/>
  <c r="L133011" i="1" a="1"/>
  <c r="L133011" i="1" s="1"/>
  <c r="L133012" i="1" a="1"/>
  <c r="L133012" i="1" s="1"/>
  <c r="L133013" i="1" a="1"/>
  <c r="L133013" i="1" s="1"/>
  <c r="L133014" i="1" a="1"/>
  <c r="L133014" i="1" s="1"/>
  <c r="L133015" i="1" a="1"/>
  <c r="L133015" i="1" s="1"/>
  <c r="L133016" i="1" a="1"/>
  <c r="L133016" i="1" s="1"/>
  <c r="L133017" i="1" a="1"/>
  <c r="L133017" i="1" s="1"/>
  <c r="L133018" i="1" a="1"/>
  <c r="L133018" i="1" s="1"/>
  <c r="L133019" i="1" a="1"/>
  <c r="L133019" i="1" s="1"/>
  <c r="L133020" i="1" a="1"/>
  <c r="L133020" i="1" s="1"/>
  <c r="L133021" i="1" a="1"/>
  <c r="L133021" i="1" s="1"/>
  <c r="L133022" i="1" a="1"/>
  <c r="L133022" i="1" s="1"/>
  <c r="L133023" i="1" a="1"/>
  <c r="L133023" i="1" s="1"/>
  <c r="L133024" i="1" a="1"/>
  <c r="L133024" i="1" s="1"/>
  <c r="L133025" i="1" a="1"/>
  <c r="L133025" i="1" s="1"/>
  <c r="L133026" i="1" a="1"/>
  <c r="L133026" i="1" s="1"/>
  <c r="L133027" i="1" a="1"/>
  <c r="L133027" i="1" s="1"/>
  <c r="L133028" i="1" a="1"/>
  <c r="L133028" i="1" s="1"/>
  <c r="L133029" i="1" a="1"/>
  <c r="L133029" i="1" s="1"/>
  <c r="L133030" i="1" a="1"/>
  <c r="L133030" i="1" s="1"/>
  <c r="L133031" i="1" a="1"/>
  <c r="L133031" i="1" s="1"/>
  <c r="L133032" i="1" a="1"/>
  <c r="L133032" i="1" s="1"/>
  <c r="L133033" i="1" a="1"/>
  <c r="L133033" i="1" s="1"/>
  <c r="L133034" i="1" a="1"/>
  <c r="L133034" i="1" s="1"/>
  <c r="L133035" i="1" a="1"/>
  <c r="L133035" i="1" s="1"/>
  <c r="L133036" i="1" a="1"/>
  <c r="L133036" i="1" s="1"/>
  <c r="L133037" i="1" a="1"/>
  <c r="L133037" i="1" s="1"/>
  <c r="L133038" i="1" a="1"/>
  <c r="L133038" i="1" s="1"/>
  <c r="L133039" i="1" a="1"/>
  <c r="L133039" i="1" s="1"/>
  <c r="L133040" i="1" a="1"/>
  <c r="L133040" i="1" s="1"/>
  <c r="L133041" i="1" a="1"/>
  <c r="L133041" i="1" s="1"/>
  <c r="L133042" i="1" a="1"/>
  <c r="L133042" i="1" s="1"/>
  <c r="L133043" i="1" a="1"/>
  <c r="L133043" i="1" s="1"/>
  <c r="L133044" i="1" a="1"/>
  <c r="L133044" i="1" s="1"/>
  <c r="L133045" i="1" a="1"/>
  <c r="L133045" i="1" s="1"/>
  <c r="L133046" i="1" a="1"/>
  <c r="L133046" i="1" s="1"/>
  <c r="L133047" i="1" a="1"/>
  <c r="L133047" i="1" s="1"/>
  <c r="L133048" i="1" a="1"/>
  <c r="L133048" i="1" s="1"/>
  <c r="L133049" i="1" a="1"/>
  <c r="L133049" i="1" s="1"/>
  <c r="L133050" i="1" a="1"/>
  <c r="L133050" i="1" s="1"/>
  <c r="L133051" i="1" a="1"/>
  <c r="L133051" i="1" s="1"/>
  <c r="L133052" i="1" a="1"/>
  <c r="L133052" i="1" s="1"/>
  <c r="L133053" i="1" a="1"/>
  <c r="L133053" i="1" s="1"/>
  <c r="L133054" i="1" a="1"/>
  <c r="L133054" i="1" s="1"/>
  <c r="L133055" i="1" a="1"/>
  <c r="L133055" i="1" s="1"/>
  <c r="L133056" i="1" a="1"/>
  <c r="L133056" i="1" s="1"/>
  <c r="L133057" i="1" a="1"/>
  <c r="L133057" i="1" s="1"/>
  <c r="L133058" i="1" a="1"/>
  <c r="L133058" i="1" s="1"/>
  <c r="L133059" i="1" a="1"/>
  <c r="L133059" i="1" s="1"/>
  <c r="L133060" i="1" a="1"/>
  <c r="L133060" i="1" s="1"/>
  <c r="L133061" i="1" a="1"/>
  <c r="L133061" i="1" s="1"/>
  <c r="L133062" i="1" a="1"/>
  <c r="L133062" i="1" s="1"/>
  <c r="L133063" i="1" a="1"/>
  <c r="L133063" i="1" s="1"/>
  <c r="L133064" i="1" a="1"/>
  <c r="L133064" i="1" s="1"/>
  <c r="L133065" i="1" a="1"/>
  <c r="L133065" i="1" s="1"/>
  <c r="L133066" i="1" a="1"/>
  <c r="L133066" i="1" s="1"/>
  <c r="L133067" i="1" a="1"/>
  <c r="L133067" i="1" s="1"/>
  <c r="L133068" i="1" a="1"/>
  <c r="L133068" i="1" s="1"/>
  <c r="L133069" i="1" a="1"/>
  <c r="L133069" i="1" s="1"/>
  <c r="L133070" i="1" a="1"/>
  <c r="L133070" i="1" s="1"/>
  <c r="L133071" i="1" a="1"/>
  <c r="L133071" i="1" s="1"/>
  <c r="L133072" i="1" a="1"/>
  <c r="L133072" i="1" s="1"/>
  <c r="L133073" i="1" a="1"/>
  <c r="L133073" i="1" s="1"/>
  <c r="L133074" i="1" a="1"/>
  <c r="L133074" i="1" s="1"/>
  <c r="L133075" i="1" a="1"/>
  <c r="L133075" i="1" s="1"/>
  <c r="L133076" i="1" a="1"/>
  <c r="L133076" i="1" s="1"/>
  <c r="L133077" i="1" a="1"/>
  <c r="L133077" i="1" s="1"/>
  <c r="L133078" i="1" a="1"/>
  <c r="L133078" i="1" s="1"/>
  <c r="L133079" i="1" a="1"/>
  <c r="L133079" i="1" s="1"/>
  <c r="L133080" i="1" a="1"/>
  <c r="L133080" i="1" s="1"/>
  <c r="L133081" i="1" a="1"/>
  <c r="L133081" i="1" s="1"/>
  <c r="L133082" i="1" a="1"/>
  <c r="L133082" i="1" s="1"/>
  <c r="L133083" i="1" a="1"/>
  <c r="L133083" i="1" s="1"/>
  <c r="L133084" i="1" a="1"/>
  <c r="L133084" i="1" s="1"/>
  <c r="L133085" i="1" a="1"/>
  <c r="L133085" i="1" s="1"/>
  <c r="L133086" i="1" a="1"/>
  <c r="L133086" i="1" s="1"/>
  <c r="L133087" i="1" a="1"/>
  <c r="L133087" i="1" s="1"/>
  <c r="L133088" i="1" a="1"/>
  <c r="L133088" i="1" s="1"/>
  <c r="L133089" i="1" a="1"/>
  <c r="L133089" i="1" s="1"/>
  <c r="L133090" i="1" a="1"/>
  <c r="L133090" i="1" s="1"/>
  <c r="L133091" i="1" a="1"/>
  <c r="L133091" i="1" s="1"/>
  <c r="L133092" i="1" a="1"/>
  <c r="L133092" i="1" s="1"/>
  <c r="L133093" i="1" a="1"/>
  <c r="L133093" i="1" s="1"/>
  <c r="L133094" i="1" a="1"/>
  <c r="L133094" i="1" s="1"/>
  <c r="L133095" i="1" a="1"/>
  <c r="L133095" i="1" s="1"/>
  <c r="L133096" i="1" a="1"/>
  <c r="L133096" i="1" s="1"/>
  <c r="L133097" i="1" a="1"/>
  <c r="L133097" i="1" s="1"/>
  <c r="L133098" i="1" a="1"/>
  <c r="L133098" i="1" s="1"/>
  <c r="L133099" i="1" a="1"/>
  <c r="L133099" i="1" s="1"/>
  <c r="L133100" i="1" a="1"/>
  <c r="L133100" i="1" s="1"/>
  <c r="L133101" i="1" a="1"/>
  <c r="L133101" i="1" s="1"/>
  <c r="L133102" i="1" a="1"/>
  <c r="L133102" i="1" s="1"/>
  <c r="L133103" i="1" a="1"/>
  <c r="L133103" i="1" s="1"/>
  <c r="L133104" i="1" a="1"/>
  <c r="L133104" i="1" s="1"/>
  <c r="L133105" i="1" a="1"/>
  <c r="L133105" i="1" s="1"/>
  <c r="L133106" i="1" a="1"/>
  <c r="L133106" i="1" s="1"/>
  <c r="L133107" i="1" a="1"/>
  <c r="L133107" i="1" s="1"/>
  <c r="L133108" i="1" a="1"/>
  <c r="L133108" i="1" s="1"/>
  <c r="L133109" i="1" a="1"/>
  <c r="L133109" i="1" s="1"/>
  <c r="L133110" i="1" a="1"/>
  <c r="L133110" i="1" s="1"/>
  <c r="L133111" i="1" a="1"/>
  <c r="L133111" i="1" s="1"/>
  <c r="L133112" i="1" a="1"/>
  <c r="L133112" i="1" s="1"/>
  <c r="L133113" i="1" a="1"/>
  <c r="L133113" i="1" s="1"/>
  <c r="L133114" i="1" a="1"/>
  <c r="L133114" i="1" s="1"/>
  <c r="L133115" i="1" a="1"/>
  <c r="L133115" i="1" s="1"/>
  <c r="L133116" i="1" a="1"/>
  <c r="L133116" i="1" s="1"/>
  <c r="L133117" i="1" a="1"/>
  <c r="L133117" i="1" s="1"/>
  <c r="L133118" i="1" a="1"/>
  <c r="L133118" i="1" s="1"/>
  <c r="L133119" i="1" a="1"/>
  <c r="L133119" i="1" s="1"/>
  <c r="L133120" i="1" a="1"/>
  <c r="L133120" i="1" s="1"/>
  <c r="L133121" i="1" a="1"/>
  <c r="L133121" i="1" s="1"/>
  <c r="L133122" i="1" a="1"/>
  <c r="L133122" i="1" s="1"/>
  <c r="L133123" i="1" a="1"/>
  <c r="L133123" i="1" s="1"/>
  <c r="L133124" i="1" a="1"/>
  <c r="L133124" i="1" s="1"/>
  <c r="L133125" i="1" a="1"/>
  <c r="L133125" i="1" s="1"/>
  <c r="L133126" i="1" a="1"/>
  <c r="L133126" i="1" s="1"/>
  <c r="L133127" i="1" a="1"/>
  <c r="L133127" i="1" s="1"/>
  <c r="L133128" i="1" a="1"/>
  <c r="L133128" i="1" s="1"/>
  <c r="L133129" i="1" a="1"/>
  <c r="L133129" i="1" s="1"/>
  <c r="L133130" i="1" a="1"/>
  <c r="L133130" i="1" s="1"/>
  <c r="L133131" i="1" a="1"/>
  <c r="L133131" i="1" s="1"/>
  <c r="L133132" i="1" a="1"/>
  <c r="L133132" i="1" s="1"/>
  <c r="L133133" i="1" a="1"/>
  <c r="L133133" i="1" s="1"/>
  <c r="L133134" i="1" a="1"/>
  <c r="L133134" i="1" s="1"/>
  <c r="L133135" i="1" a="1"/>
  <c r="L133135" i="1" s="1"/>
  <c r="L133136" i="1" a="1"/>
  <c r="L133136" i="1" s="1"/>
  <c r="L133137" i="1" a="1"/>
  <c r="L133137" i="1" s="1"/>
  <c r="L133138" i="1" a="1"/>
  <c r="L133138" i="1" s="1"/>
  <c r="L133139" i="1" a="1"/>
  <c r="L133139" i="1" s="1"/>
  <c r="L133140" i="1" a="1"/>
  <c r="L133140" i="1" s="1"/>
  <c r="L133141" i="1" a="1"/>
  <c r="L133141" i="1" s="1"/>
  <c r="L133142" i="1" a="1"/>
  <c r="L133142" i="1" s="1"/>
  <c r="L133143" i="1" a="1"/>
  <c r="L133143" i="1" s="1"/>
  <c r="L133144" i="1" a="1"/>
  <c r="L133144" i="1" s="1"/>
  <c r="L133145" i="1" a="1"/>
  <c r="L133145" i="1" s="1"/>
  <c r="L133146" i="1" a="1"/>
  <c r="L133146" i="1" s="1"/>
  <c r="L133147" i="1" a="1"/>
  <c r="L133147" i="1" s="1"/>
  <c r="L133148" i="1" a="1"/>
  <c r="L133148" i="1" s="1"/>
  <c r="L133149" i="1" a="1"/>
  <c r="L133149" i="1" s="1"/>
  <c r="L133150" i="1" a="1"/>
  <c r="L133150" i="1" s="1"/>
  <c r="L133151" i="1" a="1"/>
  <c r="L133151" i="1" s="1"/>
  <c r="L133152" i="1" a="1"/>
  <c r="L133152" i="1" s="1"/>
  <c r="L133153" i="1" a="1"/>
  <c r="L133153" i="1" s="1"/>
  <c r="L133154" i="1" a="1"/>
  <c r="L133154" i="1" s="1"/>
  <c r="L133155" i="1" a="1"/>
  <c r="L133155" i="1" s="1"/>
  <c r="L133156" i="1" a="1"/>
  <c r="L133156" i="1" s="1"/>
  <c r="L133157" i="1" a="1"/>
  <c r="L133157" i="1" s="1"/>
  <c r="L133158" i="1" a="1"/>
  <c r="L133158" i="1" s="1"/>
  <c r="L133159" i="1" a="1"/>
  <c r="L133159" i="1" s="1"/>
  <c r="L133160" i="1" a="1"/>
  <c r="L133160" i="1" s="1"/>
  <c r="L133161" i="1" a="1"/>
  <c r="L133161" i="1" s="1"/>
  <c r="L133162" i="1" a="1"/>
  <c r="L133162" i="1" s="1"/>
  <c r="L133163" i="1" a="1"/>
  <c r="L133163" i="1" s="1"/>
  <c r="L133164" i="1" a="1"/>
  <c r="L133164" i="1" s="1"/>
  <c r="L133165" i="1" a="1"/>
  <c r="L133165" i="1" s="1"/>
  <c r="L133166" i="1" a="1"/>
  <c r="L133166" i="1" s="1"/>
  <c r="L133167" i="1" a="1"/>
  <c r="L133167" i="1" s="1"/>
  <c r="L133168" i="1" a="1"/>
  <c r="L133168" i="1" s="1"/>
  <c r="L133169" i="1" a="1"/>
  <c r="L133169" i="1" s="1"/>
  <c r="L133170" i="1" a="1"/>
  <c r="L133170" i="1" s="1"/>
  <c r="L133171" i="1" a="1"/>
  <c r="L133171" i="1" s="1"/>
  <c r="L133172" i="1" a="1"/>
  <c r="L133172" i="1" s="1"/>
  <c r="L133173" i="1" a="1"/>
  <c r="L133173" i="1" s="1"/>
  <c r="L133174" i="1" a="1"/>
  <c r="L133174" i="1" s="1"/>
  <c r="L133175" i="1" a="1"/>
  <c r="L133175" i="1" s="1"/>
  <c r="L133176" i="1" a="1"/>
  <c r="L133176" i="1" s="1"/>
  <c r="L133177" i="1" a="1"/>
  <c r="L133177" i="1" s="1"/>
  <c r="L133178" i="1" a="1"/>
  <c r="L133178" i="1" s="1"/>
  <c r="L133179" i="1" a="1"/>
  <c r="L133179" i="1" s="1"/>
  <c r="L133180" i="1" a="1"/>
  <c r="L133180" i="1" s="1"/>
  <c r="L133181" i="1" a="1"/>
  <c r="L133181" i="1" s="1"/>
  <c r="L133182" i="1" a="1"/>
  <c r="L133182" i="1" s="1"/>
  <c r="L133183" i="1" a="1"/>
  <c r="L133183" i="1" s="1"/>
  <c r="L133184" i="1" a="1"/>
  <c r="L133184" i="1" s="1"/>
  <c r="L133185" i="1" a="1"/>
  <c r="L133185" i="1" s="1"/>
  <c r="L133186" i="1" a="1"/>
  <c r="L133186" i="1" s="1"/>
  <c r="L133187" i="1" a="1"/>
  <c r="L133187" i="1" s="1"/>
  <c r="L133188" i="1" a="1"/>
  <c r="L133188" i="1" s="1"/>
  <c r="L133189" i="1" a="1"/>
  <c r="L133189" i="1" s="1"/>
  <c r="L133190" i="1" a="1"/>
  <c r="L133190" i="1" s="1"/>
  <c r="L133191" i="1" a="1"/>
  <c r="L133191" i="1" s="1"/>
  <c r="L133192" i="1" a="1"/>
  <c r="L133192" i="1" s="1"/>
  <c r="L133193" i="1" a="1"/>
  <c r="L133193" i="1" s="1"/>
  <c r="L133194" i="1" a="1"/>
  <c r="L133194" i="1" s="1"/>
  <c r="L133195" i="1" a="1"/>
  <c r="L133195" i="1" s="1"/>
  <c r="L133196" i="1" a="1"/>
  <c r="L133196" i="1" s="1"/>
  <c r="L133197" i="1" a="1"/>
  <c r="L133197" i="1" s="1"/>
  <c r="L133198" i="1" a="1"/>
  <c r="L133198" i="1" s="1"/>
  <c r="L133199" i="1" a="1"/>
  <c r="L133199" i="1" s="1"/>
  <c r="L133200" i="1" a="1"/>
  <c r="L133200" i="1" s="1"/>
  <c r="L133201" i="1" a="1"/>
  <c r="L133201" i="1" s="1"/>
  <c r="L133202" i="1" a="1"/>
  <c r="L133202" i="1" s="1"/>
  <c r="L133203" i="1" a="1"/>
  <c r="L133203" i="1" s="1"/>
  <c r="L133204" i="1" a="1"/>
  <c r="L133204" i="1" s="1"/>
  <c r="L133205" i="1" a="1"/>
  <c r="L133205" i="1" s="1"/>
  <c r="L133206" i="1" a="1"/>
  <c r="L133206" i="1" s="1"/>
  <c r="L133207" i="1" a="1"/>
  <c r="L133207" i="1" s="1"/>
  <c r="L133208" i="1" a="1"/>
  <c r="L133208" i="1" s="1"/>
  <c r="L133209" i="1" a="1"/>
  <c r="L133209" i="1" s="1"/>
  <c r="L133210" i="1" a="1"/>
  <c r="L133210" i="1" s="1"/>
  <c r="L133211" i="1" a="1"/>
  <c r="L133211" i="1" s="1"/>
  <c r="L133212" i="1" a="1"/>
  <c r="L133212" i="1" s="1"/>
  <c r="L133213" i="1" a="1"/>
  <c r="L133213" i="1" s="1"/>
  <c r="L133214" i="1" a="1"/>
  <c r="L133214" i="1" s="1"/>
  <c r="L133215" i="1" a="1"/>
  <c r="L133215" i="1" s="1"/>
  <c r="L133216" i="1" a="1"/>
  <c r="L133216" i="1" s="1"/>
  <c r="L133217" i="1" a="1"/>
  <c r="L133217" i="1" s="1"/>
  <c r="L133218" i="1" a="1"/>
  <c r="L133218" i="1" s="1"/>
  <c r="L133219" i="1" a="1"/>
  <c r="L133219" i="1" s="1"/>
  <c r="L133220" i="1" a="1"/>
  <c r="L133220" i="1" s="1"/>
  <c r="L133221" i="1" a="1"/>
  <c r="L133221" i="1" s="1"/>
  <c r="L133222" i="1" a="1"/>
  <c r="L133222" i="1" s="1"/>
  <c r="L133223" i="1" a="1"/>
  <c r="L133223" i="1" s="1"/>
  <c r="L133224" i="1" a="1"/>
  <c r="L133224" i="1" s="1"/>
  <c r="L133225" i="1" a="1"/>
  <c r="L133225" i="1" s="1"/>
  <c r="L133226" i="1" a="1"/>
  <c r="L133226" i="1" s="1"/>
  <c r="L133227" i="1" a="1"/>
  <c r="L133227" i="1" s="1"/>
  <c r="L133228" i="1" a="1"/>
  <c r="L133228" i="1" s="1"/>
  <c r="L133229" i="1" a="1"/>
  <c r="L133229" i="1" s="1"/>
  <c r="L133230" i="1" a="1"/>
  <c r="L133230" i="1" s="1"/>
  <c r="L133231" i="1" a="1"/>
  <c r="L133231" i="1" s="1"/>
  <c r="L133232" i="1" a="1"/>
  <c r="L133232" i="1" s="1"/>
  <c r="L133233" i="1" a="1"/>
  <c r="L133233" i="1" s="1"/>
  <c r="L133234" i="1" a="1"/>
  <c r="L133234" i="1" s="1"/>
  <c r="L133235" i="1" a="1"/>
  <c r="L133235" i="1" s="1"/>
  <c r="L133236" i="1" a="1"/>
  <c r="L133236" i="1" s="1"/>
  <c r="L133237" i="1" a="1"/>
  <c r="L133237" i="1" s="1"/>
  <c r="L133238" i="1" a="1"/>
  <c r="L133238" i="1" s="1"/>
  <c r="L133239" i="1" a="1"/>
  <c r="L133239" i="1" s="1"/>
  <c r="L133240" i="1" a="1"/>
  <c r="L133240" i="1" s="1"/>
  <c r="L133241" i="1" a="1"/>
  <c r="L133241" i="1" s="1"/>
  <c r="L133242" i="1" a="1"/>
  <c r="L133242" i="1" s="1"/>
  <c r="L133243" i="1" a="1"/>
  <c r="L133243" i="1" s="1"/>
  <c r="L133244" i="1" a="1"/>
  <c r="L133244" i="1" s="1"/>
  <c r="L133245" i="1" a="1"/>
  <c r="L133245" i="1" s="1"/>
  <c r="L133246" i="1" a="1"/>
  <c r="L133246" i="1" s="1"/>
  <c r="L133247" i="1" a="1"/>
  <c r="L133247" i="1" s="1"/>
  <c r="L133248" i="1" a="1"/>
  <c r="L133248" i="1" s="1"/>
  <c r="L133249" i="1" a="1"/>
  <c r="L133249" i="1" s="1"/>
  <c r="L133250" i="1" a="1"/>
  <c r="L133250" i="1" s="1"/>
  <c r="L133251" i="1" a="1"/>
  <c r="L133251" i="1" s="1"/>
  <c r="L133252" i="1" a="1"/>
  <c r="L133252" i="1" s="1"/>
  <c r="L133253" i="1" a="1"/>
  <c r="L133253" i="1" s="1"/>
  <c r="L133254" i="1" a="1"/>
  <c r="L133254" i="1" s="1"/>
  <c r="L133255" i="1" a="1"/>
  <c r="L133255" i="1" s="1"/>
  <c r="L133256" i="1" a="1"/>
  <c r="L133256" i="1" s="1"/>
  <c r="L133257" i="1" a="1"/>
  <c r="L133257" i="1" s="1"/>
  <c r="L133258" i="1" a="1"/>
  <c r="L133258" i="1" s="1"/>
  <c r="L133259" i="1" a="1"/>
  <c r="L133259" i="1" s="1"/>
  <c r="L133260" i="1" a="1"/>
  <c r="L133260" i="1" s="1"/>
  <c r="L133261" i="1" a="1"/>
  <c r="L133261" i="1" s="1"/>
  <c r="L133262" i="1" a="1"/>
  <c r="L133262" i="1" s="1"/>
  <c r="L133263" i="1" a="1"/>
  <c r="L133263" i="1" s="1"/>
  <c r="L133264" i="1" a="1"/>
  <c r="L133264" i="1" s="1"/>
  <c r="L133265" i="1" a="1"/>
  <c r="L133265" i="1" s="1"/>
  <c r="L133266" i="1" a="1"/>
  <c r="L133266" i="1" s="1"/>
  <c r="L133267" i="1" a="1"/>
  <c r="L133267" i="1" s="1"/>
  <c r="L133268" i="1" a="1"/>
  <c r="L133268" i="1" s="1"/>
  <c r="L133269" i="1" a="1"/>
  <c r="L133269" i="1" s="1"/>
  <c r="L133270" i="1" a="1"/>
  <c r="L133270" i="1" s="1"/>
  <c r="L133271" i="1" a="1"/>
  <c r="L133271" i="1" s="1"/>
  <c r="L133272" i="1" a="1"/>
  <c r="L133272" i="1" s="1"/>
  <c r="L133273" i="1" a="1"/>
  <c r="L133273" i="1" s="1"/>
  <c r="L133274" i="1" a="1"/>
  <c r="L133274" i="1" s="1"/>
  <c r="L133275" i="1" a="1"/>
  <c r="L133275" i="1" s="1"/>
  <c r="L133276" i="1" a="1"/>
  <c r="L133276" i="1" s="1"/>
  <c r="L133277" i="1" a="1"/>
  <c r="L133277" i="1" s="1"/>
  <c r="L133278" i="1" a="1"/>
  <c r="L133278" i="1" s="1"/>
  <c r="L133279" i="1" a="1"/>
  <c r="L133279" i="1" s="1"/>
  <c r="L133280" i="1" a="1"/>
  <c r="L133280" i="1" s="1"/>
  <c r="L133281" i="1" a="1"/>
  <c r="L133281" i="1" s="1"/>
  <c r="L133282" i="1" a="1"/>
  <c r="L133282" i="1" s="1"/>
  <c r="L133283" i="1" a="1"/>
  <c r="L133283" i="1" s="1"/>
  <c r="L133284" i="1" a="1"/>
  <c r="L133284" i="1" s="1"/>
  <c r="L133285" i="1" a="1"/>
  <c r="L133285" i="1" s="1"/>
  <c r="L133286" i="1" a="1"/>
  <c r="L133286" i="1" s="1"/>
  <c r="L133287" i="1" a="1"/>
  <c r="L133287" i="1" s="1"/>
  <c r="L133288" i="1" a="1"/>
  <c r="L133288" i="1" s="1"/>
  <c r="L133289" i="1" a="1"/>
  <c r="L133289" i="1" s="1"/>
  <c r="L133290" i="1" a="1"/>
  <c r="L133290" i="1" s="1"/>
  <c r="L133291" i="1" a="1"/>
  <c r="L133291" i="1" s="1"/>
  <c r="L133292" i="1" a="1"/>
  <c r="L133292" i="1" s="1"/>
  <c r="L133293" i="1" a="1"/>
  <c r="L133293" i="1" s="1"/>
  <c r="L133294" i="1" a="1"/>
  <c r="L133294" i="1" s="1"/>
  <c r="L133295" i="1" a="1"/>
  <c r="L133295" i="1" s="1"/>
  <c r="L133296" i="1" a="1"/>
  <c r="L133296" i="1" s="1"/>
  <c r="L133297" i="1" a="1"/>
  <c r="L133297" i="1" s="1"/>
  <c r="L133298" i="1" a="1"/>
  <c r="L133298" i="1" s="1"/>
  <c r="L133299" i="1" a="1"/>
  <c r="L133299" i="1" s="1"/>
  <c r="L133300" i="1" a="1"/>
  <c r="L133300" i="1" s="1"/>
  <c r="L133301" i="1" a="1"/>
  <c r="L133301" i="1" s="1"/>
  <c r="L133302" i="1" a="1"/>
  <c r="L133302" i="1" s="1"/>
  <c r="L133303" i="1" a="1"/>
  <c r="L133303" i="1" s="1"/>
  <c r="L133304" i="1" a="1"/>
  <c r="L133304" i="1" s="1"/>
  <c r="L133305" i="1" a="1"/>
  <c r="L133305" i="1" s="1"/>
  <c r="L133306" i="1" a="1"/>
  <c r="L133306" i="1" s="1"/>
  <c r="L133307" i="1" a="1"/>
  <c r="L133307" i="1" s="1"/>
  <c r="L133308" i="1" a="1"/>
  <c r="L133308" i="1" s="1"/>
  <c r="L133309" i="1" a="1"/>
  <c r="L133309" i="1" s="1"/>
  <c r="L133310" i="1" a="1"/>
  <c r="L133310" i="1" s="1"/>
  <c r="L133311" i="1" a="1"/>
  <c r="L133311" i="1" s="1"/>
  <c r="L133312" i="1" a="1"/>
  <c r="L133312" i="1" s="1"/>
  <c r="L133313" i="1" a="1"/>
  <c r="L133313" i="1" s="1"/>
  <c r="L133314" i="1" a="1"/>
  <c r="L133314" i="1" s="1"/>
  <c r="L133315" i="1" a="1"/>
  <c r="L133315" i="1" s="1"/>
  <c r="L133316" i="1" a="1"/>
  <c r="L133316" i="1" s="1"/>
  <c r="L133317" i="1" a="1"/>
  <c r="L133317" i="1" s="1"/>
  <c r="L133318" i="1" a="1"/>
  <c r="L133318" i="1" s="1"/>
  <c r="L133319" i="1" a="1"/>
  <c r="L133319" i="1" s="1"/>
  <c r="L133320" i="1" a="1"/>
  <c r="L133320" i="1" s="1"/>
  <c r="L133321" i="1" a="1"/>
  <c r="L133321" i="1" s="1"/>
  <c r="L133322" i="1" a="1"/>
  <c r="L133322" i="1" s="1"/>
  <c r="L133323" i="1" a="1"/>
  <c r="L133323" i="1" s="1"/>
  <c r="L133324" i="1" a="1"/>
  <c r="L133324" i="1" s="1"/>
  <c r="L133325" i="1" a="1"/>
  <c r="L133325" i="1" s="1"/>
  <c r="L133326" i="1" a="1"/>
  <c r="L133326" i="1" s="1"/>
  <c r="L133327" i="1" a="1"/>
  <c r="L133327" i="1" s="1"/>
  <c r="L133328" i="1" a="1"/>
  <c r="L133328" i="1" s="1"/>
  <c r="L133329" i="1" a="1"/>
  <c r="L133329" i="1" s="1"/>
  <c r="L133330" i="1" a="1"/>
  <c r="L133330" i="1" s="1"/>
  <c r="L133331" i="1" a="1"/>
  <c r="L133331" i="1" s="1"/>
  <c r="L133332" i="1" a="1"/>
  <c r="L133332" i="1" s="1"/>
  <c r="L133333" i="1" a="1"/>
  <c r="L133333" i="1" s="1"/>
  <c r="L133334" i="1" a="1"/>
  <c r="L133334" i="1" s="1"/>
  <c r="L133335" i="1" a="1"/>
  <c r="L133335" i="1" s="1"/>
  <c r="L133336" i="1" a="1"/>
  <c r="L133336" i="1" s="1"/>
  <c r="L133337" i="1" a="1"/>
  <c r="L133337" i="1" s="1"/>
  <c r="L133338" i="1" a="1"/>
  <c r="L133338" i="1" s="1"/>
  <c r="L133339" i="1" a="1"/>
  <c r="L133339" i="1" s="1"/>
  <c r="L133340" i="1" a="1"/>
  <c r="L133340" i="1" s="1"/>
  <c r="L133341" i="1" a="1"/>
  <c r="L133341" i="1" s="1"/>
  <c r="L133342" i="1" a="1"/>
  <c r="L133342" i="1" s="1"/>
  <c r="L133343" i="1" a="1"/>
  <c r="L133343" i="1" s="1"/>
  <c r="L133344" i="1" a="1"/>
  <c r="L133344" i="1" s="1"/>
  <c r="L133345" i="1" a="1"/>
  <c r="L133345" i="1" s="1"/>
  <c r="L133346" i="1" a="1"/>
  <c r="L133346" i="1" s="1"/>
  <c r="L133347" i="1" a="1"/>
  <c r="L133347" i="1" s="1"/>
  <c r="L133348" i="1" a="1"/>
  <c r="L133348" i="1" s="1"/>
  <c r="L133349" i="1" a="1"/>
  <c r="L133349" i="1" s="1"/>
  <c r="L133350" i="1" a="1"/>
  <c r="L133350" i="1" s="1"/>
  <c r="L133351" i="1" a="1"/>
  <c r="L133351" i="1" s="1"/>
  <c r="L133352" i="1" a="1"/>
  <c r="L133352" i="1" s="1"/>
  <c r="L133353" i="1" a="1"/>
  <c r="L133353" i="1" s="1"/>
  <c r="L133354" i="1" a="1"/>
  <c r="L133354" i="1" s="1"/>
  <c r="L133355" i="1" a="1"/>
  <c r="L133355" i="1" s="1"/>
  <c r="L133356" i="1" a="1"/>
  <c r="L133356" i="1" s="1"/>
  <c r="L133357" i="1" a="1"/>
  <c r="L133357" i="1" s="1"/>
  <c r="L133358" i="1" a="1"/>
  <c r="L133358" i="1" s="1"/>
  <c r="L133359" i="1" a="1"/>
  <c r="L133359" i="1" s="1"/>
  <c r="L133360" i="1" a="1"/>
  <c r="L133360" i="1" s="1"/>
  <c r="L133361" i="1" a="1"/>
  <c r="L133361" i="1" s="1"/>
  <c r="L133362" i="1" a="1"/>
  <c r="L133362" i="1" s="1"/>
  <c r="L133363" i="1" a="1"/>
  <c r="L133363" i="1" s="1"/>
  <c r="L133364" i="1" a="1"/>
  <c r="L133364" i="1" s="1"/>
  <c r="L133365" i="1" a="1"/>
  <c r="L133365" i="1" s="1"/>
  <c r="L133366" i="1" a="1"/>
  <c r="L133366" i="1" s="1"/>
  <c r="L133367" i="1" a="1"/>
  <c r="L133367" i="1" s="1"/>
  <c r="L133368" i="1" a="1"/>
  <c r="L133368" i="1" s="1"/>
  <c r="L133369" i="1" a="1"/>
  <c r="L133369" i="1" s="1"/>
  <c r="L133370" i="1" a="1"/>
  <c r="L133370" i="1" s="1"/>
  <c r="L133371" i="1" a="1"/>
  <c r="L133371" i="1" s="1"/>
  <c r="L133372" i="1" a="1"/>
  <c r="L133372" i="1" s="1"/>
  <c r="L133373" i="1" a="1"/>
  <c r="L133373" i="1" s="1"/>
  <c r="L133374" i="1" a="1"/>
  <c r="L133374" i="1" s="1"/>
  <c r="L133375" i="1" a="1"/>
  <c r="L133375" i="1" s="1"/>
  <c r="L133376" i="1" a="1"/>
  <c r="L133376" i="1" s="1"/>
  <c r="L133377" i="1" a="1"/>
  <c r="L133377" i="1" s="1"/>
  <c r="L133378" i="1" a="1"/>
  <c r="L133378" i="1" s="1"/>
  <c r="L133379" i="1" a="1"/>
  <c r="L133379" i="1" s="1"/>
  <c r="L133380" i="1" a="1"/>
  <c r="L133380" i="1" s="1"/>
  <c r="L133381" i="1" a="1"/>
  <c r="L133381" i="1" s="1"/>
  <c r="L133382" i="1" a="1"/>
  <c r="L133382" i="1" s="1"/>
  <c r="L133383" i="1" a="1"/>
  <c r="L133383" i="1" s="1"/>
  <c r="L133384" i="1" a="1"/>
  <c r="L133384" i="1" s="1"/>
  <c r="L133385" i="1" a="1"/>
  <c r="L133385" i="1" s="1"/>
  <c r="L133386" i="1" a="1"/>
  <c r="L133386" i="1" s="1"/>
  <c r="L133387" i="1" a="1"/>
  <c r="L133387" i="1" s="1"/>
  <c r="L133388" i="1" a="1"/>
  <c r="L133388" i="1" s="1"/>
  <c r="L133389" i="1" a="1"/>
  <c r="L133389" i="1" s="1"/>
  <c r="L133390" i="1" a="1"/>
  <c r="L133390" i="1" s="1"/>
  <c r="L133391" i="1" a="1"/>
  <c r="L133391" i="1" s="1"/>
  <c r="L133392" i="1" a="1"/>
  <c r="L133392" i="1" s="1"/>
  <c r="L133393" i="1" a="1"/>
  <c r="L133393" i="1" s="1"/>
  <c r="L133394" i="1" a="1"/>
  <c r="L133394" i="1" s="1"/>
  <c r="L133395" i="1" a="1"/>
  <c r="L133395" i="1" s="1"/>
  <c r="L133396" i="1" a="1"/>
  <c r="L133396" i="1" s="1"/>
  <c r="L133397" i="1" a="1"/>
  <c r="L133397" i="1" s="1"/>
  <c r="L133398" i="1" a="1"/>
  <c r="L133398" i="1" s="1"/>
  <c r="L133399" i="1" a="1"/>
  <c r="L133399" i="1" s="1"/>
  <c r="L133400" i="1" a="1"/>
  <c r="L133400" i="1" s="1"/>
  <c r="L133401" i="1" a="1"/>
  <c r="L133401" i="1" s="1"/>
  <c r="L133402" i="1" a="1"/>
  <c r="L133402" i="1" s="1"/>
  <c r="L133403" i="1" a="1"/>
  <c r="L133403" i="1" s="1"/>
  <c r="L133404" i="1" a="1"/>
  <c r="L133404" i="1" s="1"/>
  <c r="L133405" i="1" a="1"/>
  <c r="L133405" i="1" s="1"/>
  <c r="L133406" i="1" a="1"/>
  <c r="L133406" i="1" s="1"/>
  <c r="L133407" i="1" a="1"/>
  <c r="L133407" i="1" s="1"/>
  <c r="L133408" i="1" a="1"/>
  <c r="L133408" i="1" s="1"/>
  <c r="L133409" i="1" a="1"/>
  <c r="L133409" i="1" s="1"/>
  <c r="L133410" i="1" a="1"/>
  <c r="L133410" i="1" s="1"/>
  <c r="L133411" i="1" a="1"/>
  <c r="L133411" i="1" s="1"/>
  <c r="L133412" i="1" a="1"/>
  <c r="L133412" i="1" s="1"/>
  <c r="L133413" i="1" a="1"/>
  <c r="L133413" i="1" s="1"/>
  <c r="L133414" i="1" a="1"/>
  <c r="L133414" i="1" s="1"/>
  <c r="L133415" i="1" a="1"/>
  <c r="L133415" i="1" s="1"/>
  <c r="L133416" i="1" a="1"/>
  <c r="L133416" i="1" s="1"/>
  <c r="L133417" i="1" a="1"/>
  <c r="L133417" i="1" s="1"/>
  <c r="L133418" i="1" a="1"/>
  <c r="L133418" i="1" s="1"/>
  <c r="L133419" i="1" a="1"/>
  <c r="L133419" i="1" s="1"/>
  <c r="L133420" i="1" a="1"/>
  <c r="L133420" i="1" s="1"/>
  <c r="L133421" i="1" a="1"/>
  <c r="L133421" i="1" s="1"/>
  <c r="L133422" i="1" a="1"/>
  <c r="L133422" i="1" s="1"/>
  <c r="L133423" i="1" a="1"/>
  <c r="L133423" i="1" s="1"/>
  <c r="L133424" i="1" a="1"/>
  <c r="L133424" i="1" s="1"/>
  <c r="L133425" i="1" a="1"/>
  <c r="L133425" i="1" s="1"/>
  <c r="L133426" i="1" a="1"/>
  <c r="L133426" i="1" s="1"/>
  <c r="L133427" i="1" a="1"/>
  <c r="L133427" i="1" s="1"/>
  <c r="L133428" i="1" a="1"/>
  <c r="L133428" i="1" s="1"/>
  <c r="L133429" i="1" a="1"/>
  <c r="L133429" i="1" s="1"/>
  <c r="L133430" i="1" a="1"/>
  <c r="L133430" i="1" s="1"/>
  <c r="L133431" i="1" a="1"/>
  <c r="L133431" i="1" s="1"/>
  <c r="L133432" i="1" a="1"/>
  <c r="L133432" i="1" s="1"/>
  <c r="L133433" i="1" a="1"/>
  <c r="L133433" i="1" s="1"/>
  <c r="L133434" i="1" a="1"/>
  <c r="L133434" i="1" s="1"/>
  <c r="L133435" i="1" a="1"/>
  <c r="L133435" i="1" s="1"/>
  <c r="L133436" i="1" a="1"/>
  <c r="L133436" i="1" s="1"/>
  <c r="L133437" i="1" a="1"/>
  <c r="L133437" i="1" s="1"/>
  <c r="L133438" i="1" a="1"/>
  <c r="L133438" i="1" s="1"/>
  <c r="L133439" i="1" a="1"/>
  <c r="L133439" i="1" s="1"/>
  <c r="L133440" i="1" a="1"/>
  <c r="L133440" i="1" s="1"/>
  <c r="L133441" i="1" a="1"/>
  <c r="L133441" i="1" s="1"/>
  <c r="L133442" i="1" a="1"/>
  <c r="L133442" i="1" s="1"/>
  <c r="L133443" i="1" a="1"/>
  <c r="L133443" i="1" s="1"/>
  <c r="L133444" i="1" a="1"/>
  <c r="L133444" i="1" s="1"/>
  <c r="L133445" i="1" a="1"/>
  <c r="L133445" i="1" s="1"/>
  <c r="L133446" i="1" a="1"/>
  <c r="L133446" i="1" s="1"/>
  <c r="L133447" i="1" a="1"/>
  <c r="L133447" i="1" s="1"/>
  <c r="L133448" i="1" a="1"/>
  <c r="L133448" i="1" s="1"/>
  <c r="L133449" i="1" a="1"/>
  <c r="L133449" i="1" s="1"/>
  <c r="L133450" i="1" a="1"/>
  <c r="L133450" i="1" s="1"/>
  <c r="L133451" i="1" a="1"/>
  <c r="L133451" i="1" s="1"/>
  <c r="L133452" i="1" a="1"/>
  <c r="L133452" i="1" s="1"/>
  <c r="L133453" i="1" a="1"/>
  <c r="L133453" i="1" s="1"/>
  <c r="L133454" i="1" a="1"/>
  <c r="L133454" i="1" s="1"/>
  <c r="L133455" i="1" a="1"/>
  <c r="L133455" i="1" s="1"/>
  <c r="L133456" i="1" a="1"/>
  <c r="L133456" i="1" s="1"/>
  <c r="L133457" i="1" a="1"/>
  <c r="L133457" i="1" s="1"/>
  <c r="L133458" i="1" a="1"/>
  <c r="L133458" i="1" s="1"/>
  <c r="L133459" i="1" a="1"/>
  <c r="L133459" i="1" s="1"/>
  <c r="L133460" i="1" a="1"/>
  <c r="L133460" i="1" s="1"/>
  <c r="L133461" i="1" a="1"/>
  <c r="L133461" i="1" s="1"/>
  <c r="L133462" i="1" a="1"/>
  <c r="L133462" i="1" s="1"/>
  <c r="L133463" i="1" a="1"/>
  <c r="L133463" i="1" s="1"/>
  <c r="L133464" i="1" a="1"/>
  <c r="L133464" i="1" s="1"/>
  <c r="L133465" i="1" a="1"/>
  <c r="L133465" i="1" s="1"/>
  <c r="L133466" i="1" a="1"/>
  <c r="L133466" i="1" s="1"/>
  <c r="L133467" i="1" a="1"/>
  <c r="L133467" i="1" s="1"/>
  <c r="L133468" i="1" a="1"/>
  <c r="L133468" i="1" s="1"/>
  <c r="L133469" i="1" a="1"/>
  <c r="L133469" i="1" s="1"/>
  <c r="L133470" i="1" a="1"/>
  <c r="L133470" i="1" s="1"/>
  <c r="L133471" i="1" a="1"/>
  <c r="L133471" i="1" s="1"/>
  <c r="L133472" i="1" a="1"/>
  <c r="L133472" i="1" s="1"/>
  <c r="L133473" i="1" a="1"/>
  <c r="L133473" i="1" s="1"/>
  <c r="L133474" i="1" a="1"/>
  <c r="L133474" i="1" s="1"/>
  <c r="L133475" i="1" a="1"/>
  <c r="L133475" i="1" s="1"/>
  <c r="L133476" i="1" a="1"/>
  <c r="L133476" i="1" s="1"/>
  <c r="L133477" i="1" a="1"/>
  <c r="L133477" i="1" s="1"/>
  <c r="L133478" i="1" a="1"/>
  <c r="L133478" i="1" s="1"/>
  <c r="L133479" i="1" a="1"/>
  <c r="L133479" i="1" s="1"/>
  <c r="L133480" i="1" a="1"/>
  <c r="L133480" i="1" s="1"/>
  <c r="L133481" i="1" a="1"/>
  <c r="L133481" i="1" s="1"/>
  <c r="L133482" i="1" a="1"/>
  <c r="L133482" i="1" s="1"/>
  <c r="L133483" i="1" a="1"/>
  <c r="L133483" i="1" s="1"/>
  <c r="L133484" i="1" a="1"/>
  <c r="L133484" i="1" s="1"/>
  <c r="L133485" i="1" a="1"/>
  <c r="L133485" i="1" s="1"/>
  <c r="L133486" i="1" a="1"/>
  <c r="L133486" i="1" s="1"/>
  <c r="L133487" i="1" a="1"/>
  <c r="L133487" i="1" s="1"/>
  <c r="L133488" i="1" a="1"/>
  <c r="L133488" i="1" s="1"/>
  <c r="L133489" i="1" a="1"/>
  <c r="L133489" i="1" s="1"/>
  <c r="L133490" i="1" a="1"/>
  <c r="L133490" i="1" s="1"/>
  <c r="L133491" i="1" a="1"/>
  <c r="L133491" i="1" s="1"/>
  <c r="L133492" i="1" a="1"/>
  <c r="L133492" i="1" s="1"/>
  <c r="L133493" i="1" a="1"/>
  <c r="L133493" i="1" s="1"/>
  <c r="L133494" i="1" a="1"/>
  <c r="L133494" i="1" s="1"/>
  <c r="L133495" i="1" a="1"/>
  <c r="L133495" i="1" s="1"/>
  <c r="L133496" i="1" a="1"/>
  <c r="L133496" i="1" s="1"/>
  <c r="L133497" i="1" a="1"/>
  <c r="L133497" i="1" s="1"/>
  <c r="L133498" i="1" a="1"/>
  <c r="L133498" i="1" s="1"/>
  <c r="L133499" i="1" a="1"/>
  <c r="L133499" i="1" s="1"/>
  <c r="L133500" i="1" a="1"/>
  <c r="L133500" i="1" s="1"/>
  <c r="L133501" i="1" a="1"/>
  <c r="L133501" i="1" s="1"/>
  <c r="L133502" i="1" a="1"/>
  <c r="L133502" i="1" s="1"/>
  <c r="L133503" i="1" a="1"/>
  <c r="L133503" i="1" s="1"/>
  <c r="L133504" i="1" a="1"/>
  <c r="L133504" i="1" s="1"/>
  <c r="L133505" i="1" a="1"/>
  <c r="L133505" i="1" s="1"/>
  <c r="L133506" i="1" a="1"/>
  <c r="L133506" i="1" s="1"/>
  <c r="L133507" i="1" a="1"/>
  <c r="L133507" i="1" s="1"/>
  <c r="L133508" i="1" a="1"/>
  <c r="L133508" i="1" s="1"/>
  <c r="L133509" i="1" a="1"/>
  <c r="L133509" i="1" s="1"/>
  <c r="L133510" i="1" a="1"/>
  <c r="L133510" i="1" s="1"/>
  <c r="L133511" i="1" a="1"/>
  <c r="L133511" i="1" s="1"/>
  <c r="L133512" i="1" a="1"/>
  <c r="L133512" i="1" s="1"/>
  <c r="L133513" i="1" a="1"/>
  <c r="L133513" i="1" s="1"/>
  <c r="L133514" i="1" a="1"/>
  <c r="L133514" i="1" s="1"/>
  <c r="L133515" i="1" a="1"/>
  <c r="L133515" i="1" s="1"/>
  <c r="L133516" i="1" a="1"/>
  <c r="L133516" i="1" s="1"/>
  <c r="L133517" i="1" a="1"/>
  <c r="L133517" i="1" s="1"/>
  <c r="L133518" i="1" a="1"/>
  <c r="L133518" i="1" s="1"/>
  <c r="L133519" i="1" a="1"/>
  <c r="L133519" i="1" s="1"/>
  <c r="L133520" i="1" a="1"/>
  <c r="L133520" i="1" s="1"/>
  <c r="L133521" i="1" a="1"/>
  <c r="L133521" i="1" s="1"/>
  <c r="L133522" i="1" a="1"/>
  <c r="L133522" i="1" s="1"/>
  <c r="L133523" i="1" a="1"/>
  <c r="L133523" i="1" s="1"/>
  <c r="L133524" i="1" a="1"/>
  <c r="L133524" i="1" s="1"/>
  <c r="L133525" i="1" a="1"/>
  <c r="L133525" i="1" s="1"/>
  <c r="L133526" i="1" a="1"/>
  <c r="L133526" i="1" s="1"/>
  <c r="L133527" i="1" a="1"/>
  <c r="L133527" i="1" s="1"/>
  <c r="L133528" i="1" a="1"/>
  <c r="L133528" i="1" s="1"/>
  <c r="L133529" i="1" a="1"/>
  <c r="L133529" i="1" s="1"/>
  <c r="L133530" i="1" a="1"/>
  <c r="L133530" i="1" s="1"/>
  <c r="L133531" i="1" a="1"/>
  <c r="L133531" i="1" s="1"/>
  <c r="L133532" i="1" a="1"/>
  <c r="L133532" i="1" s="1"/>
  <c r="L133533" i="1" a="1"/>
  <c r="L133533" i="1" s="1"/>
  <c r="L133534" i="1" a="1"/>
  <c r="L133534" i="1" s="1"/>
  <c r="L133535" i="1" a="1"/>
  <c r="L133535" i="1" s="1"/>
  <c r="L133536" i="1" a="1"/>
  <c r="L133536" i="1" s="1"/>
  <c r="L133537" i="1" a="1"/>
  <c r="L133537" i="1" s="1"/>
  <c r="L133538" i="1" a="1"/>
  <c r="L133538" i="1" s="1"/>
  <c r="L133539" i="1" a="1"/>
  <c r="L133539" i="1" s="1"/>
  <c r="L133540" i="1" a="1"/>
  <c r="L133540" i="1" s="1"/>
  <c r="L133541" i="1" a="1"/>
  <c r="L133541" i="1" s="1"/>
  <c r="L133542" i="1" a="1"/>
  <c r="L133542" i="1" s="1"/>
  <c r="L133543" i="1" a="1"/>
  <c r="L133543" i="1" s="1"/>
  <c r="L133544" i="1" a="1"/>
  <c r="L133544" i="1" s="1"/>
  <c r="L133545" i="1" a="1"/>
  <c r="L133545" i="1" s="1"/>
  <c r="L133546" i="1" a="1"/>
  <c r="L133546" i="1" s="1"/>
  <c r="L133547" i="1" a="1"/>
  <c r="L133547" i="1" s="1"/>
  <c r="L133548" i="1" a="1"/>
  <c r="L133548" i="1" s="1"/>
  <c r="L133549" i="1" a="1"/>
  <c r="L133549" i="1" s="1"/>
  <c r="L133550" i="1" a="1"/>
  <c r="L133550" i="1" s="1"/>
  <c r="L133551" i="1" a="1"/>
  <c r="L133551" i="1" s="1"/>
  <c r="L133552" i="1" a="1"/>
  <c r="L133552" i="1" s="1"/>
  <c r="L133553" i="1" a="1"/>
  <c r="L133553" i="1" s="1"/>
  <c r="L133554" i="1" a="1"/>
  <c r="L133554" i="1" s="1"/>
  <c r="L133555" i="1" a="1"/>
  <c r="L133555" i="1" s="1"/>
  <c r="L133556" i="1" a="1"/>
  <c r="L133556" i="1" s="1"/>
  <c r="L133557" i="1" a="1"/>
  <c r="L133557" i="1" s="1"/>
  <c r="L133558" i="1" a="1"/>
  <c r="L133558" i="1" s="1"/>
  <c r="L133559" i="1" a="1"/>
  <c r="L133559" i="1" s="1"/>
  <c r="L133560" i="1" a="1"/>
  <c r="L133560" i="1" s="1"/>
  <c r="L133561" i="1" a="1"/>
  <c r="L133561" i="1" s="1"/>
  <c r="L133562" i="1" a="1"/>
  <c r="L133562" i="1" s="1"/>
  <c r="L133563" i="1" a="1"/>
  <c r="L133563" i="1" s="1"/>
  <c r="L133564" i="1" a="1"/>
  <c r="L133564" i="1" s="1"/>
  <c r="L133565" i="1" a="1"/>
  <c r="L133565" i="1" s="1"/>
  <c r="L133566" i="1" a="1"/>
  <c r="L133566" i="1" s="1"/>
  <c r="L133567" i="1" a="1"/>
  <c r="L133567" i="1" s="1"/>
  <c r="L133568" i="1" a="1"/>
  <c r="L133568" i="1" s="1"/>
  <c r="L133569" i="1" a="1"/>
  <c r="L133569" i="1" s="1"/>
  <c r="L133570" i="1" a="1"/>
  <c r="L133570" i="1" s="1"/>
  <c r="L133571" i="1" a="1"/>
  <c r="L133571" i="1" s="1"/>
  <c r="L133572" i="1" a="1"/>
  <c r="L133572" i="1" s="1"/>
  <c r="L133573" i="1" a="1"/>
  <c r="L133573" i="1" s="1"/>
  <c r="L133574" i="1" a="1"/>
  <c r="L133574" i="1" s="1"/>
  <c r="L133575" i="1" a="1"/>
  <c r="L133575" i="1" s="1"/>
  <c r="L133576" i="1" a="1"/>
  <c r="L133576" i="1" s="1"/>
  <c r="L133577" i="1" a="1"/>
  <c r="L133577" i="1" s="1"/>
  <c r="L133578" i="1" a="1"/>
  <c r="L133578" i="1" s="1"/>
  <c r="L133579" i="1" a="1"/>
  <c r="L133579" i="1" s="1"/>
  <c r="L133580" i="1" a="1"/>
  <c r="L133580" i="1" s="1"/>
  <c r="L133581" i="1" a="1"/>
  <c r="L133581" i="1" s="1"/>
  <c r="L133582" i="1" a="1"/>
  <c r="L133582" i="1" s="1"/>
  <c r="L133583" i="1" a="1"/>
  <c r="L133583" i="1" s="1"/>
  <c r="L133584" i="1" a="1"/>
  <c r="L133584" i="1" s="1"/>
  <c r="L133585" i="1" a="1"/>
  <c r="L133585" i="1" s="1"/>
  <c r="L133586" i="1" a="1"/>
  <c r="L133586" i="1" s="1"/>
  <c r="L133587" i="1" a="1"/>
  <c r="L133587" i="1" s="1"/>
  <c r="L133588" i="1" a="1"/>
  <c r="L133588" i="1" s="1"/>
  <c r="L133589" i="1" a="1"/>
  <c r="L133589" i="1" s="1"/>
  <c r="L133590" i="1" a="1"/>
  <c r="L133590" i="1" s="1"/>
  <c r="L133591" i="1" a="1"/>
  <c r="L133591" i="1" s="1"/>
  <c r="L133592" i="1" a="1"/>
  <c r="L133592" i="1" s="1"/>
  <c r="L133593" i="1" a="1"/>
  <c r="L133593" i="1" s="1"/>
  <c r="L133594" i="1" a="1"/>
  <c r="L133594" i="1" s="1"/>
  <c r="L133595" i="1" a="1"/>
  <c r="L133595" i="1" s="1"/>
  <c r="L133596" i="1" a="1"/>
  <c r="L133596" i="1" s="1"/>
  <c r="L133597" i="1" a="1"/>
  <c r="L133597" i="1" s="1"/>
  <c r="L133598" i="1" a="1"/>
  <c r="L133598" i="1" s="1"/>
  <c r="L133599" i="1" a="1"/>
  <c r="L133599" i="1" s="1"/>
  <c r="L133600" i="1" a="1"/>
  <c r="L133600" i="1" s="1"/>
  <c r="L133601" i="1" a="1"/>
  <c r="L133601" i="1" s="1"/>
  <c r="L133602" i="1" a="1"/>
  <c r="L133602" i="1" s="1"/>
  <c r="L133603" i="1" a="1"/>
  <c r="L133603" i="1" s="1"/>
  <c r="L133604" i="1" a="1"/>
  <c r="L133604" i="1" s="1"/>
  <c r="L133605" i="1" a="1"/>
  <c r="L133605" i="1" s="1"/>
  <c r="L133606" i="1" a="1"/>
  <c r="L133606" i="1" s="1"/>
  <c r="L133607" i="1" a="1"/>
  <c r="L133607" i="1" s="1"/>
  <c r="L133608" i="1" a="1"/>
  <c r="L133608" i="1" s="1"/>
  <c r="L133609" i="1" a="1"/>
  <c r="L133609" i="1" s="1"/>
  <c r="L133610" i="1" a="1"/>
  <c r="L133610" i="1" s="1"/>
  <c r="L133611" i="1" a="1"/>
  <c r="L133611" i="1" s="1"/>
  <c r="L133612" i="1" a="1"/>
  <c r="L133612" i="1" s="1"/>
  <c r="L133613" i="1" a="1"/>
  <c r="L133613" i="1" s="1"/>
  <c r="L133614" i="1" a="1"/>
  <c r="L133614" i="1" s="1"/>
  <c r="L133615" i="1" a="1"/>
  <c r="L133615" i="1" s="1"/>
  <c r="L133616" i="1" a="1"/>
  <c r="L133616" i="1" s="1"/>
  <c r="L133617" i="1" a="1"/>
  <c r="L133617" i="1" s="1"/>
  <c r="L133618" i="1" a="1"/>
  <c r="L133618" i="1" s="1"/>
  <c r="L133619" i="1" a="1"/>
  <c r="L133619" i="1" s="1"/>
  <c r="L133620" i="1" a="1"/>
  <c r="L133620" i="1" s="1"/>
  <c r="L133621" i="1" a="1"/>
  <c r="L133621" i="1" s="1"/>
  <c r="L133622" i="1" a="1"/>
  <c r="L133622" i="1" s="1"/>
  <c r="L133623" i="1" a="1"/>
  <c r="L133623" i="1" s="1"/>
  <c r="L133624" i="1" a="1"/>
  <c r="L133624" i="1" s="1"/>
  <c r="L133625" i="1" a="1"/>
  <c r="L133625" i="1" s="1"/>
  <c r="L133626" i="1" a="1"/>
  <c r="L133626" i="1" s="1"/>
  <c r="L133627" i="1" a="1"/>
  <c r="L133627" i="1" s="1"/>
  <c r="L133628" i="1" a="1"/>
  <c r="L133628" i="1" s="1"/>
  <c r="L133629" i="1" a="1"/>
  <c r="L133629" i="1" s="1"/>
  <c r="L133630" i="1" a="1"/>
  <c r="L133630" i="1" s="1"/>
  <c r="L133631" i="1" a="1"/>
  <c r="L133631" i="1" s="1"/>
  <c r="L133632" i="1" a="1"/>
  <c r="L133632" i="1" s="1"/>
  <c r="L133633" i="1" a="1"/>
  <c r="L133633" i="1" s="1"/>
  <c r="L133634" i="1" a="1"/>
  <c r="L133634" i="1" s="1"/>
  <c r="L133635" i="1" a="1"/>
  <c r="L133635" i="1" s="1"/>
  <c r="L133636" i="1" a="1"/>
  <c r="L133636" i="1" s="1"/>
  <c r="L133637" i="1" a="1"/>
  <c r="L133637" i="1" s="1"/>
  <c r="L133638" i="1" a="1"/>
  <c r="L133638" i="1" s="1"/>
  <c r="L133639" i="1" a="1"/>
  <c r="L133639" i="1" s="1"/>
  <c r="L133640" i="1" a="1"/>
  <c r="L133640" i="1" s="1"/>
  <c r="L133641" i="1" a="1"/>
  <c r="L133641" i="1" s="1"/>
  <c r="L133642" i="1" a="1"/>
  <c r="L133642" i="1" s="1"/>
  <c r="L133643" i="1" a="1"/>
  <c r="L133643" i="1" s="1"/>
  <c r="L133644" i="1" a="1"/>
  <c r="L133644" i="1" s="1"/>
  <c r="L133645" i="1" a="1"/>
  <c r="L133645" i="1" s="1"/>
  <c r="L133646" i="1" a="1"/>
  <c r="L133646" i="1" s="1"/>
  <c r="L133647" i="1" a="1"/>
  <c r="L133647" i="1" s="1"/>
  <c r="L133648" i="1" a="1"/>
  <c r="L133648" i="1" s="1"/>
  <c r="L133649" i="1" a="1"/>
  <c r="L133649" i="1" s="1"/>
  <c r="L133650" i="1" a="1"/>
  <c r="L133650" i="1" s="1"/>
  <c r="L133651" i="1" a="1"/>
  <c r="L133651" i="1" s="1"/>
  <c r="L133652" i="1" a="1"/>
  <c r="L133652" i="1" s="1"/>
  <c r="L133653" i="1" a="1"/>
  <c r="L133653" i="1" s="1"/>
  <c r="L133654" i="1" a="1"/>
  <c r="L133654" i="1" s="1"/>
  <c r="L133655" i="1" a="1"/>
  <c r="L133655" i="1" s="1"/>
  <c r="L133656" i="1" a="1"/>
  <c r="L133656" i="1" s="1"/>
  <c r="L133657" i="1" a="1"/>
  <c r="L133657" i="1" s="1"/>
  <c r="L133658" i="1" a="1"/>
  <c r="L133658" i="1" s="1"/>
  <c r="L133659" i="1" a="1"/>
  <c r="L133659" i="1" s="1"/>
  <c r="L133660" i="1" a="1"/>
  <c r="L133660" i="1" s="1"/>
  <c r="L133661" i="1" a="1"/>
  <c r="L133661" i="1" s="1"/>
  <c r="L133662" i="1" a="1"/>
  <c r="L133662" i="1" s="1"/>
  <c r="L133663" i="1" a="1"/>
  <c r="L133663" i="1" s="1"/>
  <c r="L133664" i="1" a="1"/>
  <c r="L133664" i="1" s="1"/>
  <c r="L133665" i="1" a="1"/>
  <c r="L133665" i="1" s="1"/>
  <c r="L133666" i="1" a="1"/>
  <c r="L133666" i="1" s="1"/>
  <c r="L133667" i="1" a="1"/>
  <c r="L133667" i="1" s="1"/>
  <c r="L133668" i="1" a="1"/>
  <c r="L133668" i="1" s="1"/>
  <c r="L133669" i="1" a="1"/>
  <c r="L133669" i="1" s="1"/>
  <c r="L133670" i="1" a="1"/>
  <c r="L133670" i="1" s="1"/>
  <c r="L133671" i="1" a="1"/>
  <c r="L133671" i="1" s="1"/>
  <c r="L133672" i="1" a="1"/>
  <c r="L133672" i="1" s="1"/>
  <c r="L133673" i="1" a="1"/>
  <c r="L133673" i="1" s="1"/>
  <c r="L133674" i="1" a="1"/>
  <c r="L133674" i="1" s="1"/>
  <c r="L133675" i="1" a="1"/>
  <c r="L133675" i="1" s="1"/>
  <c r="L133676" i="1" a="1"/>
  <c r="L133676" i="1" s="1"/>
  <c r="L133677" i="1" a="1"/>
  <c r="L133677" i="1" s="1"/>
  <c r="L133678" i="1" a="1"/>
  <c r="L133678" i="1" s="1"/>
  <c r="L133679" i="1" a="1"/>
  <c r="L133679" i="1" s="1"/>
  <c r="L133680" i="1" a="1"/>
  <c r="L133680" i="1" s="1"/>
  <c r="L133681" i="1" a="1"/>
  <c r="L133681" i="1" s="1"/>
  <c r="L133682" i="1" a="1"/>
  <c r="L133682" i="1" s="1"/>
  <c r="L133683" i="1" a="1"/>
  <c r="L133683" i="1" s="1"/>
  <c r="L133684" i="1" a="1"/>
  <c r="L133684" i="1" s="1"/>
  <c r="L133685" i="1" a="1"/>
  <c r="L133685" i="1" s="1"/>
  <c r="L133686" i="1" a="1"/>
  <c r="L133686" i="1" s="1"/>
  <c r="L133687" i="1" a="1"/>
  <c r="L133687" i="1" s="1"/>
  <c r="L133688" i="1" a="1"/>
  <c r="L133688" i="1" s="1"/>
  <c r="L133689" i="1" a="1"/>
  <c r="L133689" i="1" s="1"/>
  <c r="L133690" i="1" a="1"/>
  <c r="L133690" i="1" s="1"/>
  <c r="L133691" i="1" a="1"/>
  <c r="L133691" i="1" s="1"/>
  <c r="L133692" i="1" a="1"/>
  <c r="L133692" i="1" s="1"/>
  <c r="L133693" i="1" a="1"/>
  <c r="L133693" i="1" s="1"/>
  <c r="L133694" i="1" a="1"/>
  <c r="L133694" i="1" s="1"/>
  <c r="L133695" i="1" a="1"/>
  <c r="L133695" i="1" s="1"/>
  <c r="L133696" i="1" a="1"/>
  <c r="L133696" i="1" s="1"/>
  <c r="L133697" i="1" a="1"/>
  <c r="L133697" i="1" s="1"/>
  <c r="L133698" i="1" a="1"/>
  <c r="L133698" i="1" s="1"/>
  <c r="L133699" i="1" a="1"/>
  <c r="L133699" i="1" s="1"/>
  <c r="L133700" i="1" a="1"/>
  <c r="L133700" i="1" s="1"/>
  <c r="L133701" i="1" a="1"/>
  <c r="L133701" i="1" s="1"/>
  <c r="L133702" i="1" a="1"/>
  <c r="L133702" i="1" s="1"/>
  <c r="L133703" i="1" a="1"/>
  <c r="L133703" i="1" s="1"/>
  <c r="L133704" i="1" a="1"/>
  <c r="L133704" i="1" s="1"/>
  <c r="L133705" i="1" a="1"/>
  <c r="L133705" i="1" s="1"/>
  <c r="L133706" i="1" a="1"/>
  <c r="L133706" i="1" s="1"/>
  <c r="L133707" i="1" a="1"/>
  <c r="L133707" i="1" s="1"/>
  <c r="L133708" i="1" a="1"/>
  <c r="L133708" i="1" s="1"/>
  <c r="L133709" i="1" a="1"/>
  <c r="L133709" i="1" s="1"/>
  <c r="L133710" i="1" a="1"/>
  <c r="L133710" i="1" s="1"/>
  <c r="L133711" i="1" a="1"/>
  <c r="L133711" i="1" s="1"/>
  <c r="L133712" i="1" a="1"/>
  <c r="L133712" i="1" s="1"/>
  <c r="L133713" i="1" a="1"/>
  <c r="L133713" i="1" s="1"/>
  <c r="L133714" i="1" a="1"/>
  <c r="L133714" i="1" s="1"/>
  <c r="L133715" i="1" a="1"/>
  <c r="L133715" i="1" s="1"/>
  <c r="L133716" i="1" a="1"/>
  <c r="L133716" i="1" s="1"/>
  <c r="L133717" i="1" a="1"/>
  <c r="L133717" i="1" s="1"/>
  <c r="L133718" i="1" a="1"/>
  <c r="L133718" i="1" s="1"/>
  <c r="L133719" i="1" a="1"/>
  <c r="L133719" i="1" s="1"/>
  <c r="L133720" i="1" a="1"/>
  <c r="L133720" i="1" s="1"/>
  <c r="L133721" i="1" a="1"/>
  <c r="L133721" i="1" s="1"/>
  <c r="L133722" i="1" a="1"/>
  <c r="L133722" i="1" s="1"/>
  <c r="L133723" i="1" a="1"/>
  <c r="L133723" i="1" s="1"/>
  <c r="L133724" i="1" a="1"/>
  <c r="L133724" i="1" s="1"/>
  <c r="L133725" i="1" a="1"/>
  <c r="L133725" i="1" s="1"/>
  <c r="L133726" i="1" a="1"/>
  <c r="L133726" i="1" s="1"/>
  <c r="L133727" i="1" a="1"/>
  <c r="L133727" i="1" s="1"/>
  <c r="L133728" i="1" a="1"/>
  <c r="L133728" i="1" s="1"/>
  <c r="L133729" i="1" a="1"/>
  <c r="L133729" i="1" s="1"/>
  <c r="L133730" i="1" a="1"/>
  <c r="L133730" i="1" s="1"/>
  <c r="L133731" i="1" a="1"/>
  <c r="L133731" i="1" s="1"/>
  <c r="L133732" i="1" a="1"/>
  <c r="L133732" i="1" s="1"/>
  <c r="L133733" i="1" a="1"/>
  <c r="L133733" i="1" s="1"/>
  <c r="L133734" i="1" a="1"/>
  <c r="L133734" i="1" s="1"/>
  <c r="L133735" i="1" a="1"/>
  <c r="L133735" i="1" s="1"/>
  <c r="L133736" i="1" a="1"/>
  <c r="L133736" i="1" s="1"/>
  <c r="L133737" i="1" a="1"/>
  <c r="L133737" i="1" s="1"/>
  <c r="L133738" i="1" a="1"/>
  <c r="L133738" i="1" s="1"/>
  <c r="L133739" i="1" a="1"/>
  <c r="L133739" i="1" s="1"/>
  <c r="L133740" i="1" a="1"/>
  <c r="L133740" i="1" s="1"/>
  <c r="L133741" i="1" a="1"/>
  <c r="L133741" i="1" s="1"/>
  <c r="L133742" i="1" a="1"/>
  <c r="L133742" i="1" s="1"/>
  <c r="L133743" i="1" a="1"/>
  <c r="L133743" i="1" s="1"/>
  <c r="L133744" i="1" a="1"/>
  <c r="L133744" i="1" s="1"/>
  <c r="L133745" i="1" a="1"/>
  <c r="L133745" i="1" s="1"/>
  <c r="L133746" i="1" a="1"/>
  <c r="L133746" i="1" s="1"/>
  <c r="L133747" i="1" a="1"/>
  <c r="L133747" i="1" s="1"/>
  <c r="L133748" i="1" a="1"/>
  <c r="L133748" i="1" s="1"/>
  <c r="L133749" i="1" a="1"/>
  <c r="L133749" i="1" s="1"/>
  <c r="L133750" i="1" a="1"/>
  <c r="L133750" i="1" s="1"/>
  <c r="L133751" i="1" a="1"/>
  <c r="L133751" i="1" s="1"/>
  <c r="L133752" i="1" a="1"/>
  <c r="L133752" i="1" s="1"/>
  <c r="L133753" i="1" a="1"/>
  <c r="L133753" i="1" s="1"/>
  <c r="L133754" i="1" a="1"/>
  <c r="L133754" i="1" s="1"/>
  <c r="L133755" i="1" a="1"/>
  <c r="L133755" i="1" s="1"/>
  <c r="L133756" i="1" a="1"/>
  <c r="L133756" i="1" s="1"/>
  <c r="L133757" i="1" a="1"/>
  <c r="L133757" i="1" s="1"/>
  <c r="L133758" i="1" a="1"/>
  <c r="L133758" i="1" s="1"/>
  <c r="L133759" i="1" a="1"/>
  <c r="L133759" i="1" s="1"/>
  <c r="L133760" i="1" a="1"/>
  <c r="L133760" i="1" s="1"/>
  <c r="L133761" i="1" a="1"/>
  <c r="L133761" i="1" s="1"/>
  <c r="L133762" i="1" a="1"/>
  <c r="L133762" i="1" s="1"/>
  <c r="L133763" i="1" a="1"/>
  <c r="L133763" i="1" s="1"/>
  <c r="L133764" i="1" a="1"/>
  <c r="L133764" i="1" s="1"/>
  <c r="L133765" i="1" a="1"/>
  <c r="L133765" i="1" s="1"/>
  <c r="L133766" i="1" a="1"/>
  <c r="L133766" i="1" s="1"/>
  <c r="L133767" i="1" a="1"/>
  <c r="L133767" i="1" s="1"/>
  <c r="L133768" i="1" a="1"/>
  <c r="L133768" i="1" s="1"/>
  <c r="L133769" i="1" a="1"/>
  <c r="L133769" i="1" s="1"/>
  <c r="L133770" i="1" a="1"/>
  <c r="L133770" i="1" s="1"/>
  <c r="L133771" i="1" a="1"/>
  <c r="L133771" i="1" s="1"/>
  <c r="L133772" i="1" a="1"/>
  <c r="L133772" i="1" s="1"/>
  <c r="L133773" i="1" a="1"/>
  <c r="L133773" i="1" s="1"/>
  <c r="L133774" i="1" a="1"/>
  <c r="L133774" i="1" s="1"/>
  <c r="L133775" i="1" a="1"/>
  <c r="L133775" i="1" s="1"/>
  <c r="L133776" i="1" a="1"/>
  <c r="L133776" i="1" s="1"/>
  <c r="L133777" i="1" a="1"/>
  <c r="L133777" i="1" s="1"/>
  <c r="L133778" i="1" a="1"/>
  <c r="L133778" i="1" s="1"/>
  <c r="L133779" i="1" a="1"/>
  <c r="L133779" i="1" s="1"/>
  <c r="L133780" i="1" a="1"/>
  <c r="L133780" i="1" s="1"/>
  <c r="L133781" i="1" a="1"/>
  <c r="L133781" i="1" s="1"/>
  <c r="L133782" i="1" a="1"/>
  <c r="L133782" i="1" s="1"/>
  <c r="L133783" i="1" a="1"/>
  <c r="L133783" i="1" s="1"/>
  <c r="L133784" i="1" a="1"/>
  <c r="L133784" i="1" s="1"/>
  <c r="L133785" i="1" a="1"/>
  <c r="L133785" i="1" s="1"/>
  <c r="L133786" i="1" a="1"/>
  <c r="L133786" i="1" s="1"/>
  <c r="L133787" i="1" a="1"/>
  <c r="L133787" i="1" s="1"/>
  <c r="L133788" i="1" a="1"/>
  <c r="L133788" i="1" s="1"/>
  <c r="L133789" i="1" a="1"/>
  <c r="L133789" i="1" s="1"/>
  <c r="L133790" i="1" a="1"/>
  <c r="L133790" i="1" s="1"/>
  <c r="L133791" i="1" a="1"/>
  <c r="L133791" i="1" s="1"/>
  <c r="L133792" i="1" a="1"/>
  <c r="L133792" i="1" s="1"/>
  <c r="L133793" i="1" a="1"/>
  <c r="L133793" i="1" s="1"/>
  <c r="L133794" i="1" a="1"/>
  <c r="L133794" i="1" s="1"/>
  <c r="L133795" i="1" a="1"/>
  <c r="L133795" i="1" s="1"/>
  <c r="L133796" i="1" a="1"/>
  <c r="L133796" i="1" s="1"/>
  <c r="L133797" i="1" a="1"/>
  <c r="L133797" i="1" s="1"/>
  <c r="L133798" i="1" a="1"/>
  <c r="L133798" i="1" s="1"/>
  <c r="L133799" i="1" a="1"/>
  <c r="L133799" i="1" s="1"/>
  <c r="L133800" i="1" a="1"/>
  <c r="L133800" i="1" s="1"/>
  <c r="L133801" i="1" a="1"/>
  <c r="L133801" i="1" s="1"/>
  <c r="L133802" i="1" a="1"/>
  <c r="L133802" i="1" s="1"/>
  <c r="L133803" i="1" a="1"/>
  <c r="L133803" i="1" s="1"/>
  <c r="L133804" i="1" a="1"/>
  <c r="L133804" i="1" s="1"/>
  <c r="L133805" i="1" a="1"/>
  <c r="L133805" i="1" s="1"/>
  <c r="L133806" i="1" a="1"/>
  <c r="L133806" i="1" s="1"/>
  <c r="L133807" i="1" a="1"/>
  <c r="L133807" i="1" s="1"/>
  <c r="L133808" i="1" a="1"/>
  <c r="L133808" i="1" s="1"/>
  <c r="L133809" i="1" a="1"/>
  <c r="L133809" i="1" s="1"/>
  <c r="L133810" i="1" a="1"/>
  <c r="L133810" i="1" s="1"/>
  <c r="L133811" i="1" a="1"/>
  <c r="L133811" i="1" s="1"/>
  <c r="L133812" i="1" a="1"/>
  <c r="L133812" i="1" s="1"/>
  <c r="L133813" i="1" a="1"/>
  <c r="L133813" i="1" s="1"/>
  <c r="L133814" i="1" a="1"/>
  <c r="L133814" i="1" s="1"/>
  <c r="L133815" i="1" a="1"/>
  <c r="L133815" i="1" s="1"/>
  <c r="L133816" i="1" a="1"/>
  <c r="L133816" i="1" s="1"/>
  <c r="L133817" i="1" a="1"/>
  <c r="L133817" i="1" s="1"/>
  <c r="L133818" i="1" a="1"/>
  <c r="L133818" i="1" s="1"/>
  <c r="L133819" i="1" a="1"/>
  <c r="L133819" i="1" s="1"/>
  <c r="L133820" i="1" a="1"/>
  <c r="L133820" i="1" s="1"/>
  <c r="L133821" i="1" a="1"/>
  <c r="L133821" i="1" s="1"/>
  <c r="L133822" i="1" a="1"/>
  <c r="L133822" i="1" s="1"/>
  <c r="L133823" i="1" a="1"/>
  <c r="L133823" i="1" s="1"/>
  <c r="L133824" i="1" a="1"/>
  <c r="L133824" i="1" s="1"/>
  <c r="L133825" i="1" a="1"/>
  <c r="L133825" i="1" s="1"/>
  <c r="L133826" i="1" a="1"/>
  <c r="L133826" i="1" s="1"/>
  <c r="L133827" i="1" a="1"/>
  <c r="L133827" i="1" s="1"/>
  <c r="L133828" i="1" a="1"/>
  <c r="L133828" i="1" s="1"/>
  <c r="L133829" i="1" a="1"/>
  <c r="L133829" i="1" s="1"/>
  <c r="L133830" i="1" a="1"/>
  <c r="L133830" i="1" s="1"/>
  <c r="L133831" i="1" a="1"/>
  <c r="L133831" i="1" s="1"/>
  <c r="L133832" i="1" a="1"/>
  <c r="L133832" i="1" s="1"/>
  <c r="L133833" i="1" a="1"/>
  <c r="L133833" i="1" s="1"/>
  <c r="L133834" i="1" a="1"/>
  <c r="L133834" i="1" s="1"/>
  <c r="L133835" i="1" a="1"/>
  <c r="L133835" i="1" s="1"/>
  <c r="L133836" i="1" a="1"/>
  <c r="L133836" i="1" s="1"/>
  <c r="L133837" i="1" a="1"/>
  <c r="L133837" i="1" s="1"/>
  <c r="L133838" i="1" a="1"/>
  <c r="L133838" i="1" s="1"/>
  <c r="L133839" i="1" a="1"/>
  <c r="L133839" i="1" s="1"/>
  <c r="L133840" i="1" a="1"/>
  <c r="L133840" i="1" s="1"/>
  <c r="L133841" i="1" a="1"/>
  <c r="L133841" i="1" s="1"/>
  <c r="L133842" i="1" a="1"/>
  <c r="L133842" i="1" s="1"/>
  <c r="L133843" i="1" a="1"/>
  <c r="L133843" i="1" s="1"/>
  <c r="L133844" i="1" a="1"/>
  <c r="L133844" i="1" s="1"/>
  <c r="L133845" i="1" a="1"/>
  <c r="L133845" i="1" s="1"/>
  <c r="L133846" i="1" a="1"/>
  <c r="L133846" i="1" s="1"/>
  <c r="L133847" i="1" a="1"/>
  <c r="L133847" i="1" s="1"/>
  <c r="L133848" i="1" a="1"/>
  <c r="L133848" i="1" s="1"/>
  <c r="L133849" i="1" a="1"/>
  <c r="L133849" i="1" s="1"/>
  <c r="L133850" i="1" a="1"/>
  <c r="L133850" i="1" s="1"/>
  <c r="L133851" i="1" a="1"/>
  <c r="L133851" i="1" s="1"/>
  <c r="L133852" i="1" a="1"/>
  <c r="L133852" i="1" s="1"/>
  <c r="L133853" i="1" a="1"/>
  <c r="L133853" i="1" s="1"/>
  <c r="L133854" i="1" a="1"/>
  <c r="L133854" i="1" s="1"/>
  <c r="L133855" i="1" a="1"/>
  <c r="L133855" i="1" s="1"/>
  <c r="L133856" i="1" a="1"/>
  <c r="L133856" i="1" s="1"/>
  <c r="L133857" i="1" a="1"/>
  <c r="L133857" i="1" s="1"/>
  <c r="L133858" i="1" a="1"/>
  <c r="L133858" i="1" s="1"/>
  <c r="L133859" i="1" a="1"/>
  <c r="L133859" i="1" s="1"/>
  <c r="L133860" i="1" a="1"/>
  <c r="L133860" i="1" s="1"/>
  <c r="L133861" i="1" a="1"/>
  <c r="L133861" i="1" s="1"/>
  <c r="L133862" i="1" a="1"/>
  <c r="L133862" i="1" s="1"/>
  <c r="L133863" i="1" a="1"/>
  <c r="L133863" i="1" s="1"/>
  <c r="L133864" i="1" a="1"/>
  <c r="L133864" i="1" s="1"/>
  <c r="L133865" i="1" a="1"/>
  <c r="L133865" i="1" s="1"/>
  <c r="L133866" i="1" a="1"/>
  <c r="L133866" i="1" s="1"/>
  <c r="L133867" i="1" a="1"/>
  <c r="L133867" i="1" s="1"/>
  <c r="L133868" i="1" a="1"/>
  <c r="L133868" i="1" s="1"/>
  <c r="L133869" i="1" a="1"/>
  <c r="L133869" i="1" s="1"/>
  <c r="L133870" i="1" a="1"/>
  <c r="L133870" i="1" s="1"/>
  <c r="L133871" i="1" a="1"/>
  <c r="L133871" i="1" s="1"/>
  <c r="L133872" i="1" a="1"/>
  <c r="L133872" i="1" s="1"/>
  <c r="L133873" i="1" a="1"/>
  <c r="L133873" i="1" s="1"/>
  <c r="L133874" i="1" a="1"/>
  <c r="L133874" i="1" s="1"/>
  <c r="L133875" i="1" a="1"/>
  <c r="L133875" i="1" s="1"/>
  <c r="L133876" i="1" a="1"/>
  <c r="L133876" i="1" s="1"/>
  <c r="L133877" i="1" a="1"/>
  <c r="L133877" i="1" s="1"/>
  <c r="L133878" i="1" a="1"/>
  <c r="L133878" i="1" s="1"/>
  <c r="L133879" i="1" a="1"/>
  <c r="L133879" i="1" s="1"/>
  <c r="L133880" i="1" a="1"/>
  <c r="L133880" i="1" s="1"/>
  <c r="L133881" i="1" a="1"/>
  <c r="L133881" i="1" s="1"/>
  <c r="L133882" i="1" a="1"/>
  <c r="L133882" i="1" s="1"/>
  <c r="L133883" i="1" a="1"/>
  <c r="L133883" i="1" s="1"/>
  <c r="L133884" i="1" a="1"/>
  <c r="L133884" i="1" s="1"/>
  <c r="L133885" i="1" a="1"/>
  <c r="L133885" i="1" s="1"/>
  <c r="L133886" i="1" a="1"/>
  <c r="L133886" i="1" s="1"/>
  <c r="L133887" i="1" a="1"/>
  <c r="L133887" i="1" s="1"/>
  <c r="L133888" i="1" a="1"/>
  <c r="L133888" i="1" s="1"/>
  <c r="L133889" i="1" a="1"/>
  <c r="L133889" i="1" s="1"/>
  <c r="L133890" i="1" a="1"/>
  <c r="L133890" i="1" s="1"/>
  <c r="L133891" i="1" a="1"/>
  <c r="L133891" i="1" s="1"/>
  <c r="L133892" i="1" a="1"/>
  <c r="L133892" i="1" s="1"/>
  <c r="L133893" i="1" a="1"/>
  <c r="L133893" i="1" s="1"/>
  <c r="L133894" i="1" a="1"/>
  <c r="L133894" i="1" s="1"/>
  <c r="L133895" i="1" a="1"/>
  <c r="L133895" i="1" s="1"/>
  <c r="L133896" i="1" a="1"/>
  <c r="L133896" i="1" s="1"/>
  <c r="L133897" i="1" a="1"/>
  <c r="L133897" i="1" s="1"/>
  <c r="L133898" i="1" a="1"/>
  <c r="L133898" i="1" s="1"/>
  <c r="L133899" i="1" a="1"/>
  <c r="L133899" i="1" s="1"/>
  <c r="L133900" i="1" a="1"/>
  <c r="L133900" i="1" s="1"/>
  <c r="L133901" i="1" a="1"/>
  <c r="L133901" i="1" s="1"/>
  <c r="L133902" i="1" a="1"/>
  <c r="L133902" i="1" s="1"/>
  <c r="L133903" i="1" a="1"/>
  <c r="L133903" i="1" s="1"/>
  <c r="L133904" i="1" a="1"/>
  <c r="L133904" i="1" s="1"/>
  <c r="L133905" i="1" a="1"/>
  <c r="L133905" i="1" s="1"/>
  <c r="L133906" i="1" a="1"/>
  <c r="L133906" i="1" s="1"/>
  <c r="L133907" i="1" a="1"/>
  <c r="L133907" i="1" s="1"/>
  <c r="L133908" i="1" a="1"/>
  <c r="L133908" i="1" s="1"/>
  <c r="L133909" i="1" a="1"/>
  <c r="L133909" i="1" s="1"/>
  <c r="L133910" i="1" a="1"/>
  <c r="L133910" i="1" s="1"/>
  <c r="L133911" i="1" a="1"/>
  <c r="L133911" i="1" s="1"/>
  <c r="L133912" i="1" a="1"/>
  <c r="L133912" i="1" s="1"/>
  <c r="L133913" i="1" a="1"/>
  <c r="L133913" i="1" s="1"/>
  <c r="L133914" i="1" a="1"/>
  <c r="L133914" i="1" s="1"/>
  <c r="L133915" i="1" a="1"/>
  <c r="L133915" i="1" s="1"/>
  <c r="L133916" i="1" a="1"/>
  <c r="L133916" i="1" s="1"/>
  <c r="L133917" i="1" a="1"/>
  <c r="L133917" i="1" s="1"/>
  <c r="L133918" i="1" a="1"/>
  <c r="L133918" i="1" s="1"/>
  <c r="L133919" i="1" a="1"/>
  <c r="L133919" i="1" s="1"/>
  <c r="L133920" i="1" a="1"/>
  <c r="L133920" i="1" s="1"/>
  <c r="L133921" i="1" a="1"/>
  <c r="L133921" i="1" s="1"/>
  <c r="L133922" i="1" a="1"/>
  <c r="L133922" i="1" s="1"/>
  <c r="L133923" i="1" a="1"/>
  <c r="L133923" i="1" s="1"/>
  <c r="L133924" i="1" a="1"/>
  <c r="L133924" i="1" s="1"/>
  <c r="L133925" i="1" a="1"/>
  <c r="L133925" i="1" s="1"/>
  <c r="L133926" i="1" a="1"/>
  <c r="L133926" i="1" s="1"/>
  <c r="L133927" i="1" a="1"/>
  <c r="L133927" i="1" s="1"/>
  <c r="L133928" i="1" a="1"/>
  <c r="L133928" i="1" s="1"/>
  <c r="L133929" i="1" a="1"/>
  <c r="L133929" i="1" s="1"/>
  <c r="L133930" i="1" a="1"/>
  <c r="L133930" i="1" s="1"/>
  <c r="L133931" i="1" a="1"/>
  <c r="L133931" i="1" s="1"/>
  <c r="L133932" i="1" a="1"/>
  <c r="L133932" i="1" s="1"/>
  <c r="L133933" i="1" a="1"/>
  <c r="L133933" i="1" s="1"/>
  <c r="L133934" i="1" a="1"/>
  <c r="L133934" i="1" s="1"/>
  <c r="L133935" i="1" a="1"/>
  <c r="L133935" i="1" s="1"/>
  <c r="L133936" i="1" a="1"/>
  <c r="L133936" i="1" s="1"/>
  <c r="L133937" i="1" a="1"/>
  <c r="L133937" i="1" s="1"/>
  <c r="L133938" i="1" a="1"/>
  <c r="L133938" i="1" s="1"/>
  <c r="L133939" i="1" a="1"/>
  <c r="L133939" i="1" s="1"/>
  <c r="L133940" i="1" a="1"/>
  <c r="L133940" i="1" s="1"/>
  <c r="L133941" i="1" a="1"/>
  <c r="L133941" i="1" s="1"/>
  <c r="L133942" i="1" a="1"/>
  <c r="L133942" i="1" s="1"/>
  <c r="L133943" i="1" a="1"/>
  <c r="L133943" i="1" s="1"/>
  <c r="L133944" i="1" a="1"/>
  <c r="L133944" i="1" s="1"/>
  <c r="L133945" i="1" a="1"/>
  <c r="L133945" i="1" s="1"/>
  <c r="L133946" i="1" a="1"/>
  <c r="L133946" i="1" s="1"/>
  <c r="L133947" i="1" a="1"/>
  <c r="L133947" i="1" s="1"/>
  <c r="L133948" i="1" a="1"/>
  <c r="L133948" i="1" s="1"/>
  <c r="L133949" i="1" a="1"/>
  <c r="L133949" i="1" s="1"/>
  <c r="L133950" i="1" a="1"/>
  <c r="L133950" i="1" s="1"/>
  <c r="L133951" i="1" a="1"/>
  <c r="L133951" i="1" s="1"/>
  <c r="L133952" i="1" a="1"/>
  <c r="L133952" i="1" s="1"/>
  <c r="L133953" i="1" a="1"/>
  <c r="L133953" i="1" s="1"/>
  <c r="L133954" i="1" a="1"/>
  <c r="L133954" i="1" s="1"/>
  <c r="L133955" i="1" a="1"/>
  <c r="L133955" i="1" s="1"/>
  <c r="L133956" i="1" a="1"/>
  <c r="L133956" i="1" s="1"/>
  <c r="L133957" i="1" a="1"/>
  <c r="L133957" i="1" s="1"/>
  <c r="L133958" i="1" a="1"/>
  <c r="L133958" i="1" s="1"/>
  <c r="L133959" i="1" a="1"/>
  <c r="L133959" i="1" s="1"/>
  <c r="L133960" i="1" a="1"/>
  <c r="L133960" i="1" s="1"/>
  <c r="L133961" i="1" a="1"/>
  <c r="L133961" i="1" s="1"/>
  <c r="L133962" i="1" a="1"/>
  <c r="L133962" i="1" s="1"/>
  <c r="L133963" i="1" a="1"/>
  <c r="L133963" i="1" s="1"/>
  <c r="L133964" i="1" a="1"/>
  <c r="L133964" i="1" s="1"/>
  <c r="L133965" i="1" a="1"/>
  <c r="L133965" i="1" s="1"/>
  <c r="L133966" i="1" a="1"/>
  <c r="L133966" i="1" s="1"/>
  <c r="L133967" i="1" a="1"/>
  <c r="L133967" i="1" s="1"/>
  <c r="L133968" i="1" a="1"/>
  <c r="L133968" i="1" s="1"/>
  <c r="L133969" i="1" a="1"/>
  <c r="L133969" i="1" s="1"/>
  <c r="L133970" i="1" a="1"/>
  <c r="L133970" i="1" s="1"/>
  <c r="L133971" i="1" a="1"/>
  <c r="L133971" i="1" s="1"/>
  <c r="L133972" i="1" a="1"/>
  <c r="L133972" i="1" s="1"/>
  <c r="L133973" i="1" a="1"/>
  <c r="L133973" i="1" s="1"/>
  <c r="L133974" i="1" a="1"/>
  <c r="L133974" i="1" s="1"/>
  <c r="L133975" i="1" a="1"/>
  <c r="L133975" i="1" s="1"/>
  <c r="L133976" i="1" a="1"/>
  <c r="L133976" i="1" s="1"/>
  <c r="L133977" i="1" a="1"/>
  <c r="L133977" i="1" s="1"/>
  <c r="L133978" i="1" a="1"/>
  <c r="L133978" i="1" s="1"/>
  <c r="L133979" i="1" a="1"/>
  <c r="L133979" i="1" s="1"/>
  <c r="L133980" i="1" a="1"/>
  <c r="L133980" i="1" s="1"/>
  <c r="L133981" i="1" a="1"/>
  <c r="L133981" i="1" s="1"/>
  <c r="L133982" i="1" a="1"/>
  <c r="L133982" i="1" s="1"/>
  <c r="L133983" i="1" a="1"/>
  <c r="L133983" i="1" s="1"/>
  <c r="L133984" i="1" a="1"/>
  <c r="L133984" i="1" s="1"/>
  <c r="L133985" i="1" a="1"/>
  <c r="L133985" i="1" s="1"/>
  <c r="L133986" i="1" a="1"/>
  <c r="L133986" i="1" s="1"/>
  <c r="L133987" i="1" a="1"/>
  <c r="L133987" i="1" s="1"/>
  <c r="L133988" i="1" a="1"/>
  <c r="L133988" i="1" s="1"/>
  <c r="L133989" i="1" a="1"/>
  <c r="L133989" i="1" s="1"/>
  <c r="L133990" i="1" a="1"/>
  <c r="L133990" i="1" s="1"/>
  <c r="L133991" i="1" a="1"/>
  <c r="L133991" i="1" s="1"/>
  <c r="L133992" i="1" a="1"/>
  <c r="L133992" i="1" s="1"/>
  <c r="L133993" i="1" a="1"/>
  <c r="L133993" i="1" s="1"/>
  <c r="L133994" i="1" a="1"/>
  <c r="L133994" i="1" s="1"/>
  <c r="L133995" i="1" a="1"/>
  <c r="L133995" i="1" s="1"/>
  <c r="L133996" i="1" a="1"/>
  <c r="L133996" i="1" s="1"/>
  <c r="L133997" i="1" a="1"/>
  <c r="L133997" i="1" s="1"/>
  <c r="L133998" i="1" a="1"/>
  <c r="L133998" i="1" s="1"/>
  <c r="L133999" i="1" a="1"/>
  <c r="L133999" i="1" s="1"/>
  <c r="L134000" i="1" a="1"/>
  <c r="L134000" i="1" s="1"/>
  <c r="L134001" i="1" a="1"/>
  <c r="L134001" i="1" s="1"/>
  <c r="L134002" i="1" a="1"/>
  <c r="L134002" i="1" s="1"/>
  <c r="L134003" i="1" a="1"/>
  <c r="L134003" i="1" s="1"/>
  <c r="L134004" i="1" a="1"/>
  <c r="L134004" i="1" s="1"/>
  <c r="L134005" i="1" a="1"/>
  <c r="L134005" i="1" s="1"/>
  <c r="L134006" i="1" a="1"/>
  <c r="L134006" i="1" s="1"/>
  <c r="L134007" i="1" a="1"/>
  <c r="L134007" i="1" s="1"/>
  <c r="L134008" i="1" a="1"/>
  <c r="L134008" i="1" s="1"/>
  <c r="L134009" i="1" a="1"/>
  <c r="L134009" i="1" s="1"/>
  <c r="L134010" i="1" a="1"/>
  <c r="L134010" i="1" s="1"/>
  <c r="L134011" i="1" a="1"/>
  <c r="L134011" i="1" s="1"/>
  <c r="L134012" i="1" a="1"/>
  <c r="L134012" i="1" s="1"/>
  <c r="L134013" i="1" a="1"/>
  <c r="L134013" i="1" s="1"/>
  <c r="L134014" i="1" a="1"/>
  <c r="L134014" i="1" s="1"/>
  <c r="L134015" i="1" a="1"/>
  <c r="L134015" i="1" s="1"/>
  <c r="L134016" i="1" a="1"/>
  <c r="L134016" i="1" s="1"/>
  <c r="L134017" i="1" a="1"/>
  <c r="L134017" i="1" s="1"/>
  <c r="L134018" i="1" a="1"/>
  <c r="L134018" i="1" s="1"/>
  <c r="L134019" i="1" a="1"/>
  <c r="L134019" i="1" s="1"/>
  <c r="L134020" i="1" a="1"/>
  <c r="L134020" i="1" s="1"/>
  <c r="L134021" i="1" a="1"/>
  <c r="L134021" i="1" s="1"/>
  <c r="L134022" i="1" a="1"/>
  <c r="L134022" i="1" s="1"/>
  <c r="L134023" i="1" a="1"/>
  <c r="L134023" i="1" s="1"/>
  <c r="L134024" i="1" a="1"/>
  <c r="L134024" i="1" s="1"/>
  <c r="L134025" i="1" a="1"/>
  <c r="L134025" i="1" s="1"/>
  <c r="L134026" i="1" a="1"/>
  <c r="L134026" i="1" s="1"/>
  <c r="L134027" i="1" a="1"/>
  <c r="L134027" i="1" s="1"/>
  <c r="L134028" i="1" a="1"/>
  <c r="L134028" i="1" s="1"/>
  <c r="L134029" i="1" a="1"/>
  <c r="L134029" i="1" s="1"/>
  <c r="L134030" i="1" a="1"/>
  <c r="L134030" i="1" s="1"/>
  <c r="L134031" i="1" a="1"/>
  <c r="L134031" i="1" s="1"/>
  <c r="L134032" i="1" a="1"/>
  <c r="L134032" i="1" s="1"/>
  <c r="L134033" i="1" a="1"/>
  <c r="L134033" i="1" s="1"/>
  <c r="L134034" i="1" a="1"/>
  <c r="L134034" i="1" s="1"/>
  <c r="L134035" i="1" a="1"/>
  <c r="L134035" i="1" s="1"/>
  <c r="L134036" i="1" a="1"/>
  <c r="L134036" i="1" s="1"/>
  <c r="L134037" i="1" a="1"/>
  <c r="L134037" i="1" s="1"/>
  <c r="L134038" i="1" a="1"/>
  <c r="L134038" i="1" s="1"/>
  <c r="L134039" i="1" a="1"/>
  <c r="L134039" i="1" s="1"/>
  <c r="L134040" i="1" a="1"/>
  <c r="L134040" i="1" s="1"/>
  <c r="L134041" i="1" a="1"/>
  <c r="L134041" i="1" s="1"/>
  <c r="L134042" i="1" a="1"/>
  <c r="L134042" i="1" s="1"/>
  <c r="L134043" i="1" a="1"/>
  <c r="L134043" i="1" s="1"/>
  <c r="L134044" i="1" a="1"/>
  <c r="L134044" i="1" s="1"/>
  <c r="L134045" i="1" a="1"/>
  <c r="L134045" i="1" s="1"/>
  <c r="L134046" i="1" a="1"/>
  <c r="L134046" i="1" s="1"/>
  <c r="L134047" i="1" a="1"/>
  <c r="L134047" i="1" s="1"/>
  <c r="L134048" i="1" a="1"/>
  <c r="L134048" i="1" s="1"/>
  <c r="L134049" i="1" a="1"/>
  <c r="L134049" i="1" s="1"/>
  <c r="L134050" i="1" a="1"/>
  <c r="L134050" i="1" s="1"/>
  <c r="L134051" i="1" a="1"/>
  <c r="L134051" i="1" s="1"/>
  <c r="L134052" i="1" a="1"/>
  <c r="L134052" i="1" s="1"/>
  <c r="L134053" i="1" a="1"/>
  <c r="L134053" i="1" s="1"/>
  <c r="L134054" i="1" a="1"/>
  <c r="L134054" i="1" s="1"/>
  <c r="L134055" i="1" a="1"/>
  <c r="L134055" i="1" s="1"/>
  <c r="L134056" i="1" a="1"/>
  <c r="L134056" i="1" s="1"/>
  <c r="L134057" i="1" a="1"/>
  <c r="L134057" i="1" s="1"/>
  <c r="L134058" i="1" a="1"/>
  <c r="L134058" i="1" s="1"/>
  <c r="L134059" i="1" a="1"/>
  <c r="L134059" i="1" s="1"/>
  <c r="L134060" i="1" a="1"/>
  <c r="L134060" i="1" s="1"/>
  <c r="L134061" i="1" a="1"/>
  <c r="L134061" i="1" s="1"/>
  <c r="L134062" i="1" a="1"/>
  <c r="L134062" i="1" s="1"/>
  <c r="L134063" i="1" a="1"/>
  <c r="L134063" i="1" s="1"/>
  <c r="L134064" i="1" a="1"/>
  <c r="L134064" i="1" s="1"/>
  <c r="L134065" i="1" a="1"/>
  <c r="L134065" i="1" s="1"/>
  <c r="L134066" i="1" a="1"/>
  <c r="L134066" i="1" s="1"/>
  <c r="L134067" i="1" a="1"/>
  <c r="L134067" i="1" s="1"/>
  <c r="L134068" i="1" a="1"/>
  <c r="L134068" i="1" s="1"/>
  <c r="L134069" i="1" a="1"/>
  <c r="L134069" i="1" s="1"/>
  <c r="L134070" i="1" a="1"/>
  <c r="L134070" i="1" s="1"/>
  <c r="L134071" i="1" a="1"/>
  <c r="L134071" i="1" s="1"/>
  <c r="L134072" i="1" a="1"/>
  <c r="L134072" i="1" s="1"/>
  <c r="L134073" i="1" a="1"/>
  <c r="L134073" i="1" s="1"/>
  <c r="L134074" i="1" a="1"/>
  <c r="L134074" i="1" s="1"/>
  <c r="L134075" i="1" a="1"/>
  <c r="L134075" i="1" s="1"/>
  <c r="L134076" i="1" a="1"/>
  <c r="L134076" i="1" s="1"/>
  <c r="L134077" i="1" a="1"/>
  <c r="L134077" i="1" s="1"/>
  <c r="L134078" i="1" a="1"/>
  <c r="L134078" i="1" s="1"/>
  <c r="L134079" i="1" a="1"/>
  <c r="L134079" i="1" s="1"/>
  <c r="L134080" i="1" a="1"/>
  <c r="L134080" i="1" s="1"/>
  <c r="L134081" i="1" a="1"/>
  <c r="L134081" i="1" s="1"/>
  <c r="L134082" i="1" a="1"/>
  <c r="L134082" i="1" s="1"/>
  <c r="L134083" i="1" a="1"/>
  <c r="L134083" i="1" s="1"/>
  <c r="L134084" i="1" a="1"/>
  <c r="L134084" i="1" s="1"/>
  <c r="L134085" i="1" a="1"/>
  <c r="L134085" i="1" s="1"/>
  <c r="L134086" i="1" a="1"/>
  <c r="L134086" i="1" s="1"/>
  <c r="L134087" i="1" a="1"/>
  <c r="L134087" i="1" s="1"/>
  <c r="L134088" i="1" a="1"/>
  <c r="L134088" i="1" s="1"/>
  <c r="L134089" i="1" a="1"/>
  <c r="L134089" i="1" s="1"/>
  <c r="L134090" i="1" a="1"/>
  <c r="L134090" i="1" s="1"/>
  <c r="L134091" i="1" a="1"/>
  <c r="L134091" i="1" s="1"/>
  <c r="L134092" i="1" a="1"/>
  <c r="L134092" i="1" s="1"/>
  <c r="L134093" i="1" a="1"/>
  <c r="L134093" i="1" s="1"/>
  <c r="L134094" i="1" a="1"/>
  <c r="L134094" i="1" s="1"/>
  <c r="L134095" i="1" a="1"/>
  <c r="L134095" i="1" s="1"/>
  <c r="L134096" i="1" a="1"/>
  <c r="L134096" i="1" s="1"/>
  <c r="L134097" i="1" a="1"/>
  <c r="L134097" i="1" s="1"/>
  <c r="L134098" i="1" a="1"/>
  <c r="L134098" i="1" s="1"/>
  <c r="L134099" i="1" a="1"/>
  <c r="L134099" i="1" s="1"/>
  <c r="L134100" i="1" a="1"/>
  <c r="L134100" i="1" s="1"/>
  <c r="L134101" i="1" a="1"/>
  <c r="L134101" i="1" s="1"/>
  <c r="L134102" i="1" a="1"/>
  <c r="L134102" i="1" s="1"/>
  <c r="L134103" i="1" a="1"/>
  <c r="L134103" i="1" s="1"/>
  <c r="L134104" i="1" a="1"/>
  <c r="L134104" i="1" s="1"/>
  <c r="L134105" i="1" a="1"/>
  <c r="L134105" i="1" s="1"/>
  <c r="L134106" i="1" a="1"/>
  <c r="L134106" i="1" s="1"/>
  <c r="L134107" i="1" a="1"/>
  <c r="L134107" i="1" s="1"/>
  <c r="L134108" i="1" a="1"/>
  <c r="L134108" i="1" s="1"/>
  <c r="L134109" i="1" a="1"/>
  <c r="L134109" i="1" s="1"/>
  <c r="L134110" i="1" a="1"/>
  <c r="L134110" i="1" s="1"/>
  <c r="L134111" i="1" a="1"/>
  <c r="L134111" i="1" s="1"/>
  <c r="L134112" i="1" a="1"/>
  <c r="L134112" i="1" s="1"/>
  <c r="L134113" i="1" a="1"/>
  <c r="L134113" i="1" s="1"/>
  <c r="L134114" i="1" a="1"/>
  <c r="L134114" i="1" s="1"/>
  <c r="L134115" i="1" a="1"/>
  <c r="L134115" i="1" s="1"/>
  <c r="L134116" i="1" a="1"/>
  <c r="L134116" i="1" s="1"/>
  <c r="L134117" i="1" a="1"/>
  <c r="L134117" i="1" s="1"/>
  <c r="L134118" i="1" a="1"/>
  <c r="L134118" i="1" s="1"/>
  <c r="L134119" i="1" a="1"/>
  <c r="L134119" i="1" s="1"/>
  <c r="L134120" i="1" a="1"/>
  <c r="L134120" i="1" s="1"/>
  <c r="L134121" i="1" a="1"/>
  <c r="L134121" i="1" s="1"/>
  <c r="L134122" i="1" a="1"/>
  <c r="L134122" i="1" s="1"/>
  <c r="L134123" i="1" a="1"/>
  <c r="L134123" i="1" s="1"/>
  <c r="L134124" i="1" a="1"/>
  <c r="L134124" i="1" s="1"/>
  <c r="L134125" i="1" a="1"/>
  <c r="L134125" i="1" s="1"/>
  <c r="L134126" i="1" a="1"/>
  <c r="L134126" i="1" s="1"/>
  <c r="L134127" i="1" a="1"/>
  <c r="L134127" i="1" s="1"/>
  <c r="L134128" i="1" a="1"/>
  <c r="L134128" i="1" s="1"/>
  <c r="L134129" i="1" a="1"/>
  <c r="L134129" i="1" s="1"/>
  <c r="L134130" i="1" a="1"/>
  <c r="L134130" i="1" s="1"/>
  <c r="L134131" i="1" a="1"/>
  <c r="L134131" i="1" s="1"/>
  <c r="L134132" i="1" a="1"/>
  <c r="L134132" i="1" s="1"/>
  <c r="L134133" i="1" a="1"/>
  <c r="L134133" i="1" s="1"/>
  <c r="L134134" i="1" a="1"/>
  <c r="L134134" i="1" s="1"/>
  <c r="L134135" i="1" a="1"/>
  <c r="L134135" i="1" s="1"/>
  <c r="L134136" i="1" a="1"/>
  <c r="L134136" i="1" s="1"/>
  <c r="L134137" i="1" a="1"/>
  <c r="L134137" i="1" s="1"/>
  <c r="L134138" i="1" a="1"/>
  <c r="L134138" i="1" s="1"/>
  <c r="L134139" i="1" a="1"/>
  <c r="L134139" i="1" s="1"/>
  <c r="L134140" i="1" a="1"/>
  <c r="L134140" i="1" s="1"/>
  <c r="L134141" i="1" a="1"/>
  <c r="L134141" i="1" s="1"/>
  <c r="L134142" i="1" a="1"/>
  <c r="L134142" i="1" s="1"/>
  <c r="L134143" i="1" a="1"/>
  <c r="L134143" i="1" s="1"/>
  <c r="L134144" i="1" a="1"/>
  <c r="L134144" i="1" s="1"/>
  <c r="L134145" i="1" a="1"/>
  <c r="L134145" i="1" s="1"/>
  <c r="L134146" i="1" a="1"/>
  <c r="L134146" i="1" s="1"/>
  <c r="L134147" i="1" a="1"/>
  <c r="L134147" i="1" s="1"/>
  <c r="L134148" i="1" a="1"/>
  <c r="L134148" i="1" s="1"/>
  <c r="L134149" i="1" a="1"/>
  <c r="L134149" i="1" s="1"/>
  <c r="L134150" i="1" a="1"/>
  <c r="L134150" i="1" s="1"/>
  <c r="L134151" i="1" a="1"/>
  <c r="L134151" i="1" s="1"/>
  <c r="L134152" i="1" a="1"/>
  <c r="L134152" i="1" s="1"/>
  <c r="L134153" i="1" a="1"/>
  <c r="L134153" i="1" s="1"/>
  <c r="L134154" i="1" a="1"/>
  <c r="L134154" i="1" s="1"/>
  <c r="L134155" i="1" a="1"/>
  <c r="L134155" i="1" s="1"/>
  <c r="L134156" i="1" a="1"/>
  <c r="L134156" i="1" s="1"/>
  <c r="L134157" i="1" a="1"/>
  <c r="L134157" i="1" s="1"/>
  <c r="L134158" i="1" a="1"/>
  <c r="L134158" i="1" s="1"/>
  <c r="L134159" i="1" a="1"/>
  <c r="L134159" i="1" s="1"/>
  <c r="L134160" i="1" a="1"/>
  <c r="L134160" i="1" s="1"/>
  <c r="L134161" i="1" a="1"/>
  <c r="L134161" i="1" s="1"/>
  <c r="L134162" i="1" a="1"/>
  <c r="L134162" i="1" s="1"/>
  <c r="L134163" i="1" a="1"/>
  <c r="L134163" i="1" s="1"/>
  <c r="L134164" i="1" a="1"/>
  <c r="L134164" i="1" s="1"/>
  <c r="L134165" i="1" a="1"/>
  <c r="L134165" i="1" s="1"/>
  <c r="L134166" i="1" a="1"/>
  <c r="L134166" i="1" s="1"/>
  <c r="L134167" i="1" a="1"/>
  <c r="L134167" i="1" s="1"/>
  <c r="L134168" i="1" a="1"/>
  <c r="L134168" i="1" s="1"/>
  <c r="L134169" i="1" a="1"/>
  <c r="L134169" i="1" s="1"/>
  <c r="L134170" i="1" a="1"/>
  <c r="L134170" i="1" s="1"/>
  <c r="L134171" i="1" a="1"/>
  <c r="L134171" i="1" s="1"/>
  <c r="L134172" i="1" a="1"/>
  <c r="L134172" i="1" s="1"/>
  <c r="L134173" i="1" a="1"/>
  <c r="L134173" i="1" s="1"/>
  <c r="L134174" i="1" a="1"/>
  <c r="L134174" i="1" s="1"/>
  <c r="L134175" i="1" a="1"/>
  <c r="L134175" i="1" s="1"/>
  <c r="L134176" i="1" a="1"/>
  <c r="L134176" i="1" s="1"/>
  <c r="L134177" i="1" a="1"/>
  <c r="L134177" i="1" s="1"/>
  <c r="L134178" i="1" a="1"/>
  <c r="L134178" i="1" s="1"/>
  <c r="L134179" i="1" a="1"/>
  <c r="L134179" i="1" s="1"/>
  <c r="L134180" i="1" a="1"/>
  <c r="L134180" i="1" s="1"/>
  <c r="L134181" i="1" a="1"/>
  <c r="L134181" i="1" s="1"/>
  <c r="L134182" i="1" a="1"/>
  <c r="L134182" i="1" s="1"/>
  <c r="L134183" i="1" a="1"/>
  <c r="L134183" i="1" s="1"/>
  <c r="L134184" i="1" a="1"/>
  <c r="L134184" i="1" s="1"/>
  <c r="L134185" i="1" a="1"/>
  <c r="L134185" i="1" s="1"/>
  <c r="L134186" i="1" a="1"/>
  <c r="L134186" i="1" s="1"/>
  <c r="L134187" i="1" a="1"/>
  <c r="L134187" i="1" s="1"/>
  <c r="L134188" i="1" a="1"/>
  <c r="L134188" i="1" s="1"/>
  <c r="L134189" i="1" a="1"/>
  <c r="L134189" i="1" s="1"/>
  <c r="L134190" i="1" a="1"/>
  <c r="L134190" i="1" s="1"/>
  <c r="L134191" i="1" a="1"/>
  <c r="L134191" i="1" s="1"/>
  <c r="L134192" i="1" a="1"/>
  <c r="L134192" i="1" s="1"/>
  <c r="L134193" i="1" a="1"/>
  <c r="L134193" i="1" s="1"/>
  <c r="L134194" i="1" a="1"/>
  <c r="L134194" i="1" s="1"/>
  <c r="L134195" i="1" a="1"/>
  <c r="L134195" i="1" s="1"/>
  <c r="L134196" i="1" a="1"/>
  <c r="L134196" i="1" s="1"/>
  <c r="L134197" i="1" a="1"/>
  <c r="L134197" i="1" s="1"/>
  <c r="L134198" i="1" a="1"/>
  <c r="L134198" i="1" s="1"/>
  <c r="L134199" i="1" a="1"/>
  <c r="L134199" i="1" s="1"/>
  <c r="L134200" i="1" a="1"/>
  <c r="L134200" i="1" s="1"/>
  <c r="L134201" i="1" a="1"/>
  <c r="L134201" i="1" s="1"/>
  <c r="L134202" i="1" a="1"/>
  <c r="L134202" i="1" s="1"/>
  <c r="L134203" i="1" a="1"/>
  <c r="L134203" i="1" s="1"/>
  <c r="L134204" i="1" a="1"/>
  <c r="L134204" i="1" s="1"/>
  <c r="L134205" i="1" a="1"/>
  <c r="L134205" i="1" s="1"/>
  <c r="L134206" i="1" a="1"/>
  <c r="L134206" i="1" s="1"/>
  <c r="L134207" i="1" a="1"/>
  <c r="L134207" i="1" s="1"/>
  <c r="L134208" i="1" a="1"/>
  <c r="L134208" i="1" s="1"/>
  <c r="L134209" i="1" a="1"/>
  <c r="L134209" i="1" s="1"/>
  <c r="L134210" i="1" a="1"/>
  <c r="L134210" i="1" s="1"/>
  <c r="L134211" i="1" a="1"/>
  <c r="L134211" i="1" s="1"/>
  <c r="L134212" i="1" a="1"/>
  <c r="L134212" i="1" s="1"/>
  <c r="L134213" i="1" a="1"/>
  <c r="L134213" i="1" s="1"/>
  <c r="L134214" i="1" a="1"/>
  <c r="L134214" i="1" s="1"/>
  <c r="L134215" i="1" a="1"/>
  <c r="L134215" i="1" s="1"/>
  <c r="L134216" i="1" a="1"/>
  <c r="L134216" i="1" s="1"/>
  <c r="L134217" i="1" a="1"/>
  <c r="L134217" i="1" s="1"/>
  <c r="L134218" i="1" a="1"/>
  <c r="L134218" i="1" s="1"/>
  <c r="L134219" i="1" a="1"/>
  <c r="L134219" i="1" s="1"/>
  <c r="L134220" i="1" a="1"/>
  <c r="L134220" i="1" s="1"/>
  <c r="L134221" i="1" a="1"/>
  <c r="L134221" i="1" s="1"/>
  <c r="L134222" i="1" a="1"/>
  <c r="L134222" i="1" s="1"/>
  <c r="L134223" i="1" a="1"/>
  <c r="L134223" i="1" s="1"/>
  <c r="L134224" i="1" a="1"/>
  <c r="L134224" i="1" s="1"/>
  <c r="L134225" i="1" a="1"/>
  <c r="L134225" i="1" s="1"/>
  <c r="L134226" i="1" a="1"/>
  <c r="L134226" i="1" s="1"/>
  <c r="L134227" i="1" a="1"/>
  <c r="L134227" i="1" s="1"/>
  <c r="L134228" i="1" a="1"/>
  <c r="L134228" i="1" s="1"/>
  <c r="L134229" i="1" a="1"/>
  <c r="L134229" i="1" s="1"/>
  <c r="L134230" i="1" a="1"/>
  <c r="L134230" i="1" s="1"/>
  <c r="L134231" i="1" a="1"/>
  <c r="L134231" i="1" s="1"/>
  <c r="L134232" i="1" a="1"/>
  <c r="L134232" i="1" s="1"/>
  <c r="L134233" i="1" a="1"/>
  <c r="L134233" i="1" s="1"/>
  <c r="L134234" i="1" a="1"/>
  <c r="L134234" i="1" s="1"/>
  <c r="L134235" i="1" a="1"/>
  <c r="L134235" i="1" s="1"/>
  <c r="L134236" i="1" a="1"/>
  <c r="L134236" i="1" s="1"/>
  <c r="L134237" i="1" a="1"/>
  <c r="L134237" i="1" s="1"/>
  <c r="L134238" i="1" a="1"/>
  <c r="L134238" i="1" s="1"/>
  <c r="L134239" i="1" a="1"/>
  <c r="L134239" i="1" s="1"/>
  <c r="L134240" i="1" a="1"/>
  <c r="L134240" i="1" s="1"/>
  <c r="L134241" i="1" a="1"/>
  <c r="L134241" i="1" s="1"/>
  <c r="L134242" i="1" a="1"/>
  <c r="L134242" i="1" s="1"/>
  <c r="L134243" i="1" a="1"/>
  <c r="L134243" i="1" s="1"/>
  <c r="L134244" i="1" a="1"/>
  <c r="L134244" i="1" s="1"/>
  <c r="L134245" i="1" a="1"/>
  <c r="L134245" i="1" s="1"/>
  <c r="L134246" i="1" a="1"/>
  <c r="L134246" i="1" s="1"/>
  <c r="L134247" i="1" a="1"/>
  <c r="L134247" i="1" s="1"/>
  <c r="L134248" i="1" a="1"/>
  <c r="L134248" i="1" s="1"/>
  <c r="L134249" i="1" a="1"/>
  <c r="L134249" i="1" s="1"/>
  <c r="L134250" i="1" a="1"/>
  <c r="L134250" i="1" s="1"/>
  <c r="L134251" i="1" a="1"/>
  <c r="L134251" i="1" s="1"/>
  <c r="L134252" i="1" a="1"/>
  <c r="L134252" i="1" s="1"/>
  <c r="L134253" i="1" a="1"/>
  <c r="L134253" i="1" s="1"/>
  <c r="L134254" i="1" a="1"/>
  <c r="L134254" i="1" s="1"/>
  <c r="L134255" i="1" a="1"/>
  <c r="L134255" i="1" s="1"/>
  <c r="L134256" i="1" a="1"/>
  <c r="L134256" i="1" s="1"/>
  <c r="L134257" i="1" a="1"/>
  <c r="L134257" i="1" s="1"/>
  <c r="L134258" i="1" a="1"/>
  <c r="L134258" i="1" s="1"/>
  <c r="L134259" i="1" a="1"/>
  <c r="L134259" i="1" s="1"/>
  <c r="L134260" i="1" a="1"/>
  <c r="L134260" i="1" s="1"/>
  <c r="L134261" i="1" a="1"/>
  <c r="L134261" i="1" s="1"/>
  <c r="L134262" i="1" a="1"/>
  <c r="L134262" i="1" s="1"/>
  <c r="L134263" i="1" a="1"/>
  <c r="L134263" i="1" s="1"/>
  <c r="L134264" i="1" a="1"/>
  <c r="L134264" i="1" s="1"/>
  <c r="L134265" i="1" a="1"/>
  <c r="L134265" i="1" s="1"/>
  <c r="L134266" i="1" a="1"/>
  <c r="L134266" i="1" s="1"/>
  <c r="L134267" i="1" a="1"/>
  <c r="L134267" i="1" s="1"/>
  <c r="L134268" i="1" a="1"/>
  <c r="L134268" i="1" s="1"/>
  <c r="L134269" i="1" a="1"/>
  <c r="L134269" i="1" s="1"/>
  <c r="L134270" i="1" a="1"/>
  <c r="L134270" i="1" s="1"/>
  <c r="L134271" i="1" a="1"/>
  <c r="L134271" i="1" s="1"/>
  <c r="L134272" i="1" a="1"/>
  <c r="L134272" i="1" s="1"/>
  <c r="L134273" i="1" a="1"/>
  <c r="L134273" i="1" s="1"/>
  <c r="L134274" i="1" a="1"/>
  <c r="L134274" i="1" s="1"/>
  <c r="L134275" i="1" a="1"/>
  <c r="L134275" i="1" s="1"/>
  <c r="L134276" i="1" a="1"/>
  <c r="L134276" i="1" s="1"/>
  <c r="L134277" i="1" a="1"/>
  <c r="L134277" i="1" s="1"/>
  <c r="L134278" i="1" a="1"/>
  <c r="L134278" i="1" s="1"/>
  <c r="L134279" i="1" a="1"/>
  <c r="L134279" i="1" s="1"/>
  <c r="L134280" i="1" a="1"/>
  <c r="L134280" i="1" s="1"/>
  <c r="L134281" i="1" a="1"/>
  <c r="L134281" i="1" s="1"/>
  <c r="L134282" i="1" a="1"/>
  <c r="L134282" i="1" s="1"/>
  <c r="L134283" i="1" a="1"/>
  <c r="L134283" i="1" s="1"/>
  <c r="L134284" i="1" a="1"/>
  <c r="L134284" i="1" s="1"/>
  <c r="L134285" i="1" a="1"/>
  <c r="L134285" i="1" s="1"/>
  <c r="L134286" i="1" a="1"/>
  <c r="L134286" i="1" s="1"/>
  <c r="L134287" i="1" a="1"/>
  <c r="L134287" i="1" s="1"/>
  <c r="L134288" i="1" a="1"/>
  <c r="L134288" i="1" s="1"/>
  <c r="L134289" i="1" a="1"/>
  <c r="L134289" i="1" s="1"/>
  <c r="L134290" i="1" a="1"/>
  <c r="L134290" i="1" s="1"/>
  <c r="L134291" i="1" a="1"/>
  <c r="L134291" i="1" s="1"/>
  <c r="L134292" i="1" a="1"/>
  <c r="L134292" i="1" s="1"/>
  <c r="L134293" i="1" a="1"/>
  <c r="L134293" i="1" s="1"/>
  <c r="L134294" i="1" a="1"/>
  <c r="L134294" i="1" s="1"/>
  <c r="L134295" i="1" a="1"/>
  <c r="L134295" i="1" s="1"/>
  <c r="L134296" i="1" a="1"/>
  <c r="L134296" i="1" s="1"/>
  <c r="L134297" i="1" a="1"/>
  <c r="L134297" i="1" s="1"/>
  <c r="L134298" i="1" a="1"/>
  <c r="L134298" i="1" s="1"/>
  <c r="L134299" i="1" a="1"/>
  <c r="L134299" i="1" s="1"/>
  <c r="L134300" i="1" a="1"/>
  <c r="L134300" i="1" s="1"/>
  <c r="L134301" i="1" a="1"/>
  <c r="L134301" i="1" s="1"/>
  <c r="L134302" i="1" a="1"/>
  <c r="L134302" i="1" s="1"/>
  <c r="L134303" i="1" a="1"/>
  <c r="L134303" i="1" s="1"/>
  <c r="L134304" i="1" a="1"/>
  <c r="L134304" i="1" s="1"/>
  <c r="L134305" i="1" a="1"/>
  <c r="L134305" i="1" s="1"/>
  <c r="L134306" i="1" a="1"/>
  <c r="L134306" i="1" s="1"/>
  <c r="L134307" i="1" a="1"/>
  <c r="L134307" i="1" s="1"/>
  <c r="L134308" i="1" a="1"/>
  <c r="L134308" i="1" s="1"/>
  <c r="L134309" i="1" a="1"/>
  <c r="L134309" i="1" s="1"/>
  <c r="L134310" i="1" a="1"/>
  <c r="L134310" i="1" s="1"/>
  <c r="L134311" i="1" a="1"/>
  <c r="L134311" i="1" s="1"/>
  <c r="L134312" i="1" a="1"/>
  <c r="L134312" i="1" s="1"/>
  <c r="L134313" i="1" a="1"/>
  <c r="L134313" i="1" s="1"/>
  <c r="L134314" i="1" a="1"/>
  <c r="L134314" i="1" s="1"/>
  <c r="L134315" i="1" a="1"/>
  <c r="L134315" i="1" s="1"/>
  <c r="L134316" i="1" a="1"/>
  <c r="L134316" i="1" s="1"/>
  <c r="L134317" i="1" a="1"/>
  <c r="L134317" i="1" s="1"/>
  <c r="L134318" i="1" a="1"/>
  <c r="L134318" i="1" s="1"/>
  <c r="L134319" i="1" a="1"/>
  <c r="L134319" i="1" s="1"/>
  <c r="L134320" i="1" a="1"/>
  <c r="L134320" i="1" s="1"/>
  <c r="L134321" i="1" a="1"/>
  <c r="L134321" i="1" s="1"/>
  <c r="L134322" i="1" a="1"/>
  <c r="L134322" i="1" s="1"/>
  <c r="L134323" i="1" a="1"/>
  <c r="L134323" i="1" s="1"/>
  <c r="L134324" i="1" a="1"/>
  <c r="L134324" i="1" s="1"/>
  <c r="L134325" i="1" a="1"/>
  <c r="L134325" i="1" s="1"/>
  <c r="L134326" i="1" a="1"/>
  <c r="L134326" i="1" s="1"/>
  <c r="L134327" i="1" a="1"/>
  <c r="L134327" i="1" s="1"/>
  <c r="L134328" i="1" a="1"/>
  <c r="L134328" i="1" s="1"/>
  <c r="L134329" i="1" a="1"/>
  <c r="L134329" i="1" s="1"/>
  <c r="L134330" i="1" a="1"/>
  <c r="L134330" i="1" s="1"/>
  <c r="L134331" i="1" a="1"/>
  <c r="L134331" i="1" s="1"/>
  <c r="L134332" i="1" a="1"/>
  <c r="L134332" i="1" s="1"/>
  <c r="L134333" i="1" a="1"/>
  <c r="L134333" i="1" s="1"/>
  <c r="L134334" i="1" a="1"/>
  <c r="L134334" i="1" s="1"/>
  <c r="L134335" i="1" a="1"/>
  <c r="L134335" i="1" s="1"/>
  <c r="L134336" i="1" a="1"/>
  <c r="L134336" i="1" s="1"/>
  <c r="L134337" i="1" a="1"/>
  <c r="L134337" i="1" s="1"/>
  <c r="L134338" i="1" a="1"/>
  <c r="L134338" i="1" s="1"/>
  <c r="L134339" i="1" a="1"/>
  <c r="L134339" i="1" s="1"/>
  <c r="L134340" i="1" a="1"/>
  <c r="L134340" i="1" s="1"/>
  <c r="L134341" i="1" a="1"/>
  <c r="L134341" i="1" s="1"/>
  <c r="L134342" i="1" a="1"/>
  <c r="L134342" i="1" s="1"/>
  <c r="L134343" i="1" a="1"/>
  <c r="L134343" i="1" s="1"/>
  <c r="L134344" i="1" a="1"/>
  <c r="L134344" i="1" s="1"/>
  <c r="L134345" i="1" a="1"/>
  <c r="L134345" i="1" s="1"/>
  <c r="L134346" i="1" a="1"/>
  <c r="L134346" i="1" s="1"/>
  <c r="L134347" i="1" a="1"/>
  <c r="L134347" i="1" s="1"/>
  <c r="L134348" i="1" a="1"/>
  <c r="L134348" i="1" s="1"/>
  <c r="L134349" i="1" a="1"/>
  <c r="L134349" i="1" s="1"/>
  <c r="L134350" i="1" a="1"/>
  <c r="L134350" i="1" s="1"/>
  <c r="L134351" i="1" a="1"/>
  <c r="L134351" i="1" s="1"/>
  <c r="L134352" i="1" a="1"/>
  <c r="L134352" i="1" s="1"/>
  <c r="L134353" i="1" a="1"/>
  <c r="L134353" i="1" s="1"/>
  <c r="L134354" i="1" a="1"/>
  <c r="L134354" i="1" s="1"/>
  <c r="L134355" i="1" a="1"/>
  <c r="L134355" i="1" s="1"/>
  <c r="L134356" i="1" a="1"/>
  <c r="L134356" i="1" s="1"/>
  <c r="L134357" i="1" a="1"/>
  <c r="L134357" i="1" s="1"/>
  <c r="L134358" i="1" a="1"/>
  <c r="L134358" i="1" s="1"/>
  <c r="L134359" i="1" a="1"/>
  <c r="L134359" i="1" s="1"/>
  <c r="L134360" i="1" a="1"/>
  <c r="L134360" i="1" s="1"/>
  <c r="L134361" i="1" a="1"/>
  <c r="L134361" i="1" s="1"/>
  <c r="L134362" i="1" a="1"/>
  <c r="L134362" i="1" s="1"/>
  <c r="L134363" i="1" a="1"/>
  <c r="L134363" i="1" s="1"/>
  <c r="L134364" i="1" a="1"/>
  <c r="L134364" i="1" s="1"/>
  <c r="L134365" i="1" a="1"/>
  <c r="L134365" i="1" s="1"/>
  <c r="L134366" i="1" a="1"/>
  <c r="L134366" i="1" s="1"/>
  <c r="L134367" i="1" a="1"/>
  <c r="L134367" i="1" s="1"/>
  <c r="L134368" i="1" a="1"/>
  <c r="L134368" i="1" s="1"/>
  <c r="L134369" i="1" a="1"/>
  <c r="L134369" i="1" s="1"/>
  <c r="L134370" i="1" a="1"/>
  <c r="L134370" i="1" s="1"/>
  <c r="L134371" i="1" a="1"/>
  <c r="L134371" i="1" s="1"/>
  <c r="L134372" i="1" a="1"/>
  <c r="L134372" i="1" s="1"/>
  <c r="L134373" i="1" a="1"/>
  <c r="L134373" i="1" s="1"/>
  <c r="L134374" i="1" a="1"/>
  <c r="L134374" i="1" s="1"/>
  <c r="L134375" i="1" a="1"/>
  <c r="L134375" i="1" s="1"/>
  <c r="L134376" i="1" a="1"/>
  <c r="L134376" i="1" s="1"/>
  <c r="L134377" i="1" a="1"/>
  <c r="L134377" i="1" s="1"/>
  <c r="L134378" i="1" a="1"/>
  <c r="L134378" i="1" s="1"/>
  <c r="L134379" i="1" a="1"/>
  <c r="L134379" i="1" s="1"/>
  <c r="L134380" i="1" a="1"/>
  <c r="L134380" i="1" s="1"/>
  <c r="L134381" i="1" a="1"/>
  <c r="L134381" i="1" s="1"/>
  <c r="L134382" i="1" a="1"/>
  <c r="L134382" i="1" s="1"/>
  <c r="L134383" i="1" a="1"/>
  <c r="L134383" i="1" s="1"/>
  <c r="L134384" i="1" a="1"/>
  <c r="L134384" i="1" s="1"/>
  <c r="L134385" i="1" a="1"/>
  <c r="L134385" i="1" s="1"/>
  <c r="L134386" i="1" a="1"/>
  <c r="L134386" i="1" s="1"/>
  <c r="L134387" i="1" a="1"/>
  <c r="L134387" i="1" s="1"/>
  <c r="L134388" i="1" a="1"/>
  <c r="L134388" i="1" s="1"/>
  <c r="L134389" i="1" a="1"/>
  <c r="L134389" i="1" s="1"/>
  <c r="L134390" i="1" a="1"/>
  <c r="L134390" i="1" s="1"/>
  <c r="L134391" i="1" a="1"/>
  <c r="L134391" i="1" s="1"/>
  <c r="L134392" i="1" a="1"/>
  <c r="L134392" i="1" s="1"/>
  <c r="L134393" i="1" a="1"/>
  <c r="L134393" i="1" s="1"/>
  <c r="L134394" i="1" a="1"/>
  <c r="L134394" i="1" s="1"/>
  <c r="L134395" i="1" a="1"/>
  <c r="L134395" i="1" s="1"/>
  <c r="L134396" i="1" a="1"/>
  <c r="L134396" i="1" s="1"/>
  <c r="L134397" i="1" a="1"/>
  <c r="L134397" i="1" s="1"/>
  <c r="L134398" i="1" a="1"/>
  <c r="L134398" i="1" s="1"/>
  <c r="L134399" i="1" a="1"/>
  <c r="L134399" i="1" s="1"/>
  <c r="L134400" i="1" a="1"/>
  <c r="L134400" i="1" s="1"/>
  <c r="L134401" i="1" a="1"/>
  <c r="L134401" i="1" s="1"/>
  <c r="L134402" i="1" a="1"/>
  <c r="L134402" i="1" s="1"/>
  <c r="L134403" i="1" a="1"/>
  <c r="L134403" i="1" s="1"/>
  <c r="L134404" i="1" a="1"/>
  <c r="L134404" i="1" s="1"/>
  <c r="L134405" i="1" a="1"/>
  <c r="L134405" i="1" s="1"/>
  <c r="L134406" i="1" a="1"/>
  <c r="L134406" i="1" s="1"/>
  <c r="L134407" i="1" a="1"/>
  <c r="L134407" i="1" s="1"/>
  <c r="L134408" i="1" a="1"/>
  <c r="L134408" i="1" s="1"/>
  <c r="L134409" i="1" a="1"/>
  <c r="L134409" i="1" s="1"/>
  <c r="L134410" i="1" a="1"/>
  <c r="L134410" i="1" s="1"/>
  <c r="L134411" i="1" a="1"/>
  <c r="L134411" i="1" s="1"/>
  <c r="L134412" i="1" a="1"/>
  <c r="L134412" i="1" s="1"/>
  <c r="L134413" i="1" a="1"/>
  <c r="L134413" i="1" s="1"/>
  <c r="L134414" i="1" a="1"/>
  <c r="L134414" i="1" s="1"/>
  <c r="L134415" i="1" a="1"/>
  <c r="L134415" i="1" s="1"/>
  <c r="L134416" i="1" a="1"/>
  <c r="L134416" i="1" s="1"/>
  <c r="L134417" i="1" a="1"/>
  <c r="L134417" i="1" s="1"/>
  <c r="L134418" i="1" a="1"/>
  <c r="L134418" i="1" s="1"/>
  <c r="L134419" i="1" a="1"/>
  <c r="L134419" i="1" s="1"/>
  <c r="L134420" i="1" a="1"/>
  <c r="L134420" i="1" s="1"/>
  <c r="L134421" i="1" a="1"/>
  <c r="L134421" i="1" s="1"/>
  <c r="L134422" i="1" a="1"/>
  <c r="L134422" i="1" s="1"/>
  <c r="L134423" i="1" a="1"/>
  <c r="L134423" i="1" s="1"/>
  <c r="L134424" i="1" a="1"/>
  <c r="L134424" i="1" s="1"/>
  <c r="L134425" i="1" a="1"/>
  <c r="L134425" i="1" s="1"/>
  <c r="L134426" i="1" a="1"/>
  <c r="L134426" i="1" s="1"/>
  <c r="L134427" i="1" a="1"/>
  <c r="L134427" i="1" s="1"/>
  <c r="L134428" i="1" a="1"/>
  <c r="L134428" i="1" s="1"/>
  <c r="L134429" i="1" a="1"/>
  <c r="L134429" i="1" s="1"/>
  <c r="L134430" i="1" a="1"/>
  <c r="L134430" i="1" s="1"/>
  <c r="L134431" i="1" a="1"/>
  <c r="L134431" i="1" s="1"/>
  <c r="L134432" i="1" a="1"/>
  <c r="L134432" i="1" s="1"/>
  <c r="L134433" i="1" a="1"/>
  <c r="L134433" i="1" s="1"/>
  <c r="L134434" i="1" a="1"/>
  <c r="L134434" i="1" s="1"/>
  <c r="L134435" i="1" a="1"/>
  <c r="L134435" i="1" s="1"/>
  <c r="L134436" i="1" a="1"/>
  <c r="L134436" i="1" s="1"/>
  <c r="L134437" i="1" a="1"/>
  <c r="L134437" i="1" s="1"/>
  <c r="L134438" i="1" a="1"/>
  <c r="L134438" i="1" s="1"/>
  <c r="L134439" i="1" a="1"/>
  <c r="L134439" i="1" s="1"/>
  <c r="L134440" i="1" a="1"/>
  <c r="L134440" i="1" s="1"/>
  <c r="L134441" i="1" a="1"/>
  <c r="L134441" i="1" s="1"/>
  <c r="L134442" i="1" a="1"/>
  <c r="L134442" i="1" s="1"/>
  <c r="L134443" i="1" a="1"/>
  <c r="L134443" i="1" s="1"/>
  <c r="L134444" i="1" a="1"/>
  <c r="L134444" i="1" s="1"/>
  <c r="L134445" i="1" a="1"/>
  <c r="L134445" i="1" s="1"/>
  <c r="L134446" i="1" a="1"/>
  <c r="L134446" i="1" s="1"/>
  <c r="L134447" i="1" a="1"/>
  <c r="L134447" i="1" s="1"/>
  <c r="L134448" i="1" a="1"/>
  <c r="L134448" i="1" s="1"/>
  <c r="L134449" i="1" a="1"/>
  <c r="L134449" i="1" s="1"/>
  <c r="L134450" i="1" a="1"/>
  <c r="L134450" i="1" s="1"/>
  <c r="L134451" i="1" a="1"/>
  <c r="L134451" i="1" s="1"/>
  <c r="L134452" i="1" a="1"/>
  <c r="L134452" i="1" s="1"/>
  <c r="L134453" i="1" a="1"/>
  <c r="L134453" i="1" s="1"/>
  <c r="L134454" i="1" a="1"/>
  <c r="L134454" i="1" s="1"/>
  <c r="L134455" i="1" a="1"/>
  <c r="L134455" i="1" s="1"/>
  <c r="L134456" i="1" a="1"/>
  <c r="L134456" i="1" s="1"/>
  <c r="L134457" i="1" a="1"/>
  <c r="L134457" i="1" s="1"/>
  <c r="L134458" i="1" a="1"/>
  <c r="L134458" i="1" s="1"/>
  <c r="L134459" i="1" a="1"/>
  <c r="L134459" i="1" s="1"/>
  <c r="L134460" i="1" a="1"/>
  <c r="L134460" i="1" s="1"/>
  <c r="L134461" i="1" a="1"/>
  <c r="L134461" i="1" s="1"/>
  <c r="L134462" i="1" a="1"/>
  <c r="L134462" i="1" s="1"/>
  <c r="L134463" i="1" a="1"/>
  <c r="L134463" i="1" s="1"/>
  <c r="L134464" i="1" a="1"/>
  <c r="L134464" i="1" s="1"/>
  <c r="L134465" i="1" a="1"/>
  <c r="L134465" i="1" s="1"/>
  <c r="L134466" i="1" a="1"/>
  <c r="L134466" i="1" s="1"/>
  <c r="L134467" i="1" a="1"/>
  <c r="L134467" i="1" s="1"/>
  <c r="L134468" i="1" a="1"/>
  <c r="L134468" i="1" s="1"/>
  <c r="L134469" i="1" a="1"/>
  <c r="L134469" i="1" s="1"/>
  <c r="L134470" i="1" a="1"/>
  <c r="L134470" i="1" s="1"/>
  <c r="L134471" i="1" a="1"/>
  <c r="L134471" i="1" s="1"/>
  <c r="L134472" i="1" a="1"/>
  <c r="L134472" i="1" s="1"/>
  <c r="L134473" i="1" a="1"/>
  <c r="L134473" i="1" s="1"/>
  <c r="L134474" i="1" a="1"/>
  <c r="L134474" i="1" s="1"/>
  <c r="L134475" i="1" a="1"/>
  <c r="L134475" i="1" s="1"/>
  <c r="L134476" i="1" a="1"/>
  <c r="L134476" i="1" s="1"/>
  <c r="L134477" i="1" a="1"/>
  <c r="L134477" i="1" s="1"/>
  <c r="L134478" i="1" a="1"/>
  <c r="L134478" i="1" s="1"/>
  <c r="L134479" i="1" a="1"/>
  <c r="L134479" i="1" s="1"/>
  <c r="L134480" i="1" a="1"/>
  <c r="L134480" i="1" s="1"/>
  <c r="L134481" i="1" a="1"/>
  <c r="L134481" i="1" s="1"/>
  <c r="L134482" i="1" a="1"/>
  <c r="L134482" i="1" s="1"/>
  <c r="L134483" i="1" a="1"/>
  <c r="L134483" i="1" s="1"/>
  <c r="L134484" i="1" a="1"/>
  <c r="L134484" i="1" s="1"/>
  <c r="L134485" i="1" a="1"/>
  <c r="L134485" i="1" s="1"/>
  <c r="L134486" i="1" a="1"/>
  <c r="L134486" i="1" s="1"/>
  <c r="L134487" i="1" a="1"/>
  <c r="L134487" i="1" s="1"/>
  <c r="L134488" i="1" a="1"/>
  <c r="L134488" i="1" s="1"/>
  <c r="L134489" i="1" a="1"/>
  <c r="L134489" i="1" s="1"/>
  <c r="L134490" i="1" a="1"/>
  <c r="L134490" i="1" s="1"/>
  <c r="L134491" i="1" a="1"/>
  <c r="L134491" i="1" s="1"/>
  <c r="L134492" i="1" a="1"/>
  <c r="L134492" i="1" s="1"/>
  <c r="L134493" i="1" a="1"/>
  <c r="L134493" i="1" s="1"/>
  <c r="L134494" i="1" a="1"/>
  <c r="L134494" i="1" s="1"/>
  <c r="L134495" i="1" a="1"/>
  <c r="L134495" i="1" s="1"/>
  <c r="L134496" i="1" a="1"/>
  <c r="L134496" i="1" s="1"/>
  <c r="L134497" i="1" a="1"/>
  <c r="L134497" i="1" s="1"/>
  <c r="L134498" i="1" a="1"/>
  <c r="L134498" i="1" s="1"/>
  <c r="L134499" i="1" a="1"/>
  <c r="L134499" i="1" s="1"/>
  <c r="L134500" i="1" a="1"/>
  <c r="L134500" i="1" s="1"/>
  <c r="L134501" i="1" a="1"/>
  <c r="L134501" i="1" s="1"/>
  <c r="L134502" i="1" a="1"/>
  <c r="L134502" i="1" s="1"/>
  <c r="L134503" i="1" a="1"/>
  <c r="L134503" i="1" s="1"/>
  <c r="L134504" i="1" a="1"/>
  <c r="L134504" i="1" s="1"/>
  <c r="L134505" i="1" a="1"/>
  <c r="L134505" i="1" s="1"/>
  <c r="L134506" i="1" a="1"/>
  <c r="L134506" i="1" s="1"/>
  <c r="L134507" i="1" a="1"/>
  <c r="L134507" i="1" s="1"/>
  <c r="L134508" i="1" a="1"/>
  <c r="L134508" i="1" s="1"/>
  <c r="L134509" i="1" a="1"/>
  <c r="L134509" i="1" s="1"/>
  <c r="L134510" i="1" a="1"/>
  <c r="L134510" i="1" s="1"/>
  <c r="L134511" i="1" a="1"/>
  <c r="L134511" i="1" s="1"/>
  <c r="L134512" i="1" a="1"/>
  <c r="L134512" i="1" s="1"/>
  <c r="L134513" i="1" a="1"/>
  <c r="L134513" i="1" s="1"/>
  <c r="L134514" i="1" a="1"/>
  <c r="L134514" i="1" s="1"/>
  <c r="L134515" i="1" a="1"/>
  <c r="L134515" i="1" s="1"/>
  <c r="L134516" i="1" a="1"/>
  <c r="L134516" i="1" s="1"/>
  <c r="L134517" i="1" a="1"/>
  <c r="L134517" i="1" s="1"/>
  <c r="L134518" i="1" a="1"/>
  <c r="L134518" i="1" s="1"/>
  <c r="L134519" i="1" a="1"/>
  <c r="L134519" i="1" s="1"/>
  <c r="L134520" i="1" a="1"/>
  <c r="L134520" i="1" s="1"/>
  <c r="L134521" i="1" a="1"/>
  <c r="L134521" i="1" s="1"/>
  <c r="L134522" i="1" a="1"/>
  <c r="L134522" i="1" s="1"/>
  <c r="L134523" i="1" a="1"/>
  <c r="L134523" i="1" s="1"/>
  <c r="L134524" i="1" a="1"/>
  <c r="L134524" i="1" s="1"/>
  <c r="L134525" i="1" a="1"/>
  <c r="L134525" i="1" s="1"/>
  <c r="L134526" i="1" a="1"/>
  <c r="L134526" i="1" s="1"/>
  <c r="L134527" i="1" a="1"/>
  <c r="L134527" i="1" s="1"/>
  <c r="L134528" i="1" a="1"/>
  <c r="L134528" i="1" s="1"/>
  <c r="L134529" i="1" a="1"/>
  <c r="L134529" i="1" s="1"/>
  <c r="L134530" i="1" a="1"/>
  <c r="L134530" i="1" s="1"/>
  <c r="L134531" i="1" a="1"/>
  <c r="L134531" i="1" s="1"/>
  <c r="L134532" i="1" a="1"/>
  <c r="L134532" i="1" s="1"/>
  <c r="L134533" i="1" a="1"/>
  <c r="L134533" i="1" s="1"/>
  <c r="L134534" i="1" a="1"/>
  <c r="L134534" i="1" s="1"/>
  <c r="L134535" i="1" a="1"/>
  <c r="L134535" i="1" s="1"/>
  <c r="L134536" i="1" a="1"/>
  <c r="L134536" i="1" s="1"/>
  <c r="L134537" i="1" a="1"/>
  <c r="L134537" i="1" s="1"/>
  <c r="L134538" i="1" a="1"/>
  <c r="L134538" i="1" s="1"/>
  <c r="L134539" i="1" a="1"/>
  <c r="L134539" i="1" s="1"/>
  <c r="L134540" i="1" a="1"/>
  <c r="L134540" i="1" s="1"/>
  <c r="L134541" i="1" a="1"/>
  <c r="L134541" i="1" s="1"/>
  <c r="L134542" i="1" a="1"/>
  <c r="L134542" i="1" s="1"/>
  <c r="L134543" i="1" a="1"/>
  <c r="L134543" i="1" s="1"/>
  <c r="L134544" i="1" a="1"/>
  <c r="L134544" i="1" s="1"/>
  <c r="L134545" i="1" a="1"/>
  <c r="L134545" i="1" s="1"/>
  <c r="L134546" i="1" a="1"/>
  <c r="L134546" i="1" s="1"/>
  <c r="L134547" i="1" a="1"/>
  <c r="L134547" i="1" s="1"/>
  <c r="L134548" i="1" a="1"/>
  <c r="L134548" i="1" s="1"/>
  <c r="L134549" i="1" a="1"/>
  <c r="L134549" i="1" s="1"/>
  <c r="L134550" i="1" a="1"/>
  <c r="L134550" i="1" s="1"/>
  <c r="L134551" i="1" a="1"/>
  <c r="L134551" i="1" s="1"/>
  <c r="L134552" i="1" a="1"/>
  <c r="L134552" i="1" s="1"/>
  <c r="L134553" i="1" a="1"/>
  <c r="L134553" i="1" s="1"/>
  <c r="L134554" i="1" a="1"/>
  <c r="L134554" i="1" s="1"/>
  <c r="L134555" i="1" a="1"/>
  <c r="L134555" i="1" s="1"/>
  <c r="L134556" i="1" a="1"/>
  <c r="L134556" i="1" s="1"/>
  <c r="L134557" i="1" a="1"/>
  <c r="L134557" i="1" s="1"/>
  <c r="L134558" i="1" a="1"/>
  <c r="L134558" i="1" s="1"/>
  <c r="L134559" i="1" a="1"/>
  <c r="L134559" i="1" s="1"/>
  <c r="L134560" i="1" a="1"/>
  <c r="L134560" i="1" s="1"/>
  <c r="L134561" i="1" a="1"/>
  <c r="L134561" i="1" s="1"/>
  <c r="L134562" i="1" a="1"/>
  <c r="L134562" i="1" s="1"/>
  <c r="L134563" i="1" a="1"/>
  <c r="L134563" i="1" s="1"/>
  <c r="L134564" i="1" a="1"/>
  <c r="L134564" i="1" s="1"/>
  <c r="L134565" i="1" a="1"/>
  <c r="L134565" i="1" s="1"/>
  <c r="L134566" i="1" a="1"/>
  <c r="L134566" i="1" s="1"/>
  <c r="L134567" i="1" a="1"/>
  <c r="L134567" i="1" s="1"/>
  <c r="L134568" i="1" a="1"/>
  <c r="L134568" i="1" s="1"/>
  <c r="L134569" i="1" a="1"/>
  <c r="L134569" i="1" s="1"/>
  <c r="L134570" i="1" a="1"/>
  <c r="L134570" i="1" s="1"/>
  <c r="L134571" i="1" a="1"/>
  <c r="L134571" i="1" s="1"/>
  <c r="L134572" i="1" a="1"/>
  <c r="L134572" i="1" s="1"/>
  <c r="L134573" i="1" a="1"/>
  <c r="L134573" i="1" s="1"/>
  <c r="L134574" i="1" a="1"/>
  <c r="L134574" i="1" s="1"/>
  <c r="L134575" i="1" a="1"/>
  <c r="L134575" i="1" s="1"/>
  <c r="L134576" i="1" a="1"/>
  <c r="L134576" i="1" s="1"/>
  <c r="L134577" i="1" a="1"/>
  <c r="L134577" i="1" s="1"/>
  <c r="L134578" i="1" a="1"/>
  <c r="L134578" i="1" s="1"/>
  <c r="L134579" i="1" a="1"/>
  <c r="L134579" i="1" s="1"/>
  <c r="L134580" i="1" a="1"/>
  <c r="L134580" i="1" s="1"/>
  <c r="L134581" i="1" a="1"/>
  <c r="L134581" i="1" s="1"/>
  <c r="L134582" i="1" a="1"/>
  <c r="L134582" i="1" s="1"/>
  <c r="L134583" i="1" a="1"/>
  <c r="L134583" i="1" s="1"/>
  <c r="L134584" i="1" a="1"/>
  <c r="L134584" i="1" s="1"/>
  <c r="L134585" i="1" a="1"/>
  <c r="L134585" i="1" s="1"/>
  <c r="L134586" i="1" a="1"/>
  <c r="L134586" i="1" s="1"/>
  <c r="L134587" i="1" a="1"/>
  <c r="L134587" i="1" s="1"/>
  <c r="L134588" i="1" a="1"/>
  <c r="L134588" i="1" s="1"/>
  <c r="L134589" i="1" a="1"/>
  <c r="L134589" i="1" s="1"/>
  <c r="L134590" i="1" a="1"/>
  <c r="L134590" i="1" s="1"/>
  <c r="L134591" i="1" a="1"/>
  <c r="L134591" i="1" s="1"/>
  <c r="L134592" i="1" a="1"/>
  <c r="L134592" i="1" s="1"/>
  <c r="L134593" i="1" a="1"/>
  <c r="L134593" i="1" s="1"/>
  <c r="L134594" i="1" a="1"/>
  <c r="L134594" i="1" s="1"/>
  <c r="L134595" i="1" a="1"/>
  <c r="L134595" i="1" s="1"/>
  <c r="L134596" i="1" a="1"/>
  <c r="L134596" i="1" s="1"/>
  <c r="L134597" i="1" a="1"/>
  <c r="L134597" i="1" s="1"/>
  <c r="L134598" i="1" a="1"/>
  <c r="L134598" i="1" s="1"/>
  <c r="L134599" i="1" a="1"/>
  <c r="L134599" i="1" s="1"/>
  <c r="L134600" i="1" a="1"/>
  <c r="L134600" i="1" s="1"/>
  <c r="L134601" i="1" a="1"/>
  <c r="L134601" i="1" s="1"/>
  <c r="L134602" i="1" a="1"/>
  <c r="L134602" i="1" s="1"/>
  <c r="L134603" i="1" a="1"/>
  <c r="L134603" i="1" s="1"/>
  <c r="L134604" i="1" a="1"/>
  <c r="L134604" i="1" s="1"/>
  <c r="L134605" i="1" a="1"/>
  <c r="L134605" i="1" s="1"/>
  <c r="L134606" i="1" a="1"/>
  <c r="L134606" i="1" s="1"/>
  <c r="L134607" i="1" a="1"/>
  <c r="L134607" i="1" s="1"/>
  <c r="L134608" i="1" a="1"/>
  <c r="L134608" i="1" s="1"/>
  <c r="L134609" i="1" a="1"/>
  <c r="L134609" i="1" s="1"/>
  <c r="L134610" i="1" a="1"/>
  <c r="L134610" i="1" s="1"/>
  <c r="L134611" i="1" a="1"/>
  <c r="L134611" i="1" s="1"/>
  <c r="L134612" i="1" a="1"/>
  <c r="L134612" i="1" s="1"/>
  <c r="L134613" i="1" a="1"/>
  <c r="L134613" i="1" s="1"/>
  <c r="L134614" i="1" a="1"/>
  <c r="L134614" i="1" s="1"/>
  <c r="L134615" i="1" a="1"/>
  <c r="L134615" i="1" s="1"/>
  <c r="L134616" i="1" a="1"/>
  <c r="L134616" i="1" s="1"/>
  <c r="L134617" i="1" a="1"/>
  <c r="L134617" i="1" s="1"/>
  <c r="L134618" i="1" a="1"/>
  <c r="L134618" i="1" s="1"/>
  <c r="L134619" i="1" a="1"/>
  <c r="L134619" i="1" s="1"/>
  <c r="L134620" i="1" a="1"/>
  <c r="L134620" i="1" s="1"/>
  <c r="L134621" i="1" a="1"/>
  <c r="L134621" i="1" s="1"/>
  <c r="L134622" i="1" a="1"/>
  <c r="L134622" i="1" s="1"/>
  <c r="L134623" i="1" a="1"/>
  <c r="L134623" i="1" s="1"/>
  <c r="L134624" i="1" a="1"/>
  <c r="L134624" i="1" s="1"/>
  <c r="L134625" i="1" a="1"/>
  <c r="L134625" i="1" s="1"/>
  <c r="L134626" i="1" a="1"/>
  <c r="L134626" i="1" s="1"/>
  <c r="L134627" i="1" a="1"/>
  <c r="L134627" i="1" s="1"/>
  <c r="L134628" i="1" a="1"/>
  <c r="L134628" i="1" s="1"/>
  <c r="L134629" i="1" a="1"/>
  <c r="L134629" i="1" s="1"/>
  <c r="L134630" i="1" a="1"/>
  <c r="L134630" i="1" s="1"/>
  <c r="L134631" i="1" a="1"/>
  <c r="L134631" i="1" s="1"/>
  <c r="L134632" i="1" a="1"/>
  <c r="L134632" i="1" s="1"/>
  <c r="L134633" i="1" a="1"/>
  <c r="L134633" i="1" s="1"/>
  <c r="L134634" i="1" a="1"/>
  <c r="L134634" i="1" s="1"/>
  <c r="L134635" i="1" a="1"/>
  <c r="L134635" i="1" s="1"/>
  <c r="L134636" i="1" a="1"/>
  <c r="L134636" i="1" s="1"/>
  <c r="L134637" i="1" a="1"/>
  <c r="L134637" i="1" s="1"/>
  <c r="L134638" i="1" a="1"/>
  <c r="L134638" i="1" s="1"/>
  <c r="L134639" i="1" a="1"/>
  <c r="L134639" i="1" s="1"/>
  <c r="L134640" i="1" a="1"/>
  <c r="L134640" i="1" s="1"/>
  <c r="L134641" i="1" a="1"/>
  <c r="L134641" i="1" s="1"/>
  <c r="L134642" i="1" a="1"/>
  <c r="L134642" i="1" s="1"/>
  <c r="L134643" i="1" a="1"/>
  <c r="L134643" i="1" s="1"/>
  <c r="L134644" i="1" a="1"/>
  <c r="L134644" i="1" s="1"/>
  <c r="L134645" i="1" a="1"/>
  <c r="L134645" i="1" s="1"/>
  <c r="L134646" i="1" a="1"/>
  <c r="L134646" i="1" s="1"/>
  <c r="L134647" i="1" a="1"/>
  <c r="L134647" i="1" s="1"/>
  <c r="L134648" i="1" a="1"/>
  <c r="L134648" i="1" s="1"/>
  <c r="L134649" i="1" a="1"/>
  <c r="L134649" i="1" s="1"/>
  <c r="L134650" i="1" a="1"/>
  <c r="L134650" i="1" s="1"/>
  <c r="L134651" i="1" a="1"/>
  <c r="L134651" i="1" s="1"/>
  <c r="L134652" i="1" a="1"/>
  <c r="L134652" i="1" s="1"/>
  <c r="L134653" i="1" a="1"/>
  <c r="L134653" i="1" s="1"/>
  <c r="L134654" i="1" a="1"/>
  <c r="L134654" i="1" s="1"/>
  <c r="L134655" i="1" a="1"/>
  <c r="L134655" i="1" s="1"/>
  <c r="L134656" i="1" a="1"/>
  <c r="L134656" i="1" s="1"/>
  <c r="L134657" i="1" a="1"/>
  <c r="L134657" i="1" s="1"/>
  <c r="L134658" i="1" a="1"/>
  <c r="L134658" i="1" s="1"/>
  <c r="L134659" i="1" a="1"/>
  <c r="L134659" i="1" s="1"/>
  <c r="L134660" i="1" a="1"/>
  <c r="L134660" i="1" s="1"/>
  <c r="L134661" i="1" a="1"/>
  <c r="L134661" i="1" s="1"/>
  <c r="L134662" i="1" a="1"/>
  <c r="L134662" i="1" s="1"/>
  <c r="L134663" i="1" a="1"/>
  <c r="L134663" i="1" s="1"/>
  <c r="L134664" i="1" a="1"/>
  <c r="L134664" i="1" s="1"/>
  <c r="L134665" i="1" a="1"/>
  <c r="L134665" i="1" s="1"/>
  <c r="L134666" i="1" a="1"/>
  <c r="L134666" i="1" s="1"/>
  <c r="L134667" i="1" a="1"/>
  <c r="L134667" i="1" s="1"/>
  <c r="L134668" i="1" a="1"/>
  <c r="L134668" i="1" s="1"/>
  <c r="L134669" i="1" a="1"/>
  <c r="L134669" i="1" s="1"/>
  <c r="L134670" i="1" a="1"/>
  <c r="L134670" i="1" s="1"/>
  <c r="L134671" i="1" a="1"/>
  <c r="L134671" i="1" s="1"/>
  <c r="L134672" i="1" a="1"/>
  <c r="L134672" i="1" s="1"/>
  <c r="L134673" i="1" a="1"/>
  <c r="L134673" i="1" s="1"/>
  <c r="L134674" i="1" a="1"/>
  <c r="L134674" i="1" s="1"/>
  <c r="L134675" i="1" a="1"/>
  <c r="L134675" i="1" s="1"/>
  <c r="L134676" i="1" a="1"/>
  <c r="L134676" i="1" s="1"/>
  <c r="L134677" i="1" a="1"/>
  <c r="L134677" i="1" s="1"/>
  <c r="L134678" i="1" a="1"/>
  <c r="L134678" i="1" s="1"/>
  <c r="L134679" i="1" a="1"/>
  <c r="L134679" i="1" s="1"/>
  <c r="L134680" i="1" a="1"/>
  <c r="L134680" i="1" s="1"/>
  <c r="L134681" i="1" a="1"/>
  <c r="L134681" i="1" s="1"/>
  <c r="L134682" i="1" a="1"/>
  <c r="L134682" i="1" s="1"/>
  <c r="L134683" i="1" a="1"/>
  <c r="L134683" i="1" s="1"/>
  <c r="L134684" i="1" a="1"/>
  <c r="L134684" i="1" s="1"/>
  <c r="L134685" i="1" a="1"/>
  <c r="L134685" i="1" s="1"/>
  <c r="L134686" i="1" a="1"/>
  <c r="L134686" i="1" s="1"/>
  <c r="L134687" i="1" a="1"/>
  <c r="L134687" i="1" s="1"/>
  <c r="L134688" i="1" a="1"/>
  <c r="L134688" i="1" s="1"/>
  <c r="L134689" i="1" a="1"/>
  <c r="L134689" i="1" s="1"/>
  <c r="L134690" i="1" a="1"/>
  <c r="L134690" i="1" s="1"/>
  <c r="L134691" i="1" a="1"/>
  <c r="L134691" i="1" s="1"/>
  <c r="L134692" i="1" a="1"/>
  <c r="L134692" i="1" s="1"/>
  <c r="L134693" i="1" a="1"/>
  <c r="L134693" i="1" s="1"/>
  <c r="L134694" i="1" a="1"/>
  <c r="L134694" i="1" s="1"/>
  <c r="L134695" i="1" a="1"/>
  <c r="L134695" i="1" s="1"/>
  <c r="L134696" i="1" a="1"/>
  <c r="L134696" i="1" s="1"/>
  <c r="L134697" i="1" a="1"/>
  <c r="L134697" i="1" s="1"/>
  <c r="L134698" i="1" a="1"/>
  <c r="L134698" i="1" s="1"/>
  <c r="L134699" i="1" a="1"/>
  <c r="L134699" i="1" s="1"/>
  <c r="L134700" i="1" a="1"/>
  <c r="L134700" i="1" s="1"/>
  <c r="L134701" i="1" a="1"/>
  <c r="L134701" i="1" s="1"/>
  <c r="L134702" i="1" a="1"/>
  <c r="L134702" i="1" s="1"/>
  <c r="L134703" i="1" a="1"/>
  <c r="L134703" i="1" s="1"/>
  <c r="L134704" i="1" a="1"/>
  <c r="L134704" i="1" s="1"/>
  <c r="L134705" i="1" a="1"/>
  <c r="L134705" i="1" s="1"/>
  <c r="L134706" i="1" a="1"/>
  <c r="L134706" i="1" s="1"/>
  <c r="L134707" i="1" a="1"/>
  <c r="L134707" i="1" s="1"/>
  <c r="L134708" i="1" a="1"/>
  <c r="L134708" i="1" s="1"/>
  <c r="L134709" i="1" a="1"/>
  <c r="L134709" i="1" s="1"/>
  <c r="L134710" i="1" a="1"/>
  <c r="L134710" i="1" s="1"/>
  <c r="L134711" i="1" a="1"/>
  <c r="L134711" i="1" s="1"/>
  <c r="L134712" i="1" a="1"/>
  <c r="L134712" i="1" s="1"/>
  <c r="L134713" i="1" a="1"/>
  <c r="L134713" i="1" s="1"/>
  <c r="L134714" i="1" a="1"/>
  <c r="L134714" i="1" s="1"/>
  <c r="L134715" i="1" a="1"/>
  <c r="L134715" i="1" s="1"/>
  <c r="L134716" i="1" a="1"/>
  <c r="L134716" i="1" s="1"/>
  <c r="L134717" i="1" a="1"/>
  <c r="L134717" i="1" s="1"/>
  <c r="L134718" i="1" a="1"/>
  <c r="L134718" i="1" s="1"/>
  <c r="L134719" i="1" a="1"/>
  <c r="L134719" i="1" s="1"/>
  <c r="L134720" i="1" a="1"/>
  <c r="L134720" i="1" s="1"/>
  <c r="L134721" i="1" a="1"/>
  <c r="L134721" i="1" s="1"/>
  <c r="L134722" i="1" a="1"/>
  <c r="L134722" i="1" s="1"/>
  <c r="L134723" i="1" a="1"/>
  <c r="L134723" i="1" s="1"/>
  <c r="L134724" i="1" a="1"/>
  <c r="L134724" i="1" s="1"/>
  <c r="L134725" i="1" a="1"/>
  <c r="L134725" i="1" s="1"/>
  <c r="L134726" i="1" a="1"/>
  <c r="L134726" i="1" s="1"/>
  <c r="L134727" i="1" a="1"/>
  <c r="L134727" i="1" s="1"/>
  <c r="L134728" i="1" a="1"/>
  <c r="L134728" i="1" s="1"/>
  <c r="L134729" i="1" a="1"/>
  <c r="L134729" i="1" s="1"/>
  <c r="L134730" i="1" a="1"/>
  <c r="L134730" i="1" s="1"/>
  <c r="L134731" i="1" a="1"/>
  <c r="L134731" i="1" s="1"/>
  <c r="L134732" i="1" a="1"/>
  <c r="L134732" i="1" s="1"/>
  <c r="L134733" i="1" a="1"/>
  <c r="L134733" i="1" s="1"/>
  <c r="L134734" i="1" a="1"/>
  <c r="L134734" i="1" s="1"/>
  <c r="L134735" i="1" a="1"/>
  <c r="L134735" i="1" s="1"/>
  <c r="L134736" i="1" a="1"/>
  <c r="L134736" i="1" s="1"/>
  <c r="L134737" i="1" a="1"/>
  <c r="L134737" i="1" s="1"/>
  <c r="L134738" i="1" a="1"/>
  <c r="L134738" i="1" s="1"/>
  <c r="L134739" i="1" a="1"/>
  <c r="L134739" i="1" s="1"/>
  <c r="L134740" i="1" a="1"/>
  <c r="L134740" i="1" s="1"/>
  <c r="L134741" i="1" a="1"/>
  <c r="L134741" i="1" s="1"/>
  <c r="L134742" i="1" a="1"/>
  <c r="L134742" i="1" s="1"/>
  <c r="L134743" i="1" a="1"/>
  <c r="L134743" i="1" s="1"/>
  <c r="L134744" i="1" a="1"/>
  <c r="L134744" i="1" s="1"/>
  <c r="L134745" i="1" a="1"/>
  <c r="L134745" i="1" s="1"/>
  <c r="L134746" i="1" a="1"/>
  <c r="L134746" i="1" s="1"/>
  <c r="L134747" i="1" a="1"/>
  <c r="L134747" i="1" s="1"/>
  <c r="L134748" i="1" a="1"/>
  <c r="L134748" i="1" s="1"/>
  <c r="L134749" i="1" a="1"/>
  <c r="L134749" i="1" s="1"/>
  <c r="L134750" i="1" a="1"/>
  <c r="L134750" i="1" s="1"/>
  <c r="L134751" i="1" a="1"/>
  <c r="L134751" i="1" s="1"/>
  <c r="L134752" i="1" a="1"/>
  <c r="L134752" i="1" s="1"/>
  <c r="L134753" i="1" a="1"/>
  <c r="L134753" i="1" s="1"/>
  <c r="L134754" i="1" a="1"/>
  <c r="L134754" i="1" s="1"/>
  <c r="L134755" i="1" a="1"/>
  <c r="L134755" i="1" s="1"/>
  <c r="L134756" i="1" a="1"/>
  <c r="L134756" i="1" s="1"/>
  <c r="L134757" i="1" a="1"/>
  <c r="L134757" i="1" s="1"/>
  <c r="L134758" i="1" a="1"/>
  <c r="L134758" i="1" s="1"/>
  <c r="L134759" i="1" a="1"/>
  <c r="L134759" i="1" s="1"/>
  <c r="L134760" i="1" a="1"/>
  <c r="L134760" i="1" s="1"/>
  <c r="L134761" i="1" a="1"/>
  <c r="L134761" i="1" s="1"/>
  <c r="L134762" i="1" a="1"/>
  <c r="L134762" i="1" s="1"/>
  <c r="L134763" i="1" a="1"/>
  <c r="L134763" i="1" s="1"/>
  <c r="L134764" i="1" a="1"/>
  <c r="L134764" i="1" s="1"/>
  <c r="L134765" i="1" a="1"/>
  <c r="L134765" i="1" s="1"/>
  <c r="L134766" i="1" a="1"/>
  <c r="L134766" i="1" s="1"/>
  <c r="L134767" i="1" a="1"/>
  <c r="L134767" i="1" s="1"/>
  <c r="L134768" i="1" a="1"/>
  <c r="L134768" i="1" s="1"/>
  <c r="L134769" i="1" a="1"/>
  <c r="L134769" i="1" s="1"/>
  <c r="L134770" i="1" a="1"/>
  <c r="L134770" i="1" s="1"/>
  <c r="L134771" i="1" a="1"/>
  <c r="L134771" i="1" s="1"/>
  <c r="L134772" i="1" a="1"/>
  <c r="L134772" i="1" s="1"/>
  <c r="L134773" i="1" a="1"/>
  <c r="L134773" i="1" s="1"/>
  <c r="L134774" i="1" a="1"/>
  <c r="L134774" i="1" s="1"/>
  <c r="L134775" i="1" a="1"/>
  <c r="L134775" i="1" s="1"/>
  <c r="L134776" i="1" a="1"/>
  <c r="L134776" i="1" s="1"/>
  <c r="L134777" i="1" a="1"/>
  <c r="L134777" i="1" s="1"/>
  <c r="L134778" i="1" a="1"/>
  <c r="L134778" i="1" s="1"/>
  <c r="L134779" i="1" a="1"/>
  <c r="L134779" i="1" s="1"/>
  <c r="L134780" i="1" a="1"/>
  <c r="L134780" i="1" s="1"/>
  <c r="L134781" i="1" a="1"/>
  <c r="L134781" i="1" s="1"/>
  <c r="L134782" i="1" a="1"/>
  <c r="L134782" i="1" s="1"/>
  <c r="L134783" i="1" a="1"/>
  <c r="L134783" i="1" s="1"/>
  <c r="L134784" i="1" a="1"/>
  <c r="L134784" i="1" s="1"/>
  <c r="L134785" i="1" a="1"/>
  <c r="L134785" i="1" s="1"/>
  <c r="L134786" i="1" a="1"/>
  <c r="L134786" i="1" s="1"/>
  <c r="L134787" i="1" a="1"/>
  <c r="L134787" i="1" s="1"/>
  <c r="L134788" i="1" a="1"/>
  <c r="L134788" i="1" s="1"/>
  <c r="L134789" i="1" a="1"/>
  <c r="L134789" i="1" s="1"/>
  <c r="L134790" i="1" a="1"/>
  <c r="L134790" i="1" s="1"/>
  <c r="L134791" i="1" a="1"/>
  <c r="L134791" i="1" s="1"/>
  <c r="L134792" i="1" a="1"/>
  <c r="L134792" i="1" s="1"/>
  <c r="L134793" i="1" a="1"/>
  <c r="L134793" i="1" s="1"/>
  <c r="L134794" i="1" a="1"/>
  <c r="L134794" i="1" s="1"/>
  <c r="L134795" i="1" a="1"/>
  <c r="L134795" i="1" s="1"/>
  <c r="L134796" i="1" a="1"/>
  <c r="L134796" i="1" s="1"/>
  <c r="L134797" i="1" a="1"/>
  <c r="L134797" i="1" s="1"/>
  <c r="L134798" i="1" a="1"/>
  <c r="L134798" i="1" s="1"/>
  <c r="L134799" i="1" a="1"/>
  <c r="L134799" i="1" s="1"/>
  <c r="L134800" i="1" a="1"/>
  <c r="L134800" i="1" s="1"/>
  <c r="L134801" i="1" a="1"/>
  <c r="L134801" i="1" s="1"/>
  <c r="L134802" i="1" a="1"/>
  <c r="L134802" i="1" s="1"/>
  <c r="L134803" i="1" a="1"/>
  <c r="L134803" i="1" s="1"/>
  <c r="L134804" i="1" a="1"/>
  <c r="L134804" i="1" s="1"/>
  <c r="L134805" i="1" a="1"/>
  <c r="L134805" i="1" s="1"/>
  <c r="L134806" i="1" a="1"/>
  <c r="L134806" i="1" s="1"/>
  <c r="L134807" i="1" a="1"/>
  <c r="L134807" i="1" s="1"/>
  <c r="L134808" i="1" a="1"/>
  <c r="L134808" i="1" s="1"/>
  <c r="L134809" i="1" a="1"/>
  <c r="L134809" i="1" s="1"/>
  <c r="L134810" i="1" a="1"/>
  <c r="L134810" i="1" s="1"/>
  <c r="L134811" i="1" a="1"/>
  <c r="L134811" i="1" s="1"/>
  <c r="L134812" i="1" a="1"/>
  <c r="L134812" i="1" s="1"/>
  <c r="L134813" i="1" a="1"/>
  <c r="L134813" i="1" s="1"/>
  <c r="L134814" i="1" a="1"/>
  <c r="L134814" i="1" s="1"/>
  <c r="L134815" i="1" a="1"/>
  <c r="L134815" i="1" s="1"/>
  <c r="L134816" i="1" a="1"/>
  <c r="L134816" i="1" s="1"/>
  <c r="L134817" i="1" a="1"/>
  <c r="L134817" i="1" s="1"/>
  <c r="L134818" i="1" a="1"/>
  <c r="L134818" i="1" s="1"/>
  <c r="L134819" i="1" a="1"/>
  <c r="L134819" i="1" s="1"/>
  <c r="L134820" i="1" a="1"/>
  <c r="L134820" i="1" s="1"/>
  <c r="L134821" i="1" a="1"/>
  <c r="L134821" i="1" s="1"/>
  <c r="L134822" i="1" a="1"/>
  <c r="L134822" i="1" s="1"/>
  <c r="L134823" i="1" a="1"/>
  <c r="L134823" i="1" s="1"/>
  <c r="L134824" i="1" a="1"/>
  <c r="L134824" i="1" s="1"/>
  <c r="L134825" i="1" a="1"/>
  <c r="L134825" i="1" s="1"/>
  <c r="L134826" i="1" a="1"/>
  <c r="L134826" i="1" s="1"/>
  <c r="L134827" i="1" a="1"/>
  <c r="L134827" i="1" s="1"/>
  <c r="L134828" i="1" a="1"/>
  <c r="L134828" i="1" s="1"/>
  <c r="L134829" i="1" a="1"/>
  <c r="L134829" i="1" s="1"/>
  <c r="L134830" i="1" a="1"/>
  <c r="L134830" i="1" s="1"/>
  <c r="L134831" i="1" a="1"/>
  <c r="L134831" i="1" s="1"/>
  <c r="L134832" i="1" a="1"/>
  <c r="L134832" i="1" s="1"/>
  <c r="L134833" i="1" a="1"/>
  <c r="L134833" i="1" s="1"/>
  <c r="L134834" i="1" a="1"/>
  <c r="L134834" i="1" s="1"/>
  <c r="L134835" i="1" a="1"/>
  <c r="L134835" i="1" s="1"/>
  <c r="L134836" i="1" a="1"/>
  <c r="L134836" i="1" s="1"/>
  <c r="L134837" i="1" a="1"/>
  <c r="L134837" i="1" s="1"/>
  <c r="L134838" i="1" a="1"/>
  <c r="L134838" i="1" s="1"/>
  <c r="L134839" i="1" a="1"/>
  <c r="L134839" i="1" s="1"/>
  <c r="L134840" i="1" a="1"/>
  <c r="L134840" i="1" s="1"/>
  <c r="L134841" i="1" a="1"/>
  <c r="L134841" i="1" s="1"/>
  <c r="L134842" i="1" a="1"/>
  <c r="L134842" i="1" s="1"/>
  <c r="L134843" i="1" a="1"/>
  <c r="L134843" i="1" s="1"/>
  <c r="L134844" i="1" a="1"/>
  <c r="L134844" i="1" s="1"/>
  <c r="L134845" i="1" a="1"/>
  <c r="L134845" i="1" s="1"/>
  <c r="L134846" i="1" a="1"/>
  <c r="L134846" i="1" s="1"/>
  <c r="L134847" i="1" a="1"/>
  <c r="L134847" i="1" s="1"/>
  <c r="L134848" i="1" a="1"/>
  <c r="L134848" i="1" s="1"/>
  <c r="L134849" i="1" a="1"/>
  <c r="L134849" i="1" s="1"/>
  <c r="L134850" i="1" a="1"/>
  <c r="L134850" i="1" s="1"/>
  <c r="L134851" i="1" a="1"/>
  <c r="L134851" i="1" s="1"/>
  <c r="L134852" i="1" a="1"/>
  <c r="L134852" i="1" s="1"/>
  <c r="L134853" i="1" a="1"/>
  <c r="L134853" i="1" s="1"/>
  <c r="L134854" i="1" a="1"/>
  <c r="L134854" i="1" s="1"/>
  <c r="L134855" i="1" a="1"/>
  <c r="L134855" i="1" s="1"/>
  <c r="L134856" i="1" a="1"/>
  <c r="L134856" i="1" s="1"/>
  <c r="L134857" i="1" a="1"/>
  <c r="L134857" i="1" s="1"/>
  <c r="L134858" i="1" a="1"/>
  <c r="L134858" i="1" s="1"/>
  <c r="L134859" i="1" a="1"/>
  <c r="L134859" i="1" s="1"/>
  <c r="L134860" i="1" a="1"/>
  <c r="L134860" i="1" s="1"/>
  <c r="L134861" i="1" a="1"/>
  <c r="L134861" i="1" s="1"/>
  <c r="L134862" i="1" a="1"/>
  <c r="L134862" i="1" s="1"/>
  <c r="L134863" i="1" a="1"/>
  <c r="L134863" i="1" s="1"/>
  <c r="L134864" i="1" a="1"/>
  <c r="L134864" i="1" s="1"/>
  <c r="L134865" i="1" a="1"/>
  <c r="L134865" i="1" s="1"/>
  <c r="L134866" i="1" a="1"/>
  <c r="L134866" i="1" s="1"/>
  <c r="L134867" i="1" a="1"/>
  <c r="L134867" i="1" s="1"/>
  <c r="L134868" i="1" a="1"/>
  <c r="L134868" i="1" s="1"/>
  <c r="L134869" i="1" a="1"/>
  <c r="L134869" i="1" s="1"/>
  <c r="L134870" i="1" a="1"/>
  <c r="L134870" i="1" s="1"/>
  <c r="L134871" i="1" a="1"/>
  <c r="L134871" i="1" s="1"/>
  <c r="L134872" i="1" a="1"/>
  <c r="L134872" i="1" s="1"/>
  <c r="L134873" i="1" a="1"/>
  <c r="L134873" i="1" s="1"/>
  <c r="L134874" i="1" a="1"/>
  <c r="L134874" i="1" s="1"/>
  <c r="L134875" i="1" a="1"/>
  <c r="L134875" i="1" s="1"/>
  <c r="L134876" i="1" a="1"/>
  <c r="L134876" i="1" s="1"/>
  <c r="L134877" i="1" a="1"/>
  <c r="L134877" i="1" s="1"/>
  <c r="L134878" i="1" a="1"/>
  <c r="L134878" i="1" s="1"/>
  <c r="L134879" i="1" a="1"/>
  <c r="L134879" i="1" s="1"/>
  <c r="L134880" i="1" a="1"/>
  <c r="L134880" i="1" s="1"/>
  <c r="L134881" i="1" a="1"/>
  <c r="L134881" i="1" s="1"/>
  <c r="L134882" i="1" a="1"/>
  <c r="L134882" i="1" s="1"/>
  <c r="L134883" i="1" a="1"/>
  <c r="L134883" i="1" s="1"/>
  <c r="L134884" i="1" a="1"/>
  <c r="L134884" i="1" s="1"/>
  <c r="L134885" i="1" a="1"/>
  <c r="L134885" i="1" s="1"/>
  <c r="L134886" i="1" a="1"/>
  <c r="L134886" i="1" s="1"/>
  <c r="L134887" i="1" a="1"/>
  <c r="L134887" i="1" s="1"/>
  <c r="L134888" i="1" a="1"/>
  <c r="L134888" i="1" s="1"/>
  <c r="L134889" i="1" a="1"/>
  <c r="L134889" i="1" s="1"/>
  <c r="L134890" i="1" a="1"/>
  <c r="L134890" i="1" s="1"/>
  <c r="L134891" i="1" a="1"/>
  <c r="L134891" i="1" s="1"/>
  <c r="L134892" i="1" a="1"/>
  <c r="L134892" i="1" s="1"/>
  <c r="L134893" i="1" a="1"/>
  <c r="L134893" i="1" s="1"/>
  <c r="L134894" i="1" a="1"/>
  <c r="L134894" i="1" s="1"/>
  <c r="L134895" i="1" a="1"/>
  <c r="L134895" i="1" s="1"/>
  <c r="L134896" i="1" a="1"/>
  <c r="L134896" i="1" s="1"/>
  <c r="L134897" i="1" a="1"/>
  <c r="L134897" i="1" s="1"/>
  <c r="L134898" i="1" a="1"/>
  <c r="L134898" i="1" s="1"/>
  <c r="L134899" i="1" a="1"/>
  <c r="L134899" i="1" s="1"/>
  <c r="L134900" i="1" a="1"/>
  <c r="L134900" i="1" s="1"/>
  <c r="L134901" i="1" a="1"/>
  <c r="L134901" i="1" s="1"/>
  <c r="L134902" i="1" a="1"/>
  <c r="L134902" i="1" s="1"/>
  <c r="L134903" i="1" a="1"/>
  <c r="L134903" i="1" s="1"/>
  <c r="L134904" i="1" a="1"/>
  <c r="L134904" i="1" s="1"/>
  <c r="L134905" i="1" a="1"/>
  <c r="L134905" i="1" s="1"/>
  <c r="L134906" i="1" a="1"/>
  <c r="L134906" i="1" s="1"/>
  <c r="L134907" i="1" a="1"/>
  <c r="L134907" i="1" s="1"/>
  <c r="L134908" i="1" a="1"/>
  <c r="L134908" i="1" s="1"/>
  <c r="L134909" i="1" a="1"/>
  <c r="L134909" i="1" s="1"/>
  <c r="L134910" i="1" a="1"/>
  <c r="L134910" i="1" s="1"/>
  <c r="L134911" i="1" a="1"/>
  <c r="L134911" i="1" s="1"/>
  <c r="L134912" i="1" a="1"/>
  <c r="L134912" i="1" s="1"/>
  <c r="L134913" i="1" a="1"/>
  <c r="L134913" i="1" s="1"/>
  <c r="L134914" i="1" a="1"/>
  <c r="L134914" i="1" s="1"/>
  <c r="L134915" i="1" a="1"/>
  <c r="L134915" i="1" s="1"/>
  <c r="L134916" i="1" a="1"/>
  <c r="L134916" i="1" s="1"/>
  <c r="L134917" i="1" a="1"/>
  <c r="L134917" i="1" s="1"/>
  <c r="L134918" i="1" a="1"/>
  <c r="L134918" i="1" s="1"/>
  <c r="L134919" i="1" a="1"/>
  <c r="L134919" i="1" s="1"/>
  <c r="L134920" i="1" a="1"/>
  <c r="L134920" i="1" s="1"/>
  <c r="L134921" i="1" a="1"/>
  <c r="L134921" i="1" s="1"/>
  <c r="L134922" i="1" a="1"/>
  <c r="L134922" i="1" s="1"/>
  <c r="L134923" i="1" a="1"/>
  <c r="L134923" i="1" s="1"/>
  <c r="L134924" i="1" a="1"/>
  <c r="L134924" i="1" s="1"/>
  <c r="L134925" i="1" a="1"/>
  <c r="L134925" i="1" s="1"/>
  <c r="L134926" i="1" a="1"/>
  <c r="L134926" i="1" s="1"/>
  <c r="L134927" i="1" a="1"/>
  <c r="L134927" i="1" s="1"/>
  <c r="L134928" i="1" a="1"/>
  <c r="L134928" i="1" s="1"/>
  <c r="L134929" i="1" a="1"/>
  <c r="L134929" i="1" s="1"/>
  <c r="L134930" i="1" a="1"/>
  <c r="L134930" i="1" s="1"/>
  <c r="L134931" i="1" a="1"/>
  <c r="L134931" i="1" s="1"/>
  <c r="L134932" i="1" a="1"/>
  <c r="L134932" i="1" s="1"/>
  <c r="L134933" i="1" a="1"/>
  <c r="L134933" i="1" s="1"/>
  <c r="L134934" i="1" a="1"/>
  <c r="L134934" i="1" s="1"/>
  <c r="L134935" i="1" a="1"/>
  <c r="L134935" i="1" s="1"/>
  <c r="L134936" i="1" a="1"/>
  <c r="L134936" i="1" s="1"/>
  <c r="L134937" i="1" a="1"/>
  <c r="L134937" i="1" s="1"/>
  <c r="L134938" i="1" a="1"/>
  <c r="L134938" i="1" s="1"/>
  <c r="L134939" i="1" a="1"/>
  <c r="L134939" i="1" s="1"/>
  <c r="L134940" i="1" a="1"/>
  <c r="L134940" i="1" s="1"/>
  <c r="L134941" i="1" a="1"/>
  <c r="L134941" i="1" s="1"/>
  <c r="L134942" i="1" a="1"/>
  <c r="L134942" i="1" s="1"/>
  <c r="L134943" i="1" a="1"/>
  <c r="L134943" i="1" s="1"/>
  <c r="L134944" i="1" a="1"/>
  <c r="L134944" i="1" s="1"/>
  <c r="L134945" i="1" a="1"/>
  <c r="L134945" i="1" s="1"/>
  <c r="L134946" i="1" a="1"/>
  <c r="L134946" i="1" s="1"/>
  <c r="L134947" i="1" a="1"/>
  <c r="L134947" i="1" s="1"/>
  <c r="L134948" i="1" a="1"/>
  <c r="L134948" i="1" s="1"/>
  <c r="L134949" i="1" a="1"/>
  <c r="L134949" i="1" s="1"/>
  <c r="L134950" i="1" a="1"/>
  <c r="L134950" i="1" s="1"/>
  <c r="L134951" i="1" a="1"/>
  <c r="L134951" i="1" s="1"/>
  <c r="L134952" i="1" a="1"/>
  <c r="L134952" i="1" s="1"/>
  <c r="L134953" i="1" a="1"/>
  <c r="L134953" i="1" s="1"/>
  <c r="L134954" i="1" a="1"/>
  <c r="L134954" i="1" s="1"/>
  <c r="L134955" i="1" a="1"/>
  <c r="L134955" i="1" s="1"/>
  <c r="L134956" i="1" a="1"/>
  <c r="L134956" i="1" s="1"/>
  <c r="L134957" i="1" a="1"/>
  <c r="L134957" i="1" s="1"/>
  <c r="L134958" i="1" a="1"/>
  <c r="L134958" i="1" s="1"/>
  <c r="L134959" i="1" a="1"/>
  <c r="L134959" i="1" s="1"/>
  <c r="L134960" i="1" a="1"/>
  <c r="L134960" i="1" s="1"/>
  <c r="L134961" i="1" a="1"/>
  <c r="L134961" i="1" s="1"/>
  <c r="L134962" i="1" a="1"/>
  <c r="L134962" i="1" s="1"/>
  <c r="L134963" i="1" a="1"/>
  <c r="L134963" i="1" s="1"/>
  <c r="L134964" i="1" a="1"/>
  <c r="L134964" i="1" s="1"/>
  <c r="L134965" i="1" a="1"/>
  <c r="L134965" i="1" s="1"/>
  <c r="L134966" i="1" a="1"/>
  <c r="L134966" i="1" s="1"/>
  <c r="L134967" i="1" a="1"/>
  <c r="L134967" i="1" s="1"/>
  <c r="L134968" i="1" a="1"/>
  <c r="L134968" i="1" s="1"/>
  <c r="L134969" i="1" a="1"/>
  <c r="L134969" i="1" s="1"/>
  <c r="L134970" i="1" a="1"/>
  <c r="L134970" i="1" s="1"/>
  <c r="L134971" i="1" a="1"/>
  <c r="L134971" i="1" s="1"/>
  <c r="L134972" i="1" a="1"/>
  <c r="L134972" i="1" s="1"/>
  <c r="L134973" i="1" a="1"/>
  <c r="L134973" i="1" s="1"/>
  <c r="L134974" i="1" a="1"/>
  <c r="L134974" i="1" s="1"/>
  <c r="L134975" i="1" a="1"/>
  <c r="L134975" i="1" s="1"/>
  <c r="L134976" i="1" a="1"/>
  <c r="L134976" i="1" s="1"/>
  <c r="L134977" i="1" a="1"/>
  <c r="L134977" i="1" s="1"/>
  <c r="L134978" i="1" a="1"/>
  <c r="L134978" i="1" s="1"/>
  <c r="L134979" i="1" a="1"/>
  <c r="L134979" i="1" s="1"/>
  <c r="L134980" i="1" a="1"/>
  <c r="L134980" i="1" s="1"/>
  <c r="L134981" i="1" a="1"/>
  <c r="L134981" i="1" s="1"/>
  <c r="L134982" i="1" a="1"/>
  <c r="L134982" i="1" s="1"/>
  <c r="L134983" i="1" a="1"/>
  <c r="L134983" i="1" s="1"/>
  <c r="L134984" i="1" a="1"/>
  <c r="L134984" i="1" s="1"/>
  <c r="L134985" i="1" a="1"/>
  <c r="L134985" i="1" s="1"/>
  <c r="L134986" i="1" a="1"/>
  <c r="L134986" i="1" s="1"/>
  <c r="L134987" i="1" a="1"/>
  <c r="L134987" i="1" s="1"/>
  <c r="L134988" i="1" a="1"/>
  <c r="L134988" i="1" s="1"/>
  <c r="L134989" i="1" a="1"/>
  <c r="L134989" i="1" s="1"/>
  <c r="L134990" i="1" a="1"/>
  <c r="L134990" i="1" s="1"/>
  <c r="L134991" i="1" a="1"/>
  <c r="L134991" i="1" s="1"/>
  <c r="L134992" i="1" a="1"/>
  <c r="L134992" i="1" s="1"/>
  <c r="L134993" i="1" a="1"/>
  <c r="L134993" i="1" s="1"/>
  <c r="L134994" i="1" a="1"/>
  <c r="L134994" i="1" s="1"/>
  <c r="L134995" i="1" a="1"/>
  <c r="L134995" i="1" s="1"/>
  <c r="L134996" i="1" a="1"/>
  <c r="L134996" i="1" s="1"/>
  <c r="L134997" i="1" a="1"/>
  <c r="L134997" i="1" s="1"/>
  <c r="L134998" i="1" a="1"/>
  <c r="L134998" i="1" s="1"/>
  <c r="L134999" i="1" a="1"/>
  <c r="L134999" i="1" s="1"/>
  <c r="L135000" i="1" a="1"/>
  <c r="L135000" i="1" s="1"/>
  <c r="L135001" i="1" a="1"/>
  <c r="L135001" i="1" s="1"/>
  <c r="L135002" i="1" a="1"/>
  <c r="L135002" i="1" s="1"/>
  <c r="L135003" i="1" a="1"/>
  <c r="L135003" i="1" s="1"/>
  <c r="L135004" i="1" a="1"/>
  <c r="L135004" i="1" s="1"/>
  <c r="L135005" i="1" a="1"/>
  <c r="L135005" i="1" s="1"/>
  <c r="L135006" i="1" a="1"/>
  <c r="L135006" i="1" s="1"/>
  <c r="L135007" i="1" a="1"/>
  <c r="L135007" i="1" s="1"/>
  <c r="L135008" i="1" a="1"/>
  <c r="L135008" i="1" s="1"/>
  <c r="L135009" i="1" a="1"/>
  <c r="L135009" i="1" s="1"/>
  <c r="L135010" i="1" a="1"/>
  <c r="L135010" i="1" s="1"/>
  <c r="L135011" i="1" a="1"/>
  <c r="L135011" i="1" s="1"/>
  <c r="L135012" i="1" a="1"/>
  <c r="L135012" i="1" s="1"/>
  <c r="L135013" i="1" a="1"/>
  <c r="L135013" i="1" s="1"/>
  <c r="L135014" i="1" a="1"/>
  <c r="L135014" i="1" s="1"/>
  <c r="L135015" i="1" a="1"/>
  <c r="L135015" i="1" s="1"/>
  <c r="L135016" i="1" a="1"/>
  <c r="L135016" i="1" s="1"/>
  <c r="L135017" i="1" a="1"/>
  <c r="L135017" i="1" s="1"/>
  <c r="L135018" i="1" a="1"/>
  <c r="L135018" i="1" s="1"/>
  <c r="L135019" i="1" a="1"/>
  <c r="L135019" i="1" s="1"/>
  <c r="L135020" i="1" a="1"/>
  <c r="L135020" i="1" s="1"/>
  <c r="L135021" i="1" a="1"/>
  <c r="L135021" i="1" s="1"/>
  <c r="L135022" i="1" a="1"/>
  <c r="L135022" i="1" s="1"/>
  <c r="L135023" i="1" a="1"/>
  <c r="L135023" i="1" s="1"/>
  <c r="L135024" i="1" a="1"/>
  <c r="L135024" i="1" s="1"/>
  <c r="L135025" i="1" a="1"/>
  <c r="L135025" i="1" s="1"/>
  <c r="L135026" i="1" a="1"/>
  <c r="L135026" i="1" s="1"/>
  <c r="L135027" i="1" a="1"/>
  <c r="L135027" i="1" s="1"/>
  <c r="L135028" i="1" a="1"/>
  <c r="L135028" i="1" s="1"/>
  <c r="L135029" i="1" a="1"/>
  <c r="L135029" i="1" s="1"/>
  <c r="L135030" i="1" a="1"/>
  <c r="L135030" i="1" s="1"/>
  <c r="L135031" i="1" a="1"/>
  <c r="L135031" i="1" s="1"/>
  <c r="L135032" i="1" a="1"/>
  <c r="L135032" i="1" s="1"/>
  <c r="L135033" i="1" a="1"/>
  <c r="L135033" i="1" s="1"/>
  <c r="L135034" i="1" a="1"/>
  <c r="L135034" i="1" s="1"/>
  <c r="L135035" i="1" a="1"/>
  <c r="L135035" i="1" s="1"/>
  <c r="L135036" i="1" a="1"/>
  <c r="L135036" i="1" s="1"/>
  <c r="L135037" i="1" a="1"/>
  <c r="L135037" i="1" s="1"/>
  <c r="L135038" i="1" a="1"/>
  <c r="L135038" i="1" s="1"/>
  <c r="L135039" i="1" a="1"/>
  <c r="L135039" i="1" s="1"/>
  <c r="L135040" i="1" a="1"/>
  <c r="L135040" i="1" s="1"/>
  <c r="L135041" i="1" a="1"/>
  <c r="L135041" i="1" s="1"/>
  <c r="L135042" i="1" a="1"/>
  <c r="L135042" i="1" s="1"/>
  <c r="L135043" i="1" a="1"/>
  <c r="L135043" i="1" s="1"/>
  <c r="L135044" i="1" a="1"/>
  <c r="L135044" i="1" s="1"/>
  <c r="L135045" i="1" a="1"/>
  <c r="L135045" i="1" s="1"/>
  <c r="L135046" i="1" a="1"/>
  <c r="L135046" i="1" s="1"/>
  <c r="L135047" i="1" a="1"/>
  <c r="L135047" i="1" s="1"/>
  <c r="L135048" i="1" a="1"/>
  <c r="L135048" i="1" s="1"/>
  <c r="L135049" i="1" a="1"/>
  <c r="L135049" i="1" s="1"/>
  <c r="L135050" i="1" a="1"/>
  <c r="L135050" i="1" s="1"/>
  <c r="L135051" i="1" a="1"/>
  <c r="L135051" i="1" s="1"/>
  <c r="L135052" i="1" a="1"/>
  <c r="L135052" i="1" s="1"/>
  <c r="L135053" i="1" a="1"/>
  <c r="L135053" i="1" s="1"/>
  <c r="L135054" i="1" a="1"/>
  <c r="L135054" i="1" s="1"/>
  <c r="L135055" i="1" a="1"/>
  <c r="L135055" i="1" s="1"/>
  <c r="L135056" i="1" a="1"/>
  <c r="L135056" i="1" s="1"/>
  <c r="L135057" i="1" a="1"/>
  <c r="L135057" i="1" s="1"/>
  <c r="L135058" i="1" a="1"/>
  <c r="L135058" i="1" s="1"/>
  <c r="L135059" i="1" a="1"/>
  <c r="L135059" i="1" s="1"/>
  <c r="L135060" i="1" a="1"/>
  <c r="L135060" i="1" s="1"/>
  <c r="L135061" i="1" a="1"/>
  <c r="L135061" i="1" s="1"/>
  <c r="L135062" i="1" a="1"/>
  <c r="L135062" i="1" s="1"/>
  <c r="L135063" i="1" a="1"/>
  <c r="L135063" i="1" s="1"/>
  <c r="L135064" i="1" a="1"/>
  <c r="L135064" i="1" s="1"/>
  <c r="L135065" i="1" a="1"/>
  <c r="L135065" i="1" s="1"/>
  <c r="L135066" i="1" a="1"/>
  <c r="L135066" i="1" s="1"/>
  <c r="L135067" i="1" a="1"/>
  <c r="L135067" i="1" s="1"/>
  <c r="L135068" i="1" a="1"/>
  <c r="L135068" i="1" s="1"/>
  <c r="L135069" i="1" a="1"/>
  <c r="L135069" i="1" s="1"/>
  <c r="L135070" i="1" a="1"/>
  <c r="L135070" i="1" s="1"/>
  <c r="L135071" i="1" a="1"/>
  <c r="L135071" i="1" s="1"/>
  <c r="L135072" i="1" a="1"/>
  <c r="L135072" i="1" s="1"/>
  <c r="L135073" i="1" a="1"/>
  <c r="L135073" i="1" s="1"/>
  <c r="L135074" i="1" a="1"/>
  <c r="L135074" i="1" s="1"/>
  <c r="L135075" i="1" a="1"/>
  <c r="L135075" i="1" s="1"/>
  <c r="L135076" i="1" a="1"/>
  <c r="L135076" i="1" s="1"/>
  <c r="L135077" i="1" a="1"/>
  <c r="L135077" i="1" s="1"/>
  <c r="L135078" i="1" a="1"/>
  <c r="L135078" i="1" s="1"/>
  <c r="L135079" i="1" a="1"/>
  <c r="L135079" i="1" s="1"/>
  <c r="L135080" i="1" a="1"/>
  <c r="L135080" i="1" s="1"/>
  <c r="L135081" i="1" a="1"/>
  <c r="L135081" i="1" s="1"/>
  <c r="L135082" i="1" a="1"/>
  <c r="L135082" i="1" s="1"/>
  <c r="L135083" i="1" a="1"/>
  <c r="L135083" i="1" s="1"/>
  <c r="L135084" i="1" a="1"/>
  <c r="L135084" i="1" s="1"/>
  <c r="L135085" i="1" a="1"/>
  <c r="L135085" i="1" s="1"/>
  <c r="L135086" i="1" a="1"/>
  <c r="L135086" i="1" s="1"/>
  <c r="L135087" i="1" a="1"/>
  <c r="L135087" i="1" s="1"/>
  <c r="L135088" i="1" a="1"/>
  <c r="L135088" i="1" s="1"/>
  <c r="L135089" i="1" a="1"/>
  <c r="L135089" i="1" s="1"/>
  <c r="L135090" i="1" a="1"/>
  <c r="L135090" i="1" s="1"/>
  <c r="L135091" i="1" a="1"/>
  <c r="L135091" i="1" s="1"/>
  <c r="L135092" i="1" a="1"/>
  <c r="L135092" i="1" s="1"/>
  <c r="L135093" i="1" a="1"/>
  <c r="L135093" i="1" s="1"/>
  <c r="L135094" i="1" a="1"/>
  <c r="L135094" i="1" s="1"/>
  <c r="L135095" i="1" a="1"/>
  <c r="L135095" i="1" s="1"/>
  <c r="L135096" i="1" a="1"/>
  <c r="L135096" i="1" s="1"/>
  <c r="L135097" i="1" a="1"/>
  <c r="L135097" i="1" s="1"/>
  <c r="L135098" i="1" a="1"/>
  <c r="L135098" i="1" s="1"/>
  <c r="L135099" i="1" a="1"/>
  <c r="L135099" i="1" s="1"/>
  <c r="L135100" i="1" a="1"/>
  <c r="L135100" i="1" s="1"/>
  <c r="L135101" i="1" a="1"/>
  <c r="L135101" i="1" s="1"/>
  <c r="L135102" i="1" a="1"/>
  <c r="L135102" i="1" s="1"/>
  <c r="L135103" i="1" a="1"/>
  <c r="L135103" i="1" s="1"/>
  <c r="L135104" i="1" a="1"/>
  <c r="L135104" i="1" s="1"/>
  <c r="L135105" i="1" a="1"/>
  <c r="L135105" i="1" s="1"/>
  <c r="L135106" i="1" a="1"/>
  <c r="L135106" i="1" s="1"/>
  <c r="L135107" i="1" a="1"/>
  <c r="L135107" i="1" s="1"/>
  <c r="L135108" i="1" a="1"/>
  <c r="L135108" i="1" s="1"/>
  <c r="L135109" i="1" a="1"/>
  <c r="L135109" i="1" s="1"/>
  <c r="L135110" i="1" a="1"/>
  <c r="L135110" i="1" s="1"/>
  <c r="L135111" i="1" a="1"/>
  <c r="L135111" i="1" s="1"/>
  <c r="L135112" i="1" a="1"/>
  <c r="L135112" i="1" s="1"/>
  <c r="L135113" i="1" a="1"/>
  <c r="L135113" i="1" s="1"/>
  <c r="L135114" i="1" a="1"/>
  <c r="L135114" i="1" s="1"/>
  <c r="L135115" i="1" a="1"/>
  <c r="L135115" i="1" s="1"/>
  <c r="L135116" i="1" a="1"/>
  <c r="L135116" i="1" s="1"/>
  <c r="L135117" i="1" a="1"/>
  <c r="L135117" i="1" s="1"/>
  <c r="L135118" i="1" a="1"/>
  <c r="L135118" i="1" s="1"/>
  <c r="L135119" i="1" a="1"/>
  <c r="L135119" i="1" s="1"/>
  <c r="L135120" i="1" a="1"/>
  <c r="L135120" i="1" s="1"/>
  <c r="L135121" i="1" a="1"/>
  <c r="L135121" i="1" s="1"/>
  <c r="L135122" i="1" a="1"/>
  <c r="L135122" i="1" s="1"/>
  <c r="L135123" i="1" a="1"/>
  <c r="L135123" i="1" s="1"/>
  <c r="L135124" i="1" a="1"/>
  <c r="L135124" i="1" s="1"/>
  <c r="L135125" i="1" a="1"/>
  <c r="L135125" i="1" s="1"/>
  <c r="L135126" i="1" a="1"/>
  <c r="L135126" i="1" s="1"/>
  <c r="L135127" i="1" a="1"/>
  <c r="L135127" i="1" s="1"/>
  <c r="L135128" i="1" a="1"/>
  <c r="L135128" i="1" s="1"/>
  <c r="L135129" i="1" a="1"/>
  <c r="L135129" i="1" s="1"/>
  <c r="L135130" i="1" a="1"/>
  <c r="L135130" i="1" s="1"/>
  <c r="L135131" i="1" a="1"/>
  <c r="L135131" i="1" s="1"/>
  <c r="L135132" i="1" a="1"/>
  <c r="L135132" i="1" s="1"/>
  <c r="L135133" i="1" a="1"/>
  <c r="L135133" i="1" s="1"/>
  <c r="L135134" i="1" a="1"/>
  <c r="L135134" i="1" s="1"/>
  <c r="L135135" i="1" a="1"/>
  <c r="L135135" i="1" s="1"/>
  <c r="L135136" i="1" a="1"/>
  <c r="L135136" i="1" s="1"/>
  <c r="L135137" i="1" a="1"/>
  <c r="L135137" i="1" s="1"/>
  <c r="L135138" i="1" a="1"/>
  <c r="L135138" i="1" s="1"/>
  <c r="L135139" i="1" a="1"/>
  <c r="L135139" i="1" s="1"/>
  <c r="L135140" i="1" a="1"/>
  <c r="L135140" i="1" s="1"/>
  <c r="L135141" i="1" a="1"/>
  <c r="L135141" i="1" s="1"/>
  <c r="L135142" i="1" a="1"/>
  <c r="L135142" i="1" s="1"/>
  <c r="L135143" i="1" a="1"/>
  <c r="L135143" i="1" s="1"/>
  <c r="L135144" i="1" a="1"/>
  <c r="L135144" i="1" s="1"/>
  <c r="L135145" i="1" a="1"/>
  <c r="L135145" i="1" s="1"/>
  <c r="L135146" i="1" a="1"/>
  <c r="L135146" i="1" s="1"/>
  <c r="L135147" i="1" a="1"/>
  <c r="L135147" i="1" s="1"/>
  <c r="L135148" i="1" a="1"/>
  <c r="L135148" i="1" s="1"/>
  <c r="L135149" i="1" a="1"/>
  <c r="L135149" i="1" s="1"/>
  <c r="L135150" i="1" a="1"/>
  <c r="L135150" i="1" s="1"/>
  <c r="L135151" i="1" a="1"/>
  <c r="L135151" i="1" s="1"/>
  <c r="L135152" i="1" a="1"/>
  <c r="L135152" i="1" s="1"/>
  <c r="L135153" i="1" a="1"/>
  <c r="L135153" i="1" s="1"/>
  <c r="L135154" i="1" a="1"/>
  <c r="L135154" i="1" s="1"/>
  <c r="L135155" i="1" a="1"/>
  <c r="L135155" i="1" s="1"/>
  <c r="L135156" i="1" a="1"/>
  <c r="L135156" i="1" s="1"/>
  <c r="L135157" i="1" a="1"/>
  <c r="L135157" i="1" s="1"/>
  <c r="L135158" i="1" a="1"/>
  <c r="L135158" i="1" s="1"/>
  <c r="L135159" i="1" a="1"/>
  <c r="L135159" i="1" s="1"/>
  <c r="L135160" i="1" a="1"/>
  <c r="L135160" i="1" s="1"/>
  <c r="L135161" i="1" a="1"/>
  <c r="L135161" i="1" s="1"/>
  <c r="L135162" i="1" a="1"/>
  <c r="L135162" i="1" s="1"/>
  <c r="L135163" i="1" a="1"/>
  <c r="L135163" i="1" s="1"/>
  <c r="L135164" i="1" a="1"/>
  <c r="L135164" i="1" s="1"/>
  <c r="L135165" i="1" a="1"/>
  <c r="L135165" i="1" s="1"/>
  <c r="L135166" i="1" a="1"/>
  <c r="L135166" i="1" s="1"/>
  <c r="L135167" i="1" a="1"/>
  <c r="L135167" i="1" s="1"/>
  <c r="L135168" i="1" a="1"/>
  <c r="L135168" i="1" s="1"/>
  <c r="L135169" i="1" a="1"/>
  <c r="L135169" i="1" s="1"/>
  <c r="L135170" i="1" a="1"/>
  <c r="L135170" i="1" s="1"/>
  <c r="L135171" i="1" a="1"/>
  <c r="L135171" i="1" s="1"/>
  <c r="L135172" i="1" a="1"/>
  <c r="L135172" i="1" s="1"/>
  <c r="L135173" i="1" a="1"/>
  <c r="L135173" i="1" s="1"/>
  <c r="L135174" i="1" a="1"/>
  <c r="L135174" i="1" s="1"/>
  <c r="L135175" i="1" a="1"/>
  <c r="L135175" i="1" s="1"/>
  <c r="L135176" i="1" a="1"/>
  <c r="L135176" i="1" s="1"/>
  <c r="L135177" i="1" a="1"/>
  <c r="L135177" i="1" s="1"/>
  <c r="L135178" i="1" a="1"/>
  <c r="L135178" i="1" s="1"/>
  <c r="L135179" i="1" a="1"/>
  <c r="L135179" i="1" s="1"/>
  <c r="L135180" i="1" a="1"/>
  <c r="L135180" i="1" s="1"/>
  <c r="L135181" i="1" a="1"/>
  <c r="L135181" i="1" s="1"/>
  <c r="L135182" i="1" a="1"/>
  <c r="L135182" i="1" s="1"/>
  <c r="L135183" i="1" a="1"/>
  <c r="L135183" i="1" s="1"/>
  <c r="L135184" i="1" a="1"/>
  <c r="L135184" i="1" s="1"/>
  <c r="L135185" i="1" a="1"/>
  <c r="L135185" i="1" s="1"/>
  <c r="L135186" i="1" a="1"/>
  <c r="L135186" i="1" s="1"/>
  <c r="L135187" i="1" a="1"/>
  <c r="L135187" i="1" s="1"/>
  <c r="L135188" i="1" a="1"/>
  <c r="L135188" i="1" s="1"/>
  <c r="L135189" i="1" a="1"/>
  <c r="L135189" i="1" s="1"/>
  <c r="L135190" i="1" a="1"/>
  <c r="L135190" i="1" s="1"/>
  <c r="L135191" i="1" a="1"/>
  <c r="L135191" i="1" s="1"/>
  <c r="L135192" i="1" a="1"/>
  <c r="L135192" i="1" s="1"/>
  <c r="L135193" i="1" a="1"/>
  <c r="L135193" i="1" s="1"/>
  <c r="L135194" i="1" a="1"/>
  <c r="L135194" i="1" s="1"/>
  <c r="L135195" i="1" a="1"/>
  <c r="L135195" i="1" s="1"/>
  <c r="L135196" i="1" a="1"/>
  <c r="L135196" i="1" s="1"/>
  <c r="L135197" i="1" a="1"/>
  <c r="L135197" i="1" s="1"/>
  <c r="L135198" i="1" a="1"/>
  <c r="L135198" i="1" s="1"/>
  <c r="L135199" i="1" a="1"/>
  <c r="L135199" i="1" s="1"/>
  <c r="L135200" i="1" a="1"/>
  <c r="L135200" i="1" s="1"/>
  <c r="L135201" i="1" a="1"/>
  <c r="L135201" i="1" s="1"/>
  <c r="L135202" i="1" a="1"/>
  <c r="L135202" i="1" s="1"/>
  <c r="L135203" i="1" a="1"/>
  <c r="L135203" i="1" s="1"/>
  <c r="L135204" i="1" a="1"/>
  <c r="L135204" i="1" s="1"/>
  <c r="L135205" i="1" a="1"/>
  <c r="L135205" i="1" s="1"/>
  <c r="L135206" i="1" a="1"/>
  <c r="L135206" i="1" s="1"/>
  <c r="L135207" i="1" a="1"/>
  <c r="L135207" i="1" s="1"/>
  <c r="L135208" i="1" a="1"/>
  <c r="L135208" i="1" s="1"/>
  <c r="L135209" i="1" a="1"/>
  <c r="L135209" i="1" s="1"/>
  <c r="L135210" i="1" a="1"/>
  <c r="L135210" i="1" s="1"/>
  <c r="L135211" i="1" a="1"/>
  <c r="L135211" i="1" s="1"/>
  <c r="L135212" i="1" a="1"/>
  <c r="L135212" i="1" s="1"/>
  <c r="L135213" i="1" a="1"/>
  <c r="L135213" i="1" s="1"/>
  <c r="L135214" i="1" a="1"/>
  <c r="L135214" i="1" s="1"/>
  <c r="L135215" i="1" a="1"/>
  <c r="L135215" i="1" s="1"/>
  <c r="L135216" i="1" a="1"/>
  <c r="L135216" i="1" s="1"/>
  <c r="L135217" i="1" a="1"/>
  <c r="L135217" i="1" s="1"/>
  <c r="L135218" i="1" a="1"/>
  <c r="L135218" i="1" s="1"/>
  <c r="L135219" i="1" a="1"/>
  <c r="L135219" i="1" s="1"/>
  <c r="L135220" i="1" a="1"/>
  <c r="L135220" i="1" s="1"/>
  <c r="L135221" i="1" a="1"/>
  <c r="L135221" i="1" s="1"/>
  <c r="L135222" i="1" a="1"/>
  <c r="L135222" i="1" s="1"/>
  <c r="L135223" i="1" a="1"/>
  <c r="L135223" i="1" s="1"/>
  <c r="L135224" i="1" a="1"/>
  <c r="L135224" i="1" s="1"/>
  <c r="L135225" i="1" a="1"/>
  <c r="L135225" i="1" s="1"/>
  <c r="L135226" i="1" a="1"/>
  <c r="L135226" i="1" s="1"/>
  <c r="L135227" i="1" a="1"/>
  <c r="L135227" i="1" s="1"/>
  <c r="L135228" i="1" a="1"/>
  <c r="L135228" i="1" s="1"/>
  <c r="L135229" i="1" a="1"/>
  <c r="L135229" i="1" s="1"/>
  <c r="L135230" i="1" a="1"/>
  <c r="L135230" i="1" s="1"/>
  <c r="L135231" i="1" a="1"/>
  <c r="L135231" i="1" s="1"/>
  <c r="L135232" i="1" a="1"/>
  <c r="L135232" i="1" s="1"/>
  <c r="L135233" i="1" a="1"/>
  <c r="L135233" i="1" s="1"/>
  <c r="L135234" i="1" a="1"/>
  <c r="L135234" i="1" s="1"/>
  <c r="L135235" i="1" a="1"/>
  <c r="L135235" i="1" s="1"/>
  <c r="L135236" i="1" a="1"/>
  <c r="L135236" i="1" s="1"/>
  <c r="L135237" i="1" a="1"/>
  <c r="L135237" i="1" s="1"/>
  <c r="L135238" i="1" a="1"/>
  <c r="L135238" i="1" s="1"/>
  <c r="L135239" i="1" a="1"/>
  <c r="L135239" i="1" s="1"/>
  <c r="L135240" i="1" a="1"/>
  <c r="L135240" i="1" s="1"/>
  <c r="L135241" i="1" a="1"/>
  <c r="L135241" i="1" s="1"/>
  <c r="L135242" i="1" a="1"/>
  <c r="L135242" i="1" s="1"/>
  <c r="L135243" i="1" a="1"/>
  <c r="L135243" i="1" s="1"/>
  <c r="L135244" i="1" a="1"/>
  <c r="L135244" i="1" s="1"/>
  <c r="L135245" i="1" a="1"/>
  <c r="L135245" i="1" s="1"/>
  <c r="L135246" i="1" a="1"/>
  <c r="L135246" i="1" s="1"/>
  <c r="L135247" i="1" a="1"/>
  <c r="L135247" i="1" s="1"/>
  <c r="L135248" i="1" a="1"/>
  <c r="L135248" i="1" s="1"/>
  <c r="L135249" i="1" a="1"/>
  <c r="L135249" i="1" s="1"/>
  <c r="L135250" i="1" a="1"/>
  <c r="L135250" i="1" s="1"/>
  <c r="L135251" i="1" a="1"/>
  <c r="L135251" i="1" s="1"/>
  <c r="L135252" i="1" a="1"/>
  <c r="L135252" i="1" s="1"/>
  <c r="L135253" i="1" a="1"/>
  <c r="L135253" i="1" s="1"/>
  <c r="L135254" i="1" a="1"/>
  <c r="L135254" i="1" s="1"/>
  <c r="L135255" i="1" a="1"/>
  <c r="L135255" i="1" s="1"/>
  <c r="L135256" i="1" a="1"/>
  <c r="L135256" i="1" s="1"/>
  <c r="L135257" i="1" a="1"/>
  <c r="L135257" i="1" s="1"/>
  <c r="L135258" i="1" a="1"/>
  <c r="L135258" i="1" s="1"/>
  <c r="L135259" i="1" a="1"/>
  <c r="L135259" i="1" s="1"/>
  <c r="L135260" i="1" a="1"/>
  <c r="L135260" i="1" s="1"/>
  <c r="L135261" i="1" a="1"/>
  <c r="L135261" i="1" s="1"/>
  <c r="L135262" i="1" a="1"/>
  <c r="L135262" i="1" s="1"/>
  <c r="L135263" i="1" a="1"/>
  <c r="L135263" i="1" s="1"/>
  <c r="L135264" i="1" a="1"/>
  <c r="L135264" i="1" s="1"/>
  <c r="L135265" i="1" a="1"/>
  <c r="L135265" i="1" s="1"/>
  <c r="L135266" i="1" a="1"/>
  <c r="L135266" i="1" s="1"/>
  <c r="L135267" i="1" a="1"/>
  <c r="L135267" i="1" s="1"/>
  <c r="L135268" i="1" a="1"/>
  <c r="L135268" i="1" s="1"/>
  <c r="L135269" i="1" a="1"/>
  <c r="L135269" i="1" s="1"/>
  <c r="L135270" i="1" a="1"/>
  <c r="L135270" i="1" s="1"/>
  <c r="L135271" i="1" a="1"/>
  <c r="L135271" i="1" s="1"/>
  <c r="L135272" i="1" a="1"/>
  <c r="L135272" i="1" s="1"/>
  <c r="L135273" i="1" a="1"/>
  <c r="L135273" i="1" s="1"/>
  <c r="L135274" i="1" a="1"/>
  <c r="L135274" i="1" s="1"/>
  <c r="L135275" i="1" a="1"/>
  <c r="L135275" i="1" s="1"/>
  <c r="L135276" i="1" a="1"/>
  <c r="L135276" i="1" s="1"/>
  <c r="L135277" i="1" a="1"/>
  <c r="L135277" i="1" s="1"/>
  <c r="L135278" i="1" a="1"/>
  <c r="L135278" i="1" s="1"/>
  <c r="L135279" i="1" a="1"/>
  <c r="L135279" i="1" s="1"/>
  <c r="L135280" i="1" a="1"/>
  <c r="L135280" i="1" s="1"/>
  <c r="L135281" i="1" a="1"/>
  <c r="L135281" i="1" s="1"/>
  <c r="L135282" i="1" a="1"/>
  <c r="L135282" i="1" s="1"/>
  <c r="L135283" i="1" a="1"/>
  <c r="L135283" i="1" s="1"/>
  <c r="L135284" i="1" a="1"/>
  <c r="L135284" i="1" s="1"/>
  <c r="L135285" i="1" a="1"/>
  <c r="L135285" i="1" s="1"/>
  <c r="L135286" i="1" a="1"/>
  <c r="L135286" i="1" s="1"/>
  <c r="L135287" i="1" a="1"/>
  <c r="L135287" i="1" s="1"/>
  <c r="L135288" i="1" a="1"/>
  <c r="L135288" i="1" s="1"/>
  <c r="L135289" i="1" a="1"/>
  <c r="L135289" i="1" s="1"/>
  <c r="L135290" i="1" a="1"/>
  <c r="L135290" i="1" s="1"/>
  <c r="L135291" i="1" a="1"/>
  <c r="L135291" i="1" s="1"/>
  <c r="L135292" i="1" a="1"/>
  <c r="L135292" i="1" s="1"/>
  <c r="L135293" i="1" a="1"/>
  <c r="L135293" i="1" s="1"/>
  <c r="L135294" i="1" a="1"/>
  <c r="L135294" i="1" s="1"/>
  <c r="L135295" i="1" a="1"/>
  <c r="L135295" i="1" s="1"/>
  <c r="L135296" i="1" a="1"/>
  <c r="L135296" i="1" s="1"/>
  <c r="L135297" i="1" a="1"/>
  <c r="L135297" i="1" s="1"/>
  <c r="L135298" i="1" a="1"/>
  <c r="L135298" i="1" s="1"/>
  <c r="L135299" i="1" a="1"/>
  <c r="L135299" i="1" s="1"/>
  <c r="L135300" i="1" a="1"/>
  <c r="L135300" i="1" s="1"/>
  <c r="L135301" i="1" a="1"/>
  <c r="L135301" i="1" s="1"/>
  <c r="L135302" i="1" a="1"/>
  <c r="L135302" i="1" s="1"/>
  <c r="L135303" i="1" a="1"/>
  <c r="L135303" i="1" s="1"/>
  <c r="L135304" i="1" a="1"/>
  <c r="L135304" i="1" s="1"/>
  <c r="L135305" i="1" a="1"/>
  <c r="L135305" i="1" s="1"/>
  <c r="L135306" i="1" a="1"/>
  <c r="L135306" i="1" s="1"/>
  <c r="L135307" i="1" a="1"/>
  <c r="L135307" i="1" s="1"/>
  <c r="L135308" i="1" a="1"/>
  <c r="L135308" i="1" s="1"/>
  <c r="L135309" i="1" a="1"/>
  <c r="L135309" i="1" s="1"/>
  <c r="L135310" i="1" a="1"/>
  <c r="L135310" i="1" s="1"/>
  <c r="L135311" i="1" a="1"/>
  <c r="L135311" i="1" s="1"/>
  <c r="L135312" i="1" a="1"/>
  <c r="L135312" i="1" s="1"/>
  <c r="L135313" i="1" a="1"/>
  <c r="L135313" i="1" s="1"/>
  <c r="L135314" i="1" a="1"/>
  <c r="L135314" i="1" s="1"/>
  <c r="L135315" i="1" a="1"/>
  <c r="L135315" i="1" s="1"/>
  <c r="L135316" i="1" a="1"/>
  <c r="L135316" i="1" s="1"/>
  <c r="L135317" i="1" a="1"/>
  <c r="L135317" i="1" s="1"/>
  <c r="L135318" i="1" a="1"/>
  <c r="L135318" i="1" s="1"/>
  <c r="L135319" i="1" a="1"/>
  <c r="L135319" i="1" s="1"/>
  <c r="L135320" i="1" a="1"/>
  <c r="L135320" i="1" s="1"/>
  <c r="L135321" i="1" a="1"/>
  <c r="L135321" i="1" s="1"/>
  <c r="L135322" i="1" a="1"/>
  <c r="L135322" i="1" s="1"/>
  <c r="L135323" i="1" a="1"/>
  <c r="L135323" i="1" s="1"/>
  <c r="L135324" i="1" a="1"/>
  <c r="L135324" i="1" s="1"/>
  <c r="L135325" i="1" a="1"/>
  <c r="L135325" i="1" s="1"/>
  <c r="L135326" i="1" a="1"/>
  <c r="L135326" i="1" s="1"/>
  <c r="L135327" i="1" a="1"/>
  <c r="L135327" i="1" s="1"/>
  <c r="L135328" i="1" a="1"/>
  <c r="L135328" i="1" s="1"/>
  <c r="L135329" i="1" a="1"/>
  <c r="L135329" i="1" s="1"/>
  <c r="L135330" i="1" a="1"/>
  <c r="L135330" i="1" s="1"/>
  <c r="L135331" i="1" a="1"/>
  <c r="L135331" i="1" s="1"/>
  <c r="L135332" i="1" a="1"/>
  <c r="L135332" i="1" s="1"/>
  <c r="L135333" i="1" a="1"/>
  <c r="L135333" i="1" s="1"/>
  <c r="L135334" i="1" a="1"/>
  <c r="L135334" i="1" s="1"/>
  <c r="L135335" i="1" a="1"/>
  <c r="L135335" i="1" s="1"/>
  <c r="L135336" i="1" a="1"/>
  <c r="L135336" i="1" s="1"/>
  <c r="L135337" i="1" a="1"/>
  <c r="L135337" i="1" s="1"/>
  <c r="L135338" i="1" a="1"/>
  <c r="L135338" i="1" s="1"/>
  <c r="L135339" i="1" a="1"/>
  <c r="L135339" i="1" s="1"/>
  <c r="L135340" i="1" a="1"/>
  <c r="L135340" i="1" s="1"/>
  <c r="L135341" i="1" a="1"/>
  <c r="L135341" i="1" s="1"/>
  <c r="L135342" i="1" a="1"/>
  <c r="L135342" i="1" s="1"/>
  <c r="L135343" i="1" a="1"/>
  <c r="L135343" i="1" s="1"/>
  <c r="L135344" i="1" a="1"/>
  <c r="L135344" i="1" s="1"/>
  <c r="L135345" i="1" a="1"/>
  <c r="L135345" i="1" s="1"/>
  <c r="L135346" i="1" a="1"/>
  <c r="L135346" i="1" s="1"/>
  <c r="L135347" i="1" a="1"/>
  <c r="L135347" i="1" s="1"/>
  <c r="L135348" i="1" a="1"/>
  <c r="L135348" i="1" s="1"/>
  <c r="L135349" i="1" a="1"/>
  <c r="L135349" i="1" s="1"/>
  <c r="L135350" i="1" a="1"/>
  <c r="L135350" i="1" s="1"/>
  <c r="L135351" i="1" a="1"/>
  <c r="L135351" i="1" s="1"/>
  <c r="L135352" i="1" a="1"/>
  <c r="L135352" i="1" s="1"/>
  <c r="L135353" i="1" a="1"/>
  <c r="L135353" i="1" s="1"/>
  <c r="L135354" i="1" a="1"/>
  <c r="L135354" i="1" s="1"/>
  <c r="L135355" i="1" a="1"/>
  <c r="L135355" i="1" s="1"/>
  <c r="L135356" i="1" a="1"/>
  <c r="L135356" i="1" s="1"/>
  <c r="L135357" i="1" a="1"/>
  <c r="L135357" i="1" s="1"/>
  <c r="L135358" i="1" a="1"/>
  <c r="L135358" i="1" s="1"/>
  <c r="L135359" i="1" a="1"/>
  <c r="L135359" i="1" s="1"/>
  <c r="L135360" i="1" a="1"/>
  <c r="L135360" i="1" s="1"/>
  <c r="L135361" i="1" a="1"/>
  <c r="L135361" i="1" s="1"/>
  <c r="L135362" i="1" a="1"/>
  <c r="L135362" i="1" s="1"/>
  <c r="L135363" i="1" a="1"/>
  <c r="L135363" i="1" s="1"/>
  <c r="L135364" i="1" a="1"/>
  <c r="L135364" i="1" s="1"/>
  <c r="L135365" i="1" a="1"/>
  <c r="L135365" i="1" s="1"/>
  <c r="L135366" i="1" a="1"/>
  <c r="L135366" i="1" s="1"/>
  <c r="L135367" i="1" a="1"/>
  <c r="L135367" i="1" s="1"/>
  <c r="L135368" i="1" a="1"/>
  <c r="L135368" i="1" s="1"/>
  <c r="L135369" i="1" a="1"/>
  <c r="L135369" i="1" s="1"/>
  <c r="L135370" i="1" a="1"/>
  <c r="L135370" i="1" s="1"/>
  <c r="L135371" i="1" a="1"/>
  <c r="L135371" i="1" s="1"/>
  <c r="L135372" i="1" a="1"/>
  <c r="L135372" i="1" s="1"/>
  <c r="L135373" i="1" a="1"/>
  <c r="L135373" i="1" s="1"/>
  <c r="L135374" i="1" a="1"/>
  <c r="L135374" i="1" s="1"/>
  <c r="L135375" i="1" a="1"/>
  <c r="L135375" i="1" s="1"/>
  <c r="L135376" i="1" a="1"/>
  <c r="L135376" i="1" s="1"/>
  <c r="L135377" i="1" a="1"/>
  <c r="L135377" i="1" s="1"/>
  <c r="L135378" i="1" a="1"/>
  <c r="L135378" i="1" s="1"/>
  <c r="L135379" i="1" a="1"/>
  <c r="L135379" i="1" s="1"/>
  <c r="L135380" i="1" a="1"/>
  <c r="L135380" i="1" s="1"/>
  <c r="L135381" i="1" a="1"/>
  <c r="L135381" i="1" s="1"/>
  <c r="L135382" i="1" a="1"/>
  <c r="L135382" i="1" s="1"/>
  <c r="L135383" i="1" a="1"/>
  <c r="L135383" i="1" s="1"/>
  <c r="L135384" i="1" a="1"/>
  <c r="L135384" i="1" s="1"/>
  <c r="L135385" i="1" a="1"/>
  <c r="L135385" i="1" s="1"/>
  <c r="L135386" i="1" a="1"/>
  <c r="L135386" i="1" s="1"/>
  <c r="L135387" i="1" a="1"/>
  <c r="L135387" i="1" s="1"/>
  <c r="L135388" i="1" a="1"/>
  <c r="L135388" i="1" s="1"/>
  <c r="L135389" i="1" a="1"/>
  <c r="L135389" i="1" s="1"/>
  <c r="L135390" i="1" a="1"/>
  <c r="L135390" i="1" s="1"/>
  <c r="L135391" i="1" a="1"/>
  <c r="L135391" i="1" s="1"/>
  <c r="L135392" i="1" a="1"/>
  <c r="L135392" i="1" s="1"/>
  <c r="L135393" i="1" a="1"/>
  <c r="L135393" i="1" s="1"/>
  <c r="L135394" i="1" a="1"/>
  <c r="L135394" i="1" s="1"/>
  <c r="L135395" i="1" a="1"/>
  <c r="L135395" i="1" s="1"/>
  <c r="L135396" i="1" a="1"/>
  <c r="L135396" i="1" s="1"/>
  <c r="L135397" i="1" a="1"/>
  <c r="L135397" i="1" s="1"/>
  <c r="L135398" i="1" a="1"/>
  <c r="L135398" i="1" s="1"/>
  <c r="L135399" i="1" a="1"/>
  <c r="L135399" i="1" s="1"/>
  <c r="L135400" i="1" a="1"/>
  <c r="L135400" i="1" s="1"/>
  <c r="L135401" i="1" a="1"/>
  <c r="L135401" i="1" s="1"/>
  <c r="L135402" i="1" a="1"/>
  <c r="L135402" i="1" s="1"/>
  <c r="L135403" i="1" a="1"/>
  <c r="L135403" i="1" s="1"/>
  <c r="L135404" i="1" a="1"/>
  <c r="L135404" i="1" s="1"/>
  <c r="L135405" i="1" a="1"/>
  <c r="L135405" i="1" s="1"/>
  <c r="L135406" i="1" a="1"/>
  <c r="L135406" i="1" s="1"/>
  <c r="L135407" i="1" a="1"/>
  <c r="L135407" i="1" s="1"/>
  <c r="L135408" i="1" a="1"/>
  <c r="L135408" i="1" s="1"/>
  <c r="L135409" i="1" a="1"/>
  <c r="L135409" i="1" s="1"/>
  <c r="L135410" i="1" a="1"/>
  <c r="L135410" i="1" s="1"/>
  <c r="L135411" i="1" a="1"/>
  <c r="L135411" i="1" s="1"/>
  <c r="L135412" i="1" a="1"/>
  <c r="L135412" i="1" s="1"/>
  <c r="L135413" i="1" a="1"/>
  <c r="L135413" i="1" s="1"/>
  <c r="L135414" i="1" a="1"/>
  <c r="L135414" i="1" s="1"/>
  <c r="L135415" i="1" a="1"/>
  <c r="L135415" i="1" s="1"/>
  <c r="L135416" i="1" a="1"/>
  <c r="L135416" i="1" s="1"/>
  <c r="L135417" i="1" a="1"/>
  <c r="L135417" i="1" s="1"/>
  <c r="L135418" i="1" a="1"/>
  <c r="L135418" i="1" s="1"/>
  <c r="L135419" i="1" a="1"/>
  <c r="L135419" i="1" s="1"/>
  <c r="L135420" i="1" a="1"/>
  <c r="L135420" i="1" s="1"/>
  <c r="L135421" i="1" a="1"/>
  <c r="L135421" i="1" s="1"/>
  <c r="L135422" i="1" a="1"/>
  <c r="L135422" i="1" s="1"/>
  <c r="L135423" i="1" a="1"/>
  <c r="L135423" i="1" s="1"/>
  <c r="L135424" i="1" a="1"/>
  <c r="L135424" i="1" s="1"/>
  <c r="L135425" i="1" a="1"/>
  <c r="L135425" i="1" s="1"/>
  <c r="L135426" i="1" a="1"/>
  <c r="L135426" i="1" s="1"/>
  <c r="L135427" i="1" a="1"/>
  <c r="L135427" i="1" s="1"/>
  <c r="L135428" i="1" a="1"/>
  <c r="L135428" i="1" s="1"/>
  <c r="L135429" i="1" a="1"/>
  <c r="L135429" i="1" s="1"/>
  <c r="L135430" i="1" a="1"/>
  <c r="L135430" i="1" s="1"/>
  <c r="L135431" i="1" a="1"/>
  <c r="L135431" i="1" s="1"/>
  <c r="L135432" i="1" a="1"/>
  <c r="L135432" i="1" s="1"/>
  <c r="L135433" i="1" a="1"/>
  <c r="L135433" i="1" s="1"/>
  <c r="L135434" i="1" a="1"/>
  <c r="L135434" i="1" s="1"/>
  <c r="L135435" i="1" a="1"/>
  <c r="L135435" i="1" s="1"/>
  <c r="L135436" i="1" a="1"/>
  <c r="L135436" i="1" s="1"/>
  <c r="L135437" i="1" a="1"/>
  <c r="L135437" i="1" s="1"/>
  <c r="L135438" i="1" a="1"/>
  <c r="L135438" i="1" s="1"/>
  <c r="L135439" i="1" a="1"/>
  <c r="L135439" i="1" s="1"/>
  <c r="L135440" i="1" a="1"/>
  <c r="L135440" i="1" s="1"/>
  <c r="L135441" i="1" a="1"/>
  <c r="L135441" i="1" s="1"/>
  <c r="L135442" i="1" a="1"/>
  <c r="L135442" i="1" s="1"/>
  <c r="L135443" i="1" a="1"/>
  <c r="L135443" i="1" s="1"/>
  <c r="L135444" i="1" a="1"/>
  <c r="L135444" i="1" s="1"/>
  <c r="L135445" i="1" a="1"/>
  <c r="L135445" i="1" s="1"/>
  <c r="L135446" i="1" a="1"/>
  <c r="L135446" i="1" s="1"/>
  <c r="L135447" i="1" a="1"/>
  <c r="L135447" i="1" s="1"/>
  <c r="L135448" i="1" a="1"/>
  <c r="L135448" i="1" s="1"/>
  <c r="L135449" i="1" a="1"/>
  <c r="L135449" i="1" s="1"/>
  <c r="L135450" i="1" a="1"/>
  <c r="L135450" i="1" s="1"/>
  <c r="L135451" i="1" a="1"/>
  <c r="L135451" i="1" s="1"/>
  <c r="L135452" i="1" a="1"/>
  <c r="L135452" i="1" s="1"/>
  <c r="L135453" i="1" a="1"/>
  <c r="L135453" i="1" s="1"/>
  <c r="L135454" i="1" a="1"/>
  <c r="L135454" i="1" s="1"/>
  <c r="L135455" i="1" a="1"/>
  <c r="L135455" i="1" s="1"/>
  <c r="L135456" i="1" a="1"/>
  <c r="L135456" i="1" s="1"/>
  <c r="L135457" i="1" a="1"/>
  <c r="L135457" i="1" s="1"/>
  <c r="L135458" i="1" a="1"/>
  <c r="L135458" i="1" s="1"/>
  <c r="L135459" i="1" a="1"/>
  <c r="L135459" i="1" s="1"/>
  <c r="L135460" i="1" a="1"/>
  <c r="L135460" i="1" s="1"/>
  <c r="L135461" i="1" a="1"/>
  <c r="L135461" i="1" s="1"/>
  <c r="L135462" i="1" a="1"/>
  <c r="L135462" i="1" s="1"/>
  <c r="L135463" i="1" a="1"/>
  <c r="L135463" i="1" s="1"/>
  <c r="L135464" i="1" a="1"/>
  <c r="L135464" i="1" s="1"/>
  <c r="L135465" i="1" a="1"/>
  <c r="L135465" i="1" s="1"/>
  <c r="L135466" i="1" a="1"/>
  <c r="L135466" i="1" s="1"/>
  <c r="L135467" i="1" a="1"/>
  <c r="L135467" i="1" s="1"/>
  <c r="L135468" i="1" a="1"/>
  <c r="L135468" i="1" s="1"/>
  <c r="L135469" i="1" a="1"/>
  <c r="L135469" i="1" s="1"/>
  <c r="L135470" i="1" a="1"/>
  <c r="L135470" i="1" s="1"/>
  <c r="L135471" i="1" a="1"/>
  <c r="L135471" i="1" s="1"/>
  <c r="L135472" i="1" a="1"/>
  <c r="L135472" i="1" s="1"/>
  <c r="L135473" i="1" a="1"/>
  <c r="L135473" i="1" s="1"/>
  <c r="L135474" i="1" a="1"/>
  <c r="L135474" i="1" s="1"/>
  <c r="L135475" i="1" a="1"/>
  <c r="L135475" i="1" s="1"/>
  <c r="L135476" i="1" a="1"/>
  <c r="L135476" i="1" s="1"/>
  <c r="L135477" i="1" a="1"/>
  <c r="L135477" i="1" s="1"/>
  <c r="L135478" i="1" a="1"/>
  <c r="L135478" i="1" s="1"/>
  <c r="L135479" i="1" a="1"/>
  <c r="L135479" i="1" s="1"/>
  <c r="L135480" i="1" a="1"/>
  <c r="L135480" i="1" s="1"/>
  <c r="L135481" i="1" a="1"/>
  <c r="L135481" i="1" s="1"/>
  <c r="L135482" i="1" a="1"/>
  <c r="L135482" i="1" s="1"/>
  <c r="L135483" i="1" a="1"/>
  <c r="L135483" i="1" s="1"/>
  <c r="L135484" i="1" a="1"/>
  <c r="L135484" i="1" s="1"/>
  <c r="L135485" i="1" a="1"/>
  <c r="L135485" i="1" s="1"/>
  <c r="L135486" i="1" a="1"/>
  <c r="L135486" i="1" s="1"/>
  <c r="L135487" i="1" a="1"/>
  <c r="L135487" i="1" s="1"/>
  <c r="L135488" i="1" a="1"/>
  <c r="L135488" i="1" s="1"/>
  <c r="L135489" i="1" a="1"/>
  <c r="L135489" i="1" s="1"/>
  <c r="L135490" i="1" a="1"/>
  <c r="L135490" i="1" s="1"/>
  <c r="L135491" i="1" a="1"/>
  <c r="L135491" i="1" s="1"/>
  <c r="L135492" i="1" a="1"/>
  <c r="L135492" i="1" s="1"/>
  <c r="L135493" i="1" a="1"/>
  <c r="L135493" i="1" s="1"/>
  <c r="L135494" i="1" a="1"/>
  <c r="L135494" i="1" s="1"/>
  <c r="L135495" i="1" a="1"/>
  <c r="L135495" i="1" s="1"/>
  <c r="L135496" i="1" a="1"/>
  <c r="L135496" i="1" s="1"/>
  <c r="L135497" i="1" a="1"/>
  <c r="L135497" i="1" s="1"/>
  <c r="L135498" i="1" a="1"/>
  <c r="L135498" i="1" s="1"/>
  <c r="L135499" i="1" a="1"/>
  <c r="L135499" i="1" s="1"/>
  <c r="L135500" i="1" a="1"/>
  <c r="L135500" i="1" s="1"/>
  <c r="L135501" i="1" a="1"/>
  <c r="L135501" i="1" s="1"/>
  <c r="L135502" i="1" a="1"/>
  <c r="L135502" i="1" s="1"/>
  <c r="L135503" i="1" a="1"/>
  <c r="L135503" i="1" s="1"/>
  <c r="L135504" i="1" a="1"/>
  <c r="L135504" i="1" s="1"/>
  <c r="L135505" i="1" a="1"/>
  <c r="L135505" i="1" s="1"/>
  <c r="L135506" i="1" a="1"/>
  <c r="L135506" i="1" s="1"/>
  <c r="L135507" i="1" a="1"/>
  <c r="L135507" i="1" s="1"/>
  <c r="L135508" i="1" a="1"/>
  <c r="L135508" i="1" s="1"/>
  <c r="L135509" i="1" a="1"/>
  <c r="L135509" i="1" s="1"/>
  <c r="L135510" i="1" a="1"/>
  <c r="L135510" i="1" s="1"/>
  <c r="L135511" i="1" a="1"/>
  <c r="L135511" i="1" s="1"/>
  <c r="L135512" i="1" a="1"/>
  <c r="L135512" i="1" s="1"/>
  <c r="L135513" i="1" a="1"/>
  <c r="L135513" i="1" s="1"/>
  <c r="L135514" i="1" a="1"/>
  <c r="L135514" i="1" s="1"/>
  <c r="L135515" i="1" a="1"/>
  <c r="L135515" i="1" s="1"/>
  <c r="L135516" i="1" a="1"/>
  <c r="L135516" i="1" s="1"/>
  <c r="L135517" i="1" a="1"/>
  <c r="L135517" i="1" s="1"/>
  <c r="L135518" i="1" a="1"/>
  <c r="L135518" i="1" s="1"/>
  <c r="L135519" i="1" a="1"/>
  <c r="L135519" i="1" s="1"/>
  <c r="L135520" i="1" a="1"/>
  <c r="L135520" i="1" s="1"/>
  <c r="L135521" i="1" a="1"/>
  <c r="L135521" i="1" s="1"/>
  <c r="L135522" i="1" a="1"/>
  <c r="L135522" i="1" s="1"/>
  <c r="L135523" i="1" a="1"/>
  <c r="L135523" i="1" s="1"/>
  <c r="L135524" i="1" a="1"/>
  <c r="L135524" i="1" s="1"/>
  <c r="L135525" i="1" a="1"/>
  <c r="L135525" i="1" s="1"/>
  <c r="L135526" i="1" a="1"/>
  <c r="L135526" i="1" s="1"/>
  <c r="L135527" i="1" a="1"/>
  <c r="L135527" i="1" s="1"/>
  <c r="L135528" i="1" a="1"/>
  <c r="L135528" i="1" s="1"/>
  <c r="L135529" i="1" a="1"/>
  <c r="L135529" i="1" s="1"/>
  <c r="L135530" i="1" a="1"/>
  <c r="L135530" i="1" s="1"/>
  <c r="L135531" i="1" a="1"/>
  <c r="L135531" i="1" s="1"/>
  <c r="L135532" i="1" a="1"/>
  <c r="L135532" i="1" s="1"/>
  <c r="L135533" i="1" a="1"/>
  <c r="L135533" i="1" s="1"/>
  <c r="L135534" i="1" a="1"/>
  <c r="L135534" i="1" s="1"/>
  <c r="L135535" i="1" a="1"/>
  <c r="L135535" i="1" s="1"/>
  <c r="L135536" i="1" a="1"/>
  <c r="L135536" i="1" s="1"/>
  <c r="L135537" i="1" a="1"/>
  <c r="L135537" i="1" s="1"/>
  <c r="L135538" i="1" a="1"/>
  <c r="L135538" i="1" s="1"/>
  <c r="L135539" i="1" a="1"/>
  <c r="L135539" i="1" s="1"/>
  <c r="L135540" i="1" a="1"/>
  <c r="L135540" i="1" s="1"/>
  <c r="L135541" i="1" a="1"/>
  <c r="L135541" i="1" s="1"/>
  <c r="L135542" i="1" a="1"/>
  <c r="L135542" i="1" s="1"/>
  <c r="L135543" i="1" a="1"/>
  <c r="L135543" i="1" s="1"/>
  <c r="L135544" i="1" a="1"/>
  <c r="L135544" i="1" s="1"/>
  <c r="L135545" i="1" a="1"/>
  <c r="L135545" i="1" s="1"/>
  <c r="L135546" i="1" a="1"/>
  <c r="L135546" i="1" s="1"/>
  <c r="L135547" i="1" a="1"/>
  <c r="L135547" i="1" s="1"/>
  <c r="L135548" i="1" a="1"/>
  <c r="L135548" i="1" s="1"/>
  <c r="L135549" i="1" a="1"/>
  <c r="L135549" i="1" s="1"/>
  <c r="L135550" i="1" a="1"/>
  <c r="L135550" i="1" s="1"/>
  <c r="L135551" i="1" a="1"/>
  <c r="L135551" i="1" s="1"/>
  <c r="L135552" i="1" a="1"/>
  <c r="L135552" i="1" s="1"/>
  <c r="L135553" i="1" a="1"/>
  <c r="L135553" i="1" s="1"/>
  <c r="L135554" i="1" a="1"/>
  <c r="L135554" i="1" s="1"/>
  <c r="L135555" i="1" a="1"/>
  <c r="L135555" i="1" s="1"/>
  <c r="L135556" i="1" a="1"/>
  <c r="L135556" i="1" s="1"/>
  <c r="L135557" i="1" a="1"/>
  <c r="L135557" i="1" s="1"/>
  <c r="L135558" i="1" a="1"/>
  <c r="L135558" i="1" s="1"/>
  <c r="L135559" i="1" a="1"/>
  <c r="L135559" i="1" s="1"/>
  <c r="L135560" i="1" a="1"/>
  <c r="L135560" i="1" s="1"/>
  <c r="L135561" i="1" a="1"/>
  <c r="L135561" i="1" s="1"/>
  <c r="L135562" i="1" a="1"/>
  <c r="L135562" i="1" s="1"/>
  <c r="L135563" i="1" a="1"/>
  <c r="L135563" i="1" s="1"/>
  <c r="L135564" i="1" a="1"/>
  <c r="L135564" i="1" s="1"/>
  <c r="L135565" i="1" a="1"/>
  <c r="L135565" i="1" s="1"/>
  <c r="L135566" i="1" a="1"/>
  <c r="L135566" i="1" s="1"/>
  <c r="L135567" i="1" a="1"/>
  <c r="L135567" i="1" s="1"/>
  <c r="L135568" i="1" a="1"/>
  <c r="L135568" i="1" s="1"/>
  <c r="L135569" i="1" a="1"/>
  <c r="L135569" i="1" s="1"/>
  <c r="L135570" i="1" a="1"/>
  <c r="L135570" i="1" s="1"/>
  <c r="L135571" i="1" a="1"/>
  <c r="L135571" i="1" s="1"/>
  <c r="L135572" i="1" a="1"/>
  <c r="L135572" i="1" s="1"/>
  <c r="L135573" i="1" a="1"/>
  <c r="L135573" i="1" s="1"/>
  <c r="L135574" i="1" a="1"/>
  <c r="L135574" i="1" s="1"/>
  <c r="L135575" i="1" a="1"/>
  <c r="L135575" i="1" s="1"/>
  <c r="L135576" i="1" a="1"/>
  <c r="L135576" i="1" s="1"/>
  <c r="L135577" i="1" a="1"/>
  <c r="L135577" i="1" s="1"/>
  <c r="L135578" i="1" a="1"/>
  <c r="L135578" i="1" s="1"/>
  <c r="L135579" i="1" a="1"/>
  <c r="L135579" i="1" s="1"/>
  <c r="L135580" i="1" a="1"/>
  <c r="L135580" i="1" s="1"/>
  <c r="L135581" i="1" a="1"/>
  <c r="L135581" i="1" s="1"/>
  <c r="L135582" i="1" a="1"/>
  <c r="L135582" i="1" s="1"/>
  <c r="L135583" i="1" a="1"/>
  <c r="L135583" i="1" s="1"/>
  <c r="L135584" i="1" a="1"/>
  <c r="L135584" i="1" s="1"/>
  <c r="L135585" i="1" a="1"/>
  <c r="L135585" i="1" s="1"/>
  <c r="L135586" i="1" a="1"/>
  <c r="L135586" i="1" s="1"/>
  <c r="L135587" i="1" a="1"/>
  <c r="L135587" i="1" s="1"/>
  <c r="L135588" i="1" a="1"/>
  <c r="L135588" i="1" s="1"/>
  <c r="L135589" i="1" a="1"/>
  <c r="L135589" i="1" s="1"/>
  <c r="L135590" i="1" a="1"/>
  <c r="L135590" i="1" s="1"/>
  <c r="L135591" i="1" a="1"/>
  <c r="L135591" i="1" s="1"/>
  <c r="L135592" i="1" a="1"/>
  <c r="L135592" i="1" s="1"/>
  <c r="L135593" i="1" a="1"/>
  <c r="L135593" i="1" s="1"/>
  <c r="L135594" i="1" a="1"/>
  <c r="L135594" i="1" s="1"/>
  <c r="L135595" i="1" a="1"/>
  <c r="L135595" i="1" s="1"/>
  <c r="L135596" i="1" a="1"/>
  <c r="L135596" i="1" s="1"/>
  <c r="L135597" i="1" a="1"/>
  <c r="L135597" i="1" s="1"/>
  <c r="L135598" i="1" a="1"/>
  <c r="L135598" i="1" s="1"/>
  <c r="L135599" i="1" a="1"/>
  <c r="L135599" i="1" s="1"/>
  <c r="L135600" i="1" a="1"/>
  <c r="L135600" i="1" s="1"/>
  <c r="L135601" i="1" a="1"/>
  <c r="L135601" i="1" s="1"/>
  <c r="L135602" i="1" a="1"/>
  <c r="L135602" i="1" s="1"/>
  <c r="L135603" i="1" a="1"/>
  <c r="L135603" i="1" s="1"/>
  <c r="L135604" i="1" a="1"/>
  <c r="L135604" i="1" s="1"/>
  <c r="L135605" i="1" a="1"/>
  <c r="L135605" i="1" s="1"/>
  <c r="L135606" i="1" a="1"/>
  <c r="L135606" i="1" s="1"/>
  <c r="L135607" i="1" a="1"/>
  <c r="L135607" i="1" s="1"/>
  <c r="L135608" i="1" a="1"/>
  <c r="L135608" i="1" s="1"/>
  <c r="L135609" i="1" a="1"/>
  <c r="L135609" i="1" s="1"/>
  <c r="L135610" i="1" a="1"/>
  <c r="L135610" i="1" s="1"/>
  <c r="L135611" i="1" a="1"/>
  <c r="L135611" i="1" s="1"/>
  <c r="L135612" i="1" a="1"/>
  <c r="L135612" i="1" s="1"/>
  <c r="L135613" i="1" a="1"/>
  <c r="L135613" i="1" s="1"/>
  <c r="L135614" i="1" a="1"/>
  <c r="L135614" i="1" s="1"/>
  <c r="L135615" i="1" a="1"/>
  <c r="L135615" i="1" s="1"/>
  <c r="L135616" i="1" a="1"/>
  <c r="L135616" i="1" s="1"/>
  <c r="L135617" i="1" a="1"/>
  <c r="L135617" i="1" s="1"/>
  <c r="L135618" i="1" a="1"/>
  <c r="L135618" i="1" s="1"/>
  <c r="L135619" i="1" a="1"/>
  <c r="L135619" i="1" s="1"/>
  <c r="L135620" i="1" a="1"/>
  <c r="L135620" i="1" s="1"/>
  <c r="L135621" i="1" a="1"/>
  <c r="L135621" i="1" s="1"/>
  <c r="L135622" i="1" a="1"/>
  <c r="L135622" i="1" s="1"/>
  <c r="L135623" i="1" a="1"/>
  <c r="L135623" i="1" s="1"/>
  <c r="L135624" i="1" a="1"/>
  <c r="L135624" i="1" s="1"/>
  <c r="L135625" i="1" a="1"/>
  <c r="L135625" i="1" s="1"/>
  <c r="L135626" i="1" a="1"/>
  <c r="L135626" i="1" s="1"/>
  <c r="L135627" i="1" a="1"/>
  <c r="L135627" i="1" s="1"/>
  <c r="L135628" i="1" a="1"/>
  <c r="L135628" i="1" s="1"/>
  <c r="L135629" i="1" a="1"/>
  <c r="L135629" i="1" s="1"/>
  <c r="L135630" i="1" a="1"/>
  <c r="L135630" i="1" s="1"/>
  <c r="L135631" i="1" a="1"/>
  <c r="L135631" i="1" s="1"/>
  <c r="L135632" i="1" a="1"/>
  <c r="L135632" i="1" s="1"/>
  <c r="L135633" i="1" a="1"/>
  <c r="L135633" i="1" s="1"/>
  <c r="L135634" i="1" a="1"/>
  <c r="L135634" i="1" s="1"/>
  <c r="L135635" i="1" a="1"/>
  <c r="L135635" i="1" s="1"/>
  <c r="L135636" i="1" a="1"/>
  <c r="L135636" i="1" s="1"/>
  <c r="L135637" i="1" a="1"/>
  <c r="L135637" i="1" s="1"/>
  <c r="L135638" i="1" a="1"/>
  <c r="L135638" i="1" s="1"/>
  <c r="L135639" i="1" a="1"/>
  <c r="L135639" i="1" s="1"/>
  <c r="L135640" i="1" a="1"/>
  <c r="L135640" i="1" s="1"/>
  <c r="L135641" i="1" a="1"/>
  <c r="L135641" i="1" s="1"/>
  <c r="L135642" i="1" a="1"/>
  <c r="L135642" i="1" s="1"/>
  <c r="L135643" i="1" a="1"/>
  <c r="L135643" i="1" s="1"/>
  <c r="L135644" i="1" a="1"/>
  <c r="L135644" i="1" s="1"/>
  <c r="L135645" i="1" a="1"/>
  <c r="L135645" i="1" s="1"/>
  <c r="L135646" i="1" a="1"/>
  <c r="L135646" i="1" s="1"/>
  <c r="L135647" i="1" a="1"/>
  <c r="L135647" i="1" s="1"/>
  <c r="L135648" i="1" a="1"/>
  <c r="L135648" i="1" s="1"/>
  <c r="L135649" i="1" a="1"/>
  <c r="L135649" i="1" s="1"/>
  <c r="L135650" i="1" a="1"/>
  <c r="L135650" i="1" s="1"/>
  <c r="L135651" i="1" a="1"/>
  <c r="L135651" i="1" s="1"/>
  <c r="L135652" i="1" a="1"/>
  <c r="L135652" i="1" s="1"/>
  <c r="L135653" i="1" a="1"/>
  <c r="L135653" i="1" s="1"/>
  <c r="L135654" i="1" a="1"/>
  <c r="L135654" i="1" s="1"/>
  <c r="L135655" i="1" a="1"/>
  <c r="L135655" i="1" s="1"/>
  <c r="L135656" i="1" a="1"/>
  <c r="L135656" i="1" s="1"/>
  <c r="L135657" i="1" a="1"/>
  <c r="L135657" i="1" s="1"/>
  <c r="L135658" i="1" a="1"/>
  <c r="L135658" i="1" s="1"/>
  <c r="L135659" i="1" a="1"/>
  <c r="L135659" i="1" s="1"/>
  <c r="L135660" i="1" a="1"/>
  <c r="L135660" i="1" s="1"/>
  <c r="L135661" i="1" a="1"/>
  <c r="L135661" i="1" s="1"/>
  <c r="L135662" i="1" a="1"/>
  <c r="L135662" i="1" s="1"/>
  <c r="L135663" i="1" a="1"/>
  <c r="L135663" i="1" s="1"/>
  <c r="L135664" i="1" a="1"/>
  <c r="L135664" i="1" s="1"/>
  <c r="L135665" i="1" a="1"/>
  <c r="L135665" i="1" s="1"/>
  <c r="L135666" i="1" a="1"/>
  <c r="L135666" i="1" s="1"/>
  <c r="L135667" i="1" a="1"/>
  <c r="L135667" i="1" s="1"/>
  <c r="L135668" i="1" a="1"/>
  <c r="L135668" i="1" s="1"/>
  <c r="L135669" i="1" a="1"/>
  <c r="L135669" i="1" s="1"/>
  <c r="L135670" i="1" a="1"/>
  <c r="L135670" i="1" s="1"/>
  <c r="L135671" i="1" a="1"/>
  <c r="L135671" i="1" s="1"/>
  <c r="L135672" i="1" a="1"/>
  <c r="L135672" i="1" s="1"/>
  <c r="L135673" i="1" a="1"/>
  <c r="L135673" i="1" s="1"/>
  <c r="L135674" i="1" a="1"/>
  <c r="L135674" i="1" s="1"/>
  <c r="L135675" i="1" a="1"/>
  <c r="L135675" i="1" s="1"/>
  <c r="L135676" i="1" a="1"/>
  <c r="L135676" i="1" s="1"/>
  <c r="L135677" i="1" a="1"/>
  <c r="L135677" i="1" s="1"/>
  <c r="L135678" i="1" a="1"/>
  <c r="L135678" i="1" s="1"/>
  <c r="L135679" i="1" a="1"/>
  <c r="L135679" i="1" s="1"/>
  <c r="L135680" i="1" a="1"/>
  <c r="L135680" i="1" s="1"/>
  <c r="L135681" i="1" a="1"/>
  <c r="L135681" i="1" s="1"/>
  <c r="L135682" i="1" a="1"/>
  <c r="L135682" i="1" s="1"/>
  <c r="L135683" i="1" a="1"/>
  <c r="L135683" i="1" s="1"/>
  <c r="L135684" i="1" a="1"/>
  <c r="L135684" i="1" s="1"/>
  <c r="L135685" i="1" a="1"/>
  <c r="L135685" i="1" s="1"/>
  <c r="L135686" i="1" a="1"/>
  <c r="L135686" i="1" s="1"/>
  <c r="L135687" i="1" a="1"/>
  <c r="L135687" i="1" s="1"/>
  <c r="L135688" i="1" a="1"/>
  <c r="L135688" i="1" s="1"/>
  <c r="L135689" i="1" a="1"/>
  <c r="L135689" i="1" s="1"/>
  <c r="L135690" i="1" a="1"/>
  <c r="L135690" i="1" s="1"/>
  <c r="L135691" i="1" a="1"/>
  <c r="L135691" i="1" s="1"/>
  <c r="L135692" i="1" a="1"/>
  <c r="L135692" i="1" s="1"/>
  <c r="L135693" i="1" a="1"/>
  <c r="L135693" i="1" s="1"/>
  <c r="L135694" i="1" a="1"/>
  <c r="L135694" i="1" s="1"/>
  <c r="L135695" i="1" a="1"/>
  <c r="L135695" i="1" s="1"/>
  <c r="L135696" i="1" a="1"/>
  <c r="L135696" i="1" s="1"/>
  <c r="L135697" i="1" a="1"/>
  <c r="L135697" i="1" s="1"/>
  <c r="L135698" i="1" a="1"/>
  <c r="L135698" i="1" s="1"/>
  <c r="L135699" i="1" a="1"/>
  <c r="L135699" i="1" s="1"/>
  <c r="L135700" i="1" a="1"/>
  <c r="L135700" i="1" s="1"/>
  <c r="L135701" i="1" a="1"/>
  <c r="L135701" i="1" s="1"/>
  <c r="L135702" i="1" a="1"/>
  <c r="L135702" i="1" s="1"/>
  <c r="L135703" i="1" a="1"/>
  <c r="L135703" i="1" s="1"/>
  <c r="L135704" i="1" a="1"/>
  <c r="L135704" i="1" s="1"/>
  <c r="L135705" i="1" a="1"/>
  <c r="L135705" i="1" s="1"/>
  <c r="L135706" i="1" a="1"/>
  <c r="L135706" i="1" s="1"/>
  <c r="L135707" i="1" a="1"/>
  <c r="L135707" i="1" s="1"/>
  <c r="L135708" i="1" a="1"/>
  <c r="L135708" i="1" s="1"/>
  <c r="L135709" i="1" a="1"/>
  <c r="L135709" i="1" s="1"/>
  <c r="L135710" i="1" a="1"/>
  <c r="L135710" i="1" s="1"/>
  <c r="L135711" i="1" a="1"/>
  <c r="L135711" i="1" s="1"/>
  <c r="L135712" i="1" a="1"/>
  <c r="L135712" i="1" s="1"/>
  <c r="L135713" i="1" a="1"/>
  <c r="L135713" i="1" s="1"/>
  <c r="L135714" i="1" a="1"/>
  <c r="L135714" i="1" s="1"/>
  <c r="L135715" i="1" a="1"/>
  <c r="L135715" i="1" s="1"/>
  <c r="L135716" i="1" a="1"/>
  <c r="L135716" i="1" s="1"/>
  <c r="L135717" i="1" a="1"/>
  <c r="L135717" i="1" s="1"/>
  <c r="L135718" i="1" a="1"/>
  <c r="L135718" i="1" s="1"/>
  <c r="L135719" i="1" a="1"/>
  <c r="L135719" i="1" s="1"/>
  <c r="L135720" i="1" a="1"/>
  <c r="L135720" i="1" s="1"/>
  <c r="L135721" i="1" a="1"/>
  <c r="L135721" i="1" s="1"/>
  <c r="L135722" i="1" a="1"/>
  <c r="L135722" i="1" s="1"/>
  <c r="L135723" i="1" a="1"/>
  <c r="L135723" i="1" s="1"/>
  <c r="L135724" i="1" a="1"/>
  <c r="L135724" i="1" s="1"/>
  <c r="L135725" i="1" a="1"/>
  <c r="L135725" i="1" s="1"/>
  <c r="L135726" i="1" a="1"/>
  <c r="L135726" i="1" s="1"/>
  <c r="L135727" i="1" a="1"/>
  <c r="L135727" i="1" s="1"/>
  <c r="L135728" i="1" a="1"/>
  <c r="L135728" i="1" s="1"/>
  <c r="L135729" i="1" a="1"/>
  <c r="L135729" i="1" s="1"/>
  <c r="L135730" i="1" a="1"/>
  <c r="L135730" i="1" s="1"/>
  <c r="L135731" i="1" a="1"/>
  <c r="L135731" i="1" s="1"/>
  <c r="L135732" i="1" a="1"/>
  <c r="L135732" i="1" s="1"/>
  <c r="L135733" i="1" a="1"/>
  <c r="L135733" i="1" s="1"/>
  <c r="L135734" i="1" a="1"/>
  <c r="L135734" i="1" s="1"/>
  <c r="L135735" i="1" a="1"/>
  <c r="L135735" i="1" s="1"/>
  <c r="L135736" i="1" a="1"/>
  <c r="L135736" i="1" s="1"/>
  <c r="L135737" i="1" a="1"/>
  <c r="L135737" i="1" s="1"/>
  <c r="L135738" i="1" a="1"/>
  <c r="L135738" i="1" s="1"/>
  <c r="L135739" i="1" a="1"/>
  <c r="L135739" i="1" s="1"/>
  <c r="L135740" i="1" a="1"/>
  <c r="L135740" i="1" s="1"/>
  <c r="L135741" i="1" a="1"/>
  <c r="L135741" i="1" s="1"/>
  <c r="L135742" i="1" a="1"/>
  <c r="L135742" i="1" s="1"/>
  <c r="L135743" i="1" a="1"/>
  <c r="L135743" i="1" s="1"/>
  <c r="L135744" i="1" a="1"/>
  <c r="L135744" i="1" s="1"/>
  <c r="L135745" i="1" a="1"/>
  <c r="L135745" i="1" s="1"/>
  <c r="L135746" i="1" a="1"/>
  <c r="L135746" i="1" s="1"/>
  <c r="L135747" i="1" a="1"/>
  <c r="L135747" i="1" s="1"/>
  <c r="L135748" i="1" a="1"/>
  <c r="L135748" i="1" s="1"/>
  <c r="L135749" i="1" a="1"/>
  <c r="L135749" i="1" s="1"/>
  <c r="L135750" i="1" a="1"/>
  <c r="L135750" i="1" s="1"/>
  <c r="L135751" i="1" a="1"/>
  <c r="L135751" i="1" s="1"/>
  <c r="L135752" i="1" a="1"/>
  <c r="L135752" i="1" s="1"/>
  <c r="L135753" i="1" a="1"/>
  <c r="L135753" i="1" s="1"/>
  <c r="L135754" i="1" a="1"/>
  <c r="L135754" i="1" s="1"/>
  <c r="L135755" i="1" a="1"/>
  <c r="L135755" i="1" s="1"/>
  <c r="L135756" i="1" a="1"/>
  <c r="L135756" i="1" s="1"/>
  <c r="L135757" i="1" a="1"/>
  <c r="L135757" i="1" s="1"/>
  <c r="L135758" i="1" a="1"/>
  <c r="L135758" i="1" s="1"/>
  <c r="L135759" i="1" a="1"/>
  <c r="L135759" i="1" s="1"/>
  <c r="L135760" i="1" a="1"/>
  <c r="L135760" i="1" s="1"/>
  <c r="L135761" i="1" a="1"/>
  <c r="L135761" i="1" s="1"/>
  <c r="L135762" i="1" a="1"/>
  <c r="L135762" i="1" s="1"/>
  <c r="L135763" i="1" a="1"/>
  <c r="L135763" i="1" s="1"/>
  <c r="L135764" i="1" a="1"/>
  <c r="L135764" i="1" s="1"/>
  <c r="L135765" i="1" a="1"/>
  <c r="L135765" i="1" s="1"/>
  <c r="L135766" i="1" a="1"/>
  <c r="L135766" i="1" s="1"/>
  <c r="L135767" i="1" a="1"/>
  <c r="L135767" i="1" s="1"/>
  <c r="L135768" i="1" a="1"/>
  <c r="L135768" i="1" s="1"/>
  <c r="L135769" i="1" a="1"/>
  <c r="L135769" i="1" s="1"/>
  <c r="L135770" i="1" a="1"/>
  <c r="L135770" i="1" s="1"/>
  <c r="L135771" i="1" a="1"/>
  <c r="L135771" i="1" s="1"/>
  <c r="L135772" i="1" a="1"/>
  <c r="L135772" i="1" s="1"/>
  <c r="L135773" i="1" a="1"/>
  <c r="L135773" i="1" s="1"/>
  <c r="L135774" i="1" a="1"/>
  <c r="L135774" i="1" s="1"/>
  <c r="L135775" i="1" a="1"/>
  <c r="L135775" i="1" s="1"/>
  <c r="L135776" i="1" a="1"/>
  <c r="L135776" i="1" s="1"/>
  <c r="L135777" i="1" a="1"/>
  <c r="L135777" i="1" s="1"/>
  <c r="L135778" i="1" a="1"/>
  <c r="L135778" i="1" s="1"/>
  <c r="L135779" i="1" a="1"/>
  <c r="L135779" i="1" s="1"/>
  <c r="L135780" i="1" a="1"/>
  <c r="L135780" i="1" s="1"/>
  <c r="L135781" i="1" a="1"/>
  <c r="L135781" i="1" s="1"/>
  <c r="L135782" i="1" a="1"/>
  <c r="L135782" i="1" s="1"/>
  <c r="L135783" i="1" a="1"/>
  <c r="L135783" i="1" s="1"/>
  <c r="L135784" i="1" a="1"/>
  <c r="L135784" i="1" s="1"/>
  <c r="L135785" i="1" a="1"/>
  <c r="L135785" i="1" s="1"/>
  <c r="L135786" i="1" a="1"/>
  <c r="L135786" i="1" s="1"/>
  <c r="L135787" i="1" a="1"/>
  <c r="L135787" i="1" s="1"/>
  <c r="L135788" i="1" a="1"/>
  <c r="L135788" i="1" s="1"/>
  <c r="L135789" i="1" a="1"/>
  <c r="L135789" i="1" s="1"/>
  <c r="L135790" i="1" a="1"/>
  <c r="L135790" i="1" s="1"/>
  <c r="L135791" i="1" a="1"/>
  <c r="L135791" i="1" s="1"/>
  <c r="L135792" i="1" a="1"/>
  <c r="L135792" i="1" s="1"/>
  <c r="L135793" i="1" a="1"/>
  <c r="L135793" i="1" s="1"/>
  <c r="L135794" i="1" a="1"/>
  <c r="L135794" i="1" s="1"/>
  <c r="L135795" i="1" a="1"/>
  <c r="L135795" i="1" s="1"/>
  <c r="L135796" i="1" a="1"/>
  <c r="L135796" i="1" s="1"/>
  <c r="L135797" i="1" a="1"/>
  <c r="L135797" i="1" s="1"/>
  <c r="L135798" i="1" a="1"/>
  <c r="L135798" i="1" s="1"/>
  <c r="L135799" i="1" a="1"/>
  <c r="L135799" i="1" s="1"/>
  <c r="L135800" i="1" a="1"/>
  <c r="L135800" i="1" s="1"/>
  <c r="L135801" i="1" a="1"/>
  <c r="L135801" i="1" s="1"/>
  <c r="L135802" i="1" a="1"/>
  <c r="L135802" i="1" s="1"/>
  <c r="L135803" i="1" a="1"/>
  <c r="L135803" i="1" s="1"/>
  <c r="L135804" i="1" a="1"/>
  <c r="L135804" i="1" s="1"/>
  <c r="L135805" i="1" a="1"/>
  <c r="L135805" i="1" s="1"/>
  <c r="L135806" i="1" a="1"/>
  <c r="L135806" i="1" s="1"/>
  <c r="L135807" i="1" a="1"/>
  <c r="L135807" i="1" s="1"/>
  <c r="L135808" i="1" a="1"/>
  <c r="L135808" i="1" s="1"/>
  <c r="L135809" i="1" a="1"/>
  <c r="L135809" i="1" s="1"/>
  <c r="L135810" i="1" a="1"/>
  <c r="L135810" i="1" s="1"/>
  <c r="L135811" i="1" a="1"/>
  <c r="L135811" i="1" s="1"/>
  <c r="L135812" i="1" a="1"/>
  <c r="L135812" i="1" s="1"/>
  <c r="L135813" i="1" a="1"/>
  <c r="L135813" i="1" s="1"/>
  <c r="L135814" i="1" a="1"/>
  <c r="L135814" i="1" s="1"/>
  <c r="L135815" i="1" a="1"/>
  <c r="L135815" i="1" s="1"/>
  <c r="L135816" i="1" a="1"/>
  <c r="L135816" i="1" s="1"/>
  <c r="L135817" i="1" a="1"/>
  <c r="L135817" i="1" s="1"/>
  <c r="L135818" i="1" a="1"/>
  <c r="L135818" i="1" s="1"/>
  <c r="L135819" i="1" a="1"/>
  <c r="L135819" i="1" s="1"/>
  <c r="L135820" i="1" a="1"/>
  <c r="L135820" i="1" s="1"/>
  <c r="L135821" i="1" a="1"/>
  <c r="L135821" i="1" s="1"/>
  <c r="L135822" i="1" a="1"/>
  <c r="L135822" i="1" s="1"/>
  <c r="L135823" i="1" a="1"/>
  <c r="L135823" i="1" s="1"/>
  <c r="L135824" i="1" a="1"/>
  <c r="L135824" i="1" s="1"/>
  <c r="L135825" i="1" a="1"/>
  <c r="L135825" i="1" s="1"/>
  <c r="L135826" i="1" a="1"/>
  <c r="L135826" i="1" s="1"/>
  <c r="L135827" i="1" a="1"/>
  <c r="L135827" i="1" s="1"/>
  <c r="L135828" i="1" a="1"/>
  <c r="L135828" i="1" s="1"/>
  <c r="L135829" i="1" a="1"/>
  <c r="L135829" i="1" s="1"/>
  <c r="L135830" i="1" a="1"/>
  <c r="L135830" i="1" s="1"/>
  <c r="L135831" i="1" a="1"/>
  <c r="L135831" i="1" s="1"/>
  <c r="L135832" i="1" a="1"/>
  <c r="L135832" i="1" s="1"/>
  <c r="L135833" i="1" a="1"/>
  <c r="L135833" i="1" s="1"/>
  <c r="L135834" i="1" a="1"/>
  <c r="L135834" i="1" s="1"/>
  <c r="L135835" i="1" a="1"/>
  <c r="L135835" i="1" s="1"/>
  <c r="L135836" i="1" a="1"/>
  <c r="L135836" i="1" s="1"/>
  <c r="L135837" i="1" a="1"/>
  <c r="L135837" i="1" s="1"/>
  <c r="L135838" i="1" a="1"/>
  <c r="L135838" i="1" s="1"/>
  <c r="L135839" i="1" a="1"/>
  <c r="L135839" i="1" s="1"/>
  <c r="L135840" i="1" a="1"/>
  <c r="L135840" i="1" s="1"/>
  <c r="L135841" i="1" a="1"/>
  <c r="L135841" i="1" s="1"/>
  <c r="L135842" i="1" a="1"/>
  <c r="L135842" i="1" s="1"/>
  <c r="L135843" i="1" a="1"/>
  <c r="L135843" i="1" s="1"/>
  <c r="L135844" i="1" a="1"/>
  <c r="L135844" i="1" s="1"/>
  <c r="L135845" i="1" a="1"/>
  <c r="L135845" i="1" s="1"/>
  <c r="L135846" i="1" a="1"/>
  <c r="L135846" i="1" s="1"/>
  <c r="L135847" i="1" a="1"/>
  <c r="L135847" i="1" s="1"/>
  <c r="L135848" i="1" a="1"/>
  <c r="L135848" i="1" s="1"/>
  <c r="L135849" i="1" a="1"/>
  <c r="L135849" i="1" s="1"/>
  <c r="L135850" i="1" a="1"/>
  <c r="L135850" i="1" s="1"/>
  <c r="L135851" i="1" a="1"/>
  <c r="L135851" i="1" s="1"/>
  <c r="L135852" i="1" a="1"/>
  <c r="L135852" i="1" s="1"/>
  <c r="L135853" i="1" a="1"/>
  <c r="L135853" i="1" s="1"/>
  <c r="L135854" i="1" a="1"/>
  <c r="L135854" i="1" s="1"/>
  <c r="L135855" i="1" a="1"/>
  <c r="L135855" i="1" s="1"/>
  <c r="L135856" i="1" a="1"/>
  <c r="L135856" i="1" s="1"/>
  <c r="L135857" i="1" a="1"/>
  <c r="L135857" i="1" s="1"/>
  <c r="L135858" i="1" a="1"/>
  <c r="L135858" i="1" s="1"/>
  <c r="L135859" i="1" a="1"/>
  <c r="L135859" i="1" s="1"/>
  <c r="L135860" i="1" a="1"/>
  <c r="L135860" i="1" s="1"/>
  <c r="L135861" i="1" a="1"/>
  <c r="L135861" i="1" s="1"/>
  <c r="L135862" i="1" a="1"/>
  <c r="L135862" i="1" s="1"/>
  <c r="L135863" i="1" a="1"/>
  <c r="L135863" i="1" s="1"/>
  <c r="L135864" i="1" a="1"/>
  <c r="L135864" i="1" s="1"/>
  <c r="L135865" i="1" a="1"/>
  <c r="L135865" i="1" s="1"/>
  <c r="L135866" i="1" a="1"/>
  <c r="L135866" i="1" s="1"/>
  <c r="L135867" i="1" a="1"/>
  <c r="L135867" i="1" s="1"/>
  <c r="L135868" i="1" a="1"/>
  <c r="L135868" i="1" s="1"/>
  <c r="L135869" i="1" a="1"/>
  <c r="L135869" i="1" s="1"/>
  <c r="L135870" i="1" a="1"/>
  <c r="L135870" i="1" s="1"/>
  <c r="L135871" i="1" a="1"/>
  <c r="L135871" i="1" s="1"/>
  <c r="L135872" i="1" a="1"/>
  <c r="L135872" i="1" s="1"/>
  <c r="L135873" i="1" a="1"/>
  <c r="L135873" i="1" s="1"/>
  <c r="L135874" i="1" a="1"/>
  <c r="L135874" i="1" s="1"/>
  <c r="L135875" i="1" a="1"/>
  <c r="L135875" i="1" s="1"/>
  <c r="L135876" i="1" a="1"/>
  <c r="L135876" i="1" s="1"/>
  <c r="L135877" i="1" a="1"/>
  <c r="L135877" i="1" s="1"/>
  <c r="L135878" i="1" a="1"/>
  <c r="L135878" i="1" s="1"/>
  <c r="L135879" i="1" a="1"/>
  <c r="L135879" i="1" s="1"/>
  <c r="L135880" i="1" a="1"/>
  <c r="L135880" i="1" s="1"/>
  <c r="L135881" i="1" a="1"/>
  <c r="L135881" i="1" s="1"/>
  <c r="L135882" i="1" a="1"/>
  <c r="L135882" i="1" s="1"/>
  <c r="L135883" i="1" a="1"/>
  <c r="L135883" i="1" s="1"/>
  <c r="L135884" i="1" a="1"/>
  <c r="L135884" i="1" s="1"/>
  <c r="L135885" i="1" a="1"/>
  <c r="L135885" i="1" s="1"/>
  <c r="L135886" i="1" a="1"/>
  <c r="L135886" i="1" s="1"/>
  <c r="L135887" i="1" a="1"/>
  <c r="L135887" i="1" s="1"/>
  <c r="L135888" i="1" a="1"/>
  <c r="L135888" i="1" s="1"/>
  <c r="L135889" i="1" a="1"/>
  <c r="L135889" i="1" s="1"/>
  <c r="L135890" i="1" a="1"/>
  <c r="L135890" i="1" s="1"/>
  <c r="L135891" i="1" a="1"/>
  <c r="L135891" i="1" s="1"/>
  <c r="L135892" i="1" a="1"/>
  <c r="L135892" i="1" s="1"/>
  <c r="L135893" i="1" a="1"/>
  <c r="L135893" i="1" s="1"/>
  <c r="L135894" i="1" a="1"/>
  <c r="L135894" i="1" s="1"/>
  <c r="L135895" i="1" a="1"/>
  <c r="L135895" i="1" s="1"/>
  <c r="L135896" i="1" a="1"/>
  <c r="L135896" i="1" s="1"/>
  <c r="L135897" i="1" a="1"/>
  <c r="L135897" i="1" s="1"/>
  <c r="L135898" i="1" a="1"/>
  <c r="L135898" i="1" s="1"/>
  <c r="L135899" i="1" a="1"/>
  <c r="L135899" i="1" s="1"/>
  <c r="L135900" i="1" a="1"/>
  <c r="L135900" i="1" s="1"/>
  <c r="L135901" i="1" a="1"/>
  <c r="L135901" i="1" s="1"/>
  <c r="L135902" i="1" a="1"/>
  <c r="L135902" i="1" s="1"/>
  <c r="L135903" i="1" a="1"/>
  <c r="L135903" i="1" s="1"/>
  <c r="L135904" i="1" a="1"/>
  <c r="L135904" i="1" s="1"/>
  <c r="L135905" i="1" a="1"/>
  <c r="L135905" i="1" s="1"/>
  <c r="L135906" i="1" a="1"/>
  <c r="L135906" i="1" s="1"/>
  <c r="L135907" i="1" a="1"/>
  <c r="L135907" i="1" s="1"/>
  <c r="L135908" i="1" a="1"/>
  <c r="L135908" i="1" s="1"/>
  <c r="L135909" i="1" a="1"/>
  <c r="L135909" i="1" s="1"/>
  <c r="L135910" i="1" a="1"/>
  <c r="L135910" i="1" s="1"/>
  <c r="L135911" i="1" a="1"/>
  <c r="L135911" i="1" s="1"/>
  <c r="L135912" i="1" a="1"/>
  <c r="L135912" i="1" s="1"/>
  <c r="L135913" i="1" a="1"/>
  <c r="L135913" i="1" s="1"/>
  <c r="L135914" i="1" a="1"/>
  <c r="L135914" i="1" s="1"/>
  <c r="L135915" i="1" a="1"/>
  <c r="L135915" i="1" s="1"/>
  <c r="L135916" i="1" a="1"/>
  <c r="L135916" i="1" s="1"/>
  <c r="L135917" i="1" a="1"/>
  <c r="L135917" i="1" s="1"/>
  <c r="L135918" i="1" a="1"/>
  <c r="L135918" i="1" s="1"/>
  <c r="L135919" i="1" a="1"/>
  <c r="L135919" i="1" s="1"/>
  <c r="L135920" i="1" a="1"/>
  <c r="L135920" i="1" s="1"/>
  <c r="L135921" i="1" a="1"/>
  <c r="L135921" i="1" s="1"/>
  <c r="L135922" i="1" a="1"/>
  <c r="L135922" i="1" s="1"/>
  <c r="L135923" i="1" a="1"/>
  <c r="L135923" i="1" s="1"/>
  <c r="L135924" i="1" a="1"/>
  <c r="L135924" i="1" s="1"/>
  <c r="L135925" i="1" a="1"/>
  <c r="L135925" i="1" s="1"/>
  <c r="L135926" i="1" a="1"/>
  <c r="L135926" i="1" s="1"/>
  <c r="L135927" i="1" a="1"/>
  <c r="L135927" i="1" s="1"/>
  <c r="L135928" i="1" a="1"/>
  <c r="L135928" i="1" s="1"/>
  <c r="L135929" i="1" a="1"/>
  <c r="L135929" i="1" s="1"/>
  <c r="L135930" i="1" a="1"/>
  <c r="L135930" i="1" s="1"/>
  <c r="L135931" i="1" a="1"/>
  <c r="L135931" i="1" s="1"/>
  <c r="L135932" i="1" a="1"/>
  <c r="L135932" i="1" s="1"/>
  <c r="L135933" i="1" a="1"/>
  <c r="L135933" i="1" s="1"/>
  <c r="L135934" i="1" a="1"/>
  <c r="L135934" i="1" s="1"/>
  <c r="L135935" i="1" a="1"/>
  <c r="L135935" i="1" s="1"/>
  <c r="L135936" i="1" a="1"/>
  <c r="L135936" i="1" s="1"/>
  <c r="L135937" i="1" a="1"/>
  <c r="L135937" i="1" s="1"/>
  <c r="L135938" i="1" a="1"/>
  <c r="L135938" i="1" s="1"/>
  <c r="L135939" i="1" a="1"/>
  <c r="L135939" i="1" s="1"/>
  <c r="L135940" i="1" a="1"/>
  <c r="L135940" i="1" s="1"/>
  <c r="L135941" i="1" a="1"/>
  <c r="L135941" i="1" s="1"/>
  <c r="L135942" i="1" a="1"/>
  <c r="L135942" i="1" s="1"/>
  <c r="L135943" i="1" a="1"/>
  <c r="L135943" i="1" s="1"/>
  <c r="L135944" i="1" a="1"/>
  <c r="L135944" i="1" s="1"/>
  <c r="L135945" i="1" a="1"/>
  <c r="L135945" i="1" s="1"/>
  <c r="L135946" i="1" a="1"/>
  <c r="L135946" i="1" s="1"/>
  <c r="L135947" i="1" a="1"/>
  <c r="L135947" i="1" s="1"/>
  <c r="L135948" i="1" a="1"/>
  <c r="L135948" i="1" s="1"/>
  <c r="L135949" i="1" a="1"/>
  <c r="L135949" i="1" s="1"/>
  <c r="L135950" i="1" a="1"/>
  <c r="L135950" i="1" s="1"/>
  <c r="L135951" i="1" a="1"/>
  <c r="L135951" i="1" s="1"/>
  <c r="L135952" i="1" a="1"/>
  <c r="L135952" i="1" s="1"/>
  <c r="L135953" i="1" a="1"/>
  <c r="L135953" i="1" s="1"/>
  <c r="L135954" i="1" a="1"/>
  <c r="L135954" i="1" s="1"/>
  <c r="L135955" i="1" a="1"/>
  <c r="L135955" i="1" s="1"/>
  <c r="L135956" i="1" a="1"/>
  <c r="L135956" i="1" s="1"/>
  <c r="L135957" i="1" a="1"/>
  <c r="L135957" i="1" s="1"/>
  <c r="L135958" i="1" a="1"/>
  <c r="L135958" i="1" s="1"/>
  <c r="L135959" i="1" a="1"/>
  <c r="L135959" i="1" s="1"/>
  <c r="L135960" i="1" a="1"/>
  <c r="L135960" i="1" s="1"/>
  <c r="L135961" i="1" a="1"/>
  <c r="L135961" i="1" s="1"/>
  <c r="L135962" i="1" a="1"/>
  <c r="L135962" i="1" s="1"/>
  <c r="L135963" i="1" a="1"/>
  <c r="L135963" i="1" s="1"/>
  <c r="L135964" i="1" a="1"/>
  <c r="L135964" i="1" s="1"/>
  <c r="L135965" i="1" a="1"/>
  <c r="L135965" i="1" s="1"/>
  <c r="L135966" i="1" a="1"/>
  <c r="L135966" i="1" s="1"/>
  <c r="L135967" i="1" a="1"/>
  <c r="L135967" i="1" s="1"/>
  <c r="L135968" i="1" a="1"/>
  <c r="L135968" i="1" s="1"/>
  <c r="L135969" i="1" a="1"/>
  <c r="L135969" i="1" s="1"/>
  <c r="L135970" i="1" a="1"/>
  <c r="L135970" i="1" s="1"/>
  <c r="L135971" i="1" a="1"/>
  <c r="L135971" i="1" s="1"/>
  <c r="L135972" i="1" a="1"/>
  <c r="L135972" i="1" s="1"/>
  <c r="L135973" i="1" a="1"/>
  <c r="L135973" i="1" s="1"/>
  <c r="L135974" i="1" a="1"/>
  <c r="L135974" i="1" s="1"/>
  <c r="L135975" i="1" a="1"/>
  <c r="L135975" i="1" s="1"/>
  <c r="L135976" i="1" a="1"/>
  <c r="L135976" i="1" s="1"/>
  <c r="L135977" i="1" a="1"/>
  <c r="L135977" i="1" s="1"/>
  <c r="L135978" i="1" a="1"/>
  <c r="L135978" i="1" s="1"/>
  <c r="L135979" i="1" a="1"/>
  <c r="L135979" i="1" s="1"/>
  <c r="L135980" i="1" a="1"/>
  <c r="L135980" i="1" s="1"/>
  <c r="L135981" i="1" a="1"/>
  <c r="L135981" i="1" s="1"/>
  <c r="L135982" i="1" a="1"/>
  <c r="L135982" i="1" s="1"/>
  <c r="L135983" i="1" a="1"/>
  <c r="L135983" i="1" s="1"/>
  <c r="L135984" i="1" a="1"/>
  <c r="L135984" i="1" s="1"/>
  <c r="L135985" i="1" a="1"/>
  <c r="L135985" i="1" s="1"/>
  <c r="L135986" i="1" a="1"/>
  <c r="L135986" i="1" s="1"/>
  <c r="L135987" i="1" a="1"/>
  <c r="L135987" i="1" s="1"/>
  <c r="L135988" i="1" a="1"/>
  <c r="L135988" i="1" s="1"/>
  <c r="L135989" i="1" a="1"/>
  <c r="L135989" i="1" s="1"/>
  <c r="L135990" i="1" a="1"/>
  <c r="L135990" i="1" s="1"/>
  <c r="L135991" i="1" a="1"/>
  <c r="L135991" i="1" s="1"/>
  <c r="L135992" i="1" a="1"/>
  <c r="L135992" i="1" s="1"/>
  <c r="L135993" i="1" a="1"/>
  <c r="L135993" i="1" s="1"/>
  <c r="L135994" i="1" a="1"/>
  <c r="L135994" i="1" s="1"/>
  <c r="L135995" i="1" a="1"/>
  <c r="L135995" i="1" s="1"/>
  <c r="L135996" i="1" a="1"/>
  <c r="L135996" i="1" s="1"/>
  <c r="L135997" i="1" a="1"/>
  <c r="L135997" i="1" s="1"/>
  <c r="L135998" i="1" a="1"/>
  <c r="L135998" i="1" s="1"/>
  <c r="L135999" i="1" a="1"/>
  <c r="L135999" i="1" s="1"/>
  <c r="L136000" i="1" a="1"/>
  <c r="L136000" i="1" s="1"/>
  <c r="L136001" i="1" a="1"/>
  <c r="L136001" i="1" s="1"/>
  <c r="L136002" i="1" a="1"/>
  <c r="L136002" i="1" s="1"/>
  <c r="L136003" i="1" a="1"/>
  <c r="L136003" i="1" s="1"/>
  <c r="L136004" i="1" a="1"/>
  <c r="L136004" i="1" s="1"/>
  <c r="L136005" i="1" a="1"/>
  <c r="L136005" i="1" s="1"/>
  <c r="L136006" i="1" a="1"/>
  <c r="L136006" i="1" s="1"/>
  <c r="L136007" i="1" a="1"/>
  <c r="L136007" i="1" s="1"/>
  <c r="L136008" i="1" a="1"/>
  <c r="L136008" i="1" s="1"/>
  <c r="L136009" i="1" a="1"/>
  <c r="L136009" i="1" s="1"/>
  <c r="L136010" i="1" a="1"/>
  <c r="L136010" i="1" s="1"/>
  <c r="L136011" i="1" a="1"/>
  <c r="L136011" i="1" s="1"/>
  <c r="L136012" i="1" a="1"/>
  <c r="L136012" i="1" s="1"/>
  <c r="L136013" i="1" a="1"/>
  <c r="L136013" i="1" s="1"/>
  <c r="L136014" i="1" a="1"/>
  <c r="L136014" i="1" s="1"/>
  <c r="L136015" i="1" a="1"/>
  <c r="L136015" i="1" s="1"/>
  <c r="L136016" i="1" a="1"/>
  <c r="L136016" i="1" s="1"/>
  <c r="L136017" i="1" a="1"/>
  <c r="L136017" i="1" s="1"/>
  <c r="L136018" i="1" a="1"/>
  <c r="L136018" i="1" s="1"/>
  <c r="L136019" i="1" a="1"/>
  <c r="L136019" i="1" s="1"/>
  <c r="L136020" i="1" a="1"/>
  <c r="L136020" i="1" s="1"/>
  <c r="L136021" i="1" a="1"/>
  <c r="L136021" i="1" s="1"/>
  <c r="L136022" i="1" a="1"/>
  <c r="L136022" i="1" s="1"/>
  <c r="L136023" i="1" a="1"/>
  <c r="L136023" i="1" s="1"/>
  <c r="L136024" i="1" a="1"/>
  <c r="L136024" i="1" s="1"/>
  <c r="L136025" i="1" a="1"/>
  <c r="L136025" i="1" s="1"/>
  <c r="L136026" i="1" a="1"/>
  <c r="L136026" i="1" s="1"/>
  <c r="L136027" i="1" a="1"/>
  <c r="L136027" i="1" s="1"/>
  <c r="L136028" i="1" a="1"/>
  <c r="L136028" i="1" s="1"/>
  <c r="L136029" i="1" a="1"/>
  <c r="L136029" i="1" s="1"/>
  <c r="L136030" i="1" a="1"/>
  <c r="L136030" i="1" s="1"/>
  <c r="L136031" i="1" a="1"/>
  <c r="L136031" i="1" s="1"/>
  <c r="L136032" i="1" a="1"/>
  <c r="L136032" i="1" s="1"/>
  <c r="L136033" i="1" a="1"/>
  <c r="L136033" i="1" s="1"/>
  <c r="L136034" i="1" a="1"/>
  <c r="L136034" i="1" s="1"/>
  <c r="L136035" i="1" a="1"/>
  <c r="L136035" i="1" s="1"/>
  <c r="L136036" i="1" a="1"/>
  <c r="L136036" i="1" s="1"/>
  <c r="L136037" i="1" a="1"/>
  <c r="L136037" i="1" s="1"/>
  <c r="L136038" i="1" a="1"/>
  <c r="L136038" i="1" s="1"/>
  <c r="L136039" i="1" a="1"/>
  <c r="L136039" i="1" s="1"/>
  <c r="L136040" i="1" a="1"/>
  <c r="L136040" i="1" s="1"/>
  <c r="L136041" i="1" a="1"/>
  <c r="L136041" i="1" s="1"/>
  <c r="L136042" i="1" a="1"/>
  <c r="L136042" i="1" s="1"/>
  <c r="L136043" i="1" a="1"/>
  <c r="L136043" i="1" s="1"/>
  <c r="L136044" i="1" a="1"/>
  <c r="L136044" i="1" s="1"/>
  <c r="L136045" i="1" a="1"/>
  <c r="L136045" i="1" s="1"/>
  <c r="L136046" i="1" a="1"/>
  <c r="L136046" i="1" s="1"/>
  <c r="L136047" i="1" a="1"/>
  <c r="L136047" i="1" s="1"/>
  <c r="L136048" i="1" a="1"/>
  <c r="L136048" i="1" s="1"/>
  <c r="L136049" i="1" a="1"/>
  <c r="L136049" i="1" s="1"/>
  <c r="L136050" i="1" a="1"/>
  <c r="L136050" i="1" s="1"/>
  <c r="L136051" i="1" a="1"/>
  <c r="L136051" i="1" s="1"/>
  <c r="L136052" i="1" a="1"/>
  <c r="L136052" i="1" s="1"/>
  <c r="L136053" i="1" a="1"/>
  <c r="L136053" i="1" s="1"/>
  <c r="L136054" i="1" a="1"/>
  <c r="L136054" i="1" s="1"/>
  <c r="L136055" i="1" a="1"/>
  <c r="L136055" i="1" s="1"/>
  <c r="L136056" i="1" a="1"/>
  <c r="L136056" i="1" s="1"/>
  <c r="L136057" i="1" a="1"/>
  <c r="L136057" i="1" s="1"/>
  <c r="L136058" i="1" a="1"/>
  <c r="L136058" i="1" s="1"/>
  <c r="L136059" i="1" a="1"/>
  <c r="L136059" i="1" s="1"/>
  <c r="L136060" i="1" a="1"/>
  <c r="L136060" i="1" s="1"/>
  <c r="L136061" i="1" a="1"/>
  <c r="L136061" i="1" s="1"/>
  <c r="L136062" i="1" a="1"/>
  <c r="L136062" i="1" s="1"/>
  <c r="L136063" i="1" a="1"/>
  <c r="L136063" i="1" s="1"/>
  <c r="L136064" i="1" a="1"/>
  <c r="L136064" i="1" s="1"/>
  <c r="L136065" i="1" a="1"/>
  <c r="L136065" i="1" s="1"/>
  <c r="L136066" i="1" a="1"/>
  <c r="L136066" i="1" s="1"/>
  <c r="L136067" i="1" a="1"/>
  <c r="L136067" i="1" s="1"/>
  <c r="L136068" i="1" a="1"/>
  <c r="L136068" i="1" s="1"/>
  <c r="L136069" i="1" a="1"/>
  <c r="L136069" i="1" s="1"/>
  <c r="L136070" i="1" a="1"/>
  <c r="L136070" i="1" s="1"/>
  <c r="L136071" i="1" a="1"/>
  <c r="L136071" i="1" s="1"/>
  <c r="L136072" i="1" a="1"/>
  <c r="L136072" i="1" s="1"/>
  <c r="L136073" i="1" a="1"/>
  <c r="L136073" i="1" s="1"/>
  <c r="L136074" i="1" a="1"/>
  <c r="L136074" i="1" s="1"/>
  <c r="L136075" i="1" a="1"/>
  <c r="L136075" i="1" s="1"/>
  <c r="L136076" i="1" a="1"/>
  <c r="L136076" i="1" s="1"/>
  <c r="L136077" i="1" a="1"/>
  <c r="L136077" i="1" s="1"/>
  <c r="L136078" i="1" a="1"/>
  <c r="L136078" i="1" s="1"/>
  <c r="L136079" i="1" a="1"/>
  <c r="L136079" i="1" s="1"/>
  <c r="L136080" i="1" a="1"/>
  <c r="L136080" i="1" s="1"/>
  <c r="L136081" i="1" a="1"/>
  <c r="L136081" i="1" s="1"/>
  <c r="L136082" i="1" a="1"/>
  <c r="L136082" i="1" s="1"/>
  <c r="L136083" i="1" a="1"/>
  <c r="L136083" i="1" s="1"/>
  <c r="L136084" i="1" a="1"/>
  <c r="L136084" i="1" s="1"/>
  <c r="L136085" i="1" a="1"/>
  <c r="L136085" i="1" s="1"/>
  <c r="L136086" i="1" a="1"/>
  <c r="L136086" i="1" s="1"/>
  <c r="L136087" i="1" a="1"/>
  <c r="L136087" i="1" s="1"/>
  <c r="L136088" i="1" a="1"/>
  <c r="L136088" i="1" s="1"/>
  <c r="L136089" i="1" a="1"/>
  <c r="L136089" i="1" s="1"/>
  <c r="L136090" i="1" a="1"/>
  <c r="L136090" i="1" s="1"/>
  <c r="L136091" i="1" a="1"/>
  <c r="L136091" i="1" s="1"/>
  <c r="L136092" i="1" a="1"/>
  <c r="L136092" i="1" s="1"/>
  <c r="L136093" i="1" a="1"/>
  <c r="L136093" i="1" s="1"/>
  <c r="L136094" i="1" a="1"/>
  <c r="L136094" i="1" s="1"/>
  <c r="L136095" i="1" a="1"/>
  <c r="L136095" i="1" s="1"/>
  <c r="L136096" i="1" a="1"/>
  <c r="L136096" i="1" s="1"/>
  <c r="L136097" i="1" a="1"/>
  <c r="L136097" i="1" s="1"/>
  <c r="L136098" i="1" a="1"/>
  <c r="L136098" i="1" s="1"/>
  <c r="L136099" i="1" a="1"/>
  <c r="L136099" i="1" s="1"/>
  <c r="L136100" i="1" a="1"/>
  <c r="L136100" i="1" s="1"/>
  <c r="L136101" i="1" a="1"/>
  <c r="L136101" i="1" s="1"/>
  <c r="L136102" i="1" a="1"/>
  <c r="L136102" i="1" s="1"/>
  <c r="L136103" i="1" a="1"/>
  <c r="L136103" i="1" s="1"/>
  <c r="L136104" i="1" a="1"/>
  <c r="L136104" i="1" s="1"/>
  <c r="L136105" i="1" a="1"/>
  <c r="L136105" i="1" s="1"/>
  <c r="L136106" i="1" a="1"/>
  <c r="L136106" i="1" s="1"/>
  <c r="L136107" i="1" a="1"/>
  <c r="L136107" i="1" s="1"/>
  <c r="L136108" i="1" a="1"/>
  <c r="L136108" i="1" s="1"/>
  <c r="L136109" i="1" a="1"/>
  <c r="L136109" i="1" s="1"/>
  <c r="L136110" i="1" a="1"/>
  <c r="L136110" i="1" s="1"/>
  <c r="L136111" i="1" a="1"/>
  <c r="L136111" i="1" s="1"/>
  <c r="L136112" i="1" a="1"/>
  <c r="L136112" i="1" s="1"/>
  <c r="L136113" i="1" a="1"/>
  <c r="L136113" i="1" s="1"/>
  <c r="L136114" i="1" a="1"/>
  <c r="L136114" i="1" s="1"/>
  <c r="L136115" i="1" a="1"/>
  <c r="L136115" i="1" s="1"/>
  <c r="L136116" i="1" a="1"/>
  <c r="L136116" i="1" s="1"/>
  <c r="L136117" i="1" a="1"/>
  <c r="L136117" i="1" s="1"/>
  <c r="L136118" i="1" a="1"/>
  <c r="L136118" i="1" s="1"/>
  <c r="L136119" i="1" a="1"/>
  <c r="L136119" i="1" s="1"/>
  <c r="L136120" i="1" a="1"/>
  <c r="L136120" i="1" s="1"/>
  <c r="L136121" i="1" a="1"/>
  <c r="L136121" i="1" s="1"/>
  <c r="L136122" i="1" a="1"/>
  <c r="L136122" i="1" s="1"/>
  <c r="L136123" i="1" a="1"/>
  <c r="L136123" i="1" s="1"/>
  <c r="L136124" i="1" a="1"/>
  <c r="L136124" i="1" s="1"/>
  <c r="L136125" i="1" a="1"/>
  <c r="L136125" i="1" s="1"/>
  <c r="L136126" i="1" a="1"/>
  <c r="L136126" i="1" s="1"/>
  <c r="L136127" i="1" a="1"/>
  <c r="L136127" i="1" s="1"/>
  <c r="L136128" i="1" a="1"/>
  <c r="L136128" i="1" s="1"/>
  <c r="L136129" i="1" a="1"/>
  <c r="L136129" i="1" s="1"/>
  <c r="L136130" i="1" a="1"/>
  <c r="L136130" i="1" s="1"/>
  <c r="L136131" i="1" a="1"/>
  <c r="L136131" i="1" s="1"/>
  <c r="L136132" i="1" a="1"/>
  <c r="L136132" i="1" s="1"/>
  <c r="L136133" i="1" a="1"/>
  <c r="L136133" i="1" s="1"/>
  <c r="L136134" i="1" a="1"/>
  <c r="L136134" i="1" s="1"/>
  <c r="L136135" i="1" a="1"/>
  <c r="L136135" i="1" s="1"/>
  <c r="L136136" i="1" a="1"/>
  <c r="L136136" i="1" s="1"/>
  <c r="L136137" i="1" a="1"/>
  <c r="L136137" i="1" s="1"/>
  <c r="L136138" i="1" a="1"/>
  <c r="L136138" i="1" s="1"/>
  <c r="L136139" i="1" a="1"/>
  <c r="L136139" i="1" s="1"/>
  <c r="L136140" i="1" a="1"/>
  <c r="L136140" i="1" s="1"/>
  <c r="L136141" i="1" a="1"/>
  <c r="L136141" i="1" s="1"/>
  <c r="L136142" i="1" a="1"/>
  <c r="L136142" i="1" s="1"/>
  <c r="L136143" i="1" a="1"/>
  <c r="L136143" i="1" s="1"/>
  <c r="L136144" i="1" a="1"/>
  <c r="L136144" i="1" s="1"/>
  <c r="L136145" i="1" a="1"/>
  <c r="L136145" i="1" s="1"/>
  <c r="L136146" i="1" a="1"/>
  <c r="L136146" i="1" s="1"/>
  <c r="L136147" i="1" a="1"/>
  <c r="L136147" i="1" s="1"/>
  <c r="L136148" i="1" a="1"/>
  <c r="L136148" i="1" s="1"/>
  <c r="L136149" i="1" a="1"/>
  <c r="L136149" i="1" s="1"/>
  <c r="L136150" i="1" a="1"/>
  <c r="L136150" i="1" s="1"/>
  <c r="L136151" i="1" a="1"/>
  <c r="L136151" i="1" s="1"/>
  <c r="L136152" i="1" a="1"/>
  <c r="L136152" i="1" s="1"/>
  <c r="L136153" i="1" a="1"/>
  <c r="L136153" i="1" s="1"/>
  <c r="L136154" i="1" a="1"/>
  <c r="L136154" i="1" s="1"/>
  <c r="L136155" i="1" a="1"/>
  <c r="L136155" i="1" s="1"/>
  <c r="L136156" i="1" a="1"/>
  <c r="L136156" i="1" s="1"/>
  <c r="L136157" i="1" a="1"/>
  <c r="L136157" i="1" s="1"/>
  <c r="L136158" i="1" a="1"/>
  <c r="L136158" i="1" s="1"/>
  <c r="L136159" i="1" a="1"/>
  <c r="L136159" i="1" s="1"/>
  <c r="L136160" i="1" a="1"/>
  <c r="L136160" i="1" s="1"/>
  <c r="L136161" i="1" a="1"/>
  <c r="L136161" i="1" s="1"/>
  <c r="L136162" i="1" a="1"/>
  <c r="L136162" i="1" s="1"/>
  <c r="L136163" i="1" a="1"/>
  <c r="L136163" i="1" s="1"/>
  <c r="L136164" i="1" a="1"/>
  <c r="L136164" i="1" s="1"/>
  <c r="L136165" i="1" a="1"/>
  <c r="L136165" i="1" s="1"/>
  <c r="L136166" i="1" a="1"/>
  <c r="L136166" i="1" s="1"/>
  <c r="L136167" i="1" a="1"/>
  <c r="L136167" i="1" s="1"/>
  <c r="L136168" i="1" a="1"/>
  <c r="L136168" i="1" s="1"/>
  <c r="L136169" i="1" a="1"/>
  <c r="L136169" i="1" s="1"/>
  <c r="L136170" i="1" a="1"/>
  <c r="L136170" i="1" s="1"/>
  <c r="L136171" i="1" a="1"/>
  <c r="L136171" i="1" s="1"/>
  <c r="L136172" i="1" a="1"/>
  <c r="L136172" i="1" s="1"/>
  <c r="L136173" i="1" a="1"/>
  <c r="L136173" i="1" s="1"/>
  <c r="L136174" i="1" a="1"/>
  <c r="L136174" i="1" s="1"/>
  <c r="L136175" i="1" a="1"/>
  <c r="L136175" i="1" s="1"/>
  <c r="L136176" i="1" a="1"/>
  <c r="L136176" i="1" s="1"/>
  <c r="L136177" i="1" a="1"/>
  <c r="L136177" i="1" s="1"/>
  <c r="L136178" i="1" a="1"/>
  <c r="L136178" i="1" s="1"/>
  <c r="L136179" i="1" a="1"/>
  <c r="L136179" i="1" s="1"/>
  <c r="L136180" i="1" a="1"/>
  <c r="L136180" i="1" s="1"/>
  <c r="L136181" i="1" a="1"/>
  <c r="L136181" i="1" s="1"/>
  <c r="L136182" i="1" a="1"/>
  <c r="L136182" i="1" s="1"/>
  <c r="L136183" i="1" a="1"/>
  <c r="L136183" i="1" s="1"/>
  <c r="L136184" i="1" a="1"/>
  <c r="L136184" i="1" s="1"/>
  <c r="L136185" i="1" a="1"/>
  <c r="L136185" i="1" s="1"/>
  <c r="L136186" i="1" a="1"/>
  <c r="L136186" i="1" s="1"/>
  <c r="L136187" i="1" a="1"/>
  <c r="L136187" i="1" s="1"/>
  <c r="L136188" i="1" a="1"/>
  <c r="L136188" i="1" s="1"/>
  <c r="L136189" i="1" a="1"/>
  <c r="L136189" i="1" s="1"/>
  <c r="L136190" i="1" a="1"/>
  <c r="L136190" i="1" s="1"/>
  <c r="L136191" i="1" a="1"/>
  <c r="L136191" i="1" s="1"/>
  <c r="L136192" i="1" a="1"/>
  <c r="L136192" i="1" s="1"/>
  <c r="L136193" i="1" a="1"/>
  <c r="L136193" i="1" s="1"/>
  <c r="L136194" i="1" a="1"/>
  <c r="L136194" i="1" s="1"/>
  <c r="L136195" i="1" a="1"/>
  <c r="L136195" i="1" s="1"/>
  <c r="L136196" i="1" a="1"/>
  <c r="L136196" i="1" s="1"/>
  <c r="L136197" i="1" a="1"/>
  <c r="L136197" i="1" s="1"/>
  <c r="L136198" i="1" a="1"/>
  <c r="L136198" i="1" s="1"/>
  <c r="L136199" i="1" a="1"/>
  <c r="L136199" i="1" s="1"/>
  <c r="L136200" i="1" a="1"/>
  <c r="L136200" i="1" s="1"/>
  <c r="L136201" i="1" a="1"/>
  <c r="L136201" i="1" s="1"/>
  <c r="L136202" i="1" a="1"/>
  <c r="L136202" i="1" s="1"/>
  <c r="L136203" i="1" a="1"/>
  <c r="L136203" i="1" s="1"/>
  <c r="L136204" i="1" a="1"/>
  <c r="L136204" i="1" s="1"/>
  <c r="L136205" i="1" a="1"/>
  <c r="L136205" i="1" s="1"/>
  <c r="L136206" i="1" a="1"/>
  <c r="L136206" i="1" s="1"/>
  <c r="L136207" i="1" a="1"/>
  <c r="L136207" i="1" s="1"/>
  <c r="L136208" i="1" a="1"/>
  <c r="L136208" i="1" s="1"/>
  <c r="L136209" i="1" a="1"/>
  <c r="L136209" i="1" s="1"/>
  <c r="L136210" i="1" a="1"/>
  <c r="L136210" i="1" s="1"/>
  <c r="L136211" i="1" a="1"/>
  <c r="L136211" i="1" s="1"/>
  <c r="L136212" i="1" a="1"/>
  <c r="L136212" i="1" s="1"/>
  <c r="L136213" i="1" a="1"/>
  <c r="L136213" i="1" s="1"/>
  <c r="L136214" i="1" a="1"/>
  <c r="L136214" i="1" s="1"/>
  <c r="L136215" i="1" a="1"/>
  <c r="L136215" i="1" s="1"/>
  <c r="L136216" i="1" a="1"/>
  <c r="L136216" i="1" s="1"/>
  <c r="L136217" i="1" a="1"/>
  <c r="L136217" i="1" s="1"/>
  <c r="L136218" i="1" a="1"/>
  <c r="L136218" i="1" s="1"/>
  <c r="L136219" i="1" a="1"/>
  <c r="L136219" i="1" s="1"/>
  <c r="L136220" i="1" a="1"/>
  <c r="L136220" i="1" s="1"/>
  <c r="L136221" i="1" a="1"/>
  <c r="L136221" i="1" s="1"/>
  <c r="L136222" i="1" a="1"/>
  <c r="L136222" i="1" s="1"/>
  <c r="L136223" i="1" a="1"/>
  <c r="L136223" i="1" s="1"/>
  <c r="L136224" i="1" a="1"/>
  <c r="L136224" i="1" s="1"/>
  <c r="L136225" i="1" a="1"/>
  <c r="L136225" i="1" s="1"/>
  <c r="L136226" i="1" a="1"/>
  <c r="L136226" i="1" s="1"/>
  <c r="L136227" i="1" a="1"/>
  <c r="L136227" i="1" s="1"/>
  <c r="L136228" i="1" a="1"/>
  <c r="L136228" i="1" s="1"/>
  <c r="L136229" i="1" a="1"/>
  <c r="L136229" i="1" s="1"/>
  <c r="L136230" i="1" a="1"/>
  <c r="L136230" i="1" s="1"/>
  <c r="L136231" i="1" a="1"/>
  <c r="L136231" i="1" s="1"/>
  <c r="L136232" i="1" a="1"/>
  <c r="L136232" i="1" s="1"/>
  <c r="L136233" i="1" a="1"/>
  <c r="L136233" i="1" s="1"/>
  <c r="L136234" i="1" a="1"/>
  <c r="L136234" i="1" s="1"/>
  <c r="L136235" i="1" a="1"/>
  <c r="L136235" i="1" s="1"/>
  <c r="L136236" i="1" a="1"/>
  <c r="L136236" i="1" s="1"/>
  <c r="L136237" i="1" a="1"/>
  <c r="L136237" i="1" s="1"/>
  <c r="L136238" i="1" a="1"/>
  <c r="L136238" i="1" s="1"/>
  <c r="L136239" i="1" a="1"/>
  <c r="L136239" i="1" s="1"/>
  <c r="L136240" i="1" a="1"/>
  <c r="L136240" i="1" s="1"/>
  <c r="L136241" i="1" a="1"/>
  <c r="L136241" i="1" s="1"/>
  <c r="L136242" i="1" a="1"/>
  <c r="L136242" i="1" s="1"/>
  <c r="L136243" i="1" a="1"/>
  <c r="L136243" i="1" s="1"/>
  <c r="L136244" i="1" a="1"/>
  <c r="L136244" i="1" s="1"/>
  <c r="L136245" i="1" a="1"/>
  <c r="L136245" i="1" s="1"/>
  <c r="L136246" i="1" a="1"/>
  <c r="L136246" i="1" s="1"/>
  <c r="L136247" i="1" a="1"/>
  <c r="L136247" i="1" s="1"/>
  <c r="L136248" i="1" a="1"/>
  <c r="L136248" i="1" s="1"/>
  <c r="L136249" i="1" a="1"/>
  <c r="L136249" i="1" s="1"/>
  <c r="L136250" i="1" a="1"/>
  <c r="L136250" i="1" s="1"/>
  <c r="L136251" i="1" a="1"/>
  <c r="L136251" i="1" s="1"/>
  <c r="L136252" i="1" a="1"/>
  <c r="L136252" i="1" s="1"/>
  <c r="L136253" i="1" a="1"/>
  <c r="L136253" i="1" s="1"/>
  <c r="L136254" i="1" a="1"/>
  <c r="L136254" i="1" s="1"/>
  <c r="L136255" i="1" a="1"/>
  <c r="L136255" i="1" s="1"/>
  <c r="L136256" i="1" a="1"/>
  <c r="L136256" i="1" s="1"/>
  <c r="L136257" i="1" a="1"/>
  <c r="L136257" i="1" s="1"/>
  <c r="L136258" i="1" a="1"/>
  <c r="L136258" i="1" s="1"/>
  <c r="L136259" i="1" a="1"/>
  <c r="L136259" i="1" s="1"/>
  <c r="L136260" i="1" a="1"/>
  <c r="L136260" i="1" s="1"/>
  <c r="L136261" i="1" a="1"/>
  <c r="L136261" i="1" s="1"/>
  <c r="L136262" i="1" a="1"/>
  <c r="L136262" i="1" s="1"/>
  <c r="L136263" i="1" a="1"/>
  <c r="L136263" i="1" s="1"/>
  <c r="L136264" i="1" a="1"/>
  <c r="L136264" i="1" s="1"/>
  <c r="L136265" i="1" a="1"/>
  <c r="L136265" i="1" s="1"/>
  <c r="L136266" i="1" a="1"/>
  <c r="L136266" i="1" s="1"/>
  <c r="L136267" i="1" a="1"/>
  <c r="L136267" i="1" s="1"/>
  <c r="L136268" i="1" a="1"/>
  <c r="L136268" i="1" s="1"/>
  <c r="L136269" i="1" a="1"/>
  <c r="L136269" i="1" s="1"/>
  <c r="L136270" i="1" a="1"/>
  <c r="L136270" i="1" s="1"/>
  <c r="L136271" i="1" a="1"/>
  <c r="L136271" i="1" s="1"/>
  <c r="L136272" i="1" a="1"/>
  <c r="L136272" i="1" s="1"/>
  <c r="L136273" i="1" a="1"/>
  <c r="L136273" i="1" s="1"/>
  <c r="L136274" i="1" a="1"/>
  <c r="L136274" i="1" s="1"/>
  <c r="L136275" i="1" a="1"/>
  <c r="L136275" i="1" s="1"/>
  <c r="L136276" i="1" a="1"/>
  <c r="L136276" i="1" s="1"/>
  <c r="L136277" i="1" a="1"/>
  <c r="L136277" i="1" s="1"/>
  <c r="L136278" i="1" a="1"/>
  <c r="L136278" i="1" s="1"/>
  <c r="L136279" i="1" a="1"/>
  <c r="L136279" i="1" s="1"/>
  <c r="L136280" i="1" a="1"/>
  <c r="L136280" i="1" s="1"/>
  <c r="L136281" i="1" a="1"/>
  <c r="L136281" i="1" s="1"/>
  <c r="L136282" i="1" a="1"/>
  <c r="L136282" i="1" s="1"/>
  <c r="L136283" i="1" a="1"/>
  <c r="L136283" i="1" s="1"/>
  <c r="L136284" i="1" a="1"/>
  <c r="L136284" i="1" s="1"/>
  <c r="L136285" i="1" a="1"/>
  <c r="L136285" i="1" s="1"/>
  <c r="L136286" i="1" a="1"/>
  <c r="L136286" i="1" s="1"/>
  <c r="L136287" i="1" a="1"/>
  <c r="L136287" i="1" s="1"/>
  <c r="L136288" i="1" a="1"/>
  <c r="L136288" i="1" s="1"/>
  <c r="L136289" i="1" a="1"/>
  <c r="L136289" i="1" s="1"/>
  <c r="L136290" i="1" a="1"/>
  <c r="L136290" i="1" s="1"/>
  <c r="L136291" i="1" a="1"/>
  <c r="L136291" i="1" s="1"/>
  <c r="L136292" i="1" a="1"/>
  <c r="L136292" i="1" s="1"/>
  <c r="L136293" i="1" a="1"/>
  <c r="L136293" i="1" s="1"/>
  <c r="L136294" i="1" a="1"/>
  <c r="L136294" i="1" s="1"/>
  <c r="L136295" i="1" a="1"/>
  <c r="L136295" i="1" s="1"/>
  <c r="L136296" i="1" a="1"/>
  <c r="L136296" i="1" s="1"/>
  <c r="L136297" i="1" a="1"/>
  <c r="L136297" i="1" s="1"/>
  <c r="L136298" i="1" a="1"/>
  <c r="L136298" i="1" s="1"/>
  <c r="L136299" i="1" a="1"/>
  <c r="L136299" i="1" s="1"/>
  <c r="L136300" i="1" a="1"/>
  <c r="L136300" i="1" s="1"/>
  <c r="L136301" i="1" a="1"/>
  <c r="L136301" i="1" s="1"/>
  <c r="L136302" i="1" a="1"/>
  <c r="L136302" i="1" s="1"/>
  <c r="L136303" i="1" a="1"/>
  <c r="L136303" i="1" s="1"/>
  <c r="L136304" i="1" a="1"/>
  <c r="L136304" i="1" s="1"/>
  <c r="L136305" i="1" a="1"/>
  <c r="L136305" i="1" s="1"/>
  <c r="L136306" i="1" a="1"/>
  <c r="L136306" i="1" s="1"/>
  <c r="L136307" i="1" a="1"/>
  <c r="L136307" i="1" s="1"/>
  <c r="L136308" i="1" a="1"/>
  <c r="L136308" i="1" s="1"/>
  <c r="L136309" i="1" a="1"/>
  <c r="L136309" i="1" s="1"/>
  <c r="L136310" i="1" a="1"/>
  <c r="L136310" i="1" s="1"/>
  <c r="L136311" i="1" a="1"/>
  <c r="L136311" i="1" s="1"/>
  <c r="L136312" i="1" a="1"/>
  <c r="L136312" i="1" s="1"/>
  <c r="L136313" i="1" a="1"/>
  <c r="L136313" i="1" s="1"/>
  <c r="L136314" i="1" a="1"/>
  <c r="L136314" i="1" s="1"/>
  <c r="L136315" i="1" a="1"/>
  <c r="L136315" i="1" s="1"/>
  <c r="L136316" i="1" a="1"/>
  <c r="L136316" i="1" s="1"/>
  <c r="L136317" i="1" a="1"/>
  <c r="L136317" i="1" s="1"/>
  <c r="L136318" i="1" a="1"/>
  <c r="L136318" i="1" s="1"/>
  <c r="L136319" i="1" a="1"/>
  <c r="L136319" i="1" s="1"/>
  <c r="L136320" i="1" a="1"/>
  <c r="L136320" i="1" s="1"/>
  <c r="L136321" i="1" a="1"/>
  <c r="L136321" i="1" s="1"/>
  <c r="L136322" i="1" a="1"/>
  <c r="L136322" i="1" s="1"/>
  <c r="L136323" i="1" a="1"/>
  <c r="L136323" i="1" s="1"/>
  <c r="L136324" i="1" a="1"/>
  <c r="L136324" i="1" s="1"/>
  <c r="L136325" i="1" a="1"/>
  <c r="L136325" i="1" s="1"/>
  <c r="L136326" i="1" a="1"/>
  <c r="L136326" i="1" s="1"/>
  <c r="L136327" i="1" a="1"/>
  <c r="L136327" i="1" s="1"/>
  <c r="L136328" i="1" a="1"/>
  <c r="L136328" i="1" s="1"/>
  <c r="L136329" i="1" a="1"/>
  <c r="L136329" i="1" s="1"/>
  <c r="L136330" i="1" a="1"/>
  <c r="L136330" i="1" s="1"/>
  <c r="L136331" i="1" a="1"/>
  <c r="L136331" i="1" s="1"/>
  <c r="L136332" i="1" a="1"/>
  <c r="L136332" i="1" s="1"/>
  <c r="L136333" i="1" a="1"/>
  <c r="L136333" i="1" s="1"/>
  <c r="L136334" i="1" a="1"/>
  <c r="L136334" i="1" s="1"/>
  <c r="L136335" i="1" a="1"/>
  <c r="L136335" i="1" s="1"/>
  <c r="L136336" i="1" a="1"/>
  <c r="L136336" i="1" s="1"/>
  <c r="L136337" i="1" a="1"/>
  <c r="L136337" i="1" s="1"/>
  <c r="L136338" i="1" a="1"/>
  <c r="L136338" i="1" s="1"/>
  <c r="L136339" i="1" a="1"/>
  <c r="L136339" i="1" s="1"/>
  <c r="L136340" i="1" a="1"/>
  <c r="L136340" i="1" s="1"/>
  <c r="L136341" i="1" a="1"/>
  <c r="L136341" i="1" s="1"/>
  <c r="L136342" i="1" a="1"/>
  <c r="L136342" i="1" s="1"/>
  <c r="L136343" i="1" a="1"/>
  <c r="L136343" i="1" s="1"/>
  <c r="L136344" i="1" a="1"/>
  <c r="L136344" i="1" s="1"/>
  <c r="L136345" i="1" a="1"/>
  <c r="L136345" i="1" s="1"/>
  <c r="L136346" i="1" a="1"/>
  <c r="L136346" i="1" s="1"/>
  <c r="L136347" i="1" a="1"/>
  <c r="L136347" i="1" s="1"/>
  <c r="L136348" i="1" a="1"/>
  <c r="L136348" i="1" s="1"/>
  <c r="L136349" i="1" a="1"/>
  <c r="L136349" i="1" s="1"/>
  <c r="L136350" i="1" a="1"/>
  <c r="L136350" i="1" s="1"/>
  <c r="L136351" i="1" a="1"/>
  <c r="L136351" i="1" s="1"/>
  <c r="L136352" i="1" a="1"/>
  <c r="L136352" i="1" s="1"/>
  <c r="L136353" i="1" a="1"/>
  <c r="L136353" i="1" s="1"/>
  <c r="L136354" i="1" a="1"/>
  <c r="L136354" i="1" s="1"/>
  <c r="L136355" i="1" a="1"/>
  <c r="L136355" i="1" s="1"/>
  <c r="L136356" i="1" a="1"/>
  <c r="L136356" i="1" s="1"/>
  <c r="L136357" i="1" a="1"/>
  <c r="L136357" i="1" s="1"/>
  <c r="L136358" i="1" a="1"/>
  <c r="L136358" i="1" s="1"/>
  <c r="L136359" i="1" a="1"/>
  <c r="L136359" i="1" s="1"/>
  <c r="L136360" i="1" a="1"/>
  <c r="L136360" i="1" s="1"/>
  <c r="L136361" i="1" a="1"/>
  <c r="L136361" i="1" s="1"/>
  <c r="L136362" i="1" a="1"/>
  <c r="L136362" i="1" s="1"/>
  <c r="L136363" i="1" a="1"/>
  <c r="L136363" i="1" s="1"/>
  <c r="L136364" i="1" a="1"/>
  <c r="L136364" i="1" s="1"/>
  <c r="L136365" i="1" a="1"/>
  <c r="L136365" i="1" s="1"/>
  <c r="L136366" i="1" a="1"/>
  <c r="L136366" i="1" s="1"/>
  <c r="L136367" i="1" a="1"/>
  <c r="L136367" i="1" s="1"/>
  <c r="L136368" i="1" a="1"/>
  <c r="L136368" i="1" s="1"/>
  <c r="L136369" i="1" a="1"/>
  <c r="L136369" i="1" s="1"/>
  <c r="L136370" i="1" a="1"/>
  <c r="L136370" i="1" s="1"/>
  <c r="L136371" i="1" a="1"/>
  <c r="L136371" i="1" s="1"/>
  <c r="L136372" i="1" a="1"/>
  <c r="L136372" i="1" s="1"/>
  <c r="L136373" i="1" a="1"/>
  <c r="L136373" i="1" s="1"/>
  <c r="L136374" i="1" a="1"/>
  <c r="L136374" i="1" s="1"/>
  <c r="L136375" i="1" a="1"/>
  <c r="L136375" i="1" s="1"/>
  <c r="L136376" i="1" a="1"/>
  <c r="L136376" i="1" s="1"/>
  <c r="L136377" i="1" a="1"/>
  <c r="L136377" i="1" s="1"/>
  <c r="L136378" i="1" a="1"/>
  <c r="L136378" i="1" s="1"/>
  <c r="L136379" i="1" a="1"/>
  <c r="L136379" i="1" s="1"/>
  <c r="L136380" i="1" a="1"/>
  <c r="L136380" i="1" s="1"/>
  <c r="L136381" i="1" a="1"/>
  <c r="L136381" i="1" s="1"/>
  <c r="L136382" i="1" a="1"/>
  <c r="L136382" i="1" s="1"/>
  <c r="L136383" i="1" a="1"/>
  <c r="L136383" i="1" s="1"/>
  <c r="L136384" i="1" a="1"/>
  <c r="L136384" i="1" s="1"/>
  <c r="L136385" i="1" a="1"/>
  <c r="L136385" i="1" s="1"/>
  <c r="L136386" i="1" a="1"/>
  <c r="L136386" i="1" s="1"/>
  <c r="L136387" i="1" a="1"/>
  <c r="L136387" i="1" s="1"/>
  <c r="L136388" i="1" a="1"/>
  <c r="L136388" i="1" s="1"/>
  <c r="L136389" i="1" a="1"/>
  <c r="L136389" i="1" s="1"/>
  <c r="L136390" i="1" a="1"/>
  <c r="L136390" i="1" s="1"/>
  <c r="L136391" i="1" a="1"/>
  <c r="L136391" i="1" s="1"/>
  <c r="L136392" i="1" a="1"/>
  <c r="L136392" i="1" s="1"/>
  <c r="L136393" i="1" a="1"/>
  <c r="L136393" i="1" s="1"/>
  <c r="L136394" i="1" a="1"/>
  <c r="L136394" i="1" s="1"/>
  <c r="L136395" i="1" a="1"/>
  <c r="L136395" i="1" s="1"/>
  <c r="L136396" i="1" a="1"/>
  <c r="L136396" i="1" s="1"/>
  <c r="L136397" i="1" a="1"/>
  <c r="L136397" i="1" s="1"/>
  <c r="L136398" i="1" a="1"/>
  <c r="L136398" i="1" s="1"/>
  <c r="L136399" i="1" a="1"/>
  <c r="L136399" i="1" s="1"/>
  <c r="L136400" i="1" a="1"/>
  <c r="L136400" i="1" s="1"/>
  <c r="L136401" i="1" a="1"/>
  <c r="L136401" i="1" s="1"/>
  <c r="L136402" i="1" a="1"/>
  <c r="L136402" i="1" s="1"/>
  <c r="L136403" i="1" a="1"/>
  <c r="L136403" i="1" s="1"/>
  <c r="L136404" i="1" a="1"/>
  <c r="L136404" i="1" s="1"/>
  <c r="L136405" i="1" a="1"/>
  <c r="L136405" i="1" s="1"/>
  <c r="L136406" i="1" a="1"/>
  <c r="L136406" i="1" s="1"/>
  <c r="L136407" i="1" a="1"/>
  <c r="L136407" i="1" s="1"/>
  <c r="L136408" i="1" a="1"/>
  <c r="L136408" i="1" s="1"/>
  <c r="L136409" i="1" a="1"/>
  <c r="L136409" i="1" s="1"/>
  <c r="L136410" i="1" a="1"/>
  <c r="L136410" i="1" s="1"/>
  <c r="L136411" i="1" a="1"/>
  <c r="L136411" i="1" s="1"/>
  <c r="L136412" i="1" a="1"/>
  <c r="L136412" i="1" s="1"/>
  <c r="L136413" i="1" a="1"/>
  <c r="L136413" i="1" s="1"/>
  <c r="L136414" i="1" a="1"/>
  <c r="L136414" i="1" s="1"/>
  <c r="L136415" i="1" a="1"/>
  <c r="L136415" i="1" s="1"/>
  <c r="L136416" i="1" a="1"/>
  <c r="L136416" i="1" s="1"/>
  <c r="L136417" i="1" a="1"/>
  <c r="L136417" i="1" s="1"/>
  <c r="L136418" i="1" a="1"/>
  <c r="L136418" i="1" s="1"/>
  <c r="L136419" i="1" a="1"/>
  <c r="L136419" i="1" s="1"/>
  <c r="L136420" i="1" a="1"/>
  <c r="L136420" i="1" s="1"/>
  <c r="L136421" i="1" a="1"/>
  <c r="L136421" i="1" s="1"/>
  <c r="L136422" i="1" a="1"/>
  <c r="L136422" i="1" s="1"/>
  <c r="L136423" i="1" a="1"/>
  <c r="L136423" i="1" s="1"/>
  <c r="L136424" i="1" a="1"/>
  <c r="L136424" i="1" s="1"/>
  <c r="L136425" i="1" a="1"/>
  <c r="L136425" i="1" s="1"/>
  <c r="L136426" i="1" a="1"/>
  <c r="L136426" i="1" s="1"/>
  <c r="L136427" i="1" a="1"/>
  <c r="L136427" i="1" s="1"/>
  <c r="L136428" i="1" a="1"/>
  <c r="L136428" i="1" s="1"/>
  <c r="L136429" i="1" a="1"/>
  <c r="L136429" i="1" s="1"/>
  <c r="L136430" i="1" a="1"/>
  <c r="L136430" i="1" s="1"/>
  <c r="L136431" i="1" a="1"/>
  <c r="L136431" i="1" s="1"/>
  <c r="L136432" i="1" a="1"/>
  <c r="L136432" i="1" s="1"/>
  <c r="L136433" i="1" a="1"/>
  <c r="L136433" i="1" s="1"/>
  <c r="L136434" i="1" a="1"/>
  <c r="L136434" i="1" s="1"/>
  <c r="L136435" i="1" a="1"/>
  <c r="L136435" i="1" s="1"/>
  <c r="L136436" i="1" a="1"/>
  <c r="L136436" i="1" s="1"/>
  <c r="L136437" i="1" a="1"/>
  <c r="L136437" i="1" s="1"/>
  <c r="L136438" i="1" a="1"/>
  <c r="L136438" i="1" s="1"/>
  <c r="L136439" i="1" a="1"/>
  <c r="L136439" i="1" s="1"/>
  <c r="L136440" i="1" a="1"/>
  <c r="L136440" i="1" s="1"/>
  <c r="L136441" i="1" a="1"/>
  <c r="L136441" i="1" s="1"/>
  <c r="L136442" i="1" a="1"/>
  <c r="L136442" i="1" s="1"/>
  <c r="L136443" i="1" a="1"/>
  <c r="L136443" i="1" s="1"/>
  <c r="L136444" i="1" a="1"/>
  <c r="L136444" i="1" s="1"/>
  <c r="L136445" i="1" a="1"/>
  <c r="L136445" i="1" s="1"/>
  <c r="L136446" i="1" a="1"/>
  <c r="L136446" i="1" s="1"/>
  <c r="L136447" i="1" a="1"/>
  <c r="L136447" i="1" s="1"/>
  <c r="L136448" i="1" a="1"/>
  <c r="L136448" i="1" s="1"/>
  <c r="L136449" i="1" a="1"/>
  <c r="L136449" i="1" s="1"/>
  <c r="L136450" i="1" a="1"/>
  <c r="L136450" i="1" s="1"/>
  <c r="L136451" i="1" a="1"/>
  <c r="L136451" i="1" s="1"/>
  <c r="L136452" i="1" a="1"/>
  <c r="L136452" i="1" s="1"/>
  <c r="L136453" i="1" a="1"/>
  <c r="L136453" i="1" s="1"/>
  <c r="L136454" i="1" a="1"/>
  <c r="L136454" i="1" s="1"/>
  <c r="L136455" i="1" a="1"/>
  <c r="L136455" i="1" s="1"/>
  <c r="L136456" i="1" a="1"/>
  <c r="L136456" i="1" s="1"/>
  <c r="L136457" i="1" a="1"/>
  <c r="L136457" i="1" s="1"/>
  <c r="L136458" i="1" a="1"/>
  <c r="L136458" i="1" s="1"/>
  <c r="L136459" i="1" a="1"/>
  <c r="L136459" i="1" s="1"/>
  <c r="L136460" i="1" a="1"/>
  <c r="L136460" i="1" s="1"/>
  <c r="L136461" i="1" a="1"/>
  <c r="L136461" i="1" s="1"/>
  <c r="L136462" i="1" a="1"/>
  <c r="L136462" i="1" s="1"/>
  <c r="L136463" i="1" a="1"/>
  <c r="L136463" i="1" s="1"/>
  <c r="L136464" i="1" a="1"/>
  <c r="L136464" i="1" s="1"/>
  <c r="L136465" i="1" a="1"/>
  <c r="L136465" i="1" s="1"/>
  <c r="L136466" i="1" a="1"/>
  <c r="L136466" i="1" s="1"/>
  <c r="L136467" i="1" a="1"/>
  <c r="L136467" i="1" s="1"/>
  <c r="L136468" i="1" a="1"/>
  <c r="L136468" i="1" s="1"/>
  <c r="L136469" i="1" a="1"/>
  <c r="L136469" i="1" s="1"/>
  <c r="L136470" i="1" a="1"/>
  <c r="L136470" i="1" s="1"/>
  <c r="L136471" i="1" a="1"/>
  <c r="L136471" i="1" s="1"/>
  <c r="L136472" i="1" a="1"/>
  <c r="L136472" i="1" s="1"/>
  <c r="L136473" i="1" a="1"/>
  <c r="L136473" i="1" s="1"/>
  <c r="L136474" i="1" a="1"/>
  <c r="L136474" i="1" s="1"/>
  <c r="L136475" i="1" a="1"/>
  <c r="L136475" i="1" s="1"/>
  <c r="L136476" i="1" a="1"/>
  <c r="L136476" i="1" s="1"/>
  <c r="L136477" i="1" a="1"/>
  <c r="L136477" i="1" s="1"/>
  <c r="L136478" i="1" a="1"/>
  <c r="L136478" i="1" s="1"/>
  <c r="L136479" i="1" a="1"/>
  <c r="L136479" i="1" s="1"/>
  <c r="L136480" i="1" a="1"/>
  <c r="L136480" i="1" s="1"/>
  <c r="L136481" i="1" a="1"/>
  <c r="L136481" i="1" s="1"/>
  <c r="L136482" i="1" a="1"/>
  <c r="L136482" i="1" s="1"/>
  <c r="L136483" i="1" a="1"/>
  <c r="L136483" i="1" s="1"/>
  <c r="L136484" i="1" a="1"/>
  <c r="L136484" i="1" s="1"/>
  <c r="L136485" i="1" a="1"/>
  <c r="L136485" i="1" s="1"/>
  <c r="L136486" i="1" a="1"/>
  <c r="L136486" i="1" s="1"/>
  <c r="L136487" i="1" a="1"/>
  <c r="L136487" i="1" s="1"/>
  <c r="L136488" i="1" a="1"/>
  <c r="L136488" i="1" s="1"/>
  <c r="L136489" i="1" a="1"/>
  <c r="L136489" i="1" s="1"/>
  <c r="L136490" i="1" a="1"/>
  <c r="L136490" i="1" s="1"/>
  <c r="L136491" i="1" a="1"/>
  <c r="L136491" i="1" s="1"/>
  <c r="L136492" i="1" a="1"/>
  <c r="L136492" i="1" s="1"/>
  <c r="L136493" i="1" a="1"/>
  <c r="L136493" i="1" s="1"/>
  <c r="L136494" i="1" a="1"/>
  <c r="L136494" i="1" s="1"/>
  <c r="L136495" i="1" a="1"/>
  <c r="L136495" i="1" s="1"/>
  <c r="L136496" i="1" a="1"/>
  <c r="L136496" i="1" s="1"/>
  <c r="L136497" i="1" a="1"/>
  <c r="L136497" i="1" s="1"/>
  <c r="L136498" i="1" a="1"/>
  <c r="L136498" i="1" s="1"/>
  <c r="L136499" i="1" a="1"/>
  <c r="L136499" i="1" s="1"/>
  <c r="L136500" i="1" a="1"/>
  <c r="L136500" i="1" s="1"/>
  <c r="L136501" i="1" a="1"/>
  <c r="L136501" i="1" s="1"/>
  <c r="L136502" i="1" a="1"/>
  <c r="L136502" i="1" s="1"/>
  <c r="L136503" i="1" a="1"/>
  <c r="L136503" i="1" s="1"/>
  <c r="L136504" i="1" a="1"/>
  <c r="L136504" i="1" s="1"/>
  <c r="L136505" i="1" a="1"/>
  <c r="L136505" i="1" s="1"/>
  <c r="L136506" i="1" a="1"/>
  <c r="L136506" i="1" s="1"/>
  <c r="L136507" i="1" a="1"/>
  <c r="L136507" i="1" s="1"/>
  <c r="L136508" i="1" a="1"/>
  <c r="L136508" i="1" s="1"/>
  <c r="L136509" i="1" a="1"/>
  <c r="L136509" i="1" s="1"/>
  <c r="L136510" i="1" a="1"/>
  <c r="L136510" i="1" s="1"/>
  <c r="L136511" i="1" a="1"/>
  <c r="L136511" i="1" s="1"/>
  <c r="L136512" i="1" a="1"/>
  <c r="L136512" i="1" s="1"/>
  <c r="L136513" i="1" a="1"/>
  <c r="L136513" i="1" s="1"/>
  <c r="L136514" i="1" a="1"/>
  <c r="L136514" i="1" s="1"/>
  <c r="L136515" i="1" a="1"/>
  <c r="L136515" i="1" s="1"/>
  <c r="L136516" i="1" a="1"/>
  <c r="L136516" i="1" s="1"/>
  <c r="L136517" i="1" a="1"/>
  <c r="L136517" i="1" s="1"/>
  <c r="L136518" i="1" a="1"/>
  <c r="L136518" i="1" s="1"/>
  <c r="L136519" i="1" a="1"/>
  <c r="L136519" i="1" s="1"/>
  <c r="L136520" i="1" a="1"/>
  <c r="L136520" i="1" s="1"/>
  <c r="L136521" i="1" a="1"/>
  <c r="L136521" i="1" s="1"/>
  <c r="L136522" i="1" a="1"/>
  <c r="L136522" i="1" s="1"/>
  <c r="L136523" i="1" a="1"/>
  <c r="L136523" i="1" s="1"/>
  <c r="L136524" i="1" a="1"/>
  <c r="L136524" i="1" s="1"/>
  <c r="L136525" i="1" a="1"/>
  <c r="L136525" i="1" s="1"/>
  <c r="L136526" i="1" a="1"/>
  <c r="L136526" i="1" s="1"/>
  <c r="L136527" i="1" a="1"/>
  <c r="L136527" i="1" s="1"/>
  <c r="L136528" i="1" a="1"/>
  <c r="L136528" i="1" s="1"/>
  <c r="L136529" i="1" a="1"/>
  <c r="L136529" i="1" s="1"/>
  <c r="L136530" i="1" a="1"/>
  <c r="L136530" i="1" s="1"/>
  <c r="L136531" i="1" a="1"/>
  <c r="L136531" i="1" s="1"/>
  <c r="L136532" i="1" a="1"/>
  <c r="L136532" i="1" s="1"/>
  <c r="L136533" i="1" a="1"/>
  <c r="L136533" i="1" s="1"/>
  <c r="L136534" i="1" a="1"/>
  <c r="L136534" i="1" s="1"/>
  <c r="L136535" i="1" a="1"/>
  <c r="L136535" i="1" s="1"/>
  <c r="L136536" i="1" a="1"/>
  <c r="L136536" i="1" s="1"/>
  <c r="L136537" i="1" a="1"/>
  <c r="L136537" i="1" s="1"/>
  <c r="L136538" i="1" a="1"/>
  <c r="L136538" i="1" s="1"/>
  <c r="L136539" i="1" a="1"/>
  <c r="L136539" i="1" s="1"/>
  <c r="L136540" i="1" a="1"/>
  <c r="L136540" i="1" s="1"/>
  <c r="L136541" i="1" a="1"/>
  <c r="L136541" i="1" s="1"/>
  <c r="L136542" i="1" a="1"/>
  <c r="L136542" i="1" s="1"/>
  <c r="L136543" i="1" a="1"/>
  <c r="L136543" i="1" s="1"/>
  <c r="L136544" i="1" a="1"/>
  <c r="L136544" i="1" s="1"/>
  <c r="L136545" i="1" a="1"/>
  <c r="L136545" i="1" s="1"/>
  <c r="L136546" i="1" a="1"/>
  <c r="L136546" i="1" s="1"/>
  <c r="L136547" i="1" a="1"/>
  <c r="L136547" i="1" s="1"/>
  <c r="L136548" i="1" a="1"/>
  <c r="L136548" i="1" s="1"/>
  <c r="L136549" i="1" a="1"/>
  <c r="L136549" i="1" s="1"/>
  <c r="L136550" i="1" a="1"/>
  <c r="L136550" i="1" s="1"/>
  <c r="L136551" i="1" a="1"/>
  <c r="L136551" i="1" s="1"/>
  <c r="L136552" i="1" a="1"/>
  <c r="L136552" i="1" s="1"/>
  <c r="L136553" i="1" a="1"/>
  <c r="L136553" i="1" s="1"/>
  <c r="L136554" i="1" a="1"/>
  <c r="L136554" i="1" s="1"/>
  <c r="L136555" i="1" a="1"/>
  <c r="L136555" i="1" s="1"/>
  <c r="L136556" i="1" a="1"/>
  <c r="L136556" i="1" s="1"/>
  <c r="L136557" i="1" a="1"/>
  <c r="L136557" i="1" s="1"/>
  <c r="L136558" i="1" a="1"/>
  <c r="L136558" i="1" s="1"/>
  <c r="L136559" i="1" a="1"/>
  <c r="L136559" i="1" s="1"/>
  <c r="L136560" i="1" a="1"/>
  <c r="L136560" i="1" s="1"/>
  <c r="L136561" i="1" a="1"/>
  <c r="L136561" i="1" s="1"/>
  <c r="L136562" i="1" a="1"/>
  <c r="L136562" i="1" s="1"/>
  <c r="L136563" i="1" a="1"/>
  <c r="L136563" i="1" s="1"/>
  <c r="L136564" i="1" a="1"/>
  <c r="L136564" i="1" s="1"/>
  <c r="L136565" i="1" a="1"/>
  <c r="L136565" i="1" s="1"/>
  <c r="L136566" i="1" a="1"/>
  <c r="L136566" i="1" s="1"/>
  <c r="L136567" i="1" a="1"/>
  <c r="L136567" i="1" s="1"/>
  <c r="L136568" i="1" a="1"/>
  <c r="L136568" i="1" s="1"/>
  <c r="L136569" i="1" a="1"/>
  <c r="L136569" i="1" s="1"/>
  <c r="L136570" i="1" a="1"/>
  <c r="L136570" i="1" s="1"/>
  <c r="L136571" i="1" a="1"/>
  <c r="L136571" i="1" s="1"/>
  <c r="L136572" i="1" a="1"/>
  <c r="L136572" i="1" s="1"/>
  <c r="L136573" i="1" a="1"/>
  <c r="L136573" i="1" s="1"/>
  <c r="L136574" i="1" a="1"/>
  <c r="L136574" i="1" s="1"/>
  <c r="L136575" i="1" a="1"/>
  <c r="L136575" i="1" s="1"/>
  <c r="L136576" i="1" a="1"/>
  <c r="L136576" i="1" s="1"/>
  <c r="L136577" i="1" a="1"/>
  <c r="L136577" i="1" s="1"/>
  <c r="L136578" i="1" a="1"/>
  <c r="L136578" i="1" s="1"/>
  <c r="L136579" i="1" a="1"/>
  <c r="L136579" i="1" s="1"/>
  <c r="L136580" i="1" a="1"/>
  <c r="L136580" i="1" s="1"/>
  <c r="L136581" i="1" a="1"/>
  <c r="L136581" i="1" s="1"/>
  <c r="L136582" i="1" a="1"/>
  <c r="L136582" i="1" s="1"/>
  <c r="L136583" i="1" a="1"/>
  <c r="L136583" i="1" s="1"/>
  <c r="L136584" i="1" a="1"/>
  <c r="L136584" i="1" s="1"/>
  <c r="L136585" i="1" a="1"/>
  <c r="L136585" i="1" s="1"/>
  <c r="L136586" i="1" a="1"/>
  <c r="L136586" i="1" s="1"/>
  <c r="L136587" i="1" a="1"/>
  <c r="L136587" i="1" s="1"/>
  <c r="L136588" i="1" a="1"/>
  <c r="L136588" i="1" s="1"/>
  <c r="L136589" i="1" a="1"/>
  <c r="L136589" i="1" s="1"/>
  <c r="L136590" i="1" a="1"/>
  <c r="L136590" i="1" s="1"/>
  <c r="L136591" i="1" a="1"/>
  <c r="L136591" i="1" s="1"/>
  <c r="L136592" i="1" a="1"/>
  <c r="L136592" i="1" s="1"/>
  <c r="L136593" i="1" a="1"/>
  <c r="L136593" i="1" s="1"/>
  <c r="L136594" i="1" a="1"/>
  <c r="L136594" i="1" s="1"/>
  <c r="L136595" i="1" a="1"/>
  <c r="L136595" i="1" s="1"/>
  <c r="L136596" i="1" a="1"/>
  <c r="L136596" i="1" s="1"/>
  <c r="L136597" i="1" a="1"/>
  <c r="L136597" i="1" s="1"/>
  <c r="L136598" i="1" a="1"/>
  <c r="L136598" i="1" s="1"/>
  <c r="L136599" i="1" a="1"/>
  <c r="L136599" i="1" s="1"/>
  <c r="L136600" i="1" a="1"/>
  <c r="L136600" i="1" s="1"/>
  <c r="L136601" i="1" a="1"/>
  <c r="L136601" i="1" s="1"/>
  <c r="L136602" i="1" a="1"/>
  <c r="L136602" i="1" s="1"/>
  <c r="L136603" i="1" a="1"/>
  <c r="L136603" i="1" s="1"/>
  <c r="L136604" i="1" a="1"/>
  <c r="L136604" i="1" s="1"/>
  <c r="L136605" i="1" a="1"/>
  <c r="L136605" i="1" s="1"/>
  <c r="L136606" i="1" a="1"/>
  <c r="L136606" i="1" s="1"/>
  <c r="L136607" i="1" a="1"/>
  <c r="L136607" i="1" s="1"/>
  <c r="L136608" i="1" a="1"/>
  <c r="L136608" i="1" s="1"/>
  <c r="L136609" i="1" a="1"/>
  <c r="L136609" i="1" s="1"/>
  <c r="L136610" i="1" a="1"/>
  <c r="L136610" i="1" s="1"/>
  <c r="L136611" i="1" a="1"/>
  <c r="L136611" i="1" s="1"/>
  <c r="L136612" i="1" a="1"/>
  <c r="L136612" i="1" s="1"/>
  <c r="L136613" i="1" a="1"/>
  <c r="L136613" i="1" s="1"/>
  <c r="L136614" i="1" a="1"/>
  <c r="L136614" i="1" s="1"/>
  <c r="L136615" i="1" a="1"/>
  <c r="L136615" i="1" s="1"/>
  <c r="L136616" i="1" a="1"/>
  <c r="L136616" i="1" s="1"/>
  <c r="L136617" i="1" a="1"/>
  <c r="L136617" i="1" s="1"/>
  <c r="L136618" i="1" a="1"/>
  <c r="L136618" i="1" s="1"/>
  <c r="L136619" i="1" a="1"/>
  <c r="L136619" i="1" s="1"/>
  <c r="L136620" i="1" a="1"/>
  <c r="L136620" i="1" s="1"/>
  <c r="L136621" i="1" a="1"/>
  <c r="L136621" i="1" s="1"/>
  <c r="L136622" i="1" a="1"/>
  <c r="L136622" i="1" s="1"/>
  <c r="L136623" i="1" a="1"/>
  <c r="L136623" i="1" s="1"/>
  <c r="L136624" i="1" a="1"/>
  <c r="L136624" i="1" s="1"/>
  <c r="L136625" i="1" a="1"/>
  <c r="L136625" i="1" s="1"/>
  <c r="L136626" i="1" a="1"/>
  <c r="L136626" i="1" s="1"/>
  <c r="L136627" i="1" a="1"/>
  <c r="L136627" i="1" s="1"/>
  <c r="L136628" i="1" a="1"/>
  <c r="L136628" i="1" s="1"/>
  <c r="L136629" i="1" a="1"/>
  <c r="L136629" i="1" s="1"/>
  <c r="L136630" i="1" a="1"/>
  <c r="L136630" i="1" s="1"/>
  <c r="L136631" i="1" a="1"/>
  <c r="L136631" i="1" s="1"/>
  <c r="L136632" i="1" a="1"/>
  <c r="L136632" i="1" s="1"/>
  <c r="L136633" i="1" a="1"/>
  <c r="L136633" i="1" s="1"/>
  <c r="L136634" i="1" a="1"/>
  <c r="L136634" i="1" s="1"/>
  <c r="L136635" i="1" a="1"/>
  <c r="L136635" i="1" s="1"/>
  <c r="L136636" i="1" a="1"/>
  <c r="L136636" i="1" s="1"/>
  <c r="L136637" i="1" a="1"/>
  <c r="L136637" i="1" s="1"/>
  <c r="L136638" i="1" a="1"/>
  <c r="L136638" i="1" s="1"/>
  <c r="L136639" i="1" a="1"/>
  <c r="L136639" i="1" s="1"/>
  <c r="L136640" i="1" a="1"/>
  <c r="L136640" i="1" s="1"/>
  <c r="L136641" i="1" a="1"/>
  <c r="L136641" i="1" s="1"/>
  <c r="L136642" i="1" a="1"/>
  <c r="L136642" i="1" s="1"/>
  <c r="L136643" i="1" a="1"/>
  <c r="L136643" i="1" s="1"/>
  <c r="L136644" i="1" a="1"/>
  <c r="L136644" i="1" s="1"/>
  <c r="L136645" i="1" a="1"/>
  <c r="L136645" i="1" s="1"/>
  <c r="L136646" i="1" a="1"/>
  <c r="L136646" i="1" s="1"/>
  <c r="L136647" i="1" a="1"/>
  <c r="L136647" i="1" s="1"/>
  <c r="L136648" i="1" a="1"/>
  <c r="L136648" i="1" s="1"/>
  <c r="L136649" i="1" a="1"/>
  <c r="L136649" i="1" s="1"/>
  <c r="L136650" i="1" a="1"/>
  <c r="L136650" i="1" s="1"/>
  <c r="L136651" i="1" a="1"/>
  <c r="L136651" i="1" s="1"/>
  <c r="L136652" i="1" a="1"/>
  <c r="L136652" i="1" s="1"/>
  <c r="L136653" i="1" a="1"/>
  <c r="L136653" i="1" s="1"/>
  <c r="L136654" i="1" a="1"/>
  <c r="L136654" i="1" s="1"/>
  <c r="L136655" i="1" a="1"/>
  <c r="L136655" i="1" s="1"/>
  <c r="L136656" i="1" a="1"/>
  <c r="L136656" i="1" s="1"/>
  <c r="L136657" i="1" a="1"/>
  <c r="L136657" i="1" s="1"/>
  <c r="L136658" i="1" a="1"/>
  <c r="L136658" i="1" s="1"/>
  <c r="L136659" i="1" a="1"/>
  <c r="L136659" i="1" s="1"/>
  <c r="L136660" i="1" a="1"/>
  <c r="L136660" i="1" s="1"/>
  <c r="L136661" i="1" a="1"/>
  <c r="L136661" i="1" s="1"/>
  <c r="L136662" i="1" a="1"/>
  <c r="L136662" i="1" s="1"/>
  <c r="L136663" i="1" a="1"/>
  <c r="L136663" i="1" s="1"/>
  <c r="L136664" i="1" a="1"/>
  <c r="L136664" i="1" s="1"/>
  <c r="L136665" i="1" a="1"/>
  <c r="L136665" i="1" s="1"/>
  <c r="L136666" i="1" a="1"/>
  <c r="L136666" i="1" s="1"/>
  <c r="L136667" i="1" a="1"/>
  <c r="L136667" i="1" s="1"/>
  <c r="L136668" i="1" a="1"/>
  <c r="L136668" i="1" s="1"/>
  <c r="L136669" i="1" a="1"/>
  <c r="L136669" i="1" s="1"/>
  <c r="L136670" i="1" a="1"/>
  <c r="L136670" i="1" s="1"/>
  <c r="L136671" i="1" a="1"/>
  <c r="L136671" i="1" s="1"/>
  <c r="L136672" i="1" a="1"/>
  <c r="L136672" i="1" s="1"/>
  <c r="L136673" i="1" a="1"/>
  <c r="L136673" i="1" s="1"/>
  <c r="L136674" i="1" a="1"/>
  <c r="L136674" i="1" s="1"/>
  <c r="L136675" i="1" a="1"/>
  <c r="L136675" i="1" s="1"/>
  <c r="L136676" i="1" a="1"/>
  <c r="L136676" i="1" s="1"/>
  <c r="L136677" i="1" a="1"/>
  <c r="L136677" i="1" s="1"/>
  <c r="L136678" i="1" a="1"/>
  <c r="L136678" i="1" s="1"/>
  <c r="L136679" i="1" a="1"/>
  <c r="L136679" i="1" s="1"/>
  <c r="L136680" i="1" a="1"/>
  <c r="L136680" i="1" s="1"/>
  <c r="L136681" i="1" a="1"/>
  <c r="L136681" i="1" s="1"/>
  <c r="L136682" i="1" a="1"/>
  <c r="L136682" i="1" s="1"/>
  <c r="L136683" i="1" a="1"/>
  <c r="L136683" i="1" s="1"/>
  <c r="L136684" i="1" a="1"/>
  <c r="L136684" i="1" s="1"/>
  <c r="L136685" i="1" a="1"/>
  <c r="L136685" i="1" s="1"/>
  <c r="L136686" i="1" a="1"/>
  <c r="L136686" i="1" s="1"/>
  <c r="L136687" i="1" a="1"/>
  <c r="L136687" i="1" s="1"/>
  <c r="L136688" i="1" a="1"/>
  <c r="L136688" i="1" s="1"/>
  <c r="L136689" i="1" a="1"/>
  <c r="L136689" i="1" s="1"/>
  <c r="L136690" i="1" a="1"/>
  <c r="L136690" i="1" s="1"/>
  <c r="L136691" i="1" a="1"/>
  <c r="L136691" i="1" s="1"/>
  <c r="L136692" i="1" a="1"/>
  <c r="L136692" i="1" s="1"/>
  <c r="L136693" i="1" a="1"/>
  <c r="L136693" i="1" s="1"/>
  <c r="L136694" i="1" a="1"/>
  <c r="L136694" i="1" s="1"/>
  <c r="L136695" i="1" a="1"/>
  <c r="L136695" i="1" s="1"/>
  <c r="L136696" i="1" a="1"/>
  <c r="L136696" i="1" s="1"/>
  <c r="L136697" i="1" a="1"/>
  <c r="L136697" i="1" s="1"/>
  <c r="L136698" i="1" a="1"/>
  <c r="L136698" i="1" s="1"/>
  <c r="L136699" i="1" a="1"/>
  <c r="L136699" i="1" s="1"/>
  <c r="L136700" i="1" a="1"/>
  <c r="L136700" i="1" s="1"/>
  <c r="L136701" i="1" a="1"/>
  <c r="L136701" i="1" s="1"/>
  <c r="L136702" i="1" a="1"/>
  <c r="L136702" i="1" s="1"/>
  <c r="L136703" i="1" a="1"/>
  <c r="L136703" i="1" s="1"/>
  <c r="L136704" i="1" a="1"/>
  <c r="L136704" i="1" s="1"/>
  <c r="L136705" i="1" a="1"/>
  <c r="L136705" i="1" s="1"/>
  <c r="L136706" i="1" a="1"/>
  <c r="L136706" i="1" s="1"/>
  <c r="L136707" i="1" a="1"/>
  <c r="L136707" i="1" s="1"/>
  <c r="L136708" i="1" a="1"/>
  <c r="L136708" i="1" s="1"/>
  <c r="L136709" i="1" a="1"/>
  <c r="L136709" i="1" s="1"/>
  <c r="L136710" i="1" a="1"/>
  <c r="L136710" i="1" s="1"/>
  <c r="L136711" i="1" a="1"/>
  <c r="L136711" i="1" s="1"/>
  <c r="L136712" i="1" a="1"/>
  <c r="L136712" i="1" s="1"/>
  <c r="L136713" i="1" a="1"/>
  <c r="L136713" i="1" s="1"/>
  <c r="L136714" i="1" a="1"/>
  <c r="L136714" i="1" s="1"/>
  <c r="L136715" i="1" a="1"/>
  <c r="L136715" i="1" s="1"/>
  <c r="L136716" i="1" a="1"/>
  <c r="L136716" i="1" s="1"/>
  <c r="L136717" i="1" a="1"/>
  <c r="L136717" i="1" s="1"/>
  <c r="L136718" i="1" a="1"/>
  <c r="L136718" i="1" s="1"/>
  <c r="L136719" i="1" a="1"/>
  <c r="L136719" i="1" s="1"/>
  <c r="L136720" i="1" a="1"/>
  <c r="L136720" i="1" s="1"/>
  <c r="L136721" i="1" a="1"/>
  <c r="L136721" i="1" s="1"/>
  <c r="L136722" i="1" a="1"/>
  <c r="L136722" i="1" s="1"/>
  <c r="L136723" i="1" a="1"/>
  <c r="L136723" i="1" s="1"/>
  <c r="L136724" i="1" a="1"/>
  <c r="L136724" i="1" s="1"/>
  <c r="L136725" i="1" a="1"/>
  <c r="L136725" i="1" s="1"/>
  <c r="L136726" i="1" a="1"/>
  <c r="L136726" i="1" s="1"/>
  <c r="L136727" i="1" a="1"/>
  <c r="L136727" i="1" s="1"/>
  <c r="L136728" i="1" a="1"/>
  <c r="L136728" i="1" s="1"/>
  <c r="L136729" i="1" a="1"/>
  <c r="L136729" i="1" s="1"/>
  <c r="L136730" i="1" a="1"/>
  <c r="L136730" i="1" s="1"/>
  <c r="L136731" i="1" a="1"/>
  <c r="L136731" i="1" s="1"/>
  <c r="L136732" i="1" a="1"/>
  <c r="L136732" i="1" s="1"/>
  <c r="L136733" i="1" a="1"/>
  <c r="L136733" i="1" s="1"/>
  <c r="L136734" i="1" a="1"/>
  <c r="L136734" i="1" s="1"/>
  <c r="L136735" i="1" a="1"/>
  <c r="L136735" i="1" s="1"/>
  <c r="L136736" i="1" a="1"/>
  <c r="L136736" i="1" s="1"/>
  <c r="L136737" i="1" a="1"/>
  <c r="L136737" i="1" s="1"/>
  <c r="L136738" i="1" a="1"/>
  <c r="L136738" i="1" s="1"/>
  <c r="L136739" i="1" a="1"/>
  <c r="L136739" i="1" s="1"/>
  <c r="L136740" i="1" a="1"/>
  <c r="L136740" i="1" s="1"/>
  <c r="L136741" i="1" a="1"/>
  <c r="L136741" i="1" s="1"/>
  <c r="L136742" i="1" a="1"/>
  <c r="L136742" i="1" s="1"/>
  <c r="L136743" i="1" a="1"/>
  <c r="L136743" i="1" s="1"/>
  <c r="L136744" i="1" a="1"/>
  <c r="L136744" i="1" s="1"/>
  <c r="L136745" i="1" a="1"/>
  <c r="L136745" i="1" s="1"/>
  <c r="L136746" i="1" a="1"/>
  <c r="L136746" i="1" s="1"/>
  <c r="L136747" i="1" a="1"/>
  <c r="L136747" i="1" s="1"/>
  <c r="L136748" i="1" a="1"/>
  <c r="L136748" i="1" s="1"/>
  <c r="L136749" i="1" a="1"/>
  <c r="L136749" i="1" s="1"/>
  <c r="L136750" i="1" a="1"/>
  <c r="L136750" i="1" s="1"/>
  <c r="L136751" i="1" a="1"/>
  <c r="L136751" i="1" s="1"/>
  <c r="L136752" i="1" a="1"/>
  <c r="L136752" i="1" s="1"/>
  <c r="L136753" i="1" a="1"/>
  <c r="L136753" i="1" s="1"/>
  <c r="L136754" i="1" a="1"/>
  <c r="L136754" i="1" s="1"/>
  <c r="L136755" i="1" a="1"/>
  <c r="L136755" i="1" s="1"/>
  <c r="L136756" i="1" a="1"/>
  <c r="L136756" i="1" s="1"/>
  <c r="L136757" i="1" a="1"/>
  <c r="L136757" i="1" s="1"/>
  <c r="L136758" i="1" a="1"/>
  <c r="L136758" i="1" s="1"/>
  <c r="L136759" i="1" a="1"/>
  <c r="L136759" i="1" s="1"/>
  <c r="L136760" i="1" a="1"/>
  <c r="L136760" i="1" s="1"/>
  <c r="L136761" i="1" a="1"/>
  <c r="L136761" i="1" s="1"/>
  <c r="L136762" i="1" a="1"/>
  <c r="L136762" i="1" s="1"/>
  <c r="L136763" i="1" a="1"/>
  <c r="L136763" i="1" s="1"/>
  <c r="L136764" i="1" a="1"/>
  <c r="L136764" i="1" s="1"/>
  <c r="L136765" i="1" a="1"/>
  <c r="L136765" i="1" s="1"/>
  <c r="L136766" i="1" a="1"/>
  <c r="L136766" i="1" s="1"/>
  <c r="L136767" i="1" a="1"/>
  <c r="L136767" i="1" s="1"/>
  <c r="L136768" i="1" a="1"/>
  <c r="L136768" i="1" s="1"/>
  <c r="L136769" i="1" a="1"/>
  <c r="L136769" i="1" s="1"/>
  <c r="L136770" i="1" a="1"/>
  <c r="L136770" i="1" s="1"/>
  <c r="L136771" i="1" a="1"/>
  <c r="L136771" i="1" s="1"/>
  <c r="L136772" i="1" a="1"/>
  <c r="L136772" i="1" s="1"/>
  <c r="L136773" i="1" a="1"/>
  <c r="L136773" i="1" s="1"/>
  <c r="L136774" i="1" a="1"/>
  <c r="L136774" i="1" s="1"/>
  <c r="L136775" i="1" a="1"/>
  <c r="L136775" i="1" s="1"/>
  <c r="L136776" i="1" a="1"/>
  <c r="L136776" i="1" s="1"/>
  <c r="L136777" i="1" a="1"/>
  <c r="L136777" i="1" s="1"/>
  <c r="L136778" i="1" a="1"/>
  <c r="L136778" i="1" s="1"/>
  <c r="L136779" i="1" a="1"/>
  <c r="L136779" i="1" s="1"/>
  <c r="L136780" i="1" a="1"/>
  <c r="L136780" i="1" s="1"/>
  <c r="L136781" i="1" a="1"/>
  <c r="L136781" i="1" s="1"/>
  <c r="L136782" i="1" a="1"/>
  <c r="L136782" i="1" s="1"/>
  <c r="L136783" i="1" a="1"/>
  <c r="L136783" i="1" s="1"/>
  <c r="L136784" i="1" a="1"/>
  <c r="L136784" i="1" s="1"/>
  <c r="L136785" i="1" a="1"/>
  <c r="L136785" i="1" s="1"/>
  <c r="L136786" i="1" a="1"/>
  <c r="L136786" i="1" s="1"/>
  <c r="L136787" i="1" a="1"/>
  <c r="L136787" i="1" s="1"/>
  <c r="L136788" i="1" a="1"/>
  <c r="L136788" i="1" s="1"/>
  <c r="L136789" i="1" a="1"/>
  <c r="L136789" i="1" s="1"/>
  <c r="L136790" i="1" a="1"/>
  <c r="L136790" i="1" s="1"/>
  <c r="L136791" i="1" a="1"/>
  <c r="L136791" i="1" s="1"/>
  <c r="L136792" i="1" a="1"/>
  <c r="L136792" i="1" s="1"/>
  <c r="L136793" i="1" a="1"/>
  <c r="L136793" i="1" s="1"/>
  <c r="L136794" i="1" a="1"/>
  <c r="L136794" i="1" s="1"/>
  <c r="L136795" i="1" a="1"/>
  <c r="L136795" i="1" s="1"/>
  <c r="L136796" i="1" a="1"/>
  <c r="L136796" i="1" s="1"/>
  <c r="L136797" i="1" a="1"/>
  <c r="L136797" i="1" s="1"/>
  <c r="L136798" i="1" a="1"/>
  <c r="L136798" i="1" s="1"/>
  <c r="L136799" i="1" a="1"/>
  <c r="L136799" i="1" s="1"/>
  <c r="L136800" i="1" a="1"/>
  <c r="L136800" i="1" s="1"/>
  <c r="L136801" i="1" a="1"/>
  <c r="L136801" i="1" s="1"/>
  <c r="L136802" i="1" a="1"/>
  <c r="L136802" i="1" s="1"/>
  <c r="L136803" i="1" a="1"/>
  <c r="L136803" i="1" s="1"/>
  <c r="L136804" i="1" a="1"/>
  <c r="L136804" i="1" s="1"/>
  <c r="L136805" i="1" a="1"/>
  <c r="L136805" i="1" s="1"/>
  <c r="L136806" i="1" a="1"/>
  <c r="L136806" i="1" s="1"/>
  <c r="L136807" i="1" a="1"/>
  <c r="L136807" i="1" s="1"/>
  <c r="L136808" i="1" a="1"/>
  <c r="L136808" i="1" s="1"/>
  <c r="L136809" i="1" a="1"/>
  <c r="L136809" i="1" s="1"/>
  <c r="L136810" i="1" a="1"/>
  <c r="L136810" i="1" s="1"/>
  <c r="L136811" i="1" a="1"/>
  <c r="L136811" i="1" s="1"/>
  <c r="L136812" i="1" a="1"/>
  <c r="L136812" i="1" s="1"/>
  <c r="L136813" i="1" a="1"/>
  <c r="L136813" i="1" s="1"/>
  <c r="L136814" i="1" a="1"/>
  <c r="L136814" i="1" s="1"/>
  <c r="L136815" i="1" a="1"/>
  <c r="L136815" i="1" s="1"/>
  <c r="L136816" i="1" a="1"/>
  <c r="L136816" i="1" s="1"/>
  <c r="L136817" i="1" a="1"/>
  <c r="L136817" i="1" s="1"/>
  <c r="L136818" i="1" a="1"/>
  <c r="L136818" i="1" s="1"/>
  <c r="L136819" i="1" a="1"/>
  <c r="L136819" i="1" s="1"/>
  <c r="L136820" i="1" a="1"/>
  <c r="L136820" i="1" s="1"/>
  <c r="L136821" i="1" a="1"/>
  <c r="L136821" i="1" s="1"/>
  <c r="L136822" i="1" a="1"/>
  <c r="L136822" i="1" s="1"/>
  <c r="L136823" i="1" a="1"/>
  <c r="L136823" i="1" s="1"/>
  <c r="L136824" i="1" a="1"/>
  <c r="L136824" i="1" s="1"/>
  <c r="L136825" i="1" a="1"/>
  <c r="L136825" i="1" s="1"/>
  <c r="L136826" i="1" a="1"/>
  <c r="L136826" i="1" s="1"/>
  <c r="L136827" i="1" a="1"/>
  <c r="L136827" i="1" s="1"/>
  <c r="L136828" i="1" a="1"/>
  <c r="L136828" i="1" s="1"/>
  <c r="L136829" i="1" a="1"/>
  <c r="L136829" i="1" s="1"/>
  <c r="L136830" i="1" a="1"/>
  <c r="L136830" i="1" s="1"/>
  <c r="L136831" i="1" a="1"/>
  <c r="L136831" i="1" s="1"/>
  <c r="L136832" i="1" a="1"/>
  <c r="L136832" i="1" s="1"/>
  <c r="L136833" i="1" a="1"/>
  <c r="L136833" i="1" s="1"/>
  <c r="L136834" i="1" a="1"/>
  <c r="L136834" i="1" s="1"/>
  <c r="L136835" i="1" a="1"/>
  <c r="L136835" i="1" s="1"/>
  <c r="L136836" i="1" a="1"/>
  <c r="L136836" i="1" s="1"/>
  <c r="L136837" i="1" a="1"/>
  <c r="L136837" i="1" s="1"/>
  <c r="L136838" i="1" a="1"/>
  <c r="L136838" i="1" s="1"/>
  <c r="L136839" i="1" a="1"/>
  <c r="L136839" i="1" s="1"/>
  <c r="L136840" i="1" a="1"/>
  <c r="L136840" i="1" s="1"/>
  <c r="L136841" i="1" a="1"/>
  <c r="L136841" i="1" s="1"/>
  <c r="L136842" i="1" a="1"/>
  <c r="L136842" i="1" s="1"/>
  <c r="L136843" i="1" a="1"/>
  <c r="L136843" i="1" s="1"/>
  <c r="L136844" i="1" a="1"/>
  <c r="L136844" i="1" s="1"/>
  <c r="L136845" i="1" a="1"/>
  <c r="L136845" i="1" s="1"/>
  <c r="L136846" i="1" a="1"/>
  <c r="L136846" i="1" s="1"/>
  <c r="L136847" i="1" a="1"/>
  <c r="L136847" i="1" s="1"/>
  <c r="L136848" i="1" a="1"/>
  <c r="L136848" i="1" s="1"/>
  <c r="L136849" i="1" a="1"/>
  <c r="L136849" i="1" s="1"/>
  <c r="L136850" i="1" a="1"/>
  <c r="L136850" i="1" s="1"/>
  <c r="L136851" i="1" a="1"/>
  <c r="L136851" i="1" s="1"/>
  <c r="L136852" i="1" a="1"/>
  <c r="L136852" i="1" s="1"/>
  <c r="L136853" i="1" a="1"/>
  <c r="L136853" i="1" s="1"/>
  <c r="L136854" i="1" a="1"/>
  <c r="L136854" i="1" s="1"/>
  <c r="L136855" i="1" a="1"/>
  <c r="L136855" i="1" s="1"/>
  <c r="L136856" i="1" a="1"/>
  <c r="L136856" i="1" s="1"/>
  <c r="L136857" i="1" a="1"/>
  <c r="L136857" i="1" s="1"/>
  <c r="L136858" i="1" a="1"/>
  <c r="L136858" i="1" s="1"/>
  <c r="L136859" i="1" a="1"/>
  <c r="L136859" i="1" s="1"/>
  <c r="L136860" i="1" a="1"/>
  <c r="L136860" i="1" s="1"/>
  <c r="L136861" i="1" a="1"/>
  <c r="L136861" i="1" s="1"/>
  <c r="L136862" i="1" a="1"/>
  <c r="L136862" i="1" s="1"/>
  <c r="L136863" i="1" a="1"/>
  <c r="L136863" i="1" s="1"/>
  <c r="L136864" i="1" a="1"/>
  <c r="L136864" i="1" s="1"/>
  <c r="L136865" i="1" a="1"/>
  <c r="L136865" i="1" s="1"/>
  <c r="L136866" i="1" a="1"/>
  <c r="L136866" i="1" s="1"/>
  <c r="L136867" i="1" a="1"/>
  <c r="L136867" i="1" s="1"/>
  <c r="L136868" i="1" a="1"/>
  <c r="L136868" i="1" s="1"/>
  <c r="L136869" i="1" a="1"/>
  <c r="L136869" i="1" s="1"/>
  <c r="L136870" i="1" a="1"/>
  <c r="L136870" i="1" s="1"/>
  <c r="L136871" i="1" a="1"/>
  <c r="L136871" i="1" s="1"/>
  <c r="L136872" i="1" a="1"/>
  <c r="L136872" i="1" s="1"/>
  <c r="L136873" i="1" a="1"/>
  <c r="L136873" i="1" s="1"/>
  <c r="L136874" i="1" a="1"/>
  <c r="L136874" i="1" s="1"/>
  <c r="L136875" i="1" a="1"/>
  <c r="L136875" i="1" s="1"/>
  <c r="L136876" i="1" a="1"/>
  <c r="L136876" i="1" s="1"/>
  <c r="L136877" i="1" a="1"/>
  <c r="L136877" i="1" s="1"/>
  <c r="L136878" i="1" a="1"/>
  <c r="L136878" i="1" s="1"/>
  <c r="L136879" i="1" a="1"/>
  <c r="L136879" i="1" s="1"/>
  <c r="L136880" i="1" a="1"/>
  <c r="L136880" i="1" s="1"/>
  <c r="L136881" i="1" a="1"/>
  <c r="L136881" i="1" s="1"/>
  <c r="L136882" i="1" a="1"/>
  <c r="L136882" i="1" s="1"/>
  <c r="L136883" i="1" a="1"/>
  <c r="L136883" i="1" s="1"/>
  <c r="L136884" i="1" a="1"/>
  <c r="L136884" i="1" s="1"/>
  <c r="L136885" i="1" a="1"/>
  <c r="L136885" i="1" s="1"/>
  <c r="L136886" i="1" a="1"/>
  <c r="L136886" i="1" s="1"/>
  <c r="L136887" i="1" a="1"/>
  <c r="L136887" i="1" s="1"/>
  <c r="L136888" i="1" a="1"/>
  <c r="L136888" i="1" s="1"/>
  <c r="L136889" i="1" a="1"/>
  <c r="L136889" i="1" s="1"/>
  <c r="L136890" i="1" a="1"/>
  <c r="L136890" i="1" s="1"/>
  <c r="L136891" i="1" a="1"/>
  <c r="L136891" i="1" s="1"/>
  <c r="L136892" i="1" a="1"/>
  <c r="L136892" i="1" s="1"/>
  <c r="L136893" i="1" a="1"/>
  <c r="L136893" i="1" s="1"/>
  <c r="L136894" i="1" a="1"/>
  <c r="L136894" i="1" s="1"/>
  <c r="L136895" i="1" a="1"/>
  <c r="L136895" i="1" s="1"/>
  <c r="L136896" i="1" a="1"/>
  <c r="L136896" i="1" s="1"/>
  <c r="L136897" i="1" a="1"/>
  <c r="L136897" i="1" s="1"/>
  <c r="L136898" i="1" a="1"/>
  <c r="L136898" i="1" s="1"/>
  <c r="L136899" i="1" a="1"/>
  <c r="L136899" i="1" s="1"/>
  <c r="L136900" i="1" a="1"/>
  <c r="L136900" i="1" s="1"/>
  <c r="L136901" i="1" a="1"/>
  <c r="L136901" i="1" s="1"/>
  <c r="L136902" i="1" a="1"/>
  <c r="L136902" i="1" s="1"/>
  <c r="L136903" i="1" a="1"/>
  <c r="L136903" i="1" s="1"/>
  <c r="L136904" i="1" a="1"/>
  <c r="L136904" i="1" s="1"/>
  <c r="L136905" i="1" a="1"/>
  <c r="L136905" i="1" s="1"/>
  <c r="L136906" i="1" a="1"/>
  <c r="L136906" i="1" s="1"/>
  <c r="L136907" i="1" a="1"/>
  <c r="L136907" i="1" s="1"/>
  <c r="L136908" i="1" a="1"/>
  <c r="L136908" i="1" s="1"/>
  <c r="L136909" i="1" a="1"/>
  <c r="L136909" i="1" s="1"/>
  <c r="L136910" i="1" a="1"/>
  <c r="L136910" i="1" s="1"/>
  <c r="L136911" i="1" a="1"/>
  <c r="L136911" i="1" s="1"/>
  <c r="L136912" i="1" a="1"/>
  <c r="L136912" i="1" s="1"/>
  <c r="L136913" i="1" a="1"/>
  <c r="L136913" i="1" s="1"/>
  <c r="L136914" i="1" a="1"/>
  <c r="L136914" i="1" s="1"/>
  <c r="L136915" i="1" a="1"/>
  <c r="L136915" i="1" s="1"/>
  <c r="L136916" i="1" a="1"/>
  <c r="L136916" i="1" s="1"/>
  <c r="L136917" i="1" a="1"/>
  <c r="L136917" i="1" s="1"/>
  <c r="L136918" i="1" a="1"/>
  <c r="L136918" i="1" s="1"/>
  <c r="L136919" i="1" a="1"/>
  <c r="L136919" i="1" s="1"/>
  <c r="L136920" i="1" a="1"/>
  <c r="L136920" i="1" s="1"/>
  <c r="L136921" i="1" a="1"/>
  <c r="L136921" i="1" s="1"/>
  <c r="L136922" i="1" a="1"/>
  <c r="L136922" i="1" s="1"/>
  <c r="L136923" i="1" a="1"/>
  <c r="L136923" i="1" s="1"/>
  <c r="L136924" i="1" a="1"/>
  <c r="L136924" i="1" s="1"/>
  <c r="L136925" i="1" a="1"/>
  <c r="L136925" i="1" s="1"/>
  <c r="L136926" i="1" a="1"/>
  <c r="L136926" i="1" s="1"/>
  <c r="L136927" i="1" a="1"/>
  <c r="L136927" i="1" s="1"/>
  <c r="L136928" i="1" a="1"/>
  <c r="L136928" i="1" s="1"/>
  <c r="L136929" i="1" a="1"/>
  <c r="L136929" i="1" s="1"/>
  <c r="L136930" i="1" a="1"/>
  <c r="L136930" i="1" s="1"/>
  <c r="L136931" i="1" a="1"/>
  <c r="L136931" i="1" s="1"/>
  <c r="L136932" i="1" a="1"/>
  <c r="L136932" i="1" s="1"/>
  <c r="L136933" i="1" a="1"/>
  <c r="L136933" i="1" s="1"/>
  <c r="L136934" i="1" a="1"/>
  <c r="L136934" i="1" s="1"/>
  <c r="L136935" i="1" a="1"/>
  <c r="L136935" i="1" s="1"/>
  <c r="L136936" i="1" a="1"/>
  <c r="L136936" i="1" s="1"/>
  <c r="L136937" i="1" a="1"/>
  <c r="L136937" i="1" s="1"/>
  <c r="L136938" i="1" a="1"/>
  <c r="L136938" i="1" s="1"/>
  <c r="L136939" i="1" a="1"/>
  <c r="L136939" i="1" s="1"/>
  <c r="L136940" i="1" a="1"/>
  <c r="L136940" i="1" s="1"/>
  <c r="L136941" i="1" a="1"/>
  <c r="L136941" i="1" s="1"/>
  <c r="L136942" i="1" a="1"/>
  <c r="L136942" i="1" s="1"/>
  <c r="L136943" i="1" a="1"/>
  <c r="L136943" i="1" s="1"/>
  <c r="L136944" i="1" a="1"/>
  <c r="L136944" i="1" s="1"/>
  <c r="L136945" i="1" a="1"/>
  <c r="L136945" i="1" s="1"/>
  <c r="L136946" i="1" a="1"/>
  <c r="L136946" i="1" s="1"/>
  <c r="L136947" i="1" a="1"/>
  <c r="L136947" i="1" s="1"/>
  <c r="L136948" i="1" a="1"/>
  <c r="L136948" i="1" s="1"/>
  <c r="L136949" i="1" a="1"/>
  <c r="L136949" i="1" s="1"/>
  <c r="L136950" i="1" a="1"/>
  <c r="L136950" i="1" s="1"/>
  <c r="L136951" i="1" a="1"/>
  <c r="L136951" i="1" s="1"/>
  <c r="L136952" i="1" a="1"/>
  <c r="L136952" i="1" s="1"/>
  <c r="L136953" i="1" a="1"/>
  <c r="L136953" i="1" s="1"/>
  <c r="L136954" i="1" a="1"/>
  <c r="L136954" i="1" s="1"/>
  <c r="L136955" i="1" a="1"/>
  <c r="L136955" i="1" s="1"/>
  <c r="L136956" i="1" a="1"/>
  <c r="L136956" i="1" s="1"/>
  <c r="L136957" i="1" a="1"/>
  <c r="L136957" i="1" s="1"/>
  <c r="L136958" i="1" a="1"/>
  <c r="L136958" i="1" s="1"/>
  <c r="L136959" i="1" a="1"/>
  <c r="L136959" i="1" s="1"/>
  <c r="L136960" i="1" a="1"/>
  <c r="L136960" i="1" s="1"/>
  <c r="L136961" i="1" a="1"/>
  <c r="L136961" i="1" s="1"/>
  <c r="L136962" i="1" a="1"/>
  <c r="L136962" i="1" s="1"/>
  <c r="L136963" i="1" a="1"/>
  <c r="L136963" i="1" s="1"/>
  <c r="L136964" i="1" a="1"/>
  <c r="L136964" i="1" s="1"/>
  <c r="L136965" i="1" a="1"/>
  <c r="L136965" i="1" s="1"/>
  <c r="L136966" i="1" a="1"/>
  <c r="L136966" i="1" s="1"/>
  <c r="L136967" i="1" a="1"/>
  <c r="L136967" i="1" s="1"/>
  <c r="L136968" i="1" a="1"/>
  <c r="L136968" i="1" s="1"/>
  <c r="L136969" i="1" a="1"/>
  <c r="L136969" i="1" s="1"/>
  <c r="L136970" i="1" a="1"/>
  <c r="L136970" i="1" s="1"/>
  <c r="L136971" i="1" a="1"/>
  <c r="L136971" i="1" s="1"/>
  <c r="L136972" i="1" a="1"/>
  <c r="L136972" i="1" s="1"/>
  <c r="L136973" i="1" a="1"/>
  <c r="L136973" i="1" s="1"/>
  <c r="L136974" i="1" a="1"/>
  <c r="L136974" i="1" s="1"/>
  <c r="L136975" i="1" a="1"/>
  <c r="L136975" i="1" s="1"/>
  <c r="L136976" i="1" a="1"/>
  <c r="L136976" i="1" s="1"/>
  <c r="L136977" i="1" a="1"/>
  <c r="L136977" i="1" s="1"/>
  <c r="L136978" i="1" a="1"/>
  <c r="L136978" i="1" s="1"/>
  <c r="L136979" i="1" a="1"/>
  <c r="L136979" i="1" s="1"/>
  <c r="L136980" i="1" a="1"/>
  <c r="L136980" i="1" s="1"/>
  <c r="L136981" i="1" a="1"/>
  <c r="L136981" i="1" s="1"/>
  <c r="L136982" i="1" a="1"/>
  <c r="L136982" i="1" s="1"/>
  <c r="L136983" i="1" a="1"/>
  <c r="L136983" i="1" s="1"/>
  <c r="L136984" i="1" a="1"/>
  <c r="L136984" i="1" s="1"/>
  <c r="L136985" i="1" a="1"/>
  <c r="L136985" i="1" s="1"/>
  <c r="L136986" i="1" a="1"/>
  <c r="L136986" i="1" s="1"/>
  <c r="L136987" i="1" a="1"/>
  <c r="L136987" i="1" s="1"/>
  <c r="L136988" i="1" a="1"/>
  <c r="L136988" i="1" s="1"/>
  <c r="L136989" i="1" a="1"/>
  <c r="L136989" i="1" s="1"/>
  <c r="L136990" i="1" a="1"/>
  <c r="L136990" i="1" s="1"/>
  <c r="L136991" i="1" a="1"/>
  <c r="L136991" i="1" s="1"/>
  <c r="L136992" i="1" a="1"/>
  <c r="L136992" i="1" s="1"/>
  <c r="L136993" i="1" a="1"/>
  <c r="L136993" i="1" s="1"/>
  <c r="L136994" i="1" a="1"/>
  <c r="L136994" i="1" s="1"/>
  <c r="L136995" i="1" a="1"/>
  <c r="L136995" i="1" s="1"/>
  <c r="L136996" i="1" a="1"/>
  <c r="L136996" i="1" s="1"/>
  <c r="L136997" i="1" a="1"/>
  <c r="L136997" i="1" s="1"/>
  <c r="L136998" i="1" a="1"/>
  <c r="L136998" i="1" s="1"/>
  <c r="L136999" i="1" a="1"/>
  <c r="L136999" i="1" s="1"/>
  <c r="L137000" i="1" a="1"/>
  <c r="L137000" i="1" s="1"/>
  <c r="L137001" i="1" a="1"/>
  <c r="L137001" i="1" s="1"/>
  <c r="L137002" i="1" a="1"/>
  <c r="L137002" i="1" s="1"/>
  <c r="L137003" i="1" a="1"/>
  <c r="L137003" i="1" s="1"/>
  <c r="L137004" i="1" a="1"/>
  <c r="L137004" i="1" s="1"/>
  <c r="L137005" i="1" a="1"/>
  <c r="L137005" i="1" s="1"/>
  <c r="L137006" i="1" a="1"/>
  <c r="L137006" i="1" s="1"/>
  <c r="L137007" i="1" a="1"/>
  <c r="L137007" i="1" s="1"/>
  <c r="L137008" i="1" a="1"/>
  <c r="L137008" i="1" s="1"/>
  <c r="L137009" i="1" a="1"/>
  <c r="L137009" i="1" s="1"/>
  <c r="L137010" i="1" a="1"/>
  <c r="L137010" i="1" s="1"/>
  <c r="L137011" i="1" a="1"/>
  <c r="L137011" i="1" s="1"/>
  <c r="L137012" i="1" a="1"/>
  <c r="L137012" i="1" s="1"/>
  <c r="L137013" i="1" a="1"/>
  <c r="L137013" i="1" s="1"/>
  <c r="L137014" i="1" a="1"/>
  <c r="L137014" i="1" s="1"/>
  <c r="L137015" i="1" a="1"/>
  <c r="L137015" i="1" s="1"/>
  <c r="L137016" i="1" a="1"/>
  <c r="L137016" i="1" s="1"/>
  <c r="L137017" i="1" a="1"/>
  <c r="L137017" i="1" s="1"/>
  <c r="L137018" i="1" a="1"/>
  <c r="L137018" i="1" s="1"/>
  <c r="L137019" i="1" a="1"/>
  <c r="L137019" i="1" s="1"/>
  <c r="L137020" i="1" a="1"/>
  <c r="L137020" i="1" s="1"/>
  <c r="L137021" i="1" a="1"/>
  <c r="L137021" i="1" s="1"/>
  <c r="L137022" i="1" a="1"/>
  <c r="L137022" i="1" s="1"/>
  <c r="L137023" i="1" a="1"/>
  <c r="L137023" i="1" s="1"/>
  <c r="L137024" i="1" a="1"/>
  <c r="L137024" i="1" s="1"/>
  <c r="L137025" i="1" a="1"/>
  <c r="L137025" i="1" s="1"/>
  <c r="L137026" i="1" a="1"/>
  <c r="L137026" i="1" s="1"/>
  <c r="L137027" i="1" a="1"/>
  <c r="L137027" i="1" s="1"/>
  <c r="L137028" i="1" a="1"/>
  <c r="L137028" i="1" s="1"/>
  <c r="L137029" i="1" a="1"/>
  <c r="L137029" i="1" s="1"/>
  <c r="L137030" i="1" a="1"/>
  <c r="L137030" i="1" s="1"/>
  <c r="L137031" i="1" a="1"/>
  <c r="L137031" i="1" s="1"/>
  <c r="L137032" i="1" a="1"/>
  <c r="L137032" i="1" s="1"/>
  <c r="L137033" i="1" a="1"/>
  <c r="L137033" i="1" s="1"/>
  <c r="L137034" i="1" a="1"/>
  <c r="L137034" i="1" s="1"/>
  <c r="L137035" i="1" a="1"/>
  <c r="L137035" i="1" s="1"/>
  <c r="L137036" i="1" a="1"/>
  <c r="L137036" i="1" s="1"/>
  <c r="L137037" i="1" a="1"/>
  <c r="L137037" i="1" s="1"/>
  <c r="L137038" i="1" a="1"/>
  <c r="L137038" i="1" s="1"/>
  <c r="L137039" i="1" a="1"/>
  <c r="L137039" i="1" s="1"/>
  <c r="L137040" i="1" a="1"/>
  <c r="L137040" i="1" s="1"/>
  <c r="L137041" i="1" a="1"/>
  <c r="L137041" i="1" s="1"/>
  <c r="L137042" i="1" a="1"/>
  <c r="L137042" i="1" s="1"/>
  <c r="L137043" i="1" a="1"/>
  <c r="L137043" i="1" s="1"/>
  <c r="L137044" i="1" a="1"/>
  <c r="L137044" i="1" s="1"/>
  <c r="L137045" i="1" a="1"/>
  <c r="L137045" i="1" s="1"/>
  <c r="L137046" i="1" a="1"/>
  <c r="L137046" i="1" s="1"/>
  <c r="L137047" i="1" a="1"/>
  <c r="L137047" i="1" s="1"/>
  <c r="L137048" i="1" a="1"/>
  <c r="L137048" i="1" s="1"/>
  <c r="L137049" i="1" a="1"/>
  <c r="L137049" i="1" s="1"/>
  <c r="L137050" i="1" a="1"/>
  <c r="L137050" i="1" s="1"/>
  <c r="L137051" i="1" a="1"/>
  <c r="L137051" i="1" s="1"/>
  <c r="L137052" i="1" a="1"/>
  <c r="L137052" i="1" s="1"/>
  <c r="L137053" i="1" a="1"/>
  <c r="L137053" i="1" s="1"/>
  <c r="L137054" i="1" a="1"/>
  <c r="L137054" i="1" s="1"/>
  <c r="L137055" i="1" a="1"/>
  <c r="L137055" i="1" s="1"/>
  <c r="L137056" i="1" a="1"/>
  <c r="L137056" i="1" s="1"/>
  <c r="L137057" i="1" a="1"/>
  <c r="L137057" i="1" s="1"/>
  <c r="L137058" i="1" a="1"/>
  <c r="L137058" i="1" s="1"/>
  <c r="L137059" i="1" a="1"/>
  <c r="L137059" i="1" s="1"/>
  <c r="L137060" i="1" a="1"/>
  <c r="L137060" i="1" s="1"/>
  <c r="L137061" i="1" a="1"/>
  <c r="L137061" i="1" s="1"/>
  <c r="L137062" i="1" a="1"/>
  <c r="L137062" i="1" s="1"/>
  <c r="L137063" i="1" a="1"/>
  <c r="L137063" i="1" s="1"/>
  <c r="L137064" i="1" a="1"/>
  <c r="L137064" i="1" s="1"/>
  <c r="L137065" i="1" a="1"/>
  <c r="L137065" i="1" s="1"/>
  <c r="L137066" i="1" a="1"/>
  <c r="L137066" i="1" s="1"/>
  <c r="L137067" i="1" a="1"/>
  <c r="L137067" i="1" s="1"/>
  <c r="L137068" i="1" a="1"/>
  <c r="L137068" i="1" s="1"/>
  <c r="L137069" i="1" a="1"/>
  <c r="L137069" i="1" s="1"/>
  <c r="L137070" i="1" a="1"/>
  <c r="L137070" i="1" s="1"/>
  <c r="L137071" i="1" a="1"/>
  <c r="L137071" i="1" s="1"/>
  <c r="L137072" i="1" a="1"/>
  <c r="L137072" i="1" s="1"/>
  <c r="L137073" i="1" a="1"/>
  <c r="L137073" i="1" s="1"/>
  <c r="L137074" i="1" a="1"/>
  <c r="L137074" i="1" s="1"/>
  <c r="L137075" i="1" a="1"/>
  <c r="L137075" i="1" s="1"/>
  <c r="L137076" i="1" a="1"/>
  <c r="L137076" i="1" s="1"/>
  <c r="L137077" i="1" a="1"/>
  <c r="L137077" i="1" s="1"/>
  <c r="L137078" i="1" a="1"/>
  <c r="L137078" i="1" s="1"/>
  <c r="L137079" i="1" a="1"/>
  <c r="L137079" i="1" s="1"/>
  <c r="L137080" i="1" a="1"/>
  <c r="L137080" i="1" s="1"/>
  <c r="L137081" i="1" a="1"/>
  <c r="L137081" i="1" s="1"/>
  <c r="L137082" i="1" a="1"/>
  <c r="L137082" i="1" s="1"/>
  <c r="L137083" i="1" a="1"/>
  <c r="L137083" i="1" s="1"/>
  <c r="L137084" i="1" a="1"/>
  <c r="L137084" i="1" s="1"/>
  <c r="L137085" i="1" a="1"/>
  <c r="L137085" i="1" s="1"/>
  <c r="L137086" i="1" a="1"/>
  <c r="L137086" i="1" s="1"/>
  <c r="L137087" i="1" a="1"/>
  <c r="L137087" i="1" s="1"/>
  <c r="L137088" i="1" a="1"/>
  <c r="L137088" i="1" s="1"/>
  <c r="L137089" i="1" a="1"/>
  <c r="L137089" i="1" s="1"/>
  <c r="L137090" i="1" a="1"/>
  <c r="L137090" i="1" s="1"/>
  <c r="L137091" i="1" a="1"/>
  <c r="L137091" i="1" s="1"/>
  <c r="L137092" i="1" a="1"/>
  <c r="L137092" i="1" s="1"/>
  <c r="L137093" i="1" a="1"/>
  <c r="L137093" i="1" s="1"/>
  <c r="L137094" i="1" a="1"/>
  <c r="L137094" i="1" s="1"/>
  <c r="L137095" i="1" a="1"/>
  <c r="L137095" i="1" s="1"/>
  <c r="L137096" i="1" a="1"/>
  <c r="L137096" i="1" s="1"/>
  <c r="L137097" i="1" a="1"/>
  <c r="L137097" i="1" s="1"/>
  <c r="L137098" i="1" a="1"/>
  <c r="L137098" i="1" s="1"/>
  <c r="L137099" i="1" a="1"/>
  <c r="L137099" i="1" s="1"/>
  <c r="L137100" i="1" a="1"/>
  <c r="L137100" i="1" s="1"/>
  <c r="L137101" i="1" a="1"/>
  <c r="L137101" i="1" s="1"/>
  <c r="L137102" i="1" a="1"/>
  <c r="L137102" i="1" s="1"/>
  <c r="L137103" i="1" a="1"/>
  <c r="L137103" i="1" s="1"/>
  <c r="L137104" i="1" a="1"/>
  <c r="L137104" i="1" s="1"/>
  <c r="L137105" i="1" a="1"/>
  <c r="L137105" i="1" s="1"/>
  <c r="L137106" i="1" a="1"/>
  <c r="L137106" i="1" s="1"/>
  <c r="L137107" i="1" a="1"/>
  <c r="L137107" i="1" s="1"/>
  <c r="L137108" i="1" a="1"/>
  <c r="L137108" i="1" s="1"/>
  <c r="L137109" i="1" a="1"/>
  <c r="L137109" i="1" s="1"/>
  <c r="L137110" i="1" a="1"/>
  <c r="L137110" i="1" s="1"/>
  <c r="L137111" i="1" a="1"/>
  <c r="L137111" i="1" s="1"/>
  <c r="L137112" i="1" a="1"/>
  <c r="L137112" i="1" s="1"/>
  <c r="L137113" i="1" a="1"/>
  <c r="L137113" i="1" s="1"/>
  <c r="L137114" i="1" a="1"/>
  <c r="L137114" i="1" s="1"/>
  <c r="L137115" i="1" a="1"/>
  <c r="L137115" i="1" s="1"/>
  <c r="L137116" i="1" a="1"/>
  <c r="L137116" i="1" s="1"/>
  <c r="L137117" i="1" a="1"/>
  <c r="L137117" i="1" s="1"/>
  <c r="L137118" i="1" a="1"/>
  <c r="L137118" i="1" s="1"/>
  <c r="L137119" i="1" a="1"/>
  <c r="L137119" i="1" s="1"/>
  <c r="L137120" i="1" a="1"/>
  <c r="L137120" i="1" s="1"/>
  <c r="L137121" i="1" a="1"/>
  <c r="L137121" i="1" s="1"/>
  <c r="L137122" i="1" a="1"/>
  <c r="L137122" i="1" s="1"/>
  <c r="L137123" i="1" a="1"/>
  <c r="L137123" i="1" s="1"/>
  <c r="L137124" i="1" a="1"/>
  <c r="L137124" i="1" s="1"/>
  <c r="L137125" i="1" a="1"/>
  <c r="L137125" i="1" s="1"/>
  <c r="L137126" i="1" a="1"/>
  <c r="L137126" i="1" s="1"/>
  <c r="L137127" i="1" a="1"/>
  <c r="L137127" i="1" s="1"/>
  <c r="L137128" i="1" a="1"/>
  <c r="L137128" i="1" s="1"/>
  <c r="L137129" i="1" a="1"/>
  <c r="L137129" i="1" s="1"/>
  <c r="L137130" i="1" a="1"/>
  <c r="L137130" i="1" s="1"/>
  <c r="L137131" i="1" a="1"/>
  <c r="L137131" i="1" s="1"/>
  <c r="L137132" i="1" a="1"/>
  <c r="L137132" i="1" s="1"/>
  <c r="L137133" i="1" a="1"/>
  <c r="L137133" i="1" s="1"/>
  <c r="L137134" i="1" a="1"/>
  <c r="L137134" i="1" s="1"/>
  <c r="L137135" i="1" a="1"/>
  <c r="L137135" i="1" s="1"/>
  <c r="L137136" i="1" a="1"/>
  <c r="L137136" i="1" s="1"/>
  <c r="L137137" i="1" a="1"/>
  <c r="L137137" i="1" s="1"/>
  <c r="L137138" i="1" a="1"/>
  <c r="L137138" i="1" s="1"/>
  <c r="L137139" i="1" a="1"/>
  <c r="L137139" i="1" s="1"/>
  <c r="L137140" i="1" a="1"/>
  <c r="L137140" i="1" s="1"/>
  <c r="L137141" i="1" a="1"/>
  <c r="L137141" i="1" s="1"/>
  <c r="L137142" i="1" a="1"/>
  <c r="L137142" i="1" s="1"/>
  <c r="L137143" i="1" a="1"/>
  <c r="L137143" i="1" s="1"/>
  <c r="L137144" i="1" a="1"/>
  <c r="L137144" i="1" s="1"/>
  <c r="L137145" i="1" a="1"/>
  <c r="L137145" i="1" s="1"/>
  <c r="L137146" i="1" a="1"/>
  <c r="L137146" i="1" s="1"/>
  <c r="L137147" i="1" a="1"/>
  <c r="L137147" i="1" s="1"/>
  <c r="L137148" i="1" a="1"/>
  <c r="L137148" i="1" s="1"/>
  <c r="L137149" i="1" a="1"/>
  <c r="L137149" i="1" s="1"/>
  <c r="L137150" i="1" a="1"/>
  <c r="L137150" i="1" s="1"/>
  <c r="L137151" i="1" a="1"/>
  <c r="L137151" i="1" s="1"/>
  <c r="L137152" i="1" a="1"/>
  <c r="L137152" i="1" s="1"/>
  <c r="L137153" i="1" a="1"/>
  <c r="L137153" i="1" s="1"/>
  <c r="L137154" i="1" a="1"/>
  <c r="L137154" i="1" s="1"/>
  <c r="L137155" i="1" a="1"/>
  <c r="L137155" i="1" s="1"/>
  <c r="L137156" i="1" a="1"/>
  <c r="L137156" i="1" s="1"/>
  <c r="L137157" i="1" a="1"/>
  <c r="L137157" i="1" s="1"/>
  <c r="L137158" i="1" a="1"/>
  <c r="L137158" i="1" s="1"/>
  <c r="L137159" i="1" a="1"/>
  <c r="L137159" i="1" s="1"/>
  <c r="L137160" i="1" a="1"/>
  <c r="L137160" i="1" s="1"/>
  <c r="L137161" i="1" a="1"/>
  <c r="L137161" i="1" s="1"/>
  <c r="L137162" i="1" a="1"/>
  <c r="L137162" i="1" s="1"/>
  <c r="L137163" i="1" a="1"/>
  <c r="L137163" i="1" s="1"/>
  <c r="L137164" i="1" a="1"/>
  <c r="L137164" i="1" s="1"/>
  <c r="L137165" i="1" a="1"/>
  <c r="L137165" i="1" s="1"/>
  <c r="L137166" i="1" a="1"/>
  <c r="L137166" i="1" s="1"/>
  <c r="L137167" i="1" a="1"/>
  <c r="L137167" i="1" s="1"/>
  <c r="L137168" i="1" a="1"/>
  <c r="L137168" i="1" s="1"/>
  <c r="L137169" i="1" a="1"/>
  <c r="L137169" i="1" s="1"/>
  <c r="L137170" i="1" a="1"/>
  <c r="L137170" i="1" s="1"/>
  <c r="L137171" i="1" a="1"/>
  <c r="L137171" i="1" s="1"/>
  <c r="L137172" i="1" a="1"/>
  <c r="L137172" i="1" s="1"/>
  <c r="L137173" i="1" a="1"/>
  <c r="L137173" i="1" s="1"/>
  <c r="L137174" i="1" a="1"/>
  <c r="L137174" i="1" s="1"/>
  <c r="L137175" i="1" a="1"/>
  <c r="L137175" i="1" s="1"/>
  <c r="L137176" i="1" a="1"/>
  <c r="L137176" i="1" s="1"/>
  <c r="L137177" i="1" a="1"/>
  <c r="L137177" i="1" s="1"/>
  <c r="L137178" i="1" a="1"/>
  <c r="L137178" i="1" s="1"/>
  <c r="L137179" i="1" a="1"/>
  <c r="L137179" i="1" s="1"/>
  <c r="L137180" i="1" a="1"/>
  <c r="L137180" i="1" s="1"/>
  <c r="L137181" i="1" a="1"/>
  <c r="L137181" i="1" s="1"/>
  <c r="L137182" i="1" a="1"/>
  <c r="L137182" i="1" s="1"/>
  <c r="L137183" i="1" a="1"/>
  <c r="L137183" i="1" s="1"/>
  <c r="L137184" i="1" a="1"/>
  <c r="L137184" i="1" s="1"/>
  <c r="L137185" i="1" a="1"/>
  <c r="L137185" i="1" s="1"/>
  <c r="L137186" i="1" a="1"/>
  <c r="L137186" i="1" s="1"/>
  <c r="L137187" i="1" a="1"/>
  <c r="L137187" i="1" s="1"/>
  <c r="L137188" i="1" a="1"/>
  <c r="L137188" i="1" s="1"/>
  <c r="L137189" i="1" a="1"/>
  <c r="L137189" i="1" s="1"/>
  <c r="L137190" i="1" a="1"/>
  <c r="L137190" i="1" s="1"/>
  <c r="L137191" i="1" a="1"/>
  <c r="L137191" i="1" s="1"/>
  <c r="L137192" i="1" a="1"/>
  <c r="L137192" i="1" s="1"/>
  <c r="L137193" i="1" a="1"/>
  <c r="L137193" i="1" s="1"/>
  <c r="L137194" i="1" a="1"/>
  <c r="L137194" i="1" s="1"/>
  <c r="L137195" i="1" a="1"/>
  <c r="L137195" i="1" s="1"/>
  <c r="L137196" i="1" a="1"/>
  <c r="L137196" i="1" s="1"/>
  <c r="L137197" i="1" a="1"/>
  <c r="L137197" i="1" s="1"/>
  <c r="L137198" i="1" a="1"/>
  <c r="L137198" i="1" s="1"/>
  <c r="L137199" i="1" a="1"/>
  <c r="L137199" i="1" s="1"/>
  <c r="L137200" i="1" a="1"/>
  <c r="L137200" i="1" s="1"/>
  <c r="L137201" i="1" a="1"/>
  <c r="L137201" i="1" s="1"/>
  <c r="L137202" i="1" a="1"/>
  <c r="L137202" i="1" s="1"/>
  <c r="L137203" i="1" a="1"/>
  <c r="L137203" i="1" s="1"/>
  <c r="L137204" i="1" a="1"/>
  <c r="L137204" i="1" s="1"/>
  <c r="L137205" i="1" a="1"/>
  <c r="L137205" i="1" s="1"/>
  <c r="L137206" i="1" a="1"/>
  <c r="L137206" i="1" s="1"/>
  <c r="L137207" i="1" a="1"/>
  <c r="L137207" i="1" s="1"/>
  <c r="L137208" i="1" a="1"/>
  <c r="L137208" i="1" s="1"/>
  <c r="L137209" i="1" a="1"/>
  <c r="L137209" i="1" s="1"/>
  <c r="L137210" i="1" a="1"/>
  <c r="L137210" i="1" s="1"/>
  <c r="L137211" i="1" a="1"/>
  <c r="L137211" i="1" s="1"/>
  <c r="L137212" i="1" a="1"/>
  <c r="L137212" i="1" s="1"/>
  <c r="L137213" i="1" a="1"/>
  <c r="L137213" i="1" s="1"/>
  <c r="L137214" i="1" a="1"/>
  <c r="L137214" i="1" s="1"/>
  <c r="L137215" i="1" a="1"/>
  <c r="L137215" i="1" s="1"/>
  <c r="L137216" i="1" a="1"/>
  <c r="L137216" i="1" s="1"/>
  <c r="L137217" i="1" a="1"/>
  <c r="L137217" i="1" s="1"/>
  <c r="L137218" i="1" a="1"/>
  <c r="L137218" i="1" s="1"/>
  <c r="L137219" i="1" a="1"/>
  <c r="L137219" i="1" s="1"/>
  <c r="L137220" i="1" a="1"/>
  <c r="L137220" i="1" s="1"/>
  <c r="L137221" i="1" a="1"/>
  <c r="L137221" i="1" s="1"/>
  <c r="L137222" i="1" a="1"/>
  <c r="L137222" i="1" s="1"/>
  <c r="L137223" i="1" a="1"/>
  <c r="L137223" i="1" s="1"/>
  <c r="L137224" i="1" a="1"/>
  <c r="L137224" i="1" s="1"/>
  <c r="L137225" i="1" a="1"/>
  <c r="L137225" i="1" s="1"/>
  <c r="L137226" i="1" a="1"/>
  <c r="L137226" i="1" s="1"/>
  <c r="L137227" i="1" a="1"/>
  <c r="L137227" i="1" s="1"/>
  <c r="L137228" i="1" a="1"/>
  <c r="L137228" i="1" s="1"/>
  <c r="L137229" i="1" a="1"/>
  <c r="L137229" i="1" s="1"/>
  <c r="L137230" i="1" a="1"/>
  <c r="L137230" i="1" s="1"/>
  <c r="L137231" i="1" a="1"/>
  <c r="L137231" i="1" s="1"/>
  <c r="L137232" i="1" a="1"/>
  <c r="L137232" i="1" s="1"/>
  <c r="L137233" i="1" a="1"/>
  <c r="L137233" i="1" s="1"/>
  <c r="L137234" i="1" a="1"/>
  <c r="L137234" i="1" s="1"/>
  <c r="L137235" i="1" a="1"/>
  <c r="L137235" i="1" s="1"/>
  <c r="L137236" i="1" a="1"/>
  <c r="L137236" i="1" s="1"/>
  <c r="L137237" i="1" a="1"/>
  <c r="L137237" i="1" s="1"/>
  <c r="L137238" i="1" a="1"/>
  <c r="L137238" i="1" s="1"/>
  <c r="L137239" i="1" a="1"/>
  <c r="L137239" i="1" s="1"/>
  <c r="L137240" i="1" a="1"/>
  <c r="L137240" i="1" s="1"/>
  <c r="L137241" i="1" a="1"/>
  <c r="L137241" i="1" s="1"/>
  <c r="L137242" i="1" a="1"/>
  <c r="L137242" i="1" s="1"/>
  <c r="L137243" i="1" a="1"/>
  <c r="L137243" i="1" s="1"/>
  <c r="L137244" i="1" a="1"/>
  <c r="L137244" i="1" s="1"/>
  <c r="L137245" i="1" a="1"/>
  <c r="L137245" i="1" s="1"/>
  <c r="L137246" i="1" a="1"/>
  <c r="L137246" i="1" s="1"/>
  <c r="L137247" i="1" a="1"/>
  <c r="L137247" i="1" s="1"/>
  <c r="L137248" i="1" a="1"/>
  <c r="L137248" i="1" s="1"/>
  <c r="L137249" i="1" a="1"/>
  <c r="L137249" i="1" s="1"/>
  <c r="L137250" i="1" a="1"/>
  <c r="L137250" i="1" s="1"/>
  <c r="L137251" i="1" a="1"/>
  <c r="L137251" i="1" s="1"/>
  <c r="L137252" i="1" a="1"/>
  <c r="L137252" i="1" s="1"/>
  <c r="L137253" i="1" a="1"/>
  <c r="L137253" i="1" s="1"/>
  <c r="L137254" i="1" a="1"/>
  <c r="L137254" i="1" s="1"/>
  <c r="L137255" i="1" a="1"/>
  <c r="L137255" i="1" s="1"/>
  <c r="L137256" i="1" a="1"/>
  <c r="L137256" i="1" s="1"/>
  <c r="L137257" i="1" a="1"/>
  <c r="L137257" i="1" s="1"/>
  <c r="L137258" i="1" a="1"/>
  <c r="L137258" i="1" s="1"/>
  <c r="L137259" i="1" a="1"/>
  <c r="L137259" i="1" s="1"/>
  <c r="L137260" i="1" a="1"/>
  <c r="L137260" i="1" s="1"/>
  <c r="L137261" i="1" a="1"/>
  <c r="L137261" i="1" s="1"/>
  <c r="L137262" i="1" a="1"/>
  <c r="L137262" i="1" s="1"/>
  <c r="L137263" i="1" a="1"/>
  <c r="L137263" i="1" s="1"/>
  <c r="L137264" i="1" a="1"/>
  <c r="L137264" i="1" s="1"/>
  <c r="L137265" i="1" a="1"/>
  <c r="L137265" i="1" s="1"/>
  <c r="L137266" i="1" a="1"/>
  <c r="L137266" i="1" s="1"/>
  <c r="L137267" i="1" a="1"/>
  <c r="L137267" i="1" s="1"/>
  <c r="L137268" i="1" a="1"/>
  <c r="L137268" i="1" s="1"/>
  <c r="L137269" i="1" a="1"/>
  <c r="L137269" i="1" s="1"/>
  <c r="L137270" i="1" a="1"/>
  <c r="L137270" i="1" s="1"/>
  <c r="L137271" i="1" a="1"/>
  <c r="L137271" i="1" s="1"/>
  <c r="L137272" i="1" a="1"/>
  <c r="L137272" i="1" s="1"/>
  <c r="L137273" i="1" a="1"/>
  <c r="L137273" i="1" s="1"/>
  <c r="L137274" i="1" a="1"/>
  <c r="L137274" i="1" s="1"/>
  <c r="L137275" i="1" a="1"/>
  <c r="L137275" i="1" s="1"/>
  <c r="L137276" i="1" a="1"/>
  <c r="L137276" i="1" s="1"/>
  <c r="L137277" i="1" a="1"/>
  <c r="L137277" i="1" s="1"/>
  <c r="L137278" i="1" a="1"/>
  <c r="L137278" i="1" s="1"/>
  <c r="L137279" i="1" a="1"/>
  <c r="L137279" i="1" s="1"/>
  <c r="L137280" i="1" a="1"/>
  <c r="L137280" i="1" s="1"/>
  <c r="L137281" i="1" a="1"/>
  <c r="L137281" i="1" s="1"/>
  <c r="L137282" i="1" a="1"/>
  <c r="L137282" i="1" s="1"/>
  <c r="L137283" i="1" a="1"/>
  <c r="L137283" i="1" s="1"/>
  <c r="L137284" i="1" a="1"/>
  <c r="L137284" i="1" s="1"/>
  <c r="L137285" i="1" a="1"/>
  <c r="L137285" i="1" s="1"/>
  <c r="L137286" i="1" a="1"/>
  <c r="L137286" i="1" s="1"/>
  <c r="L137287" i="1" a="1"/>
  <c r="L137287" i="1" s="1"/>
  <c r="L137288" i="1" a="1"/>
  <c r="L137288" i="1" s="1"/>
  <c r="L137289" i="1" a="1"/>
  <c r="L137289" i="1" s="1"/>
  <c r="L137290" i="1" a="1"/>
  <c r="L137290" i="1" s="1"/>
  <c r="L137291" i="1" a="1"/>
  <c r="L137291" i="1" s="1"/>
  <c r="L137292" i="1" a="1"/>
  <c r="L137292" i="1" s="1"/>
  <c r="L137293" i="1" a="1"/>
  <c r="L137293" i="1" s="1"/>
  <c r="L137294" i="1" a="1"/>
  <c r="L137294" i="1" s="1"/>
  <c r="L137295" i="1" a="1"/>
  <c r="L137295" i="1" s="1"/>
  <c r="L137296" i="1" a="1"/>
  <c r="L137296" i="1" s="1"/>
  <c r="L137297" i="1" a="1"/>
  <c r="L137297" i="1" s="1"/>
  <c r="L137298" i="1" a="1"/>
  <c r="L137298" i="1" s="1"/>
  <c r="L137299" i="1" a="1"/>
  <c r="L137299" i="1" s="1"/>
  <c r="L137300" i="1" a="1"/>
  <c r="L137300" i="1" s="1"/>
  <c r="L137301" i="1" a="1"/>
  <c r="L137301" i="1" s="1"/>
  <c r="L137302" i="1" a="1"/>
  <c r="L137302" i="1" s="1"/>
  <c r="L137303" i="1" a="1"/>
  <c r="L137303" i="1" s="1"/>
  <c r="L137304" i="1" a="1"/>
  <c r="L137304" i="1" s="1"/>
  <c r="L137305" i="1" a="1"/>
  <c r="L137305" i="1" s="1"/>
  <c r="L137306" i="1" a="1"/>
  <c r="L137306" i="1" s="1"/>
  <c r="L137307" i="1" a="1"/>
  <c r="L137307" i="1" s="1"/>
  <c r="L137308" i="1" a="1"/>
  <c r="L137308" i="1" s="1"/>
  <c r="L137309" i="1" a="1"/>
  <c r="L137309" i="1" s="1"/>
  <c r="L137310" i="1" a="1"/>
  <c r="L137310" i="1" s="1"/>
  <c r="L137311" i="1" a="1"/>
  <c r="L137311" i="1" s="1"/>
  <c r="L137312" i="1" a="1"/>
  <c r="L137312" i="1" s="1"/>
  <c r="L137313" i="1" a="1"/>
  <c r="L137313" i="1" s="1"/>
  <c r="L137314" i="1" a="1"/>
  <c r="L137314" i="1" s="1"/>
  <c r="L137315" i="1" a="1"/>
  <c r="L137315" i="1" s="1"/>
  <c r="L137316" i="1" a="1"/>
  <c r="L137316" i="1" s="1"/>
  <c r="L137317" i="1" a="1"/>
  <c r="L137317" i="1" s="1"/>
  <c r="L137318" i="1" a="1"/>
  <c r="L137318" i="1" s="1"/>
  <c r="L137319" i="1" a="1"/>
  <c r="L137319" i="1" s="1"/>
  <c r="L137320" i="1" a="1"/>
  <c r="L137320" i="1" s="1"/>
  <c r="L137321" i="1" a="1"/>
  <c r="L137321" i="1" s="1"/>
  <c r="L137322" i="1" a="1"/>
  <c r="L137322" i="1" s="1"/>
  <c r="L137323" i="1" a="1"/>
  <c r="L137323" i="1" s="1"/>
  <c r="L137324" i="1" a="1"/>
  <c r="L137324" i="1" s="1"/>
  <c r="L137325" i="1" a="1"/>
  <c r="L137325" i="1" s="1"/>
  <c r="L137326" i="1" a="1"/>
  <c r="L137326" i="1" s="1"/>
  <c r="L137327" i="1" a="1"/>
  <c r="L137327" i="1" s="1"/>
  <c r="L137328" i="1" a="1"/>
  <c r="L137328" i="1" s="1"/>
  <c r="L137329" i="1" a="1"/>
  <c r="L137329" i="1" s="1"/>
  <c r="L137330" i="1" a="1"/>
  <c r="L137330" i="1" s="1"/>
  <c r="L137331" i="1" a="1"/>
  <c r="L137331" i="1" s="1"/>
  <c r="L137332" i="1" a="1"/>
  <c r="L137332" i="1" s="1"/>
  <c r="L137333" i="1" a="1"/>
  <c r="L137333" i="1" s="1"/>
  <c r="L137334" i="1" a="1"/>
  <c r="L137334" i="1" s="1"/>
  <c r="L137335" i="1" a="1"/>
  <c r="L137335" i="1" s="1"/>
  <c r="L137336" i="1" a="1"/>
  <c r="L137336" i="1" s="1"/>
  <c r="L137337" i="1" a="1"/>
  <c r="L137337" i="1" s="1"/>
  <c r="L137338" i="1" a="1"/>
  <c r="L137338" i="1" s="1"/>
  <c r="L137339" i="1" a="1"/>
  <c r="L137339" i="1" s="1"/>
  <c r="L137340" i="1" a="1"/>
  <c r="L137340" i="1" s="1"/>
  <c r="L137341" i="1" a="1"/>
  <c r="L137341" i="1" s="1"/>
  <c r="L137342" i="1" a="1"/>
  <c r="L137342" i="1" s="1"/>
  <c r="L137343" i="1" a="1"/>
  <c r="L137343" i="1" s="1"/>
  <c r="L137344" i="1" a="1"/>
  <c r="L137344" i="1" s="1"/>
  <c r="L137345" i="1" a="1"/>
  <c r="L137345" i="1" s="1"/>
  <c r="L137346" i="1" a="1"/>
  <c r="L137346" i="1" s="1"/>
  <c r="L137347" i="1" a="1"/>
  <c r="L137347" i="1" s="1"/>
  <c r="L137348" i="1" a="1"/>
  <c r="L137348" i="1" s="1"/>
  <c r="L137349" i="1" a="1"/>
  <c r="L137349" i="1" s="1"/>
  <c r="L137350" i="1" a="1"/>
  <c r="L137350" i="1" s="1"/>
  <c r="L137351" i="1" a="1"/>
  <c r="L137351" i="1" s="1"/>
  <c r="L137352" i="1" a="1"/>
  <c r="L137352" i="1" s="1"/>
  <c r="L137353" i="1" a="1"/>
  <c r="L137353" i="1" s="1"/>
  <c r="L137354" i="1" a="1"/>
  <c r="L137354" i="1" s="1"/>
  <c r="L137355" i="1" a="1"/>
  <c r="L137355" i="1" s="1"/>
  <c r="L137356" i="1" a="1"/>
  <c r="L137356" i="1" s="1"/>
  <c r="L137357" i="1" a="1"/>
  <c r="L137357" i="1" s="1"/>
  <c r="L137358" i="1" a="1"/>
  <c r="L137358" i="1" s="1"/>
  <c r="L137359" i="1" a="1"/>
  <c r="L137359" i="1" s="1"/>
  <c r="L137360" i="1" a="1"/>
  <c r="L137360" i="1" s="1"/>
  <c r="L137361" i="1" a="1"/>
  <c r="L137361" i="1" s="1"/>
  <c r="L137362" i="1" a="1"/>
  <c r="L137362" i="1" s="1"/>
  <c r="L137363" i="1" a="1"/>
  <c r="L137363" i="1" s="1"/>
  <c r="L137364" i="1" a="1"/>
  <c r="L137364" i="1" s="1"/>
  <c r="L137365" i="1" a="1"/>
  <c r="L137365" i="1" s="1"/>
  <c r="L137366" i="1" a="1"/>
  <c r="L137366" i="1" s="1"/>
  <c r="L137367" i="1" a="1"/>
  <c r="L137367" i="1" s="1"/>
  <c r="L137368" i="1" a="1"/>
  <c r="L137368" i="1" s="1"/>
  <c r="L137369" i="1" a="1"/>
  <c r="L137369" i="1" s="1"/>
  <c r="L137370" i="1" a="1"/>
  <c r="L137370" i="1" s="1"/>
  <c r="L137371" i="1" a="1"/>
  <c r="L137371" i="1" s="1"/>
  <c r="L137372" i="1" a="1"/>
  <c r="L137372" i="1" s="1"/>
  <c r="L137373" i="1" a="1"/>
  <c r="L137373" i="1" s="1"/>
  <c r="L137374" i="1" a="1"/>
  <c r="L137374" i="1" s="1"/>
  <c r="L137375" i="1" a="1"/>
  <c r="L137375" i="1" s="1"/>
  <c r="L137376" i="1" a="1"/>
  <c r="L137376" i="1" s="1"/>
  <c r="L137377" i="1" a="1"/>
  <c r="L137377" i="1" s="1"/>
  <c r="L137378" i="1" a="1"/>
  <c r="L137378" i="1" s="1"/>
  <c r="L137379" i="1" a="1"/>
  <c r="L137379" i="1" s="1"/>
  <c r="L137380" i="1" a="1"/>
  <c r="L137380" i="1" s="1"/>
  <c r="L137381" i="1" a="1"/>
  <c r="L137381" i="1" s="1"/>
  <c r="L137382" i="1" a="1"/>
  <c r="L137382" i="1" s="1"/>
  <c r="L137383" i="1" a="1"/>
  <c r="L137383" i="1" s="1"/>
  <c r="L137384" i="1" a="1"/>
  <c r="L137384" i="1" s="1"/>
  <c r="L137385" i="1" a="1"/>
  <c r="L137385" i="1" s="1"/>
  <c r="L137386" i="1" a="1"/>
  <c r="L137386" i="1" s="1"/>
  <c r="L137387" i="1" a="1"/>
  <c r="L137387" i="1" s="1"/>
  <c r="L137388" i="1" a="1"/>
  <c r="L137388" i="1" s="1"/>
  <c r="L137389" i="1" a="1"/>
  <c r="L137389" i="1" s="1"/>
  <c r="L137390" i="1" a="1"/>
  <c r="L137390" i="1" s="1"/>
  <c r="L137391" i="1" a="1"/>
  <c r="L137391" i="1" s="1"/>
  <c r="L137392" i="1" a="1"/>
  <c r="L137392" i="1" s="1"/>
  <c r="L137393" i="1" a="1"/>
  <c r="L137393" i="1" s="1"/>
  <c r="L137394" i="1" a="1"/>
  <c r="L137394" i="1" s="1"/>
  <c r="L137395" i="1" a="1"/>
  <c r="L137395" i="1" s="1"/>
  <c r="L137396" i="1" a="1"/>
  <c r="L137396" i="1" s="1"/>
  <c r="L137397" i="1" a="1"/>
  <c r="L137397" i="1" s="1"/>
  <c r="L137398" i="1" a="1"/>
  <c r="L137398" i="1" s="1"/>
  <c r="L137399" i="1" a="1"/>
  <c r="L137399" i="1" s="1"/>
  <c r="L137400" i="1" a="1"/>
  <c r="L137400" i="1" s="1"/>
  <c r="L137401" i="1" a="1"/>
  <c r="L137401" i="1" s="1"/>
  <c r="L137402" i="1" a="1"/>
  <c r="L137402" i="1" s="1"/>
  <c r="L137403" i="1" a="1"/>
  <c r="L137403" i="1" s="1"/>
  <c r="L137404" i="1" a="1"/>
  <c r="L137404" i="1" s="1"/>
  <c r="L137405" i="1" a="1"/>
  <c r="L137405" i="1" s="1"/>
  <c r="L137406" i="1" a="1"/>
  <c r="L137406" i="1" s="1"/>
  <c r="L137407" i="1" a="1"/>
  <c r="L137407" i="1" s="1"/>
  <c r="L137408" i="1" a="1"/>
  <c r="L137408" i="1" s="1"/>
  <c r="L137409" i="1" a="1"/>
  <c r="L137409" i="1" s="1"/>
  <c r="L137410" i="1" a="1"/>
  <c r="L137410" i="1" s="1"/>
  <c r="L137411" i="1" a="1"/>
  <c r="L137411" i="1" s="1"/>
  <c r="L137412" i="1" a="1"/>
  <c r="L137412" i="1" s="1"/>
  <c r="L137413" i="1" a="1"/>
  <c r="L137413" i="1" s="1"/>
  <c r="L137414" i="1" a="1"/>
  <c r="L137414" i="1" s="1"/>
  <c r="L137415" i="1" a="1"/>
  <c r="L137415" i="1" s="1"/>
  <c r="L137416" i="1" a="1"/>
  <c r="L137416" i="1" s="1"/>
  <c r="L137417" i="1" a="1"/>
  <c r="L137417" i="1" s="1"/>
  <c r="L137418" i="1" a="1"/>
  <c r="L137418" i="1" s="1"/>
  <c r="L137419" i="1" a="1"/>
  <c r="L137419" i="1" s="1"/>
  <c r="L137420" i="1" a="1"/>
  <c r="L137420" i="1" s="1"/>
  <c r="L137421" i="1" a="1"/>
  <c r="L137421" i="1" s="1"/>
  <c r="L137422" i="1" a="1"/>
  <c r="L137422" i="1" s="1"/>
  <c r="L137423" i="1" a="1"/>
  <c r="L137423" i="1" s="1"/>
  <c r="L137424" i="1" a="1"/>
  <c r="L137424" i="1" s="1"/>
  <c r="L137425" i="1" a="1"/>
  <c r="L137425" i="1" s="1"/>
  <c r="L137426" i="1" a="1"/>
  <c r="L137426" i="1" s="1"/>
  <c r="L137427" i="1" a="1"/>
  <c r="L137427" i="1" s="1"/>
  <c r="L137428" i="1" a="1"/>
  <c r="L137428" i="1" s="1"/>
  <c r="L137429" i="1" a="1"/>
  <c r="L137429" i="1" s="1"/>
  <c r="L137430" i="1" a="1"/>
  <c r="L137430" i="1" s="1"/>
  <c r="L137431" i="1" a="1"/>
  <c r="L137431" i="1" s="1"/>
  <c r="L137432" i="1" a="1"/>
  <c r="L137432" i="1" s="1"/>
  <c r="L137433" i="1" a="1"/>
  <c r="L137433" i="1" s="1"/>
  <c r="L137434" i="1" a="1"/>
  <c r="L137434" i="1" s="1"/>
  <c r="L137435" i="1" a="1"/>
  <c r="L137435" i="1" s="1"/>
  <c r="L137436" i="1" a="1"/>
  <c r="L137436" i="1" s="1"/>
  <c r="L137437" i="1" a="1"/>
  <c r="L137437" i="1" s="1"/>
  <c r="L137438" i="1" a="1"/>
  <c r="L137438" i="1" s="1"/>
  <c r="L137439" i="1" a="1"/>
  <c r="L137439" i="1" s="1"/>
  <c r="L137440" i="1" a="1"/>
  <c r="L137440" i="1" s="1"/>
  <c r="L137441" i="1" a="1"/>
  <c r="L137441" i="1" s="1"/>
  <c r="L137442" i="1" a="1"/>
  <c r="L137442" i="1" s="1"/>
  <c r="L137443" i="1" a="1"/>
  <c r="L137443" i="1" s="1"/>
  <c r="L137444" i="1" a="1"/>
  <c r="L137444" i="1" s="1"/>
  <c r="L137445" i="1" a="1"/>
  <c r="L137445" i="1" s="1"/>
  <c r="L137446" i="1" a="1"/>
  <c r="L137446" i="1" s="1"/>
  <c r="L137447" i="1" a="1"/>
  <c r="L137447" i="1" s="1"/>
  <c r="L137448" i="1" a="1"/>
  <c r="L137448" i="1" s="1"/>
  <c r="L137449" i="1" a="1"/>
  <c r="L137449" i="1" s="1"/>
  <c r="L137450" i="1" a="1"/>
  <c r="L137450" i="1" s="1"/>
  <c r="L137451" i="1" a="1"/>
  <c r="L137451" i="1" s="1"/>
  <c r="L137452" i="1" a="1"/>
  <c r="L137452" i="1" s="1"/>
  <c r="L137453" i="1" a="1"/>
  <c r="L137453" i="1" s="1"/>
  <c r="L137454" i="1" a="1"/>
  <c r="L137454" i="1" s="1"/>
  <c r="L137455" i="1" a="1"/>
  <c r="L137455" i="1" s="1"/>
  <c r="L137456" i="1" a="1"/>
  <c r="L137456" i="1" s="1"/>
  <c r="L137457" i="1" a="1"/>
  <c r="L137457" i="1" s="1"/>
  <c r="L137458" i="1" a="1"/>
  <c r="L137458" i="1" s="1"/>
  <c r="L137459" i="1" a="1"/>
  <c r="L137459" i="1" s="1"/>
  <c r="L137460" i="1" a="1"/>
  <c r="L137460" i="1" s="1"/>
  <c r="L137461" i="1" a="1"/>
  <c r="L137461" i="1" s="1"/>
  <c r="L137462" i="1" a="1"/>
  <c r="L137462" i="1" s="1"/>
  <c r="L137463" i="1" a="1"/>
  <c r="L137463" i="1" s="1"/>
  <c r="L137464" i="1" a="1"/>
  <c r="L137464" i="1" s="1"/>
  <c r="L137465" i="1" a="1"/>
  <c r="L137465" i="1" s="1"/>
  <c r="L137466" i="1" a="1"/>
  <c r="L137466" i="1" s="1"/>
  <c r="L137467" i="1" a="1"/>
  <c r="L137467" i="1" s="1"/>
  <c r="L137468" i="1" a="1"/>
  <c r="L137468" i="1" s="1"/>
  <c r="L137469" i="1" a="1"/>
  <c r="L137469" i="1" s="1"/>
  <c r="L137470" i="1" a="1"/>
  <c r="L137470" i="1" s="1"/>
  <c r="L137471" i="1" a="1"/>
  <c r="L137471" i="1" s="1"/>
  <c r="L137472" i="1" a="1"/>
  <c r="L137472" i="1" s="1"/>
  <c r="L137473" i="1" a="1"/>
  <c r="L137473" i="1" s="1"/>
  <c r="L137474" i="1" a="1"/>
  <c r="L137474" i="1" s="1"/>
  <c r="L137475" i="1" a="1"/>
  <c r="L137475" i="1" s="1"/>
  <c r="L137476" i="1" a="1"/>
  <c r="L137476" i="1" s="1"/>
  <c r="L137477" i="1" a="1"/>
  <c r="L137477" i="1" s="1"/>
  <c r="L137478" i="1" a="1"/>
  <c r="L137478" i="1" s="1"/>
  <c r="L137479" i="1" a="1"/>
  <c r="L137479" i="1" s="1"/>
  <c r="L137480" i="1" a="1"/>
  <c r="L137480" i="1" s="1"/>
  <c r="L137481" i="1" a="1"/>
  <c r="L137481" i="1" s="1"/>
  <c r="L137482" i="1" a="1"/>
  <c r="L137482" i="1" s="1"/>
  <c r="L137483" i="1" a="1"/>
  <c r="L137483" i="1" s="1"/>
  <c r="L137484" i="1" a="1"/>
  <c r="L137484" i="1" s="1"/>
  <c r="L137485" i="1" a="1"/>
  <c r="L137485" i="1" s="1"/>
  <c r="L137486" i="1" a="1"/>
  <c r="L137486" i="1" s="1"/>
  <c r="L137487" i="1" a="1"/>
  <c r="L137487" i="1" s="1"/>
  <c r="L137488" i="1" a="1"/>
  <c r="L137488" i="1" s="1"/>
  <c r="L137489" i="1" a="1"/>
  <c r="L137489" i="1" s="1"/>
  <c r="L137490" i="1" a="1"/>
  <c r="L137490" i="1" s="1"/>
  <c r="L137491" i="1" a="1"/>
  <c r="L137491" i="1" s="1"/>
  <c r="L137492" i="1" a="1"/>
  <c r="L137492" i="1" s="1"/>
  <c r="L137493" i="1" a="1"/>
  <c r="L137493" i="1" s="1"/>
  <c r="L137494" i="1" a="1"/>
  <c r="L137494" i="1" s="1"/>
  <c r="L137495" i="1" a="1"/>
  <c r="L137495" i="1" s="1"/>
  <c r="L137496" i="1" a="1"/>
  <c r="L137496" i="1" s="1"/>
  <c r="L137497" i="1" a="1"/>
  <c r="L137497" i="1" s="1"/>
  <c r="L137498" i="1" a="1"/>
  <c r="L137498" i="1" s="1"/>
  <c r="L137499" i="1" a="1"/>
  <c r="L137499" i="1" s="1"/>
  <c r="L137500" i="1" a="1"/>
  <c r="L137500" i="1" s="1"/>
  <c r="L137501" i="1" a="1"/>
  <c r="L137501" i="1" s="1"/>
  <c r="L137502" i="1" a="1"/>
  <c r="L137502" i="1" s="1"/>
  <c r="L137503" i="1" a="1"/>
  <c r="L137503" i="1" s="1"/>
  <c r="L137504" i="1" a="1"/>
  <c r="L137504" i="1" s="1"/>
  <c r="L137505" i="1" a="1"/>
  <c r="L137505" i="1" s="1"/>
  <c r="L137506" i="1" a="1"/>
  <c r="L137506" i="1" s="1"/>
  <c r="L137507" i="1" a="1"/>
  <c r="L137507" i="1" s="1"/>
  <c r="L137508" i="1" a="1"/>
  <c r="L137508" i="1" s="1"/>
  <c r="L137509" i="1" a="1"/>
  <c r="L137509" i="1" s="1"/>
  <c r="L137510" i="1" a="1"/>
  <c r="L137510" i="1" s="1"/>
  <c r="L137511" i="1" a="1"/>
  <c r="L137511" i="1" s="1"/>
  <c r="L137512" i="1" a="1"/>
  <c r="L137512" i="1" s="1"/>
  <c r="L137513" i="1" a="1"/>
  <c r="L137513" i="1" s="1"/>
  <c r="L137514" i="1" a="1"/>
  <c r="L137514" i="1" s="1"/>
  <c r="L137515" i="1" a="1"/>
  <c r="L137515" i="1" s="1"/>
  <c r="L137516" i="1" a="1"/>
  <c r="L137516" i="1" s="1"/>
  <c r="L137517" i="1" a="1"/>
  <c r="L137517" i="1" s="1"/>
  <c r="L137518" i="1" a="1"/>
  <c r="L137518" i="1" s="1"/>
  <c r="L137519" i="1" a="1"/>
  <c r="L137519" i="1" s="1"/>
  <c r="L137520" i="1" a="1"/>
  <c r="L137520" i="1" s="1"/>
  <c r="L137521" i="1" a="1"/>
  <c r="L137521" i="1" s="1"/>
  <c r="L137522" i="1" a="1"/>
  <c r="L137522" i="1" s="1"/>
  <c r="L137523" i="1" a="1"/>
  <c r="L137523" i="1" s="1"/>
  <c r="L137524" i="1" a="1"/>
  <c r="L137524" i="1" s="1"/>
  <c r="L137525" i="1" a="1"/>
  <c r="L137525" i="1" s="1"/>
  <c r="L137526" i="1" a="1"/>
  <c r="L137526" i="1" s="1"/>
  <c r="L137527" i="1" a="1"/>
  <c r="L137527" i="1" s="1"/>
  <c r="L137528" i="1" a="1"/>
  <c r="L137528" i="1" s="1"/>
  <c r="L137529" i="1" a="1"/>
  <c r="L137529" i="1" s="1"/>
  <c r="L137530" i="1" a="1"/>
  <c r="L137530" i="1" s="1"/>
  <c r="L137531" i="1" a="1"/>
  <c r="L137531" i="1" s="1"/>
  <c r="L137532" i="1" a="1"/>
  <c r="L137532" i="1" s="1"/>
  <c r="L137533" i="1" a="1"/>
  <c r="L137533" i="1" s="1"/>
  <c r="L137534" i="1" a="1"/>
  <c r="L137534" i="1" s="1"/>
  <c r="L137535" i="1" a="1"/>
  <c r="L137535" i="1" s="1"/>
  <c r="L137536" i="1" a="1"/>
  <c r="L137536" i="1" s="1"/>
  <c r="L137537" i="1" a="1"/>
  <c r="L137537" i="1" s="1"/>
  <c r="L137538" i="1" a="1"/>
  <c r="L137538" i="1" s="1"/>
  <c r="L137539" i="1" a="1"/>
  <c r="L137539" i="1" s="1"/>
  <c r="L137540" i="1" a="1"/>
  <c r="L137540" i="1" s="1"/>
  <c r="L137541" i="1" a="1"/>
  <c r="L137541" i="1" s="1"/>
  <c r="L137542" i="1" a="1"/>
  <c r="L137542" i="1" s="1"/>
  <c r="L137543" i="1" a="1"/>
  <c r="L137543" i="1" s="1"/>
  <c r="L137544" i="1" a="1"/>
  <c r="L137544" i="1" s="1"/>
  <c r="L137545" i="1" a="1"/>
  <c r="L137545" i="1" s="1"/>
  <c r="L137546" i="1" a="1"/>
  <c r="L137546" i="1" s="1"/>
  <c r="L137547" i="1" a="1"/>
  <c r="L137547" i="1" s="1"/>
  <c r="L137548" i="1" a="1"/>
  <c r="L137548" i="1" s="1"/>
  <c r="L137549" i="1" a="1"/>
  <c r="L137549" i="1" s="1"/>
  <c r="L137550" i="1" a="1"/>
  <c r="L137550" i="1" s="1"/>
  <c r="L137551" i="1" a="1"/>
  <c r="L137551" i="1" s="1"/>
  <c r="L137552" i="1" a="1"/>
  <c r="L137552" i="1" s="1"/>
  <c r="L137553" i="1" a="1"/>
  <c r="L137553" i="1" s="1"/>
  <c r="L137554" i="1" a="1"/>
  <c r="L137554" i="1" s="1"/>
  <c r="L137555" i="1" a="1"/>
  <c r="L137555" i="1" s="1"/>
  <c r="L137556" i="1" a="1"/>
  <c r="L137556" i="1" s="1"/>
  <c r="L137557" i="1" a="1"/>
  <c r="L137557" i="1" s="1"/>
  <c r="L137558" i="1" a="1"/>
  <c r="L137558" i="1" s="1"/>
  <c r="L137559" i="1" a="1"/>
  <c r="L137559" i="1" s="1"/>
  <c r="L137560" i="1" a="1"/>
  <c r="L137560" i="1" s="1"/>
  <c r="L137561" i="1" a="1"/>
  <c r="L137561" i="1" s="1"/>
  <c r="L137562" i="1" a="1"/>
  <c r="L137562" i="1" s="1"/>
  <c r="L137563" i="1" a="1"/>
  <c r="L137563" i="1" s="1"/>
  <c r="L137564" i="1" a="1"/>
  <c r="L137564" i="1" s="1"/>
  <c r="L137565" i="1" a="1"/>
  <c r="L137565" i="1" s="1"/>
  <c r="L137566" i="1" a="1"/>
  <c r="L137566" i="1" s="1"/>
  <c r="L137567" i="1" a="1"/>
  <c r="L137567" i="1" s="1"/>
  <c r="L137568" i="1" a="1"/>
  <c r="L137568" i="1" s="1"/>
  <c r="L137569" i="1" a="1"/>
  <c r="L137569" i="1" s="1"/>
  <c r="L137570" i="1" a="1"/>
  <c r="L137570" i="1" s="1"/>
  <c r="L137571" i="1" a="1"/>
  <c r="L137571" i="1" s="1"/>
  <c r="L137572" i="1" a="1"/>
  <c r="L137572" i="1" s="1"/>
  <c r="L137573" i="1" a="1"/>
  <c r="L137573" i="1" s="1"/>
  <c r="L137574" i="1" a="1"/>
  <c r="L137574" i="1" s="1"/>
  <c r="L137575" i="1" a="1"/>
  <c r="L137575" i="1" s="1"/>
  <c r="L137576" i="1" a="1"/>
  <c r="L137576" i="1" s="1"/>
  <c r="L137577" i="1" a="1"/>
  <c r="L137577" i="1" s="1"/>
  <c r="L137578" i="1" a="1"/>
  <c r="L137578" i="1" s="1"/>
  <c r="L137579" i="1" a="1"/>
  <c r="L137579" i="1" s="1"/>
  <c r="L137580" i="1" a="1"/>
  <c r="L137580" i="1" s="1"/>
  <c r="L137581" i="1" a="1"/>
  <c r="L137581" i="1" s="1"/>
  <c r="L137582" i="1" a="1"/>
  <c r="L137582" i="1" s="1"/>
  <c r="L137583" i="1" a="1"/>
  <c r="L137583" i="1" s="1"/>
  <c r="L137584" i="1" a="1"/>
  <c r="L137584" i="1" s="1"/>
  <c r="L137585" i="1" a="1"/>
  <c r="L137585" i="1" s="1"/>
  <c r="L137586" i="1" a="1"/>
  <c r="L137586" i="1" s="1"/>
  <c r="L137587" i="1" a="1"/>
  <c r="L137587" i="1" s="1"/>
  <c r="L137588" i="1" a="1"/>
  <c r="L137588" i="1" s="1"/>
  <c r="L137589" i="1" a="1"/>
  <c r="L137589" i="1" s="1"/>
  <c r="L137590" i="1" a="1"/>
  <c r="L137590" i="1" s="1"/>
  <c r="L137591" i="1" a="1"/>
  <c r="L137591" i="1" s="1"/>
  <c r="L137592" i="1" a="1"/>
  <c r="L137592" i="1" s="1"/>
  <c r="L137593" i="1" a="1"/>
  <c r="L137593" i="1" s="1"/>
  <c r="L137594" i="1" a="1"/>
  <c r="L137594" i="1" s="1"/>
  <c r="L137595" i="1" a="1"/>
  <c r="L137595" i="1" s="1"/>
  <c r="L137596" i="1" a="1"/>
  <c r="L137596" i="1" s="1"/>
  <c r="L137597" i="1" a="1"/>
  <c r="L137597" i="1" s="1"/>
  <c r="L137598" i="1" a="1"/>
  <c r="L137598" i="1" s="1"/>
  <c r="L137599" i="1" a="1"/>
  <c r="L137599" i="1" s="1"/>
  <c r="L137600" i="1" a="1"/>
  <c r="L137600" i="1" s="1"/>
  <c r="L137601" i="1" a="1"/>
  <c r="L137601" i="1" s="1"/>
  <c r="L137602" i="1" a="1"/>
  <c r="L137602" i="1" s="1"/>
  <c r="L137603" i="1" a="1"/>
  <c r="L137603" i="1" s="1"/>
  <c r="L137604" i="1" a="1"/>
  <c r="L137604" i="1" s="1"/>
  <c r="L137605" i="1" a="1"/>
  <c r="L137605" i="1" s="1"/>
  <c r="L137606" i="1" a="1"/>
  <c r="L137606" i="1" s="1"/>
  <c r="L137607" i="1" a="1"/>
  <c r="L137607" i="1" s="1"/>
  <c r="L137608" i="1" a="1"/>
  <c r="L137608" i="1" s="1"/>
  <c r="L137609" i="1" a="1"/>
  <c r="L137609" i="1" s="1"/>
  <c r="L137610" i="1" a="1"/>
  <c r="L137610" i="1" s="1"/>
  <c r="L137611" i="1" a="1"/>
  <c r="L137611" i="1" s="1"/>
  <c r="L137612" i="1" a="1"/>
  <c r="L137612" i="1" s="1"/>
  <c r="L137613" i="1" a="1"/>
  <c r="L137613" i="1" s="1"/>
  <c r="L137614" i="1" a="1"/>
  <c r="L137614" i="1" s="1"/>
  <c r="L137615" i="1" a="1"/>
  <c r="L137615" i="1" s="1"/>
  <c r="L137616" i="1" a="1"/>
  <c r="L137616" i="1" s="1"/>
  <c r="L137617" i="1" a="1"/>
  <c r="L137617" i="1" s="1"/>
  <c r="L137618" i="1" a="1"/>
  <c r="L137618" i="1" s="1"/>
  <c r="L137619" i="1" a="1"/>
  <c r="L137619" i="1" s="1"/>
  <c r="L137620" i="1" a="1"/>
  <c r="L137620" i="1" s="1"/>
  <c r="L137621" i="1" a="1"/>
  <c r="L137621" i="1" s="1"/>
  <c r="L137622" i="1" a="1"/>
  <c r="L137622" i="1" s="1"/>
  <c r="L137623" i="1" a="1"/>
  <c r="L137623" i="1" s="1"/>
  <c r="L137624" i="1" a="1"/>
  <c r="L137624" i="1" s="1"/>
  <c r="L137625" i="1" a="1"/>
  <c r="L137625" i="1" s="1"/>
  <c r="L137626" i="1" a="1"/>
  <c r="L137626" i="1" s="1"/>
  <c r="L137627" i="1" a="1"/>
  <c r="L137627" i="1" s="1"/>
  <c r="L137628" i="1" a="1"/>
  <c r="L137628" i="1" s="1"/>
  <c r="L137629" i="1" a="1"/>
  <c r="L137629" i="1" s="1"/>
  <c r="L137630" i="1" a="1"/>
  <c r="L137630" i="1" s="1"/>
  <c r="L137631" i="1" a="1"/>
  <c r="L137631" i="1" s="1"/>
  <c r="L137632" i="1" a="1"/>
  <c r="L137632" i="1" s="1"/>
  <c r="L137633" i="1" a="1"/>
  <c r="L137633" i="1" s="1"/>
  <c r="L137634" i="1" a="1"/>
  <c r="L137634" i="1" s="1"/>
  <c r="L137635" i="1" a="1"/>
  <c r="L137635" i="1" s="1"/>
  <c r="L137636" i="1" a="1"/>
  <c r="L137636" i="1" s="1"/>
  <c r="L137637" i="1" a="1"/>
  <c r="L137637" i="1" s="1"/>
  <c r="L137638" i="1" a="1"/>
  <c r="L137638" i="1" s="1"/>
  <c r="L137639" i="1" a="1"/>
  <c r="L137639" i="1" s="1"/>
  <c r="L137640" i="1" a="1"/>
  <c r="L137640" i="1" s="1"/>
  <c r="L137641" i="1" a="1"/>
  <c r="L137641" i="1" s="1"/>
  <c r="L137642" i="1" a="1"/>
  <c r="L137642" i="1" s="1"/>
  <c r="L137643" i="1" a="1"/>
  <c r="L137643" i="1" s="1"/>
  <c r="L137644" i="1" a="1"/>
  <c r="L137644" i="1" s="1"/>
  <c r="L137645" i="1" a="1"/>
  <c r="L137645" i="1" s="1"/>
  <c r="L137646" i="1" a="1"/>
  <c r="L137646" i="1" s="1"/>
  <c r="L137647" i="1" a="1"/>
  <c r="L137647" i="1" s="1"/>
  <c r="L137648" i="1" a="1"/>
  <c r="L137648" i="1" s="1"/>
  <c r="L137649" i="1" a="1"/>
  <c r="L137649" i="1" s="1"/>
  <c r="L137650" i="1" a="1"/>
  <c r="L137650" i="1" s="1"/>
  <c r="L137651" i="1" a="1"/>
  <c r="L137651" i="1" s="1"/>
  <c r="L137652" i="1" a="1"/>
  <c r="L137652" i="1" s="1"/>
  <c r="L137653" i="1" a="1"/>
  <c r="L137653" i="1" s="1"/>
  <c r="L137654" i="1" a="1"/>
  <c r="L137654" i="1" s="1"/>
  <c r="L137655" i="1" a="1"/>
  <c r="L137655" i="1" s="1"/>
  <c r="L137656" i="1" a="1"/>
  <c r="L137656" i="1" s="1"/>
  <c r="L137657" i="1" a="1"/>
  <c r="L137657" i="1" s="1"/>
  <c r="L137658" i="1" a="1"/>
  <c r="L137658" i="1" s="1"/>
  <c r="L137659" i="1" a="1"/>
  <c r="L137659" i="1" s="1"/>
  <c r="L137660" i="1" a="1"/>
  <c r="L137660" i="1" s="1"/>
  <c r="L137661" i="1" a="1"/>
  <c r="L137661" i="1" s="1"/>
  <c r="L137662" i="1" a="1"/>
  <c r="L137662" i="1" s="1"/>
  <c r="L137663" i="1" a="1"/>
  <c r="L137663" i="1" s="1"/>
  <c r="L137664" i="1" a="1"/>
  <c r="L137664" i="1" s="1"/>
  <c r="L137665" i="1" a="1"/>
  <c r="L137665" i="1" s="1"/>
  <c r="L137666" i="1" a="1"/>
  <c r="L137666" i="1" s="1"/>
  <c r="L137667" i="1" a="1"/>
  <c r="L137667" i="1" s="1"/>
  <c r="L137668" i="1" a="1"/>
  <c r="L137668" i="1" s="1"/>
  <c r="L137669" i="1" a="1"/>
  <c r="L137669" i="1" s="1"/>
  <c r="L137670" i="1" a="1"/>
  <c r="L137670" i="1" s="1"/>
  <c r="L137671" i="1" a="1"/>
  <c r="L137671" i="1" s="1"/>
  <c r="L137672" i="1" a="1"/>
  <c r="L137672" i="1" s="1"/>
  <c r="L137673" i="1" a="1"/>
  <c r="L137673" i="1" s="1"/>
  <c r="L137674" i="1" a="1"/>
  <c r="L137674" i="1" s="1"/>
  <c r="L137675" i="1" a="1"/>
  <c r="L137675" i="1" s="1"/>
  <c r="L137676" i="1" a="1"/>
  <c r="L137676" i="1" s="1"/>
  <c r="L137677" i="1" a="1"/>
  <c r="L137677" i="1" s="1"/>
  <c r="L137678" i="1" a="1"/>
  <c r="L137678" i="1" s="1"/>
  <c r="L137679" i="1" a="1"/>
  <c r="L137679" i="1" s="1"/>
  <c r="L137680" i="1" a="1"/>
  <c r="L137680" i="1" s="1"/>
  <c r="L137681" i="1" a="1"/>
  <c r="L137681" i="1" s="1"/>
  <c r="L137682" i="1" a="1"/>
  <c r="L137682" i="1" s="1"/>
  <c r="L137683" i="1" a="1"/>
  <c r="L137683" i="1" s="1"/>
  <c r="L137684" i="1" a="1"/>
  <c r="L137684" i="1" s="1"/>
  <c r="L137685" i="1" a="1"/>
  <c r="L137685" i="1" s="1"/>
  <c r="L137686" i="1" a="1"/>
  <c r="L137686" i="1" s="1"/>
  <c r="L137687" i="1" a="1"/>
  <c r="L137687" i="1" s="1"/>
  <c r="L137688" i="1" a="1"/>
  <c r="L137688" i="1" s="1"/>
  <c r="L137689" i="1" a="1"/>
  <c r="L137689" i="1" s="1"/>
  <c r="L137690" i="1" a="1"/>
  <c r="L137690" i="1" s="1"/>
  <c r="L137691" i="1" a="1"/>
  <c r="L137691" i="1" s="1"/>
  <c r="L137692" i="1" a="1"/>
  <c r="L137692" i="1" s="1"/>
  <c r="L137693" i="1" a="1"/>
  <c r="L137693" i="1" s="1"/>
  <c r="L137694" i="1" a="1"/>
  <c r="L137694" i="1" s="1"/>
  <c r="L137695" i="1" a="1"/>
  <c r="L137695" i="1" s="1"/>
  <c r="L137696" i="1" a="1"/>
  <c r="L137696" i="1" s="1"/>
  <c r="L137697" i="1" a="1"/>
  <c r="L137697" i="1" s="1"/>
  <c r="L137698" i="1" a="1"/>
  <c r="L137698" i="1" s="1"/>
  <c r="L137699" i="1" a="1"/>
  <c r="L137699" i="1" s="1"/>
  <c r="L137700" i="1" a="1"/>
  <c r="L137700" i="1" s="1"/>
  <c r="L137701" i="1" a="1"/>
  <c r="L137701" i="1" s="1"/>
  <c r="L137702" i="1" a="1"/>
  <c r="L137702" i="1" s="1"/>
  <c r="L137703" i="1" a="1"/>
  <c r="L137703" i="1" s="1"/>
  <c r="L137704" i="1" a="1"/>
  <c r="L137704" i="1" s="1"/>
  <c r="L137705" i="1" a="1"/>
  <c r="L137705" i="1" s="1"/>
  <c r="L137706" i="1" a="1"/>
  <c r="L137706" i="1" s="1"/>
  <c r="L137707" i="1" a="1"/>
  <c r="L137707" i="1" s="1"/>
  <c r="L137708" i="1" a="1"/>
  <c r="L137708" i="1" s="1"/>
  <c r="L137709" i="1" a="1"/>
  <c r="L137709" i="1" s="1"/>
  <c r="L137710" i="1" a="1"/>
  <c r="L137710" i="1" s="1"/>
  <c r="L137711" i="1" a="1"/>
  <c r="L137711" i="1" s="1"/>
  <c r="L137712" i="1" a="1"/>
  <c r="L137712" i="1" s="1"/>
  <c r="L137713" i="1" a="1"/>
  <c r="L137713" i="1" s="1"/>
  <c r="L137714" i="1" a="1"/>
  <c r="L137714" i="1" s="1"/>
  <c r="L137715" i="1" a="1"/>
  <c r="L137715" i="1" s="1"/>
  <c r="L137716" i="1" a="1"/>
  <c r="L137716" i="1" s="1"/>
  <c r="L137717" i="1" a="1"/>
  <c r="L137717" i="1" s="1"/>
  <c r="L137718" i="1" a="1"/>
  <c r="L137718" i="1" s="1"/>
  <c r="L137719" i="1" a="1"/>
  <c r="L137719" i="1" s="1"/>
  <c r="L137720" i="1" a="1"/>
  <c r="L137720" i="1" s="1"/>
  <c r="L137721" i="1" a="1"/>
  <c r="L137721" i="1" s="1"/>
  <c r="L137722" i="1" a="1"/>
  <c r="L137722" i="1" s="1"/>
  <c r="L137723" i="1" a="1"/>
  <c r="L137723" i="1" s="1"/>
  <c r="L137724" i="1" a="1"/>
  <c r="L137724" i="1" s="1"/>
  <c r="L137725" i="1" a="1"/>
  <c r="L137725" i="1" s="1"/>
  <c r="L137726" i="1" a="1"/>
  <c r="L137726" i="1" s="1"/>
  <c r="L137727" i="1" a="1"/>
  <c r="L137727" i="1" s="1"/>
  <c r="L137728" i="1" a="1"/>
  <c r="L137728" i="1" s="1"/>
  <c r="L137729" i="1" a="1"/>
  <c r="L137729" i="1" s="1"/>
  <c r="L137730" i="1" a="1"/>
  <c r="L137730" i="1" s="1"/>
  <c r="L137731" i="1" a="1"/>
  <c r="L137731" i="1" s="1"/>
  <c r="L137732" i="1" a="1"/>
  <c r="L137732" i="1" s="1"/>
  <c r="L137733" i="1" a="1"/>
  <c r="L137733" i="1" s="1"/>
  <c r="L137734" i="1" a="1"/>
  <c r="L137734" i="1" s="1"/>
  <c r="L137735" i="1" a="1"/>
  <c r="L137735" i="1" s="1"/>
  <c r="L137736" i="1" a="1"/>
  <c r="L137736" i="1" s="1"/>
  <c r="L137737" i="1" a="1"/>
  <c r="L137737" i="1" s="1"/>
  <c r="L137738" i="1" a="1"/>
  <c r="L137738" i="1" s="1"/>
  <c r="L137739" i="1" a="1"/>
  <c r="L137739" i="1" s="1"/>
  <c r="L137740" i="1" a="1"/>
  <c r="L137740" i="1" s="1"/>
  <c r="L137741" i="1" a="1"/>
  <c r="L137741" i="1" s="1"/>
  <c r="L137742" i="1" a="1"/>
  <c r="L137742" i="1" s="1"/>
  <c r="L137743" i="1" a="1"/>
  <c r="L137743" i="1" s="1"/>
  <c r="L137744" i="1" a="1"/>
  <c r="L137744" i="1" s="1"/>
  <c r="L137745" i="1" a="1"/>
  <c r="L137745" i="1" s="1"/>
  <c r="L137746" i="1" a="1"/>
  <c r="L137746" i="1" s="1"/>
  <c r="L137747" i="1" a="1"/>
  <c r="L137747" i="1" s="1"/>
  <c r="L137748" i="1" a="1"/>
  <c r="L137748" i="1" s="1"/>
  <c r="L137749" i="1" a="1"/>
  <c r="L137749" i="1" s="1"/>
  <c r="L137750" i="1" a="1"/>
  <c r="L137750" i="1" s="1"/>
  <c r="L137751" i="1" a="1"/>
  <c r="L137751" i="1" s="1"/>
  <c r="L137752" i="1" a="1"/>
  <c r="L137752" i="1" s="1"/>
  <c r="L137753" i="1" a="1"/>
  <c r="L137753" i="1" s="1"/>
  <c r="L137754" i="1" a="1"/>
  <c r="L137754" i="1" s="1"/>
  <c r="L137755" i="1" a="1"/>
  <c r="L137755" i="1" s="1"/>
  <c r="L137756" i="1" a="1"/>
  <c r="L137756" i="1" s="1"/>
  <c r="L137757" i="1" a="1"/>
  <c r="L137757" i="1" s="1"/>
  <c r="L137758" i="1" a="1"/>
  <c r="L137758" i="1" s="1"/>
  <c r="L137759" i="1" a="1"/>
  <c r="L137759" i="1" s="1"/>
  <c r="L137760" i="1" a="1"/>
  <c r="L137760" i="1" s="1"/>
  <c r="L137761" i="1" a="1"/>
  <c r="L137761" i="1" s="1"/>
  <c r="L137762" i="1" a="1"/>
  <c r="L137762" i="1" s="1"/>
  <c r="L137763" i="1" a="1"/>
  <c r="L137763" i="1" s="1"/>
  <c r="L137764" i="1" a="1"/>
  <c r="L137764" i="1" s="1"/>
  <c r="L137765" i="1" a="1"/>
  <c r="L137765" i="1" s="1"/>
  <c r="L137766" i="1" a="1"/>
  <c r="L137766" i="1" s="1"/>
  <c r="L137767" i="1" a="1"/>
  <c r="L137767" i="1" s="1"/>
  <c r="L137768" i="1" a="1"/>
  <c r="L137768" i="1" s="1"/>
  <c r="L137769" i="1" a="1"/>
  <c r="L137769" i="1" s="1"/>
  <c r="L137770" i="1" a="1"/>
  <c r="L137770" i="1" s="1"/>
  <c r="L137771" i="1" a="1"/>
  <c r="L137771" i="1" s="1"/>
  <c r="L137772" i="1" a="1"/>
  <c r="L137772" i="1" s="1"/>
  <c r="L137773" i="1" a="1"/>
  <c r="L137773" i="1" s="1"/>
  <c r="L137774" i="1" a="1"/>
  <c r="L137774" i="1" s="1"/>
  <c r="L137775" i="1" a="1"/>
  <c r="L137775" i="1" s="1"/>
  <c r="L137776" i="1" a="1"/>
  <c r="L137776" i="1" s="1"/>
  <c r="L137777" i="1" a="1"/>
  <c r="L137777" i="1" s="1"/>
  <c r="L137778" i="1" a="1"/>
  <c r="L137778" i="1" s="1"/>
  <c r="L137779" i="1" a="1"/>
  <c r="L137779" i="1" s="1"/>
  <c r="L137780" i="1" a="1"/>
  <c r="L137780" i="1" s="1"/>
  <c r="L137781" i="1" a="1"/>
  <c r="L137781" i="1" s="1"/>
  <c r="L137782" i="1" a="1"/>
  <c r="L137782" i="1" s="1"/>
  <c r="L137783" i="1" a="1"/>
  <c r="L137783" i="1" s="1"/>
  <c r="L137784" i="1" a="1"/>
  <c r="L137784" i="1" s="1"/>
  <c r="L137785" i="1" a="1"/>
  <c r="L137785" i="1" s="1"/>
  <c r="L137786" i="1" a="1"/>
  <c r="L137786" i="1" s="1"/>
  <c r="L137787" i="1" a="1"/>
  <c r="L137787" i="1" s="1"/>
  <c r="L137788" i="1" a="1"/>
  <c r="L137788" i="1" s="1"/>
  <c r="L137789" i="1" a="1"/>
  <c r="L137789" i="1" s="1"/>
  <c r="L137790" i="1" a="1"/>
  <c r="L137790" i="1" s="1"/>
  <c r="L137791" i="1" a="1"/>
  <c r="L137791" i="1" s="1"/>
  <c r="L137792" i="1" a="1"/>
  <c r="L137792" i="1" s="1"/>
  <c r="L137793" i="1" a="1"/>
  <c r="L137793" i="1" s="1"/>
  <c r="L137794" i="1" a="1"/>
  <c r="L137794" i="1" s="1"/>
  <c r="L137795" i="1" a="1"/>
  <c r="L137795" i="1" s="1"/>
  <c r="L137796" i="1" a="1"/>
  <c r="L137796" i="1" s="1"/>
  <c r="L137797" i="1" a="1"/>
  <c r="L137797" i="1" s="1"/>
  <c r="L137798" i="1" a="1"/>
  <c r="L137798" i="1" s="1"/>
  <c r="L137799" i="1" a="1"/>
  <c r="L137799" i="1" s="1"/>
  <c r="L137800" i="1" a="1"/>
  <c r="L137800" i="1" s="1"/>
  <c r="L137801" i="1" a="1"/>
  <c r="L137801" i="1" s="1"/>
  <c r="L137802" i="1" a="1"/>
  <c r="L137802" i="1" s="1"/>
  <c r="L137803" i="1" a="1"/>
  <c r="L137803" i="1" s="1"/>
  <c r="L137804" i="1" a="1"/>
  <c r="L137804" i="1" s="1"/>
  <c r="L137805" i="1" a="1"/>
  <c r="L137805" i="1" s="1"/>
  <c r="L137806" i="1" a="1"/>
  <c r="L137806" i="1" s="1"/>
  <c r="L137807" i="1" a="1"/>
  <c r="L137807" i="1" s="1"/>
  <c r="L137808" i="1" a="1"/>
  <c r="L137808" i="1" s="1"/>
  <c r="L137809" i="1" a="1"/>
  <c r="L137809" i="1" s="1"/>
  <c r="L137810" i="1" a="1"/>
  <c r="L137810" i="1" s="1"/>
  <c r="L137811" i="1" a="1"/>
  <c r="L137811" i="1" s="1"/>
  <c r="L137812" i="1" a="1"/>
  <c r="L137812" i="1" s="1"/>
  <c r="L137813" i="1" a="1"/>
  <c r="L137813" i="1" s="1"/>
  <c r="L137814" i="1" a="1"/>
  <c r="L137814" i="1" s="1"/>
  <c r="L137815" i="1" a="1"/>
  <c r="L137815" i="1" s="1"/>
  <c r="L137816" i="1" a="1"/>
  <c r="L137816" i="1" s="1"/>
  <c r="L137817" i="1" a="1"/>
  <c r="L137817" i="1" s="1"/>
  <c r="L137818" i="1" a="1"/>
  <c r="L137818" i="1" s="1"/>
  <c r="L137819" i="1" a="1"/>
  <c r="L137819" i="1" s="1"/>
  <c r="L137820" i="1" a="1"/>
  <c r="L137820" i="1" s="1"/>
  <c r="L137821" i="1" a="1"/>
  <c r="L137821" i="1" s="1"/>
  <c r="L137822" i="1" a="1"/>
  <c r="L137822" i="1" s="1"/>
  <c r="L137823" i="1" a="1"/>
  <c r="L137823" i="1" s="1"/>
  <c r="L137824" i="1" a="1"/>
  <c r="L137824" i="1" s="1"/>
  <c r="L137825" i="1" a="1"/>
  <c r="L137825" i="1" s="1"/>
  <c r="L137826" i="1" a="1"/>
  <c r="L137826" i="1" s="1"/>
  <c r="L137827" i="1" a="1"/>
  <c r="L137827" i="1" s="1"/>
  <c r="L137828" i="1" a="1"/>
  <c r="L137828" i="1" s="1"/>
  <c r="L137829" i="1" a="1"/>
  <c r="L137829" i="1" s="1"/>
  <c r="L137830" i="1" a="1"/>
  <c r="L137830" i="1" s="1"/>
  <c r="L137831" i="1" a="1"/>
  <c r="L137831" i="1" s="1"/>
  <c r="L137832" i="1" a="1"/>
  <c r="L137832" i="1" s="1"/>
  <c r="L137833" i="1" a="1"/>
  <c r="L137833" i="1" s="1"/>
  <c r="L137834" i="1" a="1"/>
  <c r="L137834" i="1" s="1"/>
  <c r="L137835" i="1" a="1"/>
  <c r="L137835" i="1" s="1"/>
  <c r="L137836" i="1" a="1"/>
  <c r="L137836" i="1" s="1"/>
  <c r="L137837" i="1" a="1"/>
  <c r="L137837" i="1" s="1"/>
  <c r="L137838" i="1" a="1"/>
  <c r="L137838" i="1" s="1"/>
  <c r="L137839" i="1" a="1"/>
  <c r="L137839" i="1" s="1"/>
  <c r="L137840" i="1" a="1"/>
  <c r="L137840" i="1" s="1"/>
  <c r="L137841" i="1" a="1"/>
  <c r="L137841" i="1" s="1"/>
  <c r="L137842" i="1" a="1"/>
  <c r="L137842" i="1" s="1"/>
  <c r="L137843" i="1" a="1"/>
  <c r="L137843" i="1" s="1"/>
  <c r="L137844" i="1" a="1"/>
  <c r="L137844" i="1" s="1"/>
  <c r="L137845" i="1" a="1"/>
  <c r="L137845" i="1" s="1"/>
  <c r="L137846" i="1" a="1"/>
  <c r="L137846" i="1" s="1"/>
  <c r="L137847" i="1" a="1"/>
  <c r="L137847" i="1" s="1"/>
  <c r="L137848" i="1" a="1"/>
  <c r="L137848" i="1" s="1"/>
  <c r="L137849" i="1" a="1"/>
  <c r="L137849" i="1" s="1"/>
  <c r="L137850" i="1" a="1"/>
  <c r="L137850" i="1" s="1"/>
  <c r="L137851" i="1" a="1"/>
  <c r="L137851" i="1" s="1"/>
  <c r="L137852" i="1" a="1"/>
  <c r="L137852" i="1" s="1"/>
  <c r="L137853" i="1" a="1"/>
  <c r="L137853" i="1" s="1"/>
  <c r="L137854" i="1" a="1"/>
  <c r="L137854" i="1" s="1"/>
  <c r="L137855" i="1" a="1"/>
  <c r="L137855" i="1" s="1"/>
  <c r="L137856" i="1" a="1"/>
  <c r="L137856" i="1" s="1"/>
  <c r="L137857" i="1" a="1"/>
  <c r="L137857" i="1" s="1"/>
  <c r="L137858" i="1" a="1"/>
  <c r="L137858" i="1" s="1"/>
  <c r="L137859" i="1" a="1"/>
  <c r="L137859" i="1" s="1"/>
  <c r="L137860" i="1" a="1"/>
  <c r="L137860" i="1" s="1"/>
  <c r="L137861" i="1" a="1"/>
  <c r="L137861" i="1" s="1"/>
  <c r="L137862" i="1" a="1"/>
  <c r="L137862" i="1" s="1"/>
  <c r="L137863" i="1" a="1"/>
  <c r="L137863" i="1" s="1"/>
  <c r="L137864" i="1" a="1"/>
  <c r="L137864" i="1" s="1"/>
  <c r="L137865" i="1" a="1"/>
  <c r="L137865" i="1" s="1"/>
  <c r="L137866" i="1" a="1"/>
  <c r="L137866" i="1" s="1"/>
  <c r="L137867" i="1" a="1"/>
  <c r="L137867" i="1" s="1"/>
  <c r="L137868" i="1" a="1"/>
  <c r="L137868" i="1" s="1"/>
  <c r="L137869" i="1" a="1"/>
  <c r="L137869" i="1" s="1"/>
  <c r="L137870" i="1" a="1"/>
  <c r="L137870" i="1" s="1"/>
  <c r="L137871" i="1" a="1"/>
  <c r="L137871" i="1" s="1"/>
  <c r="L137872" i="1" a="1"/>
  <c r="L137872" i="1" s="1"/>
  <c r="L137873" i="1" a="1"/>
  <c r="L137873" i="1" s="1"/>
  <c r="L137874" i="1" a="1"/>
  <c r="L137874" i="1" s="1"/>
  <c r="L137875" i="1" a="1"/>
  <c r="L137875" i="1" s="1"/>
  <c r="L137876" i="1" a="1"/>
  <c r="L137876" i="1" s="1"/>
  <c r="L137877" i="1" a="1"/>
  <c r="L137877" i="1" s="1"/>
  <c r="L137878" i="1" a="1"/>
  <c r="L137878" i="1" s="1"/>
  <c r="L137879" i="1" a="1"/>
  <c r="L137879" i="1" s="1"/>
  <c r="L137880" i="1" a="1"/>
  <c r="L137880" i="1" s="1"/>
  <c r="L137881" i="1" a="1"/>
  <c r="L137881" i="1" s="1"/>
  <c r="L137882" i="1" a="1"/>
  <c r="L137882" i="1" s="1"/>
  <c r="L137883" i="1" a="1"/>
  <c r="L137883" i="1" s="1"/>
  <c r="L137884" i="1" a="1"/>
  <c r="L137884" i="1" s="1"/>
  <c r="L137885" i="1" a="1"/>
  <c r="L137885" i="1" s="1"/>
  <c r="L137886" i="1" a="1"/>
  <c r="L137886" i="1" s="1"/>
  <c r="L137887" i="1" a="1"/>
  <c r="L137887" i="1" s="1"/>
  <c r="L137888" i="1" a="1"/>
  <c r="L137888" i="1" s="1"/>
  <c r="L137889" i="1" a="1"/>
  <c r="L137889" i="1" s="1"/>
  <c r="L137890" i="1" a="1"/>
  <c r="L137890" i="1" s="1"/>
  <c r="L137891" i="1" a="1"/>
  <c r="L137891" i="1" s="1"/>
  <c r="L137892" i="1" a="1"/>
  <c r="L137892" i="1" s="1"/>
  <c r="L137893" i="1" a="1"/>
  <c r="L137893" i="1" s="1"/>
  <c r="L137894" i="1" a="1"/>
  <c r="L137894" i="1" s="1"/>
  <c r="L137895" i="1" a="1"/>
  <c r="L137895" i="1" s="1"/>
  <c r="L137896" i="1" a="1"/>
  <c r="L137896" i="1" s="1"/>
  <c r="L137897" i="1" a="1"/>
  <c r="L137897" i="1" s="1"/>
  <c r="L137898" i="1" a="1"/>
  <c r="L137898" i="1" s="1"/>
  <c r="L137899" i="1" a="1"/>
  <c r="L137899" i="1" s="1"/>
  <c r="L137900" i="1" a="1"/>
  <c r="L137900" i="1" s="1"/>
  <c r="L137901" i="1" a="1"/>
  <c r="L137901" i="1" s="1"/>
  <c r="L137902" i="1" a="1"/>
  <c r="L137902" i="1" s="1"/>
  <c r="L137903" i="1" a="1"/>
  <c r="L137903" i="1" s="1"/>
  <c r="L137904" i="1" a="1"/>
  <c r="L137904" i="1" s="1"/>
  <c r="L137905" i="1" a="1"/>
  <c r="L137905" i="1" s="1"/>
  <c r="L137906" i="1" a="1"/>
  <c r="L137906" i="1" s="1"/>
  <c r="L137907" i="1" a="1"/>
  <c r="L137907" i="1" s="1"/>
  <c r="L137908" i="1" a="1"/>
  <c r="L137908" i="1" s="1"/>
  <c r="L137909" i="1" a="1"/>
  <c r="L137909" i="1" s="1"/>
  <c r="L137910" i="1" a="1"/>
  <c r="L137910" i="1" s="1"/>
  <c r="L137911" i="1" a="1"/>
  <c r="L137911" i="1" s="1"/>
  <c r="L137912" i="1" a="1"/>
  <c r="L137912" i="1" s="1"/>
  <c r="L137913" i="1" a="1"/>
  <c r="L137913" i="1" s="1"/>
  <c r="L137914" i="1" a="1"/>
  <c r="L137914" i="1" s="1"/>
  <c r="L137915" i="1" a="1"/>
  <c r="L137915" i="1" s="1"/>
  <c r="L137916" i="1" a="1"/>
  <c r="L137916" i="1" s="1"/>
  <c r="L137917" i="1" a="1"/>
  <c r="L137917" i="1" s="1"/>
  <c r="L137918" i="1" a="1"/>
  <c r="L137918" i="1" s="1"/>
  <c r="L137919" i="1" a="1"/>
  <c r="L137919" i="1" s="1"/>
  <c r="L137920" i="1" a="1"/>
  <c r="L137920" i="1" s="1"/>
  <c r="L137921" i="1" a="1"/>
  <c r="L137921" i="1" s="1"/>
  <c r="L137922" i="1" a="1"/>
  <c r="L137922" i="1" s="1"/>
  <c r="L137923" i="1" a="1"/>
  <c r="L137923" i="1" s="1"/>
  <c r="L137924" i="1" a="1"/>
  <c r="L137924" i="1" s="1"/>
  <c r="L137925" i="1" a="1"/>
  <c r="L137925" i="1" s="1"/>
  <c r="L137926" i="1" a="1"/>
  <c r="L137926" i="1" s="1"/>
  <c r="L137927" i="1" a="1"/>
  <c r="L137927" i="1" s="1"/>
  <c r="L137928" i="1" a="1"/>
  <c r="L137928" i="1" s="1"/>
  <c r="L137929" i="1" a="1"/>
  <c r="L137929" i="1" s="1"/>
  <c r="L137930" i="1" a="1"/>
  <c r="L137930" i="1" s="1"/>
  <c r="L137931" i="1" a="1"/>
  <c r="L137931" i="1" s="1"/>
  <c r="L137932" i="1" a="1"/>
  <c r="L137932" i="1" s="1"/>
  <c r="L137933" i="1" a="1"/>
  <c r="L137933" i="1" s="1"/>
  <c r="L137934" i="1" a="1"/>
  <c r="L137934" i="1" s="1"/>
  <c r="L137935" i="1" a="1"/>
  <c r="L137935" i="1" s="1"/>
  <c r="L137936" i="1" a="1"/>
  <c r="L137936" i="1" s="1"/>
  <c r="L137937" i="1" a="1"/>
  <c r="L137937" i="1" s="1"/>
  <c r="L137938" i="1" a="1"/>
  <c r="L137938" i="1" s="1"/>
  <c r="L137939" i="1" a="1"/>
  <c r="L137939" i="1" s="1"/>
  <c r="L137940" i="1" a="1"/>
  <c r="L137940" i="1" s="1"/>
  <c r="L137941" i="1" a="1"/>
  <c r="L137941" i="1" s="1"/>
  <c r="L137942" i="1" a="1"/>
  <c r="L137942" i="1" s="1"/>
  <c r="L137943" i="1" a="1"/>
  <c r="L137943" i="1" s="1"/>
  <c r="L137944" i="1" a="1"/>
  <c r="L137944" i="1" s="1"/>
  <c r="L137945" i="1" a="1"/>
  <c r="L137945" i="1" s="1"/>
  <c r="L137946" i="1" a="1"/>
  <c r="L137946" i="1" s="1"/>
  <c r="L137947" i="1" a="1"/>
  <c r="L137947" i="1" s="1"/>
  <c r="L137948" i="1" a="1"/>
  <c r="L137948" i="1" s="1"/>
  <c r="L137949" i="1" a="1"/>
  <c r="L137949" i="1" s="1"/>
  <c r="L137950" i="1" a="1"/>
  <c r="L137950" i="1" s="1"/>
  <c r="L137951" i="1" a="1"/>
  <c r="L137951" i="1" s="1"/>
  <c r="L137952" i="1" a="1"/>
  <c r="L137952" i="1" s="1"/>
  <c r="L137953" i="1" a="1"/>
  <c r="L137953" i="1" s="1"/>
  <c r="L137954" i="1" a="1"/>
  <c r="L137954" i="1" s="1"/>
  <c r="L137955" i="1" a="1"/>
  <c r="L137955" i="1" s="1"/>
  <c r="L137956" i="1" a="1"/>
  <c r="L137956" i="1" s="1"/>
  <c r="L137957" i="1" a="1"/>
  <c r="L137957" i="1" s="1"/>
  <c r="L137958" i="1" a="1"/>
  <c r="L137958" i="1" s="1"/>
  <c r="L137959" i="1" a="1"/>
  <c r="L137959" i="1" s="1"/>
  <c r="L137960" i="1" a="1"/>
  <c r="L137960" i="1" s="1"/>
  <c r="L137961" i="1" a="1"/>
  <c r="L137961" i="1" s="1"/>
  <c r="L137962" i="1" a="1"/>
  <c r="L137962" i="1" s="1"/>
  <c r="L137963" i="1" a="1"/>
  <c r="L137963" i="1" s="1"/>
  <c r="L137964" i="1" a="1"/>
  <c r="L137964" i="1" s="1"/>
  <c r="L137965" i="1" a="1"/>
  <c r="L137965" i="1" s="1"/>
  <c r="L137966" i="1" a="1"/>
  <c r="L137966" i="1" s="1"/>
  <c r="L137967" i="1" a="1"/>
  <c r="L137967" i="1" s="1"/>
  <c r="L137968" i="1" a="1"/>
  <c r="L137968" i="1" s="1"/>
  <c r="L137969" i="1" a="1"/>
  <c r="L137969" i="1" s="1"/>
  <c r="L137970" i="1" a="1"/>
  <c r="L137970" i="1" s="1"/>
  <c r="L137971" i="1" a="1"/>
  <c r="L137971" i="1" s="1"/>
  <c r="L137972" i="1" a="1"/>
  <c r="L137972" i="1" s="1"/>
  <c r="L137973" i="1" a="1"/>
  <c r="L137973" i="1" s="1"/>
  <c r="L137974" i="1" a="1"/>
  <c r="L137974" i="1" s="1"/>
  <c r="L137975" i="1" a="1"/>
  <c r="L137975" i="1" s="1"/>
  <c r="L137976" i="1" a="1"/>
  <c r="L137976" i="1" s="1"/>
  <c r="L137977" i="1" a="1"/>
  <c r="L137977" i="1" s="1"/>
  <c r="L137978" i="1" a="1"/>
  <c r="L137978" i="1" s="1"/>
  <c r="L137979" i="1" a="1"/>
  <c r="L137979" i="1" s="1"/>
  <c r="L137980" i="1" a="1"/>
  <c r="L137980" i="1" s="1"/>
  <c r="L137981" i="1" a="1"/>
  <c r="L137981" i="1" s="1"/>
  <c r="L137982" i="1" a="1"/>
  <c r="L137982" i="1" s="1"/>
  <c r="L137983" i="1" a="1"/>
  <c r="L137983" i="1" s="1"/>
  <c r="L137984" i="1" a="1"/>
  <c r="L137984" i="1" s="1"/>
  <c r="L137985" i="1" a="1"/>
  <c r="L137985" i="1" s="1"/>
  <c r="L137986" i="1" a="1"/>
  <c r="L137986" i="1" s="1"/>
  <c r="L137987" i="1" a="1"/>
  <c r="L137987" i="1" s="1"/>
  <c r="L137988" i="1" a="1"/>
  <c r="L137988" i="1" s="1"/>
  <c r="L137989" i="1" a="1"/>
  <c r="L137989" i="1" s="1"/>
  <c r="L137990" i="1" a="1"/>
  <c r="L137990" i="1" s="1"/>
  <c r="L137991" i="1" a="1"/>
  <c r="L137991" i="1" s="1"/>
  <c r="L137992" i="1" a="1"/>
  <c r="L137992" i="1" s="1"/>
  <c r="L137993" i="1" a="1"/>
  <c r="L137993" i="1" s="1"/>
  <c r="L137994" i="1" a="1"/>
  <c r="L137994" i="1" s="1"/>
  <c r="L137995" i="1" a="1"/>
  <c r="L137995" i="1" s="1"/>
  <c r="L137996" i="1" a="1"/>
  <c r="L137996" i="1" s="1"/>
  <c r="L137997" i="1" a="1"/>
  <c r="L137997" i="1" s="1"/>
  <c r="L137998" i="1" a="1"/>
  <c r="L137998" i="1" s="1"/>
  <c r="L137999" i="1" a="1"/>
  <c r="L137999" i="1" s="1"/>
  <c r="L138000" i="1" a="1"/>
  <c r="L138000" i="1" s="1"/>
  <c r="L138001" i="1" a="1"/>
  <c r="L138001" i="1" s="1"/>
  <c r="L138002" i="1" a="1"/>
  <c r="L138002" i="1" s="1"/>
  <c r="L138003" i="1" a="1"/>
  <c r="L138003" i="1" s="1"/>
  <c r="L138004" i="1" a="1"/>
  <c r="L138004" i="1" s="1"/>
  <c r="L138005" i="1" a="1"/>
  <c r="L138005" i="1" s="1"/>
  <c r="L138006" i="1" a="1"/>
  <c r="L138006" i="1" s="1"/>
  <c r="L138007" i="1" a="1"/>
  <c r="L138007" i="1" s="1"/>
  <c r="L138008" i="1" a="1"/>
  <c r="L138008" i="1" s="1"/>
  <c r="L138009" i="1" a="1"/>
  <c r="L138009" i="1" s="1"/>
  <c r="L138010" i="1" a="1"/>
  <c r="L138010" i="1" s="1"/>
  <c r="L138011" i="1" a="1"/>
  <c r="L138011" i="1" s="1"/>
  <c r="L138012" i="1" a="1"/>
  <c r="L138012" i="1" s="1"/>
  <c r="L138013" i="1" a="1"/>
  <c r="L138013" i="1" s="1"/>
  <c r="L138014" i="1" a="1"/>
  <c r="L138014" i="1" s="1"/>
  <c r="L138015" i="1" a="1"/>
  <c r="L138015" i="1" s="1"/>
  <c r="L138016" i="1" a="1"/>
  <c r="L138016" i="1" s="1"/>
  <c r="L138017" i="1" a="1"/>
  <c r="L138017" i="1" s="1"/>
  <c r="L138018" i="1" a="1"/>
  <c r="L138018" i="1" s="1"/>
  <c r="L138019" i="1" a="1"/>
  <c r="L138019" i="1" s="1"/>
  <c r="L138020" i="1" a="1"/>
  <c r="L138020" i="1" s="1"/>
  <c r="L138021" i="1" a="1"/>
  <c r="L138021" i="1" s="1"/>
  <c r="L138022" i="1" a="1"/>
  <c r="L138022" i="1" s="1"/>
  <c r="L138023" i="1" a="1"/>
  <c r="L138023" i="1" s="1"/>
  <c r="L138024" i="1" a="1"/>
  <c r="L138024" i="1" s="1"/>
  <c r="L138025" i="1" a="1"/>
  <c r="L138025" i="1" s="1"/>
  <c r="L138026" i="1" a="1"/>
  <c r="L138026" i="1" s="1"/>
  <c r="L138027" i="1" a="1"/>
  <c r="L138027" i="1" s="1"/>
  <c r="L138028" i="1" a="1"/>
  <c r="L138028" i="1" s="1"/>
  <c r="L138029" i="1" a="1"/>
  <c r="L138029" i="1" s="1"/>
  <c r="L138030" i="1" a="1"/>
  <c r="L138030" i="1" s="1"/>
  <c r="L138031" i="1" a="1"/>
  <c r="L138031" i="1" s="1"/>
  <c r="L138032" i="1" a="1"/>
  <c r="L138032" i="1" s="1"/>
  <c r="L138033" i="1" a="1"/>
  <c r="L138033" i="1" s="1"/>
  <c r="L138034" i="1" a="1"/>
  <c r="L138034" i="1" s="1"/>
  <c r="L138035" i="1" a="1"/>
  <c r="L138035" i="1" s="1"/>
  <c r="L138036" i="1" a="1"/>
  <c r="L138036" i="1" s="1"/>
  <c r="L138037" i="1" a="1"/>
  <c r="L138037" i="1" s="1"/>
  <c r="L138038" i="1" a="1"/>
  <c r="L138038" i="1" s="1"/>
  <c r="L138039" i="1" a="1"/>
  <c r="L138039" i="1" s="1"/>
  <c r="L138040" i="1" a="1"/>
  <c r="L138040" i="1" s="1"/>
  <c r="L138041" i="1" a="1"/>
  <c r="L138041" i="1" s="1"/>
  <c r="L138042" i="1" a="1"/>
  <c r="L138042" i="1" s="1"/>
  <c r="L138043" i="1" a="1"/>
  <c r="L138043" i="1" s="1"/>
  <c r="L138044" i="1" a="1"/>
  <c r="L138044" i="1" s="1"/>
  <c r="L138045" i="1" a="1"/>
  <c r="L138045" i="1" s="1"/>
  <c r="L138046" i="1" a="1"/>
  <c r="L138046" i="1" s="1"/>
  <c r="L138047" i="1" a="1"/>
  <c r="L138047" i="1" s="1"/>
  <c r="L138048" i="1" a="1"/>
  <c r="L138048" i="1" s="1"/>
  <c r="L138049" i="1" a="1"/>
  <c r="L138049" i="1" s="1"/>
  <c r="L138050" i="1" a="1"/>
  <c r="L138050" i="1" s="1"/>
  <c r="L138051" i="1" a="1"/>
  <c r="L138051" i="1" s="1"/>
  <c r="L138052" i="1" a="1"/>
  <c r="L138052" i="1" s="1"/>
  <c r="L138053" i="1" a="1"/>
  <c r="L138053" i="1" s="1"/>
  <c r="L138054" i="1" a="1"/>
  <c r="L138054" i="1" s="1"/>
  <c r="L138055" i="1" a="1"/>
  <c r="L138055" i="1" s="1"/>
  <c r="L138056" i="1" a="1"/>
  <c r="L138056" i="1" s="1"/>
  <c r="L138057" i="1" a="1"/>
  <c r="L138057" i="1" s="1"/>
  <c r="L138058" i="1" a="1"/>
  <c r="L138058" i="1" s="1"/>
  <c r="L138059" i="1" a="1"/>
  <c r="L138059" i="1" s="1"/>
  <c r="L138060" i="1" a="1"/>
  <c r="L138060" i="1" s="1"/>
  <c r="L138061" i="1" a="1"/>
  <c r="L138061" i="1" s="1"/>
  <c r="L138062" i="1" a="1"/>
  <c r="L138062" i="1" s="1"/>
  <c r="L138063" i="1" a="1"/>
  <c r="L138063" i="1" s="1"/>
  <c r="L138064" i="1" a="1"/>
  <c r="L138064" i="1" s="1"/>
  <c r="L138065" i="1" a="1"/>
  <c r="L138065" i="1" s="1"/>
  <c r="L138066" i="1" a="1"/>
  <c r="L138066" i="1" s="1"/>
  <c r="L138067" i="1" a="1"/>
  <c r="L138067" i="1" s="1"/>
  <c r="L138068" i="1" a="1"/>
  <c r="L138068" i="1" s="1"/>
  <c r="L138069" i="1" a="1"/>
  <c r="L138069" i="1" s="1"/>
  <c r="L138070" i="1" a="1"/>
  <c r="L138070" i="1" s="1"/>
  <c r="L138071" i="1" a="1"/>
  <c r="L138071" i="1" s="1"/>
  <c r="L138072" i="1" a="1"/>
  <c r="L138072" i="1" s="1"/>
  <c r="L138073" i="1" a="1"/>
  <c r="L138073" i="1" s="1"/>
  <c r="L138074" i="1" a="1"/>
  <c r="L138074" i="1" s="1"/>
  <c r="L138075" i="1" a="1"/>
  <c r="L138075" i="1" s="1"/>
  <c r="L138076" i="1" a="1"/>
  <c r="L138076" i="1" s="1"/>
  <c r="L138077" i="1" a="1"/>
  <c r="L138077" i="1" s="1"/>
  <c r="L138078" i="1" a="1"/>
  <c r="L138078" i="1" s="1"/>
  <c r="L138079" i="1" a="1"/>
  <c r="L138079" i="1" s="1"/>
  <c r="L138080" i="1" a="1"/>
  <c r="L138080" i="1" s="1"/>
  <c r="L138081" i="1" a="1"/>
  <c r="L138081" i="1" s="1"/>
  <c r="L138082" i="1" a="1"/>
  <c r="L138082" i="1" s="1"/>
  <c r="L138083" i="1" a="1"/>
  <c r="L138083" i="1" s="1"/>
  <c r="L138084" i="1" a="1"/>
  <c r="L138084" i="1" s="1"/>
  <c r="L138085" i="1" a="1"/>
  <c r="L138085" i="1" s="1"/>
  <c r="L138086" i="1" a="1"/>
  <c r="L138086" i="1" s="1"/>
  <c r="L138087" i="1" a="1"/>
  <c r="L138087" i="1" s="1"/>
  <c r="L138088" i="1" a="1"/>
  <c r="L138088" i="1" s="1"/>
  <c r="L138089" i="1" a="1"/>
  <c r="L138089" i="1" s="1"/>
  <c r="L138090" i="1" a="1"/>
  <c r="L138090" i="1" s="1"/>
  <c r="L138091" i="1" a="1"/>
  <c r="L138091" i="1" s="1"/>
  <c r="L138092" i="1" a="1"/>
  <c r="L138092" i="1" s="1"/>
  <c r="L138093" i="1" a="1"/>
  <c r="L138093" i="1" s="1"/>
  <c r="L138094" i="1" a="1"/>
  <c r="L138094" i="1" s="1"/>
  <c r="L138095" i="1" a="1"/>
  <c r="L138095" i="1" s="1"/>
  <c r="L138096" i="1" a="1"/>
  <c r="L138096" i="1" s="1"/>
  <c r="L138097" i="1" a="1"/>
  <c r="L138097" i="1" s="1"/>
  <c r="L138098" i="1" a="1"/>
  <c r="L138098" i="1" s="1"/>
  <c r="L138099" i="1" a="1"/>
  <c r="L138099" i="1" s="1"/>
  <c r="L138100" i="1" a="1"/>
  <c r="L138100" i="1" s="1"/>
  <c r="L138101" i="1" a="1"/>
  <c r="L138101" i="1" s="1"/>
  <c r="L138102" i="1" a="1"/>
  <c r="L138102" i="1" s="1"/>
  <c r="L138103" i="1" a="1"/>
  <c r="L138103" i="1" s="1"/>
  <c r="L138104" i="1" a="1"/>
  <c r="L138104" i="1" s="1"/>
  <c r="L138105" i="1" a="1"/>
  <c r="L138105" i="1" s="1"/>
  <c r="L138106" i="1" a="1"/>
  <c r="L138106" i="1" s="1"/>
  <c r="L138107" i="1" a="1"/>
  <c r="L138107" i="1" s="1"/>
  <c r="L138108" i="1" a="1"/>
  <c r="L138108" i="1" s="1"/>
  <c r="L138109" i="1" a="1"/>
  <c r="L138109" i="1" s="1"/>
  <c r="L138110" i="1" a="1"/>
  <c r="L138110" i="1" s="1"/>
  <c r="L138111" i="1" a="1"/>
  <c r="L138111" i="1" s="1"/>
  <c r="L138112" i="1" a="1"/>
  <c r="L138112" i="1" s="1"/>
  <c r="L138113" i="1" a="1"/>
  <c r="L138113" i="1" s="1"/>
  <c r="L138114" i="1" a="1"/>
  <c r="L138114" i="1" s="1"/>
  <c r="L138115" i="1" a="1"/>
  <c r="L138115" i="1" s="1"/>
  <c r="L138116" i="1" a="1"/>
  <c r="L138116" i="1" s="1"/>
  <c r="L138117" i="1" a="1"/>
  <c r="L138117" i="1" s="1"/>
  <c r="L138118" i="1" a="1"/>
  <c r="L138118" i="1" s="1"/>
  <c r="L138119" i="1" a="1"/>
  <c r="L138119" i="1" s="1"/>
  <c r="L138120" i="1" a="1"/>
  <c r="L138120" i="1" s="1"/>
  <c r="L138121" i="1" a="1"/>
  <c r="L138121" i="1" s="1"/>
  <c r="L138122" i="1" a="1"/>
  <c r="L138122" i="1" s="1"/>
  <c r="L138123" i="1" a="1"/>
  <c r="L138123" i="1" s="1"/>
  <c r="L138124" i="1" a="1"/>
  <c r="L138124" i="1" s="1"/>
  <c r="L138125" i="1" a="1"/>
  <c r="L138125" i="1" s="1"/>
  <c r="L138126" i="1" a="1"/>
  <c r="L138126" i="1" s="1"/>
  <c r="L138127" i="1" a="1"/>
  <c r="L138127" i="1" s="1"/>
  <c r="L138128" i="1" a="1"/>
  <c r="L138128" i="1" s="1"/>
  <c r="L138129" i="1" a="1"/>
  <c r="L138129" i="1" s="1"/>
  <c r="L138130" i="1" a="1"/>
  <c r="L138130" i="1" s="1"/>
  <c r="L138131" i="1" a="1"/>
  <c r="L138131" i="1" s="1"/>
  <c r="L138132" i="1" a="1"/>
  <c r="L138132" i="1" s="1"/>
  <c r="L138133" i="1" a="1"/>
  <c r="L138133" i="1" s="1"/>
  <c r="L138134" i="1" a="1"/>
  <c r="L138134" i="1" s="1"/>
  <c r="L138135" i="1" a="1"/>
  <c r="L138135" i="1" s="1"/>
  <c r="L138136" i="1" a="1"/>
  <c r="L138136" i="1" s="1"/>
  <c r="L138137" i="1" a="1"/>
  <c r="L138137" i="1" s="1"/>
  <c r="L138138" i="1" a="1"/>
  <c r="L138138" i="1" s="1"/>
  <c r="L138139" i="1" a="1"/>
  <c r="L138139" i="1" s="1"/>
  <c r="L138140" i="1" a="1"/>
  <c r="L138140" i="1" s="1"/>
  <c r="L138141" i="1" a="1"/>
  <c r="L138141" i="1" s="1"/>
  <c r="L138142" i="1" a="1"/>
  <c r="L138142" i="1" s="1"/>
  <c r="L138143" i="1" a="1"/>
  <c r="L138143" i="1" s="1"/>
  <c r="L138144" i="1" a="1"/>
  <c r="L138144" i="1" s="1"/>
  <c r="L138145" i="1" a="1"/>
  <c r="L138145" i="1" s="1"/>
  <c r="L138146" i="1" a="1"/>
  <c r="L138146" i="1" s="1"/>
  <c r="L138147" i="1" a="1"/>
  <c r="L138147" i="1" s="1"/>
  <c r="L138148" i="1" a="1"/>
  <c r="L138148" i="1" s="1"/>
  <c r="L138149" i="1" a="1"/>
  <c r="L138149" i="1" s="1"/>
  <c r="L138150" i="1" a="1"/>
  <c r="L138150" i="1" s="1"/>
  <c r="L138151" i="1" a="1"/>
  <c r="L138151" i="1" s="1"/>
  <c r="L138152" i="1" a="1"/>
  <c r="L138152" i="1" s="1"/>
  <c r="L138153" i="1" a="1"/>
  <c r="L138153" i="1" s="1"/>
  <c r="L138154" i="1" a="1"/>
  <c r="L138154" i="1" s="1"/>
  <c r="L138155" i="1" a="1"/>
  <c r="L138155" i="1" s="1"/>
  <c r="L138156" i="1" a="1"/>
  <c r="L138156" i="1" s="1"/>
  <c r="L138157" i="1" a="1"/>
  <c r="L138157" i="1" s="1"/>
  <c r="L138158" i="1" a="1"/>
  <c r="L138158" i="1" s="1"/>
  <c r="L138159" i="1" a="1"/>
  <c r="L138159" i="1" s="1"/>
  <c r="L138160" i="1" a="1"/>
  <c r="L138160" i="1" s="1"/>
  <c r="L138161" i="1" a="1"/>
  <c r="L138161" i="1" s="1"/>
  <c r="L138162" i="1" a="1"/>
  <c r="L138162" i="1" s="1"/>
  <c r="L138163" i="1" a="1"/>
  <c r="L138163" i="1" s="1"/>
  <c r="L138164" i="1" a="1"/>
  <c r="L138164" i="1" s="1"/>
  <c r="L138165" i="1" a="1"/>
  <c r="L138165" i="1" s="1"/>
  <c r="L138166" i="1" a="1"/>
  <c r="L138166" i="1" s="1"/>
  <c r="L138167" i="1" a="1"/>
  <c r="L138167" i="1" s="1"/>
  <c r="L138168" i="1" a="1"/>
  <c r="L138168" i="1" s="1"/>
  <c r="L138169" i="1" a="1"/>
  <c r="L138169" i="1" s="1"/>
  <c r="L138170" i="1" a="1"/>
  <c r="L138170" i="1" s="1"/>
  <c r="L138171" i="1" a="1"/>
  <c r="L138171" i="1" s="1"/>
  <c r="L138172" i="1" a="1"/>
  <c r="L138172" i="1" s="1"/>
  <c r="L138173" i="1" a="1"/>
  <c r="L138173" i="1" s="1"/>
  <c r="L138174" i="1" a="1"/>
  <c r="L138174" i="1" s="1"/>
  <c r="L138175" i="1" a="1"/>
  <c r="L138175" i="1" s="1"/>
  <c r="L138176" i="1" a="1"/>
  <c r="L138176" i="1" s="1"/>
  <c r="L138177" i="1" a="1"/>
  <c r="L138177" i="1" s="1"/>
  <c r="L138178" i="1" a="1"/>
  <c r="L138178" i="1" s="1"/>
  <c r="L138179" i="1" a="1"/>
  <c r="L138179" i="1" s="1"/>
  <c r="L138180" i="1" a="1"/>
  <c r="L138180" i="1" s="1"/>
  <c r="L138181" i="1" a="1"/>
  <c r="L138181" i="1" s="1"/>
  <c r="L138182" i="1" a="1"/>
  <c r="L138182" i="1" s="1"/>
  <c r="L138183" i="1" a="1"/>
  <c r="L138183" i="1" s="1"/>
  <c r="L138184" i="1" a="1"/>
  <c r="L138184" i="1" s="1"/>
  <c r="L138185" i="1" a="1"/>
  <c r="L138185" i="1" s="1"/>
  <c r="L138186" i="1" a="1"/>
  <c r="L138186" i="1" s="1"/>
  <c r="L138187" i="1" a="1"/>
  <c r="L138187" i="1" s="1"/>
  <c r="L138188" i="1" a="1"/>
  <c r="L138188" i="1" s="1"/>
  <c r="L138189" i="1" a="1"/>
  <c r="L138189" i="1" s="1"/>
  <c r="L138190" i="1" a="1"/>
  <c r="L138190" i="1" s="1"/>
  <c r="L138191" i="1" a="1"/>
  <c r="L138191" i="1" s="1"/>
  <c r="L138192" i="1" a="1"/>
  <c r="L138192" i="1" s="1"/>
  <c r="L138193" i="1" a="1"/>
  <c r="L138193" i="1" s="1"/>
  <c r="L138194" i="1" a="1"/>
  <c r="L138194" i="1" s="1"/>
  <c r="L138195" i="1" a="1"/>
  <c r="L138195" i="1" s="1"/>
  <c r="L138196" i="1" a="1"/>
  <c r="L138196" i="1" s="1"/>
  <c r="L138197" i="1" a="1"/>
  <c r="L138197" i="1" s="1"/>
  <c r="L138198" i="1" a="1"/>
  <c r="L138198" i="1" s="1"/>
  <c r="L138199" i="1" a="1"/>
  <c r="L138199" i="1" s="1"/>
  <c r="L138200" i="1" a="1"/>
  <c r="L138200" i="1" s="1"/>
  <c r="L138201" i="1" a="1"/>
  <c r="L138201" i="1" s="1"/>
  <c r="L138202" i="1" a="1"/>
  <c r="L138202" i="1" s="1"/>
  <c r="L138203" i="1" a="1"/>
  <c r="L138203" i="1" s="1"/>
  <c r="L138204" i="1" a="1"/>
  <c r="L138204" i="1" s="1"/>
  <c r="L138205" i="1" a="1"/>
  <c r="L138205" i="1" s="1"/>
  <c r="L138206" i="1" a="1"/>
  <c r="L138206" i="1" s="1"/>
  <c r="L138207" i="1" a="1"/>
  <c r="L138207" i="1" s="1"/>
  <c r="L138208" i="1" a="1"/>
  <c r="L138208" i="1" s="1"/>
  <c r="L138209" i="1" a="1"/>
  <c r="L138209" i="1" s="1"/>
  <c r="L138210" i="1" a="1"/>
  <c r="L138210" i="1" s="1"/>
  <c r="L138211" i="1" a="1"/>
  <c r="L138211" i="1" s="1"/>
  <c r="L138212" i="1" a="1"/>
  <c r="L138212" i="1" s="1"/>
  <c r="L138213" i="1" a="1"/>
  <c r="L138213" i="1" s="1"/>
  <c r="L138214" i="1" a="1"/>
  <c r="L138214" i="1" s="1"/>
  <c r="L138215" i="1" a="1"/>
  <c r="L138215" i="1" s="1"/>
  <c r="L138216" i="1" a="1"/>
  <c r="L138216" i="1" s="1"/>
  <c r="L138217" i="1" a="1"/>
  <c r="L138217" i="1" s="1"/>
  <c r="L138218" i="1" a="1"/>
  <c r="L138218" i="1" s="1"/>
  <c r="L138219" i="1" a="1"/>
  <c r="L138219" i="1" s="1"/>
  <c r="L138220" i="1" a="1"/>
  <c r="L138220" i="1" s="1"/>
  <c r="L138221" i="1" a="1"/>
  <c r="L138221" i="1" s="1"/>
  <c r="L138222" i="1" a="1"/>
  <c r="L138222" i="1" s="1"/>
  <c r="L138223" i="1" a="1"/>
  <c r="L138223" i="1" s="1"/>
  <c r="L138224" i="1" a="1"/>
  <c r="L138224" i="1" s="1"/>
  <c r="L138225" i="1" a="1"/>
  <c r="L138225" i="1" s="1"/>
  <c r="L138226" i="1" a="1"/>
  <c r="L138226" i="1" s="1"/>
  <c r="L138227" i="1" a="1"/>
  <c r="L138227" i="1" s="1"/>
  <c r="L138228" i="1" a="1"/>
  <c r="L138228" i="1" s="1"/>
  <c r="L138229" i="1" a="1"/>
  <c r="L138229" i="1" s="1"/>
  <c r="L138230" i="1" a="1"/>
  <c r="L138230" i="1" s="1"/>
  <c r="L138231" i="1" a="1"/>
  <c r="L138231" i="1" s="1"/>
  <c r="L138232" i="1" a="1"/>
  <c r="L138232" i="1" s="1"/>
  <c r="L138233" i="1" a="1"/>
  <c r="L138233" i="1" s="1"/>
  <c r="L138234" i="1" a="1"/>
  <c r="L138234" i="1" s="1"/>
  <c r="L138235" i="1" a="1"/>
  <c r="L138235" i="1" s="1"/>
  <c r="L138236" i="1" a="1"/>
  <c r="L138236" i="1" s="1"/>
  <c r="L138237" i="1" a="1"/>
  <c r="L138237" i="1" s="1"/>
  <c r="L138238" i="1" a="1"/>
  <c r="L138238" i="1" s="1"/>
  <c r="L138239" i="1" a="1"/>
  <c r="L138239" i="1" s="1"/>
  <c r="L138240" i="1" a="1"/>
  <c r="L138240" i="1" s="1"/>
  <c r="L138241" i="1" a="1"/>
  <c r="L138241" i="1" s="1"/>
  <c r="L138242" i="1" a="1"/>
  <c r="L138242" i="1" s="1"/>
  <c r="L138243" i="1" a="1"/>
  <c r="L138243" i="1" s="1"/>
  <c r="L138244" i="1" a="1"/>
  <c r="L138244" i="1" s="1"/>
  <c r="L138245" i="1" a="1"/>
  <c r="L138245" i="1" s="1"/>
  <c r="L138246" i="1" a="1"/>
  <c r="L138246" i="1" s="1"/>
  <c r="L138247" i="1" a="1"/>
  <c r="L138247" i="1" s="1"/>
  <c r="L138248" i="1" a="1"/>
  <c r="L138248" i="1" s="1"/>
  <c r="L138249" i="1" a="1"/>
  <c r="L138249" i="1" s="1"/>
  <c r="L138250" i="1" a="1"/>
  <c r="L138250" i="1" s="1"/>
  <c r="L138251" i="1" a="1"/>
  <c r="L138251" i="1" s="1"/>
  <c r="L138252" i="1" a="1"/>
  <c r="L138252" i="1" s="1"/>
  <c r="L138253" i="1" a="1"/>
  <c r="L138253" i="1" s="1"/>
  <c r="L138254" i="1" a="1"/>
  <c r="L138254" i="1" s="1"/>
  <c r="L138255" i="1" a="1"/>
  <c r="L138255" i="1" s="1"/>
  <c r="L138256" i="1" a="1"/>
  <c r="L138256" i="1" s="1"/>
  <c r="L138257" i="1" a="1"/>
  <c r="L138257" i="1" s="1"/>
  <c r="L138258" i="1" a="1"/>
  <c r="L138258" i="1" s="1"/>
  <c r="L138259" i="1" a="1"/>
  <c r="L138259" i="1" s="1"/>
  <c r="L138260" i="1" a="1"/>
  <c r="L138260" i="1" s="1"/>
  <c r="L138261" i="1" a="1"/>
  <c r="L138261" i="1" s="1"/>
  <c r="L138262" i="1" a="1"/>
  <c r="L138262" i="1" s="1"/>
  <c r="L138263" i="1" a="1"/>
  <c r="L138263" i="1" s="1"/>
  <c r="L138264" i="1" a="1"/>
  <c r="L138264" i="1" s="1"/>
  <c r="L138265" i="1" a="1"/>
  <c r="L138265" i="1" s="1"/>
  <c r="L138266" i="1" a="1"/>
  <c r="L138266" i="1" s="1"/>
  <c r="L138267" i="1" a="1"/>
  <c r="L138267" i="1" s="1"/>
  <c r="L138268" i="1" a="1"/>
  <c r="L138268" i="1" s="1"/>
  <c r="L138269" i="1" a="1"/>
  <c r="L138269" i="1" s="1"/>
  <c r="L138270" i="1" a="1"/>
  <c r="L138270" i="1" s="1"/>
  <c r="L138271" i="1" a="1"/>
  <c r="L138271" i="1" s="1"/>
  <c r="L138272" i="1" a="1"/>
  <c r="L138272" i="1" s="1"/>
  <c r="L138273" i="1" a="1"/>
  <c r="L138273" i="1" s="1"/>
  <c r="L138274" i="1" a="1"/>
  <c r="L138274" i="1" s="1"/>
  <c r="L138275" i="1" a="1"/>
  <c r="L138275" i="1" s="1"/>
  <c r="L138276" i="1" a="1"/>
  <c r="L138276" i="1" s="1"/>
  <c r="L138277" i="1" a="1"/>
  <c r="L138277" i="1" s="1"/>
  <c r="L138278" i="1" a="1"/>
  <c r="L138278" i="1" s="1"/>
  <c r="L138279" i="1" a="1"/>
  <c r="L138279" i="1" s="1"/>
  <c r="L138280" i="1" a="1"/>
  <c r="L138280" i="1" s="1"/>
  <c r="L138281" i="1" a="1"/>
  <c r="L138281" i="1" s="1"/>
  <c r="L138282" i="1" a="1"/>
  <c r="L138282" i="1" s="1"/>
  <c r="L138283" i="1" a="1"/>
  <c r="L138283" i="1" s="1"/>
  <c r="L138284" i="1" a="1"/>
  <c r="L138284" i="1" s="1"/>
  <c r="L138285" i="1" a="1"/>
  <c r="L138285" i="1" s="1"/>
  <c r="L138286" i="1" a="1"/>
  <c r="L138286" i="1" s="1"/>
  <c r="L138287" i="1" a="1"/>
  <c r="L138287" i="1" s="1"/>
  <c r="L138288" i="1" a="1"/>
  <c r="L138288" i="1" s="1"/>
  <c r="L138289" i="1" a="1"/>
  <c r="L138289" i="1" s="1"/>
  <c r="L138290" i="1" a="1"/>
  <c r="L138290" i="1" s="1"/>
  <c r="L138291" i="1" a="1"/>
  <c r="L138291" i="1" s="1"/>
  <c r="L138292" i="1" a="1"/>
  <c r="L138292" i="1" s="1"/>
  <c r="L138293" i="1" a="1"/>
  <c r="L138293" i="1" s="1"/>
  <c r="L138294" i="1" a="1"/>
  <c r="L138294" i="1" s="1"/>
  <c r="L138295" i="1" a="1"/>
  <c r="L138295" i="1" s="1"/>
  <c r="L138296" i="1" a="1"/>
  <c r="L138296" i="1" s="1"/>
  <c r="L138297" i="1" a="1"/>
  <c r="L138297" i="1" s="1"/>
  <c r="L138298" i="1" a="1"/>
  <c r="L138298" i="1" s="1"/>
  <c r="L138299" i="1" a="1"/>
  <c r="L138299" i="1" s="1"/>
  <c r="L138300" i="1" a="1"/>
  <c r="L138300" i="1" s="1"/>
  <c r="L138301" i="1" a="1"/>
  <c r="L138301" i="1" s="1"/>
  <c r="L138302" i="1" a="1"/>
  <c r="L138302" i="1" s="1"/>
  <c r="L138303" i="1" a="1"/>
  <c r="L138303" i="1" s="1"/>
  <c r="L138304" i="1" a="1"/>
  <c r="L138304" i="1" s="1"/>
  <c r="L138305" i="1" a="1"/>
  <c r="L138305" i="1" s="1"/>
  <c r="L138306" i="1" a="1"/>
  <c r="L138306" i="1" s="1"/>
  <c r="L138307" i="1" a="1"/>
  <c r="L138307" i="1" s="1"/>
  <c r="L138308" i="1" a="1"/>
  <c r="L138308" i="1" s="1"/>
  <c r="L138309" i="1" a="1"/>
  <c r="L138309" i="1" s="1"/>
  <c r="L138310" i="1" a="1"/>
  <c r="L138310" i="1" s="1"/>
  <c r="L138311" i="1" a="1"/>
  <c r="L138311" i="1" s="1"/>
  <c r="L138312" i="1" a="1"/>
  <c r="L138312" i="1" s="1"/>
  <c r="L138313" i="1" a="1"/>
  <c r="L138313" i="1" s="1"/>
  <c r="L138314" i="1" a="1"/>
  <c r="L138314" i="1" s="1"/>
  <c r="L138315" i="1" a="1"/>
  <c r="L138315" i="1" s="1"/>
  <c r="L138316" i="1" a="1"/>
  <c r="L138316" i="1" s="1"/>
  <c r="L138317" i="1" a="1"/>
  <c r="L138317" i="1" s="1"/>
  <c r="L138318" i="1" a="1"/>
  <c r="L138318" i="1" s="1"/>
  <c r="L138319" i="1" a="1"/>
  <c r="L138319" i="1" s="1"/>
  <c r="L138320" i="1" a="1"/>
  <c r="L138320" i="1" s="1"/>
  <c r="L138321" i="1" a="1"/>
  <c r="L138321" i="1" s="1"/>
  <c r="L138322" i="1" a="1"/>
  <c r="L138322" i="1" s="1"/>
  <c r="L138323" i="1" a="1"/>
  <c r="L138323" i="1" s="1"/>
  <c r="L138324" i="1" a="1"/>
  <c r="L138324" i="1" s="1"/>
  <c r="L138325" i="1" a="1"/>
  <c r="L138325" i="1" s="1"/>
  <c r="L138326" i="1" a="1"/>
  <c r="L138326" i="1" s="1"/>
  <c r="L138327" i="1" a="1"/>
  <c r="L138327" i="1" s="1"/>
  <c r="L138328" i="1" a="1"/>
  <c r="L138328" i="1" s="1"/>
  <c r="L138329" i="1" a="1"/>
  <c r="L138329" i="1" s="1"/>
  <c r="L138330" i="1" a="1"/>
  <c r="L138330" i="1" s="1"/>
  <c r="L138331" i="1" a="1"/>
  <c r="L138331" i="1" s="1"/>
  <c r="L138332" i="1" a="1"/>
  <c r="L138332" i="1" s="1"/>
  <c r="L138333" i="1" a="1"/>
  <c r="L138333" i="1" s="1"/>
  <c r="L138334" i="1" a="1"/>
  <c r="L138334" i="1" s="1"/>
  <c r="L138335" i="1" a="1"/>
  <c r="L138335" i="1" s="1"/>
  <c r="L138336" i="1" a="1"/>
  <c r="L138336" i="1" s="1"/>
  <c r="L138337" i="1" a="1"/>
  <c r="L138337" i="1" s="1"/>
  <c r="L138338" i="1" a="1"/>
  <c r="L138338" i="1" s="1"/>
  <c r="L138339" i="1" a="1"/>
  <c r="L138339" i="1" s="1"/>
  <c r="L138340" i="1" a="1"/>
  <c r="L138340" i="1" s="1"/>
  <c r="L138341" i="1" a="1"/>
  <c r="L138341" i="1" s="1"/>
  <c r="L138342" i="1" a="1"/>
  <c r="L138342" i="1" s="1"/>
  <c r="L138343" i="1" a="1"/>
  <c r="L138343" i="1" s="1"/>
  <c r="L138344" i="1" a="1"/>
  <c r="L138344" i="1" s="1"/>
  <c r="L138345" i="1" a="1"/>
  <c r="L138345" i="1" s="1"/>
  <c r="L138346" i="1" a="1"/>
  <c r="L138346" i="1" s="1"/>
  <c r="L138347" i="1" a="1"/>
  <c r="L138347" i="1" s="1"/>
  <c r="L138348" i="1" a="1"/>
  <c r="L138348" i="1" s="1"/>
  <c r="L138349" i="1" a="1"/>
  <c r="L138349" i="1" s="1"/>
  <c r="L138350" i="1" a="1"/>
  <c r="L138350" i="1" s="1"/>
  <c r="L138351" i="1" a="1"/>
  <c r="L138351" i="1" s="1"/>
  <c r="L138352" i="1" a="1"/>
  <c r="L138352" i="1" s="1"/>
  <c r="L138353" i="1" a="1"/>
  <c r="L138353" i="1" s="1"/>
  <c r="L138354" i="1" a="1"/>
  <c r="L138354" i="1" s="1"/>
  <c r="L138355" i="1" a="1"/>
  <c r="L138355" i="1" s="1"/>
  <c r="L138356" i="1" a="1"/>
  <c r="L138356" i="1" s="1"/>
  <c r="L138357" i="1" a="1"/>
  <c r="L138357" i="1" s="1"/>
  <c r="L138358" i="1" a="1"/>
  <c r="L138358" i="1" s="1"/>
  <c r="L138359" i="1" a="1"/>
  <c r="L138359" i="1" s="1"/>
  <c r="L138360" i="1" a="1"/>
  <c r="L138360" i="1" s="1"/>
  <c r="L138361" i="1" a="1"/>
  <c r="L138361" i="1" s="1"/>
  <c r="L138362" i="1" a="1"/>
  <c r="L138362" i="1" s="1"/>
  <c r="L138363" i="1" a="1"/>
  <c r="L138363" i="1" s="1"/>
  <c r="L138364" i="1" a="1"/>
  <c r="L138364" i="1" s="1"/>
  <c r="L138365" i="1" a="1"/>
  <c r="L138365" i="1" s="1"/>
  <c r="L138366" i="1" a="1"/>
  <c r="L138366" i="1" s="1"/>
  <c r="L138367" i="1" a="1"/>
  <c r="L138367" i="1" s="1"/>
  <c r="L138368" i="1" a="1"/>
  <c r="L138368" i="1" s="1"/>
  <c r="L138369" i="1" a="1"/>
  <c r="L138369" i="1" s="1"/>
  <c r="L138370" i="1" a="1"/>
  <c r="L138370" i="1" s="1"/>
  <c r="L138371" i="1" a="1"/>
  <c r="L138371" i="1" s="1"/>
  <c r="L138372" i="1" a="1"/>
  <c r="L138372" i="1" s="1"/>
  <c r="L138373" i="1" a="1"/>
  <c r="L138373" i="1" s="1"/>
  <c r="L138374" i="1" a="1"/>
  <c r="L138374" i="1" s="1"/>
  <c r="L138375" i="1" a="1"/>
  <c r="L138375" i="1" s="1"/>
  <c r="L138376" i="1" a="1"/>
  <c r="L138376" i="1" s="1"/>
  <c r="L138377" i="1" a="1"/>
  <c r="L138377" i="1" s="1"/>
  <c r="L138378" i="1" a="1"/>
  <c r="L138378" i="1" s="1"/>
  <c r="L138379" i="1" a="1"/>
  <c r="L138379" i="1" s="1"/>
  <c r="L138380" i="1" a="1"/>
  <c r="L138380" i="1" s="1"/>
  <c r="L138381" i="1" a="1"/>
  <c r="L138381" i="1" s="1"/>
  <c r="L138382" i="1" a="1"/>
  <c r="L138382" i="1" s="1"/>
  <c r="L138383" i="1" a="1"/>
  <c r="L138383" i="1" s="1"/>
  <c r="L138384" i="1" a="1"/>
  <c r="L138384" i="1" s="1"/>
  <c r="L138385" i="1" a="1"/>
  <c r="L138385" i="1" s="1"/>
  <c r="L138386" i="1" a="1"/>
  <c r="L138386" i="1" s="1"/>
  <c r="L138387" i="1" a="1"/>
  <c r="L138387" i="1" s="1"/>
  <c r="L138388" i="1" a="1"/>
  <c r="L138388" i="1" s="1"/>
  <c r="L138389" i="1" a="1"/>
  <c r="L138389" i="1" s="1"/>
  <c r="L138390" i="1" a="1"/>
  <c r="L138390" i="1" s="1"/>
  <c r="L138391" i="1" a="1"/>
  <c r="L138391" i="1" s="1"/>
  <c r="L138392" i="1" a="1"/>
  <c r="L138392" i="1" s="1"/>
  <c r="L138393" i="1" a="1"/>
  <c r="L138393" i="1" s="1"/>
  <c r="L138394" i="1" a="1"/>
  <c r="L138394" i="1" s="1"/>
  <c r="L138395" i="1" a="1"/>
  <c r="L138395" i="1" s="1"/>
  <c r="L138396" i="1" a="1"/>
  <c r="L138396" i="1" s="1"/>
  <c r="L138397" i="1" a="1"/>
  <c r="L138397" i="1" s="1"/>
  <c r="L138398" i="1" a="1"/>
  <c r="L138398" i="1" s="1"/>
  <c r="L138399" i="1" a="1"/>
  <c r="L138399" i="1" s="1"/>
  <c r="L138400" i="1" a="1"/>
  <c r="L138400" i="1" s="1"/>
  <c r="L138401" i="1" a="1"/>
  <c r="L138401" i="1" s="1"/>
  <c r="L138402" i="1" a="1"/>
  <c r="L138402" i="1" s="1"/>
  <c r="L138403" i="1" a="1"/>
  <c r="L138403" i="1" s="1"/>
  <c r="L138404" i="1" a="1"/>
  <c r="L138404" i="1" s="1"/>
  <c r="L138405" i="1" a="1"/>
  <c r="L138405" i="1" s="1"/>
  <c r="L138406" i="1" a="1"/>
  <c r="L138406" i="1" s="1"/>
  <c r="L138407" i="1" a="1"/>
  <c r="L138407" i="1" s="1"/>
  <c r="L138408" i="1" a="1"/>
  <c r="L138408" i="1" s="1"/>
  <c r="L138409" i="1" a="1"/>
  <c r="L138409" i="1" s="1"/>
  <c r="L138410" i="1" a="1"/>
  <c r="L138410" i="1" s="1"/>
  <c r="L138411" i="1" a="1"/>
  <c r="L138411" i="1" s="1"/>
  <c r="L138412" i="1" a="1"/>
  <c r="L138412" i="1" s="1"/>
  <c r="L138413" i="1" a="1"/>
  <c r="L138413" i="1" s="1"/>
  <c r="L138414" i="1" a="1"/>
  <c r="L138414" i="1" s="1"/>
  <c r="L138415" i="1" a="1"/>
  <c r="L138415" i="1" s="1"/>
  <c r="L138416" i="1" a="1"/>
  <c r="L138416" i="1" s="1"/>
  <c r="L138417" i="1" a="1"/>
  <c r="L138417" i="1" s="1"/>
  <c r="L138418" i="1" a="1"/>
  <c r="L138418" i="1" s="1"/>
  <c r="L138419" i="1" a="1"/>
  <c r="L138419" i="1" s="1"/>
  <c r="L138420" i="1" a="1"/>
  <c r="L138420" i="1" s="1"/>
  <c r="L138421" i="1" a="1"/>
  <c r="L138421" i="1" s="1"/>
  <c r="L138422" i="1" a="1"/>
  <c r="L138422" i="1" s="1"/>
  <c r="L138423" i="1" a="1"/>
  <c r="L138423" i="1" s="1"/>
  <c r="L138424" i="1" a="1"/>
  <c r="L138424" i="1" s="1"/>
  <c r="L138425" i="1" a="1"/>
  <c r="L138425" i="1" s="1"/>
  <c r="L138426" i="1" a="1"/>
  <c r="L138426" i="1" s="1"/>
  <c r="L138427" i="1" a="1"/>
  <c r="L138427" i="1" s="1"/>
  <c r="L138428" i="1" a="1"/>
  <c r="L138428" i="1" s="1"/>
  <c r="L138429" i="1" a="1"/>
  <c r="L138429" i="1" s="1"/>
  <c r="L138430" i="1" a="1"/>
  <c r="L138430" i="1" s="1"/>
  <c r="L138431" i="1" a="1"/>
  <c r="L138431" i="1" s="1"/>
  <c r="L138432" i="1" a="1"/>
  <c r="L138432" i="1" s="1"/>
  <c r="L138433" i="1" a="1"/>
  <c r="L138433" i="1" s="1"/>
  <c r="L138434" i="1" a="1"/>
  <c r="L138434" i="1" s="1"/>
  <c r="L138435" i="1" a="1"/>
  <c r="L138435" i="1" s="1"/>
  <c r="L138436" i="1" a="1"/>
  <c r="L138436" i="1" s="1"/>
  <c r="L138437" i="1" a="1"/>
  <c r="L138437" i="1" s="1"/>
  <c r="L138438" i="1" a="1"/>
  <c r="L138438" i="1" s="1"/>
  <c r="L138439" i="1" a="1"/>
  <c r="L138439" i="1" s="1"/>
  <c r="L138440" i="1" a="1"/>
  <c r="L138440" i="1" s="1"/>
  <c r="L138441" i="1" a="1"/>
  <c r="L138441" i="1" s="1"/>
  <c r="L138442" i="1" a="1"/>
  <c r="L138442" i="1" s="1"/>
  <c r="L138443" i="1" a="1"/>
  <c r="L138443" i="1" s="1"/>
  <c r="L138444" i="1" a="1"/>
  <c r="L138444" i="1" s="1"/>
  <c r="L138445" i="1" a="1"/>
  <c r="L138445" i="1" s="1"/>
  <c r="L138446" i="1" a="1"/>
  <c r="L138446" i="1" s="1"/>
  <c r="L138447" i="1" a="1"/>
  <c r="L138447" i="1" s="1"/>
  <c r="L138448" i="1" a="1"/>
  <c r="L138448" i="1" s="1"/>
  <c r="L138449" i="1" a="1"/>
  <c r="L138449" i="1" s="1"/>
  <c r="L138450" i="1" a="1"/>
  <c r="L138450" i="1" s="1"/>
  <c r="L138451" i="1" a="1"/>
  <c r="L138451" i="1" s="1"/>
  <c r="L138452" i="1" a="1"/>
  <c r="L138452" i="1" s="1"/>
  <c r="L138453" i="1" a="1"/>
  <c r="L138453" i="1" s="1"/>
  <c r="L138454" i="1" a="1"/>
  <c r="L138454" i="1" s="1"/>
  <c r="L138455" i="1" a="1"/>
  <c r="L138455" i="1" s="1"/>
  <c r="L138456" i="1" a="1"/>
  <c r="L138456" i="1" s="1"/>
  <c r="L138457" i="1" a="1"/>
  <c r="L138457" i="1" s="1"/>
  <c r="L138458" i="1" a="1"/>
  <c r="L138458" i="1" s="1"/>
  <c r="L138459" i="1" a="1"/>
  <c r="L138459" i="1" s="1"/>
  <c r="L138460" i="1" a="1"/>
  <c r="L138460" i="1" s="1"/>
  <c r="L138461" i="1" a="1"/>
  <c r="L138461" i="1" s="1"/>
  <c r="L138462" i="1" a="1"/>
  <c r="L138462" i="1" s="1"/>
  <c r="L138463" i="1" a="1"/>
  <c r="L138463" i="1" s="1"/>
  <c r="L138464" i="1" a="1"/>
  <c r="L138464" i="1" s="1"/>
  <c r="L138465" i="1" a="1"/>
  <c r="L138465" i="1" s="1"/>
  <c r="L138466" i="1" a="1"/>
  <c r="L138466" i="1" s="1"/>
  <c r="L138467" i="1" a="1"/>
  <c r="L138467" i="1" s="1"/>
  <c r="L138468" i="1" a="1"/>
  <c r="L138468" i="1" s="1"/>
  <c r="L138469" i="1" a="1"/>
  <c r="L138469" i="1" s="1"/>
  <c r="L138470" i="1" a="1"/>
  <c r="L138470" i="1" s="1"/>
  <c r="L138471" i="1" a="1"/>
  <c r="L138471" i="1" s="1"/>
  <c r="L138472" i="1" a="1"/>
  <c r="L138472" i="1" s="1"/>
  <c r="L138473" i="1" a="1"/>
  <c r="L138473" i="1" s="1"/>
  <c r="L138474" i="1" a="1"/>
  <c r="L138474" i="1" s="1"/>
  <c r="L138475" i="1" a="1"/>
  <c r="L138475" i="1" s="1"/>
  <c r="L138476" i="1" a="1"/>
  <c r="L138476" i="1" s="1"/>
  <c r="L138477" i="1" a="1"/>
  <c r="L138477" i="1" s="1"/>
  <c r="L138478" i="1" a="1"/>
  <c r="L138478" i="1" s="1"/>
  <c r="L138479" i="1" a="1"/>
  <c r="L138479" i="1" s="1"/>
  <c r="L138480" i="1" a="1"/>
  <c r="L138480" i="1" s="1"/>
  <c r="L138481" i="1" a="1"/>
  <c r="L138481" i="1" s="1"/>
  <c r="L138482" i="1" a="1"/>
  <c r="L138482" i="1" s="1"/>
  <c r="L138483" i="1" a="1"/>
  <c r="L138483" i="1" s="1"/>
  <c r="L138484" i="1" a="1"/>
  <c r="L138484" i="1" s="1"/>
  <c r="L138485" i="1" a="1"/>
  <c r="L138485" i="1" s="1"/>
  <c r="L138486" i="1" a="1"/>
  <c r="L138486" i="1" s="1"/>
  <c r="L138487" i="1" a="1"/>
  <c r="L138487" i="1" s="1"/>
  <c r="L138488" i="1" a="1"/>
  <c r="L138488" i="1" s="1"/>
  <c r="L138489" i="1" a="1"/>
  <c r="L138489" i="1" s="1"/>
  <c r="L138490" i="1" a="1"/>
  <c r="L138490" i="1" s="1"/>
  <c r="L138491" i="1" a="1"/>
  <c r="L138491" i="1" s="1"/>
  <c r="L138492" i="1" a="1"/>
  <c r="L138492" i="1" s="1"/>
  <c r="L138493" i="1" a="1"/>
  <c r="L138493" i="1" s="1"/>
  <c r="L138494" i="1" a="1"/>
  <c r="L138494" i="1" s="1"/>
  <c r="L138495" i="1" a="1"/>
  <c r="L138495" i="1" s="1"/>
  <c r="L138496" i="1" a="1"/>
  <c r="L138496" i="1" s="1"/>
  <c r="L138497" i="1" a="1"/>
  <c r="L138497" i="1" s="1"/>
  <c r="L138498" i="1" a="1"/>
  <c r="L138498" i="1" s="1"/>
  <c r="L138499" i="1" a="1"/>
  <c r="L138499" i="1" s="1"/>
  <c r="L138500" i="1" a="1"/>
  <c r="L138500" i="1" s="1"/>
  <c r="L138501" i="1" a="1"/>
  <c r="L138501" i="1" s="1"/>
  <c r="L138502" i="1" a="1"/>
  <c r="L138502" i="1" s="1"/>
  <c r="L138503" i="1" a="1"/>
  <c r="L138503" i="1" s="1"/>
  <c r="L138504" i="1" a="1"/>
  <c r="L138504" i="1" s="1"/>
  <c r="L138505" i="1" a="1"/>
  <c r="L138505" i="1" s="1"/>
  <c r="L138506" i="1" a="1"/>
  <c r="L138506" i="1" s="1"/>
  <c r="L138507" i="1" a="1"/>
  <c r="L138507" i="1" s="1"/>
  <c r="L138508" i="1" a="1"/>
  <c r="L138508" i="1" s="1"/>
  <c r="L138509" i="1" a="1"/>
  <c r="L138509" i="1" s="1"/>
  <c r="L138510" i="1" a="1"/>
  <c r="L138510" i="1" s="1"/>
  <c r="L138511" i="1" a="1"/>
  <c r="L138511" i="1" s="1"/>
  <c r="L138512" i="1" a="1"/>
  <c r="L138512" i="1" s="1"/>
  <c r="L138513" i="1" a="1"/>
  <c r="L138513" i="1" s="1"/>
  <c r="L138514" i="1" a="1"/>
  <c r="L138514" i="1" s="1"/>
  <c r="L138515" i="1" a="1"/>
  <c r="L138515" i="1" s="1"/>
  <c r="L138516" i="1" a="1"/>
  <c r="L138516" i="1" s="1"/>
  <c r="L138517" i="1" a="1"/>
  <c r="L138517" i="1" s="1"/>
  <c r="L138518" i="1" a="1"/>
  <c r="L138518" i="1" s="1"/>
  <c r="L138519" i="1" a="1"/>
  <c r="L138519" i="1" s="1"/>
  <c r="L138520" i="1" a="1"/>
  <c r="L138520" i="1" s="1"/>
  <c r="L138521" i="1" a="1"/>
  <c r="L138521" i="1" s="1"/>
  <c r="L138522" i="1" a="1"/>
  <c r="L138522" i="1" s="1"/>
  <c r="L138523" i="1" a="1"/>
  <c r="L138523" i="1" s="1"/>
  <c r="L138524" i="1" a="1"/>
  <c r="L138524" i="1" s="1"/>
  <c r="L138525" i="1" a="1"/>
  <c r="L138525" i="1" s="1"/>
  <c r="L138526" i="1" a="1"/>
  <c r="L138526" i="1" s="1"/>
  <c r="L138527" i="1" a="1"/>
  <c r="L138527" i="1" s="1"/>
  <c r="L138528" i="1" a="1"/>
  <c r="L138528" i="1" s="1"/>
  <c r="L138529" i="1" a="1"/>
  <c r="L138529" i="1" s="1"/>
  <c r="L138530" i="1" a="1"/>
  <c r="L138530" i="1" s="1"/>
  <c r="L138531" i="1" a="1"/>
  <c r="L138531" i="1" s="1"/>
  <c r="L138532" i="1" a="1"/>
  <c r="L138532" i="1" s="1"/>
  <c r="L138533" i="1" a="1"/>
  <c r="L138533" i="1" s="1"/>
  <c r="L138534" i="1" a="1"/>
  <c r="L138534" i="1" s="1"/>
  <c r="L138535" i="1" a="1"/>
  <c r="L138535" i="1" s="1"/>
  <c r="L138536" i="1" a="1"/>
  <c r="L138536" i="1" s="1"/>
  <c r="L138537" i="1" a="1"/>
  <c r="L138537" i="1" s="1"/>
  <c r="L138538" i="1" a="1"/>
  <c r="L138538" i="1" s="1"/>
  <c r="L138539" i="1" a="1"/>
  <c r="L138539" i="1" s="1"/>
  <c r="L138540" i="1" a="1"/>
  <c r="L138540" i="1" s="1"/>
  <c r="L138541" i="1" a="1"/>
  <c r="L138541" i="1" s="1"/>
  <c r="L138542" i="1" a="1"/>
  <c r="L138542" i="1" s="1"/>
  <c r="L138543" i="1" a="1"/>
  <c r="L138543" i="1" s="1"/>
  <c r="L138544" i="1" a="1"/>
  <c r="L138544" i="1" s="1"/>
  <c r="L138545" i="1" a="1"/>
  <c r="L138545" i="1" s="1"/>
  <c r="L138546" i="1" a="1"/>
  <c r="L138546" i="1" s="1"/>
  <c r="L138547" i="1" a="1"/>
  <c r="L138547" i="1" s="1"/>
  <c r="L138548" i="1" a="1"/>
  <c r="L138548" i="1" s="1"/>
  <c r="L138549" i="1" a="1"/>
  <c r="L138549" i="1" s="1"/>
  <c r="L138550" i="1" a="1"/>
  <c r="L138550" i="1" s="1"/>
  <c r="L138551" i="1" a="1"/>
  <c r="L138551" i="1" s="1"/>
  <c r="L138552" i="1" a="1"/>
  <c r="L138552" i="1" s="1"/>
  <c r="L138553" i="1" a="1"/>
  <c r="L138553" i="1" s="1"/>
  <c r="L138554" i="1" a="1"/>
  <c r="L138554" i="1" s="1"/>
  <c r="L138555" i="1" a="1"/>
  <c r="L138555" i="1" s="1"/>
  <c r="L138556" i="1" a="1"/>
  <c r="L138556" i="1" s="1"/>
  <c r="L138557" i="1" a="1"/>
  <c r="L138557" i="1" s="1"/>
  <c r="L138558" i="1" a="1"/>
  <c r="L138558" i="1" s="1"/>
  <c r="L138559" i="1" a="1"/>
  <c r="L138559" i="1" s="1"/>
  <c r="L138560" i="1" a="1"/>
  <c r="L138560" i="1" s="1"/>
  <c r="L138561" i="1" a="1"/>
  <c r="L138561" i="1" s="1"/>
  <c r="L138562" i="1" a="1"/>
  <c r="L138562" i="1" s="1"/>
  <c r="L138563" i="1" a="1"/>
  <c r="L138563" i="1" s="1"/>
  <c r="L138564" i="1" a="1"/>
  <c r="L138564" i="1" s="1"/>
  <c r="L138565" i="1" a="1"/>
  <c r="L138565" i="1" s="1"/>
  <c r="L138566" i="1" a="1"/>
  <c r="L138566" i="1" s="1"/>
  <c r="L138567" i="1" a="1"/>
  <c r="L138567" i="1" s="1"/>
  <c r="L138568" i="1" a="1"/>
  <c r="L138568" i="1" s="1"/>
  <c r="L138569" i="1" a="1"/>
  <c r="L138569" i="1" s="1"/>
  <c r="L138570" i="1" a="1"/>
  <c r="L138570" i="1" s="1"/>
  <c r="L138571" i="1" a="1"/>
  <c r="L138571" i="1" s="1"/>
  <c r="L138572" i="1" a="1"/>
  <c r="L138572" i="1" s="1"/>
  <c r="L138573" i="1" a="1"/>
  <c r="L138573" i="1" s="1"/>
  <c r="L138574" i="1" a="1"/>
  <c r="L138574" i="1" s="1"/>
  <c r="L138575" i="1" a="1"/>
  <c r="L138575" i="1" s="1"/>
  <c r="L138576" i="1" a="1"/>
  <c r="L138576" i="1" s="1"/>
  <c r="L138577" i="1" a="1"/>
  <c r="L138577" i="1" s="1"/>
  <c r="L138578" i="1" a="1"/>
  <c r="L138578" i="1" s="1"/>
  <c r="L138579" i="1" a="1"/>
  <c r="L138579" i="1" s="1"/>
  <c r="L138580" i="1" a="1"/>
  <c r="L138580" i="1" s="1"/>
  <c r="L138581" i="1" a="1"/>
  <c r="L138581" i="1" s="1"/>
  <c r="L138582" i="1" a="1"/>
  <c r="L138582" i="1" s="1"/>
  <c r="L138583" i="1" a="1"/>
  <c r="L138583" i="1" s="1"/>
  <c r="L138584" i="1" a="1"/>
  <c r="L138584" i="1" s="1"/>
  <c r="L138585" i="1" a="1"/>
  <c r="L138585" i="1" s="1"/>
  <c r="L138586" i="1" a="1"/>
  <c r="L138586" i="1" s="1"/>
  <c r="L138587" i="1" a="1"/>
  <c r="L138587" i="1" s="1"/>
  <c r="L138588" i="1" a="1"/>
  <c r="L138588" i="1" s="1"/>
  <c r="L138589" i="1" a="1"/>
  <c r="L138589" i="1" s="1"/>
  <c r="L138590" i="1" a="1"/>
  <c r="L138590" i="1" s="1"/>
  <c r="L138591" i="1" a="1"/>
  <c r="L138591" i="1" s="1"/>
  <c r="L138592" i="1" a="1"/>
  <c r="L138592" i="1" s="1"/>
  <c r="L138593" i="1" a="1"/>
  <c r="L138593" i="1" s="1"/>
  <c r="L138594" i="1" a="1"/>
  <c r="L138594" i="1" s="1"/>
  <c r="L138595" i="1" a="1"/>
  <c r="L138595" i="1" s="1"/>
  <c r="L138596" i="1" a="1"/>
  <c r="L138596" i="1" s="1"/>
  <c r="L138597" i="1" a="1"/>
  <c r="L138597" i="1" s="1"/>
  <c r="L138598" i="1" a="1"/>
  <c r="L138598" i="1" s="1"/>
  <c r="L138599" i="1" a="1"/>
  <c r="L138599" i="1" s="1"/>
  <c r="L138600" i="1" a="1"/>
  <c r="L138600" i="1" s="1"/>
  <c r="L138601" i="1" a="1"/>
  <c r="L138601" i="1" s="1"/>
  <c r="L138602" i="1" a="1"/>
  <c r="L138602" i="1" s="1"/>
  <c r="L138603" i="1" a="1"/>
  <c r="L138603" i="1" s="1"/>
  <c r="L138604" i="1" a="1"/>
  <c r="L138604" i="1" s="1"/>
  <c r="L138605" i="1" a="1"/>
  <c r="L138605" i="1" s="1"/>
  <c r="L138606" i="1" a="1"/>
  <c r="L138606" i="1" s="1"/>
  <c r="L138607" i="1" a="1"/>
  <c r="L138607" i="1" s="1"/>
  <c r="L138608" i="1" a="1"/>
  <c r="L138608" i="1" s="1"/>
  <c r="L138609" i="1" a="1"/>
  <c r="L138609" i="1" s="1"/>
  <c r="L138610" i="1" a="1"/>
  <c r="L138610" i="1" s="1"/>
  <c r="L138611" i="1" a="1"/>
  <c r="L138611" i="1" s="1"/>
  <c r="L138612" i="1" a="1"/>
  <c r="L138612" i="1" s="1"/>
  <c r="L138613" i="1" a="1"/>
  <c r="L138613" i="1" s="1"/>
  <c r="L138614" i="1" a="1"/>
  <c r="L138614" i="1" s="1"/>
  <c r="L138615" i="1" a="1"/>
  <c r="L138615" i="1" s="1"/>
  <c r="L138616" i="1" a="1"/>
  <c r="L138616" i="1" s="1"/>
  <c r="L138617" i="1" a="1"/>
  <c r="L138617" i="1" s="1"/>
  <c r="L138618" i="1" a="1"/>
  <c r="L138618" i="1" s="1"/>
  <c r="L138619" i="1" a="1"/>
  <c r="L138619" i="1" s="1"/>
  <c r="L138620" i="1" a="1"/>
  <c r="L138620" i="1" s="1"/>
  <c r="L138621" i="1" a="1"/>
  <c r="L138621" i="1" s="1"/>
  <c r="L138622" i="1" a="1"/>
  <c r="L138622" i="1" s="1"/>
  <c r="L138623" i="1" a="1"/>
  <c r="L138623" i="1" s="1"/>
  <c r="L138624" i="1" a="1"/>
  <c r="L138624" i="1" s="1"/>
  <c r="L138625" i="1" a="1"/>
  <c r="L138625" i="1" s="1"/>
  <c r="L138626" i="1" a="1"/>
  <c r="L138626" i="1" s="1"/>
  <c r="L138627" i="1" a="1"/>
  <c r="L138627" i="1" s="1"/>
  <c r="L138628" i="1" a="1"/>
  <c r="L138628" i="1" s="1"/>
  <c r="L138629" i="1" a="1"/>
  <c r="L138629" i="1" s="1"/>
  <c r="L138630" i="1" a="1"/>
  <c r="L138630" i="1" s="1"/>
  <c r="L138631" i="1" a="1"/>
  <c r="L138631" i="1" s="1"/>
  <c r="L138632" i="1" a="1"/>
  <c r="L138632" i="1" s="1"/>
  <c r="L138633" i="1" a="1"/>
  <c r="L138633" i="1" s="1"/>
  <c r="L138634" i="1" a="1"/>
  <c r="L138634" i="1" s="1"/>
  <c r="L138635" i="1" a="1"/>
  <c r="L138635" i="1" s="1"/>
  <c r="L138636" i="1" a="1"/>
  <c r="L138636" i="1" s="1"/>
  <c r="L138637" i="1" a="1"/>
  <c r="L138637" i="1" s="1"/>
  <c r="L138638" i="1" a="1"/>
  <c r="L138638" i="1" s="1"/>
  <c r="L138639" i="1" a="1"/>
  <c r="L138639" i="1" s="1"/>
  <c r="L138640" i="1" a="1"/>
  <c r="L138640" i="1" s="1"/>
  <c r="L138641" i="1" a="1"/>
  <c r="L138641" i="1" s="1"/>
  <c r="L138642" i="1" a="1"/>
  <c r="L138642" i="1" s="1"/>
  <c r="L138643" i="1" a="1"/>
  <c r="L138643" i="1" s="1"/>
  <c r="L138644" i="1" a="1"/>
  <c r="L138644" i="1" s="1"/>
  <c r="L138645" i="1" a="1"/>
  <c r="L138645" i="1" s="1"/>
  <c r="L138646" i="1" a="1"/>
  <c r="L138646" i="1" s="1"/>
  <c r="L138647" i="1" a="1"/>
  <c r="L138647" i="1" s="1"/>
  <c r="L138648" i="1" a="1"/>
  <c r="L138648" i="1" s="1"/>
  <c r="L138649" i="1" a="1"/>
  <c r="L138649" i="1" s="1"/>
  <c r="L138650" i="1" a="1"/>
  <c r="L138650" i="1" s="1"/>
  <c r="L138651" i="1" a="1"/>
  <c r="L138651" i="1" s="1"/>
  <c r="L138652" i="1" a="1"/>
  <c r="L138652" i="1" s="1"/>
  <c r="L138653" i="1" a="1"/>
  <c r="L138653" i="1" s="1"/>
  <c r="L138654" i="1" a="1"/>
  <c r="L138654" i="1" s="1"/>
  <c r="L138655" i="1" a="1"/>
  <c r="L138655" i="1" s="1"/>
  <c r="L138656" i="1" a="1"/>
  <c r="L138656" i="1" s="1"/>
  <c r="L138657" i="1" a="1"/>
  <c r="L138657" i="1" s="1"/>
  <c r="L138658" i="1" a="1"/>
  <c r="L138658" i="1" s="1"/>
  <c r="L138659" i="1" a="1"/>
  <c r="L138659" i="1" s="1"/>
  <c r="L138660" i="1" a="1"/>
  <c r="L138660" i="1" s="1"/>
  <c r="L138661" i="1" a="1"/>
  <c r="L138661" i="1" s="1"/>
  <c r="L138662" i="1" a="1"/>
  <c r="L138662" i="1" s="1"/>
  <c r="L138663" i="1" a="1"/>
  <c r="L138663" i="1" s="1"/>
  <c r="L138664" i="1" a="1"/>
  <c r="L138664" i="1" s="1"/>
  <c r="L138665" i="1" a="1"/>
  <c r="L138665" i="1" s="1"/>
  <c r="L138666" i="1" a="1"/>
  <c r="L138666" i="1" s="1"/>
  <c r="L138667" i="1" a="1"/>
  <c r="L138667" i="1" s="1"/>
  <c r="L138668" i="1" a="1"/>
  <c r="L138668" i="1" s="1"/>
  <c r="L138669" i="1" a="1"/>
  <c r="L138669" i="1" s="1"/>
  <c r="L138670" i="1" a="1"/>
  <c r="L138670" i="1" s="1"/>
  <c r="L138671" i="1" a="1"/>
  <c r="L138671" i="1" s="1"/>
  <c r="L138672" i="1" a="1"/>
  <c r="L138672" i="1" s="1"/>
  <c r="L138673" i="1" a="1"/>
  <c r="L138673" i="1" s="1"/>
  <c r="L138674" i="1" a="1"/>
  <c r="L138674" i="1" s="1"/>
  <c r="L138675" i="1" a="1"/>
  <c r="L138675" i="1" s="1"/>
  <c r="L138676" i="1" a="1"/>
  <c r="L138676" i="1" s="1"/>
  <c r="L138677" i="1" a="1"/>
  <c r="L138677" i="1" s="1"/>
  <c r="L138678" i="1" a="1"/>
  <c r="L138678" i="1" s="1"/>
  <c r="L138679" i="1" a="1"/>
  <c r="L138679" i="1" s="1"/>
  <c r="L138680" i="1" a="1"/>
  <c r="L138680" i="1" s="1"/>
  <c r="L138681" i="1" a="1"/>
  <c r="L138681" i="1" s="1"/>
  <c r="L138682" i="1" a="1"/>
  <c r="L138682" i="1" s="1"/>
  <c r="L138683" i="1" a="1"/>
  <c r="L138683" i="1" s="1"/>
  <c r="L138684" i="1" a="1"/>
  <c r="L138684" i="1" s="1"/>
  <c r="L138685" i="1" a="1"/>
  <c r="L138685" i="1" s="1"/>
  <c r="L138686" i="1" a="1"/>
  <c r="L138686" i="1" s="1"/>
  <c r="L138687" i="1" a="1"/>
  <c r="L138687" i="1" s="1"/>
  <c r="L138688" i="1" a="1"/>
  <c r="L138688" i="1" s="1"/>
  <c r="L138689" i="1" a="1"/>
  <c r="L138689" i="1" s="1"/>
  <c r="L138690" i="1" a="1"/>
  <c r="L138690" i="1" s="1"/>
  <c r="L138691" i="1" a="1"/>
  <c r="L138691" i="1" s="1"/>
  <c r="L138692" i="1" a="1"/>
  <c r="L138692" i="1" s="1"/>
  <c r="L138693" i="1" a="1"/>
  <c r="L138693" i="1" s="1"/>
  <c r="L138694" i="1" a="1"/>
  <c r="L138694" i="1" s="1"/>
  <c r="L138695" i="1" a="1"/>
  <c r="L138695" i="1" s="1"/>
  <c r="L138696" i="1" a="1"/>
  <c r="L138696" i="1" s="1"/>
  <c r="L138697" i="1" a="1"/>
  <c r="L138697" i="1" s="1"/>
  <c r="L138698" i="1" a="1"/>
  <c r="L138698" i="1" s="1"/>
  <c r="L138699" i="1" a="1"/>
  <c r="L138699" i="1" s="1"/>
  <c r="L138700" i="1" a="1"/>
  <c r="L138700" i="1" s="1"/>
  <c r="L138701" i="1" a="1"/>
  <c r="L138701" i="1" s="1"/>
  <c r="L138702" i="1" a="1"/>
  <c r="L138702" i="1" s="1"/>
  <c r="L138703" i="1" a="1"/>
  <c r="L138703" i="1" s="1"/>
  <c r="L138704" i="1" a="1"/>
  <c r="L138704" i="1" s="1"/>
  <c r="L138705" i="1" a="1"/>
  <c r="L138705" i="1" s="1"/>
  <c r="L138706" i="1" a="1"/>
  <c r="L138706" i="1" s="1"/>
  <c r="L138707" i="1" a="1"/>
  <c r="L138707" i="1" s="1"/>
  <c r="L138708" i="1" a="1"/>
  <c r="L138708" i="1" s="1"/>
  <c r="L138709" i="1" a="1"/>
  <c r="L138709" i="1" s="1"/>
  <c r="L138710" i="1" a="1"/>
  <c r="L138710" i="1" s="1"/>
  <c r="L138711" i="1" a="1"/>
  <c r="L138711" i="1" s="1"/>
  <c r="L138712" i="1" a="1"/>
  <c r="L138712" i="1" s="1"/>
  <c r="L138713" i="1" a="1"/>
  <c r="L138713" i="1" s="1"/>
  <c r="L138714" i="1" a="1"/>
  <c r="L138714" i="1" s="1"/>
  <c r="L138715" i="1" a="1"/>
  <c r="L138715" i="1" s="1"/>
  <c r="L138716" i="1" a="1"/>
  <c r="L138716" i="1" s="1"/>
  <c r="L138717" i="1" a="1"/>
  <c r="L138717" i="1" s="1"/>
  <c r="L138718" i="1" a="1"/>
  <c r="L138718" i="1" s="1"/>
  <c r="L138719" i="1" a="1"/>
  <c r="L138719" i="1" s="1"/>
  <c r="L138720" i="1" a="1"/>
  <c r="L138720" i="1" s="1"/>
  <c r="L138721" i="1" a="1"/>
  <c r="L138721" i="1" s="1"/>
  <c r="L138722" i="1" a="1"/>
  <c r="L138722" i="1" s="1"/>
  <c r="L138723" i="1" a="1"/>
  <c r="L138723" i="1" s="1"/>
  <c r="L138724" i="1" a="1"/>
  <c r="L138724" i="1" s="1"/>
  <c r="L138725" i="1" a="1"/>
  <c r="L138725" i="1" s="1"/>
  <c r="L138726" i="1" a="1"/>
  <c r="L138726" i="1" s="1"/>
  <c r="L138727" i="1" a="1"/>
  <c r="L138727" i="1" s="1"/>
  <c r="L138728" i="1" a="1"/>
  <c r="L138728" i="1" s="1"/>
  <c r="L138729" i="1" a="1"/>
  <c r="L138729" i="1" s="1"/>
  <c r="L138730" i="1" a="1"/>
  <c r="L138730" i="1" s="1"/>
  <c r="L138731" i="1" a="1"/>
  <c r="L138731" i="1" s="1"/>
  <c r="L138732" i="1" a="1"/>
  <c r="L138732" i="1" s="1"/>
  <c r="L138733" i="1" a="1"/>
  <c r="L138733" i="1" s="1"/>
  <c r="L138734" i="1" a="1"/>
  <c r="L138734" i="1" s="1"/>
  <c r="L138735" i="1" a="1"/>
  <c r="L138735" i="1" s="1"/>
  <c r="L138736" i="1" a="1"/>
  <c r="L138736" i="1" s="1"/>
  <c r="L138737" i="1" a="1"/>
  <c r="L138737" i="1" s="1"/>
  <c r="L138738" i="1" a="1"/>
  <c r="L138738" i="1" s="1"/>
  <c r="L138739" i="1" a="1"/>
  <c r="L138739" i="1" s="1"/>
  <c r="L138740" i="1" a="1"/>
  <c r="L138740" i="1" s="1"/>
  <c r="L138741" i="1" a="1"/>
  <c r="L138741" i="1" s="1"/>
  <c r="L138742" i="1" a="1"/>
  <c r="L138742" i="1" s="1"/>
  <c r="L138743" i="1" a="1"/>
  <c r="L138743" i="1" s="1"/>
  <c r="L138744" i="1" a="1"/>
  <c r="L138744" i="1" s="1"/>
  <c r="L138745" i="1" a="1"/>
  <c r="L138745" i="1" s="1"/>
  <c r="L138746" i="1" a="1"/>
  <c r="L138746" i="1" s="1"/>
  <c r="L138747" i="1" a="1"/>
  <c r="L138747" i="1" s="1"/>
  <c r="L138748" i="1" a="1"/>
  <c r="L138748" i="1" s="1"/>
  <c r="L138749" i="1" a="1"/>
  <c r="L138749" i="1" s="1"/>
  <c r="L138750" i="1" a="1"/>
  <c r="L138750" i="1" s="1"/>
  <c r="L138751" i="1" a="1"/>
  <c r="L138751" i="1" s="1"/>
  <c r="L138752" i="1" a="1"/>
  <c r="L138752" i="1" s="1"/>
  <c r="L138753" i="1" a="1"/>
  <c r="L138753" i="1" s="1"/>
  <c r="L138754" i="1" a="1"/>
  <c r="L138754" i="1" s="1"/>
  <c r="L138755" i="1" a="1"/>
  <c r="L138755" i="1" s="1"/>
  <c r="L138756" i="1" a="1"/>
  <c r="L138756" i="1" s="1"/>
  <c r="L138757" i="1" a="1"/>
  <c r="L138757" i="1" s="1"/>
  <c r="L138758" i="1" a="1"/>
  <c r="L138758" i="1" s="1"/>
  <c r="L138759" i="1" a="1"/>
  <c r="L138759" i="1" s="1"/>
  <c r="L138760" i="1" a="1"/>
  <c r="L138760" i="1" s="1"/>
  <c r="L138761" i="1" a="1"/>
  <c r="L138761" i="1" s="1"/>
  <c r="L138762" i="1" a="1"/>
  <c r="L138762" i="1" s="1"/>
  <c r="L138763" i="1" a="1"/>
  <c r="L138763" i="1" s="1"/>
  <c r="L138764" i="1" a="1"/>
  <c r="L138764" i="1" s="1"/>
  <c r="L138765" i="1" a="1"/>
  <c r="L138765" i="1" s="1"/>
  <c r="L138766" i="1" a="1"/>
  <c r="L138766" i="1" s="1"/>
  <c r="L138767" i="1" a="1"/>
  <c r="L138767" i="1" s="1"/>
  <c r="L138768" i="1" a="1"/>
  <c r="L138768" i="1" s="1"/>
  <c r="L138769" i="1" a="1"/>
  <c r="L138769" i="1" s="1"/>
  <c r="L138770" i="1" a="1"/>
  <c r="L138770" i="1" s="1"/>
  <c r="L138771" i="1" a="1"/>
  <c r="L138771" i="1" s="1"/>
  <c r="L138772" i="1" a="1"/>
  <c r="L138772" i="1" s="1"/>
  <c r="L138773" i="1" a="1"/>
  <c r="L138773" i="1" s="1"/>
  <c r="L138774" i="1" a="1"/>
  <c r="L138774" i="1" s="1"/>
  <c r="L138775" i="1" a="1"/>
  <c r="L138775" i="1" s="1"/>
  <c r="L138776" i="1" a="1"/>
  <c r="L138776" i="1" s="1"/>
  <c r="L138777" i="1" a="1"/>
  <c r="L138777" i="1" s="1"/>
  <c r="L138778" i="1" a="1"/>
  <c r="L138778" i="1" s="1"/>
  <c r="L138779" i="1" a="1"/>
  <c r="L138779" i="1" s="1"/>
  <c r="L138780" i="1" a="1"/>
  <c r="L138780" i="1" s="1"/>
  <c r="L138781" i="1" a="1"/>
  <c r="L138781" i="1" s="1"/>
  <c r="L138782" i="1" a="1"/>
  <c r="L138782" i="1" s="1"/>
  <c r="L138783" i="1" a="1"/>
  <c r="L138783" i="1" s="1"/>
  <c r="L138784" i="1" a="1"/>
  <c r="L138784" i="1" s="1"/>
  <c r="L138785" i="1" a="1"/>
  <c r="L138785" i="1" s="1"/>
  <c r="L138786" i="1" a="1"/>
  <c r="L138786" i="1" s="1"/>
  <c r="L138787" i="1" a="1"/>
  <c r="L138787" i="1" s="1"/>
  <c r="L138788" i="1" a="1"/>
  <c r="L138788" i="1" s="1"/>
  <c r="L138789" i="1" a="1"/>
  <c r="L138789" i="1" s="1"/>
  <c r="L138790" i="1" a="1"/>
  <c r="L138790" i="1" s="1"/>
  <c r="L138791" i="1" a="1"/>
  <c r="L138791" i="1" s="1"/>
  <c r="L138792" i="1" a="1"/>
  <c r="L138792" i="1" s="1"/>
  <c r="L138793" i="1" a="1"/>
  <c r="L138793" i="1" s="1"/>
  <c r="L138794" i="1" a="1"/>
  <c r="L138794" i="1" s="1"/>
  <c r="L138795" i="1" a="1"/>
  <c r="L138795" i="1" s="1"/>
  <c r="L138796" i="1" a="1"/>
  <c r="L138796" i="1" s="1"/>
  <c r="L138797" i="1" a="1"/>
  <c r="L138797" i="1" s="1"/>
  <c r="L138798" i="1" a="1"/>
  <c r="L138798" i="1" s="1"/>
  <c r="L138799" i="1" a="1"/>
  <c r="L138799" i="1" s="1"/>
  <c r="L138800" i="1" a="1"/>
  <c r="L138800" i="1" s="1"/>
  <c r="L138801" i="1" a="1"/>
  <c r="L138801" i="1" s="1"/>
  <c r="L138802" i="1" a="1"/>
  <c r="L138802" i="1" s="1"/>
  <c r="L138803" i="1" a="1"/>
  <c r="L138803" i="1" s="1"/>
  <c r="L138804" i="1" a="1"/>
  <c r="L138804" i="1" s="1"/>
  <c r="L138805" i="1" a="1"/>
  <c r="L138805" i="1" s="1"/>
  <c r="L138806" i="1" a="1"/>
  <c r="L138806" i="1" s="1"/>
  <c r="L138807" i="1" a="1"/>
  <c r="L138807" i="1" s="1"/>
  <c r="L138808" i="1" a="1"/>
  <c r="L138808" i="1" s="1"/>
  <c r="L138809" i="1" a="1"/>
  <c r="L138809" i="1" s="1"/>
  <c r="L138810" i="1" a="1"/>
  <c r="L138810" i="1" s="1"/>
  <c r="L138811" i="1" a="1"/>
  <c r="L138811" i="1" s="1"/>
  <c r="L138812" i="1" a="1"/>
  <c r="L138812" i="1" s="1"/>
  <c r="L138813" i="1" a="1"/>
  <c r="L138813" i="1" s="1"/>
  <c r="L138814" i="1" a="1"/>
  <c r="L138814" i="1" s="1"/>
  <c r="L138815" i="1" a="1"/>
  <c r="L138815" i="1" s="1"/>
  <c r="L138816" i="1" a="1"/>
  <c r="L138816" i="1" s="1"/>
  <c r="L138817" i="1" a="1"/>
  <c r="L138817" i="1" s="1"/>
  <c r="L138818" i="1" a="1"/>
  <c r="L138818" i="1" s="1"/>
  <c r="L138819" i="1" a="1"/>
  <c r="L138819" i="1" s="1"/>
  <c r="L138820" i="1" a="1"/>
  <c r="L138820" i="1" s="1"/>
  <c r="L138821" i="1" a="1"/>
  <c r="L138821" i="1" s="1"/>
  <c r="L138822" i="1" a="1"/>
  <c r="L138822" i="1" s="1"/>
  <c r="L138823" i="1" a="1"/>
  <c r="L138823" i="1" s="1"/>
  <c r="L138824" i="1" a="1"/>
  <c r="L138824" i="1" s="1"/>
  <c r="L138825" i="1" a="1"/>
  <c r="L138825" i="1" s="1"/>
  <c r="L138826" i="1" a="1"/>
  <c r="L138826" i="1" s="1"/>
  <c r="L138827" i="1" a="1"/>
  <c r="L138827" i="1" s="1"/>
  <c r="L138828" i="1" a="1"/>
  <c r="L138828" i="1" s="1"/>
  <c r="L138829" i="1" a="1"/>
  <c r="L138829" i="1" s="1"/>
  <c r="L138830" i="1" a="1"/>
  <c r="L138830" i="1" s="1"/>
  <c r="L138831" i="1" a="1"/>
  <c r="L138831" i="1" s="1"/>
  <c r="L138832" i="1" a="1"/>
  <c r="L138832" i="1" s="1"/>
  <c r="L138833" i="1" a="1"/>
  <c r="L138833" i="1" s="1"/>
  <c r="L138834" i="1" a="1"/>
  <c r="L138834" i="1" s="1"/>
  <c r="L138835" i="1" a="1"/>
  <c r="L138835" i="1" s="1"/>
  <c r="L138836" i="1" a="1"/>
  <c r="L138836" i="1" s="1"/>
  <c r="L138837" i="1" a="1"/>
  <c r="L138837" i="1" s="1"/>
  <c r="L138838" i="1" a="1"/>
  <c r="L138838" i="1" s="1"/>
  <c r="L138839" i="1" a="1"/>
  <c r="L138839" i="1" s="1"/>
  <c r="L138840" i="1" a="1"/>
  <c r="L138840" i="1" s="1"/>
  <c r="L138841" i="1" a="1"/>
  <c r="L138841" i="1" s="1"/>
  <c r="L138842" i="1" a="1"/>
  <c r="L138842" i="1" s="1"/>
  <c r="L138843" i="1" a="1"/>
  <c r="L138843" i="1" s="1"/>
  <c r="L138844" i="1" a="1"/>
  <c r="L138844" i="1" s="1"/>
  <c r="L138845" i="1" a="1"/>
  <c r="L138845" i="1" s="1"/>
  <c r="L138846" i="1" a="1"/>
  <c r="L138846" i="1" s="1"/>
  <c r="L138847" i="1" a="1"/>
  <c r="L138847" i="1" s="1"/>
  <c r="L138848" i="1" a="1"/>
  <c r="L138848" i="1" s="1"/>
  <c r="L138849" i="1" a="1"/>
  <c r="L138849" i="1" s="1"/>
  <c r="L138850" i="1" a="1"/>
  <c r="L138850" i="1" s="1"/>
  <c r="L138851" i="1" a="1"/>
  <c r="L138851" i="1" s="1"/>
  <c r="L138852" i="1" a="1"/>
  <c r="L138852" i="1" s="1"/>
  <c r="L138853" i="1" a="1"/>
  <c r="L138853" i="1" s="1"/>
  <c r="L138854" i="1" a="1"/>
  <c r="L138854" i="1" s="1"/>
  <c r="L138855" i="1" a="1"/>
  <c r="L138855" i="1" s="1"/>
  <c r="L138856" i="1" a="1"/>
  <c r="L138856" i="1" s="1"/>
  <c r="L138857" i="1" a="1"/>
  <c r="L138857" i="1" s="1"/>
  <c r="L138858" i="1" a="1"/>
  <c r="L138858" i="1" s="1"/>
  <c r="L138859" i="1" a="1"/>
  <c r="L138859" i="1" s="1"/>
  <c r="L138860" i="1" a="1"/>
  <c r="L138860" i="1" s="1"/>
  <c r="L138861" i="1" a="1"/>
  <c r="L138861" i="1" s="1"/>
  <c r="L138862" i="1" a="1"/>
  <c r="L138862" i="1" s="1"/>
  <c r="L138863" i="1" a="1"/>
  <c r="L138863" i="1" s="1"/>
  <c r="L138864" i="1" a="1"/>
  <c r="L138864" i="1" s="1"/>
  <c r="L138865" i="1" a="1"/>
  <c r="L138865" i="1" s="1"/>
  <c r="L138866" i="1" a="1"/>
  <c r="L138866" i="1" s="1"/>
  <c r="L138867" i="1" a="1"/>
  <c r="L138867" i="1" s="1"/>
  <c r="L138868" i="1" a="1"/>
  <c r="L138868" i="1" s="1"/>
  <c r="L138869" i="1" a="1"/>
  <c r="L138869" i="1" s="1"/>
  <c r="L138870" i="1" a="1"/>
  <c r="L138870" i="1" s="1"/>
  <c r="L138871" i="1" a="1"/>
  <c r="L138871" i="1" s="1"/>
  <c r="L138872" i="1" a="1"/>
  <c r="L138872" i="1" s="1"/>
  <c r="L138873" i="1" a="1"/>
  <c r="L138873" i="1" s="1"/>
  <c r="L138874" i="1" a="1"/>
  <c r="L138874" i="1" s="1"/>
  <c r="L138875" i="1" a="1"/>
  <c r="L138875" i="1" s="1"/>
  <c r="L138876" i="1" a="1"/>
  <c r="L138876" i="1" s="1"/>
  <c r="L138877" i="1" a="1"/>
  <c r="L138877" i="1" s="1"/>
  <c r="L138878" i="1" a="1"/>
  <c r="L138878" i="1" s="1"/>
  <c r="L138879" i="1" a="1"/>
  <c r="L138879" i="1" s="1"/>
  <c r="L138880" i="1" a="1"/>
  <c r="L138880" i="1" s="1"/>
  <c r="L138881" i="1" a="1"/>
  <c r="L138881" i="1" s="1"/>
  <c r="L138882" i="1" a="1"/>
  <c r="L138882" i="1" s="1"/>
  <c r="L138883" i="1" a="1"/>
  <c r="L138883" i="1" s="1"/>
  <c r="L138884" i="1" a="1"/>
  <c r="L138884" i="1" s="1"/>
  <c r="L138885" i="1" a="1"/>
  <c r="L138885" i="1" s="1"/>
  <c r="L138886" i="1" a="1"/>
  <c r="L138886" i="1" s="1"/>
  <c r="L138887" i="1" a="1"/>
  <c r="L138887" i="1" s="1"/>
  <c r="L138888" i="1" a="1"/>
  <c r="L138888" i="1" s="1"/>
  <c r="L138889" i="1" a="1"/>
  <c r="L138889" i="1" s="1"/>
  <c r="L138890" i="1" a="1"/>
  <c r="L138890" i="1" s="1"/>
  <c r="L138891" i="1" a="1"/>
  <c r="L138891" i="1" s="1"/>
  <c r="L138892" i="1" a="1"/>
  <c r="L138892" i="1" s="1"/>
  <c r="L138893" i="1" a="1"/>
  <c r="L138893" i="1" s="1"/>
  <c r="L138894" i="1" a="1"/>
  <c r="L138894" i="1" s="1"/>
  <c r="L138895" i="1" a="1"/>
  <c r="L138895" i="1" s="1"/>
  <c r="L138896" i="1" a="1"/>
  <c r="L138896" i="1" s="1"/>
  <c r="L138897" i="1" a="1"/>
  <c r="L138897" i="1" s="1"/>
  <c r="L138898" i="1" a="1"/>
  <c r="L138898" i="1" s="1"/>
  <c r="L138899" i="1" a="1"/>
  <c r="L138899" i="1" s="1"/>
  <c r="L138900" i="1" a="1"/>
  <c r="L138900" i="1" s="1"/>
  <c r="L138901" i="1" a="1"/>
  <c r="L138901" i="1" s="1"/>
  <c r="L138902" i="1" a="1"/>
  <c r="L138902" i="1" s="1"/>
  <c r="L138903" i="1" a="1"/>
  <c r="L138903" i="1" s="1"/>
  <c r="L138904" i="1" a="1"/>
  <c r="L138904" i="1" s="1"/>
  <c r="L138905" i="1" a="1"/>
  <c r="L138905" i="1" s="1"/>
  <c r="L138906" i="1" a="1"/>
  <c r="L138906" i="1" s="1"/>
  <c r="L138907" i="1" a="1"/>
  <c r="L138907" i="1" s="1"/>
  <c r="L138908" i="1" a="1"/>
  <c r="L138908" i="1" s="1"/>
  <c r="L138909" i="1" a="1"/>
  <c r="L138909" i="1" s="1"/>
  <c r="L138910" i="1" a="1"/>
  <c r="L138910" i="1" s="1"/>
  <c r="L138911" i="1" a="1"/>
  <c r="L138911" i="1" s="1"/>
  <c r="L138912" i="1" a="1"/>
  <c r="L138912" i="1" s="1"/>
  <c r="L138913" i="1" a="1"/>
  <c r="L138913" i="1" s="1"/>
  <c r="L138914" i="1" a="1"/>
  <c r="L138914" i="1" s="1"/>
  <c r="L138915" i="1" a="1"/>
  <c r="L138915" i="1" s="1"/>
  <c r="L138916" i="1" a="1"/>
  <c r="L138916" i="1" s="1"/>
  <c r="L138917" i="1" a="1"/>
  <c r="L138917" i="1" s="1"/>
  <c r="L138918" i="1" a="1"/>
  <c r="L138918" i="1" s="1"/>
  <c r="L138919" i="1" a="1"/>
  <c r="L138919" i="1" s="1"/>
  <c r="L138920" i="1" a="1"/>
  <c r="L138920" i="1" s="1"/>
  <c r="L138921" i="1" a="1"/>
  <c r="L138921" i="1" s="1"/>
  <c r="L138922" i="1" a="1"/>
  <c r="L138922" i="1" s="1"/>
  <c r="L138923" i="1" a="1"/>
  <c r="L138923" i="1" s="1"/>
  <c r="L138924" i="1" a="1"/>
  <c r="L138924" i="1" s="1"/>
  <c r="L138925" i="1" a="1"/>
  <c r="L138925" i="1" s="1"/>
  <c r="L138926" i="1" a="1"/>
  <c r="L138926" i="1" s="1"/>
  <c r="L138927" i="1" a="1"/>
  <c r="L138927" i="1" s="1"/>
  <c r="L138928" i="1" a="1"/>
  <c r="L138928" i="1" s="1"/>
  <c r="L138929" i="1" a="1"/>
  <c r="L138929" i="1" s="1"/>
  <c r="L138930" i="1" a="1"/>
  <c r="L138930" i="1" s="1"/>
  <c r="L138931" i="1" a="1"/>
  <c r="L138931" i="1" s="1"/>
  <c r="L138932" i="1" a="1"/>
  <c r="L138932" i="1" s="1"/>
  <c r="L138933" i="1" a="1"/>
  <c r="L138933" i="1" s="1"/>
  <c r="L138934" i="1" a="1"/>
  <c r="L138934" i="1" s="1"/>
  <c r="L138935" i="1" a="1"/>
  <c r="L138935" i="1" s="1"/>
  <c r="L138936" i="1" a="1"/>
  <c r="L138936" i="1" s="1"/>
  <c r="L138937" i="1" a="1"/>
  <c r="L138937" i="1" s="1"/>
  <c r="L138938" i="1" a="1"/>
  <c r="L138938" i="1" s="1"/>
  <c r="L138939" i="1" a="1"/>
  <c r="L138939" i="1" s="1"/>
  <c r="L138940" i="1" a="1"/>
  <c r="L138940" i="1" s="1"/>
  <c r="L138941" i="1" a="1"/>
  <c r="L138941" i="1" s="1"/>
  <c r="L138942" i="1" a="1"/>
  <c r="L138942" i="1" s="1"/>
  <c r="L138943" i="1" a="1"/>
  <c r="L138943" i="1" s="1"/>
  <c r="L138944" i="1" a="1"/>
  <c r="L138944" i="1" s="1"/>
  <c r="L138945" i="1" a="1"/>
  <c r="L138945" i="1" s="1"/>
  <c r="L138946" i="1" a="1"/>
  <c r="L138946" i="1" s="1"/>
  <c r="L138947" i="1" a="1"/>
  <c r="L138947" i="1" s="1"/>
  <c r="L138948" i="1" a="1"/>
  <c r="L138948" i="1" s="1"/>
  <c r="L138949" i="1" a="1"/>
  <c r="L138949" i="1" s="1"/>
  <c r="L138950" i="1" a="1"/>
  <c r="L138950" i="1" s="1"/>
  <c r="L138951" i="1" a="1"/>
  <c r="L138951" i="1" s="1"/>
  <c r="L138952" i="1" a="1"/>
  <c r="L138952" i="1" s="1"/>
  <c r="L138953" i="1" a="1"/>
  <c r="L138953" i="1" s="1"/>
  <c r="L138954" i="1" a="1"/>
  <c r="L138954" i="1" s="1"/>
  <c r="L138955" i="1" a="1"/>
  <c r="L138955" i="1" s="1"/>
  <c r="L138956" i="1" a="1"/>
  <c r="L138956" i="1" s="1"/>
  <c r="L138957" i="1" a="1"/>
  <c r="L138957" i="1" s="1"/>
  <c r="L138958" i="1" a="1"/>
  <c r="L138958" i="1" s="1"/>
  <c r="L138959" i="1" a="1"/>
  <c r="L138959" i="1" s="1"/>
  <c r="L138960" i="1" a="1"/>
  <c r="L138960" i="1" s="1"/>
  <c r="L138961" i="1" a="1"/>
  <c r="L138961" i="1" s="1"/>
  <c r="L138962" i="1" a="1"/>
  <c r="L138962" i="1" s="1"/>
  <c r="L138963" i="1" a="1"/>
  <c r="L138963" i="1" s="1"/>
  <c r="L138964" i="1" a="1"/>
  <c r="L138964" i="1" s="1"/>
  <c r="L138965" i="1" a="1"/>
  <c r="L138965" i="1" s="1"/>
  <c r="L138966" i="1" a="1"/>
  <c r="L138966" i="1" s="1"/>
  <c r="L138967" i="1" a="1"/>
  <c r="L138967" i="1" s="1"/>
  <c r="L138968" i="1" a="1"/>
  <c r="L138968" i="1" s="1"/>
  <c r="L138969" i="1" a="1"/>
  <c r="L138969" i="1" s="1"/>
  <c r="L138970" i="1" a="1"/>
  <c r="L138970" i="1" s="1"/>
  <c r="L138971" i="1" a="1"/>
  <c r="L138971" i="1" s="1"/>
  <c r="L138972" i="1" a="1"/>
  <c r="L138972" i="1" s="1"/>
  <c r="L138973" i="1" a="1"/>
  <c r="L138973" i="1" s="1"/>
  <c r="L138974" i="1" a="1"/>
  <c r="L138974" i="1" s="1"/>
  <c r="L138975" i="1" a="1"/>
  <c r="L138975" i="1" s="1"/>
  <c r="L138976" i="1" a="1"/>
  <c r="L138976" i="1" s="1"/>
  <c r="L138977" i="1" a="1"/>
  <c r="L138977" i="1" s="1"/>
  <c r="L138978" i="1" a="1"/>
  <c r="L138978" i="1" s="1"/>
  <c r="L138979" i="1" a="1"/>
  <c r="L138979" i="1" s="1"/>
  <c r="L138980" i="1" a="1"/>
  <c r="L138980" i="1" s="1"/>
  <c r="L138981" i="1" a="1"/>
  <c r="L138981" i="1" s="1"/>
  <c r="L138982" i="1" a="1"/>
  <c r="L138982" i="1" s="1"/>
  <c r="L138983" i="1" a="1"/>
  <c r="L138983" i="1" s="1"/>
  <c r="L138984" i="1" a="1"/>
  <c r="L138984" i="1" s="1"/>
  <c r="L138985" i="1" a="1"/>
  <c r="L138985" i="1" s="1"/>
  <c r="L138986" i="1" a="1"/>
  <c r="L138986" i="1" s="1"/>
  <c r="L138987" i="1" a="1"/>
  <c r="L138987" i="1" s="1"/>
  <c r="L138988" i="1" a="1"/>
  <c r="L138988" i="1" s="1"/>
  <c r="L138989" i="1" a="1"/>
  <c r="L138989" i="1" s="1"/>
  <c r="L138990" i="1" a="1"/>
  <c r="L138990" i="1" s="1"/>
  <c r="L138991" i="1" a="1"/>
  <c r="L138991" i="1" s="1"/>
  <c r="L138992" i="1" a="1"/>
  <c r="L138992" i="1" s="1"/>
  <c r="L138993" i="1" a="1"/>
  <c r="L138993" i="1" s="1"/>
  <c r="L138994" i="1" a="1"/>
  <c r="L138994" i="1" s="1"/>
  <c r="L138995" i="1" a="1"/>
  <c r="L138995" i="1" s="1"/>
  <c r="L138996" i="1" a="1"/>
  <c r="L138996" i="1" s="1"/>
  <c r="L138997" i="1" a="1"/>
  <c r="L138997" i="1" s="1"/>
  <c r="L138998" i="1" a="1"/>
  <c r="L138998" i="1" s="1"/>
  <c r="L138999" i="1" a="1"/>
  <c r="L138999" i="1" s="1"/>
  <c r="L139000" i="1" a="1"/>
  <c r="L139000" i="1" s="1"/>
  <c r="L139001" i="1" a="1"/>
  <c r="L139001" i="1" s="1"/>
  <c r="L139002" i="1" a="1"/>
  <c r="L139002" i="1" s="1"/>
  <c r="L139003" i="1" a="1"/>
  <c r="L139003" i="1" s="1"/>
  <c r="L139004" i="1" a="1"/>
  <c r="L139004" i="1" s="1"/>
  <c r="L139005" i="1" a="1"/>
  <c r="L139005" i="1" s="1"/>
  <c r="L139006" i="1" a="1"/>
  <c r="L139006" i="1" s="1"/>
  <c r="L139007" i="1" a="1"/>
  <c r="L139007" i="1" s="1"/>
  <c r="L139008" i="1" a="1"/>
  <c r="L139008" i="1" s="1"/>
  <c r="L139009" i="1" a="1"/>
  <c r="L139009" i="1" s="1"/>
  <c r="L139010" i="1" a="1"/>
  <c r="L139010" i="1" s="1"/>
  <c r="L139011" i="1" a="1"/>
  <c r="L139011" i="1" s="1"/>
  <c r="L139012" i="1" a="1"/>
  <c r="L139012" i="1" s="1"/>
  <c r="L139013" i="1" a="1"/>
  <c r="L139013" i="1" s="1"/>
  <c r="L139014" i="1" a="1"/>
  <c r="L139014" i="1" s="1"/>
  <c r="L139015" i="1" a="1"/>
  <c r="L139015" i="1" s="1"/>
  <c r="L139016" i="1" a="1"/>
  <c r="L139016" i="1" s="1"/>
  <c r="L139017" i="1" a="1"/>
  <c r="L139017" i="1" s="1"/>
  <c r="L139018" i="1" a="1"/>
  <c r="L139018" i="1" s="1"/>
  <c r="L139019" i="1" a="1"/>
  <c r="L139019" i="1" s="1"/>
  <c r="L139020" i="1" a="1"/>
  <c r="L139020" i="1" s="1"/>
  <c r="L139021" i="1" a="1"/>
  <c r="L139021" i="1" s="1"/>
  <c r="L139022" i="1" a="1"/>
  <c r="L139022" i="1" s="1"/>
  <c r="L139023" i="1" a="1"/>
  <c r="L139023" i="1" s="1"/>
  <c r="L139024" i="1" a="1"/>
  <c r="L139024" i="1" s="1"/>
  <c r="L139025" i="1" a="1"/>
  <c r="L139025" i="1" s="1"/>
  <c r="L139026" i="1" a="1"/>
  <c r="L139026" i="1" s="1"/>
  <c r="L139027" i="1" a="1"/>
  <c r="L139027" i="1" s="1"/>
  <c r="L139028" i="1" a="1"/>
  <c r="L139028" i="1" s="1"/>
  <c r="L139029" i="1" a="1"/>
  <c r="L139029" i="1" s="1"/>
  <c r="L139030" i="1" a="1"/>
  <c r="L139030" i="1" s="1"/>
  <c r="L139031" i="1" a="1"/>
  <c r="L139031" i="1" s="1"/>
  <c r="L139032" i="1" a="1"/>
  <c r="L139032" i="1" s="1"/>
  <c r="L139033" i="1" a="1"/>
  <c r="L139033" i="1" s="1"/>
  <c r="L139034" i="1" a="1"/>
  <c r="L139034" i="1" s="1"/>
  <c r="L139035" i="1" a="1"/>
  <c r="L139035" i="1" s="1"/>
  <c r="L139036" i="1" a="1"/>
  <c r="L139036" i="1" s="1"/>
  <c r="L139037" i="1" a="1"/>
  <c r="L139037" i="1" s="1"/>
  <c r="L139038" i="1" a="1"/>
  <c r="L139038" i="1" s="1"/>
  <c r="L139039" i="1" a="1"/>
  <c r="L139039" i="1" s="1"/>
  <c r="L139040" i="1" a="1"/>
  <c r="L139040" i="1" s="1"/>
  <c r="L139041" i="1" a="1"/>
  <c r="L139041" i="1" s="1"/>
  <c r="L139042" i="1" a="1"/>
  <c r="L139042" i="1" s="1"/>
  <c r="L139043" i="1" a="1"/>
  <c r="L139043" i="1" s="1"/>
  <c r="L139044" i="1" a="1"/>
  <c r="L139044" i="1" s="1"/>
  <c r="L139045" i="1" a="1"/>
  <c r="L139045" i="1" s="1"/>
  <c r="L139046" i="1" a="1"/>
  <c r="L139046" i="1" s="1"/>
  <c r="L139047" i="1" a="1"/>
  <c r="L139047" i="1" s="1"/>
  <c r="L139048" i="1" a="1"/>
  <c r="L139048" i="1" s="1"/>
  <c r="L139049" i="1" a="1"/>
  <c r="L139049" i="1" s="1"/>
  <c r="L139050" i="1" a="1"/>
  <c r="L139050" i="1" s="1"/>
  <c r="L139051" i="1" a="1"/>
  <c r="L139051" i="1" s="1"/>
  <c r="L139052" i="1" a="1"/>
  <c r="L139052" i="1" s="1"/>
  <c r="L139053" i="1" a="1"/>
  <c r="L139053" i="1" s="1"/>
  <c r="L139054" i="1" a="1"/>
  <c r="L139054" i="1" s="1"/>
  <c r="L139055" i="1" a="1"/>
  <c r="L139055" i="1" s="1"/>
  <c r="L139056" i="1" a="1"/>
  <c r="L139056" i="1" s="1"/>
  <c r="L139057" i="1" a="1"/>
  <c r="L139057" i="1" s="1"/>
  <c r="L139058" i="1" a="1"/>
  <c r="L139058" i="1" s="1"/>
  <c r="L139059" i="1" a="1"/>
  <c r="L139059" i="1" s="1"/>
  <c r="L139060" i="1" a="1"/>
  <c r="L139060" i="1" s="1"/>
  <c r="L139061" i="1" a="1"/>
  <c r="L139061" i="1" s="1"/>
  <c r="L139062" i="1" a="1"/>
  <c r="L139062" i="1" s="1"/>
  <c r="L139063" i="1" a="1"/>
  <c r="L139063" i="1" s="1"/>
  <c r="L139064" i="1" a="1"/>
  <c r="L139064" i="1" s="1"/>
  <c r="L139065" i="1" a="1"/>
  <c r="L139065" i="1" s="1"/>
  <c r="L139066" i="1" a="1"/>
  <c r="L139066" i="1" s="1"/>
  <c r="L139067" i="1" a="1"/>
  <c r="L139067" i="1" s="1"/>
  <c r="L139068" i="1" a="1"/>
  <c r="L139068" i="1" s="1"/>
  <c r="L139069" i="1" a="1"/>
  <c r="L139069" i="1" s="1"/>
  <c r="L139070" i="1" a="1"/>
  <c r="L139070" i="1" s="1"/>
  <c r="L139071" i="1" a="1"/>
  <c r="L139071" i="1" s="1"/>
  <c r="L139072" i="1" a="1"/>
  <c r="L139072" i="1" s="1"/>
  <c r="L139073" i="1" a="1"/>
  <c r="L139073" i="1" s="1"/>
  <c r="L139074" i="1" a="1"/>
  <c r="L139074" i="1" s="1"/>
  <c r="L139075" i="1" a="1"/>
  <c r="L139075" i="1" s="1"/>
  <c r="L139076" i="1" a="1"/>
  <c r="L139076" i="1" s="1"/>
  <c r="L139077" i="1" a="1"/>
  <c r="L139077" i="1" s="1"/>
  <c r="L139078" i="1" a="1"/>
  <c r="L139078" i="1" s="1"/>
  <c r="L139079" i="1" a="1"/>
  <c r="L139079" i="1" s="1"/>
  <c r="L139080" i="1" a="1"/>
  <c r="L139080" i="1" s="1"/>
  <c r="L139081" i="1" a="1"/>
  <c r="L139081" i="1" s="1"/>
  <c r="L139082" i="1" a="1"/>
  <c r="L139082" i="1" s="1"/>
  <c r="L139083" i="1" a="1"/>
  <c r="L139083" i="1" s="1"/>
  <c r="L139084" i="1" a="1"/>
  <c r="L139084" i="1" s="1"/>
  <c r="L139085" i="1" a="1"/>
  <c r="L139085" i="1" s="1"/>
  <c r="L139086" i="1" a="1"/>
  <c r="L139086" i="1" s="1"/>
  <c r="L139087" i="1" a="1"/>
  <c r="L139087" i="1" s="1"/>
  <c r="L139088" i="1" a="1"/>
  <c r="L139088" i="1" s="1"/>
  <c r="L139089" i="1" a="1"/>
  <c r="L139089" i="1" s="1"/>
  <c r="L139090" i="1" a="1"/>
  <c r="L139090" i="1" s="1"/>
  <c r="L139091" i="1" a="1"/>
  <c r="L139091" i="1" s="1"/>
  <c r="L139092" i="1" a="1"/>
  <c r="L139092" i="1" s="1"/>
  <c r="L139093" i="1" a="1"/>
  <c r="L139093" i="1" s="1"/>
  <c r="L139094" i="1" a="1"/>
  <c r="L139094" i="1" s="1"/>
  <c r="L139095" i="1" a="1"/>
  <c r="L139095" i="1" s="1"/>
  <c r="L139096" i="1" a="1"/>
  <c r="L139096" i="1" s="1"/>
  <c r="L139097" i="1" a="1"/>
  <c r="L139097" i="1" s="1"/>
  <c r="L139098" i="1" a="1"/>
  <c r="L139098" i="1" s="1"/>
  <c r="L139099" i="1" a="1"/>
  <c r="L139099" i="1" s="1"/>
  <c r="L139100" i="1" a="1"/>
  <c r="L139100" i="1" s="1"/>
  <c r="L139101" i="1" a="1"/>
  <c r="L139101" i="1" s="1"/>
  <c r="L139102" i="1" a="1"/>
  <c r="L139102" i="1" s="1"/>
  <c r="L139103" i="1" a="1"/>
  <c r="L139103" i="1" s="1"/>
  <c r="L139104" i="1" a="1"/>
  <c r="L139104" i="1" s="1"/>
  <c r="L139105" i="1" a="1"/>
  <c r="L139105" i="1" s="1"/>
  <c r="L139106" i="1" a="1"/>
  <c r="L139106" i="1" s="1"/>
  <c r="L139107" i="1" a="1"/>
  <c r="L139107" i="1" s="1"/>
  <c r="L139108" i="1" a="1"/>
  <c r="L139108" i="1" s="1"/>
  <c r="L139109" i="1" a="1"/>
  <c r="L139109" i="1" s="1"/>
  <c r="L139110" i="1" a="1"/>
  <c r="L139110" i="1" s="1"/>
  <c r="L139111" i="1" a="1"/>
  <c r="L139111" i="1" s="1"/>
  <c r="L139112" i="1" a="1"/>
  <c r="L139112" i="1" s="1"/>
  <c r="L139113" i="1" a="1"/>
  <c r="L139113" i="1" s="1"/>
  <c r="L139114" i="1" a="1"/>
  <c r="L139114" i="1" s="1"/>
  <c r="L139115" i="1" a="1"/>
  <c r="L139115" i="1" s="1"/>
  <c r="L139116" i="1" a="1"/>
  <c r="L139116" i="1" s="1"/>
  <c r="L139117" i="1" a="1"/>
  <c r="L139117" i="1" s="1"/>
  <c r="L139118" i="1" a="1"/>
  <c r="L139118" i="1" s="1"/>
  <c r="L139119" i="1" a="1"/>
  <c r="L139119" i="1" s="1"/>
  <c r="L139120" i="1" a="1"/>
  <c r="L139120" i="1" s="1"/>
  <c r="L139121" i="1" a="1"/>
  <c r="L139121" i="1" s="1"/>
  <c r="L139122" i="1" a="1"/>
  <c r="L139122" i="1" s="1"/>
  <c r="L139123" i="1" a="1"/>
  <c r="L139123" i="1" s="1"/>
  <c r="L139124" i="1" a="1"/>
  <c r="L139124" i="1" s="1"/>
  <c r="L139125" i="1" a="1"/>
  <c r="L139125" i="1" s="1"/>
  <c r="L139126" i="1" a="1"/>
  <c r="L139126" i="1" s="1"/>
  <c r="L139127" i="1" a="1"/>
  <c r="L139127" i="1" s="1"/>
  <c r="L139128" i="1" a="1"/>
  <c r="L139128" i="1" s="1"/>
  <c r="L139129" i="1" a="1"/>
  <c r="L139129" i="1" s="1"/>
  <c r="L139130" i="1" a="1"/>
  <c r="L139130" i="1" s="1"/>
  <c r="L139131" i="1" a="1"/>
  <c r="L139131" i="1" s="1"/>
  <c r="L139132" i="1" a="1"/>
  <c r="L139132" i="1" s="1"/>
  <c r="L139133" i="1" a="1"/>
  <c r="L139133" i="1" s="1"/>
  <c r="L139134" i="1" a="1"/>
  <c r="L139134" i="1" s="1"/>
  <c r="L139135" i="1" a="1"/>
  <c r="L139135" i="1" s="1"/>
  <c r="L139136" i="1" a="1"/>
  <c r="L139136" i="1" s="1"/>
  <c r="L139137" i="1" a="1"/>
  <c r="L139137" i="1" s="1"/>
  <c r="L139138" i="1" a="1"/>
  <c r="L139138" i="1" s="1"/>
  <c r="L139139" i="1" a="1"/>
  <c r="L139139" i="1" s="1"/>
  <c r="L139140" i="1" a="1"/>
  <c r="L139140" i="1" s="1"/>
  <c r="L139141" i="1" a="1"/>
  <c r="L139141" i="1" s="1"/>
  <c r="L139142" i="1" a="1"/>
  <c r="L139142" i="1" s="1"/>
  <c r="L139143" i="1" a="1"/>
  <c r="L139143" i="1" s="1"/>
  <c r="L139144" i="1" a="1"/>
  <c r="L139144" i="1" s="1"/>
  <c r="L139145" i="1" a="1"/>
  <c r="L139145" i="1" s="1"/>
  <c r="L139146" i="1" a="1"/>
  <c r="L139146" i="1" s="1"/>
  <c r="L139147" i="1" a="1"/>
  <c r="L139147" i="1" s="1"/>
  <c r="L139148" i="1" a="1"/>
  <c r="L139148" i="1" s="1"/>
  <c r="L139149" i="1" a="1"/>
  <c r="L139149" i="1" s="1"/>
  <c r="L139150" i="1" a="1"/>
  <c r="L139150" i="1" s="1"/>
  <c r="L139151" i="1" a="1"/>
  <c r="L139151" i="1" s="1"/>
  <c r="L139152" i="1" a="1"/>
  <c r="L139152" i="1" s="1"/>
  <c r="L139153" i="1" a="1"/>
  <c r="L139153" i="1" s="1"/>
  <c r="L139154" i="1" a="1"/>
  <c r="L139154" i="1" s="1"/>
  <c r="L139155" i="1" a="1"/>
  <c r="L139155" i="1" s="1"/>
  <c r="L139156" i="1" a="1"/>
  <c r="L139156" i="1" s="1"/>
  <c r="L139157" i="1" a="1"/>
  <c r="L139157" i="1" s="1"/>
  <c r="L139158" i="1" a="1"/>
  <c r="L139158" i="1" s="1"/>
  <c r="L139159" i="1" a="1"/>
  <c r="L139159" i="1" s="1"/>
  <c r="L139160" i="1" a="1"/>
  <c r="L139160" i="1" s="1"/>
  <c r="L139161" i="1" a="1"/>
  <c r="L139161" i="1" s="1"/>
  <c r="L139162" i="1" a="1"/>
  <c r="L139162" i="1" s="1"/>
  <c r="L139163" i="1" a="1"/>
  <c r="L139163" i="1" s="1"/>
  <c r="L139164" i="1" a="1"/>
  <c r="L139164" i="1" s="1"/>
  <c r="L139165" i="1" a="1"/>
  <c r="L139165" i="1" s="1"/>
  <c r="L139166" i="1" a="1"/>
  <c r="L139166" i="1" s="1"/>
  <c r="L139167" i="1" a="1"/>
  <c r="L139167" i="1" s="1"/>
  <c r="L139168" i="1" a="1"/>
  <c r="L139168" i="1" s="1"/>
  <c r="L139169" i="1" a="1"/>
  <c r="L139169" i="1" s="1"/>
  <c r="L139170" i="1" a="1"/>
  <c r="L139170" i="1" s="1"/>
  <c r="L139171" i="1" a="1"/>
  <c r="L139171" i="1" s="1"/>
  <c r="L139172" i="1" a="1"/>
  <c r="L139172" i="1" s="1"/>
  <c r="L139173" i="1" a="1"/>
  <c r="L139173" i="1" s="1"/>
  <c r="L139174" i="1" a="1"/>
  <c r="L139174" i="1" s="1"/>
  <c r="L139175" i="1" a="1"/>
  <c r="L139175" i="1" s="1"/>
  <c r="L139176" i="1" a="1"/>
  <c r="L139176" i="1" s="1"/>
  <c r="L139177" i="1" a="1"/>
  <c r="L139177" i="1" s="1"/>
  <c r="L139178" i="1" a="1"/>
  <c r="L139178" i="1" s="1"/>
  <c r="L139179" i="1" a="1"/>
  <c r="L139179" i="1" s="1"/>
  <c r="L139180" i="1" a="1"/>
  <c r="L139180" i="1" s="1"/>
  <c r="L139181" i="1" a="1"/>
  <c r="L139181" i="1" s="1"/>
  <c r="L139182" i="1" a="1"/>
  <c r="L139182" i="1" s="1"/>
  <c r="L139183" i="1" a="1"/>
  <c r="L139183" i="1" s="1"/>
  <c r="L139184" i="1" a="1"/>
  <c r="L139184" i="1" s="1"/>
  <c r="L139185" i="1" a="1"/>
  <c r="L139185" i="1" s="1"/>
  <c r="L139186" i="1" a="1"/>
  <c r="L139186" i="1" s="1"/>
  <c r="L139187" i="1" a="1"/>
  <c r="L139187" i="1" s="1"/>
  <c r="L139188" i="1" a="1"/>
  <c r="L139188" i="1" s="1"/>
  <c r="L139189" i="1" a="1"/>
  <c r="L139189" i="1" s="1"/>
  <c r="L139190" i="1" a="1"/>
  <c r="L139190" i="1" s="1"/>
  <c r="L139191" i="1" a="1"/>
  <c r="L139191" i="1" s="1"/>
  <c r="L139192" i="1" a="1"/>
  <c r="L139192" i="1" s="1"/>
  <c r="L139193" i="1" a="1"/>
  <c r="L139193" i="1" s="1"/>
  <c r="L139194" i="1" a="1"/>
  <c r="L139194" i="1" s="1"/>
  <c r="L139195" i="1" a="1"/>
  <c r="L139195" i="1" s="1"/>
  <c r="L139196" i="1" a="1"/>
  <c r="L139196" i="1" s="1"/>
  <c r="L139197" i="1" a="1"/>
  <c r="L139197" i="1" s="1"/>
  <c r="L139198" i="1" a="1"/>
  <c r="L139198" i="1" s="1"/>
  <c r="L139199" i="1" a="1"/>
  <c r="L139199" i="1" s="1"/>
  <c r="L139200" i="1" a="1"/>
  <c r="L139200" i="1" s="1"/>
  <c r="L139201" i="1" a="1"/>
  <c r="L139201" i="1" s="1"/>
  <c r="L139202" i="1" a="1"/>
  <c r="L139202" i="1" s="1"/>
  <c r="L139203" i="1" a="1"/>
  <c r="L139203" i="1" s="1"/>
  <c r="L139204" i="1" a="1"/>
  <c r="L139204" i="1" s="1"/>
  <c r="L139205" i="1" a="1"/>
  <c r="L139205" i="1" s="1"/>
  <c r="L139206" i="1" a="1"/>
  <c r="L139206" i="1" s="1"/>
  <c r="L139207" i="1" a="1"/>
  <c r="L139207" i="1" s="1"/>
  <c r="L139208" i="1" a="1"/>
  <c r="L139208" i="1" s="1"/>
  <c r="L139209" i="1" a="1"/>
  <c r="L139209" i="1" s="1"/>
  <c r="L139210" i="1" a="1"/>
  <c r="L139210" i="1" s="1"/>
  <c r="L139211" i="1" a="1"/>
  <c r="L139211" i="1" s="1"/>
  <c r="L139212" i="1" a="1"/>
  <c r="L139212" i="1" s="1"/>
  <c r="L139213" i="1" a="1"/>
  <c r="L139213" i="1" s="1"/>
  <c r="L139214" i="1" a="1"/>
  <c r="L139214" i="1" s="1"/>
  <c r="L139215" i="1" a="1"/>
  <c r="L139215" i="1" s="1"/>
  <c r="L139216" i="1" a="1"/>
  <c r="L139216" i="1" s="1"/>
  <c r="L139217" i="1" a="1"/>
  <c r="L139217" i="1" s="1"/>
  <c r="L139218" i="1" a="1"/>
  <c r="L139218" i="1" s="1"/>
  <c r="L139219" i="1" a="1"/>
  <c r="L139219" i="1" s="1"/>
  <c r="L139220" i="1" a="1"/>
  <c r="L139220" i="1" s="1"/>
  <c r="L139221" i="1" a="1"/>
  <c r="L139221" i="1" s="1"/>
  <c r="L139222" i="1" a="1"/>
  <c r="L139222" i="1" s="1"/>
  <c r="L139223" i="1" a="1"/>
  <c r="L139223" i="1" s="1"/>
  <c r="L139224" i="1" a="1"/>
  <c r="L139224" i="1" s="1"/>
  <c r="L139225" i="1" a="1"/>
  <c r="L139225" i="1" s="1"/>
  <c r="L139226" i="1" a="1"/>
  <c r="L139226" i="1" s="1"/>
  <c r="L139227" i="1" a="1"/>
  <c r="L139227" i="1" s="1"/>
  <c r="L139228" i="1" a="1"/>
  <c r="L139228" i="1" s="1"/>
  <c r="L139229" i="1" a="1"/>
  <c r="L139229" i="1" s="1"/>
  <c r="L139230" i="1" a="1"/>
  <c r="L139230" i="1" s="1"/>
  <c r="L139231" i="1" a="1"/>
  <c r="L139231" i="1" s="1"/>
  <c r="L139232" i="1" a="1"/>
  <c r="L139232" i="1" s="1"/>
  <c r="L139233" i="1" a="1"/>
  <c r="L139233" i="1" s="1"/>
  <c r="L139234" i="1" a="1"/>
  <c r="L139234" i="1" s="1"/>
  <c r="L139235" i="1" a="1"/>
  <c r="L139235" i="1" s="1"/>
  <c r="L139236" i="1" a="1"/>
  <c r="L139236" i="1" s="1"/>
  <c r="L139237" i="1" a="1"/>
  <c r="L139237" i="1" s="1"/>
  <c r="L139238" i="1" a="1"/>
  <c r="L139238" i="1" s="1"/>
  <c r="L139239" i="1" a="1"/>
  <c r="L139239" i="1" s="1"/>
  <c r="L139240" i="1" a="1"/>
  <c r="L139240" i="1" s="1"/>
  <c r="L139241" i="1" a="1"/>
  <c r="L139241" i="1" s="1"/>
  <c r="L139242" i="1" a="1"/>
  <c r="L139242" i="1" s="1"/>
  <c r="L139243" i="1" a="1"/>
  <c r="L139243" i="1" s="1"/>
  <c r="L139244" i="1" a="1"/>
  <c r="L139244" i="1" s="1"/>
  <c r="L139245" i="1" a="1"/>
  <c r="L139245" i="1" s="1"/>
  <c r="L139246" i="1" a="1"/>
  <c r="L139246" i="1" s="1"/>
  <c r="L139247" i="1" a="1"/>
  <c r="L139247" i="1" s="1"/>
  <c r="L139248" i="1" a="1"/>
  <c r="L139248" i="1" s="1"/>
  <c r="L139249" i="1" a="1"/>
  <c r="L139249" i="1" s="1"/>
  <c r="L139250" i="1" a="1"/>
  <c r="L139250" i="1" s="1"/>
  <c r="L139251" i="1" a="1"/>
  <c r="L139251" i="1" s="1"/>
  <c r="L139252" i="1" a="1"/>
  <c r="L139252" i="1" s="1"/>
  <c r="L139253" i="1" a="1"/>
  <c r="L139253" i="1" s="1"/>
  <c r="L139254" i="1" a="1"/>
  <c r="L139254" i="1" s="1"/>
  <c r="L139255" i="1" a="1"/>
  <c r="L139255" i="1" s="1"/>
  <c r="L139256" i="1" a="1"/>
  <c r="L139256" i="1" s="1"/>
  <c r="L139257" i="1" a="1"/>
  <c r="L139257" i="1" s="1"/>
  <c r="L139258" i="1" a="1"/>
  <c r="L139258" i="1" s="1"/>
  <c r="L139259" i="1" a="1"/>
  <c r="L139259" i="1" s="1"/>
  <c r="L139260" i="1" a="1"/>
  <c r="L139260" i="1" s="1"/>
  <c r="L139261" i="1" a="1"/>
  <c r="L139261" i="1" s="1"/>
  <c r="L139262" i="1" a="1"/>
  <c r="L139262" i="1" s="1"/>
  <c r="L139263" i="1" a="1"/>
  <c r="L139263" i="1" s="1"/>
  <c r="L139264" i="1" a="1"/>
  <c r="L139264" i="1" s="1"/>
  <c r="L139265" i="1" a="1"/>
  <c r="L139265" i="1" s="1"/>
  <c r="L139266" i="1" a="1"/>
  <c r="L139266" i="1" s="1"/>
  <c r="L139267" i="1" a="1"/>
  <c r="L139267" i="1" s="1"/>
  <c r="L139268" i="1" a="1"/>
  <c r="L139268" i="1" s="1"/>
  <c r="L139269" i="1" a="1"/>
  <c r="L139269" i="1" s="1"/>
  <c r="L139270" i="1" a="1"/>
  <c r="L139270" i="1" s="1"/>
  <c r="L139271" i="1" a="1"/>
  <c r="L139271" i="1" s="1"/>
  <c r="L139272" i="1" a="1"/>
  <c r="L139272" i="1" s="1"/>
  <c r="L139273" i="1" a="1"/>
  <c r="L139273" i="1" s="1"/>
  <c r="L139274" i="1" a="1"/>
  <c r="L139274" i="1" s="1"/>
  <c r="L139275" i="1" a="1"/>
  <c r="L139275" i="1" s="1"/>
  <c r="L139276" i="1" a="1"/>
  <c r="L139276" i="1" s="1"/>
  <c r="L139277" i="1" a="1"/>
  <c r="L139277" i="1" s="1"/>
  <c r="L139278" i="1" a="1"/>
  <c r="L139278" i="1" s="1"/>
  <c r="L139279" i="1" a="1"/>
  <c r="L139279" i="1" s="1"/>
  <c r="L139280" i="1" a="1"/>
  <c r="L139280" i="1" s="1"/>
  <c r="L139281" i="1" a="1"/>
  <c r="L139281" i="1" s="1"/>
  <c r="L139282" i="1" a="1"/>
  <c r="L139282" i="1" s="1"/>
  <c r="L139283" i="1" a="1"/>
  <c r="L139283" i="1" s="1"/>
  <c r="L139284" i="1" a="1"/>
  <c r="L139284" i="1" s="1"/>
  <c r="L139285" i="1" a="1"/>
  <c r="L139285" i="1" s="1"/>
  <c r="L139286" i="1" a="1"/>
  <c r="L139286" i="1" s="1"/>
  <c r="L139287" i="1" a="1"/>
  <c r="L139287" i="1" s="1"/>
  <c r="L139288" i="1" a="1"/>
  <c r="L139288" i="1" s="1"/>
  <c r="L139289" i="1" a="1"/>
  <c r="L139289" i="1" s="1"/>
  <c r="L139290" i="1" a="1"/>
  <c r="L139290" i="1" s="1"/>
  <c r="L139291" i="1" a="1"/>
  <c r="L139291" i="1" s="1"/>
  <c r="L139292" i="1" a="1"/>
  <c r="L139292" i="1" s="1"/>
  <c r="L139293" i="1" a="1"/>
  <c r="L139293" i="1" s="1"/>
  <c r="L139294" i="1" a="1"/>
  <c r="L139294" i="1" s="1"/>
  <c r="L139295" i="1" a="1"/>
  <c r="L139295" i="1" s="1"/>
  <c r="L139296" i="1" a="1"/>
  <c r="L139296" i="1" s="1"/>
  <c r="L139297" i="1" a="1"/>
  <c r="L139297" i="1" s="1"/>
  <c r="L139298" i="1" a="1"/>
  <c r="L139298" i="1" s="1"/>
  <c r="L139299" i="1" a="1"/>
  <c r="L139299" i="1" s="1"/>
  <c r="L139300" i="1" a="1"/>
  <c r="L139300" i="1" s="1"/>
  <c r="L139301" i="1" a="1"/>
  <c r="L139301" i="1" s="1"/>
  <c r="L139302" i="1" a="1"/>
  <c r="L139302" i="1" s="1"/>
  <c r="L139303" i="1" a="1"/>
  <c r="L139303" i="1" s="1"/>
  <c r="L139304" i="1" a="1"/>
  <c r="L139304" i="1" s="1"/>
  <c r="L139305" i="1" a="1"/>
  <c r="L139305" i="1" s="1"/>
  <c r="L139306" i="1" a="1"/>
  <c r="L139306" i="1" s="1"/>
  <c r="L139307" i="1" a="1"/>
  <c r="L139307" i="1" s="1"/>
  <c r="L139308" i="1" a="1"/>
  <c r="L139308" i="1" s="1"/>
  <c r="L139309" i="1" a="1"/>
  <c r="L139309" i="1" s="1"/>
  <c r="L139310" i="1" a="1"/>
  <c r="L139310" i="1" s="1"/>
  <c r="L139311" i="1" a="1"/>
  <c r="L139311" i="1" s="1"/>
  <c r="L139312" i="1" a="1"/>
  <c r="L139312" i="1" s="1"/>
  <c r="L139313" i="1" a="1"/>
  <c r="L139313" i="1" s="1"/>
  <c r="L139314" i="1" a="1"/>
  <c r="L139314" i="1" s="1"/>
  <c r="L139315" i="1" a="1"/>
  <c r="L139315" i="1" s="1"/>
  <c r="L139316" i="1" a="1"/>
  <c r="L139316" i="1" s="1"/>
  <c r="L139317" i="1" a="1"/>
  <c r="L139317" i="1" s="1"/>
  <c r="L139318" i="1" a="1"/>
  <c r="L139318" i="1" s="1"/>
  <c r="L139319" i="1" a="1"/>
  <c r="L139319" i="1" s="1"/>
  <c r="L139320" i="1" a="1"/>
  <c r="L139320" i="1" s="1"/>
  <c r="L139321" i="1" a="1"/>
  <c r="L139321" i="1" s="1"/>
  <c r="L139322" i="1" a="1"/>
  <c r="L139322" i="1" s="1"/>
  <c r="L139323" i="1" a="1"/>
  <c r="L139323" i="1" s="1"/>
  <c r="L139324" i="1" a="1"/>
  <c r="L139324" i="1" s="1"/>
  <c r="L139325" i="1" a="1"/>
  <c r="L139325" i="1" s="1"/>
  <c r="L139326" i="1" a="1"/>
  <c r="L139326" i="1" s="1"/>
  <c r="L139327" i="1" a="1"/>
  <c r="L139327" i="1" s="1"/>
  <c r="L139328" i="1" a="1"/>
  <c r="L139328" i="1" s="1"/>
  <c r="L139329" i="1" a="1"/>
  <c r="L139329" i="1" s="1"/>
  <c r="L139330" i="1" a="1"/>
  <c r="L139330" i="1" s="1"/>
  <c r="L139331" i="1" a="1"/>
  <c r="L139331" i="1" s="1"/>
  <c r="L139332" i="1" a="1"/>
  <c r="L139332" i="1" s="1"/>
  <c r="L139333" i="1" a="1"/>
  <c r="L139333" i="1" s="1"/>
  <c r="L139334" i="1" a="1"/>
  <c r="L139334" i="1" s="1"/>
  <c r="L139335" i="1" a="1"/>
  <c r="L139335" i="1" s="1"/>
  <c r="L139336" i="1" a="1"/>
  <c r="L139336" i="1" s="1"/>
  <c r="L139337" i="1" a="1"/>
  <c r="L139337" i="1" s="1"/>
  <c r="L139338" i="1" a="1"/>
  <c r="L139338" i="1" s="1"/>
  <c r="L139339" i="1" a="1"/>
  <c r="L139339" i="1" s="1"/>
  <c r="L139340" i="1" a="1"/>
  <c r="L139340" i="1" s="1"/>
  <c r="L139341" i="1" a="1"/>
  <c r="L139341" i="1" s="1"/>
  <c r="L139342" i="1" a="1"/>
  <c r="L139342" i="1" s="1"/>
  <c r="L139343" i="1" a="1"/>
  <c r="L139343" i="1" s="1"/>
  <c r="L139344" i="1" a="1"/>
  <c r="L139344" i="1" s="1"/>
  <c r="L139345" i="1" a="1"/>
  <c r="L139345" i="1" s="1"/>
  <c r="L139346" i="1" a="1"/>
  <c r="L139346" i="1" s="1"/>
  <c r="L139347" i="1" a="1"/>
  <c r="L139347" i="1" s="1"/>
  <c r="L139348" i="1" a="1"/>
  <c r="L139348" i="1" s="1"/>
  <c r="L139349" i="1" a="1"/>
  <c r="L139349" i="1" s="1"/>
  <c r="L139350" i="1" a="1"/>
  <c r="L139350" i="1" s="1"/>
  <c r="L139351" i="1" a="1"/>
  <c r="L139351" i="1" s="1"/>
  <c r="L139352" i="1" a="1"/>
  <c r="L139352" i="1" s="1"/>
  <c r="L139353" i="1" a="1"/>
  <c r="L139353" i="1" s="1"/>
  <c r="L139354" i="1" a="1"/>
  <c r="L139354" i="1" s="1"/>
  <c r="L139355" i="1" a="1"/>
  <c r="L139355" i="1" s="1"/>
  <c r="L139356" i="1" a="1"/>
  <c r="L139356" i="1" s="1"/>
  <c r="L139357" i="1" a="1"/>
  <c r="L139357" i="1" s="1"/>
  <c r="L139358" i="1" a="1"/>
  <c r="L139358" i="1" s="1"/>
  <c r="L139359" i="1" a="1"/>
  <c r="L139359" i="1" s="1"/>
  <c r="L139360" i="1" a="1"/>
  <c r="L139360" i="1" s="1"/>
  <c r="L139361" i="1" a="1"/>
  <c r="L139361" i="1" s="1"/>
  <c r="L139362" i="1" a="1"/>
  <c r="L139362" i="1" s="1"/>
  <c r="L139363" i="1" a="1"/>
  <c r="L139363" i="1" s="1"/>
  <c r="L139364" i="1" a="1"/>
  <c r="L139364" i="1" s="1"/>
  <c r="L139365" i="1" a="1"/>
  <c r="L139365" i="1" s="1"/>
  <c r="L139366" i="1" a="1"/>
  <c r="L139366" i="1" s="1"/>
  <c r="L139367" i="1" a="1"/>
  <c r="L139367" i="1" s="1"/>
  <c r="L139368" i="1" a="1"/>
  <c r="L139368" i="1" s="1"/>
  <c r="L139369" i="1" a="1"/>
  <c r="L139369" i="1" s="1"/>
  <c r="L139370" i="1" a="1"/>
  <c r="L139370" i="1" s="1"/>
  <c r="L139371" i="1" a="1"/>
  <c r="L139371" i="1" s="1"/>
  <c r="L139372" i="1" a="1"/>
  <c r="L139372" i="1" s="1"/>
  <c r="L139373" i="1" a="1"/>
  <c r="L139373" i="1" s="1"/>
  <c r="L139374" i="1" a="1"/>
  <c r="L139374" i="1" s="1"/>
  <c r="L139375" i="1" a="1"/>
  <c r="L139375" i="1" s="1"/>
  <c r="L139376" i="1" a="1"/>
  <c r="L139376" i="1" s="1"/>
  <c r="L139377" i="1" a="1"/>
  <c r="L139377" i="1" s="1"/>
  <c r="L139378" i="1" a="1"/>
  <c r="L139378" i="1" s="1"/>
  <c r="L139379" i="1" a="1"/>
  <c r="L139379" i="1" s="1"/>
  <c r="L139380" i="1" a="1"/>
  <c r="L139380" i="1" s="1"/>
  <c r="L139381" i="1" a="1"/>
  <c r="L139381" i="1" s="1"/>
  <c r="L139382" i="1" a="1"/>
  <c r="L139382" i="1" s="1"/>
  <c r="L139383" i="1" a="1"/>
  <c r="L139383" i="1" s="1"/>
  <c r="L139384" i="1" a="1"/>
  <c r="L139384" i="1" s="1"/>
  <c r="L139385" i="1" a="1"/>
  <c r="L139385" i="1" s="1"/>
  <c r="L139386" i="1" a="1"/>
  <c r="L139386" i="1" s="1"/>
  <c r="L139387" i="1" a="1"/>
  <c r="L139387" i="1" s="1"/>
  <c r="L139388" i="1" a="1"/>
  <c r="L139388" i="1" s="1"/>
  <c r="L139389" i="1" a="1"/>
  <c r="L139389" i="1" s="1"/>
  <c r="L139390" i="1" a="1"/>
  <c r="L139390" i="1" s="1"/>
  <c r="L139391" i="1" a="1"/>
  <c r="L139391" i="1" s="1"/>
  <c r="L139392" i="1" a="1"/>
  <c r="L139392" i="1" s="1"/>
  <c r="L139393" i="1" a="1"/>
  <c r="L139393" i="1" s="1"/>
  <c r="L139394" i="1" a="1"/>
  <c r="L139394" i="1" s="1"/>
  <c r="L139395" i="1" a="1"/>
  <c r="L139395" i="1" s="1"/>
  <c r="L139396" i="1" a="1"/>
  <c r="L139396" i="1" s="1"/>
  <c r="L139397" i="1" a="1"/>
  <c r="L139397" i="1" s="1"/>
  <c r="L139398" i="1" a="1"/>
  <c r="L139398" i="1" s="1"/>
  <c r="L139399" i="1" a="1"/>
  <c r="L139399" i="1" s="1"/>
  <c r="L139400" i="1" a="1"/>
  <c r="L139400" i="1" s="1"/>
  <c r="L139401" i="1" a="1"/>
  <c r="L139401" i="1" s="1"/>
  <c r="L139402" i="1" a="1"/>
  <c r="L139402" i="1" s="1"/>
  <c r="L139403" i="1" a="1"/>
  <c r="L139403" i="1" s="1"/>
  <c r="L139404" i="1" a="1"/>
  <c r="L139404" i="1" s="1"/>
  <c r="L139405" i="1" a="1"/>
  <c r="L139405" i="1" s="1"/>
  <c r="L139406" i="1" a="1"/>
  <c r="L139406" i="1" s="1"/>
  <c r="L139407" i="1" a="1"/>
  <c r="L139407" i="1" s="1"/>
  <c r="L139408" i="1" a="1"/>
  <c r="L139408" i="1" s="1"/>
  <c r="L139409" i="1" a="1"/>
  <c r="L139409" i="1" s="1"/>
  <c r="L139410" i="1" a="1"/>
  <c r="L139410" i="1" s="1"/>
  <c r="L139411" i="1" a="1"/>
  <c r="L139411" i="1" s="1"/>
  <c r="L139412" i="1" a="1"/>
  <c r="L139412" i="1" s="1"/>
  <c r="L139413" i="1" a="1"/>
  <c r="L139413" i="1" s="1"/>
  <c r="L139414" i="1" a="1"/>
  <c r="L139414" i="1" s="1"/>
  <c r="L139415" i="1" a="1"/>
  <c r="L139415" i="1" s="1"/>
  <c r="L139416" i="1" a="1"/>
  <c r="L139416" i="1" s="1"/>
  <c r="L139417" i="1" a="1"/>
  <c r="L139417" i="1" s="1"/>
  <c r="L139418" i="1" a="1"/>
  <c r="L139418" i="1" s="1"/>
  <c r="L139419" i="1" a="1"/>
  <c r="L139419" i="1" s="1"/>
  <c r="L139420" i="1" a="1"/>
  <c r="L139420" i="1" s="1"/>
  <c r="L139421" i="1" a="1"/>
  <c r="L139421" i="1" s="1"/>
  <c r="L139422" i="1" a="1"/>
  <c r="L139422" i="1" s="1"/>
  <c r="L139423" i="1" a="1"/>
  <c r="L139423" i="1" s="1"/>
  <c r="L139424" i="1" a="1"/>
  <c r="L139424" i="1" s="1"/>
  <c r="L139425" i="1" a="1"/>
  <c r="L139425" i="1" s="1"/>
  <c r="L139426" i="1" a="1"/>
  <c r="L139426" i="1" s="1"/>
  <c r="L139427" i="1" a="1"/>
  <c r="L139427" i="1" s="1"/>
  <c r="L139428" i="1" a="1"/>
  <c r="L139428" i="1" s="1"/>
  <c r="L139429" i="1" a="1"/>
  <c r="L139429" i="1" s="1"/>
  <c r="L139430" i="1" a="1"/>
  <c r="L139430" i="1" s="1"/>
  <c r="L139431" i="1" a="1"/>
  <c r="L139431" i="1" s="1"/>
  <c r="L139432" i="1" a="1"/>
  <c r="L139432" i="1" s="1"/>
  <c r="L139433" i="1" a="1"/>
  <c r="L139433" i="1" s="1"/>
  <c r="L139434" i="1" a="1"/>
  <c r="L139434" i="1" s="1"/>
  <c r="L139435" i="1" a="1"/>
  <c r="L139435" i="1" s="1"/>
  <c r="L139436" i="1" a="1"/>
  <c r="L139436" i="1" s="1"/>
  <c r="L139437" i="1" a="1"/>
  <c r="L139437" i="1" s="1"/>
  <c r="L139438" i="1" a="1"/>
  <c r="L139438" i="1" s="1"/>
  <c r="L139439" i="1" a="1"/>
  <c r="L139439" i="1" s="1"/>
  <c r="L139440" i="1" a="1"/>
  <c r="L139440" i="1" s="1"/>
  <c r="L139441" i="1" a="1"/>
  <c r="L139441" i="1" s="1"/>
  <c r="L139442" i="1" a="1"/>
  <c r="L139442" i="1" s="1"/>
  <c r="L139443" i="1" a="1"/>
  <c r="L139443" i="1" s="1"/>
  <c r="L139444" i="1" a="1"/>
  <c r="L139444" i="1" s="1"/>
  <c r="L139445" i="1" a="1"/>
  <c r="L139445" i="1" s="1"/>
  <c r="L139446" i="1" a="1"/>
  <c r="L139446" i="1" s="1"/>
  <c r="L139447" i="1" a="1"/>
  <c r="L139447" i="1" s="1"/>
  <c r="L139448" i="1" a="1"/>
  <c r="L139448" i="1" s="1"/>
  <c r="L139449" i="1" a="1"/>
  <c r="L139449" i="1" s="1"/>
  <c r="L139450" i="1" a="1"/>
  <c r="L139450" i="1" s="1"/>
  <c r="L139451" i="1" a="1"/>
  <c r="L139451" i="1" s="1"/>
  <c r="L139452" i="1" a="1"/>
  <c r="L139452" i="1" s="1"/>
  <c r="L139453" i="1" a="1"/>
  <c r="L139453" i="1" s="1"/>
  <c r="L139454" i="1" a="1"/>
  <c r="L139454" i="1" s="1"/>
  <c r="L139455" i="1" a="1"/>
  <c r="L139455" i="1" s="1"/>
  <c r="L139456" i="1" a="1"/>
  <c r="L139456" i="1" s="1"/>
  <c r="L139457" i="1" a="1"/>
  <c r="L139457" i="1" s="1"/>
  <c r="L139458" i="1" a="1"/>
  <c r="L139458" i="1" s="1"/>
  <c r="L139459" i="1" a="1"/>
  <c r="L139459" i="1" s="1"/>
  <c r="L139460" i="1" a="1"/>
  <c r="L139460" i="1" s="1"/>
  <c r="L139461" i="1" a="1"/>
  <c r="L139461" i="1" s="1"/>
  <c r="L139462" i="1" a="1"/>
  <c r="L139462" i="1" s="1"/>
  <c r="L139463" i="1" a="1"/>
  <c r="L139463" i="1" s="1"/>
  <c r="L139464" i="1" a="1"/>
  <c r="L139464" i="1" s="1"/>
  <c r="L139465" i="1" a="1"/>
  <c r="L139465" i="1" s="1"/>
  <c r="L139466" i="1" a="1"/>
  <c r="L139466" i="1" s="1"/>
  <c r="L139467" i="1" a="1"/>
  <c r="L139467" i="1" s="1"/>
  <c r="L139468" i="1" a="1"/>
  <c r="L139468" i="1" s="1"/>
  <c r="L139469" i="1" a="1"/>
  <c r="L139469" i="1" s="1"/>
  <c r="L139470" i="1" a="1"/>
  <c r="L139470" i="1" s="1"/>
  <c r="L139471" i="1" a="1"/>
  <c r="L139471" i="1" s="1"/>
  <c r="L139472" i="1" a="1"/>
  <c r="L139472" i="1" s="1"/>
  <c r="L139473" i="1" a="1"/>
  <c r="L139473" i="1" s="1"/>
  <c r="L139474" i="1" a="1"/>
  <c r="L139474" i="1" s="1"/>
  <c r="L139475" i="1" a="1"/>
  <c r="L139475" i="1" s="1"/>
  <c r="L139476" i="1" a="1"/>
  <c r="L139476" i="1" s="1"/>
  <c r="L139477" i="1" a="1"/>
  <c r="L139477" i="1" s="1"/>
  <c r="L139478" i="1" a="1"/>
  <c r="L139478" i="1" s="1"/>
  <c r="L139479" i="1" a="1"/>
  <c r="L139479" i="1" s="1"/>
  <c r="L139480" i="1" a="1"/>
  <c r="L139480" i="1" s="1"/>
  <c r="L139481" i="1" a="1"/>
  <c r="L139481" i="1" s="1"/>
  <c r="L139482" i="1" a="1"/>
  <c r="L139482" i="1" s="1"/>
  <c r="L139483" i="1" a="1"/>
  <c r="L139483" i="1" s="1"/>
  <c r="L139484" i="1" a="1"/>
  <c r="L139484" i="1" s="1"/>
  <c r="L139485" i="1" a="1"/>
  <c r="L139485" i="1" s="1"/>
  <c r="L139486" i="1" a="1"/>
  <c r="L139486" i="1" s="1"/>
  <c r="L139487" i="1" a="1"/>
  <c r="L139487" i="1" s="1"/>
  <c r="L139488" i="1" a="1"/>
  <c r="L139488" i="1" s="1"/>
  <c r="L139489" i="1" a="1"/>
  <c r="L139489" i="1" s="1"/>
  <c r="L139490" i="1" a="1"/>
  <c r="L139490" i="1" s="1"/>
  <c r="L139491" i="1" a="1"/>
  <c r="L139491" i="1" s="1"/>
  <c r="L139492" i="1" a="1"/>
  <c r="L139492" i="1" s="1"/>
  <c r="L139493" i="1" a="1"/>
  <c r="L139493" i="1" s="1"/>
  <c r="L139494" i="1" a="1"/>
  <c r="L139494" i="1" s="1"/>
  <c r="L139495" i="1" a="1"/>
  <c r="L139495" i="1" s="1"/>
  <c r="L139496" i="1" a="1"/>
  <c r="L139496" i="1" s="1"/>
  <c r="L139497" i="1" a="1"/>
  <c r="L139497" i="1" s="1"/>
  <c r="L139498" i="1" a="1"/>
  <c r="L139498" i="1" s="1"/>
  <c r="L139499" i="1" a="1"/>
  <c r="L139499" i="1" s="1"/>
  <c r="L139500" i="1" a="1"/>
  <c r="L139500" i="1" s="1"/>
  <c r="L139501" i="1" a="1"/>
  <c r="L139501" i="1" s="1"/>
  <c r="L139502" i="1" a="1"/>
  <c r="L139502" i="1" s="1"/>
  <c r="L139503" i="1" a="1"/>
  <c r="L139503" i="1" s="1"/>
  <c r="L139504" i="1" a="1"/>
  <c r="L139504" i="1" s="1"/>
  <c r="L139505" i="1" a="1"/>
  <c r="L139505" i="1" s="1"/>
  <c r="L139506" i="1" a="1"/>
  <c r="L139506" i="1" s="1"/>
  <c r="L139507" i="1" a="1"/>
  <c r="L139507" i="1" s="1"/>
  <c r="L139508" i="1" a="1"/>
  <c r="L139508" i="1" s="1"/>
  <c r="L139509" i="1" a="1"/>
  <c r="L139509" i="1" s="1"/>
  <c r="L139510" i="1" a="1"/>
  <c r="L139510" i="1" s="1"/>
  <c r="L139511" i="1" a="1"/>
  <c r="L139511" i="1" s="1"/>
  <c r="L139512" i="1" a="1"/>
  <c r="L139512" i="1" s="1"/>
  <c r="L139513" i="1" a="1"/>
  <c r="L139513" i="1" s="1"/>
  <c r="L139514" i="1" a="1"/>
  <c r="L139514" i="1" s="1"/>
  <c r="L139515" i="1" a="1"/>
  <c r="L139515" i="1" s="1"/>
  <c r="L139516" i="1" a="1"/>
  <c r="L139516" i="1" s="1"/>
  <c r="L139517" i="1" a="1"/>
  <c r="L139517" i="1" s="1"/>
  <c r="L139518" i="1" a="1"/>
  <c r="L139518" i="1" s="1"/>
  <c r="L139519" i="1" a="1"/>
  <c r="L139519" i="1" s="1"/>
  <c r="L139520" i="1" a="1"/>
  <c r="L139520" i="1" s="1"/>
  <c r="L139521" i="1" a="1"/>
  <c r="L139521" i="1" s="1"/>
  <c r="L139522" i="1" a="1"/>
  <c r="L139522" i="1" s="1"/>
  <c r="L139523" i="1" a="1"/>
  <c r="L139523" i="1" s="1"/>
  <c r="L139524" i="1" a="1"/>
  <c r="L139524" i="1" s="1"/>
  <c r="L139525" i="1" a="1"/>
  <c r="L139525" i="1" s="1"/>
  <c r="L139526" i="1" a="1"/>
  <c r="L139526" i="1" s="1"/>
  <c r="L139527" i="1" a="1"/>
  <c r="L139527" i="1" s="1"/>
  <c r="L139528" i="1" a="1"/>
  <c r="L139528" i="1" s="1"/>
  <c r="L139529" i="1" a="1"/>
  <c r="L139529" i="1" s="1"/>
  <c r="L139530" i="1" a="1"/>
  <c r="L139530" i="1" s="1"/>
  <c r="L139531" i="1" a="1"/>
  <c r="L139531" i="1" s="1"/>
  <c r="L139532" i="1" a="1"/>
  <c r="L139532" i="1" s="1"/>
  <c r="L139533" i="1" a="1"/>
  <c r="L139533" i="1" s="1"/>
  <c r="L139534" i="1" a="1"/>
  <c r="L139534" i="1" s="1"/>
  <c r="L139535" i="1" a="1"/>
  <c r="L139535" i="1" s="1"/>
  <c r="L139536" i="1" a="1"/>
  <c r="L139536" i="1" s="1"/>
  <c r="L139537" i="1" a="1"/>
  <c r="L139537" i="1" s="1"/>
  <c r="L139538" i="1" a="1"/>
  <c r="L139538" i="1" s="1"/>
  <c r="L139539" i="1" a="1"/>
  <c r="L139539" i="1" s="1"/>
  <c r="L139540" i="1" a="1"/>
  <c r="L139540" i="1" s="1"/>
  <c r="L139541" i="1" a="1"/>
  <c r="L139541" i="1" s="1"/>
  <c r="L139542" i="1" a="1"/>
  <c r="L139542" i="1" s="1"/>
  <c r="L139543" i="1" a="1"/>
  <c r="L139543" i="1" s="1"/>
  <c r="L139544" i="1" a="1"/>
  <c r="L139544" i="1" s="1"/>
  <c r="L139545" i="1" a="1"/>
  <c r="L139545" i="1" s="1"/>
  <c r="L139546" i="1" a="1"/>
  <c r="L139546" i="1" s="1"/>
  <c r="L139547" i="1" a="1"/>
  <c r="L139547" i="1" s="1"/>
  <c r="L139548" i="1" a="1"/>
  <c r="L139548" i="1" s="1"/>
  <c r="L139549" i="1" a="1"/>
  <c r="L139549" i="1" s="1"/>
  <c r="L139550" i="1" a="1"/>
  <c r="L139550" i="1" s="1"/>
  <c r="L139551" i="1" a="1"/>
  <c r="L139551" i="1" s="1"/>
  <c r="L139552" i="1" a="1"/>
  <c r="L139552" i="1" s="1"/>
  <c r="L139553" i="1" a="1"/>
  <c r="L139553" i="1" s="1"/>
  <c r="L139554" i="1" a="1"/>
  <c r="L139554" i="1" s="1"/>
  <c r="L139555" i="1" a="1"/>
  <c r="L139555" i="1" s="1"/>
  <c r="L139556" i="1" a="1"/>
  <c r="L139556" i="1" s="1"/>
  <c r="L139557" i="1" a="1"/>
  <c r="L139557" i="1" s="1"/>
  <c r="L139558" i="1" a="1"/>
  <c r="L139558" i="1" s="1"/>
  <c r="L139559" i="1" a="1"/>
  <c r="L139559" i="1" s="1"/>
  <c r="L139560" i="1" a="1"/>
  <c r="L139560" i="1" s="1"/>
  <c r="L139561" i="1" a="1"/>
  <c r="L139561" i="1" s="1"/>
  <c r="L139562" i="1" a="1"/>
  <c r="L139562" i="1" s="1"/>
  <c r="L139563" i="1" a="1"/>
  <c r="L139563" i="1" s="1"/>
  <c r="L139564" i="1" a="1"/>
  <c r="L139564" i="1" s="1"/>
  <c r="L139565" i="1" a="1"/>
  <c r="L139565" i="1" s="1"/>
  <c r="L139566" i="1" a="1"/>
  <c r="L139566" i="1" s="1"/>
  <c r="L139567" i="1" a="1"/>
  <c r="L139567" i="1" s="1"/>
  <c r="L139568" i="1" a="1"/>
  <c r="L139568" i="1" s="1"/>
  <c r="L139569" i="1" a="1"/>
  <c r="L139569" i="1" s="1"/>
  <c r="L139570" i="1" a="1"/>
  <c r="L139570" i="1" s="1"/>
  <c r="L139571" i="1" a="1"/>
  <c r="L139571" i="1" s="1"/>
  <c r="L139572" i="1" a="1"/>
  <c r="L139572" i="1" s="1"/>
  <c r="L139573" i="1" a="1"/>
  <c r="L139573" i="1" s="1"/>
  <c r="L139574" i="1" a="1"/>
  <c r="L139574" i="1" s="1"/>
  <c r="L139575" i="1" a="1"/>
  <c r="L139575" i="1" s="1"/>
  <c r="L139576" i="1" a="1"/>
  <c r="L139576" i="1" s="1"/>
  <c r="L139577" i="1" a="1"/>
  <c r="L139577" i="1" s="1"/>
  <c r="L139578" i="1" a="1"/>
  <c r="L139578" i="1" s="1"/>
  <c r="L139579" i="1" a="1"/>
  <c r="L139579" i="1" s="1"/>
  <c r="L139580" i="1" a="1"/>
  <c r="L139580" i="1" s="1"/>
  <c r="L139581" i="1" a="1"/>
  <c r="L139581" i="1" s="1"/>
  <c r="L139582" i="1" a="1"/>
  <c r="L139582" i="1" s="1"/>
  <c r="L139583" i="1" a="1"/>
  <c r="L139583" i="1" s="1"/>
  <c r="L139584" i="1" a="1"/>
  <c r="L139584" i="1" s="1"/>
  <c r="L139585" i="1" a="1"/>
  <c r="L139585" i="1" s="1"/>
  <c r="L139586" i="1" a="1"/>
  <c r="L139586" i="1" s="1"/>
  <c r="L139587" i="1" a="1"/>
  <c r="L139587" i="1" s="1"/>
  <c r="L139588" i="1" a="1"/>
  <c r="L139588" i="1" s="1"/>
  <c r="L139589" i="1" a="1"/>
  <c r="L139589" i="1" s="1"/>
  <c r="L139590" i="1" a="1"/>
  <c r="L139590" i="1" s="1"/>
  <c r="L139591" i="1" a="1"/>
  <c r="L139591" i="1" s="1"/>
  <c r="L139592" i="1" a="1"/>
  <c r="L139592" i="1" s="1"/>
  <c r="L139593" i="1" a="1"/>
  <c r="L139593" i="1" s="1"/>
  <c r="L139594" i="1" a="1"/>
  <c r="L139594" i="1" s="1"/>
  <c r="L139595" i="1" a="1"/>
  <c r="L139595" i="1" s="1"/>
  <c r="L139596" i="1" a="1"/>
  <c r="L139596" i="1" s="1"/>
  <c r="L139597" i="1" a="1"/>
  <c r="L139597" i="1" s="1"/>
  <c r="L139598" i="1" a="1"/>
  <c r="L139598" i="1" s="1"/>
  <c r="L139599" i="1" a="1"/>
  <c r="L139599" i="1" s="1"/>
  <c r="L139600" i="1" a="1"/>
  <c r="L139600" i="1" s="1"/>
  <c r="L139601" i="1" a="1"/>
  <c r="L139601" i="1" s="1"/>
  <c r="L139602" i="1" a="1"/>
  <c r="L139602" i="1" s="1"/>
  <c r="L139603" i="1" a="1"/>
  <c r="L139603" i="1" s="1"/>
  <c r="L139604" i="1" a="1"/>
  <c r="L139604" i="1" s="1"/>
  <c r="L139605" i="1" a="1"/>
  <c r="L139605" i="1" s="1"/>
  <c r="L139606" i="1" a="1"/>
  <c r="L139606" i="1" s="1"/>
  <c r="L139607" i="1" a="1"/>
  <c r="L139607" i="1" s="1"/>
  <c r="L139608" i="1" a="1"/>
  <c r="L139608" i="1" s="1"/>
  <c r="L139609" i="1" a="1"/>
  <c r="L139609" i="1" s="1"/>
  <c r="L139610" i="1" a="1"/>
  <c r="L139610" i="1" s="1"/>
  <c r="L139611" i="1" a="1"/>
  <c r="L139611" i="1" s="1"/>
  <c r="L139612" i="1" a="1"/>
  <c r="L139612" i="1" s="1"/>
  <c r="L139613" i="1" a="1"/>
  <c r="L139613" i="1" s="1"/>
  <c r="L139614" i="1" a="1"/>
  <c r="L139614" i="1" s="1"/>
  <c r="L139615" i="1" a="1"/>
  <c r="L139615" i="1" s="1"/>
  <c r="L139616" i="1" a="1"/>
  <c r="L139616" i="1" s="1"/>
  <c r="L139617" i="1" a="1"/>
  <c r="L139617" i="1" s="1"/>
  <c r="L139618" i="1" a="1"/>
  <c r="L139618" i="1" s="1"/>
  <c r="L139619" i="1" a="1"/>
  <c r="L139619" i="1" s="1"/>
  <c r="L139620" i="1" a="1"/>
  <c r="L139620" i="1" s="1"/>
  <c r="L139621" i="1" a="1"/>
  <c r="L139621" i="1" s="1"/>
  <c r="L139622" i="1" a="1"/>
  <c r="L139622" i="1" s="1"/>
  <c r="L139623" i="1" a="1"/>
  <c r="L139623" i="1" s="1"/>
  <c r="L139624" i="1" a="1"/>
  <c r="L139624" i="1" s="1"/>
  <c r="L139625" i="1" a="1"/>
  <c r="L139625" i="1" s="1"/>
  <c r="L139626" i="1" a="1"/>
  <c r="L139626" i="1" s="1"/>
  <c r="L139627" i="1" a="1"/>
  <c r="L139627" i="1" s="1"/>
  <c r="L139628" i="1" a="1"/>
  <c r="L139628" i="1" s="1"/>
  <c r="L139629" i="1" a="1"/>
  <c r="L139629" i="1" s="1"/>
  <c r="L139630" i="1" a="1"/>
  <c r="L139630" i="1" s="1"/>
  <c r="L139631" i="1" a="1"/>
  <c r="L139631" i="1" s="1"/>
  <c r="L139632" i="1" a="1"/>
  <c r="L139632" i="1" s="1"/>
  <c r="L139633" i="1" a="1"/>
  <c r="L139633" i="1" s="1"/>
  <c r="L139634" i="1" a="1"/>
  <c r="L139634" i="1" s="1"/>
  <c r="L139635" i="1" a="1"/>
  <c r="L139635" i="1" s="1"/>
  <c r="L139636" i="1" a="1"/>
  <c r="L139636" i="1" s="1"/>
  <c r="L139637" i="1" a="1"/>
  <c r="L139637" i="1" s="1"/>
  <c r="L139638" i="1" a="1"/>
  <c r="L139638" i="1" s="1"/>
  <c r="L139639" i="1" a="1"/>
  <c r="L139639" i="1" s="1"/>
  <c r="L139640" i="1" a="1"/>
  <c r="L139640" i="1" s="1"/>
  <c r="L139641" i="1" a="1"/>
  <c r="L139641" i="1" s="1"/>
  <c r="L139642" i="1" a="1"/>
  <c r="L139642" i="1" s="1"/>
  <c r="L139643" i="1" a="1"/>
  <c r="L139643" i="1" s="1"/>
  <c r="L139644" i="1" a="1"/>
  <c r="L139644" i="1" s="1"/>
  <c r="L139645" i="1" a="1"/>
  <c r="L139645" i="1" s="1"/>
  <c r="L139646" i="1" a="1"/>
  <c r="L139646" i="1" s="1"/>
  <c r="L139647" i="1" a="1"/>
  <c r="L139647" i="1" s="1"/>
  <c r="L139648" i="1" a="1"/>
  <c r="L139648" i="1" s="1"/>
  <c r="L139649" i="1" a="1"/>
  <c r="L139649" i="1" s="1"/>
  <c r="L139650" i="1" a="1"/>
  <c r="L139650" i="1" s="1"/>
  <c r="L139651" i="1" a="1"/>
  <c r="L139651" i="1" s="1"/>
  <c r="L139652" i="1" a="1"/>
  <c r="L139652" i="1" s="1"/>
  <c r="L139653" i="1" a="1"/>
  <c r="L139653" i="1" s="1"/>
  <c r="L139654" i="1" a="1"/>
  <c r="L139654" i="1" s="1"/>
  <c r="L139655" i="1" a="1"/>
  <c r="L139655" i="1" s="1"/>
  <c r="L139656" i="1" a="1"/>
  <c r="L139656" i="1" s="1"/>
  <c r="L139657" i="1" a="1"/>
  <c r="L139657" i="1" s="1"/>
  <c r="L139658" i="1" a="1"/>
  <c r="L139658" i="1" s="1"/>
  <c r="L139659" i="1" a="1"/>
  <c r="L139659" i="1" s="1"/>
  <c r="L139660" i="1" a="1"/>
  <c r="L139660" i="1" s="1"/>
  <c r="L139661" i="1" a="1"/>
  <c r="L139661" i="1" s="1"/>
  <c r="L139662" i="1" a="1"/>
  <c r="L139662" i="1" s="1"/>
  <c r="L139663" i="1" a="1"/>
  <c r="L139663" i="1" s="1"/>
  <c r="L139664" i="1" a="1"/>
  <c r="L139664" i="1" s="1"/>
  <c r="L139665" i="1" a="1"/>
  <c r="L139665" i="1" s="1"/>
  <c r="L139666" i="1" a="1"/>
  <c r="L139666" i="1" s="1"/>
  <c r="L139667" i="1" a="1"/>
  <c r="L139667" i="1" s="1"/>
  <c r="L139668" i="1" a="1"/>
  <c r="L139668" i="1" s="1"/>
  <c r="L139669" i="1" a="1"/>
  <c r="L139669" i="1" s="1"/>
  <c r="L139670" i="1" a="1"/>
  <c r="L139670" i="1" s="1"/>
  <c r="L139671" i="1" a="1"/>
  <c r="L139671" i="1" s="1"/>
  <c r="L139672" i="1" a="1"/>
  <c r="L139672" i="1" s="1"/>
  <c r="L139673" i="1" a="1"/>
  <c r="L139673" i="1" s="1"/>
  <c r="L139674" i="1" a="1"/>
  <c r="L139674" i="1" s="1"/>
  <c r="L139675" i="1" a="1"/>
  <c r="L139675" i="1" s="1"/>
  <c r="L139676" i="1" a="1"/>
  <c r="L139676" i="1" s="1"/>
  <c r="L139677" i="1" a="1"/>
  <c r="L139677" i="1" s="1"/>
  <c r="L139678" i="1" a="1"/>
  <c r="L139678" i="1" s="1"/>
  <c r="L139679" i="1" a="1"/>
  <c r="L139679" i="1" s="1"/>
  <c r="L139680" i="1" a="1"/>
  <c r="L139680" i="1" s="1"/>
  <c r="L139681" i="1" a="1"/>
  <c r="L139681" i="1" s="1"/>
  <c r="L139682" i="1" a="1"/>
  <c r="L139682" i="1" s="1"/>
  <c r="L139683" i="1" a="1"/>
  <c r="L139683" i="1" s="1"/>
  <c r="L139684" i="1" a="1"/>
  <c r="L139684" i="1" s="1"/>
  <c r="L139685" i="1" a="1"/>
  <c r="L139685" i="1" s="1"/>
  <c r="L139686" i="1" a="1"/>
  <c r="L139686" i="1" s="1"/>
  <c r="L139687" i="1" a="1"/>
  <c r="L139687" i="1" s="1"/>
  <c r="L139688" i="1" a="1"/>
  <c r="L139688" i="1" s="1"/>
  <c r="L139689" i="1" a="1"/>
  <c r="L139689" i="1" s="1"/>
  <c r="L139690" i="1" a="1"/>
  <c r="L139690" i="1" s="1"/>
  <c r="L139691" i="1" a="1"/>
  <c r="L139691" i="1" s="1"/>
  <c r="L139692" i="1" a="1"/>
  <c r="L139692" i="1" s="1"/>
  <c r="L139693" i="1" a="1"/>
  <c r="L139693" i="1" s="1"/>
  <c r="L139694" i="1" a="1"/>
  <c r="L139694" i="1" s="1"/>
  <c r="L139695" i="1" a="1"/>
  <c r="L139695" i="1" s="1"/>
  <c r="L139696" i="1" a="1"/>
  <c r="L139696" i="1" s="1"/>
  <c r="L139697" i="1" a="1"/>
  <c r="L139697" i="1" s="1"/>
  <c r="L139698" i="1" a="1"/>
  <c r="L139698" i="1" s="1"/>
  <c r="L139699" i="1" a="1"/>
  <c r="L139699" i="1" s="1"/>
  <c r="L139700" i="1" a="1"/>
  <c r="L139700" i="1" s="1"/>
  <c r="L139701" i="1" a="1"/>
  <c r="L139701" i="1" s="1"/>
  <c r="L139702" i="1" a="1"/>
  <c r="L139702" i="1" s="1"/>
  <c r="L139703" i="1" a="1"/>
  <c r="L139703" i="1" s="1"/>
  <c r="L139704" i="1" a="1"/>
  <c r="L139704" i="1" s="1"/>
  <c r="L139705" i="1" a="1"/>
  <c r="L139705" i="1" s="1"/>
  <c r="L139706" i="1" a="1"/>
  <c r="L139706" i="1" s="1"/>
  <c r="L139707" i="1" a="1"/>
  <c r="L139707" i="1" s="1"/>
  <c r="L139708" i="1" a="1"/>
  <c r="L139708" i="1" s="1"/>
  <c r="L139709" i="1" a="1"/>
  <c r="L139709" i="1" s="1"/>
  <c r="L139710" i="1" a="1"/>
  <c r="L139710" i="1" s="1"/>
  <c r="L139711" i="1" a="1"/>
  <c r="L139711" i="1" s="1"/>
  <c r="L139712" i="1" a="1"/>
  <c r="L139712" i="1" s="1"/>
  <c r="L139713" i="1" a="1"/>
  <c r="L139713" i="1" s="1"/>
  <c r="L139714" i="1" a="1"/>
  <c r="L139714" i="1" s="1"/>
  <c r="L139715" i="1" a="1"/>
  <c r="L139715" i="1" s="1"/>
  <c r="L139716" i="1" a="1"/>
  <c r="L139716" i="1" s="1"/>
  <c r="L139717" i="1" a="1"/>
  <c r="L139717" i="1" s="1"/>
  <c r="L139718" i="1" a="1"/>
  <c r="L139718" i="1" s="1"/>
  <c r="L139719" i="1" a="1"/>
  <c r="L139719" i="1" s="1"/>
  <c r="L139720" i="1" a="1"/>
  <c r="L139720" i="1" s="1"/>
  <c r="L139721" i="1" a="1"/>
  <c r="L139721" i="1" s="1"/>
  <c r="L139722" i="1" a="1"/>
  <c r="L139722" i="1" s="1"/>
  <c r="L139723" i="1" a="1"/>
  <c r="L139723" i="1" s="1"/>
  <c r="L139724" i="1" a="1"/>
  <c r="L139724" i="1" s="1"/>
  <c r="L139725" i="1" a="1"/>
  <c r="L139725" i="1" s="1"/>
  <c r="L139726" i="1" a="1"/>
  <c r="L139726" i="1" s="1"/>
  <c r="L139727" i="1" a="1"/>
  <c r="L139727" i="1" s="1"/>
  <c r="L139728" i="1" a="1"/>
  <c r="L139728" i="1" s="1"/>
  <c r="L139729" i="1" a="1"/>
  <c r="L139729" i="1" s="1"/>
  <c r="L139730" i="1" a="1"/>
  <c r="L139730" i="1" s="1"/>
  <c r="L139731" i="1" a="1"/>
  <c r="L139731" i="1" s="1"/>
  <c r="L139732" i="1" a="1"/>
  <c r="L139732" i="1" s="1"/>
  <c r="L139733" i="1" a="1"/>
  <c r="L139733" i="1" s="1"/>
  <c r="L139734" i="1" a="1"/>
  <c r="L139734" i="1" s="1"/>
  <c r="L139735" i="1" a="1"/>
  <c r="L139735" i="1" s="1"/>
  <c r="L139736" i="1" a="1"/>
  <c r="L139736" i="1" s="1"/>
  <c r="L139737" i="1" a="1"/>
  <c r="L139737" i="1" s="1"/>
  <c r="L139738" i="1" a="1"/>
  <c r="L139738" i="1" s="1"/>
  <c r="L139739" i="1" a="1"/>
  <c r="L139739" i="1" s="1"/>
  <c r="L139740" i="1" a="1"/>
  <c r="L139740" i="1" s="1"/>
  <c r="L139741" i="1" a="1"/>
  <c r="L139741" i="1" s="1"/>
  <c r="L139742" i="1" a="1"/>
  <c r="L139742" i="1" s="1"/>
  <c r="L139743" i="1" a="1"/>
  <c r="L139743" i="1" s="1"/>
  <c r="L139744" i="1" a="1"/>
  <c r="L139744" i="1" s="1"/>
  <c r="L139745" i="1" a="1"/>
  <c r="L139745" i="1" s="1"/>
  <c r="L139746" i="1" a="1"/>
  <c r="L139746" i="1" s="1"/>
  <c r="L139747" i="1" a="1"/>
  <c r="L139747" i="1" s="1"/>
  <c r="L139748" i="1" a="1"/>
  <c r="L139748" i="1" s="1"/>
  <c r="L139749" i="1" a="1"/>
  <c r="L139749" i="1" s="1"/>
  <c r="L139750" i="1" a="1"/>
  <c r="L139750" i="1" s="1"/>
  <c r="L139751" i="1" a="1"/>
  <c r="L139751" i="1" s="1"/>
  <c r="L139752" i="1" a="1"/>
  <c r="L139752" i="1" s="1"/>
  <c r="L139753" i="1" a="1"/>
  <c r="L139753" i="1" s="1"/>
  <c r="L139754" i="1" a="1"/>
  <c r="L139754" i="1" s="1"/>
  <c r="L139755" i="1" a="1"/>
  <c r="L139755" i="1" s="1"/>
  <c r="L139756" i="1" a="1"/>
  <c r="L139756" i="1" s="1"/>
  <c r="L139757" i="1" a="1"/>
  <c r="L139757" i="1" s="1"/>
  <c r="L139758" i="1" a="1"/>
  <c r="L139758" i="1" s="1"/>
  <c r="L139759" i="1" a="1"/>
  <c r="L139759" i="1" s="1"/>
  <c r="L139760" i="1" a="1"/>
  <c r="L139760" i="1" s="1"/>
  <c r="L139761" i="1" a="1"/>
  <c r="L139761" i="1" s="1"/>
  <c r="L139762" i="1" a="1"/>
  <c r="L139762" i="1" s="1"/>
  <c r="L139763" i="1" a="1"/>
  <c r="L139763" i="1" s="1"/>
  <c r="L139764" i="1" a="1"/>
  <c r="L139764" i="1" s="1"/>
  <c r="L139765" i="1" a="1"/>
  <c r="L139765" i="1" s="1"/>
  <c r="L139766" i="1" a="1"/>
  <c r="L139766" i="1" s="1"/>
  <c r="L139767" i="1" a="1"/>
  <c r="L139767" i="1" s="1"/>
  <c r="L139768" i="1" a="1"/>
  <c r="L139768" i="1" s="1"/>
  <c r="L139769" i="1" a="1"/>
  <c r="L139769" i="1" s="1"/>
  <c r="L139770" i="1" a="1"/>
  <c r="L139770" i="1" s="1"/>
  <c r="L139771" i="1" a="1"/>
  <c r="L139771" i="1" s="1"/>
  <c r="L139772" i="1" a="1"/>
  <c r="L139772" i="1" s="1"/>
  <c r="L139773" i="1" a="1"/>
  <c r="L139773" i="1" s="1"/>
  <c r="L139774" i="1" a="1"/>
  <c r="L139774" i="1" s="1"/>
  <c r="L139775" i="1" a="1"/>
  <c r="L139775" i="1" s="1"/>
  <c r="L139776" i="1" a="1"/>
  <c r="L139776" i="1" s="1"/>
  <c r="L139777" i="1" a="1"/>
  <c r="L139777" i="1" s="1"/>
  <c r="L139778" i="1" a="1"/>
  <c r="L139778" i="1" s="1"/>
  <c r="L139779" i="1" a="1"/>
  <c r="L139779" i="1" s="1"/>
  <c r="L139780" i="1" a="1"/>
  <c r="L139780" i="1" s="1"/>
  <c r="L139781" i="1" a="1"/>
  <c r="L139781" i="1" s="1"/>
  <c r="L139782" i="1" a="1"/>
  <c r="L139782" i="1" s="1"/>
  <c r="L139783" i="1" a="1"/>
  <c r="L139783" i="1" s="1"/>
  <c r="L139784" i="1" a="1"/>
  <c r="L139784" i="1" s="1"/>
  <c r="L139785" i="1" a="1"/>
  <c r="L139785" i="1" s="1"/>
  <c r="L139786" i="1" a="1"/>
  <c r="L139786" i="1" s="1"/>
  <c r="L139787" i="1" a="1"/>
  <c r="L139787" i="1" s="1"/>
  <c r="L139788" i="1" a="1"/>
  <c r="L139788" i="1" s="1"/>
  <c r="L139789" i="1" a="1"/>
  <c r="L139789" i="1" s="1"/>
  <c r="L139790" i="1" a="1"/>
  <c r="L139790" i="1" s="1"/>
  <c r="L139791" i="1" a="1"/>
  <c r="L139791" i="1" s="1"/>
  <c r="L139792" i="1" a="1"/>
  <c r="L139792" i="1" s="1"/>
  <c r="L139793" i="1" a="1"/>
  <c r="L139793" i="1" s="1"/>
  <c r="L139794" i="1" a="1"/>
  <c r="L139794" i="1" s="1"/>
  <c r="L139795" i="1" a="1"/>
  <c r="L139795" i="1" s="1"/>
  <c r="L139796" i="1" a="1"/>
  <c r="L139796" i="1" s="1"/>
  <c r="L139797" i="1" a="1"/>
  <c r="L139797" i="1" s="1"/>
  <c r="L139798" i="1" a="1"/>
  <c r="L139798" i="1" s="1"/>
  <c r="L139799" i="1" a="1"/>
  <c r="L139799" i="1" s="1"/>
  <c r="L139800" i="1" a="1"/>
  <c r="L139800" i="1" s="1"/>
  <c r="L139801" i="1" a="1"/>
  <c r="L139801" i="1" s="1"/>
  <c r="L139802" i="1" a="1"/>
  <c r="L139802" i="1" s="1"/>
  <c r="L139803" i="1" a="1"/>
  <c r="L139803" i="1" s="1"/>
  <c r="L139804" i="1" a="1"/>
  <c r="L139804" i="1" s="1"/>
  <c r="L139805" i="1" a="1"/>
  <c r="L139805" i="1" s="1"/>
  <c r="L139806" i="1" a="1"/>
  <c r="L139806" i="1" s="1"/>
  <c r="L139807" i="1" a="1"/>
  <c r="L139807" i="1" s="1"/>
  <c r="L139808" i="1" a="1"/>
  <c r="L139808" i="1" s="1"/>
  <c r="L139809" i="1" a="1"/>
  <c r="L139809" i="1" s="1"/>
  <c r="L139810" i="1" a="1"/>
  <c r="L139810" i="1" s="1"/>
  <c r="L139811" i="1" a="1"/>
  <c r="L139811" i="1" s="1"/>
  <c r="L139812" i="1" a="1"/>
  <c r="L139812" i="1" s="1"/>
  <c r="L139813" i="1" a="1"/>
  <c r="L139813" i="1" s="1"/>
  <c r="L139814" i="1" a="1"/>
  <c r="L139814" i="1" s="1"/>
  <c r="L139815" i="1" a="1"/>
  <c r="L139815" i="1" s="1"/>
  <c r="L139816" i="1" a="1"/>
  <c r="L139816" i="1" s="1"/>
  <c r="L139817" i="1" a="1"/>
  <c r="L139817" i="1" s="1"/>
  <c r="L139818" i="1" a="1"/>
  <c r="L139818" i="1" s="1"/>
  <c r="L139819" i="1" a="1"/>
  <c r="L139819" i="1" s="1"/>
  <c r="L139820" i="1" a="1"/>
  <c r="L139820" i="1" s="1"/>
  <c r="L139821" i="1" a="1"/>
  <c r="L139821" i="1" s="1"/>
  <c r="L139822" i="1" a="1"/>
  <c r="L139822" i="1" s="1"/>
  <c r="L139823" i="1" a="1"/>
  <c r="L139823" i="1" s="1"/>
  <c r="L139824" i="1" a="1"/>
  <c r="L139824" i="1" s="1"/>
  <c r="L139825" i="1" a="1"/>
  <c r="L139825" i="1" s="1"/>
  <c r="L139826" i="1" a="1"/>
  <c r="L139826" i="1" s="1"/>
  <c r="L139827" i="1" a="1"/>
  <c r="L139827" i="1" s="1"/>
  <c r="L139828" i="1" a="1"/>
  <c r="L139828" i="1" s="1"/>
  <c r="L139829" i="1" a="1"/>
  <c r="L139829" i="1" s="1"/>
  <c r="L139830" i="1" a="1"/>
  <c r="L139830" i="1" s="1"/>
  <c r="L139831" i="1" a="1"/>
  <c r="L139831" i="1" s="1"/>
  <c r="L139832" i="1" a="1"/>
  <c r="L139832" i="1" s="1"/>
  <c r="L139833" i="1" a="1"/>
  <c r="L139833" i="1" s="1"/>
  <c r="L139834" i="1" a="1"/>
  <c r="L139834" i="1" s="1"/>
  <c r="L139835" i="1" a="1"/>
  <c r="L139835" i="1" s="1"/>
  <c r="L139836" i="1" a="1"/>
  <c r="L139836" i="1" s="1"/>
  <c r="L139837" i="1" a="1"/>
  <c r="L139837" i="1" s="1"/>
  <c r="L139838" i="1" a="1"/>
  <c r="L139838" i="1" s="1"/>
  <c r="L139839" i="1" a="1"/>
  <c r="L139839" i="1" s="1"/>
  <c r="L139840" i="1" a="1"/>
  <c r="L139840" i="1" s="1"/>
  <c r="L139841" i="1" a="1"/>
  <c r="L139841" i="1" s="1"/>
  <c r="L139842" i="1" a="1"/>
  <c r="L139842" i="1" s="1"/>
  <c r="L139843" i="1" a="1"/>
  <c r="L139843" i="1" s="1"/>
  <c r="L139844" i="1" a="1"/>
  <c r="L139844" i="1" s="1"/>
  <c r="L139845" i="1" a="1"/>
  <c r="L139845" i="1" s="1"/>
  <c r="L139846" i="1" a="1"/>
  <c r="L139846" i="1" s="1"/>
  <c r="L139847" i="1" a="1"/>
  <c r="L139847" i="1" s="1"/>
  <c r="L139848" i="1" a="1"/>
  <c r="L139848" i="1" s="1"/>
  <c r="L139849" i="1" a="1"/>
  <c r="L139849" i="1" s="1"/>
  <c r="L139850" i="1" a="1"/>
  <c r="L139850" i="1" s="1"/>
  <c r="L139851" i="1" a="1"/>
  <c r="L139851" i="1" s="1"/>
  <c r="L139852" i="1" a="1"/>
  <c r="L139852" i="1" s="1"/>
  <c r="L139853" i="1" a="1"/>
  <c r="L139853" i="1" s="1"/>
  <c r="L139854" i="1" a="1"/>
  <c r="L139854" i="1" s="1"/>
  <c r="L139855" i="1" a="1"/>
  <c r="L139855" i="1" s="1"/>
  <c r="L139856" i="1" a="1"/>
  <c r="L139856" i="1" s="1"/>
  <c r="L139857" i="1" a="1"/>
  <c r="L139857" i="1" s="1"/>
  <c r="L139858" i="1" a="1"/>
  <c r="L139858" i="1" s="1"/>
  <c r="L139859" i="1" a="1"/>
  <c r="L139859" i="1" s="1"/>
  <c r="L139860" i="1" a="1"/>
  <c r="L139860" i="1" s="1"/>
  <c r="L139861" i="1" a="1"/>
  <c r="L139861" i="1" s="1"/>
  <c r="L139862" i="1" a="1"/>
  <c r="L139862" i="1" s="1"/>
  <c r="L139863" i="1" a="1"/>
  <c r="L139863" i="1" s="1"/>
  <c r="L139864" i="1" a="1"/>
  <c r="L139864" i="1" s="1"/>
  <c r="L139865" i="1" a="1"/>
  <c r="L139865" i="1" s="1"/>
  <c r="L139866" i="1" a="1"/>
  <c r="L139866" i="1" s="1"/>
  <c r="L139867" i="1" a="1"/>
  <c r="L139867" i="1" s="1"/>
  <c r="L139868" i="1" a="1"/>
  <c r="L139868" i="1" s="1"/>
  <c r="L139869" i="1" a="1"/>
  <c r="L139869" i="1" s="1"/>
  <c r="L139870" i="1" a="1"/>
  <c r="L139870" i="1" s="1"/>
  <c r="L139871" i="1" a="1"/>
  <c r="L139871" i="1" s="1"/>
  <c r="L139872" i="1" a="1"/>
  <c r="L139872" i="1" s="1"/>
  <c r="L139873" i="1" a="1"/>
  <c r="L139873" i="1" s="1"/>
  <c r="L139874" i="1" a="1"/>
  <c r="L139874" i="1" s="1"/>
  <c r="L139875" i="1" a="1"/>
  <c r="L139875" i="1" s="1"/>
  <c r="L139876" i="1" a="1"/>
  <c r="L139876" i="1" s="1"/>
  <c r="L139877" i="1" a="1"/>
  <c r="L139877" i="1" s="1"/>
  <c r="L139878" i="1" a="1"/>
  <c r="L139878" i="1" s="1"/>
  <c r="L139879" i="1" a="1"/>
  <c r="L139879" i="1" s="1"/>
  <c r="L139880" i="1" a="1"/>
  <c r="L139880" i="1" s="1"/>
  <c r="L139881" i="1" a="1"/>
  <c r="L139881" i="1" s="1"/>
  <c r="L139882" i="1" a="1"/>
  <c r="L139882" i="1" s="1"/>
  <c r="L139883" i="1" a="1"/>
  <c r="L139883" i="1" s="1"/>
  <c r="L139884" i="1" a="1"/>
  <c r="L139884" i="1" s="1"/>
  <c r="L139885" i="1" a="1"/>
  <c r="L139885" i="1" s="1"/>
  <c r="L139886" i="1" a="1"/>
  <c r="L139886" i="1" s="1"/>
  <c r="L139887" i="1" a="1"/>
  <c r="L139887" i="1" s="1"/>
  <c r="L139888" i="1" a="1"/>
  <c r="L139888" i="1" s="1"/>
  <c r="L139889" i="1" a="1"/>
  <c r="L139889" i="1" s="1"/>
  <c r="L139890" i="1" a="1"/>
  <c r="L139890" i="1" s="1"/>
  <c r="L139891" i="1" a="1"/>
  <c r="L139891" i="1" s="1"/>
  <c r="L139892" i="1" a="1"/>
  <c r="L139892" i="1" s="1"/>
  <c r="L139893" i="1" a="1"/>
  <c r="L139893" i="1" s="1"/>
  <c r="L139894" i="1" a="1"/>
  <c r="L139894" i="1" s="1"/>
  <c r="L139895" i="1" a="1"/>
  <c r="L139895" i="1" s="1"/>
  <c r="L139896" i="1" a="1"/>
  <c r="L139896" i="1" s="1"/>
  <c r="L139897" i="1" a="1"/>
  <c r="L139897" i="1" s="1"/>
  <c r="L139898" i="1" a="1"/>
  <c r="L139898" i="1" s="1"/>
  <c r="L139899" i="1" a="1"/>
  <c r="L139899" i="1" s="1"/>
  <c r="L139900" i="1" a="1"/>
  <c r="L139900" i="1" s="1"/>
  <c r="L139901" i="1" a="1"/>
  <c r="L139901" i="1" s="1"/>
  <c r="L139902" i="1" a="1"/>
  <c r="L139902" i="1" s="1"/>
  <c r="L139903" i="1" a="1"/>
  <c r="L139903" i="1" s="1"/>
  <c r="L139904" i="1" a="1"/>
  <c r="L139904" i="1" s="1"/>
  <c r="L139905" i="1" a="1"/>
  <c r="L139905" i="1" s="1"/>
  <c r="L139906" i="1" a="1"/>
  <c r="L139906" i="1" s="1"/>
  <c r="L139907" i="1" a="1"/>
  <c r="L139907" i="1" s="1"/>
  <c r="L139908" i="1" a="1"/>
  <c r="L139908" i="1" s="1"/>
  <c r="L139909" i="1" a="1"/>
  <c r="L139909" i="1" s="1"/>
  <c r="L139910" i="1" a="1"/>
  <c r="L139910" i="1" s="1"/>
  <c r="L139911" i="1" a="1"/>
  <c r="L139911" i="1" s="1"/>
  <c r="L139912" i="1" a="1"/>
  <c r="L139912" i="1" s="1"/>
  <c r="L139913" i="1" a="1"/>
  <c r="L139913" i="1" s="1"/>
  <c r="L139914" i="1" a="1"/>
  <c r="L139914" i="1" s="1"/>
  <c r="L139915" i="1" a="1"/>
  <c r="L139915" i="1" s="1"/>
  <c r="L139916" i="1" a="1"/>
  <c r="L139916" i="1" s="1"/>
  <c r="L139917" i="1" a="1"/>
  <c r="L139917" i="1" s="1"/>
  <c r="L139918" i="1" a="1"/>
  <c r="L139918" i="1" s="1"/>
  <c r="L139919" i="1" a="1"/>
  <c r="L139919" i="1" s="1"/>
  <c r="L139920" i="1" a="1"/>
  <c r="L139920" i="1" s="1"/>
  <c r="L139921" i="1" a="1"/>
  <c r="L139921" i="1" s="1"/>
  <c r="L139922" i="1" a="1"/>
  <c r="L139922" i="1" s="1"/>
  <c r="L139923" i="1" a="1"/>
  <c r="L139923" i="1" s="1"/>
  <c r="L139924" i="1" a="1"/>
  <c r="L139924" i="1" s="1"/>
  <c r="L139925" i="1" a="1"/>
  <c r="L139925" i="1" s="1"/>
  <c r="L139926" i="1" a="1"/>
  <c r="L139926" i="1" s="1"/>
  <c r="L139927" i="1" a="1"/>
  <c r="L139927" i="1" s="1"/>
  <c r="L139928" i="1" a="1"/>
  <c r="L139928" i="1" s="1"/>
  <c r="L139929" i="1" a="1"/>
  <c r="L139929" i="1" s="1"/>
  <c r="L139930" i="1" a="1"/>
  <c r="L139930" i="1" s="1"/>
  <c r="L139931" i="1" a="1"/>
  <c r="L139931" i="1" s="1"/>
  <c r="L139932" i="1" a="1"/>
  <c r="L139932" i="1" s="1"/>
  <c r="L139933" i="1" a="1"/>
  <c r="L139933" i="1" s="1"/>
  <c r="L139934" i="1" a="1"/>
  <c r="L139934" i="1" s="1"/>
  <c r="L139935" i="1" a="1"/>
  <c r="L139935" i="1" s="1"/>
  <c r="L139936" i="1" a="1"/>
  <c r="L139936" i="1" s="1"/>
  <c r="L139937" i="1" a="1"/>
  <c r="L139937" i="1" s="1"/>
  <c r="L139938" i="1" a="1"/>
  <c r="L139938" i="1" s="1"/>
  <c r="L139939" i="1" a="1"/>
  <c r="L139939" i="1" s="1"/>
  <c r="L139940" i="1" a="1"/>
  <c r="L139940" i="1" s="1"/>
  <c r="L139941" i="1" a="1"/>
  <c r="L139941" i="1" s="1"/>
  <c r="L139942" i="1" a="1"/>
  <c r="L139942" i="1" s="1"/>
  <c r="L139943" i="1" a="1"/>
  <c r="L139943" i="1" s="1"/>
  <c r="L139944" i="1" a="1"/>
  <c r="L139944" i="1" s="1"/>
  <c r="L139945" i="1" a="1"/>
  <c r="L139945" i="1" s="1"/>
  <c r="L139946" i="1" a="1"/>
  <c r="L139946" i="1" s="1"/>
  <c r="L139947" i="1" a="1"/>
  <c r="L139947" i="1" s="1"/>
  <c r="L139948" i="1" a="1"/>
  <c r="L139948" i="1" s="1"/>
  <c r="L139949" i="1" a="1"/>
  <c r="L139949" i="1" s="1"/>
  <c r="L139950" i="1" a="1"/>
  <c r="L139950" i="1" s="1"/>
  <c r="L139951" i="1" a="1"/>
  <c r="L139951" i="1" s="1"/>
  <c r="L139952" i="1" a="1"/>
  <c r="L139952" i="1" s="1"/>
  <c r="L139953" i="1" a="1"/>
  <c r="L139953" i="1" s="1"/>
  <c r="L139954" i="1" a="1"/>
  <c r="L139954" i="1" s="1"/>
  <c r="L139955" i="1" a="1"/>
  <c r="L139955" i="1" s="1"/>
  <c r="L139956" i="1" a="1"/>
  <c r="L139956" i="1" s="1"/>
  <c r="L139957" i="1" a="1"/>
  <c r="L139957" i="1" s="1"/>
  <c r="L139958" i="1" a="1"/>
  <c r="L139958" i="1" s="1"/>
  <c r="L139959" i="1" a="1"/>
  <c r="L139959" i="1" s="1"/>
  <c r="L139960" i="1" a="1"/>
  <c r="L139960" i="1" s="1"/>
  <c r="L139961" i="1" a="1"/>
  <c r="L139961" i="1" s="1"/>
  <c r="L139962" i="1" a="1"/>
  <c r="L139962" i="1" s="1"/>
  <c r="L139963" i="1" a="1"/>
  <c r="L139963" i="1" s="1"/>
  <c r="L139964" i="1" a="1"/>
  <c r="L139964" i="1" s="1"/>
  <c r="L139965" i="1" a="1"/>
  <c r="L139965" i="1" s="1"/>
  <c r="L139966" i="1" a="1"/>
  <c r="L139966" i="1" s="1"/>
  <c r="L139967" i="1" a="1"/>
  <c r="L139967" i="1" s="1"/>
  <c r="L139968" i="1" a="1"/>
  <c r="L139968" i="1" s="1"/>
  <c r="L139969" i="1" a="1"/>
  <c r="L139969" i="1" s="1"/>
  <c r="L139970" i="1" a="1"/>
  <c r="L139970" i="1" s="1"/>
  <c r="L139971" i="1" a="1"/>
  <c r="L139971" i="1" s="1"/>
  <c r="L139972" i="1" a="1"/>
  <c r="L139972" i="1" s="1"/>
  <c r="L139973" i="1" a="1"/>
  <c r="L139973" i="1" s="1"/>
  <c r="L139974" i="1" a="1"/>
  <c r="L139974" i="1" s="1"/>
  <c r="L139975" i="1" a="1"/>
  <c r="L139975" i="1" s="1"/>
  <c r="L139976" i="1" a="1"/>
  <c r="L139976" i="1" s="1"/>
  <c r="L139977" i="1" a="1"/>
  <c r="L139977" i="1" s="1"/>
  <c r="L139978" i="1" a="1"/>
  <c r="L139978" i="1" s="1"/>
  <c r="L139979" i="1" a="1"/>
  <c r="L139979" i="1" s="1"/>
  <c r="L139980" i="1" a="1"/>
  <c r="L139980" i="1" s="1"/>
  <c r="L139981" i="1" a="1"/>
  <c r="L139981" i="1" s="1"/>
  <c r="L139982" i="1" a="1"/>
  <c r="L139982" i="1" s="1"/>
  <c r="L139983" i="1" a="1"/>
  <c r="L139983" i="1" s="1"/>
  <c r="L139984" i="1" a="1"/>
  <c r="L139984" i="1" s="1"/>
  <c r="L139985" i="1" a="1"/>
  <c r="L139985" i="1" s="1"/>
  <c r="L139986" i="1" a="1"/>
  <c r="L139986" i="1" s="1"/>
  <c r="L139987" i="1" a="1"/>
  <c r="L139987" i="1" s="1"/>
  <c r="L139988" i="1" a="1"/>
  <c r="L139988" i="1" s="1"/>
  <c r="L139989" i="1" a="1"/>
  <c r="L139989" i="1" s="1"/>
  <c r="L139990" i="1" a="1"/>
  <c r="L139990" i="1" s="1"/>
  <c r="L139991" i="1" a="1"/>
  <c r="L139991" i="1" s="1"/>
  <c r="L139992" i="1" a="1"/>
  <c r="L139992" i="1" s="1"/>
  <c r="L139993" i="1" a="1"/>
  <c r="L139993" i="1" s="1"/>
  <c r="L139994" i="1" a="1"/>
  <c r="L139994" i="1" s="1"/>
  <c r="L139995" i="1" a="1"/>
  <c r="L139995" i="1" s="1"/>
  <c r="L139996" i="1" a="1"/>
  <c r="L139996" i="1" s="1"/>
  <c r="L139997" i="1" a="1"/>
  <c r="L139997" i="1" s="1"/>
  <c r="L139998" i="1" a="1"/>
  <c r="L139998" i="1" s="1"/>
  <c r="L139999" i="1" a="1"/>
  <c r="L139999" i="1" s="1"/>
  <c r="L140000" i="1" a="1"/>
  <c r="L140000" i="1" s="1"/>
  <c r="L140001" i="1" a="1"/>
  <c r="L140001" i="1" s="1"/>
  <c r="L140002" i="1" a="1"/>
  <c r="L140002" i="1" s="1"/>
  <c r="L140003" i="1" a="1"/>
  <c r="L140003" i="1" s="1"/>
  <c r="L140004" i="1" a="1"/>
  <c r="L140004" i="1" s="1"/>
  <c r="L140005" i="1" a="1"/>
  <c r="L140005" i="1" s="1"/>
  <c r="L140006" i="1" a="1"/>
  <c r="L140006" i="1" s="1"/>
  <c r="L140007" i="1" a="1"/>
  <c r="L140007" i="1" s="1"/>
  <c r="L140008" i="1" a="1"/>
  <c r="L140008" i="1" s="1"/>
  <c r="L140009" i="1" a="1"/>
  <c r="L140009" i="1" s="1"/>
  <c r="L140010" i="1" a="1"/>
  <c r="L140010" i="1" s="1"/>
  <c r="L140011" i="1" a="1"/>
  <c r="L140011" i="1" s="1"/>
  <c r="L140012" i="1" a="1"/>
  <c r="L140012" i="1" s="1"/>
  <c r="L140013" i="1" a="1"/>
  <c r="L140013" i="1" s="1"/>
  <c r="L140014" i="1" a="1"/>
  <c r="L140014" i="1" s="1"/>
  <c r="L140015" i="1" a="1"/>
  <c r="L140015" i="1" s="1"/>
  <c r="L140016" i="1" a="1"/>
  <c r="L140016" i="1" s="1"/>
  <c r="L140017" i="1" a="1"/>
  <c r="L140017" i="1" s="1"/>
  <c r="L140018" i="1" a="1"/>
  <c r="L140018" i="1" s="1"/>
  <c r="L140019" i="1" a="1"/>
  <c r="L140019" i="1" s="1"/>
  <c r="L140020" i="1" a="1"/>
  <c r="L140020" i="1" s="1"/>
  <c r="L140021" i="1" a="1"/>
  <c r="L140021" i="1" s="1"/>
  <c r="L140022" i="1" a="1"/>
  <c r="L140022" i="1" s="1"/>
  <c r="L140023" i="1" a="1"/>
  <c r="L140023" i="1" s="1"/>
  <c r="L140024" i="1" a="1"/>
  <c r="L140024" i="1" s="1"/>
  <c r="L140025" i="1" a="1"/>
  <c r="L140025" i="1" s="1"/>
  <c r="L140026" i="1" a="1"/>
  <c r="L140026" i="1" s="1"/>
  <c r="L140027" i="1" a="1"/>
  <c r="L140027" i="1" s="1"/>
  <c r="L140028" i="1" a="1"/>
  <c r="L140028" i="1" s="1"/>
  <c r="L140029" i="1" a="1"/>
  <c r="L140029" i="1" s="1"/>
  <c r="L140030" i="1" a="1"/>
  <c r="L140030" i="1" s="1"/>
  <c r="L140031" i="1" a="1"/>
  <c r="L140031" i="1" s="1"/>
  <c r="L140032" i="1" a="1"/>
  <c r="L140032" i="1" s="1"/>
  <c r="L140033" i="1" a="1"/>
  <c r="L140033" i="1" s="1"/>
  <c r="L140034" i="1" a="1"/>
  <c r="L140034" i="1" s="1"/>
  <c r="L140035" i="1" a="1"/>
  <c r="L140035" i="1" s="1"/>
  <c r="L140036" i="1" a="1"/>
  <c r="L140036" i="1" s="1"/>
  <c r="L140037" i="1" a="1"/>
  <c r="L140037" i="1" s="1"/>
  <c r="L140038" i="1" a="1"/>
  <c r="L140038" i="1" s="1"/>
  <c r="L140039" i="1" a="1"/>
  <c r="L140039" i="1" s="1"/>
  <c r="L140040" i="1" a="1"/>
  <c r="L140040" i="1" s="1"/>
  <c r="L140041" i="1" a="1"/>
  <c r="L140041" i="1" s="1"/>
  <c r="L140042" i="1" a="1"/>
  <c r="L140042" i="1" s="1"/>
  <c r="L140043" i="1" a="1"/>
  <c r="L140043" i="1" s="1"/>
  <c r="L140044" i="1" a="1"/>
  <c r="L140044" i="1" s="1"/>
  <c r="L140045" i="1" a="1"/>
  <c r="L140045" i="1" s="1"/>
  <c r="L140046" i="1" a="1"/>
  <c r="L140046" i="1" s="1"/>
  <c r="L140047" i="1" a="1"/>
  <c r="L140047" i="1" s="1"/>
  <c r="L140048" i="1" a="1"/>
  <c r="L140048" i="1" s="1"/>
  <c r="L140049" i="1" a="1"/>
  <c r="L140049" i="1" s="1"/>
  <c r="L140050" i="1" a="1"/>
  <c r="L140050" i="1" s="1"/>
  <c r="L140051" i="1" a="1"/>
  <c r="L140051" i="1" s="1"/>
  <c r="L140052" i="1" a="1"/>
  <c r="L140052" i="1" s="1"/>
  <c r="L140053" i="1" a="1"/>
  <c r="L140053" i="1" s="1"/>
  <c r="L140054" i="1" a="1"/>
  <c r="L140054" i="1" s="1"/>
  <c r="L140055" i="1" a="1"/>
  <c r="L140055" i="1" s="1"/>
  <c r="L140056" i="1" a="1"/>
  <c r="L140056" i="1" s="1"/>
  <c r="L140057" i="1" a="1"/>
  <c r="L140057" i="1" s="1"/>
  <c r="L140058" i="1" a="1"/>
  <c r="L140058" i="1" s="1"/>
  <c r="L140059" i="1" a="1"/>
  <c r="L140059" i="1" s="1"/>
  <c r="L140060" i="1" a="1"/>
  <c r="L140060" i="1" s="1"/>
  <c r="L140061" i="1" a="1"/>
  <c r="L140061" i="1" s="1"/>
  <c r="L140062" i="1" a="1"/>
  <c r="L140062" i="1" s="1"/>
  <c r="L140063" i="1" a="1"/>
  <c r="L140063" i="1" s="1"/>
  <c r="L140064" i="1" a="1"/>
  <c r="L140064" i="1" s="1"/>
  <c r="L140065" i="1" a="1"/>
  <c r="L140065" i="1" s="1"/>
  <c r="L140066" i="1" a="1"/>
  <c r="L140066" i="1" s="1"/>
  <c r="L140067" i="1" a="1"/>
  <c r="L140067" i="1" s="1"/>
  <c r="L140068" i="1" a="1"/>
  <c r="L140068" i="1" s="1"/>
  <c r="L140069" i="1" a="1"/>
  <c r="L140069" i="1" s="1"/>
  <c r="L140070" i="1" a="1"/>
  <c r="L140070" i="1" s="1"/>
  <c r="L140071" i="1" a="1"/>
  <c r="L140071" i="1" s="1"/>
  <c r="L140072" i="1" a="1"/>
  <c r="L140072" i="1" s="1"/>
  <c r="L140073" i="1" a="1"/>
  <c r="L140073" i="1" s="1"/>
  <c r="L140074" i="1" a="1"/>
  <c r="L140074" i="1" s="1"/>
  <c r="L140075" i="1" a="1"/>
  <c r="L140075" i="1" s="1"/>
  <c r="L140076" i="1" a="1"/>
  <c r="L140076" i="1" s="1"/>
  <c r="L140077" i="1" a="1"/>
  <c r="L140077" i="1" s="1"/>
  <c r="L140078" i="1" a="1"/>
  <c r="L140078" i="1" s="1"/>
  <c r="L140079" i="1" a="1"/>
  <c r="L140079" i="1" s="1"/>
  <c r="L140080" i="1" a="1"/>
  <c r="L140080" i="1" s="1"/>
  <c r="L140081" i="1" a="1"/>
  <c r="L140081" i="1" s="1"/>
  <c r="L140082" i="1" a="1"/>
  <c r="L140082" i="1" s="1"/>
  <c r="L140083" i="1" a="1"/>
  <c r="L140083" i="1" s="1"/>
  <c r="L140084" i="1" a="1"/>
  <c r="L140084" i="1" s="1"/>
  <c r="L140085" i="1" a="1"/>
  <c r="L140085" i="1" s="1"/>
  <c r="L140086" i="1" a="1"/>
  <c r="L140086" i="1" s="1"/>
  <c r="L140087" i="1" a="1"/>
  <c r="L140087" i="1" s="1"/>
  <c r="L140088" i="1" a="1"/>
  <c r="L140088" i="1" s="1"/>
  <c r="L140089" i="1" a="1"/>
  <c r="L140089" i="1" s="1"/>
  <c r="L140090" i="1" a="1"/>
  <c r="L140090" i="1" s="1"/>
  <c r="L140091" i="1" a="1"/>
  <c r="L140091" i="1" s="1"/>
  <c r="L140092" i="1" a="1"/>
  <c r="L140092" i="1" s="1"/>
  <c r="L140093" i="1" a="1"/>
  <c r="L140093" i="1" s="1"/>
  <c r="L140094" i="1" a="1"/>
  <c r="L140094" i="1" s="1"/>
  <c r="L140095" i="1" a="1"/>
  <c r="L140095" i="1" s="1"/>
  <c r="L140096" i="1" a="1"/>
  <c r="L140096" i="1" s="1"/>
  <c r="L140097" i="1" a="1"/>
  <c r="L140097" i="1" s="1"/>
  <c r="L140098" i="1" a="1"/>
  <c r="L140098" i="1" s="1"/>
  <c r="L140099" i="1" a="1"/>
  <c r="L140099" i="1" s="1"/>
  <c r="L140100" i="1" a="1"/>
  <c r="L140100" i="1" s="1"/>
  <c r="L140101" i="1" a="1"/>
  <c r="L140101" i="1" s="1"/>
  <c r="L140102" i="1" a="1"/>
  <c r="L140102" i="1" s="1"/>
  <c r="L140103" i="1" a="1"/>
  <c r="L140103" i="1" s="1"/>
  <c r="L140104" i="1" a="1"/>
  <c r="L140104" i="1" s="1"/>
  <c r="L140105" i="1" a="1"/>
  <c r="L140105" i="1" s="1"/>
  <c r="L140106" i="1" a="1"/>
  <c r="L140106" i="1" s="1"/>
  <c r="L140107" i="1" a="1"/>
  <c r="L140107" i="1" s="1"/>
  <c r="L140108" i="1" a="1"/>
  <c r="L140108" i="1" s="1"/>
  <c r="L140109" i="1" a="1"/>
  <c r="L140109" i="1" s="1"/>
  <c r="L140110" i="1" a="1"/>
  <c r="L140110" i="1" s="1"/>
  <c r="L140111" i="1" a="1"/>
  <c r="L140111" i="1" s="1"/>
  <c r="L140112" i="1" a="1"/>
  <c r="L140112" i="1" s="1"/>
  <c r="L140113" i="1" a="1"/>
  <c r="L140113" i="1" s="1"/>
  <c r="L140114" i="1" a="1"/>
  <c r="L140114" i="1" s="1"/>
  <c r="L140115" i="1" a="1"/>
  <c r="L140115" i="1" s="1"/>
  <c r="L140116" i="1" a="1"/>
  <c r="L140116" i="1" s="1"/>
  <c r="L140117" i="1" a="1"/>
  <c r="L140117" i="1" s="1"/>
  <c r="L140118" i="1" a="1"/>
  <c r="L140118" i="1" s="1"/>
  <c r="L140119" i="1" a="1"/>
  <c r="L140119" i="1" s="1"/>
  <c r="L140120" i="1" a="1"/>
  <c r="L140120" i="1" s="1"/>
  <c r="L140121" i="1" a="1"/>
  <c r="L140121" i="1" s="1"/>
  <c r="L140122" i="1" a="1"/>
  <c r="L140122" i="1" s="1"/>
  <c r="L140123" i="1" a="1"/>
  <c r="L140123" i="1" s="1"/>
  <c r="L140124" i="1" a="1"/>
  <c r="L140124" i="1" s="1"/>
  <c r="L140125" i="1" a="1"/>
  <c r="L140125" i="1" s="1"/>
  <c r="L140126" i="1" a="1"/>
  <c r="L140126" i="1" s="1"/>
  <c r="L140127" i="1" a="1"/>
  <c r="L140127" i="1" s="1"/>
  <c r="L140128" i="1" a="1"/>
  <c r="L140128" i="1" s="1"/>
  <c r="L140129" i="1" a="1"/>
  <c r="L140129" i="1" s="1"/>
  <c r="L140130" i="1" a="1"/>
  <c r="L140130" i="1" s="1"/>
  <c r="L140131" i="1" a="1"/>
  <c r="L140131" i="1" s="1"/>
  <c r="L140132" i="1" a="1"/>
  <c r="L140132" i="1" s="1"/>
  <c r="L140133" i="1" a="1"/>
  <c r="L140133" i="1" s="1"/>
  <c r="L140134" i="1" a="1"/>
  <c r="L140134" i="1" s="1"/>
  <c r="L140135" i="1" a="1"/>
  <c r="L140135" i="1" s="1"/>
  <c r="L140136" i="1" a="1"/>
  <c r="L140136" i="1" s="1"/>
  <c r="L140137" i="1" a="1"/>
  <c r="L140137" i="1" s="1"/>
  <c r="L140138" i="1" a="1"/>
  <c r="L140138" i="1" s="1"/>
  <c r="L140139" i="1" a="1"/>
  <c r="L140139" i="1" s="1"/>
  <c r="L140140" i="1" a="1"/>
  <c r="L140140" i="1" s="1"/>
  <c r="L140141" i="1" a="1"/>
  <c r="L140141" i="1" s="1"/>
  <c r="L140142" i="1" a="1"/>
  <c r="L140142" i="1" s="1"/>
  <c r="L140143" i="1" a="1"/>
  <c r="L140143" i="1" s="1"/>
  <c r="L140144" i="1" a="1"/>
  <c r="L140144" i="1" s="1"/>
  <c r="L140145" i="1" a="1"/>
  <c r="L140145" i="1" s="1"/>
  <c r="L140146" i="1" a="1"/>
  <c r="L140146" i="1" s="1"/>
  <c r="L140147" i="1" a="1"/>
  <c r="L140147" i="1" s="1"/>
  <c r="L140148" i="1" a="1"/>
  <c r="L140148" i="1" s="1"/>
  <c r="L140149" i="1" a="1"/>
  <c r="L140149" i="1" s="1"/>
  <c r="L140150" i="1" a="1"/>
  <c r="L140150" i="1" s="1"/>
  <c r="L140151" i="1" a="1"/>
  <c r="L140151" i="1" s="1"/>
  <c r="L140152" i="1" a="1"/>
  <c r="L140152" i="1" s="1"/>
  <c r="L140153" i="1" a="1"/>
  <c r="L140153" i="1" s="1"/>
  <c r="L140154" i="1" a="1"/>
  <c r="L140154" i="1" s="1"/>
  <c r="L140155" i="1" a="1"/>
  <c r="L140155" i="1" s="1"/>
  <c r="L140156" i="1" a="1"/>
  <c r="L140156" i="1" s="1"/>
  <c r="L140157" i="1" a="1"/>
  <c r="L140157" i="1" s="1"/>
  <c r="L140158" i="1" a="1"/>
  <c r="L140158" i="1" s="1"/>
  <c r="L140159" i="1" a="1"/>
  <c r="L140159" i="1" s="1"/>
  <c r="L140160" i="1" a="1"/>
  <c r="L140160" i="1" s="1"/>
  <c r="L140161" i="1" a="1"/>
  <c r="L140161" i="1" s="1"/>
  <c r="L140162" i="1" a="1"/>
  <c r="L140162" i="1" s="1"/>
  <c r="L140163" i="1" a="1"/>
  <c r="L140163" i="1" s="1"/>
  <c r="L140164" i="1" a="1"/>
  <c r="L140164" i="1" s="1"/>
  <c r="L140165" i="1" a="1"/>
  <c r="L140165" i="1" s="1"/>
  <c r="L140166" i="1" a="1"/>
  <c r="L140166" i="1" s="1"/>
  <c r="L140167" i="1" a="1"/>
  <c r="L140167" i="1" s="1"/>
  <c r="L140168" i="1" a="1"/>
  <c r="L140168" i="1" s="1"/>
  <c r="L140169" i="1" a="1"/>
  <c r="L140169" i="1" s="1"/>
  <c r="L140170" i="1" a="1"/>
  <c r="L140170" i="1" s="1"/>
  <c r="L140171" i="1" a="1"/>
  <c r="L140171" i="1" s="1"/>
  <c r="L140172" i="1" a="1"/>
  <c r="L140172" i="1" s="1"/>
  <c r="L140173" i="1" a="1"/>
  <c r="L140173" i="1" s="1"/>
  <c r="L140174" i="1" a="1"/>
  <c r="L140174" i="1" s="1"/>
  <c r="L140175" i="1" a="1"/>
  <c r="L140175" i="1" s="1"/>
  <c r="L140176" i="1" a="1"/>
  <c r="L140176" i="1" s="1"/>
  <c r="L140177" i="1" a="1"/>
  <c r="L140177" i="1" s="1"/>
  <c r="L140178" i="1" a="1"/>
  <c r="L140178" i="1" s="1"/>
  <c r="L140179" i="1" a="1"/>
  <c r="L140179" i="1" s="1"/>
  <c r="L140180" i="1" a="1"/>
  <c r="L140180" i="1" s="1"/>
  <c r="L140181" i="1" a="1"/>
  <c r="L140181" i="1" s="1"/>
  <c r="L140182" i="1" a="1"/>
  <c r="L140182" i="1" s="1"/>
  <c r="L140183" i="1" a="1"/>
  <c r="L140183" i="1" s="1"/>
  <c r="L140184" i="1" a="1"/>
  <c r="L140184" i="1" s="1"/>
  <c r="L140185" i="1" a="1"/>
  <c r="L140185" i="1" s="1"/>
  <c r="L140186" i="1" a="1"/>
  <c r="L140186" i="1" s="1"/>
  <c r="L140187" i="1" a="1"/>
  <c r="L140187" i="1" s="1"/>
  <c r="L140188" i="1" a="1"/>
  <c r="L140188" i="1" s="1"/>
  <c r="L140189" i="1" a="1"/>
  <c r="L140189" i="1" s="1"/>
  <c r="L140190" i="1" a="1"/>
  <c r="L140190" i="1" s="1"/>
  <c r="L140191" i="1" a="1"/>
  <c r="L140191" i="1" s="1"/>
  <c r="L140192" i="1" a="1"/>
  <c r="L140192" i="1" s="1"/>
  <c r="L140193" i="1" a="1"/>
  <c r="L140193" i="1" s="1"/>
  <c r="L140194" i="1" a="1"/>
  <c r="L140194" i="1" s="1"/>
  <c r="L140195" i="1" a="1"/>
  <c r="L140195" i="1" s="1"/>
  <c r="L140196" i="1" a="1"/>
  <c r="L140196" i="1" s="1"/>
  <c r="L140197" i="1" a="1"/>
  <c r="L140197" i="1" s="1"/>
  <c r="L140198" i="1" a="1"/>
  <c r="L140198" i="1" s="1"/>
  <c r="L140199" i="1" a="1"/>
  <c r="L140199" i="1" s="1"/>
  <c r="L140200" i="1" a="1"/>
  <c r="L140200" i="1" s="1"/>
  <c r="L140201" i="1" a="1"/>
  <c r="L140201" i="1" s="1"/>
  <c r="L140202" i="1" a="1"/>
  <c r="L140202" i="1" s="1"/>
  <c r="L140203" i="1" a="1"/>
  <c r="L140203" i="1" s="1"/>
  <c r="L140204" i="1" a="1"/>
  <c r="L140204" i="1" s="1"/>
  <c r="L140205" i="1" a="1"/>
  <c r="L140205" i="1" s="1"/>
  <c r="L140206" i="1" a="1"/>
  <c r="L140206" i="1" s="1"/>
  <c r="L140207" i="1" a="1"/>
  <c r="L140207" i="1" s="1"/>
  <c r="L140208" i="1" a="1"/>
  <c r="L140208" i="1" s="1"/>
  <c r="L140209" i="1" a="1"/>
  <c r="L140209" i="1" s="1"/>
  <c r="L140210" i="1" a="1"/>
  <c r="L140210" i="1" s="1"/>
  <c r="L140211" i="1" a="1"/>
  <c r="L140211" i="1" s="1"/>
  <c r="L140212" i="1" a="1"/>
  <c r="L140212" i="1" s="1"/>
  <c r="L140213" i="1" a="1"/>
  <c r="L140213" i="1" s="1"/>
  <c r="L140214" i="1" a="1"/>
  <c r="L140214" i="1" s="1"/>
  <c r="L140215" i="1" a="1"/>
  <c r="L140215" i="1" s="1"/>
  <c r="L140216" i="1" a="1"/>
  <c r="L140216" i="1" s="1"/>
  <c r="L140217" i="1" a="1"/>
  <c r="L140217" i="1" s="1"/>
  <c r="L140218" i="1" a="1"/>
  <c r="L140218" i="1" s="1"/>
  <c r="L140219" i="1" a="1"/>
  <c r="L140219" i="1" s="1"/>
  <c r="L140220" i="1" a="1"/>
  <c r="L140220" i="1" s="1"/>
  <c r="L140221" i="1" a="1"/>
  <c r="L140221" i="1" s="1"/>
  <c r="L140222" i="1" a="1"/>
  <c r="L140222" i="1" s="1"/>
  <c r="L140223" i="1" a="1"/>
  <c r="L140223" i="1" s="1"/>
  <c r="L140224" i="1" a="1"/>
  <c r="L140224" i="1" s="1"/>
  <c r="L140225" i="1" a="1"/>
  <c r="L140225" i="1" s="1"/>
  <c r="L140226" i="1" a="1"/>
  <c r="L140226" i="1" s="1"/>
  <c r="L140227" i="1" a="1"/>
  <c r="L140227" i="1" s="1"/>
  <c r="L140228" i="1" a="1"/>
  <c r="L140228" i="1" s="1"/>
  <c r="L140229" i="1" a="1"/>
  <c r="L140229" i="1" s="1"/>
  <c r="L140230" i="1" a="1"/>
  <c r="L140230" i="1" s="1"/>
  <c r="L140231" i="1" a="1"/>
  <c r="L140231" i="1" s="1"/>
  <c r="L140232" i="1" a="1"/>
  <c r="L140232" i="1" s="1"/>
  <c r="L140233" i="1" a="1"/>
  <c r="L140233" i="1" s="1"/>
  <c r="L140234" i="1" a="1"/>
  <c r="L140234" i="1" s="1"/>
  <c r="L140235" i="1" a="1"/>
  <c r="L140235" i="1" s="1"/>
  <c r="L140236" i="1" a="1"/>
  <c r="L140236" i="1" s="1"/>
  <c r="L140237" i="1" a="1"/>
  <c r="L140237" i="1" s="1"/>
  <c r="L140238" i="1" a="1"/>
  <c r="L140238" i="1" s="1"/>
  <c r="L140239" i="1" a="1"/>
  <c r="L140239" i="1" s="1"/>
  <c r="L140240" i="1" a="1"/>
  <c r="L140240" i="1" s="1"/>
  <c r="L140241" i="1" a="1"/>
  <c r="L140241" i="1" s="1"/>
  <c r="L140242" i="1" a="1"/>
  <c r="L140242" i="1" s="1"/>
  <c r="L140243" i="1" a="1"/>
  <c r="L140243" i="1" s="1"/>
  <c r="L140244" i="1" a="1"/>
  <c r="L140244" i="1" s="1"/>
  <c r="L140245" i="1" a="1"/>
  <c r="L140245" i="1" s="1"/>
  <c r="L140246" i="1" a="1"/>
  <c r="L140246" i="1" s="1"/>
  <c r="L140247" i="1" a="1"/>
  <c r="L140247" i="1" s="1"/>
  <c r="L140248" i="1" a="1"/>
  <c r="L140248" i="1" s="1"/>
  <c r="L140249" i="1" a="1"/>
  <c r="L140249" i="1" s="1"/>
  <c r="L140250" i="1" a="1"/>
  <c r="L140250" i="1" s="1"/>
  <c r="L140251" i="1" a="1"/>
  <c r="L140251" i="1" s="1"/>
  <c r="L140252" i="1" a="1"/>
  <c r="L140252" i="1" s="1"/>
  <c r="L140253" i="1" a="1"/>
  <c r="L140253" i="1" s="1"/>
  <c r="L140254" i="1" a="1"/>
  <c r="L140254" i="1" s="1"/>
  <c r="L140255" i="1" a="1"/>
  <c r="L140255" i="1" s="1"/>
  <c r="L140256" i="1" a="1"/>
  <c r="L140256" i="1" s="1"/>
  <c r="L140257" i="1" a="1"/>
  <c r="L140257" i="1" s="1"/>
  <c r="L140258" i="1" a="1"/>
  <c r="L140258" i="1" s="1"/>
  <c r="L140259" i="1" a="1"/>
  <c r="L140259" i="1" s="1"/>
  <c r="L140260" i="1" a="1"/>
  <c r="L140260" i="1" s="1"/>
  <c r="L140261" i="1" a="1"/>
  <c r="L140261" i="1" s="1"/>
  <c r="L140262" i="1" a="1"/>
  <c r="L140262" i="1" s="1"/>
  <c r="L140263" i="1" a="1"/>
  <c r="L140263" i="1" s="1"/>
  <c r="L140264" i="1" a="1"/>
  <c r="L140264" i="1" s="1"/>
  <c r="L140265" i="1" a="1"/>
  <c r="L140265" i="1" s="1"/>
  <c r="L140266" i="1" a="1"/>
  <c r="L140266" i="1" s="1"/>
  <c r="L140267" i="1" a="1"/>
  <c r="L140267" i="1" s="1"/>
  <c r="L140268" i="1" a="1"/>
  <c r="L140268" i="1" s="1"/>
  <c r="L140269" i="1" a="1"/>
  <c r="L140269" i="1" s="1"/>
  <c r="L140270" i="1" a="1"/>
  <c r="L140270" i="1" s="1"/>
  <c r="L140271" i="1" a="1"/>
  <c r="L140271" i="1" s="1"/>
  <c r="L140272" i="1" a="1"/>
  <c r="L140272" i="1" s="1"/>
  <c r="L140273" i="1" a="1"/>
  <c r="L140273" i="1" s="1"/>
  <c r="L140274" i="1" a="1"/>
  <c r="L140274" i="1" s="1"/>
  <c r="L140275" i="1" a="1"/>
  <c r="L140275" i="1" s="1"/>
  <c r="L140276" i="1" a="1"/>
  <c r="L140276" i="1" s="1"/>
  <c r="L140277" i="1" a="1"/>
  <c r="L140277" i="1" s="1"/>
  <c r="L140278" i="1" a="1"/>
  <c r="L140278" i="1" s="1"/>
  <c r="L140279" i="1" a="1"/>
  <c r="L140279" i="1" s="1"/>
  <c r="L140280" i="1" a="1"/>
  <c r="L140280" i="1" s="1"/>
  <c r="L140281" i="1" a="1"/>
  <c r="L140281" i="1" s="1"/>
  <c r="L140282" i="1" a="1"/>
  <c r="L140282" i="1" s="1"/>
  <c r="L140283" i="1" a="1"/>
  <c r="L140283" i="1" s="1"/>
  <c r="L140284" i="1" a="1"/>
  <c r="L140284" i="1" s="1"/>
  <c r="L140285" i="1" a="1"/>
  <c r="L140285" i="1" s="1"/>
  <c r="L140286" i="1" a="1"/>
  <c r="L140286" i="1" s="1"/>
  <c r="L140287" i="1" a="1"/>
  <c r="L140287" i="1" s="1"/>
  <c r="L140288" i="1" a="1"/>
  <c r="L140288" i="1" s="1"/>
  <c r="L140289" i="1" a="1"/>
  <c r="L140289" i="1" s="1"/>
  <c r="L140290" i="1" a="1"/>
  <c r="L140290" i="1" s="1"/>
  <c r="L140291" i="1" a="1"/>
  <c r="L140291" i="1" s="1"/>
  <c r="L140292" i="1" a="1"/>
  <c r="L140292" i="1" s="1"/>
  <c r="L140293" i="1" a="1"/>
  <c r="L140293" i="1" s="1"/>
  <c r="L140294" i="1" a="1"/>
  <c r="L140294" i="1" s="1"/>
  <c r="L140295" i="1" a="1"/>
  <c r="L140295" i="1" s="1"/>
  <c r="L140296" i="1" a="1"/>
  <c r="L140296" i="1" s="1"/>
  <c r="L140297" i="1" a="1"/>
  <c r="L140297" i="1" s="1"/>
  <c r="L140298" i="1" a="1"/>
  <c r="L140298" i="1" s="1"/>
  <c r="L140299" i="1" a="1"/>
  <c r="L140299" i="1" s="1"/>
  <c r="L140300" i="1" a="1"/>
  <c r="L140300" i="1" s="1"/>
  <c r="L140301" i="1" a="1"/>
  <c r="L140301" i="1" s="1"/>
  <c r="L140302" i="1" a="1"/>
  <c r="L140302" i="1" s="1"/>
  <c r="L140303" i="1" a="1"/>
  <c r="L140303" i="1" s="1"/>
  <c r="L140304" i="1" a="1"/>
  <c r="L140304" i="1" s="1"/>
  <c r="L140305" i="1" a="1"/>
  <c r="L140305" i="1" s="1"/>
  <c r="L140306" i="1" a="1"/>
  <c r="L140306" i="1" s="1"/>
  <c r="L140307" i="1" a="1"/>
  <c r="L140307" i="1" s="1"/>
  <c r="L140308" i="1" a="1"/>
  <c r="L140308" i="1" s="1"/>
  <c r="L140309" i="1" a="1"/>
  <c r="L140309" i="1" s="1"/>
  <c r="L140310" i="1" a="1"/>
  <c r="L140310" i="1" s="1"/>
  <c r="L140311" i="1" a="1"/>
  <c r="L140311" i="1" s="1"/>
  <c r="L140312" i="1" a="1"/>
  <c r="L140312" i="1" s="1"/>
  <c r="L140313" i="1" a="1"/>
  <c r="L140313" i="1" s="1"/>
  <c r="L140314" i="1" a="1"/>
  <c r="L140314" i="1" s="1"/>
  <c r="L140315" i="1" a="1"/>
  <c r="L140315" i="1" s="1"/>
  <c r="L140316" i="1" a="1"/>
  <c r="L140316" i="1" s="1"/>
  <c r="L140317" i="1" a="1"/>
  <c r="L140317" i="1" s="1"/>
  <c r="L140318" i="1" a="1"/>
  <c r="L140318" i="1" s="1"/>
  <c r="L140319" i="1" a="1"/>
  <c r="L140319" i="1" s="1"/>
  <c r="L140320" i="1" a="1"/>
  <c r="L140320" i="1" s="1"/>
  <c r="L140321" i="1" a="1"/>
  <c r="L140321" i="1" s="1"/>
  <c r="L140322" i="1" a="1"/>
  <c r="L140322" i="1" s="1"/>
  <c r="L140323" i="1" a="1"/>
  <c r="L140323" i="1" s="1"/>
  <c r="L140324" i="1" a="1"/>
  <c r="L140324" i="1" s="1"/>
  <c r="L140325" i="1" a="1"/>
  <c r="L140325" i="1" s="1"/>
  <c r="L140326" i="1" a="1"/>
  <c r="L140326" i="1" s="1"/>
  <c r="L140327" i="1" a="1"/>
  <c r="L140327" i="1" s="1"/>
  <c r="L140328" i="1" a="1"/>
  <c r="L140328" i="1" s="1"/>
  <c r="L140329" i="1" a="1"/>
  <c r="L140329" i="1" s="1"/>
  <c r="L140330" i="1" a="1"/>
  <c r="L140330" i="1" s="1"/>
  <c r="L140331" i="1" a="1"/>
  <c r="L140331" i="1" s="1"/>
  <c r="L140332" i="1" a="1"/>
  <c r="L140332" i="1" s="1"/>
  <c r="L140333" i="1" a="1"/>
  <c r="L140333" i="1" s="1"/>
  <c r="L140334" i="1" a="1"/>
  <c r="L140334" i="1" s="1"/>
  <c r="L140335" i="1" a="1"/>
  <c r="L140335" i="1" s="1"/>
  <c r="L140336" i="1" a="1"/>
  <c r="L140336" i="1" s="1"/>
  <c r="L140337" i="1" a="1"/>
  <c r="L140337" i="1" s="1"/>
  <c r="L140338" i="1" a="1"/>
  <c r="L140338" i="1" s="1"/>
  <c r="L140339" i="1" a="1"/>
  <c r="L140339" i="1" s="1"/>
  <c r="L140340" i="1" a="1"/>
  <c r="L140340" i="1" s="1"/>
  <c r="L140341" i="1" a="1"/>
  <c r="L140341" i="1" s="1"/>
  <c r="L140342" i="1" a="1"/>
  <c r="L140342" i="1" s="1"/>
  <c r="L140343" i="1" a="1"/>
  <c r="L140343" i="1" s="1"/>
  <c r="L140344" i="1" a="1"/>
  <c r="L140344" i="1" s="1"/>
  <c r="L140345" i="1" a="1"/>
  <c r="L140345" i="1" s="1"/>
  <c r="L140346" i="1" a="1"/>
  <c r="L140346" i="1" s="1"/>
  <c r="L140347" i="1" a="1"/>
  <c r="L140347" i="1" s="1"/>
  <c r="L140348" i="1" a="1"/>
  <c r="L140348" i="1" s="1"/>
  <c r="L140349" i="1" a="1"/>
  <c r="L140349" i="1" s="1"/>
  <c r="L140350" i="1" a="1"/>
  <c r="L140350" i="1" s="1"/>
  <c r="L140351" i="1" a="1"/>
  <c r="L140351" i="1" s="1"/>
  <c r="L140352" i="1" a="1"/>
  <c r="L140352" i="1" s="1"/>
  <c r="L140353" i="1" a="1"/>
  <c r="L140353" i="1" s="1"/>
  <c r="L140354" i="1" a="1"/>
  <c r="L140354" i="1" s="1"/>
  <c r="L140355" i="1" a="1"/>
  <c r="L140355" i="1" s="1"/>
  <c r="L140356" i="1" a="1"/>
  <c r="L140356" i="1" s="1"/>
  <c r="L140357" i="1" a="1"/>
  <c r="L140357" i="1" s="1"/>
  <c r="L140358" i="1" a="1"/>
  <c r="L140358" i="1" s="1"/>
  <c r="L140359" i="1" a="1"/>
  <c r="L140359" i="1" s="1"/>
  <c r="L140360" i="1" a="1"/>
  <c r="L140360" i="1" s="1"/>
  <c r="L140361" i="1" a="1"/>
  <c r="L140361" i="1" s="1"/>
  <c r="L140362" i="1" a="1"/>
  <c r="L140362" i="1" s="1"/>
  <c r="L140363" i="1" a="1"/>
  <c r="L140363" i="1" s="1"/>
  <c r="L140364" i="1" a="1"/>
  <c r="L140364" i="1" s="1"/>
  <c r="L140365" i="1" a="1"/>
  <c r="L140365" i="1" s="1"/>
  <c r="L140366" i="1" a="1"/>
  <c r="L140366" i="1" s="1"/>
  <c r="L140367" i="1" a="1"/>
  <c r="L140367" i="1" s="1"/>
  <c r="L140368" i="1" a="1"/>
  <c r="L140368" i="1" s="1"/>
  <c r="L140369" i="1" a="1"/>
  <c r="L140369" i="1" s="1"/>
  <c r="L140370" i="1" a="1"/>
  <c r="L140370" i="1" s="1"/>
  <c r="L140371" i="1" a="1"/>
  <c r="L140371" i="1" s="1"/>
  <c r="L140372" i="1" a="1"/>
  <c r="L140372" i="1" s="1"/>
  <c r="L140373" i="1" a="1"/>
  <c r="L140373" i="1" s="1"/>
  <c r="L140374" i="1" a="1"/>
  <c r="L140374" i="1" s="1"/>
  <c r="L140375" i="1" a="1"/>
  <c r="L140375" i="1" s="1"/>
  <c r="L140376" i="1" a="1"/>
  <c r="L140376" i="1" s="1"/>
  <c r="L140377" i="1" a="1"/>
  <c r="L140377" i="1" s="1"/>
  <c r="L140378" i="1" a="1"/>
  <c r="L140378" i="1" s="1"/>
  <c r="L140379" i="1" a="1"/>
  <c r="L140379" i="1" s="1"/>
  <c r="L140380" i="1" a="1"/>
  <c r="L140380" i="1" s="1"/>
  <c r="L140381" i="1" a="1"/>
  <c r="L140381" i="1" s="1"/>
  <c r="L140382" i="1" a="1"/>
  <c r="L140382" i="1" s="1"/>
  <c r="L140383" i="1" a="1"/>
  <c r="L140383" i="1" s="1"/>
  <c r="L140384" i="1" a="1"/>
  <c r="L140384" i="1" s="1"/>
  <c r="L140385" i="1" a="1"/>
  <c r="L140385" i="1" s="1"/>
  <c r="L140386" i="1" a="1"/>
  <c r="L140386" i="1" s="1"/>
  <c r="L140387" i="1" a="1"/>
  <c r="L140387" i="1" s="1"/>
  <c r="L140388" i="1" a="1"/>
  <c r="L140388" i="1" s="1"/>
  <c r="L140389" i="1" a="1"/>
  <c r="L140389" i="1" s="1"/>
  <c r="L140390" i="1" a="1"/>
  <c r="L140390" i="1" s="1"/>
  <c r="L140391" i="1" a="1"/>
  <c r="L140391" i="1" s="1"/>
  <c r="L140392" i="1" a="1"/>
  <c r="L140392" i="1" s="1"/>
  <c r="L140393" i="1" a="1"/>
  <c r="L140393" i="1" s="1"/>
  <c r="L140394" i="1" a="1"/>
  <c r="L140394" i="1" s="1"/>
  <c r="L140395" i="1" a="1"/>
  <c r="L140395" i="1" s="1"/>
  <c r="L140396" i="1" a="1"/>
  <c r="L140396" i="1" s="1"/>
  <c r="L140397" i="1" a="1"/>
  <c r="L140397" i="1" s="1"/>
  <c r="L140398" i="1" a="1"/>
  <c r="L140398" i="1" s="1"/>
  <c r="L140399" i="1" a="1"/>
  <c r="L140399" i="1" s="1"/>
  <c r="L140400" i="1" a="1"/>
  <c r="L140400" i="1" s="1"/>
  <c r="L140401" i="1" a="1"/>
  <c r="L140401" i="1" s="1"/>
  <c r="L140402" i="1" a="1"/>
  <c r="L140402" i="1" s="1"/>
  <c r="L140403" i="1" a="1"/>
  <c r="L140403" i="1" s="1"/>
  <c r="L140404" i="1" a="1"/>
  <c r="L140404" i="1" s="1"/>
  <c r="L140405" i="1" a="1"/>
  <c r="L140405" i="1" s="1"/>
  <c r="L140406" i="1" a="1"/>
  <c r="L140406" i="1" s="1"/>
  <c r="L140407" i="1" a="1"/>
  <c r="L140407" i="1" s="1"/>
  <c r="L140408" i="1" a="1"/>
  <c r="L140408" i="1" s="1"/>
  <c r="L140409" i="1" a="1"/>
  <c r="L140409" i="1" s="1"/>
  <c r="L140410" i="1" a="1"/>
  <c r="L140410" i="1" s="1"/>
  <c r="L140411" i="1" a="1"/>
  <c r="L140411" i="1" s="1"/>
  <c r="L140412" i="1" a="1"/>
  <c r="L140412" i="1" s="1"/>
  <c r="L140413" i="1" a="1"/>
  <c r="L140413" i="1" s="1"/>
  <c r="L140414" i="1" a="1"/>
  <c r="L140414" i="1" s="1"/>
  <c r="L140415" i="1" a="1"/>
  <c r="L140415" i="1" s="1"/>
  <c r="L140416" i="1" a="1"/>
  <c r="L140416" i="1" s="1"/>
  <c r="L140417" i="1" a="1"/>
  <c r="L140417" i="1" s="1"/>
  <c r="L140418" i="1" a="1"/>
  <c r="L140418" i="1" s="1"/>
  <c r="L140419" i="1" a="1"/>
  <c r="L140419" i="1" s="1"/>
  <c r="L140420" i="1" a="1"/>
  <c r="L140420" i="1" s="1"/>
  <c r="L140421" i="1" a="1"/>
  <c r="L140421" i="1" s="1"/>
  <c r="L140422" i="1" a="1"/>
  <c r="L140422" i="1" s="1"/>
  <c r="L140423" i="1" a="1"/>
  <c r="L140423" i="1" s="1"/>
  <c r="L140424" i="1" a="1"/>
  <c r="L140424" i="1" s="1"/>
  <c r="L140425" i="1" a="1"/>
  <c r="L140425" i="1" s="1"/>
  <c r="L140426" i="1" a="1"/>
  <c r="L140426" i="1" s="1"/>
  <c r="L140427" i="1" a="1"/>
  <c r="L140427" i="1" s="1"/>
  <c r="L140428" i="1" a="1"/>
  <c r="L140428" i="1" s="1"/>
  <c r="L140429" i="1" a="1"/>
  <c r="L140429" i="1" s="1"/>
  <c r="L140430" i="1" a="1"/>
  <c r="L140430" i="1" s="1"/>
  <c r="L140431" i="1" a="1"/>
  <c r="L140431" i="1" s="1"/>
  <c r="L140432" i="1" a="1"/>
  <c r="L140432" i="1" s="1"/>
  <c r="L140433" i="1" a="1"/>
  <c r="L140433" i="1" s="1"/>
  <c r="L140434" i="1" a="1"/>
  <c r="L140434" i="1" s="1"/>
  <c r="L140435" i="1" a="1"/>
  <c r="L140435" i="1" s="1"/>
  <c r="L140436" i="1" a="1"/>
  <c r="L140436" i="1" s="1"/>
  <c r="L140437" i="1" a="1"/>
  <c r="L140437" i="1" s="1"/>
  <c r="L140438" i="1" a="1"/>
  <c r="L140438" i="1" s="1"/>
  <c r="L140439" i="1" a="1"/>
  <c r="L140439" i="1" s="1"/>
  <c r="L140440" i="1" a="1"/>
  <c r="L140440" i="1" s="1"/>
  <c r="L140441" i="1" a="1"/>
  <c r="L140441" i="1" s="1"/>
  <c r="L140442" i="1" a="1"/>
  <c r="L140442" i="1" s="1"/>
  <c r="L140443" i="1" a="1"/>
  <c r="L140443" i="1" s="1"/>
  <c r="L140444" i="1" a="1"/>
  <c r="L140444" i="1" s="1"/>
  <c r="L140445" i="1" a="1"/>
  <c r="L140445" i="1" s="1"/>
  <c r="L140446" i="1" a="1"/>
  <c r="L140446" i="1" s="1"/>
  <c r="L140447" i="1" a="1"/>
  <c r="L140447" i="1" s="1"/>
  <c r="L140448" i="1" a="1"/>
  <c r="L140448" i="1" s="1"/>
  <c r="L140449" i="1" a="1"/>
  <c r="L140449" i="1" s="1"/>
  <c r="L140450" i="1" a="1"/>
  <c r="L140450" i="1" s="1"/>
  <c r="L140451" i="1" a="1"/>
  <c r="L140451" i="1" s="1"/>
  <c r="L140452" i="1" a="1"/>
  <c r="L140452" i="1" s="1"/>
  <c r="L140453" i="1" a="1"/>
  <c r="L140453" i="1" s="1"/>
  <c r="L140454" i="1" a="1"/>
  <c r="L140454" i="1" s="1"/>
  <c r="L140455" i="1" a="1"/>
  <c r="L140455" i="1" s="1"/>
  <c r="L140456" i="1" a="1"/>
  <c r="L140456" i="1" s="1"/>
  <c r="L140457" i="1" a="1"/>
  <c r="L140457" i="1" s="1"/>
  <c r="L140458" i="1" a="1"/>
  <c r="L140458" i="1" s="1"/>
  <c r="L140459" i="1" a="1"/>
  <c r="L140459" i="1" s="1"/>
  <c r="L140460" i="1" a="1"/>
  <c r="L140460" i="1" s="1"/>
  <c r="L140461" i="1" a="1"/>
  <c r="L140461" i="1" s="1"/>
  <c r="L140462" i="1" a="1"/>
  <c r="L140462" i="1" s="1"/>
  <c r="L140463" i="1" a="1"/>
  <c r="L140463" i="1" s="1"/>
  <c r="L140464" i="1" a="1"/>
  <c r="L140464" i="1" s="1"/>
  <c r="L140465" i="1" a="1"/>
  <c r="L140465" i="1" s="1"/>
  <c r="L140466" i="1" a="1"/>
  <c r="L140466" i="1" s="1"/>
  <c r="L140467" i="1" a="1"/>
  <c r="L140467" i="1" s="1"/>
  <c r="L140468" i="1" a="1"/>
  <c r="L140468" i="1" s="1"/>
  <c r="L140469" i="1" a="1"/>
  <c r="L140469" i="1" s="1"/>
  <c r="L140470" i="1" a="1"/>
  <c r="L140470" i="1" s="1"/>
  <c r="L140471" i="1" a="1"/>
  <c r="L140471" i="1" s="1"/>
  <c r="L140472" i="1" a="1"/>
  <c r="L140472" i="1" s="1"/>
  <c r="L140473" i="1" a="1"/>
  <c r="L140473" i="1" s="1"/>
  <c r="L140474" i="1" a="1"/>
  <c r="L140474" i="1" s="1"/>
  <c r="L140475" i="1" a="1"/>
  <c r="L140475" i="1" s="1"/>
  <c r="L140476" i="1" a="1"/>
  <c r="L140476" i="1" s="1"/>
  <c r="L140477" i="1" a="1"/>
  <c r="L140477" i="1" s="1"/>
  <c r="L140478" i="1" a="1"/>
  <c r="L140478" i="1" s="1"/>
  <c r="L140479" i="1" a="1"/>
  <c r="L140479" i="1" s="1"/>
  <c r="L140480" i="1" a="1"/>
  <c r="L140480" i="1" s="1"/>
  <c r="L140481" i="1" a="1"/>
  <c r="L140481" i="1" s="1"/>
  <c r="L140482" i="1" a="1"/>
  <c r="L140482" i="1" s="1"/>
  <c r="L140483" i="1" a="1"/>
  <c r="L140483" i="1" s="1"/>
  <c r="L140484" i="1" a="1"/>
  <c r="L140484" i="1" s="1"/>
  <c r="L140485" i="1" a="1"/>
  <c r="L140485" i="1" s="1"/>
  <c r="L140486" i="1" a="1"/>
  <c r="L140486" i="1" s="1"/>
  <c r="L140487" i="1" a="1"/>
  <c r="L140487" i="1" s="1"/>
  <c r="L140488" i="1" a="1"/>
  <c r="L140488" i="1" s="1"/>
  <c r="L140489" i="1" a="1"/>
  <c r="L140489" i="1" s="1"/>
  <c r="L140490" i="1" a="1"/>
  <c r="L140490" i="1" s="1"/>
  <c r="L140491" i="1" a="1"/>
  <c r="L140491" i="1" s="1"/>
  <c r="L140492" i="1" a="1"/>
  <c r="L140492" i="1" s="1"/>
  <c r="L140493" i="1" a="1"/>
  <c r="L140493" i="1" s="1"/>
  <c r="L140494" i="1" a="1"/>
  <c r="L140494" i="1" s="1"/>
  <c r="L140495" i="1" a="1"/>
  <c r="L140495" i="1" s="1"/>
  <c r="L140496" i="1" a="1"/>
  <c r="L140496" i="1" s="1"/>
  <c r="L140497" i="1" a="1"/>
  <c r="L140497" i="1" s="1"/>
  <c r="L140498" i="1" a="1"/>
  <c r="L140498" i="1" s="1"/>
  <c r="L140499" i="1" a="1"/>
  <c r="L140499" i="1" s="1"/>
  <c r="L140500" i="1" a="1"/>
  <c r="L140500" i="1" s="1"/>
  <c r="L140501" i="1" a="1"/>
  <c r="L140501" i="1" s="1"/>
  <c r="L140502" i="1" a="1"/>
  <c r="L140502" i="1" s="1"/>
  <c r="L140503" i="1" a="1"/>
  <c r="L140503" i="1" s="1"/>
  <c r="L140504" i="1" a="1"/>
  <c r="L140504" i="1" s="1"/>
  <c r="L140505" i="1" a="1"/>
  <c r="L140505" i="1" s="1"/>
  <c r="L140506" i="1" a="1"/>
  <c r="L140506" i="1" s="1"/>
  <c r="L140507" i="1" a="1"/>
  <c r="L140507" i="1" s="1"/>
  <c r="L140508" i="1" a="1"/>
  <c r="L140508" i="1" s="1"/>
  <c r="L140509" i="1" a="1"/>
  <c r="L140509" i="1" s="1"/>
  <c r="L140510" i="1" a="1"/>
  <c r="L140510" i="1" s="1"/>
  <c r="L140511" i="1" a="1"/>
  <c r="L140511" i="1" s="1"/>
  <c r="L140512" i="1" a="1"/>
  <c r="L140512" i="1" s="1"/>
  <c r="L140513" i="1" a="1"/>
  <c r="L140513" i="1" s="1"/>
  <c r="L140514" i="1" a="1"/>
  <c r="L140514" i="1" s="1"/>
  <c r="L140515" i="1" a="1"/>
  <c r="L140515" i="1" s="1"/>
  <c r="L140516" i="1" a="1"/>
  <c r="L140516" i="1" s="1"/>
  <c r="L140517" i="1" a="1"/>
  <c r="L140517" i="1" s="1"/>
  <c r="L140518" i="1" a="1"/>
  <c r="L140518" i="1" s="1"/>
  <c r="L140519" i="1" a="1"/>
  <c r="L140519" i="1" s="1"/>
  <c r="L140520" i="1" a="1"/>
  <c r="L140520" i="1" s="1"/>
  <c r="L140521" i="1" a="1"/>
  <c r="L140521" i="1" s="1"/>
  <c r="L140522" i="1" a="1"/>
  <c r="L140522" i="1" s="1"/>
  <c r="L140523" i="1" a="1"/>
  <c r="L140523" i="1" s="1"/>
  <c r="L140524" i="1" a="1"/>
  <c r="L140524" i="1" s="1"/>
  <c r="L140525" i="1" a="1"/>
  <c r="L140525" i="1" s="1"/>
  <c r="L140526" i="1" a="1"/>
  <c r="L140526" i="1" s="1"/>
  <c r="L140527" i="1" a="1"/>
  <c r="L140527" i="1" s="1"/>
  <c r="L140528" i="1" a="1"/>
  <c r="L140528" i="1" s="1"/>
  <c r="L140529" i="1" a="1"/>
  <c r="L140529" i="1" s="1"/>
  <c r="L140530" i="1" a="1"/>
  <c r="L140530" i="1" s="1"/>
  <c r="L140531" i="1" a="1"/>
  <c r="L140531" i="1" s="1"/>
  <c r="L140532" i="1" a="1"/>
  <c r="L140532" i="1" s="1"/>
  <c r="L140533" i="1" a="1"/>
  <c r="L140533" i="1" s="1"/>
  <c r="L140534" i="1" a="1"/>
  <c r="L140534" i="1" s="1"/>
  <c r="L140535" i="1" a="1"/>
  <c r="L140535" i="1" s="1"/>
  <c r="L140536" i="1" a="1"/>
  <c r="L140536" i="1" s="1"/>
  <c r="L140537" i="1" a="1"/>
  <c r="L140537" i="1" s="1"/>
  <c r="L140538" i="1" a="1"/>
  <c r="L140538" i="1" s="1"/>
  <c r="L140539" i="1" a="1"/>
  <c r="L140539" i="1" s="1"/>
  <c r="L140540" i="1" a="1"/>
  <c r="L140540" i="1" s="1"/>
  <c r="L140541" i="1" a="1"/>
  <c r="L140541" i="1" s="1"/>
  <c r="L140542" i="1" a="1"/>
  <c r="L140542" i="1" s="1"/>
  <c r="L140543" i="1" a="1"/>
  <c r="L140543" i="1" s="1"/>
  <c r="L140544" i="1" a="1"/>
  <c r="L140544" i="1" s="1"/>
  <c r="L140545" i="1" a="1"/>
  <c r="L140545" i="1" s="1"/>
  <c r="L140546" i="1" a="1"/>
  <c r="L140546" i="1" s="1"/>
  <c r="L140547" i="1" a="1"/>
  <c r="L140547" i="1" s="1"/>
  <c r="L140548" i="1" a="1"/>
  <c r="L140548" i="1" s="1"/>
  <c r="L140549" i="1" a="1"/>
  <c r="L140549" i="1" s="1"/>
  <c r="L140550" i="1" a="1"/>
  <c r="L140550" i="1" s="1"/>
  <c r="L140551" i="1" a="1"/>
  <c r="L140551" i="1" s="1"/>
  <c r="L140552" i="1" a="1"/>
  <c r="L140552" i="1" s="1"/>
  <c r="L140553" i="1" a="1"/>
  <c r="L140553" i="1" s="1"/>
  <c r="L140554" i="1" a="1"/>
  <c r="L140554" i="1" s="1"/>
  <c r="L140555" i="1" a="1"/>
  <c r="L140555" i="1" s="1"/>
  <c r="L140556" i="1" a="1"/>
  <c r="L140556" i="1" s="1"/>
  <c r="L140557" i="1" a="1"/>
  <c r="L140557" i="1" s="1"/>
  <c r="L140558" i="1" a="1"/>
  <c r="L140558" i="1" s="1"/>
  <c r="L140559" i="1" a="1"/>
  <c r="L140559" i="1" s="1"/>
  <c r="L140560" i="1" a="1"/>
  <c r="L140560" i="1" s="1"/>
  <c r="L140561" i="1" a="1"/>
  <c r="L140561" i="1" s="1"/>
  <c r="L140562" i="1" a="1"/>
  <c r="L140562" i="1" s="1"/>
  <c r="L140563" i="1" a="1"/>
  <c r="L140563" i="1" s="1"/>
  <c r="L140564" i="1" a="1"/>
  <c r="L140564" i="1" s="1"/>
  <c r="L140565" i="1" a="1"/>
  <c r="L140565" i="1" s="1"/>
  <c r="L140566" i="1" a="1"/>
  <c r="L140566" i="1" s="1"/>
  <c r="L140567" i="1" a="1"/>
  <c r="L140567" i="1" s="1"/>
  <c r="L140568" i="1" a="1"/>
  <c r="L140568" i="1" s="1"/>
  <c r="L140569" i="1" a="1"/>
  <c r="L140569" i="1" s="1"/>
  <c r="L140570" i="1" a="1"/>
  <c r="L140570" i="1" s="1"/>
  <c r="L140571" i="1" a="1"/>
  <c r="L140571" i="1" s="1"/>
  <c r="L140572" i="1" a="1"/>
  <c r="L140572" i="1" s="1"/>
  <c r="L140573" i="1" a="1"/>
  <c r="L140573" i="1" s="1"/>
  <c r="L140574" i="1" a="1"/>
  <c r="L140574" i="1" s="1"/>
  <c r="L140575" i="1" a="1"/>
  <c r="L140575" i="1" s="1"/>
  <c r="L140576" i="1" a="1"/>
  <c r="L140576" i="1" s="1"/>
  <c r="L140577" i="1" a="1"/>
  <c r="L140577" i="1" s="1"/>
  <c r="L140578" i="1" a="1"/>
  <c r="L140578" i="1" s="1"/>
  <c r="L140579" i="1" a="1"/>
  <c r="L140579" i="1" s="1"/>
  <c r="L140580" i="1" a="1"/>
  <c r="L140580" i="1" s="1"/>
  <c r="L140581" i="1" a="1"/>
  <c r="L140581" i="1" s="1"/>
  <c r="L140582" i="1" a="1"/>
  <c r="L140582" i="1" s="1"/>
  <c r="L140583" i="1" a="1"/>
  <c r="L140583" i="1" s="1"/>
  <c r="L140584" i="1" a="1"/>
  <c r="L140584" i="1" s="1"/>
  <c r="L140585" i="1" a="1"/>
  <c r="L140585" i="1" s="1"/>
  <c r="L140586" i="1" a="1"/>
  <c r="L140586" i="1" s="1"/>
  <c r="L140587" i="1" a="1"/>
  <c r="L140587" i="1" s="1"/>
  <c r="L140588" i="1" a="1"/>
  <c r="L140588" i="1" s="1"/>
  <c r="L140589" i="1" a="1"/>
  <c r="L140589" i="1" s="1"/>
  <c r="L140590" i="1" a="1"/>
  <c r="L140590" i="1" s="1"/>
  <c r="L140591" i="1" a="1"/>
  <c r="L140591" i="1" s="1"/>
  <c r="L140592" i="1" a="1"/>
  <c r="L140592" i="1" s="1"/>
  <c r="L140593" i="1" a="1"/>
  <c r="L140593" i="1" s="1"/>
  <c r="L140594" i="1" a="1"/>
  <c r="L140594" i="1" s="1"/>
  <c r="L140595" i="1" a="1"/>
  <c r="L140595" i="1" s="1"/>
  <c r="L140596" i="1" a="1"/>
  <c r="L140596" i="1" s="1"/>
  <c r="L140597" i="1" a="1"/>
  <c r="L140597" i="1" s="1"/>
  <c r="L140598" i="1" a="1"/>
  <c r="L140598" i="1" s="1"/>
  <c r="L140599" i="1" a="1"/>
  <c r="L140599" i="1" s="1"/>
  <c r="L140600" i="1" a="1"/>
  <c r="L140600" i="1" s="1"/>
  <c r="L140601" i="1" a="1"/>
  <c r="L140601" i="1" s="1"/>
  <c r="L140602" i="1" a="1"/>
  <c r="L140602" i="1" s="1"/>
  <c r="L140603" i="1" a="1"/>
  <c r="L140603" i="1" s="1"/>
  <c r="L140604" i="1" a="1"/>
  <c r="L140604" i="1" s="1"/>
  <c r="L140605" i="1" a="1"/>
  <c r="L140605" i="1" s="1"/>
  <c r="L140606" i="1" a="1"/>
  <c r="L140606" i="1" s="1"/>
  <c r="L140607" i="1" a="1"/>
  <c r="L140607" i="1" s="1"/>
  <c r="L140608" i="1" a="1"/>
  <c r="L140608" i="1" s="1"/>
  <c r="L140609" i="1" a="1"/>
  <c r="L140609" i="1" s="1"/>
  <c r="L140610" i="1" a="1"/>
  <c r="L140610" i="1" s="1"/>
  <c r="L140611" i="1" a="1"/>
  <c r="L140611" i="1" s="1"/>
  <c r="L140612" i="1" a="1"/>
  <c r="L140612" i="1" s="1"/>
  <c r="L140613" i="1" a="1"/>
  <c r="L140613" i="1" s="1"/>
  <c r="L140614" i="1" a="1"/>
  <c r="L140614" i="1" s="1"/>
  <c r="L140615" i="1" a="1"/>
  <c r="L140615" i="1" s="1"/>
  <c r="L140616" i="1" a="1"/>
  <c r="L140616" i="1" s="1"/>
  <c r="L140617" i="1" a="1"/>
  <c r="L140617" i="1" s="1"/>
  <c r="L140618" i="1" a="1"/>
  <c r="L140618" i="1" s="1"/>
  <c r="L140619" i="1" a="1"/>
  <c r="L140619" i="1" s="1"/>
  <c r="L140620" i="1" a="1"/>
  <c r="L140620" i="1" s="1"/>
  <c r="L140621" i="1" a="1"/>
  <c r="L140621" i="1" s="1"/>
  <c r="L140622" i="1" a="1"/>
  <c r="L140622" i="1" s="1"/>
  <c r="L140623" i="1" a="1"/>
  <c r="L140623" i="1" s="1"/>
  <c r="L140624" i="1" a="1"/>
  <c r="L140624" i="1" s="1"/>
  <c r="L140625" i="1" a="1"/>
  <c r="L140625" i="1" s="1"/>
  <c r="L140626" i="1" a="1"/>
  <c r="L140626" i="1" s="1"/>
  <c r="L140627" i="1" a="1"/>
  <c r="L140627" i="1" s="1"/>
  <c r="L140628" i="1" a="1"/>
  <c r="L140628" i="1" s="1"/>
  <c r="L140629" i="1" a="1"/>
  <c r="L140629" i="1" s="1"/>
  <c r="L140630" i="1" a="1"/>
  <c r="L140630" i="1" s="1"/>
  <c r="L140631" i="1" a="1"/>
  <c r="L140631" i="1" s="1"/>
  <c r="L140632" i="1" a="1"/>
  <c r="L140632" i="1" s="1"/>
  <c r="L140633" i="1" a="1"/>
  <c r="L140633" i="1" s="1"/>
  <c r="L140634" i="1" a="1"/>
  <c r="L140634" i="1" s="1"/>
  <c r="L140635" i="1" a="1"/>
  <c r="L140635" i="1" s="1"/>
  <c r="L140636" i="1" a="1"/>
  <c r="L140636" i="1" s="1"/>
  <c r="L140637" i="1" a="1"/>
  <c r="L140637" i="1" s="1"/>
  <c r="L140638" i="1" a="1"/>
  <c r="L140638" i="1" s="1"/>
  <c r="L140639" i="1" a="1"/>
  <c r="L140639" i="1" s="1"/>
  <c r="L140640" i="1" a="1"/>
  <c r="L140640" i="1" s="1"/>
  <c r="L140641" i="1" a="1"/>
  <c r="L140641" i="1" s="1"/>
  <c r="L140642" i="1" a="1"/>
  <c r="L140642" i="1" s="1"/>
  <c r="L140643" i="1" a="1"/>
  <c r="L140643" i="1" s="1"/>
  <c r="L140644" i="1" a="1"/>
  <c r="L140644" i="1" s="1"/>
  <c r="L140645" i="1" a="1"/>
  <c r="L140645" i="1" s="1"/>
  <c r="L140646" i="1" a="1"/>
  <c r="L140646" i="1" s="1"/>
  <c r="L140647" i="1" a="1"/>
  <c r="L140647" i="1" s="1"/>
  <c r="L140648" i="1" a="1"/>
  <c r="L140648" i="1" s="1"/>
  <c r="L140649" i="1" a="1"/>
  <c r="L140649" i="1" s="1"/>
  <c r="L140650" i="1" a="1"/>
  <c r="L140650" i="1" s="1"/>
  <c r="L140651" i="1" a="1"/>
  <c r="L140651" i="1" s="1"/>
  <c r="L140652" i="1" a="1"/>
  <c r="L140652" i="1" s="1"/>
  <c r="L140653" i="1" a="1"/>
  <c r="L140653" i="1" s="1"/>
  <c r="L140654" i="1" a="1"/>
  <c r="L140654" i="1" s="1"/>
  <c r="L140655" i="1" a="1"/>
  <c r="L140655" i="1" s="1"/>
  <c r="L140656" i="1" a="1"/>
  <c r="L140656" i="1" s="1"/>
  <c r="L140657" i="1" a="1"/>
  <c r="L140657" i="1" s="1"/>
  <c r="L140658" i="1" a="1"/>
  <c r="L140658" i="1" s="1"/>
  <c r="L140659" i="1" a="1"/>
  <c r="L140659" i="1" s="1"/>
  <c r="L140660" i="1" a="1"/>
  <c r="L140660" i="1" s="1"/>
  <c r="L140661" i="1" a="1"/>
  <c r="L140661" i="1" s="1"/>
  <c r="L140662" i="1" a="1"/>
  <c r="L140662" i="1" s="1"/>
  <c r="L140663" i="1" a="1"/>
  <c r="L140663" i="1" s="1"/>
  <c r="L140664" i="1" a="1"/>
  <c r="L140664" i="1" s="1"/>
  <c r="L140665" i="1" a="1"/>
  <c r="L140665" i="1" s="1"/>
  <c r="L140666" i="1" a="1"/>
  <c r="L140666" i="1" s="1"/>
  <c r="L140667" i="1" a="1"/>
  <c r="L140667" i="1" s="1"/>
  <c r="L140668" i="1" a="1"/>
  <c r="L140668" i="1" s="1"/>
  <c r="L140669" i="1" a="1"/>
  <c r="L140669" i="1" s="1"/>
  <c r="L140670" i="1" a="1"/>
  <c r="L140670" i="1" s="1"/>
  <c r="L140671" i="1" a="1"/>
  <c r="L140671" i="1" s="1"/>
  <c r="L140672" i="1" a="1"/>
  <c r="L140672" i="1" s="1"/>
  <c r="L140673" i="1" a="1"/>
  <c r="L140673" i="1" s="1"/>
  <c r="L140674" i="1" a="1"/>
  <c r="L140674" i="1" s="1"/>
  <c r="L140675" i="1" a="1"/>
  <c r="L140675" i="1" s="1"/>
  <c r="L140676" i="1" a="1"/>
  <c r="L140676" i="1" s="1"/>
  <c r="L140677" i="1" a="1"/>
  <c r="L140677" i="1" s="1"/>
  <c r="L140678" i="1" a="1"/>
  <c r="L140678" i="1" s="1"/>
  <c r="L140679" i="1" a="1"/>
  <c r="L140679" i="1" s="1"/>
  <c r="L140680" i="1" a="1"/>
  <c r="L140680" i="1" s="1"/>
  <c r="L140681" i="1" a="1"/>
  <c r="L140681" i="1" s="1"/>
  <c r="L140682" i="1" a="1"/>
  <c r="L140682" i="1" s="1"/>
  <c r="L140683" i="1" a="1"/>
  <c r="L140683" i="1" s="1"/>
  <c r="L140684" i="1" a="1"/>
  <c r="L140684" i="1" s="1"/>
  <c r="L140685" i="1" a="1"/>
  <c r="L140685" i="1" s="1"/>
  <c r="L140686" i="1" a="1"/>
  <c r="L140686" i="1" s="1"/>
  <c r="L140687" i="1" a="1"/>
  <c r="L140687" i="1" s="1"/>
  <c r="L140688" i="1" a="1"/>
  <c r="L140688" i="1" s="1"/>
  <c r="L140689" i="1" a="1"/>
  <c r="L140689" i="1" s="1"/>
  <c r="L140690" i="1" a="1"/>
  <c r="L140690" i="1" s="1"/>
  <c r="L140691" i="1" a="1"/>
  <c r="L140691" i="1" s="1"/>
  <c r="L140692" i="1" a="1"/>
  <c r="L140692" i="1" s="1"/>
  <c r="L140693" i="1" a="1"/>
  <c r="L140693" i="1" s="1"/>
  <c r="L140694" i="1" a="1"/>
  <c r="L140694" i="1" s="1"/>
  <c r="L140695" i="1" a="1"/>
  <c r="L140695" i="1" s="1"/>
  <c r="L140696" i="1" a="1"/>
  <c r="L140696" i="1" s="1"/>
  <c r="L140697" i="1" a="1"/>
  <c r="L140697" i="1" s="1"/>
  <c r="L140698" i="1" a="1"/>
  <c r="L140698" i="1" s="1"/>
  <c r="L140699" i="1" a="1"/>
  <c r="L140699" i="1" s="1"/>
  <c r="L140700" i="1" a="1"/>
  <c r="L140700" i="1" s="1"/>
  <c r="L140701" i="1" a="1"/>
  <c r="L140701" i="1" s="1"/>
  <c r="L140702" i="1" a="1"/>
  <c r="L140702" i="1" s="1"/>
  <c r="L140703" i="1" a="1"/>
  <c r="L140703" i="1" s="1"/>
  <c r="L140704" i="1" a="1"/>
  <c r="L140704" i="1" s="1"/>
  <c r="L140705" i="1" a="1"/>
  <c r="L140705" i="1" s="1"/>
  <c r="L140706" i="1" a="1"/>
  <c r="L140706" i="1" s="1"/>
  <c r="L140707" i="1" a="1"/>
  <c r="L140707" i="1" s="1"/>
  <c r="L140708" i="1" a="1"/>
  <c r="L140708" i="1" s="1"/>
  <c r="L140709" i="1" a="1"/>
  <c r="L140709" i="1" s="1"/>
  <c r="L140710" i="1" a="1"/>
  <c r="L140710" i="1" s="1"/>
  <c r="L140711" i="1" a="1"/>
  <c r="L140711" i="1" s="1"/>
  <c r="L140712" i="1" a="1"/>
  <c r="L140712" i="1" s="1"/>
  <c r="L140713" i="1" a="1"/>
  <c r="L140713" i="1" s="1"/>
  <c r="L140714" i="1" a="1"/>
  <c r="L140714" i="1" s="1"/>
  <c r="L140715" i="1" a="1"/>
  <c r="L140715" i="1" s="1"/>
  <c r="L140716" i="1" a="1"/>
  <c r="L140716" i="1" s="1"/>
  <c r="L140717" i="1" a="1"/>
  <c r="L140717" i="1" s="1"/>
  <c r="L140718" i="1" a="1"/>
  <c r="L140718" i="1" s="1"/>
  <c r="L140719" i="1" a="1"/>
  <c r="L140719" i="1" s="1"/>
  <c r="L140720" i="1" a="1"/>
  <c r="L140720" i="1" s="1"/>
  <c r="L140721" i="1" a="1"/>
  <c r="L140721" i="1" s="1"/>
  <c r="L140722" i="1" a="1"/>
  <c r="L140722" i="1" s="1"/>
  <c r="L140723" i="1" a="1"/>
  <c r="L140723" i="1" s="1"/>
  <c r="L140724" i="1" a="1"/>
  <c r="L140724" i="1" s="1"/>
  <c r="L140725" i="1" a="1"/>
  <c r="L140725" i="1" s="1"/>
  <c r="L140726" i="1" a="1"/>
  <c r="L140726" i="1" s="1"/>
  <c r="L140727" i="1" a="1"/>
  <c r="L140727" i="1" s="1"/>
  <c r="L140728" i="1" a="1"/>
  <c r="L140728" i="1" s="1"/>
  <c r="L140729" i="1" a="1"/>
  <c r="L140729" i="1" s="1"/>
  <c r="L140730" i="1" a="1"/>
  <c r="L140730" i="1" s="1"/>
  <c r="L140731" i="1" a="1"/>
  <c r="L140731" i="1" s="1"/>
  <c r="L140732" i="1" a="1"/>
  <c r="L140732" i="1" s="1"/>
  <c r="L140733" i="1" a="1"/>
  <c r="L140733" i="1" s="1"/>
  <c r="L140734" i="1" a="1"/>
  <c r="L140734" i="1" s="1"/>
  <c r="L140735" i="1" a="1"/>
  <c r="L140735" i="1" s="1"/>
  <c r="L140736" i="1" a="1"/>
  <c r="L140736" i="1" s="1"/>
  <c r="L140737" i="1" a="1"/>
  <c r="L140737" i="1" s="1"/>
  <c r="L140738" i="1" a="1"/>
  <c r="L140738" i="1" s="1"/>
  <c r="L140739" i="1" a="1"/>
  <c r="L140739" i="1" s="1"/>
  <c r="L140740" i="1" a="1"/>
  <c r="L140740" i="1" s="1"/>
  <c r="L140741" i="1" a="1"/>
  <c r="L140741" i="1" s="1"/>
  <c r="L140742" i="1" a="1"/>
  <c r="L140742" i="1" s="1"/>
  <c r="L140743" i="1" a="1"/>
  <c r="L140743" i="1" s="1"/>
  <c r="L140744" i="1" a="1"/>
  <c r="L140744" i="1" s="1"/>
  <c r="L140745" i="1" a="1"/>
  <c r="L140745" i="1" s="1"/>
  <c r="L140746" i="1" a="1"/>
  <c r="L140746" i="1" s="1"/>
  <c r="L140747" i="1" a="1"/>
  <c r="L140747" i="1" s="1"/>
  <c r="L140748" i="1" a="1"/>
  <c r="L140748" i="1" s="1"/>
  <c r="L140749" i="1" a="1"/>
  <c r="L140749" i="1" s="1"/>
  <c r="L140750" i="1" a="1"/>
  <c r="L140750" i="1" s="1"/>
  <c r="L140751" i="1" a="1"/>
  <c r="L140751" i="1" s="1"/>
  <c r="L140752" i="1" a="1"/>
  <c r="L140752" i="1" s="1"/>
  <c r="L140753" i="1" a="1"/>
  <c r="L140753" i="1" s="1"/>
  <c r="L140754" i="1" a="1"/>
  <c r="L140754" i="1" s="1"/>
  <c r="L140755" i="1" a="1"/>
  <c r="L140755" i="1" s="1"/>
  <c r="L140756" i="1" a="1"/>
  <c r="L140756" i="1" s="1"/>
  <c r="L140757" i="1" a="1"/>
  <c r="L140757" i="1" s="1"/>
  <c r="L140758" i="1" a="1"/>
  <c r="L140758" i="1" s="1"/>
  <c r="L140759" i="1" a="1"/>
  <c r="L140759" i="1" s="1"/>
  <c r="L140760" i="1" a="1"/>
  <c r="L140760" i="1" s="1"/>
  <c r="L140761" i="1" a="1"/>
  <c r="L140761" i="1" s="1"/>
  <c r="L140762" i="1" a="1"/>
  <c r="L140762" i="1" s="1"/>
  <c r="L140763" i="1" a="1"/>
  <c r="L140763" i="1" s="1"/>
  <c r="L140764" i="1" a="1"/>
  <c r="L140764" i="1" s="1"/>
  <c r="L140765" i="1" a="1"/>
  <c r="L140765" i="1" s="1"/>
  <c r="L140766" i="1" a="1"/>
  <c r="L140766" i="1" s="1"/>
  <c r="L140767" i="1" a="1"/>
  <c r="L140767" i="1" s="1"/>
  <c r="L140768" i="1" a="1"/>
  <c r="L140768" i="1" s="1"/>
  <c r="L140769" i="1" a="1"/>
  <c r="L140769" i="1" s="1"/>
  <c r="L140770" i="1" a="1"/>
  <c r="L140770" i="1" s="1"/>
  <c r="L140771" i="1" a="1"/>
  <c r="L140771" i="1" s="1"/>
  <c r="L140772" i="1" a="1"/>
  <c r="L140772" i="1" s="1"/>
  <c r="L140773" i="1" a="1"/>
  <c r="L140773" i="1" s="1"/>
  <c r="L140774" i="1" a="1"/>
  <c r="L140774" i="1" s="1"/>
  <c r="L140775" i="1" a="1"/>
  <c r="L140775" i="1" s="1"/>
  <c r="L140776" i="1" a="1"/>
  <c r="L140776" i="1" s="1"/>
  <c r="L140777" i="1" a="1"/>
  <c r="L140777" i="1" s="1"/>
  <c r="L140778" i="1" a="1"/>
  <c r="L140778" i="1" s="1"/>
  <c r="L140779" i="1" a="1"/>
  <c r="L140779" i="1" s="1"/>
  <c r="L140780" i="1" a="1"/>
  <c r="L140780" i="1" s="1"/>
  <c r="L140781" i="1" a="1"/>
  <c r="L140781" i="1" s="1"/>
  <c r="L140782" i="1" a="1"/>
  <c r="L140782" i="1" s="1"/>
  <c r="L140783" i="1" a="1"/>
  <c r="L140783" i="1" s="1"/>
  <c r="L140784" i="1" a="1"/>
  <c r="L140784" i="1" s="1"/>
  <c r="L140785" i="1" a="1"/>
  <c r="L140785" i="1" s="1"/>
  <c r="L140786" i="1" a="1"/>
  <c r="L140786" i="1" s="1"/>
  <c r="L140787" i="1" a="1"/>
  <c r="L140787" i="1" s="1"/>
  <c r="L140788" i="1" a="1"/>
  <c r="L140788" i="1" s="1"/>
  <c r="L140789" i="1" a="1"/>
  <c r="L140789" i="1" s="1"/>
  <c r="L140790" i="1" a="1"/>
  <c r="L140790" i="1" s="1"/>
  <c r="L140791" i="1" a="1"/>
  <c r="L140791" i="1" s="1"/>
  <c r="L140792" i="1" a="1"/>
  <c r="L140792" i="1" s="1"/>
  <c r="L140793" i="1" a="1"/>
  <c r="L140793" i="1" s="1"/>
  <c r="L140794" i="1" a="1"/>
  <c r="L140794" i="1" s="1"/>
  <c r="L140795" i="1" a="1"/>
  <c r="L140795" i="1" s="1"/>
  <c r="L140796" i="1" a="1"/>
  <c r="L140796" i="1" s="1"/>
  <c r="L140797" i="1" a="1"/>
  <c r="L140797" i="1" s="1"/>
  <c r="L140798" i="1" a="1"/>
  <c r="L140798" i="1" s="1"/>
  <c r="L140799" i="1" a="1"/>
  <c r="L140799" i="1" s="1"/>
  <c r="L140800" i="1" a="1"/>
  <c r="L140800" i="1" s="1"/>
  <c r="L140801" i="1" a="1"/>
  <c r="L140801" i="1" s="1"/>
  <c r="L140802" i="1" a="1"/>
  <c r="L140802" i="1" s="1"/>
  <c r="L140803" i="1" a="1"/>
  <c r="L140803" i="1" s="1"/>
  <c r="L140804" i="1" a="1"/>
  <c r="L140804" i="1" s="1"/>
  <c r="L140805" i="1" a="1"/>
  <c r="L140805" i="1" s="1"/>
  <c r="L140806" i="1" a="1"/>
  <c r="L140806" i="1" s="1"/>
  <c r="L140807" i="1" a="1"/>
  <c r="L140807" i="1" s="1"/>
  <c r="L140808" i="1" a="1"/>
  <c r="L140808" i="1" s="1"/>
  <c r="L140809" i="1" a="1"/>
  <c r="L140809" i="1" s="1"/>
  <c r="L140810" i="1" a="1"/>
  <c r="L140810" i="1" s="1"/>
  <c r="L140811" i="1" a="1"/>
  <c r="L140811" i="1" s="1"/>
  <c r="L140812" i="1" a="1"/>
  <c r="L140812" i="1" s="1"/>
  <c r="L140813" i="1" a="1"/>
  <c r="L140813" i="1" s="1"/>
  <c r="L140814" i="1" a="1"/>
  <c r="L140814" i="1" s="1"/>
  <c r="L140815" i="1" a="1"/>
  <c r="L140815" i="1" s="1"/>
  <c r="L140816" i="1" a="1"/>
  <c r="L140816" i="1" s="1"/>
  <c r="L140817" i="1" a="1"/>
  <c r="L140817" i="1" s="1"/>
  <c r="L140818" i="1" a="1"/>
  <c r="L140818" i="1" s="1"/>
  <c r="L140819" i="1" a="1"/>
  <c r="L140819" i="1" s="1"/>
  <c r="L140820" i="1" a="1"/>
  <c r="L140820" i="1" s="1"/>
  <c r="L140821" i="1" a="1"/>
  <c r="L140821" i="1" s="1"/>
  <c r="L140822" i="1" a="1"/>
  <c r="L140822" i="1" s="1"/>
  <c r="L140823" i="1" a="1"/>
  <c r="L140823" i="1" s="1"/>
  <c r="L140824" i="1" a="1"/>
  <c r="L140824" i="1" s="1"/>
  <c r="L140825" i="1" a="1"/>
  <c r="L140825" i="1" s="1"/>
  <c r="L140826" i="1" a="1"/>
  <c r="L140826" i="1" s="1"/>
  <c r="L140827" i="1" a="1"/>
  <c r="L140827" i="1" s="1"/>
  <c r="L140828" i="1" a="1"/>
  <c r="L140828" i="1" s="1"/>
  <c r="L140829" i="1" a="1"/>
  <c r="L140829" i="1" s="1"/>
  <c r="L140830" i="1" a="1"/>
  <c r="L140830" i="1" s="1"/>
  <c r="L140831" i="1" a="1"/>
  <c r="L140831" i="1" s="1"/>
  <c r="L140832" i="1" a="1"/>
  <c r="L140832" i="1" s="1"/>
  <c r="L140833" i="1" a="1"/>
  <c r="L140833" i="1" s="1"/>
  <c r="L140834" i="1" a="1"/>
  <c r="L140834" i="1" s="1"/>
  <c r="L140835" i="1" a="1"/>
  <c r="L140835" i="1" s="1"/>
  <c r="L140836" i="1" a="1"/>
  <c r="L140836" i="1" s="1"/>
  <c r="L140837" i="1" a="1"/>
  <c r="L140837" i="1" s="1"/>
  <c r="L140838" i="1" a="1"/>
  <c r="L140838" i="1" s="1"/>
  <c r="L140839" i="1" a="1"/>
  <c r="L140839" i="1" s="1"/>
  <c r="L140840" i="1" a="1"/>
  <c r="L140840" i="1" s="1"/>
  <c r="L140841" i="1" a="1"/>
  <c r="L140841" i="1" s="1"/>
  <c r="L140842" i="1" a="1"/>
  <c r="L140842" i="1" s="1"/>
  <c r="L140843" i="1" a="1"/>
  <c r="L140843" i="1" s="1"/>
  <c r="L140844" i="1" a="1"/>
  <c r="L140844" i="1" s="1"/>
  <c r="L140845" i="1" a="1"/>
  <c r="L140845" i="1" s="1"/>
  <c r="L140846" i="1" a="1"/>
  <c r="L140846" i="1" s="1"/>
  <c r="L140847" i="1" a="1"/>
  <c r="L140847" i="1" s="1"/>
  <c r="L140848" i="1" a="1"/>
  <c r="L140848" i="1" s="1"/>
  <c r="L140849" i="1" a="1"/>
  <c r="L140849" i="1" s="1"/>
  <c r="L140850" i="1" a="1"/>
  <c r="L140850" i="1" s="1"/>
  <c r="L140851" i="1" a="1"/>
  <c r="L140851" i="1" s="1"/>
  <c r="L140852" i="1" a="1"/>
  <c r="L140852" i="1" s="1"/>
  <c r="L140853" i="1" a="1"/>
  <c r="L140853" i="1" s="1"/>
  <c r="L140854" i="1" a="1"/>
  <c r="L140854" i="1" s="1"/>
  <c r="L140855" i="1" a="1"/>
  <c r="L140855" i="1" s="1"/>
  <c r="L140856" i="1" a="1"/>
  <c r="L140856" i="1" s="1"/>
  <c r="L140857" i="1" a="1"/>
  <c r="L140857" i="1" s="1"/>
  <c r="L140858" i="1" a="1"/>
  <c r="L140858" i="1" s="1"/>
  <c r="L140859" i="1" a="1"/>
  <c r="L140859" i="1" s="1"/>
  <c r="L140860" i="1" a="1"/>
  <c r="L140860" i="1" s="1"/>
  <c r="L140861" i="1" a="1"/>
  <c r="L140861" i="1" s="1"/>
  <c r="L140862" i="1" a="1"/>
  <c r="L140862" i="1" s="1"/>
  <c r="L140863" i="1" a="1"/>
  <c r="L140863" i="1" s="1"/>
  <c r="L140864" i="1" a="1"/>
  <c r="L140864" i="1" s="1"/>
  <c r="L140865" i="1" a="1"/>
  <c r="L140865" i="1" s="1"/>
  <c r="L140866" i="1" a="1"/>
  <c r="L140866" i="1" s="1"/>
  <c r="L140867" i="1" a="1"/>
  <c r="L140867" i="1" s="1"/>
  <c r="L140868" i="1" a="1"/>
  <c r="L140868" i="1" s="1"/>
  <c r="L140869" i="1" a="1"/>
  <c r="L140869" i="1" s="1"/>
  <c r="L140870" i="1" a="1"/>
  <c r="L140870" i="1" s="1"/>
  <c r="L140871" i="1" a="1"/>
  <c r="L140871" i="1" s="1"/>
  <c r="L140872" i="1" a="1"/>
  <c r="L140872" i="1" s="1"/>
  <c r="L140873" i="1" a="1"/>
  <c r="L140873" i="1" s="1"/>
  <c r="L140874" i="1" a="1"/>
  <c r="L140874" i="1" s="1"/>
  <c r="L140875" i="1" a="1"/>
  <c r="L140875" i="1" s="1"/>
  <c r="L140876" i="1" a="1"/>
  <c r="L140876" i="1" s="1"/>
  <c r="L140877" i="1" a="1"/>
  <c r="L140877" i="1" s="1"/>
  <c r="L140878" i="1" a="1"/>
  <c r="L140878" i="1" s="1"/>
  <c r="L140879" i="1" a="1"/>
  <c r="L140879" i="1" s="1"/>
  <c r="L140880" i="1" a="1"/>
  <c r="L140880" i="1" s="1"/>
  <c r="L140881" i="1" a="1"/>
  <c r="L140881" i="1" s="1"/>
  <c r="L140882" i="1" a="1"/>
  <c r="L140882" i="1" s="1"/>
  <c r="L140883" i="1" a="1"/>
  <c r="L140883" i="1" s="1"/>
  <c r="L140884" i="1" a="1"/>
  <c r="L140884" i="1" s="1"/>
  <c r="L140885" i="1" a="1"/>
  <c r="L140885" i="1" s="1"/>
  <c r="L140886" i="1" a="1"/>
  <c r="L140886" i="1" s="1"/>
  <c r="L140887" i="1" a="1"/>
  <c r="L140887" i="1" s="1"/>
  <c r="L140888" i="1" a="1"/>
  <c r="L140888" i="1" s="1"/>
  <c r="L140889" i="1" a="1"/>
  <c r="L140889" i="1" s="1"/>
  <c r="L140890" i="1" a="1"/>
  <c r="L140890" i="1" s="1"/>
  <c r="L140891" i="1" a="1"/>
  <c r="L140891" i="1" s="1"/>
  <c r="L140892" i="1" a="1"/>
  <c r="L140892" i="1" s="1"/>
  <c r="L140893" i="1" a="1"/>
  <c r="L140893" i="1" s="1"/>
  <c r="L140894" i="1" a="1"/>
  <c r="L140894" i="1" s="1"/>
  <c r="L140895" i="1" a="1"/>
  <c r="L140895" i="1" s="1"/>
  <c r="L140896" i="1" a="1"/>
  <c r="L140896" i="1" s="1"/>
  <c r="L140897" i="1" a="1"/>
  <c r="L140897" i="1" s="1"/>
  <c r="L140898" i="1" a="1"/>
  <c r="L140898" i="1" s="1"/>
  <c r="L140899" i="1" a="1"/>
  <c r="L140899" i="1" s="1"/>
  <c r="L140900" i="1" a="1"/>
  <c r="L140900" i="1" s="1"/>
  <c r="L140901" i="1" a="1"/>
  <c r="L140901" i="1" s="1"/>
  <c r="L140902" i="1" a="1"/>
  <c r="L140902" i="1" s="1"/>
  <c r="L140903" i="1" a="1"/>
  <c r="L140903" i="1" s="1"/>
  <c r="L140904" i="1" a="1"/>
  <c r="L140904" i="1" s="1"/>
  <c r="L140905" i="1" a="1"/>
  <c r="L140905" i="1" s="1"/>
  <c r="L140906" i="1" a="1"/>
  <c r="L140906" i="1" s="1"/>
  <c r="L140907" i="1" a="1"/>
  <c r="L140907" i="1" s="1"/>
  <c r="L140908" i="1" a="1"/>
  <c r="L140908" i="1" s="1"/>
  <c r="L140909" i="1" a="1"/>
  <c r="L140909" i="1" s="1"/>
  <c r="L140910" i="1" a="1"/>
  <c r="L140910" i="1" s="1"/>
  <c r="L140911" i="1" a="1"/>
  <c r="L140911" i="1" s="1"/>
  <c r="L140912" i="1" a="1"/>
  <c r="L140912" i="1" s="1"/>
  <c r="L140913" i="1" a="1"/>
  <c r="L140913" i="1" s="1"/>
  <c r="L140914" i="1" a="1"/>
  <c r="L140914" i="1" s="1"/>
  <c r="L140915" i="1" a="1"/>
  <c r="L140915" i="1" s="1"/>
  <c r="L140916" i="1" a="1"/>
  <c r="L140916" i="1" s="1"/>
  <c r="L140917" i="1" a="1"/>
  <c r="L140917" i="1" s="1"/>
  <c r="L140918" i="1" a="1"/>
  <c r="L140918" i="1" s="1"/>
  <c r="L140919" i="1" a="1"/>
  <c r="L140919" i="1" s="1"/>
  <c r="L140920" i="1" a="1"/>
  <c r="L140920" i="1" s="1"/>
  <c r="L140921" i="1" a="1"/>
  <c r="L140921" i="1" s="1"/>
  <c r="L140922" i="1" a="1"/>
  <c r="L140922" i="1" s="1"/>
  <c r="L140923" i="1" a="1"/>
  <c r="L140923" i="1" s="1"/>
  <c r="L140924" i="1" a="1"/>
  <c r="L140924" i="1" s="1"/>
  <c r="L140925" i="1" a="1"/>
  <c r="L140925" i="1" s="1"/>
  <c r="L140926" i="1" a="1"/>
  <c r="L140926" i="1" s="1"/>
  <c r="L140927" i="1" a="1"/>
  <c r="L140927" i="1" s="1"/>
  <c r="L140928" i="1" a="1"/>
  <c r="L140928" i="1" s="1"/>
  <c r="L140929" i="1" a="1"/>
  <c r="L140929" i="1" s="1"/>
  <c r="L140930" i="1" a="1"/>
  <c r="L140930" i="1" s="1"/>
  <c r="L140931" i="1" a="1"/>
  <c r="L140931" i="1" s="1"/>
  <c r="L140932" i="1" a="1"/>
  <c r="L140932" i="1" s="1"/>
  <c r="L140933" i="1" a="1"/>
  <c r="L140933" i="1" s="1"/>
  <c r="L140934" i="1" a="1"/>
  <c r="L140934" i="1" s="1"/>
  <c r="L140935" i="1" a="1"/>
  <c r="L140935" i="1" s="1"/>
  <c r="L140936" i="1" a="1"/>
  <c r="L140936" i="1" s="1"/>
  <c r="L140937" i="1" a="1"/>
  <c r="L140937" i="1" s="1"/>
  <c r="L140938" i="1" a="1"/>
  <c r="L140938" i="1" s="1"/>
  <c r="L140939" i="1" a="1"/>
  <c r="L140939" i="1" s="1"/>
  <c r="L140940" i="1" a="1"/>
  <c r="L140940" i="1" s="1"/>
  <c r="L140941" i="1" a="1"/>
  <c r="L140941" i="1" s="1"/>
  <c r="L140942" i="1" a="1"/>
  <c r="L140942" i="1" s="1"/>
  <c r="L140943" i="1" a="1"/>
  <c r="L140943" i="1" s="1"/>
  <c r="L140944" i="1" a="1"/>
  <c r="L140944" i="1" s="1"/>
  <c r="L140945" i="1" a="1"/>
  <c r="L140945" i="1" s="1"/>
  <c r="L140946" i="1" a="1"/>
  <c r="L140946" i="1" s="1"/>
  <c r="L140947" i="1" a="1"/>
  <c r="L140947" i="1" s="1"/>
  <c r="L140948" i="1" a="1"/>
  <c r="L140948" i="1" s="1"/>
  <c r="L140949" i="1" a="1"/>
  <c r="L140949" i="1" s="1"/>
  <c r="L140950" i="1" a="1"/>
  <c r="L140950" i="1" s="1"/>
  <c r="L140951" i="1" a="1"/>
  <c r="L140951" i="1" s="1"/>
  <c r="L140952" i="1" a="1"/>
  <c r="L140952" i="1" s="1"/>
  <c r="L140953" i="1" a="1"/>
  <c r="L140953" i="1" s="1"/>
  <c r="L140954" i="1" a="1"/>
  <c r="L140954" i="1" s="1"/>
  <c r="L140955" i="1" a="1"/>
  <c r="L140955" i="1" s="1"/>
  <c r="L140956" i="1" a="1"/>
  <c r="L140956" i="1" s="1"/>
  <c r="L140957" i="1" a="1"/>
  <c r="L140957" i="1" s="1"/>
  <c r="L140958" i="1" a="1"/>
  <c r="L140958" i="1" s="1"/>
  <c r="L140959" i="1" a="1"/>
  <c r="L140959" i="1" s="1"/>
  <c r="L140960" i="1" a="1"/>
  <c r="L140960" i="1" s="1"/>
  <c r="L140961" i="1" a="1"/>
  <c r="L140961" i="1" s="1"/>
  <c r="L140962" i="1" a="1"/>
  <c r="L140962" i="1" s="1"/>
  <c r="L140963" i="1" a="1"/>
  <c r="L140963" i="1" s="1"/>
  <c r="L140964" i="1" a="1"/>
  <c r="L140964" i="1" s="1"/>
  <c r="L140965" i="1" a="1"/>
  <c r="L140965" i="1" s="1"/>
  <c r="L140966" i="1" a="1"/>
  <c r="L140966" i="1" s="1"/>
  <c r="L140967" i="1" a="1"/>
  <c r="L140967" i="1" s="1"/>
  <c r="L140968" i="1" a="1"/>
  <c r="L140968" i="1" s="1"/>
  <c r="L140969" i="1" a="1"/>
  <c r="L140969" i="1" s="1"/>
  <c r="L140970" i="1" a="1"/>
  <c r="L140970" i="1" s="1"/>
  <c r="L140971" i="1" a="1"/>
  <c r="L140971" i="1" s="1"/>
  <c r="L140972" i="1" a="1"/>
  <c r="L140972" i="1" s="1"/>
  <c r="L140973" i="1" a="1"/>
  <c r="L140973" i="1" s="1"/>
  <c r="L140974" i="1" a="1"/>
  <c r="L140974" i="1" s="1"/>
  <c r="L140975" i="1" a="1"/>
  <c r="L140975" i="1" s="1"/>
  <c r="L140976" i="1" a="1"/>
  <c r="L140976" i="1" s="1"/>
  <c r="L140977" i="1" a="1"/>
  <c r="L140977" i="1" s="1"/>
  <c r="L140978" i="1" a="1"/>
  <c r="L140978" i="1" s="1"/>
  <c r="L140979" i="1" a="1"/>
  <c r="L140979" i="1" s="1"/>
  <c r="L140980" i="1" a="1"/>
  <c r="L140980" i="1" s="1"/>
  <c r="L140981" i="1" a="1"/>
  <c r="L140981" i="1" s="1"/>
  <c r="L140982" i="1" a="1"/>
  <c r="L140982" i="1" s="1"/>
  <c r="L140983" i="1" a="1"/>
  <c r="L140983" i="1" s="1"/>
  <c r="L140984" i="1" a="1"/>
  <c r="L140984" i="1" s="1"/>
  <c r="L140985" i="1" a="1"/>
  <c r="L140985" i="1" s="1"/>
  <c r="L140986" i="1" a="1"/>
  <c r="L140986" i="1" s="1"/>
  <c r="L140987" i="1" a="1"/>
  <c r="L140987" i="1" s="1"/>
  <c r="L140988" i="1" a="1"/>
  <c r="L140988" i="1" s="1"/>
  <c r="L140989" i="1" a="1"/>
  <c r="L140989" i="1" s="1"/>
  <c r="L140990" i="1" a="1"/>
  <c r="L140990" i="1" s="1"/>
  <c r="L140991" i="1" a="1"/>
  <c r="L140991" i="1" s="1"/>
  <c r="L140992" i="1" a="1"/>
  <c r="L140992" i="1" s="1"/>
  <c r="L140993" i="1" a="1"/>
  <c r="L140993" i="1" s="1"/>
  <c r="L140994" i="1" a="1"/>
  <c r="L140994" i="1" s="1"/>
  <c r="L140995" i="1" a="1"/>
  <c r="L140995" i="1" s="1"/>
  <c r="L140996" i="1" a="1"/>
  <c r="L140996" i="1" s="1"/>
  <c r="L140997" i="1" a="1"/>
  <c r="L140997" i="1" s="1"/>
  <c r="L140998" i="1" a="1"/>
  <c r="L140998" i="1" s="1"/>
  <c r="L140999" i="1" a="1"/>
  <c r="L140999" i="1" s="1"/>
  <c r="L141000" i="1" a="1"/>
  <c r="L141000" i="1" s="1"/>
  <c r="L141001" i="1" a="1"/>
  <c r="L141001" i="1" s="1"/>
  <c r="L141002" i="1" a="1"/>
  <c r="L141002" i="1" s="1"/>
  <c r="L141003" i="1" a="1"/>
  <c r="L141003" i="1" s="1"/>
  <c r="L141004" i="1" a="1"/>
  <c r="L141004" i="1" s="1"/>
  <c r="L141005" i="1" a="1"/>
  <c r="L141005" i="1" s="1"/>
  <c r="L141006" i="1" a="1"/>
  <c r="L141006" i="1" s="1"/>
  <c r="L141007" i="1" a="1"/>
  <c r="L141007" i="1" s="1"/>
  <c r="L141008" i="1" a="1"/>
  <c r="L141008" i="1" s="1"/>
  <c r="L141009" i="1" a="1"/>
  <c r="L141009" i="1" s="1"/>
  <c r="L141010" i="1" a="1"/>
  <c r="L141010" i="1" s="1"/>
  <c r="L141011" i="1" a="1"/>
  <c r="L141011" i="1" s="1"/>
  <c r="L141012" i="1" a="1"/>
  <c r="L141012" i="1" s="1"/>
  <c r="L141013" i="1" a="1"/>
  <c r="L141013" i="1" s="1"/>
  <c r="L141014" i="1" a="1"/>
  <c r="L141014" i="1" s="1"/>
  <c r="L141015" i="1" a="1"/>
  <c r="L141015" i="1" s="1"/>
  <c r="L141016" i="1" a="1"/>
  <c r="L141016" i="1" s="1"/>
  <c r="L141017" i="1" a="1"/>
  <c r="L141017" i="1" s="1"/>
  <c r="L141018" i="1" a="1"/>
  <c r="L141018" i="1" s="1"/>
  <c r="L141019" i="1" a="1"/>
  <c r="L141019" i="1" s="1"/>
  <c r="L141020" i="1" a="1"/>
  <c r="L141020" i="1" s="1"/>
  <c r="L141021" i="1" a="1"/>
  <c r="L141021" i="1" s="1"/>
  <c r="L141022" i="1" a="1"/>
  <c r="L141022" i="1" s="1"/>
  <c r="L141023" i="1" a="1"/>
  <c r="L141023" i="1" s="1"/>
  <c r="L141024" i="1" a="1"/>
  <c r="L141024" i="1" s="1"/>
  <c r="L141025" i="1" a="1"/>
  <c r="L141025" i="1" s="1"/>
  <c r="L141026" i="1" a="1"/>
  <c r="L141026" i="1" s="1"/>
  <c r="L141027" i="1" a="1"/>
  <c r="L141027" i="1" s="1"/>
  <c r="L141028" i="1" a="1"/>
  <c r="L141028" i="1" s="1"/>
  <c r="L141029" i="1" a="1"/>
  <c r="L141029" i="1" s="1"/>
  <c r="L141030" i="1" a="1"/>
  <c r="L141030" i="1" s="1"/>
  <c r="L141031" i="1" a="1"/>
  <c r="L141031" i="1" s="1"/>
  <c r="L141032" i="1" a="1"/>
  <c r="L141032" i="1" s="1"/>
  <c r="L141033" i="1" a="1"/>
  <c r="L141033" i="1" s="1"/>
  <c r="L141034" i="1" a="1"/>
  <c r="L141034" i="1" s="1"/>
  <c r="L141035" i="1" a="1"/>
  <c r="L141035" i="1" s="1"/>
  <c r="L141036" i="1" a="1"/>
  <c r="L141036" i="1" s="1"/>
  <c r="L141037" i="1" a="1"/>
  <c r="L141037" i="1" s="1"/>
  <c r="L141038" i="1" a="1"/>
  <c r="L141038" i="1" s="1"/>
  <c r="L141039" i="1" a="1"/>
  <c r="L141039" i="1" s="1"/>
  <c r="L141040" i="1" a="1"/>
  <c r="L141040" i="1" s="1"/>
  <c r="L141041" i="1" a="1"/>
  <c r="L141041" i="1" s="1"/>
  <c r="L141042" i="1" a="1"/>
  <c r="L141042" i="1" s="1"/>
  <c r="L141043" i="1" a="1"/>
  <c r="L141043" i="1" s="1"/>
  <c r="L141044" i="1" a="1"/>
  <c r="L141044" i="1" s="1"/>
  <c r="L141045" i="1" a="1"/>
  <c r="L141045" i="1" s="1"/>
  <c r="L141046" i="1" a="1"/>
  <c r="L141046" i="1" s="1"/>
  <c r="L141047" i="1" a="1"/>
  <c r="L141047" i="1" s="1"/>
  <c r="L141048" i="1" a="1"/>
  <c r="L141048" i="1" s="1"/>
  <c r="L141049" i="1" a="1"/>
  <c r="L141049" i="1" s="1"/>
  <c r="L141050" i="1" a="1"/>
  <c r="L141050" i="1" s="1"/>
  <c r="L141051" i="1" a="1"/>
  <c r="L141051" i="1" s="1"/>
  <c r="L141052" i="1" a="1"/>
  <c r="L141052" i="1" s="1"/>
  <c r="L141053" i="1" a="1"/>
  <c r="L141053" i="1" s="1"/>
  <c r="L141054" i="1" a="1"/>
  <c r="L141054" i="1" s="1"/>
  <c r="L141055" i="1" a="1"/>
  <c r="L141055" i="1" s="1"/>
  <c r="L141056" i="1" a="1"/>
  <c r="L141056" i="1" s="1"/>
  <c r="L141057" i="1" a="1"/>
  <c r="L141057" i="1" s="1"/>
  <c r="L141058" i="1" a="1"/>
  <c r="L141058" i="1" s="1"/>
  <c r="L141059" i="1" a="1"/>
  <c r="L141059" i="1" s="1"/>
  <c r="L141060" i="1" a="1"/>
  <c r="L141060" i="1" s="1"/>
  <c r="L141061" i="1" a="1"/>
  <c r="L141061" i="1" s="1"/>
  <c r="L141062" i="1" a="1"/>
  <c r="L141062" i="1" s="1"/>
  <c r="L141063" i="1" a="1"/>
  <c r="L141063" i="1" s="1"/>
  <c r="L141064" i="1" a="1"/>
  <c r="L141064" i="1" s="1"/>
  <c r="L141065" i="1" a="1"/>
  <c r="L141065" i="1" s="1"/>
  <c r="L141066" i="1" a="1"/>
  <c r="L141066" i="1" s="1"/>
  <c r="L141067" i="1" a="1"/>
  <c r="L141067" i="1" s="1"/>
  <c r="L141068" i="1" a="1"/>
  <c r="L141068" i="1" s="1"/>
  <c r="L141069" i="1" a="1"/>
  <c r="L141069" i="1" s="1"/>
  <c r="L141070" i="1" a="1"/>
  <c r="L141070" i="1" s="1"/>
  <c r="L141071" i="1" a="1"/>
  <c r="L141071" i="1" s="1"/>
  <c r="L141072" i="1" a="1"/>
  <c r="L141072" i="1" s="1"/>
  <c r="L141073" i="1" a="1"/>
  <c r="L141073" i="1" s="1"/>
  <c r="L141074" i="1" a="1"/>
  <c r="L141074" i="1" s="1"/>
  <c r="L141075" i="1" a="1"/>
  <c r="L141075" i="1" s="1"/>
  <c r="L141076" i="1" a="1"/>
  <c r="L141076" i="1" s="1"/>
  <c r="L141077" i="1" a="1"/>
  <c r="L141077" i="1" s="1"/>
  <c r="L141078" i="1" a="1"/>
  <c r="L141078" i="1" s="1"/>
  <c r="L141079" i="1" a="1"/>
  <c r="L141079" i="1" s="1"/>
  <c r="L141080" i="1" a="1"/>
  <c r="L141080" i="1" s="1"/>
  <c r="L141081" i="1" a="1"/>
  <c r="L141081" i="1" s="1"/>
  <c r="L141082" i="1" a="1"/>
  <c r="L141082" i="1" s="1"/>
  <c r="L141083" i="1" a="1"/>
  <c r="L141083" i="1" s="1"/>
  <c r="L141084" i="1" a="1"/>
  <c r="L141084" i="1" s="1"/>
  <c r="L141085" i="1" a="1"/>
  <c r="L141085" i="1" s="1"/>
  <c r="L141086" i="1" a="1"/>
  <c r="L141086" i="1" s="1"/>
  <c r="L141087" i="1" a="1"/>
  <c r="L141087" i="1" s="1"/>
  <c r="L141088" i="1" a="1"/>
  <c r="L141088" i="1" s="1"/>
  <c r="L141089" i="1" a="1"/>
  <c r="L141089" i="1" s="1"/>
  <c r="L141090" i="1" a="1"/>
  <c r="L141090" i="1" s="1"/>
  <c r="L141091" i="1" a="1"/>
  <c r="L141091" i="1" s="1"/>
  <c r="L141092" i="1" a="1"/>
  <c r="L141092" i="1" s="1"/>
  <c r="L141093" i="1" a="1"/>
  <c r="L141093" i="1" s="1"/>
  <c r="L141094" i="1" a="1"/>
  <c r="L141094" i="1" s="1"/>
  <c r="L141095" i="1" a="1"/>
  <c r="L141095" i="1" s="1"/>
  <c r="L141096" i="1" a="1"/>
  <c r="L141096" i="1" s="1"/>
  <c r="L141097" i="1" a="1"/>
  <c r="L141097" i="1" s="1"/>
  <c r="L141098" i="1" a="1"/>
  <c r="L141098" i="1" s="1"/>
  <c r="L141099" i="1" a="1"/>
  <c r="L141099" i="1" s="1"/>
  <c r="L141100" i="1" a="1"/>
  <c r="L141100" i="1" s="1"/>
  <c r="L141101" i="1" a="1"/>
  <c r="L141101" i="1" s="1"/>
  <c r="L141102" i="1" a="1"/>
  <c r="L141102" i="1" s="1"/>
  <c r="L141103" i="1" a="1"/>
  <c r="L141103" i="1" s="1"/>
  <c r="L141104" i="1" a="1"/>
  <c r="L141104" i="1" s="1"/>
  <c r="L141105" i="1" a="1"/>
  <c r="L141105" i="1" s="1"/>
  <c r="L141106" i="1" a="1"/>
  <c r="L141106" i="1" s="1"/>
  <c r="L141107" i="1" a="1"/>
  <c r="L141107" i="1" s="1"/>
  <c r="L141108" i="1" a="1"/>
  <c r="L141108" i="1" s="1"/>
  <c r="L141109" i="1" a="1"/>
  <c r="L141109" i="1" s="1"/>
  <c r="L141110" i="1" a="1"/>
  <c r="L141110" i="1" s="1"/>
  <c r="L141111" i="1" a="1"/>
  <c r="L141111" i="1" s="1"/>
  <c r="L141112" i="1" a="1"/>
  <c r="L141112" i="1" s="1"/>
  <c r="L141113" i="1" a="1"/>
  <c r="L141113" i="1" s="1"/>
  <c r="L141114" i="1" a="1"/>
  <c r="L141114" i="1" s="1"/>
  <c r="L141115" i="1" a="1"/>
  <c r="L141115" i="1" s="1"/>
  <c r="L141116" i="1" a="1"/>
  <c r="L141116" i="1" s="1"/>
  <c r="L141117" i="1" a="1"/>
  <c r="L141117" i="1" s="1"/>
  <c r="L141118" i="1" a="1"/>
  <c r="L141118" i="1" s="1"/>
  <c r="L141119" i="1" a="1"/>
  <c r="L141119" i="1" s="1"/>
  <c r="L141120" i="1" a="1"/>
  <c r="L141120" i="1" s="1"/>
  <c r="L141121" i="1" a="1"/>
  <c r="L141121" i="1" s="1"/>
  <c r="L141122" i="1" a="1"/>
  <c r="L141122" i="1" s="1"/>
  <c r="L141123" i="1" a="1"/>
  <c r="L141123" i="1" s="1"/>
  <c r="L141124" i="1" a="1"/>
  <c r="L141124" i="1" s="1"/>
  <c r="L141125" i="1" a="1"/>
  <c r="L141125" i="1" s="1"/>
  <c r="L141126" i="1" a="1"/>
  <c r="L141126" i="1" s="1"/>
  <c r="L141127" i="1" a="1"/>
  <c r="L141127" i="1" s="1"/>
  <c r="L141128" i="1" a="1"/>
  <c r="L141128" i="1" s="1"/>
  <c r="L141129" i="1" a="1"/>
  <c r="L141129" i="1" s="1"/>
  <c r="L141130" i="1" a="1"/>
  <c r="L141130" i="1" s="1"/>
  <c r="L141131" i="1" a="1"/>
  <c r="L141131" i="1" s="1"/>
  <c r="L141132" i="1" a="1"/>
  <c r="L141132" i="1" s="1"/>
  <c r="L141133" i="1" a="1"/>
  <c r="L141133" i="1" s="1"/>
  <c r="L141134" i="1" a="1"/>
  <c r="L141134" i="1" s="1"/>
  <c r="L141135" i="1" a="1"/>
  <c r="L141135" i="1" s="1"/>
  <c r="L141136" i="1" a="1"/>
  <c r="L141136" i="1" s="1"/>
  <c r="L141137" i="1" a="1"/>
  <c r="L141137" i="1" s="1"/>
  <c r="L141138" i="1" a="1"/>
  <c r="L141138" i="1" s="1"/>
  <c r="L141139" i="1" a="1"/>
  <c r="L141139" i="1" s="1"/>
  <c r="L141140" i="1" a="1"/>
  <c r="L141140" i="1" s="1"/>
  <c r="L141141" i="1" a="1"/>
  <c r="L141141" i="1" s="1"/>
  <c r="L141142" i="1" a="1"/>
  <c r="L141142" i="1" s="1"/>
  <c r="L141143" i="1" a="1"/>
  <c r="L141143" i="1" s="1"/>
  <c r="L141144" i="1" a="1"/>
  <c r="L141144" i="1" s="1"/>
  <c r="L141145" i="1" a="1"/>
  <c r="L141145" i="1" s="1"/>
  <c r="L141146" i="1" a="1"/>
  <c r="L141146" i="1" s="1"/>
  <c r="L141147" i="1" a="1"/>
  <c r="L141147" i="1" s="1"/>
  <c r="L141148" i="1" a="1"/>
  <c r="L141148" i="1" s="1"/>
  <c r="L141149" i="1" a="1"/>
  <c r="L141149" i="1" s="1"/>
  <c r="L141150" i="1" a="1"/>
  <c r="L141150" i="1" s="1"/>
  <c r="L141151" i="1" a="1"/>
  <c r="L141151" i="1" s="1"/>
  <c r="L141152" i="1" a="1"/>
  <c r="L141152" i="1" s="1"/>
  <c r="L141153" i="1" a="1"/>
  <c r="L141153" i="1" s="1"/>
  <c r="L141154" i="1" a="1"/>
  <c r="L141154" i="1" s="1"/>
  <c r="L141155" i="1" a="1"/>
  <c r="L141155" i="1" s="1"/>
  <c r="L141156" i="1" a="1"/>
  <c r="L141156" i="1" s="1"/>
  <c r="L141157" i="1" a="1"/>
  <c r="L141157" i="1" s="1"/>
  <c r="L141158" i="1" a="1"/>
  <c r="L141158" i="1" s="1"/>
  <c r="L141159" i="1" a="1"/>
  <c r="L141159" i="1" s="1"/>
  <c r="L141160" i="1" a="1"/>
  <c r="L141160" i="1" s="1"/>
  <c r="L141161" i="1" a="1"/>
  <c r="L141161" i="1" s="1"/>
  <c r="L141162" i="1" a="1"/>
  <c r="L141162" i="1" s="1"/>
  <c r="L141163" i="1" a="1"/>
  <c r="L141163" i="1" s="1"/>
  <c r="L141164" i="1" a="1"/>
  <c r="L141164" i="1" s="1"/>
  <c r="L141165" i="1" a="1"/>
  <c r="L141165" i="1" s="1"/>
  <c r="L141166" i="1" a="1"/>
  <c r="L141166" i="1" s="1"/>
  <c r="L141167" i="1" a="1"/>
  <c r="L141167" i="1" s="1"/>
  <c r="L141168" i="1" a="1"/>
  <c r="L141168" i="1" s="1"/>
  <c r="L141169" i="1" a="1"/>
  <c r="L141169" i="1" s="1"/>
  <c r="L141170" i="1" a="1"/>
  <c r="L141170" i="1" s="1"/>
  <c r="L141171" i="1" a="1"/>
  <c r="L141171" i="1" s="1"/>
  <c r="L141172" i="1" a="1"/>
  <c r="L141172" i="1" s="1"/>
  <c r="L141173" i="1" a="1"/>
  <c r="L141173" i="1" s="1"/>
  <c r="L141174" i="1" a="1"/>
  <c r="L141174" i="1" s="1"/>
  <c r="L141175" i="1" a="1"/>
  <c r="L141175" i="1" s="1"/>
  <c r="L141176" i="1" a="1"/>
  <c r="L141176" i="1" s="1"/>
  <c r="L141177" i="1" a="1"/>
  <c r="L141177" i="1" s="1"/>
  <c r="L141178" i="1" a="1"/>
  <c r="L141178" i="1" s="1"/>
  <c r="L141179" i="1" a="1"/>
  <c r="L141179" i="1" s="1"/>
  <c r="L141180" i="1" a="1"/>
  <c r="L141180" i="1" s="1"/>
  <c r="L141181" i="1" a="1"/>
  <c r="L141181" i="1" s="1"/>
  <c r="L141182" i="1" a="1"/>
  <c r="L141182" i="1" s="1"/>
  <c r="L141183" i="1" a="1"/>
  <c r="L141183" i="1" s="1"/>
  <c r="L141184" i="1" a="1"/>
  <c r="L141184" i="1" s="1"/>
  <c r="L141185" i="1" a="1"/>
  <c r="L141185" i="1" s="1"/>
  <c r="L141186" i="1" a="1"/>
  <c r="L141186" i="1" s="1"/>
  <c r="L141187" i="1" a="1"/>
  <c r="L141187" i="1" s="1"/>
  <c r="L141188" i="1" a="1"/>
  <c r="L141188" i="1" s="1"/>
  <c r="L141189" i="1" a="1"/>
  <c r="L141189" i="1" s="1"/>
  <c r="L141190" i="1" a="1"/>
  <c r="L141190" i="1" s="1"/>
  <c r="L141191" i="1" a="1"/>
  <c r="L141191" i="1" s="1"/>
  <c r="L141192" i="1" a="1"/>
  <c r="L141192" i="1" s="1"/>
  <c r="L141193" i="1" a="1"/>
  <c r="L141193" i="1" s="1"/>
  <c r="L141194" i="1" a="1"/>
  <c r="L141194" i="1" s="1"/>
  <c r="L141195" i="1" a="1"/>
  <c r="L141195" i="1" s="1"/>
  <c r="L141196" i="1" a="1"/>
  <c r="L141196" i="1" s="1"/>
  <c r="L141197" i="1" a="1"/>
  <c r="L141197" i="1" s="1"/>
  <c r="L141198" i="1" a="1"/>
  <c r="L141198" i="1" s="1"/>
  <c r="L141199" i="1" a="1"/>
  <c r="L141199" i="1" s="1"/>
  <c r="L141200" i="1" a="1"/>
  <c r="L141200" i="1" s="1"/>
  <c r="L141201" i="1" a="1"/>
  <c r="L141201" i="1" s="1"/>
  <c r="L141202" i="1" a="1"/>
  <c r="L141202" i="1" s="1"/>
  <c r="L141203" i="1" a="1"/>
  <c r="L141203" i="1" s="1"/>
  <c r="L141204" i="1" a="1"/>
  <c r="L141204" i="1" s="1"/>
  <c r="L141205" i="1" a="1"/>
  <c r="L141205" i="1" s="1"/>
  <c r="L141206" i="1" a="1"/>
  <c r="L141206" i="1" s="1"/>
  <c r="L141207" i="1" a="1"/>
  <c r="L141207" i="1" s="1"/>
  <c r="L141208" i="1" a="1"/>
  <c r="L141208" i="1" s="1"/>
  <c r="L141209" i="1" a="1"/>
  <c r="L141209" i="1" s="1"/>
  <c r="L141210" i="1" a="1"/>
  <c r="L141210" i="1" s="1"/>
  <c r="L141211" i="1" a="1"/>
  <c r="L141211" i="1" s="1"/>
  <c r="L141212" i="1" a="1"/>
  <c r="L141212" i="1" s="1"/>
  <c r="L141213" i="1" a="1"/>
  <c r="L141213" i="1" s="1"/>
  <c r="L141214" i="1" a="1"/>
  <c r="L141214" i="1" s="1"/>
  <c r="L141215" i="1" a="1"/>
  <c r="L141215" i="1" s="1"/>
  <c r="L141216" i="1" a="1"/>
  <c r="L141216" i="1" s="1"/>
  <c r="L141217" i="1" a="1"/>
  <c r="L141217" i="1" s="1"/>
  <c r="L141218" i="1" a="1"/>
  <c r="L141218" i="1" s="1"/>
  <c r="L141219" i="1" a="1"/>
  <c r="L141219" i="1" s="1"/>
  <c r="L141220" i="1" a="1"/>
  <c r="L141220" i="1" s="1"/>
  <c r="L141221" i="1" a="1"/>
  <c r="L141221" i="1" s="1"/>
  <c r="L141222" i="1" a="1"/>
  <c r="L141222" i="1" s="1"/>
  <c r="L141223" i="1" a="1"/>
  <c r="L141223" i="1" s="1"/>
  <c r="L141224" i="1" a="1"/>
  <c r="L141224" i="1" s="1"/>
  <c r="L141225" i="1" a="1"/>
  <c r="L141225" i="1" s="1"/>
  <c r="L141226" i="1" a="1"/>
  <c r="L141226" i="1" s="1"/>
  <c r="L141227" i="1" a="1"/>
  <c r="L141227" i="1" s="1"/>
  <c r="L141228" i="1" a="1"/>
  <c r="L141228" i="1" s="1"/>
  <c r="L141229" i="1" a="1"/>
  <c r="L141229" i="1" s="1"/>
  <c r="L141230" i="1" a="1"/>
  <c r="L141230" i="1" s="1"/>
  <c r="L141231" i="1" a="1"/>
  <c r="L141231" i="1" s="1"/>
  <c r="L141232" i="1" a="1"/>
  <c r="L141232" i="1" s="1"/>
  <c r="L141233" i="1" a="1"/>
  <c r="L141233" i="1" s="1"/>
  <c r="L141234" i="1" a="1"/>
  <c r="L141234" i="1" s="1"/>
  <c r="L141235" i="1" a="1"/>
  <c r="L141235" i="1" s="1"/>
  <c r="L141236" i="1" a="1"/>
  <c r="L141236" i="1" s="1"/>
  <c r="L141237" i="1" a="1"/>
  <c r="L141237" i="1" s="1"/>
  <c r="L141238" i="1" a="1"/>
  <c r="L141238" i="1" s="1"/>
  <c r="L141239" i="1" a="1"/>
  <c r="L141239" i="1" s="1"/>
  <c r="L141240" i="1" a="1"/>
  <c r="L141240" i="1" s="1"/>
  <c r="L141241" i="1" a="1"/>
  <c r="L141241" i="1" s="1"/>
  <c r="L141242" i="1" a="1"/>
  <c r="L141242" i="1" s="1"/>
  <c r="L141243" i="1" a="1"/>
  <c r="L141243" i="1" s="1"/>
  <c r="L141244" i="1" a="1"/>
  <c r="L141244" i="1" s="1"/>
  <c r="L141245" i="1" a="1"/>
  <c r="L141245" i="1" s="1"/>
  <c r="L141246" i="1" a="1"/>
  <c r="L141246" i="1" s="1"/>
  <c r="L141247" i="1" a="1"/>
  <c r="L141247" i="1" s="1"/>
  <c r="L141248" i="1" a="1"/>
  <c r="L141248" i="1" s="1"/>
  <c r="L141249" i="1" a="1"/>
  <c r="L141249" i="1" s="1"/>
  <c r="L141250" i="1" a="1"/>
  <c r="L141250" i="1" s="1"/>
  <c r="L141251" i="1" a="1"/>
  <c r="L141251" i="1" s="1"/>
  <c r="L141252" i="1" a="1"/>
  <c r="L141252" i="1" s="1"/>
  <c r="L141253" i="1" a="1"/>
  <c r="L141253" i="1" s="1"/>
  <c r="L141254" i="1" a="1"/>
  <c r="L141254" i="1" s="1"/>
  <c r="L141255" i="1" a="1"/>
  <c r="L141255" i="1" s="1"/>
  <c r="L141256" i="1" a="1"/>
  <c r="L141256" i="1" s="1"/>
  <c r="L141257" i="1" a="1"/>
  <c r="L141257" i="1" s="1"/>
  <c r="L141258" i="1" a="1"/>
  <c r="L141258" i="1" s="1"/>
  <c r="L141259" i="1" a="1"/>
  <c r="L141259" i="1" s="1"/>
  <c r="L141260" i="1" a="1"/>
  <c r="L141260" i="1" s="1"/>
  <c r="L141261" i="1" a="1"/>
  <c r="L141261" i="1" s="1"/>
  <c r="L141262" i="1" a="1"/>
  <c r="L141262" i="1" s="1"/>
  <c r="L141263" i="1" a="1"/>
  <c r="L141263" i="1" s="1"/>
  <c r="L141264" i="1" a="1"/>
  <c r="L141264" i="1" s="1"/>
  <c r="L141265" i="1" a="1"/>
  <c r="L141265" i="1" s="1"/>
  <c r="L141266" i="1" a="1"/>
  <c r="L141266" i="1" s="1"/>
  <c r="L141267" i="1" a="1"/>
  <c r="L141267" i="1" s="1"/>
  <c r="L141268" i="1" a="1"/>
  <c r="L141268" i="1" s="1"/>
  <c r="L141269" i="1" a="1"/>
  <c r="L141269" i="1" s="1"/>
  <c r="L141270" i="1" a="1"/>
  <c r="L141270" i="1" s="1"/>
  <c r="L141271" i="1" a="1"/>
  <c r="L141271" i="1" s="1"/>
  <c r="L141272" i="1" a="1"/>
  <c r="L141272" i="1" s="1"/>
  <c r="L141273" i="1" a="1"/>
  <c r="L141273" i="1" s="1"/>
  <c r="L141274" i="1" a="1"/>
  <c r="L141274" i="1" s="1"/>
  <c r="L141275" i="1" a="1"/>
  <c r="L141275" i="1" s="1"/>
  <c r="L141276" i="1" a="1"/>
  <c r="L141276" i="1" s="1"/>
  <c r="L141277" i="1" a="1"/>
  <c r="L141277" i="1" s="1"/>
  <c r="L141278" i="1" a="1"/>
  <c r="L141278" i="1" s="1"/>
  <c r="L141279" i="1" a="1"/>
  <c r="L141279" i="1" s="1"/>
  <c r="L141280" i="1" a="1"/>
  <c r="L141280" i="1" s="1"/>
  <c r="L141281" i="1" a="1"/>
  <c r="L141281" i="1" s="1"/>
  <c r="L141282" i="1" a="1"/>
  <c r="L141282" i="1" s="1"/>
  <c r="L141283" i="1" a="1"/>
  <c r="L141283" i="1" s="1"/>
  <c r="L141284" i="1" a="1"/>
  <c r="L141284" i="1" s="1"/>
  <c r="L141285" i="1" a="1"/>
  <c r="L141285" i="1" s="1"/>
  <c r="L141286" i="1" a="1"/>
  <c r="L141286" i="1" s="1"/>
  <c r="L141287" i="1" a="1"/>
  <c r="L141287" i="1" s="1"/>
  <c r="L141288" i="1" a="1"/>
  <c r="L141288" i="1" s="1"/>
  <c r="L141289" i="1" a="1"/>
  <c r="L141289" i="1" s="1"/>
  <c r="L141290" i="1" a="1"/>
  <c r="L141290" i="1" s="1"/>
  <c r="L141291" i="1" a="1"/>
  <c r="L141291" i="1" s="1"/>
  <c r="L141292" i="1" a="1"/>
  <c r="L141292" i="1" s="1"/>
  <c r="L141293" i="1" a="1"/>
  <c r="L141293" i="1" s="1"/>
  <c r="L141294" i="1" a="1"/>
  <c r="L141294" i="1" s="1"/>
  <c r="L141295" i="1" a="1"/>
  <c r="L141295" i="1" s="1"/>
  <c r="L141296" i="1" a="1"/>
  <c r="L141296" i="1" s="1"/>
  <c r="L141297" i="1" a="1"/>
  <c r="L141297" i="1" s="1"/>
  <c r="L141298" i="1" a="1"/>
  <c r="L141298" i="1" s="1"/>
  <c r="L141299" i="1" a="1"/>
  <c r="L141299" i="1" s="1"/>
  <c r="L141300" i="1" a="1"/>
  <c r="L141300" i="1" s="1"/>
  <c r="L141301" i="1" a="1"/>
  <c r="L141301" i="1" s="1"/>
  <c r="L141302" i="1" a="1"/>
  <c r="L141302" i="1" s="1"/>
  <c r="L141303" i="1" a="1"/>
  <c r="L141303" i="1" s="1"/>
  <c r="L141304" i="1" a="1"/>
  <c r="L141304" i="1" s="1"/>
  <c r="L141305" i="1" a="1"/>
  <c r="L141305" i="1" s="1"/>
  <c r="L141306" i="1" a="1"/>
  <c r="L141306" i="1" s="1"/>
  <c r="L141307" i="1" a="1"/>
  <c r="L141307" i="1" s="1"/>
  <c r="L141308" i="1" a="1"/>
  <c r="L141308" i="1" s="1"/>
  <c r="L141309" i="1" a="1"/>
  <c r="L141309" i="1" s="1"/>
  <c r="L141310" i="1" a="1"/>
  <c r="L141310" i="1" s="1"/>
  <c r="L141311" i="1" a="1"/>
  <c r="L141311" i="1" s="1"/>
  <c r="L141312" i="1" a="1"/>
  <c r="L141312" i="1" s="1"/>
  <c r="L141313" i="1" a="1"/>
  <c r="L141313" i="1" s="1"/>
  <c r="L141314" i="1" a="1"/>
  <c r="L141314" i="1" s="1"/>
  <c r="L141315" i="1" a="1"/>
  <c r="L141315" i="1" s="1"/>
  <c r="L141316" i="1" a="1"/>
  <c r="L141316" i="1" s="1"/>
  <c r="L141317" i="1" a="1"/>
  <c r="L141317" i="1" s="1"/>
  <c r="L141318" i="1" a="1"/>
  <c r="L141318" i="1" s="1"/>
  <c r="L141319" i="1" a="1"/>
  <c r="L141319" i="1" s="1"/>
  <c r="L141320" i="1" a="1"/>
  <c r="L141320" i="1" s="1"/>
  <c r="L141321" i="1" a="1"/>
  <c r="L141321" i="1" s="1"/>
  <c r="L141322" i="1" a="1"/>
  <c r="L141322" i="1" s="1"/>
  <c r="L141323" i="1" a="1"/>
  <c r="L141323" i="1" s="1"/>
  <c r="L141324" i="1" a="1"/>
  <c r="L141324" i="1" s="1"/>
  <c r="L141325" i="1" a="1"/>
  <c r="L141325" i="1" s="1"/>
  <c r="L141326" i="1" a="1"/>
  <c r="L141326" i="1" s="1"/>
  <c r="L141327" i="1" a="1"/>
  <c r="L141327" i="1" s="1"/>
  <c r="L141328" i="1" a="1"/>
  <c r="L141328" i="1" s="1"/>
  <c r="L141329" i="1" a="1"/>
  <c r="L141329" i="1" s="1"/>
  <c r="L141330" i="1" a="1"/>
  <c r="L141330" i="1" s="1"/>
  <c r="L141331" i="1" a="1"/>
  <c r="L141331" i="1" s="1"/>
  <c r="L141332" i="1" a="1"/>
  <c r="L141332" i="1" s="1"/>
  <c r="L141333" i="1" a="1"/>
  <c r="L141333" i="1" s="1"/>
  <c r="L141334" i="1" a="1"/>
  <c r="L141334" i="1" s="1"/>
  <c r="L141335" i="1" a="1"/>
  <c r="L141335" i="1" s="1"/>
  <c r="L141336" i="1" a="1"/>
  <c r="L141336" i="1" s="1"/>
  <c r="L141337" i="1" a="1"/>
  <c r="L141337" i="1" s="1"/>
  <c r="L141338" i="1" a="1"/>
  <c r="L141338" i="1" s="1"/>
  <c r="L141339" i="1" a="1"/>
  <c r="L141339" i="1" s="1"/>
  <c r="L141340" i="1" a="1"/>
  <c r="L141340" i="1" s="1"/>
  <c r="L141341" i="1" a="1"/>
  <c r="L141341" i="1" s="1"/>
  <c r="L141342" i="1" a="1"/>
  <c r="L141342" i="1" s="1"/>
  <c r="L141343" i="1" a="1"/>
  <c r="L141343" i="1" s="1"/>
  <c r="L141344" i="1" a="1"/>
  <c r="L141344" i="1" s="1"/>
  <c r="L141345" i="1" a="1"/>
  <c r="L141345" i="1" s="1"/>
  <c r="L141346" i="1" a="1"/>
  <c r="L141346" i="1" s="1"/>
  <c r="L141347" i="1" a="1"/>
  <c r="L141347" i="1" s="1"/>
  <c r="L141348" i="1" a="1"/>
  <c r="L141348" i="1" s="1"/>
  <c r="L141349" i="1" a="1"/>
  <c r="L141349" i="1" s="1"/>
  <c r="L141350" i="1" a="1"/>
  <c r="L141350" i="1" s="1"/>
  <c r="L141351" i="1" a="1"/>
  <c r="L141351" i="1" s="1"/>
  <c r="L141352" i="1" a="1"/>
  <c r="L141352" i="1" s="1"/>
  <c r="L141353" i="1" a="1"/>
  <c r="L141353" i="1" s="1"/>
  <c r="L141354" i="1" a="1"/>
  <c r="L141354" i="1" s="1"/>
  <c r="L141355" i="1" a="1"/>
  <c r="L141355" i="1" s="1"/>
  <c r="L141356" i="1" a="1"/>
  <c r="L141356" i="1" s="1"/>
  <c r="L141357" i="1" a="1"/>
  <c r="L141357" i="1" s="1"/>
  <c r="L141358" i="1" a="1"/>
  <c r="L141358" i="1" s="1"/>
  <c r="L141359" i="1" a="1"/>
  <c r="L141359" i="1" s="1"/>
  <c r="L141360" i="1" a="1"/>
  <c r="L141360" i="1" s="1"/>
  <c r="L141361" i="1" a="1"/>
  <c r="L141361" i="1" s="1"/>
  <c r="L141362" i="1" a="1"/>
  <c r="L141362" i="1" s="1"/>
  <c r="L141363" i="1" a="1"/>
  <c r="L141363" i="1" s="1"/>
  <c r="L141364" i="1" a="1"/>
  <c r="L141364" i="1" s="1"/>
  <c r="L141365" i="1" a="1"/>
  <c r="L141365" i="1" s="1"/>
  <c r="L141366" i="1" a="1"/>
  <c r="L141366" i="1" s="1"/>
  <c r="L141367" i="1" a="1"/>
  <c r="L141367" i="1" s="1"/>
  <c r="L141368" i="1" a="1"/>
  <c r="L141368" i="1" s="1"/>
  <c r="L141369" i="1" a="1"/>
  <c r="L141369" i="1" s="1"/>
  <c r="L141370" i="1" a="1"/>
  <c r="L141370" i="1" s="1"/>
  <c r="L141371" i="1" a="1"/>
  <c r="L141371" i="1" s="1"/>
  <c r="L141372" i="1" a="1"/>
  <c r="L141372" i="1" s="1"/>
  <c r="L141373" i="1" a="1"/>
  <c r="L141373" i="1" s="1"/>
  <c r="L141374" i="1" a="1"/>
  <c r="L141374" i="1" s="1"/>
  <c r="L141375" i="1" a="1"/>
  <c r="L141375" i="1" s="1"/>
  <c r="L141376" i="1" a="1"/>
  <c r="L141376" i="1" s="1"/>
  <c r="L141377" i="1" a="1"/>
  <c r="L141377" i="1" s="1"/>
  <c r="L141378" i="1" a="1"/>
  <c r="L141378" i="1" s="1"/>
  <c r="L141379" i="1" a="1"/>
  <c r="L141379" i="1" s="1"/>
  <c r="L141380" i="1" a="1"/>
  <c r="L141380" i="1" s="1"/>
  <c r="L141381" i="1" a="1"/>
  <c r="L141381" i="1" s="1"/>
  <c r="L141382" i="1" a="1"/>
  <c r="L141382" i="1" s="1"/>
  <c r="L141383" i="1" a="1"/>
  <c r="L141383" i="1" s="1"/>
  <c r="L141384" i="1" a="1"/>
  <c r="L141384" i="1" s="1"/>
  <c r="L141385" i="1" a="1"/>
  <c r="L141385" i="1" s="1"/>
  <c r="L141386" i="1" a="1"/>
  <c r="L141386" i="1" s="1"/>
  <c r="L141387" i="1" a="1"/>
  <c r="L141387" i="1" s="1"/>
  <c r="L141388" i="1" a="1"/>
  <c r="L141388" i="1" s="1"/>
  <c r="L141389" i="1" a="1"/>
  <c r="L141389" i="1" s="1"/>
  <c r="L141390" i="1" a="1"/>
  <c r="L141390" i="1" s="1"/>
  <c r="L141391" i="1" a="1"/>
  <c r="L141391" i="1" s="1"/>
  <c r="L141392" i="1" a="1"/>
  <c r="L141392" i="1" s="1"/>
  <c r="L141393" i="1" a="1"/>
  <c r="L141393" i="1" s="1"/>
  <c r="L141394" i="1" a="1"/>
  <c r="L141394" i="1" s="1"/>
  <c r="L141395" i="1" a="1"/>
  <c r="L141395" i="1" s="1"/>
  <c r="L141396" i="1" a="1"/>
  <c r="L141396" i="1" s="1"/>
  <c r="L141397" i="1" a="1"/>
  <c r="L141397" i="1" s="1"/>
  <c r="L141398" i="1" a="1"/>
  <c r="L141398" i="1" s="1"/>
  <c r="L141399" i="1" a="1"/>
  <c r="L141399" i="1" s="1"/>
  <c r="L141400" i="1" a="1"/>
  <c r="L141400" i="1" s="1"/>
  <c r="L141401" i="1" a="1"/>
  <c r="L141401" i="1" s="1"/>
  <c r="L141402" i="1" a="1"/>
  <c r="L141402" i="1" s="1"/>
  <c r="L141403" i="1" a="1"/>
  <c r="L141403" i="1" s="1"/>
  <c r="L141404" i="1" a="1"/>
  <c r="L141404" i="1" s="1"/>
  <c r="L141405" i="1" a="1"/>
  <c r="L141405" i="1" s="1"/>
  <c r="L141406" i="1" a="1"/>
  <c r="L141406" i="1" s="1"/>
  <c r="L141407" i="1" a="1"/>
  <c r="L141407" i="1" s="1"/>
  <c r="L141408" i="1" a="1"/>
  <c r="L141408" i="1" s="1"/>
  <c r="L141409" i="1" a="1"/>
  <c r="L141409" i="1" s="1"/>
  <c r="L141410" i="1" a="1"/>
  <c r="L141410" i="1" s="1"/>
  <c r="L141411" i="1" a="1"/>
  <c r="L141411" i="1" s="1"/>
  <c r="L141412" i="1" a="1"/>
  <c r="L141412" i="1" s="1"/>
  <c r="L141413" i="1" a="1"/>
  <c r="L141413" i="1" s="1"/>
  <c r="L141414" i="1" a="1"/>
  <c r="L141414" i="1" s="1"/>
  <c r="L141415" i="1" a="1"/>
  <c r="L141415" i="1" s="1"/>
  <c r="L141416" i="1" a="1"/>
  <c r="L141416" i="1" s="1"/>
  <c r="L141417" i="1" a="1"/>
  <c r="L141417" i="1" s="1"/>
  <c r="L141418" i="1" a="1"/>
  <c r="L141418" i="1" s="1"/>
  <c r="L141419" i="1" a="1"/>
  <c r="L141419" i="1" s="1"/>
  <c r="L141420" i="1" a="1"/>
  <c r="L141420" i="1" s="1"/>
  <c r="L141421" i="1" a="1"/>
  <c r="L141421" i="1" s="1"/>
  <c r="L141422" i="1" a="1"/>
  <c r="L141422" i="1" s="1"/>
  <c r="L141423" i="1" a="1"/>
  <c r="L141423" i="1" s="1"/>
  <c r="L141424" i="1" a="1"/>
  <c r="L141424" i="1" s="1"/>
  <c r="L141425" i="1" a="1"/>
  <c r="L141425" i="1" s="1"/>
  <c r="L141426" i="1" a="1"/>
  <c r="L141426" i="1" s="1"/>
  <c r="L141427" i="1" a="1"/>
  <c r="L141427" i="1" s="1"/>
  <c r="L141428" i="1" a="1"/>
  <c r="L141428" i="1" s="1"/>
  <c r="L141429" i="1" a="1"/>
  <c r="L141429" i="1" s="1"/>
  <c r="L141430" i="1" a="1"/>
  <c r="L141430" i="1" s="1"/>
  <c r="L141431" i="1" a="1"/>
  <c r="L141431" i="1" s="1"/>
  <c r="L141432" i="1" a="1"/>
  <c r="L141432" i="1" s="1"/>
  <c r="L141433" i="1" a="1"/>
  <c r="L141433" i="1" s="1"/>
  <c r="L141434" i="1" a="1"/>
  <c r="L141434" i="1" s="1"/>
  <c r="L141435" i="1" a="1"/>
  <c r="L141435" i="1" s="1"/>
  <c r="L141436" i="1" a="1"/>
  <c r="L141436" i="1" s="1"/>
  <c r="L141437" i="1" a="1"/>
  <c r="L141437" i="1" s="1"/>
  <c r="L141438" i="1" a="1"/>
  <c r="L141438" i="1" s="1"/>
  <c r="L141439" i="1" a="1"/>
  <c r="L141439" i="1" s="1"/>
  <c r="L141440" i="1" a="1"/>
  <c r="L141440" i="1" s="1"/>
  <c r="L141441" i="1" a="1"/>
  <c r="L141441" i="1" s="1"/>
  <c r="L141442" i="1" a="1"/>
  <c r="L141442" i="1" s="1"/>
  <c r="L141443" i="1" a="1"/>
  <c r="L141443" i="1" s="1"/>
  <c r="L141444" i="1" a="1"/>
  <c r="L141444" i="1" s="1"/>
  <c r="L141445" i="1" a="1"/>
  <c r="L141445" i="1" s="1"/>
  <c r="L141446" i="1" a="1"/>
  <c r="L141446" i="1" s="1"/>
  <c r="L141447" i="1" a="1"/>
  <c r="L141447" i="1" s="1"/>
  <c r="L141448" i="1" a="1"/>
  <c r="L141448" i="1" s="1"/>
  <c r="L141449" i="1" a="1"/>
  <c r="L141449" i="1" s="1"/>
  <c r="L141450" i="1" a="1"/>
  <c r="L141450" i="1" s="1"/>
  <c r="L141451" i="1" a="1"/>
  <c r="L141451" i="1" s="1"/>
  <c r="L141452" i="1" a="1"/>
  <c r="L141452" i="1" s="1"/>
  <c r="L141453" i="1" a="1"/>
  <c r="L141453" i="1" s="1"/>
  <c r="L141454" i="1" a="1"/>
  <c r="L141454" i="1" s="1"/>
  <c r="L141455" i="1" a="1"/>
  <c r="L141455" i="1" s="1"/>
  <c r="L141456" i="1" a="1"/>
  <c r="L141456" i="1" s="1"/>
  <c r="L141457" i="1" a="1"/>
  <c r="L141457" i="1" s="1"/>
  <c r="L141458" i="1" a="1"/>
  <c r="L141458" i="1" s="1"/>
  <c r="L141459" i="1" a="1"/>
  <c r="L141459" i="1" s="1"/>
  <c r="L141460" i="1" a="1"/>
  <c r="L141460" i="1" s="1"/>
  <c r="L141461" i="1" a="1"/>
  <c r="L141461" i="1" s="1"/>
  <c r="L141462" i="1" a="1"/>
  <c r="L141462" i="1" s="1"/>
  <c r="L141463" i="1" a="1"/>
  <c r="L141463" i="1" s="1"/>
  <c r="L141464" i="1" a="1"/>
  <c r="L141464" i="1" s="1"/>
  <c r="L141465" i="1" a="1"/>
  <c r="L141465" i="1" s="1"/>
  <c r="L141466" i="1" a="1"/>
  <c r="L141466" i="1" s="1"/>
  <c r="L141467" i="1" a="1"/>
  <c r="L141467" i="1" s="1"/>
  <c r="L141468" i="1" a="1"/>
  <c r="L141468" i="1" s="1"/>
  <c r="L141469" i="1" a="1"/>
  <c r="L141469" i="1" s="1"/>
  <c r="L141470" i="1" a="1"/>
  <c r="L141470" i="1" s="1"/>
  <c r="L141471" i="1" a="1"/>
  <c r="L141471" i="1" s="1"/>
  <c r="L141472" i="1" a="1"/>
  <c r="L141472" i="1" s="1"/>
  <c r="L141473" i="1" a="1"/>
  <c r="L141473" i="1" s="1"/>
  <c r="L141474" i="1" a="1"/>
  <c r="L141474" i="1" s="1"/>
  <c r="L141475" i="1" a="1"/>
  <c r="L141475" i="1" s="1"/>
  <c r="L141476" i="1" a="1"/>
  <c r="L141476" i="1" s="1"/>
  <c r="L141477" i="1" a="1"/>
  <c r="L141477" i="1" s="1"/>
  <c r="L141478" i="1" a="1"/>
  <c r="L141478" i="1" s="1"/>
  <c r="L141479" i="1" a="1"/>
  <c r="L141479" i="1" s="1"/>
  <c r="L141480" i="1" a="1"/>
  <c r="L141480" i="1" s="1"/>
  <c r="L141481" i="1" a="1"/>
  <c r="L141481" i="1" s="1"/>
  <c r="L141482" i="1" a="1"/>
  <c r="L141482" i="1" s="1"/>
  <c r="L141483" i="1" a="1"/>
  <c r="L141483" i="1" s="1"/>
  <c r="L141484" i="1" a="1"/>
  <c r="L141484" i="1" s="1"/>
  <c r="L141485" i="1" a="1"/>
  <c r="L141485" i="1" s="1"/>
  <c r="L141486" i="1" a="1"/>
  <c r="L141486" i="1" s="1"/>
  <c r="L141487" i="1" a="1"/>
  <c r="L141487" i="1" s="1"/>
  <c r="L141488" i="1" a="1"/>
  <c r="L141488" i="1" s="1"/>
  <c r="L141489" i="1" a="1"/>
  <c r="L141489" i="1" s="1"/>
  <c r="L141490" i="1" a="1"/>
  <c r="L141490" i="1" s="1"/>
  <c r="L141491" i="1" a="1"/>
  <c r="L141491" i="1" s="1"/>
  <c r="L141492" i="1" a="1"/>
  <c r="L141492" i="1" s="1"/>
  <c r="L141493" i="1" a="1"/>
  <c r="L141493" i="1" s="1"/>
  <c r="L141494" i="1" a="1"/>
  <c r="L141494" i="1" s="1"/>
  <c r="L141495" i="1" a="1"/>
  <c r="L141495" i="1" s="1"/>
  <c r="L141496" i="1" a="1"/>
  <c r="L141496" i="1" s="1"/>
  <c r="L141497" i="1" a="1"/>
  <c r="L141497" i="1" s="1"/>
  <c r="L141498" i="1" a="1"/>
  <c r="L141498" i="1" s="1"/>
  <c r="L141499" i="1" a="1"/>
  <c r="L141499" i="1" s="1"/>
  <c r="L141500" i="1" a="1"/>
  <c r="L141500" i="1" s="1"/>
  <c r="L141501" i="1" a="1"/>
  <c r="L141501" i="1" s="1"/>
  <c r="L141502" i="1" a="1"/>
  <c r="L141502" i="1" s="1"/>
  <c r="L141503" i="1" a="1"/>
  <c r="L141503" i="1" s="1"/>
  <c r="L141504" i="1" a="1"/>
  <c r="L141504" i="1" s="1"/>
  <c r="L141505" i="1" a="1"/>
  <c r="L141505" i="1" s="1"/>
  <c r="L141506" i="1" a="1"/>
  <c r="L141506" i="1" s="1"/>
  <c r="L141507" i="1" a="1"/>
  <c r="L141507" i="1" s="1"/>
  <c r="L141508" i="1" a="1"/>
  <c r="L141508" i="1" s="1"/>
  <c r="L141509" i="1" a="1"/>
  <c r="L141509" i="1" s="1"/>
  <c r="L141510" i="1" a="1"/>
  <c r="L141510" i="1" s="1"/>
  <c r="L141511" i="1" a="1"/>
  <c r="L141511" i="1" s="1"/>
  <c r="L141512" i="1" a="1"/>
  <c r="L141512" i="1" s="1"/>
  <c r="L141513" i="1" a="1"/>
  <c r="L141513" i="1" s="1"/>
  <c r="L141514" i="1" a="1"/>
  <c r="L141514" i="1" s="1"/>
  <c r="L141515" i="1" a="1"/>
  <c r="L141515" i="1" s="1"/>
  <c r="L141516" i="1" a="1"/>
  <c r="L141516" i="1" s="1"/>
  <c r="L141517" i="1" a="1"/>
  <c r="L141517" i="1" s="1"/>
  <c r="L141518" i="1" a="1"/>
  <c r="L141518" i="1" s="1"/>
  <c r="L141519" i="1" a="1"/>
  <c r="L141519" i="1" s="1"/>
  <c r="L141520" i="1" a="1"/>
  <c r="L141520" i="1" s="1"/>
  <c r="L141521" i="1" a="1"/>
  <c r="L141521" i="1" s="1"/>
  <c r="L141522" i="1" a="1"/>
  <c r="L141522" i="1" s="1"/>
  <c r="L141523" i="1" a="1"/>
  <c r="L141523" i="1" s="1"/>
  <c r="L141524" i="1" a="1"/>
  <c r="L141524" i="1" s="1"/>
  <c r="L141525" i="1" a="1"/>
  <c r="L141525" i="1" s="1"/>
  <c r="L141526" i="1" a="1"/>
  <c r="L141526" i="1" s="1"/>
  <c r="L141527" i="1" a="1"/>
  <c r="L141527" i="1" s="1"/>
  <c r="L141528" i="1" a="1"/>
  <c r="L141528" i="1" s="1"/>
  <c r="L141529" i="1" a="1"/>
  <c r="L141529" i="1" s="1"/>
  <c r="L141530" i="1" a="1"/>
  <c r="L141530" i="1" s="1"/>
  <c r="L141531" i="1" a="1"/>
  <c r="L141531" i="1" s="1"/>
  <c r="L141532" i="1" a="1"/>
  <c r="L141532" i="1" s="1"/>
  <c r="L141533" i="1" a="1"/>
  <c r="L141533" i="1" s="1"/>
  <c r="L141534" i="1" a="1"/>
  <c r="L141534" i="1" s="1"/>
  <c r="L141535" i="1" a="1"/>
  <c r="L141535" i="1" s="1"/>
  <c r="L141536" i="1" a="1"/>
  <c r="L141536" i="1" s="1"/>
  <c r="L141537" i="1" a="1"/>
  <c r="L141537" i="1" s="1"/>
  <c r="L141538" i="1" a="1"/>
  <c r="L141538" i="1" s="1"/>
  <c r="L141539" i="1" a="1"/>
  <c r="L141539" i="1" s="1"/>
  <c r="L141540" i="1" a="1"/>
  <c r="L141540" i="1" s="1"/>
  <c r="L141541" i="1" a="1"/>
  <c r="L141541" i="1" s="1"/>
  <c r="L141542" i="1" a="1"/>
  <c r="L141542" i="1" s="1"/>
  <c r="L141543" i="1" a="1"/>
  <c r="L141543" i="1" s="1"/>
  <c r="L141544" i="1" a="1"/>
  <c r="L141544" i="1" s="1"/>
  <c r="L141545" i="1" a="1"/>
  <c r="L141545" i="1" s="1"/>
  <c r="L141546" i="1" a="1"/>
  <c r="L141546" i="1" s="1"/>
  <c r="L141547" i="1" a="1"/>
  <c r="L141547" i="1" s="1"/>
  <c r="L141548" i="1" a="1"/>
  <c r="L141548" i="1" s="1"/>
  <c r="L141549" i="1" a="1"/>
  <c r="L141549" i="1" s="1"/>
  <c r="L141550" i="1" a="1"/>
  <c r="L141550" i="1" s="1"/>
  <c r="L141551" i="1" a="1"/>
  <c r="L141551" i="1" s="1"/>
  <c r="L141552" i="1" a="1"/>
  <c r="L141552" i="1" s="1"/>
  <c r="L141553" i="1" a="1"/>
  <c r="L141553" i="1" s="1"/>
  <c r="L141554" i="1" a="1"/>
  <c r="L141554" i="1" s="1"/>
  <c r="L141555" i="1" a="1"/>
  <c r="L141555" i="1" s="1"/>
  <c r="L141556" i="1" a="1"/>
  <c r="L141556" i="1" s="1"/>
  <c r="L141557" i="1" a="1"/>
  <c r="L141557" i="1" s="1"/>
  <c r="L141558" i="1" a="1"/>
  <c r="L141558" i="1" s="1"/>
  <c r="L141559" i="1" a="1"/>
  <c r="L141559" i="1" s="1"/>
  <c r="L141560" i="1" a="1"/>
  <c r="L141560" i="1" s="1"/>
  <c r="L141561" i="1" a="1"/>
  <c r="L141561" i="1" s="1"/>
  <c r="L141562" i="1" a="1"/>
  <c r="L141562" i="1" s="1"/>
  <c r="L141563" i="1" a="1"/>
  <c r="L141563" i="1" s="1"/>
  <c r="L141564" i="1" a="1"/>
  <c r="L141564" i="1" s="1"/>
  <c r="L141565" i="1" a="1"/>
  <c r="L141565" i="1" s="1"/>
  <c r="L141566" i="1" a="1"/>
  <c r="L141566" i="1" s="1"/>
  <c r="L141567" i="1" a="1"/>
  <c r="L141567" i="1" s="1"/>
  <c r="L141568" i="1" a="1"/>
  <c r="L141568" i="1" s="1"/>
  <c r="L141569" i="1" a="1"/>
  <c r="L141569" i="1" s="1"/>
  <c r="L141570" i="1" a="1"/>
  <c r="L141570" i="1" s="1"/>
  <c r="L141571" i="1" a="1"/>
  <c r="L141571" i="1" s="1"/>
  <c r="L141572" i="1" a="1"/>
  <c r="L141572" i="1" s="1"/>
  <c r="L141573" i="1" a="1"/>
  <c r="L141573" i="1" s="1"/>
  <c r="L141574" i="1" a="1"/>
  <c r="L141574" i="1" s="1"/>
  <c r="L141575" i="1" a="1"/>
  <c r="L141575" i="1" s="1"/>
  <c r="L141576" i="1" a="1"/>
  <c r="L141576" i="1" s="1"/>
  <c r="L141577" i="1" a="1"/>
  <c r="L141577" i="1" s="1"/>
  <c r="L141578" i="1" a="1"/>
  <c r="L141578" i="1" s="1"/>
  <c r="L141579" i="1" a="1"/>
  <c r="L141579" i="1" s="1"/>
  <c r="L141580" i="1" a="1"/>
  <c r="L141580" i="1" s="1"/>
  <c r="L141581" i="1" a="1"/>
  <c r="L141581" i="1" s="1"/>
  <c r="L141582" i="1" a="1"/>
  <c r="L141582" i="1" s="1"/>
  <c r="L141583" i="1" a="1"/>
  <c r="L141583" i="1" s="1"/>
  <c r="L141584" i="1" a="1"/>
  <c r="L141584" i="1" s="1"/>
  <c r="L141585" i="1" a="1"/>
  <c r="L141585" i="1" s="1"/>
  <c r="L141586" i="1" a="1"/>
  <c r="L141586" i="1" s="1"/>
  <c r="L141587" i="1" a="1"/>
  <c r="L141587" i="1" s="1"/>
  <c r="L141588" i="1" a="1"/>
  <c r="L141588" i="1" s="1"/>
  <c r="L141589" i="1" a="1"/>
  <c r="L141589" i="1" s="1"/>
  <c r="L141590" i="1" a="1"/>
  <c r="L141590" i="1" s="1"/>
  <c r="L141591" i="1" a="1"/>
  <c r="L141591" i="1" s="1"/>
  <c r="L141592" i="1" a="1"/>
  <c r="L141592" i="1" s="1"/>
  <c r="L141593" i="1" a="1"/>
  <c r="L141593" i="1" s="1"/>
  <c r="L141594" i="1" a="1"/>
  <c r="L141594" i="1" s="1"/>
  <c r="L141595" i="1" a="1"/>
  <c r="L141595" i="1" s="1"/>
  <c r="L141596" i="1" a="1"/>
  <c r="L141596" i="1" s="1"/>
  <c r="L141597" i="1" a="1"/>
  <c r="L141597" i="1" s="1"/>
  <c r="L141598" i="1" a="1"/>
  <c r="L141598" i="1" s="1"/>
  <c r="L141599" i="1" a="1"/>
  <c r="L141599" i="1" s="1"/>
  <c r="L141600" i="1" a="1"/>
  <c r="L141600" i="1" s="1"/>
  <c r="L141601" i="1" a="1"/>
  <c r="L141601" i="1" s="1"/>
  <c r="L141602" i="1" a="1"/>
  <c r="L141602" i="1" s="1"/>
  <c r="L141603" i="1" a="1"/>
  <c r="L141603" i="1" s="1"/>
  <c r="L141604" i="1" a="1"/>
  <c r="L141604" i="1" s="1"/>
  <c r="L141605" i="1" a="1"/>
  <c r="L141605" i="1" s="1"/>
  <c r="L141606" i="1" a="1"/>
  <c r="L141606" i="1" s="1"/>
  <c r="L141607" i="1" a="1"/>
  <c r="L141607" i="1" s="1"/>
  <c r="L141608" i="1" a="1"/>
  <c r="L141608" i="1" s="1"/>
  <c r="L141609" i="1" a="1"/>
  <c r="L141609" i="1" s="1"/>
  <c r="L141610" i="1" a="1"/>
  <c r="L141610" i="1" s="1"/>
  <c r="L141611" i="1" a="1"/>
  <c r="L141611" i="1" s="1"/>
  <c r="L141612" i="1" a="1"/>
  <c r="L141612" i="1" s="1"/>
  <c r="L141613" i="1" a="1"/>
  <c r="L141613" i="1" s="1"/>
  <c r="L141614" i="1" a="1"/>
  <c r="L141614" i="1" s="1"/>
  <c r="L141615" i="1" a="1"/>
  <c r="L141615" i="1" s="1"/>
  <c r="L141616" i="1" a="1"/>
  <c r="L141616" i="1" s="1"/>
  <c r="L141617" i="1" a="1"/>
  <c r="L141617" i="1" s="1"/>
  <c r="L141618" i="1" a="1"/>
  <c r="L141618" i="1" s="1"/>
  <c r="L141619" i="1" a="1"/>
  <c r="L141619" i="1" s="1"/>
  <c r="L141620" i="1" a="1"/>
  <c r="L141620" i="1" s="1"/>
  <c r="L141621" i="1" a="1"/>
  <c r="L141621" i="1" s="1"/>
  <c r="L141622" i="1" a="1"/>
  <c r="L141622" i="1" s="1"/>
  <c r="L141623" i="1" a="1"/>
  <c r="L141623" i="1" s="1"/>
  <c r="L141624" i="1" a="1"/>
  <c r="L141624" i="1" s="1"/>
  <c r="L141625" i="1" a="1"/>
  <c r="L141625" i="1" s="1"/>
  <c r="L141626" i="1" a="1"/>
  <c r="L141626" i="1" s="1"/>
  <c r="L141627" i="1" a="1"/>
  <c r="L141627" i="1" s="1"/>
  <c r="L141628" i="1" a="1"/>
  <c r="L141628" i="1" s="1"/>
  <c r="L141629" i="1" a="1"/>
  <c r="L141629" i="1" s="1"/>
  <c r="L141630" i="1" a="1"/>
  <c r="L141630" i="1" s="1"/>
  <c r="L141631" i="1" a="1"/>
  <c r="L141631" i="1" s="1"/>
  <c r="L141632" i="1" a="1"/>
  <c r="L141632" i="1" s="1"/>
  <c r="L141633" i="1" a="1"/>
  <c r="L141633" i="1" s="1"/>
  <c r="L141634" i="1" a="1"/>
  <c r="L141634" i="1" s="1"/>
  <c r="L141635" i="1" a="1"/>
  <c r="L141635" i="1" s="1"/>
  <c r="L141636" i="1" a="1"/>
  <c r="L141636" i="1" s="1"/>
  <c r="L141637" i="1" a="1"/>
  <c r="L141637" i="1" s="1"/>
  <c r="L141638" i="1" a="1"/>
  <c r="L141638" i="1" s="1"/>
  <c r="L141639" i="1" a="1"/>
  <c r="L141639" i="1" s="1"/>
  <c r="L141640" i="1" a="1"/>
  <c r="L141640" i="1" s="1"/>
  <c r="L141641" i="1" a="1"/>
  <c r="L141641" i="1" s="1"/>
  <c r="L141642" i="1" a="1"/>
  <c r="L141642" i="1" s="1"/>
  <c r="L141643" i="1" a="1"/>
  <c r="L141643" i="1" s="1"/>
  <c r="L141644" i="1" a="1"/>
  <c r="L141644" i="1" s="1"/>
  <c r="L141645" i="1" a="1"/>
  <c r="L141645" i="1" s="1"/>
  <c r="L141646" i="1" a="1"/>
  <c r="L141646" i="1" s="1"/>
  <c r="L141647" i="1" a="1"/>
  <c r="L141647" i="1" s="1"/>
  <c r="L141648" i="1" a="1"/>
  <c r="L141648" i="1" s="1"/>
  <c r="L141649" i="1" a="1"/>
  <c r="L141649" i="1" s="1"/>
  <c r="L141650" i="1" a="1"/>
  <c r="L141650" i="1" s="1"/>
  <c r="L141651" i="1" a="1"/>
  <c r="L141651" i="1" s="1"/>
  <c r="L141652" i="1" a="1"/>
  <c r="L141652" i="1" s="1"/>
  <c r="L141653" i="1" a="1"/>
  <c r="L141653" i="1" s="1"/>
  <c r="L141654" i="1" a="1"/>
  <c r="L141654" i="1" s="1"/>
  <c r="L141655" i="1" a="1"/>
  <c r="L141655" i="1" s="1"/>
  <c r="L141656" i="1" a="1"/>
  <c r="L141656" i="1" s="1"/>
  <c r="L141657" i="1" a="1"/>
  <c r="L141657" i="1" s="1"/>
  <c r="L141658" i="1" a="1"/>
  <c r="L141658" i="1" s="1"/>
  <c r="L141659" i="1" a="1"/>
  <c r="L141659" i="1" s="1"/>
  <c r="L141660" i="1" a="1"/>
  <c r="L141660" i="1" s="1"/>
  <c r="L141661" i="1" a="1"/>
  <c r="L141661" i="1" s="1"/>
  <c r="L141662" i="1" a="1"/>
  <c r="L141662" i="1" s="1"/>
  <c r="L141663" i="1" a="1"/>
  <c r="L141663" i="1" s="1"/>
  <c r="L141664" i="1" a="1"/>
  <c r="L141664" i="1" s="1"/>
  <c r="L141665" i="1" a="1"/>
  <c r="L141665" i="1" s="1"/>
  <c r="L141666" i="1" a="1"/>
  <c r="L141666" i="1" s="1"/>
  <c r="L141667" i="1" a="1"/>
  <c r="L141667" i="1" s="1"/>
  <c r="L141668" i="1" a="1"/>
  <c r="L141668" i="1" s="1"/>
  <c r="L141669" i="1" a="1"/>
  <c r="L141669" i="1" s="1"/>
  <c r="L141670" i="1" a="1"/>
  <c r="L141670" i="1" s="1"/>
  <c r="L141671" i="1" a="1"/>
  <c r="L141671" i="1" s="1"/>
  <c r="L141672" i="1" a="1"/>
  <c r="L141672" i="1" s="1"/>
  <c r="L141673" i="1" a="1"/>
  <c r="L141673" i="1" s="1"/>
  <c r="L141674" i="1" a="1"/>
  <c r="L141674" i="1" s="1"/>
  <c r="L141675" i="1" a="1"/>
  <c r="L141675" i="1" s="1"/>
  <c r="L141676" i="1" a="1"/>
  <c r="L141676" i="1" s="1"/>
  <c r="L141677" i="1" a="1"/>
  <c r="L141677" i="1" s="1"/>
  <c r="L141678" i="1" a="1"/>
  <c r="L141678" i="1" s="1"/>
  <c r="L141679" i="1" a="1"/>
  <c r="L141679" i="1" s="1"/>
  <c r="L141680" i="1" a="1"/>
  <c r="L141680" i="1" s="1"/>
  <c r="L141681" i="1" a="1"/>
  <c r="L141681" i="1" s="1"/>
  <c r="L141682" i="1" a="1"/>
  <c r="L141682" i="1" s="1"/>
  <c r="L141683" i="1" a="1"/>
  <c r="L141683" i="1" s="1"/>
  <c r="L141684" i="1" a="1"/>
  <c r="L141684" i="1" s="1"/>
  <c r="L141685" i="1" a="1"/>
  <c r="L141685" i="1" s="1"/>
  <c r="L141686" i="1" a="1"/>
  <c r="L141686" i="1" s="1"/>
  <c r="L141687" i="1" a="1"/>
  <c r="L141687" i="1" s="1"/>
  <c r="L141688" i="1" a="1"/>
  <c r="L141688" i="1" s="1"/>
  <c r="L141689" i="1" a="1"/>
  <c r="L141689" i="1" s="1"/>
  <c r="L141690" i="1" a="1"/>
  <c r="L141690" i="1" s="1"/>
  <c r="L141691" i="1" a="1"/>
  <c r="L141691" i="1" s="1"/>
  <c r="L141692" i="1" a="1"/>
  <c r="L141692" i="1" s="1"/>
  <c r="L141693" i="1" a="1"/>
  <c r="L141693" i="1" s="1"/>
  <c r="L141694" i="1" a="1"/>
  <c r="L141694" i="1" s="1"/>
  <c r="L141695" i="1" a="1"/>
  <c r="L141695" i="1" s="1"/>
  <c r="L141696" i="1" a="1"/>
  <c r="L141696" i="1" s="1"/>
  <c r="L141697" i="1" a="1"/>
  <c r="L141697" i="1" s="1"/>
  <c r="L141698" i="1" a="1"/>
  <c r="L141698" i="1" s="1"/>
  <c r="L141699" i="1" a="1"/>
  <c r="L141699" i="1" s="1"/>
  <c r="L141700" i="1" a="1"/>
  <c r="L141700" i="1" s="1"/>
  <c r="L141701" i="1" a="1"/>
  <c r="L141701" i="1" s="1"/>
  <c r="L141702" i="1" a="1"/>
  <c r="L141702" i="1" s="1"/>
  <c r="L141703" i="1" a="1"/>
  <c r="L141703" i="1" s="1"/>
  <c r="L141704" i="1" a="1"/>
  <c r="L141704" i="1" s="1"/>
  <c r="L141705" i="1" a="1"/>
  <c r="L141705" i="1" s="1"/>
  <c r="L141706" i="1" a="1"/>
  <c r="L141706" i="1" s="1"/>
  <c r="L141707" i="1" a="1"/>
  <c r="L141707" i="1" s="1"/>
  <c r="L141708" i="1" a="1"/>
  <c r="L141708" i="1" s="1"/>
  <c r="L141709" i="1" a="1"/>
  <c r="L141709" i="1" s="1"/>
  <c r="L141710" i="1" a="1"/>
  <c r="L141710" i="1" s="1"/>
  <c r="L141711" i="1" a="1"/>
  <c r="L141711" i="1" s="1"/>
  <c r="L141712" i="1" a="1"/>
  <c r="L141712" i="1" s="1"/>
  <c r="L141713" i="1" a="1"/>
  <c r="L141713" i="1" s="1"/>
  <c r="L141714" i="1" a="1"/>
  <c r="L141714" i="1" s="1"/>
  <c r="L141715" i="1" a="1"/>
  <c r="L141715" i="1" s="1"/>
  <c r="L141716" i="1" a="1"/>
  <c r="L141716" i="1" s="1"/>
  <c r="L141717" i="1" a="1"/>
  <c r="L141717" i="1" s="1"/>
  <c r="L141718" i="1" a="1"/>
  <c r="L141718" i="1" s="1"/>
  <c r="L141719" i="1" a="1"/>
  <c r="L141719" i="1" s="1"/>
  <c r="L141720" i="1" a="1"/>
  <c r="L141720" i="1" s="1"/>
  <c r="L141721" i="1" a="1"/>
  <c r="L141721" i="1" s="1"/>
  <c r="L141722" i="1" a="1"/>
  <c r="L141722" i="1" s="1"/>
  <c r="L141723" i="1" a="1"/>
  <c r="L141723" i="1" s="1"/>
  <c r="L141724" i="1" a="1"/>
  <c r="L141724" i="1" s="1"/>
  <c r="L141725" i="1" a="1"/>
  <c r="L141725" i="1" s="1"/>
  <c r="L141726" i="1" a="1"/>
  <c r="L141726" i="1" s="1"/>
  <c r="L141727" i="1" a="1"/>
  <c r="L141727" i="1" s="1"/>
  <c r="L141728" i="1" a="1"/>
  <c r="L141728" i="1" s="1"/>
  <c r="L141729" i="1" a="1"/>
  <c r="L141729" i="1" s="1"/>
  <c r="L141730" i="1" a="1"/>
  <c r="L141730" i="1" s="1"/>
  <c r="L141731" i="1" a="1"/>
  <c r="L141731" i="1" s="1"/>
  <c r="L141732" i="1" a="1"/>
  <c r="L141732" i="1" s="1"/>
  <c r="L141733" i="1" a="1"/>
  <c r="L141733" i="1" s="1"/>
  <c r="L141734" i="1" a="1"/>
  <c r="L141734" i="1" s="1"/>
  <c r="L141735" i="1" a="1"/>
  <c r="L141735" i="1" s="1"/>
  <c r="L141736" i="1" a="1"/>
  <c r="L141736" i="1" s="1"/>
  <c r="L141737" i="1" a="1"/>
  <c r="L141737" i="1" s="1"/>
  <c r="L141738" i="1" a="1"/>
  <c r="L141738" i="1" s="1"/>
  <c r="L141739" i="1" a="1"/>
  <c r="L141739" i="1" s="1"/>
  <c r="L141740" i="1" a="1"/>
  <c r="L141740" i="1" s="1"/>
  <c r="L141741" i="1" a="1"/>
  <c r="L141741" i="1" s="1"/>
  <c r="L141742" i="1" a="1"/>
  <c r="L141742" i="1" s="1"/>
  <c r="L141743" i="1" a="1"/>
  <c r="L141743" i="1" s="1"/>
  <c r="L141744" i="1" a="1"/>
  <c r="L141744" i="1" s="1"/>
  <c r="L141745" i="1" a="1"/>
  <c r="L141745" i="1" s="1"/>
  <c r="L141746" i="1" a="1"/>
  <c r="L141746" i="1" s="1"/>
  <c r="L141747" i="1" a="1"/>
  <c r="L141747" i="1" s="1"/>
  <c r="L141748" i="1" a="1"/>
  <c r="L141748" i="1" s="1"/>
  <c r="L141749" i="1" a="1"/>
  <c r="L141749" i="1" s="1"/>
  <c r="L141750" i="1" a="1"/>
  <c r="L141750" i="1" s="1"/>
  <c r="L141751" i="1" a="1"/>
  <c r="L141751" i="1" s="1"/>
  <c r="L141752" i="1" a="1"/>
  <c r="L141752" i="1" s="1"/>
  <c r="L141753" i="1" a="1"/>
  <c r="L141753" i="1" s="1"/>
  <c r="L141754" i="1" a="1"/>
  <c r="L141754" i="1" s="1"/>
  <c r="L141755" i="1" a="1"/>
  <c r="L141755" i="1" s="1"/>
  <c r="L141756" i="1" a="1"/>
  <c r="L141756" i="1" s="1"/>
  <c r="L141757" i="1" a="1"/>
  <c r="L141757" i="1" s="1"/>
  <c r="L141758" i="1" a="1"/>
  <c r="L141758" i="1" s="1"/>
  <c r="L141759" i="1" a="1"/>
  <c r="L141759" i="1" s="1"/>
  <c r="L141760" i="1" a="1"/>
  <c r="L141760" i="1" s="1"/>
  <c r="L141761" i="1" a="1"/>
  <c r="L141761" i="1" s="1"/>
  <c r="L141762" i="1" a="1"/>
  <c r="L141762" i="1" s="1"/>
  <c r="L141763" i="1" a="1"/>
  <c r="L141763" i="1" s="1"/>
  <c r="L141764" i="1" a="1"/>
  <c r="L141764" i="1" s="1"/>
  <c r="L141765" i="1" a="1"/>
  <c r="L141765" i="1" s="1"/>
  <c r="L141766" i="1" a="1"/>
  <c r="L141766" i="1" s="1"/>
  <c r="L141767" i="1" a="1"/>
  <c r="L141767" i="1" s="1"/>
  <c r="L141768" i="1" a="1"/>
  <c r="L141768" i="1" s="1"/>
  <c r="L141769" i="1" a="1"/>
  <c r="L141769" i="1" s="1"/>
  <c r="L141770" i="1" a="1"/>
  <c r="L141770" i="1" s="1"/>
  <c r="L141771" i="1" a="1"/>
  <c r="L141771" i="1" s="1"/>
  <c r="L141772" i="1" a="1"/>
  <c r="L141772" i="1" s="1"/>
  <c r="L141773" i="1" a="1"/>
  <c r="L141773" i="1" s="1"/>
  <c r="L141774" i="1" a="1"/>
  <c r="L141774" i="1" s="1"/>
  <c r="L141775" i="1" a="1"/>
  <c r="L141775" i="1" s="1"/>
  <c r="L141776" i="1" a="1"/>
  <c r="L141776" i="1" s="1"/>
  <c r="L141777" i="1" a="1"/>
  <c r="L141777" i="1" s="1"/>
  <c r="L141778" i="1" a="1"/>
  <c r="L141778" i="1" s="1"/>
  <c r="L141779" i="1" a="1"/>
  <c r="L141779" i="1" s="1"/>
  <c r="L141780" i="1" a="1"/>
  <c r="L141780" i="1" s="1"/>
  <c r="L141781" i="1" a="1"/>
  <c r="L141781" i="1" s="1"/>
  <c r="L141782" i="1" a="1"/>
  <c r="L141782" i="1" s="1"/>
  <c r="L141783" i="1" a="1"/>
  <c r="L141783" i="1" s="1"/>
  <c r="L141784" i="1" a="1"/>
  <c r="L141784" i="1" s="1"/>
  <c r="L141785" i="1" a="1"/>
  <c r="L141785" i="1" s="1"/>
  <c r="L141786" i="1" a="1"/>
  <c r="L141786" i="1" s="1"/>
  <c r="L141787" i="1" a="1"/>
  <c r="L141787" i="1" s="1"/>
  <c r="L141788" i="1" a="1"/>
  <c r="L141788" i="1" s="1"/>
  <c r="L141789" i="1" a="1"/>
  <c r="L141789" i="1" s="1"/>
  <c r="L141790" i="1" a="1"/>
  <c r="L141790" i="1" s="1"/>
  <c r="L141791" i="1" a="1"/>
  <c r="L141791" i="1" s="1"/>
  <c r="L141792" i="1" a="1"/>
  <c r="L141792" i="1" s="1"/>
  <c r="L141793" i="1" a="1"/>
  <c r="L141793" i="1" s="1"/>
  <c r="L141794" i="1" a="1"/>
  <c r="L141794" i="1" s="1"/>
  <c r="L141795" i="1" a="1"/>
  <c r="L141795" i="1" s="1"/>
  <c r="L141796" i="1" a="1"/>
  <c r="L141796" i="1" s="1"/>
  <c r="L141797" i="1" a="1"/>
  <c r="L141797" i="1" s="1"/>
  <c r="L141798" i="1" a="1"/>
  <c r="L141798" i="1" s="1"/>
  <c r="L141799" i="1" a="1"/>
  <c r="L141799" i="1" s="1"/>
  <c r="L141800" i="1" a="1"/>
  <c r="L141800" i="1" s="1"/>
  <c r="L141801" i="1" a="1"/>
  <c r="L141801" i="1" s="1"/>
  <c r="L141802" i="1" a="1"/>
  <c r="L141802" i="1" s="1"/>
  <c r="L141803" i="1" a="1"/>
  <c r="L141803" i="1" s="1"/>
  <c r="L141804" i="1" a="1"/>
  <c r="L141804" i="1" s="1"/>
  <c r="L141805" i="1" a="1"/>
  <c r="L141805" i="1" s="1"/>
  <c r="L141806" i="1" a="1"/>
  <c r="L141806" i="1" s="1"/>
  <c r="L141807" i="1" a="1"/>
  <c r="L141807" i="1" s="1"/>
  <c r="L141808" i="1" a="1"/>
  <c r="L141808" i="1" s="1"/>
  <c r="L141809" i="1" a="1"/>
  <c r="L141809" i="1" s="1"/>
  <c r="L141810" i="1" a="1"/>
  <c r="L141810" i="1" s="1"/>
  <c r="L141811" i="1" a="1"/>
  <c r="L141811" i="1" s="1"/>
  <c r="L141812" i="1" a="1"/>
  <c r="L141812" i="1" s="1"/>
  <c r="L141813" i="1" a="1"/>
  <c r="L141813" i="1" s="1"/>
  <c r="L141814" i="1" a="1"/>
  <c r="L141814" i="1" s="1"/>
  <c r="L141815" i="1" a="1"/>
  <c r="L141815" i="1" s="1"/>
  <c r="L141816" i="1" a="1"/>
  <c r="L141816" i="1" s="1"/>
  <c r="L141817" i="1" a="1"/>
  <c r="L141817" i="1" s="1"/>
  <c r="L141818" i="1" a="1"/>
  <c r="L141818" i="1" s="1"/>
  <c r="L141819" i="1" a="1"/>
  <c r="L141819" i="1" s="1"/>
  <c r="L141820" i="1" a="1"/>
  <c r="L141820" i="1" s="1"/>
  <c r="L141821" i="1" a="1"/>
  <c r="L141821" i="1" s="1"/>
  <c r="L141822" i="1" a="1"/>
  <c r="L141822" i="1" s="1"/>
  <c r="L141823" i="1" a="1"/>
  <c r="L141823" i="1" s="1"/>
  <c r="L141824" i="1" a="1"/>
  <c r="L141824" i="1" s="1"/>
  <c r="L141825" i="1" a="1"/>
  <c r="L141825" i="1" s="1"/>
  <c r="L141826" i="1" a="1"/>
  <c r="L141826" i="1" s="1"/>
  <c r="L141827" i="1" a="1"/>
  <c r="L141827" i="1" s="1"/>
  <c r="L141828" i="1" a="1"/>
  <c r="L141828" i="1" s="1"/>
  <c r="L141829" i="1" a="1"/>
  <c r="L141829" i="1" s="1"/>
  <c r="L141830" i="1" a="1"/>
  <c r="L141830" i="1" s="1"/>
  <c r="L141831" i="1" a="1"/>
  <c r="L141831" i="1" s="1"/>
  <c r="L141832" i="1" a="1"/>
  <c r="L141832" i="1" s="1"/>
  <c r="L141833" i="1" a="1"/>
  <c r="L141833" i="1" s="1"/>
  <c r="L141834" i="1" a="1"/>
  <c r="L141834" i="1" s="1"/>
  <c r="L141835" i="1" a="1"/>
  <c r="L141835" i="1" s="1"/>
  <c r="L141836" i="1" a="1"/>
  <c r="L141836" i="1" s="1"/>
  <c r="L141837" i="1" a="1"/>
  <c r="L141837" i="1" s="1"/>
  <c r="L141838" i="1" a="1"/>
  <c r="L141838" i="1" s="1"/>
  <c r="L141839" i="1" a="1"/>
  <c r="L141839" i="1" s="1"/>
  <c r="L141840" i="1" a="1"/>
  <c r="L141840" i="1" s="1"/>
  <c r="L141841" i="1" a="1"/>
  <c r="L141841" i="1" s="1"/>
  <c r="L141842" i="1" a="1"/>
  <c r="L141842" i="1" s="1"/>
  <c r="L141843" i="1" a="1"/>
  <c r="L141843" i="1" s="1"/>
  <c r="L141844" i="1" a="1"/>
  <c r="L141844" i="1" s="1"/>
  <c r="L141845" i="1" a="1"/>
  <c r="L141845" i="1" s="1"/>
  <c r="L141846" i="1" a="1"/>
  <c r="L141846" i="1" s="1"/>
  <c r="L141847" i="1" a="1"/>
  <c r="L141847" i="1" s="1"/>
  <c r="L141848" i="1" a="1"/>
  <c r="L141848" i="1" s="1"/>
  <c r="L141849" i="1" a="1"/>
  <c r="L141849" i="1" s="1"/>
  <c r="L141850" i="1" a="1"/>
  <c r="L141850" i="1" s="1"/>
  <c r="L141851" i="1" a="1"/>
  <c r="L141851" i="1" s="1"/>
  <c r="L141852" i="1" a="1"/>
  <c r="L141852" i="1" s="1"/>
  <c r="L141853" i="1" a="1"/>
  <c r="L141853" i="1" s="1"/>
  <c r="L141854" i="1" a="1"/>
  <c r="L141854" i="1" s="1"/>
  <c r="L141855" i="1" a="1"/>
  <c r="L141855" i="1" s="1"/>
  <c r="L141856" i="1" a="1"/>
  <c r="L141856" i="1" s="1"/>
  <c r="L141857" i="1" a="1"/>
  <c r="L141857" i="1" s="1"/>
  <c r="L141858" i="1" a="1"/>
  <c r="L141858" i="1" s="1"/>
  <c r="L141859" i="1" a="1"/>
  <c r="L141859" i="1" s="1"/>
  <c r="L141860" i="1" a="1"/>
  <c r="L141860" i="1" s="1"/>
  <c r="L141861" i="1" a="1"/>
  <c r="L141861" i="1" s="1"/>
  <c r="L141862" i="1" a="1"/>
  <c r="L141862" i="1" s="1"/>
  <c r="L141863" i="1" a="1"/>
  <c r="L141863" i="1" s="1"/>
  <c r="L141864" i="1" a="1"/>
  <c r="L141864" i="1" s="1"/>
  <c r="L141865" i="1" a="1"/>
  <c r="L141865" i="1" s="1"/>
  <c r="L141866" i="1" a="1"/>
  <c r="L141866" i="1" s="1"/>
  <c r="L141867" i="1" a="1"/>
  <c r="L141867" i="1" s="1"/>
  <c r="L141868" i="1" a="1"/>
  <c r="L141868" i="1" s="1"/>
  <c r="L141869" i="1" a="1"/>
  <c r="L141869" i="1" s="1"/>
  <c r="L141870" i="1" a="1"/>
  <c r="L141870" i="1" s="1"/>
  <c r="L141871" i="1" a="1"/>
  <c r="L141871" i="1" s="1"/>
  <c r="L141872" i="1" a="1"/>
  <c r="L141872" i="1" s="1"/>
  <c r="L141873" i="1" a="1"/>
  <c r="L141873" i="1" s="1"/>
  <c r="L141874" i="1" a="1"/>
  <c r="L141874" i="1" s="1"/>
  <c r="L141875" i="1" a="1"/>
  <c r="L141875" i="1" s="1"/>
  <c r="L141876" i="1" a="1"/>
  <c r="L141876" i="1" s="1"/>
  <c r="L141877" i="1" a="1"/>
  <c r="L141877" i="1" s="1"/>
  <c r="L141878" i="1" a="1"/>
  <c r="L141878" i="1" s="1"/>
  <c r="L141879" i="1" a="1"/>
  <c r="L141879" i="1" s="1"/>
  <c r="L141880" i="1" a="1"/>
  <c r="L141880" i="1" s="1"/>
  <c r="L141881" i="1" a="1"/>
  <c r="L141881" i="1" s="1"/>
  <c r="L141882" i="1" a="1"/>
  <c r="L141882" i="1" s="1"/>
  <c r="L141883" i="1" a="1"/>
  <c r="L141883" i="1" s="1"/>
  <c r="L141884" i="1" a="1"/>
  <c r="L141884" i="1" s="1"/>
  <c r="L141885" i="1" a="1"/>
  <c r="L141885" i="1" s="1"/>
  <c r="L141886" i="1" a="1"/>
  <c r="L141886" i="1" s="1"/>
  <c r="L141887" i="1" a="1"/>
  <c r="L141887" i="1" s="1"/>
  <c r="L141888" i="1" a="1"/>
  <c r="L141888" i="1" s="1"/>
  <c r="L141889" i="1" a="1"/>
  <c r="L141889" i="1" s="1"/>
  <c r="L141890" i="1" a="1"/>
  <c r="L141890" i="1" s="1"/>
  <c r="L141891" i="1" a="1"/>
  <c r="L141891" i="1" s="1"/>
  <c r="L141892" i="1" a="1"/>
  <c r="L141892" i="1" s="1"/>
  <c r="L141893" i="1" a="1"/>
  <c r="L141893" i="1" s="1"/>
  <c r="L141894" i="1" a="1"/>
  <c r="L141894" i="1" s="1"/>
  <c r="L141895" i="1" a="1"/>
  <c r="L141895" i="1" s="1"/>
  <c r="L141896" i="1" a="1"/>
  <c r="L141896" i="1" s="1"/>
  <c r="L141897" i="1" a="1"/>
  <c r="L141897" i="1" s="1"/>
  <c r="L141898" i="1" a="1"/>
  <c r="L141898" i="1" s="1"/>
  <c r="L141899" i="1" a="1"/>
  <c r="L141899" i="1" s="1"/>
  <c r="L141900" i="1" a="1"/>
  <c r="L141900" i="1" s="1"/>
  <c r="L141901" i="1" a="1"/>
  <c r="L141901" i="1" s="1"/>
  <c r="L141902" i="1" a="1"/>
  <c r="L141902" i="1" s="1"/>
  <c r="L141903" i="1" a="1"/>
  <c r="L141903" i="1" s="1"/>
  <c r="L141904" i="1" a="1"/>
  <c r="L141904" i="1" s="1"/>
  <c r="L141905" i="1" a="1"/>
  <c r="L141905" i="1" s="1"/>
  <c r="L141906" i="1" a="1"/>
  <c r="L141906" i="1" s="1"/>
  <c r="L141907" i="1" a="1"/>
  <c r="L141907" i="1" s="1"/>
  <c r="L141908" i="1" a="1"/>
  <c r="L141908" i="1" s="1"/>
  <c r="L141909" i="1" a="1"/>
  <c r="L141909" i="1" s="1"/>
  <c r="L141910" i="1" a="1"/>
  <c r="L141910" i="1" s="1"/>
  <c r="L141911" i="1" a="1"/>
  <c r="L141911" i="1" s="1"/>
  <c r="L141912" i="1" a="1"/>
  <c r="L141912" i="1" s="1"/>
  <c r="L141913" i="1" a="1"/>
  <c r="L141913" i="1" s="1"/>
  <c r="L141914" i="1" a="1"/>
  <c r="L141914" i="1" s="1"/>
  <c r="L141915" i="1" a="1"/>
  <c r="L141915" i="1" s="1"/>
  <c r="L141916" i="1" a="1"/>
  <c r="L141916" i="1" s="1"/>
  <c r="L141917" i="1" a="1"/>
  <c r="L141917" i="1" s="1"/>
  <c r="L141918" i="1" a="1"/>
  <c r="L141918" i="1" s="1"/>
  <c r="L141919" i="1" a="1"/>
  <c r="L141919" i="1" s="1"/>
  <c r="L141920" i="1" a="1"/>
  <c r="L141920" i="1" s="1"/>
  <c r="L141921" i="1" a="1"/>
  <c r="L141921" i="1" s="1"/>
  <c r="L141922" i="1" a="1"/>
  <c r="L141922" i="1" s="1"/>
  <c r="L141923" i="1" a="1"/>
  <c r="L141923" i="1" s="1"/>
  <c r="L141924" i="1" a="1"/>
  <c r="L141924" i="1" s="1"/>
  <c r="L141925" i="1" a="1"/>
  <c r="L141925" i="1" s="1"/>
  <c r="L141926" i="1" a="1"/>
  <c r="L141926" i="1" s="1"/>
  <c r="L141927" i="1" a="1"/>
  <c r="L141927" i="1" s="1"/>
  <c r="L141928" i="1" a="1"/>
  <c r="L141928" i="1" s="1"/>
  <c r="L141929" i="1" a="1"/>
  <c r="L141929" i="1" s="1"/>
  <c r="L141930" i="1" a="1"/>
  <c r="L141930" i="1" s="1"/>
  <c r="L141931" i="1" a="1"/>
  <c r="L141931" i="1" s="1"/>
  <c r="L141932" i="1" a="1"/>
  <c r="L141932" i="1" s="1"/>
  <c r="L141933" i="1" a="1"/>
  <c r="L141933" i="1" s="1"/>
  <c r="L141934" i="1" a="1"/>
  <c r="L141934" i="1" s="1"/>
  <c r="L141935" i="1" a="1"/>
  <c r="L141935" i="1" s="1"/>
  <c r="L141936" i="1" a="1"/>
  <c r="L141936" i="1" s="1"/>
  <c r="L141937" i="1" a="1"/>
  <c r="L141937" i="1" s="1"/>
  <c r="L141938" i="1" a="1"/>
  <c r="L141938" i="1" s="1"/>
  <c r="L141939" i="1" a="1"/>
  <c r="L141939" i="1" s="1"/>
  <c r="L141940" i="1" a="1"/>
  <c r="L141940" i="1" s="1"/>
  <c r="L141941" i="1" a="1"/>
  <c r="L141941" i="1" s="1"/>
  <c r="L141942" i="1" a="1"/>
  <c r="L141942" i="1" s="1"/>
  <c r="L141943" i="1" a="1"/>
  <c r="L141943" i="1" s="1"/>
  <c r="L141944" i="1" a="1"/>
  <c r="L141944" i="1" s="1"/>
  <c r="L141945" i="1" a="1"/>
  <c r="L141945" i="1" s="1"/>
  <c r="L141946" i="1" a="1"/>
  <c r="L141946" i="1" s="1"/>
  <c r="L141947" i="1" a="1"/>
  <c r="L141947" i="1" s="1"/>
  <c r="L141948" i="1" a="1"/>
  <c r="L141948" i="1" s="1"/>
  <c r="L141949" i="1" a="1"/>
  <c r="L141949" i="1" s="1"/>
  <c r="L141950" i="1" a="1"/>
  <c r="L141950" i="1" s="1"/>
  <c r="L141951" i="1" a="1"/>
  <c r="L141951" i="1" s="1"/>
  <c r="L141952" i="1" a="1"/>
  <c r="L141952" i="1" s="1"/>
  <c r="L141953" i="1" a="1"/>
  <c r="L141953" i="1" s="1"/>
  <c r="L141954" i="1" a="1"/>
  <c r="L141954" i="1" s="1"/>
  <c r="L141955" i="1" a="1"/>
  <c r="L141955" i="1" s="1"/>
  <c r="L141956" i="1" a="1"/>
  <c r="L141956" i="1" s="1"/>
  <c r="L141957" i="1" a="1"/>
  <c r="L141957" i="1" s="1"/>
  <c r="L141958" i="1" a="1"/>
  <c r="L141958" i="1" s="1"/>
  <c r="L141959" i="1" a="1"/>
  <c r="L141959" i="1" s="1"/>
  <c r="L141960" i="1" a="1"/>
  <c r="L141960" i="1" s="1"/>
  <c r="L141961" i="1" a="1"/>
  <c r="L141961" i="1" s="1"/>
  <c r="L141962" i="1" a="1"/>
  <c r="L141962" i="1" s="1"/>
  <c r="L141963" i="1" a="1"/>
  <c r="L141963" i="1" s="1"/>
  <c r="L141964" i="1" a="1"/>
  <c r="L141964" i="1" s="1"/>
  <c r="L141965" i="1" a="1"/>
  <c r="L141965" i="1" s="1"/>
  <c r="L141966" i="1" a="1"/>
  <c r="L141966" i="1" s="1"/>
  <c r="L141967" i="1" a="1"/>
  <c r="L141967" i="1" s="1"/>
  <c r="L141968" i="1" a="1"/>
  <c r="L141968" i="1" s="1"/>
  <c r="L141969" i="1" a="1"/>
  <c r="L141969" i="1" s="1"/>
  <c r="L141970" i="1" a="1"/>
  <c r="L141970" i="1" s="1"/>
  <c r="L141971" i="1" a="1"/>
  <c r="L141971" i="1" s="1"/>
  <c r="L141972" i="1" a="1"/>
  <c r="L141972" i="1" s="1"/>
  <c r="L141973" i="1" a="1"/>
  <c r="L141973" i="1" s="1"/>
  <c r="L141974" i="1" a="1"/>
  <c r="L141974" i="1" s="1"/>
  <c r="L141975" i="1" a="1"/>
  <c r="L141975" i="1" s="1"/>
  <c r="L141976" i="1" a="1"/>
  <c r="L141976" i="1" s="1"/>
  <c r="L141977" i="1" a="1"/>
  <c r="L141977" i="1" s="1"/>
  <c r="L141978" i="1" a="1"/>
  <c r="L141978" i="1" s="1"/>
  <c r="L141979" i="1" a="1"/>
  <c r="L141979" i="1" s="1"/>
  <c r="L141980" i="1" a="1"/>
  <c r="L141980" i="1" s="1"/>
  <c r="L141981" i="1" a="1"/>
  <c r="L141981" i="1" s="1"/>
  <c r="L141982" i="1" a="1"/>
  <c r="L141982" i="1" s="1"/>
  <c r="L141983" i="1" a="1"/>
  <c r="L141983" i="1" s="1"/>
  <c r="L141984" i="1" a="1"/>
  <c r="L141984" i="1" s="1"/>
  <c r="L141985" i="1" a="1"/>
  <c r="L141985" i="1" s="1"/>
  <c r="L141986" i="1" a="1"/>
  <c r="L141986" i="1" s="1"/>
  <c r="L141987" i="1" a="1"/>
  <c r="L141987" i="1" s="1"/>
  <c r="L141988" i="1" a="1"/>
  <c r="L141988" i="1" s="1"/>
  <c r="L141989" i="1" a="1"/>
  <c r="L141989" i="1" s="1"/>
  <c r="L141990" i="1" a="1"/>
  <c r="L141990" i="1" s="1"/>
  <c r="L141991" i="1" a="1"/>
  <c r="L141991" i="1" s="1"/>
  <c r="L141992" i="1" a="1"/>
  <c r="L141992" i="1" s="1"/>
  <c r="L141993" i="1" a="1"/>
  <c r="L141993" i="1" s="1"/>
  <c r="L141994" i="1" a="1"/>
  <c r="L141994" i="1" s="1"/>
  <c r="L141995" i="1" a="1"/>
  <c r="L141995" i="1" s="1"/>
  <c r="L141996" i="1" a="1"/>
  <c r="L141996" i="1" s="1"/>
  <c r="L141997" i="1" a="1"/>
  <c r="L141997" i="1" s="1"/>
  <c r="L141998" i="1" a="1"/>
  <c r="L141998" i="1" s="1"/>
  <c r="L141999" i="1" a="1"/>
  <c r="L141999" i="1" s="1"/>
  <c r="L142000" i="1" a="1"/>
  <c r="L142000" i="1" s="1"/>
  <c r="L142001" i="1" a="1"/>
  <c r="L142001" i="1" s="1"/>
  <c r="L142002" i="1" a="1"/>
  <c r="L142002" i="1" s="1"/>
  <c r="L142003" i="1" a="1"/>
  <c r="L142003" i="1" s="1"/>
  <c r="L142004" i="1" a="1"/>
  <c r="L142004" i="1" s="1"/>
  <c r="L142005" i="1" a="1"/>
  <c r="L142005" i="1" s="1"/>
  <c r="L142006" i="1" a="1"/>
  <c r="L142006" i="1" s="1"/>
  <c r="L142007" i="1" a="1"/>
  <c r="L142007" i="1" s="1"/>
  <c r="L142008" i="1" a="1"/>
  <c r="L142008" i="1" s="1"/>
  <c r="L142009" i="1" a="1"/>
  <c r="L142009" i="1" s="1"/>
  <c r="L142010" i="1" a="1"/>
  <c r="L142010" i="1" s="1"/>
  <c r="L142011" i="1" a="1"/>
  <c r="L142011" i="1" s="1"/>
  <c r="L142012" i="1" a="1"/>
  <c r="L142012" i="1" s="1"/>
  <c r="L142013" i="1" a="1"/>
  <c r="L142013" i="1" s="1"/>
  <c r="L142014" i="1" a="1"/>
  <c r="L142014" i="1" s="1"/>
  <c r="L142015" i="1" a="1"/>
  <c r="L142015" i="1" s="1"/>
  <c r="L142016" i="1" a="1"/>
  <c r="L142016" i="1" s="1"/>
  <c r="L142017" i="1" a="1"/>
  <c r="L142017" i="1" s="1"/>
  <c r="L142018" i="1" a="1"/>
  <c r="L142018" i="1" s="1"/>
  <c r="L142019" i="1" a="1"/>
  <c r="L142019" i="1" s="1"/>
  <c r="L142020" i="1" a="1"/>
  <c r="L142020" i="1" s="1"/>
  <c r="L142021" i="1" a="1"/>
  <c r="L142021" i="1" s="1"/>
  <c r="L142022" i="1" a="1"/>
  <c r="L142022" i="1" s="1"/>
  <c r="L142023" i="1" a="1"/>
  <c r="L142023" i="1" s="1"/>
  <c r="L142024" i="1" a="1"/>
  <c r="L142024" i="1" s="1"/>
  <c r="L142025" i="1" a="1"/>
  <c r="L142025" i="1" s="1"/>
  <c r="L142026" i="1" a="1"/>
  <c r="L142026" i="1" s="1"/>
  <c r="L142027" i="1" a="1"/>
  <c r="L142027" i="1" s="1"/>
  <c r="L142028" i="1" a="1"/>
  <c r="L142028" i="1" s="1"/>
  <c r="L142029" i="1" a="1"/>
  <c r="L142029" i="1" s="1"/>
  <c r="L142030" i="1" a="1"/>
  <c r="L142030" i="1" s="1"/>
  <c r="L142031" i="1" a="1"/>
  <c r="L142031" i="1" s="1"/>
  <c r="L142032" i="1" a="1"/>
  <c r="L142032" i="1" s="1"/>
  <c r="L142033" i="1" a="1"/>
  <c r="L142033" i="1" s="1"/>
  <c r="L142034" i="1" a="1"/>
  <c r="L142034" i="1" s="1"/>
  <c r="L142035" i="1" a="1"/>
  <c r="L142035" i="1" s="1"/>
  <c r="L142036" i="1" a="1"/>
  <c r="L142036" i="1" s="1"/>
  <c r="L142037" i="1" a="1"/>
  <c r="L142037" i="1" s="1"/>
  <c r="L142038" i="1" a="1"/>
  <c r="L142038" i="1" s="1"/>
  <c r="L142039" i="1" a="1"/>
  <c r="L142039" i="1" s="1"/>
  <c r="L142040" i="1" a="1"/>
  <c r="L142040" i="1" s="1"/>
  <c r="L142041" i="1" a="1"/>
  <c r="L142041" i="1" s="1"/>
  <c r="L142042" i="1" a="1"/>
  <c r="L142042" i="1" s="1"/>
  <c r="L142043" i="1" a="1"/>
  <c r="L142043" i="1" s="1"/>
  <c r="L142044" i="1" a="1"/>
  <c r="L142044" i="1" s="1"/>
  <c r="L142045" i="1" a="1"/>
  <c r="L142045" i="1" s="1"/>
  <c r="L142046" i="1" a="1"/>
  <c r="L142046" i="1" s="1"/>
  <c r="L142047" i="1" a="1"/>
  <c r="L142047" i="1" s="1"/>
  <c r="L142048" i="1" a="1"/>
  <c r="L142048" i="1" s="1"/>
  <c r="L142049" i="1" a="1"/>
  <c r="L142049" i="1" s="1"/>
  <c r="L142050" i="1" a="1"/>
  <c r="L142050" i="1" s="1"/>
  <c r="L142051" i="1" a="1"/>
  <c r="L142051" i="1" s="1"/>
  <c r="L142052" i="1" a="1"/>
  <c r="L142052" i="1" s="1"/>
  <c r="L142053" i="1" a="1"/>
  <c r="L142053" i="1" s="1"/>
  <c r="L142054" i="1" a="1"/>
  <c r="L142054" i="1" s="1"/>
  <c r="L142055" i="1" a="1"/>
  <c r="L142055" i="1" s="1"/>
  <c r="L142056" i="1" a="1"/>
  <c r="L142056" i="1" s="1"/>
  <c r="L142057" i="1" a="1"/>
  <c r="L142057" i="1" s="1"/>
  <c r="L142058" i="1" a="1"/>
  <c r="L142058" i="1" s="1"/>
  <c r="L142059" i="1" a="1"/>
  <c r="L142059" i="1" s="1"/>
  <c r="L142060" i="1" a="1"/>
  <c r="L142060" i="1" s="1"/>
  <c r="L142061" i="1" a="1"/>
  <c r="L142061" i="1" s="1"/>
  <c r="L142062" i="1" a="1"/>
  <c r="L142062" i="1" s="1"/>
  <c r="L142063" i="1" a="1"/>
  <c r="L142063" i="1" s="1"/>
  <c r="L142064" i="1" a="1"/>
  <c r="L142064" i="1" s="1"/>
  <c r="L142065" i="1" a="1"/>
  <c r="L142065" i="1" s="1"/>
  <c r="L142066" i="1" a="1"/>
  <c r="L142066" i="1" s="1"/>
  <c r="L142067" i="1" a="1"/>
  <c r="L142067" i="1" s="1"/>
  <c r="L142068" i="1" a="1"/>
  <c r="L142068" i="1" s="1"/>
  <c r="L142069" i="1" a="1"/>
  <c r="L142069" i="1" s="1"/>
  <c r="L142070" i="1" a="1"/>
  <c r="L142070" i="1" s="1"/>
  <c r="L142071" i="1" a="1"/>
  <c r="L142071" i="1" s="1"/>
  <c r="L142072" i="1" a="1"/>
  <c r="L142072" i="1" s="1"/>
  <c r="L142073" i="1" a="1"/>
  <c r="L142073" i="1" s="1"/>
  <c r="L142074" i="1" a="1"/>
  <c r="L142074" i="1" s="1"/>
  <c r="L142075" i="1" a="1"/>
  <c r="L142075" i="1" s="1"/>
  <c r="L142076" i="1" a="1"/>
  <c r="L142076" i="1" s="1"/>
  <c r="L142077" i="1" a="1"/>
  <c r="L142077" i="1" s="1"/>
  <c r="L142078" i="1" a="1"/>
  <c r="L142078" i="1" s="1"/>
  <c r="L142079" i="1" a="1"/>
  <c r="L142079" i="1" s="1"/>
  <c r="L142080" i="1" a="1"/>
  <c r="L142080" i="1" s="1"/>
  <c r="L142081" i="1" a="1"/>
  <c r="L142081" i="1" s="1"/>
  <c r="L142082" i="1" a="1"/>
  <c r="L142082" i="1" s="1"/>
  <c r="L142083" i="1" a="1"/>
  <c r="L142083" i="1" s="1"/>
  <c r="L142084" i="1" a="1"/>
  <c r="L142084" i="1" s="1"/>
  <c r="L142085" i="1" a="1"/>
  <c r="L142085" i="1" s="1"/>
  <c r="L142086" i="1" a="1"/>
  <c r="L142086" i="1" s="1"/>
  <c r="L142087" i="1" a="1"/>
  <c r="L142087" i="1" s="1"/>
  <c r="L142088" i="1" a="1"/>
  <c r="L142088" i="1" s="1"/>
  <c r="L142089" i="1" a="1"/>
  <c r="L142089" i="1" s="1"/>
  <c r="L142090" i="1" a="1"/>
  <c r="L142090" i="1" s="1"/>
  <c r="L142091" i="1" a="1"/>
  <c r="L142091" i="1" s="1"/>
  <c r="L142092" i="1" a="1"/>
  <c r="L142092" i="1" s="1"/>
  <c r="L142093" i="1" a="1"/>
  <c r="L142093" i="1" s="1"/>
  <c r="L142094" i="1" a="1"/>
  <c r="L142094" i="1" s="1"/>
  <c r="L142095" i="1" a="1"/>
  <c r="L142095" i="1" s="1"/>
  <c r="L142096" i="1" a="1"/>
  <c r="L142096" i="1" s="1"/>
  <c r="L142097" i="1" a="1"/>
  <c r="L142097" i="1" s="1"/>
  <c r="L142098" i="1" a="1"/>
  <c r="L142098" i="1" s="1"/>
  <c r="L142099" i="1" a="1"/>
  <c r="L142099" i="1" s="1"/>
  <c r="L142100" i="1" a="1"/>
  <c r="L142100" i="1" s="1"/>
  <c r="L142101" i="1" a="1"/>
  <c r="L142101" i="1" s="1"/>
  <c r="L142102" i="1" a="1"/>
  <c r="L142102" i="1" s="1"/>
  <c r="L142103" i="1" a="1"/>
  <c r="L142103" i="1" s="1"/>
  <c r="L142104" i="1" a="1"/>
  <c r="L142104" i="1" s="1"/>
  <c r="L142105" i="1" a="1"/>
  <c r="L142105" i="1" s="1"/>
  <c r="L142106" i="1" a="1"/>
  <c r="L142106" i="1" s="1"/>
  <c r="L142107" i="1" a="1"/>
  <c r="L142107" i="1" s="1"/>
  <c r="L142108" i="1" a="1"/>
  <c r="L142108" i="1" s="1"/>
  <c r="L142109" i="1" a="1"/>
  <c r="L142109" i="1" s="1"/>
  <c r="L142110" i="1" a="1"/>
  <c r="L142110" i="1" s="1"/>
  <c r="L142111" i="1" a="1"/>
  <c r="L142111" i="1" s="1"/>
  <c r="L142112" i="1" a="1"/>
  <c r="L142112" i="1" s="1"/>
  <c r="L142113" i="1" a="1"/>
  <c r="L142113" i="1" s="1"/>
  <c r="L142114" i="1" a="1"/>
  <c r="L142114" i="1" s="1"/>
  <c r="L142115" i="1" a="1"/>
  <c r="L142115" i="1" s="1"/>
  <c r="L142116" i="1" a="1"/>
  <c r="L142116" i="1" s="1"/>
  <c r="L142117" i="1" a="1"/>
  <c r="L142117" i="1" s="1"/>
  <c r="L142118" i="1" a="1"/>
  <c r="L142118" i="1" s="1"/>
  <c r="L142119" i="1" a="1"/>
  <c r="L142119" i="1" s="1"/>
  <c r="L142120" i="1" a="1"/>
  <c r="L142120" i="1" s="1"/>
  <c r="L142121" i="1" a="1"/>
  <c r="L142121" i="1" s="1"/>
  <c r="L142122" i="1" a="1"/>
  <c r="L142122" i="1" s="1"/>
  <c r="L142123" i="1" a="1"/>
  <c r="L142123" i="1" s="1"/>
  <c r="L142124" i="1" a="1"/>
  <c r="L142124" i="1" s="1"/>
  <c r="L142125" i="1" a="1"/>
  <c r="L142125" i="1" s="1"/>
  <c r="L142126" i="1" a="1"/>
  <c r="L142126" i="1" s="1"/>
  <c r="L142127" i="1" a="1"/>
  <c r="L142127" i="1" s="1"/>
  <c r="L142128" i="1" a="1"/>
  <c r="L142128" i="1" s="1"/>
  <c r="L142129" i="1" a="1"/>
  <c r="L142129" i="1" s="1"/>
  <c r="L142130" i="1" a="1"/>
  <c r="L142130" i="1" s="1"/>
  <c r="L142131" i="1" a="1"/>
  <c r="L142131" i="1" s="1"/>
  <c r="L142132" i="1" a="1"/>
  <c r="L142132" i="1" s="1"/>
  <c r="L142133" i="1" a="1"/>
  <c r="L142133" i="1" s="1"/>
  <c r="L142134" i="1" a="1"/>
  <c r="L142134" i="1" s="1"/>
  <c r="L142135" i="1" a="1"/>
  <c r="L142135" i="1" s="1"/>
  <c r="L142136" i="1" a="1"/>
  <c r="L142136" i="1" s="1"/>
  <c r="L142137" i="1" a="1"/>
  <c r="L142137" i="1" s="1"/>
  <c r="L142138" i="1" a="1"/>
  <c r="L142138" i="1" s="1"/>
  <c r="L142139" i="1" a="1"/>
  <c r="L142139" i="1" s="1"/>
  <c r="L142140" i="1" a="1"/>
  <c r="L142140" i="1" s="1"/>
  <c r="L142141" i="1" a="1"/>
  <c r="L142141" i="1" s="1"/>
  <c r="L142142" i="1" a="1"/>
  <c r="L142142" i="1" s="1"/>
  <c r="L142143" i="1" a="1"/>
  <c r="L142143" i="1" s="1"/>
  <c r="L142144" i="1" a="1"/>
  <c r="L142144" i="1" s="1"/>
  <c r="L142145" i="1" a="1"/>
  <c r="L142145" i="1" s="1"/>
  <c r="L142146" i="1" a="1"/>
  <c r="L142146" i="1" s="1"/>
  <c r="L142147" i="1" a="1"/>
  <c r="L142147" i="1" s="1"/>
  <c r="L142148" i="1" a="1"/>
  <c r="L142148" i="1" s="1"/>
  <c r="L142149" i="1" a="1"/>
  <c r="L142149" i="1" s="1"/>
  <c r="L142150" i="1" a="1"/>
  <c r="L142150" i="1" s="1"/>
  <c r="L142151" i="1" a="1"/>
  <c r="L142151" i="1" s="1"/>
  <c r="L142152" i="1" a="1"/>
  <c r="L142152" i="1" s="1"/>
  <c r="L142153" i="1" a="1"/>
  <c r="L142153" i="1" s="1"/>
  <c r="L142154" i="1" a="1"/>
  <c r="L142154" i="1" s="1"/>
  <c r="L142155" i="1" a="1"/>
  <c r="L142155" i="1" s="1"/>
  <c r="L142156" i="1" a="1"/>
  <c r="L142156" i="1" s="1"/>
  <c r="L142157" i="1" a="1"/>
  <c r="L142157" i="1" s="1"/>
  <c r="L142158" i="1" a="1"/>
  <c r="L142158" i="1" s="1"/>
  <c r="L142159" i="1" a="1"/>
  <c r="L142159" i="1" s="1"/>
  <c r="L142160" i="1" a="1"/>
  <c r="L142160" i="1" s="1"/>
  <c r="L142161" i="1" a="1"/>
  <c r="L142161" i="1" s="1"/>
  <c r="L142162" i="1" a="1"/>
  <c r="L142162" i="1" s="1"/>
  <c r="L142163" i="1" a="1"/>
  <c r="L142163" i="1" s="1"/>
  <c r="L142164" i="1" a="1"/>
  <c r="L142164" i="1" s="1"/>
  <c r="L142165" i="1" a="1"/>
  <c r="L142165" i="1" s="1"/>
  <c r="L142166" i="1" a="1"/>
  <c r="L142166" i="1" s="1"/>
  <c r="L142167" i="1" a="1"/>
  <c r="L142167" i="1" s="1"/>
  <c r="L142168" i="1" a="1"/>
  <c r="L142168" i="1" s="1"/>
  <c r="L142169" i="1" a="1"/>
  <c r="L142169" i="1" s="1"/>
  <c r="L142170" i="1" a="1"/>
  <c r="L142170" i="1" s="1"/>
  <c r="L142171" i="1" a="1"/>
  <c r="L142171" i="1" s="1"/>
  <c r="L142172" i="1" a="1"/>
  <c r="L142172" i="1" s="1"/>
  <c r="L142173" i="1" a="1"/>
  <c r="L142173" i="1" s="1"/>
  <c r="L142174" i="1" a="1"/>
  <c r="L142174" i="1" s="1"/>
  <c r="L142175" i="1" a="1"/>
  <c r="L142175" i="1" s="1"/>
  <c r="L142176" i="1" a="1"/>
  <c r="L142176" i="1" s="1"/>
  <c r="L142177" i="1" a="1"/>
  <c r="L142177" i="1" s="1"/>
  <c r="L142178" i="1" a="1"/>
  <c r="L142178" i="1" s="1"/>
  <c r="L142179" i="1" a="1"/>
  <c r="L142179" i="1" s="1"/>
  <c r="L142180" i="1" a="1"/>
  <c r="L142180" i="1" s="1"/>
  <c r="L142181" i="1" a="1"/>
  <c r="L142181" i="1" s="1"/>
  <c r="L142182" i="1" a="1"/>
  <c r="L142182" i="1" s="1"/>
  <c r="L142183" i="1" a="1"/>
  <c r="L142183" i="1" s="1"/>
  <c r="L142184" i="1" a="1"/>
  <c r="L142184" i="1" s="1"/>
  <c r="L142185" i="1" a="1"/>
  <c r="L142185" i="1" s="1"/>
  <c r="L142186" i="1" a="1"/>
  <c r="L142186" i="1" s="1"/>
  <c r="L142187" i="1" a="1"/>
  <c r="L142187" i="1" s="1"/>
  <c r="L142188" i="1" a="1"/>
  <c r="L142188" i="1" s="1"/>
  <c r="L142189" i="1" a="1"/>
  <c r="L142189" i="1" s="1"/>
  <c r="L142190" i="1" a="1"/>
  <c r="L142190" i="1" s="1"/>
  <c r="L142191" i="1" a="1"/>
  <c r="L142191" i="1" s="1"/>
  <c r="L142192" i="1" a="1"/>
  <c r="L142192" i="1" s="1"/>
  <c r="L142193" i="1" a="1"/>
  <c r="L142193" i="1" s="1"/>
  <c r="L142194" i="1" a="1"/>
  <c r="L142194" i="1" s="1"/>
  <c r="L142195" i="1" a="1"/>
  <c r="L142195" i="1" s="1"/>
  <c r="L142196" i="1" a="1"/>
  <c r="L142196" i="1" s="1"/>
  <c r="L142197" i="1" a="1"/>
  <c r="L142197" i="1" s="1"/>
  <c r="L142198" i="1" a="1"/>
  <c r="L142198" i="1" s="1"/>
  <c r="L142199" i="1" a="1"/>
  <c r="L142199" i="1" s="1"/>
  <c r="L142200" i="1" a="1"/>
  <c r="L142200" i="1" s="1"/>
  <c r="L142201" i="1" a="1"/>
  <c r="L142201" i="1" s="1"/>
  <c r="L142202" i="1" a="1"/>
  <c r="L142202" i="1" s="1"/>
  <c r="L142203" i="1" a="1"/>
  <c r="L142203" i="1" s="1"/>
  <c r="L142204" i="1" a="1"/>
  <c r="L142204" i="1" s="1"/>
  <c r="L142205" i="1" a="1"/>
  <c r="L142205" i="1" s="1"/>
  <c r="L142206" i="1" a="1"/>
  <c r="L142206" i="1" s="1"/>
  <c r="L142207" i="1" a="1"/>
  <c r="L142207" i="1" s="1"/>
  <c r="L142208" i="1" a="1"/>
  <c r="L142208" i="1" s="1"/>
  <c r="L142209" i="1" a="1"/>
  <c r="L142209" i="1" s="1"/>
  <c r="L142210" i="1" a="1"/>
  <c r="L142210" i="1" s="1"/>
  <c r="L142211" i="1" a="1"/>
  <c r="L142211" i="1" s="1"/>
  <c r="L142212" i="1" a="1"/>
  <c r="L142212" i="1" s="1"/>
  <c r="L142213" i="1" a="1"/>
  <c r="L142213" i="1" s="1"/>
  <c r="L142214" i="1" a="1"/>
  <c r="L142214" i="1" s="1"/>
  <c r="L142215" i="1" a="1"/>
  <c r="L142215" i="1" s="1"/>
  <c r="L142216" i="1" a="1"/>
  <c r="L142216" i="1" s="1"/>
  <c r="L142217" i="1" a="1"/>
  <c r="L142217" i="1" s="1"/>
  <c r="L142218" i="1" a="1"/>
  <c r="L142218" i="1" s="1"/>
  <c r="L142219" i="1" a="1"/>
  <c r="L142219" i="1" s="1"/>
  <c r="L142220" i="1" a="1"/>
  <c r="L142220" i="1" s="1"/>
  <c r="L142221" i="1" a="1"/>
  <c r="L142221" i="1" s="1"/>
  <c r="L142222" i="1" a="1"/>
  <c r="L142222" i="1" s="1"/>
  <c r="L142223" i="1" a="1"/>
  <c r="L142223" i="1" s="1"/>
  <c r="L142224" i="1" a="1"/>
  <c r="L142224" i="1" s="1"/>
  <c r="L142225" i="1" a="1"/>
  <c r="L142225" i="1" s="1"/>
  <c r="L142226" i="1" a="1"/>
  <c r="L142226" i="1" s="1"/>
  <c r="L142227" i="1" a="1"/>
  <c r="L142227" i="1" s="1"/>
  <c r="L142228" i="1" a="1"/>
  <c r="L142228" i="1" s="1"/>
  <c r="L142229" i="1" a="1"/>
  <c r="L142229" i="1" s="1"/>
  <c r="L142230" i="1" a="1"/>
  <c r="L142230" i="1" s="1"/>
  <c r="L142231" i="1" a="1"/>
  <c r="L142231" i="1" s="1"/>
  <c r="L142232" i="1" a="1"/>
  <c r="L142232" i="1" s="1"/>
  <c r="L142233" i="1" a="1"/>
  <c r="L142233" i="1" s="1"/>
  <c r="L142234" i="1" a="1"/>
  <c r="L142234" i="1" s="1"/>
  <c r="L142235" i="1" a="1"/>
  <c r="L142235" i="1" s="1"/>
  <c r="L142236" i="1" a="1"/>
  <c r="L142236" i="1" s="1"/>
  <c r="L142237" i="1" a="1"/>
  <c r="L142237" i="1" s="1"/>
  <c r="L142238" i="1" a="1"/>
  <c r="L142238" i="1" s="1"/>
  <c r="L142239" i="1" a="1"/>
  <c r="L142239" i="1" s="1"/>
  <c r="L142240" i="1" a="1"/>
  <c r="L142240" i="1" s="1"/>
  <c r="L142241" i="1" a="1"/>
  <c r="L142241" i="1" s="1"/>
  <c r="L142242" i="1" a="1"/>
  <c r="L142242" i="1" s="1"/>
  <c r="L142243" i="1" a="1"/>
  <c r="L142243" i="1" s="1"/>
  <c r="L142244" i="1" a="1"/>
  <c r="L142244" i="1" s="1"/>
  <c r="L142245" i="1" a="1"/>
  <c r="L142245" i="1" s="1"/>
  <c r="L142246" i="1" a="1"/>
  <c r="L142246" i="1" s="1"/>
  <c r="L142247" i="1" a="1"/>
  <c r="L142247" i="1" s="1"/>
  <c r="L142248" i="1" a="1"/>
  <c r="L142248" i="1" s="1"/>
  <c r="L142249" i="1" a="1"/>
  <c r="L142249" i="1" s="1"/>
  <c r="L142250" i="1" a="1"/>
  <c r="L142250" i="1" s="1"/>
  <c r="L142251" i="1" a="1"/>
  <c r="L142251" i="1" s="1"/>
  <c r="L142252" i="1" a="1"/>
  <c r="L142252" i="1" s="1"/>
  <c r="L142253" i="1" a="1"/>
  <c r="L142253" i="1" s="1"/>
  <c r="L142254" i="1" a="1"/>
  <c r="L142254" i="1" s="1"/>
  <c r="L142255" i="1" a="1"/>
  <c r="L142255" i="1" s="1"/>
  <c r="L142256" i="1" a="1"/>
  <c r="L142256" i="1" s="1"/>
  <c r="L142257" i="1" a="1"/>
  <c r="L142257" i="1" s="1"/>
  <c r="L142258" i="1" a="1"/>
  <c r="L142258" i="1" s="1"/>
  <c r="L142259" i="1" a="1"/>
  <c r="L142259" i="1" s="1"/>
  <c r="L142260" i="1" a="1"/>
  <c r="L142260" i="1" s="1"/>
  <c r="L142261" i="1" a="1"/>
  <c r="L142261" i="1" s="1"/>
  <c r="L142262" i="1" a="1"/>
  <c r="L142262" i="1" s="1"/>
  <c r="L142263" i="1" a="1"/>
  <c r="L142263" i="1" s="1"/>
  <c r="L142264" i="1" a="1"/>
  <c r="L142264" i="1" s="1"/>
  <c r="L142265" i="1" a="1"/>
  <c r="L142265" i="1" s="1"/>
  <c r="L142266" i="1" a="1"/>
  <c r="L142266" i="1" s="1"/>
  <c r="L142267" i="1" a="1"/>
  <c r="L142267" i="1" s="1"/>
  <c r="L142268" i="1" a="1"/>
  <c r="L142268" i="1" s="1"/>
  <c r="L142269" i="1" a="1"/>
  <c r="L142269" i="1" s="1"/>
  <c r="L142270" i="1" a="1"/>
  <c r="L142270" i="1" s="1"/>
  <c r="L142271" i="1" a="1"/>
  <c r="L142271" i="1" s="1"/>
  <c r="L142272" i="1" a="1"/>
  <c r="L142272" i="1" s="1"/>
  <c r="L142273" i="1" a="1"/>
  <c r="L142273" i="1" s="1"/>
  <c r="L142274" i="1" a="1"/>
  <c r="L142274" i="1" s="1"/>
  <c r="L142275" i="1" a="1"/>
  <c r="L142275" i="1" s="1"/>
  <c r="L142276" i="1" a="1"/>
  <c r="L142276" i="1" s="1"/>
  <c r="L142277" i="1" a="1"/>
  <c r="L142277" i="1" s="1"/>
  <c r="L142278" i="1" a="1"/>
  <c r="L142278" i="1" s="1"/>
  <c r="L142279" i="1" a="1"/>
  <c r="L142279" i="1" s="1"/>
  <c r="L142280" i="1" a="1"/>
  <c r="L142280" i="1" s="1"/>
  <c r="L142281" i="1" a="1"/>
  <c r="L142281" i="1" s="1"/>
  <c r="L142282" i="1" a="1"/>
  <c r="L142282" i="1" s="1"/>
  <c r="L142283" i="1" a="1"/>
  <c r="L142283" i="1" s="1"/>
  <c r="L142284" i="1" a="1"/>
  <c r="L142284" i="1" s="1"/>
  <c r="L142285" i="1" a="1"/>
  <c r="L142285" i="1" s="1"/>
  <c r="L142286" i="1" a="1"/>
  <c r="L142286" i="1" s="1"/>
  <c r="L142287" i="1" a="1"/>
  <c r="L142287" i="1" s="1"/>
  <c r="L142288" i="1" a="1"/>
  <c r="L142288" i="1" s="1"/>
  <c r="L142289" i="1" a="1"/>
  <c r="L142289" i="1" s="1"/>
  <c r="L142290" i="1" a="1"/>
  <c r="L142290" i="1" s="1"/>
  <c r="L142291" i="1" a="1"/>
  <c r="L142291" i="1" s="1"/>
  <c r="L142292" i="1" a="1"/>
  <c r="L142292" i="1" s="1"/>
  <c r="L142293" i="1" a="1"/>
  <c r="L142293" i="1" s="1"/>
  <c r="L142294" i="1" a="1"/>
  <c r="L142294" i="1" s="1"/>
  <c r="L142295" i="1" a="1"/>
  <c r="L142295" i="1" s="1"/>
  <c r="L142296" i="1" a="1"/>
  <c r="L142296" i="1" s="1"/>
  <c r="L142297" i="1" a="1"/>
  <c r="L142297" i="1" s="1"/>
  <c r="L142298" i="1" a="1"/>
  <c r="L142298" i="1" s="1"/>
  <c r="L142299" i="1" a="1"/>
  <c r="L142299" i="1" s="1"/>
  <c r="L142300" i="1" a="1"/>
  <c r="L142300" i="1" s="1"/>
  <c r="L142301" i="1" a="1"/>
  <c r="L142301" i="1" s="1"/>
  <c r="L142302" i="1" a="1"/>
  <c r="L142302" i="1" s="1"/>
  <c r="L142303" i="1" a="1"/>
  <c r="L142303" i="1" s="1"/>
  <c r="L142304" i="1" a="1"/>
  <c r="L142304" i="1" s="1"/>
  <c r="L142305" i="1" a="1"/>
  <c r="L142305" i="1" s="1"/>
  <c r="L142306" i="1" a="1"/>
  <c r="L142306" i="1" s="1"/>
  <c r="L142307" i="1" a="1"/>
  <c r="L142307" i="1" s="1"/>
  <c r="L142308" i="1" a="1"/>
  <c r="L142308" i="1" s="1"/>
  <c r="L142309" i="1" a="1"/>
  <c r="L142309" i="1" s="1"/>
  <c r="L142310" i="1" a="1"/>
  <c r="L142310" i="1" s="1"/>
  <c r="L142311" i="1" a="1"/>
  <c r="L142311" i="1" s="1"/>
  <c r="L142312" i="1" a="1"/>
  <c r="L142312" i="1" s="1"/>
  <c r="L142313" i="1" a="1"/>
  <c r="L142313" i="1" s="1"/>
  <c r="L142314" i="1" a="1"/>
  <c r="L142314" i="1" s="1"/>
  <c r="L142315" i="1" a="1"/>
  <c r="L142315" i="1" s="1"/>
  <c r="L142316" i="1" a="1"/>
  <c r="L142316" i="1" s="1"/>
  <c r="L142317" i="1" a="1"/>
  <c r="L142317" i="1" s="1"/>
  <c r="L142318" i="1" a="1"/>
  <c r="L142318" i="1" s="1"/>
  <c r="L142319" i="1" a="1"/>
  <c r="L142319" i="1" s="1"/>
  <c r="L142320" i="1" a="1"/>
  <c r="L142320" i="1" s="1"/>
  <c r="L142321" i="1" a="1"/>
  <c r="L142321" i="1" s="1"/>
  <c r="L142322" i="1" a="1"/>
  <c r="L142322" i="1" s="1"/>
  <c r="L142323" i="1" a="1"/>
  <c r="L142323" i="1" s="1"/>
  <c r="L142324" i="1" a="1"/>
  <c r="L142324" i="1" s="1"/>
  <c r="L142325" i="1" a="1"/>
  <c r="L142325" i="1" s="1"/>
  <c r="L142326" i="1" a="1"/>
  <c r="L142326" i="1" s="1"/>
  <c r="L142327" i="1" a="1"/>
  <c r="L142327" i="1" s="1"/>
  <c r="L142328" i="1" a="1"/>
  <c r="L142328" i="1" s="1"/>
  <c r="L142329" i="1" a="1"/>
  <c r="L142329" i="1" s="1"/>
  <c r="L142330" i="1" a="1"/>
  <c r="L142330" i="1" s="1"/>
  <c r="L142331" i="1" a="1"/>
  <c r="L142331" i="1" s="1"/>
  <c r="L142332" i="1" a="1"/>
  <c r="L142332" i="1" s="1"/>
  <c r="L142333" i="1" a="1"/>
  <c r="L142333" i="1" s="1"/>
  <c r="L142334" i="1" a="1"/>
  <c r="L142334" i="1" s="1"/>
  <c r="L142335" i="1" a="1"/>
  <c r="L142335" i="1" s="1"/>
  <c r="L142336" i="1" a="1"/>
  <c r="L142336" i="1" s="1"/>
  <c r="L142337" i="1" a="1"/>
  <c r="L142337" i="1" s="1"/>
  <c r="L142338" i="1" a="1"/>
  <c r="L142338" i="1" s="1"/>
  <c r="L142339" i="1" a="1"/>
  <c r="L142339" i="1" s="1"/>
  <c r="L142340" i="1" a="1"/>
  <c r="L142340" i="1" s="1"/>
  <c r="L142341" i="1" a="1"/>
  <c r="L142341" i="1" s="1"/>
  <c r="L142342" i="1" a="1"/>
  <c r="L142342" i="1" s="1"/>
  <c r="L142343" i="1" a="1"/>
  <c r="L142343" i="1" s="1"/>
  <c r="L142344" i="1" a="1"/>
  <c r="L142344" i="1" s="1"/>
  <c r="L142345" i="1" a="1"/>
  <c r="L142345" i="1" s="1"/>
  <c r="L142346" i="1" a="1"/>
  <c r="L142346" i="1" s="1"/>
  <c r="L142347" i="1" a="1"/>
  <c r="L142347" i="1" s="1"/>
  <c r="L142348" i="1" a="1"/>
  <c r="L142348" i="1" s="1"/>
  <c r="L142349" i="1" a="1"/>
  <c r="L142349" i="1" s="1"/>
  <c r="L142350" i="1" a="1"/>
  <c r="L142350" i="1" s="1"/>
  <c r="L142351" i="1" a="1"/>
  <c r="L142351" i="1" s="1"/>
  <c r="L142352" i="1" a="1"/>
  <c r="L142352" i="1" s="1"/>
  <c r="L142353" i="1" a="1"/>
  <c r="L142353" i="1" s="1"/>
  <c r="L142354" i="1" a="1"/>
  <c r="L142354" i="1" s="1"/>
  <c r="L142355" i="1" a="1"/>
  <c r="L142355" i="1" s="1"/>
  <c r="L142356" i="1" a="1"/>
  <c r="L142356" i="1" s="1"/>
  <c r="L142357" i="1" a="1"/>
  <c r="L142357" i="1" s="1"/>
  <c r="L142358" i="1" a="1"/>
  <c r="L142358" i="1" s="1"/>
  <c r="L142359" i="1" a="1"/>
  <c r="L142359" i="1" s="1"/>
  <c r="L142360" i="1" a="1"/>
  <c r="L142360" i="1" s="1"/>
  <c r="L142361" i="1" a="1"/>
  <c r="L142361" i="1" s="1"/>
  <c r="L142362" i="1" a="1"/>
  <c r="L142362" i="1" s="1"/>
  <c r="L142363" i="1" a="1"/>
  <c r="L142363" i="1" s="1"/>
  <c r="L142364" i="1" a="1"/>
  <c r="L142364" i="1" s="1"/>
  <c r="L142365" i="1" a="1"/>
  <c r="L142365" i="1" s="1"/>
  <c r="L142366" i="1" a="1"/>
  <c r="L142366" i="1" s="1"/>
  <c r="L142367" i="1" a="1"/>
  <c r="L142367" i="1" s="1"/>
  <c r="L142368" i="1" a="1"/>
  <c r="L142368" i="1" s="1"/>
  <c r="L142369" i="1" a="1"/>
  <c r="L142369" i="1" s="1"/>
  <c r="L142370" i="1" a="1"/>
  <c r="L142370" i="1" s="1"/>
  <c r="L142371" i="1" a="1"/>
  <c r="L142371" i="1" s="1"/>
  <c r="L142372" i="1" a="1"/>
  <c r="L142372" i="1" s="1"/>
  <c r="L142373" i="1" a="1"/>
  <c r="L142373" i="1" s="1"/>
  <c r="L142374" i="1" a="1"/>
  <c r="L142374" i="1" s="1"/>
  <c r="L142375" i="1" a="1"/>
  <c r="L142375" i="1" s="1"/>
  <c r="L142376" i="1" a="1"/>
  <c r="L142376" i="1" s="1"/>
  <c r="L142377" i="1" a="1"/>
  <c r="L142377" i="1" s="1"/>
  <c r="L142378" i="1" a="1"/>
  <c r="L142378" i="1" s="1"/>
  <c r="L142379" i="1" a="1"/>
  <c r="L142379" i="1" s="1"/>
  <c r="L142380" i="1" a="1"/>
  <c r="L142380" i="1" s="1"/>
  <c r="L142381" i="1" a="1"/>
  <c r="L142381" i="1" s="1"/>
  <c r="L142382" i="1" a="1"/>
  <c r="L142382" i="1" s="1"/>
  <c r="L142383" i="1" a="1"/>
  <c r="L142383" i="1" s="1"/>
  <c r="L142384" i="1" a="1"/>
  <c r="L142384" i="1" s="1"/>
  <c r="L142385" i="1" a="1"/>
  <c r="L142385" i="1" s="1"/>
  <c r="L142386" i="1" a="1"/>
  <c r="L142386" i="1" s="1"/>
  <c r="L142387" i="1" a="1"/>
  <c r="L142387" i="1" s="1"/>
  <c r="L142388" i="1" a="1"/>
  <c r="L142388" i="1" s="1"/>
  <c r="L142389" i="1" a="1"/>
  <c r="L142389" i="1" s="1"/>
  <c r="L142390" i="1" a="1"/>
  <c r="L142390" i="1" s="1"/>
  <c r="L142391" i="1" a="1"/>
  <c r="L142391" i="1" s="1"/>
  <c r="L142392" i="1" a="1"/>
  <c r="L142392" i="1" s="1"/>
  <c r="L142393" i="1" a="1"/>
  <c r="L142393" i="1" s="1"/>
  <c r="L142394" i="1" a="1"/>
  <c r="L142394" i="1" s="1"/>
  <c r="L142395" i="1" a="1"/>
  <c r="L142395" i="1" s="1"/>
  <c r="L142396" i="1" a="1"/>
  <c r="L142396" i="1" s="1"/>
  <c r="L142397" i="1" a="1"/>
  <c r="L142397" i="1" s="1"/>
  <c r="L142398" i="1" a="1"/>
  <c r="L142398" i="1" s="1"/>
  <c r="L142399" i="1" a="1"/>
  <c r="L142399" i="1" s="1"/>
  <c r="L142400" i="1" a="1"/>
  <c r="L142400" i="1" s="1"/>
  <c r="L142401" i="1" a="1"/>
  <c r="L142401" i="1" s="1"/>
  <c r="L142402" i="1" a="1"/>
  <c r="L142402" i="1" s="1"/>
  <c r="L142403" i="1" a="1"/>
  <c r="L142403" i="1" s="1"/>
  <c r="L142404" i="1" a="1"/>
  <c r="L142404" i="1" s="1"/>
  <c r="L142405" i="1" a="1"/>
  <c r="L142405" i="1" s="1"/>
  <c r="L142406" i="1" a="1"/>
  <c r="L142406" i="1" s="1"/>
  <c r="L142407" i="1" a="1"/>
  <c r="L142407" i="1" s="1"/>
  <c r="L142408" i="1" a="1"/>
  <c r="L142408" i="1" s="1"/>
  <c r="L142409" i="1" a="1"/>
  <c r="L142409" i="1" s="1"/>
  <c r="L142410" i="1" a="1"/>
  <c r="L142410" i="1" s="1"/>
  <c r="L142411" i="1" a="1"/>
  <c r="L142411" i="1" s="1"/>
  <c r="L142412" i="1" a="1"/>
  <c r="L142412" i="1" s="1"/>
  <c r="L142413" i="1" a="1"/>
  <c r="L142413" i="1" s="1"/>
  <c r="L142414" i="1" a="1"/>
  <c r="L142414" i="1" s="1"/>
  <c r="L142415" i="1" a="1"/>
  <c r="L142415" i="1" s="1"/>
  <c r="L142416" i="1" a="1"/>
  <c r="L142416" i="1" s="1"/>
  <c r="L142417" i="1" a="1"/>
  <c r="L142417" i="1" s="1"/>
  <c r="L142418" i="1" a="1"/>
  <c r="L142418" i="1" s="1"/>
  <c r="L142419" i="1" a="1"/>
  <c r="L142419" i="1" s="1"/>
  <c r="L142420" i="1" a="1"/>
  <c r="L142420" i="1" s="1"/>
  <c r="L142421" i="1" a="1"/>
  <c r="L142421" i="1" s="1"/>
  <c r="L142422" i="1" a="1"/>
  <c r="L142422" i="1" s="1"/>
  <c r="L142423" i="1" a="1"/>
  <c r="L142423" i="1" s="1"/>
  <c r="L142424" i="1" a="1"/>
  <c r="L142424" i="1" s="1"/>
  <c r="L142425" i="1" a="1"/>
  <c r="L142425" i="1" s="1"/>
  <c r="L142426" i="1" a="1"/>
  <c r="L142426" i="1" s="1"/>
  <c r="L142427" i="1" a="1"/>
  <c r="L142427" i="1" s="1"/>
  <c r="L142428" i="1" a="1"/>
  <c r="L142428" i="1" s="1"/>
  <c r="L142429" i="1" a="1"/>
  <c r="L142429" i="1" s="1"/>
  <c r="L142430" i="1" a="1"/>
  <c r="L142430" i="1" s="1"/>
  <c r="L142431" i="1" a="1"/>
  <c r="L142431" i="1" s="1"/>
  <c r="L142432" i="1" a="1"/>
  <c r="L142432" i="1" s="1"/>
  <c r="L142433" i="1" a="1"/>
  <c r="L142433" i="1" s="1"/>
  <c r="L142434" i="1" a="1"/>
  <c r="L142434" i="1" s="1"/>
  <c r="L142435" i="1" a="1"/>
  <c r="L142435" i="1" s="1"/>
  <c r="L142436" i="1" a="1"/>
  <c r="L142436" i="1" s="1"/>
  <c r="L142437" i="1" a="1"/>
  <c r="L142437" i="1" s="1"/>
  <c r="L142438" i="1" a="1"/>
  <c r="L142438" i="1" s="1"/>
  <c r="L142439" i="1" a="1"/>
  <c r="L142439" i="1" s="1"/>
  <c r="L142440" i="1" a="1"/>
  <c r="L142440" i="1" s="1"/>
  <c r="L142441" i="1" a="1"/>
  <c r="L142441" i="1" s="1"/>
  <c r="L142442" i="1" a="1"/>
  <c r="L142442" i="1" s="1"/>
  <c r="L142443" i="1" a="1"/>
  <c r="L142443" i="1" s="1"/>
  <c r="L142444" i="1" a="1"/>
  <c r="L142444" i="1" s="1"/>
  <c r="L142445" i="1" a="1"/>
  <c r="L142445" i="1" s="1"/>
  <c r="L142446" i="1" a="1"/>
  <c r="L142446" i="1" s="1"/>
  <c r="L142447" i="1" a="1"/>
  <c r="L142447" i="1" s="1"/>
  <c r="L142448" i="1" a="1"/>
  <c r="L142448" i="1" s="1"/>
  <c r="L142449" i="1" a="1"/>
  <c r="L142449" i="1" s="1"/>
  <c r="L142450" i="1" a="1"/>
  <c r="L142450" i="1" s="1"/>
  <c r="L142451" i="1" a="1"/>
  <c r="L142451" i="1" s="1"/>
  <c r="L142452" i="1" a="1"/>
  <c r="L142452" i="1" s="1"/>
  <c r="L142453" i="1" a="1"/>
  <c r="L142453" i="1" s="1"/>
  <c r="L142454" i="1" a="1"/>
  <c r="L142454" i="1" s="1"/>
  <c r="L142455" i="1" a="1"/>
  <c r="L142455" i="1" s="1"/>
  <c r="L142456" i="1" a="1"/>
  <c r="L142456" i="1" s="1"/>
  <c r="L142457" i="1" a="1"/>
  <c r="L142457" i="1" s="1"/>
  <c r="L142458" i="1" a="1"/>
  <c r="L142458" i="1" s="1"/>
  <c r="L142459" i="1" a="1"/>
  <c r="L142459" i="1" s="1"/>
  <c r="L142460" i="1" a="1"/>
  <c r="L142460" i="1" s="1"/>
  <c r="L142461" i="1" a="1"/>
  <c r="L142461" i="1" s="1"/>
  <c r="L142462" i="1" a="1"/>
  <c r="L142462" i="1" s="1"/>
  <c r="L142463" i="1" a="1"/>
  <c r="L142463" i="1" s="1"/>
  <c r="L142464" i="1" a="1"/>
  <c r="L142464" i="1" s="1"/>
  <c r="L142465" i="1" a="1"/>
  <c r="L142465" i="1" s="1"/>
  <c r="L142466" i="1" a="1"/>
  <c r="L142466" i="1" s="1"/>
  <c r="L142467" i="1" a="1"/>
  <c r="L142467" i="1" s="1"/>
  <c r="L142468" i="1" a="1"/>
  <c r="L142468" i="1" s="1"/>
  <c r="L142469" i="1" a="1"/>
  <c r="L142469" i="1" s="1"/>
  <c r="L142470" i="1" a="1"/>
  <c r="L142470" i="1" s="1"/>
  <c r="L142471" i="1" a="1"/>
  <c r="L142471" i="1" s="1"/>
  <c r="L142472" i="1" a="1"/>
  <c r="L142472" i="1" s="1"/>
  <c r="L142473" i="1" a="1"/>
  <c r="L142473" i="1" s="1"/>
  <c r="L142474" i="1" a="1"/>
  <c r="L142474" i="1" s="1"/>
  <c r="L142475" i="1" a="1"/>
  <c r="L142475" i="1" s="1"/>
  <c r="L142476" i="1" a="1"/>
  <c r="L142476" i="1" s="1"/>
  <c r="L142477" i="1" a="1"/>
  <c r="L142477" i="1" s="1"/>
  <c r="L142478" i="1" a="1"/>
  <c r="L142478" i="1" s="1"/>
  <c r="L142479" i="1" a="1"/>
  <c r="L142479" i="1" s="1"/>
  <c r="L142480" i="1" a="1"/>
  <c r="L142480" i="1" s="1"/>
  <c r="L142481" i="1" a="1"/>
  <c r="L142481" i="1" s="1"/>
  <c r="L142482" i="1" a="1"/>
  <c r="L142482" i="1" s="1"/>
  <c r="L142483" i="1" a="1"/>
  <c r="L142483" i="1" s="1"/>
  <c r="L142484" i="1" a="1"/>
  <c r="L142484" i="1" s="1"/>
  <c r="L142485" i="1" a="1"/>
  <c r="L142485" i="1" s="1"/>
  <c r="L142486" i="1" a="1"/>
  <c r="L142486" i="1" s="1"/>
  <c r="L142487" i="1" a="1"/>
  <c r="L142487" i="1" s="1"/>
  <c r="L142488" i="1" a="1"/>
  <c r="L142488" i="1" s="1"/>
  <c r="L142489" i="1" a="1"/>
  <c r="L142489" i="1" s="1"/>
  <c r="L142490" i="1" a="1"/>
  <c r="L142490" i="1" s="1"/>
  <c r="L142491" i="1" a="1"/>
  <c r="L142491" i="1" s="1"/>
  <c r="L142492" i="1" a="1"/>
  <c r="L142492" i="1" s="1"/>
  <c r="L142493" i="1" a="1"/>
  <c r="L142493" i="1" s="1"/>
  <c r="L142494" i="1" a="1"/>
  <c r="L142494" i="1" s="1"/>
  <c r="L142495" i="1" a="1"/>
  <c r="L142495" i="1" s="1"/>
  <c r="L142496" i="1" a="1"/>
  <c r="L142496" i="1" s="1"/>
  <c r="L142497" i="1" a="1"/>
  <c r="L142497" i="1" s="1"/>
  <c r="L142498" i="1" a="1"/>
  <c r="L142498" i="1" s="1"/>
  <c r="L142499" i="1" a="1"/>
  <c r="L142499" i="1" s="1"/>
  <c r="L142500" i="1" a="1"/>
  <c r="L142500" i="1" s="1"/>
  <c r="L142501" i="1" a="1"/>
  <c r="L142501" i="1" s="1"/>
  <c r="L142502" i="1" a="1"/>
  <c r="L142502" i="1" s="1"/>
  <c r="L142503" i="1" a="1"/>
  <c r="L142503" i="1" s="1"/>
  <c r="L142504" i="1" a="1"/>
  <c r="L142504" i="1" s="1"/>
  <c r="L142505" i="1" a="1"/>
  <c r="L142505" i="1" s="1"/>
  <c r="L142506" i="1" a="1"/>
  <c r="L142506" i="1" s="1"/>
  <c r="L142507" i="1" a="1"/>
  <c r="L142507" i="1" s="1"/>
  <c r="L142508" i="1" a="1"/>
  <c r="L142508" i="1" s="1"/>
  <c r="L142509" i="1" a="1"/>
  <c r="L142509" i="1" s="1"/>
  <c r="L142510" i="1" a="1"/>
  <c r="L142510" i="1" s="1"/>
  <c r="L142511" i="1" a="1"/>
  <c r="L142511" i="1" s="1"/>
  <c r="L142512" i="1" a="1"/>
  <c r="L142512" i="1" s="1"/>
  <c r="L142513" i="1" a="1"/>
  <c r="L142513" i="1" s="1"/>
  <c r="L142514" i="1" a="1"/>
  <c r="L142514" i="1" s="1"/>
  <c r="L142515" i="1" a="1"/>
  <c r="L142515" i="1" s="1"/>
  <c r="L142516" i="1" a="1"/>
  <c r="L142516" i="1" s="1"/>
  <c r="L142517" i="1" a="1"/>
  <c r="L142517" i="1" s="1"/>
  <c r="L142518" i="1" a="1"/>
  <c r="L142518" i="1" s="1"/>
  <c r="L142519" i="1" a="1"/>
  <c r="L142519" i="1" s="1"/>
  <c r="L142520" i="1" a="1"/>
  <c r="L142520" i="1" s="1"/>
  <c r="L142521" i="1" a="1"/>
  <c r="L142521" i="1" s="1"/>
  <c r="L142522" i="1" a="1"/>
  <c r="L142522" i="1" s="1"/>
  <c r="L142523" i="1" a="1"/>
  <c r="L142523" i="1" s="1"/>
  <c r="L142524" i="1" a="1"/>
  <c r="L142524" i="1" s="1"/>
  <c r="L142525" i="1" a="1"/>
  <c r="L142525" i="1" s="1"/>
  <c r="L142526" i="1" a="1"/>
  <c r="L142526" i="1" s="1"/>
  <c r="L142527" i="1" a="1"/>
  <c r="L142527" i="1" s="1"/>
  <c r="L142528" i="1" a="1"/>
  <c r="L142528" i="1" s="1"/>
  <c r="L142529" i="1" a="1"/>
  <c r="L142529" i="1" s="1"/>
  <c r="L142530" i="1" a="1"/>
  <c r="L142530" i="1" s="1"/>
  <c r="L142531" i="1" a="1"/>
  <c r="L142531" i="1" s="1"/>
  <c r="L142532" i="1" a="1"/>
  <c r="L142532" i="1" s="1"/>
  <c r="L142533" i="1" a="1"/>
  <c r="L142533" i="1" s="1"/>
  <c r="L142534" i="1" a="1"/>
  <c r="L142534" i="1" s="1"/>
  <c r="L142535" i="1" a="1"/>
  <c r="L142535" i="1" s="1"/>
  <c r="L142536" i="1" a="1"/>
  <c r="L142536" i="1" s="1"/>
  <c r="L142537" i="1" a="1"/>
  <c r="L142537" i="1" s="1"/>
  <c r="L142538" i="1" a="1"/>
  <c r="L142538" i="1" s="1"/>
  <c r="L142539" i="1" a="1"/>
  <c r="L142539" i="1" s="1"/>
  <c r="L142540" i="1" a="1"/>
  <c r="L142540" i="1" s="1"/>
  <c r="L142541" i="1" a="1"/>
  <c r="L142541" i="1" s="1"/>
  <c r="L142542" i="1" a="1"/>
  <c r="L142542" i="1" s="1"/>
  <c r="L142543" i="1" a="1"/>
  <c r="L142543" i="1" s="1"/>
  <c r="L142544" i="1" a="1"/>
  <c r="L142544" i="1" s="1"/>
  <c r="L142545" i="1" a="1"/>
  <c r="L142545" i="1" s="1"/>
  <c r="L142546" i="1" a="1"/>
  <c r="L142546" i="1" s="1"/>
  <c r="L142547" i="1" a="1"/>
  <c r="L142547" i="1" s="1"/>
  <c r="L142548" i="1" a="1"/>
  <c r="L142548" i="1" s="1"/>
  <c r="L142549" i="1" a="1"/>
  <c r="L142549" i="1" s="1"/>
  <c r="L142550" i="1" a="1"/>
  <c r="L142550" i="1" s="1"/>
  <c r="L142551" i="1" a="1"/>
  <c r="L142551" i="1" s="1"/>
  <c r="L142552" i="1" a="1"/>
  <c r="L142552" i="1" s="1"/>
  <c r="L142553" i="1" a="1"/>
  <c r="L142553" i="1" s="1"/>
  <c r="L142554" i="1" a="1"/>
  <c r="L142554" i="1" s="1"/>
  <c r="L142555" i="1" a="1"/>
  <c r="L142555" i="1" s="1"/>
  <c r="L142556" i="1" a="1"/>
  <c r="L142556" i="1" s="1"/>
  <c r="L142557" i="1" a="1"/>
  <c r="L142557" i="1" s="1"/>
  <c r="L142558" i="1" a="1"/>
  <c r="L142558" i="1" s="1"/>
  <c r="L142559" i="1" a="1"/>
  <c r="L142559" i="1" s="1"/>
  <c r="L142560" i="1" a="1"/>
  <c r="L142560" i="1" s="1"/>
  <c r="L142561" i="1" a="1"/>
  <c r="L142561" i="1" s="1"/>
  <c r="L142562" i="1" a="1"/>
  <c r="L142562" i="1" s="1"/>
  <c r="L142563" i="1" a="1"/>
  <c r="L142563" i="1" s="1"/>
  <c r="L142564" i="1" a="1"/>
  <c r="L142564" i="1" s="1"/>
  <c r="L142565" i="1" a="1"/>
  <c r="L142565" i="1" s="1"/>
  <c r="L142566" i="1" a="1"/>
  <c r="L142566" i="1" s="1"/>
  <c r="L142567" i="1" a="1"/>
  <c r="L142567" i="1" s="1"/>
  <c r="L142568" i="1" a="1"/>
  <c r="L142568" i="1" s="1"/>
  <c r="L142569" i="1" a="1"/>
  <c r="L142569" i="1" s="1"/>
  <c r="L142570" i="1" a="1"/>
  <c r="L142570" i="1" s="1"/>
  <c r="L142571" i="1" a="1"/>
  <c r="L142571" i="1" s="1"/>
  <c r="L142572" i="1" a="1"/>
  <c r="L142572" i="1" s="1"/>
  <c r="L142573" i="1" a="1"/>
  <c r="L142573" i="1" s="1"/>
  <c r="L142574" i="1" a="1"/>
  <c r="L142574" i="1" s="1"/>
  <c r="L142575" i="1" a="1"/>
  <c r="L142575" i="1" s="1"/>
  <c r="L142576" i="1" a="1"/>
  <c r="L142576" i="1" s="1"/>
  <c r="L142577" i="1" a="1"/>
  <c r="L142577" i="1" s="1"/>
  <c r="L142578" i="1" a="1"/>
  <c r="L142578" i="1" s="1"/>
  <c r="L142579" i="1" a="1"/>
  <c r="L142579" i="1" s="1"/>
  <c r="L142580" i="1" a="1"/>
  <c r="L142580" i="1" s="1"/>
  <c r="L142581" i="1" a="1"/>
  <c r="L142581" i="1" s="1"/>
  <c r="L142582" i="1" a="1"/>
  <c r="L142582" i="1" s="1"/>
  <c r="L142583" i="1" a="1"/>
  <c r="L142583" i="1" s="1"/>
  <c r="L142584" i="1" a="1"/>
  <c r="L142584" i="1" s="1"/>
  <c r="L142585" i="1" a="1"/>
  <c r="L142585" i="1" s="1"/>
  <c r="L142586" i="1" a="1"/>
  <c r="L142586" i="1" s="1"/>
  <c r="L142587" i="1" a="1"/>
  <c r="L142587" i="1" s="1"/>
  <c r="L142588" i="1" a="1"/>
  <c r="L142588" i="1" s="1"/>
  <c r="L142589" i="1" a="1"/>
  <c r="L142589" i="1" s="1"/>
  <c r="L142590" i="1" a="1"/>
  <c r="L142590" i="1" s="1"/>
  <c r="L142591" i="1" a="1"/>
  <c r="L142591" i="1" s="1"/>
  <c r="L142592" i="1" a="1"/>
  <c r="L142592" i="1" s="1"/>
  <c r="L142593" i="1" a="1"/>
  <c r="L142593" i="1" s="1"/>
  <c r="L142594" i="1" a="1"/>
  <c r="L142594" i="1" s="1"/>
  <c r="L142595" i="1" a="1"/>
  <c r="L142595" i="1" s="1"/>
  <c r="L142596" i="1" a="1"/>
  <c r="L142596" i="1" s="1"/>
  <c r="L142597" i="1" a="1"/>
  <c r="L142597" i="1" s="1"/>
  <c r="L142598" i="1" a="1"/>
  <c r="L142598" i="1" s="1"/>
  <c r="L142599" i="1" a="1"/>
  <c r="L142599" i="1" s="1"/>
  <c r="L142600" i="1" a="1"/>
  <c r="L142600" i="1" s="1"/>
  <c r="L142601" i="1" a="1"/>
  <c r="L142601" i="1" s="1"/>
  <c r="L142602" i="1" a="1"/>
  <c r="L142602" i="1" s="1"/>
  <c r="L142603" i="1" a="1"/>
  <c r="L142603" i="1" s="1"/>
  <c r="L142604" i="1" a="1"/>
  <c r="L142604" i="1" s="1"/>
  <c r="L142605" i="1" a="1"/>
  <c r="L142605" i="1" s="1"/>
  <c r="L142606" i="1" a="1"/>
  <c r="L142606" i="1" s="1"/>
  <c r="L142607" i="1" a="1"/>
  <c r="L142607" i="1" s="1"/>
  <c r="L142608" i="1" a="1"/>
  <c r="L142608" i="1" s="1"/>
  <c r="L142609" i="1" a="1"/>
  <c r="L142609" i="1" s="1"/>
  <c r="L142610" i="1" a="1"/>
  <c r="L142610" i="1" s="1"/>
  <c r="L142611" i="1" a="1"/>
  <c r="L142611" i="1" s="1"/>
  <c r="L142612" i="1" a="1"/>
  <c r="L142612" i="1" s="1"/>
  <c r="L142613" i="1" a="1"/>
  <c r="L142613" i="1" s="1"/>
  <c r="L142614" i="1" a="1"/>
  <c r="L142614" i="1" s="1"/>
  <c r="L142615" i="1" a="1"/>
  <c r="L142615" i="1" s="1"/>
  <c r="L142616" i="1" a="1"/>
  <c r="L142616" i="1" s="1"/>
  <c r="L142617" i="1" a="1"/>
  <c r="L142617" i="1" s="1"/>
  <c r="L142618" i="1" a="1"/>
  <c r="L142618" i="1" s="1"/>
  <c r="L142619" i="1" a="1"/>
  <c r="L142619" i="1" s="1"/>
  <c r="L142620" i="1" a="1"/>
  <c r="L142620" i="1" s="1"/>
  <c r="L142621" i="1" a="1"/>
  <c r="L142621" i="1" s="1"/>
  <c r="L142622" i="1" a="1"/>
  <c r="L142622" i="1" s="1"/>
  <c r="L142623" i="1" a="1"/>
  <c r="L142623" i="1" s="1"/>
  <c r="L142624" i="1" a="1"/>
  <c r="L142624" i="1" s="1"/>
  <c r="L142625" i="1" a="1"/>
  <c r="L142625" i="1" s="1"/>
  <c r="L142626" i="1" a="1"/>
  <c r="L142626" i="1" s="1"/>
  <c r="L142627" i="1" a="1"/>
  <c r="L142627" i="1" s="1"/>
  <c r="L142628" i="1" a="1"/>
  <c r="L142628" i="1" s="1"/>
  <c r="L142629" i="1" a="1"/>
  <c r="L142629" i="1" s="1"/>
  <c r="L142630" i="1" a="1"/>
  <c r="L142630" i="1" s="1"/>
  <c r="L142631" i="1" a="1"/>
  <c r="L142631" i="1" s="1"/>
  <c r="L142632" i="1" a="1"/>
  <c r="L142632" i="1" s="1"/>
  <c r="L142633" i="1" a="1"/>
  <c r="L142633" i="1" s="1"/>
  <c r="L142634" i="1" a="1"/>
  <c r="L142634" i="1" s="1"/>
  <c r="L142635" i="1" a="1"/>
  <c r="L142635" i="1" s="1"/>
  <c r="L142636" i="1" a="1"/>
  <c r="L142636" i="1" s="1"/>
  <c r="L142637" i="1" a="1"/>
  <c r="L142637" i="1" s="1"/>
  <c r="L142638" i="1" a="1"/>
  <c r="L142638" i="1" s="1"/>
  <c r="L142639" i="1" a="1"/>
  <c r="L142639" i="1" s="1"/>
  <c r="L142640" i="1" a="1"/>
  <c r="L142640" i="1" s="1"/>
  <c r="L142641" i="1" a="1"/>
  <c r="L142641" i="1" s="1"/>
  <c r="L142642" i="1" a="1"/>
  <c r="L142642" i="1" s="1"/>
  <c r="L142643" i="1" a="1"/>
  <c r="L142643" i="1" s="1"/>
  <c r="L142644" i="1" a="1"/>
  <c r="L142644" i="1" s="1"/>
  <c r="L142645" i="1" a="1"/>
  <c r="L142645" i="1" s="1"/>
  <c r="L142646" i="1" a="1"/>
  <c r="L142646" i="1" s="1"/>
  <c r="L142647" i="1" a="1"/>
  <c r="L142647" i="1" s="1"/>
  <c r="L142648" i="1" a="1"/>
  <c r="L142648" i="1" s="1"/>
  <c r="L142649" i="1" a="1"/>
  <c r="L142649" i="1" s="1"/>
  <c r="L142650" i="1" a="1"/>
  <c r="L142650" i="1" s="1"/>
  <c r="L142651" i="1" a="1"/>
  <c r="L142651" i="1" s="1"/>
  <c r="L142652" i="1" a="1"/>
  <c r="L142652" i="1" s="1"/>
  <c r="L142653" i="1" a="1"/>
  <c r="L142653" i="1" s="1"/>
  <c r="L142654" i="1" a="1"/>
  <c r="L142654" i="1" s="1"/>
  <c r="L142655" i="1" a="1"/>
  <c r="L142655" i="1" s="1"/>
  <c r="L142656" i="1" a="1"/>
  <c r="L142656" i="1" s="1"/>
  <c r="L142657" i="1" a="1"/>
  <c r="L142657" i="1" s="1"/>
  <c r="L142658" i="1" a="1"/>
  <c r="L142658" i="1" s="1"/>
  <c r="L142659" i="1" a="1"/>
  <c r="L142659" i="1" s="1"/>
  <c r="L142660" i="1" a="1"/>
  <c r="L142660" i="1" s="1"/>
  <c r="L142661" i="1" a="1"/>
  <c r="L142661" i="1" s="1"/>
  <c r="L142662" i="1" a="1"/>
  <c r="L142662" i="1" s="1"/>
  <c r="L142663" i="1" a="1"/>
  <c r="L142663" i="1" s="1"/>
  <c r="L142664" i="1" a="1"/>
  <c r="L142664" i="1" s="1"/>
  <c r="L142665" i="1" a="1"/>
  <c r="L142665" i="1" s="1"/>
  <c r="L142666" i="1" a="1"/>
  <c r="L142666" i="1" s="1"/>
  <c r="L142667" i="1" a="1"/>
  <c r="L142667" i="1" s="1"/>
  <c r="L142668" i="1" a="1"/>
  <c r="L142668" i="1" s="1"/>
  <c r="L142669" i="1" a="1"/>
  <c r="L142669" i="1" s="1"/>
  <c r="L142670" i="1" a="1"/>
  <c r="L142670" i="1" s="1"/>
  <c r="L142671" i="1" a="1"/>
  <c r="L142671" i="1" s="1"/>
  <c r="L142672" i="1" a="1"/>
  <c r="L142672" i="1" s="1"/>
  <c r="L142673" i="1" a="1"/>
  <c r="L142673" i="1" s="1"/>
  <c r="L142674" i="1" a="1"/>
  <c r="L142674" i="1" s="1"/>
  <c r="L142675" i="1" a="1"/>
  <c r="L142675" i="1" s="1"/>
  <c r="L142676" i="1" a="1"/>
  <c r="L142676" i="1" s="1"/>
  <c r="L142677" i="1" a="1"/>
  <c r="L142677" i="1" s="1"/>
  <c r="L142678" i="1" a="1"/>
  <c r="L142678" i="1" s="1"/>
  <c r="L142679" i="1" a="1"/>
  <c r="L142679" i="1" s="1"/>
  <c r="L142680" i="1" a="1"/>
  <c r="L142680" i="1" s="1"/>
  <c r="L142681" i="1" a="1"/>
  <c r="L142681" i="1" s="1"/>
  <c r="L142682" i="1" a="1"/>
  <c r="L142682" i="1" s="1"/>
  <c r="L142683" i="1" a="1"/>
  <c r="L142683" i="1" s="1"/>
  <c r="L142684" i="1" a="1"/>
  <c r="L142684" i="1" s="1"/>
  <c r="L142685" i="1" a="1"/>
  <c r="L142685" i="1" s="1"/>
  <c r="L142686" i="1" a="1"/>
  <c r="L142686" i="1" s="1"/>
  <c r="L142687" i="1" a="1"/>
  <c r="L142687" i="1" s="1"/>
  <c r="L142688" i="1" a="1"/>
  <c r="L142688" i="1" s="1"/>
  <c r="L142689" i="1" a="1"/>
  <c r="L142689" i="1" s="1"/>
  <c r="L142690" i="1" a="1"/>
  <c r="L142690" i="1" s="1"/>
  <c r="L142691" i="1" a="1"/>
  <c r="L142691" i="1" s="1"/>
  <c r="L142692" i="1" a="1"/>
  <c r="L142692" i="1" s="1"/>
  <c r="L142693" i="1" a="1"/>
  <c r="L142693" i="1" s="1"/>
  <c r="L142694" i="1" a="1"/>
  <c r="L142694" i="1" s="1"/>
  <c r="L142695" i="1" a="1"/>
  <c r="L142695" i="1" s="1"/>
  <c r="L142696" i="1" a="1"/>
  <c r="L142696" i="1" s="1"/>
  <c r="L142697" i="1" a="1"/>
  <c r="L142697" i="1" s="1"/>
  <c r="L142698" i="1" a="1"/>
  <c r="L142698" i="1" s="1"/>
  <c r="L142699" i="1" a="1"/>
  <c r="L142699" i="1" s="1"/>
  <c r="L142700" i="1" a="1"/>
  <c r="L142700" i="1" s="1"/>
  <c r="L142701" i="1" a="1"/>
  <c r="L142701" i="1" s="1"/>
  <c r="L142702" i="1" a="1"/>
  <c r="L142702" i="1" s="1"/>
  <c r="L142703" i="1" a="1"/>
  <c r="L142703" i="1" s="1"/>
  <c r="L142704" i="1" a="1"/>
  <c r="L142704" i="1" s="1"/>
  <c r="L142705" i="1" a="1"/>
  <c r="L142705" i="1" s="1"/>
  <c r="L142706" i="1" a="1"/>
  <c r="L142706" i="1" s="1"/>
  <c r="L142707" i="1" a="1"/>
  <c r="L142707" i="1" s="1"/>
  <c r="L142708" i="1" a="1"/>
  <c r="L142708" i="1" s="1"/>
  <c r="L142709" i="1" a="1"/>
  <c r="L142709" i="1" s="1"/>
  <c r="L142710" i="1" a="1"/>
  <c r="L142710" i="1" s="1"/>
  <c r="L142711" i="1" a="1"/>
  <c r="L142711" i="1" s="1"/>
  <c r="L142712" i="1" a="1"/>
  <c r="L142712" i="1" s="1"/>
  <c r="L142713" i="1" a="1"/>
  <c r="L142713" i="1" s="1"/>
  <c r="L142714" i="1" a="1"/>
  <c r="L142714" i="1" s="1"/>
  <c r="L142715" i="1" a="1"/>
  <c r="L142715" i="1" s="1"/>
  <c r="L142716" i="1" a="1"/>
  <c r="L142716" i="1" s="1"/>
  <c r="L142717" i="1" a="1"/>
  <c r="L142717" i="1" s="1"/>
  <c r="L142718" i="1" a="1"/>
  <c r="L142718" i="1" s="1"/>
  <c r="L142719" i="1" a="1"/>
  <c r="L142719" i="1" s="1"/>
  <c r="L142720" i="1" a="1"/>
  <c r="L142720" i="1" s="1"/>
  <c r="L142721" i="1" a="1"/>
  <c r="L142721" i="1" s="1"/>
  <c r="L142722" i="1" a="1"/>
  <c r="L142722" i="1" s="1"/>
  <c r="L142723" i="1" a="1"/>
  <c r="L142723" i="1" s="1"/>
  <c r="L142724" i="1" a="1"/>
  <c r="L142724" i="1" s="1"/>
  <c r="L142725" i="1" a="1"/>
  <c r="L142725" i="1" s="1"/>
  <c r="L142726" i="1" a="1"/>
  <c r="L142726" i="1" s="1"/>
  <c r="L142727" i="1" a="1"/>
  <c r="L142727" i="1" s="1"/>
  <c r="L142728" i="1" a="1"/>
  <c r="L142728" i="1" s="1"/>
  <c r="L142729" i="1" a="1"/>
  <c r="L142729" i="1" s="1"/>
  <c r="L142730" i="1" a="1"/>
  <c r="L142730" i="1" s="1"/>
  <c r="L142731" i="1" a="1"/>
  <c r="L142731" i="1" s="1"/>
  <c r="L142732" i="1" a="1"/>
  <c r="L142732" i="1" s="1"/>
  <c r="L142733" i="1" a="1"/>
  <c r="L142733" i="1" s="1"/>
  <c r="L142734" i="1" a="1"/>
  <c r="L142734" i="1" s="1"/>
  <c r="L142735" i="1" a="1"/>
  <c r="L142735" i="1" s="1"/>
  <c r="L142736" i="1" a="1"/>
  <c r="L142736" i="1" s="1"/>
  <c r="L142737" i="1" a="1"/>
  <c r="L142737" i="1" s="1"/>
  <c r="L142738" i="1" a="1"/>
  <c r="L142738" i="1" s="1"/>
  <c r="L142739" i="1" a="1"/>
  <c r="L142739" i="1" s="1"/>
  <c r="L142740" i="1" a="1"/>
  <c r="L142740" i="1" s="1"/>
  <c r="L142741" i="1" a="1"/>
  <c r="L142741" i="1" s="1"/>
  <c r="L142742" i="1" a="1"/>
  <c r="L142742" i="1" s="1"/>
  <c r="L142743" i="1" a="1"/>
  <c r="L142743" i="1" s="1"/>
  <c r="L142744" i="1" a="1"/>
  <c r="L142744" i="1" s="1"/>
  <c r="L142745" i="1" a="1"/>
  <c r="L142745" i="1" s="1"/>
  <c r="L142746" i="1" a="1"/>
  <c r="L142746" i="1" s="1"/>
  <c r="L142747" i="1" a="1"/>
  <c r="L142747" i="1" s="1"/>
  <c r="L142748" i="1" a="1"/>
  <c r="L142748" i="1" s="1"/>
  <c r="L142749" i="1" a="1"/>
  <c r="L142749" i="1" s="1"/>
  <c r="L142750" i="1" a="1"/>
  <c r="L142750" i="1" s="1"/>
  <c r="L142751" i="1" a="1"/>
  <c r="L142751" i="1" s="1"/>
  <c r="L142752" i="1" a="1"/>
  <c r="L142752" i="1" s="1"/>
  <c r="L142753" i="1" a="1"/>
  <c r="L142753" i="1" s="1"/>
  <c r="L142754" i="1" a="1"/>
  <c r="L142754" i="1" s="1"/>
  <c r="L142755" i="1" a="1"/>
  <c r="L142755" i="1" s="1"/>
  <c r="L142756" i="1" a="1"/>
  <c r="L142756" i="1" s="1"/>
  <c r="L142757" i="1" a="1"/>
  <c r="L142757" i="1" s="1"/>
  <c r="L142758" i="1" a="1"/>
  <c r="L142758" i="1" s="1"/>
  <c r="L142759" i="1" a="1"/>
  <c r="L142759" i="1" s="1"/>
  <c r="L142760" i="1" a="1"/>
  <c r="L142760" i="1" s="1"/>
  <c r="L142761" i="1" a="1"/>
  <c r="L142761" i="1" s="1"/>
  <c r="L142762" i="1" a="1"/>
  <c r="L142762" i="1" s="1"/>
  <c r="L142763" i="1" a="1"/>
  <c r="L142763" i="1" s="1"/>
  <c r="L142764" i="1" a="1"/>
  <c r="L142764" i="1" s="1"/>
  <c r="L142765" i="1" a="1"/>
  <c r="L142765" i="1" s="1"/>
  <c r="L142766" i="1" a="1"/>
  <c r="L142766" i="1" s="1"/>
  <c r="L142767" i="1" a="1"/>
  <c r="L142767" i="1" s="1"/>
  <c r="L142768" i="1" a="1"/>
  <c r="L142768" i="1" s="1"/>
  <c r="L142769" i="1" a="1"/>
  <c r="L142769" i="1" s="1"/>
  <c r="L142770" i="1" a="1"/>
  <c r="L142770" i="1" s="1"/>
  <c r="L142771" i="1" a="1"/>
  <c r="L142771" i="1" s="1"/>
  <c r="L142772" i="1" a="1"/>
  <c r="L142772" i="1" s="1"/>
  <c r="L142773" i="1" a="1"/>
  <c r="L142773" i="1" s="1"/>
  <c r="L142774" i="1" a="1"/>
  <c r="L142774" i="1" s="1"/>
  <c r="L142775" i="1" a="1"/>
  <c r="L142775" i="1" s="1"/>
  <c r="L142776" i="1" a="1"/>
  <c r="L142776" i="1" s="1"/>
  <c r="L142777" i="1" a="1"/>
  <c r="L142777" i="1" s="1"/>
  <c r="L142778" i="1" a="1"/>
  <c r="L142778" i="1" s="1"/>
  <c r="L142779" i="1" a="1"/>
  <c r="L142779" i="1" s="1"/>
  <c r="L142780" i="1" a="1"/>
  <c r="L142780" i="1" s="1"/>
  <c r="L142781" i="1" a="1"/>
  <c r="L142781" i="1" s="1"/>
  <c r="L142782" i="1" a="1"/>
  <c r="L142782" i="1" s="1"/>
  <c r="L142783" i="1" a="1"/>
  <c r="L142783" i="1" s="1"/>
  <c r="L142784" i="1" a="1"/>
  <c r="L142784" i="1" s="1"/>
  <c r="L142785" i="1" a="1"/>
  <c r="L142785" i="1" s="1"/>
  <c r="L142786" i="1" a="1"/>
  <c r="L142786" i="1" s="1"/>
  <c r="L142787" i="1" a="1"/>
  <c r="L142787" i="1" s="1"/>
  <c r="L142788" i="1" a="1"/>
  <c r="L142788" i="1" s="1"/>
  <c r="L142789" i="1" a="1"/>
  <c r="L142789" i="1" s="1"/>
  <c r="L142790" i="1" a="1"/>
  <c r="L142790" i="1" s="1"/>
  <c r="L142791" i="1" a="1"/>
  <c r="L142791" i="1" s="1"/>
  <c r="L142792" i="1" a="1"/>
  <c r="L142792" i="1" s="1"/>
  <c r="L142793" i="1" a="1"/>
  <c r="L142793" i="1" s="1"/>
  <c r="L142794" i="1" a="1"/>
  <c r="L142794" i="1" s="1"/>
  <c r="L142795" i="1" a="1"/>
  <c r="L142795" i="1" s="1"/>
  <c r="L142796" i="1" a="1"/>
  <c r="L142796" i="1" s="1"/>
  <c r="L142797" i="1" a="1"/>
  <c r="L142797" i="1" s="1"/>
  <c r="L142798" i="1" a="1"/>
  <c r="L142798" i="1" s="1"/>
  <c r="L142799" i="1" a="1"/>
  <c r="L142799" i="1" s="1"/>
  <c r="L142800" i="1" a="1"/>
  <c r="L142800" i="1" s="1"/>
  <c r="L142801" i="1" a="1"/>
  <c r="L142801" i="1" s="1"/>
  <c r="L142802" i="1" a="1"/>
  <c r="L142802" i="1" s="1"/>
  <c r="L142803" i="1" a="1"/>
  <c r="L142803" i="1" s="1"/>
  <c r="L142804" i="1" a="1"/>
  <c r="L142804" i="1" s="1"/>
  <c r="L142805" i="1" a="1"/>
  <c r="L142805" i="1" s="1"/>
  <c r="L142806" i="1" a="1"/>
  <c r="L142806" i="1" s="1"/>
  <c r="L142807" i="1" a="1"/>
  <c r="L142807" i="1" s="1"/>
  <c r="L142808" i="1" a="1"/>
  <c r="L142808" i="1" s="1"/>
  <c r="L142809" i="1" a="1"/>
  <c r="L142809" i="1" s="1"/>
  <c r="L142810" i="1" a="1"/>
  <c r="L142810" i="1" s="1"/>
  <c r="L142811" i="1" a="1"/>
  <c r="L142811" i="1" s="1"/>
  <c r="L142812" i="1" a="1"/>
  <c r="L142812" i="1" s="1"/>
  <c r="L142813" i="1" a="1"/>
  <c r="L142813" i="1" s="1"/>
  <c r="L142814" i="1" a="1"/>
  <c r="L142814" i="1" s="1"/>
  <c r="L142815" i="1" a="1"/>
  <c r="L142815" i="1" s="1"/>
  <c r="L142816" i="1" a="1"/>
  <c r="L142816" i="1" s="1"/>
  <c r="L142817" i="1" a="1"/>
  <c r="L142817" i="1" s="1"/>
  <c r="L142818" i="1" a="1"/>
  <c r="L142818" i="1" s="1"/>
  <c r="L142819" i="1" a="1"/>
  <c r="L142819" i="1" s="1"/>
  <c r="L142820" i="1" a="1"/>
  <c r="L142820" i="1" s="1"/>
  <c r="L142821" i="1" a="1"/>
  <c r="L142821" i="1" s="1"/>
  <c r="L142822" i="1" a="1"/>
  <c r="L142822" i="1" s="1"/>
  <c r="L142823" i="1" a="1"/>
  <c r="L142823" i="1" s="1"/>
  <c r="L142824" i="1" a="1"/>
  <c r="L142824" i="1" s="1"/>
  <c r="L142825" i="1" a="1"/>
  <c r="L142825" i="1" s="1"/>
  <c r="L142826" i="1" a="1"/>
  <c r="L142826" i="1" s="1"/>
  <c r="L142827" i="1" a="1"/>
  <c r="L142827" i="1" s="1"/>
  <c r="L142828" i="1" a="1"/>
  <c r="L142828" i="1" s="1"/>
  <c r="L142829" i="1" a="1"/>
  <c r="L142829" i="1" s="1"/>
  <c r="L142830" i="1" a="1"/>
  <c r="L142830" i="1" s="1"/>
  <c r="L142831" i="1" a="1"/>
  <c r="L142831" i="1" s="1"/>
  <c r="L142832" i="1" a="1"/>
  <c r="L142832" i="1" s="1"/>
  <c r="L142833" i="1" a="1"/>
  <c r="L142833" i="1" s="1"/>
  <c r="L142834" i="1" a="1"/>
  <c r="L142834" i="1" s="1"/>
  <c r="L142835" i="1" a="1"/>
  <c r="L142835" i="1" s="1"/>
  <c r="L142836" i="1" a="1"/>
  <c r="L142836" i="1" s="1"/>
  <c r="L142837" i="1" a="1"/>
  <c r="L142837" i="1" s="1"/>
  <c r="L142838" i="1" a="1"/>
  <c r="L142838" i="1" s="1"/>
  <c r="L142839" i="1" a="1"/>
  <c r="L142839" i="1" s="1"/>
  <c r="L142840" i="1" a="1"/>
  <c r="L142840" i="1" s="1"/>
  <c r="L142841" i="1" a="1"/>
  <c r="L142841" i="1" s="1"/>
  <c r="L142842" i="1" a="1"/>
  <c r="L142842" i="1" s="1"/>
  <c r="L142843" i="1" a="1"/>
  <c r="L142843" i="1" s="1"/>
  <c r="L142844" i="1" a="1"/>
  <c r="L142844" i="1" s="1"/>
  <c r="L142845" i="1" a="1"/>
  <c r="L142845" i="1" s="1"/>
  <c r="L142846" i="1" a="1"/>
  <c r="L142846" i="1" s="1"/>
  <c r="L142847" i="1" a="1"/>
  <c r="L142847" i="1" s="1"/>
  <c r="L142848" i="1" a="1"/>
  <c r="L142848" i="1" s="1"/>
  <c r="L142849" i="1" a="1"/>
  <c r="L142849" i="1" s="1"/>
  <c r="L142850" i="1" a="1"/>
  <c r="L142850" i="1" s="1"/>
  <c r="L142851" i="1" a="1"/>
  <c r="L142851" i="1" s="1"/>
  <c r="L142852" i="1" a="1"/>
  <c r="L142852" i="1" s="1"/>
  <c r="L142853" i="1" a="1"/>
  <c r="L142853" i="1" s="1"/>
  <c r="L142854" i="1" a="1"/>
  <c r="L142854" i="1" s="1"/>
  <c r="L142855" i="1" a="1"/>
  <c r="L142855" i="1" s="1"/>
  <c r="L142856" i="1" a="1"/>
  <c r="L142856" i="1" s="1"/>
  <c r="L142857" i="1" a="1"/>
  <c r="L142857" i="1" s="1"/>
  <c r="L142858" i="1" a="1"/>
  <c r="L142858" i="1" s="1"/>
  <c r="L142859" i="1" a="1"/>
  <c r="L142859" i="1" s="1"/>
  <c r="L142860" i="1" a="1"/>
  <c r="L142860" i="1" s="1"/>
  <c r="L142861" i="1" a="1"/>
  <c r="L142861" i="1" s="1"/>
  <c r="L142862" i="1" a="1"/>
  <c r="L142862" i="1" s="1"/>
  <c r="L142863" i="1" a="1"/>
  <c r="L142863" i="1" s="1"/>
  <c r="L142864" i="1" a="1"/>
  <c r="L142864" i="1" s="1"/>
  <c r="L142865" i="1" a="1"/>
  <c r="L142865" i="1" s="1"/>
  <c r="L142866" i="1" a="1"/>
  <c r="L142866" i="1" s="1"/>
  <c r="L142867" i="1" a="1"/>
  <c r="L142867" i="1" s="1"/>
  <c r="L142868" i="1" a="1"/>
  <c r="L142868" i="1" s="1"/>
  <c r="L142869" i="1" a="1"/>
  <c r="L142869" i="1" s="1"/>
  <c r="L142870" i="1" a="1"/>
  <c r="L142870" i="1" s="1"/>
  <c r="L142871" i="1" a="1"/>
  <c r="L142871" i="1" s="1"/>
  <c r="L142872" i="1" a="1"/>
  <c r="L142872" i="1" s="1"/>
  <c r="L142873" i="1" a="1"/>
  <c r="L142873" i="1" s="1"/>
  <c r="L142874" i="1" a="1"/>
  <c r="L142874" i="1" s="1"/>
  <c r="L142875" i="1" a="1"/>
  <c r="L142875" i="1" s="1"/>
  <c r="L142876" i="1" a="1"/>
  <c r="L142876" i="1" s="1"/>
  <c r="L142877" i="1" a="1"/>
  <c r="L142877" i="1" s="1"/>
  <c r="L142878" i="1" a="1"/>
  <c r="L142878" i="1" s="1"/>
  <c r="L142879" i="1" a="1"/>
  <c r="L142879" i="1" s="1"/>
  <c r="L142880" i="1" a="1"/>
  <c r="L142880" i="1" s="1"/>
  <c r="L142881" i="1" a="1"/>
  <c r="L142881" i="1" s="1"/>
  <c r="L142882" i="1" a="1"/>
  <c r="L142882" i="1" s="1"/>
  <c r="L142883" i="1" a="1"/>
  <c r="L142883" i="1" s="1"/>
  <c r="L142884" i="1" a="1"/>
  <c r="L142884" i="1" s="1"/>
  <c r="L142885" i="1" a="1"/>
  <c r="L142885" i="1" s="1"/>
  <c r="L142886" i="1" a="1"/>
  <c r="L142886" i="1" s="1"/>
  <c r="L142887" i="1" a="1"/>
  <c r="L142887" i="1" s="1"/>
  <c r="L142888" i="1" a="1"/>
  <c r="L142888" i="1" s="1"/>
  <c r="L142889" i="1" a="1"/>
  <c r="L142889" i="1" s="1"/>
  <c r="L142890" i="1" a="1"/>
  <c r="L142890" i="1" s="1"/>
  <c r="L142891" i="1" a="1"/>
  <c r="L142891" i="1" s="1"/>
  <c r="L142892" i="1" a="1"/>
  <c r="L142892" i="1" s="1"/>
  <c r="L142893" i="1" a="1"/>
  <c r="L142893" i="1" s="1"/>
  <c r="L142894" i="1" a="1"/>
  <c r="L142894" i="1" s="1"/>
  <c r="L142895" i="1" a="1"/>
  <c r="L142895" i="1" s="1"/>
  <c r="L142896" i="1" a="1"/>
  <c r="L142896" i="1" s="1"/>
  <c r="L142897" i="1" a="1"/>
  <c r="L142897" i="1" s="1"/>
  <c r="L142898" i="1" a="1"/>
  <c r="L142898" i="1" s="1"/>
  <c r="L142899" i="1" a="1"/>
  <c r="L142899" i="1" s="1"/>
  <c r="L142900" i="1" a="1"/>
  <c r="L142900" i="1" s="1"/>
  <c r="L142901" i="1" a="1"/>
  <c r="L142901" i="1" s="1"/>
  <c r="L142902" i="1" a="1"/>
  <c r="L142902" i="1" s="1"/>
  <c r="L142903" i="1" a="1"/>
  <c r="L142903" i="1" s="1"/>
  <c r="L142904" i="1" a="1"/>
  <c r="L142904" i="1" s="1"/>
  <c r="L142905" i="1" a="1"/>
  <c r="L142905" i="1" s="1"/>
  <c r="L142906" i="1" a="1"/>
  <c r="L142906" i="1" s="1"/>
  <c r="L142907" i="1" a="1"/>
  <c r="L142907" i="1" s="1"/>
  <c r="L142908" i="1" a="1"/>
  <c r="L142908" i="1" s="1"/>
  <c r="L142909" i="1" a="1"/>
  <c r="L142909" i="1" s="1"/>
  <c r="L142910" i="1" a="1"/>
  <c r="L142910" i="1" s="1"/>
  <c r="L142911" i="1" a="1"/>
  <c r="L142911" i="1" s="1"/>
  <c r="L142912" i="1" a="1"/>
  <c r="L142912" i="1" s="1"/>
  <c r="L142913" i="1" a="1"/>
  <c r="L142913" i="1" s="1"/>
  <c r="L142914" i="1" a="1"/>
  <c r="L142914" i="1" s="1"/>
  <c r="L142915" i="1" a="1"/>
  <c r="L142915" i="1" s="1"/>
  <c r="L142916" i="1" a="1"/>
  <c r="L142916" i="1" s="1"/>
  <c r="L142917" i="1" a="1"/>
  <c r="L142917" i="1" s="1"/>
  <c r="L142918" i="1" a="1"/>
  <c r="L142918" i="1" s="1"/>
  <c r="L142919" i="1" a="1"/>
  <c r="L142919" i="1" s="1"/>
  <c r="L142920" i="1" a="1"/>
  <c r="L142920" i="1" s="1"/>
  <c r="L142921" i="1" a="1"/>
  <c r="L142921" i="1" s="1"/>
  <c r="L142922" i="1" a="1"/>
  <c r="L142922" i="1" s="1"/>
  <c r="L142923" i="1" a="1"/>
  <c r="L142923" i="1" s="1"/>
  <c r="L142924" i="1" a="1"/>
  <c r="L142924" i="1" s="1"/>
  <c r="L142925" i="1" a="1"/>
  <c r="L142925" i="1" s="1"/>
  <c r="L142926" i="1" a="1"/>
  <c r="L142926" i="1" s="1"/>
  <c r="L142927" i="1" a="1"/>
  <c r="L142927" i="1" s="1"/>
  <c r="L142928" i="1" a="1"/>
  <c r="L142928" i="1" s="1"/>
  <c r="L142929" i="1" a="1"/>
  <c r="L142929" i="1" s="1"/>
  <c r="L142930" i="1" a="1"/>
  <c r="L142930" i="1" s="1"/>
  <c r="L142931" i="1" a="1"/>
  <c r="L142931" i="1" s="1"/>
  <c r="L142932" i="1" a="1"/>
  <c r="L142932" i="1" s="1"/>
  <c r="L142933" i="1" a="1"/>
  <c r="L142933" i="1" s="1"/>
  <c r="L142934" i="1" a="1"/>
  <c r="L142934" i="1" s="1"/>
  <c r="L142935" i="1" a="1"/>
  <c r="L142935" i="1" s="1"/>
  <c r="L142936" i="1" a="1"/>
  <c r="L142936" i="1" s="1"/>
  <c r="L142937" i="1" a="1"/>
  <c r="L142937" i="1" s="1"/>
  <c r="L142938" i="1" a="1"/>
  <c r="L142938" i="1" s="1"/>
  <c r="L142939" i="1" a="1"/>
  <c r="L142939" i="1" s="1"/>
  <c r="L142940" i="1" a="1"/>
  <c r="L142940" i="1" s="1"/>
  <c r="L142941" i="1" a="1"/>
  <c r="L142941" i="1" s="1"/>
  <c r="L142942" i="1" a="1"/>
  <c r="L142942" i="1" s="1"/>
  <c r="L142943" i="1" a="1"/>
  <c r="L142943" i="1" s="1"/>
  <c r="L142944" i="1" a="1"/>
  <c r="L142944" i="1" s="1"/>
  <c r="L142945" i="1" a="1"/>
  <c r="L142945" i="1" s="1"/>
  <c r="L142946" i="1" a="1"/>
  <c r="L142946" i="1" s="1"/>
  <c r="L142947" i="1" a="1"/>
  <c r="L142947" i="1" s="1"/>
  <c r="L142948" i="1" a="1"/>
  <c r="L142948" i="1" s="1"/>
  <c r="L142949" i="1" a="1"/>
  <c r="L142949" i="1" s="1"/>
  <c r="L142950" i="1" a="1"/>
  <c r="L142950" i="1" s="1"/>
  <c r="L142951" i="1" a="1"/>
  <c r="L142951" i="1" s="1"/>
  <c r="L142952" i="1" a="1"/>
  <c r="L142952" i="1" s="1"/>
  <c r="L142953" i="1" a="1"/>
  <c r="L142953" i="1" s="1"/>
  <c r="L142954" i="1" a="1"/>
  <c r="L142954" i="1" s="1"/>
  <c r="L142955" i="1" a="1"/>
  <c r="L142955" i="1" s="1"/>
  <c r="L142956" i="1" a="1"/>
  <c r="L142956" i="1" s="1"/>
  <c r="L142957" i="1" a="1"/>
  <c r="L142957" i="1" s="1"/>
  <c r="L142958" i="1" a="1"/>
  <c r="L142958" i="1" s="1"/>
  <c r="L142959" i="1" a="1"/>
  <c r="L142959" i="1" s="1"/>
  <c r="L142960" i="1" a="1"/>
  <c r="L142960" i="1" s="1"/>
  <c r="L142961" i="1" a="1"/>
  <c r="L142961" i="1" s="1"/>
  <c r="L142962" i="1" a="1"/>
  <c r="L142962" i="1" s="1"/>
  <c r="L142963" i="1" a="1"/>
  <c r="L142963" i="1" s="1"/>
  <c r="L142964" i="1" a="1"/>
  <c r="L142964" i="1" s="1"/>
  <c r="L142965" i="1" a="1"/>
  <c r="L142965" i="1" s="1"/>
  <c r="L142966" i="1" a="1"/>
  <c r="L142966" i="1" s="1"/>
  <c r="L142967" i="1" a="1"/>
  <c r="L142967" i="1" s="1"/>
  <c r="L142968" i="1" a="1"/>
  <c r="L142968" i="1" s="1"/>
  <c r="L142969" i="1" a="1"/>
  <c r="L142969" i="1" s="1"/>
  <c r="L142970" i="1" a="1"/>
  <c r="L142970" i="1" s="1"/>
  <c r="L142971" i="1" a="1"/>
  <c r="L142971" i="1" s="1"/>
  <c r="L142972" i="1" a="1"/>
  <c r="L142972" i="1" s="1"/>
  <c r="L142973" i="1" a="1"/>
  <c r="L142973" i="1" s="1"/>
  <c r="L142974" i="1" a="1"/>
  <c r="L142974" i="1" s="1"/>
  <c r="L142975" i="1" a="1"/>
  <c r="L142975" i="1" s="1"/>
  <c r="L142976" i="1" a="1"/>
  <c r="L142976" i="1" s="1"/>
  <c r="L142977" i="1" a="1"/>
  <c r="L142977" i="1" s="1"/>
  <c r="L142978" i="1" a="1"/>
  <c r="L142978" i="1" s="1"/>
  <c r="L142979" i="1" a="1"/>
  <c r="L142979" i="1" s="1"/>
  <c r="L142980" i="1" a="1"/>
  <c r="L142980" i="1" s="1"/>
  <c r="L142981" i="1" a="1"/>
  <c r="L142981" i="1" s="1"/>
  <c r="L142982" i="1" a="1"/>
  <c r="L142982" i="1" s="1"/>
  <c r="L142983" i="1" a="1"/>
  <c r="L142983" i="1" s="1"/>
  <c r="L142984" i="1" a="1"/>
  <c r="L142984" i="1" s="1"/>
  <c r="L142985" i="1" a="1"/>
  <c r="L142985" i="1" s="1"/>
  <c r="L142986" i="1" a="1"/>
  <c r="L142986" i="1" s="1"/>
  <c r="L142987" i="1" a="1"/>
  <c r="L142987" i="1" s="1"/>
  <c r="L142988" i="1" a="1"/>
  <c r="L142988" i="1" s="1"/>
  <c r="L142989" i="1" a="1"/>
  <c r="L142989" i="1" s="1"/>
  <c r="L142990" i="1" a="1"/>
  <c r="L142990" i="1" s="1"/>
  <c r="L142991" i="1" a="1"/>
  <c r="L142991" i="1" s="1"/>
  <c r="L142992" i="1" a="1"/>
  <c r="L142992" i="1" s="1"/>
  <c r="L142993" i="1" a="1"/>
  <c r="L142993" i="1" s="1"/>
  <c r="L142994" i="1" a="1"/>
  <c r="L142994" i="1" s="1"/>
  <c r="L142995" i="1" a="1"/>
  <c r="L142995" i="1" s="1"/>
  <c r="L142996" i="1" a="1"/>
  <c r="L142996" i="1" s="1"/>
  <c r="L142997" i="1" a="1"/>
  <c r="L142997" i="1" s="1"/>
  <c r="L142998" i="1" a="1"/>
  <c r="L142998" i="1" s="1"/>
  <c r="L142999" i="1" a="1"/>
  <c r="L142999" i="1" s="1"/>
  <c r="L143000" i="1" a="1"/>
  <c r="L143000" i="1" s="1"/>
  <c r="L143001" i="1" a="1"/>
  <c r="L143001" i="1" s="1"/>
  <c r="L143002" i="1" a="1"/>
  <c r="L143002" i="1" s="1"/>
  <c r="L143003" i="1" a="1"/>
  <c r="L143003" i="1" s="1"/>
  <c r="L143004" i="1" a="1"/>
  <c r="L143004" i="1" s="1"/>
  <c r="L143005" i="1" a="1"/>
  <c r="L143005" i="1" s="1"/>
  <c r="L143006" i="1" a="1"/>
  <c r="L143006" i="1" s="1"/>
  <c r="L143007" i="1" a="1"/>
  <c r="L143007" i="1" s="1"/>
  <c r="L143008" i="1" a="1"/>
  <c r="L143008" i="1" s="1"/>
  <c r="L143009" i="1" a="1"/>
  <c r="L143009" i="1" s="1"/>
  <c r="L143010" i="1" a="1"/>
  <c r="L143010" i="1" s="1"/>
  <c r="L143011" i="1" a="1"/>
  <c r="L143011" i="1" s="1"/>
  <c r="L143012" i="1" a="1"/>
  <c r="L143012" i="1" s="1"/>
  <c r="L143013" i="1" a="1"/>
  <c r="L143013" i="1" s="1"/>
  <c r="L143014" i="1" a="1"/>
  <c r="L143014" i="1" s="1"/>
  <c r="L143015" i="1" a="1"/>
  <c r="L143015" i="1" s="1"/>
  <c r="L143016" i="1" a="1"/>
  <c r="L143016" i="1" s="1"/>
  <c r="L143017" i="1" a="1"/>
  <c r="L143017" i="1" s="1"/>
  <c r="L143018" i="1" a="1"/>
  <c r="L143018" i="1" s="1"/>
  <c r="L143019" i="1" a="1"/>
  <c r="L143019" i="1" s="1"/>
  <c r="L143020" i="1" a="1"/>
  <c r="L143020" i="1" s="1"/>
  <c r="L143021" i="1" a="1"/>
  <c r="L143021" i="1" s="1"/>
  <c r="L143022" i="1" a="1"/>
  <c r="L143022" i="1" s="1"/>
  <c r="L143023" i="1" a="1"/>
  <c r="L143023" i="1" s="1"/>
  <c r="L143024" i="1" a="1"/>
  <c r="L143024" i="1" s="1"/>
  <c r="L143025" i="1" a="1"/>
  <c r="L143025" i="1" s="1"/>
  <c r="L143026" i="1" a="1"/>
  <c r="L143026" i="1" s="1"/>
  <c r="L143027" i="1" a="1"/>
  <c r="L143027" i="1" s="1"/>
  <c r="L143028" i="1" a="1"/>
  <c r="L143028" i="1" s="1"/>
  <c r="L143029" i="1" a="1"/>
  <c r="L143029" i="1" s="1"/>
  <c r="L143030" i="1" a="1"/>
  <c r="L143030" i="1" s="1"/>
  <c r="L143031" i="1" a="1"/>
  <c r="L143031" i="1" s="1"/>
  <c r="L143032" i="1" a="1"/>
  <c r="L143032" i="1" s="1"/>
  <c r="L143033" i="1" a="1"/>
  <c r="L143033" i="1" s="1"/>
  <c r="L143034" i="1" a="1"/>
  <c r="L143034" i="1" s="1"/>
  <c r="L143035" i="1" a="1"/>
  <c r="L143035" i="1" s="1"/>
  <c r="L143036" i="1" a="1"/>
  <c r="L143036" i="1" s="1"/>
  <c r="L143037" i="1" a="1"/>
  <c r="L143037" i="1" s="1"/>
  <c r="L143038" i="1" a="1"/>
  <c r="L143038" i="1" s="1"/>
  <c r="L143039" i="1" a="1"/>
  <c r="L143039" i="1" s="1"/>
  <c r="L143040" i="1" a="1"/>
  <c r="L143040" i="1" s="1"/>
  <c r="L143041" i="1" a="1"/>
  <c r="L143041" i="1" s="1"/>
  <c r="L143042" i="1" a="1"/>
  <c r="L143042" i="1" s="1"/>
  <c r="L143043" i="1" a="1"/>
  <c r="L143043" i="1" s="1"/>
  <c r="L143044" i="1" a="1"/>
  <c r="L143044" i="1" s="1"/>
  <c r="L143045" i="1" a="1"/>
  <c r="L143045" i="1" s="1"/>
  <c r="L143046" i="1" a="1"/>
  <c r="L143046" i="1" s="1"/>
  <c r="L143047" i="1" a="1"/>
  <c r="L143047" i="1" s="1"/>
  <c r="L143048" i="1" a="1"/>
  <c r="L143048" i="1" s="1"/>
  <c r="L143049" i="1" a="1"/>
  <c r="L143049" i="1" s="1"/>
  <c r="L143050" i="1" a="1"/>
  <c r="L143050" i="1" s="1"/>
  <c r="L143051" i="1" a="1"/>
  <c r="L143051" i="1" s="1"/>
  <c r="L143052" i="1" a="1"/>
  <c r="L143052" i="1" s="1"/>
  <c r="L143053" i="1" a="1"/>
  <c r="L143053" i="1" s="1"/>
  <c r="L143054" i="1" a="1"/>
  <c r="L143054" i="1" s="1"/>
  <c r="L143055" i="1" a="1"/>
  <c r="L143055" i="1" s="1"/>
  <c r="L143056" i="1" a="1"/>
  <c r="L143056" i="1" s="1"/>
  <c r="L143057" i="1" a="1"/>
  <c r="L143057" i="1" s="1"/>
  <c r="L143058" i="1" a="1"/>
  <c r="L143058" i="1" s="1"/>
  <c r="L143059" i="1" a="1"/>
  <c r="L143059" i="1" s="1"/>
  <c r="L143060" i="1" a="1"/>
  <c r="L143060" i="1" s="1"/>
  <c r="L143061" i="1" a="1"/>
  <c r="L143061" i="1" s="1"/>
  <c r="L143062" i="1" a="1"/>
  <c r="L143062" i="1" s="1"/>
  <c r="L143063" i="1" a="1"/>
  <c r="L143063" i="1" s="1"/>
  <c r="L143064" i="1" a="1"/>
  <c r="L143064" i="1" s="1"/>
  <c r="L143065" i="1" a="1"/>
  <c r="L143065" i="1" s="1"/>
  <c r="L143066" i="1" a="1"/>
  <c r="L143066" i="1" s="1"/>
  <c r="L143067" i="1" a="1"/>
  <c r="L143067" i="1" s="1"/>
  <c r="L143068" i="1" a="1"/>
  <c r="L143068" i="1" s="1"/>
  <c r="L143069" i="1" a="1"/>
  <c r="L143069" i="1" s="1"/>
  <c r="L143070" i="1" a="1"/>
  <c r="L143070" i="1" s="1"/>
  <c r="L143071" i="1" a="1"/>
  <c r="L143071" i="1" s="1"/>
  <c r="L143072" i="1" a="1"/>
  <c r="L143072" i="1" s="1"/>
  <c r="L143073" i="1" a="1"/>
  <c r="L143073" i="1" s="1"/>
  <c r="L143074" i="1" a="1"/>
  <c r="L143074" i="1" s="1"/>
  <c r="L143075" i="1" a="1"/>
  <c r="L143075" i="1" s="1"/>
  <c r="L143076" i="1" a="1"/>
  <c r="L143076" i="1" s="1"/>
  <c r="L143077" i="1" a="1"/>
  <c r="L143077" i="1" s="1"/>
  <c r="L143078" i="1" a="1"/>
  <c r="L143078" i="1" s="1"/>
  <c r="L143079" i="1" a="1"/>
  <c r="L143079" i="1" s="1"/>
  <c r="L143080" i="1" a="1"/>
  <c r="L143080" i="1" s="1"/>
  <c r="L143081" i="1" a="1"/>
  <c r="L143081" i="1" s="1"/>
  <c r="L143082" i="1" a="1"/>
  <c r="L143082" i="1" s="1"/>
  <c r="L143083" i="1" a="1"/>
  <c r="L143083" i="1" s="1"/>
  <c r="L143084" i="1" a="1"/>
  <c r="L143084" i="1" s="1"/>
  <c r="L143085" i="1" a="1"/>
  <c r="L143085" i="1" s="1"/>
  <c r="L143086" i="1" a="1"/>
  <c r="L143086" i="1" s="1"/>
  <c r="L143087" i="1" a="1"/>
  <c r="L143087" i="1" s="1"/>
  <c r="L143088" i="1" a="1"/>
  <c r="L143088" i="1" s="1"/>
  <c r="L143089" i="1" a="1"/>
  <c r="L143089" i="1" s="1"/>
  <c r="L143090" i="1" a="1"/>
  <c r="L143090" i="1" s="1"/>
  <c r="L143091" i="1" a="1"/>
  <c r="L143091" i="1" s="1"/>
  <c r="L143092" i="1" a="1"/>
  <c r="L143092" i="1" s="1"/>
  <c r="L143093" i="1" a="1"/>
  <c r="L143093" i="1" s="1"/>
  <c r="L143094" i="1" a="1"/>
  <c r="L143094" i="1" s="1"/>
  <c r="L143095" i="1" a="1"/>
  <c r="L143095" i="1" s="1"/>
  <c r="L143096" i="1" a="1"/>
  <c r="L143096" i="1" s="1"/>
  <c r="L143097" i="1" a="1"/>
  <c r="L143097" i="1" s="1"/>
  <c r="L143098" i="1" a="1"/>
  <c r="L143098" i="1" s="1"/>
  <c r="L143099" i="1" a="1"/>
  <c r="L143099" i="1" s="1"/>
  <c r="L143100" i="1" a="1"/>
  <c r="L143100" i="1" s="1"/>
  <c r="L143101" i="1" a="1"/>
  <c r="L143101" i="1" s="1"/>
  <c r="L143102" i="1" a="1"/>
  <c r="L143102" i="1" s="1"/>
  <c r="L143103" i="1" a="1"/>
  <c r="L143103" i="1" s="1"/>
  <c r="L143104" i="1" a="1"/>
  <c r="L143104" i="1" s="1"/>
  <c r="L143105" i="1" a="1"/>
  <c r="L143105" i="1" s="1"/>
  <c r="L143106" i="1" a="1"/>
  <c r="L143106" i="1" s="1"/>
  <c r="L143107" i="1" a="1"/>
  <c r="L143107" i="1" s="1"/>
  <c r="L143108" i="1" a="1"/>
  <c r="L143108" i="1" s="1"/>
  <c r="L143109" i="1" a="1"/>
  <c r="L143109" i="1" s="1"/>
  <c r="L143110" i="1" a="1"/>
  <c r="L143110" i="1" s="1"/>
  <c r="L143111" i="1" a="1"/>
  <c r="L143111" i="1" s="1"/>
  <c r="L143112" i="1" a="1"/>
  <c r="L143112" i="1" s="1"/>
  <c r="L143113" i="1" a="1"/>
  <c r="L143113" i="1" s="1"/>
  <c r="L143114" i="1" a="1"/>
  <c r="L143114" i="1" s="1"/>
  <c r="L143115" i="1" a="1"/>
  <c r="L143115" i="1" s="1"/>
  <c r="L143116" i="1" a="1"/>
  <c r="L143116" i="1" s="1"/>
  <c r="L143117" i="1" a="1"/>
  <c r="L143117" i="1" s="1"/>
  <c r="L143118" i="1" a="1"/>
  <c r="L143118" i="1" s="1"/>
  <c r="L143119" i="1" a="1"/>
  <c r="L143119" i="1" s="1"/>
  <c r="L143120" i="1" a="1"/>
  <c r="L143120" i="1" s="1"/>
  <c r="L143121" i="1" a="1"/>
  <c r="L143121" i="1" s="1"/>
  <c r="L143122" i="1" a="1"/>
  <c r="L143122" i="1" s="1"/>
  <c r="L143123" i="1" a="1"/>
  <c r="L143123" i="1" s="1"/>
  <c r="L143124" i="1" a="1"/>
  <c r="L143124" i="1" s="1"/>
  <c r="L143125" i="1" a="1"/>
  <c r="L143125" i="1" s="1"/>
  <c r="L143126" i="1" a="1"/>
  <c r="L143126" i="1" s="1"/>
  <c r="L143127" i="1" a="1"/>
  <c r="L143127" i="1" s="1"/>
  <c r="L143128" i="1" a="1"/>
  <c r="L143128" i="1" s="1"/>
  <c r="L143129" i="1" a="1"/>
  <c r="L143129" i="1" s="1"/>
  <c r="L143130" i="1" a="1"/>
  <c r="L143130" i="1" s="1"/>
  <c r="L143131" i="1" a="1"/>
  <c r="L143131" i="1" s="1"/>
  <c r="L143132" i="1" a="1"/>
  <c r="L143132" i="1" s="1"/>
  <c r="L143133" i="1" a="1"/>
  <c r="L143133" i="1" s="1"/>
  <c r="L143134" i="1" a="1"/>
  <c r="L143134" i="1" s="1"/>
  <c r="L143135" i="1" a="1"/>
  <c r="L143135" i="1" s="1"/>
  <c r="L143136" i="1" a="1"/>
  <c r="L143136" i="1" s="1"/>
  <c r="L143137" i="1" a="1"/>
  <c r="L143137" i="1" s="1"/>
  <c r="L143138" i="1" a="1"/>
  <c r="L143138" i="1" s="1"/>
  <c r="L143139" i="1" a="1"/>
  <c r="L143139" i="1" s="1"/>
  <c r="L143140" i="1" a="1"/>
  <c r="L143140" i="1" s="1"/>
  <c r="L143141" i="1" a="1"/>
  <c r="L143141" i="1" s="1"/>
  <c r="L143142" i="1" a="1"/>
  <c r="L143142" i="1" s="1"/>
  <c r="L143143" i="1" a="1"/>
  <c r="L143143" i="1" s="1"/>
  <c r="L143144" i="1" a="1"/>
  <c r="L143144" i="1" s="1"/>
  <c r="L143145" i="1" a="1"/>
  <c r="L143145" i="1" s="1"/>
  <c r="L143146" i="1" a="1"/>
  <c r="L143146" i="1" s="1"/>
  <c r="L143147" i="1" a="1"/>
  <c r="L143147" i="1" s="1"/>
  <c r="L143148" i="1" a="1"/>
  <c r="L143148" i="1" s="1"/>
  <c r="L143149" i="1" a="1"/>
  <c r="L143149" i="1" s="1"/>
  <c r="L143150" i="1" a="1"/>
  <c r="L143150" i="1" s="1"/>
  <c r="L143151" i="1" a="1"/>
  <c r="L143151" i="1" s="1"/>
  <c r="L143152" i="1" a="1"/>
  <c r="L143152" i="1" s="1"/>
  <c r="L143153" i="1" a="1"/>
  <c r="L143153" i="1" s="1"/>
  <c r="L143154" i="1" a="1"/>
  <c r="L143154" i="1" s="1"/>
  <c r="L143155" i="1" a="1"/>
  <c r="L143155" i="1" s="1"/>
  <c r="L143156" i="1" a="1"/>
  <c r="L143156" i="1" s="1"/>
  <c r="L143157" i="1" a="1"/>
  <c r="L143157" i="1" s="1"/>
  <c r="L143158" i="1" a="1"/>
  <c r="L143158" i="1" s="1"/>
  <c r="L143159" i="1" a="1"/>
  <c r="L143159" i="1" s="1"/>
  <c r="L143160" i="1" a="1"/>
  <c r="L143160" i="1" s="1"/>
  <c r="L143161" i="1" a="1"/>
  <c r="L143161" i="1" s="1"/>
  <c r="L143162" i="1" a="1"/>
  <c r="L143162" i="1" s="1"/>
  <c r="L143163" i="1" a="1"/>
  <c r="L143163" i="1" s="1"/>
  <c r="L143164" i="1" a="1"/>
  <c r="L143164" i="1" s="1"/>
  <c r="L143165" i="1" a="1"/>
  <c r="L143165" i="1" s="1"/>
  <c r="L143166" i="1" a="1"/>
  <c r="L143166" i="1" s="1"/>
  <c r="L143167" i="1" a="1"/>
  <c r="L143167" i="1" s="1"/>
  <c r="L143168" i="1" a="1"/>
  <c r="L143168" i="1" s="1"/>
  <c r="L143169" i="1" a="1"/>
  <c r="L143169" i="1" s="1"/>
  <c r="L143170" i="1" a="1"/>
  <c r="L143170" i="1" s="1"/>
  <c r="L143171" i="1" a="1"/>
  <c r="L143171" i="1" s="1"/>
  <c r="L143172" i="1" a="1"/>
  <c r="L143172" i="1" s="1"/>
  <c r="L143173" i="1" a="1"/>
  <c r="L143173" i="1" s="1"/>
  <c r="L143174" i="1" a="1"/>
  <c r="L143174" i="1" s="1"/>
  <c r="L143175" i="1" a="1"/>
  <c r="L143175" i="1" s="1"/>
  <c r="L143176" i="1" a="1"/>
  <c r="L143176" i="1" s="1"/>
  <c r="L143177" i="1" a="1"/>
  <c r="L143177" i="1" s="1"/>
  <c r="L143178" i="1" a="1"/>
  <c r="L143178" i="1" s="1"/>
  <c r="L143179" i="1" a="1"/>
  <c r="L143179" i="1" s="1"/>
  <c r="L143180" i="1" a="1"/>
  <c r="L143180" i="1" s="1"/>
  <c r="L143181" i="1" a="1"/>
  <c r="L143181" i="1" s="1"/>
  <c r="L143182" i="1" a="1"/>
  <c r="L143182" i="1" s="1"/>
  <c r="L143183" i="1" a="1"/>
  <c r="L143183" i="1" s="1"/>
  <c r="L143184" i="1" a="1"/>
  <c r="L143184" i="1" s="1"/>
  <c r="L143185" i="1" a="1"/>
  <c r="L143185" i="1" s="1"/>
  <c r="L143186" i="1" a="1"/>
  <c r="L143186" i="1" s="1"/>
  <c r="L143187" i="1" a="1"/>
  <c r="L143187" i="1" s="1"/>
  <c r="L143188" i="1" a="1"/>
  <c r="L143188" i="1" s="1"/>
  <c r="L143189" i="1" a="1"/>
  <c r="L143189" i="1" s="1"/>
  <c r="L143190" i="1" a="1"/>
  <c r="L143190" i="1" s="1"/>
  <c r="L143191" i="1" a="1"/>
  <c r="L143191" i="1" s="1"/>
  <c r="L143192" i="1" a="1"/>
  <c r="L143192" i="1" s="1"/>
  <c r="L143193" i="1" a="1"/>
  <c r="L143193" i="1" s="1"/>
  <c r="L143194" i="1" a="1"/>
  <c r="L143194" i="1" s="1"/>
  <c r="L143195" i="1" a="1"/>
  <c r="L143195" i="1" s="1"/>
  <c r="L143196" i="1" a="1"/>
  <c r="L143196" i="1" s="1"/>
  <c r="L143197" i="1" a="1"/>
  <c r="L143197" i="1" s="1"/>
  <c r="L143198" i="1" a="1"/>
  <c r="L143198" i="1" s="1"/>
  <c r="L143199" i="1" a="1"/>
  <c r="L143199" i="1" s="1"/>
  <c r="L143200" i="1" a="1"/>
  <c r="L143200" i="1" s="1"/>
  <c r="L143201" i="1" a="1"/>
  <c r="L143201" i="1" s="1"/>
  <c r="L143202" i="1" a="1"/>
  <c r="L143202" i="1" s="1"/>
  <c r="L143203" i="1" a="1"/>
  <c r="L143203" i="1" s="1"/>
  <c r="L143204" i="1" a="1"/>
  <c r="L143204" i="1" s="1"/>
  <c r="L143205" i="1" a="1"/>
  <c r="L143205" i="1" s="1"/>
  <c r="L143206" i="1" a="1"/>
  <c r="L143206" i="1" s="1"/>
  <c r="L143207" i="1" a="1"/>
  <c r="L143207" i="1" s="1"/>
  <c r="L143208" i="1" a="1"/>
  <c r="L143208" i="1" s="1"/>
  <c r="L143209" i="1" a="1"/>
  <c r="L143209" i="1" s="1"/>
  <c r="L143210" i="1" a="1"/>
  <c r="L143210" i="1" s="1"/>
  <c r="L143211" i="1" a="1"/>
  <c r="L143211" i="1" s="1"/>
  <c r="L143212" i="1" a="1"/>
  <c r="L143212" i="1" s="1"/>
  <c r="L143213" i="1" a="1"/>
  <c r="L143213" i="1" s="1"/>
  <c r="L143214" i="1" a="1"/>
  <c r="L143214" i="1" s="1"/>
  <c r="L143215" i="1" a="1"/>
  <c r="L143215" i="1" s="1"/>
  <c r="L143216" i="1" a="1"/>
  <c r="L143216" i="1" s="1"/>
  <c r="L143217" i="1" a="1"/>
  <c r="L143217" i="1" s="1"/>
  <c r="L143218" i="1" a="1"/>
  <c r="L143218" i="1" s="1"/>
  <c r="L143219" i="1" a="1"/>
  <c r="L143219" i="1" s="1"/>
  <c r="L143220" i="1" a="1"/>
  <c r="L143220" i="1" s="1"/>
  <c r="L143221" i="1" a="1"/>
  <c r="L143221" i="1" s="1"/>
  <c r="L143222" i="1" a="1"/>
  <c r="L143222" i="1" s="1"/>
  <c r="L143223" i="1" a="1"/>
  <c r="L143223" i="1" s="1"/>
  <c r="L143224" i="1" a="1"/>
  <c r="L143224" i="1" s="1"/>
  <c r="L143225" i="1" a="1"/>
  <c r="L143225" i="1" s="1"/>
  <c r="L143226" i="1" a="1"/>
  <c r="L143226" i="1" s="1"/>
  <c r="L143227" i="1" a="1"/>
  <c r="L143227" i="1" s="1"/>
  <c r="L143228" i="1" a="1"/>
  <c r="L143228" i="1" s="1"/>
  <c r="L143229" i="1" a="1"/>
  <c r="L143229" i="1" s="1"/>
  <c r="L143230" i="1" a="1"/>
  <c r="L143230" i="1" s="1"/>
  <c r="L143231" i="1" a="1"/>
  <c r="L143231" i="1" s="1"/>
  <c r="L143232" i="1" a="1"/>
  <c r="L143232" i="1" s="1"/>
  <c r="L143233" i="1" a="1"/>
  <c r="L143233" i="1" s="1"/>
  <c r="L143234" i="1" a="1"/>
  <c r="L143234" i="1" s="1"/>
  <c r="L143235" i="1" a="1"/>
  <c r="L143235" i="1" s="1"/>
  <c r="L143236" i="1" a="1"/>
  <c r="L143236" i="1" s="1"/>
  <c r="L143237" i="1" a="1"/>
  <c r="L143237" i="1" s="1"/>
  <c r="L143238" i="1" a="1"/>
  <c r="L143238" i="1" s="1"/>
  <c r="L143239" i="1" a="1"/>
  <c r="L143239" i="1" s="1"/>
  <c r="L143240" i="1" a="1"/>
  <c r="L143240" i="1" s="1"/>
  <c r="L143241" i="1" a="1"/>
  <c r="L143241" i="1" s="1"/>
  <c r="L143242" i="1" a="1"/>
  <c r="L143242" i="1" s="1"/>
  <c r="L143243" i="1" a="1"/>
  <c r="L143243" i="1" s="1"/>
  <c r="L143244" i="1" a="1"/>
  <c r="L143244" i="1" s="1"/>
  <c r="L143245" i="1" a="1"/>
  <c r="L143245" i="1" s="1"/>
  <c r="L143246" i="1" a="1"/>
  <c r="L143246" i="1" s="1"/>
  <c r="L143247" i="1" a="1"/>
  <c r="L143247" i="1" s="1"/>
  <c r="L143248" i="1" a="1"/>
  <c r="L143248" i="1" s="1"/>
  <c r="L143249" i="1" a="1"/>
  <c r="L143249" i="1" s="1"/>
  <c r="L143250" i="1" a="1"/>
  <c r="L143250" i="1" s="1"/>
  <c r="L143251" i="1" a="1"/>
  <c r="L143251" i="1" s="1"/>
  <c r="L143252" i="1" a="1"/>
  <c r="L143252" i="1" s="1"/>
  <c r="L143253" i="1" a="1"/>
  <c r="L143253" i="1" s="1"/>
  <c r="L143254" i="1" a="1"/>
  <c r="L143254" i="1" s="1"/>
  <c r="L143255" i="1" a="1"/>
  <c r="L143255" i="1" s="1"/>
  <c r="L143256" i="1" a="1"/>
  <c r="L143256" i="1" s="1"/>
  <c r="L143257" i="1" a="1"/>
  <c r="L143257" i="1" s="1"/>
  <c r="L143258" i="1" a="1"/>
  <c r="L143258" i="1" s="1"/>
  <c r="L143259" i="1" a="1"/>
  <c r="L143259" i="1" s="1"/>
  <c r="L143260" i="1" a="1"/>
  <c r="L143260" i="1" s="1"/>
  <c r="L143261" i="1" a="1"/>
  <c r="L143261" i="1" s="1"/>
  <c r="L143262" i="1" a="1"/>
  <c r="L143262" i="1" s="1"/>
  <c r="L143263" i="1" a="1"/>
  <c r="L143263" i="1" s="1"/>
  <c r="L143264" i="1" a="1"/>
  <c r="L143264" i="1" s="1"/>
  <c r="L143265" i="1" a="1"/>
  <c r="L143265" i="1" s="1"/>
  <c r="L143266" i="1" a="1"/>
  <c r="L143266" i="1" s="1"/>
  <c r="L143267" i="1" a="1"/>
  <c r="L143267" i="1" s="1"/>
  <c r="L143268" i="1" a="1"/>
  <c r="L143268" i="1" s="1"/>
  <c r="L143269" i="1" a="1"/>
  <c r="L143269" i="1" s="1"/>
  <c r="L143270" i="1" a="1"/>
  <c r="L143270" i="1" s="1"/>
  <c r="L143271" i="1" a="1"/>
  <c r="L143271" i="1" s="1"/>
  <c r="L143272" i="1" a="1"/>
  <c r="L143272" i="1" s="1"/>
  <c r="L143273" i="1" a="1"/>
  <c r="L143273" i="1" s="1"/>
  <c r="L143274" i="1" a="1"/>
  <c r="L143274" i="1" s="1"/>
  <c r="L143275" i="1" a="1"/>
  <c r="L143275" i="1" s="1"/>
  <c r="L143276" i="1" a="1"/>
  <c r="L143276" i="1" s="1"/>
  <c r="L143277" i="1" a="1"/>
  <c r="L143277" i="1" s="1"/>
  <c r="L143278" i="1" a="1"/>
  <c r="L143278" i="1" s="1"/>
  <c r="L143279" i="1" a="1"/>
  <c r="L143279" i="1" s="1"/>
  <c r="L143280" i="1" a="1"/>
  <c r="L143280" i="1" s="1"/>
  <c r="L143281" i="1" a="1"/>
  <c r="L143281" i="1" s="1"/>
  <c r="L143282" i="1" a="1"/>
  <c r="L143282" i="1" s="1"/>
  <c r="L143283" i="1" a="1"/>
  <c r="L143283" i="1" s="1"/>
  <c r="L143284" i="1" a="1"/>
  <c r="L143284" i="1" s="1"/>
  <c r="L143285" i="1" a="1"/>
  <c r="L143285" i="1" s="1"/>
  <c r="L143286" i="1" a="1"/>
  <c r="L143286" i="1" s="1"/>
  <c r="L143287" i="1" a="1"/>
  <c r="L143287" i="1" s="1"/>
  <c r="L143288" i="1" a="1"/>
  <c r="L143288" i="1" s="1"/>
  <c r="L143289" i="1" a="1"/>
  <c r="L143289" i="1" s="1"/>
  <c r="L143290" i="1" a="1"/>
  <c r="L143290" i="1" s="1"/>
  <c r="L143291" i="1" a="1"/>
  <c r="L143291" i="1" s="1"/>
  <c r="L143292" i="1" a="1"/>
  <c r="L143292" i="1" s="1"/>
  <c r="L143293" i="1" a="1"/>
  <c r="L143293" i="1" s="1"/>
  <c r="L143294" i="1" a="1"/>
  <c r="L143294" i="1" s="1"/>
  <c r="L143295" i="1" a="1"/>
  <c r="L143295" i="1" s="1"/>
  <c r="L143296" i="1" a="1"/>
  <c r="L143296" i="1" s="1"/>
  <c r="L143297" i="1" a="1"/>
  <c r="L143297" i="1" s="1"/>
  <c r="L143298" i="1" a="1"/>
  <c r="L143298" i="1" s="1"/>
  <c r="L143299" i="1" a="1"/>
  <c r="L143299" i="1" s="1"/>
  <c r="L143300" i="1" a="1"/>
  <c r="L143300" i="1" s="1"/>
  <c r="L143301" i="1" a="1"/>
  <c r="L143301" i="1" s="1"/>
  <c r="L143302" i="1" a="1"/>
  <c r="L143302" i="1" s="1"/>
  <c r="L143303" i="1" a="1"/>
  <c r="L143303" i="1" s="1"/>
  <c r="L143304" i="1" a="1"/>
  <c r="L143304" i="1" s="1"/>
  <c r="L143305" i="1" a="1"/>
  <c r="L143305" i="1" s="1"/>
  <c r="L143306" i="1" a="1"/>
  <c r="L143306" i="1" s="1"/>
  <c r="L143307" i="1" a="1"/>
  <c r="L143307" i="1" s="1"/>
  <c r="L143308" i="1" a="1"/>
  <c r="L143308" i="1" s="1"/>
  <c r="L143309" i="1" a="1"/>
  <c r="L143309" i="1" s="1"/>
  <c r="L143310" i="1" a="1"/>
  <c r="L143310" i="1" s="1"/>
  <c r="L143311" i="1" a="1"/>
  <c r="L143311" i="1" s="1"/>
  <c r="L143312" i="1" a="1"/>
  <c r="L143312" i="1" s="1"/>
  <c r="L143313" i="1" a="1"/>
  <c r="L143313" i="1" s="1"/>
  <c r="L143314" i="1" a="1"/>
  <c r="L143314" i="1" s="1"/>
  <c r="L143315" i="1" a="1"/>
  <c r="L143315" i="1" s="1"/>
  <c r="L143316" i="1" a="1"/>
  <c r="L143316" i="1" s="1"/>
  <c r="L143317" i="1" a="1"/>
  <c r="L143317" i="1" s="1"/>
  <c r="L143318" i="1" a="1"/>
  <c r="L143318" i="1" s="1"/>
  <c r="L143319" i="1" a="1"/>
  <c r="L143319" i="1" s="1"/>
  <c r="L143320" i="1" a="1"/>
  <c r="L143320" i="1" s="1"/>
  <c r="L143321" i="1" a="1"/>
  <c r="L143321" i="1" s="1"/>
  <c r="L143322" i="1" a="1"/>
  <c r="L143322" i="1" s="1"/>
  <c r="L143323" i="1" a="1"/>
  <c r="L143323" i="1" s="1"/>
  <c r="L143324" i="1" a="1"/>
  <c r="L143324" i="1" s="1"/>
  <c r="L143325" i="1" a="1"/>
  <c r="L143325" i="1" s="1"/>
  <c r="L143326" i="1" a="1"/>
  <c r="L143326" i="1" s="1"/>
  <c r="L143327" i="1" a="1"/>
  <c r="L143327" i="1" s="1"/>
  <c r="L143328" i="1" a="1"/>
  <c r="L143328" i="1" s="1"/>
  <c r="L143329" i="1" a="1"/>
  <c r="L143329" i="1" s="1"/>
  <c r="L143330" i="1" a="1"/>
  <c r="L143330" i="1" s="1"/>
  <c r="L143331" i="1" a="1"/>
  <c r="L143331" i="1" s="1"/>
  <c r="L143332" i="1" a="1"/>
  <c r="L143332" i="1" s="1"/>
  <c r="L143333" i="1" a="1"/>
  <c r="L143333" i="1" s="1"/>
  <c r="L143334" i="1" a="1"/>
  <c r="L143334" i="1" s="1"/>
  <c r="L143335" i="1" a="1"/>
  <c r="L143335" i="1" s="1"/>
  <c r="L143336" i="1" a="1"/>
  <c r="L143336" i="1" s="1"/>
  <c r="L143337" i="1" a="1"/>
  <c r="L143337" i="1" s="1"/>
  <c r="L143338" i="1" a="1"/>
  <c r="L143338" i="1" s="1"/>
  <c r="L143339" i="1" a="1"/>
  <c r="L143339" i="1" s="1"/>
  <c r="L143340" i="1" a="1"/>
  <c r="L143340" i="1" s="1"/>
  <c r="L143341" i="1" a="1"/>
  <c r="L143341" i="1" s="1"/>
  <c r="L143342" i="1" a="1"/>
  <c r="L143342" i="1" s="1"/>
  <c r="L143343" i="1" a="1"/>
  <c r="L143343" i="1" s="1"/>
  <c r="L143344" i="1" a="1"/>
  <c r="L143344" i="1" s="1"/>
  <c r="L143345" i="1" a="1"/>
  <c r="L143345" i="1" s="1"/>
  <c r="L143346" i="1" a="1"/>
  <c r="L143346" i="1" s="1"/>
  <c r="L143347" i="1" a="1"/>
  <c r="L143347" i="1" s="1"/>
  <c r="L143348" i="1" a="1"/>
  <c r="L143348" i="1" s="1"/>
  <c r="L143349" i="1" a="1"/>
  <c r="L143349" i="1" s="1"/>
  <c r="L143350" i="1" a="1"/>
  <c r="L143350" i="1" s="1"/>
  <c r="L143351" i="1" a="1"/>
  <c r="L143351" i="1" s="1"/>
  <c r="L143352" i="1" a="1"/>
  <c r="L143352" i="1" s="1"/>
  <c r="L143353" i="1" a="1"/>
  <c r="L143353" i="1" s="1"/>
  <c r="L143354" i="1" a="1"/>
  <c r="L143354" i="1" s="1"/>
  <c r="L143355" i="1" a="1"/>
  <c r="L143355" i="1" s="1"/>
  <c r="L143356" i="1" a="1"/>
  <c r="L143356" i="1" s="1"/>
  <c r="L143357" i="1" a="1"/>
  <c r="L143357" i="1" s="1"/>
  <c r="L143358" i="1" a="1"/>
  <c r="L143358" i="1" s="1"/>
  <c r="L143359" i="1" a="1"/>
  <c r="L143359" i="1" s="1"/>
  <c r="L143360" i="1" a="1"/>
  <c r="L143360" i="1" s="1"/>
  <c r="L143361" i="1" a="1"/>
  <c r="L143361" i="1" s="1"/>
  <c r="L143362" i="1" a="1"/>
  <c r="L143362" i="1" s="1"/>
  <c r="L143363" i="1" a="1"/>
  <c r="L143363" i="1" s="1"/>
  <c r="L143364" i="1" a="1"/>
  <c r="L143364" i="1" s="1"/>
  <c r="L143365" i="1" a="1"/>
  <c r="L143365" i="1" s="1"/>
  <c r="L143366" i="1" a="1"/>
  <c r="L143366" i="1" s="1"/>
  <c r="L143367" i="1" a="1"/>
  <c r="L143367" i="1" s="1"/>
  <c r="L143368" i="1" a="1"/>
  <c r="L143368" i="1" s="1"/>
  <c r="L143369" i="1" a="1"/>
  <c r="L143369" i="1" s="1"/>
  <c r="L143370" i="1" a="1"/>
  <c r="L143370" i="1" s="1"/>
  <c r="L143371" i="1" a="1"/>
  <c r="L143371" i="1" s="1"/>
  <c r="L143372" i="1" a="1"/>
  <c r="L143372" i="1" s="1"/>
  <c r="L143373" i="1" a="1"/>
  <c r="L143373" i="1" s="1"/>
  <c r="L143374" i="1" a="1"/>
  <c r="L143374" i="1" s="1"/>
  <c r="L143375" i="1" a="1"/>
  <c r="L143375" i="1" s="1"/>
  <c r="L143376" i="1" a="1"/>
  <c r="L143376" i="1" s="1"/>
  <c r="L143377" i="1" a="1"/>
  <c r="L143377" i="1" s="1"/>
  <c r="L143378" i="1" a="1"/>
  <c r="L143378" i="1" s="1"/>
  <c r="L143379" i="1" a="1"/>
  <c r="L143379" i="1" s="1"/>
  <c r="L143380" i="1" a="1"/>
  <c r="L143380" i="1" s="1"/>
  <c r="L143381" i="1" a="1"/>
  <c r="L143381" i="1" s="1"/>
  <c r="L143382" i="1" a="1"/>
  <c r="L143382" i="1" s="1"/>
  <c r="L143383" i="1" a="1"/>
  <c r="L143383" i="1" s="1"/>
  <c r="L143384" i="1" a="1"/>
  <c r="L143384" i="1" s="1"/>
  <c r="L143385" i="1" a="1"/>
  <c r="L143385" i="1" s="1"/>
  <c r="L143386" i="1" a="1"/>
  <c r="L143386" i="1" s="1"/>
  <c r="L143387" i="1" a="1"/>
  <c r="L143387" i="1" s="1"/>
  <c r="L143388" i="1" a="1"/>
  <c r="L143388" i="1" s="1"/>
  <c r="L143389" i="1" a="1"/>
  <c r="L143389" i="1" s="1"/>
  <c r="L143390" i="1" a="1"/>
  <c r="L143390" i="1" s="1"/>
  <c r="L143391" i="1" a="1"/>
  <c r="L143391" i="1" s="1"/>
  <c r="L143392" i="1" a="1"/>
  <c r="L143392" i="1" s="1"/>
  <c r="L143393" i="1" a="1"/>
  <c r="L143393" i="1" s="1"/>
  <c r="L143394" i="1" a="1"/>
  <c r="L143394" i="1" s="1"/>
  <c r="L143395" i="1" a="1"/>
  <c r="L143395" i="1" s="1"/>
  <c r="L143396" i="1" a="1"/>
  <c r="L143396" i="1" s="1"/>
  <c r="L143397" i="1" a="1"/>
  <c r="L143397" i="1" s="1"/>
  <c r="L143398" i="1" a="1"/>
  <c r="L143398" i="1" s="1"/>
  <c r="L143399" i="1" a="1"/>
  <c r="L143399" i="1" s="1"/>
  <c r="L143400" i="1" a="1"/>
  <c r="L143400" i="1" s="1"/>
  <c r="L143401" i="1" a="1"/>
  <c r="L143401" i="1" s="1"/>
  <c r="L143402" i="1" a="1"/>
  <c r="L143402" i="1" s="1"/>
  <c r="L143403" i="1" a="1"/>
  <c r="L143403" i="1" s="1"/>
  <c r="L143404" i="1" a="1"/>
  <c r="L143404" i="1" s="1"/>
  <c r="L143405" i="1" a="1"/>
  <c r="L143405" i="1" s="1"/>
  <c r="L143406" i="1" a="1"/>
  <c r="L143406" i="1" s="1"/>
  <c r="L143407" i="1" a="1"/>
  <c r="L143407" i="1" s="1"/>
  <c r="L143408" i="1" a="1"/>
  <c r="L143408" i="1" s="1"/>
  <c r="L143409" i="1" a="1"/>
  <c r="L143409" i="1" s="1"/>
  <c r="L143410" i="1" a="1"/>
  <c r="L143410" i="1" s="1"/>
  <c r="L143411" i="1" a="1"/>
  <c r="L143411" i="1" s="1"/>
  <c r="L143412" i="1" a="1"/>
  <c r="L143412" i="1" s="1"/>
  <c r="L143413" i="1" a="1"/>
  <c r="L143413" i="1" s="1"/>
  <c r="L143414" i="1" a="1"/>
  <c r="L143414" i="1" s="1"/>
  <c r="L143415" i="1" a="1"/>
  <c r="L143415" i="1" s="1"/>
  <c r="L143416" i="1" a="1"/>
  <c r="L143416" i="1" s="1"/>
  <c r="L143417" i="1" a="1"/>
  <c r="L143417" i="1" s="1"/>
  <c r="L143418" i="1" a="1"/>
  <c r="L143418" i="1" s="1"/>
  <c r="L143419" i="1" a="1"/>
  <c r="L143419" i="1" s="1"/>
  <c r="L143420" i="1" a="1"/>
  <c r="L143420" i="1" s="1"/>
  <c r="L143421" i="1" a="1"/>
  <c r="L143421" i="1" s="1"/>
  <c r="L143422" i="1" a="1"/>
  <c r="L143422" i="1" s="1"/>
  <c r="L143423" i="1" a="1"/>
  <c r="L143423" i="1" s="1"/>
  <c r="L143424" i="1" a="1"/>
  <c r="L143424" i="1" s="1"/>
  <c r="L143425" i="1" a="1"/>
  <c r="L143425" i="1" s="1"/>
  <c r="L143426" i="1" a="1"/>
  <c r="L143426" i="1" s="1"/>
  <c r="L143427" i="1" a="1"/>
  <c r="L143427" i="1" s="1"/>
  <c r="L143428" i="1" a="1"/>
  <c r="L143428" i="1" s="1"/>
  <c r="L143429" i="1" a="1"/>
  <c r="L143429" i="1" s="1"/>
  <c r="L143430" i="1" a="1"/>
  <c r="L143430" i="1" s="1"/>
  <c r="L143431" i="1" a="1"/>
  <c r="L143431" i="1" s="1"/>
  <c r="L143432" i="1" a="1"/>
  <c r="L143432" i="1" s="1"/>
  <c r="L143433" i="1" a="1"/>
  <c r="L143433" i="1" s="1"/>
  <c r="L143434" i="1" a="1"/>
  <c r="L143434" i="1" s="1"/>
  <c r="L143435" i="1" a="1"/>
  <c r="L143435" i="1" s="1"/>
  <c r="L143436" i="1" a="1"/>
  <c r="L143436" i="1" s="1"/>
  <c r="L143437" i="1" a="1"/>
  <c r="L143437" i="1" s="1"/>
  <c r="L143438" i="1" a="1"/>
  <c r="L143438" i="1" s="1"/>
  <c r="L143439" i="1" a="1"/>
  <c r="L143439" i="1" s="1"/>
  <c r="L143440" i="1" a="1"/>
  <c r="L143440" i="1" s="1"/>
  <c r="L143441" i="1" a="1"/>
  <c r="L143441" i="1" s="1"/>
  <c r="L143442" i="1" a="1"/>
  <c r="L143442" i="1" s="1"/>
  <c r="L143443" i="1" a="1"/>
  <c r="L143443" i="1" s="1"/>
  <c r="L143444" i="1" a="1"/>
  <c r="L143444" i="1" s="1"/>
  <c r="L143445" i="1" a="1"/>
  <c r="L143445" i="1" s="1"/>
  <c r="L143446" i="1" a="1"/>
  <c r="L143446" i="1" s="1"/>
  <c r="L143447" i="1" a="1"/>
  <c r="L143447" i="1" s="1"/>
  <c r="L143448" i="1" a="1"/>
  <c r="L143448" i="1" s="1"/>
  <c r="L143449" i="1" a="1"/>
  <c r="L143449" i="1" s="1"/>
  <c r="L143450" i="1" a="1"/>
  <c r="L143450" i="1" s="1"/>
  <c r="L143451" i="1" a="1"/>
  <c r="L143451" i="1" s="1"/>
  <c r="L143452" i="1" a="1"/>
  <c r="L143452" i="1" s="1"/>
  <c r="L143453" i="1" a="1"/>
  <c r="L143453" i="1" s="1"/>
  <c r="L143454" i="1" a="1"/>
  <c r="L143454" i="1" s="1"/>
  <c r="L143455" i="1" a="1"/>
  <c r="L143455" i="1" s="1"/>
  <c r="L143456" i="1" a="1"/>
  <c r="L143456" i="1" s="1"/>
  <c r="L143457" i="1" a="1"/>
  <c r="L143457" i="1" s="1"/>
  <c r="L143458" i="1" a="1"/>
  <c r="L143458" i="1" s="1"/>
  <c r="L143459" i="1" a="1"/>
  <c r="L143459" i="1" s="1"/>
  <c r="L143460" i="1" a="1"/>
  <c r="L143460" i="1" s="1"/>
  <c r="L143461" i="1" a="1"/>
  <c r="L143461" i="1" s="1"/>
  <c r="L143462" i="1" a="1"/>
  <c r="L143462" i="1" s="1"/>
  <c r="L143463" i="1" a="1"/>
  <c r="L143463" i="1" s="1"/>
  <c r="L143464" i="1" a="1"/>
  <c r="L143464" i="1" s="1"/>
  <c r="L143465" i="1" a="1"/>
  <c r="L143465" i="1" s="1"/>
  <c r="L143466" i="1" a="1"/>
  <c r="L143466" i="1" s="1"/>
  <c r="L143467" i="1" a="1"/>
  <c r="L143467" i="1" s="1"/>
  <c r="L143468" i="1" a="1"/>
  <c r="L143468" i="1" s="1"/>
  <c r="L143469" i="1" a="1"/>
  <c r="L143469" i="1" s="1"/>
  <c r="L143470" i="1" a="1"/>
  <c r="L143470" i="1" s="1"/>
  <c r="L143471" i="1" a="1"/>
  <c r="L143471" i="1" s="1"/>
  <c r="L143472" i="1" a="1"/>
  <c r="L143472" i="1" s="1"/>
  <c r="L143473" i="1" a="1"/>
  <c r="L143473" i="1" s="1"/>
  <c r="L143474" i="1" a="1"/>
  <c r="L143474" i="1" s="1"/>
  <c r="L143475" i="1" a="1"/>
  <c r="L143475" i="1" s="1"/>
  <c r="L143476" i="1" a="1"/>
  <c r="L143476" i="1" s="1"/>
  <c r="L143477" i="1" a="1"/>
  <c r="L143477" i="1" s="1"/>
  <c r="L143478" i="1" a="1"/>
  <c r="L143478" i="1" s="1"/>
  <c r="L143479" i="1" a="1"/>
  <c r="L143479" i="1" s="1"/>
  <c r="L143480" i="1" a="1"/>
  <c r="L143480" i="1" s="1"/>
  <c r="L143481" i="1" a="1"/>
  <c r="L143481" i="1" s="1"/>
  <c r="L143482" i="1" a="1"/>
  <c r="L143482" i="1" s="1"/>
  <c r="L143483" i="1" a="1"/>
  <c r="L143483" i="1" s="1"/>
  <c r="L143484" i="1" a="1"/>
  <c r="L143484" i="1" s="1"/>
  <c r="L143485" i="1" a="1"/>
  <c r="L143485" i="1" s="1"/>
  <c r="L143486" i="1" a="1"/>
  <c r="L143486" i="1" s="1"/>
  <c r="L143487" i="1" a="1"/>
  <c r="L143487" i="1" s="1"/>
  <c r="L143488" i="1" a="1"/>
  <c r="L143488" i="1" s="1"/>
  <c r="L143489" i="1" a="1"/>
  <c r="L143489" i="1" s="1"/>
  <c r="L143490" i="1" a="1"/>
  <c r="L143490" i="1" s="1"/>
  <c r="L143491" i="1" a="1"/>
  <c r="L143491" i="1" s="1"/>
  <c r="L143492" i="1" a="1"/>
  <c r="L143492" i="1" s="1"/>
  <c r="L143493" i="1" a="1"/>
  <c r="L143493" i="1" s="1"/>
  <c r="L143494" i="1" a="1"/>
  <c r="L143494" i="1" s="1"/>
  <c r="L143495" i="1" a="1"/>
  <c r="L143495" i="1" s="1"/>
  <c r="L143496" i="1" a="1"/>
  <c r="L143496" i="1" s="1"/>
  <c r="L143497" i="1" a="1"/>
  <c r="L143497" i="1" s="1"/>
  <c r="L143498" i="1" a="1"/>
  <c r="L143498" i="1" s="1"/>
  <c r="L143499" i="1" a="1"/>
  <c r="L143499" i="1" s="1"/>
  <c r="L143500" i="1" a="1"/>
  <c r="L143500" i="1" s="1"/>
  <c r="L143501" i="1" a="1"/>
  <c r="L143501" i="1" s="1"/>
  <c r="L143502" i="1" a="1"/>
  <c r="L143502" i="1" s="1"/>
  <c r="L143503" i="1" a="1"/>
  <c r="L143503" i="1" s="1"/>
  <c r="L143504" i="1" a="1"/>
  <c r="L143504" i="1" s="1"/>
  <c r="L143505" i="1" a="1"/>
  <c r="L143505" i="1" s="1"/>
  <c r="L143506" i="1" a="1"/>
  <c r="L143506" i="1" s="1"/>
  <c r="L143507" i="1" a="1"/>
  <c r="L143507" i="1" s="1"/>
  <c r="L143508" i="1" a="1"/>
  <c r="L143508" i="1" s="1"/>
  <c r="L143509" i="1" a="1"/>
  <c r="L143509" i="1" s="1"/>
  <c r="L143510" i="1" a="1"/>
  <c r="L143510" i="1" s="1"/>
  <c r="L143511" i="1" a="1"/>
  <c r="L143511" i="1" s="1"/>
  <c r="L143512" i="1" a="1"/>
  <c r="L143512" i="1" s="1"/>
  <c r="L143513" i="1" a="1"/>
  <c r="L143513" i="1" s="1"/>
  <c r="L143514" i="1" a="1"/>
  <c r="L143514" i="1" s="1"/>
  <c r="L143515" i="1" a="1"/>
  <c r="L143515" i="1" s="1"/>
  <c r="L143516" i="1" a="1"/>
  <c r="L143516" i="1" s="1"/>
  <c r="L143517" i="1" a="1"/>
  <c r="L143517" i="1" s="1"/>
  <c r="L143518" i="1" a="1"/>
  <c r="L143518" i="1" s="1"/>
  <c r="L143519" i="1" a="1"/>
  <c r="L143519" i="1" s="1"/>
  <c r="L143520" i="1" a="1"/>
  <c r="L143520" i="1" s="1"/>
  <c r="L143521" i="1" a="1"/>
  <c r="L143521" i="1" s="1"/>
  <c r="L143522" i="1" a="1"/>
  <c r="L143522" i="1" s="1"/>
  <c r="L143523" i="1" a="1"/>
  <c r="L143523" i="1" s="1"/>
  <c r="L143524" i="1" a="1"/>
  <c r="L143524" i="1" s="1"/>
  <c r="L143525" i="1" a="1"/>
  <c r="L143525" i="1" s="1"/>
  <c r="L143526" i="1" a="1"/>
  <c r="L143526" i="1" s="1"/>
  <c r="L143527" i="1" a="1"/>
  <c r="L143527" i="1" s="1"/>
  <c r="L143528" i="1" a="1"/>
  <c r="L143528" i="1" s="1"/>
  <c r="L143529" i="1" a="1"/>
  <c r="L143529" i="1" s="1"/>
  <c r="L143530" i="1" a="1"/>
  <c r="L143530" i="1" s="1"/>
  <c r="L143531" i="1" a="1"/>
  <c r="L143531" i="1" s="1"/>
  <c r="L143532" i="1" a="1"/>
  <c r="L143532" i="1" s="1"/>
  <c r="L143533" i="1" a="1"/>
  <c r="L143533" i="1" s="1"/>
  <c r="L143534" i="1" a="1"/>
  <c r="L143534" i="1" s="1"/>
  <c r="L143535" i="1" a="1"/>
  <c r="L143535" i="1" s="1"/>
  <c r="L143536" i="1" a="1"/>
  <c r="L143536" i="1" s="1"/>
  <c r="L143537" i="1" a="1"/>
  <c r="L143537" i="1" s="1"/>
  <c r="L143538" i="1" a="1"/>
  <c r="L143538" i="1" s="1"/>
  <c r="L143539" i="1" a="1"/>
  <c r="L143539" i="1" s="1"/>
  <c r="L143540" i="1" a="1"/>
  <c r="L143540" i="1" s="1"/>
  <c r="L143541" i="1" a="1"/>
  <c r="L143541" i="1" s="1"/>
  <c r="L143542" i="1" a="1"/>
  <c r="L143542" i="1" s="1"/>
  <c r="L143543" i="1" a="1"/>
  <c r="L143543" i="1" s="1"/>
  <c r="L143544" i="1" a="1"/>
  <c r="L143544" i="1" s="1"/>
  <c r="L143545" i="1" a="1"/>
  <c r="L143545" i="1" s="1"/>
  <c r="L143546" i="1" a="1"/>
  <c r="L143546" i="1" s="1"/>
  <c r="L143547" i="1" a="1"/>
  <c r="L143547" i="1" s="1"/>
  <c r="L143548" i="1" a="1"/>
  <c r="L143548" i="1" s="1"/>
  <c r="L143549" i="1" a="1"/>
  <c r="L143549" i="1" s="1"/>
  <c r="L143550" i="1" a="1"/>
  <c r="L143550" i="1" s="1"/>
  <c r="L143551" i="1" a="1"/>
  <c r="L143551" i="1" s="1"/>
  <c r="L143552" i="1" a="1"/>
  <c r="L143552" i="1" s="1"/>
  <c r="L143553" i="1" a="1"/>
  <c r="L143553" i="1" s="1"/>
  <c r="L143554" i="1" a="1"/>
  <c r="L143554" i="1" s="1"/>
  <c r="L143555" i="1" a="1"/>
  <c r="L143555" i="1" s="1"/>
  <c r="L143556" i="1" a="1"/>
  <c r="L143556" i="1" s="1"/>
  <c r="L143557" i="1" a="1"/>
  <c r="L143557" i="1" s="1"/>
  <c r="L143558" i="1" a="1"/>
  <c r="L143558" i="1" s="1"/>
  <c r="L143559" i="1" a="1"/>
  <c r="L143559" i="1" s="1"/>
  <c r="L143560" i="1" a="1"/>
  <c r="L143560" i="1" s="1"/>
  <c r="L143561" i="1" a="1"/>
  <c r="L143561" i="1" s="1"/>
  <c r="L143562" i="1" a="1"/>
  <c r="L143562" i="1" s="1"/>
  <c r="L143563" i="1" a="1"/>
  <c r="L143563" i="1" s="1"/>
  <c r="L143564" i="1" a="1"/>
  <c r="L143564" i="1" s="1"/>
  <c r="L143565" i="1" a="1"/>
  <c r="L143565" i="1" s="1"/>
  <c r="L143566" i="1" a="1"/>
  <c r="L143566" i="1" s="1"/>
  <c r="L143567" i="1" a="1"/>
  <c r="L143567" i="1" s="1"/>
  <c r="L143568" i="1" a="1"/>
  <c r="L143568" i="1" s="1"/>
  <c r="L143569" i="1" a="1"/>
  <c r="L143569" i="1" s="1"/>
  <c r="L143570" i="1" a="1"/>
  <c r="L143570" i="1" s="1"/>
  <c r="L143571" i="1" a="1"/>
  <c r="L143571" i="1" s="1"/>
  <c r="L143572" i="1" a="1"/>
  <c r="L143572" i="1" s="1"/>
  <c r="L143573" i="1" a="1"/>
  <c r="L143573" i="1" s="1"/>
  <c r="L143574" i="1" a="1"/>
  <c r="L143574" i="1" s="1"/>
  <c r="L143575" i="1" a="1"/>
  <c r="L143575" i="1" s="1"/>
  <c r="L143576" i="1" a="1"/>
  <c r="L143576" i="1" s="1"/>
  <c r="L143577" i="1" a="1"/>
  <c r="L143577" i="1" s="1"/>
  <c r="L143578" i="1" a="1"/>
  <c r="L143578" i="1" s="1"/>
  <c r="L143579" i="1" a="1"/>
  <c r="L143579" i="1" s="1"/>
  <c r="L143580" i="1" a="1"/>
  <c r="L143580" i="1" s="1"/>
  <c r="L143581" i="1" a="1"/>
  <c r="L143581" i="1" s="1"/>
  <c r="L143582" i="1" a="1"/>
  <c r="L143582" i="1" s="1"/>
  <c r="L143583" i="1" a="1"/>
  <c r="L143583" i="1" s="1"/>
  <c r="L143584" i="1" a="1"/>
  <c r="L143584" i="1" s="1"/>
  <c r="L143585" i="1" a="1"/>
  <c r="L143585" i="1" s="1"/>
  <c r="L143586" i="1" a="1"/>
  <c r="L143586" i="1" s="1"/>
  <c r="L143587" i="1" a="1"/>
  <c r="L143587" i="1" s="1"/>
  <c r="L143588" i="1" a="1"/>
  <c r="L143588" i="1" s="1"/>
  <c r="L143589" i="1" a="1"/>
  <c r="L143589" i="1" s="1"/>
  <c r="L143590" i="1" a="1"/>
  <c r="L143590" i="1" s="1"/>
  <c r="L143591" i="1" a="1"/>
  <c r="L143591" i="1" s="1"/>
  <c r="L143592" i="1" a="1"/>
  <c r="L143592" i="1" s="1"/>
  <c r="L143593" i="1" a="1"/>
  <c r="L143593" i="1" s="1"/>
  <c r="L143594" i="1" a="1"/>
  <c r="L143594" i="1" s="1"/>
  <c r="L143595" i="1" a="1"/>
  <c r="L143595" i="1" s="1"/>
  <c r="L143596" i="1" a="1"/>
  <c r="L143596" i="1" s="1"/>
  <c r="L143597" i="1" a="1"/>
  <c r="L143597" i="1" s="1"/>
  <c r="L143598" i="1" a="1"/>
  <c r="L143598" i="1" s="1"/>
  <c r="L143599" i="1" a="1"/>
  <c r="L143599" i="1" s="1"/>
  <c r="L143600" i="1" a="1"/>
  <c r="L143600" i="1" s="1"/>
  <c r="L143601" i="1" a="1"/>
  <c r="L143601" i="1" s="1"/>
  <c r="L143602" i="1" a="1"/>
  <c r="L143602" i="1" s="1"/>
  <c r="L143603" i="1" a="1"/>
  <c r="L143603" i="1" s="1"/>
  <c r="L143604" i="1" a="1"/>
  <c r="L143604" i="1" s="1"/>
  <c r="L143605" i="1" a="1"/>
  <c r="L143605" i="1" s="1"/>
  <c r="L143606" i="1" a="1"/>
  <c r="L143606" i="1" s="1"/>
  <c r="L143607" i="1" a="1"/>
  <c r="L143607" i="1" s="1"/>
  <c r="L143608" i="1" a="1"/>
  <c r="L143608" i="1" s="1"/>
  <c r="L143609" i="1" a="1"/>
  <c r="L143609" i="1" s="1"/>
  <c r="L143610" i="1" a="1"/>
  <c r="L143610" i="1" s="1"/>
  <c r="L143611" i="1" a="1"/>
  <c r="L143611" i="1" s="1"/>
  <c r="L143612" i="1" a="1"/>
  <c r="L143612" i="1" s="1"/>
  <c r="L143613" i="1" a="1"/>
  <c r="L143613" i="1" s="1"/>
  <c r="L143614" i="1" a="1"/>
  <c r="L143614" i="1" s="1"/>
  <c r="L143615" i="1" a="1"/>
  <c r="L143615" i="1" s="1"/>
  <c r="L143616" i="1" a="1"/>
  <c r="L143616" i="1" s="1"/>
  <c r="L143617" i="1" a="1"/>
  <c r="L143617" i="1" s="1"/>
  <c r="L143618" i="1" a="1"/>
  <c r="L143618" i="1" s="1"/>
  <c r="L143619" i="1" a="1"/>
  <c r="L143619" i="1" s="1"/>
  <c r="L143620" i="1" a="1"/>
  <c r="L143620" i="1" s="1"/>
  <c r="L143621" i="1" a="1"/>
  <c r="L143621" i="1" s="1"/>
  <c r="L143622" i="1" a="1"/>
  <c r="L143622" i="1" s="1"/>
  <c r="L143623" i="1" a="1"/>
  <c r="L143623" i="1" s="1"/>
  <c r="L143624" i="1" a="1"/>
  <c r="L143624" i="1" s="1"/>
  <c r="L143625" i="1" a="1"/>
  <c r="L143625" i="1" s="1"/>
  <c r="L143626" i="1" a="1"/>
  <c r="L143626" i="1" s="1"/>
  <c r="L143627" i="1" a="1"/>
  <c r="L143627" i="1" s="1"/>
  <c r="L143628" i="1" a="1"/>
  <c r="L143628" i="1" s="1"/>
  <c r="L143629" i="1" a="1"/>
  <c r="L143629" i="1" s="1"/>
  <c r="L143630" i="1" a="1"/>
  <c r="L143630" i="1" s="1"/>
  <c r="L143631" i="1" a="1"/>
  <c r="L143631" i="1" s="1"/>
  <c r="L143632" i="1" a="1"/>
  <c r="L143632" i="1" s="1"/>
  <c r="L143633" i="1" a="1"/>
  <c r="L143633" i="1" s="1"/>
  <c r="L143634" i="1" a="1"/>
  <c r="L143634" i="1" s="1"/>
  <c r="L143635" i="1" a="1"/>
  <c r="L143635" i="1" s="1"/>
  <c r="L143636" i="1" a="1"/>
  <c r="L143636" i="1" s="1"/>
  <c r="L143637" i="1" a="1"/>
  <c r="L143637" i="1" s="1"/>
  <c r="L143638" i="1" a="1"/>
  <c r="L143638" i="1" s="1"/>
  <c r="L143639" i="1" a="1"/>
  <c r="L143639" i="1" s="1"/>
  <c r="L143640" i="1" a="1"/>
  <c r="L143640" i="1" s="1"/>
  <c r="L143641" i="1" a="1"/>
  <c r="L143641" i="1" s="1"/>
  <c r="L143642" i="1" a="1"/>
  <c r="L143642" i="1" s="1"/>
  <c r="L143643" i="1" a="1"/>
  <c r="L143643" i="1" s="1"/>
  <c r="L143644" i="1" a="1"/>
  <c r="L143644" i="1" s="1"/>
  <c r="L143645" i="1" a="1"/>
  <c r="L143645" i="1" s="1"/>
  <c r="L143646" i="1" a="1"/>
  <c r="L143646" i="1" s="1"/>
  <c r="L143647" i="1" a="1"/>
  <c r="L143647" i="1" s="1"/>
  <c r="L143648" i="1" a="1"/>
  <c r="L143648" i="1" s="1"/>
  <c r="L143649" i="1" a="1"/>
  <c r="L143649" i="1" s="1"/>
  <c r="L143650" i="1" a="1"/>
  <c r="L143650" i="1" s="1"/>
  <c r="L143651" i="1" a="1"/>
  <c r="L143651" i="1" s="1"/>
  <c r="L143652" i="1" a="1"/>
  <c r="L143652" i="1" s="1"/>
  <c r="L143653" i="1" a="1"/>
  <c r="L143653" i="1" s="1"/>
  <c r="L143654" i="1" a="1"/>
  <c r="L143654" i="1" s="1"/>
  <c r="L143655" i="1" a="1"/>
  <c r="L143655" i="1" s="1"/>
  <c r="L143656" i="1" a="1"/>
  <c r="L143656" i="1" s="1"/>
  <c r="L143657" i="1" a="1"/>
  <c r="L143657" i="1" s="1"/>
  <c r="L143658" i="1" a="1"/>
  <c r="L143658" i="1" s="1"/>
  <c r="L143659" i="1" a="1"/>
  <c r="L143659" i="1" s="1"/>
  <c r="L143660" i="1" a="1"/>
  <c r="L143660" i="1" s="1"/>
  <c r="L143661" i="1" a="1"/>
  <c r="L143661" i="1" s="1"/>
  <c r="L143662" i="1" a="1"/>
  <c r="L143662" i="1" s="1"/>
  <c r="L143663" i="1" a="1"/>
  <c r="L143663" i="1" s="1"/>
  <c r="L143664" i="1" a="1"/>
  <c r="L143664" i="1" s="1"/>
  <c r="L143665" i="1" a="1"/>
  <c r="L143665" i="1" s="1"/>
  <c r="L143666" i="1" a="1"/>
  <c r="L143666" i="1" s="1"/>
  <c r="L143667" i="1" a="1"/>
  <c r="L143667" i="1" s="1"/>
  <c r="L143668" i="1" a="1"/>
  <c r="L143668" i="1" s="1"/>
  <c r="L143669" i="1" a="1"/>
  <c r="L143669" i="1" s="1"/>
  <c r="L143670" i="1" a="1"/>
  <c r="L143670" i="1" s="1"/>
  <c r="L143671" i="1" a="1"/>
  <c r="L143671" i="1" s="1"/>
  <c r="L143672" i="1" a="1"/>
  <c r="L143672" i="1" s="1"/>
  <c r="L143673" i="1" a="1"/>
  <c r="L143673" i="1" s="1"/>
  <c r="L143674" i="1" a="1"/>
  <c r="L143674" i="1" s="1"/>
  <c r="L143675" i="1" a="1"/>
  <c r="L143675" i="1" s="1"/>
  <c r="L143676" i="1" a="1"/>
  <c r="L143676" i="1" s="1"/>
  <c r="L143677" i="1" a="1"/>
  <c r="L143677" i="1" s="1"/>
  <c r="L143678" i="1" a="1"/>
  <c r="L143678" i="1" s="1"/>
  <c r="L143679" i="1" a="1"/>
  <c r="L143679" i="1" s="1"/>
  <c r="L143680" i="1" a="1"/>
  <c r="L143680" i="1" s="1"/>
  <c r="L143681" i="1" a="1"/>
  <c r="L143681" i="1" s="1"/>
  <c r="L143682" i="1" a="1"/>
  <c r="L143682" i="1" s="1"/>
  <c r="L143683" i="1" a="1"/>
  <c r="L143683" i="1" s="1"/>
  <c r="L143684" i="1" a="1"/>
  <c r="L143684" i="1" s="1"/>
  <c r="L143685" i="1" a="1"/>
  <c r="L143685" i="1" s="1"/>
  <c r="L143686" i="1" a="1"/>
  <c r="L143686" i="1" s="1"/>
  <c r="L143687" i="1" a="1"/>
  <c r="L143687" i="1" s="1"/>
  <c r="L143688" i="1" a="1"/>
  <c r="L143688" i="1" s="1"/>
  <c r="L143689" i="1" a="1"/>
  <c r="L143689" i="1" s="1"/>
  <c r="L143690" i="1" a="1"/>
  <c r="L143690" i="1" s="1"/>
  <c r="L143691" i="1" a="1"/>
  <c r="L143691" i="1" s="1"/>
  <c r="L143692" i="1" a="1"/>
  <c r="L143692" i="1" s="1"/>
  <c r="L143693" i="1" a="1"/>
  <c r="L143693" i="1" s="1"/>
  <c r="L143694" i="1" a="1"/>
  <c r="L143694" i="1" s="1"/>
  <c r="L143695" i="1" a="1"/>
  <c r="L143695" i="1" s="1"/>
  <c r="L143696" i="1" a="1"/>
  <c r="L143696" i="1" s="1"/>
  <c r="L143697" i="1" a="1"/>
  <c r="L143697" i="1" s="1"/>
  <c r="L143698" i="1" a="1"/>
  <c r="L143698" i="1" s="1"/>
  <c r="L143699" i="1" a="1"/>
  <c r="L143699" i="1" s="1"/>
  <c r="L143700" i="1" a="1"/>
  <c r="L143700" i="1" s="1"/>
  <c r="L143701" i="1" a="1"/>
  <c r="L143701" i="1" s="1"/>
  <c r="L143702" i="1" a="1"/>
  <c r="L143702" i="1" s="1"/>
  <c r="L143703" i="1" a="1"/>
  <c r="L143703" i="1" s="1"/>
  <c r="L143704" i="1" a="1"/>
  <c r="L143704" i="1" s="1"/>
  <c r="L143705" i="1" a="1"/>
  <c r="L143705" i="1" s="1"/>
  <c r="L143706" i="1" a="1"/>
  <c r="L143706" i="1" s="1"/>
  <c r="L143707" i="1" a="1"/>
  <c r="L143707" i="1" s="1"/>
  <c r="L143708" i="1" a="1"/>
  <c r="L143708" i="1" s="1"/>
  <c r="L143709" i="1" a="1"/>
  <c r="L143709" i="1" s="1"/>
  <c r="L143710" i="1" a="1"/>
  <c r="L143710" i="1" s="1"/>
  <c r="L143711" i="1" a="1"/>
  <c r="L143711" i="1" s="1"/>
  <c r="L143712" i="1" a="1"/>
  <c r="L143712" i="1" s="1"/>
  <c r="L143713" i="1" a="1"/>
  <c r="L143713" i="1" s="1"/>
  <c r="L143714" i="1" a="1"/>
  <c r="L143714" i="1" s="1"/>
  <c r="L143715" i="1" a="1"/>
  <c r="L143715" i="1" s="1"/>
  <c r="L143716" i="1" a="1"/>
  <c r="L143716" i="1" s="1"/>
  <c r="L143717" i="1" a="1"/>
  <c r="L143717" i="1" s="1"/>
  <c r="L143718" i="1" a="1"/>
  <c r="L143718" i="1" s="1"/>
  <c r="L143719" i="1" a="1"/>
  <c r="L143719" i="1" s="1"/>
  <c r="L143720" i="1" a="1"/>
  <c r="L143720" i="1" s="1"/>
  <c r="L143721" i="1" a="1"/>
  <c r="L143721" i="1" s="1"/>
  <c r="L143722" i="1" a="1"/>
  <c r="L143722" i="1" s="1"/>
  <c r="L143723" i="1" a="1"/>
  <c r="L143723" i="1" s="1"/>
  <c r="L143724" i="1" a="1"/>
  <c r="L143724" i="1" s="1"/>
  <c r="L143725" i="1" a="1"/>
  <c r="L143725" i="1" s="1"/>
  <c r="L143726" i="1" a="1"/>
  <c r="L143726" i="1" s="1"/>
  <c r="L143727" i="1" a="1"/>
  <c r="L143727" i="1" s="1"/>
  <c r="L143728" i="1" a="1"/>
  <c r="L143728" i="1" s="1"/>
  <c r="L143729" i="1" a="1"/>
  <c r="L143729" i="1" s="1"/>
  <c r="L143730" i="1" a="1"/>
  <c r="L143730" i="1" s="1"/>
  <c r="L143731" i="1" a="1"/>
  <c r="L143731" i="1" s="1"/>
  <c r="L143732" i="1" a="1"/>
  <c r="L143732" i="1" s="1"/>
  <c r="L143733" i="1" a="1"/>
  <c r="L143733" i="1" s="1"/>
  <c r="L143734" i="1" a="1"/>
  <c r="L143734" i="1" s="1"/>
  <c r="L143735" i="1" a="1"/>
  <c r="L143735" i="1" s="1"/>
  <c r="L143736" i="1" a="1"/>
  <c r="L143736" i="1" s="1"/>
  <c r="L143737" i="1" a="1"/>
  <c r="L143737" i="1" s="1"/>
  <c r="L143738" i="1" a="1"/>
  <c r="L143738" i="1" s="1"/>
  <c r="L143739" i="1" a="1"/>
  <c r="L143739" i="1" s="1"/>
  <c r="L143740" i="1" a="1"/>
  <c r="L143740" i="1" s="1"/>
  <c r="L143741" i="1" a="1"/>
  <c r="L143741" i="1" s="1"/>
  <c r="L143742" i="1" a="1"/>
  <c r="L143742" i="1" s="1"/>
  <c r="L143743" i="1" a="1"/>
  <c r="L143743" i="1" s="1"/>
  <c r="L143744" i="1" a="1"/>
  <c r="L143744" i="1" s="1"/>
  <c r="L143745" i="1" a="1"/>
  <c r="L143745" i="1" s="1"/>
  <c r="L143746" i="1" a="1"/>
  <c r="L143746" i="1" s="1"/>
  <c r="L143747" i="1" a="1"/>
  <c r="L143747" i="1" s="1"/>
  <c r="L143748" i="1" a="1"/>
  <c r="L143748" i="1" s="1"/>
  <c r="L143749" i="1" a="1"/>
  <c r="L143749" i="1" s="1"/>
  <c r="L143750" i="1" a="1"/>
  <c r="L143750" i="1" s="1"/>
  <c r="L143751" i="1" a="1"/>
  <c r="L143751" i="1" s="1"/>
  <c r="L143752" i="1" a="1"/>
  <c r="L143752" i="1" s="1"/>
  <c r="L143753" i="1" a="1"/>
  <c r="L143753" i="1" s="1"/>
  <c r="L143754" i="1" a="1"/>
  <c r="L143754" i="1" s="1"/>
  <c r="L143755" i="1" a="1"/>
  <c r="L143755" i="1" s="1"/>
  <c r="L143756" i="1" a="1"/>
  <c r="L143756" i="1" s="1"/>
  <c r="L143757" i="1" a="1"/>
  <c r="L143757" i="1" s="1"/>
  <c r="L143758" i="1" a="1"/>
  <c r="L143758" i="1" s="1"/>
  <c r="L143759" i="1" a="1"/>
  <c r="L143759" i="1" s="1"/>
  <c r="L143760" i="1" a="1"/>
  <c r="L143760" i="1" s="1"/>
  <c r="L143761" i="1" a="1"/>
  <c r="L143761" i="1" s="1"/>
  <c r="L143762" i="1" a="1"/>
  <c r="L143762" i="1" s="1"/>
  <c r="L143763" i="1" a="1"/>
  <c r="L143763" i="1" s="1"/>
  <c r="L143764" i="1" a="1"/>
  <c r="L143764" i="1" s="1"/>
  <c r="L143765" i="1" a="1"/>
  <c r="L143765" i="1" s="1"/>
  <c r="L143766" i="1" a="1"/>
  <c r="L143766" i="1" s="1"/>
  <c r="L143767" i="1" a="1"/>
  <c r="L143767" i="1" s="1"/>
  <c r="L143768" i="1" a="1"/>
  <c r="L143768" i="1" s="1"/>
  <c r="L143769" i="1" a="1"/>
  <c r="L143769" i="1" s="1"/>
  <c r="L143770" i="1" a="1"/>
  <c r="L143770" i="1" s="1"/>
  <c r="L143771" i="1" a="1"/>
  <c r="L143771" i="1" s="1"/>
  <c r="L143772" i="1" a="1"/>
  <c r="L143772" i="1" s="1"/>
  <c r="L143773" i="1" a="1"/>
  <c r="L143773" i="1" s="1"/>
  <c r="L143774" i="1" a="1"/>
  <c r="L143774" i="1" s="1"/>
  <c r="L143775" i="1" a="1"/>
  <c r="L143775" i="1" s="1"/>
  <c r="L143776" i="1" a="1"/>
  <c r="L143776" i="1" s="1"/>
  <c r="L143777" i="1" a="1"/>
  <c r="L143777" i="1" s="1"/>
  <c r="L143778" i="1" a="1"/>
  <c r="L143778" i="1" s="1"/>
  <c r="L143779" i="1" a="1"/>
  <c r="L143779" i="1" s="1"/>
  <c r="L143780" i="1" a="1"/>
  <c r="L143780" i="1" s="1"/>
  <c r="L143781" i="1" a="1"/>
  <c r="L143781" i="1" s="1"/>
  <c r="L143782" i="1" a="1"/>
  <c r="L143782" i="1" s="1"/>
  <c r="L143783" i="1" a="1"/>
  <c r="L143783" i="1" s="1"/>
  <c r="L143784" i="1" a="1"/>
  <c r="L143784" i="1" s="1"/>
  <c r="L143785" i="1" a="1"/>
  <c r="L143785" i="1" s="1"/>
  <c r="L143786" i="1" a="1"/>
  <c r="L143786" i="1" s="1"/>
  <c r="L143787" i="1" a="1"/>
  <c r="L143787" i="1" s="1"/>
  <c r="L143788" i="1" a="1"/>
  <c r="L143788" i="1" s="1"/>
  <c r="L143789" i="1" a="1"/>
  <c r="L143789" i="1" s="1"/>
  <c r="L143790" i="1" a="1"/>
  <c r="L143790" i="1" s="1"/>
  <c r="L143791" i="1" a="1"/>
  <c r="L143791" i="1" s="1"/>
  <c r="L143792" i="1" a="1"/>
  <c r="L143792" i="1" s="1"/>
  <c r="L143793" i="1" a="1"/>
  <c r="L143793" i="1" s="1"/>
  <c r="L143794" i="1" a="1"/>
  <c r="L143794" i="1" s="1"/>
  <c r="L143795" i="1" a="1"/>
  <c r="L143795" i="1" s="1"/>
  <c r="L143796" i="1" a="1"/>
  <c r="L143796" i="1" s="1"/>
  <c r="L143797" i="1" a="1"/>
  <c r="L143797" i="1" s="1"/>
  <c r="L143798" i="1" a="1"/>
  <c r="L143798" i="1" s="1"/>
  <c r="L143799" i="1" a="1"/>
  <c r="L143799" i="1" s="1"/>
  <c r="L143800" i="1" a="1"/>
  <c r="L143800" i="1" s="1"/>
  <c r="L143801" i="1" a="1"/>
  <c r="L143801" i="1" s="1"/>
  <c r="L143802" i="1" a="1"/>
  <c r="L143802" i="1" s="1"/>
  <c r="L143803" i="1" a="1"/>
  <c r="L143803" i="1" s="1"/>
  <c r="L143804" i="1" a="1"/>
  <c r="L143804" i="1" s="1"/>
  <c r="L143805" i="1" a="1"/>
  <c r="L143805" i="1" s="1"/>
  <c r="L143806" i="1" a="1"/>
  <c r="L143806" i="1" s="1"/>
  <c r="L143807" i="1" a="1"/>
  <c r="L143807" i="1" s="1"/>
  <c r="L143808" i="1" a="1"/>
  <c r="L143808" i="1" s="1"/>
  <c r="L143809" i="1" a="1"/>
  <c r="L143809" i="1" s="1"/>
  <c r="L143810" i="1" a="1"/>
  <c r="L143810" i="1" s="1"/>
  <c r="L143811" i="1" a="1"/>
  <c r="L143811" i="1" s="1"/>
  <c r="L143812" i="1" a="1"/>
  <c r="L143812" i="1" s="1"/>
  <c r="L143813" i="1" a="1"/>
  <c r="L143813" i="1" s="1"/>
  <c r="L143814" i="1" a="1"/>
  <c r="L143814" i="1" s="1"/>
  <c r="L143815" i="1" a="1"/>
  <c r="L143815" i="1" s="1"/>
  <c r="L143816" i="1" a="1"/>
  <c r="L143816" i="1" s="1"/>
  <c r="L143817" i="1" a="1"/>
  <c r="L143817" i="1" s="1"/>
  <c r="L143818" i="1" a="1"/>
  <c r="L143818" i="1" s="1"/>
  <c r="L143819" i="1" a="1"/>
  <c r="L143819" i="1" s="1"/>
  <c r="L143820" i="1" a="1"/>
  <c r="L143820" i="1" s="1"/>
  <c r="L143821" i="1" a="1"/>
  <c r="L143821" i="1" s="1"/>
  <c r="L143822" i="1" a="1"/>
  <c r="L143822" i="1" s="1"/>
  <c r="L143823" i="1" a="1"/>
  <c r="L143823" i="1" s="1"/>
  <c r="L143824" i="1" a="1"/>
  <c r="L143824" i="1" s="1"/>
  <c r="L143825" i="1" a="1"/>
  <c r="L143825" i="1" s="1"/>
  <c r="L143826" i="1" a="1"/>
  <c r="L143826" i="1" s="1"/>
  <c r="L143827" i="1" a="1"/>
  <c r="L143827" i="1" s="1"/>
  <c r="L143828" i="1" a="1"/>
  <c r="L143828" i="1" s="1"/>
  <c r="L143829" i="1" a="1"/>
  <c r="L143829" i="1" s="1"/>
  <c r="L143830" i="1" a="1"/>
  <c r="L143830" i="1" s="1"/>
  <c r="L143831" i="1" a="1"/>
  <c r="L143831" i="1" s="1"/>
  <c r="L143832" i="1" a="1"/>
  <c r="L143832" i="1" s="1"/>
  <c r="L143833" i="1" a="1"/>
  <c r="L143833" i="1" s="1"/>
  <c r="L143834" i="1" a="1"/>
  <c r="L143834" i="1" s="1"/>
  <c r="L143835" i="1" a="1"/>
  <c r="L143835" i="1" s="1"/>
  <c r="L143836" i="1" a="1"/>
  <c r="L143836" i="1" s="1"/>
  <c r="L143837" i="1" a="1"/>
  <c r="L143837" i="1" s="1"/>
  <c r="L143838" i="1" a="1"/>
  <c r="L143838" i="1" s="1"/>
  <c r="L143839" i="1" a="1"/>
  <c r="L143839" i="1" s="1"/>
  <c r="L143840" i="1" a="1"/>
  <c r="L143840" i="1" s="1"/>
  <c r="L143841" i="1" a="1"/>
  <c r="L143841" i="1" s="1"/>
  <c r="L143842" i="1" a="1"/>
  <c r="L143842" i="1" s="1"/>
  <c r="L143843" i="1" a="1"/>
  <c r="L143843" i="1" s="1"/>
  <c r="L143844" i="1" a="1"/>
  <c r="L143844" i="1" s="1"/>
  <c r="L143845" i="1" a="1"/>
  <c r="L143845" i="1" s="1"/>
  <c r="L143846" i="1" a="1"/>
  <c r="L143846" i="1" s="1"/>
  <c r="L143847" i="1" a="1"/>
  <c r="L143847" i="1" s="1"/>
  <c r="L143848" i="1" a="1"/>
  <c r="L143848" i="1" s="1"/>
  <c r="L143849" i="1" a="1"/>
  <c r="L143849" i="1" s="1"/>
  <c r="L143850" i="1" a="1"/>
  <c r="L143850" i="1" s="1"/>
  <c r="L143851" i="1" a="1"/>
  <c r="L143851" i="1" s="1"/>
  <c r="L143852" i="1" a="1"/>
  <c r="L143852" i="1" s="1"/>
  <c r="L143853" i="1" a="1"/>
  <c r="L143853" i="1" s="1"/>
  <c r="L143854" i="1" a="1"/>
  <c r="L143854" i="1" s="1"/>
  <c r="L143855" i="1" a="1"/>
  <c r="L143855" i="1" s="1"/>
  <c r="L143856" i="1" a="1"/>
  <c r="L143856" i="1" s="1"/>
  <c r="L143857" i="1" a="1"/>
  <c r="L143857" i="1" s="1"/>
  <c r="L143858" i="1" a="1"/>
  <c r="L143858" i="1" s="1"/>
  <c r="L143859" i="1" a="1"/>
  <c r="L143859" i="1" s="1"/>
  <c r="L143860" i="1" a="1"/>
  <c r="L143860" i="1" s="1"/>
  <c r="L143861" i="1" a="1"/>
  <c r="L143861" i="1" s="1"/>
  <c r="L143862" i="1" a="1"/>
  <c r="L143862" i="1" s="1"/>
  <c r="L143863" i="1" a="1"/>
  <c r="L143863" i="1" s="1"/>
  <c r="L143864" i="1" a="1"/>
  <c r="L143864" i="1" s="1"/>
  <c r="L143865" i="1" a="1"/>
  <c r="L143865" i="1" s="1"/>
  <c r="L143866" i="1" a="1"/>
  <c r="L143866" i="1" s="1"/>
  <c r="L143867" i="1" a="1"/>
  <c r="L143867" i="1" s="1"/>
  <c r="L143868" i="1" a="1"/>
  <c r="L143868" i="1" s="1"/>
  <c r="L143869" i="1" a="1"/>
  <c r="L143869" i="1" s="1"/>
  <c r="L143870" i="1" a="1"/>
  <c r="L143870" i="1" s="1"/>
  <c r="L143871" i="1" a="1"/>
  <c r="L143871" i="1" s="1"/>
  <c r="L143872" i="1" a="1"/>
  <c r="L143872" i="1" s="1"/>
  <c r="L143873" i="1" a="1"/>
  <c r="L143873" i="1" s="1"/>
  <c r="L143874" i="1" a="1"/>
  <c r="L143874" i="1" s="1"/>
  <c r="L143875" i="1" a="1"/>
  <c r="L143875" i="1" s="1"/>
  <c r="L143876" i="1" a="1"/>
  <c r="L143876" i="1" s="1"/>
  <c r="L143877" i="1" a="1"/>
  <c r="L143877" i="1" s="1"/>
  <c r="L143878" i="1" a="1"/>
  <c r="L143878" i="1" s="1"/>
  <c r="L143879" i="1" a="1"/>
  <c r="L143879" i="1" s="1"/>
  <c r="L143880" i="1" a="1"/>
  <c r="L143880" i="1" s="1"/>
  <c r="L143881" i="1" a="1"/>
  <c r="L143881" i="1" s="1"/>
  <c r="L143882" i="1" a="1"/>
  <c r="L143882" i="1" s="1"/>
  <c r="L143883" i="1" a="1"/>
  <c r="L143883" i="1" s="1"/>
  <c r="L143884" i="1" a="1"/>
  <c r="L143884" i="1" s="1"/>
  <c r="L143885" i="1" a="1"/>
  <c r="L143885" i="1" s="1"/>
  <c r="L143886" i="1" a="1"/>
  <c r="L143886" i="1" s="1"/>
  <c r="L143887" i="1" a="1"/>
  <c r="L143887" i="1" s="1"/>
  <c r="L143888" i="1" a="1"/>
  <c r="L143888" i="1" s="1"/>
  <c r="L143889" i="1" a="1"/>
  <c r="L143889" i="1" s="1"/>
  <c r="L143890" i="1" a="1"/>
  <c r="L143890" i="1" s="1"/>
  <c r="L143891" i="1" a="1"/>
  <c r="L143891" i="1" s="1"/>
  <c r="L143892" i="1" a="1"/>
  <c r="L143892" i="1" s="1"/>
  <c r="L143893" i="1" a="1"/>
  <c r="L143893" i="1" s="1"/>
  <c r="L143894" i="1" a="1"/>
  <c r="L143894" i="1" s="1"/>
  <c r="L143895" i="1" a="1"/>
  <c r="L143895" i="1" s="1"/>
  <c r="L143896" i="1" a="1"/>
  <c r="L143896" i="1" s="1"/>
  <c r="L143897" i="1" a="1"/>
  <c r="L143897" i="1" s="1"/>
  <c r="L143898" i="1" a="1"/>
  <c r="L143898" i="1" s="1"/>
  <c r="L143899" i="1" a="1"/>
  <c r="L143899" i="1" s="1"/>
  <c r="L143900" i="1" a="1"/>
  <c r="L143900" i="1" s="1"/>
  <c r="L143901" i="1" a="1"/>
  <c r="L143901" i="1" s="1"/>
  <c r="L143902" i="1" a="1"/>
  <c r="L143902" i="1" s="1"/>
  <c r="L143903" i="1" a="1"/>
  <c r="L143903" i="1" s="1"/>
  <c r="L143904" i="1" a="1"/>
  <c r="L143904" i="1" s="1"/>
  <c r="L143905" i="1" a="1"/>
  <c r="L143905" i="1" s="1"/>
  <c r="L143906" i="1" a="1"/>
  <c r="L143906" i="1" s="1"/>
  <c r="L143907" i="1" a="1"/>
  <c r="L143907" i="1" s="1"/>
  <c r="L143908" i="1" a="1"/>
  <c r="L143908" i="1" s="1"/>
  <c r="L143909" i="1" a="1"/>
  <c r="L143909" i="1" s="1"/>
  <c r="L143910" i="1" a="1"/>
  <c r="L143910" i="1" s="1"/>
  <c r="L143911" i="1" a="1"/>
  <c r="L143911" i="1" s="1"/>
  <c r="L143912" i="1" a="1"/>
  <c r="L143912" i="1" s="1"/>
  <c r="L143913" i="1" a="1"/>
  <c r="L143913" i="1" s="1"/>
  <c r="L143914" i="1" a="1"/>
  <c r="L143914" i="1" s="1"/>
  <c r="L143915" i="1" a="1"/>
  <c r="L143915" i="1" s="1"/>
  <c r="L143916" i="1" a="1"/>
  <c r="L143916" i="1" s="1"/>
  <c r="L143917" i="1" a="1"/>
  <c r="L143917" i="1" s="1"/>
  <c r="L143918" i="1" a="1"/>
  <c r="L143918" i="1" s="1"/>
  <c r="L143919" i="1" a="1"/>
  <c r="L143919" i="1" s="1"/>
  <c r="L143920" i="1" a="1"/>
  <c r="L143920" i="1" s="1"/>
  <c r="L143921" i="1" a="1"/>
  <c r="L143921" i="1" s="1"/>
  <c r="L143922" i="1" a="1"/>
  <c r="L143922" i="1" s="1"/>
  <c r="L143923" i="1" a="1"/>
  <c r="L143923" i="1" s="1"/>
  <c r="L143924" i="1" a="1"/>
  <c r="L143924" i="1" s="1"/>
  <c r="L143925" i="1" a="1"/>
  <c r="L143925" i="1" s="1"/>
  <c r="L143926" i="1" a="1"/>
  <c r="L143926" i="1" s="1"/>
  <c r="L143927" i="1" a="1"/>
  <c r="L143927" i="1" s="1"/>
  <c r="L143928" i="1" a="1"/>
  <c r="L143928" i="1" s="1"/>
  <c r="L143929" i="1" a="1"/>
  <c r="L143929" i="1" s="1"/>
  <c r="L143930" i="1" a="1"/>
  <c r="L143930" i="1" s="1"/>
  <c r="L143931" i="1" a="1"/>
  <c r="L143931" i="1" s="1"/>
  <c r="L143932" i="1" a="1"/>
  <c r="L143932" i="1" s="1"/>
  <c r="L143933" i="1" a="1"/>
  <c r="L143933" i="1" s="1"/>
  <c r="L143934" i="1" a="1"/>
  <c r="L143934" i="1" s="1"/>
  <c r="L143935" i="1" a="1"/>
  <c r="L143935" i="1" s="1"/>
  <c r="L143936" i="1" a="1"/>
  <c r="L143936" i="1" s="1"/>
  <c r="L143937" i="1" a="1"/>
  <c r="L143937" i="1" s="1"/>
  <c r="L143938" i="1" a="1"/>
  <c r="L143938" i="1" s="1"/>
  <c r="L143939" i="1" a="1"/>
  <c r="L143939" i="1" s="1"/>
  <c r="L143940" i="1" a="1"/>
  <c r="L143940" i="1" s="1"/>
  <c r="L143941" i="1" a="1"/>
  <c r="L143941" i="1" s="1"/>
  <c r="L143942" i="1" a="1"/>
  <c r="L143942" i="1" s="1"/>
  <c r="L143943" i="1" a="1"/>
  <c r="L143943" i="1" s="1"/>
  <c r="L143944" i="1" a="1"/>
  <c r="L143944" i="1" s="1"/>
  <c r="L143945" i="1" a="1"/>
  <c r="L143945" i="1" s="1"/>
  <c r="L143946" i="1" a="1"/>
  <c r="L143946" i="1" s="1"/>
  <c r="L143947" i="1" a="1"/>
  <c r="L143947" i="1" s="1"/>
  <c r="L143948" i="1" a="1"/>
  <c r="L143948" i="1" s="1"/>
  <c r="L143949" i="1" a="1"/>
  <c r="L143949" i="1" s="1"/>
  <c r="L143950" i="1" a="1"/>
  <c r="L143950" i="1" s="1"/>
  <c r="L143951" i="1" a="1"/>
  <c r="L143951" i="1" s="1"/>
  <c r="L143952" i="1" a="1"/>
  <c r="L143952" i="1" s="1"/>
  <c r="L143953" i="1" a="1"/>
  <c r="L143953" i="1" s="1"/>
  <c r="L143954" i="1" a="1"/>
  <c r="L143954" i="1" s="1"/>
  <c r="L143955" i="1" a="1"/>
  <c r="L143955" i="1" s="1"/>
  <c r="L143956" i="1" a="1"/>
  <c r="L143956" i="1" s="1"/>
  <c r="L143957" i="1" a="1"/>
  <c r="L143957" i="1" s="1"/>
  <c r="L143958" i="1" a="1"/>
  <c r="L143958" i="1" s="1"/>
  <c r="L143959" i="1" a="1"/>
  <c r="L143959" i="1" s="1"/>
  <c r="L143960" i="1" a="1"/>
  <c r="L143960" i="1" s="1"/>
  <c r="L143961" i="1" a="1"/>
  <c r="L143961" i="1" s="1"/>
  <c r="L143962" i="1" a="1"/>
  <c r="L143962" i="1" s="1"/>
  <c r="L143963" i="1" a="1"/>
  <c r="L143963" i="1" s="1"/>
  <c r="L143964" i="1" a="1"/>
  <c r="L143964" i="1" s="1"/>
  <c r="L143965" i="1" a="1"/>
  <c r="L143965" i="1" s="1"/>
  <c r="L143966" i="1" a="1"/>
  <c r="L143966" i="1" s="1"/>
  <c r="L143967" i="1" a="1"/>
  <c r="L143967" i="1" s="1"/>
  <c r="L143968" i="1" a="1"/>
  <c r="L143968" i="1" s="1"/>
  <c r="L143969" i="1" a="1"/>
  <c r="L143969" i="1" s="1"/>
  <c r="L143970" i="1" a="1"/>
  <c r="L143970" i="1" s="1"/>
  <c r="L143971" i="1" a="1"/>
  <c r="L143971" i="1" s="1"/>
  <c r="L143972" i="1" a="1"/>
  <c r="L143972" i="1" s="1"/>
  <c r="L143973" i="1" a="1"/>
  <c r="L143973" i="1" s="1"/>
  <c r="L143974" i="1" a="1"/>
  <c r="L143974" i="1" s="1"/>
  <c r="L143975" i="1" a="1"/>
  <c r="L143975" i="1" s="1"/>
  <c r="L143976" i="1" a="1"/>
  <c r="L143976" i="1" s="1"/>
  <c r="L143977" i="1" a="1"/>
  <c r="L143977" i="1" s="1"/>
  <c r="L143978" i="1" a="1"/>
  <c r="L143978" i="1" s="1"/>
  <c r="L143979" i="1" a="1"/>
  <c r="L143979" i="1" s="1"/>
  <c r="L143980" i="1" a="1"/>
  <c r="L143980" i="1" s="1"/>
  <c r="L143981" i="1" a="1"/>
  <c r="L143981" i="1" s="1"/>
  <c r="L143982" i="1" a="1"/>
  <c r="L143982" i="1" s="1"/>
  <c r="L143983" i="1" a="1"/>
  <c r="L143983" i="1" s="1"/>
  <c r="L143984" i="1" a="1"/>
  <c r="L143984" i="1" s="1"/>
  <c r="L143985" i="1" a="1"/>
  <c r="L143985" i="1" s="1"/>
  <c r="L143986" i="1" a="1"/>
  <c r="L143986" i="1" s="1"/>
  <c r="L143987" i="1" a="1"/>
  <c r="L143987" i="1" s="1"/>
  <c r="L143988" i="1" a="1"/>
  <c r="L143988" i="1" s="1"/>
  <c r="L143989" i="1" a="1"/>
  <c r="L143989" i="1" s="1"/>
  <c r="L143990" i="1" a="1"/>
  <c r="L143990" i="1" s="1"/>
  <c r="L143991" i="1" a="1"/>
  <c r="L143991" i="1" s="1"/>
  <c r="L143992" i="1" a="1"/>
  <c r="L143992" i="1" s="1"/>
  <c r="L143993" i="1" a="1"/>
  <c r="L143993" i="1" s="1"/>
  <c r="L143994" i="1" a="1"/>
  <c r="L143994" i="1" s="1"/>
  <c r="L143995" i="1" a="1"/>
  <c r="L143995" i="1" s="1"/>
  <c r="L143996" i="1" a="1"/>
  <c r="L143996" i="1" s="1"/>
  <c r="L143997" i="1" a="1"/>
  <c r="L143997" i="1" s="1"/>
  <c r="L143998" i="1" a="1"/>
  <c r="L143998" i="1" s="1"/>
  <c r="L143999" i="1" a="1"/>
  <c r="L143999" i="1" s="1"/>
  <c r="L144000" i="1" a="1"/>
  <c r="L144000" i="1" s="1"/>
  <c r="L144001" i="1" a="1"/>
  <c r="L144001" i="1" s="1"/>
  <c r="L144002" i="1" a="1"/>
  <c r="L144002" i="1" s="1"/>
  <c r="L144003" i="1" a="1"/>
  <c r="L144003" i="1" s="1"/>
  <c r="L144004" i="1" a="1"/>
  <c r="L144004" i="1" s="1"/>
  <c r="L144005" i="1" a="1"/>
  <c r="L144005" i="1" s="1"/>
  <c r="L144006" i="1" a="1"/>
  <c r="L144006" i="1" s="1"/>
  <c r="L144007" i="1" a="1"/>
  <c r="L144007" i="1" s="1"/>
  <c r="L144008" i="1" a="1"/>
  <c r="L144008" i="1" s="1"/>
  <c r="L144009" i="1" a="1"/>
  <c r="L144009" i="1" s="1"/>
  <c r="L144010" i="1" a="1"/>
  <c r="L144010" i="1" s="1"/>
  <c r="L144011" i="1" a="1"/>
  <c r="L144011" i="1" s="1"/>
  <c r="L144012" i="1" a="1"/>
  <c r="L144012" i="1" s="1"/>
  <c r="L144013" i="1" a="1"/>
  <c r="L144013" i="1" s="1"/>
  <c r="L144014" i="1" a="1"/>
  <c r="L144014" i="1" s="1"/>
  <c r="L144015" i="1" a="1"/>
  <c r="L144015" i="1" s="1"/>
  <c r="L144016" i="1" a="1"/>
  <c r="L144016" i="1" s="1"/>
  <c r="L144017" i="1" a="1"/>
  <c r="L144017" i="1" s="1"/>
  <c r="L144018" i="1" a="1"/>
  <c r="L144018" i="1" s="1"/>
  <c r="L144019" i="1" a="1"/>
  <c r="L144019" i="1" s="1"/>
  <c r="L144020" i="1" a="1"/>
  <c r="L144020" i="1" s="1"/>
  <c r="L144021" i="1" a="1"/>
  <c r="L144021" i="1" s="1"/>
  <c r="L144022" i="1" a="1"/>
  <c r="L144022" i="1" s="1"/>
  <c r="L144023" i="1" a="1"/>
  <c r="L144023" i="1" s="1"/>
  <c r="L144024" i="1" a="1"/>
  <c r="L144024" i="1" s="1"/>
  <c r="L144025" i="1" a="1"/>
  <c r="L144025" i="1" s="1"/>
  <c r="L144026" i="1" a="1"/>
  <c r="L144026" i="1" s="1"/>
  <c r="L144027" i="1" a="1"/>
  <c r="L144027" i="1" s="1"/>
  <c r="L144028" i="1" a="1"/>
  <c r="L144028" i="1" s="1"/>
  <c r="L144029" i="1" a="1"/>
  <c r="L144029" i="1" s="1"/>
  <c r="L144030" i="1" a="1"/>
  <c r="L144030" i="1" s="1"/>
  <c r="L144031" i="1" a="1"/>
  <c r="L144031" i="1" s="1"/>
  <c r="L144032" i="1" a="1"/>
  <c r="L144032" i="1" s="1"/>
  <c r="L144033" i="1" a="1"/>
  <c r="L144033" i="1" s="1"/>
  <c r="L144034" i="1" a="1"/>
  <c r="L144034" i="1" s="1"/>
  <c r="L144035" i="1" a="1"/>
  <c r="L144035" i="1" s="1"/>
  <c r="L144036" i="1" a="1"/>
  <c r="L144036" i="1" s="1"/>
  <c r="L144037" i="1" a="1"/>
  <c r="L144037" i="1" s="1"/>
  <c r="L144038" i="1" a="1"/>
  <c r="L144038" i="1" s="1"/>
  <c r="L144039" i="1" a="1"/>
  <c r="L144039" i="1" s="1"/>
  <c r="L144040" i="1" a="1"/>
  <c r="L144040" i="1" s="1"/>
  <c r="L144041" i="1" a="1"/>
  <c r="L144041" i="1" s="1"/>
  <c r="L144042" i="1" a="1"/>
  <c r="L144042" i="1" s="1"/>
  <c r="L144043" i="1" a="1"/>
  <c r="L144043" i="1" s="1"/>
  <c r="L144044" i="1" a="1"/>
  <c r="L144044" i="1" s="1"/>
  <c r="L144045" i="1" a="1"/>
  <c r="L144045" i="1" s="1"/>
  <c r="L144046" i="1" a="1"/>
  <c r="L144046" i="1" s="1"/>
  <c r="L144047" i="1" a="1"/>
  <c r="L144047" i="1" s="1"/>
  <c r="L144048" i="1" a="1"/>
  <c r="L144048" i="1" s="1"/>
  <c r="L144049" i="1" a="1"/>
  <c r="L144049" i="1" s="1"/>
  <c r="L144050" i="1" a="1"/>
  <c r="L144050" i="1" s="1"/>
  <c r="L144051" i="1" a="1"/>
  <c r="L144051" i="1" s="1"/>
  <c r="L144052" i="1" a="1"/>
  <c r="L144052" i="1" s="1"/>
  <c r="L144053" i="1" a="1"/>
  <c r="L144053" i="1" s="1"/>
  <c r="L144054" i="1" a="1"/>
  <c r="L144054" i="1" s="1"/>
  <c r="L144055" i="1" a="1"/>
  <c r="L144055" i="1" s="1"/>
  <c r="L144056" i="1" a="1"/>
  <c r="L144056" i="1" s="1"/>
  <c r="L144057" i="1" a="1"/>
  <c r="L144057" i="1" s="1"/>
  <c r="L144058" i="1" a="1"/>
  <c r="L144058" i="1" s="1"/>
  <c r="L144059" i="1" a="1"/>
  <c r="L144059" i="1" s="1"/>
  <c r="L144060" i="1" a="1"/>
  <c r="L144060" i="1" s="1"/>
  <c r="L144061" i="1" a="1"/>
  <c r="L144061" i="1" s="1"/>
  <c r="L144062" i="1" a="1"/>
  <c r="L144062" i="1" s="1"/>
  <c r="L144063" i="1" a="1"/>
  <c r="L144063" i="1" s="1"/>
  <c r="L144064" i="1" a="1"/>
  <c r="L144064" i="1" s="1"/>
  <c r="L144065" i="1" a="1"/>
  <c r="L144065" i="1" s="1"/>
  <c r="L144066" i="1" a="1"/>
  <c r="L144066" i="1" s="1"/>
  <c r="L144067" i="1" a="1"/>
  <c r="L144067" i="1" s="1"/>
  <c r="L144068" i="1" a="1"/>
  <c r="L144068" i="1" s="1"/>
  <c r="L144069" i="1" a="1"/>
  <c r="L144069" i="1" s="1"/>
  <c r="L144070" i="1" a="1"/>
  <c r="L144070" i="1" s="1"/>
  <c r="L144071" i="1" a="1"/>
  <c r="L144071" i="1" s="1"/>
  <c r="L144072" i="1" a="1"/>
  <c r="L144072" i="1" s="1"/>
  <c r="L144073" i="1" a="1"/>
  <c r="L144073" i="1" s="1"/>
  <c r="L144074" i="1" a="1"/>
  <c r="L144074" i="1" s="1"/>
  <c r="L144075" i="1" a="1"/>
  <c r="L144075" i="1" s="1"/>
  <c r="L144076" i="1" a="1"/>
  <c r="L144076" i="1" s="1"/>
  <c r="L144077" i="1" a="1"/>
  <c r="L144077" i="1" s="1"/>
  <c r="L144078" i="1" a="1"/>
  <c r="L144078" i="1" s="1"/>
  <c r="L144079" i="1" a="1"/>
  <c r="L144079" i="1" s="1"/>
  <c r="L144080" i="1" a="1"/>
  <c r="L144080" i="1" s="1"/>
  <c r="L144081" i="1" a="1"/>
  <c r="L144081" i="1" s="1"/>
  <c r="L144082" i="1" a="1"/>
  <c r="L144082" i="1" s="1"/>
  <c r="L144083" i="1" a="1"/>
  <c r="L144083" i="1" s="1"/>
  <c r="L144084" i="1" a="1"/>
  <c r="L144084" i="1" s="1"/>
  <c r="L144085" i="1" a="1"/>
  <c r="L144085" i="1" s="1"/>
  <c r="L144086" i="1" a="1"/>
  <c r="L144086" i="1" s="1"/>
  <c r="L144087" i="1" a="1"/>
  <c r="L144087" i="1" s="1"/>
  <c r="L144088" i="1" a="1"/>
  <c r="L144088" i="1" s="1"/>
  <c r="L144089" i="1" a="1"/>
  <c r="L144089" i="1" s="1"/>
  <c r="L144090" i="1" a="1"/>
  <c r="L144090" i="1" s="1"/>
  <c r="L144091" i="1" a="1"/>
  <c r="L144091" i="1" s="1"/>
  <c r="L144092" i="1" a="1"/>
  <c r="L144092" i="1" s="1"/>
  <c r="L144093" i="1" a="1"/>
  <c r="L144093" i="1" s="1"/>
  <c r="L144094" i="1" a="1"/>
  <c r="L144094" i="1" s="1"/>
  <c r="L144095" i="1" a="1"/>
  <c r="L144095" i="1" s="1"/>
  <c r="L144096" i="1" a="1"/>
  <c r="L144096" i="1" s="1"/>
  <c r="L144097" i="1" a="1"/>
  <c r="L144097" i="1" s="1"/>
  <c r="L144098" i="1" a="1"/>
  <c r="L144098" i="1" s="1"/>
  <c r="L144099" i="1" a="1"/>
  <c r="L144099" i="1" s="1"/>
  <c r="L144100" i="1" a="1"/>
  <c r="L144100" i="1" s="1"/>
  <c r="L144101" i="1" a="1"/>
  <c r="L144101" i="1" s="1"/>
  <c r="L144102" i="1" a="1"/>
  <c r="L144102" i="1" s="1"/>
  <c r="L144103" i="1" a="1"/>
  <c r="L144103" i="1" s="1"/>
  <c r="L144104" i="1" a="1"/>
  <c r="L144104" i="1" s="1"/>
  <c r="L144105" i="1" a="1"/>
  <c r="L144105" i="1" s="1"/>
  <c r="L144106" i="1" a="1"/>
  <c r="L144106" i="1" s="1"/>
  <c r="L144107" i="1" a="1"/>
  <c r="L144107" i="1" s="1"/>
  <c r="L144108" i="1" a="1"/>
  <c r="L144108" i="1" s="1"/>
  <c r="L144109" i="1" a="1"/>
  <c r="L144109" i="1" s="1"/>
  <c r="L144110" i="1" a="1"/>
  <c r="L144110" i="1" s="1"/>
  <c r="L144111" i="1" a="1"/>
  <c r="L144111" i="1" s="1"/>
  <c r="L144112" i="1" a="1"/>
  <c r="L144112" i="1" s="1"/>
  <c r="L144113" i="1" a="1"/>
  <c r="L144113" i="1" s="1"/>
  <c r="L144114" i="1" a="1"/>
  <c r="L144114" i="1" s="1"/>
  <c r="L144115" i="1" a="1"/>
  <c r="L144115" i="1" s="1"/>
  <c r="L144116" i="1" a="1"/>
  <c r="L144116" i="1" s="1"/>
  <c r="L144117" i="1" a="1"/>
  <c r="L144117" i="1" s="1"/>
  <c r="L144118" i="1" a="1"/>
  <c r="L144118" i="1" s="1"/>
  <c r="L144119" i="1" a="1"/>
  <c r="L144119" i="1" s="1"/>
  <c r="L144120" i="1" a="1"/>
  <c r="L144120" i="1" s="1"/>
  <c r="L144121" i="1" a="1"/>
  <c r="L144121" i="1" s="1"/>
  <c r="L144122" i="1" a="1"/>
  <c r="L144122" i="1" s="1"/>
  <c r="L144123" i="1" a="1"/>
  <c r="L144123" i="1" s="1"/>
  <c r="L144124" i="1" a="1"/>
  <c r="L144124" i="1" s="1"/>
  <c r="L144125" i="1" a="1"/>
  <c r="L144125" i="1" s="1"/>
  <c r="L144126" i="1" a="1"/>
  <c r="L144126" i="1" s="1"/>
  <c r="L144127" i="1" a="1"/>
  <c r="L144127" i="1" s="1"/>
  <c r="L144128" i="1" a="1"/>
  <c r="L144128" i="1" s="1"/>
  <c r="L144129" i="1" a="1"/>
  <c r="L144129" i="1" s="1"/>
  <c r="L144130" i="1" a="1"/>
  <c r="L144130" i="1" s="1"/>
  <c r="L144131" i="1" a="1"/>
  <c r="L144131" i="1" s="1"/>
  <c r="L144132" i="1" a="1"/>
  <c r="L144132" i="1" s="1"/>
  <c r="L144133" i="1" a="1"/>
  <c r="L144133" i="1" s="1"/>
  <c r="L144134" i="1" a="1"/>
  <c r="L144134" i="1" s="1"/>
  <c r="L144135" i="1" a="1"/>
  <c r="L144135" i="1" s="1"/>
  <c r="L144136" i="1" a="1"/>
  <c r="L144136" i="1" s="1"/>
  <c r="L144137" i="1" a="1"/>
  <c r="L144137" i="1" s="1"/>
  <c r="L144138" i="1" a="1"/>
  <c r="L144138" i="1" s="1"/>
  <c r="L144139" i="1" a="1"/>
  <c r="L144139" i="1" s="1"/>
  <c r="L144140" i="1" a="1"/>
  <c r="L144140" i="1" s="1"/>
  <c r="L144141" i="1" a="1"/>
  <c r="L144141" i="1" s="1"/>
  <c r="L144142" i="1" a="1"/>
  <c r="L144142" i="1" s="1"/>
  <c r="L144143" i="1" a="1"/>
  <c r="L144143" i="1" s="1"/>
  <c r="L144144" i="1" a="1"/>
  <c r="L144144" i="1" s="1"/>
  <c r="L144145" i="1" a="1"/>
  <c r="L144145" i="1" s="1"/>
  <c r="L144146" i="1" a="1"/>
  <c r="L144146" i="1" s="1"/>
  <c r="L144147" i="1" a="1"/>
  <c r="L144147" i="1" s="1"/>
  <c r="L144148" i="1" a="1"/>
  <c r="L144148" i="1" s="1"/>
  <c r="L144149" i="1" a="1"/>
  <c r="L144149" i="1" s="1"/>
  <c r="L144150" i="1" a="1"/>
  <c r="L144150" i="1" s="1"/>
  <c r="L144151" i="1" a="1"/>
  <c r="L144151" i="1" s="1"/>
  <c r="L144152" i="1" a="1"/>
  <c r="L144152" i="1" s="1"/>
  <c r="L144153" i="1" a="1"/>
  <c r="L144153" i="1" s="1"/>
  <c r="L144154" i="1" a="1"/>
  <c r="L144154" i="1" s="1"/>
  <c r="L144155" i="1" a="1"/>
  <c r="L144155" i="1" s="1"/>
  <c r="L144156" i="1" a="1"/>
  <c r="L144156" i="1" s="1"/>
  <c r="L144157" i="1" a="1"/>
  <c r="L144157" i="1" s="1"/>
  <c r="L144158" i="1" a="1"/>
  <c r="L144158" i="1" s="1"/>
  <c r="L144159" i="1" a="1"/>
  <c r="L144159" i="1" s="1"/>
  <c r="L144160" i="1" a="1"/>
  <c r="L144160" i="1" s="1"/>
  <c r="L144161" i="1" a="1"/>
  <c r="L144161" i="1" s="1"/>
  <c r="L144162" i="1" a="1"/>
  <c r="L144162" i="1" s="1"/>
  <c r="L144163" i="1" a="1"/>
  <c r="L144163" i="1" s="1"/>
  <c r="L144164" i="1" a="1"/>
  <c r="L144164" i="1" s="1"/>
  <c r="L144165" i="1" a="1"/>
  <c r="L144165" i="1" s="1"/>
  <c r="L144166" i="1" a="1"/>
  <c r="L144166" i="1" s="1"/>
  <c r="L144167" i="1" a="1"/>
  <c r="L144167" i="1" s="1"/>
  <c r="L144168" i="1" a="1"/>
  <c r="L144168" i="1" s="1"/>
  <c r="L144169" i="1" a="1"/>
  <c r="L144169" i="1" s="1"/>
  <c r="L144170" i="1" a="1"/>
  <c r="L144170" i="1" s="1"/>
  <c r="L144171" i="1" a="1"/>
  <c r="L144171" i="1" s="1"/>
  <c r="L144172" i="1" a="1"/>
  <c r="L144172" i="1" s="1"/>
  <c r="L144173" i="1" a="1"/>
  <c r="L144173" i="1" s="1"/>
  <c r="L144174" i="1" a="1"/>
  <c r="L144174" i="1" s="1"/>
  <c r="L144175" i="1" a="1"/>
  <c r="L144175" i="1" s="1"/>
  <c r="L144176" i="1" a="1"/>
  <c r="L144176" i="1" s="1"/>
  <c r="L144177" i="1" a="1"/>
  <c r="L144177" i="1" s="1"/>
  <c r="L144178" i="1" a="1"/>
  <c r="L144178" i="1" s="1"/>
  <c r="L144179" i="1" a="1"/>
  <c r="L144179" i="1" s="1"/>
  <c r="L144180" i="1" a="1"/>
  <c r="L144180" i="1" s="1"/>
  <c r="L144181" i="1" a="1"/>
  <c r="L144181" i="1" s="1"/>
  <c r="L144182" i="1" a="1"/>
  <c r="L144182" i="1" s="1"/>
  <c r="L144183" i="1" a="1"/>
  <c r="L144183" i="1" s="1"/>
  <c r="L144184" i="1" a="1"/>
  <c r="L144184" i="1" s="1"/>
  <c r="L144185" i="1" a="1"/>
  <c r="L144185" i="1" s="1"/>
  <c r="L144186" i="1" a="1"/>
  <c r="L144186" i="1" s="1"/>
  <c r="L144187" i="1" a="1"/>
  <c r="L144187" i="1" s="1"/>
  <c r="L144188" i="1" a="1"/>
  <c r="L144188" i="1" s="1"/>
  <c r="L144189" i="1" a="1"/>
  <c r="L144189" i="1" s="1"/>
  <c r="L144190" i="1" a="1"/>
  <c r="L144190" i="1" s="1"/>
  <c r="L144191" i="1" a="1"/>
  <c r="L144191" i="1" s="1"/>
  <c r="L144192" i="1" a="1"/>
  <c r="L144192" i="1" s="1"/>
  <c r="L144193" i="1" a="1"/>
  <c r="L144193" i="1" s="1"/>
  <c r="L144194" i="1" a="1"/>
  <c r="L144194" i="1" s="1"/>
  <c r="L144195" i="1" a="1"/>
  <c r="L144195" i="1" s="1"/>
  <c r="L144196" i="1" a="1"/>
  <c r="L144196" i="1" s="1"/>
  <c r="L144197" i="1" a="1"/>
  <c r="L144197" i="1" s="1"/>
  <c r="L144198" i="1" a="1"/>
  <c r="L144198" i="1" s="1"/>
  <c r="L144199" i="1" a="1"/>
  <c r="L144199" i="1" s="1"/>
  <c r="L144200" i="1" a="1"/>
  <c r="L144200" i="1" s="1"/>
  <c r="L144201" i="1" a="1"/>
  <c r="L144201" i="1" s="1"/>
  <c r="L144202" i="1" a="1"/>
  <c r="L144202" i="1" s="1"/>
  <c r="L144203" i="1" a="1"/>
  <c r="L144203" i="1" s="1"/>
  <c r="L144204" i="1" a="1"/>
  <c r="L144204" i="1" s="1"/>
  <c r="L144205" i="1" a="1"/>
  <c r="L144205" i="1" s="1"/>
  <c r="L144206" i="1" a="1"/>
  <c r="L144206" i="1" s="1"/>
  <c r="L144207" i="1" a="1"/>
  <c r="L144207" i="1" s="1"/>
  <c r="L144208" i="1" a="1"/>
  <c r="L144208" i="1" s="1"/>
  <c r="L144209" i="1" a="1"/>
  <c r="L144209" i="1" s="1"/>
  <c r="L144210" i="1" a="1"/>
  <c r="L144210" i="1" s="1"/>
  <c r="L144211" i="1" a="1"/>
  <c r="L144211" i="1" s="1"/>
  <c r="L144212" i="1" a="1"/>
  <c r="L144212" i="1" s="1"/>
  <c r="L144213" i="1" a="1"/>
  <c r="L144213" i="1" s="1"/>
  <c r="L144214" i="1" a="1"/>
  <c r="L144214" i="1" s="1"/>
  <c r="L144215" i="1" a="1"/>
  <c r="L144215" i="1" s="1"/>
  <c r="L144216" i="1" a="1"/>
  <c r="L144216" i="1" s="1"/>
  <c r="L144217" i="1" a="1"/>
  <c r="L144217" i="1" s="1"/>
  <c r="L144218" i="1" a="1"/>
  <c r="L144218" i="1" s="1"/>
  <c r="L144219" i="1" a="1"/>
  <c r="L144219" i="1" s="1"/>
  <c r="L144220" i="1" a="1"/>
  <c r="L144220" i="1" s="1"/>
  <c r="L144221" i="1" a="1"/>
  <c r="L144221" i="1" s="1"/>
  <c r="L144222" i="1" a="1"/>
  <c r="L144222" i="1" s="1"/>
  <c r="L144223" i="1" a="1"/>
  <c r="L144223" i="1" s="1"/>
  <c r="L144224" i="1" a="1"/>
  <c r="L144224" i="1" s="1"/>
  <c r="L144225" i="1" a="1"/>
  <c r="L144225" i="1" s="1"/>
  <c r="L144226" i="1" a="1"/>
  <c r="L144226" i="1" s="1"/>
  <c r="L144227" i="1" a="1"/>
  <c r="L144227" i="1" s="1"/>
  <c r="L144228" i="1" a="1"/>
  <c r="L144228" i="1" s="1"/>
  <c r="L144229" i="1" a="1"/>
  <c r="L144229" i="1" s="1"/>
  <c r="L144230" i="1" a="1"/>
  <c r="L144230" i="1" s="1"/>
  <c r="L144231" i="1" a="1"/>
  <c r="L144231" i="1" s="1"/>
  <c r="L144232" i="1" a="1"/>
  <c r="L144232" i="1" s="1"/>
  <c r="L144233" i="1" a="1"/>
  <c r="L144233" i="1" s="1"/>
  <c r="L144234" i="1" a="1"/>
  <c r="L144234" i="1" s="1"/>
  <c r="L144235" i="1" a="1"/>
  <c r="L144235" i="1" s="1"/>
  <c r="L144236" i="1" a="1"/>
  <c r="L144236" i="1" s="1"/>
  <c r="L144237" i="1" a="1"/>
  <c r="L144237" i="1" s="1"/>
  <c r="L144238" i="1" a="1"/>
  <c r="L144238" i="1" s="1"/>
  <c r="L144239" i="1" a="1"/>
  <c r="L144239" i="1" s="1"/>
  <c r="L144240" i="1" a="1"/>
  <c r="L144240" i="1" s="1"/>
  <c r="L144241" i="1" a="1"/>
  <c r="L144241" i="1" s="1"/>
  <c r="L144242" i="1" a="1"/>
  <c r="L144242" i="1" s="1"/>
  <c r="L144243" i="1" a="1"/>
  <c r="L144243" i="1" s="1"/>
  <c r="L144244" i="1" a="1"/>
  <c r="L144244" i="1" s="1"/>
  <c r="L144245" i="1" a="1"/>
  <c r="L144245" i="1" s="1"/>
  <c r="L144246" i="1" a="1"/>
  <c r="L144246" i="1" s="1"/>
  <c r="L144247" i="1" a="1"/>
  <c r="L144247" i="1" s="1"/>
  <c r="L144248" i="1" a="1"/>
  <c r="L144248" i="1" s="1"/>
  <c r="L144249" i="1" a="1"/>
  <c r="L144249" i="1" s="1"/>
  <c r="L144250" i="1" a="1"/>
  <c r="L144250" i="1" s="1"/>
  <c r="L144251" i="1" a="1"/>
  <c r="L144251" i="1" s="1"/>
  <c r="L144252" i="1" a="1"/>
  <c r="L144252" i="1" s="1"/>
  <c r="L144253" i="1" a="1"/>
  <c r="L144253" i="1" s="1"/>
  <c r="L144254" i="1" a="1"/>
  <c r="L144254" i="1" s="1"/>
  <c r="L144255" i="1" a="1"/>
  <c r="L144255" i="1" s="1"/>
  <c r="L144256" i="1" a="1"/>
  <c r="L144256" i="1" s="1"/>
  <c r="L144257" i="1" a="1"/>
  <c r="L144257" i="1" s="1"/>
  <c r="L144258" i="1" a="1"/>
  <c r="L144258" i="1" s="1"/>
  <c r="L144259" i="1" a="1"/>
  <c r="L144259" i="1" s="1"/>
  <c r="L144260" i="1" a="1"/>
  <c r="L144260" i="1" s="1"/>
  <c r="L144261" i="1" a="1"/>
  <c r="L144261" i="1" s="1"/>
  <c r="L144262" i="1" a="1"/>
  <c r="L144262" i="1" s="1"/>
  <c r="L144263" i="1" a="1"/>
  <c r="L144263" i="1" s="1"/>
  <c r="L144264" i="1" a="1"/>
  <c r="L144264" i="1" s="1"/>
  <c r="L144265" i="1" a="1"/>
  <c r="L144265" i="1" s="1"/>
  <c r="L144266" i="1" a="1"/>
  <c r="L144266" i="1" s="1"/>
  <c r="L144267" i="1" a="1"/>
  <c r="L144267" i="1" s="1"/>
  <c r="L144268" i="1" a="1"/>
  <c r="L144268" i="1" s="1"/>
  <c r="L144269" i="1" a="1"/>
  <c r="L144269" i="1" s="1"/>
  <c r="L144270" i="1" a="1"/>
  <c r="L144270" i="1" s="1"/>
  <c r="L144271" i="1" a="1"/>
  <c r="L144271" i="1" s="1"/>
  <c r="L144272" i="1" a="1"/>
  <c r="L144272" i="1" s="1"/>
  <c r="L144273" i="1" a="1"/>
  <c r="L144273" i="1" s="1"/>
  <c r="L144274" i="1" a="1"/>
  <c r="L144274" i="1" s="1"/>
  <c r="L144275" i="1" a="1"/>
  <c r="L144275" i="1" s="1"/>
  <c r="L144276" i="1" a="1"/>
  <c r="L144276" i="1" s="1"/>
  <c r="L144277" i="1" a="1"/>
  <c r="L144277" i="1" s="1"/>
  <c r="L144278" i="1" a="1"/>
  <c r="L144278" i="1" s="1"/>
  <c r="L144279" i="1" a="1"/>
  <c r="L144279" i="1" s="1"/>
  <c r="L144280" i="1" a="1"/>
  <c r="L144280" i="1" s="1"/>
  <c r="L144281" i="1" a="1"/>
  <c r="L144281" i="1" s="1"/>
  <c r="L144282" i="1" a="1"/>
  <c r="L144282" i="1" s="1"/>
  <c r="L144283" i="1" a="1"/>
  <c r="L144283" i="1" s="1"/>
  <c r="L144284" i="1" a="1"/>
  <c r="L144284" i="1" s="1"/>
  <c r="L144285" i="1" a="1"/>
  <c r="L144285" i="1" s="1"/>
  <c r="L144286" i="1" a="1"/>
  <c r="L144286" i="1" s="1"/>
  <c r="L144287" i="1" a="1"/>
  <c r="L144287" i="1" s="1"/>
  <c r="L144288" i="1" a="1"/>
  <c r="L144288" i="1" s="1"/>
  <c r="L144289" i="1" a="1"/>
  <c r="L144289" i="1" s="1"/>
  <c r="L144290" i="1" a="1"/>
  <c r="L144290" i="1" s="1"/>
  <c r="L144291" i="1" a="1"/>
  <c r="L144291" i="1" s="1"/>
  <c r="L144292" i="1" a="1"/>
  <c r="L144292" i="1" s="1"/>
  <c r="L144293" i="1" a="1"/>
  <c r="L144293" i="1" s="1"/>
  <c r="L144294" i="1" a="1"/>
  <c r="L144294" i="1" s="1"/>
  <c r="L144295" i="1" a="1"/>
  <c r="L144295" i="1" s="1"/>
  <c r="L144296" i="1" a="1"/>
  <c r="L144296" i="1" s="1"/>
  <c r="L144297" i="1" a="1"/>
  <c r="L144297" i="1" s="1"/>
  <c r="L144298" i="1" a="1"/>
  <c r="L144298" i="1" s="1"/>
  <c r="L144299" i="1" a="1"/>
  <c r="L144299" i="1" s="1"/>
  <c r="L144300" i="1" a="1"/>
  <c r="L144300" i="1" s="1"/>
  <c r="L144301" i="1" a="1"/>
  <c r="L144301" i="1" s="1"/>
  <c r="L144302" i="1" a="1"/>
  <c r="L144302" i="1" s="1"/>
  <c r="L144303" i="1" a="1"/>
  <c r="L144303" i="1" s="1"/>
  <c r="L144304" i="1" a="1"/>
  <c r="L144304" i="1" s="1"/>
  <c r="L144305" i="1" a="1"/>
  <c r="L144305" i="1" s="1"/>
  <c r="L144306" i="1" a="1"/>
  <c r="L144306" i="1" s="1"/>
  <c r="L144307" i="1" a="1"/>
  <c r="L144307" i="1" s="1"/>
  <c r="L144308" i="1" a="1"/>
  <c r="L144308" i="1" s="1"/>
  <c r="L144309" i="1" a="1"/>
  <c r="L144309" i="1" s="1"/>
  <c r="L144310" i="1" a="1"/>
  <c r="L144310" i="1" s="1"/>
  <c r="L144311" i="1" a="1"/>
  <c r="L144311" i="1" s="1"/>
  <c r="L144312" i="1" a="1"/>
  <c r="L144312" i="1" s="1"/>
  <c r="L144313" i="1" a="1"/>
  <c r="L144313" i="1" s="1"/>
  <c r="L144314" i="1" a="1"/>
  <c r="L144314" i="1" s="1"/>
  <c r="L144315" i="1" a="1"/>
  <c r="L144315" i="1" s="1"/>
  <c r="L144316" i="1" a="1"/>
  <c r="L144316" i="1" s="1"/>
  <c r="L144317" i="1" a="1"/>
  <c r="L144317" i="1" s="1"/>
  <c r="L144318" i="1" a="1"/>
  <c r="L144318" i="1" s="1"/>
  <c r="L144319" i="1" a="1"/>
  <c r="L144319" i="1" s="1"/>
  <c r="L144320" i="1" a="1"/>
  <c r="L144320" i="1" s="1"/>
  <c r="L144321" i="1" a="1"/>
  <c r="L144321" i="1" s="1"/>
  <c r="L144322" i="1" a="1"/>
  <c r="L144322" i="1" s="1"/>
  <c r="L144323" i="1" a="1"/>
  <c r="L144323" i="1" s="1"/>
  <c r="L144324" i="1" a="1"/>
  <c r="L144324" i="1" s="1"/>
  <c r="L144325" i="1" a="1"/>
  <c r="L144325" i="1" s="1"/>
  <c r="L144326" i="1" a="1"/>
  <c r="L144326" i="1" s="1"/>
  <c r="L144327" i="1" a="1"/>
  <c r="L144327" i="1" s="1"/>
  <c r="L144328" i="1" a="1"/>
  <c r="L144328" i="1" s="1"/>
  <c r="L144329" i="1" a="1"/>
  <c r="L144329" i="1" s="1"/>
  <c r="L144330" i="1" a="1"/>
  <c r="L144330" i="1" s="1"/>
  <c r="L144331" i="1" a="1"/>
  <c r="L144331" i="1" s="1"/>
  <c r="L144332" i="1" a="1"/>
  <c r="L144332" i="1" s="1"/>
  <c r="L144333" i="1" a="1"/>
  <c r="L144333" i="1" s="1"/>
  <c r="L144334" i="1" a="1"/>
  <c r="L144334" i="1" s="1"/>
  <c r="L144335" i="1" a="1"/>
  <c r="L144335" i="1" s="1"/>
  <c r="L144336" i="1" a="1"/>
  <c r="L144336" i="1" s="1"/>
  <c r="L144337" i="1" a="1"/>
  <c r="L144337" i="1" s="1"/>
  <c r="L144338" i="1" a="1"/>
  <c r="L144338" i="1" s="1"/>
  <c r="L144339" i="1" a="1"/>
  <c r="L144339" i="1" s="1"/>
  <c r="L144340" i="1" a="1"/>
  <c r="L144340" i="1" s="1"/>
  <c r="L144341" i="1" a="1"/>
  <c r="L144341" i="1" s="1"/>
  <c r="L144342" i="1" a="1"/>
  <c r="L144342" i="1" s="1"/>
  <c r="L144343" i="1" a="1"/>
  <c r="L144343" i="1" s="1"/>
  <c r="L144344" i="1" a="1"/>
  <c r="L144344" i="1" s="1"/>
  <c r="L144345" i="1" a="1"/>
  <c r="L144345" i="1" s="1"/>
  <c r="L144346" i="1" a="1"/>
  <c r="L144346" i="1" s="1"/>
  <c r="L144347" i="1" a="1"/>
  <c r="L144347" i="1" s="1"/>
  <c r="L144348" i="1" a="1"/>
  <c r="L144348" i="1" s="1"/>
  <c r="L144349" i="1" a="1"/>
  <c r="L144349" i="1" s="1"/>
  <c r="L144350" i="1" a="1"/>
  <c r="L144350" i="1" s="1"/>
  <c r="L144351" i="1" a="1"/>
  <c r="L144351" i="1" s="1"/>
  <c r="L144352" i="1" a="1"/>
  <c r="L144352" i="1" s="1"/>
  <c r="L144353" i="1" a="1"/>
  <c r="L144353" i="1" s="1"/>
  <c r="L144354" i="1" a="1"/>
  <c r="L144354" i="1" s="1"/>
  <c r="L144355" i="1" a="1"/>
  <c r="L144355" i="1" s="1"/>
  <c r="L144356" i="1" a="1"/>
  <c r="L144356" i="1" s="1"/>
  <c r="L144357" i="1" a="1"/>
  <c r="L144357" i="1" s="1"/>
  <c r="L144358" i="1" a="1"/>
  <c r="L144358" i="1" s="1"/>
  <c r="L144359" i="1" a="1"/>
  <c r="L144359" i="1" s="1"/>
  <c r="L144360" i="1" a="1"/>
  <c r="L144360" i="1" s="1"/>
  <c r="L144361" i="1" a="1"/>
  <c r="L144361" i="1" s="1"/>
  <c r="L144362" i="1" a="1"/>
  <c r="L144362" i="1" s="1"/>
  <c r="L144363" i="1" a="1"/>
  <c r="L144363" i="1" s="1"/>
  <c r="L144364" i="1" a="1"/>
  <c r="L144364" i="1" s="1"/>
  <c r="L144365" i="1" a="1"/>
  <c r="L144365" i="1" s="1"/>
  <c r="L144366" i="1" a="1"/>
  <c r="L144366" i="1" s="1"/>
  <c r="L144367" i="1" a="1"/>
  <c r="L144367" i="1" s="1"/>
  <c r="L144368" i="1" a="1"/>
  <c r="L144368" i="1" s="1"/>
  <c r="L144369" i="1" a="1"/>
  <c r="L144369" i="1" s="1"/>
  <c r="L144370" i="1" a="1"/>
  <c r="L144370" i="1" s="1"/>
  <c r="L144371" i="1" a="1"/>
  <c r="L144371" i="1" s="1"/>
  <c r="L144372" i="1" a="1"/>
  <c r="L144372" i="1" s="1"/>
  <c r="L144373" i="1" a="1"/>
  <c r="L144373" i="1" s="1"/>
  <c r="L144374" i="1" a="1"/>
  <c r="L144374" i="1" s="1"/>
  <c r="L144375" i="1" a="1"/>
  <c r="L144375" i="1" s="1"/>
  <c r="L144376" i="1" a="1"/>
  <c r="L144376" i="1" s="1"/>
  <c r="L144377" i="1" a="1"/>
  <c r="L144377" i="1" s="1"/>
  <c r="L144378" i="1" a="1"/>
  <c r="L144378" i="1" s="1"/>
  <c r="L144379" i="1" a="1"/>
  <c r="L144379" i="1" s="1"/>
  <c r="L144380" i="1" a="1"/>
  <c r="L144380" i="1" s="1"/>
  <c r="L144381" i="1" a="1"/>
  <c r="L144381" i="1" s="1"/>
  <c r="L144382" i="1" a="1"/>
  <c r="L144382" i="1" s="1"/>
  <c r="L144383" i="1" a="1"/>
  <c r="L144383" i="1" s="1"/>
  <c r="L144384" i="1" a="1"/>
  <c r="L144384" i="1" s="1"/>
  <c r="L144385" i="1" a="1"/>
  <c r="L144385" i="1" s="1"/>
  <c r="L144386" i="1" a="1"/>
  <c r="L144386" i="1" s="1"/>
  <c r="L144387" i="1" a="1"/>
  <c r="L144387" i="1" s="1"/>
  <c r="L144388" i="1" a="1"/>
  <c r="L144388" i="1" s="1"/>
  <c r="L144389" i="1" a="1"/>
  <c r="L144389" i="1" s="1"/>
  <c r="L144390" i="1" a="1"/>
  <c r="L144390" i="1" s="1"/>
  <c r="L144391" i="1" a="1"/>
  <c r="L144391" i="1" s="1"/>
  <c r="L144392" i="1" a="1"/>
  <c r="L144392" i="1" s="1"/>
  <c r="L144393" i="1" a="1"/>
  <c r="L144393" i="1" s="1"/>
  <c r="L144394" i="1" a="1"/>
  <c r="L144394" i="1" s="1"/>
  <c r="L144395" i="1" a="1"/>
  <c r="L144395" i="1" s="1"/>
  <c r="L144396" i="1" a="1"/>
  <c r="L144396" i="1" s="1"/>
  <c r="L144397" i="1" a="1"/>
  <c r="L144397" i="1" s="1"/>
  <c r="L144398" i="1" a="1"/>
  <c r="L144398" i="1" s="1"/>
  <c r="L144399" i="1" a="1"/>
  <c r="L144399" i="1" s="1"/>
  <c r="L144400" i="1" a="1"/>
  <c r="L144400" i="1" s="1"/>
  <c r="L144401" i="1" a="1"/>
  <c r="L144401" i="1" s="1"/>
  <c r="L144402" i="1" a="1"/>
  <c r="L144402" i="1" s="1"/>
  <c r="L144403" i="1" a="1"/>
  <c r="L144403" i="1" s="1"/>
  <c r="L144404" i="1" a="1"/>
  <c r="L144404" i="1" s="1"/>
  <c r="L144405" i="1" a="1"/>
  <c r="L144405" i="1" s="1"/>
  <c r="L144406" i="1" a="1"/>
  <c r="L144406" i="1" s="1"/>
  <c r="L144407" i="1" a="1"/>
  <c r="L144407" i="1" s="1"/>
  <c r="L144408" i="1" a="1"/>
  <c r="L144408" i="1" s="1"/>
  <c r="L144409" i="1" a="1"/>
  <c r="L144409" i="1" s="1"/>
  <c r="L144410" i="1" a="1"/>
  <c r="L144410" i="1" s="1"/>
  <c r="L144411" i="1" a="1"/>
  <c r="L144411" i="1" s="1"/>
  <c r="L144412" i="1" a="1"/>
  <c r="L144412" i="1" s="1"/>
  <c r="L144413" i="1" a="1"/>
  <c r="L144413" i="1" s="1"/>
  <c r="L144414" i="1" a="1"/>
  <c r="L144414" i="1" s="1"/>
  <c r="L144415" i="1" a="1"/>
  <c r="L144415" i="1" s="1"/>
  <c r="L144416" i="1" a="1"/>
  <c r="L144416" i="1" s="1"/>
  <c r="L144417" i="1" a="1"/>
  <c r="L144417" i="1" s="1"/>
  <c r="L144418" i="1" a="1"/>
  <c r="L144418" i="1" s="1"/>
  <c r="L144419" i="1" a="1"/>
  <c r="L144419" i="1" s="1"/>
  <c r="L144420" i="1" a="1"/>
  <c r="L144420" i="1" s="1"/>
  <c r="L144421" i="1" a="1"/>
  <c r="L144421" i="1" s="1"/>
  <c r="L144422" i="1" a="1"/>
  <c r="L144422" i="1" s="1"/>
  <c r="L144423" i="1" a="1"/>
  <c r="L144423" i="1" s="1"/>
  <c r="L144424" i="1" a="1"/>
  <c r="L144424" i="1" s="1"/>
  <c r="L144425" i="1" a="1"/>
  <c r="L144425" i="1" s="1"/>
  <c r="L144426" i="1" a="1"/>
  <c r="L144426" i="1" s="1"/>
  <c r="L144427" i="1" a="1"/>
  <c r="L144427" i="1" s="1"/>
  <c r="L144428" i="1" a="1"/>
  <c r="L144428" i="1" s="1"/>
  <c r="L144429" i="1" a="1"/>
  <c r="L144429" i="1" s="1"/>
  <c r="L144430" i="1" a="1"/>
  <c r="L144430" i="1" s="1"/>
  <c r="L144431" i="1" a="1"/>
  <c r="L144431" i="1" s="1"/>
  <c r="L144432" i="1" a="1"/>
  <c r="L144432" i="1" s="1"/>
  <c r="L144433" i="1" a="1"/>
  <c r="L144433" i="1" s="1"/>
  <c r="L144434" i="1" a="1"/>
  <c r="L144434" i="1" s="1"/>
  <c r="L144435" i="1" a="1"/>
  <c r="L144435" i="1" s="1"/>
  <c r="L144436" i="1" a="1"/>
  <c r="L144436" i="1" s="1"/>
  <c r="L144437" i="1" a="1"/>
  <c r="L144437" i="1" s="1"/>
  <c r="L144438" i="1" a="1"/>
  <c r="L144438" i="1" s="1"/>
  <c r="L144439" i="1" a="1"/>
  <c r="L144439" i="1" s="1"/>
  <c r="L144440" i="1" a="1"/>
  <c r="L144440" i="1" s="1"/>
  <c r="L144441" i="1" a="1"/>
  <c r="L144441" i="1" s="1"/>
  <c r="L144442" i="1" a="1"/>
  <c r="L144442" i="1" s="1"/>
  <c r="L144443" i="1" a="1"/>
  <c r="L144443" i="1" s="1"/>
  <c r="L144444" i="1" a="1"/>
  <c r="L144444" i="1" s="1"/>
  <c r="L144445" i="1" a="1"/>
  <c r="L144445" i="1" s="1"/>
  <c r="L144446" i="1" a="1"/>
  <c r="L144446" i="1" s="1"/>
  <c r="L144447" i="1" a="1"/>
  <c r="L144447" i="1" s="1"/>
  <c r="L144448" i="1" a="1"/>
  <c r="L144448" i="1" s="1"/>
  <c r="L144449" i="1" a="1"/>
  <c r="L144449" i="1" s="1"/>
  <c r="L144450" i="1" a="1"/>
  <c r="L144450" i="1" s="1"/>
  <c r="L144451" i="1" a="1"/>
  <c r="L144451" i="1" s="1"/>
  <c r="L144452" i="1" a="1"/>
  <c r="L144452" i="1" s="1"/>
  <c r="L144453" i="1" a="1"/>
  <c r="L144453" i="1" s="1"/>
  <c r="L144454" i="1" a="1"/>
  <c r="L144454" i="1" s="1"/>
  <c r="L144455" i="1" a="1"/>
  <c r="L144455" i="1" s="1"/>
  <c r="L144456" i="1" a="1"/>
  <c r="L144456" i="1" s="1"/>
  <c r="L144457" i="1" a="1"/>
  <c r="L144457" i="1" s="1"/>
  <c r="L144458" i="1" a="1"/>
  <c r="L144458" i="1" s="1"/>
  <c r="L144459" i="1" a="1"/>
  <c r="L144459" i="1" s="1"/>
  <c r="L144460" i="1" a="1"/>
  <c r="L144460" i="1" s="1"/>
  <c r="L144461" i="1" a="1"/>
  <c r="L144461" i="1" s="1"/>
  <c r="L144462" i="1" a="1"/>
  <c r="L144462" i="1" s="1"/>
  <c r="L144463" i="1" a="1"/>
  <c r="L144463" i="1" s="1"/>
  <c r="L144464" i="1" a="1"/>
  <c r="L144464" i="1" s="1"/>
  <c r="L144465" i="1" a="1"/>
  <c r="L144465" i="1" s="1"/>
  <c r="L144466" i="1" a="1"/>
  <c r="L144466" i="1" s="1"/>
  <c r="L144467" i="1" a="1"/>
  <c r="L144467" i="1" s="1"/>
  <c r="L144468" i="1" a="1"/>
  <c r="L144468" i="1" s="1"/>
  <c r="L144469" i="1" a="1"/>
  <c r="L144469" i="1" s="1"/>
  <c r="L144470" i="1" a="1"/>
  <c r="L144470" i="1" s="1"/>
  <c r="L144471" i="1" a="1"/>
  <c r="L144471" i="1" s="1"/>
  <c r="L144472" i="1" a="1"/>
  <c r="L144472" i="1" s="1"/>
  <c r="L144473" i="1" a="1"/>
  <c r="L144473" i="1" s="1"/>
  <c r="L144474" i="1" a="1"/>
  <c r="L144474" i="1" s="1"/>
  <c r="L144475" i="1" a="1"/>
  <c r="L144475" i="1" s="1"/>
  <c r="L144476" i="1" a="1"/>
  <c r="L144476" i="1" s="1"/>
  <c r="L144477" i="1" a="1"/>
  <c r="L144477" i="1" s="1"/>
  <c r="L144478" i="1" a="1"/>
  <c r="L144478" i="1" s="1"/>
  <c r="L144479" i="1" a="1"/>
  <c r="L144479" i="1" s="1"/>
  <c r="L144480" i="1" a="1"/>
  <c r="L144480" i="1" s="1"/>
  <c r="L144481" i="1" a="1"/>
  <c r="L144481" i="1" s="1"/>
  <c r="L144482" i="1" a="1"/>
  <c r="L144482" i="1" s="1"/>
  <c r="L144483" i="1" a="1"/>
  <c r="L144483" i="1" s="1"/>
  <c r="L144484" i="1" a="1"/>
  <c r="L144484" i="1" s="1"/>
  <c r="L144485" i="1" a="1"/>
  <c r="L144485" i="1" s="1"/>
  <c r="L144486" i="1" a="1"/>
  <c r="L144486" i="1" s="1"/>
  <c r="L144487" i="1" a="1"/>
  <c r="L144487" i="1" s="1"/>
  <c r="L144488" i="1" a="1"/>
  <c r="L144488" i="1" s="1"/>
  <c r="L144489" i="1" a="1"/>
  <c r="L144489" i="1" s="1"/>
  <c r="L144490" i="1" a="1"/>
  <c r="L144490" i="1" s="1"/>
  <c r="L144491" i="1" a="1"/>
  <c r="L144491" i="1" s="1"/>
  <c r="L144492" i="1" a="1"/>
  <c r="L144492" i="1" s="1"/>
  <c r="L144493" i="1" a="1"/>
  <c r="L144493" i="1" s="1"/>
  <c r="L144494" i="1" a="1"/>
  <c r="L144494" i="1" s="1"/>
  <c r="L144495" i="1" a="1"/>
  <c r="L144495" i="1" s="1"/>
  <c r="L144496" i="1" a="1"/>
  <c r="L144496" i="1" s="1"/>
  <c r="L144497" i="1" a="1"/>
  <c r="L144497" i="1" s="1"/>
  <c r="L144498" i="1" a="1"/>
  <c r="L144498" i="1" s="1"/>
  <c r="L144499" i="1" a="1"/>
  <c r="L144499" i="1" s="1"/>
  <c r="L144500" i="1" a="1"/>
  <c r="L144500" i="1" s="1"/>
  <c r="L144501" i="1" a="1"/>
  <c r="L144501" i="1" s="1"/>
  <c r="L144502" i="1" a="1"/>
  <c r="L144502" i="1" s="1"/>
  <c r="L144503" i="1" a="1"/>
  <c r="L144503" i="1" s="1"/>
  <c r="L144504" i="1" a="1"/>
  <c r="L144504" i="1" s="1"/>
  <c r="L144505" i="1" a="1"/>
  <c r="L144505" i="1" s="1"/>
  <c r="L144506" i="1" a="1"/>
  <c r="L144506" i="1" s="1"/>
  <c r="L144507" i="1" a="1"/>
  <c r="L144507" i="1" s="1"/>
  <c r="L144508" i="1" a="1"/>
  <c r="L144508" i="1" s="1"/>
  <c r="L144509" i="1" a="1"/>
  <c r="L144509" i="1" s="1"/>
  <c r="L144510" i="1" a="1"/>
  <c r="L144510" i="1" s="1"/>
  <c r="L144511" i="1" a="1"/>
  <c r="L144511" i="1" s="1"/>
  <c r="L144512" i="1" a="1"/>
  <c r="L144512" i="1" s="1"/>
  <c r="L144513" i="1" a="1"/>
  <c r="L144513" i="1" s="1"/>
  <c r="L144514" i="1" a="1"/>
  <c r="L144514" i="1" s="1"/>
  <c r="L144515" i="1" a="1"/>
  <c r="L144515" i="1" s="1"/>
  <c r="L144516" i="1" a="1"/>
  <c r="L144516" i="1" s="1"/>
  <c r="L144517" i="1" a="1"/>
  <c r="L144517" i="1" s="1"/>
  <c r="L144518" i="1" a="1"/>
  <c r="L144518" i="1" s="1"/>
  <c r="L144519" i="1" a="1"/>
  <c r="L144519" i="1" s="1"/>
  <c r="L144520" i="1" a="1"/>
  <c r="L144520" i="1" s="1"/>
  <c r="L144521" i="1" a="1"/>
  <c r="L144521" i="1" s="1"/>
  <c r="L144522" i="1" a="1"/>
  <c r="L144522" i="1" s="1"/>
  <c r="L144523" i="1" a="1"/>
  <c r="L144523" i="1" s="1"/>
  <c r="L144524" i="1" a="1"/>
  <c r="L144524" i="1" s="1"/>
  <c r="L144525" i="1" a="1"/>
  <c r="L144525" i="1" s="1"/>
  <c r="L144526" i="1" a="1"/>
  <c r="L144526" i="1" s="1"/>
  <c r="L144527" i="1" a="1"/>
  <c r="L144527" i="1" s="1"/>
  <c r="L144528" i="1" a="1"/>
  <c r="L144528" i="1" s="1"/>
  <c r="L144529" i="1" a="1"/>
  <c r="L144529" i="1" s="1"/>
  <c r="L144530" i="1" a="1"/>
  <c r="L144530" i="1" s="1"/>
  <c r="L144531" i="1" a="1"/>
  <c r="L144531" i="1" s="1"/>
  <c r="L144532" i="1" a="1"/>
  <c r="L144532" i="1" s="1"/>
  <c r="L144533" i="1" a="1"/>
  <c r="L144533" i="1" s="1"/>
  <c r="L144534" i="1" a="1"/>
  <c r="L144534" i="1" s="1"/>
  <c r="L144535" i="1" a="1"/>
  <c r="L144535" i="1" s="1"/>
  <c r="L144536" i="1" a="1"/>
  <c r="L144536" i="1" s="1"/>
  <c r="L144537" i="1" a="1"/>
  <c r="L144537" i="1" s="1"/>
  <c r="L144538" i="1" a="1"/>
  <c r="L144538" i="1" s="1"/>
  <c r="L144539" i="1" a="1"/>
  <c r="L144539" i="1" s="1"/>
  <c r="L144540" i="1" a="1"/>
  <c r="L144540" i="1" s="1"/>
  <c r="L144541" i="1" a="1"/>
  <c r="L144541" i="1" s="1"/>
  <c r="L144542" i="1" a="1"/>
  <c r="L144542" i="1" s="1"/>
  <c r="L144543" i="1" a="1"/>
  <c r="L144543" i="1" s="1"/>
  <c r="L144544" i="1" a="1"/>
  <c r="L144544" i="1" s="1"/>
  <c r="L144545" i="1" a="1"/>
  <c r="L144545" i="1" s="1"/>
  <c r="L144546" i="1" a="1"/>
  <c r="L144546" i="1" s="1"/>
  <c r="L144547" i="1" a="1"/>
  <c r="L144547" i="1" s="1"/>
  <c r="L144548" i="1" a="1"/>
  <c r="L144548" i="1" s="1"/>
  <c r="L144549" i="1" a="1"/>
  <c r="L144549" i="1" s="1"/>
  <c r="L144550" i="1" a="1"/>
  <c r="L144550" i="1" s="1"/>
  <c r="L144551" i="1" a="1"/>
  <c r="L144551" i="1" s="1"/>
  <c r="L144552" i="1" a="1"/>
  <c r="L144552" i="1" s="1"/>
  <c r="L144553" i="1" a="1"/>
  <c r="L144553" i="1" s="1"/>
  <c r="L144554" i="1" a="1"/>
  <c r="L144554" i="1" s="1"/>
  <c r="L144555" i="1" a="1"/>
  <c r="L144555" i="1" s="1"/>
  <c r="L144556" i="1" a="1"/>
  <c r="L144556" i="1" s="1"/>
  <c r="L144557" i="1" a="1"/>
  <c r="L144557" i="1" s="1"/>
  <c r="L144558" i="1" a="1"/>
  <c r="L144558" i="1" s="1"/>
  <c r="L144559" i="1" a="1"/>
  <c r="L144559" i="1" s="1"/>
  <c r="L144560" i="1" a="1"/>
  <c r="L144560" i="1" s="1"/>
  <c r="L144561" i="1" a="1"/>
  <c r="L144561" i="1" s="1"/>
  <c r="L144562" i="1" a="1"/>
  <c r="L144562" i="1" s="1"/>
  <c r="L144563" i="1" a="1"/>
  <c r="L144563" i="1" s="1"/>
  <c r="L144564" i="1" a="1"/>
  <c r="L144564" i="1" s="1"/>
  <c r="L144565" i="1" a="1"/>
  <c r="L144565" i="1" s="1"/>
  <c r="L144566" i="1" a="1"/>
  <c r="L144566" i="1" s="1"/>
  <c r="L144567" i="1" a="1"/>
  <c r="L144567" i="1" s="1"/>
  <c r="L144568" i="1" a="1"/>
  <c r="L144568" i="1" s="1"/>
  <c r="L144569" i="1" a="1"/>
  <c r="L144569" i="1" s="1"/>
  <c r="L144570" i="1" a="1"/>
  <c r="L144570" i="1" s="1"/>
  <c r="L144571" i="1" a="1"/>
  <c r="L144571" i="1" s="1"/>
  <c r="L144572" i="1" a="1"/>
  <c r="L144572" i="1" s="1"/>
  <c r="L144573" i="1" a="1"/>
  <c r="L144573" i="1" s="1"/>
  <c r="L144574" i="1" a="1"/>
  <c r="L144574" i="1" s="1"/>
  <c r="L144575" i="1" a="1"/>
  <c r="L144575" i="1" s="1"/>
  <c r="L144576" i="1" a="1"/>
  <c r="L144576" i="1" s="1"/>
  <c r="L144577" i="1" a="1"/>
  <c r="L144577" i="1" s="1"/>
  <c r="L144578" i="1" a="1"/>
  <c r="L144578" i="1" s="1"/>
  <c r="L144579" i="1" a="1"/>
  <c r="L144579" i="1" s="1"/>
  <c r="L144580" i="1" a="1"/>
  <c r="L144580" i="1" s="1"/>
  <c r="L144581" i="1" a="1"/>
  <c r="L144581" i="1" s="1"/>
  <c r="L144582" i="1" a="1"/>
  <c r="L144582" i="1" s="1"/>
  <c r="L144583" i="1" a="1"/>
  <c r="L144583" i="1" s="1"/>
  <c r="L144584" i="1" a="1"/>
  <c r="L144584" i="1" s="1"/>
  <c r="L144585" i="1" a="1"/>
  <c r="L144585" i="1" s="1"/>
  <c r="L144586" i="1" a="1"/>
  <c r="L144586" i="1" s="1"/>
  <c r="L144587" i="1" a="1"/>
  <c r="L144587" i="1" s="1"/>
  <c r="L144588" i="1" a="1"/>
  <c r="L144588" i="1" s="1"/>
  <c r="L144589" i="1" a="1"/>
  <c r="L144589" i="1" s="1"/>
  <c r="L144590" i="1" a="1"/>
  <c r="L144590" i="1" s="1"/>
  <c r="L144591" i="1" a="1"/>
  <c r="L144591" i="1" s="1"/>
  <c r="L144592" i="1" a="1"/>
  <c r="L144592" i="1" s="1"/>
  <c r="L144593" i="1" a="1"/>
  <c r="L144593" i="1" s="1"/>
  <c r="L144594" i="1" a="1"/>
  <c r="L144594" i="1" s="1"/>
  <c r="L144595" i="1" a="1"/>
  <c r="L144595" i="1" s="1"/>
  <c r="L144596" i="1" a="1"/>
  <c r="L144596" i="1" s="1"/>
  <c r="L144597" i="1" a="1"/>
  <c r="L144597" i="1" s="1"/>
  <c r="L144598" i="1" a="1"/>
  <c r="L144598" i="1" s="1"/>
  <c r="L144599" i="1" a="1"/>
  <c r="L144599" i="1" s="1"/>
  <c r="L144600" i="1" a="1"/>
  <c r="L144600" i="1" s="1"/>
  <c r="L144601" i="1" a="1"/>
  <c r="L144601" i="1" s="1"/>
  <c r="L144602" i="1" a="1"/>
  <c r="L144602" i="1" s="1"/>
  <c r="L144603" i="1" a="1"/>
  <c r="L144603" i="1" s="1"/>
  <c r="L144604" i="1" a="1"/>
  <c r="L144604" i="1" s="1"/>
  <c r="L144605" i="1" a="1"/>
  <c r="L144605" i="1" s="1"/>
  <c r="L144606" i="1" a="1"/>
  <c r="L144606" i="1" s="1"/>
  <c r="L144607" i="1" a="1"/>
  <c r="L144607" i="1" s="1"/>
  <c r="L144608" i="1" a="1"/>
  <c r="L144608" i="1" s="1"/>
  <c r="L144609" i="1" a="1"/>
  <c r="L144609" i="1" s="1"/>
  <c r="L144610" i="1" a="1"/>
  <c r="L144610" i="1" s="1"/>
  <c r="L144611" i="1" a="1"/>
  <c r="L144611" i="1" s="1"/>
  <c r="L144612" i="1" a="1"/>
  <c r="L144612" i="1" s="1"/>
  <c r="L144613" i="1" a="1"/>
  <c r="L144613" i="1" s="1"/>
  <c r="L144614" i="1" a="1"/>
  <c r="L144614" i="1" s="1"/>
  <c r="L144615" i="1" a="1"/>
  <c r="L144615" i="1" s="1"/>
  <c r="L144616" i="1" a="1"/>
  <c r="L144616" i="1" s="1"/>
  <c r="L144617" i="1" a="1"/>
  <c r="L144617" i="1" s="1"/>
  <c r="L144618" i="1" a="1"/>
  <c r="L144618" i="1" s="1"/>
  <c r="L144619" i="1" a="1"/>
  <c r="L144619" i="1" s="1"/>
  <c r="L144620" i="1" a="1"/>
  <c r="L144620" i="1" s="1"/>
  <c r="L144621" i="1" a="1"/>
  <c r="L144621" i="1" s="1"/>
  <c r="L144622" i="1" a="1"/>
  <c r="L144622" i="1" s="1"/>
  <c r="L144623" i="1" a="1"/>
  <c r="L144623" i="1" s="1"/>
  <c r="L144624" i="1" a="1"/>
  <c r="L144624" i="1" s="1"/>
  <c r="L144625" i="1" a="1"/>
  <c r="L144625" i="1" s="1"/>
  <c r="L144626" i="1" a="1"/>
  <c r="L144626" i="1" s="1"/>
  <c r="L144627" i="1" a="1"/>
  <c r="L144627" i="1" s="1"/>
  <c r="L144628" i="1" a="1"/>
  <c r="L144628" i="1" s="1"/>
  <c r="L144629" i="1" a="1"/>
  <c r="L144629" i="1" s="1"/>
  <c r="L144630" i="1" a="1"/>
  <c r="L144630" i="1" s="1"/>
  <c r="L144631" i="1" a="1"/>
  <c r="L144631" i="1" s="1"/>
  <c r="L144632" i="1" a="1"/>
  <c r="L144632" i="1" s="1"/>
  <c r="L144633" i="1" a="1"/>
  <c r="L144633" i="1" s="1"/>
  <c r="L144634" i="1" a="1"/>
  <c r="L144634" i="1" s="1"/>
  <c r="L144635" i="1" a="1"/>
  <c r="L144635" i="1" s="1"/>
  <c r="L144636" i="1" a="1"/>
  <c r="L144636" i="1" s="1"/>
  <c r="L144637" i="1" a="1"/>
  <c r="L144637" i="1" s="1"/>
  <c r="L144638" i="1" a="1"/>
  <c r="L144638" i="1" s="1"/>
  <c r="L144639" i="1" a="1"/>
  <c r="L144639" i="1" s="1"/>
  <c r="L144640" i="1" a="1"/>
  <c r="L144640" i="1" s="1"/>
  <c r="L144641" i="1" a="1"/>
  <c r="L144641" i="1" s="1"/>
  <c r="L144642" i="1" a="1"/>
  <c r="L144642" i="1" s="1"/>
  <c r="L144643" i="1" a="1"/>
  <c r="L144643" i="1" s="1"/>
  <c r="L144644" i="1" a="1"/>
  <c r="L144644" i="1" s="1"/>
  <c r="L144645" i="1" a="1"/>
  <c r="L144645" i="1" s="1"/>
  <c r="L144646" i="1" a="1"/>
  <c r="L144646" i="1" s="1"/>
  <c r="L144647" i="1" a="1"/>
  <c r="L144647" i="1" s="1"/>
  <c r="L144648" i="1" a="1"/>
  <c r="L144648" i="1" s="1"/>
  <c r="L144649" i="1" a="1"/>
  <c r="L144649" i="1" s="1"/>
  <c r="L144650" i="1" a="1"/>
  <c r="L144650" i="1" s="1"/>
  <c r="L144651" i="1" a="1"/>
  <c r="L144651" i="1" s="1"/>
  <c r="L144652" i="1" a="1"/>
  <c r="L144652" i="1" s="1"/>
  <c r="L144653" i="1" a="1"/>
  <c r="L144653" i="1" s="1"/>
  <c r="L144654" i="1" a="1"/>
  <c r="L144654" i="1" s="1"/>
  <c r="L144655" i="1" a="1"/>
  <c r="L144655" i="1" s="1"/>
  <c r="L144656" i="1" a="1"/>
  <c r="L144656" i="1" s="1"/>
  <c r="L144657" i="1" a="1"/>
  <c r="L144657" i="1" s="1"/>
  <c r="L144658" i="1" a="1"/>
  <c r="L144658" i="1" s="1"/>
  <c r="L144659" i="1" a="1"/>
  <c r="L144659" i="1" s="1"/>
  <c r="L144660" i="1" a="1"/>
  <c r="L144660" i="1" s="1"/>
  <c r="L144661" i="1" a="1"/>
  <c r="L144661" i="1" s="1"/>
  <c r="L144662" i="1" a="1"/>
  <c r="L144662" i="1" s="1"/>
  <c r="L144663" i="1" a="1"/>
  <c r="L144663" i="1" s="1"/>
  <c r="L144664" i="1" a="1"/>
  <c r="L144664" i="1" s="1"/>
  <c r="L144665" i="1" a="1"/>
  <c r="L144665" i="1" s="1"/>
  <c r="L144666" i="1" a="1"/>
  <c r="L144666" i="1" s="1"/>
  <c r="L144667" i="1" a="1"/>
  <c r="L144667" i="1" s="1"/>
  <c r="L144668" i="1" a="1"/>
  <c r="L144668" i="1" s="1"/>
  <c r="L144669" i="1" a="1"/>
  <c r="L144669" i="1" s="1"/>
  <c r="L144670" i="1" a="1"/>
  <c r="L144670" i="1" s="1"/>
  <c r="L144671" i="1" a="1"/>
  <c r="L144671" i="1" s="1"/>
  <c r="L144672" i="1" a="1"/>
  <c r="L144672" i="1" s="1"/>
  <c r="L144673" i="1" a="1"/>
  <c r="L144673" i="1" s="1"/>
  <c r="L144674" i="1" a="1"/>
  <c r="L144674" i="1" s="1"/>
  <c r="L144675" i="1" a="1"/>
  <c r="L144675" i="1" s="1"/>
  <c r="L144676" i="1" a="1"/>
  <c r="L144676" i="1" s="1"/>
  <c r="L144677" i="1" a="1"/>
  <c r="L144677" i="1" s="1"/>
  <c r="L144678" i="1" a="1"/>
  <c r="L144678" i="1" s="1"/>
  <c r="L144679" i="1" a="1"/>
  <c r="L144679" i="1" s="1"/>
  <c r="L144680" i="1" a="1"/>
  <c r="L144680" i="1" s="1"/>
  <c r="L144681" i="1" a="1"/>
  <c r="L144681" i="1" s="1"/>
  <c r="L144682" i="1" a="1"/>
  <c r="L144682" i="1" s="1"/>
  <c r="L144683" i="1" a="1"/>
  <c r="L144683" i="1" s="1"/>
  <c r="L144684" i="1" a="1"/>
  <c r="L144684" i="1" s="1"/>
  <c r="L144685" i="1" a="1"/>
  <c r="L144685" i="1" s="1"/>
  <c r="L144686" i="1" a="1"/>
  <c r="L144686" i="1" s="1"/>
  <c r="L144687" i="1" a="1"/>
  <c r="L144687" i="1" s="1"/>
  <c r="L144688" i="1" a="1"/>
  <c r="L144688" i="1" s="1"/>
  <c r="L144689" i="1" a="1"/>
  <c r="L144689" i="1" s="1"/>
  <c r="L144690" i="1" a="1"/>
  <c r="L144690" i="1" s="1"/>
  <c r="L144691" i="1" a="1"/>
  <c r="L144691" i="1" s="1"/>
  <c r="L144692" i="1" a="1"/>
  <c r="L144692" i="1" s="1"/>
  <c r="L144693" i="1" a="1"/>
  <c r="L144693" i="1" s="1"/>
  <c r="L144694" i="1" a="1"/>
  <c r="L144694" i="1" s="1"/>
  <c r="L144695" i="1" a="1"/>
  <c r="L144695" i="1" s="1"/>
  <c r="L144696" i="1" a="1"/>
  <c r="L144696" i="1" s="1"/>
  <c r="L144697" i="1" a="1"/>
  <c r="L144697" i="1" s="1"/>
  <c r="L144698" i="1" a="1"/>
  <c r="L144698" i="1" s="1"/>
  <c r="L144699" i="1" a="1"/>
  <c r="L144699" i="1" s="1"/>
  <c r="L144700" i="1" a="1"/>
  <c r="L144700" i="1" s="1"/>
  <c r="L144701" i="1" a="1"/>
  <c r="L144701" i="1" s="1"/>
  <c r="L144702" i="1" a="1"/>
  <c r="L144702" i="1" s="1"/>
  <c r="L144703" i="1" a="1"/>
  <c r="L144703" i="1" s="1"/>
  <c r="L144704" i="1" a="1"/>
  <c r="L144704" i="1" s="1"/>
  <c r="L144705" i="1" a="1"/>
  <c r="L144705" i="1" s="1"/>
  <c r="L144706" i="1" a="1"/>
  <c r="L144706" i="1" s="1"/>
  <c r="L144707" i="1" a="1"/>
  <c r="L144707" i="1" s="1"/>
  <c r="L144708" i="1" a="1"/>
  <c r="L144708" i="1" s="1"/>
  <c r="L144709" i="1" a="1"/>
  <c r="L144709" i="1" s="1"/>
  <c r="L144710" i="1" a="1"/>
  <c r="L144710" i="1" s="1"/>
  <c r="L144711" i="1" a="1"/>
  <c r="L144711" i="1" s="1"/>
  <c r="L144712" i="1" a="1"/>
  <c r="L144712" i="1" s="1"/>
  <c r="L144713" i="1" a="1"/>
  <c r="L144713" i="1" s="1"/>
  <c r="L144714" i="1" a="1"/>
  <c r="L144714" i="1" s="1"/>
  <c r="L144715" i="1" a="1"/>
  <c r="L144715" i="1" s="1"/>
  <c r="L144716" i="1" a="1"/>
  <c r="L144716" i="1" s="1"/>
  <c r="L144717" i="1" a="1"/>
  <c r="L144717" i="1" s="1"/>
  <c r="L144718" i="1" a="1"/>
  <c r="L144718" i="1" s="1"/>
  <c r="L144719" i="1" a="1"/>
  <c r="L144719" i="1" s="1"/>
  <c r="L144720" i="1" a="1"/>
  <c r="L144720" i="1" s="1"/>
  <c r="L144721" i="1" a="1"/>
  <c r="L144721" i="1" s="1"/>
  <c r="L144722" i="1" a="1"/>
  <c r="L144722" i="1" s="1"/>
  <c r="L144723" i="1" a="1"/>
  <c r="L144723" i="1" s="1"/>
  <c r="L144724" i="1" a="1"/>
  <c r="L144724" i="1" s="1"/>
  <c r="L144725" i="1" a="1"/>
  <c r="L144725" i="1" s="1"/>
  <c r="L144726" i="1" a="1"/>
  <c r="L144726" i="1" s="1"/>
  <c r="L144727" i="1" a="1"/>
  <c r="L144727" i="1" s="1"/>
  <c r="L144728" i="1" a="1"/>
  <c r="L144728" i="1" s="1"/>
  <c r="L144729" i="1" a="1"/>
  <c r="L144729" i="1" s="1"/>
  <c r="L144730" i="1" a="1"/>
  <c r="L144730" i="1" s="1"/>
  <c r="L144731" i="1" a="1"/>
  <c r="L144731" i="1" s="1"/>
  <c r="L144732" i="1" a="1"/>
  <c r="L144732" i="1" s="1"/>
  <c r="L144733" i="1" a="1"/>
  <c r="L144733" i="1" s="1"/>
  <c r="L144734" i="1" a="1"/>
  <c r="L144734" i="1" s="1"/>
  <c r="L144735" i="1" a="1"/>
  <c r="L144735" i="1" s="1"/>
  <c r="L144736" i="1" a="1"/>
  <c r="L144736" i="1" s="1"/>
  <c r="L144737" i="1" a="1"/>
  <c r="L144737" i="1" s="1"/>
  <c r="L144738" i="1" a="1"/>
  <c r="L144738" i="1" s="1"/>
  <c r="L144739" i="1" a="1"/>
  <c r="L144739" i="1" s="1"/>
  <c r="L144740" i="1" a="1"/>
  <c r="L144740" i="1" s="1"/>
  <c r="L144741" i="1" a="1"/>
  <c r="L144741" i="1" s="1"/>
  <c r="L144742" i="1" a="1"/>
  <c r="L144742" i="1" s="1"/>
  <c r="L144743" i="1" a="1"/>
  <c r="L144743" i="1" s="1"/>
  <c r="L144744" i="1" a="1"/>
  <c r="L144744" i="1" s="1"/>
  <c r="L144745" i="1" a="1"/>
  <c r="L144745" i="1" s="1"/>
  <c r="L144746" i="1" a="1"/>
  <c r="L144746" i="1" s="1"/>
  <c r="L144747" i="1" a="1"/>
  <c r="L144747" i="1" s="1"/>
  <c r="L144748" i="1" a="1"/>
  <c r="L144748" i="1" s="1"/>
  <c r="L144749" i="1" a="1"/>
  <c r="L144749" i="1" s="1"/>
  <c r="L144750" i="1" a="1"/>
  <c r="L144750" i="1" s="1"/>
  <c r="L144751" i="1" a="1"/>
  <c r="L144751" i="1" s="1"/>
  <c r="L144752" i="1" a="1"/>
  <c r="L144752" i="1" s="1"/>
  <c r="L144753" i="1" a="1"/>
  <c r="L144753" i="1" s="1"/>
  <c r="L144754" i="1" a="1"/>
  <c r="L144754" i="1" s="1"/>
  <c r="L144755" i="1" a="1"/>
  <c r="L144755" i="1" s="1"/>
  <c r="L144756" i="1" a="1"/>
  <c r="L144756" i="1" s="1"/>
  <c r="L144757" i="1" a="1"/>
  <c r="L144757" i="1" s="1"/>
  <c r="L144758" i="1" a="1"/>
  <c r="L144758" i="1" s="1"/>
  <c r="L144759" i="1" a="1"/>
  <c r="L144759" i="1" s="1"/>
  <c r="L144760" i="1" a="1"/>
  <c r="L144760" i="1" s="1"/>
  <c r="L144761" i="1" a="1"/>
  <c r="L144761" i="1" s="1"/>
  <c r="L144762" i="1" a="1"/>
  <c r="L144762" i="1" s="1"/>
  <c r="L144763" i="1" a="1"/>
  <c r="L144763" i="1" s="1"/>
  <c r="L144764" i="1" a="1"/>
  <c r="L144764" i="1" s="1"/>
  <c r="L144765" i="1" a="1"/>
  <c r="L144765" i="1" s="1"/>
  <c r="L144766" i="1" a="1"/>
  <c r="L144766" i="1" s="1"/>
  <c r="L144767" i="1" a="1"/>
  <c r="L144767" i="1" s="1"/>
  <c r="L144768" i="1" a="1"/>
  <c r="L144768" i="1" s="1"/>
  <c r="L144769" i="1" a="1"/>
  <c r="L144769" i="1" s="1"/>
  <c r="L144770" i="1" a="1"/>
  <c r="L144770" i="1" s="1"/>
  <c r="L144771" i="1" a="1"/>
  <c r="L144771" i="1" s="1"/>
  <c r="L144772" i="1" a="1"/>
  <c r="L144772" i="1" s="1"/>
  <c r="L144773" i="1" a="1"/>
  <c r="L144773" i="1" s="1"/>
  <c r="L144774" i="1" a="1"/>
  <c r="L144774" i="1" s="1"/>
  <c r="L144775" i="1" a="1"/>
  <c r="L144775" i="1" s="1"/>
  <c r="L144776" i="1" a="1"/>
  <c r="L144776" i="1" s="1"/>
  <c r="L144777" i="1" a="1"/>
  <c r="L144777" i="1" s="1"/>
  <c r="L144778" i="1" a="1"/>
  <c r="L144778" i="1" s="1"/>
  <c r="L144779" i="1" a="1"/>
  <c r="L144779" i="1" s="1"/>
  <c r="L144780" i="1" a="1"/>
  <c r="L144780" i="1" s="1"/>
  <c r="L144781" i="1" a="1"/>
  <c r="L144781" i="1" s="1"/>
  <c r="L144782" i="1" a="1"/>
  <c r="L144782" i="1" s="1"/>
  <c r="L144783" i="1" a="1"/>
  <c r="L144783" i="1" s="1"/>
  <c r="L144784" i="1" a="1"/>
  <c r="L144784" i="1" s="1"/>
  <c r="L144785" i="1" a="1"/>
  <c r="L144785" i="1" s="1"/>
  <c r="L144786" i="1" a="1"/>
  <c r="L144786" i="1" s="1"/>
  <c r="L144787" i="1" a="1"/>
  <c r="L144787" i="1" s="1"/>
  <c r="L144788" i="1" a="1"/>
  <c r="L144788" i="1" s="1"/>
  <c r="L144789" i="1" a="1"/>
  <c r="L144789" i="1" s="1"/>
  <c r="L144790" i="1" a="1"/>
  <c r="L144790" i="1" s="1"/>
  <c r="L144791" i="1" a="1"/>
  <c r="L144791" i="1" s="1"/>
  <c r="L144792" i="1" a="1"/>
  <c r="L144792" i="1" s="1"/>
  <c r="L144793" i="1" a="1"/>
  <c r="L144793" i="1" s="1"/>
  <c r="L144794" i="1" a="1"/>
  <c r="L144794" i="1" s="1"/>
  <c r="L144795" i="1" a="1"/>
  <c r="L144795" i="1" s="1"/>
  <c r="L144796" i="1" a="1"/>
  <c r="L144796" i="1" s="1"/>
  <c r="L144797" i="1" a="1"/>
  <c r="L144797" i="1" s="1"/>
  <c r="L144798" i="1" a="1"/>
  <c r="L144798" i="1" s="1"/>
  <c r="L144799" i="1" a="1"/>
  <c r="L144799" i="1" s="1"/>
  <c r="L144800" i="1" a="1"/>
  <c r="L144800" i="1" s="1"/>
  <c r="L144801" i="1" a="1"/>
  <c r="L144801" i="1" s="1"/>
  <c r="L144802" i="1" a="1"/>
  <c r="L144802" i="1" s="1"/>
  <c r="L144803" i="1" a="1"/>
  <c r="L144803" i="1" s="1"/>
  <c r="L144804" i="1" a="1"/>
  <c r="L144804" i="1" s="1"/>
  <c r="L144805" i="1" a="1"/>
  <c r="L144805" i="1" s="1"/>
  <c r="L144806" i="1" a="1"/>
  <c r="L144806" i="1" s="1"/>
  <c r="L144807" i="1" a="1"/>
  <c r="L144807" i="1" s="1"/>
  <c r="L144808" i="1" a="1"/>
  <c r="L144808" i="1" s="1"/>
  <c r="L144809" i="1" a="1"/>
  <c r="L144809" i="1" s="1"/>
  <c r="L144810" i="1" a="1"/>
  <c r="L144810" i="1" s="1"/>
  <c r="L144811" i="1" a="1"/>
  <c r="L144811" i="1" s="1"/>
  <c r="L144812" i="1" a="1"/>
  <c r="L144812" i="1" s="1"/>
  <c r="L144813" i="1" a="1"/>
  <c r="L144813" i="1" s="1"/>
  <c r="L144814" i="1" a="1"/>
  <c r="L144814" i="1" s="1"/>
  <c r="L144815" i="1" a="1"/>
  <c r="L144815" i="1" s="1"/>
  <c r="L144816" i="1" a="1"/>
  <c r="L144816" i="1" s="1"/>
  <c r="L144817" i="1" a="1"/>
  <c r="L144817" i="1" s="1"/>
  <c r="L144818" i="1" a="1"/>
  <c r="L144818" i="1" s="1"/>
  <c r="L144819" i="1" a="1"/>
  <c r="L144819" i="1" s="1"/>
  <c r="L144820" i="1" a="1"/>
  <c r="L144820" i="1" s="1"/>
  <c r="L144821" i="1" a="1"/>
  <c r="L144821" i="1" s="1"/>
  <c r="L144822" i="1" a="1"/>
  <c r="L144822" i="1" s="1"/>
  <c r="L144823" i="1" a="1"/>
  <c r="L144823" i="1" s="1"/>
  <c r="L144824" i="1" a="1"/>
  <c r="L144824" i="1" s="1"/>
  <c r="L144825" i="1" a="1"/>
  <c r="L144825" i="1" s="1"/>
  <c r="L144826" i="1" a="1"/>
  <c r="L144826" i="1" s="1"/>
  <c r="L144827" i="1" a="1"/>
  <c r="L144827" i="1" s="1"/>
  <c r="L144828" i="1" a="1"/>
  <c r="L144828" i="1" s="1"/>
  <c r="L144829" i="1" a="1"/>
  <c r="L144829" i="1" s="1"/>
  <c r="L144830" i="1" a="1"/>
  <c r="L144830" i="1" s="1"/>
  <c r="L144831" i="1" a="1"/>
  <c r="L144831" i="1" s="1"/>
  <c r="L144832" i="1" a="1"/>
  <c r="L144832" i="1" s="1"/>
  <c r="L144833" i="1" a="1"/>
  <c r="L144833" i="1" s="1"/>
  <c r="L144834" i="1" a="1"/>
  <c r="L144834" i="1" s="1"/>
  <c r="L144835" i="1" a="1"/>
  <c r="L144835" i="1" s="1"/>
  <c r="L144836" i="1" a="1"/>
  <c r="L144836" i="1" s="1"/>
  <c r="L144837" i="1" a="1"/>
  <c r="L144837" i="1" s="1"/>
  <c r="L144838" i="1" a="1"/>
  <c r="L144838" i="1" s="1"/>
  <c r="L144839" i="1" a="1"/>
  <c r="L144839" i="1" s="1"/>
  <c r="L144840" i="1" a="1"/>
  <c r="L144840" i="1" s="1"/>
  <c r="L144841" i="1" a="1"/>
  <c r="L144841" i="1" s="1"/>
  <c r="L144842" i="1" a="1"/>
  <c r="L144842" i="1" s="1"/>
  <c r="L144843" i="1" a="1"/>
  <c r="L144843" i="1" s="1"/>
  <c r="L144844" i="1" a="1"/>
  <c r="L144844" i="1" s="1"/>
  <c r="L144845" i="1" a="1"/>
  <c r="L144845" i="1" s="1"/>
  <c r="L144846" i="1" a="1"/>
  <c r="L144846" i="1" s="1"/>
  <c r="L144847" i="1" a="1"/>
  <c r="L144847" i="1" s="1"/>
  <c r="L144848" i="1" a="1"/>
  <c r="L144848" i="1" s="1"/>
  <c r="L144849" i="1" a="1"/>
  <c r="L144849" i="1" s="1"/>
  <c r="L144850" i="1" a="1"/>
  <c r="L144850" i="1" s="1"/>
  <c r="L144851" i="1" a="1"/>
  <c r="L144851" i="1" s="1"/>
  <c r="L144852" i="1" a="1"/>
  <c r="L144852" i="1" s="1"/>
  <c r="L144853" i="1" a="1"/>
  <c r="L144853" i="1" s="1"/>
  <c r="L144854" i="1" a="1"/>
  <c r="L144854" i="1" s="1"/>
  <c r="L144855" i="1" a="1"/>
  <c r="L144855" i="1" s="1"/>
  <c r="L144856" i="1" a="1"/>
  <c r="L144856" i="1" s="1"/>
  <c r="L144857" i="1" a="1"/>
  <c r="L144857" i="1" s="1"/>
  <c r="L144858" i="1" a="1"/>
  <c r="L144858" i="1" s="1"/>
  <c r="L144859" i="1" a="1"/>
  <c r="L144859" i="1" s="1"/>
  <c r="L144860" i="1" a="1"/>
  <c r="L144860" i="1" s="1"/>
  <c r="L144861" i="1" a="1"/>
  <c r="L144861" i="1" s="1"/>
  <c r="L144862" i="1" a="1"/>
  <c r="L144862" i="1" s="1"/>
  <c r="L144863" i="1" a="1"/>
  <c r="L144863" i="1" s="1"/>
  <c r="L144864" i="1" a="1"/>
  <c r="L144864" i="1" s="1"/>
  <c r="L144865" i="1" a="1"/>
  <c r="L144865" i="1" s="1"/>
  <c r="L144866" i="1" a="1"/>
  <c r="L144866" i="1" s="1"/>
  <c r="L144867" i="1" a="1"/>
  <c r="L144867" i="1" s="1"/>
  <c r="L144868" i="1" a="1"/>
  <c r="L144868" i="1" s="1"/>
  <c r="L144869" i="1" a="1"/>
  <c r="L144869" i="1" s="1"/>
  <c r="L144870" i="1" a="1"/>
  <c r="L144870" i="1" s="1"/>
  <c r="L144871" i="1" a="1"/>
  <c r="L144871" i="1" s="1"/>
  <c r="L144872" i="1" a="1"/>
  <c r="L144872" i="1" s="1"/>
  <c r="L144873" i="1" a="1"/>
  <c r="L144873" i="1" s="1"/>
  <c r="L144874" i="1" a="1"/>
  <c r="L144874" i="1" s="1"/>
  <c r="L144875" i="1" a="1"/>
  <c r="L144875" i="1" s="1"/>
  <c r="L144876" i="1" a="1"/>
  <c r="L144876" i="1" s="1"/>
  <c r="L144877" i="1" a="1"/>
  <c r="L144877" i="1" s="1"/>
  <c r="L144878" i="1" a="1"/>
  <c r="L144878" i="1" s="1"/>
  <c r="L144879" i="1" a="1"/>
  <c r="L144879" i="1" s="1"/>
  <c r="L144880" i="1" a="1"/>
  <c r="L144880" i="1" s="1"/>
  <c r="L144881" i="1" a="1"/>
  <c r="L144881" i="1" s="1"/>
  <c r="L144882" i="1" a="1"/>
  <c r="L144882" i="1" s="1"/>
  <c r="L144883" i="1" a="1"/>
  <c r="L144883" i="1" s="1"/>
  <c r="L144884" i="1" a="1"/>
  <c r="L144884" i="1" s="1"/>
  <c r="L144885" i="1" a="1"/>
  <c r="L144885" i="1" s="1"/>
  <c r="L144886" i="1" a="1"/>
  <c r="L144886" i="1" s="1"/>
  <c r="L144887" i="1" a="1"/>
  <c r="L144887" i="1" s="1"/>
  <c r="L144888" i="1" a="1"/>
  <c r="L144888" i="1" s="1"/>
  <c r="L144889" i="1" a="1"/>
  <c r="L144889" i="1" s="1"/>
  <c r="L144890" i="1" a="1"/>
  <c r="L144890" i="1" s="1"/>
  <c r="L144891" i="1" a="1"/>
  <c r="L144891" i="1" s="1"/>
  <c r="L144892" i="1" a="1"/>
  <c r="L144892" i="1" s="1"/>
  <c r="L144893" i="1" a="1"/>
  <c r="L144893" i="1" s="1"/>
  <c r="L144894" i="1" a="1"/>
  <c r="L144894" i="1" s="1"/>
  <c r="L144895" i="1" a="1"/>
  <c r="L144895" i="1" s="1"/>
  <c r="L144896" i="1" a="1"/>
  <c r="L144896" i="1" s="1"/>
  <c r="L144897" i="1" a="1"/>
  <c r="L144897" i="1" s="1"/>
  <c r="L144898" i="1" a="1"/>
  <c r="L144898" i="1" s="1"/>
  <c r="L144899" i="1" a="1"/>
  <c r="L144899" i="1" s="1"/>
  <c r="L144900" i="1" a="1"/>
  <c r="L144900" i="1" s="1"/>
  <c r="L144901" i="1" a="1"/>
  <c r="L144901" i="1" s="1"/>
  <c r="L144902" i="1" a="1"/>
  <c r="L144902" i="1" s="1"/>
  <c r="L144903" i="1" a="1"/>
  <c r="L144903" i="1" s="1"/>
  <c r="L144904" i="1" a="1"/>
  <c r="L144904" i="1" s="1"/>
  <c r="L144905" i="1" a="1"/>
  <c r="L144905" i="1" s="1"/>
  <c r="L144906" i="1" a="1"/>
  <c r="L144906" i="1" s="1"/>
  <c r="L144907" i="1" a="1"/>
  <c r="L144907" i="1" s="1"/>
  <c r="L144908" i="1" a="1"/>
  <c r="L144908" i="1" s="1"/>
  <c r="L144909" i="1" a="1"/>
  <c r="L144909" i="1" s="1"/>
  <c r="L144910" i="1" a="1"/>
  <c r="L144910" i="1" s="1"/>
  <c r="L144911" i="1" a="1"/>
  <c r="L144911" i="1" s="1"/>
  <c r="L144912" i="1" a="1"/>
  <c r="L144912" i="1" s="1"/>
  <c r="L144913" i="1" a="1"/>
  <c r="L144913" i="1" s="1"/>
  <c r="L144914" i="1" a="1"/>
  <c r="L144914" i="1" s="1"/>
  <c r="L144915" i="1" a="1"/>
  <c r="L144915" i="1" s="1"/>
  <c r="L144916" i="1" a="1"/>
  <c r="L144916" i="1" s="1"/>
  <c r="L144917" i="1" a="1"/>
  <c r="L144917" i="1" s="1"/>
  <c r="L144918" i="1" a="1"/>
  <c r="L144918" i="1" s="1"/>
  <c r="L144919" i="1" a="1"/>
  <c r="L144919" i="1" s="1"/>
  <c r="L144920" i="1" a="1"/>
  <c r="L144920" i="1" s="1"/>
  <c r="L144921" i="1" a="1"/>
  <c r="L144921" i="1" s="1"/>
  <c r="L144922" i="1" a="1"/>
  <c r="L144922" i="1" s="1"/>
  <c r="L144923" i="1" a="1"/>
  <c r="L144923" i="1" s="1"/>
  <c r="L144924" i="1" a="1"/>
  <c r="L144924" i="1" s="1"/>
  <c r="L144925" i="1" a="1"/>
  <c r="L144925" i="1" s="1"/>
  <c r="L144926" i="1" a="1"/>
  <c r="L144926" i="1" s="1"/>
  <c r="L144927" i="1" a="1"/>
  <c r="L144927" i="1" s="1"/>
  <c r="L144928" i="1" a="1"/>
  <c r="L144928" i="1" s="1"/>
  <c r="L144929" i="1" a="1"/>
  <c r="L144929" i="1" s="1"/>
  <c r="L144930" i="1" a="1"/>
  <c r="L144930" i="1" s="1"/>
  <c r="L144931" i="1" a="1"/>
  <c r="L144931" i="1" s="1"/>
  <c r="L144932" i="1" a="1"/>
  <c r="L144932" i="1" s="1"/>
  <c r="L144933" i="1" a="1"/>
  <c r="L144933" i="1" s="1"/>
  <c r="L144934" i="1" a="1"/>
  <c r="L144934" i="1" s="1"/>
  <c r="L144935" i="1" a="1"/>
  <c r="L144935" i="1" s="1"/>
  <c r="L144936" i="1" a="1"/>
  <c r="L144936" i="1" s="1"/>
  <c r="L144937" i="1" a="1"/>
  <c r="L144937" i="1" s="1"/>
  <c r="L144938" i="1" a="1"/>
  <c r="L144938" i="1" s="1"/>
  <c r="L144939" i="1" a="1"/>
  <c r="L144939" i="1" s="1"/>
  <c r="L144940" i="1" a="1"/>
  <c r="L144940" i="1" s="1"/>
  <c r="L144941" i="1" a="1"/>
  <c r="L144941" i="1" s="1"/>
  <c r="L144942" i="1" a="1"/>
  <c r="L144942" i="1" s="1"/>
  <c r="L144943" i="1" a="1"/>
  <c r="L144943" i="1" s="1"/>
  <c r="L144944" i="1" a="1"/>
  <c r="L144944" i="1" s="1"/>
  <c r="L144945" i="1" a="1"/>
  <c r="L144945" i="1" s="1"/>
  <c r="L144946" i="1" a="1"/>
  <c r="L144946" i="1" s="1"/>
  <c r="L144947" i="1" a="1"/>
  <c r="L144947" i="1" s="1"/>
  <c r="L144948" i="1" a="1"/>
  <c r="L144948" i="1" s="1"/>
  <c r="L144949" i="1" a="1"/>
  <c r="L144949" i="1" s="1"/>
  <c r="L144950" i="1" a="1"/>
  <c r="L144950" i="1" s="1"/>
  <c r="L144951" i="1" a="1"/>
  <c r="L144951" i="1" s="1"/>
  <c r="L144952" i="1" a="1"/>
  <c r="L144952" i="1" s="1"/>
  <c r="L144953" i="1" a="1"/>
  <c r="L144953" i="1" s="1"/>
  <c r="L144954" i="1" a="1"/>
  <c r="L144954" i="1" s="1"/>
  <c r="L144955" i="1" a="1"/>
  <c r="L144955" i="1" s="1"/>
  <c r="L144956" i="1" a="1"/>
  <c r="L144956" i="1" s="1"/>
  <c r="L144957" i="1" a="1"/>
  <c r="L144957" i="1" s="1"/>
  <c r="L144958" i="1" a="1"/>
  <c r="L144958" i="1" s="1"/>
  <c r="L144959" i="1" a="1"/>
  <c r="L144959" i="1" s="1"/>
  <c r="L144960" i="1" a="1"/>
  <c r="L144960" i="1" s="1"/>
  <c r="L144961" i="1" a="1"/>
  <c r="L144961" i="1" s="1"/>
  <c r="L144962" i="1" a="1"/>
  <c r="L144962" i="1" s="1"/>
  <c r="L144963" i="1" a="1"/>
  <c r="L144963" i="1" s="1"/>
  <c r="L144964" i="1" a="1"/>
  <c r="L144964" i="1" s="1"/>
  <c r="L144965" i="1" a="1"/>
  <c r="L144965" i="1" s="1"/>
  <c r="L144966" i="1" a="1"/>
  <c r="L144966" i="1" s="1"/>
  <c r="L144967" i="1" a="1"/>
  <c r="L144967" i="1" s="1"/>
  <c r="L144968" i="1" a="1"/>
  <c r="L144968" i="1" s="1"/>
  <c r="L144969" i="1" a="1"/>
  <c r="L144969" i="1" s="1"/>
  <c r="L144970" i="1" a="1"/>
  <c r="L144970" i="1" s="1"/>
  <c r="L144971" i="1" a="1"/>
  <c r="L144971" i="1" s="1"/>
  <c r="L144972" i="1" a="1"/>
  <c r="L144972" i="1" s="1"/>
  <c r="L144973" i="1" a="1"/>
  <c r="L144973" i="1" s="1"/>
  <c r="L144974" i="1" a="1"/>
  <c r="L144974" i="1" s="1"/>
  <c r="L144975" i="1" a="1"/>
  <c r="L144975" i="1" s="1"/>
  <c r="L144976" i="1" a="1"/>
  <c r="L144976" i="1" s="1"/>
  <c r="L144977" i="1" a="1"/>
  <c r="L144977" i="1" s="1"/>
  <c r="L144978" i="1" a="1"/>
  <c r="L144978" i="1" s="1"/>
  <c r="L144979" i="1" a="1"/>
  <c r="L144979" i="1" s="1"/>
  <c r="L144980" i="1" a="1"/>
  <c r="L144980" i="1" s="1"/>
  <c r="L144981" i="1" a="1"/>
  <c r="L144981" i="1" s="1"/>
  <c r="L144982" i="1" a="1"/>
  <c r="L144982" i="1" s="1"/>
  <c r="L144983" i="1" a="1"/>
  <c r="L144983" i="1" s="1"/>
  <c r="L144984" i="1" a="1"/>
  <c r="L144984" i="1" s="1"/>
  <c r="L144985" i="1" a="1"/>
  <c r="L144985" i="1" s="1"/>
  <c r="L144986" i="1" a="1"/>
  <c r="L144986" i="1" s="1"/>
  <c r="L144987" i="1" a="1"/>
  <c r="L144987" i="1" s="1"/>
  <c r="L144988" i="1" a="1"/>
  <c r="L144988" i="1" s="1"/>
  <c r="L144989" i="1" a="1"/>
  <c r="L144989" i="1" s="1"/>
  <c r="L144990" i="1" a="1"/>
  <c r="L144990" i="1" s="1"/>
  <c r="L144991" i="1" a="1"/>
  <c r="L144991" i="1" s="1"/>
  <c r="L144992" i="1" a="1"/>
  <c r="L144992" i="1" s="1"/>
  <c r="L144993" i="1" a="1"/>
  <c r="L144993" i="1" s="1"/>
  <c r="L144994" i="1" a="1"/>
  <c r="L144994" i="1" s="1"/>
  <c r="L144995" i="1" a="1"/>
  <c r="L144995" i="1" s="1"/>
  <c r="L144996" i="1" a="1"/>
  <c r="L144996" i="1" s="1"/>
  <c r="L144997" i="1" a="1"/>
  <c r="L144997" i="1" s="1"/>
  <c r="L144998" i="1" a="1"/>
  <c r="L144998" i="1" s="1"/>
  <c r="L144999" i="1" a="1"/>
  <c r="L144999" i="1" s="1"/>
  <c r="L145000" i="1" a="1"/>
  <c r="L145000" i="1" s="1"/>
  <c r="L145001" i="1" a="1"/>
  <c r="L145001" i="1" s="1"/>
  <c r="L145002" i="1" a="1"/>
  <c r="L145002" i="1" s="1"/>
  <c r="L145003" i="1" a="1"/>
  <c r="L145003" i="1" s="1"/>
  <c r="L145004" i="1" a="1"/>
  <c r="L145004" i="1" s="1"/>
  <c r="L145005" i="1" a="1"/>
  <c r="L145005" i="1" s="1"/>
  <c r="L145006" i="1" a="1"/>
  <c r="L145006" i="1" s="1"/>
  <c r="L145007" i="1" a="1"/>
  <c r="L145007" i="1" s="1"/>
  <c r="L145008" i="1" a="1"/>
  <c r="L145008" i="1" s="1"/>
  <c r="L145009" i="1" a="1"/>
  <c r="L145009" i="1" s="1"/>
  <c r="L145010" i="1" a="1"/>
  <c r="L145010" i="1" s="1"/>
  <c r="L145011" i="1" a="1"/>
  <c r="L145011" i="1" s="1"/>
  <c r="L145012" i="1" a="1"/>
  <c r="L145012" i="1" s="1"/>
  <c r="L145013" i="1" a="1"/>
  <c r="L145013" i="1" s="1"/>
  <c r="L145014" i="1" a="1"/>
  <c r="L145014" i="1" s="1"/>
  <c r="L145015" i="1" a="1"/>
  <c r="L145015" i="1" s="1"/>
  <c r="L145016" i="1" a="1"/>
  <c r="L145016" i="1" s="1"/>
  <c r="L145017" i="1" a="1"/>
  <c r="L145017" i="1" s="1"/>
  <c r="L145018" i="1" a="1"/>
  <c r="L145018" i="1" s="1"/>
  <c r="L145019" i="1" a="1"/>
  <c r="L145019" i="1" s="1"/>
  <c r="L145020" i="1" a="1"/>
  <c r="L145020" i="1" s="1"/>
  <c r="L145021" i="1" a="1"/>
  <c r="L145021" i="1" s="1"/>
  <c r="L145022" i="1" a="1"/>
  <c r="L145022" i="1" s="1"/>
  <c r="L145023" i="1" a="1"/>
  <c r="L145023" i="1" s="1"/>
  <c r="L145024" i="1" a="1"/>
  <c r="L145024" i="1" s="1"/>
  <c r="L145025" i="1" a="1"/>
  <c r="L145025" i="1" s="1"/>
  <c r="L145026" i="1" a="1"/>
  <c r="L145026" i="1" s="1"/>
  <c r="L145027" i="1" a="1"/>
  <c r="L145027" i="1" s="1"/>
  <c r="L145028" i="1" a="1"/>
  <c r="L145028" i="1" s="1"/>
  <c r="L145029" i="1" a="1"/>
  <c r="L145029" i="1" s="1"/>
  <c r="L145030" i="1" a="1"/>
  <c r="L145030" i="1" s="1"/>
  <c r="L145031" i="1" a="1"/>
  <c r="L145031" i="1" s="1"/>
  <c r="L145032" i="1" a="1"/>
  <c r="L145032" i="1" s="1"/>
  <c r="L145033" i="1" a="1"/>
  <c r="L145033" i="1" s="1"/>
  <c r="L145034" i="1" a="1"/>
  <c r="L145034" i="1" s="1"/>
  <c r="L145035" i="1" a="1"/>
  <c r="L145035" i="1" s="1"/>
  <c r="L145036" i="1" a="1"/>
  <c r="L145036" i="1" s="1"/>
  <c r="L145037" i="1" a="1"/>
  <c r="L145037" i="1" s="1"/>
  <c r="L145038" i="1" a="1"/>
  <c r="L145038" i="1" s="1"/>
  <c r="L145039" i="1" a="1"/>
  <c r="L145039" i="1" s="1"/>
  <c r="L145040" i="1" a="1"/>
  <c r="L145040" i="1" s="1"/>
  <c r="L145041" i="1" a="1"/>
  <c r="L145041" i="1" s="1"/>
  <c r="L145042" i="1" a="1"/>
  <c r="L145042" i="1" s="1"/>
  <c r="L145043" i="1" a="1"/>
  <c r="L145043" i="1" s="1"/>
  <c r="L145044" i="1" a="1"/>
  <c r="L145044" i="1" s="1"/>
  <c r="L145045" i="1" a="1"/>
  <c r="L145045" i="1" s="1"/>
  <c r="L145046" i="1" a="1"/>
  <c r="L145046" i="1" s="1"/>
  <c r="L145047" i="1" a="1"/>
  <c r="L145047" i="1" s="1"/>
  <c r="L145048" i="1" a="1"/>
  <c r="L145048" i="1" s="1"/>
  <c r="L145049" i="1" a="1"/>
  <c r="L145049" i="1" s="1"/>
  <c r="L145050" i="1" a="1"/>
  <c r="L145050" i="1" s="1"/>
  <c r="L145051" i="1" a="1"/>
  <c r="L145051" i="1" s="1"/>
  <c r="L145052" i="1" a="1"/>
  <c r="L145052" i="1" s="1"/>
  <c r="L145053" i="1" a="1"/>
  <c r="L145053" i="1" s="1"/>
  <c r="L145054" i="1" a="1"/>
  <c r="L145054" i="1" s="1"/>
  <c r="L145055" i="1" a="1"/>
  <c r="L145055" i="1" s="1"/>
  <c r="L145056" i="1" a="1"/>
  <c r="L145056" i="1" s="1"/>
  <c r="L145057" i="1" a="1"/>
  <c r="L145057" i="1" s="1"/>
  <c r="L145058" i="1" a="1"/>
  <c r="L145058" i="1" s="1"/>
  <c r="L145059" i="1" a="1"/>
  <c r="L145059" i="1" s="1"/>
  <c r="L145060" i="1" a="1"/>
  <c r="L145060" i="1" s="1"/>
  <c r="L145061" i="1" a="1"/>
  <c r="L145061" i="1" s="1"/>
  <c r="L145062" i="1" a="1"/>
  <c r="L145062" i="1" s="1"/>
  <c r="L145063" i="1" a="1"/>
  <c r="L145063" i="1" s="1"/>
  <c r="L145064" i="1" a="1"/>
  <c r="L145064" i="1" s="1"/>
  <c r="L145065" i="1" a="1"/>
  <c r="L145065" i="1" s="1"/>
  <c r="L145066" i="1" a="1"/>
  <c r="L145066" i="1" s="1"/>
  <c r="L145067" i="1" a="1"/>
  <c r="L145067" i="1" s="1"/>
  <c r="L145068" i="1" a="1"/>
  <c r="L145068" i="1" s="1"/>
  <c r="L145069" i="1" a="1"/>
  <c r="L145069" i="1" s="1"/>
  <c r="L145070" i="1" a="1"/>
  <c r="L145070" i="1" s="1"/>
  <c r="L145071" i="1" a="1"/>
  <c r="L145071" i="1" s="1"/>
  <c r="L145072" i="1" a="1"/>
  <c r="L145072" i="1" s="1"/>
  <c r="L145073" i="1" a="1"/>
  <c r="L145073" i="1" s="1"/>
  <c r="L145074" i="1" a="1"/>
  <c r="L145074" i="1" s="1"/>
  <c r="L145075" i="1" a="1"/>
  <c r="L145075" i="1" s="1"/>
  <c r="L145076" i="1" a="1"/>
  <c r="L145076" i="1" s="1"/>
  <c r="L145077" i="1" a="1"/>
  <c r="L145077" i="1" s="1"/>
  <c r="L145078" i="1" a="1"/>
  <c r="L145078" i="1" s="1"/>
  <c r="L145079" i="1" a="1"/>
  <c r="L145079" i="1" s="1"/>
  <c r="L145080" i="1" a="1"/>
  <c r="L145080" i="1" s="1"/>
  <c r="L145081" i="1" a="1"/>
  <c r="L145081" i="1" s="1"/>
  <c r="L145082" i="1" a="1"/>
  <c r="L145082" i="1" s="1"/>
  <c r="L145083" i="1" a="1"/>
  <c r="L145083" i="1" s="1"/>
  <c r="L145084" i="1" a="1"/>
  <c r="L145084" i="1" s="1"/>
  <c r="L145085" i="1" a="1"/>
  <c r="L145085" i="1" s="1"/>
  <c r="L145086" i="1" a="1"/>
  <c r="L145086" i="1" s="1"/>
  <c r="L145087" i="1" a="1"/>
  <c r="L145087" i="1" s="1"/>
  <c r="L145088" i="1" a="1"/>
  <c r="L145088" i="1" s="1"/>
  <c r="L145089" i="1" a="1"/>
  <c r="L145089" i="1" s="1"/>
  <c r="L145090" i="1" a="1"/>
  <c r="L145090" i="1" s="1"/>
  <c r="L145091" i="1" a="1"/>
  <c r="L145091" i="1" s="1"/>
  <c r="L145092" i="1" a="1"/>
  <c r="L145092" i="1" s="1"/>
  <c r="L145093" i="1" a="1"/>
  <c r="L145093" i="1" s="1"/>
  <c r="L145094" i="1" a="1"/>
  <c r="L145094" i="1" s="1"/>
  <c r="L145095" i="1" a="1"/>
  <c r="L145095" i="1" s="1"/>
  <c r="L145096" i="1" a="1"/>
  <c r="L145096" i="1" s="1"/>
  <c r="L145097" i="1" a="1"/>
  <c r="L145097" i="1" s="1"/>
  <c r="L145098" i="1" a="1"/>
  <c r="L145098" i="1" s="1"/>
  <c r="L145099" i="1" a="1"/>
  <c r="L145099" i="1" s="1"/>
  <c r="L145100" i="1" a="1"/>
  <c r="L145100" i="1" s="1"/>
  <c r="L145101" i="1" a="1"/>
  <c r="L145101" i="1" s="1"/>
  <c r="L145102" i="1" a="1"/>
  <c r="L145102" i="1" s="1"/>
  <c r="L145103" i="1" a="1"/>
  <c r="L145103" i="1" s="1"/>
  <c r="L145104" i="1" a="1"/>
  <c r="L145104" i="1" s="1"/>
  <c r="L145105" i="1" a="1"/>
  <c r="L145105" i="1" s="1"/>
  <c r="L145106" i="1" a="1"/>
  <c r="L145106" i="1" s="1"/>
  <c r="L145107" i="1" a="1"/>
  <c r="L145107" i="1" s="1"/>
  <c r="L145108" i="1" a="1"/>
  <c r="L145108" i="1" s="1"/>
  <c r="L145109" i="1" a="1"/>
  <c r="L145109" i="1" s="1"/>
  <c r="L145110" i="1" a="1"/>
  <c r="L145110" i="1" s="1"/>
  <c r="L145111" i="1" a="1"/>
  <c r="L145111" i="1" s="1"/>
  <c r="L145112" i="1" a="1"/>
  <c r="L145112" i="1" s="1"/>
  <c r="L145113" i="1" a="1"/>
  <c r="L145113" i="1" s="1"/>
  <c r="L145114" i="1" a="1"/>
  <c r="L145114" i="1" s="1"/>
  <c r="L145115" i="1" a="1"/>
  <c r="L145115" i="1" s="1"/>
  <c r="L145116" i="1" a="1"/>
  <c r="L145116" i="1" s="1"/>
  <c r="L145117" i="1" a="1"/>
  <c r="L145117" i="1" s="1"/>
  <c r="L145118" i="1" a="1"/>
  <c r="L145118" i="1" s="1"/>
  <c r="L145119" i="1" a="1"/>
  <c r="L145119" i="1" s="1"/>
  <c r="L145120" i="1" a="1"/>
  <c r="L145120" i="1" s="1"/>
  <c r="L145121" i="1" a="1"/>
  <c r="L145121" i="1" s="1"/>
  <c r="L145122" i="1" a="1"/>
  <c r="L145122" i="1" s="1"/>
  <c r="L145123" i="1" a="1"/>
  <c r="L145123" i="1" s="1"/>
  <c r="L145124" i="1" a="1"/>
  <c r="L145124" i="1" s="1"/>
  <c r="L145125" i="1" a="1"/>
  <c r="L145125" i="1" s="1"/>
  <c r="L145126" i="1" a="1"/>
  <c r="L145126" i="1" s="1"/>
  <c r="L145127" i="1" a="1"/>
  <c r="L145127" i="1" s="1"/>
  <c r="L145128" i="1" a="1"/>
  <c r="L145128" i="1" s="1"/>
  <c r="L145129" i="1" a="1"/>
  <c r="L145129" i="1" s="1"/>
  <c r="L145130" i="1" a="1"/>
  <c r="L145130" i="1" s="1"/>
  <c r="L145131" i="1" a="1"/>
  <c r="L145131" i="1" s="1"/>
  <c r="L145132" i="1" a="1"/>
  <c r="L145132" i="1" s="1"/>
  <c r="L145133" i="1" a="1"/>
  <c r="L145133" i="1" s="1"/>
  <c r="L145134" i="1" a="1"/>
  <c r="L145134" i="1" s="1"/>
  <c r="L145135" i="1" a="1"/>
  <c r="L145135" i="1" s="1"/>
  <c r="L145136" i="1" a="1"/>
  <c r="L145136" i="1" s="1"/>
  <c r="L145137" i="1" a="1"/>
  <c r="L145137" i="1" s="1"/>
  <c r="L145138" i="1" a="1"/>
  <c r="L145138" i="1" s="1"/>
  <c r="L145139" i="1" a="1"/>
  <c r="L145139" i="1" s="1"/>
  <c r="L145140" i="1" a="1"/>
  <c r="L145140" i="1" s="1"/>
  <c r="L145141" i="1" a="1"/>
  <c r="L145141" i="1" s="1"/>
  <c r="L145142" i="1" a="1"/>
  <c r="L145142" i="1" s="1"/>
  <c r="L145143" i="1" a="1"/>
  <c r="L145143" i="1" s="1"/>
  <c r="L145144" i="1" a="1"/>
  <c r="L145144" i="1" s="1"/>
  <c r="L145145" i="1" a="1"/>
  <c r="L145145" i="1" s="1"/>
  <c r="L145146" i="1" a="1"/>
  <c r="L145146" i="1" s="1"/>
  <c r="L145147" i="1" a="1"/>
  <c r="L145147" i="1" s="1"/>
  <c r="L145148" i="1" a="1"/>
  <c r="L145148" i="1" s="1"/>
  <c r="L145149" i="1" a="1"/>
  <c r="L145149" i="1" s="1"/>
  <c r="L145150" i="1" a="1"/>
  <c r="L145150" i="1" s="1"/>
  <c r="L145151" i="1" a="1"/>
  <c r="L145151" i="1" s="1"/>
  <c r="L145152" i="1" a="1"/>
  <c r="L145152" i="1" s="1"/>
  <c r="L145153" i="1" a="1"/>
  <c r="L145153" i="1" s="1"/>
  <c r="L145154" i="1" a="1"/>
  <c r="L145154" i="1" s="1"/>
  <c r="L145155" i="1" a="1"/>
  <c r="L145155" i="1" s="1"/>
  <c r="L145156" i="1" a="1"/>
  <c r="L145156" i="1" s="1"/>
  <c r="L145157" i="1" a="1"/>
  <c r="L145157" i="1" s="1"/>
  <c r="L145158" i="1" a="1"/>
  <c r="L145158" i="1" s="1"/>
  <c r="L145159" i="1" a="1"/>
  <c r="L145159" i="1" s="1"/>
  <c r="L145160" i="1" a="1"/>
  <c r="L145160" i="1" s="1"/>
  <c r="L145161" i="1" a="1"/>
  <c r="L145161" i="1" s="1"/>
  <c r="L145162" i="1" a="1"/>
  <c r="L145162" i="1" s="1"/>
  <c r="L145163" i="1" a="1"/>
  <c r="L145163" i="1" s="1"/>
  <c r="L145164" i="1" a="1"/>
  <c r="L145164" i="1" s="1"/>
  <c r="L145165" i="1" a="1"/>
  <c r="L145165" i="1" s="1"/>
  <c r="L145166" i="1" a="1"/>
  <c r="L145166" i="1" s="1"/>
  <c r="L145167" i="1" a="1"/>
  <c r="L145167" i="1" s="1"/>
  <c r="L145168" i="1" a="1"/>
  <c r="L145168" i="1" s="1"/>
  <c r="L145169" i="1" a="1"/>
  <c r="L145169" i="1" s="1"/>
  <c r="L145170" i="1" a="1"/>
  <c r="L145170" i="1" s="1"/>
  <c r="L145171" i="1" a="1"/>
  <c r="L145171" i="1" s="1"/>
  <c r="L145172" i="1" a="1"/>
  <c r="L145172" i="1" s="1"/>
  <c r="L145173" i="1" a="1"/>
  <c r="L145173" i="1" s="1"/>
  <c r="L145174" i="1" a="1"/>
  <c r="L145174" i="1" s="1"/>
  <c r="L145175" i="1" a="1"/>
  <c r="L145175" i="1" s="1"/>
  <c r="L145176" i="1" a="1"/>
  <c r="L145176" i="1" s="1"/>
  <c r="L145177" i="1" a="1"/>
  <c r="L145177" i="1" s="1"/>
  <c r="L145178" i="1" a="1"/>
  <c r="L145178" i="1" s="1"/>
  <c r="L145179" i="1" a="1"/>
  <c r="L145179" i="1" s="1"/>
  <c r="L145180" i="1" a="1"/>
  <c r="L145180" i="1" s="1"/>
  <c r="L145181" i="1" a="1"/>
  <c r="L145181" i="1" s="1"/>
  <c r="L145182" i="1" a="1"/>
  <c r="L145182" i="1" s="1"/>
  <c r="L145183" i="1" a="1"/>
  <c r="L145183" i="1" s="1"/>
  <c r="L145184" i="1" a="1"/>
  <c r="L145184" i="1" s="1"/>
  <c r="L145185" i="1" a="1"/>
  <c r="L145185" i="1" s="1"/>
  <c r="L145186" i="1" a="1"/>
  <c r="L145186" i="1" s="1"/>
  <c r="L145187" i="1" a="1"/>
  <c r="L145187" i="1" s="1"/>
  <c r="L145188" i="1" a="1"/>
  <c r="L145188" i="1" s="1"/>
  <c r="L145189" i="1" a="1"/>
  <c r="L145189" i="1" s="1"/>
  <c r="L145190" i="1" a="1"/>
  <c r="L145190" i="1" s="1"/>
  <c r="L145191" i="1" a="1"/>
  <c r="L145191" i="1" s="1"/>
  <c r="L145192" i="1" a="1"/>
  <c r="L145192" i="1" s="1"/>
  <c r="L145193" i="1" a="1"/>
  <c r="L145193" i="1" s="1"/>
  <c r="L145194" i="1" a="1"/>
  <c r="L145194" i="1" s="1"/>
  <c r="L145195" i="1" a="1"/>
  <c r="L145195" i="1" s="1"/>
  <c r="L145196" i="1" a="1"/>
  <c r="L145196" i="1" s="1"/>
  <c r="L145197" i="1" a="1"/>
  <c r="L145197" i="1" s="1"/>
  <c r="L145198" i="1" a="1"/>
  <c r="L145198" i="1" s="1"/>
  <c r="L145199" i="1" a="1"/>
  <c r="L145199" i="1" s="1"/>
  <c r="L145200" i="1" a="1"/>
  <c r="L145200" i="1" s="1"/>
  <c r="L145201" i="1" a="1"/>
  <c r="L145201" i="1" s="1"/>
  <c r="L145202" i="1" a="1"/>
  <c r="L145202" i="1" s="1"/>
  <c r="L145203" i="1" a="1"/>
  <c r="L145203" i="1" s="1"/>
  <c r="L145204" i="1" a="1"/>
  <c r="L145204" i="1" s="1"/>
  <c r="L145205" i="1" a="1"/>
  <c r="L145205" i="1" s="1"/>
  <c r="L145206" i="1" a="1"/>
  <c r="L145206" i="1" s="1"/>
  <c r="L145207" i="1" a="1"/>
  <c r="L145207" i="1" s="1"/>
  <c r="L145208" i="1" a="1"/>
  <c r="L145208" i="1" s="1"/>
  <c r="L145209" i="1" a="1"/>
  <c r="L145209" i="1" s="1"/>
  <c r="L145210" i="1" a="1"/>
  <c r="L145210" i="1" s="1"/>
  <c r="L145211" i="1" a="1"/>
  <c r="L145211" i="1" s="1"/>
  <c r="L145212" i="1" a="1"/>
  <c r="L145212" i="1" s="1"/>
  <c r="L145213" i="1" a="1"/>
  <c r="L145213" i="1" s="1"/>
  <c r="L145214" i="1" a="1"/>
  <c r="L145214" i="1" s="1"/>
  <c r="L145215" i="1" a="1"/>
  <c r="L145215" i="1" s="1"/>
  <c r="L145216" i="1" a="1"/>
  <c r="L145216" i="1" s="1"/>
  <c r="L145217" i="1" a="1"/>
  <c r="L145217" i="1" s="1"/>
  <c r="L145218" i="1" a="1"/>
  <c r="L145218" i="1" s="1"/>
  <c r="L145219" i="1" a="1"/>
  <c r="L145219" i="1" s="1"/>
  <c r="L145220" i="1" a="1"/>
  <c r="L145220" i="1" s="1"/>
  <c r="L145221" i="1" a="1"/>
  <c r="L145221" i="1" s="1"/>
  <c r="L145222" i="1" a="1"/>
  <c r="L145222" i="1" s="1"/>
  <c r="L145223" i="1" a="1"/>
  <c r="L145223" i="1" s="1"/>
  <c r="L145224" i="1" a="1"/>
  <c r="L145224" i="1" s="1"/>
  <c r="L145225" i="1" a="1"/>
  <c r="L145225" i="1" s="1"/>
  <c r="L145226" i="1" a="1"/>
  <c r="L145226" i="1" s="1"/>
  <c r="L145227" i="1" a="1"/>
  <c r="L145227" i="1" s="1"/>
  <c r="L145228" i="1" a="1"/>
  <c r="L145228" i="1" s="1"/>
  <c r="L145229" i="1" a="1"/>
  <c r="L145229" i="1" s="1"/>
  <c r="L145230" i="1" a="1"/>
  <c r="L145230" i="1" s="1"/>
  <c r="L145231" i="1" a="1"/>
  <c r="L145231" i="1" s="1"/>
  <c r="L145232" i="1" a="1"/>
  <c r="L145232" i="1" s="1"/>
  <c r="L145233" i="1" a="1"/>
  <c r="L145233" i="1" s="1"/>
  <c r="L145234" i="1" a="1"/>
  <c r="L145234" i="1" s="1"/>
  <c r="L145235" i="1" a="1"/>
  <c r="L145235" i="1" s="1"/>
  <c r="L145236" i="1" a="1"/>
  <c r="L145236" i="1" s="1"/>
  <c r="L145237" i="1" a="1"/>
  <c r="L145237" i="1" s="1"/>
  <c r="L145238" i="1" a="1"/>
  <c r="L145238" i="1" s="1"/>
  <c r="L145239" i="1" a="1"/>
  <c r="L145239" i="1" s="1"/>
  <c r="L145240" i="1" a="1"/>
  <c r="L145240" i="1" s="1"/>
  <c r="L145241" i="1" a="1"/>
  <c r="L145241" i="1" s="1"/>
  <c r="L145242" i="1" a="1"/>
  <c r="L145242" i="1" s="1"/>
  <c r="L145243" i="1" a="1"/>
  <c r="L145243" i="1" s="1"/>
  <c r="L145244" i="1" a="1"/>
  <c r="L145244" i="1" s="1"/>
  <c r="L145245" i="1" a="1"/>
  <c r="L145245" i="1" s="1"/>
  <c r="L145246" i="1" a="1"/>
  <c r="L145246" i="1" s="1"/>
  <c r="L145247" i="1" a="1"/>
  <c r="L145247" i="1" s="1"/>
  <c r="L145248" i="1" a="1"/>
  <c r="L145248" i="1" s="1"/>
  <c r="L145249" i="1" a="1"/>
  <c r="L145249" i="1" s="1"/>
  <c r="L145250" i="1" a="1"/>
  <c r="L145250" i="1" s="1"/>
  <c r="L145251" i="1" a="1"/>
  <c r="L145251" i="1" s="1"/>
  <c r="L145252" i="1" a="1"/>
  <c r="L145252" i="1" s="1"/>
  <c r="L145253" i="1" a="1"/>
  <c r="L145253" i="1" s="1"/>
  <c r="L145254" i="1" a="1"/>
  <c r="L145254" i="1" s="1"/>
  <c r="L145255" i="1" a="1"/>
  <c r="L145255" i="1" s="1"/>
  <c r="L145256" i="1" a="1"/>
  <c r="L145256" i="1" s="1"/>
  <c r="L145257" i="1" a="1"/>
  <c r="L145257" i="1" s="1"/>
  <c r="L145258" i="1" a="1"/>
  <c r="L145258" i="1" s="1"/>
  <c r="L145259" i="1" a="1"/>
  <c r="L145259" i="1" s="1"/>
  <c r="L145260" i="1" a="1"/>
  <c r="L145260" i="1" s="1"/>
  <c r="L145261" i="1" a="1"/>
  <c r="L145261" i="1" s="1"/>
  <c r="L145262" i="1" a="1"/>
  <c r="L145262" i="1" s="1"/>
  <c r="L145263" i="1" a="1"/>
  <c r="L145263" i="1" s="1"/>
  <c r="L145264" i="1" a="1"/>
  <c r="L145264" i="1" s="1"/>
  <c r="L145265" i="1" a="1"/>
  <c r="L145265" i="1" s="1"/>
  <c r="L145266" i="1" a="1"/>
  <c r="L145266" i="1" s="1"/>
  <c r="L145267" i="1" a="1"/>
  <c r="L145267" i="1" s="1"/>
  <c r="L145268" i="1" a="1"/>
  <c r="L145268" i="1" s="1"/>
  <c r="L145269" i="1" a="1"/>
  <c r="L145269" i="1" s="1"/>
  <c r="L145270" i="1" a="1"/>
  <c r="L145270" i="1" s="1"/>
  <c r="L145271" i="1" a="1"/>
  <c r="L145271" i="1" s="1"/>
  <c r="L145272" i="1" a="1"/>
  <c r="L145272" i="1" s="1"/>
  <c r="L145273" i="1" a="1"/>
  <c r="L145273" i="1" s="1"/>
  <c r="L145274" i="1" a="1"/>
  <c r="L145274" i="1" s="1"/>
  <c r="L145275" i="1" a="1"/>
  <c r="L145275" i="1" s="1"/>
  <c r="L145276" i="1" a="1"/>
  <c r="L145276" i="1" s="1"/>
  <c r="L145277" i="1" a="1"/>
  <c r="L145277" i="1" s="1"/>
  <c r="L145278" i="1" a="1"/>
  <c r="L145278" i="1" s="1"/>
  <c r="L145279" i="1" a="1"/>
  <c r="L145279" i="1" s="1"/>
  <c r="L145280" i="1" a="1"/>
  <c r="L145280" i="1" s="1"/>
  <c r="L145281" i="1" a="1"/>
  <c r="L145281" i="1" s="1"/>
  <c r="L145282" i="1" a="1"/>
  <c r="L145282" i="1" s="1"/>
  <c r="L145283" i="1" a="1"/>
  <c r="L145283" i="1" s="1"/>
  <c r="L145284" i="1" a="1"/>
  <c r="L145284" i="1" s="1"/>
  <c r="L145285" i="1" a="1"/>
  <c r="L145285" i="1" s="1"/>
  <c r="L145286" i="1" a="1"/>
  <c r="L145286" i="1" s="1"/>
  <c r="L145287" i="1" a="1"/>
  <c r="L145287" i="1" s="1"/>
  <c r="L145288" i="1" a="1"/>
  <c r="L145288" i="1" s="1"/>
  <c r="L145289" i="1" a="1"/>
  <c r="L145289" i="1" s="1"/>
  <c r="L145290" i="1" a="1"/>
  <c r="L145290" i="1" s="1"/>
  <c r="L145291" i="1" a="1"/>
  <c r="L145291" i="1" s="1"/>
  <c r="L145292" i="1" a="1"/>
  <c r="L145292" i="1" s="1"/>
  <c r="L145293" i="1" a="1"/>
  <c r="L145293" i="1" s="1"/>
  <c r="L145294" i="1" a="1"/>
  <c r="L145294" i="1" s="1"/>
  <c r="L145295" i="1" a="1"/>
  <c r="L145295" i="1" s="1"/>
  <c r="L145296" i="1" a="1"/>
  <c r="L145296" i="1" s="1"/>
  <c r="L145297" i="1" a="1"/>
  <c r="L145297" i="1" s="1"/>
  <c r="L145298" i="1" a="1"/>
  <c r="L145298" i="1" s="1"/>
  <c r="L145299" i="1" a="1"/>
  <c r="L145299" i="1" s="1"/>
  <c r="L145300" i="1" a="1"/>
  <c r="L145300" i="1" s="1"/>
  <c r="L145301" i="1" a="1"/>
  <c r="L145301" i="1" s="1"/>
  <c r="L145302" i="1" a="1"/>
  <c r="L145302" i="1" s="1"/>
  <c r="L145303" i="1" a="1"/>
  <c r="L145303" i="1" s="1"/>
  <c r="L145304" i="1" a="1"/>
  <c r="L145304" i="1" s="1"/>
  <c r="L145305" i="1" a="1"/>
  <c r="L145305" i="1" s="1"/>
  <c r="L145306" i="1" a="1"/>
  <c r="L145306" i="1" s="1"/>
  <c r="L145307" i="1" a="1"/>
  <c r="L145307" i="1" s="1"/>
  <c r="L145308" i="1" a="1"/>
  <c r="L145308" i="1" s="1"/>
  <c r="L145309" i="1" a="1"/>
  <c r="L145309" i="1" s="1"/>
  <c r="L145310" i="1" a="1"/>
  <c r="L145310" i="1" s="1"/>
  <c r="L145311" i="1" a="1"/>
  <c r="L145311" i="1" s="1"/>
  <c r="L145312" i="1" a="1"/>
  <c r="L145312" i="1" s="1"/>
  <c r="L145313" i="1" a="1"/>
  <c r="L145313" i="1" s="1"/>
  <c r="L145314" i="1" a="1"/>
  <c r="L145314" i="1" s="1"/>
  <c r="L145315" i="1" a="1"/>
  <c r="L145315" i="1" s="1"/>
  <c r="L145316" i="1" a="1"/>
  <c r="L145316" i="1" s="1"/>
  <c r="L145317" i="1" a="1"/>
  <c r="L145317" i="1" s="1"/>
  <c r="L145318" i="1" a="1"/>
  <c r="L145318" i="1" s="1"/>
  <c r="L145319" i="1" a="1"/>
  <c r="L145319" i="1" s="1"/>
  <c r="L145320" i="1" a="1"/>
  <c r="L145320" i="1" s="1"/>
  <c r="L145321" i="1" a="1"/>
  <c r="L145321" i="1" s="1"/>
  <c r="L145322" i="1" a="1"/>
  <c r="L145322" i="1" s="1"/>
  <c r="L145323" i="1" a="1"/>
  <c r="L145323" i="1" s="1"/>
  <c r="L145324" i="1" a="1"/>
  <c r="L145324" i="1" s="1"/>
  <c r="L145325" i="1" a="1"/>
  <c r="L145325" i="1" s="1"/>
  <c r="L145326" i="1" a="1"/>
  <c r="L145326" i="1" s="1"/>
  <c r="L145327" i="1" a="1"/>
  <c r="L145327" i="1" s="1"/>
  <c r="L145328" i="1" a="1"/>
  <c r="L145328" i="1" s="1"/>
  <c r="L145329" i="1" a="1"/>
  <c r="L145329" i="1" s="1"/>
  <c r="L145330" i="1" a="1"/>
  <c r="L145330" i="1" s="1"/>
  <c r="L145331" i="1" a="1"/>
  <c r="L145331" i="1" s="1"/>
  <c r="L145332" i="1" a="1"/>
  <c r="L145332" i="1" s="1"/>
  <c r="L145333" i="1" a="1"/>
  <c r="L145333" i="1" s="1"/>
  <c r="L145334" i="1" a="1"/>
  <c r="L145334" i="1" s="1"/>
  <c r="L145335" i="1" a="1"/>
  <c r="L145335" i="1" s="1"/>
  <c r="L145336" i="1" a="1"/>
  <c r="L145336" i="1" s="1"/>
  <c r="L145337" i="1" a="1"/>
  <c r="L145337" i="1" s="1"/>
  <c r="L145338" i="1" a="1"/>
  <c r="L145338" i="1" s="1"/>
  <c r="L145339" i="1" a="1"/>
  <c r="L145339" i="1" s="1"/>
  <c r="L145340" i="1" a="1"/>
  <c r="L145340" i="1" s="1"/>
  <c r="L145341" i="1" a="1"/>
  <c r="L145341" i="1" s="1"/>
  <c r="L145342" i="1" a="1"/>
  <c r="L145342" i="1" s="1"/>
  <c r="L145343" i="1" a="1"/>
  <c r="L145343" i="1" s="1"/>
  <c r="L145344" i="1" a="1"/>
  <c r="L145344" i="1" s="1"/>
  <c r="L145345" i="1" a="1"/>
  <c r="L145345" i="1" s="1"/>
  <c r="L145346" i="1" a="1"/>
  <c r="L145346" i="1" s="1"/>
  <c r="L145347" i="1" a="1"/>
  <c r="L145347" i="1" s="1"/>
  <c r="L145348" i="1" a="1"/>
  <c r="L145348" i="1" s="1"/>
  <c r="L145349" i="1" a="1"/>
  <c r="L145349" i="1" s="1"/>
  <c r="L145350" i="1" a="1"/>
  <c r="L145350" i="1" s="1"/>
  <c r="L145351" i="1" a="1"/>
  <c r="L145351" i="1" s="1"/>
  <c r="L145352" i="1" a="1"/>
  <c r="L145352" i="1" s="1"/>
  <c r="L145353" i="1" a="1"/>
  <c r="L145353" i="1" s="1"/>
  <c r="L145354" i="1" a="1"/>
  <c r="L145354" i="1" s="1"/>
  <c r="L145355" i="1" a="1"/>
  <c r="L145355" i="1" s="1"/>
  <c r="L145356" i="1" a="1"/>
  <c r="L145356" i="1" s="1"/>
  <c r="L145357" i="1" a="1"/>
  <c r="L145357" i="1" s="1"/>
  <c r="L145358" i="1" a="1"/>
  <c r="L145358" i="1" s="1"/>
  <c r="L145359" i="1" a="1"/>
  <c r="L145359" i="1" s="1"/>
  <c r="L145360" i="1" a="1"/>
  <c r="L145360" i="1" s="1"/>
  <c r="L145361" i="1" a="1"/>
  <c r="L145361" i="1" s="1"/>
  <c r="L145362" i="1" a="1"/>
  <c r="L145362" i="1" s="1"/>
  <c r="L145363" i="1" a="1"/>
  <c r="L145363" i="1" s="1"/>
  <c r="L145364" i="1" a="1"/>
  <c r="L145364" i="1" s="1"/>
  <c r="L145365" i="1" a="1"/>
  <c r="L145365" i="1" s="1"/>
  <c r="L145366" i="1" a="1"/>
  <c r="L145366" i="1" s="1"/>
  <c r="L145367" i="1" a="1"/>
  <c r="L145367" i="1" s="1"/>
  <c r="L145368" i="1" a="1"/>
  <c r="L145368" i="1" s="1"/>
  <c r="L145369" i="1" a="1"/>
  <c r="L145369" i="1" s="1"/>
  <c r="L145370" i="1" a="1"/>
  <c r="L145370" i="1" s="1"/>
  <c r="L145371" i="1" a="1"/>
  <c r="L145371" i="1" s="1"/>
  <c r="L145372" i="1" a="1"/>
  <c r="L145372" i="1" s="1"/>
  <c r="L145373" i="1" a="1"/>
  <c r="L145373" i="1" s="1"/>
  <c r="L145374" i="1" a="1"/>
  <c r="L145374" i="1" s="1"/>
  <c r="L145375" i="1" a="1"/>
  <c r="L145375" i="1" s="1"/>
  <c r="L145376" i="1" a="1"/>
  <c r="L145376" i="1" s="1"/>
  <c r="L145377" i="1" a="1"/>
  <c r="L145377" i="1" s="1"/>
  <c r="L145378" i="1" a="1"/>
  <c r="L145378" i="1" s="1"/>
  <c r="L145379" i="1" a="1"/>
  <c r="L145379" i="1" s="1"/>
  <c r="L145380" i="1" a="1"/>
  <c r="L145380" i="1" s="1"/>
  <c r="L145381" i="1" a="1"/>
  <c r="L145381" i="1" s="1"/>
  <c r="L145382" i="1" a="1"/>
  <c r="L145382" i="1" s="1"/>
  <c r="L145383" i="1" a="1"/>
  <c r="L145383" i="1" s="1"/>
  <c r="L145384" i="1" a="1"/>
  <c r="L145384" i="1" s="1"/>
  <c r="L145385" i="1" a="1"/>
  <c r="L145385" i="1" s="1"/>
  <c r="L145386" i="1" a="1"/>
  <c r="L145386" i="1" s="1"/>
  <c r="L145387" i="1" a="1"/>
  <c r="L145387" i="1" s="1"/>
  <c r="L145388" i="1" a="1"/>
  <c r="L145388" i="1" s="1"/>
  <c r="L145389" i="1" a="1"/>
  <c r="L145389" i="1" s="1"/>
  <c r="L145390" i="1" a="1"/>
  <c r="L145390" i="1" s="1"/>
  <c r="L145391" i="1" a="1"/>
  <c r="L145391" i="1" s="1"/>
  <c r="L145392" i="1" a="1"/>
  <c r="L145392" i="1" s="1"/>
  <c r="L145393" i="1" a="1"/>
  <c r="L145393" i="1" s="1"/>
  <c r="L145394" i="1" a="1"/>
  <c r="L145394" i="1" s="1"/>
  <c r="L145395" i="1" a="1"/>
  <c r="L145395" i="1" s="1"/>
  <c r="L145396" i="1" a="1"/>
  <c r="L145396" i="1" s="1"/>
  <c r="L145397" i="1" a="1"/>
  <c r="L145397" i="1" s="1"/>
  <c r="L145398" i="1" a="1"/>
  <c r="L145398" i="1" s="1"/>
  <c r="L145399" i="1" a="1"/>
  <c r="L145399" i="1" s="1"/>
  <c r="L145400" i="1" a="1"/>
  <c r="L145400" i="1" s="1"/>
  <c r="L145401" i="1" a="1"/>
  <c r="L145401" i="1" s="1"/>
  <c r="L145402" i="1" a="1"/>
  <c r="L145402" i="1" s="1"/>
  <c r="L145403" i="1" a="1"/>
  <c r="L145403" i="1" s="1"/>
  <c r="L145404" i="1" a="1"/>
  <c r="L145404" i="1" s="1"/>
  <c r="L145405" i="1" a="1"/>
  <c r="L145405" i="1" s="1"/>
  <c r="L145406" i="1" a="1"/>
  <c r="L145406" i="1" s="1"/>
  <c r="L145407" i="1" a="1"/>
  <c r="L145407" i="1" s="1"/>
  <c r="L145408" i="1" a="1"/>
  <c r="L145408" i="1" s="1"/>
  <c r="L145409" i="1" a="1"/>
  <c r="L145409" i="1" s="1"/>
  <c r="L145410" i="1" a="1"/>
  <c r="L145410" i="1" s="1"/>
  <c r="L145411" i="1" a="1"/>
  <c r="L145411" i="1" s="1"/>
  <c r="L145412" i="1" a="1"/>
  <c r="L145412" i="1" s="1"/>
  <c r="L145413" i="1" a="1"/>
  <c r="L145413" i="1" s="1"/>
  <c r="L145414" i="1" a="1"/>
  <c r="L145414" i="1" s="1"/>
  <c r="L145415" i="1" a="1"/>
  <c r="L145415" i="1" s="1"/>
  <c r="L145416" i="1" a="1"/>
  <c r="L145416" i="1" s="1"/>
  <c r="L145417" i="1" a="1"/>
  <c r="L145417" i="1" s="1"/>
  <c r="L145418" i="1" a="1"/>
  <c r="L145418" i="1" s="1"/>
  <c r="L145419" i="1" a="1"/>
  <c r="L145419" i="1" s="1"/>
  <c r="L145420" i="1" a="1"/>
  <c r="L145420" i="1" s="1"/>
  <c r="L145421" i="1" a="1"/>
  <c r="L145421" i="1" s="1"/>
  <c r="L145422" i="1" a="1"/>
  <c r="L145422" i="1" s="1"/>
  <c r="L145423" i="1" a="1"/>
  <c r="L145423" i="1" s="1"/>
  <c r="L145424" i="1" a="1"/>
  <c r="L145424" i="1" s="1"/>
  <c r="L145425" i="1" a="1"/>
  <c r="L145425" i="1" s="1"/>
  <c r="L145426" i="1" a="1"/>
  <c r="L145426" i="1" s="1"/>
  <c r="L145427" i="1" a="1"/>
  <c r="L145427" i="1" s="1"/>
  <c r="L145428" i="1" a="1"/>
  <c r="L145428" i="1" s="1"/>
  <c r="L145429" i="1" a="1"/>
  <c r="L145429" i="1" s="1"/>
  <c r="L145430" i="1" a="1"/>
  <c r="L145430" i="1" s="1"/>
  <c r="L145431" i="1" a="1"/>
  <c r="L145431" i="1" s="1"/>
  <c r="L145432" i="1" a="1"/>
  <c r="L145432" i="1" s="1"/>
  <c r="L145433" i="1" a="1"/>
  <c r="L145433" i="1" s="1"/>
  <c r="L145434" i="1" a="1"/>
  <c r="L145434" i="1" s="1"/>
  <c r="L145435" i="1" a="1"/>
  <c r="L145435" i="1" s="1"/>
  <c r="L145436" i="1" a="1"/>
  <c r="L145436" i="1" s="1"/>
  <c r="L145437" i="1" a="1"/>
  <c r="L145437" i="1" s="1"/>
  <c r="L145438" i="1" a="1"/>
  <c r="L145438" i="1" s="1"/>
  <c r="L145439" i="1" a="1"/>
  <c r="L145439" i="1" s="1"/>
  <c r="L145440" i="1" a="1"/>
  <c r="L145440" i="1" s="1"/>
  <c r="L145441" i="1" a="1"/>
  <c r="L145441" i="1" s="1"/>
  <c r="L145442" i="1" a="1"/>
  <c r="L145442" i="1" s="1"/>
  <c r="L145443" i="1" a="1"/>
  <c r="L145443" i="1" s="1"/>
  <c r="L145444" i="1" a="1"/>
  <c r="L145444" i="1" s="1"/>
  <c r="L145445" i="1" a="1"/>
  <c r="L145445" i="1" s="1"/>
  <c r="L145446" i="1" a="1"/>
  <c r="L145446" i="1" s="1"/>
  <c r="L145447" i="1" a="1"/>
  <c r="L145447" i="1" s="1"/>
  <c r="L145448" i="1" a="1"/>
  <c r="L145448" i="1" s="1"/>
  <c r="L145449" i="1" a="1"/>
  <c r="L145449" i="1" s="1"/>
  <c r="L145450" i="1" a="1"/>
  <c r="L145450" i="1" s="1"/>
  <c r="L145451" i="1" a="1"/>
  <c r="L145451" i="1" s="1"/>
  <c r="L145452" i="1" a="1"/>
  <c r="L145452" i="1" s="1"/>
  <c r="L145453" i="1" a="1"/>
  <c r="L145453" i="1" s="1"/>
  <c r="L145454" i="1" a="1"/>
  <c r="L145454" i="1" s="1"/>
  <c r="L145455" i="1" a="1"/>
  <c r="L145455" i="1" s="1"/>
  <c r="L145456" i="1" a="1"/>
  <c r="L145456" i="1" s="1"/>
  <c r="L145457" i="1" a="1"/>
  <c r="L145457" i="1" s="1"/>
  <c r="L145458" i="1" a="1"/>
  <c r="L145458" i="1" s="1"/>
  <c r="L145459" i="1" a="1"/>
  <c r="L145459" i="1" s="1"/>
  <c r="L145460" i="1" a="1"/>
  <c r="L145460" i="1" s="1"/>
  <c r="L145461" i="1" a="1"/>
  <c r="L145461" i="1" s="1"/>
  <c r="L145462" i="1" a="1"/>
  <c r="L145462" i="1" s="1"/>
  <c r="L145463" i="1" a="1"/>
  <c r="L145463" i="1" s="1"/>
  <c r="L145464" i="1" a="1"/>
  <c r="L145464" i="1" s="1"/>
  <c r="L145465" i="1" a="1"/>
  <c r="L145465" i="1" s="1"/>
  <c r="L145466" i="1" a="1"/>
  <c r="L145466" i="1" s="1"/>
  <c r="L145467" i="1" a="1"/>
  <c r="L145467" i="1" s="1"/>
  <c r="L145468" i="1" a="1"/>
  <c r="L145468" i="1" s="1"/>
  <c r="L145469" i="1" a="1"/>
  <c r="L145469" i="1" s="1"/>
  <c r="L145470" i="1" a="1"/>
  <c r="L145470" i="1" s="1"/>
  <c r="L145471" i="1" a="1"/>
  <c r="L145471" i="1" s="1"/>
  <c r="L145472" i="1" a="1"/>
  <c r="L145472" i="1" s="1"/>
  <c r="L145473" i="1" a="1"/>
  <c r="L145473" i="1" s="1"/>
  <c r="L145474" i="1" a="1"/>
  <c r="L145474" i="1" s="1"/>
  <c r="L145475" i="1" a="1"/>
  <c r="L145475" i="1" s="1"/>
  <c r="L145476" i="1" a="1"/>
  <c r="L145476" i="1" s="1"/>
  <c r="L145477" i="1" a="1"/>
  <c r="L145477" i="1" s="1"/>
  <c r="L145478" i="1" a="1"/>
  <c r="L145478" i="1" s="1"/>
  <c r="L145479" i="1" a="1"/>
  <c r="L145479" i="1" s="1"/>
  <c r="L145480" i="1" a="1"/>
  <c r="L145480" i="1" s="1"/>
  <c r="L145481" i="1" a="1"/>
  <c r="L145481" i="1" s="1"/>
  <c r="L145482" i="1" a="1"/>
  <c r="L145482" i="1" s="1"/>
  <c r="L145483" i="1" a="1"/>
  <c r="L145483" i="1" s="1"/>
  <c r="L145484" i="1" a="1"/>
  <c r="L145484" i="1" s="1"/>
  <c r="L145485" i="1" a="1"/>
  <c r="L145485" i="1" s="1"/>
  <c r="L145486" i="1" a="1"/>
  <c r="L145486" i="1" s="1"/>
  <c r="L145487" i="1" a="1"/>
  <c r="L145487" i="1" s="1"/>
  <c r="L145488" i="1" a="1"/>
  <c r="L145488" i="1" s="1"/>
  <c r="L145489" i="1" a="1"/>
  <c r="L145489" i="1" s="1"/>
  <c r="L145490" i="1" a="1"/>
  <c r="L145490" i="1" s="1"/>
  <c r="L145491" i="1" a="1"/>
  <c r="L145491" i="1" s="1"/>
  <c r="L145492" i="1" a="1"/>
  <c r="L145492" i="1" s="1"/>
  <c r="L145493" i="1" a="1"/>
  <c r="L145493" i="1" s="1"/>
  <c r="L145494" i="1" a="1"/>
  <c r="L145494" i="1" s="1"/>
  <c r="L145495" i="1" a="1"/>
  <c r="L145495" i="1" s="1"/>
  <c r="L145496" i="1" a="1"/>
  <c r="L145496" i="1" s="1"/>
  <c r="L145497" i="1" a="1"/>
  <c r="L145497" i="1" s="1"/>
  <c r="L145498" i="1" a="1"/>
  <c r="L145498" i="1" s="1"/>
  <c r="L145499" i="1" a="1"/>
  <c r="L145499" i="1" s="1"/>
  <c r="L145500" i="1" a="1"/>
  <c r="L145500" i="1" s="1"/>
  <c r="L145501" i="1" a="1"/>
  <c r="L145501" i="1" s="1"/>
  <c r="L145502" i="1" a="1"/>
  <c r="L145502" i="1" s="1"/>
  <c r="L145503" i="1" a="1"/>
  <c r="L145503" i="1" s="1"/>
  <c r="L145504" i="1" a="1"/>
  <c r="L145504" i="1" s="1"/>
  <c r="L145505" i="1" a="1"/>
  <c r="L145505" i="1" s="1"/>
  <c r="L145506" i="1" a="1"/>
  <c r="L145506" i="1" s="1"/>
  <c r="L145507" i="1" a="1"/>
  <c r="L145507" i="1" s="1"/>
  <c r="L145508" i="1" a="1"/>
  <c r="L145508" i="1" s="1"/>
  <c r="L145509" i="1" a="1"/>
  <c r="L145509" i="1" s="1"/>
  <c r="L145510" i="1" a="1"/>
  <c r="L145510" i="1" s="1"/>
  <c r="L145511" i="1" a="1"/>
  <c r="L145511" i="1" s="1"/>
  <c r="L145512" i="1" a="1"/>
  <c r="L145512" i="1" s="1"/>
  <c r="L145513" i="1" a="1"/>
  <c r="L145513" i="1" s="1"/>
  <c r="L145514" i="1" a="1"/>
  <c r="L145514" i="1" s="1"/>
  <c r="L145515" i="1" a="1"/>
  <c r="L145515" i="1" s="1"/>
  <c r="L145516" i="1" a="1"/>
  <c r="L145516" i="1" s="1"/>
  <c r="L145517" i="1" a="1"/>
  <c r="L145517" i="1" s="1"/>
  <c r="L145518" i="1" a="1"/>
  <c r="L145518" i="1" s="1"/>
  <c r="L145519" i="1" a="1"/>
  <c r="L145519" i="1" s="1"/>
  <c r="L145520" i="1" a="1"/>
  <c r="L145520" i="1" s="1"/>
  <c r="L145521" i="1" a="1"/>
  <c r="L145521" i="1" s="1"/>
  <c r="L145522" i="1" a="1"/>
  <c r="L145522" i="1" s="1"/>
  <c r="L145523" i="1" a="1"/>
  <c r="L145523" i="1" s="1"/>
  <c r="L145524" i="1" a="1"/>
  <c r="L145524" i="1" s="1"/>
  <c r="L145525" i="1" a="1"/>
  <c r="L145525" i="1" s="1"/>
  <c r="L145526" i="1" a="1"/>
  <c r="L145526" i="1" s="1"/>
  <c r="L145527" i="1" a="1"/>
  <c r="L145527" i="1" s="1"/>
  <c r="L145528" i="1" a="1"/>
  <c r="L145528" i="1" s="1"/>
  <c r="L145529" i="1" a="1"/>
  <c r="L145529" i="1" s="1"/>
  <c r="L145530" i="1" a="1"/>
  <c r="L145530" i="1" s="1"/>
  <c r="L145531" i="1" a="1"/>
  <c r="L145531" i="1" s="1"/>
  <c r="L145532" i="1" a="1"/>
  <c r="L145532" i="1" s="1"/>
  <c r="L145533" i="1" a="1"/>
  <c r="L145533" i="1" s="1"/>
  <c r="L145534" i="1" a="1"/>
  <c r="L145534" i="1" s="1"/>
  <c r="L145535" i="1" a="1"/>
  <c r="L145535" i="1" s="1"/>
  <c r="L145536" i="1" a="1"/>
  <c r="L145536" i="1" s="1"/>
  <c r="L145537" i="1" a="1"/>
  <c r="L145537" i="1" s="1"/>
  <c r="L145538" i="1" a="1"/>
  <c r="L145538" i="1" s="1"/>
  <c r="L145539" i="1" a="1"/>
  <c r="L145539" i="1" s="1"/>
  <c r="L145540" i="1" a="1"/>
  <c r="L145540" i="1" s="1"/>
  <c r="L145541" i="1" a="1"/>
  <c r="L145541" i="1" s="1"/>
  <c r="L145542" i="1" a="1"/>
  <c r="L145542" i="1" s="1"/>
  <c r="L145543" i="1" a="1"/>
  <c r="L145543" i="1" s="1"/>
  <c r="L145544" i="1" a="1"/>
  <c r="L145544" i="1" s="1"/>
  <c r="L145545" i="1" a="1"/>
  <c r="L145545" i="1" s="1"/>
  <c r="L145546" i="1" a="1"/>
  <c r="L145546" i="1" s="1"/>
  <c r="L145547" i="1" a="1"/>
  <c r="L145547" i="1" s="1"/>
  <c r="L145548" i="1" a="1"/>
  <c r="L145548" i="1" s="1"/>
  <c r="L145549" i="1" a="1"/>
  <c r="L145549" i="1" s="1"/>
  <c r="L145550" i="1" a="1"/>
  <c r="L145550" i="1" s="1"/>
  <c r="L145551" i="1" a="1"/>
  <c r="L145551" i="1" s="1"/>
  <c r="L145552" i="1" a="1"/>
  <c r="L145552" i="1" s="1"/>
  <c r="L145553" i="1" a="1"/>
  <c r="L145553" i="1" s="1"/>
  <c r="L145554" i="1" a="1"/>
  <c r="L145554" i="1" s="1"/>
  <c r="L145555" i="1" a="1"/>
  <c r="L145555" i="1" s="1"/>
  <c r="L145556" i="1" a="1"/>
  <c r="L145556" i="1" s="1"/>
  <c r="L145557" i="1" a="1"/>
  <c r="L145557" i="1" s="1"/>
  <c r="L145558" i="1" a="1"/>
  <c r="L145558" i="1" s="1"/>
  <c r="L145559" i="1" a="1"/>
  <c r="L145559" i="1" s="1"/>
  <c r="L145560" i="1" a="1"/>
  <c r="L145560" i="1" s="1"/>
  <c r="L145561" i="1" a="1"/>
  <c r="L145561" i="1" s="1"/>
  <c r="L145562" i="1" a="1"/>
  <c r="L145562" i="1" s="1"/>
  <c r="L145563" i="1" a="1"/>
  <c r="L145563" i="1" s="1"/>
  <c r="L145564" i="1" a="1"/>
  <c r="L145564" i="1" s="1"/>
  <c r="L145565" i="1" a="1"/>
  <c r="L145565" i="1" s="1"/>
  <c r="L145566" i="1" a="1"/>
  <c r="L145566" i="1" s="1"/>
  <c r="L145567" i="1" a="1"/>
  <c r="L145567" i="1" s="1"/>
  <c r="L145568" i="1" a="1"/>
  <c r="L145568" i="1" s="1"/>
  <c r="L145569" i="1" a="1"/>
  <c r="L145569" i="1" s="1"/>
  <c r="L145570" i="1" a="1"/>
  <c r="L145570" i="1" s="1"/>
  <c r="L145571" i="1" a="1"/>
  <c r="L145571" i="1" s="1"/>
  <c r="L145572" i="1" a="1"/>
  <c r="L145572" i="1" s="1"/>
  <c r="L145573" i="1" a="1"/>
  <c r="L145573" i="1" s="1"/>
  <c r="L145574" i="1" a="1"/>
  <c r="L145574" i="1" s="1"/>
  <c r="L145575" i="1" a="1"/>
  <c r="L145575" i="1" s="1"/>
  <c r="L145576" i="1" a="1"/>
  <c r="L145576" i="1" s="1"/>
  <c r="L145577" i="1" a="1"/>
  <c r="L145577" i="1" s="1"/>
  <c r="L145578" i="1" a="1"/>
  <c r="L145578" i="1" s="1"/>
  <c r="L145579" i="1" a="1"/>
  <c r="L145579" i="1" s="1"/>
  <c r="L145580" i="1" a="1"/>
  <c r="L145580" i="1" s="1"/>
  <c r="L145581" i="1" a="1"/>
  <c r="L145581" i="1" s="1"/>
  <c r="L145582" i="1" a="1"/>
  <c r="L145582" i="1" s="1"/>
  <c r="L145583" i="1" a="1"/>
  <c r="L145583" i="1" s="1"/>
  <c r="L145584" i="1" a="1"/>
  <c r="L145584" i="1" s="1"/>
  <c r="L145585" i="1" a="1"/>
  <c r="L145585" i="1" s="1"/>
  <c r="L145586" i="1" a="1"/>
  <c r="L145586" i="1" s="1"/>
  <c r="L145587" i="1" a="1"/>
  <c r="L145587" i="1" s="1"/>
  <c r="L145588" i="1" a="1"/>
  <c r="L145588" i="1" s="1"/>
  <c r="L145589" i="1" a="1"/>
  <c r="L145589" i="1" s="1"/>
  <c r="L145590" i="1" a="1"/>
  <c r="L145590" i="1" s="1"/>
  <c r="L145591" i="1" a="1"/>
  <c r="L145591" i="1" s="1"/>
  <c r="L145592" i="1" a="1"/>
  <c r="L145592" i="1" s="1"/>
  <c r="L145593" i="1" a="1"/>
  <c r="L145593" i="1" s="1"/>
  <c r="L145594" i="1" a="1"/>
  <c r="L145594" i="1" s="1"/>
  <c r="L145595" i="1" a="1"/>
  <c r="L145595" i="1" s="1"/>
  <c r="L145596" i="1" a="1"/>
  <c r="L145596" i="1" s="1"/>
  <c r="L145597" i="1" a="1"/>
  <c r="L145597" i="1" s="1"/>
  <c r="L145598" i="1" a="1"/>
  <c r="L145598" i="1" s="1"/>
  <c r="L145599" i="1" a="1"/>
  <c r="L145599" i="1" s="1"/>
  <c r="L145600" i="1" a="1"/>
  <c r="L145600" i="1" s="1"/>
  <c r="L145601" i="1" a="1"/>
  <c r="L145601" i="1" s="1"/>
  <c r="L145602" i="1" a="1"/>
  <c r="L145602" i="1" s="1"/>
  <c r="L145603" i="1" a="1"/>
  <c r="L145603" i="1" s="1"/>
  <c r="L145604" i="1" a="1"/>
  <c r="L145604" i="1" s="1"/>
  <c r="L145605" i="1" a="1"/>
  <c r="L145605" i="1" s="1"/>
  <c r="L145606" i="1" a="1"/>
  <c r="L145606" i="1" s="1"/>
  <c r="L145607" i="1" a="1"/>
  <c r="L145607" i="1" s="1"/>
  <c r="L145608" i="1" a="1"/>
  <c r="L145608" i="1" s="1"/>
  <c r="L145609" i="1" a="1"/>
  <c r="L145609" i="1" s="1"/>
  <c r="L145610" i="1" a="1"/>
  <c r="L145610" i="1" s="1"/>
  <c r="L145611" i="1" a="1"/>
  <c r="L145611" i="1" s="1"/>
  <c r="L145612" i="1" a="1"/>
  <c r="L145612" i="1" s="1"/>
  <c r="L145613" i="1" a="1"/>
  <c r="L145613" i="1" s="1"/>
  <c r="L145614" i="1" a="1"/>
  <c r="L145614" i="1" s="1"/>
  <c r="L145615" i="1" a="1"/>
  <c r="L145615" i="1" s="1"/>
  <c r="L145616" i="1" a="1"/>
  <c r="L145616" i="1" s="1"/>
  <c r="L145617" i="1" a="1"/>
  <c r="L145617" i="1" s="1"/>
  <c r="L145618" i="1" a="1"/>
  <c r="L145618" i="1" s="1"/>
  <c r="L145619" i="1" a="1"/>
  <c r="L145619" i="1" s="1"/>
  <c r="L145620" i="1" a="1"/>
  <c r="L145620" i="1" s="1"/>
  <c r="L145621" i="1" a="1"/>
  <c r="L145621" i="1" s="1"/>
  <c r="L145622" i="1" a="1"/>
  <c r="L145622" i="1" s="1"/>
  <c r="L145623" i="1" a="1"/>
  <c r="L145623" i="1" s="1"/>
  <c r="L145624" i="1" a="1"/>
  <c r="L145624" i="1" s="1"/>
  <c r="L145625" i="1" a="1"/>
  <c r="L145625" i="1" s="1"/>
  <c r="L145626" i="1" a="1"/>
  <c r="L145626" i="1" s="1"/>
  <c r="L145627" i="1" a="1"/>
  <c r="L145627" i="1" s="1"/>
  <c r="L145628" i="1" a="1"/>
  <c r="L145628" i="1" s="1"/>
  <c r="L145629" i="1" a="1"/>
  <c r="L145629" i="1" s="1"/>
  <c r="L145630" i="1" a="1"/>
  <c r="L145630" i="1" s="1"/>
  <c r="L145631" i="1" a="1"/>
  <c r="L145631" i="1" s="1"/>
  <c r="L145632" i="1" a="1"/>
  <c r="L145632" i="1" s="1"/>
  <c r="L145633" i="1" a="1"/>
  <c r="L145633" i="1" s="1"/>
  <c r="L145634" i="1" a="1"/>
  <c r="L145634" i="1" s="1"/>
  <c r="L145635" i="1" a="1"/>
  <c r="L145635" i="1" s="1"/>
  <c r="L145636" i="1" a="1"/>
  <c r="L145636" i="1" s="1"/>
  <c r="L145637" i="1" a="1"/>
  <c r="L145637" i="1" s="1"/>
  <c r="L145638" i="1" a="1"/>
  <c r="L145638" i="1" s="1"/>
  <c r="L145639" i="1" a="1"/>
  <c r="L145639" i="1" s="1"/>
  <c r="L145640" i="1" a="1"/>
  <c r="L145640" i="1" s="1"/>
  <c r="L145641" i="1" a="1"/>
  <c r="L145641" i="1" s="1"/>
  <c r="L145642" i="1" a="1"/>
  <c r="L145642" i="1" s="1"/>
  <c r="L145643" i="1" a="1"/>
  <c r="L145643" i="1" s="1"/>
  <c r="L145644" i="1" a="1"/>
  <c r="L145644" i="1" s="1"/>
  <c r="L145645" i="1" a="1"/>
  <c r="L145645" i="1" s="1"/>
  <c r="L145646" i="1" a="1"/>
  <c r="L145646" i="1" s="1"/>
  <c r="L145647" i="1" a="1"/>
  <c r="L145647" i="1" s="1"/>
  <c r="L145648" i="1" a="1"/>
  <c r="L145648" i="1" s="1"/>
  <c r="L145649" i="1" a="1"/>
  <c r="L145649" i="1" s="1"/>
  <c r="L145650" i="1" a="1"/>
  <c r="L145650" i="1" s="1"/>
  <c r="L145651" i="1" a="1"/>
  <c r="L145651" i="1" s="1"/>
  <c r="L145652" i="1" a="1"/>
  <c r="L145652" i="1" s="1"/>
  <c r="L145653" i="1" a="1"/>
  <c r="L145653" i="1" s="1"/>
  <c r="L145654" i="1" a="1"/>
  <c r="L145654" i="1" s="1"/>
  <c r="L145655" i="1" a="1"/>
  <c r="L145655" i="1" s="1"/>
  <c r="L145656" i="1" a="1"/>
  <c r="L145656" i="1" s="1"/>
  <c r="L145657" i="1" a="1"/>
  <c r="L145657" i="1" s="1"/>
  <c r="L145658" i="1" a="1"/>
  <c r="L145658" i="1" s="1"/>
  <c r="L145659" i="1" a="1"/>
  <c r="L145659" i="1" s="1"/>
  <c r="L145660" i="1" a="1"/>
  <c r="L145660" i="1" s="1"/>
  <c r="L145661" i="1" a="1"/>
  <c r="L145661" i="1" s="1"/>
  <c r="L145662" i="1" a="1"/>
  <c r="L145662" i="1" s="1"/>
  <c r="L145663" i="1" a="1"/>
  <c r="L145663" i="1" s="1"/>
  <c r="L145664" i="1" a="1"/>
  <c r="L145664" i="1" s="1"/>
  <c r="L145665" i="1" a="1"/>
  <c r="L145665" i="1" s="1"/>
  <c r="L145666" i="1" a="1"/>
  <c r="L145666" i="1" s="1"/>
  <c r="L145667" i="1" a="1"/>
  <c r="L145667" i="1" s="1"/>
  <c r="L145668" i="1" a="1"/>
  <c r="L145668" i="1" s="1"/>
  <c r="L145669" i="1" a="1"/>
  <c r="L145669" i="1" s="1"/>
  <c r="L145670" i="1" a="1"/>
  <c r="L145670" i="1" s="1"/>
  <c r="L145671" i="1" a="1"/>
  <c r="L145671" i="1" s="1"/>
  <c r="L145672" i="1" a="1"/>
  <c r="L145672" i="1" s="1"/>
  <c r="L145673" i="1" a="1"/>
  <c r="L145673" i="1" s="1"/>
  <c r="L145674" i="1" a="1"/>
  <c r="L145674" i="1" s="1"/>
  <c r="L145675" i="1" a="1"/>
  <c r="L145675" i="1" s="1"/>
  <c r="L145676" i="1" a="1"/>
  <c r="L145676" i="1" s="1"/>
  <c r="L145677" i="1" a="1"/>
  <c r="L145677" i="1" s="1"/>
  <c r="L145678" i="1" a="1"/>
  <c r="L145678" i="1" s="1"/>
  <c r="L145679" i="1" a="1"/>
  <c r="L145679" i="1" s="1"/>
  <c r="L145680" i="1" a="1"/>
  <c r="L145680" i="1" s="1"/>
  <c r="L145681" i="1" a="1"/>
  <c r="L145681" i="1" s="1"/>
  <c r="L145682" i="1" a="1"/>
  <c r="L145682" i="1" s="1"/>
  <c r="L145683" i="1" a="1"/>
  <c r="L145683" i="1" s="1"/>
  <c r="L145684" i="1" a="1"/>
  <c r="L145684" i="1" s="1"/>
  <c r="L145685" i="1" a="1"/>
  <c r="L145685" i="1" s="1"/>
  <c r="L145686" i="1" a="1"/>
  <c r="L145686" i="1" s="1"/>
  <c r="L145687" i="1" a="1"/>
  <c r="L145687" i="1" s="1"/>
  <c r="L145688" i="1" a="1"/>
  <c r="L145688" i="1" s="1"/>
  <c r="L145689" i="1" a="1"/>
  <c r="L145689" i="1" s="1"/>
  <c r="L145690" i="1" a="1"/>
  <c r="L145690" i="1" s="1"/>
  <c r="L145691" i="1" a="1"/>
  <c r="L145691" i="1" s="1"/>
  <c r="L145692" i="1" a="1"/>
  <c r="L145692" i="1" s="1"/>
  <c r="L145693" i="1" a="1"/>
  <c r="L145693" i="1" s="1"/>
  <c r="L145694" i="1" a="1"/>
  <c r="L145694" i="1" s="1"/>
  <c r="L145695" i="1" a="1"/>
  <c r="L145695" i="1" s="1"/>
  <c r="L145696" i="1" a="1"/>
  <c r="L145696" i="1" s="1"/>
  <c r="L145697" i="1" a="1"/>
  <c r="L145697" i="1" s="1"/>
  <c r="L145698" i="1" a="1"/>
  <c r="L145698" i="1" s="1"/>
  <c r="L145699" i="1" a="1"/>
  <c r="L145699" i="1" s="1"/>
  <c r="L145700" i="1" a="1"/>
  <c r="L145700" i="1" s="1"/>
  <c r="L145701" i="1" a="1"/>
  <c r="L145701" i="1" s="1"/>
  <c r="L145702" i="1" a="1"/>
  <c r="L145702" i="1" s="1"/>
  <c r="L145703" i="1" a="1"/>
  <c r="L145703" i="1" s="1"/>
  <c r="L145704" i="1" a="1"/>
  <c r="L145704" i="1" s="1"/>
  <c r="L145705" i="1" a="1"/>
  <c r="L145705" i="1" s="1"/>
  <c r="L145706" i="1" a="1"/>
  <c r="L145706" i="1" s="1"/>
  <c r="L145707" i="1" a="1"/>
  <c r="L145707" i="1" s="1"/>
  <c r="L145708" i="1" a="1"/>
  <c r="L145708" i="1" s="1"/>
  <c r="L145709" i="1" a="1"/>
  <c r="L145709" i="1" s="1"/>
  <c r="L145710" i="1" a="1"/>
  <c r="L145710" i="1" s="1"/>
  <c r="L145711" i="1" a="1"/>
  <c r="L145711" i="1" s="1"/>
  <c r="L145712" i="1" a="1"/>
  <c r="L145712" i="1" s="1"/>
  <c r="L145713" i="1" a="1"/>
  <c r="L145713" i="1" s="1"/>
  <c r="L145714" i="1" a="1"/>
  <c r="L145714" i="1" s="1"/>
  <c r="L145715" i="1" a="1"/>
  <c r="L145715" i="1" s="1"/>
  <c r="L145716" i="1" a="1"/>
  <c r="L145716" i="1" s="1"/>
  <c r="L145717" i="1" a="1"/>
  <c r="L145717" i="1" s="1"/>
  <c r="L145718" i="1" a="1"/>
  <c r="L145718" i="1" s="1"/>
  <c r="L145719" i="1" a="1"/>
  <c r="L145719" i="1" s="1"/>
  <c r="L145720" i="1" a="1"/>
  <c r="L145720" i="1" s="1"/>
  <c r="L145721" i="1" a="1"/>
  <c r="L145721" i="1" s="1"/>
  <c r="L145722" i="1" a="1"/>
  <c r="L145722" i="1" s="1"/>
  <c r="L145723" i="1" a="1"/>
  <c r="L145723" i="1" s="1"/>
  <c r="L145724" i="1" a="1"/>
  <c r="L145724" i="1" s="1"/>
  <c r="L145725" i="1" a="1"/>
  <c r="L145725" i="1" s="1"/>
  <c r="L145726" i="1" a="1"/>
  <c r="L145726" i="1" s="1"/>
  <c r="L145727" i="1" a="1"/>
  <c r="L145727" i="1" s="1"/>
  <c r="L145728" i="1" a="1"/>
  <c r="L145728" i="1" s="1"/>
  <c r="L145729" i="1" a="1"/>
  <c r="L145729" i="1" s="1"/>
  <c r="L145730" i="1" a="1"/>
  <c r="L145730" i="1" s="1"/>
  <c r="L145731" i="1" a="1"/>
  <c r="L145731" i="1" s="1"/>
  <c r="L145732" i="1" a="1"/>
  <c r="L145732" i="1" s="1"/>
  <c r="L145733" i="1" a="1"/>
  <c r="L145733" i="1" s="1"/>
  <c r="L145734" i="1" a="1"/>
  <c r="L145734" i="1" s="1"/>
  <c r="L145735" i="1" a="1"/>
  <c r="L145735" i="1" s="1"/>
  <c r="L145736" i="1" a="1"/>
  <c r="L145736" i="1" s="1"/>
  <c r="L145737" i="1" a="1"/>
  <c r="L145737" i="1" s="1"/>
  <c r="L145738" i="1" a="1"/>
  <c r="L145738" i="1" s="1"/>
  <c r="L145739" i="1" a="1"/>
  <c r="L145739" i="1" s="1"/>
  <c r="L145740" i="1" a="1"/>
  <c r="L145740" i="1" s="1"/>
  <c r="L145741" i="1" a="1"/>
  <c r="L145741" i="1" s="1"/>
  <c r="L145742" i="1" a="1"/>
  <c r="L145742" i="1" s="1"/>
  <c r="L145743" i="1" a="1"/>
  <c r="L145743" i="1" s="1"/>
  <c r="L145744" i="1" a="1"/>
  <c r="L145744" i="1" s="1"/>
  <c r="L145745" i="1" a="1"/>
  <c r="L145745" i="1" s="1"/>
  <c r="L145746" i="1" a="1"/>
  <c r="L145746" i="1" s="1"/>
  <c r="L145747" i="1" a="1"/>
  <c r="L145747" i="1" s="1"/>
  <c r="L145748" i="1" a="1"/>
  <c r="L145748" i="1" s="1"/>
  <c r="L145749" i="1" a="1"/>
  <c r="L145749" i="1" s="1"/>
  <c r="L145750" i="1" a="1"/>
  <c r="L145750" i="1" s="1"/>
  <c r="L145751" i="1" a="1"/>
  <c r="L145751" i="1" s="1"/>
  <c r="L145752" i="1" a="1"/>
  <c r="L145752" i="1" s="1"/>
  <c r="L145753" i="1" a="1"/>
  <c r="L145753" i="1" s="1"/>
  <c r="L145754" i="1" a="1"/>
  <c r="L145754" i="1" s="1"/>
  <c r="L145755" i="1" a="1"/>
  <c r="L145755" i="1" s="1"/>
  <c r="L145756" i="1" a="1"/>
  <c r="L145756" i="1" s="1"/>
  <c r="L145757" i="1" a="1"/>
  <c r="L145757" i="1" s="1"/>
  <c r="L145758" i="1" a="1"/>
  <c r="L145758" i="1" s="1"/>
  <c r="L145759" i="1" a="1"/>
  <c r="L145759" i="1" s="1"/>
  <c r="L145760" i="1" a="1"/>
  <c r="L145760" i="1" s="1"/>
  <c r="L145761" i="1" a="1"/>
  <c r="L145761" i="1" s="1"/>
  <c r="L145762" i="1" a="1"/>
  <c r="L145762" i="1" s="1"/>
  <c r="L145763" i="1" a="1"/>
  <c r="L145763" i="1" s="1"/>
  <c r="L145764" i="1" a="1"/>
  <c r="L145764" i="1" s="1"/>
  <c r="L145765" i="1" a="1"/>
  <c r="L145765" i="1" s="1"/>
  <c r="L145766" i="1" a="1"/>
  <c r="L145766" i="1" s="1"/>
  <c r="L145767" i="1" a="1"/>
  <c r="L145767" i="1" s="1"/>
  <c r="L145768" i="1" a="1"/>
  <c r="L145768" i="1" s="1"/>
  <c r="L145769" i="1" a="1"/>
  <c r="L145769" i="1" s="1"/>
  <c r="L145770" i="1" a="1"/>
  <c r="L145770" i="1" s="1"/>
  <c r="L145771" i="1" a="1"/>
  <c r="L145771" i="1" s="1"/>
  <c r="L145772" i="1" a="1"/>
  <c r="L145772" i="1" s="1"/>
  <c r="L145773" i="1" a="1"/>
  <c r="L145773" i="1" s="1"/>
  <c r="L145774" i="1" a="1"/>
  <c r="L145774" i="1" s="1"/>
  <c r="L145775" i="1" a="1"/>
  <c r="L145775" i="1" s="1"/>
  <c r="L145776" i="1" a="1"/>
  <c r="L145776" i="1" s="1"/>
  <c r="L145777" i="1" a="1"/>
  <c r="L145777" i="1" s="1"/>
  <c r="L145778" i="1" a="1"/>
  <c r="L145778" i="1" s="1"/>
  <c r="L145779" i="1" a="1"/>
  <c r="L145779" i="1" s="1"/>
  <c r="L145780" i="1" a="1"/>
  <c r="L145780" i="1" s="1"/>
  <c r="L145781" i="1" a="1"/>
  <c r="L145781" i="1" s="1"/>
  <c r="L145782" i="1" a="1"/>
  <c r="L145782" i="1" s="1"/>
  <c r="L145783" i="1" a="1"/>
  <c r="L145783" i="1" s="1"/>
  <c r="L145784" i="1" a="1"/>
  <c r="L145784" i="1" s="1"/>
  <c r="L145785" i="1" a="1"/>
  <c r="L145785" i="1" s="1"/>
  <c r="L145786" i="1" a="1"/>
  <c r="L145786" i="1" s="1"/>
  <c r="L145787" i="1" a="1"/>
  <c r="L145787" i="1" s="1"/>
  <c r="L145788" i="1" a="1"/>
  <c r="L145788" i="1" s="1"/>
  <c r="L145789" i="1" a="1"/>
  <c r="L145789" i="1" s="1"/>
  <c r="L145790" i="1" a="1"/>
  <c r="L145790" i="1" s="1"/>
  <c r="L145791" i="1" a="1"/>
  <c r="L145791" i="1" s="1"/>
  <c r="L145792" i="1" a="1"/>
  <c r="L145792" i="1" s="1"/>
  <c r="L145793" i="1" a="1"/>
  <c r="L145793" i="1" s="1"/>
  <c r="L145794" i="1" a="1"/>
  <c r="L145794" i="1" s="1"/>
  <c r="L145795" i="1" a="1"/>
  <c r="L145795" i="1" s="1"/>
  <c r="L145796" i="1" a="1"/>
  <c r="L145796" i="1" s="1"/>
  <c r="L145797" i="1" a="1"/>
  <c r="L145797" i="1" s="1"/>
  <c r="L145798" i="1" a="1"/>
  <c r="L145798" i="1" s="1"/>
  <c r="L145799" i="1" a="1"/>
  <c r="L145799" i="1" s="1"/>
  <c r="L145800" i="1" a="1"/>
  <c r="L145800" i="1" s="1"/>
  <c r="L145801" i="1" a="1"/>
  <c r="L145801" i="1" s="1"/>
  <c r="L145802" i="1" a="1"/>
  <c r="L145802" i="1" s="1"/>
  <c r="L145803" i="1" a="1"/>
  <c r="L145803" i="1" s="1"/>
  <c r="L145804" i="1" a="1"/>
  <c r="L145804" i="1" s="1"/>
  <c r="L145805" i="1" a="1"/>
  <c r="L145805" i="1" s="1"/>
  <c r="L145806" i="1" a="1"/>
  <c r="L145806" i="1" s="1"/>
  <c r="L145807" i="1" a="1"/>
  <c r="L145807" i="1" s="1"/>
  <c r="L145808" i="1" a="1"/>
  <c r="L145808" i="1" s="1"/>
  <c r="L145809" i="1" a="1"/>
  <c r="L145809" i="1" s="1"/>
  <c r="L145810" i="1" a="1"/>
  <c r="L145810" i="1" s="1"/>
  <c r="L145811" i="1" a="1"/>
  <c r="L145811" i="1" s="1"/>
  <c r="L145812" i="1" a="1"/>
  <c r="L145812" i="1" s="1"/>
  <c r="L145813" i="1" a="1"/>
  <c r="L145813" i="1" s="1"/>
  <c r="L145814" i="1" a="1"/>
  <c r="L145814" i="1" s="1"/>
  <c r="L145815" i="1" a="1"/>
  <c r="L145815" i="1" s="1"/>
  <c r="L145816" i="1" a="1"/>
  <c r="L145816" i="1" s="1"/>
  <c r="L145817" i="1" a="1"/>
  <c r="L145817" i="1" s="1"/>
  <c r="L145818" i="1" a="1"/>
  <c r="L145818" i="1" s="1"/>
  <c r="L145819" i="1" a="1"/>
  <c r="L145819" i="1" s="1"/>
  <c r="L145820" i="1" a="1"/>
  <c r="L145820" i="1" s="1"/>
  <c r="L145821" i="1" a="1"/>
  <c r="L145821" i="1" s="1"/>
  <c r="L145822" i="1" a="1"/>
  <c r="L145822" i="1" s="1"/>
  <c r="L145823" i="1" a="1"/>
  <c r="L145823" i="1" s="1"/>
  <c r="L145824" i="1" a="1"/>
  <c r="L145824" i="1" s="1"/>
  <c r="L145825" i="1" a="1"/>
  <c r="L145825" i="1" s="1"/>
  <c r="L145826" i="1" a="1"/>
  <c r="L145826" i="1" s="1"/>
  <c r="L145827" i="1" a="1"/>
  <c r="L145827" i="1" s="1"/>
  <c r="L145828" i="1" a="1"/>
  <c r="L145828" i="1" s="1"/>
  <c r="L145829" i="1" a="1"/>
  <c r="L145829" i="1" s="1"/>
  <c r="L145830" i="1" a="1"/>
  <c r="L145830" i="1" s="1"/>
  <c r="L145831" i="1" a="1"/>
  <c r="L145831" i="1" s="1"/>
  <c r="L145832" i="1" a="1"/>
  <c r="L145832" i="1" s="1"/>
  <c r="L145833" i="1" a="1"/>
  <c r="L145833" i="1" s="1"/>
  <c r="L145834" i="1" a="1"/>
  <c r="L145834" i="1" s="1"/>
  <c r="L145835" i="1" a="1"/>
  <c r="L145835" i="1" s="1"/>
  <c r="L145836" i="1" a="1"/>
  <c r="L145836" i="1" s="1"/>
  <c r="L145837" i="1" a="1"/>
  <c r="L145837" i="1" s="1"/>
  <c r="L145838" i="1" a="1"/>
  <c r="L145838" i="1" s="1"/>
  <c r="L145839" i="1" a="1"/>
  <c r="L145839" i="1" s="1"/>
  <c r="L145840" i="1" a="1"/>
  <c r="L145840" i="1" s="1"/>
  <c r="L145841" i="1" a="1"/>
  <c r="L145841" i="1" s="1"/>
  <c r="L145842" i="1" a="1"/>
  <c r="L145842" i="1" s="1"/>
  <c r="L145843" i="1" a="1"/>
  <c r="L145843" i="1" s="1"/>
  <c r="L145844" i="1" a="1"/>
  <c r="L145844" i="1" s="1"/>
  <c r="L145845" i="1" a="1"/>
  <c r="L145845" i="1" s="1"/>
  <c r="L145846" i="1" a="1"/>
  <c r="L145846" i="1" s="1"/>
  <c r="L145847" i="1" a="1"/>
  <c r="L145847" i="1" s="1"/>
  <c r="L145848" i="1" a="1"/>
  <c r="L145848" i="1" s="1"/>
  <c r="L145849" i="1" a="1"/>
  <c r="L145849" i="1" s="1"/>
  <c r="L145850" i="1" a="1"/>
  <c r="L145850" i="1" s="1"/>
  <c r="L145851" i="1" a="1"/>
  <c r="L145851" i="1" s="1"/>
  <c r="L145852" i="1" a="1"/>
  <c r="L145852" i="1" s="1"/>
  <c r="L145853" i="1" a="1"/>
  <c r="L145853" i="1" s="1"/>
  <c r="L145854" i="1" a="1"/>
  <c r="L145854" i="1" s="1"/>
  <c r="L145855" i="1" a="1"/>
  <c r="L145855" i="1" s="1"/>
  <c r="L145856" i="1" a="1"/>
  <c r="L145856" i="1" s="1"/>
  <c r="L145857" i="1" a="1"/>
  <c r="L145857" i="1" s="1"/>
  <c r="L145858" i="1" a="1"/>
  <c r="L145858" i="1" s="1"/>
  <c r="L145859" i="1" a="1"/>
  <c r="L145859" i="1" s="1"/>
  <c r="L145860" i="1" a="1"/>
  <c r="L145860" i="1" s="1"/>
  <c r="L145861" i="1" a="1"/>
  <c r="L145861" i="1" s="1"/>
  <c r="L145862" i="1" a="1"/>
  <c r="L145862" i="1" s="1"/>
  <c r="L145863" i="1" a="1"/>
  <c r="L145863" i="1" s="1"/>
  <c r="L145864" i="1" a="1"/>
  <c r="L145864" i="1" s="1"/>
  <c r="L145865" i="1" a="1"/>
  <c r="L145865" i="1" s="1"/>
  <c r="L145866" i="1" a="1"/>
  <c r="L145866" i="1" s="1"/>
  <c r="L145867" i="1" a="1"/>
  <c r="L145867" i="1" s="1"/>
  <c r="L145868" i="1" a="1"/>
  <c r="L145868" i="1" s="1"/>
  <c r="L145869" i="1" a="1"/>
  <c r="L145869" i="1" s="1"/>
  <c r="L145870" i="1" a="1"/>
  <c r="L145870" i="1" s="1"/>
  <c r="L145871" i="1" a="1"/>
  <c r="L145871" i="1" s="1"/>
  <c r="L145872" i="1" a="1"/>
  <c r="L145872" i="1" s="1"/>
  <c r="L145873" i="1" a="1"/>
  <c r="L145873" i="1" s="1"/>
  <c r="L145874" i="1" a="1"/>
  <c r="L145874" i="1" s="1"/>
  <c r="L145875" i="1" a="1"/>
  <c r="L145875" i="1" s="1"/>
  <c r="L145876" i="1" a="1"/>
  <c r="L145876" i="1" s="1"/>
  <c r="L145877" i="1" a="1"/>
  <c r="L145877" i="1" s="1"/>
  <c r="L145878" i="1" a="1"/>
  <c r="L145878" i="1" s="1"/>
  <c r="L145879" i="1" a="1"/>
  <c r="L145879" i="1" s="1"/>
  <c r="L145880" i="1" a="1"/>
  <c r="L145880" i="1" s="1"/>
  <c r="L145881" i="1" a="1"/>
  <c r="L145881" i="1" s="1"/>
  <c r="L145882" i="1" a="1"/>
  <c r="L145882" i="1" s="1"/>
  <c r="L145883" i="1" a="1"/>
  <c r="L145883" i="1" s="1"/>
  <c r="L145884" i="1" a="1"/>
  <c r="L145884" i="1" s="1"/>
  <c r="L145885" i="1" a="1"/>
  <c r="L145885" i="1" s="1"/>
  <c r="L145886" i="1" a="1"/>
  <c r="L145886" i="1" s="1"/>
  <c r="L145887" i="1" a="1"/>
  <c r="L145887" i="1" s="1"/>
  <c r="L145888" i="1" a="1"/>
  <c r="L145888" i="1" s="1"/>
  <c r="L145889" i="1" a="1"/>
  <c r="L145889" i="1" s="1"/>
  <c r="L145890" i="1" a="1"/>
  <c r="L145890" i="1" s="1"/>
  <c r="L145891" i="1" a="1"/>
  <c r="L145891" i="1" s="1"/>
  <c r="L145892" i="1" a="1"/>
  <c r="L145892" i="1" s="1"/>
  <c r="L145893" i="1" a="1"/>
  <c r="L145893" i="1" s="1"/>
  <c r="L145894" i="1" a="1"/>
  <c r="L145894" i="1" s="1"/>
  <c r="L145895" i="1" a="1"/>
  <c r="L145895" i="1" s="1"/>
  <c r="L145896" i="1" a="1"/>
  <c r="L145896" i="1" s="1"/>
  <c r="L145897" i="1" a="1"/>
  <c r="L145897" i="1" s="1"/>
  <c r="L145898" i="1" a="1"/>
  <c r="L145898" i="1" s="1"/>
  <c r="L145899" i="1" a="1"/>
  <c r="L145899" i="1" s="1"/>
  <c r="L145900" i="1" a="1"/>
  <c r="L145900" i="1" s="1"/>
  <c r="L145901" i="1" a="1"/>
  <c r="L145901" i="1" s="1"/>
  <c r="L145902" i="1" a="1"/>
  <c r="L145902" i="1" s="1"/>
  <c r="L145903" i="1" a="1"/>
  <c r="L145903" i="1" s="1"/>
  <c r="L145904" i="1" a="1"/>
  <c r="L145904" i="1" s="1"/>
  <c r="L145905" i="1" a="1"/>
  <c r="L145905" i="1" s="1"/>
  <c r="L145906" i="1" a="1"/>
  <c r="L145906" i="1" s="1"/>
  <c r="L145907" i="1" a="1"/>
  <c r="L145907" i="1" s="1"/>
  <c r="L145908" i="1" a="1"/>
  <c r="L145908" i="1" s="1"/>
  <c r="L145909" i="1" a="1"/>
  <c r="L145909" i="1" s="1"/>
  <c r="L145910" i="1" a="1"/>
  <c r="L145910" i="1" s="1"/>
  <c r="L145911" i="1" a="1"/>
  <c r="L145911" i="1" s="1"/>
  <c r="L145912" i="1" a="1"/>
  <c r="L145912" i="1" s="1"/>
  <c r="L145913" i="1" a="1"/>
  <c r="L145913" i="1" s="1"/>
  <c r="L145914" i="1" a="1"/>
  <c r="L145914" i="1" s="1"/>
  <c r="L145915" i="1" a="1"/>
  <c r="L145915" i="1" s="1"/>
  <c r="L145916" i="1" a="1"/>
  <c r="L145916" i="1" s="1"/>
  <c r="L145917" i="1" a="1"/>
  <c r="L145917" i="1" s="1"/>
  <c r="L145918" i="1" a="1"/>
  <c r="L145918" i="1" s="1"/>
  <c r="L145919" i="1" a="1"/>
  <c r="L145919" i="1" s="1"/>
  <c r="L145920" i="1" a="1"/>
  <c r="L145920" i="1" s="1"/>
  <c r="L145921" i="1" a="1"/>
  <c r="L145921" i="1" s="1"/>
  <c r="L145922" i="1" a="1"/>
  <c r="L145922" i="1" s="1"/>
  <c r="L145923" i="1" a="1"/>
  <c r="L145923" i="1" s="1"/>
  <c r="L145924" i="1" a="1"/>
  <c r="L145924" i="1" s="1"/>
  <c r="L145925" i="1" a="1"/>
  <c r="L145925" i="1" s="1"/>
  <c r="L145926" i="1" a="1"/>
  <c r="L145926" i="1" s="1"/>
  <c r="L145927" i="1" a="1"/>
  <c r="L145927" i="1" s="1"/>
  <c r="L145928" i="1" a="1"/>
  <c r="L145928" i="1" s="1"/>
  <c r="L145929" i="1" a="1"/>
  <c r="L145929" i="1" s="1"/>
  <c r="L145930" i="1" a="1"/>
  <c r="L145930" i="1" s="1"/>
  <c r="L145931" i="1" a="1"/>
  <c r="L145931" i="1" s="1"/>
  <c r="L145932" i="1" a="1"/>
  <c r="L145932" i="1" s="1"/>
  <c r="L145933" i="1" a="1"/>
  <c r="L145933" i="1" s="1"/>
  <c r="L145934" i="1" a="1"/>
  <c r="L145934" i="1" s="1"/>
  <c r="L145935" i="1" a="1"/>
  <c r="L145935" i="1" s="1"/>
  <c r="L145936" i="1" a="1"/>
  <c r="L145936" i="1" s="1"/>
  <c r="L145937" i="1" a="1"/>
  <c r="L145937" i="1" s="1"/>
  <c r="L145938" i="1" a="1"/>
  <c r="L145938" i="1" s="1"/>
  <c r="L145939" i="1" a="1"/>
  <c r="L145939" i="1" s="1"/>
  <c r="L145940" i="1" a="1"/>
  <c r="L145940" i="1" s="1"/>
  <c r="L145941" i="1" a="1"/>
  <c r="L145941" i="1" s="1"/>
  <c r="L145942" i="1" a="1"/>
  <c r="L145942" i="1" s="1"/>
  <c r="L145943" i="1" a="1"/>
  <c r="L145943" i="1" s="1"/>
  <c r="L145944" i="1" a="1"/>
  <c r="L145944" i="1" s="1"/>
  <c r="L145945" i="1" a="1"/>
  <c r="L145945" i="1" s="1"/>
  <c r="L145946" i="1" a="1"/>
  <c r="L145946" i="1" s="1"/>
  <c r="L145947" i="1" a="1"/>
  <c r="L145947" i="1" s="1"/>
  <c r="L145948" i="1" a="1"/>
  <c r="L145948" i="1" s="1"/>
  <c r="L145949" i="1" a="1"/>
  <c r="L145949" i="1" s="1"/>
  <c r="L145950" i="1" a="1"/>
  <c r="L145950" i="1" s="1"/>
  <c r="L145951" i="1" a="1"/>
  <c r="L145951" i="1" s="1"/>
  <c r="L145952" i="1" a="1"/>
  <c r="L145952" i="1" s="1"/>
  <c r="L145953" i="1" a="1"/>
  <c r="L145953" i="1" s="1"/>
  <c r="L145954" i="1" a="1"/>
  <c r="L145954" i="1" s="1"/>
  <c r="L145955" i="1" a="1"/>
  <c r="L145955" i="1" s="1"/>
  <c r="L145956" i="1" a="1"/>
  <c r="L145956" i="1" s="1"/>
  <c r="L145957" i="1" a="1"/>
  <c r="L145957" i="1" s="1"/>
  <c r="L145958" i="1" a="1"/>
  <c r="L145958" i="1" s="1"/>
  <c r="L145959" i="1" a="1"/>
  <c r="L145959" i="1" s="1"/>
  <c r="L145960" i="1" a="1"/>
  <c r="L145960" i="1" s="1"/>
  <c r="L145961" i="1" a="1"/>
  <c r="L145961" i="1" s="1"/>
  <c r="L145962" i="1" a="1"/>
  <c r="L145962" i="1" s="1"/>
  <c r="L145963" i="1" a="1"/>
  <c r="L145963" i="1" s="1"/>
  <c r="L145964" i="1" a="1"/>
  <c r="L145964" i="1" s="1"/>
  <c r="L145965" i="1" a="1"/>
  <c r="L145965" i="1" s="1"/>
  <c r="L145966" i="1" a="1"/>
  <c r="L145966" i="1" s="1"/>
  <c r="L145967" i="1" a="1"/>
  <c r="L145967" i="1" s="1"/>
  <c r="L145968" i="1" a="1"/>
  <c r="L145968" i="1" s="1"/>
  <c r="L145969" i="1" a="1"/>
  <c r="L145969" i="1" s="1"/>
  <c r="L145970" i="1" a="1"/>
  <c r="L145970" i="1" s="1"/>
  <c r="L145971" i="1" a="1"/>
  <c r="L145971" i="1" s="1"/>
  <c r="L145972" i="1" a="1"/>
  <c r="L145972" i="1" s="1"/>
  <c r="L145973" i="1" a="1"/>
  <c r="L145973" i="1" s="1"/>
  <c r="L145974" i="1" a="1"/>
  <c r="L145974" i="1" s="1"/>
  <c r="L145975" i="1" a="1"/>
  <c r="L145975" i="1" s="1"/>
  <c r="L145976" i="1" a="1"/>
  <c r="L145976" i="1" s="1"/>
  <c r="L145977" i="1" a="1"/>
  <c r="L145977" i="1" s="1"/>
  <c r="L145978" i="1" a="1"/>
  <c r="L145978" i="1" s="1"/>
  <c r="L145979" i="1" a="1"/>
  <c r="L145979" i="1" s="1"/>
  <c r="L145980" i="1" a="1"/>
  <c r="L145980" i="1" s="1"/>
  <c r="L145981" i="1" a="1"/>
  <c r="L145981" i="1" s="1"/>
  <c r="L145982" i="1" a="1"/>
  <c r="L145982" i="1" s="1"/>
  <c r="L145983" i="1" a="1"/>
  <c r="L145983" i="1" s="1"/>
  <c r="L145984" i="1" a="1"/>
  <c r="L145984" i="1" s="1"/>
  <c r="L145985" i="1" a="1"/>
  <c r="L145985" i="1" s="1"/>
  <c r="L145986" i="1" a="1"/>
  <c r="L145986" i="1" s="1"/>
  <c r="L145987" i="1" a="1"/>
  <c r="L145987" i="1" s="1"/>
  <c r="L145988" i="1" a="1"/>
  <c r="L145988" i="1" s="1"/>
  <c r="L145989" i="1" a="1"/>
  <c r="L145989" i="1" s="1"/>
  <c r="L145990" i="1" a="1"/>
  <c r="L145990" i="1" s="1"/>
  <c r="L145991" i="1" a="1"/>
  <c r="L145991" i="1" s="1"/>
  <c r="L145992" i="1" a="1"/>
  <c r="L145992" i="1" s="1"/>
  <c r="L145993" i="1" a="1"/>
  <c r="L145993" i="1" s="1"/>
  <c r="L145994" i="1" a="1"/>
  <c r="L145994" i="1" s="1"/>
  <c r="L145995" i="1" a="1"/>
  <c r="L145995" i="1" s="1"/>
  <c r="L145996" i="1" a="1"/>
  <c r="L145996" i="1" s="1"/>
  <c r="L145997" i="1" a="1"/>
  <c r="L145997" i="1" s="1"/>
  <c r="L145998" i="1" a="1"/>
  <c r="L145998" i="1" s="1"/>
  <c r="L145999" i="1" a="1"/>
  <c r="L145999" i="1" s="1"/>
  <c r="L146000" i="1" a="1"/>
  <c r="L146000" i="1" s="1"/>
  <c r="L146001" i="1" a="1"/>
  <c r="L146001" i="1" s="1"/>
  <c r="L146002" i="1" a="1"/>
  <c r="L146002" i="1" s="1"/>
  <c r="L146003" i="1" a="1"/>
  <c r="L146003" i="1" s="1"/>
  <c r="L146004" i="1" a="1"/>
  <c r="L146004" i="1" s="1"/>
  <c r="L146005" i="1" a="1"/>
  <c r="L146005" i="1" s="1"/>
  <c r="L146006" i="1" a="1"/>
  <c r="L146006" i="1" s="1"/>
  <c r="L146007" i="1" a="1"/>
  <c r="L146007" i="1" s="1"/>
  <c r="L146008" i="1" a="1"/>
  <c r="L146008" i="1" s="1"/>
  <c r="L146009" i="1" a="1"/>
  <c r="L146009" i="1" s="1"/>
  <c r="L146010" i="1" a="1"/>
  <c r="L146010" i="1" s="1"/>
  <c r="L146011" i="1" a="1"/>
  <c r="L146011" i="1" s="1"/>
  <c r="L146012" i="1" a="1"/>
  <c r="L146012" i="1" s="1"/>
  <c r="L146013" i="1" a="1"/>
  <c r="L146013" i="1" s="1"/>
  <c r="L146014" i="1" a="1"/>
  <c r="L146014" i="1" s="1"/>
  <c r="L146015" i="1" a="1"/>
  <c r="L146015" i="1" s="1"/>
  <c r="L146016" i="1" a="1"/>
  <c r="L146016" i="1" s="1"/>
  <c r="L146017" i="1" a="1"/>
  <c r="L146017" i="1" s="1"/>
  <c r="L146018" i="1" a="1"/>
  <c r="L146018" i="1" s="1"/>
  <c r="L146019" i="1" a="1"/>
  <c r="L146019" i="1" s="1"/>
  <c r="L146020" i="1" a="1"/>
  <c r="L146020" i="1" s="1"/>
  <c r="L146021" i="1" a="1"/>
  <c r="L146021" i="1" s="1"/>
  <c r="L146022" i="1" a="1"/>
  <c r="L146022" i="1" s="1"/>
  <c r="L146023" i="1" a="1"/>
  <c r="L146023" i="1" s="1"/>
  <c r="L146024" i="1" a="1"/>
  <c r="L146024" i="1" s="1"/>
  <c r="L146025" i="1" a="1"/>
  <c r="L146025" i="1" s="1"/>
  <c r="L146026" i="1" a="1"/>
  <c r="L146026" i="1" s="1"/>
  <c r="L146027" i="1" a="1"/>
  <c r="L146027" i="1" s="1"/>
  <c r="L146028" i="1" a="1"/>
  <c r="L146028" i="1" s="1"/>
  <c r="L146029" i="1" a="1"/>
  <c r="L146029" i="1" s="1"/>
  <c r="L146030" i="1" a="1"/>
  <c r="L146030" i="1" s="1"/>
  <c r="L146031" i="1" a="1"/>
  <c r="L146031" i="1" s="1"/>
  <c r="L146032" i="1" a="1"/>
  <c r="L146032" i="1" s="1"/>
  <c r="L146033" i="1" a="1"/>
  <c r="L146033" i="1" s="1"/>
  <c r="L146034" i="1" a="1"/>
  <c r="L146034" i="1" s="1"/>
  <c r="L146035" i="1" a="1"/>
  <c r="L146035" i="1" s="1"/>
  <c r="L146036" i="1" a="1"/>
  <c r="L146036" i="1" s="1"/>
  <c r="L146037" i="1" a="1"/>
  <c r="L146037" i="1" s="1"/>
  <c r="L146038" i="1" a="1"/>
  <c r="L146038" i="1" s="1"/>
  <c r="L146039" i="1" a="1"/>
  <c r="L146039" i="1" s="1"/>
  <c r="L146040" i="1" a="1"/>
  <c r="L146040" i="1" s="1"/>
  <c r="L146041" i="1" a="1"/>
  <c r="L146041" i="1" s="1"/>
  <c r="L146042" i="1" a="1"/>
  <c r="L146042" i="1" s="1"/>
  <c r="L146043" i="1" a="1"/>
  <c r="L146043" i="1" s="1"/>
  <c r="L146044" i="1" a="1"/>
  <c r="L146044" i="1" s="1"/>
  <c r="L146045" i="1" a="1"/>
  <c r="L146045" i="1" s="1"/>
  <c r="L146046" i="1" a="1"/>
  <c r="L146046" i="1" s="1"/>
  <c r="L146047" i="1" a="1"/>
  <c r="L146047" i="1" s="1"/>
  <c r="L146048" i="1" a="1"/>
  <c r="L146048" i="1" s="1"/>
  <c r="L146049" i="1" a="1"/>
  <c r="L146049" i="1" s="1"/>
  <c r="L146050" i="1" a="1"/>
  <c r="L146050" i="1" s="1"/>
  <c r="L146051" i="1" a="1"/>
  <c r="L146051" i="1" s="1"/>
  <c r="L146052" i="1" a="1"/>
  <c r="L146052" i="1" s="1"/>
  <c r="L146053" i="1" a="1"/>
  <c r="L146053" i="1" s="1"/>
  <c r="L146054" i="1" a="1"/>
  <c r="L146054" i="1" s="1"/>
  <c r="L146055" i="1" a="1"/>
  <c r="L146055" i="1" s="1"/>
  <c r="L146056" i="1" a="1"/>
  <c r="L146056" i="1" s="1"/>
  <c r="L146057" i="1" a="1"/>
  <c r="L146057" i="1" s="1"/>
  <c r="L146058" i="1" a="1"/>
  <c r="L146058" i="1" s="1"/>
  <c r="L146059" i="1" a="1"/>
  <c r="L146059" i="1" s="1"/>
  <c r="L146060" i="1" a="1"/>
  <c r="L146060" i="1" s="1"/>
  <c r="L146061" i="1" a="1"/>
  <c r="L146061" i="1" s="1"/>
  <c r="L146062" i="1" a="1"/>
  <c r="L146062" i="1" s="1"/>
  <c r="L146063" i="1" a="1"/>
  <c r="L146063" i="1" s="1"/>
  <c r="L146064" i="1" a="1"/>
  <c r="L146064" i="1" s="1"/>
  <c r="L146065" i="1" a="1"/>
  <c r="L146065" i="1" s="1"/>
  <c r="L146066" i="1" a="1"/>
  <c r="L146066" i="1" s="1"/>
  <c r="L146067" i="1" a="1"/>
  <c r="L146067" i="1" s="1"/>
  <c r="L146068" i="1" a="1"/>
  <c r="L146068" i="1" s="1"/>
  <c r="L146069" i="1" a="1"/>
  <c r="L146069" i="1" s="1"/>
  <c r="L146070" i="1" a="1"/>
  <c r="L146070" i="1" s="1"/>
  <c r="L146071" i="1" a="1"/>
  <c r="L146071" i="1" s="1"/>
  <c r="L146072" i="1" a="1"/>
  <c r="L146072" i="1" s="1"/>
  <c r="L146073" i="1" a="1"/>
  <c r="L146073" i="1" s="1"/>
  <c r="L146074" i="1" a="1"/>
  <c r="L146074" i="1" s="1"/>
  <c r="L146075" i="1" a="1"/>
  <c r="L146075" i="1" s="1"/>
  <c r="L146076" i="1" a="1"/>
  <c r="L146076" i="1" s="1"/>
  <c r="L146077" i="1" a="1"/>
  <c r="L146077" i="1" s="1"/>
  <c r="L146078" i="1" a="1"/>
  <c r="L146078" i="1" s="1"/>
  <c r="L146079" i="1" a="1"/>
  <c r="L146079" i="1" s="1"/>
  <c r="L146080" i="1" a="1"/>
  <c r="L146080" i="1" s="1"/>
  <c r="L146081" i="1" a="1"/>
  <c r="L146081" i="1" s="1"/>
  <c r="L146082" i="1" a="1"/>
  <c r="L146082" i="1" s="1"/>
  <c r="L146083" i="1" a="1"/>
  <c r="L146083" i="1" s="1"/>
  <c r="L146084" i="1" a="1"/>
  <c r="L146084" i="1" s="1"/>
  <c r="L146085" i="1" a="1"/>
  <c r="L146085" i="1" s="1"/>
  <c r="L146086" i="1" a="1"/>
  <c r="L146086" i="1" s="1"/>
  <c r="L146087" i="1" a="1"/>
  <c r="L146087" i="1" s="1"/>
  <c r="L146088" i="1" a="1"/>
  <c r="L146088" i="1" s="1"/>
  <c r="L146089" i="1" a="1"/>
  <c r="L146089" i="1" s="1"/>
  <c r="L146090" i="1" a="1"/>
  <c r="L146090" i="1" s="1"/>
  <c r="L146091" i="1" a="1"/>
  <c r="L146091" i="1" s="1"/>
  <c r="L146092" i="1" a="1"/>
  <c r="L146092" i="1" s="1"/>
  <c r="L146093" i="1" a="1"/>
  <c r="L146093" i="1" s="1"/>
  <c r="L146094" i="1" a="1"/>
  <c r="L146094" i="1" s="1"/>
  <c r="L146095" i="1" a="1"/>
  <c r="L146095" i="1" s="1"/>
  <c r="L146096" i="1" a="1"/>
  <c r="L146096" i="1" s="1"/>
  <c r="L146097" i="1" a="1"/>
  <c r="L146097" i="1" s="1"/>
  <c r="L146098" i="1" a="1"/>
  <c r="L146098" i="1" s="1"/>
  <c r="L146099" i="1" a="1"/>
  <c r="L146099" i="1" s="1"/>
  <c r="L146100" i="1" a="1"/>
  <c r="L146100" i="1" s="1"/>
  <c r="L146101" i="1" a="1"/>
  <c r="L146101" i="1" s="1"/>
  <c r="L146102" i="1" a="1"/>
  <c r="L146102" i="1" s="1"/>
  <c r="L146103" i="1" a="1"/>
  <c r="L146103" i="1" s="1"/>
  <c r="L146104" i="1" a="1"/>
  <c r="L146104" i="1" s="1"/>
  <c r="L146105" i="1" a="1"/>
  <c r="L146105" i="1" s="1"/>
  <c r="L146106" i="1" a="1"/>
  <c r="L146106" i="1" s="1"/>
  <c r="L146107" i="1" a="1"/>
  <c r="L146107" i="1" s="1"/>
  <c r="L146108" i="1" a="1"/>
  <c r="L146108" i="1" s="1"/>
  <c r="L146109" i="1" a="1"/>
  <c r="L146109" i="1" s="1"/>
  <c r="L146110" i="1" a="1"/>
  <c r="L146110" i="1" s="1"/>
  <c r="L146111" i="1" a="1"/>
  <c r="L146111" i="1" s="1"/>
  <c r="L146112" i="1" a="1"/>
  <c r="L146112" i="1" s="1"/>
  <c r="L146113" i="1" a="1"/>
  <c r="L146113" i="1" s="1"/>
  <c r="L146114" i="1" a="1"/>
  <c r="L146114" i="1" s="1"/>
  <c r="L146115" i="1" a="1"/>
  <c r="L146115" i="1" s="1"/>
  <c r="L146116" i="1" a="1"/>
  <c r="L146116" i="1" s="1"/>
  <c r="L146117" i="1" a="1"/>
  <c r="L146117" i="1" s="1"/>
  <c r="L146118" i="1" a="1"/>
  <c r="L146118" i="1" s="1"/>
  <c r="L146119" i="1" a="1"/>
  <c r="L146119" i="1" s="1"/>
  <c r="L146120" i="1" a="1"/>
  <c r="L146120" i="1" s="1"/>
  <c r="L146121" i="1" a="1"/>
  <c r="L146121" i="1" s="1"/>
  <c r="L146122" i="1" a="1"/>
  <c r="L146122" i="1" s="1"/>
  <c r="L146123" i="1" a="1"/>
  <c r="L146123" i="1" s="1"/>
  <c r="L146124" i="1" a="1"/>
  <c r="L146124" i="1" s="1"/>
  <c r="L146125" i="1" a="1"/>
  <c r="L146125" i="1" s="1"/>
  <c r="L146126" i="1" a="1"/>
  <c r="L146126" i="1" s="1"/>
  <c r="L146127" i="1" a="1"/>
  <c r="L146127" i="1" s="1"/>
  <c r="L146128" i="1" a="1"/>
  <c r="L146128" i="1" s="1"/>
  <c r="L146129" i="1" a="1"/>
  <c r="L146129" i="1" s="1"/>
  <c r="L146130" i="1" a="1"/>
  <c r="L146130" i="1" s="1"/>
  <c r="L146131" i="1" a="1"/>
  <c r="L146131" i="1" s="1"/>
  <c r="L146132" i="1" a="1"/>
  <c r="L146132" i="1" s="1"/>
  <c r="L146133" i="1" a="1"/>
  <c r="L146133" i="1" s="1"/>
  <c r="L146134" i="1" a="1"/>
  <c r="L146134" i="1" s="1"/>
  <c r="L146135" i="1" a="1"/>
  <c r="L146135" i="1" s="1"/>
  <c r="L146136" i="1" a="1"/>
  <c r="L146136" i="1" s="1"/>
  <c r="L146137" i="1" a="1"/>
  <c r="L146137" i="1" s="1"/>
  <c r="L146138" i="1" a="1"/>
  <c r="L146138" i="1" s="1"/>
  <c r="L146139" i="1" a="1"/>
  <c r="L146139" i="1" s="1"/>
  <c r="L146140" i="1" a="1"/>
  <c r="L146140" i="1" s="1"/>
  <c r="L146141" i="1" a="1"/>
  <c r="L146141" i="1" s="1"/>
  <c r="L146142" i="1" a="1"/>
  <c r="L146142" i="1" s="1"/>
  <c r="L146143" i="1" a="1"/>
  <c r="L146143" i="1" s="1"/>
  <c r="L146144" i="1" a="1"/>
  <c r="L146144" i="1" s="1"/>
  <c r="L146145" i="1" a="1"/>
  <c r="L146145" i="1" s="1"/>
  <c r="L146146" i="1" a="1"/>
  <c r="L146146" i="1" s="1"/>
  <c r="L146147" i="1" a="1"/>
  <c r="L146147" i="1" s="1"/>
  <c r="L146148" i="1" a="1"/>
  <c r="L146148" i="1" s="1"/>
  <c r="L146149" i="1" a="1"/>
  <c r="L146149" i="1" s="1"/>
  <c r="L146150" i="1" a="1"/>
  <c r="L146150" i="1" s="1"/>
  <c r="L146151" i="1" a="1"/>
  <c r="L146151" i="1" s="1"/>
  <c r="L146152" i="1" a="1"/>
  <c r="L146152" i="1" s="1"/>
  <c r="L146153" i="1" a="1"/>
  <c r="L146153" i="1" s="1"/>
  <c r="L146154" i="1" a="1"/>
  <c r="L146154" i="1" s="1"/>
  <c r="L146155" i="1" a="1"/>
  <c r="L146155" i="1" s="1"/>
  <c r="L146156" i="1" a="1"/>
  <c r="L146156" i="1" s="1"/>
  <c r="L146157" i="1" a="1"/>
  <c r="L146157" i="1" s="1"/>
  <c r="L146158" i="1" a="1"/>
  <c r="L146158" i="1" s="1"/>
  <c r="L146159" i="1" a="1"/>
  <c r="L146159" i="1" s="1"/>
  <c r="L146160" i="1" a="1"/>
  <c r="L146160" i="1" s="1"/>
  <c r="L146161" i="1" a="1"/>
  <c r="L146161" i="1" s="1"/>
  <c r="L146162" i="1" a="1"/>
  <c r="L146162" i="1" s="1"/>
  <c r="L146163" i="1" a="1"/>
  <c r="L146163" i="1" s="1"/>
  <c r="L146164" i="1" a="1"/>
  <c r="L146164" i="1" s="1"/>
  <c r="L146165" i="1" a="1"/>
  <c r="L146165" i="1" s="1"/>
  <c r="L146166" i="1" a="1"/>
  <c r="L146166" i="1" s="1"/>
  <c r="L146167" i="1" a="1"/>
  <c r="L146167" i="1" s="1"/>
  <c r="L146168" i="1" a="1"/>
  <c r="L146168" i="1" s="1"/>
  <c r="L146169" i="1" a="1"/>
  <c r="L146169" i="1" s="1"/>
  <c r="L146170" i="1" a="1"/>
  <c r="L146170" i="1" s="1"/>
  <c r="L146171" i="1" a="1"/>
  <c r="L146171" i="1" s="1"/>
  <c r="L146172" i="1" a="1"/>
  <c r="L146172" i="1" s="1"/>
  <c r="L146173" i="1" a="1"/>
  <c r="L146173" i="1" s="1"/>
  <c r="L146174" i="1" a="1"/>
  <c r="L146174" i="1" s="1"/>
  <c r="L146175" i="1" a="1"/>
  <c r="L146175" i="1" s="1"/>
  <c r="L146176" i="1" a="1"/>
  <c r="L146176" i="1" s="1"/>
  <c r="L146177" i="1" a="1"/>
  <c r="L146177" i="1" s="1"/>
  <c r="L146178" i="1" a="1"/>
  <c r="L146178" i="1" s="1"/>
  <c r="L146179" i="1" a="1"/>
  <c r="L146179" i="1" s="1"/>
  <c r="L146180" i="1" a="1"/>
  <c r="L146180" i="1" s="1"/>
  <c r="L146181" i="1" a="1"/>
  <c r="L146181" i="1" s="1"/>
  <c r="L146182" i="1" a="1"/>
  <c r="L146182" i="1" s="1"/>
  <c r="L146183" i="1" a="1"/>
  <c r="L146183" i="1" s="1"/>
  <c r="L146184" i="1" a="1"/>
  <c r="L146184" i="1" s="1"/>
  <c r="L146185" i="1" a="1"/>
  <c r="L146185" i="1" s="1"/>
  <c r="L146186" i="1" a="1"/>
  <c r="L146186" i="1" s="1"/>
  <c r="L146187" i="1" a="1"/>
  <c r="L146187" i="1" s="1"/>
  <c r="L146188" i="1" a="1"/>
  <c r="L146188" i="1" s="1"/>
  <c r="L146189" i="1" a="1"/>
  <c r="L146189" i="1" s="1"/>
  <c r="L146190" i="1" a="1"/>
  <c r="L146190" i="1" s="1"/>
  <c r="L146191" i="1" a="1"/>
  <c r="L146191" i="1" s="1"/>
  <c r="L146192" i="1" a="1"/>
  <c r="L146192" i="1" s="1"/>
  <c r="L146193" i="1" a="1"/>
  <c r="L146193" i="1" s="1"/>
  <c r="L146194" i="1" a="1"/>
  <c r="L146194" i="1" s="1"/>
  <c r="L146195" i="1" a="1"/>
  <c r="L146195" i="1" s="1"/>
  <c r="L146196" i="1" a="1"/>
  <c r="L146196" i="1" s="1"/>
  <c r="L146197" i="1" a="1"/>
  <c r="L146197" i="1" s="1"/>
  <c r="L146198" i="1" a="1"/>
  <c r="L146198" i="1" s="1"/>
  <c r="L146199" i="1" a="1"/>
  <c r="L146199" i="1" s="1"/>
  <c r="L146200" i="1" a="1"/>
  <c r="L146200" i="1" s="1"/>
  <c r="L146201" i="1" a="1"/>
  <c r="L146201" i="1" s="1"/>
  <c r="L146202" i="1" a="1"/>
  <c r="L146202" i="1" s="1"/>
  <c r="L146203" i="1" a="1"/>
  <c r="L146203" i="1" s="1"/>
  <c r="L146204" i="1" a="1"/>
  <c r="L146204" i="1" s="1"/>
  <c r="L146205" i="1" a="1"/>
  <c r="L146205" i="1" s="1"/>
  <c r="L146206" i="1" a="1"/>
  <c r="L146206" i="1" s="1"/>
  <c r="L146207" i="1" a="1"/>
  <c r="L146207" i="1" s="1"/>
  <c r="L146208" i="1" a="1"/>
  <c r="L146208" i="1" s="1"/>
  <c r="L146209" i="1" a="1"/>
  <c r="L146209" i="1" s="1"/>
  <c r="L146210" i="1" a="1"/>
  <c r="L146210" i="1" s="1"/>
  <c r="L146211" i="1" a="1"/>
  <c r="L146211" i="1" s="1"/>
  <c r="L146212" i="1" a="1"/>
  <c r="L146212" i="1" s="1"/>
  <c r="L146213" i="1" a="1"/>
  <c r="L146213" i="1" s="1"/>
  <c r="L146214" i="1" a="1"/>
  <c r="L146214" i="1" s="1"/>
  <c r="L146215" i="1" a="1"/>
  <c r="L146215" i="1" s="1"/>
  <c r="L146216" i="1" a="1"/>
  <c r="L146216" i="1" s="1"/>
  <c r="L146217" i="1" a="1"/>
  <c r="L146217" i="1" s="1"/>
  <c r="L146218" i="1" a="1"/>
  <c r="L146218" i="1" s="1"/>
  <c r="L146219" i="1" a="1"/>
  <c r="L146219" i="1" s="1"/>
  <c r="L146220" i="1" a="1"/>
  <c r="L146220" i="1" s="1"/>
  <c r="L146221" i="1" a="1"/>
  <c r="L146221" i="1" s="1"/>
  <c r="L146222" i="1" a="1"/>
  <c r="L146222" i="1" s="1"/>
  <c r="L146223" i="1" a="1"/>
  <c r="L146223" i="1" s="1"/>
  <c r="L146224" i="1" a="1"/>
  <c r="L146224" i="1" s="1"/>
  <c r="L146225" i="1" a="1"/>
  <c r="L146225" i="1" s="1"/>
  <c r="L146226" i="1" a="1"/>
  <c r="L146226" i="1" s="1"/>
  <c r="L146227" i="1" a="1"/>
  <c r="L146227" i="1" s="1"/>
  <c r="L146228" i="1" a="1"/>
  <c r="L146228" i="1" s="1"/>
  <c r="L146229" i="1" a="1"/>
  <c r="L146229" i="1" s="1"/>
  <c r="L146230" i="1" a="1"/>
  <c r="L146230" i="1" s="1"/>
  <c r="L146231" i="1" a="1"/>
  <c r="L146231" i="1" s="1"/>
  <c r="L146232" i="1" a="1"/>
  <c r="L146232" i="1" s="1"/>
  <c r="L146233" i="1" a="1"/>
  <c r="L146233" i="1" s="1"/>
  <c r="L146234" i="1" a="1"/>
  <c r="L146234" i="1" s="1"/>
  <c r="L146235" i="1" a="1"/>
  <c r="L146235" i="1" s="1"/>
  <c r="L146236" i="1" a="1"/>
  <c r="L146236" i="1" s="1"/>
  <c r="L146237" i="1" a="1"/>
  <c r="L146237" i="1" s="1"/>
  <c r="L146238" i="1" a="1"/>
  <c r="L146238" i="1" s="1"/>
  <c r="L146239" i="1" a="1"/>
  <c r="L146239" i="1" s="1"/>
  <c r="L146240" i="1" a="1"/>
  <c r="L146240" i="1" s="1"/>
  <c r="L146241" i="1" a="1"/>
  <c r="L146241" i="1" s="1"/>
  <c r="L146242" i="1" a="1"/>
  <c r="L146242" i="1" s="1"/>
  <c r="L146243" i="1" a="1"/>
  <c r="L146243" i="1" s="1"/>
  <c r="L146244" i="1" a="1"/>
  <c r="L146244" i="1" s="1"/>
  <c r="L146245" i="1" a="1"/>
  <c r="L146245" i="1" s="1"/>
  <c r="L146246" i="1" a="1"/>
  <c r="L146246" i="1" s="1"/>
  <c r="L146247" i="1" a="1"/>
  <c r="L146247" i="1" s="1"/>
  <c r="L146248" i="1" a="1"/>
  <c r="L146248" i="1" s="1"/>
  <c r="L146249" i="1" a="1"/>
  <c r="L146249" i="1" s="1"/>
  <c r="L146250" i="1" a="1"/>
  <c r="L146250" i="1" s="1"/>
  <c r="L146251" i="1" a="1"/>
  <c r="L146251" i="1" s="1"/>
  <c r="L146252" i="1" a="1"/>
  <c r="L146252" i="1" s="1"/>
  <c r="L146253" i="1" a="1"/>
  <c r="L146253" i="1" s="1"/>
  <c r="L146254" i="1" a="1"/>
  <c r="L146254" i="1" s="1"/>
  <c r="L146255" i="1" a="1"/>
  <c r="L146255" i="1" s="1"/>
  <c r="L146256" i="1" a="1"/>
  <c r="L146256" i="1" s="1"/>
  <c r="L146257" i="1" a="1"/>
  <c r="L146257" i="1" s="1"/>
  <c r="L146258" i="1" a="1"/>
  <c r="L146258" i="1" s="1"/>
  <c r="L146259" i="1" a="1"/>
  <c r="L146259" i="1" s="1"/>
  <c r="L146260" i="1" a="1"/>
  <c r="L146260" i="1" s="1"/>
  <c r="L146261" i="1" a="1"/>
  <c r="L146261" i="1" s="1"/>
  <c r="L146262" i="1" a="1"/>
  <c r="L146262" i="1" s="1"/>
  <c r="L146263" i="1" a="1"/>
  <c r="L146263" i="1" s="1"/>
  <c r="L146264" i="1" a="1"/>
  <c r="L146264" i="1" s="1"/>
  <c r="L146265" i="1" a="1"/>
  <c r="L146265" i="1" s="1"/>
  <c r="L146266" i="1" a="1"/>
  <c r="L146266" i="1" s="1"/>
  <c r="L146267" i="1" a="1"/>
  <c r="L146267" i="1" s="1"/>
  <c r="L146268" i="1" a="1"/>
  <c r="L146268" i="1" s="1"/>
  <c r="L146269" i="1" a="1"/>
  <c r="L146269" i="1" s="1"/>
  <c r="L146270" i="1" a="1"/>
  <c r="L146270" i="1" s="1"/>
  <c r="L146271" i="1" a="1"/>
  <c r="L146271" i="1" s="1"/>
  <c r="L146272" i="1" a="1"/>
  <c r="L146272" i="1" s="1"/>
  <c r="L146273" i="1" a="1"/>
  <c r="L146273" i="1" s="1"/>
  <c r="L146274" i="1" a="1"/>
  <c r="L146274" i="1" s="1"/>
  <c r="L146275" i="1" a="1"/>
  <c r="L146275" i="1" s="1"/>
  <c r="L146276" i="1" a="1"/>
  <c r="L146276" i="1" s="1"/>
  <c r="L146277" i="1" a="1"/>
  <c r="L146277" i="1" s="1"/>
  <c r="L146278" i="1" a="1"/>
  <c r="L146278" i="1" s="1"/>
  <c r="L146279" i="1" a="1"/>
  <c r="L146279" i="1" s="1"/>
  <c r="L146280" i="1" a="1"/>
  <c r="L146280" i="1" s="1"/>
  <c r="L146281" i="1" a="1"/>
  <c r="L146281" i="1" s="1"/>
  <c r="L146282" i="1" a="1"/>
  <c r="L146282" i="1" s="1"/>
  <c r="L146283" i="1" a="1"/>
  <c r="L146283" i="1" s="1"/>
  <c r="L146284" i="1" a="1"/>
  <c r="L146284" i="1" s="1"/>
  <c r="L146285" i="1" a="1"/>
  <c r="L146285" i="1" s="1"/>
  <c r="L146286" i="1" a="1"/>
  <c r="L146286" i="1" s="1"/>
  <c r="L146287" i="1" a="1"/>
  <c r="L146287" i="1" s="1"/>
  <c r="L146288" i="1" a="1"/>
  <c r="L146288" i="1" s="1"/>
  <c r="L146289" i="1" a="1"/>
  <c r="L146289" i="1" s="1"/>
  <c r="L146290" i="1" a="1"/>
  <c r="L146290" i="1" s="1"/>
  <c r="L146291" i="1" a="1"/>
  <c r="L146291" i="1" s="1"/>
  <c r="L146292" i="1" a="1"/>
  <c r="L146292" i="1" s="1"/>
  <c r="L146293" i="1" a="1"/>
  <c r="L146293" i="1" s="1"/>
  <c r="L146294" i="1" a="1"/>
  <c r="L146294" i="1" s="1"/>
  <c r="L146295" i="1" a="1"/>
  <c r="L146295" i="1" s="1"/>
  <c r="L146296" i="1" a="1"/>
  <c r="L146296" i="1" s="1"/>
  <c r="L146297" i="1" a="1"/>
  <c r="L146297" i="1" s="1"/>
  <c r="L146298" i="1" a="1"/>
  <c r="L146298" i="1" s="1"/>
  <c r="L146299" i="1" a="1"/>
  <c r="L146299" i="1" s="1"/>
  <c r="L146300" i="1" a="1"/>
  <c r="L146300" i="1" s="1"/>
  <c r="L146301" i="1" a="1"/>
  <c r="L146301" i="1" s="1"/>
  <c r="L146302" i="1" a="1"/>
  <c r="L146302" i="1" s="1"/>
  <c r="L146303" i="1" a="1"/>
  <c r="L146303" i="1" s="1"/>
  <c r="L146304" i="1" a="1"/>
  <c r="L146304" i="1" s="1"/>
  <c r="L146305" i="1" a="1"/>
  <c r="L146305" i="1" s="1"/>
  <c r="L146306" i="1" a="1"/>
  <c r="L146306" i="1" s="1"/>
  <c r="L146307" i="1" a="1"/>
  <c r="L146307" i="1" s="1"/>
  <c r="L146308" i="1" a="1"/>
  <c r="L146308" i="1" s="1"/>
  <c r="L146309" i="1" a="1"/>
  <c r="L146309" i="1" s="1"/>
  <c r="L146310" i="1" a="1"/>
  <c r="L146310" i="1" s="1"/>
  <c r="L146311" i="1" a="1"/>
  <c r="L146311" i="1" s="1"/>
  <c r="L146312" i="1" a="1"/>
  <c r="L146312" i="1" s="1"/>
  <c r="L146313" i="1" a="1"/>
  <c r="L146313" i="1" s="1"/>
  <c r="L146314" i="1" a="1"/>
  <c r="L146314" i="1" s="1"/>
  <c r="L146315" i="1" a="1"/>
  <c r="L146315" i="1" s="1"/>
  <c r="L146316" i="1" a="1"/>
  <c r="L146316" i="1" s="1"/>
  <c r="L146317" i="1" a="1"/>
  <c r="L146317" i="1" s="1"/>
  <c r="L146318" i="1" a="1"/>
  <c r="L146318" i="1" s="1"/>
  <c r="L146319" i="1" a="1"/>
  <c r="L146319" i="1" s="1"/>
  <c r="L146320" i="1" a="1"/>
  <c r="L146320" i="1" s="1"/>
  <c r="L146321" i="1" a="1"/>
  <c r="L146321" i="1" s="1"/>
  <c r="L146322" i="1" a="1"/>
  <c r="L146322" i="1" s="1"/>
  <c r="L146323" i="1" a="1"/>
  <c r="L146323" i="1" s="1"/>
  <c r="L146324" i="1" a="1"/>
  <c r="L146324" i="1" s="1"/>
  <c r="L146325" i="1" a="1"/>
  <c r="L146325" i="1" s="1"/>
  <c r="L146326" i="1" a="1"/>
  <c r="L146326" i="1" s="1"/>
  <c r="L146327" i="1" a="1"/>
  <c r="L146327" i="1" s="1"/>
  <c r="L146328" i="1" a="1"/>
  <c r="L146328" i="1" s="1"/>
  <c r="L146329" i="1" a="1"/>
  <c r="L146329" i="1" s="1"/>
  <c r="L146330" i="1" a="1"/>
  <c r="L146330" i="1" s="1"/>
  <c r="L146331" i="1" a="1"/>
  <c r="L146331" i="1" s="1"/>
  <c r="L146332" i="1" a="1"/>
  <c r="L146332" i="1" s="1"/>
  <c r="L146333" i="1" a="1"/>
  <c r="L146333" i="1" s="1"/>
  <c r="L146334" i="1" a="1"/>
  <c r="L146334" i="1" s="1"/>
  <c r="L146335" i="1" a="1"/>
  <c r="L146335" i="1" s="1"/>
  <c r="L146336" i="1" a="1"/>
  <c r="L146336" i="1" s="1"/>
  <c r="L146337" i="1" a="1"/>
  <c r="L146337" i="1" s="1"/>
  <c r="L146338" i="1" a="1"/>
  <c r="L146338" i="1" s="1"/>
  <c r="L146339" i="1" a="1"/>
  <c r="L146339" i="1" s="1"/>
  <c r="L146340" i="1" a="1"/>
  <c r="L146340" i="1" s="1"/>
  <c r="L146341" i="1" a="1"/>
  <c r="L146341" i="1" s="1"/>
  <c r="L146342" i="1" a="1"/>
  <c r="L146342" i="1" s="1"/>
  <c r="L146343" i="1" a="1"/>
  <c r="L146343" i="1" s="1"/>
  <c r="L146344" i="1" a="1"/>
  <c r="L146344" i="1" s="1"/>
  <c r="L146345" i="1" a="1"/>
  <c r="L146345" i="1" s="1"/>
  <c r="L146346" i="1" a="1"/>
  <c r="L146346" i="1" s="1"/>
  <c r="L146347" i="1" a="1"/>
  <c r="L146347" i="1" s="1"/>
  <c r="L146348" i="1" a="1"/>
  <c r="L146348" i="1" s="1"/>
  <c r="L146349" i="1" a="1"/>
  <c r="L146349" i="1" s="1"/>
  <c r="L146350" i="1" a="1"/>
  <c r="L146350" i="1" s="1"/>
  <c r="L146351" i="1" a="1"/>
  <c r="L146351" i="1" s="1"/>
  <c r="L146352" i="1" a="1"/>
  <c r="L146352" i="1" s="1"/>
  <c r="L146353" i="1" a="1"/>
  <c r="L146353" i="1" s="1"/>
  <c r="L146354" i="1" a="1"/>
  <c r="L146354" i="1" s="1"/>
  <c r="L146355" i="1" a="1"/>
  <c r="L146355" i="1" s="1"/>
  <c r="L146356" i="1" a="1"/>
  <c r="L146356" i="1" s="1"/>
  <c r="L146357" i="1" a="1"/>
  <c r="L146357" i="1" s="1"/>
  <c r="L146358" i="1" a="1"/>
  <c r="L146358" i="1" s="1"/>
  <c r="L146359" i="1" a="1"/>
  <c r="L146359" i="1" s="1"/>
  <c r="L146360" i="1" a="1"/>
  <c r="L146360" i="1" s="1"/>
  <c r="L146361" i="1" a="1"/>
  <c r="L146361" i="1" s="1"/>
  <c r="L146362" i="1" a="1"/>
  <c r="L146362" i="1" s="1"/>
  <c r="L146363" i="1" a="1"/>
  <c r="L146363" i="1" s="1"/>
  <c r="L146364" i="1" a="1"/>
  <c r="L146364" i="1" s="1"/>
  <c r="L146365" i="1" a="1"/>
  <c r="L146365" i="1" s="1"/>
  <c r="L146366" i="1" a="1"/>
  <c r="L146366" i="1" s="1"/>
  <c r="L146367" i="1" a="1"/>
  <c r="L146367" i="1" s="1"/>
  <c r="L146368" i="1" a="1"/>
  <c r="L146368" i="1" s="1"/>
  <c r="L146369" i="1" a="1"/>
  <c r="L146369" i="1" s="1"/>
  <c r="L146370" i="1" a="1"/>
  <c r="L146370" i="1" s="1"/>
  <c r="L146371" i="1" a="1"/>
  <c r="L146371" i="1" s="1"/>
  <c r="L146372" i="1" a="1"/>
  <c r="L146372" i="1" s="1"/>
  <c r="L146373" i="1" a="1"/>
  <c r="L146373" i="1" s="1"/>
  <c r="L146374" i="1" a="1"/>
  <c r="L146374" i="1" s="1"/>
  <c r="L146375" i="1" a="1"/>
  <c r="L146375" i="1" s="1"/>
  <c r="L146376" i="1" a="1"/>
  <c r="L146376" i="1" s="1"/>
  <c r="L146377" i="1" a="1"/>
  <c r="L146377" i="1" s="1"/>
  <c r="L146378" i="1" a="1"/>
  <c r="L146378" i="1" s="1"/>
  <c r="L146379" i="1" a="1"/>
  <c r="L146379" i="1" s="1"/>
  <c r="L146380" i="1" a="1"/>
  <c r="L146380" i="1" s="1"/>
  <c r="L146381" i="1" a="1"/>
  <c r="L146381" i="1" s="1"/>
  <c r="L146382" i="1" a="1"/>
  <c r="L146382" i="1" s="1"/>
  <c r="L146383" i="1" a="1"/>
  <c r="L146383" i="1" s="1"/>
  <c r="L146384" i="1" a="1"/>
  <c r="L146384" i="1" s="1"/>
  <c r="L146385" i="1" a="1"/>
  <c r="L146385" i="1" s="1"/>
  <c r="L146386" i="1" a="1"/>
  <c r="L146386" i="1" s="1"/>
  <c r="L146387" i="1" a="1"/>
  <c r="L146387" i="1" s="1"/>
  <c r="L146388" i="1" a="1"/>
  <c r="L146388" i="1" s="1"/>
  <c r="L146389" i="1" a="1"/>
  <c r="L146389" i="1" s="1"/>
  <c r="L146390" i="1" a="1"/>
  <c r="L146390" i="1" s="1"/>
  <c r="L146391" i="1" a="1"/>
  <c r="L146391" i="1" s="1"/>
  <c r="L146392" i="1" a="1"/>
  <c r="L146392" i="1" s="1"/>
  <c r="L146393" i="1" a="1"/>
  <c r="L146393" i="1" s="1"/>
  <c r="L146394" i="1" a="1"/>
  <c r="L146394" i="1" s="1"/>
  <c r="L146395" i="1" a="1"/>
  <c r="L146395" i="1" s="1"/>
  <c r="L146396" i="1" a="1"/>
  <c r="L146396" i="1" s="1"/>
  <c r="L146397" i="1" a="1"/>
  <c r="L146397" i="1" s="1"/>
  <c r="L146398" i="1" a="1"/>
  <c r="L146398" i="1" s="1"/>
  <c r="L146399" i="1" a="1"/>
  <c r="L146399" i="1" s="1"/>
  <c r="L146400" i="1" a="1"/>
  <c r="L146400" i="1" s="1"/>
  <c r="L146401" i="1" a="1"/>
  <c r="L146401" i="1" s="1"/>
  <c r="L146402" i="1" a="1"/>
  <c r="L146402" i="1" s="1"/>
  <c r="L146403" i="1" a="1"/>
  <c r="L146403" i="1" s="1"/>
  <c r="L146404" i="1" a="1"/>
  <c r="L146404" i="1" s="1"/>
  <c r="L146405" i="1" a="1"/>
  <c r="L146405" i="1" s="1"/>
  <c r="L146406" i="1" a="1"/>
  <c r="L146406" i="1" s="1"/>
  <c r="L146407" i="1" a="1"/>
  <c r="L146407" i="1" s="1"/>
  <c r="L146408" i="1" a="1"/>
  <c r="L146408" i="1" s="1"/>
  <c r="L146409" i="1" a="1"/>
  <c r="L146409" i="1" s="1"/>
  <c r="L146410" i="1" a="1"/>
  <c r="L146410" i="1" s="1"/>
  <c r="L146411" i="1" a="1"/>
  <c r="L146411" i="1" s="1"/>
  <c r="L146412" i="1" a="1"/>
  <c r="L146412" i="1" s="1"/>
  <c r="L146413" i="1" a="1"/>
  <c r="L146413" i="1" s="1"/>
  <c r="L146414" i="1" a="1"/>
  <c r="L146414" i="1" s="1"/>
  <c r="L146415" i="1" a="1"/>
  <c r="L146415" i="1" s="1"/>
  <c r="L146416" i="1" a="1"/>
  <c r="L146416" i="1" s="1"/>
  <c r="L146417" i="1" a="1"/>
  <c r="L146417" i="1" s="1"/>
  <c r="L146418" i="1" a="1"/>
  <c r="L146418" i="1" s="1"/>
  <c r="L146419" i="1" a="1"/>
  <c r="L146419" i="1" s="1"/>
  <c r="L146420" i="1" a="1"/>
  <c r="L146420" i="1" s="1"/>
  <c r="L146421" i="1" a="1"/>
  <c r="L146421" i="1" s="1"/>
  <c r="L146422" i="1" a="1"/>
  <c r="L146422" i="1" s="1"/>
  <c r="L146423" i="1" a="1"/>
  <c r="L146423" i="1" s="1"/>
  <c r="L146424" i="1" a="1"/>
  <c r="L146424" i="1" s="1"/>
  <c r="L146425" i="1" a="1"/>
  <c r="L146425" i="1" s="1"/>
  <c r="L146426" i="1" a="1"/>
  <c r="L146426" i="1" s="1"/>
  <c r="L146427" i="1" a="1"/>
  <c r="L146427" i="1" s="1"/>
  <c r="L146428" i="1" a="1"/>
  <c r="L146428" i="1" s="1"/>
  <c r="L146429" i="1" a="1"/>
  <c r="L146429" i="1" s="1"/>
  <c r="L146430" i="1" a="1"/>
  <c r="L146430" i="1" s="1"/>
  <c r="L146431" i="1" a="1"/>
  <c r="L146431" i="1" s="1"/>
  <c r="L146432" i="1" a="1"/>
  <c r="L146432" i="1" s="1"/>
  <c r="L146433" i="1" a="1"/>
  <c r="L146433" i="1" s="1"/>
  <c r="L146434" i="1" a="1"/>
  <c r="L146434" i="1" s="1"/>
  <c r="L146435" i="1" a="1"/>
  <c r="L146435" i="1" s="1"/>
  <c r="L146436" i="1" a="1"/>
  <c r="L146436" i="1" s="1"/>
  <c r="L146437" i="1" a="1"/>
  <c r="L146437" i="1" s="1"/>
  <c r="L146438" i="1" a="1"/>
  <c r="L146438" i="1" s="1"/>
  <c r="L146439" i="1" a="1"/>
  <c r="L146439" i="1" s="1"/>
  <c r="L146440" i="1" a="1"/>
  <c r="L146440" i="1" s="1"/>
  <c r="L146441" i="1" a="1"/>
  <c r="L146441" i="1" s="1"/>
  <c r="L146442" i="1" a="1"/>
  <c r="L146442" i="1" s="1"/>
  <c r="L146443" i="1" a="1"/>
  <c r="L146443" i="1" s="1"/>
  <c r="L146444" i="1" a="1"/>
  <c r="L146444" i="1" s="1"/>
  <c r="L146445" i="1" a="1"/>
  <c r="L146445" i="1" s="1"/>
  <c r="L146446" i="1" a="1"/>
  <c r="L146446" i="1" s="1"/>
  <c r="L146447" i="1" a="1"/>
  <c r="L146447" i="1" s="1"/>
  <c r="L146448" i="1" a="1"/>
  <c r="L146448" i="1" s="1"/>
  <c r="L146449" i="1" a="1"/>
  <c r="L146449" i="1" s="1"/>
  <c r="L146450" i="1" a="1"/>
  <c r="L146450" i="1" s="1"/>
  <c r="L146451" i="1" a="1"/>
  <c r="L146451" i="1" s="1"/>
  <c r="L146452" i="1" a="1"/>
  <c r="L146452" i="1" s="1"/>
  <c r="L146453" i="1" a="1"/>
  <c r="L146453" i="1" s="1"/>
  <c r="L146454" i="1" a="1"/>
  <c r="L146454" i="1" s="1"/>
  <c r="L146455" i="1" a="1"/>
  <c r="L146455" i="1" s="1"/>
  <c r="L146456" i="1" a="1"/>
  <c r="L146456" i="1" s="1"/>
  <c r="L146457" i="1" a="1"/>
  <c r="L146457" i="1" s="1"/>
  <c r="L146458" i="1" a="1"/>
  <c r="L146458" i="1" s="1"/>
  <c r="L146459" i="1" a="1"/>
  <c r="L146459" i="1" s="1"/>
  <c r="L146460" i="1" a="1"/>
  <c r="L146460" i="1" s="1"/>
  <c r="L146461" i="1" a="1"/>
  <c r="L146461" i="1" s="1"/>
  <c r="L146462" i="1" a="1"/>
  <c r="L146462" i="1" s="1"/>
  <c r="L146463" i="1" a="1"/>
  <c r="L146463" i="1" s="1"/>
  <c r="L146464" i="1" a="1"/>
  <c r="L146464" i="1" s="1"/>
  <c r="L146465" i="1" a="1"/>
  <c r="L146465" i="1" s="1"/>
  <c r="L146466" i="1" a="1"/>
  <c r="L146466" i="1" s="1"/>
  <c r="L146467" i="1" a="1"/>
  <c r="L146467" i="1" s="1"/>
  <c r="L146468" i="1" a="1"/>
  <c r="L146468" i="1" s="1"/>
  <c r="L146469" i="1" a="1"/>
  <c r="L146469" i="1" s="1"/>
  <c r="L146470" i="1" a="1"/>
  <c r="L146470" i="1" s="1"/>
  <c r="L146471" i="1" a="1"/>
  <c r="L146471" i="1" s="1"/>
  <c r="L146472" i="1" a="1"/>
  <c r="L146472" i="1" s="1"/>
  <c r="L146473" i="1" a="1"/>
  <c r="L146473" i="1" s="1"/>
  <c r="L146474" i="1" a="1"/>
  <c r="L146474" i="1" s="1"/>
  <c r="L146475" i="1" a="1"/>
  <c r="L146475" i="1" s="1"/>
  <c r="L146476" i="1" a="1"/>
  <c r="L146476" i="1" s="1"/>
  <c r="L146477" i="1" a="1"/>
  <c r="L146477" i="1" s="1"/>
  <c r="L146478" i="1" a="1"/>
  <c r="L146478" i="1" s="1"/>
  <c r="L146479" i="1" a="1"/>
  <c r="L146479" i="1" s="1"/>
  <c r="L146480" i="1" a="1"/>
  <c r="L146480" i="1" s="1"/>
  <c r="L146481" i="1" a="1"/>
  <c r="L146481" i="1" s="1"/>
  <c r="L146482" i="1" a="1"/>
  <c r="L146482" i="1" s="1"/>
  <c r="L146483" i="1" a="1"/>
  <c r="L146483" i="1" s="1"/>
  <c r="L146484" i="1" a="1"/>
  <c r="L146484" i="1" s="1"/>
  <c r="L146485" i="1" a="1"/>
  <c r="L146485" i="1" s="1"/>
  <c r="L146486" i="1" a="1"/>
  <c r="L146486" i="1" s="1"/>
  <c r="L146487" i="1" a="1"/>
  <c r="L146487" i="1" s="1"/>
  <c r="L146488" i="1" a="1"/>
  <c r="L146488" i="1" s="1"/>
  <c r="L146489" i="1" a="1"/>
  <c r="L146489" i="1" s="1"/>
  <c r="L146490" i="1" a="1"/>
  <c r="L146490" i="1" s="1"/>
  <c r="L146491" i="1" a="1"/>
  <c r="L146491" i="1" s="1"/>
  <c r="L146492" i="1" a="1"/>
  <c r="L146492" i="1" s="1"/>
  <c r="L146493" i="1" a="1"/>
  <c r="L146493" i="1" s="1"/>
  <c r="L146494" i="1" a="1"/>
  <c r="L146494" i="1" s="1"/>
  <c r="L146495" i="1" a="1"/>
  <c r="L146495" i="1" s="1"/>
  <c r="L146496" i="1" a="1"/>
  <c r="L146496" i="1" s="1"/>
  <c r="L146497" i="1" a="1"/>
  <c r="L146497" i="1" s="1"/>
  <c r="L146498" i="1" a="1"/>
  <c r="L146498" i="1" s="1"/>
  <c r="L146499" i="1" a="1"/>
  <c r="L146499" i="1" s="1"/>
  <c r="L146500" i="1" a="1"/>
  <c r="L146500" i="1" s="1"/>
  <c r="L146501" i="1" a="1"/>
  <c r="L146501" i="1" s="1"/>
  <c r="L146502" i="1" a="1"/>
  <c r="L146502" i="1" s="1"/>
  <c r="L146503" i="1" a="1"/>
  <c r="L146503" i="1" s="1"/>
  <c r="L146504" i="1" a="1"/>
  <c r="L146504" i="1" s="1"/>
  <c r="L146505" i="1" a="1"/>
  <c r="L146505" i="1" s="1"/>
  <c r="L146506" i="1" a="1"/>
  <c r="L146506" i="1" s="1"/>
  <c r="L146507" i="1" a="1"/>
  <c r="L146507" i="1" s="1"/>
  <c r="L146508" i="1" a="1"/>
  <c r="L146508" i="1" s="1"/>
  <c r="L146509" i="1" a="1"/>
  <c r="L146509" i="1" s="1"/>
  <c r="L146510" i="1" a="1"/>
  <c r="L146510" i="1" s="1"/>
  <c r="L146511" i="1" a="1"/>
  <c r="L146511" i="1" s="1"/>
  <c r="L146512" i="1" a="1"/>
  <c r="L146512" i="1" s="1"/>
  <c r="L146513" i="1" a="1"/>
  <c r="L146513" i="1" s="1"/>
  <c r="L146514" i="1" a="1"/>
  <c r="L146514" i="1" s="1"/>
  <c r="L146515" i="1" a="1"/>
  <c r="L146515" i="1" s="1"/>
  <c r="L146516" i="1" a="1"/>
  <c r="L146516" i="1" s="1"/>
  <c r="L146517" i="1" a="1"/>
  <c r="L146517" i="1" s="1"/>
  <c r="L146518" i="1" a="1"/>
  <c r="L146518" i="1" s="1"/>
  <c r="L146519" i="1" a="1"/>
  <c r="L146519" i="1" s="1"/>
  <c r="L146520" i="1" a="1"/>
  <c r="L146520" i="1" s="1"/>
  <c r="L146521" i="1" a="1"/>
  <c r="L146521" i="1" s="1"/>
  <c r="L146522" i="1" a="1"/>
  <c r="L146522" i="1" s="1"/>
  <c r="L146523" i="1" a="1"/>
  <c r="L146523" i="1" s="1"/>
  <c r="L146524" i="1" a="1"/>
  <c r="L146524" i="1" s="1"/>
  <c r="L146525" i="1" a="1"/>
  <c r="L146525" i="1" s="1"/>
  <c r="L146526" i="1" a="1"/>
  <c r="L146526" i="1" s="1"/>
  <c r="L146527" i="1" a="1"/>
  <c r="L146527" i="1" s="1"/>
  <c r="L146528" i="1" a="1"/>
  <c r="L146528" i="1" s="1"/>
  <c r="L146529" i="1" a="1"/>
  <c r="L146529" i="1" s="1"/>
  <c r="L146530" i="1" a="1"/>
  <c r="L146530" i="1" s="1"/>
  <c r="L146531" i="1" a="1"/>
  <c r="L146531" i="1" s="1"/>
  <c r="L146532" i="1" a="1"/>
  <c r="L146532" i="1" s="1"/>
  <c r="L146533" i="1" a="1"/>
  <c r="L146533" i="1" s="1"/>
  <c r="L146534" i="1" a="1"/>
  <c r="L146534" i="1" s="1"/>
  <c r="L146535" i="1" a="1"/>
  <c r="L146535" i="1" s="1"/>
  <c r="L146536" i="1" a="1"/>
  <c r="L146536" i="1" s="1"/>
  <c r="L146537" i="1" a="1"/>
  <c r="L146537" i="1" s="1"/>
  <c r="L146538" i="1" a="1"/>
  <c r="L146538" i="1" s="1"/>
  <c r="L146539" i="1" a="1"/>
  <c r="L146539" i="1" s="1"/>
  <c r="L146540" i="1" a="1"/>
  <c r="L146540" i="1" s="1"/>
  <c r="L146541" i="1" a="1"/>
  <c r="L146541" i="1" s="1"/>
  <c r="L146542" i="1" a="1"/>
  <c r="L146542" i="1" s="1"/>
  <c r="L146543" i="1" a="1"/>
  <c r="L146543" i="1" s="1"/>
  <c r="L146544" i="1" a="1"/>
  <c r="L146544" i="1" s="1"/>
  <c r="L146545" i="1" a="1"/>
  <c r="L146545" i="1" s="1"/>
  <c r="L146546" i="1" a="1"/>
  <c r="L146546" i="1" s="1"/>
  <c r="L146547" i="1" a="1"/>
  <c r="L146547" i="1" s="1"/>
  <c r="L146548" i="1" a="1"/>
  <c r="L146548" i="1" s="1"/>
  <c r="L146549" i="1" a="1"/>
  <c r="L146549" i="1" s="1"/>
  <c r="L146550" i="1" a="1"/>
  <c r="L146550" i="1" s="1"/>
  <c r="L146551" i="1" a="1"/>
  <c r="L146551" i="1" s="1"/>
  <c r="L146552" i="1" a="1"/>
  <c r="L146552" i="1" s="1"/>
  <c r="L146553" i="1" a="1"/>
  <c r="L146553" i="1" s="1"/>
  <c r="L146554" i="1" a="1"/>
  <c r="L146554" i="1" s="1"/>
  <c r="L146555" i="1" a="1"/>
  <c r="L146555" i="1" s="1"/>
  <c r="L146556" i="1" a="1"/>
  <c r="L146556" i="1" s="1"/>
  <c r="L146557" i="1" a="1"/>
  <c r="L146557" i="1" s="1"/>
  <c r="L146558" i="1" a="1"/>
  <c r="L146558" i="1" s="1"/>
  <c r="L146559" i="1" a="1"/>
  <c r="L146559" i="1" s="1"/>
  <c r="L146560" i="1" a="1"/>
  <c r="L146560" i="1" s="1"/>
  <c r="L146561" i="1" a="1"/>
  <c r="L146561" i="1" s="1"/>
  <c r="L146562" i="1" a="1"/>
  <c r="L146562" i="1" s="1"/>
  <c r="L146563" i="1" a="1"/>
  <c r="L146563" i="1" s="1"/>
  <c r="L146564" i="1" a="1"/>
  <c r="L146564" i="1" s="1"/>
  <c r="L146565" i="1" a="1"/>
  <c r="L146565" i="1" s="1"/>
  <c r="L146566" i="1" a="1"/>
  <c r="L146566" i="1" s="1"/>
  <c r="L146567" i="1" a="1"/>
  <c r="L146567" i="1" s="1"/>
  <c r="L146568" i="1" a="1"/>
  <c r="L146568" i="1" s="1"/>
  <c r="L146569" i="1" a="1"/>
  <c r="L146569" i="1" s="1"/>
  <c r="L146570" i="1" a="1"/>
  <c r="L146570" i="1" s="1"/>
  <c r="L146571" i="1" a="1"/>
  <c r="L146571" i="1" s="1"/>
  <c r="L146572" i="1" a="1"/>
  <c r="L146572" i="1" s="1"/>
  <c r="L146573" i="1" a="1"/>
  <c r="L146573" i="1" s="1"/>
  <c r="L146574" i="1" a="1"/>
  <c r="L146574" i="1" s="1"/>
  <c r="L146575" i="1" a="1"/>
  <c r="L146575" i="1" s="1"/>
  <c r="L146576" i="1" a="1"/>
  <c r="L146576" i="1" s="1"/>
  <c r="L146577" i="1" a="1"/>
  <c r="L146577" i="1" s="1"/>
  <c r="L146578" i="1" a="1"/>
  <c r="L146578" i="1" s="1"/>
  <c r="L146579" i="1" a="1"/>
  <c r="L146579" i="1" s="1"/>
  <c r="L146580" i="1" a="1"/>
  <c r="L146580" i="1" s="1"/>
  <c r="L146581" i="1" a="1"/>
  <c r="L146581" i="1" s="1"/>
  <c r="L146582" i="1" a="1"/>
  <c r="L146582" i="1" s="1"/>
  <c r="L146583" i="1" a="1"/>
  <c r="L146583" i="1" s="1"/>
  <c r="L146584" i="1" a="1"/>
  <c r="L146584" i="1" s="1"/>
  <c r="L146585" i="1" a="1"/>
  <c r="L146585" i="1" s="1"/>
  <c r="L146586" i="1" a="1"/>
  <c r="L146586" i="1" s="1"/>
  <c r="L146587" i="1" a="1"/>
  <c r="L146587" i="1" s="1"/>
  <c r="L146588" i="1" a="1"/>
  <c r="L146588" i="1" s="1"/>
  <c r="L146589" i="1" a="1"/>
  <c r="L146589" i="1" s="1"/>
  <c r="L146590" i="1" a="1"/>
  <c r="L146590" i="1" s="1"/>
  <c r="L146591" i="1" a="1"/>
  <c r="L146591" i="1" s="1"/>
  <c r="L146592" i="1" a="1"/>
  <c r="L146592" i="1" s="1"/>
  <c r="L146593" i="1" a="1"/>
  <c r="L146593" i="1" s="1"/>
  <c r="L146594" i="1" a="1"/>
  <c r="L146594" i="1" s="1"/>
  <c r="L146595" i="1" a="1"/>
  <c r="L146595" i="1" s="1"/>
  <c r="L146596" i="1" a="1"/>
  <c r="L146596" i="1" s="1"/>
  <c r="L146597" i="1" a="1"/>
  <c r="L146597" i="1" s="1"/>
  <c r="L146598" i="1" a="1"/>
  <c r="L146598" i="1" s="1"/>
  <c r="L146599" i="1" a="1"/>
  <c r="L146599" i="1" s="1"/>
  <c r="L146600" i="1" a="1"/>
  <c r="L146600" i="1" s="1"/>
  <c r="L146601" i="1" a="1"/>
  <c r="L146601" i="1" s="1"/>
  <c r="L146602" i="1" a="1"/>
  <c r="L146602" i="1" s="1"/>
  <c r="L146603" i="1" a="1"/>
  <c r="L146603" i="1" s="1"/>
  <c r="L146604" i="1" a="1"/>
  <c r="L146604" i="1" s="1"/>
  <c r="L146605" i="1" a="1"/>
  <c r="L146605" i="1" s="1"/>
  <c r="L146606" i="1" a="1"/>
  <c r="L146606" i="1" s="1"/>
  <c r="L146607" i="1" a="1"/>
  <c r="L146607" i="1" s="1"/>
  <c r="L146608" i="1" a="1"/>
  <c r="L146608" i="1" s="1"/>
  <c r="L146609" i="1" a="1"/>
  <c r="L146609" i="1" s="1"/>
  <c r="L146610" i="1" a="1"/>
  <c r="L146610" i="1" s="1"/>
  <c r="L146611" i="1" a="1"/>
  <c r="L146611" i="1" s="1"/>
  <c r="L146612" i="1" a="1"/>
  <c r="L146612" i="1" s="1"/>
  <c r="L146613" i="1" a="1"/>
  <c r="L146613" i="1" s="1"/>
  <c r="L146614" i="1" a="1"/>
  <c r="L146614" i="1" s="1"/>
  <c r="L146615" i="1" a="1"/>
  <c r="L146615" i="1" s="1"/>
  <c r="L146616" i="1" a="1"/>
  <c r="L146616" i="1" s="1"/>
  <c r="L146617" i="1" a="1"/>
  <c r="L146617" i="1" s="1"/>
  <c r="L146618" i="1" a="1"/>
  <c r="L146618" i="1" s="1"/>
  <c r="L146619" i="1" a="1"/>
  <c r="L146619" i="1" s="1"/>
  <c r="L146620" i="1" a="1"/>
  <c r="L146620" i="1" s="1"/>
  <c r="L146621" i="1" a="1"/>
  <c r="L146621" i="1" s="1"/>
  <c r="L146622" i="1" a="1"/>
  <c r="L146622" i="1" s="1"/>
  <c r="L146623" i="1" a="1"/>
  <c r="L146623" i="1" s="1"/>
  <c r="L146624" i="1" a="1"/>
  <c r="L146624" i="1" s="1"/>
  <c r="L146625" i="1" a="1"/>
  <c r="L146625" i="1" s="1"/>
  <c r="L146626" i="1" a="1"/>
  <c r="L146626" i="1" s="1"/>
  <c r="L146627" i="1" a="1"/>
  <c r="L146627" i="1" s="1"/>
  <c r="L146628" i="1" a="1"/>
  <c r="L146628" i="1" s="1"/>
  <c r="L146629" i="1" a="1"/>
  <c r="L146629" i="1" s="1"/>
  <c r="L146630" i="1" a="1"/>
  <c r="L146630" i="1" s="1"/>
  <c r="L146631" i="1" a="1"/>
  <c r="L146631" i="1" s="1"/>
  <c r="L146632" i="1" a="1"/>
  <c r="L146632" i="1" s="1"/>
  <c r="L146633" i="1" a="1"/>
  <c r="L146633" i="1" s="1"/>
  <c r="L146634" i="1" a="1"/>
  <c r="L146634" i="1" s="1"/>
  <c r="L146635" i="1" a="1"/>
  <c r="L146635" i="1" s="1"/>
  <c r="L146636" i="1" a="1"/>
  <c r="L146636" i="1" s="1"/>
  <c r="L146637" i="1" a="1"/>
  <c r="L146637" i="1" s="1"/>
  <c r="L146638" i="1" a="1"/>
  <c r="L146638" i="1" s="1"/>
  <c r="L146639" i="1" a="1"/>
  <c r="L146639" i="1" s="1"/>
  <c r="L146640" i="1" a="1"/>
  <c r="L146640" i="1" s="1"/>
  <c r="L146641" i="1" a="1"/>
  <c r="L146641" i="1" s="1"/>
  <c r="L146642" i="1" a="1"/>
  <c r="L146642" i="1" s="1"/>
  <c r="L146643" i="1" a="1"/>
  <c r="L146643" i="1" s="1"/>
  <c r="L146644" i="1" a="1"/>
  <c r="L146644" i="1" s="1"/>
  <c r="L146645" i="1" a="1"/>
  <c r="L146645" i="1" s="1"/>
  <c r="L146646" i="1" a="1"/>
  <c r="L146646" i="1" s="1"/>
  <c r="L146647" i="1" a="1"/>
  <c r="L146647" i="1" s="1"/>
  <c r="L146648" i="1" a="1"/>
  <c r="L146648" i="1" s="1"/>
  <c r="L146649" i="1" a="1"/>
  <c r="L146649" i="1" s="1"/>
  <c r="L146650" i="1" a="1"/>
  <c r="L146650" i="1" s="1"/>
  <c r="L146651" i="1" a="1"/>
  <c r="L146651" i="1" s="1"/>
  <c r="L146652" i="1" a="1"/>
  <c r="L146652" i="1" s="1"/>
  <c r="L146653" i="1" a="1"/>
  <c r="L146653" i="1" s="1"/>
  <c r="L146654" i="1" a="1"/>
  <c r="L146654" i="1" s="1"/>
  <c r="L146655" i="1" a="1"/>
  <c r="L146655" i="1" s="1"/>
  <c r="L146656" i="1" a="1"/>
  <c r="L146656" i="1" s="1"/>
  <c r="L146657" i="1" a="1"/>
  <c r="L146657" i="1" s="1"/>
  <c r="L146658" i="1" a="1"/>
  <c r="L146658" i="1" s="1"/>
  <c r="L146659" i="1" a="1"/>
  <c r="L146659" i="1" s="1"/>
  <c r="L146660" i="1" a="1"/>
  <c r="L146660" i="1" s="1"/>
  <c r="L146661" i="1" a="1"/>
  <c r="L146661" i="1" s="1"/>
  <c r="L146662" i="1" a="1"/>
  <c r="L146662" i="1" s="1"/>
  <c r="L146663" i="1" a="1"/>
  <c r="L146663" i="1" s="1"/>
  <c r="L146664" i="1" a="1"/>
  <c r="L146664" i="1" s="1"/>
  <c r="L146665" i="1" a="1"/>
  <c r="L146665" i="1" s="1"/>
  <c r="L146666" i="1" a="1"/>
  <c r="L146666" i="1" s="1"/>
  <c r="L146667" i="1" a="1"/>
  <c r="L146667" i="1" s="1"/>
  <c r="L146668" i="1" a="1"/>
  <c r="L146668" i="1" s="1"/>
  <c r="L146669" i="1" a="1"/>
  <c r="L146669" i="1" s="1"/>
  <c r="L146670" i="1" a="1"/>
  <c r="L146670" i="1" s="1"/>
  <c r="L146671" i="1" a="1"/>
  <c r="L146671" i="1" s="1"/>
  <c r="L146672" i="1" a="1"/>
  <c r="L146672" i="1" s="1"/>
  <c r="L146673" i="1" a="1"/>
  <c r="L146673" i="1" s="1"/>
  <c r="L146674" i="1" a="1"/>
  <c r="L146674" i="1" s="1"/>
  <c r="L146675" i="1" a="1"/>
  <c r="L146675" i="1" s="1"/>
  <c r="L146676" i="1" a="1"/>
  <c r="L146676" i="1" s="1"/>
  <c r="L146677" i="1" a="1"/>
  <c r="L146677" i="1" s="1"/>
  <c r="L146678" i="1" a="1"/>
  <c r="L146678" i="1" s="1"/>
  <c r="L146679" i="1" a="1"/>
  <c r="L146679" i="1" s="1"/>
  <c r="L146680" i="1" a="1"/>
  <c r="L146680" i="1" s="1"/>
  <c r="L146681" i="1" a="1"/>
  <c r="L146681" i="1" s="1"/>
  <c r="L146682" i="1" a="1"/>
  <c r="L146682" i="1" s="1"/>
  <c r="L146683" i="1" a="1"/>
  <c r="L146683" i="1" s="1"/>
  <c r="L146684" i="1" a="1"/>
  <c r="L146684" i="1" s="1"/>
  <c r="L146685" i="1" a="1"/>
  <c r="L146685" i="1" s="1"/>
  <c r="L146686" i="1" a="1"/>
  <c r="L146686" i="1" s="1"/>
  <c r="L146687" i="1" a="1"/>
  <c r="L146687" i="1" s="1"/>
  <c r="L146688" i="1" a="1"/>
  <c r="L146688" i="1" s="1"/>
  <c r="L146689" i="1" a="1"/>
  <c r="L146689" i="1" s="1"/>
  <c r="L146690" i="1" a="1"/>
  <c r="L146690" i="1" s="1"/>
  <c r="L146691" i="1" a="1"/>
  <c r="L146691" i="1" s="1"/>
  <c r="L146692" i="1" a="1"/>
  <c r="L146692" i="1" s="1"/>
  <c r="L146693" i="1" a="1"/>
  <c r="L146693" i="1" s="1"/>
  <c r="L146694" i="1" a="1"/>
  <c r="L146694" i="1" s="1"/>
  <c r="L146695" i="1" a="1"/>
  <c r="L146695" i="1" s="1"/>
  <c r="L146696" i="1" a="1"/>
  <c r="L146696" i="1" s="1"/>
  <c r="L146697" i="1" a="1"/>
  <c r="L146697" i="1" s="1"/>
  <c r="L146698" i="1" a="1"/>
  <c r="L146698" i="1" s="1"/>
  <c r="L146699" i="1" a="1"/>
  <c r="L146699" i="1" s="1"/>
  <c r="L146700" i="1" a="1"/>
  <c r="L146700" i="1" s="1"/>
  <c r="L146701" i="1" a="1"/>
  <c r="L146701" i="1" s="1"/>
  <c r="L146702" i="1" a="1"/>
  <c r="L146702" i="1" s="1"/>
  <c r="L146703" i="1" a="1"/>
  <c r="L146703" i="1" s="1"/>
  <c r="L146704" i="1" a="1"/>
  <c r="L146704" i="1" s="1"/>
  <c r="L146705" i="1" a="1"/>
  <c r="L146705" i="1" s="1"/>
  <c r="L146706" i="1" a="1"/>
  <c r="L146706" i="1" s="1"/>
  <c r="L146707" i="1" a="1"/>
  <c r="L146707" i="1" s="1"/>
  <c r="L146708" i="1" a="1"/>
  <c r="L146708" i="1" s="1"/>
  <c r="L146709" i="1" a="1"/>
  <c r="L146709" i="1" s="1"/>
  <c r="L146710" i="1" a="1"/>
  <c r="L146710" i="1" s="1"/>
  <c r="L146711" i="1" a="1"/>
  <c r="L146711" i="1" s="1"/>
  <c r="L146712" i="1" a="1"/>
  <c r="L146712" i="1" s="1"/>
  <c r="L146713" i="1" a="1"/>
  <c r="L146713" i="1" s="1"/>
  <c r="L146714" i="1" a="1"/>
  <c r="L146714" i="1" s="1"/>
  <c r="L146715" i="1" a="1"/>
  <c r="L146715" i="1" s="1"/>
  <c r="L146716" i="1" a="1"/>
  <c r="L146716" i="1" s="1"/>
  <c r="L146717" i="1" a="1"/>
  <c r="L146717" i="1" s="1"/>
  <c r="L146718" i="1" a="1"/>
  <c r="L146718" i="1" s="1"/>
  <c r="L146719" i="1" a="1"/>
  <c r="L146719" i="1" s="1"/>
  <c r="L146720" i="1" a="1"/>
  <c r="L146720" i="1" s="1"/>
  <c r="L146721" i="1" a="1"/>
  <c r="L146721" i="1" s="1"/>
  <c r="L146722" i="1" a="1"/>
  <c r="L146722" i="1" s="1"/>
  <c r="L146723" i="1" a="1"/>
  <c r="L146723" i="1" s="1"/>
  <c r="L146724" i="1" a="1"/>
  <c r="L146724" i="1" s="1"/>
  <c r="L146725" i="1" a="1"/>
  <c r="L146725" i="1" s="1"/>
  <c r="L146726" i="1" a="1"/>
  <c r="L146726" i="1" s="1"/>
  <c r="L146727" i="1" a="1"/>
  <c r="L146727" i="1" s="1"/>
  <c r="L146728" i="1" a="1"/>
  <c r="L146728" i="1" s="1"/>
  <c r="L146729" i="1" a="1"/>
  <c r="L146729" i="1" s="1"/>
  <c r="L146730" i="1" a="1"/>
  <c r="L146730" i="1" s="1"/>
  <c r="L146731" i="1" a="1"/>
  <c r="L146731" i="1" s="1"/>
  <c r="L146732" i="1" a="1"/>
  <c r="L146732" i="1" s="1"/>
  <c r="L146733" i="1" a="1"/>
  <c r="L146733" i="1" s="1"/>
  <c r="L146734" i="1" a="1"/>
  <c r="L146734" i="1" s="1"/>
  <c r="L146735" i="1" a="1"/>
  <c r="L146735" i="1" s="1"/>
  <c r="L146736" i="1" a="1"/>
  <c r="L146736" i="1" s="1"/>
  <c r="L146737" i="1" a="1"/>
  <c r="L146737" i="1" s="1"/>
  <c r="L146738" i="1" a="1"/>
  <c r="L146738" i="1" s="1"/>
  <c r="L146739" i="1" a="1"/>
  <c r="L146739" i="1" s="1"/>
  <c r="L146740" i="1" a="1"/>
  <c r="L146740" i="1" s="1"/>
  <c r="L146741" i="1" a="1"/>
  <c r="L146741" i="1" s="1"/>
  <c r="L146742" i="1" a="1"/>
  <c r="L146742" i="1" s="1"/>
  <c r="L146743" i="1" a="1"/>
  <c r="L146743" i="1" s="1"/>
  <c r="L146744" i="1" a="1"/>
  <c r="L146744" i="1" s="1"/>
  <c r="L146745" i="1" a="1"/>
  <c r="L146745" i="1" s="1"/>
  <c r="L146746" i="1" a="1"/>
  <c r="L146746" i="1" s="1"/>
  <c r="L146747" i="1" a="1"/>
  <c r="L146747" i="1" s="1"/>
  <c r="L146748" i="1" a="1"/>
  <c r="L146748" i="1" s="1"/>
  <c r="L146749" i="1" a="1"/>
  <c r="L146749" i="1" s="1"/>
  <c r="L146750" i="1" a="1"/>
  <c r="L146750" i="1" s="1"/>
  <c r="L146751" i="1" a="1"/>
  <c r="L146751" i="1" s="1"/>
  <c r="L146752" i="1" a="1"/>
  <c r="L146752" i="1" s="1"/>
  <c r="L146753" i="1" a="1"/>
  <c r="L146753" i="1" s="1"/>
  <c r="L146754" i="1" a="1"/>
  <c r="L146754" i="1" s="1"/>
  <c r="L146755" i="1" a="1"/>
  <c r="L146755" i="1" s="1"/>
  <c r="L146756" i="1" a="1"/>
  <c r="L146756" i="1" s="1"/>
  <c r="L146757" i="1" a="1"/>
  <c r="L146757" i="1" s="1"/>
  <c r="L146758" i="1" a="1"/>
  <c r="L146758" i="1" s="1"/>
  <c r="L146759" i="1" a="1"/>
  <c r="L146759" i="1" s="1"/>
  <c r="L146760" i="1" a="1"/>
  <c r="L146760" i="1" s="1"/>
  <c r="L146761" i="1" a="1"/>
  <c r="L146761" i="1" s="1"/>
  <c r="L146762" i="1" a="1"/>
  <c r="L146762" i="1" s="1"/>
  <c r="L146763" i="1" a="1"/>
  <c r="L146763" i="1" s="1"/>
  <c r="L146764" i="1" a="1"/>
  <c r="L146764" i="1" s="1"/>
  <c r="L146765" i="1" a="1"/>
  <c r="L146765" i="1" s="1"/>
  <c r="L146766" i="1" a="1"/>
  <c r="L146766" i="1" s="1"/>
  <c r="L146767" i="1" a="1"/>
  <c r="L146767" i="1" s="1"/>
  <c r="L146768" i="1" a="1"/>
  <c r="L146768" i="1" s="1"/>
  <c r="L146769" i="1" a="1"/>
  <c r="L146769" i="1" s="1"/>
  <c r="L146770" i="1" a="1"/>
  <c r="L146770" i="1" s="1"/>
  <c r="L146771" i="1" a="1"/>
  <c r="L146771" i="1" s="1"/>
  <c r="L146772" i="1" a="1"/>
  <c r="L146772" i="1" s="1"/>
  <c r="L146773" i="1" a="1"/>
  <c r="L146773" i="1" s="1"/>
  <c r="L146774" i="1" a="1"/>
  <c r="L146774" i="1" s="1"/>
  <c r="L146775" i="1" a="1"/>
  <c r="L146775" i="1" s="1"/>
  <c r="L146776" i="1" a="1"/>
  <c r="L146776" i="1" s="1"/>
  <c r="L146777" i="1" a="1"/>
  <c r="L146777" i="1" s="1"/>
  <c r="L146778" i="1" a="1"/>
  <c r="L146778" i="1" s="1"/>
  <c r="L146779" i="1" a="1"/>
  <c r="L146779" i="1" s="1"/>
  <c r="L146780" i="1" a="1"/>
  <c r="L146780" i="1" s="1"/>
  <c r="L146781" i="1" a="1"/>
  <c r="L146781" i="1" s="1"/>
  <c r="L146782" i="1" a="1"/>
  <c r="L146782" i="1" s="1"/>
  <c r="L146783" i="1" a="1"/>
  <c r="L146783" i="1" s="1"/>
  <c r="L146784" i="1" a="1"/>
  <c r="L146784" i="1" s="1"/>
  <c r="L146785" i="1" a="1"/>
  <c r="L146785" i="1" s="1"/>
  <c r="L146786" i="1" a="1"/>
  <c r="L146786" i="1" s="1"/>
  <c r="L146787" i="1" a="1"/>
  <c r="L146787" i="1" s="1"/>
  <c r="L146788" i="1" a="1"/>
  <c r="L146788" i="1" s="1"/>
  <c r="L146789" i="1" a="1"/>
  <c r="L146789" i="1" s="1"/>
  <c r="L146790" i="1" a="1"/>
  <c r="L146790" i="1" s="1"/>
  <c r="L146791" i="1" a="1"/>
  <c r="L146791" i="1" s="1"/>
  <c r="L146792" i="1" a="1"/>
  <c r="L146792" i="1" s="1"/>
  <c r="L146793" i="1" a="1"/>
  <c r="L146793" i="1" s="1"/>
  <c r="L146794" i="1" a="1"/>
  <c r="L146794" i="1" s="1"/>
  <c r="L146795" i="1" a="1"/>
  <c r="L146795" i="1" s="1"/>
  <c r="L146796" i="1" a="1"/>
  <c r="L146796" i="1" s="1"/>
  <c r="L146797" i="1" a="1"/>
  <c r="L146797" i="1" s="1"/>
  <c r="L146798" i="1" a="1"/>
  <c r="L146798" i="1" s="1"/>
  <c r="L146799" i="1" a="1"/>
  <c r="L146799" i="1" s="1"/>
  <c r="L146800" i="1" a="1"/>
  <c r="L146800" i="1" s="1"/>
  <c r="L146801" i="1" a="1"/>
  <c r="L146801" i="1" s="1"/>
  <c r="L146802" i="1" a="1"/>
  <c r="L146802" i="1" s="1"/>
  <c r="L146803" i="1" a="1"/>
  <c r="L146803" i="1" s="1"/>
  <c r="L146804" i="1" a="1"/>
  <c r="L146804" i="1" s="1"/>
  <c r="L146805" i="1" a="1"/>
  <c r="L146805" i="1" s="1"/>
  <c r="L146806" i="1" a="1"/>
  <c r="L146806" i="1" s="1"/>
  <c r="L146807" i="1" a="1"/>
  <c r="L146807" i="1" s="1"/>
  <c r="L146808" i="1" a="1"/>
  <c r="L146808" i="1" s="1"/>
  <c r="L146809" i="1" a="1"/>
  <c r="L146809" i="1" s="1"/>
  <c r="L146810" i="1" a="1"/>
  <c r="L146810" i="1" s="1"/>
  <c r="L146811" i="1" a="1"/>
  <c r="L146811" i="1" s="1"/>
  <c r="L146812" i="1" a="1"/>
  <c r="L146812" i="1" s="1"/>
  <c r="L146813" i="1" a="1"/>
  <c r="L146813" i="1" s="1"/>
  <c r="L146814" i="1" a="1"/>
  <c r="L146814" i="1" s="1"/>
  <c r="L146815" i="1" a="1"/>
  <c r="L146815" i="1" s="1"/>
  <c r="L146816" i="1" a="1"/>
  <c r="L146816" i="1" s="1"/>
  <c r="L146817" i="1" a="1"/>
  <c r="L146817" i="1" s="1"/>
  <c r="L146818" i="1" a="1"/>
  <c r="L146818" i="1" s="1"/>
  <c r="L146819" i="1" a="1"/>
  <c r="L146819" i="1" s="1"/>
  <c r="L146820" i="1" a="1"/>
  <c r="L146820" i="1" s="1"/>
  <c r="L146821" i="1" a="1"/>
  <c r="L146821" i="1" s="1"/>
  <c r="L146822" i="1" a="1"/>
  <c r="L146822" i="1" s="1"/>
  <c r="L146823" i="1" a="1"/>
  <c r="L146823" i="1" s="1"/>
  <c r="L146824" i="1" a="1"/>
  <c r="L146824" i="1" s="1"/>
  <c r="L146825" i="1" a="1"/>
  <c r="L146825" i="1" s="1"/>
  <c r="L146826" i="1" a="1"/>
  <c r="L146826" i="1" s="1"/>
  <c r="L146827" i="1" a="1"/>
  <c r="L146827" i="1" s="1"/>
  <c r="L146828" i="1" a="1"/>
  <c r="L146828" i="1" s="1"/>
  <c r="L146829" i="1" a="1"/>
  <c r="L146829" i="1" s="1"/>
  <c r="L146830" i="1" a="1"/>
  <c r="L146830" i="1" s="1"/>
  <c r="L146831" i="1" a="1"/>
  <c r="L146831" i="1" s="1"/>
  <c r="L146832" i="1" a="1"/>
  <c r="L146832" i="1" s="1"/>
  <c r="L146833" i="1" a="1"/>
  <c r="L146833" i="1" s="1"/>
  <c r="L146834" i="1" a="1"/>
  <c r="L146834" i="1" s="1"/>
  <c r="L146835" i="1" a="1"/>
  <c r="L146835" i="1" s="1"/>
  <c r="L146836" i="1" a="1"/>
  <c r="L146836" i="1" s="1"/>
  <c r="L146837" i="1" a="1"/>
  <c r="L146837" i="1" s="1"/>
  <c r="L146838" i="1" a="1"/>
  <c r="L146838" i="1" s="1"/>
  <c r="L146839" i="1" a="1"/>
  <c r="L146839" i="1" s="1"/>
  <c r="L146840" i="1" a="1"/>
  <c r="L146840" i="1" s="1"/>
  <c r="L146841" i="1" a="1"/>
  <c r="L146841" i="1" s="1"/>
  <c r="L146842" i="1" a="1"/>
  <c r="L146842" i="1" s="1"/>
  <c r="L146843" i="1" a="1"/>
  <c r="L146843" i="1" s="1"/>
  <c r="L146844" i="1" a="1"/>
  <c r="L146844" i="1" s="1"/>
  <c r="L146845" i="1" a="1"/>
  <c r="L146845" i="1" s="1"/>
  <c r="L146846" i="1" a="1"/>
  <c r="L146846" i="1" s="1"/>
  <c r="L146847" i="1" a="1"/>
  <c r="L146847" i="1" s="1"/>
  <c r="L146848" i="1" a="1"/>
  <c r="L146848" i="1" s="1"/>
  <c r="L146849" i="1" a="1"/>
  <c r="L146849" i="1" s="1"/>
  <c r="L146850" i="1" a="1"/>
  <c r="L146850" i="1" s="1"/>
  <c r="L146851" i="1" a="1"/>
  <c r="L146851" i="1" s="1"/>
  <c r="L146852" i="1" a="1"/>
  <c r="L146852" i="1" s="1"/>
  <c r="L146853" i="1" a="1"/>
  <c r="L146853" i="1" s="1"/>
  <c r="L146854" i="1" a="1"/>
  <c r="L146854" i="1" s="1"/>
  <c r="L146855" i="1" a="1"/>
  <c r="L146855" i="1" s="1"/>
  <c r="L146856" i="1" a="1"/>
  <c r="L146856" i="1" s="1"/>
  <c r="L146857" i="1" a="1"/>
  <c r="L146857" i="1" s="1"/>
  <c r="L146858" i="1" a="1"/>
  <c r="L146858" i="1" s="1"/>
  <c r="L146859" i="1" a="1"/>
  <c r="L146859" i="1" s="1"/>
  <c r="L146860" i="1" a="1"/>
  <c r="L146860" i="1" s="1"/>
  <c r="L146861" i="1" a="1"/>
  <c r="L146861" i="1" s="1"/>
  <c r="L146862" i="1" a="1"/>
  <c r="L146862" i="1" s="1"/>
  <c r="L146863" i="1" a="1"/>
  <c r="L146863" i="1" s="1"/>
  <c r="L146864" i="1" a="1"/>
  <c r="L146864" i="1" s="1"/>
  <c r="L146865" i="1" a="1"/>
  <c r="L146865" i="1" s="1"/>
  <c r="L146866" i="1" a="1"/>
  <c r="L146866" i="1" s="1"/>
  <c r="L146867" i="1" a="1"/>
  <c r="L146867" i="1" s="1"/>
  <c r="L146868" i="1" a="1"/>
  <c r="L146868" i="1" s="1"/>
  <c r="L146869" i="1" a="1"/>
  <c r="L146869" i="1" s="1"/>
  <c r="L146870" i="1" a="1"/>
  <c r="L146870" i="1" s="1"/>
  <c r="L146871" i="1" a="1"/>
  <c r="L146871" i="1" s="1"/>
  <c r="L146872" i="1" a="1"/>
  <c r="L146872" i="1" s="1"/>
  <c r="L146873" i="1" a="1"/>
  <c r="L146873" i="1" s="1"/>
  <c r="L146874" i="1" a="1"/>
  <c r="L146874" i="1" s="1"/>
  <c r="L146875" i="1" a="1"/>
  <c r="L146875" i="1" s="1"/>
  <c r="L146876" i="1" a="1"/>
  <c r="L146876" i="1" s="1"/>
  <c r="L146877" i="1" a="1"/>
  <c r="L146877" i="1" s="1"/>
  <c r="L146878" i="1" a="1"/>
  <c r="L146878" i="1" s="1"/>
  <c r="L146879" i="1" a="1"/>
  <c r="L146879" i="1" s="1"/>
  <c r="L146880" i="1" a="1"/>
  <c r="L146880" i="1" s="1"/>
  <c r="L146881" i="1" a="1"/>
  <c r="L146881" i="1" s="1"/>
  <c r="L146882" i="1" a="1"/>
  <c r="L146882" i="1" s="1"/>
  <c r="L146883" i="1" a="1"/>
  <c r="L146883" i="1" s="1"/>
  <c r="L146884" i="1" a="1"/>
  <c r="L146884" i="1" s="1"/>
  <c r="L146885" i="1" a="1"/>
  <c r="L146885" i="1" s="1"/>
  <c r="L146886" i="1" a="1"/>
  <c r="L146886" i="1" s="1"/>
  <c r="L146887" i="1" a="1"/>
  <c r="L146887" i="1" s="1"/>
  <c r="L146888" i="1" a="1"/>
  <c r="L146888" i="1" s="1"/>
  <c r="L146889" i="1" a="1"/>
  <c r="L146889" i="1" s="1"/>
  <c r="L146890" i="1" a="1"/>
  <c r="L146890" i="1" s="1"/>
  <c r="L146891" i="1" a="1"/>
  <c r="L146891" i="1" s="1"/>
  <c r="L146892" i="1" a="1"/>
  <c r="L146892" i="1" s="1"/>
  <c r="L146893" i="1" a="1"/>
  <c r="L146893" i="1" s="1"/>
  <c r="L146894" i="1" a="1"/>
  <c r="L146894" i="1" s="1"/>
  <c r="L146895" i="1" a="1"/>
  <c r="L146895" i="1" s="1"/>
  <c r="L146896" i="1" a="1"/>
  <c r="L146896" i="1" s="1"/>
  <c r="L146897" i="1" a="1"/>
  <c r="L146897" i="1" s="1"/>
  <c r="L146898" i="1" a="1"/>
  <c r="L146898" i="1" s="1"/>
  <c r="L146899" i="1" a="1"/>
  <c r="L146899" i="1" s="1"/>
  <c r="L146900" i="1" a="1"/>
  <c r="L146900" i="1" s="1"/>
  <c r="L146901" i="1" a="1"/>
  <c r="L146901" i="1" s="1"/>
  <c r="L146902" i="1" a="1"/>
  <c r="L146902" i="1" s="1"/>
  <c r="L146903" i="1" a="1"/>
  <c r="L146903" i="1" s="1"/>
  <c r="L146904" i="1" a="1"/>
  <c r="L146904" i="1" s="1"/>
  <c r="L146905" i="1" a="1"/>
  <c r="L146905" i="1" s="1"/>
  <c r="L146906" i="1" a="1"/>
  <c r="L146906" i="1" s="1"/>
  <c r="L146907" i="1" a="1"/>
  <c r="L146907" i="1" s="1"/>
  <c r="L146908" i="1" a="1"/>
  <c r="L146908" i="1" s="1"/>
  <c r="L146909" i="1" a="1"/>
  <c r="L146909" i="1" s="1"/>
  <c r="L146910" i="1" a="1"/>
  <c r="L146910" i="1" s="1"/>
  <c r="L146911" i="1" a="1"/>
  <c r="L146911" i="1" s="1"/>
  <c r="L146912" i="1" a="1"/>
  <c r="L146912" i="1" s="1"/>
  <c r="L146913" i="1" a="1"/>
  <c r="L146913" i="1" s="1"/>
  <c r="L146914" i="1" a="1"/>
  <c r="L146914" i="1" s="1"/>
  <c r="L146915" i="1" a="1"/>
  <c r="L146915" i="1" s="1"/>
  <c r="L146916" i="1" a="1"/>
  <c r="L146916" i="1" s="1"/>
  <c r="L146917" i="1" a="1"/>
  <c r="L146917" i="1" s="1"/>
  <c r="L146918" i="1" a="1"/>
  <c r="L146918" i="1" s="1"/>
  <c r="L146919" i="1" a="1"/>
  <c r="L146919" i="1" s="1"/>
  <c r="L146920" i="1" a="1"/>
  <c r="L146920" i="1" s="1"/>
  <c r="L146921" i="1" a="1"/>
  <c r="L146921" i="1" s="1"/>
  <c r="L146922" i="1" a="1"/>
  <c r="L146922" i="1" s="1"/>
  <c r="L146923" i="1" a="1"/>
  <c r="L146923" i="1" s="1"/>
  <c r="L146924" i="1" a="1"/>
  <c r="L146924" i="1" s="1"/>
  <c r="L146925" i="1" a="1"/>
  <c r="L146925" i="1" s="1"/>
  <c r="L146926" i="1" a="1"/>
  <c r="L146926" i="1" s="1"/>
  <c r="L146927" i="1" a="1"/>
  <c r="L146927" i="1" s="1"/>
  <c r="L146928" i="1" a="1"/>
  <c r="L146928" i="1" s="1"/>
  <c r="L146929" i="1" a="1"/>
  <c r="L146929" i="1" s="1"/>
  <c r="L146930" i="1" a="1"/>
  <c r="L146930" i="1" s="1"/>
  <c r="L146931" i="1" a="1"/>
  <c r="L146931" i="1" s="1"/>
  <c r="L146932" i="1" a="1"/>
  <c r="L146932" i="1" s="1"/>
  <c r="L146933" i="1" a="1"/>
  <c r="L146933" i="1" s="1"/>
  <c r="L146934" i="1" a="1"/>
  <c r="L146934" i="1" s="1"/>
  <c r="L146935" i="1" a="1"/>
  <c r="L146935" i="1" s="1"/>
  <c r="L146936" i="1" a="1"/>
  <c r="L146936" i="1" s="1"/>
  <c r="L146937" i="1" a="1"/>
  <c r="L146937" i="1" s="1"/>
  <c r="L146938" i="1" a="1"/>
  <c r="L146938" i="1" s="1"/>
  <c r="L146939" i="1" a="1"/>
  <c r="L146939" i="1" s="1"/>
  <c r="L146940" i="1" a="1"/>
  <c r="L146940" i="1" s="1"/>
  <c r="L146941" i="1" a="1"/>
  <c r="L146941" i="1" s="1"/>
  <c r="L146942" i="1" a="1"/>
  <c r="L146942" i="1" s="1"/>
  <c r="L146943" i="1" a="1"/>
  <c r="L146943" i="1" s="1"/>
  <c r="L146944" i="1" a="1"/>
  <c r="L146944" i="1" s="1"/>
  <c r="L146945" i="1" a="1"/>
  <c r="L146945" i="1" s="1"/>
  <c r="L146946" i="1" a="1"/>
  <c r="L146946" i="1" s="1"/>
  <c r="L146947" i="1" a="1"/>
  <c r="L146947" i="1" s="1"/>
  <c r="L146948" i="1" a="1"/>
  <c r="L146948" i="1" s="1"/>
  <c r="L146949" i="1" a="1"/>
  <c r="L146949" i="1" s="1"/>
  <c r="L146950" i="1" a="1"/>
  <c r="L146950" i="1" s="1"/>
  <c r="L146951" i="1" a="1"/>
  <c r="L146951" i="1" s="1"/>
  <c r="L146952" i="1" a="1"/>
  <c r="L146952" i="1" s="1"/>
  <c r="L146953" i="1" a="1"/>
  <c r="L146953" i="1" s="1"/>
  <c r="L146954" i="1" a="1"/>
  <c r="L146954" i="1" s="1"/>
  <c r="L146955" i="1" a="1"/>
  <c r="L146955" i="1" s="1"/>
  <c r="L146956" i="1" a="1"/>
  <c r="L146956" i="1" s="1"/>
  <c r="L146957" i="1" a="1"/>
  <c r="L146957" i="1" s="1"/>
  <c r="L146958" i="1" a="1"/>
  <c r="L146958" i="1" s="1"/>
  <c r="L146959" i="1" a="1"/>
  <c r="L146959" i="1" s="1"/>
  <c r="L146960" i="1" a="1"/>
  <c r="L146960" i="1" s="1"/>
  <c r="L146961" i="1" a="1"/>
  <c r="L146961" i="1" s="1"/>
  <c r="L146962" i="1" a="1"/>
  <c r="L146962" i="1" s="1"/>
  <c r="L146963" i="1" a="1"/>
  <c r="L146963" i="1" s="1"/>
  <c r="L146964" i="1" a="1"/>
  <c r="L146964" i="1" s="1"/>
  <c r="L146965" i="1" a="1"/>
  <c r="L146965" i="1" s="1"/>
  <c r="L146966" i="1" a="1"/>
  <c r="L146966" i="1" s="1"/>
  <c r="L146967" i="1" a="1"/>
  <c r="L146967" i="1" s="1"/>
  <c r="L146968" i="1" a="1"/>
  <c r="L146968" i="1" s="1"/>
  <c r="L146969" i="1" a="1"/>
  <c r="L146969" i="1" s="1"/>
  <c r="L146970" i="1" a="1"/>
  <c r="L146970" i="1" s="1"/>
  <c r="L146971" i="1" a="1"/>
  <c r="L146971" i="1" s="1"/>
  <c r="L146972" i="1" a="1"/>
  <c r="L146972" i="1" s="1"/>
  <c r="L146973" i="1" a="1"/>
  <c r="L146973" i="1" s="1"/>
  <c r="L146974" i="1" a="1"/>
  <c r="L146974" i="1" s="1"/>
  <c r="L146975" i="1" a="1"/>
  <c r="L146975" i="1" s="1"/>
  <c r="L146976" i="1" a="1"/>
  <c r="L146976" i="1" s="1"/>
  <c r="L146977" i="1" a="1"/>
  <c r="L146977" i="1" s="1"/>
  <c r="L146978" i="1" a="1"/>
  <c r="L146978" i="1" s="1"/>
  <c r="L146979" i="1" a="1"/>
  <c r="L146979" i="1" s="1"/>
  <c r="L146980" i="1" a="1"/>
  <c r="L146980" i="1" s="1"/>
  <c r="L146981" i="1" a="1"/>
  <c r="L146981" i="1" s="1"/>
  <c r="L146982" i="1" a="1"/>
  <c r="L146982" i="1" s="1"/>
  <c r="L146983" i="1" a="1"/>
  <c r="L146983" i="1" s="1"/>
  <c r="L146984" i="1" a="1"/>
  <c r="L146984" i="1" s="1"/>
  <c r="L146985" i="1" a="1"/>
  <c r="L146985" i="1" s="1"/>
  <c r="L146986" i="1" a="1"/>
  <c r="L146986" i="1" s="1"/>
  <c r="L146987" i="1" a="1"/>
  <c r="L146987" i="1" s="1"/>
  <c r="L146988" i="1" a="1"/>
  <c r="L146988" i="1" s="1"/>
  <c r="L146989" i="1" a="1"/>
  <c r="L146989" i="1" s="1"/>
  <c r="L146990" i="1" a="1"/>
  <c r="L146990" i="1" s="1"/>
  <c r="L146991" i="1" a="1"/>
  <c r="L146991" i="1" s="1"/>
  <c r="L146992" i="1" a="1"/>
  <c r="L146992" i="1" s="1"/>
  <c r="L146993" i="1" a="1"/>
  <c r="L146993" i="1" s="1"/>
  <c r="L146994" i="1" a="1"/>
  <c r="L146994" i="1" s="1"/>
  <c r="L146995" i="1" a="1"/>
  <c r="L146995" i="1" s="1"/>
  <c r="L146996" i="1" a="1"/>
  <c r="L146996" i="1" s="1"/>
  <c r="L146997" i="1" a="1"/>
  <c r="L146997" i="1" s="1"/>
  <c r="L146998" i="1" a="1"/>
  <c r="L146998" i="1" s="1"/>
  <c r="L146999" i="1" a="1"/>
  <c r="L146999" i="1" s="1"/>
  <c r="L147000" i="1" a="1"/>
  <c r="L147000" i="1" s="1"/>
  <c r="L147001" i="1" a="1"/>
  <c r="L147001" i="1" s="1"/>
  <c r="L147002" i="1" a="1"/>
  <c r="L147002" i="1" s="1"/>
  <c r="L147003" i="1" a="1"/>
  <c r="L147003" i="1" s="1"/>
  <c r="L147004" i="1" a="1"/>
  <c r="L147004" i="1" s="1"/>
  <c r="L147005" i="1" a="1"/>
  <c r="L147005" i="1" s="1"/>
  <c r="L147006" i="1" a="1"/>
  <c r="L147006" i="1" s="1"/>
  <c r="L147007" i="1" a="1"/>
  <c r="L147007" i="1" s="1"/>
  <c r="L147008" i="1" a="1"/>
  <c r="L147008" i="1" s="1"/>
  <c r="L147009" i="1" a="1"/>
  <c r="L147009" i="1" s="1"/>
  <c r="L147010" i="1" a="1"/>
  <c r="L147010" i="1" s="1"/>
  <c r="L147011" i="1" a="1"/>
  <c r="L147011" i="1" s="1"/>
  <c r="L147012" i="1" a="1"/>
  <c r="L147012" i="1" s="1"/>
  <c r="L147013" i="1" a="1"/>
  <c r="L147013" i="1" s="1"/>
  <c r="L147014" i="1" a="1"/>
  <c r="L147014" i="1" s="1"/>
  <c r="L147015" i="1" a="1"/>
  <c r="L147015" i="1" s="1"/>
  <c r="L147016" i="1" a="1"/>
  <c r="L147016" i="1" s="1"/>
  <c r="L147017" i="1" a="1"/>
  <c r="L147017" i="1" s="1"/>
  <c r="L147018" i="1" a="1"/>
  <c r="L147018" i="1" s="1"/>
  <c r="L147019" i="1" a="1"/>
  <c r="L147019" i="1" s="1"/>
  <c r="L147020" i="1" a="1"/>
  <c r="L147020" i="1" s="1"/>
  <c r="L147021" i="1" a="1"/>
  <c r="L147021" i="1" s="1"/>
  <c r="L147022" i="1" a="1"/>
  <c r="L147022" i="1" s="1"/>
  <c r="L147023" i="1" a="1"/>
  <c r="L147023" i="1" s="1"/>
  <c r="L147024" i="1" a="1"/>
  <c r="L147024" i="1" s="1"/>
  <c r="L147025" i="1" a="1"/>
  <c r="L147025" i="1" s="1"/>
  <c r="L147026" i="1" a="1"/>
  <c r="L147026" i="1" s="1"/>
  <c r="L147027" i="1" a="1"/>
  <c r="L147027" i="1" s="1"/>
  <c r="L147028" i="1" a="1"/>
  <c r="L147028" i="1" s="1"/>
  <c r="L147029" i="1" a="1"/>
  <c r="L147029" i="1" s="1"/>
  <c r="L147030" i="1" a="1"/>
  <c r="L147030" i="1" s="1"/>
  <c r="L147031" i="1" a="1"/>
  <c r="L147031" i="1" s="1"/>
  <c r="L147032" i="1" a="1"/>
  <c r="L147032" i="1" s="1"/>
  <c r="L147033" i="1" a="1"/>
  <c r="L147033" i="1" s="1"/>
  <c r="L147034" i="1" a="1"/>
  <c r="L147034" i="1" s="1"/>
  <c r="L147035" i="1" a="1"/>
  <c r="L147035" i="1" s="1"/>
  <c r="L147036" i="1" a="1"/>
  <c r="L147036" i="1" s="1"/>
  <c r="L147037" i="1" a="1"/>
  <c r="L147037" i="1" s="1"/>
  <c r="L147038" i="1" a="1"/>
  <c r="L147038" i="1" s="1"/>
  <c r="L147039" i="1" a="1"/>
  <c r="L147039" i="1" s="1"/>
  <c r="L147040" i="1" a="1"/>
  <c r="L147040" i="1" s="1"/>
  <c r="L147041" i="1" a="1"/>
  <c r="L147041" i="1" s="1"/>
  <c r="L147042" i="1" a="1"/>
  <c r="L147042" i="1" s="1"/>
  <c r="L147043" i="1" a="1"/>
  <c r="L147043" i="1" s="1"/>
  <c r="L147044" i="1" a="1"/>
  <c r="L147044" i="1" s="1"/>
  <c r="L147045" i="1" a="1"/>
  <c r="L147045" i="1" s="1"/>
  <c r="L147046" i="1" a="1"/>
  <c r="L147046" i="1" s="1"/>
  <c r="L147047" i="1" a="1"/>
  <c r="L147047" i="1" s="1"/>
  <c r="L147048" i="1" a="1"/>
  <c r="L147048" i="1" s="1"/>
  <c r="L147049" i="1" a="1"/>
  <c r="L147049" i="1" s="1"/>
  <c r="L147050" i="1" a="1"/>
  <c r="L147050" i="1" s="1"/>
  <c r="L147051" i="1" a="1"/>
  <c r="L147051" i="1" s="1"/>
  <c r="L147052" i="1" a="1"/>
  <c r="L147052" i="1" s="1"/>
  <c r="L147053" i="1" a="1"/>
  <c r="L147053" i="1" s="1"/>
  <c r="L147054" i="1" a="1"/>
  <c r="L147054" i="1" s="1"/>
  <c r="L147055" i="1" a="1"/>
  <c r="L147055" i="1" s="1"/>
  <c r="L147056" i="1" a="1"/>
  <c r="L147056" i="1" s="1"/>
  <c r="L147057" i="1" a="1"/>
  <c r="L147057" i="1" s="1"/>
  <c r="L147058" i="1" a="1"/>
  <c r="L147058" i="1" s="1"/>
  <c r="L147059" i="1" a="1"/>
  <c r="L147059" i="1" s="1"/>
  <c r="L147060" i="1" a="1"/>
  <c r="L147060" i="1" s="1"/>
  <c r="L147061" i="1" a="1"/>
  <c r="L147061" i="1" s="1"/>
  <c r="L147062" i="1" a="1"/>
  <c r="L147062" i="1" s="1"/>
  <c r="L147063" i="1" a="1"/>
  <c r="L147063" i="1" s="1"/>
  <c r="L147064" i="1" a="1"/>
  <c r="L147064" i="1" s="1"/>
  <c r="L147065" i="1" a="1"/>
  <c r="L147065" i="1" s="1"/>
  <c r="L147066" i="1" a="1"/>
  <c r="L147066" i="1" s="1"/>
  <c r="L147067" i="1" a="1"/>
  <c r="L147067" i="1" s="1"/>
  <c r="L147068" i="1" a="1"/>
  <c r="L147068" i="1" s="1"/>
  <c r="L147069" i="1" a="1"/>
  <c r="L147069" i="1" s="1"/>
  <c r="L147070" i="1" a="1"/>
  <c r="L147070" i="1" s="1"/>
  <c r="L147071" i="1" a="1"/>
  <c r="L147071" i="1" s="1"/>
  <c r="L147072" i="1" a="1"/>
  <c r="L147072" i="1" s="1"/>
  <c r="L147073" i="1" a="1"/>
  <c r="L147073" i="1" s="1"/>
  <c r="L147074" i="1" a="1"/>
  <c r="L147074" i="1" s="1"/>
  <c r="L147075" i="1" a="1"/>
  <c r="L147075" i="1" s="1"/>
  <c r="L147076" i="1" a="1"/>
  <c r="L147076" i="1" s="1"/>
  <c r="L147077" i="1" a="1"/>
  <c r="L147077" i="1" s="1"/>
  <c r="L147078" i="1" a="1"/>
  <c r="L147078" i="1" s="1"/>
  <c r="L147079" i="1" a="1"/>
  <c r="L147079" i="1" s="1"/>
  <c r="L147080" i="1" a="1"/>
  <c r="L147080" i="1" s="1"/>
  <c r="L147081" i="1" a="1"/>
  <c r="L147081" i="1" s="1"/>
  <c r="L147082" i="1" a="1"/>
  <c r="L147082" i="1" s="1"/>
  <c r="L147083" i="1" a="1"/>
  <c r="L147083" i="1" s="1"/>
  <c r="L147084" i="1" a="1"/>
  <c r="L147084" i="1" s="1"/>
  <c r="L147085" i="1" a="1"/>
  <c r="L147085" i="1" s="1"/>
  <c r="L147086" i="1" a="1"/>
  <c r="L147086" i="1" s="1"/>
  <c r="L147087" i="1" a="1"/>
  <c r="L147087" i="1" s="1"/>
  <c r="L147088" i="1" a="1"/>
  <c r="L147088" i="1" s="1"/>
  <c r="L147089" i="1" a="1"/>
  <c r="L147089" i="1" s="1"/>
  <c r="L147090" i="1" a="1"/>
  <c r="L147090" i="1" s="1"/>
  <c r="L147091" i="1" a="1"/>
  <c r="L147091" i="1" s="1"/>
  <c r="L147092" i="1" a="1"/>
  <c r="L147092" i="1" s="1"/>
  <c r="L147093" i="1" a="1"/>
  <c r="L147093" i="1" s="1"/>
  <c r="L147094" i="1" a="1"/>
  <c r="L147094" i="1" s="1"/>
  <c r="L147095" i="1" a="1"/>
  <c r="L147095" i="1" s="1"/>
  <c r="L147096" i="1" a="1"/>
  <c r="L147096" i="1" s="1"/>
  <c r="L147097" i="1" a="1"/>
  <c r="L147097" i="1" s="1"/>
  <c r="L147098" i="1" a="1"/>
  <c r="L147098" i="1" s="1"/>
  <c r="L147099" i="1" a="1"/>
  <c r="L147099" i="1" s="1"/>
  <c r="L147100" i="1" a="1"/>
  <c r="L147100" i="1" s="1"/>
  <c r="L147101" i="1" a="1"/>
  <c r="L147101" i="1" s="1"/>
  <c r="L147102" i="1" a="1"/>
  <c r="L147102" i="1" s="1"/>
  <c r="L147103" i="1" a="1"/>
  <c r="L147103" i="1" s="1"/>
  <c r="L147104" i="1" a="1"/>
  <c r="L147104" i="1" s="1"/>
  <c r="L147105" i="1" a="1"/>
  <c r="L147105" i="1" s="1"/>
  <c r="L147106" i="1" a="1"/>
  <c r="L147106" i="1" s="1"/>
  <c r="L147107" i="1" a="1"/>
  <c r="L147107" i="1" s="1"/>
  <c r="L147108" i="1" a="1"/>
  <c r="L147108" i="1" s="1"/>
  <c r="L147109" i="1" a="1"/>
  <c r="L147109" i="1" s="1"/>
  <c r="L147110" i="1" a="1"/>
  <c r="L147110" i="1" s="1"/>
  <c r="L147111" i="1" a="1"/>
  <c r="L147111" i="1" s="1"/>
  <c r="L147112" i="1" a="1"/>
  <c r="L147112" i="1" s="1"/>
  <c r="L147113" i="1" a="1"/>
  <c r="L147113" i="1" s="1"/>
  <c r="L147114" i="1" a="1"/>
  <c r="L147114" i="1" s="1"/>
  <c r="L147115" i="1" a="1"/>
  <c r="L147115" i="1" s="1"/>
  <c r="L147116" i="1" a="1"/>
  <c r="L147116" i="1" s="1"/>
  <c r="L147117" i="1" a="1"/>
  <c r="L147117" i="1" s="1"/>
  <c r="L147118" i="1" a="1"/>
  <c r="L147118" i="1" s="1"/>
  <c r="L147119" i="1" a="1"/>
  <c r="L147119" i="1" s="1"/>
  <c r="L147120" i="1" a="1"/>
  <c r="L147120" i="1" s="1"/>
  <c r="L147121" i="1" a="1"/>
  <c r="L147121" i="1" s="1"/>
  <c r="L147122" i="1" a="1"/>
  <c r="L147122" i="1" s="1"/>
  <c r="L147123" i="1" a="1"/>
  <c r="L147123" i="1" s="1"/>
  <c r="L147124" i="1" a="1"/>
  <c r="L147124" i="1" s="1"/>
  <c r="L147125" i="1" a="1"/>
  <c r="L147125" i="1" s="1"/>
  <c r="L147126" i="1" a="1"/>
  <c r="L147126" i="1" s="1"/>
  <c r="L147127" i="1" a="1"/>
  <c r="L147127" i="1" s="1"/>
  <c r="L147128" i="1" a="1"/>
  <c r="L147128" i="1" s="1"/>
  <c r="L147129" i="1" a="1"/>
  <c r="L147129" i="1" s="1"/>
  <c r="L147130" i="1" a="1"/>
  <c r="L147130" i="1" s="1"/>
  <c r="L147131" i="1" a="1"/>
  <c r="L147131" i="1" s="1"/>
  <c r="L147132" i="1" a="1"/>
  <c r="L147132" i="1" s="1"/>
  <c r="L147133" i="1" a="1"/>
  <c r="L147133" i="1" s="1"/>
  <c r="L147134" i="1" a="1"/>
  <c r="L147134" i="1" s="1"/>
  <c r="L147135" i="1" a="1"/>
  <c r="L147135" i="1" s="1"/>
  <c r="L147136" i="1" a="1"/>
  <c r="L147136" i="1" s="1"/>
  <c r="L147137" i="1" a="1"/>
  <c r="L147137" i="1" s="1"/>
  <c r="L147138" i="1" a="1"/>
  <c r="L147138" i="1" s="1"/>
  <c r="L147139" i="1" a="1"/>
  <c r="L147139" i="1" s="1"/>
  <c r="L147140" i="1" a="1"/>
  <c r="L147140" i="1" s="1"/>
  <c r="L147141" i="1" a="1"/>
  <c r="L147141" i="1" s="1"/>
  <c r="L147142" i="1" a="1"/>
  <c r="L147142" i="1" s="1"/>
  <c r="L147143" i="1" a="1"/>
  <c r="L147143" i="1" s="1"/>
  <c r="L147144" i="1" a="1"/>
  <c r="L147144" i="1" s="1"/>
  <c r="L147145" i="1" a="1"/>
  <c r="L147145" i="1" s="1"/>
  <c r="L147146" i="1" a="1"/>
  <c r="L147146" i="1" s="1"/>
  <c r="L147147" i="1" a="1"/>
  <c r="L147147" i="1" s="1"/>
  <c r="L147148" i="1" a="1"/>
  <c r="L147148" i="1" s="1"/>
  <c r="L147149" i="1" a="1"/>
  <c r="L147149" i="1" s="1"/>
  <c r="L147150" i="1" a="1"/>
  <c r="L147150" i="1" s="1"/>
  <c r="L147151" i="1" a="1"/>
  <c r="L147151" i="1" s="1"/>
  <c r="L147152" i="1" a="1"/>
  <c r="L147152" i="1" s="1"/>
  <c r="L147153" i="1" a="1"/>
  <c r="L147153" i="1" s="1"/>
  <c r="L147154" i="1" a="1"/>
  <c r="L147154" i="1" s="1"/>
  <c r="L147155" i="1" a="1"/>
  <c r="L147155" i="1" s="1"/>
  <c r="L147156" i="1" a="1"/>
  <c r="L147156" i="1" s="1"/>
  <c r="L147157" i="1" a="1"/>
  <c r="L147157" i="1" s="1"/>
  <c r="L147158" i="1" a="1"/>
  <c r="L147158" i="1" s="1"/>
  <c r="L147159" i="1" a="1"/>
  <c r="L147159" i="1" s="1"/>
  <c r="L147160" i="1" a="1"/>
  <c r="L147160" i="1" s="1"/>
  <c r="L147161" i="1" a="1"/>
  <c r="L147161" i="1" s="1"/>
  <c r="L147162" i="1" a="1"/>
  <c r="L147162" i="1" s="1"/>
  <c r="L147163" i="1" a="1"/>
  <c r="L147163" i="1" s="1"/>
  <c r="L147164" i="1" a="1"/>
  <c r="L147164" i="1" s="1"/>
  <c r="L147165" i="1" a="1"/>
  <c r="L147165" i="1" s="1"/>
  <c r="L147166" i="1" a="1"/>
  <c r="L147166" i="1" s="1"/>
  <c r="L147167" i="1" a="1"/>
  <c r="L147167" i="1" s="1"/>
  <c r="L147168" i="1" a="1"/>
  <c r="L147168" i="1" s="1"/>
  <c r="L147169" i="1" a="1"/>
  <c r="L147169" i="1" s="1"/>
  <c r="L147170" i="1" a="1"/>
  <c r="L147170" i="1" s="1"/>
  <c r="L147171" i="1" a="1"/>
  <c r="L147171" i="1" s="1"/>
  <c r="L147172" i="1" a="1"/>
  <c r="L147172" i="1" s="1"/>
  <c r="L147173" i="1" a="1"/>
  <c r="L147173" i="1" s="1"/>
  <c r="L147174" i="1" a="1"/>
  <c r="L147174" i="1" s="1"/>
  <c r="L147175" i="1" a="1"/>
  <c r="L147175" i="1" s="1"/>
  <c r="L147176" i="1" a="1"/>
  <c r="L147176" i="1" s="1"/>
  <c r="L147177" i="1" a="1"/>
  <c r="L147177" i="1" s="1"/>
  <c r="L147178" i="1" a="1"/>
  <c r="L147178" i="1" s="1"/>
  <c r="L147179" i="1" a="1"/>
  <c r="L147179" i="1" s="1"/>
  <c r="L147180" i="1" a="1"/>
  <c r="L147180" i="1" s="1"/>
  <c r="L147181" i="1" a="1"/>
  <c r="L147181" i="1" s="1"/>
  <c r="L147182" i="1" a="1"/>
  <c r="L147182" i="1" s="1"/>
  <c r="L147183" i="1" a="1"/>
  <c r="L147183" i="1" s="1"/>
  <c r="L147184" i="1" a="1"/>
  <c r="L147184" i="1" s="1"/>
  <c r="L147185" i="1" a="1"/>
  <c r="L147185" i="1" s="1"/>
  <c r="L147186" i="1" a="1"/>
  <c r="L147186" i="1" s="1"/>
  <c r="L147187" i="1" a="1"/>
  <c r="L147187" i="1" s="1"/>
  <c r="L147188" i="1" a="1"/>
  <c r="L147188" i="1" s="1"/>
  <c r="L147189" i="1" a="1"/>
  <c r="L147189" i="1" s="1"/>
  <c r="L147190" i="1" a="1"/>
  <c r="L147190" i="1" s="1"/>
  <c r="L147191" i="1" a="1"/>
  <c r="L147191" i="1" s="1"/>
  <c r="L147192" i="1" a="1"/>
  <c r="L147192" i="1" s="1"/>
  <c r="L147193" i="1" a="1"/>
  <c r="L147193" i="1" s="1"/>
  <c r="L147194" i="1" a="1"/>
  <c r="L147194" i="1" s="1"/>
  <c r="L147195" i="1" a="1"/>
  <c r="L147195" i="1" s="1"/>
  <c r="L147196" i="1" a="1"/>
  <c r="L147196" i="1" s="1"/>
  <c r="L147197" i="1" a="1"/>
  <c r="L147197" i="1" s="1"/>
  <c r="L147198" i="1" a="1"/>
  <c r="L147198" i="1" s="1"/>
  <c r="L147199" i="1" a="1"/>
  <c r="L147199" i="1" s="1"/>
  <c r="L147200" i="1" a="1"/>
  <c r="L147200" i="1" s="1"/>
  <c r="L147201" i="1" a="1"/>
  <c r="L147201" i="1" s="1"/>
  <c r="L147202" i="1" a="1"/>
  <c r="L147202" i="1" s="1"/>
  <c r="L147203" i="1" a="1"/>
  <c r="L147203" i="1" s="1"/>
  <c r="L147204" i="1" a="1"/>
  <c r="L147204" i="1" s="1"/>
  <c r="L147205" i="1" a="1"/>
  <c r="L147205" i="1" s="1"/>
  <c r="L147206" i="1" a="1"/>
  <c r="L147206" i="1" s="1"/>
  <c r="L147207" i="1" a="1"/>
  <c r="L147207" i="1" s="1"/>
  <c r="L147208" i="1" a="1"/>
  <c r="L147208" i="1" s="1"/>
  <c r="L147209" i="1" a="1"/>
  <c r="L147209" i="1" s="1"/>
  <c r="L147210" i="1" a="1"/>
  <c r="L147210" i="1" s="1"/>
  <c r="L147211" i="1" a="1"/>
  <c r="L147211" i="1" s="1"/>
  <c r="L147212" i="1" a="1"/>
  <c r="L147212" i="1" s="1"/>
  <c r="L147213" i="1" a="1"/>
  <c r="L147213" i="1" s="1"/>
  <c r="L147214" i="1" a="1"/>
  <c r="L147214" i="1" s="1"/>
  <c r="L147215" i="1" a="1"/>
  <c r="L147215" i="1" s="1"/>
  <c r="L147216" i="1" a="1"/>
  <c r="L147216" i="1" s="1"/>
  <c r="L147217" i="1" a="1"/>
  <c r="L147217" i="1" s="1"/>
  <c r="L147218" i="1" a="1"/>
  <c r="L147218" i="1" s="1"/>
  <c r="L147219" i="1" a="1"/>
  <c r="L147219" i="1" s="1"/>
  <c r="L147220" i="1" a="1"/>
  <c r="L147220" i="1" s="1"/>
  <c r="L147221" i="1" a="1"/>
  <c r="L147221" i="1" s="1"/>
  <c r="L147222" i="1" a="1"/>
  <c r="L147222" i="1" s="1"/>
  <c r="L147223" i="1" a="1"/>
  <c r="L147223" i="1" s="1"/>
  <c r="L147224" i="1" a="1"/>
  <c r="L147224" i="1" s="1"/>
  <c r="L147225" i="1" a="1"/>
  <c r="L147225" i="1" s="1"/>
  <c r="L147226" i="1" a="1"/>
  <c r="L147226" i="1" s="1"/>
  <c r="L147227" i="1" a="1"/>
  <c r="L147227" i="1" s="1"/>
  <c r="L147228" i="1" a="1"/>
  <c r="L147228" i="1" s="1"/>
  <c r="L147229" i="1" a="1"/>
  <c r="L147229" i="1" s="1"/>
  <c r="L147230" i="1" a="1"/>
  <c r="L147230" i="1" s="1"/>
  <c r="L147231" i="1" a="1"/>
  <c r="L147231" i="1" s="1"/>
  <c r="L147232" i="1" a="1"/>
  <c r="L147232" i="1" s="1"/>
  <c r="L147233" i="1" a="1"/>
  <c r="L147233" i="1" s="1"/>
  <c r="L147234" i="1" a="1"/>
  <c r="L147234" i="1" s="1"/>
  <c r="L147235" i="1" a="1"/>
  <c r="L147235" i="1" s="1"/>
  <c r="L147236" i="1" a="1"/>
  <c r="L147236" i="1" s="1"/>
  <c r="L147237" i="1" a="1"/>
  <c r="L147237" i="1" s="1"/>
  <c r="L147238" i="1" a="1"/>
  <c r="L147238" i="1" s="1"/>
  <c r="L147239" i="1" a="1"/>
  <c r="L147239" i="1" s="1"/>
  <c r="L147240" i="1" a="1"/>
  <c r="L147240" i="1" s="1"/>
  <c r="L147241" i="1" a="1"/>
  <c r="L147241" i="1" s="1"/>
  <c r="L147242" i="1" a="1"/>
  <c r="L147242" i="1" s="1"/>
  <c r="L147243" i="1" a="1"/>
  <c r="L147243" i="1" s="1"/>
  <c r="L147244" i="1" a="1"/>
  <c r="L147244" i="1" s="1"/>
  <c r="L147245" i="1" a="1"/>
  <c r="L147245" i="1" s="1"/>
  <c r="L147246" i="1" a="1"/>
  <c r="L147246" i="1" s="1"/>
  <c r="L147247" i="1" a="1"/>
  <c r="L147247" i="1" s="1"/>
  <c r="L147248" i="1" a="1"/>
  <c r="L147248" i="1" s="1"/>
  <c r="L147249" i="1" a="1"/>
  <c r="L147249" i="1" s="1"/>
  <c r="L147250" i="1" a="1"/>
  <c r="L147250" i="1" s="1"/>
  <c r="L147251" i="1" a="1"/>
  <c r="L147251" i="1" s="1"/>
  <c r="L147252" i="1" a="1"/>
  <c r="L147252" i="1" s="1"/>
  <c r="L147253" i="1" a="1"/>
  <c r="L147253" i="1" s="1"/>
  <c r="L147254" i="1" a="1"/>
  <c r="L147254" i="1" s="1"/>
  <c r="L147255" i="1" a="1"/>
  <c r="L147255" i="1" s="1"/>
  <c r="L147256" i="1" a="1"/>
  <c r="L147256" i="1" s="1"/>
  <c r="L147257" i="1" a="1"/>
  <c r="L147257" i="1" s="1"/>
  <c r="L147258" i="1" a="1"/>
  <c r="L147258" i="1" s="1"/>
  <c r="L147259" i="1" a="1"/>
  <c r="L147259" i="1" s="1"/>
  <c r="L147260" i="1" a="1"/>
  <c r="L147260" i="1" s="1"/>
  <c r="L147261" i="1" a="1"/>
  <c r="L147261" i="1" s="1"/>
  <c r="L147262" i="1" a="1"/>
  <c r="L147262" i="1" s="1"/>
  <c r="L147263" i="1" a="1"/>
  <c r="L147263" i="1" s="1"/>
  <c r="L147264" i="1" a="1"/>
  <c r="L147264" i="1" s="1"/>
  <c r="L147265" i="1" a="1"/>
  <c r="L147265" i="1" s="1"/>
  <c r="L147266" i="1" a="1"/>
  <c r="L147266" i="1" s="1"/>
  <c r="L147267" i="1" a="1"/>
  <c r="L147267" i="1" s="1"/>
  <c r="L147268" i="1" a="1"/>
  <c r="L147268" i="1" s="1"/>
  <c r="L147269" i="1" a="1"/>
  <c r="L147269" i="1" s="1"/>
  <c r="L147270" i="1" a="1"/>
  <c r="L147270" i="1" s="1"/>
  <c r="L147271" i="1" a="1"/>
  <c r="L147271" i="1" s="1"/>
  <c r="L147272" i="1" a="1"/>
  <c r="L147272" i="1" s="1"/>
  <c r="L147273" i="1" a="1"/>
  <c r="L147273" i="1" s="1"/>
  <c r="L147274" i="1" a="1"/>
  <c r="L147274" i="1" s="1"/>
  <c r="L147275" i="1" a="1"/>
  <c r="L147275" i="1" s="1"/>
  <c r="L147276" i="1" a="1"/>
  <c r="L147276" i="1" s="1"/>
  <c r="L147277" i="1" a="1"/>
  <c r="L147277" i="1" s="1"/>
  <c r="L147278" i="1" a="1"/>
  <c r="L147278" i="1" s="1"/>
  <c r="L147279" i="1" a="1"/>
  <c r="L147279" i="1" s="1"/>
  <c r="L147280" i="1" a="1"/>
  <c r="L147280" i="1" s="1"/>
  <c r="L147281" i="1" a="1"/>
  <c r="L147281" i="1" s="1"/>
  <c r="L147282" i="1" a="1"/>
  <c r="L147282" i="1" s="1"/>
  <c r="L147283" i="1" a="1"/>
  <c r="L147283" i="1" s="1"/>
  <c r="L147284" i="1" a="1"/>
  <c r="L147284" i="1" s="1"/>
  <c r="L147285" i="1" a="1"/>
  <c r="L147285" i="1" s="1"/>
  <c r="L147286" i="1" a="1"/>
  <c r="L147286" i="1" s="1"/>
  <c r="L147287" i="1" a="1"/>
  <c r="L147287" i="1" s="1"/>
  <c r="L147288" i="1" a="1"/>
  <c r="L147288" i="1" s="1"/>
  <c r="L147289" i="1" a="1"/>
  <c r="L147289" i="1" s="1"/>
  <c r="L147290" i="1" a="1"/>
  <c r="L147290" i="1" s="1"/>
  <c r="L147291" i="1" a="1"/>
  <c r="L147291" i="1" s="1"/>
  <c r="L147292" i="1" a="1"/>
  <c r="L147292" i="1" s="1"/>
  <c r="L147293" i="1" a="1"/>
  <c r="L147293" i="1" s="1"/>
  <c r="L147294" i="1" a="1"/>
  <c r="L147294" i="1" s="1"/>
  <c r="L147295" i="1" a="1"/>
  <c r="L147295" i="1" s="1"/>
  <c r="L147296" i="1" a="1"/>
  <c r="L147296" i="1" s="1"/>
  <c r="L147297" i="1" a="1"/>
  <c r="L147297" i="1" s="1"/>
  <c r="L147298" i="1" a="1"/>
  <c r="L147298" i="1" s="1"/>
  <c r="L147299" i="1" a="1"/>
  <c r="L147299" i="1" s="1"/>
  <c r="L147300" i="1" a="1"/>
  <c r="L147300" i="1" s="1"/>
  <c r="L147301" i="1" a="1"/>
  <c r="L147301" i="1" s="1"/>
  <c r="L147302" i="1" a="1"/>
  <c r="L147302" i="1" s="1"/>
  <c r="L147303" i="1" a="1"/>
  <c r="L147303" i="1" s="1"/>
  <c r="L147304" i="1" a="1"/>
  <c r="L147304" i="1" s="1"/>
  <c r="L147305" i="1" a="1"/>
  <c r="L147305" i="1" s="1"/>
  <c r="L147306" i="1" a="1"/>
  <c r="L147306" i="1" s="1"/>
  <c r="L147307" i="1" a="1"/>
  <c r="L147307" i="1" s="1"/>
  <c r="L147308" i="1" a="1"/>
  <c r="L147308" i="1" s="1"/>
  <c r="L147309" i="1" a="1"/>
  <c r="L147309" i="1" s="1"/>
  <c r="L147310" i="1" a="1"/>
  <c r="L147310" i="1" s="1"/>
  <c r="L147311" i="1" a="1"/>
  <c r="L147311" i="1" s="1"/>
  <c r="L147312" i="1" a="1"/>
  <c r="L147312" i="1" s="1"/>
  <c r="L147313" i="1" a="1"/>
  <c r="L147313" i="1" s="1"/>
  <c r="L147314" i="1" a="1"/>
  <c r="L147314" i="1" s="1"/>
  <c r="L147315" i="1" a="1"/>
  <c r="L147315" i="1" s="1"/>
  <c r="L147316" i="1" a="1"/>
  <c r="L147316" i="1" s="1"/>
  <c r="L147317" i="1" a="1"/>
  <c r="L147317" i="1" s="1"/>
  <c r="L147318" i="1" a="1"/>
  <c r="L147318" i="1" s="1"/>
  <c r="L147319" i="1" a="1"/>
  <c r="L147319" i="1" s="1"/>
  <c r="L147320" i="1" a="1"/>
  <c r="L147320" i="1" s="1"/>
  <c r="L147321" i="1" a="1"/>
  <c r="L147321" i="1" s="1"/>
  <c r="L147322" i="1" a="1"/>
  <c r="L147322" i="1" s="1"/>
  <c r="L147323" i="1" a="1"/>
  <c r="L147323" i="1" s="1"/>
  <c r="L147324" i="1" a="1"/>
  <c r="L147324" i="1" s="1"/>
  <c r="L147325" i="1" a="1"/>
  <c r="L147325" i="1" s="1"/>
  <c r="L147326" i="1" a="1"/>
  <c r="L147326" i="1" s="1"/>
  <c r="L147327" i="1" a="1"/>
  <c r="L147327" i="1" s="1"/>
  <c r="L147328" i="1" a="1"/>
  <c r="L147328" i="1" s="1"/>
  <c r="L147329" i="1" a="1"/>
  <c r="L147329" i="1" s="1"/>
  <c r="L147330" i="1" a="1"/>
  <c r="L147330" i="1" s="1"/>
  <c r="L147331" i="1" a="1"/>
  <c r="L147331" i="1" s="1"/>
  <c r="L147332" i="1" a="1"/>
  <c r="L147332" i="1" s="1"/>
  <c r="L147333" i="1" a="1"/>
  <c r="L147333" i="1" s="1"/>
  <c r="L147334" i="1" a="1"/>
  <c r="L147334" i="1" s="1"/>
  <c r="L147335" i="1" a="1"/>
  <c r="L147335" i="1" s="1"/>
  <c r="L147336" i="1" a="1"/>
  <c r="L147336" i="1" s="1"/>
  <c r="L147337" i="1" a="1"/>
  <c r="L147337" i="1" s="1"/>
  <c r="L147338" i="1" a="1"/>
  <c r="L147338" i="1" s="1"/>
  <c r="L147339" i="1" a="1"/>
  <c r="L147339" i="1" s="1"/>
  <c r="L147340" i="1" a="1"/>
  <c r="L147340" i="1" s="1"/>
  <c r="L147341" i="1" a="1"/>
  <c r="L147341" i="1" s="1"/>
  <c r="L147342" i="1" a="1"/>
  <c r="L147342" i="1" s="1"/>
  <c r="L147343" i="1" a="1"/>
  <c r="L147343" i="1" s="1"/>
  <c r="L147344" i="1" a="1"/>
  <c r="L147344" i="1" s="1"/>
  <c r="L147345" i="1" a="1"/>
  <c r="L147345" i="1" s="1"/>
  <c r="L147346" i="1" a="1"/>
  <c r="L147346" i="1" s="1"/>
  <c r="L147347" i="1" a="1"/>
  <c r="L147347" i="1" s="1"/>
  <c r="L147348" i="1" a="1"/>
  <c r="L147348" i="1" s="1"/>
  <c r="L147349" i="1" a="1"/>
  <c r="L147349" i="1" s="1"/>
  <c r="L147350" i="1" a="1"/>
  <c r="L147350" i="1" s="1"/>
  <c r="L147351" i="1" a="1"/>
  <c r="L147351" i="1" s="1"/>
  <c r="L147352" i="1" a="1"/>
  <c r="L147352" i="1" s="1"/>
  <c r="L147353" i="1" a="1"/>
  <c r="L147353" i="1" s="1"/>
  <c r="L147354" i="1" a="1"/>
  <c r="L147354" i="1" s="1"/>
  <c r="L147355" i="1" a="1"/>
  <c r="L147355" i="1" s="1"/>
  <c r="L147356" i="1" a="1"/>
  <c r="L147356" i="1" s="1"/>
  <c r="L147357" i="1" a="1"/>
  <c r="L147357" i="1" s="1"/>
  <c r="L147358" i="1" a="1"/>
  <c r="L147358" i="1" s="1"/>
  <c r="L147359" i="1" a="1"/>
  <c r="L147359" i="1" s="1"/>
  <c r="L147360" i="1" a="1"/>
  <c r="L147360" i="1" s="1"/>
  <c r="L147361" i="1" a="1"/>
  <c r="L147361" i="1" s="1"/>
  <c r="L147362" i="1" a="1"/>
  <c r="L147362" i="1" s="1"/>
  <c r="L147363" i="1" a="1"/>
  <c r="L147363" i="1" s="1"/>
  <c r="L147364" i="1" a="1"/>
  <c r="L147364" i="1" s="1"/>
  <c r="L147365" i="1" a="1"/>
  <c r="L147365" i="1" s="1"/>
  <c r="L147366" i="1" a="1"/>
  <c r="L147366" i="1" s="1"/>
  <c r="L147367" i="1" a="1"/>
  <c r="L147367" i="1" s="1"/>
  <c r="L147368" i="1" a="1"/>
  <c r="L147368" i="1" s="1"/>
  <c r="L147369" i="1" a="1"/>
  <c r="L147369" i="1" s="1"/>
  <c r="L147370" i="1" a="1"/>
  <c r="L147370" i="1" s="1"/>
  <c r="L147371" i="1" a="1"/>
  <c r="L147371" i="1" s="1"/>
  <c r="L147372" i="1" a="1"/>
  <c r="L147372" i="1" s="1"/>
  <c r="L147373" i="1" a="1"/>
  <c r="L147373" i="1" s="1"/>
  <c r="L147374" i="1" a="1"/>
  <c r="L147374" i="1" s="1"/>
  <c r="L147375" i="1" a="1"/>
  <c r="L147375" i="1" s="1"/>
  <c r="L147376" i="1" a="1"/>
  <c r="L147376" i="1" s="1"/>
  <c r="L147377" i="1" a="1"/>
  <c r="L147377" i="1" s="1"/>
  <c r="L147378" i="1" a="1"/>
  <c r="L147378" i="1" s="1"/>
  <c r="L147379" i="1" a="1"/>
  <c r="L147379" i="1" s="1"/>
  <c r="L147380" i="1" a="1"/>
  <c r="L147380" i="1" s="1"/>
  <c r="L147381" i="1" a="1"/>
  <c r="L147381" i="1" s="1"/>
  <c r="L147382" i="1" a="1"/>
  <c r="L147382" i="1" s="1"/>
  <c r="L147383" i="1" a="1"/>
  <c r="L147383" i="1" s="1"/>
  <c r="L147384" i="1" a="1"/>
  <c r="L147384" i="1" s="1"/>
  <c r="L147385" i="1" a="1"/>
  <c r="L147385" i="1" s="1"/>
  <c r="L147386" i="1" a="1"/>
  <c r="L147386" i="1" s="1"/>
  <c r="L147387" i="1" a="1"/>
  <c r="L147387" i="1" s="1"/>
  <c r="L147388" i="1" a="1"/>
  <c r="L147388" i="1" s="1"/>
  <c r="L147389" i="1" a="1"/>
  <c r="L147389" i="1" s="1"/>
  <c r="L147390" i="1" a="1"/>
  <c r="L147390" i="1" s="1"/>
  <c r="L147391" i="1" a="1"/>
  <c r="L147391" i="1" s="1"/>
  <c r="L147392" i="1" a="1"/>
  <c r="L147392" i="1" s="1"/>
  <c r="L147393" i="1" a="1"/>
  <c r="L147393" i="1" s="1"/>
  <c r="L147394" i="1" a="1"/>
  <c r="L147394" i="1" s="1"/>
  <c r="L147395" i="1" a="1"/>
  <c r="L147395" i="1" s="1"/>
  <c r="L147396" i="1" a="1"/>
  <c r="L147396" i="1" s="1"/>
  <c r="L147397" i="1" a="1"/>
  <c r="L147397" i="1" s="1"/>
  <c r="L147398" i="1" a="1"/>
  <c r="L147398" i="1" s="1"/>
  <c r="L147399" i="1" a="1"/>
  <c r="L147399" i="1" s="1"/>
  <c r="L147400" i="1" a="1"/>
  <c r="L147400" i="1" s="1"/>
  <c r="L147401" i="1" a="1"/>
  <c r="L147401" i="1" s="1"/>
  <c r="L147402" i="1" a="1"/>
  <c r="L147402" i="1" s="1"/>
  <c r="L147403" i="1" a="1"/>
  <c r="L147403" i="1" s="1"/>
  <c r="L147404" i="1" a="1"/>
  <c r="L147404" i="1" s="1"/>
  <c r="L147405" i="1" a="1"/>
  <c r="L147405" i="1" s="1"/>
  <c r="L147406" i="1" a="1"/>
  <c r="L147406" i="1" s="1"/>
  <c r="L147407" i="1" a="1"/>
  <c r="L147407" i="1" s="1"/>
  <c r="L147408" i="1" a="1"/>
  <c r="L147408" i="1" s="1"/>
  <c r="L147409" i="1" a="1"/>
  <c r="L147409" i="1" s="1"/>
  <c r="L147410" i="1" a="1"/>
  <c r="L147410" i="1" s="1"/>
  <c r="L147411" i="1" a="1"/>
  <c r="L147411" i="1" s="1"/>
  <c r="L147412" i="1" a="1"/>
  <c r="L147412" i="1" s="1"/>
  <c r="L147413" i="1" a="1"/>
  <c r="L147413" i="1" s="1"/>
  <c r="L147414" i="1" a="1"/>
  <c r="L147414" i="1" s="1"/>
  <c r="L147415" i="1" a="1"/>
  <c r="L147415" i="1" s="1"/>
  <c r="L147416" i="1" a="1"/>
  <c r="L147416" i="1" s="1"/>
  <c r="L147417" i="1" a="1"/>
  <c r="L147417" i="1" s="1"/>
  <c r="L147418" i="1" a="1"/>
  <c r="L147418" i="1" s="1"/>
  <c r="L147419" i="1" a="1"/>
  <c r="L147419" i="1" s="1"/>
  <c r="L147420" i="1" a="1"/>
  <c r="L147420" i="1" s="1"/>
  <c r="L147421" i="1" a="1"/>
  <c r="L147421" i="1" s="1"/>
  <c r="L147422" i="1" a="1"/>
  <c r="L147422" i="1" s="1"/>
  <c r="L147423" i="1" a="1"/>
  <c r="L147423" i="1" s="1"/>
  <c r="L147424" i="1" a="1"/>
  <c r="L147424" i="1" s="1"/>
  <c r="L147425" i="1" a="1"/>
  <c r="L147425" i="1" s="1"/>
  <c r="L147426" i="1" a="1"/>
  <c r="L147426" i="1" s="1"/>
  <c r="L147427" i="1" a="1"/>
  <c r="L147427" i="1" s="1"/>
  <c r="L147428" i="1" a="1"/>
  <c r="L147428" i="1" s="1"/>
  <c r="L147429" i="1" a="1"/>
  <c r="L147429" i="1" s="1"/>
  <c r="L147430" i="1" a="1"/>
  <c r="L147430" i="1" s="1"/>
  <c r="L147431" i="1" a="1"/>
  <c r="L147431" i="1" s="1"/>
  <c r="L147432" i="1" a="1"/>
  <c r="L147432" i="1" s="1"/>
  <c r="L147433" i="1" a="1"/>
  <c r="L147433" i="1" s="1"/>
  <c r="L147434" i="1" a="1"/>
  <c r="L147434" i="1" s="1"/>
  <c r="L147435" i="1" a="1"/>
  <c r="L147435" i="1" s="1"/>
  <c r="L147436" i="1" a="1"/>
  <c r="L147436" i="1" s="1"/>
  <c r="L147437" i="1" a="1"/>
  <c r="L147437" i="1" s="1"/>
  <c r="L147438" i="1" a="1"/>
  <c r="L147438" i="1" s="1"/>
  <c r="L147439" i="1" a="1"/>
  <c r="L147439" i="1" s="1"/>
  <c r="L147440" i="1" a="1"/>
  <c r="L147440" i="1" s="1"/>
  <c r="L147441" i="1" a="1"/>
  <c r="L147441" i="1" s="1"/>
  <c r="L147442" i="1" a="1"/>
  <c r="L147442" i="1" s="1"/>
  <c r="L147443" i="1" a="1"/>
  <c r="L147443" i="1" s="1"/>
  <c r="L147444" i="1" a="1"/>
  <c r="L147444" i="1" s="1"/>
  <c r="L147445" i="1" a="1"/>
  <c r="L147445" i="1" s="1"/>
  <c r="L147446" i="1" a="1"/>
  <c r="L147446" i="1" s="1"/>
  <c r="L147447" i="1" a="1"/>
  <c r="L147447" i="1" s="1"/>
  <c r="L147448" i="1" a="1"/>
  <c r="L147448" i="1" s="1"/>
  <c r="L147449" i="1" a="1"/>
  <c r="L147449" i="1" s="1"/>
  <c r="L147450" i="1" a="1"/>
  <c r="L147450" i="1" s="1"/>
  <c r="L147451" i="1" a="1"/>
  <c r="L147451" i="1" s="1"/>
  <c r="L147452" i="1" a="1"/>
  <c r="L147452" i="1" s="1"/>
  <c r="L147453" i="1" a="1"/>
  <c r="L147453" i="1" s="1"/>
  <c r="L147454" i="1" a="1"/>
  <c r="L147454" i="1" s="1"/>
  <c r="L147455" i="1" a="1"/>
  <c r="L147455" i="1" s="1"/>
  <c r="L147456" i="1" a="1"/>
  <c r="L147456" i="1" s="1"/>
  <c r="L147457" i="1" a="1"/>
  <c r="L147457" i="1" s="1"/>
  <c r="L147458" i="1" a="1"/>
  <c r="L147458" i="1" s="1"/>
  <c r="L147459" i="1" a="1"/>
  <c r="L147459" i="1" s="1"/>
  <c r="L147460" i="1" a="1"/>
  <c r="L147460" i="1" s="1"/>
  <c r="L147461" i="1" a="1"/>
  <c r="L147461" i="1" s="1"/>
  <c r="L147462" i="1" a="1"/>
  <c r="L147462" i="1" s="1"/>
  <c r="L147463" i="1" a="1"/>
  <c r="L147463" i="1" s="1"/>
  <c r="L147464" i="1" a="1"/>
  <c r="L147464" i="1" s="1"/>
  <c r="L147465" i="1" a="1"/>
  <c r="L147465" i="1" s="1"/>
  <c r="L147466" i="1" a="1"/>
  <c r="L147466" i="1" s="1"/>
  <c r="L147467" i="1" a="1"/>
  <c r="L147467" i="1" s="1"/>
  <c r="L147468" i="1" a="1"/>
  <c r="L147468" i="1" s="1"/>
  <c r="L147469" i="1" a="1"/>
  <c r="L147469" i="1" s="1"/>
  <c r="L147470" i="1" a="1"/>
  <c r="L147470" i="1" s="1"/>
  <c r="L147471" i="1" a="1"/>
  <c r="L147471" i="1" s="1"/>
  <c r="L147472" i="1" a="1"/>
  <c r="L147472" i="1" s="1"/>
  <c r="L147473" i="1" a="1"/>
  <c r="L147473" i="1" s="1"/>
  <c r="L147474" i="1" a="1"/>
  <c r="L147474" i="1" s="1"/>
  <c r="L147475" i="1" a="1"/>
  <c r="L147475" i="1" s="1"/>
  <c r="L147476" i="1" a="1"/>
  <c r="L147476" i="1" s="1"/>
  <c r="L147477" i="1" a="1"/>
  <c r="L147477" i="1" s="1"/>
  <c r="L147478" i="1" a="1"/>
  <c r="L147478" i="1" s="1"/>
  <c r="L147479" i="1" a="1"/>
  <c r="L147479" i="1" s="1"/>
  <c r="L147480" i="1" a="1"/>
  <c r="L147480" i="1" s="1"/>
  <c r="L147481" i="1" a="1"/>
  <c r="L147481" i="1" s="1"/>
  <c r="L147482" i="1" a="1"/>
  <c r="L147482" i="1" s="1"/>
  <c r="L147483" i="1" a="1"/>
  <c r="L147483" i="1" s="1"/>
  <c r="L147484" i="1" a="1"/>
  <c r="L147484" i="1" s="1"/>
  <c r="L147485" i="1" a="1"/>
  <c r="L147485" i="1" s="1"/>
  <c r="L147486" i="1" a="1"/>
  <c r="L147486" i="1" s="1"/>
  <c r="L147487" i="1" a="1"/>
  <c r="L147487" i="1" s="1"/>
  <c r="L147488" i="1" a="1"/>
  <c r="L147488" i="1" s="1"/>
  <c r="L147489" i="1" a="1"/>
  <c r="L147489" i="1" s="1"/>
  <c r="L147490" i="1" a="1"/>
  <c r="L147490" i="1" s="1"/>
  <c r="L147491" i="1" a="1"/>
  <c r="L147491" i="1" s="1"/>
  <c r="L147492" i="1" a="1"/>
  <c r="L147492" i="1" s="1"/>
  <c r="L147493" i="1" a="1"/>
  <c r="L147493" i="1" s="1"/>
  <c r="L147494" i="1" a="1"/>
  <c r="L147494" i="1" s="1"/>
  <c r="L147495" i="1" a="1"/>
  <c r="L147495" i="1" s="1"/>
  <c r="L147496" i="1" a="1"/>
  <c r="L147496" i="1" s="1"/>
  <c r="L147497" i="1" a="1"/>
  <c r="L147497" i="1" s="1"/>
  <c r="L147498" i="1" a="1"/>
  <c r="L147498" i="1" s="1"/>
  <c r="L147499" i="1" a="1"/>
  <c r="L147499" i="1" s="1"/>
  <c r="L147500" i="1" a="1"/>
  <c r="L147500" i="1" s="1"/>
  <c r="L147501" i="1" a="1"/>
  <c r="L147501" i="1" s="1"/>
  <c r="L147502" i="1" a="1"/>
  <c r="L147502" i="1" s="1"/>
  <c r="L147503" i="1" a="1"/>
  <c r="L147503" i="1" s="1"/>
  <c r="L147504" i="1" a="1"/>
  <c r="L147504" i="1" s="1"/>
  <c r="L147505" i="1" a="1"/>
  <c r="L147505" i="1" s="1"/>
  <c r="L147506" i="1" a="1"/>
  <c r="L147506" i="1" s="1"/>
  <c r="L147507" i="1" a="1"/>
  <c r="L147507" i="1" s="1"/>
  <c r="L147508" i="1" a="1"/>
  <c r="L147508" i="1" s="1"/>
  <c r="L147509" i="1" a="1"/>
  <c r="L147509" i="1" s="1"/>
  <c r="L147510" i="1" a="1"/>
  <c r="L147510" i="1" s="1"/>
  <c r="L147511" i="1" a="1"/>
  <c r="L147511" i="1" s="1"/>
  <c r="L147512" i="1" a="1"/>
  <c r="L147512" i="1" s="1"/>
  <c r="L147513" i="1" a="1"/>
  <c r="L147513" i="1" s="1"/>
  <c r="L147514" i="1" a="1"/>
  <c r="L147514" i="1" s="1"/>
  <c r="L147515" i="1" a="1"/>
  <c r="L147515" i="1" s="1"/>
  <c r="L147516" i="1" a="1"/>
  <c r="L147516" i="1" s="1"/>
  <c r="L147517" i="1" a="1"/>
  <c r="L147517" i="1" s="1"/>
  <c r="L147518" i="1" a="1"/>
  <c r="L147518" i="1" s="1"/>
  <c r="L147519" i="1" a="1"/>
  <c r="L147519" i="1" s="1"/>
  <c r="L147520" i="1" a="1"/>
  <c r="L147520" i="1" s="1"/>
  <c r="L147521" i="1" a="1"/>
  <c r="L147521" i="1" s="1"/>
  <c r="L147522" i="1" a="1"/>
  <c r="L147522" i="1" s="1"/>
  <c r="L147523" i="1" a="1"/>
  <c r="L147523" i="1" s="1"/>
  <c r="L147524" i="1" a="1"/>
  <c r="L147524" i="1" s="1"/>
  <c r="L147525" i="1" a="1"/>
  <c r="L147525" i="1" s="1"/>
  <c r="L147526" i="1" a="1"/>
  <c r="L147526" i="1" s="1"/>
  <c r="L147527" i="1" a="1"/>
  <c r="L147527" i="1" s="1"/>
  <c r="L147528" i="1" a="1"/>
  <c r="L147528" i="1" s="1"/>
  <c r="L147529" i="1" a="1"/>
  <c r="L147529" i="1" s="1"/>
  <c r="L147530" i="1" a="1"/>
  <c r="L147530" i="1" s="1"/>
  <c r="L147531" i="1" a="1"/>
  <c r="L147531" i="1" s="1"/>
  <c r="L147532" i="1" a="1"/>
  <c r="L147532" i="1" s="1"/>
  <c r="L147533" i="1" a="1"/>
  <c r="L147533" i="1" s="1"/>
  <c r="L147534" i="1" a="1"/>
  <c r="L147534" i="1" s="1"/>
  <c r="L147535" i="1" a="1"/>
  <c r="L147535" i="1" s="1"/>
  <c r="L147536" i="1" a="1"/>
  <c r="L147536" i="1" s="1"/>
  <c r="L147537" i="1" a="1"/>
  <c r="L147537" i="1" s="1"/>
  <c r="L147538" i="1" a="1"/>
  <c r="L147538" i="1" s="1"/>
  <c r="L147539" i="1" a="1"/>
  <c r="L147539" i="1" s="1"/>
  <c r="L147540" i="1" a="1"/>
  <c r="L147540" i="1" s="1"/>
  <c r="L147541" i="1" a="1"/>
  <c r="L147541" i="1" s="1"/>
  <c r="L147542" i="1" a="1"/>
  <c r="L147542" i="1" s="1"/>
  <c r="L147543" i="1" a="1"/>
  <c r="L147543" i="1" s="1"/>
  <c r="L147544" i="1" a="1"/>
  <c r="L147544" i="1" s="1"/>
  <c r="L147545" i="1" a="1"/>
  <c r="L147545" i="1" s="1"/>
  <c r="L147546" i="1" a="1"/>
  <c r="L147546" i="1" s="1"/>
  <c r="L147547" i="1" a="1"/>
  <c r="L147547" i="1" s="1"/>
  <c r="L147548" i="1" a="1"/>
  <c r="L147548" i="1" s="1"/>
  <c r="L147549" i="1" a="1"/>
  <c r="L147549" i="1" s="1"/>
  <c r="L147550" i="1" a="1"/>
  <c r="L147550" i="1" s="1"/>
  <c r="L147551" i="1" a="1"/>
  <c r="L147551" i="1" s="1"/>
  <c r="L147552" i="1" a="1"/>
  <c r="L147552" i="1" s="1"/>
  <c r="L147553" i="1" a="1"/>
  <c r="L147553" i="1" s="1"/>
  <c r="L147554" i="1" a="1"/>
  <c r="L147554" i="1" s="1"/>
  <c r="L147555" i="1" a="1"/>
  <c r="L147555" i="1" s="1"/>
  <c r="L147556" i="1" a="1"/>
  <c r="L147556" i="1" s="1"/>
  <c r="L147557" i="1" a="1"/>
  <c r="L147557" i="1" s="1"/>
  <c r="L147558" i="1" a="1"/>
  <c r="L147558" i="1" s="1"/>
  <c r="L147559" i="1" a="1"/>
  <c r="L147559" i="1" s="1"/>
  <c r="L147560" i="1" a="1"/>
  <c r="L147560" i="1" s="1"/>
  <c r="L147561" i="1" a="1"/>
  <c r="L147561" i="1" s="1"/>
  <c r="L147562" i="1" a="1"/>
  <c r="L147562" i="1" s="1"/>
  <c r="L147563" i="1" a="1"/>
  <c r="L147563" i="1" s="1"/>
  <c r="L147564" i="1" a="1"/>
  <c r="L147564" i="1" s="1"/>
  <c r="L147565" i="1" a="1"/>
  <c r="L147565" i="1" s="1"/>
  <c r="L147566" i="1" a="1"/>
  <c r="L147566" i="1" s="1"/>
  <c r="L147567" i="1" a="1"/>
  <c r="L147567" i="1" s="1"/>
  <c r="L147568" i="1" a="1"/>
  <c r="L147568" i="1" s="1"/>
  <c r="L147569" i="1" a="1"/>
  <c r="L147569" i="1" s="1"/>
  <c r="L147570" i="1" a="1"/>
  <c r="L147570" i="1" s="1"/>
  <c r="L147571" i="1" a="1"/>
  <c r="L147571" i="1" s="1"/>
  <c r="L147572" i="1" a="1"/>
  <c r="L147572" i="1" s="1"/>
  <c r="L147573" i="1" a="1"/>
  <c r="L147573" i="1" s="1"/>
  <c r="L147574" i="1" a="1"/>
  <c r="L147574" i="1" s="1"/>
  <c r="L147575" i="1" a="1"/>
  <c r="L147575" i="1" s="1"/>
  <c r="L147576" i="1" a="1"/>
  <c r="L147576" i="1" s="1"/>
  <c r="L147577" i="1" a="1"/>
  <c r="L147577" i="1" s="1"/>
  <c r="L147578" i="1" a="1"/>
  <c r="L147578" i="1" s="1"/>
  <c r="L147579" i="1" a="1"/>
  <c r="L147579" i="1" s="1"/>
  <c r="L147580" i="1" a="1"/>
  <c r="L147580" i="1" s="1"/>
  <c r="L147581" i="1" a="1"/>
  <c r="L147581" i="1" s="1"/>
  <c r="L147582" i="1" a="1"/>
  <c r="L147582" i="1" s="1"/>
  <c r="L147583" i="1" a="1"/>
  <c r="L147583" i="1" s="1"/>
  <c r="L147584" i="1" a="1"/>
  <c r="L147584" i="1" s="1"/>
  <c r="L147585" i="1" a="1"/>
  <c r="L147585" i="1" s="1"/>
  <c r="L147586" i="1" a="1"/>
  <c r="L147586" i="1" s="1"/>
  <c r="L147587" i="1" a="1"/>
  <c r="L147587" i="1" s="1"/>
  <c r="L147588" i="1" a="1"/>
  <c r="L147588" i="1" s="1"/>
  <c r="L147589" i="1" a="1"/>
  <c r="L147589" i="1" s="1"/>
  <c r="L147590" i="1" a="1"/>
  <c r="L147590" i="1" s="1"/>
  <c r="L147591" i="1" a="1"/>
  <c r="L147591" i="1" s="1"/>
  <c r="L147592" i="1" a="1"/>
  <c r="L147592" i="1" s="1"/>
  <c r="L147593" i="1" a="1"/>
  <c r="L147593" i="1" s="1"/>
  <c r="L147594" i="1" a="1"/>
  <c r="L147594" i="1" s="1"/>
  <c r="L147595" i="1" a="1"/>
  <c r="L147595" i="1" s="1"/>
  <c r="L147596" i="1" a="1"/>
  <c r="L147596" i="1" s="1"/>
  <c r="L147597" i="1" a="1"/>
  <c r="L147597" i="1" s="1"/>
  <c r="L147598" i="1" a="1"/>
  <c r="L147598" i="1" s="1"/>
  <c r="L147599" i="1" a="1"/>
  <c r="L147599" i="1" s="1"/>
  <c r="L147600" i="1" a="1"/>
  <c r="L147600" i="1" s="1"/>
  <c r="L147601" i="1" a="1"/>
  <c r="L147601" i="1" s="1"/>
  <c r="L147602" i="1" a="1"/>
  <c r="L147602" i="1" s="1"/>
  <c r="L147603" i="1" a="1"/>
  <c r="L147603" i="1" s="1"/>
  <c r="L147604" i="1" a="1"/>
  <c r="L147604" i="1" s="1"/>
  <c r="L147605" i="1" a="1"/>
  <c r="L147605" i="1" s="1"/>
  <c r="L147606" i="1" a="1"/>
  <c r="L147606" i="1" s="1"/>
  <c r="L147607" i="1" a="1"/>
  <c r="L147607" i="1" s="1"/>
  <c r="L147608" i="1" a="1"/>
  <c r="L147608" i="1" s="1"/>
  <c r="L147609" i="1" a="1"/>
  <c r="L147609" i="1" s="1"/>
  <c r="L147610" i="1" a="1"/>
  <c r="L147610" i="1" s="1"/>
  <c r="L147611" i="1" a="1"/>
  <c r="L147611" i="1" s="1"/>
  <c r="L147612" i="1" a="1"/>
  <c r="L147612" i="1" s="1"/>
  <c r="L147613" i="1" a="1"/>
  <c r="L147613" i="1" s="1"/>
  <c r="L147614" i="1" a="1"/>
  <c r="L147614" i="1" s="1"/>
  <c r="L147615" i="1" a="1"/>
  <c r="L147615" i="1" s="1"/>
  <c r="L147616" i="1" a="1"/>
  <c r="L147616" i="1" s="1"/>
  <c r="L147617" i="1" a="1"/>
  <c r="L147617" i="1" s="1"/>
  <c r="L147618" i="1" a="1"/>
  <c r="L147618" i="1" s="1"/>
  <c r="L147619" i="1" a="1"/>
  <c r="L147619" i="1" s="1"/>
  <c r="L147620" i="1" a="1"/>
  <c r="L147620" i="1" s="1"/>
  <c r="L147621" i="1" a="1"/>
  <c r="L147621" i="1" s="1"/>
  <c r="L147622" i="1" a="1"/>
  <c r="L147622" i="1" s="1"/>
  <c r="L147623" i="1" a="1"/>
  <c r="L147623" i="1" s="1"/>
  <c r="L147624" i="1" a="1"/>
  <c r="L147624" i="1" s="1"/>
  <c r="L147625" i="1" a="1"/>
  <c r="L147625" i="1" s="1"/>
  <c r="L147626" i="1" a="1"/>
  <c r="L147626" i="1" s="1"/>
  <c r="L147627" i="1" a="1"/>
  <c r="L147627" i="1" s="1"/>
  <c r="L147628" i="1" a="1"/>
  <c r="L147628" i="1" s="1"/>
  <c r="L147629" i="1" a="1"/>
  <c r="L147629" i="1" s="1"/>
  <c r="L147630" i="1" a="1"/>
  <c r="L147630" i="1" s="1"/>
  <c r="L147631" i="1" a="1"/>
  <c r="L147631" i="1" s="1"/>
  <c r="L147632" i="1" a="1"/>
  <c r="L147632" i="1" s="1"/>
  <c r="L147633" i="1" a="1"/>
  <c r="L147633" i="1" s="1"/>
  <c r="L147634" i="1" a="1"/>
  <c r="L147634" i="1" s="1"/>
  <c r="L147635" i="1" a="1"/>
  <c r="L147635" i="1" s="1"/>
  <c r="L147636" i="1" a="1"/>
  <c r="L147636" i="1" s="1"/>
  <c r="L147637" i="1" a="1"/>
  <c r="L147637" i="1" s="1"/>
  <c r="L147638" i="1" a="1"/>
  <c r="L147638" i="1" s="1"/>
  <c r="L147639" i="1" a="1"/>
  <c r="L147639" i="1" s="1"/>
  <c r="L147640" i="1" a="1"/>
  <c r="L147640" i="1" s="1"/>
  <c r="L147641" i="1" a="1"/>
  <c r="L147641" i="1" s="1"/>
  <c r="L147642" i="1" a="1"/>
  <c r="L147642" i="1" s="1"/>
  <c r="L147643" i="1" a="1"/>
  <c r="L147643" i="1" s="1"/>
  <c r="L147644" i="1" a="1"/>
  <c r="L147644" i="1" s="1"/>
  <c r="L147645" i="1" a="1"/>
  <c r="L147645" i="1" s="1"/>
  <c r="L147646" i="1" a="1"/>
  <c r="L147646" i="1" s="1"/>
  <c r="L147647" i="1" a="1"/>
  <c r="L147647" i="1" s="1"/>
  <c r="L147648" i="1" a="1"/>
  <c r="L147648" i="1" s="1"/>
  <c r="L147649" i="1" a="1"/>
  <c r="L147649" i="1" s="1"/>
  <c r="L147650" i="1" a="1"/>
  <c r="L147650" i="1" s="1"/>
  <c r="L147651" i="1" a="1"/>
  <c r="L147651" i="1" s="1"/>
  <c r="L147652" i="1" a="1"/>
  <c r="L147652" i="1" s="1"/>
  <c r="L147653" i="1" a="1"/>
  <c r="L147653" i="1" s="1"/>
  <c r="L147654" i="1" a="1"/>
  <c r="L147654" i="1" s="1"/>
  <c r="L147655" i="1" a="1"/>
  <c r="L147655" i="1" s="1"/>
  <c r="L147656" i="1" a="1"/>
  <c r="L147656" i="1" s="1"/>
  <c r="L147657" i="1" a="1"/>
  <c r="L147657" i="1" s="1"/>
  <c r="L147658" i="1" a="1"/>
  <c r="L147658" i="1" s="1"/>
  <c r="L147659" i="1" a="1"/>
  <c r="L147659" i="1" s="1"/>
  <c r="L147660" i="1" a="1"/>
  <c r="L147660" i="1" s="1"/>
  <c r="L147661" i="1" a="1"/>
  <c r="L147661" i="1" s="1"/>
  <c r="L147662" i="1" a="1"/>
  <c r="L147662" i="1" s="1"/>
  <c r="L147663" i="1" a="1"/>
  <c r="L147663" i="1" s="1"/>
  <c r="L147664" i="1" a="1"/>
  <c r="L147664" i="1" s="1"/>
  <c r="L147665" i="1" a="1"/>
  <c r="L147665" i="1" s="1"/>
  <c r="L147666" i="1" a="1"/>
  <c r="L147666" i="1" s="1"/>
  <c r="L147667" i="1" a="1"/>
  <c r="L147667" i="1" s="1"/>
  <c r="L147668" i="1" a="1"/>
  <c r="L147668" i="1" s="1"/>
  <c r="L147669" i="1" a="1"/>
  <c r="L147669" i="1" s="1"/>
  <c r="L147670" i="1" a="1"/>
  <c r="L147670" i="1" s="1"/>
  <c r="L147671" i="1" a="1"/>
  <c r="L147671" i="1" s="1"/>
  <c r="L147672" i="1" a="1"/>
  <c r="L147672" i="1" s="1"/>
  <c r="L147673" i="1" a="1"/>
  <c r="L147673" i="1" s="1"/>
  <c r="L147674" i="1" a="1"/>
  <c r="L147674" i="1" s="1"/>
  <c r="L147675" i="1" a="1"/>
  <c r="L147675" i="1" s="1"/>
  <c r="L147676" i="1" a="1"/>
  <c r="L147676" i="1" s="1"/>
  <c r="L147677" i="1" a="1"/>
  <c r="L147677" i="1" s="1"/>
  <c r="L147678" i="1" a="1"/>
  <c r="L147678" i="1" s="1"/>
  <c r="L147679" i="1" a="1"/>
  <c r="L147679" i="1" s="1"/>
  <c r="L147680" i="1" a="1"/>
  <c r="L147680" i="1" s="1"/>
  <c r="L147681" i="1" a="1"/>
  <c r="L147681" i="1" s="1"/>
  <c r="L147682" i="1" a="1"/>
  <c r="L147682" i="1" s="1"/>
  <c r="L147683" i="1" a="1"/>
  <c r="L147683" i="1" s="1"/>
  <c r="L147684" i="1" a="1"/>
  <c r="L147684" i="1" s="1"/>
  <c r="L147685" i="1" a="1"/>
  <c r="L147685" i="1" s="1"/>
  <c r="L147686" i="1" a="1"/>
  <c r="L147686" i="1" s="1"/>
  <c r="L147687" i="1" a="1"/>
  <c r="L147687" i="1" s="1"/>
  <c r="L147688" i="1" a="1"/>
  <c r="L147688" i="1" s="1"/>
  <c r="L147689" i="1" a="1"/>
  <c r="L147689" i="1" s="1"/>
  <c r="L147690" i="1" a="1"/>
  <c r="L147690" i="1" s="1"/>
  <c r="L147691" i="1" a="1"/>
  <c r="L147691" i="1" s="1"/>
  <c r="L147692" i="1" a="1"/>
  <c r="L147692" i="1" s="1"/>
  <c r="L147693" i="1" a="1"/>
  <c r="L147693" i="1" s="1"/>
  <c r="L147694" i="1" a="1"/>
  <c r="L147694" i="1" s="1"/>
  <c r="L147695" i="1" a="1"/>
  <c r="L147695" i="1" s="1"/>
  <c r="L147696" i="1" a="1"/>
  <c r="L147696" i="1" s="1"/>
  <c r="L147697" i="1" a="1"/>
  <c r="L147697" i="1" s="1"/>
  <c r="L147698" i="1" a="1"/>
  <c r="L147698" i="1" s="1"/>
  <c r="L147699" i="1" a="1"/>
  <c r="L147699" i="1" s="1"/>
  <c r="L147700" i="1" a="1"/>
  <c r="L147700" i="1" s="1"/>
  <c r="L147701" i="1" a="1"/>
  <c r="L147701" i="1" s="1"/>
  <c r="L147702" i="1" a="1"/>
  <c r="L147702" i="1" s="1"/>
  <c r="L147703" i="1" a="1"/>
  <c r="L147703" i="1" s="1"/>
  <c r="L147704" i="1" a="1"/>
  <c r="L147704" i="1" s="1"/>
  <c r="L147705" i="1" a="1"/>
  <c r="L147705" i="1" s="1"/>
  <c r="L147706" i="1" a="1"/>
  <c r="L147706" i="1" s="1"/>
  <c r="L147707" i="1" a="1"/>
  <c r="L147707" i="1" s="1"/>
  <c r="L147708" i="1" a="1"/>
  <c r="L147708" i="1" s="1"/>
  <c r="L147709" i="1" a="1"/>
  <c r="L147709" i="1" s="1"/>
  <c r="L147710" i="1" a="1"/>
  <c r="L147710" i="1" s="1"/>
  <c r="L147711" i="1" a="1"/>
  <c r="L147711" i="1" s="1"/>
  <c r="L147712" i="1" a="1"/>
  <c r="L147712" i="1" s="1"/>
  <c r="L147713" i="1" a="1"/>
  <c r="L147713" i="1" s="1"/>
  <c r="L147714" i="1" a="1"/>
  <c r="L147714" i="1" s="1"/>
  <c r="L147715" i="1" a="1"/>
  <c r="L147715" i="1" s="1"/>
  <c r="L147716" i="1" a="1"/>
  <c r="L147716" i="1" s="1"/>
  <c r="L147717" i="1" a="1"/>
  <c r="L147717" i="1" s="1"/>
  <c r="L147718" i="1" a="1"/>
  <c r="L147718" i="1" s="1"/>
  <c r="L147719" i="1" a="1"/>
  <c r="L147719" i="1" s="1"/>
  <c r="L147720" i="1" a="1"/>
  <c r="L147720" i="1" s="1"/>
  <c r="L147721" i="1" a="1"/>
  <c r="L147721" i="1" s="1"/>
  <c r="L147722" i="1" a="1"/>
  <c r="L147722" i="1" s="1"/>
  <c r="L147723" i="1" a="1"/>
  <c r="L147723" i="1" s="1"/>
  <c r="L147724" i="1" a="1"/>
  <c r="L147724" i="1" s="1"/>
  <c r="L147725" i="1" a="1"/>
  <c r="L147725" i="1" s="1"/>
  <c r="L147726" i="1" a="1"/>
  <c r="L147726" i="1" s="1"/>
  <c r="L147727" i="1" a="1"/>
  <c r="L147727" i="1" s="1"/>
  <c r="L147728" i="1" a="1"/>
  <c r="L147728" i="1" s="1"/>
  <c r="L147729" i="1" a="1"/>
  <c r="L147729" i="1" s="1"/>
  <c r="L147730" i="1" a="1"/>
  <c r="L147730" i="1" s="1"/>
  <c r="L147731" i="1" a="1"/>
  <c r="L147731" i="1" s="1"/>
  <c r="L147732" i="1" a="1"/>
  <c r="L147732" i="1" s="1"/>
  <c r="L147733" i="1" a="1"/>
  <c r="L147733" i="1" s="1"/>
  <c r="L147734" i="1" a="1"/>
  <c r="L147734" i="1" s="1"/>
  <c r="L147735" i="1" a="1"/>
  <c r="L147735" i="1" s="1"/>
  <c r="L147736" i="1" a="1"/>
  <c r="L147736" i="1" s="1"/>
  <c r="L147737" i="1" a="1"/>
  <c r="L147737" i="1" s="1"/>
  <c r="L147738" i="1" a="1"/>
  <c r="L147738" i="1" s="1"/>
  <c r="L147739" i="1" a="1"/>
  <c r="L147739" i="1" s="1"/>
  <c r="L147740" i="1" a="1"/>
  <c r="L147740" i="1" s="1"/>
  <c r="L147741" i="1" a="1"/>
  <c r="L147741" i="1" s="1"/>
  <c r="L147742" i="1" a="1"/>
  <c r="L147742" i="1" s="1"/>
  <c r="L147743" i="1" a="1"/>
  <c r="L147743" i="1" s="1"/>
  <c r="L147744" i="1" a="1"/>
  <c r="L147744" i="1" s="1"/>
  <c r="L147745" i="1" a="1"/>
  <c r="L147745" i="1" s="1"/>
  <c r="L147746" i="1" a="1"/>
  <c r="L147746" i="1" s="1"/>
  <c r="L147747" i="1" a="1"/>
  <c r="L147747" i="1" s="1"/>
  <c r="L147748" i="1" a="1"/>
  <c r="L147748" i="1" s="1"/>
  <c r="L147749" i="1" a="1"/>
  <c r="L147749" i="1" s="1"/>
  <c r="L147750" i="1" a="1"/>
  <c r="L147750" i="1" s="1"/>
  <c r="L147751" i="1" a="1"/>
  <c r="L147751" i="1" s="1"/>
  <c r="L147752" i="1" a="1"/>
  <c r="L147752" i="1" s="1"/>
  <c r="L147753" i="1" a="1"/>
  <c r="L147753" i="1" s="1"/>
  <c r="L147754" i="1" a="1"/>
  <c r="L147754" i="1" s="1"/>
  <c r="L147755" i="1" a="1"/>
  <c r="L147755" i="1" s="1"/>
  <c r="L147756" i="1" a="1"/>
  <c r="L147756" i="1" s="1"/>
  <c r="L147757" i="1" a="1"/>
  <c r="L147757" i="1" s="1"/>
  <c r="L147758" i="1" a="1"/>
  <c r="L147758" i="1" s="1"/>
  <c r="L147759" i="1" a="1"/>
  <c r="L147759" i="1" s="1"/>
  <c r="L147760" i="1" a="1"/>
  <c r="L147760" i="1" s="1"/>
  <c r="L147761" i="1" a="1"/>
  <c r="L147761" i="1" s="1"/>
  <c r="L147762" i="1" a="1"/>
  <c r="L147762" i="1" s="1"/>
  <c r="L147763" i="1" a="1"/>
  <c r="L147763" i="1" s="1"/>
  <c r="L147764" i="1" a="1"/>
  <c r="L147764" i="1" s="1"/>
  <c r="L147765" i="1" a="1"/>
  <c r="L147765" i="1" s="1"/>
  <c r="L147766" i="1" a="1"/>
  <c r="L147766" i="1" s="1"/>
  <c r="L147767" i="1" a="1"/>
  <c r="L147767" i="1" s="1"/>
  <c r="L147768" i="1" a="1"/>
  <c r="L147768" i="1" s="1"/>
  <c r="L147769" i="1" a="1"/>
  <c r="L147769" i="1" s="1"/>
  <c r="L147770" i="1" a="1"/>
  <c r="L147770" i="1" s="1"/>
  <c r="L147771" i="1" a="1"/>
  <c r="L147771" i="1" s="1"/>
  <c r="L147772" i="1" a="1"/>
  <c r="L147772" i="1" s="1"/>
  <c r="L147773" i="1" a="1"/>
  <c r="L147773" i="1" s="1"/>
  <c r="L147774" i="1" a="1"/>
  <c r="L147774" i="1" s="1"/>
  <c r="L147775" i="1" a="1"/>
  <c r="L147775" i="1" s="1"/>
  <c r="L147776" i="1" a="1"/>
  <c r="L147776" i="1" s="1"/>
  <c r="L147777" i="1" a="1"/>
  <c r="L147777" i="1" s="1"/>
  <c r="L147778" i="1" a="1"/>
  <c r="L147778" i="1" s="1"/>
  <c r="L147779" i="1" a="1"/>
  <c r="L147779" i="1" s="1"/>
  <c r="L147780" i="1" a="1"/>
  <c r="L147780" i="1" s="1"/>
  <c r="L147781" i="1" a="1"/>
  <c r="L147781" i="1" s="1"/>
  <c r="L147782" i="1" a="1"/>
  <c r="L147782" i="1" s="1"/>
  <c r="L147783" i="1" a="1"/>
  <c r="L147783" i="1" s="1"/>
  <c r="L147784" i="1" a="1"/>
  <c r="L147784" i="1" s="1"/>
  <c r="L147785" i="1" a="1"/>
  <c r="L147785" i="1" s="1"/>
  <c r="L147786" i="1" a="1"/>
  <c r="L147786" i="1" s="1"/>
  <c r="L147787" i="1" a="1"/>
  <c r="L147787" i="1" s="1"/>
  <c r="L147788" i="1" a="1"/>
  <c r="L147788" i="1" s="1"/>
  <c r="L147789" i="1" a="1"/>
  <c r="L147789" i="1" s="1"/>
  <c r="L147790" i="1" a="1"/>
  <c r="L147790" i="1" s="1"/>
  <c r="L147791" i="1" a="1"/>
  <c r="L147791" i="1" s="1"/>
  <c r="L147792" i="1" a="1"/>
  <c r="L147792" i="1" s="1"/>
  <c r="L147793" i="1" a="1"/>
  <c r="L147793" i="1" s="1"/>
  <c r="L147794" i="1" a="1"/>
  <c r="L147794" i="1" s="1"/>
  <c r="L147795" i="1" a="1"/>
  <c r="L147795" i="1" s="1"/>
  <c r="L147796" i="1" a="1"/>
  <c r="L147796" i="1" s="1"/>
  <c r="L147797" i="1" a="1"/>
  <c r="L147797" i="1" s="1"/>
  <c r="L147798" i="1" a="1"/>
  <c r="L147798" i="1" s="1"/>
  <c r="L147799" i="1" a="1"/>
  <c r="L147799" i="1" s="1"/>
  <c r="L147800" i="1" a="1"/>
  <c r="L147800" i="1" s="1"/>
  <c r="L147801" i="1" a="1"/>
  <c r="L147801" i="1" s="1"/>
  <c r="L147802" i="1" a="1"/>
  <c r="L147802" i="1" s="1"/>
  <c r="L147803" i="1" a="1"/>
  <c r="L147803" i="1" s="1"/>
  <c r="L147804" i="1" a="1"/>
  <c r="L147804" i="1" s="1"/>
  <c r="L147805" i="1" a="1"/>
  <c r="L147805" i="1" s="1"/>
  <c r="L147806" i="1" a="1"/>
  <c r="L147806" i="1" s="1"/>
  <c r="L147807" i="1" a="1"/>
  <c r="L147807" i="1" s="1"/>
  <c r="L147808" i="1" a="1"/>
  <c r="L147808" i="1" s="1"/>
  <c r="L147809" i="1" a="1"/>
  <c r="L147809" i="1" s="1"/>
  <c r="L147810" i="1" a="1"/>
  <c r="L147810" i="1" s="1"/>
  <c r="L147811" i="1" a="1"/>
  <c r="L147811" i="1" s="1"/>
  <c r="L147812" i="1" a="1"/>
  <c r="L147812" i="1" s="1"/>
  <c r="L147813" i="1" a="1"/>
  <c r="L147813" i="1" s="1"/>
  <c r="L147814" i="1" a="1"/>
  <c r="L147814" i="1" s="1"/>
  <c r="L147815" i="1" a="1"/>
  <c r="L147815" i="1" s="1"/>
  <c r="L147816" i="1" a="1"/>
  <c r="L147816" i="1" s="1"/>
  <c r="L147817" i="1" a="1"/>
  <c r="L147817" i="1" s="1"/>
  <c r="L147818" i="1" a="1"/>
  <c r="L147818" i="1" s="1"/>
  <c r="L147819" i="1" a="1"/>
  <c r="L147819" i="1" s="1"/>
  <c r="L147820" i="1" a="1"/>
  <c r="L147820" i="1" s="1"/>
  <c r="L147821" i="1" a="1"/>
  <c r="L147821" i="1" s="1"/>
  <c r="L147822" i="1" a="1"/>
  <c r="L147822" i="1" s="1"/>
  <c r="L147823" i="1" a="1"/>
  <c r="L147823" i="1" s="1"/>
  <c r="L147824" i="1" a="1"/>
  <c r="L147824" i="1" s="1"/>
  <c r="L147825" i="1" a="1"/>
  <c r="L147825" i="1" s="1"/>
  <c r="L147826" i="1" a="1"/>
  <c r="L147826" i="1" s="1"/>
  <c r="L147827" i="1" a="1"/>
  <c r="L147827" i="1" s="1"/>
  <c r="L147828" i="1" a="1"/>
  <c r="L147828" i="1" s="1"/>
  <c r="L147829" i="1" a="1"/>
  <c r="L147829" i="1" s="1"/>
  <c r="L147830" i="1" a="1"/>
  <c r="L147830" i="1" s="1"/>
  <c r="L147831" i="1" a="1"/>
  <c r="L147831" i="1" s="1"/>
  <c r="L147832" i="1" a="1"/>
  <c r="L147832" i="1" s="1"/>
  <c r="L147833" i="1" a="1"/>
  <c r="L147833" i="1" s="1"/>
  <c r="L147834" i="1" a="1"/>
  <c r="L147834" i="1" s="1"/>
  <c r="L147835" i="1" a="1"/>
  <c r="L147835" i="1" s="1"/>
  <c r="L147836" i="1" a="1"/>
  <c r="L147836" i="1" s="1"/>
  <c r="L147837" i="1" a="1"/>
  <c r="L147837" i="1" s="1"/>
  <c r="L147838" i="1" a="1"/>
  <c r="L147838" i="1" s="1"/>
  <c r="L147839" i="1" a="1"/>
  <c r="L147839" i="1" s="1"/>
  <c r="L147840" i="1" a="1"/>
  <c r="L147840" i="1" s="1"/>
  <c r="L147841" i="1" a="1"/>
  <c r="L147841" i="1" s="1"/>
  <c r="L147842" i="1" a="1"/>
  <c r="L147842" i="1" s="1"/>
  <c r="L147843" i="1" a="1"/>
  <c r="L147843" i="1" s="1"/>
  <c r="L147844" i="1" a="1"/>
  <c r="L147844" i="1" s="1"/>
  <c r="L147845" i="1" a="1"/>
  <c r="L147845" i="1" s="1"/>
  <c r="L147846" i="1" a="1"/>
  <c r="L147846" i="1" s="1"/>
  <c r="L147847" i="1" a="1"/>
  <c r="L147847" i="1" s="1"/>
  <c r="L147848" i="1" a="1"/>
  <c r="L147848" i="1" s="1"/>
  <c r="L147849" i="1" a="1"/>
  <c r="L147849" i="1" s="1"/>
  <c r="L147850" i="1" a="1"/>
  <c r="L147850" i="1" s="1"/>
  <c r="L147851" i="1" a="1"/>
  <c r="L147851" i="1" s="1"/>
  <c r="L147852" i="1" a="1"/>
  <c r="L147852" i="1" s="1"/>
  <c r="L147853" i="1" a="1"/>
  <c r="L147853" i="1" s="1"/>
  <c r="L147854" i="1" a="1"/>
  <c r="L147854" i="1" s="1"/>
  <c r="L147855" i="1" a="1"/>
  <c r="L147855" i="1" s="1"/>
  <c r="L147856" i="1" a="1"/>
  <c r="L147856" i="1" s="1"/>
  <c r="L147857" i="1" a="1"/>
  <c r="L147857" i="1" s="1"/>
  <c r="L147858" i="1" a="1"/>
  <c r="L147858" i="1" s="1"/>
  <c r="L147859" i="1" a="1"/>
  <c r="L147859" i="1" s="1"/>
  <c r="L147860" i="1" a="1"/>
  <c r="L147860" i="1" s="1"/>
  <c r="L147861" i="1" a="1"/>
  <c r="L147861" i="1" s="1"/>
  <c r="L147862" i="1" a="1"/>
  <c r="L147862" i="1" s="1"/>
  <c r="L147863" i="1" a="1"/>
  <c r="L147863" i="1" s="1"/>
  <c r="L147864" i="1" a="1"/>
  <c r="L147864" i="1" s="1"/>
  <c r="L147865" i="1" a="1"/>
  <c r="L147865" i="1" s="1"/>
  <c r="L147866" i="1" a="1"/>
  <c r="L147866" i="1" s="1"/>
  <c r="L147867" i="1" a="1"/>
  <c r="L147867" i="1" s="1"/>
  <c r="L147868" i="1" a="1"/>
  <c r="L147868" i="1" s="1"/>
  <c r="L147869" i="1" a="1"/>
  <c r="L147869" i="1" s="1"/>
  <c r="L147870" i="1" a="1"/>
  <c r="L147870" i="1" s="1"/>
  <c r="L147871" i="1" a="1"/>
  <c r="L147871" i="1" s="1"/>
  <c r="L147872" i="1" a="1"/>
  <c r="L147872" i="1" s="1"/>
  <c r="L147873" i="1" a="1"/>
  <c r="L147873" i="1" s="1"/>
  <c r="L147874" i="1" a="1"/>
  <c r="L147874" i="1" s="1"/>
  <c r="L147875" i="1" a="1"/>
  <c r="L147875" i="1" s="1"/>
  <c r="L147876" i="1" a="1"/>
  <c r="L147876" i="1" s="1"/>
  <c r="L147877" i="1" a="1"/>
  <c r="L147877" i="1" s="1"/>
  <c r="L147878" i="1" a="1"/>
  <c r="L147878" i="1" s="1"/>
  <c r="L147879" i="1" a="1"/>
  <c r="L147879" i="1" s="1"/>
  <c r="L147880" i="1" a="1"/>
  <c r="L147880" i="1" s="1"/>
  <c r="L147881" i="1" a="1"/>
  <c r="L147881" i="1" s="1"/>
  <c r="L147882" i="1" a="1"/>
  <c r="L147882" i="1" s="1"/>
  <c r="L147883" i="1" a="1"/>
  <c r="L147883" i="1" s="1"/>
  <c r="L147884" i="1" a="1"/>
  <c r="L147884" i="1" s="1"/>
  <c r="L147885" i="1" a="1"/>
  <c r="L147885" i="1" s="1"/>
  <c r="L147886" i="1" a="1"/>
  <c r="L147886" i="1" s="1"/>
  <c r="L147887" i="1" a="1"/>
  <c r="L147887" i="1" s="1"/>
  <c r="L147888" i="1" a="1"/>
  <c r="L147888" i="1" s="1"/>
  <c r="L147889" i="1" a="1"/>
  <c r="L147889" i="1" s="1"/>
  <c r="L147890" i="1" a="1"/>
  <c r="L147890" i="1" s="1"/>
  <c r="L147891" i="1" a="1"/>
  <c r="L147891" i="1" s="1"/>
  <c r="L147892" i="1" a="1"/>
  <c r="L147892" i="1" s="1"/>
  <c r="L147893" i="1" a="1"/>
  <c r="L147893" i="1" s="1"/>
  <c r="L147894" i="1" a="1"/>
  <c r="L147894" i="1" s="1"/>
  <c r="L147895" i="1" a="1"/>
  <c r="L147895" i="1" s="1"/>
  <c r="L147896" i="1" a="1"/>
  <c r="L147896" i="1" s="1"/>
  <c r="L147897" i="1" a="1"/>
  <c r="L147897" i="1" s="1"/>
  <c r="L147898" i="1" a="1"/>
  <c r="L147898" i="1" s="1"/>
  <c r="L147899" i="1" a="1"/>
  <c r="L147899" i="1" s="1"/>
  <c r="L147900" i="1" a="1"/>
  <c r="L147900" i="1" s="1"/>
  <c r="L147901" i="1" a="1"/>
  <c r="L147901" i="1" s="1"/>
  <c r="L147902" i="1" a="1"/>
  <c r="L147902" i="1" s="1"/>
  <c r="L147903" i="1" a="1"/>
  <c r="L147903" i="1" s="1"/>
  <c r="L147904" i="1" a="1"/>
  <c r="L147904" i="1" s="1"/>
  <c r="L147905" i="1" a="1"/>
  <c r="L147905" i="1" s="1"/>
  <c r="L147906" i="1" a="1"/>
  <c r="L147906" i="1" s="1"/>
  <c r="L147907" i="1" a="1"/>
  <c r="L147907" i="1" s="1"/>
  <c r="L147908" i="1" a="1"/>
  <c r="L147908" i="1" s="1"/>
  <c r="L147909" i="1" a="1"/>
  <c r="L147909" i="1" s="1"/>
  <c r="L147910" i="1" a="1"/>
  <c r="L147910" i="1" s="1"/>
  <c r="L147911" i="1" a="1"/>
  <c r="L147911" i="1" s="1"/>
  <c r="L147912" i="1" a="1"/>
  <c r="L147912" i="1" s="1"/>
  <c r="L147913" i="1" a="1"/>
  <c r="L147913" i="1" s="1"/>
  <c r="L147914" i="1" a="1"/>
  <c r="L147914" i="1" s="1"/>
  <c r="L147915" i="1" a="1"/>
  <c r="L147915" i="1" s="1"/>
  <c r="L147916" i="1" a="1"/>
  <c r="L147916" i="1" s="1"/>
  <c r="L147917" i="1" a="1"/>
  <c r="L147917" i="1" s="1"/>
  <c r="L147918" i="1" a="1"/>
  <c r="L147918" i="1" s="1"/>
  <c r="L147919" i="1" a="1"/>
  <c r="L147919" i="1" s="1"/>
  <c r="L147920" i="1" a="1"/>
  <c r="L147920" i="1" s="1"/>
  <c r="L147921" i="1" a="1"/>
  <c r="L147921" i="1" s="1"/>
  <c r="L147922" i="1" a="1"/>
  <c r="L147922" i="1" s="1"/>
  <c r="L147923" i="1" a="1"/>
  <c r="L147923" i="1" s="1"/>
  <c r="L147924" i="1" a="1"/>
  <c r="L147924" i="1" s="1"/>
  <c r="L147925" i="1" a="1"/>
  <c r="L147925" i="1" s="1"/>
  <c r="L147926" i="1" a="1"/>
  <c r="L147926" i="1" s="1"/>
  <c r="L147927" i="1" a="1"/>
  <c r="L147927" i="1" s="1"/>
  <c r="L147928" i="1" a="1"/>
  <c r="L147928" i="1" s="1"/>
  <c r="L147929" i="1" a="1"/>
  <c r="L147929" i="1" s="1"/>
  <c r="L147930" i="1" a="1"/>
  <c r="L147930" i="1" s="1"/>
  <c r="L147931" i="1" a="1"/>
  <c r="L147931" i="1" s="1"/>
  <c r="L147932" i="1" a="1"/>
  <c r="L147932" i="1" s="1"/>
  <c r="L147933" i="1" a="1"/>
  <c r="L147933" i="1" s="1"/>
  <c r="L147934" i="1" a="1"/>
  <c r="L147934" i="1" s="1"/>
  <c r="L147935" i="1" a="1"/>
  <c r="L147935" i="1" s="1"/>
  <c r="L147936" i="1" a="1"/>
  <c r="L147936" i="1" s="1"/>
  <c r="L147937" i="1" a="1"/>
  <c r="L147937" i="1" s="1"/>
  <c r="L147938" i="1" a="1"/>
  <c r="L147938" i="1" s="1"/>
  <c r="L147939" i="1" a="1"/>
  <c r="L147939" i="1" s="1"/>
  <c r="L147940" i="1" a="1"/>
  <c r="L147940" i="1" s="1"/>
  <c r="L147941" i="1" a="1"/>
  <c r="L147941" i="1" s="1"/>
  <c r="L147942" i="1" a="1"/>
  <c r="L147942" i="1" s="1"/>
  <c r="L147943" i="1" a="1"/>
  <c r="L147943" i="1" s="1"/>
  <c r="L147944" i="1" a="1"/>
  <c r="L147944" i="1" s="1"/>
  <c r="L147945" i="1" a="1"/>
  <c r="L147945" i="1" s="1"/>
  <c r="L147946" i="1" a="1"/>
  <c r="L147946" i="1" s="1"/>
  <c r="L147947" i="1" a="1"/>
  <c r="L147947" i="1" s="1"/>
  <c r="L147948" i="1" a="1"/>
  <c r="L147948" i="1" s="1"/>
  <c r="L147949" i="1" a="1"/>
  <c r="L147949" i="1" s="1"/>
  <c r="L147950" i="1" a="1"/>
  <c r="L147950" i="1" s="1"/>
  <c r="L147951" i="1" a="1"/>
  <c r="L147951" i="1" s="1"/>
  <c r="L147952" i="1" a="1"/>
  <c r="L147952" i="1" s="1"/>
  <c r="L147953" i="1" a="1"/>
  <c r="L147953" i="1" s="1"/>
  <c r="L147954" i="1" a="1"/>
  <c r="L147954" i="1" s="1"/>
  <c r="L147955" i="1" a="1"/>
  <c r="L147955" i="1" s="1"/>
  <c r="L147956" i="1" a="1"/>
  <c r="L147956" i="1" s="1"/>
  <c r="L147957" i="1" a="1"/>
  <c r="L147957" i="1" s="1"/>
  <c r="L147958" i="1" a="1"/>
  <c r="L147958" i="1" s="1"/>
  <c r="L147959" i="1" a="1"/>
  <c r="L147959" i="1" s="1"/>
  <c r="L147960" i="1" a="1"/>
  <c r="L147960" i="1" s="1"/>
  <c r="L147961" i="1" a="1"/>
  <c r="L147961" i="1" s="1"/>
  <c r="L147962" i="1" a="1"/>
  <c r="L147962" i="1" s="1"/>
  <c r="L147963" i="1" a="1"/>
  <c r="L147963" i="1" s="1"/>
  <c r="L147964" i="1" a="1"/>
  <c r="L147964" i="1" s="1"/>
  <c r="L147965" i="1" a="1"/>
  <c r="L147965" i="1" s="1"/>
  <c r="L147966" i="1" a="1"/>
  <c r="L147966" i="1" s="1"/>
  <c r="L147967" i="1" a="1"/>
  <c r="L147967" i="1" s="1"/>
  <c r="L147968" i="1" a="1"/>
  <c r="L147968" i="1" s="1"/>
  <c r="L147969" i="1" a="1"/>
  <c r="L147969" i="1" s="1"/>
  <c r="L147970" i="1" a="1"/>
  <c r="L147970" i="1" s="1"/>
  <c r="L147971" i="1" a="1"/>
  <c r="L147971" i="1" s="1"/>
  <c r="L147972" i="1" a="1"/>
  <c r="L147972" i="1" s="1"/>
  <c r="L147973" i="1" a="1"/>
  <c r="L147973" i="1" s="1"/>
  <c r="L147974" i="1" a="1"/>
  <c r="L147974" i="1" s="1"/>
  <c r="L147975" i="1" a="1"/>
  <c r="L147975" i="1" s="1"/>
  <c r="L147976" i="1" a="1"/>
  <c r="L147976" i="1" s="1"/>
  <c r="L147977" i="1" a="1"/>
  <c r="L147977" i="1" s="1"/>
  <c r="L147978" i="1" a="1"/>
  <c r="L147978" i="1" s="1"/>
  <c r="L147979" i="1" a="1"/>
  <c r="L147979" i="1" s="1"/>
  <c r="L147980" i="1" a="1"/>
  <c r="L147980" i="1" s="1"/>
  <c r="L147981" i="1" a="1"/>
  <c r="L147981" i="1" s="1"/>
  <c r="L147982" i="1" a="1"/>
  <c r="L147982" i="1" s="1"/>
  <c r="L147983" i="1" a="1"/>
  <c r="L147983" i="1" s="1"/>
  <c r="L147984" i="1" a="1"/>
  <c r="L147984" i="1" s="1"/>
  <c r="L147985" i="1" a="1"/>
  <c r="L147985" i="1" s="1"/>
  <c r="L147986" i="1" a="1"/>
  <c r="L147986" i="1" s="1"/>
  <c r="L147987" i="1" a="1"/>
  <c r="L147987" i="1" s="1"/>
  <c r="L147988" i="1" a="1"/>
  <c r="L147988" i="1" s="1"/>
  <c r="L147989" i="1" a="1"/>
  <c r="L147989" i="1" s="1"/>
  <c r="L147990" i="1" a="1"/>
  <c r="L147990" i="1" s="1"/>
  <c r="L147991" i="1" a="1"/>
  <c r="L147991" i="1" s="1"/>
  <c r="L147992" i="1" a="1"/>
  <c r="L147992" i="1" s="1"/>
  <c r="L147993" i="1" a="1"/>
  <c r="L147993" i="1" s="1"/>
  <c r="L147994" i="1" a="1"/>
  <c r="L147994" i="1" s="1"/>
  <c r="L147995" i="1" a="1"/>
  <c r="L147995" i="1" s="1"/>
  <c r="L147996" i="1" a="1"/>
  <c r="L147996" i="1" s="1"/>
  <c r="L147997" i="1" a="1"/>
  <c r="L147997" i="1" s="1"/>
  <c r="L147998" i="1" a="1"/>
  <c r="L147998" i="1" s="1"/>
  <c r="L147999" i="1" a="1"/>
  <c r="L147999" i="1" s="1"/>
  <c r="L148000" i="1" a="1"/>
  <c r="L148000" i="1" s="1"/>
  <c r="L148001" i="1" a="1"/>
  <c r="L148001" i="1" s="1"/>
  <c r="L148002" i="1" a="1"/>
  <c r="L148002" i="1" s="1"/>
  <c r="L148003" i="1" a="1"/>
  <c r="L148003" i="1" s="1"/>
  <c r="L148004" i="1" a="1"/>
  <c r="L148004" i="1" s="1"/>
  <c r="L148005" i="1" a="1"/>
  <c r="L148005" i="1" s="1"/>
  <c r="L148006" i="1" a="1"/>
  <c r="L148006" i="1" s="1"/>
  <c r="L148007" i="1" a="1"/>
  <c r="L148007" i="1" s="1"/>
  <c r="L148008" i="1" a="1"/>
  <c r="L148008" i="1" s="1"/>
  <c r="L148009" i="1" a="1"/>
  <c r="L148009" i="1" s="1"/>
  <c r="L148010" i="1" a="1"/>
  <c r="L148010" i="1" s="1"/>
  <c r="L148011" i="1" a="1"/>
  <c r="L148011" i="1" s="1"/>
  <c r="L148012" i="1" a="1"/>
  <c r="L148012" i="1" s="1"/>
  <c r="L148013" i="1" a="1"/>
  <c r="L148013" i="1" s="1"/>
  <c r="L148014" i="1" a="1"/>
  <c r="L148014" i="1" s="1"/>
  <c r="L148015" i="1" a="1"/>
  <c r="L148015" i="1" s="1"/>
  <c r="L148016" i="1" a="1"/>
  <c r="L148016" i="1" s="1"/>
  <c r="L148017" i="1" a="1"/>
  <c r="L148017" i="1" s="1"/>
  <c r="L148018" i="1" a="1"/>
  <c r="L148018" i="1" s="1"/>
  <c r="L148019" i="1" a="1"/>
  <c r="L148019" i="1" s="1"/>
  <c r="L148020" i="1" a="1"/>
  <c r="L148020" i="1" s="1"/>
  <c r="L148021" i="1" a="1"/>
  <c r="L148021" i="1" s="1"/>
  <c r="L148022" i="1" a="1"/>
  <c r="L148022" i="1" s="1"/>
  <c r="L148023" i="1" a="1"/>
  <c r="L148023" i="1" s="1"/>
  <c r="L148024" i="1" a="1"/>
  <c r="L148024" i="1" s="1"/>
  <c r="L148025" i="1" a="1"/>
  <c r="L148025" i="1" s="1"/>
  <c r="L148026" i="1" a="1"/>
  <c r="L148026" i="1" s="1"/>
  <c r="L148027" i="1" a="1"/>
  <c r="L148027" i="1" s="1"/>
  <c r="L148028" i="1" a="1"/>
  <c r="L148028" i="1" s="1"/>
  <c r="L148029" i="1" a="1"/>
  <c r="L148029" i="1" s="1"/>
  <c r="L148030" i="1" a="1"/>
  <c r="L148030" i="1" s="1"/>
  <c r="L148031" i="1" a="1"/>
  <c r="L148031" i="1" s="1"/>
  <c r="L148032" i="1" a="1"/>
  <c r="L148032" i="1" s="1"/>
  <c r="L148033" i="1" a="1"/>
  <c r="L148033" i="1" s="1"/>
  <c r="L148034" i="1" a="1"/>
  <c r="L148034" i="1" s="1"/>
  <c r="L148035" i="1" a="1"/>
  <c r="L148035" i="1" s="1"/>
  <c r="L148036" i="1" a="1"/>
  <c r="L148036" i="1" s="1"/>
  <c r="L148037" i="1" a="1"/>
  <c r="L148037" i="1" s="1"/>
  <c r="L148038" i="1" a="1"/>
  <c r="L148038" i="1" s="1"/>
  <c r="L148039" i="1" a="1"/>
  <c r="L148039" i="1" s="1"/>
  <c r="L148040" i="1" a="1"/>
  <c r="L148040" i="1" s="1"/>
  <c r="L148041" i="1" a="1"/>
  <c r="L148041" i="1" s="1"/>
  <c r="L148042" i="1" a="1"/>
  <c r="L148042" i="1" s="1"/>
  <c r="L148043" i="1" a="1"/>
  <c r="L148043" i="1" s="1"/>
  <c r="L148044" i="1" a="1"/>
  <c r="L148044" i="1" s="1"/>
  <c r="L148045" i="1" a="1"/>
  <c r="L148045" i="1" s="1"/>
  <c r="L148046" i="1" a="1"/>
  <c r="L148046" i="1" s="1"/>
  <c r="L148047" i="1" a="1"/>
  <c r="L148047" i="1" s="1"/>
  <c r="L148048" i="1" a="1"/>
  <c r="L148048" i="1" s="1"/>
  <c r="L148049" i="1" a="1"/>
  <c r="L148049" i="1" s="1"/>
  <c r="L148050" i="1" a="1"/>
  <c r="L148050" i="1" s="1"/>
  <c r="L148051" i="1" a="1"/>
  <c r="L148051" i="1" s="1"/>
  <c r="L148052" i="1" a="1"/>
  <c r="L148052" i="1" s="1"/>
  <c r="L148053" i="1" a="1"/>
  <c r="L148053" i="1" s="1"/>
  <c r="L148054" i="1" a="1"/>
  <c r="L148054" i="1" s="1"/>
  <c r="L148055" i="1" a="1"/>
  <c r="L148055" i="1" s="1"/>
  <c r="L148056" i="1" a="1"/>
  <c r="L148056" i="1" s="1"/>
  <c r="L148057" i="1" a="1"/>
  <c r="L148057" i="1" s="1"/>
  <c r="L148058" i="1" a="1"/>
  <c r="L148058" i="1" s="1"/>
  <c r="L148059" i="1" a="1"/>
  <c r="L148059" i="1" s="1"/>
  <c r="L148060" i="1" a="1"/>
  <c r="L148060" i="1" s="1"/>
  <c r="L148061" i="1" a="1"/>
  <c r="L148061" i="1" s="1"/>
  <c r="L148062" i="1" a="1"/>
  <c r="L148062" i="1" s="1"/>
  <c r="L148063" i="1" a="1"/>
  <c r="L148063" i="1" s="1"/>
  <c r="L148064" i="1" a="1"/>
  <c r="L148064" i="1" s="1"/>
  <c r="L148065" i="1" a="1"/>
  <c r="L148065" i="1" s="1"/>
  <c r="L148066" i="1" a="1"/>
  <c r="L148066" i="1" s="1"/>
  <c r="L148067" i="1" a="1"/>
  <c r="L148067" i="1" s="1"/>
  <c r="L148068" i="1" a="1"/>
  <c r="L148068" i="1" s="1"/>
  <c r="L148069" i="1" a="1"/>
  <c r="L148069" i="1" s="1"/>
  <c r="L148070" i="1" a="1"/>
  <c r="L148070" i="1" s="1"/>
  <c r="L148071" i="1" a="1"/>
  <c r="L148071" i="1" s="1"/>
  <c r="L148072" i="1" a="1"/>
  <c r="L148072" i="1" s="1"/>
  <c r="L148073" i="1" a="1"/>
  <c r="L148073" i="1" s="1"/>
  <c r="L148074" i="1" a="1"/>
  <c r="L148074" i="1" s="1"/>
  <c r="L148075" i="1" a="1"/>
  <c r="L148075" i="1" s="1"/>
  <c r="L148076" i="1" a="1"/>
  <c r="L148076" i="1" s="1"/>
  <c r="L148077" i="1" a="1"/>
  <c r="L148077" i="1" s="1"/>
  <c r="L148078" i="1" a="1"/>
  <c r="L148078" i="1" s="1"/>
  <c r="L148079" i="1" a="1"/>
  <c r="L148079" i="1" s="1"/>
  <c r="L148080" i="1" a="1"/>
  <c r="L148080" i="1" s="1"/>
  <c r="L148081" i="1" a="1"/>
  <c r="L148081" i="1" s="1"/>
  <c r="L148082" i="1" a="1"/>
  <c r="L148082" i="1" s="1"/>
  <c r="L148083" i="1" a="1"/>
  <c r="L148083" i="1" s="1"/>
  <c r="L148084" i="1" a="1"/>
  <c r="L148084" i="1" s="1"/>
  <c r="L148085" i="1" a="1"/>
  <c r="L148085" i="1" s="1"/>
  <c r="L148086" i="1" a="1"/>
  <c r="L148086" i="1" s="1"/>
  <c r="L148087" i="1" a="1"/>
  <c r="L148087" i="1" s="1"/>
  <c r="L148088" i="1" a="1"/>
  <c r="L148088" i="1" s="1"/>
  <c r="L148089" i="1" a="1"/>
  <c r="L148089" i="1" s="1"/>
  <c r="L148090" i="1" a="1"/>
  <c r="L148090" i="1" s="1"/>
  <c r="L148091" i="1" a="1"/>
  <c r="L148091" i="1" s="1"/>
  <c r="L148092" i="1" a="1"/>
  <c r="L148092" i="1" s="1"/>
  <c r="L148093" i="1" a="1"/>
  <c r="L148093" i="1" s="1"/>
  <c r="L148094" i="1" a="1"/>
  <c r="L148094" i="1" s="1"/>
  <c r="L148095" i="1" a="1"/>
  <c r="L148095" i="1" s="1"/>
  <c r="L148096" i="1" a="1"/>
  <c r="L148096" i="1" s="1"/>
  <c r="L148097" i="1" a="1"/>
  <c r="L148097" i="1" s="1"/>
  <c r="L148098" i="1" a="1"/>
  <c r="L148098" i="1" s="1"/>
  <c r="L148099" i="1" a="1"/>
  <c r="L148099" i="1" s="1"/>
  <c r="L148100" i="1" a="1"/>
  <c r="L148100" i="1" s="1"/>
  <c r="L148101" i="1" a="1"/>
  <c r="L148101" i="1" s="1"/>
  <c r="L148102" i="1" a="1"/>
  <c r="L148102" i="1" s="1"/>
  <c r="L148103" i="1" a="1"/>
  <c r="L148103" i="1" s="1"/>
  <c r="L148104" i="1" a="1"/>
  <c r="L148104" i="1" s="1"/>
  <c r="L148105" i="1" a="1"/>
  <c r="L148105" i="1" s="1"/>
  <c r="L148106" i="1" a="1"/>
  <c r="L148106" i="1" s="1"/>
  <c r="L148107" i="1" a="1"/>
  <c r="L148107" i="1" s="1"/>
  <c r="L148108" i="1" a="1"/>
  <c r="L148108" i="1" s="1"/>
  <c r="L148109" i="1" a="1"/>
  <c r="L148109" i="1" s="1"/>
  <c r="L148110" i="1" a="1"/>
  <c r="L148110" i="1" s="1"/>
  <c r="L148111" i="1" a="1"/>
  <c r="L148111" i="1" s="1"/>
  <c r="L148112" i="1" a="1"/>
  <c r="L148112" i="1" s="1"/>
  <c r="L148113" i="1" a="1"/>
  <c r="L148113" i="1" s="1"/>
  <c r="L148114" i="1" a="1"/>
  <c r="L148114" i="1" s="1"/>
  <c r="L148115" i="1" a="1"/>
  <c r="L148115" i="1" s="1"/>
  <c r="L148116" i="1" a="1"/>
  <c r="L148116" i="1" s="1"/>
  <c r="L148117" i="1" a="1"/>
  <c r="L148117" i="1" s="1"/>
  <c r="L148118" i="1" a="1"/>
  <c r="L148118" i="1" s="1"/>
  <c r="L148119" i="1" a="1"/>
  <c r="L148119" i="1" s="1"/>
  <c r="L148120" i="1" a="1"/>
  <c r="L148120" i="1" s="1"/>
  <c r="L148121" i="1" a="1"/>
  <c r="L148121" i="1" s="1"/>
  <c r="L148122" i="1" a="1"/>
  <c r="L148122" i="1" s="1"/>
  <c r="L148123" i="1" a="1"/>
  <c r="L148123" i="1" s="1"/>
  <c r="L148124" i="1" a="1"/>
  <c r="L148124" i="1" s="1"/>
  <c r="L148125" i="1" a="1"/>
  <c r="L148125" i="1" s="1"/>
  <c r="L148126" i="1" a="1"/>
  <c r="L148126" i="1" s="1"/>
  <c r="L148127" i="1" a="1"/>
  <c r="L148127" i="1" s="1"/>
  <c r="L148128" i="1" a="1"/>
  <c r="L148128" i="1" s="1"/>
  <c r="L148129" i="1" a="1"/>
  <c r="L148129" i="1" s="1"/>
  <c r="L148130" i="1" a="1"/>
  <c r="L148130" i="1" s="1"/>
  <c r="L148131" i="1" a="1"/>
  <c r="L148131" i="1" s="1"/>
  <c r="L148132" i="1" a="1"/>
  <c r="L148132" i="1" s="1"/>
  <c r="L148133" i="1" a="1"/>
  <c r="L148133" i="1" s="1"/>
  <c r="L148134" i="1" a="1"/>
  <c r="L148134" i="1" s="1"/>
  <c r="L148135" i="1" a="1"/>
  <c r="L148135" i="1" s="1"/>
  <c r="L148136" i="1" a="1"/>
  <c r="L148136" i="1" s="1"/>
  <c r="L148137" i="1" a="1"/>
  <c r="L148137" i="1" s="1"/>
  <c r="L148138" i="1" a="1"/>
  <c r="L148138" i="1" s="1"/>
  <c r="L148139" i="1" a="1"/>
  <c r="L148139" i="1" s="1"/>
  <c r="L148140" i="1" a="1"/>
  <c r="L148140" i="1" s="1"/>
  <c r="L148141" i="1" a="1"/>
  <c r="L148141" i="1" s="1"/>
  <c r="L148142" i="1" a="1"/>
  <c r="L148142" i="1" s="1"/>
  <c r="L148143" i="1" a="1"/>
  <c r="L148143" i="1" s="1"/>
  <c r="L148144" i="1" a="1"/>
  <c r="L148144" i="1" s="1"/>
  <c r="L148145" i="1" a="1"/>
  <c r="L148145" i="1" s="1"/>
  <c r="L148146" i="1" a="1"/>
  <c r="L148146" i="1" s="1"/>
  <c r="L148147" i="1" a="1"/>
  <c r="L148147" i="1" s="1"/>
  <c r="L148148" i="1" a="1"/>
  <c r="L148148" i="1" s="1"/>
  <c r="L148149" i="1" a="1"/>
  <c r="L148149" i="1" s="1"/>
  <c r="L148150" i="1" a="1"/>
  <c r="L148150" i="1" s="1"/>
  <c r="L148151" i="1" a="1"/>
  <c r="L148151" i="1" s="1"/>
  <c r="L148152" i="1" a="1"/>
  <c r="L148152" i="1" s="1"/>
  <c r="L148153" i="1" a="1"/>
  <c r="L148153" i="1" s="1"/>
  <c r="L148154" i="1" a="1"/>
  <c r="L148154" i="1" s="1"/>
  <c r="L148155" i="1" a="1"/>
  <c r="L148155" i="1" s="1"/>
  <c r="L148156" i="1" a="1"/>
  <c r="L148156" i="1" s="1"/>
  <c r="L148157" i="1" a="1"/>
  <c r="L148157" i="1" s="1"/>
  <c r="L148158" i="1" a="1"/>
  <c r="L148158" i="1" s="1"/>
  <c r="L148159" i="1" a="1"/>
  <c r="L148159" i="1" s="1"/>
  <c r="L148160" i="1" a="1"/>
  <c r="L148160" i="1" s="1"/>
  <c r="L148161" i="1" a="1"/>
  <c r="L148161" i="1" s="1"/>
  <c r="L148162" i="1" a="1"/>
  <c r="L148162" i="1" s="1"/>
  <c r="L148163" i="1" a="1"/>
  <c r="L148163" i="1" s="1"/>
  <c r="L148164" i="1" a="1"/>
  <c r="L148164" i="1" s="1"/>
  <c r="L148165" i="1" a="1"/>
  <c r="L148165" i="1" s="1"/>
  <c r="L148166" i="1" a="1"/>
  <c r="L148166" i="1" s="1"/>
  <c r="L148167" i="1" a="1"/>
  <c r="L148167" i="1" s="1"/>
  <c r="L148168" i="1" a="1"/>
  <c r="L148168" i="1" s="1"/>
  <c r="L148169" i="1" a="1"/>
  <c r="L148169" i="1" s="1"/>
  <c r="L148170" i="1" a="1"/>
  <c r="L148170" i="1" s="1"/>
  <c r="L148171" i="1" a="1"/>
  <c r="L148171" i="1" s="1"/>
  <c r="L148172" i="1" a="1"/>
  <c r="L148172" i="1" s="1"/>
  <c r="L148173" i="1" a="1"/>
  <c r="L148173" i="1" s="1"/>
  <c r="L148174" i="1" a="1"/>
  <c r="L148174" i="1" s="1"/>
  <c r="L148175" i="1" a="1"/>
  <c r="L148175" i="1" s="1"/>
  <c r="L148176" i="1" a="1"/>
  <c r="L148176" i="1" s="1"/>
  <c r="L148177" i="1" a="1"/>
  <c r="L148177" i="1" s="1"/>
  <c r="L148178" i="1" a="1"/>
  <c r="L148178" i="1" s="1"/>
  <c r="L148179" i="1" a="1"/>
  <c r="L148179" i="1" s="1"/>
  <c r="L148180" i="1" a="1"/>
  <c r="L148180" i="1" s="1"/>
  <c r="L148181" i="1" a="1"/>
  <c r="L148181" i="1" s="1"/>
  <c r="L148182" i="1" a="1"/>
  <c r="L148182" i="1" s="1"/>
  <c r="L148183" i="1" a="1"/>
  <c r="L148183" i="1" s="1"/>
  <c r="L148184" i="1" a="1"/>
  <c r="L148184" i="1" s="1"/>
  <c r="L148185" i="1" a="1"/>
  <c r="L148185" i="1" s="1"/>
  <c r="L148186" i="1" a="1"/>
  <c r="L148186" i="1" s="1"/>
  <c r="L148187" i="1" a="1"/>
  <c r="L148187" i="1" s="1"/>
  <c r="L148188" i="1" a="1"/>
  <c r="L148188" i="1" s="1"/>
  <c r="L148189" i="1" a="1"/>
  <c r="L148189" i="1" s="1"/>
  <c r="L148190" i="1" a="1"/>
  <c r="L148190" i="1" s="1"/>
  <c r="L148191" i="1" a="1"/>
  <c r="L148191" i="1" s="1"/>
  <c r="L148192" i="1" a="1"/>
  <c r="L148192" i="1" s="1"/>
  <c r="L148193" i="1" a="1"/>
  <c r="L148193" i="1" s="1"/>
  <c r="L148194" i="1" a="1"/>
  <c r="L148194" i="1" s="1"/>
  <c r="L148195" i="1" a="1"/>
  <c r="L148195" i="1" s="1"/>
  <c r="L148196" i="1" a="1"/>
  <c r="L148196" i="1" s="1"/>
  <c r="L148197" i="1" a="1"/>
  <c r="L148197" i="1" s="1"/>
  <c r="L148198" i="1" a="1"/>
  <c r="L148198" i="1" s="1"/>
  <c r="L148199" i="1" a="1"/>
  <c r="L148199" i="1" s="1"/>
  <c r="L148200" i="1" a="1"/>
  <c r="L148200" i="1" s="1"/>
  <c r="L148201" i="1" a="1"/>
  <c r="L148201" i="1" s="1"/>
  <c r="L148202" i="1" a="1"/>
  <c r="L148202" i="1" s="1"/>
  <c r="L148203" i="1" a="1"/>
  <c r="L148203" i="1" s="1"/>
  <c r="L148204" i="1" a="1"/>
  <c r="L148204" i="1" s="1"/>
  <c r="L148205" i="1" a="1"/>
  <c r="L148205" i="1" s="1"/>
  <c r="L148206" i="1" a="1"/>
  <c r="L148206" i="1" s="1"/>
  <c r="L148207" i="1" a="1"/>
  <c r="L148207" i="1" s="1"/>
  <c r="L148208" i="1" a="1"/>
  <c r="L148208" i="1" s="1"/>
  <c r="L148209" i="1" a="1"/>
  <c r="L148209" i="1" s="1"/>
  <c r="L148210" i="1" a="1"/>
  <c r="L148210" i="1" s="1"/>
  <c r="L148211" i="1" a="1"/>
  <c r="L148211" i="1" s="1"/>
  <c r="L148212" i="1" a="1"/>
  <c r="L148212" i="1" s="1"/>
  <c r="L148213" i="1" a="1"/>
  <c r="L148213" i="1" s="1"/>
  <c r="L148214" i="1" a="1"/>
  <c r="L148214" i="1" s="1"/>
  <c r="L148215" i="1" a="1"/>
  <c r="L148215" i="1" s="1"/>
  <c r="L148216" i="1" a="1"/>
  <c r="L148216" i="1" s="1"/>
  <c r="L148217" i="1" a="1"/>
  <c r="L148217" i="1" s="1"/>
  <c r="L148218" i="1" a="1"/>
  <c r="L148218" i="1" s="1"/>
  <c r="L148219" i="1" a="1"/>
  <c r="L148219" i="1" s="1"/>
  <c r="L148220" i="1" a="1"/>
  <c r="L148220" i="1" s="1"/>
  <c r="L148221" i="1" a="1"/>
  <c r="L148221" i="1" s="1"/>
  <c r="L148222" i="1" a="1"/>
  <c r="L148222" i="1" s="1"/>
  <c r="L148223" i="1" a="1"/>
  <c r="L148223" i="1" s="1"/>
  <c r="L148224" i="1" a="1"/>
  <c r="L148224" i="1" s="1"/>
  <c r="L148225" i="1" a="1"/>
  <c r="L148225" i="1" s="1"/>
  <c r="L148226" i="1" a="1"/>
  <c r="L148226" i="1" s="1"/>
  <c r="L148227" i="1" a="1"/>
  <c r="L148227" i="1" s="1"/>
  <c r="L148228" i="1" a="1"/>
  <c r="L148228" i="1" s="1"/>
  <c r="L148229" i="1" a="1"/>
  <c r="L148229" i="1" s="1"/>
  <c r="L148230" i="1" a="1"/>
  <c r="L148230" i="1" s="1"/>
  <c r="L148231" i="1" a="1"/>
  <c r="L148231" i="1" s="1"/>
  <c r="L148232" i="1" a="1"/>
  <c r="L148232" i="1" s="1"/>
  <c r="L148233" i="1" a="1"/>
  <c r="L148233" i="1" s="1"/>
  <c r="L148234" i="1" a="1"/>
  <c r="L148234" i="1" s="1"/>
  <c r="L148235" i="1" a="1"/>
  <c r="L148235" i="1" s="1"/>
  <c r="L148236" i="1" a="1"/>
  <c r="L148236" i="1" s="1"/>
  <c r="L148237" i="1" a="1"/>
  <c r="L148237" i="1" s="1"/>
  <c r="L148238" i="1" a="1"/>
  <c r="L148238" i="1" s="1"/>
  <c r="L148239" i="1" a="1"/>
  <c r="L148239" i="1" s="1"/>
  <c r="L148240" i="1" a="1"/>
  <c r="L148240" i="1" s="1"/>
  <c r="L148241" i="1" a="1"/>
  <c r="L148241" i="1" s="1"/>
  <c r="L148242" i="1" a="1"/>
  <c r="L148242" i="1" s="1"/>
  <c r="L148243" i="1" a="1"/>
  <c r="L148243" i="1" s="1"/>
  <c r="L148244" i="1" a="1"/>
  <c r="L148244" i="1" s="1"/>
  <c r="L148245" i="1" a="1"/>
  <c r="L148245" i="1" s="1"/>
  <c r="L148246" i="1" a="1"/>
  <c r="L148246" i="1" s="1"/>
  <c r="L148247" i="1" a="1"/>
  <c r="L148247" i="1" s="1"/>
  <c r="L148248" i="1" a="1"/>
  <c r="L148248" i="1" s="1"/>
  <c r="L148249" i="1" a="1"/>
  <c r="L148249" i="1" s="1"/>
  <c r="L148250" i="1" a="1"/>
  <c r="L148250" i="1" s="1"/>
  <c r="L148251" i="1" a="1"/>
  <c r="L148251" i="1" s="1"/>
  <c r="L148252" i="1" a="1"/>
  <c r="L148252" i="1" s="1"/>
  <c r="L148253" i="1" a="1"/>
  <c r="L148253" i="1" s="1"/>
  <c r="L148254" i="1" a="1"/>
  <c r="L148254" i="1" s="1"/>
  <c r="L148255" i="1" a="1"/>
  <c r="L148255" i="1" s="1"/>
  <c r="L148256" i="1" a="1"/>
  <c r="L148256" i="1" s="1"/>
  <c r="L148257" i="1" a="1"/>
  <c r="L148257" i="1" s="1"/>
  <c r="L148258" i="1" a="1"/>
  <c r="L148258" i="1" s="1"/>
  <c r="L148259" i="1" a="1"/>
  <c r="L148259" i="1" s="1"/>
  <c r="L148260" i="1" a="1"/>
  <c r="L148260" i="1" s="1"/>
  <c r="L148261" i="1" a="1"/>
  <c r="L148261" i="1" s="1"/>
  <c r="L148262" i="1" a="1"/>
  <c r="L148262" i="1" s="1"/>
  <c r="L148263" i="1" a="1"/>
  <c r="L148263" i="1" s="1"/>
  <c r="L148264" i="1" a="1"/>
  <c r="L148264" i="1" s="1"/>
  <c r="L148265" i="1" a="1"/>
  <c r="L148265" i="1" s="1"/>
  <c r="L148266" i="1" a="1"/>
  <c r="L148266" i="1" s="1"/>
  <c r="L148267" i="1" a="1"/>
  <c r="L148267" i="1" s="1"/>
  <c r="L148268" i="1" a="1"/>
  <c r="L148268" i="1" s="1"/>
  <c r="L148269" i="1" a="1"/>
  <c r="L148269" i="1" s="1"/>
  <c r="L148270" i="1" a="1"/>
  <c r="L148270" i="1" s="1"/>
  <c r="L148271" i="1" a="1"/>
  <c r="L148271" i="1" s="1"/>
  <c r="L148272" i="1" a="1"/>
  <c r="L148272" i="1" s="1"/>
  <c r="L148273" i="1" a="1"/>
  <c r="L148273" i="1" s="1"/>
  <c r="L148274" i="1" a="1"/>
  <c r="L148274" i="1" s="1"/>
  <c r="L148275" i="1" a="1"/>
  <c r="L148275" i="1" s="1"/>
  <c r="L148276" i="1" a="1"/>
  <c r="L148276" i="1" s="1"/>
  <c r="L148277" i="1" a="1"/>
  <c r="L148277" i="1" s="1"/>
  <c r="L148278" i="1" a="1"/>
  <c r="L148278" i="1" s="1"/>
  <c r="L148279" i="1" a="1"/>
  <c r="L148279" i="1" s="1"/>
  <c r="L148280" i="1" a="1"/>
  <c r="L148280" i="1" s="1"/>
  <c r="L148281" i="1" a="1"/>
  <c r="L148281" i="1" s="1"/>
  <c r="L148282" i="1" a="1"/>
  <c r="L148282" i="1" s="1"/>
  <c r="L148283" i="1" a="1"/>
  <c r="L148283" i="1" s="1"/>
  <c r="L148284" i="1" a="1"/>
  <c r="L148284" i="1" s="1"/>
  <c r="L148285" i="1" a="1"/>
  <c r="L148285" i="1" s="1"/>
  <c r="L148286" i="1" a="1"/>
  <c r="L148286" i="1" s="1"/>
  <c r="L148287" i="1" a="1"/>
  <c r="L148287" i="1" s="1"/>
  <c r="L148288" i="1" a="1"/>
  <c r="L148288" i="1" s="1"/>
  <c r="L148289" i="1" a="1"/>
  <c r="L148289" i="1" s="1"/>
  <c r="L148290" i="1" a="1"/>
  <c r="L148290" i="1" s="1"/>
  <c r="L148291" i="1" a="1"/>
  <c r="L148291" i="1" s="1"/>
  <c r="L148292" i="1" a="1"/>
  <c r="L148292" i="1" s="1"/>
  <c r="L148293" i="1" a="1"/>
  <c r="L148293" i="1" s="1"/>
  <c r="L148294" i="1" a="1"/>
  <c r="L148294" i="1" s="1"/>
  <c r="L148295" i="1" a="1"/>
  <c r="L148295" i="1" s="1"/>
  <c r="L148296" i="1" a="1"/>
  <c r="L148296" i="1" s="1"/>
  <c r="L148297" i="1" a="1"/>
  <c r="L148297" i="1" s="1"/>
  <c r="L148298" i="1" a="1"/>
  <c r="L148298" i="1" s="1"/>
  <c r="L148299" i="1" a="1"/>
  <c r="L148299" i="1" s="1"/>
  <c r="L148300" i="1" a="1"/>
  <c r="L148300" i="1" s="1"/>
  <c r="L148301" i="1" a="1"/>
  <c r="L148301" i="1" s="1"/>
  <c r="L148302" i="1" a="1"/>
  <c r="L148302" i="1" s="1"/>
  <c r="L148303" i="1" a="1"/>
  <c r="L148303" i="1" s="1"/>
  <c r="L148304" i="1" a="1"/>
  <c r="L148304" i="1" s="1"/>
  <c r="L148305" i="1" a="1"/>
  <c r="L148305" i="1" s="1"/>
  <c r="L148306" i="1" a="1"/>
  <c r="L148306" i="1" s="1"/>
  <c r="L148307" i="1" a="1"/>
  <c r="L148307" i="1" s="1"/>
  <c r="L148308" i="1" a="1"/>
  <c r="L148308" i="1" s="1"/>
  <c r="L148309" i="1" a="1"/>
  <c r="L148309" i="1" s="1"/>
  <c r="L148310" i="1" a="1"/>
  <c r="L148310" i="1" s="1"/>
  <c r="L148311" i="1" a="1"/>
  <c r="L148311" i="1" s="1"/>
  <c r="L148312" i="1" a="1"/>
  <c r="L148312" i="1" s="1"/>
  <c r="L148313" i="1" a="1"/>
  <c r="L148313" i="1" s="1"/>
  <c r="L148314" i="1" a="1"/>
  <c r="L148314" i="1" s="1"/>
  <c r="L148315" i="1" a="1"/>
  <c r="L148315" i="1" s="1"/>
  <c r="L148316" i="1" a="1"/>
  <c r="L148316" i="1" s="1"/>
  <c r="L148317" i="1" a="1"/>
  <c r="L148317" i="1" s="1"/>
  <c r="L148318" i="1" a="1"/>
  <c r="L148318" i="1" s="1"/>
  <c r="L148319" i="1" a="1"/>
  <c r="L148319" i="1" s="1"/>
  <c r="L148320" i="1" a="1"/>
  <c r="L148320" i="1" s="1"/>
  <c r="L148321" i="1" a="1"/>
  <c r="L148321" i="1" s="1"/>
  <c r="L148322" i="1" a="1"/>
  <c r="L148322" i="1" s="1"/>
  <c r="L148323" i="1" a="1"/>
  <c r="L148323" i="1" s="1"/>
  <c r="L148324" i="1" a="1"/>
  <c r="L148324" i="1" s="1"/>
  <c r="L148325" i="1" a="1"/>
  <c r="L148325" i="1" s="1"/>
  <c r="L148326" i="1" a="1"/>
  <c r="L148326" i="1" s="1"/>
  <c r="L148327" i="1" a="1"/>
  <c r="L148327" i="1" s="1"/>
  <c r="L148328" i="1" a="1"/>
  <c r="L148328" i="1" s="1"/>
  <c r="L148329" i="1" a="1"/>
  <c r="L148329" i="1" s="1"/>
  <c r="L148330" i="1" a="1"/>
  <c r="L148330" i="1" s="1"/>
  <c r="L148331" i="1" a="1"/>
  <c r="L148331" i="1" s="1"/>
  <c r="L148332" i="1" a="1"/>
  <c r="L148332" i="1" s="1"/>
  <c r="L148333" i="1" a="1"/>
  <c r="L148333" i="1" s="1"/>
  <c r="L148334" i="1" a="1"/>
  <c r="L148334" i="1" s="1"/>
  <c r="L148335" i="1" a="1"/>
  <c r="L148335" i="1" s="1"/>
  <c r="L148336" i="1" a="1"/>
  <c r="L148336" i="1" s="1"/>
  <c r="L148337" i="1" a="1"/>
  <c r="L148337" i="1" s="1"/>
  <c r="L148338" i="1" a="1"/>
  <c r="L148338" i="1" s="1"/>
  <c r="L148339" i="1" a="1"/>
  <c r="L148339" i="1" s="1"/>
  <c r="L148340" i="1" a="1"/>
  <c r="L148340" i="1" s="1"/>
  <c r="L148341" i="1" a="1"/>
  <c r="L148341" i="1" s="1"/>
  <c r="L148342" i="1" a="1"/>
  <c r="L148342" i="1" s="1"/>
  <c r="L148343" i="1" a="1"/>
  <c r="L148343" i="1" s="1"/>
  <c r="L148344" i="1" a="1"/>
  <c r="L148344" i="1" s="1"/>
  <c r="L148345" i="1" a="1"/>
  <c r="L148345" i="1" s="1"/>
  <c r="L148346" i="1" a="1"/>
  <c r="L148346" i="1" s="1"/>
  <c r="L148347" i="1" a="1"/>
  <c r="L148347" i="1" s="1"/>
  <c r="L148348" i="1" a="1"/>
  <c r="L148348" i="1" s="1"/>
  <c r="L148349" i="1" a="1"/>
  <c r="L148349" i="1" s="1"/>
  <c r="L148350" i="1" a="1"/>
  <c r="L148350" i="1" s="1"/>
  <c r="L148351" i="1" a="1"/>
  <c r="L148351" i="1" s="1"/>
  <c r="L148352" i="1" a="1"/>
  <c r="L148352" i="1" s="1"/>
  <c r="L148353" i="1" a="1"/>
  <c r="L148353" i="1" s="1"/>
  <c r="L148354" i="1" a="1"/>
  <c r="L148354" i="1" s="1"/>
  <c r="L148355" i="1" a="1"/>
  <c r="L148355" i="1" s="1"/>
  <c r="L148356" i="1" a="1"/>
  <c r="L148356" i="1" s="1"/>
  <c r="L148357" i="1" a="1"/>
  <c r="L148357" i="1" s="1"/>
  <c r="L148358" i="1" a="1"/>
  <c r="L148358" i="1" s="1"/>
  <c r="L148359" i="1" a="1"/>
  <c r="L148359" i="1" s="1"/>
  <c r="L148360" i="1" a="1"/>
  <c r="L148360" i="1" s="1"/>
  <c r="L148361" i="1" a="1"/>
  <c r="L148361" i="1" s="1"/>
  <c r="L148362" i="1" a="1"/>
  <c r="L148362" i="1" s="1"/>
  <c r="L148363" i="1" a="1"/>
  <c r="L148363" i="1" s="1"/>
  <c r="L148364" i="1" a="1"/>
  <c r="L148364" i="1" s="1"/>
  <c r="L148365" i="1" a="1"/>
  <c r="L148365" i="1" s="1"/>
  <c r="L148366" i="1" a="1"/>
  <c r="L148366" i="1" s="1"/>
  <c r="L148367" i="1" a="1"/>
  <c r="L148367" i="1" s="1"/>
  <c r="L148368" i="1" a="1"/>
  <c r="L148368" i="1" s="1"/>
  <c r="L148369" i="1" a="1"/>
  <c r="L148369" i="1" s="1"/>
  <c r="L148370" i="1" a="1"/>
  <c r="L148370" i="1" s="1"/>
  <c r="L148371" i="1" a="1"/>
  <c r="L148371" i="1" s="1"/>
  <c r="L148372" i="1" a="1"/>
  <c r="L148372" i="1" s="1"/>
  <c r="L148373" i="1" a="1"/>
  <c r="L148373" i="1" s="1"/>
  <c r="L148374" i="1" a="1"/>
  <c r="L148374" i="1" s="1"/>
  <c r="L148375" i="1" a="1"/>
  <c r="L148375" i="1" s="1"/>
  <c r="L148376" i="1" a="1"/>
  <c r="L148376" i="1" s="1"/>
  <c r="L148377" i="1" a="1"/>
  <c r="L148377" i="1" s="1"/>
  <c r="L148378" i="1" a="1"/>
  <c r="L148378" i="1" s="1"/>
  <c r="L148379" i="1" a="1"/>
  <c r="L148379" i="1" s="1"/>
  <c r="L148380" i="1" a="1"/>
  <c r="L148380" i="1" s="1"/>
  <c r="L148381" i="1" a="1"/>
  <c r="L148381" i="1" s="1"/>
  <c r="L148382" i="1" a="1"/>
  <c r="L148382" i="1" s="1"/>
  <c r="L148383" i="1" a="1"/>
  <c r="L148383" i="1" s="1"/>
  <c r="L148384" i="1" a="1"/>
  <c r="L148384" i="1" s="1"/>
  <c r="L148385" i="1" a="1"/>
  <c r="L148385" i="1" s="1"/>
  <c r="L148386" i="1" a="1"/>
  <c r="L148386" i="1" s="1"/>
  <c r="L148387" i="1" a="1"/>
  <c r="L148387" i="1" s="1"/>
  <c r="L148388" i="1" a="1"/>
  <c r="L148388" i="1" s="1"/>
  <c r="L148389" i="1" a="1"/>
  <c r="L148389" i="1" s="1"/>
  <c r="L148390" i="1" a="1"/>
  <c r="L148390" i="1" s="1"/>
  <c r="L148391" i="1" a="1"/>
  <c r="L148391" i="1" s="1"/>
  <c r="L148392" i="1" a="1"/>
  <c r="L148392" i="1" s="1"/>
  <c r="L148393" i="1" a="1"/>
  <c r="L148393" i="1" s="1"/>
  <c r="L148394" i="1" a="1"/>
  <c r="L148394" i="1" s="1"/>
  <c r="L148395" i="1" a="1"/>
  <c r="L148395" i="1" s="1"/>
  <c r="L148396" i="1" a="1"/>
  <c r="L148396" i="1" s="1"/>
  <c r="L148397" i="1" a="1"/>
  <c r="L148397" i="1" s="1"/>
  <c r="L148398" i="1" a="1"/>
  <c r="L148398" i="1" s="1"/>
  <c r="L148399" i="1" a="1"/>
  <c r="L148399" i="1" s="1"/>
  <c r="L148400" i="1" a="1"/>
  <c r="L148400" i="1" s="1"/>
  <c r="L148401" i="1" a="1"/>
  <c r="L148401" i="1" s="1"/>
  <c r="L148402" i="1" a="1"/>
  <c r="L148402" i="1" s="1"/>
  <c r="L148403" i="1" a="1"/>
  <c r="L148403" i="1" s="1"/>
  <c r="L148404" i="1" a="1"/>
  <c r="L148404" i="1" s="1"/>
  <c r="L148405" i="1" a="1"/>
  <c r="L148405" i="1" s="1"/>
  <c r="L148406" i="1" a="1"/>
  <c r="L148406" i="1" s="1"/>
  <c r="L148407" i="1" a="1"/>
  <c r="L148407" i="1" s="1"/>
  <c r="L148408" i="1" a="1"/>
  <c r="L148408" i="1" s="1"/>
  <c r="L148409" i="1" a="1"/>
  <c r="L148409" i="1" s="1"/>
  <c r="L148410" i="1" a="1"/>
  <c r="L148410" i="1" s="1"/>
  <c r="L148411" i="1" a="1"/>
  <c r="L148411" i="1" s="1"/>
  <c r="L148412" i="1" a="1"/>
  <c r="L148412" i="1" s="1"/>
  <c r="L148413" i="1" a="1"/>
  <c r="L148413" i="1" s="1"/>
  <c r="L148414" i="1" a="1"/>
  <c r="L148414" i="1" s="1"/>
  <c r="L148415" i="1" a="1"/>
  <c r="L148415" i="1" s="1"/>
  <c r="L148416" i="1" a="1"/>
  <c r="L148416" i="1" s="1"/>
  <c r="L148417" i="1" a="1"/>
  <c r="L148417" i="1" s="1"/>
  <c r="L148418" i="1" a="1"/>
  <c r="L148418" i="1" s="1"/>
  <c r="L148419" i="1" a="1"/>
  <c r="L148419" i="1" s="1"/>
  <c r="L148420" i="1" a="1"/>
  <c r="L148420" i="1" s="1"/>
  <c r="L148421" i="1" a="1"/>
  <c r="L148421" i="1" s="1"/>
  <c r="L148422" i="1" a="1"/>
  <c r="L148422" i="1" s="1"/>
  <c r="L148423" i="1" a="1"/>
  <c r="L148423" i="1" s="1"/>
  <c r="L148424" i="1" a="1"/>
  <c r="L148424" i="1" s="1"/>
  <c r="L148425" i="1" a="1"/>
  <c r="L148425" i="1" s="1"/>
  <c r="L148426" i="1" a="1"/>
  <c r="L148426" i="1" s="1"/>
  <c r="L148427" i="1" a="1"/>
  <c r="L148427" i="1" s="1"/>
  <c r="L148428" i="1" a="1"/>
  <c r="L148428" i="1" s="1"/>
  <c r="L148429" i="1" a="1"/>
  <c r="L148429" i="1" s="1"/>
  <c r="L148430" i="1" a="1"/>
  <c r="L148430" i="1" s="1"/>
  <c r="L148431" i="1" a="1"/>
  <c r="L148431" i="1" s="1"/>
  <c r="L148432" i="1" a="1"/>
  <c r="L148432" i="1" s="1"/>
  <c r="L148433" i="1" a="1"/>
  <c r="L148433" i="1" s="1"/>
  <c r="L148434" i="1" a="1"/>
  <c r="L148434" i="1" s="1"/>
  <c r="L148435" i="1" a="1"/>
  <c r="L148435" i="1" s="1"/>
  <c r="L148436" i="1" a="1"/>
  <c r="L148436" i="1" s="1"/>
  <c r="L148437" i="1" a="1"/>
  <c r="L148437" i="1" s="1"/>
  <c r="L148438" i="1" a="1"/>
  <c r="L148438" i="1" s="1"/>
  <c r="L148439" i="1" a="1"/>
  <c r="L148439" i="1" s="1"/>
  <c r="L148440" i="1" a="1"/>
  <c r="L148440" i="1" s="1"/>
  <c r="L148441" i="1" a="1"/>
  <c r="L148441" i="1" s="1"/>
  <c r="L148442" i="1" a="1"/>
  <c r="L148442" i="1" s="1"/>
  <c r="L148443" i="1" a="1"/>
  <c r="L148443" i="1" s="1"/>
  <c r="L148444" i="1" a="1"/>
  <c r="L148444" i="1" s="1"/>
  <c r="L148445" i="1" a="1"/>
  <c r="L148445" i="1" s="1"/>
  <c r="L148446" i="1" a="1"/>
  <c r="L148446" i="1" s="1"/>
  <c r="L148447" i="1" a="1"/>
  <c r="L148447" i="1" s="1"/>
  <c r="L148448" i="1" a="1"/>
  <c r="L148448" i="1" s="1"/>
  <c r="L148449" i="1" a="1"/>
  <c r="L148449" i="1" s="1"/>
  <c r="L148450" i="1" a="1"/>
  <c r="L148450" i="1" s="1"/>
  <c r="L148451" i="1" a="1"/>
  <c r="L148451" i="1" s="1"/>
  <c r="L148452" i="1" a="1"/>
  <c r="L148452" i="1" s="1"/>
  <c r="L148453" i="1" a="1"/>
  <c r="L148453" i="1" s="1"/>
  <c r="L148454" i="1" a="1"/>
  <c r="L148454" i="1" s="1"/>
  <c r="L148455" i="1" a="1"/>
  <c r="L148455" i="1" s="1"/>
  <c r="L148456" i="1" a="1"/>
  <c r="L148456" i="1" s="1"/>
  <c r="L148457" i="1" a="1"/>
  <c r="L148457" i="1" s="1"/>
  <c r="L148458" i="1" a="1"/>
  <c r="L148458" i="1" s="1"/>
  <c r="L148459" i="1" a="1"/>
  <c r="L148459" i="1" s="1"/>
  <c r="L148460" i="1" a="1"/>
  <c r="L148460" i="1" s="1"/>
  <c r="L148461" i="1" a="1"/>
  <c r="L148461" i="1" s="1"/>
  <c r="L148462" i="1" a="1"/>
  <c r="L148462" i="1" s="1"/>
  <c r="L148463" i="1" a="1"/>
  <c r="L148463" i="1" s="1"/>
  <c r="L148464" i="1" a="1"/>
  <c r="L148464" i="1" s="1"/>
  <c r="L148465" i="1" a="1"/>
  <c r="L148465" i="1" s="1"/>
  <c r="L148466" i="1" a="1"/>
  <c r="L148466" i="1" s="1"/>
  <c r="L148467" i="1" a="1"/>
  <c r="L148467" i="1" s="1"/>
  <c r="L148468" i="1" a="1"/>
  <c r="L148468" i="1" s="1"/>
  <c r="L148469" i="1" a="1"/>
  <c r="L148469" i="1" s="1"/>
  <c r="L148470" i="1" a="1"/>
  <c r="L148470" i="1" s="1"/>
  <c r="L148471" i="1" a="1"/>
  <c r="L148471" i="1" s="1"/>
  <c r="L148472" i="1" a="1"/>
  <c r="L148472" i="1" s="1"/>
  <c r="L148473" i="1" a="1"/>
  <c r="L148473" i="1" s="1"/>
  <c r="L148474" i="1" a="1"/>
  <c r="L148474" i="1" s="1"/>
  <c r="L148475" i="1" a="1"/>
  <c r="L148475" i="1" s="1"/>
  <c r="L148476" i="1" a="1"/>
  <c r="L148476" i="1" s="1"/>
  <c r="L148477" i="1" a="1"/>
  <c r="L148477" i="1" s="1"/>
  <c r="L148478" i="1" a="1"/>
  <c r="L148478" i="1" s="1"/>
  <c r="L148479" i="1" a="1"/>
  <c r="L148479" i="1" s="1"/>
  <c r="L148480" i="1" a="1"/>
  <c r="L148480" i="1" s="1"/>
  <c r="L148481" i="1" a="1"/>
  <c r="L148481" i="1" s="1"/>
  <c r="L148482" i="1" a="1"/>
  <c r="L148482" i="1" s="1"/>
  <c r="L148483" i="1" a="1"/>
  <c r="L148483" i="1" s="1"/>
  <c r="L148484" i="1" a="1"/>
  <c r="L148484" i="1" s="1"/>
  <c r="L148485" i="1" a="1"/>
  <c r="L148485" i="1" s="1"/>
  <c r="L148486" i="1" a="1"/>
  <c r="L148486" i="1" s="1"/>
  <c r="L148487" i="1" a="1"/>
  <c r="L148487" i="1" s="1"/>
  <c r="L148488" i="1" a="1"/>
  <c r="L148488" i="1" s="1"/>
  <c r="L148489" i="1" a="1"/>
  <c r="L148489" i="1" s="1"/>
  <c r="L148490" i="1" a="1"/>
  <c r="L148490" i="1" s="1"/>
  <c r="L148491" i="1" a="1"/>
  <c r="L148491" i="1" s="1"/>
  <c r="L148492" i="1" a="1"/>
  <c r="L148492" i="1" s="1"/>
  <c r="L148493" i="1" a="1"/>
  <c r="L148493" i="1" s="1"/>
  <c r="L148494" i="1" a="1"/>
  <c r="L148494" i="1" s="1"/>
  <c r="L148495" i="1" a="1"/>
  <c r="L148495" i="1" s="1"/>
  <c r="L148496" i="1" a="1"/>
  <c r="L148496" i="1" s="1"/>
  <c r="L148497" i="1" a="1"/>
  <c r="L148497" i="1" s="1"/>
  <c r="L148498" i="1" a="1"/>
  <c r="L148498" i="1" s="1"/>
  <c r="L148499" i="1" a="1"/>
  <c r="L148499" i="1" s="1"/>
  <c r="L148500" i="1" a="1"/>
  <c r="L148500" i="1" s="1"/>
  <c r="L148501" i="1" a="1"/>
  <c r="L148501" i="1" s="1"/>
  <c r="L148502" i="1" a="1"/>
  <c r="L148502" i="1" s="1"/>
  <c r="L148503" i="1" a="1"/>
  <c r="L148503" i="1" s="1"/>
  <c r="L148504" i="1" a="1"/>
  <c r="L148504" i="1" s="1"/>
  <c r="L148505" i="1" a="1"/>
  <c r="L148505" i="1" s="1"/>
  <c r="L148506" i="1" a="1"/>
  <c r="L148506" i="1" s="1"/>
  <c r="L148507" i="1" a="1"/>
  <c r="L148507" i="1" s="1"/>
  <c r="L148508" i="1" a="1"/>
  <c r="L148508" i="1" s="1"/>
  <c r="L148509" i="1" a="1"/>
  <c r="L148509" i="1" s="1"/>
  <c r="L148510" i="1" a="1"/>
  <c r="L148510" i="1" s="1"/>
  <c r="L148511" i="1" a="1"/>
  <c r="L148511" i="1" s="1"/>
  <c r="L148512" i="1" a="1"/>
  <c r="L148512" i="1" s="1"/>
  <c r="L148513" i="1" a="1"/>
  <c r="L148513" i="1" s="1"/>
  <c r="L148514" i="1" a="1"/>
  <c r="L148514" i="1" s="1"/>
  <c r="L148515" i="1" a="1"/>
  <c r="L148515" i="1" s="1"/>
  <c r="L148516" i="1" a="1"/>
  <c r="L148516" i="1" s="1"/>
  <c r="L148517" i="1" a="1"/>
  <c r="L148517" i="1" s="1"/>
  <c r="L148518" i="1" a="1"/>
  <c r="L148518" i="1" s="1"/>
  <c r="L148519" i="1" a="1"/>
  <c r="L148519" i="1" s="1"/>
  <c r="L148520" i="1" a="1"/>
  <c r="L148520" i="1" s="1"/>
  <c r="L148521" i="1" a="1"/>
  <c r="L148521" i="1" s="1"/>
  <c r="L148522" i="1" a="1"/>
  <c r="L148522" i="1" s="1"/>
  <c r="L148523" i="1" a="1"/>
  <c r="L148523" i="1" s="1"/>
  <c r="L148524" i="1" a="1"/>
  <c r="L148524" i="1" s="1"/>
  <c r="L148525" i="1" a="1"/>
  <c r="L148525" i="1" s="1"/>
  <c r="L148526" i="1" a="1"/>
  <c r="L148526" i="1" s="1"/>
  <c r="L148527" i="1" a="1"/>
  <c r="L148527" i="1" s="1"/>
  <c r="L148528" i="1" a="1"/>
  <c r="L148528" i="1" s="1"/>
  <c r="L148529" i="1" a="1"/>
  <c r="L148529" i="1" s="1"/>
  <c r="L148530" i="1" a="1"/>
  <c r="L148530" i="1" s="1"/>
  <c r="L148531" i="1" a="1"/>
  <c r="L148531" i="1" s="1"/>
  <c r="L148532" i="1" a="1"/>
  <c r="L148532" i="1" s="1"/>
  <c r="L148533" i="1" a="1"/>
  <c r="L148533" i="1" s="1"/>
  <c r="L148534" i="1" a="1"/>
  <c r="L148534" i="1" s="1"/>
  <c r="L148535" i="1" a="1"/>
  <c r="L148535" i="1" s="1"/>
  <c r="L148536" i="1" a="1"/>
  <c r="L148536" i="1" s="1"/>
  <c r="L148537" i="1" a="1"/>
  <c r="L148537" i="1" s="1"/>
  <c r="L148538" i="1" a="1"/>
  <c r="L148538" i="1" s="1"/>
  <c r="L148539" i="1" a="1"/>
  <c r="L148539" i="1" s="1"/>
  <c r="L148540" i="1" a="1"/>
  <c r="L148540" i="1" s="1"/>
  <c r="L148541" i="1" a="1"/>
  <c r="L148541" i="1" s="1"/>
  <c r="L148542" i="1" a="1"/>
  <c r="L148542" i="1" s="1"/>
  <c r="L148543" i="1" a="1"/>
  <c r="L148543" i="1" s="1"/>
  <c r="L148544" i="1" a="1"/>
  <c r="L148544" i="1" s="1"/>
  <c r="L148545" i="1" a="1"/>
  <c r="L148545" i="1" s="1"/>
  <c r="L148546" i="1" a="1"/>
  <c r="L148546" i="1" s="1"/>
  <c r="L148547" i="1" a="1"/>
  <c r="L148547" i="1" s="1"/>
  <c r="L148548" i="1" a="1"/>
  <c r="L148548" i="1" s="1"/>
  <c r="L148549" i="1" a="1"/>
  <c r="L148549" i="1" s="1"/>
  <c r="L148550" i="1" a="1"/>
  <c r="L148550" i="1" s="1"/>
  <c r="L148551" i="1" a="1"/>
  <c r="L148551" i="1" s="1"/>
  <c r="L148552" i="1" a="1"/>
  <c r="L148552" i="1" s="1"/>
  <c r="L148553" i="1" a="1"/>
  <c r="L148553" i="1" s="1"/>
  <c r="L148554" i="1" a="1"/>
  <c r="L148554" i="1" s="1"/>
  <c r="L148555" i="1" a="1"/>
  <c r="L148555" i="1" s="1"/>
  <c r="L148556" i="1" a="1"/>
  <c r="L148556" i="1" s="1"/>
  <c r="L148557" i="1" a="1"/>
  <c r="L148557" i="1" s="1"/>
  <c r="L148558" i="1" a="1"/>
  <c r="L148558" i="1" s="1"/>
  <c r="L148559" i="1" a="1"/>
  <c r="L148559" i="1" s="1"/>
  <c r="L148560" i="1" a="1"/>
  <c r="L148560" i="1" s="1"/>
  <c r="L148561" i="1" a="1"/>
  <c r="L148561" i="1" s="1"/>
  <c r="L148562" i="1" a="1"/>
  <c r="L148562" i="1" s="1"/>
  <c r="L148563" i="1" a="1"/>
  <c r="L148563" i="1" s="1"/>
  <c r="L148564" i="1" a="1"/>
  <c r="L148564" i="1" s="1"/>
  <c r="L148565" i="1" a="1"/>
  <c r="L148565" i="1" s="1"/>
  <c r="L148566" i="1" a="1"/>
  <c r="L148566" i="1" s="1"/>
  <c r="L148567" i="1" a="1"/>
  <c r="L148567" i="1" s="1"/>
  <c r="L148568" i="1" a="1"/>
  <c r="L148568" i="1" s="1"/>
  <c r="L148569" i="1" a="1"/>
  <c r="L148569" i="1" s="1"/>
  <c r="L148570" i="1" a="1"/>
  <c r="L148570" i="1" s="1"/>
  <c r="L148571" i="1" a="1"/>
  <c r="L148571" i="1" s="1"/>
  <c r="L148572" i="1" a="1"/>
  <c r="L148572" i="1" s="1"/>
  <c r="L148573" i="1" a="1"/>
  <c r="L148573" i="1" s="1"/>
  <c r="L148574" i="1" a="1"/>
  <c r="L148574" i="1" s="1"/>
  <c r="L148575" i="1" a="1"/>
  <c r="L148575" i="1" s="1"/>
  <c r="L148576" i="1" a="1"/>
  <c r="L148576" i="1" s="1"/>
  <c r="L148577" i="1" a="1"/>
  <c r="L148577" i="1" s="1"/>
  <c r="L148578" i="1" a="1"/>
  <c r="L148578" i="1" s="1"/>
  <c r="L148579" i="1" a="1"/>
  <c r="L148579" i="1" s="1"/>
  <c r="L148580" i="1" a="1"/>
  <c r="L148580" i="1" s="1"/>
  <c r="L148581" i="1" a="1"/>
  <c r="L148581" i="1" s="1"/>
  <c r="L148582" i="1" a="1"/>
  <c r="L148582" i="1" s="1"/>
  <c r="L148583" i="1" a="1"/>
  <c r="L148583" i="1" s="1"/>
  <c r="L148584" i="1" a="1"/>
  <c r="L148584" i="1" s="1"/>
  <c r="L148585" i="1" a="1"/>
  <c r="L148585" i="1" s="1"/>
  <c r="L148586" i="1" a="1"/>
  <c r="L148586" i="1" s="1"/>
  <c r="L148587" i="1" a="1"/>
  <c r="L148587" i="1" s="1"/>
  <c r="L148588" i="1" a="1"/>
  <c r="L148588" i="1" s="1"/>
  <c r="L148589" i="1" a="1"/>
  <c r="L148589" i="1" s="1"/>
  <c r="L148590" i="1" a="1"/>
  <c r="L148590" i="1" s="1"/>
  <c r="L148591" i="1" a="1"/>
  <c r="L148591" i="1" s="1"/>
  <c r="L148592" i="1" a="1"/>
  <c r="L148592" i="1" s="1"/>
  <c r="L148593" i="1" a="1"/>
  <c r="L148593" i="1" s="1"/>
  <c r="L148594" i="1" a="1"/>
  <c r="L148594" i="1" s="1"/>
  <c r="L148595" i="1" a="1"/>
  <c r="L148595" i="1" s="1"/>
  <c r="L148596" i="1" a="1"/>
  <c r="L148596" i="1" s="1"/>
  <c r="L148597" i="1" a="1"/>
  <c r="L148597" i="1" s="1"/>
  <c r="L148598" i="1" a="1"/>
  <c r="L148598" i="1" s="1"/>
  <c r="L148599" i="1" a="1"/>
  <c r="L148599" i="1" s="1"/>
  <c r="L148600" i="1" a="1"/>
  <c r="L148600" i="1" s="1"/>
  <c r="L148601" i="1" a="1"/>
  <c r="L148601" i="1" s="1"/>
  <c r="L148602" i="1" a="1"/>
  <c r="L148602" i="1" s="1"/>
  <c r="L148603" i="1" a="1"/>
  <c r="L148603" i="1" s="1"/>
  <c r="L148604" i="1" a="1"/>
  <c r="L148604" i="1" s="1"/>
  <c r="L148605" i="1" a="1"/>
  <c r="L148605" i="1" s="1"/>
  <c r="L148606" i="1" a="1"/>
  <c r="L148606" i="1" s="1"/>
  <c r="L148607" i="1" a="1"/>
  <c r="L148607" i="1" s="1"/>
  <c r="L148608" i="1" a="1"/>
  <c r="L148608" i="1" s="1"/>
  <c r="L148609" i="1" a="1"/>
  <c r="L148609" i="1" s="1"/>
  <c r="L148610" i="1" a="1"/>
  <c r="L148610" i="1" s="1"/>
  <c r="L148611" i="1" a="1"/>
  <c r="L148611" i="1" s="1"/>
  <c r="L148612" i="1" a="1"/>
  <c r="L148612" i="1" s="1"/>
  <c r="L148613" i="1" a="1"/>
  <c r="L148613" i="1" s="1"/>
  <c r="L148614" i="1" a="1"/>
  <c r="L148614" i="1" s="1"/>
  <c r="L148615" i="1" a="1"/>
  <c r="L148615" i="1" s="1"/>
  <c r="L148616" i="1" a="1"/>
  <c r="L148616" i="1" s="1"/>
  <c r="L148617" i="1" a="1"/>
  <c r="L148617" i="1" s="1"/>
  <c r="L148618" i="1" a="1"/>
  <c r="L148618" i="1" s="1"/>
  <c r="L148619" i="1" a="1"/>
  <c r="L148619" i="1" s="1"/>
  <c r="L148620" i="1" a="1"/>
  <c r="L148620" i="1" s="1"/>
  <c r="L148621" i="1" a="1"/>
  <c r="L148621" i="1" s="1"/>
  <c r="L148622" i="1" a="1"/>
  <c r="L148622" i="1" s="1"/>
  <c r="L148623" i="1" a="1"/>
  <c r="L148623" i="1" s="1"/>
  <c r="L148624" i="1" a="1"/>
  <c r="L148624" i="1" s="1"/>
  <c r="L148625" i="1" a="1"/>
  <c r="L148625" i="1" s="1"/>
  <c r="L148626" i="1" a="1"/>
  <c r="L148626" i="1" s="1"/>
  <c r="L148627" i="1" a="1"/>
  <c r="L148627" i="1" s="1"/>
  <c r="L148628" i="1" a="1"/>
  <c r="L148628" i="1" s="1"/>
  <c r="L148629" i="1" a="1"/>
  <c r="L148629" i="1" s="1"/>
  <c r="L148630" i="1" a="1"/>
  <c r="L148630" i="1" s="1"/>
  <c r="L148631" i="1" a="1"/>
  <c r="L148631" i="1" s="1"/>
  <c r="L148632" i="1" a="1"/>
  <c r="L148632" i="1" s="1"/>
  <c r="L148633" i="1" a="1"/>
  <c r="L148633" i="1" s="1"/>
  <c r="L148634" i="1" a="1"/>
  <c r="L148634" i="1" s="1"/>
  <c r="L148635" i="1" a="1"/>
  <c r="L148635" i="1" s="1"/>
  <c r="L148636" i="1" a="1"/>
  <c r="L148636" i="1" s="1"/>
  <c r="L148637" i="1" a="1"/>
  <c r="L148637" i="1" s="1"/>
  <c r="L148638" i="1" a="1"/>
  <c r="L148638" i="1" s="1"/>
  <c r="L148639" i="1" a="1"/>
  <c r="L148639" i="1" s="1"/>
  <c r="L148640" i="1" a="1"/>
  <c r="L148640" i="1" s="1"/>
  <c r="L148641" i="1" a="1"/>
  <c r="L148641" i="1" s="1"/>
  <c r="L148642" i="1" a="1"/>
  <c r="L148642" i="1" s="1"/>
  <c r="L148643" i="1" a="1"/>
  <c r="L148643" i="1" s="1"/>
  <c r="L148644" i="1" a="1"/>
  <c r="L148644" i="1" s="1"/>
  <c r="L148645" i="1" a="1"/>
  <c r="L148645" i="1" s="1"/>
  <c r="L148646" i="1" a="1"/>
  <c r="L148646" i="1" s="1"/>
  <c r="L148647" i="1" a="1"/>
  <c r="L148647" i="1" s="1"/>
  <c r="L148648" i="1" a="1"/>
  <c r="L148648" i="1" s="1"/>
  <c r="L148649" i="1" a="1"/>
  <c r="L148649" i="1" s="1"/>
  <c r="L148650" i="1" a="1"/>
  <c r="L148650" i="1" s="1"/>
  <c r="L148651" i="1" a="1"/>
  <c r="L148651" i="1" s="1"/>
  <c r="L148652" i="1" a="1"/>
  <c r="L148652" i="1" s="1"/>
  <c r="L148653" i="1" a="1"/>
  <c r="L148653" i="1" s="1"/>
  <c r="L148654" i="1" a="1"/>
  <c r="L148654" i="1" s="1"/>
  <c r="L148655" i="1" a="1"/>
  <c r="L148655" i="1" s="1"/>
  <c r="L148656" i="1" a="1"/>
  <c r="L148656" i="1" s="1"/>
  <c r="L148657" i="1" a="1"/>
  <c r="L148657" i="1" s="1"/>
  <c r="L148658" i="1" a="1"/>
  <c r="L148658" i="1" s="1"/>
  <c r="L148659" i="1" a="1"/>
  <c r="L148659" i="1" s="1"/>
  <c r="L148660" i="1" a="1"/>
  <c r="L148660" i="1" s="1"/>
  <c r="L148661" i="1" a="1"/>
  <c r="L148661" i="1" s="1"/>
  <c r="L148662" i="1" a="1"/>
  <c r="L148662" i="1" s="1"/>
  <c r="L148663" i="1" a="1"/>
  <c r="L148663" i="1" s="1"/>
  <c r="L148664" i="1" a="1"/>
  <c r="L148664" i="1" s="1"/>
  <c r="L148665" i="1" a="1"/>
  <c r="L148665" i="1" s="1"/>
  <c r="L148666" i="1" a="1"/>
  <c r="L148666" i="1" s="1"/>
  <c r="L148667" i="1" a="1"/>
  <c r="L148667" i="1" s="1"/>
  <c r="L148668" i="1" a="1"/>
  <c r="L148668" i="1" s="1"/>
  <c r="L148669" i="1" a="1"/>
  <c r="L148669" i="1" s="1"/>
  <c r="L148670" i="1" a="1"/>
  <c r="L148670" i="1" s="1"/>
  <c r="L148671" i="1" a="1"/>
  <c r="L148671" i="1" s="1"/>
  <c r="L148672" i="1" a="1"/>
  <c r="L148672" i="1" s="1"/>
  <c r="L148673" i="1" a="1"/>
  <c r="L148673" i="1" s="1"/>
  <c r="L148674" i="1" a="1"/>
  <c r="L148674" i="1" s="1"/>
  <c r="L148675" i="1" a="1"/>
  <c r="L148675" i="1" s="1"/>
  <c r="L148676" i="1" a="1"/>
  <c r="L148676" i="1" s="1"/>
  <c r="L148677" i="1" a="1"/>
  <c r="L148677" i="1" s="1"/>
  <c r="L148678" i="1" a="1"/>
  <c r="L148678" i="1" s="1"/>
  <c r="L148679" i="1" a="1"/>
  <c r="L148679" i="1" s="1"/>
  <c r="L148680" i="1" a="1"/>
  <c r="L148680" i="1" s="1"/>
  <c r="L148681" i="1" a="1"/>
  <c r="L148681" i="1" s="1"/>
  <c r="L148682" i="1" a="1"/>
  <c r="L148682" i="1" s="1"/>
  <c r="L148683" i="1" a="1"/>
  <c r="L148683" i="1" s="1"/>
  <c r="L148684" i="1" a="1"/>
  <c r="L148684" i="1" s="1"/>
  <c r="L148685" i="1" a="1"/>
  <c r="L148685" i="1" s="1"/>
  <c r="L148686" i="1" a="1"/>
  <c r="L148686" i="1" s="1"/>
  <c r="L148687" i="1" a="1"/>
  <c r="L148687" i="1" s="1"/>
  <c r="L148688" i="1" a="1"/>
  <c r="L148688" i="1" s="1"/>
  <c r="L148689" i="1" a="1"/>
  <c r="L148689" i="1" s="1"/>
  <c r="L148690" i="1" a="1"/>
  <c r="L148690" i="1" s="1"/>
  <c r="L148691" i="1" a="1"/>
  <c r="L148691" i="1" s="1"/>
  <c r="L148692" i="1" a="1"/>
  <c r="L148692" i="1" s="1"/>
  <c r="L148693" i="1" a="1"/>
  <c r="L148693" i="1" s="1"/>
  <c r="L148694" i="1" a="1"/>
  <c r="L148694" i="1" s="1"/>
  <c r="L148695" i="1" a="1"/>
  <c r="L148695" i="1" s="1"/>
  <c r="L148696" i="1" a="1"/>
  <c r="L148696" i="1" s="1"/>
  <c r="L148697" i="1" a="1"/>
  <c r="L148697" i="1" s="1"/>
  <c r="L148698" i="1" a="1"/>
  <c r="L148698" i="1" s="1"/>
  <c r="L148699" i="1" a="1"/>
  <c r="L148699" i="1" s="1"/>
  <c r="L148700" i="1" a="1"/>
  <c r="L148700" i="1" s="1"/>
  <c r="L148701" i="1" a="1"/>
  <c r="L148701" i="1" s="1"/>
  <c r="L148702" i="1" a="1"/>
  <c r="L148702" i="1" s="1"/>
  <c r="L148703" i="1" a="1"/>
  <c r="L148703" i="1" s="1"/>
  <c r="L148704" i="1" a="1"/>
  <c r="L148704" i="1" s="1"/>
  <c r="L148705" i="1" a="1"/>
  <c r="L148705" i="1" s="1"/>
  <c r="L148706" i="1" a="1"/>
  <c r="L148706" i="1" s="1"/>
  <c r="L148707" i="1" a="1"/>
  <c r="L148707" i="1" s="1"/>
  <c r="L148708" i="1" a="1"/>
  <c r="L148708" i="1" s="1"/>
  <c r="L148709" i="1" a="1"/>
  <c r="L148709" i="1" s="1"/>
  <c r="L148710" i="1" a="1"/>
  <c r="L148710" i="1" s="1"/>
  <c r="L148711" i="1" a="1"/>
  <c r="L148711" i="1" s="1"/>
  <c r="L148712" i="1" a="1"/>
  <c r="L148712" i="1" s="1"/>
  <c r="L148713" i="1" a="1"/>
  <c r="L148713" i="1" s="1"/>
  <c r="L148714" i="1" a="1"/>
  <c r="L148714" i="1" s="1"/>
  <c r="L148715" i="1" a="1"/>
  <c r="L148715" i="1" s="1"/>
  <c r="L148716" i="1" a="1"/>
  <c r="L148716" i="1" s="1"/>
  <c r="L148717" i="1" a="1"/>
  <c r="L148717" i="1" s="1"/>
  <c r="L148718" i="1" a="1"/>
  <c r="L148718" i="1" s="1"/>
  <c r="L148719" i="1" a="1"/>
  <c r="L148719" i="1" s="1"/>
  <c r="L148720" i="1" a="1"/>
  <c r="L148720" i="1" s="1"/>
  <c r="L148721" i="1" a="1"/>
  <c r="L148721" i="1" s="1"/>
  <c r="L148722" i="1" a="1"/>
  <c r="L148722" i="1" s="1"/>
  <c r="L148723" i="1" a="1"/>
  <c r="L148723" i="1" s="1"/>
  <c r="L148724" i="1" a="1"/>
  <c r="L148724" i="1" s="1"/>
  <c r="L148725" i="1" a="1"/>
  <c r="L148725" i="1" s="1"/>
  <c r="L148726" i="1" a="1"/>
  <c r="L148726" i="1" s="1"/>
  <c r="L148727" i="1" a="1"/>
  <c r="L148727" i="1" s="1"/>
  <c r="L148728" i="1" a="1"/>
  <c r="L148728" i="1" s="1"/>
  <c r="L148729" i="1" a="1"/>
  <c r="L148729" i="1" s="1"/>
  <c r="L148730" i="1" a="1"/>
  <c r="L148730" i="1" s="1"/>
  <c r="L148731" i="1" a="1"/>
  <c r="L148731" i="1" s="1"/>
  <c r="L148732" i="1" a="1"/>
  <c r="L148732" i="1" s="1"/>
  <c r="L148733" i="1" a="1"/>
  <c r="L148733" i="1" s="1"/>
  <c r="L148734" i="1" a="1"/>
  <c r="L148734" i="1" s="1"/>
  <c r="L148735" i="1" a="1"/>
  <c r="L148735" i="1" s="1"/>
  <c r="L148736" i="1" a="1"/>
  <c r="L148736" i="1" s="1"/>
  <c r="L148737" i="1" a="1"/>
  <c r="L148737" i="1" s="1"/>
  <c r="L148738" i="1" a="1"/>
  <c r="L148738" i="1" s="1"/>
  <c r="L148739" i="1" a="1"/>
  <c r="L148739" i="1" s="1"/>
  <c r="L148740" i="1" a="1"/>
  <c r="L148740" i="1" s="1"/>
  <c r="L148741" i="1" a="1"/>
  <c r="L148741" i="1" s="1"/>
  <c r="L148742" i="1" a="1"/>
  <c r="L148742" i="1" s="1"/>
  <c r="L148743" i="1" a="1"/>
  <c r="L148743" i="1" s="1"/>
  <c r="L148744" i="1" a="1"/>
  <c r="L148744" i="1" s="1"/>
  <c r="L148745" i="1" a="1"/>
  <c r="L148745" i="1" s="1"/>
  <c r="L148746" i="1" a="1"/>
  <c r="L148746" i="1" s="1"/>
  <c r="L148747" i="1" a="1"/>
  <c r="L148747" i="1" s="1"/>
  <c r="L148748" i="1" a="1"/>
  <c r="L148748" i="1" s="1"/>
  <c r="L148749" i="1" a="1"/>
  <c r="L148749" i="1" s="1"/>
  <c r="L148750" i="1" a="1"/>
  <c r="L148750" i="1" s="1"/>
  <c r="L148751" i="1" a="1"/>
  <c r="L148751" i="1" s="1"/>
  <c r="L148752" i="1" a="1"/>
  <c r="L148752" i="1" s="1"/>
  <c r="L148753" i="1" a="1"/>
  <c r="L148753" i="1" s="1"/>
  <c r="L148754" i="1" a="1"/>
  <c r="L148754" i="1" s="1"/>
  <c r="L148755" i="1" a="1"/>
  <c r="L148755" i="1" s="1"/>
  <c r="L148756" i="1" a="1"/>
  <c r="L148756" i="1" s="1"/>
  <c r="L148757" i="1" a="1"/>
  <c r="L148757" i="1" s="1"/>
  <c r="L148758" i="1" a="1"/>
  <c r="L148758" i="1" s="1"/>
  <c r="L148759" i="1" a="1"/>
  <c r="L148759" i="1" s="1"/>
  <c r="L148760" i="1" a="1"/>
  <c r="L148760" i="1" s="1"/>
  <c r="L148761" i="1" a="1"/>
  <c r="L148761" i="1" s="1"/>
  <c r="L148762" i="1" a="1"/>
  <c r="L148762" i="1" s="1"/>
  <c r="L148763" i="1" a="1"/>
  <c r="L148763" i="1" s="1"/>
  <c r="L148764" i="1" a="1"/>
  <c r="L148764" i="1" s="1"/>
  <c r="L148765" i="1" a="1"/>
  <c r="L148765" i="1" s="1"/>
  <c r="L148766" i="1" a="1"/>
  <c r="L148766" i="1" s="1"/>
  <c r="L148767" i="1" a="1"/>
  <c r="L148767" i="1" s="1"/>
  <c r="L148768" i="1" a="1"/>
  <c r="L148768" i="1" s="1"/>
  <c r="L148769" i="1" a="1"/>
  <c r="L148769" i="1" s="1"/>
  <c r="L148770" i="1" a="1"/>
  <c r="L148770" i="1" s="1"/>
  <c r="L148771" i="1" a="1"/>
  <c r="L148771" i="1" s="1"/>
  <c r="L148772" i="1" a="1"/>
  <c r="L148772" i="1" s="1"/>
  <c r="L148773" i="1" a="1"/>
  <c r="L148773" i="1" s="1"/>
  <c r="L148774" i="1" a="1"/>
  <c r="L148774" i="1" s="1"/>
  <c r="L148775" i="1" a="1"/>
  <c r="L148775" i="1" s="1"/>
  <c r="L148776" i="1" a="1"/>
  <c r="L148776" i="1" s="1"/>
  <c r="L148777" i="1" a="1"/>
  <c r="L148777" i="1" s="1"/>
  <c r="L148778" i="1" a="1"/>
  <c r="L148778" i="1" s="1"/>
  <c r="L148779" i="1" a="1"/>
  <c r="L148779" i="1" s="1"/>
  <c r="L148780" i="1" a="1"/>
  <c r="L148780" i="1" s="1"/>
  <c r="L148781" i="1" a="1"/>
  <c r="L148781" i="1" s="1"/>
  <c r="L148782" i="1" a="1"/>
  <c r="L148782" i="1" s="1"/>
  <c r="L148783" i="1" a="1"/>
  <c r="L148783" i="1" s="1"/>
  <c r="L148784" i="1" a="1"/>
  <c r="L148784" i="1" s="1"/>
  <c r="L148785" i="1" a="1"/>
  <c r="L148785" i="1" s="1"/>
  <c r="L148786" i="1" a="1"/>
  <c r="L148786" i="1" s="1"/>
  <c r="L148787" i="1" a="1"/>
  <c r="L148787" i="1" s="1"/>
  <c r="L148788" i="1" a="1"/>
  <c r="L148788" i="1" s="1"/>
  <c r="L148789" i="1" a="1"/>
  <c r="L148789" i="1" s="1"/>
  <c r="L148790" i="1" a="1"/>
  <c r="L148790" i="1" s="1"/>
  <c r="L148791" i="1" a="1"/>
  <c r="L148791" i="1" s="1"/>
  <c r="L148792" i="1" a="1"/>
  <c r="L148792" i="1" s="1"/>
  <c r="L148793" i="1" a="1"/>
  <c r="L148793" i="1" s="1"/>
  <c r="L148794" i="1" a="1"/>
  <c r="L148794" i="1" s="1"/>
  <c r="L148795" i="1" a="1"/>
  <c r="L148795" i="1" s="1"/>
  <c r="L148796" i="1" a="1"/>
  <c r="L148796" i="1" s="1"/>
  <c r="L148797" i="1" a="1"/>
  <c r="L148797" i="1" s="1"/>
  <c r="L148798" i="1" a="1"/>
  <c r="L148798" i="1" s="1"/>
  <c r="L148799" i="1" a="1"/>
  <c r="L148799" i="1" s="1"/>
  <c r="L148800" i="1" a="1"/>
  <c r="L148800" i="1" s="1"/>
  <c r="L148801" i="1" a="1"/>
  <c r="L148801" i="1" s="1"/>
  <c r="L148802" i="1" a="1"/>
  <c r="L148802" i="1" s="1"/>
  <c r="L148803" i="1" a="1"/>
  <c r="L148803" i="1" s="1"/>
  <c r="L148804" i="1" a="1"/>
  <c r="L148804" i="1" s="1"/>
  <c r="L148805" i="1" a="1"/>
  <c r="L148805" i="1" s="1"/>
  <c r="L148806" i="1" a="1"/>
  <c r="L148806" i="1" s="1"/>
  <c r="L148807" i="1" a="1"/>
  <c r="L148807" i="1" s="1"/>
  <c r="L148808" i="1" a="1"/>
  <c r="L148808" i="1" s="1"/>
  <c r="L148809" i="1" a="1"/>
  <c r="L148809" i="1" s="1"/>
  <c r="L148810" i="1" a="1"/>
  <c r="L148810" i="1" s="1"/>
  <c r="L148811" i="1" a="1"/>
  <c r="L148811" i="1" s="1"/>
  <c r="L148812" i="1" a="1"/>
  <c r="L148812" i="1" s="1"/>
  <c r="L148813" i="1" a="1"/>
  <c r="L148813" i="1" s="1"/>
  <c r="L148814" i="1" a="1"/>
  <c r="L148814" i="1" s="1"/>
  <c r="L148815" i="1" a="1"/>
  <c r="L148815" i="1" s="1"/>
  <c r="L148816" i="1" a="1"/>
  <c r="L148816" i="1" s="1"/>
  <c r="L148817" i="1" a="1"/>
  <c r="L148817" i="1" s="1"/>
  <c r="L148818" i="1" a="1"/>
  <c r="L148818" i="1" s="1"/>
  <c r="L148819" i="1" a="1"/>
  <c r="L148819" i="1" s="1"/>
  <c r="L148820" i="1" a="1"/>
  <c r="L148820" i="1" s="1"/>
  <c r="L148821" i="1" a="1"/>
  <c r="L148821" i="1" s="1"/>
  <c r="L148822" i="1" a="1"/>
  <c r="L148822" i="1" s="1"/>
  <c r="L148823" i="1" a="1"/>
  <c r="L148823" i="1" s="1"/>
  <c r="L148824" i="1" a="1"/>
  <c r="L148824" i="1" s="1"/>
  <c r="L148825" i="1" a="1"/>
  <c r="L148825" i="1" s="1"/>
  <c r="L148826" i="1" a="1"/>
  <c r="L148826" i="1" s="1"/>
  <c r="L148827" i="1" a="1"/>
  <c r="L148827" i="1" s="1"/>
  <c r="L148828" i="1" a="1"/>
  <c r="L148828" i="1" s="1"/>
  <c r="L148829" i="1" a="1"/>
  <c r="L148829" i="1" s="1"/>
  <c r="L148830" i="1" a="1"/>
  <c r="L148830" i="1" s="1"/>
  <c r="L148831" i="1" a="1"/>
  <c r="L148831" i="1" s="1"/>
  <c r="L148832" i="1" a="1"/>
  <c r="L148832" i="1" s="1"/>
  <c r="L148833" i="1" a="1"/>
  <c r="L148833" i="1" s="1"/>
  <c r="L148834" i="1" a="1"/>
  <c r="L148834" i="1" s="1"/>
  <c r="L148835" i="1" a="1"/>
  <c r="L148835" i="1" s="1"/>
  <c r="L148836" i="1" a="1"/>
  <c r="L148836" i="1" s="1"/>
  <c r="L148837" i="1" a="1"/>
  <c r="L148837" i="1" s="1"/>
  <c r="L148838" i="1" a="1"/>
  <c r="L148838" i="1" s="1"/>
  <c r="L148839" i="1" a="1"/>
  <c r="L148839" i="1" s="1"/>
  <c r="L148840" i="1" a="1"/>
  <c r="L148840" i="1" s="1"/>
  <c r="L148841" i="1" a="1"/>
  <c r="L148841" i="1" s="1"/>
  <c r="L148842" i="1" a="1"/>
  <c r="L148842" i="1" s="1"/>
  <c r="L148843" i="1" a="1"/>
  <c r="L148843" i="1" s="1"/>
  <c r="L148844" i="1" a="1"/>
  <c r="L148844" i="1" s="1"/>
  <c r="L148845" i="1" a="1"/>
  <c r="L148845" i="1" s="1"/>
  <c r="L148846" i="1" a="1"/>
  <c r="L148846" i="1" s="1"/>
  <c r="L148847" i="1" a="1"/>
  <c r="L148847" i="1" s="1"/>
  <c r="L148848" i="1" a="1"/>
  <c r="L148848" i="1" s="1"/>
  <c r="L148849" i="1" a="1"/>
  <c r="L148849" i="1" s="1"/>
  <c r="L148850" i="1" a="1"/>
  <c r="L148850" i="1" s="1"/>
  <c r="L148851" i="1" a="1"/>
  <c r="L148851" i="1" s="1"/>
  <c r="L148852" i="1" a="1"/>
  <c r="L148852" i="1" s="1"/>
  <c r="L148853" i="1" a="1"/>
  <c r="L148853" i="1" s="1"/>
  <c r="L148854" i="1" a="1"/>
  <c r="L148854" i="1" s="1"/>
  <c r="L148855" i="1" a="1"/>
  <c r="L148855" i="1" s="1"/>
  <c r="L148856" i="1" a="1"/>
  <c r="L148856" i="1" s="1"/>
  <c r="L148857" i="1" a="1"/>
  <c r="L148857" i="1" s="1"/>
  <c r="L148858" i="1" a="1"/>
  <c r="L148858" i="1" s="1"/>
  <c r="L148859" i="1" a="1"/>
  <c r="L148859" i="1" s="1"/>
  <c r="L148860" i="1" a="1"/>
  <c r="L148860" i="1" s="1"/>
  <c r="L148861" i="1" a="1"/>
  <c r="L148861" i="1" s="1"/>
  <c r="L148862" i="1" a="1"/>
  <c r="L148862" i="1" s="1"/>
  <c r="L148863" i="1" a="1"/>
  <c r="L148863" i="1" s="1"/>
  <c r="L148864" i="1" a="1"/>
  <c r="L148864" i="1" s="1"/>
  <c r="L148865" i="1" a="1"/>
  <c r="L148865" i="1" s="1"/>
  <c r="L148866" i="1" a="1"/>
  <c r="L148866" i="1" s="1"/>
  <c r="L148867" i="1" a="1"/>
  <c r="L148867" i="1" s="1"/>
  <c r="L148868" i="1" a="1"/>
  <c r="L148868" i="1" s="1"/>
  <c r="L148869" i="1" a="1"/>
  <c r="L148869" i="1" s="1"/>
  <c r="L148870" i="1" a="1"/>
  <c r="L148870" i="1" s="1"/>
  <c r="L148871" i="1" a="1"/>
  <c r="L148871" i="1" s="1"/>
  <c r="L148872" i="1" a="1"/>
  <c r="L148872" i="1" s="1"/>
  <c r="L148873" i="1" a="1"/>
  <c r="L148873" i="1" s="1"/>
  <c r="L148874" i="1" a="1"/>
  <c r="L148874" i="1" s="1"/>
  <c r="L148875" i="1" a="1"/>
  <c r="L148875" i="1" s="1"/>
  <c r="L148876" i="1" a="1"/>
  <c r="L148876" i="1" s="1"/>
  <c r="L148877" i="1" a="1"/>
  <c r="L148877" i="1" s="1"/>
  <c r="L148878" i="1" a="1"/>
  <c r="L148878" i="1" s="1"/>
  <c r="L148879" i="1" a="1"/>
  <c r="L148879" i="1" s="1"/>
  <c r="L148880" i="1" a="1"/>
  <c r="L148880" i="1" s="1"/>
  <c r="L148881" i="1" a="1"/>
  <c r="L148881" i="1" s="1"/>
  <c r="L148882" i="1" a="1"/>
  <c r="L148882" i="1" s="1"/>
  <c r="L148883" i="1" a="1"/>
  <c r="L148883" i="1" s="1"/>
  <c r="L148884" i="1" a="1"/>
  <c r="L148884" i="1" s="1"/>
  <c r="L148885" i="1" a="1"/>
  <c r="L148885" i="1" s="1"/>
  <c r="L148886" i="1" a="1"/>
  <c r="L148886" i="1" s="1"/>
  <c r="L148887" i="1" a="1"/>
  <c r="L148887" i="1" s="1"/>
  <c r="L148888" i="1" a="1"/>
  <c r="L148888" i="1" s="1"/>
  <c r="L148889" i="1" a="1"/>
  <c r="L148889" i="1" s="1"/>
  <c r="L148890" i="1" a="1"/>
  <c r="L148890" i="1" s="1"/>
  <c r="L148891" i="1" a="1"/>
  <c r="L148891" i="1" s="1"/>
  <c r="L148892" i="1" a="1"/>
  <c r="L148892" i="1" s="1"/>
  <c r="L148893" i="1" a="1"/>
  <c r="L148893" i="1" s="1"/>
  <c r="L148894" i="1" a="1"/>
  <c r="L148894" i="1" s="1"/>
  <c r="L148895" i="1" a="1"/>
  <c r="L148895" i="1" s="1"/>
  <c r="L148896" i="1" a="1"/>
  <c r="L148896" i="1" s="1"/>
  <c r="L148897" i="1" a="1"/>
  <c r="L148897" i="1" s="1"/>
  <c r="L148898" i="1" a="1"/>
  <c r="L148898" i="1" s="1"/>
  <c r="L148899" i="1" a="1"/>
  <c r="L148899" i="1" s="1"/>
  <c r="L148900" i="1" a="1"/>
  <c r="L148900" i="1" s="1"/>
  <c r="L148901" i="1" a="1"/>
  <c r="L148901" i="1" s="1"/>
  <c r="L148902" i="1" a="1"/>
  <c r="L148902" i="1" s="1"/>
  <c r="L148903" i="1" a="1"/>
  <c r="L148903" i="1" s="1"/>
  <c r="L148904" i="1" a="1"/>
  <c r="L148904" i="1" s="1"/>
  <c r="L148905" i="1" a="1"/>
  <c r="L148905" i="1" s="1"/>
  <c r="L148906" i="1" a="1"/>
  <c r="L148906" i="1" s="1"/>
  <c r="L148907" i="1" a="1"/>
  <c r="L148907" i="1" s="1"/>
  <c r="L148908" i="1" a="1"/>
  <c r="L148908" i="1" s="1"/>
  <c r="L148909" i="1" a="1"/>
  <c r="L148909" i="1" s="1"/>
  <c r="L148910" i="1" a="1"/>
  <c r="L148910" i="1" s="1"/>
  <c r="L148911" i="1" a="1"/>
  <c r="L148911" i="1" s="1"/>
  <c r="L148912" i="1" a="1"/>
  <c r="L148912" i="1" s="1"/>
  <c r="L148913" i="1" a="1"/>
  <c r="L148913" i="1" s="1"/>
  <c r="L148914" i="1" a="1"/>
  <c r="L148914" i="1" s="1"/>
  <c r="L148915" i="1" a="1"/>
  <c r="L148915" i="1" s="1"/>
  <c r="L148916" i="1" a="1"/>
  <c r="L148916" i="1" s="1"/>
  <c r="L148917" i="1" a="1"/>
  <c r="L148917" i="1" s="1"/>
  <c r="L148918" i="1" a="1"/>
  <c r="L148918" i="1" s="1"/>
  <c r="L148919" i="1" a="1"/>
  <c r="L148919" i="1" s="1"/>
  <c r="L148920" i="1" a="1"/>
  <c r="L148920" i="1" s="1"/>
  <c r="L148921" i="1" a="1"/>
  <c r="L148921" i="1" s="1"/>
  <c r="L148922" i="1" a="1"/>
  <c r="L148922" i="1" s="1"/>
  <c r="L148923" i="1" a="1"/>
  <c r="L148923" i="1" s="1"/>
  <c r="L148924" i="1" a="1"/>
  <c r="L148924" i="1" s="1"/>
  <c r="L148925" i="1" a="1"/>
  <c r="L148925" i="1" s="1"/>
  <c r="L148926" i="1" a="1"/>
  <c r="L148926" i="1" s="1"/>
  <c r="L148927" i="1" a="1"/>
  <c r="L148927" i="1" s="1"/>
  <c r="L148928" i="1" a="1"/>
  <c r="L148928" i="1" s="1"/>
  <c r="L148929" i="1" a="1"/>
  <c r="L148929" i="1" s="1"/>
  <c r="L148930" i="1" a="1"/>
  <c r="L148930" i="1" s="1"/>
  <c r="L148931" i="1" a="1"/>
  <c r="L148931" i="1" s="1"/>
  <c r="L148932" i="1" a="1"/>
  <c r="L148932" i="1" s="1"/>
  <c r="L148933" i="1" a="1"/>
  <c r="L148933" i="1" s="1"/>
  <c r="L148934" i="1" a="1"/>
  <c r="L148934" i="1" s="1"/>
  <c r="L148935" i="1" a="1"/>
  <c r="L148935" i="1" s="1"/>
  <c r="L148936" i="1" a="1"/>
  <c r="L148936" i="1" s="1"/>
  <c r="L148937" i="1" a="1"/>
  <c r="L148937" i="1" s="1"/>
  <c r="L148938" i="1" a="1"/>
  <c r="L148938" i="1" s="1"/>
  <c r="L148939" i="1" a="1"/>
  <c r="L148939" i="1" s="1"/>
  <c r="L148940" i="1" a="1"/>
  <c r="L148940" i="1" s="1"/>
  <c r="L148941" i="1" a="1"/>
  <c r="L148941" i="1" s="1"/>
  <c r="L148942" i="1" a="1"/>
  <c r="L148942" i="1" s="1"/>
  <c r="L148943" i="1" a="1"/>
  <c r="L148943" i="1" s="1"/>
  <c r="L148944" i="1" a="1"/>
  <c r="L148944" i="1" s="1"/>
  <c r="L148945" i="1" a="1"/>
  <c r="L148945" i="1" s="1"/>
  <c r="L148946" i="1" a="1"/>
  <c r="L148946" i="1" s="1"/>
  <c r="L148947" i="1" a="1"/>
  <c r="L148947" i="1" s="1"/>
  <c r="L148948" i="1" a="1"/>
  <c r="L148948" i="1" s="1"/>
  <c r="L148949" i="1" a="1"/>
  <c r="L148949" i="1" s="1"/>
  <c r="L148950" i="1" a="1"/>
  <c r="L148950" i="1" s="1"/>
  <c r="L148951" i="1" a="1"/>
  <c r="L148951" i="1" s="1"/>
  <c r="L148952" i="1" a="1"/>
  <c r="L148952" i="1" s="1"/>
  <c r="L148953" i="1" a="1"/>
  <c r="L148953" i="1" s="1"/>
  <c r="L148954" i="1" a="1"/>
  <c r="L148954" i="1" s="1"/>
  <c r="L148955" i="1" a="1"/>
  <c r="L148955" i="1" s="1"/>
  <c r="L148956" i="1" a="1"/>
  <c r="L148956" i="1" s="1"/>
  <c r="L148957" i="1" a="1"/>
  <c r="L148957" i="1" s="1"/>
  <c r="L148958" i="1" a="1"/>
  <c r="L148958" i="1" s="1"/>
  <c r="L148959" i="1" a="1"/>
  <c r="L148959" i="1" s="1"/>
  <c r="L148960" i="1" a="1"/>
  <c r="L148960" i="1" s="1"/>
  <c r="L148961" i="1" a="1"/>
  <c r="L148961" i="1" s="1"/>
  <c r="L148962" i="1" a="1"/>
  <c r="L148962" i="1" s="1"/>
  <c r="L148963" i="1" a="1"/>
  <c r="L148963" i="1" s="1"/>
  <c r="L148964" i="1" a="1"/>
  <c r="L148964" i="1" s="1"/>
  <c r="L148965" i="1" a="1"/>
  <c r="L148965" i="1" s="1"/>
  <c r="L148966" i="1" a="1"/>
  <c r="L148966" i="1" s="1"/>
  <c r="L148967" i="1" a="1"/>
  <c r="L148967" i="1" s="1"/>
  <c r="L148968" i="1" a="1"/>
  <c r="L148968" i="1" s="1"/>
  <c r="L148969" i="1" a="1"/>
  <c r="L148969" i="1" s="1"/>
  <c r="L148970" i="1" a="1"/>
  <c r="L148970" i="1" s="1"/>
  <c r="L148971" i="1" a="1"/>
  <c r="L148971" i="1" s="1"/>
  <c r="L148972" i="1" a="1"/>
  <c r="L148972" i="1" s="1"/>
  <c r="L148973" i="1" a="1"/>
  <c r="L148973" i="1" s="1"/>
  <c r="L148974" i="1" a="1"/>
  <c r="L148974" i="1" s="1"/>
  <c r="L148975" i="1" a="1"/>
  <c r="L148975" i="1" s="1"/>
  <c r="L148976" i="1" a="1"/>
  <c r="L148976" i="1" s="1"/>
  <c r="L148977" i="1" a="1"/>
  <c r="L148977" i="1" s="1"/>
  <c r="L148978" i="1" a="1"/>
  <c r="L148978" i="1" s="1"/>
  <c r="L148979" i="1" a="1"/>
  <c r="L148979" i="1" s="1"/>
  <c r="L148980" i="1" a="1"/>
  <c r="L148980" i="1" s="1"/>
  <c r="L148981" i="1" a="1"/>
  <c r="L148981" i="1" s="1"/>
  <c r="L148982" i="1" a="1"/>
  <c r="L148982" i="1" s="1"/>
  <c r="L148983" i="1" a="1"/>
  <c r="L148983" i="1" s="1"/>
  <c r="L148984" i="1" a="1"/>
  <c r="L148984" i="1" s="1"/>
  <c r="L148985" i="1" a="1"/>
  <c r="L148985" i="1" s="1"/>
  <c r="L148986" i="1" a="1"/>
  <c r="L148986" i="1" s="1"/>
  <c r="L148987" i="1" a="1"/>
  <c r="L148987" i="1" s="1"/>
  <c r="L148988" i="1" a="1"/>
  <c r="L148988" i="1" s="1"/>
  <c r="L148989" i="1" a="1"/>
  <c r="L148989" i="1" s="1"/>
  <c r="L148990" i="1" a="1"/>
  <c r="L148990" i="1" s="1"/>
  <c r="L148991" i="1" a="1"/>
  <c r="L148991" i="1" s="1"/>
  <c r="L148992" i="1" a="1"/>
  <c r="L148992" i="1" s="1"/>
  <c r="L148993" i="1" a="1"/>
  <c r="L148993" i="1" s="1"/>
  <c r="L148994" i="1" a="1"/>
  <c r="L148994" i="1" s="1"/>
  <c r="L148995" i="1" a="1"/>
  <c r="L148995" i="1" s="1"/>
  <c r="L148996" i="1" a="1"/>
  <c r="L148996" i="1" s="1"/>
  <c r="L148997" i="1" a="1"/>
  <c r="L148997" i="1" s="1"/>
  <c r="L148998" i="1" a="1"/>
  <c r="L148998" i="1" s="1"/>
  <c r="L148999" i="1" a="1"/>
  <c r="L148999" i="1" s="1"/>
  <c r="L149000" i="1" a="1"/>
  <c r="L149000" i="1" s="1"/>
  <c r="L149001" i="1" a="1"/>
  <c r="L149001" i="1" s="1"/>
  <c r="L149002" i="1" a="1"/>
  <c r="L149002" i="1" s="1"/>
  <c r="L149003" i="1" a="1"/>
  <c r="L149003" i="1" s="1"/>
  <c r="L149004" i="1" a="1"/>
  <c r="L149004" i="1" s="1"/>
  <c r="L149005" i="1" a="1"/>
  <c r="L149005" i="1" s="1"/>
  <c r="L149006" i="1" a="1"/>
  <c r="L149006" i="1" s="1"/>
  <c r="L149007" i="1" a="1"/>
  <c r="L149007" i="1" s="1"/>
  <c r="L149008" i="1" a="1"/>
  <c r="L149008" i="1" s="1"/>
  <c r="L149009" i="1" a="1"/>
  <c r="L149009" i="1" s="1"/>
  <c r="L149010" i="1" a="1"/>
  <c r="L149010" i="1" s="1"/>
  <c r="L149011" i="1" a="1"/>
  <c r="L149011" i="1" s="1"/>
  <c r="L149012" i="1" a="1"/>
  <c r="L149012" i="1" s="1"/>
  <c r="L149013" i="1" a="1"/>
  <c r="L149013" i="1" s="1"/>
  <c r="L149014" i="1" a="1"/>
  <c r="L149014" i="1" s="1"/>
  <c r="L149015" i="1" a="1"/>
  <c r="L149015" i="1" s="1"/>
  <c r="L149016" i="1" a="1"/>
  <c r="L149016" i="1" s="1"/>
  <c r="L149017" i="1" a="1"/>
  <c r="L149017" i="1" s="1"/>
  <c r="L149018" i="1" a="1"/>
  <c r="L149018" i="1" s="1"/>
  <c r="L149019" i="1" a="1"/>
  <c r="L149019" i="1" s="1"/>
  <c r="L149020" i="1" a="1"/>
  <c r="L149020" i="1" s="1"/>
  <c r="L149021" i="1" a="1"/>
  <c r="L149021" i="1" s="1"/>
  <c r="L149022" i="1" a="1"/>
  <c r="L149022" i="1" s="1"/>
  <c r="L149023" i="1" a="1"/>
  <c r="L149023" i="1" s="1"/>
  <c r="L149024" i="1" a="1"/>
  <c r="L149024" i="1" s="1"/>
  <c r="L149025" i="1" a="1"/>
  <c r="L149025" i="1" s="1"/>
  <c r="L149026" i="1" a="1"/>
  <c r="L149026" i="1" s="1"/>
  <c r="L149027" i="1" a="1"/>
  <c r="L149027" i="1" s="1"/>
  <c r="L149028" i="1" a="1"/>
  <c r="L149028" i="1" s="1"/>
  <c r="L149029" i="1" a="1"/>
  <c r="L149029" i="1" s="1"/>
  <c r="L149030" i="1" a="1"/>
  <c r="L149030" i="1" s="1"/>
  <c r="L149031" i="1" a="1"/>
  <c r="L149031" i="1" s="1"/>
  <c r="L149032" i="1" a="1"/>
  <c r="L149032" i="1" s="1"/>
  <c r="L149033" i="1" a="1"/>
  <c r="L149033" i="1" s="1"/>
  <c r="L149034" i="1" a="1"/>
  <c r="L149034" i="1" s="1"/>
  <c r="L149035" i="1" a="1"/>
  <c r="L149035" i="1" s="1"/>
  <c r="L149036" i="1" a="1"/>
  <c r="L149036" i="1" s="1"/>
  <c r="L149037" i="1" a="1"/>
  <c r="L149037" i="1" s="1"/>
  <c r="L149038" i="1" a="1"/>
  <c r="L149038" i="1" s="1"/>
  <c r="L149039" i="1" a="1"/>
  <c r="L149039" i="1" s="1"/>
  <c r="L149040" i="1" a="1"/>
  <c r="L149040" i="1" s="1"/>
  <c r="L149041" i="1" a="1"/>
  <c r="L149041" i="1" s="1"/>
  <c r="L149042" i="1" a="1"/>
  <c r="L149042" i="1" s="1"/>
  <c r="L149043" i="1" a="1"/>
  <c r="L149043" i="1" s="1"/>
  <c r="L149044" i="1" a="1"/>
  <c r="L149044" i="1" s="1"/>
  <c r="L149045" i="1" a="1"/>
  <c r="L149045" i="1" s="1"/>
  <c r="L149046" i="1" a="1"/>
  <c r="L149046" i="1" s="1"/>
  <c r="L149047" i="1" a="1"/>
  <c r="L149047" i="1" s="1"/>
  <c r="L149048" i="1" a="1"/>
  <c r="L149048" i="1" s="1"/>
  <c r="L149049" i="1" a="1"/>
  <c r="L149049" i="1" s="1"/>
  <c r="L149050" i="1" a="1"/>
  <c r="L149050" i="1" s="1"/>
  <c r="L149051" i="1" a="1"/>
  <c r="L149051" i="1" s="1"/>
  <c r="L149052" i="1" a="1"/>
  <c r="L149052" i="1" s="1"/>
  <c r="L149053" i="1" a="1"/>
  <c r="L149053" i="1" s="1"/>
  <c r="L149054" i="1" a="1"/>
  <c r="L149054" i="1" s="1"/>
  <c r="L149055" i="1" a="1"/>
  <c r="L149055" i="1" s="1"/>
  <c r="L149056" i="1" a="1"/>
  <c r="L149056" i="1" s="1"/>
  <c r="L149057" i="1" a="1"/>
  <c r="L149057" i="1" s="1"/>
  <c r="L149058" i="1" a="1"/>
  <c r="L149058" i="1" s="1"/>
  <c r="L149059" i="1" a="1"/>
  <c r="L149059" i="1" s="1"/>
  <c r="L149060" i="1" a="1"/>
  <c r="L149060" i="1" s="1"/>
  <c r="L149061" i="1" a="1"/>
  <c r="L149061" i="1" s="1"/>
  <c r="L149062" i="1" a="1"/>
  <c r="L149062" i="1" s="1"/>
  <c r="L149063" i="1" a="1"/>
  <c r="L149063" i="1" s="1"/>
  <c r="L149064" i="1" a="1"/>
  <c r="L149064" i="1" s="1"/>
  <c r="L149065" i="1" a="1"/>
  <c r="L149065" i="1" s="1"/>
  <c r="L149066" i="1" a="1"/>
  <c r="L149066" i="1" s="1"/>
  <c r="L149067" i="1" a="1"/>
  <c r="L149067" i="1" s="1"/>
  <c r="L149068" i="1" a="1"/>
  <c r="L149068" i="1" s="1"/>
  <c r="L149069" i="1" a="1"/>
  <c r="L149069" i="1" s="1"/>
  <c r="L149070" i="1" a="1"/>
  <c r="L149070" i="1" s="1"/>
  <c r="L149071" i="1" a="1"/>
  <c r="L149071" i="1" s="1"/>
  <c r="L149072" i="1" a="1"/>
  <c r="L149072" i="1" s="1"/>
  <c r="L149073" i="1" a="1"/>
  <c r="L149073" i="1" s="1"/>
  <c r="L149074" i="1" a="1"/>
  <c r="L149074" i="1" s="1"/>
  <c r="L149075" i="1" a="1"/>
  <c r="L149075" i="1" s="1"/>
  <c r="L149076" i="1" a="1"/>
  <c r="L149076" i="1" s="1"/>
  <c r="L149077" i="1" a="1"/>
  <c r="L149077" i="1" s="1"/>
  <c r="L149078" i="1" a="1"/>
  <c r="L149078" i="1" s="1"/>
  <c r="L149079" i="1" a="1"/>
  <c r="L149079" i="1" s="1"/>
  <c r="L149080" i="1" a="1"/>
  <c r="L149080" i="1" s="1"/>
  <c r="L149081" i="1" a="1"/>
  <c r="L149081" i="1" s="1"/>
  <c r="L149082" i="1" a="1"/>
  <c r="L149082" i="1" s="1"/>
  <c r="L149083" i="1" a="1"/>
  <c r="L149083" i="1" s="1"/>
  <c r="L149084" i="1" a="1"/>
  <c r="L149084" i="1" s="1"/>
  <c r="L149085" i="1" a="1"/>
  <c r="L149085" i="1" s="1"/>
  <c r="L149086" i="1" a="1"/>
  <c r="L149086" i="1" s="1"/>
  <c r="L149087" i="1" a="1"/>
  <c r="L149087" i="1" s="1"/>
  <c r="L149088" i="1" a="1"/>
  <c r="L149088" i="1" s="1"/>
  <c r="L149089" i="1" a="1"/>
  <c r="L149089" i="1" s="1"/>
  <c r="L149090" i="1" a="1"/>
  <c r="L149090" i="1" s="1"/>
  <c r="L149091" i="1" a="1"/>
  <c r="L149091" i="1" s="1"/>
  <c r="L149092" i="1" a="1"/>
  <c r="L149092" i="1" s="1"/>
  <c r="L149093" i="1" a="1"/>
  <c r="L149093" i="1" s="1"/>
  <c r="L149094" i="1" a="1"/>
  <c r="L149094" i="1" s="1"/>
  <c r="L149095" i="1" a="1"/>
  <c r="L149095" i="1" s="1"/>
  <c r="L149096" i="1" a="1"/>
  <c r="L149096" i="1" s="1"/>
  <c r="L149097" i="1" a="1"/>
  <c r="L149097" i="1" s="1"/>
  <c r="L149098" i="1" a="1"/>
  <c r="L149098" i="1" s="1"/>
  <c r="L149099" i="1" a="1"/>
  <c r="L149099" i="1" s="1"/>
  <c r="L149100" i="1" a="1"/>
  <c r="L149100" i="1" s="1"/>
  <c r="L149101" i="1" a="1"/>
  <c r="L149101" i="1" s="1"/>
  <c r="L149102" i="1" a="1"/>
  <c r="L149102" i="1" s="1"/>
  <c r="L149103" i="1" a="1"/>
  <c r="L149103" i="1" s="1"/>
  <c r="L149104" i="1" a="1"/>
  <c r="L149104" i="1" s="1"/>
  <c r="L149105" i="1" a="1"/>
  <c r="L149105" i="1" s="1"/>
  <c r="L149106" i="1" a="1"/>
  <c r="L149106" i="1" s="1"/>
  <c r="L149107" i="1" a="1"/>
  <c r="L149107" i="1" s="1"/>
  <c r="L149108" i="1" a="1"/>
  <c r="L149108" i="1" s="1"/>
  <c r="L149109" i="1" a="1"/>
  <c r="L149109" i="1" s="1"/>
  <c r="L149110" i="1" a="1"/>
  <c r="L149110" i="1" s="1"/>
  <c r="L149111" i="1" a="1"/>
  <c r="L149111" i="1" s="1"/>
  <c r="L149112" i="1" a="1"/>
  <c r="L149112" i="1" s="1"/>
  <c r="L149113" i="1" a="1"/>
  <c r="L149113" i="1" s="1"/>
  <c r="L149114" i="1" a="1"/>
  <c r="L149114" i="1" s="1"/>
  <c r="L149115" i="1" a="1"/>
  <c r="L149115" i="1" s="1"/>
  <c r="L149116" i="1" a="1"/>
  <c r="L149116" i="1" s="1"/>
  <c r="L149117" i="1" a="1"/>
  <c r="L149117" i="1" s="1"/>
  <c r="L149118" i="1" a="1"/>
  <c r="L149118" i="1" s="1"/>
  <c r="L149119" i="1" a="1"/>
  <c r="L149119" i="1" s="1"/>
  <c r="L149120" i="1" a="1"/>
  <c r="L149120" i="1" s="1"/>
  <c r="L149121" i="1" a="1"/>
  <c r="L149121" i="1" s="1"/>
  <c r="L149122" i="1" a="1"/>
  <c r="L149122" i="1" s="1"/>
  <c r="L149123" i="1" a="1"/>
  <c r="L149123" i="1" s="1"/>
  <c r="L149124" i="1" a="1"/>
  <c r="L149124" i="1" s="1"/>
  <c r="L149125" i="1" a="1"/>
  <c r="L149125" i="1" s="1"/>
  <c r="L149126" i="1" a="1"/>
  <c r="L149126" i="1" s="1"/>
  <c r="L149127" i="1" a="1"/>
  <c r="L149127" i="1" s="1"/>
  <c r="L149128" i="1" a="1"/>
  <c r="L149128" i="1" s="1"/>
  <c r="L149129" i="1" a="1"/>
  <c r="L149129" i="1" s="1"/>
  <c r="L149130" i="1" a="1"/>
  <c r="L149130" i="1" s="1"/>
  <c r="L149131" i="1" a="1"/>
  <c r="L149131" i="1" s="1"/>
  <c r="L149132" i="1" a="1"/>
  <c r="L149132" i="1" s="1"/>
  <c r="L149133" i="1" a="1"/>
  <c r="L149133" i="1" s="1"/>
  <c r="L149134" i="1" a="1"/>
  <c r="L149134" i="1" s="1"/>
  <c r="L149135" i="1" a="1"/>
  <c r="L149135" i="1" s="1"/>
  <c r="L149136" i="1" a="1"/>
  <c r="L149136" i="1" s="1"/>
  <c r="L149137" i="1" a="1"/>
  <c r="L149137" i="1" s="1"/>
  <c r="L149138" i="1" a="1"/>
  <c r="L149138" i="1" s="1"/>
  <c r="L149139" i="1" a="1"/>
  <c r="L149139" i="1" s="1"/>
  <c r="L149140" i="1" a="1"/>
  <c r="L149140" i="1" s="1"/>
  <c r="L149141" i="1" a="1"/>
  <c r="L149141" i="1" s="1"/>
  <c r="L149142" i="1" a="1"/>
  <c r="L149142" i="1" s="1"/>
  <c r="L149143" i="1" a="1"/>
  <c r="L149143" i="1" s="1"/>
  <c r="L149144" i="1" a="1"/>
  <c r="L149144" i="1" s="1"/>
  <c r="L149145" i="1" a="1"/>
  <c r="L149145" i="1" s="1"/>
  <c r="L149146" i="1" a="1"/>
  <c r="L149146" i="1" s="1"/>
  <c r="L149147" i="1" a="1"/>
  <c r="L149147" i="1" s="1"/>
  <c r="L149148" i="1" a="1"/>
  <c r="L149148" i="1" s="1"/>
  <c r="L149149" i="1" a="1"/>
  <c r="L149149" i="1" s="1"/>
  <c r="L149150" i="1" a="1"/>
  <c r="L149150" i="1" s="1"/>
  <c r="L149151" i="1" a="1"/>
  <c r="L149151" i="1" s="1"/>
  <c r="L149152" i="1" a="1"/>
  <c r="L149152" i="1" s="1"/>
  <c r="L149153" i="1" a="1"/>
  <c r="L149153" i="1" s="1"/>
  <c r="L149154" i="1" a="1"/>
  <c r="L149154" i="1" s="1"/>
  <c r="L149155" i="1" a="1"/>
  <c r="L149155" i="1" s="1"/>
  <c r="L149156" i="1" a="1"/>
  <c r="L149156" i="1" s="1"/>
  <c r="L149157" i="1" a="1"/>
  <c r="L149157" i="1" s="1"/>
  <c r="L149158" i="1" a="1"/>
  <c r="L149158" i="1" s="1"/>
  <c r="L149159" i="1" a="1"/>
  <c r="L149159" i="1" s="1"/>
  <c r="L149160" i="1" a="1"/>
  <c r="L149160" i="1" s="1"/>
  <c r="L149161" i="1" a="1"/>
  <c r="L149161" i="1" s="1"/>
  <c r="L149162" i="1" a="1"/>
  <c r="L149162" i="1" s="1"/>
  <c r="L149163" i="1" a="1"/>
  <c r="L149163" i="1" s="1"/>
  <c r="L149164" i="1" a="1"/>
  <c r="L149164" i="1" s="1"/>
  <c r="L149165" i="1" a="1"/>
  <c r="L149165" i="1" s="1"/>
  <c r="L149166" i="1" a="1"/>
  <c r="L149166" i="1" s="1"/>
  <c r="L149167" i="1" a="1"/>
  <c r="L149167" i="1" s="1"/>
  <c r="L149168" i="1" a="1"/>
  <c r="L149168" i="1" s="1"/>
  <c r="L149169" i="1" a="1"/>
  <c r="L149169" i="1" s="1"/>
  <c r="L149170" i="1" a="1"/>
  <c r="L149170" i="1" s="1"/>
  <c r="L149171" i="1" a="1"/>
  <c r="L149171" i="1" s="1"/>
  <c r="L149172" i="1" a="1"/>
  <c r="L149172" i="1" s="1"/>
  <c r="L149173" i="1" a="1"/>
  <c r="L149173" i="1" s="1"/>
  <c r="L149174" i="1" a="1"/>
  <c r="L149174" i="1" s="1"/>
  <c r="L149175" i="1" a="1"/>
  <c r="L149175" i="1" s="1"/>
  <c r="L149176" i="1" a="1"/>
  <c r="L149176" i="1" s="1"/>
  <c r="L149177" i="1" a="1"/>
  <c r="L149177" i="1" s="1"/>
  <c r="L149178" i="1" a="1"/>
  <c r="L149178" i="1" s="1"/>
  <c r="L149179" i="1" a="1"/>
  <c r="L149179" i="1" s="1"/>
  <c r="L149180" i="1" a="1"/>
  <c r="L149180" i="1" s="1"/>
  <c r="L149181" i="1" a="1"/>
  <c r="L149181" i="1" s="1"/>
  <c r="L149182" i="1" a="1"/>
  <c r="L149182" i="1" s="1"/>
  <c r="L149183" i="1" a="1"/>
  <c r="L149183" i="1" s="1"/>
  <c r="L149184" i="1" a="1"/>
  <c r="L149184" i="1" s="1"/>
  <c r="L149185" i="1" a="1"/>
  <c r="L149185" i="1" s="1"/>
  <c r="L149186" i="1" a="1"/>
  <c r="L149186" i="1" s="1"/>
  <c r="L149187" i="1" a="1"/>
  <c r="L149187" i="1" s="1"/>
  <c r="L149188" i="1" a="1"/>
  <c r="L149188" i="1" s="1"/>
  <c r="L149189" i="1" a="1"/>
  <c r="L149189" i="1" s="1"/>
  <c r="L149190" i="1" a="1"/>
  <c r="L149190" i="1" s="1"/>
  <c r="L149191" i="1" a="1"/>
  <c r="L149191" i="1" s="1"/>
  <c r="L149192" i="1" a="1"/>
  <c r="L149192" i="1" s="1"/>
  <c r="L149193" i="1" a="1"/>
  <c r="L149193" i="1" s="1"/>
  <c r="L149194" i="1" a="1"/>
  <c r="L149194" i="1" s="1"/>
  <c r="L149195" i="1" a="1"/>
  <c r="L149195" i="1" s="1"/>
  <c r="L149196" i="1" a="1"/>
  <c r="L149196" i="1" s="1"/>
  <c r="L149197" i="1" a="1"/>
  <c r="L149197" i="1" s="1"/>
  <c r="L149198" i="1" a="1"/>
  <c r="L149198" i="1" s="1"/>
  <c r="L149199" i="1" a="1"/>
  <c r="L149199" i="1" s="1"/>
  <c r="L149200" i="1" a="1"/>
  <c r="L149200" i="1" s="1"/>
  <c r="L149201" i="1" a="1"/>
  <c r="L149201" i="1" s="1"/>
  <c r="L149202" i="1" a="1"/>
  <c r="L149202" i="1" s="1"/>
  <c r="L149203" i="1" a="1"/>
  <c r="L149203" i="1" s="1"/>
  <c r="L149204" i="1" a="1"/>
  <c r="L149204" i="1" s="1"/>
  <c r="L149205" i="1" a="1"/>
  <c r="L149205" i="1" s="1"/>
  <c r="L149206" i="1" a="1"/>
  <c r="L149206" i="1" s="1"/>
  <c r="L149207" i="1" a="1"/>
  <c r="L149207" i="1" s="1"/>
  <c r="L149208" i="1" a="1"/>
  <c r="L149208" i="1" s="1"/>
  <c r="L149209" i="1" a="1"/>
  <c r="L149209" i="1" s="1"/>
  <c r="L149210" i="1" a="1"/>
  <c r="L149210" i="1" s="1"/>
  <c r="L149211" i="1" a="1"/>
  <c r="L149211" i="1" s="1"/>
  <c r="L149212" i="1" a="1"/>
  <c r="L149212" i="1" s="1"/>
  <c r="L149213" i="1" a="1"/>
  <c r="L149213" i="1" s="1"/>
  <c r="L149214" i="1" a="1"/>
  <c r="L149214" i="1" s="1"/>
  <c r="L149215" i="1" a="1"/>
  <c r="L149215" i="1" s="1"/>
  <c r="L149216" i="1" a="1"/>
  <c r="L149216" i="1" s="1"/>
  <c r="L149217" i="1" a="1"/>
  <c r="L149217" i="1" s="1"/>
  <c r="L149218" i="1" a="1"/>
  <c r="L149218" i="1" s="1"/>
  <c r="L149219" i="1" a="1"/>
  <c r="L149219" i="1" s="1"/>
  <c r="L149220" i="1" a="1"/>
  <c r="L149220" i="1" s="1"/>
  <c r="L149221" i="1" a="1"/>
  <c r="L149221" i="1" s="1"/>
  <c r="L149222" i="1" a="1"/>
  <c r="L149222" i="1" s="1"/>
  <c r="L149223" i="1" a="1"/>
  <c r="L149223" i="1" s="1"/>
  <c r="L149224" i="1" a="1"/>
  <c r="L149224" i="1" s="1"/>
  <c r="L149225" i="1" a="1"/>
  <c r="L149225" i="1" s="1"/>
  <c r="L149226" i="1" a="1"/>
  <c r="L149226" i="1" s="1"/>
  <c r="L149227" i="1" a="1"/>
  <c r="L149227" i="1" s="1"/>
  <c r="L149228" i="1" a="1"/>
  <c r="L149228" i="1" s="1"/>
  <c r="L149229" i="1" a="1"/>
  <c r="L149229" i="1" s="1"/>
  <c r="L149230" i="1" a="1"/>
  <c r="L149230" i="1" s="1"/>
  <c r="L149231" i="1" a="1"/>
  <c r="L149231" i="1" s="1"/>
  <c r="L149232" i="1" a="1"/>
  <c r="L149232" i="1" s="1"/>
  <c r="L149233" i="1" a="1"/>
  <c r="L149233" i="1" s="1"/>
  <c r="L149234" i="1" a="1"/>
  <c r="L149234" i="1" s="1"/>
  <c r="L149235" i="1" a="1"/>
  <c r="L149235" i="1" s="1"/>
  <c r="L149236" i="1" a="1"/>
  <c r="L149236" i="1" s="1"/>
  <c r="L149237" i="1" a="1"/>
  <c r="L149237" i="1" s="1"/>
  <c r="L149238" i="1" a="1"/>
  <c r="L149238" i="1" s="1"/>
  <c r="L149239" i="1" a="1"/>
  <c r="L149239" i="1" s="1"/>
  <c r="L149240" i="1" a="1"/>
  <c r="L149240" i="1" s="1"/>
  <c r="L149241" i="1" a="1"/>
  <c r="L149241" i="1" s="1"/>
  <c r="L149242" i="1" a="1"/>
  <c r="L149242" i="1" s="1"/>
  <c r="L149243" i="1" a="1"/>
  <c r="L149243" i="1" s="1"/>
  <c r="L149244" i="1" a="1"/>
  <c r="L149244" i="1" s="1"/>
  <c r="L149245" i="1" a="1"/>
  <c r="L149245" i="1" s="1"/>
  <c r="L149246" i="1" a="1"/>
  <c r="L149246" i="1" s="1"/>
  <c r="L149247" i="1" a="1"/>
  <c r="L149247" i="1" s="1"/>
  <c r="L149248" i="1" a="1"/>
  <c r="L149248" i="1" s="1"/>
  <c r="L149249" i="1" a="1"/>
  <c r="L149249" i="1" s="1"/>
  <c r="L149250" i="1" a="1"/>
  <c r="L149250" i="1" s="1"/>
  <c r="L149251" i="1" a="1"/>
  <c r="L149251" i="1" s="1"/>
  <c r="L149252" i="1" a="1"/>
  <c r="L149252" i="1" s="1"/>
  <c r="L149253" i="1" a="1"/>
  <c r="L149253" i="1" s="1"/>
  <c r="L149254" i="1" a="1"/>
  <c r="L149254" i="1" s="1"/>
  <c r="L149255" i="1" a="1"/>
  <c r="L149255" i="1" s="1"/>
  <c r="L149256" i="1" a="1"/>
  <c r="L149256" i="1" s="1"/>
  <c r="L149257" i="1" a="1"/>
  <c r="L149257" i="1" s="1"/>
  <c r="L149258" i="1" a="1"/>
  <c r="L149258" i="1" s="1"/>
  <c r="L149259" i="1" a="1"/>
  <c r="L149259" i="1" s="1"/>
  <c r="L149260" i="1" a="1"/>
  <c r="L149260" i="1" s="1"/>
  <c r="L149261" i="1" a="1"/>
  <c r="L149261" i="1" s="1"/>
  <c r="L149262" i="1" a="1"/>
  <c r="L149262" i="1" s="1"/>
  <c r="L149263" i="1" a="1"/>
  <c r="L149263" i="1" s="1"/>
  <c r="L149264" i="1" a="1"/>
  <c r="L149264" i="1" s="1"/>
  <c r="L149265" i="1" a="1"/>
  <c r="L149265" i="1" s="1"/>
  <c r="L149266" i="1" a="1"/>
  <c r="L149266" i="1" s="1"/>
  <c r="L149267" i="1" a="1"/>
  <c r="L149267" i="1" s="1"/>
  <c r="L149268" i="1" a="1"/>
  <c r="L149268" i="1" s="1"/>
  <c r="L149269" i="1" a="1"/>
  <c r="L149269" i="1" s="1"/>
  <c r="L149270" i="1" a="1"/>
  <c r="L149270" i="1" s="1"/>
  <c r="L149271" i="1" a="1"/>
  <c r="L149271" i="1" s="1"/>
  <c r="L149272" i="1" a="1"/>
  <c r="L149272" i="1" s="1"/>
  <c r="L149273" i="1" a="1"/>
  <c r="L149273" i="1" s="1"/>
  <c r="L149274" i="1" a="1"/>
  <c r="L149274" i="1" s="1"/>
  <c r="L149275" i="1" a="1"/>
  <c r="L149275" i="1" s="1"/>
  <c r="L149276" i="1" a="1"/>
  <c r="L149276" i="1" s="1"/>
  <c r="L149277" i="1" a="1"/>
  <c r="L149277" i="1" s="1"/>
  <c r="L149278" i="1" a="1"/>
  <c r="L149278" i="1" s="1"/>
  <c r="L149279" i="1" a="1"/>
  <c r="L149279" i="1" s="1"/>
  <c r="L149280" i="1" a="1"/>
  <c r="L149280" i="1" s="1"/>
  <c r="L149281" i="1" a="1"/>
  <c r="L149281" i="1" s="1"/>
  <c r="L149282" i="1" a="1"/>
  <c r="L149282" i="1" s="1"/>
  <c r="L149283" i="1" a="1"/>
  <c r="L149283" i="1" s="1"/>
  <c r="L149284" i="1" a="1"/>
  <c r="L149284" i="1" s="1"/>
  <c r="L149285" i="1" a="1"/>
  <c r="L149285" i="1" s="1"/>
  <c r="L149286" i="1" a="1"/>
  <c r="L149286" i="1" s="1"/>
  <c r="L149287" i="1" a="1"/>
  <c r="L149287" i="1" s="1"/>
  <c r="L149288" i="1" a="1"/>
  <c r="L149288" i="1" s="1"/>
  <c r="L149289" i="1" a="1"/>
  <c r="L149289" i="1" s="1"/>
  <c r="L149290" i="1" a="1"/>
  <c r="L149290" i="1" s="1"/>
  <c r="L149291" i="1" a="1"/>
  <c r="L149291" i="1" s="1"/>
  <c r="L149292" i="1" a="1"/>
  <c r="L149292" i="1" s="1"/>
  <c r="L149293" i="1" a="1"/>
  <c r="L149293" i="1" s="1"/>
  <c r="L149294" i="1" a="1"/>
  <c r="L149294" i="1" s="1"/>
  <c r="L149295" i="1" a="1"/>
  <c r="L149295" i="1" s="1"/>
  <c r="L149296" i="1" a="1"/>
  <c r="L149296" i="1" s="1"/>
  <c r="L149297" i="1" a="1"/>
  <c r="L149297" i="1" s="1"/>
  <c r="L149298" i="1" a="1"/>
  <c r="L149298" i="1" s="1"/>
  <c r="L149299" i="1" a="1"/>
  <c r="L149299" i="1" s="1"/>
  <c r="L149300" i="1" a="1"/>
  <c r="L149300" i="1" s="1"/>
  <c r="L149301" i="1" a="1"/>
  <c r="L149301" i="1" s="1"/>
  <c r="L149302" i="1" a="1"/>
  <c r="L149302" i="1" s="1"/>
  <c r="L149303" i="1" a="1"/>
  <c r="L149303" i="1" s="1"/>
  <c r="L149304" i="1" a="1"/>
  <c r="L149304" i="1" s="1"/>
  <c r="L149305" i="1" a="1"/>
  <c r="L149305" i="1" s="1"/>
  <c r="L149306" i="1" a="1"/>
  <c r="L149306" i="1" s="1"/>
  <c r="L149307" i="1" a="1"/>
  <c r="L149307" i="1" s="1"/>
  <c r="L149308" i="1" a="1"/>
  <c r="L149308" i="1" s="1"/>
  <c r="L149309" i="1" a="1"/>
  <c r="L149309" i="1" s="1"/>
  <c r="L149310" i="1" a="1"/>
  <c r="L149310" i="1" s="1"/>
  <c r="L149311" i="1" a="1"/>
  <c r="L149311" i="1" s="1"/>
  <c r="L149312" i="1" a="1"/>
  <c r="L149312" i="1" s="1"/>
  <c r="L149313" i="1" a="1"/>
  <c r="L149313" i="1" s="1"/>
  <c r="L149314" i="1" a="1"/>
  <c r="L149314" i="1" s="1"/>
  <c r="L149315" i="1" a="1"/>
  <c r="L149315" i="1" s="1"/>
  <c r="L149316" i="1" a="1"/>
  <c r="L149316" i="1" s="1"/>
  <c r="L149317" i="1" a="1"/>
  <c r="L149317" i="1" s="1"/>
  <c r="L149318" i="1" a="1"/>
  <c r="L149318" i="1" s="1"/>
  <c r="L149319" i="1" a="1"/>
  <c r="L149319" i="1" s="1"/>
  <c r="L149320" i="1" a="1"/>
  <c r="L149320" i="1" s="1"/>
  <c r="L149321" i="1" a="1"/>
  <c r="L149321" i="1" s="1"/>
  <c r="L149322" i="1" a="1"/>
  <c r="L149322" i="1" s="1"/>
  <c r="L149323" i="1" a="1"/>
  <c r="L149323" i="1" s="1"/>
  <c r="L149324" i="1" a="1"/>
  <c r="L149324" i="1" s="1"/>
  <c r="L149325" i="1" a="1"/>
  <c r="L149325" i="1" s="1"/>
  <c r="L149326" i="1" a="1"/>
  <c r="L149326" i="1" s="1"/>
  <c r="L149327" i="1" a="1"/>
  <c r="L149327" i="1" s="1"/>
  <c r="L149328" i="1" a="1"/>
  <c r="L149328" i="1" s="1"/>
  <c r="L149329" i="1" a="1"/>
  <c r="L149329" i="1" s="1"/>
  <c r="L149330" i="1" a="1"/>
  <c r="L149330" i="1" s="1"/>
  <c r="L149331" i="1" a="1"/>
  <c r="L149331" i="1" s="1"/>
  <c r="L149332" i="1" a="1"/>
  <c r="L149332" i="1" s="1"/>
  <c r="L149333" i="1" a="1"/>
  <c r="L149333" i="1" s="1"/>
  <c r="L149334" i="1" a="1"/>
  <c r="L149334" i="1" s="1"/>
  <c r="L149335" i="1" a="1"/>
  <c r="L149335" i="1" s="1"/>
  <c r="L149336" i="1" a="1"/>
  <c r="L149336" i="1" s="1"/>
  <c r="L149337" i="1" a="1"/>
  <c r="L149337" i="1" s="1"/>
  <c r="L149338" i="1" a="1"/>
  <c r="L149338" i="1" s="1"/>
  <c r="L149339" i="1" a="1"/>
  <c r="L149339" i="1" s="1"/>
  <c r="L149340" i="1" a="1"/>
  <c r="L149340" i="1" s="1"/>
  <c r="L149341" i="1" a="1"/>
  <c r="L149341" i="1" s="1"/>
  <c r="L149342" i="1" a="1"/>
  <c r="L149342" i="1" s="1"/>
  <c r="L149343" i="1" a="1"/>
  <c r="L149343" i="1" s="1"/>
  <c r="L149344" i="1" a="1"/>
  <c r="L149344" i="1" s="1"/>
  <c r="L149345" i="1" a="1"/>
  <c r="L149345" i="1" s="1"/>
  <c r="L149346" i="1" a="1"/>
  <c r="L149346" i="1" s="1"/>
  <c r="L149347" i="1" a="1"/>
  <c r="L149347" i="1" s="1"/>
  <c r="L149348" i="1" a="1"/>
  <c r="L149348" i="1" s="1"/>
  <c r="L149349" i="1" a="1"/>
  <c r="L149349" i="1" s="1"/>
  <c r="L149350" i="1" a="1"/>
  <c r="L149350" i="1" s="1"/>
  <c r="L149351" i="1" a="1"/>
  <c r="L149351" i="1" s="1"/>
  <c r="L149352" i="1" a="1"/>
  <c r="L149352" i="1" s="1"/>
  <c r="L149353" i="1" a="1"/>
  <c r="L149353" i="1" s="1"/>
  <c r="L149354" i="1" a="1"/>
  <c r="L149354" i="1" s="1"/>
  <c r="L149355" i="1" a="1"/>
  <c r="L149355" i="1" s="1"/>
  <c r="L149356" i="1" a="1"/>
  <c r="L149356" i="1" s="1"/>
  <c r="L149357" i="1" a="1"/>
  <c r="L149357" i="1" s="1"/>
  <c r="L149358" i="1" a="1"/>
  <c r="L149358" i="1" s="1"/>
  <c r="L149359" i="1" a="1"/>
  <c r="L149359" i="1" s="1"/>
  <c r="L149360" i="1" a="1"/>
  <c r="L149360" i="1" s="1"/>
  <c r="L149361" i="1" a="1"/>
  <c r="L149361" i="1" s="1"/>
  <c r="L149362" i="1" a="1"/>
  <c r="L149362" i="1" s="1"/>
  <c r="L149363" i="1" a="1"/>
  <c r="L149363" i="1" s="1"/>
  <c r="L149364" i="1" a="1"/>
  <c r="L149364" i="1" s="1"/>
  <c r="L149365" i="1" a="1"/>
  <c r="L149365" i="1" s="1"/>
  <c r="L149366" i="1" a="1"/>
  <c r="L149366" i="1" s="1"/>
  <c r="L149367" i="1" a="1"/>
  <c r="L149367" i="1" s="1"/>
  <c r="L149368" i="1" a="1"/>
  <c r="L149368" i="1" s="1"/>
  <c r="L149369" i="1" a="1"/>
  <c r="L149369" i="1" s="1"/>
  <c r="L149370" i="1" a="1"/>
  <c r="L149370" i="1" s="1"/>
  <c r="L149371" i="1" a="1"/>
  <c r="L149371" i="1" s="1"/>
  <c r="L149372" i="1" a="1"/>
  <c r="L149372" i="1" s="1"/>
  <c r="L149373" i="1" a="1"/>
  <c r="L149373" i="1" s="1"/>
  <c r="L149374" i="1" a="1"/>
  <c r="L149374" i="1" s="1"/>
  <c r="L149375" i="1" a="1"/>
  <c r="L149375" i="1" s="1"/>
  <c r="L149376" i="1" a="1"/>
  <c r="L149376" i="1" s="1"/>
  <c r="L149377" i="1" a="1"/>
  <c r="L149377" i="1" s="1"/>
  <c r="L149378" i="1" a="1"/>
  <c r="L149378" i="1" s="1"/>
  <c r="L149379" i="1" a="1"/>
  <c r="L149379" i="1" s="1"/>
  <c r="L149380" i="1" a="1"/>
  <c r="L149380" i="1" s="1"/>
  <c r="L149381" i="1" a="1"/>
  <c r="L149381" i="1" s="1"/>
  <c r="L149382" i="1" a="1"/>
  <c r="L149382" i="1" s="1"/>
  <c r="L149383" i="1" a="1"/>
  <c r="L149383" i="1" s="1"/>
  <c r="L149384" i="1" a="1"/>
  <c r="L149384" i="1" s="1"/>
  <c r="L149385" i="1" a="1"/>
  <c r="L149385" i="1" s="1"/>
  <c r="L149386" i="1" a="1"/>
  <c r="L149386" i="1" s="1"/>
  <c r="L149387" i="1" a="1"/>
  <c r="L149387" i="1" s="1"/>
  <c r="L149388" i="1" a="1"/>
  <c r="L149388" i="1" s="1"/>
  <c r="L149389" i="1" a="1"/>
  <c r="L149389" i="1" s="1"/>
  <c r="L149390" i="1" a="1"/>
  <c r="L149390" i="1" s="1"/>
  <c r="L149391" i="1" a="1"/>
  <c r="L149391" i="1" s="1"/>
  <c r="L149392" i="1" a="1"/>
  <c r="L149392" i="1" s="1"/>
  <c r="L149393" i="1" a="1"/>
  <c r="L149393" i="1" s="1"/>
  <c r="L149394" i="1" a="1"/>
  <c r="L149394" i="1" s="1"/>
  <c r="L149395" i="1" a="1"/>
  <c r="L149395" i="1" s="1"/>
  <c r="L149396" i="1" a="1"/>
  <c r="L149396" i="1" s="1"/>
  <c r="L149397" i="1" a="1"/>
  <c r="L149397" i="1" s="1"/>
  <c r="L149398" i="1" a="1"/>
  <c r="L149398" i="1" s="1"/>
  <c r="L149399" i="1" a="1"/>
  <c r="L149399" i="1" s="1"/>
  <c r="L149400" i="1" a="1"/>
  <c r="L149400" i="1" s="1"/>
  <c r="L149401" i="1" a="1"/>
  <c r="L149401" i="1" s="1"/>
  <c r="L149402" i="1" a="1"/>
  <c r="L149402" i="1" s="1"/>
  <c r="L149403" i="1" a="1"/>
  <c r="L149403" i="1" s="1"/>
  <c r="L149404" i="1" a="1"/>
  <c r="L149404" i="1" s="1"/>
  <c r="L149405" i="1" a="1"/>
  <c r="L149405" i="1" s="1"/>
  <c r="L149406" i="1" a="1"/>
  <c r="L149406" i="1" s="1"/>
  <c r="L149407" i="1" a="1"/>
  <c r="L149407" i="1" s="1"/>
  <c r="L149408" i="1" a="1"/>
  <c r="L149408" i="1" s="1"/>
  <c r="L149409" i="1" a="1"/>
  <c r="L149409" i="1" s="1"/>
  <c r="L149410" i="1" a="1"/>
  <c r="L149410" i="1" s="1"/>
  <c r="L149411" i="1" a="1"/>
  <c r="L149411" i="1" s="1"/>
  <c r="L149412" i="1" a="1"/>
  <c r="L149412" i="1" s="1"/>
  <c r="L149413" i="1" a="1"/>
  <c r="L149413" i="1" s="1"/>
  <c r="L149414" i="1" a="1"/>
  <c r="L149414" i="1" s="1"/>
  <c r="L149415" i="1" a="1"/>
  <c r="L149415" i="1" s="1"/>
  <c r="L149416" i="1" a="1"/>
  <c r="L149416" i="1" s="1"/>
  <c r="L149417" i="1" a="1"/>
  <c r="L149417" i="1" s="1"/>
  <c r="L149418" i="1" a="1"/>
  <c r="L149418" i="1" s="1"/>
  <c r="L149419" i="1" a="1"/>
  <c r="L149419" i="1" s="1"/>
  <c r="L149420" i="1" a="1"/>
  <c r="L149420" i="1" s="1"/>
  <c r="L149421" i="1" a="1"/>
  <c r="L149421" i="1" s="1"/>
  <c r="L149422" i="1" a="1"/>
  <c r="L149422" i="1" s="1"/>
  <c r="L149423" i="1" a="1"/>
  <c r="L149423" i="1" s="1"/>
  <c r="L149424" i="1" a="1"/>
  <c r="L149424" i="1" s="1"/>
  <c r="L149425" i="1" a="1"/>
  <c r="L149425" i="1" s="1"/>
  <c r="L149426" i="1" a="1"/>
  <c r="L149426" i="1" s="1"/>
  <c r="L149427" i="1" a="1"/>
  <c r="L149427" i="1" s="1"/>
  <c r="L149428" i="1" a="1"/>
  <c r="L149428" i="1" s="1"/>
  <c r="L149429" i="1" a="1"/>
  <c r="L149429" i="1" s="1"/>
  <c r="L149430" i="1" a="1"/>
  <c r="L149430" i="1" s="1"/>
  <c r="L149431" i="1" a="1"/>
  <c r="L149431" i="1" s="1"/>
  <c r="L149432" i="1" a="1"/>
  <c r="L149432" i="1" s="1"/>
  <c r="L149433" i="1" a="1"/>
  <c r="L149433" i="1" s="1"/>
  <c r="L149434" i="1" a="1"/>
  <c r="L149434" i="1" s="1"/>
  <c r="L149435" i="1" a="1"/>
  <c r="L149435" i="1" s="1"/>
  <c r="L149436" i="1" a="1"/>
  <c r="L149436" i="1" s="1"/>
  <c r="L149437" i="1" a="1"/>
  <c r="L149437" i="1" s="1"/>
  <c r="L149438" i="1" a="1"/>
  <c r="L149438" i="1" s="1"/>
  <c r="L149439" i="1" a="1"/>
  <c r="L149439" i="1" s="1"/>
  <c r="L149440" i="1" a="1"/>
  <c r="L149440" i="1" s="1"/>
  <c r="L149441" i="1" a="1"/>
  <c r="L149441" i="1" s="1"/>
  <c r="L149442" i="1" a="1"/>
  <c r="L149442" i="1" s="1"/>
  <c r="L149443" i="1" a="1"/>
  <c r="L149443" i="1" s="1"/>
  <c r="L149444" i="1" a="1"/>
  <c r="L149444" i="1" s="1"/>
  <c r="L149445" i="1" a="1"/>
  <c r="L149445" i="1" s="1"/>
  <c r="L149446" i="1" a="1"/>
  <c r="L149446" i="1" s="1"/>
  <c r="L149447" i="1" a="1"/>
  <c r="L149447" i="1" s="1"/>
  <c r="L149448" i="1" a="1"/>
  <c r="L149448" i="1" s="1"/>
  <c r="L149449" i="1" a="1"/>
  <c r="L149449" i="1" s="1"/>
  <c r="L149450" i="1" a="1"/>
  <c r="L149450" i="1" s="1"/>
  <c r="L149451" i="1" a="1"/>
  <c r="L149451" i="1" s="1"/>
  <c r="L149452" i="1" a="1"/>
  <c r="L149452" i="1" s="1"/>
  <c r="L149453" i="1" a="1"/>
  <c r="L149453" i="1" s="1"/>
  <c r="L149454" i="1" a="1"/>
  <c r="L149454" i="1" s="1"/>
  <c r="L149455" i="1" a="1"/>
  <c r="L149455" i="1" s="1"/>
  <c r="L149456" i="1" a="1"/>
  <c r="L149456" i="1" s="1"/>
  <c r="L149457" i="1" a="1"/>
  <c r="L149457" i="1" s="1"/>
  <c r="L149458" i="1" a="1"/>
  <c r="L149458" i="1" s="1"/>
  <c r="L149459" i="1" a="1"/>
  <c r="L149459" i="1" s="1"/>
  <c r="L149460" i="1" a="1"/>
  <c r="L149460" i="1" s="1"/>
  <c r="L149461" i="1" a="1"/>
  <c r="L149461" i="1" s="1"/>
  <c r="L149462" i="1" a="1"/>
  <c r="L149462" i="1" s="1"/>
  <c r="L149463" i="1" a="1"/>
  <c r="L149463" i="1" s="1"/>
  <c r="L149464" i="1" a="1"/>
  <c r="L149464" i="1" s="1"/>
  <c r="L149465" i="1" a="1"/>
  <c r="L149465" i="1" s="1"/>
  <c r="L149466" i="1" a="1"/>
  <c r="L149466" i="1" s="1"/>
  <c r="L149467" i="1" a="1"/>
  <c r="L149467" i="1" s="1"/>
  <c r="L149468" i="1" a="1"/>
  <c r="L149468" i="1" s="1"/>
  <c r="L149469" i="1" a="1"/>
  <c r="L149469" i="1" s="1"/>
  <c r="L149470" i="1" a="1"/>
  <c r="L149470" i="1" s="1"/>
  <c r="L149471" i="1" a="1"/>
  <c r="L149471" i="1" s="1"/>
  <c r="L149472" i="1" a="1"/>
  <c r="L149472" i="1" s="1"/>
  <c r="L149473" i="1" a="1"/>
  <c r="L149473" i="1" s="1"/>
  <c r="L149474" i="1" a="1"/>
  <c r="L149474" i="1" s="1"/>
  <c r="L149475" i="1" a="1"/>
  <c r="L149475" i="1" s="1"/>
  <c r="L149476" i="1" a="1"/>
  <c r="L149476" i="1" s="1"/>
  <c r="L149477" i="1" a="1"/>
  <c r="L149477" i="1" s="1"/>
  <c r="L149478" i="1" a="1"/>
  <c r="L149478" i="1" s="1"/>
  <c r="L149479" i="1" a="1"/>
  <c r="L149479" i="1" s="1"/>
  <c r="L149480" i="1" a="1"/>
  <c r="L149480" i="1" s="1"/>
  <c r="L149481" i="1" a="1"/>
  <c r="L149481" i="1" s="1"/>
  <c r="L149482" i="1" a="1"/>
  <c r="L149482" i="1" s="1"/>
  <c r="L149483" i="1" a="1"/>
  <c r="L149483" i="1" s="1"/>
  <c r="L149484" i="1" a="1"/>
  <c r="L149484" i="1" s="1"/>
  <c r="L149485" i="1" a="1"/>
  <c r="L149485" i="1" s="1"/>
  <c r="L149486" i="1" a="1"/>
  <c r="L149486" i="1" s="1"/>
  <c r="L149487" i="1" a="1"/>
  <c r="L149487" i="1" s="1"/>
  <c r="L149488" i="1" a="1"/>
  <c r="L149488" i="1" s="1"/>
  <c r="L149489" i="1" a="1"/>
  <c r="L149489" i="1" s="1"/>
  <c r="L149490" i="1" a="1"/>
  <c r="L149490" i="1" s="1"/>
  <c r="L149491" i="1" a="1"/>
  <c r="L149491" i="1" s="1"/>
  <c r="L149492" i="1" a="1"/>
  <c r="L149492" i="1" s="1"/>
  <c r="L149493" i="1" a="1"/>
  <c r="L149493" i="1" s="1"/>
  <c r="L149494" i="1" a="1"/>
  <c r="L149494" i="1" s="1"/>
  <c r="L149495" i="1" a="1"/>
  <c r="L149495" i="1" s="1"/>
  <c r="L149496" i="1" a="1"/>
  <c r="L149496" i="1" s="1"/>
  <c r="L149497" i="1" a="1"/>
  <c r="L149497" i="1" s="1"/>
  <c r="L149498" i="1" a="1"/>
  <c r="L149498" i="1" s="1"/>
  <c r="L149499" i="1" a="1"/>
  <c r="L149499" i="1" s="1"/>
  <c r="L149500" i="1" a="1"/>
  <c r="L149500" i="1" s="1"/>
  <c r="L149501" i="1" a="1"/>
  <c r="L149501" i="1" s="1"/>
  <c r="L149502" i="1" a="1"/>
  <c r="L149502" i="1" s="1"/>
  <c r="L149503" i="1" a="1"/>
  <c r="L149503" i="1" s="1"/>
  <c r="L149504" i="1" a="1"/>
  <c r="L149504" i="1" s="1"/>
  <c r="L149505" i="1" a="1"/>
  <c r="L149505" i="1" s="1"/>
  <c r="L149506" i="1" a="1"/>
  <c r="L149506" i="1" s="1"/>
  <c r="L149507" i="1" a="1"/>
  <c r="L149507" i="1" s="1"/>
  <c r="L149508" i="1" a="1"/>
  <c r="L149508" i="1" s="1"/>
  <c r="L149509" i="1" a="1"/>
  <c r="L149509" i="1" s="1"/>
  <c r="L149510" i="1" a="1"/>
  <c r="L149510" i="1" s="1"/>
  <c r="L149511" i="1" a="1"/>
  <c r="L149511" i="1" s="1"/>
  <c r="L149512" i="1" a="1"/>
  <c r="L149512" i="1" s="1"/>
  <c r="L149513" i="1" a="1"/>
  <c r="L149513" i="1" s="1"/>
  <c r="L149514" i="1" a="1"/>
  <c r="L149514" i="1" s="1"/>
  <c r="L149515" i="1" a="1"/>
  <c r="L149515" i="1" s="1"/>
  <c r="L149516" i="1" a="1"/>
  <c r="L149516" i="1" s="1"/>
  <c r="L149517" i="1" a="1"/>
  <c r="L149517" i="1" s="1"/>
  <c r="L149518" i="1" a="1"/>
  <c r="L149518" i="1" s="1"/>
  <c r="L149519" i="1" a="1"/>
  <c r="L149519" i="1" s="1"/>
  <c r="L149520" i="1" a="1"/>
  <c r="L149520" i="1" s="1"/>
  <c r="L149521" i="1" a="1"/>
  <c r="L149521" i="1" s="1"/>
  <c r="L149522" i="1" a="1"/>
  <c r="L149522" i="1" s="1"/>
  <c r="L149523" i="1" a="1"/>
  <c r="L149523" i="1" s="1"/>
  <c r="L149524" i="1" a="1"/>
  <c r="L149524" i="1" s="1"/>
  <c r="L149525" i="1" a="1"/>
  <c r="L149525" i="1" s="1"/>
  <c r="L149526" i="1" a="1"/>
  <c r="L149526" i="1" s="1"/>
  <c r="L149527" i="1" a="1"/>
  <c r="L149527" i="1" s="1"/>
  <c r="L149528" i="1" a="1"/>
  <c r="L149528" i="1" s="1"/>
  <c r="L149529" i="1" a="1"/>
  <c r="L149529" i="1" s="1"/>
  <c r="L149530" i="1" a="1"/>
  <c r="L149530" i="1" s="1"/>
  <c r="L149531" i="1" a="1"/>
  <c r="L149531" i="1" s="1"/>
  <c r="L149532" i="1" a="1"/>
  <c r="L149532" i="1" s="1"/>
  <c r="L149533" i="1" a="1"/>
  <c r="L149533" i="1" s="1"/>
  <c r="L149534" i="1" a="1"/>
  <c r="L149534" i="1" s="1"/>
  <c r="L149535" i="1" a="1"/>
  <c r="L149535" i="1" s="1"/>
  <c r="L149536" i="1" a="1"/>
  <c r="L149536" i="1" s="1"/>
  <c r="L149537" i="1" a="1"/>
  <c r="L149537" i="1" s="1"/>
  <c r="L149538" i="1" a="1"/>
  <c r="L149538" i="1" s="1"/>
  <c r="L149539" i="1" a="1"/>
  <c r="L149539" i="1" s="1"/>
  <c r="L149540" i="1" a="1"/>
  <c r="L149540" i="1" s="1"/>
  <c r="L149541" i="1" a="1"/>
  <c r="L149541" i="1" s="1"/>
  <c r="L149542" i="1" a="1"/>
  <c r="L149542" i="1" s="1"/>
  <c r="L149543" i="1" a="1"/>
  <c r="L149543" i="1" s="1"/>
  <c r="L149544" i="1" a="1"/>
  <c r="L149544" i="1" s="1"/>
  <c r="L149545" i="1" a="1"/>
  <c r="L149545" i="1" s="1"/>
  <c r="L149546" i="1" a="1"/>
  <c r="L149546" i="1" s="1"/>
  <c r="L149547" i="1" a="1"/>
  <c r="L149547" i="1" s="1"/>
  <c r="L149548" i="1" a="1"/>
  <c r="L149548" i="1" s="1"/>
  <c r="L149549" i="1" a="1"/>
  <c r="L149549" i="1" s="1"/>
  <c r="L149550" i="1" a="1"/>
  <c r="L149550" i="1" s="1"/>
  <c r="L149551" i="1" a="1"/>
  <c r="L149551" i="1" s="1"/>
  <c r="L149552" i="1" a="1"/>
  <c r="L149552" i="1" s="1"/>
  <c r="L149553" i="1" a="1"/>
  <c r="L149553" i="1" s="1"/>
  <c r="L149554" i="1" a="1"/>
  <c r="L149554" i="1" s="1"/>
  <c r="L149555" i="1" a="1"/>
  <c r="L149555" i="1" s="1"/>
  <c r="L149556" i="1" a="1"/>
  <c r="L149556" i="1" s="1"/>
  <c r="L149557" i="1" a="1"/>
  <c r="L149557" i="1" s="1"/>
  <c r="L149558" i="1" a="1"/>
  <c r="L149558" i="1" s="1"/>
  <c r="L149559" i="1" a="1"/>
  <c r="L149559" i="1" s="1"/>
  <c r="L149560" i="1" a="1"/>
  <c r="L149560" i="1" s="1"/>
  <c r="L149561" i="1" a="1"/>
  <c r="L149561" i="1" s="1"/>
  <c r="L149562" i="1" a="1"/>
  <c r="L149562" i="1" s="1"/>
  <c r="L149563" i="1" a="1"/>
  <c r="L149563" i="1" s="1"/>
  <c r="L149564" i="1" a="1"/>
  <c r="L149564" i="1" s="1"/>
  <c r="L149565" i="1" a="1"/>
  <c r="L149565" i="1" s="1"/>
  <c r="L149566" i="1" a="1"/>
  <c r="L149566" i="1" s="1"/>
  <c r="L149567" i="1" a="1"/>
  <c r="L149567" i="1" s="1"/>
  <c r="L149568" i="1" a="1"/>
  <c r="L149568" i="1" s="1"/>
  <c r="L149569" i="1" a="1"/>
  <c r="L149569" i="1" s="1"/>
  <c r="L149570" i="1" a="1"/>
  <c r="L149570" i="1" s="1"/>
  <c r="L149571" i="1" a="1"/>
  <c r="L149571" i="1" s="1"/>
  <c r="L149572" i="1" a="1"/>
  <c r="L149572" i="1" s="1"/>
  <c r="L149573" i="1" a="1"/>
  <c r="L149573" i="1" s="1"/>
  <c r="L149574" i="1" a="1"/>
  <c r="L149574" i="1" s="1"/>
  <c r="L149575" i="1" a="1"/>
  <c r="L149575" i="1" s="1"/>
  <c r="L149576" i="1" a="1"/>
  <c r="L149576" i="1" s="1"/>
  <c r="L149577" i="1" a="1"/>
  <c r="L149577" i="1" s="1"/>
  <c r="L149578" i="1" a="1"/>
  <c r="L149578" i="1" s="1"/>
  <c r="L149579" i="1" a="1"/>
  <c r="L149579" i="1" s="1"/>
  <c r="L149580" i="1" a="1"/>
  <c r="L149580" i="1" s="1"/>
  <c r="L149581" i="1" a="1"/>
  <c r="L149581" i="1" s="1"/>
  <c r="L149582" i="1" a="1"/>
  <c r="L149582" i="1" s="1"/>
  <c r="L149583" i="1" a="1"/>
  <c r="L149583" i="1" s="1"/>
  <c r="L149584" i="1" a="1"/>
  <c r="L149584" i="1" s="1"/>
  <c r="L149585" i="1" a="1"/>
  <c r="L149585" i="1" s="1"/>
  <c r="L149586" i="1" a="1"/>
  <c r="L149586" i="1" s="1"/>
  <c r="L149587" i="1" a="1"/>
  <c r="L149587" i="1" s="1"/>
  <c r="L149588" i="1" a="1"/>
  <c r="L149588" i="1" s="1"/>
  <c r="L149589" i="1" a="1"/>
  <c r="L149589" i="1" s="1"/>
  <c r="L149590" i="1" a="1"/>
  <c r="L149590" i="1" s="1"/>
  <c r="L149591" i="1" a="1"/>
  <c r="L149591" i="1" s="1"/>
  <c r="L149592" i="1" a="1"/>
  <c r="L149592" i="1" s="1"/>
  <c r="L149593" i="1" a="1"/>
  <c r="L149593" i="1" s="1"/>
  <c r="L149594" i="1" a="1"/>
  <c r="L149594" i="1" s="1"/>
  <c r="L149595" i="1" a="1"/>
  <c r="L149595" i="1" s="1"/>
  <c r="L149596" i="1" a="1"/>
  <c r="L149596" i="1" s="1"/>
  <c r="L149597" i="1" a="1"/>
  <c r="L149597" i="1" s="1"/>
  <c r="L149598" i="1" a="1"/>
  <c r="L149598" i="1" s="1"/>
  <c r="L149599" i="1" a="1"/>
  <c r="L149599" i="1" s="1"/>
  <c r="L149600" i="1" a="1"/>
  <c r="L149600" i="1" s="1"/>
  <c r="L149601" i="1" a="1"/>
  <c r="L149601" i="1" s="1"/>
  <c r="L149602" i="1" a="1"/>
  <c r="L149602" i="1" s="1"/>
  <c r="L149603" i="1" a="1"/>
  <c r="L149603" i="1" s="1"/>
  <c r="L149604" i="1" a="1"/>
  <c r="L149604" i="1" s="1"/>
  <c r="L149605" i="1" a="1"/>
  <c r="L149605" i="1" s="1"/>
  <c r="L149606" i="1" a="1"/>
  <c r="L149606" i="1" s="1"/>
  <c r="L149607" i="1" a="1"/>
  <c r="L149607" i="1" s="1"/>
  <c r="L149608" i="1" a="1"/>
  <c r="L149608" i="1" s="1"/>
  <c r="L149609" i="1" a="1"/>
  <c r="L149609" i="1" s="1"/>
  <c r="L149610" i="1" a="1"/>
  <c r="L149610" i="1" s="1"/>
  <c r="L149611" i="1" a="1"/>
  <c r="L149611" i="1" s="1"/>
  <c r="L149612" i="1" a="1"/>
  <c r="L149612" i="1" s="1"/>
  <c r="L149613" i="1" a="1"/>
  <c r="L149613" i="1" s="1"/>
  <c r="L149614" i="1" a="1"/>
  <c r="L149614" i="1" s="1"/>
  <c r="L149615" i="1" a="1"/>
  <c r="L149615" i="1" s="1"/>
  <c r="L149616" i="1" a="1"/>
  <c r="L149616" i="1" s="1"/>
  <c r="L149617" i="1" a="1"/>
  <c r="L149617" i="1" s="1"/>
  <c r="L149618" i="1" a="1"/>
  <c r="L149618" i="1" s="1"/>
  <c r="L149619" i="1" a="1"/>
  <c r="L149619" i="1" s="1"/>
  <c r="L149620" i="1" a="1"/>
  <c r="L149620" i="1" s="1"/>
  <c r="L149621" i="1" a="1"/>
  <c r="L149621" i="1" s="1"/>
  <c r="L149622" i="1" a="1"/>
  <c r="L149622" i="1" s="1"/>
  <c r="L149623" i="1" a="1"/>
  <c r="L149623" i="1" s="1"/>
  <c r="L149624" i="1" a="1"/>
  <c r="L149624" i="1" s="1"/>
  <c r="L149625" i="1" a="1"/>
  <c r="L149625" i="1" s="1"/>
  <c r="L149626" i="1" a="1"/>
  <c r="L149626" i="1" s="1"/>
  <c r="L149627" i="1" a="1"/>
  <c r="L149627" i="1" s="1"/>
  <c r="L149628" i="1" a="1"/>
  <c r="L149628" i="1" s="1"/>
  <c r="L149629" i="1" a="1"/>
  <c r="L149629" i="1" s="1"/>
  <c r="L149630" i="1" a="1"/>
  <c r="L149630" i="1" s="1"/>
  <c r="L149631" i="1" a="1"/>
  <c r="L149631" i="1" s="1"/>
  <c r="L149632" i="1" a="1"/>
  <c r="L149632" i="1" s="1"/>
  <c r="L149633" i="1" a="1"/>
  <c r="L149633" i="1" s="1"/>
  <c r="L149634" i="1" a="1"/>
  <c r="L149634" i="1" s="1"/>
  <c r="L149635" i="1" a="1"/>
  <c r="L149635" i="1" s="1"/>
  <c r="L149636" i="1" a="1"/>
  <c r="L149636" i="1" s="1"/>
  <c r="L149637" i="1" a="1"/>
  <c r="L149637" i="1" s="1"/>
  <c r="L149638" i="1" a="1"/>
  <c r="L149638" i="1" s="1"/>
  <c r="L149639" i="1" a="1"/>
  <c r="L149639" i="1" s="1"/>
  <c r="L149640" i="1" a="1"/>
  <c r="L149640" i="1" s="1"/>
  <c r="L149641" i="1" a="1"/>
  <c r="L149641" i="1" s="1"/>
  <c r="L149642" i="1" a="1"/>
  <c r="L149642" i="1" s="1"/>
  <c r="L149643" i="1" a="1"/>
  <c r="L149643" i="1" s="1"/>
  <c r="L149644" i="1" a="1"/>
  <c r="L149644" i="1" s="1"/>
  <c r="L149645" i="1" a="1"/>
  <c r="L149645" i="1" s="1"/>
  <c r="L149646" i="1" a="1"/>
  <c r="L149646" i="1" s="1"/>
  <c r="L149647" i="1" a="1"/>
  <c r="L149647" i="1" s="1"/>
  <c r="L149648" i="1" a="1"/>
  <c r="L149648" i="1" s="1"/>
  <c r="L149649" i="1" a="1"/>
  <c r="L149649" i="1" s="1"/>
  <c r="L149650" i="1" a="1"/>
  <c r="L149650" i="1" s="1"/>
  <c r="L149651" i="1" a="1"/>
  <c r="L149651" i="1" s="1"/>
  <c r="L149652" i="1" a="1"/>
  <c r="L149652" i="1" s="1"/>
  <c r="L149653" i="1" a="1"/>
  <c r="L149653" i="1" s="1"/>
  <c r="L149654" i="1" a="1"/>
  <c r="L149654" i="1" s="1"/>
  <c r="L149655" i="1" a="1"/>
  <c r="L149655" i="1" s="1"/>
  <c r="L149656" i="1" a="1"/>
  <c r="L149656" i="1" s="1"/>
  <c r="L149657" i="1" a="1"/>
  <c r="L149657" i="1" s="1"/>
  <c r="L149658" i="1" a="1"/>
  <c r="L149658" i="1" s="1"/>
  <c r="L149659" i="1" a="1"/>
  <c r="L149659" i="1" s="1"/>
  <c r="L149660" i="1" a="1"/>
  <c r="L149660" i="1" s="1"/>
  <c r="L149661" i="1" a="1"/>
  <c r="L149661" i="1" s="1"/>
  <c r="L149662" i="1" a="1"/>
  <c r="L149662" i="1" s="1"/>
  <c r="L149663" i="1" a="1"/>
  <c r="L149663" i="1" s="1"/>
  <c r="L149664" i="1" a="1"/>
  <c r="L149664" i="1" s="1"/>
  <c r="L149665" i="1" a="1"/>
  <c r="L149665" i="1" s="1"/>
  <c r="L149666" i="1" a="1"/>
  <c r="L149666" i="1" s="1"/>
  <c r="L149667" i="1" a="1"/>
  <c r="L149667" i="1" s="1"/>
  <c r="L149668" i="1" a="1"/>
  <c r="L149668" i="1" s="1"/>
  <c r="L149669" i="1" a="1"/>
  <c r="L149669" i="1" s="1"/>
  <c r="L149670" i="1" a="1"/>
  <c r="L149670" i="1" s="1"/>
  <c r="L149671" i="1" a="1"/>
  <c r="L149671" i="1" s="1"/>
  <c r="L149672" i="1" a="1"/>
  <c r="L149672" i="1" s="1"/>
  <c r="L149673" i="1" a="1"/>
  <c r="L149673" i="1" s="1"/>
  <c r="L149674" i="1" a="1"/>
  <c r="L149674" i="1" s="1"/>
  <c r="L149675" i="1" a="1"/>
  <c r="L149675" i="1" s="1"/>
  <c r="L149676" i="1" a="1"/>
  <c r="L149676" i="1" s="1"/>
  <c r="L149677" i="1" a="1"/>
  <c r="L149677" i="1" s="1"/>
  <c r="L149678" i="1" a="1"/>
  <c r="L149678" i="1" s="1"/>
  <c r="L149679" i="1" a="1"/>
  <c r="L149679" i="1" s="1"/>
  <c r="L149680" i="1" a="1"/>
  <c r="L149680" i="1" s="1"/>
  <c r="L149681" i="1" a="1"/>
  <c r="L149681" i="1" s="1"/>
  <c r="L149682" i="1" a="1"/>
  <c r="L149682" i="1" s="1"/>
  <c r="L149683" i="1" a="1"/>
  <c r="L149683" i="1" s="1"/>
  <c r="L149684" i="1" a="1"/>
  <c r="L149684" i="1" s="1"/>
  <c r="L149685" i="1" a="1"/>
  <c r="L149685" i="1" s="1"/>
  <c r="L149686" i="1" a="1"/>
  <c r="L149686" i="1" s="1"/>
  <c r="L149687" i="1" a="1"/>
  <c r="L149687" i="1" s="1"/>
  <c r="L149688" i="1" a="1"/>
  <c r="L149688" i="1" s="1"/>
  <c r="L149689" i="1" a="1"/>
  <c r="L149689" i="1" s="1"/>
  <c r="L149690" i="1" a="1"/>
  <c r="L149690" i="1" s="1"/>
  <c r="L149691" i="1" a="1"/>
  <c r="L149691" i="1" s="1"/>
  <c r="L149692" i="1" a="1"/>
  <c r="L149692" i="1" s="1"/>
  <c r="L149693" i="1" a="1"/>
  <c r="L149693" i="1" s="1"/>
  <c r="L149694" i="1" a="1"/>
  <c r="L149694" i="1" s="1"/>
  <c r="L149695" i="1" a="1"/>
  <c r="L149695" i="1" s="1"/>
  <c r="L149696" i="1" a="1"/>
  <c r="L149696" i="1" s="1"/>
  <c r="L149697" i="1" a="1"/>
  <c r="L149697" i="1" s="1"/>
  <c r="L149698" i="1" a="1"/>
  <c r="L149698" i="1" s="1"/>
  <c r="L149699" i="1" a="1"/>
  <c r="L149699" i="1" s="1"/>
  <c r="L149700" i="1" a="1"/>
  <c r="L149700" i="1" s="1"/>
  <c r="L149701" i="1" a="1"/>
  <c r="L149701" i="1" s="1"/>
  <c r="L149702" i="1" a="1"/>
  <c r="L149702" i="1" s="1"/>
  <c r="L149703" i="1" a="1"/>
  <c r="L149703" i="1" s="1"/>
  <c r="L149704" i="1" a="1"/>
  <c r="L149704" i="1" s="1"/>
  <c r="L149705" i="1" a="1"/>
  <c r="L149705" i="1" s="1"/>
  <c r="L149706" i="1" a="1"/>
  <c r="L149706" i="1" s="1"/>
  <c r="L149707" i="1" a="1"/>
  <c r="L149707" i="1" s="1"/>
  <c r="L149708" i="1" a="1"/>
  <c r="L149708" i="1" s="1"/>
  <c r="L149709" i="1" a="1"/>
  <c r="L149709" i="1" s="1"/>
  <c r="L149710" i="1" a="1"/>
  <c r="L149710" i="1" s="1"/>
  <c r="L149711" i="1" a="1"/>
  <c r="L149711" i="1" s="1"/>
  <c r="L149712" i="1" a="1"/>
  <c r="L149712" i="1" s="1"/>
  <c r="L149713" i="1" a="1"/>
  <c r="L149713" i="1" s="1"/>
  <c r="L149714" i="1" a="1"/>
  <c r="L149714" i="1" s="1"/>
  <c r="L149715" i="1" a="1"/>
  <c r="L149715" i="1" s="1"/>
  <c r="L149716" i="1" a="1"/>
  <c r="L149716" i="1" s="1"/>
  <c r="L149717" i="1" a="1"/>
  <c r="L149717" i="1" s="1"/>
  <c r="L149718" i="1" a="1"/>
  <c r="L149718" i="1" s="1"/>
  <c r="L149719" i="1" a="1"/>
  <c r="L149719" i="1" s="1"/>
  <c r="L149720" i="1" a="1"/>
  <c r="L149720" i="1" s="1"/>
  <c r="L149721" i="1" a="1"/>
  <c r="L149721" i="1" s="1"/>
  <c r="L149722" i="1" a="1"/>
  <c r="L149722" i="1" s="1"/>
  <c r="L149723" i="1" a="1"/>
  <c r="L149723" i="1" s="1"/>
  <c r="L149724" i="1" a="1"/>
  <c r="L149724" i="1" s="1"/>
  <c r="L149725" i="1" a="1"/>
  <c r="L149725" i="1" s="1"/>
  <c r="L149726" i="1" a="1"/>
  <c r="L149726" i="1" s="1"/>
  <c r="L149727" i="1" a="1"/>
  <c r="L149727" i="1" s="1"/>
  <c r="L149728" i="1" a="1"/>
  <c r="L149728" i="1" s="1"/>
  <c r="L149729" i="1" a="1"/>
  <c r="L149729" i="1" s="1"/>
  <c r="L149730" i="1" a="1"/>
  <c r="L149730" i="1" s="1"/>
  <c r="L149731" i="1" a="1"/>
  <c r="L149731" i="1" s="1"/>
  <c r="L149732" i="1" a="1"/>
  <c r="L149732" i="1" s="1"/>
  <c r="L149733" i="1" a="1"/>
  <c r="L149733" i="1" s="1"/>
  <c r="L149734" i="1" a="1"/>
  <c r="L149734" i="1" s="1"/>
  <c r="L149735" i="1" a="1"/>
  <c r="L149735" i="1" s="1"/>
  <c r="L149736" i="1" a="1"/>
  <c r="L149736" i="1" s="1"/>
  <c r="L149737" i="1" a="1"/>
  <c r="L149737" i="1" s="1"/>
  <c r="L149738" i="1" a="1"/>
  <c r="L149738" i="1" s="1"/>
  <c r="L149739" i="1" a="1"/>
  <c r="L149739" i="1" s="1"/>
  <c r="L149740" i="1" a="1"/>
  <c r="L149740" i="1" s="1"/>
  <c r="L149741" i="1" a="1"/>
  <c r="L149741" i="1" s="1"/>
  <c r="L149742" i="1" a="1"/>
  <c r="L149742" i="1" s="1"/>
  <c r="L149743" i="1" a="1"/>
  <c r="L149743" i="1" s="1"/>
  <c r="L149744" i="1" a="1"/>
  <c r="L149744" i="1" s="1"/>
  <c r="L149745" i="1" a="1"/>
  <c r="L149745" i="1" s="1"/>
  <c r="L149746" i="1" a="1"/>
  <c r="L149746" i="1" s="1"/>
  <c r="L149747" i="1" a="1"/>
  <c r="L149747" i="1" s="1"/>
  <c r="L149748" i="1" a="1"/>
  <c r="L149748" i="1" s="1"/>
  <c r="L149749" i="1" a="1"/>
  <c r="L149749" i="1" s="1"/>
  <c r="L149750" i="1" a="1"/>
  <c r="L149750" i="1" s="1"/>
  <c r="L149751" i="1" a="1"/>
  <c r="L149751" i="1" s="1"/>
  <c r="L149752" i="1" a="1"/>
  <c r="L149752" i="1" s="1"/>
  <c r="L149753" i="1" a="1"/>
  <c r="L149753" i="1" s="1"/>
  <c r="L149754" i="1" a="1"/>
  <c r="L149754" i="1" s="1"/>
  <c r="L149755" i="1" a="1"/>
  <c r="L149755" i="1" s="1"/>
  <c r="L149756" i="1" a="1"/>
  <c r="L149756" i="1" s="1"/>
  <c r="L149757" i="1" a="1"/>
  <c r="L149757" i="1" s="1"/>
  <c r="L149758" i="1" a="1"/>
  <c r="L149758" i="1" s="1"/>
  <c r="L149759" i="1" a="1"/>
  <c r="L149759" i="1" s="1"/>
  <c r="L149760" i="1" a="1"/>
  <c r="L149760" i="1" s="1"/>
  <c r="L149761" i="1" a="1"/>
  <c r="L149761" i="1" s="1"/>
  <c r="L149762" i="1" a="1"/>
  <c r="L149762" i="1" s="1"/>
  <c r="L149763" i="1" a="1"/>
  <c r="L149763" i="1" s="1"/>
  <c r="L149764" i="1" a="1"/>
  <c r="L149764" i="1" s="1"/>
  <c r="L149765" i="1" a="1"/>
  <c r="L149765" i="1" s="1"/>
  <c r="L149766" i="1" a="1"/>
  <c r="L149766" i="1" s="1"/>
  <c r="L149767" i="1" a="1"/>
  <c r="L149767" i="1" s="1"/>
  <c r="L149768" i="1" a="1"/>
  <c r="L149768" i="1" s="1"/>
  <c r="L149769" i="1" a="1"/>
  <c r="L149769" i="1" s="1"/>
  <c r="L149770" i="1" a="1"/>
  <c r="L149770" i="1" s="1"/>
  <c r="L149771" i="1" a="1"/>
  <c r="L149771" i="1" s="1"/>
  <c r="L149772" i="1" a="1"/>
  <c r="L149772" i="1" s="1"/>
  <c r="L149773" i="1" a="1"/>
  <c r="L149773" i="1" s="1"/>
  <c r="L149774" i="1" a="1"/>
  <c r="L149774" i="1" s="1"/>
  <c r="L149775" i="1" a="1"/>
  <c r="L149775" i="1" s="1"/>
  <c r="L149776" i="1" a="1"/>
  <c r="L149776" i="1" s="1"/>
  <c r="L149777" i="1" a="1"/>
  <c r="L149777" i="1" s="1"/>
  <c r="L149778" i="1" a="1"/>
  <c r="L149778" i="1" s="1"/>
  <c r="L149779" i="1" a="1"/>
  <c r="L149779" i="1" s="1"/>
  <c r="L149780" i="1" a="1"/>
  <c r="L149780" i="1" s="1"/>
  <c r="L149781" i="1" a="1"/>
  <c r="L149781" i="1" s="1"/>
  <c r="L149782" i="1" a="1"/>
  <c r="L149782" i="1" s="1"/>
  <c r="L149783" i="1" a="1"/>
  <c r="L149783" i="1" s="1"/>
  <c r="L149784" i="1" a="1"/>
  <c r="L149784" i="1" s="1"/>
  <c r="L149785" i="1" a="1"/>
  <c r="L149785" i="1" s="1"/>
  <c r="L149786" i="1" a="1"/>
  <c r="L149786" i="1" s="1"/>
  <c r="L149787" i="1" a="1"/>
  <c r="L149787" i="1" s="1"/>
  <c r="L149788" i="1" a="1"/>
  <c r="L149788" i="1" s="1"/>
  <c r="L149789" i="1" a="1"/>
  <c r="L149789" i="1" s="1"/>
  <c r="L149790" i="1" a="1"/>
  <c r="L149790" i="1" s="1"/>
  <c r="L149791" i="1" a="1"/>
  <c r="L149791" i="1" s="1"/>
  <c r="L149792" i="1" a="1"/>
  <c r="L149792" i="1" s="1"/>
  <c r="L149793" i="1" a="1"/>
  <c r="L149793" i="1" s="1"/>
  <c r="L149794" i="1" a="1"/>
  <c r="L149794" i="1" s="1"/>
  <c r="L149795" i="1" a="1"/>
  <c r="L149795" i="1" s="1"/>
  <c r="L149796" i="1" a="1"/>
  <c r="L149796" i="1" s="1"/>
  <c r="L149797" i="1" a="1"/>
  <c r="L149797" i="1" s="1"/>
  <c r="L149798" i="1" a="1"/>
  <c r="L149798" i="1" s="1"/>
  <c r="L149799" i="1" a="1"/>
  <c r="L149799" i="1" s="1"/>
  <c r="L149800" i="1" a="1"/>
  <c r="L149800" i="1" s="1"/>
  <c r="L149801" i="1" a="1"/>
  <c r="L149801" i="1" s="1"/>
  <c r="L149802" i="1" a="1"/>
  <c r="L149802" i="1" s="1"/>
  <c r="L149803" i="1" a="1"/>
  <c r="L149803" i="1" s="1"/>
  <c r="L149804" i="1" a="1"/>
  <c r="L149804" i="1" s="1"/>
  <c r="L149805" i="1" a="1"/>
  <c r="L149805" i="1" s="1"/>
  <c r="L149806" i="1" a="1"/>
  <c r="L149806" i="1" s="1"/>
  <c r="L149807" i="1" a="1"/>
  <c r="L149807" i="1" s="1"/>
  <c r="L149808" i="1" a="1"/>
  <c r="L149808" i="1" s="1"/>
  <c r="L149809" i="1" a="1"/>
  <c r="L149809" i="1" s="1"/>
  <c r="L149810" i="1" a="1"/>
  <c r="L149810" i="1" s="1"/>
  <c r="L149811" i="1" a="1"/>
  <c r="L149811" i="1" s="1"/>
  <c r="L149812" i="1" a="1"/>
  <c r="L149812" i="1" s="1"/>
  <c r="L149813" i="1" a="1"/>
  <c r="L149813" i="1" s="1"/>
  <c r="L149814" i="1" a="1"/>
  <c r="L149814" i="1" s="1"/>
  <c r="L149815" i="1" a="1"/>
  <c r="L149815" i="1" s="1"/>
  <c r="L149816" i="1" a="1"/>
  <c r="L149816" i="1" s="1"/>
  <c r="L149817" i="1" a="1"/>
  <c r="L149817" i="1" s="1"/>
  <c r="L149818" i="1" a="1"/>
  <c r="L149818" i="1" s="1"/>
  <c r="L149819" i="1" a="1"/>
  <c r="L149819" i="1" s="1"/>
  <c r="L149820" i="1" a="1"/>
  <c r="L149820" i="1" s="1"/>
  <c r="L149821" i="1" a="1"/>
  <c r="L149821" i="1" s="1"/>
  <c r="L149822" i="1" a="1"/>
  <c r="L149822" i="1" s="1"/>
  <c r="L149823" i="1" a="1"/>
  <c r="L149823" i="1" s="1"/>
  <c r="L149824" i="1" a="1"/>
  <c r="L149824" i="1" s="1"/>
  <c r="L149825" i="1" a="1"/>
  <c r="L149825" i="1" s="1"/>
  <c r="L149826" i="1" a="1"/>
  <c r="L149826" i="1" s="1"/>
  <c r="L149827" i="1" a="1"/>
  <c r="L149827" i="1" s="1"/>
  <c r="L149828" i="1" a="1"/>
  <c r="L149828" i="1" s="1"/>
  <c r="L149829" i="1" a="1"/>
  <c r="L149829" i="1" s="1"/>
  <c r="L149830" i="1" a="1"/>
  <c r="L149830" i="1" s="1"/>
  <c r="L149831" i="1" a="1"/>
  <c r="L149831" i="1" s="1"/>
  <c r="L149832" i="1" a="1"/>
  <c r="L149832" i="1" s="1"/>
  <c r="L149833" i="1" a="1"/>
  <c r="L149833" i="1" s="1"/>
  <c r="L149834" i="1" a="1"/>
  <c r="L149834" i="1" s="1"/>
  <c r="L149835" i="1" a="1"/>
  <c r="L149835" i="1" s="1"/>
  <c r="L149836" i="1" a="1"/>
  <c r="L149836" i="1" s="1"/>
  <c r="L149837" i="1" a="1"/>
  <c r="L149837" i="1" s="1"/>
  <c r="L149838" i="1" a="1"/>
  <c r="L149838" i="1" s="1"/>
  <c r="L149839" i="1" a="1"/>
  <c r="L149839" i="1" s="1"/>
  <c r="L149840" i="1" a="1"/>
  <c r="L149840" i="1" s="1"/>
  <c r="L149841" i="1" a="1"/>
  <c r="L149841" i="1" s="1"/>
  <c r="L149842" i="1" a="1"/>
  <c r="L149842" i="1" s="1"/>
  <c r="L149843" i="1" a="1"/>
  <c r="L149843" i="1" s="1"/>
  <c r="L149844" i="1" a="1"/>
  <c r="L149844" i="1" s="1"/>
  <c r="L149845" i="1" a="1"/>
  <c r="L149845" i="1" s="1"/>
  <c r="L149846" i="1" a="1"/>
  <c r="L149846" i="1" s="1"/>
  <c r="L149847" i="1" a="1"/>
  <c r="L149847" i="1" s="1"/>
  <c r="L149848" i="1" a="1"/>
  <c r="L149848" i="1" s="1"/>
  <c r="L149849" i="1" a="1"/>
  <c r="L149849" i="1" s="1"/>
  <c r="L149850" i="1" a="1"/>
  <c r="L149850" i="1" s="1"/>
  <c r="L149851" i="1" a="1"/>
  <c r="L149851" i="1" s="1"/>
  <c r="L149852" i="1" a="1"/>
  <c r="L149852" i="1" s="1"/>
  <c r="L149853" i="1" a="1"/>
  <c r="L149853" i="1" s="1"/>
  <c r="L149854" i="1" a="1"/>
  <c r="L149854" i="1" s="1"/>
  <c r="L149855" i="1" a="1"/>
  <c r="L149855" i="1" s="1"/>
  <c r="L149856" i="1" a="1"/>
  <c r="L149856" i="1" s="1"/>
  <c r="L149857" i="1" a="1"/>
  <c r="L149857" i="1" s="1"/>
  <c r="L149858" i="1" a="1"/>
  <c r="L149858" i="1" s="1"/>
  <c r="L149859" i="1" a="1"/>
  <c r="L149859" i="1" s="1"/>
  <c r="L149860" i="1" a="1"/>
  <c r="L149860" i="1" s="1"/>
  <c r="L149861" i="1" a="1"/>
  <c r="L149861" i="1" s="1"/>
  <c r="L149862" i="1" a="1"/>
  <c r="L149862" i="1" s="1"/>
  <c r="L149863" i="1" a="1"/>
  <c r="L149863" i="1" s="1"/>
  <c r="L149864" i="1" a="1"/>
  <c r="L149864" i="1" s="1"/>
  <c r="L149865" i="1" a="1"/>
  <c r="L149865" i="1" s="1"/>
  <c r="L149866" i="1" a="1"/>
  <c r="L149866" i="1" s="1"/>
  <c r="L149867" i="1" a="1"/>
  <c r="L149867" i="1" s="1"/>
  <c r="L149868" i="1" a="1"/>
  <c r="L149868" i="1" s="1"/>
  <c r="L149869" i="1" a="1"/>
  <c r="L149869" i="1" s="1"/>
  <c r="L149870" i="1" a="1"/>
  <c r="L149870" i="1" s="1"/>
  <c r="L149871" i="1" a="1"/>
  <c r="L149871" i="1" s="1"/>
  <c r="L149872" i="1" a="1"/>
  <c r="L149872" i="1" s="1"/>
  <c r="L149873" i="1" a="1"/>
  <c r="L149873" i="1" s="1"/>
  <c r="L149874" i="1" a="1"/>
  <c r="L149874" i="1" s="1"/>
  <c r="L149875" i="1" a="1"/>
  <c r="L149875" i="1" s="1"/>
  <c r="L149876" i="1" a="1"/>
  <c r="L149876" i="1" s="1"/>
  <c r="L149877" i="1" a="1"/>
  <c r="L149877" i="1" s="1"/>
  <c r="L149878" i="1" a="1"/>
  <c r="L149878" i="1" s="1"/>
  <c r="L149879" i="1" a="1"/>
  <c r="L149879" i="1" s="1"/>
  <c r="L149880" i="1" a="1"/>
  <c r="L149880" i="1" s="1"/>
  <c r="L149881" i="1" a="1"/>
  <c r="L149881" i="1" s="1"/>
  <c r="L149882" i="1" a="1"/>
  <c r="L149882" i="1" s="1"/>
  <c r="L149883" i="1" a="1"/>
  <c r="L149883" i="1" s="1"/>
  <c r="L149884" i="1" a="1"/>
  <c r="L149884" i="1" s="1"/>
  <c r="L149885" i="1" a="1"/>
  <c r="L149885" i="1" s="1"/>
  <c r="L149886" i="1" a="1"/>
  <c r="L149886" i="1" s="1"/>
  <c r="L149887" i="1" a="1"/>
  <c r="L149887" i="1" s="1"/>
  <c r="L149888" i="1" a="1"/>
  <c r="L149888" i="1" s="1"/>
  <c r="L149889" i="1" a="1"/>
  <c r="L149889" i="1" s="1"/>
  <c r="L149890" i="1" a="1"/>
  <c r="L149890" i="1" s="1"/>
  <c r="L149891" i="1" a="1"/>
  <c r="L149891" i="1" s="1"/>
  <c r="L149892" i="1" a="1"/>
  <c r="L149892" i="1" s="1"/>
  <c r="L149893" i="1" a="1"/>
  <c r="L149893" i="1" s="1"/>
  <c r="L149894" i="1" a="1"/>
  <c r="L149894" i="1" s="1"/>
  <c r="L149895" i="1" a="1"/>
  <c r="L149895" i="1" s="1"/>
  <c r="L149896" i="1" a="1"/>
  <c r="L149896" i="1" s="1"/>
  <c r="L149897" i="1" a="1"/>
  <c r="L149897" i="1" s="1"/>
  <c r="L149898" i="1" a="1"/>
  <c r="L149898" i="1" s="1"/>
  <c r="L149899" i="1" a="1"/>
  <c r="L149899" i="1" s="1"/>
  <c r="L149900" i="1" a="1"/>
  <c r="L149900" i="1" s="1"/>
  <c r="L149901" i="1" a="1"/>
  <c r="L149901" i="1" s="1"/>
  <c r="L149902" i="1" a="1"/>
  <c r="L149902" i="1" s="1"/>
  <c r="L149903" i="1" a="1"/>
  <c r="L149903" i="1" s="1"/>
  <c r="L149904" i="1" a="1"/>
  <c r="L149904" i="1" s="1"/>
  <c r="L149905" i="1" a="1"/>
  <c r="L149905" i="1" s="1"/>
  <c r="L149906" i="1" a="1"/>
  <c r="L149906" i="1" s="1"/>
  <c r="L149907" i="1" a="1"/>
  <c r="L149907" i="1" s="1"/>
  <c r="L149908" i="1" a="1"/>
  <c r="L149908" i="1" s="1"/>
  <c r="L149909" i="1" a="1"/>
  <c r="L149909" i="1" s="1"/>
  <c r="L149910" i="1" a="1"/>
  <c r="L149910" i="1" s="1"/>
  <c r="L149911" i="1" a="1"/>
  <c r="L149911" i="1" s="1"/>
  <c r="L149912" i="1" a="1"/>
  <c r="L149912" i="1" s="1"/>
  <c r="L149913" i="1" a="1"/>
  <c r="L149913" i="1" s="1"/>
  <c r="L149914" i="1" a="1"/>
  <c r="L149914" i="1" s="1"/>
  <c r="L149915" i="1" a="1"/>
  <c r="L149915" i="1" s="1"/>
  <c r="L149916" i="1" a="1"/>
  <c r="L149916" i="1" s="1"/>
  <c r="L149917" i="1" a="1"/>
  <c r="L149917" i="1" s="1"/>
  <c r="L149918" i="1" a="1"/>
  <c r="L149918" i="1" s="1"/>
  <c r="L149919" i="1" a="1"/>
  <c r="L149919" i="1" s="1"/>
  <c r="L149920" i="1" a="1"/>
  <c r="L149920" i="1" s="1"/>
  <c r="L149921" i="1" a="1"/>
  <c r="L149921" i="1" s="1"/>
  <c r="L149922" i="1" a="1"/>
  <c r="L149922" i="1" s="1"/>
  <c r="L149923" i="1" a="1"/>
  <c r="L149923" i="1" s="1"/>
  <c r="L149924" i="1" a="1"/>
  <c r="L149924" i="1" s="1"/>
  <c r="L149925" i="1" a="1"/>
  <c r="L149925" i="1" s="1"/>
  <c r="L149926" i="1" a="1"/>
  <c r="L149926" i="1" s="1"/>
  <c r="L149927" i="1" a="1"/>
  <c r="L149927" i="1" s="1"/>
  <c r="L149928" i="1" a="1"/>
  <c r="L149928" i="1" s="1"/>
  <c r="L149929" i="1" a="1"/>
  <c r="L149929" i="1" s="1"/>
  <c r="L149930" i="1" a="1"/>
  <c r="L149930" i="1" s="1"/>
  <c r="L149931" i="1" a="1"/>
  <c r="L149931" i="1" s="1"/>
  <c r="L149932" i="1" a="1"/>
  <c r="L149932" i="1" s="1"/>
  <c r="L149933" i="1" a="1"/>
  <c r="L149933" i="1" s="1"/>
  <c r="L149934" i="1" a="1"/>
  <c r="L149934" i="1" s="1"/>
  <c r="L149935" i="1" a="1"/>
  <c r="L149935" i="1" s="1"/>
  <c r="L149936" i="1" a="1"/>
  <c r="L149936" i="1" s="1"/>
  <c r="L149937" i="1" a="1"/>
  <c r="L149937" i="1" s="1"/>
  <c r="L149938" i="1" a="1"/>
  <c r="L149938" i="1" s="1"/>
  <c r="L149939" i="1" a="1"/>
  <c r="L149939" i="1" s="1"/>
  <c r="L149940" i="1" a="1"/>
  <c r="L149940" i="1" s="1"/>
  <c r="L149941" i="1" a="1"/>
  <c r="L149941" i="1" s="1"/>
  <c r="L149942" i="1" a="1"/>
  <c r="L149942" i="1" s="1"/>
  <c r="L149943" i="1" a="1"/>
  <c r="L149943" i="1" s="1"/>
  <c r="L149944" i="1" a="1"/>
  <c r="L149944" i="1" s="1"/>
  <c r="L149945" i="1" a="1"/>
  <c r="L149945" i="1" s="1"/>
  <c r="L149946" i="1" a="1"/>
  <c r="L149946" i="1" s="1"/>
  <c r="L149947" i="1" a="1"/>
  <c r="L149947" i="1" s="1"/>
  <c r="L149948" i="1" a="1"/>
  <c r="L149948" i="1" s="1"/>
  <c r="L149949" i="1" a="1"/>
  <c r="L149949" i="1" s="1"/>
  <c r="L149950" i="1" a="1"/>
  <c r="L149950" i="1" s="1"/>
  <c r="L149951" i="1" a="1"/>
  <c r="L149951" i="1" s="1"/>
  <c r="L149952" i="1" a="1"/>
  <c r="L149952" i="1" s="1"/>
  <c r="L149953" i="1" a="1"/>
  <c r="L149953" i="1" s="1"/>
  <c r="L149954" i="1" a="1"/>
  <c r="L149954" i="1" s="1"/>
  <c r="L149955" i="1" a="1"/>
  <c r="L149955" i="1" s="1"/>
  <c r="L149956" i="1" a="1"/>
  <c r="L149956" i="1" s="1"/>
  <c r="L149957" i="1" a="1"/>
  <c r="L149957" i="1" s="1"/>
  <c r="L149958" i="1" a="1"/>
  <c r="L149958" i="1" s="1"/>
  <c r="L149959" i="1" a="1"/>
  <c r="L149959" i="1" s="1"/>
  <c r="L149960" i="1" a="1"/>
  <c r="L149960" i="1" s="1"/>
  <c r="L149961" i="1" a="1"/>
  <c r="L149961" i="1" s="1"/>
  <c r="L149962" i="1" a="1"/>
  <c r="L149962" i="1" s="1"/>
  <c r="L149963" i="1" a="1"/>
  <c r="L149963" i="1" s="1"/>
  <c r="L149964" i="1" a="1"/>
  <c r="L149964" i="1" s="1"/>
  <c r="L149965" i="1" a="1"/>
  <c r="L149965" i="1" s="1"/>
  <c r="L149966" i="1" a="1"/>
  <c r="L149966" i="1" s="1"/>
  <c r="L149967" i="1" a="1"/>
  <c r="L149967" i="1" s="1"/>
  <c r="L149968" i="1" a="1"/>
  <c r="L149968" i="1" s="1"/>
  <c r="L149969" i="1" a="1"/>
  <c r="L149969" i="1" s="1"/>
  <c r="L149970" i="1" a="1"/>
  <c r="L149970" i="1" s="1"/>
  <c r="L149971" i="1" a="1"/>
  <c r="L149971" i="1" s="1"/>
  <c r="L149972" i="1" a="1"/>
  <c r="L149972" i="1" s="1"/>
  <c r="L149973" i="1" a="1"/>
  <c r="L149973" i="1" s="1"/>
  <c r="L149974" i="1" a="1"/>
  <c r="L149974" i="1" s="1"/>
  <c r="L149975" i="1" a="1"/>
  <c r="L149975" i="1" s="1"/>
  <c r="L149976" i="1" a="1"/>
  <c r="L149976" i="1" s="1"/>
  <c r="L149977" i="1" a="1"/>
  <c r="L149977" i="1" s="1"/>
  <c r="L149978" i="1" a="1"/>
  <c r="L149978" i="1" s="1"/>
  <c r="L149979" i="1" a="1"/>
  <c r="L149979" i="1" s="1"/>
  <c r="L149980" i="1" a="1"/>
  <c r="L149980" i="1" s="1"/>
  <c r="L149981" i="1" a="1"/>
  <c r="L149981" i="1" s="1"/>
  <c r="L149982" i="1" a="1"/>
  <c r="L149982" i="1" s="1"/>
  <c r="L149983" i="1" a="1"/>
  <c r="L149983" i="1" s="1"/>
  <c r="L149984" i="1" a="1"/>
  <c r="L149984" i="1" s="1"/>
  <c r="L149985" i="1" a="1"/>
  <c r="L149985" i="1" s="1"/>
  <c r="L149986" i="1" a="1"/>
  <c r="L149986" i="1" s="1"/>
  <c r="L149987" i="1" a="1"/>
  <c r="L149987" i="1" s="1"/>
  <c r="L149988" i="1" a="1"/>
  <c r="L149988" i="1" s="1"/>
  <c r="L149989" i="1" a="1"/>
  <c r="L149989" i="1" s="1"/>
  <c r="L149990" i="1" a="1"/>
  <c r="L149990" i="1" s="1"/>
  <c r="L149991" i="1" a="1"/>
  <c r="L149991" i="1" s="1"/>
  <c r="L149992" i="1" a="1"/>
  <c r="L149992" i="1" s="1"/>
  <c r="L149993" i="1" a="1"/>
  <c r="L149993" i="1" s="1"/>
  <c r="L149994" i="1" a="1"/>
  <c r="L149994" i="1" s="1"/>
  <c r="L149995" i="1" a="1"/>
  <c r="L149995" i="1" s="1"/>
  <c r="L149996" i="1" a="1"/>
  <c r="L149996" i="1" s="1"/>
  <c r="L149997" i="1" a="1"/>
  <c r="L149997" i="1" s="1"/>
  <c r="L149998" i="1" a="1"/>
  <c r="L149998" i="1" s="1"/>
  <c r="L149999" i="1" a="1"/>
  <c r="L149999" i="1" s="1"/>
  <c r="L150000" i="1" a="1"/>
  <c r="L150000" i="1" s="1"/>
  <c r="L150001" i="1" a="1"/>
  <c r="L150001" i="1" s="1"/>
  <c r="L150002" i="1" a="1"/>
  <c r="L150002" i="1" s="1"/>
  <c r="L150003" i="1" a="1"/>
  <c r="L150003" i="1" s="1"/>
  <c r="L150004" i="1" a="1"/>
  <c r="L150004" i="1" s="1"/>
  <c r="L150005" i="1" a="1"/>
  <c r="L150005" i="1" s="1"/>
  <c r="L150006" i="1" a="1"/>
  <c r="L150006" i="1" s="1"/>
  <c r="L150007" i="1" a="1"/>
  <c r="L150007" i="1" s="1"/>
  <c r="L150008" i="1" a="1"/>
  <c r="L150008" i="1" s="1"/>
  <c r="L150009" i="1" a="1"/>
  <c r="L150009" i="1" s="1"/>
  <c r="L150010" i="1" a="1"/>
  <c r="L150010" i="1" s="1"/>
  <c r="L150011" i="1" a="1"/>
  <c r="L150011" i="1" s="1"/>
  <c r="L150012" i="1" a="1"/>
  <c r="L150012" i="1" s="1"/>
  <c r="L150013" i="1" a="1"/>
  <c r="L150013" i="1" s="1"/>
  <c r="L150014" i="1" a="1"/>
  <c r="L150014" i="1" s="1"/>
  <c r="L150015" i="1" a="1"/>
  <c r="L150015" i="1" s="1"/>
  <c r="L150016" i="1" a="1"/>
  <c r="L150016" i="1" s="1"/>
  <c r="L150017" i="1" a="1"/>
  <c r="L150017" i="1" s="1"/>
  <c r="L150018" i="1" a="1"/>
  <c r="L150018" i="1" s="1"/>
  <c r="L150019" i="1" a="1"/>
  <c r="L150019" i="1" s="1"/>
  <c r="L150020" i="1" a="1"/>
  <c r="L150020" i="1" s="1"/>
  <c r="L150021" i="1" a="1"/>
  <c r="L150021" i="1" s="1"/>
  <c r="L150022" i="1" a="1"/>
  <c r="L150022" i="1" s="1"/>
  <c r="L150023" i="1" a="1"/>
  <c r="L150023" i="1" s="1"/>
  <c r="L150024" i="1" a="1"/>
  <c r="L150024" i="1" s="1"/>
  <c r="L150025" i="1" a="1"/>
  <c r="L150025" i="1" s="1"/>
  <c r="L150026" i="1" a="1"/>
  <c r="L150026" i="1" s="1"/>
  <c r="L150027" i="1" a="1"/>
  <c r="L150027" i="1" s="1"/>
  <c r="L150028" i="1" a="1"/>
  <c r="L150028" i="1" s="1"/>
  <c r="L150029" i="1" a="1"/>
  <c r="L150029" i="1" s="1"/>
  <c r="L150030" i="1" a="1"/>
  <c r="L150030" i="1" s="1"/>
  <c r="L150031" i="1" a="1"/>
  <c r="L150031" i="1" s="1"/>
  <c r="L150032" i="1" a="1"/>
  <c r="L150032" i="1" s="1"/>
  <c r="L150033" i="1" a="1"/>
  <c r="L150033" i="1" s="1"/>
  <c r="L150034" i="1" a="1"/>
  <c r="L150034" i="1" s="1"/>
  <c r="L150035" i="1" a="1"/>
  <c r="L150035" i="1" s="1"/>
  <c r="L150036" i="1" a="1"/>
  <c r="L150036" i="1" s="1"/>
  <c r="L150037" i="1" a="1"/>
  <c r="L150037" i="1" s="1"/>
  <c r="L150038" i="1" a="1"/>
  <c r="L150038" i="1" s="1"/>
  <c r="L150039" i="1" a="1"/>
  <c r="L150039" i="1" s="1"/>
  <c r="L150040" i="1" a="1"/>
  <c r="L150040" i="1" s="1"/>
  <c r="L150041" i="1" a="1"/>
  <c r="L150041" i="1" s="1"/>
  <c r="L150042" i="1" a="1"/>
  <c r="L150042" i="1" s="1"/>
  <c r="L150043" i="1" a="1"/>
  <c r="L150043" i="1" s="1"/>
  <c r="L150044" i="1" a="1"/>
  <c r="L150044" i="1" s="1"/>
  <c r="L150045" i="1" a="1"/>
  <c r="L150045" i="1" s="1"/>
  <c r="L150046" i="1" a="1"/>
  <c r="L150046" i="1" s="1"/>
  <c r="L150047" i="1" a="1"/>
  <c r="L150047" i="1" s="1"/>
  <c r="L150048" i="1" a="1"/>
  <c r="L150048" i="1" s="1"/>
  <c r="L150049" i="1" a="1"/>
  <c r="L150049" i="1" s="1"/>
  <c r="L150050" i="1" a="1"/>
  <c r="L150050" i="1" s="1"/>
  <c r="L150051" i="1" a="1"/>
  <c r="L150051" i="1" s="1"/>
  <c r="L150052" i="1" a="1"/>
  <c r="L150052" i="1" s="1"/>
  <c r="L150053" i="1" a="1"/>
  <c r="L150053" i="1" s="1"/>
  <c r="L150054" i="1" a="1"/>
  <c r="L150054" i="1" s="1"/>
  <c r="L150055" i="1" a="1"/>
  <c r="L150055" i="1" s="1"/>
  <c r="L150056" i="1" a="1"/>
  <c r="L150056" i="1" s="1"/>
  <c r="L150057" i="1" a="1"/>
  <c r="L150057" i="1" s="1"/>
  <c r="L150058" i="1" a="1"/>
  <c r="L150058" i="1" s="1"/>
  <c r="L150059" i="1" a="1"/>
  <c r="L150059" i="1" s="1"/>
  <c r="L150060" i="1" a="1"/>
  <c r="L150060" i="1" s="1"/>
  <c r="L150061" i="1" a="1"/>
  <c r="L150061" i="1" s="1"/>
  <c r="L150062" i="1" a="1"/>
  <c r="L150062" i="1" s="1"/>
  <c r="L150063" i="1" a="1"/>
  <c r="L150063" i="1" s="1"/>
  <c r="L150064" i="1" a="1"/>
  <c r="L150064" i="1" s="1"/>
  <c r="L150065" i="1" a="1"/>
  <c r="L150065" i="1" s="1"/>
  <c r="L150066" i="1" a="1"/>
  <c r="L150066" i="1" s="1"/>
  <c r="L150067" i="1" a="1"/>
  <c r="L150067" i="1" s="1"/>
  <c r="L150068" i="1" a="1"/>
  <c r="L150068" i="1" s="1"/>
  <c r="L150069" i="1" a="1"/>
  <c r="L150069" i="1" s="1"/>
  <c r="L150070" i="1" a="1"/>
  <c r="L150070" i="1" s="1"/>
  <c r="L150071" i="1" a="1"/>
  <c r="L150071" i="1" s="1"/>
  <c r="L150072" i="1" a="1"/>
  <c r="L150072" i="1" s="1"/>
  <c r="L150073" i="1" a="1"/>
  <c r="L150073" i="1" s="1"/>
  <c r="L150074" i="1" a="1"/>
  <c r="L150074" i="1" s="1"/>
  <c r="L150075" i="1" a="1"/>
  <c r="L150075" i="1" s="1"/>
  <c r="L150076" i="1" a="1"/>
  <c r="L150076" i="1" s="1"/>
  <c r="L150077" i="1" a="1"/>
  <c r="L150077" i="1" s="1"/>
  <c r="L150078" i="1" a="1"/>
  <c r="L150078" i="1" s="1"/>
  <c r="L150079" i="1" a="1"/>
  <c r="L150079" i="1" s="1"/>
  <c r="L150080" i="1" a="1"/>
  <c r="L150080" i="1" s="1"/>
  <c r="L150081" i="1" a="1"/>
  <c r="L150081" i="1" s="1"/>
  <c r="L150082" i="1" a="1"/>
  <c r="L150082" i="1" s="1"/>
  <c r="L150083" i="1" a="1"/>
  <c r="L150083" i="1" s="1"/>
  <c r="L150084" i="1" a="1"/>
  <c r="L150084" i="1" s="1"/>
  <c r="L150085" i="1" a="1"/>
  <c r="L150085" i="1" s="1"/>
  <c r="L150086" i="1" a="1"/>
  <c r="L150086" i="1" s="1"/>
  <c r="L150087" i="1" a="1"/>
  <c r="L150087" i="1" s="1"/>
  <c r="L150088" i="1" a="1"/>
  <c r="L150088" i="1" s="1"/>
  <c r="L150089" i="1" a="1"/>
  <c r="L150089" i="1" s="1"/>
  <c r="L150090" i="1" a="1"/>
  <c r="L150090" i="1" s="1"/>
  <c r="L150091" i="1" a="1"/>
  <c r="L150091" i="1" s="1"/>
  <c r="L150092" i="1" a="1"/>
  <c r="L150092" i="1" s="1"/>
  <c r="L150093" i="1" a="1"/>
  <c r="L150093" i="1" s="1"/>
  <c r="L150094" i="1" a="1"/>
  <c r="L150094" i="1" s="1"/>
  <c r="L150095" i="1" a="1"/>
  <c r="L150095" i="1" s="1"/>
  <c r="L150096" i="1" a="1"/>
  <c r="L150096" i="1" s="1"/>
  <c r="L150097" i="1" a="1"/>
  <c r="L150097" i="1" s="1"/>
  <c r="L150098" i="1" a="1"/>
  <c r="L150098" i="1" s="1"/>
  <c r="L150099" i="1" a="1"/>
  <c r="L150099" i="1" s="1"/>
  <c r="L150100" i="1" a="1"/>
  <c r="L150100" i="1" s="1"/>
  <c r="L150101" i="1" a="1"/>
  <c r="L150101" i="1" s="1"/>
  <c r="L150102" i="1" a="1"/>
  <c r="L150102" i="1" s="1"/>
  <c r="L150103" i="1" a="1"/>
  <c r="L150103" i="1" s="1"/>
  <c r="L150104" i="1" a="1"/>
  <c r="L150104" i="1" s="1"/>
  <c r="L150105" i="1" a="1"/>
  <c r="L150105" i="1" s="1"/>
  <c r="L150106" i="1" a="1"/>
  <c r="L150106" i="1" s="1"/>
  <c r="L150107" i="1" a="1"/>
  <c r="L150107" i="1" s="1"/>
  <c r="L150108" i="1" a="1"/>
  <c r="L150108" i="1" s="1"/>
  <c r="L150109" i="1" a="1"/>
  <c r="L150109" i="1" s="1"/>
  <c r="L150110" i="1" a="1"/>
  <c r="L150110" i="1" s="1"/>
  <c r="L150111" i="1" a="1"/>
  <c r="L150111" i="1" s="1"/>
  <c r="L150112" i="1" a="1"/>
  <c r="L150112" i="1" s="1"/>
  <c r="L150113" i="1" a="1"/>
  <c r="L150113" i="1" s="1"/>
  <c r="L150114" i="1" a="1"/>
  <c r="L150114" i="1" s="1"/>
  <c r="L150115" i="1" a="1"/>
  <c r="L150115" i="1" s="1"/>
  <c r="L150116" i="1" a="1"/>
  <c r="L150116" i="1" s="1"/>
  <c r="L150117" i="1" a="1"/>
  <c r="L150117" i="1" s="1"/>
  <c r="L150118" i="1" a="1"/>
  <c r="L150118" i="1" s="1"/>
  <c r="L150119" i="1" a="1"/>
  <c r="L150119" i="1" s="1"/>
  <c r="L150120" i="1" a="1"/>
  <c r="L150120" i="1" s="1"/>
  <c r="L150121" i="1" a="1"/>
  <c r="L150121" i="1" s="1"/>
  <c r="L150122" i="1" a="1"/>
  <c r="L150122" i="1" s="1"/>
  <c r="L150123" i="1" a="1"/>
  <c r="L150123" i="1" s="1"/>
  <c r="L150124" i="1" a="1"/>
  <c r="L150124" i="1" s="1"/>
  <c r="L150125" i="1" a="1"/>
  <c r="L150125" i="1" s="1"/>
  <c r="L150126" i="1" a="1"/>
  <c r="L150126" i="1" s="1"/>
  <c r="L150127" i="1" a="1"/>
  <c r="L150127" i="1" s="1"/>
  <c r="L150128" i="1" a="1"/>
  <c r="L150128" i="1" s="1"/>
  <c r="L150129" i="1" a="1"/>
  <c r="L150129" i="1" s="1"/>
  <c r="L150130" i="1" a="1"/>
  <c r="L150130" i="1" s="1"/>
  <c r="L150131" i="1" a="1"/>
  <c r="L150131" i="1" s="1"/>
  <c r="L150132" i="1" a="1"/>
  <c r="L150132" i="1" s="1"/>
  <c r="L150133" i="1" a="1"/>
  <c r="L150133" i="1" s="1"/>
  <c r="L150134" i="1" a="1"/>
  <c r="L150134" i="1" s="1"/>
  <c r="L150135" i="1" a="1"/>
  <c r="L150135" i="1" s="1"/>
  <c r="L150136" i="1" a="1"/>
  <c r="L150136" i="1" s="1"/>
  <c r="L150137" i="1" a="1"/>
  <c r="L150137" i="1" s="1"/>
  <c r="L150138" i="1" a="1"/>
  <c r="L150138" i="1" s="1"/>
  <c r="L150139" i="1" a="1"/>
  <c r="L150139" i="1" s="1"/>
  <c r="L150140" i="1" a="1"/>
  <c r="L150140" i="1" s="1"/>
  <c r="L150141" i="1" a="1"/>
  <c r="L150141" i="1" s="1"/>
  <c r="L150142" i="1" a="1"/>
  <c r="L150142" i="1" s="1"/>
  <c r="L150143" i="1" a="1"/>
  <c r="L150143" i="1" s="1"/>
  <c r="L150144" i="1" a="1"/>
  <c r="L150144" i="1" s="1"/>
  <c r="L150145" i="1" a="1"/>
  <c r="L150145" i="1" s="1"/>
  <c r="L150146" i="1" a="1"/>
  <c r="L150146" i="1" s="1"/>
  <c r="L150147" i="1" a="1"/>
  <c r="L150147" i="1" s="1"/>
  <c r="L150148" i="1" a="1"/>
  <c r="L150148" i="1" s="1"/>
  <c r="L150149" i="1" a="1"/>
  <c r="L150149" i="1" s="1"/>
  <c r="L150150" i="1" a="1"/>
  <c r="L150150" i="1" s="1"/>
  <c r="L150151" i="1" a="1"/>
  <c r="L150151" i="1" s="1"/>
  <c r="L150152" i="1" a="1"/>
  <c r="L150152" i="1" s="1"/>
  <c r="L150153" i="1" a="1"/>
  <c r="L150153" i="1" s="1"/>
  <c r="L150154" i="1" a="1"/>
  <c r="L150154" i="1" s="1"/>
  <c r="L150155" i="1" a="1"/>
  <c r="L150155" i="1" s="1"/>
  <c r="L150156" i="1" a="1"/>
  <c r="L150156" i="1" s="1"/>
  <c r="L150157" i="1" a="1"/>
  <c r="L150157" i="1" s="1"/>
  <c r="L150158" i="1" a="1"/>
  <c r="L150158" i="1" s="1"/>
  <c r="L150159" i="1" a="1"/>
  <c r="L150159" i="1" s="1"/>
  <c r="L150160" i="1" a="1"/>
  <c r="L150160" i="1" s="1"/>
  <c r="L150161" i="1" a="1"/>
  <c r="L150161" i="1" s="1"/>
  <c r="L150162" i="1" a="1"/>
  <c r="L150162" i="1" s="1"/>
  <c r="L150163" i="1" a="1"/>
  <c r="L150163" i="1" s="1"/>
  <c r="L150164" i="1" a="1"/>
  <c r="L150164" i="1" s="1"/>
  <c r="L150165" i="1" a="1"/>
  <c r="L150165" i="1" s="1"/>
  <c r="L150166" i="1" a="1"/>
  <c r="L150166" i="1" s="1"/>
  <c r="L150167" i="1" a="1"/>
  <c r="L150167" i="1" s="1"/>
  <c r="L150168" i="1" a="1"/>
  <c r="L150168" i="1" s="1"/>
  <c r="L150169" i="1" a="1"/>
  <c r="L150169" i="1" s="1"/>
  <c r="L150170" i="1" a="1"/>
  <c r="L150170" i="1" s="1"/>
  <c r="L150171" i="1" a="1"/>
  <c r="L150171" i="1" s="1"/>
  <c r="L150172" i="1" a="1"/>
  <c r="L150172" i="1" s="1"/>
  <c r="L150173" i="1" a="1"/>
  <c r="L150173" i="1" s="1"/>
  <c r="L150174" i="1" a="1"/>
  <c r="L150174" i="1" s="1"/>
  <c r="L150175" i="1" a="1"/>
  <c r="L150175" i="1" s="1"/>
  <c r="L150176" i="1" a="1"/>
  <c r="L150176" i="1" s="1"/>
  <c r="L150177" i="1" a="1"/>
  <c r="L150177" i="1" s="1"/>
  <c r="L150178" i="1" a="1"/>
  <c r="L150178" i="1" s="1"/>
  <c r="L150179" i="1" a="1"/>
  <c r="L150179" i="1" s="1"/>
  <c r="L150180" i="1" a="1"/>
  <c r="L150180" i="1" s="1"/>
  <c r="L150181" i="1" a="1"/>
  <c r="L150181" i="1" s="1"/>
  <c r="L150182" i="1" a="1"/>
  <c r="L150182" i="1" s="1"/>
  <c r="L150183" i="1" a="1"/>
  <c r="L150183" i="1" s="1"/>
  <c r="L150184" i="1" a="1"/>
  <c r="L150184" i="1" s="1"/>
  <c r="L150185" i="1" a="1"/>
  <c r="L150185" i="1" s="1"/>
  <c r="L150186" i="1" a="1"/>
  <c r="L150186" i="1" s="1"/>
  <c r="L150187" i="1" a="1"/>
  <c r="L150187" i="1" s="1"/>
  <c r="L150188" i="1" a="1"/>
  <c r="L150188" i="1" s="1"/>
  <c r="L150189" i="1" a="1"/>
  <c r="L150189" i="1" s="1"/>
  <c r="L150190" i="1" a="1"/>
  <c r="L150190" i="1" s="1"/>
  <c r="L150191" i="1" a="1"/>
  <c r="L150191" i="1" s="1"/>
  <c r="L150192" i="1" a="1"/>
  <c r="L150192" i="1" s="1"/>
  <c r="L150193" i="1" a="1"/>
  <c r="L150193" i="1" s="1"/>
  <c r="L150194" i="1" a="1"/>
  <c r="L150194" i="1" s="1"/>
  <c r="L150195" i="1" a="1"/>
  <c r="L150195" i="1" s="1"/>
  <c r="L150196" i="1" a="1"/>
  <c r="L150196" i="1" s="1"/>
  <c r="L150197" i="1" a="1"/>
  <c r="L150197" i="1" s="1"/>
  <c r="L150198" i="1" a="1"/>
  <c r="L150198" i="1" s="1"/>
  <c r="L150199" i="1" a="1"/>
  <c r="L150199" i="1" s="1"/>
  <c r="L150200" i="1" a="1"/>
  <c r="L150200" i="1" s="1"/>
  <c r="L150201" i="1" a="1"/>
  <c r="L150201" i="1" s="1"/>
  <c r="L150202" i="1" a="1"/>
  <c r="L150202" i="1" s="1"/>
  <c r="L150203" i="1" a="1"/>
  <c r="L150203" i="1" s="1"/>
  <c r="L150204" i="1" a="1"/>
  <c r="L150204" i="1" s="1"/>
  <c r="L150205" i="1" a="1"/>
  <c r="L150205" i="1" s="1"/>
  <c r="L150206" i="1" a="1"/>
  <c r="L150206" i="1" s="1"/>
  <c r="L150207" i="1" a="1"/>
  <c r="L150207" i="1" s="1"/>
  <c r="L150208" i="1" a="1"/>
  <c r="L150208" i="1" s="1"/>
  <c r="L150209" i="1" a="1"/>
  <c r="L150209" i="1" s="1"/>
  <c r="L150210" i="1" a="1"/>
  <c r="L150210" i="1" s="1"/>
  <c r="L150211" i="1" a="1"/>
  <c r="L150211" i="1" s="1"/>
  <c r="L150212" i="1" a="1"/>
  <c r="L150212" i="1" s="1"/>
  <c r="L150213" i="1" a="1"/>
  <c r="L150213" i="1" s="1"/>
  <c r="L150214" i="1" a="1"/>
  <c r="L150214" i="1" s="1"/>
  <c r="L150215" i="1" a="1"/>
  <c r="L150215" i="1" s="1"/>
  <c r="L150216" i="1" a="1"/>
  <c r="L150216" i="1" s="1"/>
  <c r="L150217" i="1" a="1"/>
  <c r="L150217" i="1" s="1"/>
  <c r="L150218" i="1" a="1"/>
  <c r="L150218" i="1" s="1"/>
  <c r="L150219" i="1" a="1"/>
  <c r="L150219" i="1" s="1"/>
  <c r="L150220" i="1" a="1"/>
  <c r="L150220" i="1" s="1"/>
  <c r="L150221" i="1" a="1"/>
  <c r="L150221" i="1" s="1"/>
  <c r="L150222" i="1" a="1"/>
  <c r="L150222" i="1" s="1"/>
  <c r="L150223" i="1" a="1"/>
  <c r="L150223" i="1" s="1"/>
  <c r="L150224" i="1" a="1"/>
  <c r="L150224" i="1" s="1"/>
  <c r="L150225" i="1" a="1"/>
  <c r="L150225" i="1" s="1"/>
  <c r="L150226" i="1" a="1"/>
  <c r="L150226" i="1" s="1"/>
  <c r="L150227" i="1" a="1"/>
  <c r="L150227" i="1" s="1"/>
  <c r="L150228" i="1" a="1"/>
  <c r="L150228" i="1" s="1"/>
  <c r="L150229" i="1" a="1"/>
  <c r="L150229" i="1" s="1"/>
  <c r="L150230" i="1" a="1"/>
  <c r="L150230" i="1" s="1"/>
  <c r="L150231" i="1" a="1"/>
  <c r="L150231" i="1" s="1"/>
  <c r="L150232" i="1" a="1"/>
  <c r="L150232" i="1" s="1"/>
  <c r="L150233" i="1" a="1"/>
  <c r="L150233" i="1" s="1"/>
  <c r="L150234" i="1" a="1"/>
  <c r="L150234" i="1" s="1"/>
  <c r="L150235" i="1" a="1"/>
  <c r="L150235" i="1" s="1"/>
  <c r="L150236" i="1" a="1"/>
  <c r="L150236" i="1" s="1"/>
  <c r="L150237" i="1" a="1"/>
  <c r="L150237" i="1" s="1"/>
  <c r="L150238" i="1" a="1"/>
  <c r="L150238" i="1" s="1"/>
  <c r="L150239" i="1" a="1"/>
  <c r="L150239" i="1" s="1"/>
  <c r="L150240" i="1" a="1"/>
  <c r="L150240" i="1" s="1"/>
  <c r="L150241" i="1" a="1"/>
  <c r="L150241" i="1" s="1"/>
  <c r="L150242" i="1" a="1"/>
  <c r="L150242" i="1" s="1"/>
  <c r="L150243" i="1" a="1"/>
  <c r="L150243" i="1" s="1"/>
  <c r="L150244" i="1" a="1"/>
  <c r="L150244" i="1" s="1"/>
  <c r="L150245" i="1" a="1"/>
  <c r="L150245" i="1" s="1"/>
  <c r="L150246" i="1" a="1"/>
  <c r="L150246" i="1" s="1"/>
  <c r="L150247" i="1" a="1"/>
  <c r="L150247" i="1" s="1"/>
  <c r="L150248" i="1" a="1"/>
  <c r="L150248" i="1" s="1"/>
  <c r="L150249" i="1" a="1"/>
  <c r="L150249" i="1" s="1"/>
  <c r="L150250" i="1" a="1"/>
  <c r="L150250" i="1" s="1"/>
  <c r="L150251" i="1" a="1"/>
  <c r="L150251" i="1" s="1"/>
  <c r="L150252" i="1" a="1"/>
  <c r="L150252" i="1" s="1"/>
  <c r="L150253" i="1" a="1"/>
  <c r="L150253" i="1" s="1"/>
  <c r="L150254" i="1" a="1"/>
  <c r="L150254" i="1" s="1"/>
  <c r="L150255" i="1" a="1"/>
  <c r="L150255" i="1" s="1"/>
  <c r="L150256" i="1" a="1"/>
  <c r="L150256" i="1" s="1"/>
  <c r="L150257" i="1" a="1"/>
  <c r="L150257" i="1" s="1"/>
  <c r="L150258" i="1" a="1"/>
  <c r="L150258" i="1" s="1"/>
  <c r="L150259" i="1" a="1"/>
  <c r="L150259" i="1" s="1"/>
  <c r="L150260" i="1" a="1"/>
  <c r="L150260" i="1" s="1"/>
  <c r="L150261" i="1" a="1"/>
  <c r="L150261" i="1" s="1"/>
  <c r="L150262" i="1" a="1"/>
  <c r="L150262" i="1" s="1"/>
  <c r="L150263" i="1" a="1"/>
  <c r="L150263" i="1" s="1"/>
  <c r="L150264" i="1" a="1"/>
  <c r="L150264" i="1" s="1"/>
  <c r="L150265" i="1" a="1"/>
  <c r="L150265" i="1" s="1"/>
  <c r="L150266" i="1" a="1"/>
  <c r="L150266" i="1" s="1"/>
  <c r="L150267" i="1" a="1"/>
  <c r="L150267" i="1" s="1"/>
  <c r="L150268" i="1" a="1"/>
  <c r="L150268" i="1" s="1"/>
  <c r="L150269" i="1" a="1"/>
  <c r="L150269" i="1" s="1"/>
  <c r="L150270" i="1" a="1"/>
  <c r="L150270" i="1" s="1"/>
  <c r="L150271" i="1" a="1"/>
  <c r="L150271" i="1" s="1"/>
  <c r="L150272" i="1" a="1"/>
  <c r="L150272" i="1" s="1"/>
  <c r="L150273" i="1" a="1"/>
  <c r="L150273" i="1" s="1"/>
  <c r="L150274" i="1" a="1"/>
  <c r="L150274" i="1" s="1"/>
  <c r="L150275" i="1" a="1"/>
  <c r="L150275" i="1" s="1"/>
  <c r="L150276" i="1" a="1"/>
  <c r="L150276" i="1" s="1"/>
  <c r="L150277" i="1" a="1"/>
  <c r="L150277" i="1" s="1"/>
  <c r="L150278" i="1" a="1"/>
  <c r="L150278" i="1" s="1"/>
  <c r="L150279" i="1" a="1"/>
  <c r="L150279" i="1" s="1"/>
  <c r="L150280" i="1" a="1"/>
  <c r="L150280" i="1" s="1"/>
  <c r="L150281" i="1" a="1"/>
  <c r="L150281" i="1" s="1"/>
  <c r="L150282" i="1" a="1"/>
  <c r="L150282" i="1" s="1"/>
  <c r="L150283" i="1" a="1"/>
  <c r="L150283" i="1" s="1"/>
  <c r="L150284" i="1" a="1"/>
  <c r="L150284" i="1" s="1"/>
  <c r="L150285" i="1" a="1"/>
  <c r="L150285" i="1" s="1"/>
  <c r="L150286" i="1" a="1"/>
  <c r="L150286" i="1" s="1"/>
  <c r="L150287" i="1" a="1"/>
  <c r="L150287" i="1" s="1"/>
  <c r="L150288" i="1" a="1"/>
  <c r="L150288" i="1" s="1"/>
  <c r="L150289" i="1" a="1"/>
  <c r="L150289" i="1" s="1"/>
  <c r="L150290" i="1" a="1"/>
  <c r="L150290" i="1" s="1"/>
  <c r="L150291" i="1" a="1"/>
  <c r="L150291" i="1" s="1"/>
  <c r="L150292" i="1" a="1"/>
  <c r="L150292" i="1" s="1"/>
  <c r="L150293" i="1" a="1"/>
  <c r="L150293" i="1" s="1"/>
  <c r="L150294" i="1" a="1"/>
  <c r="L150294" i="1" s="1"/>
  <c r="L150295" i="1" a="1"/>
  <c r="L150295" i="1" s="1"/>
  <c r="L150296" i="1" a="1"/>
  <c r="L150296" i="1" s="1"/>
  <c r="L150297" i="1" a="1"/>
  <c r="L150297" i="1" s="1"/>
  <c r="L150298" i="1" a="1"/>
  <c r="L150298" i="1" s="1"/>
  <c r="L150299" i="1" a="1"/>
  <c r="L150299" i="1" s="1"/>
  <c r="L150300" i="1" a="1"/>
  <c r="L150300" i="1" s="1"/>
  <c r="L150301" i="1" a="1"/>
  <c r="L150301" i="1" s="1"/>
  <c r="L150302" i="1" a="1"/>
  <c r="L150302" i="1" s="1"/>
  <c r="L150303" i="1" a="1"/>
  <c r="L150303" i="1" s="1"/>
  <c r="L150304" i="1" a="1"/>
  <c r="L150304" i="1" s="1"/>
  <c r="L150305" i="1" a="1"/>
  <c r="L150305" i="1" s="1"/>
  <c r="L150306" i="1" a="1"/>
  <c r="L150306" i="1" s="1"/>
  <c r="L150307" i="1" a="1"/>
  <c r="L150307" i="1" s="1"/>
  <c r="L150308" i="1" a="1"/>
  <c r="L150308" i="1" s="1"/>
  <c r="L150309" i="1" a="1"/>
  <c r="L150309" i="1" s="1"/>
  <c r="L150310" i="1" a="1"/>
  <c r="L150310" i="1" s="1"/>
  <c r="L150311" i="1" a="1"/>
  <c r="L150311" i="1" s="1"/>
  <c r="L150312" i="1" a="1"/>
  <c r="L150312" i="1" s="1"/>
  <c r="L150313" i="1" a="1"/>
  <c r="L150313" i="1" s="1"/>
  <c r="L150314" i="1" a="1"/>
  <c r="L150314" i="1" s="1"/>
  <c r="L150315" i="1" a="1"/>
  <c r="L150315" i="1" s="1"/>
  <c r="L150316" i="1" a="1"/>
  <c r="L150316" i="1" s="1"/>
  <c r="L150317" i="1" a="1"/>
  <c r="L150317" i="1" s="1"/>
  <c r="L150318" i="1" a="1"/>
  <c r="L150318" i="1" s="1"/>
  <c r="L150319" i="1" a="1"/>
  <c r="L150319" i="1" s="1"/>
  <c r="L150320" i="1" a="1"/>
  <c r="L150320" i="1" s="1"/>
  <c r="L150321" i="1" a="1"/>
  <c r="L150321" i="1" s="1"/>
  <c r="L150322" i="1" a="1"/>
  <c r="L150322" i="1" s="1"/>
  <c r="L150323" i="1" a="1"/>
  <c r="L150323" i="1" s="1"/>
  <c r="L150324" i="1" a="1"/>
  <c r="L150324" i="1" s="1"/>
  <c r="L150325" i="1" a="1"/>
  <c r="L150325" i="1" s="1"/>
  <c r="L150326" i="1" a="1"/>
  <c r="L150326" i="1" s="1"/>
  <c r="L150327" i="1" a="1"/>
  <c r="L150327" i="1" s="1"/>
  <c r="L150328" i="1" a="1"/>
  <c r="L150328" i="1" s="1"/>
  <c r="L150329" i="1" a="1"/>
  <c r="L150329" i="1" s="1"/>
  <c r="L150330" i="1" a="1"/>
  <c r="L150330" i="1" s="1"/>
  <c r="L150331" i="1" a="1"/>
  <c r="L150331" i="1" s="1"/>
  <c r="L150332" i="1" a="1"/>
  <c r="L150332" i="1" s="1"/>
  <c r="L150333" i="1" a="1"/>
  <c r="L150333" i="1" s="1"/>
  <c r="L150334" i="1" a="1"/>
  <c r="L150334" i="1" s="1"/>
  <c r="L150335" i="1" a="1"/>
  <c r="L150335" i="1" s="1"/>
  <c r="L150336" i="1" a="1"/>
  <c r="L150336" i="1" s="1"/>
  <c r="L150337" i="1" a="1"/>
  <c r="L150337" i="1" s="1"/>
  <c r="L150338" i="1" a="1"/>
  <c r="L150338" i="1" s="1"/>
  <c r="L150339" i="1" a="1"/>
  <c r="L150339" i="1" s="1"/>
  <c r="L150340" i="1" a="1"/>
  <c r="L150340" i="1" s="1"/>
  <c r="L150341" i="1" a="1"/>
  <c r="L150341" i="1" s="1"/>
  <c r="L150342" i="1" a="1"/>
  <c r="L150342" i="1" s="1"/>
  <c r="L150343" i="1" a="1"/>
  <c r="L150343" i="1" s="1"/>
  <c r="L150344" i="1" a="1"/>
  <c r="L150344" i="1" s="1"/>
  <c r="L150345" i="1" a="1"/>
  <c r="L150345" i="1" s="1"/>
  <c r="L150346" i="1" a="1"/>
  <c r="L150346" i="1" s="1"/>
  <c r="L150347" i="1" a="1"/>
  <c r="L150347" i="1" s="1"/>
  <c r="L150348" i="1" a="1"/>
  <c r="L150348" i="1" s="1"/>
  <c r="L150349" i="1" a="1"/>
  <c r="L150349" i="1" s="1"/>
  <c r="L150350" i="1" a="1"/>
  <c r="L150350" i="1" s="1"/>
  <c r="L150351" i="1" a="1"/>
  <c r="L150351" i="1" s="1"/>
  <c r="L150352" i="1" a="1"/>
  <c r="L150352" i="1" s="1"/>
  <c r="L150353" i="1" a="1"/>
  <c r="L150353" i="1" s="1"/>
  <c r="L150354" i="1" a="1"/>
  <c r="L150354" i="1" s="1"/>
  <c r="L150355" i="1" a="1"/>
  <c r="L150355" i="1" s="1"/>
  <c r="L150356" i="1" a="1"/>
  <c r="L150356" i="1" s="1"/>
  <c r="L150357" i="1" a="1"/>
  <c r="L150357" i="1" s="1"/>
  <c r="L150358" i="1" a="1"/>
  <c r="L150358" i="1" s="1"/>
  <c r="L150359" i="1" a="1"/>
  <c r="L150359" i="1" s="1"/>
  <c r="L150360" i="1" a="1"/>
  <c r="L150360" i="1" s="1"/>
  <c r="L150361" i="1" a="1"/>
  <c r="L150361" i="1" s="1"/>
  <c r="L150362" i="1" a="1"/>
  <c r="L150362" i="1" s="1"/>
  <c r="L150363" i="1" a="1"/>
  <c r="L150363" i="1" s="1"/>
  <c r="L150364" i="1" a="1"/>
  <c r="L150364" i="1" s="1"/>
  <c r="L150365" i="1" a="1"/>
  <c r="L150365" i="1" s="1"/>
  <c r="L150366" i="1" a="1"/>
  <c r="L150366" i="1" s="1"/>
  <c r="L150367" i="1" a="1"/>
  <c r="L150367" i="1" s="1"/>
  <c r="L150368" i="1" a="1"/>
  <c r="L150368" i="1" s="1"/>
  <c r="L150369" i="1" a="1"/>
  <c r="L150369" i="1" s="1"/>
  <c r="L150370" i="1" a="1"/>
  <c r="L150370" i="1" s="1"/>
  <c r="L150371" i="1" a="1"/>
  <c r="L150371" i="1" s="1"/>
  <c r="L150372" i="1" a="1"/>
  <c r="L150372" i="1" s="1"/>
  <c r="L150373" i="1" a="1"/>
  <c r="L150373" i="1" s="1"/>
  <c r="L150374" i="1" a="1"/>
  <c r="L150374" i="1" s="1"/>
  <c r="L150375" i="1" a="1"/>
  <c r="L150375" i="1" s="1"/>
  <c r="L150376" i="1" a="1"/>
  <c r="L150376" i="1" s="1"/>
  <c r="L150377" i="1" a="1"/>
  <c r="L150377" i="1" s="1"/>
  <c r="L150378" i="1" a="1"/>
  <c r="L150378" i="1" s="1"/>
  <c r="L150379" i="1" a="1"/>
  <c r="L150379" i="1" s="1"/>
  <c r="L150380" i="1" a="1"/>
  <c r="L150380" i="1" s="1"/>
  <c r="L150381" i="1" a="1"/>
  <c r="L150381" i="1" s="1"/>
  <c r="L150382" i="1" a="1"/>
  <c r="L150382" i="1" s="1"/>
  <c r="L150383" i="1" a="1"/>
  <c r="L150383" i="1" s="1"/>
  <c r="L150384" i="1" a="1"/>
  <c r="L150384" i="1" s="1"/>
  <c r="L150385" i="1" a="1"/>
  <c r="L150385" i="1" s="1"/>
  <c r="L150386" i="1" a="1"/>
  <c r="L150386" i="1" s="1"/>
  <c r="L150387" i="1" a="1"/>
  <c r="L150387" i="1" s="1"/>
  <c r="L150388" i="1" a="1"/>
  <c r="L150388" i="1" s="1"/>
  <c r="L150389" i="1" a="1"/>
  <c r="L150389" i="1" s="1"/>
  <c r="L150390" i="1" a="1"/>
  <c r="L150390" i="1" s="1"/>
  <c r="L150391" i="1" a="1"/>
  <c r="L150391" i="1" s="1"/>
  <c r="L150392" i="1" a="1"/>
  <c r="L150392" i="1" s="1"/>
  <c r="L150393" i="1" a="1"/>
  <c r="L150393" i="1" s="1"/>
  <c r="L150394" i="1" a="1"/>
  <c r="L150394" i="1" s="1"/>
  <c r="L150395" i="1" a="1"/>
  <c r="L150395" i="1" s="1"/>
  <c r="L150396" i="1" a="1"/>
  <c r="L150396" i="1" s="1"/>
  <c r="L150397" i="1" a="1"/>
  <c r="L150397" i="1" s="1"/>
  <c r="L150398" i="1" a="1"/>
  <c r="L150398" i="1" s="1"/>
  <c r="L150399" i="1" a="1"/>
  <c r="L150399" i="1" s="1"/>
  <c r="L150400" i="1" a="1"/>
  <c r="L150400" i="1" s="1"/>
  <c r="L150401" i="1" a="1"/>
  <c r="L150401" i="1" s="1"/>
  <c r="L150402" i="1" a="1"/>
  <c r="L150402" i="1" s="1"/>
  <c r="L150403" i="1" a="1"/>
  <c r="L150403" i="1" s="1"/>
  <c r="L150404" i="1" a="1"/>
  <c r="L150404" i="1" s="1"/>
  <c r="L150405" i="1" a="1"/>
  <c r="L150405" i="1" s="1"/>
  <c r="L150406" i="1" a="1"/>
  <c r="L150406" i="1" s="1"/>
  <c r="L150407" i="1" a="1"/>
  <c r="L150407" i="1" s="1"/>
  <c r="L150408" i="1" a="1"/>
  <c r="L150408" i="1" s="1"/>
  <c r="L150409" i="1" a="1"/>
  <c r="L150409" i="1" s="1"/>
  <c r="L150410" i="1" a="1"/>
  <c r="L150410" i="1" s="1"/>
  <c r="L150411" i="1" a="1"/>
  <c r="L150411" i="1" s="1"/>
  <c r="L150412" i="1" a="1"/>
  <c r="L150412" i="1" s="1"/>
  <c r="L150413" i="1" a="1"/>
  <c r="L150413" i="1" s="1"/>
  <c r="L150414" i="1" a="1"/>
  <c r="L150414" i="1" s="1"/>
  <c r="L150415" i="1" a="1"/>
  <c r="L150415" i="1" s="1"/>
  <c r="L150416" i="1" a="1"/>
  <c r="L150416" i="1" s="1"/>
  <c r="L150417" i="1" a="1"/>
  <c r="L150417" i="1" s="1"/>
  <c r="L150418" i="1" a="1"/>
  <c r="L150418" i="1" s="1"/>
  <c r="L150419" i="1" a="1"/>
  <c r="L150419" i="1" s="1"/>
  <c r="L150420" i="1" a="1"/>
  <c r="L150420" i="1" s="1"/>
  <c r="L150421" i="1" a="1"/>
  <c r="L150421" i="1" s="1"/>
  <c r="L150422" i="1" a="1"/>
  <c r="L150422" i="1" s="1"/>
  <c r="L150423" i="1" a="1"/>
  <c r="L150423" i="1" s="1"/>
  <c r="L150424" i="1" a="1"/>
  <c r="L150424" i="1" s="1"/>
  <c r="L150425" i="1" a="1"/>
  <c r="L150425" i="1" s="1"/>
  <c r="L150426" i="1" a="1"/>
  <c r="L150426" i="1" s="1"/>
  <c r="L150427" i="1" a="1"/>
  <c r="L150427" i="1" s="1"/>
  <c r="L150428" i="1" a="1"/>
  <c r="L150428" i="1" s="1"/>
  <c r="L150429" i="1" a="1"/>
  <c r="L150429" i="1" s="1"/>
  <c r="L150430" i="1" a="1"/>
  <c r="L150430" i="1" s="1"/>
  <c r="L150431" i="1" a="1"/>
  <c r="L150431" i="1" s="1"/>
  <c r="L150432" i="1" a="1"/>
  <c r="L150432" i="1" s="1"/>
  <c r="L150433" i="1" a="1"/>
  <c r="L150433" i="1" s="1"/>
  <c r="L150434" i="1" a="1"/>
  <c r="L150434" i="1" s="1"/>
  <c r="L150435" i="1" a="1"/>
  <c r="L150435" i="1" s="1"/>
  <c r="L150436" i="1" a="1"/>
  <c r="L150436" i="1" s="1"/>
  <c r="L150437" i="1" a="1"/>
  <c r="L150437" i="1" s="1"/>
  <c r="L150438" i="1" a="1"/>
  <c r="L150438" i="1" s="1"/>
  <c r="L150439" i="1" a="1"/>
  <c r="L150439" i="1" s="1"/>
  <c r="L150440" i="1" a="1"/>
  <c r="L150440" i="1" s="1"/>
  <c r="L150441" i="1" a="1"/>
  <c r="L150441" i="1" s="1"/>
  <c r="L150442" i="1" a="1"/>
  <c r="L150442" i="1" s="1"/>
  <c r="L150443" i="1" a="1"/>
  <c r="L150443" i="1" s="1"/>
  <c r="L150444" i="1" a="1"/>
  <c r="L150444" i="1" s="1"/>
  <c r="L150445" i="1" a="1"/>
  <c r="L150445" i="1" s="1"/>
  <c r="L150446" i="1" a="1"/>
  <c r="L150446" i="1" s="1"/>
  <c r="L150447" i="1" a="1"/>
  <c r="L150447" i="1" s="1"/>
  <c r="L150448" i="1" a="1"/>
  <c r="L150448" i="1" s="1"/>
  <c r="L150449" i="1" a="1"/>
  <c r="L150449" i="1" s="1"/>
  <c r="L150450" i="1" a="1"/>
  <c r="L150450" i="1" s="1"/>
  <c r="L150451" i="1" a="1"/>
  <c r="L150451" i="1" s="1"/>
  <c r="L150452" i="1" a="1"/>
  <c r="L150452" i="1" s="1"/>
  <c r="L150453" i="1" a="1"/>
  <c r="L150453" i="1" s="1"/>
  <c r="L150454" i="1" a="1"/>
  <c r="L150454" i="1" s="1"/>
  <c r="L150455" i="1" a="1"/>
  <c r="L150455" i="1" s="1"/>
  <c r="L150456" i="1" a="1"/>
  <c r="L150456" i="1" s="1"/>
  <c r="L150457" i="1" a="1"/>
  <c r="L150457" i="1" s="1"/>
  <c r="L150458" i="1" a="1"/>
  <c r="L150458" i="1" s="1"/>
  <c r="L150459" i="1" a="1"/>
  <c r="L150459" i="1" s="1"/>
  <c r="L150460" i="1" a="1"/>
  <c r="L150460" i="1" s="1"/>
  <c r="L150461" i="1" a="1"/>
  <c r="L150461" i="1" s="1"/>
  <c r="L150462" i="1" a="1"/>
  <c r="L150462" i="1" s="1"/>
  <c r="L150463" i="1" a="1"/>
  <c r="L150463" i="1" s="1"/>
  <c r="L150464" i="1" a="1"/>
  <c r="L150464" i="1" s="1"/>
  <c r="L150465" i="1" a="1"/>
  <c r="L150465" i="1" s="1"/>
  <c r="L150466" i="1" a="1"/>
  <c r="L150466" i="1" s="1"/>
  <c r="L150467" i="1" a="1"/>
  <c r="L150467" i="1" s="1"/>
  <c r="L150468" i="1" a="1"/>
  <c r="L150468" i="1" s="1"/>
  <c r="L150469" i="1" a="1"/>
  <c r="L150469" i="1" s="1"/>
  <c r="L150470" i="1" a="1"/>
  <c r="L150470" i="1" s="1"/>
  <c r="L150471" i="1" a="1"/>
  <c r="L150471" i="1" s="1"/>
  <c r="L150472" i="1" a="1"/>
  <c r="L150472" i="1" s="1"/>
  <c r="L150473" i="1" a="1"/>
  <c r="L150473" i="1" s="1"/>
  <c r="L150474" i="1" a="1"/>
  <c r="L150474" i="1" s="1"/>
  <c r="L150475" i="1" a="1"/>
  <c r="L150475" i="1" s="1"/>
  <c r="L150476" i="1" a="1"/>
  <c r="L150476" i="1" s="1"/>
  <c r="L150477" i="1" a="1"/>
  <c r="L150477" i="1" s="1"/>
  <c r="L150478" i="1" a="1"/>
  <c r="L150478" i="1" s="1"/>
  <c r="L150479" i="1" a="1"/>
  <c r="L150479" i="1" s="1"/>
  <c r="L150480" i="1" a="1"/>
  <c r="L150480" i="1" s="1"/>
  <c r="L150481" i="1" a="1"/>
  <c r="L150481" i="1" s="1"/>
  <c r="L150482" i="1" a="1"/>
  <c r="L150482" i="1" s="1"/>
  <c r="L150483" i="1" a="1"/>
  <c r="L150483" i="1" s="1"/>
  <c r="L150484" i="1" a="1"/>
  <c r="L150484" i="1" s="1"/>
  <c r="L150485" i="1" a="1"/>
  <c r="L150485" i="1" s="1"/>
  <c r="L150486" i="1" a="1"/>
  <c r="L150486" i="1" s="1"/>
  <c r="L150487" i="1" a="1"/>
  <c r="L150487" i="1" s="1"/>
  <c r="L150488" i="1" a="1"/>
  <c r="L150488" i="1" s="1"/>
  <c r="L150489" i="1" a="1"/>
  <c r="L150489" i="1" s="1"/>
  <c r="L150490" i="1" a="1"/>
  <c r="L150490" i="1" s="1"/>
  <c r="L150491" i="1" a="1"/>
  <c r="L150491" i="1" s="1"/>
  <c r="L150492" i="1" a="1"/>
  <c r="L150492" i="1" s="1"/>
  <c r="L150493" i="1" a="1"/>
  <c r="L150493" i="1" s="1"/>
  <c r="L150494" i="1" a="1"/>
  <c r="L150494" i="1" s="1"/>
  <c r="L150495" i="1" a="1"/>
  <c r="L150495" i="1" s="1"/>
  <c r="L150496" i="1" a="1"/>
  <c r="L150496" i="1" s="1"/>
  <c r="L150497" i="1" a="1"/>
  <c r="L150497" i="1" s="1"/>
  <c r="L150498" i="1" a="1"/>
  <c r="L150498" i="1" s="1"/>
  <c r="L150499" i="1" a="1"/>
  <c r="L150499" i="1" s="1"/>
  <c r="L150500" i="1" a="1"/>
  <c r="L150500" i="1" s="1"/>
  <c r="L150501" i="1" a="1"/>
  <c r="L150501" i="1" s="1"/>
  <c r="L150502" i="1" a="1"/>
  <c r="L150502" i="1" s="1"/>
  <c r="L150503" i="1" a="1"/>
  <c r="L150503" i="1" s="1"/>
  <c r="L150504" i="1" a="1"/>
  <c r="L150504" i="1" s="1"/>
  <c r="L150505" i="1" a="1"/>
  <c r="L150505" i="1" s="1"/>
  <c r="L150506" i="1" a="1"/>
  <c r="L150506" i="1" s="1"/>
  <c r="L150507" i="1" a="1"/>
  <c r="L150507" i="1" s="1"/>
  <c r="L150508" i="1" a="1"/>
  <c r="L150508" i="1" s="1"/>
  <c r="L150509" i="1" a="1"/>
  <c r="L150509" i="1" s="1"/>
  <c r="L150510" i="1" a="1"/>
  <c r="L150510" i="1" s="1"/>
  <c r="L150511" i="1" a="1"/>
  <c r="L150511" i="1" s="1"/>
  <c r="L150512" i="1" a="1"/>
  <c r="L150512" i="1" s="1"/>
  <c r="L150513" i="1" a="1"/>
  <c r="L150513" i="1" s="1"/>
  <c r="L150514" i="1" a="1"/>
  <c r="L150514" i="1" s="1"/>
  <c r="L150515" i="1" a="1"/>
  <c r="L150515" i="1" s="1"/>
  <c r="L150516" i="1" a="1"/>
  <c r="L150516" i="1" s="1"/>
  <c r="L150517" i="1" a="1"/>
  <c r="L150517" i="1" s="1"/>
  <c r="L150518" i="1" a="1"/>
  <c r="L150518" i="1" s="1"/>
  <c r="L150519" i="1" a="1"/>
  <c r="L150519" i="1" s="1"/>
  <c r="L150520" i="1" a="1"/>
  <c r="L150520" i="1" s="1"/>
  <c r="L150521" i="1" a="1"/>
  <c r="L150521" i="1" s="1"/>
  <c r="L150522" i="1" a="1"/>
  <c r="L150522" i="1" s="1"/>
  <c r="L150523" i="1" a="1"/>
  <c r="L150523" i="1" s="1"/>
  <c r="L150524" i="1" a="1"/>
  <c r="L150524" i="1" s="1"/>
  <c r="L150525" i="1" a="1"/>
  <c r="L150525" i="1" s="1"/>
  <c r="L150526" i="1" a="1"/>
  <c r="L150526" i="1" s="1"/>
  <c r="L150527" i="1" a="1"/>
  <c r="L150527" i="1" s="1"/>
  <c r="L150528" i="1" a="1"/>
  <c r="L150528" i="1" s="1"/>
  <c r="L150529" i="1" a="1"/>
  <c r="L150529" i="1" s="1"/>
  <c r="L150530" i="1" a="1"/>
  <c r="L150530" i="1" s="1"/>
  <c r="L150531" i="1" a="1"/>
  <c r="L150531" i="1" s="1"/>
  <c r="L150532" i="1" a="1"/>
  <c r="L150532" i="1" s="1"/>
  <c r="L150533" i="1" a="1"/>
  <c r="L150533" i="1" s="1"/>
  <c r="L150534" i="1" a="1"/>
  <c r="L150534" i="1" s="1"/>
  <c r="L150535" i="1" a="1"/>
  <c r="L150535" i="1" s="1"/>
  <c r="L150536" i="1" a="1"/>
  <c r="L150536" i="1" s="1"/>
  <c r="L150537" i="1" a="1"/>
  <c r="L150537" i="1" s="1"/>
  <c r="L150538" i="1" a="1"/>
  <c r="L150538" i="1" s="1"/>
  <c r="L150539" i="1" a="1"/>
  <c r="L150539" i="1" s="1"/>
  <c r="L150540" i="1" a="1"/>
  <c r="L150540" i="1" s="1"/>
  <c r="L150541" i="1" a="1"/>
  <c r="L150541" i="1" s="1"/>
  <c r="L150542" i="1" a="1"/>
  <c r="L150542" i="1" s="1"/>
  <c r="L150543" i="1" a="1"/>
  <c r="L150543" i="1" s="1"/>
  <c r="L150544" i="1" a="1"/>
  <c r="L150544" i="1" s="1"/>
  <c r="L150545" i="1" a="1"/>
  <c r="L150545" i="1" s="1"/>
  <c r="L150546" i="1" a="1"/>
  <c r="L150546" i="1" s="1"/>
  <c r="L150547" i="1" a="1"/>
  <c r="L150547" i="1" s="1"/>
  <c r="L150548" i="1" a="1"/>
  <c r="L150548" i="1" s="1"/>
  <c r="L150549" i="1" a="1"/>
  <c r="L150549" i="1" s="1"/>
  <c r="L150550" i="1" a="1"/>
  <c r="L150550" i="1" s="1"/>
  <c r="L150551" i="1" a="1"/>
  <c r="L150551" i="1" s="1"/>
  <c r="L150552" i="1" a="1"/>
  <c r="L150552" i="1" s="1"/>
  <c r="L150553" i="1" a="1"/>
  <c r="L150553" i="1" s="1"/>
  <c r="L150554" i="1" a="1"/>
  <c r="L150554" i="1" s="1"/>
  <c r="L150555" i="1" a="1"/>
  <c r="L150555" i="1" s="1"/>
  <c r="L150556" i="1" a="1"/>
  <c r="L150556" i="1" s="1"/>
  <c r="L150557" i="1" a="1"/>
  <c r="L150557" i="1" s="1"/>
  <c r="L150558" i="1" a="1"/>
  <c r="L150558" i="1" s="1"/>
  <c r="L150559" i="1" a="1"/>
  <c r="L150559" i="1" s="1"/>
  <c r="L150560" i="1" a="1"/>
  <c r="L150560" i="1" s="1"/>
  <c r="L150561" i="1" a="1"/>
  <c r="L150561" i="1" s="1"/>
  <c r="L150562" i="1" a="1"/>
  <c r="L150562" i="1" s="1"/>
  <c r="L150563" i="1" a="1"/>
  <c r="L150563" i="1" s="1"/>
  <c r="L150564" i="1" a="1"/>
  <c r="L150564" i="1" s="1"/>
  <c r="L150565" i="1" a="1"/>
  <c r="L150565" i="1" s="1"/>
  <c r="L150566" i="1" a="1"/>
  <c r="L150566" i="1" s="1"/>
  <c r="L150567" i="1" a="1"/>
  <c r="L150567" i="1" s="1"/>
  <c r="L150568" i="1" a="1"/>
  <c r="L150568" i="1" s="1"/>
  <c r="L150569" i="1" a="1"/>
  <c r="L150569" i="1" s="1"/>
  <c r="L150570" i="1" a="1"/>
  <c r="L150570" i="1" s="1"/>
  <c r="L150571" i="1" a="1"/>
  <c r="L150571" i="1" s="1"/>
  <c r="L150572" i="1" a="1"/>
  <c r="L150572" i="1" s="1"/>
  <c r="L150573" i="1" a="1"/>
  <c r="L150573" i="1" s="1"/>
  <c r="L150574" i="1" a="1"/>
  <c r="L150574" i="1" s="1"/>
  <c r="L150575" i="1" a="1"/>
  <c r="L150575" i="1" s="1"/>
  <c r="L150576" i="1" a="1"/>
  <c r="L150576" i="1" s="1"/>
  <c r="L150577" i="1" a="1"/>
  <c r="L150577" i="1" s="1"/>
  <c r="L150578" i="1" a="1"/>
  <c r="L150578" i="1" s="1"/>
  <c r="L150579" i="1" a="1"/>
  <c r="L150579" i="1" s="1"/>
  <c r="L150580" i="1" a="1"/>
  <c r="L150580" i="1" s="1"/>
  <c r="L150581" i="1" a="1"/>
  <c r="L150581" i="1" s="1"/>
  <c r="L150582" i="1" a="1"/>
  <c r="L150582" i="1" s="1"/>
  <c r="L150583" i="1" a="1"/>
  <c r="L150583" i="1" s="1"/>
  <c r="L150584" i="1" a="1"/>
  <c r="L150584" i="1" s="1"/>
  <c r="L150585" i="1" a="1"/>
  <c r="L150585" i="1" s="1"/>
  <c r="L150586" i="1" a="1"/>
  <c r="L150586" i="1" s="1"/>
  <c r="L150587" i="1" a="1"/>
  <c r="L150587" i="1" s="1"/>
  <c r="L150588" i="1" a="1"/>
  <c r="L150588" i="1" s="1"/>
  <c r="L150589" i="1" a="1"/>
  <c r="L150589" i="1" s="1"/>
  <c r="L150590" i="1" a="1"/>
  <c r="L150590" i="1" s="1"/>
  <c r="L150591" i="1" a="1"/>
  <c r="L150591" i="1" s="1"/>
  <c r="L150592" i="1" a="1"/>
  <c r="L150592" i="1" s="1"/>
  <c r="L150593" i="1" a="1"/>
  <c r="L150593" i="1" s="1"/>
  <c r="L150594" i="1" a="1"/>
  <c r="L150594" i="1" s="1"/>
  <c r="L150595" i="1" a="1"/>
  <c r="L150595" i="1" s="1"/>
  <c r="L150596" i="1" a="1"/>
  <c r="L150596" i="1" s="1"/>
  <c r="L150597" i="1" a="1"/>
  <c r="L150597" i="1" s="1"/>
  <c r="L150598" i="1" a="1"/>
  <c r="L150598" i="1" s="1"/>
  <c r="L150599" i="1" a="1"/>
  <c r="L150599" i="1" s="1"/>
  <c r="L150600" i="1" a="1"/>
  <c r="L150600" i="1" s="1"/>
  <c r="L150601" i="1" a="1"/>
  <c r="L150601" i="1" s="1"/>
  <c r="L150602" i="1" a="1"/>
  <c r="L150602" i="1" s="1"/>
  <c r="L150603" i="1" a="1"/>
  <c r="L150603" i="1" s="1"/>
  <c r="L150604" i="1" a="1"/>
  <c r="L150604" i="1" s="1"/>
  <c r="L150605" i="1" a="1"/>
  <c r="L150605" i="1" s="1"/>
  <c r="L150606" i="1" a="1"/>
  <c r="L150606" i="1" s="1"/>
  <c r="L150607" i="1" a="1"/>
  <c r="L150607" i="1" s="1"/>
  <c r="L150608" i="1" a="1"/>
  <c r="L150608" i="1" s="1"/>
  <c r="L150609" i="1" a="1"/>
  <c r="L150609" i="1" s="1"/>
  <c r="L150610" i="1" a="1"/>
  <c r="L150610" i="1" s="1"/>
  <c r="L150611" i="1" a="1"/>
  <c r="L150611" i="1" s="1"/>
  <c r="L150612" i="1" a="1"/>
  <c r="L150612" i="1" s="1"/>
  <c r="L150613" i="1" a="1"/>
  <c r="L150613" i="1" s="1"/>
  <c r="L150614" i="1" a="1"/>
  <c r="L150614" i="1" s="1"/>
  <c r="L150615" i="1" a="1"/>
  <c r="L150615" i="1" s="1"/>
  <c r="L150616" i="1" a="1"/>
  <c r="L150616" i="1" s="1"/>
  <c r="L150617" i="1" a="1"/>
  <c r="L150617" i="1" s="1"/>
  <c r="L150618" i="1" a="1"/>
  <c r="L150618" i="1" s="1"/>
  <c r="L150619" i="1" a="1"/>
  <c r="L150619" i="1" s="1"/>
  <c r="L150620" i="1" a="1"/>
  <c r="L150620" i="1" s="1"/>
  <c r="L150621" i="1" a="1"/>
  <c r="L150621" i="1" s="1"/>
  <c r="L150622" i="1" a="1"/>
  <c r="L150622" i="1" s="1"/>
  <c r="L150623" i="1" a="1"/>
  <c r="L150623" i="1" s="1"/>
  <c r="L150624" i="1" a="1"/>
  <c r="L150624" i="1" s="1"/>
  <c r="L150625" i="1" a="1"/>
  <c r="L150625" i="1" s="1"/>
  <c r="L150626" i="1" a="1"/>
  <c r="L150626" i="1" s="1"/>
  <c r="L150627" i="1" a="1"/>
  <c r="L150627" i="1" s="1"/>
  <c r="L150628" i="1" a="1"/>
  <c r="L150628" i="1" s="1"/>
  <c r="L150629" i="1" a="1"/>
  <c r="L150629" i="1" s="1"/>
  <c r="L150630" i="1" a="1"/>
  <c r="L150630" i="1" s="1"/>
  <c r="L150631" i="1" a="1"/>
  <c r="L150631" i="1" s="1"/>
  <c r="L150632" i="1" a="1"/>
  <c r="L150632" i="1" s="1"/>
  <c r="L150633" i="1" a="1"/>
  <c r="L150633" i="1" s="1"/>
  <c r="L150634" i="1" a="1"/>
  <c r="L150634" i="1" s="1"/>
  <c r="L150635" i="1" a="1"/>
  <c r="L150635" i="1" s="1"/>
  <c r="L150636" i="1" a="1"/>
  <c r="L150636" i="1" s="1"/>
  <c r="L150637" i="1" a="1"/>
  <c r="L150637" i="1" s="1"/>
  <c r="L150638" i="1" a="1"/>
  <c r="L150638" i="1" s="1"/>
  <c r="L150639" i="1" a="1"/>
  <c r="L150639" i="1" s="1"/>
  <c r="L150640" i="1" a="1"/>
  <c r="L150640" i="1" s="1"/>
  <c r="L150641" i="1" a="1"/>
  <c r="L150641" i="1" s="1"/>
  <c r="L150642" i="1" a="1"/>
  <c r="L150642" i="1" s="1"/>
  <c r="L150643" i="1" a="1"/>
  <c r="L150643" i="1" s="1"/>
  <c r="L150644" i="1" a="1"/>
  <c r="L150644" i="1" s="1"/>
  <c r="L150645" i="1" a="1"/>
  <c r="L150645" i="1" s="1"/>
  <c r="L150646" i="1" a="1"/>
  <c r="L150646" i="1" s="1"/>
  <c r="L150647" i="1" a="1"/>
  <c r="L150647" i="1" s="1"/>
  <c r="L150648" i="1" a="1"/>
  <c r="L150648" i="1" s="1"/>
  <c r="L150649" i="1" a="1"/>
  <c r="L150649" i="1" s="1"/>
  <c r="L150650" i="1" a="1"/>
  <c r="L150650" i="1" s="1"/>
  <c r="L150651" i="1" a="1"/>
  <c r="L150651" i="1" s="1"/>
  <c r="L150652" i="1" a="1"/>
  <c r="L150652" i="1" s="1"/>
  <c r="L150653" i="1" a="1"/>
  <c r="L150653" i="1" s="1"/>
  <c r="L150654" i="1" a="1"/>
  <c r="L150654" i="1" s="1"/>
  <c r="L150655" i="1" a="1"/>
  <c r="L150655" i="1" s="1"/>
  <c r="L150656" i="1" a="1"/>
  <c r="L150656" i="1" s="1"/>
  <c r="L150657" i="1" a="1"/>
  <c r="L150657" i="1" s="1"/>
  <c r="L150658" i="1" a="1"/>
  <c r="L150658" i="1" s="1"/>
  <c r="L150659" i="1" a="1"/>
  <c r="L150659" i="1" s="1"/>
  <c r="L150660" i="1" a="1"/>
  <c r="L150660" i="1" s="1"/>
  <c r="L150661" i="1" a="1"/>
  <c r="L150661" i="1" s="1"/>
  <c r="L150662" i="1" a="1"/>
  <c r="L150662" i="1" s="1"/>
  <c r="L150663" i="1" a="1"/>
  <c r="L150663" i="1" s="1"/>
  <c r="L150664" i="1" a="1"/>
  <c r="L150664" i="1" s="1"/>
  <c r="L150665" i="1" a="1"/>
  <c r="L150665" i="1" s="1"/>
  <c r="L150666" i="1" a="1"/>
  <c r="L150666" i="1" s="1"/>
  <c r="L150667" i="1" a="1"/>
  <c r="L150667" i="1" s="1"/>
  <c r="L150668" i="1" a="1"/>
  <c r="L150668" i="1" s="1"/>
  <c r="L150669" i="1" a="1"/>
  <c r="L150669" i="1" s="1"/>
  <c r="L150670" i="1" a="1"/>
  <c r="L150670" i="1" s="1"/>
  <c r="L150671" i="1" a="1"/>
  <c r="L150671" i="1" s="1"/>
  <c r="L150672" i="1" a="1"/>
  <c r="L150672" i="1" s="1"/>
  <c r="L150673" i="1" a="1"/>
  <c r="L150673" i="1" s="1"/>
  <c r="L150674" i="1" a="1"/>
  <c r="L150674" i="1" s="1"/>
  <c r="L150675" i="1" a="1"/>
  <c r="L150675" i="1" s="1"/>
  <c r="L150676" i="1" a="1"/>
  <c r="L150676" i="1" s="1"/>
  <c r="L150677" i="1" a="1"/>
  <c r="L150677" i="1" s="1"/>
  <c r="L150678" i="1" a="1"/>
  <c r="L150678" i="1" s="1"/>
  <c r="L150679" i="1" a="1"/>
  <c r="L150679" i="1" s="1"/>
  <c r="L150680" i="1" a="1"/>
  <c r="L150680" i="1" s="1"/>
  <c r="L150681" i="1" a="1"/>
  <c r="L150681" i="1" s="1"/>
  <c r="L150682" i="1" a="1"/>
  <c r="L150682" i="1" s="1"/>
  <c r="L150683" i="1" a="1"/>
  <c r="L150683" i="1" s="1"/>
  <c r="L150684" i="1" a="1"/>
  <c r="L150684" i="1" s="1"/>
  <c r="L150685" i="1" a="1"/>
  <c r="L150685" i="1" s="1"/>
  <c r="L150686" i="1" a="1"/>
  <c r="L150686" i="1" s="1"/>
  <c r="L150687" i="1" a="1"/>
  <c r="L150687" i="1" s="1"/>
  <c r="L150688" i="1" a="1"/>
  <c r="L150688" i="1" s="1"/>
  <c r="L150689" i="1" a="1"/>
  <c r="L150689" i="1" s="1"/>
  <c r="L150690" i="1" a="1"/>
  <c r="L150690" i="1" s="1"/>
  <c r="L150691" i="1" a="1"/>
  <c r="L150691" i="1" s="1"/>
  <c r="L150692" i="1" a="1"/>
  <c r="L150692" i="1" s="1"/>
  <c r="L150693" i="1" a="1"/>
  <c r="L150693" i="1" s="1"/>
  <c r="L150694" i="1" a="1"/>
  <c r="L150694" i="1" s="1"/>
  <c r="L150695" i="1" a="1"/>
  <c r="L150695" i="1" s="1"/>
  <c r="L150696" i="1" a="1"/>
  <c r="L150696" i="1" s="1"/>
  <c r="L150697" i="1" a="1"/>
  <c r="L150697" i="1" s="1"/>
  <c r="L150698" i="1" a="1"/>
  <c r="L150698" i="1" s="1"/>
  <c r="L150699" i="1" a="1"/>
  <c r="L150699" i="1" s="1"/>
  <c r="L150700" i="1" a="1"/>
  <c r="L150700" i="1" s="1"/>
  <c r="L150701" i="1" a="1"/>
  <c r="L150701" i="1" s="1"/>
  <c r="L150702" i="1" a="1"/>
  <c r="L150702" i="1" s="1"/>
  <c r="L150703" i="1" a="1"/>
  <c r="L150703" i="1" s="1"/>
  <c r="L150704" i="1" a="1"/>
  <c r="L150704" i="1" s="1"/>
  <c r="L150705" i="1" a="1"/>
  <c r="L150705" i="1" s="1"/>
  <c r="L150706" i="1" a="1"/>
  <c r="L150706" i="1" s="1"/>
  <c r="L150707" i="1" a="1"/>
  <c r="L150707" i="1" s="1"/>
  <c r="L150708" i="1" a="1"/>
  <c r="L150708" i="1" s="1"/>
  <c r="L150709" i="1" a="1"/>
  <c r="L150709" i="1" s="1"/>
  <c r="L150710" i="1" a="1"/>
  <c r="L150710" i="1" s="1"/>
  <c r="L150711" i="1" a="1"/>
  <c r="L150711" i="1" s="1"/>
  <c r="L150712" i="1" a="1"/>
  <c r="L150712" i="1" s="1"/>
  <c r="L150713" i="1" a="1"/>
  <c r="L150713" i="1" s="1"/>
  <c r="L150714" i="1" a="1"/>
  <c r="L150714" i="1" s="1"/>
  <c r="L150715" i="1" a="1"/>
  <c r="L150715" i="1" s="1"/>
  <c r="L150716" i="1" a="1"/>
  <c r="L150716" i="1" s="1"/>
  <c r="L150717" i="1" a="1"/>
  <c r="L150717" i="1" s="1"/>
  <c r="L150718" i="1" a="1"/>
  <c r="L150718" i="1" s="1"/>
  <c r="L150719" i="1" a="1"/>
  <c r="L150719" i="1" s="1"/>
  <c r="L150720" i="1" a="1"/>
  <c r="L150720" i="1" s="1"/>
  <c r="L150721" i="1" a="1"/>
  <c r="L150721" i="1" s="1"/>
  <c r="L150722" i="1" a="1"/>
  <c r="L150722" i="1" s="1"/>
  <c r="L150723" i="1" a="1"/>
  <c r="L150723" i="1" s="1"/>
  <c r="L150724" i="1" a="1"/>
  <c r="L150724" i="1" s="1"/>
  <c r="L150725" i="1" a="1"/>
  <c r="L150725" i="1" s="1"/>
  <c r="L150726" i="1" a="1"/>
  <c r="L150726" i="1" s="1"/>
  <c r="L150727" i="1" a="1"/>
  <c r="L150727" i="1" s="1"/>
  <c r="L150728" i="1" a="1"/>
  <c r="L150728" i="1" s="1"/>
  <c r="L150729" i="1" a="1"/>
  <c r="L150729" i="1" s="1"/>
  <c r="L150730" i="1" a="1"/>
  <c r="L150730" i="1" s="1"/>
  <c r="L150731" i="1" a="1"/>
  <c r="L150731" i="1" s="1"/>
  <c r="L150732" i="1" a="1"/>
  <c r="L150732" i="1" s="1"/>
  <c r="L150733" i="1" a="1"/>
  <c r="L150733" i="1" s="1"/>
  <c r="L150734" i="1" a="1"/>
  <c r="L150734" i="1" s="1"/>
  <c r="L150735" i="1" a="1"/>
  <c r="L150735" i="1" s="1"/>
  <c r="L150736" i="1" a="1"/>
  <c r="L150736" i="1" s="1"/>
  <c r="L150737" i="1" a="1"/>
  <c r="L150737" i="1" s="1"/>
  <c r="L150738" i="1" a="1"/>
  <c r="L150738" i="1" s="1"/>
  <c r="L150739" i="1" a="1"/>
  <c r="L150739" i="1" s="1"/>
  <c r="L150740" i="1" a="1"/>
  <c r="L150740" i="1" s="1"/>
  <c r="L150741" i="1" a="1"/>
  <c r="L150741" i="1" s="1"/>
  <c r="L150742" i="1" a="1"/>
  <c r="L150742" i="1" s="1"/>
  <c r="L150743" i="1" a="1"/>
  <c r="L150743" i="1" s="1"/>
  <c r="L150744" i="1" a="1"/>
  <c r="L150744" i="1" s="1"/>
  <c r="L150745" i="1" a="1"/>
  <c r="L150745" i="1" s="1"/>
  <c r="L150746" i="1" a="1"/>
  <c r="L150746" i="1" s="1"/>
  <c r="L150747" i="1" a="1"/>
  <c r="L150747" i="1" s="1"/>
  <c r="L150748" i="1" a="1"/>
  <c r="L150748" i="1" s="1"/>
  <c r="L150749" i="1" a="1"/>
  <c r="L150749" i="1" s="1"/>
  <c r="L150750" i="1" a="1"/>
  <c r="L150750" i="1" s="1"/>
  <c r="L150751" i="1" a="1"/>
  <c r="L150751" i="1" s="1"/>
  <c r="L150752" i="1" a="1"/>
  <c r="L150752" i="1" s="1"/>
  <c r="L150753" i="1" a="1"/>
  <c r="L150753" i="1" s="1"/>
  <c r="L150754" i="1" a="1"/>
  <c r="L150754" i="1" s="1"/>
  <c r="L150755" i="1" a="1"/>
  <c r="L150755" i="1" s="1"/>
  <c r="L150756" i="1" a="1"/>
  <c r="L150756" i="1" s="1"/>
  <c r="L150757" i="1" a="1"/>
  <c r="L150757" i="1" s="1"/>
  <c r="L150758" i="1" a="1"/>
  <c r="L150758" i="1" s="1"/>
  <c r="L150759" i="1" a="1"/>
  <c r="L150759" i="1" s="1"/>
  <c r="L150760" i="1" a="1"/>
  <c r="L150760" i="1" s="1"/>
  <c r="L150761" i="1" a="1"/>
  <c r="L150761" i="1" s="1"/>
  <c r="L150762" i="1" a="1"/>
  <c r="L150762" i="1" s="1"/>
  <c r="L150763" i="1" a="1"/>
  <c r="L150763" i="1" s="1"/>
  <c r="L150764" i="1" a="1"/>
  <c r="L150764" i="1" s="1"/>
  <c r="L150765" i="1" a="1"/>
  <c r="L150765" i="1" s="1"/>
  <c r="L150766" i="1" a="1"/>
  <c r="L150766" i="1" s="1"/>
  <c r="L150767" i="1" a="1"/>
  <c r="L150767" i="1" s="1"/>
  <c r="L150768" i="1" a="1"/>
  <c r="L150768" i="1" s="1"/>
  <c r="L150769" i="1" a="1"/>
  <c r="L150769" i="1" s="1"/>
  <c r="L150770" i="1" a="1"/>
  <c r="L150770" i="1" s="1"/>
  <c r="L150771" i="1" a="1"/>
  <c r="L150771" i="1" s="1"/>
  <c r="L150772" i="1" a="1"/>
  <c r="L150772" i="1" s="1"/>
  <c r="L150773" i="1" a="1"/>
  <c r="L150773" i="1" s="1"/>
  <c r="L150774" i="1" a="1"/>
  <c r="L150774" i="1" s="1"/>
  <c r="L150775" i="1" a="1"/>
  <c r="L150775" i="1" s="1"/>
  <c r="L150776" i="1" a="1"/>
  <c r="L150776" i="1" s="1"/>
  <c r="L150777" i="1" a="1"/>
  <c r="L150777" i="1" s="1"/>
  <c r="L150778" i="1" a="1"/>
  <c r="L150778" i="1" s="1"/>
  <c r="L150779" i="1" a="1"/>
  <c r="L150779" i="1" s="1"/>
  <c r="L150780" i="1" a="1"/>
  <c r="L150780" i="1" s="1"/>
  <c r="L150781" i="1" a="1"/>
  <c r="L150781" i="1" s="1"/>
  <c r="L150782" i="1" a="1"/>
  <c r="L150782" i="1" s="1"/>
  <c r="L150783" i="1" a="1"/>
  <c r="L150783" i="1" s="1"/>
  <c r="L150784" i="1" a="1"/>
  <c r="L150784" i="1" s="1"/>
  <c r="L150785" i="1" a="1"/>
  <c r="L150785" i="1" s="1"/>
  <c r="L150786" i="1" a="1"/>
  <c r="L150786" i="1" s="1"/>
  <c r="L150787" i="1" a="1"/>
  <c r="L150787" i="1" s="1"/>
  <c r="L150788" i="1" a="1"/>
  <c r="L150788" i="1" s="1"/>
  <c r="L150789" i="1" a="1"/>
  <c r="L150789" i="1" s="1"/>
  <c r="L150790" i="1" a="1"/>
  <c r="L150790" i="1" s="1"/>
  <c r="L150791" i="1" a="1"/>
  <c r="L150791" i="1" s="1"/>
  <c r="L150792" i="1" a="1"/>
  <c r="L150792" i="1" s="1"/>
  <c r="L150793" i="1" a="1"/>
  <c r="L150793" i="1" s="1"/>
  <c r="L150794" i="1" a="1"/>
  <c r="L150794" i="1" s="1"/>
  <c r="L150795" i="1" a="1"/>
  <c r="L150795" i="1" s="1"/>
  <c r="L150796" i="1" a="1"/>
  <c r="L150796" i="1" s="1"/>
  <c r="L150797" i="1" a="1"/>
  <c r="L150797" i="1" s="1"/>
  <c r="L150798" i="1" a="1"/>
  <c r="L150798" i="1" s="1"/>
  <c r="L150799" i="1" a="1"/>
  <c r="L150799" i="1" s="1"/>
  <c r="L150800" i="1" a="1"/>
  <c r="L150800" i="1" s="1"/>
  <c r="L150801" i="1" a="1"/>
  <c r="L150801" i="1" s="1"/>
  <c r="L150802" i="1" a="1"/>
  <c r="L150802" i="1" s="1"/>
  <c r="L150803" i="1" a="1"/>
  <c r="L150803" i="1" s="1"/>
  <c r="L150804" i="1" a="1"/>
  <c r="L150804" i="1" s="1"/>
  <c r="L150805" i="1" a="1"/>
  <c r="L150805" i="1" s="1"/>
  <c r="L150806" i="1" a="1"/>
  <c r="L150806" i="1" s="1"/>
  <c r="L150807" i="1" a="1"/>
  <c r="L150807" i="1" s="1"/>
  <c r="L150808" i="1" a="1"/>
  <c r="L150808" i="1" s="1"/>
  <c r="L150809" i="1" a="1"/>
  <c r="L150809" i="1" s="1"/>
  <c r="L150810" i="1" a="1"/>
  <c r="L150810" i="1" s="1"/>
  <c r="L150811" i="1" a="1"/>
  <c r="L150811" i="1" s="1"/>
  <c r="L150812" i="1" a="1"/>
  <c r="L150812" i="1" s="1"/>
  <c r="L150813" i="1" a="1"/>
  <c r="L150813" i="1" s="1"/>
  <c r="L150814" i="1" a="1"/>
  <c r="L150814" i="1" s="1"/>
  <c r="L150815" i="1" a="1"/>
  <c r="L150815" i="1" s="1"/>
  <c r="L150816" i="1" a="1"/>
  <c r="L150816" i="1" s="1"/>
  <c r="L150817" i="1" a="1"/>
  <c r="L150817" i="1" s="1"/>
  <c r="L150818" i="1" a="1"/>
  <c r="L150818" i="1" s="1"/>
  <c r="L150819" i="1" a="1"/>
  <c r="L150819" i="1" s="1"/>
  <c r="L150820" i="1" a="1"/>
  <c r="L150820" i="1" s="1"/>
  <c r="L150821" i="1" a="1"/>
  <c r="L150821" i="1" s="1"/>
  <c r="L150822" i="1" a="1"/>
  <c r="L150822" i="1" s="1"/>
  <c r="L150823" i="1" a="1"/>
  <c r="L150823" i="1" s="1"/>
  <c r="L150824" i="1" a="1"/>
  <c r="L150824" i="1" s="1"/>
  <c r="L150825" i="1" a="1"/>
  <c r="L150825" i="1" s="1"/>
  <c r="L150826" i="1" a="1"/>
  <c r="L150826" i="1" s="1"/>
  <c r="L150827" i="1" a="1"/>
  <c r="L150827" i="1" s="1"/>
  <c r="L150828" i="1" a="1"/>
  <c r="L150828" i="1" s="1"/>
  <c r="L150829" i="1" a="1"/>
  <c r="L150829" i="1" s="1"/>
  <c r="L150830" i="1" a="1"/>
  <c r="L150830" i="1" s="1"/>
  <c r="L150831" i="1" a="1"/>
  <c r="L150831" i="1" s="1"/>
  <c r="L150832" i="1" a="1"/>
  <c r="L150832" i="1" s="1"/>
  <c r="L150833" i="1" a="1"/>
  <c r="L150833" i="1" s="1"/>
  <c r="L150834" i="1" a="1"/>
  <c r="L150834" i="1" s="1"/>
  <c r="L150835" i="1" a="1"/>
  <c r="L150835" i="1" s="1"/>
  <c r="L150836" i="1" a="1"/>
  <c r="L150836" i="1" s="1"/>
  <c r="L150837" i="1" a="1"/>
  <c r="L150837" i="1" s="1"/>
  <c r="L150838" i="1" a="1"/>
  <c r="L150838" i="1" s="1"/>
  <c r="L150839" i="1" a="1"/>
  <c r="L150839" i="1" s="1"/>
  <c r="L150840" i="1" a="1"/>
  <c r="L150840" i="1" s="1"/>
  <c r="L150841" i="1" a="1"/>
  <c r="L150841" i="1" s="1"/>
  <c r="L150842" i="1" a="1"/>
  <c r="L150842" i="1" s="1"/>
  <c r="L150843" i="1" a="1"/>
  <c r="L150843" i="1" s="1"/>
  <c r="L150844" i="1" a="1"/>
  <c r="L150844" i="1" s="1"/>
  <c r="L150845" i="1" a="1"/>
  <c r="L150845" i="1" s="1"/>
  <c r="L150846" i="1" a="1"/>
  <c r="L150846" i="1" s="1"/>
  <c r="L150847" i="1" a="1"/>
  <c r="L150847" i="1" s="1"/>
  <c r="L150848" i="1" a="1"/>
  <c r="L150848" i="1" s="1"/>
  <c r="L150849" i="1" a="1"/>
  <c r="L150849" i="1" s="1"/>
  <c r="L150850" i="1" a="1"/>
  <c r="L150850" i="1" s="1"/>
  <c r="L150851" i="1" a="1"/>
  <c r="L150851" i="1" s="1"/>
  <c r="L150852" i="1" a="1"/>
  <c r="L150852" i="1" s="1"/>
  <c r="L150853" i="1" a="1"/>
  <c r="L150853" i="1" s="1"/>
  <c r="L150854" i="1" a="1"/>
  <c r="L150854" i="1" s="1"/>
  <c r="L150855" i="1" a="1"/>
  <c r="L150855" i="1" s="1"/>
  <c r="L150856" i="1" a="1"/>
  <c r="L150856" i="1" s="1"/>
  <c r="L150857" i="1" a="1"/>
  <c r="L150857" i="1" s="1"/>
  <c r="L150858" i="1" a="1"/>
  <c r="L150858" i="1" s="1"/>
  <c r="L150859" i="1" a="1"/>
  <c r="L150859" i="1" s="1"/>
  <c r="L150860" i="1" a="1"/>
  <c r="L150860" i="1" s="1"/>
  <c r="L150861" i="1" a="1"/>
  <c r="L150861" i="1" s="1"/>
  <c r="L150862" i="1" a="1"/>
  <c r="L150862" i="1" s="1"/>
  <c r="L150863" i="1" a="1"/>
  <c r="L150863" i="1" s="1"/>
  <c r="L150864" i="1" a="1"/>
  <c r="L150864" i="1" s="1"/>
  <c r="L150865" i="1" a="1"/>
  <c r="L150865" i="1" s="1"/>
  <c r="L150866" i="1" a="1"/>
  <c r="L150866" i="1" s="1"/>
  <c r="L150867" i="1" a="1"/>
  <c r="L150867" i="1" s="1"/>
  <c r="L150868" i="1" a="1"/>
  <c r="L150868" i="1" s="1"/>
  <c r="L150869" i="1" a="1"/>
  <c r="L150869" i="1" s="1"/>
  <c r="L150870" i="1" a="1"/>
  <c r="L150870" i="1" s="1"/>
  <c r="L150871" i="1" a="1"/>
  <c r="L150871" i="1" s="1"/>
  <c r="L150872" i="1" a="1"/>
  <c r="L150872" i="1" s="1"/>
  <c r="L150873" i="1" a="1"/>
  <c r="L150873" i="1" s="1"/>
  <c r="L150874" i="1" a="1"/>
  <c r="L150874" i="1" s="1"/>
  <c r="L150875" i="1" a="1"/>
  <c r="L150875" i="1" s="1"/>
  <c r="L150876" i="1" a="1"/>
  <c r="L150876" i="1" s="1"/>
  <c r="L150877" i="1" a="1"/>
  <c r="L150877" i="1" s="1"/>
  <c r="L150878" i="1" a="1"/>
  <c r="L150878" i="1" s="1"/>
  <c r="L150879" i="1" a="1"/>
  <c r="L150879" i="1" s="1"/>
  <c r="L150880" i="1" a="1"/>
  <c r="L150880" i="1" s="1"/>
  <c r="L150881" i="1" a="1"/>
  <c r="L150881" i="1" s="1"/>
  <c r="L150882" i="1" a="1"/>
  <c r="L150882" i="1" s="1"/>
  <c r="L150883" i="1" a="1"/>
  <c r="L150883" i="1" s="1"/>
  <c r="L150884" i="1" a="1"/>
  <c r="L150884" i="1" s="1"/>
  <c r="L150885" i="1" a="1"/>
  <c r="L150885" i="1" s="1"/>
  <c r="L150886" i="1" a="1"/>
  <c r="L150886" i="1" s="1"/>
  <c r="L150887" i="1" a="1"/>
  <c r="L150887" i="1" s="1"/>
  <c r="L150888" i="1" a="1"/>
  <c r="L150888" i="1" s="1"/>
  <c r="L150889" i="1" a="1"/>
  <c r="L150889" i="1" s="1"/>
  <c r="L150890" i="1" a="1"/>
  <c r="L150890" i="1" s="1"/>
  <c r="L150891" i="1" a="1"/>
  <c r="L150891" i="1" s="1"/>
  <c r="L150892" i="1" a="1"/>
  <c r="L150892" i="1" s="1"/>
  <c r="L150893" i="1" a="1"/>
  <c r="L150893" i="1" s="1"/>
  <c r="L150894" i="1" a="1"/>
  <c r="L150894" i="1" s="1"/>
  <c r="L150895" i="1" a="1"/>
  <c r="L150895" i="1" s="1"/>
  <c r="L150896" i="1" a="1"/>
  <c r="L150896" i="1" s="1"/>
  <c r="L150897" i="1" a="1"/>
  <c r="L150897" i="1" s="1"/>
  <c r="L150898" i="1" a="1"/>
  <c r="L150898" i="1" s="1"/>
  <c r="L150899" i="1" a="1"/>
  <c r="L150899" i="1" s="1"/>
  <c r="L150900" i="1" a="1"/>
  <c r="L150900" i="1" s="1"/>
  <c r="L150901" i="1" a="1"/>
  <c r="L150901" i="1" s="1"/>
  <c r="L150902" i="1" a="1"/>
  <c r="L150902" i="1" s="1"/>
  <c r="L150903" i="1" a="1"/>
  <c r="L150903" i="1" s="1"/>
  <c r="L150904" i="1" a="1"/>
  <c r="L150904" i="1" s="1"/>
  <c r="L150905" i="1" a="1"/>
  <c r="L150905" i="1" s="1"/>
  <c r="L150906" i="1" a="1"/>
  <c r="L150906" i="1" s="1"/>
  <c r="L150907" i="1" a="1"/>
  <c r="L150907" i="1" s="1"/>
  <c r="L150908" i="1" a="1"/>
  <c r="L150908" i="1" s="1"/>
  <c r="L150909" i="1" a="1"/>
  <c r="L150909" i="1" s="1"/>
  <c r="L150910" i="1" a="1"/>
  <c r="L150910" i="1" s="1"/>
  <c r="L150911" i="1" a="1"/>
  <c r="L150911" i="1" s="1"/>
  <c r="L150912" i="1" a="1"/>
  <c r="L150912" i="1" s="1"/>
  <c r="L150913" i="1" a="1"/>
  <c r="L150913" i="1" s="1"/>
  <c r="L150914" i="1" a="1"/>
  <c r="L150914" i="1" s="1"/>
  <c r="L150915" i="1" a="1"/>
  <c r="L150915" i="1" s="1"/>
  <c r="L150916" i="1" a="1"/>
  <c r="L150916" i="1" s="1"/>
  <c r="L150917" i="1" a="1"/>
  <c r="L150917" i="1" s="1"/>
  <c r="L150918" i="1" a="1"/>
  <c r="L150918" i="1" s="1"/>
  <c r="L150919" i="1" a="1"/>
  <c r="L150919" i="1" s="1"/>
  <c r="L150920" i="1" a="1"/>
  <c r="L150920" i="1" s="1"/>
  <c r="L150921" i="1" a="1"/>
  <c r="L150921" i="1" s="1"/>
  <c r="L150922" i="1" a="1"/>
  <c r="L150922" i="1" s="1"/>
  <c r="L150923" i="1" a="1"/>
  <c r="L150923" i="1" s="1"/>
  <c r="L150924" i="1" a="1"/>
  <c r="L150924" i="1" s="1"/>
  <c r="L150925" i="1" a="1"/>
  <c r="L150925" i="1" s="1"/>
  <c r="L150926" i="1" a="1"/>
  <c r="L150926" i="1" s="1"/>
  <c r="L150927" i="1" a="1"/>
  <c r="L150927" i="1" s="1"/>
  <c r="L150928" i="1" a="1"/>
  <c r="L150928" i="1" s="1"/>
  <c r="L150929" i="1" a="1"/>
  <c r="L150929" i="1" s="1"/>
  <c r="L150930" i="1" a="1"/>
  <c r="L150930" i="1" s="1"/>
  <c r="L150931" i="1" a="1"/>
  <c r="L150931" i="1" s="1"/>
  <c r="L150932" i="1" a="1"/>
  <c r="L150932" i="1" s="1"/>
  <c r="L150933" i="1" a="1"/>
  <c r="L150933" i="1" s="1"/>
  <c r="L150934" i="1" a="1"/>
  <c r="L150934" i="1" s="1"/>
  <c r="L150935" i="1" a="1"/>
  <c r="L150935" i="1" s="1"/>
  <c r="L150936" i="1" a="1"/>
  <c r="L150936" i="1" s="1"/>
  <c r="L150937" i="1" a="1"/>
  <c r="L150937" i="1" s="1"/>
  <c r="L150938" i="1" a="1"/>
  <c r="L150938" i="1" s="1"/>
  <c r="L150939" i="1" a="1"/>
  <c r="L150939" i="1" s="1"/>
  <c r="L150940" i="1" a="1"/>
  <c r="L150940" i="1" s="1"/>
  <c r="L150941" i="1" a="1"/>
  <c r="L150941" i="1" s="1"/>
  <c r="L150942" i="1" a="1"/>
  <c r="L150942" i="1" s="1"/>
  <c r="L150943" i="1" a="1"/>
  <c r="L150943" i="1" s="1"/>
  <c r="L150944" i="1" a="1"/>
  <c r="L150944" i="1" s="1"/>
  <c r="L150945" i="1" a="1"/>
  <c r="L150945" i="1" s="1"/>
  <c r="L150946" i="1" a="1"/>
  <c r="L150946" i="1" s="1"/>
  <c r="L150947" i="1" a="1"/>
  <c r="L150947" i="1" s="1"/>
  <c r="L150948" i="1" a="1"/>
  <c r="L150948" i="1" s="1"/>
  <c r="L150949" i="1" a="1"/>
  <c r="L150949" i="1" s="1"/>
  <c r="L150950" i="1" a="1"/>
  <c r="L150950" i="1" s="1"/>
  <c r="L150951" i="1" a="1"/>
  <c r="L150951" i="1" s="1"/>
  <c r="L150952" i="1" a="1"/>
  <c r="L150952" i="1" s="1"/>
  <c r="L150953" i="1" a="1"/>
  <c r="L150953" i="1" s="1"/>
  <c r="L150954" i="1" a="1"/>
  <c r="L150954" i="1" s="1"/>
  <c r="L150955" i="1" a="1"/>
  <c r="L150955" i="1" s="1"/>
  <c r="L150956" i="1" a="1"/>
  <c r="L150956" i="1" s="1"/>
  <c r="L150957" i="1" a="1"/>
  <c r="L150957" i="1" s="1"/>
  <c r="L150958" i="1" a="1"/>
  <c r="L150958" i="1" s="1"/>
  <c r="L150959" i="1" a="1"/>
  <c r="L150959" i="1" s="1"/>
  <c r="L150960" i="1" a="1"/>
  <c r="L150960" i="1" s="1"/>
  <c r="L150961" i="1" a="1"/>
  <c r="L150961" i="1" s="1"/>
  <c r="L150962" i="1" a="1"/>
  <c r="L150962" i="1" s="1"/>
  <c r="L150963" i="1" a="1"/>
  <c r="L150963" i="1" s="1"/>
  <c r="L150964" i="1" a="1"/>
  <c r="L150964" i="1" s="1"/>
  <c r="L150965" i="1" a="1"/>
  <c r="L150965" i="1" s="1"/>
  <c r="L150966" i="1" a="1"/>
  <c r="L150966" i="1" s="1"/>
  <c r="L150967" i="1" a="1"/>
  <c r="L150967" i="1" s="1"/>
  <c r="L150968" i="1" a="1"/>
  <c r="L150968" i="1" s="1"/>
  <c r="L150969" i="1" a="1"/>
  <c r="L150969" i="1" s="1"/>
  <c r="L150970" i="1" a="1"/>
  <c r="L150970" i="1" s="1"/>
  <c r="L150971" i="1" a="1"/>
  <c r="L150971" i="1" s="1"/>
  <c r="L150972" i="1" a="1"/>
  <c r="L150972" i="1" s="1"/>
  <c r="L150973" i="1" a="1"/>
  <c r="L150973" i="1" s="1"/>
  <c r="L150974" i="1" a="1"/>
  <c r="L150974" i="1" s="1"/>
  <c r="L150975" i="1" a="1"/>
  <c r="L150975" i="1" s="1"/>
  <c r="L150976" i="1" a="1"/>
  <c r="L150976" i="1" s="1"/>
  <c r="L150977" i="1" a="1"/>
  <c r="L150977" i="1" s="1"/>
  <c r="L150978" i="1" a="1"/>
  <c r="L150978" i="1" s="1"/>
  <c r="L150979" i="1" a="1"/>
  <c r="L150979" i="1" s="1"/>
  <c r="L150980" i="1" a="1"/>
  <c r="L150980" i="1" s="1"/>
  <c r="L150981" i="1" a="1"/>
  <c r="L150981" i="1" s="1"/>
  <c r="L150982" i="1" a="1"/>
  <c r="L150982" i="1" s="1"/>
  <c r="L150983" i="1" a="1"/>
  <c r="L150983" i="1" s="1"/>
  <c r="L150984" i="1" a="1"/>
  <c r="L150984" i="1" s="1"/>
  <c r="L150985" i="1" a="1"/>
  <c r="L150985" i="1" s="1"/>
  <c r="L150986" i="1" a="1"/>
  <c r="L150986" i="1" s="1"/>
  <c r="L150987" i="1" a="1"/>
  <c r="L150987" i="1" s="1"/>
  <c r="L150988" i="1" a="1"/>
  <c r="L150988" i="1" s="1"/>
  <c r="L150989" i="1" a="1"/>
  <c r="L150989" i="1" s="1"/>
  <c r="L150990" i="1" a="1"/>
  <c r="L150990" i="1" s="1"/>
  <c r="L150991" i="1" a="1"/>
  <c r="L150991" i="1" s="1"/>
  <c r="L150992" i="1" a="1"/>
  <c r="L150992" i="1" s="1"/>
  <c r="L150993" i="1" a="1"/>
  <c r="L150993" i="1" s="1"/>
  <c r="L150994" i="1" a="1"/>
  <c r="L150994" i="1" s="1"/>
  <c r="L150995" i="1" a="1"/>
  <c r="L150995" i="1" s="1"/>
  <c r="L150996" i="1" a="1"/>
  <c r="L150996" i="1" s="1"/>
  <c r="L150997" i="1" a="1"/>
  <c r="L150997" i="1" s="1"/>
  <c r="L150998" i="1" a="1"/>
  <c r="L150998" i="1" s="1"/>
  <c r="L150999" i="1" a="1"/>
  <c r="L150999" i="1" s="1"/>
  <c r="L151000" i="1" a="1"/>
  <c r="L151000" i="1" s="1"/>
  <c r="L151001" i="1" a="1"/>
  <c r="L151001" i="1" s="1"/>
  <c r="L151002" i="1" a="1"/>
  <c r="L151002" i="1" s="1"/>
  <c r="L151003" i="1" a="1"/>
  <c r="L151003" i="1" s="1"/>
  <c r="L151004" i="1" a="1"/>
  <c r="L151004" i="1" s="1"/>
  <c r="L151005" i="1" a="1"/>
  <c r="L151005" i="1" s="1"/>
  <c r="L151006" i="1" a="1"/>
  <c r="L151006" i="1" s="1"/>
  <c r="L151007" i="1" a="1"/>
  <c r="L151007" i="1" s="1"/>
  <c r="L151008" i="1" a="1"/>
  <c r="L151008" i="1" s="1"/>
  <c r="L151009" i="1" a="1"/>
  <c r="L151009" i="1" s="1"/>
  <c r="L151010" i="1" a="1"/>
  <c r="L151010" i="1" s="1"/>
  <c r="L151011" i="1" a="1"/>
  <c r="L151011" i="1" s="1"/>
  <c r="L151012" i="1" a="1"/>
  <c r="L151012" i="1" s="1"/>
  <c r="L151013" i="1" a="1"/>
  <c r="L151013" i="1" s="1"/>
  <c r="L151014" i="1" a="1"/>
  <c r="L151014" i="1" s="1"/>
  <c r="L151015" i="1" a="1"/>
  <c r="L151015" i="1" s="1"/>
  <c r="L151016" i="1" a="1"/>
  <c r="L151016" i="1" s="1"/>
  <c r="L151017" i="1" a="1"/>
  <c r="L151017" i="1" s="1"/>
  <c r="L151018" i="1" a="1"/>
  <c r="L151018" i="1" s="1"/>
  <c r="L151019" i="1" a="1"/>
  <c r="L151019" i="1" s="1"/>
  <c r="L151020" i="1" a="1"/>
  <c r="L151020" i="1" s="1"/>
  <c r="L151021" i="1" a="1"/>
  <c r="L151021" i="1" s="1"/>
  <c r="L151022" i="1" a="1"/>
  <c r="L151022" i="1" s="1"/>
  <c r="L151023" i="1" a="1"/>
  <c r="L151023" i="1" s="1"/>
  <c r="L151024" i="1" a="1"/>
  <c r="L151024" i="1" s="1"/>
  <c r="L151025" i="1" a="1"/>
  <c r="L151025" i="1" s="1"/>
  <c r="L151026" i="1" a="1"/>
  <c r="L151026" i="1" s="1"/>
  <c r="L151027" i="1" a="1"/>
  <c r="L151027" i="1" s="1"/>
  <c r="L151028" i="1" a="1"/>
  <c r="L151028" i="1" s="1"/>
  <c r="L151029" i="1" a="1"/>
  <c r="L151029" i="1" s="1"/>
  <c r="L151030" i="1" a="1"/>
  <c r="L151030" i="1" s="1"/>
  <c r="L151031" i="1" a="1"/>
  <c r="L151031" i="1" s="1"/>
  <c r="L151032" i="1" a="1"/>
  <c r="L151032" i="1" s="1"/>
  <c r="L151033" i="1" a="1"/>
  <c r="L151033" i="1" s="1"/>
  <c r="L151034" i="1" a="1"/>
  <c r="L151034" i="1" s="1"/>
  <c r="L151035" i="1" a="1"/>
  <c r="L151035" i="1" s="1"/>
  <c r="L151036" i="1" a="1"/>
  <c r="L151036" i="1" s="1"/>
  <c r="L151037" i="1" a="1"/>
  <c r="L151037" i="1" s="1"/>
  <c r="L151038" i="1" a="1"/>
  <c r="L151038" i="1" s="1"/>
  <c r="L151039" i="1" a="1"/>
  <c r="L151039" i="1" s="1"/>
  <c r="L151040" i="1" a="1"/>
  <c r="L151040" i="1" s="1"/>
  <c r="L151041" i="1" a="1"/>
  <c r="L151041" i="1" s="1"/>
  <c r="L151042" i="1" a="1"/>
  <c r="L151042" i="1" s="1"/>
  <c r="L151043" i="1" a="1"/>
  <c r="L151043" i="1" s="1"/>
  <c r="L151044" i="1" a="1"/>
  <c r="L151044" i="1" s="1"/>
  <c r="L151045" i="1" a="1"/>
  <c r="L151045" i="1" s="1"/>
  <c r="L151046" i="1" a="1"/>
  <c r="L151046" i="1" s="1"/>
  <c r="L151047" i="1" a="1"/>
  <c r="L151047" i="1" s="1"/>
  <c r="L151048" i="1" a="1"/>
  <c r="L151048" i="1" s="1"/>
  <c r="L151049" i="1" a="1"/>
  <c r="L151049" i="1" s="1"/>
  <c r="L151050" i="1" a="1"/>
  <c r="L151050" i="1" s="1"/>
  <c r="L151051" i="1" a="1"/>
  <c r="L151051" i="1" s="1"/>
  <c r="L151052" i="1" a="1"/>
  <c r="L151052" i="1" s="1"/>
  <c r="L151053" i="1" a="1"/>
  <c r="L151053" i="1" s="1"/>
  <c r="L151054" i="1" a="1"/>
  <c r="L151054" i="1" s="1"/>
  <c r="L151055" i="1" a="1"/>
  <c r="L151055" i="1" s="1"/>
  <c r="L151056" i="1" a="1"/>
  <c r="L151056" i="1" s="1"/>
  <c r="L151057" i="1" a="1"/>
  <c r="L151057" i="1" s="1"/>
  <c r="L151058" i="1" a="1"/>
  <c r="L151058" i="1" s="1"/>
  <c r="L151059" i="1" a="1"/>
  <c r="L151059" i="1" s="1"/>
  <c r="L151060" i="1" a="1"/>
  <c r="L151060" i="1" s="1"/>
  <c r="L151061" i="1" a="1"/>
  <c r="L151061" i="1" s="1"/>
  <c r="L151062" i="1" a="1"/>
  <c r="L151062" i="1" s="1"/>
  <c r="L151063" i="1" a="1"/>
  <c r="L151063" i="1" s="1"/>
  <c r="L151064" i="1" a="1"/>
  <c r="L151064" i="1" s="1"/>
  <c r="L151065" i="1" a="1"/>
  <c r="L151065" i="1" s="1"/>
  <c r="L151066" i="1" a="1"/>
  <c r="L151066" i="1" s="1"/>
  <c r="L151067" i="1" a="1"/>
  <c r="L151067" i="1" s="1"/>
  <c r="L151068" i="1" a="1"/>
  <c r="L151068" i="1" s="1"/>
  <c r="L151069" i="1" a="1"/>
  <c r="L151069" i="1" s="1"/>
  <c r="L151070" i="1" a="1"/>
  <c r="L151070" i="1" s="1"/>
  <c r="L151071" i="1" a="1"/>
  <c r="L151071" i="1" s="1"/>
  <c r="L151072" i="1" a="1"/>
  <c r="L151072" i="1" s="1"/>
  <c r="L151073" i="1" a="1"/>
  <c r="L151073" i="1" s="1"/>
  <c r="L151074" i="1" a="1"/>
  <c r="L151074" i="1" s="1"/>
  <c r="L151075" i="1" a="1"/>
  <c r="L151075" i="1" s="1"/>
  <c r="L151076" i="1" a="1"/>
  <c r="L151076" i="1" s="1"/>
  <c r="L151077" i="1" a="1"/>
  <c r="L151077" i="1" s="1"/>
  <c r="L151078" i="1" a="1"/>
  <c r="L151078" i="1" s="1"/>
  <c r="L151079" i="1" a="1"/>
  <c r="L151079" i="1" s="1"/>
  <c r="L151080" i="1" a="1"/>
  <c r="L151080" i="1" s="1"/>
  <c r="L151081" i="1" a="1"/>
  <c r="L151081" i="1" s="1"/>
  <c r="L151082" i="1" a="1"/>
  <c r="L151082" i="1" s="1"/>
  <c r="L151083" i="1" a="1"/>
  <c r="L151083" i="1" s="1"/>
  <c r="L151084" i="1" a="1"/>
  <c r="L151084" i="1" s="1"/>
  <c r="L151085" i="1" a="1"/>
  <c r="L151085" i="1" s="1"/>
  <c r="L151086" i="1" a="1"/>
  <c r="L151086" i="1" s="1"/>
  <c r="L151087" i="1" a="1"/>
  <c r="L151087" i="1" s="1"/>
  <c r="L151088" i="1" a="1"/>
  <c r="L151088" i="1" s="1"/>
  <c r="L151089" i="1" a="1"/>
  <c r="L151089" i="1" s="1"/>
  <c r="L151090" i="1" a="1"/>
  <c r="L151090" i="1" s="1"/>
  <c r="L151091" i="1" a="1"/>
  <c r="L151091" i="1" s="1"/>
  <c r="L151092" i="1" a="1"/>
  <c r="L151092" i="1" s="1"/>
  <c r="L151093" i="1" a="1"/>
  <c r="L151093" i="1" s="1"/>
  <c r="L151094" i="1" a="1"/>
  <c r="L151094" i="1" s="1"/>
  <c r="L151095" i="1" a="1"/>
  <c r="L151095" i="1" s="1"/>
  <c r="L151096" i="1" a="1"/>
  <c r="L151096" i="1" s="1"/>
  <c r="L151097" i="1" a="1"/>
  <c r="L151097" i="1" s="1"/>
  <c r="L151098" i="1" a="1"/>
  <c r="L151098" i="1" s="1"/>
  <c r="L151099" i="1" a="1"/>
  <c r="L151099" i="1" s="1"/>
  <c r="L151100" i="1" a="1"/>
  <c r="L151100" i="1" s="1"/>
  <c r="L151101" i="1" a="1"/>
  <c r="L151101" i="1" s="1"/>
  <c r="L151102" i="1" a="1"/>
  <c r="L151102" i="1" s="1"/>
  <c r="L151103" i="1" a="1"/>
  <c r="L151103" i="1" s="1"/>
  <c r="L151104" i="1" a="1"/>
  <c r="L151104" i="1" s="1"/>
  <c r="L151105" i="1" a="1"/>
  <c r="L151105" i="1" s="1"/>
  <c r="L151106" i="1" a="1"/>
  <c r="L151106" i="1" s="1"/>
  <c r="L151107" i="1" a="1"/>
  <c r="L151107" i="1" s="1"/>
  <c r="L151108" i="1" a="1"/>
  <c r="L151108" i="1" s="1"/>
  <c r="L151109" i="1" a="1"/>
  <c r="L151109" i="1" s="1"/>
  <c r="L151110" i="1" a="1"/>
  <c r="L151110" i="1" s="1"/>
  <c r="L151111" i="1" a="1"/>
  <c r="L151111" i="1" s="1"/>
  <c r="L151112" i="1" a="1"/>
  <c r="L151112" i="1" s="1"/>
  <c r="L151113" i="1" a="1"/>
  <c r="L151113" i="1" s="1"/>
  <c r="L151114" i="1" a="1"/>
  <c r="L151114" i="1" s="1"/>
  <c r="L151115" i="1" a="1"/>
  <c r="L151115" i="1" s="1"/>
  <c r="L151116" i="1" a="1"/>
  <c r="L151116" i="1" s="1"/>
  <c r="L151117" i="1" a="1"/>
  <c r="L151117" i="1" s="1"/>
  <c r="L151118" i="1" a="1"/>
  <c r="L151118" i="1" s="1"/>
  <c r="L151119" i="1" a="1"/>
  <c r="L151119" i="1" s="1"/>
  <c r="L151120" i="1" a="1"/>
  <c r="L151120" i="1" s="1"/>
  <c r="L151121" i="1" a="1"/>
  <c r="L151121" i="1" s="1"/>
  <c r="L151122" i="1" a="1"/>
  <c r="L151122" i="1" s="1"/>
  <c r="L151123" i="1" a="1"/>
  <c r="L151123" i="1" s="1"/>
  <c r="L151124" i="1" a="1"/>
  <c r="L151124" i="1" s="1"/>
  <c r="L151125" i="1" a="1"/>
  <c r="L151125" i="1" s="1"/>
  <c r="L151126" i="1" a="1"/>
  <c r="L151126" i="1" s="1"/>
  <c r="L151127" i="1" a="1"/>
  <c r="L151127" i="1" s="1"/>
  <c r="L151128" i="1" a="1"/>
  <c r="L151128" i="1" s="1"/>
  <c r="L151129" i="1" a="1"/>
  <c r="L151129" i="1" s="1"/>
  <c r="L151130" i="1" a="1"/>
  <c r="L151130" i="1" s="1"/>
  <c r="L151131" i="1" a="1"/>
  <c r="L151131" i="1" s="1"/>
  <c r="L151132" i="1" a="1"/>
  <c r="L151132" i="1" s="1"/>
  <c r="L151133" i="1" a="1"/>
  <c r="L151133" i="1" s="1"/>
  <c r="L151134" i="1" a="1"/>
  <c r="L151134" i="1" s="1"/>
  <c r="L151135" i="1" a="1"/>
  <c r="L151135" i="1" s="1"/>
  <c r="L151136" i="1" a="1"/>
  <c r="L151136" i="1" s="1"/>
  <c r="L151137" i="1" a="1"/>
  <c r="L151137" i="1" s="1"/>
  <c r="L151138" i="1" a="1"/>
  <c r="L151138" i="1" s="1"/>
  <c r="L151139" i="1" a="1"/>
  <c r="L151139" i="1" s="1"/>
  <c r="L151140" i="1" a="1"/>
  <c r="L151140" i="1" s="1"/>
  <c r="L151141" i="1" a="1"/>
  <c r="L151141" i="1" s="1"/>
  <c r="L151142" i="1" a="1"/>
  <c r="L151142" i="1" s="1"/>
  <c r="L151143" i="1" a="1"/>
  <c r="L151143" i="1" s="1"/>
  <c r="L151144" i="1" a="1"/>
  <c r="L151144" i="1" s="1"/>
  <c r="L151145" i="1" a="1"/>
  <c r="L151145" i="1" s="1"/>
  <c r="L151146" i="1" a="1"/>
  <c r="L151146" i="1" s="1"/>
  <c r="L151147" i="1" a="1"/>
  <c r="L151147" i="1" s="1"/>
  <c r="L151148" i="1" a="1"/>
  <c r="L151148" i="1" s="1"/>
  <c r="L151149" i="1" a="1"/>
  <c r="L151149" i="1" s="1"/>
  <c r="L151150" i="1" a="1"/>
  <c r="L151150" i="1" s="1"/>
  <c r="L151151" i="1" a="1"/>
  <c r="L151151" i="1" s="1"/>
  <c r="L151152" i="1" a="1"/>
  <c r="L151152" i="1" s="1"/>
  <c r="L151153" i="1" a="1"/>
  <c r="L151153" i="1" s="1"/>
  <c r="L151154" i="1" a="1"/>
  <c r="L151154" i="1" s="1"/>
  <c r="L151155" i="1" a="1"/>
  <c r="L151155" i="1" s="1"/>
  <c r="L151156" i="1" a="1"/>
  <c r="L151156" i="1" s="1"/>
  <c r="L151157" i="1" a="1"/>
  <c r="L151157" i="1" s="1"/>
  <c r="L151158" i="1" a="1"/>
  <c r="L151158" i="1" s="1"/>
  <c r="L151159" i="1" a="1"/>
  <c r="L151159" i="1" s="1"/>
  <c r="L151160" i="1" a="1"/>
  <c r="L151160" i="1" s="1"/>
  <c r="L151161" i="1" a="1"/>
  <c r="L151161" i="1" s="1"/>
  <c r="L151162" i="1" a="1"/>
  <c r="L151162" i="1" s="1"/>
  <c r="L151163" i="1" a="1"/>
  <c r="L151163" i="1" s="1"/>
  <c r="L151164" i="1" a="1"/>
  <c r="L151164" i="1" s="1"/>
  <c r="L151165" i="1" a="1"/>
  <c r="L151165" i="1" s="1"/>
  <c r="L151166" i="1" a="1"/>
  <c r="L151166" i="1" s="1"/>
  <c r="L151167" i="1" a="1"/>
  <c r="L151167" i="1" s="1"/>
  <c r="L151168" i="1" a="1"/>
  <c r="L151168" i="1" s="1"/>
  <c r="L151169" i="1" a="1"/>
  <c r="L151169" i="1" s="1"/>
  <c r="L151170" i="1" a="1"/>
  <c r="L151170" i="1" s="1"/>
  <c r="L151171" i="1" a="1"/>
  <c r="L151171" i="1" s="1"/>
  <c r="L151172" i="1" a="1"/>
  <c r="L151172" i="1" s="1"/>
  <c r="L151173" i="1" a="1"/>
  <c r="L151173" i="1" s="1"/>
  <c r="L151174" i="1" a="1"/>
  <c r="L151174" i="1" s="1"/>
  <c r="L151175" i="1" a="1"/>
  <c r="L151175" i="1" s="1"/>
  <c r="L151176" i="1" a="1"/>
  <c r="L151176" i="1" s="1"/>
  <c r="L151177" i="1" a="1"/>
  <c r="L151177" i="1" s="1"/>
  <c r="L151178" i="1" a="1"/>
  <c r="L151178" i="1" s="1"/>
  <c r="L151179" i="1" a="1"/>
  <c r="L151179" i="1" s="1"/>
  <c r="L151180" i="1" a="1"/>
  <c r="L151180" i="1" s="1"/>
  <c r="L151181" i="1" a="1"/>
  <c r="L151181" i="1" s="1"/>
  <c r="L151182" i="1" a="1"/>
  <c r="L151182" i="1" s="1"/>
  <c r="L151183" i="1" a="1"/>
  <c r="L151183" i="1" s="1"/>
  <c r="L151184" i="1" a="1"/>
  <c r="L151184" i="1" s="1"/>
  <c r="L151185" i="1" a="1"/>
  <c r="L151185" i="1" s="1"/>
  <c r="L151186" i="1" a="1"/>
  <c r="L151186" i="1" s="1"/>
  <c r="L151187" i="1" a="1"/>
  <c r="L151187" i="1" s="1"/>
  <c r="L151188" i="1" a="1"/>
  <c r="L151188" i="1" s="1"/>
  <c r="L151189" i="1" a="1"/>
  <c r="L151189" i="1" s="1"/>
  <c r="L151190" i="1" a="1"/>
  <c r="L151190" i="1" s="1"/>
  <c r="L151191" i="1" a="1"/>
  <c r="L151191" i="1" s="1"/>
  <c r="L151192" i="1" a="1"/>
  <c r="L151192" i="1" s="1"/>
  <c r="L151193" i="1" a="1"/>
  <c r="L151193" i="1" s="1"/>
  <c r="L151194" i="1" a="1"/>
  <c r="L151194" i="1" s="1"/>
  <c r="L151195" i="1" a="1"/>
  <c r="L151195" i="1" s="1"/>
  <c r="L151196" i="1" a="1"/>
  <c r="L151196" i="1" s="1"/>
  <c r="L151197" i="1" a="1"/>
  <c r="L151197" i="1" s="1"/>
  <c r="L151198" i="1" a="1"/>
  <c r="L151198" i="1" s="1"/>
  <c r="L151199" i="1" a="1"/>
  <c r="L151199" i="1" s="1"/>
  <c r="L151200" i="1" a="1"/>
  <c r="L151200" i="1" s="1"/>
  <c r="L151201" i="1" a="1"/>
  <c r="L151201" i="1" s="1"/>
  <c r="L151202" i="1" a="1"/>
  <c r="L151202" i="1" s="1"/>
  <c r="L151203" i="1" a="1"/>
  <c r="L151203" i="1" s="1"/>
  <c r="L151204" i="1" a="1"/>
  <c r="L151204" i="1" s="1"/>
  <c r="L151205" i="1" a="1"/>
  <c r="L151205" i="1" s="1"/>
  <c r="L151206" i="1" a="1"/>
  <c r="L151206" i="1" s="1"/>
  <c r="L151207" i="1" a="1"/>
  <c r="L151207" i="1" s="1"/>
  <c r="L151208" i="1" a="1"/>
  <c r="L151208" i="1" s="1"/>
  <c r="L151209" i="1" a="1"/>
  <c r="L151209" i="1" s="1"/>
  <c r="L151210" i="1" a="1"/>
  <c r="L151210" i="1" s="1"/>
  <c r="L151211" i="1" a="1"/>
  <c r="L151211" i="1" s="1"/>
  <c r="L151212" i="1" a="1"/>
  <c r="L151212" i="1" s="1"/>
  <c r="L151213" i="1" a="1"/>
  <c r="L151213" i="1" s="1"/>
  <c r="L151214" i="1" a="1"/>
  <c r="L151214" i="1" s="1"/>
  <c r="L151215" i="1" a="1"/>
  <c r="L151215" i="1" s="1"/>
  <c r="L151216" i="1" a="1"/>
  <c r="L151216" i="1" s="1"/>
  <c r="L151217" i="1" a="1"/>
  <c r="L151217" i="1" s="1"/>
  <c r="L151218" i="1" a="1"/>
  <c r="L151218" i="1" s="1"/>
  <c r="L151219" i="1" a="1"/>
  <c r="L151219" i="1" s="1"/>
  <c r="L151220" i="1" a="1"/>
  <c r="L151220" i="1" s="1"/>
  <c r="L151221" i="1" a="1"/>
  <c r="L151221" i="1" s="1"/>
  <c r="L151222" i="1" a="1"/>
  <c r="L151222" i="1" s="1"/>
  <c r="L151223" i="1" a="1"/>
  <c r="L151223" i="1" s="1"/>
  <c r="L151224" i="1" a="1"/>
  <c r="L151224" i="1" s="1"/>
  <c r="L151225" i="1" a="1"/>
  <c r="L151225" i="1" s="1"/>
  <c r="L151226" i="1" a="1"/>
  <c r="L151226" i="1" s="1"/>
  <c r="L151227" i="1" a="1"/>
  <c r="L151227" i="1" s="1"/>
  <c r="L151228" i="1" a="1"/>
  <c r="L151228" i="1" s="1"/>
  <c r="L151229" i="1" a="1"/>
  <c r="L151229" i="1" s="1"/>
  <c r="L151230" i="1" a="1"/>
  <c r="L151230" i="1" s="1"/>
  <c r="L151231" i="1" a="1"/>
  <c r="L151231" i="1" s="1"/>
  <c r="L151232" i="1" a="1"/>
  <c r="L151232" i="1" s="1"/>
  <c r="L151233" i="1" a="1"/>
  <c r="L151233" i="1" s="1"/>
  <c r="L151234" i="1" a="1"/>
  <c r="L151234" i="1" s="1"/>
  <c r="L151235" i="1" a="1"/>
  <c r="L151235" i="1" s="1"/>
  <c r="L151236" i="1" a="1"/>
  <c r="L151236" i="1" s="1"/>
  <c r="L151237" i="1" a="1"/>
  <c r="L151237" i="1" s="1"/>
  <c r="L151238" i="1" a="1"/>
  <c r="L151238" i="1" s="1"/>
  <c r="L151239" i="1" a="1"/>
  <c r="L151239" i="1" s="1"/>
  <c r="L151240" i="1" a="1"/>
  <c r="L151240" i="1" s="1"/>
  <c r="L151241" i="1" a="1"/>
  <c r="L151241" i="1" s="1"/>
  <c r="L151242" i="1" a="1"/>
  <c r="L151242" i="1" s="1"/>
  <c r="L151243" i="1" a="1"/>
  <c r="L151243" i="1" s="1"/>
  <c r="L151244" i="1" a="1"/>
  <c r="L151244" i="1" s="1"/>
  <c r="L151245" i="1" a="1"/>
  <c r="L151245" i="1" s="1"/>
  <c r="L151246" i="1" a="1"/>
  <c r="L151246" i="1" s="1"/>
  <c r="L151247" i="1" a="1"/>
  <c r="L151247" i="1" s="1"/>
  <c r="L151248" i="1" a="1"/>
  <c r="L151248" i="1" s="1"/>
  <c r="L151249" i="1" a="1"/>
  <c r="L151249" i="1" s="1"/>
  <c r="L151250" i="1" a="1"/>
  <c r="L151250" i="1" s="1"/>
  <c r="L151251" i="1" a="1"/>
  <c r="L151251" i="1" s="1"/>
  <c r="L151252" i="1" a="1"/>
  <c r="L151252" i="1" s="1"/>
  <c r="L151253" i="1" a="1"/>
  <c r="L151253" i="1" s="1"/>
  <c r="L151254" i="1" a="1"/>
  <c r="L151254" i="1" s="1"/>
  <c r="L151255" i="1" a="1"/>
  <c r="L151255" i="1" s="1"/>
  <c r="L151256" i="1" a="1"/>
  <c r="L151256" i="1" s="1"/>
  <c r="L151257" i="1" a="1"/>
  <c r="L151257" i="1" s="1"/>
  <c r="L151258" i="1" a="1"/>
  <c r="L151258" i="1" s="1"/>
  <c r="L151259" i="1" a="1"/>
  <c r="L151259" i="1" s="1"/>
  <c r="L151260" i="1" a="1"/>
  <c r="L151260" i="1" s="1"/>
  <c r="L151261" i="1" a="1"/>
  <c r="L151261" i="1" s="1"/>
  <c r="L151262" i="1" a="1"/>
  <c r="L151262" i="1" s="1"/>
  <c r="L151263" i="1" a="1"/>
  <c r="L151263" i="1" s="1"/>
  <c r="L151264" i="1" a="1"/>
  <c r="L151264" i="1" s="1"/>
  <c r="L151265" i="1" a="1"/>
  <c r="L151265" i="1" s="1"/>
  <c r="L151266" i="1" a="1"/>
  <c r="L151266" i="1" s="1"/>
  <c r="L151267" i="1" a="1"/>
  <c r="L151267" i="1" s="1"/>
  <c r="L151268" i="1" a="1"/>
  <c r="L151268" i="1" s="1"/>
  <c r="L151269" i="1" a="1"/>
  <c r="L151269" i="1" s="1"/>
  <c r="L151270" i="1" a="1"/>
  <c r="L151270" i="1" s="1"/>
  <c r="L151271" i="1" a="1"/>
  <c r="L151271" i="1" s="1"/>
  <c r="L151272" i="1" a="1"/>
  <c r="L151272" i="1" s="1"/>
  <c r="L151273" i="1" a="1"/>
  <c r="L151273" i="1" s="1"/>
  <c r="L151274" i="1" a="1"/>
  <c r="L151274" i="1" s="1"/>
  <c r="L151275" i="1" a="1"/>
  <c r="L151275" i="1" s="1"/>
  <c r="L151276" i="1" a="1"/>
  <c r="L151276" i="1" s="1"/>
  <c r="L151277" i="1" a="1"/>
  <c r="L151277" i="1" s="1"/>
  <c r="L151278" i="1" a="1"/>
  <c r="L151278" i="1" s="1"/>
  <c r="L151279" i="1" a="1"/>
  <c r="L151279" i="1" s="1"/>
  <c r="L151280" i="1" a="1"/>
  <c r="L151280" i="1" s="1"/>
  <c r="L151281" i="1" a="1"/>
  <c r="L151281" i="1" s="1"/>
  <c r="L151282" i="1" a="1"/>
  <c r="L151282" i="1" s="1"/>
  <c r="L151283" i="1" a="1"/>
  <c r="L151283" i="1" s="1"/>
  <c r="L151284" i="1" a="1"/>
  <c r="L151284" i="1" s="1"/>
  <c r="L151285" i="1" a="1"/>
  <c r="L151285" i="1" s="1"/>
  <c r="L151286" i="1" a="1"/>
  <c r="L151286" i="1" s="1"/>
  <c r="L151287" i="1" a="1"/>
  <c r="L151287" i="1" s="1"/>
  <c r="L151288" i="1" a="1"/>
  <c r="L151288" i="1" s="1"/>
  <c r="L151289" i="1" a="1"/>
  <c r="L151289" i="1" s="1"/>
  <c r="L151290" i="1" a="1"/>
  <c r="L151290" i="1" s="1"/>
  <c r="L151291" i="1" a="1"/>
  <c r="L151291" i="1" s="1"/>
  <c r="L151292" i="1" a="1"/>
  <c r="L151292" i="1" s="1"/>
  <c r="L151293" i="1" a="1"/>
  <c r="L151293" i="1" s="1"/>
  <c r="L151294" i="1" a="1"/>
  <c r="L151294" i="1" s="1"/>
  <c r="L151295" i="1" a="1"/>
  <c r="L151295" i="1" s="1"/>
  <c r="L151296" i="1" a="1"/>
  <c r="L151296" i="1" s="1"/>
  <c r="L151297" i="1" a="1"/>
  <c r="L151297" i="1" s="1"/>
  <c r="L151298" i="1" a="1"/>
  <c r="L151298" i="1" s="1"/>
  <c r="L151299" i="1" a="1"/>
  <c r="L151299" i="1" s="1"/>
  <c r="L151300" i="1" a="1"/>
  <c r="L151300" i="1" s="1"/>
  <c r="L151301" i="1" a="1"/>
  <c r="L151301" i="1" s="1"/>
  <c r="L151302" i="1" a="1"/>
  <c r="L151302" i="1" s="1"/>
  <c r="L151303" i="1" a="1"/>
  <c r="L151303" i="1" s="1"/>
  <c r="L151304" i="1" a="1"/>
  <c r="L151304" i="1" s="1"/>
  <c r="L151305" i="1" a="1"/>
  <c r="L151305" i="1" s="1"/>
  <c r="L151306" i="1" a="1"/>
  <c r="L151306" i="1" s="1"/>
  <c r="L151307" i="1" a="1"/>
  <c r="L151307" i="1" s="1"/>
  <c r="L151308" i="1" a="1"/>
  <c r="L151308" i="1" s="1"/>
  <c r="L151309" i="1" a="1"/>
  <c r="L151309" i="1" s="1"/>
  <c r="L151310" i="1" a="1"/>
  <c r="L151310" i="1" s="1"/>
  <c r="L151311" i="1" a="1"/>
  <c r="L151311" i="1" s="1"/>
  <c r="L151312" i="1" a="1"/>
  <c r="L151312" i="1" s="1"/>
  <c r="L151313" i="1" a="1"/>
  <c r="L151313" i="1" s="1"/>
  <c r="L151314" i="1" a="1"/>
  <c r="L151314" i="1" s="1"/>
  <c r="L151315" i="1" a="1"/>
  <c r="L151315" i="1" s="1"/>
  <c r="L151316" i="1" a="1"/>
  <c r="L151316" i="1" s="1"/>
  <c r="L151317" i="1" a="1"/>
  <c r="L151317" i="1" s="1"/>
  <c r="L151318" i="1" a="1"/>
  <c r="L151318" i="1" s="1"/>
  <c r="L151319" i="1" a="1"/>
  <c r="L151319" i="1" s="1"/>
  <c r="L151320" i="1" a="1"/>
  <c r="L151320" i="1" s="1"/>
  <c r="L151321" i="1" a="1"/>
  <c r="L151321" i="1" s="1"/>
  <c r="L151322" i="1" a="1"/>
  <c r="L151322" i="1" s="1"/>
  <c r="L151323" i="1" a="1"/>
  <c r="L151323" i="1" s="1"/>
  <c r="L151324" i="1" a="1"/>
  <c r="L151324" i="1" s="1"/>
  <c r="L151325" i="1" a="1"/>
  <c r="L151325" i="1" s="1"/>
  <c r="L151326" i="1" a="1"/>
  <c r="L151326" i="1" s="1"/>
  <c r="L151327" i="1" a="1"/>
  <c r="L151327" i="1" s="1"/>
  <c r="L151328" i="1" a="1"/>
  <c r="L151328" i="1" s="1"/>
  <c r="L151329" i="1" a="1"/>
  <c r="L151329" i="1" s="1"/>
  <c r="L151330" i="1" a="1"/>
  <c r="L151330" i="1" s="1"/>
  <c r="L151331" i="1" a="1"/>
  <c r="L151331" i="1" s="1"/>
  <c r="L151332" i="1" a="1"/>
  <c r="L151332" i="1" s="1"/>
  <c r="L151333" i="1" a="1"/>
  <c r="L151333" i="1" s="1"/>
  <c r="L151334" i="1" a="1"/>
  <c r="L151334" i="1" s="1"/>
  <c r="L151335" i="1" a="1"/>
  <c r="L151335" i="1" s="1"/>
  <c r="L151336" i="1" a="1"/>
  <c r="L151336" i="1" s="1"/>
  <c r="L151337" i="1" a="1"/>
  <c r="L151337" i="1" s="1"/>
  <c r="L151338" i="1" a="1"/>
  <c r="L151338" i="1" s="1"/>
  <c r="L151339" i="1" a="1"/>
  <c r="L151339" i="1" s="1"/>
  <c r="L151340" i="1" a="1"/>
  <c r="L151340" i="1" s="1"/>
  <c r="L151341" i="1" a="1"/>
  <c r="L151341" i="1" s="1"/>
  <c r="L151342" i="1" a="1"/>
  <c r="L151342" i="1" s="1"/>
  <c r="L151343" i="1" a="1"/>
  <c r="L151343" i="1" s="1"/>
  <c r="L151344" i="1" a="1"/>
  <c r="L151344" i="1" s="1"/>
  <c r="L151345" i="1" a="1"/>
  <c r="L151345" i="1" s="1"/>
  <c r="L151346" i="1" a="1"/>
  <c r="L151346" i="1" s="1"/>
  <c r="L151347" i="1" a="1"/>
  <c r="L151347" i="1" s="1"/>
  <c r="L151348" i="1" a="1"/>
  <c r="L151348" i="1" s="1"/>
  <c r="L151349" i="1" a="1"/>
  <c r="L151349" i="1" s="1"/>
  <c r="L151350" i="1" a="1"/>
  <c r="L151350" i="1" s="1"/>
  <c r="L151351" i="1" a="1"/>
  <c r="L151351" i="1" s="1"/>
  <c r="L151352" i="1" a="1"/>
  <c r="L151352" i="1" s="1"/>
  <c r="L151353" i="1" a="1"/>
  <c r="L151353" i="1" s="1"/>
  <c r="L151354" i="1" a="1"/>
  <c r="L151354" i="1" s="1"/>
  <c r="L151355" i="1" a="1"/>
  <c r="L151355" i="1" s="1"/>
  <c r="L151356" i="1" a="1"/>
  <c r="L151356" i="1" s="1"/>
  <c r="L151357" i="1" a="1"/>
  <c r="L151357" i="1" s="1"/>
  <c r="L151358" i="1" a="1"/>
  <c r="L151358" i="1" s="1"/>
  <c r="L151359" i="1" a="1"/>
  <c r="L151359" i="1" s="1"/>
  <c r="L151360" i="1" a="1"/>
  <c r="L151360" i="1" s="1"/>
  <c r="L151361" i="1" a="1"/>
  <c r="L151361" i="1" s="1"/>
  <c r="L151362" i="1" a="1"/>
  <c r="L151362" i="1" s="1"/>
  <c r="L151363" i="1" a="1"/>
  <c r="L151363" i="1" s="1"/>
  <c r="L151364" i="1" a="1"/>
  <c r="L151364" i="1" s="1"/>
  <c r="L151365" i="1" a="1"/>
  <c r="L151365" i="1" s="1"/>
  <c r="L151366" i="1" a="1"/>
  <c r="L151366" i="1" s="1"/>
  <c r="L151367" i="1" a="1"/>
  <c r="L151367" i="1" s="1"/>
  <c r="L151368" i="1" a="1"/>
  <c r="L151368" i="1" s="1"/>
  <c r="L151369" i="1" a="1"/>
  <c r="L151369" i="1" s="1"/>
  <c r="L151370" i="1" a="1"/>
  <c r="L151370" i="1" s="1"/>
  <c r="L151371" i="1" a="1"/>
  <c r="L151371" i="1" s="1"/>
  <c r="L151372" i="1" a="1"/>
  <c r="L151372" i="1" s="1"/>
  <c r="L151373" i="1" a="1"/>
  <c r="L151373" i="1" s="1"/>
  <c r="L151374" i="1" a="1"/>
  <c r="L151374" i="1" s="1"/>
  <c r="L151375" i="1" a="1"/>
  <c r="L151375" i="1" s="1"/>
  <c r="L151376" i="1" a="1"/>
  <c r="L151376" i="1" s="1"/>
  <c r="L151377" i="1" a="1"/>
  <c r="L151377" i="1" s="1"/>
  <c r="L151378" i="1" a="1"/>
  <c r="L151378" i="1" s="1"/>
  <c r="L151379" i="1" a="1"/>
  <c r="L151379" i="1" s="1"/>
  <c r="L151380" i="1" a="1"/>
  <c r="L151380" i="1" s="1"/>
  <c r="L151381" i="1" a="1"/>
  <c r="L151381" i="1" s="1"/>
  <c r="L151382" i="1" a="1"/>
  <c r="L151382" i="1" s="1"/>
  <c r="L151383" i="1" a="1"/>
  <c r="L151383" i="1" s="1"/>
  <c r="L151384" i="1" a="1"/>
  <c r="L151384" i="1" s="1"/>
  <c r="L151385" i="1" a="1"/>
  <c r="L151385" i="1" s="1"/>
  <c r="L151386" i="1" a="1"/>
  <c r="L151386" i="1" s="1"/>
  <c r="L151387" i="1" a="1"/>
  <c r="L151387" i="1" s="1"/>
  <c r="L151388" i="1" a="1"/>
  <c r="L151388" i="1" s="1"/>
  <c r="L151389" i="1" a="1"/>
  <c r="L151389" i="1" s="1"/>
  <c r="L151390" i="1" a="1"/>
  <c r="L151390" i="1" s="1"/>
  <c r="L151391" i="1" a="1"/>
  <c r="L151391" i="1" s="1"/>
  <c r="L151392" i="1" a="1"/>
  <c r="L151392" i="1" s="1"/>
  <c r="L151393" i="1" a="1"/>
  <c r="L151393" i="1" s="1"/>
  <c r="L151394" i="1" a="1"/>
  <c r="L151394" i="1" s="1"/>
  <c r="L151395" i="1" a="1"/>
  <c r="L151395" i="1" s="1"/>
  <c r="L151396" i="1" a="1"/>
  <c r="L151396" i="1" s="1"/>
  <c r="L151397" i="1" a="1"/>
  <c r="L151397" i="1" s="1"/>
  <c r="L151398" i="1" a="1"/>
  <c r="L151398" i="1" s="1"/>
  <c r="L151399" i="1" a="1"/>
  <c r="L151399" i="1" s="1"/>
  <c r="L151400" i="1" a="1"/>
  <c r="L151400" i="1" s="1"/>
  <c r="L151401" i="1" a="1"/>
  <c r="L151401" i="1" s="1"/>
  <c r="L151402" i="1" a="1"/>
  <c r="L151402" i="1" s="1"/>
  <c r="L151403" i="1" a="1"/>
  <c r="L151403" i="1" s="1"/>
  <c r="L151404" i="1" a="1"/>
  <c r="L151404" i="1" s="1"/>
  <c r="L151405" i="1" a="1"/>
  <c r="L151405" i="1" s="1"/>
  <c r="L151406" i="1" a="1"/>
  <c r="L151406" i="1" s="1"/>
  <c r="L151407" i="1" a="1"/>
  <c r="L151407" i="1" s="1"/>
  <c r="L151408" i="1" a="1"/>
  <c r="L151408" i="1" s="1"/>
  <c r="L151409" i="1" a="1"/>
  <c r="L151409" i="1" s="1"/>
  <c r="L151410" i="1" a="1"/>
  <c r="L151410" i="1" s="1"/>
  <c r="L151411" i="1" a="1"/>
  <c r="L151411" i="1" s="1"/>
  <c r="L151412" i="1" a="1"/>
  <c r="L151412" i="1" s="1"/>
  <c r="L151413" i="1" a="1"/>
  <c r="L151413" i="1" s="1"/>
  <c r="L151414" i="1" a="1"/>
  <c r="L151414" i="1" s="1"/>
  <c r="L151415" i="1" a="1"/>
  <c r="L151415" i="1" s="1"/>
  <c r="L151416" i="1" a="1"/>
  <c r="L151416" i="1" s="1"/>
  <c r="L151417" i="1" a="1"/>
  <c r="L151417" i="1" s="1"/>
  <c r="L151418" i="1" a="1"/>
  <c r="L151418" i="1" s="1"/>
  <c r="L151419" i="1" a="1"/>
  <c r="L151419" i="1" s="1"/>
  <c r="L151420" i="1" a="1"/>
  <c r="L151420" i="1" s="1"/>
  <c r="L151421" i="1" a="1"/>
  <c r="L151421" i="1" s="1"/>
  <c r="L151422" i="1" a="1"/>
  <c r="L151422" i="1" s="1"/>
  <c r="L151423" i="1" a="1"/>
  <c r="L151423" i="1" s="1"/>
  <c r="L151424" i="1" a="1"/>
  <c r="L151424" i="1" s="1"/>
  <c r="L151425" i="1" a="1"/>
  <c r="L151425" i="1" s="1"/>
  <c r="L151426" i="1" a="1"/>
  <c r="L151426" i="1" s="1"/>
  <c r="L151427" i="1" a="1"/>
  <c r="L151427" i="1" s="1"/>
  <c r="L151428" i="1" a="1"/>
  <c r="L151428" i="1" s="1"/>
  <c r="L151429" i="1" a="1"/>
  <c r="L151429" i="1" s="1"/>
  <c r="L151430" i="1" a="1"/>
  <c r="L151430" i="1" s="1"/>
  <c r="L151431" i="1" a="1"/>
  <c r="L151431" i="1" s="1"/>
  <c r="L151432" i="1" a="1"/>
  <c r="L151432" i="1" s="1"/>
  <c r="L151433" i="1" a="1"/>
  <c r="L151433" i="1" s="1"/>
  <c r="L151434" i="1" a="1"/>
  <c r="L151434" i="1" s="1"/>
  <c r="L151435" i="1" a="1"/>
  <c r="L151435" i="1" s="1"/>
  <c r="L151436" i="1" a="1"/>
  <c r="L151436" i="1" s="1"/>
  <c r="L151437" i="1" a="1"/>
  <c r="L151437" i="1" s="1"/>
  <c r="L151438" i="1" a="1"/>
  <c r="L151438" i="1" s="1"/>
  <c r="L151439" i="1" a="1"/>
  <c r="L151439" i="1" s="1"/>
  <c r="L151440" i="1" a="1"/>
  <c r="L151440" i="1" s="1"/>
  <c r="L151441" i="1" a="1"/>
  <c r="L151441" i="1" s="1"/>
  <c r="L151442" i="1" a="1"/>
  <c r="L151442" i="1" s="1"/>
  <c r="L151443" i="1" a="1"/>
  <c r="L151443" i="1" s="1"/>
  <c r="L151444" i="1" a="1"/>
  <c r="L151444" i="1" s="1"/>
  <c r="L151445" i="1" a="1"/>
  <c r="L151445" i="1" s="1"/>
  <c r="L151446" i="1" a="1"/>
  <c r="L151446" i="1" s="1"/>
  <c r="L151447" i="1" a="1"/>
  <c r="L151447" i="1" s="1"/>
  <c r="L151448" i="1" a="1"/>
  <c r="L151448" i="1" s="1"/>
  <c r="L151449" i="1" a="1"/>
  <c r="L151449" i="1" s="1"/>
  <c r="L151450" i="1" a="1"/>
  <c r="L151450" i="1" s="1"/>
  <c r="L151451" i="1" a="1"/>
  <c r="L151451" i="1" s="1"/>
  <c r="L151452" i="1" a="1"/>
  <c r="L151452" i="1" s="1"/>
  <c r="L151453" i="1" a="1"/>
  <c r="L151453" i="1" s="1"/>
  <c r="L151454" i="1" a="1"/>
  <c r="L151454" i="1" s="1"/>
  <c r="L151455" i="1" a="1"/>
  <c r="L151455" i="1" s="1"/>
  <c r="L151456" i="1" a="1"/>
  <c r="L151456" i="1" s="1"/>
  <c r="L151457" i="1" a="1"/>
  <c r="L151457" i="1" s="1"/>
  <c r="L151458" i="1" a="1"/>
  <c r="L151458" i="1" s="1"/>
  <c r="L151459" i="1" a="1"/>
  <c r="L151459" i="1" s="1"/>
  <c r="L151460" i="1" a="1"/>
  <c r="L151460" i="1" s="1"/>
  <c r="L151461" i="1" a="1"/>
  <c r="L151461" i="1" s="1"/>
  <c r="L151462" i="1" a="1"/>
  <c r="L151462" i="1" s="1"/>
  <c r="L151463" i="1" a="1"/>
  <c r="L151463" i="1" s="1"/>
  <c r="L151464" i="1" a="1"/>
  <c r="L151464" i="1" s="1"/>
  <c r="L151465" i="1" a="1"/>
  <c r="L151465" i="1" s="1"/>
  <c r="L151466" i="1" a="1"/>
  <c r="L151466" i="1" s="1"/>
  <c r="L151467" i="1" a="1"/>
  <c r="L151467" i="1" s="1"/>
  <c r="L151468" i="1" a="1"/>
  <c r="L151468" i="1" s="1"/>
  <c r="L151469" i="1" a="1"/>
  <c r="L151469" i="1" s="1"/>
  <c r="L151470" i="1" a="1"/>
  <c r="L151470" i="1" s="1"/>
  <c r="L151471" i="1" a="1"/>
  <c r="L151471" i="1" s="1"/>
  <c r="L151472" i="1" a="1"/>
  <c r="L151472" i="1" s="1"/>
  <c r="L151473" i="1" a="1"/>
  <c r="L151473" i="1" s="1"/>
  <c r="L151474" i="1" a="1"/>
  <c r="L151474" i="1" s="1"/>
  <c r="L151475" i="1" a="1"/>
  <c r="L151475" i="1" s="1"/>
  <c r="L151476" i="1" a="1"/>
  <c r="L151476" i="1" s="1"/>
  <c r="L151477" i="1" a="1"/>
  <c r="L151477" i="1" s="1"/>
  <c r="L151478" i="1" a="1"/>
  <c r="L151478" i="1" s="1"/>
  <c r="L151479" i="1" a="1"/>
  <c r="L151479" i="1" s="1"/>
  <c r="L151480" i="1" a="1"/>
  <c r="L151480" i="1" s="1"/>
  <c r="L151481" i="1" a="1"/>
  <c r="L151481" i="1" s="1"/>
  <c r="L151482" i="1" a="1"/>
  <c r="L151482" i="1" s="1"/>
  <c r="L151483" i="1" a="1"/>
  <c r="L151483" i="1" s="1"/>
  <c r="L151484" i="1" a="1"/>
  <c r="L151484" i="1" s="1"/>
  <c r="L151485" i="1" a="1"/>
  <c r="L151485" i="1" s="1"/>
  <c r="L151486" i="1" a="1"/>
  <c r="L151486" i="1" s="1"/>
  <c r="L151487" i="1" a="1"/>
  <c r="L151487" i="1" s="1"/>
  <c r="L151488" i="1" a="1"/>
  <c r="L151488" i="1" s="1"/>
  <c r="L151489" i="1" a="1"/>
  <c r="L151489" i="1" s="1"/>
  <c r="L151490" i="1" a="1"/>
  <c r="L151490" i="1" s="1"/>
  <c r="L151491" i="1" a="1"/>
  <c r="L151491" i="1" s="1"/>
  <c r="L151492" i="1" a="1"/>
  <c r="L151492" i="1" s="1"/>
  <c r="L151493" i="1" a="1"/>
  <c r="L151493" i="1" s="1"/>
  <c r="L151494" i="1" a="1"/>
  <c r="L151494" i="1" s="1"/>
  <c r="L151495" i="1" a="1"/>
  <c r="L151495" i="1" s="1"/>
  <c r="L151496" i="1" a="1"/>
  <c r="L151496" i="1" s="1"/>
  <c r="L151497" i="1" a="1"/>
  <c r="L151497" i="1" s="1"/>
  <c r="L151498" i="1" a="1"/>
  <c r="L151498" i="1" s="1"/>
  <c r="L151499" i="1" a="1"/>
  <c r="L151499" i="1" s="1"/>
  <c r="L151500" i="1" a="1"/>
  <c r="L151500" i="1" s="1"/>
  <c r="L151501" i="1" a="1"/>
  <c r="L151501" i="1" s="1"/>
  <c r="L151502" i="1" a="1"/>
  <c r="L151502" i="1" s="1"/>
  <c r="L151503" i="1" a="1"/>
  <c r="L151503" i="1" s="1"/>
  <c r="L151504" i="1" a="1"/>
  <c r="L151504" i="1" s="1"/>
  <c r="L151505" i="1" a="1"/>
  <c r="L151505" i="1" s="1"/>
  <c r="L151506" i="1" a="1"/>
  <c r="L151506" i="1" s="1"/>
  <c r="L151507" i="1" a="1"/>
  <c r="L151507" i="1" s="1"/>
  <c r="L151508" i="1" a="1"/>
  <c r="L151508" i="1" s="1"/>
  <c r="L151509" i="1" a="1"/>
  <c r="L151509" i="1" s="1"/>
  <c r="L151510" i="1" a="1"/>
  <c r="L151510" i="1" s="1"/>
  <c r="L151511" i="1" a="1"/>
  <c r="L151511" i="1" s="1"/>
  <c r="L151512" i="1" a="1"/>
  <c r="L151512" i="1" s="1"/>
  <c r="L151513" i="1" a="1"/>
  <c r="L151513" i="1" s="1"/>
  <c r="L151514" i="1" a="1"/>
  <c r="L151514" i="1" s="1"/>
  <c r="L151515" i="1" a="1"/>
  <c r="L151515" i="1" s="1"/>
  <c r="L151516" i="1" a="1"/>
  <c r="L151516" i="1" s="1"/>
  <c r="L151517" i="1" a="1"/>
  <c r="L151517" i="1" s="1"/>
  <c r="L151518" i="1" a="1"/>
  <c r="L151518" i="1" s="1"/>
  <c r="L151519" i="1" a="1"/>
  <c r="L151519" i="1" s="1"/>
  <c r="L151520" i="1" a="1"/>
  <c r="L151520" i="1" s="1"/>
  <c r="L151521" i="1" a="1"/>
  <c r="L151521" i="1" s="1"/>
  <c r="L151522" i="1" a="1"/>
  <c r="L151522" i="1" s="1"/>
  <c r="L151523" i="1" a="1"/>
  <c r="L151523" i="1" s="1"/>
  <c r="L151524" i="1" a="1"/>
  <c r="L151524" i="1" s="1"/>
  <c r="L151525" i="1" a="1"/>
  <c r="L151525" i="1" s="1"/>
  <c r="L151526" i="1" a="1"/>
  <c r="L151526" i="1" s="1"/>
  <c r="L151527" i="1" a="1"/>
  <c r="L151527" i="1" s="1"/>
  <c r="L151528" i="1" a="1"/>
  <c r="L151528" i="1" s="1"/>
  <c r="L151529" i="1" a="1"/>
  <c r="L151529" i="1" s="1"/>
  <c r="L151530" i="1" a="1"/>
  <c r="L151530" i="1" s="1"/>
  <c r="L151531" i="1" a="1"/>
  <c r="L151531" i="1" s="1"/>
  <c r="L151532" i="1" a="1"/>
  <c r="L151532" i="1" s="1"/>
  <c r="L151533" i="1" a="1"/>
  <c r="L151533" i="1" s="1"/>
  <c r="L151534" i="1" a="1"/>
  <c r="L151534" i="1" s="1"/>
  <c r="L151535" i="1" a="1"/>
  <c r="L151535" i="1" s="1"/>
  <c r="L151536" i="1" a="1"/>
  <c r="L151536" i="1" s="1"/>
  <c r="L151537" i="1" a="1"/>
  <c r="L151537" i="1" s="1"/>
  <c r="L151538" i="1" a="1"/>
  <c r="L151538" i="1" s="1"/>
  <c r="L151539" i="1" a="1"/>
  <c r="L151539" i="1" s="1"/>
  <c r="L151540" i="1" a="1"/>
  <c r="L151540" i="1" s="1"/>
  <c r="L151541" i="1" a="1"/>
  <c r="L151541" i="1" s="1"/>
  <c r="L151542" i="1" a="1"/>
  <c r="L151542" i="1" s="1"/>
  <c r="L151543" i="1" a="1"/>
  <c r="L151543" i="1" s="1"/>
  <c r="L151544" i="1" a="1"/>
  <c r="L151544" i="1" s="1"/>
  <c r="L151545" i="1" a="1"/>
  <c r="L151545" i="1" s="1"/>
  <c r="L151546" i="1" a="1"/>
  <c r="L151546" i="1" s="1"/>
  <c r="L151547" i="1" a="1"/>
  <c r="L151547" i="1" s="1"/>
  <c r="L151548" i="1" a="1"/>
  <c r="L151548" i="1" s="1"/>
  <c r="L151549" i="1" a="1"/>
  <c r="L151549" i="1" s="1"/>
  <c r="L151550" i="1" a="1"/>
  <c r="L151550" i="1" s="1"/>
  <c r="L151551" i="1" a="1"/>
  <c r="L151551" i="1" s="1"/>
  <c r="L151552" i="1" a="1"/>
  <c r="L151552" i="1" s="1"/>
  <c r="L151553" i="1" a="1"/>
  <c r="L151553" i="1" s="1"/>
  <c r="L151554" i="1" a="1"/>
  <c r="L151554" i="1" s="1"/>
  <c r="L151555" i="1" a="1"/>
  <c r="L151555" i="1" s="1"/>
  <c r="L151556" i="1" a="1"/>
  <c r="L151556" i="1" s="1"/>
  <c r="L151557" i="1" a="1"/>
  <c r="L151557" i="1" s="1"/>
  <c r="L151558" i="1" a="1"/>
  <c r="L151558" i="1" s="1"/>
  <c r="L151559" i="1" a="1"/>
  <c r="L151559" i="1" s="1"/>
  <c r="L151560" i="1" a="1"/>
  <c r="L151560" i="1" s="1"/>
  <c r="L151561" i="1" a="1"/>
  <c r="L151561" i="1" s="1"/>
  <c r="L151562" i="1" a="1"/>
  <c r="L151562" i="1" s="1"/>
  <c r="L151563" i="1" a="1"/>
  <c r="L151563" i="1" s="1"/>
  <c r="L151564" i="1" a="1"/>
  <c r="L151564" i="1" s="1"/>
  <c r="L151565" i="1" a="1"/>
  <c r="L151565" i="1" s="1"/>
  <c r="L151566" i="1" a="1"/>
  <c r="L151566" i="1" s="1"/>
  <c r="L151567" i="1" a="1"/>
  <c r="L151567" i="1" s="1"/>
  <c r="L151568" i="1" a="1"/>
  <c r="L151568" i="1" s="1"/>
  <c r="L151569" i="1" a="1"/>
  <c r="L151569" i="1" s="1"/>
  <c r="L151570" i="1" a="1"/>
  <c r="L151570" i="1" s="1"/>
  <c r="L151571" i="1" a="1"/>
  <c r="L151571" i="1" s="1"/>
  <c r="L151572" i="1" a="1"/>
  <c r="L151572" i="1" s="1"/>
  <c r="L151573" i="1" a="1"/>
  <c r="L151573" i="1" s="1"/>
  <c r="L151574" i="1" a="1"/>
  <c r="L151574" i="1" s="1"/>
  <c r="L151575" i="1" a="1"/>
  <c r="L151575" i="1" s="1"/>
  <c r="L151576" i="1" a="1"/>
  <c r="L151576" i="1" s="1"/>
  <c r="L151577" i="1" a="1"/>
  <c r="L151577" i="1" s="1"/>
  <c r="L151578" i="1" a="1"/>
  <c r="L151578" i="1" s="1"/>
  <c r="L151579" i="1" a="1"/>
  <c r="L151579" i="1" s="1"/>
  <c r="L151580" i="1" a="1"/>
  <c r="L151580" i="1" s="1"/>
  <c r="L151581" i="1" a="1"/>
  <c r="L151581" i="1" s="1"/>
  <c r="L151582" i="1" a="1"/>
  <c r="L151582" i="1" s="1"/>
  <c r="L151583" i="1" a="1"/>
  <c r="L151583" i="1" s="1"/>
  <c r="L151584" i="1" a="1"/>
  <c r="L151584" i="1" s="1"/>
  <c r="L151585" i="1" a="1"/>
  <c r="L151585" i="1" s="1"/>
  <c r="L151586" i="1" a="1"/>
  <c r="L151586" i="1" s="1"/>
  <c r="L151587" i="1" a="1"/>
  <c r="L151587" i="1" s="1"/>
  <c r="L151588" i="1" a="1"/>
  <c r="L151588" i="1" s="1"/>
  <c r="L151589" i="1" a="1"/>
  <c r="L151589" i="1" s="1"/>
  <c r="L151590" i="1" a="1"/>
  <c r="L151590" i="1" s="1"/>
  <c r="L151591" i="1" a="1"/>
  <c r="L151591" i="1" s="1"/>
  <c r="L151592" i="1" a="1"/>
  <c r="L151592" i="1" s="1"/>
  <c r="L151593" i="1" a="1"/>
  <c r="L151593" i="1" s="1"/>
  <c r="L151594" i="1" a="1"/>
  <c r="L151594" i="1" s="1"/>
  <c r="L151595" i="1" a="1"/>
  <c r="L151595" i="1" s="1"/>
  <c r="L151596" i="1" a="1"/>
  <c r="L151596" i="1" s="1"/>
  <c r="L151597" i="1" a="1"/>
  <c r="L151597" i="1" s="1"/>
  <c r="L151598" i="1" a="1"/>
  <c r="L151598" i="1" s="1"/>
  <c r="L151599" i="1" a="1"/>
  <c r="L151599" i="1" s="1"/>
  <c r="L151600" i="1" a="1"/>
  <c r="L151600" i="1" s="1"/>
  <c r="L151601" i="1" a="1"/>
  <c r="L151601" i="1" s="1"/>
  <c r="L151602" i="1" a="1"/>
  <c r="L151602" i="1" s="1"/>
  <c r="L151603" i="1" a="1"/>
  <c r="L151603" i="1" s="1"/>
  <c r="L151604" i="1" a="1"/>
  <c r="L151604" i="1" s="1"/>
  <c r="L151605" i="1" a="1"/>
  <c r="L151605" i="1" s="1"/>
  <c r="L151606" i="1" a="1"/>
  <c r="L151606" i="1" s="1"/>
  <c r="L151607" i="1" a="1"/>
  <c r="L151607" i="1" s="1"/>
  <c r="L151608" i="1" a="1"/>
  <c r="L151608" i="1" s="1"/>
  <c r="L151609" i="1" a="1"/>
  <c r="L151609" i="1" s="1"/>
  <c r="L151610" i="1" a="1"/>
  <c r="L151610" i="1" s="1"/>
  <c r="L151611" i="1" a="1"/>
  <c r="L151611" i="1" s="1"/>
  <c r="L151612" i="1" a="1"/>
  <c r="L151612" i="1" s="1"/>
  <c r="L151613" i="1" a="1"/>
  <c r="L151613" i="1" s="1"/>
  <c r="L151614" i="1" a="1"/>
  <c r="L151614" i="1" s="1"/>
  <c r="L151615" i="1" a="1"/>
  <c r="L151615" i="1" s="1"/>
  <c r="L151616" i="1" a="1"/>
  <c r="L151616" i="1" s="1"/>
  <c r="L151617" i="1" a="1"/>
  <c r="L151617" i="1" s="1"/>
  <c r="L151618" i="1" a="1"/>
  <c r="L151618" i="1" s="1"/>
  <c r="L151619" i="1" a="1"/>
  <c r="L151619" i="1" s="1"/>
  <c r="L151620" i="1" a="1"/>
  <c r="L151620" i="1" s="1"/>
  <c r="L151621" i="1" a="1"/>
  <c r="L151621" i="1" s="1"/>
  <c r="L151622" i="1" a="1"/>
  <c r="L151622" i="1" s="1"/>
  <c r="L151623" i="1" a="1"/>
  <c r="L151623" i="1" s="1"/>
  <c r="L151624" i="1" a="1"/>
  <c r="L151624" i="1" s="1"/>
  <c r="L151625" i="1" a="1"/>
  <c r="L151625" i="1" s="1"/>
  <c r="L151626" i="1" a="1"/>
  <c r="L151626" i="1" s="1"/>
  <c r="L151627" i="1" a="1"/>
  <c r="L151627" i="1" s="1"/>
  <c r="L151628" i="1" a="1"/>
  <c r="L151628" i="1" s="1"/>
  <c r="L151629" i="1" a="1"/>
  <c r="L151629" i="1" s="1"/>
  <c r="L151630" i="1" a="1"/>
  <c r="L151630" i="1" s="1"/>
  <c r="L151631" i="1" a="1"/>
  <c r="L151631" i="1" s="1"/>
  <c r="L151632" i="1" a="1"/>
  <c r="L151632" i="1" s="1"/>
  <c r="L151633" i="1" a="1"/>
  <c r="L151633" i="1" s="1"/>
  <c r="L151634" i="1" a="1"/>
  <c r="L151634" i="1" s="1"/>
  <c r="L151635" i="1" a="1"/>
  <c r="L151635" i="1" s="1"/>
  <c r="L151636" i="1" a="1"/>
  <c r="L151636" i="1" s="1"/>
  <c r="L151637" i="1" a="1"/>
  <c r="L151637" i="1" s="1"/>
  <c r="L151638" i="1" a="1"/>
  <c r="L151638" i="1" s="1"/>
  <c r="L151639" i="1" a="1"/>
  <c r="L151639" i="1" s="1"/>
  <c r="L151640" i="1" a="1"/>
  <c r="L151640" i="1" s="1"/>
  <c r="L151641" i="1" a="1"/>
  <c r="L151641" i="1" s="1"/>
  <c r="L151642" i="1" a="1"/>
  <c r="L151642" i="1" s="1"/>
  <c r="L151643" i="1" a="1"/>
  <c r="L151643" i="1" s="1"/>
  <c r="L151644" i="1" a="1"/>
  <c r="L151644" i="1" s="1"/>
  <c r="L151645" i="1" a="1"/>
  <c r="L151645" i="1" s="1"/>
  <c r="L151646" i="1" a="1"/>
  <c r="L151646" i="1" s="1"/>
  <c r="L151647" i="1" a="1"/>
  <c r="L151647" i="1" s="1"/>
  <c r="L151648" i="1" a="1"/>
  <c r="L151648" i="1" s="1"/>
  <c r="L151649" i="1" a="1"/>
  <c r="L151649" i="1" s="1"/>
  <c r="L151650" i="1" a="1"/>
  <c r="L151650" i="1" s="1"/>
  <c r="L151651" i="1" a="1"/>
  <c r="L151651" i="1" s="1"/>
  <c r="L151652" i="1" a="1"/>
  <c r="L151652" i="1" s="1"/>
  <c r="L151653" i="1" a="1"/>
  <c r="L151653" i="1" s="1"/>
  <c r="L151654" i="1" a="1"/>
  <c r="L151654" i="1" s="1"/>
  <c r="L151655" i="1" a="1"/>
  <c r="L151655" i="1" s="1"/>
  <c r="L151656" i="1" a="1"/>
  <c r="L151656" i="1" s="1"/>
  <c r="L151657" i="1" a="1"/>
  <c r="L151657" i="1" s="1"/>
  <c r="L151658" i="1" a="1"/>
  <c r="L151658" i="1" s="1"/>
  <c r="L151659" i="1" a="1"/>
  <c r="L151659" i="1" s="1"/>
  <c r="L151660" i="1" a="1"/>
  <c r="L151660" i="1" s="1"/>
  <c r="L151661" i="1" a="1"/>
  <c r="L151661" i="1" s="1"/>
  <c r="L151662" i="1" a="1"/>
  <c r="L151662" i="1" s="1"/>
  <c r="L151663" i="1" a="1"/>
  <c r="L151663" i="1" s="1"/>
  <c r="L151664" i="1" a="1"/>
  <c r="L151664" i="1" s="1"/>
  <c r="L151665" i="1" a="1"/>
  <c r="L151665" i="1" s="1"/>
  <c r="L151666" i="1" a="1"/>
  <c r="L151666" i="1" s="1"/>
  <c r="L151667" i="1" a="1"/>
  <c r="L151667" i="1" s="1"/>
  <c r="L151668" i="1" a="1"/>
  <c r="L151668" i="1" s="1"/>
  <c r="L151669" i="1" a="1"/>
  <c r="L151669" i="1" s="1"/>
  <c r="L151670" i="1" a="1"/>
  <c r="L151670" i="1" s="1"/>
  <c r="L151671" i="1" a="1"/>
  <c r="L151671" i="1" s="1"/>
  <c r="L151672" i="1" a="1"/>
  <c r="L151672" i="1" s="1"/>
  <c r="L151673" i="1" a="1"/>
  <c r="L151673" i="1" s="1"/>
  <c r="L151674" i="1" a="1"/>
  <c r="L151674" i="1" s="1"/>
  <c r="L151675" i="1" a="1"/>
  <c r="L151675" i="1" s="1"/>
  <c r="L151676" i="1" a="1"/>
  <c r="L151676" i="1" s="1"/>
  <c r="L151677" i="1" a="1"/>
  <c r="L151677" i="1" s="1"/>
  <c r="L151678" i="1" a="1"/>
  <c r="L151678" i="1" s="1"/>
  <c r="L151679" i="1" a="1"/>
  <c r="L151679" i="1" s="1"/>
  <c r="L151680" i="1" a="1"/>
  <c r="L151680" i="1" s="1"/>
  <c r="L151681" i="1" a="1"/>
  <c r="L151681" i="1" s="1"/>
  <c r="L151682" i="1" a="1"/>
  <c r="L151682" i="1" s="1"/>
  <c r="L151683" i="1" a="1"/>
  <c r="L151683" i="1" s="1"/>
  <c r="L151684" i="1" a="1"/>
  <c r="L151684" i="1" s="1"/>
  <c r="L151685" i="1" a="1"/>
  <c r="L151685" i="1" s="1"/>
  <c r="L151686" i="1" a="1"/>
  <c r="L151686" i="1" s="1"/>
  <c r="L151687" i="1" a="1"/>
  <c r="L151687" i="1" s="1"/>
  <c r="L151688" i="1" a="1"/>
  <c r="L151688" i="1" s="1"/>
  <c r="L151689" i="1" a="1"/>
  <c r="L151689" i="1" s="1"/>
  <c r="L151690" i="1" a="1"/>
  <c r="L151690" i="1" s="1"/>
  <c r="L151691" i="1" a="1"/>
  <c r="L151691" i="1" s="1"/>
  <c r="L151692" i="1" a="1"/>
  <c r="L151692" i="1" s="1"/>
  <c r="L151693" i="1" a="1"/>
  <c r="L151693" i="1" s="1"/>
  <c r="L151694" i="1" a="1"/>
  <c r="L151694" i="1" s="1"/>
  <c r="L151695" i="1" a="1"/>
  <c r="L151695" i="1" s="1"/>
  <c r="L151696" i="1" a="1"/>
  <c r="L151696" i="1" s="1"/>
  <c r="L151697" i="1" a="1"/>
  <c r="L151697" i="1" s="1"/>
  <c r="L151698" i="1" a="1"/>
  <c r="L151698" i="1" s="1"/>
  <c r="L151699" i="1" a="1"/>
  <c r="L151699" i="1" s="1"/>
  <c r="L151700" i="1" a="1"/>
  <c r="L151700" i="1" s="1"/>
  <c r="L151701" i="1" a="1"/>
  <c r="L151701" i="1" s="1"/>
  <c r="L151702" i="1" a="1"/>
  <c r="L151702" i="1" s="1"/>
  <c r="L151703" i="1" a="1"/>
  <c r="L151703" i="1" s="1"/>
  <c r="L151704" i="1" a="1"/>
  <c r="L151704" i="1" s="1"/>
  <c r="L151705" i="1" a="1"/>
  <c r="L151705" i="1" s="1"/>
  <c r="L151706" i="1" a="1"/>
  <c r="L151706" i="1" s="1"/>
  <c r="L151707" i="1" a="1"/>
  <c r="L151707" i="1" s="1"/>
  <c r="L151708" i="1" a="1"/>
  <c r="L151708" i="1" s="1"/>
  <c r="L151709" i="1" a="1"/>
  <c r="L151709" i="1" s="1"/>
  <c r="L151710" i="1" a="1"/>
  <c r="L151710" i="1" s="1"/>
  <c r="L151711" i="1" a="1"/>
  <c r="L151711" i="1" s="1"/>
  <c r="L151712" i="1" a="1"/>
  <c r="L151712" i="1" s="1"/>
  <c r="L151713" i="1" a="1"/>
  <c r="L151713" i="1" s="1"/>
  <c r="L151714" i="1" a="1"/>
  <c r="L151714" i="1" s="1"/>
  <c r="L151715" i="1" a="1"/>
  <c r="L151715" i="1" s="1"/>
  <c r="L151716" i="1" a="1"/>
  <c r="L151716" i="1" s="1"/>
  <c r="L151717" i="1" a="1"/>
  <c r="L151717" i="1" s="1"/>
  <c r="L151718" i="1" a="1"/>
  <c r="L151718" i="1" s="1"/>
  <c r="L151719" i="1" a="1"/>
  <c r="L151719" i="1" s="1"/>
  <c r="L151720" i="1" a="1"/>
  <c r="L151720" i="1" s="1"/>
  <c r="L151721" i="1" a="1"/>
  <c r="L151721" i="1" s="1"/>
  <c r="L151722" i="1" a="1"/>
  <c r="L151722" i="1" s="1"/>
  <c r="L151723" i="1" a="1"/>
  <c r="L151723" i="1" s="1"/>
  <c r="L151724" i="1" a="1"/>
  <c r="L151724" i="1" s="1"/>
  <c r="L151725" i="1" a="1"/>
  <c r="L151725" i="1" s="1"/>
  <c r="L151726" i="1" a="1"/>
  <c r="L151726" i="1" s="1"/>
  <c r="L151727" i="1" a="1"/>
  <c r="L151727" i="1" s="1"/>
  <c r="L151728" i="1" a="1"/>
  <c r="L151728" i="1" s="1"/>
  <c r="L151729" i="1" a="1"/>
  <c r="L151729" i="1" s="1"/>
  <c r="L151730" i="1" a="1"/>
  <c r="L151730" i="1" s="1"/>
  <c r="L151731" i="1" a="1"/>
  <c r="L151731" i="1" s="1"/>
  <c r="L151732" i="1" a="1"/>
  <c r="L151732" i="1" s="1"/>
  <c r="L151733" i="1" a="1"/>
  <c r="L151733" i="1" s="1"/>
  <c r="L151734" i="1" a="1"/>
  <c r="L151734" i="1" s="1"/>
  <c r="L151735" i="1" a="1"/>
  <c r="L151735" i="1" s="1"/>
  <c r="L151736" i="1" a="1"/>
  <c r="L151736" i="1" s="1"/>
  <c r="L151737" i="1" a="1"/>
  <c r="L151737" i="1" s="1"/>
  <c r="L151738" i="1" a="1"/>
  <c r="L151738" i="1" s="1"/>
  <c r="L151739" i="1" a="1"/>
  <c r="L151739" i="1" s="1"/>
  <c r="L151740" i="1" a="1"/>
  <c r="L151740" i="1" s="1"/>
  <c r="L151741" i="1" a="1"/>
  <c r="L151741" i="1" s="1"/>
  <c r="L151742" i="1" a="1"/>
  <c r="L151742" i="1" s="1"/>
  <c r="L151743" i="1" a="1"/>
  <c r="L151743" i="1" s="1"/>
  <c r="L151744" i="1" a="1"/>
  <c r="L151744" i="1" s="1"/>
  <c r="L151745" i="1" a="1"/>
  <c r="L151745" i="1" s="1"/>
  <c r="L151746" i="1" a="1"/>
  <c r="L151746" i="1" s="1"/>
  <c r="L151747" i="1" a="1"/>
  <c r="L151747" i="1" s="1"/>
  <c r="L151748" i="1" a="1"/>
  <c r="L151748" i="1" s="1"/>
  <c r="L151749" i="1" a="1"/>
  <c r="L151749" i="1" s="1"/>
  <c r="L151750" i="1" a="1"/>
  <c r="L151750" i="1" s="1"/>
  <c r="L151751" i="1" a="1"/>
  <c r="L151751" i="1" s="1"/>
  <c r="L151752" i="1" a="1"/>
  <c r="L151752" i="1" s="1"/>
  <c r="L151753" i="1" a="1"/>
  <c r="L151753" i="1" s="1"/>
  <c r="L151754" i="1" a="1"/>
  <c r="L151754" i="1" s="1"/>
  <c r="L151755" i="1" a="1"/>
  <c r="L151755" i="1" s="1"/>
  <c r="L151756" i="1" a="1"/>
  <c r="L151756" i="1" s="1"/>
  <c r="L151757" i="1" a="1"/>
  <c r="L151757" i="1" s="1"/>
  <c r="L151758" i="1" a="1"/>
  <c r="L151758" i="1" s="1"/>
  <c r="L151759" i="1" a="1"/>
  <c r="L151759" i="1" s="1"/>
  <c r="L151760" i="1" a="1"/>
  <c r="L151760" i="1" s="1"/>
  <c r="L151761" i="1" a="1"/>
  <c r="L151761" i="1" s="1"/>
  <c r="L151762" i="1" a="1"/>
  <c r="L151762" i="1" s="1"/>
  <c r="L151763" i="1" a="1"/>
  <c r="L151763" i="1" s="1"/>
  <c r="L151764" i="1" a="1"/>
  <c r="L151764" i="1" s="1"/>
  <c r="L151765" i="1" a="1"/>
  <c r="L151765" i="1" s="1"/>
  <c r="L151766" i="1" a="1"/>
  <c r="L151766" i="1" s="1"/>
  <c r="L151767" i="1" a="1"/>
  <c r="L151767" i="1" s="1"/>
  <c r="L151768" i="1" a="1"/>
  <c r="L151768" i="1" s="1"/>
  <c r="L151769" i="1" a="1"/>
  <c r="L151769" i="1" s="1"/>
  <c r="L151770" i="1" a="1"/>
  <c r="L151770" i="1" s="1"/>
  <c r="L151771" i="1" a="1"/>
  <c r="L151771" i="1" s="1"/>
  <c r="L151772" i="1" a="1"/>
  <c r="L151772" i="1" s="1"/>
  <c r="L151773" i="1" a="1"/>
  <c r="L151773" i="1" s="1"/>
  <c r="L151774" i="1" a="1"/>
  <c r="L151774" i="1" s="1"/>
  <c r="L151775" i="1" a="1"/>
  <c r="L151775" i="1" s="1"/>
  <c r="L151776" i="1" a="1"/>
  <c r="L151776" i="1" s="1"/>
  <c r="L151777" i="1" a="1"/>
  <c r="L151777" i="1" s="1"/>
  <c r="L151778" i="1" a="1"/>
  <c r="L151778" i="1" s="1"/>
  <c r="L151779" i="1" a="1"/>
  <c r="L151779" i="1" s="1"/>
  <c r="L151780" i="1" a="1"/>
  <c r="L151780" i="1" s="1"/>
  <c r="L151781" i="1" a="1"/>
  <c r="L151781" i="1" s="1"/>
  <c r="L151782" i="1" a="1"/>
  <c r="L151782" i="1" s="1"/>
  <c r="L151783" i="1" a="1"/>
  <c r="L151783" i="1" s="1"/>
  <c r="L151784" i="1" a="1"/>
  <c r="L151784" i="1" s="1"/>
  <c r="L151785" i="1" a="1"/>
  <c r="L151785" i="1" s="1"/>
  <c r="L151786" i="1" a="1"/>
  <c r="L151786" i="1" s="1"/>
  <c r="L151787" i="1" a="1"/>
  <c r="L151787" i="1" s="1"/>
  <c r="L151788" i="1" a="1"/>
  <c r="L151788" i="1" s="1"/>
  <c r="L151789" i="1" a="1"/>
  <c r="L151789" i="1" s="1"/>
  <c r="L151790" i="1" a="1"/>
  <c r="L151790" i="1" s="1"/>
  <c r="L151791" i="1" a="1"/>
  <c r="L151791" i="1" s="1"/>
  <c r="L151792" i="1" a="1"/>
  <c r="L151792" i="1" s="1"/>
  <c r="L151793" i="1" a="1"/>
  <c r="L151793" i="1" s="1"/>
  <c r="L151794" i="1" a="1"/>
  <c r="L151794" i="1" s="1"/>
  <c r="L151795" i="1" a="1"/>
  <c r="L151795" i="1" s="1"/>
  <c r="L151796" i="1" a="1"/>
  <c r="L151796" i="1" s="1"/>
  <c r="L151797" i="1" a="1"/>
  <c r="L151797" i="1" s="1"/>
  <c r="L151798" i="1" a="1"/>
  <c r="L151798" i="1" s="1"/>
  <c r="L151799" i="1" a="1"/>
  <c r="L151799" i="1" s="1"/>
  <c r="L151800" i="1" a="1"/>
  <c r="L151800" i="1" s="1"/>
  <c r="L151801" i="1" a="1"/>
  <c r="L151801" i="1" s="1"/>
  <c r="L151802" i="1" a="1"/>
  <c r="L151802" i="1" s="1"/>
  <c r="L151803" i="1" a="1"/>
  <c r="L151803" i="1" s="1"/>
  <c r="L151804" i="1" a="1"/>
  <c r="L151804" i="1" s="1"/>
  <c r="L151805" i="1" a="1"/>
  <c r="L151805" i="1" s="1"/>
  <c r="L151806" i="1" a="1"/>
  <c r="L151806" i="1" s="1"/>
  <c r="L151807" i="1" a="1"/>
  <c r="L151807" i="1" s="1"/>
  <c r="L151808" i="1" a="1"/>
  <c r="L151808" i="1" s="1"/>
  <c r="L151809" i="1" a="1"/>
  <c r="L151809" i="1" s="1"/>
  <c r="L151810" i="1" a="1"/>
  <c r="L151810" i="1" s="1"/>
  <c r="L151811" i="1" a="1"/>
  <c r="L151811" i="1" s="1"/>
  <c r="L151812" i="1" a="1"/>
  <c r="L151812" i="1" s="1"/>
  <c r="L151813" i="1" a="1"/>
  <c r="L151813" i="1" s="1"/>
  <c r="L151814" i="1" a="1"/>
  <c r="L151814" i="1" s="1"/>
  <c r="L151815" i="1" a="1"/>
  <c r="L151815" i="1" s="1"/>
  <c r="L151816" i="1" a="1"/>
  <c r="L151816" i="1" s="1"/>
  <c r="L151817" i="1" a="1"/>
  <c r="L151817" i="1" s="1"/>
  <c r="L151818" i="1" a="1"/>
  <c r="L151818" i="1" s="1"/>
  <c r="L151819" i="1" a="1"/>
  <c r="L151819" i="1" s="1"/>
  <c r="L151820" i="1" a="1"/>
  <c r="L151820" i="1" s="1"/>
  <c r="L151821" i="1" a="1"/>
  <c r="L151821" i="1" s="1"/>
  <c r="L151822" i="1" a="1"/>
  <c r="L151822" i="1" s="1"/>
  <c r="L151823" i="1" a="1"/>
  <c r="L151823" i="1" s="1"/>
  <c r="L151824" i="1" a="1"/>
  <c r="L151824" i="1" s="1"/>
  <c r="L151825" i="1" a="1"/>
  <c r="L151825" i="1" s="1"/>
  <c r="L151826" i="1" a="1"/>
  <c r="L151826" i="1" s="1"/>
  <c r="L151827" i="1" a="1"/>
  <c r="L151827" i="1" s="1"/>
  <c r="L151828" i="1" a="1"/>
  <c r="L151828" i="1" s="1"/>
  <c r="L151829" i="1" a="1"/>
  <c r="L151829" i="1" s="1"/>
  <c r="L151830" i="1" a="1"/>
  <c r="L151830" i="1" s="1"/>
  <c r="L151831" i="1" a="1"/>
  <c r="L151831" i="1" s="1"/>
  <c r="L151832" i="1" a="1"/>
  <c r="L151832" i="1" s="1"/>
  <c r="L151833" i="1" a="1"/>
  <c r="L151833" i="1" s="1"/>
  <c r="L151834" i="1" a="1"/>
  <c r="L151834" i="1" s="1"/>
  <c r="L151835" i="1" a="1"/>
  <c r="L151835" i="1" s="1"/>
  <c r="L151836" i="1" a="1"/>
  <c r="L151836" i="1" s="1"/>
  <c r="L151837" i="1" a="1"/>
  <c r="L151837" i="1" s="1"/>
  <c r="L151838" i="1" a="1"/>
  <c r="L151838" i="1" s="1"/>
  <c r="L151839" i="1" a="1"/>
  <c r="L151839" i="1" s="1"/>
  <c r="L151840" i="1" a="1"/>
  <c r="L151840" i="1" s="1"/>
  <c r="L151841" i="1" a="1"/>
  <c r="L151841" i="1" s="1"/>
  <c r="L151842" i="1" a="1"/>
  <c r="L151842" i="1" s="1"/>
  <c r="L151843" i="1" a="1"/>
  <c r="L151843" i="1" s="1"/>
  <c r="L151844" i="1" a="1"/>
  <c r="L151844" i="1" s="1"/>
  <c r="L151845" i="1" a="1"/>
  <c r="L151845" i="1" s="1"/>
  <c r="L151846" i="1" a="1"/>
  <c r="L151846" i="1" s="1"/>
  <c r="L151847" i="1" a="1"/>
  <c r="L151847" i="1" s="1"/>
  <c r="L151848" i="1" a="1"/>
  <c r="L151848" i="1" s="1"/>
  <c r="L151849" i="1" a="1"/>
  <c r="L151849" i="1" s="1"/>
  <c r="L151850" i="1" a="1"/>
  <c r="L151850" i="1" s="1"/>
  <c r="L151851" i="1" a="1"/>
  <c r="L151851" i="1" s="1"/>
  <c r="L151852" i="1" a="1"/>
  <c r="L151852" i="1" s="1"/>
  <c r="L151853" i="1" a="1"/>
  <c r="L151853" i="1" s="1"/>
  <c r="L151854" i="1" a="1"/>
  <c r="L151854" i="1" s="1"/>
  <c r="L151855" i="1" a="1"/>
  <c r="L151855" i="1" s="1"/>
  <c r="L151856" i="1" a="1"/>
  <c r="L151856" i="1" s="1"/>
  <c r="L151857" i="1" a="1"/>
  <c r="L151857" i="1" s="1"/>
  <c r="L151858" i="1" a="1"/>
  <c r="L151858" i="1" s="1"/>
  <c r="L151859" i="1" a="1"/>
  <c r="L151859" i="1" s="1"/>
  <c r="L151860" i="1" a="1"/>
  <c r="L151860" i="1" s="1"/>
  <c r="L151861" i="1" a="1"/>
  <c r="L151861" i="1" s="1"/>
  <c r="L151862" i="1" a="1"/>
  <c r="L151862" i="1" s="1"/>
  <c r="L151863" i="1" a="1"/>
  <c r="L151863" i="1" s="1"/>
  <c r="L151864" i="1" a="1"/>
  <c r="L151864" i="1" s="1"/>
  <c r="L151865" i="1" a="1"/>
  <c r="L151865" i="1" s="1"/>
  <c r="L151866" i="1" a="1"/>
  <c r="L151866" i="1" s="1"/>
  <c r="L151867" i="1" a="1"/>
  <c r="L151867" i="1" s="1"/>
  <c r="L151868" i="1" a="1"/>
  <c r="L151868" i="1" s="1"/>
  <c r="L151869" i="1" a="1"/>
  <c r="L151869" i="1" s="1"/>
  <c r="L151870" i="1" a="1"/>
  <c r="L151870" i="1" s="1"/>
  <c r="L151871" i="1" a="1"/>
  <c r="L151871" i="1" s="1"/>
  <c r="L151872" i="1" a="1"/>
  <c r="L151872" i="1" s="1"/>
  <c r="L151873" i="1" a="1"/>
  <c r="L151873" i="1" s="1"/>
  <c r="L151874" i="1" a="1"/>
  <c r="L151874" i="1" s="1"/>
  <c r="L151875" i="1" a="1"/>
  <c r="L151875" i="1" s="1"/>
  <c r="L151876" i="1" a="1"/>
  <c r="L151876" i="1" s="1"/>
  <c r="L151877" i="1" a="1"/>
  <c r="L151877" i="1" s="1"/>
  <c r="L151878" i="1" a="1"/>
  <c r="L151878" i="1" s="1"/>
  <c r="L151879" i="1" a="1"/>
  <c r="L151879" i="1" s="1"/>
  <c r="L151880" i="1" a="1"/>
  <c r="L151880" i="1" s="1"/>
  <c r="L151881" i="1" a="1"/>
  <c r="L151881" i="1" s="1"/>
  <c r="L151882" i="1" a="1"/>
  <c r="L151882" i="1" s="1"/>
  <c r="L151883" i="1" a="1"/>
  <c r="L151883" i="1" s="1"/>
  <c r="L151884" i="1" a="1"/>
  <c r="L151884" i="1" s="1"/>
  <c r="L151885" i="1" a="1"/>
  <c r="L151885" i="1" s="1"/>
  <c r="L151886" i="1" a="1"/>
  <c r="L151886" i="1" s="1"/>
  <c r="L151887" i="1" a="1"/>
  <c r="L151887" i="1" s="1"/>
  <c r="L151888" i="1" a="1"/>
  <c r="L151888" i="1" s="1"/>
  <c r="L151889" i="1" a="1"/>
  <c r="L151889" i="1" s="1"/>
  <c r="L151890" i="1" a="1"/>
  <c r="L151890" i="1" s="1"/>
  <c r="L151891" i="1" a="1"/>
  <c r="L151891" i="1" s="1"/>
  <c r="L151892" i="1" a="1"/>
  <c r="L151892" i="1" s="1"/>
  <c r="L151893" i="1" a="1"/>
  <c r="L151893" i="1" s="1"/>
  <c r="L151894" i="1" a="1"/>
  <c r="L151894" i="1" s="1"/>
  <c r="L151895" i="1" a="1"/>
  <c r="L151895" i="1" s="1"/>
  <c r="L151896" i="1" a="1"/>
  <c r="L151896" i="1" s="1"/>
  <c r="L151897" i="1" a="1"/>
  <c r="L151897" i="1" s="1"/>
  <c r="L151898" i="1" a="1"/>
  <c r="L151898" i="1" s="1"/>
  <c r="L151899" i="1" a="1"/>
  <c r="L151899" i="1" s="1"/>
  <c r="L151900" i="1" a="1"/>
  <c r="L151900" i="1" s="1"/>
  <c r="L151901" i="1" a="1"/>
  <c r="L151901" i="1" s="1"/>
  <c r="L151902" i="1" a="1"/>
  <c r="L151902" i="1" s="1"/>
  <c r="L151903" i="1" a="1"/>
  <c r="L151903" i="1" s="1"/>
  <c r="L151904" i="1" a="1"/>
  <c r="L151904" i="1" s="1"/>
  <c r="L151905" i="1" a="1"/>
  <c r="L151905" i="1" s="1"/>
  <c r="L151906" i="1" a="1"/>
  <c r="L151906" i="1" s="1"/>
  <c r="L151907" i="1" a="1"/>
  <c r="L151907" i="1" s="1"/>
  <c r="L151908" i="1" a="1"/>
  <c r="L151908" i="1" s="1"/>
  <c r="L151909" i="1" a="1"/>
  <c r="L151909" i="1" s="1"/>
  <c r="L151910" i="1" a="1"/>
  <c r="L151910" i="1" s="1"/>
  <c r="L151911" i="1" a="1"/>
  <c r="L151911" i="1" s="1"/>
  <c r="L151912" i="1" a="1"/>
  <c r="L151912" i="1" s="1"/>
  <c r="L151913" i="1" a="1"/>
  <c r="L151913" i="1" s="1"/>
  <c r="L151914" i="1" a="1"/>
  <c r="L151914" i="1" s="1"/>
  <c r="L151915" i="1" a="1"/>
  <c r="L151915" i="1" s="1"/>
  <c r="L151916" i="1" a="1"/>
  <c r="L151916" i="1" s="1"/>
  <c r="L151917" i="1" a="1"/>
  <c r="L151917" i="1" s="1"/>
  <c r="L151918" i="1" a="1"/>
  <c r="L151918" i="1" s="1"/>
  <c r="L151919" i="1" a="1"/>
  <c r="L151919" i="1" s="1"/>
  <c r="L151920" i="1" a="1"/>
  <c r="L151920" i="1" s="1"/>
  <c r="L151921" i="1" a="1"/>
  <c r="L151921" i="1" s="1"/>
  <c r="L151922" i="1" a="1"/>
  <c r="L151922" i="1" s="1"/>
  <c r="L151923" i="1" a="1"/>
  <c r="L151923" i="1" s="1"/>
  <c r="L151924" i="1" a="1"/>
  <c r="L151924" i="1" s="1"/>
  <c r="L151925" i="1" a="1"/>
  <c r="L151925" i="1" s="1"/>
  <c r="L151926" i="1" a="1"/>
  <c r="L151926" i="1" s="1"/>
  <c r="L151927" i="1" a="1"/>
  <c r="L151927" i="1" s="1"/>
  <c r="L151928" i="1" a="1"/>
  <c r="L151928" i="1" s="1"/>
  <c r="L151929" i="1" a="1"/>
  <c r="L151929" i="1" s="1"/>
  <c r="L151930" i="1" a="1"/>
  <c r="L151930" i="1" s="1"/>
  <c r="L151931" i="1" a="1"/>
  <c r="L151931" i="1" s="1"/>
  <c r="L151932" i="1" a="1"/>
  <c r="L151932" i="1" s="1"/>
  <c r="L151933" i="1" a="1"/>
  <c r="L151933" i="1" s="1"/>
  <c r="L151934" i="1" a="1"/>
  <c r="L151934" i="1" s="1"/>
  <c r="L151935" i="1" a="1"/>
  <c r="L151935" i="1" s="1"/>
  <c r="L151936" i="1" a="1"/>
  <c r="L151936" i="1" s="1"/>
  <c r="L151937" i="1" a="1"/>
  <c r="L151937" i="1" s="1"/>
  <c r="L151938" i="1" a="1"/>
  <c r="L151938" i="1" s="1"/>
  <c r="L151939" i="1" a="1"/>
  <c r="L151939" i="1" s="1"/>
  <c r="L151940" i="1" a="1"/>
  <c r="L151940" i="1" s="1"/>
  <c r="L151941" i="1" a="1"/>
  <c r="L151941" i="1" s="1"/>
  <c r="L151942" i="1" a="1"/>
  <c r="L151942" i="1" s="1"/>
  <c r="L151943" i="1" a="1"/>
  <c r="L151943" i="1" s="1"/>
  <c r="L151944" i="1" a="1"/>
  <c r="L151944" i="1" s="1"/>
  <c r="L151945" i="1" a="1"/>
  <c r="L151945" i="1" s="1"/>
  <c r="L151946" i="1" a="1"/>
  <c r="L151946" i="1" s="1"/>
  <c r="L151947" i="1" a="1"/>
  <c r="L151947" i="1" s="1"/>
  <c r="L151948" i="1" a="1"/>
  <c r="L151948" i="1" s="1"/>
  <c r="L151949" i="1" a="1"/>
  <c r="L151949" i="1" s="1"/>
  <c r="L151950" i="1" a="1"/>
  <c r="L151950" i="1" s="1"/>
  <c r="L151951" i="1" a="1"/>
  <c r="L151951" i="1" s="1"/>
  <c r="L151952" i="1" a="1"/>
  <c r="L151952" i="1" s="1"/>
  <c r="L151953" i="1" a="1"/>
  <c r="L151953" i="1" s="1"/>
  <c r="L151954" i="1" a="1"/>
  <c r="L151954" i="1" s="1"/>
  <c r="L151955" i="1" a="1"/>
  <c r="L151955" i="1" s="1"/>
  <c r="L151956" i="1" a="1"/>
  <c r="L151956" i="1" s="1"/>
  <c r="L151957" i="1" a="1"/>
  <c r="L151957" i="1" s="1"/>
  <c r="L151958" i="1" a="1"/>
  <c r="L151958" i="1" s="1"/>
  <c r="L151959" i="1" a="1"/>
  <c r="L151959" i="1" s="1"/>
  <c r="L151960" i="1" a="1"/>
  <c r="L151960" i="1" s="1"/>
  <c r="L151961" i="1" a="1"/>
  <c r="L151961" i="1" s="1"/>
  <c r="L151962" i="1" a="1"/>
  <c r="L151962" i="1" s="1"/>
  <c r="L151963" i="1" a="1"/>
  <c r="L151963" i="1" s="1"/>
  <c r="L151964" i="1" a="1"/>
  <c r="L151964" i="1" s="1"/>
  <c r="L151965" i="1" a="1"/>
  <c r="L151965" i="1" s="1"/>
  <c r="L151966" i="1" a="1"/>
  <c r="L151966" i="1" s="1"/>
  <c r="L151967" i="1" a="1"/>
  <c r="L151967" i="1" s="1"/>
  <c r="L151968" i="1" a="1"/>
  <c r="L151968" i="1" s="1"/>
  <c r="L151969" i="1" a="1"/>
  <c r="L151969" i="1" s="1"/>
  <c r="L151970" i="1" a="1"/>
  <c r="L151970" i="1" s="1"/>
  <c r="L151971" i="1" a="1"/>
  <c r="L151971" i="1" s="1"/>
  <c r="L151972" i="1" a="1"/>
  <c r="L151972" i="1" s="1"/>
  <c r="L151973" i="1" a="1"/>
  <c r="L151973" i="1" s="1"/>
  <c r="L151974" i="1" a="1"/>
  <c r="L151974" i="1" s="1"/>
  <c r="L151975" i="1" a="1"/>
  <c r="L151975" i="1" s="1"/>
  <c r="L151976" i="1" a="1"/>
  <c r="L151976" i="1" s="1"/>
  <c r="L151977" i="1" a="1"/>
  <c r="L151977" i="1" s="1"/>
  <c r="L151978" i="1" a="1"/>
  <c r="L151978" i="1" s="1"/>
  <c r="L151979" i="1" a="1"/>
  <c r="L151979" i="1" s="1"/>
  <c r="L151980" i="1" a="1"/>
  <c r="L151980" i="1" s="1"/>
  <c r="L151981" i="1" a="1"/>
  <c r="L151981" i="1" s="1"/>
  <c r="L151982" i="1" a="1"/>
  <c r="L151982" i="1" s="1"/>
  <c r="L151983" i="1" a="1"/>
  <c r="L151983" i="1" s="1"/>
  <c r="L151984" i="1" a="1"/>
  <c r="L151984" i="1" s="1"/>
  <c r="L151985" i="1" a="1"/>
  <c r="L151985" i="1" s="1"/>
  <c r="L151986" i="1" a="1"/>
  <c r="L151986" i="1" s="1"/>
  <c r="L151987" i="1" a="1"/>
  <c r="L151987" i="1" s="1"/>
  <c r="L151988" i="1" a="1"/>
  <c r="L151988" i="1" s="1"/>
  <c r="L151989" i="1" a="1"/>
  <c r="L151989" i="1" s="1"/>
  <c r="L151990" i="1" a="1"/>
  <c r="L151990" i="1" s="1"/>
  <c r="L151991" i="1" a="1"/>
  <c r="L151991" i="1" s="1"/>
  <c r="L151992" i="1" a="1"/>
  <c r="L151992" i="1" s="1"/>
  <c r="L151993" i="1" a="1"/>
  <c r="L151993" i="1" s="1"/>
  <c r="L151994" i="1" a="1"/>
  <c r="L151994" i="1" s="1"/>
  <c r="L151995" i="1" a="1"/>
  <c r="L151995" i="1" s="1"/>
  <c r="L151996" i="1" a="1"/>
  <c r="L151996" i="1" s="1"/>
  <c r="L151997" i="1" a="1"/>
  <c r="L151997" i="1" s="1"/>
  <c r="L151998" i="1" a="1"/>
  <c r="L151998" i="1" s="1"/>
  <c r="L151999" i="1" a="1"/>
  <c r="L151999" i="1" s="1"/>
  <c r="L152000" i="1" a="1"/>
  <c r="L152000" i="1" s="1"/>
  <c r="L152001" i="1" a="1"/>
  <c r="L152001" i="1" s="1"/>
  <c r="L152002" i="1" a="1"/>
  <c r="L152002" i="1" s="1"/>
  <c r="L152003" i="1" a="1"/>
  <c r="L152003" i="1" s="1"/>
  <c r="L152004" i="1" a="1"/>
  <c r="L152004" i="1" s="1"/>
  <c r="L152005" i="1" a="1"/>
  <c r="L152005" i="1" s="1"/>
  <c r="L152006" i="1" a="1"/>
  <c r="L152006" i="1" s="1"/>
  <c r="L152007" i="1" a="1"/>
  <c r="L152007" i="1" s="1"/>
  <c r="L152008" i="1" a="1"/>
  <c r="L152008" i="1" s="1"/>
  <c r="L152009" i="1" a="1"/>
  <c r="L152009" i="1" s="1"/>
  <c r="L152010" i="1" a="1"/>
  <c r="L152010" i="1" s="1"/>
  <c r="L152011" i="1" a="1"/>
  <c r="L152011" i="1" s="1"/>
  <c r="L152012" i="1" a="1"/>
  <c r="L152012" i="1" s="1"/>
  <c r="L152013" i="1" a="1"/>
  <c r="L152013" i="1" s="1"/>
  <c r="L152014" i="1" a="1"/>
  <c r="L152014" i="1" s="1"/>
  <c r="L152015" i="1" a="1"/>
  <c r="L152015" i="1" s="1"/>
  <c r="L152016" i="1" a="1"/>
  <c r="L152016" i="1" s="1"/>
  <c r="L152017" i="1" a="1"/>
  <c r="L152017" i="1" s="1"/>
  <c r="L152018" i="1" a="1"/>
  <c r="L152018" i="1" s="1"/>
  <c r="L152019" i="1" a="1"/>
  <c r="L152019" i="1" s="1"/>
  <c r="L152020" i="1" a="1"/>
  <c r="L152020" i="1" s="1"/>
  <c r="L152021" i="1" a="1"/>
  <c r="L152021" i="1" s="1"/>
  <c r="L152022" i="1" a="1"/>
  <c r="L152022" i="1" s="1"/>
  <c r="L152023" i="1" a="1"/>
  <c r="L152023" i="1" s="1"/>
  <c r="L152024" i="1" a="1"/>
  <c r="L152024" i="1" s="1"/>
  <c r="L152025" i="1" a="1"/>
  <c r="L152025" i="1" s="1"/>
  <c r="L152026" i="1" a="1"/>
  <c r="L152026" i="1" s="1"/>
  <c r="L152027" i="1" a="1"/>
  <c r="L152027" i="1" s="1"/>
  <c r="L152028" i="1" a="1"/>
  <c r="L152028" i="1" s="1"/>
  <c r="L152029" i="1" a="1"/>
  <c r="L152029" i="1" s="1"/>
  <c r="L152030" i="1" a="1"/>
  <c r="L152030" i="1" s="1"/>
  <c r="L152031" i="1" a="1"/>
  <c r="L152031" i="1" s="1"/>
  <c r="L152032" i="1" a="1"/>
  <c r="L152032" i="1" s="1"/>
  <c r="L152033" i="1" a="1"/>
  <c r="L152033" i="1" s="1"/>
  <c r="L152034" i="1" a="1"/>
  <c r="L152034" i="1" s="1"/>
  <c r="L152035" i="1" a="1"/>
  <c r="L152035" i="1" s="1"/>
  <c r="L152036" i="1" a="1"/>
  <c r="L152036" i="1" s="1"/>
  <c r="L152037" i="1" a="1"/>
  <c r="L152037" i="1" s="1"/>
  <c r="L152038" i="1" a="1"/>
  <c r="L152038" i="1" s="1"/>
  <c r="L152039" i="1" a="1"/>
  <c r="L152039" i="1" s="1"/>
  <c r="L152040" i="1" a="1"/>
  <c r="L152040" i="1" s="1"/>
  <c r="L152041" i="1" a="1"/>
  <c r="L152041" i="1" s="1"/>
  <c r="L152042" i="1" a="1"/>
  <c r="L152042" i="1" s="1"/>
  <c r="L152043" i="1" a="1"/>
  <c r="L152043" i="1" s="1"/>
  <c r="L152044" i="1" a="1"/>
  <c r="L152044" i="1" s="1"/>
  <c r="L152045" i="1" a="1"/>
  <c r="L152045" i="1" s="1"/>
  <c r="L152046" i="1" a="1"/>
  <c r="L152046" i="1" s="1"/>
  <c r="L152047" i="1" a="1"/>
  <c r="L152047" i="1" s="1"/>
  <c r="L152048" i="1" a="1"/>
  <c r="L152048" i="1" s="1"/>
  <c r="L152049" i="1" a="1"/>
  <c r="L152049" i="1" s="1"/>
  <c r="L152050" i="1" a="1"/>
  <c r="L152050" i="1" s="1"/>
  <c r="L152051" i="1" a="1"/>
  <c r="L152051" i="1" s="1"/>
  <c r="L152052" i="1" a="1"/>
  <c r="L152052" i="1" s="1"/>
  <c r="L152053" i="1" a="1"/>
  <c r="L152053" i="1" s="1"/>
  <c r="L152054" i="1" a="1"/>
  <c r="L152054" i="1" s="1"/>
  <c r="L152055" i="1" a="1"/>
  <c r="L152055" i="1" s="1"/>
  <c r="L152056" i="1" a="1"/>
  <c r="L152056" i="1" s="1"/>
  <c r="L152057" i="1" a="1"/>
  <c r="L152057" i="1" s="1"/>
  <c r="L152058" i="1" a="1"/>
  <c r="L152058" i="1" s="1"/>
  <c r="L152059" i="1" a="1"/>
  <c r="L152059" i="1" s="1"/>
  <c r="L152060" i="1" a="1"/>
  <c r="L152060" i="1" s="1"/>
  <c r="L152061" i="1" a="1"/>
  <c r="L152061" i="1" s="1"/>
  <c r="L152062" i="1" a="1"/>
  <c r="L152062" i="1" s="1"/>
  <c r="L152063" i="1" a="1"/>
  <c r="L152063" i="1" s="1"/>
  <c r="L152064" i="1" a="1"/>
  <c r="L152064" i="1" s="1"/>
  <c r="L152065" i="1" a="1"/>
  <c r="L152065" i="1" s="1"/>
  <c r="L152066" i="1" a="1"/>
  <c r="L152066" i="1" s="1"/>
  <c r="L152067" i="1" a="1"/>
  <c r="L152067" i="1" s="1"/>
  <c r="L152068" i="1" a="1"/>
  <c r="L152068" i="1" s="1"/>
  <c r="L152069" i="1" a="1"/>
  <c r="L152069" i="1" s="1"/>
  <c r="L152070" i="1" a="1"/>
  <c r="L152070" i="1" s="1"/>
  <c r="L152071" i="1" a="1"/>
  <c r="L152071" i="1" s="1"/>
  <c r="L152072" i="1" a="1"/>
  <c r="L152072" i="1" s="1"/>
  <c r="L152073" i="1" a="1"/>
  <c r="L152073" i="1" s="1"/>
  <c r="L152074" i="1" a="1"/>
  <c r="L152074" i="1" s="1"/>
  <c r="L152075" i="1" a="1"/>
  <c r="L152075" i="1" s="1"/>
  <c r="L152076" i="1" a="1"/>
  <c r="L152076" i="1" s="1"/>
  <c r="L152077" i="1" a="1"/>
  <c r="L152077" i="1" s="1"/>
  <c r="L152078" i="1" a="1"/>
  <c r="L152078" i="1" s="1"/>
  <c r="L152079" i="1" a="1"/>
  <c r="L152079" i="1" s="1"/>
  <c r="L152080" i="1" a="1"/>
  <c r="L152080" i="1" s="1"/>
  <c r="L152081" i="1" a="1"/>
  <c r="L152081" i="1" s="1"/>
  <c r="L152082" i="1" a="1"/>
  <c r="L152082" i="1" s="1"/>
  <c r="L152083" i="1" a="1"/>
  <c r="L152083" i="1" s="1"/>
  <c r="L152084" i="1" a="1"/>
  <c r="L152084" i="1" s="1"/>
  <c r="L152085" i="1" a="1"/>
  <c r="L152085" i="1" s="1"/>
  <c r="L152086" i="1" a="1"/>
  <c r="L152086" i="1" s="1"/>
  <c r="L152087" i="1" a="1"/>
  <c r="L152087" i="1" s="1"/>
  <c r="L152088" i="1" a="1"/>
  <c r="L152088" i="1" s="1"/>
  <c r="L152089" i="1" a="1"/>
  <c r="L152089" i="1" s="1"/>
  <c r="L152090" i="1" a="1"/>
  <c r="L152090" i="1" s="1"/>
  <c r="L152091" i="1" a="1"/>
  <c r="L152091" i="1" s="1"/>
  <c r="L152092" i="1" a="1"/>
  <c r="L152092" i="1" s="1"/>
  <c r="L152093" i="1" a="1"/>
  <c r="L152093" i="1" s="1"/>
  <c r="L152094" i="1" a="1"/>
  <c r="L152094" i="1" s="1"/>
  <c r="L152095" i="1" a="1"/>
  <c r="L152095" i="1" s="1"/>
  <c r="L152096" i="1" a="1"/>
  <c r="L152096" i="1" s="1"/>
  <c r="L152097" i="1" a="1"/>
  <c r="L152097" i="1" s="1"/>
  <c r="L152098" i="1" a="1"/>
  <c r="L152098" i="1" s="1"/>
  <c r="L152099" i="1" a="1"/>
  <c r="L152099" i="1" s="1"/>
  <c r="L152100" i="1" a="1"/>
  <c r="L152100" i="1" s="1"/>
  <c r="L152101" i="1" a="1"/>
  <c r="L152101" i="1" s="1"/>
  <c r="L152102" i="1" a="1"/>
  <c r="L152102" i="1" s="1"/>
  <c r="L152103" i="1" a="1"/>
  <c r="L152103" i="1" s="1"/>
  <c r="L152104" i="1" a="1"/>
  <c r="L152104" i="1" s="1"/>
  <c r="L152105" i="1" a="1"/>
  <c r="L152105" i="1" s="1"/>
  <c r="L152106" i="1" a="1"/>
  <c r="L152106" i="1" s="1"/>
  <c r="L152107" i="1" a="1"/>
  <c r="L152107" i="1" s="1"/>
  <c r="L152108" i="1" a="1"/>
  <c r="L152108" i="1" s="1"/>
  <c r="L152109" i="1" a="1"/>
  <c r="L152109" i="1" s="1"/>
  <c r="L152110" i="1" a="1"/>
  <c r="L152110" i="1" s="1"/>
  <c r="L152111" i="1" a="1"/>
  <c r="L152111" i="1" s="1"/>
  <c r="L152112" i="1" a="1"/>
  <c r="L152112" i="1" s="1"/>
  <c r="L152113" i="1" a="1"/>
  <c r="L152113" i="1" s="1"/>
  <c r="L152114" i="1" a="1"/>
  <c r="L152114" i="1" s="1"/>
  <c r="L152115" i="1" a="1"/>
  <c r="L152115" i="1" s="1"/>
  <c r="L152116" i="1" a="1"/>
  <c r="L152116" i="1" s="1"/>
  <c r="L152117" i="1" a="1"/>
  <c r="L152117" i="1" s="1"/>
  <c r="L152118" i="1" a="1"/>
  <c r="L152118" i="1" s="1"/>
  <c r="L152119" i="1" a="1"/>
  <c r="L152119" i="1" s="1"/>
  <c r="L152120" i="1" a="1"/>
  <c r="L152120" i="1" s="1"/>
  <c r="L152121" i="1" a="1"/>
  <c r="L152121" i="1" s="1"/>
  <c r="L152122" i="1" a="1"/>
  <c r="L152122" i="1" s="1"/>
  <c r="L152123" i="1" a="1"/>
  <c r="L152123" i="1" s="1"/>
  <c r="L152124" i="1" a="1"/>
  <c r="L152124" i="1" s="1"/>
  <c r="L152125" i="1" a="1"/>
  <c r="L152125" i="1" s="1"/>
  <c r="L152126" i="1" a="1"/>
  <c r="L152126" i="1" s="1"/>
  <c r="L152127" i="1" a="1"/>
  <c r="L152127" i="1" s="1"/>
  <c r="L152128" i="1" a="1"/>
  <c r="L152128" i="1" s="1"/>
  <c r="L152129" i="1" a="1"/>
  <c r="L152129" i="1" s="1"/>
  <c r="L152130" i="1" a="1"/>
  <c r="L152130" i="1" s="1"/>
  <c r="L152131" i="1" a="1"/>
  <c r="L152131" i="1" s="1"/>
  <c r="L152132" i="1" a="1"/>
  <c r="L152132" i="1" s="1"/>
  <c r="L152133" i="1" a="1"/>
  <c r="L152133" i="1" s="1"/>
  <c r="L152134" i="1" a="1"/>
  <c r="L152134" i="1" s="1"/>
  <c r="L152135" i="1" a="1"/>
  <c r="L152135" i="1" s="1"/>
  <c r="L152136" i="1" a="1"/>
  <c r="L152136" i="1" s="1"/>
  <c r="L152137" i="1" a="1"/>
  <c r="L152137" i="1" s="1"/>
  <c r="L152138" i="1" a="1"/>
  <c r="L152138" i="1" s="1"/>
  <c r="L152139" i="1" a="1"/>
  <c r="L152139" i="1" s="1"/>
  <c r="L152140" i="1" a="1"/>
  <c r="L152140" i="1" s="1"/>
  <c r="L152141" i="1" a="1"/>
  <c r="L152141" i="1" s="1"/>
  <c r="L152142" i="1" a="1"/>
  <c r="L152142" i="1" s="1"/>
  <c r="L152143" i="1" a="1"/>
  <c r="L152143" i="1" s="1"/>
  <c r="L152144" i="1" a="1"/>
  <c r="L152144" i="1" s="1"/>
  <c r="L152145" i="1" a="1"/>
  <c r="L152145" i="1" s="1"/>
  <c r="L152146" i="1" a="1"/>
  <c r="L152146" i="1" s="1"/>
  <c r="L152147" i="1" a="1"/>
  <c r="L152147" i="1" s="1"/>
  <c r="L152148" i="1" a="1"/>
  <c r="L152148" i="1" s="1"/>
  <c r="L152149" i="1" a="1"/>
  <c r="L152149" i="1" s="1"/>
  <c r="L152150" i="1" a="1"/>
  <c r="L152150" i="1" s="1"/>
  <c r="L152151" i="1" a="1"/>
  <c r="L152151" i="1" s="1"/>
  <c r="L152152" i="1" a="1"/>
  <c r="L152152" i="1" s="1"/>
  <c r="L152153" i="1" a="1"/>
  <c r="L152153" i="1" s="1"/>
  <c r="L152154" i="1" a="1"/>
  <c r="L152154" i="1" s="1"/>
  <c r="L152155" i="1" a="1"/>
  <c r="L152155" i="1" s="1"/>
  <c r="L152156" i="1" a="1"/>
  <c r="L152156" i="1" s="1"/>
  <c r="L152157" i="1" a="1"/>
  <c r="L152157" i="1" s="1"/>
  <c r="L152158" i="1" a="1"/>
  <c r="L152158" i="1" s="1"/>
  <c r="L152159" i="1" a="1"/>
  <c r="L152159" i="1" s="1"/>
  <c r="L152160" i="1" a="1"/>
  <c r="L152160" i="1" s="1"/>
  <c r="L152161" i="1" a="1"/>
  <c r="L152161" i="1" s="1"/>
  <c r="L152162" i="1" a="1"/>
  <c r="L152162" i="1" s="1"/>
  <c r="L152163" i="1" a="1"/>
  <c r="L152163" i="1" s="1"/>
  <c r="L152164" i="1" a="1"/>
  <c r="L152164" i="1" s="1"/>
  <c r="L152165" i="1" a="1"/>
  <c r="L152165" i="1" s="1"/>
  <c r="L152166" i="1" a="1"/>
  <c r="L152166" i="1" s="1"/>
  <c r="L152167" i="1" a="1"/>
  <c r="L152167" i="1" s="1"/>
  <c r="L152168" i="1" a="1"/>
  <c r="L152168" i="1" s="1"/>
  <c r="L152169" i="1" a="1"/>
  <c r="L152169" i="1" s="1"/>
  <c r="L152170" i="1" a="1"/>
  <c r="L152170" i="1" s="1"/>
  <c r="L152171" i="1" a="1"/>
  <c r="L152171" i="1" s="1"/>
  <c r="L152172" i="1" a="1"/>
  <c r="L152172" i="1" s="1"/>
  <c r="L152173" i="1" a="1"/>
  <c r="L152173" i="1" s="1"/>
  <c r="L152174" i="1" a="1"/>
  <c r="L152174" i="1" s="1"/>
  <c r="L152175" i="1" a="1"/>
  <c r="L152175" i="1" s="1"/>
  <c r="L152176" i="1" a="1"/>
  <c r="L152176" i="1" s="1"/>
  <c r="L152177" i="1" a="1"/>
  <c r="L152177" i="1" s="1"/>
  <c r="L152178" i="1" a="1"/>
  <c r="L152178" i="1" s="1"/>
  <c r="L152179" i="1" a="1"/>
  <c r="L152179" i="1" s="1"/>
  <c r="L152180" i="1" a="1"/>
  <c r="L152180" i="1" s="1"/>
  <c r="L152181" i="1" a="1"/>
  <c r="L152181" i="1" s="1"/>
  <c r="L152182" i="1" a="1"/>
  <c r="L152182" i="1" s="1"/>
  <c r="L152183" i="1" a="1"/>
  <c r="L152183" i="1" s="1"/>
  <c r="L152184" i="1" a="1"/>
  <c r="L152184" i="1" s="1"/>
  <c r="L152185" i="1" a="1"/>
  <c r="L152185" i="1" s="1"/>
  <c r="L152186" i="1" a="1"/>
  <c r="L152186" i="1" s="1"/>
  <c r="L152187" i="1" a="1"/>
  <c r="L152187" i="1" s="1"/>
  <c r="L152188" i="1" a="1"/>
  <c r="L152188" i="1" s="1"/>
  <c r="L152189" i="1" a="1"/>
  <c r="L152189" i="1" s="1"/>
  <c r="L152190" i="1" a="1"/>
  <c r="L152190" i="1" s="1"/>
  <c r="L152191" i="1" a="1"/>
  <c r="L152191" i="1" s="1"/>
  <c r="L152192" i="1" a="1"/>
  <c r="L152192" i="1" s="1"/>
  <c r="L152193" i="1" a="1"/>
  <c r="L152193" i="1" s="1"/>
  <c r="L152194" i="1" a="1"/>
  <c r="L152194" i="1" s="1"/>
  <c r="L152195" i="1" a="1"/>
  <c r="L152195" i="1" s="1"/>
  <c r="L152196" i="1" a="1"/>
  <c r="L152196" i="1" s="1"/>
  <c r="L152197" i="1" a="1"/>
  <c r="L152197" i="1" s="1"/>
  <c r="L152198" i="1" a="1"/>
  <c r="L152198" i="1" s="1"/>
  <c r="L152199" i="1" a="1"/>
  <c r="L152199" i="1" s="1"/>
  <c r="L152200" i="1" a="1"/>
  <c r="L152200" i="1" s="1"/>
  <c r="L152201" i="1" a="1"/>
  <c r="L152201" i="1" s="1"/>
  <c r="L152202" i="1" a="1"/>
  <c r="L152202" i="1" s="1"/>
  <c r="L152203" i="1" a="1"/>
  <c r="L152203" i="1" s="1"/>
  <c r="L152204" i="1" a="1"/>
  <c r="L152204" i="1" s="1"/>
  <c r="L152205" i="1" a="1"/>
  <c r="L152205" i="1" s="1"/>
  <c r="L152206" i="1" a="1"/>
  <c r="L152206" i="1" s="1"/>
  <c r="L152207" i="1" a="1"/>
  <c r="L152207" i="1" s="1"/>
  <c r="L152208" i="1" a="1"/>
  <c r="L152208" i="1" s="1"/>
  <c r="L152209" i="1" a="1"/>
  <c r="L152209" i="1" s="1"/>
  <c r="L152210" i="1" a="1"/>
  <c r="L152210" i="1" s="1"/>
  <c r="L152211" i="1" a="1"/>
  <c r="L152211" i="1" s="1"/>
  <c r="L152212" i="1" a="1"/>
  <c r="L152212" i="1" s="1"/>
  <c r="L152213" i="1" a="1"/>
  <c r="L152213" i="1" s="1"/>
  <c r="L152214" i="1" a="1"/>
  <c r="L152214" i="1" s="1"/>
  <c r="L152215" i="1" a="1"/>
  <c r="L152215" i="1" s="1"/>
  <c r="L152216" i="1" a="1"/>
  <c r="L152216" i="1" s="1"/>
  <c r="L152217" i="1" a="1"/>
  <c r="L152217" i="1" s="1"/>
  <c r="L152218" i="1" a="1"/>
  <c r="L152218" i="1" s="1"/>
  <c r="L152219" i="1" a="1"/>
  <c r="L152219" i="1" s="1"/>
  <c r="L152220" i="1" a="1"/>
  <c r="L152220" i="1" s="1"/>
  <c r="L152221" i="1" a="1"/>
  <c r="L152221" i="1" s="1"/>
  <c r="L152222" i="1" a="1"/>
  <c r="L152222" i="1" s="1"/>
  <c r="L152223" i="1" a="1"/>
  <c r="L152223" i="1" s="1"/>
  <c r="L152224" i="1" a="1"/>
  <c r="L152224" i="1" s="1"/>
  <c r="L152225" i="1" a="1"/>
  <c r="L152225" i="1" s="1"/>
  <c r="L152226" i="1" a="1"/>
  <c r="L152226" i="1" s="1"/>
  <c r="L152227" i="1" a="1"/>
  <c r="L152227" i="1" s="1"/>
  <c r="L152228" i="1" a="1"/>
  <c r="L152228" i="1" s="1"/>
  <c r="L152229" i="1" a="1"/>
  <c r="L152229" i="1" s="1"/>
  <c r="L152230" i="1" a="1"/>
  <c r="L152230" i="1" s="1"/>
  <c r="L152231" i="1" a="1"/>
  <c r="L152231" i="1" s="1"/>
  <c r="L152232" i="1" a="1"/>
  <c r="L152232" i="1" s="1"/>
  <c r="L152233" i="1" a="1"/>
  <c r="L152233" i="1" s="1"/>
  <c r="L152234" i="1" a="1"/>
  <c r="L152234" i="1" s="1"/>
  <c r="L152235" i="1" a="1"/>
  <c r="L152235" i="1" s="1"/>
  <c r="L152236" i="1" a="1"/>
  <c r="L152236" i="1" s="1"/>
  <c r="L152237" i="1" a="1"/>
  <c r="L152237" i="1" s="1"/>
  <c r="L152238" i="1" a="1"/>
  <c r="L152238" i="1" s="1"/>
  <c r="L152239" i="1" a="1"/>
  <c r="L152239" i="1" s="1"/>
  <c r="L152240" i="1" a="1"/>
  <c r="L152240" i="1" s="1"/>
  <c r="L152241" i="1" a="1"/>
  <c r="L152241" i="1" s="1"/>
  <c r="L152242" i="1" a="1"/>
  <c r="L152242" i="1" s="1"/>
  <c r="L152243" i="1" a="1"/>
  <c r="L152243" i="1" s="1"/>
  <c r="L152244" i="1" a="1"/>
  <c r="L152244" i="1" s="1"/>
  <c r="L152245" i="1" a="1"/>
  <c r="L152245" i="1" s="1"/>
  <c r="L152246" i="1" a="1"/>
  <c r="L152246" i="1" s="1"/>
  <c r="L152247" i="1" a="1"/>
  <c r="L152247" i="1" s="1"/>
  <c r="L152248" i="1" a="1"/>
  <c r="L152248" i="1" s="1"/>
  <c r="L152249" i="1" a="1"/>
  <c r="L152249" i="1" s="1"/>
  <c r="L152250" i="1" a="1"/>
  <c r="L152250" i="1" s="1"/>
  <c r="L152251" i="1" a="1"/>
  <c r="L152251" i="1" s="1"/>
  <c r="L152252" i="1" a="1"/>
  <c r="L152252" i="1" s="1"/>
  <c r="L152253" i="1" a="1"/>
  <c r="L152253" i="1" s="1"/>
  <c r="L152254" i="1" a="1"/>
  <c r="L152254" i="1" s="1"/>
  <c r="L152255" i="1" a="1"/>
  <c r="L152255" i="1" s="1"/>
  <c r="L152256" i="1" a="1"/>
  <c r="L152256" i="1" s="1"/>
  <c r="L152257" i="1" a="1"/>
  <c r="L152257" i="1" s="1"/>
  <c r="L152258" i="1" a="1"/>
  <c r="L152258" i="1" s="1"/>
  <c r="L152259" i="1" a="1"/>
  <c r="L152259" i="1" s="1"/>
  <c r="L152260" i="1" a="1"/>
  <c r="L152260" i="1" s="1"/>
  <c r="L152261" i="1" a="1"/>
  <c r="L152261" i="1" s="1"/>
  <c r="L152262" i="1" a="1"/>
  <c r="L152262" i="1" s="1"/>
  <c r="L152263" i="1" a="1"/>
  <c r="L152263" i="1" s="1"/>
  <c r="L152264" i="1" a="1"/>
  <c r="L152264" i="1" s="1"/>
  <c r="L152265" i="1" a="1"/>
  <c r="L152265" i="1" s="1"/>
  <c r="L152266" i="1" a="1"/>
  <c r="L152266" i="1" s="1"/>
  <c r="L152267" i="1" a="1"/>
  <c r="L152267" i="1" s="1"/>
  <c r="L152268" i="1" a="1"/>
  <c r="L152268" i="1" s="1"/>
  <c r="L152269" i="1" a="1"/>
  <c r="L152269" i="1" s="1"/>
  <c r="L152270" i="1" a="1"/>
  <c r="L152270" i="1" s="1"/>
  <c r="L152271" i="1" a="1"/>
  <c r="L152271" i="1" s="1"/>
  <c r="L152272" i="1" a="1"/>
  <c r="L152272" i="1" s="1"/>
  <c r="L152273" i="1" a="1"/>
  <c r="L152273" i="1" s="1"/>
  <c r="L152274" i="1" a="1"/>
  <c r="L152274" i="1" s="1"/>
  <c r="L152275" i="1" a="1"/>
  <c r="L152275" i="1" s="1"/>
  <c r="L152276" i="1" a="1"/>
  <c r="L152276" i="1" s="1"/>
  <c r="L152277" i="1" a="1"/>
  <c r="L152277" i="1" s="1"/>
  <c r="L152278" i="1" a="1"/>
  <c r="L152278" i="1" s="1"/>
  <c r="L152279" i="1" a="1"/>
  <c r="L152279" i="1" s="1"/>
  <c r="L152280" i="1" a="1"/>
  <c r="L152280" i="1" s="1"/>
  <c r="L152281" i="1" a="1"/>
  <c r="L152281" i="1" s="1"/>
  <c r="L152282" i="1" a="1"/>
  <c r="L152282" i="1" s="1"/>
  <c r="L152283" i="1" a="1"/>
  <c r="L152283" i="1" s="1"/>
  <c r="L152284" i="1" a="1"/>
  <c r="L152284" i="1" s="1"/>
  <c r="L152285" i="1" a="1"/>
  <c r="L152285" i="1" s="1"/>
  <c r="L152286" i="1" a="1"/>
  <c r="L152286" i="1" s="1"/>
  <c r="L152287" i="1" a="1"/>
  <c r="L152287" i="1" s="1"/>
  <c r="L152288" i="1" a="1"/>
  <c r="L152288" i="1" s="1"/>
  <c r="L152289" i="1" a="1"/>
  <c r="L152289" i="1" s="1"/>
  <c r="L152290" i="1" a="1"/>
  <c r="L152290" i="1" s="1"/>
  <c r="L152291" i="1" a="1"/>
  <c r="L152291" i="1" s="1"/>
  <c r="L152292" i="1" a="1"/>
  <c r="L152292" i="1" s="1"/>
  <c r="L152293" i="1" a="1"/>
  <c r="L152293" i="1" s="1"/>
  <c r="L152294" i="1" a="1"/>
  <c r="L152294" i="1" s="1"/>
  <c r="L152295" i="1" a="1"/>
  <c r="L152295" i="1" s="1"/>
  <c r="L152296" i="1" a="1"/>
  <c r="L152296" i="1" s="1"/>
  <c r="L152297" i="1" a="1"/>
  <c r="L152297" i="1" s="1"/>
  <c r="L152298" i="1" a="1"/>
  <c r="L152298" i="1" s="1"/>
  <c r="L152299" i="1" a="1"/>
  <c r="L152299" i="1" s="1"/>
  <c r="L152300" i="1" a="1"/>
  <c r="L152300" i="1" s="1"/>
  <c r="L152301" i="1" a="1"/>
  <c r="L152301" i="1" s="1"/>
  <c r="L152302" i="1" a="1"/>
  <c r="L152302" i="1" s="1"/>
  <c r="L152303" i="1" a="1"/>
  <c r="L152303" i="1" s="1"/>
  <c r="L152304" i="1" a="1"/>
  <c r="L152304" i="1" s="1"/>
  <c r="L152305" i="1" a="1"/>
  <c r="L152305" i="1" s="1"/>
  <c r="L152306" i="1" a="1"/>
  <c r="L152306" i="1" s="1"/>
  <c r="L152307" i="1" a="1"/>
  <c r="L152307" i="1" s="1"/>
  <c r="L152308" i="1" a="1"/>
  <c r="L152308" i="1" s="1"/>
  <c r="L152309" i="1" a="1"/>
  <c r="L152309" i="1" s="1"/>
  <c r="L152310" i="1" a="1"/>
  <c r="L152310" i="1" s="1"/>
  <c r="L152311" i="1" a="1"/>
  <c r="L152311" i="1" s="1"/>
  <c r="L152312" i="1" a="1"/>
  <c r="L152312" i="1" s="1"/>
  <c r="L152313" i="1" a="1"/>
  <c r="L152313" i="1" s="1"/>
  <c r="L152314" i="1" a="1"/>
  <c r="L152314" i="1" s="1"/>
  <c r="L152315" i="1" a="1"/>
  <c r="L152315" i="1" s="1"/>
  <c r="L152316" i="1" a="1"/>
  <c r="L152316" i="1" s="1"/>
  <c r="L152317" i="1" a="1"/>
  <c r="L152317" i="1" s="1"/>
  <c r="L152318" i="1" a="1"/>
  <c r="L152318" i="1" s="1"/>
  <c r="L152319" i="1" a="1"/>
  <c r="L152319" i="1" s="1"/>
  <c r="L152320" i="1" a="1"/>
  <c r="L152320" i="1" s="1"/>
  <c r="L152321" i="1" a="1"/>
  <c r="L152321" i="1" s="1"/>
  <c r="L152322" i="1" a="1"/>
  <c r="L152322" i="1" s="1"/>
  <c r="L152323" i="1" a="1"/>
  <c r="L152323" i="1" s="1"/>
  <c r="L152324" i="1" a="1"/>
  <c r="L152324" i="1" s="1"/>
  <c r="L152325" i="1" a="1"/>
  <c r="L152325" i="1" s="1"/>
  <c r="L152326" i="1" a="1"/>
  <c r="L152326" i="1" s="1"/>
  <c r="L152327" i="1" a="1"/>
  <c r="L152327" i="1" s="1"/>
  <c r="L152328" i="1" a="1"/>
  <c r="L152328" i="1" s="1"/>
  <c r="L152329" i="1" a="1"/>
  <c r="L152329" i="1" s="1"/>
  <c r="L152330" i="1" a="1"/>
  <c r="L152330" i="1" s="1"/>
  <c r="L152331" i="1" a="1"/>
  <c r="L152331" i="1" s="1"/>
  <c r="L152332" i="1" a="1"/>
  <c r="L152332" i="1" s="1"/>
  <c r="L152333" i="1" a="1"/>
  <c r="L152333" i="1" s="1"/>
  <c r="L152334" i="1" a="1"/>
  <c r="L152334" i="1" s="1"/>
  <c r="L152335" i="1" a="1"/>
  <c r="L152335" i="1" s="1"/>
  <c r="L152336" i="1" a="1"/>
  <c r="L152336" i="1" s="1"/>
  <c r="L152337" i="1" a="1"/>
  <c r="L152337" i="1" s="1"/>
  <c r="L152338" i="1" a="1"/>
  <c r="L152338" i="1" s="1"/>
  <c r="L152339" i="1" a="1"/>
  <c r="L152339" i="1" s="1"/>
  <c r="L152340" i="1" a="1"/>
  <c r="L152340" i="1" s="1"/>
  <c r="L152341" i="1" a="1"/>
  <c r="L152341" i="1" s="1"/>
  <c r="L152342" i="1" a="1"/>
  <c r="L152342" i="1" s="1"/>
  <c r="L152343" i="1" a="1"/>
  <c r="L152343" i="1" s="1"/>
  <c r="L152344" i="1" a="1"/>
  <c r="L152344" i="1" s="1"/>
  <c r="L152345" i="1" a="1"/>
  <c r="L152345" i="1" s="1"/>
  <c r="L152346" i="1" a="1"/>
  <c r="L152346" i="1" s="1"/>
  <c r="L152347" i="1" a="1"/>
  <c r="L152347" i="1" s="1"/>
  <c r="L152348" i="1" a="1"/>
  <c r="L152348" i="1" s="1"/>
  <c r="L152349" i="1" a="1"/>
  <c r="L152349" i="1" s="1"/>
  <c r="L152350" i="1" a="1"/>
  <c r="L152350" i="1" s="1"/>
  <c r="L152351" i="1" a="1"/>
  <c r="L152351" i="1" s="1"/>
  <c r="L152352" i="1" a="1"/>
  <c r="L152352" i="1" s="1"/>
  <c r="L152353" i="1" a="1"/>
  <c r="L152353" i="1" s="1"/>
  <c r="L152354" i="1" a="1"/>
  <c r="L152354" i="1" s="1"/>
  <c r="L152355" i="1" a="1"/>
  <c r="L152355" i="1" s="1"/>
  <c r="L152356" i="1" a="1"/>
  <c r="L152356" i="1" s="1"/>
  <c r="L152357" i="1" a="1"/>
  <c r="L152357" i="1" s="1"/>
  <c r="L152358" i="1" a="1"/>
  <c r="L152358" i="1" s="1"/>
  <c r="L152359" i="1" a="1"/>
  <c r="L152359" i="1" s="1"/>
  <c r="L152360" i="1" a="1"/>
  <c r="L152360" i="1" s="1"/>
  <c r="L152361" i="1" a="1"/>
  <c r="L152361" i="1" s="1"/>
  <c r="L152362" i="1" a="1"/>
  <c r="L152362" i="1" s="1"/>
  <c r="L152363" i="1" a="1"/>
  <c r="L152363" i="1" s="1"/>
  <c r="L152364" i="1" a="1"/>
  <c r="L152364" i="1" s="1"/>
  <c r="L152365" i="1" a="1"/>
  <c r="L152365" i="1" s="1"/>
  <c r="L152366" i="1" a="1"/>
  <c r="L152366" i="1" s="1"/>
  <c r="L152367" i="1" a="1"/>
  <c r="L152367" i="1" s="1"/>
  <c r="L152368" i="1" a="1"/>
  <c r="L152368" i="1" s="1"/>
  <c r="L152369" i="1" a="1"/>
  <c r="L152369" i="1" s="1"/>
  <c r="L152370" i="1" a="1"/>
  <c r="L152370" i="1" s="1"/>
  <c r="L152371" i="1" a="1"/>
  <c r="L152371" i="1" s="1"/>
  <c r="L152372" i="1" a="1"/>
  <c r="L152372" i="1" s="1"/>
  <c r="L152373" i="1" a="1"/>
  <c r="L152373" i="1" s="1"/>
  <c r="L152374" i="1" a="1"/>
  <c r="L152374" i="1" s="1"/>
  <c r="L152375" i="1" a="1"/>
  <c r="L152375" i="1" s="1"/>
  <c r="L152376" i="1" a="1"/>
  <c r="L152376" i="1" s="1"/>
  <c r="L152377" i="1" a="1"/>
  <c r="L152377" i="1" s="1"/>
  <c r="L152378" i="1" a="1"/>
  <c r="L152378" i="1" s="1"/>
  <c r="L152379" i="1" a="1"/>
  <c r="L152379" i="1" s="1"/>
  <c r="L152380" i="1" a="1"/>
  <c r="L152380" i="1" s="1"/>
  <c r="L152381" i="1" a="1"/>
  <c r="L152381" i="1" s="1"/>
  <c r="L152382" i="1" a="1"/>
  <c r="L152382" i="1" s="1"/>
  <c r="L152383" i="1" a="1"/>
  <c r="L152383" i="1" s="1"/>
  <c r="L152384" i="1" a="1"/>
  <c r="L152384" i="1" s="1"/>
  <c r="L152385" i="1" a="1"/>
  <c r="L152385" i="1" s="1"/>
  <c r="L152386" i="1" a="1"/>
  <c r="L152386" i="1" s="1"/>
  <c r="L152387" i="1" a="1"/>
  <c r="L152387" i="1" s="1"/>
  <c r="L152388" i="1" a="1"/>
  <c r="L152388" i="1" s="1"/>
  <c r="L152389" i="1" a="1"/>
  <c r="L152389" i="1" s="1"/>
  <c r="L152390" i="1" a="1"/>
  <c r="L152390" i="1" s="1"/>
  <c r="L152391" i="1" a="1"/>
  <c r="L152391" i="1" s="1"/>
  <c r="L152392" i="1" a="1"/>
  <c r="L152392" i="1" s="1"/>
  <c r="L152393" i="1" a="1"/>
  <c r="L152393" i="1" s="1"/>
  <c r="L152394" i="1" a="1"/>
  <c r="L152394" i="1" s="1"/>
  <c r="L152395" i="1" a="1"/>
  <c r="L152395" i="1" s="1"/>
  <c r="L152396" i="1" a="1"/>
  <c r="L152396" i="1" s="1"/>
  <c r="L152397" i="1" a="1"/>
  <c r="L152397" i="1" s="1"/>
  <c r="L152398" i="1" a="1"/>
  <c r="L152398" i="1" s="1"/>
  <c r="L152399" i="1" a="1"/>
  <c r="L152399" i="1" s="1"/>
  <c r="L152400" i="1" a="1"/>
  <c r="L152400" i="1" s="1"/>
  <c r="L152401" i="1" a="1"/>
  <c r="L152401" i="1" s="1"/>
  <c r="L152402" i="1" a="1"/>
  <c r="L152402" i="1" s="1"/>
  <c r="L152403" i="1" a="1"/>
  <c r="L152403" i="1" s="1"/>
  <c r="L152404" i="1" a="1"/>
  <c r="L152404" i="1" s="1"/>
  <c r="L152405" i="1" a="1"/>
  <c r="L152405" i="1" s="1"/>
  <c r="L152406" i="1" a="1"/>
  <c r="L152406" i="1" s="1"/>
  <c r="L152407" i="1" a="1"/>
  <c r="L152407" i="1" s="1"/>
  <c r="L152408" i="1" a="1"/>
  <c r="L152408" i="1" s="1"/>
  <c r="L152409" i="1" a="1"/>
  <c r="L152409" i="1" s="1"/>
  <c r="L152410" i="1" a="1"/>
  <c r="L152410" i="1" s="1"/>
  <c r="L152411" i="1" a="1"/>
  <c r="L152411" i="1" s="1"/>
  <c r="L152412" i="1" a="1"/>
  <c r="L152412" i="1" s="1"/>
  <c r="L152413" i="1" a="1"/>
  <c r="L152413" i="1" s="1"/>
  <c r="L152414" i="1" a="1"/>
  <c r="L152414" i="1" s="1"/>
  <c r="L152415" i="1" a="1"/>
  <c r="L152415" i="1" s="1"/>
  <c r="L152416" i="1" a="1"/>
  <c r="L152416" i="1" s="1"/>
  <c r="L152417" i="1" a="1"/>
  <c r="L152417" i="1" s="1"/>
  <c r="L152418" i="1" a="1"/>
  <c r="L152418" i="1" s="1"/>
  <c r="L152419" i="1" a="1"/>
  <c r="L152419" i="1" s="1"/>
  <c r="L152420" i="1" a="1"/>
  <c r="L152420" i="1" s="1"/>
  <c r="L152421" i="1" a="1"/>
  <c r="L152421" i="1" s="1"/>
  <c r="L152422" i="1" a="1"/>
  <c r="L152422" i="1" s="1"/>
  <c r="L152423" i="1" a="1"/>
  <c r="L152423" i="1" s="1"/>
  <c r="L152424" i="1" a="1"/>
  <c r="L152424" i="1" s="1"/>
  <c r="L152425" i="1" a="1"/>
  <c r="L152425" i="1" s="1"/>
  <c r="L152426" i="1" a="1"/>
  <c r="L152426" i="1" s="1"/>
  <c r="L152427" i="1" a="1"/>
  <c r="L152427" i="1" s="1"/>
  <c r="L152428" i="1" a="1"/>
  <c r="L152428" i="1" s="1"/>
  <c r="L152429" i="1" a="1"/>
  <c r="L152429" i="1" s="1"/>
  <c r="L152430" i="1" a="1"/>
  <c r="L152430" i="1" s="1"/>
  <c r="L152431" i="1" a="1"/>
  <c r="L152431" i="1" s="1"/>
  <c r="L152432" i="1" a="1"/>
  <c r="L152432" i="1" s="1"/>
  <c r="L152433" i="1" a="1"/>
  <c r="L152433" i="1" s="1"/>
  <c r="L152434" i="1" a="1"/>
  <c r="L152434" i="1" s="1"/>
  <c r="L152435" i="1" a="1"/>
  <c r="L152435" i="1" s="1"/>
  <c r="L152436" i="1" a="1"/>
  <c r="L152436" i="1" s="1"/>
  <c r="L152437" i="1" a="1"/>
  <c r="L152437" i="1" s="1"/>
  <c r="L152438" i="1" a="1"/>
  <c r="L152438" i="1" s="1"/>
  <c r="L152439" i="1" a="1"/>
  <c r="L152439" i="1" s="1"/>
  <c r="L152440" i="1" a="1"/>
  <c r="L152440" i="1" s="1"/>
  <c r="L152441" i="1" a="1"/>
  <c r="L152441" i="1" s="1"/>
  <c r="L152442" i="1" a="1"/>
  <c r="L152442" i="1" s="1"/>
  <c r="L152443" i="1" a="1"/>
  <c r="L152443" i="1" s="1"/>
  <c r="L152444" i="1" a="1"/>
  <c r="L152444" i="1" s="1"/>
  <c r="L152445" i="1" a="1"/>
  <c r="L152445" i="1" s="1"/>
  <c r="L152446" i="1" a="1"/>
  <c r="L152446" i="1" s="1"/>
  <c r="L152447" i="1" a="1"/>
  <c r="L152447" i="1" s="1"/>
  <c r="L152448" i="1" a="1"/>
  <c r="L152448" i="1" s="1"/>
  <c r="L152449" i="1" a="1"/>
  <c r="L152449" i="1" s="1"/>
  <c r="L152450" i="1" a="1"/>
  <c r="L152450" i="1" s="1"/>
  <c r="L152451" i="1" a="1"/>
  <c r="L152451" i="1" s="1"/>
  <c r="L152452" i="1" a="1"/>
  <c r="L152452" i="1" s="1"/>
  <c r="L152453" i="1" a="1"/>
  <c r="L152453" i="1" s="1"/>
  <c r="L152454" i="1" a="1"/>
  <c r="L152454" i="1" s="1"/>
  <c r="L152455" i="1" a="1"/>
  <c r="L152455" i="1" s="1"/>
  <c r="L152456" i="1" a="1"/>
  <c r="L152456" i="1" s="1"/>
  <c r="L152457" i="1" a="1"/>
  <c r="L152457" i="1" s="1"/>
  <c r="L152458" i="1" a="1"/>
  <c r="L152458" i="1" s="1"/>
  <c r="L152459" i="1" a="1"/>
  <c r="L152459" i="1" s="1"/>
  <c r="L152460" i="1" a="1"/>
  <c r="L152460" i="1" s="1"/>
  <c r="L152461" i="1" a="1"/>
  <c r="L152461" i="1" s="1"/>
  <c r="L152462" i="1" a="1"/>
  <c r="L152462" i="1" s="1"/>
  <c r="L152463" i="1" a="1"/>
  <c r="L152463" i="1" s="1"/>
  <c r="L152464" i="1" a="1"/>
  <c r="L152464" i="1" s="1"/>
  <c r="L152465" i="1" a="1"/>
  <c r="L152465" i="1" s="1"/>
  <c r="L152466" i="1" a="1"/>
  <c r="L152466" i="1" s="1"/>
  <c r="L152467" i="1" a="1"/>
  <c r="L152467" i="1" s="1"/>
  <c r="L152468" i="1" a="1"/>
  <c r="L152468" i="1" s="1"/>
  <c r="L152469" i="1" a="1"/>
  <c r="L152469" i="1" s="1"/>
  <c r="L152470" i="1" a="1"/>
  <c r="L152470" i="1" s="1"/>
  <c r="L152471" i="1" a="1"/>
  <c r="L152471" i="1" s="1"/>
  <c r="L152472" i="1" a="1"/>
  <c r="L152472" i="1" s="1"/>
  <c r="L152473" i="1" a="1"/>
  <c r="L152473" i="1" s="1"/>
  <c r="L152474" i="1" a="1"/>
  <c r="L152474" i="1" s="1"/>
  <c r="L152475" i="1" a="1"/>
  <c r="L152475" i="1" s="1"/>
  <c r="L152476" i="1" a="1"/>
  <c r="L152476" i="1" s="1"/>
  <c r="L152477" i="1" a="1"/>
  <c r="L152477" i="1" s="1"/>
  <c r="L152478" i="1" a="1"/>
  <c r="L152478" i="1" s="1"/>
  <c r="L152479" i="1" a="1"/>
  <c r="L152479" i="1" s="1"/>
  <c r="L152480" i="1" a="1"/>
  <c r="L152480" i="1" s="1"/>
  <c r="L152481" i="1" a="1"/>
  <c r="L152481" i="1" s="1"/>
  <c r="L152482" i="1" a="1"/>
  <c r="L152482" i="1" s="1"/>
  <c r="L152483" i="1" a="1"/>
  <c r="L152483" i="1" s="1"/>
  <c r="L152484" i="1" a="1"/>
  <c r="L152484" i="1" s="1"/>
  <c r="L152485" i="1" a="1"/>
  <c r="L152485" i="1" s="1"/>
  <c r="L152486" i="1" a="1"/>
  <c r="L152486" i="1" s="1"/>
  <c r="L152487" i="1" a="1"/>
  <c r="L152487" i="1" s="1"/>
  <c r="L152488" i="1" a="1"/>
  <c r="L152488" i="1" s="1"/>
  <c r="L152489" i="1" a="1"/>
  <c r="L152489" i="1" s="1"/>
  <c r="L152490" i="1" a="1"/>
  <c r="L152490" i="1" s="1"/>
  <c r="L152491" i="1" a="1"/>
  <c r="L152491" i="1" s="1"/>
  <c r="L152492" i="1" a="1"/>
  <c r="L152492" i="1" s="1"/>
  <c r="L152493" i="1" a="1"/>
  <c r="L152493" i="1" s="1"/>
  <c r="L152494" i="1" a="1"/>
  <c r="L152494" i="1" s="1"/>
  <c r="L152495" i="1" a="1"/>
  <c r="L152495" i="1" s="1"/>
  <c r="L152496" i="1" a="1"/>
  <c r="L152496" i="1" s="1"/>
  <c r="L152497" i="1" a="1"/>
  <c r="L152497" i="1" s="1"/>
  <c r="L152498" i="1" a="1"/>
  <c r="L152498" i="1" s="1"/>
  <c r="L152499" i="1" a="1"/>
  <c r="L152499" i="1" s="1"/>
  <c r="L152500" i="1" a="1"/>
  <c r="L152500" i="1" s="1"/>
  <c r="L152501" i="1" a="1"/>
  <c r="L152501" i="1" s="1"/>
  <c r="L152502" i="1" a="1"/>
  <c r="L152502" i="1" s="1"/>
  <c r="L152503" i="1" a="1"/>
  <c r="L152503" i="1" s="1"/>
  <c r="L152504" i="1" a="1"/>
  <c r="L152504" i="1" s="1"/>
  <c r="L152505" i="1" a="1"/>
  <c r="L152505" i="1" s="1"/>
  <c r="L152506" i="1" a="1"/>
  <c r="L152506" i="1" s="1"/>
  <c r="L152507" i="1" a="1"/>
  <c r="L152507" i="1" s="1"/>
  <c r="L152508" i="1" a="1"/>
  <c r="L152508" i="1" s="1"/>
  <c r="L152509" i="1" a="1"/>
  <c r="L152509" i="1" s="1"/>
  <c r="L152510" i="1" a="1"/>
  <c r="L152510" i="1" s="1"/>
  <c r="L152511" i="1" a="1"/>
  <c r="L152511" i="1" s="1"/>
  <c r="L152512" i="1" a="1"/>
  <c r="L152512" i="1" s="1"/>
  <c r="L152513" i="1" a="1"/>
  <c r="L152513" i="1" s="1"/>
  <c r="L152514" i="1" a="1"/>
  <c r="L152514" i="1" s="1"/>
  <c r="L152515" i="1" a="1"/>
  <c r="L152515" i="1" s="1"/>
  <c r="L152516" i="1" a="1"/>
  <c r="L152516" i="1" s="1"/>
  <c r="L152517" i="1" a="1"/>
  <c r="L152517" i="1" s="1"/>
  <c r="L152518" i="1" a="1"/>
  <c r="L152518" i="1" s="1"/>
  <c r="L152519" i="1" a="1"/>
  <c r="L152519" i="1" s="1"/>
  <c r="L152520" i="1" a="1"/>
  <c r="L152520" i="1" s="1"/>
  <c r="L152521" i="1" a="1"/>
  <c r="L152521" i="1" s="1"/>
  <c r="L152522" i="1" a="1"/>
  <c r="L152522" i="1" s="1"/>
  <c r="L152523" i="1" a="1"/>
  <c r="L152523" i="1" s="1"/>
  <c r="L152524" i="1" a="1"/>
  <c r="L152524" i="1" s="1"/>
  <c r="L152525" i="1" a="1"/>
  <c r="L152525" i="1" s="1"/>
  <c r="L152526" i="1" a="1"/>
  <c r="L152526" i="1" s="1"/>
  <c r="L152527" i="1" a="1"/>
  <c r="L152527" i="1" s="1"/>
  <c r="L152528" i="1" a="1"/>
  <c r="L152528" i="1" s="1"/>
  <c r="L152529" i="1" a="1"/>
  <c r="L152529" i="1" s="1"/>
  <c r="L152530" i="1" a="1"/>
  <c r="L152530" i="1" s="1"/>
  <c r="L152531" i="1" a="1"/>
  <c r="L152531" i="1" s="1"/>
  <c r="L152532" i="1" a="1"/>
  <c r="L152532" i="1" s="1"/>
  <c r="L152533" i="1" a="1"/>
  <c r="L152533" i="1" s="1"/>
  <c r="L152534" i="1" a="1"/>
  <c r="L152534" i="1" s="1"/>
  <c r="L152535" i="1" a="1"/>
  <c r="L152535" i="1" s="1"/>
  <c r="L152536" i="1" a="1"/>
  <c r="L152536" i="1" s="1"/>
  <c r="L152537" i="1" a="1"/>
  <c r="L152537" i="1" s="1"/>
  <c r="L152538" i="1" a="1"/>
  <c r="L152538" i="1" s="1"/>
  <c r="L152539" i="1" a="1"/>
  <c r="L152539" i="1" s="1"/>
  <c r="L152540" i="1" a="1"/>
  <c r="L152540" i="1" s="1"/>
  <c r="L152541" i="1" a="1"/>
  <c r="L152541" i="1" s="1"/>
  <c r="L152542" i="1" a="1"/>
  <c r="L152542" i="1" s="1"/>
  <c r="L152543" i="1" a="1"/>
  <c r="L152543" i="1" s="1"/>
  <c r="L152544" i="1" a="1"/>
  <c r="L152544" i="1" s="1"/>
  <c r="L152545" i="1" a="1"/>
  <c r="L152545" i="1" s="1"/>
  <c r="L152546" i="1" a="1"/>
  <c r="L152546" i="1" s="1"/>
  <c r="L152547" i="1" a="1"/>
  <c r="L152547" i="1" s="1"/>
  <c r="L152548" i="1" a="1"/>
  <c r="L152548" i="1" s="1"/>
  <c r="L152549" i="1" a="1"/>
  <c r="L152549" i="1" s="1"/>
  <c r="L152550" i="1" a="1"/>
  <c r="L152550" i="1" s="1"/>
  <c r="L152551" i="1" a="1"/>
  <c r="L152551" i="1" s="1"/>
  <c r="L152552" i="1" a="1"/>
  <c r="L152552" i="1" s="1"/>
  <c r="L152553" i="1" a="1"/>
  <c r="L152553" i="1" s="1"/>
  <c r="L152554" i="1" a="1"/>
  <c r="L152554" i="1" s="1"/>
  <c r="L152555" i="1" a="1"/>
  <c r="L152555" i="1" s="1"/>
  <c r="L152556" i="1" a="1"/>
  <c r="L152556" i="1" s="1"/>
  <c r="L152557" i="1" a="1"/>
  <c r="L152557" i="1" s="1"/>
  <c r="L152558" i="1" a="1"/>
  <c r="L152558" i="1" s="1"/>
  <c r="L152559" i="1" a="1"/>
  <c r="L152559" i="1" s="1"/>
  <c r="L152560" i="1" a="1"/>
  <c r="L152560" i="1" s="1"/>
  <c r="L152561" i="1" a="1"/>
  <c r="L152561" i="1" s="1"/>
  <c r="L152562" i="1" a="1"/>
  <c r="L152562" i="1" s="1"/>
  <c r="L152563" i="1" a="1"/>
  <c r="L152563" i="1" s="1"/>
  <c r="L152564" i="1" a="1"/>
  <c r="L152564" i="1" s="1"/>
  <c r="L152565" i="1" a="1"/>
  <c r="L152565" i="1" s="1"/>
  <c r="L152566" i="1" a="1"/>
  <c r="L152566" i="1" s="1"/>
  <c r="L152567" i="1" a="1"/>
  <c r="L152567" i="1" s="1"/>
  <c r="L152568" i="1" a="1"/>
  <c r="L152568" i="1" s="1"/>
  <c r="L152569" i="1" a="1"/>
  <c r="L152569" i="1" s="1"/>
  <c r="L152570" i="1" a="1"/>
  <c r="L152570" i="1" s="1"/>
  <c r="L152571" i="1" a="1"/>
  <c r="L152571" i="1" s="1"/>
  <c r="L152572" i="1" a="1"/>
  <c r="L152572" i="1" s="1"/>
  <c r="L152573" i="1" a="1"/>
  <c r="L152573" i="1" s="1"/>
  <c r="L152574" i="1" a="1"/>
  <c r="L152574" i="1" s="1"/>
  <c r="L152575" i="1" a="1"/>
  <c r="L152575" i="1" s="1"/>
  <c r="L152576" i="1" a="1"/>
  <c r="L152576" i="1" s="1"/>
  <c r="L152577" i="1" a="1"/>
  <c r="L152577" i="1" s="1"/>
  <c r="L152578" i="1" a="1"/>
  <c r="L152578" i="1" s="1"/>
  <c r="L152579" i="1" a="1"/>
  <c r="L152579" i="1" s="1"/>
  <c r="L152580" i="1" a="1"/>
  <c r="L152580" i="1" s="1"/>
  <c r="L152581" i="1" a="1"/>
  <c r="L152581" i="1" s="1"/>
  <c r="L152582" i="1" a="1"/>
  <c r="L152582" i="1" s="1"/>
  <c r="L152583" i="1" a="1"/>
  <c r="L152583" i="1" s="1"/>
  <c r="L152584" i="1" a="1"/>
  <c r="L152584" i="1" s="1"/>
  <c r="L152585" i="1" a="1"/>
  <c r="L152585" i="1" s="1"/>
  <c r="L152586" i="1" a="1"/>
  <c r="L152586" i="1" s="1"/>
  <c r="L152587" i="1" a="1"/>
  <c r="L152587" i="1" s="1"/>
  <c r="L152588" i="1" a="1"/>
  <c r="L152588" i="1" s="1"/>
  <c r="L152589" i="1" a="1"/>
  <c r="L152589" i="1" s="1"/>
  <c r="L152590" i="1" a="1"/>
  <c r="L152590" i="1" s="1"/>
  <c r="L152591" i="1" a="1"/>
  <c r="L152591" i="1" s="1"/>
  <c r="L152592" i="1" a="1"/>
  <c r="L152592" i="1" s="1"/>
  <c r="L152593" i="1" a="1"/>
  <c r="L152593" i="1" s="1"/>
  <c r="L152594" i="1" a="1"/>
  <c r="L152594" i="1" s="1"/>
  <c r="L152595" i="1" a="1"/>
  <c r="L152595" i="1" s="1"/>
  <c r="L152596" i="1" a="1"/>
  <c r="L152596" i="1" s="1"/>
  <c r="L152597" i="1" a="1"/>
  <c r="L152597" i="1" s="1"/>
  <c r="L152598" i="1" a="1"/>
  <c r="L152598" i="1" s="1"/>
  <c r="L152599" i="1" a="1"/>
  <c r="L152599" i="1" s="1"/>
  <c r="L152600" i="1" a="1"/>
  <c r="L152600" i="1" s="1"/>
  <c r="L152601" i="1" a="1"/>
  <c r="L152601" i="1" s="1"/>
  <c r="L152602" i="1" a="1"/>
  <c r="L152602" i="1" s="1"/>
  <c r="L152603" i="1" a="1"/>
  <c r="L152603" i="1" s="1"/>
  <c r="L152604" i="1" a="1"/>
  <c r="L152604" i="1" s="1"/>
  <c r="L152605" i="1" a="1"/>
  <c r="L152605" i="1" s="1"/>
  <c r="L152606" i="1" a="1"/>
  <c r="L152606" i="1" s="1"/>
  <c r="L152607" i="1" a="1"/>
  <c r="L152607" i="1" s="1"/>
  <c r="L152608" i="1" a="1"/>
  <c r="L152608" i="1" s="1"/>
  <c r="L152609" i="1" a="1"/>
  <c r="L152609" i="1" s="1"/>
  <c r="L152610" i="1" a="1"/>
  <c r="L152610" i="1" s="1"/>
  <c r="L152611" i="1" a="1"/>
  <c r="L152611" i="1" s="1"/>
  <c r="L152612" i="1" a="1"/>
  <c r="L152612" i="1" s="1"/>
  <c r="L152613" i="1" a="1"/>
  <c r="L152613" i="1" s="1"/>
  <c r="L152614" i="1" a="1"/>
  <c r="L152614" i="1" s="1"/>
  <c r="L152615" i="1" a="1"/>
  <c r="L152615" i="1" s="1"/>
  <c r="L152616" i="1" a="1"/>
  <c r="L152616" i="1" s="1"/>
  <c r="L152617" i="1" a="1"/>
  <c r="L152617" i="1" s="1"/>
  <c r="L152618" i="1" a="1"/>
  <c r="L152618" i="1" s="1"/>
  <c r="L152619" i="1" a="1"/>
  <c r="L152619" i="1" s="1"/>
  <c r="L152620" i="1" a="1"/>
  <c r="L152620" i="1" s="1"/>
  <c r="L152621" i="1" a="1"/>
  <c r="L152621" i="1" s="1"/>
  <c r="L152622" i="1" a="1"/>
  <c r="L152622" i="1" s="1"/>
  <c r="L152623" i="1" a="1"/>
  <c r="L152623" i="1" s="1"/>
  <c r="L152624" i="1" a="1"/>
  <c r="L152624" i="1" s="1"/>
  <c r="L152625" i="1" a="1"/>
  <c r="L152625" i="1" s="1"/>
  <c r="L152626" i="1" a="1"/>
  <c r="L152626" i="1" s="1"/>
  <c r="L152627" i="1" a="1"/>
  <c r="L152627" i="1" s="1"/>
  <c r="L152628" i="1" a="1"/>
  <c r="L152628" i="1" s="1"/>
  <c r="L152629" i="1" a="1"/>
  <c r="L152629" i="1" s="1"/>
  <c r="L152630" i="1" a="1"/>
  <c r="L152630" i="1" s="1"/>
  <c r="L152631" i="1" a="1"/>
  <c r="L152631" i="1" s="1"/>
  <c r="L152632" i="1" a="1"/>
  <c r="L152632" i="1" s="1"/>
  <c r="L152633" i="1" a="1"/>
  <c r="L152633" i="1" s="1"/>
  <c r="L152634" i="1" a="1"/>
  <c r="L152634" i="1" s="1"/>
  <c r="L152635" i="1" a="1"/>
  <c r="L152635" i="1" s="1"/>
  <c r="L152636" i="1" a="1"/>
  <c r="L152636" i="1" s="1"/>
  <c r="L152637" i="1" a="1"/>
  <c r="L152637" i="1" s="1"/>
  <c r="L152638" i="1" a="1"/>
  <c r="L152638" i="1" s="1"/>
  <c r="L152639" i="1" a="1"/>
  <c r="L152639" i="1" s="1"/>
  <c r="L152640" i="1" a="1"/>
  <c r="L152640" i="1" s="1"/>
  <c r="L152641" i="1" a="1"/>
  <c r="L152641" i="1" s="1"/>
  <c r="L152642" i="1" a="1"/>
  <c r="L152642" i="1" s="1"/>
  <c r="L152643" i="1" a="1"/>
  <c r="L152643" i="1" s="1"/>
  <c r="L152644" i="1" a="1"/>
  <c r="L152644" i="1" s="1"/>
  <c r="L152645" i="1" a="1"/>
  <c r="L152645" i="1" s="1"/>
  <c r="L152646" i="1" a="1"/>
  <c r="L152646" i="1" s="1"/>
  <c r="L152647" i="1" a="1"/>
  <c r="L152647" i="1" s="1"/>
  <c r="L152648" i="1" a="1"/>
  <c r="L152648" i="1" s="1"/>
  <c r="L152649" i="1" a="1"/>
  <c r="L152649" i="1" s="1"/>
  <c r="L152650" i="1" a="1"/>
  <c r="L152650" i="1" s="1"/>
  <c r="L152651" i="1" a="1"/>
  <c r="L152651" i="1" s="1"/>
  <c r="L152652" i="1" a="1"/>
  <c r="L152652" i="1" s="1"/>
  <c r="L152653" i="1" a="1"/>
  <c r="L152653" i="1" s="1"/>
  <c r="L152654" i="1" a="1"/>
  <c r="L152654" i="1" s="1"/>
  <c r="L152655" i="1" a="1"/>
  <c r="L152655" i="1" s="1"/>
  <c r="L152656" i="1" a="1"/>
  <c r="L152656" i="1" s="1"/>
  <c r="L152657" i="1" a="1"/>
  <c r="L152657" i="1" s="1"/>
  <c r="L152658" i="1" a="1"/>
  <c r="L152658" i="1" s="1"/>
  <c r="L152659" i="1" a="1"/>
  <c r="L152659" i="1" s="1"/>
  <c r="L152660" i="1" a="1"/>
  <c r="L152660" i="1" s="1"/>
  <c r="L152661" i="1" a="1"/>
  <c r="L152661" i="1" s="1"/>
  <c r="L152662" i="1" a="1"/>
  <c r="L152662" i="1" s="1"/>
  <c r="L152663" i="1" a="1"/>
  <c r="L152663" i="1" s="1"/>
  <c r="L152664" i="1" a="1"/>
  <c r="L152664" i="1" s="1"/>
  <c r="L152665" i="1" a="1"/>
  <c r="L152665" i="1" s="1"/>
  <c r="L152666" i="1" a="1"/>
  <c r="L152666" i="1" s="1"/>
  <c r="L152667" i="1" a="1"/>
  <c r="L152667" i="1" s="1"/>
  <c r="L152668" i="1" a="1"/>
  <c r="L152668" i="1" s="1"/>
  <c r="L152669" i="1" a="1"/>
  <c r="L152669" i="1" s="1"/>
  <c r="L152670" i="1" a="1"/>
  <c r="L152670" i="1" s="1"/>
  <c r="L152671" i="1" a="1"/>
  <c r="L152671" i="1" s="1"/>
  <c r="L152672" i="1" a="1"/>
  <c r="L152672" i="1" s="1"/>
  <c r="L152673" i="1" a="1"/>
  <c r="L152673" i="1" s="1"/>
  <c r="L152674" i="1" a="1"/>
  <c r="L152674" i="1" s="1"/>
  <c r="L152675" i="1" a="1"/>
  <c r="L152675" i="1" s="1"/>
  <c r="L152676" i="1" a="1"/>
  <c r="L152676" i="1" s="1"/>
  <c r="L152677" i="1" a="1"/>
  <c r="L152677" i="1" s="1"/>
  <c r="L152678" i="1" a="1"/>
  <c r="L152678" i="1" s="1"/>
  <c r="L152679" i="1" a="1"/>
  <c r="L152679" i="1" s="1"/>
  <c r="L152680" i="1" a="1"/>
  <c r="L152680" i="1" s="1"/>
  <c r="L152681" i="1" a="1"/>
  <c r="L152681" i="1" s="1"/>
  <c r="L152682" i="1" a="1"/>
  <c r="L152682" i="1" s="1"/>
  <c r="L152683" i="1" a="1"/>
  <c r="L152683" i="1" s="1"/>
  <c r="L152684" i="1" a="1"/>
  <c r="L152684" i="1" s="1"/>
  <c r="L152685" i="1" a="1"/>
  <c r="L152685" i="1" s="1"/>
  <c r="L152686" i="1" a="1"/>
  <c r="L152686" i="1" s="1"/>
  <c r="L152687" i="1" a="1"/>
  <c r="L152687" i="1" s="1"/>
  <c r="L152688" i="1" a="1"/>
  <c r="L152688" i="1" s="1"/>
  <c r="L152689" i="1" a="1"/>
  <c r="L152689" i="1" s="1"/>
  <c r="L152690" i="1" a="1"/>
  <c r="L152690" i="1" s="1"/>
  <c r="L152691" i="1" a="1"/>
  <c r="L152691" i="1" s="1"/>
  <c r="L152692" i="1" a="1"/>
  <c r="L152692" i="1" s="1"/>
  <c r="L152693" i="1" a="1"/>
  <c r="L152693" i="1" s="1"/>
  <c r="L152694" i="1" a="1"/>
  <c r="L152694" i="1" s="1"/>
  <c r="L152695" i="1" a="1"/>
  <c r="L152695" i="1" s="1"/>
  <c r="L152696" i="1" a="1"/>
  <c r="L152696" i="1" s="1"/>
  <c r="L152697" i="1" a="1"/>
  <c r="L152697" i="1" s="1"/>
  <c r="L152698" i="1" a="1"/>
  <c r="L152698" i="1" s="1"/>
  <c r="L152699" i="1" a="1"/>
  <c r="L152699" i="1" s="1"/>
  <c r="L152700" i="1" a="1"/>
  <c r="L152700" i="1" s="1"/>
  <c r="L152701" i="1" a="1"/>
  <c r="L152701" i="1" s="1"/>
  <c r="L152702" i="1" a="1"/>
  <c r="L152702" i="1" s="1"/>
  <c r="L152703" i="1" a="1"/>
  <c r="L152703" i="1" s="1"/>
  <c r="L152704" i="1" a="1"/>
  <c r="L152704" i="1" s="1"/>
  <c r="L152705" i="1" a="1"/>
  <c r="L152705" i="1" s="1"/>
  <c r="L152706" i="1" a="1"/>
  <c r="L152706" i="1" s="1"/>
  <c r="L152707" i="1" a="1"/>
  <c r="L152707" i="1" s="1"/>
  <c r="L152708" i="1" a="1"/>
  <c r="L152708" i="1" s="1"/>
  <c r="L152709" i="1" a="1"/>
  <c r="L152709" i="1" s="1"/>
  <c r="L152710" i="1" a="1"/>
  <c r="L152710" i="1" s="1"/>
  <c r="L152711" i="1" a="1"/>
  <c r="L152711" i="1" s="1"/>
  <c r="L152712" i="1" a="1"/>
  <c r="L152712" i="1" s="1"/>
  <c r="L152713" i="1" a="1"/>
  <c r="L152713" i="1" s="1"/>
  <c r="L152714" i="1" a="1"/>
  <c r="L152714" i="1" s="1"/>
  <c r="L152715" i="1" a="1"/>
  <c r="L152715" i="1" s="1"/>
  <c r="L152716" i="1" a="1"/>
  <c r="L152716" i="1" s="1"/>
  <c r="L152717" i="1" a="1"/>
  <c r="L152717" i="1" s="1"/>
  <c r="L152718" i="1" a="1"/>
  <c r="L152718" i="1" s="1"/>
  <c r="L152719" i="1" a="1"/>
  <c r="L152719" i="1" s="1"/>
  <c r="L152720" i="1" a="1"/>
  <c r="L152720" i="1" s="1"/>
  <c r="L152721" i="1" a="1"/>
  <c r="L152721" i="1" s="1"/>
  <c r="L152722" i="1" a="1"/>
  <c r="L152722" i="1" s="1"/>
  <c r="L152723" i="1" a="1"/>
  <c r="L152723" i="1" s="1"/>
  <c r="L152724" i="1" a="1"/>
  <c r="L152724" i="1" s="1"/>
  <c r="L152725" i="1" a="1"/>
  <c r="L152725" i="1" s="1"/>
  <c r="L152726" i="1" a="1"/>
  <c r="L152726" i="1" s="1"/>
  <c r="L152727" i="1" a="1"/>
  <c r="L152727" i="1" s="1"/>
  <c r="L152728" i="1" a="1"/>
  <c r="L152728" i="1" s="1"/>
  <c r="L152729" i="1" a="1"/>
  <c r="L152729" i="1" s="1"/>
  <c r="L152730" i="1" a="1"/>
  <c r="L152730" i="1" s="1"/>
  <c r="L152731" i="1" a="1"/>
  <c r="L152731" i="1" s="1"/>
  <c r="L152732" i="1" a="1"/>
  <c r="L152732" i="1" s="1"/>
  <c r="L152733" i="1" a="1"/>
  <c r="L152733" i="1" s="1"/>
  <c r="L152734" i="1" a="1"/>
  <c r="L152734" i="1" s="1"/>
  <c r="L152735" i="1" a="1"/>
  <c r="L152735" i="1" s="1"/>
  <c r="L152736" i="1" a="1"/>
  <c r="L152736" i="1" s="1"/>
  <c r="L152737" i="1" a="1"/>
  <c r="L152737" i="1" s="1"/>
  <c r="L152738" i="1" a="1"/>
  <c r="L152738" i="1" s="1"/>
  <c r="L152739" i="1" a="1"/>
  <c r="L152739" i="1" s="1"/>
  <c r="L152740" i="1" a="1"/>
  <c r="L152740" i="1" s="1"/>
  <c r="L152741" i="1" a="1"/>
  <c r="L152741" i="1" s="1"/>
  <c r="L152742" i="1" a="1"/>
  <c r="L152742" i="1" s="1"/>
  <c r="L152743" i="1" a="1"/>
  <c r="L152743" i="1" s="1"/>
  <c r="L152744" i="1" a="1"/>
  <c r="L152744" i="1" s="1"/>
  <c r="L152745" i="1" a="1"/>
  <c r="L152745" i="1" s="1"/>
  <c r="L152746" i="1" a="1"/>
  <c r="L152746" i="1" s="1"/>
  <c r="L152747" i="1" a="1"/>
  <c r="L152747" i="1" s="1"/>
  <c r="L152748" i="1" a="1"/>
  <c r="L152748" i="1" s="1"/>
  <c r="L152749" i="1" a="1"/>
  <c r="L152749" i="1" s="1"/>
  <c r="L152750" i="1" a="1"/>
  <c r="L152750" i="1" s="1"/>
  <c r="L152751" i="1" a="1"/>
  <c r="L152751" i="1" s="1"/>
  <c r="L152752" i="1" a="1"/>
  <c r="L152752" i="1" s="1"/>
  <c r="L152753" i="1" a="1"/>
  <c r="L152753" i="1" s="1"/>
  <c r="L152754" i="1" a="1"/>
  <c r="L152754" i="1" s="1"/>
  <c r="L152755" i="1" a="1"/>
  <c r="L152755" i="1" s="1"/>
  <c r="L152756" i="1" a="1"/>
  <c r="L152756" i="1" s="1"/>
  <c r="L152757" i="1" a="1"/>
  <c r="L152757" i="1" s="1"/>
  <c r="L152758" i="1" a="1"/>
  <c r="L152758" i="1" s="1"/>
  <c r="L152759" i="1" a="1"/>
  <c r="L152759" i="1" s="1"/>
  <c r="L152760" i="1" a="1"/>
  <c r="L152760" i="1" s="1"/>
  <c r="L152761" i="1" a="1"/>
  <c r="L152761" i="1" s="1"/>
  <c r="L152762" i="1" a="1"/>
  <c r="L152762" i="1" s="1"/>
  <c r="L152763" i="1" a="1"/>
  <c r="L152763" i="1" s="1"/>
  <c r="L152764" i="1" a="1"/>
  <c r="L152764" i="1" s="1"/>
  <c r="L152765" i="1" a="1"/>
  <c r="L152765" i="1" s="1"/>
  <c r="L152766" i="1" a="1"/>
  <c r="L152766" i="1" s="1"/>
  <c r="L152767" i="1" a="1"/>
  <c r="L152767" i="1" s="1"/>
  <c r="L152768" i="1" a="1"/>
  <c r="L152768" i="1" s="1"/>
  <c r="L152769" i="1" a="1"/>
  <c r="L152769" i="1" s="1"/>
  <c r="L152770" i="1" a="1"/>
  <c r="L152770" i="1" s="1"/>
  <c r="L152771" i="1" a="1"/>
  <c r="L152771" i="1" s="1"/>
  <c r="L152772" i="1" a="1"/>
  <c r="L152772" i="1" s="1"/>
  <c r="L152773" i="1" a="1"/>
  <c r="L152773" i="1" s="1"/>
  <c r="L152774" i="1" a="1"/>
  <c r="L152774" i="1" s="1"/>
  <c r="L152775" i="1" a="1"/>
  <c r="L152775" i="1" s="1"/>
  <c r="L152776" i="1" a="1"/>
  <c r="L152776" i="1" s="1"/>
  <c r="L152777" i="1" a="1"/>
  <c r="L152777" i="1" s="1"/>
  <c r="L152778" i="1" a="1"/>
  <c r="L152778" i="1" s="1"/>
  <c r="L152779" i="1" a="1"/>
  <c r="L152779" i="1" s="1"/>
  <c r="L152780" i="1" a="1"/>
  <c r="L152780" i="1" s="1"/>
  <c r="L152781" i="1" a="1"/>
  <c r="L152781" i="1" s="1"/>
  <c r="L152782" i="1" a="1"/>
  <c r="L152782" i="1" s="1"/>
  <c r="L152783" i="1" a="1"/>
  <c r="L152783" i="1" s="1"/>
  <c r="L152784" i="1" a="1"/>
  <c r="L152784" i="1" s="1"/>
  <c r="L152785" i="1" a="1"/>
  <c r="L152785" i="1" s="1"/>
  <c r="L152786" i="1" a="1"/>
  <c r="L152786" i="1" s="1"/>
  <c r="L152787" i="1" a="1"/>
  <c r="L152787" i="1" s="1"/>
  <c r="L152788" i="1" a="1"/>
  <c r="L152788" i="1" s="1"/>
  <c r="L152789" i="1" a="1"/>
  <c r="L152789" i="1" s="1"/>
  <c r="L152790" i="1" a="1"/>
  <c r="L152790" i="1" s="1"/>
  <c r="L152791" i="1" a="1"/>
  <c r="L152791" i="1" s="1"/>
  <c r="L152792" i="1" a="1"/>
  <c r="L152792" i="1" s="1"/>
  <c r="L152793" i="1" a="1"/>
  <c r="L152793" i="1" s="1"/>
  <c r="L152794" i="1" a="1"/>
  <c r="L152794" i="1" s="1"/>
  <c r="L152795" i="1" a="1"/>
  <c r="L152795" i="1" s="1"/>
  <c r="L152796" i="1" a="1"/>
  <c r="L152796" i="1" s="1"/>
  <c r="L152797" i="1" a="1"/>
  <c r="L152797" i="1" s="1"/>
  <c r="L152798" i="1" a="1"/>
  <c r="L152798" i="1" s="1"/>
  <c r="L152799" i="1" a="1"/>
  <c r="L152799" i="1" s="1"/>
  <c r="L152800" i="1" a="1"/>
  <c r="L152800" i="1" s="1"/>
  <c r="L152801" i="1" a="1"/>
  <c r="L152801" i="1" s="1"/>
  <c r="L152802" i="1" a="1"/>
  <c r="L152802" i="1" s="1"/>
  <c r="L152803" i="1" a="1"/>
  <c r="L152803" i="1" s="1"/>
  <c r="L152804" i="1" a="1"/>
  <c r="L152804" i="1" s="1"/>
  <c r="L152805" i="1" a="1"/>
  <c r="L152805" i="1" s="1"/>
  <c r="L152806" i="1" a="1"/>
  <c r="L152806" i="1" s="1"/>
  <c r="L152807" i="1" a="1"/>
  <c r="L152807" i="1" s="1"/>
  <c r="L152808" i="1" a="1"/>
  <c r="L152808" i="1" s="1"/>
  <c r="L152809" i="1" a="1"/>
  <c r="L152809" i="1" s="1"/>
  <c r="L152810" i="1" a="1"/>
  <c r="L152810" i="1" s="1"/>
  <c r="L152811" i="1" a="1"/>
  <c r="L152811" i="1" s="1"/>
  <c r="L152812" i="1" a="1"/>
  <c r="L152812" i="1" s="1"/>
  <c r="L152813" i="1" a="1"/>
  <c r="L152813" i="1" s="1"/>
  <c r="L152814" i="1" a="1"/>
  <c r="L152814" i="1" s="1"/>
  <c r="L152815" i="1" a="1"/>
  <c r="L152815" i="1" s="1"/>
  <c r="L152816" i="1" a="1"/>
  <c r="L152816" i="1" s="1"/>
  <c r="L152817" i="1" a="1"/>
  <c r="L152817" i="1" s="1"/>
  <c r="L152818" i="1" a="1"/>
  <c r="L152818" i="1" s="1"/>
  <c r="L152819" i="1" a="1"/>
  <c r="L152819" i="1" s="1"/>
  <c r="L152820" i="1" a="1"/>
  <c r="L152820" i="1" s="1"/>
  <c r="L152821" i="1" a="1"/>
  <c r="L152821" i="1" s="1"/>
  <c r="L152822" i="1" a="1"/>
  <c r="L152822" i="1" s="1"/>
  <c r="L152823" i="1" a="1"/>
  <c r="L152823" i="1" s="1"/>
  <c r="L152824" i="1" a="1"/>
  <c r="L152824" i="1" s="1"/>
  <c r="L152825" i="1" a="1"/>
  <c r="L152825" i="1" s="1"/>
  <c r="L152826" i="1" a="1"/>
  <c r="L152826" i="1" s="1"/>
  <c r="L152827" i="1" a="1"/>
  <c r="L152827" i="1" s="1"/>
  <c r="L152828" i="1" a="1"/>
  <c r="L152828" i="1" s="1"/>
  <c r="L152829" i="1" a="1"/>
  <c r="L152829" i="1" s="1"/>
  <c r="L152830" i="1" a="1"/>
  <c r="L152830" i="1" s="1"/>
  <c r="L152831" i="1" a="1"/>
  <c r="L152831" i="1" s="1"/>
  <c r="L152832" i="1" a="1"/>
  <c r="L152832" i="1" s="1"/>
  <c r="L152833" i="1" a="1"/>
  <c r="L152833" i="1" s="1"/>
  <c r="L152834" i="1" a="1"/>
  <c r="L152834" i="1" s="1"/>
  <c r="L152835" i="1" a="1"/>
  <c r="L152835" i="1" s="1"/>
  <c r="L152836" i="1" a="1"/>
  <c r="L152836" i="1" s="1"/>
  <c r="L152837" i="1" a="1"/>
  <c r="L152837" i="1" s="1"/>
  <c r="L152838" i="1" a="1"/>
  <c r="L152838" i="1" s="1"/>
  <c r="L152839" i="1" a="1"/>
  <c r="L152839" i="1" s="1"/>
  <c r="L152840" i="1" a="1"/>
  <c r="L152840" i="1" s="1"/>
  <c r="L152841" i="1" a="1"/>
  <c r="L152841" i="1" s="1"/>
  <c r="L152842" i="1" a="1"/>
  <c r="L152842" i="1" s="1"/>
  <c r="L152843" i="1" a="1"/>
  <c r="L152843" i="1" s="1"/>
  <c r="L152844" i="1" a="1"/>
  <c r="L152844" i="1" s="1"/>
  <c r="L152845" i="1" a="1"/>
  <c r="L152845" i="1" s="1"/>
  <c r="L152846" i="1" a="1"/>
  <c r="L152846" i="1" s="1"/>
  <c r="L152847" i="1" a="1"/>
  <c r="L152847" i="1" s="1"/>
  <c r="L152848" i="1" a="1"/>
  <c r="L152848" i="1" s="1"/>
  <c r="L152849" i="1" a="1"/>
  <c r="L152849" i="1" s="1"/>
  <c r="L152850" i="1" a="1"/>
  <c r="L152850" i="1" s="1"/>
  <c r="L152851" i="1" a="1"/>
  <c r="L152851" i="1" s="1"/>
  <c r="L152852" i="1" a="1"/>
  <c r="L152852" i="1" s="1"/>
  <c r="L152853" i="1" a="1"/>
  <c r="L152853" i="1" s="1"/>
  <c r="L152854" i="1" a="1"/>
  <c r="L152854" i="1" s="1"/>
  <c r="L152855" i="1" a="1"/>
  <c r="L152855" i="1" s="1"/>
  <c r="L152856" i="1" a="1"/>
  <c r="L152856" i="1" s="1"/>
  <c r="L152857" i="1" a="1"/>
  <c r="L152857" i="1" s="1"/>
  <c r="L152858" i="1" a="1"/>
  <c r="L152858" i="1" s="1"/>
  <c r="L152859" i="1" a="1"/>
  <c r="L152859" i="1" s="1"/>
  <c r="L152860" i="1" a="1"/>
  <c r="L152860" i="1" s="1"/>
  <c r="L152861" i="1" a="1"/>
  <c r="L152861" i="1" s="1"/>
  <c r="L152862" i="1" a="1"/>
  <c r="L152862" i="1" s="1"/>
  <c r="L152863" i="1" a="1"/>
  <c r="L152863" i="1" s="1"/>
  <c r="L152864" i="1" a="1"/>
  <c r="L152864" i="1" s="1"/>
  <c r="L152865" i="1" a="1"/>
  <c r="L152865" i="1" s="1"/>
  <c r="L152866" i="1" a="1"/>
  <c r="L152866" i="1" s="1"/>
  <c r="L152867" i="1" a="1"/>
  <c r="L152867" i="1" s="1"/>
  <c r="L152868" i="1" a="1"/>
  <c r="L152868" i="1" s="1"/>
  <c r="L152869" i="1" a="1"/>
  <c r="L152869" i="1" s="1"/>
  <c r="L152870" i="1" a="1"/>
  <c r="L152870" i="1" s="1"/>
  <c r="L152871" i="1" a="1"/>
  <c r="L152871" i="1" s="1"/>
  <c r="L152872" i="1" a="1"/>
  <c r="L152872" i="1" s="1"/>
  <c r="L152873" i="1" a="1"/>
  <c r="L152873" i="1" s="1"/>
  <c r="L152874" i="1" a="1"/>
  <c r="L152874" i="1" s="1"/>
  <c r="L152875" i="1" a="1"/>
  <c r="L152875" i="1" s="1"/>
  <c r="L152876" i="1" a="1"/>
  <c r="L152876" i="1" s="1"/>
  <c r="L152877" i="1" a="1"/>
  <c r="L152877" i="1" s="1"/>
  <c r="L152878" i="1" a="1"/>
  <c r="L152878" i="1" s="1"/>
  <c r="L152879" i="1" a="1"/>
  <c r="L152879" i="1" s="1"/>
  <c r="L152880" i="1" a="1"/>
  <c r="L152880" i="1" s="1"/>
  <c r="L152881" i="1" a="1"/>
  <c r="L152881" i="1" s="1"/>
  <c r="L152882" i="1" a="1"/>
  <c r="L152882" i="1" s="1"/>
  <c r="L152883" i="1" a="1"/>
  <c r="L152883" i="1" s="1"/>
  <c r="L152884" i="1" a="1"/>
  <c r="L152884" i="1" s="1"/>
  <c r="L152885" i="1" a="1"/>
  <c r="L152885" i="1" s="1"/>
  <c r="L152886" i="1" a="1"/>
  <c r="L152886" i="1" s="1"/>
  <c r="L152887" i="1" a="1"/>
  <c r="L152887" i="1" s="1"/>
  <c r="L152888" i="1" a="1"/>
  <c r="L152888" i="1" s="1"/>
  <c r="L152889" i="1" a="1"/>
  <c r="L152889" i="1" s="1"/>
  <c r="L152890" i="1" a="1"/>
  <c r="L152890" i="1" s="1"/>
  <c r="L152891" i="1" a="1"/>
  <c r="L152891" i="1" s="1"/>
  <c r="L152892" i="1" a="1"/>
  <c r="L152892" i="1" s="1"/>
  <c r="L152893" i="1" a="1"/>
  <c r="L152893" i="1" s="1"/>
  <c r="L152894" i="1" a="1"/>
  <c r="L152894" i="1" s="1"/>
  <c r="L152895" i="1" a="1"/>
  <c r="L152895" i="1" s="1"/>
  <c r="L152896" i="1" a="1"/>
  <c r="L152896" i="1" s="1"/>
  <c r="L152897" i="1" a="1"/>
  <c r="L152897" i="1" s="1"/>
  <c r="L152898" i="1" a="1"/>
  <c r="L152898" i="1" s="1"/>
  <c r="L152899" i="1" a="1"/>
  <c r="L152899" i="1" s="1"/>
  <c r="L152900" i="1" a="1"/>
  <c r="L152900" i="1" s="1"/>
  <c r="L152901" i="1" a="1"/>
  <c r="L152901" i="1" s="1"/>
  <c r="L152902" i="1" a="1"/>
  <c r="L152902" i="1" s="1"/>
  <c r="L152903" i="1" a="1"/>
  <c r="L152903" i="1" s="1"/>
  <c r="L152904" i="1" a="1"/>
  <c r="L152904" i="1" s="1"/>
  <c r="L152905" i="1" a="1"/>
  <c r="L152905" i="1" s="1"/>
  <c r="L152906" i="1" a="1"/>
  <c r="L152906" i="1" s="1"/>
  <c r="L152907" i="1" a="1"/>
  <c r="L152907" i="1" s="1"/>
  <c r="L152908" i="1" a="1"/>
  <c r="L152908" i="1" s="1"/>
  <c r="L152909" i="1" a="1"/>
  <c r="L152909" i="1" s="1"/>
  <c r="L152910" i="1" a="1"/>
  <c r="L152910" i="1" s="1"/>
  <c r="L152911" i="1" a="1"/>
  <c r="L152911" i="1" s="1"/>
  <c r="L152912" i="1" a="1"/>
  <c r="L152912" i="1" s="1"/>
  <c r="L152913" i="1" a="1"/>
  <c r="L152913" i="1" s="1"/>
  <c r="L152914" i="1" a="1"/>
  <c r="L152914" i="1" s="1"/>
  <c r="L152915" i="1" a="1"/>
  <c r="L152915" i="1" s="1"/>
  <c r="L152916" i="1" a="1"/>
  <c r="L152916" i="1" s="1"/>
  <c r="L152917" i="1" a="1"/>
  <c r="L152917" i="1" s="1"/>
  <c r="L152918" i="1" a="1"/>
  <c r="L152918" i="1" s="1"/>
  <c r="L152919" i="1" a="1"/>
  <c r="L152919" i="1" s="1"/>
  <c r="L152920" i="1" a="1"/>
  <c r="L152920" i="1" s="1"/>
  <c r="L152921" i="1" a="1"/>
  <c r="L152921" i="1" s="1"/>
  <c r="L152922" i="1" a="1"/>
  <c r="L152922" i="1" s="1"/>
  <c r="L152923" i="1" a="1"/>
  <c r="L152923" i="1" s="1"/>
  <c r="L152924" i="1" a="1"/>
  <c r="L152924" i="1" s="1"/>
  <c r="L152925" i="1" a="1"/>
  <c r="L152925" i="1" s="1"/>
  <c r="L152926" i="1" a="1"/>
  <c r="L152926" i="1" s="1"/>
  <c r="L152927" i="1" a="1"/>
  <c r="L152927" i="1" s="1"/>
  <c r="L152928" i="1" a="1"/>
  <c r="L152928" i="1" s="1"/>
  <c r="L152929" i="1" a="1"/>
  <c r="L152929" i="1" s="1"/>
  <c r="L152930" i="1" a="1"/>
  <c r="L152930" i="1" s="1"/>
  <c r="L152931" i="1" a="1"/>
  <c r="L152931" i="1" s="1"/>
  <c r="L152932" i="1" a="1"/>
  <c r="L152932" i="1" s="1"/>
  <c r="L152933" i="1" a="1"/>
  <c r="L152933" i="1" s="1"/>
  <c r="L152934" i="1" a="1"/>
  <c r="L152934" i="1" s="1"/>
  <c r="L152935" i="1" a="1"/>
  <c r="L152935" i="1" s="1"/>
  <c r="L152936" i="1" a="1"/>
  <c r="L152936" i="1" s="1"/>
  <c r="L152937" i="1" a="1"/>
  <c r="L152937" i="1" s="1"/>
  <c r="L152938" i="1" a="1"/>
  <c r="L152938" i="1" s="1"/>
  <c r="L152939" i="1" a="1"/>
  <c r="L152939" i="1" s="1"/>
  <c r="L152940" i="1" a="1"/>
  <c r="L152940" i="1" s="1"/>
  <c r="L152941" i="1" a="1"/>
  <c r="L152941" i="1" s="1"/>
  <c r="L152942" i="1" a="1"/>
  <c r="L152942" i="1" s="1"/>
  <c r="L152943" i="1" a="1"/>
  <c r="L152943" i="1" s="1"/>
  <c r="L152944" i="1" a="1"/>
  <c r="L152944" i="1" s="1"/>
  <c r="L152945" i="1" a="1"/>
  <c r="L152945" i="1" s="1"/>
  <c r="L152946" i="1" a="1"/>
  <c r="L152946" i="1" s="1"/>
  <c r="L152947" i="1" a="1"/>
  <c r="L152947" i="1" s="1"/>
  <c r="L152948" i="1" a="1"/>
  <c r="L152948" i="1" s="1"/>
  <c r="L152949" i="1" a="1"/>
  <c r="L152949" i="1" s="1"/>
  <c r="L152950" i="1" a="1"/>
  <c r="L152950" i="1" s="1"/>
  <c r="L152951" i="1" a="1"/>
  <c r="L152951" i="1" s="1"/>
  <c r="L152952" i="1" a="1"/>
  <c r="L152952" i="1" s="1"/>
  <c r="L152953" i="1" a="1"/>
  <c r="L152953" i="1" s="1"/>
  <c r="L152954" i="1" a="1"/>
  <c r="L152954" i="1" s="1"/>
  <c r="L152955" i="1" a="1"/>
  <c r="L152955" i="1" s="1"/>
  <c r="L152956" i="1" a="1"/>
  <c r="L152956" i="1" s="1"/>
  <c r="L152957" i="1" a="1"/>
  <c r="L152957" i="1" s="1"/>
  <c r="L152958" i="1" a="1"/>
  <c r="L152958" i="1" s="1"/>
  <c r="L152959" i="1" a="1"/>
  <c r="L152959" i="1" s="1"/>
  <c r="L152960" i="1" a="1"/>
  <c r="L152960" i="1" s="1"/>
  <c r="L152961" i="1" a="1"/>
  <c r="L152961" i="1" s="1"/>
  <c r="L152962" i="1" a="1"/>
  <c r="L152962" i="1" s="1"/>
  <c r="L152963" i="1" a="1"/>
  <c r="L152963" i="1" s="1"/>
  <c r="L152964" i="1" a="1"/>
  <c r="L152964" i="1" s="1"/>
  <c r="L152965" i="1" a="1"/>
  <c r="L152965" i="1" s="1"/>
  <c r="L152966" i="1" a="1"/>
  <c r="L152966" i="1" s="1"/>
  <c r="L152967" i="1" a="1"/>
  <c r="L152967" i="1" s="1"/>
  <c r="L152968" i="1" a="1"/>
  <c r="L152968" i="1" s="1"/>
  <c r="L152969" i="1" a="1"/>
  <c r="L152969" i="1" s="1"/>
  <c r="L152970" i="1" a="1"/>
  <c r="L152970" i="1" s="1"/>
  <c r="L152971" i="1" a="1"/>
  <c r="L152971" i="1" s="1"/>
  <c r="L152972" i="1" a="1"/>
  <c r="L152972" i="1" s="1"/>
  <c r="L152973" i="1" a="1"/>
  <c r="L152973" i="1" s="1"/>
  <c r="L152974" i="1" a="1"/>
  <c r="L152974" i="1" s="1"/>
  <c r="L152975" i="1" a="1"/>
  <c r="L152975" i="1" s="1"/>
  <c r="L152976" i="1" a="1"/>
  <c r="L152976" i="1" s="1"/>
  <c r="L152977" i="1" a="1"/>
  <c r="L152977" i="1" s="1"/>
  <c r="L152978" i="1" a="1"/>
  <c r="L152978" i="1" s="1"/>
  <c r="L152979" i="1" a="1"/>
  <c r="L152979" i="1" s="1"/>
  <c r="L152980" i="1" a="1"/>
  <c r="L152980" i="1" s="1"/>
  <c r="L152981" i="1" a="1"/>
  <c r="L152981" i="1" s="1"/>
  <c r="L152982" i="1" a="1"/>
  <c r="L152982" i="1" s="1"/>
  <c r="L152983" i="1" a="1"/>
  <c r="L152983" i="1" s="1"/>
  <c r="L152984" i="1" a="1"/>
  <c r="L152984" i="1" s="1"/>
  <c r="L152985" i="1" a="1"/>
  <c r="L152985" i="1" s="1"/>
  <c r="L152986" i="1" a="1"/>
  <c r="L152986" i="1" s="1"/>
  <c r="L152987" i="1" a="1"/>
  <c r="L152987" i="1" s="1"/>
  <c r="L152988" i="1" a="1"/>
  <c r="L152988" i="1" s="1"/>
  <c r="L152989" i="1" a="1"/>
  <c r="L152989" i="1" s="1"/>
  <c r="L152990" i="1" a="1"/>
  <c r="L152990" i="1" s="1"/>
  <c r="L152991" i="1" a="1"/>
  <c r="L152991" i="1" s="1"/>
  <c r="L152992" i="1" a="1"/>
  <c r="L152992" i="1" s="1"/>
  <c r="L152993" i="1" a="1"/>
  <c r="L152993" i="1" s="1"/>
  <c r="L152994" i="1" a="1"/>
  <c r="L152994" i="1" s="1"/>
  <c r="L152995" i="1" a="1"/>
  <c r="L152995" i="1" s="1"/>
  <c r="L152996" i="1" a="1"/>
  <c r="L152996" i="1" s="1"/>
  <c r="L152997" i="1" a="1"/>
  <c r="L152997" i="1" s="1"/>
  <c r="L152998" i="1" a="1"/>
  <c r="L152998" i="1" s="1"/>
  <c r="L152999" i="1" a="1"/>
  <c r="L152999" i="1" s="1"/>
  <c r="L153000" i="1" a="1"/>
  <c r="L153000" i="1" s="1"/>
  <c r="L153001" i="1" a="1"/>
  <c r="L153001" i="1" s="1"/>
  <c r="L153002" i="1" a="1"/>
  <c r="L153002" i="1" s="1"/>
  <c r="L153003" i="1" a="1"/>
  <c r="L153003" i="1" s="1"/>
  <c r="L153004" i="1" a="1"/>
  <c r="L153004" i="1" s="1"/>
  <c r="L153005" i="1" a="1"/>
  <c r="L153005" i="1" s="1"/>
  <c r="L153006" i="1" a="1"/>
  <c r="L153006" i="1" s="1"/>
  <c r="L153007" i="1" a="1"/>
  <c r="L153007" i="1" s="1"/>
  <c r="L153008" i="1" a="1"/>
  <c r="L153008" i="1" s="1"/>
  <c r="L153009" i="1" a="1"/>
  <c r="L153009" i="1" s="1"/>
  <c r="L153010" i="1" a="1"/>
  <c r="L153010" i="1" s="1"/>
  <c r="L153011" i="1" a="1"/>
  <c r="L153011" i="1" s="1"/>
  <c r="L153012" i="1" a="1"/>
  <c r="L153012" i="1" s="1"/>
  <c r="L153013" i="1" a="1"/>
  <c r="L153013" i="1" s="1"/>
  <c r="L153014" i="1" a="1"/>
  <c r="L153014" i="1" s="1"/>
  <c r="L153015" i="1" a="1"/>
  <c r="L153015" i="1" s="1"/>
  <c r="L153016" i="1" a="1"/>
  <c r="L153016" i="1" s="1"/>
  <c r="L153017" i="1" a="1"/>
  <c r="L153017" i="1" s="1"/>
  <c r="L153018" i="1" a="1"/>
  <c r="L153018" i="1" s="1"/>
  <c r="L153019" i="1" a="1"/>
  <c r="L153019" i="1" s="1"/>
  <c r="L153020" i="1" a="1"/>
  <c r="L153020" i="1" s="1"/>
  <c r="L153021" i="1" a="1"/>
  <c r="L153021" i="1" s="1"/>
  <c r="L153022" i="1" a="1"/>
  <c r="L153022" i="1" s="1"/>
  <c r="L153023" i="1" a="1"/>
  <c r="L153023" i="1" s="1"/>
  <c r="L153024" i="1" a="1"/>
  <c r="L153024" i="1" s="1"/>
  <c r="L153025" i="1" a="1"/>
  <c r="L153025" i="1" s="1"/>
  <c r="L153026" i="1" a="1"/>
  <c r="L153026" i="1" s="1"/>
  <c r="L153027" i="1" a="1"/>
  <c r="L153027" i="1" s="1"/>
  <c r="L153028" i="1" a="1"/>
  <c r="L153028" i="1" s="1"/>
  <c r="L153029" i="1" a="1"/>
  <c r="L153029" i="1" s="1"/>
  <c r="L153030" i="1" a="1"/>
  <c r="L153030" i="1" s="1"/>
  <c r="L153031" i="1" a="1"/>
  <c r="L153031" i="1" s="1"/>
  <c r="L153032" i="1" a="1"/>
  <c r="L153032" i="1" s="1"/>
  <c r="L153033" i="1" a="1"/>
  <c r="L153033" i="1" s="1"/>
  <c r="L153034" i="1" a="1"/>
  <c r="L153034" i="1" s="1"/>
  <c r="L153035" i="1" a="1"/>
  <c r="L153035" i="1" s="1"/>
  <c r="L153036" i="1" a="1"/>
  <c r="L153036" i="1" s="1"/>
  <c r="L153037" i="1" a="1"/>
  <c r="L153037" i="1" s="1"/>
  <c r="L153038" i="1" a="1"/>
  <c r="L153038" i="1" s="1"/>
  <c r="L153039" i="1" a="1"/>
  <c r="L153039" i="1" s="1"/>
  <c r="L153040" i="1" a="1"/>
  <c r="L153040" i="1" s="1"/>
  <c r="L153041" i="1" a="1"/>
  <c r="L153041" i="1" s="1"/>
  <c r="L153042" i="1" a="1"/>
  <c r="L153042" i="1" s="1"/>
  <c r="L153043" i="1" a="1"/>
  <c r="L153043" i="1" s="1"/>
  <c r="L153044" i="1" a="1"/>
  <c r="L153044" i="1" s="1"/>
  <c r="L153045" i="1" a="1"/>
  <c r="L153045" i="1" s="1"/>
  <c r="L153046" i="1" a="1"/>
  <c r="L153046" i="1" s="1"/>
  <c r="L153047" i="1" a="1"/>
  <c r="L153047" i="1" s="1"/>
  <c r="L153048" i="1" a="1"/>
  <c r="L153048" i="1" s="1"/>
  <c r="L153049" i="1" a="1"/>
  <c r="L153049" i="1" s="1"/>
  <c r="L153050" i="1" a="1"/>
  <c r="L153050" i="1" s="1"/>
  <c r="L153051" i="1" a="1"/>
  <c r="L153051" i="1" s="1"/>
  <c r="L153052" i="1" a="1"/>
  <c r="L153052" i="1" s="1"/>
  <c r="L153053" i="1" a="1"/>
  <c r="L153053" i="1" s="1"/>
  <c r="L153054" i="1" a="1"/>
  <c r="L153054" i="1" s="1"/>
  <c r="L153055" i="1" a="1"/>
  <c r="L153055" i="1" s="1"/>
  <c r="L153056" i="1" a="1"/>
  <c r="L153056" i="1" s="1"/>
  <c r="L153057" i="1" a="1"/>
  <c r="L153057" i="1" s="1"/>
  <c r="L153058" i="1" a="1"/>
  <c r="L153058" i="1" s="1"/>
  <c r="L153059" i="1" a="1"/>
  <c r="L153059" i="1" s="1"/>
  <c r="L153060" i="1" a="1"/>
  <c r="L153060" i="1" s="1"/>
  <c r="L153061" i="1" a="1"/>
  <c r="L153061" i="1" s="1"/>
  <c r="L153062" i="1" a="1"/>
  <c r="L153062" i="1" s="1"/>
  <c r="L153063" i="1" a="1"/>
  <c r="L153063" i="1" s="1"/>
  <c r="L153064" i="1" a="1"/>
  <c r="L153064" i="1" s="1"/>
  <c r="L153065" i="1" a="1"/>
  <c r="L153065" i="1" s="1"/>
  <c r="L153066" i="1" a="1"/>
  <c r="L153066" i="1" s="1"/>
  <c r="L153067" i="1" a="1"/>
  <c r="L153067" i="1" s="1"/>
  <c r="L153068" i="1" a="1"/>
  <c r="L153068" i="1" s="1"/>
  <c r="L153069" i="1" a="1"/>
  <c r="L153069" i="1" s="1"/>
  <c r="L153070" i="1" a="1"/>
  <c r="L153070" i="1" s="1"/>
  <c r="L153071" i="1" a="1"/>
  <c r="L153071" i="1" s="1"/>
  <c r="L153072" i="1" a="1"/>
  <c r="L153072" i="1" s="1"/>
  <c r="L153073" i="1" a="1"/>
  <c r="L153073" i="1" s="1"/>
  <c r="L153074" i="1" a="1"/>
  <c r="L153074" i="1" s="1"/>
  <c r="L153075" i="1" a="1"/>
  <c r="L153075" i="1" s="1"/>
  <c r="L153076" i="1" a="1"/>
  <c r="L153076" i="1" s="1"/>
  <c r="L153077" i="1" a="1"/>
  <c r="L153077" i="1" s="1"/>
  <c r="L153078" i="1" a="1"/>
  <c r="L153078" i="1" s="1"/>
  <c r="L153079" i="1" a="1"/>
  <c r="L153079" i="1" s="1"/>
  <c r="L153080" i="1" a="1"/>
  <c r="L153080" i="1" s="1"/>
  <c r="L153081" i="1" a="1"/>
  <c r="L153081" i="1" s="1"/>
  <c r="L153082" i="1" a="1"/>
  <c r="L153082" i="1" s="1"/>
  <c r="L153083" i="1" a="1"/>
  <c r="L153083" i="1" s="1"/>
  <c r="L153084" i="1" a="1"/>
  <c r="L153084" i="1" s="1"/>
  <c r="L153085" i="1" a="1"/>
  <c r="L153085" i="1" s="1"/>
  <c r="L153086" i="1" a="1"/>
  <c r="L153086" i="1" s="1"/>
  <c r="L153087" i="1" a="1"/>
  <c r="L153087" i="1" s="1"/>
  <c r="L153088" i="1" a="1"/>
  <c r="L153088" i="1" s="1"/>
  <c r="L153089" i="1" a="1"/>
  <c r="L153089" i="1" s="1"/>
  <c r="L153090" i="1" a="1"/>
  <c r="L153090" i="1" s="1"/>
  <c r="L153091" i="1" a="1"/>
  <c r="L153091" i="1" s="1"/>
  <c r="L153092" i="1" a="1"/>
  <c r="L153092" i="1" s="1"/>
  <c r="L153093" i="1" a="1"/>
  <c r="L153093" i="1" s="1"/>
  <c r="L153094" i="1" a="1"/>
  <c r="L153094" i="1" s="1"/>
  <c r="L153095" i="1" a="1"/>
  <c r="L153095" i="1" s="1"/>
  <c r="L153096" i="1" a="1"/>
  <c r="L153096" i="1" s="1"/>
  <c r="L153097" i="1" a="1"/>
  <c r="L153097" i="1" s="1"/>
  <c r="L153098" i="1" a="1"/>
  <c r="L153098" i="1" s="1"/>
  <c r="L153099" i="1" a="1"/>
  <c r="L153099" i="1" s="1"/>
  <c r="L153100" i="1" a="1"/>
  <c r="L153100" i="1" s="1"/>
  <c r="L153101" i="1" a="1"/>
  <c r="L153101" i="1" s="1"/>
  <c r="L153102" i="1" a="1"/>
  <c r="L153102" i="1" s="1"/>
  <c r="L153103" i="1" a="1"/>
  <c r="L153103" i="1" s="1"/>
  <c r="L153104" i="1" a="1"/>
  <c r="L153104" i="1" s="1"/>
  <c r="L153105" i="1" a="1"/>
  <c r="L153105" i="1" s="1"/>
  <c r="L153106" i="1" a="1"/>
  <c r="L153106" i="1" s="1"/>
  <c r="L153107" i="1" a="1"/>
  <c r="L153107" i="1" s="1"/>
  <c r="L153108" i="1" a="1"/>
  <c r="L153108" i="1" s="1"/>
  <c r="L153109" i="1" a="1"/>
  <c r="L153109" i="1" s="1"/>
  <c r="L153110" i="1" a="1"/>
  <c r="L153110" i="1" s="1"/>
  <c r="L153111" i="1" a="1"/>
  <c r="L153111" i="1" s="1"/>
  <c r="L153112" i="1" a="1"/>
  <c r="L153112" i="1" s="1"/>
  <c r="L153113" i="1" a="1"/>
  <c r="L153113" i="1" s="1"/>
  <c r="L153114" i="1" a="1"/>
  <c r="L153114" i="1" s="1"/>
  <c r="L153115" i="1" a="1"/>
  <c r="L153115" i="1" s="1"/>
  <c r="L153116" i="1" a="1"/>
  <c r="L153116" i="1" s="1"/>
  <c r="L153117" i="1" a="1"/>
  <c r="L153117" i="1" s="1"/>
  <c r="L153118" i="1" a="1"/>
  <c r="L153118" i="1" s="1"/>
  <c r="L153119" i="1" a="1"/>
  <c r="L153119" i="1" s="1"/>
  <c r="L153120" i="1" a="1"/>
  <c r="L153120" i="1" s="1"/>
  <c r="L153121" i="1" a="1"/>
  <c r="L153121" i="1" s="1"/>
  <c r="L153122" i="1" a="1"/>
  <c r="L153122" i="1" s="1"/>
  <c r="L153123" i="1" a="1"/>
  <c r="L153123" i="1" s="1"/>
  <c r="L153124" i="1" a="1"/>
  <c r="L153124" i="1" s="1"/>
  <c r="L153125" i="1" a="1"/>
  <c r="L153125" i="1" s="1"/>
  <c r="L153126" i="1" a="1"/>
  <c r="L153126" i="1" s="1"/>
  <c r="L153127" i="1" a="1"/>
  <c r="L153127" i="1" s="1"/>
  <c r="L153128" i="1" a="1"/>
  <c r="L153128" i="1" s="1"/>
  <c r="L153129" i="1" a="1"/>
  <c r="L153129" i="1" s="1"/>
  <c r="L153130" i="1" a="1"/>
  <c r="L153130" i="1" s="1"/>
  <c r="L153131" i="1" a="1"/>
  <c r="L153131" i="1" s="1"/>
  <c r="L153132" i="1" a="1"/>
  <c r="L153132" i="1" s="1"/>
  <c r="L153133" i="1" a="1"/>
  <c r="L153133" i="1" s="1"/>
  <c r="L153134" i="1" a="1"/>
  <c r="L153134" i="1" s="1"/>
  <c r="L153135" i="1" a="1"/>
  <c r="L153135" i="1" s="1"/>
  <c r="L153136" i="1" a="1"/>
  <c r="L153136" i="1" s="1"/>
  <c r="L153137" i="1" a="1"/>
  <c r="L153137" i="1" s="1"/>
  <c r="L153138" i="1" a="1"/>
  <c r="L153138" i="1" s="1"/>
  <c r="L153139" i="1" a="1"/>
  <c r="L153139" i="1" s="1"/>
  <c r="L153140" i="1" a="1"/>
  <c r="L153140" i="1" s="1"/>
  <c r="L153141" i="1" a="1"/>
  <c r="L153141" i="1" s="1"/>
  <c r="L153142" i="1" a="1"/>
  <c r="L153142" i="1" s="1"/>
  <c r="L153143" i="1" a="1"/>
  <c r="L153143" i="1" s="1"/>
  <c r="L153144" i="1" a="1"/>
  <c r="L153144" i="1" s="1"/>
  <c r="L153145" i="1" a="1"/>
  <c r="L153145" i="1" s="1"/>
  <c r="L153146" i="1" a="1"/>
  <c r="L153146" i="1" s="1"/>
  <c r="L153147" i="1" a="1"/>
  <c r="L153147" i="1" s="1"/>
  <c r="L153148" i="1" a="1"/>
  <c r="L153148" i="1" s="1"/>
  <c r="L153149" i="1" a="1"/>
  <c r="L153149" i="1" s="1"/>
  <c r="L153150" i="1" a="1"/>
  <c r="L153150" i="1" s="1"/>
  <c r="L153151" i="1" a="1"/>
  <c r="L153151" i="1" s="1"/>
  <c r="L153152" i="1" a="1"/>
  <c r="L153152" i="1" s="1"/>
  <c r="L153153" i="1" a="1"/>
  <c r="L153153" i="1" s="1"/>
  <c r="L153154" i="1" a="1"/>
  <c r="L153154" i="1" s="1"/>
  <c r="L153155" i="1" a="1"/>
  <c r="L153155" i="1" s="1"/>
  <c r="L153156" i="1" a="1"/>
  <c r="L153156" i="1" s="1"/>
  <c r="L153157" i="1" a="1"/>
  <c r="L153157" i="1" s="1"/>
  <c r="L153158" i="1" a="1"/>
  <c r="L153158" i="1" s="1"/>
  <c r="L153159" i="1" a="1"/>
  <c r="L153159" i="1" s="1"/>
  <c r="L153160" i="1" a="1"/>
  <c r="L153160" i="1" s="1"/>
  <c r="L153161" i="1" a="1"/>
  <c r="L153161" i="1" s="1"/>
  <c r="L153162" i="1" a="1"/>
  <c r="L153162" i="1" s="1"/>
  <c r="L153163" i="1" a="1"/>
  <c r="L153163" i="1" s="1"/>
  <c r="L153164" i="1" a="1"/>
  <c r="L153164" i="1" s="1"/>
  <c r="L153165" i="1" a="1"/>
  <c r="L153165" i="1" s="1"/>
  <c r="L153166" i="1" a="1"/>
  <c r="L153166" i="1" s="1"/>
  <c r="L153167" i="1" a="1"/>
  <c r="L153167" i="1" s="1"/>
  <c r="L153168" i="1" a="1"/>
  <c r="L153168" i="1" s="1"/>
  <c r="L153169" i="1" a="1"/>
  <c r="L153169" i="1" s="1"/>
  <c r="L153170" i="1" a="1"/>
  <c r="L153170" i="1" s="1"/>
  <c r="L153171" i="1" a="1"/>
  <c r="L153171" i="1" s="1"/>
  <c r="L153172" i="1" a="1"/>
  <c r="L153172" i="1" s="1"/>
  <c r="L153173" i="1" a="1"/>
  <c r="L153173" i="1" s="1"/>
  <c r="L153174" i="1" a="1"/>
  <c r="L153174" i="1" s="1"/>
  <c r="L153175" i="1" a="1"/>
  <c r="L153175" i="1" s="1"/>
  <c r="L153176" i="1" a="1"/>
  <c r="L153176" i="1" s="1"/>
  <c r="L153177" i="1" a="1"/>
  <c r="L153177" i="1" s="1"/>
  <c r="L153178" i="1" a="1"/>
  <c r="L153178" i="1" s="1"/>
  <c r="L153179" i="1" a="1"/>
  <c r="L153179" i="1" s="1"/>
  <c r="L153180" i="1" a="1"/>
  <c r="L153180" i="1" s="1"/>
  <c r="L153181" i="1" a="1"/>
  <c r="L153181" i="1" s="1"/>
  <c r="L153182" i="1" a="1"/>
  <c r="L153182" i="1" s="1"/>
  <c r="L153183" i="1" a="1"/>
  <c r="L153183" i="1" s="1"/>
  <c r="L153184" i="1" a="1"/>
  <c r="L153184" i="1" s="1"/>
  <c r="L153185" i="1" a="1"/>
  <c r="L153185" i="1" s="1"/>
  <c r="L153186" i="1" a="1"/>
  <c r="L153186" i="1" s="1"/>
  <c r="L153187" i="1" a="1"/>
  <c r="L153187" i="1" s="1"/>
  <c r="L153188" i="1" a="1"/>
  <c r="L153188" i="1" s="1"/>
  <c r="L153189" i="1" a="1"/>
  <c r="L153189" i="1" s="1"/>
  <c r="L153190" i="1" a="1"/>
  <c r="L153190" i="1" s="1"/>
  <c r="L153191" i="1" a="1"/>
  <c r="L153191" i="1" s="1"/>
  <c r="L153192" i="1" a="1"/>
  <c r="L153192" i="1" s="1"/>
  <c r="L153193" i="1" a="1"/>
  <c r="L153193" i="1" s="1"/>
  <c r="L153194" i="1" a="1"/>
  <c r="L153194" i="1" s="1"/>
  <c r="L153195" i="1" a="1"/>
  <c r="L153195" i="1" s="1"/>
  <c r="L153196" i="1" a="1"/>
  <c r="L153196" i="1" s="1"/>
  <c r="L153197" i="1" a="1"/>
  <c r="L153197" i="1" s="1"/>
  <c r="L153198" i="1" a="1"/>
  <c r="L153198" i="1" s="1"/>
  <c r="L153199" i="1" a="1"/>
  <c r="L153199" i="1" s="1"/>
  <c r="L153200" i="1" a="1"/>
  <c r="L153200" i="1" s="1"/>
  <c r="L153201" i="1" a="1"/>
  <c r="L153201" i="1" s="1"/>
  <c r="L153202" i="1" a="1"/>
  <c r="L153202" i="1" s="1"/>
  <c r="L153203" i="1" a="1"/>
  <c r="L153203" i="1" s="1"/>
  <c r="L153204" i="1" a="1"/>
  <c r="L153204" i="1" s="1"/>
  <c r="L153205" i="1" a="1"/>
  <c r="L153205" i="1" s="1"/>
  <c r="L153206" i="1" a="1"/>
  <c r="L153206" i="1" s="1"/>
  <c r="L153207" i="1" a="1"/>
  <c r="L153207" i="1" s="1"/>
  <c r="L153208" i="1" a="1"/>
  <c r="L153208" i="1" s="1"/>
  <c r="L153209" i="1" a="1"/>
  <c r="L153209" i="1" s="1"/>
  <c r="L153210" i="1" a="1"/>
  <c r="L153210" i="1" s="1"/>
  <c r="L153211" i="1" a="1"/>
  <c r="L153211" i="1" s="1"/>
  <c r="L153212" i="1" a="1"/>
  <c r="L153212" i="1" s="1"/>
  <c r="L153213" i="1" a="1"/>
  <c r="L153213" i="1" s="1"/>
  <c r="L153214" i="1" a="1"/>
  <c r="L153214" i="1" s="1"/>
  <c r="L153215" i="1" a="1"/>
  <c r="L153215" i="1" s="1"/>
  <c r="L153216" i="1" a="1"/>
  <c r="L153216" i="1" s="1"/>
  <c r="L153217" i="1" a="1"/>
  <c r="L153217" i="1" s="1"/>
  <c r="L153218" i="1" a="1"/>
  <c r="L153218" i="1" s="1"/>
  <c r="L153219" i="1" a="1"/>
  <c r="L153219" i="1" s="1"/>
  <c r="L153220" i="1" a="1"/>
  <c r="L153220" i="1" s="1"/>
  <c r="L153221" i="1" a="1"/>
  <c r="L153221" i="1" s="1"/>
  <c r="L153222" i="1" a="1"/>
  <c r="L153222" i="1" s="1"/>
  <c r="L153223" i="1" a="1"/>
  <c r="L153223" i="1" s="1"/>
  <c r="L153224" i="1" a="1"/>
  <c r="L153224" i="1" s="1"/>
  <c r="L153225" i="1" a="1"/>
  <c r="L153225" i="1" s="1"/>
  <c r="L153226" i="1" a="1"/>
  <c r="L153226" i="1" s="1"/>
  <c r="L153227" i="1" a="1"/>
  <c r="L153227" i="1" s="1"/>
  <c r="L153228" i="1" a="1"/>
  <c r="L153228" i="1" s="1"/>
  <c r="L153229" i="1" a="1"/>
  <c r="L153229" i="1" s="1"/>
  <c r="L153230" i="1" a="1"/>
  <c r="L153230" i="1" s="1"/>
  <c r="L153231" i="1" a="1"/>
  <c r="L153231" i="1" s="1"/>
  <c r="L153232" i="1" a="1"/>
  <c r="L153232" i="1" s="1"/>
  <c r="L153233" i="1" a="1"/>
  <c r="L153233" i="1" s="1"/>
  <c r="L153234" i="1" a="1"/>
  <c r="L153234" i="1" s="1"/>
  <c r="L153235" i="1" a="1"/>
  <c r="L153235" i="1" s="1"/>
  <c r="L153236" i="1" a="1"/>
  <c r="L153236" i="1" s="1"/>
  <c r="L153237" i="1" a="1"/>
  <c r="L153237" i="1" s="1"/>
  <c r="L153238" i="1" a="1"/>
  <c r="L153238" i="1" s="1"/>
  <c r="L153239" i="1" a="1"/>
  <c r="L153239" i="1" s="1"/>
  <c r="L153240" i="1" a="1"/>
  <c r="L153240" i="1" s="1"/>
  <c r="L153241" i="1" a="1"/>
  <c r="L153241" i="1" s="1"/>
  <c r="L153242" i="1" a="1"/>
  <c r="L153242" i="1" s="1"/>
  <c r="L153243" i="1" a="1"/>
  <c r="L153243" i="1" s="1"/>
  <c r="L153244" i="1" a="1"/>
  <c r="L153244" i="1" s="1"/>
  <c r="L153245" i="1" a="1"/>
  <c r="L153245" i="1" s="1"/>
  <c r="L153246" i="1" a="1"/>
  <c r="L153246" i="1" s="1"/>
  <c r="L153247" i="1" a="1"/>
  <c r="L153247" i="1" s="1"/>
  <c r="L153248" i="1" a="1"/>
  <c r="L153248" i="1" s="1"/>
  <c r="L153249" i="1" a="1"/>
  <c r="L153249" i="1" s="1"/>
  <c r="L153250" i="1" a="1"/>
  <c r="L153250" i="1" s="1"/>
  <c r="L153251" i="1" a="1"/>
  <c r="L153251" i="1" s="1"/>
  <c r="L153252" i="1" a="1"/>
  <c r="L153252" i="1" s="1"/>
  <c r="L153253" i="1" a="1"/>
  <c r="L153253" i="1" s="1"/>
  <c r="L153254" i="1" a="1"/>
  <c r="L153254" i="1" s="1"/>
  <c r="L153255" i="1" a="1"/>
  <c r="L153255" i="1" s="1"/>
  <c r="L153256" i="1" a="1"/>
  <c r="L153256" i="1" s="1"/>
  <c r="L153257" i="1" a="1"/>
  <c r="L153257" i="1" s="1"/>
  <c r="L153258" i="1" a="1"/>
  <c r="L153258" i="1" s="1"/>
  <c r="L153259" i="1" a="1"/>
  <c r="L153259" i="1" s="1"/>
  <c r="L153260" i="1" a="1"/>
  <c r="L153260" i="1" s="1"/>
  <c r="L153261" i="1" a="1"/>
  <c r="L153261" i="1" s="1"/>
  <c r="L153262" i="1" a="1"/>
  <c r="L153262" i="1" s="1"/>
  <c r="L153263" i="1" a="1"/>
  <c r="L153263" i="1" s="1"/>
  <c r="L153264" i="1" a="1"/>
  <c r="L153264" i="1" s="1"/>
  <c r="L153265" i="1" a="1"/>
  <c r="L153265" i="1" s="1"/>
  <c r="L153266" i="1" a="1"/>
  <c r="L153266" i="1" s="1"/>
  <c r="L153267" i="1" a="1"/>
  <c r="L153267" i="1" s="1"/>
  <c r="L153268" i="1" a="1"/>
  <c r="L153268" i="1" s="1"/>
  <c r="L153269" i="1" a="1"/>
  <c r="L153269" i="1" s="1"/>
  <c r="L153270" i="1" a="1"/>
  <c r="L153270" i="1" s="1"/>
  <c r="L153271" i="1" a="1"/>
  <c r="L153271" i="1" s="1"/>
  <c r="L153272" i="1" a="1"/>
  <c r="L153272" i="1" s="1"/>
  <c r="L153273" i="1" a="1"/>
  <c r="L153273" i="1" s="1"/>
  <c r="L153274" i="1" a="1"/>
  <c r="L153274" i="1" s="1"/>
  <c r="L153275" i="1" a="1"/>
  <c r="L153275" i="1" s="1"/>
  <c r="L153276" i="1" a="1"/>
  <c r="L153276" i="1" s="1"/>
  <c r="L153277" i="1" a="1"/>
  <c r="L153277" i="1" s="1"/>
  <c r="L153278" i="1" a="1"/>
  <c r="L153278" i="1" s="1"/>
  <c r="L153279" i="1" a="1"/>
  <c r="L153279" i="1" s="1"/>
  <c r="L153280" i="1" a="1"/>
  <c r="L153280" i="1" s="1"/>
  <c r="L153281" i="1" a="1"/>
  <c r="L153281" i="1" s="1"/>
  <c r="L153282" i="1" a="1"/>
  <c r="L153282" i="1" s="1"/>
  <c r="L153283" i="1" a="1"/>
  <c r="L153283" i="1" s="1"/>
  <c r="L153284" i="1" a="1"/>
  <c r="L153284" i="1" s="1"/>
  <c r="L153285" i="1" a="1"/>
  <c r="L153285" i="1" s="1"/>
  <c r="L153286" i="1" a="1"/>
  <c r="L153286" i="1" s="1"/>
  <c r="L153287" i="1" a="1"/>
  <c r="L153287" i="1" s="1"/>
  <c r="L153288" i="1" a="1"/>
  <c r="L153288" i="1" s="1"/>
  <c r="L153289" i="1" a="1"/>
  <c r="L153289" i="1" s="1"/>
  <c r="L153290" i="1" a="1"/>
  <c r="L153290" i="1" s="1"/>
  <c r="L153291" i="1" a="1"/>
  <c r="L153291" i="1" s="1"/>
  <c r="L153292" i="1" a="1"/>
  <c r="L153292" i="1" s="1"/>
  <c r="L153293" i="1" a="1"/>
  <c r="L153293" i="1" s="1"/>
  <c r="L153294" i="1" a="1"/>
  <c r="L153294" i="1" s="1"/>
  <c r="L153295" i="1" a="1"/>
  <c r="L153295" i="1" s="1"/>
  <c r="L153296" i="1" a="1"/>
  <c r="L153296" i="1" s="1"/>
  <c r="L153297" i="1" a="1"/>
  <c r="L153297" i="1" s="1"/>
  <c r="L153298" i="1" a="1"/>
  <c r="L153298" i="1" s="1"/>
  <c r="L153299" i="1" a="1"/>
  <c r="L153299" i="1" s="1"/>
  <c r="L153300" i="1" a="1"/>
  <c r="L153300" i="1" s="1"/>
  <c r="L153301" i="1" a="1"/>
  <c r="L153301" i="1" s="1"/>
  <c r="L153302" i="1" a="1"/>
  <c r="L153302" i="1" s="1"/>
  <c r="L153303" i="1" a="1"/>
  <c r="L153303" i="1" s="1"/>
  <c r="L153304" i="1" a="1"/>
  <c r="L153304" i="1" s="1"/>
  <c r="L153305" i="1" a="1"/>
  <c r="L153305" i="1" s="1"/>
  <c r="L153306" i="1" a="1"/>
  <c r="L153306" i="1" s="1"/>
  <c r="L153307" i="1" a="1"/>
  <c r="L153307" i="1" s="1"/>
  <c r="L153308" i="1" a="1"/>
  <c r="L153308" i="1" s="1"/>
  <c r="L153309" i="1" a="1"/>
  <c r="L153309" i="1" s="1"/>
  <c r="L153310" i="1" a="1"/>
  <c r="L153310" i="1" s="1"/>
  <c r="L153311" i="1" a="1"/>
  <c r="L153311" i="1" s="1"/>
  <c r="L153312" i="1" a="1"/>
  <c r="L153312" i="1" s="1"/>
  <c r="L153313" i="1" a="1"/>
  <c r="L153313" i="1" s="1"/>
  <c r="L153314" i="1" a="1"/>
  <c r="L153314" i="1" s="1"/>
  <c r="L153315" i="1" a="1"/>
  <c r="L153315" i="1" s="1"/>
  <c r="L153316" i="1" a="1"/>
  <c r="L153316" i="1" s="1"/>
  <c r="L153317" i="1" a="1"/>
  <c r="L153317" i="1" s="1"/>
  <c r="L153318" i="1" a="1"/>
  <c r="L153318" i="1" s="1"/>
  <c r="L153319" i="1" a="1"/>
  <c r="L153319" i="1" s="1"/>
  <c r="L153320" i="1" a="1"/>
  <c r="L153320" i="1" s="1"/>
  <c r="L153321" i="1" a="1"/>
  <c r="L153321" i="1" s="1"/>
  <c r="L153322" i="1" a="1"/>
  <c r="L153322" i="1" s="1"/>
  <c r="L153323" i="1" a="1"/>
  <c r="L153323" i="1" s="1"/>
  <c r="L153324" i="1" a="1"/>
  <c r="L153324" i="1" s="1"/>
  <c r="L153325" i="1" a="1"/>
  <c r="L153325" i="1" s="1"/>
  <c r="L153326" i="1" a="1"/>
  <c r="L153326" i="1" s="1"/>
  <c r="L153327" i="1" a="1"/>
  <c r="L153327" i="1" s="1"/>
  <c r="L153328" i="1" a="1"/>
  <c r="L153328" i="1" s="1"/>
  <c r="L153329" i="1" a="1"/>
  <c r="L153329" i="1" s="1"/>
  <c r="L153330" i="1" a="1"/>
  <c r="L153330" i="1" s="1"/>
  <c r="L153331" i="1" a="1"/>
  <c r="L153331" i="1" s="1"/>
  <c r="L153332" i="1" a="1"/>
  <c r="L153332" i="1" s="1"/>
  <c r="L153333" i="1" a="1"/>
  <c r="L153333" i="1" s="1"/>
  <c r="L153334" i="1" a="1"/>
  <c r="L153334" i="1" s="1"/>
  <c r="L153335" i="1" a="1"/>
  <c r="L153335" i="1" s="1"/>
  <c r="L153336" i="1" a="1"/>
  <c r="L153336" i="1" s="1"/>
  <c r="L153337" i="1" a="1"/>
  <c r="L153337" i="1" s="1"/>
  <c r="L153338" i="1" a="1"/>
  <c r="L153338" i="1" s="1"/>
  <c r="L153339" i="1" a="1"/>
  <c r="L153339" i="1" s="1"/>
  <c r="L153340" i="1" a="1"/>
  <c r="L153340" i="1" s="1"/>
  <c r="L153341" i="1" a="1"/>
  <c r="L153341" i="1" s="1"/>
  <c r="L153342" i="1" a="1"/>
  <c r="L153342" i="1" s="1"/>
  <c r="L153343" i="1" a="1"/>
  <c r="L153343" i="1" s="1"/>
  <c r="L153344" i="1" a="1"/>
  <c r="L153344" i="1" s="1"/>
  <c r="L153345" i="1" a="1"/>
  <c r="L153345" i="1" s="1"/>
  <c r="L153346" i="1" a="1"/>
  <c r="L153346" i="1" s="1"/>
  <c r="L153347" i="1" a="1"/>
  <c r="L153347" i="1" s="1"/>
  <c r="L153348" i="1" a="1"/>
  <c r="L153348" i="1" s="1"/>
  <c r="L153349" i="1" a="1"/>
  <c r="L153349" i="1" s="1"/>
  <c r="L153350" i="1" a="1"/>
  <c r="L153350" i="1" s="1"/>
  <c r="L153351" i="1" a="1"/>
  <c r="L153351" i="1" s="1"/>
  <c r="L153352" i="1" a="1"/>
  <c r="L153352" i="1" s="1"/>
  <c r="L153353" i="1" a="1"/>
  <c r="L153353" i="1" s="1"/>
  <c r="L153354" i="1" a="1"/>
  <c r="L153354" i="1" s="1"/>
  <c r="L153355" i="1" a="1"/>
  <c r="L153355" i="1" s="1"/>
  <c r="L153356" i="1" a="1"/>
  <c r="L153356" i="1" s="1"/>
  <c r="L153357" i="1" a="1"/>
  <c r="L153357" i="1" s="1"/>
  <c r="L153358" i="1" a="1"/>
  <c r="L153358" i="1" s="1"/>
  <c r="L153359" i="1" a="1"/>
  <c r="L153359" i="1" s="1"/>
  <c r="L153360" i="1" a="1"/>
  <c r="L153360" i="1" s="1"/>
  <c r="L153361" i="1" a="1"/>
  <c r="L153361" i="1" s="1"/>
  <c r="L153362" i="1" a="1"/>
  <c r="L153362" i="1" s="1"/>
  <c r="L153363" i="1" a="1"/>
  <c r="L153363" i="1" s="1"/>
  <c r="L153364" i="1" a="1"/>
  <c r="L153364" i="1" s="1"/>
  <c r="L153365" i="1" a="1"/>
  <c r="L153365" i="1" s="1"/>
  <c r="L153366" i="1" a="1"/>
  <c r="L153366" i="1" s="1"/>
  <c r="L153367" i="1" a="1"/>
  <c r="L153367" i="1" s="1"/>
  <c r="L153368" i="1" a="1"/>
  <c r="L153368" i="1" s="1"/>
  <c r="L153369" i="1" a="1"/>
  <c r="L153369" i="1" s="1"/>
  <c r="L153370" i="1" a="1"/>
  <c r="L153370" i="1" s="1"/>
  <c r="L153371" i="1" a="1"/>
  <c r="L153371" i="1" s="1"/>
  <c r="L153372" i="1" a="1"/>
  <c r="L153372" i="1" s="1"/>
  <c r="L153373" i="1" a="1"/>
  <c r="L153373" i="1" s="1"/>
  <c r="L153374" i="1" a="1"/>
  <c r="L153374" i="1" s="1"/>
  <c r="L153375" i="1" a="1"/>
  <c r="L153375" i="1" s="1"/>
  <c r="L153376" i="1" a="1"/>
  <c r="L153376" i="1" s="1"/>
  <c r="L153377" i="1" a="1"/>
  <c r="L153377" i="1" s="1"/>
  <c r="L153378" i="1" a="1"/>
  <c r="L153378" i="1" s="1"/>
  <c r="L153379" i="1" a="1"/>
  <c r="L153379" i="1" s="1"/>
  <c r="L153380" i="1" a="1"/>
  <c r="L153380" i="1" s="1"/>
  <c r="L153381" i="1" a="1"/>
  <c r="L153381" i="1" s="1"/>
  <c r="L153382" i="1" a="1"/>
  <c r="L153382" i="1" s="1"/>
  <c r="L153383" i="1" a="1"/>
  <c r="L153383" i="1" s="1"/>
  <c r="L153384" i="1" a="1"/>
  <c r="L153384" i="1" s="1"/>
  <c r="L153385" i="1" a="1"/>
  <c r="L153385" i="1" s="1"/>
  <c r="L153386" i="1" a="1"/>
  <c r="L153386" i="1" s="1"/>
  <c r="L153387" i="1" a="1"/>
  <c r="L153387" i="1" s="1"/>
  <c r="L153388" i="1" a="1"/>
  <c r="L153388" i="1" s="1"/>
  <c r="L153389" i="1" a="1"/>
  <c r="L153389" i="1" s="1"/>
  <c r="L153390" i="1" a="1"/>
  <c r="L153390" i="1" s="1"/>
  <c r="L153391" i="1" a="1"/>
  <c r="L153391" i="1" s="1"/>
  <c r="L153392" i="1" a="1"/>
  <c r="L153392" i="1" s="1"/>
  <c r="L153393" i="1" a="1"/>
  <c r="L153393" i="1" s="1"/>
  <c r="L153394" i="1" a="1"/>
  <c r="L153394" i="1" s="1"/>
  <c r="L153395" i="1" a="1"/>
  <c r="L153395" i="1" s="1"/>
  <c r="L153396" i="1" a="1"/>
  <c r="L153396" i="1" s="1"/>
  <c r="L153397" i="1" a="1"/>
  <c r="L153397" i="1" s="1"/>
  <c r="L153398" i="1" a="1"/>
  <c r="L153398" i="1" s="1"/>
  <c r="L153399" i="1" a="1"/>
  <c r="L153399" i="1" s="1"/>
  <c r="L153400" i="1" a="1"/>
  <c r="L153400" i="1" s="1"/>
  <c r="L153401" i="1" a="1"/>
  <c r="L153401" i="1" s="1"/>
  <c r="L153402" i="1" a="1"/>
  <c r="L153402" i="1" s="1"/>
  <c r="L153403" i="1" a="1"/>
  <c r="L153403" i="1" s="1"/>
  <c r="L153404" i="1" a="1"/>
  <c r="L153404" i="1" s="1"/>
  <c r="L153405" i="1" a="1"/>
  <c r="L153405" i="1" s="1"/>
  <c r="L153406" i="1" a="1"/>
  <c r="L153406" i="1" s="1"/>
  <c r="L153407" i="1" a="1"/>
  <c r="L153407" i="1" s="1"/>
  <c r="L153408" i="1" a="1"/>
  <c r="L153408" i="1" s="1"/>
  <c r="L153409" i="1" a="1"/>
  <c r="L153409" i="1" s="1"/>
  <c r="L153410" i="1" a="1"/>
  <c r="L153410" i="1" s="1"/>
  <c r="L153411" i="1" a="1"/>
  <c r="L153411" i="1" s="1"/>
  <c r="L153412" i="1" a="1"/>
  <c r="L153412" i="1" s="1"/>
  <c r="L153413" i="1" a="1"/>
  <c r="L153413" i="1" s="1"/>
  <c r="L153414" i="1" a="1"/>
  <c r="L153414" i="1" s="1"/>
  <c r="L153415" i="1" a="1"/>
  <c r="L153415" i="1" s="1"/>
  <c r="L153416" i="1" a="1"/>
  <c r="L153416" i="1" s="1"/>
  <c r="L153417" i="1" a="1"/>
  <c r="L153417" i="1" s="1"/>
  <c r="L153418" i="1" a="1"/>
  <c r="L153418" i="1" s="1"/>
  <c r="L153419" i="1" a="1"/>
  <c r="L153419" i="1" s="1"/>
  <c r="L153420" i="1" a="1"/>
  <c r="L153420" i="1" s="1"/>
  <c r="L153421" i="1" a="1"/>
  <c r="L153421" i="1" s="1"/>
  <c r="L153422" i="1" a="1"/>
  <c r="L153422" i="1" s="1"/>
  <c r="L153423" i="1" a="1"/>
  <c r="L153423" i="1" s="1"/>
  <c r="L153424" i="1" a="1"/>
  <c r="L153424" i="1" s="1"/>
  <c r="L153425" i="1" a="1"/>
  <c r="L153425" i="1" s="1"/>
  <c r="L153426" i="1" a="1"/>
  <c r="L153426" i="1" s="1"/>
  <c r="L153427" i="1" a="1"/>
  <c r="L153427" i="1" s="1"/>
  <c r="L153428" i="1" a="1"/>
  <c r="L153428" i="1" s="1"/>
  <c r="L153429" i="1" a="1"/>
  <c r="L153429" i="1" s="1"/>
  <c r="L153430" i="1" a="1"/>
  <c r="L153430" i="1" s="1"/>
  <c r="L153431" i="1" a="1"/>
  <c r="L153431" i="1" s="1"/>
  <c r="L153432" i="1" a="1"/>
  <c r="L153432" i="1" s="1"/>
  <c r="L153433" i="1" a="1"/>
  <c r="L153433" i="1" s="1"/>
  <c r="L153434" i="1" a="1"/>
  <c r="L153434" i="1" s="1"/>
  <c r="L153435" i="1" a="1"/>
  <c r="L153435" i="1" s="1"/>
  <c r="L153436" i="1" a="1"/>
  <c r="L153436" i="1" s="1"/>
  <c r="L153437" i="1" a="1"/>
  <c r="L153437" i="1" s="1"/>
  <c r="L153438" i="1" a="1"/>
  <c r="L153438" i="1" s="1"/>
  <c r="L153439" i="1" a="1"/>
  <c r="L153439" i="1" s="1"/>
  <c r="L153440" i="1" a="1"/>
  <c r="L153440" i="1" s="1"/>
  <c r="L153441" i="1" a="1"/>
  <c r="L153441" i="1" s="1"/>
  <c r="L153442" i="1" a="1"/>
  <c r="L153442" i="1" s="1"/>
  <c r="L153443" i="1" a="1"/>
  <c r="L153443" i="1" s="1"/>
  <c r="L153444" i="1" a="1"/>
  <c r="L153444" i="1" s="1"/>
  <c r="L153445" i="1" a="1"/>
  <c r="L153445" i="1" s="1"/>
  <c r="L153446" i="1" a="1"/>
  <c r="L153446" i="1" s="1"/>
  <c r="L153447" i="1" a="1"/>
  <c r="L153447" i="1" s="1"/>
  <c r="L153448" i="1" a="1"/>
  <c r="L153448" i="1" s="1"/>
  <c r="L153449" i="1" a="1"/>
  <c r="L153449" i="1" s="1"/>
  <c r="L153450" i="1" a="1"/>
  <c r="L153450" i="1" s="1"/>
  <c r="L153451" i="1" a="1"/>
  <c r="L153451" i="1" s="1"/>
  <c r="L153452" i="1" a="1"/>
  <c r="L153452" i="1" s="1"/>
  <c r="L153453" i="1" a="1"/>
  <c r="L153453" i="1" s="1"/>
  <c r="L153454" i="1" a="1"/>
  <c r="L153454" i="1" s="1"/>
  <c r="L153455" i="1" a="1"/>
  <c r="L153455" i="1" s="1"/>
  <c r="L153456" i="1" a="1"/>
  <c r="L153456" i="1" s="1"/>
  <c r="L153457" i="1" a="1"/>
  <c r="L153457" i="1" s="1"/>
  <c r="L153458" i="1" a="1"/>
  <c r="L153458" i="1" s="1"/>
  <c r="L153459" i="1" a="1"/>
  <c r="L153459" i="1" s="1"/>
  <c r="L153460" i="1" a="1"/>
  <c r="L153460" i="1" s="1"/>
  <c r="L153461" i="1" a="1"/>
  <c r="L153461" i="1" s="1"/>
  <c r="L153462" i="1" a="1"/>
  <c r="L153462" i="1" s="1"/>
  <c r="L153463" i="1" a="1"/>
  <c r="L153463" i="1" s="1"/>
  <c r="L153464" i="1" a="1"/>
  <c r="L153464" i="1" s="1"/>
  <c r="L153465" i="1" a="1"/>
  <c r="L153465" i="1" s="1"/>
  <c r="L153466" i="1" a="1"/>
  <c r="L153466" i="1" s="1"/>
  <c r="L153467" i="1" a="1"/>
  <c r="L153467" i="1" s="1"/>
  <c r="L153468" i="1" a="1"/>
  <c r="L153468" i="1" s="1"/>
  <c r="L153469" i="1" a="1"/>
  <c r="L153469" i="1" s="1"/>
  <c r="L153470" i="1" a="1"/>
  <c r="L153470" i="1" s="1"/>
  <c r="L153471" i="1" a="1"/>
  <c r="L153471" i="1" s="1"/>
  <c r="L153472" i="1" a="1"/>
  <c r="L153472" i="1" s="1"/>
  <c r="L153473" i="1" a="1"/>
  <c r="L153473" i="1" s="1"/>
  <c r="L153474" i="1" a="1"/>
  <c r="L153474" i="1" s="1"/>
  <c r="L153475" i="1" a="1"/>
  <c r="L153475" i="1" s="1"/>
  <c r="L153476" i="1" a="1"/>
  <c r="L153476" i="1" s="1"/>
  <c r="L153477" i="1" a="1"/>
  <c r="L153477" i="1" s="1"/>
  <c r="L153478" i="1" a="1"/>
  <c r="L153478" i="1" s="1"/>
  <c r="L153479" i="1" a="1"/>
  <c r="L153479" i="1" s="1"/>
  <c r="L153480" i="1" a="1"/>
  <c r="L153480" i="1" s="1"/>
  <c r="L153481" i="1" a="1"/>
  <c r="L153481" i="1" s="1"/>
  <c r="L153482" i="1" a="1"/>
  <c r="L153482" i="1" s="1"/>
  <c r="L153483" i="1" a="1"/>
  <c r="L153483" i="1" s="1"/>
  <c r="L153484" i="1" a="1"/>
  <c r="L153484" i="1" s="1"/>
  <c r="L153485" i="1" a="1"/>
  <c r="L153485" i="1" s="1"/>
  <c r="L153486" i="1" a="1"/>
  <c r="L153486" i="1" s="1"/>
  <c r="L153487" i="1" a="1"/>
  <c r="L153487" i="1" s="1"/>
  <c r="L153488" i="1" a="1"/>
  <c r="L153488" i="1" s="1"/>
  <c r="L153489" i="1" a="1"/>
  <c r="L153489" i="1" s="1"/>
  <c r="L153490" i="1" a="1"/>
  <c r="L153490" i="1" s="1"/>
  <c r="L153491" i="1" a="1"/>
  <c r="L153491" i="1" s="1"/>
  <c r="L153492" i="1" a="1"/>
  <c r="L153492" i="1" s="1"/>
  <c r="L153493" i="1" a="1"/>
  <c r="L153493" i="1" s="1"/>
  <c r="L153494" i="1" a="1"/>
  <c r="L153494" i="1" s="1"/>
  <c r="L153495" i="1" a="1"/>
  <c r="L153495" i="1" s="1"/>
  <c r="L153496" i="1" a="1"/>
  <c r="L153496" i="1" s="1"/>
  <c r="L153497" i="1" a="1"/>
  <c r="L153497" i="1" s="1"/>
  <c r="L153498" i="1" a="1"/>
  <c r="L153498" i="1" s="1"/>
  <c r="L153499" i="1" a="1"/>
  <c r="L153499" i="1" s="1"/>
  <c r="L153500" i="1" a="1"/>
  <c r="L153500" i="1" s="1"/>
  <c r="L153501" i="1" a="1"/>
  <c r="L153501" i="1" s="1"/>
  <c r="L153502" i="1" a="1"/>
  <c r="L153502" i="1" s="1"/>
  <c r="L153503" i="1" a="1"/>
  <c r="L153503" i="1" s="1"/>
  <c r="L153504" i="1" a="1"/>
  <c r="L153504" i="1" s="1"/>
  <c r="L153505" i="1" a="1"/>
  <c r="L153505" i="1" s="1"/>
  <c r="L153506" i="1" a="1"/>
  <c r="L153506" i="1" s="1"/>
  <c r="L153507" i="1" a="1"/>
  <c r="L153507" i="1" s="1"/>
  <c r="L153508" i="1" a="1"/>
  <c r="L153508" i="1" s="1"/>
  <c r="L153509" i="1" a="1"/>
  <c r="L153509" i="1" s="1"/>
  <c r="L153510" i="1" a="1"/>
  <c r="L153510" i="1" s="1"/>
  <c r="L153511" i="1" a="1"/>
  <c r="L153511" i="1" s="1"/>
  <c r="L153512" i="1" a="1"/>
  <c r="L153512" i="1" s="1"/>
  <c r="L153513" i="1" a="1"/>
  <c r="L153513" i="1" s="1"/>
  <c r="L153514" i="1" a="1"/>
  <c r="L153514" i="1" s="1"/>
  <c r="L153515" i="1" a="1"/>
  <c r="L153515" i="1" s="1"/>
  <c r="L153516" i="1" a="1"/>
  <c r="L153516" i="1" s="1"/>
  <c r="L153517" i="1" a="1"/>
  <c r="L153517" i="1" s="1"/>
  <c r="L153518" i="1" a="1"/>
  <c r="L153518" i="1" s="1"/>
  <c r="L153519" i="1" a="1"/>
  <c r="L153519" i="1" s="1"/>
  <c r="L153520" i="1" a="1"/>
  <c r="L153520" i="1" s="1"/>
  <c r="L153521" i="1" a="1"/>
  <c r="L153521" i="1" s="1"/>
  <c r="L153522" i="1" a="1"/>
  <c r="L153522" i="1" s="1"/>
  <c r="L153523" i="1" a="1"/>
  <c r="L153523" i="1" s="1"/>
  <c r="L153524" i="1" a="1"/>
  <c r="L153524" i="1" s="1"/>
  <c r="L153525" i="1" a="1"/>
  <c r="L153525" i="1" s="1"/>
  <c r="L153526" i="1" a="1"/>
  <c r="L153526" i="1" s="1"/>
  <c r="L153527" i="1" a="1"/>
  <c r="L153527" i="1" s="1"/>
  <c r="L153528" i="1" a="1"/>
  <c r="L153528" i="1" s="1"/>
  <c r="L153529" i="1" a="1"/>
  <c r="L153529" i="1" s="1"/>
  <c r="L153530" i="1" a="1"/>
  <c r="L153530" i="1" s="1"/>
  <c r="L153531" i="1" a="1"/>
  <c r="L153531" i="1" s="1"/>
  <c r="L153532" i="1" a="1"/>
  <c r="L153532" i="1" s="1"/>
  <c r="L153533" i="1" a="1"/>
  <c r="L153533" i="1" s="1"/>
  <c r="L153534" i="1" a="1"/>
  <c r="L153534" i="1" s="1"/>
  <c r="L153535" i="1" a="1"/>
  <c r="L153535" i="1" s="1"/>
  <c r="L153536" i="1" a="1"/>
  <c r="L153536" i="1" s="1"/>
  <c r="L153537" i="1" a="1"/>
  <c r="L153537" i="1" s="1"/>
  <c r="L153538" i="1" a="1"/>
  <c r="L153538" i="1" s="1"/>
  <c r="L153539" i="1" a="1"/>
  <c r="L153539" i="1" s="1"/>
  <c r="L153540" i="1" a="1"/>
  <c r="L153540" i="1" s="1"/>
  <c r="L153541" i="1" a="1"/>
  <c r="L153541" i="1" s="1"/>
  <c r="L153542" i="1" a="1"/>
  <c r="L153542" i="1" s="1"/>
  <c r="L153543" i="1" a="1"/>
  <c r="L153543" i="1" s="1"/>
  <c r="L153544" i="1" a="1"/>
  <c r="L153544" i="1" s="1"/>
  <c r="L153545" i="1" a="1"/>
  <c r="L153545" i="1" s="1"/>
  <c r="L153546" i="1" a="1"/>
  <c r="L153546" i="1" s="1"/>
  <c r="L153547" i="1" a="1"/>
  <c r="L153547" i="1" s="1"/>
  <c r="L153548" i="1" a="1"/>
  <c r="L153548" i="1" s="1"/>
  <c r="L153549" i="1" a="1"/>
  <c r="L153549" i="1" s="1"/>
  <c r="L153550" i="1" a="1"/>
  <c r="L153550" i="1" s="1"/>
  <c r="L153551" i="1" a="1"/>
  <c r="L153551" i="1" s="1"/>
  <c r="L153552" i="1" a="1"/>
  <c r="L153552" i="1" s="1"/>
  <c r="L153553" i="1" a="1"/>
  <c r="L153553" i="1" s="1"/>
  <c r="L153554" i="1" a="1"/>
  <c r="L153554" i="1" s="1"/>
  <c r="L153555" i="1" a="1"/>
  <c r="L153555" i="1" s="1"/>
  <c r="L153556" i="1" a="1"/>
  <c r="L153556" i="1" s="1"/>
  <c r="L153557" i="1" a="1"/>
  <c r="L153557" i="1" s="1"/>
  <c r="L153558" i="1" a="1"/>
  <c r="L153558" i="1" s="1"/>
  <c r="L153559" i="1" a="1"/>
  <c r="L153559" i="1" s="1"/>
  <c r="L153560" i="1" a="1"/>
  <c r="L153560" i="1" s="1"/>
  <c r="L153561" i="1" a="1"/>
  <c r="L153561" i="1" s="1"/>
  <c r="L153562" i="1" a="1"/>
  <c r="L153562" i="1" s="1"/>
  <c r="L153563" i="1" a="1"/>
  <c r="L153563" i="1" s="1"/>
  <c r="L153564" i="1" a="1"/>
  <c r="L153564" i="1" s="1"/>
  <c r="L153565" i="1" a="1"/>
  <c r="L153565" i="1" s="1"/>
  <c r="L153566" i="1" a="1"/>
  <c r="L153566" i="1" s="1"/>
  <c r="L153567" i="1" a="1"/>
  <c r="L153567" i="1" s="1"/>
  <c r="L153568" i="1" a="1"/>
  <c r="L153568" i="1" s="1"/>
  <c r="L153569" i="1" a="1"/>
  <c r="L153569" i="1" s="1"/>
  <c r="L153570" i="1" a="1"/>
  <c r="L153570" i="1" s="1"/>
  <c r="L153571" i="1" a="1"/>
  <c r="L153571" i="1" s="1"/>
  <c r="L153572" i="1" a="1"/>
  <c r="L153572" i="1" s="1"/>
  <c r="L153573" i="1" a="1"/>
  <c r="L153573" i="1" s="1"/>
  <c r="L153574" i="1" a="1"/>
  <c r="L153574" i="1" s="1"/>
  <c r="L153575" i="1" a="1"/>
  <c r="L153575" i="1" s="1"/>
  <c r="L153576" i="1" a="1"/>
  <c r="L153576" i="1" s="1"/>
  <c r="L153577" i="1" a="1"/>
  <c r="L153577" i="1" s="1"/>
  <c r="L153578" i="1" a="1"/>
  <c r="L153578" i="1" s="1"/>
  <c r="L153579" i="1" a="1"/>
  <c r="L153579" i="1" s="1"/>
  <c r="L153580" i="1" a="1"/>
  <c r="L153580" i="1" s="1"/>
  <c r="L153581" i="1" a="1"/>
  <c r="L153581" i="1" s="1"/>
  <c r="L153582" i="1" a="1"/>
  <c r="L153582" i="1" s="1"/>
  <c r="L153583" i="1" a="1"/>
  <c r="L153583" i="1" s="1"/>
  <c r="L153584" i="1" a="1"/>
  <c r="L153584" i="1" s="1"/>
  <c r="L153585" i="1" a="1"/>
  <c r="L153585" i="1" s="1"/>
  <c r="L153586" i="1" a="1"/>
  <c r="L153586" i="1" s="1"/>
  <c r="L153587" i="1" a="1"/>
  <c r="L153587" i="1" s="1"/>
  <c r="L153588" i="1" a="1"/>
  <c r="L153588" i="1" s="1"/>
  <c r="L153589" i="1" a="1"/>
  <c r="L153589" i="1" s="1"/>
  <c r="L153590" i="1" a="1"/>
  <c r="L153590" i="1" s="1"/>
  <c r="L153591" i="1" a="1"/>
  <c r="L153591" i="1" s="1"/>
  <c r="L153592" i="1" a="1"/>
  <c r="L153592" i="1" s="1"/>
  <c r="L153593" i="1" a="1"/>
  <c r="L153593" i="1" s="1"/>
  <c r="L153594" i="1" a="1"/>
  <c r="L153594" i="1" s="1"/>
  <c r="L153595" i="1" a="1"/>
  <c r="L153595" i="1" s="1"/>
  <c r="L153596" i="1" a="1"/>
  <c r="L153596" i="1" s="1"/>
  <c r="L153597" i="1" a="1"/>
  <c r="L153597" i="1" s="1"/>
  <c r="L153598" i="1" a="1"/>
  <c r="L153598" i="1" s="1"/>
  <c r="L153599" i="1" a="1"/>
  <c r="L153599" i="1" s="1"/>
  <c r="L153600" i="1" a="1"/>
  <c r="L153600" i="1" s="1"/>
  <c r="L153601" i="1" a="1"/>
  <c r="L153601" i="1" s="1"/>
  <c r="L153602" i="1" a="1"/>
  <c r="L153602" i="1" s="1"/>
  <c r="L153603" i="1" a="1"/>
  <c r="L153603" i="1" s="1"/>
  <c r="L153604" i="1" a="1"/>
  <c r="L153604" i="1" s="1"/>
  <c r="L153605" i="1" a="1"/>
  <c r="L153605" i="1" s="1"/>
  <c r="L153606" i="1" a="1"/>
  <c r="L153606" i="1" s="1"/>
  <c r="L153607" i="1" a="1"/>
  <c r="L153607" i="1" s="1"/>
  <c r="L153608" i="1" a="1"/>
  <c r="L153608" i="1" s="1"/>
  <c r="L153609" i="1" a="1"/>
  <c r="L153609" i="1" s="1"/>
  <c r="L153610" i="1" a="1"/>
  <c r="L153610" i="1" s="1"/>
  <c r="L153611" i="1" a="1"/>
  <c r="L153611" i="1" s="1"/>
  <c r="L153612" i="1" a="1"/>
  <c r="L153612" i="1" s="1"/>
  <c r="L153613" i="1" a="1"/>
  <c r="L153613" i="1" s="1"/>
  <c r="L153614" i="1" a="1"/>
  <c r="L153614" i="1" s="1"/>
  <c r="L153615" i="1" a="1"/>
  <c r="L153615" i="1" s="1"/>
  <c r="L153616" i="1" a="1"/>
  <c r="L153616" i="1" s="1"/>
  <c r="L153617" i="1" a="1"/>
  <c r="L153617" i="1" s="1"/>
  <c r="L153618" i="1" a="1"/>
  <c r="L153618" i="1" s="1"/>
  <c r="L153619" i="1" a="1"/>
  <c r="L153619" i="1" s="1"/>
  <c r="L153620" i="1" a="1"/>
  <c r="L153620" i="1" s="1"/>
  <c r="L153621" i="1" a="1"/>
  <c r="L153621" i="1" s="1"/>
  <c r="L153622" i="1" a="1"/>
  <c r="L153622" i="1" s="1"/>
  <c r="L153623" i="1" a="1"/>
  <c r="L153623" i="1" s="1"/>
  <c r="L153624" i="1" a="1"/>
  <c r="L153624" i="1" s="1"/>
  <c r="L153625" i="1" a="1"/>
  <c r="L153625" i="1" s="1"/>
  <c r="L153626" i="1" a="1"/>
  <c r="L153626" i="1" s="1"/>
  <c r="L153627" i="1" a="1"/>
  <c r="L153627" i="1" s="1"/>
  <c r="L153628" i="1" a="1"/>
  <c r="L153628" i="1" s="1"/>
  <c r="L153629" i="1" a="1"/>
  <c r="L153629" i="1" s="1"/>
  <c r="L153630" i="1" a="1"/>
  <c r="L153630" i="1" s="1"/>
  <c r="L153631" i="1" a="1"/>
  <c r="L153631" i="1" s="1"/>
  <c r="L153632" i="1" a="1"/>
  <c r="L153632" i="1" s="1"/>
  <c r="L153633" i="1" a="1"/>
  <c r="L153633" i="1" s="1"/>
  <c r="L153634" i="1" a="1"/>
  <c r="L153634" i="1" s="1"/>
  <c r="L153635" i="1" a="1"/>
  <c r="L153635" i="1" s="1"/>
  <c r="L153636" i="1" a="1"/>
  <c r="L153636" i="1" s="1"/>
  <c r="L153637" i="1" a="1"/>
  <c r="L153637" i="1" s="1"/>
  <c r="L153638" i="1" a="1"/>
  <c r="L153638" i="1" s="1"/>
  <c r="L153639" i="1" a="1"/>
  <c r="L153639" i="1" s="1"/>
  <c r="L153640" i="1" a="1"/>
  <c r="L153640" i="1" s="1"/>
  <c r="L153641" i="1" a="1"/>
  <c r="L153641" i="1" s="1"/>
  <c r="L153642" i="1" a="1"/>
  <c r="L153642" i="1" s="1"/>
  <c r="L153643" i="1" a="1"/>
  <c r="L153643" i="1" s="1"/>
  <c r="L153644" i="1" a="1"/>
  <c r="L153644" i="1" s="1"/>
  <c r="L153645" i="1" a="1"/>
  <c r="L153645" i="1" s="1"/>
  <c r="L153646" i="1" a="1"/>
  <c r="L153646" i="1" s="1"/>
  <c r="L153647" i="1" a="1"/>
  <c r="L153647" i="1" s="1"/>
  <c r="L153648" i="1" a="1"/>
  <c r="L153648" i="1" s="1"/>
  <c r="L153649" i="1" a="1"/>
  <c r="L153649" i="1" s="1"/>
  <c r="L153650" i="1" a="1"/>
  <c r="L153650" i="1" s="1"/>
  <c r="L153651" i="1" a="1"/>
  <c r="L153651" i="1" s="1"/>
  <c r="L153652" i="1" a="1"/>
  <c r="L153652" i="1" s="1"/>
  <c r="L153653" i="1" a="1"/>
  <c r="L153653" i="1" s="1"/>
  <c r="L153654" i="1" a="1"/>
  <c r="L153654" i="1" s="1"/>
  <c r="L153655" i="1" a="1"/>
  <c r="L153655" i="1" s="1"/>
  <c r="L153656" i="1" a="1"/>
  <c r="L153656" i="1" s="1"/>
  <c r="L153657" i="1" a="1"/>
  <c r="L153657" i="1" s="1"/>
  <c r="L153658" i="1" a="1"/>
  <c r="L153658" i="1" s="1"/>
  <c r="L153659" i="1" a="1"/>
  <c r="L153659" i="1" s="1"/>
  <c r="L153660" i="1" a="1"/>
  <c r="L153660" i="1" s="1"/>
  <c r="L153661" i="1" a="1"/>
  <c r="L153661" i="1" s="1"/>
  <c r="L153662" i="1" a="1"/>
  <c r="L153662" i="1" s="1"/>
  <c r="L153663" i="1" a="1"/>
  <c r="L153663" i="1" s="1"/>
  <c r="L153664" i="1" a="1"/>
  <c r="L153664" i="1" s="1"/>
  <c r="L153665" i="1" a="1"/>
  <c r="L153665" i="1" s="1"/>
  <c r="L153666" i="1" a="1"/>
  <c r="L153666" i="1" s="1"/>
  <c r="L153667" i="1" a="1"/>
  <c r="L153667" i="1" s="1"/>
  <c r="L153668" i="1" a="1"/>
  <c r="L153668" i="1" s="1"/>
  <c r="L153669" i="1" a="1"/>
  <c r="L153669" i="1" s="1"/>
  <c r="L153670" i="1" a="1"/>
  <c r="L153670" i="1" s="1"/>
  <c r="L153671" i="1" a="1"/>
  <c r="L153671" i="1" s="1"/>
  <c r="L153672" i="1" a="1"/>
  <c r="L153672" i="1" s="1"/>
  <c r="L153673" i="1" a="1"/>
  <c r="L153673" i="1" s="1"/>
  <c r="L153674" i="1" a="1"/>
  <c r="L153674" i="1" s="1"/>
  <c r="L153675" i="1" a="1"/>
  <c r="L153675" i="1" s="1"/>
  <c r="L153676" i="1" a="1"/>
  <c r="L153676" i="1" s="1"/>
  <c r="L153677" i="1" a="1"/>
  <c r="L153677" i="1" s="1"/>
  <c r="L153678" i="1" a="1"/>
  <c r="L153678" i="1" s="1"/>
  <c r="L153679" i="1" a="1"/>
  <c r="L153679" i="1" s="1"/>
  <c r="L153680" i="1" a="1"/>
  <c r="L153680" i="1" s="1"/>
  <c r="L153681" i="1" a="1"/>
  <c r="L153681" i="1" s="1"/>
  <c r="L153682" i="1" a="1"/>
  <c r="L153682" i="1" s="1"/>
  <c r="L153683" i="1" a="1"/>
  <c r="L153683" i="1" s="1"/>
  <c r="L153684" i="1" a="1"/>
  <c r="L153684" i="1" s="1"/>
  <c r="L153685" i="1" a="1"/>
  <c r="L153685" i="1" s="1"/>
  <c r="L153686" i="1" a="1"/>
  <c r="L153686" i="1" s="1"/>
  <c r="L153687" i="1" a="1"/>
  <c r="L153687" i="1" s="1"/>
  <c r="L153688" i="1" a="1"/>
  <c r="L153688" i="1" s="1"/>
  <c r="L153689" i="1" a="1"/>
  <c r="L153689" i="1" s="1"/>
  <c r="L153690" i="1" a="1"/>
  <c r="L153690" i="1" s="1"/>
  <c r="L153691" i="1" a="1"/>
  <c r="L153691" i="1" s="1"/>
  <c r="L153692" i="1" a="1"/>
  <c r="L153692" i="1" s="1"/>
  <c r="L153693" i="1" a="1"/>
  <c r="L153693" i="1" s="1"/>
  <c r="L153694" i="1" a="1"/>
  <c r="L153694" i="1" s="1"/>
  <c r="L153695" i="1" a="1"/>
  <c r="L153695" i="1" s="1"/>
  <c r="L153696" i="1" a="1"/>
  <c r="L153696" i="1" s="1"/>
  <c r="L153697" i="1" a="1"/>
  <c r="L153697" i="1" s="1"/>
  <c r="L153698" i="1" a="1"/>
  <c r="L153698" i="1" s="1"/>
  <c r="L153699" i="1" a="1"/>
  <c r="L153699" i="1" s="1"/>
  <c r="L153700" i="1" a="1"/>
  <c r="L153700" i="1" s="1"/>
  <c r="L153701" i="1" a="1"/>
  <c r="L153701" i="1" s="1"/>
  <c r="L153702" i="1" a="1"/>
  <c r="L153702" i="1" s="1"/>
  <c r="L153703" i="1" a="1"/>
  <c r="L153703" i="1" s="1"/>
  <c r="L153704" i="1" a="1"/>
  <c r="L153704" i="1" s="1"/>
  <c r="L153705" i="1" a="1"/>
  <c r="L153705" i="1" s="1"/>
  <c r="L153706" i="1" a="1"/>
  <c r="L153706" i="1" s="1"/>
  <c r="L153707" i="1" a="1"/>
  <c r="L153707" i="1" s="1"/>
  <c r="L153708" i="1" a="1"/>
  <c r="L153708" i="1" s="1"/>
  <c r="L153709" i="1" a="1"/>
  <c r="L153709" i="1" s="1"/>
  <c r="L153710" i="1" a="1"/>
  <c r="L153710" i="1" s="1"/>
  <c r="L153711" i="1" a="1"/>
  <c r="L153711" i="1" s="1"/>
  <c r="L153712" i="1" a="1"/>
  <c r="L153712" i="1" s="1"/>
  <c r="L153713" i="1" a="1"/>
  <c r="L153713" i="1" s="1"/>
  <c r="L153714" i="1" a="1"/>
  <c r="L153714" i="1" s="1"/>
  <c r="L153715" i="1" a="1"/>
  <c r="L153715" i="1" s="1"/>
  <c r="L153716" i="1" a="1"/>
  <c r="L153716" i="1" s="1"/>
  <c r="L153717" i="1" a="1"/>
  <c r="L153717" i="1" s="1"/>
  <c r="L153718" i="1" a="1"/>
  <c r="L153718" i="1" s="1"/>
  <c r="L153719" i="1" a="1"/>
  <c r="L153719" i="1" s="1"/>
  <c r="L153720" i="1" a="1"/>
  <c r="L153720" i="1" s="1"/>
  <c r="L153721" i="1" a="1"/>
  <c r="L153721" i="1" s="1"/>
  <c r="L153722" i="1" a="1"/>
  <c r="L153722" i="1" s="1"/>
  <c r="L153723" i="1" a="1"/>
  <c r="L153723" i="1" s="1"/>
  <c r="L153724" i="1" a="1"/>
  <c r="L153724" i="1" s="1"/>
  <c r="L153725" i="1" a="1"/>
  <c r="L153725" i="1" s="1"/>
  <c r="L153726" i="1" a="1"/>
  <c r="L153726" i="1" s="1"/>
  <c r="L153727" i="1" a="1"/>
  <c r="L153727" i="1" s="1"/>
  <c r="L153728" i="1" a="1"/>
  <c r="L153728" i="1" s="1"/>
  <c r="L153729" i="1" a="1"/>
  <c r="L153729" i="1" s="1"/>
  <c r="L153730" i="1" a="1"/>
  <c r="L153730" i="1" s="1"/>
  <c r="L153731" i="1" a="1"/>
  <c r="L153731" i="1" s="1"/>
  <c r="L153732" i="1" a="1"/>
  <c r="L153732" i="1" s="1"/>
  <c r="L153733" i="1" a="1"/>
  <c r="L153733" i="1" s="1"/>
  <c r="L153734" i="1" a="1"/>
  <c r="L153734" i="1" s="1"/>
  <c r="L153735" i="1" a="1"/>
  <c r="L153735" i="1" s="1"/>
  <c r="L153736" i="1" a="1"/>
  <c r="L153736" i="1" s="1"/>
  <c r="L153737" i="1" a="1"/>
  <c r="L153737" i="1" s="1"/>
  <c r="L153738" i="1" a="1"/>
  <c r="L153738" i="1" s="1"/>
  <c r="L153739" i="1" a="1"/>
  <c r="L153739" i="1" s="1"/>
  <c r="L153740" i="1" a="1"/>
  <c r="L153740" i="1" s="1"/>
  <c r="L153741" i="1" a="1"/>
  <c r="L153741" i="1" s="1"/>
  <c r="L153742" i="1" a="1"/>
  <c r="L153742" i="1" s="1"/>
  <c r="L153743" i="1" a="1"/>
  <c r="L153743" i="1" s="1"/>
  <c r="L153744" i="1" a="1"/>
  <c r="L153744" i="1" s="1"/>
  <c r="L153745" i="1" a="1"/>
  <c r="L153745" i="1" s="1"/>
  <c r="L153746" i="1" a="1"/>
  <c r="L153746" i="1" s="1"/>
  <c r="L153747" i="1" a="1"/>
  <c r="L153747" i="1" s="1"/>
  <c r="L153748" i="1" a="1"/>
  <c r="L153748" i="1" s="1"/>
  <c r="L153749" i="1" a="1"/>
  <c r="L153749" i="1" s="1"/>
  <c r="L153750" i="1" a="1"/>
  <c r="L153750" i="1" s="1"/>
  <c r="L153751" i="1" a="1"/>
  <c r="L153751" i="1" s="1"/>
  <c r="L153752" i="1" a="1"/>
  <c r="L153752" i="1" s="1"/>
  <c r="L153753" i="1" a="1"/>
  <c r="L153753" i="1" s="1"/>
  <c r="L153754" i="1" a="1"/>
  <c r="L153754" i="1" s="1"/>
  <c r="L153755" i="1" a="1"/>
  <c r="L153755" i="1" s="1"/>
  <c r="L153756" i="1" a="1"/>
  <c r="L153756" i="1" s="1"/>
  <c r="L153757" i="1" a="1"/>
  <c r="L153757" i="1" s="1"/>
  <c r="L153758" i="1" a="1"/>
  <c r="L153758" i="1" s="1"/>
  <c r="L153759" i="1" a="1"/>
  <c r="L153759" i="1" s="1"/>
  <c r="L153760" i="1" a="1"/>
  <c r="L153760" i="1" s="1"/>
  <c r="L153761" i="1" a="1"/>
  <c r="L153761" i="1" s="1"/>
  <c r="L153762" i="1" a="1"/>
  <c r="L153762" i="1" s="1"/>
  <c r="L153763" i="1" a="1"/>
  <c r="L153763" i="1" s="1"/>
  <c r="L153764" i="1" a="1"/>
  <c r="L153764" i="1" s="1"/>
  <c r="L153765" i="1" a="1"/>
  <c r="L153765" i="1" s="1"/>
  <c r="L153766" i="1" a="1"/>
  <c r="L153766" i="1" s="1"/>
  <c r="L153767" i="1" a="1"/>
  <c r="L153767" i="1" s="1"/>
  <c r="L153768" i="1" a="1"/>
  <c r="L153768" i="1" s="1"/>
  <c r="L153769" i="1" a="1"/>
  <c r="L153769" i="1" s="1"/>
  <c r="L153770" i="1" a="1"/>
  <c r="L153770" i="1" s="1"/>
  <c r="L153771" i="1" a="1"/>
  <c r="L153771" i="1" s="1"/>
  <c r="L153772" i="1" a="1"/>
  <c r="L153772" i="1" s="1"/>
  <c r="L153773" i="1" a="1"/>
  <c r="L153773" i="1" s="1"/>
  <c r="L153774" i="1" a="1"/>
  <c r="L153774" i="1" s="1"/>
  <c r="L153775" i="1" a="1"/>
  <c r="L153775" i="1" s="1"/>
  <c r="L153776" i="1" a="1"/>
  <c r="L153776" i="1" s="1"/>
  <c r="L153777" i="1" a="1"/>
  <c r="L153777" i="1" s="1"/>
  <c r="L153778" i="1" a="1"/>
  <c r="L153778" i="1" s="1"/>
  <c r="L153779" i="1" a="1"/>
  <c r="L153779" i="1" s="1"/>
  <c r="L153780" i="1" a="1"/>
  <c r="L153780" i="1" s="1"/>
  <c r="L153781" i="1" a="1"/>
  <c r="L153781" i="1" s="1"/>
  <c r="L153782" i="1" a="1"/>
  <c r="L153782" i="1" s="1"/>
  <c r="L153783" i="1" a="1"/>
  <c r="L153783" i="1" s="1"/>
  <c r="L153784" i="1" a="1"/>
  <c r="L153784" i="1" s="1"/>
  <c r="L153785" i="1" a="1"/>
  <c r="L153785" i="1" s="1"/>
  <c r="L153786" i="1" a="1"/>
  <c r="L153786" i="1" s="1"/>
  <c r="L153787" i="1" a="1"/>
  <c r="L153787" i="1" s="1"/>
  <c r="L153788" i="1" a="1"/>
  <c r="L153788" i="1" s="1"/>
  <c r="L153789" i="1" a="1"/>
  <c r="L153789" i="1" s="1"/>
  <c r="L153790" i="1" a="1"/>
  <c r="L153790" i="1" s="1"/>
  <c r="L153791" i="1" a="1"/>
  <c r="L153791" i="1" s="1"/>
  <c r="L153792" i="1" a="1"/>
  <c r="L153792" i="1" s="1"/>
  <c r="L153793" i="1" a="1"/>
  <c r="L153793" i="1" s="1"/>
  <c r="L153794" i="1" a="1"/>
  <c r="L153794" i="1" s="1"/>
  <c r="L153795" i="1" a="1"/>
  <c r="L153795" i="1" s="1"/>
  <c r="L153796" i="1" a="1"/>
  <c r="L153796" i="1" s="1"/>
  <c r="L153797" i="1" a="1"/>
  <c r="L153797" i="1" s="1"/>
  <c r="L153798" i="1" a="1"/>
  <c r="L153798" i="1" s="1"/>
  <c r="L153799" i="1" a="1"/>
  <c r="L153799" i="1" s="1"/>
  <c r="L153800" i="1" a="1"/>
  <c r="L153800" i="1" s="1"/>
  <c r="L153801" i="1" a="1"/>
  <c r="L153801" i="1" s="1"/>
  <c r="L153802" i="1" a="1"/>
  <c r="L153802" i="1" s="1"/>
  <c r="L153803" i="1" a="1"/>
  <c r="L153803" i="1" s="1"/>
  <c r="L153804" i="1" a="1"/>
  <c r="L153804" i="1" s="1"/>
  <c r="L153805" i="1" a="1"/>
  <c r="L153805" i="1" s="1"/>
  <c r="L153806" i="1" a="1"/>
  <c r="L153806" i="1" s="1"/>
  <c r="L153807" i="1" a="1"/>
  <c r="L153807" i="1" s="1"/>
  <c r="L153808" i="1" a="1"/>
  <c r="L153808" i="1" s="1"/>
  <c r="L153809" i="1" a="1"/>
  <c r="L153809" i="1" s="1"/>
  <c r="L153810" i="1" a="1"/>
  <c r="L153810" i="1" s="1"/>
  <c r="L153811" i="1" a="1"/>
  <c r="L153811" i="1" s="1"/>
  <c r="L153812" i="1" a="1"/>
  <c r="L153812" i="1" s="1"/>
  <c r="L153813" i="1" a="1"/>
  <c r="L153813" i="1" s="1"/>
  <c r="L153814" i="1" a="1"/>
  <c r="L153814" i="1" s="1"/>
  <c r="L153815" i="1" a="1"/>
  <c r="L153815" i="1" s="1"/>
  <c r="L153816" i="1" a="1"/>
  <c r="L153816" i="1" s="1"/>
  <c r="L153817" i="1" a="1"/>
  <c r="L153817" i="1" s="1"/>
  <c r="L153818" i="1" a="1"/>
  <c r="L153818" i="1" s="1"/>
  <c r="L153819" i="1" a="1"/>
  <c r="L153819" i="1" s="1"/>
  <c r="L153820" i="1" a="1"/>
  <c r="L153820" i="1" s="1"/>
  <c r="L153821" i="1" a="1"/>
  <c r="L153821" i="1" s="1"/>
  <c r="L153822" i="1" a="1"/>
  <c r="L153822" i="1" s="1"/>
  <c r="L153823" i="1" a="1"/>
  <c r="L153823" i="1" s="1"/>
  <c r="L153824" i="1" a="1"/>
  <c r="L153824" i="1" s="1"/>
  <c r="L153825" i="1" a="1"/>
  <c r="L153825" i="1" s="1"/>
  <c r="L153826" i="1" a="1"/>
  <c r="L153826" i="1" s="1"/>
  <c r="L153827" i="1" a="1"/>
  <c r="L153827" i="1" s="1"/>
  <c r="L153828" i="1" a="1"/>
  <c r="L153828" i="1" s="1"/>
  <c r="L153829" i="1" a="1"/>
  <c r="L153829" i="1" s="1"/>
  <c r="L153830" i="1" a="1"/>
  <c r="L153830" i="1" s="1"/>
  <c r="L153831" i="1" a="1"/>
  <c r="L153831" i="1" s="1"/>
  <c r="L153832" i="1" a="1"/>
  <c r="L153832" i="1" s="1"/>
  <c r="L153833" i="1" a="1"/>
  <c r="L153833" i="1" s="1"/>
  <c r="L153834" i="1" a="1"/>
  <c r="L153834" i="1" s="1"/>
  <c r="L153835" i="1" a="1"/>
  <c r="L153835" i="1" s="1"/>
  <c r="L153836" i="1" a="1"/>
  <c r="L153836" i="1" s="1"/>
  <c r="L153837" i="1" a="1"/>
  <c r="L153837" i="1" s="1"/>
  <c r="L153838" i="1" a="1"/>
  <c r="L153838" i="1" s="1"/>
  <c r="L153839" i="1" a="1"/>
  <c r="L153839" i="1" s="1"/>
  <c r="L153840" i="1" a="1"/>
  <c r="L153840" i="1" s="1"/>
  <c r="L153841" i="1" a="1"/>
  <c r="L153841" i="1" s="1"/>
  <c r="L153842" i="1" a="1"/>
  <c r="L153842" i="1" s="1"/>
  <c r="L153843" i="1" a="1"/>
  <c r="L153843" i="1" s="1"/>
  <c r="L153844" i="1" a="1"/>
  <c r="L153844" i="1" s="1"/>
  <c r="L153845" i="1" a="1"/>
  <c r="L153845" i="1" s="1"/>
  <c r="L153846" i="1" a="1"/>
  <c r="L153846" i="1" s="1"/>
  <c r="L153847" i="1" a="1"/>
  <c r="L153847" i="1" s="1"/>
  <c r="L153848" i="1" a="1"/>
  <c r="L153848" i="1" s="1"/>
  <c r="L153849" i="1" a="1"/>
  <c r="L153849" i="1" s="1"/>
  <c r="L153850" i="1" a="1"/>
  <c r="L153850" i="1" s="1"/>
  <c r="L153851" i="1" a="1"/>
  <c r="L153851" i="1" s="1"/>
  <c r="L153852" i="1" a="1"/>
  <c r="L153852" i="1" s="1"/>
  <c r="L153853" i="1" a="1"/>
  <c r="L153853" i="1" s="1"/>
  <c r="L153854" i="1" a="1"/>
  <c r="L153854" i="1" s="1"/>
  <c r="L153855" i="1" a="1"/>
  <c r="L153855" i="1" s="1"/>
  <c r="L153856" i="1" a="1"/>
  <c r="L153856" i="1" s="1"/>
  <c r="L153857" i="1" a="1"/>
  <c r="L153857" i="1" s="1"/>
  <c r="L153858" i="1" a="1"/>
  <c r="L153858" i="1" s="1"/>
  <c r="L153859" i="1" a="1"/>
  <c r="L153859" i="1" s="1"/>
  <c r="L153860" i="1" a="1"/>
  <c r="L153860" i="1" s="1"/>
  <c r="L153861" i="1" a="1"/>
  <c r="L153861" i="1" s="1"/>
  <c r="L153862" i="1" a="1"/>
  <c r="L153862" i="1" s="1"/>
  <c r="L153863" i="1" a="1"/>
  <c r="L153863" i="1" s="1"/>
  <c r="L153864" i="1" a="1"/>
  <c r="L153864" i="1" s="1"/>
  <c r="L153865" i="1" a="1"/>
  <c r="L153865" i="1" s="1"/>
  <c r="L153866" i="1" a="1"/>
  <c r="L153866" i="1" s="1"/>
  <c r="L153867" i="1" a="1"/>
  <c r="L153867" i="1" s="1"/>
  <c r="L153868" i="1" a="1"/>
  <c r="L153868" i="1" s="1"/>
  <c r="L153869" i="1" a="1"/>
  <c r="L153869" i="1" s="1"/>
  <c r="L153870" i="1" a="1"/>
  <c r="L153870" i="1" s="1"/>
  <c r="L153871" i="1" a="1"/>
  <c r="L153871" i="1" s="1"/>
  <c r="L153872" i="1" a="1"/>
  <c r="L153872" i="1" s="1"/>
  <c r="L153873" i="1" a="1"/>
  <c r="L153873" i="1" s="1"/>
  <c r="L153874" i="1" a="1"/>
  <c r="L153874" i="1" s="1"/>
  <c r="L153875" i="1" a="1"/>
  <c r="L153875" i="1" s="1"/>
  <c r="L153876" i="1" a="1"/>
  <c r="L153876" i="1" s="1"/>
  <c r="L153877" i="1" a="1"/>
  <c r="L153877" i="1" s="1"/>
  <c r="L153878" i="1" a="1"/>
  <c r="L153878" i="1" s="1"/>
  <c r="L153879" i="1" a="1"/>
  <c r="L153879" i="1" s="1"/>
  <c r="L153880" i="1" a="1"/>
  <c r="L153880" i="1" s="1"/>
  <c r="L153881" i="1" a="1"/>
  <c r="L153881" i="1" s="1"/>
  <c r="L153882" i="1" a="1"/>
  <c r="L153882" i="1" s="1"/>
  <c r="L153883" i="1" a="1"/>
  <c r="L153883" i="1" s="1"/>
  <c r="L153884" i="1" a="1"/>
  <c r="L153884" i="1" s="1"/>
  <c r="L153885" i="1" a="1"/>
  <c r="L153885" i="1" s="1"/>
  <c r="L153886" i="1" a="1"/>
  <c r="L153886" i="1" s="1"/>
  <c r="L153887" i="1" a="1"/>
  <c r="L153887" i="1" s="1"/>
  <c r="L153888" i="1" a="1"/>
  <c r="L153888" i="1" s="1"/>
  <c r="L153889" i="1" a="1"/>
  <c r="L153889" i="1" s="1"/>
  <c r="L153890" i="1" a="1"/>
  <c r="L153890" i="1" s="1"/>
  <c r="L153891" i="1" a="1"/>
  <c r="L153891" i="1" s="1"/>
  <c r="L153892" i="1" a="1"/>
  <c r="L153892" i="1" s="1"/>
  <c r="L153893" i="1" a="1"/>
  <c r="L153893" i="1" s="1"/>
  <c r="L153894" i="1" a="1"/>
  <c r="L153894" i="1" s="1"/>
  <c r="L153895" i="1" a="1"/>
  <c r="L153895" i="1" s="1"/>
  <c r="L153896" i="1" a="1"/>
  <c r="L153896" i="1" s="1"/>
  <c r="L153897" i="1" a="1"/>
  <c r="L153897" i="1" s="1"/>
  <c r="L153898" i="1" a="1"/>
  <c r="L153898" i="1" s="1"/>
  <c r="L153899" i="1" a="1"/>
  <c r="L153899" i="1" s="1"/>
  <c r="L153900" i="1" a="1"/>
  <c r="L153900" i="1" s="1"/>
  <c r="L153901" i="1" a="1"/>
  <c r="L153901" i="1" s="1"/>
  <c r="L153902" i="1" a="1"/>
  <c r="L153902" i="1" s="1"/>
  <c r="L153903" i="1" a="1"/>
  <c r="L153903" i="1" s="1"/>
  <c r="L153904" i="1" a="1"/>
  <c r="L153904" i="1" s="1"/>
  <c r="L153905" i="1" a="1"/>
  <c r="L153905" i="1" s="1"/>
  <c r="L153906" i="1" a="1"/>
  <c r="L153906" i="1" s="1"/>
  <c r="L153907" i="1" a="1"/>
  <c r="L153907" i="1" s="1"/>
  <c r="L153908" i="1" a="1"/>
  <c r="L153908" i="1" s="1"/>
  <c r="L153909" i="1" a="1"/>
  <c r="L153909" i="1" s="1"/>
  <c r="L153910" i="1" a="1"/>
  <c r="L153910" i="1" s="1"/>
  <c r="L153911" i="1" a="1"/>
  <c r="L153911" i="1" s="1"/>
  <c r="L153912" i="1" a="1"/>
  <c r="L153912" i="1" s="1"/>
  <c r="L153913" i="1" a="1"/>
  <c r="L153913" i="1" s="1"/>
  <c r="L153914" i="1" a="1"/>
  <c r="L153914" i="1" s="1"/>
  <c r="L153915" i="1" a="1"/>
  <c r="L153915" i="1" s="1"/>
  <c r="L153916" i="1" a="1"/>
  <c r="L153916" i="1" s="1"/>
  <c r="L153917" i="1" a="1"/>
  <c r="L153917" i="1" s="1"/>
  <c r="L153918" i="1" a="1"/>
  <c r="L153918" i="1" s="1"/>
  <c r="L153919" i="1" a="1"/>
  <c r="L153919" i="1" s="1"/>
  <c r="L153920" i="1" a="1"/>
  <c r="L153920" i="1" s="1"/>
  <c r="L153921" i="1" a="1"/>
  <c r="L153921" i="1" s="1"/>
  <c r="L153922" i="1" a="1"/>
  <c r="L153922" i="1" s="1"/>
  <c r="L153923" i="1" a="1"/>
  <c r="L153923" i="1" s="1"/>
  <c r="L153924" i="1" a="1"/>
  <c r="L153924" i="1" s="1"/>
  <c r="L153925" i="1" a="1"/>
  <c r="L153925" i="1" s="1"/>
  <c r="L153926" i="1" a="1"/>
  <c r="L153926" i="1" s="1"/>
  <c r="L153927" i="1" a="1"/>
  <c r="L153927" i="1" s="1"/>
  <c r="L153928" i="1" a="1"/>
  <c r="L153928" i="1" s="1"/>
  <c r="L153929" i="1" a="1"/>
  <c r="L153929" i="1" s="1"/>
  <c r="L153930" i="1" a="1"/>
  <c r="L153930" i="1" s="1"/>
  <c r="L153931" i="1" a="1"/>
  <c r="L153931" i="1" s="1"/>
  <c r="L153932" i="1" a="1"/>
  <c r="L153932" i="1" s="1"/>
  <c r="L153933" i="1" a="1"/>
  <c r="L153933" i="1" s="1"/>
  <c r="L153934" i="1" a="1"/>
  <c r="L153934" i="1" s="1"/>
  <c r="L153935" i="1" a="1"/>
  <c r="L153935" i="1" s="1"/>
  <c r="L153936" i="1" a="1"/>
  <c r="L153936" i="1" s="1"/>
  <c r="L153937" i="1" a="1"/>
  <c r="L153937" i="1" s="1"/>
  <c r="L153938" i="1" a="1"/>
  <c r="L153938" i="1" s="1"/>
  <c r="L153939" i="1" a="1"/>
  <c r="L153939" i="1" s="1"/>
  <c r="L153940" i="1" a="1"/>
  <c r="L153940" i="1" s="1"/>
  <c r="L153941" i="1" a="1"/>
  <c r="L153941" i="1" s="1"/>
  <c r="L153942" i="1" a="1"/>
  <c r="L153942" i="1" s="1"/>
  <c r="L153943" i="1" a="1"/>
  <c r="L153943" i="1" s="1"/>
  <c r="L153944" i="1" a="1"/>
  <c r="L153944" i="1" s="1"/>
  <c r="L153945" i="1" a="1"/>
  <c r="L153945" i="1" s="1"/>
  <c r="L153946" i="1" a="1"/>
  <c r="L153946" i="1" s="1"/>
  <c r="L153947" i="1" a="1"/>
  <c r="L153947" i="1" s="1"/>
  <c r="L153948" i="1" a="1"/>
  <c r="L153948" i="1" s="1"/>
  <c r="L153949" i="1" a="1"/>
  <c r="L153949" i="1" s="1"/>
  <c r="L153950" i="1" a="1"/>
  <c r="L153950" i="1" s="1"/>
  <c r="L153951" i="1" a="1"/>
  <c r="L153951" i="1" s="1"/>
  <c r="L153952" i="1" a="1"/>
  <c r="L153952" i="1" s="1"/>
  <c r="L153953" i="1" a="1"/>
  <c r="L153953" i="1" s="1"/>
  <c r="L153954" i="1" a="1"/>
  <c r="L153954" i="1" s="1"/>
  <c r="L153955" i="1" a="1"/>
  <c r="L153955" i="1" s="1"/>
  <c r="L153956" i="1" a="1"/>
  <c r="L153956" i="1" s="1"/>
  <c r="L153957" i="1" a="1"/>
  <c r="L153957" i="1" s="1"/>
  <c r="L153958" i="1" a="1"/>
  <c r="L153958" i="1" s="1"/>
  <c r="L153959" i="1" a="1"/>
  <c r="L153959" i="1" s="1"/>
  <c r="L153960" i="1" a="1"/>
  <c r="L153960" i="1" s="1"/>
  <c r="L153961" i="1" a="1"/>
  <c r="L153961" i="1" s="1"/>
  <c r="L153962" i="1" a="1"/>
  <c r="L153962" i="1" s="1"/>
  <c r="L153963" i="1" a="1"/>
  <c r="L153963" i="1" s="1"/>
  <c r="L153964" i="1" a="1"/>
  <c r="L153964" i="1" s="1"/>
  <c r="L153965" i="1" a="1"/>
  <c r="L153965" i="1" s="1"/>
  <c r="L153966" i="1" a="1"/>
  <c r="L153966" i="1" s="1"/>
  <c r="L153967" i="1" a="1"/>
  <c r="L153967" i="1" s="1"/>
  <c r="L153968" i="1" a="1"/>
  <c r="L153968" i="1" s="1"/>
  <c r="L153969" i="1" a="1"/>
  <c r="L153969" i="1" s="1"/>
  <c r="L153970" i="1" a="1"/>
  <c r="L153970" i="1" s="1"/>
  <c r="L153971" i="1" a="1"/>
  <c r="L153971" i="1" s="1"/>
  <c r="L153972" i="1" a="1"/>
  <c r="L153972" i="1" s="1"/>
  <c r="L153973" i="1" a="1"/>
  <c r="L153973" i="1" s="1"/>
  <c r="L153974" i="1" a="1"/>
  <c r="L153974" i="1" s="1"/>
  <c r="L153975" i="1" a="1"/>
  <c r="L153975" i="1" s="1"/>
  <c r="L153976" i="1" a="1"/>
  <c r="L153976" i="1" s="1"/>
  <c r="L153977" i="1" a="1"/>
  <c r="L153977" i="1" s="1"/>
  <c r="L153978" i="1" a="1"/>
  <c r="L153978" i="1" s="1"/>
  <c r="L153979" i="1" a="1"/>
  <c r="L153979" i="1" s="1"/>
  <c r="L153980" i="1" a="1"/>
  <c r="L153980" i="1" s="1"/>
  <c r="L153981" i="1" a="1"/>
  <c r="L153981" i="1" s="1"/>
  <c r="L153982" i="1" a="1"/>
  <c r="L153982" i="1" s="1"/>
  <c r="L153983" i="1" a="1"/>
  <c r="L153983" i="1" s="1"/>
  <c r="L153984" i="1" a="1"/>
  <c r="L153984" i="1" s="1"/>
  <c r="L153985" i="1" a="1"/>
  <c r="L153985" i="1" s="1"/>
  <c r="L153986" i="1" a="1"/>
  <c r="L153986" i="1" s="1"/>
  <c r="L153987" i="1" a="1"/>
  <c r="L153987" i="1" s="1"/>
  <c r="L153988" i="1" a="1"/>
  <c r="L153988" i="1" s="1"/>
  <c r="L153989" i="1" a="1"/>
  <c r="L153989" i="1" s="1"/>
  <c r="L153990" i="1" a="1"/>
  <c r="L153990" i="1" s="1"/>
  <c r="L153991" i="1" a="1"/>
  <c r="L153991" i="1" s="1"/>
  <c r="L153992" i="1" a="1"/>
  <c r="L153992" i="1" s="1"/>
  <c r="L153993" i="1" a="1"/>
  <c r="L153993" i="1" s="1"/>
  <c r="L153994" i="1" a="1"/>
  <c r="L153994" i="1" s="1"/>
  <c r="L153995" i="1" a="1"/>
  <c r="L153995" i="1" s="1"/>
  <c r="L153996" i="1" a="1"/>
  <c r="L153996" i="1" s="1"/>
  <c r="L153997" i="1" a="1"/>
  <c r="L153997" i="1" s="1"/>
  <c r="L153998" i="1" a="1"/>
  <c r="L153998" i="1" s="1"/>
  <c r="L153999" i="1" a="1"/>
  <c r="L153999" i="1" s="1"/>
  <c r="L154000" i="1" a="1"/>
  <c r="L154000" i="1" s="1"/>
  <c r="L154001" i="1" a="1"/>
  <c r="L154001" i="1" s="1"/>
  <c r="L154002" i="1" a="1"/>
  <c r="L154002" i="1" s="1"/>
  <c r="L154003" i="1" a="1"/>
  <c r="L154003" i="1" s="1"/>
  <c r="L154004" i="1" a="1"/>
  <c r="L154004" i="1" s="1"/>
  <c r="L154005" i="1" a="1"/>
  <c r="L154005" i="1" s="1"/>
  <c r="L154006" i="1" a="1"/>
  <c r="L154006" i="1" s="1"/>
  <c r="L154007" i="1" a="1"/>
  <c r="L154007" i="1" s="1"/>
  <c r="L154008" i="1" a="1"/>
  <c r="L154008" i="1" s="1"/>
  <c r="L154009" i="1" a="1"/>
  <c r="L154009" i="1" s="1"/>
  <c r="L154010" i="1" a="1"/>
  <c r="L154010" i="1" s="1"/>
  <c r="L154011" i="1" a="1"/>
  <c r="L154011" i="1" s="1"/>
  <c r="L154012" i="1" a="1"/>
  <c r="L154012" i="1" s="1"/>
  <c r="L154013" i="1" a="1"/>
  <c r="L154013" i="1" s="1"/>
  <c r="L154014" i="1" a="1"/>
  <c r="L154014" i="1" s="1"/>
  <c r="L154015" i="1" a="1"/>
  <c r="L154015" i="1" s="1"/>
  <c r="L154016" i="1" a="1"/>
  <c r="L154016" i="1" s="1"/>
  <c r="L154017" i="1" a="1"/>
  <c r="L154017" i="1" s="1"/>
  <c r="L154018" i="1" a="1"/>
  <c r="L154018" i="1" s="1"/>
  <c r="L154019" i="1" a="1"/>
  <c r="L154019" i="1" s="1"/>
  <c r="L154020" i="1" a="1"/>
  <c r="L154020" i="1" s="1"/>
  <c r="L154021" i="1" a="1"/>
  <c r="L154021" i="1" s="1"/>
  <c r="L154022" i="1" a="1"/>
  <c r="L154022" i="1" s="1"/>
  <c r="L154023" i="1" a="1"/>
  <c r="L154023" i="1" s="1"/>
  <c r="L154024" i="1" a="1"/>
  <c r="L154024" i="1" s="1"/>
  <c r="L154025" i="1" a="1"/>
  <c r="L154025" i="1" s="1"/>
  <c r="L154026" i="1" a="1"/>
  <c r="L154026" i="1" s="1"/>
  <c r="L154027" i="1" a="1"/>
  <c r="L154027" i="1" s="1"/>
  <c r="L154028" i="1" a="1"/>
  <c r="L154028" i="1" s="1"/>
  <c r="L154029" i="1" a="1"/>
  <c r="L154029" i="1" s="1"/>
  <c r="L154030" i="1" a="1"/>
  <c r="L154030" i="1" s="1"/>
  <c r="L154031" i="1" a="1"/>
  <c r="L154031" i="1" s="1"/>
  <c r="L154032" i="1" a="1"/>
  <c r="L154032" i="1" s="1"/>
  <c r="L154033" i="1" a="1"/>
  <c r="L154033" i="1" s="1"/>
  <c r="L154034" i="1" a="1"/>
  <c r="L154034" i="1" s="1"/>
  <c r="L154035" i="1" a="1"/>
  <c r="L154035" i="1" s="1"/>
  <c r="L154036" i="1" a="1"/>
  <c r="L154036" i="1" s="1"/>
  <c r="L154037" i="1" a="1"/>
  <c r="L154037" i="1" s="1"/>
  <c r="L154038" i="1" a="1"/>
  <c r="L154038" i="1" s="1"/>
  <c r="L154039" i="1" a="1"/>
  <c r="L154039" i="1" s="1"/>
  <c r="L154040" i="1" a="1"/>
  <c r="L154040" i="1" s="1"/>
  <c r="L154041" i="1" a="1"/>
  <c r="L154041" i="1" s="1"/>
  <c r="L154042" i="1" a="1"/>
  <c r="L154042" i="1" s="1"/>
  <c r="L154043" i="1" a="1"/>
  <c r="L154043" i="1" s="1"/>
  <c r="L154044" i="1" a="1"/>
  <c r="L154044" i="1" s="1"/>
  <c r="L154045" i="1" a="1"/>
  <c r="L154045" i="1" s="1"/>
  <c r="L154046" i="1" a="1"/>
  <c r="L154046" i="1" s="1"/>
  <c r="L154047" i="1" a="1"/>
  <c r="L154047" i="1" s="1"/>
  <c r="L154048" i="1" a="1"/>
  <c r="L154048" i="1" s="1"/>
  <c r="L154049" i="1" a="1"/>
  <c r="L154049" i="1" s="1"/>
  <c r="L154050" i="1" a="1"/>
  <c r="L154050" i="1" s="1"/>
  <c r="L154051" i="1" a="1"/>
  <c r="L154051" i="1" s="1"/>
  <c r="L154052" i="1" a="1"/>
  <c r="L154052" i="1" s="1"/>
  <c r="L154053" i="1" a="1"/>
  <c r="L154053" i="1" s="1"/>
  <c r="L154054" i="1" a="1"/>
  <c r="L154054" i="1" s="1"/>
  <c r="L154055" i="1" a="1"/>
  <c r="L154055" i="1" s="1"/>
  <c r="L154056" i="1" a="1"/>
  <c r="L154056" i="1" s="1"/>
  <c r="L154057" i="1" a="1"/>
  <c r="L154057" i="1" s="1"/>
  <c r="L154058" i="1" a="1"/>
  <c r="L154058" i="1" s="1"/>
  <c r="L154059" i="1" a="1"/>
  <c r="L154059" i="1" s="1"/>
  <c r="L154060" i="1" a="1"/>
  <c r="L154060" i="1" s="1"/>
  <c r="L154061" i="1" a="1"/>
  <c r="L154061" i="1" s="1"/>
  <c r="L154062" i="1" a="1"/>
  <c r="L154062" i="1" s="1"/>
  <c r="L154063" i="1" a="1"/>
  <c r="L154063" i="1" s="1"/>
  <c r="L154064" i="1" a="1"/>
  <c r="L154064" i="1" s="1"/>
  <c r="L154065" i="1" a="1"/>
  <c r="L154065" i="1" s="1"/>
  <c r="L154066" i="1" a="1"/>
  <c r="L154066" i="1" s="1"/>
  <c r="L154067" i="1" a="1"/>
  <c r="L154067" i="1" s="1"/>
  <c r="L154068" i="1" a="1"/>
  <c r="L154068" i="1" s="1"/>
  <c r="L154069" i="1" a="1"/>
  <c r="L154069" i="1" s="1"/>
  <c r="L154070" i="1" a="1"/>
  <c r="L154070" i="1" s="1"/>
  <c r="L154071" i="1" a="1"/>
  <c r="L154071" i="1" s="1"/>
  <c r="L154072" i="1" a="1"/>
  <c r="L154072" i="1" s="1"/>
  <c r="L154073" i="1" a="1"/>
  <c r="L154073" i="1" s="1"/>
  <c r="L154074" i="1" a="1"/>
  <c r="L154074" i="1" s="1"/>
  <c r="L154075" i="1" a="1"/>
  <c r="L154075" i="1" s="1"/>
  <c r="L154076" i="1" a="1"/>
  <c r="L154076" i="1" s="1"/>
  <c r="L154077" i="1" a="1"/>
  <c r="L154077" i="1" s="1"/>
  <c r="L154078" i="1" a="1"/>
  <c r="L154078" i="1" s="1"/>
  <c r="L154079" i="1" a="1"/>
  <c r="L154079" i="1" s="1"/>
  <c r="L154080" i="1" a="1"/>
  <c r="L154080" i="1" s="1"/>
  <c r="L154081" i="1" a="1"/>
  <c r="L154081" i="1" s="1"/>
  <c r="L154082" i="1" a="1"/>
  <c r="L154082" i="1" s="1"/>
  <c r="L154083" i="1" a="1"/>
  <c r="L154083" i="1" s="1"/>
  <c r="L154084" i="1" a="1"/>
  <c r="L154084" i="1" s="1"/>
  <c r="L154085" i="1" a="1"/>
  <c r="L154085" i="1" s="1"/>
  <c r="L154086" i="1" a="1"/>
  <c r="L154086" i="1" s="1"/>
  <c r="L154087" i="1" a="1"/>
  <c r="L154087" i="1" s="1"/>
  <c r="L154088" i="1" a="1"/>
  <c r="L154088" i="1" s="1"/>
  <c r="L154089" i="1" a="1"/>
  <c r="L154089" i="1" s="1"/>
  <c r="L154090" i="1" a="1"/>
  <c r="L154090" i="1" s="1"/>
  <c r="L154091" i="1" a="1"/>
  <c r="L154091" i="1" s="1"/>
  <c r="L154092" i="1" a="1"/>
  <c r="L154092" i="1" s="1"/>
  <c r="L154093" i="1" a="1"/>
  <c r="L154093" i="1" s="1"/>
  <c r="L154094" i="1" a="1"/>
  <c r="L154094" i="1" s="1"/>
  <c r="L154095" i="1" a="1"/>
  <c r="L154095" i="1" s="1"/>
  <c r="L154096" i="1" a="1"/>
  <c r="L154096" i="1" s="1"/>
  <c r="L154097" i="1" a="1"/>
  <c r="L154097" i="1" s="1"/>
  <c r="L154098" i="1" a="1"/>
  <c r="L154098" i="1" s="1"/>
  <c r="L154099" i="1" a="1"/>
  <c r="L154099" i="1" s="1"/>
  <c r="L154100" i="1" a="1"/>
  <c r="L154100" i="1" s="1"/>
  <c r="L154101" i="1" a="1"/>
  <c r="L154101" i="1" s="1"/>
  <c r="L154102" i="1" a="1"/>
  <c r="L154102" i="1" s="1"/>
  <c r="L154103" i="1" a="1"/>
  <c r="L154103" i="1" s="1"/>
  <c r="L154104" i="1" a="1"/>
  <c r="L154104" i="1" s="1"/>
  <c r="L154105" i="1" a="1"/>
  <c r="L154105" i="1" s="1"/>
  <c r="L154106" i="1" a="1"/>
  <c r="L154106" i="1" s="1"/>
  <c r="L154107" i="1" a="1"/>
  <c r="L154107" i="1" s="1"/>
  <c r="L154108" i="1" a="1"/>
  <c r="L154108" i="1" s="1"/>
  <c r="L154109" i="1" a="1"/>
  <c r="L154109" i="1" s="1"/>
  <c r="L154110" i="1" a="1"/>
  <c r="L154110" i="1" s="1"/>
  <c r="L154111" i="1" a="1"/>
  <c r="L154111" i="1" s="1"/>
  <c r="L154112" i="1" a="1"/>
  <c r="L154112" i="1" s="1"/>
  <c r="L154113" i="1" a="1"/>
  <c r="L154113" i="1" s="1"/>
  <c r="L154114" i="1" a="1"/>
  <c r="L154114" i="1" s="1"/>
  <c r="L154115" i="1" a="1"/>
  <c r="L154115" i="1" s="1"/>
  <c r="L154116" i="1" a="1"/>
  <c r="L154116" i="1" s="1"/>
  <c r="L154117" i="1" a="1"/>
  <c r="L154117" i="1" s="1"/>
  <c r="L154118" i="1" a="1"/>
  <c r="L154118" i="1" s="1"/>
  <c r="L154119" i="1" a="1"/>
  <c r="L154119" i="1" s="1"/>
  <c r="L154120" i="1" a="1"/>
  <c r="L154120" i="1" s="1"/>
  <c r="L154121" i="1" a="1"/>
  <c r="L154121" i="1" s="1"/>
  <c r="L154122" i="1" a="1"/>
  <c r="L154122" i="1" s="1"/>
  <c r="L154123" i="1" a="1"/>
  <c r="L154123" i="1" s="1"/>
  <c r="L154124" i="1" a="1"/>
  <c r="L154124" i="1" s="1"/>
  <c r="L154125" i="1" a="1"/>
  <c r="L154125" i="1" s="1"/>
  <c r="L154126" i="1" a="1"/>
  <c r="L154126" i="1" s="1"/>
  <c r="L154127" i="1" a="1"/>
  <c r="L154127" i="1" s="1"/>
  <c r="L154128" i="1" a="1"/>
  <c r="L154128" i="1" s="1"/>
  <c r="L154129" i="1" a="1"/>
  <c r="L154129" i="1" s="1"/>
  <c r="L154130" i="1" a="1"/>
  <c r="L154130" i="1" s="1"/>
  <c r="L154131" i="1" a="1"/>
  <c r="L154131" i="1" s="1"/>
  <c r="L154132" i="1" a="1"/>
  <c r="L154132" i="1" s="1"/>
  <c r="L154133" i="1" a="1"/>
  <c r="L154133" i="1" s="1"/>
  <c r="L154134" i="1" a="1"/>
  <c r="L154134" i="1" s="1"/>
  <c r="L154135" i="1" a="1"/>
  <c r="L154135" i="1" s="1"/>
  <c r="L154136" i="1" a="1"/>
  <c r="L154136" i="1" s="1"/>
  <c r="L154137" i="1" a="1"/>
  <c r="L154137" i="1" s="1"/>
  <c r="L154138" i="1" a="1"/>
  <c r="L154138" i="1" s="1"/>
  <c r="L154139" i="1" a="1"/>
  <c r="L154139" i="1" s="1"/>
  <c r="L154140" i="1" a="1"/>
  <c r="L154140" i="1" s="1"/>
  <c r="L154141" i="1" a="1"/>
  <c r="L154141" i="1" s="1"/>
  <c r="L154142" i="1" a="1"/>
  <c r="L154142" i="1" s="1"/>
  <c r="L154143" i="1" a="1"/>
  <c r="L154143" i="1" s="1"/>
  <c r="L154144" i="1" a="1"/>
  <c r="L154144" i="1" s="1"/>
  <c r="L154145" i="1" a="1"/>
  <c r="L154145" i="1" s="1"/>
  <c r="L154146" i="1" a="1"/>
  <c r="L154146" i="1" s="1"/>
  <c r="L154147" i="1" a="1"/>
  <c r="L154147" i="1" s="1"/>
  <c r="L154148" i="1" a="1"/>
  <c r="L154148" i="1" s="1"/>
  <c r="L154149" i="1" a="1"/>
  <c r="L154149" i="1" s="1"/>
  <c r="L154150" i="1" a="1"/>
  <c r="L154150" i="1" s="1"/>
  <c r="L154151" i="1" a="1"/>
  <c r="L154151" i="1" s="1"/>
  <c r="L154152" i="1" a="1"/>
  <c r="L154152" i="1" s="1"/>
  <c r="L154153" i="1" a="1"/>
  <c r="L154153" i="1" s="1"/>
  <c r="L154154" i="1" a="1"/>
  <c r="L154154" i="1" s="1"/>
  <c r="L154155" i="1" a="1"/>
  <c r="L154155" i="1" s="1"/>
  <c r="L154156" i="1" a="1"/>
  <c r="L154156" i="1" s="1"/>
  <c r="L154157" i="1" a="1"/>
  <c r="L154157" i="1" s="1"/>
  <c r="L154158" i="1" a="1"/>
  <c r="L154158" i="1" s="1"/>
  <c r="L154159" i="1" a="1"/>
  <c r="L154159" i="1" s="1"/>
  <c r="L154160" i="1" a="1"/>
  <c r="L154160" i="1" s="1"/>
  <c r="L154161" i="1" a="1"/>
  <c r="L154161" i="1" s="1"/>
  <c r="L154162" i="1" a="1"/>
  <c r="L154162" i="1" s="1"/>
  <c r="L154163" i="1" a="1"/>
  <c r="L154163" i="1" s="1"/>
  <c r="L154164" i="1" a="1"/>
  <c r="L154164" i="1" s="1"/>
  <c r="L154165" i="1" a="1"/>
  <c r="L154165" i="1" s="1"/>
  <c r="L154166" i="1" a="1"/>
  <c r="L154166" i="1" s="1"/>
  <c r="L154167" i="1" a="1"/>
  <c r="L154167" i="1" s="1"/>
  <c r="L154168" i="1" a="1"/>
  <c r="L154168" i="1" s="1"/>
  <c r="L154169" i="1" a="1"/>
  <c r="L154169" i="1" s="1"/>
  <c r="L154170" i="1" a="1"/>
  <c r="L154170" i="1" s="1"/>
  <c r="L154171" i="1" a="1"/>
  <c r="L154171" i="1" s="1"/>
  <c r="L154172" i="1" a="1"/>
  <c r="L154172" i="1" s="1"/>
  <c r="L154173" i="1" a="1"/>
  <c r="L154173" i="1" s="1"/>
  <c r="L154174" i="1" a="1"/>
  <c r="L154174" i="1" s="1"/>
  <c r="L154175" i="1" a="1"/>
  <c r="L154175" i="1" s="1"/>
  <c r="L154176" i="1" a="1"/>
  <c r="L154176" i="1" s="1"/>
  <c r="L154177" i="1" a="1"/>
  <c r="L154177" i="1" s="1"/>
  <c r="L154178" i="1" a="1"/>
  <c r="L154178" i="1" s="1"/>
  <c r="L154179" i="1" a="1"/>
  <c r="L154179" i="1" s="1"/>
  <c r="L154180" i="1" a="1"/>
  <c r="L154180" i="1" s="1"/>
  <c r="L154181" i="1" a="1"/>
  <c r="L154181" i="1" s="1"/>
  <c r="L154182" i="1" a="1"/>
  <c r="L154182" i="1" s="1"/>
  <c r="L154183" i="1" a="1"/>
  <c r="L154183" i="1" s="1"/>
  <c r="L154184" i="1" a="1"/>
  <c r="L154184" i="1" s="1"/>
  <c r="L154185" i="1" a="1"/>
  <c r="L154185" i="1" s="1"/>
  <c r="L154186" i="1" a="1"/>
  <c r="L154186" i="1" s="1"/>
  <c r="L154187" i="1" a="1"/>
  <c r="L154187" i="1" s="1"/>
  <c r="L154188" i="1" a="1"/>
  <c r="L154188" i="1" s="1"/>
  <c r="L154189" i="1" a="1"/>
  <c r="L154189" i="1" s="1"/>
  <c r="L154190" i="1" a="1"/>
  <c r="L154190" i="1" s="1"/>
  <c r="L154191" i="1" a="1"/>
  <c r="L154191" i="1" s="1"/>
  <c r="L154192" i="1" a="1"/>
  <c r="L154192" i="1" s="1"/>
  <c r="L154193" i="1" a="1"/>
  <c r="L154193" i="1" s="1"/>
  <c r="L154194" i="1" a="1"/>
  <c r="L154194" i="1" s="1"/>
  <c r="L154195" i="1" a="1"/>
  <c r="L154195" i="1" s="1"/>
  <c r="L154196" i="1" a="1"/>
  <c r="L154196" i="1" s="1"/>
  <c r="L154197" i="1" a="1"/>
  <c r="L154197" i="1" s="1"/>
  <c r="L154198" i="1" a="1"/>
  <c r="L154198" i="1" s="1"/>
  <c r="L154199" i="1" a="1"/>
  <c r="L154199" i="1" s="1"/>
  <c r="L154200" i="1" a="1"/>
  <c r="L154200" i="1" s="1"/>
  <c r="L154201" i="1" a="1"/>
  <c r="L154201" i="1" s="1"/>
  <c r="L154202" i="1" a="1"/>
  <c r="L154202" i="1" s="1"/>
  <c r="L154203" i="1" a="1"/>
  <c r="L154203" i="1" s="1"/>
  <c r="L154204" i="1" a="1"/>
  <c r="L154204" i="1" s="1"/>
  <c r="L154205" i="1" a="1"/>
  <c r="L154205" i="1" s="1"/>
  <c r="L154206" i="1" a="1"/>
  <c r="L154206" i="1" s="1"/>
  <c r="L154207" i="1" a="1"/>
  <c r="L154207" i="1" s="1"/>
  <c r="L154208" i="1" a="1"/>
  <c r="L154208" i="1" s="1"/>
  <c r="L154209" i="1" a="1"/>
  <c r="L154209" i="1" s="1"/>
  <c r="L154210" i="1" a="1"/>
  <c r="L154210" i="1" s="1"/>
  <c r="L154211" i="1" a="1"/>
  <c r="L154211" i="1" s="1"/>
  <c r="L154212" i="1" a="1"/>
  <c r="L154212" i="1" s="1"/>
  <c r="L154213" i="1" a="1"/>
  <c r="L154213" i="1" s="1"/>
  <c r="L154214" i="1" a="1"/>
  <c r="L154214" i="1" s="1"/>
  <c r="L154215" i="1" a="1"/>
  <c r="L154215" i="1" s="1"/>
  <c r="L154216" i="1" a="1"/>
  <c r="L154216" i="1" s="1"/>
  <c r="L154217" i="1" a="1"/>
  <c r="L154217" i="1" s="1"/>
  <c r="L154218" i="1" a="1"/>
  <c r="L154218" i="1" s="1"/>
  <c r="L154219" i="1" a="1"/>
  <c r="L154219" i="1" s="1"/>
  <c r="L154220" i="1" a="1"/>
  <c r="L154220" i="1" s="1"/>
  <c r="L154221" i="1" a="1"/>
  <c r="L154221" i="1" s="1"/>
  <c r="L154222" i="1" a="1"/>
  <c r="L154222" i="1" s="1"/>
  <c r="L154223" i="1" a="1"/>
  <c r="L154223" i="1" s="1"/>
  <c r="L154224" i="1" a="1"/>
  <c r="L154224" i="1" s="1"/>
  <c r="L154225" i="1" a="1"/>
  <c r="L154225" i="1" s="1"/>
  <c r="L154226" i="1" a="1"/>
  <c r="L154226" i="1" s="1"/>
  <c r="L154227" i="1" a="1"/>
  <c r="L154227" i="1" s="1"/>
  <c r="L154228" i="1" a="1"/>
  <c r="L154228" i="1" s="1"/>
  <c r="L154229" i="1" a="1"/>
  <c r="L154229" i="1" s="1"/>
  <c r="L154230" i="1" a="1"/>
  <c r="L154230" i="1" s="1"/>
  <c r="L154231" i="1" a="1"/>
  <c r="L154231" i="1" s="1"/>
  <c r="L154232" i="1" a="1"/>
  <c r="L154232" i="1" s="1"/>
  <c r="L154233" i="1" a="1"/>
  <c r="L154233" i="1" s="1"/>
  <c r="L154234" i="1" a="1"/>
  <c r="L154234" i="1" s="1"/>
  <c r="L154235" i="1" a="1"/>
  <c r="L154235" i="1" s="1"/>
  <c r="L154236" i="1" a="1"/>
  <c r="L154236" i="1" s="1"/>
  <c r="L154237" i="1" a="1"/>
  <c r="L154237" i="1" s="1"/>
  <c r="L154238" i="1" a="1"/>
  <c r="L154238" i="1" s="1"/>
  <c r="L154239" i="1" a="1"/>
  <c r="L154239" i="1" s="1"/>
  <c r="L154240" i="1" a="1"/>
  <c r="L154240" i="1" s="1"/>
  <c r="L154241" i="1" a="1"/>
  <c r="L154241" i="1" s="1"/>
  <c r="L154242" i="1" a="1"/>
  <c r="L154242" i="1" s="1"/>
  <c r="L154243" i="1" a="1"/>
  <c r="L154243" i="1" s="1"/>
  <c r="L154244" i="1" a="1"/>
  <c r="L154244" i="1" s="1"/>
  <c r="L154245" i="1" a="1"/>
  <c r="L154245" i="1" s="1"/>
  <c r="L154246" i="1" a="1"/>
  <c r="L154246" i="1" s="1"/>
  <c r="L154247" i="1" a="1"/>
  <c r="L154247" i="1" s="1"/>
  <c r="L154248" i="1" a="1"/>
  <c r="L154248" i="1" s="1"/>
  <c r="L154249" i="1" a="1"/>
  <c r="L154249" i="1" s="1"/>
  <c r="L154250" i="1" a="1"/>
  <c r="L154250" i="1" s="1"/>
  <c r="L154251" i="1" a="1"/>
  <c r="L154251" i="1" s="1"/>
  <c r="L154252" i="1" a="1"/>
  <c r="L154252" i="1" s="1"/>
  <c r="L154253" i="1" a="1"/>
  <c r="L154253" i="1" s="1"/>
  <c r="L154254" i="1" a="1"/>
  <c r="L154254" i="1" s="1"/>
  <c r="L154255" i="1" a="1"/>
  <c r="L154255" i="1" s="1"/>
  <c r="L154256" i="1" a="1"/>
  <c r="L154256" i="1" s="1"/>
  <c r="L154257" i="1" a="1"/>
  <c r="L154257" i="1" s="1"/>
  <c r="L154258" i="1" a="1"/>
  <c r="L154258" i="1" s="1"/>
  <c r="L154259" i="1" a="1"/>
  <c r="L154259" i="1" s="1"/>
  <c r="L154260" i="1" a="1"/>
  <c r="L154260" i="1" s="1"/>
  <c r="L154261" i="1" a="1"/>
  <c r="L154261" i="1" s="1"/>
  <c r="L154262" i="1" a="1"/>
  <c r="L154262" i="1" s="1"/>
  <c r="L154263" i="1" a="1"/>
  <c r="L154263" i="1" s="1"/>
  <c r="L154264" i="1" a="1"/>
  <c r="L154264" i="1" s="1"/>
  <c r="L154265" i="1" a="1"/>
  <c r="L154265" i="1" s="1"/>
  <c r="L154266" i="1" a="1"/>
  <c r="L154266" i="1" s="1"/>
  <c r="L154267" i="1" a="1"/>
  <c r="L154267" i="1" s="1"/>
  <c r="L154268" i="1" a="1"/>
  <c r="L154268" i="1" s="1"/>
  <c r="L154269" i="1" a="1"/>
  <c r="L154269" i="1" s="1"/>
  <c r="L154270" i="1" a="1"/>
  <c r="L154270" i="1" s="1"/>
  <c r="L154271" i="1" a="1"/>
  <c r="L154271" i="1" s="1"/>
  <c r="L154272" i="1" a="1"/>
  <c r="L154272" i="1" s="1"/>
  <c r="L154273" i="1" a="1"/>
  <c r="L154273" i="1" s="1"/>
  <c r="L154274" i="1" a="1"/>
  <c r="L154274" i="1" s="1"/>
  <c r="L154275" i="1" a="1"/>
  <c r="L154275" i="1" s="1"/>
  <c r="L154276" i="1" a="1"/>
  <c r="L154276" i="1" s="1"/>
  <c r="L154277" i="1" a="1"/>
  <c r="L154277" i="1" s="1"/>
  <c r="L154278" i="1" a="1"/>
  <c r="L154278" i="1" s="1"/>
  <c r="L154279" i="1" a="1"/>
  <c r="L154279" i="1" s="1"/>
  <c r="L154280" i="1" a="1"/>
  <c r="L154280" i="1" s="1"/>
  <c r="L154281" i="1" a="1"/>
  <c r="L154281" i="1" s="1"/>
  <c r="L154282" i="1" a="1"/>
  <c r="L154282" i="1" s="1"/>
  <c r="L154283" i="1" a="1"/>
  <c r="L154283" i="1" s="1"/>
  <c r="L154284" i="1" a="1"/>
  <c r="L154284" i="1" s="1"/>
  <c r="L154285" i="1" a="1"/>
  <c r="L154285" i="1" s="1"/>
  <c r="L154286" i="1" a="1"/>
  <c r="L154286" i="1" s="1"/>
  <c r="L154287" i="1" a="1"/>
  <c r="L154287" i="1" s="1"/>
  <c r="L154288" i="1" a="1"/>
  <c r="L154288" i="1" s="1"/>
  <c r="L154289" i="1" a="1"/>
  <c r="L154289" i="1" s="1"/>
  <c r="L154290" i="1" a="1"/>
  <c r="L154290" i="1" s="1"/>
  <c r="L154291" i="1" a="1"/>
  <c r="L154291" i="1" s="1"/>
  <c r="L154292" i="1" a="1"/>
  <c r="L154292" i="1" s="1"/>
  <c r="L154293" i="1" a="1"/>
  <c r="L154293" i="1" s="1"/>
  <c r="L154294" i="1" a="1"/>
  <c r="L154294" i="1" s="1"/>
  <c r="L154295" i="1" a="1"/>
  <c r="L154295" i="1" s="1"/>
  <c r="L154296" i="1" a="1"/>
  <c r="L154296" i="1" s="1"/>
  <c r="L154297" i="1" a="1"/>
  <c r="L154297" i="1" s="1"/>
  <c r="L154298" i="1" a="1"/>
  <c r="L154298" i="1" s="1"/>
  <c r="L154299" i="1" a="1"/>
  <c r="L154299" i="1" s="1"/>
  <c r="L154300" i="1" a="1"/>
  <c r="L154300" i="1" s="1"/>
  <c r="L154301" i="1" a="1"/>
  <c r="L154301" i="1" s="1"/>
  <c r="L154302" i="1" a="1"/>
  <c r="L154302" i="1" s="1"/>
  <c r="L154303" i="1" a="1"/>
  <c r="L154303" i="1" s="1"/>
  <c r="L154304" i="1" a="1"/>
  <c r="L154304" i="1" s="1"/>
  <c r="L154305" i="1" a="1"/>
  <c r="L154305" i="1" s="1"/>
  <c r="L154306" i="1" a="1"/>
  <c r="L154306" i="1" s="1"/>
  <c r="L154307" i="1" a="1"/>
  <c r="L154307" i="1" s="1"/>
  <c r="L154308" i="1" a="1"/>
  <c r="L154308" i="1" s="1"/>
  <c r="L154309" i="1" a="1"/>
  <c r="L154309" i="1" s="1"/>
  <c r="L154310" i="1" a="1"/>
  <c r="L154310" i="1" s="1"/>
  <c r="L154311" i="1" a="1"/>
  <c r="L154311" i="1" s="1"/>
  <c r="L154312" i="1" a="1"/>
  <c r="L154312" i="1" s="1"/>
  <c r="L154313" i="1" a="1"/>
  <c r="L154313" i="1" s="1"/>
  <c r="L154314" i="1" a="1"/>
  <c r="L154314" i="1" s="1"/>
  <c r="L154315" i="1" a="1"/>
  <c r="L154315" i="1" s="1"/>
  <c r="L154316" i="1" a="1"/>
  <c r="L154316" i="1" s="1"/>
  <c r="L154317" i="1" a="1"/>
  <c r="L154317" i="1" s="1"/>
  <c r="L154318" i="1" a="1"/>
  <c r="L154318" i="1" s="1"/>
  <c r="L154319" i="1" a="1"/>
  <c r="L154319" i="1" s="1"/>
  <c r="L154320" i="1" a="1"/>
  <c r="L154320" i="1" s="1"/>
  <c r="L154321" i="1" a="1"/>
  <c r="L154321" i="1" s="1"/>
  <c r="L154322" i="1" a="1"/>
  <c r="L154322" i="1" s="1"/>
  <c r="L154323" i="1" a="1"/>
  <c r="L154323" i="1" s="1"/>
  <c r="L154324" i="1" a="1"/>
  <c r="L154324" i="1" s="1"/>
  <c r="L154325" i="1" a="1"/>
  <c r="L154325" i="1" s="1"/>
  <c r="L154326" i="1" a="1"/>
  <c r="L154326" i="1" s="1"/>
  <c r="L154327" i="1" a="1"/>
  <c r="L154327" i="1" s="1"/>
  <c r="L154328" i="1" a="1"/>
  <c r="L154328" i="1" s="1"/>
  <c r="L154329" i="1" a="1"/>
  <c r="L154329" i="1" s="1"/>
  <c r="L154330" i="1" a="1"/>
  <c r="L154330" i="1" s="1"/>
  <c r="L154331" i="1" a="1"/>
  <c r="L154331" i="1" s="1"/>
  <c r="L154332" i="1" a="1"/>
  <c r="L154332" i="1" s="1"/>
  <c r="L154333" i="1" a="1"/>
  <c r="L154333" i="1" s="1"/>
  <c r="L154334" i="1" a="1"/>
  <c r="L154334" i="1" s="1"/>
  <c r="L154335" i="1" a="1"/>
  <c r="L154335" i="1" s="1"/>
  <c r="L154336" i="1" a="1"/>
  <c r="L154336" i="1" s="1"/>
  <c r="L154337" i="1" a="1"/>
  <c r="L154337" i="1" s="1"/>
  <c r="L154338" i="1" a="1"/>
  <c r="L154338" i="1" s="1"/>
  <c r="L154339" i="1" a="1"/>
  <c r="L154339" i="1" s="1"/>
  <c r="L154340" i="1" a="1"/>
  <c r="L154340" i="1" s="1"/>
  <c r="L154341" i="1" a="1"/>
  <c r="L154341" i="1" s="1"/>
  <c r="L154342" i="1" a="1"/>
  <c r="L154342" i="1" s="1"/>
  <c r="L154343" i="1" a="1"/>
  <c r="L154343" i="1" s="1"/>
  <c r="L154344" i="1" a="1"/>
  <c r="L154344" i="1" s="1"/>
  <c r="L154345" i="1" a="1"/>
  <c r="L154345" i="1" s="1"/>
  <c r="L154346" i="1" a="1"/>
  <c r="L154346" i="1" s="1"/>
  <c r="L154347" i="1" a="1"/>
  <c r="L154347" i="1" s="1"/>
  <c r="L154348" i="1" a="1"/>
  <c r="L154348" i="1" s="1"/>
  <c r="L154349" i="1" a="1"/>
  <c r="L154349" i="1" s="1"/>
  <c r="L154350" i="1" a="1"/>
  <c r="L154350" i="1" s="1"/>
  <c r="L154351" i="1" a="1"/>
  <c r="L154351" i="1" s="1"/>
  <c r="L154352" i="1" a="1"/>
  <c r="L154352" i="1" s="1"/>
  <c r="L154353" i="1" a="1"/>
  <c r="L154353" i="1" s="1"/>
  <c r="L154354" i="1" a="1"/>
  <c r="L154354" i="1" s="1"/>
  <c r="L154355" i="1" a="1"/>
  <c r="L154355" i="1" s="1"/>
  <c r="L154356" i="1" a="1"/>
  <c r="L154356" i="1" s="1"/>
  <c r="L154357" i="1" a="1"/>
  <c r="L154357" i="1" s="1"/>
  <c r="L154358" i="1" a="1"/>
  <c r="L154358" i="1" s="1"/>
  <c r="L154359" i="1" a="1"/>
  <c r="L154359" i="1" s="1"/>
  <c r="L154360" i="1" a="1"/>
  <c r="L154360" i="1" s="1"/>
  <c r="L154361" i="1" a="1"/>
  <c r="L154361" i="1" s="1"/>
  <c r="L154362" i="1" a="1"/>
  <c r="L154362" i="1" s="1"/>
  <c r="L154363" i="1" a="1"/>
  <c r="L154363" i="1" s="1"/>
  <c r="L154364" i="1" a="1"/>
  <c r="L154364" i="1" s="1"/>
  <c r="L154365" i="1" a="1"/>
  <c r="L154365" i="1" s="1"/>
  <c r="L154366" i="1" a="1"/>
  <c r="L154366" i="1" s="1"/>
  <c r="L154367" i="1" a="1"/>
  <c r="L154367" i="1" s="1"/>
  <c r="L154368" i="1" a="1"/>
  <c r="L154368" i="1" s="1"/>
  <c r="L154369" i="1" a="1"/>
  <c r="L154369" i="1" s="1"/>
  <c r="L154370" i="1" a="1"/>
  <c r="L154370" i="1" s="1"/>
  <c r="L154371" i="1" a="1"/>
  <c r="L154371" i="1" s="1"/>
  <c r="L154372" i="1" a="1"/>
  <c r="L154372" i="1" s="1"/>
  <c r="L154373" i="1" a="1"/>
  <c r="L154373" i="1" s="1"/>
  <c r="L154374" i="1" a="1"/>
  <c r="L154374" i="1" s="1"/>
  <c r="L154375" i="1" a="1"/>
  <c r="L154375" i="1" s="1"/>
  <c r="L154376" i="1" a="1"/>
  <c r="L154376" i="1" s="1"/>
  <c r="L154377" i="1" a="1"/>
  <c r="L154377" i="1" s="1"/>
  <c r="L154378" i="1" a="1"/>
  <c r="L154378" i="1" s="1"/>
  <c r="L154379" i="1" a="1"/>
  <c r="L154379" i="1" s="1"/>
  <c r="L154380" i="1" a="1"/>
  <c r="L154380" i="1" s="1"/>
  <c r="L154381" i="1" a="1"/>
  <c r="L154381" i="1" s="1"/>
  <c r="L154382" i="1" a="1"/>
  <c r="L154382" i="1" s="1"/>
  <c r="L154383" i="1" a="1"/>
  <c r="L154383" i="1" s="1"/>
  <c r="L154384" i="1" a="1"/>
  <c r="L154384" i="1" s="1"/>
  <c r="L154385" i="1" a="1"/>
  <c r="L154385" i="1" s="1"/>
  <c r="L154386" i="1" a="1"/>
  <c r="L154386" i="1" s="1"/>
  <c r="L154387" i="1" a="1"/>
  <c r="L154387" i="1" s="1"/>
  <c r="L154388" i="1" a="1"/>
  <c r="L154388" i="1" s="1"/>
  <c r="L154389" i="1" a="1"/>
  <c r="L154389" i="1" s="1"/>
  <c r="L154390" i="1" a="1"/>
  <c r="L154390" i="1" s="1"/>
  <c r="L154391" i="1" a="1"/>
  <c r="L154391" i="1" s="1"/>
  <c r="L154392" i="1" a="1"/>
  <c r="L154392" i="1" s="1"/>
  <c r="L154393" i="1" a="1"/>
  <c r="L154393" i="1" s="1"/>
  <c r="L154394" i="1" a="1"/>
  <c r="L154394" i="1" s="1"/>
  <c r="L154395" i="1" a="1"/>
  <c r="L154395" i="1" s="1"/>
  <c r="L154396" i="1" a="1"/>
  <c r="L154396" i="1" s="1"/>
  <c r="L154397" i="1" a="1"/>
  <c r="L154397" i="1" s="1"/>
  <c r="L154398" i="1" a="1"/>
  <c r="L154398" i="1" s="1"/>
  <c r="L154399" i="1" a="1"/>
  <c r="L154399" i="1" s="1"/>
  <c r="L154400" i="1" a="1"/>
  <c r="L154400" i="1" s="1"/>
  <c r="L154401" i="1" a="1"/>
  <c r="L154401" i="1" s="1"/>
  <c r="L154402" i="1" a="1"/>
  <c r="L154402" i="1" s="1"/>
  <c r="L154403" i="1" a="1"/>
  <c r="L154403" i="1" s="1"/>
  <c r="L154404" i="1" a="1"/>
  <c r="L154404" i="1" s="1"/>
  <c r="L154405" i="1" a="1"/>
  <c r="L154405" i="1" s="1"/>
  <c r="L154406" i="1" a="1"/>
  <c r="L154406" i="1" s="1"/>
  <c r="L154407" i="1" a="1"/>
  <c r="L154407" i="1" s="1"/>
  <c r="L154408" i="1" a="1"/>
  <c r="L154408" i="1" s="1"/>
  <c r="L154409" i="1" a="1"/>
  <c r="L154409" i="1" s="1"/>
  <c r="L154410" i="1" a="1"/>
  <c r="L154410" i="1" s="1"/>
  <c r="L154411" i="1" a="1"/>
  <c r="L154411" i="1" s="1"/>
  <c r="L154412" i="1" a="1"/>
  <c r="L154412" i="1" s="1"/>
  <c r="L154413" i="1" a="1"/>
  <c r="L154413" i="1" s="1"/>
  <c r="L154414" i="1" a="1"/>
  <c r="L154414" i="1" s="1"/>
  <c r="L154415" i="1" a="1"/>
  <c r="L154415" i="1" s="1"/>
  <c r="L154416" i="1" a="1"/>
  <c r="L154416" i="1" s="1"/>
  <c r="L154417" i="1" a="1"/>
  <c r="L154417" i="1" s="1"/>
  <c r="L154418" i="1" a="1"/>
  <c r="L154418" i="1" s="1"/>
  <c r="L154419" i="1" a="1"/>
  <c r="L154419" i="1" s="1"/>
  <c r="L154420" i="1" a="1"/>
  <c r="L154420" i="1" s="1"/>
  <c r="L154421" i="1" a="1"/>
  <c r="L154421" i="1" s="1"/>
  <c r="L154422" i="1" a="1"/>
  <c r="L154422" i="1" s="1"/>
  <c r="L154423" i="1" a="1"/>
  <c r="L154423" i="1" s="1"/>
  <c r="L154424" i="1" a="1"/>
  <c r="L154424" i="1" s="1"/>
  <c r="L154425" i="1" a="1"/>
  <c r="L154425" i="1" s="1"/>
  <c r="L154426" i="1" a="1"/>
  <c r="L154426" i="1" s="1"/>
  <c r="L154427" i="1" a="1"/>
  <c r="L154427" i="1" s="1"/>
  <c r="L154428" i="1" a="1"/>
  <c r="L154428" i="1" s="1"/>
  <c r="L154429" i="1" a="1"/>
  <c r="L154429" i="1" s="1"/>
  <c r="L154430" i="1" a="1"/>
  <c r="L154430" i="1" s="1"/>
  <c r="L154431" i="1" a="1"/>
  <c r="L154431" i="1" s="1"/>
  <c r="L154432" i="1" a="1"/>
  <c r="L154432" i="1" s="1"/>
  <c r="L154433" i="1" a="1"/>
  <c r="L154433" i="1" s="1"/>
  <c r="L154434" i="1" a="1"/>
  <c r="L154434" i="1" s="1"/>
  <c r="L154435" i="1" a="1"/>
  <c r="L154435" i="1" s="1"/>
  <c r="L154436" i="1" a="1"/>
  <c r="L154436" i="1" s="1"/>
  <c r="L154437" i="1" a="1"/>
  <c r="L154437" i="1" s="1"/>
  <c r="L154438" i="1" a="1"/>
  <c r="L154438" i="1" s="1"/>
  <c r="L154439" i="1" a="1"/>
  <c r="L154439" i="1" s="1"/>
  <c r="L154440" i="1" a="1"/>
  <c r="L154440" i="1" s="1"/>
  <c r="L154441" i="1" a="1"/>
  <c r="L154441" i="1" s="1"/>
  <c r="L154442" i="1" a="1"/>
  <c r="L154442" i="1" s="1"/>
  <c r="L154443" i="1" a="1"/>
  <c r="L154443" i="1" s="1"/>
  <c r="L154444" i="1" a="1"/>
  <c r="L154444" i="1" s="1"/>
  <c r="L154445" i="1" a="1"/>
  <c r="L154445" i="1" s="1"/>
  <c r="L154446" i="1" a="1"/>
  <c r="L154446" i="1" s="1"/>
  <c r="L154447" i="1" a="1"/>
  <c r="L154447" i="1" s="1"/>
  <c r="L154448" i="1" a="1"/>
  <c r="L154448" i="1" s="1"/>
  <c r="L154449" i="1" a="1"/>
  <c r="L154449" i="1" s="1"/>
  <c r="L154450" i="1" a="1"/>
  <c r="L154450" i="1" s="1"/>
  <c r="L154451" i="1" a="1"/>
  <c r="L154451" i="1" s="1"/>
  <c r="L154452" i="1" a="1"/>
  <c r="L154452" i="1" s="1"/>
  <c r="L154453" i="1" a="1"/>
  <c r="L154453" i="1" s="1"/>
  <c r="L154454" i="1" a="1"/>
  <c r="L154454" i="1" s="1"/>
  <c r="L154455" i="1" a="1"/>
  <c r="L154455" i="1" s="1"/>
  <c r="L154456" i="1" a="1"/>
  <c r="L154456" i="1" s="1"/>
  <c r="L154457" i="1" a="1"/>
  <c r="L154457" i="1" s="1"/>
  <c r="L154458" i="1" a="1"/>
  <c r="L154458" i="1" s="1"/>
  <c r="L154459" i="1" a="1"/>
  <c r="L154459" i="1" s="1"/>
  <c r="L154460" i="1" a="1"/>
  <c r="L154460" i="1" s="1"/>
  <c r="L154461" i="1" a="1"/>
  <c r="L154461" i="1" s="1"/>
  <c r="L154462" i="1" a="1"/>
  <c r="L154462" i="1" s="1"/>
  <c r="L154463" i="1" a="1"/>
  <c r="L154463" i="1" s="1"/>
  <c r="L154464" i="1" a="1"/>
  <c r="L154464" i="1" s="1"/>
  <c r="L154465" i="1" a="1"/>
  <c r="L154465" i="1" s="1"/>
  <c r="L154466" i="1" a="1"/>
  <c r="L154466" i="1" s="1"/>
  <c r="L154467" i="1" a="1"/>
  <c r="L154467" i="1" s="1"/>
  <c r="L154468" i="1" a="1"/>
  <c r="L154468" i="1" s="1"/>
  <c r="L154469" i="1" a="1"/>
  <c r="L154469" i="1" s="1"/>
  <c r="L154470" i="1" a="1"/>
  <c r="L154470" i="1" s="1"/>
  <c r="L154471" i="1" a="1"/>
  <c r="L154471" i="1" s="1"/>
  <c r="L154472" i="1" a="1"/>
  <c r="L154472" i="1" s="1"/>
  <c r="L154473" i="1" a="1"/>
  <c r="L154473" i="1" s="1"/>
  <c r="L154474" i="1" a="1"/>
  <c r="L154474" i="1" s="1"/>
  <c r="L154475" i="1" a="1"/>
  <c r="L154475" i="1" s="1"/>
  <c r="L154476" i="1" a="1"/>
  <c r="L154476" i="1" s="1"/>
  <c r="L154477" i="1" a="1"/>
  <c r="L154477" i="1" s="1"/>
  <c r="L154478" i="1" a="1"/>
  <c r="L154478" i="1" s="1"/>
  <c r="L154479" i="1" a="1"/>
  <c r="L154479" i="1" s="1"/>
  <c r="L154480" i="1" a="1"/>
  <c r="L154480" i="1" s="1"/>
  <c r="L154481" i="1" a="1"/>
  <c r="L154481" i="1" s="1"/>
  <c r="L154482" i="1" a="1"/>
  <c r="L154482" i="1" s="1"/>
  <c r="L154483" i="1" a="1"/>
  <c r="L154483" i="1" s="1"/>
  <c r="L154484" i="1" a="1"/>
  <c r="L154484" i="1" s="1"/>
  <c r="L154485" i="1" a="1"/>
  <c r="L154485" i="1" s="1"/>
  <c r="L154486" i="1" a="1"/>
  <c r="L154486" i="1" s="1"/>
  <c r="L154487" i="1" a="1"/>
  <c r="L154487" i="1" s="1"/>
  <c r="L154488" i="1" a="1"/>
  <c r="L154488" i="1" s="1"/>
  <c r="L154489" i="1" a="1"/>
  <c r="L154489" i="1" s="1"/>
  <c r="L154490" i="1" a="1"/>
  <c r="L154490" i="1" s="1"/>
  <c r="L154491" i="1" a="1"/>
  <c r="L154491" i="1" s="1"/>
  <c r="L154492" i="1" a="1"/>
  <c r="L154492" i="1" s="1"/>
  <c r="L154493" i="1" a="1"/>
  <c r="L154493" i="1" s="1"/>
  <c r="L154494" i="1" a="1"/>
  <c r="L154494" i="1" s="1"/>
  <c r="L154495" i="1" a="1"/>
  <c r="L154495" i="1" s="1"/>
  <c r="L154496" i="1" a="1"/>
  <c r="L154496" i="1" s="1"/>
  <c r="L154497" i="1" a="1"/>
  <c r="L154497" i="1" s="1"/>
  <c r="L154498" i="1" a="1"/>
  <c r="L154498" i="1" s="1"/>
  <c r="L154499" i="1" a="1"/>
  <c r="L154499" i="1" s="1"/>
  <c r="L154500" i="1" a="1"/>
  <c r="L154500" i="1" s="1"/>
  <c r="L154501" i="1" a="1"/>
  <c r="L154501" i="1" s="1"/>
  <c r="L154502" i="1" a="1"/>
  <c r="L154502" i="1" s="1"/>
  <c r="L154503" i="1" a="1"/>
  <c r="L154503" i="1" s="1"/>
  <c r="L154504" i="1" a="1"/>
  <c r="L154504" i="1" s="1"/>
  <c r="L154505" i="1" a="1"/>
  <c r="L154505" i="1" s="1"/>
  <c r="L154506" i="1" a="1"/>
  <c r="L154506" i="1" s="1"/>
  <c r="L154507" i="1" a="1"/>
  <c r="L154507" i="1" s="1"/>
  <c r="L154508" i="1" a="1"/>
  <c r="L154508" i="1" s="1"/>
  <c r="L154509" i="1" a="1"/>
  <c r="L154509" i="1" s="1"/>
  <c r="L154510" i="1" a="1"/>
  <c r="L154510" i="1" s="1"/>
  <c r="L154511" i="1" a="1"/>
  <c r="L154511" i="1" s="1"/>
  <c r="L154512" i="1" a="1"/>
  <c r="L154512" i="1" s="1"/>
  <c r="L154513" i="1" a="1"/>
  <c r="L154513" i="1" s="1"/>
  <c r="L154514" i="1" a="1"/>
  <c r="L154514" i="1" s="1"/>
  <c r="L154515" i="1" a="1"/>
  <c r="L154515" i="1" s="1"/>
  <c r="L154516" i="1" a="1"/>
  <c r="L154516" i="1" s="1"/>
  <c r="L154517" i="1" a="1"/>
  <c r="L154517" i="1" s="1"/>
  <c r="L154518" i="1" a="1"/>
  <c r="L154518" i="1" s="1"/>
  <c r="L154519" i="1" a="1"/>
  <c r="L154519" i="1" s="1"/>
  <c r="L154520" i="1" a="1"/>
  <c r="L154520" i="1" s="1"/>
  <c r="L154521" i="1" a="1"/>
  <c r="L154521" i="1" s="1"/>
  <c r="L154522" i="1" a="1"/>
  <c r="L154522" i="1" s="1"/>
  <c r="L154523" i="1" a="1"/>
  <c r="L154523" i="1" s="1"/>
  <c r="L154524" i="1" a="1"/>
  <c r="L154524" i="1" s="1"/>
  <c r="L154525" i="1" a="1"/>
  <c r="L154525" i="1" s="1"/>
  <c r="L154526" i="1" a="1"/>
  <c r="L154526" i="1" s="1"/>
  <c r="L154527" i="1" a="1"/>
  <c r="L154527" i="1" s="1"/>
  <c r="L154528" i="1" a="1"/>
  <c r="L154528" i="1" s="1"/>
  <c r="L154529" i="1" a="1"/>
  <c r="L154529" i="1" s="1"/>
  <c r="L154530" i="1" a="1"/>
  <c r="L154530" i="1" s="1"/>
  <c r="L154531" i="1" a="1"/>
  <c r="L154531" i="1" s="1"/>
  <c r="L154532" i="1" a="1"/>
  <c r="L154532" i="1" s="1"/>
  <c r="L154533" i="1" a="1"/>
  <c r="L154533" i="1" s="1"/>
  <c r="L154534" i="1" a="1"/>
  <c r="L154534" i="1" s="1"/>
  <c r="L154535" i="1" a="1"/>
  <c r="L154535" i="1" s="1"/>
  <c r="L154536" i="1" a="1"/>
  <c r="L154536" i="1" s="1"/>
  <c r="L154537" i="1" a="1"/>
  <c r="L154537" i="1" s="1"/>
  <c r="L154538" i="1" a="1"/>
  <c r="L154538" i="1" s="1"/>
  <c r="L154539" i="1" a="1"/>
  <c r="L154539" i="1" s="1"/>
  <c r="L154540" i="1" a="1"/>
  <c r="L154540" i="1" s="1"/>
  <c r="L154541" i="1" a="1"/>
  <c r="L154541" i="1" s="1"/>
  <c r="L154542" i="1" a="1"/>
  <c r="L154542" i="1" s="1"/>
  <c r="L154543" i="1" a="1"/>
  <c r="L154543" i="1" s="1"/>
  <c r="L154544" i="1" a="1"/>
  <c r="L154544" i="1" s="1"/>
  <c r="L154545" i="1" a="1"/>
  <c r="L154545" i="1" s="1"/>
  <c r="L154546" i="1" a="1"/>
  <c r="L154546" i="1" s="1"/>
  <c r="L154547" i="1" a="1"/>
  <c r="L154547" i="1" s="1"/>
  <c r="L154548" i="1" a="1"/>
  <c r="L154548" i="1" s="1"/>
  <c r="L154549" i="1" a="1"/>
  <c r="L154549" i="1" s="1"/>
  <c r="L154550" i="1" a="1"/>
  <c r="L154550" i="1" s="1"/>
  <c r="L154551" i="1" a="1"/>
  <c r="L154551" i="1" s="1"/>
  <c r="L154552" i="1" a="1"/>
  <c r="L154552" i="1" s="1"/>
  <c r="L154553" i="1" a="1"/>
  <c r="L154553" i="1" s="1"/>
  <c r="L154554" i="1" a="1"/>
  <c r="L154554" i="1" s="1"/>
  <c r="L154555" i="1" a="1"/>
  <c r="L154555" i="1" s="1"/>
  <c r="L154556" i="1" a="1"/>
  <c r="L154556" i="1" s="1"/>
  <c r="L154557" i="1" a="1"/>
  <c r="L154557" i="1" s="1"/>
  <c r="L154558" i="1" a="1"/>
  <c r="L154558" i="1" s="1"/>
  <c r="L154559" i="1" a="1"/>
  <c r="L154559" i="1" s="1"/>
  <c r="L154560" i="1" a="1"/>
  <c r="L154560" i="1" s="1"/>
  <c r="L154561" i="1" a="1"/>
  <c r="L154561" i="1" s="1"/>
  <c r="L154562" i="1" a="1"/>
  <c r="L154562" i="1" s="1"/>
  <c r="L154563" i="1" a="1"/>
  <c r="L154563" i="1" s="1"/>
  <c r="L154564" i="1" a="1"/>
  <c r="L154564" i="1" s="1"/>
  <c r="L154565" i="1" a="1"/>
  <c r="L154565" i="1" s="1"/>
  <c r="L154566" i="1" a="1"/>
  <c r="L154566" i="1" s="1"/>
  <c r="L154567" i="1" a="1"/>
  <c r="L154567" i="1" s="1"/>
  <c r="L154568" i="1" a="1"/>
  <c r="L154568" i="1" s="1"/>
  <c r="L154569" i="1" a="1"/>
  <c r="L154569" i="1" s="1"/>
  <c r="L154570" i="1" a="1"/>
  <c r="L154570" i="1" s="1"/>
  <c r="L154571" i="1" a="1"/>
  <c r="L154571" i="1" s="1"/>
  <c r="L154572" i="1" a="1"/>
  <c r="L154572" i="1" s="1"/>
  <c r="L154573" i="1" a="1"/>
  <c r="L154573" i="1" s="1"/>
  <c r="L154574" i="1" a="1"/>
  <c r="L154574" i="1" s="1"/>
  <c r="L154575" i="1" a="1"/>
  <c r="L154575" i="1" s="1"/>
  <c r="L154576" i="1" a="1"/>
  <c r="L154576" i="1" s="1"/>
  <c r="L154577" i="1" a="1"/>
  <c r="L154577" i="1" s="1"/>
  <c r="L154578" i="1" a="1"/>
  <c r="L154578" i="1" s="1"/>
  <c r="L154579" i="1" a="1"/>
  <c r="L154579" i="1" s="1"/>
  <c r="L154580" i="1" a="1"/>
  <c r="L154580" i="1" s="1"/>
  <c r="L154581" i="1" a="1"/>
  <c r="L154581" i="1" s="1"/>
  <c r="L154582" i="1" a="1"/>
  <c r="L154582" i="1" s="1"/>
  <c r="L154583" i="1" a="1"/>
  <c r="L154583" i="1" s="1"/>
  <c r="L154584" i="1" a="1"/>
  <c r="L154584" i="1" s="1"/>
  <c r="L154585" i="1" a="1"/>
  <c r="L154585" i="1" s="1"/>
  <c r="L154586" i="1" a="1"/>
  <c r="L154586" i="1" s="1"/>
  <c r="L154587" i="1" a="1"/>
  <c r="L154587" i="1" s="1"/>
  <c r="L154588" i="1" a="1"/>
  <c r="L154588" i="1" s="1"/>
  <c r="L154589" i="1" a="1"/>
  <c r="L154589" i="1" s="1"/>
  <c r="L154590" i="1" a="1"/>
  <c r="L154590" i="1" s="1"/>
  <c r="L154591" i="1" a="1"/>
  <c r="L154591" i="1" s="1"/>
  <c r="L154592" i="1" a="1"/>
  <c r="L154592" i="1" s="1"/>
  <c r="L154593" i="1" a="1"/>
  <c r="L154593" i="1" s="1"/>
  <c r="L154594" i="1" a="1"/>
  <c r="L154594" i="1" s="1"/>
  <c r="L154595" i="1" a="1"/>
  <c r="L154595" i="1" s="1"/>
  <c r="L154596" i="1" a="1"/>
  <c r="L154596" i="1" s="1"/>
  <c r="L154597" i="1" a="1"/>
  <c r="L154597" i="1" s="1"/>
  <c r="L154598" i="1" a="1"/>
  <c r="L154598" i="1" s="1"/>
  <c r="L154599" i="1" a="1"/>
  <c r="L154599" i="1" s="1"/>
  <c r="L154600" i="1" a="1"/>
  <c r="L154600" i="1" s="1"/>
  <c r="L154601" i="1" a="1"/>
  <c r="L154601" i="1" s="1"/>
  <c r="L154602" i="1" a="1"/>
  <c r="L154602" i="1" s="1"/>
  <c r="L154603" i="1" a="1"/>
  <c r="L154603" i="1" s="1"/>
  <c r="L154604" i="1" a="1"/>
  <c r="L154604" i="1" s="1"/>
  <c r="L154605" i="1" a="1"/>
  <c r="L154605" i="1" s="1"/>
  <c r="L154606" i="1" a="1"/>
  <c r="L154606" i="1" s="1"/>
  <c r="L154607" i="1" a="1"/>
  <c r="L154607" i="1" s="1"/>
  <c r="L154608" i="1" a="1"/>
  <c r="L154608" i="1" s="1"/>
  <c r="L154609" i="1" a="1"/>
  <c r="L154609" i="1" s="1"/>
  <c r="L154610" i="1" a="1"/>
  <c r="L154610" i="1" s="1"/>
  <c r="L154611" i="1" a="1"/>
  <c r="L154611" i="1" s="1"/>
  <c r="L154612" i="1" a="1"/>
  <c r="L154612" i="1" s="1"/>
  <c r="L154613" i="1" a="1"/>
  <c r="L154613" i="1" s="1"/>
  <c r="L154614" i="1" a="1"/>
  <c r="L154614" i="1" s="1"/>
  <c r="L154615" i="1" a="1"/>
  <c r="L154615" i="1" s="1"/>
  <c r="L154616" i="1" a="1"/>
  <c r="L154616" i="1" s="1"/>
  <c r="L154617" i="1" a="1"/>
  <c r="L154617" i="1" s="1"/>
  <c r="L154618" i="1" a="1"/>
  <c r="L154618" i="1" s="1"/>
  <c r="L154619" i="1" a="1"/>
  <c r="L154619" i="1" s="1"/>
  <c r="L154620" i="1" a="1"/>
  <c r="L154620" i="1" s="1"/>
  <c r="L154621" i="1" a="1"/>
  <c r="L154621" i="1" s="1"/>
  <c r="L154622" i="1" a="1"/>
  <c r="L154622" i="1" s="1"/>
  <c r="L154623" i="1" a="1"/>
  <c r="L154623" i="1" s="1"/>
  <c r="L154624" i="1" a="1"/>
  <c r="L154624" i="1" s="1"/>
  <c r="L154625" i="1" a="1"/>
  <c r="L154625" i="1" s="1"/>
  <c r="L154626" i="1" a="1"/>
  <c r="L154626" i="1" s="1"/>
  <c r="L154627" i="1" a="1"/>
  <c r="L154627" i="1" s="1"/>
  <c r="L154628" i="1" a="1"/>
  <c r="L154628" i="1" s="1"/>
  <c r="L154629" i="1" a="1"/>
  <c r="L154629" i="1" s="1"/>
  <c r="L154630" i="1" a="1"/>
  <c r="L154630" i="1" s="1"/>
  <c r="L154631" i="1" a="1"/>
  <c r="L154631" i="1" s="1"/>
  <c r="L154632" i="1" a="1"/>
  <c r="L154632" i="1" s="1"/>
  <c r="L154633" i="1" a="1"/>
  <c r="L154633" i="1" s="1"/>
  <c r="L154634" i="1" a="1"/>
  <c r="L154634" i="1" s="1"/>
  <c r="L154635" i="1" a="1"/>
  <c r="L154635" i="1" s="1"/>
  <c r="L154636" i="1" a="1"/>
  <c r="L154636" i="1" s="1"/>
  <c r="L154637" i="1" a="1"/>
  <c r="L154637" i="1" s="1"/>
  <c r="L154638" i="1" a="1"/>
  <c r="L154638" i="1" s="1"/>
  <c r="L154639" i="1" a="1"/>
  <c r="L154639" i="1" s="1"/>
  <c r="L154640" i="1" a="1"/>
  <c r="L154640" i="1" s="1"/>
  <c r="L154641" i="1" a="1"/>
  <c r="L154641" i="1" s="1"/>
  <c r="L154642" i="1" a="1"/>
  <c r="L154642" i="1" s="1"/>
  <c r="L154643" i="1" a="1"/>
  <c r="L154643" i="1" s="1"/>
  <c r="L154644" i="1" a="1"/>
  <c r="L154644" i="1" s="1"/>
  <c r="L154645" i="1" a="1"/>
  <c r="L154645" i="1" s="1"/>
  <c r="L154646" i="1" a="1"/>
  <c r="L154646" i="1" s="1"/>
  <c r="L154647" i="1" a="1"/>
  <c r="L154647" i="1" s="1"/>
  <c r="L154648" i="1" a="1"/>
  <c r="L154648" i="1" s="1"/>
  <c r="L154649" i="1" a="1"/>
  <c r="L154649" i="1" s="1"/>
  <c r="L154650" i="1" a="1"/>
  <c r="L154650" i="1" s="1"/>
  <c r="L154651" i="1" a="1"/>
  <c r="L154651" i="1" s="1"/>
  <c r="L154652" i="1" a="1"/>
  <c r="L154652" i="1" s="1"/>
  <c r="L154653" i="1" a="1"/>
  <c r="L154653" i="1" s="1"/>
  <c r="L154654" i="1" a="1"/>
  <c r="L154654" i="1" s="1"/>
  <c r="L154655" i="1" a="1"/>
  <c r="L154655" i="1" s="1"/>
  <c r="L154656" i="1" a="1"/>
  <c r="L154656" i="1" s="1"/>
  <c r="L154657" i="1" a="1"/>
  <c r="L154657" i="1" s="1"/>
  <c r="L154658" i="1" a="1"/>
  <c r="L154658" i="1" s="1"/>
  <c r="L154659" i="1" a="1"/>
  <c r="L154659" i="1" s="1"/>
  <c r="L154660" i="1" a="1"/>
  <c r="L154660" i="1" s="1"/>
  <c r="L154661" i="1" a="1"/>
  <c r="L154661" i="1" s="1"/>
  <c r="L154662" i="1" a="1"/>
  <c r="L154662" i="1" s="1"/>
  <c r="L154663" i="1" a="1"/>
  <c r="L154663" i="1" s="1"/>
  <c r="L154664" i="1" a="1"/>
  <c r="L154664" i="1" s="1"/>
  <c r="L154665" i="1" a="1"/>
  <c r="L154665" i="1" s="1"/>
  <c r="L154666" i="1" a="1"/>
  <c r="L154666" i="1" s="1"/>
  <c r="L154667" i="1" a="1"/>
  <c r="L154667" i="1" s="1"/>
  <c r="L154668" i="1" a="1"/>
  <c r="L154668" i="1" s="1"/>
  <c r="L154669" i="1" a="1"/>
  <c r="L154669" i="1" s="1"/>
  <c r="L154670" i="1" a="1"/>
  <c r="L154670" i="1" s="1"/>
  <c r="L154671" i="1" a="1"/>
  <c r="L154671" i="1" s="1"/>
  <c r="L154672" i="1" a="1"/>
  <c r="L154672" i="1" s="1"/>
  <c r="L154673" i="1" a="1"/>
  <c r="L154673" i="1" s="1"/>
  <c r="L154674" i="1" a="1"/>
  <c r="L154674" i="1" s="1"/>
  <c r="L154675" i="1" a="1"/>
  <c r="L154675" i="1" s="1"/>
  <c r="L154676" i="1" a="1"/>
  <c r="L154676" i="1" s="1"/>
  <c r="L154677" i="1" a="1"/>
  <c r="L154677" i="1" s="1"/>
  <c r="L154678" i="1" a="1"/>
  <c r="L154678" i="1" s="1"/>
  <c r="L154679" i="1" a="1"/>
  <c r="L154679" i="1" s="1"/>
  <c r="L154680" i="1" a="1"/>
  <c r="L154680" i="1" s="1"/>
  <c r="L154681" i="1" a="1"/>
  <c r="L154681" i="1" s="1"/>
  <c r="L154682" i="1" a="1"/>
  <c r="L154682" i="1" s="1"/>
  <c r="L154683" i="1" a="1"/>
  <c r="L154683" i="1" s="1"/>
  <c r="L154684" i="1" a="1"/>
  <c r="L154684" i="1" s="1"/>
  <c r="L154685" i="1" a="1"/>
  <c r="L154685" i="1" s="1"/>
  <c r="L154686" i="1" a="1"/>
  <c r="L154686" i="1" s="1"/>
  <c r="L154687" i="1" a="1"/>
  <c r="L154687" i="1" s="1"/>
  <c r="L154688" i="1" a="1"/>
  <c r="L154688" i="1" s="1"/>
  <c r="L154689" i="1" a="1"/>
  <c r="L154689" i="1" s="1"/>
  <c r="L154690" i="1" a="1"/>
  <c r="L154690" i="1" s="1"/>
  <c r="L154691" i="1" a="1"/>
  <c r="L154691" i="1" s="1"/>
  <c r="L154692" i="1" a="1"/>
  <c r="L154692" i="1" s="1"/>
  <c r="L154693" i="1" a="1"/>
  <c r="L154693" i="1" s="1"/>
  <c r="L154694" i="1" a="1"/>
  <c r="L154694" i="1" s="1"/>
  <c r="L154695" i="1" a="1"/>
  <c r="L154695" i="1" s="1"/>
  <c r="L154696" i="1" a="1"/>
  <c r="L154696" i="1" s="1"/>
  <c r="L154697" i="1" a="1"/>
  <c r="L154697" i="1" s="1"/>
  <c r="L154698" i="1" a="1"/>
  <c r="L154698" i="1" s="1"/>
  <c r="L154699" i="1" a="1"/>
  <c r="L154699" i="1" s="1"/>
  <c r="L154700" i="1" a="1"/>
  <c r="L154700" i="1" s="1"/>
  <c r="L154701" i="1" a="1"/>
  <c r="L154701" i="1" s="1"/>
  <c r="L154702" i="1" a="1"/>
  <c r="L154702" i="1" s="1"/>
  <c r="L154703" i="1" a="1"/>
  <c r="L154703" i="1" s="1"/>
  <c r="L154704" i="1" a="1"/>
  <c r="L154704" i="1" s="1"/>
  <c r="L154705" i="1" a="1"/>
  <c r="L154705" i="1" s="1"/>
  <c r="L154706" i="1" a="1"/>
  <c r="L154706" i="1" s="1"/>
  <c r="L154707" i="1" a="1"/>
  <c r="L154707" i="1" s="1"/>
  <c r="L154708" i="1" a="1"/>
  <c r="L154708" i="1" s="1"/>
  <c r="L154709" i="1" a="1"/>
  <c r="L154709" i="1" s="1"/>
  <c r="L154710" i="1" a="1"/>
  <c r="L154710" i="1" s="1"/>
  <c r="L154711" i="1" a="1"/>
  <c r="L154711" i="1" s="1"/>
  <c r="L154712" i="1" a="1"/>
  <c r="L154712" i="1" s="1"/>
  <c r="L154713" i="1" a="1"/>
  <c r="L154713" i="1" s="1"/>
  <c r="L154714" i="1" a="1"/>
  <c r="L154714" i="1" s="1"/>
  <c r="L154715" i="1" a="1"/>
  <c r="L154715" i="1" s="1"/>
  <c r="L154716" i="1" a="1"/>
  <c r="L154716" i="1" s="1"/>
  <c r="L154717" i="1" a="1"/>
  <c r="L154717" i="1" s="1"/>
  <c r="L154718" i="1" a="1"/>
  <c r="L154718" i="1" s="1"/>
  <c r="L154719" i="1" a="1"/>
  <c r="L154719" i="1" s="1"/>
  <c r="L154720" i="1" a="1"/>
  <c r="L154720" i="1" s="1"/>
  <c r="L154721" i="1" a="1"/>
  <c r="L154721" i="1" s="1"/>
  <c r="L154722" i="1" a="1"/>
  <c r="L154722" i="1" s="1"/>
  <c r="L154723" i="1" a="1"/>
  <c r="L154723" i="1" s="1"/>
  <c r="L154724" i="1" a="1"/>
  <c r="L154724" i="1" s="1"/>
  <c r="L154725" i="1" a="1"/>
  <c r="L154725" i="1" s="1"/>
  <c r="L154726" i="1" a="1"/>
  <c r="L154726" i="1" s="1"/>
  <c r="L154727" i="1" a="1"/>
  <c r="L154727" i="1" s="1"/>
  <c r="L154728" i="1" a="1"/>
  <c r="L154728" i="1" s="1"/>
  <c r="L154729" i="1" a="1"/>
  <c r="L154729" i="1" s="1"/>
  <c r="L154730" i="1" a="1"/>
  <c r="L154730" i="1" s="1"/>
  <c r="L154731" i="1" a="1"/>
  <c r="L154731" i="1" s="1"/>
  <c r="L154732" i="1" a="1"/>
  <c r="L154732" i="1" s="1"/>
  <c r="L154733" i="1" a="1"/>
  <c r="L154733" i="1" s="1"/>
  <c r="L154734" i="1" a="1"/>
  <c r="L154734" i="1" s="1"/>
  <c r="L154735" i="1" a="1"/>
  <c r="L154735" i="1" s="1"/>
  <c r="L154736" i="1" a="1"/>
  <c r="L154736" i="1" s="1"/>
  <c r="L154737" i="1" a="1"/>
  <c r="L154737" i="1" s="1"/>
  <c r="L154738" i="1" a="1"/>
  <c r="L154738" i="1" s="1"/>
  <c r="L154739" i="1" a="1"/>
  <c r="L154739" i="1" s="1"/>
  <c r="L154740" i="1" a="1"/>
  <c r="L154740" i="1" s="1"/>
  <c r="L154741" i="1" a="1"/>
  <c r="L154741" i="1" s="1"/>
  <c r="L154742" i="1" a="1"/>
  <c r="L154742" i="1" s="1"/>
  <c r="L154743" i="1" a="1"/>
  <c r="L154743" i="1" s="1"/>
  <c r="L154744" i="1" a="1"/>
  <c r="L154744" i="1" s="1"/>
  <c r="L154745" i="1" a="1"/>
  <c r="L154745" i="1" s="1"/>
  <c r="L154746" i="1" a="1"/>
  <c r="L154746" i="1" s="1"/>
  <c r="L154747" i="1" a="1"/>
  <c r="L154747" i="1" s="1"/>
  <c r="L154748" i="1" a="1"/>
  <c r="L154748" i="1" s="1"/>
  <c r="L154749" i="1" a="1"/>
  <c r="L154749" i="1" s="1"/>
  <c r="L154750" i="1" a="1"/>
  <c r="L154750" i="1" s="1"/>
  <c r="L154751" i="1" a="1"/>
  <c r="L154751" i="1" s="1"/>
  <c r="L154752" i="1" a="1"/>
  <c r="L154752" i="1" s="1"/>
  <c r="L154753" i="1" a="1"/>
  <c r="L154753" i="1" s="1"/>
  <c r="L154754" i="1" a="1"/>
  <c r="L154754" i="1" s="1"/>
  <c r="L154755" i="1" a="1"/>
  <c r="L154755" i="1" s="1"/>
  <c r="L154756" i="1" a="1"/>
  <c r="L154756" i="1" s="1"/>
  <c r="L154757" i="1" a="1"/>
  <c r="L154757" i="1" s="1"/>
  <c r="L154758" i="1" a="1"/>
  <c r="L154758" i="1" s="1"/>
  <c r="L154759" i="1" a="1"/>
  <c r="L154759" i="1" s="1"/>
  <c r="L154760" i="1" a="1"/>
  <c r="L154760" i="1" s="1"/>
  <c r="L154761" i="1" a="1"/>
  <c r="L154761" i="1" s="1"/>
  <c r="L154762" i="1" a="1"/>
  <c r="L154762" i="1" s="1"/>
  <c r="L154763" i="1" a="1"/>
  <c r="L154763" i="1" s="1"/>
  <c r="L154764" i="1" a="1"/>
  <c r="L154764" i="1" s="1"/>
  <c r="L154765" i="1" a="1"/>
  <c r="L154765" i="1" s="1"/>
  <c r="L154766" i="1" a="1"/>
  <c r="L154766" i="1" s="1"/>
  <c r="L154767" i="1" a="1"/>
  <c r="L154767" i="1" s="1"/>
  <c r="L154768" i="1" a="1"/>
  <c r="L154768" i="1" s="1"/>
  <c r="L154769" i="1" a="1"/>
  <c r="L154769" i="1" s="1"/>
  <c r="L154770" i="1" a="1"/>
  <c r="L154770" i="1" s="1"/>
  <c r="L154771" i="1" a="1"/>
  <c r="L154771" i="1" s="1"/>
  <c r="L154772" i="1" a="1"/>
  <c r="L154772" i="1" s="1"/>
  <c r="L154773" i="1" a="1"/>
  <c r="L154773" i="1" s="1"/>
  <c r="L154774" i="1" a="1"/>
  <c r="L154774" i="1" s="1"/>
  <c r="L154775" i="1" a="1"/>
  <c r="L154775" i="1" s="1"/>
  <c r="L154776" i="1" a="1"/>
  <c r="L154776" i="1" s="1"/>
  <c r="L154777" i="1" a="1"/>
  <c r="L154777" i="1" s="1"/>
  <c r="L154778" i="1" a="1"/>
  <c r="L154778" i="1" s="1"/>
  <c r="L154779" i="1" a="1"/>
  <c r="L154779" i="1" s="1"/>
  <c r="L154780" i="1" a="1"/>
  <c r="L154780" i="1" s="1"/>
  <c r="L154781" i="1" a="1"/>
  <c r="L154781" i="1" s="1"/>
  <c r="L154782" i="1" a="1"/>
  <c r="L154782" i="1" s="1"/>
  <c r="L154783" i="1" a="1"/>
  <c r="L154783" i="1" s="1"/>
  <c r="L154784" i="1" a="1"/>
  <c r="L154784" i="1" s="1"/>
  <c r="L154785" i="1" a="1"/>
  <c r="L154785" i="1" s="1"/>
  <c r="L154786" i="1" a="1"/>
  <c r="L154786" i="1" s="1"/>
  <c r="L154787" i="1" a="1"/>
  <c r="L154787" i="1" s="1"/>
  <c r="L154788" i="1" a="1"/>
  <c r="L154788" i="1" s="1"/>
  <c r="L154789" i="1" a="1"/>
  <c r="L154789" i="1" s="1"/>
  <c r="L154790" i="1" a="1"/>
  <c r="L154790" i="1" s="1"/>
  <c r="L154791" i="1" a="1"/>
  <c r="L154791" i="1" s="1"/>
  <c r="L154792" i="1" a="1"/>
  <c r="L154792" i="1" s="1"/>
  <c r="L154793" i="1" a="1"/>
  <c r="L154793" i="1" s="1"/>
  <c r="L154794" i="1" a="1"/>
  <c r="L154794" i="1" s="1"/>
  <c r="L154795" i="1" a="1"/>
  <c r="L154795" i="1" s="1"/>
  <c r="L154796" i="1" a="1"/>
  <c r="L154796" i="1" s="1"/>
  <c r="L154797" i="1" a="1"/>
  <c r="L154797" i="1" s="1"/>
  <c r="L154798" i="1" a="1"/>
  <c r="L154798" i="1" s="1"/>
  <c r="L154799" i="1" a="1"/>
  <c r="L154799" i="1" s="1"/>
  <c r="L154800" i="1" a="1"/>
  <c r="L154800" i="1" s="1"/>
  <c r="L154801" i="1" a="1"/>
  <c r="L154801" i="1" s="1"/>
  <c r="L154802" i="1" a="1"/>
  <c r="L154802" i="1" s="1"/>
  <c r="L154803" i="1" a="1"/>
  <c r="L154803" i="1" s="1"/>
  <c r="L154804" i="1" a="1"/>
  <c r="L154804" i="1" s="1"/>
  <c r="L154805" i="1" a="1"/>
  <c r="L154805" i="1" s="1"/>
  <c r="L154806" i="1" a="1"/>
  <c r="L154806" i="1" s="1"/>
  <c r="L154807" i="1" a="1"/>
  <c r="L154807" i="1" s="1"/>
  <c r="L154808" i="1" a="1"/>
  <c r="L154808" i="1" s="1"/>
  <c r="L154809" i="1" a="1"/>
  <c r="L154809" i="1" s="1"/>
  <c r="L154810" i="1" a="1"/>
  <c r="L154810" i="1" s="1"/>
  <c r="L154811" i="1" a="1"/>
  <c r="L154811" i="1" s="1"/>
  <c r="L154812" i="1" a="1"/>
  <c r="L154812" i="1" s="1"/>
  <c r="L154813" i="1" a="1"/>
  <c r="L154813" i="1" s="1"/>
  <c r="L154814" i="1" a="1"/>
  <c r="L154814" i="1" s="1"/>
  <c r="L154815" i="1" a="1"/>
  <c r="L154815" i="1" s="1"/>
  <c r="L154816" i="1" a="1"/>
  <c r="L154816" i="1" s="1"/>
  <c r="L154817" i="1" a="1"/>
  <c r="L154817" i="1" s="1"/>
  <c r="L154818" i="1" a="1"/>
  <c r="L154818" i="1" s="1"/>
  <c r="L154819" i="1" a="1"/>
  <c r="L154819" i="1" s="1"/>
  <c r="L154820" i="1" a="1"/>
  <c r="L154820" i="1" s="1"/>
  <c r="L154821" i="1" a="1"/>
  <c r="L154821" i="1" s="1"/>
  <c r="L154822" i="1" a="1"/>
  <c r="L154822" i="1" s="1"/>
  <c r="L154823" i="1" a="1"/>
  <c r="L154823" i="1" s="1"/>
  <c r="L154824" i="1" a="1"/>
  <c r="L154824" i="1" s="1"/>
  <c r="L154825" i="1" a="1"/>
  <c r="L154825" i="1" s="1"/>
  <c r="L154826" i="1" a="1"/>
  <c r="L154826" i="1" s="1"/>
  <c r="L154827" i="1" a="1"/>
  <c r="L154827" i="1" s="1"/>
  <c r="L154828" i="1" a="1"/>
  <c r="L154828" i="1" s="1"/>
  <c r="L154829" i="1" a="1"/>
  <c r="L154829" i="1" s="1"/>
  <c r="L154830" i="1" a="1"/>
  <c r="L154830" i="1" s="1"/>
  <c r="L154831" i="1" a="1"/>
  <c r="L154831" i="1" s="1"/>
  <c r="L154832" i="1" a="1"/>
  <c r="L154832" i="1" s="1"/>
  <c r="L154833" i="1" a="1"/>
  <c r="L154833" i="1" s="1"/>
  <c r="L154834" i="1" a="1"/>
  <c r="L154834" i="1" s="1"/>
  <c r="L154835" i="1" a="1"/>
  <c r="L154835" i="1" s="1"/>
  <c r="L154836" i="1" a="1"/>
  <c r="L154836" i="1" s="1"/>
  <c r="L154837" i="1" a="1"/>
  <c r="L154837" i="1" s="1"/>
  <c r="L154838" i="1" a="1"/>
  <c r="L154838" i="1" s="1"/>
  <c r="L154839" i="1" a="1"/>
  <c r="L154839" i="1" s="1"/>
  <c r="L154840" i="1" a="1"/>
  <c r="L154840" i="1" s="1"/>
  <c r="L154841" i="1" a="1"/>
  <c r="L154841" i="1" s="1"/>
  <c r="L154842" i="1" a="1"/>
  <c r="L154842" i="1" s="1"/>
  <c r="L154843" i="1" a="1"/>
  <c r="L154843" i="1" s="1"/>
  <c r="L154844" i="1" a="1"/>
  <c r="L154844" i="1" s="1"/>
  <c r="L154845" i="1" a="1"/>
  <c r="L154845" i="1" s="1"/>
  <c r="L154846" i="1" a="1"/>
  <c r="L154846" i="1" s="1"/>
  <c r="L154847" i="1" a="1"/>
  <c r="L154847" i="1" s="1"/>
  <c r="L154848" i="1" a="1"/>
  <c r="L154848" i="1" s="1"/>
  <c r="L154849" i="1" a="1"/>
  <c r="L154849" i="1" s="1"/>
  <c r="L154850" i="1" a="1"/>
  <c r="L154850" i="1" s="1"/>
  <c r="L154851" i="1" a="1"/>
  <c r="L154851" i="1" s="1"/>
  <c r="L154852" i="1" a="1"/>
  <c r="L154852" i="1" s="1"/>
  <c r="L154853" i="1" a="1"/>
  <c r="L154853" i="1" s="1"/>
  <c r="L154854" i="1" a="1"/>
  <c r="L154854" i="1" s="1"/>
  <c r="L154855" i="1" a="1"/>
  <c r="L154855" i="1" s="1"/>
  <c r="L154856" i="1" a="1"/>
  <c r="L154856" i="1" s="1"/>
  <c r="L154857" i="1" a="1"/>
  <c r="L154857" i="1" s="1"/>
  <c r="L154858" i="1" a="1"/>
  <c r="L154858" i="1" s="1"/>
  <c r="L154859" i="1" a="1"/>
  <c r="L154859" i="1" s="1"/>
  <c r="L154860" i="1" a="1"/>
  <c r="L154860" i="1" s="1"/>
  <c r="L154861" i="1" a="1"/>
  <c r="L154861" i="1" s="1"/>
  <c r="L154862" i="1" a="1"/>
  <c r="L154862" i="1" s="1"/>
  <c r="L154863" i="1" a="1"/>
  <c r="L154863" i="1" s="1"/>
  <c r="L154864" i="1" a="1"/>
  <c r="L154864" i="1" s="1"/>
  <c r="L154865" i="1" a="1"/>
  <c r="L154865" i="1" s="1"/>
  <c r="L154866" i="1" a="1"/>
  <c r="L154866" i="1" s="1"/>
  <c r="L154867" i="1" a="1"/>
  <c r="L154867" i="1" s="1"/>
  <c r="L154868" i="1" a="1"/>
  <c r="L154868" i="1" s="1"/>
  <c r="L154869" i="1" a="1"/>
  <c r="L154869" i="1" s="1"/>
  <c r="L154870" i="1" a="1"/>
  <c r="L154870" i="1" s="1"/>
  <c r="L154871" i="1" a="1"/>
  <c r="L154871" i="1" s="1"/>
  <c r="L154872" i="1" a="1"/>
  <c r="L154872" i="1" s="1"/>
  <c r="L154873" i="1" a="1"/>
  <c r="L154873" i="1" s="1"/>
  <c r="L154874" i="1" a="1"/>
  <c r="L154874" i="1" s="1"/>
  <c r="L154875" i="1" a="1"/>
  <c r="L154875" i="1" s="1"/>
  <c r="L154876" i="1" a="1"/>
  <c r="L154876" i="1" s="1"/>
  <c r="L154877" i="1" a="1"/>
  <c r="L154877" i="1" s="1"/>
  <c r="L154878" i="1" a="1"/>
  <c r="L154878" i="1" s="1"/>
  <c r="L154879" i="1" a="1"/>
  <c r="L154879" i="1" s="1"/>
  <c r="L154880" i="1" a="1"/>
  <c r="L154880" i="1" s="1"/>
  <c r="L154881" i="1" a="1"/>
  <c r="L154881" i="1" s="1"/>
  <c r="L154882" i="1" a="1"/>
  <c r="L154882" i="1" s="1"/>
  <c r="L154883" i="1" a="1"/>
  <c r="L154883" i="1" s="1"/>
  <c r="L154884" i="1" a="1"/>
  <c r="L154884" i="1" s="1"/>
  <c r="L154885" i="1" a="1"/>
  <c r="L154885" i="1" s="1"/>
  <c r="L154886" i="1" a="1"/>
  <c r="L154886" i="1" s="1"/>
  <c r="L154887" i="1" a="1"/>
  <c r="L154887" i="1" s="1"/>
  <c r="L154888" i="1" a="1"/>
  <c r="L154888" i="1" s="1"/>
  <c r="L154889" i="1" a="1"/>
  <c r="L154889" i="1" s="1"/>
  <c r="L154890" i="1" a="1"/>
  <c r="L154890" i="1" s="1"/>
  <c r="L154891" i="1" a="1"/>
  <c r="L154891" i="1" s="1"/>
  <c r="L154892" i="1" a="1"/>
  <c r="L154892" i="1" s="1"/>
  <c r="L154893" i="1" a="1"/>
  <c r="L154893" i="1" s="1"/>
  <c r="L154894" i="1" a="1"/>
  <c r="L154894" i="1" s="1"/>
  <c r="L154895" i="1" a="1"/>
  <c r="L154895" i="1" s="1"/>
  <c r="L154896" i="1" a="1"/>
  <c r="L154896" i="1" s="1"/>
  <c r="L154897" i="1" a="1"/>
  <c r="L154897" i="1" s="1"/>
  <c r="L154898" i="1" a="1"/>
  <c r="L154898" i="1" s="1"/>
  <c r="L154899" i="1" a="1"/>
  <c r="L154899" i="1" s="1"/>
  <c r="L154900" i="1" a="1"/>
  <c r="L154900" i="1" s="1"/>
  <c r="L154901" i="1" a="1"/>
  <c r="L154901" i="1" s="1"/>
  <c r="L154902" i="1" a="1"/>
  <c r="L154902" i="1" s="1"/>
  <c r="L154903" i="1" a="1"/>
  <c r="L154903" i="1" s="1"/>
  <c r="L154904" i="1" a="1"/>
  <c r="L154904" i="1" s="1"/>
  <c r="L154905" i="1" a="1"/>
  <c r="L154905" i="1" s="1"/>
  <c r="L154906" i="1" a="1"/>
  <c r="L154906" i="1" s="1"/>
  <c r="L154907" i="1" a="1"/>
  <c r="L154907" i="1" s="1"/>
  <c r="L154908" i="1" a="1"/>
  <c r="L154908" i="1" s="1"/>
  <c r="L154909" i="1" a="1"/>
  <c r="L154909" i="1" s="1"/>
  <c r="L154910" i="1" a="1"/>
  <c r="L154910" i="1" s="1"/>
  <c r="L154911" i="1" a="1"/>
  <c r="L154911" i="1" s="1"/>
  <c r="L154912" i="1" a="1"/>
  <c r="L154912" i="1" s="1"/>
  <c r="L154913" i="1" a="1"/>
  <c r="L154913" i="1" s="1"/>
  <c r="L154914" i="1" a="1"/>
  <c r="L154914" i="1" s="1"/>
  <c r="L154915" i="1" a="1"/>
  <c r="L154915" i="1" s="1"/>
  <c r="L154916" i="1" a="1"/>
  <c r="L154916" i="1" s="1"/>
  <c r="L154917" i="1" a="1"/>
  <c r="L154917" i="1" s="1"/>
  <c r="L154918" i="1" a="1"/>
  <c r="L154918" i="1" s="1"/>
  <c r="L154919" i="1" a="1"/>
  <c r="L154919" i="1" s="1"/>
  <c r="L154920" i="1" a="1"/>
  <c r="L154920" i="1" s="1"/>
  <c r="L154921" i="1" a="1"/>
  <c r="L154921" i="1" s="1"/>
  <c r="L154922" i="1" a="1"/>
  <c r="L154922" i="1" s="1"/>
  <c r="L154923" i="1" a="1"/>
  <c r="L154923" i="1" s="1"/>
  <c r="L154924" i="1" a="1"/>
  <c r="L154924" i="1" s="1"/>
  <c r="L154925" i="1" a="1"/>
  <c r="L154925" i="1" s="1"/>
  <c r="L154926" i="1" a="1"/>
  <c r="L154926" i="1" s="1"/>
  <c r="L154927" i="1" a="1"/>
  <c r="L154927" i="1" s="1"/>
  <c r="L154928" i="1" a="1"/>
  <c r="L154928" i="1" s="1"/>
  <c r="L154929" i="1" a="1"/>
  <c r="L154929" i="1" s="1"/>
  <c r="L154930" i="1" a="1"/>
  <c r="L154930" i="1" s="1"/>
  <c r="L154931" i="1" a="1"/>
  <c r="L154931" i="1" s="1"/>
  <c r="L154932" i="1" a="1"/>
  <c r="L154932" i="1" s="1"/>
  <c r="L154933" i="1" a="1"/>
  <c r="L154933" i="1" s="1"/>
  <c r="L154934" i="1" a="1"/>
  <c r="L154934" i="1" s="1"/>
  <c r="L154935" i="1" a="1"/>
  <c r="L154935" i="1" s="1"/>
  <c r="L154936" i="1" a="1"/>
  <c r="L154936" i="1" s="1"/>
  <c r="L154937" i="1" a="1"/>
  <c r="L154937" i="1" s="1"/>
  <c r="L154938" i="1" a="1"/>
  <c r="L154938" i="1" s="1"/>
  <c r="L154939" i="1" a="1"/>
  <c r="L154939" i="1" s="1"/>
  <c r="L154940" i="1" a="1"/>
  <c r="L154940" i="1" s="1"/>
  <c r="L154941" i="1" a="1"/>
  <c r="L154941" i="1" s="1"/>
  <c r="L154942" i="1" a="1"/>
  <c r="L154942" i="1" s="1"/>
  <c r="L154943" i="1" a="1"/>
  <c r="L154943" i="1" s="1"/>
  <c r="L154944" i="1" a="1"/>
  <c r="L154944" i="1" s="1"/>
  <c r="L154945" i="1" a="1"/>
  <c r="L154945" i="1" s="1"/>
  <c r="L154946" i="1" a="1"/>
  <c r="L154946" i="1" s="1"/>
  <c r="L154947" i="1" a="1"/>
  <c r="L154947" i="1" s="1"/>
  <c r="L154948" i="1" a="1"/>
  <c r="L154948" i="1" s="1"/>
  <c r="L154949" i="1" a="1"/>
  <c r="L154949" i="1" s="1"/>
  <c r="L154950" i="1" a="1"/>
  <c r="L154950" i="1" s="1"/>
  <c r="L154951" i="1" a="1"/>
  <c r="L154951" i="1" s="1"/>
  <c r="L154952" i="1" a="1"/>
  <c r="L154952" i="1" s="1"/>
  <c r="L154953" i="1" a="1"/>
  <c r="L154953" i="1" s="1"/>
  <c r="L154954" i="1" a="1"/>
  <c r="L154954" i="1" s="1"/>
  <c r="L154955" i="1" a="1"/>
  <c r="L154955" i="1" s="1"/>
  <c r="L154956" i="1" a="1"/>
  <c r="L154956" i="1" s="1"/>
  <c r="L154957" i="1" a="1"/>
  <c r="L154957" i="1" s="1"/>
  <c r="L154958" i="1" a="1"/>
  <c r="L154958" i="1" s="1"/>
  <c r="L154959" i="1" a="1"/>
  <c r="L154959" i="1" s="1"/>
  <c r="L154960" i="1" a="1"/>
  <c r="L154960" i="1" s="1"/>
  <c r="L154961" i="1" a="1"/>
  <c r="L154961" i="1" s="1"/>
  <c r="L154962" i="1" a="1"/>
  <c r="L154962" i="1" s="1"/>
  <c r="L154963" i="1" a="1"/>
  <c r="L154963" i="1" s="1"/>
  <c r="L154964" i="1" a="1"/>
  <c r="L154964" i="1" s="1"/>
  <c r="L154965" i="1" a="1"/>
  <c r="L154965" i="1" s="1"/>
  <c r="L154966" i="1" a="1"/>
  <c r="L154966" i="1" s="1"/>
  <c r="L154967" i="1" a="1"/>
  <c r="L154967" i="1" s="1"/>
  <c r="L154968" i="1" a="1"/>
  <c r="L154968" i="1" s="1"/>
  <c r="L154969" i="1" a="1"/>
  <c r="L154969" i="1" s="1"/>
  <c r="L154970" i="1" a="1"/>
  <c r="L154970" i="1" s="1"/>
  <c r="L154971" i="1" a="1"/>
  <c r="L154971" i="1" s="1"/>
  <c r="L154972" i="1" a="1"/>
  <c r="L154972" i="1" s="1"/>
  <c r="L154973" i="1" a="1"/>
  <c r="L154973" i="1" s="1"/>
  <c r="L154974" i="1" a="1"/>
  <c r="L154974" i="1" s="1"/>
  <c r="L154975" i="1" a="1"/>
  <c r="L154975" i="1" s="1"/>
  <c r="L154976" i="1" a="1"/>
  <c r="L154976" i="1" s="1"/>
  <c r="L154977" i="1" a="1"/>
  <c r="L154977" i="1" s="1"/>
  <c r="L154978" i="1" a="1"/>
  <c r="L154978" i="1" s="1"/>
  <c r="L154979" i="1" a="1"/>
  <c r="L154979" i="1" s="1"/>
  <c r="L154980" i="1" a="1"/>
  <c r="L154980" i="1" s="1"/>
  <c r="L154981" i="1" a="1"/>
  <c r="L154981" i="1" s="1"/>
  <c r="L154982" i="1" a="1"/>
  <c r="L154982" i="1" s="1"/>
  <c r="L154983" i="1" a="1"/>
  <c r="L154983" i="1" s="1"/>
  <c r="L154984" i="1" a="1"/>
  <c r="L154984" i="1" s="1"/>
  <c r="L154985" i="1" a="1"/>
  <c r="L154985" i="1" s="1"/>
  <c r="L154986" i="1" a="1"/>
  <c r="L154986" i="1" s="1"/>
  <c r="L154987" i="1" a="1"/>
  <c r="L154987" i="1" s="1"/>
  <c r="L154988" i="1" a="1"/>
  <c r="L154988" i="1" s="1"/>
  <c r="L154989" i="1" a="1"/>
  <c r="L154989" i="1" s="1"/>
  <c r="L154990" i="1" a="1"/>
  <c r="L154990" i="1" s="1"/>
  <c r="L154991" i="1" a="1"/>
  <c r="L154991" i="1" s="1"/>
  <c r="L154992" i="1" a="1"/>
  <c r="L154992" i="1" s="1"/>
  <c r="L154993" i="1" a="1"/>
  <c r="L154993" i="1" s="1"/>
  <c r="L154994" i="1" a="1"/>
  <c r="L154994" i="1" s="1"/>
  <c r="L154995" i="1" a="1"/>
  <c r="L154995" i="1" s="1"/>
  <c r="L154996" i="1" a="1"/>
  <c r="L154996" i="1" s="1"/>
  <c r="L154997" i="1" a="1"/>
  <c r="L154997" i="1" s="1"/>
  <c r="L154998" i="1" a="1"/>
  <c r="L154998" i="1" s="1"/>
  <c r="L154999" i="1" a="1"/>
  <c r="L154999" i="1" s="1"/>
  <c r="L155000" i="1" a="1"/>
  <c r="L155000" i="1" s="1"/>
  <c r="L155001" i="1" a="1"/>
  <c r="L155001" i="1" s="1"/>
  <c r="L155002" i="1" a="1"/>
  <c r="L155002" i="1" s="1"/>
  <c r="L155003" i="1" a="1"/>
  <c r="L155003" i="1" s="1"/>
  <c r="L155004" i="1" a="1"/>
  <c r="L155004" i="1" s="1"/>
  <c r="L155005" i="1" a="1"/>
  <c r="L155005" i="1" s="1"/>
  <c r="L155006" i="1" a="1"/>
  <c r="L155006" i="1" s="1"/>
  <c r="L155007" i="1" a="1"/>
  <c r="L155007" i="1" s="1"/>
  <c r="L155008" i="1" a="1"/>
  <c r="L155008" i="1" s="1"/>
  <c r="L155009" i="1" a="1"/>
  <c r="L155009" i="1" s="1"/>
  <c r="L155010" i="1" a="1"/>
  <c r="L155010" i="1" s="1"/>
  <c r="L155011" i="1" a="1"/>
  <c r="L155011" i="1" s="1"/>
  <c r="L155012" i="1" a="1"/>
  <c r="L155012" i="1" s="1"/>
  <c r="L155013" i="1" a="1"/>
  <c r="L155013" i="1" s="1"/>
  <c r="L155014" i="1" a="1"/>
  <c r="L155014" i="1" s="1"/>
  <c r="L155015" i="1" a="1"/>
  <c r="L155015" i="1" s="1"/>
  <c r="L155016" i="1" a="1"/>
  <c r="L155016" i="1" s="1"/>
  <c r="L155017" i="1" a="1"/>
  <c r="L155017" i="1" s="1"/>
  <c r="L155018" i="1" a="1"/>
  <c r="L155018" i="1" s="1"/>
  <c r="L155019" i="1" a="1"/>
  <c r="L155019" i="1" s="1"/>
  <c r="L155020" i="1" a="1"/>
  <c r="L155020" i="1" s="1"/>
  <c r="L155021" i="1" a="1"/>
  <c r="L155021" i="1" s="1"/>
  <c r="L155022" i="1" a="1"/>
  <c r="L155022" i="1" s="1"/>
  <c r="L155023" i="1" a="1"/>
  <c r="L155023" i="1" s="1"/>
  <c r="L155024" i="1" a="1"/>
  <c r="L155024" i="1" s="1"/>
  <c r="L155025" i="1" a="1"/>
  <c r="L155025" i="1" s="1"/>
  <c r="L155026" i="1" a="1"/>
  <c r="L155026" i="1" s="1"/>
  <c r="L155027" i="1" a="1"/>
  <c r="L155027" i="1" s="1"/>
  <c r="L155028" i="1" a="1"/>
  <c r="L155028" i="1" s="1"/>
  <c r="L155029" i="1" a="1"/>
  <c r="L155029" i="1" s="1"/>
  <c r="L155030" i="1" a="1"/>
  <c r="L155030" i="1" s="1"/>
  <c r="L155031" i="1" a="1"/>
  <c r="L155031" i="1" s="1"/>
  <c r="L155032" i="1" a="1"/>
  <c r="L155032" i="1" s="1"/>
  <c r="L155033" i="1" a="1"/>
  <c r="L155033" i="1" s="1"/>
  <c r="L155034" i="1" a="1"/>
  <c r="L155034" i="1" s="1"/>
  <c r="L155035" i="1" a="1"/>
  <c r="L155035" i="1" s="1"/>
  <c r="L155036" i="1" a="1"/>
  <c r="L155036" i="1" s="1"/>
  <c r="L155037" i="1" a="1"/>
  <c r="L155037" i="1" s="1"/>
  <c r="L155038" i="1" a="1"/>
  <c r="L155038" i="1" s="1"/>
  <c r="L155039" i="1" a="1"/>
  <c r="L155039" i="1" s="1"/>
  <c r="L155040" i="1" a="1"/>
  <c r="L155040" i="1" s="1"/>
  <c r="L155041" i="1" a="1"/>
  <c r="L155041" i="1" s="1"/>
  <c r="L155042" i="1" a="1"/>
  <c r="L155042" i="1" s="1"/>
  <c r="L155043" i="1" a="1"/>
  <c r="L155043" i="1" s="1"/>
  <c r="L155044" i="1" a="1"/>
  <c r="L155044" i="1" s="1"/>
  <c r="L155045" i="1" a="1"/>
  <c r="L155045" i="1" s="1"/>
  <c r="L155046" i="1" a="1"/>
  <c r="L155046" i="1" s="1"/>
  <c r="L155047" i="1" a="1"/>
  <c r="L155047" i="1" s="1"/>
  <c r="L155048" i="1" a="1"/>
  <c r="L155048" i="1" s="1"/>
  <c r="L155049" i="1" a="1"/>
  <c r="L155049" i="1" s="1"/>
  <c r="L155050" i="1" a="1"/>
  <c r="L155050" i="1" s="1"/>
  <c r="L155051" i="1" a="1"/>
  <c r="L155051" i="1" s="1"/>
  <c r="L155052" i="1" a="1"/>
  <c r="L155052" i="1" s="1"/>
  <c r="L155053" i="1" a="1"/>
  <c r="L155053" i="1" s="1"/>
  <c r="L155054" i="1" a="1"/>
  <c r="L155054" i="1" s="1"/>
  <c r="L155055" i="1" a="1"/>
  <c r="L155055" i="1" s="1"/>
  <c r="L155056" i="1" a="1"/>
  <c r="L155056" i="1" s="1"/>
  <c r="L155057" i="1" a="1"/>
  <c r="L155057" i="1" s="1"/>
  <c r="L155058" i="1" a="1"/>
  <c r="L155058" i="1" s="1"/>
  <c r="L155059" i="1" a="1"/>
  <c r="L155059" i="1" s="1"/>
  <c r="L155060" i="1" a="1"/>
  <c r="L155060" i="1" s="1"/>
  <c r="L155061" i="1" a="1"/>
  <c r="L155061" i="1" s="1"/>
  <c r="L155062" i="1" a="1"/>
  <c r="L155062" i="1" s="1"/>
  <c r="L155063" i="1" a="1"/>
  <c r="L155063" i="1" s="1"/>
  <c r="L155064" i="1" a="1"/>
  <c r="L155064" i="1" s="1"/>
  <c r="L155065" i="1" a="1"/>
  <c r="L155065" i="1" s="1"/>
  <c r="L155066" i="1" a="1"/>
  <c r="L155066" i="1" s="1"/>
  <c r="L155067" i="1" a="1"/>
  <c r="L155067" i="1" s="1"/>
  <c r="L155068" i="1" a="1"/>
  <c r="L155068" i="1" s="1"/>
  <c r="L155069" i="1" a="1"/>
  <c r="L155069" i="1" s="1"/>
  <c r="L155070" i="1" a="1"/>
  <c r="L155070" i="1" s="1"/>
  <c r="L155071" i="1" a="1"/>
  <c r="L155071" i="1" s="1"/>
  <c r="L155072" i="1" a="1"/>
  <c r="L155072" i="1" s="1"/>
  <c r="L155073" i="1" a="1"/>
  <c r="L155073" i="1" s="1"/>
  <c r="L155074" i="1" a="1"/>
  <c r="L155074" i="1" s="1"/>
  <c r="L155075" i="1" a="1"/>
  <c r="L155075" i="1" s="1"/>
  <c r="L155076" i="1" a="1"/>
  <c r="L155076" i="1" s="1"/>
  <c r="L155077" i="1" a="1"/>
  <c r="L155077" i="1" s="1"/>
  <c r="L155078" i="1" a="1"/>
  <c r="L155078" i="1" s="1"/>
  <c r="L155079" i="1" a="1"/>
  <c r="L155079" i="1" s="1"/>
  <c r="L155080" i="1" a="1"/>
  <c r="L155080" i="1" s="1"/>
  <c r="L155081" i="1" a="1"/>
  <c r="L155081" i="1" s="1"/>
  <c r="L155082" i="1" a="1"/>
  <c r="L155082" i="1" s="1"/>
  <c r="L155083" i="1" a="1"/>
  <c r="L155083" i="1" s="1"/>
  <c r="L155084" i="1" a="1"/>
  <c r="L155084" i="1" s="1"/>
  <c r="L155085" i="1" a="1"/>
  <c r="L155085" i="1" s="1"/>
  <c r="L155086" i="1" a="1"/>
  <c r="L155086" i="1" s="1"/>
  <c r="L155087" i="1" a="1"/>
  <c r="L155087" i="1" s="1"/>
  <c r="L155088" i="1" a="1"/>
  <c r="L155088" i="1" s="1"/>
  <c r="L155089" i="1" a="1"/>
  <c r="L155089" i="1" s="1"/>
  <c r="L155090" i="1" a="1"/>
  <c r="L155090" i="1" s="1"/>
  <c r="L155091" i="1" a="1"/>
  <c r="L155091" i="1" s="1"/>
  <c r="L155092" i="1" a="1"/>
  <c r="L155092" i="1" s="1"/>
  <c r="L155093" i="1" a="1"/>
  <c r="L155093" i="1" s="1"/>
  <c r="L155094" i="1" a="1"/>
  <c r="L155094" i="1" s="1"/>
  <c r="L155095" i="1" a="1"/>
  <c r="L155095" i="1" s="1"/>
  <c r="L155096" i="1" a="1"/>
  <c r="L155096" i="1" s="1"/>
  <c r="L155097" i="1" a="1"/>
  <c r="L155097" i="1" s="1"/>
  <c r="L155098" i="1" a="1"/>
  <c r="L155098" i="1" s="1"/>
  <c r="L155099" i="1" a="1"/>
  <c r="L155099" i="1" s="1"/>
  <c r="L155100" i="1" a="1"/>
  <c r="L155100" i="1" s="1"/>
  <c r="L155101" i="1" a="1"/>
  <c r="L155101" i="1" s="1"/>
  <c r="L155102" i="1" a="1"/>
  <c r="L155102" i="1" s="1"/>
  <c r="L155103" i="1" a="1"/>
  <c r="L155103" i="1" s="1"/>
  <c r="L155104" i="1" a="1"/>
  <c r="L155104" i="1" s="1"/>
  <c r="L155105" i="1" a="1"/>
  <c r="L155105" i="1" s="1"/>
  <c r="L155106" i="1" a="1"/>
  <c r="L155106" i="1" s="1"/>
  <c r="L155107" i="1" a="1"/>
  <c r="L155107" i="1" s="1"/>
  <c r="L155108" i="1" a="1"/>
  <c r="L155108" i="1" s="1"/>
  <c r="L155109" i="1" a="1"/>
  <c r="L155109" i="1" s="1"/>
  <c r="L155110" i="1" a="1"/>
  <c r="L155110" i="1" s="1"/>
  <c r="L155111" i="1" a="1"/>
  <c r="L155111" i="1" s="1"/>
  <c r="L155112" i="1" a="1"/>
  <c r="L155112" i="1" s="1"/>
  <c r="L155113" i="1" a="1"/>
  <c r="L155113" i="1" s="1"/>
  <c r="L155114" i="1" a="1"/>
  <c r="L155114" i="1" s="1"/>
  <c r="L155115" i="1" a="1"/>
  <c r="L155115" i="1" s="1"/>
  <c r="L155116" i="1" a="1"/>
  <c r="L155116" i="1" s="1"/>
  <c r="L155117" i="1" a="1"/>
  <c r="L155117" i="1" s="1"/>
  <c r="L155118" i="1" a="1"/>
  <c r="L155118" i="1" s="1"/>
  <c r="L155119" i="1" a="1"/>
  <c r="L155119" i="1" s="1"/>
  <c r="L155120" i="1" a="1"/>
  <c r="L155120" i="1" s="1"/>
  <c r="L155121" i="1" a="1"/>
  <c r="L155121" i="1" s="1"/>
  <c r="L155122" i="1" a="1"/>
  <c r="L155122" i="1" s="1"/>
  <c r="L155123" i="1" a="1"/>
  <c r="L155123" i="1" s="1"/>
  <c r="L155124" i="1" a="1"/>
  <c r="L155124" i="1" s="1"/>
  <c r="L155125" i="1" a="1"/>
  <c r="L155125" i="1" s="1"/>
  <c r="L155126" i="1" a="1"/>
  <c r="L155126" i="1" s="1"/>
  <c r="L155127" i="1" a="1"/>
  <c r="L155127" i="1" s="1"/>
  <c r="L155128" i="1" a="1"/>
  <c r="L155128" i="1" s="1"/>
  <c r="L155129" i="1" a="1"/>
  <c r="L155129" i="1" s="1"/>
  <c r="L155130" i="1" a="1"/>
  <c r="L155130" i="1" s="1"/>
  <c r="L155131" i="1" a="1"/>
  <c r="L155131" i="1" s="1"/>
  <c r="L155132" i="1" a="1"/>
  <c r="L155132" i="1" s="1"/>
  <c r="L155133" i="1" a="1"/>
  <c r="L155133" i="1" s="1"/>
  <c r="L155134" i="1" a="1"/>
  <c r="L155134" i="1" s="1"/>
  <c r="L155135" i="1" a="1"/>
  <c r="L155135" i="1" s="1"/>
  <c r="L155136" i="1" a="1"/>
  <c r="L155136" i="1" s="1"/>
  <c r="L155137" i="1" a="1"/>
  <c r="L155137" i="1" s="1"/>
  <c r="L155138" i="1" a="1"/>
  <c r="L155138" i="1" s="1"/>
  <c r="L155139" i="1" a="1"/>
  <c r="L155139" i="1" s="1"/>
  <c r="L155140" i="1" a="1"/>
  <c r="L155140" i="1" s="1"/>
  <c r="L155141" i="1" a="1"/>
  <c r="L155141" i="1" s="1"/>
  <c r="L155142" i="1" a="1"/>
  <c r="L155142" i="1" s="1"/>
  <c r="L155143" i="1" a="1"/>
  <c r="L155143" i="1" s="1"/>
  <c r="L155144" i="1" a="1"/>
  <c r="L155144" i="1" s="1"/>
  <c r="L155145" i="1" a="1"/>
  <c r="L155145" i="1" s="1"/>
  <c r="L155146" i="1" a="1"/>
  <c r="L155146" i="1" s="1"/>
  <c r="L155147" i="1" a="1"/>
  <c r="L155147" i="1" s="1"/>
  <c r="L155148" i="1" a="1"/>
  <c r="L155148" i="1" s="1"/>
  <c r="L155149" i="1" a="1"/>
  <c r="L155149" i="1" s="1"/>
  <c r="L155150" i="1" a="1"/>
  <c r="L155150" i="1" s="1"/>
  <c r="L155151" i="1" a="1"/>
  <c r="L155151" i="1" s="1"/>
  <c r="L155152" i="1" a="1"/>
  <c r="L155152" i="1" s="1"/>
  <c r="L155153" i="1" a="1"/>
  <c r="L155153" i="1" s="1"/>
  <c r="L155154" i="1" a="1"/>
  <c r="L155154" i="1" s="1"/>
  <c r="L155155" i="1" a="1"/>
  <c r="L155155" i="1" s="1"/>
  <c r="L155156" i="1" a="1"/>
  <c r="L155156" i="1" s="1"/>
  <c r="L155157" i="1" a="1"/>
  <c r="L155157" i="1" s="1"/>
  <c r="L155158" i="1" a="1"/>
  <c r="L155158" i="1" s="1"/>
  <c r="L155159" i="1" a="1"/>
  <c r="L155159" i="1" s="1"/>
  <c r="L155160" i="1" a="1"/>
  <c r="L155160" i="1" s="1"/>
  <c r="L155161" i="1" a="1"/>
  <c r="L155161" i="1" s="1"/>
  <c r="L155162" i="1" a="1"/>
  <c r="L155162" i="1" s="1"/>
  <c r="L155163" i="1" a="1"/>
  <c r="L155163" i="1" s="1"/>
  <c r="L155164" i="1" a="1"/>
  <c r="L155164" i="1" s="1"/>
  <c r="L155165" i="1" a="1"/>
  <c r="L155165" i="1" s="1"/>
  <c r="L155166" i="1" a="1"/>
  <c r="L155166" i="1" s="1"/>
  <c r="L155167" i="1" a="1"/>
  <c r="L155167" i="1" s="1"/>
  <c r="L155168" i="1" a="1"/>
  <c r="L155168" i="1" s="1"/>
  <c r="L155169" i="1" a="1"/>
  <c r="L155169" i="1" s="1"/>
  <c r="L155170" i="1" a="1"/>
  <c r="L155170" i="1" s="1"/>
  <c r="L155171" i="1" a="1"/>
  <c r="L155171" i="1" s="1"/>
  <c r="L155172" i="1" a="1"/>
  <c r="L155172" i="1" s="1"/>
  <c r="L155173" i="1" a="1"/>
  <c r="L155173" i="1" s="1"/>
  <c r="L155174" i="1" a="1"/>
  <c r="L155174" i="1" s="1"/>
  <c r="L155175" i="1" a="1"/>
  <c r="L155175" i="1" s="1"/>
  <c r="L155176" i="1" a="1"/>
  <c r="L155176" i="1" s="1"/>
  <c r="L155177" i="1" a="1"/>
  <c r="L155177" i="1" s="1"/>
  <c r="L155178" i="1" a="1"/>
  <c r="L155178" i="1" s="1"/>
  <c r="L155179" i="1" a="1"/>
  <c r="L155179" i="1" s="1"/>
  <c r="L155180" i="1" a="1"/>
  <c r="L155180" i="1" s="1"/>
  <c r="L155181" i="1" a="1"/>
  <c r="L155181" i="1" s="1"/>
  <c r="L155182" i="1" a="1"/>
  <c r="L155182" i="1" s="1"/>
  <c r="L155183" i="1" a="1"/>
  <c r="L155183" i="1" s="1"/>
  <c r="L155184" i="1" a="1"/>
  <c r="L155184" i="1" s="1"/>
  <c r="L155185" i="1" a="1"/>
  <c r="L155185" i="1" s="1"/>
  <c r="L155186" i="1" a="1"/>
  <c r="L155186" i="1" s="1"/>
  <c r="L155187" i="1" a="1"/>
  <c r="L155187" i="1" s="1"/>
  <c r="L155188" i="1" a="1"/>
  <c r="L155188" i="1" s="1"/>
  <c r="L155189" i="1" a="1"/>
  <c r="L155189" i="1" s="1"/>
  <c r="L155190" i="1" a="1"/>
  <c r="L155190" i="1" s="1"/>
  <c r="L155191" i="1" a="1"/>
  <c r="L155191" i="1" s="1"/>
  <c r="L155192" i="1" a="1"/>
  <c r="L155192" i="1" s="1"/>
  <c r="L155193" i="1" a="1"/>
  <c r="L155193" i="1" s="1"/>
  <c r="L155194" i="1" a="1"/>
  <c r="L155194" i="1" s="1"/>
  <c r="L155195" i="1" a="1"/>
  <c r="L155195" i="1" s="1"/>
  <c r="L155196" i="1" a="1"/>
  <c r="L155196" i="1" s="1"/>
  <c r="L155197" i="1" a="1"/>
  <c r="L155197" i="1" s="1"/>
  <c r="L155198" i="1" a="1"/>
  <c r="L155198" i="1" s="1"/>
  <c r="L155199" i="1" a="1"/>
  <c r="L155199" i="1" s="1"/>
  <c r="L155200" i="1" a="1"/>
  <c r="L155200" i="1" s="1"/>
  <c r="L155201" i="1" a="1"/>
  <c r="L155201" i="1" s="1"/>
  <c r="L155202" i="1" a="1"/>
  <c r="L155202" i="1" s="1"/>
  <c r="L155203" i="1" a="1"/>
  <c r="L155203" i="1" s="1"/>
  <c r="L155204" i="1" a="1"/>
  <c r="L155204" i="1" s="1"/>
  <c r="L155205" i="1" a="1"/>
  <c r="L155205" i="1" s="1"/>
  <c r="L155206" i="1" a="1"/>
  <c r="L155206" i="1" s="1"/>
  <c r="L155207" i="1" a="1"/>
  <c r="L155207" i="1" s="1"/>
  <c r="L155208" i="1" a="1"/>
  <c r="L155208" i="1" s="1"/>
  <c r="L155209" i="1" a="1"/>
  <c r="L155209" i="1" s="1"/>
  <c r="L155210" i="1" a="1"/>
  <c r="L155210" i="1" s="1"/>
  <c r="L155211" i="1" a="1"/>
  <c r="L155211" i="1" s="1"/>
  <c r="L155212" i="1" a="1"/>
  <c r="L155212" i="1" s="1"/>
  <c r="L155213" i="1" a="1"/>
  <c r="L155213" i="1" s="1"/>
  <c r="L155214" i="1" a="1"/>
  <c r="L155214" i="1" s="1"/>
  <c r="L155215" i="1" a="1"/>
  <c r="L155215" i="1" s="1"/>
  <c r="L155216" i="1" a="1"/>
  <c r="L155216" i="1" s="1"/>
  <c r="L155217" i="1" a="1"/>
  <c r="L155217" i="1" s="1"/>
  <c r="L155218" i="1" a="1"/>
  <c r="L155218" i="1" s="1"/>
  <c r="L155219" i="1" a="1"/>
  <c r="L155219" i="1" s="1"/>
  <c r="L155220" i="1" a="1"/>
  <c r="L155220" i="1" s="1"/>
  <c r="L155221" i="1" a="1"/>
  <c r="L155221" i="1" s="1"/>
  <c r="L155222" i="1" a="1"/>
  <c r="L155222" i="1" s="1"/>
  <c r="L155223" i="1" a="1"/>
  <c r="L155223" i="1" s="1"/>
  <c r="L155224" i="1" a="1"/>
  <c r="L155224" i="1" s="1"/>
  <c r="L155225" i="1" a="1"/>
  <c r="L155225" i="1" s="1"/>
  <c r="L155226" i="1" a="1"/>
  <c r="L155226" i="1" s="1"/>
  <c r="L155227" i="1" a="1"/>
  <c r="L155227" i="1" s="1"/>
  <c r="L155228" i="1" a="1"/>
  <c r="L155228" i="1" s="1"/>
  <c r="L155229" i="1" a="1"/>
  <c r="L155229" i="1" s="1"/>
  <c r="L155230" i="1" a="1"/>
  <c r="L155230" i="1" s="1"/>
  <c r="L155231" i="1" a="1"/>
  <c r="L155231" i="1" s="1"/>
  <c r="L155232" i="1" a="1"/>
  <c r="L155232" i="1" s="1"/>
  <c r="L155233" i="1" a="1"/>
  <c r="L155233" i="1" s="1"/>
  <c r="L155234" i="1" a="1"/>
  <c r="L155234" i="1" s="1"/>
  <c r="L155235" i="1" a="1"/>
  <c r="L155235" i="1" s="1"/>
  <c r="L155236" i="1" a="1"/>
  <c r="L155236" i="1" s="1"/>
  <c r="L155237" i="1" a="1"/>
  <c r="L155237" i="1" s="1"/>
  <c r="L155238" i="1" a="1"/>
  <c r="L155238" i="1" s="1"/>
  <c r="L155239" i="1" a="1"/>
  <c r="L155239" i="1" s="1"/>
  <c r="L155240" i="1" a="1"/>
  <c r="L155240" i="1" s="1"/>
  <c r="L155241" i="1" a="1"/>
  <c r="L155241" i="1" s="1"/>
  <c r="L155242" i="1" a="1"/>
  <c r="L155242" i="1" s="1"/>
  <c r="L155243" i="1" a="1"/>
  <c r="L155243" i="1" s="1"/>
  <c r="L155244" i="1" a="1"/>
  <c r="L155244" i="1" s="1"/>
  <c r="L155245" i="1" a="1"/>
  <c r="L155245" i="1" s="1"/>
  <c r="L155246" i="1" a="1"/>
  <c r="L155246" i="1" s="1"/>
  <c r="L155247" i="1" a="1"/>
  <c r="L155247" i="1" s="1"/>
  <c r="L155248" i="1" a="1"/>
  <c r="L155248" i="1" s="1"/>
  <c r="L155249" i="1" a="1"/>
  <c r="L155249" i="1" s="1"/>
  <c r="L155250" i="1" a="1"/>
  <c r="L155250" i="1" s="1"/>
  <c r="L155251" i="1" a="1"/>
  <c r="L155251" i="1" s="1"/>
  <c r="L155252" i="1" a="1"/>
  <c r="L155252" i="1" s="1"/>
  <c r="L155253" i="1" a="1"/>
  <c r="L155253" i="1" s="1"/>
  <c r="L155254" i="1" a="1"/>
  <c r="L155254" i="1" s="1"/>
  <c r="L155255" i="1" a="1"/>
  <c r="L155255" i="1" s="1"/>
  <c r="L155256" i="1" a="1"/>
  <c r="L155256" i="1" s="1"/>
  <c r="L155257" i="1" a="1"/>
  <c r="L155257" i="1" s="1"/>
  <c r="L155258" i="1" a="1"/>
  <c r="L155258" i="1" s="1"/>
  <c r="L155259" i="1" a="1"/>
  <c r="L155259" i="1" s="1"/>
  <c r="L155260" i="1" a="1"/>
  <c r="L155260" i="1" s="1"/>
  <c r="L155261" i="1" a="1"/>
  <c r="L155261" i="1" s="1"/>
  <c r="L155262" i="1" a="1"/>
  <c r="L155262" i="1" s="1"/>
  <c r="L155263" i="1" a="1"/>
  <c r="L155263" i="1" s="1"/>
  <c r="L155264" i="1" a="1"/>
  <c r="L155264" i="1" s="1"/>
  <c r="L155265" i="1" a="1"/>
  <c r="L155265" i="1" s="1"/>
  <c r="L155266" i="1" a="1"/>
  <c r="L155266" i="1" s="1"/>
  <c r="L155267" i="1" a="1"/>
  <c r="L155267" i="1" s="1"/>
  <c r="L155268" i="1" a="1"/>
  <c r="L155268" i="1" s="1"/>
  <c r="L155269" i="1" a="1"/>
  <c r="L155269" i="1" s="1"/>
  <c r="L155270" i="1" a="1"/>
  <c r="L155270" i="1" s="1"/>
  <c r="L155271" i="1" a="1"/>
  <c r="L155271" i="1" s="1"/>
  <c r="L155272" i="1" a="1"/>
  <c r="L155272" i="1" s="1"/>
  <c r="L155273" i="1" a="1"/>
  <c r="L155273" i="1" s="1"/>
  <c r="L155274" i="1" a="1"/>
  <c r="L155274" i="1" s="1"/>
  <c r="L155275" i="1" a="1"/>
  <c r="L155275" i="1" s="1"/>
  <c r="L155276" i="1" a="1"/>
  <c r="L155276" i="1" s="1"/>
  <c r="L155277" i="1" a="1"/>
  <c r="L155277" i="1" s="1"/>
  <c r="L155278" i="1" a="1"/>
  <c r="L155278" i="1" s="1"/>
  <c r="L155279" i="1" a="1"/>
  <c r="L155279" i="1" s="1"/>
  <c r="L155280" i="1" a="1"/>
  <c r="L155280" i="1" s="1"/>
  <c r="L155281" i="1" a="1"/>
  <c r="L155281" i="1" s="1"/>
  <c r="L155282" i="1" a="1"/>
  <c r="L155282" i="1" s="1"/>
  <c r="L155283" i="1" a="1"/>
  <c r="L155283" i="1" s="1"/>
  <c r="L155284" i="1" a="1"/>
  <c r="L155284" i="1" s="1"/>
  <c r="L155285" i="1" a="1"/>
  <c r="L155285" i="1" s="1"/>
  <c r="L155286" i="1" a="1"/>
  <c r="L155286" i="1" s="1"/>
  <c r="L155287" i="1" a="1"/>
  <c r="L155287" i="1" s="1"/>
  <c r="L155288" i="1" a="1"/>
  <c r="L155288" i="1" s="1"/>
  <c r="L155289" i="1" a="1"/>
  <c r="L155289" i="1" s="1"/>
  <c r="L155290" i="1" a="1"/>
  <c r="L155290" i="1" s="1"/>
  <c r="L155291" i="1" a="1"/>
  <c r="L155291" i="1" s="1"/>
  <c r="L155292" i="1" a="1"/>
  <c r="L155292" i="1" s="1"/>
  <c r="L155293" i="1" a="1"/>
  <c r="L155293" i="1" s="1"/>
  <c r="L155294" i="1" a="1"/>
  <c r="L155294" i="1" s="1"/>
  <c r="L155295" i="1" a="1"/>
  <c r="L155295" i="1" s="1"/>
  <c r="L155296" i="1" a="1"/>
  <c r="L155296" i="1" s="1"/>
  <c r="L155297" i="1" a="1"/>
  <c r="L155297" i="1" s="1"/>
  <c r="L155298" i="1" a="1"/>
  <c r="L155298" i="1" s="1"/>
  <c r="L155299" i="1" a="1"/>
  <c r="L155299" i="1" s="1"/>
  <c r="L155300" i="1" a="1"/>
  <c r="L155300" i="1" s="1"/>
  <c r="L155301" i="1" a="1"/>
  <c r="L155301" i="1" s="1"/>
  <c r="L155302" i="1" a="1"/>
  <c r="L155302" i="1" s="1"/>
  <c r="L155303" i="1" a="1"/>
  <c r="L155303" i="1" s="1"/>
  <c r="L155304" i="1" a="1"/>
  <c r="L155304" i="1" s="1"/>
  <c r="L155305" i="1" a="1"/>
  <c r="L155305" i="1" s="1"/>
  <c r="L155306" i="1" a="1"/>
  <c r="L155306" i="1" s="1"/>
  <c r="L155307" i="1" a="1"/>
  <c r="L155307" i="1" s="1"/>
  <c r="L155308" i="1" a="1"/>
  <c r="L155308" i="1" s="1"/>
  <c r="L155309" i="1" a="1"/>
  <c r="L155309" i="1" s="1"/>
  <c r="L155310" i="1" a="1"/>
  <c r="L155310" i="1" s="1"/>
  <c r="L155311" i="1" a="1"/>
  <c r="L155311" i="1" s="1"/>
  <c r="L155312" i="1" a="1"/>
  <c r="L155312" i="1" s="1"/>
  <c r="L155313" i="1" a="1"/>
  <c r="L155313" i="1" s="1"/>
  <c r="L155314" i="1" a="1"/>
  <c r="L155314" i="1" s="1"/>
  <c r="L155315" i="1" a="1"/>
  <c r="L155315" i="1" s="1"/>
  <c r="L155316" i="1" a="1"/>
  <c r="L155316" i="1" s="1"/>
  <c r="L155317" i="1" a="1"/>
  <c r="L155317" i="1" s="1"/>
  <c r="L155318" i="1" a="1"/>
  <c r="L155318" i="1" s="1"/>
  <c r="L155319" i="1" a="1"/>
  <c r="L155319" i="1" s="1"/>
  <c r="L155320" i="1" a="1"/>
  <c r="L155320" i="1" s="1"/>
  <c r="L155321" i="1" a="1"/>
  <c r="L155321" i="1" s="1"/>
  <c r="L155322" i="1" a="1"/>
  <c r="L155322" i="1" s="1"/>
  <c r="L155323" i="1" a="1"/>
  <c r="L155323" i="1" s="1"/>
  <c r="L155324" i="1" a="1"/>
  <c r="L155324" i="1" s="1"/>
  <c r="L155325" i="1" a="1"/>
  <c r="L155325" i="1" s="1"/>
  <c r="L155326" i="1" a="1"/>
  <c r="L155326" i="1" s="1"/>
  <c r="L155327" i="1" a="1"/>
  <c r="L155327" i="1" s="1"/>
  <c r="L155328" i="1" a="1"/>
  <c r="L155328" i="1" s="1"/>
  <c r="L155329" i="1" a="1"/>
  <c r="L155329" i="1" s="1"/>
  <c r="L155330" i="1" a="1"/>
  <c r="L155330" i="1" s="1"/>
  <c r="L155331" i="1" a="1"/>
  <c r="L155331" i="1" s="1"/>
  <c r="L155332" i="1" a="1"/>
  <c r="L155332" i="1" s="1"/>
  <c r="L155333" i="1" a="1"/>
  <c r="L155333" i="1" s="1"/>
  <c r="L155334" i="1" a="1"/>
  <c r="L155334" i="1" s="1"/>
  <c r="L155335" i="1" a="1"/>
  <c r="L155335" i="1" s="1"/>
  <c r="L155336" i="1" a="1"/>
  <c r="L155336" i="1" s="1"/>
  <c r="L155337" i="1" a="1"/>
  <c r="L155337" i="1" s="1"/>
  <c r="L155338" i="1" a="1"/>
  <c r="L155338" i="1" s="1"/>
  <c r="L155339" i="1" a="1"/>
  <c r="L155339" i="1" s="1"/>
  <c r="L155340" i="1" a="1"/>
  <c r="L155340" i="1" s="1"/>
  <c r="L155341" i="1" a="1"/>
  <c r="L155341" i="1" s="1"/>
  <c r="L155342" i="1" a="1"/>
  <c r="L155342" i="1" s="1"/>
  <c r="L155343" i="1" a="1"/>
  <c r="L155343" i="1" s="1"/>
  <c r="L155344" i="1" a="1"/>
  <c r="L155344" i="1" s="1"/>
  <c r="L155345" i="1" a="1"/>
  <c r="L155345" i="1" s="1"/>
  <c r="L155346" i="1" a="1"/>
  <c r="L155346" i="1" s="1"/>
  <c r="L155347" i="1" a="1"/>
  <c r="L155347" i="1" s="1"/>
  <c r="L155348" i="1" a="1"/>
  <c r="L155348" i="1" s="1"/>
  <c r="L155349" i="1" a="1"/>
  <c r="L155349" i="1" s="1"/>
  <c r="L155350" i="1" a="1"/>
  <c r="L155350" i="1" s="1"/>
  <c r="L155351" i="1" a="1"/>
  <c r="L155351" i="1" s="1"/>
  <c r="L155352" i="1" a="1"/>
  <c r="L155352" i="1" s="1"/>
  <c r="L155353" i="1" a="1"/>
  <c r="L155353" i="1" s="1"/>
  <c r="L155354" i="1" a="1"/>
  <c r="L155354" i="1" s="1"/>
  <c r="L155355" i="1" a="1"/>
  <c r="L155355" i="1" s="1"/>
  <c r="L155356" i="1" a="1"/>
  <c r="L155356" i="1" s="1"/>
  <c r="L155357" i="1" a="1"/>
  <c r="L155357" i="1" s="1"/>
  <c r="L155358" i="1" a="1"/>
  <c r="L155358" i="1" s="1"/>
  <c r="L155359" i="1" a="1"/>
  <c r="L155359" i="1" s="1"/>
  <c r="L155360" i="1" a="1"/>
  <c r="L155360" i="1" s="1"/>
  <c r="L155361" i="1" a="1"/>
  <c r="L155361" i="1" s="1"/>
  <c r="L155362" i="1" a="1"/>
  <c r="L155362" i="1" s="1"/>
  <c r="L155363" i="1" a="1"/>
  <c r="L155363" i="1" s="1"/>
  <c r="L155364" i="1" a="1"/>
  <c r="L155364" i="1" s="1"/>
  <c r="L155365" i="1" a="1"/>
  <c r="L155365" i="1" s="1"/>
  <c r="L155366" i="1" a="1"/>
  <c r="L155366" i="1" s="1"/>
  <c r="L155367" i="1" a="1"/>
  <c r="L155367" i="1" s="1"/>
  <c r="L155368" i="1" a="1"/>
  <c r="L155368" i="1" s="1"/>
  <c r="L155369" i="1" a="1"/>
  <c r="L155369" i="1" s="1"/>
  <c r="L155370" i="1" a="1"/>
  <c r="L155370" i="1" s="1"/>
  <c r="L155371" i="1" a="1"/>
  <c r="L155371" i="1" s="1"/>
  <c r="L155372" i="1" a="1"/>
  <c r="L155372" i="1" s="1"/>
  <c r="L155373" i="1" a="1"/>
  <c r="L155373" i="1" s="1"/>
  <c r="L155374" i="1" a="1"/>
  <c r="L155374" i="1" s="1"/>
  <c r="L155375" i="1" a="1"/>
  <c r="L155375" i="1" s="1"/>
  <c r="L155376" i="1" a="1"/>
  <c r="L155376" i="1" s="1"/>
  <c r="L155377" i="1" a="1"/>
  <c r="L155377" i="1" s="1"/>
  <c r="L155378" i="1" a="1"/>
  <c r="L155378" i="1" s="1"/>
  <c r="L155379" i="1" a="1"/>
  <c r="L155379" i="1" s="1"/>
  <c r="L155380" i="1" a="1"/>
  <c r="L155380" i="1" s="1"/>
  <c r="L155381" i="1" a="1"/>
  <c r="L155381" i="1" s="1"/>
  <c r="L155382" i="1" a="1"/>
  <c r="L155382" i="1" s="1"/>
  <c r="L155383" i="1" a="1"/>
  <c r="L155383" i="1" s="1"/>
  <c r="L155384" i="1" a="1"/>
  <c r="L155384" i="1" s="1"/>
  <c r="L155385" i="1" a="1"/>
  <c r="L155385" i="1" s="1"/>
  <c r="L155386" i="1" a="1"/>
  <c r="L155386" i="1" s="1"/>
  <c r="L155387" i="1" a="1"/>
  <c r="L155387" i="1" s="1"/>
  <c r="L155388" i="1" a="1"/>
  <c r="L155388" i="1" s="1"/>
  <c r="L155389" i="1" a="1"/>
  <c r="L155389" i="1" s="1"/>
  <c r="L155390" i="1" a="1"/>
  <c r="L155390" i="1" s="1"/>
  <c r="L155391" i="1" a="1"/>
  <c r="L155391" i="1" s="1"/>
  <c r="L155392" i="1" a="1"/>
  <c r="L155392" i="1" s="1"/>
  <c r="L155393" i="1" a="1"/>
  <c r="L155393" i="1" s="1"/>
  <c r="L155394" i="1" a="1"/>
  <c r="L155394" i="1" s="1"/>
  <c r="L155395" i="1" a="1"/>
  <c r="L155395" i="1" s="1"/>
  <c r="L155396" i="1" a="1"/>
  <c r="L155396" i="1" s="1"/>
  <c r="L155397" i="1" a="1"/>
  <c r="L155397" i="1" s="1"/>
  <c r="L155398" i="1" a="1"/>
  <c r="L155398" i="1" s="1"/>
  <c r="L155399" i="1" a="1"/>
  <c r="L155399" i="1" s="1"/>
  <c r="L155400" i="1" a="1"/>
  <c r="L155400" i="1" s="1"/>
  <c r="L155401" i="1" a="1"/>
  <c r="L155401" i="1" s="1"/>
  <c r="L155402" i="1" a="1"/>
  <c r="L155402" i="1" s="1"/>
  <c r="L155403" i="1" a="1"/>
  <c r="L155403" i="1" s="1"/>
  <c r="L155404" i="1" a="1"/>
  <c r="L155404" i="1" s="1"/>
  <c r="L155405" i="1" a="1"/>
  <c r="L155405" i="1" s="1"/>
  <c r="L155406" i="1" a="1"/>
  <c r="L155406" i="1" s="1"/>
  <c r="L155407" i="1" a="1"/>
  <c r="L155407" i="1" s="1"/>
  <c r="L155408" i="1" a="1"/>
  <c r="L155408" i="1" s="1"/>
  <c r="L155409" i="1" a="1"/>
  <c r="L155409" i="1" s="1"/>
  <c r="L155410" i="1" a="1"/>
  <c r="L155410" i="1" s="1"/>
  <c r="L155411" i="1" a="1"/>
  <c r="L155411" i="1" s="1"/>
  <c r="L155412" i="1" a="1"/>
  <c r="L155412" i="1" s="1"/>
  <c r="L155413" i="1" a="1"/>
  <c r="L155413" i="1" s="1"/>
  <c r="L155414" i="1" a="1"/>
  <c r="L155414" i="1" s="1"/>
  <c r="L155415" i="1" a="1"/>
  <c r="L155415" i="1" s="1"/>
  <c r="L155416" i="1" a="1"/>
  <c r="L155416" i="1" s="1"/>
  <c r="L155417" i="1" a="1"/>
  <c r="L155417" i="1" s="1"/>
  <c r="L155418" i="1" a="1"/>
  <c r="L155418" i="1" s="1"/>
  <c r="L155419" i="1" a="1"/>
  <c r="L155419" i="1" s="1"/>
  <c r="L155420" i="1" a="1"/>
  <c r="L155420" i="1" s="1"/>
  <c r="L155421" i="1" a="1"/>
  <c r="L155421" i="1" s="1"/>
  <c r="L155422" i="1" a="1"/>
  <c r="L155422" i="1" s="1"/>
  <c r="L155423" i="1" a="1"/>
  <c r="L155423" i="1" s="1"/>
  <c r="L155424" i="1" a="1"/>
  <c r="L155424" i="1" s="1"/>
  <c r="L155425" i="1" a="1"/>
  <c r="L155425" i="1" s="1"/>
  <c r="L155426" i="1" a="1"/>
  <c r="L155426" i="1" s="1"/>
  <c r="L155427" i="1" a="1"/>
  <c r="L155427" i="1" s="1"/>
  <c r="L155428" i="1" a="1"/>
  <c r="L155428" i="1" s="1"/>
  <c r="L155429" i="1" a="1"/>
  <c r="L155429" i="1" s="1"/>
  <c r="L155430" i="1" a="1"/>
  <c r="L155430" i="1" s="1"/>
  <c r="L155431" i="1" a="1"/>
  <c r="L155431" i="1" s="1"/>
  <c r="L155432" i="1" a="1"/>
  <c r="L155432" i="1" s="1"/>
  <c r="L155433" i="1" a="1"/>
  <c r="L155433" i="1" s="1"/>
  <c r="L155434" i="1" a="1"/>
  <c r="L155434" i="1" s="1"/>
  <c r="L155435" i="1" a="1"/>
  <c r="L155435" i="1" s="1"/>
  <c r="L155436" i="1" a="1"/>
  <c r="L155436" i="1" s="1"/>
  <c r="L155437" i="1" a="1"/>
  <c r="L155437" i="1" s="1"/>
  <c r="L155438" i="1" a="1"/>
  <c r="L155438" i="1" s="1"/>
  <c r="L155439" i="1" a="1"/>
  <c r="L155439" i="1" s="1"/>
  <c r="L155440" i="1" a="1"/>
  <c r="L155440" i="1" s="1"/>
  <c r="L155441" i="1" a="1"/>
  <c r="L155441" i="1" s="1"/>
  <c r="L155442" i="1" a="1"/>
  <c r="L155442" i="1" s="1"/>
  <c r="L155443" i="1" a="1"/>
  <c r="L155443" i="1" s="1"/>
  <c r="L155444" i="1" a="1"/>
  <c r="L155444" i="1" s="1"/>
  <c r="L155445" i="1" a="1"/>
  <c r="L155445" i="1" s="1"/>
  <c r="L155446" i="1" a="1"/>
  <c r="L155446" i="1" s="1"/>
  <c r="L155447" i="1" a="1"/>
  <c r="L155447" i="1" s="1"/>
  <c r="L155448" i="1" a="1"/>
  <c r="L155448" i="1" s="1"/>
  <c r="L155449" i="1" a="1"/>
  <c r="L155449" i="1" s="1"/>
  <c r="L155450" i="1" a="1"/>
  <c r="L155450" i="1" s="1"/>
  <c r="L155451" i="1" a="1"/>
  <c r="L155451" i="1" s="1"/>
  <c r="L155452" i="1" a="1"/>
  <c r="L155452" i="1" s="1"/>
  <c r="L155453" i="1" a="1"/>
  <c r="L155453" i="1" s="1"/>
  <c r="L155454" i="1" a="1"/>
  <c r="L155454" i="1" s="1"/>
  <c r="L155455" i="1" a="1"/>
  <c r="L155455" i="1" s="1"/>
  <c r="L155456" i="1" a="1"/>
  <c r="L155456" i="1" s="1"/>
  <c r="L155457" i="1" a="1"/>
  <c r="L155457" i="1" s="1"/>
  <c r="L155458" i="1" a="1"/>
  <c r="L155458" i="1" s="1"/>
  <c r="L155459" i="1" a="1"/>
  <c r="L155459" i="1" s="1"/>
  <c r="L155460" i="1" a="1"/>
  <c r="L155460" i="1" s="1"/>
  <c r="L155461" i="1" a="1"/>
  <c r="L155461" i="1" s="1"/>
  <c r="L155462" i="1" a="1"/>
  <c r="L155462" i="1" s="1"/>
  <c r="L155463" i="1" a="1"/>
  <c r="L155463" i="1" s="1"/>
  <c r="L155464" i="1" a="1"/>
  <c r="L155464" i="1" s="1"/>
  <c r="L155465" i="1" a="1"/>
  <c r="L155465" i="1" s="1"/>
  <c r="L155466" i="1" a="1"/>
  <c r="L155466" i="1" s="1"/>
  <c r="L155467" i="1" a="1"/>
  <c r="L155467" i="1" s="1"/>
  <c r="L155468" i="1" a="1"/>
  <c r="L155468" i="1" s="1"/>
  <c r="L155469" i="1" a="1"/>
  <c r="L155469" i="1" s="1"/>
  <c r="L155470" i="1" a="1"/>
  <c r="L155470" i="1" s="1"/>
  <c r="L155471" i="1" a="1"/>
  <c r="L155471" i="1" s="1"/>
  <c r="L155472" i="1" a="1"/>
  <c r="L155472" i="1" s="1"/>
  <c r="L155473" i="1" a="1"/>
  <c r="L155473" i="1" s="1"/>
  <c r="L155474" i="1" a="1"/>
  <c r="L155474" i="1" s="1"/>
  <c r="L155475" i="1" a="1"/>
  <c r="L155475" i="1" s="1"/>
  <c r="L155476" i="1" a="1"/>
  <c r="L155476" i="1" s="1"/>
  <c r="L155477" i="1" a="1"/>
  <c r="L155477" i="1" s="1"/>
  <c r="L155478" i="1" a="1"/>
  <c r="L155478" i="1" s="1"/>
  <c r="L155479" i="1" a="1"/>
  <c r="L155479" i="1" s="1"/>
  <c r="L155480" i="1" a="1"/>
  <c r="L155480" i="1" s="1"/>
  <c r="L155481" i="1" a="1"/>
  <c r="L155481" i="1" s="1"/>
  <c r="L155482" i="1" a="1"/>
  <c r="L155482" i="1" s="1"/>
  <c r="L155483" i="1" a="1"/>
  <c r="L155483" i="1" s="1"/>
  <c r="L155484" i="1" a="1"/>
  <c r="L155484" i="1" s="1"/>
  <c r="L155485" i="1" a="1"/>
  <c r="L155485" i="1" s="1"/>
  <c r="L155486" i="1" a="1"/>
  <c r="L155486" i="1" s="1"/>
  <c r="L155487" i="1" a="1"/>
  <c r="L155487" i="1" s="1"/>
  <c r="L155488" i="1" a="1"/>
  <c r="L155488" i="1" s="1"/>
  <c r="L155489" i="1" a="1"/>
  <c r="L155489" i="1" s="1"/>
  <c r="L155490" i="1" a="1"/>
  <c r="L155490" i="1" s="1"/>
  <c r="L155491" i="1" a="1"/>
  <c r="L155491" i="1" s="1"/>
  <c r="L155492" i="1" a="1"/>
  <c r="L155492" i="1" s="1"/>
  <c r="L155493" i="1" a="1"/>
  <c r="L155493" i="1" s="1"/>
  <c r="L155494" i="1" a="1"/>
  <c r="L155494" i="1" s="1"/>
  <c r="L155495" i="1" a="1"/>
  <c r="L155495" i="1" s="1"/>
  <c r="L155496" i="1" a="1"/>
  <c r="L155496" i="1" s="1"/>
  <c r="L155497" i="1" a="1"/>
  <c r="L155497" i="1" s="1"/>
  <c r="L155498" i="1" a="1"/>
  <c r="L155498" i="1" s="1"/>
  <c r="L155499" i="1" a="1"/>
  <c r="L155499" i="1" s="1"/>
  <c r="L155500" i="1" a="1"/>
  <c r="L155500" i="1" s="1"/>
  <c r="L155501" i="1" a="1"/>
  <c r="L155501" i="1" s="1"/>
  <c r="L155502" i="1" a="1"/>
  <c r="L155502" i="1" s="1"/>
  <c r="L155503" i="1" a="1"/>
  <c r="L155503" i="1" s="1"/>
  <c r="L155504" i="1" a="1"/>
  <c r="L155504" i="1" s="1"/>
  <c r="L155505" i="1" a="1"/>
  <c r="L155505" i="1" s="1"/>
  <c r="L155506" i="1" a="1"/>
  <c r="L155506" i="1" s="1"/>
  <c r="L155507" i="1" a="1"/>
  <c r="L155507" i="1" s="1"/>
  <c r="L155508" i="1" a="1"/>
  <c r="L155508" i="1" s="1"/>
  <c r="L155509" i="1" a="1"/>
  <c r="L155509" i="1" s="1"/>
  <c r="L155510" i="1" a="1"/>
  <c r="L155510" i="1" s="1"/>
  <c r="L155511" i="1" a="1"/>
  <c r="L155511" i="1" s="1"/>
  <c r="L155512" i="1" a="1"/>
  <c r="L155512" i="1" s="1"/>
  <c r="L155513" i="1" a="1"/>
  <c r="L155513" i="1" s="1"/>
  <c r="L155514" i="1" a="1"/>
  <c r="L155514" i="1" s="1"/>
  <c r="L155515" i="1" a="1"/>
  <c r="L155515" i="1" s="1"/>
  <c r="L155516" i="1" a="1"/>
  <c r="L155516" i="1" s="1"/>
  <c r="L155517" i="1" a="1"/>
  <c r="L155517" i="1" s="1"/>
  <c r="L155518" i="1" a="1"/>
  <c r="L155518" i="1" s="1"/>
  <c r="L155519" i="1" a="1"/>
  <c r="L155519" i="1" s="1"/>
  <c r="L155520" i="1" a="1"/>
  <c r="L155520" i="1" s="1"/>
  <c r="L155521" i="1" a="1"/>
  <c r="L155521" i="1" s="1"/>
  <c r="L155522" i="1" a="1"/>
  <c r="L155522" i="1" s="1"/>
  <c r="L155523" i="1" a="1"/>
  <c r="L155523" i="1" s="1"/>
  <c r="L155524" i="1" a="1"/>
  <c r="L155524" i="1" s="1"/>
  <c r="L155525" i="1" a="1"/>
  <c r="L155525" i="1" s="1"/>
  <c r="L155526" i="1" a="1"/>
  <c r="L155526" i="1" s="1"/>
  <c r="L155527" i="1" a="1"/>
  <c r="L155527" i="1" s="1"/>
  <c r="L155528" i="1" a="1"/>
  <c r="L155528" i="1" s="1"/>
  <c r="L155529" i="1" a="1"/>
  <c r="L155529" i="1" s="1"/>
  <c r="L155530" i="1" a="1"/>
  <c r="L155530" i="1" s="1"/>
  <c r="L155531" i="1" a="1"/>
  <c r="L155531" i="1" s="1"/>
  <c r="L155532" i="1" a="1"/>
  <c r="L155532" i="1" s="1"/>
  <c r="L155533" i="1" a="1"/>
  <c r="L155533" i="1" s="1"/>
  <c r="L155534" i="1" a="1"/>
  <c r="L155534" i="1" s="1"/>
  <c r="L155535" i="1" a="1"/>
  <c r="L155535" i="1" s="1"/>
  <c r="L155536" i="1" a="1"/>
  <c r="L155536" i="1" s="1"/>
  <c r="L155537" i="1" a="1"/>
  <c r="L155537" i="1" s="1"/>
  <c r="L155538" i="1" a="1"/>
  <c r="L155538" i="1" s="1"/>
  <c r="L155539" i="1" a="1"/>
  <c r="L155539" i="1" s="1"/>
  <c r="L155540" i="1" a="1"/>
  <c r="L155540" i="1" s="1"/>
  <c r="L155541" i="1" a="1"/>
  <c r="L155541" i="1" s="1"/>
  <c r="L155542" i="1" a="1"/>
  <c r="L155542" i="1" s="1"/>
  <c r="L155543" i="1" a="1"/>
  <c r="L155543" i="1" s="1"/>
  <c r="L155544" i="1" a="1"/>
  <c r="L155544" i="1" s="1"/>
  <c r="L155545" i="1" a="1"/>
  <c r="L155545" i="1" s="1"/>
  <c r="L155546" i="1" a="1"/>
  <c r="L155546" i="1" s="1"/>
  <c r="L155547" i="1" a="1"/>
  <c r="L155547" i="1" s="1"/>
  <c r="L155548" i="1" a="1"/>
  <c r="L155548" i="1" s="1"/>
  <c r="L155549" i="1" a="1"/>
  <c r="L155549" i="1" s="1"/>
  <c r="L155550" i="1" a="1"/>
  <c r="L155550" i="1" s="1"/>
  <c r="L155551" i="1" a="1"/>
  <c r="L155551" i="1" s="1"/>
  <c r="L155552" i="1" a="1"/>
  <c r="L155552" i="1" s="1"/>
  <c r="L155553" i="1" a="1"/>
  <c r="L155553" i="1" s="1"/>
  <c r="L155554" i="1" a="1"/>
  <c r="L155554" i="1" s="1"/>
  <c r="L155555" i="1" a="1"/>
  <c r="L155555" i="1" s="1"/>
  <c r="L155556" i="1" a="1"/>
  <c r="L155556" i="1" s="1"/>
  <c r="L155557" i="1" a="1"/>
  <c r="L155557" i="1" s="1"/>
  <c r="L155558" i="1" a="1"/>
  <c r="L155558" i="1" s="1"/>
  <c r="L155559" i="1" a="1"/>
  <c r="L155559" i="1" s="1"/>
  <c r="L155560" i="1" a="1"/>
  <c r="L155560" i="1" s="1"/>
  <c r="L155561" i="1" a="1"/>
  <c r="L155561" i="1" s="1"/>
  <c r="L155562" i="1" a="1"/>
  <c r="L155562" i="1" s="1"/>
  <c r="L155563" i="1" a="1"/>
  <c r="L155563" i="1" s="1"/>
  <c r="L155564" i="1" a="1"/>
  <c r="L155564" i="1" s="1"/>
  <c r="L155565" i="1" a="1"/>
  <c r="L155565" i="1" s="1"/>
  <c r="L155566" i="1" a="1"/>
  <c r="L155566" i="1" s="1"/>
  <c r="L155567" i="1" a="1"/>
  <c r="L155567" i="1" s="1"/>
  <c r="L155568" i="1" a="1"/>
  <c r="L155568" i="1" s="1"/>
  <c r="L155569" i="1" a="1"/>
  <c r="L155569" i="1" s="1"/>
  <c r="L155570" i="1" a="1"/>
  <c r="L155570" i="1" s="1"/>
  <c r="L155571" i="1" a="1"/>
  <c r="L155571" i="1" s="1"/>
  <c r="L155572" i="1" a="1"/>
  <c r="L155572" i="1" s="1"/>
  <c r="L155573" i="1" a="1"/>
  <c r="L155573" i="1" s="1"/>
  <c r="L155574" i="1" a="1"/>
  <c r="L155574" i="1" s="1"/>
  <c r="L155575" i="1" a="1"/>
  <c r="L155575" i="1" s="1"/>
  <c r="L155576" i="1" a="1"/>
  <c r="L155576" i="1" s="1"/>
  <c r="L155577" i="1" a="1"/>
  <c r="L155577" i="1" s="1"/>
  <c r="L155578" i="1" a="1"/>
  <c r="L155578" i="1" s="1"/>
  <c r="L155579" i="1" a="1"/>
  <c r="L155579" i="1" s="1"/>
  <c r="L155580" i="1" a="1"/>
  <c r="L155580" i="1" s="1"/>
  <c r="L155581" i="1" a="1"/>
  <c r="L155581" i="1" s="1"/>
  <c r="L155582" i="1" a="1"/>
  <c r="L155582" i="1" s="1"/>
  <c r="L155583" i="1" a="1"/>
  <c r="L155583" i="1" s="1"/>
  <c r="L155584" i="1" a="1"/>
  <c r="L155584" i="1" s="1"/>
  <c r="L155585" i="1" a="1"/>
  <c r="L155585" i="1" s="1"/>
  <c r="L155586" i="1" a="1"/>
  <c r="L155586" i="1" s="1"/>
  <c r="L155587" i="1" a="1"/>
  <c r="L155587" i="1" s="1"/>
  <c r="L155588" i="1" a="1"/>
  <c r="L155588" i="1" s="1"/>
  <c r="L155589" i="1" a="1"/>
  <c r="L155589" i="1" s="1"/>
  <c r="L155590" i="1" a="1"/>
  <c r="L155590" i="1" s="1"/>
  <c r="L155591" i="1" a="1"/>
  <c r="L155591" i="1" s="1"/>
  <c r="L155592" i="1" a="1"/>
  <c r="L155592" i="1" s="1"/>
  <c r="L155593" i="1" a="1"/>
  <c r="L155593" i="1" s="1"/>
  <c r="L155594" i="1" a="1"/>
  <c r="L155594" i="1" s="1"/>
  <c r="L155595" i="1" a="1"/>
  <c r="L155595" i="1" s="1"/>
  <c r="L155596" i="1" a="1"/>
  <c r="L155596" i="1" s="1"/>
  <c r="L155597" i="1" a="1"/>
  <c r="L155597" i="1" s="1"/>
  <c r="L155598" i="1" a="1"/>
  <c r="L155598" i="1" s="1"/>
  <c r="L155599" i="1" a="1"/>
  <c r="L155599" i="1" s="1"/>
  <c r="L155600" i="1" a="1"/>
  <c r="L155600" i="1" s="1"/>
  <c r="L155601" i="1" a="1"/>
  <c r="L155601" i="1" s="1"/>
  <c r="L155602" i="1" a="1"/>
  <c r="L155602" i="1" s="1"/>
  <c r="L155603" i="1" a="1"/>
  <c r="L155603" i="1" s="1"/>
  <c r="L155604" i="1" a="1"/>
  <c r="L155604" i="1" s="1"/>
  <c r="L155605" i="1" a="1"/>
  <c r="L155605" i="1" s="1"/>
  <c r="L155606" i="1" a="1"/>
  <c r="L155606" i="1" s="1"/>
  <c r="L155607" i="1" a="1"/>
  <c r="L155607" i="1" s="1"/>
  <c r="L155608" i="1" a="1"/>
  <c r="L155608" i="1" s="1"/>
  <c r="L155609" i="1" a="1"/>
  <c r="L155609" i="1" s="1"/>
  <c r="L155610" i="1" a="1"/>
  <c r="L155610" i="1" s="1"/>
  <c r="L155611" i="1" a="1"/>
  <c r="L155611" i="1" s="1"/>
  <c r="L155612" i="1" a="1"/>
  <c r="L155612" i="1" s="1"/>
  <c r="L155613" i="1" a="1"/>
  <c r="L155613" i="1" s="1"/>
  <c r="L155614" i="1" a="1"/>
  <c r="L155614" i="1" s="1"/>
  <c r="L155615" i="1" a="1"/>
  <c r="L155615" i="1" s="1"/>
  <c r="L155616" i="1" a="1"/>
  <c r="L155616" i="1" s="1"/>
  <c r="L155617" i="1" a="1"/>
  <c r="L155617" i="1" s="1"/>
  <c r="L155618" i="1" a="1"/>
  <c r="L155618" i="1" s="1"/>
  <c r="L155619" i="1" a="1"/>
  <c r="L155619" i="1" s="1"/>
  <c r="L155620" i="1" a="1"/>
  <c r="L155620" i="1" s="1"/>
  <c r="L155621" i="1" a="1"/>
  <c r="L155621" i="1" s="1"/>
  <c r="L155622" i="1" a="1"/>
  <c r="L155622" i="1" s="1"/>
  <c r="L155623" i="1" a="1"/>
  <c r="L155623" i="1" s="1"/>
  <c r="L155624" i="1" a="1"/>
  <c r="L155624" i="1" s="1"/>
  <c r="L155625" i="1" a="1"/>
  <c r="L155625" i="1" s="1"/>
  <c r="L155626" i="1" a="1"/>
  <c r="L155626" i="1" s="1"/>
  <c r="L155627" i="1" a="1"/>
  <c r="L155627" i="1" s="1"/>
  <c r="L155628" i="1" a="1"/>
  <c r="L155628" i="1" s="1"/>
  <c r="L155629" i="1" a="1"/>
  <c r="L155629" i="1" s="1"/>
  <c r="L155630" i="1" a="1"/>
  <c r="L155630" i="1" s="1"/>
  <c r="L155631" i="1" a="1"/>
  <c r="L155631" i="1" s="1"/>
  <c r="L155632" i="1" a="1"/>
  <c r="L155632" i="1" s="1"/>
  <c r="L155633" i="1" a="1"/>
  <c r="L155633" i="1" s="1"/>
  <c r="L155634" i="1" a="1"/>
  <c r="L155634" i="1" s="1"/>
  <c r="L155635" i="1" a="1"/>
  <c r="L155635" i="1" s="1"/>
  <c r="L155636" i="1" a="1"/>
  <c r="L155636" i="1" s="1"/>
  <c r="L155637" i="1" a="1"/>
  <c r="L155637" i="1" s="1"/>
  <c r="L155638" i="1" a="1"/>
  <c r="L155638" i="1" s="1"/>
  <c r="L155639" i="1" a="1"/>
  <c r="L155639" i="1" s="1"/>
  <c r="L155640" i="1" a="1"/>
  <c r="L155640" i="1" s="1"/>
  <c r="L155641" i="1" a="1"/>
  <c r="L155641" i="1" s="1"/>
  <c r="L155642" i="1" a="1"/>
  <c r="L155642" i="1" s="1"/>
  <c r="L155643" i="1" a="1"/>
  <c r="L155643" i="1" s="1"/>
  <c r="L155644" i="1" a="1"/>
  <c r="L155644" i="1" s="1"/>
  <c r="L155645" i="1" a="1"/>
  <c r="L155645" i="1" s="1"/>
  <c r="L155646" i="1" a="1"/>
  <c r="L155646" i="1" s="1"/>
  <c r="L155647" i="1" a="1"/>
  <c r="L155647" i="1" s="1"/>
  <c r="L155648" i="1" a="1"/>
  <c r="L155648" i="1" s="1"/>
  <c r="L155649" i="1" a="1"/>
  <c r="L155649" i="1" s="1"/>
  <c r="L155650" i="1" a="1"/>
  <c r="L155650" i="1" s="1"/>
  <c r="L155651" i="1" a="1"/>
  <c r="L155651" i="1" s="1"/>
  <c r="L155652" i="1" a="1"/>
  <c r="L155652" i="1" s="1"/>
  <c r="L155653" i="1" a="1"/>
  <c r="L155653" i="1" s="1"/>
  <c r="L155654" i="1" a="1"/>
  <c r="L155654" i="1" s="1"/>
  <c r="L155655" i="1" a="1"/>
  <c r="L155655" i="1" s="1"/>
  <c r="L155656" i="1" a="1"/>
  <c r="L155656" i="1" s="1"/>
  <c r="L155657" i="1" a="1"/>
  <c r="L155657" i="1" s="1"/>
  <c r="L155658" i="1" a="1"/>
  <c r="L155658" i="1" s="1"/>
  <c r="L155659" i="1" a="1"/>
  <c r="L155659" i="1" s="1"/>
  <c r="L155660" i="1" a="1"/>
  <c r="L155660" i="1" s="1"/>
  <c r="L155661" i="1" a="1"/>
  <c r="L155661" i="1" s="1"/>
  <c r="L155662" i="1" a="1"/>
  <c r="L155662" i="1" s="1"/>
  <c r="L155663" i="1" a="1"/>
  <c r="L155663" i="1" s="1"/>
  <c r="L155664" i="1" a="1"/>
  <c r="L155664" i="1" s="1"/>
  <c r="L155665" i="1" a="1"/>
  <c r="L155665" i="1" s="1"/>
  <c r="L155666" i="1" a="1"/>
  <c r="L155666" i="1" s="1"/>
  <c r="L155667" i="1" a="1"/>
  <c r="L155667" i="1" s="1"/>
  <c r="L155668" i="1" a="1"/>
  <c r="L155668" i="1" s="1"/>
  <c r="L155669" i="1" a="1"/>
  <c r="L155669" i="1" s="1"/>
  <c r="L155670" i="1" a="1"/>
  <c r="L155670" i="1" s="1"/>
  <c r="L155671" i="1" a="1"/>
  <c r="L155671" i="1" s="1"/>
  <c r="L155672" i="1" a="1"/>
  <c r="L155672" i="1" s="1"/>
  <c r="L155673" i="1" a="1"/>
  <c r="L155673" i="1" s="1"/>
  <c r="L155674" i="1" a="1"/>
  <c r="L155674" i="1" s="1"/>
  <c r="L155675" i="1" a="1"/>
  <c r="L155675" i="1" s="1"/>
  <c r="L155676" i="1" a="1"/>
  <c r="L155676" i="1" s="1"/>
  <c r="L155677" i="1" a="1"/>
  <c r="L155677" i="1" s="1"/>
  <c r="L155678" i="1" a="1"/>
  <c r="L155678" i="1" s="1"/>
  <c r="L155679" i="1" a="1"/>
  <c r="L155679" i="1" s="1"/>
  <c r="L155680" i="1" a="1"/>
  <c r="L155680" i="1" s="1"/>
  <c r="L155681" i="1" a="1"/>
  <c r="L155681" i="1" s="1"/>
  <c r="L155682" i="1" a="1"/>
  <c r="L155682" i="1" s="1"/>
  <c r="L155683" i="1" a="1"/>
  <c r="L155683" i="1" s="1"/>
  <c r="L155684" i="1" a="1"/>
  <c r="L155684" i="1" s="1"/>
  <c r="L155685" i="1" a="1"/>
  <c r="L155685" i="1" s="1"/>
  <c r="L155686" i="1" a="1"/>
  <c r="L155686" i="1" s="1"/>
  <c r="L155687" i="1" a="1"/>
  <c r="L155687" i="1" s="1"/>
  <c r="L155688" i="1" a="1"/>
  <c r="L155688" i="1" s="1"/>
  <c r="L155689" i="1" a="1"/>
  <c r="L155689" i="1" s="1"/>
  <c r="L155690" i="1" a="1"/>
  <c r="L155690" i="1" s="1"/>
  <c r="L155691" i="1" a="1"/>
  <c r="L155691" i="1" s="1"/>
  <c r="L155692" i="1" a="1"/>
  <c r="L155692" i="1" s="1"/>
  <c r="L155693" i="1" a="1"/>
  <c r="L155693" i="1" s="1"/>
  <c r="L155694" i="1" a="1"/>
  <c r="L155694" i="1" s="1"/>
  <c r="L155695" i="1" a="1"/>
  <c r="L155695" i="1" s="1"/>
  <c r="L155696" i="1" a="1"/>
  <c r="L155696" i="1" s="1"/>
  <c r="L155697" i="1" a="1"/>
  <c r="L155697" i="1" s="1"/>
  <c r="L155698" i="1" a="1"/>
  <c r="L155698" i="1" s="1"/>
  <c r="L155699" i="1" a="1"/>
  <c r="L155699" i="1" s="1"/>
  <c r="L155700" i="1" a="1"/>
  <c r="L155700" i="1" s="1"/>
  <c r="L155701" i="1" a="1"/>
  <c r="L155701" i="1" s="1"/>
  <c r="L155702" i="1" a="1"/>
  <c r="L155702" i="1" s="1"/>
  <c r="L155703" i="1" a="1"/>
  <c r="L155703" i="1" s="1"/>
  <c r="L155704" i="1" a="1"/>
  <c r="L155704" i="1" s="1"/>
  <c r="L155705" i="1" a="1"/>
  <c r="L155705" i="1" s="1"/>
  <c r="L155706" i="1" a="1"/>
  <c r="L155706" i="1" s="1"/>
  <c r="L155707" i="1" a="1"/>
  <c r="L155707" i="1" s="1"/>
  <c r="L155708" i="1" a="1"/>
  <c r="L155708" i="1" s="1"/>
  <c r="L155709" i="1" a="1"/>
  <c r="L155709" i="1" s="1"/>
  <c r="L155710" i="1" a="1"/>
  <c r="L155710" i="1" s="1"/>
  <c r="L155711" i="1" a="1"/>
  <c r="L155711" i="1" s="1"/>
  <c r="L155712" i="1" a="1"/>
  <c r="L155712" i="1" s="1"/>
  <c r="L155713" i="1" a="1"/>
  <c r="L155713" i="1" s="1"/>
  <c r="L155714" i="1" a="1"/>
  <c r="L155714" i="1" s="1"/>
  <c r="L155715" i="1" a="1"/>
  <c r="L155715" i="1" s="1"/>
  <c r="L155716" i="1" a="1"/>
  <c r="L155716" i="1" s="1"/>
  <c r="L155717" i="1" a="1"/>
  <c r="L155717" i="1" s="1"/>
  <c r="L155718" i="1" a="1"/>
  <c r="L155718" i="1" s="1"/>
  <c r="L155719" i="1" a="1"/>
  <c r="L155719" i="1" s="1"/>
  <c r="L155720" i="1" a="1"/>
  <c r="L155720" i="1" s="1"/>
  <c r="L155721" i="1" a="1"/>
  <c r="L155721" i="1" s="1"/>
  <c r="L155722" i="1" a="1"/>
  <c r="L155722" i="1" s="1"/>
  <c r="L155723" i="1" a="1"/>
  <c r="L155723" i="1" s="1"/>
  <c r="L155724" i="1" a="1"/>
  <c r="L155724" i="1" s="1"/>
  <c r="L155725" i="1" a="1"/>
  <c r="L155725" i="1" s="1"/>
  <c r="L155726" i="1" a="1"/>
  <c r="L155726" i="1" s="1"/>
  <c r="L155727" i="1" a="1"/>
  <c r="L155727" i="1" s="1"/>
  <c r="L155728" i="1" a="1"/>
  <c r="L155728" i="1" s="1"/>
  <c r="L155729" i="1" a="1"/>
  <c r="L155729" i="1" s="1"/>
  <c r="L155730" i="1" a="1"/>
  <c r="L155730" i="1" s="1"/>
  <c r="L155731" i="1" a="1"/>
  <c r="L155731" i="1" s="1"/>
  <c r="L155732" i="1" a="1"/>
  <c r="L155732" i="1" s="1"/>
  <c r="L155733" i="1" a="1"/>
  <c r="L155733" i="1" s="1"/>
  <c r="L155734" i="1" a="1"/>
  <c r="L155734" i="1" s="1"/>
  <c r="L155735" i="1" a="1"/>
  <c r="L155735" i="1" s="1"/>
  <c r="L155736" i="1" a="1"/>
  <c r="L155736" i="1" s="1"/>
  <c r="L155737" i="1" a="1"/>
  <c r="L155737" i="1" s="1"/>
  <c r="L155738" i="1" a="1"/>
  <c r="L155738" i="1" s="1"/>
  <c r="L155739" i="1" a="1"/>
  <c r="L155739" i="1" s="1"/>
  <c r="L155740" i="1" a="1"/>
  <c r="L155740" i="1" s="1"/>
  <c r="L155741" i="1" a="1"/>
  <c r="L155741" i="1" s="1"/>
  <c r="L155742" i="1" a="1"/>
  <c r="L155742" i="1" s="1"/>
  <c r="L155743" i="1" a="1"/>
  <c r="L155743" i="1" s="1"/>
  <c r="L155744" i="1" a="1"/>
  <c r="L155744" i="1" s="1"/>
  <c r="L155745" i="1" a="1"/>
  <c r="L155745" i="1" s="1"/>
  <c r="L155746" i="1" a="1"/>
  <c r="L155746" i="1" s="1"/>
  <c r="L155747" i="1" a="1"/>
  <c r="L155747" i="1" s="1"/>
  <c r="L155748" i="1" a="1"/>
  <c r="L155748" i="1" s="1"/>
  <c r="L155749" i="1" a="1"/>
  <c r="L155749" i="1" s="1"/>
  <c r="L155750" i="1" a="1"/>
  <c r="L155750" i="1" s="1"/>
  <c r="L155751" i="1" a="1"/>
  <c r="L155751" i="1" s="1"/>
  <c r="L155752" i="1" a="1"/>
  <c r="L155752" i="1" s="1"/>
  <c r="L155753" i="1" a="1"/>
  <c r="L155753" i="1" s="1"/>
  <c r="L155754" i="1" a="1"/>
  <c r="L155754" i="1" s="1"/>
  <c r="L155755" i="1" a="1"/>
  <c r="L155755" i="1" s="1"/>
  <c r="L155756" i="1" a="1"/>
  <c r="L155756" i="1" s="1"/>
  <c r="L155757" i="1" a="1"/>
  <c r="L155757" i="1" s="1"/>
  <c r="L155758" i="1" a="1"/>
  <c r="L155758" i="1" s="1"/>
  <c r="L155759" i="1" a="1"/>
  <c r="L155759" i="1" s="1"/>
  <c r="L155760" i="1" a="1"/>
  <c r="L155760" i="1" s="1"/>
  <c r="L155761" i="1" a="1"/>
  <c r="L155761" i="1" s="1"/>
  <c r="L155762" i="1" a="1"/>
  <c r="L155762" i="1" s="1"/>
  <c r="L155763" i="1" a="1"/>
  <c r="L155763" i="1" s="1"/>
  <c r="L155764" i="1" a="1"/>
  <c r="L155764" i="1" s="1"/>
  <c r="L155765" i="1" a="1"/>
  <c r="L155765" i="1" s="1"/>
  <c r="L155766" i="1" a="1"/>
  <c r="L155766" i="1" s="1"/>
  <c r="L155767" i="1" a="1"/>
  <c r="L155767" i="1" s="1"/>
  <c r="L155768" i="1" a="1"/>
  <c r="L155768" i="1" s="1"/>
  <c r="L155769" i="1" a="1"/>
  <c r="L155769" i="1" s="1"/>
  <c r="L155770" i="1" a="1"/>
  <c r="L155770" i="1" s="1"/>
  <c r="L155771" i="1" a="1"/>
  <c r="L155771" i="1" s="1"/>
  <c r="L155772" i="1" a="1"/>
  <c r="L155772" i="1" s="1"/>
  <c r="L155773" i="1" a="1"/>
  <c r="L155773" i="1" s="1"/>
  <c r="L155774" i="1" a="1"/>
  <c r="L155774" i="1" s="1"/>
  <c r="L155775" i="1" a="1"/>
  <c r="L155775" i="1" s="1"/>
  <c r="L155776" i="1" a="1"/>
  <c r="L155776" i="1" s="1"/>
  <c r="L155777" i="1" a="1"/>
  <c r="L155777" i="1" s="1"/>
  <c r="L155778" i="1" a="1"/>
  <c r="L155778" i="1" s="1"/>
  <c r="L155779" i="1" a="1"/>
  <c r="L155779" i="1" s="1"/>
  <c r="L155780" i="1" a="1"/>
  <c r="L155780" i="1" s="1"/>
  <c r="L155781" i="1" a="1"/>
  <c r="L155781" i="1" s="1"/>
  <c r="L155782" i="1" a="1"/>
  <c r="L155782" i="1" s="1"/>
  <c r="L155783" i="1" a="1"/>
  <c r="L155783" i="1" s="1"/>
  <c r="L155784" i="1" a="1"/>
  <c r="L155784" i="1" s="1"/>
  <c r="L155785" i="1" a="1"/>
  <c r="L155785" i="1" s="1"/>
  <c r="L155786" i="1" a="1"/>
  <c r="L155786" i="1" s="1"/>
  <c r="L155787" i="1" a="1"/>
  <c r="L155787" i="1" s="1"/>
  <c r="L155788" i="1" a="1"/>
  <c r="L155788" i="1" s="1"/>
  <c r="L155789" i="1" a="1"/>
  <c r="L155789" i="1" s="1"/>
  <c r="L155790" i="1" a="1"/>
  <c r="L155790" i="1" s="1"/>
  <c r="L155791" i="1" a="1"/>
  <c r="L155791" i="1" s="1"/>
  <c r="L155792" i="1" a="1"/>
  <c r="L155792" i="1" s="1"/>
  <c r="L155793" i="1" a="1"/>
  <c r="L155793" i="1" s="1"/>
  <c r="L155794" i="1" a="1"/>
  <c r="L155794" i="1" s="1"/>
  <c r="L155795" i="1" a="1"/>
  <c r="L155795" i="1" s="1"/>
  <c r="L155796" i="1" a="1"/>
  <c r="L155796" i="1" s="1"/>
  <c r="L155797" i="1" a="1"/>
  <c r="L155797" i="1" s="1"/>
  <c r="L155798" i="1" a="1"/>
  <c r="L155798" i="1" s="1"/>
  <c r="L155799" i="1" a="1"/>
  <c r="L155799" i="1" s="1"/>
  <c r="L155800" i="1" a="1"/>
  <c r="L155800" i="1" s="1"/>
  <c r="L155801" i="1" a="1"/>
  <c r="L155801" i="1" s="1"/>
  <c r="L155802" i="1" a="1"/>
  <c r="L155802" i="1" s="1"/>
  <c r="L155803" i="1" a="1"/>
  <c r="L155803" i="1" s="1"/>
  <c r="L155804" i="1" a="1"/>
  <c r="L155804" i="1" s="1"/>
  <c r="L155805" i="1" a="1"/>
  <c r="L155805" i="1" s="1"/>
  <c r="L155806" i="1" a="1"/>
  <c r="L155806" i="1" s="1"/>
  <c r="L155807" i="1" a="1"/>
  <c r="L155807" i="1" s="1"/>
  <c r="L155808" i="1" a="1"/>
  <c r="L155808" i="1" s="1"/>
  <c r="L155809" i="1" a="1"/>
  <c r="L155809" i="1" s="1"/>
  <c r="L155810" i="1" a="1"/>
  <c r="L155810" i="1" s="1"/>
  <c r="L155811" i="1" a="1"/>
  <c r="L155811" i="1" s="1"/>
  <c r="L155812" i="1" a="1"/>
  <c r="L155812" i="1" s="1"/>
  <c r="L155813" i="1" a="1"/>
  <c r="L155813" i="1" s="1"/>
  <c r="L155814" i="1" a="1"/>
  <c r="L155814" i="1" s="1"/>
  <c r="L155815" i="1" a="1"/>
  <c r="L155815" i="1" s="1"/>
  <c r="L155816" i="1" a="1"/>
  <c r="L155816" i="1" s="1"/>
  <c r="L155817" i="1" a="1"/>
  <c r="L155817" i="1" s="1"/>
  <c r="L155818" i="1" a="1"/>
  <c r="L155818" i="1" s="1"/>
  <c r="L155819" i="1" a="1"/>
  <c r="L155819" i="1" s="1"/>
  <c r="L155820" i="1" a="1"/>
  <c r="L155820" i="1" s="1"/>
  <c r="L155821" i="1" a="1"/>
  <c r="L155821" i="1" s="1"/>
  <c r="L155822" i="1" a="1"/>
  <c r="L155822" i="1" s="1"/>
  <c r="L155823" i="1" a="1"/>
  <c r="L155823" i="1" s="1"/>
  <c r="L155824" i="1" a="1"/>
  <c r="L155824" i="1" s="1"/>
  <c r="L155825" i="1" a="1"/>
  <c r="L155825" i="1" s="1"/>
  <c r="L155826" i="1" a="1"/>
  <c r="L155826" i="1" s="1"/>
  <c r="L155827" i="1" a="1"/>
  <c r="L155827" i="1" s="1"/>
  <c r="L155828" i="1" a="1"/>
  <c r="L155828" i="1" s="1"/>
  <c r="L155829" i="1" a="1"/>
  <c r="L155829" i="1" s="1"/>
  <c r="L155830" i="1" a="1"/>
  <c r="L155830" i="1" s="1"/>
  <c r="L155831" i="1" a="1"/>
  <c r="L155831" i="1" s="1"/>
  <c r="L155832" i="1" a="1"/>
  <c r="L155832" i="1" s="1"/>
  <c r="L155833" i="1" a="1"/>
  <c r="L155833" i="1" s="1"/>
  <c r="L155834" i="1" a="1"/>
  <c r="L155834" i="1" s="1"/>
  <c r="L155835" i="1" a="1"/>
  <c r="L155835" i="1" s="1"/>
  <c r="L155836" i="1" a="1"/>
  <c r="L155836" i="1" s="1"/>
  <c r="L155837" i="1" a="1"/>
  <c r="L155837" i="1" s="1"/>
  <c r="L155838" i="1" a="1"/>
  <c r="L155838" i="1" s="1"/>
  <c r="L155839" i="1" a="1"/>
  <c r="L155839" i="1" s="1"/>
  <c r="L155840" i="1" a="1"/>
  <c r="L155840" i="1" s="1"/>
  <c r="L155841" i="1" a="1"/>
  <c r="L155841" i="1" s="1"/>
  <c r="L155842" i="1" a="1"/>
  <c r="L155842" i="1" s="1"/>
  <c r="L155843" i="1" a="1"/>
  <c r="L155843" i="1" s="1"/>
  <c r="L155844" i="1" a="1"/>
  <c r="L155844" i="1" s="1"/>
  <c r="L155845" i="1" a="1"/>
  <c r="L155845" i="1" s="1"/>
  <c r="L155846" i="1" a="1"/>
  <c r="L155846" i="1" s="1"/>
  <c r="L155847" i="1" a="1"/>
  <c r="L155847" i="1" s="1"/>
  <c r="L155848" i="1" a="1"/>
  <c r="L155848" i="1" s="1"/>
  <c r="L155849" i="1" a="1"/>
  <c r="L155849" i="1" s="1"/>
  <c r="L155850" i="1" a="1"/>
  <c r="L155850" i="1" s="1"/>
  <c r="L155851" i="1" a="1"/>
  <c r="L155851" i="1" s="1"/>
  <c r="L155852" i="1" a="1"/>
  <c r="L155852" i="1" s="1"/>
  <c r="L155853" i="1" a="1"/>
  <c r="L155853" i="1" s="1"/>
  <c r="L155854" i="1" a="1"/>
  <c r="L155854" i="1" s="1"/>
  <c r="L155855" i="1" a="1"/>
  <c r="L155855" i="1" s="1"/>
  <c r="L155856" i="1" a="1"/>
  <c r="L155856" i="1" s="1"/>
  <c r="L155857" i="1" a="1"/>
  <c r="L155857" i="1" s="1"/>
  <c r="L155858" i="1" a="1"/>
  <c r="L155858" i="1" s="1"/>
  <c r="L155859" i="1" a="1"/>
  <c r="L155859" i="1" s="1"/>
  <c r="L155860" i="1" a="1"/>
  <c r="L155860" i="1" s="1"/>
  <c r="L155861" i="1" a="1"/>
  <c r="L155861" i="1" s="1"/>
  <c r="L155862" i="1" a="1"/>
  <c r="L155862" i="1" s="1"/>
  <c r="L155863" i="1" a="1"/>
  <c r="L155863" i="1" s="1"/>
  <c r="L155864" i="1" a="1"/>
  <c r="L155864" i="1" s="1"/>
  <c r="L155865" i="1" a="1"/>
  <c r="L155865" i="1" s="1"/>
  <c r="L155866" i="1" a="1"/>
  <c r="L155866" i="1" s="1"/>
  <c r="L155867" i="1" a="1"/>
  <c r="L155867" i="1" s="1"/>
  <c r="L155868" i="1" a="1"/>
  <c r="L155868" i="1" s="1"/>
  <c r="L155869" i="1" a="1"/>
  <c r="L155869" i="1" s="1"/>
  <c r="L155870" i="1" a="1"/>
  <c r="L155870" i="1" s="1"/>
  <c r="L155871" i="1" a="1"/>
  <c r="L155871" i="1" s="1"/>
  <c r="L155872" i="1" a="1"/>
  <c r="L155872" i="1" s="1"/>
  <c r="L155873" i="1" a="1"/>
  <c r="L155873" i="1" s="1"/>
  <c r="L155874" i="1" a="1"/>
  <c r="L155874" i="1" s="1"/>
  <c r="L155875" i="1" a="1"/>
  <c r="L155875" i="1" s="1"/>
  <c r="L155876" i="1" a="1"/>
  <c r="L155876" i="1" s="1"/>
  <c r="L155877" i="1" a="1"/>
  <c r="L155877" i="1" s="1"/>
  <c r="L155878" i="1" a="1"/>
  <c r="L155878" i="1" s="1"/>
  <c r="L155879" i="1" a="1"/>
  <c r="L155879" i="1" s="1"/>
  <c r="L155880" i="1" a="1"/>
  <c r="L155880" i="1" s="1"/>
  <c r="L155881" i="1" a="1"/>
  <c r="L155881" i="1" s="1"/>
  <c r="L155882" i="1" a="1"/>
  <c r="L155882" i="1" s="1"/>
  <c r="L155883" i="1" a="1"/>
  <c r="L155883" i="1" s="1"/>
  <c r="L155884" i="1" a="1"/>
  <c r="L155884" i="1" s="1"/>
  <c r="L155885" i="1" a="1"/>
  <c r="L155885" i="1" s="1"/>
  <c r="L155886" i="1" a="1"/>
  <c r="L155886" i="1" s="1"/>
  <c r="L155887" i="1" a="1"/>
  <c r="L155887" i="1" s="1"/>
  <c r="L155888" i="1" a="1"/>
  <c r="L155888" i="1" s="1"/>
  <c r="L155889" i="1" a="1"/>
  <c r="L155889" i="1" s="1"/>
  <c r="L155890" i="1" a="1"/>
  <c r="L155890" i="1" s="1"/>
  <c r="L155891" i="1" a="1"/>
  <c r="L155891" i="1" s="1"/>
  <c r="L155892" i="1" a="1"/>
  <c r="L155892" i="1" s="1"/>
  <c r="L155893" i="1" a="1"/>
  <c r="L155893" i="1" s="1"/>
  <c r="L155894" i="1" a="1"/>
  <c r="L155894" i="1" s="1"/>
  <c r="L155895" i="1" a="1"/>
  <c r="L155895" i="1" s="1"/>
  <c r="L155896" i="1" a="1"/>
  <c r="L155896" i="1" s="1"/>
  <c r="L155897" i="1" a="1"/>
  <c r="L155897" i="1" s="1"/>
  <c r="L155898" i="1" a="1"/>
  <c r="L155898" i="1" s="1"/>
  <c r="L155899" i="1" a="1"/>
  <c r="L155899" i="1" s="1"/>
  <c r="L155900" i="1" a="1"/>
  <c r="L155900" i="1" s="1"/>
  <c r="L155901" i="1" a="1"/>
  <c r="L155901" i="1" s="1"/>
  <c r="L155902" i="1" a="1"/>
  <c r="L155902" i="1" s="1"/>
  <c r="L155903" i="1" a="1"/>
  <c r="L155903" i="1" s="1"/>
  <c r="L155904" i="1" a="1"/>
  <c r="L155904" i="1" s="1"/>
  <c r="L155905" i="1" a="1"/>
  <c r="L155905" i="1" s="1"/>
  <c r="L155906" i="1" a="1"/>
  <c r="L155906" i="1" s="1"/>
  <c r="L155907" i="1" a="1"/>
  <c r="L155907" i="1" s="1"/>
  <c r="L155908" i="1" a="1"/>
  <c r="L155908" i="1" s="1"/>
  <c r="L155909" i="1" a="1"/>
  <c r="L155909" i="1" s="1"/>
  <c r="L155910" i="1" a="1"/>
  <c r="L155910" i="1" s="1"/>
  <c r="L155911" i="1" a="1"/>
  <c r="L155911" i="1" s="1"/>
  <c r="L155912" i="1" a="1"/>
  <c r="L155912" i="1" s="1"/>
  <c r="L155913" i="1" a="1"/>
  <c r="L155913" i="1" s="1"/>
  <c r="L155914" i="1" a="1"/>
  <c r="L155914" i="1" s="1"/>
  <c r="L155915" i="1" a="1"/>
  <c r="L155915" i="1" s="1"/>
  <c r="L155916" i="1" a="1"/>
  <c r="L155916" i="1" s="1"/>
  <c r="L155917" i="1" a="1"/>
  <c r="L155917" i="1" s="1"/>
  <c r="L155918" i="1" a="1"/>
  <c r="L155918" i="1" s="1"/>
  <c r="L155919" i="1" a="1"/>
  <c r="L155919" i="1" s="1"/>
  <c r="L155920" i="1" a="1"/>
  <c r="L155920" i="1" s="1"/>
  <c r="L155921" i="1" a="1"/>
  <c r="L155921" i="1" s="1"/>
  <c r="L155922" i="1" a="1"/>
  <c r="L155922" i="1" s="1"/>
  <c r="L155923" i="1" a="1"/>
  <c r="L155923" i="1" s="1"/>
  <c r="L155924" i="1" a="1"/>
  <c r="L155924" i="1" s="1"/>
  <c r="L155925" i="1" a="1"/>
  <c r="L155925" i="1" s="1"/>
  <c r="L155926" i="1" a="1"/>
  <c r="L155926" i="1" s="1"/>
  <c r="L155927" i="1" a="1"/>
  <c r="L155927" i="1" s="1"/>
  <c r="L155928" i="1" a="1"/>
  <c r="L155928" i="1" s="1"/>
  <c r="L155929" i="1" a="1"/>
  <c r="L155929" i="1" s="1"/>
  <c r="L155930" i="1" a="1"/>
  <c r="L155930" i="1" s="1"/>
  <c r="L155931" i="1" a="1"/>
  <c r="L155931" i="1" s="1"/>
  <c r="L155932" i="1" a="1"/>
  <c r="L155932" i="1" s="1"/>
  <c r="L155933" i="1" a="1"/>
  <c r="L155933" i="1" s="1"/>
  <c r="L155934" i="1" a="1"/>
  <c r="L155934" i="1" s="1"/>
  <c r="L155935" i="1" a="1"/>
  <c r="L155935" i="1" s="1"/>
  <c r="L155936" i="1" a="1"/>
  <c r="L155936" i="1" s="1"/>
  <c r="L155937" i="1" a="1"/>
  <c r="L155937" i="1" s="1"/>
  <c r="L155938" i="1" a="1"/>
  <c r="L155938" i="1" s="1"/>
  <c r="L155939" i="1" a="1"/>
  <c r="L155939" i="1" s="1"/>
  <c r="L155940" i="1" a="1"/>
  <c r="L155940" i="1" s="1"/>
  <c r="L155941" i="1" a="1"/>
  <c r="L155941" i="1" s="1"/>
  <c r="L155942" i="1" a="1"/>
  <c r="L155942" i="1" s="1"/>
  <c r="L155943" i="1" a="1"/>
  <c r="L155943" i="1" s="1"/>
  <c r="L155944" i="1" a="1"/>
  <c r="L155944" i="1" s="1"/>
  <c r="L155945" i="1" a="1"/>
  <c r="L155945" i="1" s="1"/>
  <c r="L155946" i="1" a="1"/>
  <c r="L155946" i="1" s="1"/>
  <c r="L155947" i="1" a="1"/>
  <c r="L155947" i="1" s="1"/>
  <c r="L155948" i="1" a="1"/>
  <c r="L155948" i="1" s="1"/>
  <c r="L155949" i="1" a="1"/>
  <c r="L155949" i="1" s="1"/>
  <c r="L155950" i="1" a="1"/>
  <c r="L155950" i="1" s="1"/>
  <c r="L155951" i="1" a="1"/>
  <c r="L155951" i="1" s="1"/>
  <c r="L155952" i="1" a="1"/>
  <c r="L155952" i="1" s="1"/>
  <c r="L155953" i="1" a="1"/>
  <c r="L155953" i="1" s="1"/>
  <c r="L155954" i="1" a="1"/>
  <c r="L155954" i="1" s="1"/>
  <c r="L155955" i="1" a="1"/>
  <c r="L155955" i="1" s="1"/>
  <c r="L155956" i="1" a="1"/>
  <c r="L155956" i="1" s="1"/>
  <c r="L155957" i="1" a="1"/>
  <c r="L155957" i="1" s="1"/>
  <c r="L155958" i="1" a="1"/>
  <c r="L155958" i="1" s="1"/>
  <c r="L155959" i="1" a="1"/>
  <c r="L155959" i="1" s="1"/>
  <c r="L155960" i="1" a="1"/>
  <c r="L155960" i="1" s="1"/>
  <c r="L155961" i="1" a="1"/>
  <c r="L155961" i="1" s="1"/>
  <c r="L155962" i="1" a="1"/>
  <c r="L155962" i="1" s="1"/>
  <c r="L155963" i="1" a="1"/>
  <c r="L155963" i="1" s="1"/>
  <c r="L155964" i="1" a="1"/>
  <c r="L155964" i="1" s="1"/>
  <c r="L155965" i="1" a="1"/>
  <c r="L155965" i="1" s="1"/>
  <c r="L155966" i="1" a="1"/>
  <c r="L155966" i="1" s="1"/>
  <c r="L155967" i="1" a="1"/>
  <c r="L155967" i="1" s="1"/>
  <c r="L155968" i="1" a="1"/>
  <c r="L155968" i="1" s="1"/>
  <c r="L155969" i="1" a="1"/>
  <c r="L155969" i="1" s="1"/>
  <c r="L155970" i="1" a="1"/>
  <c r="L155970" i="1" s="1"/>
  <c r="L155971" i="1" a="1"/>
  <c r="L155971" i="1" s="1"/>
  <c r="L155972" i="1" a="1"/>
  <c r="L155972" i="1" s="1"/>
  <c r="L155973" i="1" a="1"/>
  <c r="L155973" i="1" s="1"/>
  <c r="L155974" i="1" a="1"/>
  <c r="L155974" i="1" s="1"/>
  <c r="L155975" i="1" a="1"/>
  <c r="L155975" i="1" s="1"/>
  <c r="L155976" i="1" a="1"/>
  <c r="L155976" i="1" s="1"/>
  <c r="L155977" i="1" a="1"/>
  <c r="L155977" i="1" s="1"/>
  <c r="L155978" i="1" a="1"/>
  <c r="L155978" i="1" s="1"/>
  <c r="L155979" i="1" a="1"/>
  <c r="L155979" i="1" s="1"/>
  <c r="L155980" i="1" a="1"/>
  <c r="L155980" i="1" s="1"/>
  <c r="L155981" i="1" a="1"/>
  <c r="L155981" i="1" s="1"/>
  <c r="L155982" i="1" a="1"/>
  <c r="L155982" i="1" s="1"/>
  <c r="L155983" i="1" a="1"/>
  <c r="L155983" i="1" s="1"/>
  <c r="L155984" i="1" a="1"/>
  <c r="L155984" i="1" s="1"/>
  <c r="L155985" i="1" a="1"/>
  <c r="L155985" i="1" s="1"/>
  <c r="L155986" i="1" a="1"/>
  <c r="L155986" i="1" s="1"/>
  <c r="L155987" i="1" a="1"/>
  <c r="L155987" i="1" s="1"/>
  <c r="L155988" i="1" a="1"/>
  <c r="L155988" i="1" s="1"/>
  <c r="L155989" i="1" a="1"/>
  <c r="L155989" i="1" s="1"/>
  <c r="L155990" i="1" a="1"/>
  <c r="L155990" i="1" s="1"/>
  <c r="L155991" i="1" a="1"/>
  <c r="L155991" i="1" s="1"/>
  <c r="L155992" i="1" a="1"/>
  <c r="L155992" i="1" s="1"/>
  <c r="L155993" i="1" a="1"/>
  <c r="L155993" i="1" s="1"/>
  <c r="L155994" i="1" a="1"/>
  <c r="L155994" i="1" s="1"/>
  <c r="L155995" i="1" a="1"/>
  <c r="L155995" i="1" s="1"/>
  <c r="L155996" i="1" a="1"/>
  <c r="L155996" i="1" s="1"/>
  <c r="L155997" i="1" a="1"/>
  <c r="L155997" i="1" s="1"/>
  <c r="L155998" i="1" a="1"/>
  <c r="L155998" i="1" s="1"/>
  <c r="L155999" i="1" a="1"/>
  <c r="L155999" i="1" s="1"/>
  <c r="L156000" i="1" a="1"/>
  <c r="L156000" i="1" s="1"/>
  <c r="L156001" i="1" a="1"/>
  <c r="L156001" i="1" s="1"/>
  <c r="L156002" i="1" a="1"/>
  <c r="L156002" i="1" s="1"/>
  <c r="L156003" i="1" a="1"/>
  <c r="L156003" i="1" s="1"/>
  <c r="L156004" i="1" a="1"/>
  <c r="L156004" i="1" s="1"/>
  <c r="L156005" i="1" a="1"/>
  <c r="L156005" i="1" s="1"/>
  <c r="L156006" i="1" a="1"/>
  <c r="L156006" i="1" s="1"/>
  <c r="L156007" i="1" a="1"/>
  <c r="L156007" i="1" s="1"/>
  <c r="L156008" i="1" a="1"/>
  <c r="L156008" i="1" s="1"/>
  <c r="L156009" i="1" a="1"/>
  <c r="L156009" i="1" s="1"/>
  <c r="L156010" i="1" a="1"/>
  <c r="L156010" i="1" s="1"/>
  <c r="L156011" i="1" a="1"/>
  <c r="L156011" i="1" s="1"/>
  <c r="L156012" i="1" a="1"/>
  <c r="L156012" i="1" s="1"/>
  <c r="L156013" i="1" a="1"/>
  <c r="L156013" i="1" s="1"/>
  <c r="L156014" i="1" a="1"/>
  <c r="L156014" i="1" s="1"/>
  <c r="L156015" i="1" a="1"/>
  <c r="L156015" i="1" s="1"/>
  <c r="L156016" i="1" a="1"/>
  <c r="L156016" i="1" s="1"/>
  <c r="L156017" i="1" a="1"/>
  <c r="L156017" i="1" s="1"/>
  <c r="L156018" i="1" a="1"/>
  <c r="L156018" i="1" s="1"/>
  <c r="L156019" i="1" a="1"/>
  <c r="L156019" i="1" s="1"/>
  <c r="L156020" i="1" a="1"/>
  <c r="L156020" i="1" s="1"/>
  <c r="L156021" i="1" a="1"/>
  <c r="L156021" i="1" s="1"/>
  <c r="L156022" i="1" a="1"/>
  <c r="L156022" i="1" s="1"/>
  <c r="L156023" i="1" a="1"/>
  <c r="L156023" i="1" s="1"/>
  <c r="L156024" i="1" a="1"/>
  <c r="L156024" i="1" s="1"/>
  <c r="L156025" i="1" a="1"/>
  <c r="L156025" i="1" s="1"/>
  <c r="L156026" i="1" a="1"/>
  <c r="L156026" i="1" s="1"/>
  <c r="L156027" i="1" a="1"/>
  <c r="L156027" i="1" s="1"/>
  <c r="L156028" i="1" a="1"/>
  <c r="L156028" i="1" s="1"/>
  <c r="L156029" i="1" a="1"/>
  <c r="L156029" i="1" s="1"/>
  <c r="L156030" i="1" a="1"/>
  <c r="L156030" i="1" s="1"/>
  <c r="L156031" i="1" a="1"/>
  <c r="L156031" i="1" s="1"/>
  <c r="L156032" i="1" a="1"/>
  <c r="L156032" i="1" s="1"/>
  <c r="L156033" i="1" a="1"/>
  <c r="L156033" i="1" s="1"/>
  <c r="L156034" i="1" a="1"/>
  <c r="L156034" i="1" s="1"/>
  <c r="L156035" i="1" a="1"/>
  <c r="L156035" i="1" s="1"/>
  <c r="L156036" i="1" a="1"/>
  <c r="L156036" i="1" s="1"/>
  <c r="L156037" i="1" a="1"/>
  <c r="L156037" i="1" s="1"/>
  <c r="L156038" i="1" a="1"/>
  <c r="L156038" i="1" s="1"/>
  <c r="L156039" i="1" a="1"/>
  <c r="L156039" i="1" s="1"/>
  <c r="L156040" i="1" a="1"/>
  <c r="L156040" i="1" s="1"/>
  <c r="L156041" i="1" a="1"/>
  <c r="L156041" i="1" s="1"/>
  <c r="L156042" i="1" a="1"/>
  <c r="L156042" i="1" s="1"/>
  <c r="L156043" i="1" a="1"/>
  <c r="L156043" i="1" s="1"/>
  <c r="L156044" i="1" a="1"/>
  <c r="L156044" i="1" s="1"/>
  <c r="L156045" i="1" a="1"/>
  <c r="L156045" i="1" s="1"/>
  <c r="L156046" i="1" a="1"/>
  <c r="L156046" i="1" s="1"/>
  <c r="L156047" i="1" a="1"/>
  <c r="L156047" i="1" s="1"/>
  <c r="L156048" i="1" a="1"/>
  <c r="L156048" i="1" s="1"/>
  <c r="L156049" i="1" a="1"/>
  <c r="L156049" i="1" s="1"/>
  <c r="L156050" i="1" a="1"/>
  <c r="L156050" i="1" s="1"/>
  <c r="L156051" i="1" a="1"/>
  <c r="L156051" i="1" s="1"/>
  <c r="L156052" i="1" a="1"/>
  <c r="L156052" i="1" s="1"/>
  <c r="L156053" i="1" a="1"/>
  <c r="L156053" i="1" s="1"/>
  <c r="L156054" i="1" a="1"/>
  <c r="L156054" i="1" s="1"/>
  <c r="L156055" i="1" a="1"/>
  <c r="L156055" i="1" s="1"/>
  <c r="L156056" i="1" a="1"/>
  <c r="L156056" i="1" s="1"/>
  <c r="L156057" i="1" a="1"/>
  <c r="L156057" i="1" s="1"/>
  <c r="L156058" i="1" a="1"/>
  <c r="L156058" i="1" s="1"/>
  <c r="L156059" i="1" a="1"/>
  <c r="L156059" i="1" s="1"/>
  <c r="L156060" i="1" a="1"/>
  <c r="L156060" i="1" s="1"/>
  <c r="L156061" i="1" a="1"/>
  <c r="L156061" i="1" s="1"/>
  <c r="L156062" i="1" a="1"/>
  <c r="L156062" i="1" s="1"/>
  <c r="L156063" i="1" a="1"/>
  <c r="L156063" i="1" s="1"/>
  <c r="L156064" i="1" a="1"/>
  <c r="L156064" i="1" s="1"/>
  <c r="L156065" i="1" a="1"/>
  <c r="L156065" i="1" s="1"/>
  <c r="L156066" i="1" a="1"/>
  <c r="L156066" i="1" s="1"/>
  <c r="L156067" i="1" a="1"/>
  <c r="L156067" i="1" s="1"/>
  <c r="L156068" i="1" a="1"/>
  <c r="L156068" i="1" s="1"/>
  <c r="L156069" i="1" a="1"/>
  <c r="L156069" i="1" s="1"/>
  <c r="L156070" i="1" a="1"/>
  <c r="L156070" i="1" s="1"/>
  <c r="L156071" i="1" a="1"/>
  <c r="L156071" i="1" s="1"/>
  <c r="L156072" i="1" a="1"/>
  <c r="L156072" i="1" s="1"/>
  <c r="L156073" i="1" a="1"/>
  <c r="L156073" i="1" s="1"/>
  <c r="L156074" i="1" a="1"/>
  <c r="L156074" i="1" s="1"/>
  <c r="L156075" i="1" a="1"/>
  <c r="L156075" i="1" s="1"/>
  <c r="L156076" i="1" a="1"/>
  <c r="L156076" i="1" s="1"/>
  <c r="L156077" i="1" a="1"/>
  <c r="L156077" i="1" s="1"/>
  <c r="L156078" i="1" a="1"/>
  <c r="L156078" i="1" s="1"/>
  <c r="L156079" i="1" a="1"/>
  <c r="L156079" i="1" s="1"/>
  <c r="L156080" i="1" a="1"/>
  <c r="L156080" i="1" s="1"/>
  <c r="L156081" i="1" a="1"/>
  <c r="L156081" i="1" s="1"/>
  <c r="L156082" i="1" a="1"/>
  <c r="L156082" i="1" s="1"/>
  <c r="L156083" i="1" a="1"/>
  <c r="L156083" i="1" s="1"/>
  <c r="L156084" i="1" a="1"/>
  <c r="L156084" i="1" s="1"/>
  <c r="L156085" i="1" a="1"/>
  <c r="L156085" i="1" s="1"/>
  <c r="L156086" i="1" a="1"/>
  <c r="L156086" i="1" s="1"/>
  <c r="L156087" i="1" a="1"/>
  <c r="L156087" i="1" s="1"/>
  <c r="L156088" i="1" a="1"/>
  <c r="L156088" i="1" s="1"/>
  <c r="L156089" i="1" a="1"/>
  <c r="L156089" i="1" s="1"/>
  <c r="L156090" i="1" a="1"/>
  <c r="L156090" i="1" s="1"/>
  <c r="L156091" i="1" a="1"/>
  <c r="L156091" i="1" s="1"/>
  <c r="L156092" i="1" a="1"/>
  <c r="L156092" i="1" s="1"/>
  <c r="L156093" i="1" a="1"/>
  <c r="L156093" i="1" s="1"/>
  <c r="L156094" i="1" a="1"/>
  <c r="L156094" i="1" s="1"/>
  <c r="L156095" i="1" a="1"/>
  <c r="L156095" i="1" s="1"/>
  <c r="L156096" i="1" a="1"/>
  <c r="L156096" i="1" s="1"/>
  <c r="L156097" i="1" a="1"/>
  <c r="L156097" i="1" s="1"/>
  <c r="L156098" i="1" a="1"/>
  <c r="L156098" i="1" s="1"/>
  <c r="L156099" i="1" a="1"/>
  <c r="L156099" i="1" s="1"/>
  <c r="L156100" i="1" a="1"/>
  <c r="L156100" i="1" s="1"/>
  <c r="L156101" i="1" a="1"/>
  <c r="L156101" i="1" s="1"/>
  <c r="L156102" i="1" a="1"/>
  <c r="L156102" i="1" s="1"/>
  <c r="L156103" i="1" a="1"/>
  <c r="L156103" i="1" s="1"/>
  <c r="L156104" i="1" a="1"/>
  <c r="L156104" i="1" s="1"/>
  <c r="L156105" i="1" a="1"/>
  <c r="L156105" i="1" s="1"/>
  <c r="L156106" i="1" a="1"/>
  <c r="L156106" i="1" s="1"/>
  <c r="L156107" i="1" a="1"/>
  <c r="L156107" i="1" s="1"/>
  <c r="L156108" i="1" a="1"/>
  <c r="L156108" i="1" s="1"/>
  <c r="L156109" i="1" a="1"/>
  <c r="L156109" i="1" s="1"/>
  <c r="L156110" i="1" a="1"/>
  <c r="L156110" i="1" s="1"/>
  <c r="L156111" i="1" a="1"/>
  <c r="L156111" i="1" s="1"/>
  <c r="L156112" i="1" a="1"/>
  <c r="L156112" i="1" s="1"/>
  <c r="L156113" i="1" a="1"/>
  <c r="L156113" i="1" s="1"/>
  <c r="L156114" i="1" a="1"/>
  <c r="L156114" i="1" s="1"/>
  <c r="L156115" i="1" a="1"/>
  <c r="L156115" i="1" s="1"/>
  <c r="L156116" i="1" a="1"/>
  <c r="L156116" i="1" s="1"/>
  <c r="L156117" i="1" a="1"/>
  <c r="L156117" i="1" s="1"/>
  <c r="L156118" i="1" a="1"/>
  <c r="L156118" i="1" s="1"/>
  <c r="L156119" i="1" a="1"/>
  <c r="L156119" i="1" s="1"/>
  <c r="L156120" i="1" a="1"/>
  <c r="L156120" i="1" s="1"/>
  <c r="L156121" i="1" a="1"/>
  <c r="L156121" i="1" s="1"/>
  <c r="L156122" i="1" a="1"/>
  <c r="L156122" i="1" s="1"/>
  <c r="L156123" i="1" a="1"/>
  <c r="L156123" i="1" s="1"/>
  <c r="L156124" i="1" a="1"/>
  <c r="L156124" i="1" s="1"/>
  <c r="L156125" i="1" a="1"/>
  <c r="L156125" i="1" s="1"/>
  <c r="L156126" i="1" a="1"/>
  <c r="L156126" i="1" s="1"/>
  <c r="L156127" i="1" a="1"/>
  <c r="L156127" i="1" s="1"/>
  <c r="L156128" i="1" a="1"/>
  <c r="L156128" i="1" s="1"/>
  <c r="L156129" i="1" a="1"/>
  <c r="L156129" i="1" s="1"/>
  <c r="L156130" i="1" a="1"/>
  <c r="L156130" i="1" s="1"/>
  <c r="L156131" i="1" a="1"/>
  <c r="L156131" i="1" s="1"/>
  <c r="L156132" i="1" a="1"/>
  <c r="L156132" i="1" s="1"/>
  <c r="L156133" i="1" a="1"/>
  <c r="L156133" i="1" s="1"/>
  <c r="L156134" i="1" a="1"/>
  <c r="L156134" i="1" s="1"/>
  <c r="L156135" i="1" a="1"/>
  <c r="L156135" i="1" s="1"/>
  <c r="L156136" i="1" a="1"/>
  <c r="L156136" i="1" s="1"/>
  <c r="L156137" i="1" a="1"/>
  <c r="L156137" i="1" s="1"/>
  <c r="L156138" i="1" a="1"/>
  <c r="L156138" i="1" s="1"/>
  <c r="L156139" i="1" a="1"/>
  <c r="L156139" i="1" s="1"/>
  <c r="L156140" i="1" a="1"/>
  <c r="L156140" i="1" s="1"/>
  <c r="L156141" i="1" a="1"/>
  <c r="L156141" i="1" s="1"/>
  <c r="L156142" i="1" a="1"/>
  <c r="L156142" i="1" s="1"/>
  <c r="L156143" i="1" a="1"/>
  <c r="L156143" i="1" s="1"/>
  <c r="L156144" i="1" a="1"/>
  <c r="L156144" i="1" s="1"/>
  <c r="L156145" i="1" a="1"/>
  <c r="L156145" i="1" s="1"/>
  <c r="L156146" i="1" a="1"/>
  <c r="L156146" i="1" s="1"/>
  <c r="L156147" i="1" a="1"/>
  <c r="L156147" i="1" s="1"/>
  <c r="L156148" i="1" a="1"/>
  <c r="L156148" i="1" s="1"/>
  <c r="L156149" i="1" a="1"/>
  <c r="L156149" i="1" s="1"/>
  <c r="L156150" i="1" a="1"/>
  <c r="L156150" i="1" s="1"/>
  <c r="L156151" i="1" a="1"/>
  <c r="L156151" i="1" s="1"/>
  <c r="L156152" i="1" a="1"/>
  <c r="L156152" i="1" s="1"/>
  <c r="L156153" i="1" a="1"/>
  <c r="L156153" i="1" s="1"/>
  <c r="L156154" i="1" a="1"/>
  <c r="L156154" i="1" s="1"/>
  <c r="L156155" i="1" a="1"/>
  <c r="L156155" i="1" s="1"/>
  <c r="L156156" i="1" a="1"/>
  <c r="L156156" i="1" s="1"/>
  <c r="L156157" i="1" a="1"/>
  <c r="L156157" i="1" s="1"/>
  <c r="L156158" i="1" a="1"/>
  <c r="L156158" i="1" s="1"/>
  <c r="L156159" i="1" a="1"/>
  <c r="L156159" i="1" s="1"/>
  <c r="L156160" i="1" a="1"/>
  <c r="L156160" i="1" s="1"/>
  <c r="L156161" i="1" a="1"/>
  <c r="L156161" i="1" s="1"/>
  <c r="L156162" i="1" a="1"/>
  <c r="L156162" i="1" s="1"/>
  <c r="L156163" i="1" a="1"/>
  <c r="L156163" i="1" s="1"/>
  <c r="L156164" i="1" a="1"/>
  <c r="L156164" i="1" s="1"/>
  <c r="L156165" i="1" a="1"/>
  <c r="L156165" i="1" s="1"/>
  <c r="L156166" i="1" a="1"/>
  <c r="L156166" i="1" s="1"/>
  <c r="L156167" i="1" a="1"/>
  <c r="L156167" i="1" s="1"/>
  <c r="L156168" i="1" a="1"/>
  <c r="L156168" i="1" s="1"/>
  <c r="L156169" i="1" a="1"/>
  <c r="L156169" i="1" s="1"/>
  <c r="L156170" i="1" a="1"/>
  <c r="L156170" i="1" s="1"/>
  <c r="L156171" i="1" a="1"/>
  <c r="L156171" i="1" s="1"/>
  <c r="L156172" i="1" a="1"/>
  <c r="L156172" i="1" s="1"/>
  <c r="L156173" i="1" a="1"/>
  <c r="L156173" i="1" s="1"/>
  <c r="L156174" i="1" a="1"/>
  <c r="L156174" i="1" s="1"/>
  <c r="L156175" i="1" a="1"/>
  <c r="L156175" i="1" s="1"/>
  <c r="L156176" i="1" a="1"/>
  <c r="L156176" i="1" s="1"/>
  <c r="L156177" i="1" a="1"/>
  <c r="L156177" i="1" s="1"/>
  <c r="L156178" i="1" a="1"/>
  <c r="L156178" i="1" s="1"/>
  <c r="L156179" i="1" a="1"/>
  <c r="L156179" i="1" s="1"/>
  <c r="L156180" i="1" a="1"/>
  <c r="L156180" i="1" s="1"/>
  <c r="L156181" i="1" a="1"/>
  <c r="L156181" i="1" s="1"/>
  <c r="L156182" i="1" a="1"/>
  <c r="L156182" i="1" s="1"/>
  <c r="L156183" i="1" a="1"/>
  <c r="L156183" i="1" s="1"/>
  <c r="L156184" i="1" a="1"/>
  <c r="L156184" i="1" s="1"/>
  <c r="L156185" i="1" a="1"/>
  <c r="L156185" i="1" s="1"/>
  <c r="L156186" i="1" a="1"/>
  <c r="L156186" i="1" s="1"/>
  <c r="L156187" i="1" a="1"/>
  <c r="L156187" i="1" s="1"/>
  <c r="L156188" i="1" a="1"/>
  <c r="L156188" i="1" s="1"/>
  <c r="L156189" i="1" a="1"/>
  <c r="L156189" i="1" s="1"/>
  <c r="L156190" i="1" a="1"/>
  <c r="L156190" i="1" s="1"/>
  <c r="L156191" i="1" a="1"/>
  <c r="L156191" i="1" s="1"/>
  <c r="L156192" i="1" a="1"/>
  <c r="L156192" i="1" s="1"/>
  <c r="L156193" i="1" a="1"/>
  <c r="L156193" i="1" s="1"/>
  <c r="L156194" i="1" a="1"/>
  <c r="L156194" i="1" s="1"/>
  <c r="L156195" i="1" a="1"/>
  <c r="L156195" i="1" s="1"/>
  <c r="L156196" i="1" a="1"/>
  <c r="L156196" i="1" s="1"/>
  <c r="L156197" i="1" a="1"/>
  <c r="L156197" i="1" s="1"/>
  <c r="L156198" i="1" a="1"/>
  <c r="L156198" i="1" s="1"/>
  <c r="L156199" i="1" a="1"/>
  <c r="L156199" i="1" s="1"/>
  <c r="L156200" i="1" a="1"/>
  <c r="L156200" i="1" s="1"/>
  <c r="L156201" i="1" a="1"/>
  <c r="L156201" i="1" s="1"/>
  <c r="L156202" i="1" a="1"/>
  <c r="L156202" i="1" s="1"/>
  <c r="L156203" i="1" a="1"/>
  <c r="L156203" i="1" s="1"/>
  <c r="L156204" i="1" a="1"/>
  <c r="L156204" i="1" s="1"/>
  <c r="L156205" i="1" a="1"/>
  <c r="L156205" i="1" s="1"/>
  <c r="L156206" i="1" a="1"/>
  <c r="L156206" i="1" s="1"/>
  <c r="L156207" i="1" a="1"/>
  <c r="L156207" i="1" s="1"/>
  <c r="L156208" i="1" a="1"/>
  <c r="L156208" i="1" s="1"/>
  <c r="L156209" i="1" a="1"/>
  <c r="L156209" i="1" s="1"/>
  <c r="L156210" i="1" a="1"/>
  <c r="L156210" i="1" s="1"/>
  <c r="L156211" i="1" a="1"/>
  <c r="L156211" i="1" s="1"/>
  <c r="L156212" i="1" a="1"/>
  <c r="L156212" i="1" s="1"/>
  <c r="L156213" i="1" a="1"/>
  <c r="L156213" i="1" s="1"/>
  <c r="L156214" i="1" a="1"/>
  <c r="L156214" i="1" s="1"/>
  <c r="L156215" i="1" a="1"/>
  <c r="L156215" i="1" s="1"/>
  <c r="L156216" i="1" a="1"/>
  <c r="L156216" i="1" s="1"/>
  <c r="L156217" i="1" a="1"/>
  <c r="L156217" i="1" s="1"/>
  <c r="L156218" i="1" a="1"/>
  <c r="L156218" i="1" s="1"/>
  <c r="L156219" i="1" a="1"/>
  <c r="L156219" i="1" s="1"/>
  <c r="L156220" i="1" a="1"/>
  <c r="L156220" i="1" s="1"/>
  <c r="L156221" i="1" a="1"/>
  <c r="L156221" i="1" s="1"/>
  <c r="L156222" i="1" a="1"/>
  <c r="L156222" i="1" s="1"/>
  <c r="L156223" i="1" a="1"/>
  <c r="L156223" i="1" s="1"/>
  <c r="L156224" i="1" a="1"/>
  <c r="L156224" i="1" s="1"/>
  <c r="L156225" i="1" a="1"/>
  <c r="L156225" i="1" s="1"/>
  <c r="L156226" i="1" a="1"/>
  <c r="L156226" i="1" s="1"/>
  <c r="L156227" i="1" a="1"/>
  <c r="L156227" i="1" s="1"/>
  <c r="L156228" i="1" a="1"/>
  <c r="L156228" i="1" s="1"/>
  <c r="L156229" i="1" a="1"/>
  <c r="L156229" i="1" s="1"/>
  <c r="L156230" i="1" a="1"/>
  <c r="L156230" i="1" s="1"/>
  <c r="L156231" i="1" a="1"/>
  <c r="L156231" i="1" s="1"/>
  <c r="L156232" i="1" a="1"/>
  <c r="L156232" i="1" s="1"/>
  <c r="L156233" i="1" a="1"/>
  <c r="L156233" i="1" s="1"/>
  <c r="L156234" i="1" a="1"/>
  <c r="L156234" i="1" s="1"/>
  <c r="L156235" i="1" a="1"/>
  <c r="L156235" i="1" s="1"/>
  <c r="L156236" i="1" a="1"/>
  <c r="L156236" i="1" s="1"/>
  <c r="L156237" i="1" a="1"/>
  <c r="L156237" i="1" s="1"/>
  <c r="L156238" i="1" a="1"/>
  <c r="L156238" i="1" s="1"/>
  <c r="L156239" i="1" a="1"/>
  <c r="L156239" i="1" s="1"/>
  <c r="L156240" i="1" a="1"/>
  <c r="L156240" i="1" s="1"/>
  <c r="L156241" i="1" a="1"/>
  <c r="L156241" i="1" s="1"/>
  <c r="L156242" i="1" a="1"/>
  <c r="L156242" i="1" s="1"/>
  <c r="L156243" i="1" a="1"/>
  <c r="L156243" i="1" s="1"/>
  <c r="L156244" i="1" a="1"/>
  <c r="L156244" i="1" s="1"/>
  <c r="L156245" i="1" a="1"/>
  <c r="L156245" i="1" s="1"/>
  <c r="L156246" i="1" a="1"/>
  <c r="L156246" i="1" s="1"/>
  <c r="L156247" i="1" a="1"/>
  <c r="L156247" i="1" s="1"/>
  <c r="L156248" i="1" a="1"/>
  <c r="L156248" i="1" s="1"/>
  <c r="L156249" i="1" a="1"/>
  <c r="L156249" i="1" s="1"/>
  <c r="L156250" i="1" a="1"/>
  <c r="L156250" i="1" s="1"/>
  <c r="L156251" i="1" a="1"/>
  <c r="L156251" i="1" s="1"/>
  <c r="L156252" i="1" a="1"/>
  <c r="L156252" i="1" s="1"/>
  <c r="L156253" i="1" a="1"/>
  <c r="L156253" i="1" s="1"/>
  <c r="L156254" i="1" a="1"/>
  <c r="L156254" i="1" s="1"/>
  <c r="L156255" i="1" a="1"/>
  <c r="L156255" i="1" s="1"/>
  <c r="L156256" i="1" a="1"/>
  <c r="L156256" i="1" s="1"/>
  <c r="L156257" i="1" a="1"/>
  <c r="L156257" i="1" s="1"/>
  <c r="L156258" i="1" a="1"/>
  <c r="L156258" i="1" s="1"/>
  <c r="L156259" i="1" a="1"/>
  <c r="L156259" i="1" s="1"/>
  <c r="L156260" i="1" a="1"/>
  <c r="L156260" i="1" s="1"/>
  <c r="L156261" i="1" a="1"/>
  <c r="L156261" i="1" s="1"/>
  <c r="L156262" i="1" a="1"/>
  <c r="L156262" i="1" s="1"/>
  <c r="L156263" i="1" a="1"/>
  <c r="L156263" i="1" s="1"/>
  <c r="L156264" i="1" a="1"/>
  <c r="L156264" i="1" s="1"/>
  <c r="L156265" i="1" a="1"/>
  <c r="L156265" i="1" s="1"/>
  <c r="L156266" i="1" a="1"/>
  <c r="L156266" i="1" s="1"/>
  <c r="L156267" i="1" a="1"/>
  <c r="L156267" i="1" s="1"/>
  <c r="L156268" i="1" a="1"/>
  <c r="L156268" i="1" s="1"/>
  <c r="L156269" i="1" a="1"/>
  <c r="L156269" i="1" s="1"/>
  <c r="L156270" i="1" a="1"/>
  <c r="L156270" i="1" s="1"/>
  <c r="L156271" i="1" a="1"/>
  <c r="L156271" i="1" s="1"/>
  <c r="L156272" i="1" a="1"/>
  <c r="L156272" i="1" s="1"/>
  <c r="L156273" i="1" a="1"/>
  <c r="L156273" i="1" s="1"/>
  <c r="L156274" i="1" a="1"/>
  <c r="L156274" i="1" s="1"/>
  <c r="L156275" i="1" a="1"/>
  <c r="L156275" i="1" s="1"/>
  <c r="L156276" i="1" a="1"/>
  <c r="L156276" i="1" s="1"/>
  <c r="L156277" i="1" a="1"/>
  <c r="L156277" i="1" s="1"/>
  <c r="L156278" i="1" a="1"/>
  <c r="L156278" i="1" s="1"/>
  <c r="L156279" i="1" a="1"/>
  <c r="L156279" i="1" s="1"/>
  <c r="L156280" i="1" a="1"/>
  <c r="L156280" i="1" s="1"/>
  <c r="L156281" i="1" a="1"/>
  <c r="L156281" i="1" s="1"/>
  <c r="L156282" i="1" a="1"/>
  <c r="L156282" i="1" s="1"/>
  <c r="L156283" i="1" a="1"/>
  <c r="L156283" i="1" s="1"/>
  <c r="L156284" i="1" a="1"/>
  <c r="L156284" i="1" s="1"/>
  <c r="L156285" i="1" a="1"/>
  <c r="L156285" i="1" s="1"/>
  <c r="L156286" i="1" a="1"/>
  <c r="L156286" i="1" s="1"/>
  <c r="L156287" i="1" a="1"/>
  <c r="L156287" i="1" s="1"/>
  <c r="L156288" i="1" a="1"/>
  <c r="L156288" i="1" s="1"/>
  <c r="L156289" i="1" a="1"/>
  <c r="L156289" i="1" s="1"/>
  <c r="L156290" i="1" a="1"/>
  <c r="L156290" i="1" s="1"/>
  <c r="L156291" i="1" a="1"/>
  <c r="L156291" i="1" s="1"/>
  <c r="L156292" i="1" a="1"/>
  <c r="L156292" i="1" s="1"/>
  <c r="L156293" i="1" a="1"/>
  <c r="L156293" i="1" s="1"/>
  <c r="L156294" i="1" a="1"/>
  <c r="L156294" i="1" s="1"/>
  <c r="L156295" i="1" a="1"/>
  <c r="L156295" i="1" s="1"/>
  <c r="L156296" i="1" a="1"/>
  <c r="L156296" i="1" s="1"/>
  <c r="L156297" i="1" a="1"/>
  <c r="L156297" i="1" s="1"/>
  <c r="L156298" i="1" a="1"/>
  <c r="L156298" i="1" s="1"/>
  <c r="L156299" i="1" a="1"/>
  <c r="L156299" i="1" s="1"/>
  <c r="L156300" i="1" a="1"/>
  <c r="L156300" i="1" s="1"/>
  <c r="L156301" i="1" a="1"/>
  <c r="L156301" i="1" s="1"/>
  <c r="L156302" i="1" a="1"/>
  <c r="L156302" i="1" s="1"/>
  <c r="L156303" i="1" a="1"/>
  <c r="L156303" i="1" s="1"/>
  <c r="L156304" i="1" a="1"/>
  <c r="L156304" i="1" s="1"/>
  <c r="L156305" i="1" a="1"/>
  <c r="L156305" i="1" s="1"/>
  <c r="L156306" i="1" a="1"/>
  <c r="L156306" i="1" s="1"/>
  <c r="L156307" i="1" a="1"/>
  <c r="L156307" i="1" s="1"/>
  <c r="L156308" i="1" a="1"/>
  <c r="L156308" i="1" s="1"/>
  <c r="L156309" i="1" a="1"/>
  <c r="L156309" i="1" s="1"/>
  <c r="L156310" i="1" a="1"/>
  <c r="L156310" i="1" s="1"/>
  <c r="L156311" i="1" a="1"/>
  <c r="L156311" i="1" s="1"/>
  <c r="L156312" i="1" a="1"/>
  <c r="L156312" i="1" s="1"/>
  <c r="L156313" i="1" a="1"/>
  <c r="L156313" i="1" s="1"/>
  <c r="L156314" i="1" a="1"/>
  <c r="L156314" i="1" s="1"/>
  <c r="L156315" i="1" a="1"/>
  <c r="L156315" i="1" s="1"/>
  <c r="L156316" i="1" a="1"/>
  <c r="L156316" i="1" s="1"/>
  <c r="L156317" i="1" a="1"/>
  <c r="L156317" i="1" s="1"/>
  <c r="L156318" i="1" a="1"/>
  <c r="L156318" i="1" s="1"/>
  <c r="L156319" i="1" a="1"/>
  <c r="L156319" i="1" s="1"/>
  <c r="L156320" i="1" a="1"/>
  <c r="L156320" i="1" s="1"/>
  <c r="L156321" i="1" a="1"/>
  <c r="L156321" i="1" s="1"/>
  <c r="L156322" i="1" a="1"/>
  <c r="L156322" i="1" s="1"/>
  <c r="L156323" i="1" a="1"/>
  <c r="L156323" i="1" s="1"/>
  <c r="L156324" i="1" a="1"/>
  <c r="L156324" i="1" s="1"/>
  <c r="L156325" i="1" a="1"/>
  <c r="L156325" i="1" s="1"/>
  <c r="L156326" i="1" a="1"/>
  <c r="L156326" i="1" s="1"/>
  <c r="L156327" i="1" a="1"/>
  <c r="L156327" i="1" s="1"/>
  <c r="L156328" i="1" a="1"/>
  <c r="L156328" i="1" s="1"/>
  <c r="L156329" i="1" a="1"/>
  <c r="L156329" i="1" s="1"/>
  <c r="L156330" i="1" a="1"/>
  <c r="L156330" i="1" s="1"/>
  <c r="L156331" i="1" a="1"/>
  <c r="L156331" i="1" s="1"/>
  <c r="L156332" i="1" a="1"/>
  <c r="L156332" i="1" s="1"/>
  <c r="L156333" i="1" a="1"/>
  <c r="L156333" i="1" s="1"/>
  <c r="L156334" i="1" a="1"/>
  <c r="L156334" i="1" s="1"/>
  <c r="L156335" i="1" a="1"/>
  <c r="L156335" i="1" s="1"/>
  <c r="L156336" i="1" a="1"/>
  <c r="L156336" i="1" s="1"/>
  <c r="L156337" i="1" a="1"/>
  <c r="L156337" i="1" s="1"/>
  <c r="L156338" i="1" a="1"/>
  <c r="L156338" i="1" s="1"/>
  <c r="L156339" i="1" a="1"/>
  <c r="L156339" i="1" s="1"/>
  <c r="L156340" i="1" a="1"/>
  <c r="L156340" i="1" s="1"/>
  <c r="L156341" i="1" a="1"/>
  <c r="L156341" i="1" s="1"/>
  <c r="L156342" i="1" a="1"/>
  <c r="L156342" i="1" s="1"/>
  <c r="L156343" i="1" a="1"/>
  <c r="L156343" i="1" s="1"/>
  <c r="L156344" i="1" a="1"/>
  <c r="L156344" i="1" s="1"/>
  <c r="L156345" i="1" a="1"/>
  <c r="L156345" i="1" s="1"/>
  <c r="L156346" i="1" a="1"/>
  <c r="L156346" i="1" s="1"/>
  <c r="L156347" i="1" a="1"/>
  <c r="L156347" i="1" s="1"/>
  <c r="L156348" i="1" a="1"/>
  <c r="L156348" i="1" s="1"/>
  <c r="L156349" i="1" a="1"/>
  <c r="L156349" i="1" s="1"/>
  <c r="L156350" i="1" a="1"/>
  <c r="L156350" i="1" s="1"/>
  <c r="L156351" i="1" a="1"/>
  <c r="L156351" i="1" s="1"/>
  <c r="L156352" i="1" a="1"/>
  <c r="L156352" i="1" s="1"/>
  <c r="L156353" i="1" a="1"/>
  <c r="L156353" i="1" s="1"/>
  <c r="L156354" i="1" a="1"/>
  <c r="L156354" i="1" s="1"/>
  <c r="L156355" i="1" a="1"/>
  <c r="L156355" i="1" s="1"/>
  <c r="L156356" i="1" a="1"/>
  <c r="L156356" i="1" s="1"/>
  <c r="L156357" i="1" a="1"/>
  <c r="L156357" i="1" s="1"/>
  <c r="L156358" i="1" a="1"/>
  <c r="L156358" i="1" s="1"/>
  <c r="L156359" i="1" a="1"/>
  <c r="L156359" i="1" s="1"/>
  <c r="L156360" i="1" a="1"/>
  <c r="L156360" i="1" s="1"/>
  <c r="L156361" i="1" a="1"/>
  <c r="L156361" i="1" s="1"/>
  <c r="L156362" i="1" a="1"/>
  <c r="L156362" i="1" s="1"/>
  <c r="L156363" i="1" a="1"/>
  <c r="L156363" i="1" s="1"/>
  <c r="L156364" i="1" a="1"/>
  <c r="L156364" i="1" s="1"/>
  <c r="L156365" i="1" a="1"/>
  <c r="L156365" i="1" s="1"/>
  <c r="L156366" i="1" a="1"/>
  <c r="L156366" i="1" s="1"/>
  <c r="L156367" i="1" a="1"/>
  <c r="L156367" i="1" s="1"/>
  <c r="L156368" i="1" a="1"/>
  <c r="L156368" i="1" s="1"/>
  <c r="L156369" i="1" a="1"/>
  <c r="L156369" i="1" s="1"/>
  <c r="L156370" i="1" a="1"/>
  <c r="L156370" i="1" s="1"/>
  <c r="L156371" i="1" a="1"/>
  <c r="L156371" i="1" s="1"/>
  <c r="L156372" i="1" a="1"/>
  <c r="L156372" i="1" s="1"/>
  <c r="L156373" i="1" a="1"/>
  <c r="L156373" i="1" s="1"/>
  <c r="L156374" i="1" a="1"/>
  <c r="L156374" i="1" s="1"/>
  <c r="L156375" i="1" a="1"/>
  <c r="L156375" i="1" s="1"/>
  <c r="L156376" i="1" a="1"/>
  <c r="L156376" i="1" s="1"/>
  <c r="L156377" i="1" a="1"/>
  <c r="L156377" i="1" s="1"/>
  <c r="L156378" i="1" a="1"/>
  <c r="L156378" i="1" s="1"/>
  <c r="L156379" i="1" a="1"/>
  <c r="L156379" i="1" s="1"/>
  <c r="L156380" i="1" a="1"/>
  <c r="L156380" i="1" s="1"/>
  <c r="L156381" i="1" a="1"/>
  <c r="L156381" i="1" s="1"/>
  <c r="L156382" i="1" a="1"/>
  <c r="L156382" i="1" s="1"/>
  <c r="L156383" i="1" a="1"/>
  <c r="L156383" i="1" s="1"/>
  <c r="L156384" i="1" a="1"/>
  <c r="L156384" i="1" s="1"/>
  <c r="L156385" i="1" a="1"/>
  <c r="L156385" i="1" s="1"/>
  <c r="L156386" i="1" a="1"/>
  <c r="L156386" i="1" s="1"/>
  <c r="L156387" i="1" a="1"/>
  <c r="L156387" i="1" s="1"/>
  <c r="L156388" i="1" a="1"/>
  <c r="L156388" i="1" s="1"/>
  <c r="L156389" i="1" a="1"/>
  <c r="L156389" i="1" s="1"/>
  <c r="L156390" i="1" a="1"/>
  <c r="L156390" i="1" s="1"/>
  <c r="L156391" i="1" a="1"/>
  <c r="L156391" i="1" s="1"/>
  <c r="L156392" i="1" a="1"/>
  <c r="L156392" i="1" s="1"/>
  <c r="L156393" i="1" a="1"/>
  <c r="L156393" i="1" s="1"/>
  <c r="L156394" i="1" a="1"/>
  <c r="L156394" i="1" s="1"/>
  <c r="L156395" i="1" a="1"/>
  <c r="L156395" i="1" s="1"/>
  <c r="L156396" i="1" a="1"/>
  <c r="L156396" i="1" s="1"/>
  <c r="L156397" i="1" a="1"/>
  <c r="L156397" i="1" s="1"/>
  <c r="L156398" i="1" a="1"/>
  <c r="L156398" i="1" s="1"/>
  <c r="L156399" i="1" a="1"/>
  <c r="L156399" i="1" s="1"/>
  <c r="L156400" i="1" a="1"/>
  <c r="L156400" i="1" s="1"/>
  <c r="L156401" i="1" a="1"/>
  <c r="L156401" i="1" s="1"/>
  <c r="L156402" i="1" a="1"/>
  <c r="L156402" i="1" s="1"/>
  <c r="L156403" i="1" a="1"/>
  <c r="L156403" i="1" s="1"/>
  <c r="L156404" i="1" a="1"/>
  <c r="L156404" i="1" s="1"/>
  <c r="L156405" i="1" a="1"/>
  <c r="L156405" i="1" s="1"/>
  <c r="L156406" i="1" a="1"/>
  <c r="L156406" i="1" s="1"/>
  <c r="L156407" i="1" a="1"/>
  <c r="L156407" i="1" s="1"/>
  <c r="L156408" i="1" a="1"/>
  <c r="L156408" i="1" s="1"/>
  <c r="L156409" i="1" a="1"/>
  <c r="L156409" i="1" s="1"/>
  <c r="L156410" i="1" a="1"/>
  <c r="L156410" i="1" s="1"/>
  <c r="L156411" i="1" a="1"/>
  <c r="L156411" i="1" s="1"/>
  <c r="L156412" i="1" a="1"/>
  <c r="L156412" i="1" s="1"/>
  <c r="L156413" i="1" a="1"/>
  <c r="L156413" i="1" s="1"/>
  <c r="L156414" i="1" a="1"/>
  <c r="L156414" i="1" s="1"/>
  <c r="L156415" i="1" a="1"/>
  <c r="L156415" i="1" s="1"/>
  <c r="L156416" i="1" a="1"/>
  <c r="L156416" i="1" s="1"/>
  <c r="L156417" i="1" a="1"/>
  <c r="L156417" i="1" s="1"/>
  <c r="L156418" i="1" a="1"/>
  <c r="L156418" i="1" s="1"/>
  <c r="L156419" i="1" a="1"/>
  <c r="L156419" i="1" s="1"/>
  <c r="L156420" i="1" a="1"/>
  <c r="L156420" i="1" s="1"/>
  <c r="L156421" i="1" a="1"/>
  <c r="L156421" i="1" s="1"/>
  <c r="L156422" i="1" a="1"/>
  <c r="L156422" i="1" s="1"/>
  <c r="L156423" i="1" a="1"/>
  <c r="L156423" i="1" s="1"/>
  <c r="L156424" i="1" a="1"/>
  <c r="L156424" i="1" s="1"/>
  <c r="L156425" i="1" a="1"/>
  <c r="L156425" i="1" s="1"/>
  <c r="L156426" i="1" a="1"/>
  <c r="L156426" i="1" s="1"/>
  <c r="L156427" i="1" a="1"/>
  <c r="L156427" i="1" s="1"/>
  <c r="L156428" i="1" a="1"/>
  <c r="L156428" i="1" s="1"/>
  <c r="L156429" i="1" a="1"/>
  <c r="L156429" i="1" s="1"/>
  <c r="L156430" i="1" a="1"/>
  <c r="L156430" i="1" s="1"/>
  <c r="L156431" i="1" a="1"/>
  <c r="L156431" i="1" s="1"/>
  <c r="L156432" i="1" a="1"/>
  <c r="L156432" i="1" s="1"/>
  <c r="L156433" i="1" a="1"/>
  <c r="L156433" i="1" s="1"/>
  <c r="L156434" i="1" a="1"/>
  <c r="L156434" i="1" s="1"/>
  <c r="L156435" i="1" a="1"/>
  <c r="L156435" i="1" s="1"/>
  <c r="L156436" i="1" a="1"/>
  <c r="L156436" i="1" s="1"/>
  <c r="L156437" i="1" a="1"/>
  <c r="L156437" i="1" s="1"/>
  <c r="L156438" i="1" a="1"/>
  <c r="L156438" i="1" s="1"/>
  <c r="L156439" i="1" a="1"/>
  <c r="L156439" i="1" s="1"/>
  <c r="L156440" i="1" a="1"/>
  <c r="L156440" i="1" s="1"/>
  <c r="L156441" i="1" a="1"/>
  <c r="L156441" i="1" s="1"/>
  <c r="L156442" i="1" a="1"/>
  <c r="L156442" i="1" s="1"/>
  <c r="L156443" i="1" a="1"/>
  <c r="L156443" i="1" s="1"/>
  <c r="L156444" i="1" a="1"/>
  <c r="L156444" i="1" s="1"/>
  <c r="L156445" i="1" a="1"/>
  <c r="L156445" i="1" s="1"/>
  <c r="L156446" i="1" a="1"/>
  <c r="L156446" i="1" s="1"/>
  <c r="L156447" i="1" a="1"/>
  <c r="L156447" i="1" s="1"/>
  <c r="L156448" i="1" a="1"/>
  <c r="L156448" i="1" s="1"/>
  <c r="L156449" i="1" a="1"/>
  <c r="L156449" i="1" s="1"/>
  <c r="L156450" i="1" a="1"/>
  <c r="L156450" i="1" s="1"/>
  <c r="L156451" i="1" a="1"/>
  <c r="L156451" i="1" s="1"/>
  <c r="L156452" i="1" a="1"/>
  <c r="L156452" i="1" s="1"/>
  <c r="L156453" i="1" a="1"/>
  <c r="L156453" i="1" s="1"/>
  <c r="L156454" i="1" a="1"/>
  <c r="L156454" i="1" s="1"/>
  <c r="L156455" i="1" a="1"/>
  <c r="L156455" i="1" s="1"/>
  <c r="L156456" i="1" a="1"/>
  <c r="L156456" i="1" s="1"/>
  <c r="L156457" i="1" a="1"/>
  <c r="L156457" i="1" s="1"/>
  <c r="L156458" i="1" a="1"/>
  <c r="L156458" i="1" s="1"/>
  <c r="L156459" i="1" a="1"/>
  <c r="L156459" i="1" s="1"/>
  <c r="L156460" i="1" a="1"/>
  <c r="L156460" i="1" s="1"/>
  <c r="L156461" i="1" a="1"/>
  <c r="L156461" i="1" s="1"/>
  <c r="L156462" i="1" a="1"/>
  <c r="L156462" i="1" s="1"/>
  <c r="L156463" i="1" a="1"/>
  <c r="L156463" i="1" s="1"/>
  <c r="L156464" i="1" a="1"/>
  <c r="L156464" i="1" s="1"/>
  <c r="L156465" i="1" a="1"/>
  <c r="L156465" i="1" s="1"/>
  <c r="L156466" i="1" a="1"/>
  <c r="L156466" i="1" s="1"/>
  <c r="L156467" i="1" a="1"/>
  <c r="L156467" i="1" s="1"/>
  <c r="L156468" i="1" a="1"/>
  <c r="L156468" i="1" s="1"/>
  <c r="L156469" i="1" a="1"/>
  <c r="L156469" i="1" s="1"/>
  <c r="L156470" i="1" a="1"/>
  <c r="L156470" i="1" s="1"/>
  <c r="L156471" i="1" a="1"/>
  <c r="L156471" i="1" s="1"/>
  <c r="L156472" i="1" a="1"/>
  <c r="L156472" i="1" s="1"/>
  <c r="L156473" i="1" a="1"/>
  <c r="L156473" i="1" s="1"/>
  <c r="L156474" i="1" a="1"/>
  <c r="L156474" i="1" s="1"/>
  <c r="L156475" i="1" a="1"/>
  <c r="L156475" i="1" s="1"/>
  <c r="L156476" i="1" a="1"/>
  <c r="L156476" i="1" s="1"/>
  <c r="L156477" i="1" a="1"/>
  <c r="L156477" i="1" s="1"/>
  <c r="L156478" i="1" a="1"/>
  <c r="L156478" i="1" s="1"/>
  <c r="L156479" i="1" a="1"/>
  <c r="L156479" i="1" s="1"/>
  <c r="L156480" i="1" a="1"/>
  <c r="L156480" i="1" s="1"/>
  <c r="L156481" i="1" a="1"/>
  <c r="L156481" i="1" s="1"/>
  <c r="L156482" i="1" a="1"/>
  <c r="L156482" i="1" s="1"/>
  <c r="L156483" i="1" a="1"/>
  <c r="L156483" i="1" s="1"/>
  <c r="L156484" i="1" a="1"/>
  <c r="L156484" i="1" s="1"/>
  <c r="L156485" i="1" a="1"/>
  <c r="L156485" i="1" s="1"/>
  <c r="L156486" i="1" a="1"/>
  <c r="L156486" i="1" s="1"/>
  <c r="L156487" i="1" a="1"/>
  <c r="L156487" i="1" s="1"/>
  <c r="L156488" i="1" a="1"/>
  <c r="L156488" i="1" s="1"/>
  <c r="L156489" i="1" a="1"/>
  <c r="L156489" i="1" s="1"/>
  <c r="L156490" i="1" a="1"/>
  <c r="L156490" i="1" s="1"/>
  <c r="L156491" i="1" a="1"/>
  <c r="L156491" i="1" s="1"/>
  <c r="L156492" i="1" a="1"/>
  <c r="L156492" i="1" s="1"/>
  <c r="L156493" i="1" a="1"/>
  <c r="L156493" i="1" s="1"/>
  <c r="L156494" i="1" a="1"/>
  <c r="L156494" i="1" s="1"/>
  <c r="L156495" i="1" a="1"/>
  <c r="L156495" i="1" s="1"/>
  <c r="L156496" i="1" a="1"/>
  <c r="L156496" i="1" s="1"/>
  <c r="L156497" i="1" a="1"/>
  <c r="L156497" i="1" s="1"/>
  <c r="L156498" i="1" a="1"/>
  <c r="L156498" i="1" s="1"/>
  <c r="L156499" i="1" a="1"/>
  <c r="L156499" i="1" s="1"/>
  <c r="L156500" i="1" a="1"/>
  <c r="L156500" i="1" s="1"/>
  <c r="L156501" i="1" a="1"/>
  <c r="L156501" i="1" s="1"/>
  <c r="L156502" i="1" a="1"/>
  <c r="L156502" i="1" s="1"/>
  <c r="L156503" i="1" a="1"/>
  <c r="L156503" i="1" s="1"/>
  <c r="L156504" i="1" a="1"/>
  <c r="L156504" i="1" s="1"/>
  <c r="L156505" i="1" a="1"/>
  <c r="L156505" i="1" s="1"/>
  <c r="L156506" i="1" a="1"/>
  <c r="L156506" i="1" s="1"/>
  <c r="L156507" i="1" a="1"/>
  <c r="L156507" i="1" s="1"/>
  <c r="L156508" i="1" a="1"/>
  <c r="L156508" i="1" s="1"/>
  <c r="L156509" i="1" a="1"/>
  <c r="L156509" i="1" s="1"/>
  <c r="L156510" i="1" a="1"/>
  <c r="L156510" i="1" s="1"/>
  <c r="L156511" i="1" a="1"/>
  <c r="L156511" i="1" s="1"/>
  <c r="L156512" i="1" a="1"/>
  <c r="L156512" i="1" s="1"/>
  <c r="L156513" i="1" a="1"/>
  <c r="L156513" i="1" s="1"/>
  <c r="L156514" i="1" a="1"/>
  <c r="L156514" i="1" s="1"/>
  <c r="L156515" i="1" a="1"/>
  <c r="L156515" i="1" s="1"/>
  <c r="L156516" i="1" a="1"/>
  <c r="L156516" i="1" s="1"/>
  <c r="L156517" i="1" a="1"/>
  <c r="L156517" i="1" s="1"/>
  <c r="L156518" i="1" a="1"/>
  <c r="L156518" i="1" s="1"/>
  <c r="L156519" i="1" a="1"/>
  <c r="L156519" i="1" s="1"/>
  <c r="L156520" i="1" a="1"/>
  <c r="L156520" i="1" s="1"/>
  <c r="L156521" i="1" a="1"/>
  <c r="L156521" i="1" s="1"/>
  <c r="L156522" i="1" a="1"/>
  <c r="L156522" i="1" s="1"/>
  <c r="L156523" i="1" a="1"/>
  <c r="L156523" i="1" s="1"/>
  <c r="L156524" i="1" a="1"/>
  <c r="L156524" i="1" s="1"/>
  <c r="L156525" i="1" a="1"/>
  <c r="L156525" i="1" s="1"/>
  <c r="L156526" i="1" a="1"/>
  <c r="L156526" i="1" s="1"/>
  <c r="L156527" i="1" a="1"/>
  <c r="L156527" i="1" s="1"/>
  <c r="L156528" i="1" a="1"/>
  <c r="L156528" i="1" s="1"/>
  <c r="L156529" i="1" a="1"/>
  <c r="L156529" i="1" s="1"/>
  <c r="L156530" i="1" a="1"/>
  <c r="L156530" i="1" s="1"/>
  <c r="L156531" i="1" a="1"/>
  <c r="L156531" i="1" s="1"/>
  <c r="L156532" i="1" a="1"/>
  <c r="L156532" i="1" s="1"/>
  <c r="L156533" i="1" a="1"/>
  <c r="L156533" i="1" s="1"/>
  <c r="L156534" i="1" a="1"/>
  <c r="L156534" i="1" s="1"/>
  <c r="L156535" i="1" a="1"/>
  <c r="L156535" i="1" s="1"/>
  <c r="L156536" i="1" a="1"/>
  <c r="L156536" i="1" s="1"/>
  <c r="L156537" i="1" a="1"/>
  <c r="L156537" i="1" s="1"/>
  <c r="L156538" i="1" a="1"/>
  <c r="L156538" i="1" s="1"/>
  <c r="L156539" i="1" a="1"/>
  <c r="L156539" i="1" s="1"/>
  <c r="L156540" i="1" a="1"/>
  <c r="L156540" i="1" s="1"/>
  <c r="L156541" i="1" a="1"/>
  <c r="L156541" i="1" s="1"/>
  <c r="L156542" i="1" a="1"/>
  <c r="L156542" i="1" s="1"/>
  <c r="L156543" i="1" a="1"/>
  <c r="L156543" i="1" s="1"/>
  <c r="L156544" i="1" a="1"/>
  <c r="L156544" i="1" s="1"/>
  <c r="L156545" i="1" a="1"/>
  <c r="L156545" i="1" s="1"/>
  <c r="L156546" i="1" a="1"/>
  <c r="L156546" i="1" s="1"/>
  <c r="L156547" i="1" a="1"/>
  <c r="L156547" i="1" s="1"/>
  <c r="L156548" i="1" a="1"/>
  <c r="L156548" i="1" s="1"/>
  <c r="L156549" i="1" a="1"/>
  <c r="L156549" i="1" s="1"/>
  <c r="L156550" i="1" a="1"/>
  <c r="L156550" i="1" s="1"/>
  <c r="L156551" i="1" a="1"/>
  <c r="L156551" i="1" s="1"/>
  <c r="L156552" i="1" a="1"/>
  <c r="L156552" i="1" s="1"/>
  <c r="L156553" i="1" a="1"/>
  <c r="L156553" i="1" s="1"/>
  <c r="L156554" i="1" a="1"/>
  <c r="L156554" i="1" s="1"/>
  <c r="L156555" i="1" a="1"/>
  <c r="L156555" i="1" s="1"/>
  <c r="L156556" i="1" a="1"/>
  <c r="L156556" i="1" s="1"/>
  <c r="L156557" i="1" a="1"/>
  <c r="L156557" i="1" s="1"/>
  <c r="L156558" i="1" a="1"/>
  <c r="L156558" i="1" s="1"/>
  <c r="L156559" i="1" a="1"/>
  <c r="L156559" i="1" s="1"/>
  <c r="L156560" i="1" a="1"/>
  <c r="L156560" i="1" s="1"/>
  <c r="L156561" i="1" a="1"/>
  <c r="L156561" i="1" s="1"/>
  <c r="L156562" i="1" a="1"/>
  <c r="L156562" i="1" s="1"/>
  <c r="L156563" i="1" a="1"/>
  <c r="L156563" i="1" s="1"/>
  <c r="L156564" i="1" a="1"/>
  <c r="L156564" i="1" s="1"/>
  <c r="L156565" i="1" a="1"/>
  <c r="L156565" i="1" s="1"/>
  <c r="L156566" i="1" a="1"/>
  <c r="L156566" i="1" s="1"/>
  <c r="L156567" i="1" a="1"/>
  <c r="L156567" i="1" s="1"/>
  <c r="L156568" i="1" a="1"/>
  <c r="L156568" i="1" s="1"/>
  <c r="L156569" i="1" a="1"/>
  <c r="L156569" i="1" s="1"/>
  <c r="L156570" i="1" a="1"/>
  <c r="L156570" i="1" s="1"/>
  <c r="L156571" i="1" a="1"/>
  <c r="L156571" i="1" s="1"/>
  <c r="L156572" i="1" a="1"/>
  <c r="L156572" i="1" s="1"/>
  <c r="L156573" i="1" a="1"/>
  <c r="L156573" i="1" s="1"/>
  <c r="L156574" i="1" a="1"/>
  <c r="L156574" i="1" s="1"/>
  <c r="L156575" i="1" a="1"/>
  <c r="L156575" i="1" s="1"/>
  <c r="L156576" i="1" a="1"/>
  <c r="L156576" i="1" s="1"/>
  <c r="L156577" i="1" a="1"/>
  <c r="L156577" i="1" s="1"/>
  <c r="L156578" i="1" a="1"/>
  <c r="L156578" i="1" s="1"/>
  <c r="L156579" i="1" a="1"/>
  <c r="L156579" i="1" s="1"/>
  <c r="L156580" i="1" a="1"/>
  <c r="L156580" i="1" s="1"/>
  <c r="L156581" i="1" a="1"/>
  <c r="L156581" i="1" s="1"/>
  <c r="L156582" i="1" a="1"/>
  <c r="L156582" i="1" s="1"/>
  <c r="L156583" i="1" a="1"/>
  <c r="L156583" i="1" s="1"/>
  <c r="L156584" i="1" a="1"/>
  <c r="L156584" i="1" s="1"/>
  <c r="L156585" i="1" a="1"/>
  <c r="L156585" i="1" s="1"/>
  <c r="L156586" i="1" a="1"/>
  <c r="L156586" i="1" s="1"/>
  <c r="L156587" i="1" a="1"/>
  <c r="L156587" i="1" s="1"/>
  <c r="L156588" i="1" a="1"/>
  <c r="L156588" i="1" s="1"/>
  <c r="L156589" i="1" a="1"/>
  <c r="L156589" i="1" s="1"/>
  <c r="L156590" i="1" a="1"/>
  <c r="L156590" i="1" s="1"/>
  <c r="L156591" i="1" a="1"/>
  <c r="L156591" i="1" s="1"/>
  <c r="L156592" i="1" a="1"/>
  <c r="L156592" i="1" s="1"/>
  <c r="L156593" i="1" a="1"/>
  <c r="L156593" i="1" s="1"/>
  <c r="L156594" i="1" a="1"/>
  <c r="L156594" i="1" s="1"/>
  <c r="L156595" i="1" a="1"/>
  <c r="L156595" i="1" s="1"/>
  <c r="L156596" i="1" a="1"/>
  <c r="L156596" i="1" s="1"/>
  <c r="L156597" i="1" a="1"/>
  <c r="L156597" i="1" s="1"/>
  <c r="L156598" i="1" a="1"/>
  <c r="L156598" i="1" s="1"/>
  <c r="L156599" i="1" a="1"/>
  <c r="L156599" i="1" s="1"/>
  <c r="L156600" i="1" a="1"/>
  <c r="L156600" i="1" s="1"/>
  <c r="L156601" i="1" a="1"/>
  <c r="L156601" i="1" s="1"/>
  <c r="L156602" i="1" a="1"/>
  <c r="L156602" i="1" s="1"/>
  <c r="L156603" i="1" a="1"/>
  <c r="L156603" i="1" s="1"/>
  <c r="L156604" i="1" a="1"/>
  <c r="L156604" i="1" s="1"/>
  <c r="L156605" i="1" a="1"/>
  <c r="L156605" i="1" s="1"/>
  <c r="L156606" i="1" a="1"/>
  <c r="L156606" i="1" s="1"/>
  <c r="L156607" i="1" a="1"/>
  <c r="L156607" i="1" s="1"/>
  <c r="L156608" i="1" a="1"/>
  <c r="L156608" i="1" s="1"/>
  <c r="L156609" i="1" a="1"/>
  <c r="L156609" i="1" s="1"/>
  <c r="L156610" i="1" a="1"/>
  <c r="L156610" i="1" s="1"/>
  <c r="L156611" i="1" a="1"/>
  <c r="L156611" i="1" s="1"/>
  <c r="L156612" i="1" a="1"/>
  <c r="L156612" i="1" s="1"/>
  <c r="L156613" i="1" a="1"/>
  <c r="L156613" i="1" s="1"/>
  <c r="L156614" i="1" a="1"/>
  <c r="L156614" i="1" s="1"/>
  <c r="L156615" i="1" a="1"/>
  <c r="L156615" i="1" s="1"/>
  <c r="L156616" i="1" a="1"/>
  <c r="L156616" i="1" s="1"/>
  <c r="L156617" i="1" a="1"/>
  <c r="L156617" i="1" s="1"/>
  <c r="L156618" i="1" a="1"/>
  <c r="L156618" i="1" s="1"/>
  <c r="L156619" i="1" a="1"/>
  <c r="L156619" i="1" s="1"/>
  <c r="L156620" i="1" a="1"/>
  <c r="L156620" i="1" s="1"/>
  <c r="L156621" i="1" a="1"/>
  <c r="L156621" i="1" s="1"/>
  <c r="L156622" i="1" a="1"/>
  <c r="L156622" i="1" s="1"/>
  <c r="L156623" i="1" a="1"/>
  <c r="L156623" i="1" s="1"/>
  <c r="L156624" i="1" a="1"/>
  <c r="L156624" i="1" s="1"/>
  <c r="L156625" i="1" a="1"/>
  <c r="L156625" i="1" s="1"/>
  <c r="L156626" i="1" a="1"/>
  <c r="L156626" i="1" s="1"/>
  <c r="L156627" i="1" a="1"/>
  <c r="L156627" i="1" s="1"/>
  <c r="L156628" i="1" a="1"/>
  <c r="L156628" i="1" s="1"/>
  <c r="L156629" i="1" a="1"/>
  <c r="L156629" i="1" s="1"/>
  <c r="L156630" i="1" a="1"/>
  <c r="L156630" i="1" s="1"/>
  <c r="L156631" i="1" a="1"/>
  <c r="L156631" i="1" s="1"/>
  <c r="L156632" i="1" a="1"/>
  <c r="L156632" i="1" s="1"/>
  <c r="L156633" i="1" a="1"/>
  <c r="L156633" i="1" s="1"/>
  <c r="L156634" i="1" a="1"/>
  <c r="L156634" i="1" s="1"/>
  <c r="L156635" i="1" a="1"/>
  <c r="L156635" i="1" s="1"/>
  <c r="L156636" i="1" a="1"/>
  <c r="L156636" i="1" s="1"/>
  <c r="L156637" i="1" a="1"/>
  <c r="L156637" i="1" s="1"/>
  <c r="L156638" i="1" a="1"/>
  <c r="L156638" i="1" s="1"/>
  <c r="L156639" i="1" a="1"/>
  <c r="L156639" i="1" s="1"/>
  <c r="L156640" i="1" a="1"/>
  <c r="L156640" i="1" s="1"/>
  <c r="L156641" i="1" a="1"/>
  <c r="L156641" i="1" s="1"/>
  <c r="L156642" i="1" a="1"/>
  <c r="L156642" i="1" s="1"/>
  <c r="L156643" i="1" a="1"/>
  <c r="L156643" i="1" s="1"/>
  <c r="L156644" i="1" a="1"/>
  <c r="L156644" i="1" s="1"/>
  <c r="L156645" i="1" a="1"/>
  <c r="L156645" i="1" s="1"/>
  <c r="L156646" i="1" a="1"/>
  <c r="L156646" i="1" s="1"/>
  <c r="L156647" i="1" a="1"/>
  <c r="L156647" i="1" s="1"/>
  <c r="L156648" i="1" a="1"/>
  <c r="L156648" i="1" s="1"/>
  <c r="L156649" i="1" a="1"/>
  <c r="L156649" i="1" s="1"/>
  <c r="L156650" i="1" a="1"/>
  <c r="L156650" i="1" s="1"/>
  <c r="L156651" i="1" a="1"/>
  <c r="L156651" i="1" s="1"/>
  <c r="L156652" i="1" a="1"/>
  <c r="L156652" i="1" s="1"/>
  <c r="L156653" i="1" a="1"/>
  <c r="L156653" i="1" s="1"/>
  <c r="L156654" i="1" a="1"/>
  <c r="L156654" i="1" s="1"/>
  <c r="L156655" i="1" a="1"/>
  <c r="L156655" i="1" s="1"/>
  <c r="L156656" i="1" a="1"/>
  <c r="L156656" i="1" s="1"/>
  <c r="L156657" i="1" a="1"/>
  <c r="L156657" i="1" s="1"/>
  <c r="L156658" i="1" a="1"/>
  <c r="L156658" i="1" s="1"/>
  <c r="L156659" i="1" a="1"/>
  <c r="L156659" i="1" s="1"/>
  <c r="L156660" i="1" a="1"/>
  <c r="L156660" i="1" s="1"/>
  <c r="L156661" i="1" a="1"/>
  <c r="L156661" i="1" s="1"/>
  <c r="L156662" i="1" a="1"/>
  <c r="L156662" i="1" s="1"/>
  <c r="L156663" i="1" a="1"/>
  <c r="L156663" i="1" s="1"/>
  <c r="L156664" i="1" a="1"/>
  <c r="L156664" i="1" s="1"/>
  <c r="L156665" i="1" a="1"/>
  <c r="L156665" i="1" s="1"/>
  <c r="L156666" i="1" a="1"/>
  <c r="L156666" i="1" s="1"/>
  <c r="L156667" i="1" a="1"/>
  <c r="L156667" i="1" s="1"/>
  <c r="L156668" i="1" a="1"/>
  <c r="L156668" i="1" s="1"/>
  <c r="L156669" i="1" a="1"/>
  <c r="L156669" i="1" s="1"/>
  <c r="L156670" i="1" a="1"/>
  <c r="L156670" i="1" s="1"/>
  <c r="L156671" i="1" a="1"/>
  <c r="L156671" i="1" s="1"/>
  <c r="L156672" i="1" a="1"/>
  <c r="L156672" i="1" s="1"/>
  <c r="L156673" i="1" a="1"/>
  <c r="L156673" i="1" s="1"/>
  <c r="L156674" i="1" a="1"/>
  <c r="L156674" i="1" s="1"/>
  <c r="L156675" i="1" a="1"/>
  <c r="L156675" i="1" s="1"/>
  <c r="L156676" i="1" a="1"/>
  <c r="L156676" i="1" s="1"/>
  <c r="L156677" i="1" a="1"/>
  <c r="L156677" i="1" s="1"/>
  <c r="L156678" i="1" a="1"/>
  <c r="L156678" i="1" s="1"/>
  <c r="L156679" i="1" a="1"/>
  <c r="L156679" i="1" s="1"/>
  <c r="L156680" i="1" a="1"/>
  <c r="L156680" i="1" s="1"/>
  <c r="L156681" i="1" a="1"/>
  <c r="L156681" i="1" s="1"/>
  <c r="L156682" i="1" a="1"/>
  <c r="L156682" i="1" s="1"/>
  <c r="L156683" i="1" a="1"/>
  <c r="L156683" i="1" s="1"/>
  <c r="L156684" i="1" a="1"/>
  <c r="L156684" i="1" s="1"/>
  <c r="L156685" i="1" a="1"/>
  <c r="L156685" i="1" s="1"/>
  <c r="L156686" i="1" a="1"/>
  <c r="L156686" i="1" s="1"/>
  <c r="L156687" i="1" a="1"/>
  <c r="L156687" i="1" s="1"/>
  <c r="L156688" i="1" a="1"/>
  <c r="L156688" i="1" s="1"/>
  <c r="L156689" i="1" a="1"/>
  <c r="L156689" i="1" s="1"/>
  <c r="L156690" i="1" a="1"/>
  <c r="L156690" i="1" s="1"/>
  <c r="L156691" i="1" a="1"/>
  <c r="L156691" i="1" s="1"/>
  <c r="L156692" i="1" a="1"/>
  <c r="L156692" i="1" s="1"/>
  <c r="L156693" i="1" a="1"/>
  <c r="L156693" i="1" s="1"/>
  <c r="L156694" i="1" a="1"/>
  <c r="L156694" i="1" s="1"/>
  <c r="L156695" i="1" a="1"/>
  <c r="L156695" i="1" s="1"/>
  <c r="L156696" i="1" a="1"/>
  <c r="L156696" i="1" s="1"/>
  <c r="L156697" i="1" a="1"/>
  <c r="L156697" i="1" s="1"/>
  <c r="L156698" i="1" a="1"/>
  <c r="L156698" i="1" s="1"/>
  <c r="L156699" i="1" a="1"/>
  <c r="L156699" i="1" s="1"/>
  <c r="L156700" i="1" a="1"/>
  <c r="L156700" i="1" s="1"/>
  <c r="L156701" i="1" a="1"/>
  <c r="L156701" i="1" s="1"/>
  <c r="L156702" i="1" a="1"/>
  <c r="L156702" i="1" s="1"/>
  <c r="L156703" i="1" a="1"/>
  <c r="L156703" i="1" s="1"/>
  <c r="L156704" i="1" a="1"/>
  <c r="L156704" i="1" s="1"/>
  <c r="L156705" i="1" a="1"/>
  <c r="L156705" i="1" s="1"/>
  <c r="L156706" i="1" a="1"/>
  <c r="L156706" i="1" s="1"/>
  <c r="L156707" i="1" a="1"/>
  <c r="L156707" i="1" s="1"/>
  <c r="L156708" i="1" a="1"/>
  <c r="L156708" i="1" s="1"/>
  <c r="L156709" i="1" a="1"/>
  <c r="L156709" i="1" s="1"/>
  <c r="L156710" i="1" a="1"/>
  <c r="L156710" i="1" s="1"/>
  <c r="L156711" i="1" a="1"/>
  <c r="L156711" i="1" s="1"/>
  <c r="L156712" i="1" a="1"/>
  <c r="L156712" i="1" s="1"/>
  <c r="L156713" i="1" a="1"/>
  <c r="L156713" i="1" s="1"/>
  <c r="L156714" i="1" a="1"/>
  <c r="L156714" i="1" s="1"/>
  <c r="L156715" i="1" a="1"/>
  <c r="L156715" i="1" s="1"/>
  <c r="L156716" i="1" a="1"/>
  <c r="L156716" i="1" s="1"/>
  <c r="L156717" i="1" a="1"/>
  <c r="L156717" i="1" s="1"/>
  <c r="L156718" i="1" a="1"/>
  <c r="L156718" i="1" s="1"/>
  <c r="L156719" i="1" a="1"/>
  <c r="L156719" i="1" s="1"/>
  <c r="L156720" i="1" a="1"/>
  <c r="L156720" i="1" s="1"/>
  <c r="L156721" i="1" a="1"/>
  <c r="L156721" i="1" s="1"/>
  <c r="L156722" i="1" a="1"/>
  <c r="L156722" i="1" s="1"/>
  <c r="L156723" i="1" a="1"/>
  <c r="L156723" i="1" s="1"/>
  <c r="L156724" i="1" a="1"/>
  <c r="L156724" i="1" s="1"/>
  <c r="L156725" i="1" a="1"/>
  <c r="L156725" i="1" s="1"/>
  <c r="L156726" i="1" a="1"/>
  <c r="L156726" i="1" s="1"/>
  <c r="L156727" i="1" a="1"/>
  <c r="L156727" i="1" s="1"/>
  <c r="L156728" i="1" a="1"/>
  <c r="L156728" i="1" s="1"/>
  <c r="L156729" i="1" a="1"/>
  <c r="L156729" i="1" s="1"/>
  <c r="L156730" i="1" a="1"/>
  <c r="L156730" i="1" s="1"/>
  <c r="L156731" i="1" a="1"/>
  <c r="L156731" i="1" s="1"/>
  <c r="L156732" i="1" a="1"/>
  <c r="L156732" i="1" s="1"/>
  <c r="L156733" i="1" a="1"/>
  <c r="L156733" i="1" s="1"/>
  <c r="L156734" i="1" a="1"/>
  <c r="L156734" i="1" s="1"/>
  <c r="L156735" i="1" a="1"/>
  <c r="L156735" i="1" s="1"/>
  <c r="L156736" i="1" a="1"/>
  <c r="L156736" i="1" s="1"/>
  <c r="L156737" i="1" a="1"/>
  <c r="L156737" i="1" s="1"/>
  <c r="L156738" i="1" a="1"/>
  <c r="L156738" i="1" s="1"/>
  <c r="L156739" i="1" a="1"/>
  <c r="L156739" i="1" s="1"/>
  <c r="L156740" i="1" a="1"/>
  <c r="L156740" i="1" s="1"/>
  <c r="L156741" i="1" a="1"/>
  <c r="L156741" i="1" s="1"/>
  <c r="L156742" i="1" a="1"/>
  <c r="L156742" i="1" s="1"/>
  <c r="L156743" i="1" a="1"/>
  <c r="L156743" i="1" s="1"/>
  <c r="L156744" i="1" a="1"/>
  <c r="L156744" i="1" s="1"/>
  <c r="L156745" i="1" a="1"/>
  <c r="L156745" i="1" s="1"/>
  <c r="L156746" i="1" a="1"/>
  <c r="L156746" i="1" s="1"/>
  <c r="L156747" i="1" a="1"/>
  <c r="L156747" i="1" s="1"/>
  <c r="L156748" i="1" a="1"/>
  <c r="L156748" i="1" s="1"/>
  <c r="L156749" i="1" a="1"/>
  <c r="L156749" i="1" s="1"/>
  <c r="L156750" i="1" a="1"/>
  <c r="L156750" i="1" s="1"/>
  <c r="L156751" i="1" a="1"/>
  <c r="L156751" i="1" s="1"/>
  <c r="L156752" i="1" a="1"/>
  <c r="L156752" i="1" s="1"/>
  <c r="L156753" i="1" a="1"/>
  <c r="L156753" i="1" s="1"/>
  <c r="L156754" i="1" a="1"/>
  <c r="L156754" i="1" s="1"/>
  <c r="L156755" i="1" a="1"/>
  <c r="L156755" i="1" s="1"/>
  <c r="L156756" i="1" a="1"/>
  <c r="L156756" i="1" s="1"/>
  <c r="L156757" i="1" a="1"/>
  <c r="L156757" i="1" s="1"/>
  <c r="L156758" i="1" a="1"/>
  <c r="L156758" i="1" s="1"/>
  <c r="L156759" i="1" a="1"/>
  <c r="L156759" i="1" s="1"/>
  <c r="L156760" i="1" a="1"/>
  <c r="L156760" i="1" s="1"/>
  <c r="L156761" i="1" a="1"/>
  <c r="L156761" i="1" s="1"/>
  <c r="L156762" i="1" a="1"/>
  <c r="L156762" i="1" s="1"/>
  <c r="L156763" i="1" a="1"/>
  <c r="L156763" i="1" s="1"/>
  <c r="L156764" i="1" a="1"/>
  <c r="L156764" i="1" s="1"/>
  <c r="L156765" i="1" a="1"/>
  <c r="L156765" i="1" s="1"/>
  <c r="L156766" i="1" a="1"/>
  <c r="L156766" i="1" s="1"/>
  <c r="L156767" i="1" a="1"/>
  <c r="L156767" i="1" s="1"/>
  <c r="L156768" i="1" a="1"/>
  <c r="L156768" i="1" s="1"/>
  <c r="L156769" i="1" a="1"/>
  <c r="L156769" i="1" s="1"/>
  <c r="L156770" i="1" a="1"/>
  <c r="L156770" i="1" s="1"/>
  <c r="L156771" i="1" a="1"/>
  <c r="L156771" i="1" s="1"/>
  <c r="L156772" i="1" a="1"/>
  <c r="L156772" i="1" s="1"/>
  <c r="L156773" i="1" a="1"/>
  <c r="L156773" i="1" s="1"/>
  <c r="L156774" i="1" a="1"/>
  <c r="L156774" i="1" s="1"/>
  <c r="L156775" i="1" a="1"/>
  <c r="L156775" i="1" s="1"/>
  <c r="L156776" i="1" a="1"/>
  <c r="L156776" i="1" s="1"/>
  <c r="L156777" i="1" a="1"/>
  <c r="L156777" i="1" s="1"/>
  <c r="L156778" i="1" a="1"/>
  <c r="L156778" i="1" s="1"/>
  <c r="L156779" i="1" a="1"/>
  <c r="L156779" i="1" s="1"/>
  <c r="L156780" i="1" a="1"/>
  <c r="L156780" i="1" s="1"/>
  <c r="L156781" i="1" a="1"/>
  <c r="L156781" i="1" s="1"/>
  <c r="L156782" i="1" a="1"/>
  <c r="L156782" i="1" s="1"/>
  <c r="L156783" i="1" a="1"/>
  <c r="L156783" i="1" s="1"/>
  <c r="L156784" i="1" a="1"/>
  <c r="L156784" i="1" s="1"/>
  <c r="L156785" i="1" a="1"/>
  <c r="L156785" i="1" s="1"/>
  <c r="L156786" i="1" a="1"/>
  <c r="L156786" i="1" s="1"/>
  <c r="L156787" i="1" a="1"/>
  <c r="L156787" i="1" s="1"/>
  <c r="L156788" i="1" a="1"/>
  <c r="L156788" i="1" s="1"/>
  <c r="L156789" i="1" a="1"/>
  <c r="L156789" i="1" s="1"/>
  <c r="L156790" i="1" a="1"/>
  <c r="L156790" i="1" s="1"/>
  <c r="L156791" i="1" a="1"/>
  <c r="L156791" i="1" s="1"/>
  <c r="L156792" i="1" a="1"/>
  <c r="L156792" i="1" s="1"/>
  <c r="L156793" i="1" a="1"/>
  <c r="L156793" i="1" s="1"/>
  <c r="L156794" i="1" a="1"/>
  <c r="L156794" i="1" s="1"/>
  <c r="L156795" i="1" a="1"/>
  <c r="L156795" i="1" s="1"/>
  <c r="L156796" i="1" a="1"/>
  <c r="L156796" i="1" s="1"/>
  <c r="L156797" i="1" a="1"/>
  <c r="L156797" i="1" s="1"/>
  <c r="L156798" i="1" a="1"/>
  <c r="L156798" i="1" s="1"/>
  <c r="L156799" i="1" a="1"/>
  <c r="L156799" i="1" s="1"/>
  <c r="L156800" i="1" a="1"/>
  <c r="L156800" i="1" s="1"/>
  <c r="L156801" i="1" a="1"/>
  <c r="L156801" i="1" s="1"/>
  <c r="L156802" i="1" a="1"/>
  <c r="L156802" i="1" s="1"/>
  <c r="L156803" i="1" a="1"/>
  <c r="L156803" i="1" s="1"/>
  <c r="L156804" i="1" a="1"/>
  <c r="L156804" i="1" s="1"/>
  <c r="L156805" i="1" a="1"/>
  <c r="L156805" i="1" s="1"/>
  <c r="L156806" i="1" a="1"/>
  <c r="L156806" i="1" s="1"/>
  <c r="L156807" i="1" a="1"/>
  <c r="L156807" i="1" s="1"/>
  <c r="L156808" i="1" a="1"/>
  <c r="L156808" i="1" s="1"/>
  <c r="L156809" i="1" a="1"/>
  <c r="L156809" i="1" s="1"/>
  <c r="L156810" i="1" a="1"/>
  <c r="L156810" i="1" s="1"/>
  <c r="L156811" i="1" a="1"/>
  <c r="L156811" i="1" s="1"/>
  <c r="L156812" i="1" a="1"/>
  <c r="L156812" i="1" s="1"/>
  <c r="L156813" i="1" a="1"/>
  <c r="L156813" i="1" s="1"/>
  <c r="L156814" i="1" a="1"/>
  <c r="L156814" i="1" s="1"/>
  <c r="L156815" i="1" a="1"/>
  <c r="L156815" i="1" s="1"/>
  <c r="L156816" i="1" a="1"/>
  <c r="L156816" i="1" s="1"/>
  <c r="L156817" i="1" a="1"/>
  <c r="L156817" i="1" s="1"/>
  <c r="L156818" i="1" a="1"/>
  <c r="L156818" i="1" s="1"/>
  <c r="L156819" i="1" a="1"/>
  <c r="L156819" i="1" s="1"/>
  <c r="L156820" i="1" a="1"/>
  <c r="L156820" i="1" s="1"/>
  <c r="L156821" i="1" a="1"/>
  <c r="L156821" i="1" s="1"/>
  <c r="L156822" i="1" a="1"/>
  <c r="L156822" i="1" s="1"/>
  <c r="L156823" i="1" a="1"/>
  <c r="L156823" i="1" s="1"/>
  <c r="L156824" i="1" a="1"/>
  <c r="L156824" i="1" s="1"/>
  <c r="L156825" i="1" a="1"/>
  <c r="L156825" i="1" s="1"/>
  <c r="L156826" i="1" a="1"/>
  <c r="L156826" i="1" s="1"/>
  <c r="L156827" i="1" a="1"/>
  <c r="L156827" i="1" s="1"/>
  <c r="L156828" i="1" a="1"/>
  <c r="L156828" i="1" s="1"/>
  <c r="L156829" i="1" a="1"/>
  <c r="L156829" i="1" s="1"/>
  <c r="L156830" i="1" a="1"/>
  <c r="L156830" i="1" s="1"/>
  <c r="L156831" i="1" a="1"/>
  <c r="L156831" i="1" s="1"/>
  <c r="L156832" i="1" a="1"/>
  <c r="L156832" i="1" s="1"/>
  <c r="L156833" i="1" a="1"/>
  <c r="L156833" i="1" s="1"/>
  <c r="L156834" i="1" a="1"/>
  <c r="L156834" i="1" s="1"/>
  <c r="L156835" i="1" a="1"/>
  <c r="L156835" i="1" s="1"/>
  <c r="L156836" i="1" a="1"/>
  <c r="L156836" i="1" s="1"/>
  <c r="L156837" i="1" a="1"/>
  <c r="L156837" i="1" s="1"/>
  <c r="L156838" i="1" a="1"/>
  <c r="L156838" i="1" s="1"/>
  <c r="L156839" i="1" a="1"/>
  <c r="L156839" i="1" s="1"/>
  <c r="L156840" i="1" a="1"/>
  <c r="L156840" i="1" s="1"/>
  <c r="L156841" i="1" a="1"/>
  <c r="L156841" i="1" s="1"/>
  <c r="L156842" i="1" a="1"/>
  <c r="L156842" i="1" s="1"/>
  <c r="L156843" i="1" a="1"/>
  <c r="L156843" i="1" s="1"/>
  <c r="L156844" i="1" a="1"/>
  <c r="L156844" i="1" s="1"/>
  <c r="L156845" i="1" a="1"/>
  <c r="L156845" i="1" s="1"/>
  <c r="L156846" i="1" a="1"/>
  <c r="L156846" i="1" s="1"/>
  <c r="L156847" i="1" a="1"/>
  <c r="L156847" i="1" s="1"/>
  <c r="L156848" i="1" a="1"/>
  <c r="L156848" i="1" s="1"/>
  <c r="L156849" i="1" a="1"/>
  <c r="L156849" i="1" s="1"/>
  <c r="L156850" i="1" a="1"/>
  <c r="L156850" i="1" s="1"/>
  <c r="L156851" i="1" a="1"/>
  <c r="L156851" i="1" s="1"/>
  <c r="L156852" i="1" a="1"/>
  <c r="L156852" i="1" s="1"/>
  <c r="L156853" i="1" a="1"/>
  <c r="L156853" i="1" s="1"/>
  <c r="L156854" i="1" a="1"/>
  <c r="L156854" i="1" s="1"/>
  <c r="L156855" i="1" a="1"/>
  <c r="L156855" i="1" s="1"/>
  <c r="L156856" i="1" a="1"/>
  <c r="L156856" i="1" s="1"/>
  <c r="L156857" i="1" a="1"/>
  <c r="L156857" i="1" s="1"/>
  <c r="L156858" i="1" a="1"/>
  <c r="L156858" i="1" s="1"/>
  <c r="L156859" i="1" a="1"/>
  <c r="L156859" i="1" s="1"/>
  <c r="L156860" i="1" a="1"/>
  <c r="L156860" i="1" s="1"/>
  <c r="L156861" i="1" a="1"/>
  <c r="L156861" i="1" s="1"/>
  <c r="L156862" i="1" a="1"/>
  <c r="L156862" i="1" s="1"/>
  <c r="L156863" i="1" a="1"/>
  <c r="L156863" i="1" s="1"/>
  <c r="L156864" i="1" a="1"/>
  <c r="L156864" i="1" s="1"/>
  <c r="L156865" i="1" a="1"/>
  <c r="L156865" i="1" s="1"/>
  <c r="L156866" i="1" a="1"/>
  <c r="L156866" i="1" s="1"/>
  <c r="L156867" i="1" a="1"/>
  <c r="L156867" i="1" s="1"/>
  <c r="L156868" i="1" a="1"/>
  <c r="L156868" i="1" s="1"/>
  <c r="L156869" i="1" a="1"/>
  <c r="L156869" i="1" s="1"/>
  <c r="L156870" i="1" a="1"/>
  <c r="L156870" i="1" s="1"/>
  <c r="L156871" i="1" a="1"/>
  <c r="L156871" i="1" s="1"/>
  <c r="L156872" i="1" a="1"/>
  <c r="L156872" i="1" s="1"/>
  <c r="L156873" i="1" a="1"/>
  <c r="L156873" i="1" s="1"/>
  <c r="L156874" i="1" a="1"/>
  <c r="L156874" i="1" s="1"/>
  <c r="L156875" i="1" a="1"/>
  <c r="L156875" i="1" s="1"/>
  <c r="L156876" i="1" a="1"/>
  <c r="L156876" i="1" s="1"/>
  <c r="L156877" i="1" a="1"/>
  <c r="L156877" i="1" s="1"/>
  <c r="L156878" i="1" a="1"/>
  <c r="L156878" i="1" s="1"/>
  <c r="L156879" i="1" a="1"/>
  <c r="L156879" i="1" s="1"/>
  <c r="L156880" i="1" a="1"/>
  <c r="L156880" i="1" s="1"/>
  <c r="L156881" i="1" a="1"/>
  <c r="L156881" i="1" s="1"/>
  <c r="L156882" i="1" a="1"/>
  <c r="L156882" i="1" s="1"/>
  <c r="L156883" i="1" a="1"/>
  <c r="L156883" i="1" s="1"/>
  <c r="L156884" i="1" a="1"/>
  <c r="L156884" i="1" s="1"/>
  <c r="L156885" i="1" a="1"/>
  <c r="L156885" i="1" s="1"/>
  <c r="L156886" i="1" a="1"/>
  <c r="L156886" i="1" s="1"/>
  <c r="L156887" i="1" a="1"/>
  <c r="L156887" i="1" s="1"/>
  <c r="L156888" i="1" a="1"/>
  <c r="L156888" i="1" s="1"/>
  <c r="L156889" i="1" a="1"/>
  <c r="L156889" i="1" s="1"/>
  <c r="L156890" i="1" a="1"/>
  <c r="L156890" i="1" s="1"/>
  <c r="L156891" i="1" a="1"/>
  <c r="L156891" i="1" s="1"/>
  <c r="L156892" i="1" a="1"/>
  <c r="L156892" i="1" s="1"/>
  <c r="L156893" i="1" a="1"/>
  <c r="L156893" i="1" s="1"/>
  <c r="L156894" i="1" a="1"/>
  <c r="L156894" i="1" s="1"/>
  <c r="L156895" i="1" a="1"/>
  <c r="L156895" i="1" s="1"/>
  <c r="L156896" i="1" a="1"/>
  <c r="L156896" i="1" s="1"/>
  <c r="L156897" i="1" a="1"/>
  <c r="L156897" i="1" s="1"/>
  <c r="L156898" i="1" a="1"/>
  <c r="L156898" i="1" s="1"/>
  <c r="L156899" i="1" a="1"/>
  <c r="L156899" i="1" s="1"/>
  <c r="L156900" i="1" a="1"/>
  <c r="L156900" i="1" s="1"/>
  <c r="L156901" i="1" a="1"/>
  <c r="L156901" i="1" s="1"/>
  <c r="L156902" i="1" a="1"/>
  <c r="L156902" i="1" s="1"/>
  <c r="L156903" i="1" a="1"/>
  <c r="L156903" i="1" s="1"/>
  <c r="L156904" i="1" a="1"/>
  <c r="L156904" i="1" s="1"/>
  <c r="L156905" i="1" a="1"/>
  <c r="L156905" i="1" s="1"/>
  <c r="L156906" i="1" a="1"/>
  <c r="L156906" i="1" s="1"/>
  <c r="L156907" i="1" a="1"/>
  <c r="L156907" i="1" s="1"/>
  <c r="L156908" i="1" a="1"/>
  <c r="L156908" i="1" s="1"/>
  <c r="L156909" i="1" a="1"/>
  <c r="L156909" i="1" s="1"/>
  <c r="L156910" i="1" a="1"/>
  <c r="L156910" i="1" s="1"/>
  <c r="L156911" i="1" a="1"/>
  <c r="L156911" i="1" s="1"/>
  <c r="L156912" i="1" a="1"/>
  <c r="L156912" i="1" s="1"/>
  <c r="L156913" i="1" a="1"/>
  <c r="L156913" i="1" s="1"/>
  <c r="L156914" i="1" a="1"/>
  <c r="L156914" i="1" s="1"/>
  <c r="L156915" i="1" a="1"/>
  <c r="L156915" i="1" s="1"/>
  <c r="L156916" i="1" a="1"/>
  <c r="L156916" i="1" s="1"/>
  <c r="L156917" i="1" a="1"/>
  <c r="L156917" i="1" s="1"/>
  <c r="L156918" i="1" a="1"/>
  <c r="L156918" i="1" s="1"/>
  <c r="L156919" i="1" a="1"/>
  <c r="L156919" i="1" s="1"/>
  <c r="L156920" i="1" a="1"/>
  <c r="L156920" i="1" s="1"/>
  <c r="L156921" i="1" a="1"/>
  <c r="L156921" i="1" s="1"/>
  <c r="L156922" i="1" a="1"/>
  <c r="L156922" i="1" s="1"/>
  <c r="L156923" i="1" a="1"/>
  <c r="L156923" i="1" s="1"/>
  <c r="L156924" i="1" a="1"/>
  <c r="L156924" i="1" s="1"/>
  <c r="L156925" i="1" a="1"/>
  <c r="L156925" i="1" s="1"/>
  <c r="L156926" i="1" a="1"/>
  <c r="L156926" i="1" s="1"/>
  <c r="L156927" i="1" a="1"/>
  <c r="L156927" i="1" s="1"/>
  <c r="L156928" i="1" a="1"/>
  <c r="L156928" i="1" s="1"/>
  <c r="L156929" i="1" a="1"/>
  <c r="L156929" i="1" s="1"/>
  <c r="L156930" i="1" a="1"/>
  <c r="L156930" i="1" s="1"/>
  <c r="L156931" i="1" a="1"/>
  <c r="L156931" i="1" s="1"/>
  <c r="L156932" i="1" a="1"/>
  <c r="L156932" i="1" s="1"/>
  <c r="L156933" i="1" a="1"/>
  <c r="L156933" i="1" s="1"/>
  <c r="L156934" i="1" a="1"/>
  <c r="L156934" i="1" s="1"/>
  <c r="L156935" i="1" a="1"/>
  <c r="L156935" i="1" s="1"/>
  <c r="L156936" i="1" a="1"/>
  <c r="L156936" i="1" s="1"/>
  <c r="L156937" i="1" a="1"/>
  <c r="L156937" i="1" s="1"/>
  <c r="L156938" i="1" a="1"/>
  <c r="L156938" i="1" s="1"/>
  <c r="L156939" i="1" a="1"/>
  <c r="L156939" i="1" s="1"/>
  <c r="L156940" i="1" a="1"/>
  <c r="L156940" i="1" s="1"/>
  <c r="L156941" i="1" a="1"/>
  <c r="L156941" i="1" s="1"/>
  <c r="L156942" i="1" a="1"/>
  <c r="L156942" i="1" s="1"/>
  <c r="L156943" i="1" a="1"/>
  <c r="L156943" i="1" s="1"/>
  <c r="L156944" i="1" a="1"/>
  <c r="L156944" i="1" s="1"/>
  <c r="L156945" i="1" a="1"/>
  <c r="L156945" i="1" s="1"/>
  <c r="L156946" i="1" a="1"/>
  <c r="L156946" i="1" s="1"/>
  <c r="L156947" i="1" a="1"/>
  <c r="L156947" i="1" s="1"/>
  <c r="L156948" i="1" a="1"/>
  <c r="L156948" i="1" s="1"/>
  <c r="L156949" i="1" a="1"/>
  <c r="L156949" i="1" s="1"/>
  <c r="L156950" i="1" a="1"/>
  <c r="L156950" i="1" s="1"/>
  <c r="L156951" i="1" a="1"/>
  <c r="L156951" i="1" s="1"/>
  <c r="L156952" i="1" a="1"/>
  <c r="L156952" i="1" s="1"/>
  <c r="L156953" i="1" a="1"/>
  <c r="L156953" i="1" s="1"/>
  <c r="L156954" i="1" a="1"/>
  <c r="L156954" i="1" s="1"/>
  <c r="L156955" i="1" a="1"/>
  <c r="L156955" i="1" s="1"/>
  <c r="L156956" i="1" a="1"/>
  <c r="L156956" i="1" s="1"/>
  <c r="L156957" i="1" a="1"/>
  <c r="L156957" i="1" s="1"/>
  <c r="L156958" i="1" a="1"/>
  <c r="L156958" i="1" s="1"/>
  <c r="L156959" i="1" a="1"/>
  <c r="L156959" i="1" s="1"/>
  <c r="L156960" i="1" a="1"/>
  <c r="L156960" i="1" s="1"/>
  <c r="L156961" i="1" a="1"/>
  <c r="L156961" i="1" s="1"/>
  <c r="L156962" i="1" a="1"/>
  <c r="L156962" i="1" s="1"/>
  <c r="L156963" i="1" a="1"/>
  <c r="L156963" i="1" s="1"/>
  <c r="L156964" i="1" a="1"/>
  <c r="L156964" i="1" s="1"/>
  <c r="L156965" i="1" a="1"/>
  <c r="L156965" i="1" s="1"/>
  <c r="L156966" i="1" a="1"/>
  <c r="L156966" i="1" s="1"/>
  <c r="L156967" i="1" a="1"/>
  <c r="L156967" i="1" s="1"/>
  <c r="L156968" i="1" a="1"/>
  <c r="L156968" i="1" s="1"/>
  <c r="L156969" i="1" a="1"/>
  <c r="L156969" i="1" s="1"/>
  <c r="L156970" i="1" a="1"/>
  <c r="L156970" i="1" s="1"/>
  <c r="L156971" i="1" a="1"/>
  <c r="L156971" i="1" s="1"/>
  <c r="L156972" i="1" a="1"/>
  <c r="L156972" i="1" s="1"/>
  <c r="L156973" i="1" a="1"/>
  <c r="L156973" i="1" s="1"/>
  <c r="L156974" i="1" a="1"/>
  <c r="L156974" i="1" s="1"/>
  <c r="L156975" i="1" a="1"/>
  <c r="L156975" i="1" s="1"/>
  <c r="L156976" i="1" a="1"/>
  <c r="L156976" i="1" s="1"/>
  <c r="L156977" i="1" a="1"/>
  <c r="L156977" i="1" s="1"/>
  <c r="L156978" i="1" a="1"/>
  <c r="L156978" i="1" s="1"/>
  <c r="L156979" i="1" a="1"/>
  <c r="L156979" i="1" s="1"/>
  <c r="L156980" i="1" a="1"/>
  <c r="L156980" i="1" s="1"/>
  <c r="L156981" i="1" a="1"/>
  <c r="L156981" i="1" s="1"/>
  <c r="L156982" i="1" a="1"/>
  <c r="L156982" i="1" s="1"/>
  <c r="L156983" i="1" a="1"/>
  <c r="L156983" i="1" s="1"/>
  <c r="L156984" i="1" a="1"/>
  <c r="L156984" i="1" s="1"/>
  <c r="L156985" i="1" a="1"/>
  <c r="L156985" i="1" s="1"/>
  <c r="L156986" i="1" a="1"/>
  <c r="L156986" i="1" s="1"/>
  <c r="L156987" i="1" a="1"/>
  <c r="L156987" i="1" s="1"/>
  <c r="L156988" i="1" a="1"/>
  <c r="L156988" i="1" s="1"/>
  <c r="L156989" i="1" a="1"/>
  <c r="L156989" i="1" s="1"/>
  <c r="L156990" i="1" a="1"/>
  <c r="L156990" i="1" s="1"/>
  <c r="L156991" i="1" a="1"/>
  <c r="L156991" i="1" s="1"/>
  <c r="L156992" i="1" a="1"/>
  <c r="L156992" i="1" s="1"/>
  <c r="L156993" i="1" a="1"/>
  <c r="L156993" i="1" s="1"/>
  <c r="L156994" i="1" a="1"/>
  <c r="L156994" i="1" s="1"/>
  <c r="L156995" i="1" a="1"/>
  <c r="L156995" i="1" s="1"/>
  <c r="L156996" i="1" a="1"/>
  <c r="L156996" i="1" s="1"/>
  <c r="L156997" i="1" a="1"/>
  <c r="L156997" i="1" s="1"/>
  <c r="L156998" i="1" a="1"/>
  <c r="L156998" i="1" s="1"/>
  <c r="L156999" i="1" a="1"/>
  <c r="L156999" i="1" s="1"/>
  <c r="L157000" i="1" a="1"/>
  <c r="L157000" i="1" s="1"/>
  <c r="L157001" i="1" a="1"/>
  <c r="L157001" i="1" s="1"/>
  <c r="L157002" i="1" a="1"/>
  <c r="L157002" i="1" s="1"/>
  <c r="L157003" i="1" a="1"/>
  <c r="L157003" i="1" s="1"/>
  <c r="L157004" i="1" a="1"/>
  <c r="L157004" i="1" s="1"/>
  <c r="L157005" i="1" a="1"/>
  <c r="L157005" i="1" s="1"/>
  <c r="L157006" i="1" a="1"/>
  <c r="L157006" i="1" s="1"/>
  <c r="L157007" i="1" a="1"/>
  <c r="L157007" i="1" s="1"/>
  <c r="L157008" i="1" a="1"/>
  <c r="L157008" i="1" s="1"/>
  <c r="L157009" i="1" a="1"/>
  <c r="L157009" i="1" s="1"/>
  <c r="L157010" i="1" a="1"/>
  <c r="L157010" i="1" s="1"/>
  <c r="L157011" i="1" a="1"/>
  <c r="L157011" i="1" s="1"/>
  <c r="L157012" i="1" a="1"/>
  <c r="L157012" i="1" s="1"/>
  <c r="L157013" i="1" a="1"/>
  <c r="L157013" i="1" s="1"/>
  <c r="L157014" i="1" a="1"/>
  <c r="L157014" i="1" s="1"/>
  <c r="L157015" i="1" a="1"/>
  <c r="L157015" i="1" s="1"/>
  <c r="L157016" i="1" a="1"/>
  <c r="L157016" i="1" s="1"/>
  <c r="L157017" i="1" a="1"/>
  <c r="L157017" i="1" s="1"/>
  <c r="L157018" i="1" a="1"/>
  <c r="L157018" i="1" s="1"/>
  <c r="L157019" i="1" a="1"/>
  <c r="L157019" i="1" s="1"/>
  <c r="L157020" i="1" a="1"/>
  <c r="L157020" i="1" s="1"/>
  <c r="L157021" i="1" a="1"/>
  <c r="L157021" i="1" s="1"/>
  <c r="L157022" i="1" a="1"/>
  <c r="L157022" i="1" s="1"/>
  <c r="L157023" i="1" a="1"/>
  <c r="L157023" i="1" s="1"/>
  <c r="L157024" i="1" a="1"/>
  <c r="L157024" i="1" s="1"/>
  <c r="L157025" i="1" a="1"/>
  <c r="L157025" i="1" s="1"/>
  <c r="L157026" i="1" a="1"/>
  <c r="L157026" i="1" s="1"/>
  <c r="L157027" i="1" a="1"/>
  <c r="L157027" i="1" s="1"/>
  <c r="L157028" i="1" a="1"/>
  <c r="L157028" i="1" s="1"/>
  <c r="L157029" i="1" a="1"/>
  <c r="L157029" i="1" s="1"/>
  <c r="L157030" i="1" a="1"/>
  <c r="L157030" i="1" s="1"/>
  <c r="L157031" i="1" a="1"/>
  <c r="L157031" i="1" s="1"/>
  <c r="L157032" i="1" a="1"/>
  <c r="L157032" i="1" s="1"/>
  <c r="L157033" i="1" a="1"/>
  <c r="L157033" i="1" s="1"/>
  <c r="L157034" i="1" a="1"/>
  <c r="L157034" i="1" s="1"/>
  <c r="L157035" i="1" a="1"/>
  <c r="L157035" i="1" s="1"/>
  <c r="L157036" i="1" a="1"/>
  <c r="L157036" i="1" s="1"/>
  <c r="L157037" i="1" a="1"/>
  <c r="L157037" i="1" s="1"/>
  <c r="L157038" i="1" a="1"/>
  <c r="L157038" i="1" s="1"/>
  <c r="L157039" i="1" a="1"/>
  <c r="L157039" i="1" s="1"/>
  <c r="L157040" i="1" a="1"/>
  <c r="L157040" i="1" s="1"/>
  <c r="L157041" i="1" a="1"/>
  <c r="L157041" i="1" s="1"/>
  <c r="L157042" i="1" a="1"/>
  <c r="L157042" i="1" s="1"/>
  <c r="L157043" i="1" a="1"/>
  <c r="L157043" i="1" s="1"/>
  <c r="L157044" i="1" a="1"/>
  <c r="L157044" i="1" s="1"/>
  <c r="L157045" i="1" a="1"/>
  <c r="L157045" i="1" s="1"/>
  <c r="L157046" i="1" a="1"/>
  <c r="L157046" i="1" s="1"/>
  <c r="L157047" i="1" a="1"/>
  <c r="L157047" i="1" s="1"/>
  <c r="L157048" i="1" a="1"/>
  <c r="L157048" i="1" s="1"/>
  <c r="L157049" i="1" a="1"/>
  <c r="L157049" i="1" s="1"/>
  <c r="L157050" i="1" a="1"/>
  <c r="L157050" i="1" s="1"/>
  <c r="L157051" i="1" a="1"/>
  <c r="L157051" i="1" s="1"/>
  <c r="L157052" i="1" a="1"/>
  <c r="L157052" i="1" s="1"/>
  <c r="L157053" i="1" a="1"/>
  <c r="L157053" i="1" s="1"/>
  <c r="L157054" i="1" a="1"/>
  <c r="L157054" i="1" s="1"/>
  <c r="L157055" i="1" a="1"/>
  <c r="L157055" i="1" s="1"/>
  <c r="L157056" i="1" a="1"/>
  <c r="L157056" i="1" s="1"/>
  <c r="L157057" i="1" a="1"/>
  <c r="L157057" i="1" s="1"/>
  <c r="L157058" i="1" a="1"/>
  <c r="L157058" i="1" s="1"/>
  <c r="L157059" i="1" a="1"/>
  <c r="L157059" i="1" s="1"/>
  <c r="L157060" i="1" a="1"/>
  <c r="L157060" i="1" s="1"/>
  <c r="L157061" i="1" a="1"/>
  <c r="L157061" i="1" s="1"/>
  <c r="L157062" i="1" a="1"/>
  <c r="L157062" i="1" s="1"/>
  <c r="L157063" i="1" a="1"/>
  <c r="L157063" i="1" s="1"/>
  <c r="L157064" i="1" a="1"/>
  <c r="L157064" i="1" s="1"/>
  <c r="L157065" i="1" a="1"/>
  <c r="L157065" i="1" s="1"/>
  <c r="L157066" i="1" a="1"/>
  <c r="L157066" i="1" s="1"/>
  <c r="L157067" i="1" a="1"/>
  <c r="L157067" i="1" s="1"/>
  <c r="L157068" i="1" a="1"/>
  <c r="L157068" i="1" s="1"/>
  <c r="L157069" i="1" a="1"/>
  <c r="L157069" i="1" s="1"/>
  <c r="L157070" i="1" a="1"/>
  <c r="L157070" i="1" s="1"/>
  <c r="L157071" i="1" a="1"/>
  <c r="L157071" i="1" s="1"/>
  <c r="L157072" i="1" a="1"/>
  <c r="L157072" i="1" s="1"/>
  <c r="L157073" i="1" a="1"/>
  <c r="L157073" i="1" s="1"/>
  <c r="L157074" i="1" a="1"/>
  <c r="L157074" i="1" s="1"/>
  <c r="L157075" i="1" a="1"/>
  <c r="L157075" i="1" s="1"/>
  <c r="L157076" i="1" a="1"/>
  <c r="L157076" i="1" s="1"/>
  <c r="L157077" i="1" a="1"/>
  <c r="L157077" i="1" s="1"/>
  <c r="L157078" i="1" a="1"/>
  <c r="L157078" i="1" s="1"/>
  <c r="L157079" i="1" a="1"/>
  <c r="L157079" i="1" s="1"/>
  <c r="L157080" i="1" a="1"/>
  <c r="L157080" i="1" s="1"/>
  <c r="L157081" i="1" a="1"/>
  <c r="L157081" i="1" s="1"/>
  <c r="L157082" i="1" a="1"/>
  <c r="L157082" i="1" s="1"/>
  <c r="L157083" i="1" a="1"/>
  <c r="L157083" i="1" s="1"/>
  <c r="L157084" i="1" a="1"/>
  <c r="L157084" i="1" s="1"/>
  <c r="L157085" i="1" a="1"/>
  <c r="L157085" i="1" s="1"/>
  <c r="L157086" i="1" a="1"/>
  <c r="L157086" i="1" s="1"/>
  <c r="L157087" i="1" a="1"/>
  <c r="L157087" i="1" s="1"/>
  <c r="L157088" i="1" a="1"/>
  <c r="L157088" i="1" s="1"/>
  <c r="L157089" i="1" a="1"/>
  <c r="L157089" i="1" s="1"/>
  <c r="L157090" i="1" a="1"/>
  <c r="L157090" i="1" s="1"/>
  <c r="L157091" i="1" a="1"/>
  <c r="L157091" i="1" s="1"/>
  <c r="L157092" i="1" a="1"/>
  <c r="L157092" i="1" s="1"/>
  <c r="L157093" i="1" a="1"/>
  <c r="L157093" i="1" s="1"/>
  <c r="L157094" i="1" a="1"/>
  <c r="L157094" i="1" s="1"/>
  <c r="L157095" i="1" a="1"/>
  <c r="L157095" i="1" s="1"/>
  <c r="L157096" i="1" a="1"/>
  <c r="L157096" i="1" s="1"/>
  <c r="L157097" i="1" a="1"/>
  <c r="L157097" i="1" s="1"/>
  <c r="L157098" i="1" a="1"/>
  <c r="L157098" i="1" s="1"/>
  <c r="L157099" i="1" a="1"/>
  <c r="L157099" i="1" s="1"/>
  <c r="L157100" i="1" a="1"/>
  <c r="L157100" i="1" s="1"/>
  <c r="L157101" i="1" a="1"/>
  <c r="L157101" i="1" s="1"/>
  <c r="L157102" i="1" a="1"/>
  <c r="L157102" i="1" s="1"/>
  <c r="L157103" i="1" a="1"/>
  <c r="L157103" i="1" s="1"/>
  <c r="L157104" i="1" a="1"/>
  <c r="L157104" i="1" s="1"/>
  <c r="L157105" i="1" a="1"/>
  <c r="L157105" i="1" s="1"/>
  <c r="L157106" i="1" a="1"/>
  <c r="L157106" i="1" s="1"/>
  <c r="L157107" i="1" a="1"/>
  <c r="L157107" i="1" s="1"/>
  <c r="L157108" i="1" a="1"/>
  <c r="L157108" i="1" s="1"/>
  <c r="L157109" i="1" a="1"/>
  <c r="L157109" i="1" s="1"/>
  <c r="L157110" i="1" a="1"/>
  <c r="L157110" i="1" s="1"/>
  <c r="L157111" i="1" a="1"/>
  <c r="L157111" i="1" s="1"/>
  <c r="L157112" i="1" a="1"/>
  <c r="L157112" i="1" s="1"/>
  <c r="L157113" i="1" a="1"/>
  <c r="L157113" i="1" s="1"/>
  <c r="L157114" i="1" a="1"/>
  <c r="L157114" i="1" s="1"/>
  <c r="L157115" i="1" a="1"/>
  <c r="L157115" i="1" s="1"/>
  <c r="L157116" i="1" a="1"/>
  <c r="L157116" i="1" s="1"/>
  <c r="L157117" i="1" a="1"/>
  <c r="L157117" i="1" s="1"/>
  <c r="L157118" i="1" a="1"/>
  <c r="L157118" i="1" s="1"/>
  <c r="L157119" i="1" a="1"/>
  <c r="L157119" i="1" s="1"/>
  <c r="L157120" i="1" a="1"/>
  <c r="L157120" i="1" s="1"/>
  <c r="L157121" i="1" a="1"/>
  <c r="L157121" i="1" s="1"/>
  <c r="L157122" i="1" a="1"/>
  <c r="L157122" i="1" s="1"/>
  <c r="L157123" i="1" a="1"/>
  <c r="L157123" i="1" s="1"/>
  <c r="L157124" i="1" a="1"/>
  <c r="L157124" i="1" s="1"/>
  <c r="L157125" i="1" a="1"/>
  <c r="L157125" i="1" s="1"/>
  <c r="L157126" i="1" a="1"/>
  <c r="L157126" i="1" s="1"/>
  <c r="L157127" i="1" a="1"/>
  <c r="L157127" i="1" s="1"/>
  <c r="L157128" i="1" a="1"/>
  <c r="L157128" i="1" s="1"/>
  <c r="L157129" i="1" a="1"/>
  <c r="L157129" i="1" s="1"/>
  <c r="L157130" i="1" a="1"/>
  <c r="L157130" i="1" s="1"/>
  <c r="L157131" i="1" a="1"/>
  <c r="L157131" i="1" s="1"/>
  <c r="L157132" i="1" a="1"/>
  <c r="L157132" i="1" s="1"/>
  <c r="L157133" i="1" a="1"/>
  <c r="L157133" i="1" s="1"/>
  <c r="L157134" i="1" a="1"/>
  <c r="L157134" i="1" s="1"/>
  <c r="L157135" i="1" a="1"/>
  <c r="L157135" i="1" s="1"/>
  <c r="L157136" i="1" a="1"/>
  <c r="L157136" i="1" s="1"/>
  <c r="L157137" i="1" a="1"/>
  <c r="L157137" i="1" s="1"/>
  <c r="L157138" i="1" a="1"/>
  <c r="L157138" i="1" s="1"/>
  <c r="L157139" i="1" a="1"/>
  <c r="L157139" i="1" s="1"/>
  <c r="L157140" i="1" a="1"/>
  <c r="L157140" i="1" s="1"/>
  <c r="L157141" i="1" a="1"/>
  <c r="L157141" i="1" s="1"/>
  <c r="L157142" i="1" a="1"/>
  <c r="L157142" i="1" s="1"/>
  <c r="L157143" i="1" a="1"/>
  <c r="L157143" i="1" s="1"/>
  <c r="L157144" i="1" a="1"/>
  <c r="L157144" i="1" s="1"/>
  <c r="L157145" i="1" a="1"/>
  <c r="L157145" i="1" s="1"/>
  <c r="L157146" i="1" a="1"/>
  <c r="L157146" i="1" s="1"/>
  <c r="L157147" i="1" a="1"/>
  <c r="L157147" i="1" s="1"/>
  <c r="L157148" i="1" a="1"/>
  <c r="L157148" i="1" s="1"/>
  <c r="L157149" i="1" a="1"/>
  <c r="L157149" i="1" s="1"/>
  <c r="L157150" i="1" a="1"/>
  <c r="L157150" i="1" s="1"/>
  <c r="L157151" i="1" a="1"/>
  <c r="L157151" i="1" s="1"/>
  <c r="L157152" i="1" a="1"/>
  <c r="L157152" i="1" s="1"/>
  <c r="L157153" i="1" a="1"/>
  <c r="L157153" i="1" s="1"/>
  <c r="L157154" i="1" a="1"/>
  <c r="L157154" i="1" s="1"/>
  <c r="L157155" i="1" a="1"/>
  <c r="L157155" i="1" s="1"/>
  <c r="L157156" i="1" a="1"/>
  <c r="L157156" i="1" s="1"/>
  <c r="L157157" i="1" a="1"/>
  <c r="L157157" i="1" s="1"/>
  <c r="L157158" i="1" a="1"/>
  <c r="L157158" i="1" s="1"/>
  <c r="L157159" i="1" a="1"/>
  <c r="L157159" i="1" s="1"/>
  <c r="L157160" i="1" a="1"/>
  <c r="L157160" i="1" s="1"/>
  <c r="L157161" i="1" a="1"/>
  <c r="L157161" i="1" s="1"/>
  <c r="L157162" i="1" a="1"/>
  <c r="L157162" i="1" s="1"/>
  <c r="L157163" i="1" a="1"/>
  <c r="L157163" i="1" s="1"/>
  <c r="L157164" i="1" a="1"/>
  <c r="L157164" i="1" s="1"/>
  <c r="L157165" i="1" a="1"/>
  <c r="L157165" i="1" s="1"/>
  <c r="L157166" i="1" a="1"/>
  <c r="L157166" i="1" s="1"/>
  <c r="L157167" i="1" a="1"/>
  <c r="L157167" i="1" s="1"/>
  <c r="L157168" i="1" a="1"/>
  <c r="L157168" i="1" s="1"/>
  <c r="L157169" i="1" a="1"/>
  <c r="L157169" i="1" s="1"/>
  <c r="L157170" i="1" a="1"/>
  <c r="L157170" i="1" s="1"/>
  <c r="L157171" i="1" a="1"/>
  <c r="L157171" i="1" s="1"/>
  <c r="L157172" i="1" a="1"/>
  <c r="L157172" i="1" s="1"/>
  <c r="L157173" i="1" a="1"/>
  <c r="L157173" i="1" s="1"/>
  <c r="L157174" i="1" a="1"/>
  <c r="L157174" i="1" s="1"/>
  <c r="L157175" i="1" a="1"/>
  <c r="L157175" i="1" s="1"/>
  <c r="L157176" i="1" a="1"/>
  <c r="L157176" i="1" s="1"/>
  <c r="L157177" i="1" a="1"/>
  <c r="L157177" i="1" s="1"/>
  <c r="L157178" i="1" a="1"/>
  <c r="L157178" i="1" s="1"/>
  <c r="L157179" i="1" a="1"/>
  <c r="L157179" i="1" s="1"/>
  <c r="L157180" i="1" a="1"/>
  <c r="L157180" i="1" s="1"/>
  <c r="L157181" i="1" a="1"/>
  <c r="L157181" i="1" s="1"/>
  <c r="L157182" i="1" a="1"/>
  <c r="L157182" i="1" s="1"/>
  <c r="L157183" i="1" a="1"/>
  <c r="L157183" i="1" s="1"/>
  <c r="L157184" i="1" a="1"/>
  <c r="L157184" i="1" s="1"/>
  <c r="L157185" i="1" a="1"/>
  <c r="L157185" i="1" s="1"/>
  <c r="L157186" i="1" a="1"/>
  <c r="L157186" i="1" s="1"/>
  <c r="L157187" i="1" a="1"/>
  <c r="L157187" i="1" s="1"/>
  <c r="L157188" i="1" a="1"/>
  <c r="L157188" i="1" s="1"/>
  <c r="L157189" i="1" a="1"/>
  <c r="L157189" i="1" s="1"/>
  <c r="L157190" i="1" a="1"/>
  <c r="L157190" i="1" s="1"/>
  <c r="L157191" i="1" a="1"/>
  <c r="L157191" i="1" s="1"/>
  <c r="L157192" i="1" a="1"/>
  <c r="L157192" i="1" s="1"/>
  <c r="L157193" i="1" a="1"/>
  <c r="L157193" i="1" s="1"/>
  <c r="L157194" i="1" a="1"/>
  <c r="L157194" i="1" s="1"/>
  <c r="L157195" i="1" a="1"/>
  <c r="L157195" i="1" s="1"/>
  <c r="L157196" i="1" a="1"/>
  <c r="L157196" i="1" s="1"/>
  <c r="L157197" i="1" a="1"/>
  <c r="L157197" i="1" s="1"/>
  <c r="L157198" i="1" a="1"/>
  <c r="L157198" i="1" s="1"/>
  <c r="L157199" i="1" a="1"/>
  <c r="L157199" i="1" s="1"/>
  <c r="L157200" i="1" a="1"/>
  <c r="L157200" i="1" s="1"/>
  <c r="L157201" i="1" a="1"/>
  <c r="L157201" i="1" s="1"/>
  <c r="L157202" i="1" a="1"/>
  <c r="L157202" i="1" s="1"/>
  <c r="L157203" i="1" a="1"/>
  <c r="L157203" i="1" s="1"/>
  <c r="L157204" i="1" a="1"/>
  <c r="L157204" i="1" s="1"/>
  <c r="L157205" i="1" a="1"/>
  <c r="L157205" i="1" s="1"/>
  <c r="L157206" i="1" a="1"/>
  <c r="L157206" i="1" s="1"/>
  <c r="L157207" i="1" a="1"/>
  <c r="L157207" i="1" s="1"/>
  <c r="L157208" i="1" a="1"/>
  <c r="L157208" i="1" s="1"/>
  <c r="L157209" i="1" a="1"/>
  <c r="L157209" i="1" s="1"/>
  <c r="L157210" i="1" a="1"/>
  <c r="L157210" i="1" s="1"/>
  <c r="L157211" i="1" a="1"/>
  <c r="L157211" i="1" s="1"/>
  <c r="L157212" i="1" a="1"/>
  <c r="L157212" i="1" s="1"/>
  <c r="L157213" i="1" a="1"/>
  <c r="L157213" i="1" s="1"/>
  <c r="L157214" i="1" a="1"/>
  <c r="L157214" i="1" s="1"/>
  <c r="L157215" i="1" a="1"/>
  <c r="L157215" i="1" s="1"/>
  <c r="L157216" i="1" a="1"/>
  <c r="L157216" i="1" s="1"/>
  <c r="L157217" i="1" a="1"/>
  <c r="L157217" i="1" s="1"/>
  <c r="L157218" i="1" a="1"/>
  <c r="L157218" i="1" s="1"/>
  <c r="L157219" i="1" a="1"/>
  <c r="L157219" i="1" s="1"/>
  <c r="L157220" i="1" a="1"/>
  <c r="L157220" i="1" s="1"/>
  <c r="L157221" i="1" a="1"/>
  <c r="L157221" i="1" s="1"/>
  <c r="L157222" i="1" a="1"/>
  <c r="L157222" i="1" s="1"/>
  <c r="L157223" i="1" a="1"/>
  <c r="L157223" i="1" s="1"/>
  <c r="L157224" i="1" a="1"/>
  <c r="L157224" i="1" s="1"/>
  <c r="L157225" i="1" a="1"/>
  <c r="L157225" i="1" s="1"/>
  <c r="L157226" i="1" a="1"/>
  <c r="L157226" i="1" s="1"/>
  <c r="L157227" i="1" a="1"/>
  <c r="L157227" i="1" s="1"/>
  <c r="L157228" i="1" a="1"/>
  <c r="L157228" i="1" s="1"/>
  <c r="L157229" i="1" a="1"/>
  <c r="L157229" i="1" s="1"/>
  <c r="L157230" i="1" a="1"/>
  <c r="L157230" i="1" s="1"/>
  <c r="L157231" i="1" a="1"/>
  <c r="L157231" i="1" s="1"/>
  <c r="L157232" i="1" a="1"/>
  <c r="L157232" i="1" s="1"/>
  <c r="L157233" i="1" a="1"/>
  <c r="L157233" i="1" s="1"/>
  <c r="L157234" i="1" a="1"/>
  <c r="L157234" i="1" s="1"/>
  <c r="L157235" i="1" a="1"/>
  <c r="L157235" i="1" s="1"/>
  <c r="L157236" i="1" a="1"/>
  <c r="L157236" i="1" s="1"/>
  <c r="L157237" i="1" a="1"/>
  <c r="L157237" i="1" s="1"/>
  <c r="L157238" i="1" a="1"/>
  <c r="L157238" i="1" s="1"/>
  <c r="L157239" i="1" a="1"/>
  <c r="L157239" i="1" s="1"/>
  <c r="L157240" i="1" a="1"/>
  <c r="L157240" i="1" s="1"/>
  <c r="L157241" i="1" a="1"/>
  <c r="L157241" i="1" s="1"/>
  <c r="L157242" i="1" a="1"/>
  <c r="L157242" i="1" s="1"/>
  <c r="L157243" i="1" a="1"/>
  <c r="L157243" i="1" s="1"/>
  <c r="L157244" i="1" a="1"/>
  <c r="L157244" i="1" s="1"/>
  <c r="L157245" i="1" a="1"/>
  <c r="L157245" i="1" s="1"/>
  <c r="L157246" i="1" a="1"/>
  <c r="L157246" i="1" s="1"/>
  <c r="L157247" i="1" a="1"/>
  <c r="L157247" i="1" s="1"/>
  <c r="L157248" i="1" a="1"/>
  <c r="L157248" i="1" s="1"/>
  <c r="L157249" i="1" a="1"/>
  <c r="L157249" i="1" s="1"/>
  <c r="L157250" i="1" a="1"/>
  <c r="L157250" i="1" s="1"/>
  <c r="L157251" i="1" a="1"/>
  <c r="L157251" i="1" s="1"/>
  <c r="L157252" i="1" a="1"/>
  <c r="L157252" i="1" s="1"/>
  <c r="L157253" i="1" a="1"/>
  <c r="L157253" i="1" s="1"/>
  <c r="L157254" i="1" a="1"/>
  <c r="L157254" i="1" s="1"/>
  <c r="L157255" i="1" a="1"/>
  <c r="L157255" i="1" s="1"/>
  <c r="L157256" i="1" a="1"/>
  <c r="L157256" i="1" s="1"/>
  <c r="L157257" i="1" a="1"/>
  <c r="L157257" i="1" s="1"/>
  <c r="L157258" i="1" a="1"/>
  <c r="L157258" i="1" s="1"/>
  <c r="L157259" i="1" a="1"/>
  <c r="L157259" i="1" s="1"/>
  <c r="L157260" i="1" a="1"/>
  <c r="L157260" i="1" s="1"/>
  <c r="L157261" i="1" a="1"/>
  <c r="L157261" i="1" s="1"/>
  <c r="L157262" i="1" a="1"/>
  <c r="L157262" i="1" s="1"/>
  <c r="L157263" i="1" a="1"/>
  <c r="L157263" i="1" s="1"/>
  <c r="L157264" i="1" a="1"/>
  <c r="L157264" i="1" s="1"/>
  <c r="L157265" i="1" a="1"/>
  <c r="L157265" i="1" s="1"/>
  <c r="L157266" i="1" a="1"/>
  <c r="L157266" i="1" s="1"/>
  <c r="L157267" i="1" a="1"/>
  <c r="L157267" i="1" s="1"/>
  <c r="L157268" i="1" a="1"/>
  <c r="L157268" i="1" s="1"/>
  <c r="L157269" i="1" a="1"/>
  <c r="L157269" i="1" s="1"/>
  <c r="L157270" i="1" a="1"/>
  <c r="L157270" i="1" s="1"/>
  <c r="L157271" i="1" a="1"/>
  <c r="L157271" i="1" s="1"/>
  <c r="L157272" i="1" a="1"/>
  <c r="L157272" i="1" s="1"/>
  <c r="L157273" i="1" a="1"/>
  <c r="L157273" i="1" s="1"/>
  <c r="L157274" i="1" a="1"/>
  <c r="L157274" i="1" s="1"/>
  <c r="L157275" i="1" a="1"/>
  <c r="L157275" i="1" s="1"/>
  <c r="L157276" i="1" a="1"/>
  <c r="L157276" i="1" s="1"/>
  <c r="L157277" i="1" a="1"/>
  <c r="L157277" i="1" s="1"/>
  <c r="L157278" i="1" a="1"/>
  <c r="L157278" i="1" s="1"/>
  <c r="L157279" i="1" a="1"/>
  <c r="L157279" i="1" s="1"/>
  <c r="L157280" i="1" a="1"/>
  <c r="L157280" i="1" s="1"/>
  <c r="L157281" i="1" a="1"/>
  <c r="L157281" i="1" s="1"/>
  <c r="L157282" i="1" a="1"/>
  <c r="L157282" i="1" s="1"/>
  <c r="L157283" i="1" a="1"/>
  <c r="L157283" i="1" s="1"/>
  <c r="L157284" i="1" a="1"/>
  <c r="L157284" i="1" s="1"/>
  <c r="L157285" i="1" a="1"/>
  <c r="L157285" i="1" s="1"/>
  <c r="L157286" i="1" a="1"/>
  <c r="L157286" i="1" s="1"/>
  <c r="L157287" i="1" a="1"/>
  <c r="L157287" i="1" s="1"/>
  <c r="L157288" i="1" a="1"/>
  <c r="L157288" i="1" s="1"/>
  <c r="L157289" i="1" a="1"/>
  <c r="L157289" i="1" s="1"/>
  <c r="L157290" i="1" a="1"/>
  <c r="L157290" i="1" s="1"/>
  <c r="L157291" i="1" a="1"/>
  <c r="L157291" i="1" s="1"/>
  <c r="L157292" i="1" a="1"/>
  <c r="L157292" i="1" s="1"/>
  <c r="L157293" i="1" a="1"/>
  <c r="L157293" i="1" s="1"/>
  <c r="L157294" i="1" a="1"/>
  <c r="L157294" i="1" s="1"/>
  <c r="L157295" i="1" a="1"/>
  <c r="L157295" i="1" s="1"/>
  <c r="L157296" i="1" a="1"/>
  <c r="L157296" i="1" s="1"/>
  <c r="L157297" i="1" a="1"/>
  <c r="L157297" i="1" s="1"/>
  <c r="L157298" i="1" a="1"/>
  <c r="L157298" i="1" s="1"/>
  <c r="L157299" i="1" a="1"/>
  <c r="L157299" i="1" s="1"/>
  <c r="L157300" i="1" a="1"/>
  <c r="L157300" i="1" s="1"/>
  <c r="L157301" i="1" a="1"/>
  <c r="L157301" i="1" s="1"/>
  <c r="L157302" i="1" a="1"/>
  <c r="L157302" i="1" s="1"/>
  <c r="L157303" i="1" a="1"/>
  <c r="L157303" i="1" s="1"/>
  <c r="L157304" i="1" a="1"/>
  <c r="L157304" i="1" s="1"/>
  <c r="L157305" i="1" a="1"/>
  <c r="L157305" i="1" s="1"/>
  <c r="L157306" i="1" a="1"/>
  <c r="L157306" i="1" s="1"/>
  <c r="L157307" i="1" a="1"/>
  <c r="L157307" i="1" s="1"/>
  <c r="L157308" i="1" a="1"/>
  <c r="L157308" i="1" s="1"/>
  <c r="L157309" i="1" a="1"/>
  <c r="L157309" i="1" s="1"/>
  <c r="L157310" i="1" a="1"/>
  <c r="L157310" i="1" s="1"/>
  <c r="L157311" i="1" a="1"/>
  <c r="L157311" i="1" s="1"/>
  <c r="L157312" i="1" a="1"/>
  <c r="L157312" i="1" s="1"/>
  <c r="L157313" i="1" a="1"/>
  <c r="L157313" i="1" s="1"/>
  <c r="L157314" i="1" a="1"/>
  <c r="L157314" i="1" s="1"/>
  <c r="L157315" i="1" a="1"/>
  <c r="L157315" i="1" s="1"/>
  <c r="L157316" i="1" a="1"/>
  <c r="L157316" i="1" s="1"/>
  <c r="L157317" i="1" a="1"/>
  <c r="L157317" i="1" s="1"/>
  <c r="L157318" i="1" a="1"/>
  <c r="L157318" i="1" s="1"/>
  <c r="L157319" i="1" a="1"/>
  <c r="L157319" i="1" s="1"/>
  <c r="L157320" i="1" a="1"/>
  <c r="L157320" i="1" s="1"/>
  <c r="L157321" i="1" a="1"/>
  <c r="L157321" i="1" s="1"/>
  <c r="L157322" i="1" a="1"/>
  <c r="L157322" i="1" s="1"/>
  <c r="L157323" i="1" a="1"/>
  <c r="L157323" i="1" s="1"/>
  <c r="L157324" i="1" a="1"/>
  <c r="L157324" i="1" s="1"/>
  <c r="L157325" i="1" a="1"/>
  <c r="L157325" i="1" s="1"/>
  <c r="L157326" i="1" a="1"/>
  <c r="L157326" i="1" s="1"/>
  <c r="L157327" i="1" a="1"/>
  <c r="L157327" i="1" s="1"/>
  <c r="L157328" i="1" a="1"/>
  <c r="L157328" i="1" s="1"/>
  <c r="L157329" i="1" a="1"/>
  <c r="L157329" i="1" s="1"/>
  <c r="L157330" i="1" a="1"/>
  <c r="L157330" i="1" s="1"/>
  <c r="L157331" i="1" a="1"/>
  <c r="L157331" i="1" s="1"/>
  <c r="L157332" i="1" a="1"/>
  <c r="L157332" i="1" s="1"/>
  <c r="L157333" i="1" a="1"/>
  <c r="L157333" i="1" s="1"/>
  <c r="L157334" i="1" a="1"/>
  <c r="L157334" i="1" s="1"/>
  <c r="L157335" i="1" a="1"/>
  <c r="L157335" i="1" s="1"/>
  <c r="L157336" i="1" a="1"/>
  <c r="L157336" i="1" s="1"/>
  <c r="L157337" i="1" a="1"/>
  <c r="L157337" i="1" s="1"/>
  <c r="L157338" i="1" a="1"/>
  <c r="L157338" i="1" s="1"/>
  <c r="L157339" i="1" a="1"/>
  <c r="L157339" i="1" s="1"/>
  <c r="L157340" i="1" a="1"/>
  <c r="L157340" i="1" s="1"/>
  <c r="L157341" i="1" a="1"/>
  <c r="L157341" i="1" s="1"/>
  <c r="L157342" i="1" a="1"/>
  <c r="L157342" i="1" s="1"/>
  <c r="L157343" i="1" a="1"/>
  <c r="L157343" i="1" s="1"/>
  <c r="L157344" i="1" a="1"/>
  <c r="L157344" i="1" s="1"/>
  <c r="L157345" i="1" a="1"/>
  <c r="L157345" i="1" s="1"/>
  <c r="L157346" i="1" a="1"/>
  <c r="L157346" i="1" s="1"/>
  <c r="L157347" i="1" a="1"/>
  <c r="L157347" i="1" s="1"/>
  <c r="L157348" i="1" a="1"/>
  <c r="L157348" i="1" s="1"/>
  <c r="L157349" i="1" a="1"/>
  <c r="L157349" i="1" s="1"/>
  <c r="L157350" i="1" a="1"/>
  <c r="L157350" i="1" s="1"/>
  <c r="L157351" i="1" a="1"/>
  <c r="L157351" i="1" s="1"/>
  <c r="L157352" i="1" a="1"/>
  <c r="L157352" i="1" s="1"/>
  <c r="L157353" i="1" a="1"/>
  <c r="L157353" i="1" s="1"/>
  <c r="L157354" i="1" a="1"/>
  <c r="L157354" i="1" s="1"/>
  <c r="L157355" i="1" a="1"/>
  <c r="L157355" i="1" s="1"/>
  <c r="L157356" i="1" a="1"/>
  <c r="L157356" i="1" s="1"/>
  <c r="L157357" i="1" a="1"/>
  <c r="L157357" i="1" s="1"/>
  <c r="L157358" i="1" a="1"/>
  <c r="L157358" i="1" s="1"/>
  <c r="L157359" i="1" a="1"/>
  <c r="L157359" i="1" s="1"/>
  <c r="L157360" i="1" a="1"/>
  <c r="L157360" i="1" s="1"/>
  <c r="L157361" i="1" a="1"/>
  <c r="L157361" i="1" s="1"/>
  <c r="L157362" i="1" a="1"/>
  <c r="L157362" i="1" s="1"/>
  <c r="L157363" i="1" a="1"/>
  <c r="L157363" i="1" s="1"/>
  <c r="L157364" i="1" a="1"/>
  <c r="L157364" i="1" s="1"/>
  <c r="L157365" i="1" a="1"/>
  <c r="L157365" i="1" s="1"/>
  <c r="L157366" i="1" a="1"/>
  <c r="L157366" i="1" s="1"/>
  <c r="L157367" i="1" a="1"/>
  <c r="L157367" i="1" s="1"/>
  <c r="L157368" i="1" a="1"/>
  <c r="L157368" i="1" s="1"/>
  <c r="L157369" i="1" a="1"/>
  <c r="L157369" i="1" s="1"/>
  <c r="L157370" i="1" a="1"/>
  <c r="L157370" i="1" s="1"/>
  <c r="L157371" i="1" a="1"/>
  <c r="L157371" i="1" s="1"/>
  <c r="L157372" i="1" a="1"/>
  <c r="L157372" i="1" s="1"/>
  <c r="L157373" i="1" a="1"/>
  <c r="L157373" i="1" s="1"/>
  <c r="L157374" i="1" a="1"/>
  <c r="L157374" i="1" s="1"/>
  <c r="L157375" i="1" a="1"/>
  <c r="L157375" i="1" s="1"/>
  <c r="L157376" i="1" a="1"/>
  <c r="L157376" i="1" s="1"/>
  <c r="L157377" i="1" a="1"/>
  <c r="L157377" i="1" s="1"/>
  <c r="L157378" i="1" a="1"/>
  <c r="L157378" i="1" s="1"/>
  <c r="L157379" i="1" a="1"/>
  <c r="L157379" i="1" s="1"/>
  <c r="L157380" i="1" a="1"/>
  <c r="L157380" i="1" s="1"/>
  <c r="L157381" i="1" a="1"/>
  <c r="L157381" i="1" s="1"/>
  <c r="L157382" i="1" a="1"/>
  <c r="L157382" i="1" s="1"/>
  <c r="L157383" i="1" a="1"/>
  <c r="L157383" i="1" s="1"/>
  <c r="L157384" i="1" a="1"/>
  <c r="L157384" i="1" s="1"/>
  <c r="L157385" i="1" a="1"/>
  <c r="L157385" i="1" s="1"/>
  <c r="L157386" i="1" a="1"/>
  <c r="L157386" i="1" s="1"/>
  <c r="L157387" i="1" a="1"/>
  <c r="L157387" i="1" s="1"/>
  <c r="L157388" i="1" a="1"/>
  <c r="L157388" i="1" s="1"/>
  <c r="L157389" i="1" a="1"/>
  <c r="L157389" i="1" s="1"/>
  <c r="L157390" i="1" a="1"/>
  <c r="L157390" i="1" s="1"/>
  <c r="L157391" i="1" a="1"/>
  <c r="L157391" i="1" s="1"/>
  <c r="L157392" i="1" a="1"/>
  <c r="L157392" i="1" s="1"/>
  <c r="L157393" i="1" a="1"/>
  <c r="L157393" i="1" s="1"/>
  <c r="L157394" i="1" a="1"/>
  <c r="L157394" i="1" s="1"/>
  <c r="L157395" i="1" a="1"/>
  <c r="L157395" i="1" s="1"/>
  <c r="L157396" i="1" a="1"/>
  <c r="L157396" i="1" s="1"/>
  <c r="L157397" i="1" a="1"/>
  <c r="L157397" i="1" s="1"/>
  <c r="L157398" i="1" a="1"/>
  <c r="L157398" i="1" s="1"/>
  <c r="L157399" i="1" a="1"/>
  <c r="L157399" i="1" s="1"/>
  <c r="L157400" i="1" a="1"/>
  <c r="L157400" i="1" s="1"/>
  <c r="L157401" i="1" a="1"/>
  <c r="L157401" i="1" s="1"/>
  <c r="L157402" i="1" a="1"/>
  <c r="L157402" i="1" s="1"/>
  <c r="L157403" i="1" a="1"/>
  <c r="L157403" i="1" s="1"/>
  <c r="L157404" i="1" a="1"/>
  <c r="L157404" i="1" s="1"/>
  <c r="L157405" i="1" a="1"/>
  <c r="L157405" i="1" s="1"/>
  <c r="L157406" i="1" a="1"/>
  <c r="L157406" i="1" s="1"/>
  <c r="L157407" i="1" a="1"/>
  <c r="L157407" i="1" s="1"/>
  <c r="L157408" i="1" a="1"/>
  <c r="L157408" i="1" s="1"/>
  <c r="L157409" i="1" a="1"/>
  <c r="L157409" i="1" s="1"/>
  <c r="L157410" i="1" a="1"/>
  <c r="L157410" i="1" s="1"/>
  <c r="L157411" i="1" a="1"/>
  <c r="L157411" i="1" s="1"/>
  <c r="L157412" i="1" a="1"/>
  <c r="L157412" i="1" s="1"/>
  <c r="L157413" i="1" a="1"/>
  <c r="L157413" i="1" s="1"/>
  <c r="L157414" i="1" a="1"/>
  <c r="L157414" i="1" s="1"/>
  <c r="L157415" i="1" a="1"/>
  <c r="L157415" i="1" s="1"/>
  <c r="L157416" i="1" a="1"/>
  <c r="L157416" i="1" s="1"/>
  <c r="L157417" i="1" a="1"/>
  <c r="L157417" i="1" s="1"/>
  <c r="L157418" i="1" a="1"/>
  <c r="L157418" i="1" s="1"/>
  <c r="L157419" i="1" a="1"/>
  <c r="L157419" i="1" s="1"/>
  <c r="L157420" i="1" a="1"/>
  <c r="L157420" i="1" s="1"/>
  <c r="L157421" i="1" a="1"/>
  <c r="L157421" i="1" s="1"/>
  <c r="L157422" i="1" a="1"/>
  <c r="L157422" i="1" s="1"/>
  <c r="L157423" i="1" a="1"/>
  <c r="L157423" i="1" s="1"/>
  <c r="L157424" i="1" a="1"/>
  <c r="L157424" i="1" s="1"/>
  <c r="L157425" i="1" a="1"/>
  <c r="L157425" i="1" s="1"/>
  <c r="L157426" i="1" a="1"/>
  <c r="L157426" i="1" s="1"/>
  <c r="L157427" i="1" a="1"/>
  <c r="L157427" i="1" s="1"/>
  <c r="L157428" i="1" a="1"/>
  <c r="L157428" i="1" s="1"/>
  <c r="L157429" i="1" a="1"/>
  <c r="L157429" i="1" s="1"/>
  <c r="L157430" i="1" a="1"/>
  <c r="L157430" i="1" s="1"/>
  <c r="L157431" i="1" a="1"/>
  <c r="L157431" i="1" s="1"/>
  <c r="L157432" i="1" a="1"/>
  <c r="L157432" i="1" s="1"/>
  <c r="L157433" i="1" a="1"/>
  <c r="L157433" i="1" s="1"/>
  <c r="L157434" i="1" a="1"/>
  <c r="L157434" i="1" s="1"/>
  <c r="L157435" i="1" a="1"/>
  <c r="L157435" i="1" s="1"/>
  <c r="L157436" i="1" a="1"/>
  <c r="L157436" i="1" s="1"/>
  <c r="L157437" i="1" a="1"/>
  <c r="L157437" i="1" s="1"/>
  <c r="L157438" i="1" a="1"/>
  <c r="L157438" i="1" s="1"/>
  <c r="L157439" i="1" a="1"/>
  <c r="L157439" i="1" s="1"/>
  <c r="L157440" i="1" a="1"/>
  <c r="L157440" i="1" s="1"/>
  <c r="L157441" i="1" a="1"/>
  <c r="L157441" i="1" s="1"/>
  <c r="L157442" i="1" a="1"/>
  <c r="L157442" i="1" s="1"/>
  <c r="L157443" i="1" a="1"/>
  <c r="L157443" i="1" s="1"/>
  <c r="L157444" i="1" a="1"/>
  <c r="L157444" i="1" s="1"/>
  <c r="L157445" i="1" a="1"/>
  <c r="L157445" i="1" s="1"/>
  <c r="L157446" i="1" a="1"/>
  <c r="L157446" i="1" s="1"/>
  <c r="L157447" i="1" a="1"/>
  <c r="L157447" i="1" s="1"/>
  <c r="L157448" i="1" a="1"/>
  <c r="L157448" i="1" s="1"/>
  <c r="L157449" i="1" a="1"/>
  <c r="L157449" i="1" s="1"/>
  <c r="L157450" i="1" a="1"/>
  <c r="L157450" i="1" s="1"/>
  <c r="L157451" i="1" a="1"/>
  <c r="L157451" i="1" s="1"/>
  <c r="L157452" i="1" a="1"/>
  <c r="L157452" i="1" s="1"/>
  <c r="L157453" i="1" a="1"/>
  <c r="L157453" i="1" s="1"/>
  <c r="L157454" i="1" a="1"/>
  <c r="L157454" i="1" s="1"/>
  <c r="L157455" i="1" a="1"/>
  <c r="L157455" i="1" s="1"/>
  <c r="L157456" i="1" a="1"/>
  <c r="L157456" i="1" s="1"/>
  <c r="L157457" i="1" a="1"/>
  <c r="L157457" i="1" s="1"/>
  <c r="L157458" i="1" a="1"/>
  <c r="L157458" i="1" s="1"/>
  <c r="L157459" i="1" a="1"/>
  <c r="L157459" i="1" s="1"/>
  <c r="L157460" i="1" a="1"/>
  <c r="L157460" i="1" s="1"/>
  <c r="L157461" i="1" a="1"/>
  <c r="L157461" i="1" s="1"/>
  <c r="L157462" i="1" a="1"/>
  <c r="L157462" i="1" s="1"/>
  <c r="L157463" i="1" a="1"/>
  <c r="L157463" i="1" s="1"/>
  <c r="L157464" i="1" a="1"/>
  <c r="L157464" i="1" s="1"/>
  <c r="L157465" i="1" a="1"/>
  <c r="L157465" i="1" s="1"/>
  <c r="L157466" i="1" a="1"/>
  <c r="L157466" i="1" s="1"/>
  <c r="L157467" i="1" a="1"/>
  <c r="L157467" i="1" s="1"/>
  <c r="L157468" i="1" a="1"/>
  <c r="L157468" i="1" s="1"/>
  <c r="L157469" i="1" a="1"/>
  <c r="L157469" i="1" s="1"/>
  <c r="L157470" i="1" a="1"/>
  <c r="L157470" i="1" s="1"/>
  <c r="L157471" i="1" a="1"/>
  <c r="L157471" i="1" s="1"/>
  <c r="L157472" i="1" a="1"/>
  <c r="L157472" i="1" s="1"/>
  <c r="L157473" i="1" a="1"/>
  <c r="L157473" i="1" s="1"/>
  <c r="L157474" i="1" a="1"/>
  <c r="L157474" i="1" s="1"/>
  <c r="L157475" i="1" a="1"/>
  <c r="L157475" i="1" s="1"/>
  <c r="L157476" i="1" a="1"/>
  <c r="L157476" i="1" s="1"/>
  <c r="L157477" i="1" a="1"/>
  <c r="L157477" i="1" s="1"/>
  <c r="L157478" i="1" a="1"/>
  <c r="L157478" i="1" s="1"/>
  <c r="L157479" i="1" a="1"/>
  <c r="L157479" i="1" s="1"/>
  <c r="L157480" i="1" a="1"/>
  <c r="L157480" i="1" s="1"/>
  <c r="L157481" i="1" a="1"/>
  <c r="L157481" i="1" s="1"/>
  <c r="L157482" i="1" a="1"/>
  <c r="L157482" i="1" s="1"/>
  <c r="L157483" i="1" a="1"/>
  <c r="L157483" i="1" s="1"/>
  <c r="L157484" i="1" a="1"/>
  <c r="L157484" i="1" s="1"/>
  <c r="L157485" i="1" a="1"/>
  <c r="L157485" i="1" s="1"/>
  <c r="L157486" i="1" a="1"/>
  <c r="L157486" i="1" s="1"/>
  <c r="L157487" i="1" a="1"/>
  <c r="L157487" i="1" s="1"/>
  <c r="L157488" i="1" a="1"/>
  <c r="L157488" i="1" s="1"/>
  <c r="L157489" i="1" a="1"/>
  <c r="L157489" i="1" s="1"/>
  <c r="L157490" i="1" a="1"/>
  <c r="L157490" i="1" s="1"/>
  <c r="L157491" i="1" a="1"/>
  <c r="L157491" i="1" s="1"/>
  <c r="L157492" i="1" a="1"/>
  <c r="L157492" i="1" s="1"/>
  <c r="L157493" i="1" a="1"/>
  <c r="L157493" i="1" s="1"/>
  <c r="L157494" i="1" a="1"/>
  <c r="L157494" i="1" s="1"/>
  <c r="L157495" i="1" a="1"/>
  <c r="L157495" i="1" s="1"/>
  <c r="L157496" i="1" a="1"/>
  <c r="L157496" i="1" s="1"/>
  <c r="L157497" i="1" a="1"/>
  <c r="L157497" i="1" s="1"/>
  <c r="L157498" i="1" a="1"/>
  <c r="L157498" i="1" s="1"/>
  <c r="L157499" i="1" a="1"/>
  <c r="L157499" i="1" s="1"/>
  <c r="L157500" i="1" a="1"/>
  <c r="L157500" i="1" s="1"/>
  <c r="L157501" i="1" a="1"/>
  <c r="L157501" i="1" s="1"/>
  <c r="L157502" i="1" a="1"/>
  <c r="L157502" i="1" s="1"/>
  <c r="L157503" i="1" a="1"/>
  <c r="L157503" i="1" s="1"/>
  <c r="L157504" i="1" a="1"/>
  <c r="L157504" i="1" s="1"/>
  <c r="L157505" i="1" a="1"/>
  <c r="L157505" i="1" s="1"/>
  <c r="L157506" i="1" a="1"/>
  <c r="L157506" i="1" s="1"/>
  <c r="L157507" i="1" a="1"/>
  <c r="L157507" i="1" s="1"/>
  <c r="L157508" i="1" a="1"/>
  <c r="L157508" i="1" s="1"/>
  <c r="L157509" i="1" a="1"/>
  <c r="L157509" i="1" s="1"/>
  <c r="L157510" i="1" a="1"/>
  <c r="L157510" i="1" s="1"/>
  <c r="L157511" i="1" a="1"/>
  <c r="L157511" i="1" s="1"/>
  <c r="L157512" i="1" a="1"/>
  <c r="L157512" i="1" s="1"/>
  <c r="L157513" i="1" a="1"/>
  <c r="L157513" i="1" s="1"/>
  <c r="L157514" i="1" a="1"/>
  <c r="L157514" i="1" s="1"/>
  <c r="L157515" i="1" a="1"/>
  <c r="L157515" i="1" s="1"/>
  <c r="L157516" i="1" a="1"/>
  <c r="L157516" i="1" s="1"/>
  <c r="L157517" i="1" a="1"/>
  <c r="L157517" i="1" s="1"/>
  <c r="L157518" i="1" a="1"/>
  <c r="L157518" i="1" s="1"/>
  <c r="L157519" i="1" a="1"/>
  <c r="L157519" i="1" s="1"/>
  <c r="L157520" i="1" a="1"/>
  <c r="L157520" i="1" s="1"/>
  <c r="L157521" i="1" a="1"/>
  <c r="L157521" i="1" s="1"/>
  <c r="L157522" i="1" a="1"/>
  <c r="L157522" i="1" s="1"/>
  <c r="L157523" i="1" a="1"/>
  <c r="L157523" i="1" s="1"/>
  <c r="L157524" i="1" a="1"/>
  <c r="L157524" i="1" s="1"/>
  <c r="L157525" i="1" a="1"/>
  <c r="L157525" i="1" s="1"/>
  <c r="L157526" i="1" a="1"/>
  <c r="L157526" i="1" s="1"/>
  <c r="L157527" i="1" a="1"/>
  <c r="L157527" i="1" s="1"/>
  <c r="L157528" i="1" a="1"/>
  <c r="L157528" i="1" s="1"/>
  <c r="L157529" i="1" a="1"/>
  <c r="L157529" i="1" s="1"/>
  <c r="L157530" i="1" a="1"/>
  <c r="L157530" i="1" s="1"/>
  <c r="L157531" i="1" a="1"/>
  <c r="L157531" i="1" s="1"/>
  <c r="L157532" i="1" a="1"/>
  <c r="L157532" i="1" s="1"/>
  <c r="L157533" i="1" a="1"/>
  <c r="L157533" i="1" s="1"/>
  <c r="L157534" i="1" a="1"/>
  <c r="L157534" i="1" s="1"/>
  <c r="L157535" i="1" a="1"/>
  <c r="L157535" i="1" s="1"/>
  <c r="L157536" i="1" a="1"/>
  <c r="L157536" i="1" s="1"/>
  <c r="L157537" i="1" a="1"/>
  <c r="L157537" i="1" s="1"/>
  <c r="L157538" i="1" a="1"/>
  <c r="L157538" i="1" s="1"/>
  <c r="L157539" i="1" a="1"/>
  <c r="L157539" i="1" s="1"/>
  <c r="L157540" i="1" a="1"/>
  <c r="L157540" i="1" s="1"/>
  <c r="L157541" i="1" a="1"/>
  <c r="L157541" i="1" s="1"/>
  <c r="L157542" i="1" a="1"/>
  <c r="L157542" i="1" s="1"/>
  <c r="L157543" i="1" a="1"/>
  <c r="L157543" i="1" s="1"/>
  <c r="L157544" i="1" a="1"/>
  <c r="L157544" i="1" s="1"/>
  <c r="L157545" i="1" a="1"/>
  <c r="L157545" i="1" s="1"/>
  <c r="L157546" i="1" a="1"/>
  <c r="L157546" i="1" s="1"/>
  <c r="L157547" i="1" a="1"/>
  <c r="L157547" i="1" s="1"/>
  <c r="L157548" i="1" a="1"/>
  <c r="L157548" i="1" s="1"/>
  <c r="L157549" i="1" a="1"/>
  <c r="L157549" i="1" s="1"/>
  <c r="L157550" i="1" a="1"/>
  <c r="L157550" i="1" s="1"/>
  <c r="L157551" i="1" a="1"/>
  <c r="L157551" i="1" s="1"/>
  <c r="L157552" i="1" a="1"/>
  <c r="L157552" i="1" s="1"/>
  <c r="L157553" i="1" a="1"/>
  <c r="L157553" i="1" s="1"/>
  <c r="L157554" i="1" a="1"/>
  <c r="L157554" i="1" s="1"/>
  <c r="L157555" i="1" a="1"/>
  <c r="L157555" i="1" s="1"/>
  <c r="L157556" i="1" a="1"/>
  <c r="L157556" i="1" s="1"/>
  <c r="L157557" i="1" a="1"/>
  <c r="L157557" i="1" s="1"/>
  <c r="L157558" i="1" a="1"/>
  <c r="L157558" i="1" s="1"/>
  <c r="L157559" i="1" a="1"/>
  <c r="L157559" i="1" s="1"/>
  <c r="L157560" i="1" a="1"/>
  <c r="L157560" i="1" s="1"/>
  <c r="L157561" i="1" a="1"/>
  <c r="L157561" i="1" s="1"/>
  <c r="L157562" i="1" a="1"/>
  <c r="L157562" i="1" s="1"/>
  <c r="L157563" i="1" a="1"/>
  <c r="L157563" i="1" s="1"/>
  <c r="L157564" i="1" a="1"/>
  <c r="L157564" i="1" s="1"/>
  <c r="L157565" i="1" a="1"/>
  <c r="L157565" i="1" s="1"/>
  <c r="L157566" i="1" a="1"/>
  <c r="L157566" i="1" s="1"/>
  <c r="L157567" i="1" a="1"/>
  <c r="L157567" i="1" s="1"/>
  <c r="L157568" i="1" a="1"/>
  <c r="L157568" i="1" s="1"/>
  <c r="L157569" i="1" a="1"/>
  <c r="L157569" i="1" s="1"/>
  <c r="L157570" i="1" a="1"/>
  <c r="L157570" i="1" s="1"/>
  <c r="L157571" i="1" a="1"/>
  <c r="L157571" i="1" s="1"/>
  <c r="L157572" i="1" a="1"/>
  <c r="L157572" i="1" s="1"/>
  <c r="L157573" i="1" a="1"/>
  <c r="L157573" i="1" s="1"/>
  <c r="L157574" i="1" a="1"/>
  <c r="L157574" i="1" s="1"/>
  <c r="L157575" i="1" a="1"/>
  <c r="L157575" i="1" s="1"/>
  <c r="L157576" i="1" a="1"/>
  <c r="L157576" i="1" s="1"/>
  <c r="L157577" i="1" a="1"/>
  <c r="L157577" i="1" s="1"/>
  <c r="L157578" i="1" a="1"/>
  <c r="L157578" i="1" s="1"/>
  <c r="L157579" i="1" a="1"/>
  <c r="L157579" i="1" s="1"/>
  <c r="L157580" i="1" a="1"/>
  <c r="L157580" i="1" s="1"/>
  <c r="L157581" i="1" a="1"/>
  <c r="L157581" i="1" s="1"/>
  <c r="L157582" i="1" a="1"/>
  <c r="L157582" i="1" s="1"/>
  <c r="L157583" i="1" a="1"/>
  <c r="L157583" i="1" s="1"/>
  <c r="L157584" i="1" a="1"/>
  <c r="L157584" i="1" s="1"/>
  <c r="L157585" i="1" a="1"/>
  <c r="L157585" i="1" s="1"/>
  <c r="L157586" i="1" a="1"/>
  <c r="L157586" i="1" s="1"/>
  <c r="L157587" i="1" a="1"/>
  <c r="L157587" i="1" s="1"/>
  <c r="L157588" i="1" a="1"/>
  <c r="L157588" i="1" s="1"/>
  <c r="L157589" i="1" a="1"/>
  <c r="L157589" i="1" s="1"/>
  <c r="L157590" i="1" a="1"/>
  <c r="L157590" i="1" s="1"/>
  <c r="L157591" i="1" a="1"/>
  <c r="L157591" i="1" s="1"/>
  <c r="L157592" i="1" a="1"/>
  <c r="L157592" i="1" s="1"/>
  <c r="L157593" i="1" a="1"/>
  <c r="L157593" i="1" s="1"/>
  <c r="L157594" i="1" a="1"/>
  <c r="L157594" i="1" s="1"/>
  <c r="L157595" i="1" a="1"/>
  <c r="L157595" i="1" s="1"/>
  <c r="L157596" i="1" a="1"/>
  <c r="L157596" i="1" s="1"/>
  <c r="L157597" i="1" a="1"/>
  <c r="L157597" i="1" s="1"/>
  <c r="L157598" i="1" a="1"/>
  <c r="L157598" i="1" s="1"/>
  <c r="L157599" i="1" a="1"/>
  <c r="L157599" i="1" s="1"/>
  <c r="L157600" i="1" a="1"/>
  <c r="L157600" i="1" s="1"/>
  <c r="L157601" i="1" a="1"/>
  <c r="L157601" i="1" s="1"/>
  <c r="L157602" i="1" a="1"/>
  <c r="L157602" i="1" s="1"/>
  <c r="L157603" i="1" a="1"/>
  <c r="L157603" i="1" s="1"/>
  <c r="L157604" i="1" a="1"/>
  <c r="L157604" i="1" s="1"/>
  <c r="L157605" i="1" a="1"/>
  <c r="L157605" i="1" s="1"/>
  <c r="L157606" i="1" a="1"/>
  <c r="L157606" i="1" s="1"/>
  <c r="L157607" i="1" a="1"/>
  <c r="L157607" i="1" s="1"/>
  <c r="L157608" i="1" a="1"/>
  <c r="L157608" i="1" s="1"/>
  <c r="L157609" i="1" a="1"/>
  <c r="L157609" i="1" s="1"/>
  <c r="L157610" i="1" a="1"/>
  <c r="L157610" i="1" s="1"/>
  <c r="L157611" i="1" a="1"/>
  <c r="L157611" i="1" s="1"/>
  <c r="L157612" i="1" a="1"/>
  <c r="L157612" i="1" s="1"/>
  <c r="L157613" i="1" a="1"/>
  <c r="L157613" i="1" s="1"/>
  <c r="L157614" i="1" a="1"/>
  <c r="L157614" i="1" s="1"/>
  <c r="L157615" i="1" a="1"/>
  <c r="L157615" i="1" s="1"/>
  <c r="L157616" i="1" a="1"/>
  <c r="L157616" i="1" s="1"/>
  <c r="L157617" i="1" a="1"/>
  <c r="L157617" i="1" s="1"/>
  <c r="L157618" i="1" a="1"/>
  <c r="L157618" i="1" s="1"/>
  <c r="L157619" i="1" a="1"/>
  <c r="L157619" i="1" s="1"/>
  <c r="L157620" i="1" a="1"/>
  <c r="L157620" i="1" s="1"/>
  <c r="L157621" i="1" a="1"/>
  <c r="L157621" i="1" s="1"/>
  <c r="L157622" i="1" a="1"/>
  <c r="L157622" i="1" s="1"/>
  <c r="L157623" i="1" a="1"/>
  <c r="L157623" i="1" s="1"/>
  <c r="L157624" i="1" a="1"/>
  <c r="L157624" i="1" s="1"/>
  <c r="L157625" i="1" a="1"/>
  <c r="L157625" i="1" s="1"/>
  <c r="L157626" i="1" a="1"/>
  <c r="L157626" i="1" s="1"/>
  <c r="L157627" i="1" a="1"/>
  <c r="L157627" i="1" s="1"/>
  <c r="L157628" i="1" a="1"/>
  <c r="L157628" i="1" s="1"/>
  <c r="L157629" i="1" a="1"/>
  <c r="L157629" i="1" s="1"/>
  <c r="L157630" i="1" a="1"/>
  <c r="L157630" i="1" s="1"/>
  <c r="L157631" i="1" a="1"/>
  <c r="L157631" i="1" s="1"/>
  <c r="L157632" i="1" a="1"/>
  <c r="L157632" i="1" s="1"/>
  <c r="L157633" i="1" a="1"/>
  <c r="L157633" i="1" s="1"/>
  <c r="L157634" i="1" a="1"/>
  <c r="L157634" i="1" s="1"/>
  <c r="L157635" i="1" a="1"/>
  <c r="L157635" i="1" s="1"/>
  <c r="L157636" i="1" a="1"/>
  <c r="L157636" i="1" s="1"/>
  <c r="L157637" i="1" a="1"/>
  <c r="L157637" i="1" s="1"/>
  <c r="L157638" i="1" a="1"/>
  <c r="L157638" i="1" s="1"/>
  <c r="L157639" i="1" a="1"/>
  <c r="L157639" i="1" s="1"/>
  <c r="L157640" i="1" a="1"/>
  <c r="L157640" i="1" s="1"/>
  <c r="L157641" i="1" a="1"/>
  <c r="L157641" i="1" s="1"/>
  <c r="L157642" i="1" a="1"/>
  <c r="L157642" i="1" s="1"/>
  <c r="L157643" i="1" a="1"/>
  <c r="L157643" i="1" s="1"/>
  <c r="L157644" i="1" a="1"/>
  <c r="L157644" i="1" s="1"/>
  <c r="L157645" i="1" a="1"/>
  <c r="L157645" i="1" s="1"/>
  <c r="L157646" i="1" a="1"/>
  <c r="L157646" i="1" s="1"/>
  <c r="L157647" i="1" a="1"/>
  <c r="L157647" i="1" s="1"/>
  <c r="L157648" i="1" a="1"/>
  <c r="L157648" i="1" s="1"/>
  <c r="L157649" i="1" a="1"/>
  <c r="L157649" i="1" s="1"/>
  <c r="L157650" i="1" a="1"/>
  <c r="L157650" i="1" s="1"/>
  <c r="L157651" i="1" a="1"/>
  <c r="L157651" i="1" s="1"/>
  <c r="L157652" i="1" a="1"/>
  <c r="L157652" i="1" s="1"/>
  <c r="L157653" i="1" a="1"/>
  <c r="L157653" i="1" s="1"/>
  <c r="L157654" i="1" a="1"/>
  <c r="L157654" i="1" s="1"/>
  <c r="L157655" i="1" a="1"/>
  <c r="L157655" i="1" s="1"/>
  <c r="L157656" i="1" a="1"/>
  <c r="L157656" i="1" s="1"/>
  <c r="L157657" i="1" a="1"/>
  <c r="L157657" i="1" s="1"/>
  <c r="L157658" i="1" a="1"/>
  <c r="L157658" i="1" s="1"/>
  <c r="L157659" i="1" a="1"/>
  <c r="L157659" i="1" s="1"/>
  <c r="L157660" i="1" a="1"/>
  <c r="L157660" i="1" s="1"/>
  <c r="L157661" i="1" a="1"/>
  <c r="L157661" i="1" s="1"/>
  <c r="L157662" i="1" a="1"/>
  <c r="L157662" i="1" s="1"/>
  <c r="L157663" i="1" a="1"/>
  <c r="L157663" i="1" s="1"/>
  <c r="L157664" i="1" a="1"/>
  <c r="L157664" i="1" s="1"/>
  <c r="L157665" i="1" a="1"/>
  <c r="L157665" i="1" s="1"/>
  <c r="L157666" i="1" a="1"/>
  <c r="L157666" i="1" s="1"/>
  <c r="L157667" i="1" a="1"/>
  <c r="L157667" i="1" s="1"/>
  <c r="L157668" i="1" a="1"/>
  <c r="L157668" i="1" s="1"/>
  <c r="L157669" i="1" a="1"/>
  <c r="L157669" i="1" s="1"/>
  <c r="L157670" i="1" a="1"/>
  <c r="L157670" i="1" s="1"/>
  <c r="L157671" i="1" a="1"/>
  <c r="L157671" i="1" s="1"/>
  <c r="L157672" i="1" a="1"/>
  <c r="L157672" i="1" s="1"/>
  <c r="L157673" i="1" a="1"/>
  <c r="L157673" i="1" s="1"/>
  <c r="L157674" i="1" a="1"/>
  <c r="L157674" i="1" s="1"/>
  <c r="L157675" i="1" a="1"/>
  <c r="L157675" i="1" s="1"/>
  <c r="L157676" i="1" a="1"/>
  <c r="L157676" i="1" s="1"/>
  <c r="L157677" i="1" a="1"/>
  <c r="L157677" i="1" s="1"/>
  <c r="L157678" i="1" a="1"/>
  <c r="L157678" i="1" s="1"/>
  <c r="L157679" i="1" a="1"/>
  <c r="L157679" i="1" s="1"/>
  <c r="L157680" i="1" a="1"/>
  <c r="L157680" i="1" s="1"/>
  <c r="L157681" i="1" a="1"/>
  <c r="L157681" i="1" s="1"/>
  <c r="L157682" i="1" a="1"/>
  <c r="L157682" i="1" s="1"/>
  <c r="L157683" i="1" a="1"/>
  <c r="L157683" i="1" s="1"/>
  <c r="L157684" i="1" a="1"/>
  <c r="L157684" i="1" s="1"/>
  <c r="L157685" i="1" a="1"/>
  <c r="L157685" i="1" s="1"/>
  <c r="L157686" i="1" a="1"/>
  <c r="L157686" i="1" s="1"/>
  <c r="L157687" i="1" a="1"/>
  <c r="L157687" i="1" s="1"/>
  <c r="L157688" i="1" a="1"/>
  <c r="L157688" i="1" s="1"/>
  <c r="L157689" i="1" a="1"/>
  <c r="L157689" i="1" s="1"/>
  <c r="L157690" i="1" a="1"/>
  <c r="L157690" i="1" s="1"/>
  <c r="L157691" i="1" a="1"/>
  <c r="L157691" i="1" s="1"/>
  <c r="L157692" i="1" a="1"/>
  <c r="L157692" i="1" s="1"/>
  <c r="L157693" i="1" a="1"/>
  <c r="L157693" i="1" s="1"/>
  <c r="L157694" i="1" a="1"/>
  <c r="L157694" i="1" s="1"/>
  <c r="L157695" i="1" a="1"/>
  <c r="L157695" i="1" s="1"/>
  <c r="L157696" i="1" a="1"/>
  <c r="L157696" i="1" s="1"/>
  <c r="L157697" i="1" a="1"/>
  <c r="L157697" i="1" s="1"/>
  <c r="L157698" i="1" a="1"/>
  <c r="L157698" i="1" s="1"/>
  <c r="L157699" i="1" a="1"/>
  <c r="L157699" i="1" s="1"/>
  <c r="L157700" i="1" a="1"/>
  <c r="L157700" i="1" s="1"/>
  <c r="L157701" i="1" a="1"/>
  <c r="L157701" i="1" s="1"/>
  <c r="L157702" i="1" a="1"/>
  <c r="L157702" i="1" s="1"/>
  <c r="L157703" i="1" a="1"/>
  <c r="L157703" i="1" s="1"/>
  <c r="L157704" i="1" a="1"/>
  <c r="L157704" i="1" s="1"/>
  <c r="L157705" i="1" a="1"/>
  <c r="L157705" i="1" s="1"/>
  <c r="L157706" i="1" a="1"/>
  <c r="L157706" i="1" s="1"/>
  <c r="L157707" i="1" a="1"/>
  <c r="L157707" i="1" s="1"/>
  <c r="L157708" i="1" a="1"/>
  <c r="L157708" i="1" s="1"/>
  <c r="L157709" i="1" a="1"/>
  <c r="L157709" i="1" s="1"/>
  <c r="L157710" i="1" a="1"/>
  <c r="L157710" i="1" s="1"/>
  <c r="L157711" i="1" a="1"/>
  <c r="L157711" i="1" s="1"/>
  <c r="L157712" i="1" a="1"/>
  <c r="L157712" i="1" s="1"/>
  <c r="L157713" i="1" a="1"/>
  <c r="L157713" i="1" s="1"/>
  <c r="L157714" i="1" a="1"/>
  <c r="L157714" i="1" s="1"/>
  <c r="L157715" i="1" a="1"/>
  <c r="L157715" i="1" s="1"/>
  <c r="L157716" i="1" a="1"/>
  <c r="L157716" i="1" s="1"/>
  <c r="L157717" i="1" a="1"/>
  <c r="L157717" i="1" s="1"/>
  <c r="L157718" i="1" a="1"/>
  <c r="L157718" i="1" s="1"/>
  <c r="L157719" i="1" a="1"/>
  <c r="L157719" i="1" s="1"/>
  <c r="L157720" i="1" a="1"/>
  <c r="L157720" i="1" s="1"/>
  <c r="L157721" i="1" a="1"/>
  <c r="L157721" i="1" s="1"/>
  <c r="L157722" i="1" a="1"/>
  <c r="L157722" i="1" s="1"/>
  <c r="L157723" i="1" a="1"/>
  <c r="L157723" i="1" s="1"/>
  <c r="L157724" i="1" a="1"/>
  <c r="L157724" i="1" s="1"/>
  <c r="L157725" i="1" a="1"/>
  <c r="L157725" i="1" s="1"/>
  <c r="L157726" i="1" a="1"/>
  <c r="L157726" i="1" s="1"/>
  <c r="L157727" i="1" a="1"/>
  <c r="L157727" i="1" s="1"/>
  <c r="L157728" i="1" a="1"/>
  <c r="L157728" i="1" s="1"/>
  <c r="L157729" i="1" a="1"/>
  <c r="L157729" i="1" s="1"/>
  <c r="L157730" i="1" a="1"/>
  <c r="L157730" i="1" s="1"/>
  <c r="L157731" i="1" a="1"/>
  <c r="L157731" i="1" s="1"/>
  <c r="L157732" i="1" a="1"/>
  <c r="L157732" i="1" s="1"/>
  <c r="L157733" i="1" a="1"/>
  <c r="L157733" i="1" s="1"/>
  <c r="L157734" i="1" a="1"/>
  <c r="L157734" i="1" s="1"/>
  <c r="L157735" i="1" a="1"/>
  <c r="L157735" i="1" s="1"/>
  <c r="L157736" i="1" a="1"/>
  <c r="L157736" i="1" s="1"/>
  <c r="L157737" i="1" a="1"/>
  <c r="L157737" i="1" s="1"/>
  <c r="L157738" i="1" a="1"/>
  <c r="L157738" i="1" s="1"/>
  <c r="L157739" i="1" a="1"/>
  <c r="L157739" i="1" s="1"/>
  <c r="L157740" i="1" a="1"/>
  <c r="L157740" i="1" s="1"/>
  <c r="L157741" i="1" a="1"/>
  <c r="L157741" i="1" s="1"/>
  <c r="L157742" i="1" a="1"/>
  <c r="L157742" i="1" s="1"/>
  <c r="L157743" i="1" a="1"/>
  <c r="L157743" i="1" s="1"/>
  <c r="L157744" i="1" a="1"/>
  <c r="L157744" i="1" s="1"/>
  <c r="L157745" i="1" a="1"/>
  <c r="L157745" i="1" s="1"/>
  <c r="L157746" i="1" a="1"/>
  <c r="L157746" i="1" s="1"/>
  <c r="L157747" i="1" a="1"/>
  <c r="L157747" i="1" s="1"/>
  <c r="L157748" i="1" a="1"/>
  <c r="L157748" i="1" s="1"/>
  <c r="L157749" i="1" a="1"/>
  <c r="L157749" i="1" s="1"/>
  <c r="L157750" i="1" a="1"/>
  <c r="L157750" i="1" s="1"/>
  <c r="L157751" i="1" a="1"/>
  <c r="L157751" i="1" s="1"/>
  <c r="L157752" i="1" a="1"/>
  <c r="L157752" i="1" s="1"/>
  <c r="L157753" i="1" a="1"/>
  <c r="L157753" i="1" s="1"/>
  <c r="L157754" i="1" a="1"/>
  <c r="L157754" i="1" s="1"/>
  <c r="L157755" i="1" a="1"/>
  <c r="L157755" i="1" s="1"/>
  <c r="L157756" i="1" a="1"/>
  <c r="L157756" i="1" s="1"/>
  <c r="L157757" i="1" a="1"/>
  <c r="L157757" i="1" s="1"/>
  <c r="L157758" i="1" a="1"/>
  <c r="L157758" i="1" s="1"/>
  <c r="L157759" i="1" a="1"/>
  <c r="L157759" i="1" s="1"/>
  <c r="L157760" i="1" a="1"/>
  <c r="L157760" i="1" s="1"/>
  <c r="L157761" i="1" a="1"/>
  <c r="L157761" i="1" s="1"/>
  <c r="L157762" i="1" a="1"/>
  <c r="L157762" i="1" s="1"/>
  <c r="L157763" i="1" a="1"/>
  <c r="L157763" i="1" s="1"/>
  <c r="L157764" i="1" a="1"/>
  <c r="L157764" i="1" s="1"/>
  <c r="L157765" i="1" a="1"/>
  <c r="L157765" i="1" s="1"/>
  <c r="L157766" i="1" a="1"/>
  <c r="L157766" i="1" s="1"/>
  <c r="L157767" i="1" a="1"/>
  <c r="L157767" i="1" s="1"/>
  <c r="L157768" i="1" a="1"/>
  <c r="L157768" i="1" s="1"/>
  <c r="L157769" i="1" a="1"/>
  <c r="L157769" i="1" s="1"/>
  <c r="L157770" i="1" a="1"/>
  <c r="L157770" i="1" s="1"/>
  <c r="L157771" i="1" a="1"/>
  <c r="L157771" i="1" s="1"/>
  <c r="L157772" i="1" a="1"/>
  <c r="L157772" i="1" s="1"/>
  <c r="L157773" i="1" a="1"/>
  <c r="L157773" i="1" s="1"/>
  <c r="L157774" i="1" a="1"/>
  <c r="L157774" i="1" s="1"/>
  <c r="L157775" i="1" a="1"/>
  <c r="L157775" i="1" s="1"/>
  <c r="L157776" i="1" a="1"/>
  <c r="L157776" i="1" s="1"/>
  <c r="L157777" i="1" a="1"/>
  <c r="L157777" i="1" s="1"/>
  <c r="L157778" i="1" a="1"/>
  <c r="L157778" i="1" s="1"/>
  <c r="L157779" i="1" a="1"/>
  <c r="L157779" i="1" s="1"/>
  <c r="L157780" i="1" a="1"/>
  <c r="L157780" i="1" s="1"/>
  <c r="L157781" i="1" a="1"/>
  <c r="L157781" i="1" s="1"/>
  <c r="L157782" i="1" a="1"/>
  <c r="L157782" i="1" s="1"/>
  <c r="L157783" i="1" a="1"/>
  <c r="L157783" i="1" s="1"/>
  <c r="L157784" i="1" a="1"/>
  <c r="L157784" i="1" s="1"/>
  <c r="L157785" i="1" a="1"/>
  <c r="L157785" i="1" s="1"/>
  <c r="L157786" i="1" a="1"/>
  <c r="L157786" i="1" s="1"/>
  <c r="L157787" i="1" a="1"/>
  <c r="L157787" i="1" s="1"/>
  <c r="L157788" i="1" a="1"/>
  <c r="L157788" i="1" s="1"/>
  <c r="L157789" i="1" a="1"/>
  <c r="L157789" i="1" s="1"/>
  <c r="L157790" i="1" a="1"/>
  <c r="L157790" i="1" s="1"/>
  <c r="L157791" i="1" a="1"/>
  <c r="L157791" i="1" s="1"/>
  <c r="L157792" i="1" a="1"/>
  <c r="L157792" i="1" s="1"/>
  <c r="L157793" i="1" a="1"/>
  <c r="L157793" i="1" s="1"/>
  <c r="L157794" i="1" a="1"/>
  <c r="L157794" i="1" s="1"/>
  <c r="L157795" i="1" a="1"/>
  <c r="L157795" i="1" s="1"/>
  <c r="L157796" i="1" a="1"/>
  <c r="L157796" i="1" s="1"/>
  <c r="L157797" i="1" a="1"/>
  <c r="L157797" i="1" s="1"/>
  <c r="L157798" i="1" a="1"/>
  <c r="L157798" i="1" s="1"/>
  <c r="L157799" i="1" a="1"/>
  <c r="L157799" i="1" s="1"/>
  <c r="L157800" i="1" a="1"/>
  <c r="L157800" i="1" s="1"/>
  <c r="L157801" i="1" a="1"/>
  <c r="L157801" i="1" s="1"/>
  <c r="L157802" i="1" a="1"/>
  <c r="L157802" i="1" s="1"/>
  <c r="L157803" i="1" a="1"/>
  <c r="L157803" i="1" s="1"/>
  <c r="L157804" i="1" a="1"/>
  <c r="L157804" i="1" s="1"/>
  <c r="L157805" i="1" a="1"/>
  <c r="L157805" i="1" s="1"/>
  <c r="L157806" i="1" a="1"/>
  <c r="L157806" i="1" s="1"/>
  <c r="L157807" i="1" a="1"/>
  <c r="L157807" i="1" s="1"/>
  <c r="L157808" i="1" a="1"/>
  <c r="L157808" i="1" s="1"/>
  <c r="L157809" i="1" a="1"/>
  <c r="L157809" i="1" s="1"/>
  <c r="L157810" i="1" a="1"/>
  <c r="L157810" i="1" s="1"/>
  <c r="L157811" i="1" a="1"/>
  <c r="L157811" i="1" s="1"/>
  <c r="L157812" i="1" a="1"/>
  <c r="L157812" i="1" s="1"/>
  <c r="L157813" i="1" a="1"/>
  <c r="L157813" i="1" s="1"/>
  <c r="L157814" i="1" a="1"/>
  <c r="L157814" i="1" s="1"/>
  <c r="L157815" i="1" a="1"/>
  <c r="L157815" i="1" s="1"/>
  <c r="L157816" i="1" a="1"/>
  <c r="L157816" i="1" s="1"/>
  <c r="L157817" i="1" a="1"/>
  <c r="L157817" i="1" s="1"/>
  <c r="L157818" i="1" a="1"/>
  <c r="L157818" i="1" s="1"/>
  <c r="L157819" i="1" a="1"/>
  <c r="L157819" i="1" s="1"/>
  <c r="L157820" i="1" a="1"/>
  <c r="L157820" i="1" s="1"/>
  <c r="L157821" i="1" a="1"/>
  <c r="L157821" i="1" s="1"/>
  <c r="L157822" i="1" a="1"/>
  <c r="L157822" i="1" s="1"/>
  <c r="L157823" i="1" a="1"/>
  <c r="L157823" i="1" s="1"/>
  <c r="L157824" i="1" a="1"/>
  <c r="L157824" i="1" s="1"/>
  <c r="L157825" i="1" a="1"/>
  <c r="L157825" i="1" s="1"/>
  <c r="L157826" i="1" a="1"/>
  <c r="L157826" i="1" s="1"/>
  <c r="L157827" i="1" a="1"/>
  <c r="L157827" i="1" s="1"/>
  <c r="L157828" i="1" a="1"/>
  <c r="L157828" i="1" s="1"/>
  <c r="L157829" i="1" a="1"/>
  <c r="L157829" i="1" s="1"/>
  <c r="L157830" i="1" a="1"/>
  <c r="L157830" i="1" s="1"/>
  <c r="L157831" i="1" a="1"/>
  <c r="L157831" i="1" s="1"/>
  <c r="L157832" i="1" a="1"/>
  <c r="L157832" i="1" s="1"/>
  <c r="L157833" i="1" a="1"/>
  <c r="L157833" i="1" s="1"/>
  <c r="L157834" i="1" a="1"/>
  <c r="L157834" i="1" s="1"/>
  <c r="L157835" i="1" a="1"/>
  <c r="L157835" i="1" s="1"/>
  <c r="L157836" i="1" a="1"/>
  <c r="L157836" i="1" s="1"/>
  <c r="L157837" i="1" a="1"/>
  <c r="L157837" i="1" s="1"/>
  <c r="L157838" i="1" a="1"/>
  <c r="L157838" i="1" s="1"/>
  <c r="L157839" i="1" a="1"/>
  <c r="L157839" i="1" s="1"/>
  <c r="L157840" i="1" a="1"/>
  <c r="L157840" i="1" s="1"/>
  <c r="L157841" i="1" a="1"/>
  <c r="L157841" i="1" s="1"/>
  <c r="L157842" i="1" a="1"/>
  <c r="L157842" i="1" s="1"/>
  <c r="L157843" i="1" a="1"/>
  <c r="L157843" i="1" s="1"/>
  <c r="L157844" i="1" a="1"/>
  <c r="L157844" i="1" s="1"/>
  <c r="L157845" i="1" a="1"/>
  <c r="L157845" i="1" s="1"/>
  <c r="L157846" i="1" a="1"/>
  <c r="L157846" i="1" s="1"/>
  <c r="L157847" i="1" a="1"/>
  <c r="L157847" i="1" s="1"/>
  <c r="L157848" i="1" a="1"/>
  <c r="L157848" i="1" s="1"/>
  <c r="L157849" i="1" a="1"/>
  <c r="L157849" i="1" s="1"/>
  <c r="L157850" i="1" a="1"/>
  <c r="L157850" i="1" s="1"/>
  <c r="L157851" i="1" a="1"/>
  <c r="L157851" i="1" s="1"/>
  <c r="L157852" i="1" a="1"/>
  <c r="L157852" i="1" s="1"/>
  <c r="L157853" i="1" a="1"/>
  <c r="L157853" i="1" s="1"/>
  <c r="L157854" i="1" a="1"/>
  <c r="L157854" i="1" s="1"/>
  <c r="L157855" i="1" a="1"/>
  <c r="L157855" i="1" s="1"/>
  <c r="L157856" i="1" a="1"/>
  <c r="L157856" i="1" s="1"/>
  <c r="L157857" i="1" a="1"/>
  <c r="L157857" i="1" s="1"/>
  <c r="L157858" i="1" a="1"/>
  <c r="L157858" i="1" s="1"/>
  <c r="L157859" i="1" a="1"/>
  <c r="L157859" i="1" s="1"/>
  <c r="L157860" i="1" a="1"/>
  <c r="L157860" i="1" s="1"/>
  <c r="L157861" i="1" a="1"/>
  <c r="L157861" i="1" s="1"/>
  <c r="L157862" i="1" a="1"/>
  <c r="L157862" i="1" s="1"/>
  <c r="L157863" i="1" a="1"/>
  <c r="L157863" i="1" s="1"/>
  <c r="L157864" i="1" a="1"/>
  <c r="L157864" i="1" s="1"/>
  <c r="L157865" i="1" a="1"/>
  <c r="L157865" i="1" s="1"/>
  <c r="L157866" i="1" a="1"/>
  <c r="L157866" i="1" s="1"/>
  <c r="L157867" i="1" a="1"/>
  <c r="L157867" i="1" s="1"/>
  <c r="L157868" i="1" a="1"/>
  <c r="L157868" i="1" s="1"/>
  <c r="L157869" i="1" a="1"/>
  <c r="L157869" i="1" s="1"/>
  <c r="L157870" i="1" a="1"/>
  <c r="L157870" i="1" s="1"/>
  <c r="L157871" i="1" a="1"/>
  <c r="L157871" i="1" s="1"/>
  <c r="L157872" i="1" a="1"/>
  <c r="L157872" i="1" s="1"/>
  <c r="L157873" i="1" a="1"/>
  <c r="L157873" i="1" s="1"/>
  <c r="L157874" i="1" a="1"/>
  <c r="L157874" i="1" s="1"/>
  <c r="L157875" i="1" a="1"/>
  <c r="L157875" i="1" s="1"/>
  <c r="L157876" i="1" a="1"/>
  <c r="L157876" i="1" s="1"/>
  <c r="L157877" i="1" a="1"/>
  <c r="L157877" i="1" s="1"/>
  <c r="L157878" i="1" a="1"/>
  <c r="L157878" i="1" s="1"/>
  <c r="L157879" i="1" a="1"/>
  <c r="L157879" i="1" s="1"/>
  <c r="L157880" i="1" a="1"/>
  <c r="L157880" i="1" s="1"/>
  <c r="L157881" i="1" a="1"/>
  <c r="L157881" i="1" s="1"/>
  <c r="L157882" i="1" a="1"/>
  <c r="L157882" i="1" s="1"/>
  <c r="L157883" i="1" a="1"/>
  <c r="L157883" i="1" s="1"/>
  <c r="L157884" i="1" a="1"/>
  <c r="L157884" i="1" s="1"/>
  <c r="L157885" i="1" a="1"/>
  <c r="L157885" i="1" s="1"/>
  <c r="L157886" i="1" a="1"/>
  <c r="L157886" i="1" s="1"/>
  <c r="L157887" i="1" a="1"/>
  <c r="L157887" i="1" s="1"/>
  <c r="L157888" i="1" a="1"/>
  <c r="L157888" i="1" s="1"/>
  <c r="L157889" i="1" a="1"/>
  <c r="L157889" i="1" s="1"/>
  <c r="L157890" i="1" a="1"/>
  <c r="L157890" i="1" s="1"/>
  <c r="L157891" i="1" a="1"/>
  <c r="L157891" i="1" s="1"/>
  <c r="L157892" i="1" a="1"/>
  <c r="L157892" i="1" s="1"/>
  <c r="L157893" i="1" a="1"/>
  <c r="L157893" i="1" s="1"/>
  <c r="L157894" i="1" a="1"/>
  <c r="L157894" i="1" s="1"/>
  <c r="L157895" i="1" a="1"/>
  <c r="L157895" i="1" s="1"/>
  <c r="L157896" i="1" a="1"/>
  <c r="L157896" i="1" s="1"/>
  <c r="L157897" i="1" a="1"/>
  <c r="L157897" i="1" s="1"/>
  <c r="L157898" i="1" a="1"/>
  <c r="L157898" i="1" s="1"/>
  <c r="L157899" i="1" a="1"/>
  <c r="L157899" i="1" s="1"/>
  <c r="L157900" i="1" a="1"/>
  <c r="L157900" i="1" s="1"/>
  <c r="L157901" i="1" a="1"/>
  <c r="L157901" i="1" s="1"/>
  <c r="L157902" i="1" a="1"/>
  <c r="L157902" i="1" s="1"/>
  <c r="L157903" i="1" a="1"/>
  <c r="L157903" i="1" s="1"/>
  <c r="L157904" i="1" a="1"/>
  <c r="L157904" i="1" s="1"/>
  <c r="L157905" i="1" a="1"/>
  <c r="L157905" i="1" s="1"/>
  <c r="L157906" i="1" a="1"/>
  <c r="L157906" i="1" s="1"/>
  <c r="L157907" i="1" a="1"/>
  <c r="L157907" i="1" s="1"/>
  <c r="L157908" i="1" a="1"/>
  <c r="L157908" i="1" s="1"/>
  <c r="L157909" i="1" a="1"/>
  <c r="L157909" i="1" s="1"/>
  <c r="L157910" i="1" a="1"/>
  <c r="L157910" i="1" s="1"/>
  <c r="L157911" i="1" a="1"/>
  <c r="L157911" i="1" s="1"/>
  <c r="L157912" i="1" a="1"/>
  <c r="L157912" i="1" s="1"/>
  <c r="L157913" i="1" a="1"/>
  <c r="L157913" i="1" s="1"/>
  <c r="L157914" i="1" a="1"/>
  <c r="L157914" i="1" s="1"/>
  <c r="L157915" i="1" a="1"/>
  <c r="L157915" i="1" s="1"/>
  <c r="L157916" i="1" a="1"/>
  <c r="L157916" i="1" s="1"/>
  <c r="L157917" i="1" a="1"/>
  <c r="L157917" i="1" s="1"/>
  <c r="L157918" i="1" a="1"/>
  <c r="L157918" i="1" s="1"/>
  <c r="L157919" i="1" a="1"/>
  <c r="L157919" i="1" s="1"/>
  <c r="L157920" i="1" a="1"/>
  <c r="L157920" i="1" s="1"/>
  <c r="L157921" i="1" a="1"/>
  <c r="L157921" i="1" s="1"/>
  <c r="L157922" i="1" a="1"/>
  <c r="L157922" i="1" s="1"/>
  <c r="L157923" i="1" a="1"/>
  <c r="L157923" i="1" s="1"/>
  <c r="L157924" i="1" a="1"/>
  <c r="L157924" i="1" s="1"/>
  <c r="L157925" i="1" a="1"/>
  <c r="L157925" i="1" s="1"/>
  <c r="L157926" i="1" a="1"/>
  <c r="L157926" i="1" s="1"/>
  <c r="L157927" i="1" a="1"/>
  <c r="L157927" i="1" s="1"/>
  <c r="L157928" i="1" a="1"/>
  <c r="L157928" i="1" s="1"/>
  <c r="L157929" i="1" a="1"/>
  <c r="L157929" i="1" s="1"/>
  <c r="L157930" i="1" a="1"/>
  <c r="L157930" i="1" s="1"/>
  <c r="L157931" i="1" a="1"/>
  <c r="L157931" i="1" s="1"/>
  <c r="L157932" i="1" a="1"/>
  <c r="L157932" i="1" s="1"/>
  <c r="L157933" i="1" a="1"/>
  <c r="L157933" i="1" s="1"/>
  <c r="L157934" i="1" a="1"/>
  <c r="L157934" i="1" s="1"/>
  <c r="L157935" i="1" a="1"/>
  <c r="L157935" i="1" s="1"/>
  <c r="L157936" i="1" a="1"/>
  <c r="L157936" i="1" s="1"/>
  <c r="L157937" i="1" a="1"/>
  <c r="L157937" i="1" s="1"/>
  <c r="L157938" i="1" a="1"/>
  <c r="L157938" i="1" s="1"/>
  <c r="L157939" i="1" a="1"/>
  <c r="L157939" i="1" s="1"/>
  <c r="L157940" i="1" a="1"/>
  <c r="L157940" i="1" s="1"/>
  <c r="L157941" i="1" a="1"/>
  <c r="L157941" i="1" s="1"/>
  <c r="L157942" i="1" a="1"/>
  <c r="L157942" i="1" s="1"/>
  <c r="L157943" i="1" a="1"/>
  <c r="L157943" i="1" s="1"/>
  <c r="L157944" i="1" a="1"/>
  <c r="L157944" i="1" s="1"/>
  <c r="L157945" i="1" a="1"/>
  <c r="L157945" i="1" s="1"/>
  <c r="L157946" i="1" a="1"/>
  <c r="L157946" i="1" s="1"/>
  <c r="L157947" i="1" a="1"/>
  <c r="L157947" i="1" s="1"/>
  <c r="L157948" i="1" a="1"/>
  <c r="L157948" i="1" s="1"/>
  <c r="L157949" i="1" a="1"/>
  <c r="L157949" i="1" s="1"/>
  <c r="L157950" i="1" a="1"/>
  <c r="L157950" i="1" s="1"/>
  <c r="L157951" i="1" a="1"/>
  <c r="L157951" i="1" s="1"/>
  <c r="L157952" i="1" a="1"/>
  <c r="L157952" i="1" s="1"/>
  <c r="L157953" i="1" a="1"/>
  <c r="L157953" i="1" s="1"/>
  <c r="L157954" i="1" a="1"/>
  <c r="L157954" i="1" s="1"/>
  <c r="L157955" i="1" a="1"/>
  <c r="L157955" i="1" s="1"/>
  <c r="L157956" i="1" a="1"/>
  <c r="L157956" i="1" s="1"/>
  <c r="L157957" i="1" a="1"/>
  <c r="L157957" i="1" s="1"/>
  <c r="L157958" i="1" a="1"/>
  <c r="L157958" i="1" s="1"/>
  <c r="L157959" i="1" a="1"/>
  <c r="L157959" i="1" s="1"/>
  <c r="L157960" i="1" a="1"/>
  <c r="L157960" i="1" s="1"/>
  <c r="L157961" i="1" a="1"/>
  <c r="L157961" i="1" s="1"/>
  <c r="L157962" i="1" a="1"/>
  <c r="L157962" i="1" s="1"/>
  <c r="L157963" i="1" a="1"/>
  <c r="L157963" i="1" s="1"/>
  <c r="L157964" i="1" a="1"/>
  <c r="L157964" i="1" s="1"/>
  <c r="L157965" i="1" a="1"/>
  <c r="L157965" i="1" s="1"/>
  <c r="L157966" i="1" a="1"/>
  <c r="L157966" i="1" s="1"/>
  <c r="L157967" i="1" a="1"/>
  <c r="L157967" i="1" s="1"/>
  <c r="L157968" i="1" a="1"/>
  <c r="L157968" i="1" s="1"/>
  <c r="L157969" i="1" a="1"/>
  <c r="L157969" i="1" s="1"/>
  <c r="L157970" i="1" a="1"/>
  <c r="L157970" i="1" s="1"/>
  <c r="L157971" i="1" a="1"/>
  <c r="L157971" i="1" s="1"/>
  <c r="L157972" i="1" a="1"/>
  <c r="L157972" i="1" s="1"/>
  <c r="L157973" i="1" a="1"/>
  <c r="L157973" i="1" s="1"/>
  <c r="L157974" i="1" a="1"/>
  <c r="L157974" i="1" s="1"/>
  <c r="L157975" i="1" a="1"/>
  <c r="L157975" i="1" s="1"/>
  <c r="L157976" i="1" a="1"/>
  <c r="L157976" i="1" s="1"/>
  <c r="L157977" i="1" a="1"/>
  <c r="L157977" i="1" s="1"/>
  <c r="L157978" i="1" a="1"/>
  <c r="L157978" i="1" s="1"/>
  <c r="L157979" i="1" a="1"/>
  <c r="L157979" i="1" s="1"/>
  <c r="L157980" i="1" a="1"/>
  <c r="L157980" i="1" s="1"/>
  <c r="L157981" i="1" a="1"/>
  <c r="L157981" i="1" s="1"/>
  <c r="L157982" i="1" a="1"/>
  <c r="L157982" i="1" s="1"/>
  <c r="L157983" i="1" a="1"/>
  <c r="L157983" i="1" s="1"/>
  <c r="L157984" i="1" a="1"/>
  <c r="L157984" i="1" s="1"/>
  <c r="L157985" i="1" a="1"/>
  <c r="L157985" i="1" s="1"/>
  <c r="L157986" i="1" a="1"/>
  <c r="L157986" i="1" s="1"/>
  <c r="L157987" i="1" a="1"/>
  <c r="L157987" i="1" s="1"/>
  <c r="L157988" i="1" a="1"/>
  <c r="L157988" i="1" s="1"/>
  <c r="L157989" i="1" a="1"/>
  <c r="L157989" i="1" s="1"/>
  <c r="L157990" i="1" a="1"/>
  <c r="L157990" i="1" s="1"/>
  <c r="L157991" i="1" a="1"/>
  <c r="L157991" i="1" s="1"/>
  <c r="L157992" i="1" a="1"/>
  <c r="L157992" i="1" s="1"/>
  <c r="L157993" i="1" a="1"/>
  <c r="L157993" i="1" s="1"/>
  <c r="L157994" i="1" a="1"/>
  <c r="L157994" i="1" s="1"/>
  <c r="L157995" i="1" a="1"/>
  <c r="L157995" i="1" s="1"/>
  <c r="L157996" i="1" a="1"/>
  <c r="L157996" i="1" s="1"/>
  <c r="L157997" i="1" a="1"/>
  <c r="L157997" i="1" s="1"/>
  <c r="L157998" i="1" a="1"/>
  <c r="L157998" i="1" s="1"/>
  <c r="L157999" i="1" a="1"/>
  <c r="L157999" i="1" s="1"/>
  <c r="L158000" i="1" a="1"/>
  <c r="L158000" i="1" s="1"/>
  <c r="L158001" i="1" a="1"/>
  <c r="L158001" i="1" s="1"/>
  <c r="L158002" i="1" a="1"/>
  <c r="L158002" i="1" s="1"/>
  <c r="L158003" i="1" a="1"/>
  <c r="L158003" i="1" s="1"/>
  <c r="L158004" i="1" a="1"/>
  <c r="L158004" i="1" s="1"/>
  <c r="L158005" i="1" a="1"/>
  <c r="L158005" i="1" s="1"/>
  <c r="L158006" i="1" a="1"/>
  <c r="L158006" i="1" s="1"/>
  <c r="L158007" i="1" a="1"/>
  <c r="L158007" i="1" s="1"/>
  <c r="L158008" i="1" a="1"/>
  <c r="L158008" i="1" s="1"/>
  <c r="L158009" i="1" a="1"/>
  <c r="L158009" i="1" s="1"/>
  <c r="L158010" i="1" a="1"/>
  <c r="L158010" i="1" s="1"/>
  <c r="L158011" i="1" a="1"/>
  <c r="L158011" i="1" s="1"/>
  <c r="L158012" i="1" a="1"/>
  <c r="L158012" i="1" s="1"/>
  <c r="L158013" i="1" a="1"/>
  <c r="L158013" i="1" s="1"/>
  <c r="L158014" i="1" a="1"/>
  <c r="L158014" i="1" s="1"/>
  <c r="L158015" i="1" a="1"/>
  <c r="L158015" i="1" s="1"/>
  <c r="L158016" i="1" a="1"/>
  <c r="L158016" i="1" s="1"/>
  <c r="L158017" i="1" a="1"/>
  <c r="L158017" i="1" s="1"/>
  <c r="L158018" i="1" a="1"/>
  <c r="L158018" i="1" s="1"/>
  <c r="L158019" i="1" a="1"/>
  <c r="L158019" i="1" s="1"/>
  <c r="L158020" i="1" a="1"/>
  <c r="L158020" i="1" s="1"/>
  <c r="L158021" i="1" a="1"/>
  <c r="L158021" i="1" s="1"/>
  <c r="L158022" i="1" a="1"/>
  <c r="L158022" i="1" s="1"/>
  <c r="L158023" i="1" a="1"/>
  <c r="L158023" i="1" s="1"/>
  <c r="L158024" i="1" a="1"/>
  <c r="L158024" i="1" s="1"/>
  <c r="L158025" i="1" a="1"/>
  <c r="L158025" i="1" s="1"/>
  <c r="L158026" i="1" a="1"/>
  <c r="L158026" i="1" s="1"/>
  <c r="L158027" i="1" a="1"/>
  <c r="L158027" i="1" s="1"/>
  <c r="L158028" i="1" a="1"/>
  <c r="L158028" i="1" s="1"/>
  <c r="L158029" i="1" a="1"/>
  <c r="L158029" i="1" s="1"/>
  <c r="L158030" i="1" a="1"/>
  <c r="L158030" i="1" s="1"/>
  <c r="L158031" i="1" a="1"/>
  <c r="L158031" i="1" s="1"/>
  <c r="L158032" i="1" a="1"/>
  <c r="L158032" i="1" s="1"/>
  <c r="L158033" i="1" a="1"/>
  <c r="L158033" i="1" s="1"/>
  <c r="L158034" i="1" a="1"/>
  <c r="L158034" i="1" s="1"/>
  <c r="L158035" i="1" a="1"/>
  <c r="L158035" i="1" s="1"/>
  <c r="L158036" i="1" a="1"/>
  <c r="L158036" i="1" s="1"/>
  <c r="L158037" i="1" a="1"/>
  <c r="L158037" i="1" s="1"/>
  <c r="L158038" i="1" a="1"/>
  <c r="L158038" i="1" s="1"/>
  <c r="L158039" i="1" a="1"/>
  <c r="L158039" i="1" s="1"/>
  <c r="L158040" i="1" a="1"/>
  <c r="L158040" i="1" s="1"/>
  <c r="L158041" i="1" a="1"/>
  <c r="L158041" i="1" s="1"/>
  <c r="L158042" i="1" a="1"/>
  <c r="L158042" i="1" s="1"/>
  <c r="L158043" i="1" a="1"/>
  <c r="L158043" i="1" s="1"/>
  <c r="L158044" i="1" a="1"/>
  <c r="L158044" i="1" s="1"/>
  <c r="L158045" i="1" a="1"/>
  <c r="L158045" i="1" s="1"/>
  <c r="L158046" i="1" a="1"/>
  <c r="L158046" i="1" s="1"/>
  <c r="L158047" i="1" a="1"/>
  <c r="L158047" i="1" s="1"/>
  <c r="L158048" i="1" a="1"/>
  <c r="L158048" i="1" s="1"/>
  <c r="L158049" i="1" a="1"/>
  <c r="L158049" i="1" s="1"/>
  <c r="L158050" i="1" a="1"/>
  <c r="L158050" i="1" s="1"/>
  <c r="L158051" i="1" a="1"/>
  <c r="L158051" i="1" s="1"/>
  <c r="L158052" i="1" a="1"/>
  <c r="L158052" i="1" s="1"/>
  <c r="L158053" i="1" a="1"/>
  <c r="L158053" i="1" s="1"/>
  <c r="L158054" i="1" a="1"/>
  <c r="L158054" i="1" s="1"/>
  <c r="L158055" i="1" a="1"/>
  <c r="L158055" i="1" s="1"/>
  <c r="L158056" i="1" a="1"/>
  <c r="L158056" i="1" s="1"/>
  <c r="L158057" i="1" a="1"/>
  <c r="L158057" i="1" s="1"/>
  <c r="L158058" i="1" a="1"/>
  <c r="L158058" i="1" s="1"/>
  <c r="L158059" i="1" a="1"/>
  <c r="L158059" i="1" s="1"/>
  <c r="L158060" i="1" a="1"/>
  <c r="L158060" i="1" s="1"/>
  <c r="L158061" i="1" a="1"/>
  <c r="L158061" i="1" s="1"/>
  <c r="L158062" i="1" a="1"/>
  <c r="L158062" i="1" s="1"/>
  <c r="L158063" i="1" a="1"/>
  <c r="L158063" i="1" s="1"/>
  <c r="L158064" i="1" a="1"/>
  <c r="L158064" i="1" s="1"/>
  <c r="L158065" i="1" a="1"/>
  <c r="L158065" i="1" s="1"/>
  <c r="L158066" i="1" a="1"/>
  <c r="L158066" i="1" s="1"/>
  <c r="L158067" i="1" a="1"/>
  <c r="L158067" i="1" s="1"/>
  <c r="L158068" i="1" a="1"/>
  <c r="L158068" i="1" s="1"/>
  <c r="L158069" i="1" a="1"/>
  <c r="L158069" i="1" s="1"/>
  <c r="L158070" i="1" a="1"/>
  <c r="L158070" i="1" s="1"/>
  <c r="L158071" i="1" a="1"/>
  <c r="L158071" i="1" s="1"/>
  <c r="L158072" i="1" a="1"/>
  <c r="L158072" i="1" s="1"/>
  <c r="L158073" i="1" a="1"/>
  <c r="L158073" i="1" s="1"/>
  <c r="L158074" i="1" a="1"/>
  <c r="L158074" i="1" s="1"/>
  <c r="L158075" i="1" a="1"/>
  <c r="L158075" i="1" s="1"/>
  <c r="L158076" i="1" a="1"/>
  <c r="L158076" i="1" s="1"/>
  <c r="L158077" i="1" a="1"/>
  <c r="L158077" i="1" s="1"/>
  <c r="L158078" i="1" a="1"/>
  <c r="L158078" i="1" s="1"/>
  <c r="L158079" i="1" a="1"/>
  <c r="L158079" i="1" s="1"/>
  <c r="L158080" i="1" a="1"/>
  <c r="L158080" i="1" s="1"/>
  <c r="L158081" i="1" a="1"/>
  <c r="L158081" i="1" s="1"/>
  <c r="L158082" i="1" a="1"/>
  <c r="L158082" i="1" s="1"/>
  <c r="L158083" i="1" a="1"/>
  <c r="L158083" i="1" s="1"/>
  <c r="L158084" i="1" a="1"/>
  <c r="L158084" i="1" s="1"/>
  <c r="L158085" i="1" a="1"/>
  <c r="L158085" i="1" s="1"/>
  <c r="L158086" i="1" a="1"/>
  <c r="L158086" i="1" s="1"/>
  <c r="L158087" i="1" a="1"/>
  <c r="L158087" i="1" s="1"/>
  <c r="L158088" i="1" a="1"/>
  <c r="L158088" i="1" s="1"/>
  <c r="L158089" i="1" a="1"/>
  <c r="L158089" i="1" s="1"/>
  <c r="L158090" i="1" a="1"/>
  <c r="L158090" i="1" s="1"/>
  <c r="L158091" i="1" a="1"/>
  <c r="L158091" i="1" s="1"/>
  <c r="L158092" i="1" a="1"/>
  <c r="L158092" i="1" s="1"/>
  <c r="L158093" i="1" a="1"/>
  <c r="L158093" i="1" s="1"/>
  <c r="L158094" i="1" a="1"/>
  <c r="L158094" i="1" s="1"/>
  <c r="L158095" i="1" a="1"/>
  <c r="L158095" i="1" s="1"/>
  <c r="L158096" i="1" a="1"/>
  <c r="L158096" i="1" s="1"/>
  <c r="L158097" i="1" a="1"/>
  <c r="L158097" i="1" s="1"/>
  <c r="L158098" i="1" a="1"/>
  <c r="L158098" i="1" s="1"/>
  <c r="L158099" i="1" a="1"/>
  <c r="L158099" i="1" s="1"/>
  <c r="L158100" i="1" a="1"/>
  <c r="L158100" i="1" s="1"/>
  <c r="L158101" i="1" a="1"/>
  <c r="L158101" i="1" s="1"/>
  <c r="L158102" i="1" a="1"/>
  <c r="L158102" i="1" s="1"/>
  <c r="L158103" i="1" a="1"/>
  <c r="L158103" i="1" s="1"/>
  <c r="L158104" i="1" a="1"/>
  <c r="L158104" i="1" s="1"/>
  <c r="L158105" i="1" a="1"/>
  <c r="L158105" i="1" s="1"/>
  <c r="L158106" i="1" a="1"/>
  <c r="L158106" i="1" s="1"/>
  <c r="L158107" i="1" a="1"/>
  <c r="L158107" i="1" s="1"/>
  <c r="L158108" i="1" a="1"/>
  <c r="L158108" i="1" s="1"/>
  <c r="L158109" i="1" a="1"/>
  <c r="L158109" i="1" s="1"/>
  <c r="L158110" i="1" a="1"/>
  <c r="L158110" i="1" s="1"/>
  <c r="L158111" i="1" a="1"/>
  <c r="L158111" i="1" s="1"/>
  <c r="L158112" i="1" a="1"/>
  <c r="L158112" i="1" s="1"/>
  <c r="L158113" i="1" a="1"/>
  <c r="L158113" i="1" s="1"/>
  <c r="L158114" i="1" a="1"/>
  <c r="L158114" i="1" s="1"/>
  <c r="L158115" i="1" a="1"/>
  <c r="L158115" i="1" s="1"/>
  <c r="L158116" i="1" a="1"/>
  <c r="L158116" i="1" s="1"/>
  <c r="L158117" i="1" a="1"/>
  <c r="L158117" i="1" s="1"/>
  <c r="L158118" i="1" a="1"/>
  <c r="L158118" i="1" s="1"/>
  <c r="L158119" i="1" a="1"/>
  <c r="L158119" i="1" s="1"/>
  <c r="L158120" i="1" a="1"/>
  <c r="L158120" i="1" s="1"/>
  <c r="L158121" i="1" a="1"/>
  <c r="L158121" i="1" s="1"/>
  <c r="L158122" i="1" a="1"/>
  <c r="L158122" i="1" s="1"/>
  <c r="L158123" i="1" a="1"/>
  <c r="L158123" i="1" s="1"/>
  <c r="L158124" i="1" a="1"/>
  <c r="L158124" i="1" s="1"/>
  <c r="L158125" i="1" a="1"/>
  <c r="L158125" i="1" s="1"/>
  <c r="L158126" i="1" a="1"/>
  <c r="L158126" i="1" s="1"/>
  <c r="L158127" i="1" a="1"/>
  <c r="L158127" i="1" s="1"/>
  <c r="L158128" i="1" a="1"/>
  <c r="L158128" i="1" s="1"/>
  <c r="L158129" i="1" a="1"/>
  <c r="L158129" i="1" s="1"/>
  <c r="L158130" i="1" a="1"/>
  <c r="L158130" i="1" s="1"/>
  <c r="L158131" i="1" a="1"/>
  <c r="L158131" i="1" s="1"/>
  <c r="L158132" i="1" a="1"/>
  <c r="L158132" i="1" s="1"/>
  <c r="L158133" i="1" a="1"/>
  <c r="L158133" i="1" s="1"/>
  <c r="L158134" i="1" a="1"/>
  <c r="L158134" i="1" s="1"/>
  <c r="L158135" i="1" a="1"/>
  <c r="L158135" i="1" s="1"/>
  <c r="L158136" i="1" a="1"/>
  <c r="L158136" i="1" s="1"/>
  <c r="L158137" i="1" a="1"/>
  <c r="L158137" i="1" s="1"/>
  <c r="L158138" i="1" a="1"/>
  <c r="L158138" i="1" s="1"/>
  <c r="L158139" i="1" a="1"/>
  <c r="L158139" i="1" s="1"/>
  <c r="L158140" i="1" a="1"/>
  <c r="L158140" i="1" s="1"/>
  <c r="L158141" i="1" a="1"/>
  <c r="L158141" i="1" s="1"/>
  <c r="L158142" i="1" a="1"/>
  <c r="L158142" i="1" s="1"/>
  <c r="L158143" i="1" a="1"/>
  <c r="L158143" i="1" s="1"/>
  <c r="L158144" i="1" a="1"/>
  <c r="L158144" i="1" s="1"/>
  <c r="L158145" i="1" a="1"/>
  <c r="L158145" i="1" s="1"/>
  <c r="L158146" i="1" a="1"/>
  <c r="L158146" i="1" s="1"/>
  <c r="L158147" i="1" a="1"/>
  <c r="L158147" i="1" s="1"/>
  <c r="L158148" i="1" a="1"/>
  <c r="L158148" i="1" s="1"/>
  <c r="L158149" i="1" a="1"/>
  <c r="L158149" i="1" s="1"/>
  <c r="L158150" i="1" a="1"/>
  <c r="L158150" i="1" s="1"/>
  <c r="L158151" i="1" a="1"/>
  <c r="L158151" i="1" s="1"/>
  <c r="L158152" i="1" a="1"/>
  <c r="L158152" i="1" s="1"/>
  <c r="L158153" i="1" a="1"/>
  <c r="L158153" i="1" s="1"/>
  <c r="L158154" i="1" a="1"/>
  <c r="L158154" i="1" s="1"/>
  <c r="L158155" i="1" a="1"/>
  <c r="L158155" i="1" s="1"/>
  <c r="L158156" i="1" a="1"/>
  <c r="L158156" i="1" s="1"/>
  <c r="L158157" i="1" a="1"/>
  <c r="L158157" i="1" s="1"/>
  <c r="L158158" i="1" a="1"/>
  <c r="L158158" i="1" s="1"/>
  <c r="L158159" i="1" a="1"/>
  <c r="L158159" i="1" s="1"/>
  <c r="L158160" i="1" a="1"/>
  <c r="L158160" i="1" s="1"/>
  <c r="L158161" i="1" a="1"/>
  <c r="L158161" i="1" s="1"/>
  <c r="L158162" i="1" a="1"/>
  <c r="L158162" i="1" s="1"/>
  <c r="L158163" i="1" a="1"/>
  <c r="L158163" i="1" s="1"/>
  <c r="L158164" i="1" a="1"/>
  <c r="L158164" i="1" s="1"/>
  <c r="L158165" i="1" a="1"/>
  <c r="L158165" i="1" s="1"/>
  <c r="L158166" i="1" a="1"/>
  <c r="L158166" i="1" s="1"/>
  <c r="L158167" i="1" a="1"/>
  <c r="L158167" i="1" s="1"/>
  <c r="L158168" i="1" a="1"/>
  <c r="L158168" i="1" s="1"/>
  <c r="L158169" i="1" a="1"/>
  <c r="L158169" i="1" s="1"/>
  <c r="L158170" i="1" a="1"/>
  <c r="L158170" i="1" s="1"/>
  <c r="L158171" i="1" a="1"/>
  <c r="L158171" i="1" s="1"/>
  <c r="L158172" i="1" a="1"/>
  <c r="L158172" i="1" s="1"/>
  <c r="L158173" i="1" a="1"/>
  <c r="L158173" i="1" s="1"/>
  <c r="L158174" i="1" a="1"/>
  <c r="L158174" i="1" s="1"/>
  <c r="L158175" i="1" a="1"/>
  <c r="L158175" i="1" s="1"/>
  <c r="L158176" i="1" a="1"/>
  <c r="L158176" i="1" s="1"/>
  <c r="L158177" i="1" a="1"/>
  <c r="L158177" i="1" s="1"/>
  <c r="L158178" i="1" a="1"/>
  <c r="L158178" i="1" s="1"/>
  <c r="L158179" i="1" a="1"/>
  <c r="L158179" i="1" s="1"/>
  <c r="L158180" i="1" a="1"/>
  <c r="L158180" i="1" s="1"/>
  <c r="L158181" i="1" a="1"/>
  <c r="L158181" i="1" s="1"/>
  <c r="L158182" i="1" a="1"/>
  <c r="L158182" i="1" s="1"/>
  <c r="L158183" i="1" a="1"/>
  <c r="L158183" i="1" s="1"/>
  <c r="L158184" i="1" a="1"/>
  <c r="L158184" i="1" s="1"/>
  <c r="L158185" i="1" a="1"/>
  <c r="L158185" i="1" s="1"/>
  <c r="L158186" i="1" a="1"/>
  <c r="L158186" i="1" s="1"/>
  <c r="L158187" i="1" a="1"/>
  <c r="L158187" i="1" s="1"/>
  <c r="L158188" i="1" a="1"/>
  <c r="L158188" i="1" s="1"/>
  <c r="L158189" i="1" a="1"/>
  <c r="L158189" i="1" s="1"/>
  <c r="L158190" i="1" a="1"/>
  <c r="L158190" i="1" s="1"/>
  <c r="L158191" i="1" a="1"/>
  <c r="L158191" i="1" s="1"/>
  <c r="L158192" i="1" a="1"/>
  <c r="L158192" i="1" s="1"/>
  <c r="L158193" i="1" a="1"/>
  <c r="L158193" i="1" s="1"/>
  <c r="L158194" i="1" a="1"/>
  <c r="L158194" i="1" s="1"/>
  <c r="L158195" i="1" a="1"/>
  <c r="L158195" i="1" s="1"/>
  <c r="L158196" i="1" a="1"/>
  <c r="L158196" i="1" s="1"/>
  <c r="L158197" i="1" a="1"/>
  <c r="L158197" i="1" s="1"/>
  <c r="L158198" i="1" a="1"/>
  <c r="L158198" i="1" s="1"/>
  <c r="L158199" i="1" a="1"/>
  <c r="L158199" i="1" s="1"/>
  <c r="L158200" i="1" a="1"/>
  <c r="L158200" i="1" s="1"/>
  <c r="L158201" i="1" a="1"/>
  <c r="L158201" i="1" s="1"/>
  <c r="L158202" i="1" a="1"/>
  <c r="L158202" i="1" s="1"/>
  <c r="L158203" i="1" a="1"/>
  <c r="L158203" i="1" s="1"/>
  <c r="L158204" i="1" a="1"/>
  <c r="L158204" i="1" s="1"/>
  <c r="L158205" i="1" a="1"/>
  <c r="L158205" i="1" s="1"/>
  <c r="L158206" i="1" a="1"/>
  <c r="L158206" i="1" s="1"/>
  <c r="L158207" i="1" a="1"/>
  <c r="L158207" i="1" s="1"/>
  <c r="L158208" i="1" a="1"/>
  <c r="L158208" i="1" s="1"/>
  <c r="L158209" i="1" a="1"/>
  <c r="L158209" i="1" s="1"/>
  <c r="L158210" i="1" a="1"/>
  <c r="L158210" i="1" s="1"/>
  <c r="L158211" i="1" a="1"/>
  <c r="L158211" i="1" s="1"/>
  <c r="L158212" i="1" a="1"/>
  <c r="L158212" i="1" s="1"/>
  <c r="L158213" i="1" a="1"/>
  <c r="L158213" i="1" s="1"/>
  <c r="L158214" i="1" a="1"/>
  <c r="L158214" i="1" s="1"/>
  <c r="L158215" i="1" a="1"/>
  <c r="L158215" i="1" s="1"/>
  <c r="L158216" i="1" a="1"/>
  <c r="L158216" i="1" s="1"/>
  <c r="L158217" i="1" a="1"/>
  <c r="L158217" i="1" s="1"/>
  <c r="L158218" i="1" a="1"/>
  <c r="L158218" i="1" s="1"/>
  <c r="L158219" i="1" a="1"/>
  <c r="L158219" i="1" s="1"/>
  <c r="L158220" i="1" a="1"/>
  <c r="L158220" i="1" s="1"/>
  <c r="L158221" i="1" a="1"/>
  <c r="L158221" i="1" s="1"/>
  <c r="L158222" i="1" a="1"/>
  <c r="L158222" i="1" s="1"/>
  <c r="L158223" i="1" a="1"/>
  <c r="L158223" i="1" s="1"/>
  <c r="L158224" i="1" a="1"/>
  <c r="L158224" i="1" s="1"/>
  <c r="L158225" i="1" a="1"/>
  <c r="L158225" i="1" s="1"/>
  <c r="L158226" i="1" a="1"/>
  <c r="L158226" i="1" s="1"/>
  <c r="L158227" i="1" a="1"/>
  <c r="L158227" i="1" s="1"/>
  <c r="L158228" i="1" a="1"/>
  <c r="L158228" i="1" s="1"/>
  <c r="L158229" i="1" a="1"/>
  <c r="L158229" i="1" s="1"/>
  <c r="L158230" i="1" a="1"/>
  <c r="L158230" i="1" s="1"/>
  <c r="L158231" i="1" a="1"/>
  <c r="L158231" i="1" s="1"/>
  <c r="L158232" i="1" a="1"/>
  <c r="L158232" i="1" s="1"/>
  <c r="L158233" i="1" a="1"/>
  <c r="L158233" i="1" s="1"/>
  <c r="L158234" i="1" a="1"/>
  <c r="L158234" i="1" s="1"/>
  <c r="L158235" i="1" a="1"/>
  <c r="L158235" i="1" s="1"/>
  <c r="L158236" i="1" a="1"/>
  <c r="L158236" i="1" s="1"/>
  <c r="L158237" i="1" a="1"/>
  <c r="L158237" i="1" s="1"/>
  <c r="L158238" i="1" a="1"/>
  <c r="L158238" i="1" s="1"/>
  <c r="L158239" i="1" a="1"/>
  <c r="L158239" i="1" s="1"/>
  <c r="L158240" i="1" a="1"/>
  <c r="L158240" i="1" s="1"/>
  <c r="L158241" i="1" a="1"/>
  <c r="L158241" i="1" s="1"/>
  <c r="L158242" i="1" a="1"/>
  <c r="L158242" i="1" s="1"/>
  <c r="L158243" i="1" a="1"/>
  <c r="L158243" i="1" s="1"/>
  <c r="L158244" i="1" a="1"/>
  <c r="L158244" i="1" s="1"/>
  <c r="L158245" i="1" a="1"/>
  <c r="L158245" i="1" s="1"/>
  <c r="L158246" i="1" a="1"/>
  <c r="L158246" i="1" s="1"/>
  <c r="L158247" i="1" a="1"/>
  <c r="L158247" i="1" s="1"/>
  <c r="L158248" i="1" a="1"/>
  <c r="L158248" i="1" s="1"/>
  <c r="L158249" i="1" a="1"/>
  <c r="L158249" i="1" s="1"/>
  <c r="L158250" i="1" a="1"/>
  <c r="L158250" i="1" s="1"/>
  <c r="L158251" i="1" a="1"/>
  <c r="L158251" i="1" s="1"/>
  <c r="L158252" i="1" a="1"/>
  <c r="L158252" i="1" s="1"/>
  <c r="L158253" i="1" a="1"/>
  <c r="L158253" i="1" s="1"/>
  <c r="L158254" i="1" a="1"/>
  <c r="L158254" i="1" s="1"/>
  <c r="L158255" i="1" a="1"/>
  <c r="L158255" i="1" s="1"/>
  <c r="L158256" i="1" a="1"/>
  <c r="L158256" i="1" s="1"/>
  <c r="L158257" i="1" a="1"/>
  <c r="L158257" i="1" s="1"/>
  <c r="L158258" i="1" a="1"/>
  <c r="L158258" i="1" s="1"/>
  <c r="L158259" i="1" a="1"/>
  <c r="L158259" i="1" s="1"/>
  <c r="L158260" i="1" a="1"/>
  <c r="L158260" i="1" s="1"/>
  <c r="L158261" i="1" a="1"/>
  <c r="L158261" i="1" s="1"/>
  <c r="L158262" i="1" a="1"/>
  <c r="L158262" i="1" s="1"/>
  <c r="L158263" i="1" a="1"/>
  <c r="L158263" i="1" s="1"/>
  <c r="L158264" i="1" a="1"/>
  <c r="L158264" i="1" s="1"/>
  <c r="L158265" i="1" a="1"/>
  <c r="L158265" i="1" s="1"/>
  <c r="L158266" i="1" a="1"/>
  <c r="L158266" i="1" s="1"/>
  <c r="L158267" i="1" a="1"/>
  <c r="L158267" i="1" s="1"/>
  <c r="L158268" i="1" a="1"/>
  <c r="L158268" i="1" s="1"/>
  <c r="L158269" i="1" a="1"/>
  <c r="L158269" i="1" s="1"/>
  <c r="L158270" i="1" a="1"/>
  <c r="L158270" i="1" s="1"/>
  <c r="L158271" i="1" a="1"/>
  <c r="L158271" i="1" s="1"/>
  <c r="L158272" i="1" a="1"/>
  <c r="L158272" i="1" s="1"/>
  <c r="L158273" i="1" a="1"/>
  <c r="L158273" i="1" s="1"/>
  <c r="L158274" i="1" a="1"/>
  <c r="L158274" i="1" s="1"/>
  <c r="L158275" i="1" a="1"/>
  <c r="L158275" i="1" s="1"/>
  <c r="L158276" i="1" a="1"/>
  <c r="L158276" i="1" s="1"/>
  <c r="L158277" i="1" a="1"/>
  <c r="L158277" i="1" s="1"/>
  <c r="L158278" i="1" a="1"/>
  <c r="L158278" i="1" s="1"/>
  <c r="L158279" i="1" a="1"/>
  <c r="L158279" i="1" s="1"/>
  <c r="L158280" i="1" a="1"/>
  <c r="L158280" i="1" s="1"/>
  <c r="L158281" i="1" a="1"/>
  <c r="L158281" i="1" s="1"/>
  <c r="L158282" i="1" a="1"/>
  <c r="L158282" i="1" s="1"/>
  <c r="L158283" i="1" a="1"/>
  <c r="L158283" i="1" s="1"/>
  <c r="L158284" i="1" a="1"/>
  <c r="L158284" i="1" s="1"/>
  <c r="L158285" i="1" a="1"/>
  <c r="L158285" i="1" s="1"/>
  <c r="L158286" i="1" a="1"/>
  <c r="L158286" i="1" s="1"/>
  <c r="L158287" i="1" a="1"/>
  <c r="L158287" i="1" s="1"/>
  <c r="L158288" i="1" a="1"/>
  <c r="L158288" i="1" s="1"/>
  <c r="L158289" i="1" a="1"/>
  <c r="L158289" i="1" s="1"/>
  <c r="L158290" i="1" a="1"/>
  <c r="L158290" i="1" s="1"/>
  <c r="L158291" i="1" a="1"/>
  <c r="L158291" i="1" s="1"/>
  <c r="L158292" i="1" a="1"/>
  <c r="L158292" i="1" s="1"/>
  <c r="L158293" i="1" a="1"/>
  <c r="L158293" i="1" s="1"/>
  <c r="L158294" i="1" a="1"/>
  <c r="L158294" i="1" s="1"/>
  <c r="L158295" i="1" a="1"/>
  <c r="L158295" i="1" s="1"/>
  <c r="L158296" i="1" a="1"/>
  <c r="L158296" i="1" s="1"/>
  <c r="L158297" i="1" a="1"/>
  <c r="L158297" i="1" s="1"/>
  <c r="L158298" i="1" a="1"/>
  <c r="L158298" i="1" s="1"/>
  <c r="L158299" i="1" a="1"/>
  <c r="L158299" i="1" s="1"/>
  <c r="L158300" i="1" a="1"/>
  <c r="L158300" i="1" s="1"/>
  <c r="L158301" i="1" a="1"/>
  <c r="L158301" i="1" s="1"/>
  <c r="L158302" i="1" a="1"/>
  <c r="L158302" i="1" s="1"/>
  <c r="L158303" i="1" a="1"/>
  <c r="L158303" i="1" s="1"/>
  <c r="L158304" i="1" a="1"/>
  <c r="L158304" i="1" s="1"/>
  <c r="L158305" i="1" a="1"/>
  <c r="L158305" i="1" s="1"/>
  <c r="L158306" i="1" a="1"/>
  <c r="L158306" i="1" s="1"/>
  <c r="L158307" i="1" a="1"/>
  <c r="L158307" i="1" s="1"/>
  <c r="L158308" i="1" a="1"/>
  <c r="L158308" i="1" s="1"/>
  <c r="L158309" i="1" a="1"/>
  <c r="L158309" i="1" s="1"/>
  <c r="L158310" i="1" a="1"/>
  <c r="L158310" i="1" s="1"/>
  <c r="L158311" i="1" a="1"/>
  <c r="L158311" i="1" s="1"/>
  <c r="L158312" i="1" a="1"/>
  <c r="L158312" i="1" s="1"/>
  <c r="L158313" i="1" a="1"/>
  <c r="L158313" i="1" s="1"/>
  <c r="L158314" i="1" a="1"/>
  <c r="L158314" i="1" s="1"/>
  <c r="L158315" i="1" a="1"/>
  <c r="L158315" i="1" s="1"/>
  <c r="L158316" i="1" a="1"/>
  <c r="L158316" i="1" s="1"/>
  <c r="L158317" i="1" a="1"/>
  <c r="L158317" i="1" s="1"/>
  <c r="L158318" i="1" a="1"/>
  <c r="L158318" i="1" s="1"/>
  <c r="L158319" i="1" a="1"/>
  <c r="L158319" i="1" s="1"/>
  <c r="L158320" i="1" a="1"/>
  <c r="L158320" i="1" s="1"/>
  <c r="L158321" i="1" a="1"/>
  <c r="L158321" i="1" s="1"/>
  <c r="L158322" i="1" a="1"/>
  <c r="L158322" i="1" s="1"/>
  <c r="L158323" i="1" a="1"/>
  <c r="L158323" i="1" s="1"/>
  <c r="L158324" i="1" a="1"/>
  <c r="L158324" i="1" s="1"/>
  <c r="L158325" i="1" a="1"/>
  <c r="L158325" i="1" s="1"/>
  <c r="L158326" i="1" a="1"/>
  <c r="L158326" i="1" s="1"/>
  <c r="L158327" i="1" a="1"/>
  <c r="L158327" i="1" s="1"/>
  <c r="L158328" i="1" a="1"/>
  <c r="L158328" i="1" s="1"/>
  <c r="L158329" i="1" a="1"/>
  <c r="L158329" i="1" s="1"/>
  <c r="L158330" i="1" a="1"/>
  <c r="L158330" i="1" s="1"/>
  <c r="L158331" i="1" a="1"/>
  <c r="L158331" i="1" s="1"/>
  <c r="L158332" i="1" a="1"/>
  <c r="L158332" i="1" s="1"/>
  <c r="L158333" i="1" a="1"/>
  <c r="L158333" i="1" s="1"/>
  <c r="L158334" i="1" a="1"/>
  <c r="L158334" i="1" s="1"/>
  <c r="L158335" i="1" a="1"/>
  <c r="L158335" i="1" s="1"/>
  <c r="L158336" i="1" a="1"/>
  <c r="L158336" i="1" s="1"/>
  <c r="L158337" i="1" a="1"/>
  <c r="L158337" i="1" s="1"/>
  <c r="L158338" i="1" a="1"/>
  <c r="L158338" i="1" s="1"/>
  <c r="L158339" i="1" a="1"/>
  <c r="L158339" i="1" s="1"/>
  <c r="L158340" i="1" a="1"/>
  <c r="L158340" i="1" s="1"/>
  <c r="L158341" i="1" a="1"/>
  <c r="L158341" i="1" s="1"/>
  <c r="L158342" i="1" a="1"/>
  <c r="L158342" i="1" s="1"/>
  <c r="L158343" i="1" a="1"/>
  <c r="L158343" i="1" s="1"/>
  <c r="L158344" i="1" a="1"/>
  <c r="L158344" i="1" s="1"/>
  <c r="L158345" i="1" a="1"/>
  <c r="L158345" i="1" s="1"/>
  <c r="L158346" i="1" a="1"/>
  <c r="L158346" i="1" s="1"/>
  <c r="L158347" i="1" a="1"/>
  <c r="L158347" i="1" s="1"/>
  <c r="L158348" i="1" a="1"/>
  <c r="L158348" i="1" s="1"/>
  <c r="L158349" i="1" a="1"/>
  <c r="L158349" i="1" s="1"/>
  <c r="L158350" i="1" a="1"/>
  <c r="L158350" i="1" s="1"/>
  <c r="L158351" i="1" a="1"/>
  <c r="L158351" i="1" s="1"/>
  <c r="L158352" i="1" a="1"/>
  <c r="L158352" i="1" s="1"/>
  <c r="L158353" i="1" a="1"/>
  <c r="L158353" i="1" s="1"/>
  <c r="L158354" i="1" a="1"/>
  <c r="L158354" i="1" s="1"/>
  <c r="L158355" i="1" a="1"/>
  <c r="L158355" i="1" s="1"/>
  <c r="L158356" i="1" a="1"/>
  <c r="L158356" i="1" s="1"/>
  <c r="L158357" i="1" a="1"/>
  <c r="L158357" i="1" s="1"/>
  <c r="L158358" i="1" a="1"/>
  <c r="L158358" i="1" s="1"/>
  <c r="L158359" i="1" a="1"/>
  <c r="L158359" i="1" s="1"/>
  <c r="L158360" i="1" a="1"/>
  <c r="L158360" i="1" s="1"/>
  <c r="L158361" i="1" a="1"/>
  <c r="L158361" i="1" s="1"/>
  <c r="L158362" i="1" a="1"/>
  <c r="L158362" i="1" s="1"/>
  <c r="L158363" i="1" a="1"/>
  <c r="L158363" i="1" s="1"/>
  <c r="L158364" i="1" a="1"/>
  <c r="L158364" i="1" s="1"/>
  <c r="L158365" i="1" a="1"/>
  <c r="L158365" i="1" s="1"/>
  <c r="L158366" i="1" a="1"/>
  <c r="L158366" i="1" s="1"/>
  <c r="L158367" i="1" a="1"/>
  <c r="L158367" i="1" s="1"/>
  <c r="L158368" i="1" a="1"/>
  <c r="L158368" i="1" s="1"/>
  <c r="L158369" i="1" a="1"/>
  <c r="L158369" i="1" s="1"/>
  <c r="L158370" i="1" a="1"/>
  <c r="L158370" i="1" s="1"/>
  <c r="L158371" i="1" a="1"/>
  <c r="L158371" i="1" s="1"/>
  <c r="L158372" i="1" a="1"/>
  <c r="L158372" i="1" s="1"/>
  <c r="L158373" i="1" a="1"/>
  <c r="L158373" i="1" s="1"/>
  <c r="L158374" i="1" a="1"/>
  <c r="L158374" i="1" s="1"/>
  <c r="L158375" i="1" a="1"/>
  <c r="L158375" i="1" s="1"/>
  <c r="L158376" i="1" a="1"/>
  <c r="L158376" i="1" s="1"/>
  <c r="L158377" i="1" a="1"/>
  <c r="L158377" i="1" s="1"/>
  <c r="L158378" i="1" a="1"/>
  <c r="L158378" i="1" s="1"/>
  <c r="L158379" i="1" a="1"/>
  <c r="L158379" i="1" s="1"/>
  <c r="L158380" i="1" a="1"/>
  <c r="L158380" i="1" s="1"/>
  <c r="L158381" i="1" a="1"/>
  <c r="L158381" i="1" s="1"/>
  <c r="L158382" i="1" a="1"/>
  <c r="L158382" i="1" s="1"/>
  <c r="L158383" i="1" a="1"/>
  <c r="L158383" i="1" s="1"/>
  <c r="L158384" i="1" a="1"/>
  <c r="L158384" i="1" s="1"/>
  <c r="L158385" i="1" a="1"/>
  <c r="L158385" i="1" s="1"/>
  <c r="L158386" i="1" a="1"/>
  <c r="L158386" i="1" s="1"/>
  <c r="L158387" i="1" a="1"/>
  <c r="L158387" i="1" s="1"/>
  <c r="L158388" i="1" a="1"/>
  <c r="L158388" i="1" s="1"/>
  <c r="L158389" i="1" a="1"/>
  <c r="L158389" i="1" s="1"/>
  <c r="L158390" i="1" a="1"/>
  <c r="L158390" i="1" s="1"/>
  <c r="L158391" i="1" a="1"/>
  <c r="L158391" i="1" s="1"/>
  <c r="L158392" i="1" a="1"/>
  <c r="L158392" i="1" s="1"/>
  <c r="L158393" i="1" a="1"/>
  <c r="L158393" i="1" s="1"/>
  <c r="L158394" i="1" a="1"/>
  <c r="L158394" i="1" s="1"/>
  <c r="L158395" i="1" a="1"/>
  <c r="L158395" i="1" s="1"/>
  <c r="L158396" i="1" a="1"/>
  <c r="L158396" i="1" s="1"/>
  <c r="L158397" i="1" a="1"/>
  <c r="L158397" i="1" s="1"/>
  <c r="L158398" i="1" a="1"/>
  <c r="L158398" i="1" s="1"/>
  <c r="L158399" i="1" a="1"/>
  <c r="L158399" i="1" s="1"/>
  <c r="L158400" i="1" a="1"/>
  <c r="L158400" i="1" s="1"/>
  <c r="L158401" i="1" a="1"/>
  <c r="L158401" i="1" s="1"/>
  <c r="L158402" i="1" a="1"/>
  <c r="L158402" i="1" s="1"/>
  <c r="L158403" i="1" a="1"/>
  <c r="L158403" i="1" s="1"/>
  <c r="L158404" i="1" a="1"/>
  <c r="L158404" i="1" s="1"/>
  <c r="L158405" i="1" a="1"/>
  <c r="L158405" i="1" s="1"/>
  <c r="L158406" i="1" a="1"/>
  <c r="L158406" i="1" s="1"/>
  <c r="L158407" i="1" a="1"/>
  <c r="L158407" i="1" s="1"/>
  <c r="L158408" i="1" a="1"/>
  <c r="L158408" i="1" s="1"/>
  <c r="L158409" i="1" a="1"/>
  <c r="L158409" i="1" s="1"/>
  <c r="L158410" i="1" a="1"/>
  <c r="L158410" i="1" s="1"/>
  <c r="L158411" i="1" a="1"/>
  <c r="L158411" i="1" s="1"/>
  <c r="L158412" i="1" a="1"/>
  <c r="L158412" i="1" s="1"/>
  <c r="L158413" i="1" a="1"/>
  <c r="L158413" i="1" s="1"/>
  <c r="L158414" i="1" a="1"/>
  <c r="L158414" i="1" s="1"/>
  <c r="L158415" i="1" a="1"/>
  <c r="L158415" i="1" s="1"/>
  <c r="L158416" i="1" a="1"/>
  <c r="L158416" i="1" s="1"/>
  <c r="L158417" i="1" a="1"/>
  <c r="L158417" i="1" s="1"/>
  <c r="L158418" i="1" a="1"/>
  <c r="L158418" i="1" s="1"/>
  <c r="L158419" i="1" a="1"/>
  <c r="L158419" i="1" s="1"/>
  <c r="L158420" i="1" a="1"/>
  <c r="L158420" i="1" s="1"/>
  <c r="L158421" i="1" a="1"/>
  <c r="L158421" i="1" s="1"/>
  <c r="L158422" i="1" a="1"/>
  <c r="L158422" i="1" s="1"/>
  <c r="L158423" i="1" a="1"/>
  <c r="L158423" i="1" s="1"/>
  <c r="L158424" i="1" a="1"/>
  <c r="L158424" i="1" s="1"/>
  <c r="L158425" i="1" a="1"/>
  <c r="L158425" i="1" s="1"/>
  <c r="L158426" i="1" a="1"/>
  <c r="L158426" i="1" s="1"/>
  <c r="L158427" i="1" a="1"/>
  <c r="L158427" i="1" s="1"/>
  <c r="L158428" i="1" a="1"/>
  <c r="L158428" i="1" s="1"/>
  <c r="L158429" i="1" a="1"/>
  <c r="L158429" i="1" s="1"/>
  <c r="L158430" i="1" a="1"/>
  <c r="L158430" i="1" s="1"/>
  <c r="L158431" i="1" a="1"/>
  <c r="L158431" i="1" s="1"/>
  <c r="L158432" i="1" a="1"/>
  <c r="L158432" i="1" s="1"/>
  <c r="L158433" i="1" a="1"/>
  <c r="L158433" i="1" s="1"/>
  <c r="L158434" i="1" a="1"/>
  <c r="L158434" i="1" s="1"/>
  <c r="L158435" i="1" a="1"/>
  <c r="L158435" i="1" s="1"/>
  <c r="L158436" i="1" a="1"/>
  <c r="L158436" i="1" s="1"/>
  <c r="L158437" i="1" a="1"/>
  <c r="L158437" i="1" s="1"/>
  <c r="L158438" i="1" a="1"/>
  <c r="L158438" i="1" s="1"/>
  <c r="L158439" i="1" a="1"/>
  <c r="L158439" i="1" s="1"/>
  <c r="L158440" i="1" a="1"/>
  <c r="L158440" i="1" s="1"/>
  <c r="L158441" i="1" a="1"/>
  <c r="L158441" i="1" s="1"/>
  <c r="L158442" i="1" a="1"/>
  <c r="L158442" i="1" s="1"/>
  <c r="L158443" i="1" a="1"/>
  <c r="L158443" i="1" s="1"/>
  <c r="L158444" i="1" a="1"/>
  <c r="L158444" i="1" s="1"/>
  <c r="L158445" i="1" a="1"/>
  <c r="L158445" i="1" s="1"/>
  <c r="L158446" i="1" a="1"/>
  <c r="L158446" i="1" s="1"/>
  <c r="L158447" i="1" a="1"/>
  <c r="L158447" i="1" s="1"/>
  <c r="L158448" i="1" a="1"/>
  <c r="L158448" i="1" s="1"/>
  <c r="L158449" i="1" a="1"/>
  <c r="L158449" i="1" s="1"/>
  <c r="L158450" i="1" a="1"/>
  <c r="L158450" i="1" s="1"/>
  <c r="L158451" i="1" a="1"/>
  <c r="L158451" i="1" s="1"/>
  <c r="L158452" i="1" a="1"/>
  <c r="L158452" i="1" s="1"/>
  <c r="L158453" i="1" a="1"/>
  <c r="L158453" i="1" s="1"/>
  <c r="L158454" i="1" a="1"/>
  <c r="L158454" i="1" s="1"/>
  <c r="L158455" i="1" a="1"/>
  <c r="L158455" i="1" s="1"/>
  <c r="L158456" i="1" a="1"/>
  <c r="L158456" i="1" s="1"/>
  <c r="L158457" i="1" a="1"/>
  <c r="L158457" i="1" s="1"/>
  <c r="L158458" i="1" a="1"/>
  <c r="L158458" i="1" s="1"/>
  <c r="L158459" i="1" a="1"/>
  <c r="L158459" i="1" s="1"/>
  <c r="L158460" i="1" a="1"/>
  <c r="L158460" i="1" s="1"/>
  <c r="L158461" i="1" a="1"/>
  <c r="L158461" i="1" s="1"/>
  <c r="L158462" i="1" a="1"/>
  <c r="L158462" i="1" s="1"/>
  <c r="L158463" i="1" a="1"/>
  <c r="L158463" i="1" s="1"/>
  <c r="L158464" i="1" a="1"/>
  <c r="L158464" i="1" s="1"/>
  <c r="L158465" i="1" a="1"/>
  <c r="L158465" i="1" s="1"/>
  <c r="L158466" i="1" a="1"/>
  <c r="L158466" i="1" s="1"/>
  <c r="L158467" i="1" a="1"/>
  <c r="L158467" i="1" s="1"/>
  <c r="L158468" i="1" a="1"/>
  <c r="L158468" i="1" s="1"/>
  <c r="L158469" i="1" a="1"/>
  <c r="L158469" i="1" s="1"/>
  <c r="L158470" i="1" a="1"/>
  <c r="L158470" i="1" s="1"/>
  <c r="L158471" i="1" a="1"/>
  <c r="L158471" i="1" s="1"/>
  <c r="L158472" i="1" a="1"/>
  <c r="L158472" i="1" s="1"/>
  <c r="L158473" i="1" a="1"/>
  <c r="L158473" i="1" s="1"/>
  <c r="L158474" i="1" a="1"/>
  <c r="L158474" i="1" s="1"/>
  <c r="L158475" i="1" a="1"/>
  <c r="L158475" i="1" s="1"/>
  <c r="L158476" i="1" a="1"/>
  <c r="L158476" i="1" s="1"/>
  <c r="L158477" i="1" a="1"/>
  <c r="L158477" i="1" s="1"/>
  <c r="L158478" i="1" a="1"/>
  <c r="L158478" i="1" s="1"/>
  <c r="L158479" i="1" a="1"/>
  <c r="L158479" i="1" s="1"/>
  <c r="L158480" i="1" a="1"/>
  <c r="L158480" i="1" s="1"/>
  <c r="L158481" i="1" a="1"/>
  <c r="L158481" i="1" s="1"/>
  <c r="L158482" i="1" a="1"/>
  <c r="L158482" i="1" s="1"/>
  <c r="L158483" i="1" a="1"/>
  <c r="L158483" i="1" s="1"/>
  <c r="L158484" i="1" a="1"/>
  <c r="L158484" i="1" s="1"/>
  <c r="L158485" i="1" a="1"/>
  <c r="L158485" i="1" s="1"/>
  <c r="L158486" i="1" a="1"/>
  <c r="L158486" i="1" s="1"/>
  <c r="L158487" i="1" a="1"/>
  <c r="L158487" i="1" s="1"/>
  <c r="L158488" i="1" a="1"/>
  <c r="L158488" i="1" s="1"/>
  <c r="L158489" i="1" a="1"/>
  <c r="L158489" i="1" s="1"/>
  <c r="L158490" i="1" a="1"/>
  <c r="L158490" i="1" s="1"/>
  <c r="L158491" i="1" a="1"/>
  <c r="L158491" i="1" s="1"/>
  <c r="L158492" i="1" a="1"/>
  <c r="L158492" i="1" s="1"/>
  <c r="L158493" i="1" a="1"/>
  <c r="L158493" i="1" s="1"/>
  <c r="L158494" i="1" a="1"/>
  <c r="L158494" i="1" s="1"/>
  <c r="L158495" i="1" a="1"/>
  <c r="L158495" i="1" s="1"/>
  <c r="L158496" i="1" a="1"/>
  <c r="L158496" i="1" s="1"/>
  <c r="L158497" i="1" a="1"/>
  <c r="L158497" i="1" s="1"/>
  <c r="L158498" i="1" a="1"/>
  <c r="L158498" i="1" s="1"/>
  <c r="L158499" i="1" a="1"/>
  <c r="L158499" i="1" s="1"/>
  <c r="L158500" i="1" a="1"/>
  <c r="L158500" i="1" s="1"/>
  <c r="L158501" i="1" a="1"/>
  <c r="L158501" i="1" s="1"/>
  <c r="L158502" i="1" a="1"/>
  <c r="L158502" i="1" s="1"/>
  <c r="L158503" i="1" a="1"/>
  <c r="L158503" i="1" s="1"/>
  <c r="L158504" i="1" a="1"/>
  <c r="L158504" i="1" s="1"/>
  <c r="L158505" i="1" a="1"/>
  <c r="L158505" i="1" s="1"/>
  <c r="L158506" i="1" a="1"/>
  <c r="L158506" i="1" s="1"/>
  <c r="L158507" i="1" a="1"/>
  <c r="L158507" i="1" s="1"/>
  <c r="L158508" i="1" a="1"/>
  <c r="L158508" i="1" s="1"/>
  <c r="L158509" i="1" a="1"/>
  <c r="L158509" i="1" s="1"/>
  <c r="L158510" i="1" a="1"/>
  <c r="L158510" i="1" s="1"/>
  <c r="L158511" i="1" a="1"/>
  <c r="L158511" i="1" s="1"/>
  <c r="L158512" i="1" a="1"/>
  <c r="L158512" i="1" s="1"/>
  <c r="L158513" i="1" a="1"/>
  <c r="L158513" i="1" s="1"/>
  <c r="L158514" i="1" a="1"/>
  <c r="L158514" i="1" s="1"/>
  <c r="L158515" i="1" a="1"/>
  <c r="L158515" i="1" s="1"/>
  <c r="L158516" i="1" a="1"/>
  <c r="L158516" i="1" s="1"/>
  <c r="L158517" i="1" a="1"/>
  <c r="L158517" i="1" s="1"/>
  <c r="L158518" i="1" a="1"/>
  <c r="L158518" i="1" s="1"/>
  <c r="L158519" i="1" a="1"/>
  <c r="L158519" i="1" s="1"/>
  <c r="L158520" i="1" a="1"/>
  <c r="L158520" i="1" s="1"/>
  <c r="L158521" i="1" a="1"/>
  <c r="L158521" i="1" s="1"/>
  <c r="L158522" i="1" a="1"/>
  <c r="L158522" i="1" s="1"/>
  <c r="L158523" i="1" a="1"/>
  <c r="L158523" i="1" s="1"/>
  <c r="L158524" i="1" a="1"/>
  <c r="L158524" i="1" s="1"/>
  <c r="L158525" i="1" a="1"/>
  <c r="L158525" i="1" s="1"/>
  <c r="L158526" i="1" a="1"/>
  <c r="L158526" i="1" s="1"/>
  <c r="L158527" i="1" a="1"/>
  <c r="L158527" i="1" s="1"/>
  <c r="L158528" i="1" a="1"/>
  <c r="L158528" i="1" s="1"/>
  <c r="L158529" i="1" a="1"/>
  <c r="L158529" i="1" s="1"/>
  <c r="L158530" i="1" a="1"/>
  <c r="L158530" i="1" s="1"/>
  <c r="L158531" i="1" a="1"/>
  <c r="L158531" i="1" s="1"/>
  <c r="L158532" i="1" a="1"/>
  <c r="L158532" i="1" s="1"/>
  <c r="L158533" i="1" a="1"/>
  <c r="L158533" i="1" s="1"/>
  <c r="L158534" i="1" a="1"/>
  <c r="L158534" i="1" s="1"/>
  <c r="L158535" i="1" a="1"/>
  <c r="L158535" i="1" s="1"/>
  <c r="L158536" i="1" a="1"/>
  <c r="L158536" i="1" s="1"/>
  <c r="L158537" i="1" a="1"/>
  <c r="L158537" i="1" s="1"/>
  <c r="L158538" i="1" a="1"/>
  <c r="L158538" i="1" s="1"/>
  <c r="L158539" i="1" a="1"/>
  <c r="L158539" i="1" s="1"/>
  <c r="L158540" i="1" a="1"/>
  <c r="L158540" i="1" s="1"/>
  <c r="L158541" i="1" a="1"/>
  <c r="L158541" i="1" s="1"/>
  <c r="L158542" i="1" a="1"/>
  <c r="L158542" i="1" s="1"/>
  <c r="L158543" i="1" a="1"/>
  <c r="L158543" i="1" s="1"/>
  <c r="L158544" i="1" a="1"/>
  <c r="L158544" i="1" s="1"/>
  <c r="L158545" i="1" a="1"/>
  <c r="L158545" i="1" s="1"/>
  <c r="L158546" i="1" a="1"/>
  <c r="L158546" i="1" s="1"/>
  <c r="L158547" i="1" a="1"/>
  <c r="L158547" i="1" s="1"/>
  <c r="L158548" i="1" a="1"/>
  <c r="L158548" i="1" s="1"/>
  <c r="L158549" i="1" a="1"/>
  <c r="L158549" i="1" s="1"/>
  <c r="L158550" i="1" a="1"/>
  <c r="L158550" i="1" s="1"/>
  <c r="L158551" i="1" a="1"/>
  <c r="L158551" i="1" s="1"/>
  <c r="L158552" i="1" a="1"/>
  <c r="L158552" i="1" s="1"/>
  <c r="L158553" i="1" a="1"/>
  <c r="L158553" i="1" s="1"/>
  <c r="L158554" i="1" a="1"/>
  <c r="L158554" i="1" s="1"/>
  <c r="L158555" i="1" a="1"/>
  <c r="L158555" i="1" s="1"/>
  <c r="L158556" i="1" a="1"/>
  <c r="L158556" i="1" s="1"/>
  <c r="L158557" i="1" a="1"/>
  <c r="L158557" i="1" s="1"/>
  <c r="L158558" i="1" a="1"/>
  <c r="L158558" i="1" s="1"/>
  <c r="L158559" i="1" a="1"/>
  <c r="L158559" i="1" s="1"/>
  <c r="L158560" i="1" a="1"/>
  <c r="L158560" i="1" s="1"/>
  <c r="L158561" i="1" a="1"/>
  <c r="L158561" i="1" s="1"/>
  <c r="L158562" i="1" a="1"/>
  <c r="L158562" i="1" s="1"/>
  <c r="L158563" i="1" a="1"/>
  <c r="L158563" i="1" s="1"/>
  <c r="L158564" i="1" a="1"/>
  <c r="L158564" i="1" s="1"/>
  <c r="L158565" i="1" a="1"/>
  <c r="L158565" i="1" s="1"/>
  <c r="L158566" i="1" a="1"/>
  <c r="L158566" i="1" s="1"/>
  <c r="L158567" i="1" a="1"/>
  <c r="L158567" i="1" s="1"/>
  <c r="L158568" i="1" a="1"/>
  <c r="L158568" i="1" s="1"/>
  <c r="L158569" i="1" a="1"/>
  <c r="L158569" i="1" s="1"/>
  <c r="L158570" i="1" a="1"/>
  <c r="L158570" i="1" s="1"/>
  <c r="L158571" i="1" a="1"/>
  <c r="L158571" i="1" s="1"/>
  <c r="L158572" i="1" a="1"/>
  <c r="L158572" i="1" s="1"/>
  <c r="L158573" i="1" a="1"/>
  <c r="L158573" i="1" s="1"/>
  <c r="L158574" i="1" a="1"/>
  <c r="L158574" i="1" s="1"/>
  <c r="L158575" i="1" a="1"/>
  <c r="L158575" i="1" s="1"/>
  <c r="L158576" i="1" a="1"/>
  <c r="L158576" i="1" s="1"/>
  <c r="L158577" i="1" a="1"/>
  <c r="L158577" i="1" s="1"/>
  <c r="L158578" i="1" a="1"/>
  <c r="L158578" i="1" s="1"/>
  <c r="L158579" i="1" a="1"/>
  <c r="L158579" i="1" s="1"/>
  <c r="L158580" i="1" a="1"/>
  <c r="L158580" i="1" s="1"/>
  <c r="L158581" i="1" a="1"/>
  <c r="L158581" i="1" s="1"/>
  <c r="L158582" i="1" a="1"/>
  <c r="L158582" i="1" s="1"/>
  <c r="L158583" i="1" a="1"/>
  <c r="L158583" i="1" s="1"/>
  <c r="L158584" i="1" a="1"/>
  <c r="L158584" i="1" s="1"/>
  <c r="L158585" i="1" a="1"/>
  <c r="L158585" i="1" s="1"/>
  <c r="L158586" i="1" a="1"/>
  <c r="L158586" i="1" s="1"/>
  <c r="L158587" i="1" a="1"/>
  <c r="L158587" i="1" s="1"/>
  <c r="L158588" i="1" a="1"/>
  <c r="L158588" i="1" s="1"/>
  <c r="L158589" i="1" a="1"/>
  <c r="L158589" i="1" s="1"/>
  <c r="L158590" i="1" a="1"/>
  <c r="L158590" i="1" s="1"/>
  <c r="L158591" i="1" a="1"/>
  <c r="L158591" i="1" s="1"/>
  <c r="L158592" i="1" a="1"/>
  <c r="L158592" i="1" s="1"/>
  <c r="L158593" i="1" a="1"/>
  <c r="L158593" i="1" s="1"/>
  <c r="L158594" i="1" a="1"/>
  <c r="L158594" i="1" s="1"/>
  <c r="L158595" i="1" a="1"/>
  <c r="L158595" i="1" s="1"/>
  <c r="L158596" i="1" a="1"/>
  <c r="L158596" i="1" s="1"/>
  <c r="L158597" i="1" a="1"/>
  <c r="L158597" i="1" s="1"/>
  <c r="L158598" i="1" a="1"/>
  <c r="L158598" i="1" s="1"/>
  <c r="L158599" i="1" a="1"/>
  <c r="L158599" i="1" s="1"/>
  <c r="L158600" i="1" a="1"/>
  <c r="L158600" i="1" s="1"/>
  <c r="L158601" i="1" a="1"/>
  <c r="L158601" i="1" s="1"/>
  <c r="L158602" i="1" a="1"/>
  <c r="L158602" i="1" s="1"/>
  <c r="L158603" i="1" a="1"/>
  <c r="L158603" i="1" s="1"/>
  <c r="L158604" i="1" a="1"/>
  <c r="L158604" i="1" s="1"/>
  <c r="L158605" i="1" a="1"/>
  <c r="L158605" i="1" s="1"/>
  <c r="L158606" i="1" a="1"/>
  <c r="L158606" i="1" s="1"/>
  <c r="L158607" i="1" a="1"/>
  <c r="L158607" i="1" s="1"/>
  <c r="L158608" i="1" a="1"/>
  <c r="L158608" i="1" s="1"/>
  <c r="L158609" i="1" a="1"/>
  <c r="L158609" i="1" s="1"/>
  <c r="L158610" i="1" a="1"/>
  <c r="L158610" i="1" s="1"/>
  <c r="L158611" i="1" a="1"/>
  <c r="L158611" i="1" s="1"/>
  <c r="L158612" i="1" a="1"/>
  <c r="L158612" i="1" s="1"/>
  <c r="L158613" i="1" a="1"/>
  <c r="L158613" i="1" s="1"/>
  <c r="L158614" i="1" a="1"/>
  <c r="L158614" i="1" s="1"/>
  <c r="L158615" i="1" a="1"/>
  <c r="L158615" i="1" s="1"/>
  <c r="L158616" i="1" a="1"/>
  <c r="L158616" i="1" s="1"/>
  <c r="L158617" i="1" a="1"/>
  <c r="L158617" i="1" s="1"/>
  <c r="L158618" i="1" a="1"/>
  <c r="L158618" i="1" s="1"/>
  <c r="L158619" i="1" a="1"/>
  <c r="L158619" i="1" s="1"/>
  <c r="L158620" i="1" a="1"/>
  <c r="L158620" i="1" s="1"/>
  <c r="L158621" i="1" a="1"/>
  <c r="L158621" i="1" s="1"/>
  <c r="L158622" i="1" a="1"/>
  <c r="L158622" i="1" s="1"/>
  <c r="L158623" i="1" a="1"/>
  <c r="L158623" i="1" s="1"/>
  <c r="L158624" i="1" a="1"/>
  <c r="L158624" i="1" s="1"/>
  <c r="L158625" i="1" a="1"/>
  <c r="L158625" i="1" s="1"/>
  <c r="L158626" i="1" a="1"/>
  <c r="L158626" i="1" s="1"/>
  <c r="L158627" i="1" a="1"/>
  <c r="L158627" i="1" s="1"/>
  <c r="L158628" i="1" a="1"/>
  <c r="L158628" i="1" s="1"/>
  <c r="L158629" i="1" a="1"/>
  <c r="L158629" i="1" s="1"/>
  <c r="L158630" i="1" a="1"/>
  <c r="L158630" i="1" s="1"/>
  <c r="L158631" i="1" a="1"/>
  <c r="L158631" i="1" s="1"/>
  <c r="L158632" i="1" a="1"/>
  <c r="L158632" i="1" s="1"/>
  <c r="L158633" i="1" a="1"/>
  <c r="L158633" i="1" s="1"/>
  <c r="L158634" i="1" a="1"/>
  <c r="L158634" i="1" s="1"/>
  <c r="L158635" i="1" a="1"/>
  <c r="L158635" i="1" s="1"/>
  <c r="L158636" i="1" a="1"/>
  <c r="L158636" i="1" s="1"/>
  <c r="L158637" i="1" a="1"/>
  <c r="L158637" i="1" s="1"/>
  <c r="L158638" i="1" a="1"/>
  <c r="L158638" i="1" s="1"/>
  <c r="L158639" i="1" a="1"/>
  <c r="L158639" i="1" s="1"/>
  <c r="L158640" i="1" a="1"/>
  <c r="L158640" i="1" s="1"/>
  <c r="L158641" i="1" a="1"/>
  <c r="L158641" i="1" s="1"/>
  <c r="L158642" i="1" a="1"/>
  <c r="L158642" i="1" s="1"/>
  <c r="L158643" i="1" a="1"/>
  <c r="L158643" i="1" s="1"/>
  <c r="L158644" i="1" a="1"/>
  <c r="L158644" i="1" s="1"/>
  <c r="L158645" i="1" a="1"/>
  <c r="L158645" i="1" s="1"/>
  <c r="L158646" i="1" a="1"/>
  <c r="L158646" i="1" s="1"/>
  <c r="L158647" i="1" a="1"/>
  <c r="L158647" i="1" s="1"/>
  <c r="L158648" i="1" a="1"/>
  <c r="L158648" i="1" s="1"/>
  <c r="L158649" i="1" a="1"/>
  <c r="L158649" i="1" s="1"/>
  <c r="L158650" i="1" a="1"/>
  <c r="L158650" i="1" s="1"/>
  <c r="L158651" i="1" a="1"/>
  <c r="L158651" i="1" s="1"/>
  <c r="L158652" i="1" a="1"/>
  <c r="L158652" i="1" s="1"/>
  <c r="L158653" i="1" a="1"/>
  <c r="L158653" i="1" s="1"/>
  <c r="L158654" i="1" a="1"/>
  <c r="L158654" i="1" s="1"/>
  <c r="L158655" i="1" a="1"/>
  <c r="L158655" i="1" s="1"/>
  <c r="L158656" i="1" a="1"/>
  <c r="L158656" i="1" s="1"/>
  <c r="L158657" i="1" a="1"/>
  <c r="L158657" i="1" s="1"/>
  <c r="L158658" i="1" a="1"/>
  <c r="L158658" i="1" s="1"/>
  <c r="L158659" i="1" a="1"/>
  <c r="L158659" i="1" s="1"/>
  <c r="L158660" i="1" a="1"/>
  <c r="L158660" i="1" s="1"/>
  <c r="L158661" i="1" a="1"/>
  <c r="L158661" i="1" s="1"/>
  <c r="L158662" i="1" a="1"/>
  <c r="L158662" i="1" s="1"/>
  <c r="L158663" i="1" a="1"/>
  <c r="L158663" i="1" s="1"/>
  <c r="L158664" i="1" a="1"/>
  <c r="L158664" i="1" s="1"/>
  <c r="L158665" i="1" a="1"/>
  <c r="L158665" i="1" s="1"/>
  <c r="L158666" i="1" a="1"/>
  <c r="L158666" i="1" s="1"/>
  <c r="L158667" i="1" a="1"/>
  <c r="L158667" i="1" s="1"/>
  <c r="L158668" i="1" a="1"/>
  <c r="L158668" i="1" s="1"/>
  <c r="L158669" i="1" a="1"/>
  <c r="L158669" i="1" s="1"/>
  <c r="L158670" i="1" a="1"/>
  <c r="L158670" i="1" s="1"/>
  <c r="L158671" i="1" a="1"/>
  <c r="L158671" i="1" s="1"/>
  <c r="L158672" i="1" a="1"/>
  <c r="L158672" i="1" s="1"/>
  <c r="L158673" i="1" a="1"/>
  <c r="L158673" i="1" s="1"/>
  <c r="L158674" i="1" a="1"/>
  <c r="L158674" i="1" s="1"/>
  <c r="L158675" i="1" a="1"/>
  <c r="L158675" i="1" s="1"/>
  <c r="L158676" i="1" a="1"/>
  <c r="L158676" i="1" s="1"/>
  <c r="L158677" i="1" a="1"/>
  <c r="L158677" i="1" s="1"/>
  <c r="L158678" i="1" a="1"/>
  <c r="L158678" i="1" s="1"/>
  <c r="L158679" i="1" a="1"/>
  <c r="L158679" i="1" s="1"/>
  <c r="L158680" i="1" a="1"/>
  <c r="L158680" i="1" s="1"/>
  <c r="L158681" i="1" a="1"/>
  <c r="L158681" i="1" s="1"/>
  <c r="L158682" i="1" a="1"/>
  <c r="L158682" i="1" s="1"/>
  <c r="L158683" i="1" a="1"/>
  <c r="L158683" i="1" s="1"/>
  <c r="L158684" i="1" a="1"/>
  <c r="L158684" i="1" s="1"/>
  <c r="L158685" i="1" a="1"/>
  <c r="L158685" i="1" s="1"/>
  <c r="L158686" i="1" a="1"/>
  <c r="L158686" i="1" s="1"/>
  <c r="L158687" i="1" a="1"/>
  <c r="L158687" i="1" s="1"/>
  <c r="L158688" i="1" a="1"/>
  <c r="L158688" i="1" s="1"/>
  <c r="L158689" i="1" a="1"/>
  <c r="L158689" i="1" s="1"/>
  <c r="L158690" i="1" a="1"/>
  <c r="L158690" i="1" s="1"/>
  <c r="L158691" i="1" a="1"/>
  <c r="L158691" i="1" s="1"/>
  <c r="L158692" i="1" a="1"/>
  <c r="L158692" i="1" s="1"/>
  <c r="L158693" i="1" a="1"/>
  <c r="L158693" i="1" s="1"/>
  <c r="L158694" i="1" a="1"/>
  <c r="L158694" i="1" s="1"/>
  <c r="L158695" i="1" a="1"/>
  <c r="L158695" i="1" s="1"/>
  <c r="L158696" i="1" a="1"/>
  <c r="L158696" i="1" s="1"/>
  <c r="L158697" i="1" a="1"/>
  <c r="L158697" i="1" s="1"/>
  <c r="L158698" i="1" a="1"/>
  <c r="L158698" i="1" s="1"/>
  <c r="L158699" i="1" a="1"/>
  <c r="L158699" i="1" s="1"/>
  <c r="L158700" i="1" a="1"/>
  <c r="L158700" i="1" s="1"/>
  <c r="L158701" i="1" a="1"/>
  <c r="L158701" i="1" s="1"/>
  <c r="L158702" i="1" a="1"/>
  <c r="L158702" i="1" s="1"/>
  <c r="L158703" i="1" a="1"/>
  <c r="L158703" i="1" s="1"/>
  <c r="L158704" i="1" a="1"/>
  <c r="L158704" i="1" s="1"/>
  <c r="L158705" i="1" a="1"/>
  <c r="L158705" i="1" s="1"/>
  <c r="L158706" i="1" a="1"/>
  <c r="L158706" i="1" s="1"/>
  <c r="L158707" i="1" a="1"/>
  <c r="L158707" i="1" s="1"/>
  <c r="L158708" i="1" a="1"/>
  <c r="L158708" i="1" s="1"/>
  <c r="L158709" i="1" a="1"/>
  <c r="L158709" i="1" s="1"/>
  <c r="L158710" i="1" a="1"/>
  <c r="L158710" i="1" s="1"/>
  <c r="L158711" i="1" a="1"/>
  <c r="L158711" i="1" s="1"/>
  <c r="L158712" i="1" a="1"/>
  <c r="L158712" i="1" s="1"/>
  <c r="L158713" i="1" a="1"/>
  <c r="L158713" i="1" s="1"/>
  <c r="L158714" i="1" a="1"/>
  <c r="L158714" i="1" s="1"/>
  <c r="L158715" i="1" a="1"/>
  <c r="L158715" i="1" s="1"/>
  <c r="L158716" i="1" a="1"/>
  <c r="L158716" i="1" s="1"/>
  <c r="L158717" i="1" a="1"/>
  <c r="L158717" i="1" s="1"/>
  <c r="L158718" i="1" a="1"/>
  <c r="L158718" i="1" s="1"/>
  <c r="L158719" i="1" a="1"/>
  <c r="L158719" i="1" s="1"/>
  <c r="L158720" i="1" a="1"/>
  <c r="L158720" i="1" s="1"/>
  <c r="L158721" i="1" a="1"/>
  <c r="L158721" i="1" s="1"/>
  <c r="L158722" i="1" a="1"/>
  <c r="L158722" i="1" s="1"/>
  <c r="L158723" i="1" a="1"/>
  <c r="L158723" i="1" s="1"/>
  <c r="L158724" i="1" a="1"/>
  <c r="L158724" i="1" s="1"/>
  <c r="L158725" i="1" a="1"/>
  <c r="L158725" i="1" s="1"/>
  <c r="L158726" i="1" a="1"/>
  <c r="L158726" i="1" s="1"/>
  <c r="L158727" i="1" a="1"/>
  <c r="L158727" i="1" s="1"/>
  <c r="L158728" i="1" a="1"/>
  <c r="L158728" i="1" s="1"/>
  <c r="L158729" i="1" a="1"/>
  <c r="L158729" i="1" s="1"/>
  <c r="L158730" i="1" a="1"/>
  <c r="L158730" i="1" s="1"/>
  <c r="L158731" i="1" a="1"/>
  <c r="L158731" i="1" s="1"/>
  <c r="L158732" i="1" a="1"/>
  <c r="L158732" i="1" s="1"/>
  <c r="L158733" i="1" a="1"/>
  <c r="L158733" i="1" s="1"/>
  <c r="L158734" i="1" a="1"/>
  <c r="L158734" i="1" s="1"/>
  <c r="L158735" i="1" a="1"/>
  <c r="L158735" i="1" s="1"/>
  <c r="L158736" i="1" a="1"/>
  <c r="L158736" i="1" s="1"/>
  <c r="L158737" i="1" a="1"/>
  <c r="L158737" i="1" s="1"/>
  <c r="L158738" i="1" a="1"/>
  <c r="L158738" i="1" s="1"/>
  <c r="L158739" i="1" a="1"/>
  <c r="L158739" i="1" s="1"/>
  <c r="L158740" i="1" a="1"/>
  <c r="L158740" i="1" s="1"/>
  <c r="L158741" i="1" a="1"/>
  <c r="L158741" i="1" s="1"/>
  <c r="L158742" i="1" a="1"/>
  <c r="L158742" i="1" s="1"/>
  <c r="L158743" i="1" a="1"/>
  <c r="L158743" i="1" s="1"/>
  <c r="L158744" i="1" a="1"/>
  <c r="L158744" i="1" s="1"/>
  <c r="L158745" i="1" a="1"/>
  <c r="L158745" i="1" s="1"/>
  <c r="L158746" i="1" a="1"/>
  <c r="L158746" i="1" s="1"/>
  <c r="L158747" i="1" a="1"/>
  <c r="L158747" i="1" s="1"/>
  <c r="L158748" i="1" a="1"/>
  <c r="L158748" i="1" s="1"/>
  <c r="L158749" i="1" a="1"/>
  <c r="L158749" i="1" s="1"/>
  <c r="L158750" i="1" a="1"/>
  <c r="L158750" i="1" s="1"/>
  <c r="L158751" i="1" a="1"/>
  <c r="L158751" i="1" s="1"/>
  <c r="L158752" i="1" a="1"/>
  <c r="L158752" i="1" s="1"/>
  <c r="L158753" i="1" a="1"/>
  <c r="L158753" i="1" s="1"/>
  <c r="L158754" i="1" a="1"/>
  <c r="L158754" i="1" s="1"/>
  <c r="L158755" i="1" a="1"/>
  <c r="L158755" i="1" s="1"/>
  <c r="L158756" i="1" a="1"/>
  <c r="L158756" i="1" s="1"/>
  <c r="L158757" i="1" a="1"/>
  <c r="L158757" i="1" s="1"/>
  <c r="L158758" i="1" a="1"/>
  <c r="L158758" i="1" s="1"/>
  <c r="L158759" i="1" a="1"/>
  <c r="L158759" i="1" s="1"/>
  <c r="L158760" i="1" a="1"/>
  <c r="L158760" i="1" s="1"/>
  <c r="L158761" i="1" a="1"/>
  <c r="L158761" i="1" s="1"/>
  <c r="L158762" i="1" a="1"/>
  <c r="L158762" i="1" s="1"/>
  <c r="L158763" i="1" a="1"/>
  <c r="L158763" i="1" s="1"/>
  <c r="L158764" i="1" a="1"/>
  <c r="L158764" i="1" s="1"/>
  <c r="L158765" i="1" a="1"/>
  <c r="L158765" i="1" s="1"/>
  <c r="L158766" i="1" a="1"/>
  <c r="L158766" i="1" s="1"/>
  <c r="L158767" i="1" a="1"/>
  <c r="L158767" i="1" s="1"/>
  <c r="L158768" i="1" a="1"/>
  <c r="L158768" i="1" s="1"/>
  <c r="L158769" i="1" a="1"/>
  <c r="L158769" i="1" s="1"/>
  <c r="L158770" i="1" a="1"/>
  <c r="L158770" i="1" s="1"/>
  <c r="L158771" i="1" a="1"/>
  <c r="L158771" i="1" s="1"/>
  <c r="L158772" i="1" a="1"/>
  <c r="L158772" i="1" s="1"/>
  <c r="L158773" i="1" a="1"/>
  <c r="L158773" i="1" s="1"/>
  <c r="L158774" i="1" a="1"/>
  <c r="L158774" i="1" s="1"/>
  <c r="L158775" i="1" a="1"/>
  <c r="L158775" i="1" s="1"/>
  <c r="L158776" i="1" a="1"/>
  <c r="L158776" i="1" s="1"/>
  <c r="L158777" i="1" a="1"/>
  <c r="L158777" i="1" s="1"/>
  <c r="L158778" i="1" a="1"/>
  <c r="L158778" i="1" s="1"/>
  <c r="L158779" i="1" a="1"/>
  <c r="L158779" i="1" s="1"/>
  <c r="L158780" i="1" a="1"/>
  <c r="L158780" i="1" s="1"/>
  <c r="L158781" i="1" a="1"/>
  <c r="L158781" i="1" s="1"/>
  <c r="L158782" i="1" a="1"/>
  <c r="L158782" i="1" s="1"/>
  <c r="L158783" i="1" a="1"/>
  <c r="L158783" i="1" s="1"/>
  <c r="L158784" i="1" a="1"/>
  <c r="L158784" i="1" s="1"/>
  <c r="L158785" i="1" a="1"/>
  <c r="L158785" i="1" s="1"/>
  <c r="L158786" i="1" a="1"/>
  <c r="L158786" i="1" s="1"/>
  <c r="L158787" i="1" a="1"/>
  <c r="L158787" i="1" s="1"/>
  <c r="L158788" i="1" a="1"/>
  <c r="L158788" i="1" s="1"/>
  <c r="L158789" i="1" a="1"/>
  <c r="L158789" i="1" s="1"/>
  <c r="L158790" i="1" a="1"/>
  <c r="L158790" i="1" s="1"/>
  <c r="L158791" i="1" a="1"/>
  <c r="L158791" i="1" s="1"/>
  <c r="L158792" i="1" a="1"/>
  <c r="L158792" i="1" s="1"/>
  <c r="L158793" i="1" a="1"/>
  <c r="L158793" i="1" s="1"/>
  <c r="L158794" i="1" a="1"/>
  <c r="L158794" i="1" s="1"/>
  <c r="L158795" i="1" a="1"/>
  <c r="L158795" i="1" s="1"/>
  <c r="L158796" i="1" a="1"/>
  <c r="L158796" i="1" s="1"/>
  <c r="L158797" i="1" a="1"/>
  <c r="L158797" i="1" s="1"/>
  <c r="L158798" i="1" a="1"/>
  <c r="L158798" i="1" s="1"/>
  <c r="L158799" i="1" a="1"/>
  <c r="L158799" i="1" s="1"/>
  <c r="L158800" i="1" a="1"/>
  <c r="L158800" i="1" s="1"/>
  <c r="L158801" i="1" a="1"/>
  <c r="L158801" i="1" s="1"/>
  <c r="L158802" i="1" a="1"/>
  <c r="L158802" i="1" s="1"/>
  <c r="L158803" i="1" a="1"/>
  <c r="L158803" i="1" s="1"/>
  <c r="L158804" i="1" a="1"/>
  <c r="L158804" i="1" s="1"/>
  <c r="L158805" i="1" a="1"/>
  <c r="L158805" i="1" s="1"/>
  <c r="L158806" i="1" a="1"/>
  <c r="L158806" i="1" s="1"/>
  <c r="L158807" i="1" a="1"/>
  <c r="L158807" i="1" s="1"/>
  <c r="L158808" i="1" a="1"/>
  <c r="L158808" i="1" s="1"/>
  <c r="L158809" i="1" a="1"/>
  <c r="L158809" i="1" s="1"/>
  <c r="L158810" i="1" a="1"/>
  <c r="L158810" i="1" s="1"/>
  <c r="L158811" i="1" a="1"/>
  <c r="L158811" i="1" s="1"/>
  <c r="L158812" i="1" a="1"/>
  <c r="L158812" i="1" s="1"/>
  <c r="L158813" i="1" a="1"/>
  <c r="L158813" i="1" s="1"/>
  <c r="L158814" i="1" a="1"/>
  <c r="L158814" i="1" s="1"/>
  <c r="L158815" i="1" a="1"/>
  <c r="L158815" i="1" s="1"/>
  <c r="L158816" i="1" a="1"/>
  <c r="L158816" i="1" s="1"/>
  <c r="L158817" i="1" a="1"/>
  <c r="L158817" i="1" s="1"/>
  <c r="L158818" i="1" a="1"/>
  <c r="L158818" i="1" s="1"/>
  <c r="L158819" i="1" a="1"/>
  <c r="L158819" i="1" s="1"/>
  <c r="L158820" i="1" a="1"/>
  <c r="L158820" i="1" s="1"/>
  <c r="L158821" i="1" a="1"/>
  <c r="L158821" i="1" s="1"/>
  <c r="L158822" i="1" a="1"/>
  <c r="L158822" i="1" s="1"/>
  <c r="L158823" i="1" a="1"/>
  <c r="L158823" i="1" s="1"/>
  <c r="L158824" i="1" a="1"/>
  <c r="L158824" i="1" s="1"/>
  <c r="L158825" i="1" a="1"/>
  <c r="L158825" i="1" s="1"/>
  <c r="L158826" i="1" a="1"/>
  <c r="L158826" i="1" s="1"/>
  <c r="L158827" i="1" a="1"/>
  <c r="L158827" i="1" s="1"/>
  <c r="L158828" i="1" a="1"/>
  <c r="L158828" i="1" s="1"/>
  <c r="L158829" i="1" a="1"/>
  <c r="L158829" i="1" s="1"/>
  <c r="L158830" i="1" a="1"/>
  <c r="L158830" i="1" s="1"/>
  <c r="L158831" i="1" a="1"/>
  <c r="L158831" i="1" s="1"/>
  <c r="L158832" i="1" a="1"/>
  <c r="L158832" i="1" s="1"/>
  <c r="L158833" i="1" a="1"/>
  <c r="L158833" i="1" s="1"/>
  <c r="L158834" i="1" a="1"/>
  <c r="L158834" i="1" s="1"/>
  <c r="L158835" i="1" a="1"/>
  <c r="L158835" i="1" s="1"/>
  <c r="L158836" i="1" a="1"/>
  <c r="L158836" i="1" s="1"/>
  <c r="L158837" i="1" a="1"/>
  <c r="L158837" i="1" s="1"/>
  <c r="L158838" i="1" a="1"/>
  <c r="L158838" i="1" s="1"/>
  <c r="L158839" i="1" a="1"/>
  <c r="L158839" i="1" s="1"/>
  <c r="L158840" i="1" a="1"/>
  <c r="L158840" i="1" s="1"/>
  <c r="L158841" i="1" a="1"/>
  <c r="L158841" i="1" s="1"/>
  <c r="L158842" i="1" a="1"/>
  <c r="L158842" i="1" s="1"/>
  <c r="L158843" i="1" a="1"/>
  <c r="L158843" i="1" s="1"/>
  <c r="L158844" i="1" a="1"/>
  <c r="L158844" i="1" s="1"/>
  <c r="L158845" i="1" a="1"/>
  <c r="L158845" i="1" s="1"/>
  <c r="L158846" i="1" a="1"/>
  <c r="L158846" i="1" s="1"/>
  <c r="L158847" i="1" a="1"/>
  <c r="L158847" i="1" s="1"/>
  <c r="L158848" i="1" a="1"/>
  <c r="L158848" i="1" s="1"/>
  <c r="L158849" i="1" a="1"/>
  <c r="L158849" i="1" s="1"/>
  <c r="L158850" i="1" a="1"/>
  <c r="L158850" i="1" s="1"/>
  <c r="L158851" i="1" a="1"/>
  <c r="L158851" i="1" s="1"/>
  <c r="L158852" i="1" a="1"/>
  <c r="L158852" i="1" s="1"/>
  <c r="L158853" i="1" a="1"/>
  <c r="L158853" i="1" s="1"/>
  <c r="L158854" i="1" a="1"/>
  <c r="L158854" i="1" s="1"/>
  <c r="L158855" i="1" a="1"/>
  <c r="L158855" i="1" s="1"/>
  <c r="L158856" i="1" a="1"/>
  <c r="L158856" i="1" s="1"/>
  <c r="L158857" i="1" a="1"/>
  <c r="L158857" i="1" s="1"/>
  <c r="L158858" i="1" a="1"/>
  <c r="L158858" i="1" s="1"/>
  <c r="L158859" i="1" a="1"/>
  <c r="L158859" i="1" s="1"/>
  <c r="L158860" i="1" a="1"/>
  <c r="L158860" i="1" s="1"/>
  <c r="L158861" i="1" a="1"/>
  <c r="L158861" i="1" s="1"/>
  <c r="L158862" i="1" a="1"/>
  <c r="L158862" i="1" s="1"/>
  <c r="L158863" i="1" a="1"/>
  <c r="L158863" i="1" s="1"/>
  <c r="L158864" i="1" a="1"/>
  <c r="L158864" i="1" s="1"/>
  <c r="L158865" i="1" a="1"/>
  <c r="L158865" i="1" s="1"/>
  <c r="L158866" i="1" a="1"/>
  <c r="L158866" i="1" s="1"/>
  <c r="L158867" i="1" a="1"/>
  <c r="L158867" i="1" s="1"/>
  <c r="L158868" i="1" a="1"/>
  <c r="L158868" i="1" s="1"/>
  <c r="L158869" i="1" a="1"/>
  <c r="L158869" i="1" s="1"/>
  <c r="L158870" i="1" a="1"/>
  <c r="L158870" i="1" s="1"/>
  <c r="L158871" i="1" a="1"/>
  <c r="L158871" i="1" s="1"/>
  <c r="L158872" i="1" a="1"/>
  <c r="L158872" i="1" s="1"/>
  <c r="L158873" i="1" a="1"/>
  <c r="L158873" i="1" s="1"/>
  <c r="L158874" i="1" a="1"/>
  <c r="L158874" i="1" s="1"/>
  <c r="L158875" i="1" a="1"/>
  <c r="L158875" i="1" s="1"/>
  <c r="L158876" i="1" a="1"/>
  <c r="L158876" i="1" s="1"/>
  <c r="L158877" i="1" a="1"/>
  <c r="L158877" i="1" s="1"/>
  <c r="L158878" i="1" a="1"/>
  <c r="L158878" i="1" s="1"/>
  <c r="L158879" i="1" a="1"/>
  <c r="L158879" i="1" s="1"/>
  <c r="L158880" i="1" a="1"/>
  <c r="L158880" i="1" s="1"/>
  <c r="L158881" i="1" a="1"/>
  <c r="L158881" i="1" s="1"/>
  <c r="L158882" i="1" a="1"/>
  <c r="L158882" i="1" s="1"/>
  <c r="L158883" i="1" a="1"/>
  <c r="L158883" i="1" s="1"/>
  <c r="L158884" i="1" a="1"/>
  <c r="L158884" i="1" s="1"/>
  <c r="L158885" i="1" a="1"/>
  <c r="L158885" i="1" s="1"/>
  <c r="L158886" i="1" a="1"/>
  <c r="L158886" i="1" s="1"/>
  <c r="L158887" i="1" a="1"/>
  <c r="L158887" i="1" s="1"/>
  <c r="L158888" i="1" a="1"/>
  <c r="L158888" i="1" s="1"/>
  <c r="L158889" i="1" a="1"/>
  <c r="L158889" i="1" s="1"/>
  <c r="L158890" i="1" a="1"/>
  <c r="L158890" i="1" s="1"/>
  <c r="L158891" i="1" a="1"/>
  <c r="L158891" i="1" s="1"/>
  <c r="L158892" i="1" a="1"/>
  <c r="L158892" i="1" s="1"/>
  <c r="L158893" i="1" a="1"/>
  <c r="L158893" i="1" s="1"/>
  <c r="L158894" i="1" a="1"/>
  <c r="L158894" i="1" s="1"/>
  <c r="L158895" i="1" a="1"/>
  <c r="L158895" i="1" s="1"/>
  <c r="L158896" i="1" a="1"/>
  <c r="L158896" i="1" s="1"/>
  <c r="L158897" i="1" a="1"/>
  <c r="L158897" i="1" s="1"/>
  <c r="L158898" i="1" a="1"/>
  <c r="L158898" i="1" s="1"/>
  <c r="L158899" i="1" a="1"/>
  <c r="L158899" i="1" s="1"/>
  <c r="L158900" i="1" a="1"/>
  <c r="L158900" i="1" s="1"/>
  <c r="L158901" i="1" a="1"/>
  <c r="L158901" i="1" s="1"/>
  <c r="L158902" i="1" a="1"/>
  <c r="L158902" i="1" s="1"/>
  <c r="L158903" i="1" a="1"/>
  <c r="L158903" i="1" s="1"/>
  <c r="L158904" i="1" a="1"/>
  <c r="L158904" i="1" s="1"/>
  <c r="L158905" i="1" a="1"/>
  <c r="L158905" i="1" s="1"/>
  <c r="L158906" i="1" a="1"/>
  <c r="L158906" i="1" s="1"/>
  <c r="L158907" i="1" a="1"/>
  <c r="L158907" i="1" s="1"/>
  <c r="L158908" i="1" a="1"/>
  <c r="L158908" i="1" s="1"/>
  <c r="L158909" i="1" a="1"/>
  <c r="L158909" i="1" s="1"/>
  <c r="L158910" i="1" a="1"/>
  <c r="L158910" i="1" s="1"/>
  <c r="L158911" i="1" a="1"/>
  <c r="L158911" i="1" s="1"/>
  <c r="L158912" i="1" a="1"/>
  <c r="L158912" i="1" s="1"/>
  <c r="L158913" i="1" a="1"/>
  <c r="L158913" i="1" s="1"/>
  <c r="L158914" i="1" a="1"/>
  <c r="L158914" i="1" s="1"/>
  <c r="L158915" i="1" a="1"/>
  <c r="L158915" i="1" s="1"/>
  <c r="L158916" i="1" a="1"/>
  <c r="L158916" i="1" s="1"/>
  <c r="L158917" i="1" a="1"/>
  <c r="L158917" i="1" s="1"/>
  <c r="L158918" i="1" a="1"/>
  <c r="L158918" i="1" s="1"/>
  <c r="L158919" i="1" a="1"/>
  <c r="L158919" i="1" s="1"/>
  <c r="L158920" i="1" a="1"/>
  <c r="L158920" i="1" s="1"/>
  <c r="L158921" i="1" a="1"/>
  <c r="L158921" i="1" s="1"/>
  <c r="L158922" i="1" a="1"/>
  <c r="L158922" i="1" s="1"/>
  <c r="L158923" i="1" a="1"/>
  <c r="L158923" i="1" s="1"/>
  <c r="L158924" i="1" a="1"/>
  <c r="L158924" i="1" s="1"/>
  <c r="L158925" i="1" a="1"/>
  <c r="L158925" i="1" s="1"/>
  <c r="L158926" i="1" a="1"/>
  <c r="L158926" i="1" s="1"/>
  <c r="L158927" i="1" a="1"/>
  <c r="L158927" i="1" s="1"/>
  <c r="L158928" i="1" a="1"/>
  <c r="L158928" i="1" s="1"/>
  <c r="L158929" i="1" a="1"/>
  <c r="L158929" i="1" s="1"/>
  <c r="L158930" i="1" a="1"/>
  <c r="L158930" i="1" s="1"/>
  <c r="L158931" i="1" a="1"/>
  <c r="L158931" i="1" s="1"/>
  <c r="L158932" i="1" a="1"/>
  <c r="L158932" i="1" s="1"/>
  <c r="L158933" i="1" a="1"/>
  <c r="L158933" i="1" s="1"/>
  <c r="L158934" i="1" a="1"/>
  <c r="L158934" i="1" s="1"/>
  <c r="L158935" i="1" a="1"/>
  <c r="L158935" i="1" s="1"/>
  <c r="L158936" i="1" a="1"/>
  <c r="L158936" i="1" s="1"/>
  <c r="L158937" i="1" a="1"/>
  <c r="L158937" i="1" s="1"/>
  <c r="L158938" i="1" a="1"/>
  <c r="L158938" i="1" s="1"/>
  <c r="L158939" i="1" a="1"/>
  <c r="L158939" i="1" s="1"/>
  <c r="L158940" i="1" a="1"/>
  <c r="L158940" i="1" s="1"/>
  <c r="L158941" i="1" a="1"/>
  <c r="L158941" i="1" s="1"/>
  <c r="L158942" i="1" a="1"/>
  <c r="L158942" i="1" s="1"/>
  <c r="L158943" i="1" a="1"/>
  <c r="L158943" i="1" s="1"/>
  <c r="L158944" i="1" a="1"/>
  <c r="L158944" i="1" s="1"/>
  <c r="L158945" i="1" a="1"/>
  <c r="L158945" i="1" s="1"/>
  <c r="L158946" i="1" a="1"/>
  <c r="L158946" i="1" s="1"/>
  <c r="L158947" i="1" a="1"/>
  <c r="L158947" i="1" s="1"/>
  <c r="L158948" i="1" a="1"/>
  <c r="L158948" i="1" s="1"/>
  <c r="L158949" i="1" a="1"/>
  <c r="L158949" i="1" s="1"/>
  <c r="L158950" i="1" a="1"/>
  <c r="L158950" i="1" s="1"/>
  <c r="L158951" i="1" a="1"/>
  <c r="L158951" i="1" s="1"/>
  <c r="L158952" i="1" a="1"/>
  <c r="L158952" i="1" s="1"/>
  <c r="L158953" i="1" a="1"/>
  <c r="L158953" i="1" s="1"/>
  <c r="L158954" i="1" a="1"/>
  <c r="L158954" i="1" s="1"/>
  <c r="L158955" i="1" a="1"/>
  <c r="L158955" i="1" s="1"/>
  <c r="L158956" i="1" a="1"/>
  <c r="L158956" i="1" s="1"/>
  <c r="L158957" i="1" a="1"/>
  <c r="L158957" i="1" s="1"/>
  <c r="L158958" i="1" a="1"/>
  <c r="L158958" i="1" s="1"/>
  <c r="L158959" i="1" a="1"/>
  <c r="L158959" i="1" s="1"/>
  <c r="L158960" i="1" a="1"/>
  <c r="L158960" i="1" s="1"/>
  <c r="L158961" i="1" a="1"/>
  <c r="L158961" i="1" s="1"/>
  <c r="L158962" i="1" a="1"/>
  <c r="L158962" i="1" s="1"/>
  <c r="L158963" i="1" a="1"/>
  <c r="L158963" i="1" s="1"/>
  <c r="L158964" i="1" a="1"/>
  <c r="L158964" i="1" s="1"/>
  <c r="L158965" i="1" a="1"/>
  <c r="L158965" i="1" s="1"/>
  <c r="L158966" i="1" a="1"/>
  <c r="L158966" i="1" s="1"/>
  <c r="L158967" i="1" a="1"/>
  <c r="L158967" i="1" s="1"/>
  <c r="L158968" i="1" a="1"/>
  <c r="L158968" i="1" s="1"/>
  <c r="L158969" i="1" a="1"/>
  <c r="L158969" i="1" s="1"/>
  <c r="L158970" i="1" a="1"/>
  <c r="L158970" i="1" s="1"/>
  <c r="L158971" i="1" a="1"/>
  <c r="L158971" i="1" s="1"/>
  <c r="L158972" i="1" a="1"/>
  <c r="L158972" i="1" s="1"/>
  <c r="L158973" i="1" a="1"/>
  <c r="L158973" i="1" s="1"/>
  <c r="L158974" i="1" a="1"/>
  <c r="L158974" i="1" s="1"/>
  <c r="L158975" i="1" a="1"/>
  <c r="L158975" i="1" s="1"/>
  <c r="L158976" i="1" a="1"/>
  <c r="L158976" i="1" s="1"/>
  <c r="L158977" i="1" a="1"/>
  <c r="L158977" i="1" s="1"/>
  <c r="L158978" i="1" a="1"/>
  <c r="L158978" i="1" s="1"/>
  <c r="L158979" i="1" a="1"/>
  <c r="L158979" i="1" s="1"/>
  <c r="L158980" i="1" a="1"/>
  <c r="L158980" i="1" s="1"/>
  <c r="L158981" i="1" a="1"/>
  <c r="L158981" i="1" s="1"/>
  <c r="L158982" i="1" a="1"/>
  <c r="L158982" i="1" s="1"/>
  <c r="L158983" i="1" a="1"/>
  <c r="L158983" i="1" s="1"/>
  <c r="L158984" i="1" a="1"/>
  <c r="L158984" i="1" s="1"/>
  <c r="L158985" i="1" a="1"/>
  <c r="L158985" i="1" s="1"/>
  <c r="L158986" i="1" a="1"/>
  <c r="L158986" i="1" s="1"/>
  <c r="L158987" i="1" a="1"/>
  <c r="L158987" i="1" s="1"/>
  <c r="L158988" i="1" a="1"/>
  <c r="L158988" i="1" s="1"/>
  <c r="L158989" i="1" a="1"/>
  <c r="L158989" i="1" s="1"/>
  <c r="L158990" i="1" a="1"/>
  <c r="L158990" i="1" s="1"/>
  <c r="L158991" i="1" a="1"/>
  <c r="L158991" i="1" s="1"/>
  <c r="L158992" i="1" a="1"/>
  <c r="L158992" i="1" s="1"/>
  <c r="L158993" i="1" a="1"/>
  <c r="L158993" i="1" s="1"/>
  <c r="L158994" i="1" a="1"/>
  <c r="L158994" i="1" s="1"/>
  <c r="L158995" i="1" a="1"/>
  <c r="L158995" i="1" s="1"/>
  <c r="L158996" i="1" a="1"/>
  <c r="L158996" i="1" s="1"/>
  <c r="L158997" i="1" a="1"/>
  <c r="L158997" i="1" s="1"/>
  <c r="L158998" i="1" a="1"/>
  <c r="L158998" i="1" s="1"/>
  <c r="L158999" i="1" a="1"/>
  <c r="L158999" i="1" s="1"/>
  <c r="L159000" i="1" a="1"/>
  <c r="L159000" i="1" s="1"/>
  <c r="L159001" i="1" a="1"/>
  <c r="L159001" i="1" s="1"/>
  <c r="L159002" i="1" a="1"/>
  <c r="L159002" i="1" s="1"/>
  <c r="L159003" i="1" a="1"/>
  <c r="L159003" i="1" s="1"/>
  <c r="L159004" i="1" a="1"/>
  <c r="L159004" i="1" s="1"/>
  <c r="L159005" i="1" a="1"/>
  <c r="L159005" i="1" s="1"/>
  <c r="L159006" i="1" a="1"/>
  <c r="L159006" i="1" s="1"/>
  <c r="L159007" i="1" a="1"/>
  <c r="L159007" i="1" s="1"/>
  <c r="L159008" i="1" a="1"/>
  <c r="L159008" i="1" s="1"/>
  <c r="L159009" i="1" a="1"/>
  <c r="L159009" i="1" s="1"/>
  <c r="L159010" i="1" a="1"/>
  <c r="L159010" i="1" s="1"/>
  <c r="L159011" i="1" a="1"/>
  <c r="L159011" i="1" s="1"/>
  <c r="L159012" i="1" a="1"/>
  <c r="L159012" i="1" s="1"/>
  <c r="L159013" i="1" a="1"/>
  <c r="L159013" i="1" s="1"/>
  <c r="L159014" i="1" a="1"/>
  <c r="L159014" i="1" s="1"/>
  <c r="L159015" i="1" a="1"/>
  <c r="L159015" i="1" s="1"/>
  <c r="L159016" i="1" a="1"/>
  <c r="L159016" i="1" s="1"/>
  <c r="L159017" i="1" a="1"/>
  <c r="L159017" i="1" s="1"/>
  <c r="L159018" i="1" a="1"/>
  <c r="L159018" i="1" s="1"/>
  <c r="L159019" i="1" a="1"/>
  <c r="L159019" i="1" s="1"/>
  <c r="L159020" i="1" a="1"/>
  <c r="L159020" i="1" s="1"/>
  <c r="L159021" i="1" a="1"/>
  <c r="L159021" i="1" s="1"/>
  <c r="L159022" i="1" a="1"/>
  <c r="L159022" i="1" s="1"/>
  <c r="L159023" i="1" a="1"/>
  <c r="L159023" i="1" s="1"/>
  <c r="L159024" i="1" a="1"/>
  <c r="L159024" i="1" s="1"/>
  <c r="L159025" i="1" a="1"/>
  <c r="L159025" i="1" s="1"/>
  <c r="L159026" i="1" a="1"/>
  <c r="L159026" i="1" s="1"/>
  <c r="L159027" i="1" a="1"/>
  <c r="L159027" i="1" s="1"/>
  <c r="L159028" i="1" a="1"/>
  <c r="L159028" i="1" s="1"/>
  <c r="L159029" i="1" a="1"/>
  <c r="L159029" i="1" s="1"/>
  <c r="L159030" i="1" a="1"/>
  <c r="L159030" i="1" s="1"/>
  <c r="L159031" i="1" a="1"/>
  <c r="L159031" i="1" s="1"/>
  <c r="L159032" i="1" a="1"/>
  <c r="L159032" i="1" s="1"/>
  <c r="L159033" i="1" a="1"/>
  <c r="L159033" i="1" s="1"/>
  <c r="L159034" i="1" a="1"/>
  <c r="L159034" i="1" s="1"/>
  <c r="L159035" i="1" a="1"/>
  <c r="L159035" i="1" s="1"/>
  <c r="L159036" i="1" a="1"/>
  <c r="L159036" i="1" s="1"/>
  <c r="L159037" i="1" a="1"/>
  <c r="L159037" i="1" s="1"/>
  <c r="L159038" i="1" a="1"/>
  <c r="L159038" i="1" s="1"/>
  <c r="L159039" i="1" a="1"/>
  <c r="L159039" i="1" s="1"/>
  <c r="L159040" i="1" a="1"/>
  <c r="L159040" i="1" s="1"/>
  <c r="L159041" i="1" a="1"/>
  <c r="L159041" i="1" s="1"/>
  <c r="L159042" i="1" a="1"/>
  <c r="L159042" i="1" s="1"/>
  <c r="L159043" i="1" a="1"/>
  <c r="L159043" i="1" s="1"/>
  <c r="L159044" i="1" a="1"/>
  <c r="L159044" i="1" s="1"/>
  <c r="L159045" i="1" a="1"/>
  <c r="L159045" i="1" s="1"/>
  <c r="L159046" i="1" a="1"/>
  <c r="L159046" i="1" s="1"/>
  <c r="L159047" i="1" a="1"/>
  <c r="L159047" i="1" s="1"/>
  <c r="L159048" i="1" a="1"/>
  <c r="L159048" i="1" s="1"/>
  <c r="L159049" i="1" a="1"/>
  <c r="L159049" i="1" s="1"/>
  <c r="L159050" i="1" a="1"/>
  <c r="L159050" i="1" s="1"/>
  <c r="L159051" i="1" a="1"/>
  <c r="L159051" i="1" s="1"/>
  <c r="L159052" i="1" a="1"/>
  <c r="L159052" i="1" s="1"/>
  <c r="L159053" i="1" a="1"/>
  <c r="L159053" i="1" s="1"/>
  <c r="L159054" i="1" a="1"/>
  <c r="L159054" i="1" s="1"/>
  <c r="L159055" i="1" a="1"/>
  <c r="L159055" i="1" s="1"/>
  <c r="L159056" i="1" a="1"/>
  <c r="L159056" i="1" s="1"/>
  <c r="L159057" i="1" a="1"/>
  <c r="L159057" i="1" s="1"/>
  <c r="L159058" i="1" a="1"/>
  <c r="L159058" i="1" s="1"/>
  <c r="L159059" i="1" a="1"/>
  <c r="L159059" i="1" s="1"/>
  <c r="L159060" i="1" a="1"/>
  <c r="L159060" i="1" s="1"/>
  <c r="L159061" i="1" a="1"/>
  <c r="L159061" i="1" s="1"/>
  <c r="L159062" i="1" a="1"/>
  <c r="L159062" i="1" s="1"/>
  <c r="L159063" i="1" a="1"/>
  <c r="L159063" i="1" s="1"/>
  <c r="L159064" i="1" a="1"/>
  <c r="L159064" i="1" s="1"/>
  <c r="L159065" i="1" a="1"/>
  <c r="L159065" i="1" s="1"/>
  <c r="L159066" i="1" a="1"/>
  <c r="L159066" i="1" s="1"/>
  <c r="L159067" i="1" a="1"/>
  <c r="L159067" i="1" s="1"/>
  <c r="L159068" i="1" a="1"/>
  <c r="L159068" i="1" s="1"/>
  <c r="L159069" i="1" a="1"/>
  <c r="L159069" i="1" s="1"/>
  <c r="L159070" i="1" a="1"/>
  <c r="L159070" i="1" s="1"/>
  <c r="L159071" i="1" a="1"/>
  <c r="L159071" i="1" s="1"/>
  <c r="L159072" i="1" a="1"/>
  <c r="L159072" i="1" s="1"/>
  <c r="L159073" i="1" a="1"/>
  <c r="L159073" i="1" s="1"/>
  <c r="L159074" i="1" a="1"/>
  <c r="L159074" i="1" s="1"/>
  <c r="L159075" i="1" a="1"/>
  <c r="L159075" i="1" s="1"/>
  <c r="L159076" i="1" a="1"/>
  <c r="L159076" i="1" s="1"/>
  <c r="L159077" i="1" a="1"/>
  <c r="L159077" i="1" s="1"/>
  <c r="L159078" i="1" a="1"/>
  <c r="L159078" i="1" s="1"/>
  <c r="L159079" i="1" a="1"/>
  <c r="L159079" i="1" s="1"/>
  <c r="L159080" i="1" a="1"/>
  <c r="L159080" i="1" s="1"/>
  <c r="L159081" i="1" a="1"/>
  <c r="L159081" i="1" s="1"/>
  <c r="L159082" i="1" a="1"/>
  <c r="L159082" i="1" s="1"/>
  <c r="L159083" i="1" a="1"/>
  <c r="L159083" i="1" s="1"/>
  <c r="L159084" i="1" a="1"/>
  <c r="L159084" i="1" s="1"/>
  <c r="L159085" i="1" a="1"/>
  <c r="L159085" i="1" s="1"/>
  <c r="L159086" i="1" a="1"/>
  <c r="L159086" i="1" s="1"/>
  <c r="L159087" i="1" a="1"/>
  <c r="L159087" i="1" s="1"/>
  <c r="L159088" i="1" a="1"/>
  <c r="L159088" i="1" s="1"/>
  <c r="L159089" i="1" a="1"/>
  <c r="L159089" i="1" s="1"/>
  <c r="L159090" i="1" a="1"/>
  <c r="L159090" i="1" s="1"/>
  <c r="L159091" i="1" a="1"/>
  <c r="L159091" i="1" s="1"/>
  <c r="L159092" i="1" a="1"/>
  <c r="L159092" i="1" s="1"/>
  <c r="L159093" i="1" a="1"/>
  <c r="L159093" i="1" s="1"/>
  <c r="L159094" i="1" a="1"/>
  <c r="L159094" i="1" s="1"/>
  <c r="L159095" i="1" a="1"/>
  <c r="L159095" i="1" s="1"/>
  <c r="L159096" i="1" a="1"/>
  <c r="L159096" i="1" s="1"/>
  <c r="L159097" i="1" a="1"/>
  <c r="L159097" i="1" s="1"/>
  <c r="L159098" i="1" a="1"/>
  <c r="L159098" i="1" s="1"/>
  <c r="L159099" i="1" a="1"/>
  <c r="L159099" i="1" s="1"/>
  <c r="L159100" i="1" a="1"/>
  <c r="L159100" i="1" s="1"/>
  <c r="L159101" i="1" a="1"/>
  <c r="L159101" i="1" s="1"/>
  <c r="L159102" i="1" a="1"/>
  <c r="L159102" i="1" s="1"/>
  <c r="L159103" i="1" a="1"/>
  <c r="L159103" i="1" s="1"/>
  <c r="L159104" i="1" a="1"/>
  <c r="L159104" i="1" s="1"/>
  <c r="L159105" i="1" a="1"/>
  <c r="L159105" i="1" s="1"/>
  <c r="L159106" i="1" a="1"/>
  <c r="L159106" i="1" s="1"/>
  <c r="L159107" i="1" a="1"/>
  <c r="L159107" i="1" s="1"/>
  <c r="L159108" i="1" a="1"/>
  <c r="L159108" i="1" s="1"/>
  <c r="L159109" i="1" a="1"/>
  <c r="L159109" i="1" s="1"/>
  <c r="L159110" i="1" a="1"/>
  <c r="L159110" i="1" s="1"/>
  <c r="L159111" i="1" a="1"/>
  <c r="L159111" i="1" s="1"/>
  <c r="L159112" i="1" a="1"/>
  <c r="L159112" i="1" s="1"/>
  <c r="L159113" i="1" a="1"/>
  <c r="L159113" i="1" s="1"/>
  <c r="L159114" i="1" a="1"/>
  <c r="L159114" i="1" s="1"/>
  <c r="L159115" i="1" a="1"/>
  <c r="L159115" i="1" s="1"/>
  <c r="L159116" i="1" a="1"/>
  <c r="L159116" i="1" s="1"/>
  <c r="L159117" i="1" a="1"/>
  <c r="L159117" i="1" s="1"/>
  <c r="L159118" i="1" a="1"/>
  <c r="L159118" i="1" s="1"/>
  <c r="L159119" i="1" a="1"/>
  <c r="L159119" i="1" s="1"/>
  <c r="L159120" i="1" a="1"/>
  <c r="L159120" i="1" s="1"/>
  <c r="L159121" i="1" a="1"/>
  <c r="L159121" i="1" s="1"/>
  <c r="L159122" i="1" a="1"/>
  <c r="L159122" i="1" s="1"/>
  <c r="L159123" i="1" a="1"/>
  <c r="L159123" i="1" s="1"/>
  <c r="L159124" i="1" a="1"/>
  <c r="L159124" i="1" s="1"/>
  <c r="L159125" i="1" a="1"/>
  <c r="L159125" i="1" s="1"/>
  <c r="L159126" i="1" a="1"/>
  <c r="L159126" i="1" s="1"/>
  <c r="L159127" i="1" a="1"/>
  <c r="L159127" i="1" s="1"/>
  <c r="L159128" i="1" a="1"/>
  <c r="L159128" i="1" s="1"/>
  <c r="L159129" i="1" a="1"/>
  <c r="L159129" i="1" s="1"/>
  <c r="L159130" i="1" a="1"/>
  <c r="L159130" i="1" s="1"/>
  <c r="L159131" i="1" a="1"/>
  <c r="L159131" i="1" s="1"/>
  <c r="L159132" i="1" a="1"/>
  <c r="L159132" i="1" s="1"/>
  <c r="L159133" i="1" a="1"/>
  <c r="L159133" i="1" s="1"/>
  <c r="L159134" i="1" a="1"/>
  <c r="L159134" i="1" s="1"/>
  <c r="L159135" i="1" a="1"/>
  <c r="L159135" i="1" s="1"/>
  <c r="L159136" i="1" a="1"/>
  <c r="L159136" i="1" s="1"/>
  <c r="L159137" i="1" a="1"/>
  <c r="L159137" i="1" s="1"/>
  <c r="L159138" i="1" a="1"/>
  <c r="L159138" i="1" s="1"/>
  <c r="L159139" i="1" a="1"/>
  <c r="L159139" i="1" s="1"/>
  <c r="L159140" i="1" a="1"/>
  <c r="L159140" i="1" s="1"/>
  <c r="L159141" i="1" a="1"/>
  <c r="L159141" i="1" s="1"/>
  <c r="L159142" i="1" a="1"/>
  <c r="L159142" i="1" s="1"/>
  <c r="L159143" i="1" a="1"/>
  <c r="L159143" i="1" s="1"/>
  <c r="L159144" i="1" a="1"/>
  <c r="L159144" i="1" s="1"/>
  <c r="L159145" i="1" a="1"/>
  <c r="L159145" i="1" s="1"/>
  <c r="L159146" i="1" a="1"/>
  <c r="L159146" i="1" s="1"/>
  <c r="L159147" i="1" a="1"/>
  <c r="L159147" i="1" s="1"/>
  <c r="L159148" i="1" a="1"/>
  <c r="L159148" i="1" s="1"/>
  <c r="L159149" i="1" a="1"/>
  <c r="L159149" i="1" s="1"/>
  <c r="L159150" i="1" a="1"/>
  <c r="L159150" i="1" s="1"/>
  <c r="L159151" i="1" a="1"/>
  <c r="L159151" i="1" s="1"/>
  <c r="L159152" i="1" a="1"/>
  <c r="L159152" i="1" s="1"/>
  <c r="L159153" i="1" a="1"/>
  <c r="L159153" i="1" s="1"/>
  <c r="L159154" i="1" a="1"/>
  <c r="L159154" i="1" s="1"/>
  <c r="L159155" i="1" a="1"/>
  <c r="L159155" i="1" s="1"/>
  <c r="L159156" i="1" a="1"/>
  <c r="L159156" i="1" s="1"/>
  <c r="L159157" i="1" a="1"/>
  <c r="L159157" i="1" s="1"/>
  <c r="L159158" i="1" a="1"/>
  <c r="L159158" i="1" s="1"/>
  <c r="L159159" i="1" a="1"/>
  <c r="L159159" i="1" s="1"/>
  <c r="L159160" i="1" a="1"/>
  <c r="L159160" i="1" s="1"/>
  <c r="L159161" i="1" a="1"/>
  <c r="L159161" i="1" s="1"/>
  <c r="L159162" i="1" a="1"/>
  <c r="L159162" i="1" s="1"/>
  <c r="L159163" i="1" a="1"/>
  <c r="L159163" i="1" s="1"/>
  <c r="L159164" i="1" a="1"/>
  <c r="L159164" i="1" s="1"/>
  <c r="L159165" i="1" a="1"/>
  <c r="L159165" i="1" s="1"/>
  <c r="L159166" i="1" a="1"/>
  <c r="L159166" i="1" s="1"/>
  <c r="L159167" i="1" a="1"/>
  <c r="L159167" i="1" s="1"/>
  <c r="L159168" i="1" a="1"/>
  <c r="L159168" i="1" s="1"/>
  <c r="L159169" i="1" a="1"/>
  <c r="L159169" i="1" s="1"/>
  <c r="L159170" i="1" a="1"/>
  <c r="L159170" i="1" s="1"/>
  <c r="L159171" i="1" a="1"/>
  <c r="L159171" i="1" s="1"/>
  <c r="L159172" i="1" a="1"/>
  <c r="L159172" i="1" s="1"/>
  <c r="L159173" i="1" a="1"/>
  <c r="L159173" i="1" s="1"/>
  <c r="L159174" i="1" a="1"/>
  <c r="L159174" i="1" s="1"/>
  <c r="L159175" i="1" a="1"/>
  <c r="L159175" i="1" s="1"/>
  <c r="L159176" i="1" a="1"/>
  <c r="L159176" i="1" s="1"/>
  <c r="L159177" i="1" a="1"/>
  <c r="L159177" i="1" s="1"/>
  <c r="L159178" i="1" a="1"/>
  <c r="L159178" i="1" s="1"/>
  <c r="L159179" i="1" a="1"/>
  <c r="L159179" i="1" s="1"/>
  <c r="L159180" i="1" a="1"/>
  <c r="L159180" i="1" s="1"/>
  <c r="L159181" i="1" a="1"/>
  <c r="L159181" i="1" s="1"/>
  <c r="L159182" i="1" a="1"/>
  <c r="L159182" i="1" s="1"/>
  <c r="L159183" i="1" a="1"/>
  <c r="L159183" i="1" s="1"/>
  <c r="L159184" i="1" a="1"/>
  <c r="L159184" i="1" s="1"/>
  <c r="L159185" i="1" a="1"/>
  <c r="L159185" i="1" s="1"/>
  <c r="L159186" i="1" a="1"/>
  <c r="L159186" i="1" s="1"/>
  <c r="L159187" i="1" a="1"/>
  <c r="L159187" i="1" s="1"/>
  <c r="L159188" i="1" a="1"/>
  <c r="L159188" i="1" s="1"/>
  <c r="L159189" i="1" a="1"/>
  <c r="L159189" i="1" s="1"/>
  <c r="L159190" i="1" a="1"/>
  <c r="L159190" i="1" s="1"/>
  <c r="L159191" i="1" a="1"/>
  <c r="L159191" i="1" s="1"/>
  <c r="L159192" i="1" a="1"/>
  <c r="L159192" i="1" s="1"/>
  <c r="L159193" i="1" a="1"/>
  <c r="L159193" i="1" s="1"/>
  <c r="L159194" i="1" a="1"/>
  <c r="L159194" i="1" s="1"/>
  <c r="L159195" i="1" a="1"/>
  <c r="L159195" i="1" s="1"/>
  <c r="L159196" i="1" a="1"/>
  <c r="L159196" i="1" s="1"/>
  <c r="L159197" i="1" a="1"/>
  <c r="L159197" i="1" s="1"/>
  <c r="L159198" i="1" a="1"/>
  <c r="L159198" i="1" s="1"/>
  <c r="L159199" i="1" a="1"/>
  <c r="L159199" i="1" s="1"/>
  <c r="L159200" i="1" a="1"/>
  <c r="L159200" i="1" s="1"/>
  <c r="L159201" i="1" a="1"/>
  <c r="L159201" i="1" s="1"/>
  <c r="L159202" i="1" a="1"/>
  <c r="L159202" i="1" s="1"/>
  <c r="L159203" i="1" a="1"/>
  <c r="L159203" i="1" s="1"/>
  <c r="L159204" i="1" a="1"/>
  <c r="L159204" i="1" s="1"/>
  <c r="L159205" i="1" a="1"/>
  <c r="L159205" i="1" s="1"/>
  <c r="L159206" i="1" a="1"/>
  <c r="L159206" i="1" s="1"/>
  <c r="L159207" i="1" a="1"/>
  <c r="L159207" i="1" s="1"/>
  <c r="L159208" i="1" a="1"/>
  <c r="L159208" i="1" s="1"/>
  <c r="L159209" i="1" a="1"/>
  <c r="L159209" i="1" s="1"/>
  <c r="L159210" i="1" a="1"/>
  <c r="L159210" i="1" s="1"/>
  <c r="L159211" i="1" a="1"/>
  <c r="L159211" i="1" s="1"/>
  <c r="L159212" i="1" a="1"/>
  <c r="L159212" i="1" s="1"/>
  <c r="L159213" i="1" a="1"/>
  <c r="L159213" i="1" s="1"/>
  <c r="L159214" i="1" a="1"/>
  <c r="L159214" i="1" s="1"/>
  <c r="L159215" i="1" a="1"/>
  <c r="L159215" i="1" s="1"/>
  <c r="L159216" i="1" a="1"/>
  <c r="L159216" i="1" s="1"/>
  <c r="L159217" i="1" a="1"/>
  <c r="L159217" i="1" s="1"/>
  <c r="L159218" i="1" a="1"/>
  <c r="L159218" i="1" s="1"/>
  <c r="L159219" i="1" a="1"/>
  <c r="L159219" i="1" s="1"/>
  <c r="L159220" i="1" a="1"/>
  <c r="L159220" i="1" s="1"/>
  <c r="L159221" i="1" a="1"/>
  <c r="L159221" i="1" s="1"/>
  <c r="L159222" i="1" a="1"/>
  <c r="L159222" i="1" s="1"/>
  <c r="L159223" i="1" a="1"/>
  <c r="L159223" i="1" s="1"/>
  <c r="L159224" i="1" a="1"/>
  <c r="L159224" i="1" s="1"/>
  <c r="L159225" i="1" a="1"/>
  <c r="L159225" i="1" s="1"/>
  <c r="L159226" i="1" a="1"/>
  <c r="L159226" i="1" s="1"/>
  <c r="L159227" i="1" a="1"/>
  <c r="L159227" i="1" s="1"/>
  <c r="L159228" i="1" a="1"/>
  <c r="L159228" i="1" s="1"/>
  <c r="L159229" i="1" a="1"/>
  <c r="L159229" i="1" s="1"/>
  <c r="L159230" i="1" a="1"/>
  <c r="L159230" i="1" s="1"/>
  <c r="L159231" i="1" a="1"/>
  <c r="L159231" i="1" s="1"/>
  <c r="L159232" i="1" a="1"/>
  <c r="L159232" i="1" s="1"/>
  <c r="L159233" i="1" a="1"/>
  <c r="L159233" i="1" s="1"/>
  <c r="L159234" i="1" a="1"/>
  <c r="L159234" i="1" s="1"/>
  <c r="L159235" i="1" a="1"/>
  <c r="L159235" i="1" s="1"/>
  <c r="L159236" i="1" a="1"/>
  <c r="L159236" i="1" s="1"/>
  <c r="L159237" i="1" a="1"/>
  <c r="L159237" i="1" s="1"/>
  <c r="L159238" i="1" a="1"/>
  <c r="L159238" i="1" s="1"/>
  <c r="L159239" i="1" a="1"/>
  <c r="L159239" i="1" s="1"/>
  <c r="L159240" i="1" a="1"/>
  <c r="L159240" i="1" s="1"/>
  <c r="L159241" i="1" a="1"/>
  <c r="L159241" i="1" s="1"/>
  <c r="L159242" i="1" a="1"/>
  <c r="L159242" i="1" s="1"/>
  <c r="L159243" i="1" a="1"/>
  <c r="L159243" i="1" s="1"/>
  <c r="L159244" i="1" a="1"/>
  <c r="L159244" i="1" s="1"/>
  <c r="L159245" i="1" a="1"/>
  <c r="L159245" i="1" s="1"/>
  <c r="L159246" i="1" a="1"/>
  <c r="L159246" i="1" s="1"/>
  <c r="L159247" i="1" a="1"/>
  <c r="L159247" i="1" s="1"/>
  <c r="L159248" i="1" a="1"/>
  <c r="L159248" i="1" s="1"/>
  <c r="L159249" i="1" a="1"/>
  <c r="L159249" i="1" s="1"/>
  <c r="L159250" i="1" a="1"/>
  <c r="L159250" i="1" s="1"/>
  <c r="L159251" i="1" a="1"/>
  <c r="L159251" i="1" s="1"/>
  <c r="L159252" i="1" a="1"/>
  <c r="L159252" i="1" s="1"/>
  <c r="L159253" i="1" a="1"/>
  <c r="L159253" i="1" s="1"/>
  <c r="L159254" i="1" a="1"/>
  <c r="L159254" i="1" s="1"/>
  <c r="L159255" i="1" a="1"/>
  <c r="L159255" i="1" s="1"/>
  <c r="L159256" i="1" a="1"/>
  <c r="L159256" i="1" s="1"/>
  <c r="L159257" i="1" a="1"/>
  <c r="L159257" i="1" s="1"/>
  <c r="L159258" i="1" a="1"/>
  <c r="L159258" i="1" s="1"/>
  <c r="L159259" i="1" a="1"/>
  <c r="L159259" i="1" s="1"/>
  <c r="L159260" i="1" a="1"/>
  <c r="L159260" i="1" s="1"/>
  <c r="L159261" i="1" a="1"/>
  <c r="L159261" i="1" s="1"/>
  <c r="L159262" i="1" a="1"/>
  <c r="L159262" i="1" s="1"/>
  <c r="L159263" i="1" a="1"/>
  <c r="L159263" i="1" s="1"/>
  <c r="L159264" i="1" a="1"/>
  <c r="L159264" i="1" s="1"/>
  <c r="L159265" i="1" a="1"/>
  <c r="L159265" i="1" s="1"/>
  <c r="L159266" i="1" a="1"/>
  <c r="L159266" i="1" s="1"/>
  <c r="L159267" i="1" a="1"/>
  <c r="L159267" i="1" s="1"/>
  <c r="L159268" i="1" a="1"/>
  <c r="L159268" i="1" s="1"/>
  <c r="L159269" i="1" a="1"/>
  <c r="L159269" i="1" s="1"/>
  <c r="L159270" i="1" a="1"/>
  <c r="L159270" i="1" s="1"/>
  <c r="L159271" i="1" a="1"/>
  <c r="L159271" i="1" s="1"/>
  <c r="L159272" i="1" a="1"/>
  <c r="L159272" i="1" s="1"/>
  <c r="L159273" i="1" a="1"/>
  <c r="L159273" i="1" s="1"/>
  <c r="L159274" i="1" a="1"/>
  <c r="L159274" i="1" s="1"/>
  <c r="L159275" i="1" a="1"/>
  <c r="L159275" i="1" s="1"/>
  <c r="L159276" i="1" a="1"/>
  <c r="L159276" i="1" s="1"/>
  <c r="L159277" i="1" a="1"/>
  <c r="L159277" i="1" s="1"/>
  <c r="L159278" i="1" a="1"/>
  <c r="L159278" i="1" s="1"/>
  <c r="L159279" i="1" a="1"/>
  <c r="L159279" i="1" s="1"/>
  <c r="L159280" i="1" a="1"/>
  <c r="L159280" i="1" s="1"/>
  <c r="L159281" i="1" a="1"/>
  <c r="L159281" i="1" s="1"/>
  <c r="L159282" i="1" a="1"/>
  <c r="L159282" i="1" s="1"/>
  <c r="L159283" i="1" a="1"/>
  <c r="L159283" i="1" s="1"/>
  <c r="L159284" i="1" a="1"/>
  <c r="L159284" i="1" s="1"/>
  <c r="L159285" i="1" a="1"/>
  <c r="L159285" i="1" s="1"/>
  <c r="L159286" i="1" a="1"/>
  <c r="L159286" i="1" s="1"/>
  <c r="L159287" i="1" a="1"/>
  <c r="L159287" i="1" s="1"/>
  <c r="L159288" i="1" a="1"/>
  <c r="L159288" i="1" s="1"/>
  <c r="L159289" i="1" a="1"/>
  <c r="L159289" i="1" s="1"/>
  <c r="L159290" i="1" a="1"/>
  <c r="L159290" i="1" s="1"/>
  <c r="L159291" i="1" a="1"/>
  <c r="L159291" i="1" s="1"/>
  <c r="L159292" i="1" a="1"/>
  <c r="L159292" i="1" s="1"/>
  <c r="L159293" i="1" a="1"/>
  <c r="L159293" i="1" s="1"/>
  <c r="L159294" i="1" a="1"/>
  <c r="L159294" i="1" s="1"/>
  <c r="L159295" i="1" a="1"/>
  <c r="L159295" i="1" s="1"/>
  <c r="L159296" i="1" a="1"/>
  <c r="L159296" i="1" s="1"/>
  <c r="L159297" i="1" a="1"/>
  <c r="L159297" i="1" s="1"/>
  <c r="L159298" i="1" a="1"/>
  <c r="L159298" i="1" s="1"/>
  <c r="L159299" i="1" a="1"/>
  <c r="L159299" i="1" s="1"/>
  <c r="L159300" i="1" a="1"/>
  <c r="L159300" i="1" s="1"/>
  <c r="L159301" i="1" a="1"/>
  <c r="L159301" i="1" s="1"/>
  <c r="L159302" i="1" a="1"/>
  <c r="L159302" i="1" s="1"/>
  <c r="L159303" i="1" a="1"/>
  <c r="L159303" i="1" s="1"/>
  <c r="L159304" i="1" a="1"/>
  <c r="L159304" i="1" s="1"/>
  <c r="L159305" i="1" a="1"/>
  <c r="L159305" i="1" s="1"/>
  <c r="L159306" i="1" a="1"/>
  <c r="L159306" i="1" s="1"/>
  <c r="L159307" i="1" a="1"/>
  <c r="L159307" i="1" s="1"/>
  <c r="L159308" i="1" a="1"/>
  <c r="L159308" i="1" s="1"/>
  <c r="L159309" i="1" a="1"/>
  <c r="L159309" i="1" s="1"/>
  <c r="L159310" i="1" a="1"/>
  <c r="L159310" i="1" s="1"/>
  <c r="L159311" i="1" a="1"/>
  <c r="L159311" i="1" s="1"/>
  <c r="L159312" i="1" a="1"/>
  <c r="L159312" i="1" s="1"/>
  <c r="L159313" i="1" a="1"/>
  <c r="L159313" i="1" s="1"/>
  <c r="L159314" i="1" a="1"/>
  <c r="L159314" i="1" s="1"/>
  <c r="L159315" i="1" a="1"/>
  <c r="L159315" i="1" s="1"/>
  <c r="L159316" i="1" a="1"/>
  <c r="L159316" i="1" s="1"/>
  <c r="L159317" i="1" a="1"/>
  <c r="L159317" i="1" s="1"/>
  <c r="L159318" i="1" a="1"/>
  <c r="L159318" i="1" s="1"/>
  <c r="L159319" i="1" a="1"/>
  <c r="L159319" i="1" s="1"/>
  <c r="L159320" i="1" a="1"/>
  <c r="L159320" i="1" s="1"/>
  <c r="L159321" i="1" a="1"/>
  <c r="L159321" i="1" s="1"/>
  <c r="L159322" i="1" a="1"/>
  <c r="L159322" i="1" s="1"/>
  <c r="L159323" i="1" a="1"/>
  <c r="L159323" i="1" s="1"/>
  <c r="L159324" i="1" a="1"/>
  <c r="L159324" i="1" s="1"/>
  <c r="L159325" i="1" a="1"/>
  <c r="L159325" i="1" s="1"/>
  <c r="L159326" i="1" a="1"/>
  <c r="L159326" i="1" s="1"/>
  <c r="L159327" i="1" a="1"/>
  <c r="L159327" i="1" s="1"/>
  <c r="L159328" i="1" a="1"/>
  <c r="L159328" i="1" s="1"/>
  <c r="L159329" i="1" a="1"/>
  <c r="L159329" i="1" s="1"/>
  <c r="L159330" i="1" a="1"/>
  <c r="L159330" i="1" s="1"/>
  <c r="L159331" i="1" a="1"/>
  <c r="L159331" i="1" s="1"/>
  <c r="L159332" i="1" a="1"/>
  <c r="L159332" i="1" s="1"/>
  <c r="L159333" i="1" a="1"/>
  <c r="L159333" i="1" s="1"/>
  <c r="L159334" i="1" a="1"/>
  <c r="L159334" i="1" s="1"/>
  <c r="L159335" i="1" a="1"/>
  <c r="L159335" i="1" s="1"/>
  <c r="L159336" i="1" a="1"/>
  <c r="L159336" i="1" s="1"/>
  <c r="L159337" i="1" a="1"/>
  <c r="L159337" i="1" s="1"/>
  <c r="L159338" i="1" a="1"/>
  <c r="L159338" i="1" s="1"/>
  <c r="L159339" i="1" a="1"/>
  <c r="L159339" i="1" s="1"/>
  <c r="L159340" i="1" a="1"/>
  <c r="L159340" i="1" s="1"/>
  <c r="L159341" i="1" a="1"/>
  <c r="L159341" i="1" s="1"/>
  <c r="L159342" i="1" a="1"/>
  <c r="L159342" i="1" s="1"/>
  <c r="L159343" i="1" a="1"/>
  <c r="L159343" i="1" s="1"/>
  <c r="L159344" i="1" a="1"/>
  <c r="L159344" i="1" s="1"/>
  <c r="L159345" i="1" a="1"/>
  <c r="L159345" i="1" s="1"/>
  <c r="L159346" i="1" a="1"/>
  <c r="L159346" i="1" s="1"/>
  <c r="L159347" i="1" a="1"/>
  <c r="L159347" i="1" s="1"/>
  <c r="L159348" i="1" a="1"/>
  <c r="L159348" i="1" s="1"/>
  <c r="L159349" i="1" a="1"/>
  <c r="L159349" i="1" s="1"/>
  <c r="L159350" i="1" a="1"/>
  <c r="L159350" i="1" s="1"/>
  <c r="L159351" i="1" a="1"/>
  <c r="L159351" i="1" s="1"/>
  <c r="L159352" i="1" a="1"/>
  <c r="L159352" i="1" s="1"/>
  <c r="L159353" i="1" a="1"/>
  <c r="L159353" i="1" s="1"/>
  <c r="L159354" i="1" a="1"/>
  <c r="L159354" i="1" s="1"/>
  <c r="L159355" i="1" a="1"/>
  <c r="L159355" i="1" s="1"/>
  <c r="L159356" i="1" a="1"/>
  <c r="L159356" i="1" s="1"/>
  <c r="L159357" i="1" a="1"/>
  <c r="L159357" i="1" s="1"/>
  <c r="L159358" i="1" a="1"/>
  <c r="L159358" i="1" s="1"/>
  <c r="L159359" i="1" a="1"/>
  <c r="L159359" i="1" s="1"/>
  <c r="L159360" i="1" a="1"/>
  <c r="L159360" i="1" s="1"/>
  <c r="L159361" i="1" a="1"/>
  <c r="L159361" i="1" s="1"/>
  <c r="L159362" i="1" a="1"/>
  <c r="L159362" i="1" s="1"/>
  <c r="L159363" i="1" a="1"/>
  <c r="L159363" i="1" s="1"/>
  <c r="L159364" i="1" a="1"/>
  <c r="L159364" i="1" s="1"/>
  <c r="L159365" i="1" a="1"/>
  <c r="L159365" i="1" s="1"/>
  <c r="L159366" i="1" a="1"/>
  <c r="L159366" i="1" s="1"/>
  <c r="L159367" i="1" a="1"/>
  <c r="L159367" i="1" s="1"/>
  <c r="L159368" i="1" a="1"/>
  <c r="L159368" i="1" s="1"/>
  <c r="L159369" i="1" a="1"/>
  <c r="L159369" i="1" s="1"/>
  <c r="L159370" i="1" a="1"/>
  <c r="L159370" i="1" s="1"/>
  <c r="L159371" i="1" a="1"/>
  <c r="L159371" i="1" s="1"/>
  <c r="L159372" i="1" a="1"/>
  <c r="L159372" i="1" s="1"/>
  <c r="L159373" i="1" a="1"/>
  <c r="L159373" i="1" s="1"/>
  <c r="L159374" i="1" a="1"/>
  <c r="L159374" i="1" s="1"/>
  <c r="L159375" i="1" a="1"/>
  <c r="L159375" i="1" s="1"/>
  <c r="L159376" i="1" a="1"/>
  <c r="L159376" i="1" s="1"/>
  <c r="L159377" i="1" a="1"/>
  <c r="L159377" i="1" s="1"/>
  <c r="L159378" i="1" a="1"/>
  <c r="L159378" i="1" s="1"/>
  <c r="L159379" i="1" a="1"/>
  <c r="L159379" i="1" s="1"/>
  <c r="L159380" i="1" a="1"/>
  <c r="L159380" i="1" s="1"/>
  <c r="L159381" i="1" a="1"/>
  <c r="L159381" i="1" s="1"/>
  <c r="L159382" i="1" a="1"/>
  <c r="L159382" i="1" s="1"/>
  <c r="L159383" i="1" a="1"/>
  <c r="L159383" i="1" s="1"/>
  <c r="L159384" i="1" a="1"/>
  <c r="L159384" i="1" s="1"/>
  <c r="L159385" i="1" a="1"/>
  <c r="L159385" i="1" s="1"/>
  <c r="L159386" i="1" a="1"/>
  <c r="L159386" i="1" s="1"/>
  <c r="L159387" i="1" a="1"/>
  <c r="L159387" i="1" s="1"/>
  <c r="L159388" i="1" a="1"/>
  <c r="L159388" i="1" s="1"/>
  <c r="L159389" i="1" a="1"/>
  <c r="L159389" i="1" s="1"/>
  <c r="L159390" i="1" a="1"/>
  <c r="L159390" i="1" s="1"/>
  <c r="L159391" i="1" a="1"/>
  <c r="L159391" i="1" s="1"/>
  <c r="L159392" i="1" a="1"/>
  <c r="L159392" i="1" s="1"/>
  <c r="L159393" i="1" a="1"/>
  <c r="L159393" i="1" s="1"/>
  <c r="L159394" i="1" a="1"/>
  <c r="L159394" i="1" s="1"/>
  <c r="L159395" i="1" a="1"/>
  <c r="L159395" i="1" s="1"/>
  <c r="L159396" i="1" a="1"/>
  <c r="L159396" i="1" s="1"/>
  <c r="L159397" i="1" a="1"/>
  <c r="L159397" i="1" s="1"/>
  <c r="L159398" i="1" a="1"/>
  <c r="L159398" i="1" s="1"/>
  <c r="L159399" i="1" a="1"/>
  <c r="L159399" i="1" s="1"/>
  <c r="L159400" i="1" a="1"/>
  <c r="L159400" i="1" s="1"/>
  <c r="L159401" i="1" a="1"/>
  <c r="L159401" i="1" s="1"/>
  <c r="L159402" i="1" a="1"/>
  <c r="L159402" i="1" s="1"/>
  <c r="L159403" i="1" a="1"/>
  <c r="L159403" i="1" s="1"/>
  <c r="L159404" i="1" a="1"/>
  <c r="L159404" i="1" s="1"/>
  <c r="L159405" i="1" a="1"/>
  <c r="L159405" i="1" s="1"/>
  <c r="L159406" i="1" a="1"/>
  <c r="L159406" i="1" s="1"/>
  <c r="L159407" i="1" a="1"/>
  <c r="L159407" i="1" s="1"/>
  <c r="L159408" i="1" a="1"/>
  <c r="L159408" i="1" s="1"/>
  <c r="L159409" i="1" a="1"/>
  <c r="L159409" i="1" s="1"/>
  <c r="L159410" i="1" a="1"/>
  <c r="L159410" i="1" s="1"/>
  <c r="L159411" i="1" a="1"/>
  <c r="L159411" i="1" s="1"/>
  <c r="L159412" i="1" a="1"/>
  <c r="L159412" i="1" s="1"/>
  <c r="L159413" i="1" a="1"/>
  <c r="L159413" i="1" s="1"/>
  <c r="L159414" i="1" a="1"/>
  <c r="L159414" i="1" s="1"/>
  <c r="L159415" i="1" a="1"/>
  <c r="L159415" i="1" s="1"/>
  <c r="L159416" i="1" a="1"/>
  <c r="L159416" i="1" s="1"/>
  <c r="L159417" i="1" a="1"/>
  <c r="L159417" i="1" s="1"/>
  <c r="L159418" i="1" a="1"/>
  <c r="L159418" i="1" s="1"/>
  <c r="L159419" i="1" a="1"/>
  <c r="L159419" i="1" s="1"/>
  <c r="L159420" i="1" a="1"/>
  <c r="L159420" i="1" s="1"/>
  <c r="L159421" i="1" a="1"/>
  <c r="L159421" i="1" s="1"/>
  <c r="L159422" i="1" a="1"/>
  <c r="L159422" i="1" s="1"/>
  <c r="L159423" i="1" a="1"/>
  <c r="L159423" i="1" s="1"/>
  <c r="L159424" i="1" a="1"/>
  <c r="L159424" i="1" s="1"/>
  <c r="L159425" i="1" a="1"/>
  <c r="L159425" i="1" s="1"/>
  <c r="L159426" i="1" a="1"/>
  <c r="L159426" i="1" s="1"/>
  <c r="L159427" i="1" a="1"/>
  <c r="L159427" i="1" s="1"/>
  <c r="L159428" i="1" a="1"/>
  <c r="L159428" i="1" s="1"/>
  <c r="L159429" i="1" a="1"/>
  <c r="L159429" i="1" s="1"/>
  <c r="L159430" i="1" a="1"/>
  <c r="L159430" i="1" s="1"/>
  <c r="L159431" i="1" a="1"/>
  <c r="L159431" i="1" s="1"/>
  <c r="L159432" i="1" a="1"/>
  <c r="L159432" i="1" s="1"/>
  <c r="L159433" i="1" a="1"/>
  <c r="L159433" i="1" s="1"/>
  <c r="L159434" i="1" a="1"/>
  <c r="L159434" i="1" s="1"/>
  <c r="L159435" i="1" a="1"/>
  <c r="L159435" i="1" s="1"/>
  <c r="L159436" i="1" a="1"/>
  <c r="L159436" i="1" s="1"/>
  <c r="L159437" i="1" a="1"/>
  <c r="L159437" i="1" s="1"/>
  <c r="L159438" i="1" a="1"/>
  <c r="L159438" i="1" s="1"/>
  <c r="L159439" i="1" a="1"/>
  <c r="L159439" i="1" s="1"/>
  <c r="L159440" i="1" a="1"/>
  <c r="L159440" i="1" s="1"/>
  <c r="L159441" i="1" a="1"/>
  <c r="L159441" i="1" s="1"/>
  <c r="L159442" i="1" a="1"/>
  <c r="L159442" i="1" s="1"/>
  <c r="L159443" i="1" a="1"/>
  <c r="L159443" i="1" s="1"/>
  <c r="L159444" i="1" a="1"/>
  <c r="L159444" i="1" s="1"/>
  <c r="L159445" i="1" a="1"/>
  <c r="L159445" i="1" s="1"/>
  <c r="L159446" i="1" a="1"/>
  <c r="L159446" i="1" s="1"/>
  <c r="L159447" i="1" a="1"/>
  <c r="L159447" i="1" s="1"/>
  <c r="L159448" i="1" a="1"/>
  <c r="L159448" i="1" s="1"/>
  <c r="L159449" i="1" a="1"/>
  <c r="L159449" i="1" s="1"/>
  <c r="L159450" i="1" a="1"/>
  <c r="L159450" i="1" s="1"/>
  <c r="L159451" i="1" a="1"/>
  <c r="L159451" i="1" s="1"/>
  <c r="L159452" i="1" a="1"/>
  <c r="L159452" i="1" s="1"/>
  <c r="L159453" i="1" a="1"/>
  <c r="L159453" i="1" s="1"/>
  <c r="L159454" i="1" a="1"/>
  <c r="L159454" i="1" s="1"/>
  <c r="L159455" i="1" a="1"/>
  <c r="L159455" i="1" s="1"/>
  <c r="L159456" i="1" a="1"/>
  <c r="L159456" i="1" s="1"/>
  <c r="L159457" i="1" a="1"/>
  <c r="L159457" i="1" s="1"/>
  <c r="L159458" i="1" a="1"/>
  <c r="L159458" i="1" s="1"/>
  <c r="L159459" i="1" a="1"/>
  <c r="L159459" i="1" s="1"/>
  <c r="L159460" i="1" a="1"/>
  <c r="L159460" i="1" s="1"/>
  <c r="L159461" i="1" a="1"/>
  <c r="L159461" i="1" s="1"/>
  <c r="L159462" i="1" a="1"/>
  <c r="L159462" i="1" s="1"/>
  <c r="L159463" i="1" a="1"/>
  <c r="L159463" i="1" s="1"/>
  <c r="L159464" i="1" a="1"/>
  <c r="L159464" i="1" s="1"/>
  <c r="L159465" i="1" a="1"/>
  <c r="L159465" i="1" s="1"/>
  <c r="L159466" i="1" a="1"/>
  <c r="L159466" i="1" s="1"/>
  <c r="L159467" i="1" a="1"/>
  <c r="L159467" i="1" s="1"/>
  <c r="L159468" i="1" a="1"/>
  <c r="L159468" i="1" s="1"/>
  <c r="L159469" i="1" a="1"/>
  <c r="L159469" i="1" s="1"/>
  <c r="L159470" i="1" a="1"/>
  <c r="L159470" i="1" s="1"/>
  <c r="L159471" i="1" a="1"/>
  <c r="L159471" i="1" s="1"/>
  <c r="L159472" i="1" a="1"/>
  <c r="L159472" i="1" s="1"/>
  <c r="L159473" i="1" a="1"/>
  <c r="L159473" i="1" s="1"/>
  <c r="L159474" i="1" a="1"/>
  <c r="L159474" i="1" s="1"/>
  <c r="L159475" i="1" a="1"/>
  <c r="L159475" i="1" s="1"/>
  <c r="L159476" i="1" a="1"/>
  <c r="L159476" i="1" s="1"/>
  <c r="L159477" i="1" a="1"/>
  <c r="L159477" i="1" s="1"/>
  <c r="L159478" i="1" a="1"/>
  <c r="L159478" i="1" s="1"/>
  <c r="L159479" i="1" a="1"/>
  <c r="L159479" i="1" s="1"/>
  <c r="L159480" i="1" a="1"/>
  <c r="L159480" i="1" s="1"/>
  <c r="L159481" i="1" a="1"/>
  <c r="L159481" i="1" s="1"/>
  <c r="L159482" i="1" a="1"/>
  <c r="L159482" i="1" s="1"/>
  <c r="L159483" i="1" a="1"/>
  <c r="L159483" i="1" s="1"/>
  <c r="L159484" i="1" a="1"/>
  <c r="L159484" i="1" s="1"/>
  <c r="L159485" i="1" a="1"/>
  <c r="L159485" i="1" s="1"/>
  <c r="L159486" i="1" a="1"/>
  <c r="L159486" i="1" s="1"/>
  <c r="L159487" i="1" a="1"/>
  <c r="L159487" i="1" s="1"/>
  <c r="L159488" i="1" a="1"/>
  <c r="L159488" i="1" s="1"/>
  <c r="L159489" i="1" a="1"/>
  <c r="L159489" i="1" s="1"/>
  <c r="L159490" i="1" a="1"/>
  <c r="L159490" i="1" s="1"/>
  <c r="L159491" i="1" a="1"/>
  <c r="L159491" i="1" s="1"/>
  <c r="L159492" i="1" a="1"/>
  <c r="L159492" i="1" s="1"/>
  <c r="L159493" i="1" a="1"/>
  <c r="L159493" i="1" s="1"/>
  <c r="L159494" i="1" a="1"/>
  <c r="L159494" i="1" s="1"/>
  <c r="L159495" i="1" a="1"/>
  <c r="L159495" i="1" s="1"/>
  <c r="L159496" i="1" a="1"/>
  <c r="L159496" i="1" s="1"/>
  <c r="L159497" i="1" a="1"/>
  <c r="L159497" i="1" s="1"/>
  <c r="L159498" i="1" a="1"/>
  <c r="L159498" i="1" s="1"/>
  <c r="L159499" i="1" a="1"/>
  <c r="L159499" i="1" s="1"/>
  <c r="L159500" i="1" a="1"/>
  <c r="L159500" i="1" s="1"/>
  <c r="L159501" i="1" a="1"/>
  <c r="L159501" i="1" s="1"/>
  <c r="L159502" i="1" a="1"/>
  <c r="L159502" i="1" s="1"/>
  <c r="L159503" i="1" a="1"/>
  <c r="L159503" i="1" s="1"/>
  <c r="L159504" i="1" a="1"/>
  <c r="L159504" i="1" s="1"/>
  <c r="L159505" i="1" a="1"/>
  <c r="L159505" i="1" s="1"/>
  <c r="L159506" i="1" a="1"/>
  <c r="L159506" i="1" s="1"/>
  <c r="L159507" i="1" a="1"/>
  <c r="L159507" i="1" s="1"/>
  <c r="L159508" i="1" a="1"/>
  <c r="L159508" i="1" s="1"/>
  <c r="L159509" i="1" a="1"/>
  <c r="L159509" i="1" s="1"/>
  <c r="L159510" i="1" a="1"/>
  <c r="L159510" i="1" s="1"/>
  <c r="L159511" i="1" a="1"/>
  <c r="L159511" i="1" s="1"/>
  <c r="L159512" i="1" a="1"/>
  <c r="L159512" i="1" s="1"/>
  <c r="L159513" i="1" a="1"/>
  <c r="L159513" i="1" s="1"/>
  <c r="L159514" i="1" a="1"/>
  <c r="L159514" i="1" s="1"/>
  <c r="L159515" i="1" a="1"/>
  <c r="L159515" i="1" s="1"/>
  <c r="L159516" i="1" a="1"/>
  <c r="L159516" i="1" s="1"/>
  <c r="L159517" i="1" a="1"/>
  <c r="L159517" i="1" s="1"/>
  <c r="L159518" i="1" a="1"/>
  <c r="L159518" i="1" s="1"/>
  <c r="L159519" i="1" a="1"/>
  <c r="L159519" i="1" s="1"/>
  <c r="L159520" i="1" a="1"/>
  <c r="L159520" i="1" s="1"/>
  <c r="L159521" i="1" a="1"/>
  <c r="L159521" i="1" s="1"/>
  <c r="L159522" i="1" a="1"/>
  <c r="L159522" i="1" s="1"/>
  <c r="L159523" i="1" a="1"/>
  <c r="L159523" i="1" s="1"/>
  <c r="L159524" i="1" a="1"/>
  <c r="L159524" i="1" s="1"/>
  <c r="L159525" i="1" a="1"/>
  <c r="L159525" i="1" s="1"/>
  <c r="L159526" i="1" a="1"/>
  <c r="L159526" i="1" s="1"/>
  <c r="L159527" i="1" a="1"/>
  <c r="L159527" i="1" s="1"/>
  <c r="L159528" i="1" a="1"/>
  <c r="L159528" i="1" s="1"/>
  <c r="L159529" i="1" a="1"/>
  <c r="L159529" i="1" s="1"/>
  <c r="L159530" i="1" a="1"/>
  <c r="L159530" i="1" s="1"/>
  <c r="L159531" i="1" a="1"/>
  <c r="L159531" i="1" s="1"/>
  <c r="L159532" i="1" a="1"/>
  <c r="L159532" i="1" s="1"/>
  <c r="L159533" i="1" a="1"/>
  <c r="L159533" i="1" s="1"/>
  <c r="L159534" i="1" a="1"/>
  <c r="L159534" i="1" s="1"/>
  <c r="L159535" i="1" a="1"/>
  <c r="L159535" i="1" s="1"/>
  <c r="L159536" i="1" a="1"/>
  <c r="L159536" i="1" s="1"/>
  <c r="L159537" i="1" a="1"/>
  <c r="L159537" i="1" s="1"/>
  <c r="L159538" i="1" a="1"/>
  <c r="L159538" i="1" s="1"/>
  <c r="L159539" i="1" a="1"/>
  <c r="L159539" i="1" s="1"/>
  <c r="L159540" i="1" a="1"/>
  <c r="L159540" i="1" s="1"/>
  <c r="L159541" i="1" a="1"/>
  <c r="L159541" i="1" s="1"/>
  <c r="L159542" i="1" a="1"/>
  <c r="L159542" i="1" s="1"/>
  <c r="L159543" i="1" a="1"/>
  <c r="L159543" i="1" s="1"/>
  <c r="L159544" i="1" a="1"/>
  <c r="L159544" i="1" s="1"/>
  <c r="L159545" i="1" a="1"/>
  <c r="L159545" i="1" s="1"/>
  <c r="L159546" i="1" a="1"/>
  <c r="L159546" i="1" s="1"/>
  <c r="L159547" i="1" a="1"/>
  <c r="L159547" i="1" s="1"/>
  <c r="L159548" i="1" a="1"/>
  <c r="L159548" i="1" s="1"/>
  <c r="L159549" i="1" a="1"/>
  <c r="L159549" i="1" s="1"/>
  <c r="L159550" i="1" a="1"/>
  <c r="L159550" i="1" s="1"/>
  <c r="L159551" i="1" a="1"/>
  <c r="L159551" i="1" s="1"/>
  <c r="L159552" i="1" a="1"/>
  <c r="L159552" i="1" s="1"/>
  <c r="L159553" i="1" a="1"/>
  <c r="L159553" i="1" s="1"/>
  <c r="L159554" i="1" a="1"/>
  <c r="L159554" i="1" s="1"/>
  <c r="L159555" i="1" a="1"/>
  <c r="L159555" i="1" s="1"/>
  <c r="L159556" i="1" a="1"/>
  <c r="L159556" i="1" s="1"/>
  <c r="L159557" i="1" a="1"/>
  <c r="L159557" i="1" s="1"/>
  <c r="L159558" i="1" a="1"/>
  <c r="L159558" i="1" s="1"/>
  <c r="L159559" i="1" a="1"/>
  <c r="L159559" i="1" s="1"/>
  <c r="L159560" i="1" a="1"/>
  <c r="L159560" i="1" s="1"/>
  <c r="L159561" i="1" a="1"/>
  <c r="L159561" i="1" s="1"/>
  <c r="L159562" i="1" a="1"/>
  <c r="L159562" i="1" s="1"/>
  <c r="L159563" i="1" a="1"/>
  <c r="L159563" i="1" s="1"/>
  <c r="L159564" i="1" a="1"/>
  <c r="L159564" i="1" s="1"/>
  <c r="L159565" i="1" a="1"/>
  <c r="L159565" i="1" s="1"/>
  <c r="L159566" i="1" a="1"/>
  <c r="L159566" i="1" s="1"/>
  <c r="L159567" i="1" a="1"/>
  <c r="L159567" i="1" s="1"/>
  <c r="L159568" i="1" a="1"/>
  <c r="L159568" i="1" s="1"/>
  <c r="L159569" i="1" a="1"/>
  <c r="L159569" i="1" s="1"/>
  <c r="L159570" i="1" a="1"/>
  <c r="L159570" i="1" s="1"/>
  <c r="L159571" i="1" a="1"/>
  <c r="L159571" i="1" s="1"/>
  <c r="L159572" i="1" a="1"/>
  <c r="L159572" i="1" s="1"/>
  <c r="L159573" i="1" a="1"/>
  <c r="L159573" i="1" s="1"/>
  <c r="L159574" i="1" a="1"/>
  <c r="L159574" i="1" s="1"/>
  <c r="L159575" i="1" a="1"/>
  <c r="L159575" i="1" s="1"/>
  <c r="L159576" i="1" a="1"/>
  <c r="L159576" i="1" s="1"/>
  <c r="L159577" i="1" a="1"/>
  <c r="L159577" i="1" s="1"/>
  <c r="L159578" i="1" a="1"/>
  <c r="L159578" i="1" s="1"/>
  <c r="L159579" i="1" a="1"/>
  <c r="L159579" i="1" s="1"/>
  <c r="L159580" i="1" a="1"/>
  <c r="L159580" i="1" s="1"/>
  <c r="L159581" i="1" a="1"/>
  <c r="L159581" i="1" s="1"/>
  <c r="L159582" i="1" a="1"/>
  <c r="L159582" i="1" s="1"/>
  <c r="L159583" i="1" a="1"/>
  <c r="L159583" i="1" s="1"/>
  <c r="L159584" i="1" a="1"/>
  <c r="L159584" i="1" s="1"/>
  <c r="L159585" i="1" a="1"/>
  <c r="L159585" i="1" s="1"/>
  <c r="L159586" i="1" a="1"/>
  <c r="L159586" i="1" s="1"/>
  <c r="L159587" i="1" a="1"/>
  <c r="L159587" i="1" s="1"/>
  <c r="L159588" i="1" a="1"/>
  <c r="L159588" i="1" s="1"/>
  <c r="L159589" i="1" a="1"/>
  <c r="L159589" i="1" s="1"/>
  <c r="L159590" i="1" a="1"/>
  <c r="L159590" i="1" s="1"/>
  <c r="L159591" i="1" a="1"/>
  <c r="L159591" i="1" s="1"/>
  <c r="L159592" i="1" a="1"/>
  <c r="L159592" i="1" s="1"/>
  <c r="L159593" i="1" a="1"/>
  <c r="L159593" i="1" s="1"/>
  <c r="L159594" i="1" a="1"/>
  <c r="L159594" i="1" s="1"/>
  <c r="L159595" i="1" a="1"/>
  <c r="L159595" i="1" s="1"/>
  <c r="L159596" i="1" a="1"/>
  <c r="L159596" i="1" s="1"/>
  <c r="L159597" i="1" a="1"/>
  <c r="L159597" i="1" s="1"/>
  <c r="L159598" i="1" a="1"/>
  <c r="L159598" i="1" s="1"/>
  <c r="L159599" i="1" a="1"/>
  <c r="L159599" i="1" s="1"/>
  <c r="L159600" i="1" a="1"/>
  <c r="L159600" i="1" s="1"/>
  <c r="L159601" i="1" a="1"/>
  <c r="L159601" i="1" s="1"/>
  <c r="L159602" i="1" a="1"/>
  <c r="L159602" i="1" s="1"/>
  <c r="L159603" i="1" a="1"/>
  <c r="L159603" i="1" s="1"/>
  <c r="L159604" i="1" a="1"/>
  <c r="L159604" i="1" s="1"/>
  <c r="L159605" i="1" a="1"/>
  <c r="L159605" i="1" s="1"/>
  <c r="L159606" i="1" a="1"/>
  <c r="L159606" i="1" s="1"/>
  <c r="L159607" i="1" a="1"/>
  <c r="L159607" i="1" s="1"/>
  <c r="L159608" i="1" a="1"/>
  <c r="L159608" i="1" s="1"/>
  <c r="L159609" i="1" a="1"/>
  <c r="L159609" i="1" s="1"/>
  <c r="L159610" i="1" a="1"/>
  <c r="L159610" i="1" s="1"/>
  <c r="L159611" i="1" a="1"/>
  <c r="L159611" i="1" s="1"/>
  <c r="L159612" i="1" a="1"/>
  <c r="L159612" i="1" s="1"/>
  <c r="L159613" i="1" a="1"/>
  <c r="L159613" i="1" s="1"/>
  <c r="L159614" i="1" a="1"/>
  <c r="L159614" i="1" s="1"/>
  <c r="L159615" i="1" a="1"/>
  <c r="L159615" i="1" s="1"/>
  <c r="L159616" i="1" a="1"/>
  <c r="L159616" i="1" s="1"/>
  <c r="L159617" i="1" a="1"/>
  <c r="L159617" i="1" s="1"/>
  <c r="L159618" i="1" a="1"/>
  <c r="L159618" i="1" s="1"/>
  <c r="L159619" i="1" a="1"/>
  <c r="L159619" i="1" s="1"/>
  <c r="L159620" i="1" a="1"/>
  <c r="L159620" i="1" s="1"/>
  <c r="L159621" i="1" a="1"/>
  <c r="L159621" i="1" s="1"/>
  <c r="L159622" i="1" a="1"/>
  <c r="L159622" i="1" s="1"/>
  <c r="L159623" i="1" a="1"/>
  <c r="L159623" i="1" s="1"/>
  <c r="L159624" i="1" a="1"/>
  <c r="L159624" i="1" s="1"/>
  <c r="L159625" i="1" a="1"/>
  <c r="L159625" i="1" s="1"/>
  <c r="L159626" i="1" a="1"/>
  <c r="L159626" i="1" s="1"/>
  <c r="L159627" i="1" a="1"/>
  <c r="L159627" i="1" s="1"/>
  <c r="L159628" i="1" a="1"/>
  <c r="L159628" i="1" s="1"/>
  <c r="L159629" i="1" a="1"/>
  <c r="L159629" i="1" s="1"/>
  <c r="L159630" i="1" a="1"/>
  <c r="L159630" i="1" s="1"/>
  <c r="L159631" i="1" a="1"/>
  <c r="L159631" i="1" s="1"/>
  <c r="L159632" i="1" a="1"/>
  <c r="L159632" i="1" s="1"/>
  <c r="L159633" i="1" a="1"/>
  <c r="L159633" i="1" s="1"/>
  <c r="L159634" i="1" a="1"/>
  <c r="L159634" i="1" s="1"/>
  <c r="L159635" i="1" a="1"/>
  <c r="L159635" i="1" s="1"/>
  <c r="L159636" i="1" a="1"/>
  <c r="L159636" i="1" s="1"/>
  <c r="L159637" i="1" a="1"/>
  <c r="L159637" i="1" s="1"/>
  <c r="L159638" i="1" a="1"/>
  <c r="L159638" i="1" s="1"/>
  <c r="L159639" i="1" a="1"/>
  <c r="L159639" i="1" s="1"/>
  <c r="L159640" i="1" a="1"/>
  <c r="L159640" i="1" s="1"/>
  <c r="L159641" i="1" a="1"/>
  <c r="L159641" i="1" s="1"/>
  <c r="L159642" i="1" a="1"/>
  <c r="L159642" i="1" s="1"/>
  <c r="L159643" i="1" a="1"/>
  <c r="L159643" i="1" s="1"/>
  <c r="L159644" i="1" a="1"/>
  <c r="L159644" i="1" s="1"/>
  <c r="L159645" i="1" a="1"/>
  <c r="L159645" i="1" s="1"/>
  <c r="L159646" i="1" a="1"/>
  <c r="L159646" i="1" s="1"/>
  <c r="L159647" i="1" a="1"/>
  <c r="L159647" i="1" s="1"/>
  <c r="L159648" i="1" a="1"/>
  <c r="L159648" i="1" s="1"/>
  <c r="L159649" i="1" a="1"/>
  <c r="L159649" i="1" s="1"/>
  <c r="L159650" i="1" a="1"/>
  <c r="L159650" i="1" s="1"/>
  <c r="L159651" i="1" a="1"/>
  <c r="L159651" i="1" s="1"/>
  <c r="L159652" i="1" a="1"/>
  <c r="L159652" i="1" s="1"/>
  <c r="L159653" i="1" a="1"/>
  <c r="L159653" i="1" s="1"/>
  <c r="L159654" i="1" a="1"/>
  <c r="L159654" i="1" s="1"/>
  <c r="L159655" i="1" a="1"/>
  <c r="L159655" i="1" s="1"/>
  <c r="L159656" i="1" a="1"/>
  <c r="L159656" i="1" s="1"/>
  <c r="L159657" i="1" a="1"/>
  <c r="L159657" i="1" s="1"/>
  <c r="L159658" i="1" a="1"/>
  <c r="L159658" i="1" s="1"/>
  <c r="L159659" i="1" a="1"/>
  <c r="L159659" i="1" s="1"/>
  <c r="L159660" i="1" a="1"/>
  <c r="L159660" i="1" s="1"/>
  <c r="L159661" i="1" a="1"/>
  <c r="L159661" i="1" s="1"/>
  <c r="L159662" i="1" a="1"/>
  <c r="L159662" i="1" s="1"/>
  <c r="L159663" i="1" a="1"/>
  <c r="L159663" i="1" s="1"/>
  <c r="L159664" i="1" a="1"/>
  <c r="L159664" i="1" s="1"/>
  <c r="L159665" i="1" a="1"/>
  <c r="L159665" i="1" s="1"/>
  <c r="L159666" i="1" a="1"/>
  <c r="L159666" i="1" s="1"/>
  <c r="L159667" i="1" a="1"/>
  <c r="L159667" i="1" s="1"/>
  <c r="L159668" i="1" a="1"/>
  <c r="L159668" i="1" s="1"/>
  <c r="L159669" i="1" a="1"/>
  <c r="L159669" i="1" s="1"/>
  <c r="L159670" i="1" a="1"/>
  <c r="L159670" i="1" s="1"/>
  <c r="L159671" i="1" a="1"/>
  <c r="L159671" i="1" s="1"/>
  <c r="L159672" i="1" a="1"/>
  <c r="L159672" i="1" s="1"/>
  <c r="L159673" i="1" a="1"/>
  <c r="L159673" i="1" s="1"/>
  <c r="L159674" i="1" a="1"/>
  <c r="L159674" i="1" s="1"/>
  <c r="L159675" i="1" a="1"/>
  <c r="L159675" i="1" s="1"/>
  <c r="L159676" i="1" a="1"/>
  <c r="L159676" i="1" s="1"/>
  <c r="L159677" i="1" a="1"/>
  <c r="L159677" i="1" s="1"/>
  <c r="L159678" i="1" a="1"/>
  <c r="L159678" i="1" s="1"/>
  <c r="L159679" i="1" a="1"/>
  <c r="L159679" i="1" s="1"/>
  <c r="L159680" i="1" a="1"/>
  <c r="L159680" i="1" s="1"/>
  <c r="L159681" i="1" a="1"/>
  <c r="L159681" i="1" s="1"/>
  <c r="L159682" i="1" a="1"/>
  <c r="L159682" i="1" s="1"/>
  <c r="L159683" i="1" a="1"/>
  <c r="L159683" i="1" s="1"/>
  <c r="L159684" i="1" a="1"/>
  <c r="L159684" i="1" s="1"/>
  <c r="L159685" i="1" a="1"/>
  <c r="L159685" i="1" s="1"/>
  <c r="L159686" i="1" a="1"/>
  <c r="L159686" i="1" s="1"/>
  <c r="L159687" i="1" a="1"/>
  <c r="L159687" i="1" s="1"/>
  <c r="L159688" i="1" a="1"/>
  <c r="L159688" i="1" s="1"/>
  <c r="L159689" i="1" a="1"/>
  <c r="L159689" i="1" s="1"/>
  <c r="L159690" i="1" a="1"/>
  <c r="L159690" i="1" s="1"/>
  <c r="L159691" i="1" a="1"/>
  <c r="L159691" i="1" s="1"/>
  <c r="L159692" i="1" a="1"/>
  <c r="L159692" i="1" s="1"/>
  <c r="L159693" i="1" a="1"/>
  <c r="L159693" i="1" s="1"/>
  <c r="L159694" i="1" a="1"/>
  <c r="L159694" i="1" s="1"/>
  <c r="L159695" i="1" a="1"/>
  <c r="L159695" i="1" s="1"/>
  <c r="L159696" i="1" a="1"/>
  <c r="L159696" i="1" s="1"/>
  <c r="L159697" i="1" a="1"/>
  <c r="L159697" i="1" s="1"/>
  <c r="L159698" i="1" a="1"/>
  <c r="L159698" i="1" s="1"/>
  <c r="L159699" i="1" a="1"/>
  <c r="L159699" i="1" s="1"/>
  <c r="L159700" i="1" a="1"/>
  <c r="L159700" i="1" s="1"/>
  <c r="L159701" i="1" a="1"/>
  <c r="L159701" i="1" s="1"/>
  <c r="L159702" i="1" a="1"/>
  <c r="L159702" i="1" s="1"/>
  <c r="L159703" i="1" a="1"/>
  <c r="L159703" i="1" s="1"/>
  <c r="L159704" i="1" a="1"/>
  <c r="L159704" i="1" s="1"/>
  <c r="L159705" i="1" a="1"/>
  <c r="L159705" i="1" s="1"/>
  <c r="L159706" i="1" a="1"/>
  <c r="L159706" i="1" s="1"/>
  <c r="L159707" i="1" a="1"/>
  <c r="L159707" i="1" s="1"/>
  <c r="L159708" i="1" a="1"/>
  <c r="L159708" i="1" s="1"/>
  <c r="L159709" i="1" a="1"/>
  <c r="L159709" i="1" s="1"/>
  <c r="L159710" i="1" a="1"/>
  <c r="L159710" i="1" s="1"/>
  <c r="L159711" i="1" a="1"/>
  <c r="L159711" i="1" s="1"/>
  <c r="L159712" i="1" a="1"/>
  <c r="L159712" i="1" s="1"/>
  <c r="L159713" i="1" a="1"/>
  <c r="L159713" i="1" s="1"/>
  <c r="L159714" i="1" a="1"/>
  <c r="L159714" i="1" s="1"/>
  <c r="L159715" i="1" a="1"/>
  <c r="L159715" i="1" s="1"/>
  <c r="L159716" i="1" a="1"/>
  <c r="L159716" i="1" s="1"/>
  <c r="L159717" i="1" a="1"/>
  <c r="L159717" i="1" s="1"/>
  <c r="L159718" i="1" a="1"/>
  <c r="L159718" i="1" s="1"/>
  <c r="L159719" i="1" a="1"/>
  <c r="L159719" i="1" s="1"/>
  <c r="L159720" i="1" a="1"/>
  <c r="L159720" i="1" s="1"/>
  <c r="L159721" i="1" a="1"/>
  <c r="L159721" i="1" s="1"/>
  <c r="L159722" i="1" a="1"/>
  <c r="L159722" i="1" s="1"/>
  <c r="L159723" i="1" a="1"/>
  <c r="L159723" i="1" s="1"/>
  <c r="L159724" i="1" a="1"/>
  <c r="L159724" i="1" s="1"/>
  <c r="L159725" i="1" a="1"/>
  <c r="L159725" i="1" s="1"/>
  <c r="L159726" i="1" a="1"/>
  <c r="L159726" i="1" s="1"/>
  <c r="L159727" i="1" a="1"/>
  <c r="L159727" i="1" s="1"/>
  <c r="L159728" i="1" a="1"/>
  <c r="L159728" i="1" s="1"/>
  <c r="L159729" i="1" a="1"/>
  <c r="L159729" i="1" s="1"/>
  <c r="L159730" i="1" a="1"/>
  <c r="L159730" i="1" s="1"/>
  <c r="L159731" i="1" a="1"/>
  <c r="L159731" i="1" s="1"/>
  <c r="L159732" i="1" a="1"/>
  <c r="L159732" i="1" s="1"/>
  <c r="L159733" i="1" a="1"/>
  <c r="L159733" i="1" s="1"/>
  <c r="L159734" i="1" a="1"/>
  <c r="L159734" i="1" s="1"/>
  <c r="L159735" i="1" a="1"/>
  <c r="L159735" i="1" s="1"/>
  <c r="L159736" i="1" a="1"/>
  <c r="L159736" i="1" s="1"/>
  <c r="L159737" i="1" a="1"/>
  <c r="L159737" i="1" s="1"/>
  <c r="L159738" i="1" a="1"/>
  <c r="L159738" i="1" s="1"/>
  <c r="L159739" i="1" a="1"/>
  <c r="L159739" i="1" s="1"/>
  <c r="L159740" i="1" a="1"/>
  <c r="L159740" i="1" s="1"/>
  <c r="L159741" i="1" a="1"/>
  <c r="L159741" i="1" s="1"/>
  <c r="L159742" i="1" a="1"/>
  <c r="L159742" i="1" s="1"/>
  <c r="L159743" i="1" a="1"/>
  <c r="L159743" i="1" s="1"/>
  <c r="L159744" i="1" a="1"/>
  <c r="L159744" i="1" s="1"/>
  <c r="L159745" i="1" a="1"/>
  <c r="L159745" i="1" s="1"/>
  <c r="L159746" i="1" a="1"/>
  <c r="L159746" i="1" s="1"/>
  <c r="L159747" i="1" a="1"/>
  <c r="L159747" i="1" s="1"/>
  <c r="L159748" i="1" a="1"/>
  <c r="L159748" i="1" s="1"/>
  <c r="L159749" i="1" a="1"/>
  <c r="L159749" i="1" s="1"/>
  <c r="L159750" i="1" a="1"/>
  <c r="L159750" i="1" s="1"/>
  <c r="L159751" i="1" a="1"/>
  <c r="L159751" i="1" s="1"/>
  <c r="L159752" i="1" a="1"/>
  <c r="L159752" i="1" s="1"/>
  <c r="L159753" i="1" a="1"/>
  <c r="L159753" i="1" s="1"/>
  <c r="L159754" i="1" a="1"/>
  <c r="L159754" i="1" s="1"/>
  <c r="L159755" i="1" a="1"/>
  <c r="L159755" i="1" s="1"/>
  <c r="L159756" i="1" a="1"/>
  <c r="L159756" i="1" s="1"/>
  <c r="L159757" i="1" a="1"/>
  <c r="L159757" i="1" s="1"/>
  <c r="L159758" i="1" a="1"/>
  <c r="L159758" i="1" s="1"/>
  <c r="L159759" i="1" a="1"/>
  <c r="L159759" i="1" s="1"/>
  <c r="L159760" i="1" a="1"/>
  <c r="L159760" i="1" s="1"/>
  <c r="L159761" i="1" a="1"/>
  <c r="L159761" i="1" s="1"/>
  <c r="L159762" i="1" a="1"/>
  <c r="L159762" i="1" s="1"/>
  <c r="L159763" i="1" a="1"/>
  <c r="L159763" i="1" s="1"/>
  <c r="L159764" i="1" a="1"/>
  <c r="L159764" i="1" s="1"/>
  <c r="L159765" i="1" a="1"/>
  <c r="L159765" i="1" s="1"/>
  <c r="L159766" i="1" a="1"/>
  <c r="L159766" i="1" s="1"/>
  <c r="L159767" i="1" a="1"/>
  <c r="L159767" i="1" s="1"/>
  <c r="L159768" i="1" a="1"/>
  <c r="L159768" i="1" s="1"/>
  <c r="L159769" i="1" a="1"/>
  <c r="L159769" i="1" s="1"/>
  <c r="L159770" i="1" a="1"/>
  <c r="L159770" i="1" s="1"/>
  <c r="L159771" i="1" a="1"/>
  <c r="L159771" i="1" s="1"/>
  <c r="L159772" i="1" a="1"/>
  <c r="L159772" i="1" s="1"/>
  <c r="L159773" i="1" a="1"/>
  <c r="L159773" i="1" s="1"/>
  <c r="L159774" i="1" a="1"/>
  <c r="L159774" i="1" s="1"/>
  <c r="L159775" i="1" a="1"/>
  <c r="L159775" i="1" s="1"/>
  <c r="L159776" i="1" a="1"/>
  <c r="L159776" i="1" s="1"/>
  <c r="L159777" i="1" a="1"/>
  <c r="L159777" i="1" s="1"/>
  <c r="L159778" i="1" a="1"/>
  <c r="L159778" i="1" s="1"/>
  <c r="L159779" i="1" a="1"/>
  <c r="L159779" i="1" s="1"/>
  <c r="L159780" i="1" a="1"/>
  <c r="L159780" i="1" s="1"/>
  <c r="L159781" i="1" a="1"/>
  <c r="L159781" i="1" s="1"/>
  <c r="L159782" i="1" a="1"/>
  <c r="L159782" i="1" s="1"/>
  <c r="L159783" i="1" a="1"/>
  <c r="L159783" i="1" s="1"/>
  <c r="L159784" i="1" a="1"/>
  <c r="L159784" i="1" s="1"/>
  <c r="L159785" i="1" a="1"/>
  <c r="L159785" i="1" s="1"/>
  <c r="L159786" i="1" a="1"/>
  <c r="L159786" i="1" s="1"/>
  <c r="L159787" i="1" a="1"/>
  <c r="L159787" i="1" s="1"/>
  <c r="L159788" i="1" a="1"/>
  <c r="L159788" i="1" s="1"/>
  <c r="L159789" i="1" a="1"/>
  <c r="L159789" i="1" s="1"/>
  <c r="L159790" i="1" a="1"/>
  <c r="L159790" i="1" s="1"/>
  <c r="L159791" i="1" a="1"/>
  <c r="L159791" i="1" s="1"/>
  <c r="L159792" i="1" a="1"/>
  <c r="L159792" i="1" s="1"/>
  <c r="L159793" i="1" a="1"/>
  <c r="L159793" i="1" s="1"/>
  <c r="L159794" i="1" a="1"/>
  <c r="L159794" i="1" s="1"/>
  <c r="L159795" i="1" a="1"/>
  <c r="L159795" i="1" s="1"/>
  <c r="L159796" i="1" a="1"/>
  <c r="L159796" i="1" s="1"/>
  <c r="L159797" i="1" a="1"/>
  <c r="L159797" i="1" s="1"/>
  <c r="L159798" i="1" a="1"/>
  <c r="L159798" i="1" s="1"/>
  <c r="L159799" i="1" a="1"/>
  <c r="L159799" i="1" s="1"/>
  <c r="L159800" i="1" a="1"/>
  <c r="L159800" i="1" s="1"/>
  <c r="L159801" i="1" a="1"/>
  <c r="L159801" i="1" s="1"/>
  <c r="L159802" i="1" a="1"/>
  <c r="L159802" i="1" s="1"/>
  <c r="L159803" i="1" a="1"/>
  <c r="L159803" i="1" s="1"/>
  <c r="L159804" i="1" a="1"/>
  <c r="L159804" i="1" s="1"/>
  <c r="L159805" i="1" a="1"/>
  <c r="L159805" i="1" s="1"/>
  <c r="L159806" i="1" a="1"/>
  <c r="L159806" i="1" s="1"/>
  <c r="L159807" i="1" a="1"/>
  <c r="L159807" i="1" s="1"/>
  <c r="L159808" i="1" a="1"/>
  <c r="L159808" i="1" s="1"/>
  <c r="L159809" i="1" a="1"/>
  <c r="L159809" i="1" s="1"/>
  <c r="L159810" i="1" a="1"/>
  <c r="L159810" i="1" s="1"/>
  <c r="L159811" i="1" a="1"/>
  <c r="L159811" i="1" s="1"/>
  <c r="L159812" i="1" a="1"/>
  <c r="L159812" i="1" s="1"/>
  <c r="L159813" i="1" a="1"/>
  <c r="L159813" i="1" s="1"/>
  <c r="L159814" i="1" a="1"/>
  <c r="L159814" i="1" s="1"/>
  <c r="L159815" i="1" a="1"/>
  <c r="L159815" i="1" s="1"/>
  <c r="L159816" i="1" a="1"/>
  <c r="L159816" i="1" s="1"/>
  <c r="L159817" i="1" a="1"/>
  <c r="L159817" i="1" s="1"/>
  <c r="L159818" i="1" a="1"/>
  <c r="L159818" i="1" s="1"/>
  <c r="L159819" i="1" a="1"/>
  <c r="L159819" i="1" s="1"/>
  <c r="L159820" i="1" a="1"/>
  <c r="L159820" i="1" s="1"/>
  <c r="L159821" i="1" a="1"/>
  <c r="L159821" i="1" s="1"/>
  <c r="L159822" i="1" a="1"/>
  <c r="L159822" i="1" s="1"/>
  <c r="L159823" i="1" a="1"/>
  <c r="L159823" i="1" s="1"/>
  <c r="L159824" i="1" a="1"/>
  <c r="L159824" i="1" s="1"/>
  <c r="L159825" i="1" a="1"/>
  <c r="L159825" i="1" s="1"/>
  <c r="L159826" i="1" a="1"/>
  <c r="L159826" i="1" s="1"/>
  <c r="L159827" i="1" a="1"/>
  <c r="L159827" i="1" s="1"/>
  <c r="L159828" i="1" a="1"/>
  <c r="L159828" i="1" s="1"/>
  <c r="L159829" i="1" a="1"/>
  <c r="L159829" i="1" s="1"/>
  <c r="L159830" i="1" a="1"/>
  <c r="L159830" i="1" s="1"/>
  <c r="L159831" i="1" a="1"/>
  <c r="L159831" i="1" s="1"/>
  <c r="L159832" i="1" a="1"/>
  <c r="L159832" i="1" s="1"/>
  <c r="L159833" i="1" a="1"/>
  <c r="L159833" i="1" s="1"/>
  <c r="L159834" i="1" a="1"/>
  <c r="L159834" i="1" s="1"/>
  <c r="L159835" i="1" a="1"/>
  <c r="L159835" i="1" s="1"/>
  <c r="L159836" i="1" a="1"/>
  <c r="L159836" i="1" s="1"/>
  <c r="L159837" i="1" a="1"/>
  <c r="L159837" i="1" s="1"/>
  <c r="L159838" i="1" a="1"/>
  <c r="L159838" i="1" s="1"/>
  <c r="L159839" i="1" a="1"/>
  <c r="L159839" i="1" s="1"/>
  <c r="L159840" i="1" a="1"/>
  <c r="L159840" i="1" s="1"/>
  <c r="L159841" i="1" a="1"/>
  <c r="L159841" i="1" s="1"/>
  <c r="L159842" i="1" a="1"/>
  <c r="L159842" i="1" s="1"/>
  <c r="L159843" i="1" a="1"/>
  <c r="L159843" i="1" s="1"/>
  <c r="L159844" i="1" a="1"/>
  <c r="L159844" i="1" s="1"/>
  <c r="L159845" i="1" a="1"/>
  <c r="L159845" i="1" s="1"/>
  <c r="L159846" i="1" a="1"/>
  <c r="L159846" i="1" s="1"/>
  <c r="L159847" i="1" a="1"/>
  <c r="L159847" i="1" s="1"/>
  <c r="L159848" i="1" a="1"/>
  <c r="L159848" i="1" s="1"/>
  <c r="L159849" i="1" a="1"/>
  <c r="L159849" i="1" s="1"/>
  <c r="L159850" i="1" a="1"/>
  <c r="L159850" i="1" s="1"/>
  <c r="L159851" i="1" a="1"/>
  <c r="L159851" i="1" s="1"/>
  <c r="L159852" i="1" a="1"/>
  <c r="L159852" i="1" s="1"/>
  <c r="L159853" i="1" a="1"/>
  <c r="L159853" i="1" s="1"/>
  <c r="L159854" i="1" a="1"/>
  <c r="L159854" i="1" s="1"/>
  <c r="L159855" i="1" a="1"/>
  <c r="L159855" i="1" s="1"/>
  <c r="L159856" i="1" a="1"/>
  <c r="L159856" i="1" s="1"/>
  <c r="L159857" i="1" a="1"/>
  <c r="L159857" i="1" s="1"/>
  <c r="L159858" i="1" a="1"/>
  <c r="L159858" i="1" s="1"/>
  <c r="L159859" i="1" a="1"/>
  <c r="L159859" i="1" s="1"/>
  <c r="L159860" i="1" a="1"/>
  <c r="L159860" i="1" s="1"/>
  <c r="L159861" i="1" a="1"/>
  <c r="L159861" i="1" s="1"/>
  <c r="L159862" i="1" a="1"/>
  <c r="L159862" i="1" s="1"/>
  <c r="L159863" i="1" a="1"/>
  <c r="L159863" i="1" s="1"/>
  <c r="L159864" i="1" a="1"/>
  <c r="L159864" i="1" s="1"/>
  <c r="L159865" i="1" a="1"/>
  <c r="L159865" i="1" s="1"/>
  <c r="L159866" i="1" a="1"/>
  <c r="L159866" i="1" s="1"/>
  <c r="L159867" i="1" a="1"/>
  <c r="L159867" i="1" s="1"/>
  <c r="L159868" i="1" a="1"/>
  <c r="L159868" i="1" s="1"/>
  <c r="L159869" i="1" a="1"/>
  <c r="L159869" i="1" s="1"/>
  <c r="L159870" i="1" a="1"/>
  <c r="L159870" i="1" s="1"/>
  <c r="L159871" i="1" a="1"/>
  <c r="L159871" i="1" s="1"/>
  <c r="L159872" i="1" a="1"/>
  <c r="L159872" i="1" s="1"/>
  <c r="L159873" i="1" a="1"/>
  <c r="L159873" i="1" s="1"/>
  <c r="L159874" i="1" a="1"/>
  <c r="L159874" i="1" s="1"/>
  <c r="L159875" i="1" a="1"/>
  <c r="L159875" i="1" s="1"/>
  <c r="L159876" i="1" a="1"/>
  <c r="L159876" i="1" s="1"/>
  <c r="L159877" i="1" a="1"/>
  <c r="L159877" i="1" s="1"/>
  <c r="L159878" i="1" a="1"/>
  <c r="L159878" i="1" s="1"/>
  <c r="L159879" i="1" a="1"/>
  <c r="L159879" i="1" s="1"/>
  <c r="L159880" i="1" a="1"/>
  <c r="L159880" i="1" s="1"/>
  <c r="L159881" i="1" a="1"/>
  <c r="L159881" i="1" s="1"/>
  <c r="L159882" i="1" a="1"/>
  <c r="L159882" i="1" s="1"/>
  <c r="L159883" i="1" a="1"/>
  <c r="L159883" i="1" s="1"/>
  <c r="L159884" i="1" a="1"/>
  <c r="L159884" i="1" s="1"/>
  <c r="L159885" i="1" a="1"/>
  <c r="L159885" i="1" s="1"/>
  <c r="L159886" i="1" a="1"/>
  <c r="L159886" i="1" s="1"/>
  <c r="L159887" i="1" a="1"/>
  <c r="L159887" i="1" s="1"/>
  <c r="L159888" i="1" a="1"/>
  <c r="L159888" i="1" s="1"/>
  <c r="L159889" i="1" a="1"/>
  <c r="L159889" i="1" s="1"/>
  <c r="L159890" i="1" a="1"/>
  <c r="L159890" i="1" s="1"/>
  <c r="L159891" i="1" a="1"/>
  <c r="L159891" i="1" s="1"/>
  <c r="L159892" i="1" a="1"/>
  <c r="L159892" i="1" s="1"/>
  <c r="L159893" i="1" a="1"/>
  <c r="L159893" i="1" s="1"/>
  <c r="L159894" i="1" a="1"/>
  <c r="L159894" i="1" s="1"/>
  <c r="L159895" i="1" a="1"/>
  <c r="L159895" i="1" s="1"/>
  <c r="L159896" i="1" a="1"/>
  <c r="L159896" i="1" s="1"/>
  <c r="L159897" i="1" a="1"/>
  <c r="L159897" i="1" s="1"/>
  <c r="L159898" i="1" a="1"/>
  <c r="L159898" i="1" s="1"/>
  <c r="L159899" i="1" a="1"/>
  <c r="L159899" i="1" s="1"/>
  <c r="L159900" i="1" a="1"/>
  <c r="L159900" i="1" s="1"/>
  <c r="L159901" i="1" a="1"/>
  <c r="L159901" i="1" s="1"/>
  <c r="L159902" i="1" a="1"/>
  <c r="L159902" i="1" s="1"/>
  <c r="L159903" i="1" a="1"/>
  <c r="L159903" i="1" s="1"/>
  <c r="L159904" i="1" a="1"/>
  <c r="L159904" i="1" s="1"/>
  <c r="L159905" i="1" a="1"/>
  <c r="L159905" i="1" s="1"/>
  <c r="L159906" i="1" a="1"/>
  <c r="L159906" i="1" s="1"/>
  <c r="L159907" i="1" a="1"/>
  <c r="L159907" i="1" s="1"/>
  <c r="L159908" i="1" a="1"/>
  <c r="L159908" i="1" s="1"/>
  <c r="L159909" i="1" a="1"/>
  <c r="L159909" i="1" s="1"/>
  <c r="L159910" i="1" a="1"/>
  <c r="L159910" i="1" s="1"/>
  <c r="L159911" i="1" a="1"/>
  <c r="L159911" i="1" s="1"/>
  <c r="L159912" i="1" a="1"/>
  <c r="L159912" i="1" s="1"/>
  <c r="L159913" i="1" a="1"/>
  <c r="L159913" i="1" s="1"/>
  <c r="L159914" i="1" a="1"/>
  <c r="L159914" i="1" s="1"/>
  <c r="L159915" i="1" a="1"/>
  <c r="L159915" i="1" s="1"/>
  <c r="L159916" i="1" a="1"/>
  <c r="L159916" i="1" s="1"/>
  <c r="L159917" i="1" a="1"/>
  <c r="L159917" i="1" s="1"/>
  <c r="L159918" i="1" a="1"/>
  <c r="L159918" i="1" s="1"/>
  <c r="L159919" i="1" a="1"/>
  <c r="L159919" i="1" s="1"/>
  <c r="L159920" i="1" a="1"/>
  <c r="L159920" i="1" s="1"/>
  <c r="L159921" i="1" a="1"/>
  <c r="L159921" i="1" s="1"/>
  <c r="L159922" i="1" a="1"/>
  <c r="L159922" i="1" s="1"/>
  <c r="L159923" i="1" a="1"/>
  <c r="L159923" i="1" s="1"/>
  <c r="L159924" i="1" a="1"/>
  <c r="L159924" i="1" s="1"/>
  <c r="L159925" i="1" a="1"/>
  <c r="L159925" i="1" s="1"/>
  <c r="L159926" i="1" a="1"/>
  <c r="L159926" i="1" s="1"/>
  <c r="L159927" i="1" a="1"/>
  <c r="L159927" i="1" s="1"/>
  <c r="L159928" i="1" a="1"/>
  <c r="L159928" i="1" s="1"/>
  <c r="L159929" i="1" a="1"/>
  <c r="L159929" i="1" s="1"/>
  <c r="L159930" i="1" a="1"/>
  <c r="L159930" i="1" s="1"/>
  <c r="L159931" i="1" a="1"/>
  <c r="L159931" i="1" s="1"/>
  <c r="L159932" i="1" a="1"/>
  <c r="L159932" i="1" s="1"/>
  <c r="L159933" i="1" a="1"/>
  <c r="L159933" i="1" s="1"/>
  <c r="L159934" i="1" a="1"/>
  <c r="L159934" i="1" s="1"/>
  <c r="L159935" i="1" a="1"/>
  <c r="L159935" i="1" s="1"/>
  <c r="L159936" i="1" a="1"/>
  <c r="L159936" i="1" s="1"/>
  <c r="L159937" i="1" a="1"/>
  <c r="L159937" i="1" s="1"/>
  <c r="L159938" i="1" a="1"/>
  <c r="L159938" i="1" s="1"/>
  <c r="L159939" i="1" a="1"/>
  <c r="L159939" i="1" s="1"/>
  <c r="L159940" i="1" a="1"/>
  <c r="L159940" i="1" s="1"/>
  <c r="L159941" i="1" a="1"/>
  <c r="L159941" i="1" s="1"/>
  <c r="L159942" i="1" a="1"/>
  <c r="L159942" i="1" s="1"/>
  <c r="L159943" i="1" a="1"/>
  <c r="L159943" i="1" s="1"/>
  <c r="L159944" i="1" a="1"/>
  <c r="L159944" i="1" s="1"/>
  <c r="L159945" i="1" a="1"/>
  <c r="L159945" i="1" s="1"/>
  <c r="L159946" i="1" a="1"/>
  <c r="L159946" i="1" s="1"/>
  <c r="L159947" i="1" a="1"/>
  <c r="L159947" i="1" s="1"/>
  <c r="L159948" i="1" a="1"/>
  <c r="L159948" i="1" s="1"/>
  <c r="L159949" i="1" a="1"/>
  <c r="L159949" i="1" s="1"/>
  <c r="L159950" i="1" a="1"/>
  <c r="L159950" i="1" s="1"/>
  <c r="L159951" i="1" a="1"/>
  <c r="L159951" i="1" s="1"/>
  <c r="L159952" i="1" a="1"/>
  <c r="L159952" i="1" s="1"/>
  <c r="L159953" i="1" a="1"/>
  <c r="L159953" i="1" s="1"/>
  <c r="L159954" i="1" a="1"/>
  <c r="L159954" i="1" s="1"/>
  <c r="L159955" i="1" a="1"/>
  <c r="L159955" i="1" s="1"/>
  <c r="L159956" i="1" a="1"/>
  <c r="L159956" i="1" s="1"/>
  <c r="L159957" i="1" a="1"/>
  <c r="L159957" i="1" s="1"/>
  <c r="L159958" i="1" a="1"/>
  <c r="L159958" i="1" s="1"/>
  <c r="L159959" i="1" a="1"/>
  <c r="L159959" i="1" s="1"/>
  <c r="L159960" i="1" a="1"/>
  <c r="L159960" i="1" s="1"/>
  <c r="L159961" i="1" a="1"/>
  <c r="L159961" i="1" s="1"/>
  <c r="L159962" i="1" a="1"/>
  <c r="L159962" i="1" s="1"/>
  <c r="L159963" i="1" a="1"/>
  <c r="L159963" i="1" s="1"/>
  <c r="L159964" i="1" a="1"/>
  <c r="L159964" i="1" s="1"/>
  <c r="L159965" i="1" a="1"/>
  <c r="L159965" i="1" s="1"/>
  <c r="L159966" i="1" a="1"/>
  <c r="L159966" i="1" s="1"/>
  <c r="L159967" i="1" a="1"/>
  <c r="L159967" i="1" s="1"/>
  <c r="L159968" i="1" a="1"/>
  <c r="L159968" i="1" s="1"/>
  <c r="L159969" i="1" a="1"/>
  <c r="L159969" i="1" s="1"/>
  <c r="L159970" i="1" a="1"/>
  <c r="L159970" i="1" s="1"/>
  <c r="L159971" i="1" a="1"/>
  <c r="L159971" i="1" s="1"/>
  <c r="L159972" i="1" a="1"/>
  <c r="L159972" i="1" s="1"/>
  <c r="L159973" i="1" a="1"/>
  <c r="L159973" i="1" s="1"/>
  <c r="L159974" i="1" a="1"/>
  <c r="L159974" i="1" s="1"/>
  <c r="L159975" i="1" a="1"/>
  <c r="L159975" i="1" s="1"/>
  <c r="L159976" i="1" a="1"/>
  <c r="L159976" i="1" s="1"/>
  <c r="L159977" i="1" a="1"/>
  <c r="L159977" i="1" s="1"/>
  <c r="L159978" i="1" a="1"/>
  <c r="L159978" i="1" s="1"/>
  <c r="L159979" i="1" a="1"/>
  <c r="L159979" i="1" s="1"/>
  <c r="L159980" i="1" a="1"/>
  <c r="L159980" i="1" s="1"/>
  <c r="L159981" i="1" a="1"/>
  <c r="L159981" i="1" s="1"/>
  <c r="L159982" i="1" a="1"/>
  <c r="L159982" i="1" s="1"/>
  <c r="L159983" i="1" a="1"/>
  <c r="L159983" i="1" s="1"/>
  <c r="L159984" i="1" a="1"/>
  <c r="L159984" i="1" s="1"/>
  <c r="L159985" i="1" a="1"/>
  <c r="L159985" i="1" s="1"/>
  <c r="L159986" i="1" a="1"/>
  <c r="L159986" i="1" s="1"/>
  <c r="L159987" i="1" a="1"/>
  <c r="L159987" i="1" s="1"/>
  <c r="L159988" i="1" a="1"/>
  <c r="L159988" i="1" s="1"/>
  <c r="L159989" i="1" a="1"/>
  <c r="L159989" i="1" s="1"/>
  <c r="L159990" i="1" a="1"/>
  <c r="L159990" i="1" s="1"/>
  <c r="L159991" i="1" a="1"/>
  <c r="L159991" i="1" s="1"/>
  <c r="L159992" i="1" a="1"/>
  <c r="L159992" i="1" s="1"/>
  <c r="L159993" i="1" a="1"/>
  <c r="L159993" i="1" s="1"/>
  <c r="L159994" i="1" a="1"/>
  <c r="L159994" i="1" s="1"/>
  <c r="L159995" i="1" a="1"/>
  <c r="L159995" i="1" s="1"/>
  <c r="L159996" i="1" a="1"/>
  <c r="L159996" i="1" s="1"/>
  <c r="L159997" i="1" a="1"/>
  <c r="L159997" i="1" s="1"/>
  <c r="L159998" i="1" a="1"/>
  <c r="L159998" i="1" s="1"/>
  <c r="L159999" i="1" a="1"/>
  <c r="L159999" i="1" s="1"/>
  <c r="L160000" i="1" a="1"/>
  <c r="L160000" i="1" s="1"/>
  <c r="L160001" i="1" a="1"/>
  <c r="L160001" i="1" s="1"/>
  <c r="L160002" i="1" a="1"/>
  <c r="L160002" i="1" s="1"/>
  <c r="L160003" i="1" a="1"/>
  <c r="L160003" i="1" s="1"/>
  <c r="L160004" i="1" a="1"/>
  <c r="L160004" i="1" s="1"/>
  <c r="L160005" i="1" a="1"/>
  <c r="L160005" i="1" s="1"/>
  <c r="L160006" i="1" a="1"/>
  <c r="L160006" i="1" s="1"/>
  <c r="L160007" i="1" a="1"/>
  <c r="L160007" i="1" s="1"/>
  <c r="L160008" i="1" a="1"/>
  <c r="L160008" i="1" s="1"/>
  <c r="L160009" i="1" a="1"/>
  <c r="L160009" i="1" s="1"/>
  <c r="L160010" i="1" a="1"/>
  <c r="L160010" i="1" s="1"/>
  <c r="L160011" i="1" a="1"/>
  <c r="L160011" i="1" s="1"/>
  <c r="L160012" i="1" a="1"/>
  <c r="L160012" i="1" s="1"/>
  <c r="L160013" i="1" a="1"/>
  <c r="L160013" i="1" s="1"/>
  <c r="L160014" i="1" a="1"/>
  <c r="L160014" i="1" s="1"/>
  <c r="L160015" i="1" a="1"/>
  <c r="L160015" i="1" s="1"/>
  <c r="L160016" i="1" a="1"/>
  <c r="L160016" i="1" s="1"/>
  <c r="L160017" i="1" a="1"/>
  <c r="L160017" i="1" s="1"/>
  <c r="L160018" i="1" a="1"/>
  <c r="L160018" i="1" s="1"/>
  <c r="L160019" i="1" a="1"/>
  <c r="L160019" i="1" s="1"/>
  <c r="L160020" i="1" a="1"/>
  <c r="L160020" i="1" s="1"/>
  <c r="L160021" i="1" a="1"/>
  <c r="L160021" i="1" s="1"/>
  <c r="L160022" i="1" a="1"/>
  <c r="L160022" i="1" s="1"/>
  <c r="L160023" i="1" a="1"/>
  <c r="L160023" i="1" s="1"/>
  <c r="L160024" i="1" a="1"/>
  <c r="L160024" i="1" s="1"/>
  <c r="L160025" i="1" a="1"/>
  <c r="L160025" i="1" s="1"/>
  <c r="L160026" i="1" a="1"/>
  <c r="L160026" i="1" s="1"/>
  <c r="L160027" i="1" a="1"/>
  <c r="L160027" i="1" s="1"/>
  <c r="L160028" i="1" a="1"/>
  <c r="L160028" i="1" s="1"/>
  <c r="L160029" i="1" a="1"/>
  <c r="L160029" i="1" s="1"/>
  <c r="L160030" i="1" a="1"/>
  <c r="L160030" i="1" s="1"/>
  <c r="L160031" i="1" a="1"/>
  <c r="L160031" i="1" s="1"/>
  <c r="L160032" i="1" a="1"/>
  <c r="L160032" i="1" s="1"/>
  <c r="L160033" i="1" a="1"/>
  <c r="L160033" i="1" s="1"/>
  <c r="L160034" i="1" a="1"/>
  <c r="L160034" i="1" s="1"/>
  <c r="L160035" i="1" a="1"/>
  <c r="L160035" i="1" s="1"/>
  <c r="L160036" i="1" a="1"/>
  <c r="L160036" i="1" s="1"/>
  <c r="L160037" i="1" a="1"/>
  <c r="L160037" i="1" s="1"/>
  <c r="L160038" i="1" a="1"/>
  <c r="L160038" i="1" s="1"/>
  <c r="L160039" i="1" a="1"/>
  <c r="L160039" i="1" s="1"/>
  <c r="L160040" i="1" a="1"/>
  <c r="L160040" i="1" s="1"/>
  <c r="L160041" i="1" a="1"/>
  <c r="L160041" i="1" s="1"/>
  <c r="L160042" i="1" a="1"/>
  <c r="L160042" i="1" s="1"/>
  <c r="L160043" i="1" a="1"/>
  <c r="L160043" i="1" s="1"/>
  <c r="L160044" i="1" a="1"/>
  <c r="L160044" i="1" s="1"/>
  <c r="L160045" i="1" a="1"/>
  <c r="L160045" i="1" s="1"/>
  <c r="L160046" i="1" a="1"/>
  <c r="L160046" i="1" s="1"/>
  <c r="L160047" i="1" a="1"/>
  <c r="L160047" i="1" s="1"/>
  <c r="L160048" i="1" a="1"/>
  <c r="L160048" i="1" s="1"/>
  <c r="L160049" i="1" a="1"/>
  <c r="L160049" i="1" s="1"/>
  <c r="L160050" i="1" a="1"/>
  <c r="L160050" i="1" s="1"/>
  <c r="L160051" i="1" a="1"/>
  <c r="L160051" i="1" s="1"/>
  <c r="L160052" i="1" a="1"/>
  <c r="L160052" i="1" s="1"/>
  <c r="L160053" i="1" a="1"/>
  <c r="L160053" i="1" s="1"/>
  <c r="L160054" i="1" a="1"/>
  <c r="L160054" i="1" s="1"/>
  <c r="L160055" i="1" a="1"/>
  <c r="L160055" i="1" s="1"/>
  <c r="L160056" i="1" a="1"/>
  <c r="L160056" i="1" s="1"/>
  <c r="L160057" i="1" a="1"/>
  <c r="L160057" i="1" s="1"/>
  <c r="L160058" i="1" a="1"/>
  <c r="L160058" i="1" s="1"/>
  <c r="L160059" i="1" a="1"/>
  <c r="L160059" i="1" s="1"/>
  <c r="L160060" i="1" a="1"/>
  <c r="L160060" i="1" s="1"/>
  <c r="L160061" i="1" a="1"/>
  <c r="L160061" i="1" s="1"/>
  <c r="L160062" i="1" a="1"/>
  <c r="L160062" i="1" s="1"/>
  <c r="L160063" i="1" a="1"/>
  <c r="L160063" i="1" s="1"/>
  <c r="L160064" i="1" a="1"/>
  <c r="L160064" i="1" s="1"/>
  <c r="L160065" i="1" a="1"/>
  <c r="L160065" i="1" s="1"/>
  <c r="L160066" i="1" a="1"/>
  <c r="L160066" i="1" s="1"/>
  <c r="L160067" i="1" a="1"/>
  <c r="L160067" i="1" s="1"/>
  <c r="L160068" i="1" a="1"/>
  <c r="L160068" i="1" s="1"/>
  <c r="L160069" i="1" a="1"/>
  <c r="L160069" i="1" s="1"/>
  <c r="L160070" i="1" a="1"/>
  <c r="L160070" i="1" s="1"/>
  <c r="L160071" i="1" a="1"/>
  <c r="L160071" i="1" s="1"/>
  <c r="L160072" i="1" a="1"/>
  <c r="L160072" i="1" s="1"/>
  <c r="L160073" i="1" a="1"/>
  <c r="L160073" i="1" s="1"/>
  <c r="L160074" i="1" a="1"/>
  <c r="L160074" i="1" s="1"/>
  <c r="L160075" i="1" a="1"/>
  <c r="L160075" i="1" s="1"/>
  <c r="L160076" i="1" a="1"/>
  <c r="L160076" i="1" s="1"/>
  <c r="L160077" i="1" a="1"/>
  <c r="L160077" i="1" s="1"/>
  <c r="L160078" i="1" a="1"/>
  <c r="L160078" i="1" s="1"/>
  <c r="L160079" i="1" a="1"/>
  <c r="L160079" i="1" s="1"/>
  <c r="L160080" i="1" a="1"/>
  <c r="L160080" i="1" s="1"/>
  <c r="L160081" i="1" a="1"/>
  <c r="L160081" i="1" s="1"/>
  <c r="L160082" i="1" a="1"/>
  <c r="L160082" i="1" s="1"/>
  <c r="L160083" i="1" a="1"/>
  <c r="L160083" i="1" s="1"/>
  <c r="L160084" i="1" a="1"/>
  <c r="L160084" i="1" s="1"/>
  <c r="L160085" i="1" a="1"/>
  <c r="L160085" i="1" s="1"/>
  <c r="L160086" i="1" a="1"/>
  <c r="L160086" i="1" s="1"/>
  <c r="L160087" i="1" a="1"/>
  <c r="L160087" i="1" s="1"/>
  <c r="L160088" i="1" a="1"/>
  <c r="L160088" i="1" s="1"/>
  <c r="L160089" i="1" a="1"/>
  <c r="L160089" i="1" s="1"/>
  <c r="L160090" i="1" a="1"/>
  <c r="L160090" i="1" s="1"/>
  <c r="L160091" i="1" a="1"/>
  <c r="L160091" i="1" s="1"/>
  <c r="L160092" i="1" a="1"/>
  <c r="L160092" i="1" s="1"/>
  <c r="L160093" i="1" a="1"/>
  <c r="L160093" i="1" s="1"/>
  <c r="L160094" i="1" a="1"/>
  <c r="L160094" i="1" s="1"/>
  <c r="L160095" i="1" a="1"/>
  <c r="L160095" i="1" s="1"/>
  <c r="L160096" i="1" a="1"/>
  <c r="L160096" i="1" s="1"/>
  <c r="L160097" i="1" a="1"/>
  <c r="L160097" i="1" s="1"/>
  <c r="L160098" i="1" a="1"/>
  <c r="L160098" i="1" s="1"/>
  <c r="L160099" i="1" a="1"/>
  <c r="L160099" i="1" s="1"/>
  <c r="L160100" i="1" a="1"/>
  <c r="L160100" i="1" s="1"/>
  <c r="L160101" i="1" a="1"/>
  <c r="L160101" i="1" s="1"/>
  <c r="L160102" i="1" a="1"/>
  <c r="L160102" i="1" s="1"/>
  <c r="L160103" i="1" a="1"/>
  <c r="L160103" i="1" s="1"/>
  <c r="L160104" i="1" a="1"/>
  <c r="L160104" i="1" s="1"/>
  <c r="L160105" i="1" a="1"/>
  <c r="L160105" i="1" s="1"/>
  <c r="L160106" i="1" a="1"/>
  <c r="L160106" i="1" s="1"/>
  <c r="L160107" i="1" a="1"/>
  <c r="L160107" i="1" s="1"/>
  <c r="L160108" i="1" a="1"/>
  <c r="L160108" i="1" s="1"/>
  <c r="L160109" i="1" a="1"/>
  <c r="L160109" i="1" s="1"/>
  <c r="L160110" i="1" a="1"/>
  <c r="L160110" i="1" s="1"/>
  <c r="L160111" i="1" a="1"/>
  <c r="L160111" i="1" s="1"/>
  <c r="L160112" i="1" a="1"/>
  <c r="L160112" i="1" s="1"/>
  <c r="L160113" i="1" a="1"/>
  <c r="L160113" i="1" s="1"/>
  <c r="L160114" i="1" a="1"/>
  <c r="L160114" i="1" s="1"/>
  <c r="L160115" i="1" a="1"/>
  <c r="L160115" i="1" s="1"/>
  <c r="L160116" i="1" a="1"/>
  <c r="L160116" i="1" s="1"/>
  <c r="L160117" i="1" a="1"/>
  <c r="L160117" i="1" s="1"/>
  <c r="L160118" i="1" a="1"/>
  <c r="L160118" i="1" s="1"/>
  <c r="L160119" i="1" a="1"/>
  <c r="L160119" i="1" s="1"/>
  <c r="L160120" i="1" a="1"/>
  <c r="L160120" i="1" s="1"/>
  <c r="L160121" i="1" a="1"/>
  <c r="L160121" i="1" s="1"/>
  <c r="L160122" i="1" a="1"/>
  <c r="L160122" i="1" s="1"/>
  <c r="L160123" i="1" a="1"/>
  <c r="L160123" i="1" s="1"/>
  <c r="L160124" i="1" a="1"/>
  <c r="L160124" i="1" s="1"/>
  <c r="L160125" i="1" a="1"/>
  <c r="L160125" i="1" s="1"/>
  <c r="L160126" i="1" a="1"/>
  <c r="L160126" i="1" s="1"/>
  <c r="L160127" i="1" a="1"/>
  <c r="L160127" i="1" s="1"/>
  <c r="L160128" i="1" a="1"/>
  <c r="L160128" i="1" s="1"/>
  <c r="L160129" i="1" a="1"/>
  <c r="L160129" i="1" s="1"/>
  <c r="L160130" i="1" a="1"/>
  <c r="L160130" i="1" s="1"/>
  <c r="L160131" i="1" a="1"/>
  <c r="L160131" i="1" s="1"/>
  <c r="L160132" i="1" a="1"/>
  <c r="L160132" i="1" s="1"/>
  <c r="L160133" i="1" a="1"/>
  <c r="L160133" i="1" s="1"/>
  <c r="L160134" i="1" a="1"/>
  <c r="L160134" i="1" s="1"/>
  <c r="L160135" i="1" a="1"/>
  <c r="L160135" i="1" s="1"/>
  <c r="L160136" i="1" a="1"/>
  <c r="L160136" i="1" s="1"/>
  <c r="L160137" i="1" a="1"/>
  <c r="L160137" i="1" s="1"/>
  <c r="L160138" i="1" a="1"/>
  <c r="L160138" i="1" s="1"/>
  <c r="L160139" i="1" a="1"/>
  <c r="L160139" i="1" s="1"/>
  <c r="L160140" i="1" a="1"/>
  <c r="L160140" i="1" s="1"/>
  <c r="L160141" i="1" a="1"/>
  <c r="L160141" i="1" s="1"/>
  <c r="L160142" i="1" a="1"/>
  <c r="L160142" i="1" s="1"/>
  <c r="L160143" i="1" a="1"/>
  <c r="L160143" i="1" s="1"/>
  <c r="L160144" i="1" a="1"/>
  <c r="L160144" i="1" s="1"/>
  <c r="L160145" i="1" a="1"/>
  <c r="L160145" i="1" s="1"/>
  <c r="L160146" i="1" a="1"/>
  <c r="L160146" i="1" s="1"/>
  <c r="L160147" i="1" a="1"/>
  <c r="L160147" i="1" s="1"/>
  <c r="L160148" i="1" a="1"/>
  <c r="L160148" i="1" s="1"/>
  <c r="L160149" i="1" a="1"/>
  <c r="L160149" i="1" s="1"/>
  <c r="L160150" i="1" a="1"/>
  <c r="L160150" i="1" s="1"/>
  <c r="L160151" i="1" a="1"/>
  <c r="L160151" i="1" s="1"/>
  <c r="L160152" i="1" a="1"/>
  <c r="L160152" i="1" s="1"/>
  <c r="L160153" i="1" a="1"/>
  <c r="L160153" i="1" s="1"/>
  <c r="L160154" i="1" a="1"/>
  <c r="L160154" i="1" s="1"/>
  <c r="L160155" i="1" a="1"/>
  <c r="L160155" i="1" s="1"/>
  <c r="L160156" i="1" a="1"/>
  <c r="L160156" i="1" s="1"/>
  <c r="L160157" i="1" a="1"/>
  <c r="L160157" i="1" s="1"/>
  <c r="L160158" i="1" a="1"/>
  <c r="L160158" i="1" s="1"/>
  <c r="L160159" i="1" a="1"/>
  <c r="L160159" i="1" s="1"/>
  <c r="L160160" i="1" a="1"/>
  <c r="L160160" i="1" s="1"/>
  <c r="L160161" i="1" a="1"/>
  <c r="L160161" i="1" s="1"/>
  <c r="L160162" i="1" a="1"/>
  <c r="L160162" i="1" s="1"/>
  <c r="L160163" i="1" a="1"/>
  <c r="L160163" i="1" s="1"/>
  <c r="L160164" i="1" a="1"/>
  <c r="L160164" i="1" s="1"/>
  <c r="L160165" i="1" a="1"/>
  <c r="L160165" i="1" s="1"/>
  <c r="L160166" i="1" a="1"/>
  <c r="L160166" i="1" s="1"/>
  <c r="L160167" i="1" a="1"/>
  <c r="L160167" i="1" s="1"/>
  <c r="L160168" i="1" a="1"/>
  <c r="L160168" i="1" s="1"/>
  <c r="L160169" i="1" a="1"/>
  <c r="L160169" i="1" s="1"/>
  <c r="L160170" i="1" a="1"/>
  <c r="L160170" i="1" s="1"/>
  <c r="L160171" i="1" a="1"/>
  <c r="L160171" i="1" s="1"/>
  <c r="L160172" i="1" a="1"/>
  <c r="L160172" i="1" s="1"/>
  <c r="L160173" i="1" a="1"/>
  <c r="L160173" i="1" s="1"/>
  <c r="L160174" i="1" a="1"/>
  <c r="L160174" i="1" s="1"/>
  <c r="L160175" i="1" a="1"/>
  <c r="L160175" i="1" s="1"/>
  <c r="L160176" i="1" a="1"/>
  <c r="L160176" i="1" s="1"/>
  <c r="L160177" i="1" a="1"/>
  <c r="L160177" i="1" s="1"/>
  <c r="L160178" i="1" a="1"/>
  <c r="L160178" i="1" s="1"/>
  <c r="L160179" i="1" a="1"/>
  <c r="L160179" i="1" s="1"/>
  <c r="L160180" i="1" a="1"/>
  <c r="L160180" i="1" s="1"/>
  <c r="L160181" i="1" a="1"/>
  <c r="L160181" i="1" s="1"/>
  <c r="L160182" i="1" a="1"/>
  <c r="L160182" i="1" s="1"/>
  <c r="L160183" i="1" a="1"/>
  <c r="L160183" i="1" s="1"/>
  <c r="L160184" i="1" a="1"/>
  <c r="L160184" i="1" s="1"/>
  <c r="L160185" i="1" a="1"/>
  <c r="L160185" i="1" s="1"/>
  <c r="L160186" i="1" a="1"/>
  <c r="L160186" i="1" s="1"/>
  <c r="L160187" i="1" a="1"/>
  <c r="L160187" i="1" s="1"/>
  <c r="L160188" i="1" a="1"/>
  <c r="L160188" i="1" s="1"/>
  <c r="L160189" i="1" a="1"/>
  <c r="L160189" i="1" s="1"/>
  <c r="L160190" i="1" a="1"/>
  <c r="L160190" i="1" s="1"/>
  <c r="L160191" i="1" a="1"/>
  <c r="L160191" i="1" s="1"/>
  <c r="L160192" i="1" a="1"/>
  <c r="L160192" i="1" s="1"/>
  <c r="L160193" i="1" a="1"/>
  <c r="L160193" i="1" s="1"/>
  <c r="L160194" i="1" a="1"/>
  <c r="L160194" i="1" s="1"/>
  <c r="L160195" i="1" a="1"/>
  <c r="L160195" i="1" s="1"/>
  <c r="L160196" i="1" a="1"/>
  <c r="L160196" i="1" s="1"/>
  <c r="L160197" i="1" a="1"/>
  <c r="L160197" i="1" s="1"/>
  <c r="L160198" i="1" a="1"/>
  <c r="L160198" i="1" s="1"/>
  <c r="L160199" i="1" a="1"/>
  <c r="L160199" i="1" s="1"/>
  <c r="L160200" i="1" a="1"/>
  <c r="L160200" i="1" s="1"/>
  <c r="L160201" i="1" a="1"/>
  <c r="L160201" i="1" s="1"/>
  <c r="L160202" i="1" a="1"/>
  <c r="L160202" i="1" s="1"/>
  <c r="L160203" i="1" a="1"/>
  <c r="L160203" i="1" s="1"/>
  <c r="L160204" i="1" a="1"/>
  <c r="L160204" i="1" s="1"/>
  <c r="L160205" i="1" a="1"/>
  <c r="L160205" i="1" s="1"/>
  <c r="L160206" i="1" a="1"/>
  <c r="L160206" i="1" s="1"/>
  <c r="L160207" i="1" a="1"/>
  <c r="L160207" i="1" s="1"/>
  <c r="L160208" i="1" a="1"/>
  <c r="L160208" i="1" s="1"/>
  <c r="L160209" i="1" a="1"/>
  <c r="L160209" i="1" s="1"/>
  <c r="L160210" i="1" a="1"/>
  <c r="L160210" i="1" s="1"/>
  <c r="L160211" i="1" a="1"/>
  <c r="L160211" i="1" s="1"/>
  <c r="L160212" i="1" a="1"/>
  <c r="L160212" i="1" s="1"/>
  <c r="L160213" i="1" a="1"/>
  <c r="L160213" i="1" s="1"/>
  <c r="L160214" i="1" a="1"/>
  <c r="L160214" i="1" s="1"/>
  <c r="L160215" i="1" a="1"/>
  <c r="L160215" i="1" s="1"/>
  <c r="L160216" i="1" a="1"/>
  <c r="L160216" i="1" s="1"/>
  <c r="L160217" i="1" a="1"/>
  <c r="L160217" i="1" s="1"/>
  <c r="L160218" i="1" a="1"/>
  <c r="L160218" i="1" s="1"/>
  <c r="L160219" i="1" a="1"/>
  <c r="L160219" i="1" s="1"/>
  <c r="L160220" i="1" a="1"/>
  <c r="L160220" i="1" s="1"/>
  <c r="L160221" i="1" a="1"/>
  <c r="L160221" i="1" s="1"/>
  <c r="L160222" i="1" a="1"/>
  <c r="L160222" i="1" s="1"/>
  <c r="L160223" i="1" a="1"/>
  <c r="L160223" i="1" s="1"/>
  <c r="L160224" i="1" a="1"/>
  <c r="L160224" i="1" s="1"/>
  <c r="L160225" i="1" a="1"/>
  <c r="L160225" i="1" s="1"/>
  <c r="L160226" i="1" a="1"/>
  <c r="L160226" i="1" s="1"/>
  <c r="L160227" i="1" a="1"/>
  <c r="L160227" i="1" s="1"/>
  <c r="L160228" i="1" a="1"/>
  <c r="L160228" i="1" s="1"/>
  <c r="L160229" i="1" a="1"/>
  <c r="L160229" i="1" s="1"/>
  <c r="L160230" i="1" a="1"/>
  <c r="L160230" i="1" s="1"/>
  <c r="L160231" i="1" a="1"/>
  <c r="L160231" i="1" s="1"/>
  <c r="L160232" i="1" a="1"/>
  <c r="L160232" i="1" s="1"/>
  <c r="L160233" i="1" a="1"/>
  <c r="L160233" i="1" s="1"/>
  <c r="L160234" i="1" a="1"/>
  <c r="L160234" i="1" s="1"/>
  <c r="L160235" i="1" a="1"/>
  <c r="L160235" i="1" s="1"/>
  <c r="L160236" i="1" a="1"/>
  <c r="L160236" i="1" s="1"/>
  <c r="L160237" i="1" a="1"/>
  <c r="L160237" i="1" s="1"/>
  <c r="L160238" i="1" a="1"/>
  <c r="L160238" i="1" s="1"/>
  <c r="L160239" i="1" a="1"/>
  <c r="L160239" i="1" s="1"/>
  <c r="L160240" i="1" a="1"/>
  <c r="L160240" i="1" s="1"/>
  <c r="L160241" i="1" a="1"/>
  <c r="L160241" i="1" s="1"/>
  <c r="L160242" i="1" a="1"/>
  <c r="L160242" i="1" s="1"/>
  <c r="L160243" i="1" a="1"/>
  <c r="L160243" i="1" s="1"/>
  <c r="L160244" i="1" a="1"/>
  <c r="L160244" i="1" s="1"/>
  <c r="L160245" i="1" a="1"/>
  <c r="L160245" i="1" s="1"/>
  <c r="L160246" i="1" a="1"/>
  <c r="L160246" i="1" s="1"/>
  <c r="L160247" i="1" a="1"/>
  <c r="L160247" i="1" s="1"/>
  <c r="L160248" i="1" a="1"/>
  <c r="L160248" i="1" s="1"/>
  <c r="L160249" i="1" a="1"/>
  <c r="L160249" i="1" s="1"/>
  <c r="L160250" i="1" a="1"/>
  <c r="L160250" i="1" s="1"/>
  <c r="L160251" i="1" a="1"/>
  <c r="L160251" i="1" s="1"/>
  <c r="L160252" i="1" a="1"/>
  <c r="L160252" i="1" s="1"/>
  <c r="L160253" i="1" a="1"/>
  <c r="L160253" i="1" s="1"/>
  <c r="L160254" i="1" a="1"/>
  <c r="L160254" i="1" s="1"/>
  <c r="L160255" i="1" a="1"/>
  <c r="L160255" i="1" s="1"/>
  <c r="L160256" i="1" a="1"/>
  <c r="L160256" i="1" s="1"/>
  <c r="L160257" i="1" a="1"/>
  <c r="L160257" i="1" s="1"/>
  <c r="L160258" i="1" a="1"/>
  <c r="L160258" i="1" s="1"/>
  <c r="L160259" i="1" a="1"/>
  <c r="L160259" i="1" s="1"/>
  <c r="L160260" i="1" a="1"/>
  <c r="L160260" i="1" s="1"/>
  <c r="L160261" i="1" a="1"/>
  <c r="L160261" i="1" s="1"/>
  <c r="L160262" i="1" a="1"/>
  <c r="L160262" i="1" s="1"/>
  <c r="L160263" i="1" a="1"/>
  <c r="L160263" i="1" s="1"/>
  <c r="L160264" i="1" a="1"/>
  <c r="L160264" i="1" s="1"/>
  <c r="L160265" i="1" a="1"/>
  <c r="L160265" i="1" s="1"/>
  <c r="L160266" i="1" a="1"/>
  <c r="L160266" i="1" s="1"/>
  <c r="L160267" i="1" a="1"/>
  <c r="L160267" i="1" s="1"/>
  <c r="L160268" i="1" a="1"/>
  <c r="L160268" i="1" s="1"/>
  <c r="L160269" i="1" a="1"/>
  <c r="L160269" i="1" s="1"/>
  <c r="L160270" i="1" a="1"/>
  <c r="L160270" i="1" s="1"/>
  <c r="L160271" i="1" a="1"/>
  <c r="L160271" i="1" s="1"/>
  <c r="L160272" i="1" a="1"/>
  <c r="L160272" i="1" s="1"/>
  <c r="L160273" i="1" a="1"/>
  <c r="L160273" i="1" s="1"/>
  <c r="L160274" i="1" a="1"/>
  <c r="L160274" i="1" s="1"/>
  <c r="L160275" i="1" a="1"/>
  <c r="L160275" i="1" s="1"/>
  <c r="L160276" i="1" a="1"/>
  <c r="L160276" i="1" s="1"/>
  <c r="L160277" i="1" a="1"/>
  <c r="L160277" i="1" s="1"/>
  <c r="L160278" i="1" a="1"/>
  <c r="L160278" i="1" s="1"/>
  <c r="L160279" i="1" a="1"/>
  <c r="L160279" i="1" s="1"/>
  <c r="L160280" i="1" a="1"/>
  <c r="L160280" i="1" s="1"/>
  <c r="L160281" i="1" a="1"/>
  <c r="L160281" i="1" s="1"/>
  <c r="L160282" i="1" a="1"/>
  <c r="L160282" i="1" s="1"/>
  <c r="L160283" i="1" a="1"/>
  <c r="L160283" i="1" s="1"/>
  <c r="L160284" i="1" a="1"/>
  <c r="L160284" i="1" s="1"/>
  <c r="L160285" i="1" a="1"/>
  <c r="L160285" i="1" s="1"/>
  <c r="L160286" i="1" a="1"/>
  <c r="L160286" i="1" s="1"/>
  <c r="L160287" i="1" a="1"/>
  <c r="L160287" i="1" s="1"/>
  <c r="L160288" i="1" a="1"/>
  <c r="L160288" i="1" s="1"/>
  <c r="L160289" i="1" a="1"/>
  <c r="L160289" i="1" s="1"/>
  <c r="L160290" i="1" a="1"/>
  <c r="L160290" i="1" s="1"/>
  <c r="L160291" i="1" a="1"/>
  <c r="L160291" i="1" s="1"/>
  <c r="L160292" i="1" a="1"/>
  <c r="L160292" i="1" s="1"/>
  <c r="L160293" i="1" a="1"/>
  <c r="L160293" i="1" s="1"/>
  <c r="L160294" i="1" a="1"/>
  <c r="L160294" i="1" s="1"/>
  <c r="L160295" i="1" a="1"/>
  <c r="L160295" i="1" s="1"/>
  <c r="L160296" i="1" a="1"/>
  <c r="L160296" i="1" s="1"/>
  <c r="L160297" i="1" a="1"/>
  <c r="L160297" i="1" s="1"/>
  <c r="L160298" i="1" a="1"/>
  <c r="L160298" i="1" s="1"/>
  <c r="L160299" i="1" a="1"/>
  <c r="L160299" i="1" s="1"/>
  <c r="L160300" i="1" a="1"/>
  <c r="L160300" i="1" s="1"/>
  <c r="L160301" i="1" a="1"/>
  <c r="L160301" i="1" s="1"/>
  <c r="L160302" i="1" a="1"/>
  <c r="L160302" i="1" s="1"/>
  <c r="L160303" i="1" a="1"/>
  <c r="L160303" i="1" s="1"/>
  <c r="L160304" i="1" a="1"/>
  <c r="L160304" i="1" s="1"/>
  <c r="L160305" i="1" a="1"/>
  <c r="L160305" i="1" s="1"/>
  <c r="L160306" i="1" a="1"/>
  <c r="L160306" i="1" s="1"/>
  <c r="L160307" i="1" a="1"/>
  <c r="L160307" i="1" s="1"/>
  <c r="L160308" i="1" a="1"/>
  <c r="L160308" i="1" s="1"/>
  <c r="L160309" i="1" a="1"/>
  <c r="L160309" i="1" s="1"/>
  <c r="L160310" i="1" a="1"/>
  <c r="L160310" i="1" s="1"/>
  <c r="L160311" i="1" a="1"/>
  <c r="L160311" i="1" s="1"/>
  <c r="L160312" i="1" a="1"/>
  <c r="L160312" i="1" s="1"/>
  <c r="L160313" i="1" a="1"/>
  <c r="L160313" i="1" s="1"/>
  <c r="L160314" i="1" a="1"/>
  <c r="L160314" i="1" s="1"/>
  <c r="L160315" i="1" a="1"/>
  <c r="L160315" i="1" s="1"/>
  <c r="L160316" i="1" a="1"/>
  <c r="L160316" i="1" s="1"/>
  <c r="L160317" i="1" a="1"/>
  <c r="L160317" i="1" s="1"/>
  <c r="L160318" i="1" a="1"/>
  <c r="L160318" i="1" s="1"/>
  <c r="L160319" i="1" a="1"/>
  <c r="L160319" i="1" s="1"/>
  <c r="L160320" i="1" a="1"/>
  <c r="L160320" i="1" s="1"/>
  <c r="L160321" i="1" a="1"/>
  <c r="L160321" i="1" s="1"/>
  <c r="L160322" i="1" a="1"/>
  <c r="L160322" i="1" s="1"/>
  <c r="L160323" i="1" a="1"/>
  <c r="L160323" i="1" s="1"/>
  <c r="L160324" i="1" a="1"/>
  <c r="L160324" i="1" s="1"/>
  <c r="L160325" i="1" a="1"/>
  <c r="L160325" i="1" s="1"/>
  <c r="L160326" i="1" a="1"/>
  <c r="L160326" i="1" s="1"/>
  <c r="L160327" i="1" a="1"/>
  <c r="L160327" i="1" s="1"/>
  <c r="L160328" i="1" a="1"/>
  <c r="L160328" i="1" s="1"/>
  <c r="L160329" i="1" a="1"/>
  <c r="L160329" i="1" s="1"/>
  <c r="L160330" i="1" a="1"/>
  <c r="L160330" i="1" s="1"/>
  <c r="L160331" i="1" a="1"/>
  <c r="L160331" i="1" s="1"/>
  <c r="L160332" i="1" a="1"/>
  <c r="L160332" i="1" s="1"/>
  <c r="L160333" i="1" a="1"/>
  <c r="L160333" i="1" s="1"/>
  <c r="L160334" i="1" a="1"/>
  <c r="L160334" i="1" s="1"/>
  <c r="L160335" i="1" a="1"/>
  <c r="L160335" i="1" s="1"/>
  <c r="L160336" i="1" a="1"/>
  <c r="L160336" i="1" s="1"/>
  <c r="L160337" i="1" a="1"/>
  <c r="L160337" i="1" s="1"/>
  <c r="L160338" i="1" a="1"/>
  <c r="L160338" i="1" s="1"/>
  <c r="L160339" i="1" a="1"/>
  <c r="L160339" i="1" s="1"/>
  <c r="L160340" i="1" a="1"/>
  <c r="L160340" i="1" s="1"/>
  <c r="L160341" i="1" a="1"/>
  <c r="L160341" i="1" s="1"/>
  <c r="L160342" i="1" a="1"/>
  <c r="L160342" i="1" s="1"/>
  <c r="L160343" i="1" a="1"/>
  <c r="L160343" i="1" s="1"/>
  <c r="L160344" i="1" a="1"/>
  <c r="L160344" i="1" s="1"/>
  <c r="L160345" i="1" a="1"/>
  <c r="L160345" i="1" s="1"/>
  <c r="L160346" i="1" a="1"/>
  <c r="L160346" i="1" s="1"/>
  <c r="L160347" i="1" a="1"/>
  <c r="L160347" i="1" s="1"/>
  <c r="L160348" i="1" a="1"/>
  <c r="L160348" i="1" s="1"/>
  <c r="L160349" i="1" a="1"/>
  <c r="L160349" i="1" s="1"/>
  <c r="L160350" i="1" a="1"/>
  <c r="L160350" i="1" s="1"/>
  <c r="L160351" i="1" a="1"/>
  <c r="L160351" i="1" s="1"/>
  <c r="L160352" i="1" a="1"/>
  <c r="L160352" i="1" s="1"/>
  <c r="L160353" i="1" a="1"/>
  <c r="L160353" i="1" s="1"/>
  <c r="L160354" i="1" a="1"/>
  <c r="L160354" i="1" s="1"/>
  <c r="L160355" i="1" a="1"/>
  <c r="L160355" i="1" s="1"/>
  <c r="L160356" i="1" a="1"/>
  <c r="L160356" i="1" s="1"/>
  <c r="L160357" i="1" a="1"/>
  <c r="L160357" i="1" s="1"/>
  <c r="L160358" i="1" a="1"/>
  <c r="L160358" i="1" s="1"/>
  <c r="L160359" i="1" a="1"/>
  <c r="L160359" i="1" s="1"/>
  <c r="L160360" i="1" a="1"/>
  <c r="L160360" i="1" s="1"/>
  <c r="L160361" i="1" a="1"/>
  <c r="L160361" i="1" s="1"/>
  <c r="L160362" i="1" a="1"/>
  <c r="L160362" i="1" s="1"/>
  <c r="L160363" i="1" a="1"/>
  <c r="L160363" i="1" s="1"/>
  <c r="L160364" i="1" a="1"/>
  <c r="L160364" i="1" s="1"/>
  <c r="L160365" i="1" a="1"/>
  <c r="L160365" i="1" s="1"/>
  <c r="L160366" i="1" a="1"/>
  <c r="L160366" i="1" s="1"/>
  <c r="L160367" i="1" a="1"/>
  <c r="L160367" i="1" s="1"/>
  <c r="L160368" i="1" a="1"/>
  <c r="L160368" i="1" s="1"/>
  <c r="L160369" i="1" a="1"/>
  <c r="L160369" i="1" s="1"/>
  <c r="L160370" i="1" a="1"/>
  <c r="L160370" i="1" s="1"/>
  <c r="L160371" i="1" a="1"/>
  <c r="L160371" i="1" s="1"/>
  <c r="L160372" i="1" a="1"/>
  <c r="L160372" i="1" s="1"/>
  <c r="L160373" i="1" a="1"/>
  <c r="L160373" i="1" s="1"/>
  <c r="L160374" i="1" a="1"/>
  <c r="L160374" i="1" s="1"/>
  <c r="L160375" i="1" a="1"/>
  <c r="L160375" i="1" s="1"/>
  <c r="L160376" i="1" a="1"/>
  <c r="L160376" i="1" s="1"/>
  <c r="L160377" i="1" a="1"/>
  <c r="L160377" i="1" s="1"/>
  <c r="L160378" i="1" a="1"/>
  <c r="L160378" i="1" s="1"/>
  <c r="L160379" i="1" a="1"/>
  <c r="L160379" i="1" s="1"/>
  <c r="L160380" i="1" a="1"/>
  <c r="L160380" i="1" s="1"/>
  <c r="L160381" i="1" a="1"/>
  <c r="L160381" i="1" s="1"/>
  <c r="L160382" i="1" a="1"/>
  <c r="L160382" i="1" s="1"/>
  <c r="L160383" i="1" a="1"/>
  <c r="L160383" i="1" s="1"/>
  <c r="L160384" i="1" a="1"/>
  <c r="L160384" i="1" s="1"/>
  <c r="L160385" i="1" a="1"/>
  <c r="L160385" i="1" s="1"/>
  <c r="L160386" i="1" a="1"/>
  <c r="L160386" i="1" s="1"/>
  <c r="L160387" i="1" a="1"/>
  <c r="L160387" i="1" s="1"/>
  <c r="L160388" i="1" a="1"/>
  <c r="L160388" i="1" s="1"/>
  <c r="L160389" i="1" a="1"/>
  <c r="L160389" i="1" s="1"/>
  <c r="L160390" i="1" a="1"/>
  <c r="L160390" i="1" s="1"/>
  <c r="L160391" i="1" a="1"/>
  <c r="L160391" i="1" s="1"/>
  <c r="L160392" i="1" a="1"/>
  <c r="L160392" i="1" s="1"/>
  <c r="L160393" i="1" a="1"/>
  <c r="L160393" i="1" s="1"/>
  <c r="L160394" i="1" a="1"/>
  <c r="L160394" i="1" s="1"/>
  <c r="L160395" i="1" a="1"/>
  <c r="L160395" i="1" s="1"/>
  <c r="L160396" i="1" a="1"/>
  <c r="L160396" i="1" s="1"/>
  <c r="L160397" i="1" a="1"/>
  <c r="L160397" i="1" s="1"/>
  <c r="L160398" i="1" a="1"/>
  <c r="L160398" i="1" s="1"/>
  <c r="L160399" i="1" a="1"/>
  <c r="L160399" i="1" s="1"/>
  <c r="L160400" i="1" a="1"/>
  <c r="L160400" i="1" s="1"/>
  <c r="L160401" i="1" a="1"/>
  <c r="L160401" i="1" s="1"/>
  <c r="L160402" i="1" a="1"/>
  <c r="L160402" i="1" s="1"/>
  <c r="L160403" i="1" a="1"/>
  <c r="L160403" i="1" s="1"/>
  <c r="L160404" i="1" a="1"/>
  <c r="L160404" i="1" s="1"/>
  <c r="L160405" i="1" a="1"/>
  <c r="L160405" i="1" s="1"/>
  <c r="L160406" i="1" a="1"/>
  <c r="L160406" i="1" s="1"/>
  <c r="L160407" i="1" a="1"/>
  <c r="L160407" i="1" s="1"/>
  <c r="L160408" i="1" a="1"/>
  <c r="L160408" i="1" s="1"/>
  <c r="L160409" i="1" a="1"/>
  <c r="L160409" i="1" s="1"/>
  <c r="L160410" i="1" a="1"/>
  <c r="L160410" i="1" s="1"/>
  <c r="L160411" i="1" a="1"/>
  <c r="L160411" i="1" s="1"/>
  <c r="L160412" i="1" a="1"/>
  <c r="L160412" i="1" s="1"/>
  <c r="L160413" i="1" a="1"/>
  <c r="L160413" i="1" s="1"/>
  <c r="L160414" i="1" a="1"/>
  <c r="L160414" i="1" s="1"/>
  <c r="L160415" i="1" a="1"/>
  <c r="L160415" i="1" s="1"/>
  <c r="L160416" i="1" a="1"/>
  <c r="L160416" i="1" s="1"/>
  <c r="L160417" i="1" a="1"/>
  <c r="L160417" i="1" s="1"/>
  <c r="L160418" i="1" a="1"/>
  <c r="L160418" i="1" s="1"/>
  <c r="L160419" i="1" a="1"/>
  <c r="L160419" i="1" s="1"/>
  <c r="L160420" i="1" a="1"/>
  <c r="L160420" i="1" s="1"/>
  <c r="L160421" i="1" a="1"/>
  <c r="L160421" i="1" s="1"/>
  <c r="L160422" i="1" a="1"/>
  <c r="L160422" i="1" s="1"/>
  <c r="L160423" i="1" a="1"/>
  <c r="L160423" i="1" s="1"/>
  <c r="L160424" i="1" a="1"/>
  <c r="L160424" i="1" s="1"/>
  <c r="L160425" i="1" a="1"/>
  <c r="L160425" i="1" s="1"/>
  <c r="L160426" i="1" a="1"/>
  <c r="L160426" i="1" s="1"/>
  <c r="L160427" i="1" a="1"/>
  <c r="L160427" i="1" s="1"/>
  <c r="L160428" i="1" a="1"/>
  <c r="L160428" i="1" s="1"/>
  <c r="L160429" i="1" a="1"/>
  <c r="L160429" i="1" s="1"/>
  <c r="L160430" i="1" a="1"/>
  <c r="L160430" i="1" s="1"/>
  <c r="L160431" i="1" a="1"/>
  <c r="L160431" i="1" s="1"/>
  <c r="L160432" i="1" a="1"/>
  <c r="L160432" i="1" s="1"/>
  <c r="L160433" i="1" a="1"/>
  <c r="L160433" i="1" s="1"/>
  <c r="L160434" i="1" a="1"/>
  <c r="L160434" i="1" s="1"/>
  <c r="L160435" i="1" a="1"/>
  <c r="L160435" i="1" s="1"/>
  <c r="L160436" i="1" a="1"/>
  <c r="L160436" i="1" s="1"/>
  <c r="L160437" i="1" a="1"/>
  <c r="L160437" i="1" s="1"/>
  <c r="L160438" i="1" a="1"/>
  <c r="L160438" i="1" s="1"/>
  <c r="L160439" i="1" a="1"/>
  <c r="L160439" i="1" s="1"/>
  <c r="L160440" i="1" a="1"/>
  <c r="L160440" i="1" s="1"/>
  <c r="L160441" i="1" a="1"/>
  <c r="L160441" i="1" s="1"/>
  <c r="L160442" i="1" a="1"/>
  <c r="L160442" i="1" s="1"/>
  <c r="L160443" i="1" a="1"/>
  <c r="L160443" i="1" s="1"/>
  <c r="L160444" i="1" a="1"/>
  <c r="L160444" i="1" s="1"/>
  <c r="L160445" i="1" a="1"/>
  <c r="L160445" i="1" s="1"/>
  <c r="L160446" i="1" a="1"/>
  <c r="L160446" i="1" s="1"/>
  <c r="L160447" i="1" a="1"/>
  <c r="L160447" i="1" s="1"/>
  <c r="L160448" i="1" a="1"/>
  <c r="L160448" i="1" s="1"/>
  <c r="L160449" i="1" a="1"/>
  <c r="L160449" i="1" s="1"/>
  <c r="L160450" i="1" a="1"/>
  <c r="L160450" i="1" s="1"/>
  <c r="L160451" i="1" a="1"/>
  <c r="L160451" i="1" s="1"/>
  <c r="L160452" i="1" a="1"/>
  <c r="L160452" i="1" s="1"/>
  <c r="L160453" i="1" a="1"/>
  <c r="L160453" i="1" s="1"/>
  <c r="L160454" i="1" a="1"/>
  <c r="L160454" i="1" s="1"/>
  <c r="L160455" i="1" a="1"/>
  <c r="L160455" i="1" s="1"/>
  <c r="L160456" i="1" a="1"/>
  <c r="L160456" i="1" s="1"/>
  <c r="L160457" i="1" a="1"/>
  <c r="L160457" i="1" s="1"/>
  <c r="L160458" i="1" a="1"/>
  <c r="L160458" i="1" s="1"/>
  <c r="L160459" i="1" a="1"/>
  <c r="L160459" i="1" s="1"/>
  <c r="L160460" i="1" a="1"/>
  <c r="L160460" i="1" s="1"/>
  <c r="L160461" i="1" a="1"/>
  <c r="L160461" i="1" s="1"/>
  <c r="L160462" i="1" a="1"/>
  <c r="L160462" i="1" s="1"/>
  <c r="L160463" i="1" a="1"/>
  <c r="L160463" i="1" s="1"/>
  <c r="L160464" i="1" a="1"/>
  <c r="L160464" i="1" s="1"/>
  <c r="L160465" i="1" a="1"/>
  <c r="L160465" i="1" s="1"/>
  <c r="L160466" i="1" a="1"/>
  <c r="L160466" i="1" s="1"/>
  <c r="L160467" i="1" a="1"/>
  <c r="L160467" i="1" s="1"/>
  <c r="L160468" i="1" a="1"/>
  <c r="L160468" i="1" s="1"/>
  <c r="L160469" i="1" a="1"/>
  <c r="L160469" i="1" s="1"/>
  <c r="L160470" i="1" a="1"/>
  <c r="L160470" i="1" s="1"/>
  <c r="L160471" i="1" a="1"/>
  <c r="L160471" i="1" s="1"/>
  <c r="L160472" i="1" a="1"/>
  <c r="L160472" i="1" s="1"/>
  <c r="L160473" i="1" a="1"/>
  <c r="L160473" i="1" s="1"/>
  <c r="L160474" i="1" a="1"/>
  <c r="L160474" i="1" s="1"/>
  <c r="L160475" i="1" a="1"/>
  <c r="L160475" i="1" s="1"/>
  <c r="L160476" i="1" a="1"/>
  <c r="L160476" i="1" s="1"/>
  <c r="L160477" i="1" a="1"/>
  <c r="L160477" i="1" s="1"/>
  <c r="L160478" i="1" a="1"/>
  <c r="L160478" i="1" s="1"/>
  <c r="L160479" i="1" a="1"/>
  <c r="L160479" i="1" s="1"/>
  <c r="L160480" i="1" a="1"/>
  <c r="L160480" i="1" s="1"/>
  <c r="L160481" i="1" a="1"/>
  <c r="L160481" i="1" s="1"/>
  <c r="L160482" i="1" a="1"/>
  <c r="L160482" i="1" s="1"/>
  <c r="L160483" i="1" a="1"/>
  <c r="L160483" i="1" s="1"/>
  <c r="L160484" i="1" a="1"/>
  <c r="L160484" i="1" s="1"/>
  <c r="L160485" i="1" a="1"/>
  <c r="L160485" i="1" s="1"/>
  <c r="L160486" i="1" a="1"/>
  <c r="L160486" i="1" s="1"/>
  <c r="L160487" i="1" a="1"/>
  <c r="L160487" i="1" s="1"/>
  <c r="L160488" i="1" a="1"/>
  <c r="L160488" i="1" s="1"/>
  <c r="L160489" i="1" a="1"/>
  <c r="L160489" i="1" s="1"/>
  <c r="L160490" i="1" a="1"/>
  <c r="L160490" i="1" s="1"/>
  <c r="L160491" i="1" a="1"/>
  <c r="L160491" i="1" s="1"/>
  <c r="L160492" i="1" a="1"/>
  <c r="L160492" i="1" s="1"/>
  <c r="L160493" i="1" a="1"/>
  <c r="L160493" i="1" s="1"/>
  <c r="L160494" i="1" a="1"/>
  <c r="L160494" i="1" s="1"/>
  <c r="L160495" i="1" a="1"/>
  <c r="L160495" i="1" s="1"/>
  <c r="L160496" i="1" a="1"/>
  <c r="L160496" i="1" s="1"/>
  <c r="L160497" i="1" a="1"/>
  <c r="L160497" i="1" s="1"/>
  <c r="L160498" i="1" a="1"/>
  <c r="L160498" i="1" s="1"/>
  <c r="L160499" i="1" a="1"/>
  <c r="L160499" i="1" s="1"/>
  <c r="L160500" i="1" a="1"/>
  <c r="L160500" i="1" s="1"/>
  <c r="L160501" i="1" a="1"/>
  <c r="L160501" i="1" s="1"/>
  <c r="L160502" i="1" a="1"/>
  <c r="L160502" i="1" s="1"/>
  <c r="L160503" i="1" a="1"/>
  <c r="L160503" i="1" s="1"/>
  <c r="L160504" i="1" a="1"/>
  <c r="L160504" i="1" s="1"/>
  <c r="L160505" i="1" a="1"/>
  <c r="L160505" i="1" s="1"/>
  <c r="L160506" i="1" a="1"/>
  <c r="L160506" i="1" s="1"/>
  <c r="L160507" i="1" a="1"/>
  <c r="L160507" i="1" s="1"/>
  <c r="L160508" i="1" a="1"/>
  <c r="L160508" i="1" s="1"/>
  <c r="L160509" i="1" a="1"/>
  <c r="L160509" i="1" s="1"/>
  <c r="L160510" i="1" a="1"/>
  <c r="L160510" i="1" s="1"/>
  <c r="L160511" i="1" a="1"/>
  <c r="L160511" i="1" s="1"/>
  <c r="L160512" i="1" a="1"/>
  <c r="L160512" i="1" s="1"/>
  <c r="L160513" i="1" a="1"/>
  <c r="L160513" i="1" s="1"/>
  <c r="L160514" i="1" a="1"/>
  <c r="L160514" i="1" s="1"/>
  <c r="L160515" i="1" a="1"/>
  <c r="L160515" i="1" s="1"/>
  <c r="L160516" i="1" a="1"/>
  <c r="L160516" i="1" s="1"/>
  <c r="L160517" i="1" a="1"/>
  <c r="L160517" i="1" s="1"/>
  <c r="L160518" i="1" a="1"/>
  <c r="L160518" i="1" s="1"/>
  <c r="L160519" i="1" a="1"/>
  <c r="L160519" i="1" s="1"/>
  <c r="L160520" i="1" a="1"/>
  <c r="L160520" i="1" s="1"/>
  <c r="L160521" i="1" a="1"/>
  <c r="L160521" i="1" s="1"/>
  <c r="L160522" i="1" a="1"/>
  <c r="L160522" i="1" s="1"/>
  <c r="L160523" i="1" a="1"/>
  <c r="L160523" i="1" s="1"/>
  <c r="L160524" i="1" a="1"/>
  <c r="L160524" i="1" s="1"/>
  <c r="L160525" i="1" a="1"/>
  <c r="L160525" i="1" s="1"/>
  <c r="L160526" i="1" a="1"/>
  <c r="L160526" i="1" s="1"/>
  <c r="L160527" i="1" a="1"/>
  <c r="L160527" i="1" s="1"/>
  <c r="L160528" i="1" a="1"/>
  <c r="L160528" i="1" s="1"/>
  <c r="L160529" i="1" a="1"/>
  <c r="L160529" i="1" s="1"/>
  <c r="L160530" i="1" a="1"/>
  <c r="L160530" i="1" s="1"/>
  <c r="L160531" i="1" a="1"/>
  <c r="L160531" i="1" s="1"/>
  <c r="L160532" i="1" a="1"/>
  <c r="L160532" i="1" s="1"/>
  <c r="L160533" i="1" a="1"/>
  <c r="L160533" i="1" s="1"/>
  <c r="L160534" i="1" a="1"/>
  <c r="L160534" i="1" s="1"/>
  <c r="L160535" i="1" a="1"/>
  <c r="L160535" i="1" s="1"/>
  <c r="L160536" i="1" a="1"/>
  <c r="L160536" i="1" s="1"/>
  <c r="L160537" i="1" a="1"/>
  <c r="L160537" i="1" s="1"/>
  <c r="L160538" i="1" a="1"/>
  <c r="L160538" i="1" s="1"/>
  <c r="L160539" i="1" a="1"/>
  <c r="L160539" i="1" s="1"/>
  <c r="L160540" i="1" a="1"/>
  <c r="L160540" i="1" s="1"/>
  <c r="L160541" i="1" a="1"/>
  <c r="L160541" i="1" s="1"/>
  <c r="L160542" i="1" a="1"/>
  <c r="L160542" i="1" s="1"/>
  <c r="L160543" i="1" a="1"/>
  <c r="L160543" i="1" s="1"/>
  <c r="L160544" i="1" a="1"/>
  <c r="L160544" i="1" s="1"/>
  <c r="L160545" i="1" a="1"/>
  <c r="L160545" i="1" s="1"/>
  <c r="L160546" i="1" a="1"/>
  <c r="L160546" i="1" s="1"/>
  <c r="L160547" i="1" a="1"/>
  <c r="L160547" i="1" s="1"/>
  <c r="L160548" i="1" a="1"/>
  <c r="L160548" i="1" s="1"/>
  <c r="L160549" i="1" a="1"/>
  <c r="L160549" i="1" s="1"/>
  <c r="L160550" i="1" a="1"/>
  <c r="L160550" i="1" s="1"/>
  <c r="L160551" i="1" a="1"/>
  <c r="L160551" i="1" s="1"/>
  <c r="L160552" i="1" a="1"/>
  <c r="L160552" i="1" s="1"/>
  <c r="L160553" i="1" a="1"/>
  <c r="L160553" i="1" s="1"/>
  <c r="L160554" i="1" a="1"/>
  <c r="L160554" i="1" s="1"/>
  <c r="L160555" i="1" a="1"/>
  <c r="L160555" i="1" s="1"/>
  <c r="L160556" i="1" a="1"/>
  <c r="L160556" i="1" s="1"/>
  <c r="L160557" i="1" a="1"/>
  <c r="L160557" i="1" s="1"/>
  <c r="L160558" i="1" a="1"/>
  <c r="L160558" i="1" s="1"/>
  <c r="L160559" i="1" a="1"/>
  <c r="L160559" i="1" s="1"/>
  <c r="L160560" i="1" a="1"/>
  <c r="L160560" i="1" s="1"/>
  <c r="L160561" i="1" a="1"/>
  <c r="L160561" i="1" s="1"/>
  <c r="L160562" i="1" a="1"/>
  <c r="L160562" i="1" s="1"/>
  <c r="L160563" i="1" a="1"/>
  <c r="L160563" i="1" s="1"/>
  <c r="L160564" i="1" a="1"/>
  <c r="L160564" i="1" s="1"/>
  <c r="L160565" i="1" a="1"/>
  <c r="L160565" i="1" s="1"/>
  <c r="L160566" i="1" a="1"/>
  <c r="L160566" i="1" s="1"/>
  <c r="L160567" i="1" a="1"/>
  <c r="L160567" i="1" s="1"/>
  <c r="L160568" i="1" a="1"/>
  <c r="L160568" i="1" s="1"/>
  <c r="L160569" i="1" a="1"/>
  <c r="L160569" i="1" s="1"/>
  <c r="L160570" i="1" a="1"/>
  <c r="L160570" i="1" s="1"/>
  <c r="L160571" i="1" a="1"/>
  <c r="L160571" i="1" s="1"/>
  <c r="L160572" i="1" a="1"/>
  <c r="L160572" i="1" s="1"/>
  <c r="L160573" i="1" a="1"/>
  <c r="L160573" i="1" s="1"/>
  <c r="L160574" i="1" a="1"/>
  <c r="L160574" i="1" s="1"/>
  <c r="L160575" i="1" a="1"/>
  <c r="L160575" i="1" s="1"/>
  <c r="L160576" i="1" a="1"/>
  <c r="L160576" i="1" s="1"/>
  <c r="L160577" i="1" a="1"/>
  <c r="L160577" i="1" s="1"/>
  <c r="L160578" i="1" a="1"/>
  <c r="L160578" i="1" s="1"/>
  <c r="L160579" i="1" a="1"/>
  <c r="L160579" i="1" s="1"/>
  <c r="L160580" i="1" a="1"/>
  <c r="L160580" i="1" s="1"/>
  <c r="L160581" i="1" a="1"/>
  <c r="L160581" i="1" s="1"/>
  <c r="L160582" i="1" a="1"/>
  <c r="L160582" i="1" s="1"/>
  <c r="L160583" i="1" a="1"/>
  <c r="L160583" i="1" s="1"/>
  <c r="L160584" i="1" a="1"/>
  <c r="L160584" i="1" s="1"/>
  <c r="L160585" i="1" a="1"/>
  <c r="L160585" i="1" s="1"/>
  <c r="L160586" i="1" a="1"/>
  <c r="L160586" i="1" s="1"/>
  <c r="L160587" i="1" a="1"/>
  <c r="L160587" i="1" s="1"/>
  <c r="L160588" i="1" a="1"/>
  <c r="L160588" i="1" s="1"/>
  <c r="L160589" i="1" a="1"/>
  <c r="L160589" i="1" s="1"/>
  <c r="L160590" i="1" a="1"/>
  <c r="L160590" i="1" s="1"/>
  <c r="L160591" i="1" a="1"/>
  <c r="L160591" i="1" s="1"/>
  <c r="L160592" i="1" a="1"/>
  <c r="L160592" i="1" s="1"/>
  <c r="L160593" i="1" a="1"/>
  <c r="L160593" i="1" s="1"/>
  <c r="L160594" i="1" a="1"/>
  <c r="L160594" i="1" s="1"/>
  <c r="L160595" i="1" a="1"/>
  <c r="L160595" i="1" s="1"/>
  <c r="L160596" i="1" a="1"/>
  <c r="L160596" i="1" s="1"/>
  <c r="L160597" i="1" a="1"/>
  <c r="L160597" i="1" s="1"/>
  <c r="L160598" i="1" a="1"/>
  <c r="L160598" i="1" s="1"/>
  <c r="L160599" i="1" a="1"/>
  <c r="L160599" i="1" s="1"/>
  <c r="L160600" i="1" a="1"/>
  <c r="L160600" i="1" s="1"/>
  <c r="L160601" i="1" a="1"/>
  <c r="L160601" i="1" s="1"/>
  <c r="L160602" i="1" a="1"/>
  <c r="L160602" i="1" s="1"/>
  <c r="L160603" i="1" a="1"/>
  <c r="L160603" i="1" s="1"/>
  <c r="L160604" i="1" a="1"/>
  <c r="L160604" i="1" s="1"/>
  <c r="L160605" i="1" a="1"/>
  <c r="L160605" i="1" s="1"/>
  <c r="L160606" i="1" a="1"/>
  <c r="L160606" i="1" s="1"/>
  <c r="L160607" i="1" a="1"/>
  <c r="L160607" i="1" s="1"/>
  <c r="L160608" i="1" a="1"/>
  <c r="L160608" i="1" s="1"/>
  <c r="L160609" i="1" a="1"/>
  <c r="L160609" i="1" s="1"/>
  <c r="L160610" i="1" a="1"/>
  <c r="L160610" i="1" s="1"/>
  <c r="L160611" i="1" a="1"/>
  <c r="L160611" i="1" s="1"/>
  <c r="L160612" i="1" a="1"/>
  <c r="L160612" i="1" s="1"/>
  <c r="L160613" i="1" a="1"/>
  <c r="L160613" i="1" s="1"/>
  <c r="L160614" i="1" a="1"/>
  <c r="L160614" i="1" s="1"/>
  <c r="L160615" i="1" a="1"/>
  <c r="L160615" i="1" s="1"/>
  <c r="L160616" i="1" a="1"/>
  <c r="L160616" i="1" s="1"/>
  <c r="L160617" i="1" a="1"/>
  <c r="L160617" i="1" s="1"/>
  <c r="L160618" i="1" a="1"/>
  <c r="L160618" i="1" s="1"/>
  <c r="L160619" i="1" a="1"/>
  <c r="L160619" i="1" s="1"/>
  <c r="L160620" i="1" a="1"/>
  <c r="L160620" i="1" s="1"/>
  <c r="L160621" i="1" a="1"/>
  <c r="L160621" i="1" s="1"/>
  <c r="L160622" i="1" a="1"/>
  <c r="L160622" i="1" s="1"/>
  <c r="L160623" i="1" a="1"/>
  <c r="L160623" i="1" s="1"/>
  <c r="L160624" i="1" a="1"/>
  <c r="L160624" i="1" s="1"/>
  <c r="L160625" i="1" a="1"/>
  <c r="L160625" i="1" s="1"/>
  <c r="L160626" i="1" a="1"/>
  <c r="L160626" i="1" s="1"/>
  <c r="L160627" i="1" a="1"/>
  <c r="L160627" i="1" s="1"/>
  <c r="L160628" i="1" a="1"/>
  <c r="L160628" i="1" s="1"/>
  <c r="L160629" i="1" a="1"/>
  <c r="L160629" i="1" s="1"/>
  <c r="L160630" i="1" a="1"/>
  <c r="L160630" i="1" s="1"/>
  <c r="L160631" i="1" a="1"/>
  <c r="L160631" i="1" s="1"/>
  <c r="L160632" i="1" a="1"/>
  <c r="L160632" i="1" s="1"/>
  <c r="L160633" i="1" a="1"/>
  <c r="L160633" i="1" s="1"/>
  <c r="L160634" i="1" a="1"/>
  <c r="L160634" i="1" s="1"/>
  <c r="L160635" i="1" a="1"/>
  <c r="L160635" i="1" s="1"/>
  <c r="L160636" i="1" a="1"/>
  <c r="L160636" i="1" s="1"/>
  <c r="L160637" i="1" a="1"/>
  <c r="L160637" i="1" s="1"/>
  <c r="L160638" i="1" a="1"/>
  <c r="L160638" i="1" s="1"/>
  <c r="L160639" i="1" a="1"/>
  <c r="L160639" i="1" s="1"/>
  <c r="L160640" i="1" a="1"/>
  <c r="L160640" i="1" s="1"/>
  <c r="L160641" i="1" a="1"/>
  <c r="L160641" i="1" s="1"/>
  <c r="L160642" i="1" a="1"/>
  <c r="L160642" i="1" s="1"/>
  <c r="L160643" i="1" a="1"/>
  <c r="L160643" i="1" s="1"/>
  <c r="L160644" i="1" a="1"/>
  <c r="L160644" i="1" s="1"/>
  <c r="L160645" i="1" a="1"/>
  <c r="L160645" i="1" s="1"/>
  <c r="L160646" i="1" a="1"/>
  <c r="L160646" i="1" s="1"/>
  <c r="L160647" i="1" a="1"/>
  <c r="L160647" i="1" s="1"/>
  <c r="L160648" i="1" a="1"/>
  <c r="L160648" i="1" s="1"/>
  <c r="L160649" i="1" a="1"/>
  <c r="L160649" i="1" s="1"/>
  <c r="L160650" i="1" a="1"/>
  <c r="L160650" i="1" s="1"/>
  <c r="L160651" i="1" a="1"/>
  <c r="L160651" i="1" s="1"/>
  <c r="L160652" i="1" a="1"/>
  <c r="L160652" i="1" s="1"/>
  <c r="L160653" i="1" a="1"/>
  <c r="L160653" i="1" s="1"/>
  <c r="L160654" i="1" a="1"/>
  <c r="L160654" i="1" s="1"/>
  <c r="L160655" i="1" a="1"/>
  <c r="L160655" i="1" s="1"/>
  <c r="L160656" i="1" a="1"/>
  <c r="L160656" i="1" s="1"/>
  <c r="L160657" i="1" a="1"/>
  <c r="L160657" i="1" s="1"/>
  <c r="L160658" i="1" a="1"/>
  <c r="L160658" i="1" s="1"/>
  <c r="L160659" i="1" a="1"/>
  <c r="L160659" i="1" s="1"/>
  <c r="L160660" i="1" a="1"/>
  <c r="L160660" i="1" s="1"/>
  <c r="L160661" i="1" a="1"/>
  <c r="L160661" i="1" s="1"/>
  <c r="L160662" i="1" a="1"/>
  <c r="L160662" i="1" s="1"/>
  <c r="L160663" i="1" a="1"/>
  <c r="L160663" i="1" s="1"/>
  <c r="L160664" i="1" a="1"/>
  <c r="L160664" i="1" s="1"/>
  <c r="L160665" i="1" a="1"/>
  <c r="L160665" i="1" s="1"/>
  <c r="L160666" i="1" a="1"/>
  <c r="L160666" i="1" s="1"/>
  <c r="L160667" i="1" a="1"/>
  <c r="L160667" i="1" s="1"/>
  <c r="L160668" i="1" a="1"/>
  <c r="L160668" i="1" s="1"/>
  <c r="L160669" i="1" a="1"/>
  <c r="L160669" i="1" s="1"/>
  <c r="L160670" i="1" a="1"/>
  <c r="L160670" i="1" s="1"/>
  <c r="L160671" i="1" a="1"/>
  <c r="L160671" i="1" s="1"/>
  <c r="L160672" i="1" a="1"/>
  <c r="L160672" i="1" s="1"/>
  <c r="L160673" i="1" a="1"/>
  <c r="L160673" i="1" s="1"/>
  <c r="L160674" i="1" a="1"/>
  <c r="L160674" i="1" s="1"/>
  <c r="L160675" i="1" a="1"/>
  <c r="L160675" i="1" s="1"/>
  <c r="L160676" i="1" a="1"/>
  <c r="L160676" i="1" s="1"/>
  <c r="L160677" i="1" a="1"/>
  <c r="L160677" i="1" s="1"/>
  <c r="L160678" i="1" a="1"/>
  <c r="L160678" i="1" s="1"/>
  <c r="L160679" i="1" a="1"/>
  <c r="L160679" i="1" s="1"/>
  <c r="L160680" i="1" a="1"/>
  <c r="L160680" i="1" s="1"/>
  <c r="L160681" i="1" a="1"/>
  <c r="L160681" i="1" s="1"/>
  <c r="L160682" i="1" a="1"/>
  <c r="L160682" i="1" s="1"/>
  <c r="L160683" i="1" a="1"/>
  <c r="L160683" i="1" s="1"/>
  <c r="L160684" i="1" a="1"/>
  <c r="L160684" i="1" s="1"/>
  <c r="L160685" i="1" a="1"/>
  <c r="L160685" i="1" s="1"/>
  <c r="L160686" i="1" a="1"/>
  <c r="L160686" i="1" s="1"/>
  <c r="L160687" i="1" a="1"/>
  <c r="L160687" i="1" s="1"/>
  <c r="L160688" i="1" a="1"/>
  <c r="L160688" i="1" s="1"/>
  <c r="L160689" i="1" a="1"/>
  <c r="L160689" i="1" s="1"/>
  <c r="L160690" i="1" a="1"/>
  <c r="L160690" i="1" s="1"/>
  <c r="L160691" i="1" a="1"/>
  <c r="L160691" i="1" s="1"/>
  <c r="L160692" i="1" a="1"/>
  <c r="L160692" i="1" s="1"/>
  <c r="L160693" i="1" a="1"/>
  <c r="L160693" i="1" s="1"/>
  <c r="L160694" i="1" a="1"/>
  <c r="L160694" i="1" s="1"/>
  <c r="L160695" i="1" a="1"/>
  <c r="L160695" i="1" s="1"/>
  <c r="L160696" i="1" a="1"/>
  <c r="L160696" i="1" s="1"/>
  <c r="L160697" i="1" a="1"/>
  <c r="L160697" i="1" s="1"/>
  <c r="L160698" i="1" a="1"/>
  <c r="L160698" i="1" s="1"/>
  <c r="L160699" i="1" a="1"/>
  <c r="L160699" i="1" s="1"/>
  <c r="L160700" i="1" a="1"/>
  <c r="L160700" i="1" s="1"/>
  <c r="L160701" i="1" a="1"/>
  <c r="L160701" i="1" s="1"/>
  <c r="L160702" i="1" a="1"/>
  <c r="L160702" i="1" s="1"/>
  <c r="L160703" i="1" a="1"/>
  <c r="L160703" i="1" s="1"/>
  <c r="L160704" i="1" a="1"/>
  <c r="L160704" i="1" s="1"/>
  <c r="L160705" i="1" a="1"/>
  <c r="L160705" i="1" s="1"/>
  <c r="L160706" i="1" a="1"/>
  <c r="L160706" i="1" s="1"/>
  <c r="L160707" i="1" a="1"/>
  <c r="L160707" i="1" s="1"/>
  <c r="L160708" i="1" a="1"/>
  <c r="L160708" i="1" s="1"/>
  <c r="L160709" i="1" a="1"/>
  <c r="L160709" i="1" s="1"/>
  <c r="L160710" i="1" a="1"/>
  <c r="L160710" i="1" s="1"/>
  <c r="L160711" i="1" a="1"/>
  <c r="L160711" i="1" s="1"/>
  <c r="L160712" i="1" a="1"/>
  <c r="L160712" i="1" s="1"/>
  <c r="L160713" i="1" a="1"/>
  <c r="L160713" i="1" s="1"/>
  <c r="L160714" i="1" a="1"/>
  <c r="L160714" i="1" s="1"/>
  <c r="L160715" i="1" a="1"/>
  <c r="L160715" i="1" s="1"/>
  <c r="L160716" i="1" a="1"/>
  <c r="L160716" i="1" s="1"/>
  <c r="L160717" i="1" a="1"/>
  <c r="L160717" i="1" s="1"/>
  <c r="L160718" i="1" a="1"/>
  <c r="L160718" i="1" s="1"/>
  <c r="L160719" i="1" a="1"/>
  <c r="L160719" i="1" s="1"/>
  <c r="L160720" i="1" a="1"/>
  <c r="L160720" i="1" s="1"/>
  <c r="L160721" i="1" a="1"/>
  <c r="L160721" i="1" s="1"/>
  <c r="L160722" i="1" a="1"/>
  <c r="L160722" i="1" s="1"/>
  <c r="L160723" i="1" a="1"/>
  <c r="L160723" i="1" s="1"/>
  <c r="L160724" i="1" a="1"/>
  <c r="L160724" i="1" s="1"/>
  <c r="L160725" i="1" a="1"/>
  <c r="L160725" i="1" s="1"/>
  <c r="L160726" i="1" a="1"/>
  <c r="L160726" i="1" s="1"/>
  <c r="L160727" i="1" a="1"/>
  <c r="L160727" i="1" s="1"/>
  <c r="L160728" i="1" a="1"/>
  <c r="L160728" i="1" s="1"/>
  <c r="L160729" i="1" a="1"/>
  <c r="L160729" i="1" s="1"/>
  <c r="L160730" i="1" a="1"/>
  <c r="L160730" i="1" s="1"/>
  <c r="L160731" i="1" a="1"/>
  <c r="L160731" i="1" s="1"/>
  <c r="L160732" i="1" a="1"/>
  <c r="L160732" i="1" s="1"/>
  <c r="L160733" i="1" a="1"/>
  <c r="L160733" i="1" s="1"/>
  <c r="L160734" i="1" a="1"/>
  <c r="L160734" i="1" s="1"/>
  <c r="L160735" i="1" a="1"/>
  <c r="L160735" i="1" s="1"/>
  <c r="L160736" i="1" a="1"/>
  <c r="L160736" i="1" s="1"/>
  <c r="L160737" i="1" a="1"/>
  <c r="L160737" i="1" s="1"/>
  <c r="L160738" i="1" a="1"/>
  <c r="L160738" i="1" s="1"/>
  <c r="L160739" i="1" a="1"/>
  <c r="L160739" i="1" s="1"/>
  <c r="L160740" i="1" a="1"/>
  <c r="L160740" i="1" s="1"/>
  <c r="L160741" i="1" a="1"/>
  <c r="L160741" i="1" s="1"/>
  <c r="L160742" i="1" a="1"/>
  <c r="L160742" i="1" s="1"/>
  <c r="L160743" i="1" a="1"/>
  <c r="L160743" i="1" s="1"/>
  <c r="L160744" i="1" a="1"/>
  <c r="L160744" i="1" s="1"/>
  <c r="L160745" i="1" a="1"/>
  <c r="L160745" i="1" s="1"/>
  <c r="L160746" i="1" a="1"/>
  <c r="L160746" i="1" s="1"/>
  <c r="L160747" i="1" a="1"/>
  <c r="L160747" i="1" s="1"/>
  <c r="L160748" i="1" a="1"/>
  <c r="L160748" i="1" s="1"/>
  <c r="L160749" i="1" a="1"/>
  <c r="L160749" i="1" s="1"/>
  <c r="L160750" i="1" a="1"/>
  <c r="L160750" i="1" s="1"/>
  <c r="L160751" i="1" a="1"/>
  <c r="L160751" i="1" s="1"/>
  <c r="L160752" i="1" a="1"/>
  <c r="L160752" i="1" s="1"/>
  <c r="L160753" i="1" a="1"/>
  <c r="L160753" i="1" s="1"/>
  <c r="L160754" i="1" a="1"/>
  <c r="L160754" i="1" s="1"/>
  <c r="L160755" i="1" a="1"/>
  <c r="L160755" i="1" s="1"/>
  <c r="L160756" i="1" a="1"/>
  <c r="L160756" i="1" s="1"/>
  <c r="L160757" i="1" a="1"/>
  <c r="L160757" i="1" s="1"/>
  <c r="L160758" i="1" a="1"/>
  <c r="L160758" i="1" s="1"/>
  <c r="L160759" i="1" a="1"/>
  <c r="L160759" i="1" s="1"/>
  <c r="L160760" i="1" a="1"/>
  <c r="L160760" i="1" s="1"/>
  <c r="L160761" i="1" a="1"/>
  <c r="L160761" i="1" s="1"/>
  <c r="L160762" i="1" a="1"/>
  <c r="L160762" i="1" s="1"/>
  <c r="L160763" i="1" a="1"/>
  <c r="L160763" i="1" s="1"/>
  <c r="L160764" i="1" a="1"/>
  <c r="L160764" i="1" s="1"/>
  <c r="L160765" i="1" a="1"/>
  <c r="L160765" i="1" s="1"/>
  <c r="L160766" i="1" a="1"/>
  <c r="L160766" i="1" s="1"/>
  <c r="L160767" i="1" a="1"/>
  <c r="L160767" i="1" s="1"/>
  <c r="L160768" i="1" a="1"/>
  <c r="L160768" i="1" s="1"/>
  <c r="L160769" i="1" a="1"/>
  <c r="L160769" i="1" s="1"/>
  <c r="L160770" i="1" a="1"/>
  <c r="L160770" i="1" s="1"/>
  <c r="L160771" i="1" a="1"/>
  <c r="L160771" i="1" s="1"/>
  <c r="L160772" i="1" a="1"/>
  <c r="L160772" i="1" s="1"/>
  <c r="L160773" i="1" a="1"/>
  <c r="L160773" i="1" s="1"/>
  <c r="L160774" i="1" a="1"/>
  <c r="L160774" i="1" s="1"/>
  <c r="L160775" i="1" a="1"/>
  <c r="L160775" i="1" s="1"/>
  <c r="L160776" i="1" a="1"/>
  <c r="L160776" i="1" s="1"/>
  <c r="L160777" i="1" a="1"/>
  <c r="L160777" i="1" s="1"/>
  <c r="L160778" i="1" a="1"/>
  <c r="L160778" i="1" s="1"/>
  <c r="L160779" i="1" a="1"/>
  <c r="L160779" i="1" s="1"/>
  <c r="L160780" i="1" a="1"/>
  <c r="L160780" i="1" s="1"/>
  <c r="L160781" i="1" a="1"/>
  <c r="L160781" i="1" s="1"/>
  <c r="L160782" i="1" a="1"/>
  <c r="L160782" i="1" s="1"/>
  <c r="L160783" i="1" a="1"/>
  <c r="L160783" i="1" s="1"/>
  <c r="L160784" i="1" a="1"/>
  <c r="L160784" i="1" s="1"/>
  <c r="L160785" i="1" a="1"/>
  <c r="L160785" i="1" s="1"/>
  <c r="L160786" i="1" a="1"/>
  <c r="L160786" i="1" s="1"/>
  <c r="L160787" i="1" a="1"/>
  <c r="L160787" i="1" s="1"/>
  <c r="L160788" i="1" a="1"/>
  <c r="L160788" i="1" s="1"/>
  <c r="L160789" i="1" a="1"/>
  <c r="L160789" i="1" s="1"/>
  <c r="L160790" i="1" a="1"/>
  <c r="L160790" i="1" s="1"/>
  <c r="L160791" i="1" a="1"/>
  <c r="L160791" i="1" s="1"/>
  <c r="L160792" i="1" a="1"/>
  <c r="L160792" i="1" s="1"/>
  <c r="L160793" i="1" a="1"/>
  <c r="L160793" i="1" s="1"/>
  <c r="L160794" i="1" a="1"/>
  <c r="L160794" i="1" s="1"/>
  <c r="L160795" i="1" a="1"/>
  <c r="L160795" i="1" s="1"/>
  <c r="L160796" i="1" a="1"/>
  <c r="L160796" i="1" s="1"/>
  <c r="L160797" i="1" a="1"/>
  <c r="L160797" i="1" s="1"/>
  <c r="L160798" i="1" a="1"/>
  <c r="L160798" i="1" s="1"/>
  <c r="L160799" i="1" a="1"/>
  <c r="L160799" i="1" s="1"/>
  <c r="L160800" i="1" a="1"/>
  <c r="L160800" i="1" s="1"/>
  <c r="L160801" i="1" a="1"/>
  <c r="L160801" i="1" s="1"/>
  <c r="L160802" i="1" a="1"/>
  <c r="L160802" i="1" s="1"/>
  <c r="L160803" i="1" a="1"/>
  <c r="L160803" i="1" s="1"/>
  <c r="L160804" i="1" a="1"/>
  <c r="L160804" i="1" s="1"/>
  <c r="L160805" i="1" a="1"/>
  <c r="L160805" i="1" s="1"/>
  <c r="L160806" i="1" a="1"/>
  <c r="L160806" i="1" s="1"/>
  <c r="L160807" i="1" a="1"/>
  <c r="L160807" i="1" s="1"/>
  <c r="L160808" i="1" a="1"/>
  <c r="L160808" i="1" s="1"/>
  <c r="L160809" i="1" a="1"/>
  <c r="L160809" i="1" s="1"/>
  <c r="L160810" i="1" a="1"/>
  <c r="L160810" i="1" s="1"/>
  <c r="L160811" i="1" a="1"/>
  <c r="L160811" i="1" s="1"/>
  <c r="L160812" i="1" a="1"/>
  <c r="L160812" i="1" s="1"/>
  <c r="L160813" i="1" a="1"/>
  <c r="L160813" i="1" s="1"/>
  <c r="L160814" i="1" a="1"/>
  <c r="L160814" i="1" s="1"/>
  <c r="L160815" i="1" a="1"/>
  <c r="L160815" i="1" s="1"/>
  <c r="L160816" i="1" a="1"/>
  <c r="L160816" i="1" s="1"/>
  <c r="L160817" i="1" a="1"/>
  <c r="L160817" i="1" s="1"/>
  <c r="L160818" i="1" a="1"/>
  <c r="L160818" i="1" s="1"/>
  <c r="L160819" i="1" a="1"/>
  <c r="L160819" i="1" s="1"/>
  <c r="L160820" i="1" a="1"/>
  <c r="L160820" i="1" s="1"/>
  <c r="L160821" i="1" a="1"/>
  <c r="L160821" i="1" s="1"/>
  <c r="L160822" i="1" a="1"/>
  <c r="L160822" i="1" s="1"/>
  <c r="L160823" i="1" a="1"/>
  <c r="L160823" i="1" s="1"/>
  <c r="L160824" i="1" a="1"/>
  <c r="L160824" i="1" s="1"/>
  <c r="L160825" i="1" a="1"/>
  <c r="L160825" i="1" s="1"/>
  <c r="L160826" i="1" a="1"/>
  <c r="L160826" i="1" s="1"/>
  <c r="L160827" i="1" a="1"/>
  <c r="L160827" i="1" s="1"/>
  <c r="L160828" i="1" a="1"/>
  <c r="L160828" i="1" s="1"/>
  <c r="L160829" i="1" a="1"/>
  <c r="L160829" i="1" s="1"/>
  <c r="L160830" i="1" a="1"/>
  <c r="L160830" i="1" s="1"/>
  <c r="L160831" i="1" a="1"/>
  <c r="L160831" i="1" s="1"/>
  <c r="L160832" i="1" a="1"/>
  <c r="L160832" i="1" s="1"/>
  <c r="L160833" i="1" a="1"/>
  <c r="L160833" i="1" s="1"/>
  <c r="L160834" i="1" a="1"/>
  <c r="L160834" i="1" s="1"/>
  <c r="L160835" i="1" a="1"/>
  <c r="L160835" i="1" s="1"/>
  <c r="L160836" i="1" a="1"/>
  <c r="L160836" i="1" s="1"/>
  <c r="L160837" i="1" a="1"/>
  <c r="L160837" i="1" s="1"/>
  <c r="L160838" i="1" a="1"/>
  <c r="L160838" i="1" s="1"/>
  <c r="L160839" i="1" a="1"/>
  <c r="L160839" i="1" s="1"/>
  <c r="L160840" i="1" a="1"/>
  <c r="L160840" i="1" s="1"/>
  <c r="L160841" i="1" a="1"/>
  <c r="L160841" i="1" s="1"/>
  <c r="L160842" i="1" a="1"/>
  <c r="L160842" i="1" s="1"/>
  <c r="L160843" i="1" a="1"/>
  <c r="L160843" i="1" s="1"/>
  <c r="L160844" i="1" a="1"/>
  <c r="L160844" i="1" s="1"/>
  <c r="L160845" i="1" a="1"/>
  <c r="L160845" i="1" s="1"/>
  <c r="L160846" i="1" a="1"/>
  <c r="L160846" i="1" s="1"/>
  <c r="L160847" i="1" a="1"/>
  <c r="L160847" i="1" s="1"/>
  <c r="L160848" i="1" a="1"/>
  <c r="L160848" i="1" s="1"/>
  <c r="L160849" i="1" a="1"/>
  <c r="L160849" i="1" s="1"/>
  <c r="L160850" i="1" a="1"/>
  <c r="L160850" i="1" s="1"/>
  <c r="L160851" i="1" a="1"/>
  <c r="L160851" i="1" s="1"/>
  <c r="L160852" i="1" a="1"/>
  <c r="L160852" i="1" s="1"/>
  <c r="L160853" i="1" a="1"/>
  <c r="L160853" i="1" s="1"/>
  <c r="L160854" i="1" a="1"/>
  <c r="L160854" i="1" s="1"/>
  <c r="L160855" i="1" a="1"/>
  <c r="L160855" i="1" s="1"/>
  <c r="L160856" i="1" a="1"/>
  <c r="L160856" i="1" s="1"/>
  <c r="L160857" i="1" a="1"/>
  <c r="L160857" i="1" s="1"/>
  <c r="L160858" i="1" a="1"/>
  <c r="L160858" i="1" s="1"/>
  <c r="L160859" i="1" a="1"/>
  <c r="L160859" i="1" s="1"/>
  <c r="L160860" i="1" a="1"/>
  <c r="L160860" i="1" s="1"/>
  <c r="L160861" i="1" a="1"/>
  <c r="L160861" i="1" s="1"/>
  <c r="L160862" i="1" a="1"/>
  <c r="L160862" i="1" s="1"/>
  <c r="L160863" i="1" a="1"/>
  <c r="L160863" i="1" s="1"/>
  <c r="L160864" i="1" a="1"/>
  <c r="L160864" i="1" s="1"/>
  <c r="L160865" i="1" a="1"/>
  <c r="L160865" i="1" s="1"/>
  <c r="L160866" i="1" a="1"/>
  <c r="L160866" i="1" s="1"/>
  <c r="L160867" i="1" a="1"/>
  <c r="L160867" i="1" s="1"/>
  <c r="L160868" i="1" a="1"/>
  <c r="L160868" i="1" s="1"/>
  <c r="L160869" i="1" a="1"/>
  <c r="L160869" i="1" s="1"/>
  <c r="L160870" i="1" a="1"/>
  <c r="L160870" i="1" s="1"/>
  <c r="L160871" i="1" a="1"/>
  <c r="L160871" i="1" s="1"/>
  <c r="L160872" i="1" a="1"/>
  <c r="L160872" i="1" s="1"/>
  <c r="L160873" i="1" a="1"/>
  <c r="L160873" i="1" s="1"/>
  <c r="L160874" i="1" a="1"/>
  <c r="L160874" i="1" s="1"/>
  <c r="L160875" i="1" a="1"/>
  <c r="L160875" i="1" s="1"/>
  <c r="L160876" i="1" a="1"/>
  <c r="L160876" i="1" s="1"/>
  <c r="L160877" i="1" a="1"/>
  <c r="L160877" i="1" s="1"/>
  <c r="L160878" i="1" a="1"/>
  <c r="L160878" i="1" s="1"/>
  <c r="L160879" i="1" a="1"/>
  <c r="L160879" i="1" s="1"/>
  <c r="L160880" i="1" a="1"/>
  <c r="L160880" i="1" s="1"/>
  <c r="L160881" i="1" a="1"/>
  <c r="L160881" i="1" s="1"/>
  <c r="L160882" i="1" a="1"/>
  <c r="L160882" i="1" s="1"/>
  <c r="L160883" i="1" a="1"/>
  <c r="L160883" i="1" s="1"/>
  <c r="L160884" i="1" a="1"/>
  <c r="L160884" i="1" s="1"/>
  <c r="L160885" i="1" a="1"/>
  <c r="L160885" i="1" s="1"/>
  <c r="L160886" i="1" a="1"/>
  <c r="L160886" i="1" s="1"/>
  <c r="L160887" i="1" a="1"/>
  <c r="L160887" i="1" s="1"/>
  <c r="L160888" i="1" a="1"/>
  <c r="L160888" i="1" s="1"/>
  <c r="L160889" i="1" a="1"/>
  <c r="L160889" i="1" s="1"/>
  <c r="L160890" i="1" a="1"/>
  <c r="L160890" i="1" s="1"/>
  <c r="L160891" i="1" a="1"/>
  <c r="L160891" i="1" s="1"/>
  <c r="L160892" i="1" a="1"/>
  <c r="L160892" i="1" s="1"/>
  <c r="L160893" i="1" a="1"/>
  <c r="L160893" i="1" s="1"/>
  <c r="L160894" i="1" a="1"/>
  <c r="L160894" i="1" s="1"/>
  <c r="L160895" i="1" a="1"/>
  <c r="L160895" i="1" s="1"/>
  <c r="L160896" i="1" a="1"/>
  <c r="L160896" i="1" s="1"/>
  <c r="L160897" i="1" a="1"/>
  <c r="L160897" i="1" s="1"/>
  <c r="L160898" i="1" a="1"/>
  <c r="L160898" i="1" s="1"/>
  <c r="L160899" i="1" a="1"/>
  <c r="L160899" i="1" s="1"/>
  <c r="L160900" i="1" a="1"/>
  <c r="L160900" i="1" s="1"/>
  <c r="L160901" i="1" a="1"/>
  <c r="L160901" i="1" s="1"/>
  <c r="L160902" i="1" a="1"/>
  <c r="L160902" i="1" s="1"/>
  <c r="L160903" i="1" a="1"/>
  <c r="L160903" i="1" s="1"/>
  <c r="L160904" i="1" a="1"/>
  <c r="L160904" i="1" s="1"/>
  <c r="L160905" i="1" a="1"/>
  <c r="L160905" i="1" s="1"/>
  <c r="L160906" i="1" a="1"/>
  <c r="L160906" i="1" s="1"/>
  <c r="L160907" i="1" a="1"/>
  <c r="L160907" i="1" s="1"/>
  <c r="L160908" i="1" a="1"/>
  <c r="L160908" i="1" s="1"/>
  <c r="L160909" i="1" a="1"/>
  <c r="L160909" i="1" s="1"/>
  <c r="L160910" i="1" a="1"/>
  <c r="L160910" i="1" s="1"/>
  <c r="L160911" i="1" a="1"/>
  <c r="L160911" i="1" s="1"/>
  <c r="L160912" i="1" a="1"/>
  <c r="L160912" i="1" s="1"/>
  <c r="L160913" i="1" a="1"/>
  <c r="L160913" i="1" s="1"/>
  <c r="L160914" i="1" a="1"/>
  <c r="L160914" i="1" s="1"/>
  <c r="L160915" i="1" a="1"/>
  <c r="L160915" i="1" s="1"/>
  <c r="L160916" i="1" a="1"/>
  <c r="L160916" i="1" s="1"/>
  <c r="L160917" i="1" a="1"/>
  <c r="L160917" i="1" s="1"/>
  <c r="L160918" i="1" a="1"/>
  <c r="L160918" i="1" s="1"/>
  <c r="L160919" i="1" a="1"/>
  <c r="L160919" i="1" s="1"/>
  <c r="L160920" i="1" a="1"/>
  <c r="L160920" i="1" s="1"/>
  <c r="L160921" i="1" a="1"/>
  <c r="L160921" i="1" s="1"/>
  <c r="L160922" i="1" a="1"/>
  <c r="L160922" i="1" s="1"/>
  <c r="L160923" i="1" a="1"/>
  <c r="L160923" i="1" s="1"/>
  <c r="L160924" i="1" a="1"/>
  <c r="L160924" i="1" s="1"/>
  <c r="L160925" i="1" a="1"/>
  <c r="L160925" i="1" s="1"/>
  <c r="L160926" i="1" a="1"/>
  <c r="L160926" i="1" s="1"/>
  <c r="L160927" i="1" a="1"/>
  <c r="L160927" i="1" s="1"/>
  <c r="L160928" i="1" a="1"/>
  <c r="L160928" i="1" s="1"/>
  <c r="L160929" i="1" a="1"/>
  <c r="L160929" i="1" s="1"/>
  <c r="L160930" i="1" a="1"/>
  <c r="L160930" i="1" s="1"/>
  <c r="L160931" i="1" a="1"/>
  <c r="L160931" i="1" s="1"/>
  <c r="L160932" i="1" a="1"/>
  <c r="L160932" i="1" s="1"/>
  <c r="L160933" i="1" a="1"/>
  <c r="L160933" i="1" s="1"/>
  <c r="L160934" i="1" a="1"/>
  <c r="L160934" i="1" s="1"/>
  <c r="L160935" i="1" a="1"/>
  <c r="L160935" i="1" s="1"/>
  <c r="L160936" i="1" a="1"/>
  <c r="L160936" i="1" s="1"/>
  <c r="L160937" i="1" a="1"/>
  <c r="L160937" i="1" s="1"/>
  <c r="L160938" i="1" a="1"/>
  <c r="L160938" i="1" s="1"/>
  <c r="L160939" i="1" a="1"/>
  <c r="L160939" i="1" s="1"/>
  <c r="L160940" i="1" a="1"/>
  <c r="L160940" i="1" s="1"/>
  <c r="L160941" i="1" a="1"/>
  <c r="L160941" i="1" s="1"/>
  <c r="L160942" i="1" a="1"/>
  <c r="L160942" i="1" s="1"/>
  <c r="L160943" i="1" a="1"/>
  <c r="L160943" i="1" s="1"/>
  <c r="L160944" i="1" a="1"/>
  <c r="L160944" i="1" s="1"/>
  <c r="L160945" i="1" a="1"/>
  <c r="L160945" i="1" s="1"/>
  <c r="L160946" i="1" a="1"/>
  <c r="L160946" i="1" s="1"/>
  <c r="L160947" i="1" a="1"/>
  <c r="L160947" i="1" s="1"/>
  <c r="L160948" i="1" a="1"/>
  <c r="L160948" i="1" s="1"/>
  <c r="L160949" i="1" a="1"/>
  <c r="L160949" i="1" s="1"/>
  <c r="L160950" i="1" a="1"/>
  <c r="L160950" i="1" s="1"/>
  <c r="L160951" i="1" a="1"/>
  <c r="L160951" i="1" s="1"/>
  <c r="L160952" i="1" a="1"/>
  <c r="L160952" i="1" s="1"/>
  <c r="L160953" i="1" a="1"/>
  <c r="L160953" i="1" s="1"/>
  <c r="L160954" i="1" a="1"/>
  <c r="L160954" i="1" s="1"/>
  <c r="L160955" i="1" a="1"/>
  <c r="L160955" i="1" s="1"/>
  <c r="L160956" i="1" a="1"/>
  <c r="L160956" i="1" s="1"/>
  <c r="L160957" i="1" a="1"/>
  <c r="L160957" i="1" s="1"/>
  <c r="L160958" i="1" a="1"/>
  <c r="L160958" i="1" s="1"/>
  <c r="L160959" i="1" a="1"/>
  <c r="L160959" i="1" s="1"/>
  <c r="L160960" i="1" a="1"/>
  <c r="L160960" i="1" s="1"/>
  <c r="L160961" i="1" a="1"/>
  <c r="L160961" i="1" s="1"/>
  <c r="L160962" i="1" a="1"/>
  <c r="L160962" i="1" s="1"/>
  <c r="L160963" i="1" a="1"/>
  <c r="L160963" i="1" s="1"/>
  <c r="L160964" i="1" a="1"/>
  <c r="L160964" i="1" s="1"/>
  <c r="L160965" i="1" a="1"/>
  <c r="L160965" i="1" s="1"/>
  <c r="L160966" i="1" a="1"/>
  <c r="L160966" i="1" s="1"/>
  <c r="L160967" i="1" a="1"/>
  <c r="L160967" i="1" s="1"/>
  <c r="L160968" i="1" a="1"/>
  <c r="L160968" i="1" s="1"/>
  <c r="L160969" i="1" a="1"/>
  <c r="L160969" i="1" s="1"/>
  <c r="L160970" i="1" a="1"/>
  <c r="L160970" i="1" s="1"/>
  <c r="L160971" i="1" a="1"/>
  <c r="L160971" i="1" s="1"/>
  <c r="L160972" i="1" a="1"/>
  <c r="L160972" i="1" s="1"/>
  <c r="L160973" i="1" a="1"/>
  <c r="L160973" i="1" s="1"/>
  <c r="L160974" i="1" a="1"/>
  <c r="L160974" i="1" s="1"/>
  <c r="L160975" i="1" a="1"/>
  <c r="L160975" i="1" s="1"/>
  <c r="L160976" i="1" a="1"/>
  <c r="L160976" i="1" s="1"/>
  <c r="L160977" i="1" a="1"/>
  <c r="L160977" i="1" s="1"/>
  <c r="L160978" i="1" a="1"/>
  <c r="L160978" i="1" s="1"/>
  <c r="L160979" i="1" a="1"/>
  <c r="L160979" i="1" s="1"/>
  <c r="L160980" i="1" a="1"/>
  <c r="L160980" i="1" s="1"/>
  <c r="L160981" i="1" a="1"/>
  <c r="L160981" i="1" s="1"/>
  <c r="L160982" i="1" a="1"/>
  <c r="L160982" i="1" s="1"/>
  <c r="L160983" i="1" a="1"/>
  <c r="L160983" i="1" s="1"/>
  <c r="L160984" i="1" a="1"/>
  <c r="L160984" i="1" s="1"/>
  <c r="L160985" i="1" a="1"/>
  <c r="L160985" i="1" s="1"/>
  <c r="L160986" i="1" a="1"/>
  <c r="L160986" i="1" s="1"/>
  <c r="L160987" i="1" a="1"/>
  <c r="L160987" i="1" s="1"/>
  <c r="L160988" i="1" a="1"/>
  <c r="L160988" i="1" s="1"/>
  <c r="L160989" i="1" a="1"/>
  <c r="L160989" i="1" s="1"/>
  <c r="L160990" i="1" a="1"/>
  <c r="L160990" i="1" s="1"/>
  <c r="L160991" i="1" a="1"/>
  <c r="L160991" i="1" s="1"/>
  <c r="L160992" i="1" a="1"/>
  <c r="L160992" i="1" s="1"/>
  <c r="L160993" i="1" a="1"/>
  <c r="L160993" i="1" s="1"/>
  <c r="L160994" i="1" a="1"/>
  <c r="L160994" i="1" s="1"/>
  <c r="L160995" i="1" a="1"/>
  <c r="L160995" i="1" s="1"/>
  <c r="L160996" i="1" a="1"/>
  <c r="L160996" i="1" s="1"/>
  <c r="L160997" i="1" a="1"/>
  <c r="L160997" i="1" s="1"/>
  <c r="L160998" i="1" a="1"/>
  <c r="L160998" i="1" s="1"/>
  <c r="L160999" i="1" a="1"/>
  <c r="L160999" i="1" s="1"/>
  <c r="L161000" i="1" a="1"/>
  <c r="L161000" i="1" s="1"/>
  <c r="L161001" i="1" a="1"/>
  <c r="L161001" i="1" s="1"/>
  <c r="L161002" i="1" a="1"/>
  <c r="L161002" i="1" s="1"/>
  <c r="L161003" i="1" a="1"/>
  <c r="L161003" i="1" s="1"/>
  <c r="L161004" i="1" a="1"/>
  <c r="L161004" i="1" s="1"/>
  <c r="L161005" i="1" a="1"/>
  <c r="L161005" i="1" s="1"/>
  <c r="L161006" i="1" a="1"/>
  <c r="L161006" i="1" s="1"/>
  <c r="L161007" i="1" a="1"/>
  <c r="L161007" i="1" s="1"/>
  <c r="L161008" i="1" a="1"/>
  <c r="L161008" i="1" s="1"/>
  <c r="L161009" i="1" a="1"/>
  <c r="L161009" i="1" s="1"/>
  <c r="L161010" i="1" a="1"/>
  <c r="L161010" i="1" s="1"/>
  <c r="L161011" i="1" a="1"/>
  <c r="L161011" i="1" s="1"/>
  <c r="L161012" i="1" a="1"/>
  <c r="L161012" i="1" s="1"/>
  <c r="L161013" i="1" a="1"/>
  <c r="L161013" i="1" s="1"/>
  <c r="L161014" i="1" a="1"/>
  <c r="L161014" i="1" s="1"/>
  <c r="L161015" i="1" a="1"/>
  <c r="L161015" i="1" s="1"/>
  <c r="L161016" i="1" a="1"/>
  <c r="L161016" i="1" s="1"/>
  <c r="L161017" i="1" a="1"/>
  <c r="L161017" i="1" s="1"/>
  <c r="L161018" i="1" a="1"/>
  <c r="L161018" i="1" s="1"/>
  <c r="L161019" i="1" a="1"/>
  <c r="L161019" i="1" s="1"/>
  <c r="L161020" i="1" a="1"/>
  <c r="L161020" i="1" s="1"/>
  <c r="L161021" i="1" a="1"/>
  <c r="L161021" i="1" s="1"/>
  <c r="L161022" i="1" a="1"/>
  <c r="L161022" i="1" s="1"/>
  <c r="L161023" i="1" a="1"/>
  <c r="L161023" i="1" s="1"/>
  <c r="L161024" i="1" a="1"/>
  <c r="L161024" i="1" s="1"/>
  <c r="L161025" i="1" a="1"/>
  <c r="L161025" i="1" s="1"/>
  <c r="L161026" i="1" a="1"/>
  <c r="L161026" i="1" s="1"/>
  <c r="L161027" i="1" a="1"/>
  <c r="L161027" i="1" s="1"/>
  <c r="L161028" i="1" a="1"/>
  <c r="L161028" i="1" s="1"/>
  <c r="L161029" i="1" a="1"/>
  <c r="L161029" i="1" s="1"/>
  <c r="L161030" i="1" a="1"/>
  <c r="L161030" i="1" s="1"/>
  <c r="L161031" i="1" a="1"/>
  <c r="L161031" i="1" s="1"/>
  <c r="L161032" i="1" a="1"/>
  <c r="L161032" i="1" s="1"/>
  <c r="L161033" i="1" a="1"/>
  <c r="L161033" i="1" s="1"/>
  <c r="L161034" i="1" a="1"/>
  <c r="L161034" i="1" s="1"/>
  <c r="L161035" i="1" a="1"/>
  <c r="L161035" i="1" s="1"/>
  <c r="L161036" i="1" a="1"/>
  <c r="L161036" i="1" s="1"/>
  <c r="L161037" i="1" a="1"/>
  <c r="L161037" i="1" s="1"/>
  <c r="L161038" i="1" a="1"/>
  <c r="L161038" i="1" s="1"/>
  <c r="L161039" i="1" a="1"/>
  <c r="L161039" i="1" s="1"/>
  <c r="L161040" i="1" a="1"/>
  <c r="L161040" i="1" s="1"/>
  <c r="L161041" i="1" a="1"/>
  <c r="L161041" i="1" s="1"/>
  <c r="L161042" i="1" a="1"/>
  <c r="L161042" i="1" s="1"/>
  <c r="L161043" i="1" a="1"/>
  <c r="L161043" i="1" s="1"/>
  <c r="L161044" i="1" a="1"/>
  <c r="L161044" i="1" s="1"/>
  <c r="L161045" i="1" a="1"/>
  <c r="L161045" i="1" s="1"/>
  <c r="L161046" i="1" a="1"/>
  <c r="L161046" i="1" s="1"/>
  <c r="L161047" i="1" a="1"/>
  <c r="L161047" i="1" s="1"/>
  <c r="L161048" i="1" a="1"/>
  <c r="L161048" i="1" s="1"/>
  <c r="L161049" i="1" a="1"/>
  <c r="L161049" i="1" s="1"/>
  <c r="L161050" i="1" a="1"/>
  <c r="L161050" i="1" s="1"/>
  <c r="L161051" i="1" a="1"/>
  <c r="L161051" i="1" s="1"/>
  <c r="L161052" i="1" a="1"/>
  <c r="L161052" i="1" s="1"/>
  <c r="L161053" i="1" a="1"/>
  <c r="L161053" i="1" s="1"/>
  <c r="L161054" i="1" a="1"/>
  <c r="L161054" i="1" s="1"/>
  <c r="L161055" i="1" a="1"/>
  <c r="L161055" i="1" s="1"/>
  <c r="L161056" i="1" a="1"/>
  <c r="L161056" i="1" s="1"/>
  <c r="L161057" i="1" a="1"/>
  <c r="L161057" i="1" s="1"/>
  <c r="L161058" i="1" a="1"/>
  <c r="L161058" i="1" s="1"/>
  <c r="L161059" i="1" a="1"/>
  <c r="L161059" i="1" s="1"/>
  <c r="L161060" i="1" a="1"/>
  <c r="L161060" i="1" s="1"/>
  <c r="L161061" i="1" a="1"/>
  <c r="L161061" i="1" s="1"/>
  <c r="L161062" i="1" a="1"/>
  <c r="L161062" i="1" s="1"/>
  <c r="L161063" i="1" a="1"/>
  <c r="L161063" i="1" s="1"/>
  <c r="L161064" i="1" a="1"/>
  <c r="L161064" i="1" s="1"/>
  <c r="L161065" i="1" a="1"/>
  <c r="L161065" i="1" s="1"/>
  <c r="L161066" i="1" a="1"/>
  <c r="L161066" i="1" s="1"/>
  <c r="L161067" i="1" a="1"/>
  <c r="L161067" i="1" s="1"/>
  <c r="L161068" i="1" a="1"/>
  <c r="L161068" i="1" s="1"/>
  <c r="L161069" i="1" a="1"/>
  <c r="L161069" i="1" s="1"/>
  <c r="L161070" i="1" a="1"/>
  <c r="L161070" i="1" s="1"/>
  <c r="L161071" i="1" a="1"/>
  <c r="L161071" i="1" s="1"/>
  <c r="L161072" i="1" a="1"/>
  <c r="L161072" i="1" s="1"/>
  <c r="L161073" i="1" a="1"/>
  <c r="L161073" i="1" s="1"/>
  <c r="L161074" i="1" a="1"/>
  <c r="L161074" i="1" s="1"/>
  <c r="L161075" i="1" a="1"/>
  <c r="L161075" i="1" s="1"/>
  <c r="L161076" i="1" a="1"/>
  <c r="L161076" i="1" s="1"/>
  <c r="L161077" i="1" a="1"/>
  <c r="L161077" i="1" s="1"/>
  <c r="L161078" i="1" a="1"/>
  <c r="L161078" i="1" s="1"/>
  <c r="L161079" i="1" a="1"/>
  <c r="L161079" i="1" s="1"/>
  <c r="L161080" i="1" a="1"/>
  <c r="L161080" i="1" s="1"/>
  <c r="L161081" i="1" a="1"/>
  <c r="L161081" i="1" s="1"/>
  <c r="L161082" i="1" a="1"/>
  <c r="L161082" i="1" s="1"/>
  <c r="L161083" i="1" a="1"/>
  <c r="L161083" i="1" s="1"/>
  <c r="L161084" i="1" a="1"/>
  <c r="L161084" i="1" s="1"/>
  <c r="L161085" i="1" a="1"/>
  <c r="L161085" i="1" s="1"/>
  <c r="L161086" i="1" a="1"/>
  <c r="L161086" i="1" s="1"/>
  <c r="L161087" i="1" a="1"/>
  <c r="L161087" i="1" s="1"/>
  <c r="L161088" i="1" a="1"/>
  <c r="L161088" i="1" s="1"/>
  <c r="L161089" i="1" a="1"/>
  <c r="L161089" i="1" s="1"/>
  <c r="L161090" i="1" a="1"/>
  <c r="L161090" i="1" s="1"/>
  <c r="L161091" i="1" a="1"/>
  <c r="L161091" i="1" s="1"/>
  <c r="L161092" i="1" a="1"/>
  <c r="L161092" i="1" s="1"/>
  <c r="L161093" i="1" a="1"/>
  <c r="L161093" i="1" s="1"/>
  <c r="L161094" i="1" a="1"/>
  <c r="L161094" i="1" s="1"/>
  <c r="L161095" i="1" a="1"/>
  <c r="L161095" i="1" s="1"/>
  <c r="L161096" i="1" a="1"/>
  <c r="L161096" i="1" s="1"/>
  <c r="L161097" i="1" a="1"/>
  <c r="L161097" i="1" s="1"/>
  <c r="L161098" i="1" a="1"/>
  <c r="L161098" i="1" s="1"/>
  <c r="L161099" i="1" a="1"/>
  <c r="L161099" i="1" s="1"/>
  <c r="L161100" i="1" a="1"/>
  <c r="L161100" i="1" s="1"/>
  <c r="L161101" i="1" a="1"/>
  <c r="L161101" i="1" s="1"/>
  <c r="L161102" i="1" a="1"/>
  <c r="L161102" i="1" s="1"/>
  <c r="L161103" i="1" a="1"/>
  <c r="L161103" i="1" s="1"/>
  <c r="L161104" i="1" a="1"/>
  <c r="L161104" i="1" s="1"/>
  <c r="L161105" i="1" a="1"/>
  <c r="L161105" i="1" s="1"/>
  <c r="L161106" i="1" a="1"/>
  <c r="L161106" i="1" s="1"/>
  <c r="L161107" i="1" a="1"/>
  <c r="L161107" i="1" s="1"/>
  <c r="L161108" i="1" a="1"/>
  <c r="L161108" i="1" s="1"/>
  <c r="L161109" i="1" a="1"/>
  <c r="L161109" i="1" s="1"/>
  <c r="L161110" i="1" a="1"/>
  <c r="L161110" i="1" s="1"/>
  <c r="L161111" i="1" a="1"/>
  <c r="L161111" i="1" s="1"/>
  <c r="L161112" i="1" a="1"/>
  <c r="L161112" i="1" s="1"/>
  <c r="L161113" i="1" a="1"/>
  <c r="L161113" i="1" s="1"/>
  <c r="L161114" i="1" a="1"/>
  <c r="L161114" i="1" s="1"/>
  <c r="L161115" i="1" a="1"/>
  <c r="L161115" i="1" s="1"/>
  <c r="L161116" i="1" a="1"/>
  <c r="L161116" i="1" s="1"/>
  <c r="L161117" i="1" a="1"/>
  <c r="L161117" i="1" s="1"/>
  <c r="L161118" i="1" a="1"/>
  <c r="L161118" i="1" s="1"/>
  <c r="L161119" i="1" a="1"/>
  <c r="L161119" i="1" s="1"/>
  <c r="L161120" i="1" a="1"/>
  <c r="L161120" i="1" s="1"/>
  <c r="L161121" i="1" a="1"/>
  <c r="L161121" i="1" s="1"/>
  <c r="L161122" i="1" a="1"/>
  <c r="L161122" i="1" s="1"/>
  <c r="L161123" i="1" a="1"/>
  <c r="L161123" i="1" s="1"/>
  <c r="L161124" i="1" a="1"/>
  <c r="L161124" i="1" s="1"/>
  <c r="L161125" i="1" a="1"/>
  <c r="L161125" i="1" s="1"/>
  <c r="L161126" i="1" a="1"/>
  <c r="L161126" i="1" s="1"/>
  <c r="L161127" i="1" a="1"/>
  <c r="L161127" i="1" s="1"/>
  <c r="L161128" i="1" a="1"/>
  <c r="L161128" i="1" s="1"/>
  <c r="L161129" i="1" a="1"/>
  <c r="L161129" i="1" s="1"/>
  <c r="L161130" i="1" a="1"/>
  <c r="L161130" i="1" s="1"/>
  <c r="L161131" i="1" a="1"/>
  <c r="L161131" i="1" s="1"/>
  <c r="L161132" i="1" a="1"/>
  <c r="L161132" i="1" s="1"/>
  <c r="L161133" i="1" a="1"/>
  <c r="L161133" i="1" s="1"/>
  <c r="L161134" i="1" a="1"/>
  <c r="L161134" i="1" s="1"/>
  <c r="L161135" i="1" a="1"/>
  <c r="L161135" i="1" s="1"/>
  <c r="L161136" i="1" a="1"/>
  <c r="L161136" i="1" s="1"/>
  <c r="L161137" i="1" a="1"/>
  <c r="L161137" i="1" s="1"/>
  <c r="L161138" i="1" a="1"/>
  <c r="L161138" i="1" s="1"/>
  <c r="L161139" i="1" a="1"/>
  <c r="L161139" i="1" s="1"/>
  <c r="L161140" i="1" a="1"/>
  <c r="L161140" i="1" s="1"/>
  <c r="L161141" i="1" a="1"/>
  <c r="L161141" i="1" s="1"/>
  <c r="L161142" i="1" a="1"/>
  <c r="L161142" i="1" s="1"/>
  <c r="L161143" i="1" a="1"/>
  <c r="L161143" i="1" s="1"/>
  <c r="L161144" i="1" a="1"/>
  <c r="L161144" i="1" s="1"/>
  <c r="L161145" i="1" a="1"/>
  <c r="L161145" i="1" s="1"/>
  <c r="L161146" i="1" a="1"/>
  <c r="L161146" i="1" s="1"/>
  <c r="L161147" i="1" a="1"/>
  <c r="L161147" i="1" s="1"/>
  <c r="L161148" i="1" a="1"/>
  <c r="L161148" i="1" s="1"/>
  <c r="L161149" i="1" a="1"/>
  <c r="L161149" i="1" s="1"/>
  <c r="L161150" i="1" a="1"/>
  <c r="L161150" i="1" s="1"/>
  <c r="L161151" i="1" a="1"/>
  <c r="L161151" i="1" s="1"/>
  <c r="L161152" i="1" a="1"/>
  <c r="L161152" i="1" s="1"/>
  <c r="L161153" i="1" a="1"/>
  <c r="L161153" i="1" s="1"/>
  <c r="L161154" i="1" a="1"/>
  <c r="L161154" i="1" s="1"/>
  <c r="L161155" i="1" a="1"/>
  <c r="L161155" i="1" s="1"/>
  <c r="L161156" i="1" a="1"/>
  <c r="L161156" i="1" s="1"/>
  <c r="L161157" i="1" a="1"/>
  <c r="L161157" i="1" s="1"/>
  <c r="L161158" i="1" a="1"/>
  <c r="L161158" i="1" s="1"/>
  <c r="L161159" i="1" a="1"/>
  <c r="L161159" i="1" s="1"/>
  <c r="L161160" i="1" a="1"/>
  <c r="L161160" i="1" s="1"/>
  <c r="L161161" i="1" a="1"/>
  <c r="L161161" i="1" s="1"/>
  <c r="L161162" i="1" a="1"/>
  <c r="L161162" i="1" s="1"/>
  <c r="L161163" i="1" a="1"/>
  <c r="L161163" i="1" s="1"/>
  <c r="L161164" i="1" a="1"/>
  <c r="L161164" i="1" s="1"/>
  <c r="L161165" i="1" a="1"/>
  <c r="L161165" i="1" s="1"/>
  <c r="L161166" i="1" a="1"/>
  <c r="L161166" i="1" s="1"/>
  <c r="L161167" i="1" a="1"/>
  <c r="L161167" i="1" s="1"/>
  <c r="L161168" i="1" a="1"/>
  <c r="L161168" i="1" s="1"/>
  <c r="L161169" i="1" a="1"/>
  <c r="L161169" i="1" s="1"/>
  <c r="L161170" i="1" a="1"/>
  <c r="L161170" i="1" s="1"/>
  <c r="L161171" i="1" a="1"/>
  <c r="L161171" i="1" s="1"/>
  <c r="L161172" i="1" a="1"/>
  <c r="L161172" i="1" s="1"/>
  <c r="L161173" i="1" a="1"/>
  <c r="L161173" i="1" s="1"/>
  <c r="L161174" i="1" a="1"/>
  <c r="L161174" i="1" s="1"/>
  <c r="L161175" i="1" a="1"/>
  <c r="L161175" i="1" s="1"/>
  <c r="L161176" i="1" a="1"/>
  <c r="L161176" i="1" s="1"/>
  <c r="L161177" i="1" a="1"/>
  <c r="L161177" i="1" s="1"/>
  <c r="L161178" i="1" a="1"/>
  <c r="L161178" i="1" s="1"/>
  <c r="L161179" i="1" a="1"/>
  <c r="L161179" i="1" s="1"/>
  <c r="L161180" i="1" a="1"/>
  <c r="L161180" i="1" s="1"/>
  <c r="L161181" i="1" a="1"/>
  <c r="L161181" i="1" s="1"/>
  <c r="L161182" i="1" a="1"/>
  <c r="L161182" i="1" s="1"/>
  <c r="L161183" i="1" a="1"/>
  <c r="L161183" i="1" s="1"/>
  <c r="L161184" i="1" a="1"/>
  <c r="L161184" i="1" s="1"/>
  <c r="L161185" i="1" a="1"/>
  <c r="L161185" i="1" s="1"/>
  <c r="L161186" i="1" a="1"/>
  <c r="L161186" i="1" s="1"/>
  <c r="L161187" i="1" a="1"/>
  <c r="L161187" i="1" s="1"/>
  <c r="L161188" i="1" a="1"/>
  <c r="L161188" i="1" s="1"/>
  <c r="L161189" i="1" a="1"/>
  <c r="L161189" i="1" s="1"/>
  <c r="L161190" i="1" a="1"/>
  <c r="L161190" i="1" s="1"/>
  <c r="L161191" i="1" a="1"/>
  <c r="L161191" i="1" s="1"/>
  <c r="L161192" i="1" a="1"/>
  <c r="L161192" i="1" s="1"/>
  <c r="L161193" i="1" a="1"/>
  <c r="L161193" i="1" s="1"/>
  <c r="L161194" i="1" a="1"/>
  <c r="L161194" i="1" s="1"/>
  <c r="L161195" i="1" a="1"/>
  <c r="L161195" i="1" s="1"/>
  <c r="L161196" i="1" a="1"/>
  <c r="L161196" i="1" s="1"/>
  <c r="L161197" i="1" a="1"/>
  <c r="L161197" i="1" s="1"/>
  <c r="L161198" i="1" a="1"/>
  <c r="L161198" i="1" s="1"/>
  <c r="L161199" i="1" a="1"/>
  <c r="L161199" i="1" s="1"/>
  <c r="L161200" i="1" a="1"/>
  <c r="L161200" i="1" s="1"/>
  <c r="L161201" i="1" a="1"/>
  <c r="L161201" i="1" s="1"/>
  <c r="L161202" i="1" a="1"/>
  <c r="L161202" i="1" s="1"/>
  <c r="L161203" i="1" a="1"/>
  <c r="L161203" i="1" s="1"/>
  <c r="L161204" i="1" a="1"/>
  <c r="L161204" i="1" s="1"/>
  <c r="L161205" i="1" a="1"/>
  <c r="L161205" i="1" s="1"/>
  <c r="L161206" i="1" a="1"/>
  <c r="L161206" i="1" s="1"/>
  <c r="L161207" i="1" a="1"/>
  <c r="L161207" i="1" s="1"/>
  <c r="L161208" i="1" a="1"/>
  <c r="L161208" i="1" s="1"/>
  <c r="L161209" i="1" a="1"/>
  <c r="L161209" i="1" s="1"/>
  <c r="L161210" i="1" a="1"/>
  <c r="L161210" i="1" s="1"/>
  <c r="L161211" i="1" a="1"/>
  <c r="L161211" i="1" s="1"/>
  <c r="L161212" i="1" a="1"/>
  <c r="L161212" i="1" s="1"/>
  <c r="L161213" i="1" a="1"/>
  <c r="L161213" i="1" s="1"/>
  <c r="L161214" i="1" a="1"/>
  <c r="L161214" i="1" s="1"/>
  <c r="L161215" i="1" a="1"/>
  <c r="L161215" i="1" s="1"/>
  <c r="L161216" i="1" a="1"/>
  <c r="L161216" i="1" s="1"/>
  <c r="L161217" i="1" a="1"/>
  <c r="L161217" i="1" s="1"/>
  <c r="L161218" i="1" a="1"/>
  <c r="L161218" i="1" s="1"/>
  <c r="L161219" i="1" a="1"/>
  <c r="L161219" i="1" s="1"/>
  <c r="L161220" i="1" a="1"/>
  <c r="L161220" i="1" s="1"/>
  <c r="L161221" i="1" a="1"/>
  <c r="L161221" i="1" s="1"/>
  <c r="L161222" i="1" a="1"/>
  <c r="L161222" i="1" s="1"/>
  <c r="L161223" i="1" a="1"/>
  <c r="L161223" i="1" s="1"/>
  <c r="L161224" i="1" a="1"/>
  <c r="L161224" i="1" s="1"/>
  <c r="L161225" i="1" a="1"/>
  <c r="L161225" i="1" s="1"/>
  <c r="L161226" i="1" a="1"/>
  <c r="L161226" i="1" s="1"/>
  <c r="L161227" i="1" a="1"/>
  <c r="L161227" i="1" s="1"/>
  <c r="L161228" i="1" a="1"/>
  <c r="L161228" i="1" s="1"/>
  <c r="L161229" i="1" a="1"/>
  <c r="L161229" i="1" s="1"/>
  <c r="L161230" i="1" a="1"/>
  <c r="L161230" i="1" s="1"/>
  <c r="L161231" i="1" a="1"/>
  <c r="L161231" i="1" s="1"/>
  <c r="L161232" i="1" a="1"/>
  <c r="L161232" i="1" s="1"/>
  <c r="L161233" i="1" a="1"/>
  <c r="L161233" i="1" s="1"/>
  <c r="L161234" i="1" a="1"/>
  <c r="L161234" i="1" s="1"/>
  <c r="L161235" i="1" a="1"/>
  <c r="L161235" i="1" s="1"/>
  <c r="L161236" i="1" a="1"/>
  <c r="L161236" i="1" s="1"/>
  <c r="L161237" i="1" a="1"/>
  <c r="L161237" i="1" s="1"/>
  <c r="L161238" i="1" a="1"/>
  <c r="L161238" i="1" s="1"/>
  <c r="L161239" i="1" a="1"/>
  <c r="L161239" i="1" s="1"/>
  <c r="L161240" i="1" a="1"/>
  <c r="L161240" i="1" s="1"/>
  <c r="L161241" i="1" a="1"/>
  <c r="L161241" i="1" s="1"/>
  <c r="L161242" i="1" a="1"/>
  <c r="L161242" i="1" s="1"/>
  <c r="L161243" i="1" a="1"/>
  <c r="L161243" i="1" s="1"/>
  <c r="L161244" i="1" a="1"/>
  <c r="L161244" i="1" s="1"/>
  <c r="L161245" i="1" a="1"/>
  <c r="L161245" i="1" s="1"/>
  <c r="L161246" i="1" a="1"/>
  <c r="L161246" i="1" s="1"/>
  <c r="L161247" i="1" a="1"/>
  <c r="L161247" i="1" s="1"/>
  <c r="L161248" i="1" a="1"/>
  <c r="L161248" i="1" s="1"/>
  <c r="L161249" i="1" a="1"/>
  <c r="L161249" i="1" s="1"/>
  <c r="L161250" i="1" a="1"/>
  <c r="L161250" i="1" s="1"/>
  <c r="L161251" i="1" a="1"/>
  <c r="L161251" i="1" s="1"/>
  <c r="L161252" i="1" a="1"/>
  <c r="L161252" i="1" s="1"/>
  <c r="L161253" i="1" a="1"/>
  <c r="L161253" i="1" s="1"/>
  <c r="L161254" i="1" a="1"/>
  <c r="L161254" i="1" s="1"/>
  <c r="L161255" i="1" a="1"/>
  <c r="L161255" i="1" s="1"/>
  <c r="L161256" i="1" a="1"/>
  <c r="L161256" i="1" s="1"/>
  <c r="L161257" i="1" a="1"/>
  <c r="L161257" i="1" s="1"/>
  <c r="L161258" i="1" a="1"/>
  <c r="L161258" i="1" s="1"/>
  <c r="L161259" i="1" a="1"/>
  <c r="L161259" i="1" s="1"/>
  <c r="L161260" i="1" a="1"/>
  <c r="L161260" i="1" s="1"/>
  <c r="L161261" i="1" a="1"/>
  <c r="L161261" i="1" s="1"/>
  <c r="L161262" i="1" a="1"/>
  <c r="L161262" i="1" s="1"/>
  <c r="L161263" i="1" a="1"/>
  <c r="L161263" i="1" s="1"/>
  <c r="L161264" i="1" a="1"/>
  <c r="L161264" i="1" s="1"/>
  <c r="L161265" i="1" a="1"/>
  <c r="L161265" i="1" s="1"/>
  <c r="L161266" i="1" a="1"/>
  <c r="L161266" i="1" s="1"/>
  <c r="L161267" i="1" a="1"/>
  <c r="L161267" i="1" s="1"/>
  <c r="L161268" i="1" a="1"/>
  <c r="L161268" i="1" s="1"/>
  <c r="L161269" i="1" a="1"/>
  <c r="L161269" i="1" s="1"/>
  <c r="L161270" i="1" a="1"/>
  <c r="L161270" i="1" s="1"/>
  <c r="L161271" i="1" a="1"/>
  <c r="L161271" i="1" s="1"/>
  <c r="L161272" i="1" a="1"/>
  <c r="L161272" i="1" s="1"/>
  <c r="L161273" i="1" a="1"/>
  <c r="L161273" i="1" s="1"/>
  <c r="L161274" i="1" a="1"/>
  <c r="L161274" i="1" s="1"/>
  <c r="L161275" i="1" a="1"/>
  <c r="L161275" i="1" s="1"/>
  <c r="L161276" i="1" a="1"/>
  <c r="L161276" i="1" s="1"/>
  <c r="L161277" i="1" a="1"/>
  <c r="L161277" i="1" s="1"/>
  <c r="L161278" i="1" a="1"/>
  <c r="L161278" i="1" s="1"/>
  <c r="L161279" i="1" a="1"/>
  <c r="L161279" i="1" s="1"/>
  <c r="L161280" i="1" a="1"/>
  <c r="L161280" i="1" s="1"/>
  <c r="L161281" i="1" a="1"/>
  <c r="L161281" i="1" s="1"/>
  <c r="L161282" i="1" a="1"/>
  <c r="L161282" i="1" s="1"/>
  <c r="L161283" i="1" a="1"/>
  <c r="L161283" i="1" s="1"/>
  <c r="L161284" i="1" a="1"/>
  <c r="L161284" i="1" s="1"/>
  <c r="L161285" i="1" a="1"/>
  <c r="L161285" i="1" s="1"/>
  <c r="L161286" i="1" a="1"/>
  <c r="L161286" i="1" s="1"/>
  <c r="L161287" i="1" a="1"/>
  <c r="L161287" i="1" s="1"/>
  <c r="L161288" i="1" a="1"/>
  <c r="L161288" i="1" s="1"/>
  <c r="L161289" i="1" a="1"/>
  <c r="L161289" i="1" s="1"/>
  <c r="L161290" i="1" a="1"/>
  <c r="L161290" i="1" s="1"/>
  <c r="L161291" i="1" a="1"/>
  <c r="L161291" i="1" s="1"/>
  <c r="L161292" i="1" a="1"/>
  <c r="L161292" i="1" s="1"/>
  <c r="L161293" i="1" a="1"/>
  <c r="L161293" i="1" s="1"/>
  <c r="L161294" i="1" a="1"/>
  <c r="L161294" i="1" s="1"/>
  <c r="L161295" i="1" a="1"/>
  <c r="L161295" i="1" s="1"/>
  <c r="L161296" i="1" a="1"/>
  <c r="L161296" i="1" s="1"/>
  <c r="L161297" i="1" a="1"/>
  <c r="L161297" i="1" s="1"/>
  <c r="L161298" i="1" a="1"/>
  <c r="L161298" i="1" s="1"/>
  <c r="L161299" i="1" a="1"/>
  <c r="L161299" i="1" s="1"/>
  <c r="L161300" i="1" a="1"/>
  <c r="L161300" i="1" s="1"/>
  <c r="L161301" i="1" a="1"/>
  <c r="L161301" i="1" s="1"/>
  <c r="L161302" i="1" a="1"/>
  <c r="L161302" i="1" s="1"/>
  <c r="L161303" i="1" a="1"/>
  <c r="L161303" i="1" s="1"/>
  <c r="L161304" i="1" a="1"/>
  <c r="L161304" i="1" s="1"/>
  <c r="L161305" i="1" a="1"/>
  <c r="L161305" i="1" s="1"/>
  <c r="L161306" i="1" a="1"/>
  <c r="L161306" i="1" s="1"/>
  <c r="L161307" i="1" a="1"/>
  <c r="L161307" i="1" s="1"/>
  <c r="L161308" i="1" a="1"/>
  <c r="L161308" i="1" s="1"/>
  <c r="L161309" i="1" a="1"/>
  <c r="L161309" i="1" s="1"/>
  <c r="L161310" i="1" a="1"/>
  <c r="L161310" i="1" s="1"/>
  <c r="L161311" i="1" a="1"/>
  <c r="L161311" i="1" s="1"/>
  <c r="L161312" i="1" a="1"/>
  <c r="L161312" i="1" s="1"/>
  <c r="L161313" i="1" a="1"/>
  <c r="L161313" i="1" s="1"/>
  <c r="L161314" i="1" a="1"/>
  <c r="L161314" i="1" s="1"/>
  <c r="L161315" i="1" a="1"/>
  <c r="L161315" i="1" s="1"/>
  <c r="L161316" i="1" a="1"/>
  <c r="L161316" i="1" s="1"/>
  <c r="L161317" i="1" a="1"/>
  <c r="L161317" i="1" s="1"/>
  <c r="L161318" i="1" a="1"/>
  <c r="L161318" i="1" s="1"/>
  <c r="L161319" i="1" a="1"/>
  <c r="L161319" i="1" s="1"/>
  <c r="L161320" i="1" a="1"/>
  <c r="L161320" i="1" s="1"/>
  <c r="L161321" i="1" a="1"/>
  <c r="L161321" i="1" s="1"/>
  <c r="L161322" i="1" a="1"/>
  <c r="L161322" i="1" s="1"/>
  <c r="L161323" i="1" a="1"/>
  <c r="L161323" i="1" s="1"/>
  <c r="L161324" i="1" a="1"/>
  <c r="L161324" i="1" s="1"/>
  <c r="L161325" i="1" a="1"/>
  <c r="L161325" i="1" s="1"/>
  <c r="L161326" i="1" a="1"/>
  <c r="L161326" i="1" s="1"/>
  <c r="L161327" i="1" a="1"/>
  <c r="L161327" i="1" s="1"/>
  <c r="L161328" i="1" a="1"/>
  <c r="L161328" i="1" s="1"/>
  <c r="L161329" i="1" a="1"/>
  <c r="L161329" i="1" s="1"/>
  <c r="L161330" i="1" a="1"/>
  <c r="L161330" i="1" s="1"/>
  <c r="L161331" i="1" a="1"/>
  <c r="L161331" i="1" s="1"/>
  <c r="L161332" i="1" a="1"/>
  <c r="L161332" i="1" s="1"/>
  <c r="L161333" i="1" a="1"/>
  <c r="L161333" i="1" s="1"/>
  <c r="L161334" i="1" a="1"/>
  <c r="L161334" i="1" s="1"/>
  <c r="L161335" i="1" a="1"/>
  <c r="L161335" i="1" s="1"/>
  <c r="L161336" i="1" a="1"/>
  <c r="L161336" i="1" s="1"/>
  <c r="L161337" i="1" a="1"/>
  <c r="L161337" i="1" s="1"/>
  <c r="L161338" i="1" a="1"/>
  <c r="L161338" i="1" s="1"/>
  <c r="L161339" i="1" a="1"/>
  <c r="L161339" i="1" s="1"/>
  <c r="L161340" i="1" a="1"/>
  <c r="L161340" i="1" s="1"/>
  <c r="L161341" i="1" a="1"/>
  <c r="L161341" i="1" s="1"/>
  <c r="L161342" i="1" a="1"/>
  <c r="L161342" i="1" s="1"/>
  <c r="L161343" i="1" a="1"/>
  <c r="L161343" i="1" s="1"/>
  <c r="L161344" i="1" a="1"/>
  <c r="L161344" i="1" s="1"/>
  <c r="L161345" i="1" a="1"/>
  <c r="L161345" i="1" s="1"/>
  <c r="L161346" i="1" a="1"/>
  <c r="L161346" i="1" s="1"/>
  <c r="L161347" i="1" a="1"/>
  <c r="L161347" i="1" s="1"/>
  <c r="L161348" i="1" a="1"/>
  <c r="L161348" i="1" s="1"/>
  <c r="L161349" i="1" a="1"/>
  <c r="L161349" i="1" s="1"/>
  <c r="L161350" i="1" a="1"/>
  <c r="L161350" i="1" s="1"/>
  <c r="L161351" i="1" a="1"/>
  <c r="L161351" i="1" s="1"/>
  <c r="L161352" i="1" a="1"/>
  <c r="L161352" i="1" s="1"/>
  <c r="L161353" i="1" a="1"/>
  <c r="L161353" i="1" s="1"/>
  <c r="L161354" i="1" a="1"/>
  <c r="L161354" i="1" s="1"/>
  <c r="L161355" i="1" a="1"/>
  <c r="L161355" i="1" s="1"/>
  <c r="L161356" i="1" a="1"/>
  <c r="L161356" i="1" s="1"/>
  <c r="L161357" i="1" a="1"/>
  <c r="L161357" i="1" s="1"/>
  <c r="L161358" i="1" a="1"/>
  <c r="L161358" i="1" s="1"/>
  <c r="L161359" i="1" a="1"/>
  <c r="L161359" i="1" s="1"/>
  <c r="L161360" i="1" a="1"/>
  <c r="L161360" i="1" s="1"/>
  <c r="L161361" i="1" a="1"/>
  <c r="L161361" i="1" s="1"/>
  <c r="L161362" i="1" a="1"/>
  <c r="L161362" i="1" s="1"/>
  <c r="L161363" i="1" a="1"/>
  <c r="L161363" i="1" s="1"/>
  <c r="L161364" i="1" a="1"/>
  <c r="L161364" i="1" s="1"/>
  <c r="L161365" i="1" a="1"/>
  <c r="L161365" i="1" s="1"/>
  <c r="L161366" i="1" a="1"/>
  <c r="L161366" i="1" s="1"/>
  <c r="L161367" i="1" a="1"/>
  <c r="L161367" i="1" s="1"/>
  <c r="L161368" i="1" a="1"/>
  <c r="L161368" i="1" s="1"/>
  <c r="L161369" i="1" a="1"/>
  <c r="L161369" i="1" s="1"/>
  <c r="L161370" i="1" a="1"/>
  <c r="L161370" i="1" s="1"/>
  <c r="L161371" i="1" a="1"/>
  <c r="L161371" i="1" s="1"/>
  <c r="L161372" i="1" a="1"/>
  <c r="L161372" i="1" s="1"/>
  <c r="L161373" i="1" a="1"/>
  <c r="L161373" i="1" s="1"/>
  <c r="L161374" i="1" a="1"/>
  <c r="L161374" i="1" s="1"/>
  <c r="L161375" i="1" a="1"/>
  <c r="L161375" i="1" s="1"/>
  <c r="L161376" i="1" a="1"/>
  <c r="L161376" i="1" s="1"/>
  <c r="L161377" i="1" a="1"/>
  <c r="L161377" i="1" s="1"/>
  <c r="L161378" i="1" a="1"/>
  <c r="L161378" i="1" s="1"/>
  <c r="L161379" i="1" a="1"/>
  <c r="L161379" i="1" s="1"/>
  <c r="L161380" i="1" a="1"/>
  <c r="L161380" i="1" s="1"/>
  <c r="L161381" i="1" a="1"/>
  <c r="L161381" i="1" s="1"/>
  <c r="L161382" i="1" a="1"/>
  <c r="L161382" i="1" s="1"/>
  <c r="L161383" i="1" a="1"/>
  <c r="L161383" i="1" s="1"/>
  <c r="L161384" i="1" a="1"/>
  <c r="L161384" i="1" s="1"/>
  <c r="L161385" i="1" a="1"/>
  <c r="L161385" i="1" s="1"/>
  <c r="L161386" i="1" a="1"/>
  <c r="L161386" i="1" s="1"/>
  <c r="L161387" i="1" a="1"/>
  <c r="L161387" i="1" s="1"/>
  <c r="L161388" i="1" a="1"/>
  <c r="L161388" i="1" s="1"/>
  <c r="L161389" i="1" a="1"/>
  <c r="L161389" i="1" s="1"/>
  <c r="L161390" i="1" a="1"/>
  <c r="L161390" i="1" s="1"/>
  <c r="L161391" i="1" a="1"/>
  <c r="L161391" i="1" s="1"/>
  <c r="L161392" i="1" a="1"/>
  <c r="L161392" i="1" s="1"/>
  <c r="L161393" i="1" a="1"/>
  <c r="L161393" i="1" s="1"/>
  <c r="L161394" i="1" a="1"/>
  <c r="L161394" i="1" s="1"/>
  <c r="L161395" i="1" a="1"/>
  <c r="L161395" i="1" s="1"/>
  <c r="L161396" i="1" a="1"/>
  <c r="L161396" i="1" s="1"/>
  <c r="L161397" i="1" a="1"/>
  <c r="L161397" i="1" s="1"/>
  <c r="L161398" i="1" a="1"/>
  <c r="L161398" i="1" s="1"/>
  <c r="L161399" i="1" a="1"/>
  <c r="L161399" i="1" s="1"/>
  <c r="L161400" i="1" a="1"/>
  <c r="L161400" i="1" s="1"/>
  <c r="L161401" i="1" a="1"/>
  <c r="L161401" i="1" s="1"/>
  <c r="L161402" i="1" a="1"/>
  <c r="L161402" i="1" s="1"/>
  <c r="L161403" i="1" a="1"/>
  <c r="L161403" i="1" s="1"/>
  <c r="L161404" i="1" a="1"/>
  <c r="L161404" i="1" s="1"/>
  <c r="L161405" i="1" a="1"/>
  <c r="L161405" i="1" s="1"/>
  <c r="L161406" i="1" a="1"/>
  <c r="L161406" i="1" s="1"/>
  <c r="L161407" i="1" a="1"/>
  <c r="L161407" i="1" s="1"/>
  <c r="L161408" i="1" a="1"/>
  <c r="L161408" i="1" s="1"/>
  <c r="L161409" i="1" a="1"/>
  <c r="L161409" i="1" s="1"/>
  <c r="L161410" i="1" a="1"/>
  <c r="L161410" i="1" s="1"/>
  <c r="L161411" i="1" a="1"/>
  <c r="L161411" i="1" s="1"/>
  <c r="L161412" i="1" a="1"/>
  <c r="L161412" i="1" s="1"/>
  <c r="L161413" i="1" a="1"/>
  <c r="L161413" i="1" s="1"/>
  <c r="L161414" i="1" a="1"/>
  <c r="L161414" i="1" s="1"/>
  <c r="L161415" i="1" a="1"/>
  <c r="L161415" i="1" s="1"/>
  <c r="L161416" i="1" a="1"/>
  <c r="L161416" i="1" s="1"/>
  <c r="L161417" i="1" a="1"/>
  <c r="L161417" i="1" s="1"/>
  <c r="L161418" i="1" a="1"/>
  <c r="L161418" i="1" s="1"/>
  <c r="L161419" i="1" a="1"/>
  <c r="L161419" i="1" s="1"/>
  <c r="L161420" i="1" a="1"/>
  <c r="L161420" i="1" s="1"/>
  <c r="L161421" i="1" a="1"/>
  <c r="L161421" i="1" s="1"/>
  <c r="L161422" i="1" a="1"/>
  <c r="L161422" i="1" s="1"/>
  <c r="L161423" i="1" a="1"/>
  <c r="L161423" i="1" s="1"/>
  <c r="L161424" i="1" a="1"/>
  <c r="L161424" i="1" s="1"/>
  <c r="L161425" i="1" a="1"/>
  <c r="L161425" i="1" s="1"/>
  <c r="L161426" i="1" a="1"/>
  <c r="L161426" i="1" s="1"/>
  <c r="L161427" i="1" a="1"/>
  <c r="L161427" i="1" s="1"/>
  <c r="L161428" i="1" a="1"/>
  <c r="L161428" i="1" s="1"/>
  <c r="L161429" i="1" a="1"/>
  <c r="L161429" i="1" s="1"/>
  <c r="L161430" i="1" a="1"/>
  <c r="L161430" i="1" s="1"/>
  <c r="L161431" i="1" a="1"/>
  <c r="L161431" i="1" s="1"/>
  <c r="L161432" i="1" a="1"/>
  <c r="L161432" i="1" s="1"/>
  <c r="L161433" i="1" a="1"/>
  <c r="L161433" i="1" s="1"/>
  <c r="L161434" i="1" a="1"/>
  <c r="L161434" i="1" s="1"/>
  <c r="L161435" i="1" a="1"/>
  <c r="L161435" i="1" s="1"/>
  <c r="L161436" i="1" a="1"/>
  <c r="L161436" i="1" s="1"/>
  <c r="L161437" i="1" a="1"/>
  <c r="L161437" i="1" s="1"/>
  <c r="L161438" i="1" a="1"/>
  <c r="L161438" i="1" s="1"/>
  <c r="L161439" i="1" a="1"/>
  <c r="L161439" i="1" s="1"/>
  <c r="L161440" i="1" a="1"/>
  <c r="L161440" i="1" s="1"/>
  <c r="L161441" i="1" a="1"/>
  <c r="L161441" i="1" s="1"/>
  <c r="L161442" i="1" a="1"/>
  <c r="L161442" i="1" s="1"/>
  <c r="L161443" i="1" a="1"/>
  <c r="L161443" i="1" s="1"/>
  <c r="L161444" i="1" a="1"/>
  <c r="L161444" i="1" s="1"/>
  <c r="L161445" i="1" a="1"/>
  <c r="L161445" i="1" s="1"/>
  <c r="L161446" i="1" a="1"/>
  <c r="L161446" i="1" s="1"/>
  <c r="L161447" i="1" a="1"/>
  <c r="L161447" i="1" s="1"/>
  <c r="L161448" i="1" a="1"/>
  <c r="L161448" i="1" s="1"/>
  <c r="L161449" i="1" a="1"/>
  <c r="L161449" i="1" s="1"/>
  <c r="L161450" i="1" a="1"/>
  <c r="L161450" i="1" s="1"/>
  <c r="L161451" i="1" a="1"/>
  <c r="L161451" i="1" s="1"/>
  <c r="L161452" i="1" a="1"/>
  <c r="L161452" i="1" s="1"/>
  <c r="L161453" i="1" a="1"/>
  <c r="L161453" i="1" s="1"/>
  <c r="L161454" i="1" a="1"/>
  <c r="L161454" i="1" s="1"/>
  <c r="L161455" i="1" a="1"/>
  <c r="L161455" i="1" s="1"/>
  <c r="L161456" i="1" a="1"/>
  <c r="L161456" i="1" s="1"/>
  <c r="L161457" i="1" a="1"/>
  <c r="L161457" i="1" s="1"/>
  <c r="L161458" i="1" a="1"/>
  <c r="L161458" i="1" s="1"/>
  <c r="L161459" i="1" a="1"/>
  <c r="L161459" i="1" s="1"/>
  <c r="L161460" i="1" a="1"/>
  <c r="L161460" i="1" s="1"/>
  <c r="L161461" i="1" a="1"/>
  <c r="L161461" i="1" s="1"/>
  <c r="L161462" i="1" a="1"/>
  <c r="L161462" i="1" s="1"/>
  <c r="L161463" i="1" a="1"/>
  <c r="L161463" i="1" s="1"/>
  <c r="L161464" i="1" a="1"/>
  <c r="L161464" i="1" s="1"/>
  <c r="L161465" i="1" a="1"/>
  <c r="L161465" i="1" s="1"/>
  <c r="L161466" i="1" a="1"/>
  <c r="L161466" i="1" s="1"/>
  <c r="L161467" i="1" a="1"/>
  <c r="L161467" i="1" s="1"/>
  <c r="L161468" i="1" a="1"/>
  <c r="L161468" i="1" s="1"/>
  <c r="L161469" i="1" a="1"/>
  <c r="L161469" i="1" s="1"/>
  <c r="L161470" i="1" a="1"/>
  <c r="L161470" i="1" s="1"/>
  <c r="L161471" i="1" a="1"/>
  <c r="L161471" i="1" s="1"/>
  <c r="L161472" i="1" a="1"/>
  <c r="L161472" i="1" s="1"/>
  <c r="L161473" i="1" a="1"/>
  <c r="L161473" i="1" s="1"/>
  <c r="L161474" i="1" a="1"/>
  <c r="L161474" i="1" s="1"/>
  <c r="L161475" i="1" a="1"/>
  <c r="L161475" i="1" s="1"/>
  <c r="L161476" i="1" a="1"/>
  <c r="L161476" i="1" s="1"/>
  <c r="L161477" i="1" a="1"/>
  <c r="L161477" i="1" s="1"/>
  <c r="L161478" i="1" a="1"/>
  <c r="L161478" i="1" s="1"/>
  <c r="L161479" i="1" a="1"/>
  <c r="L161479" i="1" s="1"/>
  <c r="L161480" i="1" a="1"/>
  <c r="L161480" i="1" s="1"/>
  <c r="L161481" i="1" a="1"/>
  <c r="L161481" i="1" s="1"/>
  <c r="L161482" i="1" a="1"/>
  <c r="L161482" i="1" s="1"/>
  <c r="L161483" i="1" a="1"/>
  <c r="L161483" i="1" s="1"/>
  <c r="L161484" i="1" a="1"/>
  <c r="L161484" i="1" s="1"/>
  <c r="L161485" i="1" a="1"/>
  <c r="L161485" i="1" s="1"/>
  <c r="L161486" i="1" a="1"/>
  <c r="L161486" i="1" s="1"/>
  <c r="L161487" i="1" a="1"/>
  <c r="L161487" i="1" s="1"/>
  <c r="L161488" i="1" a="1"/>
  <c r="L161488" i="1" s="1"/>
  <c r="L161489" i="1" a="1"/>
  <c r="L161489" i="1" s="1"/>
  <c r="L161490" i="1" a="1"/>
  <c r="L161490" i="1" s="1"/>
  <c r="L161491" i="1" a="1"/>
  <c r="L161491" i="1" s="1"/>
  <c r="L161492" i="1" a="1"/>
  <c r="L161492" i="1" s="1"/>
  <c r="L161493" i="1" a="1"/>
  <c r="L161493" i="1" s="1"/>
  <c r="L161494" i="1" a="1"/>
  <c r="L161494" i="1" s="1"/>
  <c r="L161495" i="1" a="1"/>
  <c r="L161495" i="1" s="1"/>
  <c r="L161496" i="1" a="1"/>
  <c r="L161496" i="1" s="1"/>
  <c r="L161497" i="1" a="1"/>
  <c r="L161497" i="1" s="1"/>
  <c r="L161498" i="1" a="1"/>
  <c r="L161498" i="1" s="1"/>
  <c r="L161499" i="1" a="1"/>
  <c r="L161499" i="1" s="1"/>
  <c r="L161500" i="1" a="1"/>
  <c r="L161500" i="1" s="1"/>
  <c r="L161501" i="1" a="1"/>
  <c r="L161501" i="1" s="1"/>
  <c r="L161502" i="1" a="1"/>
  <c r="L161502" i="1" s="1"/>
  <c r="L161503" i="1" a="1"/>
  <c r="L161503" i="1" s="1"/>
  <c r="L161504" i="1" a="1"/>
  <c r="L161504" i="1" s="1"/>
  <c r="L161505" i="1" a="1"/>
  <c r="L161505" i="1" s="1"/>
  <c r="L161506" i="1" a="1"/>
  <c r="L161506" i="1" s="1"/>
  <c r="L161507" i="1" a="1"/>
  <c r="L161507" i="1" s="1"/>
  <c r="L161508" i="1" a="1"/>
  <c r="L161508" i="1" s="1"/>
  <c r="L161509" i="1" a="1"/>
  <c r="L161509" i="1" s="1"/>
  <c r="L161510" i="1" a="1"/>
  <c r="L161510" i="1" s="1"/>
  <c r="L161511" i="1" a="1"/>
  <c r="L161511" i="1" s="1"/>
  <c r="L161512" i="1" a="1"/>
  <c r="L161512" i="1" s="1"/>
  <c r="L161513" i="1" a="1"/>
  <c r="L161513" i="1" s="1"/>
  <c r="L161514" i="1" a="1"/>
  <c r="L161514" i="1" s="1"/>
  <c r="L161515" i="1" a="1"/>
  <c r="L161515" i="1" s="1"/>
  <c r="L161516" i="1" a="1"/>
  <c r="L161516" i="1" s="1"/>
  <c r="L161517" i="1" a="1"/>
  <c r="L161517" i="1" s="1"/>
  <c r="L161518" i="1" a="1"/>
  <c r="L161518" i="1" s="1"/>
  <c r="L161519" i="1" a="1"/>
  <c r="L161519" i="1" s="1"/>
  <c r="L161520" i="1" a="1"/>
  <c r="L161520" i="1" s="1"/>
  <c r="L161521" i="1" a="1"/>
  <c r="L161521" i="1" s="1"/>
  <c r="L161522" i="1" a="1"/>
  <c r="L161522" i="1" s="1"/>
  <c r="L161523" i="1" a="1"/>
  <c r="L161523" i="1" s="1"/>
  <c r="L161524" i="1" a="1"/>
  <c r="L161524" i="1" s="1"/>
  <c r="L161525" i="1" a="1"/>
  <c r="L161525" i="1" s="1"/>
  <c r="L161526" i="1" a="1"/>
  <c r="L161526" i="1" s="1"/>
  <c r="L161527" i="1" a="1"/>
  <c r="L161527" i="1" s="1"/>
  <c r="L161528" i="1" a="1"/>
  <c r="L161528" i="1" s="1"/>
  <c r="L161529" i="1" a="1"/>
  <c r="L161529" i="1" s="1"/>
  <c r="L161530" i="1" a="1"/>
  <c r="L161530" i="1" s="1"/>
  <c r="L161531" i="1" a="1"/>
  <c r="L161531" i="1" s="1"/>
  <c r="L161532" i="1" a="1"/>
  <c r="L161532" i="1" s="1"/>
  <c r="L161533" i="1" a="1"/>
  <c r="L161533" i="1" s="1"/>
  <c r="L161534" i="1" a="1"/>
  <c r="L161534" i="1" s="1"/>
  <c r="L161535" i="1" a="1"/>
  <c r="L161535" i="1" s="1"/>
  <c r="L161536" i="1" a="1"/>
  <c r="L161536" i="1" s="1"/>
  <c r="L161537" i="1" a="1"/>
  <c r="L161537" i="1" s="1"/>
  <c r="L161538" i="1" a="1"/>
  <c r="L161538" i="1" s="1"/>
  <c r="L161539" i="1" a="1"/>
  <c r="L161539" i="1" s="1"/>
  <c r="L161540" i="1" a="1"/>
  <c r="L161540" i="1" s="1"/>
  <c r="L161541" i="1" a="1"/>
  <c r="L161541" i="1" s="1"/>
  <c r="L161542" i="1" a="1"/>
  <c r="L161542" i="1" s="1"/>
  <c r="L161543" i="1" a="1"/>
  <c r="L161543" i="1" s="1"/>
  <c r="L161544" i="1" a="1"/>
  <c r="L161544" i="1" s="1"/>
  <c r="L161545" i="1" a="1"/>
  <c r="L161545" i="1" s="1"/>
  <c r="L161546" i="1" a="1"/>
  <c r="L161546" i="1" s="1"/>
  <c r="L161547" i="1" a="1"/>
  <c r="L161547" i="1" s="1"/>
  <c r="L161548" i="1" a="1"/>
  <c r="L161548" i="1" s="1"/>
  <c r="L161549" i="1" a="1"/>
  <c r="L161549" i="1" s="1"/>
  <c r="L161550" i="1" a="1"/>
  <c r="L161550" i="1" s="1"/>
  <c r="L161551" i="1" a="1"/>
  <c r="L161551" i="1" s="1"/>
  <c r="L161552" i="1" a="1"/>
  <c r="L161552" i="1" s="1"/>
  <c r="L161553" i="1" a="1"/>
  <c r="L161553" i="1" s="1"/>
  <c r="L161554" i="1" a="1"/>
  <c r="L161554" i="1" s="1"/>
  <c r="L161555" i="1" a="1"/>
  <c r="L161555" i="1" s="1"/>
  <c r="L161556" i="1" a="1"/>
  <c r="L161556" i="1" s="1"/>
  <c r="L161557" i="1" a="1"/>
  <c r="L161557" i="1" s="1"/>
  <c r="L161558" i="1" a="1"/>
  <c r="L161558" i="1" s="1"/>
  <c r="L161559" i="1" a="1"/>
  <c r="L161559" i="1" s="1"/>
  <c r="L161560" i="1" a="1"/>
  <c r="L161560" i="1" s="1"/>
  <c r="L161561" i="1" a="1"/>
  <c r="L161561" i="1" s="1"/>
  <c r="L161562" i="1" a="1"/>
  <c r="L161562" i="1" s="1"/>
  <c r="L161563" i="1" a="1"/>
  <c r="L161563" i="1" s="1"/>
  <c r="L161564" i="1" a="1"/>
  <c r="L161564" i="1" s="1"/>
  <c r="L161565" i="1" a="1"/>
  <c r="L161565" i="1" s="1"/>
  <c r="L161566" i="1" a="1"/>
  <c r="L161566" i="1" s="1"/>
  <c r="L161567" i="1" a="1"/>
  <c r="L161567" i="1" s="1"/>
  <c r="L161568" i="1" a="1"/>
  <c r="L161568" i="1" s="1"/>
  <c r="L161569" i="1" a="1"/>
  <c r="L161569" i="1" s="1"/>
  <c r="L161570" i="1" a="1"/>
  <c r="L161570" i="1" s="1"/>
  <c r="L161571" i="1" a="1"/>
  <c r="L161571" i="1" s="1"/>
  <c r="L161572" i="1" a="1"/>
  <c r="L161572" i="1" s="1"/>
  <c r="L161573" i="1" a="1"/>
  <c r="L161573" i="1" s="1"/>
  <c r="L161574" i="1" a="1"/>
  <c r="L161574" i="1" s="1"/>
  <c r="L161575" i="1" a="1"/>
  <c r="L161575" i="1" s="1"/>
  <c r="L161576" i="1" a="1"/>
  <c r="L161576" i="1" s="1"/>
  <c r="L161577" i="1" a="1"/>
  <c r="L161577" i="1" s="1"/>
  <c r="L161578" i="1" a="1"/>
  <c r="L161578" i="1" s="1"/>
  <c r="L161579" i="1" a="1"/>
  <c r="L161579" i="1" s="1"/>
  <c r="L161580" i="1" a="1"/>
  <c r="L161580" i="1" s="1"/>
  <c r="L161581" i="1" a="1"/>
  <c r="L161581" i="1" s="1"/>
  <c r="L161582" i="1" a="1"/>
  <c r="L161582" i="1" s="1"/>
  <c r="L161583" i="1" a="1"/>
  <c r="L161583" i="1" s="1"/>
  <c r="L161584" i="1" a="1"/>
  <c r="L161584" i="1" s="1"/>
  <c r="L161585" i="1" a="1"/>
  <c r="L161585" i="1" s="1"/>
  <c r="L161586" i="1" a="1"/>
  <c r="L161586" i="1" s="1"/>
  <c r="L161587" i="1" a="1"/>
  <c r="L161587" i="1" s="1"/>
  <c r="L161588" i="1" a="1"/>
  <c r="L161588" i="1" s="1"/>
  <c r="L161589" i="1" a="1"/>
  <c r="L161589" i="1" s="1"/>
  <c r="L161590" i="1" a="1"/>
  <c r="L161590" i="1" s="1"/>
  <c r="L161591" i="1" a="1"/>
  <c r="L161591" i="1" s="1"/>
  <c r="L161592" i="1" a="1"/>
  <c r="L161592" i="1" s="1"/>
  <c r="L161593" i="1" a="1"/>
  <c r="L161593" i="1" s="1"/>
  <c r="L161594" i="1" a="1"/>
  <c r="L161594" i="1" s="1"/>
  <c r="L161595" i="1" a="1"/>
  <c r="L161595" i="1" s="1"/>
  <c r="L161596" i="1" a="1"/>
  <c r="L161596" i="1" s="1"/>
  <c r="L161597" i="1" a="1"/>
  <c r="L161597" i="1" s="1"/>
  <c r="L161598" i="1" a="1"/>
  <c r="L161598" i="1" s="1"/>
  <c r="L161599" i="1" a="1"/>
  <c r="L161599" i="1" s="1"/>
  <c r="L161600" i="1" a="1"/>
  <c r="L161600" i="1" s="1"/>
  <c r="L161601" i="1" a="1"/>
  <c r="L161601" i="1" s="1"/>
  <c r="L161602" i="1" a="1"/>
  <c r="L161602" i="1" s="1"/>
  <c r="L161603" i="1" a="1"/>
  <c r="L161603" i="1" s="1"/>
  <c r="L161604" i="1" a="1"/>
  <c r="L161604" i="1" s="1"/>
  <c r="L161605" i="1" a="1"/>
  <c r="L161605" i="1" s="1"/>
  <c r="L161606" i="1" a="1"/>
  <c r="L161606" i="1" s="1"/>
  <c r="L161607" i="1" a="1"/>
  <c r="L161607" i="1" s="1"/>
  <c r="L161608" i="1" a="1"/>
  <c r="L161608" i="1" s="1"/>
  <c r="L161609" i="1" a="1"/>
  <c r="L161609" i="1" s="1"/>
  <c r="L161610" i="1" a="1"/>
  <c r="L161610" i="1" s="1"/>
  <c r="L161611" i="1" a="1"/>
  <c r="L161611" i="1" s="1"/>
  <c r="L161612" i="1" a="1"/>
  <c r="L161612" i="1" s="1"/>
  <c r="L161613" i="1" a="1"/>
  <c r="L161613" i="1" s="1"/>
  <c r="L161614" i="1" a="1"/>
  <c r="L161614" i="1" s="1"/>
  <c r="L161615" i="1" a="1"/>
  <c r="L161615" i="1" s="1"/>
  <c r="L161616" i="1" a="1"/>
  <c r="L161616" i="1" s="1"/>
  <c r="L161617" i="1" a="1"/>
  <c r="L161617" i="1" s="1"/>
  <c r="L161618" i="1" a="1"/>
  <c r="L161618" i="1" s="1"/>
  <c r="L161619" i="1" a="1"/>
  <c r="L161619" i="1" s="1"/>
  <c r="L161620" i="1" a="1"/>
  <c r="L161620" i="1" s="1"/>
  <c r="L161621" i="1" a="1"/>
  <c r="L161621" i="1" s="1"/>
  <c r="L161622" i="1" a="1"/>
  <c r="L161622" i="1" s="1"/>
  <c r="L161623" i="1" a="1"/>
  <c r="L161623" i="1" s="1"/>
  <c r="L161624" i="1" a="1"/>
  <c r="L161624" i="1" s="1"/>
  <c r="L161625" i="1" a="1"/>
  <c r="L161625" i="1" s="1"/>
  <c r="L161626" i="1" a="1"/>
  <c r="L161626" i="1" s="1"/>
  <c r="L161627" i="1" a="1"/>
  <c r="L161627" i="1" s="1"/>
  <c r="L161628" i="1" a="1"/>
  <c r="L161628" i="1" s="1"/>
  <c r="L161629" i="1" a="1"/>
  <c r="L161629" i="1" s="1"/>
  <c r="L161630" i="1" a="1"/>
  <c r="L161630" i="1" s="1"/>
  <c r="L161631" i="1" a="1"/>
  <c r="L161631" i="1" s="1"/>
  <c r="L161632" i="1" a="1"/>
  <c r="L161632" i="1" s="1"/>
  <c r="L161633" i="1" a="1"/>
  <c r="L161633" i="1" s="1"/>
  <c r="L161634" i="1" a="1"/>
  <c r="L161634" i="1" s="1"/>
  <c r="L161635" i="1" a="1"/>
  <c r="L161635" i="1" s="1"/>
  <c r="L161636" i="1" a="1"/>
  <c r="L161636" i="1" s="1"/>
  <c r="L161637" i="1" a="1"/>
  <c r="L161637" i="1" s="1"/>
  <c r="L161638" i="1" a="1"/>
  <c r="L161638" i="1" s="1"/>
  <c r="L161639" i="1" a="1"/>
  <c r="L161639" i="1" s="1"/>
  <c r="L161640" i="1" a="1"/>
  <c r="L161640" i="1" s="1"/>
  <c r="L161641" i="1" a="1"/>
  <c r="L161641" i="1" s="1"/>
  <c r="L161642" i="1" a="1"/>
  <c r="L161642" i="1" s="1"/>
  <c r="L161643" i="1" a="1"/>
  <c r="L161643" i="1" s="1"/>
  <c r="L161644" i="1" a="1"/>
  <c r="L161644" i="1" s="1"/>
  <c r="L161645" i="1" a="1"/>
  <c r="L161645" i="1" s="1"/>
  <c r="L161646" i="1" a="1"/>
  <c r="L161646" i="1" s="1"/>
  <c r="L161647" i="1" a="1"/>
  <c r="L161647" i="1" s="1"/>
  <c r="L161648" i="1" a="1"/>
  <c r="L161648" i="1" s="1"/>
  <c r="L161649" i="1" a="1"/>
  <c r="L161649" i="1" s="1"/>
  <c r="L161650" i="1" a="1"/>
  <c r="L161650" i="1" s="1"/>
  <c r="L161651" i="1" a="1"/>
  <c r="L161651" i="1" s="1"/>
  <c r="L161652" i="1" a="1"/>
  <c r="L161652" i="1" s="1"/>
  <c r="L161653" i="1" a="1"/>
  <c r="L161653" i="1" s="1"/>
  <c r="L161654" i="1" a="1"/>
  <c r="L161654" i="1" s="1"/>
  <c r="L161655" i="1" a="1"/>
  <c r="L161655" i="1" s="1"/>
  <c r="L161656" i="1" a="1"/>
  <c r="L161656" i="1" s="1"/>
  <c r="L161657" i="1" a="1"/>
  <c r="L161657" i="1" s="1"/>
  <c r="L161658" i="1" a="1"/>
  <c r="L161658" i="1" s="1"/>
  <c r="L161659" i="1" a="1"/>
  <c r="L161659" i="1" s="1"/>
  <c r="L161660" i="1" a="1"/>
  <c r="L161660" i="1" s="1"/>
  <c r="L161661" i="1" a="1"/>
  <c r="L161661" i="1" s="1"/>
  <c r="L161662" i="1" a="1"/>
  <c r="L161662" i="1" s="1"/>
  <c r="L161663" i="1" a="1"/>
  <c r="L161663" i="1" s="1"/>
  <c r="L161664" i="1" a="1"/>
  <c r="L161664" i="1" s="1"/>
  <c r="L161665" i="1" a="1"/>
  <c r="L161665" i="1" s="1"/>
  <c r="L161666" i="1" a="1"/>
  <c r="L161666" i="1" s="1"/>
  <c r="L161667" i="1" a="1"/>
  <c r="L161667" i="1" s="1"/>
  <c r="L161668" i="1" a="1"/>
  <c r="L161668" i="1" s="1"/>
  <c r="L161669" i="1" a="1"/>
  <c r="L161669" i="1" s="1"/>
  <c r="L161670" i="1" a="1"/>
  <c r="L161670" i="1" s="1"/>
  <c r="L161671" i="1" a="1"/>
  <c r="L161671" i="1" s="1"/>
  <c r="L161672" i="1" a="1"/>
  <c r="L161672" i="1" s="1"/>
  <c r="L161673" i="1" a="1"/>
  <c r="L161673" i="1" s="1"/>
  <c r="L161674" i="1" a="1"/>
  <c r="L161674" i="1" s="1"/>
  <c r="L161675" i="1" a="1"/>
  <c r="L161675" i="1" s="1"/>
  <c r="L161676" i="1" a="1"/>
  <c r="L161676" i="1" s="1"/>
  <c r="L161677" i="1" a="1"/>
  <c r="L161677" i="1" s="1"/>
  <c r="L161678" i="1" a="1"/>
  <c r="L161678" i="1" s="1"/>
  <c r="L161679" i="1" a="1"/>
  <c r="L161679" i="1" s="1"/>
  <c r="L161680" i="1" a="1"/>
  <c r="L161680" i="1" s="1"/>
  <c r="L161681" i="1" a="1"/>
  <c r="L161681" i="1" s="1"/>
  <c r="L161682" i="1" a="1"/>
  <c r="L161682" i="1" s="1"/>
  <c r="L161683" i="1" a="1"/>
  <c r="L161683" i="1" s="1"/>
  <c r="L161684" i="1" a="1"/>
  <c r="L161684" i="1" s="1"/>
  <c r="L161685" i="1" a="1"/>
  <c r="L161685" i="1" s="1"/>
  <c r="L161686" i="1" a="1"/>
  <c r="L161686" i="1" s="1"/>
  <c r="L161687" i="1" a="1"/>
  <c r="L161687" i="1" s="1"/>
  <c r="L161688" i="1" a="1"/>
  <c r="L161688" i="1" s="1"/>
  <c r="L161689" i="1" a="1"/>
  <c r="L161689" i="1" s="1"/>
  <c r="L161690" i="1" a="1"/>
  <c r="L161690" i="1" s="1"/>
  <c r="L161691" i="1" a="1"/>
  <c r="L161691" i="1" s="1"/>
  <c r="L161692" i="1" a="1"/>
  <c r="L161692" i="1" s="1"/>
  <c r="L161693" i="1" a="1"/>
  <c r="L161693" i="1" s="1"/>
  <c r="L161694" i="1" a="1"/>
  <c r="L161694" i="1" s="1"/>
  <c r="L161695" i="1" a="1"/>
  <c r="L161695" i="1" s="1"/>
  <c r="L161696" i="1" a="1"/>
  <c r="L161696" i="1" s="1"/>
  <c r="L161697" i="1" a="1"/>
  <c r="L161697" i="1" s="1"/>
  <c r="L161698" i="1" a="1"/>
  <c r="L161698" i="1" s="1"/>
  <c r="L161699" i="1" a="1"/>
  <c r="L161699" i="1" s="1"/>
  <c r="L161700" i="1" a="1"/>
  <c r="L161700" i="1" s="1"/>
  <c r="L161701" i="1" a="1"/>
  <c r="L161701" i="1" s="1"/>
  <c r="L161702" i="1" a="1"/>
  <c r="L161702" i="1" s="1"/>
  <c r="L161703" i="1" a="1"/>
  <c r="L161703" i="1" s="1"/>
  <c r="L161704" i="1" a="1"/>
  <c r="L161704" i="1" s="1"/>
  <c r="L161705" i="1" a="1"/>
  <c r="L161705" i="1" s="1"/>
  <c r="L161706" i="1" a="1"/>
  <c r="L161706" i="1" s="1"/>
  <c r="L161707" i="1" a="1"/>
  <c r="L161707" i="1" s="1"/>
  <c r="L161708" i="1" a="1"/>
  <c r="L161708" i="1" s="1"/>
  <c r="L161709" i="1" a="1"/>
  <c r="L161709" i="1" s="1"/>
  <c r="L161710" i="1" a="1"/>
  <c r="L161710" i="1" s="1"/>
  <c r="L161711" i="1" a="1"/>
  <c r="L161711" i="1" s="1"/>
  <c r="L161712" i="1" a="1"/>
  <c r="L161712" i="1" s="1"/>
  <c r="L161713" i="1" a="1"/>
  <c r="L161713" i="1" s="1"/>
  <c r="L161714" i="1" a="1"/>
  <c r="L161714" i="1" s="1"/>
  <c r="L161715" i="1" a="1"/>
  <c r="L161715" i="1" s="1"/>
  <c r="L161716" i="1" a="1"/>
  <c r="L161716" i="1" s="1"/>
  <c r="L161717" i="1" a="1"/>
  <c r="L161717" i="1" s="1"/>
  <c r="L161718" i="1" a="1"/>
  <c r="L161718" i="1" s="1"/>
  <c r="L161719" i="1" a="1"/>
  <c r="L161719" i="1" s="1"/>
  <c r="L161720" i="1" a="1"/>
  <c r="L161720" i="1" s="1"/>
  <c r="L161721" i="1" a="1"/>
  <c r="L161721" i="1" s="1"/>
  <c r="L161722" i="1" a="1"/>
  <c r="L161722" i="1" s="1"/>
  <c r="L161723" i="1" a="1"/>
  <c r="L161723" i="1" s="1"/>
  <c r="L161724" i="1" a="1"/>
  <c r="L161724" i="1" s="1"/>
  <c r="L161725" i="1" a="1"/>
  <c r="L161725" i="1" s="1"/>
  <c r="L161726" i="1" a="1"/>
  <c r="L161726" i="1" s="1"/>
  <c r="L161727" i="1" a="1"/>
  <c r="L161727" i="1" s="1"/>
  <c r="L161728" i="1" a="1"/>
  <c r="L161728" i="1" s="1"/>
  <c r="L161729" i="1" a="1"/>
  <c r="L161729" i="1" s="1"/>
  <c r="L161730" i="1" a="1"/>
  <c r="L161730" i="1" s="1"/>
  <c r="L161731" i="1" a="1"/>
  <c r="L161731" i="1" s="1"/>
  <c r="L161732" i="1" a="1"/>
  <c r="L161732" i="1" s="1"/>
  <c r="L161733" i="1" a="1"/>
  <c r="L161733" i="1" s="1"/>
  <c r="L161734" i="1" a="1"/>
  <c r="L161734" i="1" s="1"/>
  <c r="L161735" i="1" a="1"/>
  <c r="L161735" i="1" s="1"/>
  <c r="L161736" i="1" a="1"/>
  <c r="L161736" i="1" s="1"/>
  <c r="L161737" i="1" a="1"/>
  <c r="L161737" i="1" s="1"/>
  <c r="L161738" i="1" a="1"/>
  <c r="L161738" i="1" s="1"/>
  <c r="L161739" i="1" a="1"/>
  <c r="L161739" i="1" s="1"/>
  <c r="L161740" i="1" a="1"/>
  <c r="L161740" i="1" s="1"/>
  <c r="L161741" i="1" a="1"/>
  <c r="L161741" i="1" s="1"/>
  <c r="L161742" i="1" a="1"/>
  <c r="L161742" i="1" s="1"/>
  <c r="L161743" i="1" a="1"/>
  <c r="L161743" i="1" s="1"/>
  <c r="L161744" i="1" a="1"/>
  <c r="L161744" i="1" s="1"/>
  <c r="L161745" i="1" a="1"/>
  <c r="L161745" i="1" s="1"/>
  <c r="L161746" i="1" a="1"/>
  <c r="L161746" i="1" s="1"/>
  <c r="L161747" i="1" a="1"/>
  <c r="L161747" i="1" s="1"/>
  <c r="L161748" i="1" a="1"/>
  <c r="L161748" i="1" s="1"/>
  <c r="L161749" i="1" a="1"/>
  <c r="L161749" i="1" s="1"/>
  <c r="L161750" i="1" a="1"/>
  <c r="L161750" i="1" s="1"/>
  <c r="L161751" i="1" a="1"/>
  <c r="L161751" i="1" s="1"/>
  <c r="L161752" i="1" a="1"/>
  <c r="L161752" i="1" s="1"/>
  <c r="L161753" i="1" a="1"/>
  <c r="L161753" i="1" s="1"/>
  <c r="L161754" i="1" a="1"/>
  <c r="L161754" i="1" s="1"/>
  <c r="L161755" i="1" a="1"/>
  <c r="L161755" i="1" s="1"/>
  <c r="L161756" i="1" a="1"/>
  <c r="L161756" i="1" s="1"/>
  <c r="L161757" i="1" a="1"/>
  <c r="L161757" i="1" s="1"/>
  <c r="L161758" i="1" a="1"/>
  <c r="L161758" i="1" s="1"/>
  <c r="L161759" i="1" a="1"/>
  <c r="L161759" i="1" s="1"/>
  <c r="L161760" i="1" a="1"/>
  <c r="L161760" i="1" s="1"/>
  <c r="L161761" i="1" a="1"/>
  <c r="L161761" i="1" s="1"/>
  <c r="L161762" i="1" a="1"/>
  <c r="L161762" i="1" s="1"/>
  <c r="L161763" i="1" a="1"/>
  <c r="L161763" i="1" s="1"/>
  <c r="L161764" i="1" a="1"/>
  <c r="L161764" i="1" s="1"/>
  <c r="L161765" i="1" a="1"/>
  <c r="L161765" i="1" s="1"/>
  <c r="L161766" i="1" a="1"/>
  <c r="L161766" i="1" s="1"/>
  <c r="L161767" i="1" a="1"/>
  <c r="L161767" i="1" s="1"/>
  <c r="L161768" i="1" a="1"/>
  <c r="L161768" i="1" s="1"/>
  <c r="L161769" i="1" a="1"/>
  <c r="L161769" i="1" s="1"/>
  <c r="L161770" i="1" a="1"/>
  <c r="L161770" i="1" s="1"/>
  <c r="L161771" i="1" a="1"/>
  <c r="L161771" i="1" s="1"/>
  <c r="L161772" i="1" a="1"/>
  <c r="L161772" i="1" s="1"/>
  <c r="L161773" i="1" a="1"/>
  <c r="L161773" i="1" s="1"/>
  <c r="L161774" i="1" a="1"/>
  <c r="L161774" i="1" s="1"/>
  <c r="L161775" i="1" a="1"/>
  <c r="L161775" i="1" s="1"/>
  <c r="L161776" i="1" a="1"/>
  <c r="L161776" i="1" s="1"/>
  <c r="L161777" i="1" a="1"/>
  <c r="L161777" i="1" s="1"/>
  <c r="L161778" i="1" a="1"/>
  <c r="L161778" i="1" s="1"/>
  <c r="L161779" i="1" a="1"/>
  <c r="L161779" i="1" s="1"/>
  <c r="L161780" i="1" a="1"/>
  <c r="L161780" i="1" s="1"/>
  <c r="L161781" i="1" a="1"/>
  <c r="L161781" i="1" s="1"/>
  <c r="L161782" i="1" a="1"/>
  <c r="L161782" i="1" s="1"/>
  <c r="L161783" i="1" a="1"/>
  <c r="L161783" i="1" s="1"/>
  <c r="L161784" i="1" a="1"/>
  <c r="L161784" i="1" s="1"/>
  <c r="L161785" i="1" a="1"/>
  <c r="L161785" i="1" s="1"/>
  <c r="L161786" i="1" a="1"/>
  <c r="L161786" i="1" s="1"/>
  <c r="L161787" i="1" a="1"/>
  <c r="L161787" i="1" s="1"/>
  <c r="L161788" i="1" a="1"/>
  <c r="L161788" i="1" s="1"/>
  <c r="L161789" i="1" a="1"/>
  <c r="L161789" i="1" s="1"/>
  <c r="L161790" i="1" a="1"/>
  <c r="L161790" i="1" s="1"/>
  <c r="L161791" i="1" a="1"/>
  <c r="L161791" i="1" s="1"/>
  <c r="L161792" i="1" a="1"/>
  <c r="L161792" i="1" s="1"/>
  <c r="L161793" i="1" a="1"/>
  <c r="L161793" i="1" s="1"/>
  <c r="L161794" i="1" a="1"/>
  <c r="L161794" i="1" s="1"/>
  <c r="L161795" i="1" a="1"/>
  <c r="L161795" i="1" s="1"/>
  <c r="L161796" i="1" a="1"/>
  <c r="L161796" i="1" s="1"/>
  <c r="L161797" i="1" a="1"/>
  <c r="L161797" i="1" s="1"/>
  <c r="L161798" i="1" a="1"/>
  <c r="L161798" i="1" s="1"/>
  <c r="L161799" i="1" a="1"/>
  <c r="L161799" i="1" s="1"/>
  <c r="L161800" i="1" a="1"/>
  <c r="L161800" i="1" s="1"/>
  <c r="L161801" i="1" a="1"/>
  <c r="L161801" i="1" s="1"/>
  <c r="L161802" i="1" a="1"/>
  <c r="L161802" i="1" s="1"/>
  <c r="L161803" i="1" a="1"/>
  <c r="L161803" i="1" s="1"/>
  <c r="L161804" i="1" a="1"/>
  <c r="L161804" i="1" s="1"/>
  <c r="L161805" i="1" a="1"/>
  <c r="L161805" i="1" s="1"/>
  <c r="L161806" i="1" a="1"/>
  <c r="L161806" i="1" s="1"/>
  <c r="L161807" i="1" a="1"/>
  <c r="L161807" i="1" s="1"/>
  <c r="L161808" i="1" a="1"/>
  <c r="L161808" i="1" s="1"/>
  <c r="L161809" i="1" a="1"/>
  <c r="L161809" i="1" s="1"/>
  <c r="L161810" i="1" a="1"/>
  <c r="L161810" i="1" s="1"/>
  <c r="L161811" i="1" a="1"/>
  <c r="L161811" i="1" s="1"/>
  <c r="L161812" i="1" a="1"/>
  <c r="L161812" i="1" s="1"/>
  <c r="L161813" i="1" a="1"/>
  <c r="L161813" i="1" s="1"/>
  <c r="L161814" i="1" a="1"/>
  <c r="L161814" i="1" s="1"/>
  <c r="L161815" i="1" a="1"/>
  <c r="L161815" i="1" s="1"/>
  <c r="L161816" i="1" a="1"/>
  <c r="L161816" i="1" s="1"/>
  <c r="L161817" i="1" a="1"/>
  <c r="L161817" i="1" s="1"/>
  <c r="L161818" i="1" a="1"/>
  <c r="L161818" i="1" s="1"/>
  <c r="L161819" i="1" a="1"/>
  <c r="L161819" i="1" s="1"/>
  <c r="L161820" i="1" a="1"/>
  <c r="L161820" i="1" s="1"/>
  <c r="L161821" i="1" a="1"/>
  <c r="L161821" i="1" s="1"/>
  <c r="L161822" i="1" a="1"/>
  <c r="L161822" i="1" s="1"/>
  <c r="L161823" i="1" a="1"/>
  <c r="L161823" i="1" s="1"/>
  <c r="L161824" i="1" a="1"/>
  <c r="L161824" i="1" s="1"/>
  <c r="L161825" i="1" a="1"/>
  <c r="L161825" i="1" s="1"/>
  <c r="L161826" i="1" a="1"/>
  <c r="L161826" i="1" s="1"/>
  <c r="L161827" i="1" a="1"/>
  <c r="L161827" i="1" s="1"/>
  <c r="L161828" i="1" a="1"/>
  <c r="L161828" i="1" s="1"/>
  <c r="L161829" i="1" a="1"/>
  <c r="L161829" i="1" s="1"/>
  <c r="L161830" i="1" a="1"/>
  <c r="L161830" i="1" s="1"/>
  <c r="L161831" i="1" a="1"/>
  <c r="L161831" i="1" s="1"/>
  <c r="L161832" i="1" a="1"/>
  <c r="L161832" i="1" s="1"/>
  <c r="L161833" i="1" a="1"/>
  <c r="L161833" i="1" s="1"/>
  <c r="L161834" i="1" a="1"/>
  <c r="L161834" i="1" s="1"/>
  <c r="L161835" i="1" a="1"/>
  <c r="L161835" i="1" s="1"/>
  <c r="L161836" i="1" a="1"/>
  <c r="L161836" i="1" s="1"/>
  <c r="L161837" i="1" a="1"/>
  <c r="L161837" i="1" s="1"/>
  <c r="L161838" i="1" a="1"/>
  <c r="L161838" i="1" s="1"/>
  <c r="L161839" i="1" a="1"/>
  <c r="L161839" i="1" s="1"/>
  <c r="L161840" i="1" a="1"/>
  <c r="L161840" i="1" s="1"/>
  <c r="L161841" i="1" a="1"/>
  <c r="L161841" i="1" s="1"/>
  <c r="L161842" i="1" a="1"/>
  <c r="L161842" i="1" s="1"/>
  <c r="L161843" i="1" a="1"/>
  <c r="L161843" i="1" s="1"/>
  <c r="L161844" i="1" a="1"/>
  <c r="L161844" i="1" s="1"/>
  <c r="L161845" i="1" a="1"/>
  <c r="L161845" i="1" s="1"/>
  <c r="L161846" i="1" a="1"/>
  <c r="L161846" i="1" s="1"/>
  <c r="L161847" i="1" a="1"/>
  <c r="L161847" i="1" s="1"/>
  <c r="L161848" i="1" a="1"/>
  <c r="L161848" i="1" s="1"/>
  <c r="L161849" i="1" a="1"/>
  <c r="L161849" i="1" s="1"/>
  <c r="L161850" i="1" a="1"/>
  <c r="L161850" i="1" s="1"/>
  <c r="L161851" i="1" a="1"/>
  <c r="L161851" i="1" s="1"/>
  <c r="L161852" i="1" a="1"/>
  <c r="L161852" i="1" s="1"/>
  <c r="L161853" i="1" a="1"/>
  <c r="L161853" i="1" s="1"/>
  <c r="L161854" i="1" a="1"/>
  <c r="L161854" i="1" s="1"/>
  <c r="L161855" i="1" a="1"/>
  <c r="L161855" i="1" s="1"/>
  <c r="L161856" i="1" a="1"/>
  <c r="L161856" i="1" s="1"/>
  <c r="L161857" i="1" a="1"/>
  <c r="L161857" i="1" s="1"/>
  <c r="L161858" i="1" a="1"/>
  <c r="L161858" i="1" s="1"/>
  <c r="L161859" i="1" a="1"/>
  <c r="L161859" i="1" s="1"/>
  <c r="L161860" i="1" a="1"/>
  <c r="L161860" i="1" s="1"/>
  <c r="L161861" i="1" a="1"/>
  <c r="L161861" i="1" s="1"/>
  <c r="L161862" i="1" a="1"/>
  <c r="L161862" i="1" s="1"/>
  <c r="L161863" i="1" a="1"/>
  <c r="L161863" i="1" s="1"/>
  <c r="L161864" i="1" a="1"/>
  <c r="L161864" i="1" s="1"/>
  <c r="L161865" i="1" a="1"/>
  <c r="L161865" i="1" s="1"/>
  <c r="L161866" i="1" a="1"/>
  <c r="L161866" i="1" s="1"/>
  <c r="L161867" i="1" a="1"/>
  <c r="L161867" i="1" s="1"/>
  <c r="L161868" i="1" a="1"/>
  <c r="L161868" i="1" s="1"/>
  <c r="L161869" i="1" a="1"/>
  <c r="L161869" i="1" s="1"/>
  <c r="L161870" i="1" a="1"/>
  <c r="L161870" i="1" s="1"/>
  <c r="L161871" i="1" a="1"/>
  <c r="L161871" i="1" s="1"/>
  <c r="L161872" i="1" a="1"/>
  <c r="L161872" i="1" s="1"/>
  <c r="L161873" i="1" a="1"/>
  <c r="L161873" i="1" s="1"/>
  <c r="L161874" i="1" a="1"/>
  <c r="L161874" i="1" s="1"/>
  <c r="L161875" i="1" a="1"/>
  <c r="L161875" i="1" s="1"/>
  <c r="L161876" i="1" a="1"/>
  <c r="L161876" i="1" s="1"/>
  <c r="L161877" i="1" a="1"/>
  <c r="L161877" i="1" s="1"/>
  <c r="L161878" i="1" a="1"/>
  <c r="L161878" i="1" s="1"/>
  <c r="L161879" i="1" a="1"/>
  <c r="L161879" i="1" s="1"/>
  <c r="L161880" i="1" a="1"/>
  <c r="L161880" i="1" s="1"/>
  <c r="L161881" i="1" a="1"/>
  <c r="L161881" i="1" s="1"/>
  <c r="L161882" i="1" a="1"/>
  <c r="L161882" i="1" s="1"/>
  <c r="L161883" i="1" a="1"/>
  <c r="L161883" i="1" s="1"/>
  <c r="L161884" i="1" a="1"/>
  <c r="L161884" i="1" s="1"/>
  <c r="L161885" i="1" a="1"/>
  <c r="L161885" i="1" s="1"/>
  <c r="L161886" i="1" a="1"/>
  <c r="L161886" i="1" s="1"/>
  <c r="L161887" i="1" a="1"/>
  <c r="L161887" i="1" s="1"/>
  <c r="L161888" i="1" a="1"/>
  <c r="L161888" i="1" s="1"/>
  <c r="L161889" i="1" a="1"/>
  <c r="L161889" i="1" s="1"/>
  <c r="L161890" i="1" a="1"/>
  <c r="L161890" i="1" s="1"/>
  <c r="L161891" i="1" a="1"/>
  <c r="L161891" i="1" s="1"/>
  <c r="L161892" i="1" a="1"/>
  <c r="L161892" i="1" s="1"/>
  <c r="L161893" i="1" a="1"/>
  <c r="L161893" i="1" s="1"/>
  <c r="L161894" i="1" a="1"/>
  <c r="L161894" i="1" s="1"/>
  <c r="L161895" i="1" a="1"/>
  <c r="L161895" i="1" s="1"/>
  <c r="L161896" i="1" a="1"/>
  <c r="L161896" i="1" s="1"/>
  <c r="L161897" i="1" a="1"/>
  <c r="L161897" i="1" s="1"/>
  <c r="L161898" i="1" a="1"/>
  <c r="L161898" i="1" s="1"/>
  <c r="L161899" i="1" a="1"/>
  <c r="L161899" i="1" s="1"/>
  <c r="L161900" i="1" a="1"/>
  <c r="L161900" i="1" s="1"/>
  <c r="L161901" i="1" a="1"/>
  <c r="L161901" i="1" s="1"/>
  <c r="L161902" i="1" a="1"/>
  <c r="L161902" i="1" s="1"/>
  <c r="L161903" i="1" a="1"/>
  <c r="L161903" i="1" s="1"/>
  <c r="L161904" i="1" a="1"/>
  <c r="L161904" i="1" s="1"/>
  <c r="L161905" i="1" a="1"/>
  <c r="L161905" i="1" s="1"/>
  <c r="L161906" i="1" a="1"/>
  <c r="L161906" i="1" s="1"/>
  <c r="L161907" i="1" a="1"/>
  <c r="L161907" i="1" s="1"/>
  <c r="L161908" i="1" a="1"/>
  <c r="L161908" i="1" s="1"/>
  <c r="L161909" i="1" a="1"/>
  <c r="L161909" i="1" s="1"/>
  <c r="L161910" i="1" a="1"/>
  <c r="L161910" i="1" s="1"/>
  <c r="L161911" i="1" a="1"/>
  <c r="L161911" i="1" s="1"/>
  <c r="L161912" i="1" a="1"/>
  <c r="L161912" i="1" s="1"/>
  <c r="L161913" i="1" a="1"/>
  <c r="L161913" i="1" s="1"/>
  <c r="L161914" i="1" a="1"/>
  <c r="L161914" i="1" s="1"/>
  <c r="L161915" i="1" a="1"/>
  <c r="L161915" i="1" s="1"/>
  <c r="L161916" i="1" a="1"/>
  <c r="L161916" i="1" s="1"/>
  <c r="L161917" i="1" a="1"/>
  <c r="L161917" i="1" s="1"/>
  <c r="L161918" i="1" a="1"/>
  <c r="L161918" i="1" s="1"/>
  <c r="L161919" i="1" a="1"/>
  <c r="L161919" i="1" s="1"/>
  <c r="L161920" i="1" a="1"/>
  <c r="L161920" i="1" s="1"/>
  <c r="L161921" i="1" a="1"/>
  <c r="L161921" i="1" s="1"/>
  <c r="L161922" i="1" a="1"/>
  <c r="L161922" i="1" s="1"/>
  <c r="L161923" i="1" a="1"/>
  <c r="L161923" i="1" s="1"/>
  <c r="L161924" i="1" a="1"/>
  <c r="L161924" i="1" s="1"/>
  <c r="L161925" i="1" a="1"/>
  <c r="L161925" i="1" s="1"/>
  <c r="L161926" i="1" a="1"/>
  <c r="L161926" i="1" s="1"/>
  <c r="L161927" i="1" a="1"/>
  <c r="L161927" i="1" s="1"/>
  <c r="L161928" i="1" a="1"/>
  <c r="L161928" i="1" s="1"/>
  <c r="L161929" i="1" a="1"/>
  <c r="L161929" i="1" s="1"/>
  <c r="L161930" i="1" a="1"/>
  <c r="L161930" i="1" s="1"/>
  <c r="L161931" i="1" a="1"/>
  <c r="L161931" i="1" s="1"/>
  <c r="L161932" i="1" a="1"/>
  <c r="L161932" i="1" s="1"/>
  <c r="L161933" i="1" a="1"/>
  <c r="L161933" i="1" s="1"/>
  <c r="L161934" i="1" a="1"/>
  <c r="L161934" i="1" s="1"/>
  <c r="L161935" i="1" a="1"/>
  <c r="L161935" i="1" s="1"/>
  <c r="L161936" i="1" a="1"/>
  <c r="L161936" i="1" s="1"/>
  <c r="L161937" i="1" a="1"/>
  <c r="L161937" i="1" s="1"/>
  <c r="L161938" i="1" a="1"/>
  <c r="L161938" i="1" s="1"/>
  <c r="L161939" i="1" a="1"/>
  <c r="L161939" i="1" s="1"/>
  <c r="L161940" i="1" a="1"/>
  <c r="L161940" i="1" s="1"/>
  <c r="L161941" i="1" a="1"/>
  <c r="L161941" i="1" s="1"/>
  <c r="L161942" i="1" a="1"/>
  <c r="L161942" i="1" s="1"/>
  <c r="L161943" i="1" a="1"/>
  <c r="L161943" i="1" s="1"/>
  <c r="L161944" i="1" a="1"/>
  <c r="L161944" i="1" s="1"/>
  <c r="L161945" i="1" a="1"/>
  <c r="L161945" i="1" s="1"/>
  <c r="L161946" i="1" a="1"/>
  <c r="L161946" i="1" s="1"/>
  <c r="L161947" i="1" a="1"/>
  <c r="L161947" i="1" s="1"/>
  <c r="L161948" i="1" a="1"/>
  <c r="L161948" i="1" s="1"/>
  <c r="L161949" i="1" a="1"/>
  <c r="L161949" i="1" s="1"/>
  <c r="L161950" i="1" a="1"/>
  <c r="L161950" i="1" s="1"/>
  <c r="L161951" i="1" a="1"/>
  <c r="L161951" i="1" s="1"/>
  <c r="L161952" i="1" a="1"/>
  <c r="L161952" i="1" s="1"/>
  <c r="L161953" i="1" a="1"/>
  <c r="L161953" i="1" s="1"/>
  <c r="L161954" i="1" a="1"/>
  <c r="L161954" i="1" s="1"/>
  <c r="L161955" i="1" a="1"/>
  <c r="L161955" i="1" s="1"/>
  <c r="L161956" i="1" a="1"/>
  <c r="L161956" i="1" s="1"/>
  <c r="L161957" i="1" a="1"/>
  <c r="L161957" i="1" s="1"/>
  <c r="L161958" i="1" a="1"/>
  <c r="L161958" i="1" s="1"/>
  <c r="L161959" i="1" a="1"/>
  <c r="L161959" i="1" s="1"/>
  <c r="L161960" i="1" a="1"/>
  <c r="L161960" i="1" s="1"/>
  <c r="L161961" i="1" a="1"/>
  <c r="L161961" i="1" s="1"/>
  <c r="L161962" i="1" a="1"/>
  <c r="L161962" i="1" s="1"/>
  <c r="L161963" i="1" a="1"/>
  <c r="L161963" i="1" s="1"/>
  <c r="L161964" i="1" a="1"/>
  <c r="L161964" i="1" s="1"/>
  <c r="L161965" i="1" a="1"/>
  <c r="L161965" i="1" s="1"/>
  <c r="L161966" i="1" a="1"/>
  <c r="L161966" i="1" s="1"/>
  <c r="L161967" i="1" a="1"/>
  <c r="L161967" i="1" s="1"/>
  <c r="L161968" i="1" a="1"/>
  <c r="L161968" i="1" s="1"/>
  <c r="L161969" i="1" a="1"/>
  <c r="L161969" i="1" s="1"/>
  <c r="L161970" i="1" a="1"/>
  <c r="L161970" i="1" s="1"/>
  <c r="L161971" i="1" a="1"/>
  <c r="L161971" i="1" s="1"/>
  <c r="L161972" i="1" a="1"/>
  <c r="L161972" i="1" s="1"/>
  <c r="L161973" i="1" a="1"/>
  <c r="L161973" i="1" s="1"/>
  <c r="L161974" i="1" a="1"/>
  <c r="L161974" i="1" s="1"/>
  <c r="L161975" i="1" a="1"/>
  <c r="L161975" i="1" s="1"/>
  <c r="L161976" i="1" a="1"/>
  <c r="L161976" i="1" s="1"/>
  <c r="L161977" i="1" a="1"/>
  <c r="L161977" i="1" s="1"/>
  <c r="L161978" i="1" a="1"/>
  <c r="L161978" i="1" s="1"/>
  <c r="L161979" i="1" a="1"/>
  <c r="L161979" i="1" s="1"/>
  <c r="L161980" i="1" a="1"/>
  <c r="L161980" i="1" s="1"/>
  <c r="L161981" i="1" a="1"/>
  <c r="L161981" i="1" s="1"/>
  <c r="L161982" i="1" a="1"/>
  <c r="L161982" i="1" s="1"/>
  <c r="L161983" i="1" a="1"/>
  <c r="L161983" i="1" s="1"/>
  <c r="L161984" i="1" a="1"/>
  <c r="L161984" i="1" s="1"/>
  <c r="L161985" i="1" a="1"/>
  <c r="L161985" i="1" s="1"/>
  <c r="L161986" i="1" a="1"/>
  <c r="L161986" i="1" s="1"/>
  <c r="L161987" i="1" a="1"/>
  <c r="L161987" i="1" s="1"/>
  <c r="L161988" i="1" a="1"/>
  <c r="L161988" i="1" s="1"/>
  <c r="L161989" i="1" a="1"/>
  <c r="L161989" i="1" s="1"/>
  <c r="L161990" i="1" a="1"/>
  <c r="L161990" i="1" s="1"/>
  <c r="L161991" i="1" a="1"/>
  <c r="L161991" i="1" s="1"/>
  <c r="L161992" i="1" a="1"/>
  <c r="L161992" i="1" s="1"/>
  <c r="L161993" i="1" a="1"/>
  <c r="L161993" i="1" s="1"/>
  <c r="L161994" i="1" a="1"/>
  <c r="L161994" i="1" s="1"/>
  <c r="L161995" i="1" a="1"/>
  <c r="L161995" i="1" s="1"/>
  <c r="L161996" i="1" a="1"/>
  <c r="L161996" i="1" s="1"/>
  <c r="L161997" i="1" a="1"/>
  <c r="L161997" i="1" s="1"/>
  <c r="L161998" i="1" a="1"/>
  <c r="L161998" i="1" s="1"/>
  <c r="L161999" i="1" a="1"/>
  <c r="L161999" i="1" s="1"/>
  <c r="L162000" i="1" a="1"/>
  <c r="L162000" i="1" s="1"/>
  <c r="L162001" i="1" a="1"/>
  <c r="L162001" i="1" s="1"/>
  <c r="L162002" i="1" a="1"/>
  <c r="L162002" i="1" s="1"/>
  <c r="L162003" i="1" a="1"/>
  <c r="L162003" i="1" s="1"/>
  <c r="L162004" i="1" a="1"/>
  <c r="L162004" i="1" s="1"/>
  <c r="L162005" i="1" a="1"/>
  <c r="L162005" i="1" s="1"/>
  <c r="L162006" i="1" a="1"/>
  <c r="L162006" i="1" s="1"/>
  <c r="L162007" i="1" a="1"/>
  <c r="L162007" i="1" s="1"/>
  <c r="L162008" i="1" a="1"/>
  <c r="L162008" i="1" s="1"/>
  <c r="L162009" i="1" a="1"/>
  <c r="L162009" i="1" s="1"/>
  <c r="L162010" i="1" a="1"/>
  <c r="L162010" i="1" s="1"/>
  <c r="L162011" i="1" a="1"/>
  <c r="L162011" i="1" s="1"/>
  <c r="L162012" i="1" a="1"/>
  <c r="L162012" i="1" s="1"/>
  <c r="L162013" i="1" a="1"/>
  <c r="L162013" i="1" s="1"/>
  <c r="L162014" i="1" a="1"/>
  <c r="L162014" i="1" s="1"/>
  <c r="L162015" i="1" a="1"/>
  <c r="L162015" i="1" s="1"/>
  <c r="L162016" i="1" a="1"/>
  <c r="L162016" i="1" s="1"/>
  <c r="L162017" i="1" a="1"/>
  <c r="L162017" i="1" s="1"/>
  <c r="L162018" i="1" a="1"/>
  <c r="L162018" i="1" s="1"/>
  <c r="L162019" i="1" a="1"/>
  <c r="L162019" i="1" s="1"/>
  <c r="L162020" i="1" a="1"/>
  <c r="L162020" i="1" s="1"/>
  <c r="L162021" i="1" a="1"/>
  <c r="L162021" i="1" s="1"/>
  <c r="L162022" i="1" a="1"/>
  <c r="L162022" i="1" s="1"/>
  <c r="L162023" i="1" a="1"/>
  <c r="L162023" i="1" s="1"/>
  <c r="L162024" i="1" a="1"/>
  <c r="L162024" i="1" s="1"/>
  <c r="L162025" i="1" a="1"/>
  <c r="L162025" i="1" s="1"/>
  <c r="L162026" i="1" a="1"/>
  <c r="L162026" i="1" s="1"/>
  <c r="L162027" i="1" a="1"/>
  <c r="L162027" i="1" s="1"/>
  <c r="L162028" i="1" a="1"/>
  <c r="L162028" i="1" s="1"/>
  <c r="L162029" i="1" a="1"/>
  <c r="L162029" i="1" s="1"/>
  <c r="L162030" i="1" a="1"/>
  <c r="L162030" i="1" s="1"/>
  <c r="L162031" i="1" a="1"/>
  <c r="L162031" i="1" s="1"/>
  <c r="L162032" i="1" a="1"/>
  <c r="L162032" i="1" s="1"/>
  <c r="L162033" i="1" a="1"/>
  <c r="L162033" i="1" s="1"/>
  <c r="L162034" i="1" a="1"/>
  <c r="L162034" i="1" s="1"/>
  <c r="L162035" i="1" a="1"/>
  <c r="L162035" i="1" s="1"/>
  <c r="L162036" i="1" a="1"/>
  <c r="L162036" i="1" s="1"/>
  <c r="L162037" i="1" a="1"/>
  <c r="L162037" i="1" s="1"/>
  <c r="L162038" i="1" a="1"/>
  <c r="L162038" i="1" s="1"/>
  <c r="L162039" i="1" a="1"/>
  <c r="L162039" i="1" s="1"/>
  <c r="L162040" i="1" a="1"/>
  <c r="L162040" i="1" s="1"/>
  <c r="L162041" i="1" a="1"/>
  <c r="L162041" i="1" s="1"/>
  <c r="L162042" i="1" a="1"/>
  <c r="L162042" i="1" s="1"/>
  <c r="L162043" i="1" a="1"/>
  <c r="L162043" i="1" s="1"/>
  <c r="L162044" i="1" a="1"/>
  <c r="L162044" i="1" s="1"/>
  <c r="L162045" i="1" a="1"/>
  <c r="L162045" i="1" s="1"/>
  <c r="L162046" i="1" a="1"/>
  <c r="L162046" i="1" s="1"/>
  <c r="L162047" i="1" a="1"/>
  <c r="L162047" i="1" s="1"/>
  <c r="L162048" i="1" a="1"/>
  <c r="L162048" i="1" s="1"/>
  <c r="L162049" i="1" a="1"/>
  <c r="L162049" i="1" s="1"/>
  <c r="L162050" i="1" a="1"/>
  <c r="L162050" i="1" s="1"/>
  <c r="L162051" i="1" a="1"/>
  <c r="L162051" i="1" s="1"/>
  <c r="L162052" i="1" a="1"/>
  <c r="L162052" i="1" s="1"/>
  <c r="L162053" i="1" a="1"/>
  <c r="L162053" i="1" s="1"/>
  <c r="L162054" i="1" a="1"/>
  <c r="L162054" i="1" s="1"/>
  <c r="L162055" i="1" a="1"/>
  <c r="L162055" i="1" s="1"/>
  <c r="L162056" i="1" a="1"/>
  <c r="L162056" i="1" s="1"/>
  <c r="L162057" i="1" a="1"/>
  <c r="L162057" i="1" s="1"/>
  <c r="L162058" i="1" a="1"/>
  <c r="L162058" i="1" s="1"/>
  <c r="L162059" i="1" a="1"/>
  <c r="L162059" i="1" s="1"/>
  <c r="L162060" i="1" a="1"/>
  <c r="L162060" i="1" s="1"/>
  <c r="L162061" i="1" a="1"/>
  <c r="L162061" i="1" s="1"/>
  <c r="L162062" i="1" a="1"/>
  <c r="L162062" i="1" s="1"/>
  <c r="L162063" i="1" a="1"/>
  <c r="L162063" i="1" s="1"/>
  <c r="L162064" i="1" a="1"/>
  <c r="L162064" i="1" s="1"/>
  <c r="L162065" i="1" a="1"/>
  <c r="L162065" i="1" s="1"/>
  <c r="L162066" i="1" a="1"/>
  <c r="L162066" i="1" s="1"/>
  <c r="L162067" i="1" a="1"/>
  <c r="L162067" i="1" s="1"/>
  <c r="L162068" i="1" a="1"/>
  <c r="L162068" i="1" s="1"/>
  <c r="L162069" i="1" a="1"/>
  <c r="L162069" i="1" s="1"/>
  <c r="L162070" i="1" a="1"/>
  <c r="L162070" i="1" s="1"/>
  <c r="L162071" i="1" a="1"/>
  <c r="L162071" i="1" s="1"/>
  <c r="L162072" i="1" a="1"/>
  <c r="L162072" i="1" s="1"/>
  <c r="L162073" i="1" a="1"/>
  <c r="L162073" i="1" s="1"/>
  <c r="L162074" i="1" a="1"/>
  <c r="L162074" i="1" s="1"/>
  <c r="L162075" i="1" a="1"/>
  <c r="L162075" i="1" s="1"/>
  <c r="L162076" i="1" a="1"/>
  <c r="L162076" i="1" s="1"/>
  <c r="L162077" i="1" a="1"/>
  <c r="L162077" i="1" s="1"/>
  <c r="L162078" i="1" a="1"/>
  <c r="L162078" i="1" s="1"/>
  <c r="L162079" i="1" a="1"/>
  <c r="L162079" i="1" s="1"/>
  <c r="L162080" i="1" a="1"/>
  <c r="L162080" i="1" s="1"/>
  <c r="L162081" i="1" a="1"/>
  <c r="L162081" i="1" s="1"/>
  <c r="L162082" i="1" a="1"/>
  <c r="L162082" i="1" s="1"/>
  <c r="L162083" i="1" a="1"/>
  <c r="L162083" i="1" s="1"/>
  <c r="L162084" i="1" a="1"/>
  <c r="L162084" i="1" s="1"/>
  <c r="L162085" i="1" a="1"/>
  <c r="L162085" i="1" s="1"/>
  <c r="L162086" i="1" a="1"/>
  <c r="L162086" i="1" s="1"/>
  <c r="L162087" i="1" a="1"/>
  <c r="L162087" i="1" s="1"/>
  <c r="L162088" i="1" a="1"/>
  <c r="L162088" i="1" s="1"/>
  <c r="L162089" i="1" a="1"/>
  <c r="L162089" i="1" s="1"/>
  <c r="L162090" i="1" a="1"/>
  <c r="L162090" i="1" s="1"/>
  <c r="L162091" i="1" a="1"/>
  <c r="L162091" i="1" s="1"/>
  <c r="L162092" i="1" a="1"/>
  <c r="L162092" i="1" s="1"/>
  <c r="L162093" i="1" a="1"/>
  <c r="L162093" i="1" s="1"/>
  <c r="L162094" i="1" a="1"/>
  <c r="L162094" i="1" s="1"/>
  <c r="L162095" i="1" a="1"/>
  <c r="L162095" i="1" s="1"/>
  <c r="L162096" i="1" a="1"/>
  <c r="L162096" i="1" s="1"/>
  <c r="L162097" i="1" a="1"/>
  <c r="L162097" i="1" s="1"/>
  <c r="L162098" i="1" a="1"/>
  <c r="L162098" i="1" s="1"/>
  <c r="L162099" i="1" a="1"/>
  <c r="L162099" i="1" s="1"/>
  <c r="L162100" i="1" a="1"/>
  <c r="L162100" i="1" s="1"/>
  <c r="L162101" i="1" a="1"/>
  <c r="L162101" i="1" s="1"/>
  <c r="L162102" i="1" a="1"/>
  <c r="L162102" i="1" s="1"/>
  <c r="L162103" i="1" a="1"/>
  <c r="L162103" i="1" s="1"/>
  <c r="L162104" i="1" a="1"/>
  <c r="L162104" i="1" s="1"/>
  <c r="L162105" i="1" a="1"/>
  <c r="L162105" i="1" s="1"/>
  <c r="L162106" i="1" a="1"/>
  <c r="L162106" i="1" s="1"/>
  <c r="L162107" i="1" a="1"/>
  <c r="L162107" i="1" s="1"/>
  <c r="L162108" i="1" a="1"/>
  <c r="L162108" i="1" s="1"/>
  <c r="L162109" i="1" a="1"/>
  <c r="L162109" i="1" s="1"/>
  <c r="L162110" i="1" a="1"/>
  <c r="L162110" i="1" s="1"/>
  <c r="L162111" i="1" a="1"/>
  <c r="L162111" i="1" s="1"/>
  <c r="L162112" i="1" a="1"/>
  <c r="L162112" i="1" s="1"/>
  <c r="L162113" i="1" a="1"/>
  <c r="L162113" i="1" s="1"/>
  <c r="L162114" i="1" a="1"/>
  <c r="L162114" i="1" s="1"/>
  <c r="L162115" i="1" a="1"/>
  <c r="L162115" i="1" s="1"/>
  <c r="L162116" i="1" a="1"/>
  <c r="L162116" i="1" s="1"/>
  <c r="L162117" i="1" a="1"/>
  <c r="L162117" i="1" s="1"/>
  <c r="L162118" i="1" a="1"/>
  <c r="L162118" i="1" s="1"/>
  <c r="L162119" i="1" a="1"/>
  <c r="L162119" i="1" s="1"/>
  <c r="L162120" i="1" a="1"/>
  <c r="L162120" i="1" s="1"/>
  <c r="L162121" i="1" a="1"/>
  <c r="L162121" i="1" s="1"/>
  <c r="L162122" i="1" a="1"/>
  <c r="L162122" i="1" s="1"/>
  <c r="L162123" i="1" a="1"/>
  <c r="L162123" i="1" s="1"/>
  <c r="L162124" i="1" a="1"/>
  <c r="L162124" i="1" s="1"/>
  <c r="L162125" i="1" a="1"/>
  <c r="L162125" i="1" s="1"/>
  <c r="L162126" i="1" a="1"/>
  <c r="L162126" i="1" s="1"/>
  <c r="L162127" i="1" a="1"/>
  <c r="L162127" i="1" s="1"/>
  <c r="L162128" i="1" a="1"/>
  <c r="L162128" i="1" s="1"/>
  <c r="L162129" i="1" a="1"/>
  <c r="L162129" i="1" s="1"/>
  <c r="L162130" i="1" a="1"/>
  <c r="L162130" i="1" s="1"/>
  <c r="L162131" i="1" a="1"/>
  <c r="L162131" i="1" s="1"/>
  <c r="L162132" i="1" a="1"/>
  <c r="L162132" i="1" s="1"/>
  <c r="L162133" i="1" a="1"/>
  <c r="L162133" i="1" s="1"/>
  <c r="L162134" i="1" a="1"/>
  <c r="L162134" i="1" s="1"/>
  <c r="L162135" i="1" a="1"/>
  <c r="L162135" i="1" s="1"/>
  <c r="L162136" i="1" a="1"/>
  <c r="L162136" i="1" s="1"/>
  <c r="L162137" i="1" a="1"/>
  <c r="L162137" i="1" s="1"/>
  <c r="L162138" i="1" a="1"/>
  <c r="L162138" i="1" s="1"/>
  <c r="L162139" i="1" a="1"/>
  <c r="L162139" i="1" s="1"/>
  <c r="L162140" i="1" a="1"/>
  <c r="L162140" i="1" s="1"/>
  <c r="L162141" i="1" a="1"/>
  <c r="L162141" i="1" s="1"/>
  <c r="L162142" i="1" a="1"/>
  <c r="L162142" i="1" s="1"/>
  <c r="L162143" i="1" a="1"/>
  <c r="L162143" i="1" s="1"/>
  <c r="L162144" i="1" a="1"/>
  <c r="L162144" i="1" s="1"/>
  <c r="L162145" i="1" a="1"/>
  <c r="L162145" i="1" s="1"/>
  <c r="L162146" i="1" a="1"/>
  <c r="L162146" i="1" s="1"/>
  <c r="L162147" i="1" a="1"/>
  <c r="L162147" i="1" s="1"/>
  <c r="L162148" i="1" a="1"/>
  <c r="L162148" i="1" s="1"/>
  <c r="L162149" i="1" a="1"/>
  <c r="L162149" i="1" s="1"/>
  <c r="L162150" i="1" a="1"/>
  <c r="L162150" i="1" s="1"/>
  <c r="L162151" i="1" a="1"/>
  <c r="L162151" i="1" s="1"/>
  <c r="L162152" i="1" a="1"/>
  <c r="L162152" i="1" s="1"/>
  <c r="L162153" i="1" a="1"/>
  <c r="L162153" i="1" s="1"/>
  <c r="L162154" i="1" a="1"/>
  <c r="L162154" i="1" s="1"/>
  <c r="L162155" i="1" a="1"/>
  <c r="L162155" i="1" s="1"/>
  <c r="L162156" i="1" a="1"/>
  <c r="L162156" i="1" s="1"/>
  <c r="L162157" i="1" a="1"/>
  <c r="L162157" i="1" s="1"/>
  <c r="L162158" i="1" a="1"/>
  <c r="L162158" i="1" s="1"/>
  <c r="L162159" i="1" a="1"/>
  <c r="L162159" i="1" s="1"/>
  <c r="L162160" i="1" a="1"/>
  <c r="L162160" i="1" s="1"/>
  <c r="L162161" i="1" a="1"/>
  <c r="L162161" i="1" s="1"/>
  <c r="L162162" i="1" a="1"/>
  <c r="L162162" i="1" s="1"/>
  <c r="L162163" i="1" a="1"/>
  <c r="L162163" i="1" s="1"/>
  <c r="L162164" i="1" a="1"/>
  <c r="L162164" i="1" s="1"/>
  <c r="L162165" i="1" a="1"/>
  <c r="L162165" i="1" s="1"/>
  <c r="L162166" i="1" a="1"/>
  <c r="L162166" i="1" s="1"/>
  <c r="L162167" i="1" a="1"/>
  <c r="L162167" i="1" s="1"/>
  <c r="L162168" i="1" a="1"/>
  <c r="L162168" i="1" s="1"/>
  <c r="L162169" i="1" a="1"/>
  <c r="L162169" i="1" s="1"/>
  <c r="L162170" i="1" a="1"/>
  <c r="L162170" i="1" s="1"/>
  <c r="L162171" i="1" a="1"/>
  <c r="L162171" i="1" s="1"/>
  <c r="L162172" i="1" a="1"/>
  <c r="L162172" i="1" s="1"/>
  <c r="L162173" i="1" a="1"/>
  <c r="L162173" i="1" s="1"/>
  <c r="L162174" i="1" a="1"/>
  <c r="L162174" i="1" s="1"/>
  <c r="L162175" i="1" a="1"/>
  <c r="L162175" i="1" s="1"/>
  <c r="L162176" i="1" a="1"/>
  <c r="L162176" i="1" s="1"/>
  <c r="L162177" i="1" a="1"/>
  <c r="L162177" i="1" s="1"/>
  <c r="L162178" i="1" a="1"/>
  <c r="L162178" i="1" s="1"/>
  <c r="L162179" i="1" a="1"/>
  <c r="L162179" i="1" s="1"/>
  <c r="L162180" i="1" a="1"/>
  <c r="L162180" i="1" s="1"/>
  <c r="L162181" i="1" a="1"/>
  <c r="L162181" i="1" s="1"/>
  <c r="L162182" i="1" a="1"/>
  <c r="L162182" i="1" s="1"/>
  <c r="L162183" i="1" a="1"/>
  <c r="L162183" i="1" s="1"/>
  <c r="L162184" i="1" a="1"/>
  <c r="L162184" i="1" s="1"/>
  <c r="L162185" i="1" a="1"/>
  <c r="L162185" i="1" s="1"/>
  <c r="L162186" i="1" a="1"/>
  <c r="L162186" i="1" s="1"/>
  <c r="L162187" i="1" a="1"/>
  <c r="L162187" i="1" s="1"/>
  <c r="L162188" i="1" a="1"/>
  <c r="L162188" i="1" s="1"/>
  <c r="L162189" i="1" a="1"/>
  <c r="L162189" i="1" s="1"/>
  <c r="L162190" i="1" a="1"/>
  <c r="L162190" i="1" s="1"/>
  <c r="L162191" i="1" a="1"/>
  <c r="L162191" i="1" s="1"/>
  <c r="L162192" i="1" a="1"/>
  <c r="L162192" i="1" s="1"/>
  <c r="L162193" i="1" a="1"/>
  <c r="L162193" i="1" s="1"/>
  <c r="L162194" i="1" a="1"/>
  <c r="L162194" i="1" s="1"/>
  <c r="L162195" i="1" a="1"/>
  <c r="L162195" i="1" s="1"/>
  <c r="L162196" i="1" a="1"/>
  <c r="L162196" i="1" s="1"/>
  <c r="L162197" i="1" a="1"/>
  <c r="L162197" i="1" s="1"/>
  <c r="L162198" i="1" a="1"/>
  <c r="L162198" i="1" s="1"/>
  <c r="L162199" i="1" a="1"/>
  <c r="L162199" i="1" s="1"/>
  <c r="L162200" i="1" a="1"/>
  <c r="L162200" i="1" s="1"/>
  <c r="L162201" i="1" a="1"/>
  <c r="L162201" i="1" s="1"/>
  <c r="L162202" i="1" a="1"/>
  <c r="L162202" i="1" s="1"/>
  <c r="L162203" i="1" a="1"/>
  <c r="L162203" i="1" s="1"/>
  <c r="L162204" i="1" a="1"/>
  <c r="L162204" i="1" s="1"/>
  <c r="L162205" i="1" a="1"/>
  <c r="L162205" i="1" s="1"/>
  <c r="L162206" i="1" a="1"/>
  <c r="L162206" i="1" s="1"/>
  <c r="L162207" i="1" a="1"/>
  <c r="L162207" i="1" s="1"/>
  <c r="L162208" i="1" a="1"/>
  <c r="L162208" i="1" s="1"/>
  <c r="L162209" i="1" a="1"/>
  <c r="L162209" i="1" s="1"/>
  <c r="L162210" i="1" a="1"/>
  <c r="L162210" i="1" s="1"/>
  <c r="L162211" i="1" a="1"/>
  <c r="L162211" i="1" s="1"/>
  <c r="L162212" i="1" a="1"/>
  <c r="L162212" i="1" s="1"/>
  <c r="L162213" i="1" a="1"/>
  <c r="L162213" i="1" s="1"/>
  <c r="L162214" i="1" a="1"/>
  <c r="L162214" i="1" s="1"/>
  <c r="L162215" i="1" a="1"/>
  <c r="L162215" i="1" s="1"/>
  <c r="L162216" i="1" a="1"/>
  <c r="L162216" i="1" s="1"/>
  <c r="L162217" i="1" a="1"/>
  <c r="L162217" i="1" s="1"/>
  <c r="L162218" i="1" a="1"/>
  <c r="L162218" i="1" s="1"/>
  <c r="L162219" i="1" a="1"/>
  <c r="L162219" i="1" s="1"/>
  <c r="L162220" i="1" a="1"/>
  <c r="L162220" i="1" s="1"/>
  <c r="L162221" i="1" a="1"/>
  <c r="L162221" i="1" s="1"/>
  <c r="L162222" i="1" a="1"/>
  <c r="L162222" i="1" s="1"/>
  <c r="L162223" i="1" a="1"/>
  <c r="L162223" i="1" s="1"/>
  <c r="L162224" i="1" a="1"/>
  <c r="L162224" i="1" s="1"/>
  <c r="L162225" i="1" a="1"/>
  <c r="L162225" i="1" s="1"/>
  <c r="L162226" i="1" a="1"/>
  <c r="L162226" i="1" s="1"/>
  <c r="L162227" i="1" a="1"/>
  <c r="L162227" i="1" s="1"/>
  <c r="L162228" i="1" a="1"/>
  <c r="L162228" i="1" s="1"/>
  <c r="L162229" i="1" a="1"/>
  <c r="L162229" i="1" s="1"/>
  <c r="L162230" i="1" a="1"/>
  <c r="L162230" i="1" s="1"/>
  <c r="L162231" i="1" a="1"/>
  <c r="L162231" i="1" s="1"/>
  <c r="L162232" i="1" a="1"/>
  <c r="L162232" i="1" s="1"/>
  <c r="L162233" i="1" a="1"/>
  <c r="L162233" i="1" s="1"/>
  <c r="L162234" i="1" a="1"/>
  <c r="L162234" i="1" s="1"/>
  <c r="L162235" i="1" a="1"/>
  <c r="L162235" i="1" s="1"/>
  <c r="L162236" i="1" a="1"/>
  <c r="L162236" i="1" s="1"/>
  <c r="L162237" i="1" a="1"/>
  <c r="L162237" i="1" s="1"/>
  <c r="L162238" i="1" a="1"/>
  <c r="L162238" i="1" s="1"/>
  <c r="L162239" i="1" a="1"/>
  <c r="L162239" i="1" s="1"/>
  <c r="L162240" i="1" a="1"/>
  <c r="L162240" i="1" s="1"/>
  <c r="L162241" i="1" a="1"/>
  <c r="L162241" i="1" s="1"/>
  <c r="L162242" i="1" a="1"/>
  <c r="L162242" i="1" s="1"/>
  <c r="L162243" i="1" a="1"/>
  <c r="L162243" i="1" s="1"/>
  <c r="L162244" i="1" a="1"/>
  <c r="L162244" i="1" s="1"/>
  <c r="L162245" i="1" a="1"/>
  <c r="L162245" i="1" s="1"/>
  <c r="L162246" i="1" a="1"/>
  <c r="L162246" i="1" s="1"/>
  <c r="L162247" i="1" a="1"/>
  <c r="L162247" i="1" s="1"/>
  <c r="L162248" i="1" a="1"/>
  <c r="L162248" i="1" s="1"/>
  <c r="L162249" i="1" a="1"/>
  <c r="L162249" i="1" s="1"/>
  <c r="L162250" i="1" a="1"/>
  <c r="L162250" i="1" s="1"/>
  <c r="L162251" i="1" a="1"/>
  <c r="L162251" i="1" s="1"/>
  <c r="L162252" i="1" a="1"/>
  <c r="L162252" i="1" s="1"/>
  <c r="L162253" i="1" a="1"/>
  <c r="L162253" i="1" s="1"/>
  <c r="L162254" i="1" a="1"/>
  <c r="L162254" i="1" s="1"/>
  <c r="L162255" i="1" a="1"/>
  <c r="L162255" i="1" s="1"/>
  <c r="L162256" i="1" a="1"/>
  <c r="L162256" i="1" s="1"/>
  <c r="L162257" i="1" a="1"/>
  <c r="L162257" i="1" s="1"/>
  <c r="L162258" i="1" a="1"/>
  <c r="L162258" i="1" s="1"/>
  <c r="L162259" i="1" a="1"/>
  <c r="L162259" i="1" s="1"/>
  <c r="L162260" i="1" a="1"/>
  <c r="L162260" i="1" s="1"/>
  <c r="L162261" i="1" a="1"/>
  <c r="L162261" i="1" s="1"/>
  <c r="L162262" i="1" a="1"/>
  <c r="L162262" i="1" s="1"/>
  <c r="L162263" i="1" a="1"/>
  <c r="L162263" i="1" s="1"/>
  <c r="L162264" i="1" a="1"/>
  <c r="L162264" i="1" s="1"/>
  <c r="L162265" i="1" a="1"/>
  <c r="L162265" i="1" s="1"/>
  <c r="L162266" i="1" a="1"/>
  <c r="L162266" i="1" s="1"/>
  <c r="L162267" i="1" a="1"/>
  <c r="L162267" i="1" s="1"/>
  <c r="L162268" i="1" a="1"/>
  <c r="L162268" i="1" s="1"/>
  <c r="L162269" i="1" a="1"/>
  <c r="L162269" i="1" s="1"/>
  <c r="L162270" i="1" a="1"/>
  <c r="L162270" i="1" s="1"/>
  <c r="L162271" i="1" a="1"/>
  <c r="L162271" i="1" s="1"/>
  <c r="L162272" i="1" a="1"/>
  <c r="L162272" i="1" s="1"/>
  <c r="L162273" i="1" a="1"/>
  <c r="L162273" i="1" s="1"/>
  <c r="L162274" i="1" a="1"/>
  <c r="L162274" i="1" s="1"/>
  <c r="L162275" i="1" a="1"/>
  <c r="L162275" i="1" s="1"/>
  <c r="L162276" i="1" a="1"/>
  <c r="L162276" i="1" s="1"/>
  <c r="L162277" i="1" a="1"/>
  <c r="L162277" i="1" s="1"/>
  <c r="L162278" i="1" a="1"/>
  <c r="L162278" i="1" s="1"/>
  <c r="L162279" i="1" a="1"/>
  <c r="L162279" i="1" s="1"/>
  <c r="L162280" i="1" a="1"/>
  <c r="L162280" i="1" s="1"/>
  <c r="L162281" i="1" a="1"/>
  <c r="L162281" i="1" s="1"/>
  <c r="L162282" i="1" a="1"/>
  <c r="L162282" i="1" s="1"/>
  <c r="L162283" i="1" a="1"/>
  <c r="L162283" i="1" s="1"/>
  <c r="L162284" i="1" a="1"/>
  <c r="L162284" i="1" s="1"/>
  <c r="L162285" i="1" a="1"/>
  <c r="L162285" i="1" s="1"/>
  <c r="L162286" i="1" a="1"/>
  <c r="L162286" i="1" s="1"/>
  <c r="L162287" i="1" a="1"/>
  <c r="L162287" i="1" s="1"/>
  <c r="L162288" i="1" a="1"/>
  <c r="L162288" i="1" s="1"/>
  <c r="L162289" i="1" a="1"/>
  <c r="L162289" i="1" s="1"/>
  <c r="L162290" i="1" a="1"/>
  <c r="L162290" i="1" s="1"/>
  <c r="L162291" i="1" a="1"/>
  <c r="L162291" i="1" s="1"/>
  <c r="L162292" i="1" a="1"/>
  <c r="L162292" i="1" s="1"/>
  <c r="L162293" i="1" a="1"/>
  <c r="L162293" i="1" s="1"/>
  <c r="L162294" i="1" a="1"/>
  <c r="L162294" i="1" s="1"/>
  <c r="L162295" i="1" a="1"/>
  <c r="L162295" i="1" s="1"/>
  <c r="L162296" i="1" a="1"/>
  <c r="L162296" i="1" s="1"/>
  <c r="L162297" i="1" a="1"/>
  <c r="L162297" i="1" s="1"/>
  <c r="L162298" i="1" a="1"/>
  <c r="L162298" i="1" s="1"/>
  <c r="L162299" i="1" a="1"/>
  <c r="L162299" i="1" s="1"/>
  <c r="L162300" i="1" a="1"/>
  <c r="L162300" i="1" s="1"/>
  <c r="L162301" i="1" a="1"/>
  <c r="L162301" i="1" s="1"/>
  <c r="L162302" i="1" a="1"/>
  <c r="L162302" i="1" s="1"/>
  <c r="L162303" i="1" a="1"/>
  <c r="L162303" i="1" s="1"/>
  <c r="L162304" i="1" a="1"/>
  <c r="L162304" i="1" s="1"/>
  <c r="L162305" i="1" a="1"/>
  <c r="L162305" i="1" s="1"/>
  <c r="L162306" i="1" a="1"/>
  <c r="L162306" i="1" s="1"/>
  <c r="L162307" i="1" a="1"/>
  <c r="L162307" i="1" s="1"/>
  <c r="L162308" i="1" a="1"/>
  <c r="L162308" i="1" s="1"/>
  <c r="L162309" i="1" a="1"/>
  <c r="L162309" i="1" s="1"/>
  <c r="L162310" i="1" a="1"/>
  <c r="L162310" i="1" s="1"/>
  <c r="L162311" i="1" a="1"/>
  <c r="L162311" i="1" s="1"/>
  <c r="L162312" i="1" a="1"/>
  <c r="L162312" i="1" s="1"/>
  <c r="L162313" i="1" a="1"/>
  <c r="L162313" i="1" s="1"/>
  <c r="L162314" i="1" a="1"/>
  <c r="L162314" i="1" s="1"/>
  <c r="L162315" i="1" a="1"/>
  <c r="L162315" i="1" s="1"/>
  <c r="L162316" i="1" a="1"/>
  <c r="L162316" i="1" s="1"/>
  <c r="L162317" i="1" a="1"/>
  <c r="L162317" i="1" s="1"/>
  <c r="L162318" i="1" a="1"/>
  <c r="L162318" i="1" s="1"/>
  <c r="L162319" i="1" a="1"/>
  <c r="L162319" i="1" s="1"/>
  <c r="L162320" i="1" a="1"/>
  <c r="L162320" i="1" s="1"/>
  <c r="L162321" i="1" a="1"/>
  <c r="L162321" i="1" s="1"/>
  <c r="L162322" i="1" a="1"/>
  <c r="L162322" i="1" s="1"/>
  <c r="L162323" i="1" a="1"/>
  <c r="L162323" i="1" s="1"/>
  <c r="L162324" i="1" a="1"/>
  <c r="L162324" i="1" s="1"/>
  <c r="L162325" i="1" a="1"/>
  <c r="L162325" i="1" s="1"/>
  <c r="L162326" i="1" a="1"/>
  <c r="L162326" i="1" s="1"/>
  <c r="L162327" i="1" a="1"/>
  <c r="L162327" i="1" s="1"/>
  <c r="L162328" i="1" a="1"/>
  <c r="L162328" i="1" s="1"/>
  <c r="L162329" i="1" a="1"/>
  <c r="L162329" i="1" s="1"/>
  <c r="L162330" i="1" a="1"/>
  <c r="L162330" i="1" s="1"/>
  <c r="L162331" i="1" a="1"/>
  <c r="L162331" i="1" s="1"/>
  <c r="L162332" i="1" a="1"/>
  <c r="L162332" i="1" s="1"/>
  <c r="L162333" i="1" a="1"/>
  <c r="L162333" i="1" s="1"/>
  <c r="L162334" i="1" a="1"/>
  <c r="L162334" i="1" s="1"/>
  <c r="L162335" i="1" a="1"/>
  <c r="L162335" i="1" s="1"/>
  <c r="L162336" i="1" a="1"/>
  <c r="L162336" i="1" s="1"/>
  <c r="L162337" i="1" a="1"/>
  <c r="L162337" i="1" s="1"/>
  <c r="L162338" i="1" a="1"/>
  <c r="L162338" i="1" s="1"/>
  <c r="L162339" i="1" a="1"/>
  <c r="L162339" i="1" s="1"/>
  <c r="L162340" i="1" a="1"/>
  <c r="L162340" i="1" s="1"/>
  <c r="L162341" i="1" a="1"/>
  <c r="L162341" i="1" s="1"/>
  <c r="L162342" i="1" a="1"/>
  <c r="L162342" i="1" s="1"/>
  <c r="L162343" i="1" a="1"/>
  <c r="L162343" i="1" s="1"/>
  <c r="L162344" i="1" a="1"/>
  <c r="L162344" i="1" s="1"/>
  <c r="L162345" i="1" a="1"/>
  <c r="L162345" i="1" s="1"/>
  <c r="L162346" i="1" a="1"/>
  <c r="L162346" i="1" s="1"/>
  <c r="L162347" i="1" a="1"/>
  <c r="L162347" i="1" s="1"/>
  <c r="L162348" i="1" a="1"/>
  <c r="L162348" i="1" s="1"/>
  <c r="L162349" i="1" a="1"/>
  <c r="L162349" i="1" s="1"/>
  <c r="L162350" i="1" a="1"/>
  <c r="L162350" i="1" s="1"/>
  <c r="L162351" i="1" a="1"/>
  <c r="L162351" i="1" s="1"/>
  <c r="L162352" i="1" a="1"/>
  <c r="L162352" i="1" s="1"/>
  <c r="L162353" i="1" a="1"/>
  <c r="L162353" i="1" s="1"/>
  <c r="L162354" i="1" a="1"/>
  <c r="L162354" i="1" s="1"/>
  <c r="L162355" i="1" a="1"/>
  <c r="L162355" i="1" s="1"/>
  <c r="L162356" i="1" a="1"/>
  <c r="L162356" i="1" s="1"/>
  <c r="L162357" i="1" a="1"/>
  <c r="L162357" i="1" s="1"/>
  <c r="L162358" i="1" a="1"/>
  <c r="L162358" i="1" s="1"/>
  <c r="L162359" i="1" a="1"/>
  <c r="L162359" i="1" s="1"/>
  <c r="L162360" i="1" a="1"/>
  <c r="L162360" i="1" s="1"/>
  <c r="L162361" i="1" a="1"/>
  <c r="L162361" i="1" s="1"/>
  <c r="L162362" i="1" a="1"/>
  <c r="L162362" i="1" s="1"/>
  <c r="L162363" i="1" a="1"/>
  <c r="L162363" i="1" s="1"/>
  <c r="L162364" i="1" a="1"/>
  <c r="L162364" i="1" s="1"/>
  <c r="L162365" i="1" a="1"/>
  <c r="L162365" i="1" s="1"/>
  <c r="L162366" i="1" a="1"/>
  <c r="L162366" i="1" s="1"/>
  <c r="L162367" i="1" a="1"/>
  <c r="L162367" i="1" s="1"/>
  <c r="L162368" i="1" a="1"/>
  <c r="L162368" i="1" s="1"/>
  <c r="L162369" i="1" a="1"/>
  <c r="L162369" i="1" s="1"/>
  <c r="L162370" i="1" a="1"/>
  <c r="L162370" i="1" s="1"/>
  <c r="L162371" i="1" a="1"/>
  <c r="L162371" i="1" s="1"/>
  <c r="L162372" i="1" a="1"/>
  <c r="L162372" i="1" s="1"/>
  <c r="L162373" i="1" a="1"/>
  <c r="L162373" i="1" s="1"/>
  <c r="L162374" i="1" a="1"/>
  <c r="L162374" i="1" s="1"/>
  <c r="L162375" i="1" a="1"/>
  <c r="L162375" i="1" s="1"/>
  <c r="L162376" i="1" a="1"/>
  <c r="L162376" i="1" s="1"/>
  <c r="L162377" i="1" a="1"/>
  <c r="L162377" i="1" s="1"/>
  <c r="L162378" i="1" a="1"/>
  <c r="L162378" i="1" s="1"/>
  <c r="L162379" i="1" a="1"/>
  <c r="L162379" i="1" s="1"/>
  <c r="L162380" i="1" a="1"/>
  <c r="L162380" i="1" s="1"/>
  <c r="L162381" i="1" a="1"/>
  <c r="L162381" i="1" s="1"/>
  <c r="L162382" i="1" a="1"/>
  <c r="L162382" i="1" s="1"/>
  <c r="L162383" i="1" a="1"/>
  <c r="L162383" i="1" s="1"/>
  <c r="L162384" i="1" a="1"/>
  <c r="L162384" i="1" s="1"/>
  <c r="L162385" i="1" a="1"/>
  <c r="L162385" i="1" s="1"/>
  <c r="L162386" i="1" a="1"/>
  <c r="L162386" i="1" s="1"/>
  <c r="L162387" i="1" a="1"/>
  <c r="L162387" i="1" s="1"/>
  <c r="L162388" i="1" a="1"/>
  <c r="L162388" i="1" s="1"/>
  <c r="L162389" i="1" a="1"/>
  <c r="L162389" i="1" s="1"/>
  <c r="L162390" i="1" a="1"/>
  <c r="L162390" i="1" s="1"/>
  <c r="L162391" i="1" a="1"/>
  <c r="L162391" i="1" s="1"/>
  <c r="L162392" i="1" a="1"/>
  <c r="L162392" i="1" s="1"/>
  <c r="L162393" i="1" a="1"/>
  <c r="L162393" i="1" s="1"/>
  <c r="L162394" i="1" a="1"/>
  <c r="L162394" i="1" s="1"/>
  <c r="L162395" i="1" a="1"/>
  <c r="L162395" i="1" s="1"/>
  <c r="L162396" i="1" a="1"/>
  <c r="L162396" i="1" s="1"/>
  <c r="L162397" i="1" a="1"/>
  <c r="L162397" i="1" s="1"/>
  <c r="L162398" i="1" a="1"/>
  <c r="L162398" i="1" s="1"/>
  <c r="L162399" i="1" a="1"/>
  <c r="L162399" i="1" s="1"/>
  <c r="L162400" i="1" a="1"/>
  <c r="L162400" i="1" s="1"/>
  <c r="L162401" i="1" a="1"/>
  <c r="L162401" i="1" s="1"/>
  <c r="L162402" i="1" a="1"/>
  <c r="L162402" i="1" s="1"/>
  <c r="L162403" i="1" a="1"/>
  <c r="L162403" i="1" s="1"/>
  <c r="L162404" i="1" a="1"/>
  <c r="L162404" i="1" s="1"/>
  <c r="L162405" i="1" a="1"/>
  <c r="L162405" i="1" s="1"/>
  <c r="L162406" i="1" a="1"/>
  <c r="L162406" i="1" s="1"/>
  <c r="L162407" i="1" a="1"/>
  <c r="L162407" i="1" s="1"/>
  <c r="L162408" i="1" a="1"/>
  <c r="L162408" i="1" s="1"/>
  <c r="L162409" i="1" a="1"/>
  <c r="L162409" i="1" s="1"/>
  <c r="L162410" i="1" a="1"/>
  <c r="L162410" i="1" s="1"/>
  <c r="L162411" i="1" a="1"/>
  <c r="L162411" i="1" s="1"/>
  <c r="L162412" i="1" a="1"/>
  <c r="L162412" i="1" s="1"/>
  <c r="L162413" i="1" a="1"/>
  <c r="L162413" i="1" s="1"/>
  <c r="L162414" i="1" a="1"/>
  <c r="L162414" i="1" s="1"/>
  <c r="L162415" i="1" a="1"/>
  <c r="L162415" i="1" s="1"/>
  <c r="L162416" i="1" a="1"/>
  <c r="L162416" i="1" s="1"/>
  <c r="L162417" i="1" a="1"/>
  <c r="L162417" i="1" s="1"/>
  <c r="L162418" i="1" a="1"/>
  <c r="L162418" i="1" s="1"/>
  <c r="L162419" i="1" a="1"/>
  <c r="L162419" i="1" s="1"/>
  <c r="L162420" i="1" a="1"/>
  <c r="L162420" i="1" s="1"/>
  <c r="L162421" i="1" a="1"/>
  <c r="L162421" i="1" s="1"/>
  <c r="L162422" i="1" a="1"/>
  <c r="L162422" i="1" s="1"/>
  <c r="L162423" i="1" a="1"/>
  <c r="L162423" i="1" s="1"/>
  <c r="L162424" i="1" a="1"/>
  <c r="L162424" i="1" s="1"/>
  <c r="L162425" i="1" a="1"/>
  <c r="L162425" i="1" s="1"/>
  <c r="L162426" i="1" a="1"/>
  <c r="L162426" i="1" s="1"/>
  <c r="L162427" i="1" a="1"/>
  <c r="L162427" i="1" s="1"/>
  <c r="L162428" i="1" a="1"/>
  <c r="L162428" i="1" s="1"/>
  <c r="L162429" i="1" a="1"/>
  <c r="L162429" i="1" s="1"/>
  <c r="L162430" i="1" a="1"/>
  <c r="L162430" i="1" s="1"/>
  <c r="L162431" i="1" a="1"/>
  <c r="L162431" i="1" s="1"/>
  <c r="L162432" i="1" a="1"/>
  <c r="L162432" i="1" s="1"/>
  <c r="L162433" i="1" a="1"/>
  <c r="L162433" i="1" s="1"/>
  <c r="L162434" i="1" a="1"/>
  <c r="L162434" i="1" s="1"/>
  <c r="L162435" i="1" a="1"/>
  <c r="L162435" i="1" s="1"/>
  <c r="L162436" i="1" a="1"/>
  <c r="L162436" i="1" s="1"/>
  <c r="L162437" i="1" a="1"/>
  <c r="L162437" i="1" s="1"/>
  <c r="L162438" i="1" a="1"/>
  <c r="L162438" i="1" s="1"/>
  <c r="L162439" i="1" a="1"/>
  <c r="L162439" i="1" s="1"/>
  <c r="L162440" i="1" a="1"/>
  <c r="L162440" i="1" s="1"/>
  <c r="L162441" i="1" a="1"/>
  <c r="L162441" i="1" s="1"/>
  <c r="L162442" i="1" a="1"/>
  <c r="L162442" i="1" s="1"/>
  <c r="L162443" i="1" a="1"/>
  <c r="L162443" i="1" s="1"/>
  <c r="L162444" i="1" a="1"/>
  <c r="L162444" i="1" s="1"/>
  <c r="L162445" i="1" a="1"/>
  <c r="L162445" i="1" s="1"/>
  <c r="L162446" i="1" a="1"/>
  <c r="L162446" i="1" s="1"/>
  <c r="L162447" i="1" a="1"/>
  <c r="L162447" i="1" s="1"/>
  <c r="L162448" i="1" a="1"/>
  <c r="L162448" i="1" s="1"/>
  <c r="L162449" i="1" a="1"/>
  <c r="L162449" i="1" s="1"/>
  <c r="L162450" i="1" a="1"/>
  <c r="L162450" i="1" s="1"/>
  <c r="L162451" i="1" a="1"/>
  <c r="L162451" i="1" s="1"/>
  <c r="L162452" i="1" a="1"/>
  <c r="L162452" i="1" s="1"/>
  <c r="L162453" i="1" a="1"/>
  <c r="L162453" i="1" s="1"/>
  <c r="L162454" i="1" a="1"/>
  <c r="L162454" i="1" s="1"/>
  <c r="L162455" i="1" a="1"/>
  <c r="L162455" i="1" s="1"/>
  <c r="L162456" i="1" a="1"/>
  <c r="L162456" i="1" s="1"/>
  <c r="L162457" i="1" a="1"/>
  <c r="L162457" i="1" s="1"/>
  <c r="L162458" i="1" a="1"/>
  <c r="L162458" i="1" s="1"/>
  <c r="L162459" i="1" a="1"/>
  <c r="L162459" i="1" s="1"/>
  <c r="L162460" i="1" a="1"/>
  <c r="L162460" i="1" s="1"/>
  <c r="L162461" i="1" a="1"/>
  <c r="L162461" i="1" s="1"/>
  <c r="L162462" i="1" a="1"/>
  <c r="L162462" i="1" s="1"/>
  <c r="L162463" i="1" a="1"/>
  <c r="L162463" i="1" s="1"/>
  <c r="L162464" i="1" a="1"/>
  <c r="L162464" i="1" s="1"/>
  <c r="L162465" i="1" a="1"/>
  <c r="L162465" i="1" s="1"/>
  <c r="L162466" i="1" a="1"/>
  <c r="L162466" i="1" s="1"/>
  <c r="L162467" i="1" a="1"/>
  <c r="L162467" i="1" s="1"/>
  <c r="L162468" i="1" a="1"/>
  <c r="L162468" i="1" s="1"/>
  <c r="L162469" i="1" a="1"/>
  <c r="L162469" i="1" s="1"/>
  <c r="L162470" i="1" a="1"/>
  <c r="L162470" i="1" s="1"/>
  <c r="L162471" i="1" a="1"/>
  <c r="L162471" i="1" s="1"/>
  <c r="L162472" i="1" a="1"/>
  <c r="L162472" i="1" s="1"/>
  <c r="L162473" i="1" a="1"/>
  <c r="L162473" i="1" s="1"/>
  <c r="L162474" i="1" a="1"/>
  <c r="L162474" i="1" s="1"/>
  <c r="L162475" i="1" a="1"/>
  <c r="L162475" i="1" s="1"/>
  <c r="L162476" i="1" a="1"/>
  <c r="L162476" i="1" s="1"/>
  <c r="L162477" i="1" a="1"/>
  <c r="L162477" i="1" s="1"/>
  <c r="L162478" i="1" a="1"/>
  <c r="L162478" i="1" s="1"/>
  <c r="L162479" i="1" a="1"/>
  <c r="L162479" i="1" s="1"/>
  <c r="L162480" i="1" a="1"/>
  <c r="L162480" i="1" s="1"/>
  <c r="L162481" i="1" a="1"/>
  <c r="L162481" i="1" s="1"/>
  <c r="L162482" i="1" a="1"/>
  <c r="L162482" i="1" s="1"/>
  <c r="L162483" i="1" a="1"/>
  <c r="L162483" i="1" s="1"/>
  <c r="L162484" i="1" a="1"/>
  <c r="L162484" i="1" s="1"/>
  <c r="L162485" i="1" a="1"/>
  <c r="L162485" i="1" s="1"/>
  <c r="L162486" i="1" a="1"/>
  <c r="L162486" i="1" s="1"/>
  <c r="L162487" i="1" a="1"/>
  <c r="L162487" i="1" s="1"/>
  <c r="L162488" i="1" a="1"/>
  <c r="L162488" i="1" s="1"/>
  <c r="L162489" i="1" a="1"/>
  <c r="L162489" i="1" s="1"/>
  <c r="L162490" i="1" a="1"/>
  <c r="L162490" i="1" s="1"/>
  <c r="L162491" i="1" a="1"/>
  <c r="L162491" i="1" s="1"/>
  <c r="L162492" i="1" a="1"/>
  <c r="L162492" i="1" s="1"/>
  <c r="L162493" i="1" a="1"/>
  <c r="L162493" i="1" s="1"/>
  <c r="L162494" i="1" a="1"/>
  <c r="L162494" i="1" s="1"/>
  <c r="L162495" i="1" a="1"/>
  <c r="L162495" i="1" s="1"/>
  <c r="L162496" i="1" a="1"/>
  <c r="L162496" i="1" s="1"/>
  <c r="L162497" i="1" a="1"/>
  <c r="L162497" i="1" s="1"/>
  <c r="L162498" i="1" a="1"/>
  <c r="L162498" i="1" s="1"/>
  <c r="L162499" i="1" a="1"/>
  <c r="L162499" i="1" s="1"/>
  <c r="L162500" i="1" a="1"/>
  <c r="L162500" i="1" s="1"/>
  <c r="L162501" i="1" a="1"/>
  <c r="L162501" i="1" s="1"/>
  <c r="L162502" i="1" a="1"/>
  <c r="L162502" i="1" s="1"/>
  <c r="L162503" i="1" a="1"/>
  <c r="L162503" i="1" s="1"/>
  <c r="L162504" i="1" a="1"/>
  <c r="L162504" i="1" s="1"/>
  <c r="L162505" i="1" a="1"/>
  <c r="L162505" i="1" s="1"/>
  <c r="L162506" i="1" a="1"/>
  <c r="L162506" i="1" s="1"/>
  <c r="L162507" i="1" a="1"/>
  <c r="L162507" i="1" s="1"/>
  <c r="L162508" i="1" a="1"/>
  <c r="L162508" i="1" s="1"/>
  <c r="L162509" i="1" a="1"/>
  <c r="L162509" i="1" s="1"/>
  <c r="L162510" i="1" a="1"/>
  <c r="L162510" i="1" s="1"/>
  <c r="L162511" i="1" a="1"/>
  <c r="L162511" i="1" s="1"/>
  <c r="L162512" i="1" a="1"/>
  <c r="L162512" i="1" s="1"/>
  <c r="L162513" i="1" a="1"/>
  <c r="L162513" i="1" s="1"/>
  <c r="L162514" i="1" a="1"/>
  <c r="L162514" i="1" s="1"/>
  <c r="L162515" i="1" a="1"/>
  <c r="L162515" i="1" s="1"/>
  <c r="L162516" i="1" a="1"/>
  <c r="L162516" i="1" s="1"/>
  <c r="L162517" i="1" a="1"/>
  <c r="L162517" i="1" s="1"/>
  <c r="L162518" i="1" a="1"/>
  <c r="L162518" i="1" s="1"/>
  <c r="L162519" i="1" a="1"/>
  <c r="L162519" i="1" s="1"/>
  <c r="L162520" i="1" a="1"/>
  <c r="L162520" i="1" s="1"/>
  <c r="L162521" i="1" a="1"/>
  <c r="L162521" i="1" s="1"/>
  <c r="L162522" i="1" a="1"/>
  <c r="L162522" i="1" s="1"/>
  <c r="L162523" i="1" a="1"/>
  <c r="L162523" i="1" s="1"/>
  <c r="L162524" i="1" a="1"/>
  <c r="L162524" i="1" s="1"/>
  <c r="L162525" i="1" a="1"/>
  <c r="L162525" i="1" s="1"/>
  <c r="L162526" i="1" a="1"/>
  <c r="L162526" i="1" s="1"/>
  <c r="L162527" i="1" a="1"/>
  <c r="L162527" i="1" s="1"/>
  <c r="L162528" i="1" a="1"/>
  <c r="L162528" i="1" s="1"/>
  <c r="L162529" i="1" a="1"/>
  <c r="L162529" i="1" s="1"/>
  <c r="L162530" i="1" a="1"/>
  <c r="L162530" i="1" s="1"/>
  <c r="L162531" i="1" a="1"/>
  <c r="L162531" i="1" s="1"/>
  <c r="L162532" i="1" a="1"/>
  <c r="L162532" i="1" s="1"/>
  <c r="L162533" i="1" a="1"/>
  <c r="L162533" i="1" s="1"/>
  <c r="L162534" i="1" a="1"/>
  <c r="L162534" i="1" s="1"/>
  <c r="L162535" i="1" a="1"/>
  <c r="L162535" i="1" s="1"/>
  <c r="L162536" i="1" a="1"/>
  <c r="L162536" i="1" s="1"/>
  <c r="L162537" i="1" a="1"/>
  <c r="L162537" i="1" s="1"/>
  <c r="L162538" i="1" a="1"/>
  <c r="L162538" i="1" s="1"/>
  <c r="L162539" i="1" a="1"/>
  <c r="L162539" i="1" s="1"/>
  <c r="L162540" i="1" a="1"/>
  <c r="L162540" i="1" s="1"/>
  <c r="L162541" i="1" a="1"/>
  <c r="L162541" i="1" s="1"/>
  <c r="L162542" i="1" a="1"/>
  <c r="L162542" i="1" s="1"/>
  <c r="L162543" i="1" a="1"/>
  <c r="L162543" i="1" s="1"/>
  <c r="L162544" i="1" a="1"/>
  <c r="L162544" i="1" s="1"/>
  <c r="L162545" i="1" a="1"/>
  <c r="L162545" i="1" s="1"/>
  <c r="L162546" i="1" a="1"/>
  <c r="L162546" i="1" s="1"/>
  <c r="L162547" i="1" a="1"/>
  <c r="L162547" i="1" s="1"/>
  <c r="L162548" i="1" a="1"/>
  <c r="L162548" i="1" s="1"/>
  <c r="L162549" i="1" a="1"/>
  <c r="L162549" i="1" s="1"/>
  <c r="L162550" i="1" a="1"/>
  <c r="L162550" i="1" s="1"/>
  <c r="L162551" i="1" a="1"/>
  <c r="L162551" i="1" s="1"/>
  <c r="L162552" i="1" a="1"/>
  <c r="L162552" i="1" s="1"/>
  <c r="L162553" i="1" a="1"/>
  <c r="L162553" i="1" s="1"/>
  <c r="L162554" i="1" a="1"/>
  <c r="L162554" i="1" s="1"/>
  <c r="L162555" i="1" a="1"/>
  <c r="L162555" i="1" s="1"/>
  <c r="L162556" i="1" a="1"/>
  <c r="L162556" i="1" s="1"/>
  <c r="L162557" i="1" a="1"/>
  <c r="L162557" i="1" s="1"/>
  <c r="L162558" i="1" a="1"/>
  <c r="L162558" i="1" s="1"/>
  <c r="L162559" i="1" a="1"/>
  <c r="L162559" i="1" s="1"/>
  <c r="L162560" i="1" a="1"/>
  <c r="L162560" i="1" s="1"/>
  <c r="L162561" i="1" a="1"/>
  <c r="L162561" i="1" s="1"/>
  <c r="L162562" i="1" a="1"/>
  <c r="L162562" i="1" s="1"/>
  <c r="L162563" i="1" a="1"/>
  <c r="L162563" i="1" s="1"/>
  <c r="L162564" i="1" a="1"/>
  <c r="L162564" i="1" s="1"/>
  <c r="L162565" i="1" a="1"/>
  <c r="L162565" i="1" s="1"/>
  <c r="L162566" i="1" a="1"/>
  <c r="L162566" i="1" s="1"/>
  <c r="L162567" i="1" a="1"/>
  <c r="L162567" i="1" s="1"/>
  <c r="L162568" i="1" a="1"/>
  <c r="L162568" i="1" s="1"/>
  <c r="L162569" i="1" a="1"/>
  <c r="L162569" i="1" s="1"/>
  <c r="L162570" i="1" a="1"/>
  <c r="L162570" i="1" s="1"/>
  <c r="L162571" i="1" a="1"/>
  <c r="L162571" i="1" s="1"/>
  <c r="L162572" i="1" a="1"/>
  <c r="L162572" i="1" s="1"/>
  <c r="L162573" i="1" a="1"/>
  <c r="L162573" i="1" s="1"/>
  <c r="L162574" i="1" a="1"/>
  <c r="L162574" i="1" s="1"/>
  <c r="L162575" i="1" a="1"/>
  <c r="L162575" i="1" s="1"/>
  <c r="L162576" i="1" a="1"/>
  <c r="L162576" i="1" s="1"/>
  <c r="L162577" i="1" a="1"/>
  <c r="L162577" i="1" s="1"/>
  <c r="L162578" i="1" a="1"/>
  <c r="L162578" i="1" s="1"/>
  <c r="L162579" i="1" a="1"/>
  <c r="L162579" i="1" s="1"/>
  <c r="L162580" i="1" a="1"/>
  <c r="L162580" i="1" s="1"/>
  <c r="L162581" i="1" a="1"/>
  <c r="L162581" i="1" s="1"/>
  <c r="L162582" i="1" a="1"/>
  <c r="L162582" i="1" s="1"/>
  <c r="L162583" i="1" a="1"/>
  <c r="L162583" i="1" s="1"/>
  <c r="L162584" i="1" a="1"/>
  <c r="L162584" i="1" s="1"/>
  <c r="L162585" i="1" a="1"/>
  <c r="L162585" i="1" s="1"/>
  <c r="L162586" i="1" a="1"/>
  <c r="L162586" i="1" s="1"/>
  <c r="L162587" i="1" a="1"/>
  <c r="L162587" i="1" s="1"/>
  <c r="L162588" i="1" a="1"/>
  <c r="L162588" i="1" s="1"/>
  <c r="L162589" i="1" a="1"/>
  <c r="L162589" i="1" s="1"/>
  <c r="L162590" i="1" a="1"/>
  <c r="L162590" i="1" s="1"/>
  <c r="L162591" i="1" a="1"/>
  <c r="L162591" i="1" s="1"/>
  <c r="L162592" i="1" a="1"/>
  <c r="L162592" i="1" s="1"/>
  <c r="L162593" i="1" a="1"/>
  <c r="L162593" i="1" s="1"/>
  <c r="L162594" i="1" a="1"/>
  <c r="L162594" i="1" s="1"/>
  <c r="L162595" i="1" a="1"/>
  <c r="L162595" i="1" s="1"/>
  <c r="L162596" i="1" a="1"/>
  <c r="L162596" i="1" s="1"/>
  <c r="L162597" i="1" a="1"/>
  <c r="L162597" i="1" s="1"/>
  <c r="L162598" i="1" a="1"/>
  <c r="L162598" i="1" s="1"/>
  <c r="L162599" i="1" a="1"/>
  <c r="L162599" i="1" s="1"/>
  <c r="L162600" i="1" a="1"/>
  <c r="L162600" i="1" s="1"/>
  <c r="L162601" i="1" a="1"/>
  <c r="L162601" i="1" s="1"/>
  <c r="L162602" i="1" a="1"/>
  <c r="L162602" i="1" s="1"/>
  <c r="L162603" i="1" a="1"/>
  <c r="L162603" i="1" s="1"/>
  <c r="L162604" i="1" a="1"/>
  <c r="L162604" i="1" s="1"/>
  <c r="L162605" i="1" a="1"/>
  <c r="L162605" i="1" s="1"/>
  <c r="L162606" i="1" a="1"/>
  <c r="L162606" i="1" s="1"/>
  <c r="L162607" i="1" a="1"/>
  <c r="L162607" i="1" s="1"/>
  <c r="L162608" i="1" a="1"/>
  <c r="L162608" i="1" s="1"/>
  <c r="L162609" i="1" a="1"/>
  <c r="L162609" i="1" s="1"/>
  <c r="L162610" i="1" a="1"/>
  <c r="L162610" i="1" s="1"/>
  <c r="L162611" i="1" a="1"/>
  <c r="L162611" i="1" s="1"/>
  <c r="L162612" i="1" a="1"/>
  <c r="L162612" i="1" s="1"/>
  <c r="L162613" i="1" a="1"/>
  <c r="L162613" i="1" s="1"/>
  <c r="L162614" i="1" a="1"/>
  <c r="L162614" i="1" s="1"/>
  <c r="L162615" i="1" a="1"/>
  <c r="L162615" i="1" s="1"/>
  <c r="L162616" i="1" a="1"/>
  <c r="L162616" i="1" s="1"/>
  <c r="L162617" i="1" a="1"/>
  <c r="L162617" i="1" s="1"/>
  <c r="L162618" i="1" a="1"/>
  <c r="L162618" i="1" s="1"/>
  <c r="L162619" i="1" a="1"/>
  <c r="L162619" i="1" s="1"/>
  <c r="L162620" i="1" a="1"/>
  <c r="L162620" i="1" s="1"/>
  <c r="L162621" i="1" a="1"/>
  <c r="L162621" i="1" s="1"/>
  <c r="L162622" i="1" a="1"/>
  <c r="L162622" i="1" s="1"/>
  <c r="L162623" i="1" a="1"/>
  <c r="L162623" i="1" s="1"/>
  <c r="L162624" i="1" a="1"/>
  <c r="L162624" i="1" s="1"/>
  <c r="L162625" i="1" a="1"/>
  <c r="L162625" i="1" s="1"/>
  <c r="L162626" i="1" a="1"/>
  <c r="L162626" i="1" s="1"/>
  <c r="L162627" i="1" a="1"/>
  <c r="L162627" i="1" s="1"/>
  <c r="L162628" i="1" a="1"/>
  <c r="L162628" i="1" s="1"/>
  <c r="L162629" i="1" a="1"/>
  <c r="L162629" i="1" s="1"/>
  <c r="L162630" i="1" a="1"/>
  <c r="L162630" i="1" s="1"/>
  <c r="L162631" i="1" a="1"/>
  <c r="L162631" i="1" s="1"/>
  <c r="L162632" i="1" a="1"/>
  <c r="L162632" i="1" s="1"/>
  <c r="L162633" i="1" a="1"/>
  <c r="L162633" i="1" s="1"/>
  <c r="L162634" i="1" a="1"/>
  <c r="L162634" i="1" s="1"/>
  <c r="L162635" i="1" a="1"/>
  <c r="L162635" i="1" s="1"/>
  <c r="L162636" i="1" a="1"/>
  <c r="L162636" i="1" s="1"/>
  <c r="L162637" i="1" a="1"/>
  <c r="L162637" i="1" s="1"/>
  <c r="L162638" i="1" a="1"/>
  <c r="L162638" i="1" s="1"/>
  <c r="L162639" i="1" a="1"/>
  <c r="L162639" i="1" s="1"/>
  <c r="L162640" i="1" a="1"/>
  <c r="L162640" i="1" s="1"/>
  <c r="L162641" i="1" a="1"/>
  <c r="L162641" i="1" s="1"/>
  <c r="L162642" i="1" a="1"/>
  <c r="L162642" i="1" s="1"/>
  <c r="L162643" i="1" a="1"/>
  <c r="L162643" i="1" s="1"/>
  <c r="L162644" i="1" a="1"/>
  <c r="L162644" i="1" s="1"/>
  <c r="L162645" i="1" a="1"/>
  <c r="L162645" i="1" s="1"/>
  <c r="L162646" i="1" a="1"/>
  <c r="L162646" i="1" s="1"/>
  <c r="L162647" i="1" a="1"/>
  <c r="L162647" i="1" s="1"/>
  <c r="L162648" i="1" a="1"/>
  <c r="L162648" i="1" s="1"/>
  <c r="L162649" i="1" a="1"/>
  <c r="L162649" i="1" s="1"/>
  <c r="L162650" i="1" a="1"/>
  <c r="L162650" i="1" s="1"/>
  <c r="L162651" i="1" a="1"/>
  <c r="L162651" i="1" s="1"/>
  <c r="L162652" i="1" a="1"/>
  <c r="L162652" i="1" s="1"/>
  <c r="L162653" i="1" a="1"/>
  <c r="L162653" i="1" s="1"/>
  <c r="L162654" i="1" a="1"/>
  <c r="L162654" i="1" s="1"/>
  <c r="L162655" i="1" a="1"/>
  <c r="L162655" i="1" s="1"/>
  <c r="L162656" i="1" a="1"/>
  <c r="L162656" i="1" s="1"/>
  <c r="L162657" i="1" a="1"/>
  <c r="L162657" i="1" s="1"/>
  <c r="L162658" i="1" a="1"/>
  <c r="L162658" i="1" s="1"/>
  <c r="L162659" i="1" a="1"/>
  <c r="L162659" i="1" s="1"/>
  <c r="L162660" i="1" a="1"/>
  <c r="L162660" i="1" s="1"/>
  <c r="L162661" i="1" a="1"/>
  <c r="L162661" i="1" s="1"/>
  <c r="L162662" i="1" a="1"/>
  <c r="L162662" i="1" s="1"/>
  <c r="L162663" i="1" a="1"/>
  <c r="L162663" i="1" s="1"/>
  <c r="L162664" i="1" a="1"/>
  <c r="L162664" i="1" s="1"/>
  <c r="L162665" i="1" a="1"/>
  <c r="L162665" i="1" s="1"/>
  <c r="L162666" i="1" a="1"/>
  <c r="L162666" i="1" s="1"/>
  <c r="L162667" i="1" a="1"/>
  <c r="L162667" i="1" s="1"/>
  <c r="L162668" i="1" a="1"/>
  <c r="L162668" i="1" s="1"/>
  <c r="L162669" i="1" a="1"/>
  <c r="L162669" i="1" s="1"/>
  <c r="L162670" i="1" a="1"/>
  <c r="L162670" i="1" s="1"/>
  <c r="L162671" i="1" a="1"/>
  <c r="L162671" i="1" s="1"/>
  <c r="L162672" i="1" a="1"/>
  <c r="L162672" i="1" s="1"/>
  <c r="L162673" i="1" a="1"/>
  <c r="L162673" i="1" s="1"/>
  <c r="L162674" i="1" a="1"/>
  <c r="L162674" i="1" s="1"/>
  <c r="L162675" i="1" a="1"/>
  <c r="L162675" i="1" s="1"/>
  <c r="L162676" i="1" a="1"/>
  <c r="L162676" i="1" s="1"/>
  <c r="L162677" i="1" a="1"/>
  <c r="L162677" i="1" s="1"/>
  <c r="L162678" i="1" a="1"/>
  <c r="L162678" i="1" s="1"/>
  <c r="L162679" i="1" a="1"/>
  <c r="L162679" i="1" s="1"/>
  <c r="L162680" i="1" a="1"/>
  <c r="L162680" i="1" s="1"/>
  <c r="L162681" i="1" a="1"/>
  <c r="L162681" i="1" s="1"/>
  <c r="L162682" i="1" a="1"/>
  <c r="L162682" i="1" s="1"/>
  <c r="L162683" i="1" a="1"/>
  <c r="L162683" i="1" s="1"/>
  <c r="L162684" i="1" a="1"/>
  <c r="L162684" i="1" s="1"/>
  <c r="L162685" i="1" a="1"/>
  <c r="L162685" i="1" s="1"/>
  <c r="L162686" i="1" a="1"/>
  <c r="L162686" i="1" s="1"/>
  <c r="L162687" i="1" a="1"/>
  <c r="L162687" i="1" s="1"/>
  <c r="L162688" i="1" a="1"/>
  <c r="L162688" i="1" s="1"/>
  <c r="L162689" i="1" a="1"/>
  <c r="L162689" i="1" s="1"/>
  <c r="L162690" i="1" a="1"/>
  <c r="L162690" i="1" s="1"/>
  <c r="L162691" i="1" a="1"/>
  <c r="L162691" i="1" s="1"/>
  <c r="L162692" i="1" a="1"/>
  <c r="L162692" i="1" s="1"/>
  <c r="L162693" i="1" a="1"/>
  <c r="L162693" i="1" s="1"/>
  <c r="L162694" i="1" a="1"/>
  <c r="L162694" i="1" s="1"/>
  <c r="L162695" i="1" a="1"/>
  <c r="L162695" i="1" s="1"/>
  <c r="L162696" i="1" a="1"/>
  <c r="L162696" i="1" s="1"/>
  <c r="L162697" i="1" a="1"/>
  <c r="L162697" i="1" s="1"/>
  <c r="L162698" i="1" a="1"/>
  <c r="L162698" i="1" s="1"/>
  <c r="L162699" i="1" a="1"/>
  <c r="L162699" i="1" s="1"/>
  <c r="L162700" i="1" a="1"/>
  <c r="L162700" i="1" s="1"/>
  <c r="L162701" i="1" a="1"/>
  <c r="L162701" i="1" s="1"/>
  <c r="L162702" i="1" a="1"/>
  <c r="L162702" i="1" s="1"/>
  <c r="L162703" i="1" a="1"/>
  <c r="L162703" i="1" s="1"/>
  <c r="L162704" i="1" a="1"/>
  <c r="L162704" i="1" s="1"/>
  <c r="L162705" i="1" a="1"/>
  <c r="L162705" i="1" s="1"/>
  <c r="L162706" i="1" a="1"/>
  <c r="L162706" i="1" s="1"/>
  <c r="L162707" i="1" a="1"/>
  <c r="L162707" i="1" s="1"/>
  <c r="L162708" i="1" a="1"/>
  <c r="L162708" i="1" s="1"/>
  <c r="L162709" i="1" a="1"/>
  <c r="L162709" i="1" s="1"/>
  <c r="L162710" i="1" a="1"/>
  <c r="L162710" i="1" s="1"/>
  <c r="L162711" i="1" a="1"/>
  <c r="L162711" i="1" s="1"/>
  <c r="L162712" i="1" a="1"/>
  <c r="L162712" i="1" s="1"/>
  <c r="L162713" i="1" a="1"/>
  <c r="L162713" i="1" s="1"/>
  <c r="L162714" i="1" a="1"/>
  <c r="L162714" i="1" s="1"/>
  <c r="L162715" i="1" a="1"/>
  <c r="L162715" i="1" s="1"/>
  <c r="L162716" i="1" a="1"/>
  <c r="L162716" i="1" s="1"/>
  <c r="L162717" i="1" a="1"/>
  <c r="L162717" i="1" s="1"/>
  <c r="L162718" i="1" a="1"/>
  <c r="L162718" i="1" s="1"/>
  <c r="L162719" i="1" a="1"/>
  <c r="L162719" i="1" s="1"/>
  <c r="L162720" i="1" a="1"/>
  <c r="L162720" i="1" s="1"/>
  <c r="L162721" i="1" a="1"/>
  <c r="L162721" i="1" s="1"/>
  <c r="L162722" i="1" a="1"/>
  <c r="L162722" i="1" s="1"/>
  <c r="L162723" i="1" a="1"/>
  <c r="L162723" i="1" s="1"/>
  <c r="L162724" i="1" a="1"/>
  <c r="L162724" i="1" s="1"/>
  <c r="L162725" i="1" a="1"/>
  <c r="L162725" i="1" s="1"/>
  <c r="L162726" i="1" a="1"/>
  <c r="L162726" i="1" s="1"/>
  <c r="L162727" i="1" a="1"/>
  <c r="L162727" i="1" s="1"/>
  <c r="L162728" i="1" a="1"/>
  <c r="L162728" i="1" s="1"/>
  <c r="L162729" i="1" a="1"/>
  <c r="L162729" i="1" s="1"/>
  <c r="L162730" i="1" a="1"/>
  <c r="L162730" i="1" s="1"/>
  <c r="L162731" i="1" a="1"/>
  <c r="L162731" i="1" s="1"/>
  <c r="L162732" i="1" a="1"/>
  <c r="L162732" i="1" s="1"/>
  <c r="L162733" i="1" a="1"/>
  <c r="L162733" i="1" s="1"/>
  <c r="L162734" i="1" a="1"/>
  <c r="L162734" i="1" s="1"/>
  <c r="L162735" i="1" a="1"/>
  <c r="L162735" i="1" s="1"/>
  <c r="L162736" i="1" a="1"/>
  <c r="L162736" i="1" s="1"/>
  <c r="L162737" i="1" a="1"/>
  <c r="L162737" i="1" s="1"/>
  <c r="L162738" i="1" a="1"/>
  <c r="L162738" i="1" s="1"/>
  <c r="L162739" i="1" a="1"/>
  <c r="L162739" i="1" s="1"/>
  <c r="L162740" i="1" a="1"/>
  <c r="L162740" i="1" s="1"/>
  <c r="L162741" i="1" a="1"/>
  <c r="L162741" i="1" s="1"/>
  <c r="L162742" i="1" a="1"/>
  <c r="L162742" i="1" s="1"/>
  <c r="L162743" i="1" a="1"/>
  <c r="L162743" i="1" s="1"/>
  <c r="L162744" i="1" a="1"/>
  <c r="L162744" i="1" s="1"/>
  <c r="L162745" i="1" a="1"/>
  <c r="L162745" i="1" s="1"/>
  <c r="L162746" i="1" a="1"/>
  <c r="L162746" i="1" s="1"/>
  <c r="L162747" i="1" a="1"/>
  <c r="L162747" i="1" s="1"/>
  <c r="L162748" i="1" a="1"/>
  <c r="L162748" i="1" s="1"/>
  <c r="L162749" i="1" a="1"/>
  <c r="L162749" i="1" s="1"/>
  <c r="L162750" i="1" a="1"/>
  <c r="L162750" i="1" s="1"/>
  <c r="L162751" i="1" a="1"/>
  <c r="L162751" i="1" s="1"/>
  <c r="L162752" i="1" a="1"/>
  <c r="L162752" i="1" s="1"/>
  <c r="L162753" i="1" a="1"/>
  <c r="L162753" i="1" s="1"/>
  <c r="L162754" i="1" a="1"/>
  <c r="L162754" i="1" s="1"/>
  <c r="L162755" i="1" a="1"/>
  <c r="L162755" i="1" s="1"/>
  <c r="L162756" i="1" a="1"/>
  <c r="L162756" i="1" s="1"/>
  <c r="L162757" i="1" a="1"/>
  <c r="L162757" i="1" s="1"/>
  <c r="L162758" i="1" a="1"/>
  <c r="L162758" i="1" s="1"/>
  <c r="L162759" i="1" a="1"/>
  <c r="L162759" i="1" s="1"/>
  <c r="L162760" i="1" a="1"/>
  <c r="L162760" i="1" s="1"/>
  <c r="L162761" i="1" a="1"/>
  <c r="L162761" i="1" s="1"/>
  <c r="L162762" i="1" a="1"/>
  <c r="L162762" i="1" s="1"/>
  <c r="L162763" i="1" a="1"/>
  <c r="L162763" i="1" s="1"/>
  <c r="L162764" i="1" a="1"/>
  <c r="L162764" i="1" s="1"/>
  <c r="L162765" i="1" a="1"/>
  <c r="L162765" i="1" s="1"/>
  <c r="L162766" i="1" a="1"/>
  <c r="L162766" i="1" s="1"/>
  <c r="L162767" i="1" a="1"/>
  <c r="L162767" i="1" s="1"/>
  <c r="L162768" i="1" a="1"/>
  <c r="L162768" i="1" s="1"/>
  <c r="L162769" i="1" a="1"/>
  <c r="L162769" i="1" s="1"/>
  <c r="L162770" i="1" a="1"/>
  <c r="L162770" i="1" s="1"/>
  <c r="L162771" i="1" a="1"/>
  <c r="L162771" i="1" s="1"/>
  <c r="L162772" i="1" a="1"/>
  <c r="L162772" i="1" s="1"/>
  <c r="L162773" i="1" a="1"/>
  <c r="L162773" i="1" s="1"/>
  <c r="L162774" i="1" a="1"/>
  <c r="L162774" i="1" s="1"/>
  <c r="L162775" i="1" a="1"/>
  <c r="L162775" i="1" s="1"/>
  <c r="L162776" i="1" a="1"/>
  <c r="L162776" i="1" s="1"/>
  <c r="L162777" i="1" a="1"/>
  <c r="L162777" i="1" s="1"/>
  <c r="L162778" i="1" a="1"/>
  <c r="L162778" i="1" s="1"/>
  <c r="L162779" i="1" a="1"/>
  <c r="L162779" i="1" s="1"/>
  <c r="L162780" i="1" a="1"/>
  <c r="L162780" i="1" s="1"/>
  <c r="L162781" i="1" a="1"/>
  <c r="L162781" i="1" s="1"/>
  <c r="L162782" i="1" a="1"/>
  <c r="L162782" i="1" s="1"/>
  <c r="L162783" i="1" a="1"/>
  <c r="L162783" i="1" s="1"/>
  <c r="L162784" i="1" a="1"/>
  <c r="L162784" i="1" s="1"/>
  <c r="L162785" i="1" a="1"/>
  <c r="L162785" i="1" s="1"/>
  <c r="L162786" i="1" a="1"/>
  <c r="L162786" i="1" s="1"/>
  <c r="L162787" i="1" a="1"/>
  <c r="L162787" i="1" s="1"/>
  <c r="L162788" i="1" a="1"/>
  <c r="L162788" i="1" s="1"/>
  <c r="L162789" i="1" a="1"/>
  <c r="L162789" i="1" s="1"/>
  <c r="L162790" i="1" a="1"/>
  <c r="L162790" i="1" s="1"/>
  <c r="L162791" i="1" a="1"/>
  <c r="L162791" i="1" s="1"/>
  <c r="L162792" i="1" a="1"/>
  <c r="L162792" i="1" s="1"/>
  <c r="L162793" i="1" a="1"/>
  <c r="L162793" i="1" s="1"/>
  <c r="L162794" i="1" a="1"/>
  <c r="L162794" i="1" s="1"/>
  <c r="L162795" i="1" a="1"/>
  <c r="L162795" i="1" s="1"/>
  <c r="L162796" i="1" a="1"/>
  <c r="L162796" i="1" s="1"/>
  <c r="L162797" i="1" a="1"/>
  <c r="L162797" i="1" s="1"/>
  <c r="L162798" i="1" a="1"/>
  <c r="L162798" i="1" s="1"/>
  <c r="L162799" i="1" a="1"/>
  <c r="L162799" i="1" s="1"/>
  <c r="L162800" i="1" a="1"/>
  <c r="L162800" i="1" s="1"/>
  <c r="L162801" i="1" a="1"/>
  <c r="L162801" i="1" s="1"/>
  <c r="L162802" i="1" a="1"/>
  <c r="L162802" i="1" s="1"/>
  <c r="L162803" i="1" a="1"/>
  <c r="L162803" i="1" s="1"/>
  <c r="L162804" i="1" a="1"/>
  <c r="L162804" i="1" s="1"/>
  <c r="L162805" i="1" a="1"/>
  <c r="L162805" i="1" s="1"/>
  <c r="L162806" i="1" a="1"/>
  <c r="L162806" i="1" s="1"/>
  <c r="L162807" i="1" a="1"/>
  <c r="L162807" i="1" s="1"/>
  <c r="L162808" i="1" a="1"/>
  <c r="L162808" i="1" s="1"/>
  <c r="L162809" i="1" a="1"/>
  <c r="L162809" i="1" s="1"/>
  <c r="L162810" i="1" a="1"/>
  <c r="L162810" i="1" s="1"/>
  <c r="L162811" i="1" a="1"/>
  <c r="L162811" i="1" s="1"/>
  <c r="L162812" i="1" a="1"/>
  <c r="L162812" i="1" s="1"/>
  <c r="L162813" i="1" a="1"/>
  <c r="L162813" i="1" s="1"/>
  <c r="L162814" i="1" a="1"/>
  <c r="L162814" i="1" s="1"/>
  <c r="L162815" i="1" a="1"/>
  <c r="L162815" i="1" s="1"/>
  <c r="L162816" i="1" a="1"/>
  <c r="L162816" i="1" s="1"/>
  <c r="L162817" i="1" a="1"/>
  <c r="L162817" i="1" s="1"/>
  <c r="L162818" i="1" a="1"/>
  <c r="L162818" i="1" s="1"/>
  <c r="L162819" i="1" a="1"/>
  <c r="L162819" i="1" s="1"/>
  <c r="L162820" i="1" a="1"/>
  <c r="L162820" i="1" s="1"/>
  <c r="L162821" i="1" a="1"/>
  <c r="L162821" i="1" s="1"/>
  <c r="L162822" i="1" a="1"/>
  <c r="L162822" i="1" s="1"/>
  <c r="L162823" i="1" a="1"/>
  <c r="L162823" i="1" s="1"/>
  <c r="L162824" i="1" a="1"/>
  <c r="L162824" i="1" s="1"/>
  <c r="L162825" i="1" a="1"/>
  <c r="L162825" i="1" s="1"/>
  <c r="L162826" i="1" a="1"/>
  <c r="L162826" i="1" s="1"/>
  <c r="L162827" i="1" a="1"/>
  <c r="L162827" i="1" s="1"/>
  <c r="L162828" i="1" a="1"/>
  <c r="L162828" i="1" s="1"/>
  <c r="L162829" i="1" a="1"/>
  <c r="L162829" i="1" s="1"/>
  <c r="L162830" i="1" a="1"/>
  <c r="L162830" i="1" s="1"/>
  <c r="L162831" i="1" a="1"/>
  <c r="L162831" i="1" s="1"/>
  <c r="L162832" i="1" a="1"/>
  <c r="L162832" i="1" s="1"/>
  <c r="L162833" i="1" a="1"/>
  <c r="L162833" i="1" s="1"/>
  <c r="L162834" i="1" a="1"/>
  <c r="L162834" i="1" s="1"/>
  <c r="L162835" i="1" a="1"/>
  <c r="L162835" i="1" s="1"/>
  <c r="L162836" i="1" a="1"/>
  <c r="L162836" i="1" s="1"/>
  <c r="L162837" i="1" a="1"/>
  <c r="L162837" i="1" s="1"/>
  <c r="L162838" i="1" a="1"/>
  <c r="L162838" i="1" s="1"/>
  <c r="L162839" i="1" a="1"/>
  <c r="L162839" i="1" s="1"/>
  <c r="L162840" i="1" a="1"/>
  <c r="L162840" i="1" s="1"/>
  <c r="L162841" i="1" a="1"/>
  <c r="L162841" i="1" s="1"/>
  <c r="L162842" i="1" a="1"/>
  <c r="L162842" i="1" s="1"/>
  <c r="L162843" i="1" a="1"/>
  <c r="L162843" i="1" s="1"/>
  <c r="L162844" i="1" a="1"/>
  <c r="L162844" i="1" s="1"/>
  <c r="L162845" i="1" a="1"/>
  <c r="L162845" i="1" s="1"/>
  <c r="L162846" i="1" a="1"/>
  <c r="L162846" i="1" s="1"/>
  <c r="L162847" i="1" a="1"/>
  <c r="L162847" i="1" s="1"/>
  <c r="L162848" i="1" a="1"/>
  <c r="L162848" i="1" s="1"/>
  <c r="L162849" i="1" a="1"/>
  <c r="L162849" i="1" s="1"/>
  <c r="L162850" i="1" a="1"/>
  <c r="L162850" i="1" s="1"/>
  <c r="L162851" i="1" a="1"/>
  <c r="L162851" i="1" s="1"/>
  <c r="L162852" i="1" a="1"/>
  <c r="L162852" i="1" s="1"/>
  <c r="L162853" i="1" a="1"/>
  <c r="L162853" i="1" s="1"/>
  <c r="L162854" i="1" a="1"/>
  <c r="L162854" i="1" s="1"/>
  <c r="L162855" i="1" a="1"/>
  <c r="L162855" i="1" s="1"/>
  <c r="L162856" i="1" a="1"/>
  <c r="L162856" i="1" s="1"/>
  <c r="L162857" i="1" a="1"/>
  <c r="L162857" i="1" s="1"/>
  <c r="L162858" i="1" a="1"/>
  <c r="L162858" i="1" s="1"/>
  <c r="L162859" i="1" a="1"/>
  <c r="L162859" i="1" s="1"/>
  <c r="L162860" i="1" a="1"/>
  <c r="L162860" i="1" s="1"/>
  <c r="L162861" i="1" a="1"/>
  <c r="L162861" i="1" s="1"/>
  <c r="L162862" i="1" a="1"/>
  <c r="L162862" i="1" s="1"/>
  <c r="L162863" i="1" a="1"/>
  <c r="L162863" i="1" s="1"/>
  <c r="L162864" i="1" a="1"/>
  <c r="L162864" i="1" s="1"/>
  <c r="L162865" i="1" a="1"/>
  <c r="L162865" i="1" s="1"/>
  <c r="L162866" i="1" a="1"/>
  <c r="L162866" i="1" s="1"/>
  <c r="L162867" i="1" a="1"/>
  <c r="L162867" i="1" s="1"/>
  <c r="L162868" i="1" a="1"/>
  <c r="L162868" i="1" s="1"/>
  <c r="L162869" i="1" a="1"/>
  <c r="L162869" i="1" s="1"/>
  <c r="L162870" i="1" a="1"/>
  <c r="L162870" i="1" s="1"/>
  <c r="L162871" i="1" a="1"/>
  <c r="L162871" i="1" s="1"/>
  <c r="L162872" i="1" a="1"/>
  <c r="L162872" i="1" s="1"/>
  <c r="L162873" i="1" a="1"/>
  <c r="L162873" i="1" s="1"/>
  <c r="L162874" i="1" a="1"/>
  <c r="L162874" i="1" s="1"/>
  <c r="L162875" i="1" a="1"/>
  <c r="L162875" i="1" s="1"/>
  <c r="L162876" i="1" a="1"/>
  <c r="L162876" i="1" s="1"/>
  <c r="L162877" i="1" a="1"/>
  <c r="L162877" i="1" s="1"/>
  <c r="L162878" i="1" a="1"/>
  <c r="L162878" i="1" s="1"/>
  <c r="L162879" i="1" a="1"/>
  <c r="L162879" i="1" s="1"/>
  <c r="L162880" i="1" a="1"/>
  <c r="L162880" i="1" s="1"/>
  <c r="L162881" i="1" a="1"/>
  <c r="L162881" i="1" s="1"/>
  <c r="L162882" i="1" a="1"/>
  <c r="L162882" i="1" s="1"/>
  <c r="L162883" i="1" a="1"/>
  <c r="L162883" i="1" s="1"/>
  <c r="L162884" i="1" a="1"/>
  <c r="L162884" i="1" s="1"/>
  <c r="L162885" i="1" a="1"/>
  <c r="L162885" i="1" s="1"/>
  <c r="L162886" i="1" a="1"/>
  <c r="L162886" i="1" s="1"/>
  <c r="L162887" i="1" a="1"/>
  <c r="L162887" i="1" s="1"/>
  <c r="L162888" i="1" a="1"/>
  <c r="L162888" i="1" s="1"/>
  <c r="L162889" i="1" a="1"/>
  <c r="L162889" i="1" s="1"/>
  <c r="L162890" i="1" a="1"/>
  <c r="L162890" i="1" s="1"/>
  <c r="L162891" i="1" a="1"/>
  <c r="L162891" i="1" s="1"/>
  <c r="L162892" i="1" a="1"/>
  <c r="L162892" i="1" s="1"/>
  <c r="L162893" i="1" a="1"/>
  <c r="L162893" i="1" s="1"/>
  <c r="L162894" i="1" a="1"/>
  <c r="L162894" i="1" s="1"/>
  <c r="L162895" i="1" a="1"/>
  <c r="L162895" i="1" s="1"/>
  <c r="L162896" i="1" a="1"/>
  <c r="L162896" i="1" s="1"/>
  <c r="L162897" i="1" a="1"/>
  <c r="L162897" i="1" s="1"/>
  <c r="L162898" i="1" a="1"/>
  <c r="L162898" i="1" s="1"/>
  <c r="L162899" i="1" a="1"/>
  <c r="L162899" i="1" s="1"/>
  <c r="L162900" i="1" a="1"/>
  <c r="L162900" i="1" s="1"/>
  <c r="L162901" i="1" a="1"/>
  <c r="L162901" i="1" s="1"/>
  <c r="L162902" i="1" a="1"/>
  <c r="L162902" i="1" s="1"/>
  <c r="L162903" i="1" a="1"/>
  <c r="L162903" i="1" s="1"/>
  <c r="L162904" i="1" a="1"/>
  <c r="L162904" i="1" s="1"/>
  <c r="L162905" i="1" a="1"/>
  <c r="L162905" i="1" s="1"/>
  <c r="L162906" i="1" a="1"/>
  <c r="L162906" i="1" s="1"/>
  <c r="L162907" i="1" a="1"/>
  <c r="L162907" i="1" s="1"/>
  <c r="L162908" i="1" a="1"/>
  <c r="L162908" i="1" s="1"/>
  <c r="L162909" i="1" a="1"/>
  <c r="L162909" i="1" s="1"/>
  <c r="L162910" i="1" a="1"/>
  <c r="L162910" i="1" s="1"/>
  <c r="L162911" i="1" a="1"/>
  <c r="L162911" i="1" s="1"/>
  <c r="L162912" i="1" a="1"/>
  <c r="L162912" i="1" s="1"/>
  <c r="L162913" i="1" a="1"/>
  <c r="L162913" i="1" s="1"/>
  <c r="L162914" i="1" a="1"/>
  <c r="L162914" i="1" s="1"/>
  <c r="L162915" i="1" a="1"/>
  <c r="L162915" i="1" s="1"/>
  <c r="L162916" i="1" a="1"/>
  <c r="L162916" i="1" s="1"/>
  <c r="L162917" i="1" a="1"/>
  <c r="L162917" i="1" s="1"/>
  <c r="L162918" i="1" a="1"/>
  <c r="L162918" i="1" s="1"/>
  <c r="L162919" i="1" a="1"/>
  <c r="L162919" i="1" s="1"/>
  <c r="L162920" i="1" a="1"/>
  <c r="L162920" i="1" s="1"/>
  <c r="L162921" i="1" a="1"/>
  <c r="L162921" i="1" s="1"/>
  <c r="L162922" i="1" a="1"/>
  <c r="L162922" i="1" s="1"/>
  <c r="L162923" i="1" a="1"/>
  <c r="L162923" i="1" s="1"/>
  <c r="L162924" i="1" a="1"/>
  <c r="L162924" i="1" s="1"/>
  <c r="L162925" i="1" a="1"/>
  <c r="L162925" i="1" s="1"/>
  <c r="L162926" i="1" a="1"/>
  <c r="L162926" i="1" s="1"/>
  <c r="L162927" i="1" a="1"/>
  <c r="L162927" i="1" s="1"/>
  <c r="L162928" i="1" a="1"/>
  <c r="L162928" i="1" s="1"/>
  <c r="L162929" i="1" a="1"/>
  <c r="L162929" i="1" s="1"/>
  <c r="L162930" i="1" a="1"/>
  <c r="L162930" i="1" s="1"/>
  <c r="L162931" i="1" a="1"/>
  <c r="L162931" i="1" s="1"/>
  <c r="L162932" i="1" a="1"/>
  <c r="L162932" i="1" s="1"/>
  <c r="L162933" i="1" a="1"/>
  <c r="L162933" i="1" s="1"/>
  <c r="L162934" i="1" a="1"/>
  <c r="L162934" i="1" s="1"/>
  <c r="L162935" i="1" a="1"/>
  <c r="L162935" i="1" s="1"/>
  <c r="L162936" i="1" a="1"/>
  <c r="L162936" i="1" s="1"/>
  <c r="L162937" i="1" a="1"/>
  <c r="L162937" i="1" s="1"/>
  <c r="L162938" i="1" a="1"/>
  <c r="L162938" i="1" s="1"/>
  <c r="L162939" i="1" a="1"/>
  <c r="L162939" i="1" s="1"/>
  <c r="L162940" i="1" a="1"/>
  <c r="L162940" i="1" s="1"/>
  <c r="L162941" i="1" a="1"/>
  <c r="L162941" i="1" s="1"/>
  <c r="L162942" i="1" a="1"/>
  <c r="L162942" i="1" s="1"/>
  <c r="L162943" i="1" a="1"/>
  <c r="L162943" i="1" s="1"/>
  <c r="L162944" i="1" a="1"/>
  <c r="L162944" i="1" s="1"/>
  <c r="L162945" i="1" a="1"/>
  <c r="L162945" i="1" s="1"/>
  <c r="L162946" i="1" a="1"/>
  <c r="L162946" i="1" s="1"/>
  <c r="L162947" i="1" a="1"/>
  <c r="L162947" i="1" s="1"/>
  <c r="L162948" i="1" a="1"/>
  <c r="L162948" i="1" s="1"/>
  <c r="L162949" i="1" a="1"/>
  <c r="L162949" i="1" s="1"/>
  <c r="L162950" i="1" a="1"/>
  <c r="L162950" i="1" s="1"/>
  <c r="L162951" i="1" a="1"/>
  <c r="L162951" i="1" s="1"/>
  <c r="L162952" i="1" a="1"/>
  <c r="L162952" i="1" s="1"/>
  <c r="L162953" i="1" a="1"/>
  <c r="L162953" i="1" s="1"/>
  <c r="L162954" i="1" a="1"/>
  <c r="L162954" i="1" s="1"/>
  <c r="L162955" i="1" a="1"/>
  <c r="L162955" i="1" s="1"/>
  <c r="L162956" i="1" a="1"/>
  <c r="L162956" i="1" s="1"/>
  <c r="L162957" i="1" a="1"/>
  <c r="L162957" i="1" s="1"/>
  <c r="L162958" i="1" a="1"/>
  <c r="L162958" i="1" s="1"/>
  <c r="L162959" i="1" a="1"/>
  <c r="L162959" i="1" s="1"/>
  <c r="L162960" i="1" a="1"/>
  <c r="L162960" i="1" s="1"/>
  <c r="L162961" i="1" a="1"/>
  <c r="L162961" i="1" s="1"/>
  <c r="L162962" i="1" a="1"/>
  <c r="L162962" i="1" s="1"/>
  <c r="L162963" i="1" a="1"/>
  <c r="L162963" i="1" s="1"/>
  <c r="L162964" i="1" a="1"/>
  <c r="L162964" i="1" s="1"/>
  <c r="L162965" i="1" a="1"/>
  <c r="L162965" i="1" s="1"/>
  <c r="L162966" i="1" a="1"/>
  <c r="L162966" i="1" s="1"/>
  <c r="L162967" i="1" a="1"/>
  <c r="L162967" i="1" s="1"/>
  <c r="L162968" i="1" a="1"/>
  <c r="L162968" i="1" s="1"/>
  <c r="L162969" i="1" a="1"/>
  <c r="L162969" i="1" s="1"/>
  <c r="L162970" i="1" a="1"/>
  <c r="L162970" i="1" s="1"/>
  <c r="L162971" i="1" a="1"/>
  <c r="L162971" i="1" s="1"/>
  <c r="L162972" i="1" a="1"/>
  <c r="L162972" i="1" s="1"/>
  <c r="L162973" i="1" a="1"/>
  <c r="L162973" i="1" s="1"/>
  <c r="L162974" i="1" a="1"/>
  <c r="L162974" i="1" s="1"/>
  <c r="L162975" i="1" a="1"/>
  <c r="L162975" i="1" s="1"/>
  <c r="L162976" i="1" a="1"/>
  <c r="L162976" i="1" s="1"/>
  <c r="L162977" i="1" a="1"/>
  <c r="L162977" i="1" s="1"/>
  <c r="L162978" i="1" a="1"/>
  <c r="L162978" i="1" s="1"/>
  <c r="L162979" i="1" a="1"/>
  <c r="L162979" i="1" s="1"/>
  <c r="L162980" i="1" a="1"/>
  <c r="L162980" i="1" s="1"/>
  <c r="L162981" i="1" a="1"/>
  <c r="L162981" i="1" s="1"/>
  <c r="L162982" i="1" a="1"/>
  <c r="L162982" i="1" s="1"/>
  <c r="L162983" i="1" a="1"/>
  <c r="L162983" i="1" s="1"/>
  <c r="L162984" i="1" a="1"/>
  <c r="L162984" i="1" s="1"/>
  <c r="L162985" i="1" a="1"/>
  <c r="L162985" i="1" s="1"/>
  <c r="L162986" i="1" a="1"/>
  <c r="L162986" i="1" s="1"/>
  <c r="L162987" i="1" a="1"/>
  <c r="L162987" i="1" s="1"/>
  <c r="L162988" i="1" a="1"/>
  <c r="L162988" i="1" s="1"/>
  <c r="L162989" i="1" a="1"/>
  <c r="L162989" i="1" s="1"/>
  <c r="L162990" i="1" a="1"/>
  <c r="L162990" i="1" s="1"/>
  <c r="L162991" i="1" a="1"/>
  <c r="L162991" i="1" s="1"/>
  <c r="L162992" i="1" a="1"/>
  <c r="L162992" i="1" s="1"/>
  <c r="L162993" i="1" a="1"/>
  <c r="L162993" i="1" s="1"/>
  <c r="L162994" i="1" a="1"/>
  <c r="L162994" i="1" s="1"/>
  <c r="L162995" i="1" a="1"/>
  <c r="L162995" i="1" s="1"/>
  <c r="L162996" i="1" a="1"/>
  <c r="L162996" i="1" s="1"/>
  <c r="L162997" i="1" a="1"/>
  <c r="L162997" i="1" s="1"/>
  <c r="L162998" i="1" a="1"/>
  <c r="L162998" i="1" s="1"/>
  <c r="L162999" i="1" a="1"/>
  <c r="L162999" i="1" s="1"/>
  <c r="L163000" i="1" a="1"/>
  <c r="L163000" i="1" s="1"/>
  <c r="L163001" i="1" a="1"/>
  <c r="L163001" i="1" s="1"/>
  <c r="L163002" i="1" a="1"/>
  <c r="L163002" i="1" s="1"/>
  <c r="L163003" i="1" a="1"/>
  <c r="L163003" i="1" s="1"/>
  <c r="L163004" i="1" a="1"/>
  <c r="L163004" i="1" s="1"/>
  <c r="L163005" i="1" a="1"/>
  <c r="L163005" i="1" s="1"/>
  <c r="L163006" i="1" a="1"/>
  <c r="L163006" i="1" s="1"/>
  <c r="L163007" i="1" a="1"/>
  <c r="L163007" i="1" s="1"/>
  <c r="L163008" i="1" a="1"/>
  <c r="L163008" i="1" s="1"/>
  <c r="L163009" i="1" a="1"/>
  <c r="L163009" i="1" s="1"/>
  <c r="L163010" i="1" a="1"/>
  <c r="L163010" i="1" s="1"/>
  <c r="L163011" i="1" a="1"/>
  <c r="L163011" i="1" s="1"/>
  <c r="L163012" i="1" a="1"/>
  <c r="L163012" i="1" s="1"/>
  <c r="L163013" i="1" a="1"/>
  <c r="L163013" i="1" s="1"/>
  <c r="L163014" i="1" a="1"/>
  <c r="L163014" i="1" s="1"/>
  <c r="L163015" i="1" a="1"/>
  <c r="L163015" i="1" s="1"/>
  <c r="L163016" i="1" a="1"/>
  <c r="L163016" i="1" s="1"/>
  <c r="L163017" i="1" a="1"/>
  <c r="L163017" i="1" s="1"/>
  <c r="L163018" i="1" a="1"/>
  <c r="L163018" i="1" s="1"/>
  <c r="L163019" i="1" a="1"/>
  <c r="L163019" i="1" s="1"/>
  <c r="L163020" i="1" a="1"/>
  <c r="L163020" i="1" s="1"/>
  <c r="L163021" i="1" a="1"/>
  <c r="L163021" i="1" s="1"/>
  <c r="L163022" i="1" a="1"/>
  <c r="L163022" i="1" s="1"/>
  <c r="L163023" i="1" a="1"/>
  <c r="L163023" i="1" s="1"/>
  <c r="L163024" i="1" a="1"/>
  <c r="L163024" i="1" s="1"/>
  <c r="L163025" i="1" a="1"/>
  <c r="L163025" i="1" s="1"/>
  <c r="L163026" i="1" a="1"/>
  <c r="L163026" i="1" s="1"/>
  <c r="L163027" i="1" a="1"/>
  <c r="L163027" i="1" s="1"/>
  <c r="L163028" i="1" a="1"/>
  <c r="L163028" i="1" s="1"/>
  <c r="L163029" i="1" a="1"/>
  <c r="L163029" i="1" s="1"/>
  <c r="L163030" i="1" a="1"/>
  <c r="L163030" i="1" s="1"/>
  <c r="L163031" i="1" a="1"/>
  <c r="L163031" i="1" s="1"/>
  <c r="L163032" i="1" a="1"/>
  <c r="L163032" i="1" s="1"/>
  <c r="L163033" i="1" a="1"/>
  <c r="L163033" i="1" s="1"/>
  <c r="L163034" i="1" a="1"/>
  <c r="L163034" i="1" s="1"/>
  <c r="L163035" i="1" a="1"/>
  <c r="L163035" i="1" s="1"/>
  <c r="L163036" i="1" a="1"/>
  <c r="L163036" i="1" s="1"/>
  <c r="L163037" i="1" a="1"/>
  <c r="L163037" i="1" s="1"/>
  <c r="L163038" i="1" a="1"/>
  <c r="L163038" i="1" s="1"/>
  <c r="L163039" i="1" a="1"/>
  <c r="L163039" i="1" s="1"/>
  <c r="L163040" i="1" a="1"/>
  <c r="L163040" i="1" s="1"/>
  <c r="L163041" i="1" a="1"/>
  <c r="L163041" i="1" s="1"/>
  <c r="L163042" i="1" a="1"/>
  <c r="L163042" i="1" s="1"/>
  <c r="L163043" i="1" a="1"/>
  <c r="L163043" i="1" s="1"/>
  <c r="L163044" i="1" a="1"/>
  <c r="L163044" i="1" s="1"/>
  <c r="L163045" i="1" a="1"/>
  <c r="L163045" i="1" s="1"/>
  <c r="L163046" i="1" a="1"/>
  <c r="L163046" i="1" s="1"/>
  <c r="L163047" i="1" a="1"/>
  <c r="L163047" i="1" s="1"/>
  <c r="L163048" i="1" a="1"/>
  <c r="L163048" i="1" s="1"/>
  <c r="L163049" i="1" a="1"/>
  <c r="L163049" i="1" s="1"/>
  <c r="L163050" i="1" a="1"/>
  <c r="L163050" i="1" s="1"/>
  <c r="L163051" i="1" a="1"/>
  <c r="L163051" i="1" s="1"/>
  <c r="L163052" i="1" a="1"/>
  <c r="L163052" i="1" s="1"/>
  <c r="L163053" i="1" a="1"/>
  <c r="L163053" i="1" s="1"/>
  <c r="L163054" i="1" a="1"/>
  <c r="L163054" i="1" s="1"/>
  <c r="L163055" i="1" a="1"/>
  <c r="L163055" i="1" s="1"/>
  <c r="L163056" i="1" a="1"/>
  <c r="L163056" i="1" s="1"/>
  <c r="L163057" i="1" a="1"/>
  <c r="L163057" i="1" s="1"/>
  <c r="L163058" i="1" a="1"/>
  <c r="L163058" i="1" s="1"/>
  <c r="L163059" i="1" a="1"/>
  <c r="L163059" i="1" s="1"/>
  <c r="L163060" i="1" a="1"/>
  <c r="L163060" i="1" s="1"/>
  <c r="L163061" i="1" a="1"/>
  <c r="L163061" i="1" s="1"/>
  <c r="L163062" i="1" a="1"/>
  <c r="L163062" i="1" s="1"/>
  <c r="L163063" i="1" a="1"/>
  <c r="L163063" i="1" s="1"/>
  <c r="L163064" i="1" a="1"/>
  <c r="L163064" i="1" s="1"/>
  <c r="L163065" i="1" a="1"/>
  <c r="L163065" i="1" s="1"/>
  <c r="L163066" i="1" a="1"/>
  <c r="L163066" i="1" s="1"/>
  <c r="L163067" i="1" a="1"/>
  <c r="L163067" i="1" s="1"/>
  <c r="L163068" i="1" a="1"/>
  <c r="L163068" i="1" s="1"/>
  <c r="L163069" i="1" a="1"/>
  <c r="L163069" i="1" s="1"/>
  <c r="L163070" i="1" a="1"/>
  <c r="L163070" i="1" s="1"/>
  <c r="L163071" i="1" a="1"/>
  <c r="L163071" i="1" s="1"/>
  <c r="L163072" i="1" a="1"/>
  <c r="L163072" i="1" s="1"/>
  <c r="L163073" i="1" a="1"/>
  <c r="L163073" i="1" s="1"/>
  <c r="L163074" i="1" a="1"/>
  <c r="L163074" i="1" s="1"/>
  <c r="L163075" i="1" a="1"/>
  <c r="L163075" i="1" s="1"/>
  <c r="L163076" i="1" a="1"/>
  <c r="L163076" i="1" s="1"/>
  <c r="L163077" i="1" a="1"/>
  <c r="L163077" i="1" s="1"/>
  <c r="L163078" i="1" a="1"/>
  <c r="L163078" i="1" s="1"/>
  <c r="L163079" i="1" a="1"/>
  <c r="L163079" i="1" s="1"/>
  <c r="L163080" i="1" a="1"/>
  <c r="L163080" i="1" s="1"/>
  <c r="L163081" i="1" a="1"/>
  <c r="L163081" i="1" s="1"/>
  <c r="L163082" i="1" a="1"/>
  <c r="L163082" i="1" s="1"/>
  <c r="L163083" i="1" a="1"/>
  <c r="L163083" i="1" s="1"/>
  <c r="L163084" i="1" a="1"/>
  <c r="L163084" i="1" s="1"/>
  <c r="L163085" i="1" a="1"/>
  <c r="L163085" i="1" s="1"/>
  <c r="L163086" i="1" a="1"/>
  <c r="L163086" i="1" s="1"/>
  <c r="L163087" i="1" a="1"/>
  <c r="L163087" i="1" s="1"/>
  <c r="L163088" i="1" a="1"/>
  <c r="L163088" i="1" s="1"/>
  <c r="L163089" i="1" a="1"/>
  <c r="L163089" i="1" s="1"/>
  <c r="L163090" i="1" a="1"/>
  <c r="L163090" i="1" s="1"/>
  <c r="L163091" i="1" a="1"/>
  <c r="L163091" i="1" s="1"/>
  <c r="L163092" i="1" a="1"/>
  <c r="L163092" i="1" s="1"/>
  <c r="L163093" i="1" a="1"/>
  <c r="L163093" i="1" s="1"/>
  <c r="L163094" i="1" a="1"/>
  <c r="L163094" i="1" s="1"/>
  <c r="L163095" i="1" a="1"/>
  <c r="L163095" i="1" s="1"/>
  <c r="L163096" i="1" a="1"/>
  <c r="L163096" i="1" s="1"/>
  <c r="L163097" i="1" a="1"/>
  <c r="L163097" i="1" s="1"/>
  <c r="L163098" i="1" a="1"/>
  <c r="L163098" i="1" s="1"/>
  <c r="L163099" i="1" a="1"/>
  <c r="L163099" i="1" s="1"/>
  <c r="L163100" i="1" a="1"/>
  <c r="L163100" i="1" s="1"/>
  <c r="L163101" i="1" a="1"/>
  <c r="L163101" i="1" s="1"/>
  <c r="L163102" i="1" a="1"/>
  <c r="L163102" i="1" s="1"/>
  <c r="L163103" i="1" a="1"/>
  <c r="L163103" i="1" s="1"/>
  <c r="L163104" i="1" a="1"/>
  <c r="L163104" i="1" s="1"/>
  <c r="L163105" i="1" a="1"/>
  <c r="L163105" i="1" s="1"/>
  <c r="L163106" i="1" a="1"/>
  <c r="L163106" i="1" s="1"/>
  <c r="L163107" i="1" a="1"/>
  <c r="L163107" i="1" s="1"/>
  <c r="L163108" i="1" a="1"/>
  <c r="L163108" i="1" s="1"/>
  <c r="L163109" i="1" a="1"/>
  <c r="L163109" i="1" s="1"/>
  <c r="L163110" i="1" a="1"/>
  <c r="L163110" i="1" s="1"/>
  <c r="L163111" i="1" a="1"/>
  <c r="L163111" i="1" s="1"/>
  <c r="L163112" i="1" a="1"/>
  <c r="L163112" i="1" s="1"/>
  <c r="L163113" i="1" a="1"/>
  <c r="L163113" i="1" s="1"/>
  <c r="L163114" i="1" a="1"/>
  <c r="L163114" i="1" s="1"/>
  <c r="L163115" i="1" a="1"/>
  <c r="L163115" i="1" s="1"/>
  <c r="L163116" i="1" a="1"/>
  <c r="L163116" i="1" s="1"/>
  <c r="L163117" i="1" a="1"/>
  <c r="L163117" i="1" s="1"/>
  <c r="L163118" i="1" a="1"/>
  <c r="L163118" i="1" s="1"/>
  <c r="L163119" i="1" a="1"/>
  <c r="L163119" i="1" s="1"/>
  <c r="L163120" i="1" a="1"/>
  <c r="L163120" i="1" s="1"/>
  <c r="L163121" i="1" a="1"/>
  <c r="L163121" i="1" s="1"/>
  <c r="L163122" i="1" a="1"/>
  <c r="L163122" i="1" s="1"/>
  <c r="L163123" i="1" a="1"/>
  <c r="L163123" i="1" s="1"/>
  <c r="L163124" i="1" a="1"/>
  <c r="L163124" i="1" s="1"/>
  <c r="L163125" i="1" a="1"/>
  <c r="L163125" i="1" s="1"/>
  <c r="L163126" i="1" a="1"/>
  <c r="L163126" i="1" s="1"/>
  <c r="L163127" i="1" a="1"/>
  <c r="L163127" i="1" s="1"/>
  <c r="L163128" i="1" a="1"/>
  <c r="L163128" i="1" s="1"/>
  <c r="L163129" i="1" a="1"/>
  <c r="L163129" i="1" s="1"/>
  <c r="L163130" i="1" a="1"/>
  <c r="L163130" i="1" s="1"/>
  <c r="L163131" i="1" a="1"/>
  <c r="L163131" i="1" s="1"/>
  <c r="L163132" i="1" a="1"/>
  <c r="L163132" i="1" s="1"/>
  <c r="L163133" i="1" a="1"/>
  <c r="L163133" i="1" s="1"/>
  <c r="L163134" i="1" a="1"/>
  <c r="L163134" i="1" s="1"/>
  <c r="L163135" i="1" a="1"/>
  <c r="L163135" i="1" s="1"/>
  <c r="L163136" i="1" a="1"/>
  <c r="L163136" i="1" s="1"/>
  <c r="L163137" i="1" a="1"/>
  <c r="L163137" i="1" s="1"/>
  <c r="L163138" i="1" a="1"/>
  <c r="L163138" i="1" s="1"/>
  <c r="L163139" i="1" a="1"/>
  <c r="L163139" i="1" s="1"/>
  <c r="L163140" i="1" a="1"/>
  <c r="L163140" i="1" s="1"/>
  <c r="L163141" i="1" a="1"/>
  <c r="L163141" i="1" s="1"/>
  <c r="L163142" i="1" a="1"/>
  <c r="L163142" i="1" s="1"/>
  <c r="L163143" i="1" a="1"/>
  <c r="L163143" i="1" s="1"/>
  <c r="L163144" i="1" a="1"/>
  <c r="L163144" i="1" s="1"/>
  <c r="L163145" i="1" a="1"/>
  <c r="L163145" i="1" s="1"/>
  <c r="L163146" i="1" a="1"/>
  <c r="L163146" i="1" s="1"/>
  <c r="L163147" i="1" a="1"/>
  <c r="L163147" i="1" s="1"/>
  <c r="L163148" i="1" a="1"/>
  <c r="L163148" i="1" s="1"/>
  <c r="L163149" i="1" a="1"/>
  <c r="L163149" i="1" s="1"/>
  <c r="L163150" i="1" a="1"/>
  <c r="L163150" i="1" s="1"/>
  <c r="L163151" i="1" a="1"/>
  <c r="L163151" i="1" s="1"/>
  <c r="L163152" i="1" a="1"/>
  <c r="L163152" i="1" s="1"/>
  <c r="L163153" i="1" a="1"/>
  <c r="L163153" i="1" s="1"/>
  <c r="L163154" i="1" a="1"/>
  <c r="L163154" i="1" s="1"/>
  <c r="L163155" i="1" a="1"/>
  <c r="L163155" i="1" s="1"/>
  <c r="L163156" i="1" a="1"/>
  <c r="L163156" i="1" s="1"/>
  <c r="L163157" i="1" a="1"/>
  <c r="L163157" i="1" s="1"/>
  <c r="L163158" i="1" a="1"/>
  <c r="L163158" i="1" s="1"/>
  <c r="L163159" i="1" a="1"/>
  <c r="L163159" i="1" s="1"/>
  <c r="L163160" i="1" a="1"/>
  <c r="L163160" i="1" s="1"/>
  <c r="L163161" i="1" a="1"/>
  <c r="L163161" i="1" s="1"/>
  <c r="L163162" i="1" a="1"/>
  <c r="L163162" i="1" s="1"/>
  <c r="L163163" i="1" a="1"/>
  <c r="L163163" i="1" s="1"/>
  <c r="L163164" i="1" a="1"/>
  <c r="L163164" i="1" s="1"/>
  <c r="L163165" i="1" a="1"/>
  <c r="L163165" i="1" s="1"/>
  <c r="L163166" i="1" a="1"/>
  <c r="L163166" i="1" s="1"/>
  <c r="L163167" i="1" a="1"/>
  <c r="L163167" i="1" s="1"/>
  <c r="L163168" i="1" a="1"/>
  <c r="L163168" i="1" s="1"/>
  <c r="L163169" i="1" a="1"/>
  <c r="L163169" i="1" s="1"/>
  <c r="L163170" i="1" a="1"/>
  <c r="L163170" i="1" s="1"/>
  <c r="L163171" i="1" a="1"/>
  <c r="L163171" i="1" s="1"/>
  <c r="L163172" i="1" a="1"/>
  <c r="L163172" i="1" s="1"/>
  <c r="L163173" i="1" a="1"/>
  <c r="L163173" i="1" s="1"/>
  <c r="L163174" i="1" a="1"/>
  <c r="L163174" i="1" s="1"/>
  <c r="L163175" i="1" a="1"/>
  <c r="L163175" i="1" s="1"/>
  <c r="L163176" i="1" a="1"/>
  <c r="L163176" i="1" s="1"/>
  <c r="L163177" i="1" a="1"/>
  <c r="L163177" i="1" s="1"/>
  <c r="L163178" i="1" a="1"/>
  <c r="L163178" i="1" s="1"/>
  <c r="L163179" i="1" a="1"/>
  <c r="L163179" i="1" s="1"/>
  <c r="L163180" i="1" a="1"/>
  <c r="L163180" i="1" s="1"/>
  <c r="L163181" i="1" a="1"/>
  <c r="L163181" i="1" s="1"/>
  <c r="L163182" i="1" a="1"/>
  <c r="L163182" i="1" s="1"/>
  <c r="L163183" i="1" a="1"/>
  <c r="L163183" i="1" s="1"/>
  <c r="L163184" i="1" a="1"/>
  <c r="L163184" i="1" s="1"/>
  <c r="L163185" i="1" a="1"/>
  <c r="L163185" i="1" s="1"/>
  <c r="L163186" i="1" a="1"/>
  <c r="L163186" i="1" s="1"/>
  <c r="L163187" i="1" a="1"/>
  <c r="L163187" i="1" s="1"/>
  <c r="L163188" i="1" a="1"/>
  <c r="L163188" i="1" s="1"/>
  <c r="L163189" i="1" a="1"/>
  <c r="L163189" i="1" s="1"/>
  <c r="L163190" i="1" a="1"/>
  <c r="L163190" i="1" s="1"/>
  <c r="L163191" i="1" a="1"/>
  <c r="L163191" i="1" s="1"/>
  <c r="L163192" i="1" a="1"/>
  <c r="L163192" i="1" s="1"/>
  <c r="L163193" i="1" a="1"/>
  <c r="L163193" i="1" s="1"/>
  <c r="L163194" i="1" a="1"/>
  <c r="L163194" i="1" s="1"/>
  <c r="L163195" i="1" a="1"/>
  <c r="L163195" i="1" s="1"/>
  <c r="L163196" i="1" a="1"/>
  <c r="L163196" i="1" s="1"/>
  <c r="L163197" i="1" a="1"/>
  <c r="L163197" i="1" s="1"/>
  <c r="L163198" i="1" a="1"/>
  <c r="L163198" i="1" s="1"/>
  <c r="L163199" i="1" a="1"/>
  <c r="L163199" i="1" s="1"/>
  <c r="L163200" i="1" a="1"/>
  <c r="L163200" i="1" s="1"/>
  <c r="L163201" i="1" a="1"/>
  <c r="L163201" i="1" s="1"/>
  <c r="L163202" i="1" a="1"/>
  <c r="L163202" i="1" s="1"/>
  <c r="L163203" i="1" a="1"/>
  <c r="L163203" i="1" s="1"/>
  <c r="L163204" i="1" a="1"/>
  <c r="L163204" i="1" s="1"/>
  <c r="L163205" i="1" a="1"/>
  <c r="L163205" i="1" s="1"/>
  <c r="L163206" i="1" a="1"/>
  <c r="L163206" i="1" s="1"/>
  <c r="L163207" i="1" a="1"/>
  <c r="L163207" i="1" s="1"/>
  <c r="L163208" i="1" a="1"/>
  <c r="L163208" i="1" s="1"/>
  <c r="L163209" i="1" a="1"/>
  <c r="L163209" i="1" s="1"/>
  <c r="L163210" i="1" a="1"/>
  <c r="L163210" i="1" s="1"/>
  <c r="L163211" i="1" a="1"/>
  <c r="L163211" i="1" s="1"/>
  <c r="L163212" i="1" a="1"/>
  <c r="L163212" i="1" s="1"/>
  <c r="L163213" i="1" a="1"/>
  <c r="L163213" i="1" s="1"/>
  <c r="L163214" i="1" a="1"/>
  <c r="L163214" i="1" s="1"/>
  <c r="L163215" i="1" a="1"/>
  <c r="L163215" i="1" s="1"/>
  <c r="L163216" i="1" a="1"/>
  <c r="L163216" i="1" s="1"/>
  <c r="L163217" i="1" a="1"/>
  <c r="L163217" i="1" s="1"/>
  <c r="L163218" i="1" a="1"/>
  <c r="L163218" i="1" s="1"/>
  <c r="L163219" i="1" a="1"/>
  <c r="L163219" i="1" s="1"/>
  <c r="L163220" i="1" a="1"/>
  <c r="L163220" i="1" s="1"/>
  <c r="L163221" i="1" a="1"/>
  <c r="L163221" i="1" s="1"/>
  <c r="L163222" i="1" a="1"/>
  <c r="L163222" i="1" s="1"/>
  <c r="L163223" i="1" a="1"/>
  <c r="L163223" i="1" s="1"/>
  <c r="L163224" i="1" a="1"/>
  <c r="L163224" i="1" s="1"/>
  <c r="L163225" i="1" a="1"/>
  <c r="L163225" i="1" s="1"/>
  <c r="L163226" i="1" a="1"/>
  <c r="L163226" i="1" s="1"/>
  <c r="L163227" i="1" a="1"/>
  <c r="L163227" i="1" s="1"/>
  <c r="L163228" i="1" a="1"/>
  <c r="L163228" i="1" s="1"/>
  <c r="L163229" i="1" a="1"/>
  <c r="L163229" i="1" s="1"/>
  <c r="L163230" i="1" a="1"/>
  <c r="L163230" i="1" s="1"/>
  <c r="L163231" i="1" a="1"/>
  <c r="L163231" i="1" s="1"/>
  <c r="L163232" i="1" a="1"/>
  <c r="L163232" i="1" s="1"/>
  <c r="L163233" i="1" a="1"/>
  <c r="L163233" i="1" s="1"/>
  <c r="L163234" i="1" a="1"/>
  <c r="L163234" i="1" s="1"/>
  <c r="L163235" i="1" a="1"/>
  <c r="L163235" i="1" s="1"/>
  <c r="L163236" i="1" a="1"/>
  <c r="L163236" i="1" s="1"/>
  <c r="L163237" i="1" a="1"/>
  <c r="L163237" i="1" s="1"/>
  <c r="L163238" i="1" a="1"/>
  <c r="L163238" i="1" s="1"/>
  <c r="L163239" i="1" a="1"/>
  <c r="L163239" i="1" s="1"/>
  <c r="L163240" i="1" a="1"/>
  <c r="L163240" i="1" s="1"/>
  <c r="L163241" i="1" a="1"/>
  <c r="L163241" i="1" s="1"/>
  <c r="L163242" i="1" a="1"/>
  <c r="L163242" i="1" s="1"/>
  <c r="L163243" i="1" a="1"/>
  <c r="L163243" i="1" s="1"/>
  <c r="L163244" i="1" a="1"/>
  <c r="L163244" i="1" s="1"/>
  <c r="L163245" i="1" a="1"/>
  <c r="L163245" i="1" s="1"/>
  <c r="L163246" i="1" a="1"/>
  <c r="L163246" i="1" s="1"/>
  <c r="L163247" i="1" a="1"/>
  <c r="L163247" i="1" s="1"/>
  <c r="L163248" i="1" a="1"/>
  <c r="L163248" i="1" s="1"/>
  <c r="L163249" i="1" a="1"/>
  <c r="L163249" i="1" s="1"/>
  <c r="L163250" i="1" a="1"/>
  <c r="L163250" i="1" s="1"/>
  <c r="L163251" i="1" a="1"/>
  <c r="L163251" i="1" s="1"/>
  <c r="L163252" i="1" a="1"/>
  <c r="L163252" i="1" s="1"/>
  <c r="L163253" i="1" a="1"/>
  <c r="L163253" i="1" s="1"/>
  <c r="L163254" i="1" a="1"/>
  <c r="L163254" i="1" s="1"/>
  <c r="L163255" i="1" a="1"/>
  <c r="L163255" i="1" s="1"/>
  <c r="L163256" i="1" a="1"/>
  <c r="L163256" i="1" s="1"/>
  <c r="L163257" i="1" a="1"/>
  <c r="L163257" i="1" s="1"/>
  <c r="L163258" i="1" a="1"/>
  <c r="L163258" i="1" s="1"/>
  <c r="L163259" i="1" a="1"/>
  <c r="L163259" i="1" s="1"/>
  <c r="L163260" i="1" a="1"/>
  <c r="L163260" i="1" s="1"/>
  <c r="L163261" i="1" a="1"/>
  <c r="L163261" i="1" s="1"/>
  <c r="L163262" i="1" a="1"/>
  <c r="L163262" i="1" s="1"/>
  <c r="L163263" i="1" a="1"/>
  <c r="L163263" i="1" s="1"/>
  <c r="L163264" i="1" a="1"/>
  <c r="L163264" i="1" s="1"/>
  <c r="L163265" i="1" a="1"/>
  <c r="L163265" i="1" s="1"/>
  <c r="L163266" i="1" a="1"/>
  <c r="L163266" i="1" s="1"/>
  <c r="L163267" i="1" a="1"/>
  <c r="L163267" i="1" s="1"/>
  <c r="L163268" i="1" a="1"/>
  <c r="L163268" i="1" s="1"/>
  <c r="L163269" i="1" a="1"/>
  <c r="L163269" i="1" s="1"/>
  <c r="L163270" i="1" a="1"/>
  <c r="L163270" i="1" s="1"/>
  <c r="L163271" i="1" a="1"/>
  <c r="L163271" i="1" s="1"/>
  <c r="L163272" i="1" a="1"/>
  <c r="L163272" i="1" s="1"/>
  <c r="L163273" i="1" a="1"/>
  <c r="L163273" i="1" s="1"/>
  <c r="L163274" i="1" a="1"/>
  <c r="L163274" i="1" s="1"/>
  <c r="L163275" i="1" a="1"/>
  <c r="L163275" i="1" s="1"/>
  <c r="L163276" i="1" a="1"/>
  <c r="L163276" i="1" s="1"/>
  <c r="L163277" i="1" a="1"/>
  <c r="L163277" i="1" s="1"/>
  <c r="L163278" i="1" a="1"/>
  <c r="L163278" i="1" s="1"/>
  <c r="L163279" i="1" a="1"/>
  <c r="L163279" i="1" s="1"/>
  <c r="L163280" i="1" a="1"/>
  <c r="L163280" i="1" s="1"/>
  <c r="L163281" i="1" a="1"/>
  <c r="L163281" i="1" s="1"/>
  <c r="L163282" i="1" a="1"/>
  <c r="L163282" i="1" s="1"/>
  <c r="L163283" i="1" a="1"/>
  <c r="L163283" i="1" s="1"/>
  <c r="L163284" i="1" a="1"/>
  <c r="L163284" i="1" s="1"/>
  <c r="L163285" i="1" a="1"/>
  <c r="L163285" i="1" s="1"/>
  <c r="L163286" i="1" a="1"/>
  <c r="L163286" i="1" s="1"/>
  <c r="L163287" i="1" a="1"/>
  <c r="L163287" i="1" s="1"/>
  <c r="L163288" i="1" a="1"/>
  <c r="L163288" i="1" s="1"/>
  <c r="L163289" i="1" a="1"/>
  <c r="L163289" i="1" s="1"/>
  <c r="L163290" i="1" a="1"/>
  <c r="L163290" i="1" s="1"/>
  <c r="L163291" i="1" a="1"/>
  <c r="L163291" i="1" s="1"/>
  <c r="L163292" i="1" a="1"/>
  <c r="L163292" i="1" s="1"/>
  <c r="L163293" i="1" a="1"/>
  <c r="L163293" i="1" s="1"/>
  <c r="L163294" i="1" a="1"/>
  <c r="L163294" i="1" s="1"/>
  <c r="L163295" i="1" a="1"/>
  <c r="L163295" i="1" s="1"/>
  <c r="L163296" i="1" a="1"/>
  <c r="L163296" i="1" s="1"/>
  <c r="L163297" i="1" a="1"/>
  <c r="L163297" i="1" s="1"/>
  <c r="L163298" i="1" a="1"/>
  <c r="L163298" i="1" s="1"/>
  <c r="L163299" i="1" a="1"/>
  <c r="L163299" i="1" s="1"/>
  <c r="L163300" i="1" a="1"/>
  <c r="L163300" i="1" s="1"/>
  <c r="L163301" i="1" a="1"/>
  <c r="L163301" i="1" s="1"/>
  <c r="L163302" i="1" a="1"/>
  <c r="L163302" i="1" s="1"/>
  <c r="L163303" i="1" a="1"/>
  <c r="L163303" i="1" s="1"/>
  <c r="L163304" i="1" a="1"/>
  <c r="L163304" i="1" s="1"/>
  <c r="L163305" i="1" a="1"/>
  <c r="L163305" i="1" s="1"/>
  <c r="L163306" i="1" a="1"/>
  <c r="L163306" i="1" s="1"/>
  <c r="L163307" i="1" a="1"/>
  <c r="L163307" i="1" s="1"/>
  <c r="L163308" i="1" a="1"/>
  <c r="L163308" i="1" s="1"/>
  <c r="L163309" i="1" a="1"/>
  <c r="L163309" i="1" s="1"/>
  <c r="L163310" i="1" a="1"/>
  <c r="L163310" i="1" s="1"/>
  <c r="L163311" i="1" a="1"/>
  <c r="L163311" i="1" s="1"/>
  <c r="L163312" i="1" a="1"/>
  <c r="L163312" i="1" s="1"/>
  <c r="L163313" i="1" a="1"/>
  <c r="L163313" i="1" s="1"/>
  <c r="L163314" i="1" a="1"/>
  <c r="L163314" i="1" s="1"/>
  <c r="L163315" i="1" a="1"/>
  <c r="L163315" i="1" s="1"/>
  <c r="L163316" i="1" a="1"/>
  <c r="L163316" i="1" s="1"/>
  <c r="L163317" i="1" a="1"/>
  <c r="L163317" i="1" s="1"/>
  <c r="L163318" i="1" a="1"/>
  <c r="L163318" i="1" s="1"/>
  <c r="L163319" i="1" a="1"/>
  <c r="L163319" i="1" s="1"/>
  <c r="L163320" i="1" a="1"/>
  <c r="L163320" i="1" s="1"/>
  <c r="L163321" i="1" a="1"/>
  <c r="L163321" i="1" s="1"/>
  <c r="L163322" i="1" a="1"/>
  <c r="L163322" i="1" s="1"/>
  <c r="L163323" i="1" a="1"/>
  <c r="L163323" i="1" s="1"/>
  <c r="L163324" i="1" a="1"/>
  <c r="L163324" i="1" s="1"/>
  <c r="L163325" i="1" a="1"/>
  <c r="L163325" i="1" s="1"/>
  <c r="L163326" i="1" a="1"/>
  <c r="L163326" i="1" s="1"/>
  <c r="L163327" i="1" a="1"/>
  <c r="L163327" i="1" s="1"/>
  <c r="L163328" i="1" a="1"/>
  <c r="L163328" i="1" s="1"/>
  <c r="L163329" i="1" a="1"/>
  <c r="L163329" i="1" s="1"/>
  <c r="L163330" i="1" a="1"/>
  <c r="L163330" i="1" s="1"/>
  <c r="L163331" i="1" a="1"/>
  <c r="L163331" i="1" s="1"/>
  <c r="L163332" i="1" a="1"/>
  <c r="L163332" i="1" s="1"/>
  <c r="L163333" i="1" a="1"/>
  <c r="L163333" i="1" s="1"/>
  <c r="L163334" i="1" a="1"/>
  <c r="L163334" i="1" s="1"/>
  <c r="L163335" i="1" a="1"/>
  <c r="L163335" i="1" s="1"/>
  <c r="L163336" i="1" a="1"/>
  <c r="L163336" i="1" s="1"/>
  <c r="L163337" i="1" a="1"/>
  <c r="L163337" i="1" s="1"/>
  <c r="L163338" i="1" a="1"/>
  <c r="L163338" i="1" s="1"/>
  <c r="L163339" i="1" a="1"/>
  <c r="L163339" i="1" s="1"/>
  <c r="L163340" i="1" a="1"/>
  <c r="L163340" i="1" s="1"/>
  <c r="L163341" i="1" a="1"/>
  <c r="L163341" i="1" s="1"/>
  <c r="L163342" i="1" a="1"/>
  <c r="L163342" i="1" s="1"/>
  <c r="L163343" i="1" a="1"/>
  <c r="L163343" i="1" s="1"/>
  <c r="L163344" i="1" a="1"/>
  <c r="L163344" i="1" s="1"/>
  <c r="L163345" i="1" a="1"/>
  <c r="L163345" i="1" s="1"/>
  <c r="L163346" i="1" a="1"/>
  <c r="L163346" i="1" s="1"/>
  <c r="L163347" i="1" a="1"/>
  <c r="L163347" i="1" s="1"/>
  <c r="L163348" i="1" a="1"/>
  <c r="L163348" i="1" s="1"/>
  <c r="L163349" i="1" a="1"/>
  <c r="L163349" i="1" s="1"/>
  <c r="L163350" i="1" a="1"/>
  <c r="L163350" i="1" s="1"/>
  <c r="L163351" i="1" a="1"/>
  <c r="L163351" i="1" s="1"/>
  <c r="L163352" i="1" a="1"/>
  <c r="L163352" i="1" s="1"/>
  <c r="L163353" i="1" a="1"/>
  <c r="L163353" i="1" s="1"/>
  <c r="L163354" i="1" a="1"/>
  <c r="L163354" i="1" s="1"/>
  <c r="L163355" i="1" a="1"/>
  <c r="L163355" i="1" s="1"/>
  <c r="L163356" i="1" a="1"/>
  <c r="L163356" i="1" s="1"/>
  <c r="L163357" i="1" a="1"/>
  <c r="L163357" i="1" s="1"/>
  <c r="L163358" i="1" a="1"/>
  <c r="L163358" i="1" s="1"/>
  <c r="L163359" i="1" a="1"/>
  <c r="L163359" i="1" s="1"/>
  <c r="L163360" i="1" a="1"/>
  <c r="L163360" i="1" s="1"/>
  <c r="L163361" i="1" a="1"/>
  <c r="L163361" i="1" s="1"/>
  <c r="L163362" i="1" a="1"/>
  <c r="L163362" i="1" s="1"/>
  <c r="L163363" i="1" a="1"/>
  <c r="L163363" i="1" s="1"/>
  <c r="L163364" i="1" a="1"/>
  <c r="L163364" i="1" s="1"/>
  <c r="L163365" i="1" a="1"/>
  <c r="L163365" i="1" s="1"/>
  <c r="L163366" i="1" a="1"/>
  <c r="L163366" i="1" s="1"/>
  <c r="L163367" i="1" a="1"/>
  <c r="L163367" i="1" s="1"/>
  <c r="L163368" i="1" a="1"/>
  <c r="L163368" i="1" s="1"/>
  <c r="L163369" i="1" a="1"/>
  <c r="L163369" i="1" s="1"/>
  <c r="L163370" i="1" a="1"/>
  <c r="L163370" i="1" s="1"/>
  <c r="L163371" i="1" a="1"/>
  <c r="L163371" i="1" s="1"/>
  <c r="L163372" i="1" a="1"/>
  <c r="L163372" i="1" s="1"/>
  <c r="L163373" i="1" a="1"/>
  <c r="L163373" i="1" s="1"/>
  <c r="L163374" i="1" a="1"/>
  <c r="L163374" i="1" s="1"/>
  <c r="L163375" i="1" a="1"/>
  <c r="L163375" i="1" s="1"/>
  <c r="L163376" i="1" a="1"/>
  <c r="L163376" i="1" s="1"/>
  <c r="L163377" i="1" a="1"/>
  <c r="L163377" i="1" s="1"/>
  <c r="L163378" i="1" a="1"/>
  <c r="L163378" i="1" s="1"/>
  <c r="L163379" i="1" a="1"/>
  <c r="L163379" i="1" s="1"/>
  <c r="L163380" i="1" a="1"/>
  <c r="L163380" i="1" s="1"/>
  <c r="L163381" i="1" a="1"/>
  <c r="L163381" i="1" s="1"/>
  <c r="L163382" i="1" a="1"/>
  <c r="L163382" i="1" s="1"/>
  <c r="L163383" i="1" a="1"/>
  <c r="L163383" i="1" s="1"/>
  <c r="L163384" i="1" a="1"/>
  <c r="L163384" i="1" s="1"/>
  <c r="L163385" i="1" a="1"/>
  <c r="L163385" i="1" s="1"/>
  <c r="L163386" i="1" a="1"/>
  <c r="L163386" i="1" s="1"/>
  <c r="L163387" i="1" a="1"/>
  <c r="L163387" i="1" s="1"/>
  <c r="L163388" i="1" a="1"/>
  <c r="L163388" i="1" s="1"/>
  <c r="L163389" i="1" a="1"/>
  <c r="L163389" i="1" s="1"/>
  <c r="L163390" i="1" a="1"/>
  <c r="L163390" i="1" s="1"/>
  <c r="L163391" i="1" a="1"/>
  <c r="L163391" i="1" s="1"/>
  <c r="L163392" i="1" a="1"/>
  <c r="L163392" i="1" s="1"/>
  <c r="L163393" i="1" a="1"/>
  <c r="L163393" i="1" s="1"/>
  <c r="L163394" i="1" a="1"/>
  <c r="L163394" i="1" s="1"/>
  <c r="L163395" i="1" a="1"/>
  <c r="L163395" i="1" s="1"/>
  <c r="L163396" i="1" a="1"/>
  <c r="L163396" i="1" s="1"/>
  <c r="L163397" i="1" a="1"/>
  <c r="L163397" i="1" s="1"/>
  <c r="L163398" i="1" a="1"/>
  <c r="L163398" i="1" s="1"/>
  <c r="L163399" i="1" a="1"/>
  <c r="L163399" i="1" s="1"/>
  <c r="L163400" i="1" a="1"/>
  <c r="L163400" i="1" s="1"/>
  <c r="L163401" i="1" a="1"/>
  <c r="L163401" i="1" s="1"/>
  <c r="L163402" i="1" a="1"/>
  <c r="L163402" i="1" s="1"/>
  <c r="L163403" i="1" a="1"/>
  <c r="L163403" i="1" s="1"/>
  <c r="L163404" i="1" a="1"/>
  <c r="L163404" i="1" s="1"/>
  <c r="L163405" i="1" a="1"/>
  <c r="L163405" i="1" s="1"/>
  <c r="L163406" i="1" a="1"/>
  <c r="L163406" i="1" s="1"/>
  <c r="L163407" i="1" a="1"/>
  <c r="L163407" i="1" s="1"/>
  <c r="L163408" i="1" a="1"/>
  <c r="L163408" i="1" s="1"/>
  <c r="L163409" i="1" a="1"/>
  <c r="L163409" i="1" s="1"/>
  <c r="L163410" i="1" a="1"/>
  <c r="L163410" i="1" s="1"/>
  <c r="L163411" i="1" a="1"/>
  <c r="L163411" i="1" s="1"/>
  <c r="L163412" i="1" a="1"/>
  <c r="L163412" i="1" s="1"/>
  <c r="L163413" i="1" a="1"/>
  <c r="L163413" i="1" s="1"/>
  <c r="L163414" i="1" a="1"/>
  <c r="L163414" i="1" s="1"/>
  <c r="L163415" i="1" a="1"/>
  <c r="L163415" i="1" s="1"/>
  <c r="L163416" i="1" a="1"/>
  <c r="L163416" i="1" s="1"/>
  <c r="L163417" i="1" a="1"/>
  <c r="L163417" i="1" s="1"/>
  <c r="L163418" i="1" a="1"/>
  <c r="L163418" i="1" s="1"/>
  <c r="L163419" i="1" a="1"/>
  <c r="L163419" i="1" s="1"/>
  <c r="L163420" i="1" a="1"/>
  <c r="L163420" i="1" s="1"/>
  <c r="L163421" i="1" a="1"/>
  <c r="L163421" i="1" s="1"/>
  <c r="L163422" i="1" a="1"/>
  <c r="L163422" i="1" s="1"/>
  <c r="L163423" i="1" a="1"/>
  <c r="L163423" i="1" s="1"/>
  <c r="L163424" i="1" a="1"/>
  <c r="L163424" i="1" s="1"/>
  <c r="L163425" i="1" a="1"/>
  <c r="L163425" i="1" s="1"/>
  <c r="L163426" i="1" a="1"/>
  <c r="L163426" i="1" s="1"/>
  <c r="L163427" i="1" a="1"/>
  <c r="L163427" i="1" s="1"/>
  <c r="L163428" i="1" a="1"/>
  <c r="L163428" i="1" s="1"/>
  <c r="L163429" i="1" a="1"/>
  <c r="L163429" i="1" s="1"/>
  <c r="L163430" i="1" a="1"/>
  <c r="L163430" i="1" s="1"/>
  <c r="L163431" i="1" a="1"/>
  <c r="L163431" i="1" s="1"/>
  <c r="L163432" i="1" a="1"/>
  <c r="L163432" i="1" s="1"/>
  <c r="L163433" i="1" a="1"/>
  <c r="L163433" i="1" s="1"/>
  <c r="L163434" i="1" a="1"/>
  <c r="L163434" i="1" s="1"/>
  <c r="L163435" i="1" a="1"/>
  <c r="L163435" i="1" s="1"/>
  <c r="L163436" i="1" a="1"/>
  <c r="L163436" i="1" s="1"/>
  <c r="L163437" i="1" a="1"/>
  <c r="L163437" i="1" s="1"/>
  <c r="L163438" i="1" a="1"/>
  <c r="L163438" i="1" s="1"/>
  <c r="L163439" i="1" a="1"/>
  <c r="L163439" i="1" s="1"/>
  <c r="L163440" i="1" a="1"/>
  <c r="L163440" i="1" s="1"/>
  <c r="L163441" i="1" a="1"/>
  <c r="L163441" i="1" s="1"/>
  <c r="L163442" i="1" a="1"/>
  <c r="L163442" i="1" s="1"/>
  <c r="L163443" i="1" a="1"/>
  <c r="L163443" i="1" s="1"/>
  <c r="L163444" i="1" a="1"/>
  <c r="L163444" i="1" s="1"/>
  <c r="L163445" i="1" a="1"/>
  <c r="L163445" i="1" s="1"/>
  <c r="L163446" i="1" a="1"/>
  <c r="L163446" i="1" s="1"/>
  <c r="L163447" i="1" a="1"/>
  <c r="L163447" i="1" s="1"/>
  <c r="L163448" i="1" a="1"/>
  <c r="L163448" i="1" s="1"/>
  <c r="L163449" i="1" a="1"/>
  <c r="L163449" i="1" s="1"/>
  <c r="L163450" i="1" a="1"/>
  <c r="L163450" i="1" s="1"/>
  <c r="L163451" i="1" a="1"/>
  <c r="L163451" i="1" s="1"/>
  <c r="L163452" i="1" a="1"/>
  <c r="L163452" i="1" s="1"/>
  <c r="L163453" i="1" a="1"/>
  <c r="L163453" i="1" s="1"/>
  <c r="L163454" i="1" a="1"/>
  <c r="L163454" i="1" s="1"/>
  <c r="L163455" i="1" a="1"/>
  <c r="L163455" i="1" s="1"/>
  <c r="L163456" i="1" a="1"/>
  <c r="L163456" i="1" s="1"/>
  <c r="L163457" i="1" a="1"/>
  <c r="L163457" i="1" s="1"/>
  <c r="L163458" i="1" a="1"/>
  <c r="L163458" i="1" s="1"/>
  <c r="L163459" i="1" a="1"/>
  <c r="L163459" i="1" s="1"/>
  <c r="L163460" i="1" a="1"/>
  <c r="L163460" i="1" s="1"/>
  <c r="L163461" i="1" a="1"/>
  <c r="L163461" i="1" s="1"/>
  <c r="L163462" i="1" a="1"/>
  <c r="L163462" i="1" s="1"/>
  <c r="L163463" i="1" a="1"/>
  <c r="L163463" i="1" s="1"/>
  <c r="L163464" i="1" a="1"/>
  <c r="L163464" i="1" s="1"/>
  <c r="L163465" i="1" a="1"/>
  <c r="L163465" i="1" s="1"/>
  <c r="L163466" i="1" a="1"/>
  <c r="L163466" i="1" s="1"/>
  <c r="L163467" i="1" a="1"/>
  <c r="L163467" i="1" s="1"/>
  <c r="L163468" i="1" a="1"/>
  <c r="L163468" i="1" s="1"/>
  <c r="L163469" i="1" a="1"/>
  <c r="L163469" i="1" s="1"/>
  <c r="L163470" i="1" a="1"/>
  <c r="L163470" i="1" s="1"/>
  <c r="L163471" i="1" a="1"/>
  <c r="L163471" i="1" s="1"/>
  <c r="L163472" i="1" a="1"/>
  <c r="L163472" i="1" s="1"/>
  <c r="L163473" i="1" a="1"/>
  <c r="L163473" i="1" s="1"/>
  <c r="L163474" i="1" a="1"/>
  <c r="L163474" i="1" s="1"/>
  <c r="L163475" i="1" a="1"/>
  <c r="L163475" i="1" s="1"/>
  <c r="L163476" i="1" a="1"/>
  <c r="L163476" i="1" s="1"/>
  <c r="L163477" i="1" a="1"/>
  <c r="L163477" i="1" s="1"/>
  <c r="L163478" i="1" a="1"/>
  <c r="L163478" i="1" s="1"/>
  <c r="L163479" i="1" a="1"/>
  <c r="L163479" i="1" s="1"/>
  <c r="L163480" i="1" a="1"/>
  <c r="L163480" i="1" s="1"/>
  <c r="L163481" i="1" a="1"/>
  <c r="L163481" i="1" s="1"/>
  <c r="L163482" i="1" a="1"/>
  <c r="L163482" i="1" s="1"/>
  <c r="L163483" i="1" a="1"/>
  <c r="L163483" i="1" s="1"/>
  <c r="L163484" i="1" a="1"/>
  <c r="L163484" i="1" s="1"/>
  <c r="L163485" i="1" a="1"/>
  <c r="L163485" i="1" s="1"/>
  <c r="L163486" i="1" a="1"/>
  <c r="L163486" i="1" s="1"/>
  <c r="L163487" i="1" a="1"/>
  <c r="L163487" i="1" s="1"/>
  <c r="L163488" i="1" a="1"/>
  <c r="L163488" i="1" s="1"/>
  <c r="L163489" i="1" a="1"/>
  <c r="L163489" i="1" s="1"/>
  <c r="L163490" i="1" a="1"/>
  <c r="L163490" i="1" s="1"/>
  <c r="L163491" i="1" a="1"/>
  <c r="L163491" i="1" s="1"/>
  <c r="L163492" i="1" a="1"/>
  <c r="L163492" i="1" s="1"/>
  <c r="L163493" i="1" a="1"/>
  <c r="L163493" i="1" s="1"/>
  <c r="L163494" i="1" a="1"/>
  <c r="L163494" i="1" s="1"/>
  <c r="L163495" i="1" a="1"/>
  <c r="L163495" i="1" s="1"/>
  <c r="L163496" i="1" a="1"/>
  <c r="L163496" i="1" s="1"/>
  <c r="L163497" i="1" a="1"/>
  <c r="L163497" i="1" s="1"/>
  <c r="L163498" i="1" a="1"/>
  <c r="L163498" i="1" s="1"/>
  <c r="L163499" i="1" a="1"/>
  <c r="L163499" i="1" s="1"/>
  <c r="L163500" i="1" a="1"/>
  <c r="L163500" i="1" s="1"/>
  <c r="L163501" i="1" a="1"/>
  <c r="L163501" i="1" s="1"/>
  <c r="L163502" i="1" a="1"/>
  <c r="L163502" i="1" s="1"/>
  <c r="L163503" i="1" a="1"/>
  <c r="L163503" i="1" s="1"/>
  <c r="L163504" i="1" a="1"/>
  <c r="L163504" i="1" s="1"/>
  <c r="L163505" i="1" a="1"/>
  <c r="L163505" i="1" s="1"/>
  <c r="L163506" i="1" a="1"/>
  <c r="L163506" i="1" s="1"/>
  <c r="L163507" i="1" a="1"/>
  <c r="L163507" i="1" s="1"/>
  <c r="L163508" i="1" a="1"/>
  <c r="L163508" i="1" s="1"/>
  <c r="L163509" i="1" a="1"/>
  <c r="L163509" i="1" s="1"/>
  <c r="L163510" i="1" a="1"/>
  <c r="L163510" i="1" s="1"/>
  <c r="L163511" i="1" a="1"/>
  <c r="L163511" i="1" s="1"/>
  <c r="L163512" i="1" a="1"/>
  <c r="L163512" i="1" s="1"/>
  <c r="L163513" i="1" a="1"/>
  <c r="L163513" i="1" s="1"/>
  <c r="L163514" i="1" a="1"/>
  <c r="L163514" i="1" s="1"/>
  <c r="L163515" i="1" a="1"/>
  <c r="L163515" i="1" s="1"/>
  <c r="L163516" i="1" a="1"/>
  <c r="L163516" i="1" s="1"/>
  <c r="L163517" i="1" a="1"/>
  <c r="L163517" i="1" s="1"/>
  <c r="L163518" i="1" a="1"/>
  <c r="L163518" i="1" s="1"/>
  <c r="L163519" i="1" a="1"/>
  <c r="L163519" i="1" s="1"/>
  <c r="L163520" i="1" a="1"/>
  <c r="L163520" i="1" s="1"/>
  <c r="L163521" i="1" a="1"/>
  <c r="L163521" i="1" s="1"/>
  <c r="L163522" i="1" a="1"/>
  <c r="L163522" i="1" s="1"/>
  <c r="L163523" i="1" a="1"/>
  <c r="L163523" i="1" s="1"/>
  <c r="L163524" i="1" a="1"/>
  <c r="L163524" i="1" s="1"/>
  <c r="L163525" i="1" a="1"/>
  <c r="L163525" i="1" s="1"/>
  <c r="L163526" i="1" a="1"/>
  <c r="L163526" i="1" s="1"/>
  <c r="L163527" i="1" a="1"/>
  <c r="L163527" i="1" s="1"/>
  <c r="L163528" i="1" a="1"/>
  <c r="L163528" i="1" s="1"/>
  <c r="L163529" i="1" a="1"/>
  <c r="L163529" i="1" s="1"/>
  <c r="L163530" i="1" a="1"/>
  <c r="L163530" i="1" s="1"/>
  <c r="L163531" i="1" a="1"/>
  <c r="L163531" i="1" s="1"/>
  <c r="L163532" i="1" a="1"/>
  <c r="L163532" i="1" s="1"/>
  <c r="L163533" i="1" a="1"/>
  <c r="L163533" i="1" s="1"/>
  <c r="L163534" i="1" a="1"/>
  <c r="L163534" i="1" s="1"/>
  <c r="L163535" i="1" a="1"/>
  <c r="L163535" i="1" s="1"/>
  <c r="L163536" i="1" a="1"/>
  <c r="L163536" i="1" s="1"/>
  <c r="L163537" i="1" a="1"/>
  <c r="L163537" i="1" s="1"/>
  <c r="L163538" i="1" a="1"/>
  <c r="L163538" i="1" s="1"/>
  <c r="L163539" i="1" a="1"/>
  <c r="L163539" i="1" s="1"/>
  <c r="L163540" i="1" a="1"/>
  <c r="L163540" i="1" s="1"/>
  <c r="L163541" i="1" a="1"/>
  <c r="L163541" i="1" s="1"/>
  <c r="L163542" i="1" a="1"/>
  <c r="L163542" i="1" s="1"/>
  <c r="L163543" i="1" a="1"/>
  <c r="L163543" i="1" s="1"/>
  <c r="L163544" i="1" a="1"/>
  <c r="L163544" i="1" s="1"/>
  <c r="L163545" i="1" a="1"/>
  <c r="L163545" i="1" s="1"/>
  <c r="L163546" i="1" a="1"/>
  <c r="L163546" i="1" s="1"/>
  <c r="L163547" i="1" a="1"/>
  <c r="L163547" i="1" s="1"/>
  <c r="L163548" i="1" a="1"/>
  <c r="L163548" i="1" s="1"/>
  <c r="L163549" i="1" a="1"/>
  <c r="L163549" i="1" s="1"/>
  <c r="L163550" i="1" a="1"/>
  <c r="L163550" i="1" s="1"/>
  <c r="L163551" i="1" a="1"/>
  <c r="L163551" i="1" s="1"/>
  <c r="L163552" i="1" a="1"/>
  <c r="L163552" i="1" s="1"/>
  <c r="L163553" i="1" a="1"/>
  <c r="L163553" i="1" s="1"/>
  <c r="L163554" i="1" a="1"/>
  <c r="L163554" i="1" s="1"/>
  <c r="L163555" i="1" a="1"/>
  <c r="L163555" i="1" s="1"/>
  <c r="L163556" i="1" a="1"/>
  <c r="L163556" i="1" s="1"/>
  <c r="L163557" i="1" a="1"/>
  <c r="L163557" i="1" s="1"/>
  <c r="L163558" i="1" a="1"/>
  <c r="L163558" i="1" s="1"/>
  <c r="L163559" i="1" a="1"/>
  <c r="L163559" i="1" s="1"/>
  <c r="L163560" i="1" a="1"/>
  <c r="L163560" i="1" s="1"/>
  <c r="L163561" i="1" a="1"/>
  <c r="L163561" i="1" s="1"/>
  <c r="L163562" i="1" a="1"/>
  <c r="L163562" i="1" s="1"/>
  <c r="L163563" i="1" a="1"/>
  <c r="L163563" i="1" s="1"/>
  <c r="L163564" i="1" a="1"/>
  <c r="L163564" i="1" s="1"/>
  <c r="L163565" i="1" a="1"/>
  <c r="L163565" i="1" s="1"/>
  <c r="L163566" i="1" a="1"/>
  <c r="L163566" i="1" s="1"/>
  <c r="L163567" i="1" a="1"/>
  <c r="L163567" i="1" s="1"/>
  <c r="L163568" i="1" a="1"/>
  <c r="L163568" i="1" s="1"/>
  <c r="L163569" i="1" a="1"/>
  <c r="L163569" i="1" s="1"/>
  <c r="L163570" i="1" a="1"/>
  <c r="L163570" i="1" s="1"/>
  <c r="L163571" i="1" a="1"/>
  <c r="L163571" i="1" s="1"/>
  <c r="L163572" i="1" a="1"/>
  <c r="L163572" i="1" s="1"/>
  <c r="L163573" i="1" a="1"/>
  <c r="L163573" i="1" s="1"/>
  <c r="L163574" i="1" a="1"/>
  <c r="L163574" i="1" s="1"/>
  <c r="L163575" i="1" a="1"/>
  <c r="L163575" i="1" s="1"/>
  <c r="L163576" i="1" a="1"/>
  <c r="L163576" i="1" s="1"/>
  <c r="L163577" i="1" a="1"/>
  <c r="L163577" i="1" s="1"/>
  <c r="L163578" i="1" a="1"/>
  <c r="L163578" i="1" s="1"/>
  <c r="L163579" i="1" a="1"/>
  <c r="L163579" i="1" s="1"/>
  <c r="L163580" i="1" a="1"/>
  <c r="L163580" i="1" s="1"/>
  <c r="L163581" i="1" a="1"/>
  <c r="L163581" i="1" s="1"/>
  <c r="L163582" i="1" a="1"/>
  <c r="L163582" i="1" s="1"/>
  <c r="L163583" i="1" a="1"/>
  <c r="L163583" i="1" s="1"/>
  <c r="L163584" i="1" a="1"/>
  <c r="L163584" i="1" s="1"/>
  <c r="L163585" i="1" a="1"/>
  <c r="L163585" i="1" s="1"/>
  <c r="L163586" i="1" a="1"/>
  <c r="L163586" i="1" s="1"/>
  <c r="L163587" i="1" a="1"/>
  <c r="L163587" i="1" s="1"/>
  <c r="L163588" i="1" a="1"/>
  <c r="L163588" i="1" s="1"/>
  <c r="L163589" i="1" a="1"/>
  <c r="L163589" i="1" s="1"/>
  <c r="L163590" i="1" a="1"/>
  <c r="L163590" i="1" s="1"/>
  <c r="L163591" i="1" a="1"/>
  <c r="L163591" i="1" s="1"/>
  <c r="L163592" i="1" a="1"/>
  <c r="L163592" i="1" s="1"/>
  <c r="L163593" i="1" a="1"/>
  <c r="L163593" i="1" s="1"/>
  <c r="L163594" i="1" a="1"/>
  <c r="L163594" i="1" s="1"/>
  <c r="L163595" i="1" a="1"/>
  <c r="L163595" i="1" s="1"/>
  <c r="L163596" i="1" a="1"/>
  <c r="L163596" i="1" s="1"/>
  <c r="L163597" i="1" a="1"/>
  <c r="L163597" i="1" s="1"/>
  <c r="L163598" i="1" a="1"/>
  <c r="L163598" i="1" s="1"/>
  <c r="L163599" i="1" a="1"/>
  <c r="L163599" i="1" s="1"/>
  <c r="L163600" i="1" a="1"/>
  <c r="L163600" i="1" s="1"/>
  <c r="L163601" i="1" a="1"/>
  <c r="L163601" i="1" s="1"/>
  <c r="L163602" i="1" a="1"/>
  <c r="L163602" i="1" s="1"/>
  <c r="L163603" i="1" a="1"/>
  <c r="L163603" i="1" s="1"/>
  <c r="L163604" i="1" a="1"/>
  <c r="L163604" i="1" s="1"/>
  <c r="L163605" i="1" a="1"/>
  <c r="L163605" i="1" s="1"/>
  <c r="L163606" i="1" a="1"/>
  <c r="L163606" i="1" s="1"/>
  <c r="L163607" i="1" a="1"/>
  <c r="L163607" i="1" s="1"/>
  <c r="L163608" i="1" a="1"/>
  <c r="L163608" i="1" s="1"/>
  <c r="L163609" i="1" a="1"/>
  <c r="L163609" i="1" s="1"/>
  <c r="L163610" i="1" a="1"/>
  <c r="L163610" i="1" s="1"/>
  <c r="L163611" i="1" a="1"/>
  <c r="L163611" i="1" s="1"/>
  <c r="L163612" i="1" a="1"/>
  <c r="L163612" i="1" s="1"/>
  <c r="L163613" i="1" a="1"/>
  <c r="L163613" i="1" s="1"/>
  <c r="L163614" i="1" a="1"/>
  <c r="L163614" i="1" s="1"/>
  <c r="L163615" i="1" a="1"/>
  <c r="L163615" i="1" s="1"/>
  <c r="L163616" i="1" a="1"/>
  <c r="L163616" i="1" s="1"/>
  <c r="L163617" i="1" a="1"/>
  <c r="L163617" i="1" s="1"/>
  <c r="L163618" i="1" a="1"/>
  <c r="L163618" i="1" s="1"/>
  <c r="L163619" i="1" a="1"/>
  <c r="L163619" i="1" s="1"/>
  <c r="L163620" i="1" a="1"/>
  <c r="L163620" i="1" s="1"/>
  <c r="L163621" i="1" a="1"/>
  <c r="L163621" i="1" s="1"/>
  <c r="L163622" i="1" a="1"/>
  <c r="L163622" i="1" s="1"/>
  <c r="L163623" i="1" a="1"/>
  <c r="L163623" i="1" s="1"/>
  <c r="L163624" i="1" a="1"/>
  <c r="L163624" i="1" s="1"/>
  <c r="L163625" i="1" a="1"/>
  <c r="L163625" i="1" s="1"/>
  <c r="L163626" i="1" a="1"/>
  <c r="L163626" i="1" s="1"/>
  <c r="L163627" i="1" a="1"/>
  <c r="L163627" i="1" s="1"/>
  <c r="L163628" i="1" a="1"/>
  <c r="L163628" i="1" s="1"/>
  <c r="L163629" i="1" a="1"/>
  <c r="L163629" i="1" s="1"/>
  <c r="L163630" i="1" a="1"/>
  <c r="L163630" i="1" s="1"/>
  <c r="L163631" i="1" a="1"/>
  <c r="L163631" i="1" s="1"/>
  <c r="L163632" i="1" a="1"/>
  <c r="L163632" i="1" s="1"/>
  <c r="L163633" i="1" a="1"/>
  <c r="L163633" i="1" s="1"/>
  <c r="L163634" i="1" a="1"/>
  <c r="L163634" i="1" s="1"/>
  <c r="L163635" i="1" a="1"/>
  <c r="L163635" i="1" s="1"/>
  <c r="L163636" i="1" a="1"/>
  <c r="L163636" i="1" s="1"/>
  <c r="L163637" i="1" a="1"/>
  <c r="L163637" i="1" s="1"/>
  <c r="L163638" i="1" a="1"/>
  <c r="L163638" i="1" s="1"/>
  <c r="L163639" i="1" a="1"/>
  <c r="L163639" i="1" s="1"/>
  <c r="L163640" i="1" a="1"/>
  <c r="L163640" i="1" s="1"/>
  <c r="L163641" i="1" a="1"/>
  <c r="L163641" i="1" s="1"/>
  <c r="L163642" i="1" a="1"/>
  <c r="L163642" i="1" s="1"/>
  <c r="L163643" i="1" a="1"/>
  <c r="L163643" i="1" s="1"/>
  <c r="L163644" i="1" a="1"/>
  <c r="L163644" i="1" s="1"/>
  <c r="L163645" i="1" a="1"/>
  <c r="L163645" i="1" s="1"/>
  <c r="L163646" i="1" a="1"/>
  <c r="L163646" i="1" s="1"/>
  <c r="L163647" i="1" a="1"/>
  <c r="L163647" i="1" s="1"/>
  <c r="L163648" i="1" a="1"/>
  <c r="L163648" i="1" s="1"/>
  <c r="L163649" i="1" a="1"/>
  <c r="L163649" i="1" s="1"/>
  <c r="L163650" i="1" a="1"/>
  <c r="L163650" i="1" s="1"/>
  <c r="L163651" i="1" a="1"/>
  <c r="L163651" i="1" s="1"/>
  <c r="L163652" i="1" a="1"/>
  <c r="L163652" i="1" s="1"/>
  <c r="L163653" i="1" a="1"/>
  <c r="L163653" i="1" s="1"/>
  <c r="L163654" i="1" a="1"/>
  <c r="L163654" i="1" s="1"/>
  <c r="L163655" i="1" a="1"/>
  <c r="L163655" i="1" s="1"/>
  <c r="L163656" i="1" a="1"/>
  <c r="L163656" i="1" s="1"/>
  <c r="L163657" i="1" a="1"/>
  <c r="L163657" i="1" s="1"/>
  <c r="L163658" i="1" a="1"/>
  <c r="L163658" i="1" s="1"/>
  <c r="L163659" i="1" a="1"/>
  <c r="L163659" i="1" s="1"/>
  <c r="L163660" i="1" a="1"/>
  <c r="L163660" i="1" s="1"/>
  <c r="L163661" i="1" a="1"/>
  <c r="L163661" i="1" s="1"/>
  <c r="L163662" i="1" a="1"/>
  <c r="L163662" i="1" s="1"/>
  <c r="L163663" i="1" a="1"/>
  <c r="L163663" i="1" s="1"/>
  <c r="L163664" i="1" a="1"/>
  <c r="L163664" i="1" s="1"/>
  <c r="L163665" i="1" a="1"/>
  <c r="L163665" i="1" s="1"/>
  <c r="L163666" i="1" a="1"/>
  <c r="L163666" i="1" s="1"/>
  <c r="L163667" i="1" a="1"/>
  <c r="L163667" i="1" s="1"/>
  <c r="L163668" i="1" a="1"/>
  <c r="L163668" i="1" s="1"/>
  <c r="L163669" i="1" a="1"/>
  <c r="L163669" i="1" s="1"/>
  <c r="L163670" i="1" a="1"/>
  <c r="L163670" i="1" s="1"/>
  <c r="L163671" i="1" a="1"/>
  <c r="L163671" i="1" s="1"/>
  <c r="L163672" i="1" a="1"/>
  <c r="L163672" i="1" s="1"/>
  <c r="L163673" i="1" a="1"/>
  <c r="L163673" i="1" s="1"/>
  <c r="L163674" i="1" a="1"/>
  <c r="L163674" i="1" s="1"/>
  <c r="L163675" i="1" a="1"/>
  <c r="L163675" i="1" s="1"/>
  <c r="L163676" i="1" a="1"/>
  <c r="L163676" i="1" s="1"/>
  <c r="L163677" i="1" a="1"/>
  <c r="L163677" i="1" s="1"/>
  <c r="L163678" i="1" a="1"/>
  <c r="L163678" i="1" s="1"/>
  <c r="L163679" i="1" a="1"/>
  <c r="L163679" i="1" s="1"/>
  <c r="L163680" i="1" a="1"/>
  <c r="L163680" i="1" s="1"/>
  <c r="L163681" i="1" a="1"/>
  <c r="L163681" i="1" s="1"/>
  <c r="L163682" i="1" a="1"/>
  <c r="L163682" i="1" s="1"/>
  <c r="L163683" i="1" a="1"/>
  <c r="L163683" i="1" s="1"/>
  <c r="L163684" i="1" a="1"/>
  <c r="L163684" i="1" s="1"/>
  <c r="L163685" i="1" a="1"/>
  <c r="L163685" i="1" s="1"/>
  <c r="L163686" i="1" a="1"/>
  <c r="L163686" i="1" s="1"/>
  <c r="L163687" i="1" a="1"/>
  <c r="L163687" i="1" s="1"/>
  <c r="L163688" i="1" a="1"/>
  <c r="L163688" i="1" s="1"/>
  <c r="L163689" i="1" a="1"/>
  <c r="L163689" i="1" s="1"/>
  <c r="L163690" i="1" a="1"/>
  <c r="L163690" i="1" s="1"/>
  <c r="L163691" i="1" a="1"/>
  <c r="L163691" i="1" s="1"/>
  <c r="L163692" i="1" a="1"/>
  <c r="L163692" i="1" s="1"/>
  <c r="L163693" i="1" a="1"/>
  <c r="L163693" i="1" s="1"/>
  <c r="L163694" i="1" a="1"/>
  <c r="L163694" i="1" s="1"/>
  <c r="L163695" i="1" a="1"/>
  <c r="L163695" i="1" s="1"/>
  <c r="L163696" i="1" a="1"/>
  <c r="L163696" i="1" s="1"/>
  <c r="L163697" i="1" a="1"/>
  <c r="L163697" i="1" s="1"/>
  <c r="L163698" i="1" a="1"/>
  <c r="L163698" i="1" s="1"/>
  <c r="L163699" i="1" a="1"/>
  <c r="L163699" i="1" s="1"/>
  <c r="L163700" i="1" a="1"/>
  <c r="L163700" i="1" s="1"/>
  <c r="L163701" i="1" a="1"/>
  <c r="L163701" i="1" s="1"/>
  <c r="L163702" i="1" a="1"/>
  <c r="L163702" i="1" s="1"/>
  <c r="L163703" i="1" a="1"/>
  <c r="L163703" i="1" s="1"/>
  <c r="L163704" i="1" a="1"/>
  <c r="L163704" i="1" s="1"/>
  <c r="L163705" i="1" a="1"/>
  <c r="L163705" i="1" s="1"/>
  <c r="L163706" i="1" a="1"/>
  <c r="L163706" i="1" s="1"/>
  <c r="L163707" i="1" a="1"/>
  <c r="L163707" i="1" s="1"/>
  <c r="L163708" i="1" a="1"/>
  <c r="L163708" i="1" s="1"/>
  <c r="L163709" i="1" a="1"/>
  <c r="L163709" i="1" s="1"/>
  <c r="L163710" i="1" a="1"/>
  <c r="L163710" i="1" s="1"/>
  <c r="L163711" i="1" a="1"/>
  <c r="L163711" i="1" s="1"/>
  <c r="L163712" i="1" a="1"/>
  <c r="L163712" i="1" s="1"/>
  <c r="L163713" i="1" a="1"/>
  <c r="L163713" i="1" s="1"/>
  <c r="L163714" i="1" a="1"/>
  <c r="L163714" i="1" s="1"/>
  <c r="L163715" i="1" a="1"/>
  <c r="L163715" i="1" s="1"/>
  <c r="L163716" i="1" a="1"/>
  <c r="L163716" i="1" s="1"/>
  <c r="L163717" i="1" a="1"/>
  <c r="L163717" i="1" s="1"/>
  <c r="L163718" i="1" a="1"/>
  <c r="L163718" i="1" s="1"/>
  <c r="L163719" i="1" a="1"/>
  <c r="L163719" i="1" s="1"/>
  <c r="L163720" i="1" a="1"/>
  <c r="L163720" i="1" s="1"/>
  <c r="L163721" i="1" a="1"/>
  <c r="L163721" i="1" s="1"/>
  <c r="L163722" i="1" a="1"/>
  <c r="L163722" i="1" s="1"/>
  <c r="L163723" i="1" a="1"/>
  <c r="L163723" i="1" s="1"/>
  <c r="L163724" i="1" a="1"/>
  <c r="L163724" i="1" s="1"/>
  <c r="L163725" i="1" a="1"/>
  <c r="L163725" i="1" s="1"/>
  <c r="L163726" i="1" a="1"/>
  <c r="L163726" i="1" s="1"/>
  <c r="L163727" i="1" a="1"/>
  <c r="L163727" i="1" s="1"/>
  <c r="L163728" i="1" a="1"/>
  <c r="L163728" i="1" s="1"/>
  <c r="L163729" i="1" a="1"/>
  <c r="L163729" i="1" s="1"/>
  <c r="L163730" i="1" a="1"/>
  <c r="L163730" i="1" s="1"/>
  <c r="L163731" i="1" a="1"/>
  <c r="L163731" i="1" s="1"/>
  <c r="L163732" i="1" a="1"/>
  <c r="L163732" i="1" s="1"/>
  <c r="L163733" i="1" a="1"/>
  <c r="L163733" i="1" s="1"/>
  <c r="L163734" i="1" a="1"/>
  <c r="L163734" i="1" s="1"/>
  <c r="L163735" i="1" a="1"/>
  <c r="L163735" i="1" s="1"/>
  <c r="L163736" i="1" a="1"/>
  <c r="L163736" i="1" s="1"/>
  <c r="L163737" i="1" a="1"/>
  <c r="L163737" i="1" s="1"/>
  <c r="L163738" i="1" a="1"/>
  <c r="L163738" i="1" s="1"/>
  <c r="L163739" i="1" a="1"/>
  <c r="L163739" i="1" s="1"/>
  <c r="L163740" i="1" a="1"/>
  <c r="L163740" i="1" s="1"/>
  <c r="L163741" i="1" a="1"/>
  <c r="L163741" i="1" s="1"/>
  <c r="L163742" i="1" a="1"/>
  <c r="L163742" i="1" s="1"/>
  <c r="L163743" i="1" a="1"/>
  <c r="L163743" i="1" s="1"/>
  <c r="L163744" i="1" a="1"/>
  <c r="L163744" i="1" s="1"/>
  <c r="L163745" i="1" a="1"/>
  <c r="L163745" i="1" s="1"/>
  <c r="L163746" i="1" a="1"/>
  <c r="L163746" i="1" s="1"/>
  <c r="L163747" i="1" a="1"/>
  <c r="L163747" i="1" s="1"/>
  <c r="L163748" i="1" a="1"/>
  <c r="L163748" i="1" s="1"/>
  <c r="L163749" i="1" a="1"/>
  <c r="L163749" i="1" s="1"/>
  <c r="L163750" i="1" a="1"/>
  <c r="L163750" i="1" s="1"/>
  <c r="L163751" i="1" a="1"/>
  <c r="L163751" i="1" s="1"/>
  <c r="L163752" i="1" a="1"/>
  <c r="L163752" i="1" s="1"/>
  <c r="L163753" i="1" a="1"/>
  <c r="L163753" i="1" s="1"/>
  <c r="L163754" i="1" a="1"/>
  <c r="L163754" i="1" s="1"/>
  <c r="L163755" i="1" a="1"/>
  <c r="L163755" i="1" s="1"/>
  <c r="L163756" i="1" a="1"/>
  <c r="L163756" i="1" s="1"/>
  <c r="L163757" i="1" a="1"/>
  <c r="L163757" i="1" s="1"/>
  <c r="L163758" i="1" a="1"/>
  <c r="L163758" i="1" s="1"/>
  <c r="L163759" i="1" a="1"/>
  <c r="L163759" i="1" s="1"/>
  <c r="L163760" i="1" a="1"/>
  <c r="L163760" i="1" s="1"/>
  <c r="L163761" i="1" a="1"/>
  <c r="L163761" i="1" s="1"/>
  <c r="L163762" i="1" a="1"/>
  <c r="L163762" i="1" s="1"/>
  <c r="L163763" i="1" a="1"/>
  <c r="L163763" i="1" s="1"/>
  <c r="L163764" i="1" a="1"/>
  <c r="L163764" i="1" s="1"/>
  <c r="L163765" i="1" a="1"/>
  <c r="L163765" i="1" s="1"/>
  <c r="L163766" i="1" a="1"/>
  <c r="L163766" i="1" s="1"/>
  <c r="L163767" i="1" a="1"/>
  <c r="L163767" i="1" s="1"/>
  <c r="L163768" i="1" a="1"/>
  <c r="L163768" i="1" s="1"/>
  <c r="L163769" i="1" a="1"/>
  <c r="L163769" i="1" s="1"/>
  <c r="L163770" i="1" a="1"/>
  <c r="L163770" i="1" s="1"/>
  <c r="L163771" i="1" a="1"/>
  <c r="L163771" i="1" s="1"/>
  <c r="L163772" i="1" a="1"/>
  <c r="L163772" i="1" s="1"/>
  <c r="L163773" i="1" a="1"/>
  <c r="L163773" i="1" s="1"/>
  <c r="L163774" i="1" a="1"/>
  <c r="L163774" i="1" s="1"/>
  <c r="L163775" i="1" a="1"/>
  <c r="L163775" i="1" s="1"/>
  <c r="L163776" i="1" a="1"/>
  <c r="L163776" i="1" s="1"/>
  <c r="L163777" i="1" a="1"/>
  <c r="L163777" i="1" s="1"/>
  <c r="L163778" i="1" a="1"/>
  <c r="L163778" i="1" s="1"/>
  <c r="L163779" i="1" a="1"/>
  <c r="L163779" i="1" s="1"/>
  <c r="L163780" i="1" a="1"/>
  <c r="L163780" i="1" s="1"/>
  <c r="L163781" i="1" a="1"/>
  <c r="L163781" i="1" s="1"/>
  <c r="L163782" i="1" a="1"/>
  <c r="L163782" i="1" s="1"/>
  <c r="L163783" i="1" a="1"/>
  <c r="L163783" i="1" s="1"/>
  <c r="L163784" i="1" a="1"/>
  <c r="L163784" i="1" s="1"/>
  <c r="L163785" i="1" a="1"/>
  <c r="L163785" i="1" s="1"/>
  <c r="L163786" i="1" a="1"/>
  <c r="L163786" i="1" s="1"/>
  <c r="L163787" i="1" a="1"/>
  <c r="L163787" i="1" s="1"/>
  <c r="L163788" i="1" a="1"/>
  <c r="L163788" i="1" s="1"/>
  <c r="L163789" i="1" a="1"/>
  <c r="L163789" i="1" s="1"/>
  <c r="L163790" i="1" a="1"/>
  <c r="L163790" i="1" s="1"/>
  <c r="L163791" i="1" a="1"/>
  <c r="L163791" i="1" s="1"/>
  <c r="L163792" i="1" a="1"/>
  <c r="L163792" i="1" s="1"/>
  <c r="L163793" i="1" a="1"/>
  <c r="L163793" i="1" s="1"/>
  <c r="L163794" i="1" a="1"/>
  <c r="L163794" i="1" s="1"/>
  <c r="L163795" i="1" a="1"/>
  <c r="L163795" i="1" s="1"/>
  <c r="L163796" i="1" a="1"/>
  <c r="L163796" i="1" s="1"/>
  <c r="L163797" i="1" a="1"/>
  <c r="L163797" i="1" s="1"/>
  <c r="L163798" i="1" a="1"/>
  <c r="L163798" i="1" s="1"/>
  <c r="L163799" i="1" a="1"/>
  <c r="L163799" i="1" s="1"/>
  <c r="L163800" i="1" a="1"/>
  <c r="L163800" i="1" s="1"/>
  <c r="L163801" i="1" a="1"/>
  <c r="L163801" i="1" s="1"/>
  <c r="L163802" i="1" a="1"/>
  <c r="L163802" i="1" s="1"/>
  <c r="L163803" i="1" a="1"/>
  <c r="L163803" i="1" s="1"/>
  <c r="L163804" i="1" a="1"/>
  <c r="L163804" i="1" s="1"/>
  <c r="L163805" i="1" a="1"/>
  <c r="L163805" i="1" s="1"/>
  <c r="L163806" i="1" a="1"/>
  <c r="L163806" i="1" s="1"/>
  <c r="L163807" i="1" a="1"/>
  <c r="L163807" i="1" s="1"/>
  <c r="L163808" i="1" a="1"/>
  <c r="L163808" i="1" s="1"/>
  <c r="L163809" i="1" a="1"/>
  <c r="L163809" i="1" s="1"/>
  <c r="L163810" i="1" a="1"/>
  <c r="L163810" i="1" s="1"/>
  <c r="L163811" i="1" a="1"/>
  <c r="L163811" i="1" s="1"/>
  <c r="L163812" i="1" a="1"/>
  <c r="L163812" i="1" s="1"/>
  <c r="L163813" i="1" a="1"/>
  <c r="L163813" i="1" s="1"/>
  <c r="L163814" i="1" a="1"/>
  <c r="L163814" i="1" s="1"/>
  <c r="L163815" i="1" a="1"/>
  <c r="L163815" i="1" s="1"/>
  <c r="L163816" i="1" a="1"/>
  <c r="L163816" i="1" s="1"/>
  <c r="L163817" i="1" a="1"/>
  <c r="L163817" i="1" s="1"/>
  <c r="L163818" i="1" a="1"/>
  <c r="L163818" i="1" s="1"/>
  <c r="L163819" i="1" a="1"/>
  <c r="L163819" i="1" s="1"/>
  <c r="L163820" i="1" a="1"/>
  <c r="L163820" i="1" s="1"/>
  <c r="L163821" i="1" a="1"/>
  <c r="L163821" i="1" s="1"/>
  <c r="L163822" i="1" a="1"/>
  <c r="L163822" i="1" s="1"/>
  <c r="L163823" i="1" a="1"/>
  <c r="L163823" i="1" s="1"/>
  <c r="L163824" i="1" a="1"/>
  <c r="L163824" i="1" s="1"/>
  <c r="L163825" i="1" a="1"/>
  <c r="L163825" i="1" s="1"/>
  <c r="L163826" i="1" a="1"/>
  <c r="L163826" i="1" s="1"/>
  <c r="L163827" i="1" a="1"/>
  <c r="L163827" i="1" s="1"/>
  <c r="L163828" i="1" a="1"/>
  <c r="L163828" i="1" s="1"/>
  <c r="L163829" i="1" a="1"/>
  <c r="L163829" i="1" s="1"/>
  <c r="L163830" i="1" a="1"/>
  <c r="L163830" i="1" s="1"/>
  <c r="L163831" i="1" a="1"/>
  <c r="L163831" i="1" s="1"/>
  <c r="L163832" i="1" a="1"/>
  <c r="L163832" i="1" s="1"/>
  <c r="L163833" i="1" a="1"/>
  <c r="L163833" i="1" s="1"/>
  <c r="L163834" i="1" a="1"/>
  <c r="L163834" i="1" s="1"/>
  <c r="L163835" i="1" a="1"/>
  <c r="L163835" i="1" s="1"/>
  <c r="L163836" i="1" a="1"/>
  <c r="L163836" i="1" s="1"/>
  <c r="L163837" i="1" a="1"/>
  <c r="L163837" i="1" s="1"/>
  <c r="L163838" i="1" a="1"/>
  <c r="L163838" i="1" s="1"/>
  <c r="L163839" i="1" a="1"/>
  <c r="L163839" i="1" s="1"/>
  <c r="L163840" i="1" a="1"/>
  <c r="L163840" i="1" s="1"/>
  <c r="L163841" i="1" a="1"/>
  <c r="L163841" i="1" s="1"/>
  <c r="L163842" i="1" a="1"/>
  <c r="L163842" i="1" s="1"/>
  <c r="L163843" i="1" a="1"/>
  <c r="L163843" i="1" s="1"/>
  <c r="L163844" i="1" a="1"/>
  <c r="L163844" i="1" s="1"/>
  <c r="L163845" i="1" a="1"/>
  <c r="L163845" i="1" s="1"/>
  <c r="L163846" i="1" a="1"/>
  <c r="L163846" i="1" s="1"/>
  <c r="L163847" i="1" a="1"/>
  <c r="L163847" i="1" s="1"/>
  <c r="L163848" i="1" a="1"/>
  <c r="L163848" i="1" s="1"/>
  <c r="L163849" i="1" a="1"/>
  <c r="L163849" i="1" s="1"/>
  <c r="L163850" i="1" a="1"/>
  <c r="L163850" i="1" s="1"/>
  <c r="L163851" i="1" a="1"/>
  <c r="L163851" i="1" s="1"/>
  <c r="L163852" i="1" a="1"/>
  <c r="L163852" i="1" s="1"/>
  <c r="L163853" i="1" a="1"/>
  <c r="L163853" i="1" s="1"/>
  <c r="L163854" i="1" a="1"/>
  <c r="L163854" i="1" s="1"/>
  <c r="L163855" i="1" a="1"/>
  <c r="L163855" i="1" s="1"/>
  <c r="L163856" i="1" a="1"/>
  <c r="L163856" i="1" s="1"/>
  <c r="L163857" i="1" a="1"/>
  <c r="L163857" i="1" s="1"/>
  <c r="L163858" i="1" a="1"/>
  <c r="L163858" i="1" s="1"/>
  <c r="L163859" i="1" a="1"/>
  <c r="L163859" i="1" s="1"/>
  <c r="L163860" i="1" a="1"/>
  <c r="L163860" i="1" s="1"/>
  <c r="L163861" i="1" a="1"/>
  <c r="L163861" i="1" s="1"/>
  <c r="L163862" i="1" a="1"/>
  <c r="L163862" i="1" s="1"/>
  <c r="L163863" i="1" a="1"/>
  <c r="L163863" i="1" s="1"/>
  <c r="L163864" i="1" a="1"/>
  <c r="L163864" i="1" s="1"/>
  <c r="L163865" i="1" a="1"/>
  <c r="L163865" i="1" s="1"/>
  <c r="L163866" i="1" a="1"/>
  <c r="L163866" i="1" s="1"/>
  <c r="L163867" i="1" a="1"/>
  <c r="L163867" i="1" s="1"/>
  <c r="L163868" i="1" a="1"/>
  <c r="L163868" i="1" s="1"/>
  <c r="L163869" i="1" a="1"/>
  <c r="L163869" i="1" s="1"/>
  <c r="L163870" i="1" a="1"/>
  <c r="L163870" i="1" s="1"/>
  <c r="L163871" i="1" a="1"/>
  <c r="L163871" i="1" s="1"/>
  <c r="L163872" i="1" a="1"/>
  <c r="L163872" i="1" s="1"/>
  <c r="L163873" i="1" a="1"/>
  <c r="L163873" i="1" s="1"/>
  <c r="L163874" i="1" a="1"/>
  <c r="L163874" i="1" s="1"/>
  <c r="L163875" i="1" a="1"/>
  <c r="L163875" i="1" s="1"/>
  <c r="L163876" i="1" a="1"/>
  <c r="L163876" i="1" s="1"/>
  <c r="L163877" i="1" a="1"/>
  <c r="L163877" i="1" s="1"/>
  <c r="L163878" i="1" a="1"/>
  <c r="L163878" i="1" s="1"/>
  <c r="L163879" i="1" a="1"/>
  <c r="L163879" i="1" s="1"/>
  <c r="L163880" i="1" a="1"/>
  <c r="L163880" i="1" s="1"/>
  <c r="L163881" i="1" a="1"/>
  <c r="L163881" i="1" s="1"/>
  <c r="L163882" i="1" a="1"/>
  <c r="L163882" i="1" s="1"/>
  <c r="L163883" i="1" a="1"/>
  <c r="L163883" i="1" s="1"/>
  <c r="L163884" i="1" a="1"/>
  <c r="L163884" i="1" s="1"/>
  <c r="L163885" i="1" a="1"/>
  <c r="L163885" i="1" s="1"/>
  <c r="L163886" i="1" a="1"/>
  <c r="L163886" i="1" s="1"/>
  <c r="L163887" i="1" a="1"/>
  <c r="L163887" i="1" s="1"/>
  <c r="L163888" i="1" a="1"/>
  <c r="L163888" i="1" s="1"/>
  <c r="L163889" i="1" a="1"/>
  <c r="L163889" i="1" s="1"/>
  <c r="L163890" i="1" a="1"/>
  <c r="L163890" i="1" s="1"/>
  <c r="L163891" i="1" a="1"/>
  <c r="L163891" i="1" s="1"/>
  <c r="L163892" i="1" a="1"/>
  <c r="L163892" i="1" s="1"/>
  <c r="L163893" i="1" a="1"/>
  <c r="L163893" i="1" s="1"/>
  <c r="L163894" i="1" a="1"/>
  <c r="L163894" i="1" s="1"/>
  <c r="L163895" i="1" a="1"/>
  <c r="L163895" i="1" s="1"/>
  <c r="L163896" i="1" a="1"/>
  <c r="L163896" i="1" s="1"/>
  <c r="L163897" i="1" a="1"/>
  <c r="L163897" i="1" s="1"/>
  <c r="L163898" i="1" a="1"/>
  <c r="L163898" i="1" s="1"/>
  <c r="L163899" i="1" a="1"/>
  <c r="L163899" i="1" s="1"/>
  <c r="L163900" i="1" a="1"/>
  <c r="L163900" i="1" s="1"/>
  <c r="L163901" i="1" a="1"/>
  <c r="L163901" i="1" s="1"/>
  <c r="L163902" i="1" a="1"/>
  <c r="L163902" i="1" s="1"/>
  <c r="L163903" i="1" a="1"/>
  <c r="L163903" i="1" s="1"/>
  <c r="L163904" i="1" a="1"/>
  <c r="L163904" i="1" s="1"/>
  <c r="L163905" i="1" a="1"/>
  <c r="L163905" i="1" s="1"/>
  <c r="L163906" i="1" a="1"/>
  <c r="L163906" i="1" s="1"/>
  <c r="L163907" i="1" a="1"/>
  <c r="L163907" i="1" s="1"/>
  <c r="L163908" i="1" a="1"/>
  <c r="L163908" i="1" s="1"/>
  <c r="L163909" i="1" a="1"/>
  <c r="L163909" i="1" s="1"/>
  <c r="L163910" i="1" a="1"/>
  <c r="L163910" i="1" s="1"/>
  <c r="L163911" i="1" a="1"/>
  <c r="L163911" i="1" s="1"/>
  <c r="L163912" i="1" a="1"/>
  <c r="L163912" i="1" s="1"/>
  <c r="L163913" i="1" a="1"/>
  <c r="L163913" i="1" s="1"/>
  <c r="L163914" i="1" a="1"/>
  <c r="L163914" i="1" s="1"/>
  <c r="L163915" i="1" a="1"/>
  <c r="L163915" i="1" s="1"/>
  <c r="L163916" i="1" a="1"/>
  <c r="L163916" i="1" s="1"/>
  <c r="L163917" i="1" a="1"/>
  <c r="L163917" i="1" s="1"/>
  <c r="L163918" i="1" a="1"/>
  <c r="L163918" i="1" s="1"/>
  <c r="L163919" i="1" a="1"/>
  <c r="L163919" i="1" s="1"/>
  <c r="L163920" i="1" a="1"/>
  <c r="L163920" i="1" s="1"/>
  <c r="L163921" i="1" a="1"/>
  <c r="L163921" i="1" s="1"/>
  <c r="L163922" i="1" a="1"/>
  <c r="L163922" i="1" s="1"/>
  <c r="L163923" i="1" a="1"/>
  <c r="L163923" i="1" s="1"/>
  <c r="L163924" i="1" a="1"/>
  <c r="L163924" i="1" s="1"/>
  <c r="L163925" i="1" a="1"/>
  <c r="L163925" i="1" s="1"/>
  <c r="L163926" i="1" a="1"/>
  <c r="L163926" i="1" s="1"/>
  <c r="L163927" i="1" a="1"/>
  <c r="L163927" i="1" s="1"/>
  <c r="L163928" i="1" a="1"/>
  <c r="L163928" i="1" s="1"/>
  <c r="L163929" i="1" a="1"/>
  <c r="L163929" i="1" s="1"/>
  <c r="L163930" i="1" a="1"/>
  <c r="L163930" i="1" s="1"/>
  <c r="L163931" i="1" a="1"/>
  <c r="L163931" i="1" s="1"/>
  <c r="L163932" i="1" a="1"/>
  <c r="L163932" i="1" s="1"/>
  <c r="L163933" i="1" a="1"/>
  <c r="L163933" i="1" s="1"/>
  <c r="L163934" i="1" a="1"/>
  <c r="L163934" i="1" s="1"/>
  <c r="L163935" i="1" a="1"/>
  <c r="L163935" i="1" s="1"/>
  <c r="L163936" i="1" a="1"/>
  <c r="L163936" i="1" s="1"/>
  <c r="L163937" i="1" a="1"/>
  <c r="L163937" i="1" s="1"/>
  <c r="L163938" i="1" a="1"/>
  <c r="L163938" i="1" s="1"/>
  <c r="L163939" i="1" a="1"/>
  <c r="L163939" i="1" s="1"/>
  <c r="L163940" i="1" a="1"/>
  <c r="L163940" i="1" s="1"/>
  <c r="L163941" i="1" a="1"/>
  <c r="L163941" i="1" s="1"/>
  <c r="L163942" i="1" a="1"/>
  <c r="L163942" i="1" s="1"/>
  <c r="L163943" i="1" a="1"/>
  <c r="L163943" i="1" s="1"/>
  <c r="L163944" i="1" a="1"/>
  <c r="L163944" i="1" s="1"/>
  <c r="L163945" i="1" a="1"/>
  <c r="L163945" i="1" s="1"/>
  <c r="L163946" i="1" a="1"/>
  <c r="L163946" i="1" s="1"/>
  <c r="L163947" i="1" a="1"/>
  <c r="L163947" i="1" s="1"/>
  <c r="L163948" i="1" a="1"/>
  <c r="L163948" i="1" s="1"/>
  <c r="L163949" i="1" a="1"/>
  <c r="L163949" i="1" s="1"/>
  <c r="L163950" i="1" a="1"/>
  <c r="L163950" i="1" s="1"/>
  <c r="L163951" i="1" a="1"/>
  <c r="L163951" i="1" s="1"/>
  <c r="L163952" i="1" a="1"/>
  <c r="L163952" i="1" s="1"/>
  <c r="L163953" i="1" a="1"/>
  <c r="L163953" i="1" s="1"/>
  <c r="L163954" i="1" a="1"/>
  <c r="L163954" i="1" s="1"/>
  <c r="L163955" i="1" a="1"/>
  <c r="L163955" i="1" s="1"/>
  <c r="L163956" i="1" a="1"/>
  <c r="L163956" i="1" s="1"/>
  <c r="L163957" i="1" a="1"/>
  <c r="L163957" i="1" s="1"/>
  <c r="L163958" i="1" a="1"/>
  <c r="L163958" i="1" s="1"/>
  <c r="L163959" i="1" a="1"/>
  <c r="L163959" i="1" s="1"/>
  <c r="L163960" i="1" a="1"/>
  <c r="L163960" i="1" s="1"/>
  <c r="L163961" i="1" a="1"/>
  <c r="L163961" i="1" s="1"/>
  <c r="L163962" i="1" a="1"/>
  <c r="L163962" i="1" s="1"/>
  <c r="L163963" i="1" a="1"/>
  <c r="L163963" i="1" s="1"/>
  <c r="L163964" i="1" a="1"/>
  <c r="L163964" i="1" s="1"/>
  <c r="L163965" i="1" a="1"/>
  <c r="L163965" i="1" s="1"/>
  <c r="L163966" i="1" a="1"/>
  <c r="L163966" i="1" s="1"/>
  <c r="L163967" i="1" a="1"/>
  <c r="L163967" i="1" s="1"/>
  <c r="L163968" i="1" a="1"/>
  <c r="L163968" i="1" s="1"/>
  <c r="L163969" i="1" a="1"/>
  <c r="L163969" i="1" s="1"/>
  <c r="L163970" i="1" a="1"/>
  <c r="L163970" i="1" s="1"/>
  <c r="L163971" i="1" a="1"/>
  <c r="L163971" i="1" s="1"/>
  <c r="L163972" i="1" a="1"/>
  <c r="L163972" i="1" s="1"/>
  <c r="L163973" i="1" a="1"/>
  <c r="L163973" i="1" s="1"/>
  <c r="L163974" i="1" a="1"/>
  <c r="L163974" i="1" s="1"/>
  <c r="L163975" i="1" a="1"/>
  <c r="L163975" i="1" s="1"/>
  <c r="L163976" i="1" a="1"/>
  <c r="L163976" i="1" s="1"/>
  <c r="L163977" i="1" a="1"/>
  <c r="L163977" i="1" s="1"/>
  <c r="L163978" i="1" a="1"/>
  <c r="L163978" i="1" s="1"/>
  <c r="L163979" i="1" a="1"/>
  <c r="L163979" i="1" s="1"/>
  <c r="L163980" i="1" a="1"/>
  <c r="L163980" i="1" s="1"/>
  <c r="L163981" i="1" a="1"/>
  <c r="L163981" i="1" s="1"/>
  <c r="L163982" i="1" a="1"/>
  <c r="L163982" i="1" s="1"/>
  <c r="L163983" i="1" a="1"/>
  <c r="L163983" i="1" s="1"/>
  <c r="L163984" i="1" a="1"/>
  <c r="L163984" i="1" s="1"/>
  <c r="L163985" i="1" a="1"/>
  <c r="L163985" i="1" s="1"/>
  <c r="L163986" i="1" a="1"/>
  <c r="L163986" i="1" s="1"/>
  <c r="L163987" i="1" a="1"/>
  <c r="L163987" i="1" s="1"/>
  <c r="L163988" i="1" a="1"/>
  <c r="L163988" i="1" s="1"/>
  <c r="L163989" i="1" a="1"/>
  <c r="L163989" i="1" s="1"/>
  <c r="L163990" i="1" a="1"/>
  <c r="L163990" i="1" s="1"/>
  <c r="L163991" i="1" a="1"/>
  <c r="L163991" i="1" s="1"/>
  <c r="L163992" i="1" a="1"/>
  <c r="L163992" i="1" s="1"/>
  <c r="L163993" i="1" a="1"/>
  <c r="L163993" i="1" s="1"/>
  <c r="L163994" i="1" a="1"/>
  <c r="L163994" i="1" s="1"/>
  <c r="L163995" i="1" a="1"/>
  <c r="L163995" i="1" s="1"/>
  <c r="L163996" i="1" a="1"/>
  <c r="L163996" i="1" s="1"/>
  <c r="L163997" i="1" a="1"/>
  <c r="L163997" i="1" s="1"/>
  <c r="L163998" i="1" a="1"/>
  <c r="L163998" i="1" s="1"/>
  <c r="L163999" i="1" a="1"/>
  <c r="L163999" i="1" s="1"/>
  <c r="L164000" i="1" a="1"/>
  <c r="L164000" i="1" s="1"/>
  <c r="L164001" i="1" a="1"/>
  <c r="L164001" i="1" s="1"/>
  <c r="L164002" i="1" a="1"/>
  <c r="L164002" i="1" s="1"/>
  <c r="L164003" i="1" a="1"/>
  <c r="L164003" i="1" s="1"/>
  <c r="L164004" i="1" a="1"/>
  <c r="L164004" i="1" s="1"/>
  <c r="L164005" i="1" a="1"/>
  <c r="L164005" i="1" s="1"/>
  <c r="L164006" i="1" a="1"/>
  <c r="L164006" i="1" s="1"/>
  <c r="L164007" i="1" a="1"/>
  <c r="L164007" i="1" s="1"/>
  <c r="L164008" i="1" a="1"/>
  <c r="L164008" i="1" s="1"/>
  <c r="L164009" i="1" a="1"/>
  <c r="L164009" i="1" s="1"/>
  <c r="L164010" i="1" a="1"/>
  <c r="L164010" i="1" s="1"/>
  <c r="L164011" i="1" a="1"/>
  <c r="L164011" i="1" s="1"/>
  <c r="L164012" i="1" a="1"/>
  <c r="L164012" i="1" s="1"/>
  <c r="L164013" i="1" a="1"/>
  <c r="L164013" i="1" s="1"/>
  <c r="L164014" i="1" a="1"/>
  <c r="L164014" i="1" s="1"/>
  <c r="L164015" i="1" a="1"/>
  <c r="L164015" i="1" s="1"/>
  <c r="L164016" i="1" a="1"/>
  <c r="L164016" i="1" s="1"/>
  <c r="L164017" i="1" a="1"/>
  <c r="L164017" i="1" s="1"/>
  <c r="L164018" i="1" a="1"/>
  <c r="L164018" i="1" s="1"/>
  <c r="L164019" i="1" a="1"/>
  <c r="L164019" i="1" s="1"/>
  <c r="L164020" i="1" a="1"/>
  <c r="L164020" i="1" s="1"/>
  <c r="L164021" i="1" a="1"/>
  <c r="L164021" i="1" s="1"/>
  <c r="L164022" i="1" a="1"/>
  <c r="L164022" i="1" s="1"/>
  <c r="L164023" i="1" a="1"/>
  <c r="L164023" i="1" s="1"/>
  <c r="L164024" i="1" a="1"/>
  <c r="L164024" i="1" s="1"/>
  <c r="L164025" i="1" a="1"/>
  <c r="L164025" i="1" s="1"/>
  <c r="L164026" i="1" a="1"/>
  <c r="L164026" i="1" s="1"/>
  <c r="L164027" i="1" a="1"/>
  <c r="L164027" i="1" s="1"/>
  <c r="L164028" i="1" a="1"/>
  <c r="L164028" i="1" s="1"/>
  <c r="L164029" i="1" a="1"/>
  <c r="L164029" i="1" s="1"/>
  <c r="L164030" i="1" a="1"/>
  <c r="L164030" i="1" s="1"/>
  <c r="L164031" i="1" a="1"/>
  <c r="L164031" i="1" s="1"/>
  <c r="L164032" i="1" a="1"/>
  <c r="L164032" i="1" s="1"/>
  <c r="L164033" i="1" a="1"/>
  <c r="L164033" i="1" s="1"/>
  <c r="L164034" i="1" a="1"/>
  <c r="L164034" i="1" s="1"/>
  <c r="L164035" i="1" a="1"/>
  <c r="L164035" i="1" s="1"/>
  <c r="L164036" i="1" a="1"/>
  <c r="L164036" i="1" s="1"/>
  <c r="L164037" i="1" a="1"/>
  <c r="L164037" i="1" s="1"/>
  <c r="L164038" i="1" a="1"/>
  <c r="L164038" i="1" s="1"/>
  <c r="L164039" i="1" a="1"/>
  <c r="L164039" i="1" s="1"/>
  <c r="L164040" i="1" a="1"/>
  <c r="L164040" i="1" s="1"/>
  <c r="L164041" i="1" a="1"/>
  <c r="L164041" i="1" s="1"/>
  <c r="L164042" i="1" a="1"/>
  <c r="L164042" i="1" s="1"/>
  <c r="L164043" i="1" a="1"/>
  <c r="L164043" i="1" s="1"/>
  <c r="L164044" i="1" a="1"/>
  <c r="L164044" i="1" s="1"/>
  <c r="L164045" i="1" a="1"/>
  <c r="L164045" i="1" s="1"/>
  <c r="L164046" i="1" a="1"/>
  <c r="L164046" i="1" s="1"/>
  <c r="L164047" i="1" a="1"/>
  <c r="L164047" i="1" s="1"/>
  <c r="L164048" i="1" a="1"/>
  <c r="L164048" i="1" s="1"/>
  <c r="L164049" i="1" a="1"/>
  <c r="L164049" i="1" s="1"/>
  <c r="L164050" i="1" a="1"/>
  <c r="L164050" i="1" s="1"/>
  <c r="L164051" i="1" a="1"/>
  <c r="L164051" i="1" s="1"/>
  <c r="L164052" i="1" a="1"/>
  <c r="L164052" i="1" s="1"/>
  <c r="L164053" i="1" a="1"/>
  <c r="L164053" i="1" s="1"/>
  <c r="L164054" i="1" a="1"/>
  <c r="L164054" i="1" s="1"/>
  <c r="L164055" i="1" a="1"/>
  <c r="L164055" i="1" s="1"/>
  <c r="L164056" i="1" a="1"/>
  <c r="L164056" i="1" s="1"/>
  <c r="L164057" i="1" a="1"/>
  <c r="L164057" i="1" s="1"/>
  <c r="L164058" i="1" a="1"/>
  <c r="L164058" i="1" s="1"/>
  <c r="L164059" i="1" a="1"/>
  <c r="L164059" i="1" s="1"/>
  <c r="L164060" i="1" a="1"/>
  <c r="L164060" i="1" s="1"/>
  <c r="L164061" i="1" a="1"/>
  <c r="L164061" i="1" s="1"/>
  <c r="L164062" i="1" a="1"/>
  <c r="L164062" i="1" s="1"/>
  <c r="L164063" i="1" a="1"/>
  <c r="L164063" i="1" s="1"/>
  <c r="L164064" i="1" a="1"/>
  <c r="L164064" i="1" s="1"/>
  <c r="L164065" i="1" a="1"/>
  <c r="L164065" i="1" s="1"/>
  <c r="L164066" i="1" a="1"/>
  <c r="L164066" i="1" s="1"/>
  <c r="L164067" i="1" a="1"/>
  <c r="L164067" i="1" s="1"/>
  <c r="L164068" i="1" a="1"/>
  <c r="L164068" i="1" s="1"/>
  <c r="L164069" i="1" a="1"/>
  <c r="L164069" i="1" s="1"/>
  <c r="L164070" i="1" a="1"/>
  <c r="L164070" i="1" s="1"/>
  <c r="L164071" i="1" a="1"/>
  <c r="L164071" i="1" s="1"/>
  <c r="L164072" i="1" a="1"/>
  <c r="L164072" i="1" s="1"/>
  <c r="L164073" i="1" a="1"/>
  <c r="L164073" i="1" s="1"/>
  <c r="L164074" i="1" a="1"/>
  <c r="L164074" i="1" s="1"/>
  <c r="L164075" i="1" a="1"/>
  <c r="L164075" i="1" s="1"/>
  <c r="L164076" i="1" a="1"/>
  <c r="L164076" i="1" s="1"/>
  <c r="L164077" i="1" a="1"/>
  <c r="L164077" i="1" s="1"/>
  <c r="L164078" i="1" a="1"/>
  <c r="L164078" i="1" s="1"/>
  <c r="L164079" i="1" a="1"/>
  <c r="L164079" i="1" s="1"/>
  <c r="L164080" i="1" a="1"/>
  <c r="L164080" i="1" s="1"/>
  <c r="L164081" i="1" a="1"/>
  <c r="L164081" i="1" s="1"/>
  <c r="L164082" i="1" a="1"/>
  <c r="L164082" i="1" s="1"/>
  <c r="L164083" i="1" a="1"/>
  <c r="L164083" i="1" s="1"/>
  <c r="L164084" i="1" a="1"/>
  <c r="L164084" i="1" s="1"/>
  <c r="L164085" i="1" a="1"/>
  <c r="L164085" i="1" s="1"/>
  <c r="L164086" i="1" a="1"/>
  <c r="L164086" i="1" s="1"/>
  <c r="L164087" i="1" a="1"/>
  <c r="L164087" i="1" s="1"/>
  <c r="L164088" i="1" a="1"/>
  <c r="L164088" i="1" s="1"/>
  <c r="L164089" i="1" a="1"/>
  <c r="L164089" i="1" s="1"/>
  <c r="L164090" i="1" a="1"/>
  <c r="L164090" i="1" s="1"/>
  <c r="L164091" i="1" a="1"/>
  <c r="L164091" i="1" s="1"/>
  <c r="L164092" i="1" a="1"/>
  <c r="L164092" i="1" s="1"/>
  <c r="L164093" i="1" a="1"/>
  <c r="L164093" i="1" s="1"/>
  <c r="L164094" i="1" a="1"/>
  <c r="L164094" i="1" s="1"/>
  <c r="L164095" i="1" a="1"/>
  <c r="L164095" i="1" s="1"/>
  <c r="L164096" i="1" a="1"/>
  <c r="L164096" i="1" s="1"/>
  <c r="L164097" i="1" a="1"/>
  <c r="L164097" i="1" s="1"/>
  <c r="L164098" i="1" a="1"/>
  <c r="L164098" i="1" s="1"/>
  <c r="L164099" i="1" a="1"/>
  <c r="L164099" i="1" s="1"/>
  <c r="L164100" i="1" a="1"/>
  <c r="L164100" i="1" s="1"/>
  <c r="L164101" i="1" a="1"/>
  <c r="L164101" i="1" s="1"/>
  <c r="L164102" i="1" a="1"/>
  <c r="L164102" i="1" s="1"/>
  <c r="L164103" i="1" a="1"/>
  <c r="L164103" i="1" s="1"/>
  <c r="L164104" i="1" a="1"/>
  <c r="L164104" i="1" s="1"/>
  <c r="L164105" i="1" a="1"/>
  <c r="L164105" i="1" s="1"/>
  <c r="L164106" i="1" a="1"/>
  <c r="L164106" i="1" s="1"/>
  <c r="L164107" i="1" a="1"/>
  <c r="L164107" i="1" s="1"/>
  <c r="L164108" i="1" a="1"/>
  <c r="L164108" i="1" s="1"/>
  <c r="L164109" i="1" a="1"/>
  <c r="L164109" i="1" s="1"/>
  <c r="L164110" i="1" a="1"/>
  <c r="L164110" i="1" s="1"/>
  <c r="L164111" i="1" a="1"/>
  <c r="L164111" i="1" s="1"/>
  <c r="L164112" i="1" a="1"/>
  <c r="L164112" i="1" s="1"/>
  <c r="L164113" i="1" a="1"/>
  <c r="L164113" i="1" s="1"/>
  <c r="L164114" i="1" a="1"/>
  <c r="L164114" i="1" s="1"/>
  <c r="L164115" i="1" a="1"/>
  <c r="L164115" i="1" s="1"/>
  <c r="L164116" i="1" a="1"/>
  <c r="L164116" i="1" s="1"/>
  <c r="L164117" i="1" a="1"/>
  <c r="L164117" i="1" s="1"/>
  <c r="L164118" i="1" a="1"/>
  <c r="L164118" i="1" s="1"/>
  <c r="L164119" i="1" a="1"/>
  <c r="L164119" i="1" s="1"/>
  <c r="L164120" i="1" a="1"/>
  <c r="L164120" i="1" s="1"/>
  <c r="L164121" i="1" a="1"/>
  <c r="L164121" i="1" s="1"/>
  <c r="L164122" i="1" a="1"/>
  <c r="L164122" i="1" s="1"/>
  <c r="L164123" i="1" a="1"/>
  <c r="L164123" i="1" s="1"/>
  <c r="L164124" i="1" a="1"/>
  <c r="L164124" i="1" s="1"/>
  <c r="L164125" i="1" a="1"/>
  <c r="L164125" i="1" s="1"/>
  <c r="L164126" i="1" a="1"/>
  <c r="L164126" i="1" s="1"/>
  <c r="L164127" i="1" a="1"/>
  <c r="L164127" i="1" s="1"/>
  <c r="L164128" i="1" a="1"/>
  <c r="L164128" i="1" s="1"/>
  <c r="L164129" i="1" a="1"/>
  <c r="L164129" i="1" s="1"/>
  <c r="L164130" i="1" a="1"/>
  <c r="L164130" i="1" s="1"/>
  <c r="L164131" i="1" a="1"/>
  <c r="L164131" i="1" s="1"/>
  <c r="L164132" i="1" a="1"/>
  <c r="L164132" i="1" s="1"/>
  <c r="L164133" i="1" a="1"/>
  <c r="L164133" i="1" s="1"/>
  <c r="L164134" i="1" a="1"/>
  <c r="L164134" i="1" s="1"/>
  <c r="L164135" i="1" a="1"/>
  <c r="L164135" i="1" s="1"/>
  <c r="L164136" i="1" a="1"/>
  <c r="L164136" i="1" s="1"/>
  <c r="L164137" i="1" a="1"/>
  <c r="L164137" i="1" s="1"/>
  <c r="L164138" i="1" a="1"/>
  <c r="L164138" i="1" s="1"/>
  <c r="L164139" i="1" a="1"/>
  <c r="L164139" i="1" s="1"/>
  <c r="L164140" i="1" a="1"/>
  <c r="L164140" i="1" s="1"/>
  <c r="L164141" i="1" a="1"/>
  <c r="L164141" i="1" s="1"/>
  <c r="L164142" i="1" a="1"/>
  <c r="L164142" i="1" s="1"/>
  <c r="L164143" i="1" a="1"/>
  <c r="L164143" i="1" s="1"/>
  <c r="L164144" i="1" a="1"/>
  <c r="L164144" i="1" s="1"/>
  <c r="L164145" i="1" a="1"/>
  <c r="L164145" i="1" s="1"/>
  <c r="L164146" i="1" a="1"/>
  <c r="L164146" i="1" s="1"/>
  <c r="L164147" i="1" a="1"/>
  <c r="L164147" i="1" s="1"/>
  <c r="L164148" i="1" a="1"/>
  <c r="L164148" i="1" s="1"/>
  <c r="L164149" i="1" a="1"/>
  <c r="L164149" i="1" s="1"/>
  <c r="L164150" i="1" a="1"/>
  <c r="L164150" i="1" s="1"/>
  <c r="L164151" i="1" a="1"/>
  <c r="L164151" i="1" s="1"/>
  <c r="L164152" i="1" a="1"/>
  <c r="L164152" i="1" s="1"/>
  <c r="L164153" i="1" a="1"/>
  <c r="L164153" i="1" s="1"/>
  <c r="L164154" i="1" a="1"/>
  <c r="L164154" i="1" s="1"/>
  <c r="L164155" i="1" a="1"/>
  <c r="L164155" i="1" s="1"/>
  <c r="L164156" i="1" a="1"/>
  <c r="L164156" i="1" s="1"/>
  <c r="L164157" i="1" a="1"/>
  <c r="L164157" i="1" s="1"/>
  <c r="L164158" i="1" a="1"/>
  <c r="L164158" i="1" s="1"/>
  <c r="L164159" i="1" a="1"/>
  <c r="L164159" i="1" s="1"/>
  <c r="L164160" i="1" a="1"/>
  <c r="L164160" i="1" s="1"/>
  <c r="L164161" i="1" a="1"/>
  <c r="L164161" i="1" s="1"/>
  <c r="L164162" i="1" a="1"/>
  <c r="L164162" i="1" s="1"/>
  <c r="L164163" i="1" a="1"/>
  <c r="L164163" i="1" s="1"/>
  <c r="L164164" i="1" a="1"/>
  <c r="L164164" i="1" s="1"/>
  <c r="L164165" i="1" a="1"/>
  <c r="L164165" i="1" s="1"/>
  <c r="L164166" i="1" a="1"/>
  <c r="L164166" i="1" s="1"/>
  <c r="L164167" i="1" a="1"/>
  <c r="L164167" i="1" s="1"/>
  <c r="L164168" i="1" a="1"/>
  <c r="L164168" i="1" s="1"/>
  <c r="L164169" i="1" a="1"/>
  <c r="L164169" i="1" s="1"/>
  <c r="L164170" i="1" a="1"/>
  <c r="L164170" i="1" s="1"/>
  <c r="L164171" i="1" a="1"/>
  <c r="L164171" i="1" s="1"/>
  <c r="L164172" i="1" a="1"/>
  <c r="L164172" i="1" s="1"/>
  <c r="L164173" i="1" a="1"/>
  <c r="L164173" i="1" s="1"/>
  <c r="L164174" i="1" a="1"/>
  <c r="L164174" i="1" s="1"/>
  <c r="L164175" i="1" a="1"/>
  <c r="L164175" i="1" s="1"/>
  <c r="L164176" i="1" a="1"/>
  <c r="L164176" i="1" s="1"/>
  <c r="L164177" i="1" a="1"/>
  <c r="L164177" i="1" s="1"/>
  <c r="L164178" i="1" a="1"/>
  <c r="L164178" i="1" s="1"/>
  <c r="L164179" i="1" a="1"/>
  <c r="L164179" i="1" s="1"/>
  <c r="L164180" i="1" a="1"/>
  <c r="L164180" i="1" s="1"/>
  <c r="L164181" i="1" a="1"/>
  <c r="L164181" i="1" s="1"/>
  <c r="L164182" i="1" a="1"/>
  <c r="L164182" i="1" s="1"/>
  <c r="L164183" i="1" a="1"/>
  <c r="L164183" i="1" s="1"/>
  <c r="L164184" i="1" a="1"/>
  <c r="L164184" i="1" s="1"/>
  <c r="L164185" i="1" a="1"/>
  <c r="L164185" i="1" s="1"/>
  <c r="L164186" i="1" a="1"/>
  <c r="L164186" i="1" s="1"/>
  <c r="L164187" i="1" a="1"/>
  <c r="L164187" i="1" s="1"/>
  <c r="L164188" i="1" a="1"/>
  <c r="L164188" i="1" s="1"/>
  <c r="L164189" i="1" a="1"/>
  <c r="L164189" i="1" s="1"/>
  <c r="L164190" i="1" a="1"/>
  <c r="L164190" i="1" s="1"/>
  <c r="L164191" i="1" a="1"/>
  <c r="L164191" i="1" s="1"/>
  <c r="L164192" i="1" a="1"/>
  <c r="L164192" i="1" s="1"/>
  <c r="L164193" i="1" a="1"/>
  <c r="L164193" i="1" s="1"/>
  <c r="L164194" i="1" a="1"/>
  <c r="L164194" i="1" s="1"/>
  <c r="L164195" i="1" a="1"/>
  <c r="L164195" i="1" s="1"/>
  <c r="L164196" i="1" a="1"/>
  <c r="L164196" i="1" s="1"/>
  <c r="L164197" i="1" a="1"/>
  <c r="L164197" i="1" s="1"/>
  <c r="L164198" i="1" a="1"/>
  <c r="L164198" i="1" s="1"/>
  <c r="L164199" i="1" a="1"/>
  <c r="L164199" i="1" s="1"/>
  <c r="L164200" i="1" a="1"/>
  <c r="L164200" i="1" s="1"/>
  <c r="L164201" i="1" a="1"/>
  <c r="L164201" i="1" s="1"/>
  <c r="L164202" i="1" a="1"/>
  <c r="L164202" i="1" s="1"/>
  <c r="L164203" i="1" a="1"/>
  <c r="L164203" i="1" s="1"/>
  <c r="L164204" i="1" a="1"/>
  <c r="L164204" i="1" s="1"/>
  <c r="L164205" i="1" a="1"/>
  <c r="L164205" i="1" s="1"/>
  <c r="L164206" i="1" a="1"/>
  <c r="L164206" i="1" s="1"/>
  <c r="L164207" i="1" a="1"/>
  <c r="L164207" i="1" s="1"/>
  <c r="L164208" i="1" a="1"/>
  <c r="L164208" i="1" s="1"/>
  <c r="L164209" i="1" a="1"/>
  <c r="L164209" i="1" s="1"/>
  <c r="L164210" i="1" a="1"/>
  <c r="L164210" i="1" s="1"/>
  <c r="L164211" i="1" a="1"/>
  <c r="L164211" i="1" s="1"/>
  <c r="L164212" i="1" a="1"/>
  <c r="L164212" i="1" s="1"/>
  <c r="L164213" i="1" a="1"/>
  <c r="L164213" i="1" s="1"/>
  <c r="L164214" i="1" a="1"/>
  <c r="L164214" i="1" s="1"/>
  <c r="L164215" i="1" a="1"/>
  <c r="L164215" i="1" s="1"/>
  <c r="L164216" i="1" a="1"/>
  <c r="L164216" i="1" s="1"/>
  <c r="L164217" i="1" a="1"/>
  <c r="L164217" i="1" s="1"/>
  <c r="L164218" i="1" a="1"/>
  <c r="L164218" i="1" s="1"/>
  <c r="L164219" i="1" a="1"/>
  <c r="L164219" i="1" s="1"/>
  <c r="L164220" i="1" a="1"/>
  <c r="L164220" i="1" s="1"/>
  <c r="L164221" i="1" a="1"/>
  <c r="L164221" i="1" s="1"/>
  <c r="L164222" i="1" a="1"/>
  <c r="L164222" i="1" s="1"/>
  <c r="L164223" i="1" a="1"/>
  <c r="L164223" i="1" s="1"/>
  <c r="L164224" i="1" a="1"/>
  <c r="L164224" i="1" s="1"/>
  <c r="L164225" i="1" a="1"/>
  <c r="L164225" i="1" s="1"/>
  <c r="L164226" i="1" a="1"/>
  <c r="L164226" i="1" s="1"/>
  <c r="L164227" i="1" a="1"/>
  <c r="L164227" i="1" s="1"/>
  <c r="L164228" i="1" a="1"/>
  <c r="L164228" i="1" s="1"/>
  <c r="L164229" i="1" a="1"/>
  <c r="L164229" i="1" s="1"/>
  <c r="L164230" i="1" a="1"/>
  <c r="L164230" i="1" s="1"/>
  <c r="L164231" i="1" a="1"/>
  <c r="L164231" i="1" s="1"/>
  <c r="L164232" i="1" a="1"/>
  <c r="L164232" i="1" s="1"/>
  <c r="L164233" i="1" a="1"/>
  <c r="L164233" i="1" s="1"/>
  <c r="L164234" i="1" a="1"/>
  <c r="L164234" i="1" s="1"/>
  <c r="L164235" i="1" a="1"/>
  <c r="L164235" i="1" s="1"/>
  <c r="L164236" i="1" a="1"/>
  <c r="L164236" i="1" s="1"/>
  <c r="L164237" i="1" a="1"/>
  <c r="L164237" i="1" s="1"/>
  <c r="L164238" i="1" a="1"/>
  <c r="L164238" i="1" s="1"/>
  <c r="L164239" i="1" a="1"/>
  <c r="L164239" i="1" s="1"/>
  <c r="L164240" i="1" a="1"/>
  <c r="L164240" i="1" s="1"/>
  <c r="L164241" i="1" a="1"/>
  <c r="L164241" i="1" s="1"/>
  <c r="L164242" i="1" a="1"/>
  <c r="L164242" i="1" s="1"/>
  <c r="L164243" i="1" a="1"/>
  <c r="L164243" i="1" s="1"/>
  <c r="L164244" i="1" a="1"/>
  <c r="L164244" i="1" s="1"/>
  <c r="L164245" i="1" a="1"/>
  <c r="L164245" i="1" s="1"/>
  <c r="L164246" i="1" a="1"/>
  <c r="L164246" i="1" s="1"/>
  <c r="L164247" i="1" a="1"/>
  <c r="L164247" i="1" s="1"/>
  <c r="L164248" i="1" a="1"/>
  <c r="L164248" i="1" s="1"/>
  <c r="L164249" i="1" a="1"/>
  <c r="L164249" i="1" s="1"/>
  <c r="L164250" i="1" a="1"/>
  <c r="L164250" i="1" s="1"/>
  <c r="L164251" i="1" a="1"/>
  <c r="L164251" i="1" s="1"/>
  <c r="L164252" i="1" a="1"/>
  <c r="L164252" i="1" s="1"/>
  <c r="L164253" i="1" a="1"/>
  <c r="L164253" i="1" s="1"/>
  <c r="L164254" i="1" a="1"/>
  <c r="L164254" i="1" s="1"/>
  <c r="L164255" i="1" a="1"/>
  <c r="L164255" i="1" s="1"/>
  <c r="L164256" i="1" a="1"/>
  <c r="L164256" i="1" s="1"/>
  <c r="L164257" i="1" a="1"/>
  <c r="L164257" i="1" s="1"/>
  <c r="L164258" i="1" a="1"/>
  <c r="L164258" i="1" s="1"/>
  <c r="L164259" i="1" a="1"/>
  <c r="L164259" i="1" s="1"/>
  <c r="L164260" i="1" a="1"/>
  <c r="L164260" i="1" s="1"/>
  <c r="L164261" i="1" a="1"/>
  <c r="L164261" i="1" s="1"/>
  <c r="L164262" i="1" a="1"/>
  <c r="L164262" i="1" s="1"/>
  <c r="L164263" i="1" a="1"/>
  <c r="L164263" i="1" s="1"/>
  <c r="L164264" i="1" a="1"/>
  <c r="L164264" i="1" s="1"/>
  <c r="L164265" i="1" a="1"/>
  <c r="L164265" i="1" s="1"/>
  <c r="L164266" i="1" a="1"/>
  <c r="L164266" i="1" s="1"/>
  <c r="L164267" i="1" a="1"/>
  <c r="L164267" i="1" s="1"/>
  <c r="L164268" i="1" a="1"/>
  <c r="L164268" i="1" s="1"/>
  <c r="L164269" i="1" a="1"/>
  <c r="L164269" i="1" s="1"/>
  <c r="L164270" i="1" a="1"/>
  <c r="L164270" i="1" s="1"/>
  <c r="L164271" i="1" a="1"/>
  <c r="L164271" i="1" s="1"/>
  <c r="L164272" i="1" a="1"/>
  <c r="L164272" i="1" s="1"/>
  <c r="L164273" i="1" a="1"/>
  <c r="L164273" i="1" s="1"/>
  <c r="L164274" i="1" a="1"/>
  <c r="L164274" i="1" s="1"/>
  <c r="L164275" i="1" a="1"/>
  <c r="L164275" i="1" s="1"/>
  <c r="L164276" i="1" a="1"/>
  <c r="L164276" i="1" s="1"/>
  <c r="L164277" i="1" a="1"/>
  <c r="L164277" i="1" s="1"/>
  <c r="L164278" i="1" a="1"/>
  <c r="L164278" i="1" s="1"/>
  <c r="L164279" i="1" a="1"/>
  <c r="L164279" i="1" s="1"/>
  <c r="L164280" i="1" a="1"/>
  <c r="L164280" i="1" s="1"/>
  <c r="L164281" i="1" a="1"/>
  <c r="L164281" i="1" s="1"/>
  <c r="L164282" i="1" a="1"/>
  <c r="L164282" i="1" s="1"/>
  <c r="L164283" i="1" a="1"/>
  <c r="L164283" i="1" s="1"/>
  <c r="L164284" i="1" a="1"/>
  <c r="L164284" i="1" s="1"/>
  <c r="L164285" i="1" a="1"/>
  <c r="L164285" i="1" s="1"/>
  <c r="L164286" i="1" a="1"/>
  <c r="L164286" i="1" s="1"/>
  <c r="L164287" i="1" a="1"/>
  <c r="L164287" i="1" s="1"/>
  <c r="L164288" i="1" a="1"/>
  <c r="L164288" i="1" s="1"/>
  <c r="L164289" i="1" a="1"/>
  <c r="L164289" i="1" s="1"/>
  <c r="L164290" i="1" a="1"/>
  <c r="L164290" i="1" s="1"/>
  <c r="L164291" i="1" a="1"/>
  <c r="L164291" i="1" s="1"/>
  <c r="L164292" i="1" a="1"/>
  <c r="L164292" i="1" s="1"/>
  <c r="L164293" i="1" a="1"/>
  <c r="L164293" i="1" s="1"/>
  <c r="L164294" i="1" a="1"/>
  <c r="L164294" i="1" s="1"/>
  <c r="L164295" i="1" a="1"/>
  <c r="L164295" i="1" s="1"/>
  <c r="L164296" i="1" a="1"/>
  <c r="L164296" i="1" s="1"/>
  <c r="L164297" i="1" a="1"/>
  <c r="L164297" i="1" s="1"/>
  <c r="L164298" i="1" a="1"/>
  <c r="L164298" i="1" s="1"/>
  <c r="L164299" i="1" a="1"/>
  <c r="L164299" i="1" s="1"/>
  <c r="L164300" i="1" a="1"/>
  <c r="L164300" i="1" s="1"/>
  <c r="L164301" i="1" a="1"/>
  <c r="L164301" i="1" s="1"/>
  <c r="L164302" i="1" a="1"/>
  <c r="L164302" i="1" s="1"/>
  <c r="L164303" i="1" a="1"/>
  <c r="L164303" i="1" s="1"/>
  <c r="L164304" i="1" a="1"/>
  <c r="L164304" i="1" s="1"/>
  <c r="L164305" i="1" a="1"/>
  <c r="L164305" i="1" s="1"/>
  <c r="L164306" i="1" a="1"/>
  <c r="L164306" i="1" s="1"/>
  <c r="L164307" i="1" a="1"/>
  <c r="L164307" i="1" s="1"/>
  <c r="L164308" i="1" a="1"/>
  <c r="L164308" i="1" s="1"/>
  <c r="L164309" i="1" a="1"/>
  <c r="L164309" i="1" s="1"/>
  <c r="L164310" i="1" a="1"/>
  <c r="L164310" i="1" s="1"/>
  <c r="L164311" i="1" a="1"/>
  <c r="L164311" i="1" s="1"/>
  <c r="L164312" i="1" a="1"/>
  <c r="L164312" i="1" s="1"/>
  <c r="L164313" i="1" a="1"/>
  <c r="L164313" i="1" s="1"/>
  <c r="L164314" i="1" a="1"/>
  <c r="L164314" i="1" s="1"/>
  <c r="L164315" i="1" a="1"/>
  <c r="L164315" i="1" s="1"/>
  <c r="L164316" i="1" a="1"/>
  <c r="L164316" i="1" s="1"/>
  <c r="L164317" i="1" a="1"/>
  <c r="L164317" i="1" s="1"/>
  <c r="L164318" i="1" a="1"/>
  <c r="L164318" i="1" s="1"/>
  <c r="L164319" i="1" a="1"/>
  <c r="L164319" i="1" s="1"/>
  <c r="L164320" i="1" a="1"/>
  <c r="L164320" i="1" s="1"/>
  <c r="L164321" i="1" a="1"/>
  <c r="L164321" i="1" s="1"/>
  <c r="L164322" i="1" a="1"/>
  <c r="L164322" i="1" s="1"/>
  <c r="L164323" i="1" a="1"/>
  <c r="L164323" i="1" s="1"/>
  <c r="L164324" i="1" a="1"/>
  <c r="L164324" i="1" s="1"/>
  <c r="L164325" i="1" a="1"/>
  <c r="L164325" i="1" s="1"/>
  <c r="L164326" i="1" a="1"/>
  <c r="L164326" i="1" s="1"/>
  <c r="L164327" i="1" a="1"/>
  <c r="L164327" i="1" s="1"/>
  <c r="L164328" i="1" a="1"/>
  <c r="L164328" i="1" s="1"/>
  <c r="L164329" i="1" a="1"/>
  <c r="L164329" i="1" s="1"/>
  <c r="L164330" i="1" a="1"/>
  <c r="L164330" i="1" s="1"/>
  <c r="L164331" i="1" a="1"/>
  <c r="L164331" i="1" s="1"/>
  <c r="L164332" i="1" a="1"/>
  <c r="L164332" i="1" s="1"/>
  <c r="L164333" i="1" a="1"/>
  <c r="L164333" i="1" s="1"/>
  <c r="L164334" i="1" a="1"/>
  <c r="L164334" i="1" s="1"/>
  <c r="L164335" i="1" a="1"/>
  <c r="L164335" i="1" s="1"/>
  <c r="L164336" i="1" a="1"/>
  <c r="L164336" i="1" s="1"/>
  <c r="L164337" i="1" a="1"/>
  <c r="L164337" i="1" s="1"/>
  <c r="L164338" i="1" a="1"/>
  <c r="L164338" i="1" s="1"/>
  <c r="L164339" i="1" a="1"/>
  <c r="L164339" i="1" s="1"/>
  <c r="L164340" i="1" a="1"/>
  <c r="L164340" i="1" s="1"/>
  <c r="L164341" i="1" a="1"/>
  <c r="L164341" i="1" s="1"/>
  <c r="L164342" i="1" a="1"/>
  <c r="L164342" i="1" s="1"/>
  <c r="L164343" i="1" a="1"/>
  <c r="L164343" i="1" s="1"/>
  <c r="L164344" i="1" a="1"/>
  <c r="L164344" i="1" s="1"/>
  <c r="L164345" i="1" a="1"/>
  <c r="L164345" i="1" s="1"/>
  <c r="L164346" i="1" a="1"/>
  <c r="L164346" i="1" s="1"/>
  <c r="L164347" i="1" a="1"/>
  <c r="L164347" i="1" s="1"/>
  <c r="L164348" i="1" a="1"/>
  <c r="L164348" i="1" s="1"/>
  <c r="L164349" i="1" a="1"/>
  <c r="L164349" i="1" s="1"/>
  <c r="L164350" i="1" a="1"/>
  <c r="L164350" i="1" s="1"/>
  <c r="L164351" i="1" a="1"/>
  <c r="L164351" i="1" s="1"/>
  <c r="L164352" i="1" a="1"/>
  <c r="L164352" i="1" s="1"/>
  <c r="L164353" i="1" a="1"/>
  <c r="L164353" i="1" s="1"/>
  <c r="L164354" i="1" a="1"/>
  <c r="L164354" i="1" s="1"/>
  <c r="L164355" i="1" a="1"/>
  <c r="L164355" i="1" s="1"/>
  <c r="L164356" i="1" a="1"/>
  <c r="L164356" i="1" s="1"/>
  <c r="L164357" i="1" a="1"/>
  <c r="L164357" i="1" s="1"/>
  <c r="L164358" i="1" a="1"/>
  <c r="L164358" i="1" s="1"/>
  <c r="L164359" i="1" a="1"/>
  <c r="L164359" i="1" s="1"/>
  <c r="L164360" i="1" a="1"/>
  <c r="L164360" i="1" s="1"/>
  <c r="L164361" i="1" a="1"/>
  <c r="L164361" i="1" s="1"/>
  <c r="L164362" i="1" a="1"/>
  <c r="L164362" i="1" s="1"/>
  <c r="L164363" i="1" a="1"/>
  <c r="L164363" i="1" s="1"/>
  <c r="L164364" i="1" a="1"/>
  <c r="L164364" i="1" s="1"/>
  <c r="L164365" i="1" a="1"/>
  <c r="L164365" i="1" s="1"/>
  <c r="L164366" i="1" a="1"/>
  <c r="L164366" i="1" s="1"/>
  <c r="L164367" i="1" a="1"/>
  <c r="L164367" i="1" s="1"/>
  <c r="L164368" i="1" a="1"/>
  <c r="L164368" i="1" s="1"/>
  <c r="L164369" i="1" a="1"/>
  <c r="L164369" i="1" s="1"/>
  <c r="L164370" i="1" a="1"/>
  <c r="L164370" i="1" s="1"/>
  <c r="L164371" i="1" a="1"/>
  <c r="L164371" i="1" s="1"/>
  <c r="L164372" i="1" a="1"/>
  <c r="L164372" i="1" s="1"/>
  <c r="L164373" i="1" a="1"/>
  <c r="L164373" i="1" s="1"/>
  <c r="L164374" i="1" a="1"/>
  <c r="L164374" i="1" s="1"/>
  <c r="L164375" i="1" a="1"/>
  <c r="L164375" i="1" s="1"/>
  <c r="L164376" i="1" a="1"/>
  <c r="L164376" i="1" s="1"/>
  <c r="L164377" i="1" a="1"/>
  <c r="L164377" i="1" s="1"/>
  <c r="L164378" i="1" a="1"/>
  <c r="L164378" i="1" s="1"/>
  <c r="L164379" i="1" a="1"/>
  <c r="L164379" i="1" s="1"/>
  <c r="L164380" i="1" a="1"/>
  <c r="L164380" i="1" s="1"/>
  <c r="L164381" i="1" a="1"/>
  <c r="L164381" i="1" s="1"/>
  <c r="L164382" i="1" a="1"/>
  <c r="L164382" i="1" s="1"/>
  <c r="L164383" i="1" a="1"/>
  <c r="L164383" i="1" s="1"/>
  <c r="L164384" i="1" a="1"/>
  <c r="L164384" i="1" s="1"/>
  <c r="L164385" i="1" a="1"/>
  <c r="L164385" i="1" s="1"/>
  <c r="L164386" i="1" a="1"/>
  <c r="L164386" i="1" s="1"/>
  <c r="L164387" i="1" a="1"/>
  <c r="L164387" i="1" s="1"/>
  <c r="L164388" i="1" a="1"/>
  <c r="L164388" i="1" s="1"/>
  <c r="L164389" i="1" a="1"/>
  <c r="L164389" i="1" s="1"/>
  <c r="L164390" i="1" a="1"/>
  <c r="L164390" i="1" s="1"/>
  <c r="L164391" i="1" a="1"/>
  <c r="L164391" i="1" s="1"/>
  <c r="L164392" i="1" a="1"/>
  <c r="L164392" i="1" s="1"/>
  <c r="L164393" i="1" a="1"/>
  <c r="L164393" i="1" s="1"/>
  <c r="L164394" i="1" a="1"/>
  <c r="L164394" i="1" s="1"/>
  <c r="L164395" i="1" a="1"/>
  <c r="L164395" i="1" s="1"/>
  <c r="L164396" i="1" a="1"/>
  <c r="L164396" i="1" s="1"/>
  <c r="L164397" i="1" a="1"/>
  <c r="L164397" i="1" s="1"/>
  <c r="L164398" i="1" a="1"/>
  <c r="L164398" i="1" s="1"/>
  <c r="L164399" i="1" a="1"/>
  <c r="L164399" i="1" s="1"/>
  <c r="L164400" i="1" a="1"/>
  <c r="L164400" i="1" s="1"/>
  <c r="L164401" i="1" a="1"/>
  <c r="L164401" i="1" s="1"/>
  <c r="L164402" i="1" a="1"/>
  <c r="L164402" i="1" s="1"/>
  <c r="L164403" i="1" a="1"/>
  <c r="L164403" i="1" s="1"/>
  <c r="L164404" i="1" a="1"/>
  <c r="L164404" i="1" s="1"/>
  <c r="L164405" i="1" a="1"/>
  <c r="L164405" i="1" s="1"/>
  <c r="L164406" i="1" a="1"/>
  <c r="L164406" i="1" s="1"/>
  <c r="L164407" i="1" a="1"/>
  <c r="L164407" i="1" s="1"/>
  <c r="L164408" i="1" a="1"/>
  <c r="L164408" i="1" s="1"/>
  <c r="L164409" i="1" a="1"/>
  <c r="L164409" i="1" s="1"/>
  <c r="L164410" i="1" a="1"/>
  <c r="L164410" i="1" s="1"/>
  <c r="L164411" i="1" a="1"/>
  <c r="L164411" i="1" s="1"/>
  <c r="L164412" i="1" a="1"/>
  <c r="L164412" i="1" s="1"/>
  <c r="L164413" i="1" a="1"/>
  <c r="L164413" i="1" s="1"/>
  <c r="L164414" i="1" a="1"/>
  <c r="L164414" i="1" s="1"/>
  <c r="L164415" i="1" a="1"/>
  <c r="L164415" i="1" s="1"/>
  <c r="L164416" i="1" a="1"/>
  <c r="L164416" i="1" s="1"/>
  <c r="L164417" i="1" a="1"/>
  <c r="L164417" i="1" s="1"/>
  <c r="L164418" i="1" a="1"/>
  <c r="L164418" i="1" s="1"/>
  <c r="L164419" i="1" a="1"/>
  <c r="L164419" i="1" s="1"/>
  <c r="L164420" i="1" a="1"/>
  <c r="L164420" i="1" s="1"/>
  <c r="L164421" i="1" a="1"/>
  <c r="L164421" i="1" s="1"/>
  <c r="L164422" i="1" a="1"/>
  <c r="L164422" i="1" s="1"/>
  <c r="L164423" i="1" a="1"/>
  <c r="L164423" i="1" s="1"/>
  <c r="L164424" i="1" a="1"/>
  <c r="L164424" i="1" s="1"/>
  <c r="L164425" i="1" a="1"/>
  <c r="L164425" i="1" s="1"/>
  <c r="L164426" i="1" a="1"/>
  <c r="L164426" i="1" s="1"/>
  <c r="L164427" i="1" a="1"/>
  <c r="L164427" i="1" s="1"/>
  <c r="L164428" i="1" a="1"/>
  <c r="L164428" i="1" s="1"/>
  <c r="L164429" i="1" a="1"/>
  <c r="L164429" i="1" s="1"/>
  <c r="L164430" i="1" a="1"/>
  <c r="L164430" i="1" s="1"/>
  <c r="L164431" i="1" a="1"/>
  <c r="L164431" i="1" s="1"/>
  <c r="L164432" i="1" a="1"/>
  <c r="L164432" i="1" s="1"/>
  <c r="L164433" i="1" a="1"/>
  <c r="L164433" i="1" s="1"/>
  <c r="L164434" i="1" a="1"/>
  <c r="L164434" i="1" s="1"/>
  <c r="L164435" i="1" a="1"/>
  <c r="L164435" i="1" s="1"/>
  <c r="L164436" i="1" a="1"/>
  <c r="L164436" i="1" s="1"/>
  <c r="L164437" i="1" a="1"/>
  <c r="L164437" i="1" s="1"/>
  <c r="L164438" i="1" a="1"/>
  <c r="L164438" i="1" s="1"/>
  <c r="L164439" i="1" a="1"/>
  <c r="L164439" i="1" s="1"/>
  <c r="L164440" i="1" a="1"/>
  <c r="L164440" i="1" s="1"/>
  <c r="L164441" i="1" a="1"/>
  <c r="L164441" i="1" s="1"/>
  <c r="L164442" i="1" a="1"/>
  <c r="L164442" i="1" s="1"/>
  <c r="L164443" i="1" a="1"/>
  <c r="L164443" i="1" s="1"/>
  <c r="L164444" i="1" a="1"/>
  <c r="L164444" i="1" s="1"/>
  <c r="L164445" i="1" a="1"/>
  <c r="L164445" i="1" s="1"/>
  <c r="L164446" i="1" a="1"/>
  <c r="L164446" i="1" s="1"/>
  <c r="L164447" i="1" a="1"/>
  <c r="L164447" i="1" s="1"/>
  <c r="L164448" i="1" a="1"/>
  <c r="L164448" i="1" s="1"/>
  <c r="L164449" i="1" a="1"/>
  <c r="L164449" i="1" s="1"/>
  <c r="L164450" i="1" a="1"/>
  <c r="L164450" i="1" s="1"/>
  <c r="L164451" i="1" a="1"/>
  <c r="L164451" i="1" s="1"/>
  <c r="L164452" i="1" a="1"/>
  <c r="L164452" i="1" s="1"/>
  <c r="L164453" i="1" a="1"/>
  <c r="L164453" i="1" s="1"/>
  <c r="L164454" i="1" a="1"/>
  <c r="L164454" i="1" s="1"/>
  <c r="L164455" i="1" a="1"/>
  <c r="L164455" i="1" s="1"/>
  <c r="L164456" i="1" a="1"/>
  <c r="L164456" i="1" s="1"/>
  <c r="L164457" i="1" a="1"/>
  <c r="L164457" i="1" s="1"/>
  <c r="L164458" i="1" a="1"/>
  <c r="L164458" i="1" s="1"/>
  <c r="L164459" i="1" a="1"/>
  <c r="L164459" i="1" s="1"/>
  <c r="L164460" i="1" a="1"/>
  <c r="L164460" i="1" s="1"/>
  <c r="L164461" i="1" a="1"/>
  <c r="L164461" i="1" s="1"/>
  <c r="L164462" i="1" a="1"/>
  <c r="L164462" i="1" s="1"/>
  <c r="L164463" i="1" a="1"/>
  <c r="L164463" i="1" s="1"/>
  <c r="L164464" i="1" a="1"/>
  <c r="L164464" i="1" s="1"/>
  <c r="L164465" i="1" a="1"/>
  <c r="L164465" i="1" s="1"/>
  <c r="L164466" i="1" a="1"/>
  <c r="L164466" i="1" s="1"/>
  <c r="L164467" i="1" a="1"/>
  <c r="L164467" i="1" s="1"/>
  <c r="L164468" i="1" a="1"/>
  <c r="L164468" i="1" s="1"/>
  <c r="L164469" i="1" a="1"/>
  <c r="L164469" i="1" s="1"/>
  <c r="L164470" i="1" a="1"/>
  <c r="L164470" i="1" s="1"/>
  <c r="L164471" i="1" a="1"/>
  <c r="L164471" i="1" s="1"/>
  <c r="L164472" i="1" a="1"/>
  <c r="L164472" i="1" s="1"/>
  <c r="L164473" i="1" a="1"/>
  <c r="L164473" i="1" s="1"/>
  <c r="L164474" i="1" a="1"/>
  <c r="L164474" i="1" s="1"/>
  <c r="L164475" i="1" a="1"/>
  <c r="L164475" i="1" s="1"/>
  <c r="L164476" i="1" a="1"/>
  <c r="L164476" i="1" s="1"/>
  <c r="L164477" i="1" a="1"/>
  <c r="L164477" i="1" s="1"/>
  <c r="L164478" i="1" a="1"/>
  <c r="L164478" i="1" s="1"/>
  <c r="L164479" i="1" a="1"/>
  <c r="L164479" i="1" s="1"/>
  <c r="L164480" i="1" a="1"/>
  <c r="L164480" i="1" s="1"/>
  <c r="L164481" i="1" a="1"/>
  <c r="L164481" i="1" s="1"/>
  <c r="L164482" i="1" a="1"/>
  <c r="L164482" i="1" s="1"/>
  <c r="L164483" i="1" a="1"/>
  <c r="L164483" i="1" s="1"/>
  <c r="L164484" i="1" a="1"/>
  <c r="L164484" i="1" s="1"/>
  <c r="L164485" i="1" a="1"/>
  <c r="L164485" i="1" s="1"/>
  <c r="L164486" i="1" a="1"/>
  <c r="L164486" i="1" s="1"/>
  <c r="L164487" i="1" a="1"/>
  <c r="L164487" i="1" s="1"/>
  <c r="L164488" i="1" a="1"/>
  <c r="L164488" i="1" s="1"/>
  <c r="L164489" i="1" a="1"/>
  <c r="L164489" i="1" s="1"/>
  <c r="L164490" i="1" a="1"/>
  <c r="L164490" i="1" s="1"/>
  <c r="L164491" i="1" a="1"/>
  <c r="L164491" i="1" s="1"/>
  <c r="L164492" i="1" a="1"/>
  <c r="L164492" i="1" s="1"/>
  <c r="L164493" i="1" a="1"/>
  <c r="L164493" i="1" s="1"/>
  <c r="L164494" i="1" a="1"/>
  <c r="L164494" i="1" s="1"/>
  <c r="L164495" i="1" a="1"/>
  <c r="L164495" i="1" s="1"/>
  <c r="L164496" i="1" a="1"/>
  <c r="L164496" i="1" s="1"/>
  <c r="L164497" i="1" a="1"/>
  <c r="L164497" i="1" s="1"/>
  <c r="L164498" i="1" a="1"/>
  <c r="L164498" i="1" s="1"/>
  <c r="L164499" i="1" a="1"/>
  <c r="L164499" i="1" s="1"/>
  <c r="L164500" i="1" a="1"/>
  <c r="L164500" i="1" s="1"/>
  <c r="L164501" i="1" a="1"/>
  <c r="L164501" i="1" s="1"/>
  <c r="L164502" i="1" a="1"/>
  <c r="L164502" i="1" s="1"/>
  <c r="L164503" i="1" a="1"/>
  <c r="L164503" i="1" s="1"/>
  <c r="L164504" i="1" a="1"/>
  <c r="L164504" i="1" s="1"/>
  <c r="L164505" i="1" a="1"/>
  <c r="L164505" i="1" s="1"/>
  <c r="L164506" i="1" a="1"/>
  <c r="L164506" i="1" s="1"/>
  <c r="L164507" i="1" a="1"/>
  <c r="L164507" i="1" s="1"/>
  <c r="L164508" i="1" a="1"/>
  <c r="L164508" i="1" s="1"/>
  <c r="L164509" i="1" a="1"/>
  <c r="L164509" i="1" s="1"/>
  <c r="L164510" i="1" a="1"/>
  <c r="L164510" i="1" s="1"/>
  <c r="L164511" i="1" a="1"/>
  <c r="L164511" i="1" s="1"/>
  <c r="L164512" i="1" a="1"/>
  <c r="L164512" i="1" s="1"/>
  <c r="L164513" i="1" a="1"/>
  <c r="L164513" i="1" s="1"/>
  <c r="L164514" i="1" a="1"/>
  <c r="L164514" i="1" s="1"/>
  <c r="L164515" i="1" a="1"/>
  <c r="L164515" i="1" s="1"/>
  <c r="L164516" i="1" a="1"/>
  <c r="L164516" i="1" s="1"/>
  <c r="L164517" i="1" a="1"/>
  <c r="L164517" i="1" s="1"/>
  <c r="L164518" i="1" a="1"/>
  <c r="L164518" i="1" s="1"/>
  <c r="L164519" i="1" a="1"/>
  <c r="L164519" i="1" s="1"/>
  <c r="L164520" i="1" a="1"/>
  <c r="L164520" i="1" s="1"/>
  <c r="L164521" i="1" a="1"/>
  <c r="L164521" i="1" s="1"/>
  <c r="L164522" i="1" a="1"/>
  <c r="L164522" i="1" s="1"/>
  <c r="L164523" i="1" a="1"/>
  <c r="L164523" i="1" s="1"/>
  <c r="L164524" i="1" a="1"/>
  <c r="L164524" i="1" s="1"/>
  <c r="L164525" i="1" a="1"/>
  <c r="L164525" i="1" s="1"/>
  <c r="L164526" i="1" a="1"/>
  <c r="L164526" i="1" s="1"/>
  <c r="L164527" i="1" a="1"/>
  <c r="L164527" i="1" s="1"/>
  <c r="L164528" i="1" a="1"/>
  <c r="L164528" i="1" s="1"/>
  <c r="L164529" i="1" a="1"/>
  <c r="L164529" i="1" s="1"/>
  <c r="L164530" i="1" a="1"/>
  <c r="L164530" i="1" s="1"/>
  <c r="L164531" i="1" a="1"/>
  <c r="L164531" i="1" s="1"/>
  <c r="L164532" i="1" a="1"/>
  <c r="L164532" i="1" s="1"/>
  <c r="L164533" i="1" a="1"/>
  <c r="L164533" i="1" s="1"/>
  <c r="L164534" i="1" a="1"/>
  <c r="L164534" i="1" s="1"/>
  <c r="L164535" i="1" a="1"/>
  <c r="L164535" i="1" s="1"/>
  <c r="L164536" i="1" a="1"/>
  <c r="L164536" i="1" s="1"/>
  <c r="L164537" i="1" a="1"/>
  <c r="L164537" i="1" s="1"/>
  <c r="L164538" i="1" a="1"/>
  <c r="L164538" i="1" s="1"/>
  <c r="L164539" i="1" a="1"/>
  <c r="L164539" i="1" s="1"/>
  <c r="L164540" i="1" a="1"/>
  <c r="L164540" i="1" s="1"/>
  <c r="L164541" i="1" a="1"/>
  <c r="L164541" i="1" s="1"/>
  <c r="L164542" i="1" a="1"/>
  <c r="L164542" i="1" s="1"/>
  <c r="L164543" i="1" a="1"/>
  <c r="L164543" i="1" s="1"/>
  <c r="L164544" i="1" a="1"/>
  <c r="L164544" i="1" s="1"/>
  <c r="L164545" i="1" a="1"/>
  <c r="L164545" i="1" s="1"/>
  <c r="L164546" i="1" a="1"/>
  <c r="L164546" i="1" s="1"/>
  <c r="L164547" i="1" a="1"/>
  <c r="L164547" i="1" s="1"/>
  <c r="L164548" i="1" a="1"/>
  <c r="L164548" i="1" s="1"/>
  <c r="L164549" i="1" a="1"/>
  <c r="L164549" i="1" s="1"/>
  <c r="L164550" i="1" a="1"/>
  <c r="L164550" i="1" s="1"/>
  <c r="L164551" i="1" a="1"/>
  <c r="L164551" i="1" s="1"/>
  <c r="L164552" i="1" a="1"/>
  <c r="L164552" i="1" s="1"/>
  <c r="L164553" i="1" a="1"/>
  <c r="L164553" i="1" s="1"/>
  <c r="L164554" i="1" a="1"/>
  <c r="L164554" i="1" s="1"/>
  <c r="L164555" i="1" a="1"/>
  <c r="L164555" i="1" s="1"/>
  <c r="L164556" i="1" a="1"/>
  <c r="L164556" i="1" s="1"/>
  <c r="L164557" i="1" a="1"/>
  <c r="L164557" i="1" s="1"/>
  <c r="L164558" i="1" a="1"/>
  <c r="L164558" i="1" s="1"/>
  <c r="L164559" i="1" a="1"/>
  <c r="L164559" i="1" s="1"/>
  <c r="L164560" i="1" a="1"/>
  <c r="L164560" i="1" s="1"/>
  <c r="L164561" i="1" a="1"/>
  <c r="L164561" i="1" s="1"/>
  <c r="L164562" i="1" a="1"/>
  <c r="L164562" i="1" s="1"/>
  <c r="L164563" i="1" a="1"/>
  <c r="L164563" i="1" s="1"/>
  <c r="L164564" i="1" a="1"/>
  <c r="L164564" i="1" s="1"/>
  <c r="L164565" i="1" a="1"/>
  <c r="L164565" i="1" s="1"/>
  <c r="L164566" i="1" a="1"/>
  <c r="L164566" i="1" s="1"/>
  <c r="L164567" i="1" a="1"/>
  <c r="L164567" i="1" s="1"/>
  <c r="L164568" i="1" a="1"/>
  <c r="L164568" i="1" s="1"/>
  <c r="L164569" i="1" a="1"/>
  <c r="L164569" i="1" s="1"/>
  <c r="L164570" i="1" a="1"/>
  <c r="L164570" i="1" s="1"/>
  <c r="L164571" i="1" a="1"/>
  <c r="L164571" i="1" s="1"/>
  <c r="L164572" i="1" a="1"/>
  <c r="L164572" i="1" s="1"/>
  <c r="L164573" i="1" a="1"/>
  <c r="L164573" i="1" s="1"/>
  <c r="L164574" i="1" a="1"/>
  <c r="L164574" i="1" s="1"/>
  <c r="L164575" i="1" a="1"/>
  <c r="L164575" i="1" s="1"/>
  <c r="L164576" i="1" a="1"/>
  <c r="L164576" i="1" s="1"/>
  <c r="L164577" i="1" a="1"/>
  <c r="L164577" i="1" s="1"/>
  <c r="L164578" i="1" a="1"/>
  <c r="L164578" i="1" s="1"/>
  <c r="L164579" i="1" a="1"/>
  <c r="L164579" i="1" s="1"/>
  <c r="L164580" i="1" a="1"/>
  <c r="L164580" i="1" s="1"/>
  <c r="L164581" i="1" a="1"/>
  <c r="L164581" i="1" s="1"/>
  <c r="L164582" i="1" a="1"/>
  <c r="L164582" i="1" s="1"/>
  <c r="L164583" i="1" a="1"/>
  <c r="L164583" i="1" s="1"/>
  <c r="L164584" i="1" a="1"/>
  <c r="L164584" i="1" s="1"/>
  <c r="L164585" i="1" a="1"/>
  <c r="L164585" i="1" s="1"/>
  <c r="L164586" i="1" a="1"/>
  <c r="L164586" i="1" s="1"/>
  <c r="L164587" i="1" a="1"/>
  <c r="L164587" i="1" s="1"/>
  <c r="L164588" i="1" a="1"/>
  <c r="L164588" i="1" s="1"/>
  <c r="L164589" i="1" a="1"/>
  <c r="L164589" i="1" s="1"/>
  <c r="L164590" i="1" a="1"/>
  <c r="L164590" i="1" s="1"/>
  <c r="L164591" i="1" a="1"/>
  <c r="L164591" i="1" s="1"/>
  <c r="L164592" i="1" a="1"/>
  <c r="L164592" i="1" s="1"/>
  <c r="L164593" i="1" a="1"/>
  <c r="L164593" i="1" s="1"/>
  <c r="L164594" i="1" a="1"/>
  <c r="L164594" i="1" s="1"/>
  <c r="L164595" i="1" a="1"/>
  <c r="L164595" i="1" s="1"/>
  <c r="L164596" i="1" a="1"/>
  <c r="L164596" i="1" s="1"/>
  <c r="L164597" i="1" a="1"/>
  <c r="L164597" i="1" s="1"/>
  <c r="L164598" i="1" a="1"/>
  <c r="L164598" i="1" s="1"/>
  <c r="L164599" i="1" a="1"/>
  <c r="L164599" i="1" s="1"/>
  <c r="L164600" i="1" a="1"/>
  <c r="L164600" i="1" s="1"/>
  <c r="L164601" i="1" a="1"/>
  <c r="L164601" i="1" s="1"/>
  <c r="L164602" i="1" a="1"/>
  <c r="L164602" i="1" s="1"/>
  <c r="L164603" i="1" a="1"/>
  <c r="L164603" i="1" s="1"/>
  <c r="L164604" i="1" a="1"/>
  <c r="L164604" i="1" s="1"/>
  <c r="L164605" i="1" a="1"/>
  <c r="L164605" i="1" s="1"/>
  <c r="L164606" i="1" a="1"/>
  <c r="L164606" i="1" s="1"/>
  <c r="L164607" i="1" a="1"/>
  <c r="L164607" i="1" s="1"/>
  <c r="L164608" i="1" a="1"/>
  <c r="L164608" i="1" s="1"/>
  <c r="L164609" i="1" a="1"/>
  <c r="L164609" i="1" s="1"/>
  <c r="L164610" i="1" a="1"/>
  <c r="L164610" i="1" s="1"/>
  <c r="L164611" i="1" a="1"/>
  <c r="L164611" i="1" s="1"/>
  <c r="L164612" i="1" a="1"/>
  <c r="L164612" i="1" s="1"/>
  <c r="L164613" i="1" a="1"/>
  <c r="L164613" i="1" s="1"/>
  <c r="L164614" i="1" a="1"/>
  <c r="L164614" i="1" s="1"/>
  <c r="L164615" i="1" a="1"/>
  <c r="L164615" i="1" s="1"/>
  <c r="L164616" i="1" a="1"/>
  <c r="L164616" i="1" s="1"/>
  <c r="L164617" i="1" a="1"/>
  <c r="L164617" i="1" s="1"/>
  <c r="L164618" i="1" a="1"/>
  <c r="L164618" i="1" s="1"/>
  <c r="L164619" i="1" a="1"/>
  <c r="L164619" i="1" s="1"/>
  <c r="L164620" i="1" a="1"/>
  <c r="L164620" i="1" s="1"/>
  <c r="L164621" i="1" a="1"/>
  <c r="L164621" i="1" s="1"/>
  <c r="L164622" i="1" a="1"/>
  <c r="L164622" i="1" s="1"/>
  <c r="L164623" i="1" a="1"/>
  <c r="L164623" i="1" s="1"/>
  <c r="L164624" i="1" a="1"/>
  <c r="L164624" i="1" s="1"/>
  <c r="L164625" i="1" a="1"/>
  <c r="L164625" i="1" s="1"/>
  <c r="L164626" i="1" a="1"/>
  <c r="L164626" i="1" s="1"/>
  <c r="L164627" i="1" a="1"/>
  <c r="L164627" i="1" s="1"/>
  <c r="L164628" i="1" a="1"/>
  <c r="L164628" i="1" s="1"/>
  <c r="L164629" i="1" a="1"/>
  <c r="L164629" i="1" s="1"/>
  <c r="L164630" i="1" a="1"/>
  <c r="L164630" i="1" s="1"/>
  <c r="L164631" i="1" a="1"/>
  <c r="L164631" i="1" s="1"/>
  <c r="L164632" i="1" a="1"/>
  <c r="L164632" i="1" s="1"/>
  <c r="L164633" i="1" a="1"/>
  <c r="L164633" i="1" s="1"/>
  <c r="L164634" i="1" a="1"/>
  <c r="L164634" i="1" s="1"/>
  <c r="L164635" i="1" a="1"/>
  <c r="L164635" i="1" s="1"/>
  <c r="L164636" i="1" a="1"/>
  <c r="L164636" i="1" s="1"/>
  <c r="L164637" i="1" a="1"/>
  <c r="L164637" i="1" s="1"/>
  <c r="L164638" i="1" a="1"/>
  <c r="L164638" i="1" s="1"/>
  <c r="L164639" i="1" a="1"/>
  <c r="L164639" i="1" s="1"/>
  <c r="L164640" i="1" a="1"/>
  <c r="L164640" i="1" s="1"/>
  <c r="L164641" i="1" a="1"/>
  <c r="L164641" i="1" s="1"/>
  <c r="L164642" i="1" a="1"/>
  <c r="L164642" i="1" s="1"/>
  <c r="L164643" i="1" a="1"/>
  <c r="L164643" i="1" s="1"/>
  <c r="L164644" i="1" a="1"/>
  <c r="L164644" i="1" s="1"/>
  <c r="L164645" i="1" a="1"/>
  <c r="L164645" i="1" s="1"/>
  <c r="L164646" i="1" a="1"/>
  <c r="L164646" i="1" s="1"/>
  <c r="L164647" i="1" a="1"/>
  <c r="L164647" i="1" s="1"/>
  <c r="L164648" i="1" a="1"/>
  <c r="L164648" i="1" s="1"/>
  <c r="L164649" i="1" a="1"/>
  <c r="L164649" i="1" s="1"/>
  <c r="L164650" i="1" a="1"/>
  <c r="L164650" i="1" s="1"/>
  <c r="L164651" i="1" a="1"/>
  <c r="L164651" i="1" s="1"/>
  <c r="L164652" i="1" a="1"/>
  <c r="L164652" i="1" s="1"/>
  <c r="L164653" i="1" a="1"/>
  <c r="L164653" i="1" s="1"/>
  <c r="L164654" i="1" a="1"/>
  <c r="L164654" i="1" s="1"/>
  <c r="L164655" i="1" a="1"/>
  <c r="L164655" i="1" s="1"/>
  <c r="L164656" i="1" a="1"/>
  <c r="L164656" i="1" s="1"/>
  <c r="L164657" i="1" a="1"/>
  <c r="L164657" i="1" s="1"/>
  <c r="L164658" i="1" a="1"/>
  <c r="L164658" i="1" s="1"/>
  <c r="L164659" i="1" a="1"/>
  <c r="L164659" i="1" s="1"/>
  <c r="L164660" i="1" a="1"/>
  <c r="L164660" i="1" s="1"/>
  <c r="L164661" i="1" a="1"/>
  <c r="L164661" i="1" s="1"/>
  <c r="L164662" i="1" a="1"/>
  <c r="L164662" i="1" s="1"/>
  <c r="L164663" i="1" a="1"/>
  <c r="L164663" i="1" s="1"/>
  <c r="L164664" i="1" a="1"/>
  <c r="L164664" i="1" s="1"/>
  <c r="L164665" i="1" a="1"/>
  <c r="L164665" i="1" s="1"/>
  <c r="L164666" i="1" a="1"/>
  <c r="L164666" i="1" s="1"/>
  <c r="L164667" i="1" a="1"/>
  <c r="L164667" i="1" s="1"/>
  <c r="L164668" i="1" a="1"/>
  <c r="L164668" i="1" s="1"/>
  <c r="L164669" i="1" a="1"/>
  <c r="L164669" i="1" s="1"/>
  <c r="L164670" i="1" a="1"/>
  <c r="L164670" i="1" s="1"/>
  <c r="L164671" i="1" a="1"/>
  <c r="L164671" i="1" s="1"/>
  <c r="L164672" i="1" a="1"/>
  <c r="L164672" i="1" s="1"/>
  <c r="L164673" i="1" a="1"/>
  <c r="L164673" i="1" s="1"/>
  <c r="L164674" i="1" a="1"/>
  <c r="L164674" i="1" s="1"/>
  <c r="L164675" i="1" a="1"/>
  <c r="L164675" i="1" s="1"/>
  <c r="L164676" i="1" a="1"/>
  <c r="L164676" i="1" s="1"/>
  <c r="L164677" i="1" a="1"/>
  <c r="L164677" i="1" s="1"/>
  <c r="L164678" i="1" a="1"/>
  <c r="L164678" i="1" s="1"/>
  <c r="L164679" i="1" a="1"/>
  <c r="L164679" i="1" s="1"/>
  <c r="L164680" i="1" a="1"/>
  <c r="L164680" i="1" s="1"/>
  <c r="L164681" i="1" a="1"/>
  <c r="L164681" i="1" s="1"/>
  <c r="L164682" i="1" a="1"/>
  <c r="L164682" i="1" s="1"/>
  <c r="L164683" i="1" a="1"/>
  <c r="L164683" i="1" s="1"/>
  <c r="L164684" i="1" a="1"/>
  <c r="L164684" i="1" s="1"/>
  <c r="L164685" i="1" a="1"/>
  <c r="L164685" i="1" s="1"/>
  <c r="L164686" i="1" a="1"/>
  <c r="L164686" i="1" s="1"/>
  <c r="L164687" i="1" a="1"/>
  <c r="L164687" i="1" s="1"/>
  <c r="L164688" i="1" a="1"/>
  <c r="L164688" i="1" s="1"/>
  <c r="L164689" i="1" a="1"/>
  <c r="L164689" i="1" s="1"/>
  <c r="L164690" i="1" a="1"/>
  <c r="L164690" i="1" s="1"/>
  <c r="L164691" i="1" a="1"/>
  <c r="L164691" i="1" s="1"/>
  <c r="L164692" i="1" a="1"/>
  <c r="L164692" i="1" s="1"/>
  <c r="L164693" i="1" a="1"/>
  <c r="L164693" i="1" s="1"/>
  <c r="L164694" i="1" a="1"/>
  <c r="L164694" i="1" s="1"/>
  <c r="L164695" i="1" a="1"/>
  <c r="L164695" i="1" s="1"/>
  <c r="L164696" i="1" a="1"/>
  <c r="L164696" i="1" s="1"/>
  <c r="L164697" i="1" a="1"/>
  <c r="L164697" i="1" s="1"/>
  <c r="L164698" i="1" a="1"/>
  <c r="L164698" i="1" s="1"/>
  <c r="L164699" i="1" a="1"/>
  <c r="L164699" i="1" s="1"/>
  <c r="L164700" i="1" a="1"/>
  <c r="L164700" i="1" s="1"/>
  <c r="L164701" i="1" a="1"/>
  <c r="L164701" i="1" s="1"/>
  <c r="L164702" i="1" a="1"/>
  <c r="L164702" i="1" s="1"/>
  <c r="L164703" i="1" a="1"/>
  <c r="L164703" i="1" s="1"/>
  <c r="L164704" i="1" a="1"/>
  <c r="L164704" i="1" s="1"/>
  <c r="L164705" i="1" a="1"/>
  <c r="L164705" i="1" s="1"/>
  <c r="L164706" i="1" a="1"/>
  <c r="L164706" i="1" s="1"/>
  <c r="L164707" i="1" a="1"/>
  <c r="L164707" i="1" s="1"/>
  <c r="L164708" i="1" a="1"/>
  <c r="L164708" i="1" s="1"/>
  <c r="L164709" i="1" a="1"/>
  <c r="L164709" i="1" s="1"/>
  <c r="L164710" i="1" a="1"/>
  <c r="L164710" i="1" s="1"/>
  <c r="L164711" i="1" a="1"/>
  <c r="L164711" i="1" s="1"/>
  <c r="L164712" i="1" a="1"/>
  <c r="L164712" i="1" s="1"/>
  <c r="L164713" i="1" a="1"/>
  <c r="L164713" i="1" s="1"/>
  <c r="L164714" i="1" a="1"/>
  <c r="L164714" i="1" s="1"/>
  <c r="L164715" i="1" a="1"/>
  <c r="L164715" i="1" s="1"/>
  <c r="L164716" i="1" a="1"/>
  <c r="L164716" i="1" s="1"/>
  <c r="L164717" i="1" a="1"/>
  <c r="L164717" i="1" s="1"/>
  <c r="L164718" i="1" a="1"/>
  <c r="L164718" i="1" s="1"/>
  <c r="L164719" i="1" a="1"/>
  <c r="L164719" i="1" s="1"/>
  <c r="L164720" i="1" a="1"/>
  <c r="L164720" i="1" s="1"/>
  <c r="L164721" i="1" a="1"/>
  <c r="L164721" i="1" s="1"/>
  <c r="L164722" i="1" a="1"/>
  <c r="L164722" i="1" s="1"/>
  <c r="L164723" i="1" a="1"/>
  <c r="L164723" i="1" s="1"/>
  <c r="L164724" i="1" a="1"/>
  <c r="L164724" i="1" s="1"/>
  <c r="L164725" i="1" a="1"/>
  <c r="L164725" i="1" s="1"/>
  <c r="L164726" i="1" a="1"/>
  <c r="L164726" i="1" s="1"/>
  <c r="L164727" i="1" a="1"/>
  <c r="L164727" i="1" s="1"/>
  <c r="L164728" i="1" a="1"/>
  <c r="L164728" i="1" s="1"/>
  <c r="L164729" i="1" a="1"/>
  <c r="L164729" i="1" s="1"/>
  <c r="L164730" i="1" a="1"/>
  <c r="L164730" i="1" s="1"/>
  <c r="L164731" i="1" a="1"/>
  <c r="L164731" i="1" s="1"/>
  <c r="L164732" i="1" a="1"/>
  <c r="L164732" i="1" s="1"/>
  <c r="L164733" i="1" a="1"/>
  <c r="L164733" i="1" s="1"/>
  <c r="L164734" i="1" a="1"/>
  <c r="L164734" i="1" s="1"/>
  <c r="L164735" i="1" a="1"/>
  <c r="L164735" i="1" s="1"/>
  <c r="L164736" i="1" a="1"/>
  <c r="L164736" i="1" s="1"/>
  <c r="L164737" i="1" a="1"/>
  <c r="L164737" i="1" s="1"/>
  <c r="L164738" i="1" a="1"/>
  <c r="L164738" i="1" s="1"/>
  <c r="L164739" i="1" a="1"/>
  <c r="L164739" i="1" s="1"/>
  <c r="L164740" i="1" a="1"/>
  <c r="L164740" i="1" s="1"/>
  <c r="L164741" i="1" a="1"/>
  <c r="L164741" i="1" s="1"/>
  <c r="L164742" i="1" a="1"/>
  <c r="L164742" i="1" s="1"/>
  <c r="L164743" i="1" a="1"/>
  <c r="L164743" i="1" s="1"/>
  <c r="L164744" i="1" a="1"/>
  <c r="L164744" i="1" s="1"/>
  <c r="L164745" i="1" a="1"/>
  <c r="L164745" i="1" s="1"/>
  <c r="L164746" i="1" a="1"/>
  <c r="L164746" i="1" s="1"/>
  <c r="L164747" i="1" a="1"/>
  <c r="L164747" i="1" s="1"/>
  <c r="L164748" i="1" a="1"/>
  <c r="L164748" i="1" s="1"/>
  <c r="L164749" i="1" a="1"/>
  <c r="L164749" i="1" s="1"/>
  <c r="L164750" i="1" a="1"/>
  <c r="L164750" i="1" s="1"/>
  <c r="L164751" i="1" a="1"/>
  <c r="L164751" i="1" s="1"/>
  <c r="L164752" i="1" a="1"/>
  <c r="L164752" i="1" s="1"/>
  <c r="L164753" i="1" a="1"/>
  <c r="L164753" i="1" s="1"/>
  <c r="L164754" i="1" a="1"/>
  <c r="L164754" i="1" s="1"/>
  <c r="L164755" i="1" a="1"/>
  <c r="L164755" i="1" s="1"/>
  <c r="L164756" i="1" a="1"/>
  <c r="L164756" i="1" s="1"/>
  <c r="L164757" i="1" a="1"/>
  <c r="L164757" i="1" s="1"/>
  <c r="L164758" i="1" a="1"/>
  <c r="L164758" i="1" s="1"/>
  <c r="L164759" i="1" a="1"/>
  <c r="L164759" i="1" s="1"/>
  <c r="L164760" i="1" a="1"/>
  <c r="L164760" i="1" s="1"/>
  <c r="L164761" i="1" a="1"/>
  <c r="L164761" i="1" s="1"/>
  <c r="L164762" i="1" a="1"/>
  <c r="L164762" i="1" s="1"/>
  <c r="L164763" i="1" a="1"/>
  <c r="L164763" i="1" s="1"/>
  <c r="L164764" i="1" a="1"/>
  <c r="L164764" i="1" s="1"/>
  <c r="L164765" i="1" a="1"/>
  <c r="L164765" i="1" s="1"/>
  <c r="L164766" i="1" a="1"/>
  <c r="L164766" i="1" s="1"/>
  <c r="L164767" i="1" a="1"/>
  <c r="L164767" i="1" s="1"/>
  <c r="L164768" i="1" a="1"/>
  <c r="L164768" i="1" s="1"/>
  <c r="L164769" i="1" a="1"/>
  <c r="L164769" i="1" s="1"/>
  <c r="L164770" i="1" a="1"/>
  <c r="L164770" i="1" s="1"/>
  <c r="L164771" i="1" a="1"/>
  <c r="L164771" i="1" s="1"/>
  <c r="L164772" i="1" a="1"/>
  <c r="L164772" i="1" s="1"/>
  <c r="L164773" i="1" a="1"/>
  <c r="L164773" i="1" s="1"/>
  <c r="L164774" i="1" a="1"/>
  <c r="L164774" i="1" s="1"/>
  <c r="L164775" i="1" a="1"/>
  <c r="L164775" i="1" s="1"/>
  <c r="L164776" i="1" a="1"/>
  <c r="L164776" i="1" s="1"/>
  <c r="L164777" i="1" a="1"/>
  <c r="L164777" i="1" s="1"/>
  <c r="L164778" i="1" a="1"/>
  <c r="L164778" i="1" s="1"/>
  <c r="L164779" i="1" a="1"/>
  <c r="L164779" i="1" s="1"/>
  <c r="L164780" i="1" a="1"/>
  <c r="L164780" i="1" s="1"/>
  <c r="L164781" i="1" a="1"/>
  <c r="L164781" i="1" s="1"/>
  <c r="L164782" i="1" a="1"/>
  <c r="L164782" i="1" s="1"/>
  <c r="L164783" i="1" a="1"/>
  <c r="L164783" i="1" s="1"/>
  <c r="L164784" i="1" a="1"/>
  <c r="L164784" i="1" s="1"/>
  <c r="L164785" i="1" a="1"/>
  <c r="L164785" i="1" s="1"/>
  <c r="L164786" i="1" a="1"/>
  <c r="L164786" i="1" s="1"/>
  <c r="L164787" i="1" a="1"/>
  <c r="L164787" i="1" s="1"/>
  <c r="L164788" i="1" a="1"/>
  <c r="L164788" i="1" s="1"/>
  <c r="L164789" i="1" a="1"/>
  <c r="L164789" i="1" s="1"/>
  <c r="L164790" i="1" a="1"/>
  <c r="L164790" i="1" s="1"/>
  <c r="L164791" i="1" a="1"/>
  <c r="L164791" i="1" s="1"/>
  <c r="L164792" i="1" a="1"/>
  <c r="L164792" i="1" s="1"/>
  <c r="L164793" i="1" a="1"/>
  <c r="L164793" i="1" s="1"/>
  <c r="L164794" i="1" a="1"/>
  <c r="L164794" i="1" s="1"/>
  <c r="L164795" i="1" a="1"/>
  <c r="L164795" i="1" s="1"/>
  <c r="L164796" i="1" a="1"/>
  <c r="L164796" i="1" s="1"/>
  <c r="L164797" i="1" a="1"/>
  <c r="L164797" i="1" s="1"/>
  <c r="L164798" i="1" a="1"/>
  <c r="L164798" i="1" s="1"/>
  <c r="L164799" i="1" a="1"/>
  <c r="L164799" i="1" s="1"/>
  <c r="L164800" i="1" a="1"/>
  <c r="L164800" i="1" s="1"/>
  <c r="L164801" i="1" a="1"/>
  <c r="L164801" i="1" s="1"/>
  <c r="L164802" i="1" a="1"/>
  <c r="L164802" i="1" s="1"/>
  <c r="L164803" i="1" a="1"/>
  <c r="L164803" i="1" s="1"/>
  <c r="L164804" i="1" a="1"/>
  <c r="L164804" i="1" s="1"/>
  <c r="L164805" i="1" a="1"/>
  <c r="L164805" i="1" s="1"/>
  <c r="L164806" i="1" a="1"/>
  <c r="L164806" i="1" s="1"/>
  <c r="L164807" i="1" a="1"/>
  <c r="L164807" i="1" s="1"/>
  <c r="L164808" i="1" a="1"/>
  <c r="L164808" i="1" s="1"/>
  <c r="L164809" i="1" a="1"/>
  <c r="L164809" i="1" s="1"/>
  <c r="L164810" i="1" a="1"/>
  <c r="L164810" i="1" s="1"/>
  <c r="L164811" i="1" a="1"/>
  <c r="L164811" i="1" s="1"/>
  <c r="L164812" i="1" a="1"/>
  <c r="L164812" i="1" s="1"/>
  <c r="L164813" i="1" a="1"/>
  <c r="L164813" i="1" s="1"/>
  <c r="L164814" i="1" a="1"/>
  <c r="L164814" i="1" s="1"/>
  <c r="L164815" i="1" a="1"/>
  <c r="L164815" i="1" s="1"/>
  <c r="L164816" i="1" a="1"/>
  <c r="L164816" i="1" s="1"/>
  <c r="L164817" i="1" a="1"/>
  <c r="L164817" i="1" s="1"/>
  <c r="L164818" i="1" a="1"/>
  <c r="L164818" i="1" s="1"/>
  <c r="L164819" i="1" a="1"/>
  <c r="L164819" i="1" s="1"/>
  <c r="L164820" i="1" a="1"/>
  <c r="L164820" i="1" s="1"/>
  <c r="L164821" i="1" a="1"/>
  <c r="L164821" i="1" s="1"/>
  <c r="L164822" i="1" a="1"/>
  <c r="L164822" i="1" s="1"/>
  <c r="L164823" i="1" a="1"/>
  <c r="L164823" i="1" s="1"/>
  <c r="L164824" i="1" a="1"/>
  <c r="L164824" i="1" s="1"/>
  <c r="L164825" i="1" a="1"/>
  <c r="L164825" i="1" s="1"/>
  <c r="L164826" i="1" a="1"/>
  <c r="L164826" i="1" s="1"/>
  <c r="L164827" i="1" a="1"/>
  <c r="L164827" i="1" s="1"/>
  <c r="L164828" i="1" a="1"/>
  <c r="L164828" i="1" s="1"/>
  <c r="L164829" i="1" a="1"/>
  <c r="L164829" i="1" s="1"/>
  <c r="L164830" i="1" a="1"/>
  <c r="L164830" i="1" s="1"/>
  <c r="L164831" i="1" a="1"/>
  <c r="L164831" i="1" s="1"/>
  <c r="L164832" i="1" a="1"/>
  <c r="L164832" i="1" s="1"/>
  <c r="L164833" i="1" a="1"/>
  <c r="L164833" i="1" s="1"/>
  <c r="L164834" i="1" a="1"/>
  <c r="L164834" i="1" s="1"/>
  <c r="L164835" i="1" a="1"/>
  <c r="L164835" i="1" s="1"/>
  <c r="L164836" i="1" a="1"/>
  <c r="L164836" i="1" s="1"/>
  <c r="L164837" i="1" a="1"/>
  <c r="L164837" i="1" s="1"/>
  <c r="L164838" i="1" a="1"/>
  <c r="L164838" i="1" s="1"/>
  <c r="L164839" i="1" a="1"/>
  <c r="L164839" i="1" s="1"/>
  <c r="L164840" i="1" a="1"/>
  <c r="L164840" i="1" s="1"/>
  <c r="L164841" i="1" a="1"/>
  <c r="L164841" i="1" s="1"/>
  <c r="L164842" i="1" a="1"/>
  <c r="L164842" i="1" s="1"/>
  <c r="L164843" i="1" a="1"/>
  <c r="L164843" i="1" s="1"/>
  <c r="L164844" i="1" a="1"/>
  <c r="L164844" i="1" s="1"/>
  <c r="L164845" i="1" a="1"/>
  <c r="L164845" i="1" s="1"/>
  <c r="L164846" i="1" a="1"/>
  <c r="L164846" i="1" s="1"/>
  <c r="L164847" i="1" a="1"/>
  <c r="L164847" i="1" s="1"/>
  <c r="L164848" i="1" a="1"/>
  <c r="L164848" i="1" s="1"/>
  <c r="L164849" i="1" a="1"/>
  <c r="L164849" i="1" s="1"/>
  <c r="L164850" i="1" a="1"/>
  <c r="L164850" i="1" s="1"/>
  <c r="L164851" i="1" a="1"/>
  <c r="L164851" i="1" s="1"/>
  <c r="L164852" i="1" a="1"/>
  <c r="L164852" i="1" s="1"/>
  <c r="L164853" i="1" a="1"/>
  <c r="L164853" i="1" s="1"/>
  <c r="L164854" i="1" a="1"/>
  <c r="L164854" i="1" s="1"/>
  <c r="L164855" i="1" a="1"/>
  <c r="L164855" i="1" s="1"/>
  <c r="L164856" i="1" a="1"/>
  <c r="L164856" i="1" s="1"/>
  <c r="L164857" i="1" a="1"/>
  <c r="L164857" i="1" s="1"/>
  <c r="L164858" i="1" a="1"/>
  <c r="L164858" i="1" s="1"/>
  <c r="L164859" i="1" a="1"/>
  <c r="L164859" i="1" s="1"/>
  <c r="L164860" i="1" a="1"/>
  <c r="L164860" i="1" s="1"/>
  <c r="L164861" i="1" a="1"/>
  <c r="L164861" i="1" s="1"/>
  <c r="L164862" i="1" a="1"/>
  <c r="L164862" i="1" s="1"/>
  <c r="L164863" i="1" a="1"/>
  <c r="L164863" i="1" s="1"/>
  <c r="L164864" i="1" a="1"/>
  <c r="L164864" i="1" s="1"/>
  <c r="L164865" i="1" a="1"/>
  <c r="L164865" i="1" s="1"/>
  <c r="L164866" i="1" a="1"/>
  <c r="L164866" i="1" s="1"/>
  <c r="L164867" i="1" a="1"/>
  <c r="L164867" i="1" s="1"/>
  <c r="L164868" i="1" a="1"/>
  <c r="L164868" i="1" s="1"/>
  <c r="L164869" i="1" a="1"/>
  <c r="L164869" i="1" s="1"/>
  <c r="L164870" i="1" a="1"/>
  <c r="L164870" i="1" s="1"/>
  <c r="L164871" i="1" a="1"/>
  <c r="L164871" i="1" s="1"/>
  <c r="L164872" i="1" a="1"/>
  <c r="L164872" i="1" s="1"/>
  <c r="L164873" i="1" a="1"/>
  <c r="L164873" i="1" s="1"/>
  <c r="L164874" i="1" a="1"/>
  <c r="L164874" i="1" s="1"/>
  <c r="L164875" i="1" a="1"/>
  <c r="L164875" i="1" s="1"/>
  <c r="L164876" i="1" a="1"/>
  <c r="L164876" i="1" s="1"/>
  <c r="L164877" i="1" a="1"/>
  <c r="L164877" i="1" s="1"/>
  <c r="L164878" i="1" a="1"/>
  <c r="L164878" i="1" s="1"/>
  <c r="L164879" i="1" a="1"/>
  <c r="L164879" i="1" s="1"/>
  <c r="L164880" i="1" a="1"/>
  <c r="L164880" i="1" s="1"/>
  <c r="L164881" i="1" a="1"/>
  <c r="L164881" i="1" s="1"/>
  <c r="L164882" i="1" a="1"/>
  <c r="L164882" i="1" s="1"/>
  <c r="L164883" i="1" a="1"/>
  <c r="L164883" i="1" s="1"/>
  <c r="L164884" i="1" a="1"/>
  <c r="L164884" i="1" s="1"/>
  <c r="L164885" i="1" a="1"/>
  <c r="L164885" i="1" s="1"/>
  <c r="L164886" i="1" a="1"/>
  <c r="L164886" i="1" s="1"/>
  <c r="L164887" i="1" a="1"/>
  <c r="L164887" i="1" s="1"/>
  <c r="L164888" i="1" a="1"/>
  <c r="L164888" i="1" s="1"/>
  <c r="L164889" i="1" a="1"/>
  <c r="L164889" i="1" s="1"/>
  <c r="L164890" i="1" a="1"/>
  <c r="L164890" i="1" s="1"/>
  <c r="L164891" i="1" a="1"/>
  <c r="L164891" i="1" s="1"/>
  <c r="L164892" i="1" a="1"/>
  <c r="L164892" i="1" s="1"/>
  <c r="L164893" i="1" a="1"/>
  <c r="L164893" i="1" s="1"/>
  <c r="L164894" i="1" a="1"/>
  <c r="L164894" i="1" s="1"/>
  <c r="L164895" i="1" a="1"/>
  <c r="L164895" i="1" s="1"/>
  <c r="L164896" i="1" a="1"/>
  <c r="L164896" i="1" s="1"/>
  <c r="L164897" i="1" a="1"/>
  <c r="L164897" i="1" s="1"/>
  <c r="L164898" i="1" a="1"/>
  <c r="L164898" i="1" s="1"/>
  <c r="L164899" i="1" a="1"/>
  <c r="L164899" i="1" s="1"/>
  <c r="L164900" i="1" a="1"/>
  <c r="L164900" i="1" s="1"/>
  <c r="L164901" i="1" a="1"/>
  <c r="L164901" i="1" s="1"/>
  <c r="L164902" i="1" a="1"/>
  <c r="L164902" i="1" s="1"/>
  <c r="L164903" i="1" a="1"/>
  <c r="L164903" i="1" s="1"/>
  <c r="L164904" i="1" a="1"/>
  <c r="L164904" i="1" s="1"/>
  <c r="L164905" i="1" a="1"/>
  <c r="L164905" i="1" s="1"/>
  <c r="L164906" i="1" a="1"/>
  <c r="L164906" i="1" s="1"/>
  <c r="L164907" i="1" a="1"/>
  <c r="L164907" i="1" s="1"/>
  <c r="L164908" i="1" a="1"/>
  <c r="L164908" i="1" s="1"/>
  <c r="L164909" i="1" a="1"/>
  <c r="L164909" i="1" s="1"/>
  <c r="L164910" i="1" a="1"/>
  <c r="L164910" i="1" s="1"/>
  <c r="L164911" i="1" a="1"/>
  <c r="L164911" i="1" s="1"/>
  <c r="L164912" i="1" a="1"/>
  <c r="L164912" i="1" s="1"/>
  <c r="L164913" i="1" a="1"/>
  <c r="L164913" i="1" s="1"/>
  <c r="L164914" i="1" a="1"/>
  <c r="L164914" i="1" s="1"/>
  <c r="L164915" i="1" a="1"/>
  <c r="L164915" i="1" s="1"/>
  <c r="L164916" i="1" a="1"/>
  <c r="L164916" i="1" s="1"/>
  <c r="L164917" i="1" a="1"/>
  <c r="L164917" i="1" s="1"/>
  <c r="L164918" i="1" a="1"/>
  <c r="L164918" i="1" s="1"/>
  <c r="L164919" i="1" a="1"/>
  <c r="L164919" i="1" s="1"/>
  <c r="L164920" i="1" a="1"/>
  <c r="L164920" i="1" s="1"/>
  <c r="L164921" i="1" a="1"/>
  <c r="L164921" i="1" s="1"/>
  <c r="L164922" i="1" a="1"/>
  <c r="L164922" i="1" s="1"/>
  <c r="L164923" i="1" a="1"/>
  <c r="L164923" i="1" s="1"/>
  <c r="L164924" i="1" a="1"/>
  <c r="L164924" i="1" s="1"/>
  <c r="L164925" i="1" a="1"/>
  <c r="L164925" i="1" s="1"/>
  <c r="L164926" i="1" a="1"/>
  <c r="L164926" i="1" s="1"/>
  <c r="L164927" i="1" a="1"/>
  <c r="L164927" i="1" s="1"/>
  <c r="L164928" i="1" a="1"/>
  <c r="L164928" i="1" s="1"/>
  <c r="L164929" i="1" a="1"/>
  <c r="L164929" i="1" s="1"/>
  <c r="L164930" i="1" a="1"/>
  <c r="L164930" i="1" s="1"/>
  <c r="L164931" i="1" a="1"/>
  <c r="L164931" i="1" s="1"/>
  <c r="L164932" i="1" a="1"/>
  <c r="L164932" i="1" s="1"/>
  <c r="L164933" i="1" a="1"/>
  <c r="L164933" i="1" s="1"/>
  <c r="L164934" i="1" a="1"/>
  <c r="L164934" i="1" s="1"/>
  <c r="L164935" i="1" a="1"/>
  <c r="L164935" i="1" s="1"/>
  <c r="L164936" i="1" a="1"/>
  <c r="L164936" i="1" s="1"/>
  <c r="L164937" i="1" a="1"/>
  <c r="L164937" i="1" s="1"/>
  <c r="L164938" i="1" a="1"/>
  <c r="L164938" i="1" s="1"/>
  <c r="L164939" i="1" a="1"/>
  <c r="L164939" i="1" s="1"/>
  <c r="L164940" i="1" a="1"/>
  <c r="L164940" i="1" s="1"/>
  <c r="L164941" i="1" a="1"/>
  <c r="L164941" i="1" s="1"/>
  <c r="L164942" i="1" a="1"/>
  <c r="L164942" i="1" s="1"/>
  <c r="L164943" i="1" a="1"/>
  <c r="L164943" i="1" s="1"/>
  <c r="L164944" i="1" a="1"/>
  <c r="L164944" i="1" s="1"/>
  <c r="L164945" i="1" a="1"/>
  <c r="L164945" i="1" s="1"/>
  <c r="L164946" i="1" a="1"/>
  <c r="L164946" i="1" s="1"/>
  <c r="L164947" i="1" a="1"/>
  <c r="L164947" i="1" s="1"/>
  <c r="L164948" i="1" a="1"/>
  <c r="L164948" i="1" s="1"/>
  <c r="L164949" i="1" a="1"/>
  <c r="L164949" i="1" s="1"/>
  <c r="L164950" i="1" a="1"/>
  <c r="L164950" i="1" s="1"/>
  <c r="L164951" i="1" a="1"/>
  <c r="L164951" i="1" s="1"/>
  <c r="L164952" i="1" a="1"/>
  <c r="L164952" i="1" s="1"/>
  <c r="L164953" i="1" a="1"/>
  <c r="L164953" i="1" s="1"/>
  <c r="L164954" i="1" a="1"/>
  <c r="L164954" i="1" s="1"/>
  <c r="L164955" i="1" a="1"/>
  <c r="L164955" i="1" s="1"/>
  <c r="L164956" i="1" a="1"/>
  <c r="L164956" i="1" s="1"/>
  <c r="L164957" i="1" a="1"/>
  <c r="L164957" i="1" s="1"/>
  <c r="L164958" i="1" a="1"/>
  <c r="L164958" i="1" s="1"/>
  <c r="L164959" i="1" a="1"/>
  <c r="L164959" i="1" s="1"/>
  <c r="L164960" i="1" a="1"/>
  <c r="L164960" i="1" s="1"/>
  <c r="L164961" i="1" a="1"/>
  <c r="L164961" i="1" s="1"/>
  <c r="L164962" i="1" a="1"/>
  <c r="L164962" i="1" s="1"/>
  <c r="L164963" i="1" a="1"/>
  <c r="L164963" i="1" s="1"/>
  <c r="L164964" i="1" a="1"/>
  <c r="L164964" i="1" s="1"/>
  <c r="L164965" i="1" a="1"/>
  <c r="L164965" i="1" s="1"/>
  <c r="L164966" i="1" a="1"/>
  <c r="L164966" i="1" s="1"/>
  <c r="L164967" i="1" a="1"/>
  <c r="L164967" i="1" s="1"/>
  <c r="L164968" i="1" a="1"/>
  <c r="L164968" i="1" s="1"/>
  <c r="L164969" i="1" a="1"/>
  <c r="L164969" i="1" s="1"/>
  <c r="L164970" i="1" a="1"/>
  <c r="L164970" i="1" s="1"/>
  <c r="L164971" i="1" a="1"/>
  <c r="L164971" i="1" s="1"/>
  <c r="L164972" i="1" a="1"/>
  <c r="L164972" i="1" s="1"/>
  <c r="L164973" i="1" a="1"/>
  <c r="L164973" i="1" s="1"/>
  <c r="L164974" i="1" a="1"/>
  <c r="L164974" i="1" s="1"/>
  <c r="L164975" i="1" a="1"/>
  <c r="L164975" i="1" s="1"/>
  <c r="L164976" i="1" a="1"/>
  <c r="L164976" i="1" s="1"/>
  <c r="L164977" i="1" a="1"/>
  <c r="L164977" i="1" s="1"/>
  <c r="L164978" i="1" a="1"/>
  <c r="L164978" i="1" s="1"/>
  <c r="L164979" i="1" a="1"/>
  <c r="L164979" i="1" s="1"/>
  <c r="L164980" i="1" a="1"/>
  <c r="L164980" i="1" s="1"/>
  <c r="L164981" i="1" a="1"/>
  <c r="L164981" i="1" s="1"/>
  <c r="L164982" i="1" a="1"/>
  <c r="L164982" i="1" s="1"/>
  <c r="L164983" i="1" a="1"/>
  <c r="L164983" i="1" s="1"/>
  <c r="L164984" i="1" a="1"/>
  <c r="L164984" i="1" s="1"/>
  <c r="L164985" i="1" a="1"/>
  <c r="L164985" i="1" s="1"/>
  <c r="L164986" i="1" a="1"/>
  <c r="L164986" i="1" s="1"/>
  <c r="L164987" i="1" a="1"/>
  <c r="L164987" i="1" s="1"/>
  <c r="L164988" i="1" a="1"/>
  <c r="L164988" i="1" s="1"/>
  <c r="L164989" i="1" a="1"/>
  <c r="L164989" i="1" s="1"/>
  <c r="L164990" i="1" a="1"/>
  <c r="L164990" i="1" s="1"/>
  <c r="L164991" i="1" a="1"/>
  <c r="L164991" i="1" s="1"/>
  <c r="L164992" i="1" a="1"/>
  <c r="L164992" i="1" s="1"/>
  <c r="L164993" i="1" a="1"/>
  <c r="L164993" i="1" s="1"/>
  <c r="L164994" i="1" a="1"/>
  <c r="L164994" i="1" s="1"/>
  <c r="L164995" i="1" a="1"/>
  <c r="L164995" i="1" s="1"/>
  <c r="L164996" i="1" a="1"/>
  <c r="L164996" i="1" s="1"/>
  <c r="L164997" i="1" a="1"/>
  <c r="L164997" i="1" s="1"/>
  <c r="L164998" i="1" a="1"/>
  <c r="L164998" i="1" s="1"/>
  <c r="L164999" i="1" a="1"/>
  <c r="L164999" i="1" s="1"/>
  <c r="L165000" i="1" a="1"/>
  <c r="L165000" i="1" s="1"/>
  <c r="L165001" i="1" a="1"/>
  <c r="L165001" i="1" s="1"/>
  <c r="L165002" i="1" a="1"/>
  <c r="L165002" i="1" s="1"/>
  <c r="L165003" i="1" a="1"/>
  <c r="L165003" i="1" s="1"/>
  <c r="L165004" i="1" a="1"/>
  <c r="L165004" i="1" s="1"/>
  <c r="L165005" i="1" a="1"/>
  <c r="L165005" i="1" s="1"/>
  <c r="L165006" i="1" a="1"/>
  <c r="L165006" i="1" s="1"/>
  <c r="L165007" i="1" a="1"/>
  <c r="L165007" i="1" s="1"/>
  <c r="L165008" i="1" a="1"/>
  <c r="L165008" i="1" s="1"/>
  <c r="L165009" i="1" a="1"/>
  <c r="L165009" i="1" s="1"/>
  <c r="L165010" i="1" a="1"/>
  <c r="L165010" i="1" s="1"/>
  <c r="L165011" i="1" a="1"/>
  <c r="L165011" i="1" s="1"/>
  <c r="L165012" i="1" a="1"/>
  <c r="L165012" i="1" s="1"/>
  <c r="L165013" i="1" a="1"/>
  <c r="L165013" i="1" s="1"/>
  <c r="L165014" i="1" a="1"/>
  <c r="L165014" i="1" s="1"/>
  <c r="L165015" i="1" a="1"/>
  <c r="L165015" i="1" s="1"/>
  <c r="L165016" i="1" a="1"/>
  <c r="L165016" i="1" s="1"/>
  <c r="L165017" i="1" a="1"/>
  <c r="L165017" i="1" s="1"/>
  <c r="L165018" i="1" a="1"/>
  <c r="L165018" i="1" s="1"/>
  <c r="L165019" i="1" a="1"/>
  <c r="L165019" i="1" s="1"/>
  <c r="L165020" i="1" a="1"/>
  <c r="L165020" i="1" s="1"/>
  <c r="L165021" i="1" a="1"/>
  <c r="L165021" i="1" s="1"/>
  <c r="L165022" i="1" a="1"/>
  <c r="L165022" i="1" s="1"/>
  <c r="L165023" i="1" a="1"/>
  <c r="L165023" i="1" s="1"/>
  <c r="L165024" i="1" a="1"/>
  <c r="L165024" i="1" s="1"/>
  <c r="L165025" i="1" a="1"/>
  <c r="L165025" i="1" s="1"/>
  <c r="L165026" i="1" a="1"/>
  <c r="L165026" i="1" s="1"/>
  <c r="L165027" i="1" a="1"/>
  <c r="L165027" i="1" s="1"/>
  <c r="L165028" i="1" a="1"/>
  <c r="L165028" i="1" s="1"/>
  <c r="L165029" i="1" a="1"/>
  <c r="L165029" i="1" s="1"/>
  <c r="L165030" i="1" a="1"/>
  <c r="L165030" i="1" s="1"/>
  <c r="L165031" i="1" a="1"/>
  <c r="L165031" i="1" s="1"/>
  <c r="L165032" i="1" a="1"/>
  <c r="L165032" i="1" s="1"/>
  <c r="L165033" i="1" a="1"/>
  <c r="L165033" i="1" s="1"/>
  <c r="L165034" i="1" a="1"/>
  <c r="L165034" i="1" s="1"/>
  <c r="L165035" i="1" a="1"/>
  <c r="L165035" i="1" s="1"/>
  <c r="L165036" i="1" a="1"/>
  <c r="L165036" i="1" s="1"/>
  <c r="L165037" i="1" a="1"/>
  <c r="L165037" i="1" s="1"/>
  <c r="L165038" i="1" a="1"/>
  <c r="L165038" i="1" s="1"/>
  <c r="L165039" i="1" a="1"/>
  <c r="L165039" i="1" s="1"/>
  <c r="L165040" i="1" a="1"/>
  <c r="L165040" i="1" s="1"/>
  <c r="L165041" i="1" a="1"/>
  <c r="L165041" i="1" s="1"/>
  <c r="L165042" i="1" a="1"/>
  <c r="L165042" i="1" s="1"/>
  <c r="L165043" i="1" a="1"/>
  <c r="L165043" i="1" s="1"/>
  <c r="L165044" i="1" a="1"/>
  <c r="L165044" i="1" s="1"/>
  <c r="L165045" i="1" a="1"/>
  <c r="L165045" i="1" s="1"/>
  <c r="L165046" i="1" a="1"/>
  <c r="L165046" i="1" s="1"/>
  <c r="L165047" i="1" a="1"/>
  <c r="L165047" i="1" s="1"/>
  <c r="L165048" i="1" a="1"/>
  <c r="L165048" i="1" s="1"/>
  <c r="L165049" i="1" a="1"/>
  <c r="L165049" i="1" s="1"/>
  <c r="L165050" i="1" a="1"/>
  <c r="L165050" i="1" s="1"/>
  <c r="L165051" i="1" a="1"/>
  <c r="L165051" i="1" s="1"/>
  <c r="L165052" i="1" a="1"/>
  <c r="L165052" i="1" s="1"/>
  <c r="L165053" i="1" a="1"/>
  <c r="L165053" i="1" s="1"/>
  <c r="L165054" i="1" a="1"/>
  <c r="L165054" i="1" s="1"/>
  <c r="L165055" i="1" a="1"/>
  <c r="L165055" i="1" s="1"/>
  <c r="L165056" i="1" a="1"/>
  <c r="L165056" i="1" s="1"/>
  <c r="L165057" i="1" a="1"/>
  <c r="L165057" i="1" s="1"/>
  <c r="L165058" i="1" a="1"/>
  <c r="L165058" i="1" s="1"/>
  <c r="L165059" i="1" a="1"/>
  <c r="L165059" i="1" s="1"/>
  <c r="L165060" i="1" a="1"/>
  <c r="L165060" i="1" s="1"/>
  <c r="L165061" i="1" a="1"/>
  <c r="L165061" i="1" s="1"/>
  <c r="L165062" i="1" a="1"/>
  <c r="L165062" i="1" s="1"/>
  <c r="L165063" i="1" a="1"/>
  <c r="L165063" i="1" s="1"/>
  <c r="L165064" i="1" a="1"/>
  <c r="L165064" i="1" s="1"/>
  <c r="L165065" i="1" a="1"/>
  <c r="L165065" i="1" s="1"/>
  <c r="L165066" i="1" a="1"/>
  <c r="L165066" i="1" s="1"/>
  <c r="L165067" i="1" a="1"/>
  <c r="L165067" i="1" s="1"/>
  <c r="L165068" i="1" a="1"/>
  <c r="L165068" i="1" s="1"/>
  <c r="L165069" i="1" a="1"/>
  <c r="L165069" i="1" s="1"/>
  <c r="L165070" i="1" a="1"/>
  <c r="L165070" i="1" s="1"/>
  <c r="L165071" i="1" a="1"/>
  <c r="L165071" i="1" s="1"/>
  <c r="L165072" i="1" a="1"/>
  <c r="L165072" i="1" s="1"/>
  <c r="L165073" i="1" a="1"/>
  <c r="L165073" i="1" s="1"/>
  <c r="L165074" i="1" a="1"/>
  <c r="L165074" i="1" s="1"/>
  <c r="L165075" i="1" a="1"/>
  <c r="L165075" i="1" s="1"/>
  <c r="L165076" i="1" a="1"/>
  <c r="L165076" i="1" s="1"/>
  <c r="L165077" i="1" a="1"/>
  <c r="L165077" i="1" s="1"/>
  <c r="L165078" i="1" a="1"/>
  <c r="L165078" i="1" s="1"/>
  <c r="L165079" i="1" a="1"/>
  <c r="L165079" i="1" s="1"/>
  <c r="L165080" i="1" a="1"/>
  <c r="L165080" i="1" s="1"/>
  <c r="L165081" i="1" a="1"/>
  <c r="L165081" i="1" s="1"/>
  <c r="L165082" i="1" a="1"/>
  <c r="L165082" i="1" s="1"/>
  <c r="L165083" i="1" a="1"/>
  <c r="L165083" i="1" s="1"/>
  <c r="L165084" i="1" a="1"/>
  <c r="L165084" i="1" s="1"/>
  <c r="L165085" i="1" a="1"/>
  <c r="L165085" i="1" s="1"/>
  <c r="L165086" i="1" a="1"/>
  <c r="L165086" i="1" s="1"/>
  <c r="L165087" i="1" a="1"/>
  <c r="L165087" i="1" s="1"/>
  <c r="L165088" i="1" a="1"/>
  <c r="L165088" i="1" s="1"/>
  <c r="L165089" i="1" a="1"/>
  <c r="L165089" i="1" s="1"/>
  <c r="L165090" i="1" a="1"/>
  <c r="L165090" i="1" s="1"/>
  <c r="L165091" i="1" a="1"/>
  <c r="L165091" i="1" s="1"/>
  <c r="L165092" i="1" a="1"/>
  <c r="L165092" i="1" s="1"/>
  <c r="L165093" i="1" a="1"/>
  <c r="L165093" i="1" s="1"/>
  <c r="L165094" i="1" a="1"/>
  <c r="L165094" i="1" s="1"/>
  <c r="L165095" i="1" a="1"/>
  <c r="L165095" i="1" s="1"/>
  <c r="L165096" i="1" a="1"/>
  <c r="L165096" i="1" s="1"/>
  <c r="L165097" i="1" a="1"/>
  <c r="L165097" i="1" s="1"/>
  <c r="L165098" i="1" a="1"/>
  <c r="L165098" i="1" s="1"/>
  <c r="L165099" i="1" a="1"/>
  <c r="L165099" i="1" s="1"/>
  <c r="L165100" i="1" a="1"/>
  <c r="L165100" i="1" s="1"/>
  <c r="L165101" i="1" a="1"/>
  <c r="L165101" i="1" s="1"/>
  <c r="L165102" i="1" a="1"/>
  <c r="L165102" i="1" s="1"/>
  <c r="L165103" i="1" a="1"/>
  <c r="L165103" i="1" s="1"/>
  <c r="L165104" i="1" a="1"/>
  <c r="L165104" i="1" s="1"/>
  <c r="L165105" i="1" a="1"/>
  <c r="L165105" i="1" s="1"/>
  <c r="L165106" i="1" a="1"/>
  <c r="L165106" i="1" s="1"/>
  <c r="L165107" i="1" a="1"/>
  <c r="L165107" i="1" s="1"/>
  <c r="L165108" i="1" a="1"/>
  <c r="L165108" i="1" s="1"/>
  <c r="L165109" i="1" a="1"/>
  <c r="L165109" i="1" s="1"/>
  <c r="L165110" i="1" a="1"/>
  <c r="L165110" i="1" s="1"/>
  <c r="L165111" i="1" a="1"/>
  <c r="L165111" i="1" s="1"/>
  <c r="L165112" i="1" a="1"/>
  <c r="L165112" i="1" s="1"/>
  <c r="L165113" i="1" a="1"/>
  <c r="L165113" i="1" s="1"/>
  <c r="L165114" i="1" a="1"/>
  <c r="L165114" i="1" s="1"/>
  <c r="L165115" i="1" a="1"/>
  <c r="L165115" i="1" s="1"/>
  <c r="L165116" i="1" a="1"/>
  <c r="L165116" i="1" s="1"/>
  <c r="L165117" i="1" a="1"/>
  <c r="L165117" i="1" s="1"/>
  <c r="L165118" i="1" a="1"/>
  <c r="L165118" i="1" s="1"/>
  <c r="L165119" i="1" a="1"/>
  <c r="L165119" i="1" s="1"/>
  <c r="L165120" i="1" a="1"/>
  <c r="L165120" i="1" s="1"/>
  <c r="L165121" i="1" a="1"/>
  <c r="L165121" i="1" s="1"/>
  <c r="L165122" i="1" a="1"/>
  <c r="L165122" i="1" s="1"/>
  <c r="L165123" i="1" a="1"/>
  <c r="L165123" i="1" s="1"/>
  <c r="L165124" i="1" a="1"/>
  <c r="L165124" i="1" s="1"/>
  <c r="L165125" i="1" a="1"/>
  <c r="L165125" i="1" s="1"/>
  <c r="L165126" i="1" a="1"/>
  <c r="L165126" i="1" s="1"/>
  <c r="L165127" i="1" a="1"/>
  <c r="L165127" i="1" s="1"/>
  <c r="L165128" i="1" a="1"/>
  <c r="L165128" i="1" s="1"/>
  <c r="L165129" i="1" a="1"/>
  <c r="L165129" i="1" s="1"/>
  <c r="L165130" i="1" a="1"/>
  <c r="L165130" i="1" s="1"/>
  <c r="L165131" i="1" a="1"/>
  <c r="L165131" i="1" s="1"/>
  <c r="L165132" i="1" a="1"/>
  <c r="L165132" i="1" s="1"/>
  <c r="L165133" i="1" a="1"/>
  <c r="L165133" i="1" s="1"/>
  <c r="L165134" i="1" a="1"/>
  <c r="L165134" i="1" s="1"/>
  <c r="L165135" i="1" a="1"/>
  <c r="L165135" i="1" s="1"/>
  <c r="L165136" i="1" a="1"/>
  <c r="L165136" i="1" s="1"/>
  <c r="L165137" i="1" a="1"/>
  <c r="L165137" i="1" s="1"/>
  <c r="L165138" i="1" a="1"/>
  <c r="L165138" i="1" s="1"/>
  <c r="L165139" i="1" a="1"/>
  <c r="L165139" i="1" s="1"/>
  <c r="L165140" i="1" a="1"/>
  <c r="L165140" i="1" s="1"/>
  <c r="L165141" i="1" a="1"/>
  <c r="L165141" i="1" s="1"/>
  <c r="L165142" i="1" a="1"/>
  <c r="L165142" i="1" s="1"/>
  <c r="L165143" i="1" a="1"/>
  <c r="L165143" i="1" s="1"/>
  <c r="L165144" i="1" a="1"/>
  <c r="L165144" i="1" s="1"/>
  <c r="L165145" i="1" a="1"/>
  <c r="L165145" i="1" s="1"/>
  <c r="L165146" i="1" a="1"/>
  <c r="L165146" i="1" s="1"/>
  <c r="L165147" i="1" a="1"/>
  <c r="L165147" i="1" s="1"/>
  <c r="L165148" i="1" a="1"/>
  <c r="L165148" i="1" s="1"/>
  <c r="L165149" i="1" a="1"/>
  <c r="L165149" i="1" s="1"/>
  <c r="L165150" i="1" a="1"/>
  <c r="L165150" i="1" s="1"/>
  <c r="L165151" i="1" a="1"/>
  <c r="L165151" i="1" s="1"/>
  <c r="L165152" i="1" a="1"/>
  <c r="L165152" i="1" s="1"/>
  <c r="L165153" i="1" a="1"/>
  <c r="L165153" i="1" s="1"/>
  <c r="L165154" i="1" a="1"/>
  <c r="L165154" i="1" s="1"/>
  <c r="L165155" i="1" a="1"/>
  <c r="L165155" i="1" s="1"/>
  <c r="L165156" i="1" a="1"/>
  <c r="L165156" i="1" s="1"/>
  <c r="L165157" i="1" a="1"/>
  <c r="L165157" i="1" s="1"/>
  <c r="L165158" i="1" a="1"/>
  <c r="L165158" i="1" s="1"/>
  <c r="L165159" i="1" a="1"/>
  <c r="L165159" i="1" s="1"/>
  <c r="L165160" i="1" a="1"/>
  <c r="L165160" i="1" s="1"/>
  <c r="L165161" i="1" a="1"/>
  <c r="L165161" i="1" s="1"/>
  <c r="L165162" i="1" a="1"/>
  <c r="L165162" i="1" s="1"/>
  <c r="L165163" i="1" a="1"/>
  <c r="L165163" i="1" s="1"/>
  <c r="L165164" i="1" a="1"/>
  <c r="L165164" i="1" s="1"/>
  <c r="L165165" i="1" a="1"/>
  <c r="L165165" i="1" s="1"/>
  <c r="L165166" i="1" a="1"/>
  <c r="L165166" i="1" s="1"/>
  <c r="L165167" i="1" a="1"/>
  <c r="L165167" i="1" s="1"/>
  <c r="L165168" i="1" a="1"/>
  <c r="L165168" i="1" s="1"/>
  <c r="L165169" i="1" a="1"/>
  <c r="L165169" i="1" s="1"/>
  <c r="L165170" i="1" a="1"/>
  <c r="L165170" i="1" s="1"/>
  <c r="L165171" i="1" a="1"/>
  <c r="L165171" i="1" s="1"/>
  <c r="L165172" i="1" a="1"/>
  <c r="L165172" i="1" s="1"/>
  <c r="L165173" i="1" a="1"/>
  <c r="L165173" i="1" s="1"/>
  <c r="L165174" i="1" a="1"/>
  <c r="L165174" i="1" s="1"/>
  <c r="L165175" i="1" a="1"/>
  <c r="L165175" i="1" s="1"/>
  <c r="L165176" i="1" a="1"/>
  <c r="L165176" i="1" s="1"/>
  <c r="L165177" i="1" a="1"/>
  <c r="L165177" i="1" s="1"/>
  <c r="L165178" i="1" a="1"/>
  <c r="L165178" i="1" s="1"/>
  <c r="L165179" i="1" a="1"/>
  <c r="L165179" i="1" s="1"/>
  <c r="L165180" i="1" a="1"/>
  <c r="L165180" i="1" s="1"/>
  <c r="L165181" i="1" a="1"/>
  <c r="L165181" i="1" s="1"/>
  <c r="L165182" i="1" a="1"/>
  <c r="L165182" i="1" s="1"/>
  <c r="L165183" i="1" a="1"/>
  <c r="L165183" i="1" s="1"/>
  <c r="L165184" i="1" a="1"/>
  <c r="L165184" i="1" s="1"/>
  <c r="L165185" i="1" a="1"/>
  <c r="L165185" i="1" s="1"/>
  <c r="L165186" i="1" a="1"/>
  <c r="L165186" i="1" s="1"/>
  <c r="L165187" i="1" a="1"/>
  <c r="L165187" i="1" s="1"/>
  <c r="L165188" i="1" a="1"/>
  <c r="L165188" i="1" s="1"/>
  <c r="L165189" i="1" a="1"/>
  <c r="L165189" i="1" s="1"/>
  <c r="L165190" i="1" a="1"/>
  <c r="L165190" i="1" s="1"/>
  <c r="L165191" i="1" a="1"/>
  <c r="L165191" i="1" s="1"/>
  <c r="L165192" i="1" a="1"/>
  <c r="L165192" i="1" s="1"/>
  <c r="L165193" i="1" a="1"/>
  <c r="L165193" i="1" s="1"/>
  <c r="L165194" i="1" a="1"/>
  <c r="L165194" i="1" s="1"/>
  <c r="L165195" i="1" a="1"/>
  <c r="L165195" i="1" s="1"/>
  <c r="L165196" i="1" a="1"/>
  <c r="L165196" i="1" s="1"/>
  <c r="L165197" i="1" a="1"/>
  <c r="L165197" i="1" s="1"/>
  <c r="L165198" i="1" a="1"/>
  <c r="L165198" i="1" s="1"/>
  <c r="L165199" i="1" a="1"/>
  <c r="L165199" i="1" s="1"/>
  <c r="L165200" i="1" a="1"/>
  <c r="L165200" i="1" s="1"/>
  <c r="L165201" i="1" a="1"/>
  <c r="L165201" i="1" s="1"/>
  <c r="L165202" i="1" a="1"/>
  <c r="L165202" i="1" s="1"/>
  <c r="L165203" i="1" a="1"/>
  <c r="L165203" i="1" s="1"/>
  <c r="L165204" i="1" a="1"/>
  <c r="L165204" i="1" s="1"/>
  <c r="L165205" i="1" a="1"/>
  <c r="L165205" i="1" s="1"/>
  <c r="L165206" i="1" a="1"/>
  <c r="L165206" i="1" s="1"/>
  <c r="L165207" i="1" a="1"/>
  <c r="L165207" i="1" s="1"/>
  <c r="L165208" i="1" a="1"/>
  <c r="L165208" i="1" s="1"/>
  <c r="L165209" i="1" a="1"/>
  <c r="L165209" i="1" s="1"/>
  <c r="L165210" i="1" a="1"/>
  <c r="L165210" i="1" s="1"/>
  <c r="L165211" i="1" a="1"/>
  <c r="L165211" i="1" s="1"/>
  <c r="L165212" i="1" a="1"/>
  <c r="L165212" i="1" s="1"/>
  <c r="L165213" i="1" a="1"/>
  <c r="L165213" i="1" s="1"/>
  <c r="L165214" i="1" a="1"/>
  <c r="L165214" i="1" s="1"/>
  <c r="L165215" i="1" a="1"/>
  <c r="L165215" i="1" s="1"/>
  <c r="L165216" i="1" a="1"/>
  <c r="L165216" i="1" s="1"/>
  <c r="L165217" i="1" a="1"/>
  <c r="L165217" i="1" s="1"/>
  <c r="L165218" i="1" a="1"/>
  <c r="L165218" i="1" s="1"/>
  <c r="L165219" i="1" a="1"/>
  <c r="L165219" i="1" s="1"/>
  <c r="L165220" i="1" a="1"/>
  <c r="L165220" i="1" s="1"/>
  <c r="L165221" i="1" a="1"/>
  <c r="L165221" i="1" s="1"/>
  <c r="L165222" i="1" a="1"/>
  <c r="L165222" i="1" s="1"/>
  <c r="L165223" i="1" a="1"/>
  <c r="L165223" i="1" s="1"/>
  <c r="L165224" i="1" a="1"/>
  <c r="L165224" i="1" s="1"/>
  <c r="L165225" i="1" a="1"/>
  <c r="L165225" i="1" s="1"/>
  <c r="L165226" i="1" a="1"/>
  <c r="L165226" i="1" s="1"/>
  <c r="L165227" i="1" a="1"/>
  <c r="L165227" i="1" s="1"/>
  <c r="L165228" i="1" a="1"/>
  <c r="L165228" i="1" s="1"/>
  <c r="L165229" i="1" a="1"/>
  <c r="L165229" i="1" s="1"/>
  <c r="L165230" i="1" a="1"/>
  <c r="L165230" i="1" s="1"/>
  <c r="L165231" i="1" a="1"/>
  <c r="L165231" i="1" s="1"/>
  <c r="L165232" i="1" a="1"/>
  <c r="L165232" i="1" s="1"/>
  <c r="L165233" i="1" a="1"/>
  <c r="L165233" i="1" s="1"/>
  <c r="L165234" i="1" a="1"/>
  <c r="L165234" i="1" s="1"/>
  <c r="L165235" i="1" a="1"/>
  <c r="L165235" i="1" s="1"/>
  <c r="L165236" i="1" a="1"/>
  <c r="L165236" i="1" s="1"/>
  <c r="L165237" i="1" a="1"/>
  <c r="L165237" i="1" s="1"/>
  <c r="L165238" i="1" a="1"/>
  <c r="L165238" i="1" s="1"/>
  <c r="L165239" i="1" a="1"/>
  <c r="L165239" i="1" s="1"/>
  <c r="L165240" i="1" a="1"/>
  <c r="L165240" i="1" s="1"/>
  <c r="L165241" i="1" a="1"/>
  <c r="L165241" i="1" s="1"/>
  <c r="L165242" i="1" a="1"/>
  <c r="L165242" i="1" s="1"/>
  <c r="L165243" i="1" a="1"/>
  <c r="L165243" i="1" s="1"/>
  <c r="L165244" i="1" a="1"/>
  <c r="L165244" i="1" s="1"/>
  <c r="L165245" i="1" a="1"/>
  <c r="L165245" i="1" s="1"/>
  <c r="L165246" i="1" a="1"/>
  <c r="L165246" i="1" s="1"/>
  <c r="L165247" i="1" a="1"/>
  <c r="L165247" i="1" s="1"/>
  <c r="L165248" i="1" a="1"/>
  <c r="L165248" i="1" s="1"/>
  <c r="L165249" i="1" a="1"/>
  <c r="L165249" i="1" s="1"/>
  <c r="L165250" i="1" a="1"/>
  <c r="L165250" i="1" s="1"/>
  <c r="L165251" i="1" a="1"/>
  <c r="L165251" i="1" s="1"/>
  <c r="L165252" i="1" a="1"/>
  <c r="L165252" i="1" s="1"/>
  <c r="L165253" i="1" a="1"/>
  <c r="L165253" i="1" s="1"/>
  <c r="L165254" i="1" a="1"/>
  <c r="L165254" i="1" s="1"/>
  <c r="L165255" i="1" a="1"/>
  <c r="L165255" i="1" s="1"/>
  <c r="L165256" i="1" a="1"/>
  <c r="L165256" i="1" s="1"/>
  <c r="L165257" i="1" a="1"/>
  <c r="L165257" i="1" s="1"/>
  <c r="L165258" i="1" a="1"/>
  <c r="L165258" i="1" s="1"/>
  <c r="L165259" i="1" a="1"/>
  <c r="L165259" i="1" s="1"/>
  <c r="L165260" i="1" a="1"/>
  <c r="L165260" i="1" s="1"/>
  <c r="L165261" i="1" a="1"/>
  <c r="L165261" i="1" s="1"/>
  <c r="L165262" i="1" a="1"/>
  <c r="L165262" i="1" s="1"/>
  <c r="L165263" i="1" a="1"/>
  <c r="L165263" i="1" s="1"/>
  <c r="L165264" i="1" a="1"/>
  <c r="L165264" i="1" s="1"/>
  <c r="L165265" i="1" a="1"/>
  <c r="L165265" i="1" s="1"/>
  <c r="L165266" i="1" a="1"/>
  <c r="L165266" i="1" s="1"/>
  <c r="L165267" i="1" a="1"/>
  <c r="L165267" i="1" s="1"/>
  <c r="L165268" i="1" a="1"/>
  <c r="L165268" i="1" s="1"/>
  <c r="L165269" i="1" a="1"/>
  <c r="L165269" i="1" s="1"/>
  <c r="L165270" i="1" a="1"/>
  <c r="L165270" i="1" s="1"/>
  <c r="L165271" i="1" a="1"/>
  <c r="L165271" i="1" s="1"/>
  <c r="L165272" i="1" a="1"/>
  <c r="L165272" i="1" s="1"/>
  <c r="L165273" i="1" a="1"/>
  <c r="L165273" i="1" s="1"/>
  <c r="L165274" i="1" a="1"/>
  <c r="L165274" i="1" s="1"/>
  <c r="L165275" i="1" a="1"/>
  <c r="L165275" i="1" s="1"/>
  <c r="L165276" i="1" a="1"/>
  <c r="L165276" i="1" s="1"/>
  <c r="L165277" i="1" a="1"/>
  <c r="L165277" i="1" s="1"/>
  <c r="L165278" i="1" a="1"/>
  <c r="L165278" i="1" s="1"/>
  <c r="L165279" i="1" a="1"/>
  <c r="L165279" i="1" s="1"/>
  <c r="L165280" i="1" a="1"/>
  <c r="L165280" i="1" s="1"/>
  <c r="L165281" i="1" a="1"/>
  <c r="L165281" i="1" s="1"/>
  <c r="L165282" i="1" a="1"/>
  <c r="L165282" i="1" s="1"/>
  <c r="L165283" i="1" a="1"/>
  <c r="L165283" i="1" s="1"/>
  <c r="L165284" i="1" a="1"/>
  <c r="L165284" i="1" s="1"/>
  <c r="L165285" i="1" a="1"/>
  <c r="L165285" i="1" s="1"/>
  <c r="L165286" i="1" a="1"/>
  <c r="L165286" i="1" s="1"/>
  <c r="L165287" i="1" a="1"/>
  <c r="L165287" i="1" s="1"/>
  <c r="L165288" i="1" a="1"/>
  <c r="L165288" i="1" s="1"/>
  <c r="L165289" i="1" a="1"/>
  <c r="L165289" i="1" s="1"/>
  <c r="L165290" i="1" a="1"/>
  <c r="L165290" i="1" s="1"/>
  <c r="L165291" i="1" a="1"/>
  <c r="L165291" i="1" s="1"/>
  <c r="L165292" i="1" a="1"/>
  <c r="L165292" i="1" s="1"/>
  <c r="L165293" i="1" a="1"/>
  <c r="L165293" i="1" s="1"/>
  <c r="L165294" i="1" a="1"/>
  <c r="L165294" i="1" s="1"/>
  <c r="L165295" i="1" a="1"/>
  <c r="L165295" i="1" s="1"/>
  <c r="L165296" i="1" a="1"/>
  <c r="L165296" i="1" s="1"/>
  <c r="L165297" i="1" a="1"/>
  <c r="L165297" i="1" s="1"/>
  <c r="L165298" i="1" a="1"/>
  <c r="L165298" i="1" s="1"/>
  <c r="L165299" i="1" a="1"/>
  <c r="L165299" i="1" s="1"/>
  <c r="L165300" i="1" a="1"/>
  <c r="L165300" i="1" s="1"/>
  <c r="L165301" i="1" a="1"/>
  <c r="L165301" i="1" s="1"/>
  <c r="L165302" i="1" a="1"/>
  <c r="L165302" i="1" s="1"/>
  <c r="L165303" i="1" a="1"/>
  <c r="L165303" i="1" s="1"/>
  <c r="L165304" i="1" a="1"/>
  <c r="L165304" i="1" s="1"/>
  <c r="L165305" i="1" a="1"/>
  <c r="L165305" i="1" s="1"/>
  <c r="L165306" i="1" a="1"/>
  <c r="L165306" i="1" s="1"/>
  <c r="L165307" i="1" a="1"/>
  <c r="L165307" i="1" s="1"/>
  <c r="L165308" i="1" a="1"/>
  <c r="L165308" i="1" s="1"/>
  <c r="L165309" i="1" a="1"/>
  <c r="L165309" i="1" s="1"/>
  <c r="L165310" i="1" a="1"/>
  <c r="L165310" i="1" s="1"/>
  <c r="L165311" i="1" a="1"/>
  <c r="L165311" i="1" s="1"/>
  <c r="L165312" i="1" a="1"/>
  <c r="L165312" i="1" s="1"/>
  <c r="L165313" i="1" a="1"/>
  <c r="L165313" i="1" s="1"/>
  <c r="L165314" i="1" a="1"/>
  <c r="L165314" i="1" s="1"/>
  <c r="L165315" i="1" a="1"/>
  <c r="L165315" i="1" s="1"/>
  <c r="L165316" i="1" a="1"/>
  <c r="L165316" i="1" s="1"/>
  <c r="L165317" i="1" a="1"/>
  <c r="L165317" i="1" s="1"/>
  <c r="L165318" i="1" a="1"/>
  <c r="L165318" i="1" s="1"/>
  <c r="L165319" i="1" a="1"/>
  <c r="L165319" i="1" s="1"/>
  <c r="L165320" i="1" a="1"/>
  <c r="L165320" i="1" s="1"/>
  <c r="L165321" i="1" a="1"/>
  <c r="L165321" i="1" s="1"/>
  <c r="L165322" i="1" a="1"/>
  <c r="L165322" i="1" s="1"/>
  <c r="L165323" i="1" a="1"/>
  <c r="L165323" i="1" s="1"/>
  <c r="L165324" i="1" a="1"/>
  <c r="L165324" i="1" s="1"/>
  <c r="L165325" i="1" a="1"/>
  <c r="L165325" i="1" s="1"/>
  <c r="L165326" i="1" a="1"/>
  <c r="L165326" i="1" s="1"/>
  <c r="L165327" i="1" a="1"/>
  <c r="L165327" i="1" s="1"/>
  <c r="L165328" i="1" a="1"/>
  <c r="L165328" i="1" s="1"/>
  <c r="L165329" i="1" a="1"/>
  <c r="L165329" i="1" s="1"/>
  <c r="L165330" i="1" a="1"/>
  <c r="L165330" i="1" s="1"/>
  <c r="L165331" i="1" a="1"/>
  <c r="L165331" i="1" s="1"/>
  <c r="L165332" i="1" a="1"/>
  <c r="L165332" i="1" s="1"/>
  <c r="L165333" i="1" a="1"/>
  <c r="L165333" i="1" s="1"/>
  <c r="L165334" i="1" a="1"/>
  <c r="L165334" i="1" s="1"/>
  <c r="L165335" i="1" a="1"/>
  <c r="L165335" i="1" s="1"/>
  <c r="L165336" i="1" a="1"/>
  <c r="L165336" i="1" s="1"/>
  <c r="L165337" i="1" a="1"/>
  <c r="L165337" i="1" s="1"/>
  <c r="L165338" i="1" a="1"/>
  <c r="L165338" i="1" s="1"/>
  <c r="L165339" i="1" a="1"/>
  <c r="L165339" i="1" s="1"/>
  <c r="L165340" i="1" a="1"/>
  <c r="L165340" i="1" s="1"/>
  <c r="L165341" i="1" a="1"/>
  <c r="L165341" i="1" s="1"/>
  <c r="L165342" i="1" a="1"/>
  <c r="L165342" i="1" s="1"/>
  <c r="L165343" i="1" a="1"/>
  <c r="L165343" i="1" s="1"/>
  <c r="L165344" i="1" a="1"/>
  <c r="L165344" i="1" s="1"/>
  <c r="L165345" i="1" a="1"/>
  <c r="L165345" i="1" s="1"/>
  <c r="L165346" i="1" a="1"/>
  <c r="L165346" i="1" s="1"/>
  <c r="L165347" i="1" a="1"/>
  <c r="L165347" i="1" s="1"/>
  <c r="L165348" i="1" a="1"/>
  <c r="L165348" i="1" s="1"/>
  <c r="L165349" i="1" a="1"/>
  <c r="L165349" i="1" s="1"/>
  <c r="L165350" i="1" a="1"/>
  <c r="L165350" i="1" s="1"/>
  <c r="L165351" i="1" a="1"/>
  <c r="L165351" i="1" s="1"/>
  <c r="L165352" i="1" a="1"/>
  <c r="L165352" i="1" s="1"/>
  <c r="L165353" i="1" a="1"/>
  <c r="L165353" i="1" s="1"/>
  <c r="L165354" i="1" a="1"/>
  <c r="L165354" i="1" s="1"/>
  <c r="L165355" i="1" a="1"/>
  <c r="L165355" i="1" s="1"/>
  <c r="L165356" i="1" a="1"/>
  <c r="L165356" i="1" s="1"/>
  <c r="L165357" i="1" a="1"/>
  <c r="L165357" i="1" s="1"/>
  <c r="L165358" i="1" a="1"/>
  <c r="L165358" i="1" s="1"/>
  <c r="L165359" i="1" a="1"/>
  <c r="L165359" i="1" s="1"/>
  <c r="L165360" i="1" a="1"/>
  <c r="L165360" i="1" s="1"/>
  <c r="L165361" i="1" a="1"/>
  <c r="L165361" i="1" s="1"/>
  <c r="L165362" i="1" a="1"/>
  <c r="L165362" i="1" s="1"/>
  <c r="L165363" i="1" a="1"/>
  <c r="L165363" i="1" s="1"/>
  <c r="L165364" i="1" a="1"/>
  <c r="L165364" i="1" s="1"/>
  <c r="L165365" i="1" a="1"/>
  <c r="L165365" i="1" s="1"/>
  <c r="L165366" i="1" a="1"/>
  <c r="L165366" i="1" s="1"/>
  <c r="L165367" i="1" a="1"/>
  <c r="L165367" i="1" s="1"/>
  <c r="L165368" i="1" a="1"/>
  <c r="L165368" i="1" s="1"/>
  <c r="L165369" i="1" a="1"/>
  <c r="L165369" i="1" s="1"/>
  <c r="L165370" i="1" a="1"/>
  <c r="L165370" i="1" s="1"/>
  <c r="L165371" i="1" a="1"/>
  <c r="L165371" i="1" s="1"/>
  <c r="L165372" i="1" a="1"/>
  <c r="L165372" i="1" s="1"/>
  <c r="L165373" i="1" a="1"/>
  <c r="L165373" i="1" s="1"/>
  <c r="L165374" i="1" a="1"/>
  <c r="L165374" i="1" s="1"/>
  <c r="L165375" i="1" a="1"/>
  <c r="L165375" i="1" s="1"/>
  <c r="L165376" i="1" a="1"/>
  <c r="L165376" i="1" s="1"/>
  <c r="L165377" i="1" a="1"/>
  <c r="L165377" i="1" s="1"/>
  <c r="L165378" i="1" a="1"/>
  <c r="L165378" i="1" s="1"/>
  <c r="L165379" i="1" a="1"/>
  <c r="L165379" i="1" s="1"/>
  <c r="L165380" i="1" a="1"/>
  <c r="L165380" i="1" s="1"/>
  <c r="L165381" i="1" a="1"/>
  <c r="L165381" i="1" s="1"/>
  <c r="L165382" i="1" a="1"/>
  <c r="L165382" i="1" s="1"/>
  <c r="L165383" i="1" a="1"/>
  <c r="L165383" i="1" s="1"/>
  <c r="L165384" i="1" a="1"/>
  <c r="L165384" i="1" s="1"/>
  <c r="L165385" i="1" a="1"/>
  <c r="L165385" i="1" s="1"/>
  <c r="L165386" i="1" a="1"/>
  <c r="L165386" i="1" s="1"/>
  <c r="L165387" i="1" a="1"/>
  <c r="L165387" i="1" s="1"/>
  <c r="L165388" i="1" a="1"/>
  <c r="L165388" i="1" s="1"/>
  <c r="L165389" i="1" a="1"/>
  <c r="L165389" i="1" s="1"/>
  <c r="L165390" i="1" a="1"/>
  <c r="L165390" i="1" s="1"/>
  <c r="L165391" i="1" a="1"/>
  <c r="L165391" i="1" s="1"/>
  <c r="L165392" i="1" a="1"/>
  <c r="L165392" i="1" s="1"/>
  <c r="L165393" i="1" a="1"/>
  <c r="L165393" i="1" s="1"/>
  <c r="L165394" i="1" a="1"/>
  <c r="L165394" i="1" s="1"/>
  <c r="L165395" i="1" a="1"/>
  <c r="L165395" i="1" s="1"/>
  <c r="L165396" i="1" a="1"/>
  <c r="L165396" i="1" s="1"/>
  <c r="L165397" i="1" a="1"/>
  <c r="L165397" i="1" s="1"/>
  <c r="L165398" i="1" a="1"/>
  <c r="L165398" i="1" s="1"/>
  <c r="L165399" i="1" a="1"/>
  <c r="L165399" i="1" s="1"/>
  <c r="L165400" i="1" a="1"/>
  <c r="L165400" i="1" s="1"/>
  <c r="L165401" i="1" a="1"/>
  <c r="L165401" i="1" s="1"/>
  <c r="L165402" i="1" a="1"/>
  <c r="L165402" i="1" s="1"/>
  <c r="L165403" i="1" a="1"/>
  <c r="L165403" i="1" s="1"/>
  <c r="L165404" i="1" a="1"/>
  <c r="L165404" i="1" s="1"/>
  <c r="L165405" i="1" a="1"/>
  <c r="L165405" i="1" s="1"/>
  <c r="L165406" i="1" a="1"/>
  <c r="L165406" i="1" s="1"/>
  <c r="L165407" i="1" a="1"/>
  <c r="L165407" i="1" s="1"/>
  <c r="L165408" i="1" a="1"/>
  <c r="L165408" i="1" s="1"/>
  <c r="L165409" i="1" a="1"/>
  <c r="L165409" i="1" s="1"/>
  <c r="L165410" i="1" a="1"/>
  <c r="L165410" i="1" s="1"/>
  <c r="L165411" i="1" a="1"/>
  <c r="L165411" i="1" s="1"/>
  <c r="L165412" i="1" a="1"/>
  <c r="L165412" i="1" s="1"/>
  <c r="L165413" i="1" a="1"/>
  <c r="L165413" i="1" s="1"/>
  <c r="L165414" i="1" a="1"/>
  <c r="L165414" i="1" s="1"/>
  <c r="L165415" i="1" a="1"/>
  <c r="L165415" i="1" s="1"/>
  <c r="L165416" i="1" a="1"/>
  <c r="L165416" i="1" s="1"/>
  <c r="L165417" i="1" a="1"/>
  <c r="L165417" i="1" s="1"/>
  <c r="L165418" i="1" a="1"/>
  <c r="L165418" i="1" s="1"/>
  <c r="L165419" i="1" a="1"/>
  <c r="L165419" i="1" s="1"/>
  <c r="L165420" i="1" a="1"/>
  <c r="L165420" i="1" s="1"/>
  <c r="L165421" i="1" a="1"/>
  <c r="L165421" i="1" s="1"/>
  <c r="L165422" i="1" a="1"/>
  <c r="L165422" i="1" s="1"/>
  <c r="L165423" i="1" a="1"/>
  <c r="L165423" i="1" s="1"/>
  <c r="L165424" i="1" a="1"/>
  <c r="L165424" i="1" s="1"/>
  <c r="L165425" i="1" a="1"/>
  <c r="L165425" i="1" s="1"/>
  <c r="L165426" i="1" a="1"/>
  <c r="L165426" i="1" s="1"/>
  <c r="L165427" i="1" a="1"/>
  <c r="L165427" i="1" s="1"/>
  <c r="L165428" i="1" a="1"/>
  <c r="L165428" i="1" s="1"/>
  <c r="L165429" i="1" a="1"/>
  <c r="L165429" i="1" s="1"/>
  <c r="L165430" i="1" a="1"/>
  <c r="L165430" i="1" s="1"/>
  <c r="L165431" i="1" a="1"/>
  <c r="L165431" i="1" s="1"/>
  <c r="L165432" i="1" a="1"/>
  <c r="L165432" i="1" s="1"/>
  <c r="L165433" i="1" a="1"/>
  <c r="L165433" i="1" s="1"/>
  <c r="L165434" i="1" a="1"/>
  <c r="L165434" i="1" s="1"/>
  <c r="L165435" i="1" a="1"/>
  <c r="L165435" i="1" s="1"/>
  <c r="L165436" i="1" a="1"/>
  <c r="L165436" i="1" s="1"/>
  <c r="L165437" i="1" a="1"/>
  <c r="L165437" i="1" s="1"/>
  <c r="L165438" i="1" a="1"/>
  <c r="L165438" i="1" s="1"/>
  <c r="L165439" i="1" a="1"/>
  <c r="L165439" i="1" s="1"/>
  <c r="L165440" i="1" a="1"/>
  <c r="L165440" i="1" s="1"/>
  <c r="L165441" i="1" a="1"/>
  <c r="L165441" i="1" s="1"/>
  <c r="L165442" i="1" a="1"/>
  <c r="L165442" i="1" s="1"/>
  <c r="L165443" i="1" a="1"/>
  <c r="L165443" i="1" s="1"/>
  <c r="L165444" i="1" a="1"/>
  <c r="L165444" i="1" s="1"/>
  <c r="L165445" i="1" a="1"/>
  <c r="L165445" i="1" s="1"/>
  <c r="L165446" i="1" a="1"/>
  <c r="L165446" i="1" s="1"/>
  <c r="L165447" i="1" a="1"/>
  <c r="L165447" i="1" s="1"/>
  <c r="L165448" i="1" a="1"/>
  <c r="L165448" i="1" s="1"/>
  <c r="L165449" i="1" a="1"/>
  <c r="L165449" i="1" s="1"/>
  <c r="L165450" i="1" a="1"/>
  <c r="L165450" i="1" s="1"/>
  <c r="L165451" i="1" a="1"/>
  <c r="L165451" i="1" s="1"/>
  <c r="L165452" i="1" a="1"/>
  <c r="L165452" i="1" s="1"/>
  <c r="L165453" i="1" a="1"/>
  <c r="L165453" i="1" s="1"/>
  <c r="L165454" i="1" a="1"/>
  <c r="L165454" i="1" s="1"/>
  <c r="L165455" i="1" a="1"/>
  <c r="L165455" i="1" s="1"/>
  <c r="L165456" i="1" a="1"/>
  <c r="L165456" i="1" s="1"/>
  <c r="L165457" i="1" a="1"/>
  <c r="L165457" i="1" s="1"/>
  <c r="L165458" i="1" a="1"/>
  <c r="L165458" i="1" s="1"/>
  <c r="L165459" i="1" a="1"/>
  <c r="L165459" i="1" s="1"/>
  <c r="L165460" i="1" a="1"/>
  <c r="L165460" i="1" s="1"/>
  <c r="L165461" i="1" a="1"/>
  <c r="L165461" i="1" s="1"/>
  <c r="L165462" i="1" a="1"/>
  <c r="L165462" i="1" s="1"/>
  <c r="L165463" i="1" a="1"/>
  <c r="L165463" i="1" s="1"/>
  <c r="L165464" i="1" a="1"/>
  <c r="L165464" i="1" s="1"/>
  <c r="L165465" i="1" a="1"/>
  <c r="L165465" i="1" s="1"/>
  <c r="L165466" i="1" a="1"/>
  <c r="L165466" i="1" s="1"/>
  <c r="L165467" i="1" a="1"/>
  <c r="L165467" i="1" s="1"/>
  <c r="L165468" i="1" a="1"/>
  <c r="L165468" i="1" s="1"/>
  <c r="L165469" i="1" a="1"/>
  <c r="L165469" i="1" s="1"/>
  <c r="L165470" i="1" a="1"/>
  <c r="L165470" i="1" s="1"/>
  <c r="L165471" i="1" a="1"/>
  <c r="L165471" i="1" s="1"/>
  <c r="L165472" i="1" a="1"/>
  <c r="L165472" i="1" s="1"/>
  <c r="L165473" i="1" a="1"/>
  <c r="L165473" i="1" s="1"/>
  <c r="L165474" i="1" a="1"/>
  <c r="L165474" i="1" s="1"/>
  <c r="L165475" i="1" a="1"/>
  <c r="L165475" i="1" s="1"/>
  <c r="L165476" i="1" a="1"/>
  <c r="L165476" i="1" s="1"/>
  <c r="L165477" i="1" a="1"/>
  <c r="L165477" i="1" s="1"/>
  <c r="L165478" i="1" a="1"/>
  <c r="L165478" i="1" s="1"/>
  <c r="L165479" i="1" a="1"/>
  <c r="L165479" i="1" s="1"/>
  <c r="L165480" i="1" a="1"/>
  <c r="L165480" i="1" s="1"/>
  <c r="L165481" i="1" a="1"/>
  <c r="L165481" i="1" s="1"/>
  <c r="L165482" i="1" a="1"/>
  <c r="L165482" i="1" s="1"/>
  <c r="L165483" i="1" a="1"/>
  <c r="L165483" i="1" s="1"/>
  <c r="L165484" i="1" a="1"/>
  <c r="L165484" i="1" s="1"/>
  <c r="L165485" i="1" a="1"/>
  <c r="L165485" i="1" s="1"/>
  <c r="L165486" i="1" a="1"/>
  <c r="L165486" i="1" s="1"/>
  <c r="L165487" i="1" a="1"/>
  <c r="L165487" i="1" s="1"/>
  <c r="L165488" i="1" a="1"/>
  <c r="L165488" i="1" s="1"/>
  <c r="L165489" i="1" a="1"/>
  <c r="L165489" i="1" s="1"/>
  <c r="L165490" i="1" a="1"/>
  <c r="L165490" i="1" s="1"/>
  <c r="L165491" i="1" a="1"/>
  <c r="L165491" i="1" s="1"/>
  <c r="L165492" i="1" a="1"/>
  <c r="L165492" i="1" s="1"/>
  <c r="L165493" i="1" a="1"/>
  <c r="L165493" i="1" s="1"/>
  <c r="L165494" i="1" a="1"/>
  <c r="L165494" i="1" s="1"/>
  <c r="L165495" i="1" a="1"/>
  <c r="L165495" i="1" s="1"/>
  <c r="L165496" i="1" a="1"/>
  <c r="L165496" i="1" s="1"/>
  <c r="L165497" i="1" a="1"/>
  <c r="L165497" i="1" s="1"/>
  <c r="L165498" i="1" a="1"/>
  <c r="L165498" i="1" s="1"/>
  <c r="L165499" i="1" a="1"/>
  <c r="L165499" i="1" s="1"/>
  <c r="L165500" i="1" a="1"/>
  <c r="L165500" i="1" s="1"/>
  <c r="L165501" i="1" a="1"/>
  <c r="L165501" i="1" s="1"/>
  <c r="L165502" i="1" a="1"/>
  <c r="L165502" i="1" s="1"/>
  <c r="L165503" i="1" a="1"/>
  <c r="L165503" i="1" s="1"/>
  <c r="L165504" i="1" a="1"/>
  <c r="L165504" i="1" s="1"/>
  <c r="L165505" i="1" a="1"/>
  <c r="L165505" i="1" s="1"/>
  <c r="L165506" i="1" a="1"/>
  <c r="L165506" i="1" s="1"/>
  <c r="L165507" i="1" a="1"/>
  <c r="L165507" i="1" s="1"/>
  <c r="L165508" i="1" a="1"/>
  <c r="L165508" i="1" s="1"/>
  <c r="L165509" i="1" a="1"/>
  <c r="L165509" i="1" s="1"/>
  <c r="L165510" i="1" a="1"/>
  <c r="L165510" i="1" s="1"/>
  <c r="L165511" i="1" a="1"/>
  <c r="L165511" i="1" s="1"/>
  <c r="L165512" i="1" a="1"/>
  <c r="L165512" i="1" s="1"/>
  <c r="L165513" i="1" a="1"/>
  <c r="L165513" i="1" s="1"/>
  <c r="L165514" i="1" a="1"/>
  <c r="L165514" i="1" s="1"/>
  <c r="L165515" i="1" a="1"/>
  <c r="L165515" i="1" s="1"/>
  <c r="L165516" i="1" a="1"/>
  <c r="L165516" i="1" s="1"/>
  <c r="L165517" i="1" a="1"/>
  <c r="L165517" i="1" s="1"/>
  <c r="L165518" i="1" a="1"/>
  <c r="L165518" i="1" s="1"/>
  <c r="L165519" i="1" a="1"/>
  <c r="L165519" i="1" s="1"/>
  <c r="L165520" i="1" a="1"/>
  <c r="L165520" i="1" s="1"/>
  <c r="L165521" i="1" a="1"/>
  <c r="L165521" i="1" s="1"/>
  <c r="L165522" i="1" a="1"/>
  <c r="L165522" i="1" s="1"/>
  <c r="L165523" i="1" a="1"/>
  <c r="L165523" i="1" s="1"/>
  <c r="L165524" i="1" a="1"/>
  <c r="L165524" i="1" s="1"/>
  <c r="L165525" i="1" a="1"/>
  <c r="L165525" i="1" s="1"/>
  <c r="L165526" i="1" a="1"/>
  <c r="L165526" i="1" s="1"/>
  <c r="L165527" i="1" a="1"/>
  <c r="L165527" i="1" s="1"/>
  <c r="L165528" i="1" a="1"/>
  <c r="L165528" i="1" s="1"/>
  <c r="L165529" i="1" a="1"/>
  <c r="L165529" i="1" s="1"/>
  <c r="L165530" i="1" a="1"/>
  <c r="L165530" i="1" s="1"/>
  <c r="L165531" i="1" a="1"/>
  <c r="L165531" i="1" s="1"/>
  <c r="L165532" i="1" a="1"/>
  <c r="L165532" i="1" s="1"/>
  <c r="L165533" i="1" a="1"/>
  <c r="L165533" i="1" s="1"/>
  <c r="L165534" i="1" a="1"/>
  <c r="L165534" i="1" s="1"/>
  <c r="L165535" i="1" a="1"/>
  <c r="L165535" i="1" s="1"/>
  <c r="L165536" i="1" a="1"/>
  <c r="L165536" i="1" s="1"/>
  <c r="L165537" i="1" a="1"/>
  <c r="L165537" i="1" s="1"/>
  <c r="L165538" i="1" a="1"/>
  <c r="L165538" i="1" s="1"/>
  <c r="L165539" i="1" a="1"/>
  <c r="L165539" i="1" s="1"/>
  <c r="L165540" i="1" a="1"/>
  <c r="L165540" i="1" s="1"/>
  <c r="L165541" i="1" a="1"/>
  <c r="L165541" i="1" s="1"/>
  <c r="L165542" i="1" a="1"/>
  <c r="L165542" i="1" s="1"/>
  <c r="L165543" i="1" a="1"/>
  <c r="L165543" i="1" s="1"/>
  <c r="L165544" i="1" a="1"/>
  <c r="L165544" i="1" s="1"/>
  <c r="L165545" i="1" a="1"/>
  <c r="L165545" i="1" s="1"/>
  <c r="L165546" i="1" a="1"/>
  <c r="L165546" i="1" s="1"/>
  <c r="L165547" i="1" a="1"/>
  <c r="L165547" i="1" s="1"/>
  <c r="L165548" i="1" a="1"/>
  <c r="L165548" i="1" s="1"/>
  <c r="L165549" i="1" a="1"/>
  <c r="L165549" i="1" s="1"/>
  <c r="L165550" i="1" a="1"/>
  <c r="L165550" i="1" s="1"/>
  <c r="L165551" i="1" a="1"/>
  <c r="L165551" i="1" s="1"/>
  <c r="L165552" i="1" a="1"/>
  <c r="L165552" i="1" s="1"/>
  <c r="L165553" i="1" a="1"/>
  <c r="L165553" i="1" s="1"/>
  <c r="L165554" i="1" a="1"/>
  <c r="L165554" i="1" s="1"/>
  <c r="L165555" i="1" a="1"/>
  <c r="L165555" i="1" s="1"/>
  <c r="L165556" i="1" a="1"/>
  <c r="L165556" i="1" s="1"/>
  <c r="L165557" i="1" a="1"/>
  <c r="L165557" i="1" s="1"/>
  <c r="L165558" i="1" a="1"/>
  <c r="L165558" i="1" s="1"/>
  <c r="L165559" i="1" a="1"/>
  <c r="L165559" i="1" s="1"/>
  <c r="L165560" i="1" a="1"/>
  <c r="L165560" i="1" s="1"/>
  <c r="L165561" i="1" a="1"/>
  <c r="L165561" i="1" s="1"/>
  <c r="L165562" i="1" a="1"/>
  <c r="L165562" i="1" s="1"/>
  <c r="L165563" i="1" a="1"/>
  <c r="L165563" i="1" s="1"/>
  <c r="L165564" i="1" a="1"/>
  <c r="L165564" i="1" s="1"/>
  <c r="L165565" i="1" a="1"/>
  <c r="L165565" i="1" s="1"/>
  <c r="L165566" i="1" a="1"/>
  <c r="L165566" i="1" s="1"/>
  <c r="L165567" i="1" a="1"/>
  <c r="L165567" i="1" s="1"/>
  <c r="L165568" i="1" a="1"/>
  <c r="L165568" i="1" s="1"/>
  <c r="L165569" i="1" a="1"/>
  <c r="L165569" i="1" s="1"/>
  <c r="L165570" i="1" a="1"/>
  <c r="L165570" i="1" s="1"/>
  <c r="L165571" i="1" a="1"/>
  <c r="L165571" i="1" s="1"/>
  <c r="L165572" i="1" a="1"/>
  <c r="L165572" i="1" s="1"/>
  <c r="L165573" i="1" a="1"/>
  <c r="L165573" i="1" s="1"/>
  <c r="L165574" i="1" a="1"/>
  <c r="L165574" i="1" s="1"/>
  <c r="L165575" i="1" a="1"/>
  <c r="L165575" i="1" s="1"/>
  <c r="L165576" i="1" a="1"/>
  <c r="L165576" i="1" s="1"/>
  <c r="L165577" i="1" a="1"/>
  <c r="L165577" i="1" s="1"/>
  <c r="L165578" i="1" a="1"/>
  <c r="L165578" i="1" s="1"/>
  <c r="L165579" i="1" a="1"/>
  <c r="L165579" i="1" s="1"/>
  <c r="L165580" i="1" a="1"/>
  <c r="L165580" i="1" s="1"/>
  <c r="L165581" i="1" a="1"/>
  <c r="L165581" i="1" s="1"/>
  <c r="L165582" i="1" a="1"/>
  <c r="L165582" i="1" s="1"/>
  <c r="L165583" i="1" a="1"/>
  <c r="L165583" i="1" s="1"/>
  <c r="L165584" i="1" a="1"/>
  <c r="L165584" i="1" s="1"/>
  <c r="L165585" i="1" a="1"/>
  <c r="L165585" i="1" s="1"/>
  <c r="L165586" i="1" a="1"/>
  <c r="L165586" i="1" s="1"/>
  <c r="L165587" i="1" a="1"/>
  <c r="L165587" i="1" s="1"/>
  <c r="L165588" i="1" a="1"/>
  <c r="L165588" i="1" s="1"/>
  <c r="L165589" i="1" a="1"/>
  <c r="L165589" i="1" s="1"/>
  <c r="L165590" i="1" a="1"/>
  <c r="L165590" i="1" s="1"/>
  <c r="L165591" i="1" a="1"/>
  <c r="L165591" i="1" s="1"/>
  <c r="L165592" i="1" a="1"/>
  <c r="L165592" i="1" s="1"/>
  <c r="L165593" i="1" a="1"/>
  <c r="L165593" i="1" s="1"/>
  <c r="L165594" i="1" a="1"/>
  <c r="L165594" i="1" s="1"/>
  <c r="L165595" i="1" a="1"/>
  <c r="L165595" i="1" s="1"/>
  <c r="L165596" i="1" a="1"/>
  <c r="L165596" i="1" s="1"/>
  <c r="L165597" i="1" a="1"/>
  <c r="L165597" i="1" s="1"/>
  <c r="L165598" i="1" a="1"/>
  <c r="L165598" i="1" s="1"/>
  <c r="L165599" i="1" a="1"/>
  <c r="L165599" i="1" s="1"/>
  <c r="L165600" i="1" a="1"/>
  <c r="L165600" i="1" s="1"/>
  <c r="L165601" i="1" a="1"/>
  <c r="L165601" i="1" s="1"/>
  <c r="L165602" i="1" a="1"/>
  <c r="L165602" i="1" s="1"/>
  <c r="L165603" i="1" a="1"/>
  <c r="L165603" i="1" s="1"/>
  <c r="L165604" i="1" a="1"/>
  <c r="L165604" i="1" s="1"/>
  <c r="L165605" i="1" a="1"/>
  <c r="L165605" i="1" s="1"/>
  <c r="L165606" i="1" a="1"/>
  <c r="L165606" i="1" s="1"/>
  <c r="L165607" i="1" a="1"/>
  <c r="L165607" i="1" s="1"/>
  <c r="L165608" i="1" a="1"/>
  <c r="L165608" i="1" s="1"/>
  <c r="L165609" i="1" a="1"/>
  <c r="L165609" i="1" s="1"/>
  <c r="L165610" i="1" a="1"/>
  <c r="L165610" i="1" s="1"/>
  <c r="L165611" i="1" a="1"/>
  <c r="L165611" i="1" s="1"/>
  <c r="L165612" i="1" a="1"/>
  <c r="L165612" i="1" s="1"/>
  <c r="L165613" i="1" a="1"/>
  <c r="L165613" i="1" s="1"/>
  <c r="L165614" i="1" a="1"/>
  <c r="L165614" i="1" s="1"/>
  <c r="L165615" i="1" a="1"/>
  <c r="L165615" i="1" s="1"/>
  <c r="L165616" i="1" a="1"/>
  <c r="L165616" i="1" s="1"/>
  <c r="L165617" i="1" a="1"/>
  <c r="L165617" i="1" s="1"/>
  <c r="L165618" i="1" a="1"/>
  <c r="L165618" i="1" s="1"/>
  <c r="L165619" i="1" a="1"/>
  <c r="L165619" i="1" s="1"/>
  <c r="L165620" i="1" a="1"/>
  <c r="L165620" i="1" s="1"/>
  <c r="L165621" i="1" a="1"/>
  <c r="L165621" i="1" s="1"/>
  <c r="L165622" i="1" a="1"/>
  <c r="L165622" i="1" s="1"/>
  <c r="L165623" i="1" a="1"/>
  <c r="L165623" i="1" s="1"/>
  <c r="L165624" i="1" a="1"/>
  <c r="L165624" i="1" s="1"/>
  <c r="L165625" i="1" a="1"/>
  <c r="L165625" i="1" s="1"/>
  <c r="L165626" i="1" a="1"/>
  <c r="L165626" i="1" s="1"/>
  <c r="L165627" i="1" a="1"/>
  <c r="L165627" i="1" s="1"/>
  <c r="L165628" i="1" a="1"/>
  <c r="L165628" i="1" s="1"/>
  <c r="L165629" i="1" a="1"/>
  <c r="L165629" i="1" s="1"/>
  <c r="L165630" i="1" a="1"/>
  <c r="L165630" i="1" s="1"/>
  <c r="L165631" i="1" a="1"/>
  <c r="L165631" i="1" s="1"/>
  <c r="L165632" i="1" a="1"/>
  <c r="L165632" i="1" s="1"/>
  <c r="L165633" i="1" a="1"/>
  <c r="L165633" i="1" s="1"/>
  <c r="L165634" i="1" a="1"/>
  <c r="L165634" i="1" s="1"/>
  <c r="L165635" i="1" a="1"/>
  <c r="L165635" i="1" s="1"/>
  <c r="L165636" i="1" a="1"/>
  <c r="L165636" i="1" s="1"/>
  <c r="L165637" i="1" a="1"/>
  <c r="L165637" i="1" s="1"/>
  <c r="L165638" i="1" a="1"/>
  <c r="L165638" i="1" s="1"/>
  <c r="L165639" i="1" a="1"/>
  <c r="L165639" i="1" s="1"/>
  <c r="L165640" i="1" a="1"/>
  <c r="L165640" i="1" s="1"/>
  <c r="L165641" i="1" a="1"/>
  <c r="L165641" i="1" s="1"/>
  <c r="L165642" i="1" a="1"/>
  <c r="L165642" i="1" s="1"/>
  <c r="L165643" i="1" a="1"/>
  <c r="L165643" i="1" s="1"/>
  <c r="L165644" i="1" a="1"/>
  <c r="L165644" i="1" s="1"/>
  <c r="L165645" i="1" a="1"/>
  <c r="L165645" i="1" s="1"/>
  <c r="L165646" i="1" a="1"/>
  <c r="L165646" i="1" s="1"/>
  <c r="L165647" i="1" a="1"/>
  <c r="L165647" i="1" s="1"/>
  <c r="L165648" i="1" a="1"/>
  <c r="L165648" i="1" s="1"/>
  <c r="L165649" i="1" a="1"/>
  <c r="L165649" i="1" s="1"/>
  <c r="L165650" i="1" a="1"/>
  <c r="L165650" i="1" s="1"/>
  <c r="L165651" i="1" a="1"/>
  <c r="L165651" i="1" s="1"/>
  <c r="L165652" i="1" a="1"/>
  <c r="L165652" i="1" s="1"/>
  <c r="L165653" i="1" a="1"/>
  <c r="L165653" i="1" s="1"/>
  <c r="L165654" i="1" a="1"/>
  <c r="L165654" i="1" s="1"/>
  <c r="L165655" i="1" a="1"/>
  <c r="L165655" i="1" s="1"/>
  <c r="L165656" i="1" a="1"/>
  <c r="L165656" i="1" s="1"/>
  <c r="L165657" i="1" a="1"/>
  <c r="L165657" i="1" s="1"/>
  <c r="L165658" i="1" a="1"/>
  <c r="L165658" i="1" s="1"/>
  <c r="L165659" i="1" a="1"/>
  <c r="L165659" i="1" s="1"/>
  <c r="L165660" i="1" a="1"/>
  <c r="L165660" i="1" s="1"/>
  <c r="L165661" i="1" a="1"/>
  <c r="L165661" i="1" s="1"/>
  <c r="L165662" i="1" a="1"/>
  <c r="L165662" i="1" s="1"/>
  <c r="L165663" i="1" a="1"/>
  <c r="L165663" i="1" s="1"/>
  <c r="L165664" i="1" a="1"/>
  <c r="L165664" i="1" s="1"/>
  <c r="L165665" i="1" a="1"/>
  <c r="L165665" i="1" s="1"/>
  <c r="L165666" i="1" a="1"/>
  <c r="L165666" i="1" s="1"/>
  <c r="L165667" i="1" a="1"/>
  <c r="L165667" i="1" s="1"/>
  <c r="L165668" i="1" a="1"/>
  <c r="L165668" i="1" s="1"/>
  <c r="L165669" i="1" a="1"/>
  <c r="L165669" i="1" s="1"/>
  <c r="L165670" i="1" a="1"/>
  <c r="L165670" i="1" s="1"/>
  <c r="L165671" i="1" a="1"/>
  <c r="L165671" i="1" s="1"/>
  <c r="L165672" i="1" a="1"/>
  <c r="L165672" i="1" s="1"/>
  <c r="L165673" i="1" a="1"/>
  <c r="L165673" i="1" s="1"/>
  <c r="L165674" i="1" a="1"/>
  <c r="L165674" i="1" s="1"/>
  <c r="L165675" i="1" a="1"/>
  <c r="L165675" i="1" s="1"/>
  <c r="L165676" i="1" a="1"/>
  <c r="L165676" i="1" s="1"/>
  <c r="L165677" i="1" a="1"/>
  <c r="L165677" i="1" s="1"/>
  <c r="L165678" i="1" a="1"/>
  <c r="L165678" i="1" s="1"/>
  <c r="L165679" i="1" a="1"/>
  <c r="L165679" i="1" s="1"/>
  <c r="L165680" i="1" a="1"/>
  <c r="L165680" i="1" s="1"/>
  <c r="L165681" i="1" a="1"/>
  <c r="L165681" i="1" s="1"/>
  <c r="L165682" i="1" a="1"/>
  <c r="L165682" i="1" s="1"/>
  <c r="L165683" i="1" a="1"/>
  <c r="L165683" i="1" s="1"/>
  <c r="L165684" i="1" a="1"/>
  <c r="L165684" i="1" s="1"/>
  <c r="L165685" i="1" a="1"/>
  <c r="L165685" i="1" s="1"/>
  <c r="L165686" i="1" a="1"/>
  <c r="L165686" i="1" s="1"/>
  <c r="L165687" i="1" a="1"/>
  <c r="L165687" i="1" s="1"/>
  <c r="L165688" i="1" a="1"/>
  <c r="L165688" i="1" s="1"/>
  <c r="L165689" i="1" a="1"/>
  <c r="L165689" i="1" s="1"/>
  <c r="L165690" i="1" a="1"/>
  <c r="L165690" i="1" s="1"/>
  <c r="L165691" i="1" a="1"/>
  <c r="L165691" i="1" s="1"/>
  <c r="L165692" i="1" a="1"/>
  <c r="L165692" i="1" s="1"/>
  <c r="L165693" i="1" a="1"/>
  <c r="L165693" i="1" s="1"/>
  <c r="L165694" i="1" a="1"/>
  <c r="L165694" i="1" s="1"/>
  <c r="L165695" i="1" a="1"/>
  <c r="L165695" i="1" s="1"/>
  <c r="L165696" i="1" a="1"/>
  <c r="L165696" i="1" s="1"/>
  <c r="L165697" i="1" a="1"/>
  <c r="L165697" i="1" s="1"/>
  <c r="L165698" i="1" a="1"/>
  <c r="L165698" i="1" s="1"/>
  <c r="L165699" i="1" a="1"/>
  <c r="L165699" i="1" s="1"/>
  <c r="L165700" i="1" a="1"/>
  <c r="L165700" i="1" s="1"/>
  <c r="L165701" i="1" a="1"/>
  <c r="L165701" i="1" s="1"/>
  <c r="L165702" i="1" a="1"/>
  <c r="L165702" i="1" s="1"/>
  <c r="L165703" i="1" a="1"/>
  <c r="L165703" i="1" s="1"/>
  <c r="L165704" i="1" a="1"/>
  <c r="L165704" i="1" s="1"/>
  <c r="L165705" i="1" a="1"/>
  <c r="L165705" i="1" s="1"/>
  <c r="L165706" i="1" a="1"/>
  <c r="L165706" i="1" s="1"/>
  <c r="L165707" i="1" a="1"/>
  <c r="L165707" i="1" s="1"/>
  <c r="L165708" i="1" a="1"/>
  <c r="L165708" i="1" s="1"/>
  <c r="L165709" i="1" a="1"/>
  <c r="L165709" i="1" s="1"/>
  <c r="L165710" i="1" a="1"/>
  <c r="L165710" i="1" s="1"/>
  <c r="L165711" i="1" a="1"/>
  <c r="L165711" i="1" s="1"/>
  <c r="L165712" i="1" a="1"/>
  <c r="L165712" i="1" s="1"/>
  <c r="L165713" i="1" a="1"/>
  <c r="L165713" i="1" s="1"/>
  <c r="L165714" i="1" a="1"/>
  <c r="L165714" i="1" s="1"/>
  <c r="L165715" i="1" a="1"/>
  <c r="L165715" i="1" s="1"/>
  <c r="L165716" i="1" a="1"/>
  <c r="L165716" i="1" s="1"/>
  <c r="L165717" i="1" a="1"/>
  <c r="L165717" i="1" s="1"/>
  <c r="L165718" i="1" a="1"/>
  <c r="L165718" i="1" s="1"/>
  <c r="L165719" i="1" a="1"/>
  <c r="L165719" i="1" s="1"/>
  <c r="L165720" i="1" a="1"/>
  <c r="L165720" i="1" s="1"/>
  <c r="L165721" i="1" a="1"/>
  <c r="L165721" i="1" s="1"/>
  <c r="L165722" i="1" a="1"/>
  <c r="L165722" i="1" s="1"/>
  <c r="L165723" i="1" a="1"/>
  <c r="L165723" i="1" s="1"/>
  <c r="L165724" i="1" a="1"/>
  <c r="L165724" i="1" s="1"/>
  <c r="L165725" i="1" a="1"/>
  <c r="L165725" i="1" s="1"/>
  <c r="L165726" i="1" a="1"/>
  <c r="L165726" i="1" s="1"/>
  <c r="L165727" i="1" a="1"/>
  <c r="L165727" i="1" s="1"/>
  <c r="L165728" i="1" a="1"/>
  <c r="L165728" i="1" s="1"/>
  <c r="L165729" i="1" a="1"/>
  <c r="L165729" i="1" s="1"/>
  <c r="L165730" i="1" a="1"/>
  <c r="L165730" i="1" s="1"/>
  <c r="L165731" i="1" a="1"/>
  <c r="L165731" i="1" s="1"/>
  <c r="L165732" i="1" a="1"/>
  <c r="L165732" i="1" s="1"/>
  <c r="L165733" i="1" a="1"/>
  <c r="L165733" i="1" s="1"/>
  <c r="L165734" i="1" a="1"/>
  <c r="L165734" i="1" s="1"/>
  <c r="L165735" i="1" a="1"/>
  <c r="L165735" i="1" s="1"/>
  <c r="L165736" i="1" a="1"/>
  <c r="L165736" i="1" s="1"/>
  <c r="L165737" i="1" a="1"/>
  <c r="L165737" i="1" s="1"/>
  <c r="L165738" i="1" a="1"/>
  <c r="L165738" i="1" s="1"/>
  <c r="L165739" i="1" a="1"/>
  <c r="L165739" i="1" s="1"/>
  <c r="L165740" i="1" a="1"/>
  <c r="L165740" i="1" s="1"/>
  <c r="L165741" i="1" a="1"/>
  <c r="L165741" i="1" s="1"/>
  <c r="L165742" i="1" a="1"/>
  <c r="L165742" i="1" s="1"/>
  <c r="L165743" i="1" a="1"/>
  <c r="L165743" i="1" s="1"/>
  <c r="L165744" i="1" a="1"/>
  <c r="L165744" i="1" s="1"/>
  <c r="L165745" i="1" a="1"/>
  <c r="L165745" i="1" s="1"/>
  <c r="L165746" i="1" a="1"/>
  <c r="L165746" i="1" s="1"/>
  <c r="L165747" i="1" a="1"/>
  <c r="L165747" i="1" s="1"/>
  <c r="L165748" i="1" a="1"/>
  <c r="L165748" i="1" s="1"/>
  <c r="L165749" i="1" a="1"/>
  <c r="L165749" i="1" s="1"/>
  <c r="L165750" i="1" a="1"/>
  <c r="L165750" i="1" s="1"/>
  <c r="L165751" i="1" a="1"/>
  <c r="L165751" i="1" s="1"/>
  <c r="L165752" i="1" a="1"/>
  <c r="L165752" i="1" s="1"/>
  <c r="L165753" i="1" a="1"/>
  <c r="L165753" i="1" s="1"/>
  <c r="L165754" i="1" a="1"/>
  <c r="L165754" i="1" s="1"/>
  <c r="L165755" i="1" a="1"/>
  <c r="L165755" i="1" s="1"/>
  <c r="L165756" i="1" a="1"/>
  <c r="L165756" i="1" s="1"/>
  <c r="L165757" i="1" a="1"/>
  <c r="L165757" i="1" s="1"/>
  <c r="L165758" i="1" a="1"/>
  <c r="L165758" i="1" s="1"/>
  <c r="L165759" i="1" a="1"/>
  <c r="L165759" i="1" s="1"/>
  <c r="L165760" i="1" a="1"/>
  <c r="L165760" i="1" s="1"/>
  <c r="L165761" i="1" a="1"/>
  <c r="L165761" i="1" s="1"/>
  <c r="L165762" i="1" a="1"/>
  <c r="L165762" i="1" s="1"/>
  <c r="L165763" i="1" a="1"/>
  <c r="L165763" i="1" s="1"/>
  <c r="L165764" i="1" a="1"/>
  <c r="L165764" i="1" s="1"/>
  <c r="L165765" i="1" a="1"/>
  <c r="L165765" i="1" s="1"/>
  <c r="L165766" i="1" a="1"/>
  <c r="L165766" i="1" s="1"/>
  <c r="L165767" i="1" a="1"/>
  <c r="L165767" i="1" s="1"/>
  <c r="L165768" i="1" a="1"/>
  <c r="L165768" i="1" s="1"/>
  <c r="L165769" i="1" a="1"/>
  <c r="L165769" i="1" s="1"/>
  <c r="L165770" i="1" a="1"/>
  <c r="L165770" i="1" s="1"/>
  <c r="L165771" i="1" a="1"/>
  <c r="L165771" i="1" s="1"/>
  <c r="L165772" i="1" a="1"/>
  <c r="L165772" i="1" s="1"/>
  <c r="L165773" i="1" a="1"/>
  <c r="L165773" i="1" s="1"/>
  <c r="L165774" i="1" a="1"/>
  <c r="L165774" i="1" s="1"/>
  <c r="L165775" i="1" a="1"/>
  <c r="L165775" i="1" s="1"/>
  <c r="L165776" i="1" a="1"/>
  <c r="L165776" i="1" s="1"/>
  <c r="L165777" i="1" a="1"/>
  <c r="L165777" i="1" s="1"/>
  <c r="L165778" i="1" a="1"/>
  <c r="L165778" i="1" s="1"/>
  <c r="L165779" i="1" a="1"/>
  <c r="L165779" i="1" s="1"/>
  <c r="L165780" i="1" a="1"/>
  <c r="L165780" i="1" s="1"/>
  <c r="L165781" i="1" a="1"/>
  <c r="L165781" i="1" s="1"/>
  <c r="L165782" i="1" a="1"/>
  <c r="L165782" i="1" s="1"/>
  <c r="L165783" i="1" a="1"/>
  <c r="L165783" i="1" s="1"/>
  <c r="L165784" i="1" a="1"/>
  <c r="L165784" i="1" s="1"/>
  <c r="L165785" i="1" a="1"/>
  <c r="L165785" i="1" s="1"/>
  <c r="L165786" i="1" a="1"/>
  <c r="L165786" i="1" s="1"/>
  <c r="L165787" i="1" a="1"/>
  <c r="L165787" i="1" s="1"/>
  <c r="L165788" i="1" a="1"/>
  <c r="L165788" i="1" s="1"/>
  <c r="L165789" i="1" a="1"/>
  <c r="L165789" i="1" s="1"/>
  <c r="L165790" i="1" a="1"/>
  <c r="L165790" i="1" s="1"/>
  <c r="L165791" i="1" a="1"/>
  <c r="L165791" i="1" s="1"/>
  <c r="L165792" i="1" a="1"/>
  <c r="L165792" i="1" s="1"/>
  <c r="L165793" i="1" a="1"/>
  <c r="L165793" i="1" s="1"/>
  <c r="L165794" i="1" a="1"/>
  <c r="L165794" i="1" s="1"/>
  <c r="L165795" i="1" a="1"/>
  <c r="L165795" i="1" s="1"/>
  <c r="L165796" i="1" a="1"/>
  <c r="L165796" i="1" s="1"/>
  <c r="L165797" i="1" a="1"/>
  <c r="L165797" i="1" s="1"/>
  <c r="L165798" i="1" a="1"/>
  <c r="L165798" i="1" s="1"/>
  <c r="L165799" i="1" a="1"/>
  <c r="L165799" i="1" s="1"/>
  <c r="L165800" i="1" a="1"/>
  <c r="L165800" i="1" s="1"/>
  <c r="L165801" i="1" a="1"/>
  <c r="L165801" i="1" s="1"/>
  <c r="L165802" i="1" a="1"/>
  <c r="L165802" i="1" s="1"/>
  <c r="L165803" i="1" a="1"/>
  <c r="L165803" i="1" s="1"/>
  <c r="L165804" i="1" a="1"/>
  <c r="L165804" i="1" s="1"/>
  <c r="L165805" i="1" a="1"/>
  <c r="L165805" i="1" s="1"/>
  <c r="L165806" i="1" a="1"/>
  <c r="L165806" i="1" s="1"/>
  <c r="L165807" i="1" a="1"/>
  <c r="L165807" i="1" s="1"/>
  <c r="L165808" i="1" a="1"/>
  <c r="L165808" i="1" s="1"/>
  <c r="L165809" i="1" a="1"/>
  <c r="L165809" i="1" s="1"/>
  <c r="L165810" i="1" a="1"/>
  <c r="L165810" i="1" s="1"/>
  <c r="L165811" i="1" a="1"/>
  <c r="L165811" i="1" s="1"/>
  <c r="L165812" i="1" a="1"/>
  <c r="L165812" i="1" s="1"/>
  <c r="L165813" i="1" a="1"/>
  <c r="L165813" i="1" s="1"/>
  <c r="L165814" i="1" a="1"/>
  <c r="L165814" i="1" s="1"/>
  <c r="L165815" i="1" a="1"/>
  <c r="L165815" i="1" s="1"/>
  <c r="L165816" i="1" a="1"/>
  <c r="L165816" i="1" s="1"/>
  <c r="L165817" i="1" a="1"/>
  <c r="L165817" i="1" s="1"/>
  <c r="L165818" i="1" a="1"/>
  <c r="L165818" i="1" s="1"/>
  <c r="L165819" i="1" a="1"/>
  <c r="L165819" i="1" s="1"/>
  <c r="L165820" i="1" a="1"/>
  <c r="L165820" i="1" s="1"/>
  <c r="L165821" i="1" a="1"/>
  <c r="L165821" i="1" s="1"/>
  <c r="L165822" i="1" a="1"/>
  <c r="L165822" i="1" s="1"/>
  <c r="L165823" i="1" a="1"/>
  <c r="L165823" i="1" s="1"/>
  <c r="L165824" i="1" a="1"/>
  <c r="L165824" i="1" s="1"/>
  <c r="L165825" i="1" a="1"/>
  <c r="L165825" i="1" s="1"/>
  <c r="L165826" i="1" a="1"/>
  <c r="L165826" i="1" s="1"/>
  <c r="L165827" i="1" a="1"/>
  <c r="L165827" i="1" s="1"/>
  <c r="L165828" i="1" a="1"/>
  <c r="L165828" i="1" s="1"/>
  <c r="L165829" i="1" a="1"/>
  <c r="L165829" i="1" s="1"/>
  <c r="L165830" i="1" a="1"/>
  <c r="L165830" i="1" s="1"/>
  <c r="L165831" i="1" a="1"/>
  <c r="L165831" i="1" s="1"/>
  <c r="L165832" i="1" a="1"/>
  <c r="L165832" i="1" s="1"/>
  <c r="L165833" i="1" a="1"/>
  <c r="L165833" i="1" s="1"/>
  <c r="L165834" i="1" a="1"/>
  <c r="L165834" i="1" s="1"/>
  <c r="L165835" i="1" a="1"/>
  <c r="L165835" i="1" s="1"/>
  <c r="L165836" i="1" a="1"/>
  <c r="L165836" i="1" s="1"/>
  <c r="L165837" i="1" a="1"/>
  <c r="L165837" i="1" s="1"/>
  <c r="L165838" i="1" a="1"/>
  <c r="L165838" i="1" s="1"/>
  <c r="L165839" i="1" a="1"/>
  <c r="L165839" i="1" s="1"/>
  <c r="L165840" i="1" a="1"/>
  <c r="L165840" i="1" s="1"/>
  <c r="L165841" i="1" a="1"/>
  <c r="L165841" i="1" s="1"/>
  <c r="L165842" i="1" a="1"/>
  <c r="L165842" i="1" s="1"/>
  <c r="L165843" i="1" a="1"/>
  <c r="L165843" i="1" s="1"/>
  <c r="L165844" i="1" a="1"/>
  <c r="L165844" i="1" s="1"/>
  <c r="L165845" i="1" a="1"/>
  <c r="L165845" i="1" s="1"/>
  <c r="L165846" i="1" a="1"/>
  <c r="L165846" i="1" s="1"/>
  <c r="L165847" i="1" a="1"/>
  <c r="L165847" i="1" s="1"/>
  <c r="L165848" i="1" a="1"/>
  <c r="L165848" i="1" s="1"/>
  <c r="L165849" i="1" a="1"/>
  <c r="L165849" i="1" s="1"/>
  <c r="L165850" i="1" a="1"/>
  <c r="L165850" i="1" s="1"/>
  <c r="L165851" i="1" a="1"/>
  <c r="L165851" i="1" s="1"/>
  <c r="L165852" i="1" a="1"/>
  <c r="L165852" i="1" s="1"/>
  <c r="L165853" i="1" a="1"/>
  <c r="L165853" i="1" s="1"/>
  <c r="L165854" i="1" a="1"/>
  <c r="L165854" i="1" s="1"/>
  <c r="L165855" i="1" a="1"/>
  <c r="L165855" i="1" s="1"/>
  <c r="L165856" i="1" a="1"/>
  <c r="L165856" i="1" s="1"/>
  <c r="L165857" i="1" a="1"/>
  <c r="L165857" i="1" s="1"/>
  <c r="L165858" i="1" a="1"/>
  <c r="L165858" i="1" s="1"/>
  <c r="L165859" i="1" a="1"/>
  <c r="L165859" i="1" s="1"/>
  <c r="L165860" i="1" a="1"/>
  <c r="L165860" i="1" s="1"/>
  <c r="L165861" i="1" a="1"/>
  <c r="L165861" i="1" s="1"/>
  <c r="L165862" i="1" a="1"/>
  <c r="L165862" i="1" s="1"/>
  <c r="L165863" i="1" a="1"/>
  <c r="L165863" i="1" s="1"/>
  <c r="L165864" i="1" a="1"/>
  <c r="L165864" i="1" s="1"/>
  <c r="L165865" i="1" a="1"/>
  <c r="L165865" i="1" s="1"/>
  <c r="L165866" i="1" a="1"/>
  <c r="L165866" i="1" s="1"/>
  <c r="L165867" i="1" a="1"/>
  <c r="L165867" i="1" s="1"/>
  <c r="L165868" i="1" a="1"/>
  <c r="L165868" i="1" s="1"/>
  <c r="L165869" i="1" a="1"/>
  <c r="L165869" i="1" s="1"/>
  <c r="L165870" i="1" a="1"/>
  <c r="L165870" i="1" s="1"/>
  <c r="L165871" i="1" a="1"/>
  <c r="L165871" i="1" s="1"/>
  <c r="L165872" i="1" a="1"/>
  <c r="L165872" i="1" s="1"/>
  <c r="L165873" i="1" a="1"/>
  <c r="L165873" i="1" s="1"/>
  <c r="L165874" i="1" a="1"/>
  <c r="L165874" i="1" s="1"/>
  <c r="L165875" i="1" a="1"/>
  <c r="L165875" i="1" s="1"/>
  <c r="L165876" i="1" a="1"/>
  <c r="L165876" i="1" s="1"/>
  <c r="L165877" i="1" a="1"/>
  <c r="L165877" i="1" s="1"/>
  <c r="L165878" i="1" a="1"/>
  <c r="L165878" i="1" s="1"/>
  <c r="L165879" i="1" a="1"/>
  <c r="L165879" i="1" s="1"/>
  <c r="L165880" i="1" a="1"/>
  <c r="L165880" i="1" s="1"/>
  <c r="L165881" i="1" a="1"/>
  <c r="L165881" i="1" s="1"/>
  <c r="L165882" i="1" a="1"/>
  <c r="L165882" i="1" s="1"/>
  <c r="L165883" i="1" a="1"/>
  <c r="L165883" i="1" s="1"/>
  <c r="L165884" i="1" a="1"/>
  <c r="L165884" i="1" s="1"/>
  <c r="L165885" i="1" a="1"/>
  <c r="L165885" i="1" s="1"/>
  <c r="L165886" i="1" a="1"/>
  <c r="L165886" i="1" s="1"/>
  <c r="L165887" i="1" a="1"/>
  <c r="L165887" i="1" s="1"/>
  <c r="L165888" i="1" a="1"/>
  <c r="L165888" i="1" s="1"/>
  <c r="L165889" i="1" a="1"/>
  <c r="L165889" i="1" s="1"/>
  <c r="L165890" i="1" a="1"/>
  <c r="L165890" i="1" s="1"/>
  <c r="L165891" i="1" a="1"/>
  <c r="L165891" i="1" s="1"/>
  <c r="L165892" i="1" a="1"/>
  <c r="L165892" i="1" s="1"/>
  <c r="L165893" i="1" a="1"/>
  <c r="L165893" i="1" s="1"/>
  <c r="L165894" i="1" a="1"/>
  <c r="L165894" i="1" s="1"/>
  <c r="L165895" i="1" a="1"/>
  <c r="L165895" i="1" s="1"/>
  <c r="L165896" i="1" a="1"/>
  <c r="L165896" i="1" s="1"/>
  <c r="L165897" i="1" a="1"/>
  <c r="L165897" i="1" s="1"/>
  <c r="L165898" i="1" a="1"/>
  <c r="L165898" i="1" s="1"/>
  <c r="L165899" i="1" a="1"/>
  <c r="L165899" i="1" s="1"/>
  <c r="L165900" i="1" a="1"/>
  <c r="L165900" i="1" s="1"/>
  <c r="L165901" i="1" a="1"/>
  <c r="L165901" i="1" s="1"/>
  <c r="L165902" i="1" a="1"/>
  <c r="L165902" i="1" s="1"/>
  <c r="L165903" i="1" a="1"/>
  <c r="L165903" i="1" s="1"/>
  <c r="L165904" i="1" a="1"/>
  <c r="L165904" i="1" s="1"/>
  <c r="L165905" i="1" a="1"/>
  <c r="L165905" i="1" s="1"/>
  <c r="L165906" i="1" a="1"/>
  <c r="L165906" i="1" s="1"/>
  <c r="L165907" i="1" a="1"/>
  <c r="L165907" i="1" s="1"/>
  <c r="L165908" i="1" a="1"/>
  <c r="L165908" i="1" s="1"/>
  <c r="L165909" i="1" a="1"/>
  <c r="L165909" i="1" s="1"/>
  <c r="L165910" i="1" a="1"/>
  <c r="L165910" i="1" s="1"/>
  <c r="L165911" i="1" a="1"/>
  <c r="L165911" i="1" s="1"/>
  <c r="L165912" i="1" a="1"/>
  <c r="L165912" i="1" s="1"/>
  <c r="L165913" i="1" a="1"/>
  <c r="L165913" i="1" s="1"/>
  <c r="L165914" i="1" a="1"/>
  <c r="L165914" i="1" s="1"/>
  <c r="L165915" i="1" a="1"/>
  <c r="L165915" i="1" s="1"/>
  <c r="L165916" i="1" a="1"/>
  <c r="L165916" i="1" s="1"/>
  <c r="L165917" i="1" a="1"/>
  <c r="L165917" i="1" s="1"/>
  <c r="L165918" i="1" a="1"/>
  <c r="L165918" i="1" s="1"/>
  <c r="L165919" i="1" a="1"/>
  <c r="L165919" i="1" s="1"/>
  <c r="L165920" i="1" a="1"/>
  <c r="L165920" i="1" s="1"/>
  <c r="L165921" i="1" a="1"/>
  <c r="L165921" i="1" s="1"/>
  <c r="L165922" i="1" a="1"/>
  <c r="L165922" i="1" s="1"/>
  <c r="L165923" i="1" a="1"/>
  <c r="L165923" i="1" s="1"/>
  <c r="L165924" i="1" a="1"/>
  <c r="L165924" i="1" s="1"/>
  <c r="L165925" i="1" a="1"/>
  <c r="L165925" i="1" s="1"/>
  <c r="L165926" i="1" a="1"/>
  <c r="L165926" i="1" s="1"/>
  <c r="L165927" i="1" a="1"/>
  <c r="L165927" i="1" s="1"/>
  <c r="L165928" i="1" a="1"/>
  <c r="L165928" i="1" s="1"/>
  <c r="L165929" i="1" a="1"/>
  <c r="L165929" i="1" s="1"/>
  <c r="L165930" i="1" a="1"/>
  <c r="L165930" i="1" s="1"/>
  <c r="L165931" i="1" a="1"/>
  <c r="L165931" i="1" s="1"/>
  <c r="L165932" i="1" a="1"/>
  <c r="L165932" i="1" s="1"/>
  <c r="L165933" i="1" a="1"/>
  <c r="L165933" i="1" s="1"/>
  <c r="L165934" i="1" a="1"/>
  <c r="L165934" i="1" s="1"/>
  <c r="L165935" i="1" a="1"/>
  <c r="L165935" i="1" s="1"/>
  <c r="L165936" i="1" a="1"/>
  <c r="L165936" i="1" s="1"/>
  <c r="L165937" i="1" a="1"/>
  <c r="L165937" i="1" s="1"/>
  <c r="L165938" i="1" a="1"/>
  <c r="L165938" i="1" s="1"/>
  <c r="L165939" i="1" a="1"/>
  <c r="L165939" i="1" s="1"/>
  <c r="L165940" i="1" a="1"/>
  <c r="L165940" i="1" s="1"/>
  <c r="L165941" i="1" a="1"/>
  <c r="L165941" i="1" s="1"/>
  <c r="L165942" i="1" a="1"/>
  <c r="L165942" i="1" s="1"/>
  <c r="L165943" i="1" a="1"/>
  <c r="L165943" i="1" s="1"/>
  <c r="L165944" i="1" a="1"/>
  <c r="L165944" i="1" s="1"/>
  <c r="L165945" i="1" a="1"/>
  <c r="L165945" i="1" s="1"/>
  <c r="L165946" i="1" a="1"/>
  <c r="L165946" i="1" s="1"/>
  <c r="L165947" i="1" a="1"/>
  <c r="L165947" i="1" s="1"/>
  <c r="L165948" i="1" a="1"/>
  <c r="L165948" i="1" s="1"/>
  <c r="L165949" i="1" a="1"/>
  <c r="L165949" i="1" s="1"/>
  <c r="L165950" i="1" a="1"/>
  <c r="L165950" i="1" s="1"/>
  <c r="L165951" i="1" a="1"/>
  <c r="L165951" i="1" s="1"/>
  <c r="L165952" i="1" a="1"/>
  <c r="L165952" i="1" s="1"/>
  <c r="L165953" i="1" a="1"/>
  <c r="L165953" i="1" s="1"/>
  <c r="L165954" i="1" a="1"/>
  <c r="L165954" i="1" s="1"/>
  <c r="L165955" i="1" a="1"/>
  <c r="L165955" i="1" s="1"/>
  <c r="L165956" i="1" a="1"/>
  <c r="L165956" i="1" s="1"/>
  <c r="L165957" i="1" a="1"/>
  <c r="L165957" i="1" s="1"/>
  <c r="L165958" i="1" a="1"/>
  <c r="L165958" i="1" s="1"/>
  <c r="L165959" i="1" a="1"/>
  <c r="L165959" i="1" s="1"/>
  <c r="L165960" i="1" a="1"/>
  <c r="L165960" i="1" s="1"/>
  <c r="L165961" i="1" a="1"/>
  <c r="L165961" i="1" s="1"/>
  <c r="L165962" i="1" a="1"/>
  <c r="L165962" i="1" s="1"/>
  <c r="L165963" i="1" a="1"/>
  <c r="L165963" i="1" s="1"/>
  <c r="L165964" i="1" a="1"/>
  <c r="L165964" i="1" s="1"/>
  <c r="L165965" i="1" a="1"/>
  <c r="L165965" i="1" s="1"/>
  <c r="L165966" i="1" a="1"/>
  <c r="L165966" i="1" s="1"/>
  <c r="L165967" i="1" a="1"/>
  <c r="L165967" i="1" s="1"/>
  <c r="L165968" i="1" a="1"/>
  <c r="L165968" i="1" s="1"/>
  <c r="L165969" i="1" a="1"/>
  <c r="L165969" i="1" s="1"/>
  <c r="L165970" i="1" a="1"/>
  <c r="L165970" i="1" s="1"/>
  <c r="L165971" i="1" a="1"/>
  <c r="L165971" i="1" s="1"/>
  <c r="L165972" i="1" a="1"/>
  <c r="L165972" i="1" s="1"/>
  <c r="L165973" i="1" a="1"/>
  <c r="L165973" i="1" s="1"/>
  <c r="L165974" i="1" a="1"/>
  <c r="L165974" i="1" s="1"/>
  <c r="L165975" i="1" a="1"/>
  <c r="L165975" i="1" s="1"/>
  <c r="L165976" i="1" a="1"/>
  <c r="L165976" i="1" s="1"/>
  <c r="L165977" i="1" a="1"/>
  <c r="L165977" i="1" s="1"/>
  <c r="L165978" i="1" a="1"/>
  <c r="L165978" i="1" s="1"/>
  <c r="L165979" i="1" a="1"/>
  <c r="L165979" i="1" s="1"/>
  <c r="L165980" i="1" a="1"/>
  <c r="L165980" i="1" s="1"/>
  <c r="L165981" i="1" a="1"/>
  <c r="L165981" i="1" s="1"/>
  <c r="L165982" i="1" a="1"/>
  <c r="L165982" i="1" s="1"/>
  <c r="L165983" i="1" a="1"/>
  <c r="L165983" i="1" s="1"/>
  <c r="L165984" i="1" a="1"/>
  <c r="L165984" i="1" s="1"/>
  <c r="L165985" i="1" a="1"/>
  <c r="L165985" i="1" s="1"/>
  <c r="L165986" i="1" a="1"/>
  <c r="L165986" i="1" s="1"/>
  <c r="L165987" i="1" a="1"/>
  <c r="L165987" i="1" s="1"/>
  <c r="L165988" i="1" a="1"/>
  <c r="L165988" i="1" s="1"/>
  <c r="L165989" i="1" a="1"/>
  <c r="L165989" i="1" s="1"/>
  <c r="L165990" i="1" a="1"/>
  <c r="L165990" i="1" s="1"/>
  <c r="L165991" i="1" a="1"/>
  <c r="L165991" i="1" s="1"/>
  <c r="L165992" i="1" a="1"/>
  <c r="L165992" i="1" s="1"/>
  <c r="L165993" i="1" a="1"/>
  <c r="L165993" i="1" s="1"/>
  <c r="L165994" i="1" a="1"/>
  <c r="L165994" i="1" s="1"/>
  <c r="L165995" i="1" a="1"/>
  <c r="L165995" i="1" s="1"/>
  <c r="L165996" i="1" a="1"/>
  <c r="L165996" i="1" s="1"/>
  <c r="L165997" i="1" a="1"/>
  <c r="L165997" i="1" s="1"/>
  <c r="L165998" i="1" a="1"/>
  <c r="L165998" i="1" s="1"/>
  <c r="L165999" i="1" a="1"/>
  <c r="L165999" i="1" s="1"/>
  <c r="L166000" i="1" a="1"/>
  <c r="L166000" i="1" s="1"/>
  <c r="L166001" i="1" a="1"/>
  <c r="L166001" i="1" s="1"/>
  <c r="L166002" i="1" a="1"/>
  <c r="L166002" i="1" s="1"/>
  <c r="L166003" i="1" a="1"/>
  <c r="L166003" i="1" s="1"/>
  <c r="L166004" i="1" a="1"/>
  <c r="L166004" i="1" s="1"/>
  <c r="L166005" i="1" a="1"/>
  <c r="L166005" i="1" s="1"/>
  <c r="L166006" i="1" a="1"/>
  <c r="L166006" i="1" s="1"/>
  <c r="L166007" i="1" a="1"/>
  <c r="L166007" i="1" s="1"/>
  <c r="L166008" i="1" a="1"/>
  <c r="L166008" i="1" s="1"/>
  <c r="L166009" i="1" a="1"/>
  <c r="L166009" i="1" s="1"/>
  <c r="L166010" i="1" a="1"/>
  <c r="L166010" i="1" s="1"/>
  <c r="L166011" i="1" a="1"/>
  <c r="L166011" i="1" s="1"/>
  <c r="L166012" i="1" a="1"/>
  <c r="L166012" i="1" s="1"/>
  <c r="L166013" i="1" a="1"/>
  <c r="L166013" i="1" s="1"/>
  <c r="L166014" i="1" a="1"/>
  <c r="L166014" i="1" s="1"/>
  <c r="L166015" i="1" a="1"/>
  <c r="L166015" i="1" s="1"/>
  <c r="L166016" i="1" a="1"/>
  <c r="L166016" i="1" s="1"/>
  <c r="L166017" i="1" a="1"/>
  <c r="L166017" i="1" s="1"/>
  <c r="L166018" i="1" a="1"/>
  <c r="L166018" i="1" s="1"/>
  <c r="L166019" i="1" a="1"/>
  <c r="L166019" i="1" s="1"/>
  <c r="L166020" i="1" a="1"/>
  <c r="L166020" i="1" s="1"/>
  <c r="L166021" i="1" a="1"/>
  <c r="L166021" i="1" s="1"/>
  <c r="L166022" i="1" a="1"/>
  <c r="L166022" i="1" s="1"/>
  <c r="L166023" i="1" a="1"/>
  <c r="L166023" i="1" s="1"/>
  <c r="L166024" i="1" a="1"/>
  <c r="L166024" i="1" s="1"/>
  <c r="L166025" i="1" a="1"/>
  <c r="L166025" i="1" s="1"/>
  <c r="L166026" i="1" a="1"/>
  <c r="L166026" i="1" s="1"/>
  <c r="L166027" i="1" a="1"/>
  <c r="L166027" i="1" s="1"/>
  <c r="L166028" i="1" a="1"/>
  <c r="L166028" i="1" s="1"/>
  <c r="L166029" i="1" a="1"/>
  <c r="L166029" i="1" s="1"/>
  <c r="L166030" i="1" a="1"/>
  <c r="L166030" i="1" s="1"/>
  <c r="L166031" i="1" a="1"/>
  <c r="L166031" i="1" s="1"/>
  <c r="L166032" i="1" a="1"/>
  <c r="L166032" i="1" s="1"/>
  <c r="L166033" i="1" a="1"/>
  <c r="L166033" i="1" s="1"/>
  <c r="L166034" i="1" a="1"/>
  <c r="L166034" i="1" s="1"/>
  <c r="L166035" i="1" a="1"/>
  <c r="L166035" i="1" s="1"/>
  <c r="L166036" i="1" a="1"/>
  <c r="L166036" i="1" s="1"/>
  <c r="L166037" i="1" a="1"/>
  <c r="L166037" i="1" s="1"/>
  <c r="L166038" i="1" a="1"/>
  <c r="L166038" i="1" s="1"/>
  <c r="L166039" i="1" a="1"/>
  <c r="L166039" i="1" s="1"/>
  <c r="L166040" i="1" a="1"/>
  <c r="L166040" i="1" s="1"/>
  <c r="L166041" i="1" a="1"/>
  <c r="L166041" i="1" s="1"/>
  <c r="L166042" i="1" a="1"/>
  <c r="L166042" i="1" s="1"/>
  <c r="L166043" i="1" a="1"/>
  <c r="L166043" i="1" s="1"/>
  <c r="L166044" i="1" a="1"/>
  <c r="L166044" i="1" s="1"/>
  <c r="L166045" i="1" a="1"/>
  <c r="L166045" i="1" s="1"/>
  <c r="L166046" i="1" a="1"/>
  <c r="L166046" i="1" s="1"/>
  <c r="L166047" i="1" a="1"/>
  <c r="L166047" i="1" s="1"/>
  <c r="L166048" i="1" a="1"/>
  <c r="L166048" i="1" s="1"/>
  <c r="L166049" i="1" a="1"/>
  <c r="L166049" i="1" s="1"/>
  <c r="L166050" i="1" a="1"/>
  <c r="L166050" i="1" s="1"/>
  <c r="L166051" i="1" a="1"/>
  <c r="L166051" i="1" s="1"/>
  <c r="L166052" i="1" a="1"/>
  <c r="L166052" i="1" s="1"/>
  <c r="L166053" i="1" a="1"/>
  <c r="L166053" i="1" s="1"/>
  <c r="L166054" i="1" a="1"/>
  <c r="L166054" i="1" s="1"/>
  <c r="L166055" i="1" a="1"/>
  <c r="L166055" i="1" s="1"/>
  <c r="L166056" i="1" a="1"/>
  <c r="L166056" i="1" s="1"/>
  <c r="L166057" i="1" a="1"/>
  <c r="L166057" i="1" s="1"/>
  <c r="L166058" i="1" a="1"/>
  <c r="L166058" i="1" s="1"/>
  <c r="L166059" i="1" a="1"/>
  <c r="L166059" i="1" s="1"/>
  <c r="L166060" i="1" a="1"/>
  <c r="L166060" i="1" s="1"/>
  <c r="L166061" i="1" a="1"/>
  <c r="L166061" i="1" s="1"/>
  <c r="L166062" i="1" a="1"/>
  <c r="L166062" i="1" s="1"/>
  <c r="L166063" i="1" a="1"/>
  <c r="L166063" i="1" s="1"/>
  <c r="L166064" i="1" a="1"/>
  <c r="L166064" i="1" s="1"/>
  <c r="L166065" i="1" a="1"/>
  <c r="L166065" i="1" s="1"/>
  <c r="L166066" i="1" a="1"/>
  <c r="L166066" i="1" s="1"/>
  <c r="L166067" i="1" a="1"/>
  <c r="L166067" i="1" s="1"/>
  <c r="L166068" i="1" a="1"/>
  <c r="L166068" i="1" s="1"/>
  <c r="L166069" i="1" a="1"/>
  <c r="L166069" i="1" s="1"/>
  <c r="L166070" i="1" a="1"/>
  <c r="L166070" i="1" s="1"/>
  <c r="L166071" i="1" a="1"/>
  <c r="L166071" i="1" s="1"/>
  <c r="L166072" i="1" a="1"/>
  <c r="L166072" i="1" s="1"/>
  <c r="L166073" i="1" a="1"/>
  <c r="L166073" i="1" s="1"/>
  <c r="L166074" i="1" a="1"/>
  <c r="L166074" i="1" s="1"/>
  <c r="L166075" i="1" a="1"/>
  <c r="L166075" i="1" s="1"/>
  <c r="L166076" i="1" a="1"/>
  <c r="L166076" i="1" s="1"/>
  <c r="L166077" i="1" a="1"/>
  <c r="L166077" i="1" s="1"/>
  <c r="L166078" i="1" a="1"/>
  <c r="L166078" i="1" s="1"/>
  <c r="L166079" i="1" a="1"/>
  <c r="L166079" i="1" s="1"/>
  <c r="L166080" i="1" a="1"/>
  <c r="L166080" i="1" s="1"/>
  <c r="L166081" i="1" a="1"/>
  <c r="L166081" i="1" s="1"/>
  <c r="L166082" i="1" a="1"/>
  <c r="L166082" i="1" s="1"/>
  <c r="L166083" i="1" a="1"/>
  <c r="L166083" i="1" s="1"/>
  <c r="L166084" i="1" a="1"/>
  <c r="L166084" i="1" s="1"/>
  <c r="L166085" i="1" a="1"/>
  <c r="L166085" i="1" s="1"/>
  <c r="L166086" i="1" a="1"/>
  <c r="L166086" i="1" s="1"/>
  <c r="L166087" i="1" a="1"/>
  <c r="L166087" i="1" s="1"/>
  <c r="L166088" i="1" a="1"/>
  <c r="L166088" i="1" s="1"/>
  <c r="L166089" i="1" a="1"/>
  <c r="L166089" i="1" s="1"/>
  <c r="L166090" i="1" a="1"/>
  <c r="L166090" i="1" s="1"/>
  <c r="L166091" i="1" a="1"/>
  <c r="L166091" i="1" s="1"/>
  <c r="L166092" i="1" a="1"/>
  <c r="L166092" i="1" s="1"/>
  <c r="L166093" i="1" a="1"/>
  <c r="L166093" i="1" s="1"/>
  <c r="L166094" i="1" a="1"/>
  <c r="L166094" i="1" s="1"/>
  <c r="L166095" i="1" a="1"/>
  <c r="L166095" i="1" s="1"/>
  <c r="L166096" i="1" a="1"/>
  <c r="L166096" i="1" s="1"/>
  <c r="L166097" i="1" a="1"/>
  <c r="L166097" i="1" s="1"/>
  <c r="L166098" i="1" a="1"/>
  <c r="L166098" i="1" s="1"/>
  <c r="L166099" i="1" a="1"/>
  <c r="L166099" i="1" s="1"/>
  <c r="L166100" i="1" a="1"/>
  <c r="L166100" i="1" s="1"/>
  <c r="L166101" i="1" a="1"/>
  <c r="L166101" i="1" s="1"/>
  <c r="L166102" i="1" a="1"/>
  <c r="L166102" i="1" s="1"/>
  <c r="L166103" i="1" a="1"/>
  <c r="L166103" i="1" s="1"/>
  <c r="L166104" i="1" a="1"/>
  <c r="L166104" i="1" s="1"/>
  <c r="L166105" i="1" a="1"/>
  <c r="L166105" i="1" s="1"/>
  <c r="L166106" i="1" a="1"/>
  <c r="L166106" i="1" s="1"/>
  <c r="L166107" i="1" a="1"/>
  <c r="L166107" i="1" s="1"/>
  <c r="L166108" i="1" a="1"/>
  <c r="L166108" i="1" s="1"/>
  <c r="L166109" i="1" a="1"/>
  <c r="L166109" i="1" s="1"/>
  <c r="L166110" i="1" a="1"/>
  <c r="L166110" i="1" s="1"/>
  <c r="L166111" i="1" a="1"/>
  <c r="L166111" i="1" s="1"/>
  <c r="L166112" i="1" a="1"/>
  <c r="L166112" i="1" s="1"/>
  <c r="L166113" i="1" a="1"/>
  <c r="L166113" i="1" s="1"/>
  <c r="L166114" i="1" a="1"/>
  <c r="L166114" i="1" s="1"/>
  <c r="L166115" i="1" a="1"/>
  <c r="L166115" i="1" s="1"/>
  <c r="L166116" i="1" a="1"/>
  <c r="L166116" i="1" s="1"/>
  <c r="L166117" i="1" a="1"/>
  <c r="L166117" i="1" s="1"/>
  <c r="L166118" i="1" a="1"/>
  <c r="L166118" i="1" s="1"/>
  <c r="L166119" i="1" a="1"/>
  <c r="L166119" i="1" s="1"/>
  <c r="L166120" i="1" a="1"/>
  <c r="L166120" i="1" s="1"/>
  <c r="L166121" i="1" a="1"/>
  <c r="L166121" i="1" s="1"/>
  <c r="L166122" i="1" a="1"/>
  <c r="L166122" i="1" s="1"/>
  <c r="L166123" i="1" a="1"/>
  <c r="L166123" i="1" s="1"/>
  <c r="L166124" i="1" a="1"/>
  <c r="L166124" i="1" s="1"/>
  <c r="L166125" i="1" a="1"/>
  <c r="L166125" i="1" s="1"/>
  <c r="L166126" i="1" a="1"/>
  <c r="L166126" i="1" s="1"/>
  <c r="L166127" i="1" a="1"/>
  <c r="L166127" i="1" s="1"/>
  <c r="L166128" i="1" a="1"/>
  <c r="L166128" i="1" s="1"/>
  <c r="L166129" i="1" a="1"/>
  <c r="L166129" i="1" s="1"/>
  <c r="L166130" i="1" a="1"/>
  <c r="L166130" i="1" s="1"/>
  <c r="L166131" i="1" a="1"/>
  <c r="L166131" i="1" s="1"/>
  <c r="L166132" i="1" a="1"/>
  <c r="L166132" i="1" s="1"/>
  <c r="L166133" i="1" a="1"/>
  <c r="L166133" i="1" s="1"/>
  <c r="L166134" i="1" a="1"/>
  <c r="L166134" i="1" s="1"/>
  <c r="L166135" i="1" a="1"/>
  <c r="L166135" i="1" s="1"/>
  <c r="L166136" i="1" a="1"/>
  <c r="L166136" i="1" s="1"/>
  <c r="L166137" i="1" a="1"/>
  <c r="L166137" i="1" s="1"/>
  <c r="L166138" i="1" a="1"/>
  <c r="L166138" i="1" s="1"/>
  <c r="L166139" i="1" a="1"/>
  <c r="L166139" i="1" s="1"/>
  <c r="L166140" i="1" a="1"/>
  <c r="L166140" i="1" s="1"/>
  <c r="L166141" i="1" a="1"/>
  <c r="L166141" i="1" s="1"/>
  <c r="L166142" i="1" a="1"/>
  <c r="L166142" i="1" s="1"/>
  <c r="L166143" i="1" a="1"/>
  <c r="L166143" i="1" s="1"/>
  <c r="L166144" i="1" a="1"/>
  <c r="L166144" i="1" s="1"/>
  <c r="L166145" i="1" a="1"/>
  <c r="L166145" i="1" s="1"/>
  <c r="L166146" i="1" a="1"/>
  <c r="L166146" i="1" s="1"/>
  <c r="L166147" i="1" a="1"/>
  <c r="L166147" i="1" s="1"/>
  <c r="L166148" i="1" a="1"/>
  <c r="L166148" i="1" s="1"/>
  <c r="L166149" i="1" a="1"/>
  <c r="L166149" i="1" s="1"/>
  <c r="L166150" i="1" a="1"/>
  <c r="L166150" i="1" s="1"/>
  <c r="L166151" i="1" a="1"/>
  <c r="L166151" i="1" s="1"/>
  <c r="L166152" i="1" a="1"/>
  <c r="L166152" i="1" s="1"/>
  <c r="L166153" i="1" a="1"/>
  <c r="L166153" i="1" s="1"/>
  <c r="L166154" i="1" a="1"/>
  <c r="L166154" i="1" s="1"/>
  <c r="L166155" i="1" a="1"/>
  <c r="L166155" i="1" s="1"/>
  <c r="L166156" i="1" a="1"/>
  <c r="L166156" i="1" s="1"/>
  <c r="L166157" i="1" a="1"/>
  <c r="L166157" i="1" s="1"/>
  <c r="L166158" i="1" a="1"/>
  <c r="L166158" i="1" s="1"/>
  <c r="L166159" i="1" a="1"/>
  <c r="L166159" i="1" s="1"/>
  <c r="L166160" i="1" a="1"/>
  <c r="L166160" i="1" s="1"/>
  <c r="L166161" i="1" a="1"/>
  <c r="L166161" i="1" s="1"/>
  <c r="L166162" i="1" a="1"/>
  <c r="L166162" i="1" s="1"/>
  <c r="L166163" i="1" a="1"/>
  <c r="L166163" i="1" s="1"/>
  <c r="L166164" i="1" a="1"/>
  <c r="L166164" i="1" s="1"/>
  <c r="L166165" i="1" a="1"/>
  <c r="L166165" i="1" s="1"/>
  <c r="L166166" i="1" a="1"/>
  <c r="L166166" i="1" s="1"/>
  <c r="L166167" i="1" a="1"/>
  <c r="L166167" i="1" s="1"/>
  <c r="L166168" i="1" a="1"/>
  <c r="L166168" i="1" s="1"/>
  <c r="L166169" i="1" a="1"/>
  <c r="L166169" i="1" s="1"/>
  <c r="L166170" i="1" a="1"/>
  <c r="L166170" i="1" s="1"/>
  <c r="L166171" i="1" a="1"/>
  <c r="L166171" i="1" s="1"/>
  <c r="L166172" i="1" a="1"/>
  <c r="L166172" i="1" s="1"/>
  <c r="L166173" i="1" a="1"/>
  <c r="L166173" i="1" s="1"/>
  <c r="L166174" i="1" a="1"/>
  <c r="L166174" i="1" s="1"/>
  <c r="L166175" i="1" a="1"/>
  <c r="L166175" i="1" s="1"/>
  <c r="L166176" i="1" a="1"/>
  <c r="L166176" i="1" s="1"/>
  <c r="L166177" i="1" a="1"/>
  <c r="L166177" i="1" s="1"/>
  <c r="L166178" i="1" a="1"/>
  <c r="L166178" i="1" s="1"/>
  <c r="L166179" i="1" a="1"/>
  <c r="L166179" i="1" s="1"/>
  <c r="L166180" i="1" a="1"/>
  <c r="L166180" i="1" s="1"/>
  <c r="L166181" i="1" a="1"/>
  <c r="L166181" i="1" s="1"/>
  <c r="L166182" i="1" a="1"/>
  <c r="L166182" i="1" s="1"/>
  <c r="L166183" i="1" a="1"/>
  <c r="L166183" i="1" s="1"/>
  <c r="L166184" i="1" a="1"/>
  <c r="L166184" i="1" s="1"/>
  <c r="L166185" i="1" a="1"/>
  <c r="L166185" i="1" s="1"/>
  <c r="L166186" i="1" a="1"/>
  <c r="L166186" i="1" s="1"/>
  <c r="L166187" i="1" a="1"/>
  <c r="L166187" i="1" s="1"/>
  <c r="L166188" i="1" a="1"/>
  <c r="L166188" i="1" s="1"/>
  <c r="L166189" i="1" a="1"/>
  <c r="L166189" i="1" s="1"/>
  <c r="L166190" i="1" a="1"/>
  <c r="L166190" i="1" s="1"/>
  <c r="L166191" i="1" a="1"/>
  <c r="L166191" i="1" s="1"/>
  <c r="L166192" i="1" a="1"/>
  <c r="L166192" i="1" s="1"/>
  <c r="L166193" i="1" a="1"/>
  <c r="L166193" i="1" s="1"/>
  <c r="L166194" i="1" a="1"/>
  <c r="L166194" i="1" s="1"/>
  <c r="L166195" i="1" a="1"/>
  <c r="L166195" i="1" s="1"/>
  <c r="L166196" i="1" a="1"/>
  <c r="L166196" i="1" s="1"/>
  <c r="L166197" i="1" a="1"/>
  <c r="L166197" i="1" s="1"/>
  <c r="L166198" i="1" a="1"/>
  <c r="L166198" i="1" s="1"/>
  <c r="L166199" i="1" a="1"/>
  <c r="L166199" i="1" s="1"/>
  <c r="L166200" i="1" a="1"/>
  <c r="L166200" i="1" s="1"/>
  <c r="L166201" i="1" a="1"/>
  <c r="L166201" i="1" s="1"/>
  <c r="L166202" i="1" a="1"/>
  <c r="L166202" i="1" s="1"/>
  <c r="L166203" i="1" a="1"/>
  <c r="L166203" i="1" s="1"/>
  <c r="L166204" i="1" a="1"/>
  <c r="L166204" i="1" s="1"/>
  <c r="L166205" i="1" a="1"/>
  <c r="L166205" i="1" s="1"/>
  <c r="L166206" i="1" a="1"/>
  <c r="L166206" i="1" s="1"/>
  <c r="L166207" i="1" a="1"/>
  <c r="L166207" i="1" s="1"/>
  <c r="L166208" i="1" a="1"/>
  <c r="L166208" i="1" s="1"/>
  <c r="L166209" i="1" a="1"/>
  <c r="L166209" i="1" s="1"/>
  <c r="L166210" i="1" a="1"/>
  <c r="L166210" i="1" s="1"/>
  <c r="L166211" i="1" a="1"/>
  <c r="L166211" i="1" s="1"/>
  <c r="L166212" i="1" a="1"/>
  <c r="L166212" i="1" s="1"/>
  <c r="L166213" i="1" a="1"/>
  <c r="L166213" i="1" s="1"/>
  <c r="L166214" i="1" a="1"/>
  <c r="L166214" i="1" s="1"/>
  <c r="L166215" i="1" a="1"/>
  <c r="L166215" i="1" s="1"/>
  <c r="L166216" i="1" a="1"/>
  <c r="L166216" i="1" s="1"/>
  <c r="L166217" i="1" a="1"/>
  <c r="L166217" i="1" s="1"/>
  <c r="L166218" i="1" a="1"/>
  <c r="L166218" i="1" s="1"/>
  <c r="L166219" i="1" a="1"/>
  <c r="L166219" i="1" s="1"/>
  <c r="L166220" i="1" a="1"/>
  <c r="L166220" i="1" s="1"/>
  <c r="L166221" i="1" a="1"/>
  <c r="L166221" i="1" s="1"/>
  <c r="L166222" i="1" a="1"/>
  <c r="L166222" i="1" s="1"/>
  <c r="L166223" i="1" a="1"/>
  <c r="L166223" i="1" s="1"/>
  <c r="L166224" i="1" a="1"/>
  <c r="L166224" i="1" s="1"/>
  <c r="L166225" i="1" a="1"/>
  <c r="L166225" i="1" s="1"/>
  <c r="L166226" i="1" a="1"/>
  <c r="L166226" i="1" s="1"/>
  <c r="L166227" i="1" a="1"/>
  <c r="L166227" i="1" s="1"/>
  <c r="L166228" i="1" a="1"/>
  <c r="L166228" i="1" s="1"/>
  <c r="L166229" i="1" a="1"/>
  <c r="L166229" i="1" s="1"/>
  <c r="L166230" i="1" a="1"/>
  <c r="L166230" i="1" s="1"/>
  <c r="L166231" i="1" a="1"/>
  <c r="L166231" i="1" s="1"/>
  <c r="L166232" i="1" a="1"/>
  <c r="L166232" i="1" s="1"/>
  <c r="L166233" i="1" a="1"/>
  <c r="L166233" i="1" s="1"/>
  <c r="L166234" i="1" a="1"/>
  <c r="L166234" i="1" s="1"/>
  <c r="L166235" i="1" a="1"/>
  <c r="L166235" i="1" s="1"/>
  <c r="L166236" i="1" a="1"/>
  <c r="L166236" i="1" s="1"/>
  <c r="L166237" i="1" a="1"/>
  <c r="L166237" i="1" s="1"/>
  <c r="L166238" i="1" a="1"/>
  <c r="L166238" i="1" s="1"/>
  <c r="L166239" i="1" a="1"/>
  <c r="L166239" i="1" s="1"/>
  <c r="L166240" i="1" a="1"/>
  <c r="L166240" i="1" s="1"/>
  <c r="L166241" i="1" a="1"/>
  <c r="L166241" i="1" s="1"/>
  <c r="L166242" i="1" a="1"/>
  <c r="L166242" i="1" s="1"/>
  <c r="L166243" i="1" a="1"/>
  <c r="L166243" i="1" s="1"/>
  <c r="L166244" i="1" a="1"/>
  <c r="L166244" i="1" s="1"/>
  <c r="L166245" i="1" a="1"/>
  <c r="L166245" i="1" s="1"/>
  <c r="L166246" i="1" a="1"/>
  <c r="L166246" i="1" s="1"/>
  <c r="L166247" i="1" a="1"/>
  <c r="L166247" i="1" s="1"/>
  <c r="L166248" i="1" a="1"/>
  <c r="L166248" i="1" s="1"/>
  <c r="L166249" i="1" a="1"/>
  <c r="L166249" i="1" s="1"/>
  <c r="L166250" i="1" a="1"/>
  <c r="L166250" i="1" s="1"/>
  <c r="L166251" i="1" a="1"/>
  <c r="L166251" i="1" s="1"/>
  <c r="L166252" i="1" a="1"/>
  <c r="L166252" i="1" s="1"/>
  <c r="L166253" i="1" a="1"/>
  <c r="L166253" i="1" s="1"/>
  <c r="L166254" i="1" a="1"/>
  <c r="L166254" i="1" s="1"/>
  <c r="L166255" i="1" a="1"/>
  <c r="L166255" i="1" s="1"/>
  <c r="L166256" i="1" a="1"/>
  <c r="L166256" i="1" s="1"/>
  <c r="L166257" i="1" a="1"/>
  <c r="L166257" i="1" s="1"/>
  <c r="L166258" i="1" a="1"/>
  <c r="L166258" i="1" s="1"/>
  <c r="L166259" i="1" a="1"/>
  <c r="L166259" i="1" s="1"/>
  <c r="L166260" i="1" a="1"/>
  <c r="L166260" i="1" s="1"/>
  <c r="L166261" i="1" a="1"/>
  <c r="L166261" i="1" s="1"/>
  <c r="L166262" i="1" a="1"/>
  <c r="L166262" i="1" s="1"/>
  <c r="L166263" i="1" a="1"/>
  <c r="L166263" i="1" s="1"/>
  <c r="L166264" i="1" a="1"/>
  <c r="L166264" i="1" s="1"/>
  <c r="L166265" i="1" a="1"/>
  <c r="L166265" i="1" s="1"/>
  <c r="L166266" i="1" a="1"/>
  <c r="L166266" i="1" s="1"/>
  <c r="L166267" i="1" a="1"/>
  <c r="L166267" i="1" s="1"/>
  <c r="L166268" i="1" a="1"/>
  <c r="L166268" i="1" s="1"/>
  <c r="L166269" i="1" a="1"/>
  <c r="L166269" i="1" s="1"/>
  <c r="L166270" i="1" a="1"/>
  <c r="L166270" i="1" s="1"/>
  <c r="L166271" i="1" a="1"/>
  <c r="L166271" i="1" s="1"/>
  <c r="L166272" i="1" a="1"/>
  <c r="L166272" i="1" s="1"/>
  <c r="L166273" i="1" a="1"/>
  <c r="L166273" i="1" s="1"/>
  <c r="L166274" i="1" a="1"/>
  <c r="L166274" i="1" s="1"/>
  <c r="L166275" i="1" a="1"/>
  <c r="L166275" i="1" s="1"/>
  <c r="L166276" i="1" a="1"/>
  <c r="L166276" i="1" s="1"/>
  <c r="L166277" i="1" a="1"/>
  <c r="L166277" i="1" s="1"/>
  <c r="L166278" i="1" a="1"/>
  <c r="L166278" i="1" s="1"/>
  <c r="L166279" i="1" a="1"/>
  <c r="L166279" i="1" s="1"/>
  <c r="L166280" i="1" a="1"/>
  <c r="L166280" i="1" s="1"/>
  <c r="L166281" i="1" a="1"/>
  <c r="L166281" i="1" s="1"/>
  <c r="L166282" i="1" a="1"/>
  <c r="L166282" i="1" s="1"/>
  <c r="L166283" i="1" a="1"/>
  <c r="L166283" i="1" s="1"/>
  <c r="L166284" i="1" a="1"/>
  <c r="L166284" i="1" s="1"/>
  <c r="L166285" i="1" a="1"/>
  <c r="L166285" i="1" s="1"/>
  <c r="L166286" i="1" a="1"/>
  <c r="L166286" i="1" s="1"/>
  <c r="L166287" i="1" a="1"/>
  <c r="L166287" i="1" s="1"/>
  <c r="L166288" i="1" a="1"/>
  <c r="L166288" i="1" s="1"/>
  <c r="L166289" i="1" a="1"/>
  <c r="L166289" i="1" s="1"/>
  <c r="L166290" i="1" a="1"/>
  <c r="L166290" i="1" s="1"/>
  <c r="L166291" i="1" a="1"/>
  <c r="L166291" i="1" s="1"/>
  <c r="L166292" i="1" a="1"/>
  <c r="L166292" i="1" s="1"/>
  <c r="L166293" i="1" a="1"/>
  <c r="L166293" i="1" s="1"/>
  <c r="L166294" i="1" a="1"/>
  <c r="L166294" i="1" s="1"/>
  <c r="L166295" i="1" a="1"/>
  <c r="L166295" i="1" s="1"/>
  <c r="L166296" i="1" a="1"/>
  <c r="L166296" i="1" s="1"/>
  <c r="L166297" i="1" a="1"/>
  <c r="L166297" i="1" s="1"/>
  <c r="L166298" i="1" a="1"/>
  <c r="L166298" i="1" s="1"/>
  <c r="L166299" i="1" a="1"/>
  <c r="L166299" i="1" s="1"/>
  <c r="L166300" i="1" a="1"/>
  <c r="L166300" i="1" s="1"/>
  <c r="L166301" i="1" a="1"/>
  <c r="L166301" i="1" s="1"/>
  <c r="L166302" i="1" a="1"/>
  <c r="L166302" i="1" s="1"/>
  <c r="L166303" i="1" a="1"/>
  <c r="L166303" i="1" s="1"/>
  <c r="L166304" i="1" a="1"/>
  <c r="L166304" i="1" s="1"/>
  <c r="L166305" i="1" a="1"/>
  <c r="L166305" i="1" s="1"/>
  <c r="L166306" i="1" a="1"/>
  <c r="L166306" i="1" s="1"/>
  <c r="L166307" i="1" a="1"/>
  <c r="L166307" i="1" s="1"/>
  <c r="L166308" i="1" a="1"/>
  <c r="L166308" i="1" s="1"/>
  <c r="L166309" i="1" a="1"/>
  <c r="L166309" i="1" s="1"/>
  <c r="L166310" i="1" a="1"/>
  <c r="L166310" i="1" s="1"/>
  <c r="L166311" i="1" a="1"/>
  <c r="L166311" i="1" s="1"/>
  <c r="L166312" i="1" a="1"/>
  <c r="L166312" i="1" s="1"/>
  <c r="L166313" i="1" a="1"/>
  <c r="L166313" i="1" s="1"/>
  <c r="L166314" i="1" a="1"/>
  <c r="L166314" i="1" s="1"/>
  <c r="L166315" i="1" a="1"/>
  <c r="L166315" i="1" s="1"/>
  <c r="L166316" i="1" a="1"/>
  <c r="L166316" i="1" s="1"/>
  <c r="L166317" i="1" a="1"/>
  <c r="L166317" i="1" s="1"/>
  <c r="L166318" i="1" a="1"/>
  <c r="L166318" i="1" s="1"/>
  <c r="L166319" i="1" a="1"/>
  <c r="L166319" i="1" s="1"/>
  <c r="L166320" i="1" a="1"/>
  <c r="L166320" i="1" s="1"/>
  <c r="L166321" i="1" a="1"/>
  <c r="L166321" i="1" s="1"/>
  <c r="L166322" i="1" a="1"/>
  <c r="L166322" i="1" s="1"/>
  <c r="L166323" i="1" a="1"/>
  <c r="L166323" i="1" s="1"/>
  <c r="L166324" i="1" a="1"/>
  <c r="L166324" i="1" s="1"/>
  <c r="L166325" i="1" a="1"/>
  <c r="L166325" i="1" s="1"/>
  <c r="L166326" i="1" a="1"/>
  <c r="L166326" i="1" s="1"/>
  <c r="L166327" i="1" a="1"/>
  <c r="L166327" i="1" s="1"/>
  <c r="L166328" i="1" a="1"/>
  <c r="L166328" i="1" s="1"/>
  <c r="L166329" i="1" a="1"/>
  <c r="L166329" i="1" s="1"/>
  <c r="L166330" i="1" a="1"/>
  <c r="L166330" i="1" s="1"/>
  <c r="L166331" i="1" a="1"/>
  <c r="L166331" i="1" s="1"/>
  <c r="L166332" i="1" a="1"/>
  <c r="L166332" i="1" s="1"/>
  <c r="L166333" i="1" a="1"/>
  <c r="L166333" i="1" s="1"/>
  <c r="L166334" i="1" a="1"/>
  <c r="L166334" i="1" s="1"/>
  <c r="L166335" i="1" a="1"/>
  <c r="L166335" i="1" s="1"/>
  <c r="L166336" i="1" a="1"/>
  <c r="L166336" i="1" s="1"/>
  <c r="L166337" i="1" a="1"/>
  <c r="L166337" i="1" s="1"/>
  <c r="L166338" i="1" a="1"/>
  <c r="L166338" i="1" s="1"/>
  <c r="L166339" i="1" a="1"/>
  <c r="L166339" i="1" s="1"/>
  <c r="L166340" i="1" a="1"/>
  <c r="L166340" i="1" s="1"/>
  <c r="L166341" i="1" a="1"/>
  <c r="L166341" i="1" s="1"/>
  <c r="L166342" i="1" a="1"/>
  <c r="L166342" i="1" s="1"/>
  <c r="L166343" i="1" a="1"/>
  <c r="L166343" i="1" s="1"/>
  <c r="L166344" i="1" a="1"/>
  <c r="L166344" i="1" s="1"/>
  <c r="L166345" i="1" a="1"/>
  <c r="L166345" i="1" s="1"/>
  <c r="L166346" i="1" a="1"/>
  <c r="L166346" i="1" s="1"/>
  <c r="L166347" i="1" a="1"/>
  <c r="L166347" i="1" s="1"/>
  <c r="L166348" i="1" a="1"/>
  <c r="L166348" i="1" s="1"/>
  <c r="L166349" i="1" a="1"/>
  <c r="L166349" i="1" s="1"/>
  <c r="L166350" i="1" a="1"/>
  <c r="L166350" i="1" s="1"/>
  <c r="L166351" i="1" a="1"/>
  <c r="L166351" i="1" s="1"/>
  <c r="L166352" i="1" a="1"/>
  <c r="L166352" i="1" s="1"/>
  <c r="L166353" i="1" a="1"/>
  <c r="L166353" i="1" s="1"/>
  <c r="L166354" i="1" a="1"/>
  <c r="L166354" i="1" s="1"/>
  <c r="L166355" i="1" a="1"/>
  <c r="L166355" i="1" s="1"/>
  <c r="L166356" i="1" a="1"/>
  <c r="L166356" i="1" s="1"/>
  <c r="L166357" i="1" a="1"/>
  <c r="L166357" i="1" s="1"/>
  <c r="L166358" i="1" a="1"/>
  <c r="L166358" i="1" s="1"/>
  <c r="L166359" i="1" a="1"/>
  <c r="L166359" i="1" s="1"/>
  <c r="L166360" i="1" a="1"/>
  <c r="L166360" i="1" s="1"/>
  <c r="L166361" i="1" a="1"/>
  <c r="L166361" i="1" s="1"/>
  <c r="L166362" i="1" a="1"/>
  <c r="L166362" i="1" s="1"/>
  <c r="L166363" i="1" a="1"/>
  <c r="L166363" i="1" s="1"/>
  <c r="L166364" i="1" a="1"/>
  <c r="L166364" i="1" s="1"/>
  <c r="L166365" i="1" a="1"/>
  <c r="L166365" i="1" s="1"/>
  <c r="L166366" i="1" a="1"/>
  <c r="L166366" i="1" s="1"/>
  <c r="L166367" i="1" a="1"/>
  <c r="L166367" i="1" s="1"/>
  <c r="L166368" i="1" a="1"/>
  <c r="L166368" i="1" s="1"/>
  <c r="L166369" i="1" a="1"/>
  <c r="L166369" i="1" s="1"/>
  <c r="L166370" i="1" a="1"/>
  <c r="L166370" i="1" s="1"/>
  <c r="L166371" i="1" a="1"/>
  <c r="L166371" i="1" s="1"/>
  <c r="L166372" i="1" a="1"/>
  <c r="L166372" i="1" s="1"/>
  <c r="L166373" i="1" a="1"/>
  <c r="L166373" i="1" s="1"/>
  <c r="L166374" i="1" a="1"/>
  <c r="L166374" i="1" s="1"/>
  <c r="L166375" i="1" a="1"/>
  <c r="L166375" i="1" s="1"/>
  <c r="L166376" i="1" a="1"/>
  <c r="L166376" i="1" s="1"/>
  <c r="L166377" i="1" a="1"/>
  <c r="L166377" i="1" s="1"/>
  <c r="L166378" i="1" a="1"/>
  <c r="L166378" i="1" s="1"/>
  <c r="L166379" i="1" a="1"/>
  <c r="L166379" i="1" s="1"/>
  <c r="L166380" i="1" a="1"/>
  <c r="L166380" i="1" s="1"/>
  <c r="L166381" i="1" a="1"/>
  <c r="L166381" i="1" s="1"/>
  <c r="L166382" i="1" a="1"/>
  <c r="L166382" i="1" s="1"/>
  <c r="L166383" i="1" a="1"/>
  <c r="L166383" i="1" s="1"/>
  <c r="L166384" i="1" a="1"/>
  <c r="L166384" i="1" s="1"/>
  <c r="L166385" i="1" a="1"/>
  <c r="L166385" i="1" s="1"/>
  <c r="L166386" i="1" a="1"/>
  <c r="L166386" i="1" s="1"/>
  <c r="L166387" i="1" a="1"/>
  <c r="L166387" i="1" s="1"/>
  <c r="L166388" i="1" a="1"/>
  <c r="L166388" i="1" s="1"/>
  <c r="L166389" i="1" a="1"/>
  <c r="L166389" i="1" s="1"/>
  <c r="L166390" i="1" a="1"/>
  <c r="L166390" i="1" s="1"/>
  <c r="L166391" i="1" a="1"/>
  <c r="L166391" i="1" s="1"/>
  <c r="L166392" i="1" a="1"/>
  <c r="L166392" i="1" s="1"/>
  <c r="L166393" i="1" a="1"/>
  <c r="L166393" i="1" s="1"/>
  <c r="L166394" i="1" a="1"/>
  <c r="L166394" i="1" s="1"/>
  <c r="L166395" i="1" a="1"/>
  <c r="L166395" i="1" s="1"/>
  <c r="L166396" i="1" a="1"/>
  <c r="L166396" i="1" s="1"/>
  <c r="L166397" i="1" a="1"/>
  <c r="L166397" i="1" s="1"/>
  <c r="L166398" i="1" a="1"/>
  <c r="L166398" i="1" s="1"/>
  <c r="L166399" i="1" a="1"/>
  <c r="L166399" i="1" s="1"/>
  <c r="L166400" i="1" a="1"/>
  <c r="L166400" i="1" s="1"/>
  <c r="L166401" i="1" a="1"/>
  <c r="L166401" i="1" s="1"/>
  <c r="L166402" i="1" a="1"/>
  <c r="L166402" i="1" s="1"/>
  <c r="L166403" i="1" a="1"/>
  <c r="L166403" i="1" s="1"/>
  <c r="L166404" i="1" a="1"/>
  <c r="L166404" i="1" s="1"/>
  <c r="L166405" i="1" a="1"/>
  <c r="L166405" i="1" s="1"/>
  <c r="L166406" i="1" a="1"/>
  <c r="L166406" i="1" s="1"/>
  <c r="L166407" i="1" a="1"/>
  <c r="L166407" i="1" s="1"/>
  <c r="L166408" i="1" a="1"/>
  <c r="L166408" i="1" s="1"/>
  <c r="L166409" i="1" a="1"/>
  <c r="L166409" i="1" s="1"/>
  <c r="L166410" i="1" a="1"/>
  <c r="L166410" i="1" s="1"/>
  <c r="L166411" i="1" a="1"/>
  <c r="L166411" i="1" s="1"/>
  <c r="L166412" i="1" a="1"/>
  <c r="L166412" i="1" s="1"/>
  <c r="L166413" i="1" a="1"/>
  <c r="L166413" i="1" s="1"/>
  <c r="L166414" i="1" a="1"/>
  <c r="L166414" i="1" s="1"/>
  <c r="L166415" i="1" a="1"/>
  <c r="L166415" i="1" s="1"/>
  <c r="L166416" i="1" a="1"/>
  <c r="L166416" i="1" s="1"/>
  <c r="L166417" i="1" a="1"/>
  <c r="L166417" i="1" s="1"/>
  <c r="L166418" i="1" a="1"/>
  <c r="L166418" i="1" s="1"/>
  <c r="L166419" i="1" a="1"/>
  <c r="L166419" i="1" s="1"/>
  <c r="L166420" i="1" a="1"/>
  <c r="L166420" i="1" s="1"/>
  <c r="L166421" i="1" a="1"/>
  <c r="L166421" i="1" s="1"/>
  <c r="L166422" i="1" a="1"/>
  <c r="L166422" i="1" s="1"/>
  <c r="L166423" i="1" a="1"/>
  <c r="L166423" i="1" s="1"/>
  <c r="L166424" i="1" a="1"/>
  <c r="L166424" i="1" s="1"/>
  <c r="L166425" i="1" a="1"/>
  <c r="L166425" i="1" s="1"/>
  <c r="L166426" i="1" a="1"/>
  <c r="L166426" i="1" s="1"/>
  <c r="L166427" i="1" a="1"/>
  <c r="L166427" i="1" s="1"/>
  <c r="L166428" i="1" a="1"/>
  <c r="L166428" i="1" s="1"/>
  <c r="L166429" i="1" a="1"/>
  <c r="L166429" i="1" s="1"/>
  <c r="L166430" i="1" a="1"/>
  <c r="L166430" i="1" s="1"/>
  <c r="L166431" i="1" a="1"/>
  <c r="L166431" i="1" s="1"/>
  <c r="L166432" i="1" a="1"/>
  <c r="L166432" i="1" s="1"/>
  <c r="L166433" i="1" a="1"/>
  <c r="L166433" i="1" s="1"/>
  <c r="L166434" i="1" a="1"/>
  <c r="L166434" i="1" s="1"/>
  <c r="L166435" i="1" a="1"/>
  <c r="L166435" i="1" s="1"/>
  <c r="L166436" i="1" a="1"/>
  <c r="L166436" i="1" s="1"/>
  <c r="L166437" i="1" a="1"/>
  <c r="L166437" i="1" s="1"/>
  <c r="L166438" i="1" a="1"/>
  <c r="L166438" i="1" s="1"/>
  <c r="L166439" i="1" a="1"/>
  <c r="L166439" i="1" s="1"/>
  <c r="L166440" i="1" a="1"/>
  <c r="L166440" i="1" s="1"/>
  <c r="L166441" i="1" a="1"/>
  <c r="L166441" i="1" s="1"/>
  <c r="L166442" i="1" a="1"/>
  <c r="L166442" i="1" s="1"/>
  <c r="L166443" i="1" a="1"/>
  <c r="L166443" i="1" s="1"/>
  <c r="L166444" i="1" a="1"/>
  <c r="L166444" i="1" s="1"/>
  <c r="L166445" i="1" a="1"/>
  <c r="L166445" i="1" s="1"/>
  <c r="L166446" i="1" a="1"/>
  <c r="L166446" i="1" s="1"/>
  <c r="L166447" i="1" a="1"/>
  <c r="L166447" i="1" s="1"/>
  <c r="L166448" i="1" a="1"/>
  <c r="L166448" i="1" s="1"/>
  <c r="L166449" i="1" a="1"/>
  <c r="L166449" i="1" s="1"/>
  <c r="L166450" i="1" a="1"/>
  <c r="L166450" i="1" s="1"/>
  <c r="L166451" i="1" a="1"/>
  <c r="L166451" i="1" s="1"/>
  <c r="L166452" i="1" a="1"/>
  <c r="L166452" i="1" s="1"/>
  <c r="L166453" i="1" a="1"/>
  <c r="L166453" i="1" s="1"/>
  <c r="L166454" i="1" a="1"/>
  <c r="L166454" i="1" s="1"/>
  <c r="L166455" i="1" a="1"/>
  <c r="L166455" i="1" s="1"/>
  <c r="L166456" i="1" a="1"/>
  <c r="L166456" i="1" s="1"/>
  <c r="L166457" i="1" a="1"/>
  <c r="L166457" i="1" s="1"/>
  <c r="L166458" i="1" a="1"/>
  <c r="L166458" i="1" s="1"/>
  <c r="L166459" i="1" a="1"/>
  <c r="L166459" i="1" s="1"/>
  <c r="L166460" i="1" a="1"/>
  <c r="L166460" i="1" s="1"/>
  <c r="L166461" i="1" a="1"/>
  <c r="L166461" i="1" s="1"/>
  <c r="L166462" i="1" a="1"/>
  <c r="L166462" i="1" s="1"/>
  <c r="L166463" i="1" a="1"/>
  <c r="L166463" i="1" s="1"/>
  <c r="L166464" i="1" a="1"/>
  <c r="L166464" i="1" s="1"/>
  <c r="L166465" i="1" a="1"/>
  <c r="L166465" i="1" s="1"/>
  <c r="L166466" i="1" a="1"/>
  <c r="L166466" i="1" s="1"/>
  <c r="L166467" i="1" a="1"/>
  <c r="L166467" i="1" s="1"/>
  <c r="L166468" i="1" a="1"/>
  <c r="L166468" i="1" s="1"/>
  <c r="L166469" i="1" a="1"/>
  <c r="L166469" i="1" s="1"/>
  <c r="L166470" i="1" a="1"/>
  <c r="L166470" i="1" s="1"/>
  <c r="L166471" i="1" a="1"/>
  <c r="L166471" i="1" s="1"/>
  <c r="L166472" i="1" a="1"/>
  <c r="L166472" i="1" s="1"/>
  <c r="L166473" i="1" a="1"/>
  <c r="L166473" i="1" s="1"/>
  <c r="L166474" i="1" a="1"/>
  <c r="L166474" i="1" s="1"/>
  <c r="L166475" i="1" a="1"/>
  <c r="L166475" i="1" s="1"/>
  <c r="L166476" i="1" a="1"/>
  <c r="L166476" i="1" s="1"/>
  <c r="L166477" i="1" a="1"/>
  <c r="L166477" i="1" s="1"/>
  <c r="L166478" i="1" a="1"/>
  <c r="L166478" i="1" s="1"/>
  <c r="L166479" i="1" a="1"/>
  <c r="L166479" i="1" s="1"/>
  <c r="L166480" i="1" a="1"/>
  <c r="L166480" i="1" s="1"/>
  <c r="L166481" i="1" a="1"/>
  <c r="L166481" i="1" s="1"/>
  <c r="L166482" i="1" a="1"/>
  <c r="L166482" i="1" s="1"/>
  <c r="L166483" i="1" a="1"/>
  <c r="L166483" i="1" s="1"/>
  <c r="L166484" i="1" a="1"/>
  <c r="L166484" i="1" s="1"/>
  <c r="L166485" i="1" a="1"/>
  <c r="L166485" i="1" s="1"/>
  <c r="L166486" i="1" a="1"/>
  <c r="L166486" i="1" s="1"/>
  <c r="L166487" i="1" a="1"/>
  <c r="L166487" i="1" s="1"/>
  <c r="L166488" i="1" a="1"/>
  <c r="L166488" i="1" s="1"/>
  <c r="L166489" i="1" a="1"/>
  <c r="L166489" i="1" s="1"/>
  <c r="L166490" i="1" a="1"/>
  <c r="L166490" i="1" s="1"/>
  <c r="L166491" i="1" a="1"/>
  <c r="L166491" i="1" s="1"/>
  <c r="L166492" i="1" a="1"/>
  <c r="L166492" i="1" s="1"/>
  <c r="L166493" i="1" a="1"/>
  <c r="L166493" i="1" s="1"/>
  <c r="L166494" i="1" a="1"/>
  <c r="L166494" i="1" s="1"/>
  <c r="L166495" i="1" a="1"/>
  <c r="L166495" i="1" s="1"/>
  <c r="L166496" i="1" a="1"/>
  <c r="L166496" i="1" s="1"/>
  <c r="L166497" i="1" a="1"/>
  <c r="L166497" i="1" s="1"/>
  <c r="L166498" i="1" a="1"/>
  <c r="L166498" i="1" s="1"/>
  <c r="L166499" i="1" a="1"/>
  <c r="L166499" i="1" s="1"/>
  <c r="L166500" i="1" a="1"/>
  <c r="L166500" i="1" s="1"/>
  <c r="L166501" i="1" a="1"/>
  <c r="L166501" i="1" s="1"/>
  <c r="L166502" i="1" a="1"/>
  <c r="L166502" i="1" s="1"/>
  <c r="L166503" i="1" a="1"/>
  <c r="L166503" i="1" s="1"/>
  <c r="L166504" i="1" a="1"/>
  <c r="L166504" i="1" s="1"/>
  <c r="L166505" i="1" a="1"/>
  <c r="L166505" i="1" s="1"/>
  <c r="L166506" i="1" a="1"/>
  <c r="L166506" i="1" s="1"/>
  <c r="L166507" i="1" a="1"/>
  <c r="L166507" i="1" s="1"/>
  <c r="L166508" i="1" a="1"/>
  <c r="L166508" i="1" s="1"/>
  <c r="L166509" i="1" a="1"/>
  <c r="L166509" i="1" s="1"/>
  <c r="L166510" i="1" a="1"/>
  <c r="L166510" i="1" s="1"/>
  <c r="L166511" i="1" a="1"/>
  <c r="L166511" i="1" s="1"/>
  <c r="L166512" i="1" a="1"/>
  <c r="L166512" i="1" s="1"/>
  <c r="L166513" i="1" a="1"/>
  <c r="L166513" i="1" s="1"/>
  <c r="L166514" i="1" a="1"/>
  <c r="L166514" i="1" s="1"/>
  <c r="L166515" i="1" a="1"/>
  <c r="L166515" i="1" s="1"/>
  <c r="L166516" i="1" a="1"/>
  <c r="L166516" i="1" s="1"/>
  <c r="L166517" i="1" a="1"/>
  <c r="L166517" i="1" s="1"/>
  <c r="L166518" i="1" a="1"/>
  <c r="L166518" i="1" s="1"/>
  <c r="L166519" i="1" a="1"/>
  <c r="L166519" i="1" s="1"/>
  <c r="L166520" i="1" a="1"/>
  <c r="L166520" i="1" s="1"/>
  <c r="L166521" i="1" a="1"/>
  <c r="L166521" i="1" s="1"/>
  <c r="L166522" i="1" a="1"/>
  <c r="L166522" i="1" s="1"/>
  <c r="L166523" i="1" a="1"/>
  <c r="L166523" i="1" s="1"/>
  <c r="L166524" i="1" a="1"/>
  <c r="L166524" i="1" s="1"/>
  <c r="L166525" i="1" a="1"/>
  <c r="L166525" i="1" s="1"/>
  <c r="L166526" i="1" a="1"/>
  <c r="L166526" i="1" s="1"/>
  <c r="L166527" i="1" a="1"/>
  <c r="L166527" i="1" s="1"/>
  <c r="L166528" i="1" a="1"/>
  <c r="L166528" i="1" s="1"/>
  <c r="L166529" i="1" a="1"/>
  <c r="L166529" i="1" s="1"/>
  <c r="L166530" i="1" a="1"/>
  <c r="L166530" i="1" s="1"/>
  <c r="L166531" i="1" a="1"/>
  <c r="L166531" i="1" s="1"/>
  <c r="L166532" i="1" a="1"/>
  <c r="L166532" i="1" s="1"/>
  <c r="L166533" i="1" a="1"/>
  <c r="L166533" i="1" s="1"/>
  <c r="L166534" i="1" a="1"/>
  <c r="L166534" i="1" s="1"/>
  <c r="L166535" i="1" a="1"/>
  <c r="L166535" i="1" s="1"/>
  <c r="L166536" i="1" a="1"/>
  <c r="L166536" i="1" s="1"/>
  <c r="L166537" i="1" a="1"/>
  <c r="L166537" i="1" s="1"/>
  <c r="L166538" i="1" a="1"/>
  <c r="L166538" i="1" s="1"/>
  <c r="L166539" i="1" a="1"/>
  <c r="L166539" i="1" s="1"/>
  <c r="L166540" i="1" a="1"/>
  <c r="L166540" i="1" s="1"/>
  <c r="L166541" i="1" a="1"/>
  <c r="L166541" i="1" s="1"/>
  <c r="L166542" i="1" a="1"/>
  <c r="L166542" i="1" s="1"/>
  <c r="L166543" i="1" a="1"/>
  <c r="L166543" i="1" s="1"/>
  <c r="L166544" i="1" a="1"/>
  <c r="L166544" i="1" s="1"/>
  <c r="L166545" i="1" a="1"/>
  <c r="L166545" i="1" s="1"/>
  <c r="L166546" i="1" a="1"/>
  <c r="L166546" i="1" s="1"/>
  <c r="L166547" i="1" a="1"/>
  <c r="L166547" i="1" s="1"/>
  <c r="L166548" i="1" a="1"/>
  <c r="L166548" i="1" s="1"/>
  <c r="L166549" i="1" a="1"/>
  <c r="L166549" i="1" s="1"/>
  <c r="L166550" i="1" a="1"/>
  <c r="L166550" i="1" s="1"/>
  <c r="L166551" i="1" a="1"/>
  <c r="L166551" i="1" s="1"/>
  <c r="L166552" i="1" a="1"/>
  <c r="L166552" i="1" s="1"/>
  <c r="L166553" i="1" a="1"/>
  <c r="L166553" i="1" s="1"/>
  <c r="L166554" i="1" a="1"/>
  <c r="L166554" i="1" s="1"/>
  <c r="L166555" i="1" a="1"/>
  <c r="L166555" i="1" s="1"/>
  <c r="L166556" i="1" a="1"/>
  <c r="L166556" i="1" s="1"/>
  <c r="L166557" i="1" a="1"/>
  <c r="L166557" i="1" s="1"/>
  <c r="L166558" i="1" a="1"/>
  <c r="L166558" i="1" s="1"/>
  <c r="L166559" i="1" a="1"/>
  <c r="L166559" i="1" s="1"/>
  <c r="L166560" i="1" a="1"/>
  <c r="L166560" i="1" s="1"/>
  <c r="L166561" i="1" a="1"/>
  <c r="L166561" i="1" s="1"/>
  <c r="L166562" i="1" a="1"/>
  <c r="L166562" i="1" s="1"/>
  <c r="L166563" i="1" a="1"/>
  <c r="L166563" i="1" s="1"/>
  <c r="L166564" i="1" a="1"/>
  <c r="L166564" i="1" s="1"/>
  <c r="L166565" i="1" a="1"/>
  <c r="L166565" i="1" s="1"/>
  <c r="L166566" i="1" a="1"/>
  <c r="L166566" i="1" s="1"/>
  <c r="L166567" i="1" a="1"/>
  <c r="L166567" i="1" s="1"/>
  <c r="L166568" i="1" a="1"/>
  <c r="L166568" i="1" s="1"/>
  <c r="L166569" i="1" a="1"/>
  <c r="L166569" i="1" s="1"/>
  <c r="L166570" i="1" a="1"/>
  <c r="L166570" i="1" s="1"/>
  <c r="L166571" i="1" a="1"/>
  <c r="L166571" i="1" s="1"/>
  <c r="L166572" i="1" a="1"/>
  <c r="L166572" i="1" s="1"/>
  <c r="L166573" i="1" a="1"/>
  <c r="L166573" i="1" s="1"/>
  <c r="L166574" i="1" a="1"/>
  <c r="L166574" i="1" s="1"/>
  <c r="L166575" i="1" a="1"/>
  <c r="L166575" i="1" s="1"/>
  <c r="L166576" i="1" a="1"/>
  <c r="L166576" i="1" s="1"/>
  <c r="L166577" i="1" a="1"/>
  <c r="L166577" i="1" s="1"/>
  <c r="L166578" i="1" a="1"/>
  <c r="L166578" i="1" s="1"/>
  <c r="L166579" i="1" a="1"/>
  <c r="L166579" i="1" s="1"/>
  <c r="L166580" i="1" a="1"/>
  <c r="L166580" i="1" s="1"/>
  <c r="L166581" i="1" a="1"/>
  <c r="L166581" i="1" s="1"/>
  <c r="L166582" i="1" a="1"/>
  <c r="L166582" i="1" s="1"/>
  <c r="L166583" i="1" a="1"/>
  <c r="L166583" i="1" s="1"/>
  <c r="L166584" i="1" a="1"/>
  <c r="L166584" i="1" s="1"/>
  <c r="L166585" i="1" a="1"/>
  <c r="L166585" i="1" s="1"/>
  <c r="L166586" i="1" a="1"/>
  <c r="L166586" i="1" s="1"/>
  <c r="L166587" i="1" a="1"/>
  <c r="L166587" i="1" s="1"/>
  <c r="L166588" i="1" a="1"/>
  <c r="L166588" i="1" s="1"/>
  <c r="L166589" i="1" a="1"/>
  <c r="L166589" i="1" s="1"/>
  <c r="L166590" i="1" a="1"/>
  <c r="L166590" i="1" s="1"/>
  <c r="L166591" i="1" a="1"/>
  <c r="L166591" i="1" s="1"/>
  <c r="L166592" i="1" a="1"/>
  <c r="L166592" i="1" s="1"/>
  <c r="L166593" i="1" a="1"/>
  <c r="L166593" i="1" s="1"/>
  <c r="L166594" i="1" a="1"/>
  <c r="L166594" i="1" s="1"/>
  <c r="L166595" i="1" a="1"/>
  <c r="L166595" i="1" s="1"/>
  <c r="L166596" i="1" a="1"/>
  <c r="L166596" i="1" s="1"/>
  <c r="L166597" i="1" a="1"/>
  <c r="L166597" i="1" s="1"/>
  <c r="L166598" i="1" a="1"/>
  <c r="L166598" i="1" s="1"/>
  <c r="L166599" i="1" a="1"/>
  <c r="L166599" i="1" s="1"/>
  <c r="L166600" i="1" a="1"/>
  <c r="L166600" i="1" s="1"/>
  <c r="L166601" i="1" a="1"/>
  <c r="L166601" i="1" s="1"/>
  <c r="L166602" i="1" a="1"/>
  <c r="L166602" i="1" s="1"/>
  <c r="L166603" i="1" a="1"/>
  <c r="L166603" i="1" s="1"/>
  <c r="L166604" i="1" a="1"/>
  <c r="L166604" i="1" s="1"/>
  <c r="L166605" i="1" a="1"/>
  <c r="L166605" i="1" s="1"/>
  <c r="L166606" i="1" a="1"/>
  <c r="L166606" i="1" s="1"/>
  <c r="L166607" i="1" a="1"/>
  <c r="L166607" i="1" s="1"/>
  <c r="L166608" i="1" a="1"/>
  <c r="L166608" i="1" s="1"/>
  <c r="L166609" i="1" a="1"/>
  <c r="L166609" i="1" s="1"/>
  <c r="L166610" i="1" a="1"/>
  <c r="L166610" i="1" s="1"/>
  <c r="L166611" i="1" a="1"/>
  <c r="L166611" i="1" s="1"/>
  <c r="L166612" i="1" a="1"/>
  <c r="L166612" i="1" s="1"/>
  <c r="L166613" i="1" a="1"/>
  <c r="L166613" i="1" s="1"/>
  <c r="L166614" i="1" a="1"/>
  <c r="L166614" i="1" s="1"/>
  <c r="L166615" i="1" a="1"/>
  <c r="L166615" i="1" s="1"/>
  <c r="L166616" i="1" a="1"/>
  <c r="L166616" i="1" s="1"/>
  <c r="L166617" i="1" a="1"/>
  <c r="L166617" i="1" s="1"/>
  <c r="L166618" i="1" a="1"/>
  <c r="L166618" i="1" s="1"/>
  <c r="L166619" i="1" a="1"/>
  <c r="L166619" i="1" s="1"/>
  <c r="L166620" i="1" a="1"/>
  <c r="L166620" i="1" s="1"/>
  <c r="L166621" i="1" a="1"/>
  <c r="L166621" i="1" s="1"/>
  <c r="L166622" i="1" a="1"/>
  <c r="L166622" i="1" s="1"/>
  <c r="L166623" i="1" a="1"/>
  <c r="L166623" i="1" s="1"/>
  <c r="L166624" i="1" a="1"/>
  <c r="L166624" i="1" s="1"/>
  <c r="L166625" i="1" a="1"/>
  <c r="L166625" i="1" s="1"/>
  <c r="L166626" i="1" a="1"/>
  <c r="L166626" i="1" s="1"/>
  <c r="L166627" i="1" a="1"/>
  <c r="L166627" i="1" s="1"/>
  <c r="L166628" i="1" a="1"/>
  <c r="L166628" i="1" s="1"/>
  <c r="L166629" i="1" a="1"/>
  <c r="L166629" i="1" s="1"/>
  <c r="L166630" i="1" a="1"/>
  <c r="L166630" i="1" s="1"/>
  <c r="L166631" i="1" a="1"/>
  <c r="L166631" i="1" s="1"/>
  <c r="L166632" i="1" a="1"/>
  <c r="L166632" i="1" s="1"/>
  <c r="L166633" i="1" a="1"/>
  <c r="L166633" i="1" s="1"/>
  <c r="L166634" i="1" a="1"/>
  <c r="L166634" i="1" s="1"/>
  <c r="L166635" i="1" a="1"/>
  <c r="L166635" i="1" s="1"/>
  <c r="L166636" i="1" a="1"/>
  <c r="L166636" i="1" s="1"/>
  <c r="L166637" i="1" a="1"/>
  <c r="L166637" i="1" s="1"/>
  <c r="L166638" i="1" a="1"/>
  <c r="L166638" i="1" s="1"/>
  <c r="L166639" i="1" a="1"/>
  <c r="L166639" i="1" s="1"/>
  <c r="L166640" i="1" a="1"/>
  <c r="L166640" i="1" s="1"/>
  <c r="L166641" i="1" a="1"/>
  <c r="L166641" i="1" s="1"/>
  <c r="L166642" i="1" a="1"/>
  <c r="L166642" i="1" s="1"/>
  <c r="L166643" i="1" a="1"/>
  <c r="L166643" i="1" s="1"/>
  <c r="L166644" i="1" a="1"/>
  <c r="L166644" i="1" s="1"/>
  <c r="L166645" i="1" a="1"/>
  <c r="L166645" i="1" s="1"/>
  <c r="L166646" i="1" a="1"/>
  <c r="L166646" i="1" s="1"/>
  <c r="L166647" i="1" a="1"/>
  <c r="L166647" i="1" s="1"/>
  <c r="L166648" i="1" a="1"/>
  <c r="L166648" i="1" s="1"/>
  <c r="L166649" i="1" a="1"/>
  <c r="L166649" i="1" s="1"/>
  <c r="L166650" i="1" a="1"/>
  <c r="L166650" i="1" s="1"/>
  <c r="L166651" i="1" a="1"/>
  <c r="L166651" i="1" s="1"/>
  <c r="L166652" i="1" a="1"/>
  <c r="L166652" i="1" s="1"/>
  <c r="L166653" i="1" a="1"/>
  <c r="L166653" i="1" s="1"/>
  <c r="L166654" i="1" a="1"/>
  <c r="L166654" i="1" s="1"/>
  <c r="L166655" i="1" a="1"/>
  <c r="L166655" i="1" s="1"/>
  <c r="L166656" i="1" a="1"/>
  <c r="L166656" i="1" s="1"/>
  <c r="L166657" i="1" a="1"/>
  <c r="L166657" i="1" s="1"/>
  <c r="L166658" i="1" a="1"/>
  <c r="L166658" i="1" s="1"/>
  <c r="L166659" i="1" a="1"/>
  <c r="L166659" i="1" s="1"/>
  <c r="L166660" i="1" a="1"/>
  <c r="L166660" i="1" s="1"/>
  <c r="L166661" i="1" a="1"/>
  <c r="L166661" i="1" s="1"/>
  <c r="L166662" i="1" a="1"/>
  <c r="L166662" i="1" s="1"/>
  <c r="L166663" i="1" a="1"/>
  <c r="L166663" i="1" s="1"/>
  <c r="L166664" i="1" a="1"/>
  <c r="L166664" i="1" s="1"/>
  <c r="L166665" i="1" a="1"/>
  <c r="L166665" i="1" s="1"/>
  <c r="L166666" i="1" a="1"/>
  <c r="L166666" i="1" s="1"/>
  <c r="L166667" i="1" a="1"/>
  <c r="L166667" i="1" s="1"/>
  <c r="L166668" i="1" a="1"/>
  <c r="L166668" i="1" s="1"/>
  <c r="L166669" i="1" a="1"/>
  <c r="L166669" i="1" s="1"/>
  <c r="L166670" i="1" a="1"/>
  <c r="L166670" i="1" s="1"/>
  <c r="L166671" i="1" a="1"/>
  <c r="L166671" i="1" s="1"/>
  <c r="L166672" i="1" a="1"/>
  <c r="L166672" i="1" s="1"/>
  <c r="L166673" i="1" a="1"/>
  <c r="L166673" i="1" s="1"/>
  <c r="L166674" i="1" a="1"/>
  <c r="L166674" i="1" s="1"/>
  <c r="L166675" i="1" a="1"/>
  <c r="L166675" i="1" s="1"/>
  <c r="L166676" i="1" a="1"/>
  <c r="L166676" i="1" s="1"/>
  <c r="L166677" i="1" a="1"/>
  <c r="L166677" i="1" s="1"/>
  <c r="L166678" i="1" a="1"/>
  <c r="L166678" i="1" s="1"/>
  <c r="L166679" i="1" a="1"/>
  <c r="L166679" i="1" s="1"/>
  <c r="L166680" i="1" a="1"/>
  <c r="L166680" i="1" s="1"/>
  <c r="L166681" i="1" a="1"/>
  <c r="L166681" i="1" s="1"/>
  <c r="L166682" i="1" a="1"/>
  <c r="L166682" i="1" s="1"/>
  <c r="L166683" i="1" a="1"/>
  <c r="L166683" i="1" s="1"/>
  <c r="L166684" i="1" a="1"/>
  <c r="L166684" i="1" s="1"/>
  <c r="L166685" i="1" a="1"/>
  <c r="L166685" i="1" s="1"/>
  <c r="L166686" i="1" a="1"/>
  <c r="L166686" i="1" s="1"/>
  <c r="L166687" i="1" a="1"/>
  <c r="L166687" i="1" s="1"/>
  <c r="L166688" i="1" a="1"/>
  <c r="L166688" i="1" s="1"/>
  <c r="L166689" i="1" a="1"/>
  <c r="L166689" i="1" s="1"/>
  <c r="L166690" i="1" a="1"/>
  <c r="L166690" i="1" s="1"/>
  <c r="L166691" i="1" a="1"/>
  <c r="L166691" i="1" s="1"/>
  <c r="L166692" i="1" a="1"/>
  <c r="L166692" i="1" s="1"/>
  <c r="L166693" i="1" a="1"/>
  <c r="L166693" i="1" s="1"/>
  <c r="L166694" i="1" a="1"/>
  <c r="L166694" i="1" s="1"/>
  <c r="L166695" i="1" a="1"/>
  <c r="L166695" i="1" s="1"/>
  <c r="L166696" i="1" a="1"/>
  <c r="L166696" i="1" s="1"/>
  <c r="L166697" i="1" a="1"/>
  <c r="L166697" i="1" s="1"/>
  <c r="L166698" i="1" a="1"/>
  <c r="L166698" i="1" s="1"/>
  <c r="L166699" i="1" a="1"/>
  <c r="L166699" i="1" s="1"/>
  <c r="L166700" i="1" a="1"/>
  <c r="L166700" i="1" s="1"/>
  <c r="L166701" i="1" a="1"/>
  <c r="L166701" i="1" s="1"/>
  <c r="L166702" i="1" a="1"/>
  <c r="L166702" i="1" s="1"/>
  <c r="L166703" i="1" a="1"/>
  <c r="L166703" i="1" s="1"/>
  <c r="L166704" i="1" a="1"/>
  <c r="L166704" i="1" s="1"/>
  <c r="L166705" i="1" a="1"/>
  <c r="L166705" i="1" s="1"/>
  <c r="L166706" i="1" a="1"/>
  <c r="L166706" i="1" s="1"/>
  <c r="L166707" i="1" a="1"/>
  <c r="L166707" i="1" s="1"/>
  <c r="L166708" i="1" a="1"/>
  <c r="L166708" i="1" s="1"/>
  <c r="L166709" i="1" a="1"/>
  <c r="L166709" i="1" s="1"/>
  <c r="L166710" i="1" a="1"/>
  <c r="L166710" i="1" s="1"/>
  <c r="L166711" i="1" a="1"/>
  <c r="L166711" i="1" s="1"/>
  <c r="L166712" i="1" a="1"/>
  <c r="L166712" i="1" s="1"/>
  <c r="L166713" i="1" a="1"/>
  <c r="L166713" i="1" s="1"/>
  <c r="L166714" i="1" a="1"/>
  <c r="L166714" i="1" s="1"/>
  <c r="L166715" i="1" a="1"/>
  <c r="L166715" i="1" s="1"/>
  <c r="L166716" i="1" a="1"/>
  <c r="L166716" i="1" s="1"/>
  <c r="L166717" i="1" a="1"/>
  <c r="L166717" i="1" s="1"/>
  <c r="L166718" i="1" a="1"/>
  <c r="L166718" i="1" s="1"/>
  <c r="L166719" i="1" a="1"/>
  <c r="L166719" i="1" s="1"/>
  <c r="L166720" i="1" a="1"/>
  <c r="L166720" i="1" s="1"/>
  <c r="L166721" i="1" a="1"/>
  <c r="L166721" i="1" s="1"/>
  <c r="L166722" i="1" a="1"/>
  <c r="L166722" i="1" s="1"/>
  <c r="L166723" i="1" a="1"/>
  <c r="L166723" i="1" s="1"/>
  <c r="L166724" i="1" a="1"/>
  <c r="L166724" i="1" s="1"/>
  <c r="L166725" i="1" a="1"/>
  <c r="L166725" i="1" s="1"/>
  <c r="L166726" i="1" a="1"/>
  <c r="L166726" i="1" s="1"/>
  <c r="L166727" i="1" a="1"/>
  <c r="L166727" i="1" s="1"/>
  <c r="L166728" i="1" a="1"/>
  <c r="L166728" i="1" s="1"/>
  <c r="L166729" i="1" a="1"/>
  <c r="L166729" i="1" s="1"/>
  <c r="L166730" i="1" a="1"/>
  <c r="L166730" i="1" s="1"/>
  <c r="L166731" i="1" a="1"/>
  <c r="L166731" i="1" s="1"/>
  <c r="L166732" i="1" a="1"/>
  <c r="L166732" i="1" s="1"/>
  <c r="L166733" i="1" a="1"/>
  <c r="L166733" i="1" s="1"/>
  <c r="L166734" i="1" a="1"/>
  <c r="L166734" i="1" s="1"/>
  <c r="L166735" i="1" a="1"/>
  <c r="L166735" i="1" s="1"/>
  <c r="L166736" i="1" a="1"/>
  <c r="L166736" i="1" s="1"/>
  <c r="L166737" i="1" a="1"/>
  <c r="L166737" i="1" s="1"/>
  <c r="L166738" i="1" a="1"/>
  <c r="L166738" i="1" s="1"/>
  <c r="L166739" i="1" a="1"/>
  <c r="L166739" i="1" s="1"/>
  <c r="L166740" i="1" a="1"/>
  <c r="L166740" i="1" s="1"/>
  <c r="L166741" i="1" a="1"/>
  <c r="L166741" i="1" s="1"/>
  <c r="L166742" i="1" a="1"/>
  <c r="L166742" i="1" s="1"/>
  <c r="L166743" i="1" a="1"/>
  <c r="L166743" i="1" s="1"/>
  <c r="L166744" i="1" a="1"/>
  <c r="L166744" i="1" s="1"/>
  <c r="L166745" i="1" a="1"/>
  <c r="L166745" i="1" s="1"/>
  <c r="L166746" i="1" a="1"/>
  <c r="L166746" i="1" s="1"/>
  <c r="L166747" i="1" a="1"/>
  <c r="L166747" i="1" s="1"/>
  <c r="L166748" i="1" a="1"/>
  <c r="L166748" i="1" s="1"/>
  <c r="L166749" i="1" a="1"/>
  <c r="L166749" i="1" s="1"/>
  <c r="L166750" i="1" a="1"/>
  <c r="L166750" i="1" s="1"/>
  <c r="L166751" i="1" a="1"/>
  <c r="L166751" i="1" s="1"/>
  <c r="L166752" i="1" a="1"/>
  <c r="L166752" i="1" s="1"/>
  <c r="L166753" i="1" a="1"/>
  <c r="L166753" i="1" s="1"/>
  <c r="L166754" i="1" a="1"/>
  <c r="L166754" i="1" s="1"/>
  <c r="L166755" i="1" a="1"/>
  <c r="L166755" i="1" s="1"/>
  <c r="L166756" i="1" a="1"/>
  <c r="L166756" i="1" s="1"/>
  <c r="L166757" i="1" a="1"/>
  <c r="L166757" i="1" s="1"/>
  <c r="L166758" i="1" a="1"/>
  <c r="L166758" i="1" s="1"/>
  <c r="L166759" i="1" a="1"/>
  <c r="L166759" i="1" s="1"/>
  <c r="L166760" i="1" a="1"/>
  <c r="L166760" i="1" s="1"/>
  <c r="L166761" i="1" a="1"/>
  <c r="L166761" i="1" s="1"/>
  <c r="L166762" i="1" a="1"/>
  <c r="L166762" i="1" s="1"/>
  <c r="L166763" i="1" a="1"/>
  <c r="L166763" i="1" s="1"/>
  <c r="L166764" i="1" a="1"/>
  <c r="L166764" i="1" s="1"/>
  <c r="L166765" i="1" a="1"/>
  <c r="L166765" i="1" s="1"/>
  <c r="L166766" i="1" a="1"/>
  <c r="L166766" i="1" s="1"/>
  <c r="L166767" i="1" a="1"/>
  <c r="L166767" i="1" s="1"/>
  <c r="L166768" i="1" a="1"/>
  <c r="L166768" i="1" s="1"/>
  <c r="L166769" i="1" a="1"/>
  <c r="L166769" i="1" s="1"/>
  <c r="L166770" i="1" a="1"/>
  <c r="L166770" i="1" s="1"/>
  <c r="L166771" i="1" a="1"/>
  <c r="L166771" i="1" s="1"/>
  <c r="L166772" i="1" a="1"/>
  <c r="L166772" i="1" s="1"/>
  <c r="L166773" i="1" a="1"/>
  <c r="L166773" i="1" s="1"/>
  <c r="L166774" i="1" a="1"/>
  <c r="L166774" i="1" s="1"/>
  <c r="L166775" i="1" a="1"/>
  <c r="L166775" i="1" s="1"/>
  <c r="L166776" i="1" a="1"/>
  <c r="L166776" i="1" s="1"/>
  <c r="L166777" i="1" a="1"/>
  <c r="L166777" i="1" s="1"/>
  <c r="L166778" i="1" a="1"/>
  <c r="L166778" i="1" s="1"/>
  <c r="L166779" i="1" a="1"/>
  <c r="L166779" i="1" s="1"/>
  <c r="L166780" i="1" a="1"/>
  <c r="L166780" i="1" s="1"/>
  <c r="L166781" i="1" a="1"/>
  <c r="L166781" i="1" s="1"/>
  <c r="L166782" i="1" a="1"/>
  <c r="L166782" i="1" s="1"/>
  <c r="L166783" i="1" a="1"/>
  <c r="L166783" i="1" s="1"/>
  <c r="L166784" i="1" a="1"/>
  <c r="L166784" i="1" s="1"/>
  <c r="L166785" i="1" a="1"/>
  <c r="L166785" i="1" s="1"/>
  <c r="L166786" i="1" a="1"/>
  <c r="L166786" i="1" s="1"/>
  <c r="L166787" i="1" a="1"/>
  <c r="L166787" i="1" s="1"/>
  <c r="L166788" i="1" a="1"/>
  <c r="L166788" i="1" s="1"/>
  <c r="L166789" i="1" a="1"/>
  <c r="L166789" i="1" s="1"/>
  <c r="L166790" i="1" a="1"/>
  <c r="L166790" i="1" s="1"/>
  <c r="L166791" i="1" a="1"/>
  <c r="L166791" i="1" s="1"/>
  <c r="L166792" i="1" a="1"/>
  <c r="L166792" i="1" s="1"/>
  <c r="L166793" i="1" a="1"/>
  <c r="L166793" i="1" s="1"/>
  <c r="L166794" i="1" a="1"/>
  <c r="L166794" i="1" s="1"/>
  <c r="L166795" i="1" a="1"/>
  <c r="L166795" i="1" s="1"/>
  <c r="L166796" i="1" a="1"/>
  <c r="L166796" i="1" s="1"/>
  <c r="L166797" i="1" a="1"/>
  <c r="L166797" i="1" s="1"/>
  <c r="L166798" i="1" a="1"/>
  <c r="L166798" i="1" s="1"/>
  <c r="L166799" i="1" a="1"/>
  <c r="L166799" i="1" s="1"/>
  <c r="L166800" i="1" a="1"/>
  <c r="L166800" i="1" s="1"/>
  <c r="L166801" i="1" a="1"/>
  <c r="L166801" i="1" s="1"/>
  <c r="L166802" i="1" a="1"/>
  <c r="L166802" i="1" s="1"/>
  <c r="L166803" i="1" a="1"/>
  <c r="L166803" i="1" s="1"/>
  <c r="L166804" i="1" a="1"/>
  <c r="L166804" i="1" s="1"/>
  <c r="L166805" i="1" a="1"/>
  <c r="L166805" i="1" s="1"/>
  <c r="L166806" i="1" a="1"/>
  <c r="L166806" i="1" s="1"/>
  <c r="L166807" i="1" a="1"/>
  <c r="L166807" i="1" s="1"/>
  <c r="L166808" i="1" a="1"/>
  <c r="L166808" i="1" s="1"/>
  <c r="L166809" i="1" a="1"/>
  <c r="L166809" i="1" s="1"/>
  <c r="L166810" i="1" a="1"/>
  <c r="L166810" i="1" s="1"/>
  <c r="L166811" i="1" a="1"/>
  <c r="L166811" i="1" s="1"/>
  <c r="L166812" i="1" a="1"/>
  <c r="L166812" i="1" s="1"/>
  <c r="L166813" i="1" a="1"/>
  <c r="L166813" i="1" s="1"/>
  <c r="L166814" i="1" a="1"/>
  <c r="L166814" i="1" s="1"/>
  <c r="L166815" i="1" a="1"/>
  <c r="L166815" i="1" s="1"/>
  <c r="L166816" i="1" a="1"/>
  <c r="L166816" i="1" s="1"/>
  <c r="L166817" i="1" a="1"/>
  <c r="L166817" i="1" s="1"/>
  <c r="L166818" i="1" a="1"/>
  <c r="L166818" i="1" s="1"/>
  <c r="L166819" i="1" a="1"/>
  <c r="L166819" i="1" s="1"/>
  <c r="L166820" i="1" a="1"/>
  <c r="L166820" i="1" s="1"/>
  <c r="L166821" i="1" a="1"/>
  <c r="L166821" i="1" s="1"/>
  <c r="L166822" i="1" a="1"/>
  <c r="L166822" i="1" s="1"/>
  <c r="L166823" i="1" a="1"/>
  <c r="L166823" i="1" s="1"/>
  <c r="L166824" i="1" a="1"/>
  <c r="L166824" i="1" s="1"/>
  <c r="L166825" i="1" a="1"/>
  <c r="L166825" i="1" s="1"/>
  <c r="L166826" i="1" a="1"/>
  <c r="L166826" i="1" s="1"/>
  <c r="L166827" i="1" a="1"/>
  <c r="L166827" i="1" s="1"/>
  <c r="L166828" i="1" a="1"/>
  <c r="L166828" i="1" s="1"/>
  <c r="L166829" i="1" a="1"/>
  <c r="L166829" i="1" s="1"/>
  <c r="L166830" i="1" a="1"/>
  <c r="L166830" i="1" s="1"/>
  <c r="L166831" i="1" a="1"/>
  <c r="L166831" i="1" s="1"/>
  <c r="L166832" i="1" a="1"/>
  <c r="L166832" i="1" s="1"/>
  <c r="L166833" i="1" a="1"/>
  <c r="L166833" i="1" s="1"/>
  <c r="L166834" i="1" a="1"/>
  <c r="L166834" i="1" s="1"/>
  <c r="L166835" i="1" a="1"/>
  <c r="L166835" i="1" s="1"/>
  <c r="L166836" i="1" a="1"/>
  <c r="L166836" i="1" s="1"/>
  <c r="L166837" i="1" a="1"/>
  <c r="L166837" i="1" s="1"/>
  <c r="L166838" i="1" a="1"/>
  <c r="L166838" i="1" s="1"/>
  <c r="L166839" i="1" a="1"/>
  <c r="L166839" i="1" s="1"/>
  <c r="L166840" i="1" a="1"/>
  <c r="L166840" i="1" s="1"/>
  <c r="L166841" i="1" a="1"/>
  <c r="L166841" i="1" s="1"/>
  <c r="L166842" i="1" a="1"/>
  <c r="L166842" i="1" s="1"/>
  <c r="L166843" i="1" a="1"/>
  <c r="L166843" i="1" s="1"/>
  <c r="L166844" i="1" a="1"/>
  <c r="L166844" i="1" s="1"/>
  <c r="L166845" i="1" a="1"/>
  <c r="L166845" i="1" s="1"/>
  <c r="L166846" i="1" a="1"/>
  <c r="L166846" i="1" s="1"/>
  <c r="L166847" i="1" a="1"/>
  <c r="L166847" i="1" s="1"/>
  <c r="L166848" i="1" a="1"/>
  <c r="L166848" i="1" s="1"/>
  <c r="L166849" i="1" a="1"/>
  <c r="L166849" i="1" s="1"/>
  <c r="L166850" i="1" a="1"/>
  <c r="L166850" i="1" s="1"/>
  <c r="L166851" i="1" a="1"/>
  <c r="L166851" i="1" s="1"/>
  <c r="L166852" i="1" a="1"/>
  <c r="L166852" i="1" s="1"/>
  <c r="L166853" i="1" a="1"/>
  <c r="L166853" i="1" s="1"/>
  <c r="L166854" i="1" a="1"/>
  <c r="L166854" i="1" s="1"/>
  <c r="L166855" i="1" a="1"/>
  <c r="L166855" i="1" s="1"/>
  <c r="L166856" i="1" a="1"/>
  <c r="L166856" i="1" s="1"/>
  <c r="L166857" i="1" a="1"/>
  <c r="L166857" i="1" s="1"/>
  <c r="L166858" i="1" a="1"/>
  <c r="L166858" i="1" s="1"/>
  <c r="L166859" i="1" a="1"/>
  <c r="L166859" i="1" s="1"/>
  <c r="L166860" i="1" a="1"/>
  <c r="L166860" i="1" s="1"/>
  <c r="L166861" i="1" a="1"/>
  <c r="L166861" i="1" s="1"/>
  <c r="L166862" i="1" a="1"/>
  <c r="L166862" i="1" s="1"/>
  <c r="L166863" i="1" a="1"/>
  <c r="L166863" i="1" s="1"/>
  <c r="L166864" i="1" a="1"/>
  <c r="L166864" i="1" s="1"/>
  <c r="L166865" i="1" a="1"/>
  <c r="L166865" i="1" s="1"/>
  <c r="L166866" i="1" a="1"/>
  <c r="L166866" i="1" s="1"/>
  <c r="L166867" i="1" a="1"/>
  <c r="L166867" i="1" s="1"/>
  <c r="L166868" i="1" a="1"/>
  <c r="L166868" i="1" s="1"/>
  <c r="L166869" i="1" a="1"/>
  <c r="L166869" i="1" s="1"/>
  <c r="L166870" i="1" a="1"/>
  <c r="L166870" i="1" s="1"/>
  <c r="L166871" i="1" a="1"/>
  <c r="L166871" i="1" s="1"/>
  <c r="L166872" i="1" a="1"/>
  <c r="L166872" i="1" s="1"/>
  <c r="L166873" i="1" a="1"/>
  <c r="L166873" i="1" s="1"/>
  <c r="L166874" i="1" a="1"/>
  <c r="L166874" i="1" s="1"/>
  <c r="L166875" i="1" a="1"/>
  <c r="L166875" i="1" s="1"/>
  <c r="L166876" i="1" a="1"/>
  <c r="L166876" i="1" s="1"/>
  <c r="L166877" i="1" a="1"/>
  <c r="L166877" i="1" s="1"/>
  <c r="L166878" i="1" a="1"/>
  <c r="L166878" i="1" s="1"/>
  <c r="L166879" i="1" a="1"/>
  <c r="L166879" i="1" s="1"/>
  <c r="L166880" i="1" a="1"/>
  <c r="L166880" i="1" s="1"/>
  <c r="L166881" i="1" a="1"/>
  <c r="L166881" i="1" s="1"/>
  <c r="L166882" i="1" a="1"/>
  <c r="L166882" i="1" s="1"/>
  <c r="L166883" i="1" a="1"/>
  <c r="L166883" i="1" s="1"/>
  <c r="L166884" i="1" a="1"/>
  <c r="L166884" i="1" s="1"/>
  <c r="L166885" i="1" a="1"/>
  <c r="L166885" i="1" s="1"/>
  <c r="L166886" i="1" a="1"/>
  <c r="L166886" i="1" s="1"/>
  <c r="L166887" i="1" a="1"/>
  <c r="L166887" i="1" s="1"/>
  <c r="L166888" i="1" a="1"/>
  <c r="L166888" i="1" s="1"/>
  <c r="L166889" i="1" a="1"/>
  <c r="L166889" i="1" s="1"/>
  <c r="L166890" i="1" a="1"/>
  <c r="L166890" i="1" s="1"/>
  <c r="L166891" i="1" a="1"/>
  <c r="L166891" i="1" s="1"/>
  <c r="L166892" i="1" a="1"/>
  <c r="L166892" i="1" s="1"/>
  <c r="L166893" i="1" a="1"/>
  <c r="L166893" i="1" s="1"/>
  <c r="L166894" i="1" a="1"/>
  <c r="L166894" i="1" s="1"/>
  <c r="L166895" i="1" a="1"/>
  <c r="L166895" i="1" s="1"/>
  <c r="L166896" i="1" a="1"/>
  <c r="L166896" i="1" s="1"/>
  <c r="L166897" i="1" a="1"/>
  <c r="L166897" i="1" s="1"/>
  <c r="L166898" i="1" a="1"/>
  <c r="L166898" i="1" s="1"/>
  <c r="L166899" i="1" a="1"/>
  <c r="L166899" i="1" s="1"/>
  <c r="L166900" i="1" a="1"/>
  <c r="L166900" i="1" s="1"/>
  <c r="L166901" i="1" a="1"/>
  <c r="L166901" i="1" s="1"/>
  <c r="L166902" i="1" a="1"/>
  <c r="L166902" i="1" s="1"/>
  <c r="L166903" i="1" a="1"/>
  <c r="L166903" i="1" s="1"/>
  <c r="L166904" i="1" a="1"/>
  <c r="L166904" i="1" s="1"/>
  <c r="L166905" i="1" a="1"/>
  <c r="L166905" i="1" s="1"/>
  <c r="L166906" i="1" a="1"/>
  <c r="L166906" i="1" s="1"/>
  <c r="L166907" i="1" a="1"/>
  <c r="L166907" i="1" s="1"/>
  <c r="L166908" i="1" a="1"/>
  <c r="L166908" i="1" s="1"/>
  <c r="L166909" i="1" a="1"/>
  <c r="L166909" i="1" s="1"/>
  <c r="L166910" i="1" a="1"/>
  <c r="L166910" i="1" s="1"/>
  <c r="L166911" i="1" a="1"/>
  <c r="L166911" i="1" s="1"/>
  <c r="L166912" i="1" a="1"/>
  <c r="L166912" i="1" s="1"/>
  <c r="L166913" i="1" a="1"/>
  <c r="L166913" i="1" s="1"/>
  <c r="L166914" i="1" a="1"/>
  <c r="L166914" i="1" s="1"/>
  <c r="L166915" i="1" a="1"/>
  <c r="L166915" i="1" s="1"/>
  <c r="L166916" i="1" a="1"/>
  <c r="L166916" i="1" s="1"/>
  <c r="L166917" i="1" a="1"/>
  <c r="L166917" i="1" s="1"/>
  <c r="L166918" i="1" a="1"/>
  <c r="L166918" i="1" s="1"/>
  <c r="L166919" i="1" a="1"/>
  <c r="L166919" i="1" s="1"/>
  <c r="L166920" i="1" a="1"/>
  <c r="L166920" i="1" s="1"/>
  <c r="L166921" i="1" a="1"/>
  <c r="L166921" i="1" s="1"/>
  <c r="L166922" i="1" a="1"/>
  <c r="L166922" i="1" s="1"/>
  <c r="L166923" i="1" a="1"/>
  <c r="L166923" i="1" s="1"/>
  <c r="L166924" i="1" a="1"/>
  <c r="L166924" i="1" s="1"/>
  <c r="L166925" i="1" a="1"/>
  <c r="L166925" i="1" s="1"/>
  <c r="L166926" i="1" a="1"/>
  <c r="L166926" i="1" s="1"/>
  <c r="L166927" i="1" a="1"/>
  <c r="L166927" i="1" s="1"/>
  <c r="L166928" i="1" a="1"/>
  <c r="L166928" i="1" s="1"/>
  <c r="L166929" i="1" a="1"/>
  <c r="L166929" i="1" s="1"/>
  <c r="L166930" i="1" a="1"/>
  <c r="L166930" i="1" s="1"/>
  <c r="L166931" i="1" a="1"/>
  <c r="L166931" i="1" s="1"/>
  <c r="L166932" i="1" a="1"/>
  <c r="L166932" i="1" s="1"/>
  <c r="L166933" i="1" a="1"/>
  <c r="L166933" i="1" s="1"/>
  <c r="L166934" i="1" a="1"/>
  <c r="L166934" i="1" s="1"/>
  <c r="L166935" i="1" a="1"/>
  <c r="L166935" i="1" s="1"/>
  <c r="L166936" i="1" a="1"/>
  <c r="L166936" i="1" s="1"/>
  <c r="L166937" i="1" a="1"/>
  <c r="L166937" i="1" s="1"/>
  <c r="L166938" i="1" a="1"/>
  <c r="L166938" i="1" s="1"/>
  <c r="L166939" i="1" a="1"/>
  <c r="L166939" i="1" s="1"/>
  <c r="L166940" i="1" a="1"/>
  <c r="L166940" i="1" s="1"/>
  <c r="L166941" i="1" a="1"/>
  <c r="L166941" i="1" s="1"/>
  <c r="L166942" i="1" a="1"/>
  <c r="L166942" i="1" s="1"/>
  <c r="L166943" i="1" a="1"/>
  <c r="L166943" i="1" s="1"/>
  <c r="L166944" i="1" a="1"/>
  <c r="L166944" i="1" s="1"/>
  <c r="L166945" i="1" a="1"/>
  <c r="L166945" i="1" s="1"/>
  <c r="L166946" i="1" a="1"/>
  <c r="L166946" i="1" s="1"/>
  <c r="L166947" i="1" a="1"/>
  <c r="L166947" i="1" s="1"/>
  <c r="L166948" i="1" a="1"/>
  <c r="L166948" i="1" s="1"/>
  <c r="L166949" i="1" a="1"/>
  <c r="L166949" i="1" s="1"/>
  <c r="L166950" i="1" a="1"/>
  <c r="L166950" i="1" s="1"/>
  <c r="L166951" i="1" a="1"/>
  <c r="L166951" i="1" s="1"/>
  <c r="L166952" i="1" a="1"/>
  <c r="L166952" i="1" s="1"/>
  <c r="L166953" i="1" a="1"/>
  <c r="L166953" i="1" s="1"/>
  <c r="L166954" i="1" a="1"/>
  <c r="L166954" i="1" s="1"/>
  <c r="L166955" i="1" a="1"/>
  <c r="L166955" i="1" s="1"/>
  <c r="L166956" i="1" a="1"/>
  <c r="L166956" i="1" s="1"/>
  <c r="L166957" i="1" a="1"/>
  <c r="L166957" i="1" s="1"/>
  <c r="L166958" i="1" a="1"/>
  <c r="L166958" i="1" s="1"/>
  <c r="L166959" i="1" a="1"/>
  <c r="L166959" i="1" s="1"/>
  <c r="L166960" i="1" a="1"/>
  <c r="L166960" i="1" s="1"/>
  <c r="L166961" i="1" a="1"/>
  <c r="L166961" i="1" s="1"/>
  <c r="L166962" i="1" a="1"/>
  <c r="L166962" i="1" s="1"/>
  <c r="L166963" i="1" a="1"/>
  <c r="L166963" i="1" s="1"/>
  <c r="L166964" i="1" a="1"/>
  <c r="L166964" i="1" s="1"/>
  <c r="L166965" i="1" a="1"/>
  <c r="L166965" i="1" s="1"/>
  <c r="L166966" i="1" a="1"/>
  <c r="L166966" i="1" s="1"/>
  <c r="L166967" i="1" a="1"/>
  <c r="L166967" i="1" s="1"/>
  <c r="L166968" i="1" a="1"/>
  <c r="L166968" i="1" s="1"/>
  <c r="L166969" i="1" a="1"/>
  <c r="L166969" i="1" s="1"/>
  <c r="L166970" i="1" a="1"/>
  <c r="L166970" i="1" s="1"/>
  <c r="L166971" i="1" a="1"/>
  <c r="L166971" i="1" s="1"/>
  <c r="L166972" i="1" a="1"/>
  <c r="L166972" i="1" s="1"/>
  <c r="L166973" i="1" a="1"/>
  <c r="L166973" i="1" s="1"/>
  <c r="L166974" i="1" a="1"/>
  <c r="L166974" i="1" s="1"/>
  <c r="L166975" i="1" a="1"/>
  <c r="L166975" i="1" s="1"/>
  <c r="L166976" i="1" a="1"/>
  <c r="L166976" i="1" s="1"/>
  <c r="L166977" i="1" a="1"/>
  <c r="L166977" i="1" s="1"/>
  <c r="L166978" i="1" a="1"/>
  <c r="L166978" i="1" s="1"/>
  <c r="L166979" i="1" a="1"/>
  <c r="L166979" i="1" s="1"/>
  <c r="L166980" i="1" a="1"/>
  <c r="L166980" i="1" s="1"/>
  <c r="L166981" i="1" a="1"/>
  <c r="L166981" i="1" s="1"/>
  <c r="L166982" i="1" a="1"/>
  <c r="L166982" i="1" s="1"/>
  <c r="L166983" i="1" a="1"/>
  <c r="L166983" i="1" s="1"/>
  <c r="L166984" i="1" a="1"/>
  <c r="L166984" i="1" s="1"/>
  <c r="L166985" i="1" a="1"/>
  <c r="L166985" i="1" s="1"/>
  <c r="L166986" i="1" a="1"/>
  <c r="L166986" i="1" s="1"/>
  <c r="L166987" i="1" a="1"/>
  <c r="L166987" i="1" s="1"/>
  <c r="L166988" i="1" a="1"/>
  <c r="L166988" i="1" s="1"/>
  <c r="L166989" i="1" a="1"/>
  <c r="L166989" i="1" s="1"/>
  <c r="L166990" i="1" a="1"/>
  <c r="L166990" i="1" s="1"/>
  <c r="L166991" i="1" a="1"/>
  <c r="L166991" i="1" s="1"/>
  <c r="L166992" i="1" a="1"/>
  <c r="L166992" i="1" s="1"/>
  <c r="L166993" i="1" a="1"/>
  <c r="L166993" i="1" s="1"/>
  <c r="L166994" i="1" a="1"/>
  <c r="L166994" i="1" s="1"/>
  <c r="L166995" i="1" a="1"/>
  <c r="L166995" i="1" s="1"/>
  <c r="L166996" i="1" a="1"/>
  <c r="L166996" i="1" s="1"/>
  <c r="L166997" i="1" a="1"/>
  <c r="L166997" i="1" s="1"/>
  <c r="L166998" i="1" a="1"/>
  <c r="L166998" i="1" s="1"/>
  <c r="L166999" i="1" a="1"/>
  <c r="L166999" i="1" s="1"/>
  <c r="L167000" i="1" a="1"/>
  <c r="L167000" i="1" s="1"/>
  <c r="L167001" i="1" a="1"/>
  <c r="L167001" i="1" s="1"/>
  <c r="L167002" i="1" a="1"/>
  <c r="L167002" i="1" s="1"/>
  <c r="L167003" i="1" a="1"/>
  <c r="L167003" i="1" s="1"/>
  <c r="L167004" i="1" a="1"/>
  <c r="L167004" i="1" s="1"/>
  <c r="L167005" i="1" a="1"/>
  <c r="L167005" i="1" s="1"/>
  <c r="L167006" i="1" a="1"/>
  <c r="L167006" i="1" s="1"/>
  <c r="L167007" i="1" a="1"/>
  <c r="L167007" i="1" s="1"/>
  <c r="L167008" i="1" a="1"/>
  <c r="L167008" i="1" s="1"/>
  <c r="L167009" i="1" a="1"/>
  <c r="L167009" i="1" s="1"/>
  <c r="L167010" i="1" a="1"/>
  <c r="L167010" i="1" s="1"/>
  <c r="L167011" i="1" a="1"/>
  <c r="L167011" i="1" s="1"/>
  <c r="L167012" i="1" a="1"/>
  <c r="L167012" i="1" s="1"/>
  <c r="L167013" i="1" a="1"/>
  <c r="L167013" i="1" s="1"/>
  <c r="L167014" i="1" a="1"/>
  <c r="L167014" i="1" s="1"/>
  <c r="L167015" i="1" a="1"/>
  <c r="L167015" i="1" s="1"/>
  <c r="L167016" i="1" a="1"/>
  <c r="L167016" i="1" s="1"/>
  <c r="L167017" i="1" a="1"/>
  <c r="L167017" i="1" s="1"/>
  <c r="L167018" i="1" a="1"/>
  <c r="L167018" i="1" s="1"/>
  <c r="L167019" i="1" a="1"/>
  <c r="L167019" i="1" s="1"/>
  <c r="L167020" i="1" a="1"/>
  <c r="L167020" i="1" s="1"/>
  <c r="L167021" i="1" a="1"/>
  <c r="L167021" i="1" s="1"/>
  <c r="L167022" i="1" a="1"/>
  <c r="L167022" i="1" s="1"/>
  <c r="L167023" i="1" a="1"/>
  <c r="L167023" i="1" s="1"/>
  <c r="L167024" i="1" a="1"/>
  <c r="L167024" i="1" s="1"/>
  <c r="L167025" i="1" a="1"/>
  <c r="L167025" i="1" s="1"/>
  <c r="L167026" i="1" a="1"/>
  <c r="L167026" i="1" s="1"/>
  <c r="L167027" i="1" a="1"/>
  <c r="L167027" i="1" s="1"/>
  <c r="L167028" i="1" a="1"/>
  <c r="L167028" i="1" s="1"/>
  <c r="L167029" i="1" a="1"/>
  <c r="L167029" i="1" s="1"/>
  <c r="L167030" i="1" a="1"/>
  <c r="L167030" i="1" s="1"/>
  <c r="L167031" i="1" a="1"/>
  <c r="L167031" i="1" s="1"/>
  <c r="L167032" i="1" a="1"/>
  <c r="L167032" i="1" s="1"/>
  <c r="L167033" i="1" a="1"/>
  <c r="L167033" i="1" s="1"/>
  <c r="L167034" i="1" a="1"/>
  <c r="L167034" i="1" s="1"/>
  <c r="L167035" i="1" a="1"/>
  <c r="L167035" i="1" s="1"/>
  <c r="L167036" i="1" a="1"/>
  <c r="L167036" i="1" s="1"/>
  <c r="L167037" i="1" a="1"/>
  <c r="L167037" i="1" s="1"/>
  <c r="L167038" i="1" a="1"/>
  <c r="L167038" i="1" s="1"/>
  <c r="L167039" i="1" a="1"/>
  <c r="L167039" i="1" s="1"/>
  <c r="L167040" i="1" a="1"/>
  <c r="L167040" i="1" s="1"/>
  <c r="L167041" i="1" a="1"/>
  <c r="L167041" i="1" s="1"/>
  <c r="L167042" i="1" a="1"/>
  <c r="L167042" i="1" s="1"/>
  <c r="L167043" i="1" a="1"/>
  <c r="L167043" i="1" s="1"/>
  <c r="L167044" i="1" a="1"/>
  <c r="L167044" i="1" s="1"/>
  <c r="L167045" i="1" a="1"/>
  <c r="L167045" i="1" s="1"/>
  <c r="L167046" i="1" a="1"/>
  <c r="L167046" i="1" s="1"/>
  <c r="L167047" i="1" a="1"/>
  <c r="L167047" i="1" s="1"/>
  <c r="L167048" i="1" a="1"/>
  <c r="L167048" i="1" s="1"/>
  <c r="L167049" i="1" a="1"/>
  <c r="L167049" i="1" s="1"/>
  <c r="L167050" i="1" a="1"/>
  <c r="L167050" i="1" s="1"/>
  <c r="L167051" i="1" a="1"/>
  <c r="L167051" i="1" s="1"/>
  <c r="L167052" i="1" a="1"/>
  <c r="L167052" i="1" s="1"/>
  <c r="L167053" i="1" a="1"/>
  <c r="L167053" i="1" s="1"/>
  <c r="L167054" i="1" a="1"/>
  <c r="L167054" i="1" s="1"/>
  <c r="L167055" i="1" a="1"/>
  <c r="L167055" i="1" s="1"/>
  <c r="L167056" i="1" a="1"/>
  <c r="L167056" i="1" s="1"/>
  <c r="L167057" i="1" a="1"/>
  <c r="L167057" i="1" s="1"/>
  <c r="L167058" i="1" a="1"/>
  <c r="L167058" i="1" s="1"/>
  <c r="L167059" i="1" a="1"/>
  <c r="L167059" i="1" s="1"/>
  <c r="L167060" i="1" a="1"/>
  <c r="L167060" i="1" s="1"/>
  <c r="L167061" i="1" a="1"/>
  <c r="L167061" i="1" s="1"/>
  <c r="L167062" i="1" a="1"/>
  <c r="L167062" i="1" s="1"/>
  <c r="L167063" i="1" a="1"/>
  <c r="L167063" i="1" s="1"/>
  <c r="L167064" i="1" a="1"/>
  <c r="L167064" i="1" s="1"/>
  <c r="L167065" i="1" a="1"/>
  <c r="L167065" i="1" s="1"/>
  <c r="L167066" i="1" a="1"/>
  <c r="L167066" i="1" s="1"/>
  <c r="L167067" i="1" a="1"/>
  <c r="L167067" i="1" s="1"/>
  <c r="L167068" i="1" a="1"/>
  <c r="L167068" i="1" s="1"/>
  <c r="L167069" i="1" a="1"/>
  <c r="L167069" i="1" s="1"/>
  <c r="L167070" i="1" a="1"/>
  <c r="L167070" i="1" s="1"/>
  <c r="L167071" i="1" a="1"/>
  <c r="L167071" i="1" s="1"/>
  <c r="L167072" i="1" a="1"/>
  <c r="L167072" i="1" s="1"/>
  <c r="L167073" i="1" a="1"/>
  <c r="L167073" i="1" s="1"/>
  <c r="L167074" i="1" a="1"/>
  <c r="L167074" i="1" s="1"/>
  <c r="L167075" i="1" a="1"/>
  <c r="L167075" i="1" s="1"/>
  <c r="L167076" i="1" a="1"/>
  <c r="L167076" i="1" s="1"/>
  <c r="L167077" i="1" a="1"/>
  <c r="L167077" i="1" s="1"/>
  <c r="L167078" i="1" a="1"/>
  <c r="L167078" i="1" s="1"/>
  <c r="L167079" i="1" a="1"/>
  <c r="L167079" i="1" s="1"/>
  <c r="L167080" i="1" a="1"/>
  <c r="L167080" i="1" s="1"/>
  <c r="L167081" i="1" a="1"/>
  <c r="L167081" i="1" s="1"/>
  <c r="L167082" i="1" a="1"/>
  <c r="L167082" i="1" s="1"/>
  <c r="L167083" i="1" a="1"/>
  <c r="L167083" i="1" s="1"/>
  <c r="L167084" i="1" a="1"/>
  <c r="L167084" i="1" s="1"/>
  <c r="L167085" i="1" a="1"/>
  <c r="L167085" i="1" s="1"/>
  <c r="L167086" i="1" a="1"/>
  <c r="L167086" i="1" s="1"/>
  <c r="L167087" i="1" a="1"/>
  <c r="L167087" i="1" s="1"/>
  <c r="L167088" i="1" a="1"/>
  <c r="L167088" i="1" s="1"/>
  <c r="L167089" i="1" a="1"/>
  <c r="L167089" i="1" s="1"/>
  <c r="L167090" i="1" a="1"/>
  <c r="L167090" i="1" s="1"/>
  <c r="L167091" i="1" a="1"/>
  <c r="L167091" i="1" s="1"/>
  <c r="L167092" i="1" a="1"/>
  <c r="L167092" i="1" s="1"/>
  <c r="L167093" i="1" a="1"/>
  <c r="L167093" i="1" s="1"/>
  <c r="L167094" i="1" a="1"/>
  <c r="L167094" i="1" s="1"/>
  <c r="L167095" i="1" a="1"/>
  <c r="L167095" i="1" s="1"/>
  <c r="L167096" i="1" a="1"/>
  <c r="L167096" i="1" s="1"/>
  <c r="L167097" i="1" a="1"/>
  <c r="L167097" i="1" s="1"/>
  <c r="L167098" i="1" a="1"/>
  <c r="L167098" i="1" s="1"/>
  <c r="L167099" i="1" a="1"/>
  <c r="L167099" i="1" s="1"/>
  <c r="L167100" i="1" a="1"/>
  <c r="L167100" i="1" s="1"/>
  <c r="L167101" i="1" a="1"/>
  <c r="L167101" i="1" s="1"/>
  <c r="L167102" i="1" a="1"/>
  <c r="L167102" i="1" s="1"/>
  <c r="L167103" i="1" a="1"/>
  <c r="L167103" i="1" s="1"/>
  <c r="L167104" i="1" a="1"/>
  <c r="L167104" i="1" s="1"/>
  <c r="L167105" i="1" a="1"/>
  <c r="L167105" i="1" s="1"/>
  <c r="L167106" i="1" a="1"/>
  <c r="L167106" i="1" s="1"/>
  <c r="L167107" i="1" a="1"/>
  <c r="L167107" i="1" s="1"/>
  <c r="L167108" i="1" a="1"/>
  <c r="L167108" i="1" s="1"/>
  <c r="L167109" i="1" a="1"/>
  <c r="L167109" i="1" s="1"/>
  <c r="L167110" i="1" a="1"/>
  <c r="L167110" i="1" s="1"/>
  <c r="L167111" i="1" a="1"/>
  <c r="L167111" i="1" s="1"/>
  <c r="L167112" i="1" a="1"/>
  <c r="L167112" i="1" s="1"/>
  <c r="L167113" i="1" a="1"/>
  <c r="L167113" i="1" s="1"/>
  <c r="L167114" i="1" a="1"/>
  <c r="L167114" i="1" s="1"/>
  <c r="L167115" i="1" a="1"/>
  <c r="L167115" i="1" s="1"/>
  <c r="L167116" i="1" a="1"/>
  <c r="L167116" i="1" s="1"/>
  <c r="L167117" i="1" a="1"/>
  <c r="L167117" i="1" s="1"/>
  <c r="L167118" i="1" a="1"/>
  <c r="L167118" i="1" s="1"/>
  <c r="L167119" i="1" a="1"/>
  <c r="L167119" i="1" s="1"/>
  <c r="L167120" i="1" a="1"/>
  <c r="L167120" i="1" s="1"/>
  <c r="L167121" i="1" a="1"/>
  <c r="L167121" i="1" s="1"/>
  <c r="L167122" i="1" a="1"/>
  <c r="L167122" i="1" s="1"/>
  <c r="L167123" i="1" a="1"/>
  <c r="L167123" i="1" s="1"/>
  <c r="L167124" i="1" a="1"/>
  <c r="L167124" i="1" s="1"/>
  <c r="L167125" i="1" a="1"/>
  <c r="L167125" i="1" s="1"/>
  <c r="L167126" i="1" a="1"/>
  <c r="L167126" i="1" s="1"/>
  <c r="L167127" i="1" a="1"/>
  <c r="L167127" i="1" s="1"/>
  <c r="L167128" i="1" a="1"/>
  <c r="L167128" i="1" s="1"/>
  <c r="L167129" i="1" a="1"/>
  <c r="L167129" i="1" s="1"/>
  <c r="L167130" i="1" a="1"/>
  <c r="L167130" i="1" s="1"/>
  <c r="L167131" i="1" a="1"/>
  <c r="L167131" i="1" s="1"/>
  <c r="L167132" i="1" a="1"/>
  <c r="L167132" i="1" s="1"/>
  <c r="L167133" i="1" a="1"/>
  <c r="L167133" i="1" s="1"/>
  <c r="L167134" i="1" a="1"/>
  <c r="L167134" i="1" s="1"/>
  <c r="L167135" i="1" a="1"/>
  <c r="L167135" i="1" s="1"/>
  <c r="L167136" i="1" a="1"/>
  <c r="L167136" i="1" s="1"/>
  <c r="L167137" i="1" a="1"/>
  <c r="L167137" i="1" s="1"/>
  <c r="L167138" i="1" a="1"/>
  <c r="L167138" i="1" s="1"/>
  <c r="L167139" i="1" a="1"/>
  <c r="L167139" i="1" s="1"/>
  <c r="L167140" i="1" a="1"/>
  <c r="L167140" i="1" s="1"/>
  <c r="L167141" i="1" a="1"/>
  <c r="L167141" i="1" s="1"/>
  <c r="L167142" i="1" a="1"/>
  <c r="L167142" i="1" s="1"/>
  <c r="L167143" i="1" a="1"/>
  <c r="L167143" i="1" s="1"/>
  <c r="L167144" i="1" a="1"/>
  <c r="L167144" i="1" s="1"/>
  <c r="L167145" i="1" a="1"/>
  <c r="L167145" i="1" s="1"/>
  <c r="L167146" i="1" a="1"/>
  <c r="L167146" i="1" s="1"/>
  <c r="L167147" i="1" a="1"/>
  <c r="L167147" i="1" s="1"/>
  <c r="L167148" i="1" a="1"/>
  <c r="L167148" i="1" s="1"/>
  <c r="L167149" i="1" a="1"/>
  <c r="L167149" i="1" s="1"/>
  <c r="L167150" i="1" a="1"/>
  <c r="L167150" i="1" s="1"/>
  <c r="L167151" i="1" a="1"/>
  <c r="L167151" i="1" s="1"/>
  <c r="L167152" i="1" a="1"/>
  <c r="L167152" i="1" s="1"/>
  <c r="L167153" i="1" a="1"/>
  <c r="L167153" i="1" s="1"/>
  <c r="L167154" i="1" a="1"/>
  <c r="L167154" i="1" s="1"/>
  <c r="L167155" i="1" a="1"/>
  <c r="L167155" i="1" s="1"/>
  <c r="L167156" i="1" a="1"/>
  <c r="L167156" i="1" s="1"/>
  <c r="L167157" i="1" a="1"/>
  <c r="L167157" i="1" s="1"/>
  <c r="L167158" i="1" a="1"/>
  <c r="L167158" i="1" s="1"/>
  <c r="L167159" i="1" a="1"/>
  <c r="L167159" i="1" s="1"/>
  <c r="L167160" i="1" a="1"/>
  <c r="L167160" i="1" s="1"/>
  <c r="L167161" i="1" a="1"/>
  <c r="L167161" i="1" s="1"/>
  <c r="L167162" i="1" a="1"/>
  <c r="L167162" i="1" s="1"/>
  <c r="L167163" i="1" a="1"/>
  <c r="L167163" i="1" s="1"/>
  <c r="L167164" i="1" a="1"/>
  <c r="L167164" i="1" s="1"/>
  <c r="L167165" i="1" a="1"/>
  <c r="L167165" i="1" s="1"/>
  <c r="L167166" i="1" a="1"/>
  <c r="L167166" i="1" s="1"/>
  <c r="L167167" i="1" a="1"/>
  <c r="L167167" i="1" s="1"/>
  <c r="L167168" i="1" a="1"/>
  <c r="L167168" i="1" s="1"/>
  <c r="L167169" i="1" a="1"/>
  <c r="L167169" i="1" s="1"/>
  <c r="L167170" i="1" a="1"/>
  <c r="L167170" i="1" s="1"/>
  <c r="L167171" i="1" a="1"/>
  <c r="L167171" i="1" s="1"/>
  <c r="L167172" i="1" a="1"/>
  <c r="L167172" i="1" s="1"/>
  <c r="L167173" i="1" a="1"/>
  <c r="L167173" i="1" s="1"/>
  <c r="L167174" i="1" a="1"/>
  <c r="L167174" i="1" s="1"/>
  <c r="L167175" i="1" a="1"/>
  <c r="L167175" i="1" s="1"/>
  <c r="L167176" i="1" a="1"/>
  <c r="L167176" i="1" s="1"/>
  <c r="L167177" i="1" a="1"/>
  <c r="L167177" i="1" s="1"/>
  <c r="L167178" i="1" a="1"/>
  <c r="L167178" i="1" s="1"/>
  <c r="L167179" i="1" a="1"/>
  <c r="L167179" i="1" s="1"/>
  <c r="L167180" i="1" a="1"/>
  <c r="L167180" i="1" s="1"/>
  <c r="L167181" i="1" a="1"/>
  <c r="L167181" i="1" s="1"/>
  <c r="L167182" i="1" a="1"/>
  <c r="L167182" i="1" s="1"/>
  <c r="L167183" i="1" a="1"/>
  <c r="L167183" i="1" s="1"/>
  <c r="L167184" i="1" a="1"/>
  <c r="L167184" i="1" s="1"/>
  <c r="L167185" i="1" a="1"/>
  <c r="L167185" i="1" s="1"/>
  <c r="L167186" i="1" a="1"/>
  <c r="L167186" i="1" s="1"/>
  <c r="L167187" i="1" a="1"/>
  <c r="L167187" i="1" s="1"/>
  <c r="L167188" i="1" a="1"/>
  <c r="L167188" i="1" s="1"/>
  <c r="L167189" i="1" a="1"/>
  <c r="L167189" i="1" s="1"/>
  <c r="L167190" i="1" a="1"/>
  <c r="L167190" i="1" s="1"/>
  <c r="L167191" i="1" a="1"/>
  <c r="L167191" i="1" s="1"/>
  <c r="L167192" i="1" a="1"/>
  <c r="L167192" i="1" s="1"/>
  <c r="L167193" i="1" a="1"/>
  <c r="L167193" i="1" s="1"/>
  <c r="L167194" i="1" a="1"/>
  <c r="L167194" i="1" s="1"/>
  <c r="L167195" i="1" a="1"/>
  <c r="L167195" i="1" s="1"/>
  <c r="L167196" i="1" a="1"/>
  <c r="L167196" i="1" s="1"/>
  <c r="L167197" i="1" a="1"/>
  <c r="L167197" i="1" s="1"/>
  <c r="L167198" i="1" a="1"/>
  <c r="L167198" i="1" s="1"/>
  <c r="L167199" i="1" a="1"/>
  <c r="L167199" i="1" s="1"/>
  <c r="L167200" i="1" a="1"/>
  <c r="L167200" i="1" s="1"/>
  <c r="L167201" i="1" a="1"/>
  <c r="L167201" i="1" s="1"/>
  <c r="L167202" i="1" a="1"/>
  <c r="L167202" i="1" s="1"/>
  <c r="L167203" i="1" a="1"/>
  <c r="L167203" i="1" s="1"/>
  <c r="L167204" i="1" a="1"/>
  <c r="L167204" i="1" s="1"/>
  <c r="L167205" i="1" a="1"/>
  <c r="L167205" i="1" s="1"/>
  <c r="L167206" i="1" a="1"/>
  <c r="L167206" i="1" s="1"/>
  <c r="L167207" i="1" a="1"/>
  <c r="L167207" i="1" s="1"/>
  <c r="L167208" i="1" a="1"/>
  <c r="L167208" i="1" s="1"/>
  <c r="L167209" i="1" a="1"/>
  <c r="L167209" i="1" s="1"/>
  <c r="L167210" i="1" a="1"/>
  <c r="L167210" i="1" s="1"/>
  <c r="L167211" i="1" a="1"/>
  <c r="L167211" i="1" s="1"/>
  <c r="L167212" i="1" a="1"/>
  <c r="L167212" i="1" s="1"/>
  <c r="L167213" i="1" a="1"/>
  <c r="L167213" i="1" s="1"/>
  <c r="L167214" i="1" a="1"/>
  <c r="L167214" i="1" s="1"/>
  <c r="L167215" i="1" a="1"/>
  <c r="L167215" i="1" s="1"/>
  <c r="L167216" i="1" a="1"/>
  <c r="L167216" i="1" s="1"/>
  <c r="L167217" i="1" a="1"/>
  <c r="L167217" i="1" s="1"/>
  <c r="L167218" i="1" a="1"/>
  <c r="L167218" i="1" s="1"/>
  <c r="L167219" i="1" a="1"/>
  <c r="L167219" i="1" s="1"/>
  <c r="L167220" i="1" a="1"/>
  <c r="L167220" i="1" s="1"/>
  <c r="L167221" i="1" a="1"/>
  <c r="L167221" i="1" s="1"/>
  <c r="L167222" i="1" a="1"/>
  <c r="L167222" i="1" s="1"/>
  <c r="L167223" i="1" a="1"/>
  <c r="L167223" i="1" s="1"/>
  <c r="L167224" i="1" a="1"/>
  <c r="L167224" i="1" s="1"/>
  <c r="L167225" i="1" a="1"/>
  <c r="L167225" i="1" s="1"/>
  <c r="L167226" i="1" a="1"/>
  <c r="L167226" i="1" s="1"/>
  <c r="L167227" i="1" a="1"/>
  <c r="L167227" i="1" s="1"/>
  <c r="L167228" i="1" a="1"/>
  <c r="L167228" i="1" s="1"/>
  <c r="L167229" i="1" a="1"/>
  <c r="L167229" i="1" s="1"/>
  <c r="L167230" i="1" a="1"/>
  <c r="L167230" i="1" s="1"/>
  <c r="L167231" i="1" a="1"/>
  <c r="L167231" i="1" s="1"/>
  <c r="L167232" i="1" a="1"/>
  <c r="L167232" i="1" s="1"/>
  <c r="L167233" i="1" a="1"/>
  <c r="L167233" i="1" s="1"/>
  <c r="L167234" i="1" a="1"/>
  <c r="L167234" i="1" s="1"/>
  <c r="L167235" i="1" a="1"/>
  <c r="L167235" i="1" s="1"/>
  <c r="L167236" i="1" a="1"/>
  <c r="L167236" i="1" s="1"/>
  <c r="L167237" i="1" a="1"/>
  <c r="L167237" i="1" s="1"/>
  <c r="L167238" i="1" a="1"/>
  <c r="L167238" i="1" s="1"/>
  <c r="L167239" i="1" a="1"/>
  <c r="L167239" i="1" s="1"/>
  <c r="L167240" i="1" a="1"/>
  <c r="L167240" i="1" s="1"/>
  <c r="L167241" i="1" a="1"/>
  <c r="L167241" i="1" s="1"/>
  <c r="L167242" i="1" a="1"/>
  <c r="L167242" i="1" s="1"/>
  <c r="L167243" i="1" a="1"/>
  <c r="L167243" i="1" s="1"/>
  <c r="L167244" i="1" a="1"/>
  <c r="L167244" i="1" s="1"/>
  <c r="L167245" i="1" a="1"/>
  <c r="L167245" i="1" s="1"/>
  <c r="L167246" i="1" a="1"/>
  <c r="L167246" i="1" s="1"/>
  <c r="L167247" i="1" a="1"/>
  <c r="L167247" i="1" s="1"/>
  <c r="L167248" i="1" a="1"/>
  <c r="L167248" i="1" s="1"/>
  <c r="L167249" i="1" a="1"/>
  <c r="L167249" i="1" s="1"/>
  <c r="L167250" i="1" a="1"/>
  <c r="L167250" i="1" s="1"/>
  <c r="L167251" i="1" a="1"/>
  <c r="L167251" i="1" s="1"/>
  <c r="L167252" i="1" a="1"/>
  <c r="L167252" i="1" s="1"/>
  <c r="L167253" i="1" a="1"/>
  <c r="L167253" i="1" s="1"/>
  <c r="L167254" i="1" a="1"/>
  <c r="L167254" i="1" s="1"/>
  <c r="L167255" i="1" a="1"/>
  <c r="L167255" i="1" s="1"/>
  <c r="L167256" i="1" a="1"/>
  <c r="L167256" i="1" s="1"/>
  <c r="L167257" i="1" a="1"/>
  <c r="L167257" i="1" s="1"/>
  <c r="L167258" i="1" a="1"/>
  <c r="L167258" i="1" s="1"/>
  <c r="L167259" i="1" a="1"/>
  <c r="L167259" i="1" s="1"/>
  <c r="L167260" i="1" a="1"/>
  <c r="L167260" i="1" s="1"/>
  <c r="L167261" i="1" a="1"/>
  <c r="L167261" i="1" s="1"/>
  <c r="L167262" i="1" a="1"/>
  <c r="L167262" i="1" s="1"/>
  <c r="L167263" i="1" a="1"/>
  <c r="L167263" i="1" s="1"/>
  <c r="L167264" i="1" a="1"/>
  <c r="L167264" i="1" s="1"/>
  <c r="L167265" i="1" a="1"/>
  <c r="L167265" i="1" s="1"/>
  <c r="L167266" i="1" a="1"/>
  <c r="L167266" i="1" s="1"/>
  <c r="L167267" i="1" a="1"/>
  <c r="L167267" i="1" s="1"/>
  <c r="L167268" i="1" a="1"/>
  <c r="L167268" i="1" s="1"/>
  <c r="L167269" i="1" a="1"/>
  <c r="L167269" i="1" s="1"/>
  <c r="L167270" i="1" a="1"/>
  <c r="L167270" i="1" s="1"/>
  <c r="L167271" i="1" a="1"/>
  <c r="L167271" i="1" s="1"/>
  <c r="L167272" i="1" a="1"/>
  <c r="L167272" i="1" s="1"/>
  <c r="L167273" i="1" a="1"/>
  <c r="L167273" i="1" s="1"/>
  <c r="L167274" i="1" a="1"/>
  <c r="L167274" i="1" s="1"/>
  <c r="L167275" i="1" a="1"/>
  <c r="L167275" i="1" s="1"/>
  <c r="L167276" i="1" a="1"/>
  <c r="L167276" i="1" s="1"/>
  <c r="L167277" i="1" a="1"/>
  <c r="L167277" i="1" s="1"/>
  <c r="L167278" i="1" a="1"/>
  <c r="L167278" i="1" s="1"/>
  <c r="L167279" i="1" a="1"/>
  <c r="L167279" i="1" s="1"/>
  <c r="L167280" i="1" a="1"/>
  <c r="L167280" i="1" s="1"/>
  <c r="L167281" i="1" a="1"/>
  <c r="L167281" i="1" s="1"/>
  <c r="L167282" i="1" a="1"/>
  <c r="L167282" i="1" s="1"/>
  <c r="L167283" i="1" a="1"/>
  <c r="L167283" i="1" s="1"/>
  <c r="L167284" i="1" a="1"/>
  <c r="L167284" i="1" s="1"/>
  <c r="L167285" i="1" a="1"/>
  <c r="L167285" i="1" s="1"/>
  <c r="L167286" i="1" a="1"/>
  <c r="L167286" i="1" s="1"/>
  <c r="L167287" i="1" a="1"/>
  <c r="L167287" i="1" s="1"/>
  <c r="L167288" i="1" a="1"/>
  <c r="L167288" i="1" s="1"/>
  <c r="L167289" i="1" a="1"/>
  <c r="L167289" i="1" s="1"/>
  <c r="L167290" i="1" a="1"/>
  <c r="L167290" i="1" s="1"/>
  <c r="L167291" i="1" a="1"/>
  <c r="L167291" i="1" s="1"/>
  <c r="L167292" i="1" a="1"/>
  <c r="L167292" i="1" s="1"/>
  <c r="L167293" i="1" a="1"/>
  <c r="L167293" i="1" s="1"/>
  <c r="L167294" i="1" a="1"/>
  <c r="L167294" i="1" s="1"/>
  <c r="L167295" i="1" a="1"/>
  <c r="L167295" i="1" s="1"/>
  <c r="L167296" i="1" a="1"/>
  <c r="L167296" i="1" s="1"/>
  <c r="L167297" i="1" a="1"/>
  <c r="L167297" i="1" s="1"/>
  <c r="L167298" i="1" a="1"/>
  <c r="L167298" i="1" s="1"/>
  <c r="L167299" i="1" a="1"/>
  <c r="L167299" i="1" s="1"/>
  <c r="L167300" i="1" a="1"/>
  <c r="L167300" i="1" s="1"/>
  <c r="L167301" i="1" a="1"/>
  <c r="L167301" i="1" s="1"/>
  <c r="L167302" i="1" a="1"/>
  <c r="L167302" i="1" s="1"/>
  <c r="L167303" i="1" a="1"/>
  <c r="L167303" i="1" s="1"/>
  <c r="L167304" i="1" a="1"/>
  <c r="L167304" i="1" s="1"/>
  <c r="L167305" i="1" a="1"/>
  <c r="L167305" i="1" s="1"/>
  <c r="L167306" i="1" a="1"/>
  <c r="L167306" i="1" s="1"/>
  <c r="L167307" i="1" a="1"/>
  <c r="L167307" i="1" s="1"/>
  <c r="L167308" i="1" a="1"/>
  <c r="L167308" i="1" s="1"/>
  <c r="L167309" i="1" a="1"/>
  <c r="L167309" i="1" s="1"/>
  <c r="L167310" i="1" a="1"/>
  <c r="L167310" i="1" s="1"/>
  <c r="L167311" i="1" a="1"/>
  <c r="L167311" i="1" s="1"/>
  <c r="L167312" i="1" a="1"/>
  <c r="L167312" i="1" s="1"/>
  <c r="L167313" i="1" a="1"/>
  <c r="L167313" i="1" s="1"/>
  <c r="L167314" i="1" a="1"/>
  <c r="L167314" i="1" s="1"/>
  <c r="L167315" i="1" a="1"/>
  <c r="L167315" i="1" s="1"/>
  <c r="L167316" i="1" a="1"/>
  <c r="L167316" i="1" s="1"/>
  <c r="L167317" i="1" a="1"/>
  <c r="L167317" i="1" s="1"/>
  <c r="L167318" i="1" a="1"/>
  <c r="L167318" i="1" s="1"/>
  <c r="L167319" i="1" a="1"/>
  <c r="L167319" i="1" s="1"/>
  <c r="L167320" i="1" a="1"/>
  <c r="L167320" i="1" s="1"/>
  <c r="L167321" i="1" a="1"/>
  <c r="L167321" i="1" s="1"/>
  <c r="L167322" i="1" a="1"/>
  <c r="L167322" i="1" s="1"/>
  <c r="L167323" i="1" a="1"/>
  <c r="L167323" i="1" s="1"/>
  <c r="L167324" i="1" a="1"/>
  <c r="L167324" i="1" s="1"/>
  <c r="L167325" i="1" a="1"/>
  <c r="L167325" i="1" s="1"/>
  <c r="L167326" i="1" a="1"/>
  <c r="L167326" i="1" s="1"/>
  <c r="L167327" i="1" a="1"/>
  <c r="L167327" i="1" s="1"/>
  <c r="L167328" i="1" a="1"/>
  <c r="L167328" i="1" s="1"/>
  <c r="L167329" i="1" a="1"/>
  <c r="L167329" i="1" s="1"/>
  <c r="L167330" i="1" a="1"/>
  <c r="L167330" i="1" s="1"/>
  <c r="L167331" i="1" a="1"/>
  <c r="L167331" i="1" s="1"/>
  <c r="L167332" i="1" a="1"/>
  <c r="L167332" i="1" s="1"/>
  <c r="L167333" i="1" a="1"/>
  <c r="L167333" i="1" s="1"/>
  <c r="L167334" i="1" a="1"/>
  <c r="L167334" i="1" s="1"/>
  <c r="L167335" i="1" a="1"/>
  <c r="L167335" i="1" s="1"/>
  <c r="L167336" i="1" a="1"/>
  <c r="L167336" i="1" s="1"/>
  <c r="L167337" i="1" a="1"/>
  <c r="L167337" i="1" s="1"/>
  <c r="L167338" i="1" a="1"/>
  <c r="L167338" i="1" s="1"/>
  <c r="L167339" i="1" a="1"/>
  <c r="L167339" i="1" s="1"/>
  <c r="L167340" i="1" a="1"/>
  <c r="L167340" i="1" s="1"/>
  <c r="L167341" i="1" a="1"/>
  <c r="L167341" i="1" s="1"/>
  <c r="L167342" i="1" a="1"/>
  <c r="L167342" i="1" s="1"/>
  <c r="L167343" i="1" a="1"/>
  <c r="L167343" i="1" s="1"/>
  <c r="L167344" i="1" a="1"/>
  <c r="L167344" i="1" s="1"/>
  <c r="L167345" i="1" a="1"/>
  <c r="L167345" i="1" s="1"/>
  <c r="L167346" i="1" a="1"/>
  <c r="L167346" i="1" s="1"/>
  <c r="L167347" i="1" a="1"/>
  <c r="L167347" i="1" s="1"/>
  <c r="L167348" i="1" a="1"/>
  <c r="L167348" i="1" s="1"/>
  <c r="L167349" i="1" a="1"/>
  <c r="L167349" i="1" s="1"/>
  <c r="L167350" i="1" a="1"/>
  <c r="L167350" i="1" s="1"/>
  <c r="L167351" i="1" a="1"/>
  <c r="L167351" i="1" s="1"/>
  <c r="L167352" i="1" a="1"/>
  <c r="L167352" i="1" s="1"/>
  <c r="L167353" i="1" a="1"/>
  <c r="L167353" i="1" s="1"/>
  <c r="L167354" i="1" a="1"/>
  <c r="L167354" i="1" s="1"/>
  <c r="L167355" i="1" a="1"/>
  <c r="L167355" i="1" s="1"/>
  <c r="L167356" i="1" a="1"/>
  <c r="L167356" i="1" s="1"/>
  <c r="L167357" i="1" a="1"/>
  <c r="L167357" i="1" s="1"/>
  <c r="L167358" i="1" a="1"/>
  <c r="L167358" i="1" s="1"/>
  <c r="L167359" i="1" a="1"/>
  <c r="L167359" i="1" s="1"/>
  <c r="L167360" i="1" a="1"/>
  <c r="L167360" i="1" s="1"/>
  <c r="L167361" i="1" a="1"/>
  <c r="L167361" i="1" s="1"/>
  <c r="L167362" i="1" a="1"/>
  <c r="L167362" i="1" s="1"/>
  <c r="L167363" i="1" a="1"/>
  <c r="L167363" i="1" s="1"/>
  <c r="L167364" i="1" a="1"/>
  <c r="L167364" i="1" s="1"/>
  <c r="L167365" i="1" a="1"/>
  <c r="L167365" i="1" s="1"/>
  <c r="L167366" i="1" a="1"/>
  <c r="L167366" i="1" s="1"/>
  <c r="L167367" i="1" a="1"/>
  <c r="L167367" i="1" s="1"/>
  <c r="L167368" i="1" a="1"/>
  <c r="L167368" i="1" s="1"/>
  <c r="L167369" i="1" a="1"/>
  <c r="L167369" i="1" s="1"/>
  <c r="L167370" i="1" a="1"/>
  <c r="L167370" i="1" s="1"/>
  <c r="L167371" i="1" a="1"/>
  <c r="L167371" i="1" s="1"/>
  <c r="L167372" i="1" a="1"/>
  <c r="L167372" i="1" s="1"/>
  <c r="L167373" i="1" a="1"/>
  <c r="L167373" i="1" s="1"/>
  <c r="L167374" i="1" a="1"/>
  <c r="L167374" i="1" s="1"/>
  <c r="L167375" i="1" a="1"/>
  <c r="L167375" i="1" s="1"/>
  <c r="L167376" i="1" a="1"/>
  <c r="L167376" i="1" s="1"/>
  <c r="L167377" i="1" a="1"/>
  <c r="L167377" i="1" s="1"/>
  <c r="L167378" i="1" a="1"/>
  <c r="L167378" i="1" s="1"/>
  <c r="L167379" i="1" a="1"/>
  <c r="L167379" i="1" s="1"/>
  <c r="L167380" i="1" a="1"/>
  <c r="L167380" i="1" s="1"/>
  <c r="L167381" i="1" a="1"/>
  <c r="L167381" i="1" s="1"/>
  <c r="L167382" i="1" a="1"/>
  <c r="L167382" i="1" s="1"/>
  <c r="L167383" i="1" a="1"/>
  <c r="L167383" i="1" s="1"/>
  <c r="L167384" i="1" a="1"/>
  <c r="L167384" i="1" s="1"/>
  <c r="L167385" i="1" a="1"/>
  <c r="L167385" i="1" s="1"/>
  <c r="L167386" i="1" a="1"/>
  <c r="L167386" i="1" s="1"/>
  <c r="L167387" i="1" a="1"/>
  <c r="L167387" i="1" s="1"/>
  <c r="L167388" i="1" a="1"/>
  <c r="L167388" i="1" s="1"/>
  <c r="L167389" i="1" a="1"/>
  <c r="L167389" i="1" s="1"/>
  <c r="L167390" i="1" a="1"/>
  <c r="L167390" i="1" s="1"/>
  <c r="L167391" i="1" a="1"/>
  <c r="L167391" i="1" s="1"/>
  <c r="L167392" i="1" a="1"/>
  <c r="L167392" i="1" s="1"/>
  <c r="L167393" i="1" a="1"/>
  <c r="L167393" i="1" s="1"/>
  <c r="L167394" i="1" a="1"/>
  <c r="L167394" i="1" s="1"/>
  <c r="L167395" i="1" a="1"/>
  <c r="L167395" i="1" s="1"/>
  <c r="L167396" i="1" a="1"/>
  <c r="L167396" i="1" s="1"/>
  <c r="L167397" i="1" a="1"/>
  <c r="L167397" i="1" s="1"/>
  <c r="L167398" i="1" a="1"/>
  <c r="L167398" i="1" s="1"/>
  <c r="L167399" i="1" a="1"/>
  <c r="L167399" i="1" s="1"/>
  <c r="L167400" i="1" a="1"/>
  <c r="L167400" i="1" s="1"/>
  <c r="L167401" i="1" a="1"/>
  <c r="L167401" i="1" s="1"/>
  <c r="L167402" i="1" a="1"/>
  <c r="L167402" i="1" s="1"/>
  <c r="L167403" i="1" a="1"/>
  <c r="L167403" i="1" s="1"/>
  <c r="L167404" i="1" a="1"/>
  <c r="L167404" i="1" s="1"/>
  <c r="L167405" i="1" a="1"/>
  <c r="L167405" i="1" s="1"/>
  <c r="L167406" i="1" a="1"/>
  <c r="L167406" i="1" s="1"/>
  <c r="L167407" i="1" a="1"/>
  <c r="L167407" i="1" s="1"/>
  <c r="L167408" i="1" a="1"/>
  <c r="L167408" i="1" s="1"/>
  <c r="L167409" i="1" a="1"/>
  <c r="L167409" i="1" s="1"/>
  <c r="L167410" i="1" a="1"/>
  <c r="L167410" i="1" s="1"/>
  <c r="L167411" i="1" a="1"/>
  <c r="L167411" i="1" s="1"/>
  <c r="L167412" i="1" a="1"/>
  <c r="L167412" i="1" s="1"/>
  <c r="L167413" i="1" a="1"/>
  <c r="L167413" i="1" s="1"/>
  <c r="L167414" i="1" a="1"/>
  <c r="L167414" i="1" s="1"/>
  <c r="L167415" i="1" a="1"/>
  <c r="L167415" i="1" s="1"/>
  <c r="L167416" i="1" a="1"/>
  <c r="L167416" i="1" s="1"/>
  <c r="L167417" i="1" a="1"/>
  <c r="L167417" i="1" s="1"/>
  <c r="L167418" i="1" a="1"/>
  <c r="L167418" i="1" s="1"/>
  <c r="L167419" i="1" a="1"/>
  <c r="L167419" i="1" s="1"/>
  <c r="L167420" i="1" a="1"/>
  <c r="L167420" i="1" s="1"/>
  <c r="L167421" i="1" a="1"/>
  <c r="L167421" i="1" s="1"/>
  <c r="L167422" i="1" a="1"/>
  <c r="L167422" i="1" s="1"/>
  <c r="L167423" i="1" a="1"/>
  <c r="L167423" i="1" s="1"/>
  <c r="L167424" i="1" a="1"/>
  <c r="L167424" i="1" s="1"/>
  <c r="L167425" i="1" a="1"/>
  <c r="L167425" i="1" s="1"/>
  <c r="L167426" i="1" a="1"/>
  <c r="L167426" i="1" s="1"/>
  <c r="L167427" i="1" a="1"/>
  <c r="L167427" i="1" s="1"/>
  <c r="L167428" i="1" a="1"/>
  <c r="L167428" i="1" s="1"/>
  <c r="L167429" i="1" a="1"/>
  <c r="L167429" i="1" s="1"/>
  <c r="L167430" i="1" a="1"/>
  <c r="L167430" i="1" s="1"/>
  <c r="L167431" i="1" a="1"/>
  <c r="L167431" i="1" s="1"/>
  <c r="L167432" i="1" a="1"/>
  <c r="L167432" i="1" s="1"/>
  <c r="L167433" i="1" a="1"/>
  <c r="L167433" i="1" s="1"/>
  <c r="L167434" i="1" a="1"/>
  <c r="L167434" i="1" s="1"/>
  <c r="L167435" i="1" a="1"/>
  <c r="L167435" i="1" s="1"/>
  <c r="L167436" i="1" a="1"/>
  <c r="L167436" i="1" s="1"/>
  <c r="L167437" i="1" a="1"/>
  <c r="L167437" i="1" s="1"/>
  <c r="L167438" i="1" a="1"/>
  <c r="L167438" i="1" s="1"/>
  <c r="L167439" i="1" a="1"/>
  <c r="L167439" i="1" s="1"/>
  <c r="L167440" i="1" a="1"/>
  <c r="L167440" i="1" s="1"/>
  <c r="L167441" i="1" a="1"/>
  <c r="L167441" i="1" s="1"/>
  <c r="L167442" i="1" a="1"/>
  <c r="L167442" i="1" s="1"/>
  <c r="L167443" i="1" a="1"/>
  <c r="L167443" i="1" s="1"/>
  <c r="L167444" i="1" a="1"/>
  <c r="L167444" i="1" s="1"/>
  <c r="L167445" i="1" a="1"/>
  <c r="L167445" i="1" s="1"/>
  <c r="L167446" i="1" a="1"/>
  <c r="L167446" i="1" s="1"/>
  <c r="L167447" i="1" a="1"/>
  <c r="L167447" i="1" s="1"/>
  <c r="L167448" i="1" a="1"/>
  <c r="L167448" i="1" s="1"/>
  <c r="L167449" i="1" a="1"/>
  <c r="L167449" i="1" s="1"/>
  <c r="L167450" i="1" a="1"/>
  <c r="L167450" i="1" s="1"/>
  <c r="L167451" i="1" a="1"/>
  <c r="L167451" i="1" s="1"/>
  <c r="L167452" i="1" a="1"/>
  <c r="L167452" i="1" s="1"/>
  <c r="L167453" i="1" a="1"/>
  <c r="L167453" i="1" s="1"/>
  <c r="L167454" i="1" a="1"/>
  <c r="L167454" i="1" s="1"/>
  <c r="L167455" i="1" a="1"/>
  <c r="L167455" i="1" s="1"/>
  <c r="L167456" i="1" a="1"/>
  <c r="L167456" i="1" s="1"/>
  <c r="L167457" i="1" a="1"/>
  <c r="L167457" i="1" s="1"/>
  <c r="L167458" i="1" a="1"/>
  <c r="L167458" i="1" s="1"/>
  <c r="L167459" i="1" a="1"/>
  <c r="L167459" i="1" s="1"/>
  <c r="L167460" i="1" a="1"/>
  <c r="L167460" i="1" s="1"/>
  <c r="L167461" i="1" a="1"/>
  <c r="L167461" i="1" s="1"/>
  <c r="L167462" i="1" a="1"/>
  <c r="L167462" i="1" s="1"/>
  <c r="L167463" i="1" a="1"/>
  <c r="L167463" i="1" s="1"/>
  <c r="L167464" i="1" a="1"/>
  <c r="L167464" i="1" s="1"/>
  <c r="L167465" i="1" a="1"/>
  <c r="L167465" i="1" s="1"/>
  <c r="L167466" i="1" a="1"/>
  <c r="L167466" i="1" s="1"/>
  <c r="L167467" i="1" a="1"/>
  <c r="L167467" i="1" s="1"/>
  <c r="L167468" i="1" a="1"/>
  <c r="L167468" i="1" s="1"/>
  <c r="L167469" i="1" a="1"/>
  <c r="L167469" i="1" s="1"/>
  <c r="L167470" i="1" a="1"/>
  <c r="L167470" i="1" s="1"/>
  <c r="L167471" i="1" a="1"/>
  <c r="L167471" i="1" s="1"/>
  <c r="L167472" i="1" a="1"/>
  <c r="L167472" i="1" s="1"/>
  <c r="L167473" i="1" a="1"/>
  <c r="L167473" i="1" s="1"/>
  <c r="L167474" i="1" a="1"/>
  <c r="L167474" i="1" s="1"/>
  <c r="L167475" i="1" a="1"/>
  <c r="L167475" i="1" s="1"/>
  <c r="L167476" i="1" a="1"/>
  <c r="L167476" i="1" s="1"/>
  <c r="L167477" i="1" a="1"/>
  <c r="L167477" i="1" s="1"/>
  <c r="L167478" i="1" a="1"/>
  <c r="L167478" i="1" s="1"/>
  <c r="L167479" i="1" a="1"/>
  <c r="L167479" i="1" s="1"/>
  <c r="L167480" i="1" a="1"/>
  <c r="L167480" i="1" s="1"/>
  <c r="L167481" i="1" a="1"/>
  <c r="L167481" i="1" s="1"/>
  <c r="L167482" i="1" a="1"/>
  <c r="L167482" i="1" s="1"/>
  <c r="L167483" i="1" a="1"/>
  <c r="L167483" i="1" s="1"/>
  <c r="L167484" i="1" a="1"/>
  <c r="L167484" i="1" s="1"/>
  <c r="L167485" i="1" a="1"/>
  <c r="L167485" i="1" s="1"/>
  <c r="L167486" i="1" a="1"/>
  <c r="L167486" i="1" s="1"/>
  <c r="L167487" i="1" a="1"/>
  <c r="L167487" i="1" s="1"/>
  <c r="L167488" i="1" a="1"/>
  <c r="L167488" i="1" s="1"/>
  <c r="L167489" i="1" a="1"/>
  <c r="L167489" i="1" s="1"/>
  <c r="L167490" i="1" a="1"/>
  <c r="L167490" i="1" s="1"/>
  <c r="L167491" i="1" a="1"/>
  <c r="L167491" i="1" s="1"/>
  <c r="L167492" i="1" a="1"/>
  <c r="L167492" i="1" s="1"/>
  <c r="L167493" i="1" a="1"/>
  <c r="L167493" i="1" s="1"/>
  <c r="L167494" i="1" a="1"/>
  <c r="L167494" i="1" s="1"/>
  <c r="L167495" i="1" a="1"/>
  <c r="L167495" i="1" s="1"/>
  <c r="L167496" i="1" a="1"/>
  <c r="L167496" i="1" s="1"/>
  <c r="L167497" i="1" a="1"/>
  <c r="L167497" i="1" s="1"/>
  <c r="L167498" i="1" a="1"/>
  <c r="L167498" i="1" s="1"/>
  <c r="L167499" i="1" a="1"/>
  <c r="L167499" i="1" s="1"/>
  <c r="L167500" i="1" a="1"/>
  <c r="L167500" i="1" s="1"/>
  <c r="L167501" i="1" a="1"/>
  <c r="L167501" i="1" s="1"/>
  <c r="L167502" i="1" a="1"/>
  <c r="L167502" i="1" s="1"/>
  <c r="L167503" i="1" a="1"/>
  <c r="L167503" i="1" s="1"/>
  <c r="L167504" i="1" a="1"/>
  <c r="L167504" i="1" s="1"/>
  <c r="L167505" i="1" a="1"/>
  <c r="L167505" i="1" s="1"/>
  <c r="L167506" i="1" a="1"/>
  <c r="L167506" i="1" s="1"/>
  <c r="L167507" i="1" a="1"/>
  <c r="L167507" i="1" s="1"/>
  <c r="L167508" i="1" a="1"/>
  <c r="L167508" i="1" s="1"/>
  <c r="L167509" i="1" a="1"/>
  <c r="L167509" i="1" s="1"/>
  <c r="L167510" i="1" a="1"/>
  <c r="L167510" i="1" s="1"/>
  <c r="L167511" i="1" a="1"/>
  <c r="L167511" i="1" s="1"/>
  <c r="L167512" i="1" a="1"/>
  <c r="L167512" i="1" s="1"/>
  <c r="L167513" i="1" a="1"/>
  <c r="L167513" i="1" s="1"/>
  <c r="L167514" i="1" a="1"/>
  <c r="L167514" i="1" s="1"/>
  <c r="L167515" i="1" a="1"/>
  <c r="L167515" i="1" s="1"/>
  <c r="L167516" i="1" a="1"/>
  <c r="L167516" i="1" s="1"/>
  <c r="L167517" i="1" a="1"/>
  <c r="L167517" i="1" s="1"/>
  <c r="L167518" i="1" a="1"/>
  <c r="L167518" i="1" s="1"/>
  <c r="L167519" i="1" a="1"/>
  <c r="L167519" i="1" s="1"/>
  <c r="L167520" i="1" a="1"/>
  <c r="L167520" i="1" s="1"/>
  <c r="L167521" i="1" a="1"/>
  <c r="L167521" i="1" s="1"/>
  <c r="L167522" i="1" a="1"/>
  <c r="L167522" i="1" s="1"/>
  <c r="L167523" i="1" a="1"/>
  <c r="L167523" i="1" s="1"/>
  <c r="L167524" i="1" a="1"/>
  <c r="L167524" i="1" s="1"/>
  <c r="L167525" i="1" a="1"/>
  <c r="L167525" i="1" s="1"/>
  <c r="L167526" i="1" a="1"/>
  <c r="L167526" i="1" s="1"/>
  <c r="L167527" i="1" a="1"/>
  <c r="L167527" i="1" s="1"/>
  <c r="L167528" i="1" a="1"/>
  <c r="L167528" i="1" s="1"/>
  <c r="L167529" i="1" a="1"/>
  <c r="L167529" i="1" s="1"/>
  <c r="L167530" i="1" a="1"/>
  <c r="L167530" i="1" s="1"/>
  <c r="L167531" i="1" a="1"/>
  <c r="L167531" i="1" s="1"/>
  <c r="L167532" i="1" a="1"/>
  <c r="L167532" i="1" s="1"/>
  <c r="L167533" i="1" a="1"/>
  <c r="L167533" i="1" s="1"/>
  <c r="L167534" i="1" a="1"/>
  <c r="L167534" i="1" s="1"/>
  <c r="L167535" i="1" a="1"/>
  <c r="L167535" i="1" s="1"/>
  <c r="L167536" i="1" a="1"/>
  <c r="L167536" i="1" s="1"/>
  <c r="L167537" i="1" a="1"/>
  <c r="L167537" i="1" s="1"/>
  <c r="L167538" i="1" a="1"/>
  <c r="L167538" i="1" s="1"/>
  <c r="L167539" i="1" a="1"/>
  <c r="L167539" i="1" s="1"/>
  <c r="L167540" i="1" a="1"/>
  <c r="L167540" i="1" s="1"/>
  <c r="L167541" i="1" a="1"/>
  <c r="L167541" i="1" s="1"/>
  <c r="L167542" i="1" a="1"/>
  <c r="L167542" i="1" s="1"/>
  <c r="L167543" i="1" a="1"/>
  <c r="L167543" i="1" s="1"/>
  <c r="L167544" i="1" a="1"/>
  <c r="L167544" i="1" s="1"/>
  <c r="L167545" i="1" a="1"/>
  <c r="L167545" i="1" s="1"/>
  <c r="L167546" i="1" a="1"/>
  <c r="L167546" i="1" s="1"/>
  <c r="L167547" i="1" a="1"/>
  <c r="L167547" i="1" s="1"/>
  <c r="L167548" i="1" a="1"/>
  <c r="L167548" i="1" s="1"/>
  <c r="L167549" i="1" a="1"/>
  <c r="L167549" i="1" s="1"/>
  <c r="L167550" i="1" a="1"/>
  <c r="L167550" i="1" s="1"/>
  <c r="L167551" i="1" a="1"/>
  <c r="L167551" i="1" s="1"/>
  <c r="L167552" i="1" a="1"/>
  <c r="L167552" i="1" s="1"/>
  <c r="L167553" i="1" a="1"/>
  <c r="L167553" i="1" s="1"/>
  <c r="L167554" i="1" a="1"/>
  <c r="L167554" i="1" s="1"/>
  <c r="L167555" i="1" a="1"/>
  <c r="L167555" i="1" s="1"/>
  <c r="L167556" i="1" a="1"/>
  <c r="L167556" i="1" s="1"/>
  <c r="L167557" i="1" a="1"/>
  <c r="L167557" i="1" s="1"/>
  <c r="L167558" i="1" a="1"/>
  <c r="L167558" i="1" s="1"/>
  <c r="L167559" i="1" a="1"/>
  <c r="L167559" i="1" s="1"/>
  <c r="L167560" i="1" a="1"/>
  <c r="L167560" i="1" s="1"/>
  <c r="L167561" i="1" a="1"/>
  <c r="L167561" i="1" s="1"/>
  <c r="L167562" i="1" a="1"/>
  <c r="L167562" i="1" s="1"/>
  <c r="L167563" i="1" a="1"/>
  <c r="L167563" i="1" s="1"/>
  <c r="L167564" i="1" a="1"/>
  <c r="L167564" i="1" s="1"/>
  <c r="L167565" i="1" a="1"/>
  <c r="L167565" i="1" s="1"/>
  <c r="L167566" i="1" a="1"/>
  <c r="L167566" i="1" s="1"/>
  <c r="L167567" i="1" a="1"/>
  <c r="L167567" i="1" s="1"/>
  <c r="L167568" i="1" a="1"/>
  <c r="L167568" i="1" s="1"/>
  <c r="L167569" i="1" a="1"/>
  <c r="L167569" i="1" s="1"/>
  <c r="L167570" i="1" a="1"/>
  <c r="L167570" i="1" s="1"/>
  <c r="L167571" i="1" a="1"/>
  <c r="L167571" i="1" s="1"/>
  <c r="L167572" i="1" a="1"/>
  <c r="L167572" i="1" s="1"/>
  <c r="L167573" i="1" a="1"/>
  <c r="L167573" i="1" s="1"/>
  <c r="L167574" i="1" a="1"/>
  <c r="L167574" i="1" s="1"/>
  <c r="L167575" i="1" a="1"/>
  <c r="L167575" i="1" s="1"/>
  <c r="L167576" i="1" a="1"/>
  <c r="L167576" i="1" s="1"/>
  <c r="L167577" i="1" a="1"/>
  <c r="L167577" i="1" s="1"/>
  <c r="L167578" i="1" a="1"/>
  <c r="L167578" i="1" s="1"/>
  <c r="L167579" i="1" a="1"/>
  <c r="L167579" i="1" s="1"/>
  <c r="L167580" i="1" a="1"/>
  <c r="L167580" i="1" s="1"/>
  <c r="L167581" i="1" a="1"/>
  <c r="L167581" i="1" s="1"/>
  <c r="L167582" i="1" a="1"/>
  <c r="L167582" i="1" s="1"/>
  <c r="L167583" i="1" a="1"/>
  <c r="L167583" i="1" s="1"/>
  <c r="L167584" i="1" a="1"/>
  <c r="L167584" i="1" s="1"/>
  <c r="L167585" i="1" a="1"/>
  <c r="L167585" i="1" s="1"/>
  <c r="L167586" i="1" a="1"/>
  <c r="L167586" i="1" s="1"/>
  <c r="L167587" i="1" a="1"/>
  <c r="L167587" i="1" s="1"/>
  <c r="L167588" i="1" a="1"/>
  <c r="L167588" i="1" s="1"/>
  <c r="L167589" i="1" a="1"/>
  <c r="L167589" i="1" s="1"/>
  <c r="L167590" i="1" a="1"/>
  <c r="L167590" i="1" s="1"/>
  <c r="L167591" i="1" a="1"/>
  <c r="L167591" i="1" s="1"/>
  <c r="L167592" i="1" a="1"/>
  <c r="L167592" i="1" s="1"/>
  <c r="L167593" i="1" a="1"/>
  <c r="L167593" i="1" s="1"/>
  <c r="L167594" i="1" a="1"/>
  <c r="L167594" i="1" s="1"/>
  <c r="L167595" i="1" a="1"/>
  <c r="L167595" i="1" s="1"/>
  <c r="L167596" i="1" a="1"/>
  <c r="L167596" i="1" s="1"/>
  <c r="L167597" i="1" a="1"/>
  <c r="L167597" i="1" s="1"/>
  <c r="L167598" i="1" a="1"/>
  <c r="L167598" i="1" s="1"/>
  <c r="L167599" i="1" a="1"/>
  <c r="L167599" i="1" s="1"/>
  <c r="L167600" i="1" a="1"/>
  <c r="L167600" i="1" s="1"/>
  <c r="L167601" i="1" a="1"/>
  <c r="L167601" i="1" s="1"/>
  <c r="L167602" i="1" a="1"/>
  <c r="L167602" i="1" s="1"/>
  <c r="L167603" i="1" a="1"/>
  <c r="L167603" i="1" s="1"/>
  <c r="L167604" i="1" a="1"/>
  <c r="L167604" i="1" s="1"/>
  <c r="L167605" i="1" a="1"/>
  <c r="L167605" i="1" s="1"/>
  <c r="L167606" i="1" a="1"/>
  <c r="L167606" i="1" s="1"/>
  <c r="L167607" i="1" a="1"/>
  <c r="L167607" i="1" s="1"/>
  <c r="L167608" i="1" a="1"/>
  <c r="L167608" i="1" s="1"/>
  <c r="L167609" i="1" a="1"/>
  <c r="L167609" i="1" s="1"/>
  <c r="L167610" i="1" a="1"/>
  <c r="L167610" i="1" s="1"/>
  <c r="L167611" i="1" a="1"/>
  <c r="L167611" i="1" s="1"/>
  <c r="L167612" i="1" a="1"/>
  <c r="L167612" i="1" s="1"/>
  <c r="L167613" i="1" a="1"/>
  <c r="L167613" i="1" s="1"/>
  <c r="L167614" i="1" a="1"/>
  <c r="L167614" i="1" s="1"/>
  <c r="L167615" i="1" a="1"/>
  <c r="L167615" i="1" s="1"/>
  <c r="L167616" i="1" a="1"/>
  <c r="L167616" i="1" s="1"/>
  <c r="L167617" i="1" a="1"/>
  <c r="L167617" i="1" s="1"/>
  <c r="L167618" i="1" a="1"/>
  <c r="L167618" i="1" s="1"/>
  <c r="L167619" i="1" a="1"/>
  <c r="L167619" i="1" s="1"/>
  <c r="L167620" i="1" a="1"/>
  <c r="L167620" i="1" s="1"/>
  <c r="L167621" i="1" a="1"/>
  <c r="L167621" i="1" s="1"/>
  <c r="L167622" i="1" a="1"/>
  <c r="L167622" i="1" s="1"/>
  <c r="L167623" i="1" a="1"/>
  <c r="L167623" i="1" s="1"/>
  <c r="L167624" i="1" a="1"/>
  <c r="L167624" i="1" s="1"/>
  <c r="L167625" i="1" a="1"/>
  <c r="L167625" i="1" s="1"/>
  <c r="L167626" i="1" a="1"/>
  <c r="L167626" i="1" s="1"/>
  <c r="L167627" i="1" a="1"/>
  <c r="L167627" i="1" s="1"/>
  <c r="L167628" i="1" a="1"/>
  <c r="L167628" i="1" s="1"/>
  <c r="L167629" i="1" a="1"/>
  <c r="L167629" i="1" s="1"/>
  <c r="L167630" i="1" a="1"/>
  <c r="L167630" i="1" s="1"/>
  <c r="L167631" i="1" a="1"/>
  <c r="L167631" i="1" s="1"/>
  <c r="L167632" i="1" a="1"/>
  <c r="L167632" i="1" s="1"/>
  <c r="L167633" i="1" a="1"/>
  <c r="L167633" i="1" s="1"/>
  <c r="L167634" i="1" a="1"/>
  <c r="L167634" i="1" s="1"/>
  <c r="L167635" i="1" a="1"/>
  <c r="L167635" i="1" s="1"/>
  <c r="L167636" i="1" a="1"/>
  <c r="L167636" i="1" s="1"/>
  <c r="L167637" i="1" a="1"/>
  <c r="L167637" i="1" s="1"/>
  <c r="L167638" i="1" a="1"/>
  <c r="L167638" i="1" s="1"/>
  <c r="L167639" i="1" a="1"/>
  <c r="L167639" i="1" s="1"/>
  <c r="L167640" i="1" a="1"/>
  <c r="L167640" i="1" s="1"/>
  <c r="L167641" i="1" a="1"/>
  <c r="L167641" i="1" s="1"/>
  <c r="L167642" i="1" a="1"/>
  <c r="L167642" i="1" s="1"/>
  <c r="L167643" i="1" a="1"/>
  <c r="L167643" i="1" s="1"/>
  <c r="L167644" i="1" a="1"/>
  <c r="L167644" i="1" s="1"/>
  <c r="L167645" i="1" a="1"/>
  <c r="L167645" i="1" s="1"/>
  <c r="L167646" i="1" a="1"/>
  <c r="L167646" i="1" s="1"/>
  <c r="L167647" i="1" a="1"/>
  <c r="L167647" i="1" s="1"/>
  <c r="L167648" i="1" a="1"/>
  <c r="L167648" i="1" s="1"/>
  <c r="L167649" i="1" a="1"/>
  <c r="L167649" i="1" s="1"/>
  <c r="L167650" i="1" a="1"/>
  <c r="L167650" i="1" s="1"/>
  <c r="L167651" i="1" a="1"/>
  <c r="L167651" i="1" s="1"/>
  <c r="L167652" i="1" a="1"/>
  <c r="L167652" i="1" s="1"/>
  <c r="L167653" i="1" a="1"/>
  <c r="L167653" i="1" s="1"/>
  <c r="L167654" i="1" a="1"/>
  <c r="L167654" i="1" s="1"/>
  <c r="L167655" i="1" a="1"/>
  <c r="L167655" i="1" s="1"/>
  <c r="L167656" i="1" a="1"/>
  <c r="L167656" i="1" s="1"/>
  <c r="L167657" i="1" a="1"/>
  <c r="L167657" i="1" s="1"/>
  <c r="L167658" i="1" a="1"/>
  <c r="L167658" i="1" s="1"/>
  <c r="L167659" i="1" a="1"/>
  <c r="L167659" i="1" s="1"/>
  <c r="L167660" i="1" a="1"/>
  <c r="L167660" i="1" s="1"/>
  <c r="L167661" i="1" a="1"/>
  <c r="L167661" i="1" s="1"/>
  <c r="L167662" i="1" a="1"/>
  <c r="L167662" i="1" s="1"/>
  <c r="L167663" i="1" a="1"/>
  <c r="L167663" i="1" s="1"/>
  <c r="L167664" i="1" a="1"/>
  <c r="L167664" i="1" s="1"/>
  <c r="L167665" i="1" a="1"/>
  <c r="L167665" i="1" s="1"/>
  <c r="L167666" i="1" a="1"/>
  <c r="L167666" i="1" s="1"/>
  <c r="L167667" i="1" a="1"/>
  <c r="L167667" i="1" s="1"/>
  <c r="L167668" i="1" a="1"/>
  <c r="L167668" i="1" s="1"/>
  <c r="L167669" i="1" a="1"/>
  <c r="L167669" i="1" s="1"/>
  <c r="L167670" i="1" a="1"/>
  <c r="L167670" i="1" s="1"/>
  <c r="L167671" i="1" a="1"/>
  <c r="L167671" i="1" s="1"/>
  <c r="L167672" i="1" a="1"/>
  <c r="L167672" i="1" s="1"/>
  <c r="L167673" i="1" a="1"/>
  <c r="L167673" i="1" s="1"/>
  <c r="L167674" i="1" a="1"/>
  <c r="L167674" i="1" s="1"/>
  <c r="L167675" i="1" a="1"/>
  <c r="L167675" i="1" s="1"/>
  <c r="L167676" i="1" a="1"/>
  <c r="L167676" i="1" s="1"/>
  <c r="L167677" i="1" a="1"/>
  <c r="L167677" i="1" s="1"/>
  <c r="L167678" i="1" a="1"/>
  <c r="L167678" i="1" s="1"/>
  <c r="L167679" i="1" a="1"/>
  <c r="L167679" i="1" s="1"/>
  <c r="L167680" i="1" a="1"/>
  <c r="L167680" i="1" s="1"/>
  <c r="L167681" i="1" a="1"/>
  <c r="L167681" i="1" s="1"/>
  <c r="L167682" i="1" a="1"/>
  <c r="L167682" i="1" s="1"/>
  <c r="L167683" i="1" a="1"/>
  <c r="L167683" i="1" s="1"/>
  <c r="L167684" i="1" a="1"/>
  <c r="L167684" i="1" s="1"/>
  <c r="L167685" i="1" a="1"/>
  <c r="L167685" i="1" s="1"/>
  <c r="L167686" i="1" a="1"/>
  <c r="L167686" i="1" s="1"/>
  <c r="L167687" i="1" a="1"/>
  <c r="L167687" i="1" s="1"/>
  <c r="L167688" i="1" a="1"/>
  <c r="L167688" i="1" s="1"/>
  <c r="L167689" i="1" a="1"/>
  <c r="L167689" i="1" s="1"/>
  <c r="L167690" i="1" a="1"/>
  <c r="L167690" i="1" s="1"/>
  <c r="L167691" i="1" a="1"/>
  <c r="L167691" i="1" s="1"/>
  <c r="L167692" i="1" a="1"/>
  <c r="L167692" i="1" s="1"/>
  <c r="L167693" i="1" a="1"/>
  <c r="L167693" i="1" s="1"/>
  <c r="L167694" i="1" a="1"/>
  <c r="L167694" i="1" s="1"/>
  <c r="L167695" i="1" a="1"/>
  <c r="L167695" i="1" s="1"/>
  <c r="L167696" i="1" a="1"/>
  <c r="L167696" i="1" s="1"/>
  <c r="L167697" i="1" a="1"/>
  <c r="L167697" i="1" s="1"/>
  <c r="L167698" i="1" a="1"/>
  <c r="L167698" i="1" s="1"/>
  <c r="L167699" i="1" a="1"/>
  <c r="L167699" i="1" s="1"/>
  <c r="L167700" i="1" a="1"/>
  <c r="L167700" i="1" s="1"/>
  <c r="L167701" i="1" a="1"/>
  <c r="L167701" i="1" s="1"/>
  <c r="L167702" i="1" a="1"/>
  <c r="L167702" i="1" s="1"/>
  <c r="L167703" i="1" a="1"/>
  <c r="L167703" i="1" s="1"/>
  <c r="L167704" i="1" a="1"/>
  <c r="L167704" i="1" s="1"/>
  <c r="L167705" i="1" a="1"/>
  <c r="L167705" i="1" s="1"/>
  <c r="L167706" i="1" a="1"/>
  <c r="L167706" i="1" s="1"/>
  <c r="L167707" i="1" a="1"/>
  <c r="L167707" i="1" s="1"/>
  <c r="L167708" i="1" a="1"/>
  <c r="L167708" i="1" s="1"/>
  <c r="L167709" i="1" a="1"/>
  <c r="L167709" i="1" s="1"/>
  <c r="L167710" i="1" a="1"/>
  <c r="L167710" i="1" s="1"/>
  <c r="L167711" i="1" a="1"/>
  <c r="L167711" i="1" s="1"/>
  <c r="L167712" i="1" a="1"/>
  <c r="L167712" i="1" s="1"/>
  <c r="L167713" i="1" a="1"/>
  <c r="L167713" i="1" s="1"/>
  <c r="L167714" i="1" a="1"/>
  <c r="L167714" i="1" s="1"/>
  <c r="L167715" i="1" a="1"/>
  <c r="L167715" i="1" s="1"/>
  <c r="L167716" i="1" a="1"/>
  <c r="L167716" i="1" s="1"/>
  <c r="L167717" i="1" a="1"/>
  <c r="L167717" i="1" s="1"/>
  <c r="L167718" i="1" a="1"/>
  <c r="L167718" i="1" s="1"/>
  <c r="L167719" i="1" a="1"/>
  <c r="L167719" i="1" s="1"/>
  <c r="L167720" i="1" a="1"/>
  <c r="L167720" i="1" s="1"/>
  <c r="L167721" i="1" a="1"/>
  <c r="L167721" i="1" s="1"/>
  <c r="L167722" i="1" a="1"/>
  <c r="L167722" i="1" s="1"/>
  <c r="L167723" i="1" a="1"/>
  <c r="L167723" i="1" s="1"/>
  <c r="L167724" i="1" a="1"/>
  <c r="L167724" i="1" s="1"/>
  <c r="L167725" i="1" a="1"/>
  <c r="L167725" i="1" s="1"/>
  <c r="L167726" i="1" a="1"/>
  <c r="L167726" i="1" s="1"/>
  <c r="L167727" i="1" a="1"/>
  <c r="L167727" i="1" s="1"/>
  <c r="L167728" i="1" a="1"/>
  <c r="L167728" i="1" s="1"/>
  <c r="L167729" i="1" a="1"/>
  <c r="L167729" i="1" s="1"/>
  <c r="L167730" i="1" a="1"/>
  <c r="L167730" i="1" s="1"/>
  <c r="L167731" i="1" a="1"/>
  <c r="L167731" i="1" s="1"/>
  <c r="L167732" i="1" a="1"/>
  <c r="L167732" i="1" s="1"/>
  <c r="L167733" i="1" a="1"/>
  <c r="L167733" i="1" s="1"/>
  <c r="L167734" i="1" a="1"/>
  <c r="L167734" i="1" s="1"/>
  <c r="L167735" i="1" a="1"/>
  <c r="L167735" i="1" s="1"/>
  <c r="L167736" i="1" a="1"/>
  <c r="L167736" i="1" s="1"/>
  <c r="L167737" i="1" a="1"/>
  <c r="L167737" i="1" s="1"/>
  <c r="L167738" i="1" a="1"/>
  <c r="L167738" i="1" s="1"/>
  <c r="L167739" i="1" a="1"/>
  <c r="L167739" i="1" s="1"/>
  <c r="L167740" i="1" a="1"/>
  <c r="L167740" i="1" s="1"/>
  <c r="L167741" i="1" a="1"/>
  <c r="L167741" i="1" s="1"/>
  <c r="L167742" i="1" a="1"/>
  <c r="L167742" i="1" s="1"/>
  <c r="L167743" i="1" a="1"/>
  <c r="L167743" i="1" s="1"/>
  <c r="L167744" i="1" a="1"/>
  <c r="L167744" i="1" s="1"/>
  <c r="L167745" i="1" a="1"/>
  <c r="L167745" i="1" s="1"/>
  <c r="L167746" i="1" a="1"/>
  <c r="L167746" i="1" s="1"/>
  <c r="L167747" i="1" a="1"/>
  <c r="L167747" i="1" s="1"/>
  <c r="L167748" i="1" a="1"/>
  <c r="L167748" i="1" s="1"/>
  <c r="L167749" i="1" a="1"/>
  <c r="L167749" i="1" s="1"/>
  <c r="L167750" i="1" a="1"/>
  <c r="L167750" i="1" s="1"/>
  <c r="L167751" i="1" a="1"/>
  <c r="L167751" i="1" s="1"/>
  <c r="L167752" i="1" a="1"/>
  <c r="L167752" i="1" s="1"/>
  <c r="L167753" i="1" a="1"/>
  <c r="L167753" i="1" s="1"/>
  <c r="L167754" i="1" a="1"/>
  <c r="L167754" i="1" s="1"/>
  <c r="L167755" i="1" a="1"/>
  <c r="L167755" i="1" s="1"/>
  <c r="L167756" i="1" a="1"/>
  <c r="L167756" i="1" s="1"/>
  <c r="L167757" i="1" a="1"/>
  <c r="L167757" i="1" s="1"/>
  <c r="L167758" i="1" a="1"/>
  <c r="L167758" i="1" s="1"/>
  <c r="L167759" i="1" a="1"/>
  <c r="L167759" i="1" s="1"/>
  <c r="L167760" i="1" a="1"/>
  <c r="L167760" i="1" s="1"/>
  <c r="L167761" i="1" a="1"/>
  <c r="L167761" i="1" s="1"/>
  <c r="L167762" i="1" a="1"/>
  <c r="L167762" i="1" s="1"/>
  <c r="L167763" i="1" a="1"/>
  <c r="L167763" i="1" s="1"/>
  <c r="L167764" i="1" a="1"/>
  <c r="L167764" i="1" s="1"/>
  <c r="L167765" i="1" a="1"/>
  <c r="L167765" i="1" s="1"/>
  <c r="L167766" i="1" a="1"/>
  <c r="L167766" i="1" s="1"/>
  <c r="L167767" i="1" a="1"/>
  <c r="L167767" i="1" s="1"/>
  <c r="L167768" i="1" a="1"/>
  <c r="L167768" i="1" s="1"/>
  <c r="L167769" i="1" a="1"/>
  <c r="L167769" i="1" s="1"/>
  <c r="L167770" i="1" a="1"/>
  <c r="L167770" i="1" s="1"/>
  <c r="L167771" i="1" a="1"/>
  <c r="L167771" i="1" s="1"/>
  <c r="L167772" i="1" a="1"/>
  <c r="L167772" i="1" s="1"/>
  <c r="L167773" i="1" a="1"/>
  <c r="L167773" i="1" s="1"/>
  <c r="L167774" i="1" a="1"/>
  <c r="L167774" i="1" s="1"/>
  <c r="L167775" i="1" a="1"/>
  <c r="L167775" i="1" s="1"/>
  <c r="L167776" i="1" a="1"/>
  <c r="L167776" i="1" s="1"/>
  <c r="L167777" i="1" a="1"/>
  <c r="L167777" i="1" s="1"/>
  <c r="L167778" i="1" a="1"/>
  <c r="L167778" i="1" s="1"/>
  <c r="L167779" i="1" a="1"/>
  <c r="L167779" i="1" s="1"/>
  <c r="L167780" i="1" a="1"/>
  <c r="L167780" i="1" s="1"/>
  <c r="L167781" i="1" a="1"/>
  <c r="L167781" i="1" s="1"/>
  <c r="L167782" i="1" a="1"/>
  <c r="L167782" i="1" s="1"/>
  <c r="L167783" i="1" a="1"/>
  <c r="L167783" i="1" s="1"/>
  <c r="L167784" i="1" a="1"/>
  <c r="L167784" i="1" s="1"/>
  <c r="L167785" i="1" a="1"/>
  <c r="L167785" i="1" s="1"/>
  <c r="L167786" i="1" a="1"/>
  <c r="L167786" i="1" s="1"/>
  <c r="L167787" i="1" a="1"/>
  <c r="L167787" i="1" s="1"/>
  <c r="L167788" i="1" a="1"/>
  <c r="L167788" i="1" s="1"/>
  <c r="L167789" i="1" a="1"/>
  <c r="L167789" i="1" s="1"/>
  <c r="L167790" i="1" a="1"/>
  <c r="L167790" i="1" s="1"/>
  <c r="L167791" i="1" a="1"/>
  <c r="L167791" i="1" s="1"/>
  <c r="L167792" i="1" a="1"/>
  <c r="L167792" i="1" s="1"/>
  <c r="L167793" i="1" a="1"/>
  <c r="L167793" i="1" s="1"/>
  <c r="L167794" i="1" a="1"/>
  <c r="L167794" i="1" s="1"/>
  <c r="L167795" i="1" a="1"/>
  <c r="L167795" i="1" s="1"/>
  <c r="L167796" i="1" a="1"/>
  <c r="L167796" i="1" s="1"/>
  <c r="L167797" i="1" a="1"/>
  <c r="L167797" i="1" s="1"/>
  <c r="L167798" i="1" a="1"/>
  <c r="L167798" i="1" s="1"/>
  <c r="L167799" i="1" a="1"/>
  <c r="L167799" i="1" s="1"/>
  <c r="L167800" i="1" a="1"/>
  <c r="L167800" i="1" s="1"/>
  <c r="L167801" i="1" a="1"/>
  <c r="L167801" i="1" s="1"/>
  <c r="L167802" i="1" a="1"/>
  <c r="L167802" i="1" s="1"/>
  <c r="L167803" i="1" a="1"/>
  <c r="L167803" i="1" s="1"/>
  <c r="L167804" i="1" a="1"/>
  <c r="L167804" i="1" s="1"/>
  <c r="L167805" i="1" a="1"/>
  <c r="L167805" i="1" s="1"/>
  <c r="L167806" i="1" a="1"/>
  <c r="L167806" i="1" s="1"/>
  <c r="L167807" i="1" a="1"/>
  <c r="L167807" i="1" s="1"/>
  <c r="L167808" i="1" a="1"/>
  <c r="L167808" i="1" s="1"/>
  <c r="L167809" i="1" a="1"/>
  <c r="L167809" i="1" s="1"/>
  <c r="L167810" i="1" a="1"/>
  <c r="L167810" i="1" s="1"/>
  <c r="L167811" i="1" a="1"/>
  <c r="L167811" i="1" s="1"/>
  <c r="L167812" i="1" a="1"/>
  <c r="L167812" i="1" s="1"/>
  <c r="L167813" i="1" a="1"/>
  <c r="L167813" i="1" s="1"/>
  <c r="L167814" i="1" a="1"/>
  <c r="L167814" i="1" s="1"/>
  <c r="L167815" i="1" a="1"/>
  <c r="L167815" i="1" s="1"/>
  <c r="L167816" i="1" a="1"/>
  <c r="L167816" i="1" s="1"/>
  <c r="L167817" i="1" a="1"/>
  <c r="L167817" i="1" s="1"/>
  <c r="L167818" i="1" a="1"/>
  <c r="L167818" i="1" s="1"/>
  <c r="L167819" i="1" a="1"/>
  <c r="L167819" i="1" s="1"/>
  <c r="L167820" i="1" a="1"/>
  <c r="L167820" i="1" s="1"/>
  <c r="L167821" i="1" a="1"/>
  <c r="L167821" i="1" s="1"/>
  <c r="L167822" i="1" a="1"/>
  <c r="L167822" i="1" s="1"/>
  <c r="L167823" i="1" a="1"/>
  <c r="L167823" i="1" s="1"/>
  <c r="L167824" i="1" a="1"/>
  <c r="L167824" i="1" s="1"/>
  <c r="L167825" i="1" a="1"/>
  <c r="L167825" i="1" s="1"/>
  <c r="L167826" i="1" a="1"/>
  <c r="L167826" i="1" s="1"/>
  <c r="L167827" i="1" a="1"/>
  <c r="L167827" i="1" s="1"/>
  <c r="L167828" i="1" a="1"/>
  <c r="L167828" i="1" s="1"/>
  <c r="L167829" i="1" a="1"/>
  <c r="L167829" i="1" s="1"/>
  <c r="L167830" i="1" a="1"/>
  <c r="L167830" i="1" s="1"/>
  <c r="L167831" i="1" a="1"/>
  <c r="L167831" i="1" s="1"/>
  <c r="L167832" i="1" a="1"/>
  <c r="L167832" i="1" s="1"/>
  <c r="L167833" i="1" a="1"/>
  <c r="L167833" i="1" s="1"/>
  <c r="L167834" i="1" a="1"/>
  <c r="L167834" i="1" s="1"/>
  <c r="L167835" i="1" a="1"/>
  <c r="L167835" i="1" s="1"/>
  <c r="L167836" i="1" a="1"/>
  <c r="L167836" i="1" s="1"/>
  <c r="L167837" i="1" a="1"/>
  <c r="L167837" i="1" s="1"/>
  <c r="L167838" i="1" a="1"/>
  <c r="L167838" i="1" s="1"/>
  <c r="L167839" i="1" a="1"/>
  <c r="L167839" i="1" s="1"/>
  <c r="L167840" i="1" a="1"/>
  <c r="L167840" i="1" s="1"/>
  <c r="L167841" i="1" a="1"/>
  <c r="L167841" i="1" s="1"/>
  <c r="L167842" i="1" a="1"/>
  <c r="L167842" i="1" s="1"/>
  <c r="L167843" i="1" a="1"/>
  <c r="L167843" i="1" s="1"/>
  <c r="L167844" i="1" a="1"/>
  <c r="L167844" i="1" s="1"/>
  <c r="L167845" i="1" a="1"/>
  <c r="L167845" i="1" s="1"/>
  <c r="L167846" i="1" a="1"/>
  <c r="L167846" i="1" s="1"/>
  <c r="L167847" i="1" a="1"/>
  <c r="L167847" i="1" s="1"/>
  <c r="L167848" i="1" a="1"/>
  <c r="L167848" i="1" s="1"/>
  <c r="L167849" i="1" a="1"/>
  <c r="L167849" i="1" s="1"/>
  <c r="L167850" i="1" a="1"/>
  <c r="L167850" i="1" s="1"/>
  <c r="L167851" i="1" a="1"/>
  <c r="L167851" i="1" s="1"/>
  <c r="L167852" i="1" a="1"/>
  <c r="L167852" i="1" s="1"/>
  <c r="L167853" i="1" a="1"/>
  <c r="L167853" i="1" s="1"/>
  <c r="L167854" i="1" a="1"/>
  <c r="L167854" i="1" s="1"/>
  <c r="L167855" i="1" a="1"/>
  <c r="L167855" i="1" s="1"/>
  <c r="L167856" i="1" a="1"/>
  <c r="L167856" i="1" s="1"/>
  <c r="L167857" i="1" a="1"/>
  <c r="L167857" i="1" s="1"/>
  <c r="L167858" i="1" a="1"/>
  <c r="L167858" i="1" s="1"/>
  <c r="L167859" i="1" a="1"/>
  <c r="L167859" i="1" s="1"/>
  <c r="L167860" i="1" a="1"/>
  <c r="L167860" i="1" s="1"/>
  <c r="L167861" i="1" a="1"/>
  <c r="L167861" i="1" s="1"/>
  <c r="L167862" i="1" a="1"/>
  <c r="L167862" i="1" s="1"/>
  <c r="L167863" i="1" a="1"/>
  <c r="L167863" i="1" s="1"/>
  <c r="L167864" i="1" a="1"/>
  <c r="L167864" i="1" s="1"/>
  <c r="L167865" i="1" a="1"/>
  <c r="L167865" i="1" s="1"/>
  <c r="L167866" i="1" a="1"/>
  <c r="L167866" i="1" s="1"/>
  <c r="L167867" i="1" a="1"/>
  <c r="L167867" i="1" s="1"/>
  <c r="L167868" i="1" a="1"/>
  <c r="L167868" i="1" s="1"/>
  <c r="L167869" i="1" a="1"/>
  <c r="L167869" i="1" s="1"/>
  <c r="L167870" i="1" a="1"/>
  <c r="L167870" i="1" s="1"/>
  <c r="L167871" i="1" a="1"/>
  <c r="L167871" i="1" s="1"/>
  <c r="L167872" i="1" a="1"/>
  <c r="L167872" i="1" s="1"/>
  <c r="L167873" i="1" a="1"/>
  <c r="L167873" i="1" s="1"/>
  <c r="L167874" i="1" a="1"/>
  <c r="L167874" i="1" s="1"/>
  <c r="L167875" i="1" a="1"/>
  <c r="L167875" i="1" s="1"/>
  <c r="L167876" i="1" a="1"/>
  <c r="L167876" i="1" s="1"/>
  <c r="L167877" i="1" a="1"/>
  <c r="L167877" i="1" s="1"/>
  <c r="L167878" i="1" a="1"/>
  <c r="L167878" i="1" s="1"/>
  <c r="L167879" i="1" a="1"/>
  <c r="L167879" i="1" s="1"/>
  <c r="L167880" i="1" a="1"/>
  <c r="L167880" i="1" s="1"/>
  <c r="L167881" i="1" a="1"/>
  <c r="L167881" i="1" s="1"/>
  <c r="L167882" i="1" a="1"/>
  <c r="L167882" i="1" s="1"/>
  <c r="L167883" i="1" a="1"/>
  <c r="L167883" i="1" s="1"/>
  <c r="L167884" i="1" a="1"/>
  <c r="L167884" i="1" s="1"/>
  <c r="L167885" i="1" a="1"/>
  <c r="L167885" i="1" s="1"/>
  <c r="L167886" i="1" a="1"/>
  <c r="L167886" i="1" s="1"/>
  <c r="L167887" i="1" a="1"/>
  <c r="L167887" i="1" s="1"/>
  <c r="L167888" i="1" a="1"/>
  <c r="L167888" i="1" s="1"/>
  <c r="L167889" i="1" a="1"/>
  <c r="L167889" i="1" s="1"/>
  <c r="L167890" i="1" a="1"/>
  <c r="L167890" i="1" s="1"/>
  <c r="L167891" i="1" a="1"/>
  <c r="L167891" i="1" s="1"/>
  <c r="L167892" i="1" a="1"/>
  <c r="L167892" i="1" s="1"/>
  <c r="L167893" i="1" a="1"/>
  <c r="L167893" i="1" s="1"/>
  <c r="L167894" i="1" a="1"/>
  <c r="L167894" i="1" s="1"/>
  <c r="L167895" i="1" a="1"/>
  <c r="L167895" i="1" s="1"/>
  <c r="L167896" i="1" a="1"/>
  <c r="L167896" i="1" s="1"/>
  <c r="L167897" i="1" a="1"/>
  <c r="L167897" i="1" s="1"/>
  <c r="L167898" i="1" a="1"/>
  <c r="L167898" i="1" s="1"/>
  <c r="L167899" i="1" a="1"/>
  <c r="L167899" i="1" s="1"/>
  <c r="L167900" i="1" a="1"/>
  <c r="L167900" i="1" s="1"/>
  <c r="L167901" i="1" a="1"/>
  <c r="L167901" i="1" s="1"/>
  <c r="L167902" i="1" a="1"/>
  <c r="L167902" i="1" s="1"/>
  <c r="L167903" i="1" a="1"/>
  <c r="L167903" i="1" s="1"/>
  <c r="L167904" i="1" a="1"/>
  <c r="L167904" i="1" s="1"/>
  <c r="L167905" i="1" a="1"/>
  <c r="L167905" i="1" s="1"/>
  <c r="L167906" i="1" a="1"/>
  <c r="L167906" i="1" s="1"/>
  <c r="L167907" i="1" a="1"/>
  <c r="L167907" i="1" s="1"/>
  <c r="L167908" i="1" a="1"/>
  <c r="L167908" i="1" s="1"/>
  <c r="L167909" i="1" a="1"/>
  <c r="L167909" i="1" s="1"/>
  <c r="L167910" i="1" a="1"/>
  <c r="L167910" i="1" s="1"/>
  <c r="L167911" i="1" a="1"/>
  <c r="L167911" i="1" s="1"/>
  <c r="L167912" i="1" a="1"/>
  <c r="L167912" i="1" s="1"/>
  <c r="L167913" i="1" a="1"/>
  <c r="L167913" i="1" s="1"/>
  <c r="L167914" i="1" a="1"/>
  <c r="L167914" i="1" s="1"/>
  <c r="L167915" i="1" a="1"/>
  <c r="L167915" i="1" s="1"/>
  <c r="L167916" i="1" a="1"/>
  <c r="L167916" i="1" s="1"/>
  <c r="L167917" i="1" a="1"/>
  <c r="L167917" i="1" s="1"/>
  <c r="L167918" i="1" a="1"/>
  <c r="L167918" i="1" s="1"/>
  <c r="L167919" i="1" a="1"/>
  <c r="L167919" i="1" s="1"/>
  <c r="L167920" i="1" a="1"/>
  <c r="L167920" i="1" s="1"/>
  <c r="L167921" i="1" a="1"/>
  <c r="L167921" i="1" s="1"/>
  <c r="L167922" i="1" a="1"/>
  <c r="L167922" i="1" s="1"/>
  <c r="L167923" i="1" a="1"/>
  <c r="L167923" i="1" s="1"/>
  <c r="L167924" i="1" a="1"/>
  <c r="L167924" i="1" s="1"/>
  <c r="L167925" i="1" a="1"/>
  <c r="L167925" i="1" s="1"/>
  <c r="L167926" i="1" a="1"/>
  <c r="L167926" i="1" s="1"/>
  <c r="L167927" i="1" a="1"/>
  <c r="L167927" i="1" s="1"/>
  <c r="L167928" i="1" a="1"/>
  <c r="L167928" i="1" s="1"/>
  <c r="L167929" i="1" a="1"/>
  <c r="L167929" i="1" s="1"/>
  <c r="L167930" i="1" a="1"/>
  <c r="L167930" i="1" s="1"/>
  <c r="L167931" i="1" a="1"/>
  <c r="L167931" i="1" s="1"/>
  <c r="L167932" i="1" a="1"/>
  <c r="L167932" i="1" s="1"/>
  <c r="L167933" i="1" a="1"/>
  <c r="L167933" i="1" s="1"/>
  <c r="L167934" i="1" a="1"/>
  <c r="L167934" i="1" s="1"/>
  <c r="L167935" i="1" a="1"/>
  <c r="L167935" i="1" s="1"/>
  <c r="L167936" i="1" a="1"/>
  <c r="L167936" i="1" s="1"/>
  <c r="L167937" i="1" a="1"/>
  <c r="L167937" i="1" s="1"/>
  <c r="L167938" i="1" a="1"/>
  <c r="L167938" i="1" s="1"/>
  <c r="L167939" i="1" a="1"/>
  <c r="L167939" i="1" s="1"/>
  <c r="L167940" i="1" a="1"/>
  <c r="L167940" i="1" s="1"/>
  <c r="L167941" i="1" a="1"/>
  <c r="L167941" i="1" s="1"/>
  <c r="L167942" i="1" a="1"/>
  <c r="L167942" i="1" s="1"/>
  <c r="L167943" i="1" a="1"/>
  <c r="L167943" i="1" s="1"/>
  <c r="L167944" i="1" a="1"/>
  <c r="L167944" i="1" s="1"/>
  <c r="L167945" i="1" a="1"/>
  <c r="L167945" i="1" s="1"/>
  <c r="L167946" i="1" a="1"/>
  <c r="L167946" i="1" s="1"/>
  <c r="L167947" i="1" a="1"/>
  <c r="L167947" i="1" s="1"/>
  <c r="L167948" i="1" a="1"/>
  <c r="L167948" i="1" s="1"/>
  <c r="L167949" i="1" a="1"/>
  <c r="L167949" i="1" s="1"/>
  <c r="L167950" i="1" a="1"/>
  <c r="L167950" i="1" s="1"/>
  <c r="L167951" i="1" a="1"/>
  <c r="L167951" i="1" s="1"/>
  <c r="L167952" i="1" a="1"/>
  <c r="L167952" i="1" s="1"/>
  <c r="L167953" i="1" a="1"/>
  <c r="L167953" i="1" s="1"/>
  <c r="L167954" i="1" a="1"/>
  <c r="L167954" i="1" s="1"/>
  <c r="L167955" i="1" a="1"/>
  <c r="L167955" i="1" s="1"/>
  <c r="L167956" i="1" a="1"/>
  <c r="L167956" i="1" s="1"/>
  <c r="L167957" i="1" a="1"/>
  <c r="L167957" i="1" s="1"/>
  <c r="L167958" i="1" a="1"/>
  <c r="L167958" i="1" s="1"/>
  <c r="L167959" i="1" a="1"/>
  <c r="L167959" i="1" s="1"/>
  <c r="L167960" i="1" a="1"/>
  <c r="L167960" i="1" s="1"/>
  <c r="L167961" i="1" a="1"/>
  <c r="L167961" i="1" s="1"/>
  <c r="L167962" i="1" a="1"/>
  <c r="L167962" i="1" s="1"/>
  <c r="L167963" i="1" a="1"/>
  <c r="L167963" i="1" s="1"/>
  <c r="L167964" i="1" a="1"/>
  <c r="L167964" i="1" s="1"/>
  <c r="L167965" i="1" a="1"/>
  <c r="L167965" i="1" s="1"/>
  <c r="L167966" i="1" a="1"/>
  <c r="L167966" i="1" s="1"/>
  <c r="L167967" i="1" a="1"/>
  <c r="L167967" i="1" s="1"/>
  <c r="L167968" i="1" a="1"/>
  <c r="L167968" i="1" s="1"/>
  <c r="L167969" i="1" a="1"/>
  <c r="L167969" i="1" s="1"/>
  <c r="L167970" i="1" a="1"/>
  <c r="L167970" i="1" s="1"/>
  <c r="L167971" i="1" a="1"/>
  <c r="L167971" i="1" s="1"/>
  <c r="L167972" i="1" a="1"/>
  <c r="L167972" i="1" s="1"/>
  <c r="L167973" i="1" a="1"/>
  <c r="L167973" i="1" s="1"/>
  <c r="L167974" i="1" a="1"/>
  <c r="L167974" i="1" s="1"/>
  <c r="L167975" i="1" a="1"/>
  <c r="L167975" i="1" s="1"/>
  <c r="L167976" i="1" a="1"/>
  <c r="L167976" i="1" s="1"/>
  <c r="L167977" i="1" a="1"/>
  <c r="L167977" i="1" s="1"/>
  <c r="L167978" i="1" a="1"/>
  <c r="L167978" i="1" s="1"/>
  <c r="L167979" i="1" a="1"/>
  <c r="L167979" i="1" s="1"/>
  <c r="L167980" i="1" a="1"/>
  <c r="L167980" i="1" s="1"/>
  <c r="L167981" i="1" a="1"/>
  <c r="L167981" i="1" s="1"/>
  <c r="L167982" i="1" a="1"/>
  <c r="L167982" i="1" s="1"/>
  <c r="L167983" i="1" a="1"/>
  <c r="L167983" i="1" s="1"/>
  <c r="L167984" i="1" a="1"/>
  <c r="L167984" i="1" s="1"/>
  <c r="L167985" i="1" a="1"/>
  <c r="L167985" i="1" s="1"/>
  <c r="L167986" i="1" a="1"/>
  <c r="L167986" i="1" s="1"/>
  <c r="L167987" i="1" a="1"/>
  <c r="L167987" i="1" s="1"/>
  <c r="L167988" i="1" a="1"/>
  <c r="L167988" i="1" s="1"/>
  <c r="L167989" i="1" a="1"/>
  <c r="L167989" i="1" s="1"/>
  <c r="L167990" i="1" a="1"/>
  <c r="L167990" i="1" s="1"/>
  <c r="L167991" i="1" a="1"/>
  <c r="L167991" i="1" s="1"/>
  <c r="L167992" i="1" a="1"/>
  <c r="L167992" i="1" s="1"/>
  <c r="L167993" i="1" a="1"/>
  <c r="L167993" i="1" s="1"/>
  <c r="L167994" i="1" a="1"/>
  <c r="L167994" i="1" s="1"/>
  <c r="L167995" i="1" a="1"/>
  <c r="L167995" i="1" s="1"/>
  <c r="L167996" i="1" a="1"/>
  <c r="L167996" i="1" s="1"/>
  <c r="L167997" i="1" a="1"/>
  <c r="L167997" i="1" s="1"/>
  <c r="L167998" i="1" a="1"/>
  <c r="L167998" i="1" s="1"/>
  <c r="L167999" i="1" a="1"/>
  <c r="L167999" i="1" s="1"/>
  <c r="L168000" i="1" a="1"/>
  <c r="L168000" i="1" s="1"/>
  <c r="L168001" i="1" a="1"/>
  <c r="L168001" i="1" s="1"/>
  <c r="L168002" i="1" a="1"/>
  <c r="L168002" i="1" s="1"/>
  <c r="L168003" i="1" a="1"/>
  <c r="L168003" i="1" s="1"/>
  <c r="L168004" i="1" a="1"/>
  <c r="L168004" i="1" s="1"/>
  <c r="L168005" i="1" a="1"/>
  <c r="L168005" i="1" s="1"/>
  <c r="L168006" i="1" a="1"/>
  <c r="L168006" i="1" s="1"/>
  <c r="L168007" i="1" a="1"/>
  <c r="L168007" i="1" s="1"/>
  <c r="L168008" i="1" a="1"/>
  <c r="L168008" i="1" s="1"/>
  <c r="L168009" i="1" a="1"/>
  <c r="L168009" i="1" s="1"/>
  <c r="L168010" i="1" a="1"/>
  <c r="L168010" i="1" s="1"/>
  <c r="L168011" i="1" a="1"/>
  <c r="L168011" i="1" s="1"/>
  <c r="L168012" i="1" a="1"/>
  <c r="L168012" i="1" s="1"/>
  <c r="L168013" i="1" a="1"/>
  <c r="L168013" i="1" s="1"/>
  <c r="L168014" i="1" a="1"/>
  <c r="L168014" i="1" s="1"/>
  <c r="L168015" i="1" a="1"/>
  <c r="L168015" i="1" s="1"/>
  <c r="L168016" i="1" a="1"/>
  <c r="L168016" i="1" s="1"/>
  <c r="L168017" i="1" a="1"/>
  <c r="L168017" i="1" s="1"/>
  <c r="L168018" i="1" a="1"/>
  <c r="L168018" i="1" s="1"/>
  <c r="L168019" i="1" a="1"/>
  <c r="L168019" i="1" s="1"/>
  <c r="L168020" i="1" a="1"/>
  <c r="L168020" i="1" s="1"/>
  <c r="L168021" i="1" a="1"/>
  <c r="L168021" i="1" s="1"/>
  <c r="L168022" i="1" a="1"/>
  <c r="L168022" i="1" s="1"/>
  <c r="L168023" i="1" a="1"/>
  <c r="L168023" i="1" s="1"/>
  <c r="L168024" i="1" a="1"/>
  <c r="L168024" i="1" s="1"/>
  <c r="L168025" i="1" a="1"/>
  <c r="L168025" i="1" s="1"/>
  <c r="L168026" i="1" a="1"/>
  <c r="L168026" i="1" s="1"/>
  <c r="L168027" i="1" a="1"/>
  <c r="L168027" i="1" s="1"/>
  <c r="L168028" i="1" a="1"/>
  <c r="L168028" i="1" s="1"/>
  <c r="L168029" i="1" a="1"/>
  <c r="L168029" i="1" s="1"/>
  <c r="L168030" i="1" a="1"/>
  <c r="L168030" i="1" s="1"/>
  <c r="L168031" i="1" a="1"/>
  <c r="L168031" i="1" s="1"/>
  <c r="L168032" i="1" a="1"/>
  <c r="L168032" i="1" s="1"/>
  <c r="L168033" i="1" a="1"/>
  <c r="L168033" i="1" s="1"/>
  <c r="L168034" i="1" a="1"/>
  <c r="L168034" i="1" s="1"/>
  <c r="L168035" i="1" a="1"/>
  <c r="L168035" i="1" s="1"/>
  <c r="L168036" i="1" a="1"/>
  <c r="L168036" i="1" s="1"/>
  <c r="L168037" i="1" a="1"/>
  <c r="L168037" i="1" s="1"/>
  <c r="L168038" i="1" a="1"/>
  <c r="L168038" i="1" s="1"/>
  <c r="L168039" i="1" a="1"/>
  <c r="L168039" i="1" s="1"/>
  <c r="L168040" i="1" a="1"/>
  <c r="L168040" i="1" s="1"/>
  <c r="L168041" i="1" a="1"/>
  <c r="L168041" i="1" s="1"/>
  <c r="L168042" i="1" a="1"/>
  <c r="L168042" i="1" s="1"/>
  <c r="L168043" i="1" a="1"/>
  <c r="L168043" i="1" s="1"/>
  <c r="L168044" i="1" a="1"/>
  <c r="L168044" i="1" s="1"/>
  <c r="L168045" i="1" a="1"/>
  <c r="L168045" i="1" s="1"/>
  <c r="L168046" i="1" a="1"/>
  <c r="L168046" i="1" s="1"/>
  <c r="L168047" i="1" a="1"/>
  <c r="L168047" i="1" s="1"/>
  <c r="L168048" i="1" a="1"/>
  <c r="L168048" i="1" s="1"/>
  <c r="L168049" i="1" a="1"/>
  <c r="L168049" i="1" s="1"/>
  <c r="L168050" i="1" a="1"/>
  <c r="L168050" i="1" s="1"/>
  <c r="L168051" i="1" a="1"/>
  <c r="L168051" i="1" s="1"/>
  <c r="L168052" i="1" a="1"/>
  <c r="L168052" i="1" s="1"/>
  <c r="L168053" i="1" a="1"/>
  <c r="L168053" i="1" s="1"/>
  <c r="L168054" i="1" a="1"/>
  <c r="L168054" i="1" s="1"/>
  <c r="L168055" i="1" a="1"/>
  <c r="L168055" i="1" s="1"/>
  <c r="L168056" i="1" a="1"/>
  <c r="L168056" i="1" s="1"/>
  <c r="L168057" i="1" a="1"/>
  <c r="L168057" i="1" s="1"/>
  <c r="L168058" i="1" a="1"/>
  <c r="L168058" i="1" s="1"/>
  <c r="L168059" i="1" a="1"/>
  <c r="L168059" i="1" s="1"/>
  <c r="L168060" i="1" a="1"/>
  <c r="L168060" i="1" s="1"/>
  <c r="L168061" i="1" a="1"/>
  <c r="L168061" i="1" s="1"/>
  <c r="L168062" i="1" a="1"/>
  <c r="L168062" i="1" s="1"/>
  <c r="L168063" i="1" a="1"/>
  <c r="L168063" i="1" s="1"/>
  <c r="L168064" i="1" a="1"/>
  <c r="L168064" i="1" s="1"/>
  <c r="L168065" i="1" a="1"/>
  <c r="L168065" i="1" s="1"/>
  <c r="L168066" i="1" a="1"/>
  <c r="L168066" i="1" s="1"/>
  <c r="L168067" i="1" a="1"/>
  <c r="L168067" i="1" s="1"/>
  <c r="L168068" i="1" a="1"/>
  <c r="L168068" i="1" s="1"/>
  <c r="L168069" i="1" a="1"/>
  <c r="L168069" i="1" s="1"/>
  <c r="L168070" i="1" a="1"/>
  <c r="L168070" i="1" s="1"/>
  <c r="L168071" i="1" a="1"/>
  <c r="L168071" i="1" s="1"/>
  <c r="L168072" i="1" a="1"/>
  <c r="L168072" i="1" s="1"/>
  <c r="L168073" i="1" a="1"/>
  <c r="L168073" i="1" s="1"/>
  <c r="L168074" i="1" a="1"/>
  <c r="L168074" i="1" s="1"/>
  <c r="L168075" i="1" a="1"/>
  <c r="L168075" i="1" s="1"/>
  <c r="L168076" i="1" a="1"/>
  <c r="L168076" i="1" s="1"/>
  <c r="L168077" i="1" a="1"/>
  <c r="L168077" i="1" s="1"/>
  <c r="L168078" i="1" a="1"/>
  <c r="L168078" i="1" s="1"/>
  <c r="L168079" i="1" a="1"/>
  <c r="L168079" i="1" s="1"/>
  <c r="L168080" i="1" a="1"/>
  <c r="L168080" i="1" s="1"/>
  <c r="L168081" i="1" a="1"/>
  <c r="L168081" i="1" s="1"/>
  <c r="L168082" i="1" a="1"/>
  <c r="L168082" i="1" s="1"/>
  <c r="L168083" i="1" a="1"/>
  <c r="L168083" i="1" s="1"/>
  <c r="L168084" i="1" a="1"/>
  <c r="L168084" i="1" s="1"/>
  <c r="L168085" i="1" a="1"/>
  <c r="L168085" i="1" s="1"/>
  <c r="L168086" i="1" a="1"/>
  <c r="L168086" i="1" s="1"/>
  <c r="L168087" i="1" a="1"/>
  <c r="L168087" i="1" s="1"/>
  <c r="L168088" i="1" a="1"/>
  <c r="L168088" i="1" s="1"/>
  <c r="L168089" i="1" a="1"/>
  <c r="L168089" i="1" s="1"/>
  <c r="L168090" i="1" a="1"/>
  <c r="L168090" i="1" s="1"/>
  <c r="L168091" i="1" a="1"/>
  <c r="L168091" i="1" s="1"/>
  <c r="L168092" i="1" a="1"/>
  <c r="L168092" i="1" s="1"/>
  <c r="L168093" i="1" a="1"/>
  <c r="L168093" i="1" s="1"/>
  <c r="L168094" i="1" a="1"/>
  <c r="L168094" i="1" s="1"/>
  <c r="L168095" i="1" a="1"/>
  <c r="L168095" i="1" s="1"/>
  <c r="L168096" i="1" a="1"/>
  <c r="L168096" i="1" s="1"/>
  <c r="L168097" i="1" a="1"/>
  <c r="L168097" i="1" s="1"/>
  <c r="L168098" i="1" a="1"/>
  <c r="L168098" i="1" s="1"/>
  <c r="L168099" i="1" a="1"/>
  <c r="L168099" i="1" s="1"/>
  <c r="L168100" i="1" a="1"/>
  <c r="L168100" i="1" s="1"/>
  <c r="L168101" i="1" a="1"/>
  <c r="L168101" i="1" s="1"/>
  <c r="L168102" i="1" a="1"/>
  <c r="L168102" i="1" s="1"/>
  <c r="L168103" i="1" a="1"/>
  <c r="L168103" i="1" s="1"/>
  <c r="L168104" i="1" a="1"/>
  <c r="L168104" i="1" s="1"/>
  <c r="L168105" i="1" a="1"/>
  <c r="L168105" i="1" s="1"/>
  <c r="L168106" i="1" a="1"/>
  <c r="L168106" i="1" s="1"/>
  <c r="L168107" i="1" a="1"/>
  <c r="L168107" i="1" s="1"/>
  <c r="L168108" i="1" a="1"/>
  <c r="L168108" i="1" s="1"/>
  <c r="L168109" i="1" a="1"/>
  <c r="L168109" i="1" s="1"/>
  <c r="L168110" i="1" a="1"/>
  <c r="L168110" i="1" s="1"/>
  <c r="L168111" i="1" a="1"/>
  <c r="L168111" i="1" s="1"/>
  <c r="L168112" i="1" a="1"/>
  <c r="L168112" i="1" s="1"/>
  <c r="L168113" i="1" a="1"/>
  <c r="L168113" i="1" s="1"/>
  <c r="L168114" i="1" a="1"/>
  <c r="L168114" i="1" s="1"/>
  <c r="L168115" i="1" a="1"/>
  <c r="L168115" i="1" s="1"/>
  <c r="L168116" i="1" a="1"/>
  <c r="L168116" i="1" s="1"/>
  <c r="L168117" i="1" a="1"/>
  <c r="L168117" i="1" s="1"/>
  <c r="L168118" i="1" a="1"/>
  <c r="L168118" i="1" s="1"/>
  <c r="L168119" i="1" a="1"/>
  <c r="L168119" i="1" s="1"/>
  <c r="L168120" i="1" a="1"/>
  <c r="L168120" i="1" s="1"/>
  <c r="L168121" i="1" a="1"/>
  <c r="L168121" i="1" s="1"/>
  <c r="L168122" i="1" a="1"/>
  <c r="L168122" i="1" s="1"/>
  <c r="L168123" i="1" a="1"/>
  <c r="L168123" i="1" s="1"/>
  <c r="L168124" i="1" a="1"/>
  <c r="L168124" i="1" s="1"/>
  <c r="L168125" i="1" a="1"/>
  <c r="L168125" i="1" s="1"/>
  <c r="L168126" i="1" a="1"/>
  <c r="L168126" i="1" s="1"/>
  <c r="L168127" i="1" a="1"/>
  <c r="L168127" i="1" s="1"/>
  <c r="L168128" i="1" a="1"/>
  <c r="L168128" i="1" s="1"/>
  <c r="L168129" i="1" a="1"/>
  <c r="L168129" i="1" s="1"/>
  <c r="L168130" i="1" a="1"/>
  <c r="L168130" i="1" s="1"/>
  <c r="L168131" i="1" a="1"/>
  <c r="L168131" i="1" s="1"/>
  <c r="L168132" i="1" a="1"/>
  <c r="L168132" i="1" s="1"/>
  <c r="L168133" i="1" a="1"/>
  <c r="L168133" i="1" s="1"/>
  <c r="L168134" i="1" a="1"/>
  <c r="L168134" i="1" s="1"/>
  <c r="L168135" i="1" a="1"/>
  <c r="L168135" i="1" s="1"/>
  <c r="L168136" i="1" a="1"/>
  <c r="L168136" i="1" s="1"/>
  <c r="L168137" i="1" a="1"/>
  <c r="L168137" i="1" s="1"/>
  <c r="L168138" i="1" a="1"/>
  <c r="L168138" i="1" s="1"/>
  <c r="L168139" i="1" a="1"/>
  <c r="L168139" i="1" s="1"/>
  <c r="L168140" i="1" a="1"/>
  <c r="L168140" i="1" s="1"/>
  <c r="L168141" i="1" a="1"/>
  <c r="L168141" i="1" s="1"/>
  <c r="L168142" i="1" a="1"/>
  <c r="L168142" i="1" s="1"/>
  <c r="L168143" i="1" a="1"/>
  <c r="L168143" i="1" s="1"/>
  <c r="L168144" i="1" a="1"/>
  <c r="L168144" i="1" s="1"/>
  <c r="L168145" i="1" a="1"/>
  <c r="L168145" i="1" s="1"/>
  <c r="L168146" i="1" a="1"/>
  <c r="L168146" i="1" s="1"/>
  <c r="L168147" i="1" a="1"/>
  <c r="L168147" i="1" s="1"/>
  <c r="L168148" i="1" a="1"/>
  <c r="L168148" i="1" s="1"/>
  <c r="L168149" i="1" a="1"/>
  <c r="L168149" i="1" s="1"/>
  <c r="L168150" i="1" a="1"/>
  <c r="L168150" i="1" s="1"/>
  <c r="L168151" i="1" a="1"/>
  <c r="L168151" i="1" s="1"/>
  <c r="L168152" i="1" a="1"/>
  <c r="L168152" i="1" s="1"/>
  <c r="L168153" i="1" a="1"/>
  <c r="L168153" i="1" s="1"/>
  <c r="L168154" i="1" a="1"/>
  <c r="L168154" i="1" s="1"/>
  <c r="L168155" i="1" a="1"/>
  <c r="L168155" i="1" s="1"/>
  <c r="L168156" i="1" a="1"/>
  <c r="L168156" i="1" s="1"/>
  <c r="L168157" i="1" a="1"/>
  <c r="L168157" i="1" s="1"/>
  <c r="L168158" i="1" a="1"/>
  <c r="L168158" i="1" s="1"/>
  <c r="L168159" i="1" a="1"/>
  <c r="L168159" i="1" s="1"/>
  <c r="L168160" i="1" a="1"/>
  <c r="L168160" i="1" s="1"/>
  <c r="L168161" i="1" a="1"/>
  <c r="L168161" i="1" s="1"/>
  <c r="L168162" i="1" a="1"/>
  <c r="L168162" i="1" s="1"/>
  <c r="L168163" i="1" a="1"/>
  <c r="L168163" i="1" s="1"/>
  <c r="L168164" i="1" a="1"/>
  <c r="L168164" i="1" s="1"/>
  <c r="L168165" i="1" a="1"/>
  <c r="L168165" i="1" s="1"/>
  <c r="L168166" i="1" a="1"/>
  <c r="L168166" i="1" s="1"/>
  <c r="L168167" i="1" a="1"/>
  <c r="L168167" i="1" s="1"/>
  <c r="L168168" i="1" a="1"/>
  <c r="L168168" i="1" s="1"/>
  <c r="L168169" i="1" a="1"/>
  <c r="L168169" i="1" s="1"/>
  <c r="L168170" i="1" a="1"/>
  <c r="L168170" i="1" s="1"/>
  <c r="L168171" i="1" a="1"/>
  <c r="L168171" i="1" s="1"/>
  <c r="L168172" i="1" a="1"/>
  <c r="L168172" i="1" s="1"/>
  <c r="L168173" i="1" a="1"/>
  <c r="L168173" i="1" s="1"/>
  <c r="L168174" i="1" a="1"/>
  <c r="L168174" i="1" s="1"/>
  <c r="L168175" i="1" a="1"/>
  <c r="L168175" i="1" s="1"/>
  <c r="L168176" i="1" a="1"/>
  <c r="L168176" i="1" s="1"/>
  <c r="L168177" i="1" a="1"/>
  <c r="L168177" i="1" s="1"/>
  <c r="L168178" i="1" a="1"/>
  <c r="L168178" i="1" s="1"/>
  <c r="L168179" i="1" a="1"/>
  <c r="L168179" i="1" s="1"/>
  <c r="L168180" i="1" a="1"/>
  <c r="L168180" i="1" s="1"/>
  <c r="L168181" i="1" a="1"/>
  <c r="L168181" i="1" s="1"/>
  <c r="L168182" i="1" a="1"/>
  <c r="L168182" i="1" s="1"/>
  <c r="L168183" i="1" a="1"/>
  <c r="L168183" i="1" s="1"/>
  <c r="L168184" i="1" a="1"/>
  <c r="L168184" i="1" s="1"/>
  <c r="L168185" i="1" a="1"/>
  <c r="L168185" i="1" s="1"/>
  <c r="L168186" i="1" a="1"/>
  <c r="L168186" i="1" s="1"/>
  <c r="L168187" i="1" a="1"/>
  <c r="L168187" i="1" s="1"/>
  <c r="L168188" i="1" a="1"/>
  <c r="L168188" i="1" s="1"/>
  <c r="L168189" i="1" a="1"/>
  <c r="L168189" i="1" s="1"/>
  <c r="L168190" i="1" a="1"/>
  <c r="L168190" i="1" s="1"/>
  <c r="L168191" i="1" a="1"/>
  <c r="L168191" i="1" s="1"/>
  <c r="L168192" i="1" a="1"/>
  <c r="L168192" i="1" s="1"/>
  <c r="L168193" i="1" a="1"/>
  <c r="L168193" i="1" s="1"/>
  <c r="L168194" i="1" a="1"/>
  <c r="L168194" i="1" s="1"/>
  <c r="L168195" i="1" a="1"/>
  <c r="L168195" i="1" s="1"/>
  <c r="L168196" i="1" a="1"/>
  <c r="L168196" i="1" s="1"/>
  <c r="L168197" i="1" a="1"/>
  <c r="L168197" i="1" s="1"/>
  <c r="L168198" i="1" a="1"/>
  <c r="L168198" i="1" s="1"/>
  <c r="L168199" i="1" a="1"/>
  <c r="L168199" i="1" s="1"/>
  <c r="L168200" i="1" a="1"/>
  <c r="L168200" i="1" s="1"/>
  <c r="L168201" i="1" a="1"/>
  <c r="L168201" i="1" s="1"/>
  <c r="L168202" i="1" a="1"/>
  <c r="L168202" i="1" s="1"/>
  <c r="L168203" i="1" a="1"/>
  <c r="L168203" i="1" s="1"/>
  <c r="L168204" i="1" a="1"/>
  <c r="L168204" i="1" s="1"/>
  <c r="L168205" i="1" a="1"/>
  <c r="L168205" i="1" s="1"/>
  <c r="L168206" i="1" a="1"/>
  <c r="L168206" i="1" s="1"/>
  <c r="L168207" i="1" a="1"/>
  <c r="L168207" i="1" s="1"/>
  <c r="L168208" i="1" a="1"/>
  <c r="L168208" i="1" s="1"/>
  <c r="L168209" i="1" a="1"/>
  <c r="L168209" i="1" s="1"/>
  <c r="L168210" i="1" a="1"/>
  <c r="L168210" i="1" s="1"/>
  <c r="L168211" i="1" a="1"/>
  <c r="L168211" i="1" s="1"/>
  <c r="L168212" i="1" a="1"/>
  <c r="L168212" i="1" s="1"/>
  <c r="L168213" i="1" a="1"/>
  <c r="L168213" i="1" s="1"/>
  <c r="L168214" i="1" a="1"/>
  <c r="L168214" i="1" s="1"/>
  <c r="L168215" i="1" a="1"/>
  <c r="L168215" i="1" s="1"/>
  <c r="L168216" i="1" a="1"/>
  <c r="L168216" i="1" s="1"/>
  <c r="L168217" i="1" a="1"/>
  <c r="L168217" i="1" s="1"/>
  <c r="L168218" i="1" a="1"/>
  <c r="L168218" i="1" s="1"/>
  <c r="L168219" i="1" a="1"/>
  <c r="L168219" i="1" s="1"/>
  <c r="L168220" i="1" a="1"/>
  <c r="L168220" i="1" s="1"/>
  <c r="L168221" i="1" a="1"/>
  <c r="L168221" i="1" s="1"/>
  <c r="L168222" i="1" a="1"/>
  <c r="L168222" i="1" s="1"/>
  <c r="L168223" i="1" a="1"/>
  <c r="L168223" i="1" s="1"/>
  <c r="L168224" i="1" a="1"/>
  <c r="L168224" i="1" s="1"/>
  <c r="L168225" i="1" a="1"/>
  <c r="L168225" i="1" s="1"/>
  <c r="L168226" i="1" a="1"/>
  <c r="L168226" i="1" s="1"/>
  <c r="L168227" i="1" a="1"/>
  <c r="L168227" i="1" s="1"/>
  <c r="L168228" i="1" a="1"/>
  <c r="L168228" i="1" s="1"/>
  <c r="L168229" i="1" a="1"/>
  <c r="L168229" i="1" s="1"/>
  <c r="L168230" i="1" a="1"/>
  <c r="L168230" i="1" s="1"/>
  <c r="L168231" i="1" a="1"/>
  <c r="L168231" i="1" s="1"/>
  <c r="L168232" i="1" a="1"/>
  <c r="L168232" i="1" s="1"/>
  <c r="L168233" i="1" a="1"/>
  <c r="L168233" i="1" s="1"/>
  <c r="L168234" i="1" a="1"/>
  <c r="L168234" i="1" s="1"/>
  <c r="L168235" i="1" a="1"/>
  <c r="L168235" i="1" s="1"/>
  <c r="L168236" i="1" a="1"/>
  <c r="L168236" i="1" s="1"/>
  <c r="L168237" i="1" a="1"/>
  <c r="L168237" i="1" s="1"/>
  <c r="L168238" i="1" a="1"/>
  <c r="L168238" i="1" s="1"/>
  <c r="L168239" i="1" a="1"/>
  <c r="L168239" i="1" s="1"/>
  <c r="L168240" i="1" a="1"/>
  <c r="L168240" i="1" s="1"/>
  <c r="L168241" i="1" a="1"/>
  <c r="L168241" i="1" s="1"/>
  <c r="L168242" i="1" a="1"/>
  <c r="L168242" i="1" s="1"/>
  <c r="L168243" i="1" a="1"/>
  <c r="L168243" i="1" s="1"/>
  <c r="L168244" i="1" a="1"/>
  <c r="L168244" i="1" s="1"/>
  <c r="L168245" i="1" a="1"/>
  <c r="L168245" i="1" s="1"/>
  <c r="L168246" i="1" a="1"/>
  <c r="L168246" i="1" s="1"/>
  <c r="L168247" i="1" a="1"/>
  <c r="L168247" i="1" s="1"/>
  <c r="L168248" i="1" a="1"/>
  <c r="L168248" i="1" s="1"/>
  <c r="L168249" i="1" a="1"/>
  <c r="L168249" i="1" s="1"/>
  <c r="L168250" i="1" a="1"/>
  <c r="L168250" i="1" s="1"/>
  <c r="L168251" i="1" a="1"/>
  <c r="L168251" i="1" s="1"/>
  <c r="L168252" i="1" a="1"/>
  <c r="L168252" i="1" s="1"/>
  <c r="L168253" i="1" a="1"/>
  <c r="L168253" i="1" s="1"/>
  <c r="L168254" i="1" a="1"/>
  <c r="L168254" i="1" s="1"/>
  <c r="L168255" i="1" a="1"/>
  <c r="L168255" i="1" s="1"/>
  <c r="L168256" i="1" a="1"/>
  <c r="L168256" i="1" s="1"/>
  <c r="L168257" i="1" a="1"/>
  <c r="L168257" i="1" s="1"/>
  <c r="L168258" i="1" a="1"/>
  <c r="L168258" i="1" s="1"/>
  <c r="L168259" i="1" a="1"/>
  <c r="L168259" i="1" s="1"/>
  <c r="L168260" i="1" a="1"/>
  <c r="L168260" i="1" s="1"/>
  <c r="L168261" i="1" a="1"/>
  <c r="L168261" i="1" s="1"/>
  <c r="L168262" i="1" a="1"/>
  <c r="L168262" i="1" s="1"/>
  <c r="L168263" i="1" a="1"/>
  <c r="L168263" i="1" s="1"/>
  <c r="L168264" i="1" a="1"/>
  <c r="L168264" i="1" s="1"/>
  <c r="L168265" i="1" a="1"/>
  <c r="L168265" i="1" s="1"/>
  <c r="L168266" i="1" a="1"/>
  <c r="L168266" i="1" s="1"/>
  <c r="L168267" i="1" a="1"/>
  <c r="L168267" i="1" s="1"/>
  <c r="L168268" i="1" a="1"/>
  <c r="L168268" i="1" s="1"/>
  <c r="L168269" i="1" a="1"/>
  <c r="L168269" i="1" s="1"/>
  <c r="L168270" i="1" a="1"/>
  <c r="L168270" i="1" s="1"/>
  <c r="L168271" i="1" a="1"/>
  <c r="L168271" i="1" s="1"/>
  <c r="L168272" i="1" a="1"/>
  <c r="L168272" i="1" s="1"/>
  <c r="L168273" i="1" a="1"/>
  <c r="L168273" i="1" s="1"/>
  <c r="L168274" i="1" a="1"/>
  <c r="L168274" i="1" s="1"/>
  <c r="L168275" i="1" a="1"/>
  <c r="L168275" i="1" s="1"/>
  <c r="L168276" i="1" a="1"/>
  <c r="L168276" i="1" s="1"/>
  <c r="L168277" i="1" a="1"/>
  <c r="L168277" i="1" s="1"/>
  <c r="L168278" i="1" a="1"/>
  <c r="L168278" i="1" s="1"/>
  <c r="L168279" i="1" a="1"/>
  <c r="L168279" i="1" s="1"/>
  <c r="L168280" i="1" a="1"/>
  <c r="L168280" i="1" s="1"/>
  <c r="L168281" i="1" a="1"/>
  <c r="L168281" i="1" s="1"/>
  <c r="L168282" i="1" a="1"/>
  <c r="L168282" i="1" s="1"/>
  <c r="L168283" i="1" a="1"/>
  <c r="L168283" i="1" s="1"/>
  <c r="L168284" i="1" a="1"/>
  <c r="L168284" i="1" s="1"/>
  <c r="L168285" i="1" a="1"/>
  <c r="L168285" i="1" s="1"/>
  <c r="L168286" i="1" a="1"/>
  <c r="L168286" i="1" s="1"/>
  <c r="L168287" i="1" a="1"/>
  <c r="L168287" i="1" s="1"/>
  <c r="L168288" i="1" a="1"/>
  <c r="L168288" i="1" s="1"/>
  <c r="L168289" i="1" a="1"/>
  <c r="L168289" i="1" s="1"/>
  <c r="L168290" i="1" a="1"/>
  <c r="L168290" i="1" s="1"/>
  <c r="L168291" i="1" a="1"/>
  <c r="L168291" i="1" s="1"/>
  <c r="L168292" i="1" a="1"/>
  <c r="L168292" i="1" s="1"/>
  <c r="L168293" i="1" a="1"/>
  <c r="L168293" i="1" s="1"/>
  <c r="L168294" i="1" a="1"/>
  <c r="L168294" i="1" s="1"/>
  <c r="L168295" i="1" a="1"/>
  <c r="L168295" i="1" s="1"/>
  <c r="L168296" i="1" a="1"/>
  <c r="L168296" i="1" s="1"/>
  <c r="L168297" i="1" a="1"/>
  <c r="L168297" i="1" s="1"/>
  <c r="L168298" i="1" a="1"/>
  <c r="L168298" i="1" s="1"/>
  <c r="L168299" i="1" a="1"/>
  <c r="L168299" i="1" s="1"/>
  <c r="L168300" i="1" a="1"/>
  <c r="L168300" i="1" s="1"/>
  <c r="L168301" i="1" a="1"/>
  <c r="L168301" i="1" s="1"/>
  <c r="L168302" i="1" a="1"/>
  <c r="L168302" i="1" s="1"/>
  <c r="L168303" i="1" a="1"/>
  <c r="L168303" i="1" s="1"/>
  <c r="L168304" i="1" a="1"/>
  <c r="L168304" i="1" s="1"/>
  <c r="L168305" i="1" a="1"/>
  <c r="L168305" i="1" s="1"/>
  <c r="L168306" i="1" a="1"/>
  <c r="L168306" i="1" s="1"/>
  <c r="L168307" i="1" a="1"/>
  <c r="L168307" i="1" s="1"/>
  <c r="L168308" i="1" a="1"/>
  <c r="L168308" i="1" s="1"/>
  <c r="L168309" i="1" a="1"/>
  <c r="L168309" i="1" s="1"/>
  <c r="L168310" i="1" a="1"/>
  <c r="L168310" i="1" s="1"/>
  <c r="L168311" i="1" a="1"/>
  <c r="L168311" i="1" s="1"/>
  <c r="L168312" i="1" a="1"/>
  <c r="L168312" i="1" s="1"/>
  <c r="L168313" i="1" a="1"/>
  <c r="L168313" i="1" s="1"/>
  <c r="L168314" i="1" a="1"/>
  <c r="L168314" i="1" s="1"/>
  <c r="L168315" i="1" a="1"/>
  <c r="L168315" i="1" s="1"/>
  <c r="L168316" i="1" a="1"/>
  <c r="L168316" i="1" s="1"/>
  <c r="L168317" i="1" a="1"/>
  <c r="L168317" i="1" s="1"/>
  <c r="L168318" i="1" a="1"/>
  <c r="L168318" i="1" s="1"/>
  <c r="L168319" i="1" a="1"/>
  <c r="L168319" i="1" s="1"/>
  <c r="L168320" i="1" a="1"/>
  <c r="L168320" i="1" s="1"/>
  <c r="L168321" i="1" a="1"/>
  <c r="L168321" i="1" s="1"/>
  <c r="L168322" i="1" a="1"/>
  <c r="L168322" i="1" s="1"/>
  <c r="L168323" i="1" a="1"/>
  <c r="L168323" i="1" s="1"/>
  <c r="L168324" i="1" a="1"/>
  <c r="L168324" i="1" s="1"/>
  <c r="L168325" i="1" a="1"/>
  <c r="L168325" i="1" s="1"/>
  <c r="L168326" i="1" a="1"/>
  <c r="L168326" i="1" s="1"/>
  <c r="L168327" i="1" a="1"/>
  <c r="L168327" i="1" s="1"/>
  <c r="L168328" i="1" a="1"/>
  <c r="L168328" i="1" s="1"/>
  <c r="L168329" i="1" a="1"/>
  <c r="L168329" i="1" s="1"/>
  <c r="L168330" i="1" a="1"/>
  <c r="L168330" i="1" s="1"/>
  <c r="L168331" i="1" a="1"/>
  <c r="L168331" i="1" s="1"/>
  <c r="L168332" i="1" a="1"/>
  <c r="L168332" i="1" s="1"/>
  <c r="L168333" i="1" a="1"/>
  <c r="L168333" i="1" s="1"/>
  <c r="L168334" i="1" a="1"/>
  <c r="L168334" i="1" s="1"/>
  <c r="L168335" i="1" a="1"/>
  <c r="L168335" i="1" s="1"/>
  <c r="L168336" i="1" a="1"/>
  <c r="L168336" i="1" s="1"/>
  <c r="L168337" i="1" a="1"/>
  <c r="L168337" i="1" s="1"/>
  <c r="L168338" i="1" a="1"/>
  <c r="L168338" i="1" s="1"/>
  <c r="L168339" i="1" a="1"/>
  <c r="L168339" i="1" s="1"/>
  <c r="L168340" i="1" a="1"/>
  <c r="L168340" i="1" s="1"/>
  <c r="L168341" i="1" a="1"/>
  <c r="L168341" i="1" s="1"/>
  <c r="L168342" i="1" a="1"/>
  <c r="L168342" i="1" s="1"/>
  <c r="L168343" i="1" a="1"/>
  <c r="L168343" i="1" s="1"/>
  <c r="L168344" i="1" a="1"/>
  <c r="L168344" i="1" s="1"/>
  <c r="L168345" i="1" a="1"/>
  <c r="L168345" i="1" s="1"/>
  <c r="L168346" i="1" a="1"/>
  <c r="L168346" i="1" s="1"/>
  <c r="L168347" i="1" a="1"/>
  <c r="L168347" i="1" s="1"/>
  <c r="L168348" i="1" a="1"/>
  <c r="L168348" i="1" s="1"/>
  <c r="L168349" i="1" a="1"/>
  <c r="L168349" i="1" s="1"/>
  <c r="L168350" i="1" a="1"/>
  <c r="L168350" i="1" s="1"/>
  <c r="L168351" i="1" a="1"/>
  <c r="L168351" i="1" s="1"/>
  <c r="L168352" i="1" a="1"/>
  <c r="L168352" i="1" s="1"/>
  <c r="L168353" i="1" a="1"/>
  <c r="L168353" i="1" s="1"/>
  <c r="L168354" i="1" a="1"/>
  <c r="L168354" i="1" s="1"/>
  <c r="L168355" i="1" a="1"/>
  <c r="L168355" i="1" s="1"/>
  <c r="L168356" i="1" a="1"/>
  <c r="L168356" i="1" s="1"/>
  <c r="L168357" i="1" a="1"/>
  <c r="L168357" i="1" s="1"/>
  <c r="L168358" i="1" a="1"/>
  <c r="L168358" i="1" s="1"/>
  <c r="L168359" i="1" a="1"/>
  <c r="L168359" i="1" s="1"/>
  <c r="L168360" i="1" a="1"/>
  <c r="L168360" i="1" s="1"/>
  <c r="L168361" i="1" a="1"/>
  <c r="L168361" i="1" s="1"/>
  <c r="L168362" i="1" a="1"/>
  <c r="L168362" i="1" s="1"/>
  <c r="L168363" i="1" a="1"/>
  <c r="L168363" i="1" s="1"/>
  <c r="L168364" i="1" a="1"/>
  <c r="L168364" i="1" s="1"/>
  <c r="L168365" i="1" a="1"/>
  <c r="L168365" i="1" s="1"/>
  <c r="L168366" i="1" a="1"/>
  <c r="L168366" i="1" s="1"/>
  <c r="L168367" i="1" a="1"/>
  <c r="L168367" i="1" s="1"/>
  <c r="L168368" i="1" a="1"/>
  <c r="L168368" i="1" s="1"/>
  <c r="L168369" i="1" a="1"/>
  <c r="L168369" i="1" s="1"/>
  <c r="L168370" i="1" a="1"/>
  <c r="L168370" i="1" s="1"/>
  <c r="L168371" i="1" a="1"/>
  <c r="L168371" i="1" s="1"/>
  <c r="L168372" i="1" a="1"/>
  <c r="L168372" i="1" s="1"/>
  <c r="L168373" i="1" a="1"/>
  <c r="L168373" i="1" s="1"/>
  <c r="L168374" i="1" a="1"/>
  <c r="L168374" i="1" s="1"/>
  <c r="L168375" i="1" a="1"/>
  <c r="L168375" i="1" s="1"/>
  <c r="L168376" i="1" a="1"/>
  <c r="L168376" i="1" s="1"/>
  <c r="L168377" i="1" a="1"/>
  <c r="L168377" i="1" s="1"/>
  <c r="L168378" i="1" a="1"/>
  <c r="L168378" i="1" s="1"/>
  <c r="L168379" i="1" a="1"/>
  <c r="L168379" i="1" s="1"/>
  <c r="L168380" i="1" a="1"/>
  <c r="L168380" i="1" s="1"/>
  <c r="L168381" i="1" a="1"/>
  <c r="L168381" i="1" s="1"/>
  <c r="L168382" i="1" a="1"/>
  <c r="L168382" i="1" s="1"/>
  <c r="L168383" i="1" a="1"/>
  <c r="L168383" i="1" s="1"/>
  <c r="L168384" i="1" a="1"/>
  <c r="L168384" i="1" s="1"/>
  <c r="L168385" i="1" a="1"/>
  <c r="L168385" i="1" s="1"/>
  <c r="L168386" i="1" a="1"/>
  <c r="L168386" i="1" s="1"/>
  <c r="L168387" i="1" a="1"/>
  <c r="L168387" i="1" s="1"/>
  <c r="L168388" i="1" a="1"/>
  <c r="L168388" i="1" s="1"/>
  <c r="L168389" i="1" a="1"/>
  <c r="L168389" i="1" s="1"/>
  <c r="L168390" i="1" a="1"/>
  <c r="L168390" i="1" s="1"/>
  <c r="L168391" i="1" a="1"/>
  <c r="L168391" i="1" s="1"/>
  <c r="L168392" i="1" a="1"/>
  <c r="L168392" i="1" s="1"/>
  <c r="L168393" i="1" a="1"/>
  <c r="L168393" i="1" s="1"/>
  <c r="L168394" i="1" a="1"/>
  <c r="L168394" i="1" s="1"/>
  <c r="L168395" i="1" a="1"/>
  <c r="L168395" i="1" s="1"/>
  <c r="L168396" i="1" a="1"/>
  <c r="L168396" i="1" s="1"/>
  <c r="L168397" i="1" a="1"/>
  <c r="L168397" i="1" s="1"/>
  <c r="L168398" i="1" a="1"/>
  <c r="L168398" i="1" s="1"/>
  <c r="L168399" i="1" a="1"/>
  <c r="L168399" i="1" s="1"/>
  <c r="L168400" i="1" a="1"/>
  <c r="L168400" i="1" s="1"/>
  <c r="L168401" i="1" a="1"/>
  <c r="L168401" i="1" s="1"/>
  <c r="L168402" i="1" a="1"/>
  <c r="L168402" i="1" s="1"/>
  <c r="L168403" i="1" a="1"/>
  <c r="L168403" i="1" s="1"/>
  <c r="L168404" i="1" a="1"/>
  <c r="L168404" i="1" s="1"/>
  <c r="L168405" i="1" a="1"/>
  <c r="L168405" i="1" s="1"/>
  <c r="L168406" i="1" a="1"/>
  <c r="L168406" i="1" s="1"/>
  <c r="L168407" i="1" a="1"/>
  <c r="L168407" i="1" s="1"/>
  <c r="L168408" i="1" a="1"/>
  <c r="L168408" i="1" s="1"/>
  <c r="L168409" i="1" a="1"/>
  <c r="L168409" i="1" s="1"/>
  <c r="L168410" i="1" a="1"/>
  <c r="L168410" i="1" s="1"/>
  <c r="L168411" i="1" a="1"/>
  <c r="L168411" i="1" s="1"/>
  <c r="L168412" i="1" a="1"/>
  <c r="L168412" i="1" s="1"/>
  <c r="L168413" i="1" a="1"/>
  <c r="L168413" i="1" s="1"/>
  <c r="L168414" i="1" a="1"/>
  <c r="L168414" i="1" s="1"/>
  <c r="L168415" i="1" a="1"/>
  <c r="L168415" i="1" s="1"/>
  <c r="L168416" i="1" a="1"/>
  <c r="L168416" i="1" s="1"/>
  <c r="L168417" i="1" a="1"/>
  <c r="L168417" i="1" s="1"/>
  <c r="L168418" i="1" a="1"/>
  <c r="L168418" i="1" s="1"/>
  <c r="L168419" i="1" a="1"/>
  <c r="L168419" i="1" s="1"/>
  <c r="L168420" i="1" a="1"/>
  <c r="L168420" i="1" s="1"/>
  <c r="L168421" i="1" a="1"/>
  <c r="L168421" i="1" s="1"/>
  <c r="L168422" i="1" a="1"/>
  <c r="L168422" i="1" s="1"/>
  <c r="L168423" i="1" a="1"/>
  <c r="L168423" i="1" s="1"/>
  <c r="L168424" i="1" a="1"/>
  <c r="L168424" i="1" s="1"/>
  <c r="L168425" i="1" a="1"/>
  <c r="L168425" i="1" s="1"/>
  <c r="L168426" i="1" a="1"/>
  <c r="L168426" i="1" s="1"/>
  <c r="L168427" i="1" a="1"/>
  <c r="L168427" i="1" s="1"/>
  <c r="L168428" i="1" a="1"/>
  <c r="L168428" i="1" s="1"/>
  <c r="L168429" i="1" a="1"/>
  <c r="L168429" i="1" s="1"/>
  <c r="L168430" i="1" a="1"/>
  <c r="L168430" i="1" s="1"/>
  <c r="L168431" i="1" a="1"/>
  <c r="L168431" i="1" s="1"/>
  <c r="L168432" i="1" a="1"/>
  <c r="L168432" i="1" s="1"/>
  <c r="L168433" i="1" a="1"/>
  <c r="L168433" i="1" s="1"/>
  <c r="L168434" i="1" a="1"/>
  <c r="L168434" i="1" s="1"/>
  <c r="L168435" i="1" a="1"/>
  <c r="L168435" i="1" s="1"/>
  <c r="L168436" i="1" a="1"/>
  <c r="L168436" i="1" s="1"/>
  <c r="L168437" i="1" a="1"/>
  <c r="L168437" i="1" s="1"/>
  <c r="L168438" i="1" a="1"/>
  <c r="L168438" i="1" s="1"/>
  <c r="L168439" i="1" a="1"/>
  <c r="L168439" i="1" s="1"/>
  <c r="L168440" i="1" a="1"/>
  <c r="L168440" i="1" s="1"/>
  <c r="L168441" i="1" a="1"/>
  <c r="L168441" i="1" s="1"/>
  <c r="L168442" i="1" a="1"/>
  <c r="L168442" i="1" s="1"/>
  <c r="L168443" i="1" a="1"/>
  <c r="L168443" i="1" s="1"/>
  <c r="L168444" i="1" a="1"/>
  <c r="L168444" i="1" s="1"/>
  <c r="L168445" i="1" a="1"/>
  <c r="L168445" i="1" s="1"/>
  <c r="L168446" i="1" a="1"/>
  <c r="L168446" i="1" s="1"/>
  <c r="L168447" i="1" a="1"/>
  <c r="L168447" i="1" s="1"/>
  <c r="L168448" i="1" a="1"/>
  <c r="L168448" i="1" s="1"/>
  <c r="L168449" i="1" a="1"/>
  <c r="L168449" i="1" s="1"/>
  <c r="L168450" i="1" a="1"/>
  <c r="L168450" i="1" s="1"/>
  <c r="L168451" i="1" a="1"/>
  <c r="L168451" i="1" s="1"/>
  <c r="L168452" i="1" a="1"/>
  <c r="L168452" i="1" s="1"/>
  <c r="L168453" i="1" a="1"/>
  <c r="L168453" i="1" s="1"/>
  <c r="L168454" i="1" a="1"/>
  <c r="L168454" i="1" s="1"/>
  <c r="L168455" i="1" a="1"/>
  <c r="L168455" i="1" s="1"/>
  <c r="L168456" i="1" a="1"/>
  <c r="L168456" i="1" s="1"/>
  <c r="L168457" i="1" a="1"/>
  <c r="L168457" i="1" s="1"/>
  <c r="L168458" i="1" a="1"/>
  <c r="L168458" i="1" s="1"/>
  <c r="L168459" i="1" a="1"/>
  <c r="L168459" i="1" s="1"/>
  <c r="L168460" i="1" a="1"/>
  <c r="L168460" i="1" s="1"/>
  <c r="L168461" i="1" a="1"/>
  <c r="L168461" i="1" s="1"/>
  <c r="L168462" i="1" a="1"/>
  <c r="L168462" i="1" s="1"/>
  <c r="L168463" i="1" a="1"/>
  <c r="L168463" i="1" s="1"/>
  <c r="L168464" i="1" a="1"/>
  <c r="L168464" i="1" s="1"/>
  <c r="L168465" i="1" a="1"/>
  <c r="L168465" i="1" s="1"/>
  <c r="L168466" i="1" a="1"/>
  <c r="L168466" i="1" s="1"/>
  <c r="L168467" i="1" a="1"/>
  <c r="L168467" i="1" s="1"/>
  <c r="L168468" i="1" a="1"/>
  <c r="L168468" i="1" s="1"/>
  <c r="L168469" i="1" a="1"/>
  <c r="L168469" i="1" s="1"/>
  <c r="L168470" i="1" a="1"/>
  <c r="L168470" i="1" s="1"/>
  <c r="L168471" i="1" a="1"/>
  <c r="L168471" i="1" s="1"/>
  <c r="L168472" i="1" a="1"/>
  <c r="L168472" i="1" s="1"/>
  <c r="L168473" i="1" a="1"/>
  <c r="L168473" i="1" s="1"/>
  <c r="L168474" i="1" a="1"/>
  <c r="L168474" i="1" s="1"/>
  <c r="L168475" i="1" a="1"/>
  <c r="L168475" i="1" s="1"/>
  <c r="L168476" i="1" a="1"/>
  <c r="L168476" i="1" s="1"/>
  <c r="L168477" i="1" a="1"/>
  <c r="L168477" i="1" s="1"/>
  <c r="L168478" i="1" a="1"/>
  <c r="L168478" i="1" s="1"/>
  <c r="L168479" i="1" a="1"/>
  <c r="L168479" i="1" s="1"/>
  <c r="L168480" i="1" a="1"/>
  <c r="L168480" i="1" s="1"/>
  <c r="L168481" i="1" a="1"/>
  <c r="L168481" i="1" s="1"/>
  <c r="L168482" i="1" a="1"/>
  <c r="L168482" i="1" s="1"/>
  <c r="L168483" i="1" a="1"/>
  <c r="L168483" i="1" s="1"/>
  <c r="L168484" i="1" a="1"/>
  <c r="L168484" i="1" s="1"/>
  <c r="L168485" i="1" a="1"/>
  <c r="L168485" i="1" s="1"/>
  <c r="L168486" i="1" a="1"/>
  <c r="L168486" i="1" s="1"/>
  <c r="L168487" i="1" a="1"/>
  <c r="L168487" i="1" s="1"/>
  <c r="L168488" i="1" a="1"/>
  <c r="L168488" i="1" s="1"/>
  <c r="L168489" i="1" a="1"/>
  <c r="L168489" i="1" s="1"/>
  <c r="L168490" i="1" a="1"/>
  <c r="L168490" i="1" s="1"/>
  <c r="L168491" i="1" a="1"/>
  <c r="L168491" i="1" s="1"/>
  <c r="L168492" i="1" a="1"/>
  <c r="L168492" i="1" s="1"/>
  <c r="L168493" i="1" a="1"/>
  <c r="L168493" i="1" s="1"/>
  <c r="L168494" i="1" a="1"/>
  <c r="L168494" i="1" s="1"/>
  <c r="L168495" i="1" a="1"/>
  <c r="L168495" i="1" s="1"/>
  <c r="L168496" i="1" a="1"/>
  <c r="L168496" i="1" s="1"/>
  <c r="L168497" i="1" a="1"/>
  <c r="L168497" i="1" s="1"/>
  <c r="L168498" i="1" a="1"/>
  <c r="L168498" i="1" s="1"/>
  <c r="L168499" i="1" a="1"/>
  <c r="L168499" i="1" s="1"/>
  <c r="L168500" i="1" a="1"/>
  <c r="L168500" i="1" s="1"/>
  <c r="L168501" i="1" a="1"/>
  <c r="L168501" i="1" s="1"/>
  <c r="L168502" i="1" a="1"/>
  <c r="L168502" i="1" s="1"/>
  <c r="L168503" i="1" a="1"/>
  <c r="L168503" i="1" s="1"/>
  <c r="L168504" i="1" a="1"/>
  <c r="L168504" i="1" s="1"/>
  <c r="L168505" i="1" a="1"/>
  <c r="L168505" i="1" s="1"/>
  <c r="L168506" i="1" a="1"/>
  <c r="L168506" i="1" s="1"/>
  <c r="L168507" i="1" a="1"/>
  <c r="L168507" i="1" s="1"/>
  <c r="L168508" i="1" a="1"/>
  <c r="L168508" i="1" s="1"/>
  <c r="L168509" i="1" a="1"/>
  <c r="L168509" i="1" s="1"/>
  <c r="L168510" i="1" a="1"/>
  <c r="L168510" i="1" s="1"/>
  <c r="L168511" i="1" a="1"/>
  <c r="L168511" i="1" s="1"/>
  <c r="L168512" i="1" a="1"/>
  <c r="L168512" i="1" s="1"/>
  <c r="L168513" i="1" a="1"/>
  <c r="L168513" i="1" s="1"/>
  <c r="L168514" i="1" a="1"/>
  <c r="L168514" i="1" s="1"/>
  <c r="L168515" i="1" a="1"/>
  <c r="L168515" i="1" s="1"/>
  <c r="L168516" i="1" a="1"/>
  <c r="L168516" i="1" s="1"/>
  <c r="L168517" i="1" a="1"/>
  <c r="L168517" i="1" s="1"/>
  <c r="L168518" i="1" a="1"/>
  <c r="L168518" i="1" s="1"/>
  <c r="L168519" i="1" a="1"/>
  <c r="L168519" i="1" s="1"/>
  <c r="L168520" i="1" a="1"/>
  <c r="L168520" i="1" s="1"/>
  <c r="L168521" i="1" a="1"/>
  <c r="L168521" i="1" s="1"/>
  <c r="L168522" i="1" a="1"/>
  <c r="L168522" i="1" s="1"/>
  <c r="L168523" i="1" a="1"/>
  <c r="L168523" i="1" s="1"/>
  <c r="L168524" i="1" a="1"/>
  <c r="L168524" i="1" s="1"/>
  <c r="L168525" i="1" a="1"/>
  <c r="L168525" i="1" s="1"/>
  <c r="L168526" i="1" a="1"/>
  <c r="L168526" i="1" s="1"/>
  <c r="L168527" i="1" a="1"/>
  <c r="L168527" i="1" s="1"/>
  <c r="L168528" i="1" a="1"/>
  <c r="L168528" i="1" s="1"/>
  <c r="L168529" i="1" a="1"/>
  <c r="L168529" i="1" s="1"/>
  <c r="L168530" i="1" a="1"/>
  <c r="L168530" i="1" s="1"/>
  <c r="L168531" i="1" a="1"/>
  <c r="L168531" i="1" s="1"/>
  <c r="L168532" i="1" a="1"/>
  <c r="L168532" i="1" s="1"/>
  <c r="L168533" i="1" a="1"/>
  <c r="L168533" i="1" s="1"/>
  <c r="L168534" i="1" a="1"/>
  <c r="L168534" i="1" s="1"/>
  <c r="L168535" i="1" a="1"/>
  <c r="L168535" i="1" s="1"/>
  <c r="L168536" i="1" a="1"/>
  <c r="L168536" i="1" s="1"/>
  <c r="L168537" i="1" a="1"/>
  <c r="L168537" i="1" s="1"/>
  <c r="L168538" i="1" a="1"/>
  <c r="L168538" i="1" s="1"/>
  <c r="L168539" i="1" a="1"/>
  <c r="L168539" i="1" s="1"/>
  <c r="L168540" i="1" a="1"/>
  <c r="L168540" i="1" s="1"/>
  <c r="L168541" i="1" a="1"/>
  <c r="L168541" i="1" s="1"/>
  <c r="L168542" i="1" a="1"/>
  <c r="L168542" i="1" s="1"/>
  <c r="L168543" i="1" a="1"/>
  <c r="L168543" i="1" s="1"/>
  <c r="L168544" i="1" a="1"/>
  <c r="L168544" i="1" s="1"/>
  <c r="L168545" i="1" a="1"/>
  <c r="L168545" i="1" s="1"/>
  <c r="L168546" i="1" a="1"/>
  <c r="L168546" i="1" s="1"/>
  <c r="L168547" i="1" a="1"/>
  <c r="L168547" i="1" s="1"/>
  <c r="L168548" i="1" a="1"/>
  <c r="L168548" i="1" s="1"/>
  <c r="L168549" i="1" a="1"/>
  <c r="L168549" i="1" s="1"/>
  <c r="L168550" i="1" a="1"/>
  <c r="L168550" i="1" s="1"/>
  <c r="L168551" i="1" a="1"/>
  <c r="L168551" i="1" s="1"/>
  <c r="L168552" i="1" a="1"/>
  <c r="L168552" i="1" s="1"/>
  <c r="L168553" i="1" a="1"/>
  <c r="L168553" i="1" s="1"/>
  <c r="L168554" i="1" a="1"/>
  <c r="L168554" i="1" s="1"/>
  <c r="L168555" i="1" a="1"/>
  <c r="L168555" i="1" s="1"/>
  <c r="L168556" i="1" a="1"/>
  <c r="L168556" i="1" s="1"/>
  <c r="L168557" i="1" a="1"/>
  <c r="L168557" i="1" s="1"/>
  <c r="L168558" i="1" a="1"/>
  <c r="L168558" i="1" s="1"/>
  <c r="L168559" i="1" a="1"/>
  <c r="L168559" i="1" s="1"/>
  <c r="L168560" i="1" a="1"/>
  <c r="L168560" i="1" s="1"/>
  <c r="L168561" i="1" a="1"/>
  <c r="L168561" i="1" s="1"/>
  <c r="L168562" i="1" a="1"/>
  <c r="L168562" i="1" s="1"/>
  <c r="L168563" i="1" a="1"/>
  <c r="L168563" i="1" s="1"/>
  <c r="L168564" i="1" a="1"/>
  <c r="L168564" i="1" s="1"/>
  <c r="L168565" i="1" a="1"/>
  <c r="L168565" i="1" s="1"/>
  <c r="L168566" i="1" a="1"/>
  <c r="L168566" i="1" s="1"/>
  <c r="L168567" i="1" a="1"/>
  <c r="L168567" i="1" s="1"/>
  <c r="L168568" i="1" a="1"/>
  <c r="L168568" i="1" s="1"/>
  <c r="L168569" i="1" a="1"/>
  <c r="L168569" i="1" s="1"/>
  <c r="L168570" i="1" a="1"/>
  <c r="L168570" i="1" s="1"/>
  <c r="L168571" i="1" a="1"/>
  <c r="L168571" i="1" s="1"/>
  <c r="L168572" i="1" a="1"/>
  <c r="L168572" i="1" s="1"/>
  <c r="L168573" i="1" a="1"/>
  <c r="L168573" i="1" s="1"/>
  <c r="L168574" i="1" a="1"/>
  <c r="L168574" i="1" s="1"/>
  <c r="L168575" i="1" a="1"/>
  <c r="L168575" i="1" s="1"/>
  <c r="L168576" i="1" a="1"/>
  <c r="L168576" i="1" s="1"/>
  <c r="L168577" i="1" a="1"/>
  <c r="L168577" i="1" s="1"/>
  <c r="L168578" i="1" a="1"/>
  <c r="L168578" i="1" s="1"/>
  <c r="L168579" i="1" a="1"/>
  <c r="L168579" i="1" s="1"/>
  <c r="L168580" i="1" a="1"/>
  <c r="L168580" i="1" s="1"/>
  <c r="L168581" i="1" a="1"/>
  <c r="L168581" i="1" s="1"/>
  <c r="L168582" i="1" a="1"/>
  <c r="L168582" i="1" s="1"/>
  <c r="L168583" i="1" a="1"/>
  <c r="L168583" i="1" s="1"/>
  <c r="L168584" i="1" a="1"/>
  <c r="L168584" i="1" s="1"/>
  <c r="L168585" i="1" a="1"/>
  <c r="L168585" i="1" s="1"/>
  <c r="L168586" i="1" a="1"/>
  <c r="L168586" i="1" s="1"/>
  <c r="L168587" i="1" a="1"/>
  <c r="L168587" i="1" s="1"/>
  <c r="L168588" i="1" a="1"/>
  <c r="L168588" i="1" s="1"/>
  <c r="L168589" i="1" a="1"/>
  <c r="L168589" i="1" s="1"/>
  <c r="L168590" i="1" a="1"/>
  <c r="L168590" i="1" s="1"/>
  <c r="L168591" i="1" a="1"/>
  <c r="L168591" i="1" s="1"/>
  <c r="L168592" i="1" a="1"/>
  <c r="L168592" i="1" s="1"/>
  <c r="L168593" i="1" a="1"/>
  <c r="L168593" i="1" s="1"/>
  <c r="L168594" i="1" a="1"/>
  <c r="L168594" i="1" s="1"/>
  <c r="L168595" i="1" a="1"/>
  <c r="L168595" i="1" s="1"/>
  <c r="L168596" i="1" a="1"/>
  <c r="L168596" i="1" s="1"/>
  <c r="L168597" i="1" a="1"/>
  <c r="L168597" i="1" s="1"/>
  <c r="L168598" i="1" a="1"/>
  <c r="L168598" i="1" s="1"/>
  <c r="L168599" i="1" a="1"/>
  <c r="L168599" i="1" s="1"/>
  <c r="L168600" i="1" a="1"/>
  <c r="L168600" i="1" s="1"/>
  <c r="L168601" i="1" a="1"/>
  <c r="L168601" i="1" s="1"/>
  <c r="L168602" i="1" a="1"/>
  <c r="L168602" i="1" s="1"/>
  <c r="L168603" i="1" a="1"/>
  <c r="L168603" i="1" s="1"/>
  <c r="L168604" i="1" a="1"/>
  <c r="L168604" i="1" s="1"/>
  <c r="L168605" i="1" a="1"/>
  <c r="L168605" i="1" s="1"/>
  <c r="L168606" i="1" a="1"/>
  <c r="L168606" i="1" s="1"/>
  <c r="L168607" i="1" a="1"/>
  <c r="L168607" i="1" s="1"/>
  <c r="L168608" i="1" a="1"/>
  <c r="L168608" i="1" s="1"/>
  <c r="L168609" i="1" a="1"/>
  <c r="L168609" i="1" s="1"/>
  <c r="L168610" i="1" a="1"/>
  <c r="L168610" i="1" s="1"/>
  <c r="L168611" i="1" a="1"/>
  <c r="L168611" i="1" s="1"/>
  <c r="L168612" i="1" a="1"/>
  <c r="L168612" i="1" s="1"/>
  <c r="L168613" i="1" a="1"/>
  <c r="L168613" i="1" s="1"/>
  <c r="L168614" i="1" a="1"/>
  <c r="L168614" i="1" s="1"/>
  <c r="L168615" i="1" a="1"/>
  <c r="L168615" i="1" s="1"/>
  <c r="L168616" i="1" a="1"/>
  <c r="L168616" i="1" s="1"/>
  <c r="L168617" i="1" a="1"/>
  <c r="L168617" i="1" s="1"/>
  <c r="L168618" i="1" a="1"/>
  <c r="L168618" i="1" s="1"/>
  <c r="L168619" i="1" a="1"/>
  <c r="L168619" i="1" s="1"/>
  <c r="L168620" i="1" a="1"/>
  <c r="L168620" i="1" s="1"/>
  <c r="L168621" i="1" a="1"/>
  <c r="L168621" i="1" s="1"/>
  <c r="L168622" i="1" a="1"/>
  <c r="L168622" i="1" s="1"/>
  <c r="L168623" i="1" a="1"/>
  <c r="L168623" i="1" s="1"/>
  <c r="L168624" i="1" a="1"/>
  <c r="L168624" i="1" s="1"/>
  <c r="L168625" i="1" a="1"/>
  <c r="L168625" i="1" s="1"/>
  <c r="L168626" i="1" a="1"/>
  <c r="L168626" i="1" s="1"/>
  <c r="L168627" i="1" a="1"/>
  <c r="L168627" i="1" s="1"/>
  <c r="L168628" i="1" a="1"/>
  <c r="L168628" i="1" s="1"/>
  <c r="L168629" i="1" a="1"/>
  <c r="L168629" i="1" s="1"/>
  <c r="L168630" i="1" a="1"/>
  <c r="L168630" i="1" s="1"/>
  <c r="L168631" i="1" a="1"/>
  <c r="L168631" i="1" s="1"/>
  <c r="L168632" i="1" a="1"/>
  <c r="L168632" i="1" s="1"/>
  <c r="L168633" i="1" a="1"/>
  <c r="L168633" i="1" s="1"/>
  <c r="L168634" i="1" a="1"/>
  <c r="L168634" i="1" s="1"/>
  <c r="L168635" i="1" a="1"/>
  <c r="L168635" i="1" s="1"/>
  <c r="L168636" i="1" a="1"/>
  <c r="L168636" i="1" s="1"/>
  <c r="L168637" i="1" a="1"/>
  <c r="L168637" i="1" s="1"/>
  <c r="L168638" i="1" a="1"/>
  <c r="L168638" i="1" s="1"/>
  <c r="L168639" i="1" a="1"/>
  <c r="L168639" i="1" s="1"/>
  <c r="L168640" i="1" a="1"/>
  <c r="L168640" i="1" s="1"/>
  <c r="L168641" i="1" a="1"/>
  <c r="L168641" i="1" s="1"/>
  <c r="L168642" i="1" a="1"/>
  <c r="L168642" i="1" s="1"/>
  <c r="L168643" i="1" a="1"/>
  <c r="L168643" i="1" s="1"/>
  <c r="L168644" i="1" a="1"/>
  <c r="L168644" i="1" s="1"/>
  <c r="L168645" i="1" a="1"/>
  <c r="L168645" i="1" s="1"/>
  <c r="L168646" i="1" a="1"/>
  <c r="L168646" i="1" s="1"/>
  <c r="L168647" i="1" a="1"/>
  <c r="L168647" i="1" s="1"/>
  <c r="L168648" i="1" a="1"/>
  <c r="L168648" i="1" s="1"/>
  <c r="L168649" i="1" a="1"/>
  <c r="L168649" i="1" s="1"/>
  <c r="L168650" i="1" a="1"/>
  <c r="L168650" i="1" s="1"/>
  <c r="L168651" i="1" a="1"/>
  <c r="L168651" i="1" s="1"/>
  <c r="L168652" i="1" a="1"/>
  <c r="L168652" i="1" s="1"/>
  <c r="L168653" i="1" a="1"/>
  <c r="L168653" i="1" s="1"/>
  <c r="L168654" i="1" a="1"/>
  <c r="L168654" i="1" s="1"/>
  <c r="L168655" i="1" a="1"/>
  <c r="L168655" i="1" s="1"/>
  <c r="L168656" i="1" a="1"/>
  <c r="L168656" i="1" s="1"/>
  <c r="L168657" i="1" a="1"/>
  <c r="L168657" i="1" s="1"/>
  <c r="L168658" i="1" a="1"/>
  <c r="L168658" i="1" s="1"/>
  <c r="L168659" i="1" a="1"/>
  <c r="L168659" i="1" s="1"/>
  <c r="L168660" i="1" a="1"/>
  <c r="L168660" i="1" s="1"/>
  <c r="L168661" i="1" a="1"/>
  <c r="L168661" i="1" s="1"/>
  <c r="L168662" i="1" a="1"/>
  <c r="L168662" i="1" s="1"/>
  <c r="L168663" i="1" a="1"/>
  <c r="L168663" i="1" s="1"/>
  <c r="L168664" i="1" a="1"/>
  <c r="L168664" i="1" s="1"/>
  <c r="L168665" i="1" a="1"/>
  <c r="L168665" i="1" s="1"/>
  <c r="L168666" i="1" a="1"/>
  <c r="L168666" i="1" s="1"/>
  <c r="L168667" i="1" a="1"/>
  <c r="L168667" i="1" s="1"/>
  <c r="L168668" i="1" a="1"/>
  <c r="L168668" i="1" s="1"/>
  <c r="L168669" i="1" a="1"/>
  <c r="L168669" i="1" s="1"/>
  <c r="L168670" i="1" a="1"/>
  <c r="L168670" i="1" s="1"/>
  <c r="L168671" i="1" a="1"/>
  <c r="L168671" i="1" s="1"/>
  <c r="L168672" i="1" a="1"/>
  <c r="L168672" i="1" s="1"/>
  <c r="L168673" i="1" a="1"/>
  <c r="L168673" i="1" s="1"/>
  <c r="L168674" i="1" a="1"/>
  <c r="L168674" i="1" s="1"/>
  <c r="L168675" i="1" a="1"/>
  <c r="L168675" i="1" s="1"/>
  <c r="L168676" i="1" a="1"/>
  <c r="L168676" i="1" s="1"/>
  <c r="L168677" i="1" a="1"/>
  <c r="L168677" i="1" s="1"/>
  <c r="L168678" i="1" a="1"/>
  <c r="L168678" i="1" s="1"/>
  <c r="L168679" i="1" a="1"/>
  <c r="L168679" i="1" s="1"/>
  <c r="L168680" i="1" a="1"/>
  <c r="L168680" i="1" s="1"/>
  <c r="L168681" i="1" a="1"/>
  <c r="L168681" i="1" s="1"/>
  <c r="L168682" i="1" a="1"/>
  <c r="L168682" i="1" s="1"/>
  <c r="L168683" i="1" a="1"/>
  <c r="L168683" i="1" s="1"/>
  <c r="L168684" i="1" a="1"/>
  <c r="L168684" i="1" s="1"/>
  <c r="L168685" i="1" a="1"/>
  <c r="L168685" i="1" s="1"/>
  <c r="L168686" i="1" a="1"/>
  <c r="L168686" i="1" s="1"/>
  <c r="L168687" i="1" a="1"/>
  <c r="L168687" i="1" s="1"/>
  <c r="L168688" i="1" a="1"/>
  <c r="L168688" i="1" s="1"/>
  <c r="L168689" i="1" a="1"/>
  <c r="L168689" i="1" s="1"/>
  <c r="L168690" i="1" a="1"/>
  <c r="L168690" i="1" s="1"/>
  <c r="L168691" i="1" a="1"/>
  <c r="L168691" i="1" s="1"/>
  <c r="L168692" i="1" a="1"/>
  <c r="L168692" i="1" s="1"/>
  <c r="L168693" i="1" a="1"/>
  <c r="L168693" i="1" s="1"/>
  <c r="L168694" i="1" a="1"/>
  <c r="L168694" i="1" s="1"/>
  <c r="L168695" i="1" a="1"/>
  <c r="L168695" i="1" s="1"/>
  <c r="L168696" i="1" a="1"/>
  <c r="L168696" i="1" s="1"/>
  <c r="L168697" i="1" a="1"/>
  <c r="L168697" i="1" s="1"/>
  <c r="L168698" i="1" a="1"/>
  <c r="L168698" i="1" s="1"/>
  <c r="L168699" i="1" a="1"/>
  <c r="L168699" i="1" s="1"/>
  <c r="L168700" i="1" a="1"/>
  <c r="L168700" i="1" s="1"/>
  <c r="L168701" i="1" a="1"/>
  <c r="L168701" i="1" s="1"/>
  <c r="L168702" i="1" a="1"/>
  <c r="L168702" i="1" s="1"/>
  <c r="L168703" i="1" a="1"/>
  <c r="L168703" i="1" s="1"/>
  <c r="L168704" i="1" a="1"/>
  <c r="L168704" i="1" s="1"/>
  <c r="L168705" i="1" a="1"/>
  <c r="L168705" i="1" s="1"/>
  <c r="L168706" i="1" a="1"/>
  <c r="L168706" i="1" s="1"/>
  <c r="L168707" i="1" a="1"/>
  <c r="L168707" i="1" s="1"/>
  <c r="L168708" i="1" a="1"/>
  <c r="L168708" i="1" s="1"/>
  <c r="L168709" i="1" a="1"/>
  <c r="L168709" i="1" s="1"/>
  <c r="L168710" i="1" a="1"/>
  <c r="L168710" i="1" s="1"/>
  <c r="L168711" i="1" a="1"/>
  <c r="L168711" i="1" s="1"/>
  <c r="L168712" i="1" a="1"/>
  <c r="L168712" i="1" s="1"/>
  <c r="L168713" i="1" a="1"/>
  <c r="L168713" i="1" s="1"/>
  <c r="L168714" i="1" a="1"/>
  <c r="L168714" i="1" s="1"/>
  <c r="L168715" i="1" a="1"/>
  <c r="L168715" i="1" s="1"/>
  <c r="L168716" i="1" a="1"/>
  <c r="L168716" i="1" s="1"/>
  <c r="L168717" i="1" a="1"/>
  <c r="L168717" i="1" s="1"/>
  <c r="L168718" i="1" a="1"/>
  <c r="L168718" i="1" s="1"/>
  <c r="L168719" i="1" a="1"/>
  <c r="L168719" i="1" s="1"/>
  <c r="L168720" i="1" a="1"/>
  <c r="L168720" i="1" s="1"/>
  <c r="L168721" i="1" a="1"/>
  <c r="L168721" i="1" s="1"/>
  <c r="L168722" i="1" a="1"/>
  <c r="L168722" i="1" s="1"/>
  <c r="L168723" i="1" a="1"/>
  <c r="L168723" i="1" s="1"/>
  <c r="L168724" i="1" a="1"/>
  <c r="L168724" i="1" s="1"/>
  <c r="L168725" i="1" a="1"/>
  <c r="L168725" i="1" s="1"/>
  <c r="L168726" i="1" a="1"/>
  <c r="L168726" i="1" s="1"/>
  <c r="L168727" i="1" a="1"/>
  <c r="L168727" i="1" s="1"/>
  <c r="L168728" i="1" a="1"/>
  <c r="L168728" i="1" s="1"/>
  <c r="L168729" i="1" a="1"/>
  <c r="L168729" i="1" s="1"/>
  <c r="L168730" i="1" a="1"/>
  <c r="L168730" i="1" s="1"/>
  <c r="L168731" i="1" a="1"/>
  <c r="L168731" i="1" s="1"/>
  <c r="L168732" i="1" a="1"/>
  <c r="L168732" i="1" s="1"/>
  <c r="L168733" i="1" a="1"/>
  <c r="L168733" i="1" s="1"/>
  <c r="L168734" i="1" a="1"/>
  <c r="L168734" i="1" s="1"/>
  <c r="L168735" i="1" a="1"/>
  <c r="L168735" i="1" s="1"/>
  <c r="L168736" i="1" a="1"/>
  <c r="L168736" i="1" s="1"/>
  <c r="L168737" i="1" a="1"/>
  <c r="L168737" i="1" s="1"/>
  <c r="L168738" i="1" a="1"/>
  <c r="L168738" i="1" s="1"/>
  <c r="L168739" i="1" a="1"/>
  <c r="L168739" i="1" s="1"/>
  <c r="L168740" i="1" a="1"/>
  <c r="L168740" i="1" s="1"/>
  <c r="L168741" i="1" a="1"/>
  <c r="L168741" i="1" s="1"/>
  <c r="L168742" i="1" a="1"/>
  <c r="L168742" i="1" s="1"/>
  <c r="L168743" i="1" a="1"/>
  <c r="L168743" i="1" s="1"/>
  <c r="L168744" i="1" a="1"/>
  <c r="L168744" i="1" s="1"/>
  <c r="L168745" i="1" a="1"/>
  <c r="L168745" i="1" s="1"/>
  <c r="L168746" i="1" a="1"/>
  <c r="L168746" i="1" s="1"/>
  <c r="L168747" i="1" a="1"/>
  <c r="L168747" i="1" s="1"/>
  <c r="L168748" i="1" a="1"/>
  <c r="L168748" i="1" s="1"/>
  <c r="L168749" i="1" a="1"/>
  <c r="L168749" i="1" s="1"/>
  <c r="L168750" i="1" a="1"/>
  <c r="L168750" i="1" s="1"/>
  <c r="L168751" i="1" a="1"/>
  <c r="L168751" i="1" s="1"/>
  <c r="L168752" i="1" a="1"/>
  <c r="L168752" i="1" s="1"/>
  <c r="L168753" i="1" a="1"/>
  <c r="L168753" i="1" s="1"/>
  <c r="L168754" i="1" a="1"/>
  <c r="L168754" i="1" s="1"/>
  <c r="L168755" i="1" a="1"/>
  <c r="L168755" i="1" s="1"/>
  <c r="L168756" i="1" a="1"/>
  <c r="L168756" i="1" s="1"/>
  <c r="L168757" i="1" a="1"/>
  <c r="L168757" i="1" s="1"/>
  <c r="L168758" i="1" a="1"/>
  <c r="L168758" i="1" s="1"/>
  <c r="L168759" i="1" a="1"/>
  <c r="L168759" i="1" s="1"/>
  <c r="L168760" i="1" a="1"/>
  <c r="L168760" i="1" s="1"/>
  <c r="L168761" i="1" a="1"/>
  <c r="L168761" i="1" s="1"/>
  <c r="L168762" i="1" a="1"/>
  <c r="L168762" i="1" s="1"/>
  <c r="L168763" i="1" a="1"/>
  <c r="L168763" i="1" s="1"/>
  <c r="L168764" i="1" a="1"/>
  <c r="L168764" i="1" s="1"/>
  <c r="L168765" i="1" a="1"/>
  <c r="L168765" i="1" s="1"/>
  <c r="L168766" i="1" a="1"/>
  <c r="L168766" i="1" s="1"/>
  <c r="L168767" i="1" a="1"/>
  <c r="L168767" i="1" s="1"/>
  <c r="L168768" i="1" a="1"/>
  <c r="L168768" i="1" s="1"/>
  <c r="L168769" i="1" a="1"/>
  <c r="L168769" i="1" s="1"/>
  <c r="L168770" i="1" a="1"/>
  <c r="L168770" i="1" s="1"/>
  <c r="L168771" i="1" a="1"/>
  <c r="L168771" i="1" s="1"/>
  <c r="L168772" i="1" a="1"/>
  <c r="L168772" i="1" s="1"/>
  <c r="L168773" i="1" a="1"/>
  <c r="L168773" i="1" s="1"/>
  <c r="L168774" i="1" a="1"/>
  <c r="L168774" i="1" s="1"/>
  <c r="L168775" i="1" a="1"/>
  <c r="L168775" i="1" s="1"/>
  <c r="L168776" i="1" a="1"/>
  <c r="L168776" i="1" s="1"/>
  <c r="L168777" i="1" a="1"/>
  <c r="L168777" i="1" s="1"/>
  <c r="L168778" i="1" a="1"/>
  <c r="L168778" i="1" s="1"/>
  <c r="L168779" i="1" a="1"/>
  <c r="L168779" i="1" s="1"/>
  <c r="L168780" i="1" a="1"/>
  <c r="L168780" i="1" s="1"/>
  <c r="L168781" i="1" a="1"/>
  <c r="L168781" i="1" s="1"/>
  <c r="L168782" i="1" a="1"/>
  <c r="L168782" i="1" s="1"/>
  <c r="L168783" i="1" a="1"/>
  <c r="L168783" i="1" s="1"/>
  <c r="L168784" i="1" a="1"/>
  <c r="L168784" i="1" s="1"/>
  <c r="L168785" i="1" a="1"/>
  <c r="L168785" i="1" s="1"/>
  <c r="L168786" i="1" a="1"/>
  <c r="L168786" i="1" s="1"/>
  <c r="L168787" i="1" a="1"/>
  <c r="L168787" i="1" s="1"/>
  <c r="L168788" i="1" a="1"/>
  <c r="L168788" i="1" s="1"/>
  <c r="L168789" i="1" a="1"/>
  <c r="L168789" i="1" s="1"/>
  <c r="L168790" i="1" a="1"/>
  <c r="L168790" i="1" s="1"/>
  <c r="L168791" i="1" a="1"/>
  <c r="L168791" i="1" s="1"/>
  <c r="L168792" i="1" a="1"/>
  <c r="L168792" i="1" s="1"/>
  <c r="L168793" i="1" a="1"/>
  <c r="L168793" i="1" s="1"/>
  <c r="L168794" i="1" a="1"/>
  <c r="L168794" i="1" s="1"/>
  <c r="L168795" i="1" a="1"/>
  <c r="L168795" i="1" s="1"/>
  <c r="L168796" i="1" a="1"/>
  <c r="L168796" i="1" s="1"/>
  <c r="L168797" i="1" a="1"/>
  <c r="L168797" i="1" s="1"/>
  <c r="L168798" i="1" a="1"/>
  <c r="L168798" i="1" s="1"/>
  <c r="L168799" i="1" a="1"/>
  <c r="L168799" i="1" s="1"/>
  <c r="L168800" i="1" a="1"/>
  <c r="L168800" i="1" s="1"/>
  <c r="L168801" i="1" a="1"/>
  <c r="L168801" i="1" s="1"/>
  <c r="L168802" i="1" a="1"/>
  <c r="L168802" i="1" s="1"/>
  <c r="L168803" i="1" a="1"/>
  <c r="L168803" i="1" s="1"/>
  <c r="L168804" i="1" a="1"/>
  <c r="L168804" i="1" s="1"/>
  <c r="L168805" i="1" a="1"/>
  <c r="L168805" i="1" s="1"/>
  <c r="L168806" i="1" a="1"/>
  <c r="L168806" i="1" s="1"/>
  <c r="L168807" i="1" a="1"/>
  <c r="L168807" i="1" s="1"/>
  <c r="L168808" i="1" a="1"/>
  <c r="L168808" i="1" s="1"/>
  <c r="L168809" i="1" a="1"/>
  <c r="L168809" i="1" s="1"/>
  <c r="L168810" i="1" a="1"/>
  <c r="L168810" i="1" s="1"/>
  <c r="L168811" i="1" a="1"/>
  <c r="L168811" i="1" s="1"/>
  <c r="L168812" i="1" a="1"/>
  <c r="L168812" i="1" s="1"/>
  <c r="L168813" i="1" a="1"/>
  <c r="L168813" i="1" s="1"/>
  <c r="L168814" i="1" a="1"/>
  <c r="L168814" i="1" s="1"/>
  <c r="L168815" i="1" a="1"/>
  <c r="L168815" i="1" s="1"/>
  <c r="L168816" i="1" a="1"/>
  <c r="L168816" i="1" s="1"/>
  <c r="L168817" i="1" a="1"/>
  <c r="L168817" i="1" s="1"/>
  <c r="L168818" i="1" a="1"/>
  <c r="L168818" i="1" s="1"/>
  <c r="L168819" i="1" a="1"/>
  <c r="L168819" i="1" s="1"/>
  <c r="L168820" i="1" a="1"/>
  <c r="L168820" i="1" s="1"/>
  <c r="L168821" i="1" a="1"/>
  <c r="L168821" i="1" s="1"/>
  <c r="L168822" i="1" a="1"/>
  <c r="L168822" i="1" s="1"/>
  <c r="L168823" i="1" a="1"/>
  <c r="L168823" i="1" s="1"/>
  <c r="L168824" i="1" a="1"/>
  <c r="L168824" i="1" s="1"/>
  <c r="L168825" i="1" a="1"/>
  <c r="L168825" i="1" s="1"/>
  <c r="L168826" i="1" a="1"/>
  <c r="L168826" i="1" s="1"/>
  <c r="L168827" i="1" a="1"/>
  <c r="L168827" i="1" s="1"/>
  <c r="L168828" i="1" a="1"/>
  <c r="L168828" i="1" s="1"/>
  <c r="L168829" i="1" a="1"/>
  <c r="L168829" i="1" s="1"/>
  <c r="L168830" i="1" a="1"/>
  <c r="L168830" i="1" s="1"/>
  <c r="L168831" i="1" a="1"/>
  <c r="L168831" i="1" s="1"/>
  <c r="L168832" i="1" a="1"/>
  <c r="L168832" i="1" s="1"/>
  <c r="L168833" i="1" a="1"/>
  <c r="L168833" i="1" s="1"/>
  <c r="L168834" i="1" a="1"/>
  <c r="L168834" i="1" s="1"/>
  <c r="L168835" i="1" a="1"/>
  <c r="L168835" i="1" s="1"/>
  <c r="L168836" i="1" a="1"/>
  <c r="L168836" i="1" s="1"/>
  <c r="L168837" i="1" a="1"/>
  <c r="L168837" i="1" s="1"/>
  <c r="L168838" i="1" a="1"/>
  <c r="L168838" i="1" s="1"/>
  <c r="L168839" i="1" a="1"/>
  <c r="L168839" i="1" s="1"/>
  <c r="L168840" i="1" a="1"/>
  <c r="L168840" i="1" s="1"/>
  <c r="L168841" i="1" a="1"/>
  <c r="L168841" i="1" s="1"/>
  <c r="L168842" i="1" a="1"/>
  <c r="L168842" i="1" s="1"/>
  <c r="L168843" i="1" a="1"/>
  <c r="L168843" i="1" s="1"/>
  <c r="L168844" i="1" a="1"/>
  <c r="L168844" i="1" s="1"/>
  <c r="L168845" i="1" a="1"/>
  <c r="L168845" i="1" s="1"/>
  <c r="L168846" i="1" a="1"/>
  <c r="L168846" i="1" s="1"/>
  <c r="L168847" i="1" a="1"/>
  <c r="L168847" i="1" s="1"/>
  <c r="L168848" i="1" a="1"/>
  <c r="L168848" i="1" s="1"/>
  <c r="L168849" i="1" a="1"/>
  <c r="L168849" i="1" s="1"/>
  <c r="L168850" i="1" a="1"/>
  <c r="L168850" i="1" s="1"/>
  <c r="L168851" i="1" a="1"/>
  <c r="L168851" i="1" s="1"/>
  <c r="L168852" i="1" a="1"/>
  <c r="L168852" i="1" s="1"/>
  <c r="L168853" i="1" a="1"/>
  <c r="L168853" i="1" s="1"/>
  <c r="L168854" i="1" a="1"/>
  <c r="L168854" i="1" s="1"/>
  <c r="L168855" i="1" a="1"/>
  <c r="L168855" i="1" s="1"/>
  <c r="L168856" i="1" a="1"/>
  <c r="L168856" i="1" s="1"/>
  <c r="L168857" i="1" a="1"/>
  <c r="L168857" i="1" s="1"/>
  <c r="L168858" i="1" a="1"/>
  <c r="L168858" i="1" s="1"/>
  <c r="L168859" i="1" a="1"/>
  <c r="L168859" i="1" s="1"/>
  <c r="L168860" i="1" a="1"/>
  <c r="L168860" i="1" s="1"/>
  <c r="L168861" i="1" a="1"/>
  <c r="L168861" i="1" s="1"/>
  <c r="L168862" i="1" a="1"/>
  <c r="L168862" i="1" s="1"/>
  <c r="L168863" i="1" a="1"/>
  <c r="L168863" i="1" s="1"/>
  <c r="L168864" i="1" a="1"/>
  <c r="L168864" i="1" s="1"/>
  <c r="L168865" i="1" a="1"/>
  <c r="L168865" i="1" s="1"/>
  <c r="L168866" i="1" a="1"/>
  <c r="L168866" i="1" s="1"/>
  <c r="L168867" i="1" a="1"/>
  <c r="L168867" i="1" s="1"/>
  <c r="L168868" i="1" a="1"/>
  <c r="L168868" i="1" s="1"/>
  <c r="L168869" i="1" a="1"/>
  <c r="L168869" i="1" s="1"/>
  <c r="L168870" i="1" a="1"/>
  <c r="L168870" i="1" s="1"/>
  <c r="L168871" i="1" a="1"/>
  <c r="L168871" i="1" s="1"/>
  <c r="L168872" i="1" a="1"/>
  <c r="L168872" i="1" s="1"/>
  <c r="L168873" i="1" a="1"/>
  <c r="L168873" i="1" s="1"/>
  <c r="L168874" i="1" a="1"/>
  <c r="L168874" i="1" s="1"/>
  <c r="L168875" i="1" a="1"/>
  <c r="L168875" i="1" s="1"/>
  <c r="L168876" i="1" a="1"/>
  <c r="L168876" i="1" s="1"/>
  <c r="L168877" i="1" a="1"/>
  <c r="L168877" i="1" s="1"/>
  <c r="L168878" i="1" a="1"/>
  <c r="L168878" i="1" s="1"/>
  <c r="L168879" i="1" a="1"/>
  <c r="L168879" i="1" s="1"/>
  <c r="L168880" i="1" a="1"/>
  <c r="L168880" i="1" s="1"/>
  <c r="L168881" i="1" a="1"/>
  <c r="L168881" i="1" s="1"/>
  <c r="L168882" i="1" a="1"/>
  <c r="L168882" i="1" s="1"/>
  <c r="L168883" i="1" a="1"/>
  <c r="L168883" i="1" s="1"/>
  <c r="L168884" i="1" a="1"/>
  <c r="L168884" i="1" s="1"/>
  <c r="L168885" i="1" a="1"/>
  <c r="L168885" i="1" s="1"/>
  <c r="L168886" i="1" a="1"/>
  <c r="L168886" i="1" s="1"/>
  <c r="L168887" i="1" a="1"/>
  <c r="L168887" i="1" s="1"/>
  <c r="L168888" i="1" a="1"/>
  <c r="L168888" i="1" s="1"/>
  <c r="L168889" i="1" a="1"/>
  <c r="L168889" i="1" s="1"/>
  <c r="L168890" i="1" a="1"/>
  <c r="L168890" i="1" s="1"/>
  <c r="L168891" i="1" a="1"/>
  <c r="L168891" i="1" s="1"/>
  <c r="L168892" i="1" a="1"/>
  <c r="L168892" i="1" s="1"/>
  <c r="L168893" i="1" a="1"/>
  <c r="L168893" i="1" s="1"/>
  <c r="L168894" i="1" a="1"/>
  <c r="L168894" i="1" s="1"/>
  <c r="L168895" i="1" a="1"/>
  <c r="L168895" i="1" s="1"/>
  <c r="L168896" i="1" a="1"/>
  <c r="L168896" i="1" s="1"/>
  <c r="L168897" i="1" a="1"/>
  <c r="L168897" i="1" s="1"/>
  <c r="L168898" i="1" a="1"/>
  <c r="L168898" i="1" s="1"/>
  <c r="L168899" i="1" a="1"/>
  <c r="L168899" i="1" s="1"/>
  <c r="L168900" i="1" a="1"/>
  <c r="L168900" i="1" s="1"/>
  <c r="L168901" i="1" a="1"/>
  <c r="L168901" i="1" s="1"/>
  <c r="L168902" i="1" a="1"/>
  <c r="L168902" i="1" s="1"/>
  <c r="L168903" i="1" a="1"/>
  <c r="L168903" i="1" s="1"/>
  <c r="L168904" i="1" a="1"/>
  <c r="L168904" i="1" s="1"/>
  <c r="L168905" i="1" a="1"/>
  <c r="L168905" i="1" s="1"/>
  <c r="L168906" i="1" a="1"/>
  <c r="L168906" i="1" s="1"/>
  <c r="L168907" i="1" a="1"/>
  <c r="L168907" i="1" s="1"/>
  <c r="L168908" i="1" a="1"/>
  <c r="L168908" i="1" s="1"/>
  <c r="L168909" i="1" a="1"/>
  <c r="L168909" i="1" s="1"/>
  <c r="L168910" i="1" a="1"/>
  <c r="L168910" i="1" s="1"/>
  <c r="L168911" i="1" a="1"/>
  <c r="L168911" i="1" s="1"/>
  <c r="L168912" i="1" a="1"/>
  <c r="L168912" i="1" s="1"/>
  <c r="L168913" i="1" a="1"/>
  <c r="L168913" i="1" s="1"/>
  <c r="L168914" i="1" a="1"/>
  <c r="L168914" i="1" s="1"/>
  <c r="L168915" i="1" a="1"/>
  <c r="L168915" i="1" s="1"/>
  <c r="L168916" i="1" a="1"/>
  <c r="L168916" i="1" s="1"/>
  <c r="L168917" i="1" a="1"/>
  <c r="L168917" i="1" s="1"/>
  <c r="L168918" i="1" a="1"/>
  <c r="L168918" i="1" s="1"/>
  <c r="L168919" i="1" a="1"/>
  <c r="L168919" i="1" s="1"/>
  <c r="L168920" i="1" a="1"/>
  <c r="L168920" i="1" s="1"/>
  <c r="L168921" i="1" a="1"/>
  <c r="L168921" i="1" s="1"/>
  <c r="L168922" i="1" a="1"/>
  <c r="L168922" i="1" s="1"/>
  <c r="L168923" i="1" a="1"/>
  <c r="L168923" i="1" s="1"/>
  <c r="L168924" i="1" a="1"/>
  <c r="L168924" i="1" s="1"/>
  <c r="L168925" i="1" a="1"/>
  <c r="L168925" i="1" s="1"/>
  <c r="L168926" i="1" a="1"/>
  <c r="L168926" i="1" s="1"/>
  <c r="L168927" i="1" a="1"/>
  <c r="L168927" i="1" s="1"/>
  <c r="L168928" i="1" a="1"/>
  <c r="L168928" i="1" s="1"/>
  <c r="L168929" i="1" a="1"/>
  <c r="L168929" i="1" s="1"/>
  <c r="L168930" i="1" a="1"/>
  <c r="L168930" i="1" s="1"/>
  <c r="L168931" i="1" a="1"/>
  <c r="L168931" i="1" s="1"/>
  <c r="L168932" i="1" a="1"/>
  <c r="L168932" i="1" s="1"/>
  <c r="L168933" i="1" a="1"/>
  <c r="L168933" i="1" s="1"/>
  <c r="L168934" i="1" a="1"/>
  <c r="L168934" i="1" s="1"/>
  <c r="L168935" i="1" a="1"/>
  <c r="L168935" i="1" s="1"/>
  <c r="L168936" i="1" a="1"/>
  <c r="L168936" i="1" s="1"/>
  <c r="L168937" i="1" a="1"/>
  <c r="L168937" i="1" s="1"/>
  <c r="L168938" i="1" a="1"/>
  <c r="L168938" i="1" s="1"/>
  <c r="L168939" i="1" a="1"/>
  <c r="L168939" i="1" s="1"/>
  <c r="L168940" i="1" a="1"/>
  <c r="L168940" i="1" s="1"/>
  <c r="L168941" i="1" a="1"/>
  <c r="L168941" i="1" s="1"/>
  <c r="L168942" i="1" a="1"/>
  <c r="L168942" i="1" s="1"/>
  <c r="L168943" i="1" a="1"/>
  <c r="L168943" i="1" s="1"/>
  <c r="L168944" i="1" a="1"/>
  <c r="L168944" i="1" s="1"/>
  <c r="L168945" i="1" a="1"/>
  <c r="L168945" i="1" s="1"/>
  <c r="L168946" i="1" a="1"/>
  <c r="L168946" i="1" s="1"/>
  <c r="L168947" i="1" a="1"/>
  <c r="L168947" i="1" s="1"/>
  <c r="L168948" i="1" a="1"/>
  <c r="L168948" i="1" s="1"/>
  <c r="L168949" i="1" a="1"/>
  <c r="L168949" i="1" s="1"/>
  <c r="L168950" i="1" a="1"/>
  <c r="L168950" i="1" s="1"/>
  <c r="L168951" i="1" a="1"/>
  <c r="L168951" i="1" s="1"/>
  <c r="L168952" i="1" a="1"/>
  <c r="L168952" i="1" s="1"/>
  <c r="L168953" i="1" a="1"/>
  <c r="L168953" i="1" s="1"/>
  <c r="L168954" i="1" a="1"/>
  <c r="L168954" i="1" s="1"/>
  <c r="L168955" i="1" a="1"/>
  <c r="L168955" i="1" s="1"/>
  <c r="L168956" i="1" a="1"/>
  <c r="L168956" i="1" s="1"/>
  <c r="L168957" i="1" a="1"/>
  <c r="L168957" i="1" s="1"/>
  <c r="L168958" i="1" a="1"/>
  <c r="L168958" i="1" s="1"/>
  <c r="L168959" i="1" a="1"/>
  <c r="L168959" i="1" s="1"/>
  <c r="L168960" i="1" a="1"/>
  <c r="L168960" i="1" s="1"/>
  <c r="L168961" i="1" a="1"/>
  <c r="L168961" i="1" s="1"/>
  <c r="L168962" i="1" a="1"/>
  <c r="L168962" i="1" s="1"/>
  <c r="L168963" i="1" a="1"/>
  <c r="L168963" i="1" s="1"/>
  <c r="L168964" i="1" a="1"/>
  <c r="L168964" i="1" s="1"/>
  <c r="L168965" i="1" a="1"/>
  <c r="L168965" i="1" s="1"/>
  <c r="L168966" i="1" a="1"/>
  <c r="L168966" i="1" s="1"/>
  <c r="L168967" i="1" a="1"/>
  <c r="L168967" i="1" s="1"/>
  <c r="L168968" i="1" a="1"/>
  <c r="L168968" i="1" s="1"/>
  <c r="L168969" i="1" a="1"/>
  <c r="L168969" i="1" s="1"/>
  <c r="L168970" i="1" a="1"/>
  <c r="L168970" i="1" s="1"/>
  <c r="L168971" i="1" a="1"/>
  <c r="L168971" i="1" s="1"/>
  <c r="L168972" i="1" a="1"/>
  <c r="L168972" i="1" s="1"/>
  <c r="L168973" i="1" a="1"/>
  <c r="L168973" i="1" s="1"/>
  <c r="L168974" i="1" a="1"/>
  <c r="L168974" i="1" s="1"/>
  <c r="L168975" i="1" a="1"/>
  <c r="L168975" i="1" s="1"/>
  <c r="L168976" i="1" a="1"/>
  <c r="L168976" i="1" s="1"/>
  <c r="L168977" i="1" a="1"/>
  <c r="L168977" i="1" s="1"/>
  <c r="L168978" i="1" a="1"/>
  <c r="L168978" i="1" s="1"/>
  <c r="L168979" i="1" a="1"/>
  <c r="L168979" i="1" s="1"/>
  <c r="L168980" i="1" a="1"/>
  <c r="L168980" i="1" s="1"/>
  <c r="L168981" i="1" a="1"/>
  <c r="L168981" i="1" s="1"/>
  <c r="L168982" i="1" a="1"/>
  <c r="L168982" i="1" s="1"/>
  <c r="L168983" i="1" a="1"/>
  <c r="L168983" i="1" s="1"/>
  <c r="L168984" i="1" a="1"/>
  <c r="L168984" i="1" s="1"/>
  <c r="L168985" i="1" a="1"/>
  <c r="L168985" i="1" s="1"/>
  <c r="L168986" i="1" a="1"/>
  <c r="L168986" i="1" s="1"/>
  <c r="L168987" i="1" a="1"/>
  <c r="L168987" i="1" s="1"/>
  <c r="L168988" i="1" a="1"/>
  <c r="L168988" i="1" s="1"/>
  <c r="L168989" i="1" a="1"/>
  <c r="L168989" i="1" s="1"/>
  <c r="L168990" i="1" a="1"/>
  <c r="L168990" i="1" s="1"/>
  <c r="L168991" i="1" a="1"/>
  <c r="L168991" i="1" s="1"/>
  <c r="L168992" i="1" a="1"/>
  <c r="L168992" i="1" s="1"/>
  <c r="L168993" i="1" a="1"/>
  <c r="L168993" i="1" s="1"/>
  <c r="L168994" i="1" a="1"/>
  <c r="L168994" i="1" s="1"/>
  <c r="L168995" i="1" a="1"/>
  <c r="L168995" i="1" s="1"/>
  <c r="L168996" i="1" a="1"/>
  <c r="L168996" i="1" s="1"/>
  <c r="L168997" i="1" a="1"/>
  <c r="L168997" i="1" s="1"/>
  <c r="L168998" i="1" a="1"/>
  <c r="L168998" i="1" s="1"/>
  <c r="L168999" i="1" a="1"/>
  <c r="L168999" i="1" s="1"/>
  <c r="L169000" i="1" a="1"/>
  <c r="L169000" i="1" s="1"/>
  <c r="L169001" i="1" a="1"/>
  <c r="L169001" i="1" s="1"/>
  <c r="L169002" i="1" a="1"/>
  <c r="L169002" i="1" s="1"/>
  <c r="L169003" i="1" a="1"/>
  <c r="L169003" i="1" s="1"/>
  <c r="L169004" i="1" a="1"/>
  <c r="L169004" i="1" s="1"/>
  <c r="L169005" i="1" a="1"/>
  <c r="L169005" i="1" s="1"/>
  <c r="L169006" i="1" a="1"/>
  <c r="L169006" i="1" s="1"/>
  <c r="L169007" i="1" a="1"/>
  <c r="L169007" i="1" s="1"/>
  <c r="L169008" i="1" a="1"/>
  <c r="L169008" i="1" s="1"/>
  <c r="L169009" i="1" a="1"/>
  <c r="L169009" i="1" s="1"/>
  <c r="L169010" i="1" a="1"/>
  <c r="L169010" i="1" s="1"/>
  <c r="L169011" i="1" a="1"/>
  <c r="L169011" i="1" s="1"/>
  <c r="L169012" i="1" a="1"/>
  <c r="L169012" i="1" s="1"/>
  <c r="L169013" i="1" a="1"/>
  <c r="L169013" i="1" s="1"/>
  <c r="L169014" i="1" a="1"/>
  <c r="L169014" i="1" s="1"/>
  <c r="L169015" i="1" a="1"/>
  <c r="L169015" i="1" s="1"/>
  <c r="L169016" i="1" a="1"/>
  <c r="L169016" i="1" s="1"/>
  <c r="L169017" i="1" a="1"/>
  <c r="L169017" i="1" s="1"/>
  <c r="L169018" i="1" a="1"/>
  <c r="L169018" i="1" s="1"/>
  <c r="L169019" i="1" a="1"/>
  <c r="L169019" i="1" s="1"/>
  <c r="L169020" i="1" a="1"/>
  <c r="L169020" i="1" s="1"/>
  <c r="L169021" i="1" a="1"/>
  <c r="L169021" i="1" s="1"/>
  <c r="L169022" i="1" a="1"/>
  <c r="L169022" i="1" s="1"/>
  <c r="L169023" i="1" a="1"/>
  <c r="L169023" i="1" s="1"/>
  <c r="L169024" i="1" a="1"/>
  <c r="L169024" i="1" s="1"/>
  <c r="L169025" i="1" a="1"/>
  <c r="L169025" i="1" s="1"/>
  <c r="L169026" i="1" a="1"/>
  <c r="L169026" i="1" s="1"/>
  <c r="L169027" i="1" a="1"/>
  <c r="L169027" i="1" s="1"/>
  <c r="L169028" i="1" a="1"/>
  <c r="L169028" i="1" s="1"/>
  <c r="L169029" i="1" a="1"/>
  <c r="L169029" i="1" s="1"/>
  <c r="L169030" i="1" a="1"/>
  <c r="L169030" i="1" s="1"/>
  <c r="L169031" i="1" a="1"/>
  <c r="L169031" i="1" s="1"/>
  <c r="L169032" i="1" a="1"/>
  <c r="L169032" i="1" s="1"/>
  <c r="L169033" i="1" a="1"/>
  <c r="L169033" i="1" s="1"/>
  <c r="L169034" i="1" a="1"/>
  <c r="L169034" i="1" s="1"/>
  <c r="L169035" i="1" a="1"/>
  <c r="L169035" i="1" s="1"/>
  <c r="L169036" i="1" a="1"/>
  <c r="L169036" i="1" s="1"/>
  <c r="L169037" i="1" a="1"/>
  <c r="L169037" i="1" s="1"/>
  <c r="L169038" i="1" a="1"/>
  <c r="L169038" i="1" s="1"/>
  <c r="L169039" i="1" a="1"/>
  <c r="L169039" i="1" s="1"/>
  <c r="L169040" i="1" a="1"/>
  <c r="L169040" i="1" s="1"/>
  <c r="L169041" i="1" a="1"/>
  <c r="L169041" i="1" s="1"/>
  <c r="L169042" i="1" a="1"/>
  <c r="L169042" i="1" s="1"/>
  <c r="L169043" i="1" a="1"/>
  <c r="L169043" i="1" s="1"/>
  <c r="L169044" i="1" a="1"/>
  <c r="L169044" i="1" s="1"/>
  <c r="L169045" i="1" a="1"/>
  <c r="L169045" i="1" s="1"/>
  <c r="L169046" i="1" a="1"/>
  <c r="L169046" i="1" s="1"/>
  <c r="L169047" i="1" a="1"/>
  <c r="L169047" i="1" s="1"/>
  <c r="L169048" i="1" a="1"/>
  <c r="L169048" i="1" s="1"/>
  <c r="L169049" i="1" a="1"/>
  <c r="L169049" i="1" s="1"/>
  <c r="L169050" i="1" a="1"/>
  <c r="L169050" i="1" s="1"/>
  <c r="L169051" i="1" a="1"/>
  <c r="L169051" i="1" s="1"/>
  <c r="L169052" i="1" a="1"/>
  <c r="L169052" i="1" s="1"/>
  <c r="L169053" i="1" a="1"/>
  <c r="L169053" i="1" s="1"/>
  <c r="L169054" i="1" a="1"/>
  <c r="L169054" i="1" s="1"/>
  <c r="L169055" i="1" a="1"/>
  <c r="L169055" i="1" s="1"/>
  <c r="L169056" i="1" a="1"/>
  <c r="L169056" i="1" s="1"/>
  <c r="L169057" i="1" a="1"/>
  <c r="L169057" i="1" s="1"/>
  <c r="L169058" i="1" a="1"/>
  <c r="L169058" i="1" s="1"/>
  <c r="L169059" i="1" a="1"/>
  <c r="L169059" i="1" s="1"/>
  <c r="L169060" i="1" a="1"/>
  <c r="L169060" i="1" s="1"/>
  <c r="L169061" i="1" a="1"/>
  <c r="L169061" i="1" s="1"/>
  <c r="L169062" i="1" a="1"/>
  <c r="L169062" i="1" s="1"/>
  <c r="L169063" i="1" a="1"/>
  <c r="L169063" i="1" s="1"/>
  <c r="L169064" i="1" a="1"/>
  <c r="L169064" i="1" s="1"/>
  <c r="L169065" i="1" a="1"/>
  <c r="L169065" i="1" s="1"/>
  <c r="L169066" i="1" a="1"/>
  <c r="L169066" i="1" s="1"/>
  <c r="L169067" i="1" a="1"/>
  <c r="L169067" i="1" s="1"/>
  <c r="L169068" i="1" a="1"/>
  <c r="L169068" i="1" s="1"/>
  <c r="L169069" i="1" a="1"/>
  <c r="L169069" i="1" s="1"/>
  <c r="L169070" i="1" a="1"/>
  <c r="L169070" i="1" s="1"/>
  <c r="L169071" i="1" a="1"/>
  <c r="L169071" i="1" s="1"/>
  <c r="L169072" i="1" a="1"/>
  <c r="L169072" i="1" s="1"/>
  <c r="L169073" i="1" a="1"/>
  <c r="L169073" i="1" s="1"/>
  <c r="L169074" i="1" a="1"/>
  <c r="L169074" i="1" s="1"/>
  <c r="L169075" i="1" a="1"/>
  <c r="L169075" i="1" s="1"/>
  <c r="L169076" i="1" a="1"/>
  <c r="L169076" i="1" s="1"/>
  <c r="L169077" i="1" a="1"/>
  <c r="L169077" i="1" s="1"/>
  <c r="L169078" i="1" a="1"/>
  <c r="L169078" i="1" s="1"/>
  <c r="L169079" i="1" a="1"/>
  <c r="L169079" i="1" s="1"/>
  <c r="L169080" i="1" a="1"/>
  <c r="L169080" i="1" s="1"/>
  <c r="L169081" i="1" a="1"/>
  <c r="L169081" i="1" s="1"/>
  <c r="L169082" i="1" a="1"/>
  <c r="L169082" i="1" s="1"/>
  <c r="L169083" i="1" a="1"/>
  <c r="L169083" i="1" s="1"/>
  <c r="L169084" i="1" a="1"/>
  <c r="L169084" i="1" s="1"/>
  <c r="L169085" i="1" a="1"/>
  <c r="L169085" i="1" s="1"/>
  <c r="L169086" i="1" a="1"/>
  <c r="L169086" i="1" s="1"/>
  <c r="L169087" i="1" a="1"/>
  <c r="L169087" i="1" s="1"/>
  <c r="L169088" i="1" a="1"/>
  <c r="L169088" i="1" s="1"/>
  <c r="L169089" i="1" a="1"/>
  <c r="L169089" i="1" s="1"/>
  <c r="L169090" i="1" a="1"/>
  <c r="L169090" i="1" s="1"/>
  <c r="L169091" i="1" a="1"/>
  <c r="L169091" i="1" s="1"/>
  <c r="L169092" i="1" a="1"/>
  <c r="L169092" i="1" s="1"/>
  <c r="L169093" i="1" a="1"/>
  <c r="L169093" i="1" s="1"/>
  <c r="L169094" i="1" a="1"/>
  <c r="L169094" i="1" s="1"/>
  <c r="L169095" i="1" a="1"/>
  <c r="L169095" i="1" s="1"/>
  <c r="L169096" i="1" a="1"/>
  <c r="L169096" i="1" s="1"/>
  <c r="L169097" i="1" a="1"/>
  <c r="L169097" i="1" s="1"/>
  <c r="L169098" i="1" a="1"/>
  <c r="L169098" i="1" s="1"/>
  <c r="L169099" i="1" a="1"/>
  <c r="L169099" i="1" s="1"/>
  <c r="L169100" i="1" a="1"/>
  <c r="L169100" i="1" s="1"/>
  <c r="L169101" i="1" a="1"/>
  <c r="L169101" i="1" s="1"/>
  <c r="L169102" i="1" a="1"/>
  <c r="L169102" i="1" s="1"/>
  <c r="L169103" i="1" a="1"/>
  <c r="L169103" i="1" s="1"/>
  <c r="L169104" i="1" a="1"/>
  <c r="L169104" i="1" s="1"/>
  <c r="L169105" i="1" a="1"/>
  <c r="L169105" i="1" s="1"/>
  <c r="L169106" i="1" a="1"/>
  <c r="L169106" i="1" s="1"/>
  <c r="L169107" i="1" a="1"/>
  <c r="L169107" i="1" s="1"/>
  <c r="L169108" i="1" a="1"/>
  <c r="L169108" i="1" s="1"/>
  <c r="L169109" i="1" a="1"/>
  <c r="L169109" i="1" s="1"/>
  <c r="L169110" i="1" a="1"/>
  <c r="L169110" i="1" s="1"/>
  <c r="L169111" i="1" a="1"/>
  <c r="L169111" i="1" s="1"/>
  <c r="L169112" i="1" a="1"/>
  <c r="L169112" i="1" s="1"/>
  <c r="L169113" i="1" a="1"/>
  <c r="L169113" i="1" s="1"/>
  <c r="L169114" i="1" a="1"/>
  <c r="L169114" i="1" s="1"/>
  <c r="L169115" i="1" a="1"/>
  <c r="L169115" i="1" s="1"/>
  <c r="L169116" i="1" a="1"/>
  <c r="L169116" i="1" s="1"/>
  <c r="L169117" i="1" a="1"/>
  <c r="L169117" i="1" s="1"/>
  <c r="L169118" i="1" a="1"/>
  <c r="L169118" i="1" s="1"/>
  <c r="L169119" i="1" a="1"/>
  <c r="L169119" i="1" s="1"/>
  <c r="L169120" i="1" a="1"/>
  <c r="L169120" i="1" s="1"/>
  <c r="L169121" i="1" a="1"/>
  <c r="L169121" i="1" s="1"/>
  <c r="L169122" i="1" a="1"/>
  <c r="L169122" i="1" s="1"/>
  <c r="L169123" i="1" a="1"/>
  <c r="L169123" i="1" s="1"/>
  <c r="L169124" i="1" a="1"/>
  <c r="L169124" i="1" s="1"/>
  <c r="L169125" i="1" a="1"/>
  <c r="L169125" i="1" s="1"/>
  <c r="L169126" i="1" a="1"/>
  <c r="L169126" i="1" s="1"/>
  <c r="L169127" i="1" a="1"/>
  <c r="L169127" i="1" s="1"/>
  <c r="L169128" i="1" a="1"/>
  <c r="L169128" i="1" s="1"/>
  <c r="L169129" i="1" a="1"/>
  <c r="L169129" i="1" s="1"/>
  <c r="L169130" i="1" a="1"/>
  <c r="L169130" i="1" s="1"/>
  <c r="L169131" i="1" a="1"/>
  <c r="L169131" i="1" s="1"/>
  <c r="L169132" i="1" a="1"/>
  <c r="L169132" i="1" s="1"/>
  <c r="L169133" i="1" a="1"/>
  <c r="L169133" i="1" s="1"/>
  <c r="L169134" i="1" a="1"/>
  <c r="L169134" i="1" s="1"/>
  <c r="L169135" i="1" a="1"/>
  <c r="L169135" i="1" s="1"/>
  <c r="L169136" i="1" a="1"/>
  <c r="L169136" i="1" s="1"/>
  <c r="L169137" i="1" a="1"/>
  <c r="L169137" i="1" s="1"/>
  <c r="L169138" i="1" a="1"/>
  <c r="L169138" i="1" s="1"/>
  <c r="L169139" i="1" a="1"/>
  <c r="L169139" i="1" s="1"/>
  <c r="L169140" i="1" a="1"/>
  <c r="L169140" i="1" s="1"/>
  <c r="L169141" i="1" a="1"/>
  <c r="L169141" i="1" s="1"/>
  <c r="L169142" i="1" a="1"/>
  <c r="L169142" i="1" s="1"/>
  <c r="L169143" i="1" a="1"/>
  <c r="L169143" i="1" s="1"/>
  <c r="L169144" i="1" a="1"/>
  <c r="L169144" i="1" s="1"/>
  <c r="L169145" i="1" a="1"/>
  <c r="L169145" i="1" s="1"/>
  <c r="L169146" i="1" a="1"/>
  <c r="L169146" i="1" s="1"/>
  <c r="L169147" i="1" a="1"/>
  <c r="L169147" i="1" s="1"/>
  <c r="L169148" i="1" a="1"/>
  <c r="L169148" i="1" s="1"/>
  <c r="L169149" i="1" a="1"/>
  <c r="L169149" i="1" s="1"/>
  <c r="L169150" i="1" a="1"/>
  <c r="L169150" i="1" s="1"/>
  <c r="L169151" i="1" a="1"/>
  <c r="L169151" i="1" s="1"/>
  <c r="L169152" i="1" a="1"/>
  <c r="L169152" i="1" s="1"/>
  <c r="L169153" i="1" a="1"/>
  <c r="L169153" i="1" s="1"/>
  <c r="L169154" i="1" a="1"/>
  <c r="L169154" i="1" s="1"/>
  <c r="L169155" i="1" a="1"/>
  <c r="L169155" i="1" s="1"/>
  <c r="L169156" i="1" a="1"/>
  <c r="L169156" i="1" s="1"/>
  <c r="L169157" i="1" a="1"/>
  <c r="L169157" i="1" s="1"/>
  <c r="L169158" i="1" a="1"/>
  <c r="L169158" i="1" s="1"/>
  <c r="L169159" i="1" a="1"/>
  <c r="L169159" i="1" s="1"/>
  <c r="L169160" i="1" a="1"/>
  <c r="L169160" i="1" s="1"/>
  <c r="L169161" i="1" a="1"/>
  <c r="L169161" i="1" s="1"/>
  <c r="L169162" i="1" a="1"/>
  <c r="L169162" i="1" s="1"/>
  <c r="L169163" i="1" a="1"/>
  <c r="L169163" i="1" s="1"/>
  <c r="L169164" i="1" a="1"/>
  <c r="L169164" i="1" s="1"/>
  <c r="L169165" i="1" a="1"/>
  <c r="L169165" i="1" s="1"/>
  <c r="L169166" i="1" a="1"/>
  <c r="L169166" i="1" s="1"/>
  <c r="L169167" i="1" a="1"/>
  <c r="L169167" i="1" s="1"/>
  <c r="L169168" i="1" a="1"/>
  <c r="L169168" i="1" s="1"/>
  <c r="L169169" i="1" a="1"/>
  <c r="L169169" i="1" s="1"/>
  <c r="L169170" i="1" a="1"/>
  <c r="L169170" i="1" s="1"/>
  <c r="L169171" i="1" a="1"/>
  <c r="L169171" i="1" s="1"/>
  <c r="L169172" i="1" a="1"/>
  <c r="L169172" i="1" s="1"/>
  <c r="L169173" i="1" a="1"/>
  <c r="L169173" i="1" s="1"/>
  <c r="L169174" i="1" a="1"/>
  <c r="L169174" i="1" s="1"/>
  <c r="L169175" i="1" a="1"/>
  <c r="L169175" i="1" s="1"/>
  <c r="L169176" i="1" a="1"/>
  <c r="L169176" i="1" s="1"/>
  <c r="L169177" i="1" a="1"/>
  <c r="L169177" i="1" s="1"/>
  <c r="L169178" i="1" a="1"/>
  <c r="L169178" i="1" s="1"/>
  <c r="L169179" i="1" a="1"/>
  <c r="L169179" i="1" s="1"/>
  <c r="L169180" i="1" a="1"/>
  <c r="L169180" i="1" s="1"/>
  <c r="L169181" i="1" a="1"/>
  <c r="L169181" i="1" s="1"/>
  <c r="L169182" i="1" a="1"/>
  <c r="L169182" i="1" s="1"/>
  <c r="L169183" i="1" a="1"/>
  <c r="L169183" i="1" s="1"/>
  <c r="L169184" i="1" a="1"/>
  <c r="L169184" i="1" s="1"/>
  <c r="L169185" i="1" a="1"/>
  <c r="L169185" i="1" s="1"/>
  <c r="L169186" i="1" a="1"/>
  <c r="L169186" i="1" s="1"/>
  <c r="L169187" i="1" a="1"/>
  <c r="L169187" i="1" s="1"/>
  <c r="L169188" i="1" a="1"/>
  <c r="L169188" i="1" s="1"/>
  <c r="L169189" i="1" a="1"/>
  <c r="L169189" i="1" s="1"/>
  <c r="L169190" i="1" a="1"/>
  <c r="L169190" i="1" s="1"/>
  <c r="L169191" i="1" a="1"/>
  <c r="L169191" i="1" s="1"/>
  <c r="L169192" i="1" a="1"/>
  <c r="L169192" i="1" s="1"/>
  <c r="L169193" i="1" a="1"/>
  <c r="L169193" i="1" s="1"/>
  <c r="L169194" i="1" a="1"/>
  <c r="L169194" i="1" s="1"/>
  <c r="L169195" i="1" a="1"/>
  <c r="L169195" i="1" s="1"/>
  <c r="L169196" i="1" a="1"/>
  <c r="L169196" i="1" s="1"/>
  <c r="L169197" i="1" a="1"/>
  <c r="L169197" i="1" s="1"/>
  <c r="L169198" i="1" a="1"/>
  <c r="L169198" i="1" s="1"/>
  <c r="L169199" i="1" a="1"/>
  <c r="L169199" i="1" s="1"/>
  <c r="L169200" i="1" a="1"/>
  <c r="L169200" i="1" s="1"/>
  <c r="L169201" i="1" a="1"/>
  <c r="L169201" i="1" s="1"/>
  <c r="L169202" i="1" a="1"/>
  <c r="L169202" i="1" s="1"/>
  <c r="L169203" i="1" a="1"/>
  <c r="L169203" i="1" s="1"/>
  <c r="L169204" i="1" a="1"/>
  <c r="L169204" i="1" s="1"/>
  <c r="L169205" i="1" a="1"/>
  <c r="L169205" i="1" s="1"/>
  <c r="L169206" i="1" a="1"/>
  <c r="L169206" i="1" s="1"/>
  <c r="L169207" i="1" a="1"/>
  <c r="L169207" i="1" s="1"/>
  <c r="L169208" i="1" a="1"/>
  <c r="L169208" i="1" s="1"/>
  <c r="L169209" i="1" a="1"/>
  <c r="L169209" i="1" s="1"/>
  <c r="L169210" i="1" a="1"/>
  <c r="L169210" i="1" s="1"/>
  <c r="L169211" i="1" a="1"/>
  <c r="L169211" i="1" s="1"/>
  <c r="L169212" i="1" a="1"/>
  <c r="L169212" i="1" s="1"/>
  <c r="L169213" i="1" a="1"/>
  <c r="L169213" i="1" s="1"/>
  <c r="L169214" i="1" a="1"/>
  <c r="L169214" i="1" s="1"/>
  <c r="L169215" i="1" a="1"/>
  <c r="L169215" i="1" s="1"/>
  <c r="L169216" i="1" a="1"/>
  <c r="L169216" i="1" s="1"/>
  <c r="L169217" i="1" a="1"/>
  <c r="L169217" i="1" s="1"/>
  <c r="L169218" i="1" a="1"/>
  <c r="L169218" i="1" s="1"/>
  <c r="L169219" i="1" a="1"/>
  <c r="L169219" i="1" s="1"/>
  <c r="L169220" i="1" a="1"/>
  <c r="L169220" i="1" s="1"/>
  <c r="L169221" i="1" a="1"/>
  <c r="L169221" i="1" s="1"/>
  <c r="L169222" i="1" a="1"/>
  <c r="L169222" i="1" s="1"/>
  <c r="L169223" i="1" a="1"/>
  <c r="L169223" i="1" s="1"/>
  <c r="L169224" i="1" a="1"/>
  <c r="L169224" i="1" s="1"/>
  <c r="L169225" i="1" a="1"/>
  <c r="L169225" i="1" s="1"/>
  <c r="L169226" i="1" a="1"/>
  <c r="L169226" i="1" s="1"/>
  <c r="L169227" i="1" a="1"/>
  <c r="L169227" i="1" s="1"/>
  <c r="L169228" i="1" a="1"/>
  <c r="L169228" i="1" s="1"/>
  <c r="L169229" i="1" a="1"/>
  <c r="L169229" i="1" s="1"/>
  <c r="L169230" i="1" a="1"/>
  <c r="L169230" i="1" s="1"/>
  <c r="L169231" i="1" a="1"/>
  <c r="L169231" i="1" s="1"/>
  <c r="L169232" i="1" a="1"/>
  <c r="L169232" i="1" s="1"/>
  <c r="L169233" i="1" a="1"/>
  <c r="L169233" i="1" s="1"/>
  <c r="L169234" i="1" a="1"/>
  <c r="L169234" i="1" s="1"/>
  <c r="L169235" i="1" a="1"/>
  <c r="L169235" i="1" s="1"/>
  <c r="L169236" i="1" a="1"/>
  <c r="L169236" i="1" s="1"/>
  <c r="L169237" i="1" a="1"/>
  <c r="L169237" i="1" s="1"/>
  <c r="L169238" i="1" a="1"/>
  <c r="L169238" i="1" s="1"/>
  <c r="L169239" i="1" a="1"/>
  <c r="L169239" i="1" s="1"/>
  <c r="L169240" i="1" a="1"/>
  <c r="L169240" i="1" s="1"/>
  <c r="L169241" i="1" a="1"/>
  <c r="L169241" i="1" s="1"/>
  <c r="L169242" i="1" a="1"/>
  <c r="L169242" i="1" s="1"/>
  <c r="L169243" i="1" a="1"/>
  <c r="L169243" i="1" s="1"/>
  <c r="L169244" i="1" a="1"/>
  <c r="L169244" i="1" s="1"/>
  <c r="L169245" i="1" a="1"/>
  <c r="L169245" i="1" s="1"/>
  <c r="L169246" i="1" a="1"/>
  <c r="L169246" i="1" s="1"/>
  <c r="L169247" i="1" a="1"/>
  <c r="L169247" i="1" s="1"/>
  <c r="L169248" i="1" a="1"/>
  <c r="L169248" i="1" s="1"/>
  <c r="L169249" i="1" a="1"/>
  <c r="L169249" i="1" s="1"/>
  <c r="L169250" i="1" a="1"/>
  <c r="L169250" i="1" s="1"/>
  <c r="L169251" i="1" a="1"/>
  <c r="L169251" i="1" s="1"/>
  <c r="L169252" i="1" a="1"/>
  <c r="L169252" i="1" s="1"/>
  <c r="L169253" i="1" a="1"/>
  <c r="L169253" i="1" s="1"/>
  <c r="L169254" i="1" a="1"/>
  <c r="L169254" i="1" s="1"/>
  <c r="L169255" i="1" a="1"/>
  <c r="L169255" i="1" s="1"/>
  <c r="L169256" i="1" a="1"/>
  <c r="L169256" i="1" s="1"/>
  <c r="L169257" i="1" a="1"/>
  <c r="L169257" i="1" s="1"/>
  <c r="L169258" i="1" a="1"/>
  <c r="L169258" i="1" s="1"/>
  <c r="L169259" i="1" a="1"/>
  <c r="L169259" i="1" s="1"/>
  <c r="L169260" i="1" a="1"/>
  <c r="L169260" i="1" s="1"/>
  <c r="L169261" i="1" a="1"/>
  <c r="L169261" i="1" s="1"/>
  <c r="L169262" i="1" a="1"/>
  <c r="L169262" i="1" s="1"/>
  <c r="L169263" i="1" a="1"/>
  <c r="L169263" i="1" s="1"/>
  <c r="L169264" i="1" a="1"/>
  <c r="L169264" i="1" s="1"/>
  <c r="L169265" i="1" a="1"/>
  <c r="L169265" i="1" s="1"/>
  <c r="L169266" i="1" a="1"/>
  <c r="L169266" i="1" s="1"/>
  <c r="L169267" i="1" a="1"/>
  <c r="L169267" i="1" s="1"/>
  <c r="L169268" i="1" a="1"/>
  <c r="L169268" i="1" s="1"/>
  <c r="L169269" i="1" a="1"/>
  <c r="L169269" i="1" s="1"/>
  <c r="L169270" i="1" a="1"/>
  <c r="L169270" i="1" s="1"/>
  <c r="L169271" i="1" a="1"/>
  <c r="L169271" i="1" s="1"/>
  <c r="L169272" i="1" a="1"/>
  <c r="L169272" i="1" s="1"/>
  <c r="L169273" i="1" a="1"/>
  <c r="L169273" i="1" s="1"/>
  <c r="L169274" i="1" a="1"/>
  <c r="L169274" i="1" s="1"/>
  <c r="L169275" i="1" a="1"/>
  <c r="L169275" i="1" s="1"/>
  <c r="L169276" i="1" a="1"/>
  <c r="L169276" i="1" s="1"/>
  <c r="L169277" i="1" a="1"/>
  <c r="L169277" i="1" s="1"/>
  <c r="L169278" i="1" a="1"/>
  <c r="L169278" i="1" s="1"/>
  <c r="L169279" i="1" a="1"/>
  <c r="L169279" i="1" s="1"/>
  <c r="L169280" i="1" a="1"/>
  <c r="L169280" i="1" s="1"/>
  <c r="L169281" i="1" a="1"/>
  <c r="L169281" i="1" s="1"/>
  <c r="L169282" i="1" a="1"/>
  <c r="L169282" i="1" s="1"/>
  <c r="L169283" i="1" a="1"/>
  <c r="L169283" i="1" s="1"/>
  <c r="L169284" i="1" a="1"/>
  <c r="L169284" i="1" s="1"/>
  <c r="L169285" i="1" a="1"/>
  <c r="L169285" i="1" s="1"/>
  <c r="L169286" i="1" a="1"/>
  <c r="L169286" i="1" s="1"/>
  <c r="L169287" i="1" a="1"/>
  <c r="L169287" i="1" s="1"/>
  <c r="L169288" i="1" a="1"/>
  <c r="L169288" i="1" s="1"/>
  <c r="L169289" i="1" a="1"/>
  <c r="L169289" i="1" s="1"/>
  <c r="L169290" i="1" a="1"/>
  <c r="L169290" i="1" s="1"/>
  <c r="L169291" i="1" a="1"/>
  <c r="L169291" i="1" s="1"/>
  <c r="L169292" i="1" a="1"/>
  <c r="L169292" i="1" s="1"/>
  <c r="L169293" i="1" a="1"/>
  <c r="L169293" i="1" s="1"/>
  <c r="L169294" i="1" a="1"/>
  <c r="L169294" i="1" s="1"/>
  <c r="L169295" i="1" a="1"/>
  <c r="L169295" i="1" s="1"/>
  <c r="L169296" i="1" a="1"/>
  <c r="L169296" i="1" s="1"/>
  <c r="L169297" i="1" a="1"/>
  <c r="L169297" i="1" s="1"/>
  <c r="L169298" i="1" a="1"/>
  <c r="L169298" i="1" s="1"/>
  <c r="L169299" i="1" a="1"/>
  <c r="L169299" i="1" s="1"/>
  <c r="L169300" i="1" a="1"/>
  <c r="L169300" i="1" s="1"/>
  <c r="L169301" i="1" a="1"/>
  <c r="L169301" i="1" s="1"/>
  <c r="L169302" i="1" a="1"/>
  <c r="L169302" i="1" s="1"/>
  <c r="L169303" i="1" a="1"/>
  <c r="L169303" i="1" s="1"/>
  <c r="L169304" i="1" a="1"/>
  <c r="L169304" i="1" s="1"/>
  <c r="L169305" i="1" a="1"/>
  <c r="L169305" i="1" s="1"/>
  <c r="L169306" i="1" a="1"/>
  <c r="L169306" i="1" s="1"/>
  <c r="L169307" i="1" a="1"/>
  <c r="L169307" i="1" s="1"/>
  <c r="L169308" i="1" a="1"/>
  <c r="L169308" i="1" s="1"/>
  <c r="L169309" i="1" a="1"/>
  <c r="L169309" i="1" s="1"/>
  <c r="L169310" i="1" a="1"/>
  <c r="L169310" i="1" s="1"/>
  <c r="L169311" i="1" a="1"/>
  <c r="L169311" i="1" s="1"/>
  <c r="L169312" i="1" a="1"/>
  <c r="L169312" i="1" s="1"/>
  <c r="L169313" i="1" a="1"/>
  <c r="L169313" i="1" s="1"/>
  <c r="L169314" i="1" a="1"/>
  <c r="L169314" i="1" s="1"/>
  <c r="L169315" i="1" a="1"/>
  <c r="L169315" i="1" s="1"/>
  <c r="L169316" i="1" a="1"/>
  <c r="L169316" i="1" s="1"/>
  <c r="L169317" i="1" a="1"/>
  <c r="L169317" i="1" s="1"/>
  <c r="L169318" i="1" a="1"/>
  <c r="L169318" i="1" s="1"/>
  <c r="L169319" i="1" a="1"/>
  <c r="L169319" i="1" s="1"/>
  <c r="L169320" i="1" a="1"/>
  <c r="L169320" i="1" s="1"/>
  <c r="L169321" i="1" a="1"/>
  <c r="L169321" i="1" s="1"/>
  <c r="L169322" i="1" a="1"/>
  <c r="L169322" i="1" s="1"/>
  <c r="L169323" i="1" a="1"/>
  <c r="L169323" i="1" s="1"/>
  <c r="L169324" i="1" a="1"/>
  <c r="L169324" i="1" s="1"/>
  <c r="L169325" i="1" a="1"/>
  <c r="L169325" i="1" s="1"/>
  <c r="L169326" i="1" a="1"/>
  <c r="L169326" i="1" s="1"/>
  <c r="L169327" i="1" a="1"/>
  <c r="L169327" i="1" s="1"/>
  <c r="L169328" i="1" a="1"/>
  <c r="L169328" i="1" s="1"/>
  <c r="L169329" i="1" a="1"/>
  <c r="L169329" i="1" s="1"/>
  <c r="L169330" i="1" a="1"/>
  <c r="L169330" i="1" s="1"/>
  <c r="L169331" i="1" a="1"/>
  <c r="L169331" i="1" s="1"/>
  <c r="L169332" i="1" a="1"/>
  <c r="L169332" i="1" s="1"/>
  <c r="L169333" i="1" a="1"/>
  <c r="L169333" i="1" s="1"/>
  <c r="L169334" i="1" a="1"/>
  <c r="L169334" i="1" s="1"/>
  <c r="L169335" i="1" a="1"/>
  <c r="L169335" i="1" s="1"/>
  <c r="L169336" i="1" a="1"/>
  <c r="L169336" i="1" s="1"/>
  <c r="L169337" i="1" a="1"/>
  <c r="L169337" i="1" s="1"/>
  <c r="L169338" i="1" a="1"/>
  <c r="L169338" i="1" s="1"/>
  <c r="L169339" i="1" a="1"/>
  <c r="L169339" i="1" s="1"/>
  <c r="L169340" i="1" a="1"/>
  <c r="L169340" i="1" s="1"/>
  <c r="L169341" i="1" a="1"/>
  <c r="L169341" i="1" s="1"/>
  <c r="L169342" i="1" a="1"/>
  <c r="L169342" i="1" s="1"/>
  <c r="L169343" i="1" a="1"/>
  <c r="L169343" i="1" s="1"/>
  <c r="L169344" i="1" a="1"/>
  <c r="L169344" i="1" s="1"/>
  <c r="L169345" i="1" a="1"/>
  <c r="L169345" i="1" s="1"/>
  <c r="L169346" i="1" a="1"/>
  <c r="L169346" i="1" s="1"/>
  <c r="L169347" i="1" a="1"/>
  <c r="L169347" i="1" s="1"/>
  <c r="L169348" i="1" a="1"/>
  <c r="L169348" i="1" s="1"/>
  <c r="L169349" i="1" a="1"/>
  <c r="L169349" i="1" s="1"/>
  <c r="L169350" i="1" a="1"/>
  <c r="L169350" i="1" s="1"/>
  <c r="L169351" i="1" a="1"/>
  <c r="L169351" i="1" s="1"/>
  <c r="L169352" i="1" a="1"/>
  <c r="L169352" i="1" s="1"/>
  <c r="L169353" i="1" a="1"/>
  <c r="L169353" i="1" s="1"/>
  <c r="L169354" i="1" a="1"/>
  <c r="L169354" i="1" s="1"/>
  <c r="L169355" i="1" a="1"/>
  <c r="L169355" i="1" s="1"/>
  <c r="L169356" i="1" a="1"/>
  <c r="L169356" i="1" s="1"/>
  <c r="L169357" i="1" a="1"/>
  <c r="L169357" i="1" s="1"/>
  <c r="L169358" i="1" a="1"/>
  <c r="L169358" i="1" s="1"/>
  <c r="L169359" i="1" a="1"/>
  <c r="L169359" i="1" s="1"/>
  <c r="L169360" i="1" a="1"/>
  <c r="L169360" i="1" s="1"/>
  <c r="L169361" i="1" a="1"/>
  <c r="L169361" i="1" s="1"/>
  <c r="L169362" i="1" a="1"/>
  <c r="L169362" i="1" s="1"/>
  <c r="L169363" i="1" a="1"/>
  <c r="L169363" i="1" s="1"/>
  <c r="L169364" i="1" a="1"/>
  <c r="L169364" i="1" s="1"/>
  <c r="L169365" i="1" a="1"/>
  <c r="L169365" i="1" s="1"/>
  <c r="L169366" i="1" a="1"/>
  <c r="L169366" i="1" s="1"/>
  <c r="L169367" i="1" a="1"/>
  <c r="L169367" i="1" s="1"/>
  <c r="L169368" i="1" a="1"/>
  <c r="L169368" i="1" s="1"/>
  <c r="L169369" i="1" a="1"/>
  <c r="L169369" i="1" s="1"/>
  <c r="L169370" i="1" a="1"/>
  <c r="L169370" i="1" s="1"/>
  <c r="L169371" i="1" a="1"/>
  <c r="L169371" i="1" s="1"/>
  <c r="L169372" i="1" a="1"/>
  <c r="L169372" i="1" s="1"/>
  <c r="L169373" i="1" a="1"/>
  <c r="L169373" i="1" s="1"/>
  <c r="L169374" i="1" a="1"/>
  <c r="L169374" i="1" s="1"/>
  <c r="L169375" i="1" a="1"/>
  <c r="L169375" i="1" s="1"/>
  <c r="L169376" i="1" a="1"/>
  <c r="L169376" i="1" s="1"/>
  <c r="L169377" i="1" a="1"/>
  <c r="L169377" i="1" s="1"/>
  <c r="L169378" i="1" a="1"/>
  <c r="L169378" i="1" s="1"/>
  <c r="L169379" i="1" a="1"/>
  <c r="L169379" i="1" s="1"/>
  <c r="L169380" i="1" a="1"/>
  <c r="L169380" i="1" s="1"/>
  <c r="L169381" i="1" a="1"/>
  <c r="L169381" i="1" s="1"/>
  <c r="L169382" i="1" a="1"/>
  <c r="L169382" i="1" s="1"/>
  <c r="L169383" i="1" a="1"/>
  <c r="L169383" i="1" s="1"/>
  <c r="L169384" i="1" a="1"/>
  <c r="L169384" i="1" s="1"/>
  <c r="L169385" i="1" a="1"/>
  <c r="L169385" i="1" s="1"/>
  <c r="L169386" i="1" a="1"/>
  <c r="L169386" i="1" s="1"/>
  <c r="L169387" i="1" a="1"/>
  <c r="L169387" i="1" s="1"/>
  <c r="L169388" i="1" a="1"/>
  <c r="L169388" i="1" s="1"/>
  <c r="L169389" i="1" a="1"/>
  <c r="L169389" i="1" s="1"/>
  <c r="L169390" i="1" a="1"/>
  <c r="L169390" i="1" s="1"/>
  <c r="L169391" i="1" a="1"/>
  <c r="L169391" i="1" s="1"/>
  <c r="L169392" i="1" a="1"/>
  <c r="L169392" i="1" s="1"/>
  <c r="L169393" i="1" a="1"/>
  <c r="L169393" i="1" s="1"/>
  <c r="L169394" i="1" a="1"/>
  <c r="L169394" i="1" s="1"/>
  <c r="L169395" i="1" a="1"/>
  <c r="L169395" i="1" s="1"/>
  <c r="L169396" i="1" a="1"/>
  <c r="L169396" i="1" s="1"/>
  <c r="L169397" i="1" a="1"/>
  <c r="L169397" i="1" s="1"/>
  <c r="L169398" i="1" a="1"/>
  <c r="L169398" i="1" s="1"/>
  <c r="L169399" i="1" a="1"/>
  <c r="L169399" i="1" s="1"/>
  <c r="L169400" i="1" a="1"/>
  <c r="L169400" i="1" s="1"/>
  <c r="L169401" i="1" a="1"/>
  <c r="L169401" i="1" s="1"/>
  <c r="L169402" i="1" a="1"/>
  <c r="L169402" i="1" s="1"/>
  <c r="L169403" i="1" a="1"/>
  <c r="L169403" i="1" s="1"/>
  <c r="L169404" i="1" a="1"/>
  <c r="L169404" i="1" s="1"/>
  <c r="L169405" i="1" a="1"/>
  <c r="L169405" i="1" s="1"/>
  <c r="L169406" i="1" a="1"/>
  <c r="L169406" i="1" s="1"/>
  <c r="L169407" i="1" a="1"/>
  <c r="L169407" i="1" s="1"/>
  <c r="L169408" i="1" a="1"/>
  <c r="L169408" i="1" s="1"/>
  <c r="L169409" i="1" a="1"/>
  <c r="L169409" i="1" s="1"/>
  <c r="L169410" i="1" a="1"/>
  <c r="L169410" i="1" s="1"/>
  <c r="L169411" i="1" a="1"/>
  <c r="L169411" i="1" s="1"/>
  <c r="L169412" i="1" a="1"/>
  <c r="L169412" i="1" s="1"/>
  <c r="L169413" i="1" a="1"/>
  <c r="L169413" i="1" s="1"/>
  <c r="L169414" i="1" a="1"/>
  <c r="L169414" i="1" s="1"/>
  <c r="L169415" i="1" a="1"/>
  <c r="L169415" i="1" s="1"/>
  <c r="L169416" i="1" a="1"/>
  <c r="L169416" i="1" s="1"/>
  <c r="L169417" i="1" a="1"/>
  <c r="L169417" i="1" s="1"/>
  <c r="L169418" i="1" a="1"/>
  <c r="L169418" i="1" s="1"/>
  <c r="L169419" i="1" a="1"/>
  <c r="L169419" i="1" s="1"/>
  <c r="L169420" i="1" a="1"/>
  <c r="L169420" i="1" s="1"/>
  <c r="L169421" i="1" a="1"/>
  <c r="L169421" i="1" s="1"/>
  <c r="L169422" i="1" a="1"/>
  <c r="L169422" i="1" s="1"/>
  <c r="L169423" i="1" a="1"/>
  <c r="L169423" i="1" s="1"/>
  <c r="L169424" i="1" a="1"/>
  <c r="L169424" i="1" s="1"/>
  <c r="L169425" i="1" a="1"/>
  <c r="L169425" i="1" s="1"/>
  <c r="L169426" i="1" a="1"/>
  <c r="L169426" i="1" s="1"/>
  <c r="L169427" i="1" a="1"/>
  <c r="L169427" i="1" s="1"/>
  <c r="L169428" i="1" a="1"/>
  <c r="L169428" i="1" s="1"/>
  <c r="L169429" i="1" a="1"/>
  <c r="L169429" i="1" s="1"/>
  <c r="L169430" i="1" a="1"/>
  <c r="L169430" i="1" s="1"/>
  <c r="L169431" i="1" a="1"/>
  <c r="L169431" i="1" s="1"/>
  <c r="L169432" i="1" a="1"/>
  <c r="L169432" i="1" s="1"/>
  <c r="L169433" i="1" a="1"/>
  <c r="L169433" i="1" s="1"/>
  <c r="L169434" i="1" a="1"/>
  <c r="L169434" i="1" s="1"/>
  <c r="L169435" i="1" a="1"/>
  <c r="L169435" i="1" s="1"/>
  <c r="L169436" i="1" a="1"/>
  <c r="L169436" i="1" s="1"/>
  <c r="L169437" i="1" a="1"/>
  <c r="L169437" i="1" s="1"/>
  <c r="L169438" i="1" a="1"/>
  <c r="L169438" i="1" s="1"/>
  <c r="L169439" i="1" a="1"/>
  <c r="L169439" i="1" s="1"/>
  <c r="L169440" i="1" a="1"/>
  <c r="L169440" i="1" s="1"/>
  <c r="L169441" i="1" a="1"/>
  <c r="L169441" i="1" s="1"/>
  <c r="L169442" i="1" a="1"/>
  <c r="L169442" i="1" s="1"/>
  <c r="L169443" i="1" a="1"/>
  <c r="L169443" i="1" s="1"/>
  <c r="L169444" i="1" a="1"/>
  <c r="L169444" i="1" s="1"/>
  <c r="L169445" i="1" a="1"/>
  <c r="L169445" i="1" s="1"/>
  <c r="L169446" i="1" a="1"/>
  <c r="L169446" i="1" s="1"/>
  <c r="L169447" i="1" a="1"/>
  <c r="L169447" i="1" s="1"/>
  <c r="L169448" i="1" a="1"/>
  <c r="L169448" i="1" s="1"/>
  <c r="L169449" i="1" a="1"/>
  <c r="L169449" i="1" s="1"/>
  <c r="L169450" i="1" a="1"/>
  <c r="L169450" i="1" s="1"/>
  <c r="L169451" i="1" a="1"/>
  <c r="L169451" i="1" s="1"/>
  <c r="L169452" i="1" a="1"/>
  <c r="L169452" i="1" s="1"/>
  <c r="L169453" i="1" a="1"/>
  <c r="L169453" i="1" s="1"/>
  <c r="L169454" i="1" a="1"/>
  <c r="L169454" i="1" s="1"/>
  <c r="L169455" i="1" a="1"/>
  <c r="L169455" i="1" s="1"/>
  <c r="L169456" i="1" a="1"/>
  <c r="L169456" i="1" s="1"/>
  <c r="L169457" i="1" a="1"/>
  <c r="L169457" i="1" s="1"/>
  <c r="L169458" i="1" a="1"/>
  <c r="L169458" i="1" s="1"/>
  <c r="L169459" i="1" a="1"/>
  <c r="L169459" i="1" s="1"/>
  <c r="L169460" i="1" a="1"/>
  <c r="L169460" i="1" s="1"/>
  <c r="L169461" i="1" a="1"/>
  <c r="L169461" i="1" s="1"/>
  <c r="L169462" i="1" a="1"/>
  <c r="L169462" i="1" s="1"/>
  <c r="L169463" i="1" a="1"/>
  <c r="L169463" i="1" s="1"/>
  <c r="L169464" i="1" a="1"/>
  <c r="L169464" i="1" s="1"/>
  <c r="L169465" i="1" a="1"/>
  <c r="L169465" i="1" s="1"/>
  <c r="L169466" i="1" a="1"/>
  <c r="L169466" i="1" s="1"/>
  <c r="L169467" i="1" a="1"/>
  <c r="L169467" i="1" s="1"/>
  <c r="L169468" i="1" a="1"/>
  <c r="L169468" i="1" s="1"/>
  <c r="L169469" i="1" a="1"/>
  <c r="L169469" i="1" s="1"/>
  <c r="L169470" i="1" a="1"/>
  <c r="L169470" i="1" s="1"/>
  <c r="L169471" i="1" a="1"/>
  <c r="L169471" i="1" s="1"/>
  <c r="L169472" i="1" a="1"/>
  <c r="L169472" i="1" s="1"/>
  <c r="L169473" i="1" a="1"/>
  <c r="L169473" i="1" s="1"/>
  <c r="L169474" i="1" a="1"/>
  <c r="L169474" i="1" s="1"/>
  <c r="L169475" i="1" a="1"/>
  <c r="L169475" i="1" s="1"/>
  <c r="L169476" i="1" a="1"/>
  <c r="L169476" i="1" s="1"/>
  <c r="L169477" i="1" a="1"/>
  <c r="L169477" i="1" s="1"/>
  <c r="L169478" i="1" a="1"/>
  <c r="L169478" i="1" s="1"/>
  <c r="L169479" i="1" a="1"/>
  <c r="L169479" i="1" s="1"/>
  <c r="L169480" i="1" a="1"/>
  <c r="L169480" i="1" s="1"/>
  <c r="L169481" i="1" a="1"/>
  <c r="L169481" i="1" s="1"/>
  <c r="L169482" i="1" a="1"/>
  <c r="L169482" i="1" s="1"/>
  <c r="L169483" i="1" a="1"/>
  <c r="L169483" i="1" s="1"/>
  <c r="L169484" i="1" a="1"/>
  <c r="L169484" i="1" s="1"/>
  <c r="L169485" i="1" a="1"/>
  <c r="L169485" i="1" s="1"/>
  <c r="L169486" i="1" a="1"/>
  <c r="L169486" i="1" s="1"/>
  <c r="L169487" i="1" a="1"/>
  <c r="L169487" i="1" s="1"/>
  <c r="L169488" i="1" a="1"/>
  <c r="L169488" i="1" s="1"/>
  <c r="L169489" i="1" a="1"/>
  <c r="L169489" i="1" s="1"/>
  <c r="L169490" i="1" a="1"/>
  <c r="L169490" i="1" s="1"/>
  <c r="L169491" i="1" a="1"/>
  <c r="L169491" i="1" s="1"/>
  <c r="L169492" i="1" a="1"/>
  <c r="L169492" i="1" s="1"/>
  <c r="L169493" i="1" a="1"/>
  <c r="L169493" i="1" s="1"/>
  <c r="L169494" i="1" a="1"/>
  <c r="L169494" i="1" s="1"/>
  <c r="L169495" i="1" a="1"/>
  <c r="L169495" i="1" s="1"/>
  <c r="L169496" i="1" a="1"/>
  <c r="L169496" i="1" s="1"/>
  <c r="L169497" i="1" a="1"/>
  <c r="L169497" i="1" s="1"/>
  <c r="L169498" i="1" a="1"/>
  <c r="L169498" i="1" s="1"/>
  <c r="L169499" i="1" a="1"/>
  <c r="L169499" i="1" s="1"/>
  <c r="L169500" i="1" a="1"/>
  <c r="L169500" i="1" s="1"/>
  <c r="L169501" i="1" a="1"/>
  <c r="L169501" i="1" s="1"/>
  <c r="L169502" i="1" a="1"/>
  <c r="L169502" i="1" s="1"/>
  <c r="L169503" i="1" a="1"/>
  <c r="L169503" i="1" s="1"/>
  <c r="L169504" i="1" a="1"/>
  <c r="L169504" i="1" s="1"/>
  <c r="L169505" i="1" a="1"/>
  <c r="L169505" i="1" s="1"/>
  <c r="L169506" i="1" a="1"/>
  <c r="L169506" i="1" s="1"/>
  <c r="L169507" i="1" a="1"/>
  <c r="L169507" i="1" s="1"/>
  <c r="L169508" i="1" a="1"/>
  <c r="L169508" i="1" s="1"/>
  <c r="L169509" i="1" a="1"/>
  <c r="L169509" i="1" s="1"/>
  <c r="L169510" i="1" a="1"/>
  <c r="L169510" i="1" s="1"/>
  <c r="L169511" i="1" a="1"/>
  <c r="L169511" i="1" s="1"/>
  <c r="L169512" i="1" a="1"/>
  <c r="L169512" i="1" s="1"/>
  <c r="L169513" i="1" a="1"/>
  <c r="L169513" i="1" s="1"/>
  <c r="L169514" i="1" a="1"/>
  <c r="L169514" i="1" s="1"/>
  <c r="L169515" i="1" a="1"/>
  <c r="L169515" i="1" s="1"/>
  <c r="L169516" i="1" a="1"/>
  <c r="L169516" i="1" s="1"/>
  <c r="L169517" i="1" a="1"/>
  <c r="L169517" i="1" s="1"/>
  <c r="L169518" i="1" a="1"/>
  <c r="L169518" i="1" s="1"/>
  <c r="L169519" i="1" a="1"/>
  <c r="L169519" i="1" s="1"/>
  <c r="L169520" i="1" a="1"/>
  <c r="L169520" i="1" s="1"/>
  <c r="L169521" i="1" a="1"/>
  <c r="L169521" i="1" s="1"/>
  <c r="L169522" i="1" a="1"/>
  <c r="L169522" i="1" s="1"/>
  <c r="L169523" i="1" a="1"/>
  <c r="L169523" i="1" s="1"/>
  <c r="L169524" i="1" a="1"/>
  <c r="L169524" i="1" s="1"/>
  <c r="L169525" i="1" a="1"/>
  <c r="L169525" i="1" s="1"/>
  <c r="L169526" i="1" a="1"/>
  <c r="L169526" i="1" s="1"/>
  <c r="L169527" i="1" a="1"/>
  <c r="L169527" i="1" s="1"/>
  <c r="L169528" i="1" a="1"/>
  <c r="L169528" i="1" s="1"/>
  <c r="L169529" i="1" a="1"/>
  <c r="L169529" i="1" s="1"/>
  <c r="L169530" i="1" a="1"/>
  <c r="L169530" i="1" s="1"/>
  <c r="L169531" i="1" a="1"/>
  <c r="L169531" i="1" s="1"/>
  <c r="L169532" i="1" a="1"/>
  <c r="L169532" i="1" s="1"/>
  <c r="L169533" i="1" a="1"/>
  <c r="L169533" i="1" s="1"/>
  <c r="L169534" i="1" a="1"/>
  <c r="L169534" i="1" s="1"/>
  <c r="L169535" i="1" a="1"/>
  <c r="L169535" i="1" s="1"/>
  <c r="L169536" i="1" a="1"/>
  <c r="L169536" i="1" s="1"/>
  <c r="L169537" i="1" a="1"/>
  <c r="L169537" i="1" s="1"/>
  <c r="L169538" i="1" a="1"/>
  <c r="L169538" i="1" s="1"/>
  <c r="L169539" i="1" a="1"/>
  <c r="L169539" i="1" s="1"/>
  <c r="L169540" i="1" a="1"/>
  <c r="L169540" i="1" s="1"/>
  <c r="L169541" i="1" a="1"/>
  <c r="L169541" i="1" s="1"/>
  <c r="L169542" i="1" a="1"/>
  <c r="L169542" i="1" s="1"/>
  <c r="L169543" i="1" a="1"/>
  <c r="L169543" i="1" s="1"/>
  <c r="L169544" i="1" a="1"/>
  <c r="L169544" i="1" s="1"/>
  <c r="L169545" i="1" a="1"/>
  <c r="L169545" i="1" s="1"/>
  <c r="L169546" i="1" a="1"/>
  <c r="L169546" i="1" s="1"/>
  <c r="L169547" i="1" a="1"/>
  <c r="L169547" i="1" s="1"/>
  <c r="L169548" i="1" a="1"/>
  <c r="L169548" i="1" s="1"/>
  <c r="L169549" i="1" a="1"/>
  <c r="L169549" i="1" s="1"/>
  <c r="L169550" i="1" a="1"/>
  <c r="L169550" i="1" s="1"/>
  <c r="L169551" i="1" a="1"/>
  <c r="L169551" i="1" s="1"/>
  <c r="L169552" i="1" a="1"/>
  <c r="L169552" i="1" s="1"/>
  <c r="L169553" i="1" a="1"/>
  <c r="L169553" i="1" s="1"/>
  <c r="L169554" i="1" a="1"/>
  <c r="L169554" i="1" s="1"/>
  <c r="L169555" i="1" a="1"/>
  <c r="L169555" i="1" s="1"/>
  <c r="L169556" i="1" a="1"/>
  <c r="L169556" i="1" s="1"/>
  <c r="L169557" i="1" a="1"/>
  <c r="L169557" i="1" s="1"/>
  <c r="L169558" i="1" a="1"/>
  <c r="L169558" i="1" s="1"/>
  <c r="L169559" i="1" a="1"/>
  <c r="L169559" i="1" s="1"/>
  <c r="L169560" i="1" a="1"/>
  <c r="L169560" i="1" s="1"/>
  <c r="L169561" i="1" a="1"/>
  <c r="L169561" i="1" s="1"/>
  <c r="L169562" i="1" a="1"/>
  <c r="L169562" i="1" s="1"/>
  <c r="L169563" i="1" a="1"/>
  <c r="L169563" i="1" s="1"/>
  <c r="L169564" i="1" a="1"/>
  <c r="L169564" i="1" s="1"/>
  <c r="L169565" i="1" a="1"/>
  <c r="L169565" i="1" s="1"/>
  <c r="L169566" i="1" a="1"/>
  <c r="L169566" i="1" s="1"/>
  <c r="L169567" i="1" a="1"/>
  <c r="L169567" i="1" s="1"/>
  <c r="L169568" i="1" a="1"/>
  <c r="L169568" i="1" s="1"/>
  <c r="L169569" i="1" a="1"/>
  <c r="L169569" i="1" s="1"/>
  <c r="L169570" i="1" a="1"/>
  <c r="L169570" i="1" s="1"/>
  <c r="L169571" i="1" a="1"/>
  <c r="L169571" i="1" s="1"/>
  <c r="L169572" i="1" a="1"/>
  <c r="L169572" i="1" s="1"/>
  <c r="L169573" i="1" a="1"/>
  <c r="L169573" i="1" s="1"/>
  <c r="L169574" i="1" a="1"/>
  <c r="L169574" i="1" s="1"/>
  <c r="L169575" i="1" a="1"/>
  <c r="L169575" i="1" s="1"/>
  <c r="L169576" i="1" a="1"/>
  <c r="L169576" i="1" s="1"/>
  <c r="L169577" i="1" a="1"/>
  <c r="L169577" i="1" s="1"/>
  <c r="L169578" i="1" a="1"/>
  <c r="L169578" i="1" s="1"/>
  <c r="L169579" i="1" a="1"/>
  <c r="L169579" i="1" s="1"/>
  <c r="L169580" i="1" a="1"/>
  <c r="L169580" i="1" s="1"/>
  <c r="L169581" i="1" a="1"/>
  <c r="L169581" i="1" s="1"/>
  <c r="L169582" i="1" a="1"/>
  <c r="L169582" i="1" s="1"/>
  <c r="L169583" i="1" a="1"/>
  <c r="L169583" i="1" s="1"/>
  <c r="L169584" i="1" a="1"/>
  <c r="L169584" i="1" s="1"/>
  <c r="L169585" i="1" a="1"/>
  <c r="L169585" i="1" s="1"/>
  <c r="L169586" i="1" a="1"/>
  <c r="L169586" i="1" s="1"/>
  <c r="L169587" i="1" a="1"/>
  <c r="L169587" i="1" s="1"/>
  <c r="L169588" i="1" a="1"/>
  <c r="L169588" i="1" s="1"/>
  <c r="L169589" i="1" a="1"/>
  <c r="L169589" i="1" s="1"/>
  <c r="L169590" i="1" a="1"/>
  <c r="L169590" i="1" s="1"/>
  <c r="L169591" i="1" a="1"/>
  <c r="L169591" i="1" s="1"/>
  <c r="L169592" i="1" a="1"/>
  <c r="L169592" i="1" s="1"/>
  <c r="L169593" i="1" a="1"/>
  <c r="L169593" i="1" s="1"/>
  <c r="L169594" i="1" a="1"/>
  <c r="L169594" i="1" s="1"/>
  <c r="L169595" i="1" a="1"/>
  <c r="L169595" i="1" s="1"/>
  <c r="L169596" i="1" a="1"/>
  <c r="L169596" i="1" s="1"/>
  <c r="L169597" i="1" a="1"/>
  <c r="L169597" i="1" s="1"/>
  <c r="L169598" i="1" a="1"/>
  <c r="L169598" i="1" s="1"/>
  <c r="L169599" i="1" a="1"/>
  <c r="L169599" i="1" s="1"/>
  <c r="L169600" i="1" a="1"/>
  <c r="L169600" i="1" s="1"/>
  <c r="L169601" i="1" a="1"/>
  <c r="L169601" i="1" s="1"/>
  <c r="L169602" i="1" a="1"/>
  <c r="L169602" i="1" s="1"/>
  <c r="L169603" i="1" a="1"/>
  <c r="L169603" i="1" s="1"/>
  <c r="L169604" i="1" a="1"/>
  <c r="L169604" i="1" s="1"/>
  <c r="L169605" i="1" a="1"/>
  <c r="L169605" i="1" s="1"/>
  <c r="L169606" i="1" a="1"/>
  <c r="L169606" i="1" s="1"/>
  <c r="L169607" i="1" a="1"/>
  <c r="L169607" i="1" s="1"/>
  <c r="L169608" i="1" a="1"/>
  <c r="L169608" i="1" s="1"/>
  <c r="L169609" i="1" a="1"/>
  <c r="L169609" i="1" s="1"/>
  <c r="L169610" i="1" a="1"/>
  <c r="L169610" i="1" s="1"/>
  <c r="L169611" i="1" a="1"/>
  <c r="L169611" i="1" s="1"/>
  <c r="L169612" i="1" a="1"/>
  <c r="L169612" i="1" s="1"/>
  <c r="L169613" i="1" a="1"/>
  <c r="L169613" i="1" s="1"/>
  <c r="L169614" i="1" a="1"/>
  <c r="L169614" i="1" s="1"/>
  <c r="L169615" i="1" a="1"/>
  <c r="L169615" i="1" s="1"/>
  <c r="L169616" i="1" a="1"/>
  <c r="L169616" i="1" s="1"/>
  <c r="L169617" i="1" a="1"/>
  <c r="L169617" i="1" s="1"/>
  <c r="L169618" i="1" a="1"/>
  <c r="L169618" i="1" s="1"/>
  <c r="L169619" i="1" a="1"/>
  <c r="L169619" i="1" s="1"/>
  <c r="L169620" i="1" a="1"/>
  <c r="L169620" i="1" s="1"/>
  <c r="L169621" i="1" a="1"/>
  <c r="L169621" i="1" s="1"/>
  <c r="L169622" i="1" a="1"/>
  <c r="L169622" i="1" s="1"/>
  <c r="L169623" i="1" a="1"/>
  <c r="L169623" i="1" s="1"/>
  <c r="L169624" i="1" a="1"/>
  <c r="L169624" i="1" s="1"/>
  <c r="L169625" i="1" a="1"/>
  <c r="L169625" i="1" s="1"/>
  <c r="L169626" i="1" a="1"/>
  <c r="L169626" i="1" s="1"/>
  <c r="L169627" i="1" a="1"/>
  <c r="L169627" i="1" s="1"/>
  <c r="L169628" i="1" a="1"/>
  <c r="L169628" i="1" s="1"/>
  <c r="L169629" i="1" a="1"/>
  <c r="L169629" i="1" s="1"/>
  <c r="L169630" i="1" a="1"/>
  <c r="L169630" i="1" s="1"/>
  <c r="L169631" i="1" a="1"/>
  <c r="L169631" i="1" s="1"/>
  <c r="L169632" i="1" a="1"/>
  <c r="L169632" i="1" s="1"/>
  <c r="L169633" i="1" a="1"/>
  <c r="L169633" i="1" s="1"/>
  <c r="L169634" i="1" a="1"/>
  <c r="L169634" i="1" s="1"/>
  <c r="L169635" i="1" a="1"/>
  <c r="L169635" i="1" s="1"/>
  <c r="L169636" i="1" a="1"/>
  <c r="L169636" i="1" s="1"/>
  <c r="L169637" i="1" a="1"/>
  <c r="L169637" i="1" s="1"/>
  <c r="L169638" i="1" a="1"/>
  <c r="L169638" i="1" s="1"/>
  <c r="L169639" i="1" a="1"/>
  <c r="L169639" i="1" s="1"/>
  <c r="L169640" i="1" a="1"/>
  <c r="L169640" i="1" s="1"/>
  <c r="L169641" i="1" a="1"/>
  <c r="L169641" i="1" s="1"/>
  <c r="L169642" i="1" a="1"/>
  <c r="L169642" i="1" s="1"/>
  <c r="L169643" i="1" a="1"/>
  <c r="L169643" i="1" s="1"/>
  <c r="L169644" i="1" a="1"/>
  <c r="L169644" i="1" s="1"/>
  <c r="L169645" i="1" a="1"/>
  <c r="L169645" i="1" s="1"/>
  <c r="L169646" i="1" a="1"/>
  <c r="L169646" i="1" s="1"/>
  <c r="L169647" i="1" a="1"/>
  <c r="L169647" i="1" s="1"/>
  <c r="L169648" i="1" a="1"/>
  <c r="L169648" i="1" s="1"/>
  <c r="L169649" i="1" a="1"/>
  <c r="L169649" i="1" s="1"/>
  <c r="L169650" i="1" a="1"/>
  <c r="L169650" i="1" s="1"/>
  <c r="L169651" i="1" a="1"/>
  <c r="L169651" i="1" s="1"/>
  <c r="L169652" i="1" a="1"/>
  <c r="L169652" i="1" s="1"/>
  <c r="L169653" i="1" a="1"/>
  <c r="L169653" i="1" s="1"/>
  <c r="L169654" i="1" a="1"/>
  <c r="L169654" i="1" s="1"/>
  <c r="L169655" i="1" a="1"/>
  <c r="L169655" i="1" s="1"/>
  <c r="L169656" i="1" a="1"/>
  <c r="L169656" i="1" s="1"/>
  <c r="L169657" i="1" a="1"/>
  <c r="L169657" i="1" s="1"/>
  <c r="L169658" i="1" a="1"/>
  <c r="L169658" i="1" s="1"/>
  <c r="L169659" i="1" a="1"/>
  <c r="L169659" i="1" s="1"/>
  <c r="L169660" i="1" a="1"/>
  <c r="L169660" i="1" s="1"/>
  <c r="L169661" i="1" a="1"/>
  <c r="L169661" i="1" s="1"/>
  <c r="L169662" i="1" a="1"/>
  <c r="L169662" i="1" s="1"/>
  <c r="L169663" i="1" a="1"/>
  <c r="L169663" i="1" s="1"/>
  <c r="L169664" i="1" a="1"/>
  <c r="L169664" i="1" s="1"/>
  <c r="L169665" i="1" a="1"/>
  <c r="L169665" i="1" s="1"/>
  <c r="L169666" i="1" a="1"/>
  <c r="L169666" i="1" s="1"/>
  <c r="L169667" i="1" a="1"/>
  <c r="L169667" i="1" s="1"/>
  <c r="L169668" i="1" a="1"/>
  <c r="L169668" i="1" s="1"/>
  <c r="L169669" i="1" a="1"/>
  <c r="L169669" i="1" s="1"/>
  <c r="L169670" i="1" a="1"/>
  <c r="L169670" i="1" s="1"/>
  <c r="L169671" i="1" a="1"/>
  <c r="L169671" i="1" s="1"/>
  <c r="L169672" i="1" a="1"/>
  <c r="L169672" i="1" s="1"/>
  <c r="L169673" i="1" a="1"/>
  <c r="L169673" i="1" s="1"/>
  <c r="L169674" i="1" a="1"/>
  <c r="L169674" i="1" s="1"/>
  <c r="L169675" i="1" a="1"/>
  <c r="L169675" i="1" s="1"/>
  <c r="L169676" i="1" a="1"/>
  <c r="L169676" i="1" s="1"/>
  <c r="L169677" i="1" a="1"/>
  <c r="L169677" i="1" s="1"/>
  <c r="L169678" i="1" a="1"/>
  <c r="L169678" i="1" s="1"/>
  <c r="L169679" i="1" a="1"/>
  <c r="L169679" i="1" s="1"/>
  <c r="L169680" i="1" a="1"/>
  <c r="L169680" i="1" s="1"/>
  <c r="L169681" i="1" a="1"/>
  <c r="L169681" i="1" s="1"/>
  <c r="L169682" i="1" a="1"/>
  <c r="L169682" i="1" s="1"/>
  <c r="L169683" i="1" a="1"/>
  <c r="L169683" i="1" s="1"/>
  <c r="L169684" i="1" a="1"/>
  <c r="L169684" i="1" s="1"/>
  <c r="L169685" i="1" a="1"/>
  <c r="L169685" i="1" s="1"/>
  <c r="L169686" i="1" a="1"/>
  <c r="L169686" i="1" s="1"/>
  <c r="L169687" i="1" a="1"/>
  <c r="L169687" i="1" s="1"/>
  <c r="L169688" i="1" a="1"/>
  <c r="L169688" i="1" s="1"/>
  <c r="L169689" i="1" a="1"/>
  <c r="L169689" i="1" s="1"/>
  <c r="L169690" i="1" a="1"/>
  <c r="L169690" i="1" s="1"/>
  <c r="L169691" i="1" a="1"/>
  <c r="L169691" i="1" s="1"/>
  <c r="L169692" i="1" a="1"/>
  <c r="L169692" i="1" s="1"/>
  <c r="L169693" i="1" a="1"/>
  <c r="L169693" i="1" s="1"/>
  <c r="L169694" i="1" a="1"/>
  <c r="L169694" i="1" s="1"/>
  <c r="L169695" i="1" a="1"/>
  <c r="L169695" i="1" s="1"/>
  <c r="L169696" i="1" a="1"/>
  <c r="L169696" i="1" s="1"/>
  <c r="L169697" i="1" a="1"/>
  <c r="L169697" i="1" s="1"/>
  <c r="L169698" i="1" a="1"/>
  <c r="L169698" i="1" s="1"/>
  <c r="L169699" i="1" a="1"/>
  <c r="L169699" i="1" s="1"/>
  <c r="L169700" i="1" a="1"/>
  <c r="L169700" i="1" s="1"/>
  <c r="L169701" i="1" a="1"/>
  <c r="L169701" i="1" s="1"/>
  <c r="L169702" i="1" a="1"/>
  <c r="L169702" i="1" s="1"/>
  <c r="L169703" i="1" a="1"/>
  <c r="L169703" i="1" s="1"/>
  <c r="L169704" i="1" a="1"/>
  <c r="L169704" i="1" s="1"/>
  <c r="L169705" i="1" a="1"/>
  <c r="L169705" i="1" s="1"/>
  <c r="L169706" i="1" a="1"/>
  <c r="L169706" i="1" s="1"/>
  <c r="L169707" i="1" a="1"/>
  <c r="L169707" i="1" s="1"/>
  <c r="L169708" i="1" a="1"/>
  <c r="L169708" i="1" s="1"/>
  <c r="L169709" i="1" a="1"/>
  <c r="L169709" i="1" s="1"/>
  <c r="L169710" i="1" a="1"/>
  <c r="L169710" i="1" s="1"/>
  <c r="L169711" i="1" a="1"/>
  <c r="L169711" i="1" s="1"/>
  <c r="L169712" i="1" a="1"/>
  <c r="L169712" i="1" s="1"/>
  <c r="L169713" i="1" a="1"/>
  <c r="L169713" i="1" s="1"/>
  <c r="L169714" i="1" a="1"/>
  <c r="L169714" i="1" s="1"/>
  <c r="L169715" i="1" a="1"/>
  <c r="L169715" i="1" s="1"/>
  <c r="L169716" i="1" a="1"/>
  <c r="L169716" i="1" s="1"/>
  <c r="L169717" i="1" a="1"/>
  <c r="L169717" i="1" s="1"/>
  <c r="L169718" i="1" a="1"/>
  <c r="L169718" i="1" s="1"/>
  <c r="L169719" i="1" a="1"/>
  <c r="L169719" i="1" s="1"/>
  <c r="L169720" i="1" a="1"/>
  <c r="L169720" i="1" s="1"/>
  <c r="L169721" i="1" a="1"/>
  <c r="L169721" i="1" s="1"/>
  <c r="L169722" i="1" a="1"/>
  <c r="L169722" i="1" s="1"/>
  <c r="L169723" i="1" a="1"/>
  <c r="L169723" i="1" s="1"/>
  <c r="L169724" i="1" a="1"/>
  <c r="L169724" i="1" s="1"/>
  <c r="L169725" i="1" a="1"/>
  <c r="L169725" i="1" s="1"/>
  <c r="L169726" i="1" a="1"/>
  <c r="L169726" i="1" s="1"/>
  <c r="L169727" i="1" a="1"/>
  <c r="L169727" i="1" s="1"/>
  <c r="L169728" i="1" a="1"/>
  <c r="L169728" i="1" s="1"/>
  <c r="L169729" i="1" a="1"/>
  <c r="L169729" i="1" s="1"/>
  <c r="L169730" i="1" a="1"/>
  <c r="L169730" i="1" s="1"/>
  <c r="L169731" i="1" a="1"/>
  <c r="L169731" i="1" s="1"/>
  <c r="L169732" i="1" a="1"/>
  <c r="L169732" i="1" s="1"/>
  <c r="L169733" i="1" a="1"/>
  <c r="L169733" i="1" s="1"/>
  <c r="L169734" i="1" a="1"/>
  <c r="L169734" i="1" s="1"/>
  <c r="L169735" i="1" a="1"/>
  <c r="L169735" i="1" s="1"/>
  <c r="L169736" i="1" a="1"/>
  <c r="L169736" i="1" s="1"/>
  <c r="L169737" i="1" a="1"/>
  <c r="L169737" i="1" s="1"/>
  <c r="L169738" i="1" a="1"/>
  <c r="L169738" i="1" s="1"/>
  <c r="L169739" i="1" a="1"/>
  <c r="L169739" i="1" s="1"/>
  <c r="L169740" i="1" a="1"/>
  <c r="L169740" i="1" s="1"/>
  <c r="L169741" i="1" a="1"/>
  <c r="L169741" i="1" s="1"/>
  <c r="L169742" i="1" a="1"/>
  <c r="L169742" i="1" s="1"/>
  <c r="L169743" i="1" a="1"/>
  <c r="L169743" i="1" s="1"/>
  <c r="L169744" i="1" a="1"/>
  <c r="L169744" i="1" s="1"/>
  <c r="L169745" i="1" a="1"/>
  <c r="L169745" i="1" s="1"/>
  <c r="L169746" i="1" a="1"/>
  <c r="L169746" i="1" s="1"/>
  <c r="L169747" i="1" a="1"/>
  <c r="L169747" i="1" s="1"/>
  <c r="L169748" i="1" a="1"/>
  <c r="L169748" i="1" s="1"/>
  <c r="L169749" i="1" a="1"/>
  <c r="L169749" i="1" s="1"/>
  <c r="L169750" i="1" a="1"/>
  <c r="L169750" i="1" s="1"/>
  <c r="L169751" i="1" a="1"/>
  <c r="L169751" i="1" s="1"/>
  <c r="L169752" i="1" a="1"/>
  <c r="L169752" i="1" s="1"/>
  <c r="L169753" i="1" a="1"/>
  <c r="L169753" i="1" s="1"/>
  <c r="L169754" i="1" a="1"/>
  <c r="L169754" i="1" s="1"/>
  <c r="L169755" i="1" a="1"/>
  <c r="L169755" i="1" s="1"/>
  <c r="L169756" i="1" a="1"/>
  <c r="L169756" i="1" s="1"/>
  <c r="L169757" i="1" a="1"/>
  <c r="L169757" i="1" s="1"/>
  <c r="L169758" i="1" a="1"/>
  <c r="L169758" i="1" s="1"/>
  <c r="L169759" i="1" a="1"/>
  <c r="L169759" i="1" s="1"/>
  <c r="L169760" i="1" a="1"/>
  <c r="L169760" i="1" s="1"/>
  <c r="L169761" i="1" a="1"/>
  <c r="L169761" i="1" s="1"/>
  <c r="L169762" i="1" a="1"/>
  <c r="L169762" i="1" s="1"/>
  <c r="L169763" i="1" a="1"/>
  <c r="L169763" i="1" s="1"/>
  <c r="L169764" i="1" a="1"/>
  <c r="L169764" i="1" s="1"/>
  <c r="L169765" i="1" a="1"/>
  <c r="L169765" i="1" s="1"/>
  <c r="L169766" i="1" a="1"/>
  <c r="L169766" i="1" s="1"/>
  <c r="L169767" i="1" a="1"/>
  <c r="L169767" i="1" s="1"/>
  <c r="L169768" i="1" a="1"/>
  <c r="L169768" i="1" s="1"/>
  <c r="L169769" i="1" a="1"/>
  <c r="L169769" i="1" s="1"/>
  <c r="L169770" i="1" a="1"/>
  <c r="L169770" i="1" s="1"/>
  <c r="L169771" i="1" a="1"/>
  <c r="L169771" i="1" s="1"/>
  <c r="L169772" i="1" a="1"/>
  <c r="L169772" i="1" s="1"/>
  <c r="L169773" i="1" a="1"/>
  <c r="L169773" i="1" s="1"/>
  <c r="L169774" i="1" a="1"/>
  <c r="L169774" i="1" s="1"/>
  <c r="L169775" i="1" a="1"/>
  <c r="L169775" i="1" s="1"/>
  <c r="L169776" i="1" a="1"/>
  <c r="L169776" i="1" s="1"/>
  <c r="L169777" i="1" a="1"/>
  <c r="L169777" i="1" s="1"/>
  <c r="L169778" i="1" a="1"/>
  <c r="L169778" i="1" s="1"/>
  <c r="L169779" i="1" a="1"/>
  <c r="L169779" i="1" s="1"/>
  <c r="L169780" i="1" a="1"/>
  <c r="L169780" i="1" s="1"/>
  <c r="L169781" i="1" a="1"/>
  <c r="L169781" i="1" s="1"/>
  <c r="L169782" i="1" a="1"/>
  <c r="L169782" i="1" s="1"/>
  <c r="L169783" i="1" a="1"/>
  <c r="L169783" i="1" s="1"/>
  <c r="L169784" i="1" a="1"/>
  <c r="L169784" i="1" s="1"/>
  <c r="L169785" i="1" a="1"/>
  <c r="L169785" i="1" s="1"/>
  <c r="L169786" i="1" a="1"/>
  <c r="L169786" i="1" s="1"/>
  <c r="L169787" i="1" a="1"/>
  <c r="L169787" i="1" s="1"/>
  <c r="L169788" i="1" a="1"/>
  <c r="L169788" i="1" s="1"/>
  <c r="L169789" i="1" a="1"/>
  <c r="L169789" i="1" s="1"/>
  <c r="L169790" i="1" a="1"/>
  <c r="L169790" i="1" s="1"/>
  <c r="L169791" i="1" a="1"/>
  <c r="L169791" i="1" s="1"/>
  <c r="L169792" i="1" a="1"/>
  <c r="L169792" i="1" s="1"/>
  <c r="L169793" i="1" a="1"/>
  <c r="L169793" i="1" s="1"/>
  <c r="L169794" i="1" a="1"/>
  <c r="L169794" i="1" s="1"/>
  <c r="L169795" i="1" a="1"/>
  <c r="L169795" i="1" s="1"/>
  <c r="L169796" i="1" a="1"/>
  <c r="L169796" i="1" s="1"/>
  <c r="L169797" i="1" a="1"/>
  <c r="L169797" i="1" s="1"/>
  <c r="L169798" i="1" a="1"/>
  <c r="L169798" i="1" s="1"/>
  <c r="L169799" i="1" a="1"/>
  <c r="L169799" i="1" s="1"/>
  <c r="L169800" i="1" a="1"/>
  <c r="L169800" i="1" s="1"/>
  <c r="L169801" i="1" a="1"/>
  <c r="L169801" i="1" s="1"/>
  <c r="L169802" i="1" a="1"/>
  <c r="L169802" i="1" s="1"/>
  <c r="L169803" i="1" a="1"/>
  <c r="L169803" i="1" s="1"/>
  <c r="L169804" i="1" a="1"/>
  <c r="L169804" i="1" s="1"/>
  <c r="L169805" i="1" a="1"/>
  <c r="L169805" i="1" s="1"/>
  <c r="L169806" i="1" a="1"/>
  <c r="L169806" i="1" s="1"/>
  <c r="L169807" i="1" a="1"/>
  <c r="L169807" i="1" s="1"/>
  <c r="L169808" i="1" a="1"/>
  <c r="L169808" i="1" s="1"/>
  <c r="L169809" i="1" a="1"/>
  <c r="L169809" i="1" s="1"/>
  <c r="L169810" i="1" a="1"/>
  <c r="L169810" i="1" s="1"/>
  <c r="L169811" i="1" a="1"/>
  <c r="L169811" i="1" s="1"/>
  <c r="L169812" i="1" a="1"/>
  <c r="L169812" i="1" s="1"/>
  <c r="L169813" i="1" a="1"/>
  <c r="L169813" i="1" s="1"/>
  <c r="L169814" i="1" a="1"/>
  <c r="L169814" i="1" s="1"/>
  <c r="L169815" i="1" a="1"/>
  <c r="L169815" i="1" s="1"/>
  <c r="L169816" i="1" a="1"/>
  <c r="L169816" i="1" s="1"/>
  <c r="L169817" i="1" a="1"/>
  <c r="L169817" i="1" s="1"/>
  <c r="L169818" i="1" a="1"/>
  <c r="L169818" i="1" s="1"/>
  <c r="L169819" i="1" a="1"/>
  <c r="L169819" i="1" s="1"/>
  <c r="L169820" i="1" a="1"/>
  <c r="L169820" i="1" s="1"/>
  <c r="L169821" i="1" a="1"/>
  <c r="L169821" i="1" s="1"/>
  <c r="L169822" i="1" a="1"/>
  <c r="L169822" i="1" s="1"/>
  <c r="L169823" i="1" a="1"/>
  <c r="L169823" i="1" s="1"/>
  <c r="L169824" i="1" a="1"/>
  <c r="L169824" i="1" s="1"/>
  <c r="L169825" i="1" a="1"/>
  <c r="L169825" i="1" s="1"/>
  <c r="L169826" i="1" a="1"/>
  <c r="L169826" i="1" s="1"/>
  <c r="L169827" i="1" a="1"/>
  <c r="L169827" i="1" s="1"/>
  <c r="L169828" i="1" a="1"/>
  <c r="L169828" i="1" s="1"/>
  <c r="L169829" i="1" a="1"/>
  <c r="L169829" i="1" s="1"/>
  <c r="L169830" i="1" a="1"/>
  <c r="L169830" i="1" s="1"/>
  <c r="L169831" i="1" a="1"/>
  <c r="L169831" i="1" s="1"/>
  <c r="L169832" i="1" a="1"/>
  <c r="L169832" i="1" s="1"/>
  <c r="L169833" i="1" a="1"/>
  <c r="L169833" i="1" s="1"/>
  <c r="L169834" i="1" a="1"/>
  <c r="L169834" i="1" s="1"/>
  <c r="L169835" i="1" a="1"/>
  <c r="L169835" i="1" s="1"/>
  <c r="L169836" i="1" a="1"/>
  <c r="L169836" i="1" s="1"/>
  <c r="L169837" i="1" a="1"/>
  <c r="L169837" i="1" s="1"/>
  <c r="L169838" i="1" a="1"/>
  <c r="L169838" i="1" s="1"/>
  <c r="L169839" i="1" a="1"/>
  <c r="L169839" i="1" s="1"/>
  <c r="L169840" i="1" a="1"/>
  <c r="L169840" i="1" s="1"/>
  <c r="L169841" i="1" a="1"/>
  <c r="L169841" i="1" s="1"/>
  <c r="L169842" i="1" a="1"/>
  <c r="L169842" i="1" s="1"/>
  <c r="L169843" i="1" a="1"/>
  <c r="L169843" i="1" s="1"/>
  <c r="L169844" i="1" a="1"/>
  <c r="L169844" i="1" s="1"/>
  <c r="L169845" i="1" a="1"/>
  <c r="L169845" i="1" s="1"/>
  <c r="L169846" i="1" a="1"/>
  <c r="L169846" i="1" s="1"/>
  <c r="L169847" i="1" a="1"/>
  <c r="L169847" i="1" s="1"/>
  <c r="L169848" i="1" a="1"/>
  <c r="L169848" i="1" s="1"/>
  <c r="L169849" i="1" a="1"/>
  <c r="L169849" i="1" s="1"/>
  <c r="L169850" i="1" a="1"/>
  <c r="L169850" i="1" s="1"/>
  <c r="L169851" i="1" a="1"/>
  <c r="L169851" i="1" s="1"/>
  <c r="L169852" i="1" a="1"/>
  <c r="L169852" i="1" s="1"/>
  <c r="L169853" i="1" a="1"/>
  <c r="L169853" i="1" s="1"/>
  <c r="L169854" i="1" a="1"/>
  <c r="L169854" i="1" s="1"/>
  <c r="L169855" i="1" a="1"/>
  <c r="L169855" i="1" s="1"/>
  <c r="L169856" i="1" a="1"/>
  <c r="L169856" i="1" s="1"/>
  <c r="L169857" i="1" a="1"/>
  <c r="L169857" i="1" s="1"/>
  <c r="L169858" i="1" a="1"/>
  <c r="L169858" i="1" s="1"/>
  <c r="L169859" i="1" a="1"/>
  <c r="L169859" i="1" s="1"/>
  <c r="L169860" i="1" a="1"/>
  <c r="L169860" i="1" s="1"/>
  <c r="L169861" i="1" a="1"/>
  <c r="L169861" i="1" s="1"/>
  <c r="L169862" i="1" a="1"/>
  <c r="L169862" i="1" s="1"/>
  <c r="L169863" i="1" a="1"/>
  <c r="L169863" i="1" s="1"/>
  <c r="L169864" i="1" a="1"/>
  <c r="L169864" i="1" s="1"/>
  <c r="L169865" i="1" a="1"/>
  <c r="L169865" i="1" s="1"/>
  <c r="L169866" i="1" a="1"/>
  <c r="L169866" i="1" s="1"/>
  <c r="L169867" i="1" a="1"/>
  <c r="L169867" i="1" s="1"/>
  <c r="L169868" i="1" a="1"/>
  <c r="L169868" i="1" s="1"/>
  <c r="L169869" i="1" a="1"/>
  <c r="L169869" i="1" s="1"/>
  <c r="L169870" i="1" a="1"/>
  <c r="L169870" i="1" s="1"/>
  <c r="L169871" i="1" a="1"/>
  <c r="L169871" i="1" s="1"/>
  <c r="L169872" i="1" a="1"/>
  <c r="L169872" i="1" s="1"/>
  <c r="L169873" i="1" a="1"/>
  <c r="L169873" i="1" s="1"/>
  <c r="L169874" i="1" a="1"/>
  <c r="L169874" i="1" s="1"/>
  <c r="L169875" i="1" a="1"/>
  <c r="L169875" i="1" s="1"/>
  <c r="L169876" i="1" a="1"/>
  <c r="L169876" i="1" s="1"/>
  <c r="L169877" i="1" a="1"/>
  <c r="L169877" i="1" s="1"/>
  <c r="L169878" i="1" a="1"/>
  <c r="L169878" i="1" s="1"/>
  <c r="L169879" i="1" a="1"/>
  <c r="L169879" i="1" s="1"/>
  <c r="L169880" i="1" a="1"/>
  <c r="L169880" i="1" s="1"/>
  <c r="L169881" i="1" a="1"/>
  <c r="L169881" i="1" s="1"/>
  <c r="L169882" i="1" a="1"/>
  <c r="L169882" i="1" s="1"/>
  <c r="L169883" i="1" a="1"/>
  <c r="L169883" i="1" s="1"/>
  <c r="L169884" i="1" a="1"/>
  <c r="L169884" i="1" s="1"/>
  <c r="L169885" i="1" a="1"/>
  <c r="L169885" i="1" s="1"/>
  <c r="L169886" i="1" a="1"/>
  <c r="L169886" i="1" s="1"/>
  <c r="L169887" i="1" a="1"/>
  <c r="L169887" i="1" s="1"/>
  <c r="L169888" i="1" a="1"/>
  <c r="L169888" i="1" s="1"/>
  <c r="L169889" i="1" a="1"/>
  <c r="L169889" i="1" s="1"/>
  <c r="L169890" i="1" a="1"/>
  <c r="L169890" i="1" s="1"/>
  <c r="L169891" i="1" a="1"/>
  <c r="L169891" i="1" s="1"/>
  <c r="L169892" i="1" a="1"/>
  <c r="L169892" i="1" s="1"/>
  <c r="L169893" i="1" a="1"/>
  <c r="L169893" i="1" s="1"/>
  <c r="L169894" i="1" a="1"/>
  <c r="L169894" i="1" s="1"/>
  <c r="L169895" i="1" a="1"/>
  <c r="L169895" i="1" s="1"/>
  <c r="L169896" i="1" a="1"/>
  <c r="L169896" i="1" s="1"/>
  <c r="L169897" i="1" a="1"/>
  <c r="L169897" i="1" s="1"/>
  <c r="L169898" i="1" a="1"/>
  <c r="L169898" i="1" s="1"/>
  <c r="L169899" i="1" a="1"/>
  <c r="L169899" i="1" s="1"/>
  <c r="L169900" i="1" a="1"/>
  <c r="L169900" i="1" s="1"/>
  <c r="L169901" i="1" a="1"/>
  <c r="L169901" i="1" s="1"/>
  <c r="L169902" i="1" a="1"/>
  <c r="L169902" i="1" s="1"/>
  <c r="L169903" i="1" a="1"/>
  <c r="L169903" i="1" s="1"/>
  <c r="L169904" i="1" a="1"/>
  <c r="L169904" i="1" s="1"/>
  <c r="L169905" i="1" a="1"/>
  <c r="L169905" i="1" s="1"/>
  <c r="L169906" i="1" a="1"/>
  <c r="L169906" i="1" s="1"/>
  <c r="L169907" i="1" a="1"/>
  <c r="L169907" i="1" s="1"/>
  <c r="L169908" i="1" a="1"/>
  <c r="L169908" i="1" s="1"/>
  <c r="L169909" i="1" a="1"/>
  <c r="L169909" i="1" s="1"/>
  <c r="L169910" i="1" a="1"/>
  <c r="L169910" i="1" s="1"/>
  <c r="L169911" i="1" a="1"/>
  <c r="L169911" i="1" s="1"/>
  <c r="L169912" i="1" a="1"/>
  <c r="L169912" i="1" s="1"/>
  <c r="L169913" i="1" a="1"/>
  <c r="L169913" i="1" s="1"/>
  <c r="L169914" i="1" a="1"/>
  <c r="L169914" i="1" s="1"/>
  <c r="L169915" i="1" a="1"/>
  <c r="L169915" i="1" s="1"/>
  <c r="L169916" i="1" a="1"/>
  <c r="L169916" i="1" s="1"/>
  <c r="L169917" i="1" a="1"/>
  <c r="L169917" i="1" s="1"/>
  <c r="L169918" i="1" a="1"/>
  <c r="L169918" i="1" s="1"/>
  <c r="L169919" i="1" a="1"/>
  <c r="L169919" i="1" s="1"/>
  <c r="L169920" i="1" a="1"/>
  <c r="L169920" i="1" s="1"/>
  <c r="L169921" i="1" a="1"/>
  <c r="L169921" i="1" s="1"/>
  <c r="L169922" i="1" a="1"/>
  <c r="L169922" i="1" s="1"/>
  <c r="L169923" i="1" a="1"/>
  <c r="L169923" i="1" s="1"/>
  <c r="L169924" i="1" a="1"/>
  <c r="L169924" i="1" s="1"/>
  <c r="L169925" i="1" a="1"/>
  <c r="L169925" i="1" s="1"/>
  <c r="L169926" i="1" a="1"/>
  <c r="L169926" i="1" s="1"/>
  <c r="L169927" i="1" a="1"/>
  <c r="L169927" i="1" s="1"/>
  <c r="L169928" i="1" a="1"/>
  <c r="L169928" i="1" s="1"/>
  <c r="L169929" i="1" a="1"/>
  <c r="L169929" i="1" s="1"/>
  <c r="L169930" i="1" a="1"/>
  <c r="L169930" i="1" s="1"/>
  <c r="L169931" i="1" a="1"/>
  <c r="L169931" i="1" s="1"/>
  <c r="L169932" i="1" a="1"/>
  <c r="L169932" i="1" s="1"/>
  <c r="L169933" i="1" a="1"/>
  <c r="L169933" i="1" s="1"/>
  <c r="L169934" i="1" a="1"/>
  <c r="L169934" i="1" s="1"/>
  <c r="L169935" i="1" a="1"/>
  <c r="L169935" i="1" s="1"/>
  <c r="L169936" i="1" a="1"/>
  <c r="L169936" i="1" s="1"/>
  <c r="L169937" i="1" a="1"/>
  <c r="L169937" i="1" s="1"/>
  <c r="L169938" i="1" a="1"/>
  <c r="L169938" i="1" s="1"/>
  <c r="L169939" i="1" a="1"/>
  <c r="L169939" i="1" s="1"/>
  <c r="L169940" i="1" a="1"/>
  <c r="L169940" i="1" s="1"/>
  <c r="L169941" i="1" a="1"/>
  <c r="L169941" i="1" s="1"/>
  <c r="L169942" i="1" a="1"/>
  <c r="L169942" i="1" s="1"/>
  <c r="L169943" i="1" a="1"/>
  <c r="L169943" i="1" s="1"/>
  <c r="L169944" i="1" a="1"/>
  <c r="L169944" i="1" s="1"/>
  <c r="L169945" i="1" a="1"/>
  <c r="L169945" i="1" s="1"/>
  <c r="L169946" i="1" a="1"/>
  <c r="L169946" i="1" s="1"/>
  <c r="L169947" i="1" a="1"/>
  <c r="L169947" i="1" s="1"/>
  <c r="L169948" i="1" a="1"/>
  <c r="L169948" i="1" s="1"/>
  <c r="L169949" i="1" a="1"/>
  <c r="L169949" i="1" s="1"/>
  <c r="L169950" i="1" a="1"/>
  <c r="L169950" i="1" s="1"/>
  <c r="L169951" i="1" a="1"/>
  <c r="L169951" i="1" s="1"/>
  <c r="L169952" i="1" a="1"/>
  <c r="L169952" i="1" s="1"/>
  <c r="L169953" i="1" a="1"/>
  <c r="L169953" i="1" s="1"/>
  <c r="L169954" i="1" a="1"/>
  <c r="L169954" i="1" s="1"/>
  <c r="L169955" i="1" a="1"/>
  <c r="L169955" i="1" s="1"/>
  <c r="L169956" i="1" a="1"/>
  <c r="L169956" i="1" s="1"/>
  <c r="L169957" i="1" a="1"/>
  <c r="L169957" i="1" s="1"/>
  <c r="L169958" i="1" a="1"/>
  <c r="L169958" i="1" s="1"/>
  <c r="L169959" i="1" a="1"/>
  <c r="L169959" i="1" s="1"/>
  <c r="L169960" i="1" a="1"/>
  <c r="L169960" i="1" s="1"/>
  <c r="L169961" i="1" a="1"/>
  <c r="L169961" i="1" s="1"/>
  <c r="L169962" i="1" a="1"/>
  <c r="L169962" i="1" s="1"/>
  <c r="L169963" i="1" a="1"/>
  <c r="L169963" i="1" s="1"/>
  <c r="L169964" i="1" a="1"/>
  <c r="L169964" i="1" s="1"/>
  <c r="L169965" i="1" a="1"/>
  <c r="L169965" i="1" s="1"/>
  <c r="L169966" i="1" a="1"/>
  <c r="L169966" i="1" s="1"/>
  <c r="L169967" i="1" a="1"/>
  <c r="L169967" i="1" s="1"/>
  <c r="L169968" i="1" a="1"/>
  <c r="L169968" i="1" s="1"/>
  <c r="L169969" i="1" a="1"/>
  <c r="L169969" i="1" s="1"/>
  <c r="L169970" i="1" a="1"/>
  <c r="L169970" i="1" s="1"/>
  <c r="L169971" i="1" a="1"/>
  <c r="L169971" i="1" s="1"/>
  <c r="L169972" i="1" a="1"/>
  <c r="L169972" i="1" s="1"/>
  <c r="L169973" i="1" a="1"/>
  <c r="L169973" i="1" s="1"/>
  <c r="L169974" i="1" a="1"/>
  <c r="L169974" i="1" s="1"/>
  <c r="L169975" i="1" a="1"/>
  <c r="L169975" i="1" s="1"/>
  <c r="L169976" i="1" a="1"/>
  <c r="L169976" i="1" s="1"/>
  <c r="L169977" i="1" a="1"/>
  <c r="L169977" i="1" s="1"/>
  <c r="L169978" i="1" a="1"/>
  <c r="L169978" i="1" s="1"/>
  <c r="L169979" i="1" a="1"/>
  <c r="L169979" i="1" s="1"/>
  <c r="L169980" i="1" a="1"/>
  <c r="L169980" i="1" s="1"/>
  <c r="L169981" i="1" a="1"/>
  <c r="L169981" i="1" s="1"/>
  <c r="L169982" i="1" a="1"/>
  <c r="L169982" i="1" s="1"/>
  <c r="L169983" i="1" a="1"/>
  <c r="L169983" i="1" s="1"/>
  <c r="L169984" i="1" a="1"/>
  <c r="L169984" i="1" s="1"/>
  <c r="L169985" i="1" a="1"/>
  <c r="L169985" i="1" s="1"/>
  <c r="L169986" i="1" a="1"/>
  <c r="L169986" i="1" s="1"/>
  <c r="L169987" i="1" a="1"/>
  <c r="L169987" i="1" s="1"/>
  <c r="L169988" i="1" a="1"/>
  <c r="L169988" i="1" s="1"/>
  <c r="L169989" i="1" a="1"/>
  <c r="L169989" i="1" s="1"/>
  <c r="L169990" i="1" a="1"/>
  <c r="L169990" i="1" s="1"/>
  <c r="L169991" i="1" a="1"/>
  <c r="L169991" i="1" s="1"/>
  <c r="L169992" i="1" a="1"/>
  <c r="L169992" i="1" s="1"/>
  <c r="L169993" i="1" a="1"/>
  <c r="L169993" i="1" s="1"/>
  <c r="L169994" i="1" a="1"/>
  <c r="L169994" i="1" s="1"/>
  <c r="L169995" i="1" a="1"/>
  <c r="L169995" i="1" s="1"/>
  <c r="L169996" i="1" a="1"/>
  <c r="L169996" i="1" s="1"/>
  <c r="L169997" i="1" a="1"/>
  <c r="L169997" i="1" s="1"/>
  <c r="L169998" i="1" a="1"/>
  <c r="L169998" i="1" s="1"/>
  <c r="L169999" i="1" a="1"/>
  <c r="L169999" i="1" s="1"/>
  <c r="L170000" i="1" a="1"/>
  <c r="L170000" i="1" s="1"/>
  <c r="L170001" i="1" a="1"/>
  <c r="L170001" i="1" s="1"/>
  <c r="L170002" i="1" a="1"/>
  <c r="L170002" i="1" s="1"/>
  <c r="L170003" i="1" a="1"/>
  <c r="L170003" i="1" s="1"/>
  <c r="L170004" i="1" a="1"/>
  <c r="L170004" i="1" s="1"/>
  <c r="L170005" i="1" a="1"/>
  <c r="L170005" i="1" s="1"/>
  <c r="L170006" i="1" a="1"/>
  <c r="L170006" i="1" s="1"/>
  <c r="L170007" i="1" a="1"/>
  <c r="L170007" i="1" s="1"/>
  <c r="L170008" i="1" a="1"/>
  <c r="L170008" i="1" s="1"/>
  <c r="L170009" i="1" a="1"/>
  <c r="L170009" i="1" s="1"/>
  <c r="L170010" i="1" a="1"/>
  <c r="L170010" i="1" s="1"/>
  <c r="L170011" i="1" a="1"/>
  <c r="L170011" i="1" s="1"/>
  <c r="L170012" i="1" a="1"/>
  <c r="L170012" i="1" s="1"/>
  <c r="L170013" i="1" a="1"/>
  <c r="L170013" i="1" s="1"/>
  <c r="L170014" i="1" a="1"/>
  <c r="L170014" i="1" s="1"/>
  <c r="L170015" i="1" a="1"/>
  <c r="L170015" i="1" s="1"/>
  <c r="L170016" i="1" a="1"/>
  <c r="L170016" i="1" s="1"/>
  <c r="L170017" i="1" a="1"/>
  <c r="L170017" i="1" s="1"/>
  <c r="L170018" i="1" a="1"/>
  <c r="L170018" i="1" s="1"/>
  <c r="L170019" i="1" a="1"/>
  <c r="L170019" i="1" s="1"/>
  <c r="L170020" i="1" a="1"/>
  <c r="L170020" i="1" s="1"/>
  <c r="L170021" i="1" a="1"/>
  <c r="L170021" i="1" s="1"/>
  <c r="L170022" i="1" a="1"/>
  <c r="L170022" i="1" s="1"/>
  <c r="L170023" i="1" a="1"/>
  <c r="L170023" i="1" s="1"/>
  <c r="L170024" i="1" a="1"/>
  <c r="L170024" i="1" s="1"/>
  <c r="L170025" i="1" a="1"/>
  <c r="L170025" i="1" s="1"/>
  <c r="L170026" i="1" a="1"/>
  <c r="L170026" i="1" s="1"/>
  <c r="L170027" i="1" a="1"/>
  <c r="L170027" i="1" s="1"/>
  <c r="L170028" i="1" a="1"/>
  <c r="L170028" i="1" s="1"/>
  <c r="L170029" i="1" a="1"/>
  <c r="L170029" i="1" s="1"/>
  <c r="L170030" i="1" a="1"/>
  <c r="L170030" i="1" s="1"/>
  <c r="L170031" i="1" a="1"/>
  <c r="L170031" i="1" s="1"/>
  <c r="L170032" i="1" a="1"/>
  <c r="L170032" i="1" s="1"/>
  <c r="L170033" i="1" a="1"/>
  <c r="L170033" i="1" s="1"/>
  <c r="L170034" i="1" a="1"/>
  <c r="L170034" i="1" s="1"/>
  <c r="L170035" i="1" a="1"/>
  <c r="L170035" i="1" s="1"/>
  <c r="L170036" i="1" a="1"/>
  <c r="L170036" i="1" s="1"/>
  <c r="L170037" i="1" a="1"/>
  <c r="L170037" i="1" s="1"/>
  <c r="L170038" i="1" a="1"/>
  <c r="L170038" i="1" s="1"/>
  <c r="L170039" i="1" a="1"/>
  <c r="L170039" i="1" s="1"/>
  <c r="L170040" i="1" a="1"/>
  <c r="L170040" i="1" s="1"/>
  <c r="L170041" i="1" a="1"/>
  <c r="L170041" i="1" s="1"/>
  <c r="L170042" i="1" a="1"/>
  <c r="L170042" i="1" s="1"/>
  <c r="L170043" i="1" a="1"/>
  <c r="L170043" i="1" s="1"/>
  <c r="L170044" i="1" a="1"/>
  <c r="L170044" i="1" s="1"/>
  <c r="L170045" i="1" a="1"/>
  <c r="L170045" i="1" s="1"/>
  <c r="L170046" i="1" a="1"/>
  <c r="L170046" i="1" s="1"/>
  <c r="L170047" i="1" a="1"/>
  <c r="L170047" i="1" s="1"/>
  <c r="L170048" i="1" a="1"/>
  <c r="L170048" i="1" s="1"/>
  <c r="L170049" i="1" a="1"/>
  <c r="L170049" i="1" s="1"/>
  <c r="L170050" i="1" a="1"/>
  <c r="L170050" i="1" s="1"/>
  <c r="L170051" i="1" a="1"/>
  <c r="L170051" i="1" s="1"/>
  <c r="L170052" i="1" a="1"/>
  <c r="L170052" i="1" s="1"/>
  <c r="L170053" i="1" a="1"/>
  <c r="L170053" i="1" s="1"/>
  <c r="L170054" i="1" a="1"/>
  <c r="L170054" i="1" s="1"/>
  <c r="L170055" i="1" a="1"/>
  <c r="L170055" i="1" s="1"/>
  <c r="L170056" i="1" a="1"/>
  <c r="L170056" i="1" s="1"/>
  <c r="L170057" i="1" a="1"/>
  <c r="L170057" i="1" s="1"/>
  <c r="L170058" i="1" a="1"/>
  <c r="L170058" i="1" s="1"/>
  <c r="L170059" i="1" a="1"/>
  <c r="L170059" i="1" s="1"/>
  <c r="L170060" i="1" a="1"/>
  <c r="L170060" i="1" s="1"/>
  <c r="L170061" i="1" a="1"/>
  <c r="L170061" i="1" s="1"/>
  <c r="L170062" i="1" a="1"/>
  <c r="L170062" i="1" s="1"/>
  <c r="L170063" i="1" a="1"/>
  <c r="L170063" i="1" s="1"/>
  <c r="L170064" i="1" a="1"/>
  <c r="L170064" i="1" s="1"/>
  <c r="L170065" i="1" a="1"/>
  <c r="L170065" i="1" s="1"/>
  <c r="L170066" i="1" a="1"/>
  <c r="L170066" i="1" s="1"/>
  <c r="L170067" i="1" a="1"/>
  <c r="L170067" i="1" s="1"/>
  <c r="L170068" i="1" a="1"/>
  <c r="L170068" i="1" s="1"/>
  <c r="L170069" i="1" a="1"/>
  <c r="L170069" i="1" s="1"/>
  <c r="L170070" i="1" a="1"/>
  <c r="L170070" i="1" s="1"/>
  <c r="L170071" i="1" a="1"/>
  <c r="L170071" i="1" s="1"/>
  <c r="L170072" i="1" a="1"/>
  <c r="L170072" i="1" s="1"/>
  <c r="L170073" i="1" a="1"/>
  <c r="L170073" i="1" s="1"/>
  <c r="L170074" i="1" a="1"/>
  <c r="L170074" i="1" s="1"/>
  <c r="L170075" i="1" a="1"/>
  <c r="L170075" i="1" s="1"/>
  <c r="L170076" i="1" a="1"/>
  <c r="L170076" i="1" s="1"/>
  <c r="L170077" i="1" a="1"/>
  <c r="L170077" i="1" s="1"/>
  <c r="L170078" i="1" a="1"/>
  <c r="L170078" i="1" s="1"/>
  <c r="L170079" i="1" a="1"/>
  <c r="L170079" i="1" s="1"/>
  <c r="L170080" i="1" a="1"/>
  <c r="L170080" i="1" s="1"/>
  <c r="L170081" i="1" a="1"/>
  <c r="L170081" i="1" s="1"/>
  <c r="L170082" i="1" a="1"/>
  <c r="L170082" i="1" s="1"/>
  <c r="L170083" i="1" a="1"/>
  <c r="L170083" i="1" s="1"/>
  <c r="L170084" i="1" a="1"/>
  <c r="L170084" i="1" s="1"/>
  <c r="L170085" i="1" a="1"/>
  <c r="L170085" i="1" s="1"/>
  <c r="L170086" i="1" a="1"/>
  <c r="L170086" i="1" s="1"/>
  <c r="L170087" i="1" a="1"/>
  <c r="L170087" i="1" s="1"/>
  <c r="L170088" i="1" a="1"/>
  <c r="L170088" i="1" s="1"/>
  <c r="L170089" i="1" a="1"/>
  <c r="L170089" i="1" s="1"/>
  <c r="L170090" i="1" a="1"/>
  <c r="L170090" i="1" s="1"/>
  <c r="L170091" i="1" a="1"/>
  <c r="L170091" i="1" s="1"/>
  <c r="L170092" i="1" a="1"/>
  <c r="L170092" i="1" s="1"/>
  <c r="L170093" i="1" a="1"/>
  <c r="L170093" i="1" s="1"/>
  <c r="L170094" i="1" a="1"/>
  <c r="L170094" i="1" s="1"/>
  <c r="L170095" i="1" a="1"/>
  <c r="L170095" i="1" s="1"/>
  <c r="L170096" i="1" a="1"/>
  <c r="L170096" i="1" s="1"/>
  <c r="L170097" i="1" a="1"/>
  <c r="L170097" i="1" s="1"/>
  <c r="L170098" i="1" a="1"/>
  <c r="L170098" i="1" s="1"/>
  <c r="L170099" i="1" a="1"/>
  <c r="L170099" i="1" s="1"/>
  <c r="L170100" i="1" a="1"/>
  <c r="L170100" i="1" s="1"/>
  <c r="L170101" i="1" a="1"/>
  <c r="L170101" i="1" s="1"/>
  <c r="L170102" i="1" a="1"/>
  <c r="L170102" i="1" s="1"/>
  <c r="L170103" i="1" a="1"/>
  <c r="L170103" i="1" s="1"/>
  <c r="L170104" i="1" a="1"/>
  <c r="L170104" i="1" s="1"/>
  <c r="L170105" i="1" a="1"/>
  <c r="L170105" i="1" s="1"/>
  <c r="L170106" i="1" a="1"/>
  <c r="L170106" i="1" s="1"/>
  <c r="L170107" i="1" a="1"/>
  <c r="L170107" i="1" s="1"/>
  <c r="L170108" i="1" a="1"/>
  <c r="L170108" i="1" s="1"/>
  <c r="L170109" i="1" a="1"/>
  <c r="L170109" i="1" s="1"/>
  <c r="L170110" i="1" a="1"/>
  <c r="L170110" i="1" s="1"/>
  <c r="L170111" i="1" a="1"/>
  <c r="L170111" i="1" s="1"/>
  <c r="L170112" i="1" a="1"/>
  <c r="L170112" i="1" s="1"/>
  <c r="L170113" i="1" a="1"/>
  <c r="L170113" i="1" s="1"/>
  <c r="L170114" i="1" a="1"/>
  <c r="L170114" i="1" s="1"/>
  <c r="L170115" i="1" a="1"/>
  <c r="L170115" i="1" s="1"/>
  <c r="L170116" i="1" a="1"/>
  <c r="L170116" i="1" s="1"/>
  <c r="L170117" i="1" a="1"/>
  <c r="L170117" i="1" s="1"/>
  <c r="L170118" i="1" a="1"/>
  <c r="L170118" i="1" s="1"/>
  <c r="L170119" i="1" a="1"/>
  <c r="L170119" i="1" s="1"/>
  <c r="L170120" i="1" a="1"/>
  <c r="L170120" i="1" s="1"/>
  <c r="L170121" i="1" a="1"/>
  <c r="L170121" i="1" s="1"/>
  <c r="L170122" i="1" a="1"/>
  <c r="L170122" i="1" s="1"/>
  <c r="L170123" i="1" a="1"/>
  <c r="L170123" i="1" s="1"/>
  <c r="L170124" i="1" a="1"/>
  <c r="L170124" i="1" s="1"/>
  <c r="L170125" i="1" a="1"/>
  <c r="L170125" i="1" s="1"/>
  <c r="L170126" i="1" a="1"/>
  <c r="L170126" i="1" s="1"/>
  <c r="L170127" i="1" a="1"/>
  <c r="L170127" i="1" s="1"/>
  <c r="L170128" i="1" a="1"/>
  <c r="L170128" i="1" s="1"/>
  <c r="L170129" i="1" a="1"/>
  <c r="L170129" i="1" s="1"/>
  <c r="L170130" i="1" a="1"/>
  <c r="L170130" i="1" s="1"/>
  <c r="L170131" i="1" a="1"/>
  <c r="L170131" i="1" s="1"/>
  <c r="L170132" i="1" a="1"/>
  <c r="L170132" i="1" s="1"/>
  <c r="L170133" i="1" a="1"/>
  <c r="L170133" i="1" s="1"/>
  <c r="L170134" i="1" a="1"/>
  <c r="L170134" i="1" s="1"/>
  <c r="L170135" i="1" a="1"/>
  <c r="L170135" i="1" s="1"/>
  <c r="L170136" i="1" a="1"/>
  <c r="L170136" i="1" s="1"/>
  <c r="L170137" i="1" a="1"/>
  <c r="L170137" i="1" s="1"/>
  <c r="L170138" i="1" a="1"/>
  <c r="L170138" i="1" s="1"/>
  <c r="L170139" i="1" a="1"/>
  <c r="L170139" i="1" s="1"/>
  <c r="L170140" i="1" a="1"/>
  <c r="L170140" i="1" s="1"/>
  <c r="L170141" i="1" a="1"/>
  <c r="L170141" i="1" s="1"/>
  <c r="L170142" i="1" a="1"/>
  <c r="L170142" i="1" s="1"/>
  <c r="L170143" i="1" a="1"/>
  <c r="L170143" i="1" s="1"/>
  <c r="L170144" i="1" a="1"/>
  <c r="L170144" i="1" s="1"/>
  <c r="L170145" i="1" a="1"/>
  <c r="L170145" i="1" s="1"/>
  <c r="L170146" i="1" a="1"/>
  <c r="L170146" i="1" s="1"/>
  <c r="L170147" i="1" a="1"/>
  <c r="L170147" i="1" s="1"/>
  <c r="L170148" i="1" a="1"/>
  <c r="L170148" i="1" s="1"/>
  <c r="L170149" i="1" a="1"/>
  <c r="L170149" i="1" s="1"/>
  <c r="L170150" i="1" a="1"/>
  <c r="L170150" i="1" s="1"/>
  <c r="L170151" i="1" a="1"/>
  <c r="L170151" i="1" s="1"/>
  <c r="L170152" i="1" a="1"/>
  <c r="L170152" i="1" s="1"/>
  <c r="L170153" i="1" a="1"/>
  <c r="L170153" i="1" s="1"/>
  <c r="L170154" i="1" a="1"/>
  <c r="L170154" i="1" s="1"/>
  <c r="L170155" i="1" a="1"/>
  <c r="L170155" i="1" s="1"/>
  <c r="L170156" i="1" a="1"/>
  <c r="L170156" i="1" s="1"/>
  <c r="L170157" i="1" a="1"/>
  <c r="L170157" i="1" s="1"/>
  <c r="L170158" i="1" a="1"/>
  <c r="L170158" i="1" s="1"/>
  <c r="L170159" i="1" a="1"/>
  <c r="L170159" i="1" s="1"/>
  <c r="L170160" i="1" a="1"/>
  <c r="L170160" i="1" s="1"/>
  <c r="L170161" i="1" a="1"/>
  <c r="L170161" i="1" s="1"/>
  <c r="L170162" i="1" a="1"/>
  <c r="L170162" i="1" s="1"/>
  <c r="L170163" i="1" a="1"/>
  <c r="L170163" i="1" s="1"/>
  <c r="L170164" i="1" a="1"/>
  <c r="L170164" i="1" s="1"/>
  <c r="L170165" i="1" a="1"/>
  <c r="L170165" i="1" s="1"/>
  <c r="L170166" i="1" a="1"/>
  <c r="L170166" i="1" s="1"/>
  <c r="L170167" i="1" a="1"/>
  <c r="L170167" i="1" s="1"/>
  <c r="L170168" i="1" a="1"/>
  <c r="L170168" i="1" s="1"/>
  <c r="L170169" i="1" a="1"/>
  <c r="L170169" i="1" s="1"/>
  <c r="L170170" i="1" a="1"/>
  <c r="L170170" i="1" s="1"/>
  <c r="L170171" i="1" a="1"/>
  <c r="L170171" i="1" s="1"/>
  <c r="L170172" i="1" a="1"/>
  <c r="L170172" i="1" s="1"/>
  <c r="L170173" i="1" a="1"/>
  <c r="L170173" i="1" s="1"/>
  <c r="L170174" i="1" a="1"/>
  <c r="L170174" i="1" s="1"/>
  <c r="L170175" i="1" a="1"/>
  <c r="L170175" i="1" s="1"/>
  <c r="L170176" i="1" a="1"/>
  <c r="L170176" i="1" s="1"/>
  <c r="L170177" i="1" a="1"/>
  <c r="L170177" i="1" s="1"/>
  <c r="L170178" i="1" a="1"/>
  <c r="L170178" i="1" s="1"/>
  <c r="L170179" i="1" a="1"/>
  <c r="L170179" i="1" s="1"/>
  <c r="L170180" i="1" a="1"/>
  <c r="L170180" i="1" s="1"/>
  <c r="L170181" i="1" a="1"/>
  <c r="L170181" i="1" s="1"/>
  <c r="L170182" i="1" a="1"/>
  <c r="L170182" i="1" s="1"/>
  <c r="L170183" i="1" a="1"/>
  <c r="L170183" i="1" s="1"/>
  <c r="L170184" i="1" a="1"/>
  <c r="L170184" i="1" s="1"/>
  <c r="L170185" i="1" a="1"/>
  <c r="L170185" i="1" s="1"/>
  <c r="L170186" i="1" a="1"/>
  <c r="L170186" i="1" s="1"/>
  <c r="L170187" i="1" a="1"/>
  <c r="L170187" i="1" s="1"/>
  <c r="L170188" i="1" a="1"/>
  <c r="L170188" i="1" s="1"/>
  <c r="L170189" i="1" a="1"/>
  <c r="L170189" i="1" s="1"/>
  <c r="L170190" i="1" a="1"/>
  <c r="L170190" i="1" s="1"/>
  <c r="L170191" i="1" a="1"/>
  <c r="L170191" i="1" s="1"/>
  <c r="L170192" i="1" a="1"/>
  <c r="L170192" i="1" s="1"/>
  <c r="L170193" i="1" a="1"/>
  <c r="L170193" i="1" s="1"/>
  <c r="L170194" i="1" a="1"/>
  <c r="L170194" i="1" s="1"/>
  <c r="L170195" i="1" a="1"/>
  <c r="L170195" i="1" s="1"/>
  <c r="L170196" i="1" a="1"/>
  <c r="L170196" i="1" s="1"/>
  <c r="L170197" i="1" a="1"/>
  <c r="L170197" i="1" s="1"/>
  <c r="L170198" i="1" a="1"/>
  <c r="L170198" i="1" s="1"/>
  <c r="L170199" i="1" a="1"/>
  <c r="L170199" i="1" s="1"/>
  <c r="L170200" i="1" a="1"/>
  <c r="L170200" i="1" s="1"/>
  <c r="L170201" i="1" a="1"/>
  <c r="L170201" i="1" s="1"/>
  <c r="L170202" i="1" a="1"/>
  <c r="L170202" i="1" s="1"/>
  <c r="L170203" i="1" a="1"/>
  <c r="L170203" i="1" s="1"/>
  <c r="L170204" i="1" a="1"/>
  <c r="L170204" i="1" s="1"/>
  <c r="L170205" i="1" a="1"/>
  <c r="L170205" i="1" s="1"/>
  <c r="L170206" i="1" a="1"/>
  <c r="L170206" i="1" s="1"/>
  <c r="L170207" i="1" a="1"/>
  <c r="L170207" i="1" s="1"/>
  <c r="L170208" i="1" a="1"/>
  <c r="L170208" i="1" s="1"/>
  <c r="L170209" i="1" a="1"/>
  <c r="L170209" i="1" s="1"/>
  <c r="L170210" i="1" a="1"/>
  <c r="L170210" i="1" s="1"/>
  <c r="L170211" i="1" a="1"/>
  <c r="L170211" i="1" s="1"/>
  <c r="L170212" i="1" a="1"/>
  <c r="L170212" i="1" s="1"/>
  <c r="L170213" i="1" a="1"/>
  <c r="L170213" i="1" s="1"/>
  <c r="L170214" i="1" a="1"/>
  <c r="L170214" i="1" s="1"/>
  <c r="L170215" i="1" a="1"/>
  <c r="L170215" i="1" s="1"/>
  <c r="L170216" i="1" a="1"/>
  <c r="L170216" i="1" s="1"/>
  <c r="L170217" i="1" a="1"/>
  <c r="L170217" i="1" s="1"/>
  <c r="L170218" i="1" a="1"/>
  <c r="L170218" i="1" s="1"/>
  <c r="L170219" i="1" a="1"/>
  <c r="L170219" i="1" s="1"/>
  <c r="L170220" i="1" a="1"/>
  <c r="L170220" i="1" s="1"/>
  <c r="L170221" i="1" a="1"/>
  <c r="L170221" i="1" s="1"/>
  <c r="L170222" i="1" a="1"/>
  <c r="L170222" i="1" s="1"/>
  <c r="L170223" i="1" a="1"/>
  <c r="L170223" i="1" s="1"/>
  <c r="L170224" i="1" a="1"/>
  <c r="L170224" i="1" s="1"/>
  <c r="L170225" i="1" a="1"/>
  <c r="L170225" i="1" s="1"/>
  <c r="L170226" i="1" a="1"/>
  <c r="L170226" i="1" s="1"/>
  <c r="L170227" i="1" a="1"/>
  <c r="L170227" i="1" s="1"/>
  <c r="L170228" i="1" a="1"/>
  <c r="L170228" i="1" s="1"/>
  <c r="L170229" i="1" a="1"/>
  <c r="L170229" i="1" s="1"/>
  <c r="L170230" i="1" a="1"/>
  <c r="L170230" i="1" s="1"/>
  <c r="L170231" i="1" a="1"/>
  <c r="L170231" i="1" s="1"/>
  <c r="L170232" i="1" a="1"/>
  <c r="L170232" i="1" s="1"/>
  <c r="L170233" i="1" a="1"/>
  <c r="L170233" i="1" s="1"/>
  <c r="L170234" i="1" a="1"/>
  <c r="L170234" i="1" s="1"/>
  <c r="L170235" i="1" a="1"/>
  <c r="L170235" i="1" s="1"/>
  <c r="L170236" i="1" a="1"/>
  <c r="L170236" i="1" s="1"/>
  <c r="L170237" i="1" a="1"/>
  <c r="L170237" i="1" s="1"/>
  <c r="L170238" i="1" a="1"/>
  <c r="L170238" i="1" s="1"/>
  <c r="L170239" i="1" a="1"/>
  <c r="L170239" i="1" s="1"/>
  <c r="L170240" i="1" a="1"/>
  <c r="L170240" i="1" s="1"/>
  <c r="L170241" i="1" a="1"/>
  <c r="L170241" i="1" s="1"/>
  <c r="L170242" i="1" a="1"/>
  <c r="L170242" i="1" s="1"/>
  <c r="L170243" i="1" a="1"/>
  <c r="L170243" i="1" s="1"/>
  <c r="L170244" i="1" a="1"/>
  <c r="L170244" i="1" s="1"/>
  <c r="L170245" i="1" a="1"/>
  <c r="L170245" i="1" s="1"/>
  <c r="L170246" i="1" a="1"/>
  <c r="L170246" i="1" s="1"/>
  <c r="L170247" i="1" a="1"/>
  <c r="L170247" i="1" s="1"/>
  <c r="L170248" i="1" a="1"/>
  <c r="L170248" i="1" s="1"/>
  <c r="L170249" i="1" a="1"/>
  <c r="L170249" i="1" s="1"/>
  <c r="L170250" i="1" a="1"/>
  <c r="L170250" i="1" s="1"/>
  <c r="L170251" i="1" a="1"/>
  <c r="L170251" i="1" s="1"/>
  <c r="L170252" i="1" a="1"/>
  <c r="L170252" i="1" s="1"/>
  <c r="L170253" i="1" a="1"/>
  <c r="L170253" i="1" s="1"/>
  <c r="L170254" i="1" a="1"/>
  <c r="L170254" i="1" s="1"/>
  <c r="L170255" i="1" a="1"/>
  <c r="L170255" i="1" s="1"/>
  <c r="L170256" i="1" a="1"/>
  <c r="L170256" i="1" s="1"/>
  <c r="L170257" i="1" a="1"/>
  <c r="L170257" i="1" s="1"/>
  <c r="L170258" i="1" a="1"/>
  <c r="L170258" i="1" s="1"/>
  <c r="L170259" i="1" a="1"/>
  <c r="L170259" i="1" s="1"/>
  <c r="L170260" i="1" a="1"/>
  <c r="L170260" i="1" s="1"/>
  <c r="L170261" i="1" a="1"/>
  <c r="L170261" i="1" s="1"/>
  <c r="L170262" i="1" a="1"/>
  <c r="L170262" i="1" s="1"/>
  <c r="L170263" i="1" a="1"/>
  <c r="L170263" i="1" s="1"/>
  <c r="L170264" i="1" a="1"/>
  <c r="L170264" i="1" s="1"/>
  <c r="L170265" i="1" a="1"/>
  <c r="L170265" i="1" s="1"/>
  <c r="L170266" i="1" a="1"/>
  <c r="L170266" i="1" s="1"/>
  <c r="L170267" i="1" a="1"/>
  <c r="L170267" i="1" s="1"/>
  <c r="L170268" i="1" a="1"/>
  <c r="L170268" i="1" s="1"/>
  <c r="L170269" i="1" a="1"/>
  <c r="L170269" i="1" s="1"/>
  <c r="L170270" i="1" a="1"/>
  <c r="L170270" i="1" s="1"/>
  <c r="L170271" i="1" a="1"/>
  <c r="L170271" i="1" s="1"/>
  <c r="L170272" i="1" a="1"/>
  <c r="L170272" i="1" s="1"/>
  <c r="L170273" i="1" a="1"/>
  <c r="L170273" i="1" s="1"/>
  <c r="L170274" i="1" a="1"/>
  <c r="L170274" i="1" s="1"/>
  <c r="L170275" i="1" a="1"/>
  <c r="L170275" i="1" s="1"/>
  <c r="L170276" i="1" a="1"/>
  <c r="L170276" i="1" s="1"/>
  <c r="L170277" i="1" a="1"/>
  <c r="L170277" i="1" s="1"/>
  <c r="L170278" i="1" a="1"/>
  <c r="L170278" i="1" s="1"/>
  <c r="L170279" i="1" a="1"/>
  <c r="L170279" i="1" s="1"/>
  <c r="L170280" i="1" a="1"/>
  <c r="L170280" i="1" s="1"/>
  <c r="L170281" i="1" a="1"/>
  <c r="L170281" i="1" s="1"/>
  <c r="L170282" i="1" a="1"/>
  <c r="L170282" i="1" s="1"/>
  <c r="L170283" i="1" a="1"/>
  <c r="L170283" i="1" s="1"/>
  <c r="L170284" i="1" a="1"/>
  <c r="L170284" i="1" s="1"/>
  <c r="L170285" i="1" a="1"/>
  <c r="L170285" i="1" s="1"/>
  <c r="L170286" i="1" a="1"/>
  <c r="L170286" i="1" s="1"/>
  <c r="L170287" i="1" a="1"/>
  <c r="L170287" i="1" s="1"/>
  <c r="L170288" i="1" a="1"/>
  <c r="L170288" i="1" s="1"/>
  <c r="L170289" i="1" a="1"/>
  <c r="L170289" i="1" s="1"/>
  <c r="L170290" i="1" a="1"/>
  <c r="L170290" i="1" s="1"/>
  <c r="L170291" i="1" a="1"/>
  <c r="L170291" i="1" s="1"/>
  <c r="L170292" i="1" a="1"/>
  <c r="L170292" i="1" s="1"/>
  <c r="L170293" i="1" a="1"/>
  <c r="L170293" i="1" s="1"/>
  <c r="L170294" i="1" a="1"/>
  <c r="L170294" i="1" s="1"/>
  <c r="L170295" i="1" a="1"/>
  <c r="L170295" i="1" s="1"/>
  <c r="L170296" i="1" a="1"/>
  <c r="L170296" i="1" s="1"/>
  <c r="L170297" i="1" a="1"/>
  <c r="L170297" i="1" s="1"/>
  <c r="L170298" i="1" a="1"/>
  <c r="L170298" i="1" s="1"/>
  <c r="L170299" i="1" a="1"/>
  <c r="L170299" i="1" s="1"/>
  <c r="L170300" i="1" a="1"/>
  <c r="L170300" i="1" s="1"/>
  <c r="L170301" i="1" a="1"/>
  <c r="L170301" i="1" s="1"/>
  <c r="L170302" i="1" a="1"/>
  <c r="L170302" i="1" s="1"/>
  <c r="L170303" i="1" a="1"/>
  <c r="L170303" i="1" s="1"/>
  <c r="L170304" i="1" a="1"/>
  <c r="L170304" i="1" s="1"/>
  <c r="L170305" i="1" a="1"/>
  <c r="L170305" i="1" s="1"/>
  <c r="L170306" i="1" a="1"/>
  <c r="L170306" i="1" s="1"/>
  <c r="L170307" i="1" a="1"/>
  <c r="L170307" i="1" s="1"/>
  <c r="L170308" i="1" a="1"/>
  <c r="L170308" i="1" s="1"/>
  <c r="L170309" i="1" a="1"/>
  <c r="L170309" i="1" s="1"/>
  <c r="L170310" i="1" a="1"/>
  <c r="L170310" i="1" s="1"/>
  <c r="L170311" i="1" a="1"/>
  <c r="L170311" i="1" s="1"/>
  <c r="L170312" i="1" a="1"/>
  <c r="L170312" i="1" s="1"/>
  <c r="L170313" i="1" a="1"/>
  <c r="L170313" i="1" s="1"/>
  <c r="L170314" i="1" a="1"/>
  <c r="L170314" i="1" s="1"/>
  <c r="L170315" i="1" a="1"/>
  <c r="L170315" i="1" s="1"/>
  <c r="L170316" i="1" a="1"/>
  <c r="L170316" i="1" s="1"/>
  <c r="L170317" i="1" a="1"/>
  <c r="L170317" i="1" s="1"/>
  <c r="L170318" i="1" a="1"/>
  <c r="L170318" i="1" s="1"/>
  <c r="L170319" i="1" a="1"/>
  <c r="L170319" i="1" s="1"/>
  <c r="L170320" i="1" a="1"/>
  <c r="L170320" i="1" s="1"/>
  <c r="L170321" i="1" a="1"/>
  <c r="L170321" i="1" s="1"/>
  <c r="L170322" i="1" a="1"/>
  <c r="L170322" i="1" s="1"/>
  <c r="L170323" i="1" a="1"/>
  <c r="L170323" i="1" s="1"/>
  <c r="L170324" i="1" a="1"/>
  <c r="L170324" i="1" s="1"/>
  <c r="L170325" i="1" a="1"/>
  <c r="L170325" i="1" s="1"/>
  <c r="L170326" i="1" a="1"/>
  <c r="L170326" i="1" s="1"/>
  <c r="L170327" i="1" a="1"/>
  <c r="L170327" i="1" s="1"/>
  <c r="L170328" i="1" a="1"/>
  <c r="L170328" i="1" s="1"/>
  <c r="L170329" i="1" a="1"/>
  <c r="L170329" i="1" s="1"/>
  <c r="L170330" i="1" a="1"/>
  <c r="L170330" i="1" s="1"/>
  <c r="L170331" i="1" a="1"/>
  <c r="L170331" i="1" s="1"/>
  <c r="L170332" i="1" a="1"/>
  <c r="L170332" i="1" s="1"/>
  <c r="L170333" i="1" a="1"/>
  <c r="L170333" i="1" s="1"/>
  <c r="L170334" i="1" a="1"/>
  <c r="L170334" i="1" s="1"/>
  <c r="L170335" i="1" a="1"/>
  <c r="L170335" i="1" s="1"/>
  <c r="L170336" i="1" a="1"/>
  <c r="L170336" i="1" s="1"/>
  <c r="L170337" i="1" a="1"/>
  <c r="L170337" i="1" s="1"/>
  <c r="L170338" i="1" a="1"/>
  <c r="L170338" i="1" s="1"/>
  <c r="L170339" i="1" a="1"/>
  <c r="L170339" i="1" s="1"/>
  <c r="L170340" i="1" a="1"/>
  <c r="L170340" i="1" s="1"/>
  <c r="L170341" i="1" a="1"/>
  <c r="L170341" i="1" s="1"/>
  <c r="L170342" i="1" a="1"/>
  <c r="L170342" i="1" s="1"/>
  <c r="L170343" i="1" a="1"/>
  <c r="L170343" i="1" s="1"/>
  <c r="L170344" i="1" a="1"/>
  <c r="L170344" i="1" s="1"/>
  <c r="L170345" i="1" a="1"/>
  <c r="L170345" i="1" s="1"/>
  <c r="L170346" i="1" a="1"/>
  <c r="L170346" i="1" s="1"/>
  <c r="L170347" i="1" a="1"/>
  <c r="L170347" i="1" s="1"/>
  <c r="L170348" i="1" a="1"/>
  <c r="L170348" i="1" s="1"/>
  <c r="L170349" i="1" a="1"/>
  <c r="L170349" i="1" s="1"/>
  <c r="L170350" i="1" a="1"/>
  <c r="L170350" i="1" s="1"/>
  <c r="L170351" i="1" a="1"/>
  <c r="L170351" i="1" s="1"/>
  <c r="L170352" i="1" a="1"/>
  <c r="L170352" i="1" s="1"/>
  <c r="L170353" i="1" a="1"/>
  <c r="L170353" i="1" s="1"/>
  <c r="L170354" i="1" a="1"/>
  <c r="L170354" i="1" s="1"/>
  <c r="L170355" i="1" a="1"/>
  <c r="L170355" i="1" s="1"/>
  <c r="L170356" i="1" a="1"/>
  <c r="L170356" i="1" s="1"/>
  <c r="L170357" i="1" a="1"/>
  <c r="L170357" i="1" s="1"/>
  <c r="L170358" i="1" a="1"/>
  <c r="L170358" i="1" s="1"/>
  <c r="L170359" i="1" a="1"/>
  <c r="L170359" i="1" s="1"/>
  <c r="L170360" i="1" a="1"/>
  <c r="L170360" i="1" s="1"/>
  <c r="L170361" i="1" a="1"/>
  <c r="L170361" i="1" s="1"/>
  <c r="L170362" i="1" a="1"/>
  <c r="L170362" i="1" s="1"/>
  <c r="L170363" i="1" a="1"/>
  <c r="L170363" i="1" s="1"/>
  <c r="L170364" i="1" a="1"/>
  <c r="L170364" i="1" s="1"/>
  <c r="L170365" i="1" a="1"/>
  <c r="L170365" i="1" s="1"/>
  <c r="L170366" i="1" a="1"/>
  <c r="L170366" i="1" s="1"/>
  <c r="L170367" i="1" a="1"/>
  <c r="L170367" i="1" s="1"/>
  <c r="L170368" i="1" a="1"/>
  <c r="L170368" i="1" s="1"/>
  <c r="L170369" i="1" a="1"/>
  <c r="L170369" i="1" s="1"/>
  <c r="L170370" i="1" a="1"/>
  <c r="L170370" i="1" s="1"/>
  <c r="L170371" i="1" a="1"/>
  <c r="L170371" i="1" s="1"/>
  <c r="L170372" i="1" a="1"/>
  <c r="L170372" i="1" s="1"/>
  <c r="L170373" i="1" a="1"/>
  <c r="L170373" i="1" s="1"/>
  <c r="L170374" i="1" a="1"/>
  <c r="L170374" i="1" s="1"/>
  <c r="L170375" i="1" a="1"/>
  <c r="L170375" i="1" s="1"/>
  <c r="L170376" i="1" a="1"/>
  <c r="L170376" i="1" s="1"/>
  <c r="L170377" i="1" a="1"/>
  <c r="L170377" i="1" s="1"/>
  <c r="L170378" i="1" a="1"/>
  <c r="L170378" i="1" s="1"/>
  <c r="L170379" i="1" a="1"/>
  <c r="L170379" i="1" s="1"/>
  <c r="L170380" i="1" a="1"/>
  <c r="L170380" i="1" s="1"/>
  <c r="L170381" i="1" a="1"/>
  <c r="L170381" i="1" s="1"/>
  <c r="L170382" i="1" a="1"/>
  <c r="L170382" i="1" s="1"/>
  <c r="L170383" i="1" a="1"/>
  <c r="L170383" i="1" s="1"/>
  <c r="L170384" i="1" a="1"/>
  <c r="L170384" i="1" s="1"/>
  <c r="L170385" i="1" a="1"/>
  <c r="L170385" i="1" s="1"/>
  <c r="L170386" i="1" a="1"/>
  <c r="L170386" i="1" s="1"/>
  <c r="L170387" i="1" a="1"/>
  <c r="L170387" i="1" s="1"/>
  <c r="L170388" i="1" a="1"/>
  <c r="L170388" i="1" s="1"/>
  <c r="L170389" i="1" a="1"/>
  <c r="L170389" i="1" s="1"/>
  <c r="L170390" i="1" a="1"/>
  <c r="L170390" i="1" s="1"/>
  <c r="L170391" i="1" a="1"/>
  <c r="L170391" i="1" s="1"/>
  <c r="L170392" i="1" a="1"/>
  <c r="L170392" i="1" s="1"/>
  <c r="L170393" i="1" a="1"/>
  <c r="L170393" i="1" s="1"/>
  <c r="L170394" i="1" a="1"/>
  <c r="L170394" i="1" s="1"/>
  <c r="L170395" i="1" a="1"/>
  <c r="L170395" i="1" s="1"/>
  <c r="L170396" i="1" a="1"/>
  <c r="L170396" i="1" s="1"/>
  <c r="L170397" i="1" a="1"/>
  <c r="L170397" i="1" s="1"/>
  <c r="L170398" i="1" a="1"/>
  <c r="L170398" i="1" s="1"/>
  <c r="L170399" i="1" a="1"/>
  <c r="L170399" i="1" s="1"/>
  <c r="L170400" i="1" a="1"/>
  <c r="L170400" i="1" s="1"/>
  <c r="L170401" i="1" a="1"/>
  <c r="L170401" i="1" s="1"/>
  <c r="L170402" i="1" a="1"/>
  <c r="L170402" i="1" s="1"/>
  <c r="L170403" i="1" a="1"/>
  <c r="L170403" i="1" s="1"/>
  <c r="L170404" i="1" a="1"/>
  <c r="L170404" i="1" s="1"/>
  <c r="L170405" i="1" a="1"/>
  <c r="L170405" i="1" s="1"/>
  <c r="L170406" i="1" a="1"/>
  <c r="L170406" i="1" s="1"/>
  <c r="L170407" i="1" a="1"/>
  <c r="L170407" i="1" s="1"/>
  <c r="L170408" i="1" a="1"/>
  <c r="L170408" i="1" s="1"/>
  <c r="L170409" i="1" a="1"/>
  <c r="L170409" i="1" s="1"/>
  <c r="L170410" i="1" a="1"/>
  <c r="L170410" i="1" s="1"/>
  <c r="L170411" i="1" a="1"/>
  <c r="L170411" i="1" s="1"/>
  <c r="L170412" i="1" a="1"/>
  <c r="L170412" i="1" s="1"/>
  <c r="L170413" i="1" a="1"/>
  <c r="L170413" i="1" s="1"/>
  <c r="L170414" i="1" a="1"/>
  <c r="L170414" i="1" s="1"/>
  <c r="L170415" i="1" a="1"/>
  <c r="L170415" i="1" s="1"/>
  <c r="L170416" i="1" a="1"/>
  <c r="L170416" i="1" s="1"/>
  <c r="L170417" i="1" a="1"/>
  <c r="L170417" i="1" s="1"/>
  <c r="L170418" i="1" a="1"/>
  <c r="L170418" i="1" s="1"/>
  <c r="L170419" i="1" a="1"/>
  <c r="L170419" i="1" s="1"/>
  <c r="L170420" i="1" a="1"/>
  <c r="L170420" i="1" s="1"/>
  <c r="L170421" i="1" a="1"/>
  <c r="L170421" i="1" s="1"/>
  <c r="L170422" i="1" a="1"/>
  <c r="L170422" i="1" s="1"/>
  <c r="L170423" i="1" a="1"/>
  <c r="L170423" i="1" s="1"/>
  <c r="L170424" i="1" a="1"/>
  <c r="L170424" i="1" s="1"/>
  <c r="L170425" i="1" a="1"/>
  <c r="L170425" i="1" s="1"/>
  <c r="L170426" i="1" a="1"/>
  <c r="L170426" i="1" s="1"/>
  <c r="L170427" i="1" a="1"/>
  <c r="L170427" i="1" s="1"/>
  <c r="L170428" i="1" a="1"/>
  <c r="L170428" i="1" s="1"/>
  <c r="L170429" i="1" a="1"/>
  <c r="L170429" i="1" s="1"/>
  <c r="L170430" i="1" a="1"/>
  <c r="L170430" i="1" s="1"/>
  <c r="L170431" i="1" a="1"/>
  <c r="L170431" i="1" s="1"/>
  <c r="L170432" i="1" a="1"/>
  <c r="L170432" i="1" s="1"/>
  <c r="L170433" i="1" a="1"/>
  <c r="L170433" i="1" s="1"/>
  <c r="L170434" i="1" a="1"/>
  <c r="L170434" i="1" s="1"/>
  <c r="L170435" i="1" a="1"/>
  <c r="L170435" i="1" s="1"/>
  <c r="L170436" i="1" a="1"/>
  <c r="L170436" i="1" s="1"/>
  <c r="L170437" i="1" a="1"/>
  <c r="L170437" i="1" s="1"/>
  <c r="L170438" i="1" a="1"/>
  <c r="L170438" i="1" s="1"/>
  <c r="L170439" i="1" a="1"/>
  <c r="L170439" i="1" s="1"/>
  <c r="L170440" i="1" a="1"/>
  <c r="L170440" i="1" s="1"/>
  <c r="L170441" i="1" a="1"/>
  <c r="L170441" i="1" s="1"/>
  <c r="L170442" i="1" a="1"/>
  <c r="L170442" i="1" s="1"/>
  <c r="L170443" i="1" a="1"/>
  <c r="L170443" i="1" s="1"/>
  <c r="L170444" i="1" a="1"/>
  <c r="L170444" i="1" s="1"/>
  <c r="L170445" i="1" a="1"/>
  <c r="L170445" i="1" s="1"/>
  <c r="L170446" i="1" a="1"/>
  <c r="L170446" i="1" s="1"/>
  <c r="L170447" i="1" a="1"/>
  <c r="L170447" i="1" s="1"/>
  <c r="L170448" i="1" a="1"/>
  <c r="L170448" i="1" s="1"/>
  <c r="L170449" i="1" a="1"/>
  <c r="L170449" i="1" s="1"/>
  <c r="L170450" i="1" a="1"/>
  <c r="L170450" i="1" s="1"/>
  <c r="L170451" i="1" a="1"/>
  <c r="L170451" i="1" s="1"/>
  <c r="L170452" i="1" a="1"/>
  <c r="L170452" i="1" s="1"/>
  <c r="L170453" i="1" a="1"/>
  <c r="L170453" i="1" s="1"/>
  <c r="L170454" i="1" a="1"/>
  <c r="L170454" i="1" s="1"/>
  <c r="L170455" i="1" a="1"/>
  <c r="L170455" i="1" s="1"/>
  <c r="L170456" i="1" a="1"/>
  <c r="L170456" i="1" s="1"/>
  <c r="L170457" i="1" a="1"/>
  <c r="L170457" i="1" s="1"/>
  <c r="L170458" i="1" a="1"/>
  <c r="L170458" i="1" s="1"/>
  <c r="L170459" i="1" a="1"/>
  <c r="L170459" i="1" s="1"/>
  <c r="L170460" i="1" a="1"/>
  <c r="L170460" i="1" s="1"/>
  <c r="L170461" i="1" a="1"/>
  <c r="L170461" i="1" s="1"/>
  <c r="L170462" i="1" a="1"/>
  <c r="L170462" i="1" s="1"/>
  <c r="L170463" i="1" a="1"/>
  <c r="L170463" i="1" s="1"/>
  <c r="L170464" i="1" a="1"/>
  <c r="L170464" i="1" s="1"/>
  <c r="L170465" i="1" a="1"/>
  <c r="L170465" i="1" s="1"/>
  <c r="L170466" i="1" a="1"/>
  <c r="L170466" i="1" s="1"/>
  <c r="L170467" i="1" a="1"/>
  <c r="L170467" i="1" s="1"/>
  <c r="L170468" i="1" a="1"/>
  <c r="L170468" i="1" s="1"/>
  <c r="L170469" i="1" a="1"/>
  <c r="L170469" i="1" s="1"/>
  <c r="L170470" i="1" a="1"/>
  <c r="L170470" i="1" s="1"/>
  <c r="L170471" i="1" a="1"/>
  <c r="L170471" i="1" s="1"/>
  <c r="L170472" i="1" a="1"/>
  <c r="L170472" i="1" s="1"/>
  <c r="L170473" i="1" a="1"/>
  <c r="L170473" i="1" s="1"/>
  <c r="L170474" i="1" a="1"/>
  <c r="L170474" i="1" s="1"/>
  <c r="L170475" i="1" a="1"/>
  <c r="L170475" i="1" s="1"/>
  <c r="L170476" i="1" a="1"/>
  <c r="L170476" i="1" s="1"/>
  <c r="L170477" i="1" a="1"/>
  <c r="L170477" i="1" s="1"/>
  <c r="L170478" i="1" a="1"/>
  <c r="L170478" i="1" s="1"/>
  <c r="L170479" i="1" a="1"/>
  <c r="L170479" i="1" s="1"/>
  <c r="L170480" i="1" a="1"/>
  <c r="L170480" i="1" s="1"/>
  <c r="L170481" i="1" a="1"/>
  <c r="L170481" i="1" s="1"/>
  <c r="L170482" i="1" a="1"/>
  <c r="L170482" i="1" s="1"/>
  <c r="L170483" i="1" a="1"/>
  <c r="L170483" i="1" s="1"/>
  <c r="L170484" i="1" a="1"/>
  <c r="L170484" i="1" s="1"/>
  <c r="L170485" i="1" a="1"/>
  <c r="L170485" i="1" s="1"/>
  <c r="L170486" i="1" a="1"/>
  <c r="L170486" i="1" s="1"/>
  <c r="L170487" i="1" a="1"/>
  <c r="L170487" i="1" s="1"/>
  <c r="L170488" i="1" a="1"/>
  <c r="L170488" i="1" s="1"/>
  <c r="L170489" i="1" a="1"/>
  <c r="L170489" i="1" s="1"/>
  <c r="L170490" i="1" a="1"/>
  <c r="L170490" i="1" s="1"/>
  <c r="L170491" i="1" a="1"/>
  <c r="L170491" i="1" s="1"/>
  <c r="L170492" i="1" a="1"/>
  <c r="L170492" i="1" s="1"/>
  <c r="L170493" i="1" a="1"/>
  <c r="L170493" i="1" s="1"/>
  <c r="L170494" i="1" a="1"/>
  <c r="L170494" i="1" s="1"/>
  <c r="L170495" i="1" a="1"/>
  <c r="L170495" i="1" s="1"/>
  <c r="L170496" i="1" a="1"/>
  <c r="L170496" i="1" s="1"/>
  <c r="L170497" i="1" a="1"/>
  <c r="L170497" i="1" s="1"/>
  <c r="L170498" i="1" a="1"/>
  <c r="L170498" i="1" s="1"/>
  <c r="L170499" i="1" a="1"/>
  <c r="L170499" i="1" s="1"/>
  <c r="L170500" i="1" a="1"/>
  <c r="L170500" i="1" s="1"/>
  <c r="L170501" i="1" a="1"/>
  <c r="L170501" i="1" s="1"/>
  <c r="L170502" i="1" a="1"/>
  <c r="L170502" i="1" s="1"/>
  <c r="L170503" i="1" a="1"/>
  <c r="L170503" i="1" s="1"/>
  <c r="L170504" i="1" a="1"/>
  <c r="L170504" i="1" s="1"/>
  <c r="L170505" i="1" a="1"/>
  <c r="L170505" i="1" s="1"/>
  <c r="L170506" i="1" a="1"/>
  <c r="L170506" i="1" s="1"/>
  <c r="L170507" i="1" a="1"/>
  <c r="L170507" i="1" s="1"/>
  <c r="L170508" i="1" a="1"/>
  <c r="L170508" i="1" s="1"/>
  <c r="L170509" i="1" a="1"/>
  <c r="L170509" i="1" s="1"/>
  <c r="L170510" i="1" a="1"/>
  <c r="L170510" i="1" s="1"/>
  <c r="L170511" i="1" a="1"/>
  <c r="L170511" i="1" s="1"/>
  <c r="L170512" i="1" a="1"/>
  <c r="L170512" i="1" s="1"/>
  <c r="L170513" i="1" a="1"/>
  <c r="L170513" i="1" s="1"/>
  <c r="L170514" i="1" a="1"/>
  <c r="L170514" i="1" s="1"/>
  <c r="L170515" i="1" a="1"/>
  <c r="L170515" i="1" s="1"/>
  <c r="L170516" i="1" a="1"/>
  <c r="L170516" i="1" s="1"/>
  <c r="L170517" i="1" a="1"/>
  <c r="L170517" i="1" s="1"/>
  <c r="L170518" i="1" a="1"/>
  <c r="L170518" i="1" s="1"/>
  <c r="L170519" i="1" a="1"/>
  <c r="L170519" i="1" s="1"/>
  <c r="L170520" i="1" a="1"/>
  <c r="L170520" i="1" s="1"/>
  <c r="L170521" i="1" a="1"/>
  <c r="L170521" i="1" s="1"/>
  <c r="L170522" i="1" a="1"/>
  <c r="L170522" i="1" s="1"/>
  <c r="L170523" i="1" a="1"/>
  <c r="L170523" i="1" s="1"/>
  <c r="L170524" i="1" a="1"/>
  <c r="L170524" i="1" s="1"/>
  <c r="L170525" i="1" a="1"/>
  <c r="L170525" i="1" s="1"/>
  <c r="L170526" i="1" a="1"/>
  <c r="L170526" i="1" s="1"/>
  <c r="L170527" i="1" a="1"/>
  <c r="L170527" i="1" s="1"/>
  <c r="L170528" i="1" a="1"/>
  <c r="L170528" i="1" s="1"/>
  <c r="L170529" i="1" a="1"/>
  <c r="L170529" i="1" s="1"/>
  <c r="L170530" i="1" a="1"/>
  <c r="L170530" i="1" s="1"/>
  <c r="L170531" i="1" a="1"/>
  <c r="L170531" i="1" s="1"/>
  <c r="L170532" i="1" a="1"/>
  <c r="L170532" i="1" s="1"/>
  <c r="L170533" i="1" a="1"/>
  <c r="L170533" i="1" s="1"/>
  <c r="L170534" i="1" a="1"/>
  <c r="L170534" i="1" s="1"/>
  <c r="L170535" i="1" a="1"/>
  <c r="L170535" i="1" s="1"/>
  <c r="L170536" i="1" a="1"/>
  <c r="L170536" i="1" s="1"/>
  <c r="L170537" i="1" a="1"/>
  <c r="L170537" i="1" s="1"/>
  <c r="L170538" i="1" a="1"/>
  <c r="L170538" i="1" s="1"/>
  <c r="L170539" i="1" a="1"/>
  <c r="L170539" i="1" s="1"/>
  <c r="L170540" i="1" a="1"/>
  <c r="L170540" i="1" s="1"/>
  <c r="L170541" i="1" a="1"/>
  <c r="L170541" i="1" s="1"/>
  <c r="L170542" i="1" a="1"/>
  <c r="L170542" i="1" s="1"/>
  <c r="L170543" i="1" a="1"/>
  <c r="L170543" i="1" s="1"/>
  <c r="L170544" i="1" a="1"/>
  <c r="L170544" i="1" s="1"/>
  <c r="L170545" i="1" a="1"/>
  <c r="L170545" i="1" s="1"/>
  <c r="L170546" i="1" a="1"/>
  <c r="L170546" i="1" s="1"/>
  <c r="L170547" i="1" a="1"/>
  <c r="L170547" i="1" s="1"/>
  <c r="L170548" i="1" a="1"/>
  <c r="L170548" i="1" s="1"/>
  <c r="L170549" i="1" a="1"/>
  <c r="L170549" i="1" s="1"/>
  <c r="L170550" i="1" a="1"/>
  <c r="L170550" i="1" s="1"/>
  <c r="L170551" i="1" a="1"/>
  <c r="L170551" i="1" s="1"/>
  <c r="L170552" i="1" a="1"/>
  <c r="L170552" i="1" s="1"/>
  <c r="L170553" i="1" a="1"/>
  <c r="L170553" i="1" s="1"/>
  <c r="L170554" i="1" a="1"/>
  <c r="L170554" i="1" s="1"/>
  <c r="L170555" i="1" a="1"/>
  <c r="L170555" i="1" s="1"/>
  <c r="L170556" i="1" a="1"/>
  <c r="L170556" i="1" s="1"/>
  <c r="L170557" i="1" a="1"/>
  <c r="L170557" i="1" s="1"/>
  <c r="L170558" i="1" a="1"/>
  <c r="L170558" i="1" s="1"/>
  <c r="L170559" i="1" a="1"/>
  <c r="L170559" i="1" s="1"/>
  <c r="L170560" i="1" a="1"/>
  <c r="L170560" i="1" s="1"/>
  <c r="L170561" i="1" a="1"/>
  <c r="L170561" i="1" s="1"/>
  <c r="L170562" i="1" a="1"/>
  <c r="L170562" i="1" s="1"/>
  <c r="L170563" i="1" a="1"/>
  <c r="L170563" i="1" s="1"/>
  <c r="L170564" i="1" a="1"/>
  <c r="L170564" i="1" s="1"/>
  <c r="L170565" i="1" a="1"/>
  <c r="L170565" i="1" s="1"/>
  <c r="L170566" i="1" a="1"/>
  <c r="L170566" i="1" s="1"/>
  <c r="L170567" i="1" a="1"/>
  <c r="L170567" i="1" s="1"/>
  <c r="L170568" i="1" a="1"/>
  <c r="L170568" i="1" s="1"/>
  <c r="L170569" i="1" a="1"/>
  <c r="L170569" i="1" s="1"/>
  <c r="L170570" i="1" a="1"/>
  <c r="L170570" i="1" s="1"/>
  <c r="L170571" i="1" a="1"/>
  <c r="L170571" i="1" s="1"/>
  <c r="L170572" i="1" a="1"/>
  <c r="L170572" i="1" s="1"/>
  <c r="L170573" i="1" a="1"/>
  <c r="L170573" i="1" s="1"/>
  <c r="L170574" i="1" a="1"/>
  <c r="L170574" i="1" s="1"/>
  <c r="L170575" i="1" a="1"/>
  <c r="L170575" i="1" s="1"/>
  <c r="L170576" i="1" a="1"/>
  <c r="L170576" i="1" s="1"/>
  <c r="L170577" i="1" a="1"/>
  <c r="L170577" i="1" s="1"/>
  <c r="L170578" i="1" a="1"/>
  <c r="L170578" i="1" s="1"/>
  <c r="L170579" i="1" a="1"/>
  <c r="L170579" i="1" s="1"/>
  <c r="L170580" i="1" a="1"/>
  <c r="L170580" i="1" s="1"/>
  <c r="L170581" i="1" a="1"/>
  <c r="L170581" i="1" s="1"/>
  <c r="L170582" i="1" a="1"/>
  <c r="L170582" i="1" s="1"/>
  <c r="L170583" i="1" a="1"/>
  <c r="L170583" i="1" s="1"/>
  <c r="L170584" i="1" a="1"/>
  <c r="L170584" i="1" s="1"/>
  <c r="L170585" i="1" a="1"/>
  <c r="L170585" i="1" s="1"/>
  <c r="L170586" i="1" a="1"/>
  <c r="L170586" i="1" s="1"/>
  <c r="L170587" i="1" a="1"/>
  <c r="L170587" i="1" s="1"/>
  <c r="L170588" i="1" a="1"/>
  <c r="L170588" i="1" s="1"/>
  <c r="L170589" i="1" a="1"/>
  <c r="L170589" i="1" s="1"/>
  <c r="L170590" i="1" a="1"/>
  <c r="L170590" i="1" s="1"/>
  <c r="L170591" i="1" a="1"/>
  <c r="L170591" i="1" s="1"/>
  <c r="L170592" i="1" a="1"/>
  <c r="L170592" i="1" s="1"/>
  <c r="L170593" i="1" a="1"/>
  <c r="L170593" i="1" s="1"/>
  <c r="L170594" i="1" a="1"/>
  <c r="L170594" i="1" s="1"/>
  <c r="L170595" i="1" a="1"/>
  <c r="L170595" i="1" s="1"/>
  <c r="L170596" i="1" a="1"/>
  <c r="L170596" i="1" s="1"/>
  <c r="L170597" i="1" a="1"/>
  <c r="L170597" i="1" s="1"/>
  <c r="L170598" i="1" a="1"/>
  <c r="L170598" i="1" s="1"/>
  <c r="L170599" i="1" a="1"/>
  <c r="L170599" i="1" s="1"/>
  <c r="L170600" i="1" a="1"/>
  <c r="L170600" i="1" s="1"/>
  <c r="L170601" i="1" a="1"/>
  <c r="L170601" i="1" s="1"/>
  <c r="L170602" i="1" a="1"/>
  <c r="L170602" i="1" s="1"/>
  <c r="L170603" i="1" a="1"/>
  <c r="L170603" i="1" s="1"/>
  <c r="L170604" i="1" a="1"/>
  <c r="L170604" i="1" s="1"/>
  <c r="L170605" i="1" a="1"/>
  <c r="L170605" i="1" s="1"/>
  <c r="L170606" i="1" a="1"/>
  <c r="L170606" i="1" s="1"/>
  <c r="L170607" i="1" a="1"/>
  <c r="L170607" i="1" s="1"/>
  <c r="L170608" i="1" a="1"/>
  <c r="L170608" i="1" s="1"/>
  <c r="L170609" i="1" a="1"/>
  <c r="L170609" i="1" s="1"/>
  <c r="L170610" i="1" a="1"/>
  <c r="L170610" i="1" s="1"/>
  <c r="L170611" i="1" a="1"/>
  <c r="L170611" i="1" s="1"/>
  <c r="L170612" i="1" a="1"/>
  <c r="L170612" i="1" s="1"/>
  <c r="L170613" i="1" a="1"/>
  <c r="L170613" i="1" s="1"/>
  <c r="L170614" i="1" a="1"/>
  <c r="L170614" i="1" s="1"/>
  <c r="L170615" i="1" a="1"/>
  <c r="L170615" i="1" s="1"/>
  <c r="L170616" i="1" a="1"/>
  <c r="L170616" i="1" s="1"/>
  <c r="L170617" i="1" a="1"/>
  <c r="L170617" i="1" s="1"/>
  <c r="L170618" i="1" a="1"/>
  <c r="L170618" i="1" s="1"/>
  <c r="L170619" i="1" a="1"/>
  <c r="L170619" i="1" s="1"/>
  <c r="L170620" i="1" a="1"/>
  <c r="L170620" i="1" s="1"/>
  <c r="L170621" i="1" a="1"/>
  <c r="L170621" i="1" s="1"/>
  <c r="L170622" i="1" a="1"/>
  <c r="L170622" i="1" s="1"/>
  <c r="L170623" i="1" a="1"/>
  <c r="L170623" i="1" s="1"/>
  <c r="L170624" i="1" a="1"/>
  <c r="L170624" i="1" s="1"/>
  <c r="L170625" i="1" a="1"/>
  <c r="L170625" i="1" s="1"/>
  <c r="L170626" i="1" a="1"/>
  <c r="L170626" i="1" s="1"/>
  <c r="L170627" i="1" a="1"/>
  <c r="L170627" i="1" s="1"/>
  <c r="L170628" i="1" a="1"/>
  <c r="L170628" i="1" s="1"/>
  <c r="L170629" i="1" a="1"/>
  <c r="L170629" i="1" s="1"/>
  <c r="L170630" i="1" a="1"/>
  <c r="L170630" i="1" s="1"/>
  <c r="L170631" i="1" a="1"/>
  <c r="L170631" i="1" s="1"/>
  <c r="L170632" i="1" a="1"/>
  <c r="L170632" i="1" s="1"/>
  <c r="L170633" i="1" a="1"/>
  <c r="L170633" i="1" s="1"/>
  <c r="L170634" i="1" a="1"/>
  <c r="L170634" i="1" s="1"/>
  <c r="L170635" i="1" a="1"/>
  <c r="L170635" i="1" s="1"/>
  <c r="L170636" i="1" a="1"/>
  <c r="L170636" i="1" s="1"/>
  <c r="L170637" i="1" a="1"/>
  <c r="L170637" i="1" s="1"/>
  <c r="L170638" i="1" a="1"/>
  <c r="L170638" i="1" s="1"/>
  <c r="L170639" i="1" a="1"/>
  <c r="L170639" i="1" s="1"/>
  <c r="L170640" i="1" a="1"/>
  <c r="L170640" i="1" s="1"/>
  <c r="L170641" i="1" a="1"/>
  <c r="L170641" i="1" s="1"/>
  <c r="L170642" i="1" a="1"/>
  <c r="L170642" i="1" s="1"/>
  <c r="L170643" i="1" a="1"/>
  <c r="L170643" i="1" s="1"/>
  <c r="L170644" i="1" a="1"/>
  <c r="L170644" i="1" s="1"/>
  <c r="L170645" i="1" a="1"/>
  <c r="L170645" i="1" s="1"/>
  <c r="L170646" i="1" a="1"/>
  <c r="L170646" i="1" s="1"/>
  <c r="L170647" i="1" a="1"/>
  <c r="L170647" i="1" s="1"/>
  <c r="L170648" i="1" a="1"/>
  <c r="L170648" i="1" s="1"/>
  <c r="L170649" i="1" a="1"/>
  <c r="L170649" i="1" s="1"/>
  <c r="L170650" i="1" a="1"/>
  <c r="L170650" i="1" s="1"/>
  <c r="L170651" i="1" a="1"/>
  <c r="L170651" i="1" s="1"/>
  <c r="L170652" i="1" a="1"/>
  <c r="L170652" i="1" s="1"/>
  <c r="L170653" i="1" a="1"/>
  <c r="L170653" i="1" s="1"/>
  <c r="L170654" i="1" a="1"/>
  <c r="L170654" i="1" s="1"/>
  <c r="L170655" i="1" a="1"/>
  <c r="L170655" i="1" s="1"/>
  <c r="L170656" i="1" a="1"/>
  <c r="L170656" i="1" s="1"/>
  <c r="L170657" i="1" a="1"/>
  <c r="L170657" i="1" s="1"/>
  <c r="L170658" i="1" a="1"/>
  <c r="L170658" i="1" s="1"/>
  <c r="L170659" i="1" a="1"/>
  <c r="L170659" i="1" s="1"/>
  <c r="L170660" i="1" a="1"/>
  <c r="L170660" i="1" s="1"/>
  <c r="L170661" i="1" a="1"/>
  <c r="L170661" i="1" s="1"/>
  <c r="L170662" i="1" a="1"/>
  <c r="L170662" i="1" s="1"/>
  <c r="L170663" i="1" a="1"/>
  <c r="L170663" i="1" s="1"/>
  <c r="L170664" i="1" a="1"/>
  <c r="L170664" i="1" s="1"/>
  <c r="L170665" i="1" a="1"/>
  <c r="L170665" i="1" s="1"/>
  <c r="L170666" i="1" a="1"/>
  <c r="L170666" i="1" s="1"/>
  <c r="L170667" i="1" a="1"/>
  <c r="L170667" i="1" s="1"/>
  <c r="L170668" i="1" a="1"/>
  <c r="L170668" i="1" s="1"/>
  <c r="L170669" i="1" a="1"/>
  <c r="L170669" i="1" s="1"/>
  <c r="L170670" i="1" a="1"/>
  <c r="L170670" i="1" s="1"/>
  <c r="L170671" i="1" a="1"/>
  <c r="L170671" i="1" s="1"/>
  <c r="L170672" i="1" a="1"/>
  <c r="L170672" i="1" s="1"/>
  <c r="L170673" i="1" a="1"/>
  <c r="L170673" i="1" s="1"/>
  <c r="L170674" i="1" a="1"/>
  <c r="L170674" i="1" s="1"/>
  <c r="L170675" i="1" a="1"/>
  <c r="L170675" i="1" s="1"/>
  <c r="L170676" i="1" a="1"/>
  <c r="L170676" i="1" s="1"/>
  <c r="L170677" i="1" a="1"/>
  <c r="L170677" i="1" s="1"/>
  <c r="L170678" i="1" a="1"/>
  <c r="L170678" i="1" s="1"/>
  <c r="L170679" i="1" a="1"/>
  <c r="L170679" i="1" s="1"/>
  <c r="L170680" i="1" a="1"/>
  <c r="L170680" i="1" s="1"/>
  <c r="L170681" i="1" a="1"/>
  <c r="L170681" i="1" s="1"/>
  <c r="L170682" i="1" a="1"/>
  <c r="L170682" i="1" s="1"/>
  <c r="L170683" i="1" a="1"/>
  <c r="L170683" i="1" s="1"/>
  <c r="L170684" i="1" a="1"/>
  <c r="L170684" i="1" s="1"/>
  <c r="L170685" i="1" a="1"/>
  <c r="L170685" i="1" s="1"/>
  <c r="L170686" i="1" a="1"/>
  <c r="L170686" i="1" s="1"/>
  <c r="L170687" i="1" a="1"/>
  <c r="L170687" i="1" s="1"/>
  <c r="L170688" i="1" a="1"/>
  <c r="L170688" i="1" s="1"/>
  <c r="L170689" i="1" a="1"/>
  <c r="L170689" i="1" s="1"/>
  <c r="L170690" i="1" a="1"/>
  <c r="L170690" i="1" s="1"/>
  <c r="L170691" i="1" a="1"/>
  <c r="L170691" i="1" s="1"/>
  <c r="L170692" i="1" a="1"/>
  <c r="L170692" i="1" s="1"/>
  <c r="L170693" i="1" a="1"/>
  <c r="L170693" i="1" s="1"/>
  <c r="L170694" i="1" a="1"/>
  <c r="L170694" i="1" s="1"/>
  <c r="L170695" i="1" a="1"/>
  <c r="L170695" i="1" s="1"/>
  <c r="L170696" i="1" a="1"/>
  <c r="L170696" i="1" s="1"/>
  <c r="L170697" i="1" a="1"/>
  <c r="L170697" i="1" s="1"/>
  <c r="L170698" i="1" a="1"/>
  <c r="L170698" i="1" s="1"/>
  <c r="L170699" i="1" a="1"/>
  <c r="L170699" i="1" s="1"/>
  <c r="L170700" i="1" a="1"/>
  <c r="L170700" i="1" s="1"/>
  <c r="L170701" i="1" a="1"/>
  <c r="L170701" i="1" s="1"/>
  <c r="L170702" i="1" a="1"/>
  <c r="L170702" i="1" s="1"/>
  <c r="L170703" i="1" a="1"/>
  <c r="L170703" i="1" s="1"/>
  <c r="L170704" i="1" a="1"/>
  <c r="L170704" i="1" s="1"/>
  <c r="L170705" i="1" a="1"/>
  <c r="L170705" i="1" s="1"/>
  <c r="L170706" i="1" a="1"/>
  <c r="L170706" i="1" s="1"/>
  <c r="L170707" i="1" a="1"/>
  <c r="L170707" i="1" s="1"/>
  <c r="L170708" i="1" a="1"/>
  <c r="L170708" i="1" s="1"/>
  <c r="L170709" i="1" a="1"/>
  <c r="L170709" i="1" s="1"/>
  <c r="L170710" i="1" a="1"/>
  <c r="L170710" i="1" s="1"/>
  <c r="L170711" i="1" a="1"/>
  <c r="L170711" i="1" s="1"/>
  <c r="L170712" i="1" a="1"/>
  <c r="L170712" i="1" s="1"/>
  <c r="L170713" i="1" a="1"/>
  <c r="L170713" i="1" s="1"/>
  <c r="L170714" i="1" a="1"/>
  <c r="L170714" i="1" s="1"/>
  <c r="L170715" i="1" a="1"/>
  <c r="L170715" i="1" s="1"/>
  <c r="L170716" i="1" a="1"/>
  <c r="L170716" i="1" s="1"/>
  <c r="L170717" i="1" a="1"/>
  <c r="L170717" i="1" s="1"/>
  <c r="L170718" i="1" a="1"/>
  <c r="L170718" i="1" s="1"/>
  <c r="L170719" i="1" a="1"/>
  <c r="L170719" i="1" s="1"/>
  <c r="L170720" i="1" a="1"/>
  <c r="L170720" i="1" s="1"/>
  <c r="L170721" i="1" a="1"/>
  <c r="L170721" i="1" s="1"/>
  <c r="L170722" i="1" a="1"/>
  <c r="L170722" i="1" s="1"/>
  <c r="L170723" i="1" a="1"/>
  <c r="L170723" i="1" s="1"/>
  <c r="L170724" i="1" a="1"/>
  <c r="L170724" i="1" s="1"/>
  <c r="L170725" i="1" a="1"/>
  <c r="L170725" i="1" s="1"/>
  <c r="L170726" i="1" a="1"/>
  <c r="L170726" i="1" s="1"/>
  <c r="L170727" i="1" a="1"/>
  <c r="L170727" i="1" s="1"/>
  <c r="L170728" i="1" a="1"/>
  <c r="L170728" i="1" s="1"/>
  <c r="L170729" i="1" a="1"/>
  <c r="L170729" i="1" s="1"/>
  <c r="L170730" i="1" a="1"/>
  <c r="L170730" i="1" s="1"/>
  <c r="L170731" i="1" a="1"/>
  <c r="L170731" i="1" s="1"/>
  <c r="L170732" i="1" a="1"/>
  <c r="L170732" i="1" s="1"/>
  <c r="L170733" i="1" a="1"/>
  <c r="L170733" i="1" s="1"/>
  <c r="L170734" i="1" a="1"/>
  <c r="L170734" i="1" s="1"/>
  <c r="L170735" i="1" a="1"/>
  <c r="L170735" i="1" s="1"/>
  <c r="L170736" i="1" a="1"/>
  <c r="L170736" i="1" s="1"/>
  <c r="L170737" i="1" a="1"/>
  <c r="L170737" i="1" s="1"/>
  <c r="L170738" i="1" a="1"/>
  <c r="L170738" i="1" s="1"/>
  <c r="L170739" i="1" a="1"/>
  <c r="L170739" i="1" s="1"/>
  <c r="L170740" i="1" a="1"/>
  <c r="L170740" i="1" s="1"/>
  <c r="L170741" i="1" a="1"/>
  <c r="L170741" i="1" s="1"/>
  <c r="L170742" i="1" a="1"/>
  <c r="L170742" i="1" s="1"/>
  <c r="L170743" i="1" a="1"/>
  <c r="L170743" i="1" s="1"/>
  <c r="L170744" i="1" a="1"/>
  <c r="L170744" i="1" s="1"/>
  <c r="L170745" i="1" a="1"/>
  <c r="L170745" i="1" s="1"/>
  <c r="L170746" i="1" a="1"/>
  <c r="L170746" i="1" s="1"/>
  <c r="L170747" i="1" a="1"/>
  <c r="L170747" i="1" s="1"/>
  <c r="L170748" i="1" a="1"/>
  <c r="L170748" i="1" s="1"/>
  <c r="L170749" i="1" a="1"/>
  <c r="L170749" i="1" s="1"/>
  <c r="L170750" i="1" a="1"/>
  <c r="L170750" i="1" s="1"/>
  <c r="L170751" i="1" a="1"/>
  <c r="L170751" i="1" s="1"/>
  <c r="L170752" i="1" a="1"/>
  <c r="L170752" i="1" s="1"/>
  <c r="L170753" i="1" a="1"/>
  <c r="L170753" i="1" s="1"/>
  <c r="L170754" i="1" a="1"/>
  <c r="L170754" i="1" s="1"/>
  <c r="L170755" i="1" a="1"/>
  <c r="L170755" i="1" s="1"/>
  <c r="L170756" i="1" a="1"/>
  <c r="L170756" i="1" s="1"/>
  <c r="L170757" i="1" a="1"/>
  <c r="L170757" i="1" s="1"/>
  <c r="L170758" i="1" a="1"/>
  <c r="L170758" i="1" s="1"/>
  <c r="L170759" i="1" a="1"/>
  <c r="L170759" i="1" s="1"/>
  <c r="L170760" i="1" a="1"/>
  <c r="L170760" i="1" s="1"/>
  <c r="L170761" i="1" a="1"/>
  <c r="L170761" i="1" s="1"/>
  <c r="L170762" i="1" a="1"/>
  <c r="L170762" i="1" s="1"/>
  <c r="L170763" i="1" a="1"/>
  <c r="L170763" i="1" s="1"/>
  <c r="L170764" i="1" a="1"/>
  <c r="L170764" i="1" s="1"/>
  <c r="L170765" i="1" a="1"/>
  <c r="L170765" i="1" s="1"/>
  <c r="L170766" i="1" a="1"/>
  <c r="L170766" i="1" s="1"/>
  <c r="L170767" i="1" a="1"/>
  <c r="L170767" i="1" s="1"/>
  <c r="L170768" i="1" a="1"/>
  <c r="L170768" i="1" s="1"/>
  <c r="L170769" i="1" a="1"/>
  <c r="L170769" i="1" s="1"/>
  <c r="L170770" i="1" a="1"/>
  <c r="L170770" i="1" s="1"/>
  <c r="L170771" i="1" a="1"/>
  <c r="L170771" i="1" s="1"/>
  <c r="L170772" i="1" a="1"/>
  <c r="L170772" i="1" s="1"/>
  <c r="L170773" i="1" a="1"/>
  <c r="L170773" i="1" s="1"/>
  <c r="L170774" i="1" a="1"/>
  <c r="L170774" i="1" s="1"/>
  <c r="L170775" i="1" a="1"/>
  <c r="L170775" i="1" s="1"/>
  <c r="L170776" i="1" a="1"/>
  <c r="L170776" i="1" s="1"/>
  <c r="L170777" i="1" a="1"/>
  <c r="L170777" i="1" s="1"/>
  <c r="L170778" i="1" a="1"/>
  <c r="L170778" i="1" s="1"/>
  <c r="L170779" i="1" a="1"/>
  <c r="L170779" i="1" s="1"/>
  <c r="L170780" i="1" a="1"/>
  <c r="L170780" i="1" s="1"/>
  <c r="L170781" i="1" a="1"/>
  <c r="L170781" i="1" s="1"/>
  <c r="L170782" i="1" a="1"/>
  <c r="L170782" i="1" s="1"/>
  <c r="L170783" i="1" a="1"/>
  <c r="L170783" i="1" s="1"/>
  <c r="L170784" i="1" a="1"/>
  <c r="L170784" i="1" s="1"/>
  <c r="L170785" i="1" a="1"/>
  <c r="L170785" i="1" s="1"/>
  <c r="L170786" i="1" a="1"/>
  <c r="L170786" i="1" s="1"/>
  <c r="L170787" i="1" a="1"/>
  <c r="L170787" i="1" s="1"/>
  <c r="L170788" i="1" a="1"/>
  <c r="L170788" i="1" s="1"/>
  <c r="L170789" i="1" a="1"/>
  <c r="L170789" i="1" s="1"/>
  <c r="L170790" i="1" a="1"/>
  <c r="L170790" i="1" s="1"/>
  <c r="L170791" i="1" a="1"/>
  <c r="L170791" i="1" s="1"/>
  <c r="L170792" i="1" a="1"/>
  <c r="L170792" i="1" s="1"/>
  <c r="L170793" i="1" a="1"/>
  <c r="L170793" i="1" s="1"/>
  <c r="L170794" i="1" a="1"/>
  <c r="L170794" i="1" s="1"/>
  <c r="L170795" i="1" a="1"/>
  <c r="L170795" i="1" s="1"/>
  <c r="L170796" i="1" a="1"/>
  <c r="L170796" i="1" s="1"/>
  <c r="L170797" i="1" a="1"/>
  <c r="L170797" i="1" s="1"/>
  <c r="L170798" i="1" a="1"/>
  <c r="L170798" i="1" s="1"/>
  <c r="L170799" i="1" a="1"/>
  <c r="L170799" i="1" s="1"/>
  <c r="L170800" i="1" a="1"/>
  <c r="L170800" i="1" s="1"/>
  <c r="L170801" i="1" a="1"/>
  <c r="L170801" i="1" s="1"/>
  <c r="L170802" i="1" a="1"/>
  <c r="L170802" i="1" s="1"/>
  <c r="L170803" i="1" a="1"/>
  <c r="L170803" i="1" s="1"/>
  <c r="L170804" i="1" a="1"/>
  <c r="L170804" i="1" s="1"/>
  <c r="L170805" i="1" a="1"/>
  <c r="L170805" i="1" s="1"/>
  <c r="L170806" i="1" a="1"/>
  <c r="L170806" i="1" s="1"/>
  <c r="L170807" i="1" a="1"/>
  <c r="L170807" i="1" s="1"/>
  <c r="L170808" i="1" a="1"/>
  <c r="L170808" i="1" s="1"/>
  <c r="L170809" i="1" a="1"/>
  <c r="L170809" i="1" s="1"/>
  <c r="L170810" i="1" a="1"/>
  <c r="L170810" i="1" s="1"/>
  <c r="L170811" i="1" a="1"/>
  <c r="L170811" i="1" s="1"/>
  <c r="L170812" i="1" a="1"/>
  <c r="L170812" i="1" s="1"/>
  <c r="L170813" i="1" a="1"/>
  <c r="L170813" i="1" s="1"/>
  <c r="L170814" i="1" a="1"/>
  <c r="L170814" i="1" s="1"/>
  <c r="L170815" i="1" a="1"/>
  <c r="L170815" i="1" s="1"/>
  <c r="L170816" i="1" a="1"/>
  <c r="L170816" i="1" s="1"/>
  <c r="L170817" i="1" a="1"/>
  <c r="L170817" i="1" s="1"/>
  <c r="L170818" i="1" a="1"/>
  <c r="L170818" i="1" s="1"/>
  <c r="L170819" i="1" a="1"/>
  <c r="L170819" i="1" s="1"/>
  <c r="L170820" i="1" a="1"/>
  <c r="L170820" i="1" s="1"/>
  <c r="L170821" i="1" a="1"/>
  <c r="L170821" i="1" s="1"/>
  <c r="L170822" i="1" a="1"/>
  <c r="L170822" i="1" s="1"/>
  <c r="L170823" i="1" a="1"/>
  <c r="L170823" i="1" s="1"/>
  <c r="L170824" i="1" a="1"/>
  <c r="L170824" i="1" s="1"/>
  <c r="L170825" i="1" a="1"/>
  <c r="L170825" i="1" s="1"/>
  <c r="L170826" i="1" a="1"/>
  <c r="L170826" i="1" s="1"/>
  <c r="L170827" i="1" a="1"/>
  <c r="L170827" i="1" s="1"/>
  <c r="L170828" i="1" a="1"/>
  <c r="L170828" i="1" s="1"/>
  <c r="L170829" i="1" a="1"/>
  <c r="L170829" i="1" s="1"/>
  <c r="L170830" i="1" a="1"/>
  <c r="L170830" i="1" s="1"/>
  <c r="L170831" i="1" a="1"/>
  <c r="L170831" i="1" s="1"/>
  <c r="L170832" i="1" a="1"/>
  <c r="L170832" i="1" s="1"/>
  <c r="L170833" i="1" a="1"/>
  <c r="L170833" i="1" s="1"/>
  <c r="L170834" i="1" a="1"/>
  <c r="L170834" i="1" s="1"/>
  <c r="L170835" i="1" a="1"/>
  <c r="L170835" i="1" s="1"/>
  <c r="L170836" i="1" a="1"/>
  <c r="L170836" i="1" s="1"/>
  <c r="L170837" i="1" a="1"/>
  <c r="L170837" i="1" s="1"/>
  <c r="L170838" i="1" a="1"/>
  <c r="L170838" i="1" s="1"/>
  <c r="L170839" i="1" a="1"/>
  <c r="L170839" i="1" s="1"/>
  <c r="L170840" i="1" a="1"/>
  <c r="L170840" i="1" s="1"/>
  <c r="L170841" i="1" a="1"/>
  <c r="L170841" i="1" s="1"/>
  <c r="L170842" i="1" a="1"/>
  <c r="L170842" i="1" s="1"/>
  <c r="L170843" i="1" a="1"/>
  <c r="L170843" i="1" s="1"/>
  <c r="L170844" i="1" a="1"/>
  <c r="L170844" i="1" s="1"/>
  <c r="L170845" i="1" a="1"/>
  <c r="L170845" i="1" s="1"/>
  <c r="L170846" i="1" a="1"/>
  <c r="L170846" i="1" s="1"/>
  <c r="L170847" i="1" a="1"/>
  <c r="L170847" i="1" s="1"/>
  <c r="L170848" i="1" a="1"/>
  <c r="L170848" i="1" s="1"/>
  <c r="L170849" i="1" a="1"/>
  <c r="L170849" i="1" s="1"/>
  <c r="L170850" i="1" a="1"/>
  <c r="L170850" i="1" s="1"/>
  <c r="L170851" i="1" a="1"/>
  <c r="L170851" i="1" s="1"/>
  <c r="L170852" i="1" a="1"/>
  <c r="L170852" i="1" s="1"/>
  <c r="L170853" i="1" a="1"/>
  <c r="L170853" i="1" s="1"/>
  <c r="L170854" i="1" a="1"/>
  <c r="L170854" i="1" s="1"/>
  <c r="L170855" i="1" a="1"/>
  <c r="L170855" i="1" s="1"/>
  <c r="L170856" i="1" a="1"/>
  <c r="L170856" i="1" s="1"/>
  <c r="L170857" i="1" a="1"/>
  <c r="L170857" i="1" s="1"/>
  <c r="L170858" i="1" a="1"/>
  <c r="L170858" i="1" s="1"/>
  <c r="L170859" i="1" a="1"/>
  <c r="L170859" i="1" s="1"/>
  <c r="L170860" i="1" a="1"/>
  <c r="L170860" i="1" s="1"/>
  <c r="L170861" i="1" a="1"/>
  <c r="L170861" i="1" s="1"/>
  <c r="L170862" i="1" a="1"/>
  <c r="L170862" i="1" s="1"/>
  <c r="L170863" i="1" a="1"/>
  <c r="L170863" i="1" s="1"/>
  <c r="L170864" i="1" a="1"/>
  <c r="L170864" i="1" s="1"/>
  <c r="L170865" i="1" a="1"/>
  <c r="L170865" i="1" s="1"/>
  <c r="L170866" i="1" a="1"/>
  <c r="L170866" i="1" s="1"/>
  <c r="L170867" i="1" a="1"/>
  <c r="L170867" i="1" s="1"/>
  <c r="L170868" i="1" a="1"/>
  <c r="L170868" i="1" s="1"/>
  <c r="L170869" i="1" a="1"/>
  <c r="L170869" i="1" s="1"/>
  <c r="L170870" i="1" a="1"/>
  <c r="L170870" i="1" s="1"/>
  <c r="L170871" i="1" a="1"/>
  <c r="L170871" i="1" s="1"/>
  <c r="L170872" i="1" a="1"/>
  <c r="L170872" i="1" s="1"/>
  <c r="L170873" i="1" a="1"/>
  <c r="L170873" i="1" s="1"/>
  <c r="L170874" i="1" a="1"/>
  <c r="L170874" i="1" s="1"/>
  <c r="L170875" i="1" a="1"/>
  <c r="L170875" i="1" s="1"/>
  <c r="L170876" i="1" a="1"/>
  <c r="L170876" i="1" s="1"/>
  <c r="L170877" i="1" a="1"/>
  <c r="L170877" i="1" s="1"/>
  <c r="L170878" i="1" a="1"/>
  <c r="L170878" i="1" s="1"/>
  <c r="L170879" i="1" a="1"/>
  <c r="L170879" i="1" s="1"/>
  <c r="L170880" i="1" a="1"/>
  <c r="L170880" i="1" s="1"/>
  <c r="L170881" i="1" a="1"/>
  <c r="L170881" i="1" s="1"/>
  <c r="L170882" i="1" a="1"/>
  <c r="L170882" i="1" s="1"/>
  <c r="L170883" i="1" a="1"/>
  <c r="L170883" i="1" s="1"/>
  <c r="L170884" i="1" a="1"/>
  <c r="L170884" i="1" s="1"/>
  <c r="L170885" i="1" a="1"/>
  <c r="L170885" i="1" s="1"/>
  <c r="L170886" i="1" a="1"/>
  <c r="L170886" i="1" s="1"/>
  <c r="L170887" i="1" a="1"/>
  <c r="L170887" i="1" s="1"/>
  <c r="L170888" i="1" a="1"/>
  <c r="L170888" i="1" s="1"/>
  <c r="L170889" i="1" a="1"/>
  <c r="L170889" i="1" s="1"/>
  <c r="L170890" i="1" a="1"/>
  <c r="L170890" i="1" s="1"/>
  <c r="L170891" i="1" a="1"/>
  <c r="L170891" i="1" s="1"/>
  <c r="L170892" i="1" a="1"/>
  <c r="L170892" i="1" s="1"/>
  <c r="L170893" i="1" a="1"/>
  <c r="L170893" i="1" s="1"/>
  <c r="L170894" i="1" a="1"/>
  <c r="L170894" i="1" s="1"/>
  <c r="L170895" i="1" a="1"/>
  <c r="L170895" i="1" s="1"/>
  <c r="L170896" i="1" a="1"/>
  <c r="L170896" i="1" s="1"/>
  <c r="L170897" i="1" a="1"/>
  <c r="L170897" i="1" s="1"/>
  <c r="L170898" i="1" a="1"/>
  <c r="L170898" i="1" s="1"/>
  <c r="L170899" i="1" a="1"/>
  <c r="L170899" i="1" s="1"/>
  <c r="L170900" i="1" a="1"/>
  <c r="L170900" i="1" s="1"/>
  <c r="L170901" i="1" a="1"/>
  <c r="L170901" i="1" s="1"/>
  <c r="L170902" i="1" a="1"/>
  <c r="L170902" i="1" s="1"/>
  <c r="L170903" i="1" a="1"/>
  <c r="L170903" i="1" s="1"/>
  <c r="L170904" i="1" a="1"/>
  <c r="L170904" i="1" s="1"/>
  <c r="L170905" i="1" a="1"/>
  <c r="L170905" i="1" s="1"/>
  <c r="L170906" i="1" a="1"/>
  <c r="L170906" i="1" s="1"/>
  <c r="L170907" i="1" a="1"/>
  <c r="L170907" i="1" s="1"/>
  <c r="L170908" i="1" a="1"/>
  <c r="L170908" i="1" s="1"/>
  <c r="L170909" i="1" a="1"/>
  <c r="L170909" i="1" s="1"/>
  <c r="L170910" i="1" a="1"/>
  <c r="L170910" i="1" s="1"/>
  <c r="L170911" i="1" a="1"/>
  <c r="L170911" i="1" s="1"/>
  <c r="L170912" i="1" a="1"/>
  <c r="L170912" i="1" s="1"/>
  <c r="L170913" i="1" a="1"/>
  <c r="L170913" i="1" s="1"/>
  <c r="L170914" i="1" a="1"/>
  <c r="L170914" i="1" s="1"/>
  <c r="L170915" i="1" a="1"/>
  <c r="L170915" i="1" s="1"/>
  <c r="L170916" i="1" a="1"/>
  <c r="L170916" i="1" s="1"/>
  <c r="L170917" i="1" a="1"/>
  <c r="L170917" i="1" s="1"/>
  <c r="L170918" i="1" a="1"/>
  <c r="L170918" i="1" s="1"/>
  <c r="L170919" i="1" a="1"/>
  <c r="L170919" i="1" s="1"/>
  <c r="L170920" i="1" a="1"/>
  <c r="L170920" i="1" s="1"/>
  <c r="L170921" i="1" a="1"/>
  <c r="L170921" i="1" s="1"/>
  <c r="L170922" i="1" a="1"/>
  <c r="L170922" i="1" s="1"/>
  <c r="L170923" i="1" a="1"/>
  <c r="L170923" i="1" s="1"/>
  <c r="L170924" i="1" a="1"/>
  <c r="L170924" i="1" s="1"/>
  <c r="L170925" i="1" a="1"/>
  <c r="L170925" i="1" s="1"/>
  <c r="L170926" i="1" a="1"/>
  <c r="L170926" i="1" s="1"/>
  <c r="L170927" i="1" a="1"/>
  <c r="L170927" i="1" s="1"/>
  <c r="L170928" i="1" a="1"/>
  <c r="L170928" i="1" s="1"/>
  <c r="L170929" i="1" a="1"/>
  <c r="L170929" i="1" s="1"/>
  <c r="L170930" i="1" a="1"/>
  <c r="L170930" i="1" s="1"/>
  <c r="L170931" i="1" a="1"/>
  <c r="L170931" i="1" s="1"/>
  <c r="L170932" i="1" a="1"/>
  <c r="L170932" i="1" s="1"/>
  <c r="L170933" i="1" a="1"/>
  <c r="L170933" i="1" s="1"/>
  <c r="L170934" i="1" a="1"/>
  <c r="L170934" i="1" s="1"/>
  <c r="L170935" i="1" a="1"/>
  <c r="L170935" i="1" s="1"/>
  <c r="L170936" i="1" a="1"/>
  <c r="L170936" i="1" s="1"/>
  <c r="L170937" i="1" a="1"/>
  <c r="L170937" i="1" s="1"/>
  <c r="L170938" i="1" a="1"/>
  <c r="L170938" i="1" s="1"/>
  <c r="L170939" i="1" a="1"/>
  <c r="L170939" i="1" s="1"/>
  <c r="L170940" i="1" a="1"/>
  <c r="L170940" i="1" s="1"/>
  <c r="L170941" i="1" a="1"/>
  <c r="L170941" i="1" s="1"/>
  <c r="L170942" i="1" a="1"/>
  <c r="L170942" i="1" s="1"/>
  <c r="L170943" i="1" a="1"/>
  <c r="L170943" i="1" s="1"/>
  <c r="L170944" i="1" a="1"/>
  <c r="L170944" i="1" s="1"/>
  <c r="L170945" i="1" a="1"/>
  <c r="L170945" i="1" s="1"/>
  <c r="L170946" i="1" a="1"/>
  <c r="L170946" i="1" s="1"/>
  <c r="L170947" i="1" a="1"/>
  <c r="L170947" i="1" s="1"/>
  <c r="L170948" i="1" a="1"/>
  <c r="L170948" i="1" s="1"/>
  <c r="L170949" i="1" a="1"/>
  <c r="L170949" i="1" s="1"/>
  <c r="L170950" i="1" a="1"/>
  <c r="L170950" i="1" s="1"/>
  <c r="L170951" i="1" a="1"/>
  <c r="L170951" i="1" s="1"/>
  <c r="L170952" i="1" a="1"/>
  <c r="L170952" i="1" s="1"/>
  <c r="L170953" i="1" a="1"/>
  <c r="L170953" i="1" s="1"/>
  <c r="L170954" i="1" a="1"/>
  <c r="L170954" i="1" s="1"/>
  <c r="L170955" i="1" a="1"/>
  <c r="L170955" i="1" s="1"/>
  <c r="L170956" i="1" a="1"/>
  <c r="L170956" i="1" s="1"/>
  <c r="L170957" i="1" a="1"/>
  <c r="L170957" i="1" s="1"/>
  <c r="L170958" i="1" a="1"/>
  <c r="L170958" i="1" s="1"/>
  <c r="L170959" i="1" a="1"/>
  <c r="L170959" i="1" s="1"/>
  <c r="L170960" i="1" a="1"/>
  <c r="L170960" i="1" s="1"/>
  <c r="L170961" i="1" a="1"/>
  <c r="L170961" i="1" s="1"/>
  <c r="L170962" i="1" a="1"/>
  <c r="L170962" i="1" s="1"/>
  <c r="L170963" i="1" a="1"/>
  <c r="L170963" i="1" s="1"/>
  <c r="L170964" i="1" a="1"/>
  <c r="L170964" i="1" s="1"/>
  <c r="L170965" i="1" a="1"/>
  <c r="L170965" i="1" s="1"/>
  <c r="L170966" i="1" a="1"/>
  <c r="L170966" i="1" s="1"/>
  <c r="L170967" i="1" a="1"/>
  <c r="L170967" i="1" s="1"/>
  <c r="L170968" i="1" a="1"/>
  <c r="L170968" i="1" s="1"/>
  <c r="L170969" i="1" a="1"/>
  <c r="L170969" i="1" s="1"/>
  <c r="L170970" i="1" a="1"/>
  <c r="L170970" i="1" s="1"/>
  <c r="L170971" i="1" a="1"/>
  <c r="L170971" i="1" s="1"/>
  <c r="L170972" i="1" a="1"/>
  <c r="L170972" i="1" s="1"/>
  <c r="L170973" i="1" a="1"/>
  <c r="L170973" i="1" s="1"/>
  <c r="L170974" i="1" a="1"/>
  <c r="L170974" i="1" s="1"/>
  <c r="L170975" i="1" a="1"/>
  <c r="L170975" i="1" s="1"/>
  <c r="L170976" i="1" a="1"/>
  <c r="L170976" i="1" s="1"/>
  <c r="L170977" i="1" a="1"/>
  <c r="L170977" i="1" s="1"/>
  <c r="L170978" i="1" a="1"/>
  <c r="L170978" i="1" s="1"/>
  <c r="L170979" i="1" a="1"/>
  <c r="L170979" i="1" s="1"/>
  <c r="L170980" i="1" a="1"/>
  <c r="L170980" i="1" s="1"/>
  <c r="L170981" i="1" a="1"/>
  <c r="L170981" i="1" s="1"/>
  <c r="L170982" i="1" a="1"/>
  <c r="L170982" i="1" s="1"/>
  <c r="L170983" i="1" a="1"/>
  <c r="L170983" i="1" s="1"/>
  <c r="L170984" i="1" a="1"/>
  <c r="L170984" i="1" s="1"/>
  <c r="L170985" i="1" a="1"/>
  <c r="L170985" i="1" s="1"/>
  <c r="L170986" i="1" a="1"/>
  <c r="L170986" i="1" s="1"/>
  <c r="L170987" i="1" a="1"/>
  <c r="L170987" i="1" s="1"/>
  <c r="L170988" i="1" a="1"/>
  <c r="L170988" i="1" s="1"/>
  <c r="L170989" i="1" a="1"/>
  <c r="L170989" i="1" s="1"/>
  <c r="L170990" i="1" a="1"/>
  <c r="L170990" i="1" s="1"/>
  <c r="L170991" i="1" a="1"/>
  <c r="L170991" i="1" s="1"/>
  <c r="L170992" i="1" a="1"/>
  <c r="L170992" i="1" s="1"/>
  <c r="L170993" i="1" a="1"/>
  <c r="L170993" i="1" s="1"/>
  <c r="L170994" i="1" a="1"/>
  <c r="L170994" i="1" s="1"/>
  <c r="L170995" i="1" a="1"/>
  <c r="L170995" i="1" s="1"/>
  <c r="L170996" i="1" a="1"/>
  <c r="L170996" i="1" s="1"/>
  <c r="L170997" i="1" a="1"/>
  <c r="L170997" i="1" s="1"/>
  <c r="L170998" i="1" a="1"/>
  <c r="L170998" i="1" s="1"/>
  <c r="L170999" i="1" a="1"/>
  <c r="L170999" i="1" s="1"/>
  <c r="L171000" i="1" a="1"/>
  <c r="L171000" i="1" s="1"/>
  <c r="L171001" i="1" a="1"/>
  <c r="L171001" i="1" s="1"/>
  <c r="L171002" i="1" a="1"/>
  <c r="L171002" i="1" s="1"/>
  <c r="L171003" i="1" a="1"/>
  <c r="L171003" i="1" s="1"/>
  <c r="L171004" i="1" a="1"/>
  <c r="L171004" i="1" s="1"/>
  <c r="L171005" i="1" a="1"/>
  <c r="L171005" i="1" s="1"/>
  <c r="L171006" i="1" a="1"/>
  <c r="L171006" i="1" s="1"/>
  <c r="L171007" i="1" a="1"/>
  <c r="L171007" i="1" s="1"/>
  <c r="L171008" i="1" a="1"/>
  <c r="L171008" i="1" s="1"/>
  <c r="L171009" i="1" a="1"/>
  <c r="L171009" i="1" s="1"/>
  <c r="L171010" i="1" a="1"/>
  <c r="L171010" i="1" s="1"/>
  <c r="L171011" i="1" a="1"/>
  <c r="L171011" i="1" s="1"/>
  <c r="L171012" i="1" a="1"/>
  <c r="L171012" i="1" s="1"/>
  <c r="L171013" i="1" a="1"/>
  <c r="L171013" i="1" s="1"/>
  <c r="L171014" i="1" a="1"/>
  <c r="L171014" i="1" s="1"/>
  <c r="L171015" i="1" a="1"/>
  <c r="L171015" i="1" s="1"/>
  <c r="L171016" i="1" a="1"/>
  <c r="L171016" i="1" s="1"/>
  <c r="L171017" i="1" a="1"/>
  <c r="L171017" i="1" s="1"/>
  <c r="L171018" i="1" a="1"/>
  <c r="L171018" i="1" s="1"/>
  <c r="L171019" i="1" a="1"/>
  <c r="L171019" i="1" s="1"/>
  <c r="L171020" i="1" a="1"/>
  <c r="L171020" i="1" s="1"/>
  <c r="L171021" i="1" a="1"/>
  <c r="L171021" i="1" s="1"/>
  <c r="L171022" i="1" a="1"/>
  <c r="L171022" i="1" s="1"/>
  <c r="L171023" i="1" a="1"/>
  <c r="L171023" i="1" s="1"/>
  <c r="L171024" i="1" a="1"/>
  <c r="L171024" i="1" s="1"/>
  <c r="L171025" i="1" a="1"/>
  <c r="L171025" i="1" s="1"/>
  <c r="L171026" i="1" a="1"/>
  <c r="L171026" i="1" s="1"/>
  <c r="L171027" i="1" a="1"/>
  <c r="L171027" i="1" s="1"/>
  <c r="L171028" i="1" a="1"/>
  <c r="L171028" i="1" s="1"/>
  <c r="L171029" i="1" a="1"/>
  <c r="L171029" i="1" s="1"/>
  <c r="L171030" i="1" a="1"/>
  <c r="L171030" i="1" s="1"/>
  <c r="L171031" i="1" a="1"/>
  <c r="L171031" i="1" s="1"/>
  <c r="L171032" i="1" a="1"/>
  <c r="L171032" i="1" s="1"/>
  <c r="L171033" i="1" a="1"/>
  <c r="L171033" i="1" s="1"/>
  <c r="L171034" i="1" a="1"/>
  <c r="L171034" i="1" s="1"/>
  <c r="L171035" i="1" a="1"/>
  <c r="L171035" i="1" s="1"/>
  <c r="L171036" i="1" a="1"/>
  <c r="L171036" i="1" s="1"/>
  <c r="L171037" i="1" a="1"/>
  <c r="L171037" i="1" s="1"/>
  <c r="L171038" i="1" a="1"/>
  <c r="L171038" i="1" s="1"/>
  <c r="L171039" i="1" a="1"/>
  <c r="L171039" i="1" s="1"/>
  <c r="L171040" i="1" a="1"/>
  <c r="L171040" i="1" s="1"/>
  <c r="L171041" i="1" a="1"/>
  <c r="L171041" i="1" s="1"/>
  <c r="L171042" i="1" a="1"/>
  <c r="L171042" i="1" s="1"/>
  <c r="L171043" i="1" a="1"/>
  <c r="L171043" i="1" s="1"/>
  <c r="L171044" i="1" a="1"/>
  <c r="L171044" i="1" s="1"/>
  <c r="L171045" i="1" a="1"/>
  <c r="L171045" i="1" s="1"/>
  <c r="L171046" i="1" a="1"/>
  <c r="L171046" i="1" s="1"/>
  <c r="L171047" i="1" a="1"/>
  <c r="L171047" i="1" s="1"/>
  <c r="L171048" i="1" a="1"/>
  <c r="L171048" i="1" s="1"/>
  <c r="L171049" i="1" a="1"/>
  <c r="L171049" i="1" s="1"/>
  <c r="L171050" i="1" a="1"/>
  <c r="L171050" i="1" s="1"/>
  <c r="L171051" i="1" a="1"/>
  <c r="L171051" i="1" s="1"/>
  <c r="L171052" i="1" a="1"/>
  <c r="L171052" i="1" s="1"/>
  <c r="L171053" i="1" a="1"/>
  <c r="L171053" i="1" s="1"/>
  <c r="L171054" i="1" a="1"/>
  <c r="L171054" i="1" s="1"/>
  <c r="L171055" i="1" a="1"/>
  <c r="L171055" i="1" s="1"/>
  <c r="L171056" i="1" a="1"/>
  <c r="L171056" i="1" s="1"/>
  <c r="L171057" i="1" a="1"/>
  <c r="L171057" i="1" s="1"/>
  <c r="L171058" i="1" a="1"/>
  <c r="L171058" i="1" s="1"/>
  <c r="L171059" i="1" a="1"/>
  <c r="L171059" i="1" s="1"/>
  <c r="L171060" i="1" a="1"/>
  <c r="L171060" i="1" s="1"/>
  <c r="L171061" i="1" a="1"/>
  <c r="L171061" i="1" s="1"/>
  <c r="L171062" i="1" a="1"/>
  <c r="L171062" i="1" s="1"/>
  <c r="L171063" i="1" a="1"/>
  <c r="L171063" i="1" s="1"/>
  <c r="L171064" i="1" a="1"/>
  <c r="L171064" i="1" s="1"/>
  <c r="L171065" i="1" a="1"/>
  <c r="L171065" i="1" s="1"/>
  <c r="L171066" i="1" a="1"/>
  <c r="L171066" i="1" s="1"/>
  <c r="L171067" i="1" a="1"/>
  <c r="L171067" i="1" s="1"/>
  <c r="L171068" i="1" a="1"/>
  <c r="L171068" i="1" s="1"/>
  <c r="L171069" i="1" a="1"/>
  <c r="L171069" i="1" s="1"/>
  <c r="L171070" i="1" a="1"/>
  <c r="L171070" i="1" s="1"/>
  <c r="L171071" i="1" a="1"/>
  <c r="L171071" i="1" s="1"/>
  <c r="L171072" i="1" a="1"/>
  <c r="L171072" i="1" s="1"/>
  <c r="L171073" i="1" a="1"/>
  <c r="L171073" i="1" s="1"/>
  <c r="L171074" i="1" a="1"/>
  <c r="L171074" i="1" s="1"/>
  <c r="L171075" i="1" a="1"/>
  <c r="L171075" i="1" s="1"/>
  <c r="L171076" i="1" a="1"/>
  <c r="L171076" i="1" s="1"/>
  <c r="L171077" i="1" a="1"/>
  <c r="L171077" i="1" s="1"/>
  <c r="L171078" i="1" a="1"/>
  <c r="L171078" i="1" s="1"/>
  <c r="L171079" i="1" a="1"/>
  <c r="L171079" i="1" s="1"/>
  <c r="L171080" i="1" a="1"/>
  <c r="L171080" i="1" s="1"/>
  <c r="L171081" i="1" a="1"/>
  <c r="L171081" i="1" s="1"/>
  <c r="L171082" i="1" a="1"/>
  <c r="L171082" i="1" s="1"/>
  <c r="L171083" i="1" a="1"/>
  <c r="L171083" i="1" s="1"/>
  <c r="L171084" i="1" a="1"/>
  <c r="L171084" i="1" s="1"/>
  <c r="L171085" i="1" a="1"/>
  <c r="L171085" i="1" s="1"/>
  <c r="L171086" i="1" a="1"/>
  <c r="L171086" i="1" s="1"/>
  <c r="L171087" i="1" a="1"/>
  <c r="L171087" i="1" s="1"/>
  <c r="L171088" i="1" a="1"/>
  <c r="L171088" i="1" s="1"/>
  <c r="L171089" i="1" a="1"/>
  <c r="L171089" i="1" s="1"/>
  <c r="L171090" i="1" a="1"/>
  <c r="L171090" i="1" s="1"/>
  <c r="L171091" i="1" a="1"/>
  <c r="L171091" i="1" s="1"/>
  <c r="L171092" i="1" a="1"/>
  <c r="L171092" i="1" s="1"/>
  <c r="L171093" i="1" a="1"/>
  <c r="L171093" i="1" s="1"/>
  <c r="L171094" i="1" a="1"/>
  <c r="L171094" i="1" s="1"/>
  <c r="L171095" i="1" a="1"/>
  <c r="L171095" i="1" s="1"/>
  <c r="L171096" i="1" a="1"/>
  <c r="L171096" i="1" s="1"/>
  <c r="L171097" i="1" a="1"/>
  <c r="L171097" i="1" s="1"/>
  <c r="L171098" i="1" a="1"/>
  <c r="L171098" i="1" s="1"/>
  <c r="L171099" i="1" a="1"/>
  <c r="L171099" i="1" s="1"/>
  <c r="L171100" i="1" a="1"/>
  <c r="L171100" i="1" s="1"/>
  <c r="L171101" i="1" a="1"/>
  <c r="L171101" i="1" s="1"/>
  <c r="L171102" i="1" a="1"/>
  <c r="L171102" i="1" s="1"/>
  <c r="L171103" i="1" a="1"/>
  <c r="L171103" i="1" s="1"/>
  <c r="L171104" i="1" a="1"/>
  <c r="L171104" i="1" s="1"/>
  <c r="L171105" i="1" a="1"/>
  <c r="L171105" i="1" s="1"/>
  <c r="L171106" i="1" a="1"/>
  <c r="L171106" i="1" s="1"/>
  <c r="L171107" i="1" a="1"/>
  <c r="L171107" i="1" s="1"/>
  <c r="L171108" i="1" a="1"/>
  <c r="L171108" i="1" s="1"/>
  <c r="L171109" i="1" a="1"/>
  <c r="L171109" i="1" s="1"/>
  <c r="L171110" i="1" a="1"/>
  <c r="L171110" i="1" s="1"/>
  <c r="L171111" i="1" a="1"/>
  <c r="L171111" i="1" s="1"/>
  <c r="L171112" i="1" a="1"/>
  <c r="L171112" i="1" s="1"/>
  <c r="L171113" i="1" a="1"/>
  <c r="L171113" i="1" s="1"/>
  <c r="L171114" i="1" a="1"/>
  <c r="L171114" i="1" s="1"/>
  <c r="L171115" i="1" a="1"/>
  <c r="L171115" i="1" s="1"/>
  <c r="L171116" i="1" a="1"/>
  <c r="L171116" i="1" s="1"/>
  <c r="L171117" i="1" a="1"/>
  <c r="L171117" i="1" s="1"/>
  <c r="L171118" i="1" a="1"/>
  <c r="L171118" i="1" s="1"/>
  <c r="L171119" i="1" a="1"/>
  <c r="L171119" i="1" s="1"/>
  <c r="L171120" i="1" a="1"/>
  <c r="L171120" i="1" s="1"/>
  <c r="L171121" i="1" a="1"/>
  <c r="L171121" i="1" s="1"/>
  <c r="L171122" i="1" a="1"/>
  <c r="L171122" i="1" s="1"/>
  <c r="L171123" i="1" a="1"/>
  <c r="L171123" i="1" s="1"/>
  <c r="L171124" i="1" a="1"/>
  <c r="L171124" i="1" s="1"/>
  <c r="L171125" i="1" a="1"/>
  <c r="L171125" i="1" s="1"/>
  <c r="L171126" i="1" a="1"/>
  <c r="L171126" i="1" s="1"/>
  <c r="L171127" i="1" a="1"/>
  <c r="L171127" i="1" s="1"/>
  <c r="L171128" i="1" a="1"/>
  <c r="L171128" i="1" s="1"/>
  <c r="L171129" i="1" a="1"/>
  <c r="L171129" i="1" s="1"/>
  <c r="L171130" i="1" a="1"/>
  <c r="L171130" i="1" s="1"/>
  <c r="L171131" i="1" a="1"/>
  <c r="L171131" i="1" s="1"/>
  <c r="L171132" i="1" a="1"/>
  <c r="L171132" i="1" s="1"/>
  <c r="L171133" i="1" a="1"/>
  <c r="L171133" i="1" s="1"/>
  <c r="L171134" i="1" a="1"/>
  <c r="L171134" i="1" s="1"/>
  <c r="L171135" i="1" a="1"/>
  <c r="L171135" i="1" s="1"/>
  <c r="L171136" i="1" a="1"/>
  <c r="L171136" i="1" s="1"/>
  <c r="L171137" i="1" a="1"/>
  <c r="L171137" i="1" s="1"/>
  <c r="L171138" i="1" a="1"/>
  <c r="L171138" i="1" s="1"/>
  <c r="L171139" i="1" a="1"/>
  <c r="L171139" i="1" s="1"/>
  <c r="L171140" i="1" a="1"/>
  <c r="L171140" i="1" s="1"/>
  <c r="L171141" i="1" a="1"/>
  <c r="L171141" i="1" s="1"/>
  <c r="L171142" i="1" a="1"/>
  <c r="L171142" i="1" s="1"/>
  <c r="L171143" i="1" a="1"/>
  <c r="L171143" i="1" s="1"/>
  <c r="L171144" i="1" a="1"/>
  <c r="L171144" i="1" s="1"/>
  <c r="L171145" i="1" a="1"/>
  <c r="L171145" i="1" s="1"/>
  <c r="L171146" i="1" a="1"/>
  <c r="L171146" i="1" s="1"/>
  <c r="L171147" i="1" a="1"/>
  <c r="L171147" i="1" s="1"/>
  <c r="L171148" i="1" a="1"/>
  <c r="L171148" i="1" s="1"/>
  <c r="L171149" i="1" a="1"/>
  <c r="L171149" i="1" s="1"/>
  <c r="L171150" i="1" a="1"/>
  <c r="L171150" i="1" s="1"/>
  <c r="L171151" i="1" a="1"/>
  <c r="L171151" i="1" s="1"/>
  <c r="L171152" i="1" a="1"/>
  <c r="L171152" i="1" s="1"/>
  <c r="L171153" i="1" a="1"/>
  <c r="L171153" i="1" s="1"/>
  <c r="L171154" i="1" a="1"/>
  <c r="L171154" i="1" s="1"/>
  <c r="L171155" i="1" a="1"/>
  <c r="L171155" i="1" s="1"/>
  <c r="L171156" i="1" a="1"/>
  <c r="L171156" i="1" s="1"/>
  <c r="L171157" i="1" a="1"/>
  <c r="L171157" i="1" s="1"/>
  <c r="L171158" i="1" a="1"/>
  <c r="L171158" i="1" s="1"/>
  <c r="L171159" i="1" a="1"/>
  <c r="L171159" i="1" s="1"/>
  <c r="L171160" i="1" a="1"/>
  <c r="L171160" i="1" s="1"/>
  <c r="L171161" i="1" a="1"/>
  <c r="L171161" i="1" s="1"/>
  <c r="L171162" i="1" a="1"/>
  <c r="L171162" i="1" s="1"/>
  <c r="L171163" i="1" a="1"/>
  <c r="L171163" i="1" s="1"/>
  <c r="L171164" i="1" a="1"/>
  <c r="L171164" i="1" s="1"/>
  <c r="L171165" i="1" a="1"/>
  <c r="L171165" i="1" s="1"/>
  <c r="L171166" i="1" a="1"/>
  <c r="L171166" i="1" s="1"/>
  <c r="L171167" i="1" a="1"/>
  <c r="L171167" i="1" s="1"/>
  <c r="L171168" i="1" a="1"/>
  <c r="L171168" i="1" s="1"/>
  <c r="L171169" i="1" a="1"/>
  <c r="L171169" i="1" s="1"/>
  <c r="L171170" i="1" a="1"/>
  <c r="L171170" i="1" s="1"/>
  <c r="L171171" i="1" a="1"/>
  <c r="L171171" i="1" s="1"/>
  <c r="L171172" i="1" a="1"/>
  <c r="L171172" i="1" s="1"/>
  <c r="L171173" i="1" a="1"/>
  <c r="L171173" i="1" s="1"/>
  <c r="L171174" i="1" a="1"/>
  <c r="L171174" i="1" s="1"/>
  <c r="L171175" i="1" a="1"/>
  <c r="L171175" i="1" s="1"/>
  <c r="L171176" i="1" a="1"/>
  <c r="L171176" i="1" s="1"/>
  <c r="L171177" i="1" a="1"/>
  <c r="L171177" i="1" s="1"/>
  <c r="L171178" i="1" a="1"/>
  <c r="L171178" i="1" s="1"/>
  <c r="L171179" i="1" a="1"/>
  <c r="L171179" i="1" s="1"/>
  <c r="L171180" i="1" a="1"/>
  <c r="L171180" i="1" s="1"/>
  <c r="L171181" i="1" a="1"/>
  <c r="L171181" i="1" s="1"/>
  <c r="L171182" i="1" a="1"/>
  <c r="L171182" i="1" s="1"/>
  <c r="L171183" i="1" a="1"/>
  <c r="L171183" i="1" s="1"/>
  <c r="L171184" i="1" a="1"/>
  <c r="L171184" i="1" s="1"/>
  <c r="L171185" i="1" a="1"/>
  <c r="L171185" i="1" s="1"/>
  <c r="L171186" i="1" a="1"/>
  <c r="L171186" i="1" s="1"/>
  <c r="L171187" i="1" a="1"/>
  <c r="L171187" i="1" s="1"/>
  <c r="L171188" i="1" a="1"/>
  <c r="L171188" i="1" s="1"/>
  <c r="L171189" i="1" a="1"/>
  <c r="L171189" i="1" s="1"/>
  <c r="L171190" i="1" a="1"/>
  <c r="L171190" i="1" s="1"/>
  <c r="L171191" i="1" a="1"/>
  <c r="L171191" i="1" s="1"/>
  <c r="L171192" i="1" a="1"/>
  <c r="L171192" i="1" s="1"/>
  <c r="L171193" i="1" a="1"/>
  <c r="L171193" i="1" s="1"/>
  <c r="L171194" i="1" a="1"/>
  <c r="L171194" i="1" s="1"/>
  <c r="L171195" i="1" a="1"/>
  <c r="L171195" i="1" s="1"/>
  <c r="L171196" i="1" a="1"/>
  <c r="L171196" i="1" s="1"/>
  <c r="L171197" i="1" a="1"/>
  <c r="L171197" i="1" s="1"/>
  <c r="L171198" i="1" a="1"/>
  <c r="L171198" i="1" s="1"/>
  <c r="L171199" i="1" a="1"/>
  <c r="L171199" i="1" s="1"/>
  <c r="L171200" i="1" a="1"/>
  <c r="L171200" i="1" s="1"/>
  <c r="L171201" i="1" a="1"/>
  <c r="L171201" i="1" s="1"/>
  <c r="L171202" i="1" a="1"/>
  <c r="L171202" i="1" s="1"/>
  <c r="L171203" i="1" a="1"/>
  <c r="L171203" i="1" s="1"/>
  <c r="L171204" i="1" a="1"/>
  <c r="L171204" i="1" s="1"/>
  <c r="L171205" i="1" a="1"/>
  <c r="L171205" i="1" s="1"/>
  <c r="L171206" i="1" a="1"/>
  <c r="L171206" i="1" s="1"/>
  <c r="L171207" i="1" a="1"/>
  <c r="L171207" i="1" s="1"/>
  <c r="L171208" i="1" a="1"/>
  <c r="L171208" i="1" s="1"/>
  <c r="L171209" i="1" a="1"/>
  <c r="L171209" i="1" s="1"/>
  <c r="L171210" i="1" a="1"/>
  <c r="L171210" i="1" s="1"/>
  <c r="L171211" i="1" a="1"/>
  <c r="L171211" i="1" s="1"/>
  <c r="L171212" i="1" a="1"/>
  <c r="L171212" i="1" s="1"/>
  <c r="L171213" i="1" a="1"/>
  <c r="L171213" i="1" s="1"/>
  <c r="L171214" i="1" a="1"/>
  <c r="L171214" i="1" s="1"/>
  <c r="L171215" i="1" a="1"/>
  <c r="L171215" i="1" s="1"/>
  <c r="L171216" i="1" a="1"/>
  <c r="L171216" i="1" s="1"/>
  <c r="L171217" i="1" a="1"/>
  <c r="L171217" i="1" s="1"/>
  <c r="L171218" i="1" a="1"/>
  <c r="L171218" i="1" s="1"/>
  <c r="L171219" i="1" a="1"/>
  <c r="L171219" i="1" s="1"/>
  <c r="L171220" i="1" a="1"/>
  <c r="L171220" i="1" s="1"/>
  <c r="L171221" i="1" a="1"/>
  <c r="L171221" i="1" s="1"/>
  <c r="L171222" i="1" a="1"/>
  <c r="L171222" i="1" s="1"/>
  <c r="L171223" i="1" a="1"/>
  <c r="L171223" i="1" s="1"/>
  <c r="L171224" i="1" a="1"/>
  <c r="L171224" i="1" s="1"/>
  <c r="L171225" i="1" a="1"/>
  <c r="L171225" i="1" s="1"/>
  <c r="L171226" i="1" a="1"/>
  <c r="L171226" i="1" s="1"/>
  <c r="L171227" i="1" a="1"/>
  <c r="L171227" i="1" s="1"/>
  <c r="L171228" i="1" a="1"/>
  <c r="L171228" i="1" s="1"/>
  <c r="L171229" i="1" a="1"/>
  <c r="L171229" i="1" s="1"/>
  <c r="L171230" i="1" a="1"/>
  <c r="L171230" i="1" s="1"/>
  <c r="L171231" i="1" a="1"/>
  <c r="L171231" i="1" s="1"/>
  <c r="L171232" i="1" a="1"/>
  <c r="L171232" i="1" s="1"/>
  <c r="L171233" i="1" a="1"/>
  <c r="L171233" i="1" s="1"/>
  <c r="L171234" i="1" a="1"/>
  <c r="L171234" i="1" s="1"/>
  <c r="L171235" i="1" a="1"/>
  <c r="L171235" i="1" s="1"/>
  <c r="L171236" i="1" a="1"/>
  <c r="L171236" i="1" s="1"/>
  <c r="L171237" i="1" a="1"/>
  <c r="L171237" i="1" s="1"/>
  <c r="L171238" i="1" a="1"/>
  <c r="L171238" i="1" s="1"/>
  <c r="L171239" i="1" a="1"/>
  <c r="L171239" i="1" s="1"/>
  <c r="L171240" i="1" a="1"/>
  <c r="L171240" i="1" s="1"/>
  <c r="L171241" i="1" a="1"/>
  <c r="L171241" i="1" s="1"/>
  <c r="L171242" i="1" a="1"/>
  <c r="L171242" i="1" s="1"/>
  <c r="L171243" i="1" a="1"/>
  <c r="L171243" i="1" s="1"/>
  <c r="L171244" i="1" a="1"/>
  <c r="L171244" i="1" s="1"/>
  <c r="L171245" i="1" a="1"/>
  <c r="L171245" i="1" s="1"/>
  <c r="L171246" i="1" a="1"/>
  <c r="L171246" i="1" s="1"/>
  <c r="L171247" i="1" a="1"/>
  <c r="L171247" i="1" s="1"/>
  <c r="L171248" i="1" a="1"/>
  <c r="L171248" i="1" s="1"/>
  <c r="L171249" i="1" a="1"/>
  <c r="L171249" i="1" s="1"/>
  <c r="L171250" i="1" a="1"/>
  <c r="L171250" i="1" s="1"/>
  <c r="L171251" i="1" a="1"/>
  <c r="L171251" i="1" s="1"/>
  <c r="L171252" i="1" a="1"/>
  <c r="L171252" i="1" s="1"/>
  <c r="L171253" i="1" a="1"/>
  <c r="L171253" i="1" s="1"/>
  <c r="L171254" i="1" a="1"/>
  <c r="L171254" i="1" s="1"/>
  <c r="L171255" i="1" a="1"/>
  <c r="L171255" i="1" s="1"/>
  <c r="L171256" i="1" a="1"/>
  <c r="L171256" i="1" s="1"/>
  <c r="L171257" i="1" a="1"/>
  <c r="L171257" i="1" s="1"/>
  <c r="L171258" i="1" a="1"/>
  <c r="L171258" i="1" s="1"/>
  <c r="L171259" i="1" a="1"/>
  <c r="L171259" i="1" s="1"/>
  <c r="L171260" i="1" a="1"/>
  <c r="L171260" i="1" s="1"/>
  <c r="L171261" i="1" a="1"/>
  <c r="L171261" i="1" s="1"/>
  <c r="L171262" i="1" a="1"/>
  <c r="L171262" i="1" s="1"/>
  <c r="L171263" i="1" a="1"/>
  <c r="L171263" i="1" s="1"/>
  <c r="L171264" i="1" a="1"/>
  <c r="L171264" i="1" s="1"/>
  <c r="L171265" i="1" a="1"/>
  <c r="L171265" i="1" s="1"/>
  <c r="L171266" i="1" a="1"/>
  <c r="L171266" i="1" s="1"/>
  <c r="L171267" i="1" a="1"/>
  <c r="L171267" i="1" s="1"/>
  <c r="L171268" i="1" a="1"/>
  <c r="L171268" i="1" s="1"/>
  <c r="L171269" i="1" a="1"/>
  <c r="L171269" i="1" s="1"/>
  <c r="L171270" i="1" a="1"/>
  <c r="L171270" i="1" s="1"/>
  <c r="L171271" i="1" a="1"/>
  <c r="L171271" i="1" s="1"/>
  <c r="L171272" i="1" a="1"/>
  <c r="L171272" i="1" s="1"/>
  <c r="L171273" i="1" a="1"/>
  <c r="L171273" i="1" s="1"/>
  <c r="L171274" i="1" a="1"/>
  <c r="L171274" i="1" s="1"/>
  <c r="L171275" i="1" a="1"/>
  <c r="L171275" i="1" s="1"/>
  <c r="L171276" i="1" a="1"/>
  <c r="L171276" i="1" s="1"/>
  <c r="L171277" i="1" a="1"/>
  <c r="L171277" i="1" s="1"/>
  <c r="L171278" i="1" a="1"/>
  <c r="L171278" i="1" s="1"/>
  <c r="L171279" i="1" a="1"/>
  <c r="L171279" i="1" s="1"/>
  <c r="L171280" i="1" a="1"/>
  <c r="L171280" i="1" s="1"/>
  <c r="L171281" i="1" a="1"/>
  <c r="L171281" i="1" s="1"/>
  <c r="L171282" i="1" a="1"/>
  <c r="L171282" i="1" s="1"/>
  <c r="L171283" i="1" a="1"/>
  <c r="L171283" i="1" s="1"/>
  <c r="L171284" i="1" a="1"/>
  <c r="L171284" i="1" s="1"/>
  <c r="L171285" i="1" a="1"/>
  <c r="L171285" i="1" s="1"/>
  <c r="L171286" i="1" a="1"/>
  <c r="L171286" i="1" s="1"/>
  <c r="L171287" i="1" a="1"/>
  <c r="L171287" i="1" s="1"/>
  <c r="L171288" i="1" a="1"/>
  <c r="L171288" i="1" s="1"/>
  <c r="L171289" i="1" a="1"/>
  <c r="L171289" i="1" s="1"/>
  <c r="L171290" i="1" a="1"/>
  <c r="L171290" i="1" s="1"/>
  <c r="L171291" i="1" a="1"/>
  <c r="L171291" i="1" s="1"/>
  <c r="L171292" i="1" a="1"/>
  <c r="L171292" i="1" s="1"/>
  <c r="L171293" i="1" a="1"/>
  <c r="L171293" i="1" s="1"/>
  <c r="L171294" i="1" a="1"/>
  <c r="L171294" i="1" s="1"/>
  <c r="L171295" i="1" a="1"/>
  <c r="L171295" i="1" s="1"/>
  <c r="L171296" i="1" a="1"/>
  <c r="L171296" i="1" s="1"/>
  <c r="L171297" i="1" a="1"/>
  <c r="L171297" i="1" s="1"/>
  <c r="L171298" i="1" a="1"/>
  <c r="L171298" i="1" s="1"/>
  <c r="L171299" i="1" a="1"/>
  <c r="L171299" i="1" s="1"/>
  <c r="L171300" i="1" a="1"/>
  <c r="L171300" i="1" s="1"/>
  <c r="L171301" i="1" a="1"/>
  <c r="L171301" i="1" s="1"/>
  <c r="L171302" i="1" a="1"/>
  <c r="L171302" i="1" s="1"/>
  <c r="L171303" i="1" a="1"/>
  <c r="L171303" i="1" s="1"/>
  <c r="L171304" i="1" a="1"/>
  <c r="L171304" i="1" s="1"/>
  <c r="L171305" i="1" a="1"/>
  <c r="L171305" i="1" s="1"/>
  <c r="L171306" i="1" a="1"/>
  <c r="L171306" i="1" s="1"/>
  <c r="L171307" i="1" a="1"/>
  <c r="L171307" i="1" s="1"/>
  <c r="L171308" i="1" a="1"/>
  <c r="L171308" i="1" s="1"/>
  <c r="L171309" i="1" a="1"/>
  <c r="L171309" i="1" s="1"/>
  <c r="L171310" i="1" a="1"/>
  <c r="L171310" i="1" s="1"/>
  <c r="L171311" i="1" a="1"/>
  <c r="L171311" i="1" s="1"/>
  <c r="L171312" i="1" a="1"/>
  <c r="L171312" i="1" s="1"/>
  <c r="L171313" i="1" a="1"/>
  <c r="L171313" i="1" s="1"/>
  <c r="L171314" i="1" a="1"/>
  <c r="L171314" i="1" s="1"/>
  <c r="L171315" i="1" a="1"/>
  <c r="L171315" i="1" s="1"/>
  <c r="L171316" i="1" a="1"/>
  <c r="L171316" i="1" s="1"/>
  <c r="L171317" i="1" a="1"/>
  <c r="L171317" i="1" s="1"/>
  <c r="L171318" i="1" a="1"/>
  <c r="L171318" i="1" s="1"/>
  <c r="L171319" i="1" a="1"/>
  <c r="L171319" i="1" s="1"/>
  <c r="L171320" i="1" a="1"/>
  <c r="L171320" i="1" s="1"/>
  <c r="L171321" i="1" a="1"/>
  <c r="L171321" i="1" s="1"/>
  <c r="L171322" i="1" a="1"/>
  <c r="L171322" i="1" s="1"/>
  <c r="L171323" i="1" a="1"/>
  <c r="L171323" i="1" s="1"/>
  <c r="L171324" i="1" a="1"/>
  <c r="L171324" i="1" s="1"/>
  <c r="L171325" i="1" a="1"/>
  <c r="L171325" i="1" s="1"/>
  <c r="L171326" i="1" a="1"/>
  <c r="L171326" i="1" s="1"/>
  <c r="L171327" i="1" a="1"/>
  <c r="L171327" i="1" s="1"/>
  <c r="L171328" i="1" a="1"/>
  <c r="L171328" i="1" s="1"/>
  <c r="L171329" i="1" a="1"/>
  <c r="L171329" i="1" s="1"/>
  <c r="L171330" i="1" a="1"/>
  <c r="L171330" i="1" s="1"/>
  <c r="L171331" i="1" a="1"/>
  <c r="L171331" i="1" s="1"/>
  <c r="L171332" i="1" a="1"/>
  <c r="L171332" i="1" s="1"/>
  <c r="L171333" i="1" a="1"/>
  <c r="L171333" i="1" s="1"/>
  <c r="L171334" i="1" a="1"/>
  <c r="L171334" i="1" s="1"/>
  <c r="L171335" i="1" a="1"/>
  <c r="L171335" i="1" s="1"/>
  <c r="L171336" i="1" a="1"/>
  <c r="L171336" i="1" s="1"/>
  <c r="L171337" i="1" a="1"/>
  <c r="L171337" i="1" s="1"/>
  <c r="L171338" i="1" a="1"/>
  <c r="L171338" i="1" s="1"/>
  <c r="L171339" i="1" a="1"/>
  <c r="L171339" i="1" s="1"/>
  <c r="L171340" i="1" a="1"/>
  <c r="L171340" i="1" s="1"/>
  <c r="L171341" i="1" a="1"/>
  <c r="L171341" i="1" s="1"/>
  <c r="L171342" i="1" a="1"/>
  <c r="L171342" i="1" s="1"/>
  <c r="L171343" i="1" a="1"/>
  <c r="L171343" i="1" s="1"/>
  <c r="L171344" i="1" a="1"/>
  <c r="L171344" i="1" s="1"/>
  <c r="L171345" i="1" a="1"/>
  <c r="L171345" i="1" s="1"/>
  <c r="L171346" i="1" a="1"/>
  <c r="L171346" i="1" s="1"/>
  <c r="L171347" i="1" a="1"/>
  <c r="L171347" i="1" s="1"/>
  <c r="L171348" i="1" a="1"/>
  <c r="L171348" i="1" s="1"/>
  <c r="L171349" i="1" a="1"/>
  <c r="L171349" i="1" s="1"/>
  <c r="L171350" i="1" a="1"/>
  <c r="L171350" i="1" s="1"/>
  <c r="L171351" i="1" a="1"/>
  <c r="L171351" i="1" s="1"/>
  <c r="L171352" i="1" a="1"/>
  <c r="L171352" i="1" s="1"/>
  <c r="L171353" i="1" a="1"/>
  <c r="L171353" i="1" s="1"/>
  <c r="L171354" i="1" a="1"/>
  <c r="L171354" i="1" s="1"/>
  <c r="L171355" i="1" a="1"/>
  <c r="L171355" i="1" s="1"/>
  <c r="L171356" i="1" a="1"/>
  <c r="L171356" i="1" s="1"/>
  <c r="L171357" i="1" a="1"/>
  <c r="L171357" i="1" s="1"/>
  <c r="L171358" i="1" a="1"/>
  <c r="L171358" i="1" s="1"/>
  <c r="L171359" i="1" a="1"/>
  <c r="L171359" i="1" s="1"/>
  <c r="L171360" i="1" a="1"/>
  <c r="L171360" i="1" s="1"/>
  <c r="L171361" i="1" a="1"/>
  <c r="L171361" i="1" s="1"/>
  <c r="L171362" i="1" a="1"/>
  <c r="L171362" i="1" s="1"/>
  <c r="L171363" i="1" a="1"/>
  <c r="L171363" i="1" s="1"/>
  <c r="L171364" i="1" a="1"/>
  <c r="L171364" i="1" s="1"/>
  <c r="L171365" i="1" a="1"/>
  <c r="L171365" i="1" s="1"/>
  <c r="L171366" i="1" a="1"/>
  <c r="L171366" i="1" s="1"/>
  <c r="L171367" i="1" a="1"/>
  <c r="L171367" i="1" s="1"/>
  <c r="L171368" i="1" a="1"/>
  <c r="L171368" i="1" s="1"/>
  <c r="L171369" i="1" a="1"/>
  <c r="L171369" i="1" s="1"/>
  <c r="L171370" i="1" a="1"/>
  <c r="L171370" i="1" s="1"/>
  <c r="L171371" i="1" a="1"/>
  <c r="L171371" i="1" s="1"/>
  <c r="L171372" i="1" a="1"/>
  <c r="L171372" i="1" s="1"/>
  <c r="L171373" i="1" a="1"/>
  <c r="L171373" i="1" s="1"/>
  <c r="L171374" i="1" a="1"/>
  <c r="L171374" i="1" s="1"/>
  <c r="L171375" i="1" a="1"/>
  <c r="L171375" i="1" s="1"/>
  <c r="L171376" i="1" a="1"/>
  <c r="L171376" i="1" s="1"/>
  <c r="L171377" i="1" a="1"/>
  <c r="L171377" i="1" s="1"/>
  <c r="L171378" i="1" a="1"/>
  <c r="L171378" i="1" s="1"/>
  <c r="L171379" i="1" a="1"/>
  <c r="L171379" i="1" s="1"/>
  <c r="L171380" i="1" a="1"/>
  <c r="L171380" i="1" s="1"/>
  <c r="L171381" i="1" a="1"/>
  <c r="L171381" i="1" s="1"/>
  <c r="L171382" i="1" a="1"/>
  <c r="L171382" i="1" s="1"/>
  <c r="L171383" i="1" a="1"/>
  <c r="L171383" i="1" s="1"/>
  <c r="L171384" i="1" a="1"/>
  <c r="L171384" i="1" s="1"/>
  <c r="L171385" i="1" a="1"/>
  <c r="L171385" i="1" s="1"/>
  <c r="L171386" i="1" a="1"/>
  <c r="L171386" i="1" s="1"/>
  <c r="L171387" i="1" a="1"/>
  <c r="L171387" i="1" s="1"/>
  <c r="L171388" i="1" a="1"/>
  <c r="L171388" i="1" s="1"/>
  <c r="L171389" i="1" a="1"/>
  <c r="L171389" i="1" s="1"/>
  <c r="L171390" i="1" a="1"/>
  <c r="L171390" i="1" s="1"/>
  <c r="L171391" i="1" a="1"/>
  <c r="L171391" i="1" s="1"/>
  <c r="L171392" i="1" a="1"/>
  <c r="L171392" i="1" s="1"/>
  <c r="L171393" i="1" a="1"/>
  <c r="L171393" i="1" s="1"/>
  <c r="L171394" i="1" a="1"/>
  <c r="L171394" i="1" s="1"/>
  <c r="L171395" i="1" a="1"/>
  <c r="L171395" i="1" s="1"/>
  <c r="L171396" i="1" a="1"/>
  <c r="L171396" i="1" s="1"/>
  <c r="L171397" i="1" a="1"/>
  <c r="L171397" i="1" s="1"/>
  <c r="L171398" i="1" a="1"/>
  <c r="L171398" i="1" s="1"/>
  <c r="L171399" i="1" a="1"/>
  <c r="L171399" i="1" s="1"/>
  <c r="L171400" i="1" a="1"/>
  <c r="L171400" i="1" s="1"/>
  <c r="L171401" i="1" a="1"/>
  <c r="L171401" i="1" s="1"/>
  <c r="L171402" i="1" a="1"/>
  <c r="L171402" i="1" s="1"/>
  <c r="L171403" i="1" a="1"/>
  <c r="L171403" i="1" s="1"/>
  <c r="L171404" i="1" a="1"/>
  <c r="L171404" i="1" s="1"/>
  <c r="L171405" i="1" a="1"/>
  <c r="L171405" i="1" s="1"/>
  <c r="L171406" i="1" a="1"/>
  <c r="L171406" i="1" s="1"/>
  <c r="L171407" i="1" a="1"/>
  <c r="L171407" i="1" s="1"/>
  <c r="L171408" i="1" a="1"/>
  <c r="L171408" i="1" s="1"/>
  <c r="L171409" i="1" a="1"/>
  <c r="L171409" i="1" s="1"/>
  <c r="L171410" i="1" a="1"/>
  <c r="L171410" i="1" s="1"/>
  <c r="L171411" i="1" a="1"/>
  <c r="L171411" i="1" s="1"/>
  <c r="L171412" i="1" a="1"/>
  <c r="L171412" i="1" s="1"/>
  <c r="L171413" i="1" a="1"/>
  <c r="L171413" i="1" s="1"/>
  <c r="L171414" i="1" a="1"/>
  <c r="L171414" i="1" s="1"/>
  <c r="L171415" i="1" a="1"/>
  <c r="L171415" i="1" s="1"/>
  <c r="L171416" i="1" a="1"/>
  <c r="L171416" i="1" s="1"/>
  <c r="L171417" i="1" a="1"/>
  <c r="L171417" i="1" s="1"/>
  <c r="L171418" i="1" a="1"/>
  <c r="L171418" i="1" s="1"/>
  <c r="L171419" i="1" a="1"/>
  <c r="L171419" i="1" s="1"/>
  <c r="L171420" i="1" a="1"/>
  <c r="L171420" i="1" s="1"/>
  <c r="L171421" i="1" a="1"/>
  <c r="L171421" i="1" s="1"/>
  <c r="L171422" i="1" a="1"/>
  <c r="L171422" i="1" s="1"/>
  <c r="L171423" i="1" a="1"/>
  <c r="L171423" i="1" s="1"/>
  <c r="L171424" i="1" a="1"/>
  <c r="L171424" i="1" s="1"/>
  <c r="L171425" i="1" a="1"/>
  <c r="L171425" i="1" s="1"/>
  <c r="L171426" i="1" a="1"/>
  <c r="L171426" i="1" s="1"/>
  <c r="L171427" i="1" a="1"/>
  <c r="L171427" i="1" s="1"/>
  <c r="L171428" i="1" a="1"/>
  <c r="L171428" i="1" s="1"/>
  <c r="L171429" i="1" a="1"/>
  <c r="L171429" i="1" s="1"/>
  <c r="L171430" i="1" a="1"/>
  <c r="L171430" i="1" s="1"/>
  <c r="L171431" i="1" a="1"/>
  <c r="L171431" i="1" s="1"/>
  <c r="L171432" i="1" a="1"/>
  <c r="L171432" i="1" s="1"/>
  <c r="L171433" i="1" a="1"/>
  <c r="L171433" i="1" s="1"/>
  <c r="L171434" i="1" a="1"/>
  <c r="L171434" i="1" s="1"/>
  <c r="L171435" i="1" a="1"/>
  <c r="L171435" i="1" s="1"/>
  <c r="L171436" i="1" a="1"/>
  <c r="L171436" i="1" s="1"/>
  <c r="L171437" i="1" a="1"/>
  <c r="L171437" i="1" s="1"/>
  <c r="L171438" i="1" a="1"/>
  <c r="L171438" i="1" s="1"/>
  <c r="L171439" i="1" a="1"/>
  <c r="L171439" i="1" s="1"/>
  <c r="L171440" i="1" a="1"/>
  <c r="L171440" i="1" s="1"/>
  <c r="L171441" i="1" a="1"/>
  <c r="L171441" i="1" s="1"/>
  <c r="L171442" i="1" a="1"/>
  <c r="L171442" i="1" s="1"/>
  <c r="L171443" i="1" a="1"/>
  <c r="L171443" i="1" s="1"/>
  <c r="L171444" i="1" a="1"/>
  <c r="L171444" i="1" s="1"/>
  <c r="L171445" i="1" a="1"/>
  <c r="L171445" i="1" s="1"/>
  <c r="L171446" i="1" a="1"/>
  <c r="L171446" i="1" s="1"/>
  <c r="L171447" i="1" a="1"/>
  <c r="L171447" i="1" s="1"/>
  <c r="L171448" i="1" a="1"/>
  <c r="L171448" i="1" s="1"/>
  <c r="L171449" i="1" a="1"/>
  <c r="L171449" i="1" s="1"/>
  <c r="L171450" i="1" a="1"/>
  <c r="L171450" i="1" s="1"/>
  <c r="L171451" i="1" a="1"/>
  <c r="L171451" i="1" s="1"/>
  <c r="L171452" i="1" a="1"/>
  <c r="L171452" i="1" s="1"/>
  <c r="L171453" i="1" a="1"/>
  <c r="L171453" i="1" s="1"/>
  <c r="L171454" i="1" a="1"/>
  <c r="L171454" i="1" s="1"/>
  <c r="L171455" i="1" a="1"/>
  <c r="L171455" i="1" s="1"/>
  <c r="L171456" i="1" a="1"/>
  <c r="L171456" i="1" s="1"/>
  <c r="L171457" i="1" a="1"/>
  <c r="L171457" i="1" s="1"/>
  <c r="L171458" i="1" a="1"/>
  <c r="L171458" i="1" s="1"/>
  <c r="L171459" i="1" a="1"/>
  <c r="L171459" i="1" s="1"/>
  <c r="L171460" i="1" a="1"/>
  <c r="L171460" i="1" s="1"/>
  <c r="L171461" i="1" a="1"/>
  <c r="L171461" i="1" s="1"/>
  <c r="L171462" i="1" a="1"/>
  <c r="L171462" i="1" s="1"/>
  <c r="L171463" i="1" a="1"/>
  <c r="L171463" i="1" s="1"/>
  <c r="L171464" i="1" a="1"/>
  <c r="L171464" i="1" s="1"/>
  <c r="L171465" i="1" a="1"/>
  <c r="L171465" i="1" s="1"/>
  <c r="L171466" i="1" a="1"/>
  <c r="L171466" i="1" s="1"/>
  <c r="L171467" i="1" a="1"/>
  <c r="L171467" i="1" s="1"/>
  <c r="L171468" i="1" a="1"/>
  <c r="L171468" i="1" s="1"/>
  <c r="L171469" i="1" a="1"/>
  <c r="L171469" i="1" s="1"/>
  <c r="L171470" i="1" a="1"/>
  <c r="L171470" i="1" s="1"/>
  <c r="L171471" i="1" a="1"/>
  <c r="L171471" i="1" s="1"/>
  <c r="L171472" i="1" a="1"/>
  <c r="L171472" i="1" s="1"/>
  <c r="L171473" i="1" a="1"/>
  <c r="L171473" i="1" s="1"/>
  <c r="L171474" i="1" a="1"/>
  <c r="L171474" i="1" s="1"/>
  <c r="L171475" i="1" a="1"/>
  <c r="L171475" i="1" s="1"/>
  <c r="L171476" i="1" a="1"/>
  <c r="L171476" i="1" s="1"/>
  <c r="L171477" i="1" a="1"/>
  <c r="L171477" i="1" s="1"/>
  <c r="L171478" i="1" a="1"/>
  <c r="L171478" i="1" s="1"/>
  <c r="L171479" i="1" a="1"/>
  <c r="L171479" i="1" s="1"/>
  <c r="L171480" i="1" a="1"/>
  <c r="L171480" i="1" s="1"/>
  <c r="L171481" i="1" a="1"/>
  <c r="L171481" i="1" s="1"/>
  <c r="L171482" i="1" a="1"/>
  <c r="L171482" i="1" s="1"/>
  <c r="L171483" i="1" a="1"/>
  <c r="L171483" i="1" s="1"/>
  <c r="L171484" i="1" a="1"/>
  <c r="L171484" i="1" s="1"/>
  <c r="L171485" i="1" a="1"/>
  <c r="L171485" i="1" s="1"/>
  <c r="L171486" i="1" a="1"/>
  <c r="L171486" i="1" s="1"/>
  <c r="L171487" i="1" a="1"/>
  <c r="L171487" i="1" s="1"/>
  <c r="L171488" i="1" a="1"/>
  <c r="L171488" i="1" s="1"/>
  <c r="L171489" i="1" a="1"/>
  <c r="L171489" i="1" s="1"/>
  <c r="L171490" i="1" a="1"/>
  <c r="L171490" i="1" s="1"/>
  <c r="L171491" i="1" a="1"/>
  <c r="L171491" i="1" s="1"/>
  <c r="L171492" i="1" a="1"/>
  <c r="L171492" i="1" s="1"/>
  <c r="L171493" i="1" a="1"/>
  <c r="L171493" i="1" s="1"/>
  <c r="L171494" i="1" a="1"/>
  <c r="L171494" i="1" s="1"/>
  <c r="L171495" i="1" a="1"/>
  <c r="L171495" i="1" s="1"/>
  <c r="L171496" i="1" a="1"/>
  <c r="L171496" i="1" s="1"/>
  <c r="L171497" i="1" a="1"/>
  <c r="L171497" i="1" s="1"/>
  <c r="L171498" i="1" a="1"/>
  <c r="L171498" i="1" s="1"/>
  <c r="L171499" i="1" a="1"/>
  <c r="L171499" i="1" s="1"/>
  <c r="L171500" i="1" a="1"/>
  <c r="L171500" i="1" s="1"/>
  <c r="L171501" i="1" a="1"/>
  <c r="L171501" i="1" s="1"/>
  <c r="L171502" i="1" a="1"/>
  <c r="L171502" i="1" s="1"/>
  <c r="L171503" i="1" a="1"/>
  <c r="L171503" i="1" s="1"/>
  <c r="L171504" i="1" a="1"/>
  <c r="L171504" i="1" s="1"/>
  <c r="L171505" i="1" a="1"/>
  <c r="L171505" i="1" s="1"/>
  <c r="L171506" i="1" a="1"/>
  <c r="L171506" i="1" s="1"/>
  <c r="L171507" i="1" a="1"/>
  <c r="L171507" i="1" s="1"/>
  <c r="L171508" i="1" a="1"/>
  <c r="L171508" i="1" s="1"/>
  <c r="L171509" i="1" a="1"/>
  <c r="L171509" i="1" s="1"/>
  <c r="L171510" i="1" a="1"/>
  <c r="L171510" i="1" s="1"/>
  <c r="L171511" i="1" a="1"/>
  <c r="L171511" i="1" s="1"/>
  <c r="L171512" i="1" a="1"/>
  <c r="L171512" i="1" s="1"/>
  <c r="L171513" i="1" a="1"/>
  <c r="L171513" i="1" s="1"/>
  <c r="L171514" i="1" a="1"/>
  <c r="L171514" i="1" s="1"/>
  <c r="L171515" i="1" a="1"/>
  <c r="L171515" i="1" s="1"/>
  <c r="L171516" i="1" a="1"/>
  <c r="L171516" i="1" s="1"/>
  <c r="L171517" i="1" a="1"/>
  <c r="L171517" i="1" s="1"/>
  <c r="L171518" i="1" a="1"/>
  <c r="L171518" i="1" s="1"/>
  <c r="L171519" i="1" a="1"/>
  <c r="L171519" i="1" s="1"/>
  <c r="L171520" i="1" a="1"/>
  <c r="L171520" i="1" s="1"/>
  <c r="L171521" i="1" a="1"/>
  <c r="L171521" i="1" s="1"/>
  <c r="L171522" i="1" a="1"/>
  <c r="L171522" i="1" s="1"/>
  <c r="L171523" i="1" a="1"/>
  <c r="L171523" i="1" s="1"/>
  <c r="L171524" i="1" a="1"/>
  <c r="L171524" i="1" s="1"/>
  <c r="L171525" i="1" a="1"/>
  <c r="L171525" i="1" s="1"/>
  <c r="L171526" i="1" a="1"/>
  <c r="L171526" i="1" s="1"/>
  <c r="L171527" i="1" a="1"/>
  <c r="L171527" i="1" s="1"/>
  <c r="L171528" i="1" a="1"/>
  <c r="L171528" i="1" s="1"/>
  <c r="L171529" i="1" a="1"/>
  <c r="L171529" i="1" s="1"/>
  <c r="L171530" i="1" a="1"/>
  <c r="L171530" i="1" s="1"/>
  <c r="L171531" i="1" a="1"/>
  <c r="L171531" i="1" s="1"/>
  <c r="L171532" i="1" a="1"/>
  <c r="L171532" i="1" s="1"/>
  <c r="L171533" i="1" a="1"/>
  <c r="L171533" i="1" s="1"/>
  <c r="L171534" i="1" a="1"/>
  <c r="L171534" i="1" s="1"/>
  <c r="L171535" i="1" a="1"/>
  <c r="L171535" i="1" s="1"/>
  <c r="L171536" i="1" a="1"/>
  <c r="L171536" i="1" s="1"/>
  <c r="L171537" i="1" a="1"/>
  <c r="L171537" i="1" s="1"/>
  <c r="L171538" i="1" a="1"/>
  <c r="L171538" i="1" s="1"/>
  <c r="L171539" i="1" a="1"/>
  <c r="L171539" i="1" s="1"/>
  <c r="L171540" i="1" a="1"/>
  <c r="L171540" i="1" s="1"/>
  <c r="L171541" i="1" a="1"/>
  <c r="L171541" i="1" s="1"/>
  <c r="L171542" i="1" a="1"/>
  <c r="L171542" i="1" s="1"/>
  <c r="L171543" i="1" a="1"/>
  <c r="L171543" i="1" s="1"/>
  <c r="L171544" i="1" a="1"/>
  <c r="L171544" i="1" s="1"/>
  <c r="L171545" i="1" a="1"/>
  <c r="L171545" i="1" s="1"/>
  <c r="L171546" i="1" a="1"/>
  <c r="L171546" i="1" s="1"/>
  <c r="L171547" i="1" a="1"/>
  <c r="L171547" i="1" s="1"/>
  <c r="L171548" i="1" a="1"/>
  <c r="L171548" i="1" s="1"/>
  <c r="L171549" i="1" a="1"/>
  <c r="L171549" i="1" s="1"/>
  <c r="L171550" i="1" a="1"/>
  <c r="L171550" i="1" s="1"/>
  <c r="L171551" i="1" a="1"/>
  <c r="L171551" i="1" s="1"/>
  <c r="L171552" i="1" a="1"/>
  <c r="L171552" i="1" s="1"/>
  <c r="L171553" i="1" a="1"/>
  <c r="L171553" i="1" s="1"/>
  <c r="L171554" i="1" a="1"/>
  <c r="L171554" i="1" s="1"/>
  <c r="L171555" i="1" a="1"/>
  <c r="L171555" i="1" s="1"/>
  <c r="L171556" i="1" a="1"/>
  <c r="L171556" i="1" s="1"/>
  <c r="L171557" i="1" a="1"/>
  <c r="L171557" i="1" s="1"/>
  <c r="L171558" i="1" a="1"/>
  <c r="L171558" i="1" s="1"/>
  <c r="L171559" i="1" a="1"/>
  <c r="L171559" i="1" s="1"/>
  <c r="L171560" i="1" a="1"/>
  <c r="L171560" i="1" s="1"/>
  <c r="L171561" i="1" a="1"/>
  <c r="L171561" i="1" s="1"/>
  <c r="L171562" i="1" a="1"/>
  <c r="L171562" i="1" s="1"/>
  <c r="L171563" i="1" a="1"/>
  <c r="L171563" i="1" s="1"/>
  <c r="L171564" i="1" a="1"/>
  <c r="L171564" i="1" s="1"/>
  <c r="L171565" i="1" a="1"/>
  <c r="L171565" i="1" s="1"/>
  <c r="L171566" i="1" a="1"/>
  <c r="L171566" i="1" s="1"/>
  <c r="L171567" i="1" a="1"/>
  <c r="L171567" i="1" s="1"/>
  <c r="L171568" i="1" a="1"/>
  <c r="L171568" i="1" s="1"/>
  <c r="L171569" i="1" a="1"/>
  <c r="L171569" i="1" s="1"/>
  <c r="L171570" i="1" a="1"/>
  <c r="L171570" i="1" s="1"/>
  <c r="L171571" i="1" a="1"/>
  <c r="L171571" i="1" s="1"/>
  <c r="L171572" i="1" a="1"/>
  <c r="L171572" i="1" s="1"/>
  <c r="L171573" i="1" a="1"/>
  <c r="L171573" i="1" s="1"/>
  <c r="L171574" i="1" a="1"/>
  <c r="L171574" i="1" s="1"/>
  <c r="L171575" i="1" a="1"/>
  <c r="L171575" i="1" s="1"/>
  <c r="L171576" i="1" a="1"/>
  <c r="L171576" i="1" s="1"/>
  <c r="L171577" i="1" a="1"/>
  <c r="L171577" i="1" s="1"/>
  <c r="L171578" i="1" a="1"/>
  <c r="L171578" i="1" s="1"/>
  <c r="L171579" i="1" a="1"/>
  <c r="L171579" i="1" s="1"/>
  <c r="L171580" i="1" a="1"/>
  <c r="L171580" i="1" s="1"/>
  <c r="L171581" i="1" a="1"/>
  <c r="L171581" i="1" s="1"/>
  <c r="L171582" i="1" a="1"/>
  <c r="L171582" i="1" s="1"/>
  <c r="L171583" i="1" a="1"/>
  <c r="L171583" i="1" s="1"/>
  <c r="L171584" i="1" a="1"/>
  <c r="L171584" i="1" s="1"/>
  <c r="L171585" i="1" a="1"/>
  <c r="L171585" i="1" s="1"/>
  <c r="L171586" i="1" a="1"/>
  <c r="L171586" i="1" s="1"/>
  <c r="L171587" i="1" a="1"/>
  <c r="L171587" i="1" s="1"/>
  <c r="L171588" i="1" a="1"/>
  <c r="L171588" i="1" s="1"/>
  <c r="L171589" i="1" a="1"/>
  <c r="L171589" i="1" s="1"/>
  <c r="L171590" i="1" a="1"/>
  <c r="L171590" i="1" s="1"/>
  <c r="L171591" i="1" a="1"/>
  <c r="L171591" i="1" s="1"/>
  <c r="L171592" i="1" a="1"/>
  <c r="L171592" i="1" s="1"/>
  <c r="L171593" i="1" a="1"/>
  <c r="L171593" i="1" s="1"/>
  <c r="L171594" i="1" a="1"/>
  <c r="L171594" i="1" s="1"/>
  <c r="L171595" i="1" a="1"/>
  <c r="L171595" i="1" s="1"/>
  <c r="L171596" i="1" a="1"/>
  <c r="L171596" i="1" s="1"/>
  <c r="L171597" i="1" a="1"/>
  <c r="L171597" i="1" s="1"/>
  <c r="L171598" i="1" a="1"/>
  <c r="L171598" i="1" s="1"/>
  <c r="L171599" i="1" a="1"/>
  <c r="L171599" i="1" s="1"/>
  <c r="L171600" i="1" a="1"/>
  <c r="L171600" i="1" s="1"/>
  <c r="L171601" i="1" a="1"/>
  <c r="L171601" i="1" s="1"/>
  <c r="L171602" i="1" a="1"/>
  <c r="L171602" i="1" s="1"/>
  <c r="L171603" i="1" a="1"/>
  <c r="L171603" i="1" s="1"/>
  <c r="L171604" i="1" a="1"/>
  <c r="L171604" i="1" s="1"/>
  <c r="L171605" i="1" a="1"/>
  <c r="L171605" i="1" s="1"/>
  <c r="L171606" i="1" a="1"/>
  <c r="L171606" i="1" s="1"/>
  <c r="L171607" i="1" a="1"/>
  <c r="L171607" i="1" s="1"/>
  <c r="L171608" i="1" a="1"/>
  <c r="L171608" i="1" s="1"/>
  <c r="L171609" i="1" a="1"/>
  <c r="L171609" i="1" s="1"/>
  <c r="L171610" i="1" a="1"/>
  <c r="L171610" i="1" s="1"/>
  <c r="L171611" i="1" a="1"/>
  <c r="L171611" i="1" s="1"/>
  <c r="L171612" i="1" a="1"/>
  <c r="L171612" i="1" s="1"/>
  <c r="L171613" i="1" a="1"/>
  <c r="L171613" i="1" s="1"/>
  <c r="L171614" i="1" a="1"/>
  <c r="L171614" i="1" s="1"/>
  <c r="L171615" i="1" a="1"/>
  <c r="L171615" i="1" s="1"/>
  <c r="L171616" i="1" a="1"/>
  <c r="L171616" i="1" s="1"/>
  <c r="L171617" i="1" a="1"/>
  <c r="L171617" i="1" s="1"/>
  <c r="L171618" i="1" a="1"/>
  <c r="L171618" i="1" s="1"/>
  <c r="L171619" i="1" a="1"/>
  <c r="L171619" i="1" s="1"/>
  <c r="L171620" i="1" a="1"/>
  <c r="L171620" i="1" s="1"/>
  <c r="L171621" i="1" a="1"/>
  <c r="L171621" i="1" s="1"/>
  <c r="L171622" i="1" a="1"/>
  <c r="L171622" i="1" s="1"/>
  <c r="L171623" i="1" a="1"/>
  <c r="L171623" i="1" s="1"/>
  <c r="L171624" i="1" a="1"/>
  <c r="L171624" i="1" s="1"/>
  <c r="L171625" i="1" a="1"/>
  <c r="L171625" i="1" s="1"/>
  <c r="L171626" i="1" a="1"/>
  <c r="L171626" i="1" s="1"/>
  <c r="L171627" i="1" a="1"/>
  <c r="L171627" i="1" s="1"/>
  <c r="L171628" i="1" a="1"/>
  <c r="L171628" i="1" s="1"/>
  <c r="L171629" i="1" a="1"/>
  <c r="L171629" i="1" s="1"/>
  <c r="L171630" i="1" a="1"/>
  <c r="L171630" i="1" s="1"/>
  <c r="L171631" i="1" a="1"/>
  <c r="L171631" i="1" s="1"/>
  <c r="L171632" i="1" a="1"/>
  <c r="L171632" i="1" s="1"/>
  <c r="L171633" i="1" a="1"/>
  <c r="L171633" i="1" s="1"/>
  <c r="L171634" i="1" a="1"/>
  <c r="L171634" i="1" s="1"/>
  <c r="L171635" i="1" a="1"/>
  <c r="L171635" i="1" s="1"/>
  <c r="L171636" i="1" a="1"/>
  <c r="L171636" i="1" s="1"/>
  <c r="L171637" i="1" a="1"/>
  <c r="L171637" i="1" s="1"/>
  <c r="L171638" i="1" a="1"/>
  <c r="L171638" i="1" s="1"/>
  <c r="L171639" i="1" a="1"/>
  <c r="L171639" i="1" s="1"/>
  <c r="L171640" i="1" a="1"/>
  <c r="L171640" i="1" s="1"/>
  <c r="L171641" i="1" a="1"/>
  <c r="L171641" i="1" s="1"/>
  <c r="L171642" i="1" a="1"/>
  <c r="L171642" i="1" s="1"/>
  <c r="L171643" i="1" a="1"/>
  <c r="L171643" i="1" s="1"/>
  <c r="L171644" i="1" a="1"/>
  <c r="L171644" i="1" s="1"/>
  <c r="L171645" i="1" a="1"/>
  <c r="L171645" i="1" s="1"/>
  <c r="L171646" i="1" a="1"/>
  <c r="L171646" i="1" s="1"/>
  <c r="L171647" i="1" a="1"/>
  <c r="L171647" i="1" s="1"/>
  <c r="L171648" i="1" a="1"/>
  <c r="L171648" i="1" s="1"/>
  <c r="L171649" i="1" a="1"/>
  <c r="L171649" i="1" s="1"/>
  <c r="L171650" i="1" a="1"/>
  <c r="L171650" i="1" s="1"/>
  <c r="L171651" i="1" a="1"/>
  <c r="L171651" i="1" s="1"/>
  <c r="L171652" i="1" a="1"/>
  <c r="L171652" i="1" s="1"/>
  <c r="L171653" i="1" a="1"/>
  <c r="L171653" i="1" s="1"/>
  <c r="L171654" i="1" a="1"/>
  <c r="L171654" i="1" s="1"/>
  <c r="L171655" i="1" a="1"/>
  <c r="L171655" i="1" s="1"/>
  <c r="L171656" i="1" a="1"/>
  <c r="L171656" i="1" s="1"/>
  <c r="L171657" i="1" a="1"/>
  <c r="L171657" i="1" s="1"/>
  <c r="L171658" i="1" a="1"/>
  <c r="L171658" i="1" s="1"/>
  <c r="L171659" i="1" a="1"/>
  <c r="L171659" i="1" s="1"/>
  <c r="L171660" i="1" a="1"/>
  <c r="L171660" i="1" s="1"/>
  <c r="L171661" i="1" a="1"/>
  <c r="L171661" i="1" s="1"/>
  <c r="L171662" i="1" a="1"/>
  <c r="L171662" i="1" s="1"/>
  <c r="L171663" i="1" a="1"/>
  <c r="L171663" i="1" s="1"/>
  <c r="L171664" i="1" a="1"/>
  <c r="L171664" i="1" s="1"/>
  <c r="L171665" i="1" a="1"/>
  <c r="L171665" i="1" s="1"/>
  <c r="L171666" i="1" a="1"/>
  <c r="L171666" i="1" s="1"/>
  <c r="L171667" i="1" a="1"/>
  <c r="L171667" i="1" s="1"/>
  <c r="L171668" i="1" a="1"/>
  <c r="L171668" i="1" s="1"/>
  <c r="L171669" i="1" a="1"/>
  <c r="L171669" i="1" s="1"/>
  <c r="L171670" i="1" a="1"/>
  <c r="L171670" i="1" s="1"/>
  <c r="L171671" i="1" a="1"/>
  <c r="L171671" i="1" s="1"/>
  <c r="L171672" i="1" a="1"/>
  <c r="L171672" i="1" s="1"/>
  <c r="L171673" i="1" a="1"/>
  <c r="L171673" i="1" s="1"/>
  <c r="L171674" i="1" a="1"/>
  <c r="L171674" i="1" s="1"/>
  <c r="L171675" i="1" a="1"/>
  <c r="L171675" i="1" s="1"/>
  <c r="L171676" i="1" a="1"/>
  <c r="L171676" i="1" s="1"/>
  <c r="L171677" i="1" a="1"/>
  <c r="L171677" i="1" s="1"/>
  <c r="L171678" i="1" a="1"/>
  <c r="L171678" i="1" s="1"/>
  <c r="L171679" i="1" a="1"/>
  <c r="L171679" i="1" s="1"/>
  <c r="L171680" i="1" a="1"/>
  <c r="L171680" i="1" s="1"/>
  <c r="L171681" i="1" a="1"/>
  <c r="L171681" i="1" s="1"/>
  <c r="L171682" i="1" a="1"/>
  <c r="L171682" i="1" s="1"/>
  <c r="L171683" i="1" a="1"/>
  <c r="L171683" i="1" s="1"/>
  <c r="L171684" i="1" a="1"/>
  <c r="L171684" i="1" s="1"/>
  <c r="L171685" i="1" a="1"/>
  <c r="L171685" i="1" s="1"/>
  <c r="L171686" i="1" a="1"/>
  <c r="L171686" i="1" s="1"/>
  <c r="L171687" i="1" a="1"/>
  <c r="L171687" i="1" s="1"/>
  <c r="L171688" i="1" a="1"/>
  <c r="L171688" i="1" s="1"/>
  <c r="L171689" i="1" a="1"/>
  <c r="L171689" i="1" s="1"/>
  <c r="L171690" i="1" a="1"/>
  <c r="L171690" i="1" s="1"/>
  <c r="L171691" i="1" a="1"/>
  <c r="L171691" i="1" s="1"/>
  <c r="L171692" i="1" a="1"/>
  <c r="L171692" i="1" s="1"/>
  <c r="L171693" i="1" a="1"/>
  <c r="L171693" i="1" s="1"/>
  <c r="L171694" i="1" a="1"/>
  <c r="L171694" i="1" s="1"/>
  <c r="L171695" i="1" a="1"/>
  <c r="L171695" i="1" s="1"/>
  <c r="L171696" i="1" a="1"/>
  <c r="L171696" i="1" s="1"/>
  <c r="L171697" i="1" a="1"/>
  <c r="L171697" i="1" s="1"/>
  <c r="L171698" i="1" a="1"/>
  <c r="L171698" i="1" s="1"/>
  <c r="L171699" i="1" a="1"/>
  <c r="L171699" i="1" s="1"/>
  <c r="L171700" i="1" a="1"/>
  <c r="L171700" i="1" s="1"/>
  <c r="L171701" i="1" a="1"/>
  <c r="L171701" i="1" s="1"/>
  <c r="L171702" i="1" a="1"/>
  <c r="L171702" i="1" s="1"/>
  <c r="L171703" i="1" a="1"/>
  <c r="L171703" i="1" s="1"/>
  <c r="L171704" i="1" a="1"/>
  <c r="L171704" i="1" s="1"/>
  <c r="L171705" i="1" a="1"/>
  <c r="L171705" i="1" s="1"/>
  <c r="L171706" i="1" a="1"/>
  <c r="L171706" i="1" s="1"/>
  <c r="L171707" i="1" a="1"/>
  <c r="L171707" i="1" s="1"/>
  <c r="L171708" i="1" a="1"/>
  <c r="L171708" i="1" s="1"/>
  <c r="L171709" i="1" a="1"/>
  <c r="L171709" i="1" s="1"/>
  <c r="L171710" i="1" a="1"/>
  <c r="L171710" i="1" s="1"/>
  <c r="L171711" i="1" a="1"/>
  <c r="L171711" i="1" s="1"/>
  <c r="L171712" i="1" a="1"/>
  <c r="L171712" i="1" s="1"/>
  <c r="L171713" i="1" a="1"/>
  <c r="L171713" i="1" s="1"/>
  <c r="L171714" i="1" a="1"/>
  <c r="L171714" i="1" s="1"/>
  <c r="L171715" i="1" a="1"/>
  <c r="L171715" i="1" s="1"/>
  <c r="L171716" i="1" a="1"/>
  <c r="L171716" i="1" s="1"/>
  <c r="L171717" i="1" a="1"/>
  <c r="L171717" i="1" s="1"/>
  <c r="L171718" i="1" a="1"/>
  <c r="L171718" i="1" s="1"/>
  <c r="L171719" i="1" a="1"/>
  <c r="L171719" i="1" s="1"/>
  <c r="L171720" i="1" a="1"/>
  <c r="L171720" i="1" s="1"/>
  <c r="L171721" i="1" a="1"/>
  <c r="L171721" i="1" s="1"/>
  <c r="L171722" i="1" a="1"/>
  <c r="L171722" i="1" s="1"/>
  <c r="L171723" i="1" a="1"/>
  <c r="L171723" i="1" s="1"/>
  <c r="L171724" i="1" a="1"/>
  <c r="L171724" i="1" s="1"/>
  <c r="L171725" i="1" a="1"/>
  <c r="L171725" i="1" s="1"/>
  <c r="L171726" i="1" a="1"/>
  <c r="L171726" i="1" s="1"/>
  <c r="L171727" i="1" a="1"/>
  <c r="L171727" i="1" s="1"/>
  <c r="L171728" i="1" a="1"/>
  <c r="L171728" i="1" s="1"/>
  <c r="L171729" i="1" a="1"/>
  <c r="L171729" i="1" s="1"/>
  <c r="L171730" i="1" a="1"/>
  <c r="L171730" i="1" s="1"/>
  <c r="L171731" i="1" a="1"/>
  <c r="L171731" i="1" s="1"/>
  <c r="L171732" i="1" a="1"/>
  <c r="L171732" i="1" s="1"/>
  <c r="L171733" i="1" a="1"/>
  <c r="L171733" i="1" s="1"/>
  <c r="L171734" i="1" a="1"/>
  <c r="L171734" i="1" s="1"/>
  <c r="L171735" i="1" a="1"/>
  <c r="L171735" i="1" s="1"/>
  <c r="L171736" i="1" a="1"/>
  <c r="L171736" i="1" s="1"/>
  <c r="L171737" i="1" a="1"/>
  <c r="L171737" i="1" s="1"/>
  <c r="L171738" i="1" a="1"/>
  <c r="L171738" i="1" s="1"/>
  <c r="L171739" i="1" a="1"/>
  <c r="L171739" i="1" s="1"/>
  <c r="L171740" i="1" a="1"/>
  <c r="L171740" i="1" s="1"/>
  <c r="L171741" i="1" a="1"/>
  <c r="L171741" i="1" s="1"/>
  <c r="L171742" i="1" a="1"/>
  <c r="L171742" i="1" s="1"/>
  <c r="L171743" i="1" a="1"/>
  <c r="L171743" i="1" s="1"/>
  <c r="L171744" i="1" a="1"/>
  <c r="L171744" i="1" s="1"/>
  <c r="L171745" i="1" a="1"/>
  <c r="L171745" i="1" s="1"/>
  <c r="L171746" i="1" a="1"/>
  <c r="L171746" i="1" s="1"/>
  <c r="L171747" i="1" a="1"/>
  <c r="L171747" i="1" s="1"/>
  <c r="L171748" i="1" a="1"/>
  <c r="L171748" i="1" s="1"/>
  <c r="L171749" i="1" a="1"/>
  <c r="L171749" i="1" s="1"/>
  <c r="L171750" i="1" a="1"/>
  <c r="L171750" i="1" s="1"/>
  <c r="L171751" i="1" a="1"/>
  <c r="L171751" i="1" s="1"/>
  <c r="L171752" i="1" a="1"/>
  <c r="L171752" i="1" s="1"/>
  <c r="L171753" i="1" a="1"/>
  <c r="L171753" i="1" s="1"/>
  <c r="L171754" i="1" a="1"/>
  <c r="L171754" i="1" s="1"/>
  <c r="L171755" i="1" a="1"/>
  <c r="L171755" i="1" s="1"/>
  <c r="L171756" i="1" a="1"/>
  <c r="L171756" i="1" s="1"/>
  <c r="L171757" i="1" a="1"/>
  <c r="L171757" i="1" s="1"/>
  <c r="L171758" i="1" a="1"/>
  <c r="L171758" i="1" s="1"/>
  <c r="L171759" i="1" a="1"/>
  <c r="L171759" i="1" s="1"/>
  <c r="L171760" i="1" a="1"/>
  <c r="L171760" i="1" s="1"/>
  <c r="L171761" i="1" a="1"/>
  <c r="L171761" i="1" s="1"/>
  <c r="L171762" i="1" a="1"/>
  <c r="L171762" i="1" s="1"/>
  <c r="L171763" i="1" a="1"/>
  <c r="L171763" i="1" s="1"/>
  <c r="L171764" i="1" a="1"/>
  <c r="L171764" i="1" s="1"/>
  <c r="L171765" i="1" a="1"/>
  <c r="L171765" i="1" s="1"/>
  <c r="L171766" i="1" a="1"/>
  <c r="L171766" i="1" s="1"/>
  <c r="L171767" i="1" a="1"/>
  <c r="L171767" i="1" s="1"/>
  <c r="L171768" i="1" a="1"/>
  <c r="L171768" i="1" s="1"/>
  <c r="L171769" i="1" a="1"/>
  <c r="L171769" i="1" s="1"/>
  <c r="L171770" i="1" a="1"/>
  <c r="L171770" i="1" s="1"/>
  <c r="L171771" i="1" a="1"/>
  <c r="L171771" i="1" s="1"/>
  <c r="L171772" i="1" a="1"/>
  <c r="L171772" i="1" s="1"/>
  <c r="L171773" i="1" a="1"/>
  <c r="L171773" i="1" s="1"/>
  <c r="L171774" i="1" a="1"/>
  <c r="L171774" i="1" s="1"/>
  <c r="L171775" i="1" a="1"/>
  <c r="L171775" i="1" s="1"/>
  <c r="L171776" i="1" a="1"/>
  <c r="L171776" i="1" s="1"/>
  <c r="L171777" i="1" a="1"/>
  <c r="L171777" i="1" s="1"/>
  <c r="L171778" i="1" a="1"/>
  <c r="L171778" i="1" s="1"/>
  <c r="L171779" i="1" a="1"/>
  <c r="L171779" i="1" s="1"/>
  <c r="L171780" i="1" a="1"/>
  <c r="L171780" i="1" s="1"/>
  <c r="L171781" i="1" a="1"/>
  <c r="L171781" i="1" s="1"/>
  <c r="L171782" i="1" a="1"/>
  <c r="L171782" i="1" s="1"/>
  <c r="L171783" i="1" a="1"/>
  <c r="L171783" i="1" s="1"/>
  <c r="L171784" i="1" a="1"/>
  <c r="L171784" i="1" s="1"/>
  <c r="L171785" i="1" a="1"/>
  <c r="L171785" i="1" s="1"/>
  <c r="L171786" i="1" a="1"/>
  <c r="L171786" i="1" s="1"/>
  <c r="L171787" i="1" a="1"/>
  <c r="L171787" i="1" s="1"/>
  <c r="L171788" i="1" a="1"/>
  <c r="L171788" i="1" s="1"/>
  <c r="L171789" i="1" a="1"/>
  <c r="L171789" i="1" s="1"/>
  <c r="L171790" i="1" a="1"/>
  <c r="L171790" i="1" s="1"/>
  <c r="L171791" i="1" a="1"/>
  <c r="L171791" i="1" s="1"/>
  <c r="L171792" i="1" a="1"/>
  <c r="L171792" i="1" s="1"/>
  <c r="L171793" i="1" a="1"/>
  <c r="L171793" i="1" s="1"/>
  <c r="L171794" i="1" a="1"/>
  <c r="L171794" i="1" s="1"/>
  <c r="L171795" i="1" a="1"/>
  <c r="L171795" i="1" s="1"/>
  <c r="L171796" i="1" a="1"/>
  <c r="L171796" i="1" s="1"/>
  <c r="L171797" i="1" a="1"/>
  <c r="L171797" i="1" s="1"/>
  <c r="L171798" i="1" a="1"/>
  <c r="L171798" i="1" s="1"/>
  <c r="L171799" i="1" a="1"/>
  <c r="L171799" i="1" s="1"/>
  <c r="L171800" i="1" a="1"/>
  <c r="L171800" i="1" s="1"/>
  <c r="L171801" i="1" a="1"/>
  <c r="L171801" i="1" s="1"/>
  <c r="L171802" i="1" a="1"/>
  <c r="L171802" i="1" s="1"/>
  <c r="L171803" i="1" a="1"/>
  <c r="L171803" i="1" s="1"/>
  <c r="L171804" i="1" a="1"/>
  <c r="L171804" i="1" s="1"/>
  <c r="L171805" i="1" a="1"/>
  <c r="L171805" i="1" s="1"/>
  <c r="L171806" i="1" a="1"/>
  <c r="L171806" i="1" s="1"/>
  <c r="L171807" i="1" a="1"/>
  <c r="L171807" i="1" s="1"/>
  <c r="L171808" i="1" a="1"/>
  <c r="L171808" i="1" s="1"/>
  <c r="L171809" i="1" a="1"/>
  <c r="L171809" i="1" s="1"/>
  <c r="L171810" i="1" a="1"/>
  <c r="L171810" i="1" s="1"/>
  <c r="L171811" i="1" a="1"/>
  <c r="L171811" i="1" s="1"/>
  <c r="L171812" i="1" a="1"/>
  <c r="L171812" i="1" s="1"/>
  <c r="L171813" i="1" a="1"/>
  <c r="L171813" i="1" s="1"/>
  <c r="L171814" i="1" a="1"/>
  <c r="L171814" i="1" s="1"/>
  <c r="L171815" i="1" a="1"/>
  <c r="L171815" i="1" s="1"/>
  <c r="L171816" i="1" a="1"/>
  <c r="L171816" i="1" s="1"/>
  <c r="L171817" i="1" a="1"/>
  <c r="L171817" i="1" s="1"/>
  <c r="L171818" i="1" a="1"/>
  <c r="L171818" i="1" s="1"/>
  <c r="L171819" i="1" a="1"/>
  <c r="L171819" i="1" s="1"/>
  <c r="L171820" i="1" a="1"/>
  <c r="L171820" i="1" s="1"/>
  <c r="L171821" i="1" a="1"/>
  <c r="L171821" i="1" s="1"/>
  <c r="L171822" i="1" a="1"/>
  <c r="L171822" i="1" s="1"/>
  <c r="L171823" i="1" a="1"/>
  <c r="L171823" i="1" s="1"/>
  <c r="L171824" i="1" a="1"/>
  <c r="L171824" i="1" s="1"/>
  <c r="L171825" i="1" a="1"/>
  <c r="L171825" i="1" s="1"/>
  <c r="L171826" i="1" a="1"/>
  <c r="L171826" i="1" s="1"/>
  <c r="L171827" i="1" a="1"/>
  <c r="L171827" i="1" s="1"/>
  <c r="L171828" i="1" a="1"/>
  <c r="L171828" i="1" s="1"/>
  <c r="L171829" i="1" a="1"/>
  <c r="L171829" i="1" s="1"/>
  <c r="L171830" i="1" a="1"/>
  <c r="L171830" i="1" s="1"/>
  <c r="L171831" i="1" a="1"/>
  <c r="L171831" i="1" s="1"/>
  <c r="L171832" i="1" a="1"/>
  <c r="L171832" i="1" s="1"/>
  <c r="L171833" i="1" a="1"/>
  <c r="L171833" i="1" s="1"/>
  <c r="L171834" i="1" a="1"/>
  <c r="L171834" i="1" s="1"/>
  <c r="L171835" i="1" a="1"/>
  <c r="L171835" i="1" s="1"/>
  <c r="L171836" i="1" a="1"/>
  <c r="L171836" i="1" s="1"/>
  <c r="L171837" i="1" a="1"/>
  <c r="L171837" i="1" s="1"/>
  <c r="L171838" i="1" a="1"/>
  <c r="L171838" i="1" s="1"/>
  <c r="L171839" i="1" a="1"/>
  <c r="L171839" i="1" s="1"/>
  <c r="L171840" i="1" a="1"/>
  <c r="L171840" i="1" s="1"/>
  <c r="L171841" i="1" a="1"/>
  <c r="L171841" i="1" s="1"/>
  <c r="L171842" i="1" a="1"/>
  <c r="L171842" i="1" s="1"/>
  <c r="L171843" i="1" a="1"/>
  <c r="L171843" i="1" s="1"/>
  <c r="L171844" i="1" a="1"/>
  <c r="L171844" i="1" s="1"/>
  <c r="L171845" i="1" a="1"/>
  <c r="L171845" i="1" s="1"/>
  <c r="L171846" i="1" a="1"/>
  <c r="L171846" i="1" s="1"/>
  <c r="L171847" i="1" a="1"/>
  <c r="L171847" i="1" s="1"/>
  <c r="L171848" i="1" a="1"/>
  <c r="L171848" i="1" s="1"/>
  <c r="L171849" i="1" a="1"/>
  <c r="L171849" i="1" s="1"/>
  <c r="L171850" i="1" a="1"/>
  <c r="L171850" i="1" s="1"/>
  <c r="L171851" i="1" a="1"/>
  <c r="L171851" i="1" s="1"/>
  <c r="L171852" i="1" a="1"/>
  <c r="L171852" i="1" s="1"/>
  <c r="L171853" i="1" a="1"/>
  <c r="L171853" i="1" s="1"/>
  <c r="L171854" i="1" a="1"/>
  <c r="L171854" i="1" s="1"/>
  <c r="L171855" i="1" a="1"/>
  <c r="L171855" i="1" s="1"/>
  <c r="L171856" i="1" a="1"/>
  <c r="L171856" i="1" s="1"/>
  <c r="L171857" i="1" a="1"/>
  <c r="L171857" i="1" s="1"/>
  <c r="L171858" i="1" a="1"/>
  <c r="L171858" i="1" s="1"/>
  <c r="L171859" i="1" a="1"/>
  <c r="L171859" i="1" s="1"/>
  <c r="L171860" i="1" a="1"/>
  <c r="L171860" i="1" s="1"/>
  <c r="L171861" i="1" a="1"/>
  <c r="L171861" i="1" s="1"/>
  <c r="L171862" i="1" a="1"/>
  <c r="L171862" i="1" s="1"/>
  <c r="L171863" i="1" a="1"/>
  <c r="L171863" i="1" s="1"/>
  <c r="L171864" i="1" a="1"/>
  <c r="L171864" i="1" s="1"/>
  <c r="L171865" i="1" a="1"/>
  <c r="L171865" i="1" s="1"/>
  <c r="L171866" i="1" a="1"/>
  <c r="L171866" i="1" s="1"/>
  <c r="L171867" i="1" a="1"/>
  <c r="L171867" i="1" s="1"/>
  <c r="L171868" i="1" a="1"/>
  <c r="L171868" i="1" s="1"/>
  <c r="L171869" i="1" a="1"/>
  <c r="L171869" i="1" s="1"/>
  <c r="L171870" i="1" a="1"/>
  <c r="L171870" i="1" s="1"/>
  <c r="L171871" i="1" a="1"/>
  <c r="L171871" i="1" s="1"/>
  <c r="L171872" i="1" a="1"/>
  <c r="L171872" i="1" s="1"/>
  <c r="L171873" i="1" a="1"/>
  <c r="L171873" i="1" s="1"/>
  <c r="L171874" i="1" a="1"/>
  <c r="L171874" i="1" s="1"/>
  <c r="L171875" i="1" a="1"/>
  <c r="L171875" i="1" s="1"/>
  <c r="L171876" i="1" a="1"/>
  <c r="L171876" i="1" s="1"/>
  <c r="L171877" i="1" a="1"/>
  <c r="L171877" i="1" s="1"/>
  <c r="L171878" i="1" a="1"/>
  <c r="L171878" i="1" s="1"/>
  <c r="L171879" i="1" a="1"/>
  <c r="L171879" i="1" s="1"/>
  <c r="L171880" i="1" a="1"/>
  <c r="L171880" i="1" s="1"/>
  <c r="L171881" i="1" a="1"/>
  <c r="L171881" i="1" s="1"/>
  <c r="L171882" i="1" a="1"/>
  <c r="L171882" i="1" s="1"/>
  <c r="L171883" i="1" a="1"/>
  <c r="L171883" i="1" s="1"/>
  <c r="L171884" i="1" a="1"/>
  <c r="L171884" i="1" s="1"/>
  <c r="L171885" i="1" a="1"/>
  <c r="L171885" i="1" s="1"/>
  <c r="L171886" i="1" a="1"/>
  <c r="L171886" i="1" s="1"/>
  <c r="L171887" i="1" a="1"/>
  <c r="L171887" i="1" s="1"/>
  <c r="L171888" i="1" a="1"/>
  <c r="L171888" i="1" s="1"/>
  <c r="L171889" i="1" a="1"/>
  <c r="L171889" i="1" s="1"/>
  <c r="L171890" i="1" a="1"/>
  <c r="L171890" i="1" s="1"/>
  <c r="L171891" i="1" a="1"/>
  <c r="L171891" i="1" s="1"/>
  <c r="L171892" i="1" a="1"/>
  <c r="L171892" i="1" s="1"/>
  <c r="L171893" i="1" a="1"/>
  <c r="L171893" i="1" s="1"/>
  <c r="L171894" i="1" a="1"/>
  <c r="L171894" i="1" s="1"/>
  <c r="L171895" i="1" a="1"/>
  <c r="L171895" i="1" s="1"/>
  <c r="L171896" i="1" a="1"/>
  <c r="L171896" i="1" s="1"/>
  <c r="L171897" i="1" a="1"/>
  <c r="L171897" i="1" s="1"/>
  <c r="L171898" i="1" a="1"/>
  <c r="L171898" i="1" s="1"/>
  <c r="L171899" i="1" a="1"/>
  <c r="L171899" i="1" s="1"/>
  <c r="L171900" i="1" a="1"/>
  <c r="L171900" i="1" s="1"/>
  <c r="L171901" i="1" a="1"/>
  <c r="L171901" i="1" s="1"/>
  <c r="L171902" i="1" a="1"/>
  <c r="L171902" i="1" s="1"/>
  <c r="L171903" i="1" a="1"/>
  <c r="L171903" i="1" s="1"/>
  <c r="L171904" i="1" a="1"/>
  <c r="L171904" i="1" s="1"/>
  <c r="L171905" i="1" a="1"/>
  <c r="L171905" i="1" s="1"/>
  <c r="L171906" i="1" a="1"/>
  <c r="L171906" i="1" s="1"/>
  <c r="L171907" i="1" a="1"/>
  <c r="L171907" i="1" s="1"/>
  <c r="L171908" i="1" a="1"/>
  <c r="L171908" i="1" s="1"/>
  <c r="L171909" i="1" a="1"/>
  <c r="L171909" i="1" s="1"/>
  <c r="L171910" i="1" a="1"/>
  <c r="L171910" i="1" s="1"/>
  <c r="L171911" i="1" a="1"/>
  <c r="L171911" i="1" s="1"/>
  <c r="L171912" i="1" a="1"/>
  <c r="L171912" i="1" s="1"/>
  <c r="L171913" i="1" a="1"/>
  <c r="L171913" i="1" s="1"/>
  <c r="L171914" i="1" a="1"/>
  <c r="L171914" i="1" s="1"/>
  <c r="L171915" i="1" a="1"/>
  <c r="L171915" i="1" s="1"/>
  <c r="L171916" i="1" a="1"/>
  <c r="L171916" i="1" s="1"/>
  <c r="L171917" i="1" a="1"/>
  <c r="L171917" i="1" s="1"/>
  <c r="L171918" i="1" a="1"/>
  <c r="L171918" i="1" s="1"/>
  <c r="L171919" i="1" a="1"/>
  <c r="L171919" i="1" s="1"/>
  <c r="L171920" i="1" a="1"/>
  <c r="L171920" i="1" s="1"/>
  <c r="L171921" i="1" a="1"/>
  <c r="L171921" i="1" s="1"/>
  <c r="L171922" i="1" a="1"/>
  <c r="L171922" i="1" s="1"/>
  <c r="L171923" i="1" a="1"/>
  <c r="L171923" i="1" s="1"/>
  <c r="L171924" i="1" a="1"/>
  <c r="L171924" i="1" s="1"/>
  <c r="L171925" i="1" a="1"/>
  <c r="L171925" i="1" s="1"/>
  <c r="L171926" i="1" a="1"/>
  <c r="L171926" i="1" s="1"/>
  <c r="L171927" i="1" a="1"/>
  <c r="L171927" i="1" s="1"/>
  <c r="L171928" i="1" a="1"/>
  <c r="L171928" i="1" s="1"/>
  <c r="L171929" i="1" a="1"/>
  <c r="L171929" i="1" s="1"/>
  <c r="L171930" i="1" a="1"/>
  <c r="L171930" i="1" s="1"/>
  <c r="L171931" i="1" a="1"/>
  <c r="L171931" i="1" s="1"/>
  <c r="L171932" i="1" a="1"/>
  <c r="L171932" i="1" s="1"/>
  <c r="L171933" i="1" a="1"/>
  <c r="L171933" i="1" s="1"/>
  <c r="L171934" i="1" a="1"/>
  <c r="L171934" i="1" s="1"/>
  <c r="L171935" i="1" a="1"/>
  <c r="L171935" i="1" s="1"/>
  <c r="L171936" i="1" a="1"/>
  <c r="L171936" i="1" s="1"/>
  <c r="L171937" i="1" a="1"/>
  <c r="L171937" i="1" s="1"/>
  <c r="L171938" i="1" a="1"/>
  <c r="L171938" i="1" s="1"/>
  <c r="L171939" i="1" a="1"/>
  <c r="L171939" i="1" s="1"/>
  <c r="L171940" i="1" a="1"/>
  <c r="L171940" i="1" s="1"/>
  <c r="L171941" i="1" a="1"/>
  <c r="L171941" i="1" s="1"/>
  <c r="L171942" i="1" a="1"/>
  <c r="L171942" i="1" s="1"/>
  <c r="L171943" i="1" a="1"/>
  <c r="L171943" i="1" s="1"/>
  <c r="L171944" i="1" a="1"/>
  <c r="L171944" i="1" s="1"/>
  <c r="L171945" i="1" a="1"/>
  <c r="L171945" i="1" s="1"/>
  <c r="L171946" i="1" a="1"/>
  <c r="L171946" i="1" s="1"/>
  <c r="L171947" i="1" a="1"/>
  <c r="L171947" i="1" s="1"/>
  <c r="L171948" i="1" a="1"/>
  <c r="L171948" i="1" s="1"/>
  <c r="L171949" i="1" a="1"/>
  <c r="L171949" i="1" s="1"/>
  <c r="L171950" i="1" a="1"/>
  <c r="L171950" i="1" s="1"/>
  <c r="L171951" i="1" a="1"/>
  <c r="L171951" i="1" s="1"/>
  <c r="L171952" i="1" a="1"/>
  <c r="L171952" i="1" s="1"/>
  <c r="L171953" i="1" a="1"/>
  <c r="L171953" i="1" s="1"/>
  <c r="L171954" i="1" a="1"/>
  <c r="L171954" i="1" s="1"/>
  <c r="L171955" i="1" a="1"/>
  <c r="L171955" i="1" s="1"/>
  <c r="L171956" i="1" a="1"/>
  <c r="L171956" i="1" s="1"/>
  <c r="L171957" i="1" a="1"/>
  <c r="L171957" i="1" s="1"/>
  <c r="L171958" i="1" a="1"/>
  <c r="L171958" i="1" s="1"/>
  <c r="L171959" i="1" a="1"/>
  <c r="L171959" i="1" s="1"/>
  <c r="L171960" i="1" a="1"/>
  <c r="L171960" i="1" s="1"/>
  <c r="L171961" i="1" a="1"/>
  <c r="L171961" i="1" s="1"/>
  <c r="L171962" i="1" a="1"/>
  <c r="L171962" i="1" s="1"/>
  <c r="L171963" i="1" a="1"/>
  <c r="L171963" i="1" s="1"/>
  <c r="L171964" i="1" a="1"/>
  <c r="L171964" i="1" s="1"/>
  <c r="L171965" i="1" a="1"/>
  <c r="L171965" i="1" s="1"/>
  <c r="L171966" i="1" a="1"/>
  <c r="L171966" i="1" s="1"/>
  <c r="L171967" i="1" a="1"/>
  <c r="L171967" i="1" s="1"/>
  <c r="L171968" i="1" a="1"/>
  <c r="L171968" i="1" s="1"/>
  <c r="L171969" i="1" a="1"/>
  <c r="L171969" i="1" s="1"/>
  <c r="L171970" i="1" a="1"/>
  <c r="L171970" i="1" s="1"/>
  <c r="L171971" i="1" a="1"/>
  <c r="L171971" i="1" s="1"/>
  <c r="L171972" i="1" a="1"/>
  <c r="L171972" i="1" s="1"/>
  <c r="L171973" i="1" a="1"/>
  <c r="L171973" i="1" s="1"/>
  <c r="L171974" i="1" a="1"/>
  <c r="L171974" i="1" s="1"/>
  <c r="L171975" i="1" a="1"/>
  <c r="L171975" i="1" s="1"/>
  <c r="L171976" i="1" a="1"/>
  <c r="L171976" i="1" s="1"/>
  <c r="L171977" i="1" a="1"/>
  <c r="L171977" i="1" s="1"/>
  <c r="L171978" i="1" a="1"/>
  <c r="L171978" i="1" s="1"/>
  <c r="L171979" i="1" a="1"/>
  <c r="L171979" i="1" s="1"/>
  <c r="L171980" i="1" a="1"/>
  <c r="L171980" i="1" s="1"/>
  <c r="L171981" i="1" a="1"/>
  <c r="L171981" i="1" s="1"/>
  <c r="L171982" i="1" a="1"/>
  <c r="L171982" i="1" s="1"/>
  <c r="L171983" i="1" a="1"/>
  <c r="L171983" i="1" s="1"/>
  <c r="L171984" i="1" a="1"/>
  <c r="L171984" i="1" s="1"/>
  <c r="L171985" i="1" a="1"/>
  <c r="L171985" i="1" s="1"/>
  <c r="L171986" i="1" a="1"/>
  <c r="L171986" i="1" s="1"/>
  <c r="L171987" i="1" a="1"/>
  <c r="L171987" i="1" s="1"/>
  <c r="L171988" i="1" a="1"/>
  <c r="L171988" i="1" s="1"/>
  <c r="L171989" i="1" a="1"/>
  <c r="L171989" i="1" s="1"/>
  <c r="L171990" i="1" a="1"/>
  <c r="L171990" i="1" s="1"/>
  <c r="L171991" i="1" a="1"/>
  <c r="L171991" i="1" s="1"/>
  <c r="L171992" i="1" a="1"/>
  <c r="L171992" i="1" s="1"/>
  <c r="L171993" i="1" a="1"/>
  <c r="L171993" i="1" s="1"/>
  <c r="L171994" i="1" a="1"/>
  <c r="L171994" i="1" s="1"/>
  <c r="L171995" i="1" a="1"/>
  <c r="L171995" i="1" s="1"/>
  <c r="L171996" i="1" a="1"/>
  <c r="L171996" i="1" s="1"/>
  <c r="L171997" i="1" a="1"/>
  <c r="L171997" i="1" s="1"/>
  <c r="L171998" i="1" a="1"/>
  <c r="L171998" i="1" s="1"/>
  <c r="L171999" i="1" a="1"/>
  <c r="L171999" i="1" s="1"/>
  <c r="L172000" i="1" a="1"/>
  <c r="L172000" i="1" s="1"/>
  <c r="L172001" i="1" a="1"/>
  <c r="L172001" i="1" s="1"/>
  <c r="L172002" i="1" a="1"/>
  <c r="L172002" i="1" s="1"/>
  <c r="L172003" i="1" a="1"/>
  <c r="L172003" i="1" s="1"/>
  <c r="L172004" i="1" a="1"/>
  <c r="L172004" i="1" s="1"/>
  <c r="L172005" i="1" a="1"/>
  <c r="L172005" i="1" s="1"/>
  <c r="L172006" i="1" a="1"/>
  <c r="L172006" i="1" s="1"/>
  <c r="L172007" i="1" a="1"/>
  <c r="L172007" i="1" s="1"/>
  <c r="L172008" i="1" a="1"/>
  <c r="L172008" i="1" s="1"/>
  <c r="L172009" i="1" a="1"/>
  <c r="L172009" i="1" s="1"/>
  <c r="L172010" i="1" a="1"/>
  <c r="L172010" i="1" s="1"/>
  <c r="L172011" i="1" a="1"/>
  <c r="L172011" i="1" s="1"/>
  <c r="L172012" i="1" a="1"/>
  <c r="L172012" i="1" s="1"/>
  <c r="L172013" i="1" a="1"/>
  <c r="L172013" i="1" s="1"/>
  <c r="L172014" i="1" a="1"/>
  <c r="L172014" i="1" s="1"/>
  <c r="L172015" i="1" a="1"/>
  <c r="L172015" i="1" s="1"/>
  <c r="L172016" i="1" a="1"/>
  <c r="L172016" i="1" s="1"/>
  <c r="L172017" i="1" a="1"/>
  <c r="L172017" i="1" s="1"/>
  <c r="L172018" i="1" a="1"/>
  <c r="L172018" i="1" s="1"/>
  <c r="L172019" i="1" a="1"/>
  <c r="L172019" i="1" s="1"/>
  <c r="L172020" i="1" a="1"/>
  <c r="L172020" i="1" s="1"/>
  <c r="L172021" i="1" a="1"/>
  <c r="L172021" i="1" s="1"/>
  <c r="L172022" i="1" a="1"/>
  <c r="L172022" i="1" s="1"/>
  <c r="L172023" i="1" a="1"/>
  <c r="L172023" i="1" s="1"/>
  <c r="L172024" i="1" a="1"/>
  <c r="L172024" i="1" s="1"/>
  <c r="L172025" i="1" a="1"/>
  <c r="L172025" i="1" s="1"/>
  <c r="L172026" i="1" a="1"/>
  <c r="L172026" i="1" s="1"/>
  <c r="L172027" i="1" a="1"/>
  <c r="L172027" i="1" s="1"/>
  <c r="L172028" i="1" a="1"/>
  <c r="L172028" i="1" s="1"/>
  <c r="L172029" i="1" a="1"/>
  <c r="L172029" i="1" s="1"/>
  <c r="L172030" i="1" a="1"/>
  <c r="L172030" i="1" s="1"/>
  <c r="L172031" i="1" a="1"/>
  <c r="L172031" i="1" s="1"/>
  <c r="L172032" i="1" a="1"/>
  <c r="L172032" i="1" s="1"/>
  <c r="L172033" i="1" a="1"/>
  <c r="L172033" i="1" s="1"/>
  <c r="L172034" i="1" a="1"/>
  <c r="L172034" i="1" s="1"/>
  <c r="L172035" i="1" a="1"/>
  <c r="L172035" i="1" s="1"/>
  <c r="L172036" i="1" a="1"/>
  <c r="L172036" i="1" s="1"/>
  <c r="L172037" i="1" a="1"/>
  <c r="L172037" i="1" s="1"/>
  <c r="L172038" i="1" a="1"/>
  <c r="L172038" i="1" s="1"/>
  <c r="L172039" i="1" a="1"/>
  <c r="L172039" i="1" s="1"/>
  <c r="L172040" i="1" a="1"/>
  <c r="L172040" i="1" s="1"/>
  <c r="L172041" i="1" a="1"/>
  <c r="L172041" i="1" s="1"/>
  <c r="L172042" i="1" a="1"/>
  <c r="L172042" i="1" s="1"/>
  <c r="L172043" i="1" a="1"/>
  <c r="L172043" i="1" s="1"/>
  <c r="L172044" i="1" a="1"/>
  <c r="L172044" i="1" s="1"/>
  <c r="L172045" i="1" a="1"/>
  <c r="L172045" i="1" s="1"/>
  <c r="L172046" i="1" a="1"/>
  <c r="L172046" i="1" s="1"/>
  <c r="L172047" i="1" a="1"/>
  <c r="L172047" i="1" s="1"/>
  <c r="L172048" i="1" a="1"/>
  <c r="L172048" i="1" s="1"/>
  <c r="L172049" i="1" a="1"/>
  <c r="L172049" i="1" s="1"/>
  <c r="L172050" i="1" a="1"/>
  <c r="L172050" i="1" s="1"/>
  <c r="L172051" i="1" a="1"/>
  <c r="L172051" i="1" s="1"/>
  <c r="L172052" i="1" a="1"/>
  <c r="L172052" i="1" s="1"/>
  <c r="L172053" i="1" a="1"/>
  <c r="L172053" i="1" s="1"/>
  <c r="L172054" i="1" a="1"/>
  <c r="L172054" i="1" s="1"/>
  <c r="L172055" i="1" a="1"/>
  <c r="L172055" i="1" s="1"/>
  <c r="L172056" i="1" a="1"/>
  <c r="L172056" i="1" s="1"/>
  <c r="L172057" i="1" a="1"/>
  <c r="L172057" i="1" s="1"/>
  <c r="L172058" i="1" a="1"/>
  <c r="L172058" i="1" s="1"/>
  <c r="L172059" i="1" a="1"/>
  <c r="L172059" i="1" s="1"/>
  <c r="L172060" i="1" a="1"/>
  <c r="L172060" i="1" s="1"/>
  <c r="L172061" i="1" a="1"/>
  <c r="L172061" i="1" s="1"/>
  <c r="L172062" i="1" a="1"/>
  <c r="L172062" i="1" s="1"/>
  <c r="L172063" i="1" a="1"/>
  <c r="L172063" i="1" s="1"/>
  <c r="L172064" i="1" a="1"/>
  <c r="L172064" i="1" s="1"/>
  <c r="L172065" i="1" a="1"/>
  <c r="L172065" i="1" s="1"/>
  <c r="L172066" i="1" a="1"/>
  <c r="L172066" i="1" s="1"/>
  <c r="L172067" i="1" a="1"/>
  <c r="L172067" i="1" s="1"/>
  <c r="L172068" i="1" a="1"/>
  <c r="L172068" i="1" s="1"/>
  <c r="L172069" i="1" a="1"/>
  <c r="L172069" i="1" s="1"/>
  <c r="L172070" i="1" a="1"/>
  <c r="L172070" i="1" s="1"/>
  <c r="L172071" i="1" a="1"/>
  <c r="L172071" i="1" s="1"/>
  <c r="L172072" i="1" a="1"/>
  <c r="L172072" i="1" s="1"/>
  <c r="L172073" i="1" a="1"/>
  <c r="L172073" i="1" s="1"/>
  <c r="L172074" i="1" a="1"/>
  <c r="L172074" i="1" s="1"/>
  <c r="L172075" i="1" a="1"/>
  <c r="L172075" i="1" s="1"/>
  <c r="L172076" i="1" a="1"/>
  <c r="L172076" i="1" s="1"/>
  <c r="L172077" i="1" a="1"/>
  <c r="L172077" i="1" s="1"/>
  <c r="L172078" i="1" a="1"/>
  <c r="L172078" i="1" s="1"/>
  <c r="L172079" i="1" a="1"/>
  <c r="L172079" i="1" s="1"/>
  <c r="L172080" i="1" a="1"/>
  <c r="L172080" i="1" s="1"/>
  <c r="L172081" i="1" a="1"/>
  <c r="L172081" i="1" s="1"/>
  <c r="L172082" i="1" a="1"/>
  <c r="L172082" i="1" s="1"/>
  <c r="L172083" i="1" a="1"/>
  <c r="L172083" i="1" s="1"/>
  <c r="L172084" i="1" a="1"/>
  <c r="L172084" i="1" s="1"/>
  <c r="L172085" i="1" a="1"/>
  <c r="L172085" i="1" s="1"/>
  <c r="L172086" i="1" a="1"/>
  <c r="L172086" i="1" s="1"/>
  <c r="L172087" i="1" a="1"/>
  <c r="L172087" i="1" s="1"/>
  <c r="L172088" i="1" a="1"/>
  <c r="L172088" i="1" s="1"/>
  <c r="L172089" i="1" a="1"/>
  <c r="L172089" i="1" s="1"/>
  <c r="L172090" i="1" a="1"/>
  <c r="L172090" i="1" s="1"/>
  <c r="L172091" i="1" a="1"/>
  <c r="L172091" i="1" s="1"/>
  <c r="L172092" i="1" a="1"/>
  <c r="L172092" i="1" s="1"/>
  <c r="L172093" i="1" a="1"/>
  <c r="L172093" i="1" s="1"/>
  <c r="L172094" i="1" a="1"/>
  <c r="L172094" i="1" s="1"/>
  <c r="L172095" i="1" a="1"/>
  <c r="L172095" i="1" s="1"/>
  <c r="L172096" i="1" a="1"/>
  <c r="L172096" i="1" s="1"/>
  <c r="L172097" i="1" a="1"/>
  <c r="L172097" i="1" s="1"/>
  <c r="L172098" i="1" a="1"/>
  <c r="L172098" i="1" s="1"/>
  <c r="L172099" i="1" a="1"/>
  <c r="L172099" i="1" s="1"/>
  <c r="L172100" i="1" a="1"/>
  <c r="L172100" i="1" s="1"/>
  <c r="L172101" i="1" a="1"/>
  <c r="L172101" i="1" s="1"/>
  <c r="L172102" i="1" a="1"/>
  <c r="L172102" i="1" s="1"/>
  <c r="L172103" i="1" a="1"/>
  <c r="L172103" i="1" s="1"/>
  <c r="L172104" i="1" a="1"/>
  <c r="L172104" i="1" s="1"/>
  <c r="L172105" i="1" a="1"/>
  <c r="L172105" i="1" s="1"/>
  <c r="L172106" i="1" a="1"/>
  <c r="L172106" i="1" s="1"/>
  <c r="L172107" i="1" a="1"/>
  <c r="L172107" i="1" s="1"/>
  <c r="L172108" i="1" a="1"/>
  <c r="L172108" i="1" s="1"/>
  <c r="L172109" i="1" a="1"/>
  <c r="L172109" i="1" s="1"/>
  <c r="L172110" i="1" a="1"/>
  <c r="L172110" i="1" s="1"/>
  <c r="L172111" i="1" a="1"/>
  <c r="L172111" i="1" s="1"/>
  <c r="L172112" i="1" a="1"/>
  <c r="L172112" i="1" s="1"/>
  <c r="L172113" i="1" a="1"/>
  <c r="L172113" i="1" s="1"/>
  <c r="L172114" i="1" a="1"/>
  <c r="L172114" i="1" s="1"/>
  <c r="L172115" i="1" a="1"/>
  <c r="L172115" i="1" s="1"/>
  <c r="L172116" i="1" a="1"/>
  <c r="L172116" i="1" s="1"/>
  <c r="L172117" i="1" a="1"/>
  <c r="L172117" i="1" s="1"/>
  <c r="L172118" i="1" a="1"/>
  <c r="L172118" i="1" s="1"/>
  <c r="L172119" i="1" a="1"/>
  <c r="L172119" i="1" s="1"/>
  <c r="L172120" i="1" a="1"/>
  <c r="L172120" i="1" s="1"/>
  <c r="L172121" i="1" a="1"/>
  <c r="L172121" i="1" s="1"/>
  <c r="L172122" i="1" a="1"/>
  <c r="L172122" i="1" s="1"/>
  <c r="L172123" i="1" a="1"/>
  <c r="L172123" i="1" s="1"/>
  <c r="L172124" i="1" a="1"/>
  <c r="L172124" i="1" s="1"/>
  <c r="L172125" i="1" a="1"/>
  <c r="L172125" i="1" s="1"/>
  <c r="L172126" i="1" a="1"/>
  <c r="L172126" i="1" s="1"/>
  <c r="L172127" i="1" a="1"/>
  <c r="L172127" i="1" s="1"/>
  <c r="L172128" i="1" a="1"/>
  <c r="L172128" i="1" s="1"/>
  <c r="L172129" i="1" a="1"/>
  <c r="L172129" i="1" s="1"/>
  <c r="L172130" i="1" a="1"/>
  <c r="L172130" i="1" s="1"/>
  <c r="L172131" i="1" a="1"/>
  <c r="L172131" i="1" s="1"/>
  <c r="L172132" i="1" a="1"/>
  <c r="L172132" i="1" s="1"/>
  <c r="L172133" i="1" a="1"/>
  <c r="L172133" i="1" s="1"/>
  <c r="L172134" i="1" a="1"/>
  <c r="L172134" i="1" s="1"/>
  <c r="L172135" i="1" a="1"/>
  <c r="L172135" i="1" s="1"/>
  <c r="L172136" i="1" a="1"/>
  <c r="L172136" i="1" s="1"/>
  <c r="L172137" i="1" a="1"/>
  <c r="L172137" i="1" s="1"/>
  <c r="L172138" i="1" a="1"/>
  <c r="L172138" i="1" s="1"/>
  <c r="L172139" i="1" a="1"/>
  <c r="L172139" i="1" s="1"/>
  <c r="L172140" i="1" a="1"/>
  <c r="L172140" i="1" s="1"/>
  <c r="L172141" i="1" a="1"/>
  <c r="L172141" i="1" s="1"/>
  <c r="L172142" i="1" a="1"/>
  <c r="L172142" i="1" s="1"/>
  <c r="L172143" i="1" a="1"/>
  <c r="L172143" i="1" s="1"/>
  <c r="L172144" i="1" a="1"/>
  <c r="L172144" i="1" s="1"/>
  <c r="L172145" i="1" a="1"/>
  <c r="L172145" i="1" s="1"/>
  <c r="L172146" i="1" a="1"/>
  <c r="L172146" i="1" s="1"/>
  <c r="L172147" i="1" a="1"/>
  <c r="L172147" i="1" s="1"/>
  <c r="L172148" i="1" a="1"/>
  <c r="L172148" i="1" s="1"/>
  <c r="L172149" i="1" a="1"/>
  <c r="L172149" i="1" s="1"/>
  <c r="L172150" i="1" a="1"/>
  <c r="L172150" i="1" s="1"/>
  <c r="L172151" i="1" a="1"/>
  <c r="L172151" i="1" s="1"/>
  <c r="L172152" i="1" a="1"/>
  <c r="L172152" i="1" s="1"/>
  <c r="L172153" i="1" a="1"/>
  <c r="L172153" i="1" s="1"/>
  <c r="L172154" i="1" a="1"/>
  <c r="L172154" i="1" s="1"/>
  <c r="L172155" i="1" a="1"/>
  <c r="L172155" i="1" s="1"/>
  <c r="L172156" i="1" a="1"/>
  <c r="L172156" i="1" s="1"/>
  <c r="L172157" i="1" a="1"/>
  <c r="L172157" i="1" s="1"/>
  <c r="L172158" i="1" a="1"/>
  <c r="L172158" i="1" s="1"/>
  <c r="L172159" i="1" a="1"/>
  <c r="L172159" i="1" s="1"/>
  <c r="L172160" i="1" a="1"/>
  <c r="L172160" i="1" s="1"/>
  <c r="L172161" i="1" a="1"/>
  <c r="L172161" i="1" s="1"/>
  <c r="L172162" i="1" a="1"/>
  <c r="L172162" i="1" s="1"/>
  <c r="L172163" i="1" a="1"/>
  <c r="L172163" i="1" s="1"/>
  <c r="L172164" i="1" a="1"/>
  <c r="L172164" i="1" s="1"/>
  <c r="L172165" i="1" a="1"/>
  <c r="L172165" i="1" s="1"/>
  <c r="L172166" i="1" a="1"/>
  <c r="L172166" i="1" s="1"/>
  <c r="L172167" i="1" a="1"/>
  <c r="L172167" i="1" s="1"/>
  <c r="L172168" i="1" a="1"/>
  <c r="L172168" i="1" s="1"/>
  <c r="L172169" i="1" a="1"/>
  <c r="L172169" i="1" s="1"/>
  <c r="L172170" i="1" a="1"/>
  <c r="L172170" i="1" s="1"/>
  <c r="L172171" i="1" a="1"/>
  <c r="L172171" i="1" s="1"/>
  <c r="L172172" i="1" a="1"/>
  <c r="L172172" i="1" s="1"/>
  <c r="L172173" i="1" a="1"/>
  <c r="L172173" i="1" s="1"/>
  <c r="L172174" i="1" a="1"/>
  <c r="L172174" i="1" s="1"/>
  <c r="L172175" i="1" a="1"/>
  <c r="L172175" i="1" s="1"/>
  <c r="L172176" i="1" a="1"/>
  <c r="L172176" i="1" s="1"/>
  <c r="L172177" i="1" a="1"/>
  <c r="L172177" i="1" s="1"/>
  <c r="L172178" i="1" a="1"/>
  <c r="L172178" i="1" s="1"/>
  <c r="L172179" i="1" a="1"/>
  <c r="L172179" i="1" s="1"/>
  <c r="L172180" i="1" a="1"/>
  <c r="L172180" i="1" s="1"/>
  <c r="L172181" i="1" a="1"/>
  <c r="L172181" i="1" s="1"/>
  <c r="L172182" i="1" a="1"/>
  <c r="L172182" i="1" s="1"/>
  <c r="L172183" i="1" a="1"/>
  <c r="L172183" i="1" s="1"/>
  <c r="L172184" i="1" a="1"/>
  <c r="L172184" i="1" s="1"/>
  <c r="L172185" i="1" a="1"/>
  <c r="L172185" i="1" s="1"/>
  <c r="L172186" i="1" a="1"/>
  <c r="L172186" i="1" s="1"/>
  <c r="L172187" i="1" a="1"/>
  <c r="L172187" i="1" s="1"/>
  <c r="L172188" i="1" a="1"/>
  <c r="L172188" i="1" s="1"/>
  <c r="L172189" i="1" a="1"/>
  <c r="L172189" i="1" s="1"/>
  <c r="L172190" i="1" a="1"/>
  <c r="L172190" i="1" s="1"/>
  <c r="L172191" i="1" a="1"/>
  <c r="L172191" i="1" s="1"/>
  <c r="L172192" i="1" a="1"/>
  <c r="L172192" i="1" s="1"/>
  <c r="L172193" i="1" a="1"/>
  <c r="L172193" i="1" s="1"/>
  <c r="L172194" i="1" a="1"/>
  <c r="L172194" i="1" s="1"/>
  <c r="L172195" i="1" a="1"/>
  <c r="L172195" i="1" s="1"/>
  <c r="L172196" i="1" a="1"/>
  <c r="L172196" i="1" s="1"/>
  <c r="L172197" i="1" a="1"/>
  <c r="L172197" i="1" s="1"/>
  <c r="L172198" i="1" a="1"/>
  <c r="L172198" i="1" s="1"/>
  <c r="L172199" i="1" a="1"/>
  <c r="L172199" i="1" s="1"/>
  <c r="L172200" i="1" a="1"/>
  <c r="L172200" i="1" s="1"/>
  <c r="L172201" i="1" a="1"/>
  <c r="L172201" i="1" s="1"/>
  <c r="L172202" i="1" a="1"/>
  <c r="L172202" i="1" s="1"/>
  <c r="L172203" i="1" a="1"/>
  <c r="L172203" i="1" s="1"/>
  <c r="L172204" i="1" a="1"/>
  <c r="L172204" i="1" s="1"/>
  <c r="L172205" i="1" a="1"/>
  <c r="L172205" i="1" s="1"/>
  <c r="L172206" i="1" a="1"/>
  <c r="L172206" i="1" s="1"/>
  <c r="L172207" i="1" a="1"/>
  <c r="L172207" i="1" s="1"/>
  <c r="L172208" i="1" a="1"/>
  <c r="L172208" i="1" s="1"/>
  <c r="L172209" i="1" a="1"/>
  <c r="L172209" i="1" s="1"/>
  <c r="L172210" i="1" a="1"/>
  <c r="L172210" i="1" s="1"/>
  <c r="L172211" i="1" a="1"/>
  <c r="L172211" i="1" s="1"/>
  <c r="L172212" i="1" a="1"/>
  <c r="L172212" i="1" s="1"/>
  <c r="L172213" i="1" a="1"/>
  <c r="L172213" i="1" s="1"/>
  <c r="L172214" i="1" a="1"/>
  <c r="L172214" i="1" s="1"/>
  <c r="L172215" i="1" a="1"/>
  <c r="L172215" i="1" s="1"/>
  <c r="L172216" i="1" a="1"/>
  <c r="L172216" i="1" s="1"/>
  <c r="L172217" i="1" a="1"/>
  <c r="L172217" i="1" s="1"/>
  <c r="L172218" i="1" a="1"/>
  <c r="L172218" i="1" s="1"/>
  <c r="L172219" i="1" a="1"/>
  <c r="L172219" i="1" s="1"/>
  <c r="L172220" i="1" a="1"/>
  <c r="L172220" i="1" s="1"/>
  <c r="L172221" i="1" a="1"/>
  <c r="L172221" i="1" s="1"/>
  <c r="L172222" i="1" a="1"/>
  <c r="L172222" i="1" s="1"/>
  <c r="L172223" i="1" a="1"/>
  <c r="L172223" i="1" s="1"/>
  <c r="L172224" i="1" a="1"/>
  <c r="L172224" i="1" s="1"/>
  <c r="L172225" i="1" a="1"/>
  <c r="L172225" i="1" s="1"/>
  <c r="L172226" i="1" a="1"/>
  <c r="L172226" i="1" s="1"/>
  <c r="L172227" i="1" a="1"/>
  <c r="L172227" i="1" s="1"/>
  <c r="L172228" i="1" a="1"/>
  <c r="L172228" i="1" s="1"/>
  <c r="L172229" i="1" a="1"/>
  <c r="L172229" i="1" s="1"/>
  <c r="L172230" i="1" a="1"/>
  <c r="L172230" i="1" s="1"/>
  <c r="L172231" i="1" a="1"/>
  <c r="L172231" i="1" s="1"/>
  <c r="L172232" i="1" a="1"/>
  <c r="L172232" i="1" s="1"/>
  <c r="L172233" i="1" a="1"/>
  <c r="L172233" i="1" s="1"/>
  <c r="L172234" i="1" a="1"/>
  <c r="L172234" i="1" s="1"/>
  <c r="L172235" i="1" a="1"/>
  <c r="L172235" i="1" s="1"/>
  <c r="L172236" i="1" a="1"/>
  <c r="L172236" i="1" s="1"/>
  <c r="L172237" i="1" a="1"/>
  <c r="L172237" i="1" s="1"/>
  <c r="L172238" i="1" a="1"/>
  <c r="L172238" i="1" s="1"/>
  <c r="L172239" i="1" a="1"/>
  <c r="L172239" i="1" s="1"/>
  <c r="L172240" i="1" a="1"/>
  <c r="L172240" i="1" s="1"/>
  <c r="L172241" i="1" a="1"/>
  <c r="L172241" i="1" s="1"/>
  <c r="L172242" i="1" a="1"/>
  <c r="L172242" i="1" s="1"/>
  <c r="L172243" i="1" a="1"/>
  <c r="L172243" i="1" s="1"/>
  <c r="L172244" i="1" a="1"/>
  <c r="L172244" i="1" s="1"/>
  <c r="L172245" i="1" a="1"/>
  <c r="L172245" i="1" s="1"/>
  <c r="L172246" i="1" a="1"/>
  <c r="L172246" i="1" s="1"/>
  <c r="L172247" i="1" a="1"/>
  <c r="L172247" i="1" s="1"/>
  <c r="L172248" i="1" a="1"/>
  <c r="L172248" i="1" s="1"/>
  <c r="L172249" i="1" a="1"/>
  <c r="L172249" i="1" s="1"/>
  <c r="L172250" i="1" a="1"/>
  <c r="L172250" i="1" s="1"/>
  <c r="L172251" i="1" a="1"/>
  <c r="L172251" i="1" s="1"/>
  <c r="L172252" i="1" a="1"/>
  <c r="L172252" i="1" s="1"/>
  <c r="L172253" i="1" a="1"/>
  <c r="L172253" i="1" s="1"/>
  <c r="L172254" i="1" a="1"/>
  <c r="L172254" i="1" s="1"/>
  <c r="L172255" i="1" a="1"/>
  <c r="L172255" i="1" s="1"/>
  <c r="L172256" i="1" a="1"/>
  <c r="L172256" i="1" s="1"/>
  <c r="L172257" i="1" a="1"/>
  <c r="L172257" i="1" s="1"/>
  <c r="L172258" i="1" a="1"/>
  <c r="L172258" i="1" s="1"/>
  <c r="L172259" i="1" a="1"/>
  <c r="L172259" i="1" s="1"/>
  <c r="L172260" i="1" a="1"/>
  <c r="L172260" i="1" s="1"/>
  <c r="L172261" i="1" a="1"/>
  <c r="L172261" i="1" s="1"/>
  <c r="L172262" i="1" a="1"/>
  <c r="L172262" i="1" s="1"/>
  <c r="L172263" i="1" a="1"/>
  <c r="L172263" i="1" s="1"/>
  <c r="L172264" i="1" a="1"/>
  <c r="L172264" i="1" s="1"/>
  <c r="L172265" i="1" a="1"/>
  <c r="L172265" i="1" s="1"/>
  <c r="L172266" i="1" a="1"/>
  <c r="L172266" i="1" s="1"/>
  <c r="L172267" i="1" a="1"/>
  <c r="L172267" i="1" s="1"/>
  <c r="L172268" i="1" a="1"/>
  <c r="L172268" i="1" s="1"/>
  <c r="L172269" i="1" a="1"/>
  <c r="L172269" i="1" s="1"/>
  <c r="L172270" i="1" a="1"/>
  <c r="L172270" i="1" s="1"/>
  <c r="L172271" i="1" a="1"/>
  <c r="L172271" i="1" s="1"/>
  <c r="L172272" i="1" a="1"/>
  <c r="L172272" i="1" s="1"/>
  <c r="L172273" i="1" a="1"/>
  <c r="L172273" i="1" s="1"/>
  <c r="L172274" i="1" a="1"/>
  <c r="L172274" i="1" s="1"/>
  <c r="L172275" i="1" a="1"/>
  <c r="L172275" i="1" s="1"/>
  <c r="L172276" i="1" a="1"/>
  <c r="L172276" i="1" s="1"/>
  <c r="L172277" i="1" a="1"/>
  <c r="L172277" i="1" s="1"/>
  <c r="L172278" i="1" a="1"/>
  <c r="L172278" i="1" s="1"/>
  <c r="L172279" i="1" a="1"/>
  <c r="L172279" i="1" s="1"/>
  <c r="L172280" i="1" a="1"/>
  <c r="L172280" i="1" s="1"/>
  <c r="L172281" i="1" a="1"/>
  <c r="L172281" i="1" s="1"/>
  <c r="L172282" i="1" a="1"/>
  <c r="L172282" i="1" s="1"/>
  <c r="L172283" i="1" a="1"/>
  <c r="L172283" i="1" s="1"/>
  <c r="L172284" i="1" a="1"/>
  <c r="L172284" i="1" s="1"/>
  <c r="L172285" i="1" a="1"/>
  <c r="L172285" i="1" s="1"/>
  <c r="L172286" i="1" a="1"/>
  <c r="L172286" i="1" s="1"/>
  <c r="L172287" i="1" a="1"/>
  <c r="L172287" i="1" s="1"/>
  <c r="L172288" i="1" a="1"/>
  <c r="L172288" i="1" s="1"/>
  <c r="L172289" i="1" a="1"/>
  <c r="L172289" i="1" s="1"/>
  <c r="L172290" i="1" a="1"/>
  <c r="L172290" i="1" s="1"/>
  <c r="L172291" i="1" a="1"/>
  <c r="L172291" i="1" s="1"/>
  <c r="L172292" i="1" a="1"/>
  <c r="L172292" i="1" s="1"/>
  <c r="L172293" i="1" a="1"/>
  <c r="L172293" i="1" s="1"/>
  <c r="L172294" i="1" a="1"/>
  <c r="L172294" i="1" s="1"/>
  <c r="L172295" i="1" a="1"/>
  <c r="L172295" i="1" s="1"/>
  <c r="L172296" i="1" a="1"/>
  <c r="L172296" i="1" s="1"/>
  <c r="L172297" i="1" a="1"/>
  <c r="L172297" i="1" s="1"/>
  <c r="L172298" i="1" a="1"/>
  <c r="L172298" i="1" s="1"/>
  <c r="L172299" i="1" a="1"/>
  <c r="L172299" i="1" s="1"/>
  <c r="L172300" i="1" a="1"/>
  <c r="L172300" i="1" s="1"/>
  <c r="L172301" i="1" a="1"/>
  <c r="L172301" i="1" s="1"/>
  <c r="L172302" i="1" a="1"/>
  <c r="L172302" i="1" s="1"/>
  <c r="L172303" i="1" a="1"/>
  <c r="L172303" i="1" s="1"/>
  <c r="L172304" i="1" a="1"/>
  <c r="L172304" i="1" s="1"/>
  <c r="L172305" i="1" a="1"/>
  <c r="L172305" i="1" s="1"/>
  <c r="L172306" i="1" a="1"/>
  <c r="L172306" i="1" s="1"/>
  <c r="L172307" i="1" a="1"/>
  <c r="L172307" i="1" s="1"/>
  <c r="L172308" i="1" a="1"/>
  <c r="L172308" i="1" s="1"/>
  <c r="L172309" i="1" a="1"/>
  <c r="L172309" i="1" s="1"/>
  <c r="L172310" i="1" a="1"/>
  <c r="L172310" i="1" s="1"/>
  <c r="L172311" i="1" a="1"/>
  <c r="L172311" i="1" s="1"/>
  <c r="L172312" i="1" a="1"/>
  <c r="L172312" i="1" s="1"/>
  <c r="L172313" i="1" a="1"/>
  <c r="L172313" i="1" s="1"/>
  <c r="L172314" i="1" a="1"/>
  <c r="L172314" i="1" s="1"/>
  <c r="L172315" i="1" a="1"/>
  <c r="L172315" i="1" s="1"/>
  <c r="L172316" i="1" a="1"/>
  <c r="L172316" i="1" s="1"/>
  <c r="L172317" i="1" a="1"/>
  <c r="L172317" i="1" s="1"/>
  <c r="L172318" i="1" a="1"/>
  <c r="L172318" i="1" s="1"/>
  <c r="L172319" i="1" a="1"/>
  <c r="L172319" i="1" s="1"/>
  <c r="L172320" i="1" a="1"/>
  <c r="L172320" i="1" s="1"/>
  <c r="L172321" i="1" a="1"/>
  <c r="L172321" i="1" s="1"/>
  <c r="L172322" i="1" a="1"/>
  <c r="L172322" i="1" s="1"/>
  <c r="L172323" i="1" a="1"/>
  <c r="L172323" i="1" s="1"/>
  <c r="L172324" i="1" a="1"/>
  <c r="L172324" i="1" s="1"/>
  <c r="L172325" i="1" a="1"/>
  <c r="L172325" i="1" s="1"/>
  <c r="L172326" i="1" a="1"/>
  <c r="L172326" i="1" s="1"/>
  <c r="L172327" i="1" a="1"/>
  <c r="L172327" i="1" s="1"/>
  <c r="L172328" i="1" a="1"/>
  <c r="L172328" i="1" s="1"/>
  <c r="L172329" i="1" a="1"/>
  <c r="L172329" i="1" s="1"/>
  <c r="L172330" i="1" a="1"/>
  <c r="L172330" i="1" s="1"/>
  <c r="L172331" i="1" a="1"/>
  <c r="L172331" i="1" s="1"/>
  <c r="L172332" i="1" a="1"/>
  <c r="L172332" i="1" s="1"/>
  <c r="L172333" i="1" a="1"/>
  <c r="L172333" i="1" s="1"/>
  <c r="L172334" i="1" a="1"/>
  <c r="L172334" i="1" s="1"/>
  <c r="L172335" i="1" a="1"/>
  <c r="L172335" i="1" s="1"/>
  <c r="L172336" i="1" a="1"/>
  <c r="L172336" i="1" s="1"/>
  <c r="L172337" i="1" a="1"/>
  <c r="L172337" i="1" s="1"/>
  <c r="L172338" i="1" a="1"/>
  <c r="L172338" i="1" s="1"/>
  <c r="L172339" i="1" a="1"/>
  <c r="L172339" i="1" s="1"/>
  <c r="L172340" i="1" a="1"/>
  <c r="L172340" i="1" s="1"/>
  <c r="L172341" i="1" a="1"/>
  <c r="L172341" i="1" s="1"/>
  <c r="L172342" i="1" a="1"/>
  <c r="L172342" i="1" s="1"/>
  <c r="L172343" i="1" a="1"/>
  <c r="L172343" i="1" s="1"/>
  <c r="L172344" i="1" a="1"/>
  <c r="L172344" i="1" s="1"/>
  <c r="L172345" i="1" a="1"/>
  <c r="L172345" i="1" s="1"/>
  <c r="L172346" i="1" a="1"/>
  <c r="L172346" i="1" s="1"/>
  <c r="L172347" i="1" a="1"/>
  <c r="L172347" i="1" s="1"/>
  <c r="L172348" i="1" a="1"/>
  <c r="L172348" i="1" s="1"/>
  <c r="L172349" i="1" a="1"/>
  <c r="L172349" i="1" s="1"/>
  <c r="L172350" i="1" a="1"/>
  <c r="L172350" i="1" s="1"/>
  <c r="L172351" i="1" a="1"/>
  <c r="L172351" i="1" s="1"/>
  <c r="L172352" i="1" a="1"/>
  <c r="L172352" i="1" s="1"/>
  <c r="L172353" i="1" a="1"/>
  <c r="L172353" i="1" s="1"/>
  <c r="L172354" i="1" a="1"/>
  <c r="L172354" i="1" s="1"/>
  <c r="L172355" i="1" a="1"/>
  <c r="L172355" i="1" s="1"/>
  <c r="L172356" i="1" a="1"/>
  <c r="L172356" i="1" s="1"/>
  <c r="L172357" i="1" a="1"/>
  <c r="L172357" i="1" s="1"/>
  <c r="L172358" i="1" a="1"/>
  <c r="L172358" i="1" s="1"/>
  <c r="L172359" i="1" a="1"/>
  <c r="L172359" i="1" s="1"/>
  <c r="L172360" i="1" a="1"/>
  <c r="L172360" i="1" s="1"/>
  <c r="L172361" i="1" a="1"/>
  <c r="L172361" i="1" s="1"/>
  <c r="L172362" i="1" a="1"/>
  <c r="L172362" i="1" s="1"/>
  <c r="L172363" i="1" a="1"/>
  <c r="L172363" i="1" s="1"/>
  <c r="L172364" i="1" a="1"/>
  <c r="L172364" i="1" s="1"/>
  <c r="L172365" i="1" a="1"/>
  <c r="L172365" i="1" s="1"/>
  <c r="L172366" i="1" a="1"/>
  <c r="L172366" i="1" s="1"/>
  <c r="L172367" i="1" a="1"/>
  <c r="L172367" i="1" s="1"/>
  <c r="L172368" i="1" a="1"/>
  <c r="L172368" i="1" s="1"/>
  <c r="L172369" i="1" a="1"/>
  <c r="L172369" i="1" s="1"/>
  <c r="L172370" i="1" a="1"/>
  <c r="L172370" i="1" s="1"/>
  <c r="L172371" i="1" a="1"/>
  <c r="L172371" i="1" s="1"/>
  <c r="L172372" i="1" a="1"/>
  <c r="L172372" i="1" s="1"/>
  <c r="L172373" i="1" a="1"/>
  <c r="L172373" i="1" s="1"/>
  <c r="L172374" i="1" a="1"/>
  <c r="L172374" i="1" s="1"/>
  <c r="L172375" i="1" a="1"/>
  <c r="L172375" i="1" s="1"/>
  <c r="L172376" i="1" a="1"/>
  <c r="L172376" i="1" s="1"/>
  <c r="L172377" i="1" a="1"/>
  <c r="L172377" i="1" s="1"/>
  <c r="L172378" i="1" a="1"/>
  <c r="L172378" i="1" s="1"/>
  <c r="L172379" i="1" a="1"/>
  <c r="L172379" i="1" s="1"/>
  <c r="L172380" i="1" a="1"/>
  <c r="L172380" i="1" s="1"/>
  <c r="L172381" i="1" a="1"/>
  <c r="L172381" i="1" s="1"/>
  <c r="L172382" i="1" a="1"/>
  <c r="L172382" i="1" s="1"/>
  <c r="L172383" i="1" a="1"/>
  <c r="L172383" i="1" s="1"/>
  <c r="L172384" i="1" a="1"/>
  <c r="L172384" i="1" s="1"/>
  <c r="L172385" i="1" a="1"/>
  <c r="L172385" i="1" s="1"/>
  <c r="L172386" i="1" a="1"/>
  <c r="L172386" i="1" s="1"/>
  <c r="L172387" i="1" a="1"/>
  <c r="L172387" i="1" s="1"/>
  <c r="L172388" i="1" a="1"/>
  <c r="L172388" i="1" s="1"/>
  <c r="L172389" i="1" a="1"/>
  <c r="L172389" i="1" s="1"/>
  <c r="L172390" i="1" a="1"/>
  <c r="L172390" i="1" s="1"/>
  <c r="L172391" i="1" a="1"/>
  <c r="L172391" i="1" s="1"/>
  <c r="L172392" i="1" a="1"/>
  <c r="L172392" i="1" s="1"/>
  <c r="L172393" i="1" a="1"/>
  <c r="L172393" i="1" s="1"/>
  <c r="L172394" i="1" a="1"/>
  <c r="L172394" i="1" s="1"/>
  <c r="L172395" i="1" a="1"/>
  <c r="L172395" i="1" s="1"/>
  <c r="L172396" i="1" a="1"/>
  <c r="L172396" i="1" s="1"/>
  <c r="L172397" i="1" a="1"/>
  <c r="L172397" i="1" s="1"/>
  <c r="L172398" i="1" a="1"/>
  <c r="L172398" i="1" s="1"/>
  <c r="L172399" i="1" a="1"/>
  <c r="L172399" i="1" s="1"/>
  <c r="L172400" i="1" a="1"/>
  <c r="L172400" i="1" s="1"/>
  <c r="L172401" i="1" a="1"/>
  <c r="L172401" i="1" s="1"/>
  <c r="L172402" i="1" a="1"/>
  <c r="L172402" i="1" s="1"/>
  <c r="L172403" i="1" a="1"/>
  <c r="L172403" i="1" s="1"/>
  <c r="L172404" i="1" a="1"/>
  <c r="L172404" i="1" s="1"/>
  <c r="L172405" i="1" a="1"/>
  <c r="L172405" i="1" s="1"/>
  <c r="L172406" i="1" a="1"/>
  <c r="L172406" i="1" s="1"/>
  <c r="L172407" i="1" a="1"/>
  <c r="L172407" i="1" s="1"/>
  <c r="L172408" i="1" a="1"/>
  <c r="L172408" i="1" s="1"/>
  <c r="L172409" i="1" a="1"/>
  <c r="L172409" i="1" s="1"/>
  <c r="L172410" i="1" a="1"/>
  <c r="L172410" i="1" s="1"/>
  <c r="L172411" i="1" a="1"/>
  <c r="L172411" i="1" s="1"/>
  <c r="L172412" i="1" a="1"/>
  <c r="L172412" i="1" s="1"/>
  <c r="L172413" i="1" a="1"/>
  <c r="L172413" i="1" s="1"/>
  <c r="L172414" i="1" a="1"/>
  <c r="L172414" i="1" s="1"/>
  <c r="L172415" i="1" a="1"/>
  <c r="L172415" i="1" s="1"/>
  <c r="L172416" i="1" a="1"/>
  <c r="L172416" i="1" s="1"/>
  <c r="L172417" i="1" a="1"/>
  <c r="L172417" i="1" s="1"/>
  <c r="L172418" i="1" a="1"/>
  <c r="L172418" i="1" s="1"/>
  <c r="L172419" i="1" a="1"/>
  <c r="L172419" i="1" s="1"/>
  <c r="L172420" i="1" a="1"/>
  <c r="L172420" i="1" s="1"/>
  <c r="L172421" i="1" a="1"/>
  <c r="L172421" i="1" s="1"/>
  <c r="L172422" i="1" a="1"/>
  <c r="L172422" i="1" s="1"/>
  <c r="L172423" i="1" a="1"/>
  <c r="L172423" i="1" s="1"/>
  <c r="L172424" i="1" a="1"/>
  <c r="L172424" i="1" s="1"/>
  <c r="L172425" i="1" a="1"/>
  <c r="L172425" i="1" s="1"/>
  <c r="L172426" i="1" a="1"/>
  <c r="L172426" i="1" s="1"/>
  <c r="L172427" i="1" a="1"/>
  <c r="L172427" i="1" s="1"/>
  <c r="L172428" i="1" a="1"/>
  <c r="L172428" i="1" s="1"/>
  <c r="L172429" i="1" a="1"/>
  <c r="L172429" i="1" s="1"/>
  <c r="L172430" i="1" a="1"/>
  <c r="L172430" i="1" s="1"/>
  <c r="L172431" i="1" a="1"/>
  <c r="L172431" i="1" s="1"/>
  <c r="L172432" i="1" a="1"/>
  <c r="L172432" i="1" s="1"/>
  <c r="L172433" i="1" a="1"/>
  <c r="L172433" i="1" s="1"/>
  <c r="L172434" i="1" a="1"/>
  <c r="L172434" i="1" s="1"/>
  <c r="L172435" i="1" a="1"/>
  <c r="L172435" i="1" s="1"/>
  <c r="L172436" i="1" a="1"/>
  <c r="L172436" i="1" s="1"/>
  <c r="L172437" i="1" a="1"/>
  <c r="L172437" i="1" s="1"/>
  <c r="L172438" i="1" a="1"/>
  <c r="L172438" i="1" s="1"/>
  <c r="L172439" i="1" a="1"/>
  <c r="L172439" i="1" s="1"/>
  <c r="L172440" i="1" a="1"/>
  <c r="L172440" i="1" s="1"/>
  <c r="L172441" i="1" a="1"/>
  <c r="L172441" i="1" s="1"/>
  <c r="L172442" i="1" a="1"/>
  <c r="L172442" i="1" s="1"/>
  <c r="L172443" i="1" a="1"/>
  <c r="L172443" i="1" s="1"/>
  <c r="L172444" i="1" a="1"/>
  <c r="L172444" i="1" s="1"/>
  <c r="L172445" i="1" a="1"/>
  <c r="L172445" i="1" s="1"/>
  <c r="L172446" i="1" a="1"/>
  <c r="L172446" i="1" s="1"/>
  <c r="L172447" i="1" a="1"/>
  <c r="L172447" i="1" s="1"/>
  <c r="L172448" i="1" a="1"/>
  <c r="L172448" i="1" s="1"/>
  <c r="L172449" i="1" a="1"/>
  <c r="L172449" i="1" s="1"/>
  <c r="L172450" i="1" a="1"/>
  <c r="L172450" i="1" s="1"/>
  <c r="L172451" i="1" a="1"/>
  <c r="L172451" i="1" s="1"/>
  <c r="L172452" i="1" a="1"/>
  <c r="L172452" i="1" s="1"/>
  <c r="L172453" i="1" a="1"/>
  <c r="L172453" i="1" s="1"/>
  <c r="L172454" i="1" a="1"/>
  <c r="L172454" i="1" s="1"/>
  <c r="L172455" i="1" a="1"/>
  <c r="L172455" i="1" s="1"/>
  <c r="L172456" i="1" a="1"/>
  <c r="L172456" i="1" s="1"/>
  <c r="L172457" i="1" a="1"/>
  <c r="L172457" i="1" s="1"/>
  <c r="L172458" i="1" a="1"/>
  <c r="L172458" i="1" s="1"/>
  <c r="L172459" i="1" a="1"/>
  <c r="L172459" i="1" s="1"/>
  <c r="L172460" i="1" a="1"/>
  <c r="L172460" i="1" s="1"/>
  <c r="L172461" i="1" a="1"/>
  <c r="L172461" i="1" s="1"/>
  <c r="L172462" i="1" a="1"/>
  <c r="L172462" i="1" s="1"/>
  <c r="L172463" i="1" a="1"/>
  <c r="L172463" i="1" s="1"/>
  <c r="L172464" i="1" a="1"/>
  <c r="L172464" i="1" s="1"/>
  <c r="L172465" i="1" a="1"/>
  <c r="L172465" i="1" s="1"/>
  <c r="L172466" i="1" a="1"/>
  <c r="L172466" i="1" s="1"/>
  <c r="L172467" i="1" a="1"/>
  <c r="L172467" i="1" s="1"/>
  <c r="L172468" i="1" a="1"/>
  <c r="L172468" i="1" s="1"/>
  <c r="L172469" i="1" a="1"/>
  <c r="L172469" i="1" s="1"/>
  <c r="L172470" i="1" a="1"/>
  <c r="L172470" i="1" s="1"/>
  <c r="L172471" i="1" a="1"/>
  <c r="L172471" i="1" s="1"/>
  <c r="L172472" i="1" a="1"/>
  <c r="L172472" i="1" s="1"/>
  <c r="L172473" i="1" a="1"/>
  <c r="L172473" i="1" s="1"/>
  <c r="L172474" i="1" a="1"/>
  <c r="L172474" i="1" s="1"/>
  <c r="L172475" i="1" a="1"/>
  <c r="L172475" i="1" s="1"/>
  <c r="L172476" i="1" a="1"/>
  <c r="L172476" i="1" s="1"/>
  <c r="L172477" i="1" a="1"/>
  <c r="L172477" i="1" s="1"/>
  <c r="L172478" i="1" a="1"/>
  <c r="L172478" i="1" s="1"/>
  <c r="L172479" i="1" a="1"/>
  <c r="L172479" i="1" s="1"/>
  <c r="L172480" i="1" a="1"/>
  <c r="L172480" i="1" s="1"/>
  <c r="L172481" i="1" a="1"/>
  <c r="L172481" i="1" s="1"/>
  <c r="L172482" i="1" a="1"/>
  <c r="L172482" i="1" s="1"/>
  <c r="L172483" i="1" a="1"/>
  <c r="L172483" i="1" s="1"/>
  <c r="L172484" i="1" a="1"/>
  <c r="L172484" i="1" s="1"/>
  <c r="L172485" i="1" a="1"/>
  <c r="L172485" i="1" s="1"/>
  <c r="L172486" i="1" a="1"/>
  <c r="L172486" i="1" s="1"/>
  <c r="L172487" i="1" a="1"/>
  <c r="L172487" i="1" s="1"/>
  <c r="L172488" i="1" a="1"/>
  <c r="L172488" i="1" s="1"/>
  <c r="L172489" i="1" a="1"/>
  <c r="L172489" i="1" s="1"/>
  <c r="L172490" i="1" a="1"/>
  <c r="L172490" i="1" s="1"/>
  <c r="L172491" i="1" a="1"/>
  <c r="L172491" i="1" s="1"/>
  <c r="L172492" i="1" a="1"/>
  <c r="L172492" i="1" s="1"/>
  <c r="L172493" i="1" a="1"/>
  <c r="L172493" i="1" s="1"/>
  <c r="L172494" i="1" a="1"/>
  <c r="L172494" i="1" s="1"/>
  <c r="L172495" i="1" a="1"/>
  <c r="L172495" i="1" s="1"/>
  <c r="L172496" i="1" a="1"/>
  <c r="L172496" i="1" s="1"/>
  <c r="L172497" i="1" a="1"/>
  <c r="L172497" i="1" s="1"/>
  <c r="L172498" i="1" a="1"/>
  <c r="L172498" i="1" s="1"/>
  <c r="L172499" i="1" a="1"/>
  <c r="L172499" i="1" s="1"/>
  <c r="L172500" i="1" a="1"/>
  <c r="L172500" i="1" s="1"/>
  <c r="L172501" i="1" a="1"/>
  <c r="L172501" i="1" s="1"/>
  <c r="L172502" i="1" a="1"/>
  <c r="L172502" i="1" s="1"/>
  <c r="L172503" i="1" a="1"/>
  <c r="L172503" i="1" s="1"/>
  <c r="L172504" i="1" a="1"/>
  <c r="L172504" i="1" s="1"/>
  <c r="L172505" i="1" a="1"/>
  <c r="L172505" i="1" s="1"/>
  <c r="L172506" i="1" a="1"/>
  <c r="L172506" i="1" s="1"/>
  <c r="L172507" i="1" a="1"/>
  <c r="L172507" i="1" s="1"/>
  <c r="L172508" i="1" a="1"/>
  <c r="L172508" i="1" s="1"/>
  <c r="L172509" i="1" a="1"/>
  <c r="L172509" i="1" s="1"/>
  <c r="L172510" i="1" a="1"/>
  <c r="L172510" i="1" s="1"/>
  <c r="L172511" i="1" a="1"/>
  <c r="L172511" i="1" s="1"/>
  <c r="L172512" i="1" a="1"/>
  <c r="L172512" i="1" s="1"/>
  <c r="L172513" i="1" a="1"/>
  <c r="L172513" i="1" s="1"/>
  <c r="L172514" i="1" a="1"/>
  <c r="L172514" i="1" s="1"/>
  <c r="L172515" i="1" a="1"/>
  <c r="L172515" i="1" s="1"/>
  <c r="L172516" i="1" a="1"/>
  <c r="L172516" i="1" s="1"/>
  <c r="L172517" i="1" a="1"/>
  <c r="L172517" i="1" s="1"/>
  <c r="L172518" i="1" a="1"/>
  <c r="L172518" i="1" s="1"/>
  <c r="L172519" i="1" a="1"/>
  <c r="L172519" i="1" s="1"/>
  <c r="L172520" i="1" a="1"/>
  <c r="L172520" i="1" s="1"/>
  <c r="L172521" i="1" a="1"/>
  <c r="L172521" i="1" s="1"/>
  <c r="L172522" i="1" a="1"/>
  <c r="L172522" i="1" s="1"/>
  <c r="L172523" i="1" a="1"/>
  <c r="L172523" i="1" s="1"/>
  <c r="L172524" i="1" a="1"/>
  <c r="L172524" i="1" s="1"/>
  <c r="L172525" i="1" a="1"/>
  <c r="L172525" i="1" s="1"/>
  <c r="L172526" i="1" a="1"/>
  <c r="L172526" i="1" s="1"/>
  <c r="L172527" i="1" a="1"/>
  <c r="L172527" i="1" s="1"/>
  <c r="L172528" i="1" a="1"/>
  <c r="L172528" i="1" s="1"/>
  <c r="L172529" i="1" a="1"/>
  <c r="L172529" i="1" s="1"/>
  <c r="L172530" i="1" a="1"/>
  <c r="L172530" i="1" s="1"/>
  <c r="L172531" i="1" a="1"/>
  <c r="L172531" i="1" s="1"/>
  <c r="L172532" i="1" a="1"/>
  <c r="L172532" i="1" s="1"/>
  <c r="L172533" i="1" a="1"/>
  <c r="L172533" i="1" s="1"/>
  <c r="L172534" i="1" a="1"/>
  <c r="L172534" i="1" s="1"/>
  <c r="L172535" i="1" a="1"/>
  <c r="L172535" i="1" s="1"/>
  <c r="L172536" i="1" a="1"/>
  <c r="L172536" i="1" s="1"/>
  <c r="L172537" i="1" a="1"/>
  <c r="L172537" i="1" s="1"/>
  <c r="L172538" i="1" a="1"/>
  <c r="L172538" i="1" s="1"/>
  <c r="L172539" i="1" a="1"/>
  <c r="L172539" i="1" s="1"/>
  <c r="L172540" i="1" a="1"/>
  <c r="L172540" i="1" s="1"/>
  <c r="L172541" i="1" a="1"/>
  <c r="L172541" i="1" s="1"/>
  <c r="L172542" i="1" a="1"/>
  <c r="L172542" i="1" s="1"/>
  <c r="L172543" i="1" a="1"/>
  <c r="L172543" i="1" s="1"/>
  <c r="L172544" i="1" a="1"/>
  <c r="L172544" i="1" s="1"/>
  <c r="L172545" i="1" a="1"/>
  <c r="L172545" i="1" s="1"/>
  <c r="L172546" i="1" a="1"/>
  <c r="L172546" i="1" s="1"/>
  <c r="L172547" i="1" a="1"/>
  <c r="L172547" i="1" s="1"/>
  <c r="L172548" i="1" a="1"/>
  <c r="L172548" i="1" s="1"/>
  <c r="L172549" i="1" a="1"/>
  <c r="L172549" i="1" s="1"/>
  <c r="L172550" i="1" a="1"/>
  <c r="L172550" i="1" s="1"/>
  <c r="L172551" i="1" a="1"/>
  <c r="L172551" i="1" s="1"/>
  <c r="L172552" i="1" a="1"/>
  <c r="L172552" i="1" s="1"/>
  <c r="L172553" i="1" a="1"/>
  <c r="L172553" i="1" s="1"/>
  <c r="L172554" i="1" a="1"/>
  <c r="L172554" i="1" s="1"/>
  <c r="L172555" i="1" a="1"/>
  <c r="L172555" i="1" s="1"/>
  <c r="L172556" i="1" a="1"/>
  <c r="L172556" i="1" s="1"/>
  <c r="L172557" i="1" a="1"/>
  <c r="L172557" i="1" s="1"/>
  <c r="L172558" i="1" a="1"/>
  <c r="L172558" i="1" s="1"/>
  <c r="L172559" i="1" a="1"/>
  <c r="L172559" i="1" s="1"/>
  <c r="L172560" i="1" a="1"/>
  <c r="L172560" i="1" s="1"/>
  <c r="L172561" i="1" a="1"/>
  <c r="L172561" i="1" s="1"/>
  <c r="L172562" i="1" a="1"/>
  <c r="L172562" i="1" s="1"/>
  <c r="L172563" i="1" a="1"/>
  <c r="L172563" i="1" s="1"/>
  <c r="L172564" i="1" a="1"/>
  <c r="L172564" i="1" s="1"/>
  <c r="L172565" i="1" a="1"/>
  <c r="L172565" i="1" s="1"/>
  <c r="L172566" i="1" a="1"/>
  <c r="L172566" i="1" s="1"/>
  <c r="L172567" i="1" a="1"/>
  <c r="L172567" i="1" s="1"/>
  <c r="L172568" i="1" a="1"/>
  <c r="L172568" i="1" s="1"/>
  <c r="L172569" i="1" a="1"/>
  <c r="L172569" i="1" s="1"/>
  <c r="L172570" i="1" a="1"/>
  <c r="L172570" i="1" s="1"/>
  <c r="L172571" i="1" a="1"/>
  <c r="L172571" i="1" s="1"/>
  <c r="L172572" i="1" a="1"/>
  <c r="L172572" i="1" s="1"/>
  <c r="L172573" i="1" a="1"/>
  <c r="L172573" i="1" s="1"/>
  <c r="L172574" i="1" a="1"/>
  <c r="L172574" i="1" s="1"/>
  <c r="L172575" i="1" a="1"/>
  <c r="L172575" i="1" s="1"/>
  <c r="L172576" i="1" a="1"/>
  <c r="L172576" i="1" s="1"/>
  <c r="L172577" i="1" a="1"/>
  <c r="L172577" i="1" s="1"/>
  <c r="L172578" i="1" a="1"/>
  <c r="L172578" i="1" s="1"/>
  <c r="L172579" i="1" a="1"/>
  <c r="L172579" i="1" s="1"/>
  <c r="L172580" i="1" a="1"/>
  <c r="L172580" i="1" s="1"/>
  <c r="L172581" i="1" a="1"/>
  <c r="L172581" i="1" s="1"/>
  <c r="L172582" i="1" a="1"/>
  <c r="L172582" i="1" s="1"/>
  <c r="L172583" i="1" a="1"/>
  <c r="L172583" i="1" s="1"/>
  <c r="L172584" i="1" a="1"/>
  <c r="L172584" i="1" s="1"/>
  <c r="L172585" i="1" a="1"/>
  <c r="L172585" i="1" s="1"/>
  <c r="L172586" i="1" a="1"/>
  <c r="L172586" i="1" s="1"/>
  <c r="L172587" i="1" a="1"/>
  <c r="L172587" i="1" s="1"/>
  <c r="L172588" i="1" a="1"/>
  <c r="L172588" i="1" s="1"/>
  <c r="L172589" i="1" a="1"/>
  <c r="L172589" i="1" s="1"/>
  <c r="L172590" i="1" a="1"/>
  <c r="L172590" i="1" s="1"/>
  <c r="L172591" i="1" a="1"/>
  <c r="L172591" i="1" s="1"/>
  <c r="L172592" i="1" a="1"/>
  <c r="L172592" i="1" s="1"/>
  <c r="L172593" i="1" a="1"/>
  <c r="L172593" i="1" s="1"/>
  <c r="L172594" i="1" a="1"/>
  <c r="L172594" i="1" s="1"/>
  <c r="L172595" i="1" a="1"/>
  <c r="L172595" i="1" s="1"/>
  <c r="L172596" i="1" a="1"/>
  <c r="L172596" i="1" s="1"/>
  <c r="L172597" i="1" a="1"/>
  <c r="L172597" i="1" s="1"/>
  <c r="L172598" i="1" a="1"/>
  <c r="L172598" i="1" s="1"/>
  <c r="L172599" i="1" a="1"/>
  <c r="L172599" i="1" s="1"/>
  <c r="L172600" i="1" a="1"/>
  <c r="L172600" i="1" s="1"/>
  <c r="L172601" i="1" a="1"/>
  <c r="L172601" i="1" s="1"/>
  <c r="L172602" i="1" a="1"/>
  <c r="L172602" i="1" s="1"/>
  <c r="L172603" i="1" a="1"/>
  <c r="L172603" i="1" s="1"/>
  <c r="L172604" i="1" a="1"/>
  <c r="L172604" i="1" s="1"/>
  <c r="L172605" i="1" a="1"/>
  <c r="L172605" i="1" s="1"/>
  <c r="L172606" i="1" a="1"/>
  <c r="L172606" i="1" s="1"/>
  <c r="L172607" i="1" a="1"/>
  <c r="L172607" i="1" s="1"/>
  <c r="L172608" i="1" a="1"/>
  <c r="L172608" i="1" s="1"/>
  <c r="L172609" i="1" a="1"/>
  <c r="L172609" i="1" s="1"/>
  <c r="L172610" i="1" a="1"/>
  <c r="L172610" i="1" s="1"/>
  <c r="L172611" i="1" a="1"/>
  <c r="L172611" i="1" s="1"/>
  <c r="L172612" i="1" a="1"/>
  <c r="L172612" i="1" s="1"/>
  <c r="L172613" i="1" a="1"/>
  <c r="L172613" i="1" s="1"/>
  <c r="L172614" i="1" a="1"/>
  <c r="L172614" i="1" s="1"/>
  <c r="L172615" i="1" a="1"/>
  <c r="L172615" i="1" s="1"/>
  <c r="L172616" i="1" a="1"/>
  <c r="L172616" i="1" s="1"/>
  <c r="L172617" i="1" a="1"/>
  <c r="L172617" i="1" s="1"/>
  <c r="L172618" i="1" a="1"/>
  <c r="L172618" i="1" s="1"/>
  <c r="L172619" i="1" a="1"/>
  <c r="L172619" i="1" s="1"/>
  <c r="L172620" i="1" a="1"/>
  <c r="L172620" i="1" s="1"/>
  <c r="L172621" i="1" a="1"/>
  <c r="L172621" i="1" s="1"/>
  <c r="L172622" i="1" a="1"/>
  <c r="L172622" i="1" s="1"/>
  <c r="L172623" i="1" a="1"/>
  <c r="L172623" i="1" s="1"/>
  <c r="L172624" i="1" a="1"/>
  <c r="L172624" i="1" s="1"/>
  <c r="L172625" i="1" a="1"/>
  <c r="L172625" i="1" s="1"/>
  <c r="L172626" i="1" a="1"/>
  <c r="L172626" i="1" s="1"/>
  <c r="L172627" i="1" a="1"/>
  <c r="L172627" i="1" s="1"/>
  <c r="L172628" i="1" a="1"/>
  <c r="L172628" i="1" s="1"/>
  <c r="L172629" i="1" a="1"/>
  <c r="L172629" i="1" s="1"/>
  <c r="L172630" i="1" a="1"/>
  <c r="L172630" i="1" s="1"/>
  <c r="L172631" i="1" a="1"/>
  <c r="L172631" i="1" s="1"/>
  <c r="L172632" i="1" a="1"/>
  <c r="L172632" i="1" s="1"/>
  <c r="L172633" i="1" a="1"/>
  <c r="L172633" i="1" s="1"/>
  <c r="L172634" i="1" a="1"/>
  <c r="L172634" i="1" s="1"/>
  <c r="L172635" i="1" a="1"/>
  <c r="L172635" i="1" s="1"/>
  <c r="L172636" i="1" a="1"/>
  <c r="L172636" i="1" s="1"/>
  <c r="L172637" i="1" a="1"/>
  <c r="L172637" i="1" s="1"/>
  <c r="L172638" i="1" a="1"/>
  <c r="L172638" i="1" s="1"/>
  <c r="L172639" i="1" a="1"/>
  <c r="L172639" i="1" s="1"/>
  <c r="L172640" i="1" a="1"/>
  <c r="L172640" i="1" s="1"/>
  <c r="L172641" i="1" a="1"/>
  <c r="L172641" i="1" s="1"/>
  <c r="L172642" i="1" a="1"/>
  <c r="L172642" i="1" s="1"/>
  <c r="L172643" i="1" a="1"/>
  <c r="L172643" i="1" s="1"/>
  <c r="L172644" i="1" a="1"/>
  <c r="L172644" i="1" s="1"/>
  <c r="L172645" i="1" a="1"/>
  <c r="L172645" i="1" s="1"/>
  <c r="L172646" i="1" a="1"/>
  <c r="L172646" i="1" s="1"/>
  <c r="L172647" i="1" a="1"/>
  <c r="L172647" i="1" s="1"/>
  <c r="L172648" i="1" a="1"/>
  <c r="L172648" i="1" s="1"/>
  <c r="L172649" i="1" a="1"/>
  <c r="L172649" i="1" s="1"/>
  <c r="L172650" i="1" a="1"/>
  <c r="L172650" i="1" s="1"/>
  <c r="L172651" i="1" a="1"/>
  <c r="L172651" i="1" s="1"/>
  <c r="L172652" i="1" a="1"/>
  <c r="L172652" i="1" s="1"/>
  <c r="L172653" i="1" a="1"/>
  <c r="L172653" i="1" s="1"/>
  <c r="L172654" i="1" a="1"/>
  <c r="L172654" i="1" s="1"/>
  <c r="L172655" i="1" a="1"/>
  <c r="L172655" i="1" s="1"/>
  <c r="L172656" i="1" a="1"/>
  <c r="L172656" i="1" s="1"/>
  <c r="L172657" i="1" a="1"/>
  <c r="L172657" i="1" s="1"/>
  <c r="L172658" i="1" a="1"/>
  <c r="L172658" i="1" s="1"/>
  <c r="L172659" i="1" a="1"/>
  <c r="L172659" i="1" s="1"/>
  <c r="L172660" i="1" a="1"/>
  <c r="L172660" i="1" s="1"/>
  <c r="L172661" i="1" a="1"/>
  <c r="L172661" i="1" s="1"/>
  <c r="L172662" i="1" a="1"/>
  <c r="L172662" i="1" s="1"/>
  <c r="L172663" i="1" a="1"/>
  <c r="L172663" i="1" s="1"/>
  <c r="L172664" i="1" a="1"/>
  <c r="L172664" i="1" s="1"/>
  <c r="L172665" i="1" a="1"/>
  <c r="L172665" i="1" s="1"/>
  <c r="L172666" i="1" a="1"/>
  <c r="L172666" i="1" s="1"/>
  <c r="L172667" i="1" a="1"/>
  <c r="L172667" i="1" s="1"/>
  <c r="L172668" i="1" a="1"/>
  <c r="L172668" i="1" s="1"/>
  <c r="L172669" i="1" a="1"/>
  <c r="L172669" i="1" s="1"/>
  <c r="L172670" i="1" a="1"/>
  <c r="L172670" i="1" s="1"/>
  <c r="L172671" i="1" a="1"/>
  <c r="L172671" i="1" s="1"/>
  <c r="L172672" i="1" a="1"/>
  <c r="L172672" i="1" s="1"/>
  <c r="L172673" i="1" a="1"/>
  <c r="L172673" i="1" s="1"/>
  <c r="L172674" i="1" a="1"/>
  <c r="L172674" i="1" s="1"/>
  <c r="L172675" i="1" a="1"/>
  <c r="L172675" i="1" s="1"/>
  <c r="L172676" i="1" a="1"/>
  <c r="L172676" i="1" s="1"/>
  <c r="L172677" i="1" a="1"/>
  <c r="L172677" i="1" s="1"/>
  <c r="L172678" i="1" a="1"/>
  <c r="L172678" i="1" s="1"/>
  <c r="L172679" i="1" a="1"/>
  <c r="L172679" i="1" s="1"/>
  <c r="L172680" i="1" a="1"/>
  <c r="L172680" i="1" s="1"/>
  <c r="L172681" i="1" a="1"/>
  <c r="L172681" i="1" s="1"/>
  <c r="L172682" i="1" a="1"/>
  <c r="L172682" i="1" s="1"/>
  <c r="L172683" i="1" a="1"/>
  <c r="L172683" i="1" s="1"/>
  <c r="L172684" i="1" a="1"/>
  <c r="L172684" i="1" s="1"/>
  <c r="L172685" i="1" a="1"/>
  <c r="L172685" i="1" s="1"/>
  <c r="L172686" i="1" a="1"/>
  <c r="L172686" i="1" s="1"/>
  <c r="L172687" i="1" a="1"/>
  <c r="L172687" i="1" s="1"/>
  <c r="L172688" i="1" a="1"/>
  <c r="L172688" i="1" s="1"/>
  <c r="L172689" i="1" a="1"/>
  <c r="L172689" i="1" s="1"/>
  <c r="L172690" i="1" a="1"/>
  <c r="L172690" i="1" s="1"/>
  <c r="L172691" i="1" a="1"/>
  <c r="L172691" i="1" s="1"/>
  <c r="L172692" i="1" a="1"/>
  <c r="L172692" i="1" s="1"/>
  <c r="L172693" i="1" a="1"/>
  <c r="L172693" i="1" s="1"/>
  <c r="L172694" i="1" a="1"/>
  <c r="L172694" i="1" s="1"/>
  <c r="L172695" i="1" a="1"/>
  <c r="L172695" i="1" s="1"/>
  <c r="L172696" i="1" a="1"/>
  <c r="L172696" i="1" s="1"/>
  <c r="L172697" i="1" a="1"/>
  <c r="L172697" i="1" s="1"/>
  <c r="L172698" i="1" a="1"/>
  <c r="L172698" i="1" s="1"/>
  <c r="L172699" i="1" a="1"/>
  <c r="L172699" i="1" s="1"/>
  <c r="L172700" i="1" a="1"/>
  <c r="L172700" i="1" s="1"/>
  <c r="L172701" i="1" a="1"/>
  <c r="L172701" i="1" s="1"/>
  <c r="L172702" i="1" a="1"/>
  <c r="L172702" i="1" s="1"/>
  <c r="L172703" i="1" a="1"/>
  <c r="L172703" i="1" s="1"/>
  <c r="L172704" i="1" a="1"/>
  <c r="L172704" i="1" s="1"/>
  <c r="L172705" i="1" a="1"/>
  <c r="L172705" i="1" s="1"/>
  <c r="L172706" i="1" a="1"/>
  <c r="L172706" i="1" s="1"/>
  <c r="L172707" i="1" a="1"/>
  <c r="L172707" i="1" s="1"/>
  <c r="L172708" i="1" a="1"/>
  <c r="L172708" i="1" s="1"/>
  <c r="L172709" i="1" a="1"/>
  <c r="L172709" i="1" s="1"/>
  <c r="L172710" i="1" a="1"/>
  <c r="L172710" i="1" s="1"/>
  <c r="L172711" i="1" a="1"/>
  <c r="L172711" i="1" s="1"/>
  <c r="L172712" i="1" a="1"/>
  <c r="L172712" i="1" s="1"/>
  <c r="L172713" i="1" a="1"/>
  <c r="L172713" i="1" s="1"/>
  <c r="L172714" i="1" a="1"/>
  <c r="L172714" i="1" s="1"/>
  <c r="L172715" i="1" a="1"/>
  <c r="L172715" i="1" s="1"/>
  <c r="L172716" i="1" a="1"/>
  <c r="L172716" i="1" s="1"/>
  <c r="L172717" i="1" a="1"/>
  <c r="L172717" i="1" s="1"/>
  <c r="L172718" i="1" a="1"/>
  <c r="L172718" i="1" s="1"/>
  <c r="L172719" i="1" a="1"/>
  <c r="L172719" i="1" s="1"/>
  <c r="L172720" i="1" a="1"/>
  <c r="L172720" i="1" s="1"/>
  <c r="L172721" i="1" a="1"/>
  <c r="L172721" i="1" s="1"/>
  <c r="L172722" i="1" a="1"/>
  <c r="L172722" i="1" s="1"/>
  <c r="L172723" i="1" a="1"/>
  <c r="L172723" i="1" s="1"/>
  <c r="L172724" i="1" a="1"/>
  <c r="L172724" i="1" s="1"/>
  <c r="L172725" i="1" a="1"/>
  <c r="L172725" i="1" s="1"/>
  <c r="L172726" i="1" a="1"/>
  <c r="L172726" i="1" s="1"/>
  <c r="L172727" i="1" a="1"/>
  <c r="L172727" i="1" s="1"/>
  <c r="L172728" i="1" a="1"/>
  <c r="L172728" i="1" s="1"/>
  <c r="L172729" i="1" a="1"/>
  <c r="L172729" i="1" s="1"/>
  <c r="L172730" i="1" a="1"/>
  <c r="L172730" i="1" s="1"/>
  <c r="L172731" i="1" a="1"/>
  <c r="L172731" i="1" s="1"/>
  <c r="L172732" i="1" a="1"/>
  <c r="L172732" i="1" s="1"/>
  <c r="L172733" i="1" a="1"/>
  <c r="L172733" i="1" s="1"/>
  <c r="L172734" i="1" a="1"/>
  <c r="L172734" i="1" s="1"/>
  <c r="L172735" i="1" a="1"/>
  <c r="L172735" i="1" s="1"/>
  <c r="L172736" i="1" a="1"/>
  <c r="L172736" i="1" s="1"/>
  <c r="L172737" i="1" a="1"/>
  <c r="L172737" i="1" s="1"/>
  <c r="L172738" i="1" a="1"/>
  <c r="L172738" i="1" s="1"/>
  <c r="L172739" i="1" a="1"/>
  <c r="L172739" i="1" s="1"/>
  <c r="L172740" i="1" a="1"/>
  <c r="L172740" i="1" s="1"/>
  <c r="L172741" i="1" a="1"/>
  <c r="L172741" i="1" s="1"/>
  <c r="L172742" i="1" a="1"/>
  <c r="L172742" i="1" s="1"/>
  <c r="L172743" i="1" a="1"/>
  <c r="L172743" i="1" s="1"/>
  <c r="L172744" i="1" a="1"/>
  <c r="L172744" i="1" s="1"/>
  <c r="L172745" i="1" a="1"/>
  <c r="L172745" i="1" s="1"/>
  <c r="L172746" i="1" a="1"/>
  <c r="L172746" i="1" s="1"/>
  <c r="L172747" i="1" a="1"/>
  <c r="L172747" i="1" s="1"/>
  <c r="L172748" i="1" a="1"/>
  <c r="L172748" i="1" s="1"/>
  <c r="L172749" i="1" a="1"/>
  <c r="L172749" i="1" s="1"/>
  <c r="L172750" i="1" a="1"/>
  <c r="L172750" i="1" s="1"/>
  <c r="L172751" i="1" a="1"/>
  <c r="L172751" i="1" s="1"/>
  <c r="L172752" i="1" a="1"/>
  <c r="L172752" i="1" s="1"/>
  <c r="L172753" i="1" a="1"/>
  <c r="L172753" i="1" s="1"/>
  <c r="L172754" i="1" a="1"/>
  <c r="L172754" i="1" s="1"/>
  <c r="L172755" i="1" a="1"/>
  <c r="L172755" i="1" s="1"/>
  <c r="L172756" i="1" a="1"/>
  <c r="L172756" i="1" s="1"/>
  <c r="L172757" i="1" a="1"/>
  <c r="L172757" i="1" s="1"/>
  <c r="L172758" i="1" a="1"/>
  <c r="L172758" i="1" s="1"/>
  <c r="L172759" i="1" a="1"/>
  <c r="L172759" i="1" s="1"/>
  <c r="L172760" i="1" a="1"/>
  <c r="L172760" i="1" s="1"/>
  <c r="L172761" i="1" a="1"/>
  <c r="L172761" i="1" s="1"/>
  <c r="L172762" i="1" a="1"/>
  <c r="L172762" i="1" s="1"/>
  <c r="L172763" i="1" a="1"/>
  <c r="L172763" i="1" s="1"/>
  <c r="L172764" i="1" a="1"/>
  <c r="L172764" i="1" s="1"/>
  <c r="L172765" i="1" a="1"/>
  <c r="L172765" i="1" s="1"/>
  <c r="L172766" i="1" a="1"/>
  <c r="L172766" i="1" s="1"/>
  <c r="L172767" i="1" a="1"/>
  <c r="L172767" i="1" s="1"/>
  <c r="L172768" i="1" a="1"/>
  <c r="L172768" i="1" s="1"/>
  <c r="L172769" i="1" a="1"/>
  <c r="L172769" i="1" s="1"/>
  <c r="L172770" i="1" a="1"/>
  <c r="L172770" i="1" s="1"/>
  <c r="L172771" i="1" a="1"/>
  <c r="L172771" i="1" s="1"/>
  <c r="L172772" i="1" a="1"/>
  <c r="L172772" i="1" s="1"/>
  <c r="L172773" i="1" a="1"/>
  <c r="L172773" i="1" s="1"/>
  <c r="L172774" i="1" a="1"/>
  <c r="L172774" i="1" s="1"/>
  <c r="L172775" i="1" a="1"/>
  <c r="L172775" i="1" s="1"/>
  <c r="L172776" i="1" a="1"/>
  <c r="L172776" i="1" s="1"/>
  <c r="L172777" i="1" a="1"/>
  <c r="L172777" i="1" s="1"/>
  <c r="L172778" i="1" a="1"/>
  <c r="L172778" i="1" s="1"/>
  <c r="L172779" i="1" a="1"/>
  <c r="L172779" i="1" s="1"/>
  <c r="L172780" i="1" a="1"/>
  <c r="L172780" i="1" s="1"/>
  <c r="L172781" i="1" a="1"/>
  <c r="L172781" i="1" s="1"/>
  <c r="L172782" i="1" a="1"/>
  <c r="L172782" i="1" s="1"/>
  <c r="L172783" i="1" a="1"/>
  <c r="L172783" i="1" s="1"/>
  <c r="L172784" i="1" a="1"/>
  <c r="L172784" i="1" s="1"/>
  <c r="L172785" i="1" a="1"/>
  <c r="L172785" i="1" s="1"/>
  <c r="L172786" i="1" a="1"/>
  <c r="L172786" i="1" s="1"/>
  <c r="L172787" i="1" a="1"/>
  <c r="L172787" i="1" s="1"/>
  <c r="L172788" i="1" a="1"/>
  <c r="L172788" i="1" s="1"/>
  <c r="L172789" i="1" a="1"/>
  <c r="L172789" i="1" s="1"/>
  <c r="L172790" i="1" a="1"/>
  <c r="L172790" i="1" s="1"/>
  <c r="L172791" i="1" a="1"/>
  <c r="L172791" i="1" s="1"/>
  <c r="L172792" i="1" a="1"/>
  <c r="L172792" i="1" s="1"/>
  <c r="L172793" i="1" a="1"/>
  <c r="L172793" i="1" s="1"/>
  <c r="L172794" i="1" a="1"/>
  <c r="L172794" i="1" s="1"/>
  <c r="L172795" i="1" a="1"/>
  <c r="L172795" i="1" s="1"/>
  <c r="L172796" i="1" a="1"/>
  <c r="L172796" i="1" s="1"/>
  <c r="L172797" i="1" a="1"/>
  <c r="L172797" i="1" s="1"/>
  <c r="L172798" i="1" a="1"/>
  <c r="L172798" i="1" s="1"/>
  <c r="L172799" i="1" a="1"/>
  <c r="L172799" i="1" s="1"/>
  <c r="L172800" i="1" a="1"/>
  <c r="L172800" i="1" s="1"/>
  <c r="L172801" i="1" a="1"/>
  <c r="L172801" i="1" s="1"/>
  <c r="L172802" i="1" a="1"/>
  <c r="L172802" i="1" s="1"/>
  <c r="L172803" i="1" a="1"/>
  <c r="L172803" i="1" s="1"/>
  <c r="L172804" i="1" a="1"/>
  <c r="L172804" i="1" s="1"/>
  <c r="L172805" i="1" a="1"/>
  <c r="L172805" i="1" s="1"/>
  <c r="L172806" i="1" a="1"/>
  <c r="L172806" i="1" s="1"/>
  <c r="L172807" i="1" a="1"/>
  <c r="L172807" i="1" s="1"/>
  <c r="L172808" i="1" a="1"/>
  <c r="L172808" i="1" s="1"/>
  <c r="L172809" i="1" a="1"/>
  <c r="L172809" i="1" s="1"/>
  <c r="L172810" i="1" a="1"/>
  <c r="L172810" i="1" s="1"/>
  <c r="L172811" i="1" a="1"/>
  <c r="L172811" i="1" s="1"/>
  <c r="L172812" i="1" a="1"/>
  <c r="L172812" i="1" s="1"/>
  <c r="L172813" i="1" a="1"/>
  <c r="L172813" i="1" s="1"/>
  <c r="L172814" i="1" a="1"/>
  <c r="L172814" i="1" s="1"/>
  <c r="L172815" i="1" a="1"/>
  <c r="L172815" i="1" s="1"/>
  <c r="L172816" i="1" a="1"/>
  <c r="L172816" i="1" s="1"/>
  <c r="L172817" i="1" a="1"/>
  <c r="L172817" i="1" s="1"/>
  <c r="L172818" i="1" a="1"/>
  <c r="L172818" i="1" s="1"/>
  <c r="L172819" i="1" a="1"/>
  <c r="L172819" i="1" s="1"/>
  <c r="L172820" i="1" a="1"/>
  <c r="L172820" i="1" s="1"/>
  <c r="L172821" i="1" a="1"/>
  <c r="L172821" i="1" s="1"/>
  <c r="L172822" i="1" a="1"/>
  <c r="L172822" i="1" s="1"/>
  <c r="L172823" i="1" a="1"/>
  <c r="L172823" i="1" s="1"/>
  <c r="L172824" i="1" a="1"/>
  <c r="L172824" i="1" s="1"/>
  <c r="L172825" i="1" a="1"/>
  <c r="L172825" i="1" s="1"/>
  <c r="L172826" i="1" a="1"/>
  <c r="L172826" i="1" s="1"/>
  <c r="L172827" i="1" a="1"/>
  <c r="L172827" i="1" s="1"/>
  <c r="L172828" i="1" a="1"/>
  <c r="L172828" i="1" s="1"/>
  <c r="L172829" i="1" a="1"/>
  <c r="L172829" i="1" s="1"/>
  <c r="L172830" i="1" a="1"/>
  <c r="L172830" i="1" s="1"/>
  <c r="L172831" i="1" a="1"/>
  <c r="L172831" i="1" s="1"/>
  <c r="L172832" i="1" a="1"/>
  <c r="L172832" i="1" s="1"/>
  <c r="L172833" i="1" a="1"/>
  <c r="L172833" i="1" s="1"/>
  <c r="L172834" i="1" a="1"/>
  <c r="L172834" i="1" s="1"/>
  <c r="L172835" i="1" a="1"/>
  <c r="L172835" i="1" s="1"/>
  <c r="L172836" i="1" a="1"/>
  <c r="L172836" i="1" s="1"/>
  <c r="L172837" i="1" a="1"/>
  <c r="L172837" i="1" s="1"/>
  <c r="L172838" i="1" a="1"/>
  <c r="L172838" i="1" s="1"/>
  <c r="L172839" i="1" a="1"/>
  <c r="L172839" i="1" s="1"/>
  <c r="L172840" i="1" a="1"/>
  <c r="L172840" i="1" s="1"/>
  <c r="L172841" i="1" a="1"/>
  <c r="L172841" i="1" s="1"/>
  <c r="L172842" i="1" a="1"/>
  <c r="L172842" i="1" s="1"/>
  <c r="L172843" i="1" a="1"/>
  <c r="L172843" i="1" s="1"/>
  <c r="L172844" i="1" a="1"/>
  <c r="L172844" i="1" s="1"/>
  <c r="L172845" i="1" a="1"/>
  <c r="L172845" i="1" s="1"/>
  <c r="L172846" i="1" a="1"/>
  <c r="L172846" i="1" s="1"/>
  <c r="L172847" i="1" a="1"/>
  <c r="L172847" i="1" s="1"/>
  <c r="L172848" i="1" a="1"/>
  <c r="L172848" i="1" s="1"/>
  <c r="L172849" i="1" a="1"/>
  <c r="L172849" i="1" s="1"/>
  <c r="L172850" i="1" a="1"/>
  <c r="L172850" i="1" s="1"/>
  <c r="L172851" i="1" a="1"/>
  <c r="L172851" i="1" s="1"/>
  <c r="L172852" i="1" a="1"/>
  <c r="L172852" i="1" s="1"/>
  <c r="L172853" i="1" a="1"/>
  <c r="L172853" i="1" s="1"/>
  <c r="L172854" i="1" a="1"/>
  <c r="L172854" i="1" s="1"/>
  <c r="L172855" i="1" a="1"/>
  <c r="L172855" i="1" s="1"/>
  <c r="L172856" i="1" a="1"/>
  <c r="L172856" i="1" s="1"/>
  <c r="L172857" i="1" a="1"/>
  <c r="L172857" i="1" s="1"/>
  <c r="L172858" i="1" a="1"/>
  <c r="L172858" i="1" s="1"/>
  <c r="L172859" i="1" a="1"/>
  <c r="L172859" i="1" s="1"/>
  <c r="L172860" i="1" a="1"/>
  <c r="L172860" i="1" s="1"/>
  <c r="L172861" i="1" a="1"/>
  <c r="L172861" i="1" s="1"/>
  <c r="L172862" i="1" a="1"/>
  <c r="L172862" i="1" s="1"/>
  <c r="L172863" i="1" a="1"/>
  <c r="L172863" i="1" s="1"/>
  <c r="L172864" i="1" a="1"/>
  <c r="L172864" i="1" s="1"/>
  <c r="L172865" i="1" a="1"/>
  <c r="L172865" i="1" s="1"/>
  <c r="L172866" i="1" a="1"/>
  <c r="L172866" i="1" s="1"/>
  <c r="L172867" i="1" a="1"/>
  <c r="L172867" i="1" s="1"/>
  <c r="L172868" i="1" a="1"/>
  <c r="L172868" i="1" s="1"/>
  <c r="L172869" i="1" a="1"/>
  <c r="L172869" i="1" s="1"/>
  <c r="L172870" i="1" a="1"/>
  <c r="L172870" i="1" s="1"/>
  <c r="L172871" i="1" a="1"/>
  <c r="L172871" i="1" s="1"/>
  <c r="L172872" i="1" a="1"/>
  <c r="L172872" i="1" s="1"/>
  <c r="L172873" i="1" a="1"/>
  <c r="L172873" i="1" s="1"/>
  <c r="L172874" i="1" a="1"/>
  <c r="L172874" i="1" s="1"/>
  <c r="L172875" i="1" a="1"/>
  <c r="L172875" i="1" s="1"/>
  <c r="L172876" i="1" a="1"/>
  <c r="L172876" i="1" s="1"/>
  <c r="L172877" i="1" a="1"/>
  <c r="L172877" i="1" s="1"/>
  <c r="L172878" i="1" a="1"/>
  <c r="L172878" i="1" s="1"/>
  <c r="L172879" i="1" a="1"/>
  <c r="L172879" i="1" s="1"/>
  <c r="L172880" i="1" a="1"/>
  <c r="L172880" i="1" s="1"/>
  <c r="L172881" i="1" a="1"/>
  <c r="L172881" i="1" s="1"/>
  <c r="L172882" i="1" a="1"/>
  <c r="L172882" i="1" s="1"/>
  <c r="L172883" i="1" a="1"/>
  <c r="L172883" i="1" s="1"/>
  <c r="L172884" i="1" a="1"/>
  <c r="L172884" i="1" s="1"/>
  <c r="L172885" i="1" a="1"/>
  <c r="L172885" i="1" s="1"/>
  <c r="L172886" i="1" a="1"/>
  <c r="L172886" i="1" s="1"/>
  <c r="L172887" i="1" a="1"/>
  <c r="L172887" i="1" s="1"/>
  <c r="L172888" i="1" a="1"/>
  <c r="L172888" i="1" s="1"/>
  <c r="L172889" i="1" a="1"/>
  <c r="L172889" i="1" s="1"/>
  <c r="L172890" i="1" a="1"/>
  <c r="L172890" i="1" s="1"/>
  <c r="L172891" i="1" a="1"/>
  <c r="L172891" i="1" s="1"/>
  <c r="L172892" i="1" a="1"/>
  <c r="L172892" i="1" s="1"/>
  <c r="L172893" i="1" a="1"/>
  <c r="L172893" i="1" s="1"/>
  <c r="L172894" i="1" a="1"/>
  <c r="L172894" i="1" s="1"/>
  <c r="L172895" i="1" a="1"/>
  <c r="L172895" i="1" s="1"/>
  <c r="L172896" i="1" a="1"/>
  <c r="L172896" i="1" s="1"/>
  <c r="L172897" i="1" a="1"/>
  <c r="L172897" i="1" s="1"/>
  <c r="L172898" i="1" a="1"/>
  <c r="L172898" i="1" s="1"/>
  <c r="L172899" i="1" a="1"/>
  <c r="L172899" i="1" s="1"/>
  <c r="L172900" i="1" a="1"/>
  <c r="L172900" i="1" s="1"/>
  <c r="L172901" i="1" a="1"/>
  <c r="L172901" i="1" s="1"/>
  <c r="L172902" i="1" a="1"/>
  <c r="L172902" i="1" s="1"/>
  <c r="L172903" i="1" a="1"/>
  <c r="L172903" i="1" s="1"/>
  <c r="L172904" i="1" a="1"/>
  <c r="L172904" i="1" s="1"/>
  <c r="L172905" i="1" a="1"/>
  <c r="L172905" i="1" s="1"/>
  <c r="L172906" i="1" a="1"/>
  <c r="L172906" i="1" s="1"/>
  <c r="L172907" i="1" a="1"/>
  <c r="L172907" i="1" s="1"/>
  <c r="L172908" i="1" a="1"/>
  <c r="L172908" i="1" s="1"/>
  <c r="L172909" i="1" a="1"/>
  <c r="L172909" i="1" s="1"/>
  <c r="L172910" i="1" a="1"/>
  <c r="L172910" i="1" s="1"/>
  <c r="L172911" i="1" a="1"/>
  <c r="L172911" i="1" s="1"/>
  <c r="L172912" i="1" a="1"/>
  <c r="L172912" i="1" s="1"/>
  <c r="L172913" i="1" a="1"/>
  <c r="L172913" i="1" s="1"/>
  <c r="L172914" i="1" a="1"/>
  <c r="L172914" i="1" s="1"/>
  <c r="L172915" i="1" a="1"/>
  <c r="L172915" i="1" s="1"/>
  <c r="L172916" i="1" a="1"/>
  <c r="L172916" i="1" s="1"/>
  <c r="L172917" i="1" a="1"/>
  <c r="L172917" i="1" s="1"/>
  <c r="L172918" i="1" a="1"/>
  <c r="L172918" i="1" s="1"/>
  <c r="L172919" i="1" a="1"/>
  <c r="L172919" i="1" s="1"/>
  <c r="L172920" i="1" a="1"/>
  <c r="L172920" i="1" s="1"/>
  <c r="L172921" i="1" a="1"/>
  <c r="L172921" i="1" s="1"/>
  <c r="L172922" i="1" a="1"/>
  <c r="L172922" i="1" s="1"/>
  <c r="L172923" i="1" a="1"/>
  <c r="L172923" i="1" s="1"/>
  <c r="L172924" i="1" a="1"/>
  <c r="L172924" i="1" s="1"/>
  <c r="L172925" i="1" a="1"/>
  <c r="L172925" i="1" s="1"/>
  <c r="L172926" i="1" a="1"/>
  <c r="L172926" i="1" s="1"/>
  <c r="L172927" i="1" a="1"/>
  <c r="L172927" i="1" s="1"/>
  <c r="L172928" i="1" a="1"/>
  <c r="L172928" i="1" s="1"/>
  <c r="L172929" i="1" a="1"/>
  <c r="L172929" i="1" s="1"/>
  <c r="L172930" i="1" a="1"/>
  <c r="L172930" i="1" s="1"/>
  <c r="L172931" i="1" a="1"/>
  <c r="L172931" i="1" s="1"/>
  <c r="L172932" i="1" a="1"/>
  <c r="L172932" i="1" s="1"/>
  <c r="L172933" i="1" a="1"/>
  <c r="L172933" i="1" s="1"/>
  <c r="L172934" i="1" a="1"/>
  <c r="L172934" i="1" s="1"/>
  <c r="L172935" i="1" a="1"/>
  <c r="L172935" i="1" s="1"/>
  <c r="L172936" i="1" a="1"/>
  <c r="L172936" i="1" s="1"/>
  <c r="L172937" i="1" a="1"/>
  <c r="L172937" i="1" s="1"/>
  <c r="L172938" i="1" a="1"/>
  <c r="L172938" i="1" s="1"/>
  <c r="L172939" i="1" a="1"/>
  <c r="L172939" i="1" s="1"/>
  <c r="L172940" i="1" a="1"/>
  <c r="L172940" i="1" s="1"/>
  <c r="L172941" i="1" a="1"/>
  <c r="L172941" i="1" s="1"/>
  <c r="L172942" i="1" a="1"/>
  <c r="L172942" i="1" s="1"/>
  <c r="L172943" i="1" a="1"/>
  <c r="L172943" i="1" s="1"/>
  <c r="L172944" i="1" a="1"/>
  <c r="L172944" i="1" s="1"/>
  <c r="L172945" i="1" a="1"/>
  <c r="L172945" i="1" s="1"/>
  <c r="L172946" i="1" a="1"/>
  <c r="L172946" i="1" s="1"/>
  <c r="L172947" i="1" a="1"/>
  <c r="L172947" i="1" s="1"/>
  <c r="L172948" i="1" a="1"/>
  <c r="L172948" i="1" s="1"/>
  <c r="L172949" i="1" a="1"/>
  <c r="L172949" i="1" s="1"/>
  <c r="L172950" i="1" a="1"/>
  <c r="L172950" i="1" s="1"/>
  <c r="L172951" i="1" a="1"/>
  <c r="L172951" i="1" s="1"/>
  <c r="L172952" i="1" a="1"/>
  <c r="L172952" i="1" s="1"/>
  <c r="L172953" i="1" a="1"/>
  <c r="L172953" i="1" s="1"/>
  <c r="L172954" i="1" a="1"/>
  <c r="L172954" i="1" s="1"/>
  <c r="L172955" i="1" a="1"/>
  <c r="L172955" i="1" s="1"/>
  <c r="L172956" i="1" a="1"/>
  <c r="L172956" i="1" s="1"/>
  <c r="L172957" i="1" a="1"/>
  <c r="L172957" i="1" s="1"/>
  <c r="L172958" i="1" a="1"/>
  <c r="L172958" i="1" s="1"/>
  <c r="L172959" i="1" a="1"/>
  <c r="L172959" i="1" s="1"/>
  <c r="L172960" i="1" a="1"/>
  <c r="L172960" i="1" s="1"/>
  <c r="L172961" i="1" a="1"/>
  <c r="L172961" i="1" s="1"/>
  <c r="L172962" i="1" a="1"/>
  <c r="L172962" i="1" s="1"/>
  <c r="L172963" i="1" a="1"/>
  <c r="L172963" i="1" s="1"/>
  <c r="L172964" i="1" a="1"/>
  <c r="L172964" i="1" s="1"/>
  <c r="L172965" i="1" a="1"/>
  <c r="L172965" i="1" s="1"/>
  <c r="L172966" i="1" a="1"/>
  <c r="L172966" i="1" s="1"/>
  <c r="L172967" i="1" a="1"/>
  <c r="L172967" i="1" s="1"/>
  <c r="L172968" i="1" a="1"/>
  <c r="L172968" i="1" s="1"/>
  <c r="L172969" i="1" a="1"/>
  <c r="L172969" i="1" s="1"/>
  <c r="L172970" i="1" a="1"/>
  <c r="L172970" i="1" s="1"/>
  <c r="L172971" i="1" a="1"/>
  <c r="L172971" i="1" s="1"/>
  <c r="L172972" i="1" a="1"/>
  <c r="L172972" i="1" s="1"/>
  <c r="L172973" i="1" a="1"/>
  <c r="L172973" i="1" s="1"/>
  <c r="L172974" i="1" a="1"/>
  <c r="L172974" i="1" s="1"/>
  <c r="L172975" i="1" a="1"/>
  <c r="L172975" i="1" s="1"/>
  <c r="L172976" i="1" a="1"/>
  <c r="L172976" i="1" s="1"/>
  <c r="L172977" i="1" a="1"/>
  <c r="L172977" i="1" s="1"/>
  <c r="L172978" i="1" a="1"/>
  <c r="L172978" i="1" s="1"/>
  <c r="L172979" i="1" a="1"/>
  <c r="L172979" i="1" s="1"/>
  <c r="L172980" i="1" a="1"/>
  <c r="L172980" i="1" s="1"/>
  <c r="L172981" i="1" a="1"/>
  <c r="L172981" i="1" s="1"/>
  <c r="L172982" i="1" a="1"/>
  <c r="L172982" i="1" s="1"/>
  <c r="L172983" i="1" a="1"/>
  <c r="L172983" i="1" s="1"/>
  <c r="L172984" i="1" a="1"/>
  <c r="L172984" i="1" s="1"/>
  <c r="L172985" i="1" a="1"/>
  <c r="L172985" i="1" s="1"/>
  <c r="L172986" i="1" a="1"/>
  <c r="L172986" i="1" s="1"/>
  <c r="L172987" i="1" a="1"/>
  <c r="L172987" i="1" s="1"/>
  <c r="L172988" i="1" a="1"/>
  <c r="L172988" i="1" s="1"/>
  <c r="L172989" i="1" a="1"/>
  <c r="L172989" i="1" s="1"/>
  <c r="L172990" i="1" a="1"/>
  <c r="L172990" i="1" s="1"/>
  <c r="L172991" i="1" a="1"/>
  <c r="L172991" i="1" s="1"/>
  <c r="L172992" i="1" a="1"/>
  <c r="L172992" i="1" s="1"/>
  <c r="L172993" i="1" a="1"/>
  <c r="L172993" i="1" s="1"/>
  <c r="L172994" i="1" a="1"/>
  <c r="L172994" i="1" s="1"/>
  <c r="L172995" i="1" a="1"/>
  <c r="L172995" i="1" s="1"/>
  <c r="L172996" i="1" a="1"/>
  <c r="L172996" i="1" s="1"/>
  <c r="L172997" i="1" a="1"/>
  <c r="L172997" i="1" s="1"/>
  <c r="L172998" i="1" a="1"/>
  <c r="L172998" i="1" s="1"/>
  <c r="L172999" i="1" a="1"/>
  <c r="L172999" i="1" s="1"/>
  <c r="L173000" i="1" a="1"/>
  <c r="L173000" i="1" s="1"/>
  <c r="L173001" i="1" a="1"/>
  <c r="L173001" i="1" s="1"/>
  <c r="L173002" i="1" a="1"/>
  <c r="L173002" i="1" s="1"/>
  <c r="L173003" i="1" a="1"/>
  <c r="L173003" i="1" s="1"/>
  <c r="L173004" i="1" a="1"/>
  <c r="L173004" i="1" s="1"/>
  <c r="L173005" i="1" a="1"/>
  <c r="L173005" i="1" s="1"/>
  <c r="L173006" i="1" a="1"/>
  <c r="L173006" i="1" s="1"/>
  <c r="L173007" i="1" a="1"/>
  <c r="L173007" i="1" s="1"/>
  <c r="L173008" i="1" a="1"/>
  <c r="L173008" i="1" s="1"/>
  <c r="L173009" i="1" a="1"/>
  <c r="L173009" i="1" s="1"/>
  <c r="L173010" i="1" a="1"/>
  <c r="L173010" i="1" s="1"/>
  <c r="L173011" i="1" a="1"/>
  <c r="L173011" i="1" s="1"/>
  <c r="L173012" i="1" a="1"/>
  <c r="L173012" i="1" s="1"/>
  <c r="L173013" i="1" a="1"/>
  <c r="L173013" i="1" s="1"/>
  <c r="L173014" i="1" a="1"/>
  <c r="L173014" i="1" s="1"/>
  <c r="L173015" i="1" a="1"/>
  <c r="L173015" i="1" s="1"/>
  <c r="L173016" i="1" a="1"/>
  <c r="L173016" i="1" s="1"/>
  <c r="L173017" i="1" a="1"/>
  <c r="L173017" i="1" s="1"/>
  <c r="L173018" i="1" a="1"/>
  <c r="L173018" i="1" s="1"/>
  <c r="L173019" i="1" a="1"/>
  <c r="L173019" i="1" s="1"/>
  <c r="L173020" i="1" a="1"/>
  <c r="L173020" i="1" s="1"/>
  <c r="L173021" i="1" a="1"/>
  <c r="L173021" i="1" s="1"/>
  <c r="L173022" i="1" a="1"/>
  <c r="L173022" i="1" s="1"/>
  <c r="L173023" i="1" a="1"/>
  <c r="L173023" i="1" s="1"/>
  <c r="L173024" i="1" a="1"/>
  <c r="L173024" i="1" s="1"/>
  <c r="L173025" i="1" a="1"/>
  <c r="L173025" i="1" s="1"/>
  <c r="L173026" i="1" a="1"/>
  <c r="L173026" i="1" s="1"/>
  <c r="L173027" i="1" a="1"/>
  <c r="L173027" i="1" s="1"/>
  <c r="L173028" i="1" a="1"/>
  <c r="L173028" i="1" s="1"/>
  <c r="L173029" i="1" a="1"/>
  <c r="L173029" i="1" s="1"/>
  <c r="L173030" i="1" a="1"/>
  <c r="L173030" i="1" s="1"/>
  <c r="L173031" i="1" a="1"/>
  <c r="L173031" i="1" s="1"/>
  <c r="L173032" i="1" a="1"/>
  <c r="L173032" i="1" s="1"/>
  <c r="L173033" i="1" a="1"/>
  <c r="L173033" i="1" s="1"/>
  <c r="L173034" i="1" a="1"/>
  <c r="L173034" i="1" s="1"/>
  <c r="L173035" i="1" a="1"/>
  <c r="L173035" i="1" s="1"/>
  <c r="L173036" i="1" a="1"/>
  <c r="L173036" i="1" s="1"/>
  <c r="L173037" i="1" a="1"/>
  <c r="L173037" i="1" s="1"/>
  <c r="L173038" i="1" a="1"/>
  <c r="L173038" i="1" s="1"/>
  <c r="L173039" i="1" a="1"/>
  <c r="L173039" i="1" s="1"/>
  <c r="L173040" i="1" a="1"/>
  <c r="L173040" i="1" s="1"/>
  <c r="L173041" i="1" a="1"/>
  <c r="L173041" i="1" s="1"/>
  <c r="L173042" i="1" a="1"/>
  <c r="L173042" i="1" s="1"/>
  <c r="L173043" i="1" a="1"/>
  <c r="L173043" i="1" s="1"/>
  <c r="L173044" i="1" a="1"/>
  <c r="L173044" i="1" s="1"/>
  <c r="L173045" i="1" a="1"/>
  <c r="L173045" i="1" s="1"/>
  <c r="L173046" i="1" a="1"/>
  <c r="L173046" i="1" s="1"/>
  <c r="L173047" i="1" a="1"/>
  <c r="L173047" i="1" s="1"/>
  <c r="L173048" i="1" a="1"/>
  <c r="L173048" i="1" s="1"/>
  <c r="L173049" i="1" a="1"/>
  <c r="L173049" i="1" s="1"/>
  <c r="L173050" i="1" a="1"/>
  <c r="L173050" i="1" s="1"/>
  <c r="L173051" i="1" a="1"/>
  <c r="L173051" i="1" s="1"/>
  <c r="L173052" i="1" a="1"/>
  <c r="L173052" i="1" s="1"/>
  <c r="L173053" i="1" a="1"/>
  <c r="L173053" i="1" s="1"/>
  <c r="L173054" i="1" a="1"/>
  <c r="L173054" i="1" s="1"/>
  <c r="L173055" i="1" a="1"/>
  <c r="L173055" i="1" s="1"/>
  <c r="L173056" i="1" a="1"/>
  <c r="L173056" i="1" s="1"/>
  <c r="L173057" i="1" a="1"/>
  <c r="L173057" i="1" s="1"/>
  <c r="L173058" i="1" a="1"/>
  <c r="L173058" i="1" s="1"/>
  <c r="L173059" i="1" a="1"/>
  <c r="L173059" i="1" s="1"/>
  <c r="L173060" i="1" a="1"/>
  <c r="L173060" i="1" s="1"/>
  <c r="L173061" i="1" a="1"/>
  <c r="L173061" i="1" s="1"/>
  <c r="L173062" i="1" a="1"/>
  <c r="L173062" i="1" s="1"/>
  <c r="L173063" i="1" a="1"/>
  <c r="L173063" i="1" s="1"/>
  <c r="L173064" i="1" a="1"/>
  <c r="L173064" i="1" s="1"/>
  <c r="L173065" i="1" a="1"/>
  <c r="L173065" i="1" s="1"/>
  <c r="L173066" i="1" a="1"/>
  <c r="L173066" i="1" s="1"/>
  <c r="L173067" i="1" a="1"/>
  <c r="L173067" i="1" s="1"/>
  <c r="L173068" i="1" a="1"/>
  <c r="L173068" i="1" s="1"/>
  <c r="L173069" i="1" a="1"/>
  <c r="L173069" i="1" s="1"/>
  <c r="L173070" i="1" a="1"/>
  <c r="L173070" i="1" s="1"/>
  <c r="L173071" i="1" a="1"/>
  <c r="L173071" i="1" s="1"/>
  <c r="L173072" i="1" a="1"/>
  <c r="L173072" i="1" s="1"/>
  <c r="L173073" i="1" a="1"/>
  <c r="L173073" i="1" s="1"/>
  <c r="L173074" i="1" a="1"/>
  <c r="L173074" i="1" s="1"/>
  <c r="L173075" i="1" a="1"/>
  <c r="L173075" i="1" s="1"/>
  <c r="L173076" i="1" a="1"/>
  <c r="L173076" i="1" s="1"/>
  <c r="L173077" i="1" a="1"/>
  <c r="L173077" i="1" s="1"/>
  <c r="L173078" i="1" a="1"/>
  <c r="L173078" i="1" s="1"/>
  <c r="L173079" i="1" a="1"/>
  <c r="L173079" i="1" s="1"/>
  <c r="L173080" i="1" a="1"/>
  <c r="L173080" i="1" s="1"/>
  <c r="L173081" i="1" a="1"/>
  <c r="L173081" i="1" s="1"/>
  <c r="L173082" i="1" a="1"/>
  <c r="L173082" i="1" s="1"/>
  <c r="L173083" i="1" a="1"/>
  <c r="L173083" i="1" s="1"/>
  <c r="L173084" i="1" a="1"/>
  <c r="L173084" i="1" s="1"/>
  <c r="L173085" i="1" a="1"/>
  <c r="L173085" i="1" s="1"/>
  <c r="L173086" i="1" a="1"/>
  <c r="L173086" i="1" s="1"/>
  <c r="L173087" i="1" a="1"/>
  <c r="L173087" i="1" s="1"/>
  <c r="L173088" i="1" a="1"/>
  <c r="L173088" i="1" s="1"/>
  <c r="L173089" i="1" a="1"/>
  <c r="L173089" i="1" s="1"/>
  <c r="L173090" i="1" a="1"/>
  <c r="L173090" i="1" s="1"/>
  <c r="L173091" i="1" a="1"/>
  <c r="L173091" i="1" s="1"/>
  <c r="L173092" i="1" a="1"/>
  <c r="L173092" i="1" s="1"/>
  <c r="L173093" i="1" a="1"/>
  <c r="L173093" i="1" s="1"/>
  <c r="L173094" i="1" a="1"/>
  <c r="L173094" i="1" s="1"/>
  <c r="L173095" i="1" a="1"/>
  <c r="L173095" i="1" s="1"/>
  <c r="L173096" i="1" a="1"/>
  <c r="L173096" i="1" s="1"/>
  <c r="L173097" i="1" a="1"/>
  <c r="L173097" i="1" s="1"/>
  <c r="L173098" i="1" a="1"/>
  <c r="L173098" i="1" s="1"/>
  <c r="L173099" i="1" a="1"/>
  <c r="L173099" i="1" s="1"/>
  <c r="L173100" i="1" a="1"/>
  <c r="L173100" i="1" s="1"/>
  <c r="L173101" i="1" a="1"/>
  <c r="L173101" i="1" s="1"/>
  <c r="L173102" i="1" a="1"/>
  <c r="L173102" i="1" s="1"/>
  <c r="L173103" i="1" a="1"/>
  <c r="L173103" i="1" s="1"/>
  <c r="L173104" i="1" a="1"/>
  <c r="L173104" i="1" s="1"/>
  <c r="L173105" i="1" a="1"/>
  <c r="L173105" i="1" s="1"/>
  <c r="L173106" i="1" a="1"/>
  <c r="L173106" i="1" s="1"/>
  <c r="L173107" i="1" a="1"/>
  <c r="L173107" i="1" s="1"/>
  <c r="L173108" i="1" a="1"/>
  <c r="L173108" i="1" s="1"/>
  <c r="L173109" i="1" a="1"/>
  <c r="L173109" i="1" s="1"/>
  <c r="L173110" i="1" a="1"/>
  <c r="L173110" i="1" s="1"/>
  <c r="L173111" i="1" a="1"/>
  <c r="L173111" i="1" s="1"/>
  <c r="L173112" i="1" a="1"/>
  <c r="L173112" i="1" s="1"/>
  <c r="L173113" i="1" a="1"/>
  <c r="L173113" i="1" s="1"/>
  <c r="L173114" i="1" a="1"/>
  <c r="L173114" i="1" s="1"/>
  <c r="L173115" i="1" a="1"/>
  <c r="L173115" i="1" s="1"/>
  <c r="L173116" i="1" a="1"/>
  <c r="L173116" i="1" s="1"/>
  <c r="L173117" i="1" a="1"/>
  <c r="L173117" i="1" s="1"/>
  <c r="L173118" i="1" a="1"/>
  <c r="L173118" i="1" s="1"/>
  <c r="L173119" i="1" a="1"/>
  <c r="L173119" i="1" s="1"/>
  <c r="L173120" i="1" a="1"/>
  <c r="L173120" i="1" s="1"/>
  <c r="L173121" i="1" a="1"/>
  <c r="L173121" i="1" s="1"/>
  <c r="L173122" i="1" a="1"/>
  <c r="L173122" i="1" s="1"/>
  <c r="L173123" i="1" a="1"/>
  <c r="L173123" i="1" s="1"/>
  <c r="L173124" i="1" a="1"/>
  <c r="L173124" i="1" s="1"/>
  <c r="L173125" i="1" a="1"/>
  <c r="L173125" i="1" s="1"/>
  <c r="L173126" i="1" a="1"/>
  <c r="L173126" i="1" s="1"/>
  <c r="L173127" i="1" a="1"/>
  <c r="L173127" i="1" s="1"/>
  <c r="L173128" i="1" a="1"/>
  <c r="L173128" i="1" s="1"/>
  <c r="L173129" i="1" a="1"/>
  <c r="L173129" i="1" s="1"/>
  <c r="L173130" i="1" a="1"/>
  <c r="L173130" i="1" s="1"/>
  <c r="L173131" i="1" a="1"/>
  <c r="L173131" i="1" s="1"/>
  <c r="L173132" i="1" a="1"/>
  <c r="L173132" i="1" s="1"/>
  <c r="L173133" i="1" a="1"/>
  <c r="L173133" i="1" s="1"/>
  <c r="L173134" i="1" a="1"/>
  <c r="L173134" i="1" s="1"/>
  <c r="L173135" i="1" a="1"/>
  <c r="L173135" i="1" s="1"/>
  <c r="L173136" i="1" a="1"/>
  <c r="L173136" i="1" s="1"/>
  <c r="L173137" i="1" a="1"/>
  <c r="L173137" i="1" s="1"/>
  <c r="L173138" i="1" a="1"/>
  <c r="L173138" i="1" s="1"/>
  <c r="L173139" i="1" a="1"/>
  <c r="L173139" i="1" s="1"/>
  <c r="L173140" i="1" a="1"/>
  <c r="L173140" i="1" s="1"/>
  <c r="L173141" i="1" a="1"/>
  <c r="L173141" i="1" s="1"/>
  <c r="L173142" i="1" a="1"/>
  <c r="L173142" i="1" s="1"/>
  <c r="L173143" i="1" a="1"/>
  <c r="L173143" i="1" s="1"/>
  <c r="L173144" i="1" a="1"/>
  <c r="L173144" i="1" s="1"/>
  <c r="L173145" i="1" a="1"/>
  <c r="L173145" i="1" s="1"/>
  <c r="L173146" i="1" a="1"/>
  <c r="L173146" i="1" s="1"/>
  <c r="L173147" i="1" a="1"/>
  <c r="L173147" i="1" s="1"/>
  <c r="L173148" i="1" a="1"/>
  <c r="L173148" i="1" s="1"/>
  <c r="L173149" i="1" a="1"/>
  <c r="L173149" i="1" s="1"/>
  <c r="L173150" i="1" a="1"/>
  <c r="L173150" i="1" s="1"/>
  <c r="L173151" i="1" a="1"/>
  <c r="L173151" i="1" s="1"/>
  <c r="L173152" i="1" a="1"/>
  <c r="L173152" i="1" s="1"/>
  <c r="L173153" i="1" a="1"/>
  <c r="L173153" i="1" s="1"/>
  <c r="L173154" i="1" a="1"/>
  <c r="L173154" i="1" s="1"/>
  <c r="L173155" i="1" a="1"/>
  <c r="L173155" i="1" s="1"/>
  <c r="L173156" i="1" a="1"/>
  <c r="L173156" i="1" s="1"/>
  <c r="L173157" i="1" a="1"/>
  <c r="L173157" i="1" s="1"/>
  <c r="L173158" i="1" a="1"/>
  <c r="L173158" i="1" s="1"/>
  <c r="L173159" i="1" a="1"/>
  <c r="L173159" i="1" s="1"/>
  <c r="L173160" i="1" a="1"/>
  <c r="L173160" i="1" s="1"/>
  <c r="L173161" i="1" a="1"/>
  <c r="L173161" i="1" s="1"/>
  <c r="L173162" i="1" a="1"/>
  <c r="L173162" i="1" s="1"/>
  <c r="L173163" i="1" a="1"/>
  <c r="L173163" i="1" s="1"/>
  <c r="L173164" i="1" a="1"/>
  <c r="L173164" i="1" s="1"/>
  <c r="L173165" i="1" a="1"/>
  <c r="L173165" i="1" s="1"/>
  <c r="L173166" i="1" a="1"/>
  <c r="L173166" i="1" s="1"/>
  <c r="L173167" i="1" a="1"/>
  <c r="L173167" i="1" s="1"/>
  <c r="L173168" i="1" a="1"/>
  <c r="L173168" i="1" s="1"/>
  <c r="L173169" i="1" a="1"/>
  <c r="L173169" i="1" s="1"/>
  <c r="L173170" i="1" a="1"/>
  <c r="L173170" i="1" s="1"/>
  <c r="L173171" i="1" a="1"/>
  <c r="L173171" i="1" s="1"/>
  <c r="L173172" i="1" a="1"/>
  <c r="L173172" i="1" s="1"/>
  <c r="L173173" i="1" a="1"/>
  <c r="L173173" i="1" s="1"/>
  <c r="L173174" i="1" a="1"/>
  <c r="L173174" i="1" s="1"/>
  <c r="L173175" i="1" a="1"/>
  <c r="L173175" i="1" s="1"/>
  <c r="L173176" i="1" a="1"/>
  <c r="L173176" i="1" s="1"/>
  <c r="L173177" i="1" a="1"/>
  <c r="L173177" i="1" s="1"/>
  <c r="L173178" i="1" a="1"/>
  <c r="L173178" i="1" s="1"/>
  <c r="L173179" i="1" a="1"/>
  <c r="L173179" i="1" s="1"/>
  <c r="L173180" i="1" a="1"/>
  <c r="L173180" i="1" s="1"/>
  <c r="L173181" i="1" a="1"/>
  <c r="L173181" i="1" s="1"/>
  <c r="L173182" i="1" a="1"/>
  <c r="L173182" i="1" s="1"/>
  <c r="L173183" i="1" a="1"/>
  <c r="L173183" i="1" s="1"/>
  <c r="L173184" i="1" a="1"/>
  <c r="L173184" i="1" s="1"/>
  <c r="L173185" i="1" a="1"/>
  <c r="L173185" i="1" s="1"/>
  <c r="L173186" i="1" a="1"/>
  <c r="L173186" i="1" s="1"/>
  <c r="L173187" i="1" a="1"/>
  <c r="L173187" i="1" s="1"/>
  <c r="L173188" i="1" a="1"/>
  <c r="L173188" i="1" s="1"/>
  <c r="L173189" i="1" a="1"/>
  <c r="L173189" i="1" s="1"/>
  <c r="L173190" i="1" a="1"/>
  <c r="L173190" i="1" s="1"/>
  <c r="L173191" i="1" a="1"/>
  <c r="L173191" i="1" s="1"/>
  <c r="L173192" i="1" a="1"/>
  <c r="L173192" i="1" s="1"/>
  <c r="L173193" i="1" a="1"/>
  <c r="L173193" i="1" s="1"/>
  <c r="L173194" i="1" a="1"/>
  <c r="L173194" i="1" s="1"/>
  <c r="L173195" i="1" a="1"/>
  <c r="L173195" i="1" s="1"/>
  <c r="L173196" i="1" a="1"/>
  <c r="L173196" i="1" s="1"/>
  <c r="L173197" i="1" a="1"/>
  <c r="L173197" i="1" s="1"/>
  <c r="L173198" i="1" a="1"/>
  <c r="L173198" i="1" s="1"/>
  <c r="L173199" i="1" a="1"/>
  <c r="L173199" i="1" s="1"/>
  <c r="L173200" i="1" a="1"/>
  <c r="L173200" i="1" s="1"/>
  <c r="L173201" i="1" a="1"/>
  <c r="L173201" i="1" s="1"/>
  <c r="L173202" i="1" a="1"/>
  <c r="L173202" i="1" s="1"/>
  <c r="L173203" i="1" a="1"/>
  <c r="L173203" i="1" s="1"/>
  <c r="L173204" i="1" a="1"/>
  <c r="L173204" i="1" s="1"/>
  <c r="L173205" i="1" a="1"/>
  <c r="L173205" i="1" s="1"/>
  <c r="L173206" i="1" a="1"/>
  <c r="L173206" i="1" s="1"/>
  <c r="L173207" i="1" a="1"/>
  <c r="L173207" i="1" s="1"/>
  <c r="L173208" i="1" a="1"/>
  <c r="L173208" i="1" s="1"/>
  <c r="L173209" i="1" a="1"/>
  <c r="L173209" i="1" s="1"/>
  <c r="L173210" i="1" a="1"/>
  <c r="L173210" i="1" s="1"/>
  <c r="L173211" i="1" a="1"/>
  <c r="L173211" i="1" s="1"/>
  <c r="L173212" i="1" a="1"/>
  <c r="L173212" i="1" s="1"/>
  <c r="L173213" i="1" a="1"/>
  <c r="L173213" i="1" s="1"/>
  <c r="L173214" i="1" a="1"/>
  <c r="L173214" i="1" s="1"/>
  <c r="L173215" i="1" a="1"/>
  <c r="L173215" i="1" s="1"/>
  <c r="L173216" i="1" a="1"/>
  <c r="L173216" i="1" s="1"/>
  <c r="L173217" i="1" a="1"/>
  <c r="L173217" i="1" s="1"/>
  <c r="L173218" i="1" a="1"/>
  <c r="L173218" i="1" s="1"/>
  <c r="L173219" i="1" a="1"/>
  <c r="L173219" i="1" s="1"/>
  <c r="L173220" i="1" a="1"/>
  <c r="L173220" i="1" s="1"/>
  <c r="L173221" i="1" a="1"/>
  <c r="L173221" i="1" s="1"/>
  <c r="L173222" i="1" a="1"/>
  <c r="L173222" i="1" s="1"/>
  <c r="L173223" i="1" a="1"/>
  <c r="L173223" i="1" s="1"/>
  <c r="L173224" i="1" a="1"/>
  <c r="L173224" i="1" s="1"/>
  <c r="L173225" i="1" a="1"/>
  <c r="L173225" i="1" s="1"/>
  <c r="L173226" i="1" a="1"/>
  <c r="L173226" i="1" s="1"/>
  <c r="L173227" i="1" a="1"/>
  <c r="L173227" i="1" s="1"/>
  <c r="L173228" i="1" a="1"/>
  <c r="L173228" i="1" s="1"/>
  <c r="L173229" i="1" a="1"/>
  <c r="L173229" i="1" s="1"/>
  <c r="L173230" i="1" a="1"/>
  <c r="L173230" i="1" s="1"/>
  <c r="L173231" i="1" a="1"/>
  <c r="L173231" i="1" s="1"/>
  <c r="L173232" i="1" a="1"/>
  <c r="L173232" i="1" s="1"/>
  <c r="L173233" i="1" a="1"/>
  <c r="L173233" i="1" s="1"/>
  <c r="L173234" i="1" a="1"/>
  <c r="L173234" i="1" s="1"/>
  <c r="L173235" i="1" a="1"/>
  <c r="L173235" i="1" s="1"/>
  <c r="L173236" i="1" a="1"/>
  <c r="L173236" i="1" s="1"/>
  <c r="L173237" i="1" a="1"/>
  <c r="L173237" i="1" s="1"/>
  <c r="L173238" i="1" a="1"/>
  <c r="L173238" i="1" s="1"/>
  <c r="L173239" i="1" a="1"/>
  <c r="L173239" i="1" s="1"/>
  <c r="L173240" i="1" a="1"/>
  <c r="L173240" i="1" s="1"/>
  <c r="L173241" i="1" a="1"/>
  <c r="L173241" i="1" s="1"/>
  <c r="L173242" i="1" a="1"/>
  <c r="L173242" i="1" s="1"/>
  <c r="L173243" i="1" a="1"/>
  <c r="L173243" i="1" s="1"/>
  <c r="L173244" i="1" a="1"/>
  <c r="L173244" i="1" s="1"/>
  <c r="L173245" i="1" a="1"/>
  <c r="L173245" i="1" s="1"/>
  <c r="L173246" i="1" a="1"/>
  <c r="L173246" i="1" s="1"/>
  <c r="L173247" i="1" a="1"/>
  <c r="L173247" i="1" s="1"/>
  <c r="L173248" i="1" a="1"/>
  <c r="L173248" i="1" s="1"/>
  <c r="L173249" i="1" a="1"/>
  <c r="L173249" i="1" s="1"/>
  <c r="L173250" i="1" a="1"/>
  <c r="L173250" i="1" s="1"/>
  <c r="L173251" i="1" a="1"/>
  <c r="L173251" i="1" s="1"/>
  <c r="L173252" i="1" a="1"/>
  <c r="L173252" i="1" s="1"/>
  <c r="L173253" i="1" a="1"/>
  <c r="L173253" i="1" s="1"/>
  <c r="L173254" i="1" a="1"/>
  <c r="L173254" i="1" s="1"/>
  <c r="L173255" i="1" a="1"/>
  <c r="L173255" i="1" s="1"/>
  <c r="L173256" i="1" a="1"/>
  <c r="L173256" i="1" s="1"/>
  <c r="L173257" i="1" a="1"/>
  <c r="L173257" i="1" s="1"/>
  <c r="L173258" i="1" a="1"/>
  <c r="L173258" i="1" s="1"/>
  <c r="L173259" i="1" a="1"/>
  <c r="L173259" i="1" s="1"/>
  <c r="L173260" i="1" a="1"/>
  <c r="L173260" i="1" s="1"/>
  <c r="L173261" i="1" a="1"/>
  <c r="L173261" i="1" s="1"/>
  <c r="L173262" i="1" a="1"/>
  <c r="L173262" i="1" s="1"/>
  <c r="L173263" i="1" a="1"/>
  <c r="L173263" i="1" s="1"/>
  <c r="L173264" i="1" a="1"/>
  <c r="L173264" i="1" s="1"/>
  <c r="L173265" i="1" a="1"/>
  <c r="L173265" i="1" s="1"/>
  <c r="L173266" i="1" a="1"/>
  <c r="L173266" i="1" s="1"/>
  <c r="L173267" i="1" a="1"/>
  <c r="L173267" i="1" s="1"/>
  <c r="L173268" i="1" a="1"/>
  <c r="L173268" i="1" s="1"/>
  <c r="L173269" i="1" a="1"/>
  <c r="L173269" i="1" s="1"/>
  <c r="L173270" i="1" a="1"/>
  <c r="L173270" i="1" s="1"/>
  <c r="L173271" i="1" a="1"/>
  <c r="L173271" i="1" s="1"/>
  <c r="L173272" i="1" a="1"/>
  <c r="L173272" i="1" s="1"/>
  <c r="L173273" i="1" a="1"/>
  <c r="L173273" i="1" s="1"/>
  <c r="L173274" i="1" a="1"/>
  <c r="L173274" i="1" s="1"/>
  <c r="L173275" i="1" a="1"/>
  <c r="L173275" i="1" s="1"/>
  <c r="L173276" i="1" a="1"/>
  <c r="L173276" i="1" s="1"/>
  <c r="L173277" i="1" a="1"/>
  <c r="L173277" i="1" s="1"/>
  <c r="L173278" i="1" a="1"/>
  <c r="L173278" i="1" s="1"/>
  <c r="L173279" i="1" a="1"/>
  <c r="L173279" i="1" s="1"/>
  <c r="L173280" i="1" a="1"/>
  <c r="L173280" i="1" s="1"/>
  <c r="L173281" i="1" a="1"/>
  <c r="L173281" i="1" s="1"/>
  <c r="L173282" i="1" a="1"/>
  <c r="L173282" i="1" s="1"/>
  <c r="L173283" i="1" a="1"/>
  <c r="L173283" i="1" s="1"/>
  <c r="L173284" i="1" a="1"/>
  <c r="L173284" i="1" s="1"/>
  <c r="L173285" i="1" a="1"/>
  <c r="L173285" i="1" s="1"/>
  <c r="L173286" i="1" a="1"/>
  <c r="L173286" i="1" s="1"/>
  <c r="L173287" i="1" a="1"/>
  <c r="L173287" i="1" s="1"/>
  <c r="L173288" i="1" a="1"/>
  <c r="L173288" i="1" s="1"/>
  <c r="L173289" i="1" a="1"/>
  <c r="L173289" i="1" s="1"/>
  <c r="L173290" i="1" a="1"/>
  <c r="L173290" i="1" s="1"/>
  <c r="L173291" i="1" a="1"/>
  <c r="L173291" i="1" s="1"/>
  <c r="L173292" i="1" a="1"/>
  <c r="L173292" i="1" s="1"/>
  <c r="L173293" i="1" a="1"/>
  <c r="L173293" i="1" s="1"/>
  <c r="L173294" i="1" a="1"/>
  <c r="L173294" i="1" s="1"/>
  <c r="L173295" i="1" a="1"/>
  <c r="L173295" i="1" s="1"/>
  <c r="L173296" i="1" a="1"/>
  <c r="L173296" i="1" s="1"/>
  <c r="L173297" i="1" a="1"/>
  <c r="L173297" i="1" s="1"/>
  <c r="L173298" i="1" a="1"/>
  <c r="L173298" i="1" s="1"/>
  <c r="L173299" i="1" a="1"/>
  <c r="L173299" i="1" s="1"/>
  <c r="L173300" i="1" a="1"/>
  <c r="L173300" i="1" s="1"/>
  <c r="L173301" i="1" a="1"/>
  <c r="L173301" i="1" s="1"/>
  <c r="L173302" i="1" a="1"/>
  <c r="L173302" i="1" s="1"/>
  <c r="L173303" i="1" a="1"/>
  <c r="L173303" i="1" s="1"/>
  <c r="L173304" i="1" a="1"/>
  <c r="L173304" i="1" s="1"/>
  <c r="L173305" i="1" a="1"/>
  <c r="L173305" i="1" s="1"/>
  <c r="L173306" i="1" a="1"/>
  <c r="L173306" i="1" s="1"/>
  <c r="L173307" i="1" a="1"/>
  <c r="L173307" i="1" s="1"/>
  <c r="L173308" i="1" a="1"/>
  <c r="L173308" i="1" s="1"/>
  <c r="L173309" i="1" a="1"/>
  <c r="L173309" i="1" s="1"/>
  <c r="L173310" i="1" a="1"/>
  <c r="L173310" i="1" s="1"/>
  <c r="L173311" i="1" a="1"/>
  <c r="L173311" i="1" s="1"/>
  <c r="L173312" i="1" a="1"/>
  <c r="L173312" i="1" s="1"/>
  <c r="L173313" i="1" a="1"/>
  <c r="L173313" i="1" s="1"/>
  <c r="L173314" i="1" a="1"/>
  <c r="L173314" i="1" s="1"/>
  <c r="L173315" i="1" a="1"/>
  <c r="L173315" i="1" s="1"/>
  <c r="L173316" i="1" a="1"/>
  <c r="L173316" i="1" s="1"/>
  <c r="L173317" i="1" a="1"/>
  <c r="L173317" i="1" s="1"/>
  <c r="L173318" i="1" a="1"/>
  <c r="L173318" i="1" s="1"/>
  <c r="L173319" i="1" a="1"/>
  <c r="L173319" i="1" s="1"/>
  <c r="L173320" i="1" a="1"/>
  <c r="L173320" i="1" s="1"/>
  <c r="L173321" i="1" a="1"/>
  <c r="L173321" i="1" s="1"/>
  <c r="L173322" i="1" a="1"/>
  <c r="L173322" i="1" s="1"/>
  <c r="L173323" i="1" a="1"/>
  <c r="L173323" i="1" s="1"/>
  <c r="L173324" i="1" a="1"/>
  <c r="L173324" i="1" s="1"/>
  <c r="L173325" i="1" a="1"/>
  <c r="L173325" i="1" s="1"/>
  <c r="L173326" i="1" a="1"/>
  <c r="L173326" i="1" s="1"/>
  <c r="L173327" i="1" a="1"/>
  <c r="L173327" i="1" s="1"/>
  <c r="L173328" i="1" a="1"/>
  <c r="L173328" i="1" s="1"/>
  <c r="L173329" i="1" a="1"/>
  <c r="L173329" i="1" s="1"/>
  <c r="L173330" i="1" a="1"/>
  <c r="L173330" i="1" s="1"/>
  <c r="L173331" i="1" a="1"/>
  <c r="L173331" i="1" s="1"/>
  <c r="L173332" i="1" a="1"/>
  <c r="L173332" i="1" s="1"/>
  <c r="L173333" i="1" a="1"/>
  <c r="L173333" i="1" s="1"/>
  <c r="L173334" i="1" a="1"/>
  <c r="L173334" i="1" s="1"/>
  <c r="L173335" i="1" a="1"/>
  <c r="L173335" i="1" s="1"/>
  <c r="L173336" i="1" a="1"/>
  <c r="L173336" i="1" s="1"/>
  <c r="L173337" i="1" a="1"/>
  <c r="L173337" i="1" s="1"/>
  <c r="L173338" i="1" a="1"/>
  <c r="L173338" i="1" s="1"/>
  <c r="L173339" i="1" a="1"/>
  <c r="L173339" i="1" s="1"/>
  <c r="L173340" i="1" a="1"/>
  <c r="L173340" i="1" s="1"/>
  <c r="L173341" i="1" a="1"/>
  <c r="L173341" i="1" s="1"/>
  <c r="L173342" i="1" a="1"/>
  <c r="L173342" i="1" s="1"/>
  <c r="L173343" i="1" a="1"/>
  <c r="L173343" i="1" s="1"/>
  <c r="L173344" i="1" a="1"/>
  <c r="L173344" i="1" s="1"/>
  <c r="L173345" i="1" a="1"/>
  <c r="L173345" i="1" s="1"/>
  <c r="L173346" i="1" a="1"/>
  <c r="L173346" i="1" s="1"/>
  <c r="L173347" i="1" a="1"/>
  <c r="L173347" i="1" s="1"/>
  <c r="L173348" i="1" a="1"/>
  <c r="L173348" i="1" s="1"/>
  <c r="L173349" i="1" a="1"/>
  <c r="L173349" i="1" s="1"/>
  <c r="L173350" i="1" a="1"/>
  <c r="L173350" i="1" s="1"/>
  <c r="L173351" i="1" a="1"/>
  <c r="L173351" i="1" s="1"/>
  <c r="L173352" i="1" a="1"/>
  <c r="L173352" i="1" s="1"/>
  <c r="L173353" i="1" a="1"/>
  <c r="L173353" i="1" s="1"/>
  <c r="L173354" i="1" a="1"/>
  <c r="L173354" i="1" s="1"/>
  <c r="L173355" i="1" a="1"/>
  <c r="L173355" i="1" s="1"/>
  <c r="L173356" i="1" a="1"/>
  <c r="L173356" i="1" s="1"/>
  <c r="L173357" i="1" a="1"/>
  <c r="L173357" i="1" s="1"/>
  <c r="L173358" i="1" a="1"/>
  <c r="L173358" i="1" s="1"/>
  <c r="L173359" i="1" a="1"/>
  <c r="L173359" i="1" s="1"/>
  <c r="L173360" i="1" a="1"/>
  <c r="L173360" i="1" s="1"/>
  <c r="L173361" i="1" a="1"/>
  <c r="L173361" i="1" s="1"/>
  <c r="L173362" i="1" a="1"/>
  <c r="L173362" i="1" s="1"/>
  <c r="L173363" i="1" a="1"/>
  <c r="L173363" i="1" s="1"/>
  <c r="L173364" i="1" a="1"/>
  <c r="L173364" i="1" s="1"/>
  <c r="L173365" i="1" a="1"/>
  <c r="L173365" i="1" s="1"/>
  <c r="L173366" i="1" a="1"/>
  <c r="L173366" i="1" s="1"/>
  <c r="L173367" i="1" a="1"/>
  <c r="L173367" i="1" s="1"/>
  <c r="L173368" i="1" a="1"/>
  <c r="L173368" i="1" s="1"/>
  <c r="L173369" i="1" a="1"/>
  <c r="L173369" i="1" s="1"/>
  <c r="L173370" i="1" a="1"/>
  <c r="L173370" i="1" s="1"/>
  <c r="L173371" i="1" a="1"/>
  <c r="L173371" i="1" s="1"/>
  <c r="L173372" i="1" a="1"/>
  <c r="L173372" i="1" s="1"/>
  <c r="L173373" i="1" a="1"/>
  <c r="L173373" i="1" s="1"/>
  <c r="L173374" i="1" a="1"/>
  <c r="L173374" i="1" s="1"/>
  <c r="L173375" i="1" a="1"/>
  <c r="L173375" i="1" s="1"/>
  <c r="L173376" i="1" a="1"/>
  <c r="L173376" i="1" s="1"/>
  <c r="L173377" i="1" a="1"/>
  <c r="L173377" i="1" s="1"/>
  <c r="L173378" i="1" a="1"/>
  <c r="L173378" i="1" s="1"/>
  <c r="L173379" i="1" a="1"/>
  <c r="L173379" i="1" s="1"/>
  <c r="L173380" i="1" a="1"/>
  <c r="L173380" i="1" s="1"/>
  <c r="L173381" i="1" a="1"/>
  <c r="L173381" i="1" s="1"/>
  <c r="L173382" i="1" a="1"/>
  <c r="L173382" i="1" s="1"/>
  <c r="L173383" i="1" a="1"/>
  <c r="L173383" i="1" s="1"/>
  <c r="L173384" i="1" a="1"/>
  <c r="L173384" i="1" s="1"/>
  <c r="L173385" i="1" a="1"/>
  <c r="L173385" i="1" s="1"/>
  <c r="L173386" i="1" a="1"/>
  <c r="L173386" i="1" s="1"/>
  <c r="L173387" i="1" a="1"/>
  <c r="L173387" i="1" s="1"/>
  <c r="L173388" i="1" a="1"/>
  <c r="L173388" i="1" s="1"/>
  <c r="L173389" i="1" a="1"/>
  <c r="L173389" i="1" s="1"/>
  <c r="L173390" i="1" a="1"/>
  <c r="L173390" i="1" s="1"/>
  <c r="L173391" i="1" a="1"/>
  <c r="L173391" i="1" s="1"/>
  <c r="L173392" i="1" a="1"/>
  <c r="L173392" i="1" s="1"/>
  <c r="L173393" i="1" a="1"/>
  <c r="L173393" i="1" s="1"/>
  <c r="L173394" i="1" a="1"/>
  <c r="L173394" i="1" s="1"/>
  <c r="L173395" i="1" a="1"/>
  <c r="L173395" i="1" s="1"/>
  <c r="L173396" i="1" a="1"/>
  <c r="L173396" i="1" s="1"/>
  <c r="L173397" i="1" a="1"/>
  <c r="L173397" i="1" s="1"/>
  <c r="L173398" i="1" a="1"/>
  <c r="L173398" i="1" s="1"/>
  <c r="L173399" i="1" a="1"/>
  <c r="L173399" i="1" s="1"/>
  <c r="L173400" i="1" a="1"/>
  <c r="L173400" i="1" s="1"/>
  <c r="L173401" i="1" a="1"/>
  <c r="L173401" i="1" s="1"/>
  <c r="L173402" i="1" a="1"/>
  <c r="L173402" i="1" s="1"/>
  <c r="L173403" i="1" a="1"/>
  <c r="L173403" i="1" s="1"/>
  <c r="L173404" i="1" a="1"/>
  <c r="L173404" i="1" s="1"/>
  <c r="L173405" i="1" a="1"/>
  <c r="L173405" i="1" s="1"/>
  <c r="L173406" i="1" a="1"/>
  <c r="L173406" i="1" s="1"/>
  <c r="L173407" i="1" a="1"/>
  <c r="L173407" i="1" s="1"/>
  <c r="L173408" i="1" a="1"/>
  <c r="L173408" i="1" s="1"/>
  <c r="L173409" i="1" a="1"/>
  <c r="L173409" i="1" s="1"/>
  <c r="L173410" i="1" a="1"/>
  <c r="L173410" i="1" s="1"/>
  <c r="L173411" i="1" a="1"/>
  <c r="L173411" i="1" s="1"/>
  <c r="L173412" i="1" a="1"/>
  <c r="L173412" i="1" s="1"/>
  <c r="L173413" i="1" a="1"/>
  <c r="L173413" i="1" s="1"/>
  <c r="L173414" i="1" a="1"/>
  <c r="L173414" i="1" s="1"/>
  <c r="L173415" i="1" a="1"/>
  <c r="L173415" i="1" s="1"/>
  <c r="L173416" i="1" a="1"/>
  <c r="L173416" i="1" s="1"/>
  <c r="L173417" i="1" a="1"/>
  <c r="L173417" i="1" s="1"/>
  <c r="L173418" i="1" a="1"/>
  <c r="L173418" i="1" s="1"/>
  <c r="L173419" i="1" a="1"/>
  <c r="L173419" i="1" s="1"/>
  <c r="L173420" i="1" a="1"/>
  <c r="L173420" i="1" s="1"/>
  <c r="L173421" i="1" a="1"/>
  <c r="L173421" i="1" s="1"/>
  <c r="L173422" i="1" a="1"/>
  <c r="L173422" i="1" s="1"/>
  <c r="L173423" i="1" a="1"/>
  <c r="L173423" i="1" s="1"/>
  <c r="L173424" i="1" a="1"/>
  <c r="L173424" i="1" s="1"/>
  <c r="L173425" i="1" a="1"/>
  <c r="L173425" i="1" s="1"/>
  <c r="L173426" i="1" a="1"/>
  <c r="L173426" i="1" s="1"/>
  <c r="L173427" i="1" a="1"/>
  <c r="L173427" i="1" s="1"/>
  <c r="L173428" i="1" a="1"/>
  <c r="L173428" i="1" s="1"/>
  <c r="L173429" i="1" a="1"/>
  <c r="L173429" i="1" s="1"/>
  <c r="L173430" i="1" a="1"/>
  <c r="L173430" i="1" s="1"/>
  <c r="L173431" i="1" a="1"/>
  <c r="L173431" i="1" s="1"/>
  <c r="L173432" i="1" a="1"/>
  <c r="L173432" i="1" s="1"/>
  <c r="L173433" i="1" a="1"/>
  <c r="L173433" i="1" s="1"/>
  <c r="L173434" i="1" a="1"/>
  <c r="L173434" i="1" s="1"/>
  <c r="L173435" i="1" a="1"/>
  <c r="L173435" i="1" s="1"/>
  <c r="L173436" i="1" a="1"/>
  <c r="L173436" i="1" s="1"/>
  <c r="L173437" i="1" a="1"/>
  <c r="L173437" i="1" s="1"/>
  <c r="L173438" i="1" a="1"/>
  <c r="L173438" i="1" s="1"/>
  <c r="L173439" i="1" a="1"/>
  <c r="L173439" i="1" s="1"/>
  <c r="L173440" i="1" a="1"/>
  <c r="L173440" i="1" s="1"/>
  <c r="L173441" i="1" a="1"/>
  <c r="L173441" i="1" s="1"/>
  <c r="L173442" i="1" a="1"/>
  <c r="L173442" i="1" s="1"/>
  <c r="L173443" i="1" a="1"/>
  <c r="L173443" i="1" s="1"/>
  <c r="L173444" i="1" a="1"/>
  <c r="L173444" i="1" s="1"/>
  <c r="L173445" i="1" a="1"/>
  <c r="L173445" i="1" s="1"/>
  <c r="L173446" i="1" a="1"/>
  <c r="L173446" i="1" s="1"/>
  <c r="L173447" i="1" a="1"/>
  <c r="L173447" i="1" s="1"/>
  <c r="L173448" i="1" a="1"/>
  <c r="L173448" i="1" s="1"/>
  <c r="L173449" i="1" a="1"/>
  <c r="L173449" i="1" s="1"/>
  <c r="L173450" i="1" a="1"/>
  <c r="L173450" i="1" s="1"/>
  <c r="L173451" i="1" a="1"/>
  <c r="L173451" i="1" s="1"/>
  <c r="L173452" i="1" a="1"/>
  <c r="L173452" i="1" s="1"/>
  <c r="L173453" i="1" a="1"/>
  <c r="L173453" i="1" s="1"/>
  <c r="L173454" i="1" a="1"/>
  <c r="L173454" i="1" s="1"/>
  <c r="L173455" i="1" a="1"/>
  <c r="L173455" i="1" s="1"/>
  <c r="L173456" i="1" a="1"/>
  <c r="L173456" i="1" s="1"/>
  <c r="L173457" i="1" a="1"/>
  <c r="L173457" i="1" s="1"/>
  <c r="L173458" i="1" a="1"/>
  <c r="L173458" i="1" s="1"/>
  <c r="L173459" i="1" a="1"/>
  <c r="L173459" i="1" s="1"/>
  <c r="L173460" i="1" a="1"/>
  <c r="L173460" i="1" s="1"/>
  <c r="L173461" i="1" a="1"/>
  <c r="L173461" i="1" s="1"/>
  <c r="L173462" i="1" a="1"/>
  <c r="L173462" i="1" s="1"/>
  <c r="L173463" i="1" a="1"/>
  <c r="L173463" i="1" s="1"/>
  <c r="L173464" i="1" a="1"/>
  <c r="L173464" i="1" s="1"/>
  <c r="L173465" i="1" a="1"/>
  <c r="L173465" i="1" s="1"/>
  <c r="L173466" i="1" a="1"/>
  <c r="L173466" i="1" s="1"/>
  <c r="L173467" i="1" a="1"/>
  <c r="L173467" i="1" s="1"/>
  <c r="L173468" i="1" a="1"/>
  <c r="L173468" i="1" s="1"/>
  <c r="L173469" i="1" a="1"/>
  <c r="L173469" i="1" s="1"/>
  <c r="L173470" i="1" a="1"/>
  <c r="L173470" i="1" s="1"/>
  <c r="L173471" i="1" a="1"/>
  <c r="L173471" i="1" s="1"/>
  <c r="L173472" i="1" a="1"/>
  <c r="L173472" i="1" s="1"/>
  <c r="L173473" i="1" a="1"/>
  <c r="L173473" i="1" s="1"/>
  <c r="L173474" i="1" a="1"/>
  <c r="L173474" i="1" s="1"/>
  <c r="L173475" i="1" a="1"/>
  <c r="L173475" i="1" s="1"/>
  <c r="L173476" i="1" a="1"/>
  <c r="L173476" i="1" s="1"/>
  <c r="L173477" i="1" a="1"/>
  <c r="L173477" i="1" s="1"/>
  <c r="L173478" i="1" a="1"/>
  <c r="L173478" i="1" s="1"/>
  <c r="L173479" i="1" a="1"/>
  <c r="L173479" i="1" s="1"/>
  <c r="L173480" i="1" a="1"/>
  <c r="L173480" i="1" s="1"/>
  <c r="L173481" i="1" a="1"/>
  <c r="L173481" i="1" s="1"/>
  <c r="L173482" i="1" a="1"/>
  <c r="L173482" i="1" s="1"/>
  <c r="L173483" i="1" a="1"/>
  <c r="L173483" i="1" s="1"/>
  <c r="L173484" i="1" a="1"/>
  <c r="L173484" i="1" s="1"/>
  <c r="L173485" i="1" a="1"/>
  <c r="L173485" i="1" s="1"/>
  <c r="L173486" i="1" a="1"/>
  <c r="L173486" i="1" s="1"/>
  <c r="L173487" i="1" a="1"/>
  <c r="L173487" i="1" s="1"/>
  <c r="L173488" i="1" a="1"/>
  <c r="L173488" i="1" s="1"/>
  <c r="L173489" i="1" a="1"/>
  <c r="L173489" i="1" s="1"/>
  <c r="L173490" i="1" a="1"/>
  <c r="L173490" i="1" s="1"/>
  <c r="L173491" i="1" a="1"/>
  <c r="L173491" i="1" s="1"/>
  <c r="L173492" i="1" a="1"/>
  <c r="L173492" i="1" s="1"/>
  <c r="L173493" i="1" a="1"/>
  <c r="L173493" i="1" s="1"/>
  <c r="L173494" i="1" a="1"/>
  <c r="L173494" i="1" s="1"/>
  <c r="L173495" i="1" a="1"/>
  <c r="L173495" i="1" s="1"/>
  <c r="L173496" i="1" a="1"/>
  <c r="L173496" i="1" s="1"/>
  <c r="L173497" i="1" a="1"/>
  <c r="L173497" i="1" s="1"/>
  <c r="L173498" i="1" a="1"/>
  <c r="L173498" i="1" s="1"/>
  <c r="L173499" i="1" a="1"/>
  <c r="L173499" i="1" s="1"/>
  <c r="L173500" i="1" a="1"/>
  <c r="L173500" i="1" s="1"/>
  <c r="L173501" i="1" a="1"/>
  <c r="L173501" i="1" s="1"/>
  <c r="L173502" i="1" a="1"/>
  <c r="L173502" i="1" s="1"/>
  <c r="L173503" i="1" a="1"/>
  <c r="L173503" i="1" s="1"/>
  <c r="L173504" i="1" a="1"/>
  <c r="L173504" i="1" s="1"/>
  <c r="L173505" i="1" a="1"/>
  <c r="L173505" i="1" s="1"/>
  <c r="L173506" i="1" a="1"/>
  <c r="L173506" i="1" s="1"/>
  <c r="L173507" i="1" a="1"/>
  <c r="L173507" i="1" s="1"/>
  <c r="L173508" i="1" a="1"/>
  <c r="L173508" i="1" s="1"/>
  <c r="L173509" i="1" a="1"/>
  <c r="L173509" i="1" s="1"/>
  <c r="L173510" i="1" a="1"/>
  <c r="L173510" i="1" s="1"/>
  <c r="L173511" i="1" a="1"/>
  <c r="L173511" i="1" s="1"/>
  <c r="L173512" i="1" a="1"/>
  <c r="L173512" i="1" s="1"/>
  <c r="L173513" i="1" a="1"/>
  <c r="L173513" i="1" s="1"/>
  <c r="L173514" i="1" a="1"/>
  <c r="L173514" i="1" s="1"/>
  <c r="L173515" i="1" a="1"/>
  <c r="L173515" i="1" s="1"/>
  <c r="L173516" i="1" a="1"/>
  <c r="L173516" i="1" s="1"/>
  <c r="L173517" i="1" a="1"/>
  <c r="L173517" i="1" s="1"/>
  <c r="L173518" i="1" a="1"/>
  <c r="L173518" i="1" s="1"/>
  <c r="L173519" i="1" a="1"/>
  <c r="L173519" i="1" s="1"/>
  <c r="L173520" i="1" a="1"/>
  <c r="L173520" i="1" s="1"/>
  <c r="L173521" i="1" a="1"/>
  <c r="L173521" i="1" s="1"/>
  <c r="L173522" i="1" a="1"/>
  <c r="L173522" i="1" s="1"/>
  <c r="L173523" i="1" a="1"/>
  <c r="L173523" i="1" s="1"/>
  <c r="L173524" i="1" a="1"/>
  <c r="L173524" i="1" s="1"/>
  <c r="L173525" i="1" a="1"/>
  <c r="L173525" i="1" s="1"/>
  <c r="L173526" i="1" a="1"/>
  <c r="L173526" i="1" s="1"/>
  <c r="L173527" i="1" a="1"/>
  <c r="L173527" i="1" s="1"/>
  <c r="L173528" i="1" a="1"/>
  <c r="L173528" i="1" s="1"/>
  <c r="L173529" i="1" a="1"/>
  <c r="L173529" i="1" s="1"/>
  <c r="L173530" i="1" a="1"/>
  <c r="L173530" i="1" s="1"/>
  <c r="L173531" i="1" a="1"/>
  <c r="L173531" i="1" s="1"/>
  <c r="L173532" i="1" a="1"/>
  <c r="L173532" i="1" s="1"/>
  <c r="L173533" i="1" a="1"/>
  <c r="L173533" i="1" s="1"/>
  <c r="L173534" i="1" a="1"/>
  <c r="L173534" i="1" s="1"/>
  <c r="L173535" i="1" a="1"/>
  <c r="L173535" i="1" s="1"/>
  <c r="L173536" i="1" a="1"/>
  <c r="L173536" i="1" s="1"/>
  <c r="L173537" i="1" a="1"/>
  <c r="L173537" i="1" s="1"/>
  <c r="L173538" i="1" a="1"/>
  <c r="L173538" i="1" s="1"/>
  <c r="L173539" i="1" a="1"/>
  <c r="L173539" i="1" s="1"/>
  <c r="L173540" i="1" a="1"/>
  <c r="L173540" i="1" s="1"/>
  <c r="L173541" i="1" a="1"/>
  <c r="L173541" i="1" s="1"/>
  <c r="L173542" i="1" a="1"/>
  <c r="L173542" i="1" s="1"/>
  <c r="L173543" i="1" a="1"/>
  <c r="L173543" i="1" s="1"/>
  <c r="L173544" i="1" a="1"/>
  <c r="L173544" i="1" s="1"/>
  <c r="L173545" i="1" a="1"/>
  <c r="L173545" i="1" s="1"/>
  <c r="L173546" i="1" a="1"/>
  <c r="L173546" i="1" s="1"/>
  <c r="L173547" i="1" a="1"/>
  <c r="L173547" i="1" s="1"/>
  <c r="L173548" i="1" a="1"/>
  <c r="L173548" i="1" s="1"/>
  <c r="L173549" i="1" a="1"/>
  <c r="L173549" i="1" s="1"/>
  <c r="L173550" i="1" a="1"/>
  <c r="L173550" i="1" s="1"/>
  <c r="L173551" i="1" a="1"/>
  <c r="L173551" i="1" s="1"/>
  <c r="L173552" i="1" a="1"/>
  <c r="L173552" i="1" s="1"/>
  <c r="L173553" i="1" a="1"/>
  <c r="L173553" i="1" s="1"/>
  <c r="L173554" i="1" a="1"/>
  <c r="L173554" i="1" s="1"/>
  <c r="L173555" i="1" a="1"/>
  <c r="L173555" i="1" s="1"/>
  <c r="L173556" i="1" a="1"/>
  <c r="L173556" i="1" s="1"/>
  <c r="L173557" i="1" a="1"/>
  <c r="L173557" i="1" s="1"/>
  <c r="L173558" i="1" a="1"/>
  <c r="L173558" i="1" s="1"/>
  <c r="L173559" i="1" a="1"/>
  <c r="L173559" i="1" s="1"/>
  <c r="L173560" i="1" a="1"/>
  <c r="L173560" i="1" s="1"/>
  <c r="L173561" i="1" a="1"/>
  <c r="L173561" i="1" s="1"/>
  <c r="L173562" i="1" a="1"/>
  <c r="L173562" i="1" s="1"/>
  <c r="L173563" i="1" a="1"/>
  <c r="L173563" i="1" s="1"/>
  <c r="L173564" i="1" a="1"/>
  <c r="L173564" i="1" s="1"/>
  <c r="L173565" i="1" a="1"/>
  <c r="L173565" i="1" s="1"/>
  <c r="L173566" i="1" a="1"/>
  <c r="L173566" i="1" s="1"/>
  <c r="L173567" i="1" a="1"/>
  <c r="L173567" i="1" s="1"/>
  <c r="L173568" i="1" a="1"/>
  <c r="L173568" i="1" s="1"/>
  <c r="L173569" i="1" a="1"/>
  <c r="L173569" i="1" s="1"/>
  <c r="L173570" i="1" a="1"/>
  <c r="L173570" i="1" s="1"/>
  <c r="L173571" i="1" a="1"/>
  <c r="L173571" i="1" s="1"/>
  <c r="L173572" i="1" a="1"/>
  <c r="L173572" i="1" s="1"/>
  <c r="L173573" i="1" a="1"/>
  <c r="L173573" i="1" s="1"/>
  <c r="L173574" i="1" a="1"/>
  <c r="L173574" i="1" s="1"/>
  <c r="L173575" i="1" a="1"/>
  <c r="L173575" i="1" s="1"/>
  <c r="L173576" i="1" a="1"/>
  <c r="L173576" i="1" s="1"/>
  <c r="L173577" i="1" a="1"/>
  <c r="L173577" i="1" s="1"/>
  <c r="L173578" i="1" a="1"/>
  <c r="L173578" i="1" s="1"/>
  <c r="L173579" i="1" a="1"/>
  <c r="L173579" i="1" s="1"/>
  <c r="L173580" i="1" a="1"/>
  <c r="L173580" i="1" s="1"/>
  <c r="L173581" i="1" a="1"/>
  <c r="L173581" i="1" s="1"/>
  <c r="L173582" i="1" a="1"/>
  <c r="L173582" i="1" s="1"/>
  <c r="L173583" i="1" a="1"/>
  <c r="L173583" i="1" s="1"/>
  <c r="L173584" i="1" a="1"/>
  <c r="L173584" i="1" s="1"/>
  <c r="L173585" i="1" a="1"/>
  <c r="L173585" i="1" s="1"/>
  <c r="L173586" i="1" a="1"/>
  <c r="L173586" i="1" s="1"/>
  <c r="L173587" i="1" a="1"/>
  <c r="L173587" i="1" s="1"/>
  <c r="L173588" i="1" a="1"/>
  <c r="L173588" i="1" s="1"/>
  <c r="L173589" i="1" a="1"/>
  <c r="L173589" i="1" s="1"/>
  <c r="L173590" i="1" a="1"/>
  <c r="L173590" i="1" s="1"/>
  <c r="L173591" i="1" a="1"/>
  <c r="L173591" i="1" s="1"/>
  <c r="L173592" i="1" a="1"/>
  <c r="L173592" i="1" s="1"/>
  <c r="L173593" i="1" a="1"/>
  <c r="L173593" i="1" s="1"/>
  <c r="L173594" i="1" a="1"/>
  <c r="L173594" i="1" s="1"/>
  <c r="L173595" i="1" a="1"/>
  <c r="L173595" i="1" s="1"/>
  <c r="L173596" i="1" a="1"/>
  <c r="L173596" i="1" s="1"/>
  <c r="L173597" i="1" a="1"/>
  <c r="L173597" i="1" s="1"/>
  <c r="L173598" i="1" a="1"/>
  <c r="L173598" i="1" s="1"/>
  <c r="L173599" i="1" a="1"/>
  <c r="L173599" i="1" s="1"/>
  <c r="L173600" i="1" a="1"/>
  <c r="L173600" i="1" s="1"/>
  <c r="L173601" i="1" a="1"/>
  <c r="L173601" i="1" s="1"/>
  <c r="L173602" i="1" a="1"/>
  <c r="L173602" i="1" s="1"/>
  <c r="L173603" i="1" a="1"/>
  <c r="L173603" i="1" s="1"/>
  <c r="L173604" i="1" a="1"/>
  <c r="L173604" i="1" s="1"/>
  <c r="L173605" i="1" a="1"/>
  <c r="L173605" i="1" s="1"/>
  <c r="L173606" i="1" a="1"/>
  <c r="L173606" i="1" s="1"/>
  <c r="L173607" i="1" a="1"/>
  <c r="L173607" i="1" s="1"/>
  <c r="L173608" i="1" a="1"/>
  <c r="L173608" i="1" s="1"/>
  <c r="L173609" i="1" a="1"/>
  <c r="L173609" i="1" s="1"/>
  <c r="L173610" i="1" a="1"/>
  <c r="L173610" i="1" s="1"/>
  <c r="L173611" i="1" a="1"/>
  <c r="L173611" i="1" s="1"/>
  <c r="L173612" i="1" a="1"/>
  <c r="L173612" i="1" s="1"/>
  <c r="L173613" i="1" a="1"/>
  <c r="L173613" i="1" s="1"/>
  <c r="L173614" i="1" a="1"/>
  <c r="L173614" i="1" s="1"/>
  <c r="L173615" i="1" a="1"/>
  <c r="L173615" i="1" s="1"/>
  <c r="L173616" i="1" a="1"/>
  <c r="L173616" i="1" s="1"/>
  <c r="L173617" i="1" a="1"/>
  <c r="L173617" i="1" s="1"/>
  <c r="L173618" i="1" a="1"/>
  <c r="L173618" i="1" s="1"/>
  <c r="L173619" i="1" a="1"/>
  <c r="L173619" i="1" s="1"/>
  <c r="L173620" i="1" a="1"/>
  <c r="L173620" i="1" s="1"/>
  <c r="L173621" i="1" a="1"/>
  <c r="L173621" i="1" s="1"/>
  <c r="L173622" i="1" a="1"/>
  <c r="L173622" i="1" s="1"/>
  <c r="L173623" i="1" a="1"/>
  <c r="L173623" i="1" s="1"/>
  <c r="L173624" i="1" a="1"/>
  <c r="L173624" i="1" s="1"/>
  <c r="L173625" i="1" a="1"/>
  <c r="L173625" i="1" s="1"/>
  <c r="L173626" i="1" a="1"/>
  <c r="L173626" i="1" s="1"/>
  <c r="L173627" i="1" a="1"/>
  <c r="L173627" i="1" s="1"/>
  <c r="L173628" i="1" a="1"/>
  <c r="L173628" i="1" s="1"/>
  <c r="L173629" i="1" a="1"/>
  <c r="L173629" i="1" s="1"/>
  <c r="L173630" i="1" a="1"/>
  <c r="L173630" i="1" s="1"/>
  <c r="L173631" i="1" a="1"/>
  <c r="L173631" i="1" s="1"/>
  <c r="L173632" i="1" a="1"/>
  <c r="L173632" i="1" s="1"/>
  <c r="L173633" i="1" a="1"/>
  <c r="L173633" i="1" s="1"/>
  <c r="L173634" i="1" a="1"/>
  <c r="L173634" i="1" s="1"/>
  <c r="L173635" i="1" a="1"/>
  <c r="L173635" i="1" s="1"/>
  <c r="L173636" i="1" a="1"/>
  <c r="L173636" i="1" s="1"/>
  <c r="L173637" i="1" a="1"/>
  <c r="L173637" i="1" s="1"/>
  <c r="L173638" i="1" a="1"/>
  <c r="L173638" i="1" s="1"/>
  <c r="L173639" i="1" a="1"/>
  <c r="L173639" i="1" s="1"/>
  <c r="L173640" i="1" a="1"/>
  <c r="L173640" i="1" s="1"/>
  <c r="L173641" i="1" a="1"/>
  <c r="L173641" i="1" s="1"/>
  <c r="L173642" i="1" a="1"/>
  <c r="L173642" i="1" s="1"/>
  <c r="L173643" i="1" a="1"/>
  <c r="L173643" i="1" s="1"/>
  <c r="L173644" i="1" a="1"/>
  <c r="L173644" i="1" s="1"/>
  <c r="L173645" i="1" a="1"/>
  <c r="L173645" i="1" s="1"/>
  <c r="L173646" i="1" a="1"/>
  <c r="L173646" i="1" s="1"/>
  <c r="L173647" i="1" a="1"/>
  <c r="L173647" i="1" s="1"/>
  <c r="L173648" i="1" a="1"/>
  <c r="L173648" i="1" s="1"/>
  <c r="L173649" i="1" a="1"/>
  <c r="L173649" i="1" s="1"/>
  <c r="L173650" i="1" a="1"/>
  <c r="L173650" i="1" s="1"/>
  <c r="L173651" i="1" a="1"/>
  <c r="L173651" i="1" s="1"/>
  <c r="L173652" i="1" a="1"/>
  <c r="L173652" i="1" s="1"/>
  <c r="L173653" i="1" a="1"/>
  <c r="L173653" i="1" s="1"/>
  <c r="L173654" i="1" a="1"/>
  <c r="L173654" i="1" s="1"/>
  <c r="L173655" i="1" a="1"/>
  <c r="L173655" i="1" s="1"/>
  <c r="L173656" i="1" a="1"/>
  <c r="L173656" i="1" s="1"/>
  <c r="L173657" i="1" a="1"/>
  <c r="L173657" i="1" s="1"/>
  <c r="L173658" i="1" a="1"/>
  <c r="L173658" i="1" s="1"/>
  <c r="L173659" i="1" a="1"/>
  <c r="L173659" i="1" s="1"/>
  <c r="L173660" i="1" a="1"/>
  <c r="L173660" i="1" s="1"/>
  <c r="L173661" i="1" a="1"/>
  <c r="L173661" i="1" s="1"/>
  <c r="L173662" i="1" a="1"/>
  <c r="L173662" i="1" s="1"/>
  <c r="L173663" i="1" a="1"/>
  <c r="L173663" i="1" s="1"/>
  <c r="L173664" i="1" a="1"/>
  <c r="L173664" i="1" s="1"/>
  <c r="L173665" i="1" a="1"/>
  <c r="L173665" i="1" s="1"/>
  <c r="L173666" i="1" a="1"/>
  <c r="L173666" i="1" s="1"/>
  <c r="L173667" i="1" a="1"/>
  <c r="L173667" i="1" s="1"/>
  <c r="L173668" i="1" a="1"/>
  <c r="L173668" i="1" s="1"/>
  <c r="L173669" i="1" a="1"/>
  <c r="L173669" i="1" s="1"/>
  <c r="L173670" i="1" a="1"/>
  <c r="L173670" i="1" s="1"/>
  <c r="L173671" i="1" a="1"/>
  <c r="L173671" i="1" s="1"/>
  <c r="L173672" i="1" a="1"/>
  <c r="L173672" i="1" s="1"/>
  <c r="L173673" i="1" a="1"/>
  <c r="L173673" i="1" s="1"/>
  <c r="L173674" i="1" a="1"/>
  <c r="L173674" i="1" s="1"/>
  <c r="L173675" i="1" a="1"/>
  <c r="L173675" i="1" s="1"/>
  <c r="L173676" i="1" a="1"/>
  <c r="L173676" i="1" s="1"/>
  <c r="L173677" i="1" a="1"/>
  <c r="L173677" i="1" s="1"/>
  <c r="L173678" i="1" a="1"/>
  <c r="L173678" i="1" s="1"/>
  <c r="L173679" i="1" a="1"/>
  <c r="L173679" i="1" s="1"/>
  <c r="L173680" i="1" a="1"/>
  <c r="L173680" i="1" s="1"/>
  <c r="L173681" i="1" a="1"/>
  <c r="L173681" i="1" s="1"/>
  <c r="L173682" i="1" a="1"/>
  <c r="L173682" i="1" s="1"/>
  <c r="L173683" i="1" a="1"/>
  <c r="L173683" i="1" s="1"/>
  <c r="L173684" i="1" a="1"/>
  <c r="L173684" i="1" s="1"/>
  <c r="L173685" i="1" a="1"/>
  <c r="L173685" i="1" s="1"/>
  <c r="L173686" i="1" a="1"/>
  <c r="L173686" i="1" s="1"/>
  <c r="L173687" i="1" a="1"/>
  <c r="L173687" i="1" s="1"/>
  <c r="L173688" i="1" a="1"/>
  <c r="L173688" i="1" s="1"/>
  <c r="L173689" i="1" a="1"/>
  <c r="L173689" i="1" s="1"/>
  <c r="L173690" i="1" a="1"/>
  <c r="L173690" i="1" s="1"/>
  <c r="L173691" i="1" a="1"/>
  <c r="L173691" i="1" s="1"/>
  <c r="L173692" i="1" a="1"/>
  <c r="L173692" i="1" s="1"/>
  <c r="L173693" i="1" a="1"/>
  <c r="L173693" i="1" s="1"/>
  <c r="L173694" i="1" a="1"/>
  <c r="L173694" i="1" s="1"/>
  <c r="L173695" i="1" a="1"/>
  <c r="L173695" i="1" s="1"/>
  <c r="L173696" i="1" a="1"/>
  <c r="L173696" i="1" s="1"/>
  <c r="L173697" i="1" a="1"/>
  <c r="L173697" i="1" s="1"/>
  <c r="L173698" i="1" a="1"/>
  <c r="L173698" i="1" s="1"/>
  <c r="L173699" i="1" a="1"/>
  <c r="L173699" i="1" s="1"/>
  <c r="L173700" i="1" a="1"/>
  <c r="L173700" i="1" s="1"/>
  <c r="L173701" i="1" a="1"/>
  <c r="L173701" i="1" s="1"/>
  <c r="L173702" i="1" a="1"/>
  <c r="L173702" i="1" s="1"/>
  <c r="L173703" i="1" a="1"/>
  <c r="L173703" i="1" s="1"/>
  <c r="L173704" i="1" a="1"/>
  <c r="L173704" i="1" s="1"/>
  <c r="L173705" i="1" a="1"/>
  <c r="L173705" i="1" s="1"/>
  <c r="L173706" i="1" a="1"/>
  <c r="L173706" i="1" s="1"/>
  <c r="L173707" i="1" a="1"/>
  <c r="L173707" i="1" s="1"/>
  <c r="L173708" i="1" a="1"/>
  <c r="L173708" i="1" s="1"/>
  <c r="L173709" i="1" a="1"/>
  <c r="L173709" i="1" s="1"/>
  <c r="L173710" i="1" a="1"/>
  <c r="L173710" i="1" s="1"/>
  <c r="L173711" i="1" a="1"/>
  <c r="L173711" i="1" s="1"/>
  <c r="L173712" i="1" a="1"/>
  <c r="L173712" i="1" s="1"/>
  <c r="L173713" i="1" a="1"/>
  <c r="L173713" i="1" s="1"/>
  <c r="L173714" i="1" a="1"/>
  <c r="L173714" i="1" s="1"/>
  <c r="L173715" i="1" a="1"/>
  <c r="L173715" i="1" s="1"/>
  <c r="L173716" i="1" a="1"/>
  <c r="L173716" i="1" s="1"/>
  <c r="L173717" i="1" a="1"/>
  <c r="L173717" i="1" s="1"/>
  <c r="L173718" i="1" a="1"/>
  <c r="L173718" i="1" s="1"/>
  <c r="L173719" i="1" a="1"/>
  <c r="L173719" i="1" s="1"/>
  <c r="L173720" i="1" a="1"/>
  <c r="L173720" i="1" s="1"/>
  <c r="L173721" i="1" a="1"/>
  <c r="L173721" i="1" s="1"/>
  <c r="L173722" i="1" a="1"/>
  <c r="L173722" i="1" s="1"/>
  <c r="L173723" i="1" a="1"/>
  <c r="L173723" i="1" s="1"/>
  <c r="L173724" i="1" a="1"/>
  <c r="L173724" i="1" s="1"/>
  <c r="L173725" i="1" a="1"/>
  <c r="L173725" i="1" s="1"/>
  <c r="L173726" i="1" a="1"/>
  <c r="L173726" i="1" s="1"/>
  <c r="L173727" i="1" a="1"/>
  <c r="L173727" i="1" s="1"/>
  <c r="L173728" i="1" a="1"/>
  <c r="L173728" i="1" s="1"/>
  <c r="L173729" i="1" a="1"/>
  <c r="L173729" i="1" s="1"/>
  <c r="L173730" i="1" a="1"/>
  <c r="L173730" i="1" s="1"/>
  <c r="L173731" i="1" a="1"/>
  <c r="L173731" i="1" s="1"/>
  <c r="L173732" i="1" a="1"/>
  <c r="L173732" i="1" s="1"/>
  <c r="L173733" i="1" a="1"/>
  <c r="L173733" i="1" s="1"/>
  <c r="L173734" i="1" a="1"/>
  <c r="L173734" i="1" s="1"/>
  <c r="L173735" i="1" a="1"/>
  <c r="L173735" i="1" s="1"/>
  <c r="L173736" i="1" a="1"/>
  <c r="L173736" i="1" s="1"/>
  <c r="L173737" i="1" a="1"/>
  <c r="L173737" i="1" s="1"/>
  <c r="L173738" i="1" a="1"/>
  <c r="L173738" i="1" s="1"/>
  <c r="L173739" i="1" a="1"/>
  <c r="L173739" i="1" s="1"/>
  <c r="L173740" i="1" a="1"/>
  <c r="L173740" i="1" s="1"/>
  <c r="L173741" i="1" a="1"/>
  <c r="L173741" i="1" s="1"/>
  <c r="L173742" i="1" a="1"/>
  <c r="L173742" i="1" s="1"/>
  <c r="L173743" i="1" a="1"/>
  <c r="L173743" i="1" s="1"/>
  <c r="L173744" i="1" a="1"/>
  <c r="L173744" i="1" s="1"/>
  <c r="L173745" i="1" a="1"/>
  <c r="L173745" i="1" s="1"/>
  <c r="L173746" i="1" a="1"/>
  <c r="L173746" i="1" s="1"/>
  <c r="L173747" i="1" a="1"/>
  <c r="L173747" i="1" s="1"/>
  <c r="L173748" i="1" a="1"/>
  <c r="L173748" i="1" s="1"/>
  <c r="L173749" i="1" a="1"/>
  <c r="L173749" i="1" s="1"/>
  <c r="L173750" i="1" a="1"/>
  <c r="L173750" i="1" s="1"/>
  <c r="L173751" i="1" a="1"/>
  <c r="L173751" i="1" s="1"/>
  <c r="L173752" i="1" a="1"/>
  <c r="L173752" i="1" s="1"/>
  <c r="L173753" i="1" a="1"/>
  <c r="L173753" i="1" s="1"/>
  <c r="L173754" i="1" a="1"/>
  <c r="L173754" i="1" s="1"/>
  <c r="L173755" i="1" a="1"/>
  <c r="L173755" i="1" s="1"/>
  <c r="L173756" i="1" a="1"/>
  <c r="L173756" i="1" s="1"/>
  <c r="L173757" i="1" a="1"/>
  <c r="L173757" i="1" s="1"/>
  <c r="L173758" i="1" a="1"/>
  <c r="L173758" i="1" s="1"/>
  <c r="L173759" i="1" a="1"/>
  <c r="L173759" i="1" s="1"/>
  <c r="L173760" i="1" a="1"/>
  <c r="L173760" i="1" s="1"/>
  <c r="L173761" i="1" a="1"/>
  <c r="L173761" i="1" s="1"/>
  <c r="L173762" i="1" a="1"/>
  <c r="L173762" i="1" s="1"/>
  <c r="L173763" i="1" a="1"/>
  <c r="L173763" i="1" s="1"/>
  <c r="L173764" i="1" a="1"/>
  <c r="L173764" i="1" s="1"/>
  <c r="L173765" i="1" a="1"/>
  <c r="L173765" i="1" s="1"/>
  <c r="L173766" i="1" a="1"/>
  <c r="L173766" i="1" s="1"/>
  <c r="L173767" i="1" a="1"/>
  <c r="L173767" i="1" s="1"/>
  <c r="L173768" i="1" a="1"/>
  <c r="L173768" i="1" s="1"/>
  <c r="L173769" i="1" a="1"/>
  <c r="L173769" i="1" s="1"/>
  <c r="L173770" i="1" a="1"/>
  <c r="L173770" i="1" s="1"/>
  <c r="L173771" i="1" a="1"/>
  <c r="L173771" i="1" s="1"/>
  <c r="L173772" i="1" a="1"/>
  <c r="L173772" i="1" s="1"/>
  <c r="L173773" i="1" a="1"/>
  <c r="L173773" i="1" s="1"/>
  <c r="L173774" i="1" a="1"/>
  <c r="L173774" i="1" s="1"/>
  <c r="L173775" i="1" a="1"/>
  <c r="L173775" i="1" s="1"/>
  <c r="L173776" i="1" a="1"/>
  <c r="L173776" i="1" s="1"/>
  <c r="L173777" i="1" a="1"/>
  <c r="L173777" i="1" s="1"/>
  <c r="L173778" i="1" a="1"/>
  <c r="L173778" i="1" s="1"/>
  <c r="L173779" i="1" a="1"/>
  <c r="L173779" i="1" s="1"/>
  <c r="L173780" i="1" a="1"/>
  <c r="L173780" i="1" s="1"/>
  <c r="L173781" i="1" a="1"/>
  <c r="L173781" i="1" s="1"/>
  <c r="L173782" i="1" a="1"/>
  <c r="L173782" i="1" s="1"/>
  <c r="L173783" i="1" a="1"/>
  <c r="L173783" i="1" s="1"/>
  <c r="L173784" i="1" a="1"/>
  <c r="L173784" i="1" s="1"/>
  <c r="L173785" i="1" a="1"/>
  <c r="L173785" i="1" s="1"/>
  <c r="L173786" i="1" a="1"/>
  <c r="L173786" i="1" s="1"/>
  <c r="L173787" i="1" a="1"/>
  <c r="L173787" i="1" s="1"/>
  <c r="L173788" i="1" a="1"/>
  <c r="L173788" i="1" s="1"/>
  <c r="L173789" i="1" a="1"/>
  <c r="L173789" i="1" s="1"/>
  <c r="L173790" i="1" a="1"/>
  <c r="L173790" i="1" s="1"/>
  <c r="L173791" i="1" a="1"/>
  <c r="L173791" i="1" s="1"/>
  <c r="L173792" i="1" a="1"/>
  <c r="L173792" i="1" s="1"/>
  <c r="L173793" i="1" a="1"/>
  <c r="L173793" i="1" s="1"/>
  <c r="L173794" i="1" a="1"/>
  <c r="L173794" i="1" s="1"/>
  <c r="L173795" i="1" a="1"/>
  <c r="L173795" i="1" s="1"/>
  <c r="L173796" i="1" a="1"/>
  <c r="L173796" i="1" s="1"/>
  <c r="L173797" i="1" a="1"/>
  <c r="L173797" i="1" s="1"/>
  <c r="L173798" i="1" a="1"/>
  <c r="L173798" i="1" s="1"/>
  <c r="L173799" i="1" a="1"/>
  <c r="L173799" i="1" s="1"/>
  <c r="L173800" i="1" a="1"/>
  <c r="L173800" i="1" s="1"/>
  <c r="L173801" i="1" a="1"/>
  <c r="L173801" i="1" s="1"/>
  <c r="L173802" i="1" a="1"/>
  <c r="L173802" i="1" s="1"/>
  <c r="L173803" i="1" a="1"/>
  <c r="L173803" i="1" s="1"/>
  <c r="L173804" i="1" a="1"/>
  <c r="L173804" i="1" s="1"/>
  <c r="L173805" i="1" a="1"/>
  <c r="L173805" i="1" s="1"/>
  <c r="L173806" i="1" a="1"/>
  <c r="L173806" i="1" s="1"/>
  <c r="L173807" i="1" a="1"/>
  <c r="L173807" i="1" s="1"/>
  <c r="L173808" i="1" a="1"/>
  <c r="L173808" i="1" s="1"/>
  <c r="L173809" i="1" a="1"/>
  <c r="L173809" i="1" s="1"/>
  <c r="L173810" i="1" a="1"/>
  <c r="L173810" i="1" s="1"/>
  <c r="L173811" i="1" a="1"/>
  <c r="L173811" i="1" s="1"/>
  <c r="L173812" i="1" a="1"/>
  <c r="L173812" i="1" s="1"/>
  <c r="L173813" i="1" a="1"/>
  <c r="L173813" i="1" s="1"/>
  <c r="L173814" i="1" a="1"/>
  <c r="L173814" i="1" s="1"/>
  <c r="L173815" i="1" a="1"/>
  <c r="L173815" i="1" s="1"/>
  <c r="L173816" i="1" a="1"/>
  <c r="L173816" i="1" s="1"/>
  <c r="L173817" i="1" a="1"/>
  <c r="L173817" i="1" s="1"/>
  <c r="L173818" i="1" a="1"/>
  <c r="L173818" i="1" s="1"/>
  <c r="L173819" i="1" a="1"/>
  <c r="L173819" i="1" s="1"/>
  <c r="L173820" i="1" a="1"/>
  <c r="L173820" i="1" s="1"/>
  <c r="L173821" i="1" a="1"/>
  <c r="L173821" i="1" s="1"/>
  <c r="L173822" i="1" a="1"/>
  <c r="L173822" i="1" s="1"/>
  <c r="L173823" i="1" a="1"/>
  <c r="L173823" i="1" s="1"/>
  <c r="L173824" i="1" a="1"/>
  <c r="L173824" i="1" s="1"/>
  <c r="L173825" i="1" a="1"/>
  <c r="L173825" i="1" s="1"/>
  <c r="L173826" i="1" a="1"/>
  <c r="L173826" i="1" s="1"/>
  <c r="L173827" i="1" a="1"/>
  <c r="L173827" i="1" s="1"/>
  <c r="L173828" i="1" a="1"/>
  <c r="L173828" i="1" s="1"/>
  <c r="L173829" i="1" a="1"/>
  <c r="L173829" i="1" s="1"/>
  <c r="L173830" i="1" a="1"/>
  <c r="L173830" i="1" s="1"/>
  <c r="L173831" i="1" a="1"/>
  <c r="L173831" i="1" s="1"/>
  <c r="L173832" i="1" a="1"/>
  <c r="L173832" i="1" s="1"/>
  <c r="L173833" i="1" a="1"/>
  <c r="L173833" i="1" s="1"/>
  <c r="L173834" i="1" a="1"/>
  <c r="L173834" i="1" s="1"/>
  <c r="L173835" i="1" a="1"/>
  <c r="L173835" i="1" s="1"/>
  <c r="L173836" i="1" a="1"/>
  <c r="L173836" i="1" s="1"/>
  <c r="L173837" i="1" a="1"/>
  <c r="L173837" i="1" s="1"/>
  <c r="L173838" i="1" a="1"/>
  <c r="L173838" i="1" s="1"/>
  <c r="L173839" i="1" a="1"/>
  <c r="L173839" i="1" s="1"/>
  <c r="L173840" i="1" a="1"/>
  <c r="L173840" i="1" s="1"/>
  <c r="L173841" i="1" a="1"/>
  <c r="L173841" i="1" s="1"/>
  <c r="L173842" i="1" a="1"/>
  <c r="L173842" i="1" s="1"/>
  <c r="L173843" i="1" a="1"/>
  <c r="L173843" i="1" s="1"/>
  <c r="L173844" i="1" a="1"/>
  <c r="L173844" i="1" s="1"/>
  <c r="L173845" i="1" a="1"/>
  <c r="L173845" i="1" s="1"/>
  <c r="L173846" i="1" a="1"/>
  <c r="L173846" i="1" s="1"/>
  <c r="L173847" i="1" a="1"/>
  <c r="L173847" i="1" s="1"/>
  <c r="L173848" i="1" a="1"/>
  <c r="L173848" i="1" s="1"/>
  <c r="L173849" i="1" a="1"/>
  <c r="L173849" i="1" s="1"/>
  <c r="L173850" i="1" a="1"/>
  <c r="L173850" i="1" s="1"/>
  <c r="L173851" i="1" a="1"/>
  <c r="L173851" i="1" s="1"/>
  <c r="L173852" i="1" a="1"/>
  <c r="L173852" i="1" s="1"/>
  <c r="L173853" i="1" a="1"/>
  <c r="L173853" i="1" s="1"/>
  <c r="L173854" i="1" a="1"/>
  <c r="L173854" i="1" s="1"/>
  <c r="L173855" i="1" a="1"/>
  <c r="L173855" i="1" s="1"/>
  <c r="L173856" i="1" a="1"/>
  <c r="L173856" i="1" s="1"/>
  <c r="L173857" i="1" a="1"/>
  <c r="L173857" i="1" s="1"/>
  <c r="L173858" i="1" a="1"/>
  <c r="L173858" i="1" s="1"/>
  <c r="L173859" i="1" a="1"/>
  <c r="L173859" i="1" s="1"/>
  <c r="L173860" i="1" a="1"/>
  <c r="L173860" i="1" s="1"/>
  <c r="L173861" i="1" a="1"/>
  <c r="L173861" i="1" s="1"/>
  <c r="L173862" i="1" a="1"/>
  <c r="L173862" i="1" s="1"/>
  <c r="L173863" i="1" a="1"/>
  <c r="L173863" i="1" s="1"/>
  <c r="L173864" i="1" a="1"/>
  <c r="L173864" i="1" s="1"/>
  <c r="L173865" i="1" a="1"/>
  <c r="L173865" i="1" s="1"/>
  <c r="L173866" i="1" a="1"/>
  <c r="L173866" i="1" s="1"/>
  <c r="L173867" i="1" a="1"/>
  <c r="L173867" i="1" s="1"/>
  <c r="L173868" i="1" a="1"/>
  <c r="L173868" i="1" s="1"/>
  <c r="L173869" i="1" a="1"/>
  <c r="L173869" i="1" s="1"/>
  <c r="L173870" i="1" a="1"/>
  <c r="L173870" i="1" s="1"/>
  <c r="L173871" i="1" a="1"/>
  <c r="L173871" i="1" s="1"/>
  <c r="L173872" i="1" a="1"/>
  <c r="L173872" i="1" s="1"/>
  <c r="L173873" i="1" a="1"/>
  <c r="L173873" i="1" s="1"/>
  <c r="L173874" i="1" a="1"/>
  <c r="L173874" i="1" s="1"/>
  <c r="L173875" i="1" a="1"/>
  <c r="L173875" i="1" s="1"/>
  <c r="L173876" i="1" a="1"/>
  <c r="L173876" i="1" s="1"/>
  <c r="L173877" i="1" a="1"/>
  <c r="L173877" i="1" s="1"/>
  <c r="L173878" i="1" a="1"/>
  <c r="L173878" i="1" s="1"/>
  <c r="L173879" i="1" a="1"/>
  <c r="L173879" i="1" s="1"/>
  <c r="L173880" i="1" a="1"/>
  <c r="L173880" i="1" s="1"/>
  <c r="L173881" i="1" a="1"/>
  <c r="L173881" i="1" s="1"/>
  <c r="L173882" i="1" a="1"/>
  <c r="L173882" i="1" s="1"/>
  <c r="L173883" i="1" a="1"/>
  <c r="L173883" i="1" s="1"/>
  <c r="L173884" i="1" a="1"/>
  <c r="L173884" i="1" s="1"/>
  <c r="L173885" i="1" a="1"/>
  <c r="L173885" i="1" s="1"/>
  <c r="L173886" i="1" a="1"/>
  <c r="L173886" i="1" s="1"/>
  <c r="L173887" i="1" a="1"/>
  <c r="L173887" i="1" s="1"/>
  <c r="L173888" i="1" a="1"/>
  <c r="L173888" i="1" s="1"/>
  <c r="L173889" i="1" a="1"/>
  <c r="L173889" i="1" s="1"/>
  <c r="L173890" i="1" a="1"/>
  <c r="L173890" i="1" s="1"/>
  <c r="L173891" i="1" a="1"/>
  <c r="L173891" i="1" s="1"/>
  <c r="L173892" i="1" a="1"/>
  <c r="L173892" i="1" s="1"/>
  <c r="L173893" i="1" a="1"/>
  <c r="L173893" i="1" s="1"/>
  <c r="L173894" i="1" a="1"/>
  <c r="L173894" i="1" s="1"/>
  <c r="L173895" i="1" a="1"/>
  <c r="L173895" i="1" s="1"/>
  <c r="L173896" i="1" a="1"/>
  <c r="L173896" i="1" s="1"/>
  <c r="L173897" i="1" a="1"/>
  <c r="L173897" i="1" s="1"/>
  <c r="L173898" i="1" a="1"/>
  <c r="L173898" i="1" s="1"/>
  <c r="L173899" i="1" a="1"/>
  <c r="L173899" i="1" s="1"/>
  <c r="L173900" i="1" a="1"/>
  <c r="L173900" i="1" s="1"/>
  <c r="L173901" i="1" a="1"/>
  <c r="L173901" i="1" s="1"/>
  <c r="L173902" i="1" a="1"/>
  <c r="L173902" i="1" s="1"/>
  <c r="L173903" i="1" a="1"/>
  <c r="L173903" i="1" s="1"/>
  <c r="L173904" i="1" a="1"/>
  <c r="L173904" i="1" s="1"/>
  <c r="L173905" i="1" a="1"/>
  <c r="L173905" i="1" s="1"/>
  <c r="L173906" i="1" a="1"/>
  <c r="L173906" i="1" s="1"/>
  <c r="L173907" i="1" a="1"/>
  <c r="L173907" i="1" s="1"/>
  <c r="L173908" i="1" a="1"/>
  <c r="L173908" i="1" s="1"/>
  <c r="L173909" i="1" a="1"/>
  <c r="L173909" i="1" s="1"/>
  <c r="L173910" i="1" a="1"/>
  <c r="L173910" i="1" s="1"/>
  <c r="L173911" i="1" a="1"/>
  <c r="L173911" i="1" s="1"/>
  <c r="L173912" i="1" a="1"/>
  <c r="L173912" i="1" s="1"/>
  <c r="L173913" i="1" a="1"/>
  <c r="L173913" i="1" s="1"/>
  <c r="L173914" i="1" a="1"/>
  <c r="L173914" i="1" s="1"/>
  <c r="L173915" i="1" a="1"/>
  <c r="L173915" i="1" s="1"/>
  <c r="L173916" i="1" a="1"/>
  <c r="L173916" i="1" s="1"/>
  <c r="L173917" i="1" a="1"/>
  <c r="L173917" i="1" s="1"/>
  <c r="L173918" i="1" a="1"/>
  <c r="L173918" i="1" s="1"/>
  <c r="L173919" i="1" a="1"/>
  <c r="L173919" i="1" s="1"/>
  <c r="L173920" i="1" a="1"/>
  <c r="L173920" i="1" s="1"/>
  <c r="L173921" i="1" a="1"/>
  <c r="L173921" i="1" s="1"/>
  <c r="L173922" i="1" a="1"/>
  <c r="L173922" i="1" s="1"/>
  <c r="L173923" i="1" a="1"/>
  <c r="L173923" i="1" s="1"/>
  <c r="L173924" i="1" a="1"/>
  <c r="L173924" i="1" s="1"/>
  <c r="L173925" i="1" a="1"/>
  <c r="L173925" i="1" s="1"/>
  <c r="L173926" i="1" a="1"/>
  <c r="L173926" i="1" s="1"/>
  <c r="L173927" i="1" a="1"/>
  <c r="L173927" i="1" s="1"/>
  <c r="L173928" i="1" a="1"/>
  <c r="L173928" i="1" s="1"/>
  <c r="L173929" i="1" a="1"/>
  <c r="L173929" i="1" s="1"/>
  <c r="L173930" i="1" a="1"/>
  <c r="L173930" i="1" s="1"/>
  <c r="L173931" i="1" a="1"/>
  <c r="L173931" i="1" s="1"/>
  <c r="L173932" i="1" a="1"/>
  <c r="L173932" i="1" s="1"/>
  <c r="L173933" i="1" a="1"/>
  <c r="L173933" i="1" s="1"/>
  <c r="L173934" i="1" a="1"/>
  <c r="L173934" i="1" s="1"/>
  <c r="L173935" i="1" a="1"/>
  <c r="L173935" i="1" s="1"/>
  <c r="L173936" i="1" a="1"/>
  <c r="L173936" i="1" s="1"/>
  <c r="L173937" i="1" a="1"/>
  <c r="L173937" i="1" s="1"/>
  <c r="L173938" i="1" a="1"/>
  <c r="L173938" i="1" s="1"/>
  <c r="L173939" i="1" a="1"/>
  <c r="L173939" i="1" s="1"/>
  <c r="L173940" i="1" a="1"/>
  <c r="L173940" i="1" s="1"/>
  <c r="L173941" i="1" a="1"/>
  <c r="L173941" i="1" s="1"/>
  <c r="L173942" i="1" a="1"/>
  <c r="L173942" i="1" s="1"/>
  <c r="L173943" i="1" a="1"/>
  <c r="L173943" i="1" s="1"/>
  <c r="L173944" i="1" a="1"/>
  <c r="L173944" i="1" s="1"/>
  <c r="L173945" i="1" a="1"/>
  <c r="L173945" i="1" s="1"/>
  <c r="L173946" i="1" a="1"/>
  <c r="L173946" i="1" s="1"/>
  <c r="L173947" i="1" a="1"/>
  <c r="L173947" i="1" s="1"/>
  <c r="L173948" i="1" a="1"/>
  <c r="L173948" i="1" s="1"/>
  <c r="L173949" i="1" a="1"/>
  <c r="L173949" i="1" s="1"/>
  <c r="L173950" i="1" a="1"/>
  <c r="L173950" i="1" s="1"/>
  <c r="L173951" i="1" a="1"/>
  <c r="L173951" i="1" s="1"/>
  <c r="L173952" i="1" a="1"/>
  <c r="L173952" i="1" s="1"/>
  <c r="L173953" i="1" a="1"/>
  <c r="L173953" i="1" s="1"/>
  <c r="L173954" i="1" a="1"/>
  <c r="L173954" i="1" s="1"/>
  <c r="L173955" i="1" a="1"/>
  <c r="L173955" i="1" s="1"/>
  <c r="L173956" i="1" a="1"/>
  <c r="L173956" i="1" s="1"/>
  <c r="L173957" i="1" a="1"/>
  <c r="L173957" i="1" s="1"/>
  <c r="L173958" i="1" a="1"/>
  <c r="L173958" i="1" s="1"/>
  <c r="L173959" i="1" a="1"/>
  <c r="L173959" i="1" s="1"/>
  <c r="L173960" i="1" a="1"/>
  <c r="L173960" i="1" s="1"/>
  <c r="L173961" i="1" a="1"/>
  <c r="L173961" i="1" s="1"/>
  <c r="L173962" i="1" a="1"/>
  <c r="L173962" i="1" s="1"/>
  <c r="L173963" i="1" a="1"/>
  <c r="L173963" i="1" s="1"/>
  <c r="L173964" i="1" a="1"/>
  <c r="L173964" i="1" s="1"/>
  <c r="L173965" i="1" a="1"/>
  <c r="L173965" i="1" s="1"/>
  <c r="L173966" i="1" a="1"/>
  <c r="L173966" i="1" s="1"/>
  <c r="L173967" i="1" a="1"/>
  <c r="L173967" i="1" s="1"/>
  <c r="L173968" i="1" a="1"/>
  <c r="L173968" i="1" s="1"/>
  <c r="L173969" i="1" a="1"/>
  <c r="L173969" i="1" s="1"/>
  <c r="L173970" i="1" a="1"/>
  <c r="L173970" i="1" s="1"/>
  <c r="L173971" i="1" a="1"/>
  <c r="L173971" i="1" s="1"/>
  <c r="L173972" i="1" a="1"/>
  <c r="L173972" i="1" s="1"/>
  <c r="L173973" i="1" a="1"/>
  <c r="L173973" i="1" s="1"/>
  <c r="L173974" i="1" a="1"/>
  <c r="L173974" i="1" s="1"/>
  <c r="L173975" i="1" a="1"/>
  <c r="L173975" i="1" s="1"/>
  <c r="L173976" i="1" a="1"/>
  <c r="L173976" i="1" s="1"/>
  <c r="L173977" i="1" a="1"/>
  <c r="L173977" i="1" s="1"/>
  <c r="L173978" i="1" a="1"/>
  <c r="L173978" i="1" s="1"/>
  <c r="L173979" i="1" a="1"/>
  <c r="L173979" i="1" s="1"/>
  <c r="L173980" i="1" a="1"/>
  <c r="L173980" i="1" s="1"/>
  <c r="L173981" i="1" a="1"/>
  <c r="L173981" i="1" s="1"/>
  <c r="L173982" i="1" a="1"/>
  <c r="L173982" i="1" s="1"/>
  <c r="L173983" i="1" a="1"/>
  <c r="L173983" i="1" s="1"/>
  <c r="L173984" i="1" a="1"/>
  <c r="L173984" i="1" s="1"/>
  <c r="L173985" i="1" a="1"/>
  <c r="L173985" i="1" s="1"/>
  <c r="L173986" i="1" a="1"/>
  <c r="L173986" i="1" s="1"/>
  <c r="L173987" i="1" a="1"/>
  <c r="L173987" i="1" s="1"/>
  <c r="L173988" i="1" a="1"/>
  <c r="L173988" i="1" s="1"/>
  <c r="L173989" i="1" a="1"/>
  <c r="L173989" i="1" s="1"/>
  <c r="L173990" i="1" a="1"/>
  <c r="L173990" i="1" s="1"/>
  <c r="L173991" i="1" a="1"/>
  <c r="L173991" i="1" s="1"/>
  <c r="L173992" i="1" a="1"/>
  <c r="L173992" i="1" s="1"/>
  <c r="L173993" i="1" a="1"/>
  <c r="L173993" i="1" s="1"/>
  <c r="L173994" i="1" a="1"/>
  <c r="L173994" i="1" s="1"/>
  <c r="L173995" i="1" a="1"/>
  <c r="L173995" i="1" s="1"/>
  <c r="L173996" i="1" a="1"/>
  <c r="L173996" i="1" s="1"/>
  <c r="L173997" i="1" a="1"/>
  <c r="L173997" i="1" s="1"/>
  <c r="L173998" i="1" a="1"/>
  <c r="L173998" i="1" s="1"/>
  <c r="L173999" i="1" a="1"/>
  <c r="L173999" i="1" s="1"/>
  <c r="L174000" i="1" a="1"/>
  <c r="L174000" i="1" s="1"/>
  <c r="L174001" i="1" a="1"/>
  <c r="L174001" i="1" s="1"/>
  <c r="L174002" i="1" a="1"/>
  <c r="L174002" i="1" s="1"/>
  <c r="L174003" i="1" a="1"/>
  <c r="L174003" i="1" s="1"/>
  <c r="L174004" i="1" a="1"/>
  <c r="L174004" i="1" s="1"/>
  <c r="L174005" i="1" a="1"/>
  <c r="L174005" i="1" s="1"/>
  <c r="L174006" i="1" a="1"/>
  <c r="L174006" i="1" s="1"/>
  <c r="L174007" i="1" a="1"/>
  <c r="L174007" i="1" s="1"/>
  <c r="L174008" i="1" a="1"/>
  <c r="L174008" i="1" s="1"/>
  <c r="L174009" i="1" a="1"/>
  <c r="L174009" i="1" s="1"/>
  <c r="L174010" i="1" a="1"/>
  <c r="L174010" i="1" s="1"/>
  <c r="L174011" i="1" a="1"/>
  <c r="L174011" i="1" s="1"/>
  <c r="L174012" i="1" a="1"/>
  <c r="L174012" i="1" s="1"/>
  <c r="L174013" i="1" a="1"/>
  <c r="L174013" i="1" s="1"/>
  <c r="L174014" i="1" a="1"/>
  <c r="L174014" i="1" s="1"/>
  <c r="L174015" i="1" a="1"/>
  <c r="L174015" i="1" s="1"/>
  <c r="L174016" i="1" a="1"/>
  <c r="L174016" i="1" s="1"/>
  <c r="L174017" i="1" a="1"/>
  <c r="L174017" i="1" s="1"/>
  <c r="L174018" i="1" a="1"/>
  <c r="L174018" i="1" s="1"/>
  <c r="L174019" i="1" a="1"/>
  <c r="L174019" i="1" s="1"/>
  <c r="L174020" i="1" a="1"/>
  <c r="L174020" i="1" s="1"/>
  <c r="L174021" i="1" a="1"/>
  <c r="L174021" i="1" s="1"/>
  <c r="L174022" i="1" a="1"/>
  <c r="L174022" i="1" s="1"/>
  <c r="L174023" i="1" a="1"/>
  <c r="L174023" i="1" s="1"/>
  <c r="L174024" i="1" a="1"/>
  <c r="L174024" i="1" s="1"/>
  <c r="L174025" i="1" a="1"/>
  <c r="L174025" i="1" s="1"/>
  <c r="L174026" i="1" a="1"/>
  <c r="L174026" i="1" s="1"/>
  <c r="L174027" i="1" a="1"/>
  <c r="L174027" i="1" s="1"/>
  <c r="L174028" i="1" a="1"/>
  <c r="L174028" i="1" s="1"/>
  <c r="L174029" i="1" a="1"/>
  <c r="L174029" i="1" s="1"/>
  <c r="L174030" i="1" a="1"/>
  <c r="L174030" i="1" s="1"/>
  <c r="L174031" i="1" a="1"/>
  <c r="L174031" i="1" s="1"/>
  <c r="L174032" i="1" a="1"/>
  <c r="L174032" i="1" s="1"/>
  <c r="L174033" i="1" a="1"/>
  <c r="L174033" i="1" s="1"/>
  <c r="L174034" i="1" a="1"/>
  <c r="L174034" i="1" s="1"/>
  <c r="L174035" i="1" a="1"/>
  <c r="L174035" i="1" s="1"/>
  <c r="L174036" i="1" a="1"/>
  <c r="L174036" i="1" s="1"/>
  <c r="L174037" i="1" a="1"/>
  <c r="L174037" i="1" s="1"/>
  <c r="L174038" i="1" a="1"/>
  <c r="L174038" i="1" s="1"/>
  <c r="L174039" i="1" a="1"/>
  <c r="L174039" i="1" s="1"/>
  <c r="L174040" i="1" a="1"/>
  <c r="L174040" i="1" s="1"/>
  <c r="L174041" i="1" a="1"/>
  <c r="L174041" i="1" s="1"/>
  <c r="L174042" i="1" a="1"/>
  <c r="L174042" i="1" s="1"/>
  <c r="L174043" i="1" a="1"/>
  <c r="L174043" i="1" s="1"/>
  <c r="L174044" i="1" a="1"/>
  <c r="L174044" i="1" s="1"/>
  <c r="L174045" i="1" a="1"/>
  <c r="L174045" i="1" s="1"/>
  <c r="L174046" i="1" a="1"/>
  <c r="L174046" i="1" s="1"/>
  <c r="L174047" i="1" a="1"/>
  <c r="L174047" i="1" s="1"/>
  <c r="L174048" i="1" a="1"/>
  <c r="L174048" i="1" s="1"/>
  <c r="L174049" i="1" a="1"/>
  <c r="L174049" i="1" s="1"/>
  <c r="L174050" i="1" a="1"/>
  <c r="L174050" i="1" s="1"/>
  <c r="L174051" i="1" a="1"/>
  <c r="L174051" i="1" s="1"/>
  <c r="L174052" i="1" a="1"/>
  <c r="L174052" i="1" s="1"/>
  <c r="L174053" i="1" a="1"/>
  <c r="L174053" i="1" s="1"/>
  <c r="L174054" i="1" a="1"/>
  <c r="L174054" i="1" s="1"/>
  <c r="L174055" i="1" a="1"/>
  <c r="L174055" i="1" s="1"/>
  <c r="L174056" i="1" a="1"/>
  <c r="L174056" i="1" s="1"/>
  <c r="L174057" i="1" a="1"/>
  <c r="L174057" i="1" s="1"/>
  <c r="L174058" i="1" a="1"/>
  <c r="L174058" i="1" s="1"/>
  <c r="L174059" i="1" a="1"/>
  <c r="L174059" i="1" s="1"/>
  <c r="L174060" i="1" a="1"/>
  <c r="L174060" i="1" s="1"/>
  <c r="L174061" i="1" a="1"/>
  <c r="L174061" i="1" s="1"/>
  <c r="L174062" i="1" a="1"/>
  <c r="L174062" i="1" s="1"/>
  <c r="L174063" i="1" a="1"/>
  <c r="L174063" i="1" s="1"/>
  <c r="L174064" i="1" a="1"/>
  <c r="L174064" i="1" s="1"/>
  <c r="L174065" i="1" a="1"/>
  <c r="L174065" i="1" s="1"/>
  <c r="L174066" i="1" a="1"/>
  <c r="L174066" i="1" s="1"/>
  <c r="L174067" i="1" a="1"/>
  <c r="L174067" i="1" s="1"/>
  <c r="L174068" i="1" a="1"/>
  <c r="L174068" i="1" s="1"/>
  <c r="L174069" i="1" a="1"/>
  <c r="L174069" i="1" s="1"/>
  <c r="L174070" i="1" a="1"/>
  <c r="L174070" i="1" s="1"/>
  <c r="L174071" i="1" a="1"/>
  <c r="L174071" i="1" s="1"/>
  <c r="L174072" i="1" a="1"/>
  <c r="L174072" i="1" s="1"/>
  <c r="L174073" i="1" a="1"/>
  <c r="L174073" i="1" s="1"/>
  <c r="L174074" i="1" a="1"/>
  <c r="L174074" i="1" s="1"/>
  <c r="L174075" i="1" a="1"/>
  <c r="L174075" i="1" s="1"/>
  <c r="L174076" i="1" a="1"/>
  <c r="L174076" i="1" s="1"/>
  <c r="L174077" i="1" a="1"/>
  <c r="L174077" i="1" s="1"/>
  <c r="L174078" i="1" a="1"/>
  <c r="L174078" i="1" s="1"/>
  <c r="L174079" i="1" a="1"/>
  <c r="L174079" i="1" s="1"/>
  <c r="L174080" i="1" a="1"/>
  <c r="L174080" i="1" s="1"/>
  <c r="L174081" i="1" a="1"/>
  <c r="L174081" i="1" s="1"/>
  <c r="L174082" i="1" a="1"/>
  <c r="L174082" i="1" s="1"/>
  <c r="L174083" i="1" a="1"/>
  <c r="L174083" i="1" s="1"/>
  <c r="L174084" i="1" a="1"/>
  <c r="L174084" i="1" s="1"/>
  <c r="L174085" i="1" a="1"/>
  <c r="L174085" i="1" s="1"/>
  <c r="L174086" i="1" a="1"/>
  <c r="L174086" i="1" s="1"/>
  <c r="L174087" i="1" a="1"/>
  <c r="L174087" i="1" s="1"/>
  <c r="L174088" i="1" a="1"/>
  <c r="L174088" i="1" s="1"/>
  <c r="L174089" i="1" a="1"/>
  <c r="L174089" i="1" s="1"/>
  <c r="L174090" i="1" a="1"/>
  <c r="L174090" i="1" s="1"/>
  <c r="L174091" i="1" a="1"/>
  <c r="L174091" i="1" s="1"/>
  <c r="L174092" i="1" a="1"/>
  <c r="L174092" i="1" s="1"/>
  <c r="L174093" i="1" a="1"/>
  <c r="L174093" i="1" s="1"/>
  <c r="L174094" i="1" a="1"/>
  <c r="L174094" i="1" s="1"/>
  <c r="L174095" i="1" a="1"/>
  <c r="L174095" i="1" s="1"/>
  <c r="L174096" i="1" a="1"/>
  <c r="L174096" i="1" s="1"/>
  <c r="L174097" i="1" a="1"/>
  <c r="L174097" i="1" s="1"/>
  <c r="L174098" i="1" a="1"/>
  <c r="L174098" i="1" s="1"/>
  <c r="L174099" i="1" a="1"/>
  <c r="L174099" i="1" s="1"/>
  <c r="L174100" i="1" a="1"/>
  <c r="L174100" i="1" s="1"/>
  <c r="L174101" i="1" a="1"/>
  <c r="L174101" i="1" s="1"/>
  <c r="L174102" i="1" a="1"/>
  <c r="L174102" i="1" s="1"/>
  <c r="L174103" i="1" a="1"/>
  <c r="L174103" i="1" s="1"/>
  <c r="L174104" i="1" a="1"/>
  <c r="L174104" i="1" s="1"/>
  <c r="L174105" i="1" a="1"/>
  <c r="L174105" i="1" s="1"/>
  <c r="L174106" i="1" a="1"/>
  <c r="L174106" i="1" s="1"/>
  <c r="L174107" i="1" a="1"/>
  <c r="L174107" i="1" s="1"/>
  <c r="L174108" i="1" a="1"/>
  <c r="L174108" i="1" s="1"/>
  <c r="L174109" i="1" a="1"/>
  <c r="L174109" i="1" s="1"/>
  <c r="L174110" i="1" a="1"/>
  <c r="L174110" i="1" s="1"/>
  <c r="L174111" i="1" a="1"/>
  <c r="L174111" i="1" s="1"/>
  <c r="L174112" i="1" a="1"/>
  <c r="L174112" i="1" s="1"/>
  <c r="L174113" i="1" a="1"/>
  <c r="L174113" i="1" s="1"/>
  <c r="L174114" i="1" a="1"/>
  <c r="L174114" i="1" s="1"/>
  <c r="L174115" i="1" a="1"/>
  <c r="L174115" i="1" s="1"/>
  <c r="L174116" i="1" a="1"/>
  <c r="L174116" i="1" s="1"/>
  <c r="L174117" i="1" a="1"/>
  <c r="L174117" i="1" s="1"/>
  <c r="L174118" i="1" a="1"/>
  <c r="L174118" i="1" s="1"/>
  <c r="L174119" i="1" a="1"/>
  <c r="L174119" i="1" s="1"/>
  <c r="L174120" i="1" a="1"/>
  <c r="L174120" i="1" s="1"/>
  <c r="L174121" i="1" a="1"/>
  <c r="L174121" i="1" s="1"/>
  <c r="L174122" i="1" a="1"/>
  <c r="L174122" i="1" s="1"/>
  <c r="L174123" i="1" a="1"/>
  <c r="L174123" i="1" s="1"/>
  <c r="L174124" i="1" a="1"/>
  <c r="L174124" i="1" s="1"/>
  <c r="L174125" i="1" a="1"/>
  <c r="L174125" i="1" s="1"/>
  <c r="L174126" i="1" a="1"/>
  <c r="L174126" i="1" s="1"/>
  <c r="L174127" i="1" a="1"/>
  <c r="L174127" i="1" s="1"/>
  <c r="L174128" i="1" a="1"/>
  <c r="L174128" i="1" s="1"/>
  <c r="L174129" i="1" a="1"/>
  <c r="L174129" i="1" s="1"/>
  <c r="L174130" i="1" a="1"/>
  <c r="L174130" i="1" s="1"/>
  <c r="L174131" i="1" a="1"/>
  <c r="L174131" i="1" s="1"/>
  <c r="L174132" i="1" a="1"/>
  <c r="L174132" i="1" s="1"/>
  <c r="L174133" i="1" a="1"/>
  <c r="L174133" i="1" s="1"/>
  <c r="L174134" i="1" a="1"/>
  <c r="L174134" i="1" s="1"/>
  <c r="L174135" i="1" a="1"/>
  <c r="L174135" i="1" s="1"/>
  <c r="L174136" i="1" a="1"/>
  <c r="L174136" i="1" s="1"/>
  <c r="L174137" i="1" a="1"/>
  <c r="L174137" i="1" s="1"/>
  <c r="L174138" i="1" a="1"/>
  <c r="L174138" i="1" s="1"/>
  <c r="L174139" i="1" a="1"/>
  <c r="L174139" i="1" s="1"/>
  <c r="L174140" i="1" a="1"/>
  <c r="L174140" i="1" s="1"/>
  <c r="L174141" i="1" a="1"/>
  <c r="L174141" i="1" s="1"/>
  <c r="L174142" i="1" a="1"/>
  <c r="L174142" i="1" s="1"/>
  <c r="L174143" i="1" a="1"/>
  <c r="L174143" i="1" s="1"/>
  <c r="L174144" i="1" a="1"/>
  <c r="L174144" i="1" s="1"/>
  <c r="L174145" i="1" a="1"/>
  <c r="L174145" i="1" s="1"/>
  <c r="L174146" i="1" a="1"/>
  <c r="L174146" i="1" s="1"/>
  <c r="L174147" i="1" a="1"/>
  <c r="L174147" i="1" s="1"/>
  <c r="L174148" i="1" a="1"/>
  <c r="L174148" i="1" s="1"/>
  <c r="L174149" i="1" a="1"/>
  <c r="L174149" i="1" s="1"/>
  <c r="L174150" i="1" a="1"/>
  <c r="L174150" i="1" s="1"/>
  <c r="L174151" i="1" a="1"/>
  <c r="L174151" i="1" s="1"/>
  <c r="L174152" i="1" a="1"/>
  <c r="L174152" i="1" s="1"/>
  <c r="L174153" i="1" a="1"/>
  <c r="L174153" i="1" s="1"/>
  <c r="L174154" i="1" a="1"/>
  <c r="L174154" i="1" s="1"/>
  <c r="L174155" i="1" a="1"/>
  <c r="L174155" i="1" s="1"/>
  <c r="L174156" i="1" a="1"/>
  <c r="L174156" i="1" s="1"/>
  <c r="L174157" i="1" a="1"/>
  <c r="L174157" i="1" s="1"/>
  <c r="L174158" i="1" a="1"/>
  <c r="L174158" i="1" s="1"/>
  <c r="L174159" i="1" a="1"/>
  <c r="L174159" i="1" s="1"/>
  <c r="L174160" i="1" a="1"/>
  <c r="L174160" i="1" s="1"/>
  <c r="L174161" i="1" a="1"/>
  <c r="L174161" i="1" s="1"/>
  <c r="L174162" i="1" a="1"/>
  <c r="L174162" i="1" s="1"/>
  <c r="L174163" i="1" a="1"/>
  <c r="L174163" i="1" s="1"/>
  <c r="L174164" i="1" a="1"/>
  <c r="L174164" i="1" s="1"/>
  <c r="L174165" i="1" a="1"/>
  <c r="L174165" i="1" s="1"/>
  <c r="L174166" i="1" a="1"/>
  <c r="L174166" i="1" s="1"/>
  <c r="L174167" i="1" a="1"/>
  <c r="L174167" i="1" s="1"/>
  <c r="L174168" i="1" a="1"/>
  <c r="L174168" i="1" s="1"/>
  <c r="L174169" i="1" a="1"/>
  <c r="L174169" i="1" s="1"/>
  <c r="L174170" i="1" a="1"/>
  <c r="L174170" i="1" s="1"/>
  <c r="L174171" i="1" a="1"/>
  <c r="L174171" i="1" s="1"/>
  <c r="L174172" i="1" a="1"/>
  <c r="L174172" i="1" s="1"/>
  <c r="L174173" i="1" a="1"/>
  <c r="L174173" i="1" s="1"/>
  <c r="L174174" i="1" a="1"/>
  <c r="L174174" i="1" s="1"/>
  <c r="L174175" i="1" a="1"/>
  <c r="L174175" i="1" s="1"/>
  <c r="L174176" i="1" a="1"/>
  <c r="L174176" i="1" s="1"/>
  <c r="L174177" i="1" a="1"/>
  <c r="L174177" i="1" s="1"/>
  <c r="L174178" i="1" a="1"/>
  <c r="L174178" i="1" s="1"/>
  <c r="L174179" i="1" a="1"/>
  <c r="L174179" i="1" s="1"/>
  <c r="L174180" i="1" a="1"/>
  <c r="L174180" i="1" s="1"/>
  <c r="L174181" i="1" a="1"/>
  <c r="L174181" i="1" s="1"/>
  <c r="L174182" i="1" a="1"/>
  <c r="L174182" i="1" s="1"/>
  <c r="L174183" i="1" a="1"/>
  <c r="L174183" i="1" s="1"/>
  <c r="L174184" i="1" a="1"/>
  <c r="L174184" i="1" s="1"/>
  <c r="L174185" i="1" a="1"/>
  <c r="L174185" i="1" s="1"/>
  <c r="L174186" i="1" a="1"/>
  <c r="L174186" i="1" s="1"/>
  <c r="L174187" i="1" a="1"/>
  <c r="L174187" i="1" s="1"/>
  <c r="L174188" i="1" a="1"/>
  <c r="L174188" i="1" s="1"/>
  <c r="L174189" i="1" a="1"/>
  <c r="L174189" i="1" s="1"/>
  <c r="L174190" i="1" a="1"/>
  <c r="L174190" i="1" s="1"/>
  <c r="L174191" i="1" a="1"/>
  <c r="L174191" i="1" s="1"/>
  <c r="L174192" i="1" a="1"/>
  <c r="L174192" i="1" s="1"/>
  <c r="L174193" i="1" a="1"/>
  <c r="L174193" i="1" s="1"/>
  <c r="L174194" i="1" a="1"/>
  <c r="L174194" i="1" s="1"/>
  <c r="L174195" i="1" a="1"/>
  <c r="L174195" i="1" s="1"/>
  <c r="L174196" i="1" a="1"/>
  <c r="L174196" i="1" s="1"/>
  <c r="L174197" i="1" a="1"/>
  <c r="L174197" i="1" s="1"/>
  <c r="L174198" i="1" a="1"/>
  <c r="L174198" i="1" s="1"/>
  <c r="L174199" i="1" a="1"/>
  <c r="L174199" i="1" s="1"/>
  <c r="L174200" i="1" a="1"/>
  <c r="L174200" i="1" s="1"/>
  <c r="L174201" i="1" a="1"/>
  <c r="L174201" i="1" s="1"/>
  <c r="L174202" i="1" a="1"/>
  <c r="L174202" i="1" s="1"/>
  <c r="L174203" i="1" a="1"/>
  <c r="L174203" i="1" s="1"/>
  <c r="L174204" i="1" a="1"/>
  <c r="L174204" i="1" s="1"/>
  <c r="L174205" i="1" a="1"/>
  <c r="L174205" i="1" s="1"/>
  <c r="L174206" i="1" a="1"/>
  <c r="L174206" i="1" s="1"/>
  <c r="L174207" i="1" a="1"/>
  <c r="L174207" i="1" s="1"/>
  <c r="L174208" i="1" a="1"/>
  <c r="L174208" i="1" s="1"/>
  <c r="L174209" i="1" a="1"/>
  <c r="L174209" i="1" s="1"/>
  <c r="L174210" i="1" a="1"/>
  <c r="L174210" i="1" s="1"/>
  <c r="L174211" i="1" a="1"/>
  <c r="L174211" i="1" s="1"/>
  <c r="L174212" i="1" a="1"/>
  <c r="L174212" i="1" s="1"/>
  <c r="L174213" i="1" a="1"/>
  <c r="L174213" i="1" s="1"/>
  <c r="L174214" i="1" a="1"/>
  <c r="L174214" i="1" s="1"/>
  <c r="L174215" i="1" a="1"/>
  <c r="L174215" i="1" s="1"/>
  <c r="L174216" i="1" a="1"/>
  <c r="L174216" i="1" s="1"/>
  <c r="L174217" i="1" a="1"/>
  <c r="L174217" i="1" s="1"/>
  <c r="L174218" i="1" a="1"/>
  <c r="L174218" i="1" s="1"/>
  <c r="L174219" i="1" a="1"/>
  <c r="L174219" i="1" s="1"/>
  <c r="L174220" i="1" a="1"/>
  <c r="L174220" i="1" s="1"/>
  <c r="L174221" i="1" a="1"/>
  <c r="L174221" i="1" s="1"/>
  <c r="L174222" i="1" a="1"/>
  <c r="L174222" i="1" s="1"/>
  <c r="L174223" i="1" a="1"/>
  <c r="L174223" i="1" s="1"/>
  <c r="L174224" i="1" a="1"/>
  <c r="L174224" i="1" s="1"/>
  <c r="L174225" i="1" a="1"/>
  <c r="L174225" i="1" s="1"/>
  <c r="L174226" i="1" a="1"/>
  <c r="L174226" i="1" s="1"/>
  <c r="L174227" i="1" a="1"/>
  <c r="L174227" i="1" s="1"/>
  <c r="L174228" i="1" a="1"/>
  <c r="L174228" i="1" s="1"/>
  <c r="L174229" i="1" a="1"/>
  <c r="L174229" i="1" s="1"/>
  <c r="L174230" i="1" a="1"/>
  <c r="L174230" i="1" s="1"/>
  <c r="L174231" i="1" a="1"/>
  <c r="L174231" i="1" s="1"/>
  <c r="L174232" i="1" a="1"/>
  <c r="L174232" i="1" s="1"/>
  <c r="L174233" i="1" a="1"/>
  <c r="L174233" i="1" s="1"/>
  <c r="L174234" i="1" a="1"/>
  <c r="L174234" i="1" s="1"/>
  <c r="L174235" i="1" a="1"/>
  <c r="L174235" i="1" s="1"/>
  <c r="L174236" i="1" a="1"/>
  <c r="L174236" i="1" s="1"/>
  <c r="L174237" i="1" a="1"/>
  <c r="L174237" i="1" s="1"/>
  <c r="L174238" i="1" a="1"/>
  <c r="L174238" i="1" s="1"/>
  <c r="L174239" i="1" a="1"/>
  <c r="L174239" i="1" s="1"/>
  <c r="L174240" i="1" a="1"/>
  <c r="L174240" i="1" s="1"/>
  <c r="L174241" i="1" a="1"/>
  <c r="L174241" i="1" s="1"/>
  <c r="L174242" i="1" a="1"/>
  <c r="L174242" i="1" s="1"/>
  <c r="L174243" i="1" a="1"/>
  <c r="L174243" i="1" s="1"/>
  <c r="L174244" i="1" a="1"/>
  <c r="L174244" i="1" s="1"/>
  <c r="L174245" i="1" a="1"/>
  <c r="L174245" i="1" s="1"/>
  <c r="L174246" i="1" a="1"/>
  <c r="L174246" i="1" s="1"/>
  <c r="L174247" i="1" a="1"/>
  <c r="L174247" i="1" s="1"/>
  <c r="L174248" i="1" a="1"/>
  <c r="L174248" i="1" s="1"/>
  <c r="L174249" i="1" a="1"/>
  <c r="L174249" i="1" s="1"/>
  <c r="L174250" i="1" a="1"/>
  <c r="L174250" i="1" s="1"/>
  <c r="L174251" i="1" a="1"/>
  <c r="L174251" i="1" s="1"/>
  <c r="L174252" i="1" a="1"/>
  <c r="L174252" i="1" s="1"/>
  <c r="L174253" i="1" a="1"/>
  <c r="L174253" i="1" s="1"/>
  <c r="L174254" i="1" a="1"/>
  <c r="L174254" i="1" s="1"/>
  <c r="L174255" i="1" a="1"/>
  <c r="L174255" i="1" s="1"/>
  <c r="L174256" i="1" a="1"/>
  <c r="L174256" i="1" s="1"/>
  <c r="L174257" i="1" a="1"/>
  <c r="L174257" i="1" s="1"/>
  <c r="L174258" i="1" a="1"/>
  <c r="L174258" i="1" s="1"/>
  <c r="L174259" i="1" a="1"/>
  <c r="L174259" i="1" s="1"/>
  <c r="L174260" i="1" a="1"/>
  <c r="L174260" i="1" s="1"/>
  <c r="L174261" i="1" a="1"/>
  <c r="L174261" i="1" s="1"/>
  <c r="L174262" i="1" a="1"/>
  <c r="L174262" i="1" s="1"/>
  <c r="L174263" i="1" a="1"/>
  <c r="L174263" i="1" s="1"/>
  <c r="L174264" i="1" a="1"/>
  <c r="L174264" i="1" s="1"/>
  <c r="L174265" i="1" a="1"/>
  <c r="L174265" i="1" s="1"/>
  <c r="L174266" i="1" a="1"/>
  <c r="L174266" i="1" s="1"/>
  <c r="L174267" i="1" a="1"/>
  <c r="L174267" i="1" s="1"/>
  <c r="L174268" i="1" a="1"/>
  <c r="L174268" i="1" s="1"/>
  <c r="L174269" i="1" a="1"/>
  <c r="L174269" i="1" s="1"/>
  <c r="L174270" i="1" a="1"/>
  <c r="L174270" i="1" s="1"/>
  <c r="L174271" i="1" a="1"/>
  <c r="L174271" i="1" s="1"/>
  <c r="L174272" i="1" a="1"/>
  <c r="L174272" i="1" s="1"/>
  <c r="L174273" i="1" a="1"/>
  <c r="L174273" i="1" s="1"/>
  <c r="L174274" i="1" a="1"/>
  <c r="L174274" i="1" s="1"/>
  <c r="L174275" i="1" a="1"/>
  <c r="L174275" i="1" s="1"/>
  <c r="L174276" i="1" a="1"/>
  <c r="L174276" i="1" s="1"/>
  <c r="L174277" i="1" a="1"/>
  <c r="L174277" i="1" s="1"/>
  <c r="L174278" i="1" a="1"/>
  <c r="L174278" i="1" s="1"/>
  <c r="L174279" i="1" a="1"/>
  <c r="L174279" i="1" s="1"/>
  <c r="L174280" i="1" a="1"/>
  <c r="L174280" i="1" s="1"/>
  <c r="L174281" i="1" a="1"/>
  <c r="L174281" i="1" s="1"/>
  <c r="L174282" i="1" a="1"/>
  <c r="L174282" i="1" s="1"/>
  <c r="L174283" i="1" a="1"/>
  <c r="L174283" i="1" s="1"/>
  <c r="L174284" i="1" a="1"/>
  <c r="L174284" i="1" s="1"/>
  <c r="L174285" i="1" a="1"/>
  <c r="L174285" i="1" s="1"/>
  <c r="L174286" i="1" a="1"/>
  <c r="L174286" i="1" s="1"/>
  <c r="L174287" i="1" a="1"/>
  <c r="L174287" i="1" s="1"/>
  <c r="L174288" i="1" a="1"/>
  <c r="L174288" i="1" s="1"/>
  <c r="L174289" i="1" a="1"/>
  <c r="L174289" i="1" s="1"/>
  <c r="L174290" i="1" a="1"/>
  <c r="L174290" i="1" s="1"/>
  <c r="L174291" i="1" a="1"/>
  <c r="L174291" i="1" s="1"/>
  <c r="L174292" i="1" a="1"/>
  <c r="L174292" i="1" s="1"/>
  <c r="L174293" i="1" a="1"/>
  <c r="L174293" i="1" s="1"/>
  <c r="L174294" i="1" a="1"/>
  <c r="L174294" i="1" s="1"/>
  <c r="L174295" i="1" a="1"/>
  <c r="L174295" i="1" s="1"/>
  <c r="L174296" i="1" a="1"/>
  <c r="L174296" i="1" s="1"/>
  <c r="L174297" i="1" a="1"/>
  <c r="L174297" i="1" s="1"/>
  <c r="L174298" i="1" a="1"/>
  <c r="L174298" i="1" s="1"/>
  <c r="L174299" i="1" a="1"/>
  <c r="L174299" i="1" s="1"/>
  <c r="L174300" i="1" a="1"/>
  <c r="L174300" i="1" s="1"/>
  <c r="L174301" i="1" a="1"/>
  <c r="L174301" i="1" s="1"/>
  <c r="L174302" i="1" a="1"/>
  <c r="L174302" i="1" s="1"/>
  <c r="L174303" i="1" a="1"/>
  <c r="L174303" i="1" s="1"/>
  <c r="L174304" i="1" a="1"/>
  <c r="L174304" i="1" s="1"/>
  <c r="L174305" i="1" a="1"/>
  <c r="L174305" i="1" s="1"/>
  <c r="L174306" i="1" a="1"/>
  <c r="L174306" i="1" s="1"/>
  <c r="L174307" i="1" a="1"/>
  <c r="L174307" i="1" s="1"/>
  <c r="L174308" i="1" a="1"/>
  <c r="L174308" i="1" s="1"/>
  <c r="L174309" i="1" a="1"/>
  <c r="L174309" i="1" s="1"/>
  <c r="L174310" i="1" a="1"/>
  <c r="L174310" i="1" s="1"/>
  <c r="L174311" i="1" a="1"/>
  <c r="L174311" i="1" s="1"/>
  <c r="L174312" i="1" a="1"/>
  <c r="L174312" i="1" s="1"/>
  <c r="L174313" i="1" a="1"/>
  <c r="L174313" i="1" s="1"/>
  <c r="L174314" i="1" a="1"/>
  <c r="L174314" i="1" s="1"/>
  <c r="L174315" i="1" a="1"/>
  <c r="L174315" i="1" s="1"/>
  <c r="L174316" i="1" a="1"/>
  <c r="L174316" i="1" s="1"/>
  <c r="L174317" i="1" a="1"/>
  <c r="L174317" i="1" s="1"/>
  <c r="L174318" i="1" a="1"/>
  <c r="L174318" i="1" s="1"/>
  <c r="L174319" i="1" a="1"/>
  <c r="L174319" i="1" s="1"/>
  <c r="L174320" i="1" a="1"/>
  <c r="L174320" i="1" s="1"/>
  <c r="L174321" i="1" a="1"/>
  <c r="L174321" i="1" s="1"/>
  <c r="L174322" i="1" a="1"/>
  <c r="L174322" i="1" s="1"/>
  <c r="L174323" i="1" a="1"/>
  <c r="L174323" i="1" s="1"/>
  <c r="L174324" i="1" a="1"/>
  <c r="L174324" i="1" s="1"/>
  <c r="L174325" i="1" a="1"/>
  <c r="L174325" i="1" s="1"/>
  <c r="L174326" i="1" a="1"/>
  <c r="L174326" i="1" s="1"/>
  <c r="L174327" i="1" a="1"/>
  <c r="L174327" i="1" s="1"/>
  <c r="L174328" i="1" a="1"/>
  <c r="L174328" i="1" s="1"/>
  <c r="L174329" i="1" a="1"/>
  <c r="L174329" i="1" s="1"/>
  <c r="L174330" i="1" a="1"/>
  <c r="L174330" i="1" s="1"/>
  <c r="L174331" i="1" a="1"/>
  <c r="L174331" i="1" s="1"/>
  <c r="L174332" i="1" a="1"/>
  <c r="L174332" i="1" s="1"/>
  <c r="L174333" i="1" a="1"/>
  <c r="L174333" i="1" s="1"/>
  <c r="L174334" i="1" a="1"/>
  <c r="L174334" i="1" s="1"/>
  <c r="L174335" i="1" a="1"/>
  <c r="L174335" i="1" s="1"/>
  <c r="L174336" i="1" a="1"/>
  <c r="L174336" i="1" s="1"/>
  <c r="L174337" i="1" a="1"/>
  <c r="L174337" i="1" s="1"/>
  <c r="L174338" i="1" a="1"/>
  <c r="L174338" i="1" s="1"/>
  <c r="L174339" i="1" a="1"/>
  <c r="L174339" i="1" s="1"/>
  <c r="L174340" i="1" a="1"/>
  <c r="L174340" i="1" s="1"/>
  <c r="L174341" i="1" a="1"/>
  <c r="L174341" i="1" s="1"/>
  <c r="L174342" i="1" a="1"/>
  <c r="L174342" i="1" s="1"/>
  <c r="L174343" i="1" a="1"/>
  <c r="L174343" i="1" s="1"/>
  <c r="L174344" i="1" a="1"/>
  <c r="L174344" i="1" s="1"/>
  <c r="L174345" i="1" a="1"/>
  <c r="L174345" i="1" s="1"/>
  <c r="L174346" i="1" a="1"/>
  <c r="L174346" i="1" s="1"/>
  <c r="L174347" i="1" a="1"/>
  <c r="L174347" i="1" s="1"/>
  <c r="L174348" i="1" a="1"/>
  <c r="L174348" i="1" s="1"/>
  <c r="L174349" i="1" a="1"/>
  <c r="L174349" i="1" s="1"/>
  <c r="L174350" i="1" a="1"/>
  <c r="L174350" i="1" s="1"/>
  <c r="L174351" i="1" a="1"/>
  <c r="L174351" i="1" s="1"/>
  <c r="L174352" i="1" a="1"/>
  <c r="L174352" i="1" s="1"/>
  <c r="L174353" i="1" a="1"/>
  <c r="L174353" i="1" s="1"/>
  <c r="L174354" i="1" a="1"/>
  <c r="L174354" i="1" s="1"/>
  <c r="L174355" i="1" a="1"/>
  <c r="L174355" i="1" s="1"/>
  <c r="L174356" i="1" a="1"/>
  <c r="L174356" i="1" s="1"/>
  <c r="L174357" i="1" a="1"/>
  <c r="L174357" i="1" s="1"/>
  <c r="L174358" i="1" a="1"/>
  <c r="L174358" i="1" s="1"/>
  <c r="L174359" i="1" a="1"/>
  <c r="L174359" i="1" s="1"/>
  <c r="L174360" i="1" a="1"/>
  <c r="L174360" i="1" s="1"/>
  <c r="L174361" i="1" a="1"/>
  <c r="L174361" i="1" s="1"/>
  <c r="L174362" i="1" a="1"/>
  <c r="L174362" i="1" s="1"/>
  <c r="L174363" i="1" a="1"/>
  <c r="L174363" i="1" s="1"/>
  <c r="L174364" i="1" a="1"/>
  <c r="L174364" i="1" s="1"/>
  <c r="L174365" i="1" a="1"/>
  <c r="L174365" i="1" s="1"/>
  <c r="L174366" i="1" a="1"/>
  <c r="L174366" i="1" s="1"/>
  <c r="L174367" i="1" a="1"/>
  <c r="L174367" i="1" s="1"/>
  <c r="L174368" i="1" a="1"/>
  <c r="L174368" i="1" s="1"/>
  <c r="L174369" i="1" a="1"/>
  <c r="L174369" i="1" s="1"/>
  <c r="L174370" i="1" a="1"/>
  <c r="L174370" i="1" s="1"/>
  <c r="L174371" i="1" a="1"/>
  <c r="L174371" i="1" s="1"/>
  <c r="L174372" i="1" a="1"/>
  <c r="L174372" i="1" s="1"/>
  <c r="L174373" i="1" a="1"/>
  <c r="L174373" i="1" s="1"/>
  <c r="L174374" i="1" a="1"/>
  <c r="L174374" i="1" s="1"/>
  <c r="L174375" i="1" a="1"/>
  <c r="L174375" i="1" s="1"/>
  <c r="L174376" i="1" a="1"/>
  <c r="L174376" i="1" s="1"/>
  <c r="L174377" i="1" a="1"/>
  <c r="L174377" i="1" s="1"/>
  <c r="L174378" i="1" a="1"/>
  <c r="L174378" i="1" s="1"/>
  <c r="L174379" i="1" a="1"/>
  <c r="L174379" i="1" s="1"/>
  <c r="L174380" i="1" a="1"/>
  <c r="L174380" i="1" s="1"/>
  <c r="L174381" i="1" a="1"/>
  <c r="L174381" i="1" s="1"/>
  <c r="L174382" i="1" a="1"/>
  <c r="L174382" i="1" s="1"/>
  <c r="L174383" i="1" a="1"/>
  <c r="L174383" i="1" s="1"/>
  <c r="L174384" i="1" a="1"/>
  <c r="L174384" i="1" s="1"/>
  <c r="L174385" i="1" a="1"/>
  <c r="L174385" i="1" s="1"/>
  <c r="L174386" i="1" a="1"/>
  <c r="L174386" i="1" s="1"/>
  <c r="L174387" i="1" a="1"/>
  <c r="L174387" i="1" s="1"/>
  <c r="L174388" i="1" a="1"/>
  <c r="L174388" i="1" s="1"/>
  <c r="L174389" i="1" a="1"/>
  <c r="L174389" i="1" s="1"/>
  <c r="L174390" i="1" a="1"/>
  <c r="L174390" i="1" s="1"/>
  <c r="L174391" i="1" a="1"/>
  <c r="L174391" i="1" s="1"/>
  <c r="L174392" i="1" a="1"/>
  <c r="L174392" i="1" s="1"/>
  <c r="L174393" i="1" a="1"/>
  <c r="L174393" i="1" s="1"/>
  <c r="L174394" i="1" a="1"/>
  <c r="L174394" i="1" s="1"/>
  <c r="L174395" i="1" a="1"/>
  <c r="L174395" i="1" s="1"/>
  <c r="L174396" i="1" a="1"/>
  <c r="L174396" i="1" s="1"/>
  <c r="L174397" i="1" a="1"/>
  <c r="L174397" i="1" s="1"/>
  <c r="L174398" i="1" a="1"/>
  <c r="L174398" i="1" s="1"/>
  <c r="L174399" i="1" a="1"/>
  <c r="L174399" i="1" s="1"/>
  <c r="L174400" i="1" a="1"/>
  <c r="L174400" i="1" s="1"/>
  <c r="L174401" i="1" a="1"/>
  <c r="L174401" i="1" s="1"/>
  <c r="L174402" i="1" a="1"/>
  <c r="L174402" i="1" s="1"/>
  <c r="L174403" i="1" a="1"/>
  <c r="L174403" i="1" s="1"/>
  <c r="L174404" i="1" a="1"/>
  <c r="L174404" i="1" s="1"/>
  <c r="L174405" i="1" a="1"/>
  <c r="L174405" i="1" s="1"/>
  <c r="L174406" i="1" a="1"/>
  <c r="L174406" i="1" s="1"/>
  <c r="L174407" i="1" a="1"/>
  <c r="L174407" i="1" s="1"/>
  <c r="L174408" i="1" a="1"/>
  <c r="L174408" i="1" s="1"/>
  <c r="L174409" i="1" a="1"/>
  <c r="L174409" i="1" s="1"/>
  <c r="L174410" i="1" a="1"/>
  <c r="L174410" i="1" s="1"/>
  <c r="L174411" i="1" a="1"/>
  <c r="L174411" i="1" s="1"/>
  <c r="L174412" i="1" a="1"/>
  <c r="L174412" i="1" s="1"/>
  <c r="L174413" i="1" a="1"/>
  <c r="L174413" i="1" s="1"/>
  <c r="L174414" i="1" a="1"/>
  <c r="L174414" i="1" s="1"/>
  <c r="L174415" i="1" a="1"/>
  <c r="L174415" i="1" s="1"/>
  <c r="L174416" i="1" a="1"/>
  <c r="L174416" i="1" s="1"/>
  <c r="L174417" i="1" a="1"/>
  <c r="L174417" i="1" s="1"/>
  <c r="L174418" i="1" a="1"/>
  <c r="L174418" i="1" s="1"/>
  <c r="L174419" i="1" a="1"/>
  <c r="L174419" i="1" s="1"/>
  <c r="L174420" i="1" a="1"/>
  <c r="L174420" i="1" s="1"/>
  <c r="L174421" i="1" a="1"/>
  <c r="L174421" i="1" s="1"/>
  <c r="L174422" i="1" a="1"/>
  <c r="L174422" i="1" s="1"/>
  <c r="L174423" i="1" a="1"/>
  <c r="L174423" i="1" s="1"/>
  <c r="L174424" i="1" a="1"/>
  <c r="L174424" i="1" s="1"/>
  <c r="L174425" i="1" a="1"/>
  <c r="L174425" i="1" s="1"/>
  <c r="L174426" i="1" a="1"/>
  <c r="L174426" i="1" s="1"/>
  <c r="L174427" i="1" a="1"/>
  <c r="L174427" i="1" s="1"/>
  <c r="L174428" i="1" a="1"/>
  <c r="L174428" i="1" s="1"/>
  <c r="L174429" i="1" a="1"/>
  <c r="L174429" i="1" s="1"/>
  <c r="L174430" i="1" a="1"/>
  <c r="L174430" i="1" s="1"/>
  <c r="L174431" i="1" a="1"/>
  <c r="L174431" i="1" s="1"/>
  <c r="L174432" i="1" a="1"/>
  <c r="L174432" i="1" s="1"/>
  <c r="L174433" i="1" a="1"/>
  <c r="L174433" i="1" s="1"/>
  <c r="L174434" i="1" a="1"/>
  <c r="L174434" i="1" s="1"/>
  <c r="L174435" i="1" a="1"/>
  <c r="L174435" i="1" s="1"/>
  <c r="L174436" i="1" a="1"/>
  <c r="L174436" i="1" s="1"/>
  <c r="L174437" i="1" a="1"/>
  <c r="L174437" i="1" s="1"/>
  <c r="L174438" i="1" a="1"/>
  <c r="L174438" i="1" s="1"/>
  <c r="L174439" i="1" a="1"/>
  <c r="L174439" i="1" s="1"/>
  <c r="L174440" i="1" a="1"/>
  <c r="L174440" i="1" s="1"/>
  <c r="L174441" i="1" a="1"/>
  <c r="L174441" i="1" s="1"/>
  <c r="L174442" i="1" a="1"/>
  <c r="L174442" i="1" s="1"/>
  <c r="L174443" i="1" a="1"/>
  <c r="L174443" i="1" s="1"/>
  <c r="L174444" i="1" a="1"/>
  <c r="L174444" i="1" s="1"/>
  <c r="L174445" i="1" a="1"/>
  <c r="L174445" i="1" s="1"/>
  <c r="L174446" i="1" a="1"/>
  <c r="L174446" i="1" s="1"/>
  <c r="L174447" i="1" a="1"/>
  <c r="L174447" i="1" s="1"/>
  <c r="L174448" i="1" a="1"/>
  <c r="L174448" i="1" s="1"/>
  <c r="L174449" i="1" a="1"/>
  <c r="L174449" i="1" s="1"/>
  <c r="L174450" i="1" a="1"/>
  <c r="L174450" i="1" s="1"/>
  <c r="L174451" i="1" a="1"/>
  <c r="L174451" i="1" s="1"/>
  <c r="L174452" i="1" a="1"/>
  <c r="L174452" i="1" s="1"/>
  <c r="L174453" i="1" a="1"/>
  <c r="L174453" i="1" s="1"/>
  <c r="L174454" i="1" a="1"/>
  <c r="L174454" i="1" s="1"/>
  <c r="L174455" i="1" a="1"/>
  <c r="L174455" i="1" s="1"/>
  <c r="L174456" i="1" a="1"/>
  <c r="L174456" i="1" s="1"/>
  <c r="L174457" i="1" a="1"/>
  <c r="L174457" i="1" s="1"/>
  <c r="L174458" i="1" a="1"/>
  <c r="L174458" i="1" s="1"/>
  <c r="L174459" i="1" a="1"/>
  <c r="L174459" i="1" s="1"/>
  <c r="L174460" i="1" a="1"/>
  <c r="L174460" i="1" s="1"/>
  <c r="L174461" i="1" a="1"/>
  <c r="L174461" i="1" s="1"/>
  <c r="L174462" i="1" a="1"/>
  <c r="L174462" i="1" s="1"/>
  <c r="L174463" i="1" a="1"/>
  <c r="L174463" i="1" s="1"/>
  <c r="L174464" i="1" a="1"/>
  <c r="L174464" i="1" s="1"/>
  <c r="L174465" i="1" a="1"/>
  <c r="L174465" i="1" s="1"/>
  <c r="L174466" i="1" a="1"/>
  <c r="L174466" i="1" s="1"/>
  <c r="L174467" i="1" a="1"/>
  <c r="L174467" i="1" s="1"/>
  <c r="L174468" i="1" a="1"/>
  <c r="L174468" i="1" s="1"/>
  <c r="L174469" i="1" a="1"/>
  <c r="L174469" i="1" s="1"/>
  <c r="L174470" i="1" a="1"/>
  <c r="L174470" i="1" s="1"/>
  <c r="L174471" i="1" a="1"/>
  <c r="L174471" i="1" s="1"/>
  <c r="L174472" i="1" a="1"/>
  <c r="L174472" i="1" s="1"/>
  <c r="L174473" i="1" a="1"/>
  <c r="L174473" i="1" s="1"/>
  <c r="L174474" i="1" a="1"/>
  <c r="L174474" i="1" s="1"/>
  <c r="L174475" i="1" a="1"/>
  <c r="L174475" i="1" s="1"/>
  <c r="L174476" i="1" a="1"/>
  <c r="L174476" i="1" s="1"/>
  <c r="L174477" i="1" a="1"/>
  <c r="L174477" i="1" s="1"/>
  <c r="L174478" i="1" a="1"/>
  <c r="L174478" i="1" s="1"/>
  <c r="L174479" i="1" a="1"/>
  <c r="L174479" i="1" s="1"/>
  <c r="L174480" i="1" a="1"/>
  <c r="L174480" i="1" s="1"/>
  <c r="L174481" i="1" a="1"/>
  <c r="L174481" i="1" s="1"/>
  <c r="L174482" i="1" a="1"/>
  <c r="L174482" i="1" s="1"/>
  <c r="L174483" i="1" a="1"/>
  <c r="L174483" i="1" s="1"/>
  <c r="L174484" i="1" a="1"/>
  <c r="L174484" i="1" s="1"/>
  <c r="L174485" i="1" a="1"/>
  <c r="L174485" i="1" s="1"/>
  <c r="L174486" i="1" a="1"/>
  <c r="L174486" i="1" s="1"/>
  <c r="L174487" i="1" a="1"/>
  <c r="L174487" i="1" s="1"/>
  <c r="L174488" i="1" a="1"/>
  <c r="L174488" i="1" s="1"/>
  <c r="L174489" i="1" a="1"/>
  <c r="L174489" i="1" s="1"/>
  <c r="L174490" i="1" a="1"/>
  <c r="L174490" i="1" s="1"/>
  <c r="L174491" i="1" a="1"/>
  <c r="L174491" i="1" s="1"/>
  <c r="L174492" i="1" a="1"/>
  <c r="L174492" i="1" s="1"/>
  <c r="L174493" i="1" a="1"/>
  <c r="L174493" i="1" s="1"/>
  <c r="L174494" i="1" a="1"/>
  <c r="L174494" i="1" s="1"/>
  <c r="L174495" i="1" a="1"/>
  <c r="L174495" i="1" s="1"/>
  <c r="L174496" i="1" a="1"/>
  <c r="L174496" i="1" s="1"/>
  <c r="L174497" i="1" a="1"/>
  <c r="L174497" i="1" s="1"/>
  <c r="L174498" i="1" a="1"/>
  <c r="L174498" i="1" s="1"/>
  <c r="L174499" i="1" a="1"/>
  <c r="L174499" i="1" s="1"/>
  <c r="L174500" i="1" a="1"/>
  <c r="L174500" i="1" s="1"/>
  <c r="L174501" i="1" a="1"/>
  <c r="L174501" i="1" s="1"/>
  <c r="L174502" i="1" a="1"/>
  <c r="L174502" i="1" s="1"/>
  <c r="L174503" i="1" a="1"/>
  <c r="L174503" i="1" s="1"/>
  <c r="L174504" i="1" a="1"/>
  <c r="L174504" i="1" s="1"/>
  <c r="L174505" i="1" a="1"/>
  <c r="L174505" i="1" s="1"/>
  <c r="L174506" i="1" a="1"/>
  <c r="L174506" i="1" s="1"/>
  <c r="L174507" i="1" a="1"/>
  <c r="L174507" i="1" s="1"/>
  <c r="L174508" i="1" a="1"/>
  <c r="L174508" i="1" s="1"/>
  <c r="L174509" i="1" a="1"/>
  <c r="L174509" i="1" s="1"/>
  <c r="L174510" i="1" a="1"/>
  <c r="L174510" i="1" s="1"/>
  <c r="L174511" i="1" a="1"/>
  <c r="L174511" i="1" s="1"/>
  <c r="L174512" i="1" a="1"/>
  <c r="L174512" i="1" s="1"/>
  <c r="L174513" i="1" a="1"/>
  <c r="L174513" i="1" s="1"/>
  <c r="L174514" i="1" a="1"/>
  <c r="L174514" i="1" s="1"/>
  <c r="L174515" i="1" a="1"/>
  <c r="L174515" i="1" s="1"/>
  <c r="L174516" i="1" a="1"/>
  <c r="L174516" i="1" s="1"/>
  <c r="L174517" i="1" a="1"/>
  <c r="L174517" i="1" s="1"/>
  <c r="L174518" i="1" a="1"/>
  <c r="L174518" i="1" s="1"/>
  <c r="L174519" i="1" a="1"/>
  <c r="L174519" i="1" s="1"/>
  <c r="L174520" i="1" a="1"/>
  <c r="L174520" i="1" s="1"/>
  <c r="L174521" i="1" a="1"/>
  <c r="L174521" i="1" s="1"/>
  <c r="L174522" i="1" a="1"/>
  <c r="L174522" i="1" s="1"/>
  <c r="L174523" i="1" a="1"/>
  <c r="L174523" i="1" s="1"/>
  <c r="L174524" i="1" a="1"/>
  <c r="L174524" i="1" s="1"/>
  <c r="L174525" i="1" a="1"/>
  <c r="L174525" i="1" s="1"/>
  <c r="L174526" i="1" a="1"/>
  <c r="L174526" i="1" s="1"/>
  <c r="L174527" i="1" a="1"/>
  <c r="L174527" i="1" s="1"/>
  <c r="L174528" i="1" a="1"/>
  <c r="L174528" i="1" s="1"/>
  <c r="L174529" i="1" a="1"/>
  <c r="L174529" i="1" s="1"/>
  <c r="L174530" i="1" a="1"/>
  <c r="L174530" i="1" s="1"/>
  <c r="L174531" i="1" a="1"/>
  <c r="L174531" i="1" s="1"/>
  <c r="L174532" i="1" a="1"/>
  <c r="L174532" i="1" s="1"/>
  <c r="L174533" i="1" a="1"/>
  <c r="L174533" i="1" s="1"/>
  <c r="L174534" i="1" a="1"/>
  <c r="L174534" i="1" s="1"/>
  <c r="L174535" i="1" a="1"/>
  <c r="L174535" i="1" s="1"/>
  <c r="L174536" i="1" a="1"/>
  <c r="L174536" i="1" s="1"/>
  <c r="L174537" i="1" a="1"/>
  <c r="L174537" i="1" s="1"/>
  <c r="L174538" i="1" a="1"/>
  <c r="L174538" i="1" s="1"/>
  <c r="L174539" i="1" a="1"/>
  <c r="L174539" i="1" s="1"/>
  <c r="L174540" i="1" a="1"/>
  <c r="L174540" i="1" s="1"/>
  <c r="L174541" i="1" a="1"/>
  <c r="L174541" i="1" s="1"/>
  <c r="L174542" i="1" a="1"/>
  <c r="L174542" i="1" s="1"/>
  <c r="L174543" i="1" a="1"/>
  <c r="L174543" i="1" s="1"/>
  <c r="L174544" i="1" a="1"/>
  <c r="L174544" i="1" s="1"/>
  <c r="L174545" i="1" a="1"/>
  <c r="L174545" i="1" s="1"/>
  <c r="L174546" i="1" a="1"/>
  <c r="L174546" i="1" s="1"/>
  <c r="L174547" i="1" a="1"/>
  <c r="L174547" i="1" s="1"/>
  <c r="L174548" i="1" a="1"/>
  <c r="L174548" i="1" s="1"/>
  <c r="L174549" i="1" a="1"/>
  <c r="L174549" i="1" s="1"/>
  <c r="L174550" i="1" a="1"/>
  <c r="L174550" i="1" s="1"/>
  <c r="L174551" i="1" a="1"/>
  <c r="L174551" i="1" s="1"/>
  <c r="L174552" i="1" a="1"/>
  <c r="L174552" i="1" s="1"/>
  <c r="L174553" i="1" a="1"/>
  <c r="L174553" i="1" s="1"/>
  <c r="L174554" i="1" a="1"/>
  <c r="L174554" i="1" s="1"/>
  <c r="L174555" i="1" a="1"/>
  <c r="L174555" i="1" s="1"/>
  <c r="L174556" i="1" a="1"/>
  <c r="L174556" i="1" s="1"/>
  <c r="L174557" i="1" a="1"/>
  <c r="L174557" i="1" s="1"/>
  <c r="L174558" i="1" a="1"/>
  <c r="L174558" i="1" s="1"/>
  <c r="L174559" i="1" a="1"/>
  <c r="L174559" i="1" s="1"/>
  <c r="L174560" i="1" a="1"/>
  <c r="L174560" i="1" s="1"/>
  <c r="L174561" i="1" a="1"/>
  <c r="L174561" i="1" s="1"/>
  <c r="L174562" i="1" a="1"/>
  <c r="L174562" i="1" s="1"/>
  <c r="L174563" i="1" a="1"/>
  <c r="L174563" i="1" s="1"/>
  <c r="L174564" i="1" a="1"/>
  <c r="L174564" i="1" s="1"/>
  <c r="L174565" i="1" a="1"/>
  <c r="L174565" i="1" s="1"/>
  <c r="L174566" i="1" a="1"/>
  <c r="L174566" i="1" s="1"/>
  <c r="L174567" i="1" a="1"/>
  <c r="L174567" i="1" s="1"/>
  <c r="L174568" i="1" a="1"/>
  <c r="L174568" i="1" s="1"/>
  <c r="L174569" i="1" a="1"/>
  <c r="L174569" i="1" s="1"/>
  <c r="L174570" i="1" a="1"/>
  <c r="L174570" i="1" s="1"/>
  <c r="L174571" i="1" a="1"/>
  <c r="L174571" i="1" s="1"/>
  <c r="L174572" i="1" a="1"/>
  <c r="L174572" i="1" s="1"/>
  <c r="L174573" i="1" a="1"/>
  <c r="L174573" i="1" s="1"/>
  <c r="L174574" i="1" a="1"/>
  <c r="L174574" i="1" s="1"/>
  <c r="L174575" i="1" a="1"/>
  <c r="L174575" i="1" s="1"/>
  <c r="L174576" i="1" a="1"/>
  <c r="L174576" i="1" s="1"/>
  <c r="L174577" i="1" a="1"/>
  <c r="L174577" i="1" s="1"/>
  <c r="L174578" i="1" a="1"/>
  <c r="L174578" i="1" s="1"/>
  <c r="L174579" i="1" a="1"/>
  <c r="L174579" i="1" s="1"/>
  <c r="L174580" i="1" a="1"/>
  <c r="L174580" i="1" s="1"/>
  <c r="L174581" i="1" a="1"/>
  <c r="L174581" i="1" s="1"/>
  <c r="L174582" i="1" a="1"/>
  <c r="L174582" i="1" s="1"/>
  <c r="L174583" i="1" a="1"/>
  <c r="L174583" i="1" s="1"/>
  <c r="L174584" i="1" a="1"/>
  <c r="L174584" i="1" s="1"/>
  <c r="L174585" i="1" a="1"/>
  <c r="L174585" i="1" s="1"/>
  <c r="L174586" i="1" a="1"/>
  <c r="L174586" i="1" s="1"/>
  <c r="L174587" i="1" a="1"/>
  <c r="L174587" i="1" s="1"/>
  <c r="L174588" i="1" a="1"/>
  <c r="L174588" i="1" s="1"/>
  <c r="L174589" i="1" a="1"/>
  <c r="L174589" i="1" s="1"/>
  <c r="L174590" i="1" a="1"/>
  <c r="L174590" i="1" s="1"/>
  <c r="L174591" i="1" a="1"/>
  <c r="L174591" i="1" s="1"/>
  <c r="L174592" i="1" a="1"/>
  <c r="L174592" i="1" s="1"/>
  <c r="L174593" i="1" a="1"/>
  <c r="L174593" i="1" s="1"/>
  <c r="L174594" i="1" a="1"/>
  <c r="L174594" i="1" s="1"/>
  <c r="L174595" i="1" a="1"/>
  <c r="L174595" i="1" s="1"/>
  <c r="L174596" i="1" a="1"/>
  <c r="L174596" i="1" s="1"/>
  <c r="L174597" i="1" a="1"/>
  <c r="L174597" i="1" s="1"/>
  <c r="L174598" i="1" a="1"/>
  <c r="L174598" i="1" s="1"/>
  <c r="L174599" i="1" a="1"/>
  <c r="L174599" i="1" s="1"/>
  <c r="L174600" i="1" a="1"/>
  <c r="L174600" i="1" s="1"/>
  <c r="L174601" i="1" a="1"/>
  <c r="L174601" i="1" s="1"/>
  <c r="L174602" i="1" a="1"/>
  <c r="L174602" i="1" s="1"/>
  <c r="L174603" i="1" a="1"/>
  <c r="L174603" i="1" s="1"/>
  <c r="L174604" i="1" a="1"/>
  <c r="L174604" i="1" s="1"/>
  <c r="L174605" i="1" a="1"/>
  <c r="L174605" i="1" s="1"/>
  <c r="L174606" i="1" a="1"/>
  <c r="L174606" i="1" s="1"/>
  <c r="L174607" i="1" a="1"/>
  <c r="L174607" i="1" s="1"/>
  <c r="L174608" i="1" a="1"/>
  <c r="L174608" i="1" s="1"/>
  <c r="L174609" i="1" a="1"/>
  <c r="L174609" i="1" s="1"/>
  <c r="L174610" i="1" a="1"/>
  <c r="L174610" i="1" s="1"/>
  <c r="L174611" i="1" a="1"/>
  <c r="L174611" i="1" s="1"/>
  <c r="L174612" i="1" a="1"/>
  <c r="L174612" i="1" s="1"/>
  <c r="L174613" i="1" a="1"/>
  <c r="L174613" i="1" s="1"/>
  <c r="L174614" i="1" a="1"/>
  <c r="L174614" i="1" s="1"/>
  <c r="L174615" i="1" a="1"/>
  <c r="L174615" i="1" s="1"/>
  <c r="L174616" i="1" a="1"/>
  <c r="L174616" i="1" s="1"/>
  <c r="L174617" i="1" a="1"/>
  <c r="L174617" i="1" s="1"/>
  <c r="L174618" i="1" a="1"/>
  <c r="L174618" i="1" s="1"/>
  <c r="L174619" i="1" a="1"/>
  <c r="L174619" i="1" s="1"/>
  <c r="L174620" i="1" a="1"/>
  <c r="L174620" i="1" s="1"/>
  <c r="L174621" i="1" a="1"/>
  <c r="L174621" i="1" s="1"/>
  <c r="L174622" i="1" a="1"/>
  <c r="L174622" i="1" s="1"/>
  <c r="L174623" i="1" a="1"/>
  <c r="L174623" i="1" s="1"/>
  <c r="L174624" i="1" a="1"/>
  <c r="L174624" i="1" s="1"/>
  <c r="L174625" i="1" a="1"/>
  <c r="L174625" i="1" s="1"/>
  <c r="L174626" i="1" a="1"/>
  <c r="L174626" i="1" s="1"/>
  <c r="L174627" i="1" a="1"/>
  <c r="L174627" i="1" s="1"/>
  <c r="L174628" i="1" a="1"/>
  <c r="L174628" i="1" s="1"/>
  <c r="L174629" i="1" a="1"/>
  <c r="L174629" i="1" s="1"/>
  <c r="L174630" i="1" a="1"/>
  <c r="L174630" i="1" s="1"/>
  <c r="L174631" i="1" a="1"/>
  <c r="L174631" i="1" s="1"/>
  <c r="L174632" i="1" a="1"/>
  <c r="L174632" i="1" s="1"/>
  <c r="L174633" i="1" a="1"/>
  <c r="L174633" i="1" s="1"/>
  <c r="L174634" i="1" a="1"/>
  <c r="L174634" i="1" s="1"/>
  <c r="L174635" i="1" a="1"/>
  <c r="L174635" i="1" s="1"/>
  <c r="L174636" i="1" a="1"/>
  <c r="L174636" i="1" s="1"/>
  <c r="L174637" i="1" a="1"/>
  <c r="L174637" i="1" s="1"/>
  <c r="L174638" i="1" a="1"/>
  <c r="L174638" i="1" s="1"/>
  <c r="L174639" i="1" a="1"/>
  <c r="L174639" i="1" s="1"/>
  <c r="L174640" i="1" a="1"/>
  <c r="L174640" i="1" s="1"/>
  <c r="L174641" i="1" a="1"/>
  <c r="L174641" i="1" s="1"/>
  <c r="L174642" i="1" a="1"/>
  <c r="L174642" i="1" s="1"/>
  <c r="L174643" i="1" a="1"/>
  <c r="L174643" i="1" s="1"/>
  <c r="L174644" i="1" a="1"/>
  <c r="L174644" i="1" s="1"/>
  <c r="L174645" i="1" a="1"/>
  <c r="L174645" i="1" s="1"/>
  <c r="L174646" i="1" a="1"/>
  <c r="L174646" i="1" s="1"/>
  <c r="L174647" i="1" a="1"/>
  <c r="L174647" i="1" s="1"/>
  <c r="L174648" i="1" a="1"/>
  <c r="L174648" i="1" s="1"/>
  <c r="L174649" i="1" a="1"/>
  <c r="L174649" i="1" s="1"/>
  <c r="L174650" i="1" a="1"/>
  <c r="L174650" i="1" s="1"/>
  <c r="L174651" i="1" a="1"/>
  <c r="L174651" i="1" s="1"/>
  <c r="L174652" i="1" a="1"/>
  <c r="L174652" i="1" s="1"/>
  <c r="L174653" i="1" a="1"/>
  <c r="L174653" i="1" s="1"/>
  <c r="L174654" i="1" a="1"/>
  <c r="L174654" i="1" s="1"/>
  <c r="L174655" i="1" a="1"/>
  <c r="L174655" i="1" s="1"/>
  <c r="L174656" i="1" a="1"/>
  <c r="L174656" i="1" s="1"/>
  <c r="L174657" i="1" a="1"/>
  <c r="L174657" i="1" s="1"/>
  <c r="L174658" i="1" a="1"/>
  <c r="L174658" i="1" s="1"/>
  <c r="L174659" i="1" a="1"/>
  <c r="L174659" i="1" s="1"/>
  <c r="L174660" i="1" a="1"/>
  <c r="L174660" i="1" s="1"/>
  <c r="L174661" i="1" a="1"/>
  <c r="L174661" i="1" s="1"/>
  <c r="L174662" i="1" a="1"/>
  <c r="L174662" i="1" s="1"/>
  <c r="L174663" i="1" a="1"/>
  <c r="L174663" i="1" s="1"/>
  <c r="L174664" i="1" a="1"/>
  <c r="L174664" i="1" s="1"/>
  <c r="L174665" i="1" a="1"/>
  <c r="L174665" i="1" s="1"/>
  <c r="L174666" i="1" a="1"/>
  <c r="L174666" i="1" s="1"/>
  <c r="L174667" i="1" a="1"/>
  <c r="L174667" i="1" s="1"/>
  <c r="L174668" i="1" a="1"/>
  <c r="L174668" i="1" s="1"/>
  <c r="L174669" i="1" a="1"/>
  <c r="L174669" i="1" s="1"/>
  <c r="L174670" i="1" a="1"/>
  <c r="L174670" i="1" s="1"/>
  <c r="L174671" i="1" a="1"/>
  <c r="L174671" i="1" s="1"/>
  <c r="L174672" i="1" a="1"/>
  <c r="L174672" i="1" s="1"/>
  <c r="L174673" i="1" a="1"/>
  <c r="L174673" i="1" s="1"/>
  <c r="L174674" i="1" a="1"/>
  <c r="L174674" i="1" s="1"/>
  <c r="L174675" i="1" a="1"/>
  <c r="L174675" i="1" s="1"/>
  <c r="L174676" i="1" a="1"/>
  <c r="L174676" i="1" s="1"/>
  <c r="L174677" i="1" a="1"/>
  <c r="L174677" i="1" s="1"/>
  <c r="L174678" i="1" a="1"/>
  <c r="L174678" i="1" s="1"/>
  <c r="L174679" i="1" a="1"/>
  <c r="L174679" i="1" s="1"/>
  <c r="L174680" i="1" a="1"/>
  <c r="L174680" i="1" s="1"/>
  <c r="L174681" i="1" a="1"/>
  <c r="L174681" i="1" s="1"/>
  <c r="L174682" i="1" a="1"/>
  <c r="L174682" i="1" s="1"/>
  <c r="L174683" i="1" a="1"/>
  <c r="L174683" i="1" s="1"/>
  <c r="L174684" i="1" a="1"/>
  <c r="L174684" i="1" s="1"/>
  <c r="L174685" i="1" a="1"/>
  <c r="L174685" i="1" s="1"/>
  <c r="L174686" i="1" a="1"/>
  <c r="L174686" i="1" s="1"/>
  <c r="L174687" i="1" a="1"/>
  <c r="L174687" i="1" s="1"/>
  <c r="L174688" i="1" a="1"/>
  <c r="L174688" i="1" s="1"/>
  <c r="L174689" i="1" a="1"/>
  <c r="L174689" i="1" s="1"/>
  <c r="L174690" i="1" a="1"/>
  <c r="L174690" i="1" s="1"/>
  <c r="L174691" i="1" a="1"/>
  <c r="L174691" i="1" s="1"/>
  <c r="L174692" i="1" a="1"/>
  <c r="L174692" i="1" s="1"/>
  <c r="L174693" i="1" a="1"/>
  <c r="L174693" i="1" s="1"/>
  <c r="L174694" i="1" a="1"/>
  <c r="L174694" i="1" s="1"/>
  <c r="L174695" i="1" a="1"/>
  <c r="L174695" i="1" s="1"/>
  <c r="L174696" i="1" a="1"/>
  <c r="L174696" i="1" s="1"/>
  <c r="L174697" i="1" a="1"/>
  <c r="L174697" i="1" s="1"/>
  <c r="L174698" i="1" a="1"/>
  <c r="L174698" i="1" s="1"/>
  <c r="L174699" i="1" a="1"/>
  <c r="L174699" i="1" s="1"/>
  <c r="L174700" i="1" a="1"/>
  <c r="L174700" i="1" s="1"/>
  <c r="L174701" i="1" a="1"/>
  <c r="L174701" i="1" s="1"/>
  <c r="L174702" i="1" a="1"/>
  <c r="L174702" i="1" s="1"/>
  <c r="L174703" i="1" a="1"/>
  <c r="L174703" i="1" s="1"/>
  <c r="L174704" i="1" a="1"/>
  <c r="L174704" i="1" s="1"/>
  <c r="L174705" i="1" a="1"/>
  <c r="L174705" i="1" s="1"/>
  <c r="L174706" i="1" a="1"/>
  <c r="L174706" i="1" s="1"/>
  <c r="L174707" i="1" a="1"/>
  <c r="L174707" i="1" s="1"/>
  <c r="L174708" i="1" a="1"/>
  <c r="L174708" i="1" s="1"/>
  <c r="L174709" i="1" a="1"/>
  <c r="L174709" i="1" s="1"/>
  <c r="L174710" i="1" a="1"/>
  <c r="L174710" i="1" s="1"/>
  <c r="L174711" i="1" a="1"/>
  <c r="L174711" i="1" s="1"/>
  <c r="L174712" i="1" a="1"/>
  <c r="L174712" i="1" s="1"/>
  <c r="L174713" i="1" a="1"/>
  <c r="L174713" i="1" s="1"/>
  <c r="L174714" i="1" a="1"/>
  <c r="L174714" i="1" s="1"/>
  <c r="L174715" i="1" a="1"/>
  <c r="L174715" i="1" s="1"/>
  <c r="L174716" i="1" a="1"/>
  <c r="L174716" i="1" s="1"/>
  <c r="L174717" i="1" a="1"/>
  <c r="L174717" i="1" s="1"/>
  <c r="L174718" i="1" a="1"/>
  <c r="L174718" i="1" s="1"/>
  <c r="L174719" i="1" a="1"/>
  <c r="L174719" i="1" s="1"/>
  <c r="L174720" i="1" a="1"/>
  <c r="L174720" i="1" s="1"/>
  <c r="L174721" i="1" a="1"/>
  <c r="L174721" i="1" s="1"/>
  <c r="L174722" i="1" a="1"/>
  <c r="L174722" i="1" s="1"/>
  <c r="L174723" i="1" a="1"/>
  <c r="L174723" i="1" s="1"/>
  <c r="L174724" i="1" a="1"/>
  <c r="L174724" i="1" s="1"/>
  <c r="L174725" i="1" a="1"/>
  <c r="L174725" i="1" s="1"/>
  <c r="L174726" i="1" a="1"/>
  <c r="L174726" i="1" s="1"/>
  <c r="L174727" i="1" a="1"/>
  <c r="L174727" i="1" s="1"/>
  <c r="L174728" i="1" a="1"/>
  <c r="L174728" i="1" s="1"/>
  <c r="L174729" i="1" a="1"/>
  <c r="L174729" i="1" s="1"/>
  <c r="L174730" i="1" a="1"/>
  <c r="L174730" i="1" s="1"/>
  <c r="L174731" i="1" a="1"/>
  <c r="L174731" i="1" s="1"/>
  <c r="L174732" i="1" a="1"/>
  <c r="L174732" i="1" s="1"/>
  <c r="L174733" i="1" a="1"/>
  <c r="L174733" i="1" s="1"/>
  <c r="L174734" i="1" a="1"/>
  <c r="L174734" i="1" s="1"/>
  <c r="L174735" i="1" a="1"/>
  <c r="L174735" i="1" s="1"/>
  <c r="L174736" i="1" a="1"/>
  <c r="L174736" i="1" s="1"/>
  <c r="L174737" i="1" a="1"/>
  <c r="L174737" i="1" s="1"/>
  <c r="L174738" i="1" a="1"/>
  <c r="L174738" i="1" s="1"/>
  <c r="L174739" i="1" a="1"/>
  <c r="L174739" i="1" s="1"/>
  <c r="L174740" i="1" a="1"/>
  <c r="L174740" i="1" s="1"/>
  <c r="L174741" i="1" a="1"/>
  <c r="L174741" i="1" s="1"/>
  <c r="L174742" i="1" a="1"/>
  <c r="L174742" i="1" s="1"/>
  <c r="L174743" i="1" a="1"/>
  <c r="L174743" i="1" s="1"/>
  <c r="L174744" i="1" a="1"/>
  <c r="L174744" i="1" s="1"/>
  <c r="L174745" i="1" a="1"/>
  <c r="L174745" i="1" s="1"/>
  <c r="L174746" i="1" a="1"/>
  <c r="L174746" i="1" s="1"/>
  <c r="L174747" i="1" a="1"/>
  <c r="L174747" i="1" s="1"/>
  <c r="L174748" i="1" a="1"/>
  <c r="L174748" i="1" s="1"/>
  <c r="L174749" i="1" a="1"/>
  <c r="L174749" i="1" s="1"/>
  <c r="L174750" i="1" a="1"/>
  <c r="L174750" i="1" s="1"/>
  <c r="L174751" i="1" a="1"/>
  <c r="L174751" i="1" s="1"/>
  <c r="L174752" i="1" a="1"/>
  <c r="L174752" i="1" s="1"/>
  <c r="L174753" i="1" a="1"/>
  <c r="L174753" i="1" s="1"/>
  <c r="L174754" i="1" a="1"/>
  <c r="L174754" i="1" s="1"/>
  <c r="L174755" i="1" a="1"/>
  <c r="L174755" i="1" s="1"/>
  <c r="L174756" i="1" a="1"/>
  <c r="L174756" i="1" s="1"/>
  <c r="L174757" i="1" a="1"/>
  <c r="L174757" i="1" s="1"/>
  <c r="L174758" i="1" a="1"/>
  <c r="L174758" i="1" s="1"/>
  <c r="L174759" i="1" a="1"/>
  <c r="L174759" i="1" s="1"/>
  <c r="L174760" i="1" a="1"/>
  <c r="L174760" i="1" s="1"/>
  <c r="L174761" i="1" a="1"/>
  <c r="L174761" i="1" s="1"/>
  <c r="L174762" i="1" a="1"/>
  <c r="L174762" i="1" s="1"/>
  <c r="L174763" i="1" a="1"/>
  <c r="L174763" i="1" s="1"/>
  <c r="L174764" i="1" a="1"/>
  <c r="L174764" i="1" s="1"/>
  <c r="L174765" i="1" a="1"/>
  <c r="L174765" i="1" s="1"/>
  <c r="L174766" i="1" a="1"/>
  <c r="L174766" i="1" s="1"/>
  <c r="L174767" i="1" a="1"/>
  <c r="L174767" i="1" s="1"/>
  <c r="L174768" i="1" a="1"/>
  <c r="L174768" i="1" s="1"/>
  <c r="L174769" i="1" a="1"/>
  <c r="L174769" i="1" s="1"/>
  <c r="L174770" i="1" a="1"/>
  <c r="L174770" i="1" s="1"/>
  <c r="L174771" i="1" a="1"/>
  <c r="L174771" i="1" s="1"/>
  <c r="L174772" i="1" a="1"/>
  <c r="L174772" i="1" s="1"/>
  <c r="L174773" i="1" a="1"/>
  <c r="L174773" i="1" s="1"/>
  <c r="L174774" i="1" a="1"/>
  <c r="L174774" i="1" s="1"/>
  <c r="L174775" i="1" a="1"/>
  <c r="L174775" i="1" s="1"/>
  <c r="L174776" i="1" a="1"/>
  <c r="L174776" i="1" s="1"/>
  <c r="L174777" i="1" a="1"/>
  <c r="L174777" i="1" s="1"/>
  <c r="L174778" i="1" a="1"/>
  <c r="L174778" i="1" s="1"/>
  <c r="L174779" i="1" a="1"/>
  <c r="L174779" i="1" s="1"/>
  <c r="L174780" i="1" a="1"/>
  <c r="L174780" i="1" s="1"/>
  <c r="L174781" i="1" a="1"/>
  <c r="L174781" i="1" s="1"/>
  <c r="L174782" i="1" a="1"/>
  <c r="L174782" i="1" s="1"/>
  <c r="L174783" i="1" a="1"/>
  <c r="L174783" i="1" s="1"/>
  <c r="L174784" i="1" a="1"/>
  <c r="L174784" i="1" s="1"/>
  <c r="L174785" i="1" a="1"/>
  <c r="L174785" i="1" s="1"/>
  <c r="L174786" i="1" a="1"/>
  <c r="L174786" i="1" s="1"/>
  <c r="L174787" i="1" a="1"/>
  <c r="L174787" i="1" s="1"/>
  <c r="L174788" i="1" a="1"/>
  <c r="L174788" i="1" s="1"/>
  <c r="L174789" i="1" a="1"/>
  <c r="L174789" i="1" s="1"/>
  <c r="L174790" i="1" a="1"/>
  <c r="L174790" i="1" s="1"/>
  <c r="L174791" i="1" a="1"/>
  <c r="L174791" i="1" s="1"/>
  <c r="L174792" i="1" a="1"/>
  <c r="L174792" i="1" s="1"/>
  <c r="L174793" i="1" a="1"/>
  <c r="L174793" i="1" s="1"/>
  <c r="L174794" i="1" a="1"/>
  <c r="L174794" i="1" s="1"/>
  <c r="L174795" i="1" a="1"/>
  <c r="L174795" i="1" s="1"/>
  <c r="L174796" i="1" a="1"/>
  <c r="L174796" i="1" s="1"/>
  <c r="L174797" i="1" a="1"/>
  <c r="L174797" i="1" s="1"/>
  <c r="L174798" i="1" a="1"/>
  <c r="L174798" i="1" s="1"/>
  <c r="L174799" i="1" a="1"/>
  <c r="L174799" i="1" s="1"/>
  <c r="L174800" i="1" a="1"/>
  <c r="L174800" i="1" s="1"/>
  <c r="L174801" i="1" a="1"/>
  <c r="L174801" i="1" s="1"/>
  <c r="L174802" i="1" a="1"/>
  <c r="L174802" i="1" s="1"/>
  <c r="L174803" i="1" a="1"/>
  <c r="L174803" i="1" s="1"/>
  <c r="L174804" i="1" a="1"/>
  <c r="L174804" i="1" s="1"/>
  <c r="L174805" i="1" a="1"/>
  <c r="L174805" i="1" s="1"/>
  <c r="L174806" i="1" a="1"/>
  <c r="L174806" i="1" s="1"/>
  <c r="L174807" i="1" a="1"/>
  <c r="L174807" i="1" s="1"/>
  <c r="L174808" i="1" a="1"/>
  <c r="L174808" i="1" s="1"/>
  <c r="L174809" i="1" a="1"/>
  <c r="L174809" i="1" s="1"/>
  <c r="L174810" i="1" a="1"/>
  <c r="L174810" i="1" s="1"/>
  <c r="L174811" i="1" a="1"/>
  <c r="L174811" i="1" s="1"/>
  <c r="L174812" i="1" a="1"/>
  <c r="L174812" i="1" s="1"/>
  <c r="L174813" i="1" a="1"/>
  <c r="L174813" i="1" s="1"/>
  <c r="L174814" i="1" a="1"/>
  <c r="L174814" i="1" s="1"/>
  <c r="L174815" i="1" a="1"/>
  <c r="L174815" i="1" s="1"/>
  <c r="L174816" i="1" a="1"/>
  <c r="L174816" i="1" s="1"/>
  <c r="L174817" i="1" a="1"/>
  <c r="L174817" i="1" s="1"/>
  <c r="L174818" i="1" a="1"/>
  <c r="L174818" i="1" s="1"/>
  <c r="L174819" i="1" a="1"/>
  <c r="L174819" i="1" s="1"/>
  <c r="L174820" i="1" a="1"/>
  <c r="L174820" i="1" s="1"/>
  <c r="L174821" i="1" a="1"/>
  <c r="L174821" i="1" s="1"/>
  <c r="L174822" i="1" a="1"/>
  <c r="L174822" i="1" s="1"/>
  <c r="L174823" i="1" a="1"/>
  <c r="L174823" i="1" s="1"/>
  <c r="L174824" i="1" a="1"/>
  <c r="L174824" i="1" s="1"/>
  <c r="L174825" i="1" a="1"/>
  <c r="L174825" i="1" s="1"/>
  <c r="L174826" i="1" a="1"/>
  <c r="L174826" i="1" s="1"/>
  <c r="L174827" i="1" a="1"/>
  <c r="L174827" i="1" s="1"/>
  <c r="L174828" i="1" a="1"/>
  <c r="L174828" i="1" s="1"/>
  <c r="L174829" i="1" a="1"/>
  <c r="L174829" i="1" s="1"/>
  <c r="L174830" i="1" a="1"/>
  <c r="L174830" i="1" s="1"/>
  <c r="L174831" i="1" a="1"/>
  <c r="L174831" i="1" s="1"/>
  <c r="L174832" i="1" a="1"/>
  <c r="L174832" i="1" s="1"/>
  <c r="L174833" i="1" a="1"/>
  <c r="L174833" i="1" s="1"/>
  <c r="L174834" i="1" a="1"/>
  <c r="L174834" i="1" s="1"/>
  <c r="L174835" i="1" a="1"/>
  <c r="L174835" i="1" s="1"/>
  <c r="L174836" i="1" a="1"/>
  <c r="L174836" i="1" s="1"/>
  <c r="L174837" i="1" a="1"/>
  <c r="L174837" i="1" s="1"/>
  <c r="L174838" i="1" a="1"/>
  <c r="L174838" i="1" s="1"/>
  <c r="L174839" i="1" a="1"/>
  <c r="L174839" i="1" s="1"/>
  <c r="L174840" i="1" a="1"/>
  <c r="L174840" i="1" s="1"/>
  <c r="L174841" i="1" a="1"/>
  <c r="L174841" i="1" s="1"/>
  <c r="L174842" i="1" a="1"/>
  <c r="L174842" i="1" s="1"/>
  <c r="L174843" i="1" a="1"/>
  <c r="L174843" i="1" s="1"/>
  <c r="L174844" i="1" a="1"/>
  <c r="L174844" i="1" s="1"/>
  <c r="L174845" i="1" a="1"/>
  <c r="L174845" i="1" s="1"/>
  <c r="L174846" i="1" a="1"/>
  <c r="L174846" i="1" s="1"/>
  <c r="L174847" i="1" a="1"/>
  <c r="L174847" i="1" s="1"/>
  <c r="L174848" i="1" a="1"/>
  <c r="L174848" i="1" s="1"/>
  <c r="L174849" i="1" a="1"/>
  <c r="L174849" i="1" s="1"/>
  <c r="L174850" i="1" a="1"/>
  <c r="L174850" i="1" s="1"/>
  <c r="L174851" i="1" a="1"/>
  <c r="L174851" i="1" s="1"/>
  <c r="L174852" i="1" a="1"/>
  <c r="L174852" i="1" s="1"/>
  <c r="L174853" i="1" a="1"/>
  <c r="L174853" i="1" s="1"/>
  <c r="L174854" i="1" a="1"/>
  <c r="L174854" i="1" s="1"/>
  <c r="L174855" i="1" a="1"/>
  <c r="L174855" i="1" s="1"/>
  <c r="L174856" i="1" a="1"/>
  <c r="L174856" i="1" s="1"/>
  <c r="L174857" i="1" a="1"/>
  <c r="L174857" i="1" s="1"/>
  <c r="L174858" i="1" a="1"/>
  <c r="L174858" i="1" s="1"/>
  <c r="L174859" i="1" a="1"/>
  <c r="L174859" i="1" s="1"/>
  <c r="L174860" i="1" a="1"/>
  <c r="L174860" i="1" s="1"/>
  <c r="L174861" i="1" a="1"/>
  <c r="L174861" i="1" s="1"/>
  <c r="L174862" i="1" a="1"/>
  <c r="L174862" i="1" s="1"/>
  <c r="L174863" i="1" a="1"/>
  <c r="L174863" i="1" s="1"/>
  <c r="L174864" i="1" a="1"/>
  <c r="L174864" i="1" s="1"/>
  <c r="L174865" i="1" a="1"/>
  <c r="L174865" i="1" s="1"/>
  <c r="L174866" i="1" a="1"/>
  <c r="L174866" i="1" s="1"/>
  <c r="L174867" i="1" a="1"/>
  <c r="L174867" i="1" s="1"/>
  <c r="L174868" i="1" a="1"/>
  <c r="L174868" i="1" s="1"/>
  <c r="L174869" i="1" a="1"/>
  <c r="L174869" i="1" s="1"/>
  <c r="L174870" i="1" a="1"/>
  <c r="L174870" i="1" s="1"/>
  <c r="L174871" i="1" a="1"/>
  <c r="L174871" i="1" s="1"/>
  <c r="L174872" i="1" a="1"/>
  <c r="L174872" i="1" s="1"/>
  <c r="L174873" i="1" a="1"/>
  <c r="L174873" i="1" s="1"/>
  <c r="L174874" i="1" a="1"/>
  <c r="L174874" i="1" s="1"/>
  <c r="L174875" i="1" a="1"/>
  <c r="L174875" i="1" s="1"/>
  <c r="L174876" i="1" a="1"/>
  <c r="L174876" i="1" s="1"/>
  <c r="L174877" i="1" a="1"/>
  <c r="L174877" i="1" s="1"/>
  <c r="L174878" i="1" a="1"/>
  <c r="L174878" i="1" s="1"/>
  <c r="L174879" i="1" a="1"/>
  <c r="L174879" i="1" s="1"/>
  <c r="L174880" i="1" a="1"/>
  <c r="L174880" i="1" s="1"/>
  <c r="L174881" i="1" a="1"/>
  <c r="L174881" i="1" s="1"/>
  <c r="L174882" i="1" a="1"/>
  <c r="L174882" i="1" s="1"/>
  <c r="L174883" i="1" a="1"/>
  <c r="L174883" i="1" s="1"/>
  <c r="L174884" i="1" a="1"/>
  <c r="L174884" i="1" s="1"/>
  <c r="L174885" i="1" a="1"/>
  <c r="L174885" i="1" s="1"/>
  <c r="L174886" i="1" a="1"/>
  <c r="L174886" i="1" s="1"/>
  <c r="L174887" i="1" a="1"/>
  <c r="L174887" i="1" s="1"/>
  <c r="L174888" i="1" a="1"/>
  <c r="L174888" i="1" s="1"/>
  <c r="L174889" i="1" a="1"/>
  <c r="L174889" i="1" s="1"/>
  <c r="L174890" i="1" a="1"/>
  <c r="L174890" i="1" s="1"/>
  <c r="L174891" i="1" a="1"/>
  <c r="L174891" i="1" s="1"/>
  <c r="L174892" i="1" a="1"/>
  <c r="L174892" i="1" s="1"/>
  <c r="L174893" i="1" a="1"/>
  <c r="L174893" i="1" s="1"/>
  <c r="L174894" i="1" a="1"/>
  <c r="L174894" i="1" s="1"/>
  <c r="L174895" i="1" a="1"/>
  <c r="L174895" i="1" s="1"/>
  <c r="L174896" i="1" a="1"/>
  <c r="L174896" i="1" s="1"/>
  <c r="L174897" i="1" a="1"/>
  <c r="L174897" i="1" s="1"/>
  <c r="L174898" i="1" a="1"/>
  <c r="L174898" i="1" s="1"/>
  <c r="L174899" i="1" a="1"/>
  <c r="L174899" i="1" s="1"/>
  <c r="L174900" i="1" a="1"/>
  <c r="L174900" i="1" s="1"/>
  <c r="L174901" i="1" a="1"/>
  <c r="L174901" i="1" s="1"/>
  <c r="L174902" i="1" a="1"/>
  <c r="L174902" i="1" s="1"/>
  <c r="L174903" i="1" a="1"/>
  <c r="L174903" i="1" s="1"/>
  <c r="L174904" i="1" a="1"/>
  <c r="L174904" i="1" s="1"/>
  <c r="L174905" i="1" a="1"/>
  <c r="L174905" i="1" s="1"/>
  <c r="L174906" i="1" a="1"/>
  <c r="L174906" i="1" s="1"/>
  <c r="L174907" i="1" a="1"/>
  <c r="L174907" i="1" s="1"/>
  <c r="L174908" i="1" a="1"/>
  <c r="L174908" i="1" s="1"/>
  <c r="L174909" i="1" a="1"/>
  <c r="L174909" i="1" s="1"/>
  <c r="L174910" i="1" a="1"/>
  <c r="L174910" i="1" s="1"/>
  <c r="L174911" i="1" a="1"/>
  <c r="L174911" i="1" s="1"/>
  <c r="L174912" i="1" a="1"/>
  <c r="L174912" i="1" s="1"/>
  <c r="L174913" i="1" a="1"/>
  <c r="L174913" i="1" s="1"/>
  <c r="L174914" i="1" a="1"/>
  <c r="L174914" i="1" s="1"/>
  <c r="L174915" i="1" a="1"/>
  <c r="L174915" i="1" s="1"/>
  <c r="L174916" i="1" a="1"/>
  <c r="L174916" i="1" s="1"/>
  <c r="L174917" i="1" a="1"/>
  <c r="L174917" i="1" s="1"/>
  <c r="L174918" i="1" a="1"/>
  <c r="L174918" i="1" s="1"/>
  <c r="L174919" i="1" a="1"/>
  <c r="L174919" i="1" s="1"/>
  <c r="L174920" i="1" a="1"/>
  <c r="L174920" i="1" s="1"/>
  <c r="L174921" i="1" a="1"/>
  <c r="L174921" i="1" s="1"/>
  <c r="L174922" i="1" a="1"/>
  <c r="L174922" i="1" s="1"/>
  <c r="L174923" i="1" a="1"/>
  <c r="L174923" i="1" s="1"/>
  <c r="L174924" i="1" a="1"/>
  <c r="L174924" i="1" s="1"/>
  <c r="L174925" i="1" a="1"/>
  <c r="L174925" i="1" s="1"/>
  <c r="L174926" i="1" a="1"/>
  <c r="L174926" i="1" s="1"/>
  <c r="L174927" i="1" a="1"/>
  <c r="L174927" i="1" s="1"/>
  <c r="L174928" i="1" a="1"/>
  <c r="L174928" i="1" s="1"/>
  <c r="L174929" i="1" a="1"/>
  <c r="L174929" i="1" s="1"/>
  <c r="L174930" i="1" a="1"/>
  <c r="L174930" i="1" s="1"/>
  <c r="L174931" i="1" a="1"/>
  <c r="L174931" i="1" s="1"/>
  <c r="L174932" i="1" a="1"/>
  <c r="L174932" i="1" s="1"/>
  <c r="L174933" i="1" a="1"/>
  <c r="L174933" i="1" s="1"/>
  <c r="L174934" i="1" a="1"/>
  <c r="L174934" i="1" s="1"/>
  <c r="L174935" i="1" a="1"/>
  <c r="L174935" i="1" s="1"/>
  <c r="L174936" i="1" a="1"/>
  <c r="L174936" i="1" s="1"/>
  <c r="L174937" i="1" a="1"/>
  <c r="L174937" i="1" s="1"/>
  <c r="L174938" i="1" a="1"/>
  <c r="L174938" i="1" s="1"/>
  <c r="L174939" i="1" a="1"/>
  <c r="L174939" i="1" s="1"/>
  <c r="L174940" i="1" a="1"/>
  <c r="L174940" i="1" s="1"/>
  <c r="L174941" i="1" a="1"/>
  <c r="L174941" i="1" s="1"/>
  <c r="L174942" i="1" a="1"/>
  <c r="L174942" i="1" s="1"/>
  <c r="L174943" i="1" a="1"/>
  <c r="L174943" i="1" s="1"/>
  <c r="L174944" i="1" a="1"/>
  <c r="L174944" i="1" s="1"/>
  <c r="L174945" i="1" a="1"/>
  <c r="L174945" i="1" s="1"/>
  <c r="L174946" i="1" a="1"/>
  <c r="L174946" i="1" s="1"/>
  <c r="L174947" i="1" a="1"/>
  <c r="L174947" i="1" s="1"/>
  <c r="L174948" i="1" a="1"/>
  <c r="L174948" i="1" s="1"/>
  <c r="L174949" i="1" a="1"/>
  <c r="L174949" i="1" s="1"/>
  <c r="L174950" i="1" a="1"/>
  <c r="L174950" i="1" s="1"/>
  <c r="L174951" i="1" a="1"/>
  <c r="L174951" i="1" s="1"/>
  <c r="L174952" i="1" a="1"/>
  <c r="L174952" i="1" s="1"/>
  <c r="L174953" i="1" a="1"/>
  <c r="L174953" i="1" s="1"/>
  <c r="L174954" i="1" a="1"/>
  <c r="L174954" i="1" s="1"/>
  <c r="L174955" i="1" a="1"/>
  <c r="L174955" i="1" s="1"/>
  <c r="L174956" i="1" a="1"/>
  <c r="L174956" i="1" s="1"/>
  <c r="L174957" i="1" a="1"/>
  <c r="L174957" i="1" s="1"/>
  <c r="L174958" i="1" a="1"/>
  <c r="L174958" i="1" s="1"/>
  <c r="L174959" i="1" a="1"/>
  <c r="L174959" i="1" s="1"/>
  <c r="L174960" i="1" a="1"/>
  <c r="L174960" i="1" s="1"/>
  <c r="L174961" i="1" a="1"/>
  <c r="L174961" i="1" s="1"/>
  <c r="L174962" i="1" a="1"/>
  <c r="L174962" i="1" s="1"/>
  <c r="L174963" i="1" a="1"/>
  <c r="L174963" i="1" s="1"/>
  <c r="L174964" i="1" a="1"/>
  <c r="L174964" i="1" s="1"/>
  <c r="L174965" i="1" a="1"/>
  <c r="L174965" i="1" s="1"/>
  <c r="L174966" i="1" a="1"/>
  <c r="L174966" i="1" s="1"/>
  <c r="L174967" i="1" a="1"/>
  <c r="L174967" i="1" s="1"/>
  <c r="L174968" i="1" a="1"/>
  <c r="L174968" i="1" s="1"/>
  <c r="L174969" i="1" a="1"/>
  <c r="L174969" i="1" s="1"/>
  <c r="L174970" i="1" a="1"/>
  <c r="L174970" i="1" s="1"/>
  <c r="L174971" i="1" a="1"/>
  <c r="L174971" i="1" s="1"/>
  <c r="L174972" i="1" a="1"/>
  <c r="L174972" i="1" s="1"/>
  <c r="L174973" i="1" a="1"/>
  <c r="L174973" i="1" s="1"/>
  <c r="L174974" i="1" a="1"/>
  <c r="L174974" i="1" s="1"/>
  <c r="L174975" i="1" a="1"/>
  <c r="L174975" i="1" s="1"/>
  <c r="L174976" i="1" a="1"/>
  <c r="L174976" i="1" s="1"/>
  <c r="L174977" i="1" a="1"/>
  <c r="L174977" i="1" s="1"/>
  <c r="L174978" i="1" a="1"/>
  <c r="L174978" i="1" s="1"/>
  <c r="L174979" i="1" a="1"/>
  <c r="L174979" i="1" s="1"/>
  <c r="L174980" i="1" a="1"/>
  <c r="L174980" i="1" s="1"/>
  <c r="L174981" i="1" a="1"/>
  <c r="L174981" i="1" s="1"/>
  <c r="L174982" i="1" a="1"/>
  <c r="L174982" i="1" s="1"/>
  <c r="L174983" i="1" a="1"/>
  <c r="L174983" i="1" s="1"/>
  <c r="L174984" i="1" a="1"/>
  <c r="L174984" i="1" s="1"/>
  <c r="L174985" i="1" a="1"/>
  <c r="L174985" i="1" s="1"/>
  <c r="L174986" i="1" a="1"/>
  <c r="L174986" i="1" s="1"/>
  <c r="L174987" i="1" a="1"/>
  <c r="L174987" i="1" s="1"/>
  <c r="L174988" i="1" a="1"/>
  <c r="L174988" i="1" s="1"/>
  <c r="L174989" i="1" a="1"/>
  <c r="L174989" i="1" s="1"/>
  <c r="L174990" i="1" a="1"/>
  <c r="L174990" i="1" s="1"/>
  <c r="L174991" i="1" a="1"/>
  <c r="L174991" i="1" s="1"/>
  <c r="L174992" i="1" a="1"/>
  <c r="L174992" i="1" s="1"/>
  <c r="L174993" i="1" a="1"/>
  <c r="L174993" i="1" s="1"/>
  <c r="L174994" i="1" a="1"/>
  <c r="L174994" i="1" s="1"/>
  <c r="L174995" i="1" a="1"/>
  <c r="L174995" i="1" s="1"/>
  <c r="L174996" i="1" a="1"/>
  <c r="L174996" i="1" s="1"/>
  <c r="L174997" i="1" a="1"/>
  <c r="L174997" i="1" s="1"/>
  <c r="L174998" i="1" a="1"/>
  <c r="L174998" i="1" s="1"/>
  <c r="L174999" i="1" a="1"/>
  <c r="L174999" i="1" s="1"/>
  <c r="L175000" i="1" a="1"/>
  <c r="L175000" i="1" s="1"/>
  <c r="L175001" i="1" a="1"/>
  <c r="L175001" i="1" s="1"/>
  <c r="L175002" i="1" a="1"/>
  <c r="L175002" i="1" s="1"/>
  <c r="L175003" i="1" a="1"/>
  <c r="L175003" i="1" s="1"/>
  <c r="L175004" i="1" a="1"/>
  <c r="L175004" i="1" s="1"/>
  <c r="L175005" i="1" a="1"/>
  <c r="L175005" i="1" s="1"/>
  <c r="L175006" i="1" a="1"/>
  <c r="L175006" i="1" s="1"/>
  <c r="L175007" i="1" a="1"/>
  <c r="L175007" i="1" s="1"/>
  <c r="L175008" i="1" a="1"/>
  <c r="L175008" i="1" s="1"/>
  <c r="L175009" i="1" a="1"/>
  <c r="L175009" i="1" s="1"/>
  <c r="L175010" i="1" a="1"/>
  <c r="L175010" i="1" s="1"/>
  <c r="L175011" i="1" a="1"/>
  <c r="L175011" i="1" s="1"/>
  <c r="L175012" i="1" a="1"/>
  <c r="L175012" i="1" s="1"/>
  <c r="L175013" i="1" a="1"/>
  <c r="L175013" i="1" s="1"/>
  <c r="L175014" i="1" a="1"/>
  <c r="L175014" i="1" s="1"/>
  <c r="L175015" i="1" a="1"/>
  <c r="L175015" i="1" s="1"/>
  <c r="L175016" i="1" a="1"/>
  <c r="L175016" i="1" s="1"/>
  <c r="L175017" i="1" a="1"/>
  <c r="L175017" i="1" s="1"/>
  <c r="L175018" i="1" a="1"/>
  <c r="L175018" i="1" s="1"/>
  <c r="L175019" i="1" a="1"/>
  <c r="L175019" i="1" s="1"/>
  <c r="L175020" i="1" a="1"/>
  <c r="L175020" i="1" s="1"/>
  <c r="L175021" i="1" a="1"/>
  <c r="L175021" i="1" s="1"/>
  <c r="L175022" i="1" a="1"/>
  <c r="L175022" i="1" s="1"/>
  <c r="L175023" i="1" a="1"/>
  <c r="L175023" i="1" s="1"/>
  <c r="L175024" i="1" a="1"/>
  <c r="L175024" i="1" s="1"/>
  <c r="L175025" i="1" a="1"/>
  <c r="L175025" i="1" s="1"/>
  <c r="L175026" i="1" a="1"/>
  <c r="L175026" i="1" s="1"/>
  <c r="L175027" i="1" a="1"/>
  <c r="L175027" i="1" s="1"/>
  <c r="L175028" i="1" a="1"/>
  <c r="L175028" i="1" s="1"/>
  <c r="L175029" i="1" a="1"/>
  <c r="L175029" i="1" s="1"/>
  <c r="L175030" i="1" a="1"/>
  <c r="L175030" i="1" s="1"/>
  <c r="L175031" i="1" a="1"/>
  <c r="L175031" i="1" s="1"/>
  <c r="L175032" i="1" a="1"/>
  <c r="L175032" i="1" s="1"/>
  <c r="L175033" i="1" a="1"/>
  <c r="L175033" i="1" s="1"/>
  <c r="L175034" i="1" a="1"/>
  <c r="L175034" i="1" s="1"/>
  <c r="L175035" i="1" a="1"/>
  <c r="L175035" i="1" s="1"/>
  <c r="L175036" i="1" a="1"/>
  <c r="L175036" i="1" s="1"/>
  <c r="L175037" i="1" a="1"/>
  <c r="L175037" i="1" s="1"/>
  <c r="L175038" i="1" a="1"/>
  <c r="L175038" i="1" s="1"/>
  <c r="L175039" i="1" a="1"/>
  <c r="L175039" i="1" s="1"/>
  <c r="L175040" i="1" a="1"/>
  <c r="L175040" i="1" s="1"/>
  <c r="L175041" i="1" a="1"/>
  <c r="L175041" i="1" s="1"/>
  <c r="L175042" i="1" a="1"/>
  <c r="L175042" i="1" s="1"/>
  <c r="L175043" i="1" a="1"/>
  <c r="L175043" i="1" s="1"/>
  <c r="L175044" i="1" a="1"/>
  <c r="L175044" i="1" s="1"/>
  <c r="L175045" i="1" a="1"/>
  <c r="L175045" i="1" s="1"/>
  <c r="L175046" i="1" a="1"/>
  <c r="L175046" i="1" s="1"/>
  <c r="L175047" i="1" a="1"/>
  <c r="L175047" i="1" s="1"/>
  <c r="L175048" i="1" a="1"/>
  <c r="L175048" i="1" s="1"/>
  <c r="L175049" i="1" a="1"/>
  <c r="L175049" i="1" s="1"/>
  <c r="L175050" i="1" a="1"/>
  <c r="L175050" i="1" s="1"/>
  <c r="L175051" i="1" a="1"/>
  <c r="L175051" i="1" s="1"/>
  <c r="L175052" i="1" a="1"/>
  <c r="L175052" i="1" s="1"/>
  <c r="L175053" i="1" a="1"/>
  <c r="L175053" i="1" s="1"/>
  <c r="L175054" i="1" a="1"/>
  <c r="L175054" i="1" s="1"/>
  <c r="L175055" i="1" a="1"/>
  <c r="L175055" i="1" s="1"/>
  <c r="L175056" i="1" a="1"/>
  <c r="L175056" i="1" s="1"/>
  <c r="L175057" i="1" a="1"/>
  <c r="L175057" i="1" s="1"/>
  <c r="L175058" i="1" a="1"/>
  <c r="L175058" i="1" s="1"/>
  <c r="L175059" i="1" a="1"/>
  <c r="L175059" i="1" s="1"/>
  <c r="L175060" i="1" a="1"/>
  <c r="L175060" i="1" s="1"/>
  <c r="L175061" i="1" a="1"/>
  <c r="L175061" i="1" s="1"/>
  <c r="L175062" i="1" a="1"/>
  <c r="L175062" i="1" s="1"/>
  <c r="L175063" i="1" a="1"/>
  <c r="L175063" i="1" s="1"/>
  <c r="L175064" i="1" a="1"/>
  <c r="L175064" i="1" s="1"/>
  <c r="L175065" i="1" a="1"/>
  <c r="L175065" i="1" s="1"/>
  <c r="L175066" i="1" a="1"/>
  <c r="L175066" i="1" s="1"/>
  <c r="L175067" i="1" a="1"/>
  <c r="L175067" i="1" s="1"/>
  <c r="L175068" i="1" a="1"/>
  <c r="L175068" i="1" s="1"/>
  <c r="L175069" i="1" a="1"/>
  <c r="L175069" i="1" s="1"/>
  <c r="L175070" i="1" a="1"/>
  <c r="L175070" i="1" s="1"/>
  <c r="L175071" i="1" a="1"/>
  <c r="L175071" i="1" s="1"/>
  <c r="L175072" i="1" a="1"/>
  <c r="L175072" i="1" s="1"/>
  <c r="L175073" i="1" a="1"/>
  <c r="L175073" i="1" s="1"/>
  <c r="L175074" i="1" a="1"/>
  <c r="L175074" i="1" s="1"/>
  <c r="L175075" i="1" a="1"/>
  <c r="L175075" i="1" s="1"/>
  <c r="L175076" i="1" a="1"/>
  <c r="L175076" i="1" s="1"/>
  <c r="L175077" i="1" a="1"/>
  <c r="L175077" i="1" s="1"/>
  <c r="L175078" i="1" a="1"/>
  <c r="L175078" i="1" s="1"/>
  <c r="L175079" i="1" a="1"/>
  <c r="L175079" i="1" s="1"/>
  <c r="L175080" i="1" a="1"/>
  <c r="L175080" i="1" s="1"/>
  <c r="L175081" i="1" a="1"/>
  <c r="L175081" i="1" s="1"/>
  <c r="L175082" i="1" a="1"/>
  <c r="L175082" i="1" s="1"/>
  <c r="L175083" i="1" a="1"/>
  <c r="L175083" i="1" s="1"/>
  <c r="L175084" i="1" a="1"/>
  <c r="L175084" i="1" s="1"/>
  <c r="L175085" i="1" a="1"/>
  <c r="L175085" i="1" s="1"/>
  <c r="L175086" i="1" a="1"/>
  <c r="L175086" i="1" s="1"/>
  <c r="L175087" i="1" a="1"/>
  <c r="L175087" i="1" s="1"/>
  <c r="L175088" i="1" a="1"/>
  <c r="L175088" i="1" s="1"/>
  <c r="L175089" i="1" a="1"/>
  <c r="L175089" i="1" s="1"/>
  <c r="L175090" i="1" a="1"/>
  <c r="L175090" i="1" s="1"/>
  <c r="L175091" i="1" a="1"/>
  <c r="L175091" i="1" s="1"/>
  <c r="L175092" i="1" a="1"/>
  <c r="L175092" i="1" s="1"/>
  <c r="L175093" i="1" a="1"/>
  <c r="L175093" i="1" s="1"/>
  <c r="L175094" i="1" a="1"/>
  <c r="L175094" i="1" s="1"/>
  <c r="L175095" i="1" a="1"/>
  <c r="L175095" i="1" s="1"/>
  <c r="L175096" i="1" a="1"/>
  <c r="L175096" i="1" s="1"/>
  <c r="L175097" i="1" a="1"/>
  <c r="L175097" i="1" s="1"/>
  <c r="L175098" i="1" a="1"/>
  <c r="L175098" i="1" s="1"/>
  <c r="L175099" i="1" a="1"/>
  <c r="L175099" i="1" s="1"/>
  <c r="L175100" i="1" a="1"/>
  <c r="L175100" i="1" s="1"/>
  <c r="L175101" i="1" a="1"/>
  <c r="L175101" i="1" s="1"/>
  <c r="L175102" i="1" a="1"/>
  <c r="L175102" i="1" s="1"/>
  <c r="L175103" i="1" a="1"/>
  <c r="L175103" i="1" s="1"/>
  <c r="L175104" i="1" a="1"/>
  <c r="L175104" i="1" s="1"/>
  <c r="L175105" i="1" a="1"/>
  <c r="L175105" i="1" s="1"/>
  <c r="L175106" i="1" a="1"/>
  <c r="L175106" i="1" s="1"/>
  <c r="L175107" i="1" a="1"/>
  <c r="L175107" i="1" s="1"/>
  <c r="L175108" i="1" a="1"/>
  <c r="L175108" i="1" s="1"/>
  <c r="L175109" i="1" a="1"/>
  <c r="L175109" i="1" s="1"/>
  <c r="L175110" i="1" a="1"/>
  <c r="L175110" i="1" s="1"/>
  <c r="L175111" i="1" a="1"/>
  <c r="L175111" i="1" s="1"/>
  <c r="L175112" i="1" a="1"/>
  <c r="L175112" i="1" s="1"/>
  <c r="L175113" i="1" a="1"/>
  <c r="L175113" i="1" s="1"/>
  <c r="L175114" i="1" a="1"/>
  <c r="L175114" i="1" s="1"/>
  <c r="L175115" i="1" a="1"/>
  <c r="L175115" i="1" s="1"/>
  <c r="L175116" i="1" a="1"/>
  <c r="L175116" i="1" s="1"/>
  <c r="L175117" i="1" a="1"/>
  <c r="L175117" i="1" s="1"/>
  <c r="L175118" i="1" a="1"/>
  <c r="L175118" i="1" s="1"/>
  <c r="L175119" i="1" a="1"/>
  <c r="L175119" i="1" s="1"/>
  <c r="L175120" i="1" a="1"/>
  <c r="L175120" i="1" s="1"/>
  <c r="L175121" i="1" a="1"/>
  <c r="L175121" i="1" s="1"/>
  <c r="L175122" i="1" a="1"/>
  <c r="L175122" i="1" s="1"/>
  <c r="L175123" i="1" a="1"/>
  <c r="L175123" i="1" s="1"/>
  <c r="L175124" i="1" a="1"/>
  <c r="L175124" i="1" s="1"/>
  <c r="L175125" i="1" a="1"/>
  <c r="L175125" i="1" s="1"/>
  <c r="L175126" i="1" a="1"/>
  <c r="L175126" i="1" s="1"/>
  <c r="L175127" i="1" a="1"/>
  <c r="L175127" i="1" s="1"/>
  <c r="L175128" i="1" a="1"/>
  <c r="L175128" i="1" s="1"/>
  <c r="L175129" i="1" a="1"/>
  <c r="L175129" i="1" s="1"/>
  <c r="L175130" i="1" a="1"/>
  <c r="L175130" i="1" s="1"/>
  <c r="L175131" i="1" a="1"/>
  <c r="L175131" i="1" s="1"/>
  <c r="L175132" i="1" a="1"/>
  <c r="L175132" i="1" s="1"/>
  <c r="L175133" i="1" a="1"/>
  <c r="L175133" i="1" s="1"/>
  <c r="L175134" i="1" a="1"/>
  <c r="L175134" i="1" s="1"/>
  <c r="L175135" i="1" a="1"/>
  <c r="L175135" i="1" s="1"/>
  <c r="L175136" i="1" a="1"/>
  <c r="L175136" i="1" s="1"/>
  <c r="L175137" i="1" a="1"/>
  <c r="L175137" i="1" s="1"/>
  <c r="L175138" i="1" a="1"/>
  <c r="L175138" i="1" s="1"/>
  <c r="L175139" i="1" a="1"/>
  <c r="L175139" i="1" s="1"/>
  <c r="L175140" i="1" a="1"/>
  <c r="L175140" i="1" s="1"/>
  <c r="L175141" i="1" a="1"/>
  <c r="L175141" i="1" s="1"/>
  <c r="L175142" i="1" a="1"/>
  <c r="L175142" i="1" s="1"/>
  <c r="L175143" i="1" a="1"/>
  <c r="L175143" i="1" s="1"/>
  <c r="L175144" i="1" a="1"/>
  <c r="L175144" i="1" s="1"/>
  <c r="L175145" i="1" a="1"/>
  <c r="L175145" i="1" s="1"/>
  <c r="L175146" i="1" a="1"/>
  <c r="L175146" i="1" s="1"/>
  <c r="L175147" i="1" a="1"/>
  <c r="L175147" i="1" s="1"/>
  <c r="L175148" i="1" a="1"/>
  <c r="L175148" i="1" s="1"/>
  <c r="L175149" i="1" a="1"/>
  <c r="L175149" i="1" s="1"/>
  <c r="L175150" i="1" a="1"/>
  <c r="L175150" i="1" s="1"/>
  <c r="L175151" i="1" a="1"/>
  <c r="L175151" i="1" s="1"/>
  <c r="L175152" i="1" a="1"/>
  <c r="L175152" i="1" s="1"/>
  <c r="L175153" i="1" a="1"/>
  <c r="L175153" i="1" s="1"/>
  <c r="L175154" i="1" a="1"/>
  <c r="L175154" i="1" s="1"/>
  <c r="L175155" i="1" a="1"/>
  <c r="L175155" i="1" s="1"/>
  <c r="L175156" i="1" a="1"/>
  <c r="L175156" i="1" s="1"/>
  <c r="L175157" i="1" a="1"/>
  <c r="L175157" i="1" s="1"/>
  <c r="L175158" i="1" a="1"/>
  <c r="L175158" i="1" s="1"/>
  <c r="L175159" i="1" a="1"/>
  <c r="L175159" i="1" s="1"/>
  <c r="L175160" i="1" a="1"/>
  <c r="L175160" i="1" s="1"/>
  <c r="L175161" i="1" a="1"/>
  <c r="L175161" i="1" s="1"/>
  <c r="L175162" i="1" a="1"/>
  <c r="L175162" i="1" s="1"/>
  <c r="L175163" i="1" a="1"/>
  <c r="L175163" i="1" s="1"/>
  <c r="L175164" i="1" a="1"/>
  <c r="L175164" i="1" s="1"/>
  <c r="L175165" i="1" a="1"/>
  <c r="L175165" i="1" s="1"/>
  <c r="L175166" i="1" a="1"/>
  <c r="L175166" i="1" s="1"/>
  <c r="L175167" i="1" a="1"/>
  <c r="L175167" i="1" s="1"/>
  <c r="L175168" i="1" a="1"/>
  <c r="L175168" i="1" s="1"/>
  <c r="L175169" i="1" a="1"/>
  <c r="L175169" i="1" s="1"/>
  <c r="L175170" i="1" a="1"/>
  <c r="L175170" i="1" s="1"/>
  <c r="L175171" i="1" a="1"/>
  <c r="L175171" i="1" s="1"/>
  <c r="L175172" i="1" a="1"/>
  <c r="L175172" i="1" s="1"/>
  <c r="L175173" i="1" a="1"/>
  <c r="L175173" i="1" s="1"/>
  <c r="L175174" i="1" a="1"/>
  <c r="L175174" i="1" s="1"/>
  <c r="L175175" i="1" a="1"/>
  <c r="L175175" i="1" s="1"/>
  <c r="L175176" i="1" a="1"/>
  <c r="L175176" i="1" s="1"/>
  <c r="L175177" i="1" a="1"/>
  <c r="L175177" i="1" s="1"/>
  <c r="L175178" i="1" a="1"/>
  <c r="L175178" i="1" s="1"/>
  <c r="L175179" i="1" a="1"/>
  <c r="L175179" i="1" s="1"/>
  <c r="L175180" i="1" a="1"/>
  <c r="L175180" i="1" s="1"/>
  <c r="L175181" i="1" a="1"/>
  <c r="L175181" i="1" s="1"/>
  <c r="L175182" i="1" a="1"/>
  <c r="L175182" i="1" s="1"/>
  <c r="L175183" i="1" a="1"/>
  <c r="L175183" i="1" s="1"/>
  <c r="L175184" i="1" a="1"/>
  <c r="L175184" i="1" s="1"/>
  <c r="L175185" i="1" a="1"/>
  <c r="L175185" i="1" s="1"/>
  <c r="L175186" i="1" a="1"/>
  <c r="L175186" i="1" s="1"/>
  <c r="L175187" i="1" a="1"/>
  <c r="L175187" i="1" s="1"/>
  <c r="L175188" i="1" a="1"/>
  <c r="L175188" i="1" s="1"/>
  <c r="L175189" i="1" a="1"/>
  <c r="L175189" i="1" s="1"/>
  <c r="L175190" i="1" a="1"/>
  <c r="L175190" i="1" s="1"/>
  <c r="L175191" i="1" a="1"/>
  <c r="L175191" i="1" s="1"/>
  <c r="L175192" i="1" a="1"/>
  <c r="L175192" i="1" s="1"/>
  <c r="L175193" i="1" a="1"/>
  <c r="L175193" i="1" s="1"/>
  <c r="L175194" i="1" a="1"/>
  <c r="L175194" i="1" s="1"/>
  <c r="L175195" i="1" a="1"/>
  <c r="L175195" i="1" s="1"/>
  <c r="L175196" i="1" a="1"/>
  <c r="L175196" i="1" s="1"/>
  <c r="L175197" i="1" a="1"/>
  <c r="L175197" i="1" s="1"/>
  <c r="L175198" i="1" a="1"/>
  <c r="L175198" i="1" s="1"/>
  <c r="L175199" i="1" a="1"/>
  <c r="L175199" i="1" s="1"/>
  <c r="L175200" i="1" a="1"/>
  <c r="L175200" i="1" s="1"/>
  <c r="L175201" i="1" a="1"/>
  <c r="L175201" i="1" s="1"/>
  <c r="L175202" i="1" a="1"/>
  <c r="L175202" i="1" s="1"/>
  <c r="L175203" i="1" a="1"/>
  <c r="L175203" i="1" s="1"/>
  <c r="L175204" i="1" a="1"/>
  <c r="L175204" i="1" s="1"/>
  <c r="L175205" i="1" a="1"/>
  <c r="L175205" i="1" s="1"/>
  <c r="L175206" i="1" a="1"/>
  <c r="L175206" i="1" s="1"/>
  <c r="L175207" i="1" a="1"/>
  <c r="L175207" i="1" s="1"/>
  <c r="L175208" i="1" a="1"/>
  <c r="L175208" i="1" s="1"/>
  <c r="L175209" i="1" a="1"/>
  <c r="L175209" i="1" s="1"/>
  <c r="L175210" i="1" a="1"/>
  <c r="L175210" i="1" s="1"/>
  <c r="L175211" i="1" a="1"/>
  <c r="L175211" i="1" s="1"/>
  <c r="L175212" i="1" a="1"/>
  <c r="L175212" i="1" s="1"/>
  <c r="L175213" i="1" a="1"/>
  <c r="L175213" i="1" s="1"/>
  <c r="L175214" i="1" a="1"/>
  <c r="L175214" i="1" s="1"/>
  <c r="L175215" i="1" a="1"/>
  <c r="L175215" i="1" s="1"/>
  <c r="L175216" i="1" a="1"/>
  <c r="L175216" i="1" s="1"/>
  <c r="L175217" i="1" a="1"/>
  <c r="L175217" i="1" s="1"/>
  <c r="L175218" i="1" a="1"/>
  <c r="L175218" i="1" s="1"/>
  <c r="L175219" i="1" a="1"/>
  <c r="L175219" i="1" s="1"/>
  <c r="L175220" i="1" a="1"/>
  <c r="L175220" i="1" s="1"/>
  <c r="L175221" i="1" a="1"/>
  <c r="L175221" i="1" s="1"/>
  <c r="L175222" i="1" a="1"/>
  <c r="L175222" i="1" s="1"/>
  <c r="L175223" i="1" a="1"/>
  <c r="L175223" i="1" s="1"/>
  <c r="L175224" i="1" a="1"/>
  <c r="L175224" i="1" s="1"/>
  <c r="L175225" i="1" a="1"/>
  <c r="L175225" i="1" s="1"/>
  <c r="L175226" i="1" a="1"/>
  <c r="L175226" i="1" s="1"/>
  <c r="L175227" i="1" a="1"/>
  <c r="L175227" i="1" s="1"/>
  <c r="L175228" i="1" a="1"/>
  <c r="L175228" i="1" s="1"/>
  <c r="L175229" i="1" a="1"/>
  <c r="L175229" i="1" s="1"/>
  <c r="L175230" i="1" a="1"/>
  <c r="L175230" i="1" s="1"/>
  <c r="L175231" i="1" a="1"/>
  <c r="L175231" i="1" s="1"/>
  <c r="L175232" i="1" a="1"/>
  <c r="L175232" i="1" s="1"/>
  <c r="L175233" i="1" a="1"/>
  <c r="L175233" i="1" s="1"/>
  <c r="L175234" i="1" a="1"/>
  <c r="L175234" i="1" s="1"/>
  <c r="L175235" i="1" a="1"/>
  <c r="L175235" i="1" s="1"/>
  <c r="L175236" i="1" a="1"/>
  <c r="L175236" i="1" s="1"/>
  <c r="L175237" i="1" a="1"/>
  <c r="L175237" i="1" s="1"/>
  <c r="L175238" i="1" a="1"/>
  <c r="L175238" i="1" s="1"/>
  <c r="L175239" i="1" a="1"/>
  <c r="L175239" i="1" s="1"/>
  <c r="L175240" i="1" a="1"/>
  <c r="L175240" i="1" s="1"/>
  <c r="L175241" i="1" a="1"/>
  <c r="L175241" i="1" s="1"/>
  <c r="L175242" i="1" a="1"/>
  <c r="L175242" i="1" s="1"/>
  <c r="L175243" i="1" a="1"/>
  <c r="L175243" i="1" s="1"/>
  <c r="L175244" i="1" a="1"/>
  <c r="L175244" i="1" s="1"/>
  <c r="L175245" i="1" a="1"/>
  <c r="L175245" i="1" s="1"/>
  <c r="L175246" i="1" a="1"/>
  <c r="L175246" i="1" s="1"/>
  <c r="L175247" i="1" a="1"/>
  <c r="L175247" i="1" s="1"/>
  <c r="L175248" i="1" a="1"/>
  <c r="L175248" i="1" s="1"/>
  <c r="L175249" i="1" a="1"/>
  <c r="L175249" i="1" s="1"/>
  <c r="L175250" i="1" a="1"/>
  <c r="L175250" i="1" s="1"/>
  <c r="L175251" i="1" a="1"/>
  <c r="L175251" i="1" s="1"/>
  <c r="L175252" i="1" a="1"/>
  <c r="L175252" i="1" s="1"/>
  <c r="L175253" i="1" a="1"/>
  <c r="L175253" i="1" s="1"/>
  <c r="L175254" i="1" a="1"/>
  <c r="L175254" i="1" s="1"/>
  <c r="L175255" i="1" a="1"/>
  <c r="L175255" i="1" s="1"/>
  <c r="L175256" i="1" a="1"/>
  <c r="L175256" i="1" s="1"/>
  <c r="L175257" i="1" a="1"/>
  <c r="L175257" i="1" s="1"/>
  <c r="L175258" i="1" a="1"/>
  <c r="L175258" i="1" s="1"/>
  <c r="L175259" i="1" a="1"/>
  <c r="L175259" i="1" s="1"/>
  <c r="L175260" i="1" a="1"/>
  <c r="L175260" i="1" s="1"/>
  <c r="L175261" i="1" a="1"/>
  <c r="L175261" i="1" s="1"/>
  <c r="L175262" i="1" a="1"/>
  <c r="L175262" i="1" s="1"/>
  <c r="L175263" i="1" a="1"/>
  <c r="L175263" i="1" s="1"/>
  <c r="L175264" i="1" a="1"/>
  <c r="L175264" i="1" s="1"/>
  <c r="L175265" i="1" a="1"/>
  <c r="L175265" i="1" s="1"/>
  <c r="L175266" i="1" a="1"/>
  <c r="L175266" i="1" s="1"/>
  <c r="L175267" i="1" a="1"/>
  <c r="L175267" i="1" s="1"/>
  <c r="L175268" i="1" a="1"/>
  <c r="L175268" i="1" s="1"/>
  <c r="L175269" i="1" a="1"/>
  <c r="L175269" i="1" s="1"/>
  <c r="L175270" i="1" a="1"/>
  <c r="L175270" i="1" s="1"/>
  <c r="L175271" i="1" a="1"/>
  <c r="L175271" i="1" s="1"/>
  <c r="L175272" i="1" a="1"/>
  <c r="L175272" i="1" s="1"/>
  <c r="L175273" i="1" a="1"/>
  <c r="L175273" i="1" s="1"/>
  <c r="L175274" i="1" a="1"/>
  <c r="L175274" i="1" s="1"/>
  <c r="L175275" i="1" a="1"/>
  <c r="L175275" i="1" s="1"/>
  <c r="L175276" i="1" a="1"/>
  <c r="L175276" i="1" s="1"/>
  <c r="L175277" i="1" a="1"/>
  <c r="L175277" i="1" s="1"/>
  <c r="L175278" i="1" a="1"/>
  <c r="L175278" i="1" s="1"/>
  <c r="L175279" i="1" a="1"/>
  <c r="L175279" i="1" s="1"/>
  <c r="L175280" i="1" a="1"/>
  <c r="L175280" i="1" s="1"/>
  <c r="L175281" i="1" a="1"/>
  <c r="L175281" i="1" s="1"/>
  <c r="L175282" i="1" a="1"/>
  <c r="L175282" i="1" s="1"/>
  <c r="L175283" i="1" a="1"/>
  <c r="L175283" i="1" s="1"/>
  <c r="L175284" i="1" a="1"/>
  <c r="L175284" i="1" s="1"/>
  <c r="L175285" i="1" a="1"/>
  <c r="L175285" i="1" s="1"/>
  <c r="L175286" i="1" a="1"/>
  <c r="L175286" i="1" s="1"/>
  <c r="L175287" i="1" a="1"/>
  <c r="L175287" i="1" s="1"/>
  <c r="L175288" i="1" a="1"/>
  <c r="L175288" i="1" s="1"/>
  <c r="L175289" i="1" a="1"/>
  <c r="L175289" i="1" s="1"/>
  <c r="L175290" i="1" a="1"/>
  <c r="L175290" i="1" s="1"/>
  <c r="L175291" i="1" a="1"/>
  <c r="L175291" i="1" s="1"/>
  <c r="L175292" i="1" a="1"/>
  <c r="L175292" i="1" s="1"/>
  <c r="L175293" i="1" a="1"/>
  <c r="L175293" i="1" s="1"/>
  <c r="L175294" i="1" a="1"/>
  <c r="L175294" i="1" s="1"/>
  <c r="L175295" i="1" a="1"/>
  <c r="L175295" i="1" s="1"/>
  <c r="L175296" i="1" a="1"/>
  <c r="L175296" i="1" s="1"/>
  <c r="L175297" i="1" a="1"/>
  <c r="L175297" i="1" s="1"/>
  <c r="L175298" i="1" a="1"/>
  <c r="L175298" i="1" s="1"/>
  <c r="L175299" i="1" a="1"/>
  <c r="L175299" i="1" s="1"/>
  <c r="L175300" i="1" a="1"/>
  <c r="L175300" i="1" s="1"/>
  <c r="L175301" i="1" a="1"/>
  <c r="L175301" i="1" s="1"/>
  <c r="L175302" i="1" a="1"/>
  <c r="L175302" i="1" s="1"/>
  <c r="L175303" i="1" a="1"/>
  <c r="L175303" i="1" s="1"/>
  <c r="L175304" i="1" a="1"/>
  <c r="L175304" i="1" s="1"/>
  <c r="L175305" i="1" a="1"/>
  <c r="L175305" i="1" s="1"/>
  <c r="L175306" i="1" a="1"/>
  <c r="L175306" i="1" s="1"/>
  <c r="L175307" i="1" a="1"/>
  <c r="L175307" i="1" s="1"/>
  <c r="L175308" i="1" a="1"/>
  <c r="L175308" i="1" s="1"/>
  <c r="L175309" i="1" a="1"/>
  <c r="L175309" i="1" s="1"/>
  <c r="L175310" i="1" a="1"/>
  <c r="L175310" i="1" s="1"/>
  <c r="L175311" i="1" a="1"/>
  <c r="L175311" i="1" s="1"/>
  <c r="L175312" i="1" a="1"/>
  <c r="L175312" i="1" s="1"/>
  <c r="L175313" i="1" a="1"/>
  <c r="L175313" i="1" s="1"/>
  <c r="L175314" i="1" a="1"/>
  <c r="L175314" i="1" s="1"/>
  <c r="L175315" i="1" a="1"/>
  <c r="L175315" i="1" s="1"/>
  <c r="L175316" i="1" a="1"/>
  <c r="L175316" i="1" s="1"/>
  <c r="L175317" i="1" a="1"/>
  <c r="L175317" i="1" s="1"/>
  <c r="L175318" i="1" a="1"/>
  <c r="L175318" i="1" s="1"/>
  <c r="L175319" i="1" a="1"/>
  <c r="L175319" i="1" s="1"/>
  <c r="L175320" i="1" a="1"/>
  <c r="L175320" i="1" s="1"/>
  <c r="L175321" i="1" a="1"/>
  <c r="L175321" i="1" s="1"/>
  <c r="L175322" i="1" a="1"/>
  <c r="L175322" i="1" s="1"/>
  <c r="L175323" i="1" a="1"/>
  <c r="L175323" i="1" s="1"/>
  <c r="L175324" i="1" a="1"/>
  <c r="L175324" i="1" s="1"/>
  <c r="L175325" i="1" a="1"/>
  <c r="L175325" i="1" s="1"/>
  <c r="L175326" i="1" a="1"/>
  <c r="L175326" i="1" s="1"/>
  <c r="L175327" i="1" a="1"/>
  <c r="L175327" i="1" s="1"/>
  <c r="L175328" i="1" a="1"/>
  <c r="L175328" i="1" s="1"/>
  <c r="L175329" i="1" a="1"/>
  <c r="L175329" i="1" s="1"/>
  <c r="L175330" i="1" a="1"/>
  <c r="L175330" i="1" s="1"/>
  <c r="L175331" i="1" a="1"/>
  <c r="L175331" i="1" s="1"/>
  <c r="L175332" i="1" a="1"/>
  <c r="L175332" i="1" s="1"/>
  <c r="L175333" i="1" a="1"/>
  <c r="L175333" i="1" s="1"/>
  <c r="L175334" i="1" a="1"/>
  <c r="L175334" i="1" s="1"/>
  <c r="L175335" i="1" a="1"/>
  <c r="L175335" i="1" s="1"/>
  <c r="L175336" i="1" a="1"/>
  <c r="L175336" i="1" s="1"/>
  <c r="L175337" i="1" a="1"/>
  <c r="L175337" i="1" s="1"/>
  <c r="L175338" i="1" a="1"/>
  <c r="L175338" i="1" s="1"/>
  <c r="L175339" i="1" a="1"/>
  <c r="L175339" i="1" s="1"/>
  <c r="L175340" i="1" a="1"/>
  <c r="L175340" i="1" s="1"/>
  <c r="L175341" i="1" a="1"/>
  <c r="L175341" i="1" s="1"/>
  <c r="L175342" i="1" a="1"/>
  <c r="L175342" i="1" s="1"/>
  <c r="L175343" i="1" a="1"/>
  <c r="L175343" i="1" s="1"/>
  <c r="L175344" i="1" a="1"/>
  <c r="L175344" i="1" s="1"/>
  <c r="L175345" i="1" a="1"/>
  <c r="L175345" i="1" s="1"/>
  <c r="L175346" i="1" a="1"/>
  <c r="L175346" i="1" s="1"/>
  <c r="L175347" i="1" a="1"/>
  <c r="L175347" i="1" s="1"/>
  <c r="L175348" i="1" a="1"/>
  <c r="L175348" i="1" s="1"/>
  <c r="L175349" i="1" a="1"/>
  <c r="L175349" i="1" s="1"/>
  <c r="L175350" i="1" a="1"/>
  <c r="L175350" i="1" s="1"/>
  <c r="L175351" i="1" a="1"/>
  <c r="L175351" i="1" s="1"/>
  <c r="L175352" i="1" a="1"/>
  <c r="L175352" i="1" s="1"/>
  <c r="L175353" i="1" a="1"/>
  <c r="L175353" i="1" s="1"/>
  <c r="L175354" i="1" a="1"/>
  <c r="L175354" i="1" s="1"/>
  <c r="L175355" i="1" a="1"/>
  <c r="L175355" i="1" s="1"/>
  <c r="L175356" i="1" a="1"/>
  <c r="L175356" i="1" s="1"/>
  <c r="L175357" i="1" a="1"/>
  <c r="L175357" i="1" s="1"/>
  <c r="L175358" i="1" a="1"/>
  <c r="L175358" i="1" s="1"/>
  <c r="L175359" i="1" a="1"/>
  <c r="L175359" i="1" s="1"/>
  <c r="L175360" i="1" a="1"/>
  <c r="L175360" i="1" s="1"/>
  <c r="L175361" i="1" a="1"/>
  <c r="L175361" i="1" s="1"/>
  <c r="L175362" i="1" a="1"/>
  <c r="L175362" i="1" s="1"/>
  <c r="L175363" i="1" a="1"/>
  <c r="L175363" i="1" s="1"/>
  <c r="L175364" i="1" a="1"/>
  <c r="L175364" i="1" s="1"/>
  <c r="L175365" i="1" a="1"/>
  <c r="L175365" i="1" s="1"/>
  <c r="L175366" i="1" a="1"/>
  <c r="L175366" i="1" s="1"/>
  <c r="L175367" i="1" a="1"/>
  <c r="L175367" i="1" s="1"/>
  <c r="L175368" i="1" a="1"/>
  <c r="L175368" i="1" s="1"/>
  <c r="L175369" i="1" a="1"/>
  <c r="L175369" i="1" s="1"/>
  <c r="L175370" i="1" a="1"/>
  <c r="L175370" i="1" s="1"/>
  <c r="L175371" i="1" a="1"/>
  <c r="L175371" i="1" s="1"/>
  <c r="L175372" i="1" a="1"/>
  <c r="L175372" i="1" s="1"/>
  <c r="L175373" i="1" a="1"/>
  <c r="L175373" i="1" s="1"/>
  <c r="L175374" i="1" a="1"/>
  <c r="L175374" i="1" s="1"/>
  <c r="L175375" i="1" a="1"/>
  <c r="L175375" i="1" s="1"/>
  <c r="L175376" i="1" a="1"/>
  <c r="L175376" i="1" s="1"/>
  <c r="L175377" i="1" a="1"/>
  <c r="L175377" i="1" s="1"/>
  <c r="L175378" i="1" a="1"/>
  <c r="L175378" i="1" s="1"/>
  <c r="L175379" i="1" a="1"/>
  <c r="L175379" i="1" s="1"/>
  <c r="L175380" i="1" a="1"/>
  <c r="L175380" i="1" s="1"/>
  <c r="L175381" i="1" a="1"/>
  <c r="L175381" i="1" s="1"/>
  <c r="L175382" i="1" a="1"/>
  <c r="L175382" i="1" s="1"/>
  <c r="L175383" i="1" a="1"/>
  <c r="L175383" i="1" s="1"/>
  <c r="L175384" i="1" a="1"/>
  <c r="L175384" i="1" s="1"/>
  <c r="L175385" i="1" a="1"/>
  <c r="L175385" i="1" s="1"/>
  <c r="L175386" i="1" a="1"/>
  <c r="L175386" i="1" s="1"/>
  <c r="L175387" i="1" a="1"/>
  <c r="L175387" i="1" s="1"/>
  <c r="L175388" i="1" a="1"/>
  <c r="L175388" i="1" s="1"/>
  <c r="L175389" i="1" a="1"/>
  <c r="L175389" i="1" s="1"/>
  <c r="L175390" i="1" a="1"/>
  <c r="L175390" i="1" s="1"/>
  <c r="L175391" i="1" a="1"/>
  <c r="L175391" i="1" s="1"/>
  <c r="L175392" i="1" a="1"/>
  <c r="L175392" i="1" s="1"/>
  <c r="L175393" i="1" a="1"/>
  <c r="L175393" i="1" s="1"/>
  <c r="L175394" i="1" a="1"/>
  <c r="L175394" i="1" s="1"/>
  <c r="L175395" i="1" a="1"/>
  <c r="L175395" i="1" s="1"/>
  <c r="L175396" i="1" a="1"/>
  <c r="L175396" i="1" s="1"/>
  <c r="L175397" i="1" a="1"/>
  <c r="L175397" i="1" s="1"/>
  <c r="L175398" i="1" a="1"/>
  <c r="L175398" i="1" s="1"/>
  <c r="L175399" i="1" a="1"/>
  <c r="L175399" i="1" s="1"/>
  <c r="L175400" i="1" a="1"/>
  <c r="L175400" i="1" s="1"/>
  <c r="L175401" i="1" a="1"/>
  <c r="L175401" i="1" s="1"/>
  <c r="L175402" i="1" a="1"/>
  <c r="L175402" i="1" s="1"/>
  <c r="L175403" i="1" a="1"/>
  <c r="L175403" i="1" s="1"/>
  <c r="L175404" i="1" a="1"/>
  <c r="L175404" i="1" s="1"/>
  <c r="L175405" i="1" a="1"/>
  <c r="L175405" i="1" s="1"/>
  <c r="L175406" i="1" a="1"/>
  <c r="L175406" i="1" s="1"/>
  <c r="L175407" i="1" a="1"/>
  <c r="L175407" i="1" s="1"/>
  <c r="L175408" i="1" a="1"/>
  <c r="L175408" i="1" s="1"/>
  <c r="L175409" i="1" a="1"/>
  <c r="L175409" i="1" s="1"/>
  <c r="L175410" i="1" a="1"/>
  <c r="L175410" i="1" s="1"/>
  <c r="L175411" i="1" a="1"/>
  <c r="L175411" i="1" s="1"/>
  <c r="L175412" i="1" a="1"/>
  <c r="L175412" i="1" s="1"/>
  <c r="L175413" i="1" a="1"/>
  <c r="L175413" i="1" s="1"/>
  <c r="L175414" i="1" a="1"/>
  <c r="L175414" i="1" s="1"/>
  <c r="L175415" i="1" a="1"/>
  <c r="L175415" i="1" s="1"/>
  <c r="L175416" i="1" a="1"/>
  <c r="L175416" i="1" s="1"/>
  <c r="L175417" i="1" a="1"/>
  <c r="L175417" i="1" s="1"/>
  <c r="L175418" i="1" a="1"/>
  <c r="L175418" i="1" s="1"/>
  <c r="L175419" i="1" a="1"/>
  <c r="L175419" i="1" s="1"/>
  <c r="L175420" i="1" a="1"/>
  <c r="L175420" i="1" s="1"/>
  <c r="L175421" i="1" a="1"/>
  <c r="L175421" i="1" s="1"/>
  <c r="L175422" i="1" a="1"/>
  <c r="L175422" i="1" s="1"/>
  <c r="L175423" i="1" a="1"/>
  <c r="L175423" i="1" s="1"/>
  <c r="L175424" i="1" a="1"/>
  <c r="L175424" i="1" s="1"/>
  <c r="L175425" i="1" a="1"/>
  <c r="L175425" i="1" s="1"/>
  <c r="L175426" i="1" a="1"/>
  <c r="L175426" i="1" s="1"/>
  <c r="L175427" i="1" a="1"/>
  <c r="L175427" i="1" s="1"/>
  <c r="L175428" i="1" a="1"/>
  <c r="L175428" i="1" s="1"/>
  <c r="L175429" i="1" a="1"/>
  <c r="L175429" i="1" s="1"/>
  <c r="L175430" i="1" a="1"/>
  <c r="L175430" i="1" s="1"/>
  <c r="L175431" i="1" a="1"/>
  <c r="L175431" i="1" s="1"/>
  <c r="L175432" i="1" a="1"/>
  <c r="L175432" i="1" s="1"/>
  <c r="L175433" i="1" a="1"/>
  <c r="L175433" i="1" s="1"/>
  <c r="L175434" i="1" a="1"/>
  <c r="L175434" i="1" s="1"/>
  <c r="L175435" i="1" a="1"/>
  <c r="L175435" i="1" s="1"/>
  <c r="L175436" i="1" a="1"/>
  <c r="L175436" i="1" s="1"/>
  <c r="L175437" i="1" a="1"/>
  <c r="L175437" i="1" s="1"/>
  <c r="L175438" i="1" a="1"/>
  <c r="L175438" i="1" s="1"/>
  <c r="L175439" i="1" a="1"/>
  <c r="L175439" i="1" s="1"/>
  <c r="L175440" i="1" a="1"/>
  <c r="L175440" i="1" s="1"/>
  <c r="L175441" i="1" a="1"/>
  <c r="L175441" i="1" s="1"/>
  <c r="L175442" i="1" a="1"/>
  <c r="L175442" i="1" s="1"/>
  <c r="L175443" i="1" a="1"/>
  <c r="L175443" i="1" s="1"/>
  <c r="L175444" i="1" a="1"/>
  <c r="L175444" i="1" s="1"/>
  <c r="L175445" i="1" a="1"/>
  <c r="L175445" i="1" s="1"/>
  <c r="L175446" i="1" a="1"/>
  <c r="L175446" i="1" s="1"/>
  <c r="L175447" i="1" a="1"/>
  <c r="L175447" i="1" s="1"/>
  <c r="L175448" i="1" a="1"/>
  <c r="L175448" i="1" s="1"/>
  <c r="L175449" i="1" a="1"/>
  <c r="L175449" i="1" s="1"/>
  <c r="L175450" i="1" a="1"/>
  <c r="L175450" i="1" s="1"/>
  <c r="L175451" i="1" a="1"/>
  <c r="L175451" i="1" s="1"/>
  <c r="L175452" i="1" a="1"/>
  <c r="L175452" i="1" s="1"/>
  <c r="L175453" i="1" a="1"/>
  <c r="L175453" i="1" s="1"/>
  <c r="L175454" i="1" a="1"/>
  <c r="L175454" i="1" s="1"/>
  <c r="L175455" i="1" a="1"/>
  <c r="L175455" i="1" s="1"/>
  <c r="L175456" i="1" a="1"/>
  <c r="L175456" i="1" s="1"/>
  <c r="L175457" i="1" a="1"/>
  <c r="L175457" i="1" s="1"/>
  <c r="L175458" i="1" a="1"/>
  <c r="L175458" i="1" s="1"/>
  <c r="L175459" i="1" a="1"/>
  <c r="L175459" i="1" s="1"/>
  <c r="L175460" i="1" a="1"/>
  <c r="L175460" i="1" s="1"/>
  <c r="L175461" i="1" a="1"/>
  <c r="L175461" i="1" s="1"/>
  <c r="L175462" i="1" a="1"/>
  <c r="L175462" i="1" s="1"/>
  <c r="L175463" i="1" a="1"/>
  <c r="L175463" i="1" s="1"/>
  <c r="L175464" i="1" a="1"/>
  <c r="L175464" i="1" s="1"/>
  <c r="L175465" i="1" a="1"/>
  <c r="L175465" i="1" s="1"/>
  <c r="L175466" i="1" a="1"/>
  <c r="L175466" i="1" s="1"/>
  <c r="L175467" i="1" a="1"/>
  <c r="L175467" i="1" s="1"/>
  <c r="L175468" i="1" a="1"/>
  <c r="L175468" i="1" s="1"/>
  <c r="L175469" i="1" a="1"/>
  <c r="L175469" i="1" s="1"/>
  <c r="L175470" i="1" a="1"/>
  <c r="L175470" i="1" s="1"/>
  <c r="L175471" i="1" a="1"/>
  <c r="L175471" i="1" s="1"/>
  <c r="L175472" i="1" a="1"/>
  <c r="L175472" i="1" s="1"/>
  <c r="L175473" i="1" a="1"/>
  <c r="L175473" i="1" s="1"/>
  <c r="L175474" i="1" a="1"/>
  <c r="L175474" i="1" s="1"/>
  <c r="L175475" i="1" a="1"/>
  <c r="L175475" i="1" s="1"/>
  <c r="L175476" i="1" a="1"/>
  <c r="L175476" i="1" s="1"/>
  <c r="L175477" i="1" a="1"/>
  <c r="L175477" i="1" s="1"/>
  <c r="L175478" i="1" a="1"/>
  <c r="L175478" i="1" s="1"/>
  <c r="L175479" i="1" a="1"/>
  <c r="L175479" i="1" s="1"/>
  <c r="L175480" i="1" a="1"/>
  <c r="L175480" i="1" s="1"/>
  <c r="L175481" i="1" a="1"/>
  <c r="L175481" i="1" s="1"/>
  <c r="L175482" i="1" a="1"/>
  <c r="L175482" i="1" s="1"/>
  <c r="L175483" i="1" a="1"/>
  <c r="L175483" i="1" s="1"/>
  <c r="L175484" i="1" a="1"/>
  <c r="L175484" i="1" s="1"/>
  <c r="L175485" i="1" a="1"/>
  <c r="L175485" i="1" s="1"/>
  <c r="L175486" i="1" a="1"/>
  <c r="L175486" i="1" s="1"/>
  <c r="L175487" i="1" a="1"/>
  <c r="L175487" i="1" s="1"/>
  <c r="L175488" i="1" a="1"/>
  <c r="L175488" i="1" s="1"/>
  <c r="L175489" i="1" a="1"/>
  <c r="L175489" i="1" s="1"/>
  <c r="L175490" i="1" a="1"/>
  <c r="L175490" i="1" s="1"/>
  <c r="L175491" i="1" a="1"/>
  <c r="L175491" i="1" s="1"/>
  <c r="L175492" i="1" a="1"/>
  <c r="L175492" i="1" s="1"/>
  <c r="L175493" i="1" a="1"/>
  <c r="L175493" i="1" s="1"/>
  <c r="L175494" i="1" a="1"/>
  <c r="L175494" i="1" s="1"/>
  <c r="L175495" i="1" a="1"/>
  <c r="L175495" i="1" s="1"/>
  <c r="L175496" i="1" a="1"/>
  <c r="L175496" i="1" s="1"/>
  <c r="L175497" i="1" a="1"/>
  <c r="L175497" i="1" s="1"/>
  <c r="L175498" i="1" a="1"/>
  <c r="L175498" i="1" s="1"/>
  <c r="L175499" i="1" a="1"/>
  <c r="L175499" i="1" s="1"/>
  <c r="L175500" i="1" a="1"/>
  <c r="L175500" i="1" s="1"/>
  <c r="L175501" i="1" a="1"/>
  <c r="L175501" i="1" s="1"/>
  <c r="L175502" i="1" a="1"/>
  <c r="L175502" i="1" s="1"/>
  <c r="L175503" i="1" a="1"/>
  <c r="L175503" i="1" s="1"/>
  <c r="L175504" i="1" a="1"/>
  <c r="L175504" i="1" s="1"/>
  <c r="L175505" i="1" a="1"/>
  <c r="L175505" i="1" s="1"/>
  <c r="L175506" i="1" a="1"/>
  <c r="L175506" i="1" s="1"/>
  <c r="L175507" i="1" a="1"/>
  <c r="L175507" i="1" s="1"/>
  <c r="L175508" i="1" a="1"/>
  <c r="L175508" i="1" s="1"/>
  <c r="L175509" i="1" a="1"/>
  <c r="L175509" i="1" s="1"/>
  <c r="L175510" i="1" a="1"/>
  <c r="L175510" i="1" s="1"/>
  <c r="L175511" i="1" a="1"/>
  <c r="L175511" i="1" s="1"/>
  <c r="L175512" i="1" a="1"/>
  <c r="L175512" i="1" s="1"/>
  <c r="L175513" i="1" a="1"/>
  <c r="L175513" i="1" s="1"/>
  <c r="L175514" i="1" a="1"/>
  <c r="L175514" i="1" s="1"/>
  <c r="L175515" i="1" a="1"/>
  <c r="L175515" i="1" s="1"/>
  <c r="L175516" i="1" a="1"/>
  <c r="L175516" i="1" s="1"/>
  <c r="L175517" i="1" a="1"/>
  <c r="L175517" i="1" s="1"/>
  <c r="L175518" i="1" a="1"/>
  <c r="L175518" i="1" s="1"/>
  <c r="L175519" i="1" a="1"/>
  <c r="L175519" i="1" s="1"/>
  <c r="L175520" i="1" a="1"/>
  <c r="L175520" i="1" s="1"/>
  <c r="L175521" i="1" a="1"/>
  <c r="L175521" i="1" s="1"/>
  <c r="L175522" i="1" a="1"/>
  <c r="L175522" i="1" s="1"/>
  <c r="L175523" i="1" a="1"/>
  <c r="L175523" i="1" s="1"/>
  <c r="L175524" i="1" a="1"/>
  <c r="L175524" i="1" s="1"/>
  <c r="L175525" i="1" a="1"/>
  <c r="L175525" i="1" s="1"/>
  <c r="L175526" i="1" a="1"/>
  <c r="L175526" i="1" s="1"/>
  <c r="L175527" i="1" a="1"/>
  <c r="L175527" i="1" s="1"/>
  <c r="L175528" i="1" a="1"/>
  <c r="L175528" i="1" s="1"/>
  <c r="L175529" i="1" a="1"/>
  <c r="L175529" i="1" s="1"/>
  <c r="L175530" i="1" a="1"/>
  <c r="L175530" i="1" s="1"/>
  <c r="L175531" i="1" a="1"/>
  <c r="L175531" i="1" s="1"/>
  <c r="L175532" i="1" a="1"/>
  <c r="L175532" i="1" s="1"/>
  <c r="L175533" i="1" a="1"/>
  <c r="L175533" i="1" s="1"/>
  <c r="L175534" i="1" a="1"/>
  <c r="L175534" i="1" s="1"/>
  <c r="L175535" i="1" a="1"/>
  <c r="L175535" i="1" s="1"/>
  <c r="L175536" i="1" a="1"/>
  <c r="L175536" i="1" s="1"/>
  <c r="L175537" i="1" a="1"/>
  <c r="L175537" i="1" s="1"/>
  <c r="L175538" i="1" a="1"/>
  <c r="L175538" i="1" s="1"/>
  <c r="L175539" i="1" a="1"/>
  <c r="L175539" i="1" s="1"/>
  <c r="L175540" i="1" a="1"/>
  <c r="L175540" i="1" s="1"/>
  <c r="L175541" i="1" a="1"/>
  <c r="L175541" i="1" s="1"/>
  <c r="L175542" i="1" a="1"/>
  <c r="L175542" i="1" s="1"/>
  <c r="L175543" i="1" a="1"/>
  <c r="L175543" i="1" s="1"/>
  <c r="L175544" i="1" a="1"/>
  <c r="L175544" i="1" s="1"/>
  <c r="L175545" i="1" a="1"/>
  <c r="L175545" i="1" s="1"/>
  <c r="L175546" i="1" a="1"/>
  <c r="L175546" i="1" s="1"/>
  <c r="L175547" i="1" a="1"/>
  <c r="L175547" i="1" s="1"/>
  <c r="L175548" i="1" a="1"/>
  <c r="L175548" i="1" s="1"/>
  <c r="L175549" i="1" a="1"/>
  <c r="L175549" i="1" s="1"/>
  <c r="L175550" i="1" a="1"/>
  <c r="L175550" i="1" s="1"/>
  <c r="L175551" i="1" a="1"/>
  <c r="L175551" i="1" s="1"/>
  <c r="L175552" i="1" a="1"/>
  <c r="L175552" i="1" s="1"/>
  <c r="L175553" i="1" a="1"/>
  <c r="L175553" i="1" s="1"/>
  <c r="L175554" i="1" a="1"/>
  <c r="L175554" i="1" s="1"/>
  <c r="L175555" i="1" a="1"/>
  <c r="L175555" i="1" s="1"/>
  <c r="L175556" i="1" a="1"/>
  <c r="L175556" i="1" s="1"/>
  <c r="L175557" i="1" a="1"/>
  <c r="L175557" i="1" s="1"/>
  <c r="L175558" i="1" a="1"/>
  <c r="L175558" i="1" s="1"/>
  <c r="L175559" i="1" a="1"/>
  <c r="L175559" i="1" s="1"/>
  <c r="L175560" i="1" a="1"/>
  <c r="L175560" i="1" s="1"/>
  <c r="L175561" i="1" a="1"/>
  <c r="L175561" i="1" s="1"/>
  <c r="L175562" i="1" a="1"/>
  <c r="L175562" i="1" s="1"/>
  <c r="L175563" i="1" a="1"/>
  <c r="L175563" i="1" s="1"/>
  <c r="L175564" i="1" a="1"/>
  <c r="L175564" i="1" s="1"/>
  <c r="L175565" i="1" a="1"/>
  <c r="L175565" i="1" s="1"/>
  <c r="L175566" i="1" a="1"/>
  <c r="L175566" i="1" s="1"/>
  <c r="L175567" i="1" a="1"/>
  <c r="L175567" i="1" s="1"/>
  <c r="L175568" i="1" a="1"/>
  <c r="L175568" i="1" s="1"/>
  <c r="L175569" i="1" a="1"/>
  <c r="L175569" i="1" s="1"/>
  <c r="L175570" i="1" a="1"/>
  <c r="L175570" i="1" s="1"/>
  <c r="L175571" i="1" a="1"/>
  <c r="L175571" i="1" s="1"/>
  <c r="L175572" i="1" a="1"/>
  <c r="L175572" i="1" s="1"/>
  <c r="L175573" i="1" a="1"/>
  <c r="L175573" i="1" s="1"/>
  <c r="L175574" i="1" a="1"/>
  <c r="L175574" i="1" s="1"/>
  <c r="L175575" i="1" a="1"/>
  <c r="L175575" i="1" s="1"/>
  <c r="L175576" i="1" a="1"/>
  <c r="L175576" i="1" s="1"/>
  <c r="L175577" i="1" a="1"/>
  <c r="L175577" i="1" s="1"/>
  <c r="L175578" i="1" a="1"/>
  <c r="L175578" i="1" s="1"/>
  <c r="L175579" i="1" a="1"/>
  <c r="L175579" i="1" s="1"/>
  <c r="L175580" i="1" a="1"/>
  <c r="L175580" i="1" s="1"/>
  <c r="L175581" i="1" a="1"/>
  <c r="L175581" i="1" s="1"/>
  <c r="L175582" i="1" a="1"/>
  <c r="L175582" i="1" s="1"/>
  <c r="L175583" i="1" a="1"/>
  <c r="L175583" i="1" s="1"/>
  <c r="L175584" i="1" a="1"/>
  <c r="L175584" i="1" s="1"/>
  <c r="L175585" i="1" a="1"/>
  <c r="L175585" i="1" s="1"/>
  <c r="L175586" i="1" a="1"/>
  <c r="L175586" i="1" s="1"/>
  <c r="L175587" i="1" a="1"/>
  <c r="L175587" i="1" s="1"/>
  <c r="L175588" i="1" a="1"/>
  <c r="L175588" i="1" s="1"/>
  <c r="L175589" i="1" a="1"/>
  <c r="L175589" i="1" s="1"/>
  <c r="L175590" i="1" a="1"/>
  <c r="L175590" i="1" s="1"/>
  <c r="L175591" i="1" a="1"/>
  <c r="L175591" i="1" s="1"/>
  <c r="L175592" i="1" a="1"/>
  <c r="L175592" i="1" s="1"/>
  <c r="L175593" i="1" a="1"/>
  <c r="L175593" i="1" s="1"/>
  <c r="L175594" i="1" a="1"/>
  <c r="L175594" i="1" s="1"/>
  <c r="L175595" i="1" a="1"/>
  <c r="L175595" i="1" s="1"/>
  <c r="L175596" i="1" a="1"/>
  <c r="L175596" i="1" s="1"/>
  <c r="L175597" i="1" a="1"/>
  <c r="L175597" i="1" s="1"/>
  <c r="L175598" i="1" a="1"/>
  <c r="L175598" i="1" s="1"/>
  <c r="L175599" i="1" a="1"/>
  <c r="L175599" i="1" s="1"/>
  <c r="L175600" i="1" a="1"/>
  <c r="L175600" i="1" s="1"/>
  <c r="L175601" i="1" a="1"/>
  <c r="L175601" i="1" s="1"/>
  <c r="L175602" i="1" a="1"/>
  <c r="L175602" i="1" s="1"/>
  <c r="L175603" i="1" a="1"/>
  <c r="L175603" i="1" s="1"/>
  <c r="L175604" i="1" a="1"/>
  <c r="L175604" i="1" s="1"/>
  <c r="L175605" i="1" a="1"/>
  <c r="L175605" i="1" s="1"/>
  <c r="L175606" i="1" a="1"/>
  <c r="L175606" i="1" s="1"/>
  <c r="L175607" i="1" a="1"/>
  <c r="L175607" i="1" s="1"/>
  <c r="L175608" i="1" a="1"/>
  <c r="L175608" i="1" s="1"/>
  <c r="L175609" i="1" a="1"/>
  <c r="L175609" i="1" s="1"/>
  <c r="L175610" i="1" a="1"/>
  <c r="L175610" i="1" s="1"/>
  <c r="L175611" i="1" a="1"/>
  <c r="L175611" i="1" s="1"/>
  <c r="L175612" i="1" a="1"/>
  <c r="L175612" i="1" s="1"/>
  <c r="L175613" i="1" a="1"/>
  <c r="L175613" i="1" s="1"/>
  <c r="L175614" i="1" a="1"/>
  <c r="L175614" i="1" s="1"/>
  <c r="L175615" i="1" a="1"/>
  <c r="L175615" i="1" s="1"/>
  <c r="L175616" i="1" a="1"/>
  <c r="L175616" i="1" s="1"/>
  <c r="L175617" i="1" a="1"/>
  <c r="L175617" i="1" s="1"/>
  <c r="L175618" i="1" a="1"/>
  <c r="L175618" i="1" s="1"/>
  <c r="L175619" i="1" a="1"/>
  <c r="L175619" i="1" s="1"/>
  <c r="L175620" i="1" a="1"/>
  <c r="L175620" i="1" s="1"/>
  <c r="L175621" i="1" a="1"/>
  <c r="L175621" i="1" s="1"/>
  <c r="L175622" i="1" a="1"/>
  <c r="L175622" i="1" s="1"/>
  <c r="L175623" i="1" a="1"/>
  <c r="L175623" i="1" s="1"/>
  <c r="L175624" i="1" a="1"/>
  <c r="L175624" i="1" s="1"/>
  <c r="L175625" i="1" a="1"/>
  <c r="L175625" i="1" s="1"/>
  <c r="L175626" i="1" a="1"/>
  <c r="L175626" i="1" s="1"/>
  <c r="L175627" i="1" a="1"/>
  <c r="L175627" i="1" s="1"/>
  <c r="L175628" i="1" a="1"/>
  <c r="L175628" i="1" s="1"/>
  <c r="L175629" i="1" a="1"/>
  <c r="L175629" i="1" s="1"/>
  <c r="L175630" i="1" a="1"/>
  <c r="L175630" i="1" s="1"/>
  <c r="L175631" i="1" a="1"/>
  <c r="L175631" i="1" s="1"/>
  <c r="L175632" i="1" a="1"/>
  <c r="L175632" i="1" s="1"/>
  <c r="L175633" i="1" a="1"/>
  <c r="L175633" i="1" s="1"/>
  <c r="L175634" i="1" a="1"/>
  <c r="L175634" i="1" s="1"/>
  <c r="L175635" i="1" a="1"/>
  <c r="L175635" i="1" s="1"/>
  <c r="L175636" i="1" a="1"/>
  <c r="L175636" i="1" s="1"/>
  <c r="L175637" i="1" a="1"/>
  <c r="L175637" i="1" s="1"/>
  <c r="L175638" i="1" a="1"/>
  <c r="L175638" i="1" s="1"/>
  <c r="L175639" i="1" a="1"/>
  <c r="L175639" i="1" s="1"/>
  <c r="L175640" i="1" a="1"/>
  <c r="L175640" i="1" s="1"/>
  <c r="L175641" i="1" a="1"/>
  <c r="L175641" i="1" s="1"/>
  <c r="L175642" i="1" a="1"/>
  <c r="L175642" i="1" s="1"/>
  <c r="L175643" i="1" a="1"/>
  <c r="L175643" i="1" s="1"/>
  <c r="L175644" i="1" a="1"/>
  <c r="L175644" i="1" s="1"/>
  <c r="L175645" i="1" a="1"/>
  <c r="L175645" i="1" s="1"/>
  <c r="L175646" i="1" a="1"/>
  <c r="L175646" i="1" s="1"/>
  <c r="L175647" i="1" a="1"/>
  <c r="L175647" i="1" s="1"/>
  <c r="L175648" i="1" a="1"/>
  <c r="L175648" i="1" s="1"/>
  <c r="L175649" i="1" a="1"/>
  <c r="L175649" i="1" s="1"/>
  <c r="L175650" i="1" a="1"/>
  <c r="L175650" i="1" s="1"/>
  <c r="L175651" i="1" a="1"/>
  <c r="L175651" i="1" s="1"/>
  <c r="L175652" i="1" a="1"/>
  <c r="L175652" i="1" s="1"/>
  <c r="L175653" i="1" a="1"/>
  <c r="L175653" i="1" s="1"/>
  <c r="L175654" i="1" a="1"/>
  <c r="L175654" i="1" s="1"/>
  <c r="L175655" i="1" a="1"/>
  <c r="L175655" i="1" s="1"/>
  <c r="L175656" i="1" a="1"/>
  <c r="L175656" i="1" s="1"/>
  <c r="L175657" i="1" a="1"/>
  <c r="L175657" i="1" s="1"/>
  <c r="L175658" i="1" a="1"/>
  <c r="L175658" i="1" s="1"/>
  <c r="L175659" i="1" a="1"/>
  <c r="L175659" i="1" s="1"/>
  <c r="L175660" i="1" a="1"/>
  <c r="L175660" i="1" s="1"/>
  <c r="L175661" i="1" a="1"/>
  <c r="L175661" i="1" s="1"/>
  <c r="L175662" i="1" a="1"/>
  <c r="L175662" i="1" s="1"/>
  <c r="L175663" i="1" a="1"/>
  <c r="L175663" i="1" s="1"/>
  <c r="L175664" i="1" a="1"/>
  <c r="L175664" i="1" s="1"/>
  <c r="L175665" i="1" a="1"/>
  <c r="L175665" i="1" s="1"/>
  <c r="L175666" i="1" a="1"/>
  <c r="L175666" i="1" s="1"/>
  <c r="L175667" i="1" a="1"/>
  <c r="L175667" i="1" s="1"/>
  <c r="L175668" i="1" a="1"/>
  <c r="L175668" i="1" s="1"/>
  <c r="L175669" i="1" a="1"/>
  <c r="L175669" i="1" s="1"/>
  <c r="L175670" i="1" a="1"/>
  <c r="L175670" i="1" s="1"/>
  <c r="L175671" i="1" a="1"/>
  <c r="L175671" i="1" s="1"/>
  <c r="L175672" i="1" a="1"/>
  <c r="L175672" i="1" s="1"/>
  <c r="L175673" i="1" a="1"/>
  <c r="L175673" i="1" s="1"/>
  <c r="L175674" i="1" a="1"/>
  <c r="L175674" i="1" s="1"/>
  <c r="L175675" i="1" a="1"/>
  <c r="L175675" i="1" s="1"/>
  <c r="L175676" i="1" a="1"/>
  <c r="L175676" i="1" s="1"/>
  <c r="L175677" i="1" a="1"/>
  <c r="L175677" i="1" s="1"/>
  <c r="L175678" i="1" a="1"/>
  <c r="L175678" i="1" s="1"/>
  <c r="L175679" i="1" a="1"/>
  <c r="L175679" i="1" s="1"/>
  <c r="L175680" i="1" a="1"/>
  <c r="L175680" i="1" s="1"/>
  <c r="L175681" i="1" a="1"/>
  <c r="L175681" i="1" s="1"/>
  <c r="L175682" i="1" a="1"/>
  <c r="L175682" i="1" s="1"/>
  <c r="L175683" i="1" a="1"/>
  <c r="L175683" i="1" s="1"/>
  <c r="L175684" i="1" a="1"/>
  <c r="L175684" i="1" s="1"/>
  <c r="L175685" i="1" a="1"/>
  <c r="L175685" i="1" s="1"/>
  <c r="L175686" i="1" a="1"/>
  <c r="L175686" i="1" s="1"/>
  <c r="L175687" i="1" a="1"/>
  <c r="L175687" i="1" s="1"/>
  <c r="L175688" i="1" a="1"/>
  <c r="L175688" i="1" s="1"/>
  <c r="L175689" i="1" a="1"/>
  <c r="L175689" i="1" s="1"/>
  <c r="L175690" i="1" a="1"/>
  <c r="L175690" i="1" s="1"/>
  <c r="L175691" i="1" a="1"/>
  <c r="L175691" i="1" s="1"/>
  <c r="L175692" i="1" a="1"/>
  <c r="L175692" i="1" s="1"/>
  <c r="L175693" i="1" a="1"/>
  <c r="L175693" i="1" s="1"/>
  <c r="L175694" i="1" a="1"/>
  <c r="L175694" i="1" s="1"/>
  <c r="L175695" i="1" a="1"/>
  <c r="L175695" i="1" s="1"/>
  <c r="L175696" i="1" a="1"/>
  <c r="L175696" i="1" s="1"/>
  <c r="L175697" i="1" a="1"/>
  <c r="L175697" i="1" s="1"/>
  <c r="L175698" i="1" a="1"/>
  <c r="L175698" i="1" s="1"/>
  <c r="L175699" i="1" a="1"/>
  <c r="L175699" i="1" s="1"/>
  <c r="L175700" i="1" a="1"/>
  <c r="L175700" i="1" s="1"/>
  <c r="L175701" i="1" a="1"/>
  <c r="L175701" i="1" s="1"/>
  <c r="L175702" i="1" a="1"/>
  <c r="L175702" i="1" s="1"/>
  <c r="L175703" i="1" a="1"/>
  <c r="L175703" i="1" s="1"/>
  <c r="L175704" i="1" a="1"/>
  <c r="L175704" i="1" s="1"/>
  <c r="L175705" i="1" a="1"/>
  <c r="L175705" i="1" s="1"/>
  <c r="L175706" i="1" a="1"/>
  <c r="L175706" i="1" s="1"/>
  <c r="L175707" i="1" a="1"/>
  <c r="L175707" i="1" s="1"/>
  <c r="L175708" i="1" a="1"/>
  <c r="L175708" i="1" s="1"/>
  <c r="L175709" i="1" a="1"/>
  <c r="L175709" i="1" s="1"/>
  <c r="L175710" i="1" a="1"/>
  <c r="L175710" i="1" s="1"/>
  <c r="L175711" i="1" a="1"/>
  <c r="L175711" i="1" s="1"/>
  <c r="L175712" i="1" a="1"/>
  <c r="L175712" i="1" s="1"/>
  <c r="L175713" i="1" a="1"/>
  <c r="L175713" i="1" s="1"/>
  <c r="L175714" i="1" a="1"/>
  <c r="L175714" i="1" s="1"/>
  <c r="L175715" i="1" a="1"/>
  <c r="L175715" i="1" s="1"/>
  <c r="L175716" i="1" a="1"/>
  <c r="L175716" i="1" s="1"/>
  <c r="L175717" i="1" a="1"/>
  <c r="L175717" i="1" s="1"/>
  <c r="L175718" i="1" a="1"/>
  <c r="L175718" i="1" s="1"/>
  <c r="L175719" i="1" a="1"/>
  <c r="L175719" i="1" s="1"/>
  <c r="L175720" i="1" a="1"/>
  <c r="L175720" i="1" s="1"/>
  <c r="L175721" i="1" a="1"/>
  <c r="L175721" i="1" s="1"/>
  <c r="L175722" i="1" a="1"/>
  <c r="L175722" i="1" s="1"/>
  <c r="L175723" i="1" a="1"/>
  <c r="L175723" i="1" s="1"/>
  <c r="L175724" i="1" a="1"/>
  <c r="L175724" i="1" s="1"/>
  <c r="L175725" i="1" a="1"/>
  <c r="L175725" i="1" s="1"/>
  <c r="L175726" i="1" a="1"/>
  <c r="L175726" i="1" s="1"/>
  <c r="L175727" i="1" a="1"/>
  <c r="L175727" i="1" s="1"/>
  <c r="L175728" i="1" a="1"/>
  <c r="L175728" i="1" s="1"/>
  <c r="L175729" i="1" a="1"/>
  <c r="L175729" i="1" s="1"/>
  <c r="L175730" i="1" a="1"/>
  <c r="L175730" i="1" s="1"/>
  <c r="L175731" i="1" a="1"/>
  <c r="L175731" i="1" s="1"/>
  <c r="L175732" i="1" a="1"/>
  <c r="L175732" i="1" s="1"/>
  <c r="L175733" i="1" a="1"/>
  <c r="L175733" i="1" s="1"/>
  <c r="L175734" i="1" a="1"/>
  <c r="L175734" i="1" s="1"/>
  <c r="L175735" i="1" a="1"/>
  <c r="L175735" i="1" s="1"/>
  <c r="L175736" i="1" a="1"/>
  <c r="L175736" i="1" s="1"/>
  <c r="L175737" i="1" a="1"/>
  <c r="L175737" i="1" s="1"/>
  <c r="L175738" i="1" a="1"/>
  <c r="L175738" i="1" s="1"/>
  <c r="L175739" i="1" a="1"/>
  <c r="L175739" i="1" s="1"/>
  <c r="L175740" i="1" a="1"/>
  <c r="L175740" i="1" s="1"/>
  <c r="L175741" i="1" a="1"/>
  <c r="L175741" i="1" s="1"/>
  <c r="L175742" i="1" a="1"/>
  <c r="L175742" i="1" s="1"/>
  <c r="L175743" i="1" a="1"/>
  <c r="L175743" i="1" s="1"/>
  <c r="L175744" i="1" a="1"/>
  <c r="L175744" i="1" s="1"/>
  <c r="L175745" i="1" a="1"/>
  <c r="L175745" i="1" s="1"/>
  <c r="L175746" i="1" a="1"/>
  <c r="L175746" i="1" s="1"/>
  <c r="L175747" i="1" a="1"/>
  <c r="L175747" i="1" s="1"/>
  <c r="L175748" i="1" a="1"/>
  <c r="L175748" i="1" s="1"/>
  <c r="L175749" i="1" a="1"/>
  <c r="L175749" i="1" s="1"/>
  <c r="L175750" i="1" a="1"/>
  <c r="L175750" i="1" s="1"/>
  <c r="L175751" i="1" a="1"/>
  <c r="L175751" i="1" s="1"/>
  <c r="L175752" i="1" a="1"/>
  <c r="L175752" i="1" s="1"/>
  <c r="L175753" i="1" a="1"/>
  <c r="L175753" i="1" s="1"/>
  <c r="L175754" i="1" a="1"/>
  <c r="L175754" i="1" s="1"/>
  <c r="L175755" i="1" a="1"/>
  <c r="L175755" i="1" s="1"/>
  <c r="L175756" i="1" a="1"/>
  <c r="L175756" i="1" s="1"/>
  <c r="L175757" i="1" a="1"/>
  <c r="L175757" i="1" s="1"/>
  <c r="L175758" i="1" a="1"/>
  <c r="L175758" i="1" s="1"/>
  <c r="L175759" i="1" a="1"/>
  <c r="L175759" i="1" s="1"/>
  <c r="L175760" i="1" a="1"/>
  <c r="L175760" i="1" s="1"/>
  <c r="L175761" i="1" a="1"/>
  <c r="L175761" i="1" s="1"/>
  <c r="L175762" i="1" a="1"/>
  <c r="L175762" i="1" s="1"/>
  <c r="L175763" i="1" a="1"/>
  <c r="L175763" i="1" s="1"/>
  <c r="L175764" i="1" a="1"/>
  <c r="L175764" i="1" s="1"/>
  <c r="L175765" i="1" a="1"/>
  <c r="L175765" i="1" s="1"/>
  <c r="L175766" i="1" a="1"/>
  <c r="L175766" i="1" s="1"/>
  <c r="L175767" i="1" a="1"/>
  <c r="L175767" i="1" s="1"/>
  <c r="L175768" i="1" a="1"/>
  <c r="L175768" i="1" s="1"/>
  <c r="L175769" i="1" a="1"/>
  <c r="L175769" i="1" s="1"/>
  <c r="L175770" i="1" a="1"/>
  <c r="L175770" i="1" s="1"/>
  <c r="L175771" i="1" a="1"/>
  <c r="L175771" i="1" s="1"/>
  <c r="L175772" i="1" a="1"/>
  <c r="L175772" i="1" s="1"/>
  <c r="L175773" i="1" a="1"/>
  <c r="L175773" i="1" s="1"/>
  <c r="L175774" i="1" a="1"/>
  <c r="L175774" i="1" s="1"/>
  <c r="L175775" i="1" a="1"/>
  <c r="L175775" i="1" s="1"/>
  <c r="L175776" i="1" a="1"/>
  <c r="L175776" i="1" s="1"/>
  <c r="L175777" i="1" a="1"/>
  <c r="L175777" i="1" s="1"/>
  <c r="L175778" i="1" a="1"/>
  <c r="L175778" i="1" s="1"/>
  <c r="L175779" i="1" a="1"/>
  <c r="L175779" i="1" s="1"/>
  <c r="L175780" i="1" a="1"/>
  <c r="L175780" i="1" s="1"/>
  <c r="L175781" i="1" a="1"/>
  <c r="L175781" i="1" s="1"/>
  <c r="L175782" i="1" a="1"/>
  <c r="L175782" i="1" s="1"/>
  <c r="L175783" i="1" a="1"/>
  <c r="L175783" i="1" s="1"/>
  <c r="L175784" i="1" a="1"/>
  <c r="L175784" i="1" s="1"/>
  <c r="L175785" i="1" a="1"/>
  <c r="L175785" i="1" s="1"/>
  <c r="L175786" i="1" a="1"/>
  <c r="L175786" i="1" s="1"/>
  <c r="L175787" i="1" a="1"/>
  <c r="L175787" i="1" s="1"/>
  <c r="L175788" i="1" a="1"/>
  <c r="L175788" i="1" s="1"/>
  <c r="L175789" i="1" a="1"/>
  <c r="L175789" i="1" s="1"/>
  <c r="L175790" i="1" a="1"/>
  <c r="L175790" i="1" s="1"/>
  <c r="L175791" i="1" a="1"/>
  <c r="L175791" i="1" s="1"/>
  <c r="L175792" i="1" a="1"/>
  <c r="L175792" i="1" s="1"/>
  <c r="L175793" i="1" a="1"/>
  <c r="L175793" i="1" s="1"/>
  <c r="L175794" i="1" a="1"/>
  <c r="L175794" i="1" s="1"/>
  <c r="L175795" i="1" a="1"/>
  <c r="L175795" i="1" s="1"/>
  <c r="L175796" i="1" a="1"/>
  <c r="L175796" i="1" s="1"/>
  <c r="L175797" i="1" a="1"/>
  <c r="L175797" i="1" s="1"/>
  <c r="L175798" i="1" a="1"/>
  <c r="L175798" i="1" s="1"/>
  <c r="L175799" i="1" a="1"/>
  <c r="L175799" i="1" s="1"/>
  <c r="L175800" i="1" a="1"/>
  <c r="L175800" i="1" s="1"/>
  <c r="L175801" i="1" a="1"/>
  <c r="L175801" i="1" s="1"/>
  <c r="L175802" i="1" a="1"/>
  <c r="L175802" i="1" s="1"/>
  <c r="L175803" i="1" a="1"/>
  <c r="L175803" i="1" s="1"/>
  <c r="L175804" i="1" a="1"/>
  <c r="L175804" i="1" s="1"/>
  <c r="L175805" i="1" a="1"/>
  <c r="L175805" i="1" s="1"/>
  <c r="L175806" i="1" a="1"/>
  <c r="L175806" i="1" s="1"/>
  <c r="L175807" i="1" a="1"/>
  <c r="L175807" i="1" s="1"/>
  <c r="L175808" i="1" a="1"/>
  <c r="L175808" i="1" s="1"/>
  <c r="L175809" i="1" a="1"/>
  <c r="L175809" i="1" s="1"/>
  <c r="L175810" i="1" a="1"/>
  <c r="L175810" i="1" s="1"/>
  <c r="L175811" i="1" a="1"/>
  <c r="L175811" i="1" s="1"/>
  <c r="L175812" i="1" a="1"/>
  <c r="L175812" i="1" s="1"/>
  <c r="L175813" i="1" a="1"/>
  <c r="L175813" i="1" s="1"/>
  <c r="L175814" i="1" a="1"/>
  <c r="L175814" i="1" s="1"/>
  <c r="L175815" i="1" a="1"/>
  <c r="L175815" i="1" s="1"/>
  <c r="L175816" i="1" a="1"/>
  <c r="L175816" i="1" s="1"/>
  <c r="L175817" i="1" a="1"/>
  <c r="L175817" i="1" s="1"/>
  <c r="L175818" i="1" a="1"/>
  <c r="L175818" i="1" s="1"/>
  <c r="L175819" i="1" a="1"/>
  <c r="L175819" i="1" s="1"/>
  <c r="L175820" i="1" a="1"/>
  <c r="L175820" i="1" s="1"/>
  <c r="L175821" i="1" a="1"/>
  <c r="L175821" i="1" s="1"/>
  <c r="L175822" i="1" a="1"/>
  <c r="L175822" i="1" s="1"/>
  <c r="L175823" i="1" a="1"/>
  <c r="L175823" i="1" s="1"/>
  <c r="L175824" i="1" a="1"/>
  <c r="L175824" i="1" s="1"/>
  <c r="L175825" i="1" a="1"/>
  <c r="L175825" i="1" s="1"/>
  <c r="L175826" i="1" a="1"/>
  <c r="L175826" i="1" s="1"/>
  <c r="L175827" i="1" a="1"/>
  <c r="L175827" i="1" s="1"/>
  <c r="L175828" i="1" a="1"/>
  <c r="L175828" i="1" s="1"/>
  <c r="L175829" i="1" a="1"/>
  <c r="L175829" i="1" s="1"/>
  <c r="L175830" i="1" a="1"/>
  <c r="L175830" i="1" s="1"/>
  <c r="L175831" i="1" a="1"/>
  <c r="L175831" i="1" s="1"/>
  <c r="L175832" i="1" a="1"/>
  <c r="L175832" i="1" s="1"/>
  <c r="L175833" i="1" a="1"/>
  <c r="L175833" i="1" s="1"/>
  <c r="L175834" i="1" a="1"/>
  <c r="L175834" i="1" s="1"/>
  <c r="L175835" i="1" a="1"/>
  <c r="L175835" i="1" s="1"/>
  <c r="L175836" i="1" a="1"/>
  <c r="L175836" i="1" s="1"/>
  <c r="L175837" i="1" a="1"/>
  <c r="L175837" i="1" s="1"/>
  <c r="L175838" i="1" a="1"/>
  <c r="L175838" i="1" s="1"/>
  <c r="L175839" i="1" a="1"/>
  <c r="L175839" i="1" s="1"/>
  <c r="L175840" i="1" a="1"/>
  <c r="L175840" i="1" s="1"/>
  <c r="L175841" i="1" a="1"/>
  <c r="L175841" i="1" s="1"/>
  <c r="L175842" i="1" a="1"/>
  <c r="L175842" i="1" s="1"/>
  <c r="L175843" i="1" a="1"/>
  <c r="L175843" i="1" s="1"/>
  <c r="L175844" i="1" a="1"/>
  <c r="L175844" i="1" s="1"/>
  <c r="L175845" i="1" a="1"/>
  <c r="L175845" i="1" s="1"/>
  <c r="L175846" i="1" a="1"/>
  <c r="L175846" i="1" s="1"/>
  <c r="L175847" i="1" a="1"/>
  <c r="L175847" i="1" s="1"/>
  <c r="L175848" i="1" a="1"/>
  <c r="L175848" i="1" s="1"/>
  <c r="L175849" i="1" a="1"/>
  <c r="L175849" i="1" s="1"/>
  <c r="L175850" i="1" a="1"/>
  <c r="L175850" i="1" s="1"/>
  <c r="L175851" i="1" a="1"/>
  <c r="L175851" i="1" s="1"/>
  <c r="L175852" i="1" a="1"/>
  <c r="L175852" i="1" s="1"/>
  <c r="L175853" i="1" a="1"/>
  <c r="L175853" i="1" s="1"/>
  <c r="L175854" i="1" a="1"/>
  <c r="L175854" i="1" s="1"/>
  <c r="L175855" i="1" a="1"/>
  <c r="L175855" i="1" s="1"/>
  <c r="L175856" i="1" a="1"/>
  <c r="L175856" i="1" s="1"/>
  <c r="L175857" i="1" a="1"/>
  <c r="L175857" i="1" s="1"/>
  <c r="L175858" i="1" a="1"/>
  <c r="L175858" i="1" s="1"/>
  <c r="L175859" i="1" a="1"/>
  <c r="L175859" i="1" s="1"/>
  <c r="L175860" i="1" a="1"/>
  <c r="L175860" i="1" s="1"/>
  <c r="L175861" i="1" a="1"/>
  <c r="L175861" i="1" s="1"/>
  <c r="L175862" i="1" a="1"/>
  <c r="L175862" i="1" s="1"/>
  <c r="L175863" i="1" a="1"/>
  <c r="L175863" i="1" s="1"/>
  <c r="L175864" i="1" a="1"/>
  <c r="L175864" i="1" s="1"/>
  <c r="L175865" i="1" a="1"/>
  <c r="L175865" i="1" s="1"/>
  <c r="L175866" i="1" a="1"/>
  <c r="L175866" i="1" s="1"/>
  <c r="L175867" i="1" a="1"/>
  <c r="L175867" i="1" s="1"/>
  <c r="L175868" i="1" a="1"/>
  <c r="L175868" i="1" s="1"/>
  <c r="L175869" i="1" a="1"/>
  <c r="L175869" i="1" s="1"/>
  <c r="L175870" i="1" a="1"/>
  <c r="L175870" i="1" s="1"/>
  <c r="L175871" i="1" a="1"/>
  <c r="L175871" i="1" s="1"/>
  <c r="L175872" i="1" a="1"/>
  <c r="L175872" i="1" s="1"/>
  <c r="L175873" i="1" a="1"/>
  <c r="L175873" i="1" s="1"/>
  <c r="L175874" i="1" a="1"/>
  <c r="L175874" i="1" s="1"/>
  <c r="L175875" i="1" a="1"/>
  <c r="L175875" i="1" s="1"/>
  <c r="L175876" i="1" a="1"/>
  <c r="L175876" i="1" s="1"/>
  <c r="L175877" i="1" a="1"/>
  <c r="L175877" i="1" s="1"/>
  <c r="L175878" i="1" a="1"/>
  <c r="L175878" i="1" s="1"/>
  <c r="L175879" i="1" a="1"/>
  <c r="L175879" i="1" s="1"/>
  <c r="L175880" i="1" a="1"/>
  <c r="L175880" i="1" s="1"/>
  <c r="L175881" i="1" a="1"/>
  <c r="L175881" i="1" s="1"/>
  <c r="L175882" i="1" a="1"/>
  <c r="L175882" i="1" s="1"/>
  <c r="L175883" i="1" a="1"/>
  <c r="L175883" i="1" s="1"/>
  <c r="L175884" i="1" a="1"/>
  <c r="L175884" i="1" s="1"/>
  <c r="L175885" i="1" a="1"/>
  <c r="L175885" i="1" s="1"/>
  <c r="L175886" i="1" a="1"/>
  <c r="L175886" i="1" s="1"/>
  <c r="L175887" i="1" a="1"/>
  <c r="L175887" i="1" s="1"/>
  <c r="L175888" i="1" a="1"/>
  <c r="L175888" i="1" s="1"/>
  <c r="L175889" i="1" a="1"/>
  <c r="L175889" i="1" s="1"/>
  <c r="L175890" i="1" a="1"/>
  <c r="L175890" i="1" s="1"/>
  <c r="L175891" i="1" a="1"/>
  <c r="L175891" i="1" s="1"/>
  <c r="L175892" i="1" a="1"/>
  <c r="L175892" i="1" s="1"/>
  <c r="L175893" i="1" a="1"/>
  <c r="L175893" i="1" s="1"/>
  <c r="L175894" i="1" a="1"/>
  <c r="L175894" i="1" s="1"/>
  <c r="L175895" i="1" a="1"/>
  <c r="L175895" i="1" s="1"/>
  <c r="L175896" i="1" a="1"/>
  <c r="L175896" i="1" s="1"/>
  <c r="L175897" i="1" a="1"/>
  <c r="L175897" i="1" s="1"/>
  <c r="L175898" i="1" a="1"/>
  <c r="L175898" i="1" s="1"/>
  <c r="L175899" i="1" a="1"/>
  <c r="L175899" i="1" s="1"/>
  <c r="L175900" i="1" a="1"/>
  <c r="L175900" i="1" s="1"/>
  <c r="L175901" i="1" a="1"/>
  <c r="L175901" i="1" s="1"/>
  <c r="L175902" i="1" a="1"/>
  <c r="L175902" i="1" s="1"/>
  <c r="L175903" i="1" a="1"/>
  <c r="L175903" i="1" s="1"/>
  <c r="L175904" i="1" a="1"/>
  <c r="L175904" i="1" s="1"/>
  <c r="L175905" i="1" a="1"/>
  <c r="L175905" i="1" s="1"/>
  <c r="L175906" i="1" a="1"/>
  <c r="L175906" i="1" s="1"/>
  <c r="L175907" i="1" a="1"/>
  <c r="L175907" i="1" s="1"/>
  <c r="L175908" i="1" a="1"/>
  <c r="L175908" i="1" s="1"/>
  <c r="L175909" i="1" a="1"/>
  <c r="L175909" i="1" s="1"/>
  <c r="L175910" i="1" a="1"/>
  <c r="L175910" i="1" s="1"/>
  <c r="L175911" i="1" a="1"/>
  <c r="L175911" i="1" s="1"/>
  <c r="L175912" i="1" a="1"/>
  <c r="L175912" i="1" s="1"/>
  <c r="L175913" i="1" a="1"/>
  <c r="L175913" i="1" s="1"/>
  <c r="L175914" i="1" a="1"/>
  <c r="L175914" i="1" s="1"/>
  <c r="L175915" i="1" a="1"/>
  <c r="L175915" i="1" s="1"/>
  <c r="L175916" i="1" a="1"/>
  <c r="L175916" i="1" s="1"/>
  <c r="L175917" i="1" a="1"/>
  <c r="L175917" i="1" s="1"/>
  <c r="L175918" i="1" a="1"/>
  <c r="L175918" i="1" s="1"/>
  <c r="L175919" i="1" a="1"/>
  <c r="L175919" i="1" s="1"/>
  <c r="L175920" i="1" a="1"/>
  <c r="L175920" i="1" s="1"/>
  <c r="L175921" i="1" a="1"/>
  <c r="L175921" i="1" s="1"/>
  <c r="L175922" i="1" a="1"/>
  <c r="L175922" i="1" s="1"/>
  <c r="L175923" i="1" a="1"/>
  <c r="L175923" i="1" s="1"/>
  <c r="L175924" i="1" a="1"/>
  <c r="L175924" i="1" s="1"/>
  <c r="L175925" i="1" a="1"/>
  <c r="L175925" i="1" s="1"/>
  <c r="L175926" i="1" a="1"/>
  <c r="L175926" i="1" s="1"/>
  <c r="L175927" i="1" a="1"/>
  <c r="L175927" i="1" s="1"/>
  <c r="L175928" i="1" a="1"/>
  <c r="L175928" i="1" s="1"/>
  <c r="L175929" i="1" a="1"/>
  <c r="L175929" i="1" s="1"/>
  <c r="L175930" i="1" a="1"/>
  <c r="L175930" i="1" s="1"/>
  <c r="L175931" i="1" a="1"/>
  <c r="L175931" i="1" s="1"/>
  <c r="L175932" i="1" a="1"/>
  <c r="L175932" i="1" s="1"/>
  <c r="L175933" i="1" a="1"/>
  <c r="L175933" i="1" s="1"/>
  <c r="L175934" i="1" a="1"/>
  <c r="L175934" i="1" s="1"/>
  <c r="L175935" i="1" a="1"/>
  <c r="L175935" i="1" s="1"/>
  <c r="L175936" i="1" a="1"/>
  <c r="L175936" i="1" s="1"/>
  <c r="L175937" i="1" a="1"/>
  <c r="L175937" i="1" s="1"/>
  <c r="L175938" i="1" a="1"/>
  <c r="L175938" i="1" s="1"/>
  <c r="L175939" i="1" a="1"/>
  <c r="L175939" i="1" s="1"/>
  <c r="L175940" i="1" a="1"/>
  <c r="L175940" i="1" s="1"/>
  <c r="L175941" i="1" a="1"/>
  <c r="L175941" i="1" s="1"/>
  <c r="L175942" i="1" a="1"/>
  <c r="L175942" i="1" s="1"/>
  <c r="L175943" i="1" a="1"/>
  <c r="L175943" i="1" s="1"/>
  <c r="L175944" i="1" a="1"/>
  <c r="L175944" i="1" s="1"/>
  <c r="L175945" i="1" a="1"/>
  <c r="L175945" i="1" s="1"/>
  <c r="L175946" i="1" a="1"/>
  <c r="L175946" i="1" s="1"/>
  <c r="L175947" i="1" a="1"/>
  <c r="L175947" i="1" s="1"/>
  <c r="L175948" i="1" a="1"/>
  <c r="L175948" i="1" s="1"/>
  <c r="L175949" i="1" a="1"/>
  <c r="L175949" i="1" s="1"/>
  <c r="L175950" i="1" a="1"/>
  <c r="L175950" i="1" s="1"/>
  <c r="L175951" i="1" a="1"/>
  <c r="L175951" i="1" s="1"/>
  <c r="L175952" i="1" a="1"/>
  <c r="L175952" i="1" s="1"/>
  <c r="L175953" i="1" a="1"/>
  <c r="L175953" i="1" s="1"/>
  <c r="L175954" i="1" a="1"/>
  <c r="L175954" i="1" s="1"/>
  <c r="L175955" i="1" a="1"/>
  <c r="L175955" i="1" s="1"/>
  <c r="L175956" i="1" a="1"/>
  <c r="L175956" i="1" s="1"/>
  <c r="L175957" i="1" a="1"/>
  <c r="L175957" i="1" s="1"/>
  <c r="L175958" i="1" a="1"/>
  <c r="L175958" i="1" s="1"/>
  <c r="L175959" i="1" a="1"/>
  <c r="L175959" i="1" s="1"/>
  <c r="L175960" i="1" a="1"/>
  <c r="L175960" i="1" s="1"/>
  <c r="L175961" i="1" a="1"/>
  <c r="L175961" i="1" s="1"/>
  <c r="L175962" i="1" a="1"/>
  <c r="L175962" i="1" s="1"/>
  <c r="L175963" i="1" a="1"/>
  <c r="L175963" i="1" s="1"/>
  <c r="L175964" i="1" a="1"/>
  <c r="L175964" i="1" s="1"/>
  <c r="L175965" i="1" a="1"/>
  <c r="L175965" i="1" s="1"/>
  <c r="L175966" i="1" a="1"/>
  <c r="L175966" i="1" s="1"/>
  <c r="L175967" i="1" a="1"/>
  <c r="L175967" i="1" s="1"/>
  <c r="L175968" i="1" a="1"/>
  <c r="L175968" i="1" s="1"/>
  <c r="L175969" i="1" a="1"/>
  <c r="L175969" i="1" s="1"/>
  <c r="L175970" i="1" a="1"/>
  <c r="L175970" i="1" s="1"/>
  <c r="L175971" i="1" a="1"/>
  <c r="L175971" i="1" s="1"/>
  <c r="L175972" i="1" a="1"/>
  <c r="L175972" i="1" s="1"/>
  <c r="L175973" i="1" a="1"/>
  <c r="L175973" i="1" s="1"/>
  <c r="L175974" i="1" a="1"/>
  <c r="L175974" i="1" s="1"/>
  <c r="L175975" i="1" a="1"/>
  <c r="L175975" i="1" s="1"/>
  <c r="L175976" i="1" a="1"/>
  <c r="L175976" i="1" s="1"/>
  <c r="L175977" i="1" a="1"/>
  <c r="L175977" i="1" s="1"/>
  <c r="L175978" i="1" a="1"/>
  <c r="L175978" i="1" s="1"/>
  <c r="L175979" i="1" a="1"/>
  <c r="L175979" i="1" s="1"/>
  <c r="L175980" i="1" a="1"/>
  <c r="L175980" i="1" s="1"/>
  <c r="L175981" i="1" a="1"/>
  <c r="L175981" i="1" s="1"/>
  <c r="L175982" i="1" a="1"/>
  <c r="L175982" i="1" s="1"/>
  <c r="L175983" i="1" a="1"/>
  <c r="L175983" i="1" s="1"/>
  <c r="L175984" i="1" a="1"/>
  <c r="L175984" i="1" s="1"/>
  <c r="L175985" i="1" a="1"/>
  <c r="L175985" i="1" s="1"/>
  <c r="L175986" i="1" a="1"/>
  <c r="L175986" i="1" s="1"/>
  <c r="L175987" i="1" a="1"/>
  <c r="L175987" i="1" s="1"/>
  <c r="L175988" i="1" a="1"/>
  <c r="L175988" i="1" s="1"/>
  <c r="L175989" i="1" a="1"/>
  <c r="L175989" i="1" s="1"/>
  <c r="L175990" i="1" a="1"/>
  <c r="L175990" i="1" s="1"/>
  <c r="L175991" i="1" a="1"/>
  <c r="L175991" i="1" s="1"/>
  <c r="L175992" i="1" a="1"/>
  <c r="L175992" i="1" s="1"/>
  <c r="L175993" i="1" a="1"/>
  <c r="L175993" i="1" s="1"/>
  <c r="L175994" i="1" a="1"/>
  <c r="L175994" i="1" s="1"/>
  <c r="L175995" i="1" a="1"/>
  <c r="L175995" i="1" s="1"/>
  <c r="L175996" i="1" a="1"/>
  <c r="L175996" i="1" s="1"/>
  <c r="L175997" i="1" a="1"/>
  <c r="L175997" i="1" s="1"/>
  <c r="L175998" i="1" a="1"/>
  <c r="L175998" i="1" s="1"/>
  <c r="L175999" i="1" a="1"/>
  <c r="L175999" i="1" s="1"/>
  <c r="L176000" i="1" a="1"/>
  <c r="L176000" i="1" s="1"/>
  <c r="L176001" i="1" a="1"/>
  <c r="L176001" i="1" s="1"/>
  <c r="L176002" i="1" a="1"/>
  <c r="L176002" i="1" s="1"/>
  <c r="L176003" i="1" a="1"/>
  <c r="L176003" i="1" s="1"/>
  <c r="L176004" i="1" a="1"/>
  <c r="L176004" i="1" s="1"/>
  <c r="L176005" i="1" a="1"/>
  <c r="L176005" i="1" s="1"/>
  <c r="L176006" i="1" a="1"/>
  <c r="L176006" i="1" s="1"/>
  <c r="L176007" i="1" a="1"/>
  <c r="L176007" i="1" s="1"/>
  <c r="L176008" i="1" a="1"/>
  <c r="L176008" i="1" s="1"/>
  <c r="L176009" i="1" a="1"/>
  <c r="L176009" i="1" s="1"/>
  <c r="L176010" i="1" a="1"/>
  <c r="L176010" i="1" s="1"/>
  <c r="L176011" i="1" a="1"/>
  <c r="L176011" i="1" s="1"/>
  <c r="L176012" i="1" a="1"/>
  <c r="L176012" i="1" s="1"/>
  <c r="L176013" i="1" a="1"/>
  <c r="L176013" i="1" s="1"/>
  <c r="L176014" i="1" a="1"/>
  <c r="L176014" i="1" s="1"/>
  <c r="L176015" i="1" a="1"/>
  <c r="L176015" i="1" s="1"/>
  <c r="L176016" i="1" a="1"/>
  <c r="L176016" i="1" s="1"/>
  <c r="L176017" i="1" a="1"/>
  <c r="L176017" i="1" s="1"/>
  <c r="L176018" i="1" a="1"/>
  <c r="L176018" i="1" s="1"/>
  <c r="L176019" i="1" a="1"/>
  <c r="L176019" i="1" s="1"/>
  <c r="L176020" i="1" a="1"/>
  <c r="L176020" i="1" s="1"/>
  <c r="L176021" i="1" a="1"/>
  <c r="L176021" i="1" s="1"/>
  <c r="L176022" i="1" a="1"/>
  <c r="L176022" i="1" s="1"/>
  <c r="L176023" i="1" a="1"/>
  <c r="L176023" i="1" s="1"/>
  <c r="L176024" i="1" a="1"/>
  <c r="L176024" i="1" s="1"/>
  <c r="L176025" i="1" a="1"/>
  <c r="L176025" i="1" s="1"/>
  <c r="L176026" i="1" a="1"/>
  <c r="L176026" i="1" s="1"/>
  <c r="L176027" i="1" a="1"/>
  <c r="L176027" i="1" s="1"/>
  <c r="L176028" i="1" a="1"/>
  <c r="L176028" i="1" s="1"/>
  <c r="L176029" i="1" a="1"/>
  <c r="L176029" i="1" s="1"/>
  <c r="L176030" i="1" a="1"/>
  <c r="L176030" i="1" s="1"/>
  <c r="L176031" i="1" a="1"/>
  <c r="L176031" i="1" s="1"/>
  <c r="L176032" i="1" a="1"/>
  <c r="L176032" i="1" s="1"/>
  <c r="L176033" i="1" a="1"/>
  <c r="L176033" i="1" s="1"/>
  <c r="L176034" i="1" a="1"/>
  <c r="L176034" i="1" s="1"/>
  <c r="L176035" i="1" a="1"/>
  <c r="L176035" i="1" s="1"/>
  <c r="L176036" i="1" a="1"/>
  <c r="L176036" i="1" s="1"/>
  <c r="L176037" i="1" a="1"/>
  <c r="L176037" i="1" s="1"/>
  <c r="L176038" i="1" a="1"/>
  <c r="L176038" i="1" s="1"/>
  <c r="L176039" i="1" a="1"/>
  <c r="L176039" i="1" s="1"/>
  <c r="L176040" i="1" a="1"/>
  <c r="L176040" i="1" s="1"/>
  <c r="L176041" i="1" a="1"/>
  <c r="L176041" i="1" s="1"/>
  <c r="L176042" i="1" a="1"/>
  <c r="L176042" i="1" s="1"/>
  <c r="L176043" i="1" a="1"/>
  <c r="L176043" i="1" s="1"/>
  <c r="L176044" i="1" a="1"/>
  <c r="L176044" i="1" s="1"/>
  <c r="L176045" i="1" a="1"/>
  <c r="L176045" i="1" s="1"/>
  <c r="L176046" i="1" a="1"/>
  <c r="L176046" i="1" s="1"/>
  <c r="L176047" i="1" a="1"/>
  <c r="L176047" i="1" s="1"/>
  <c r="L176048" i="1" a="1"/>
  <c r="L176048" i="1" s="1"/>
  <c r="L176049" i="1" a="1"/>
  <c r="L176049" i="1" s="1"/>
  <c r="L176050" i="1" a="1"/>
  <c r="L176050" i="1" s="1"/>
  <c r="L176051" i="1" a="1"/>
  <c r="L176051" i="1" s="1"/>
  <c r="L176052" i="1" a="1"/>
  <c r="L176052" i="1" s="1"/>
  <c r="L176053" i="1" a="1"/>
  <c r="L176053" i="1" s="1"/>
  <c r="L176054" i="1" a="1"/>
  <c r="L176054" i="1" s="1"/>
  <c r="L176055" i="1" a="1"/>
  <c r="L176055" i="1" s="1"/>
  <c r="L176056" i="1" a="1"/>
  <c r="L176056" i="1" s="1"/>
  <c r="L176057" i="1" a="1"/>
  <c r="L176057" i="1" s="1"/>
  <c r="L176058" i="1" a="1"/>
  <c r="L176058" i="1" s="1"/>
  <c r="L176059" i="1" a="1"/>
  <c r="L176059" i="1" s="1"/>
  <c r="L176060" i="1" a="1"/>
  <c r="L176060" i="1" s="1"/>
  <c r="L176061" i="1" a="1"/>
  <c r="L176061" i="1" s="1"/>
  <c r="L176062" i="1" a="1"/>
  <c r="L176062" i="1" s="1"/>
  <c r="L176063" i="1" a="1"/>
  <c r="L176063" i="1" s="1"/>
  <c r="L176064" i="1" a="1"/>
  <c r="L176064" i="1" s="1"/>
  <c r="L176065" i="1" a="1"/>
  <c r="L176065" i="1" s="1"/>
  <c r="L176066" i="1" a="1"/>
  <c r="L176066" i="1" s="1"/>
  <c r="L176067" i="1" a="1"/>
  <c r="L176067" i="1" s="1"/>
  <c r="L176068" i="1" a="1"/>
  <c r="L176068" i="1" s="1"/>
  <c r="L176069" i="1" a="1"/>
  <c r="L176069" i="1" s="1"/>
  <c r="L176070" i="1" a="1"/>
  <c r="L176070" i="1" s="1"/>
  <c r="L176071" i="1" a="1"/>
  <c r="L176071" i="1" s="1"/>
  <c r="L176072" i="1" a="1"/>
  <c r="L176072" i="1" s="1"/>
  <c r="L176073" i="1" a="1"/>
  <c r="L176073" i="1" s="1"/>
  <c r="L176074" i="1" a="1"/>
  <c r="L176074" i="1" s="1"/>
  <c r="L176075" i="1" a="1"/>
  <c r="L176075" i="1" s="1"/>
  <c r="L176076" i="1" a="1"/>
  <c r="L176076" i="1" s="1"/>
  <c r="L176077" i="1" a="1"/>
  <c r="L176077" i="1" s="1"/>
  <c r="L176078" i="1" a="1"/>
  <c r="L176078" i="1" s="1"/>
  <c r="L176079" i="1" a="1"/>
  <c r="L176079" i="1" s="1"/>
  <c r="L176080" i="1" a="1"/>
  <c r="L176080" i="1" s="1"/>
  <c r="L176081" i="1" a="1"/>
  <c r="L176081" i="1" s="1"/>
  <c r="L176082" i="1" a="1"/>
  <c r="L176082" i="1" s="1"/>
  <c r="L176083" i="1" a="1"/>
  <c r="L176083" i="1" s="1"/>
  <c r="L176084" i="1" a="1"/>
  <c r="L176084" i="1" s="1"/>
  <c r="L176085" i="1" a="1"/>
  <c r="L176085" i="1" s="1"/>
  <c r="L176086" i="1" a="1"/>
  <c r="L176086" i="1" s="1"/>
  <c r="L176087" i="1" a="1"/>
  <c r="L176087" i="1" s="1"/>
  <c r="L176088" i="1" a="1"/>
  <c r="L176088" i="1" s="1"/>
  <c r="L176089" i="1" a="1"/>
  <c r="L176089" i="1" s="1"/>
  <c r="L176090" i="1" a="1"/>
  <c r="L176090" i="1" s="1"/>
  <c r="L176091" i="1" a="1"/>
  <c r="L176091" i="1" s="1"/>
  <c r="L176092" i="1" a="1"/>
  <c r="L176092" i="1" s="1"/>
  <c r="L176093" i="1" a="1"/>
  <c r="L176093" i="1" s="1"/>
  <c r="L176094" i="1" a="1"/>
  <c r="L176094" i="1" s="1"/>
  <c r="L176095" i="1" a="1"/>
  <c r="L176095" i="1" s="1"/>
  <c r="L176096" i="1" a="1"/>
  <c r="L176096" i="1" s="1"/>
  <c r="L176097" i="1" a="1"/>
  <c r="L176097" i="1" s="1"/>
  <c r="L176098" i="1" a="1"/>
  <c r="L176098" i="1" s="1"/>
  <c r="L176099" i="1" a="1"/>
  <c r="L176099" i="1" s="1"/>
  <c r="L176100" i="1" a="1"/>
  <c r="L176100" i="1" s="1"/>
  <c r="L176101" i="1" a="1"/>
  <c r="L176101" i="1" s="1"/>
  <c r="L176102" i="1" a="1"/>
  <c r="L176102" i="1" s="1"/>
  <c r="L176103" i="1" a="1"/>
  <c r="L176103" i="1" s="1"/>
  <c r="L176104" i="1" a="1"/>
  <c r="L176104" i="1" s="1"/>
  <c r="L176105" i="1" a="1"/>
  <c r="L176105" i="1" s="1"/>
  <c r="L176106" i="1" a="1"/>
  <c r="L176106" i="1" s="1"/>
  <c r="L176107" i="1" a="1"/>
  <c r="L176107" i="1" s="1"/>
  <c r="L176108" i="1" a="1"/>
  <c r="L176108" i="1" s="1"/>
  <c r="L176109" i="1" a="1"/>
  <c r="L176109" i="1" s="1"/>
  <c r="L176110" i="1" a="1"/>
  <c r="L176110" i="1" s="1"/>
  <c r="L176111" i="1" a="1"/>
  <c r="L176111" i="1" s="1"/>
  <c r="L176112" i="1" a="1"/>
  <c r="L176112" i="1" s="1"/>
  <c r="L176113" i="1" a="1"/>
  <c r="L176113" i="1" s="1"/>
  <c r="L176114" i="1" a="1"/>
  <c r="L176114" i="1" s="1"/>
  <c r="L176115" i="1" a="1"/>
  <c r="L176115" i="1" s="1"/>
  <c r="L176116" i="1" a="1"/>
  <c r="L176116" i="1" s="1"/>
  <c r="L176117" i="1" a="1"/>
  <c r="L176117" i="1" s="1"/>
  <c r="L176118" i="1" a="1"/>
  <c r="L176118" i="1" s="1"/>
  <c r="L176119" i="1" a="1"/>
  <c r="L176119" i="1" s="1"/>
  <c r="L176120" i="1" a="1"/>
  <c r="L176120" i="1" s="1"/>
  <c r="L176121" i="1" a="1"/>
  <c r="L176121" i="1" s="1"/>
  <c r="L176122" i="1" a="1"/>
  <c r="L176122" i="1" s="1"/>
  <c r="L176123" i="1" a="1"/>
  <c r="L176123" i="1" s="1"/>
  <c r="L176124" i="1" a="1"/>
  <c r="L176124" i="1" s="1"/>
  <c r="L176125" i="1" a="1"/>
  <c r="L176125" i="1" s="1"/>
  <c r="L176126" i="1" a="1"/>
  <c r="L176126" i="1" s="1"/>
  <c r="L176127" i="1" a="1"/>
  <c r="L176127" i="1" s="1"/>
  <c r="L176128" i="1" a="1"/>
  <c r="L176128" i="1" s="1"/>
  <c r="L176129" i="1" a="1"/>
  <c r="L176129" i="1" s="1"/>
  <c r="L176130" i="1" a="1"/>
  <c r="L176130" i="1" s="1"/>
  <c r="L176131" i="1" a="1"/>
  <c r="L176131" i="1" s="1"/>
  <c r="L176132" i="1" a="1"/>
  <c r="L176132" i="1" s="1"/>
  <c r="L176133" i="1" a="1"/>
  <c r="L176133" i="1" s="1"/>
  <c r="L176134" i="1" a="1"/>
  <c r="L176134" i="1" s="1"/>
  <c r="L176135" i="1" a="1"/>
  <c r="L176135" i="1" s="1"/>
  <c r="L176136" i="1" a="1"/>
  <c r="L176136" i="1" s="1"/>
  <c r="L176137" i="1" a="1"/>
  <c r="L176137" i="1" s="1"/>
  <c r="L176138" i="1" a="1"/>
  <c r="L176138" i="1" s="1"/>
  <c r="L176139" i="1" a="1"/>
  <c r="L176139" i="1" s="1"/>
  <c r="L176140" i="1" a="1"/>
  <c r="L176140" i="1" s="1"/>
  <c r="L176141" i="1" a="1"/>
  <c r="L176141" i="1" s="1"/>
  <c r="L176142" i="1" a="1"/>
  <c r="L176142" i="1" s="1"/>
  <c r="L176143" i="1" a="1"/>
  <c r="L176143" i="1" s="1"/>
  <c r="L176144" i="1" a="1"/>
  <c r="L176144" i="1" s="1"/>
  <c r="L176145" i="1" a="1"/>
  <c r="L176145" i="1" s="1"/>
  <c r="L176146" i="1" a="1"/>
  <c r="L176146" i="1" s="1"/>
  <c r="L176147" i="1" a="1"/>
  <c r="L176147" i="1" s="1"/>
  <c r="L176148" i="1" a="1"/>
  <c r="L176148" i="1" s="1"/>
  <c r="L176149" i="1" a="1"/>
  <c r="L176149" i="1" s="1"/>
  <c r="L176150" i="1" a="1"/>
  <c r="L176150" i="1" s="1"/>
  <c r="L176151" i="1" a="1"/>
  <c r="L176151" i="1" s="1"/>
  <c r="L176152" i="1" a="1"/>
  <c r="L176152" i="1" s="1"/>
  <c r="L176153" i="1" a="1"/>
  <c r="L176153" i="1" s="1"/>
  <c r="L176154" i="1" a="1"/>
  <c r="L176154" i="1" s="1"/>
  <c r="L176155" i="1" a="1"/>
  <c r="L176155" i="1" s="1"/>
  <c r="L176156" i="1" a="1"/>
  <c r="L176156" i="1" s="1"/>
  <c r="L176157" i="1" a="1"/>
  <c r="L176157" i="1" s="1"/>
  <c r="L176158" i="1" a="1"/>
  <c r="L176158" i="1" s="1"/>
  <c r="L176159" i="1" a="1"/>
  <c r="L176159" i="1" s="1"/>
  <c r="L176160" i="1" a="1"/>
  <c r="L176160" i="1" s="1"/>
  <c r="L176161" i="1" a="1"/>
  <c r="L176161" i="1" s="1"/>
  <c r="L176162" i="1" a="1"/>
  <c r="L176162" i="1" s="1"/>
  <c r="L176163" i="1" a="1"/>
  <c r="L176163" i="1" s="1"/>
  <c r="L176164" i="1" a="1"/>
  <c r="L176164" i="1" s="1"/>
  <c r="L176165" i="1" a="1"/>
  <c r="L176165" i="1" s="1"/>
  <c r="L176166" i="1" a="1"/>
  <c r="L176166" i="1" s="1"/>
  <c r="L176167" i="1" a="1"/>
  <c r="L176167" i="1" s="1"/>
  <c r="L176168" i="1" a="1"/>
  <c r="L176168" i="1" s="1"/>
  <c r="L176169" i="1" a="1"/>
  <c r="L176169" i="1" s="1"/>
  <c r="L176170" i="1" a="1"/>
  <c r="L176170" i="1" s="1"/>
  <c r="L176171" i="1" a="1"/>
  <c r="L176171" i="1" s="1"/>
  <c r="L176172" i="1" a="1"/>
  <c r="L176172" i="1" s="1"/>
  <c r="L176173" i="1" a="1"/>
  <c r="L176173" i="1" s="1"/>
  <c r="L176174" i="1" a="1"/>
  <c r="L176174" i="1" s="1"/>
  <c r="L176175" i="1" a="1"/>
  <c r="L176175" i="1" s="1"/>
  <c r="L176176" i="1" a="1"/>
  <c r="L176176" i="1" s="1"/>
  <c r="L176177" i="1" a="1"/>
  <c r="L176177" i="1" s="1"/>
  <c r="L176178" i="1" a="1"/>
  <c r="L176178" i="1" s="1"/>
  <c r="L176179" i="1" a="1"/>
  <c r="L176179" i="1" s="1"/>
  <c r="L176180" i="1" a="1"/>
  <c r="L176180" i="1" s="1"/>
  <c r="L176181" i="1" a="1"/>
  <c r="L176181" i="1" s="1"/>
  <c r="L176182" i="1" a="1"/>
  <c r="L176182" i="1" s="1"/>
  <c r="L176183" i="1" a="1"/>
  <c r="L176183" i="1" s="1"/>
  <c r="L176184" i="1" a="1"/>
  <c r="L176184" i="1" s="1"/>
  <c r="L176185" i="1" a="1"/>
  <c r="L176185" i="1" s="1"/>
  <c r="L176186" i="1" a="1"/>
  <c r="L176186" i="1" s="1"/>
  <c r="L176187" i="1" a="1"/>
  <c r="L176187" i="1" s="1"/>
  <c r="L176188" i="1" a="1"/>
  <c r="L176188" i="1" s="1"/>
  <c r="L176189" i="1" a="1"/>
  <c r="L176189" i="1" s="1"/>
  <c r="L176190" i="1" a="1"/>
  <c r="L176190" i="1" s="1"/>
  <c r="L176191" i="1" a="1"/>
  <c r="L176191" i="1" s="1"/>
  <c r="L176192" i="1" a="1"/>
  <c r="L176192" i="1" s="1"/>
  <c r="L176193" i="1" a="1"/>
  <c r="L176193" i="1" s="1"/>
  <c r="L176194" i="1" a="1"/>
  <c r="L176194" i="1" s="1"/>
  <c r="L176195" i="1" a="1"/>
  <c r="L176195" i="1" s="1"/>
  <c r="L176196" i="1" a="1"/>
  <c r="L176196" i="1" s="1"/>
  <c r="L176197" i="1" a="1"/>
  <c r="L176197" i="1" s="1"/>
  <c r="L176198" i="1" a="1"/>
  <c r="L176198" i="1" s="1"/>
  <c r="L176199" i="1" a="1"/>
  <c r="L176199" i="1" s="1"/>
  <c r="L176200" i="1" a="1"/>
  <c r="L176200" i="1" s="1"/>
  <c r="L176201" i="1" a="1"/>
  <c r="L176201" i="1" s="1"/>
  <c r="L176202" i="1" a="1"/>
  <c r="L176202" i="1" s="1"/>
  <c r="L176203" i="1" a="1"/>
  <c r="L176203" i="1" s="1"/>
  <c r="L176204" i="1" a="1"/>
  <c r="L176204" i="1" s="1"/>
  <c r="L176205" i="1" a="1"/>
  <c r="L176205" i="1" s="1"/>
  <c r="L176206" i="1" a="1"/>
  <c r="L176206" i="1" s="1"/>
  <c r="L176207" i="1" a="1"/>
  <c r="L176207" i="1" s="1"/>
  <c r="L176208" i="1" a="1"/>
  <c r="L176208" i="1" s="1"/>
  <c r="L176209" i="1" a="1"/>
  <c r="L176209" i="1" s="1"/>
  <c r="L176210" i="1" a="1"/>
  <c r="L176210" i="1" s="1"/>
  <c r="L176211" i="1" a="1"/>
  <c r="L176211" i="1" s="1"/>
  <c r="L176212" i="1" a="1"/>
  <c r="L176212" i="1" s="1"/>
  <c r="L176213" i="1" a="1"/>
  <c r="L176213" i="1" s="1"/>
  <c r="L176214" i="1" a="1"/>
  <c r="L176214" i="1" s="1"/>
  <c r="L176215" i="1" a="1"/>
  <c r="L176215" i="1" s="1"/>
  <c r="L176216" i="1" a="1"/>
  <c r="L176216" i="1" s="1"/>
  <c r="L176217" i="1" a="1"/>
  <c r="L176217" i="1" s="1"/>
  <c r="L176218" i="1" a="1"/>
  <c r="L176218" i="1" s="1"/>
  <c r="L176219" i="1" a="1"/>
  <c r="L176219" i="1" s="1"/>
  <c r="L176220" i="1" a="1"/>
  <c r="L176220" i="1" s="1"/>
  <c r="L176221" i="1" a="1"/>
  <c r="L176221" i="1" s="1"/>
  <c r="L176222" i="1" a="1"/>
  <c r="L176222" i="1" s="1"/>
  <c r="L176223" i="1" a="1"/>
  <c r="L176223" i="1" s="1"/>
  <c r="L176224" i="1" a="1"/>
  <c r="L176224" i="1" s="1"/>
  <c r="L176225" i="1" a="1"/>
  <c r="L176225" i="1" s="1"/>
  <c r="L176226" i="1" a="1"/>
  <c r="L176226" i="1" s="1"/>
  <c r="L176227" i="1" a="1"/>
  <c r="L176227" i="1" s="1"/>
  <c r="L176228" i="1" a="1"/>
  <c r="L176228" i="1" s="1"/>
  <c r="L176229" i="1" a="1"/>
  <c r="L176229" i="1" s="1"/>
  <c r="L176230" i="1" a="1"/>
  <c r="L176230" i="1" s="1"/>
  <c r="L176231" i="1" a="1"/>
  <c r="L176231" i="1" s="1"/>
  <c r="L176232" i="1" a="1"/>
  <c r="L176232" i="1" s="1"/>
  <c r="L176233" i="1" a="1"/>
  <c r="L176233" i="1" s="1"/>
  <c r="L176234" i="1" a="1"/>
  <c r="L176234" i="1" s="1"/>
  <c r="L176235" i="1" a="1"/>
  <c r="L176235" i="1" s="1"/>
  <c r="L176236" i="1" a="1"/>
  <c r="L176236" i="1" s="1"/>
  <c r="L176237" i="1" a="1"/>
  <c r="L176237" i="1" s="1"/>
  <c r="L176238" i="1" a="1"/>
  <c r="L176238" i="1" s="1"/>
  <c r="L176239" i="1" a="1"/>
  <c r="L176239" i="1" s="1"/>
  <c r="L176240" i="1" a="1"/>
  <c r="L176240" i="1" s="1"/>
  <c r="L176241" i="1" a="1"/>
  <c r="L176241" i="1" s="1"/>
  <c r="L176242" i="1" a="1"/>
  <c r="L176242" i="1" s="1"/>
  <c r="L176243" i="1" a="1"/>
  <c r="L176243" i="1" s="1"/>
  <c r="L176244" i="1" a="1"/>
  <c r="L176244" i="1" s="1"/>
  <c r="L176245" i="1" a="1"/>
  <c r="L176245" i="1" s="1"/>
  <c r="L176246" i="1" a="1"/>
  <c r="L176246" i="1" s="1"/>
  <c r="L176247" i="1" a="1"/>
  <c r="L176247" i="1" s="1"/>
  <c r="L176248" i="1" a="1"/>
  <c r="L176248" i="1" s="1"/>
  <c r="L176249" i="1" a="1"/>
  <c r="L176249" i="1" s="1"/>
  <c r="L176250" i="1" a="1"/>
  <c r="L176250" i="1" s="1"/>
  <c r="L176251" i="1" a="1"/>
  <c r="L176251" i="1" s="1"/>
  <c r="L176252" i="1" a="1"/>
  <c r="L176252" i="1" s="1"/>
  <c r="L176253" i="1" a="1"/>
  <c r="L176253" i="1" s="1"/>
  <c r="L176254" i="1" a="1"/>
  <c r="L176254" i="1" s="1"/>
  <c r="L176255" i="1" a="1"/>
  <c r="L176255" i="1" s="1"/>
  <c r="L176256" i="1" a="1"/>
  <c r="L176256" i="1" s="1"/>
  <c r="L176257" i="1" a="1"/>
  <c r="L176257" i="1" s="1"/>
  <c r="L176258" i="1" a="1"/>
  <c r="L176258" i="1" s="1"/>
  <c r="L176259" i="1" a="1"/>
  <c r="L176259" i="1" s="1"/>
  <c r="L176260" i="1" a="1"/>
  <c r="L176260" i="1" s="1"/>
  <c r="L176261" i="1" a="1"/>
  <c r="L176261" i="1" s="1"/>
  <c r="L176262" i="1" a="1"/>
  <c r="L176262" i="1" s="1"/>
  <c r="L176263" i="1" a="1"/>
  <c r="L176263" i="1" s="1"/>
  <c r="L176264" i="1" a="1"/>
  <c r="L176264" i="1" s="1"/>
  <c r="L176265" i="1" a="1"/>
  <c r="L176265" i="1" s="1"/>
  <c r="L176266" i="1" a="1"/>
  <c r="L176266" i="1" s="1"/>
  <c r="L176267" i="1" a="1"/>
  <c r="L176267" i="1" s="1"/>
  <c r="L176268" i="1" a="1"/>
  <c r="L176268" i="1" s="1"/>
  <c r="L176269" i="1" a="1"/>
  <c r="L176269" i="1" s="1"/>
  <c r="L176270" i="1" a="1"/>
  <c r="L176270" i="1" s="1"/>
  <c r="L176271" i="1" a="1"/>
  <c r="L176271" i="1" s="1"/>
  <c r="L176272" i="1" a="1"/>
  <c r="L176272" i="1" s="1"/>
  <c r="L176273" i="1" a="1"/>
  <c r="L176273" i="1" s="1"/>
  <c r="L176274" i="1" a="1"/>
  <c r="L176274" i="1" s="1"/>
  <c r="L176275" i="1" a="1"/>
  <c r="L176275" i="1" s="1"/>
  <c r="L176276" i="1" a="1"/>
  <c r="L176276" i="1" s="1"/>
  <c r="L176277" i="1" a="1"/>
  <c r="L176277" i="1" s="1"/>
  <c r="L176278" i="1" a="1"/>
  <c r="L176278" i="1" s="1"/>
  <c r="L176279" i="1" a="1"/>
  <c r="L176279" i="1" s="1"/>
  <c r="L176280" i="1" a="1"/>
  <c r="L176280" i="1" s="1"/>
  <c r="L176281" i="1" a="1"/>
  <c r="L176281" i="1" s="1"/>
  <c r="L176282" i="1" a="1"/>
  <c r="L176282" i="1" s="1"/>
  <c r="L176283" i="1" a="1"/>
  <c r="L176283" i="1" s="1"/>
  <c r="L176284" i="1" a="1"/>
  <c r="L176284" i="1" s="1"/>
  <c r="L176285" i="1" a="1"/>
  <c r="L176285" i="1" s="1"/>
  <c r="L176286" i="1" a="1"/>
  <c r="L176286" i="1" s="1"/>
  <c r="L176287" i="1" a="1"/>
  <c r="L176287" i="1" s="1"/>
  <c r="L176288" i="1" a="1"/>
  <c r="L176288" i="1" s="1"/>
  <c r="L176289" i="1" a="1"/>
  <c r="L176289" i="1" s="1"/>
  <c r="L176290" i="1" a="1"/>
  <c r="L176290" i="1" s="1"/>
  <c r="L176291" i="1" a="1"/>
  <c r="L176291" i="1" s="1"/>
  <c r="L176292" i="1" a="1"/>
  <c r="L176292" i="1" s="1"/>
  <c r="L176293" i="1" a="1"/>
  <c r="L176293" i="1" s="1"/>
  <c r="L176294" i="1" a="1"/>
  <c r="L176294" i="1" s="1"/>
  <c r="L176295" i="1" a="1"/>
  <c r="L176295" i="1" s="1"/>
  <c r="L176296" i="1" a="1"/>
  <c r="L176296" i="1" s="1"/>
  <c r="L176297" i="1" a="1"/>
  <c r="L176297" i="1" s="1"/>
  <c r="L176298" i="1" a="1"/>
  <c r="L176298" i="1" s="1"/>
  <c r="L176299" i="1" a="1"/>
  <c r="L176299" i="1" s="1"/>
  <c r="L176300" i="1" a="1"/>
  <c r="L176300" i="1" s="1"/>
  <c r="L176301" i="1" a="1"/>
  <c r="L176301" i="1" s="1"/>
  <c r="L176302" i="1" a="1"/>
  <c r="L176302" i="1" s="1"/>
  <c r="L176303" i="1" a="1"/>
  <c r="L176303" i="1" s="1"/>
  <c r="L176304" i="1" a="1"/>
  <c r="L176304" i="1" s="1"/>
  <c r="L176305" i="1" a="1"/>
  <c r="L176305" i="1" s="1"/>
  <c r="L176306" i="1" a="1"/>
  <c r="L176306" i="1" s="1"/>
  <c r="L176307" i="1" a="1"/>
  <c r="L176307" i="1" s="1"/>
  <c r="L176308" i="1" a="1"/>
  <c r="L176308" i="1" s="1"/>
  <c r="L176309" i="1" a="1"/>
  <c r="L176309" i="1" s="1"/>
  <c r="L176310" i="1" a="1"/>
  <c r="L176310" i="1" s="1"/>
  <c r="L176311" i="1" a="1"/>
  <c r="L176311" i="1" s="1"/>
  <c r="L176312" i="1" a="1"/>
  <c r="L176312" i="1" s="1"/>
  <c r="L176313" i="1" a="1"/>
  <c r="L176313" i="1" s="1"/>
  <c r="L176314" i="1" a="1"/>
  <c r="L176314" i="1" s="1"/>
  <c r="L176315" i="1" a="1"/>
  <c r="L176315" i="1" s="1"/>
  <c r="L176316" i="1" a="1"/>
  <c r="L176316" i="1" s="1"/>
  <c r="L176317" i="1" a="1"/>
  <c r="L176317" i="1" s="1"/>
  <c r="L176318" i="1" a="1"/>
  <c r="L176318" i="1" s="1"/>
  <c r="L176319" i="1" a="1"/>
  <c r="L176319" i="1" s="1"/>
  <c r="L176320" i="1" a="1"/>
  <c r="L176320" i="1" s="1"/>
  <c r="L176321" i="1" a="1"/>
  <c r="L176321" i="1" s="1"/>
  <c r="L176322" i="1" a="1"/>
  <c r="L176322" i="1" s="1"/>
  <c r="L176323" i="1" a="1"/>
  <c r="L176323" i="1" s="1"/>
  <c r="L176324" i="1" a="1"/>
  <c r="L176324" i="1" s="1"/>
  <c r="L176325" i="1" a="1"/>
  <c r="L176325" i="1" s="1"/>
  <c r="L176326" i="1" a="1"/>
  <c r="L176326" i="1" s="1"/>
  <c r="L176327" i="1" a="1"/>
  <c r="L176327" i="1" s="1"/>
  <c r="L176328" i="1" a="1"/>
  <c r="L176328" i="1" s="1"/>
  <c r="L176329" i="1" a="1"/>
  <c r="L176329" i="1" s="1"/>
  <c r="L176330" i="1" a="1"/>
  <c r="L176330" i="1" s="1"/>
  <c r="L176331" i="1" a="1"/>
  <c r="L176331" i="1" s="1"/>
  <c r="L176332" i="1" a="1"/>
  <c r="L176332" i="1" s="1"/>
  <c r="L176333" i="1" a="1"/>
  <c r="L176333" i="1" s="1"/>
  <c r="L176334" i="1" a="1"/>
  <c r="L176334" i="1" s="1"/>
  <c r="L176335" i="1" a="1"/>
  <c r="L176335" i="1" s="1"/>
  <c r="L176336" i="1" a="1"/>
  <c r="L176336" i="1" s="1"/>
  <c r="L176337" i="1" a="1"/>
  <c r="L176337" i="1" s="1"/>
  <c r="L176338" i="1" a="1"/>
  <c r="L176338" i="1" s="1"/>
  <c r="L176339" i="1" a="1"/>
  <c r="L176339" i="1" s="1"/>
  <c r="L176340" i="1" a="1"/>
  <c r="L176340" i="1" s="1"/>
  <c r="L176341" i="1" a="1"/>
  <c r="L176341" i="1" s="1"/>
  <c r="L176342" i="1" a="1"/>
  <c r="L176342" i="1" s="1"/>
  <c r="L176343" i="1" a="1"/>
  <c r="L176343" i="1" s="1"/>
  <c r="L176344" i="1" a="1"/>
  <c r="L176344" i="1" s="1"/>
  <c r="L176345" i="1" a="1"/>
  <c r="L176345" i="1" s="1"/>
  <c r="L176346" i="1" a="1"/>
  <c r="L176346" i="1" s="1"/>
  <c r="L176347" i="1" a="1"/>
  <c r="L176347" i="1" s="1"/>
  <c r="L176348" i="1" a="1"/>
  <c r="L176348" i="1" s="1"/>
  <c r="L176349" i="1" a="1"/>
  <c r="L176349" i="1" s="1"/>
  <c r="L176350" i="1" a="1"/>
  <c r="L176350" i="1" s="1"/>
  <c r="L176351" i="1" a="1"/>
  <c r="L176351" i="1" s="1"/>
  <c r="L176352" i="1" a="1"/>
  <c r="L176352" i="1" s="1"/>
  <c r="L176353" i="1" a="1"/>
  <c r="L176353" i="1" s="1"/>
  <c r="L176354" i="1" a="1"/>
  <c r="L176354" i="1" s="1"/>
  <c r="L176355" i="1" a="1"/>
  <c r="L176355" i="1" s="1"/>
  <c r="L176356" i="1" a="1"/>
  <c r="L176356" i="1" s="1"/>
  <c r="L176357" i="1" a="1"/>
  <c r="L176357" i="1" s="1"/>
  <c r="L176358" i="1" a="1"/>
  <c r="L176358" i="1" s="1"/>
  <c r="L176359" i="1" a="1"/>
  <c r="L176359" i="1" s="1"/>
  <c r="L176360" i="1" a="1"/>
  <c r="L176360" i="1" s="1"/>
  <c r="L176361" i="1" a="1"/>
  <c r="L176361" i="1" s="1"/>
  <c r="L176362" i="1" a="1"/>
  <c r="L176362" i="1" s="1"/>
  <c r="L176363" i="1" a="1"/>
  <c r="L176363" i="1" s="1"/>
  <c r="L176364" i="1" a="1"/>
  <c r="L176364" i="1" s="1"/>
  <c r="L176365" i="1" a="1"/>
  <c r="L176365" i="1" s="1"/>
  <c r="L176366" i="1" a="1"/>
  <c r="L176366" i="1" s="1"/>
  <c r="L176367" i="1" a="1"/>
  <c r="L176367" i="1" s="1"/>
  <c r="L176368" i="1" a="1"/>
  <c r="L176368" i="1" s="1"/>
  <c r="L176369" i="1" a="1"/>
  <c r="L176369" i="1" s="1"/>
  <c r="L176370" i="1" a="1"/>
  <c r="L176370" i="1" s="1"/>
  <c r="L176371" i="1" a="1"/>
  <c r="L176371" i="1" s="1"/>
  <c r="L176372" i="1" a="1"/>
  <c r="L176372" i="1" s="1"/>
  <c r="L176373" i="1" a="1"/>
  <c r="L176373" i="1" s="1"/>
  <c r="L176374" i="1" a="1"/>
  <c r="L176374" i="1" s="1"/>
  <c r="L176375" i="1" a="1"/>
  <c r="L176375" i="1" s="1"/>
  <c r="L176376" i="1" a="1"/>
  <c r="L176376" i="1" s="1"/>
  <c r="L176377" i="1" a="1"/>
  <c r="L176377" i="1" s="1"/>
  <c r="L176378" i="1" a="1"/>
  <c r="L176378" i="1" s="1"/>
  <c r="L176379" i="1" a="1"/>
  <c r="L176379" i="1" s="1"/>
  <c r="L176380" i="1" a="1"/>
  <c r="L176380" i="1" s="1"/>
  <c r="L176381" i="1" a="1"/>
  <c r="L176381" i="1" s="1"/>
  <c r="L176382" i="1" a="1"/>
  <c r="L176382" i="1" s="1"/>
  <c r="L176383" i="1" a="1"/>
  <c r="L176383" i="1" s="1"/>
  <c r="L176384" i="1" a="1"/>
  <c r="L176384" i="1" s="1"/>
  <c r="L176385" i="1" a="1"/>
  <c r="L176385" i="1" s="1"/>
  <c r="L176386" i="1" a="1"/>
  <c r="L176386" i="1" s="1"/>
  <c r="L176387" i="1" a="1"/>
  <c r="L176387" i="1" s="1"/>
  <c r="L176388" i="1" a="1"/>
  <c r="L176388" i="1" s="1"/>
  <c r="L176389" i="1" a="1"/>
  <c r="L176389" i="1" s="1"/>
  <c r="L176390" i="1" a="1"/>
  <c r="L176390" i="1" s="1"/>
  <c r="L176391" i="1" a="1"/>
  <c r="L176391" i="1" s="1"/>
  <c r="L176392" i="1" a="1"/>
  <c r="L176392" i="1" s="1"/>
  <c r="L176393" i="1" a="1"/>
  <c r="L176393" i="1" s="1"/>
  <c r="L176394" i="1" a="1"/>
  <c r="L176394" i="1" s="1"/>
  <c r="L176395" i="1" a="1"/>
  <c r="L176395" i="1" s="1"/>
  <c r="L176396" i="1" a="1"/>
  <c r="L176396" i="1" s="1"/>
  <c r="L176397" i="1" a="1"/>
  <c r="L176397" i="1" s="1"/>
  <c r="L176398" i="1" a="1"/>
  <c r="L176398" i="1" s="1"/>
  <c r="L176399" i="1" a="1"/>
  <c r="L176399" i="1" s="1"/>
  <c r="L176400" i="1" a="1"/>
  <c r="L176400" i="1" s="1"/>
  <c r="L176401" i="1" a="1"/>
  <c r="L176401" i="1" s="1"/>
  <c r="L176402" i="1" a="1"/>
  <c r="L176402" i="1" s="1"/>
  <c r="L176403" i="1" a="1"/>
  <c r="L176403" i="1" s="1"/>
  <c r="L176404" i="1" a="1"/>
  <c r="L176404" i="1" s="1"/>
  <c r="L176405" i="1" a="1"/>
  <c r="L176405" i="1" s="1"/>
  <c r="L176406" i="1" a="1"/>
  <c r="L176406" i="1" s="1"/>
  <c r="L176407" i="1" a="1"/>
  <c r="L176407" i="1" s="1"/>
  <c r="L176408" i="1" a="1"/>
  <c r="L176408" i="1" s="1"/>
  <c r="L176409" i="1" a="1"/>
  <c r="L176409" i="1" s="1"/>
  <c r="L176410" i="1" a="1"/>
  <c r="L176410" i="1" s="1"/>
  <c r="L176411" i="1" a="1"/>
  <c r="L176411" i="1" s="1"/>
  <c r="L176412" i="1" a="1"/>
  <c r="L176412" i="1" s="1"/>
  <c r="L176413" i="1" a="1"/>
  <c r="L176413" i="1" s="1"/>
  <c r="L176414" i="1" a="1"/>
  <c r="L176414" i="1" s="1"/>
  <c r="L176415" i="1" a="1"/>
  <c r="L176415" i="1" s="1"/>
  <c r="L176416" i="1" a="1"/>
  <c r="L176416" i="1" s="1"/>
  <c r="L176417" i="1" a="1"/>
  <c r="L176417" i="1" s="1"/>
  <c r="L176418" i="1" a="1"/>
  <c r="L176418" i="1" s="1"/>
  <c r="L176419" i="1" a="1"/>
  <c r="L176419" i="1" s="1"/>
  <c r="L176420" i="1" a="1"/>
  <c r="L176420" i="1" s="1"/>
  <c r="L176421" i="1" a="1"/>
  <c r="L176421" i="1" s="1"/>
  <c r="L176422" i="1" a="1"/>
  <c r="L176422" i="1" s="1"/>
  <c r="L176423" i="1" a="1"/>
  <c r="L176423" i="1" s="1"/>
  <c r="L176424" i="1" a="1"/>
  <c r="L176424" i="1" s="1"/>
  <c r="L176425" i="1" a="1"/>
  <c r="L176425" i="1" s="1"/>
  <c r="L176426" i="1" a="1"/>
  <c r="L176426" i="1" s="1"/>
  <c r="L176427" i="1" a="1"/>
  <c r="L176427" i="1" s="1"/>
  <c r="L176428" i="1" a="1"/>
  <c r="L176428" i="1" s="1"/>
  <c r="L176429" i="1" a="1"/>
  <c r="L176429" i="1" s="1"/>
  <c r="L176430" i="1" a="1"/>
  <c r="L176430" i="1" s="1"/>
  <c r="L176431" i="1" a="1"/>
  <c r="L176431" i="1" s="1"/>
  <c r="L176432" i="1" a="1"/>
  <c r="L176432" i="1" s="1"/>
  <c r="L176433" i="1" a="1"/>
  <c r="L176433" i="1" s="1"/>
  <c r="L176434" i="1" a="1"/>
  <c r="L176434" i="1" s="1"/>
  <c r="L176435" i="1" a="1"/>
  <c r="L176435" i="1" s="1"/>
  <c r="L176436" i="1" a="1"/>
  <c r="L176436" i="1" s="1"/>
  <c r="L176437" i="1" a="1"/>
  <c r="L176437" i="1" s="1"/>
  <c r="L176438" i="1" a="1"/>
  <c r="L176438" i="1" s="1"/>
  <c r="L176439" i="1" a="1"/>
  <c r="L176439" i="1" s="1"/>
  <c r="L176440" i="1" a="1"/>
  <c r="L176440" i="1" s="1"/>
  <c r="L176441" i="1" a="1"/>
  <c r="L176441" i="1" s="1"/>
  <c r="L176442" i="1" a="1"/>
  <c r="L176442" i="1" s="1"/>
  <c r="L176443" i="1" a="1"/>
  <c r="L176443" i="1" s="1"/>
  <c r="L176444" i="1" a="1"/>
  <c r="L176444" i="1" s="1"/>
  <c r="L176445" i="1" a="1"/>
  <c r="L176445" i="1" s="1"/>
  <c r="L176446" i="1" a="1"/>
  <c r="L176446" i="1" s="1"/>
  <c r="L176447" i="1" a="1"/>
  <c r="L176447" i="1" s="1"/>
  <c r="L176448" i="1" a="1"/>
  <c r="L176448" i="1" s="1"/>
  <c r="L176449" i="1" a="1"/>
  <c r="L176449" i="1" s="1"/>
  <c r="L176450" i="1" a="1"/>
  <c r="L176450" i="1" s="1"/>
  <c r="L176451" i="1" a="1"/>
  <c r="L176451" i="1" s="1"/>
  <c r="L176452" i="1" a="1"/>
  <c r="L176452" i="1" s="1"/>
  <c r="L176453" i="1" a="1"/>
  <c r="L176453" i="1" s="1"/>
  <c r="L176454" i="1" a="1"/>
  <c r="L176454" i="1" s="1"/>
  <c r="L176455" i="1" a="1"/>
  <c r="L176455" i="1" s="1"/>
  <c r="L176456" i="1" a="1"/>
  <c r="L176456" i="1" s="1"/>
  <c r="L176457" i="1" a="1"/>
  <c r="L176457" i="1" s="1"/>
  <c r="L176458" i="1" a="1"/>
  <c r="L176458" i="1" s="1"/>
  <c r="L176459" i="1" a="1"/>
  <c r="L176459" i="1" s="1"/>
  <c r="L176460" i="1" a="1"/>
  <c r="L176460" i="1" s="1"/>
  <c r="L176461" i="1" a="1"/>
  <c r="L176461" i="1" s="1"/>
  <c r="L176462" i="1" a="1"/>
  <c r="L176462" i="1" s="1"/>
  <c r="L176463" i="1" a="1"/>
  <c r="L176463" i="1" s="1"/>
  <c r="L176464" i="1" a="1"/>
  <c r="L176464" i="1" s="1"/>
  <c r="L176465" i="1" a="1"/>
  <c r="L176465" i="1" s="1"/>
  <c r="L176466" i="1" a="1"/>
  <c r="L176466" i="1" s="1"/>
  <c r="L176467" i="1" a="1"/>
  <c r="L176467" i="1" s="1"/>
  <c r="L176468" i="1" a="1"/>
  <c r="L176468" i="1" s="1"/>
  <c r="L176469" i="1" a="1"/>
  <c r="L176469" i="1" s="1"/>
  <c r="L176470" i="1" a="1"/>
  <c r="L176470" i="1" s="1"/>
  <c r="L176471" i="1" a="1"/>
  <c r="L176471" i="1" s="1"/>
  <c r="L176472" i="1" a="1"/>
  <c r="L176472" i="1" s="1"/>
  <c r="L176473" i="1" a="1"/>
  <c r="L176473" i="1" s="1"/>
  <c r="L176474" i="1" a="1"/>
  <c r="L176474" i="1" s="1"/>
  <c r="L176475" i="1" a="1"/>
  <c r="L176475" i="1" s="1"/>
  <c r="L176476" i="1" a="1"/>
  <c r="L176476" i="1" s="1"/>
  <c r="L176477" i="1" a="1"/>
  <c r="L176477" i="1" s="1"/>
  <c r="L176478" i="1" a="1"/>
  <c r="L176478" i="1" s="1"/>
  <c r="L176479" i="1" a="1"/>
  <c r="L176479" i="1" s="1"/>
  <c r="L176480" i="1" a="1"/>
  <c r="L176480" i="1" s="1"/>
  <c r="L176481" i="1" a="1"/>
  <c r="L176481" i="1" s="1"/>
  <c r="L176482" i="1" a="1"/>
  <c r="L176482" i="1" s="1"/>
  <c r="L176483" i="1" a="1"/>
  <c r="L176483" i="1" s="1"/>
  <c r="L176484" i="1" a="1"/>
  <c r="L176484" i="1" s="1"/>
  <c r="L176485" i="1" a="1"/>
  <c r="L176485" i="1" s="1"/>
  <c r="L176486" i="1" a="1"/>
  <c r="L176486" i="1" s="1"/>
  <c r="L176487" i="1" a="1"/>
  <c r="L176487" i="1" s="1"/>
  <c r="L176488" i="1" a="1"/>
  <c r="L176488" i="1" s="1"/>
  <c r="L176489" i="1" a="1"/>
  <c r="L176489" i="1" s="1"/>
  <c r="L176490" i="1" a="1"/>
  <c r="L176490" i="1" s="1"/>
  <c r="L176491" i="1" a="1"/>
  <c r="L176491" i="1" s="1"/>
  <c r="L176492" i="1" a="1"/>
  <c r="L176492" i="1" s="1"/>
  <c r="L176493" i="1" a="1"/>
  <c r="L176493" i="1" s="1"/>
  <c r="L176494" i="1" a="1"/>
  <c r="L176494" i="1" s="1"/>
  <c r="L176495" i="1" a="1"/>
  <c r="L176495" i="1" s="1"/>
  <c r="L176496" i="1" a="1"/>
  <c r="L176496" i="1" s="1"/>
  <c r="L176497" i="1" a="1"/>
  <c r="L176497" i="1" s="1"/>
  <c r="L176498" i="1" a="1"/>
  <c r="L176498" i="1" s="1"/>
  <c r="L176499" i="1" a="1"/>
  <c r="L176499" i="1" s="1"/>
  <c r="L176500" i="1" a="1"/>
  <c r="L176500" i="1" s="1"/>
  <c r="L176501" i="1" a="1"/>
  <c r="L176501" i="1" s="1"/>
  <c r="L176502" i="1" a="1"/>
  <c r="L176502" i="1" s="1"/>
  <c r="L176503" i="1" a="1"/>
  <c r="L176503" i="1" s="1"/>
  <c r="L176504" i="1" a="1"/>
  <c r="L176504" i="1" s="1"/>
  <c r="L176505" i="1" a="1"/>
  <c r="L176505" i="1" s="1"/>
  <c r="L176506" i="1" a="1"/>
  <c r="L176506" i="1" s="1"/>
  <c r="L176507" i="1" a="1"/>
  <c r="L176507" i="1" s="1"/>
  <c r="L176508" i="1" a="1"/>
  <c r="L176508" i="1" s="1"/>
  <c r="L176509" i="1" a="1"/>
  <c r="L176509" i="1" s="1"/>
  <c r="L176510" i="1" a="1"/>
  <c r="L176510" i="1" s="1"/>
  <c r="L176511" i="1" a="1"/>
  <c r="L176511" i="1" s="1"/>
  <c r="L176512" i="1" a="1"/>
  <c r="L176512" i="1" s="1"/>
  <c r="L176513" i="1" a="1"/>
  <c r="L176513" i="1" s="1"/>
  <c r="L176514" i="1" a="1"/>
  <c r="L176514" i="1" s="1"/>
  <c r="L176515" i="1" a="1"/>
  <c r="L176515" i="1" s="1"/>
  <c r="L176516" i="1" a="1"/>
  <c r="L176516" i="1" s="1"/>
  <c r="L176517" i="1" a="1"/>
  <c r="L176517" i="1" s="1"/>
  <c r="L176518" i="1" a="1"/>
  <c r="L176518" i="1" s="1"/>
  <c r="L176519" i="1" a="1"/>
  <c r="L176519" i="1" s="1"/>
  <c r="L176520" i="1" a="1"/>
  <c r="L176520" i="1" s="1"/>
  <c r="L176521" i="1" a="1"/>
  <c r="L176521" i="1" s="1"/>
  <c r="L176522" i="1" a="1"/>
  <c r="L176522" i="1" s="1"/>
  <c r="L176523" i="1" a="1"/>
  <c r="L176523" i="1" s="1"/>
  <c r="L176524" i="1" a="1"/>
  <c r="L176524" i="1" s="1"/>
  <c r="L176525" i="1" a="1"/>
  <c r="L176525" i="1" s="1"/>
  <c r="L176526" i="1" a="1"/>
  <c r="L176526" i="1" s="1"/>
  <c r="L176527" i="1" a="1"/>
  <c r="L176527" i="1" s="1"/>
  <c r="L176528" i="1" a="1"/>
  <c r="L176528" i="1" s="1"/>
  <c r="L176529" i="1" a="1"/>
  <c r="L176529" i="1" s="1"/>
  <c r="L176530" i="1" a="1"/>
  <c r="L176530" i="1" s="1"/>
  <c r="L176531" i="1" a="1"/>
  <c r="L176531" i="1" s="1"/>
  <c r="L176532" i="1" a="1"/>
  <c r="L176532" i="1" s="1"/>
  <c r="L176533" i="1" a="1"/>
  <c r="L176533" i="1" s="1"/>
  <c r="L176534" i="1" a="1"/>
  <c r="L176534" i="1" s="1"/>
  <c r="L176535" i="1" a="1"/>
  <c r="L176535" i="1" s="1"/>
  <c r="L176536" i="1" a="1"/>
  <c r="L176536" i="1" s="1"/>
  <c r="L176537" i="1" a="1"/>
  <c r="L176537" i="1" s="1"/>
  <c r="L176538" i="1" a="1"/>
  <c r="L176538" i="1" s="1"/>
  <c r="L176539" i="1" a="1"/>
  <c r="L176539" i="1" s="1"/>
  <c r="L176540" i="1" a="1"/>
  <c r="L176540" i="1" s="1"/>
  <c r="L176541" i="1" a="1"/>
  <c r="L176541" i="1" s="1"/>
  <c r="L176542" i="1" a="1"/>
  <c r="L176542" i="1" s="1"/>
  <c r="L176543" i="1" a="1"/>
  <c r="L176543" i="1" s="1"/>
  <c r="L176544" i="1" a="1"/>
  <c r="L176544" i="1" s="1"/>
  <c r="L176545" i="1" a="1"/>
  <c r="L176545" i="1" s="1"/>
  <c r="L176546" i="1" a="1"/>
  <c r="L176546" i="1" s="1"/>
  <c r="L176547" i="1" a="1"/>
  <c r="L176547" i="1" s="1"/>
  <c r="L176548" i="1" a="1"/>
  <c r="L176548" i="1" s="1"/>
  <c r="L176549" i="1" a="1"/>
  <c r="L176549" i="1" s="1"/>
  <c r="L176550" i="1" a="1"/>
  <c r="L176550" i="1" s="1"/>
  <c r="L176551" i="1" a="1"/>
  <c r="L176551" i="1" s="1"/>
  <c r="L176552" i="1" a="1"/>
  <c r="L176552" i="1" s="1"/>
  <c r="L176553" i="1" a="1"/>
  <c r="L176553" i="1" s="1"/>
  <c r="L176554" i="1" a="1"/>
  <c r="L176554" i="1" s="1"/>
  <c r="L176555" i="1" a="1"/>
  <c r="L176555" i="1" s="1"/>
  <c r="L176556" i="1" a="1"/>
  <c r="L176556" i="1" s="1"/>
  <c r="L176557" i="1" a="1"/>
  <c r="L176557" i="1" s="1"/>
  <c r="L176558" i="1" a="1"/>
  <c r="L176558" i="1" s="1"/>
  <c r="L176559" i="1" a="1"/>
  <c r="L176559" i="1" s="1"/>
  <c r="L176560" i="1" a="1"/>
  <c r="L176560" i="1" s="1"/>
  <c r="L176561" i="1" a="1"/>
  <c r="L176561" i="1" s="1"/>
  <c r="L176562" i="1" a="1"/>
  <c r="L176562" i="1" s="1"/>
  <c r="L176563" i="1" a="1"/>
  <c r="L176563" i="1" s="1"/>
  <c r="L176564" i="1" a="1"/>
  <c r="L176564" i="1" s="1"/>
  <c r="L176565" i="1" a="1"/>
  <c r="L176565" i="1" s="1"/>
  <c r="L176566" i="1" a="1"/>
  <c r="L176566" i="1" s="1"/>
  <c r="L176567" i="1" a="1"/>
  <c r="L176567" i="1" s="1"/>
  <c r="L176568" i="1" a="1"/>
  <c r="L176568" i="1" s="1"/>
  <c r="L176569" i="1" a="1"/>
  <c r="L176569" i="1" s="1"/>
  <c r="L176570" i="1" a="1"/>
  <c r="L176570" i="1" s="1"/>
  <c r="L176571" i="1" a="1"/>
  <c r="L176571" i="1" s="1"/>
  <c r="L176572" i="1" a="1"/>
  <c r="L176572" i="1" s="1"/>
  <c r="L176573" i="1" a="1"/>
  <c r="L176573" i="1" s="1"/>
  <c r="L176574" i="1" a="1"/>
  <c r="L176574" i="1" s="1"/>
  <c r="L176575" i="1" a="1"/>
  <c r="L176575" i="1" s="1"/>
  <c r="L176576" i="1" a="1"/>
  <c r="L176576" i="1" s="1"/>
  <c r="L176577" i="1" a="1"/>
  <c r="L176577" i="1" s="1"/>
  <c r="L176578" i="1" a="1"/>
  <c r="L176578" i="1" s="1"/>
  <c r="L176579" i="1" a="1"/>
  <c r="L176579" i="1" s="1"/>
  <c r="L176580" i="1" a="1"/>
  <c r="L176580" i="1" s="1"/>
  <c r="L176581" i="1" a="1"/>
  <c r="L176581" i="1" s="1"/>
  <c r="L176582" i="1" a="1"/>
  <c r="L176582" i="1" s="1"/>
  <c r="L176583" i="1" a="1"/>
  <c r="L176583" i="1" s="1"/>
  <c r="L176584" i="1" a="1"/>
  <c r="L176584" i="1" s="1"/>
  <c r="L176585" i="1" a="1"/>
  <c r="L176585" i="1" s="1"/>
  <c r="L176586" i="1" a="1"/>
  <c r="L176586" i="1" s="1"/>
  <c r="L176587" i="1" a="1"/>
  <c r="L176587" i="1" s="1"/>
  <c r="L176588" i="1" a="1"/>
  <c r="L176588" i="1" s="1"/>
  <c r="L176589" i="1" a="1"/>
  <c r="L176589" i="1" s="1"/>
  <c r="L176590" i="1" a="1"/>
  <c r="L176590" i="1" s="1"/>
  <c r="L176591" i="1" a="1"/>
  <c r="L176591" i="1" s="1"/>
  <c r="L176592" i="1" a="1"/>
  <c r="L176592" i="1" s="1"/>
  <c r="L176593" i="1" a="1"/>
  <c r="L176593" i="1" s="1"/>
  <c r="L176594" i="1" a="1"/>
  <c r="L176594" i="1" s="1"/>
  <c r="L176595" i="1" a="1"/>
  <c r="L176595" i="1" s="1"/>
  <c r="L176596" i="1" a="1"/>
  <c r="L176596" i="1" s="1"/>
  <c r="L176597" i="1" a="1"/>
  <c r="L176597" i="1" s="1"/>
  <c r="L176598" i="1" a="1"/>
  <c r="L176598" i="1" s="1"/>
  <c r="L176599" i="1" a="1"/>
  <c r="L176599" i="1" s="1"/>
  <c r="L176600" i="1" a="1"/>
  <c r="L176600" i="1" s="1"/>
  <c r="L176601" i="1" a="1"/>
  <c r="L176601" i="1" s="1"/>
  <c r="L176602" i="1" a="1"/>
  <c r="L176602" i="1" s="1"/>
  <c r="L176603" i="1" a="1"/>
  <c r="L176603" i="1" s="1"/>
  <c r="L176604" i="1" a="1"/>
  <c r="L176604" i="1" s="1"/>
  <c r="L176605" i="1" a="1"/>
  <c r="L176605" i="1" s="1"/>
  <c r="L176606" i="1" a="1"/>
  <c r="L176606" i="1" s="1"/>
  <c r="L176607" i="1" a="1"/>
  <c r="L176607" i="1" s="1"/>
  <c r="L176608" i="1" a="1"/>
  <c r="L176608" i="1" s="1"/>
  <c r="L176609" i="1" a="1"/>
  <c r="L176609" i="1" s="1"/>
  <c r="L176610" i="1" a="1"/>
  <c r="L176610" i="1" s="1"/>
  <c r="L176611" i="1" a="1"/>
  <c r="L176611" i="1" s="1"/>
  <c r="L176612" i="1" a="1"/>
  <c r="L176612" i="1" s="1"/>
  <c r="L176613" i="1" a="1"/>
  <c r="L176613" i="1" s="1"/>
  <c r="L176614" i="1" a="1"/>
  <c r="L176614" i="1" s="1"/>
  <c r="L176615" i="1" a="1"/>
  <c r="L176615" i="1" s="1"/>
  <c r="L176616" i="1" a="1"/>
  <c r="L176616" i="1" s="1"/>
  <c r="L176617" i="1" a="1"/>
  <c r="L176617" i="1" s="1"/>
  <c r="L176618" i="1" a="1"/>
  <c r="L176618" i="1" s="1"/>
  <c r="L176619" i="1" a="1"/>
  <c r="L176619" i="1" s="1"/>
  <c r="L176620" i="1" a="1"/>
  <c r="L176620" i="1" s="1"/>
  <c r="L176621" i="1" a="1"/>
  <c r="L176621" i="1" s="1"/>
  <c r="L176622" i="1" a="1"/>
  <c r="L176622" i="1" s="1"/>
  <c r="L176623" i="1" a="1"/>
  <c r="L176623" i="1" s="1"/>
  <c r="L176624" i="1" a="1"/>
  <c r="L176624" i="1" s="1"/>
  <c r="L176625" i="1" a="1"/>
  <c r="L176625" i="1" s="1"/>
  <c r="L176626" i="1" a="1"/>
  <c r="L176626" i="1" s="1"/>
  <c r="L176627" i="1" a="1"/>
  <c r="L176627" i="1" s="1"/>
  <c r="L176628" i="1" a="1"/>
  <c r="L176628" i="1" s="1"/>
  <c r="L176629" i="1" a="1"/>
  <c r="L176629" i="1" s="1"/>
  <c r="L176630" i="1" a="1"/>
  <c r="L176630" i="1" s="1"/>
  <c r="L176631" i="1" a="1"/>
  <c r="L176631" i="1" s="1"/>
  <c r="L176632" i="1" a="1"/>
  <c r="L176632" i="1" s="1"/>
  <c r="L176633" i="1" a="1"/>
  <c r="L176633" i="1" s="1"/>
  <c r="L176634" i="1" a="1"/>
  <c r="L176634" i="1" s="1"/>
  <c r="L176635" i="1" a="1"/>
  <c r="L176635" i="1" s="1"/>
  <c r="L176636" i="1" a="1"/>
  <c r="L176636" i="1" s="1"/>
  <c r="L176637" i="1" a="1"/>
  <c r="L176637" i="1" s="1"/>
  <c r="L176638" i="1" a="1"/>
  <c r="L176638" i="1" s="1"/>
  <c r="L176639" i="1" a="1"/>
  <c r="L176639" i="1" s="1"/>
  <c r="L176640" i="1" a="1"/>
  <c r="L176640" i="1" s="1"/>
  <c r="L176641" i="1" a="1"/>
  <c r="L176641" i="1" s="1"/>
  <c r="L176642" i="1" a="1"/>
  <c r="L176642" i="1" s="1"/>
  <c r="L176643" i="1" a="1"/>
  <c r="L176643" i="1" s="1"/>
  <c r="L176644" i="1" a="1"/>
  <c r="L176644" i="1" s="1"/>
  <c r="L176645" i="1" a="1"/>
  <c r="L176645" i="1" s="1"/>
  <c r="L176646" i="1" a="1"/>
  <c r="L176646" i="1" s="1"/>
  <c r="L176647" i="1" a="1"/>
  <c r="L176647" i="1" s="1"/>
  <c r="L176648" i="1" a="1"/>
  <c r="L176648" i="1" s="1"/>
  <c r="L176649" i="1" a="1"/>
  <c r="L176649" i="1" s="1"/>
  <c r="L176650" i="1" a="1"/>
  <c r="L176650" i="1" s="1"/>
  <c r="L176651" i="1" a="1"/>
  <c r="L176651" i="1" s="1"/>
  <c r="L176652" i="1" a="1"/>
  <c r="L176652" i="1" s="1"/>
  <c r="L176653" i="1" a="1"/>
  <c r="L176653" i="1" s="1"/>
  <c r="L176654" i="1" a="1"/>
  <c r="L176654" i="1" s="1"/>
  <c r="L176655" i="1" a="1"/>
  <c r="L176655" i="1" s="1"/>
  <c r="L176656" i="1" a="1"/>
  <c r="L176656" i="1" s="1"/>
  <c r="L176657" i="1" a="1"/>
  <c r="L176657" i="1" s="1"/>
  <c r="L176658" i="1" a="1"/>
  <c r="L176658" i="1" s="1"/>
  <c r="L176659" i="1" a="1"/>
  <c r="L176659" i="1" s="1"/>
  <c r="L176660" i="1" a="1"/>
  <c r="L176660" i="1" s="1"/>
  <c r="L176661" i="1" a="1"/>
  <c r="L176661" i="1" s="1"/>
  <c r="L176662" i="1" a="1"/>
  <c r="L176662" i="1" s="1"/>
  <c r="L176663" i="1" a="1"/>
  <c r="L176663" i="1" s="1"/>
  <c r="L176664" i="1" a="1"/>
  <c r="L176664" i="1" s="1"/>
  <c r="L176665" i="1" a="1"/>
  <c r="L176665" i="1" s="1"/>
  <c r="L176666" i="1" a="1"/>
  <c r="L176666" i="1" s="1"/>
  <c r="L176667" i="1" a="1"/>
  <c r="L176667" i="1" s="1"/>
  <c r="L176668" i="1" a="1"/>
  <c r="L176668" i="1" s="1"/>
  <c r="L176669" i="1" a="1"/>
  <c r="L176669" i="1" s="1"/>
  <c r="L176670" i="1" a="1"/>
  <c r="L176670" i="1" s="1"/>
  <c r="L176671" i="1" a="1"/>
  <c r="L176671" i="1" s="1"/>
  <c r="L176672" i="1" a="1"/>
  <c r="L176672" i="1" s="1"/>
  <c r="L176673" i="1" a="1"/>
  <c r="L176673" i="1" s="1"/>
  <c r="L176674" i="1" a="1"/>
  <c r="L176674" i="1" s="1"/>
  <c r="L176675" i="1" a="1"/>
  <c r="L176675" i="1" s="1"/>
  <c r="L176676" i="1" a="1"/>
  <c r="L176676" i="1" s="1"/>
  <c r="L176677" i="1" a="1"/>
  <c r="L176677" i="1" s="1"/>
  <c r="L176678" i="1" a="1"/>
  <c r="L176678" i="1" s="1"/>
  <c r="L176679" i="1" a="1"/>
  <c r="L176679" i="1" s="1"/>
  <c r="L176680" i="1" a="1"/>
  <c r="L176680" i="1" s="1"/>
  <c r="L176681" i="1" a="1"/>
  <c r="L176681" i="1" s="1"/>
  <c r="L176682" i="1" a="1"/>
  <c r="L176682" i="1" s="1"/>
  <c r="L176683" i="1" a="1"/>
  <c r="L176683" i="1" s="1"/>
  <c r="L176684" i="1" a="1"/>
  <c r="L176684" i="1" s="1"/>
  <c r="L176685" i="1" a="1"/>
  <c r="L176685" i="1" s="1"/>
  <c r="L176686" i="1" a="1"/>
  <c r="L176686" i="1" s="1"/>
  <c r="L176687" i="1" a="1"/>
  <c r="L176687" i="1" s="1"/>
  <c r="L176688" i="1" a="1"/>
  <c r="L176688" i="1" s="1"/>
  <c r="L176689" i="1" a="1"/>
  <c r="L176689" i="1" s="1"/>
  <c r="L176690" i="1" a="1"/>
  <c r="L176690" i="1" s="1"/>
  <c r="L176691" i="1" a="1"/>
  <c r="L176691" i="1" s="1"/>
  <c r="L176692" i="1" a="1"/>
  <c r="L176692" i="1" s="1"/>
  <c r="L176693" i="1" a="1"/>
  <c r="L176693" i="1" s="1"/>
  <c r="L176694" i="1" a="1"/>
  <c r="L176694" i="1" s="1"/>
  <c r="L176695" i="1" a="1"/>
  <c r="L176695" i="1" s="1"/>
  <c r="L176696" i="1" a="1"/>
  <c r="L176696" i="1" s="1"/>
  <c r="L176697" i="1" a="1"/>
  <c r="L176697" i="1" s="1"/>
  <c r="L176698" i="1" a="1"/>
  <c r="L176698" i="1" s="1"/>
  <c r="L176699" i="1" a="1"/>
  <c r="L176699" i="1" s="1"/>
  <c r="L176700" i="1" a="1"/>
  <c r="L176700" i="1" s="1"/>
  <c r="L176701" i="1" a="1"/>
  <c r="L176701" i="1" s="1"/>
  <c r="L176702" i="1" a="1"/>
  <c r="L176702" i="1" s="1"/>
  <c r="L176703" i="1" a="1"/>
  <c r="L176703" i="1" s="1"/>
  <c r="L176704" i="1" a="1"/>
  <c r="L176704" i="1" s="1"/>
  <c r="L176705" i="1" a="1"/>
  <c r="L176705" i="1" s="1"/>
  <c r="L176706" i="1" a="1"/>
  <c r="L176706" i="1" s="1"/>
  <c r="L176707" i="1" a="1"/>
  <c r="L176707" i="1" s="1"/>
  <c r="L176708" i="1" a="1"/>
  <c r="L176708" i="1" s="1"/>
  <c r="L176709" i="1" a="1"/>
  <c r="L176709" i="1" s="1"/>
  <c r="L176710" i="1" a="1"/>
  <c r="L176710" i="1" s="1"/>
  <c r="L176711" i="1" a="1"/>
  <c r="L176711" i="1" s="1"/>
  <c r="L176712" i="1" a="1"/>
  <c r="L176712" i="1" s="1"/>
  <c r="L176713" i="1" a="1"/>
  <c r="L176713" i="1" s="1"/>
  <c r="L176714" i="1" a="1"/>
  <c r="L176714" i="1" s="1"/>
  <c r="L176715" i="1" a="1"/>
  <c r="L176715" i="1" s="1"/>
  <c r="L176716" i="1" a="1"/>
  <c r="L176716" i="1" s="1"/>
  <c r="L176717" i="1" a="1"/>
  <c r="L176717" i="1" s="1"/>
  <c r="L176718" i="1" a="1"/>
  <c r="L176718" i="1" s="1"/>
  <c r="L176719" i="1" a="1"/>
  <c r="L176719" i="1" s="1"/>
  <c r="L176720" i="1" a="1"/>
  <c r="L176720" i="1" s="1"/>
  <c r="L176721" i="1" a="1"/>
  <c r="L176721" i="1" s="1"/>
  <c r="L176722" i="1" a="1"/>
  <c r="L176722" i="1" s="1"/>
  <c r="L176723" i="1" a="1"/>
  <c r="L176723" i="1" s="1"/>
  <c r="L176724" i="1" a="1"/>
  <c r="L176724" i="1" s="1"/>
  <c r="L176725" i="1" a="1"/>
  <c r="L176725" i="1" s="1"/>
  <c r="L176726" i="1" a="1"/>
  <c r="L176726" i="1" s="1"/>
  <c r="L176727" i="1" a="1"/>
  <c r="L176727" i="1" s="1"/>
  <c r="L176728" i="1" a="1"/>
  <c r="L176728" i="1" s="1"/>
  <c r="L176729" i="1" a="1"/>
  <c r="L176729" i="1" s="1"/>
  <c r="L176730" i="1" a="1"/>
  <c r="L176730" i="1" s="1"/>
  <c r="L176731" i="1" a="1"/>
  <c r="L176731" i="1" s="1"/>
  <c r="L176732" i="1" a="1"/>
  <c r="L176732" i="1" s="1"/>
  <c r="L176733" i="1" a="1"/>
  <c r="L176733" i="1" s="1"/>
  <c r="L176734" i="1" a="1"/>
  <c r="L176734" i="1" s="1"/>
  <c r="L176735" i="1" a="1"/>
  <c r="L176735" i="1" s="1"/>
  <c r="L176736" i="1" a="1"/>
  <c r="L176736" i="1" s="1"/>
  <c r="L176737" i="1" a="1"/>
  <c r="L176737" i="1" s="1"/>
  <c r="L176738" i="1" a="1"/>
  <c r="L176738" i="1" s="1"/>
  <c r="L176739" i="1" a="1"/>
  <c r="L176739" i="1" s="1"/>
  <c r="L176740" i="1" a="1"/>
  <c r="L176740" i="1" s="1"/>
  <c r="L176741" i="1" a="1"/>
  <c r="L176741" i="1" s="1"/>
  <c r="L176742" i="1" a="1"/>
  <c r="L176742" i="1" s="1"/>
  <c r="L176743" i="1" a="1"/>
  <c r="L176743" i="1" s="1"/>
  <c r="L176744" i="1" a="1"/>
  <c r="L176744" i="1" s="1"/>
  <c r="L176745" i="1" a="1"/>
  <c r="L176745" i="1" s="1"/>
  <c r="L176746" i="1" a="1"/>
  <c r="L176746" i="1" s="1"/>
  <c r="L176747" i="1" a="1"/>
  <c r="L176747" i="1" s="1"/>
  <c r="L176748" i="1" a="1"/>
  <c r="L176748" i="1" s="1"/>
  <c r="L176749" i="1" a="1"/>
  <c r="L176749" i="1" s="1"/>
  <c r="L176750" i="1" a="1"/>
  <c r="L176750" i="1" s="1"/>
  <c r="L176751" i="1" a="1"/>
  <c r="L176751" i="1" s="1"/>
  <c r="L176752" i="1" a="1"/>
  <c r="L176752" i="1" s="1"/>
  <c r="L176753" i="1" a="1"/>
  <c r="L176753" i="1" s="1"/>
  <c r="L176754" i="1" a="1"/>
  <c r="L176754" i="1" s="1"/>
  <c r="L176755" i="1" a="1"/>
  <c r="L176755" i="1" s="1"/>
  <c r="L176756" i="1" a="1"/>
  <c r="L176756" i="1" s="1"/>
  <c r="L176757" i="1" a="1"/>
  <c r="L176757" i="1" s="1"/>
  <c r="L176758" i="1" a="1"/>
  <c r="L176758" i="1" s="1"/>
  <c r="L176759" i="1" a="1"/>
  <c r="L176759" i="1" s="1"/>
  <c r="L176760" i="1" a="1"/>
  <c r="L176760" i="1" s="1"/>
  <c r="L176761" i="1" a="1"/>
  <c r="L176761" i="1" s="1"/>
  <c r="L176762" i="1" a="1"/>
  <c r="L176762" i="1" s="1"/>
  <c r="L176763" i="1" a="1"/>
  <c r="L176763" i="1" s="1"/>
  <c r="L176764" i="1" a="1"/>
  <c r="L176764" i="1" s="1"/>
  <c r="L176765" i="1" a="1"/>
  <c r="L176765" i="1" s="1"/>
  <c r="L176766" i="1" a="1"/>
  <c r="L176766" i="1" s="1"/>
  <c r="L176767" i="1" a="1"/>
  <c r="L176767" i="1" s="1"/>
  <c r="L176768" i="1" a="1"/>
  <c r="L176768" i="1" s="1"/>
  <c r="L176769" i="1" a="1"/>
  <c r="L176769" i="1" s="1"/>
  <c r="L176770" i="1" a="1"/>
  <c r="L176770" i="1" s="1"/>
  <c r="L176771" i="1" a="1"/>
  <c r="L176771" i="1" s="1"/>
  <c r="L176772" i="1" a="1"/>
  <c r="L176772" i="1" s="1"/>
  <c r="L176773" i="1" a="1"/>
  <c r="L176773" i="1" s="1"/>
  <c r="L176774" i="1" a="1"/>
  <c r="L176774" i="1" s="1"/>
  <c r="L176775" i="1" a="1"/>
  <c r="L176775" i="1" s="1"/>
  <c r="L176776" i="1" a="1"/>
  <c r="L176776" i="1" s="1"/>
  <c r="L176777" i="1" a="1"/>
  <c r="L176777" i="1" s="1"/>
  <c r="L176778" i="1" a="1"/>
  <c r="L176778" i="1" s="1"/>
  <c r="L176779" i="1" a="1"/>
  <c r="L176779" i="1" s="1"/>
  <c r="L176780" i="1" a="1"/>
  <c r="L176780" i="1" s="1"/>
  <c r="L176781" i="1" a="1"/>
  <c r="L176781" i="1" s="1"/>
  <c r="L176782" i="1" a="1"/>
  <c r="L176782" i="1" s="1"/>
  <c r="L176783" i="1" a="1"/>
  <c r="L176783" i="1" s="1"/>
  <c r="L176784" i="1" a="1"/>
  <c r="L176784" i="1" s="1"/>
  <c r="L176785" i="1" a="1"/>
  <c r="L176785" i="1" s="1"/>
  <c r="L176786" i="1" a="1"/>
  <c r="L176786" i="1" s="1"/>
  <c r="L176787" i="1" a="1"/>
  <c r="L176787" i="1" s="1"/>
  <c r="L176788" i="1" a="1"/>
  <c r="L176788" i="1" s="1"/>
  <c r="L176789" i="1" a="1"/>
  <c r="L176789" i="1" s="1"/>
  <c r="L176790" i="1" a="1"/>
  <c r="L176790" i="1" s="1"/>
  <c r="L176791" i="1" a="1"/>
  <c r="L176791" i="1" s="1"/>
  <c r="L176792" i="1" a="1"/>
  <c r="L176792" i="1" s="1"/>
  <c r="L176793" i="1" a="1"/>
  <c r="L176793" i="1" s="1"/>
  <c r="L176794" i="1" a="1"/>
  <c r="L176794" i="1" s="1"/>
  <c r="L176795" i="1" a="1"/>
  <c r="L176795" i="1" s="1"/>
  <c r="L176796" i="1" a="1"/>
  <c r="L176796" i="1" s="1"/>
  <c r="L176797" i="1" a="1"/>
  <c r="L176797" i="1" s="1"/>
  <c r="L176798" i="1" a="1"/>
  <c r="L176798" i="1" s="1"/>
  <c r="L176799" i="1" a="1"/>
  <c r="L176799" i="1" s="1"/>
  <c r="L176800" i="1" a="1"/>
  <c r="L176800" i="1" s="1"/>
  <c r="L176801" i="1" a="1"/>
  <c r="L176801" i="1" s="1"/>
  <c r="L176802" i="1" a="1"/>
  <c r="L176802" i="1" s="1"/>
  <c r="L176803" i="1" a="1"/>
  <c r="L176803" i="1" s="1"/>
  <c r="L176804" i="1" a="1"/>
  <c r="L176804" i="1" s="1"/>
  <c r="L176805" i="1" a="1"/>
  <c r="L176805" i="1" s="1"/>
  <c r="L176806" i="1" a="1"/>
  <c r="L176806" i="1" s="1"/>
  <c r="L176807" i="1" a="1"/>
  <c r="L176807" i="1" s="1"/>
  <c r="L176808" i="1" a="1"/>
  <c r="L176808" i="1" s="1"/>
  <c r="L176809" i="1" a="1"/>
  <c r="L176809" i="1" s="1"/>
  <c r="L176810" i="1" a="1"/>
  <c r="L176810" i="1" s="1"/>
  <c r="L176811" i="1" a="1"/>
  <c r="L176811" i="1" s="1"/>
  <c r="L176812" i="1" a="1"/>
  <c r="L176812" i="1" s="1"/>
  <c r="L176813" i="1" a="1"/>
  <c r="L176813" i="1" s="1"/>
  <c r="L176814" i="1" a="1"/>
  <c r="L176814" i="1" s="1"/>
  <c r="L176815" i="1" a="1"/>
  <c r="L176815" i="1" s="1"/>
  <c r="L176816" i="1" a="1"/>
  <c r="L176816" i="1" s="1"/>
  <c r="L176817" i="1" a="1"/>
  <c r="L176817" i="1" s="1"/>
  <c r="L176818" i="1" a="1"/>
  <c r="L176818" i="1" s="1"/>
  <c r="L176819" i="1" a="1"/>
  <c r="L176819" i="1" s="1"/>
  <c r="L176820" i="1" a="1"/>
  <c r="L176820" i="1" s="1"/>
  <c r="L176821" i="1" a="1"/>
  <c r="L176821" i="1" s="1"/>
  <c r="L176822" i="1" a="1"/>
  <c r="L176822" i="1" s="1"/>
  <c r="L176823" i="1" a="1"/>
  <c r="L176823" i="1" s="1"/>
  <c r="L176824" i="1" a="1"/>
  <c r="L176824" i="1" s="1"/>
  <c r="L176825" i="1" a="1"/>
  <c r="L176825" i="1" s="1"/>
  <c r="L176826" i="1" a="1"/>
  <c r="L176826" i="1" s="1"/>
  <c r="L176827" i="1" a="1"/>
  <c r="L176827" i="1" s="1"/>
  <c r="L176828" i="1" a="1"/>
  <c r="L176828" i="1" s="1"/>
  <c r="L176829" i="1" a="1"/>
  <c r="L176829" i="1" s="1"/>
  <c r="L176830" i="1" a="1"/>
  <c r="L176830" i="1" s="1"/>
  <c r="L176831" i="1" a="1"/>
  <c r="L176831" i="1" s="1"/>
  <c r="L176832" i="1" a="1"/>
  <c r="L176832" i="1" s="1"/>
  <c r="L176833" i="1" a="1"/>
  <c r="L176833" i="1" s="1"/>
  <c r="L176834" i="1" a="1"/>
  <c r="L176834" i="1" s="1"/>
  <c r="L176835" i="1" a="1"/>
  <c r="L176835" i="1" s="1"/>
  <c r="L176836" i="1" a="1"/>
  <c r="L176836" i="1" s="1"/>
  <c r="L176837" i="1" a="1"/>
  <c r="L176837" i="1" s="1"/>
  <c r="L176838" i="1" a="1"/>
  <c r="L176838" i="1" s="1"/>
  <c r="L176839" i="1" a="1"/>
  <c r="L176839" i="1" s="1"/>
  <c r="L176840" i="1" a="1"/>
  <c r="L176840" i="1" s="1"/>
  <c r="L176841" i="1" a="1"/>
  <c r="L176841" i="1" s="1"/>
  <c r="L176842" i="1" a="1"/>
  <c r="L176842" i="1" s="1"/>
  <c r="L176843" i="1" a="1"/>
  <c r="L176843" i="1" s="1"/>
  <c r="L176844" i="1" a="1"/>
  <c r="L176844" i="1" s="1"/>
  <c r="L176845" i="1" a="1"/>
  <c r="L176845" i="1" s="1"/>
  <c r="L176846" i="1" a="1"/>
  <c r="L176846" i="1" s="1"/>
  <c r="L176847" i="1" a="1"/>
  <c r="L176847" i="1" s="1"/>
  <c r="L176848" i="1" a="1"/>
  <c r="L176848" i="1" s="1"/>
  <c r="L176849" i="1" a="1"/>
  <c r="L176849" i="1" s="1"/>
  <c r="L176850" i="1" a="1"/>
  <c r="L176850" i="1" s="1"/>
  <c r="L176851" i="1" a="1"/>
  <c r="L176851" i="1" s="1"/>
  <c r="L176852" i="1" a="1"/>
  <c r="L176852" i="1" s="1"/>
  <c r="L176853" i="1" a="1"/>
  <c r="L176853" i="1" s="1"/>
  <c r="L176854" i="1" a="1"/>
  <c r="L176854" i="1" s="1"/>
  <c r="L176855" i="1" a="1"/>
  <c r="L176855" i="1" s="1"/>
  <c r="L176856" i="1" a="1"/>
  <c r="L176856" i="1" s="1"/>
  <c r="L176857" i="1" a="1"/>
  <c r="L176857" i="1" s="1"/>
  <c r="L176858" i="1" a="1"/>
  <c r="L176858" i="1" s="1"/>
  <c r="L176859" i="1" a="1"/>
  <c r="L176859" i="1" s="1"/>
  <c r="L176860" i="1" a="1"/>
  <c r="L176860" i="1" s="1"/>
  <c r="L176861" i="1" a="1"/>
  <c r="L176861" i="1" s="1"/>
  <c r="L176862" i="1" a="1"/>
  <c r="L176862" i="1" s="1"/>
  <c r="L176863" i="1" a="1"/>
  <c r="L176863" i="1" s="1"/>
  <c r="L176864" i="1" a="1"/>
  <c r="L176864" i="1" s="1"/>
  <c r="L176865" i="1" a="1"/>
  <c r="L176865" i="1" s="1"/>
  <c r="L176866" i="1" a="1"/>
  <c r="L176866" i="1" s="1"/>
  <c r="L176867" i="1" a="1"/>
  <c r="L176867" i="1" s="1"/>
  <c r="L176868" i="1" a="1"/>
  <c r="L176868" i="1" s="1"/>
  <c r="L176869" i="1" a="1"/>
  <c r="L176869" i="1" s="1"/>
  <c r="L176870" i="1" a="1"/>
  <c r="L176870" i="1" s="1"/>
  <c r="L176871" i="1" a="1"/>
  <c r="L176871" i="1" s="1"/>
  <c r="L176872" i="1" a="1"/>
  <c r="L176872" i="1" s="1"/>
  <c r="L176873" i="1" a="1"/>
  <c r="L176873" i="1" s="1"/>
  <c r="L176874" i="1" a="1"/>
  <c r="L176874" i="1" s="1"/>
  <c r="L176875" i="1" a="1"/>
  <c r="L176875" i="1" s="1"/>
  <c r="L176876" i="1" a="1"/>
  <c r="L176876" i="1" s="1"/>
  <c r="L176877" i="1" a="1"/>
  <c r="L176877" i="1" s="1"/>
  <c r="L176878" i="1" a="1"/>
  <c r="L176878" i="1" s="1"/>
  <c r="L176879" i="1" a="1"/>
  <c r="L176879" i="1" s="1"/>
  <c r="L176880" i="1" a="1"/>
  <c r="L176880" i="1" s="1"/>
  <c r="L176881" i="1" a="1"/>
  <c r="L176881" i="1" s="1"/>
  <c r="L176882" i="1" a="1"/>
  <c r="L176882" i="1" s="1"/>
  <c r="L176883" i="1" a="1"/>
  <c r="L176883" i="1" s="1"/>
  <c r="L176884" i="1" a="1"/>
  <c r="L176884" i="1" s="1"/>
  <c r="L176885" i="1" a="1"/>
  <c r="L176885" i="1" s="1"/>
  <c r="L176886" i="1" a="1"/>
  <c r="L176886" i="1" s="1"/>
  <c r="L176887" i="1" a="1"/>
  <c r="L176887" i="1" s="1"/>
  <c r="L176888" i="1" a="1"/>
  <c r="L176888" i="1" s="1"/>
  <c r="L176889" i="1" a="1"/>
  <c r="L176889" i="1" s="1"/>
  <c r="L176890" i="1" a="1"/>
  <c r="L176890" i="1" s="1"/>
  <c r="L176891" i="1" a="1"/>
  <c r="L176891" i="1" s="1"/>
  <c r="L176892" i="1" a="1"/>
  <c r="L176892" i="1" s="1"/>
  <c r="L176893" i="1" a="1"/>
  <c r="L176893" i="1" s="1"/>
  <c r="L176894" i="1" a="1"/>
  <c r="L176894" i="1" s="1"/>
  <c r="L176895" i="1" a="1"/>
  <c r="L176895" i="1" s="1"/>
  <c r="L176896" i="1" a="1"/>
  <c r="L176896" i="1" s="1"/>
  <c r="L176897" i="1" a="1"/>
  <c r="L176897" i="1" s="1"/>
  <c r="L176898" i="1" a="1"/>
  <c r="L176898" i="1" s="1"/>
  <c r="L176899" i="1" a="1"/>
  <c r="L176899" i="1" s="1"/>
  <c r="L176900" i="1" a="1"/>
  <c r="L176900" i="1" s="1"/>
  <c r="L176901" i="1" a="1"/>
  <c r="L176901" i="1" s="1"/>
  <c r="L176902" i="1" a="1"/>
  <c r="L176902" i="1" s="1"/>
  <c r="L176903" i="1" a="1"/>
  <c r="L176903" i="1" s="1"/>
  <c r="L176904" i="1" a="1"/>
  <c r="L176904" i="1" s="1"/>
  <c r="L176905" i="1" a="1"/>
  <c r="L176905" i="1" s="1"/>
  <c r="L176906" i="1" a="1"/>
  <c r="L176906" i="1" s="1"/>
  <c r="L176907" i="1" a="1"/>
  <c r="L176907" i="1" s="1"/>
  <c r="L176908" i="1" a="1"/>
  <c r="L176908" i="1" s="1"/>
  <c r="L176909" i="1" a="1"/>
  <c r="L176909" i="1" s="1"/>
  <c r="L176910" i="1" a="1"/>
  <c r="L176910" i="1" s="1"/>
  <c r="L176911" i="1" a="1"/>
  <c r="L176911" i="1" s="1"/>
  <c r="L176912" i="1" a="1"/>
  <c r="L176912" i="1" s="1"/>
  <c r="L176913" i="1" a="1"/>
  <c r="L176913" i="1" s="1"/>
  <c r="L176914" i="1" a="1"/>
  <c r="L176914" i="1" s="1"/>
  <c r="L176915" i="1" a="1"/>
  <c r="L176915" i="1" s="1"/>
  <c r="L176916" i="1" a="1"/>
  <c r="L176916" i="1" s="1"/>
  <c r="L176917" i="1" a="1"/>
  <c r="L176917" i="1" s="1"/>
  <c r="L176918" i="1" a="1"/>
  <c r="L176918" i="1" s="1"/>
  <c r="L176919" i="1" a="1"/>
  <c r="L176919" i="1" s="1"/>
  <c r="L176920" i="1" a="1"/>
  <c r="L176920" i="1" s="1"/>
  <c r="L176921" i="1" a="1"/>
  <c r="L176921" i="1" s="1"/>
  <c r="L176922" i="1" a="1"/>
  <c r="L176922" i="1" s="1"/>
  <c r="L176923" i="1" a="1"/>
  <c r="L176923" i="1" s="1"/>
  <c r="L176924" i="1" a="1"/>
  <c r="L176924" i="1" s="1"/>
  <c r="L176925" i="1" a="1"/>
  <c r="L176925" i="1" s="1"/>
  <c r="L176926" i="1" a="1"/>
  <c r="L176926" i="1" s="1"/>
  <c r="L176927" i="1" a="1"/>
  <c r="L176927" i="1" s="1"/>
  <c r="L176928" i="1" a="1"/>
  <c r="L176928" i="1" s="1"/>
  <c r="L176929" i="1" a="1"/>
  <c r="L176929" i="1" s="1"/>
  <c r="L176930" i="1" a="1"/>
  <c r="L176930" i="1" s="1"/>
  <c r="L176931" i="1" a="1"/>
  <c r="L176931" i="1" s="1"/>
  <c r="L176932" i="1" a="1"/>
  <c r="L176932" i="1" s="1"/>
  <c r="L176933" i="1" a="1"/>
  <c r="L176933" i="1" s="1"/>
  <c r="L176934" i="1" a="1"/>
  <c r="L176934" i="1" s="1"/>
  <c r="L176935" i="1" a="1"/>
  <c r="L176935" i="1" s="1"/>
  <c r="L176936" i="1" a="1"/>
  <c r="L176936" i="1" s="1"/>
  <c r="L176937" i="1" a="1"/>
  <c r="L176937" i="1" s="1"/>
  <c r="L176938" i="1" a="1"/>
  <c r="L176938" i="1" s="1"/>
  <c r="L176939" i="1" a="1"/>
  <c r="L176939" i="1" s="1"/>
  <c r="L176940" i="1" a="1"/>
  <c r="L176940" i="1" s="1"/>
  <c r="L176941" i="1" a="1"/>
  <c r="L176941" i="1" s="1"/>
  <c r="L176942" i="1" a="1"/>
  <c r="L176942" i="1" s="1"/>
  <c r="L176943" i="1" a="1"/>
  <c r="L176943" i="1" s="1"/>
  <c r="L176944" i="1" a="1"/>
  <c r="L176944" i="1" s="1"/>
  <c r="L176945" i="1" a="1"/>
  <c r="L176945" i="1" s="1"/>
  <c r="L176946" i="1" a="1"/>
  <c r="L176946" i="1" s="1"/>
  <c r="L176947" i="1" a="1"/>
  <c r="L176947" i="1" s="1"/>
  <c r="L176948" i="1" a="1"/>
  <c r="L176948" i="1" s="1"/>
  <c r="L176949" i="1" a="1"/>
  <c r="L176949" i="1" s="1"/>
  <c r="L176950" i="1" a="1"/>
  <c r="L176950" i="1" s="1"/>
  <c r="L176951" i="1" a="1"/>
  <c r="L176951" i="1" s="1"/>
  <c r="L176952" i="1" a="1"/>
  <c r="L176952" i="1" s="1"/>
  <c r="L176953" i="1" a="1"/>
  <c r="L176953" i="1" s="1"/>
  <c r="L176954" i="1" a="1"/>
  <c r="L176954" i="1" s="1"/>
  <c r="L176955" i="1" a="1"/>
  <c r="L176955" i="1" s="1"/>
  <c r="L176956" i="1" a="1"/>
  <c r="L176956" i="1" s="1"/>
  <c r="L176957" i="1" a="1"/>
  <c r="L176957" i="1" s="1"/>
  <c r="L176958" i="1" a="1"/>
  <c r="L176958" i="1" s="1"/>
  <c r="L176959" i="1" a="1"/>
  <c r="L176959" i="1" s="1"/>
  <c r="L176960" i="1" a="1"/>
  <c r="L176960" i="1" s="1"/>
  <c r="L176961" i="1" a="1"/>
  <c r="L176961" i="1" s="1"/>
  <c r="L176962" i="1" a="1"/>
  <c r="L176962" i="1" s="1"/>
  <c r="L176963" i="1" a="1"/>
  <c r="L176963" i="1" s="1"/>
  <c r="L176964" i="1" a="1"/>
  <c r="L176964" i="1" s="1"/>
  <c r="L176965" i="1" a="1"/>
  <c r="L176965" i="1" s="1"/>
  <c r="L176966" i="1" a="1"/>
  <c r="L176966" i="1" s="1"/>
  <c r="L176967" i="1" a="1"/>
  <c r="L176967" i="1" s="1"/>
  <c r="L176968" i="1" a="1"/>
  <c r="L176968" i="1" s="1"/>
  <c r="L176969" i="1" a="1"/>
  <c r="L176969" i="1" s="1"/>
  <c r="L176970" i="1" a="1"/>
  <c r="L176970" i="1" s="1"/>
  <c r="L176971" i="1" a="1"/>
  <c r="L176971" i="1" s="1"/>
  <c r="L176972" i="1" a="1"/>
  <c r="L176972" i="1" s="1"/>
  <c r="L176973" i="1" a="1"/>
  <c r="L176973" i="1" s="1"/>
  <c r="L176974" i="1" a="1"/>
  <c r="L176974" i="1" s="1"/>
  <c r="L176975" i="1" a="1"/>
  <c r="L176975" i="1" s="1"/>
  <c r="L176976" i="1" a="1"/>
  <c r="L176976" i="1" s="1"/>
  <c r="L176977" i="1" a="1"/>
  <c r="L176977" i="1" s="1"/>
  <c r="L176978" i="1" a="1"/>
  <c r="L176978" i="1" s="1"/>
  <c r="L176979" i="1" a="1"/>
  <c r="L176979" i="1" s="1"/>
  <c r="L176980" i="1" a="1"/>
  <c r="L176980" i="1" s="1"/>
  <c r="L176981" i="1" a="1"/>
  <c r="L176981" i="1" s="1"/>
  <c r="L176982" i="1" a="1"/>
  <c r="L176982" i="1" s="1"/>
  <c r="L176983" i="1" a="1"/>
  <c r="L176983" i="1" s="1"/>
  <c r="L176984" i="1" a="1"/>
  <c r="L176984" i="1" s="1"/>
  <c r="L176985" i="1" a="1"/>
  <c r="L176985" i="1" s="1"/>
  <c r="L176986" i="1" a="1"/>
  <c r="L176986" i="1" s="1"/>
  <c r="L176987" i="1" a="1"/>
  <c r="L176987" i="1" s="1"/>
  <c r="L176988" i="1" a="1"/>
  <c r="L176988" i="1" s="1"/>
  <c r="L176989" i="1" a="1"/>
  <c r="L176989" i="1" s="1"/>
  <c r="L176990" i="1" a="1"/>
  <c r="L176990" i="1" s="1"/>
  <c r="L176991" i="1" a="1"/>
  <c r="L176991" i="1" s="1"/>
  <c r="L176992" i="1" a="1"/>
  <c r="L176992" i="1" s="1"/>
  <c r="L176993" i="1" a="1"/>
  <c r="L176993" i="1" s="1"/>
  <c r="L176994" i="1" a="1"/>
  <c r="L176994" i="1" s="1"/>
  <c r="L176995" i="1" a="1"/>
  <c r="L176995" i="1" s="1"/>
  <c r="L176996" i="1" a="1"/>
  <c r="L176996" i="1" s="1"/>
  <c r="L176997" i="1" a="1"/>
  <c r="L176997" i="1" s="1"/>
  <c r="L176998" i="1" a="1"/>
  <c r="L176998" i="1" s="1"/>
  <c r="L176999" i="1" a="1"/>
  <c r="L176999" i="1" s="1"/>
  <c r="L177000" i="1" a="1"/>
  <c r="L177000" i="1" s="1"/>
  <c r="L177001" i="1" a="1"/>
  <c r="L177001" i="1" s="1"/>
  <c r="L177002" i="1" a="1"/>
  <c r="L177002" i="1" s="1"/>
  <c r="L177003" i="1" a="1"/>
  <c r="L177003" i="1" s="1"/>
  <c r="L177004" i="1" a="1"/>
  <c r="L177004" i="1" s="1"/>
  <c r="L177005" i="1" a="1"/>
  <c r="L177005" i="1" s="1"/>
  <c r="L177006" i="1" a="1"/>
  <c r="L177006" i="1" s="1"/>
  <c r="L177007" i="1" a="1"/>
  <c r="L177007" i="1" s="1"/>
  <c r="L177008" i="1" a="1"/>
  <c r="L177008" i="1" s="1"/>
  <c r="L177009" i="1" a="1"/>
  <c r="L177009" i="1" s="1"/>
  <c r="L177010" i="1" a="1"/>
  <c r="L177010" i="1" s="1"/>
  <c r="L177011" i="1" a="1"/>
  <c r="L177011" i="1" s="1"/>
  <c r="L177012" i="1" a="1"/>
  <c r="L177012" i="1" s="1"/>
  <c r="L177013" i="1" a="1"/>
  <c r="L177013" i="1" s="1"/>
  <c r="L177014" i="1" a="1"/>
  <c r="L177014" i="1" s="1"/>
  <c r="L177015" i="1" a="1"/>
  <c r="L177015" i="1" s="1"/>
  <c r="L177016" i="1" a="1"/>
  <c r="L177016" i="1" s="1"/>
  <c r="L177017" i="1" a="1"/>
  <c r="L177017" i="1" s="1"/>
  <c r="L177018" i="1" a="1"/>
  <c r="L177018" i="1" s="1"/>
  <c r="L177019" i="1" a="1"/>
  <c r="L177019" i="1" s="1"/>
  <c r="L177020" i="1" a="1"/>
  <c r="L177020" i="1" s="1"/>
  <c r="L177021" i="1" a="1"/>
  <c r="L177021" i="1" s="1"/>
  <c r="L177022" i="1" a="1"/>
  <c r="L177022" i="1" s="1"/>
  <c r="L177023" i="1" a="1"/>
  <c r="L177023" i="1" s="1"/>
  <c r="L177024" i="1" a="1"/>
  <c r="L177024" i="1" s="1"/>
  <c r="L177025" i="1" a="1"/>
  <c r="L177025" i="1" s="1"/>
  <c r="L177026" i="1" a="1"/>
  <c r="L177026" i="1" s="1"/>
  <c r="L177027" i="1" a="1"/>
  <c r="L177027" i="1" s="1"/>
  <c r="L177028" i="1" a="1"/>
  <c r="L177028" i="1" s="1"/>
  <c r="L177029" i="1" a="1"/>
  <c r="L177029" i="1" s="1"/>
  <c r="L177030" i="1" a="1"/>
  <c r="L177030" i="1" s="1"/>
  <c r="L177031" i="1" a="1"/>
  <c r="L177031" i="1" s="1"/>
  <c r="L177032" i="1" a="1"/>
  <c r="L177032" i="1" s="1"/>
  <c r="L177033" i="1" a="1"/>
  <c r="L177033" i="1" s="1"/>
  <c r="L177034" i="1" a="1"/>
  <c r="L177034" i="1" s="1"/>
  <c r="L177035" i="1" a="1"/>
  <c r="L177035" i="1" s="1"/>
  <c r="L177036" i="1" a="1"/>
  <c r="L177036" i="1" s="1"/>
  <c r="L177037" i="1" a="1"/>
  <c r="L177037" i="1" s="1"/>
  <c r="L177038" i="1" a="1"/>
  <c r="L177038" i="1" s="1"/>
  <c r="L177039" i="1" a="1"/>
  <c r="L177039" i="1" s="1"/>
  <c r="L177040" i="1" a="1"/>
  <c r="L177040" i="1" s="1"/>
  <c r="L177041" i="1" a="1"/>
  <c r="L177041" i="1" s="1"/>
  <c r="L177042" i="1" a="1"/>
  <c r="L177042" i="1" s="1"/>
  <c r="L177043" i="1" a="1"/>
  <c r="L177043" i="1" s="1"/>
  <c r="L177044" i="1" a="1"/>
  <c r="L177044" i="1" s="1"/>
  <c r="L177045" i="1" a="1"/>
  <c r="L177045" i="1" s="1"/>
  <c r="L177046" i="1" a="1"/>
  <c r="L177046" i="1" s="1"/>
  <c r="L177047" i="1" a="1"/>
  <c r="L177047" i="1" s="1"/>
  <c r="L177048" i="1" a="1"/>
  <c r="L177048" i="1" s="1"/>
  <c r="L177049" i="1" a="1"/>
  <c r="L177049" i="1" s="1"/>
  <c r="L177050" i="1" a="1"/>
  <c r="L177050" i="1" s="1"/>
  <c r="L177051" i="1" a="1"/>
  <c r="L177051" i="1" s="1"/>
  <c r="L177052" i="1" a="1"/>
  <c r="L177052" i="1" s="1"/>
  <c r="L177053" i="1" a="1"/>
  <c r="L177053" i="1" s="1"/>
  <c r="L177054" i="1" a="1"/>
  <c r="L177054" i="1" s="1"/>
  <c r="L177055" i="1" a="1"/>
  <c r="L177055" i="1" s="1"/>
  <c r="L177056" i="1" a="1"/>
  <c r="L177056" i="1" s="1"/>
  <c r="L177057" i="1" a="1"/>
  <c r="L177057" i="1" s="1"/>
  <c r="L177058" i="1" a="1"/>
  <c r="L177058" i="1" s="1"/>
  <c r="L177059" i="1" a="1"/>
  <c r="L177059" i="1" s="1"/>
  <c r="L177060" i="1" a="1"/>
  <c r="L177060" i="1" s="1"/>
  <c r="L177061" i="1" a="1"/>
  <c r="L177061" i="1" s="1"/>
  <c r="L177062" i="1" a="1"/>
  <c r="L177062" i="1" s="1"/>
  <c r="L177063" i="1" a="1"/>
  <c r="L177063" i="1" s="1"/>
  <c r="L177064" i="1" a="1"/>
  <c r="L177064" i="1" s="1"/>
  <c r="L177065" i="1" a="1"/>
  <c r="L177065" i="1" s="1"/>
  <c r="L177066" i="1" a="1"/>
  <c r="L177066" i="1" s="1"/>
  <c r="L177067" i="1" a="1"/>
  <c r="L177067" i="1" s="1"/>
  <c r="L177068" i="1" a="1"/>
  <c r="L177068" i="1" s="1"/>
  <c r="L177069" i="1" a="1"/>
  <c r="L177069" i="1" s="1"/>
  <c r="L177070" i="1" a="1"/>
  <c r="L177070" i="1" s="1"/>
  <c r="L177071" i="1" a="1"/>
  <c r="L177071" i="1" s="1"/>
  <c r="L177072" i="1" a="1"/>
  <c r="L177072" i="1" s="1"/>
  <c r="L177073" i="1" a="1"/>
  <c r="L177073" i="1" s="1"/>
  <c r="L177074" i="1" a="1"/>
  <c r="L177074" i="1" s="1"/>
  <c r="L177075" i="1" a="1"/>
  <c r="L177075" i="1" s="1"/>
  <c r="L177076" i="1" a="1"/>
  <c r="L177076" i="1" s="1"/>
  <c r="L177077" i="1" a="1"/>
  <c r="L177077" i="1" s="1"/>
  <c r="L177078" i="1" a="1"/>
  <c r="L177078" i="1" s="1"/>
  <c r="L177079" i="1" a="1"/>
  <c r="L177079" i="1" s="1"/>
  <c r="L177080" i="1" a="1"/>
  <c r="L177080" i="1" s="1"/>
  <c r="L177081" i="1" a="1"/>
  <c r="L177081" i="1" s="1"/>
  <c r="L177082" i="1" a="1"/>
  <c r="L177082" i="1" s="1"/>
  <c r="L177083" i="1" a="1"/>
  <c r="L177083" i="1" s="1"/>
  <c r="L177084" i="1" a="1"/>
  <c r="L177084" i="1" s="1"/>
  <c r="L177085" i="1" a="1"/>
  <c r="L177085" i="1" s="1"/>
  <c r="L177086" i="1" a="1"/>
  <c r="L177086" i="1" s="1"/>
  <c r="L177087" i="1" a="1"/>
  <c r="L177087" i="1" s="1"/>
  <c r="L177088" i="1" a="1"/>
  <c r="L177088" i="1" s="1"/>
  <c r="L177089" i="1" a="1"/>
  <c r="L177089" i="1" s="1"/>
  <c r="L177090" i="1" a="1"/>
  <c r="L177090" i="1" s="1"/>
  <c r="L177091" i="1" a="1"/>
  <c r="L177091" i="1" s="1"/>
  <c r="L177092" i="1" a="1"/>
  <c r="L177092" i="1" s="1"/>
  <c r="L177093" i="1" a="1"/>
  <c r="L177093" i="1" s="1"/>
  <c r="L177094" i="1" a="1"/>
  <c r="L177094" i="1" s="1"/>
  <c r="L177095" i="1" a="1"/>
  <c r="L177095" i="1" s="1"/>
  <c r="L177096" i="1" a="1"/>
  <c r="L177096" i="1" s="1"/>
  <c r="L177097" i="1" a="1"/>
  <c r="L177097" i="1" s="1"/>
  <c r="L177098" i="1" a="1"/>
  <c r="L177098" i="1" s="1"/>
  <c r="L177099" i="1" a="1"/>
  <c r="L177099" i="1" s="1"/>
  <c r="L177100" i="1" a="1"/>
  <c r="L177100" i="1" s="1"/>
  <c r="L177101" i="1" a="1"/>
  <c r="L177101" i="1" s="1"/>
  <c r="L177102" i="1" a="1"/>
  <c r="L177102" i="1" s="1"/>
  <c r="L177103" i="1" a="1"/>
  <c r="L177103" i="1" s="1"/>
  <c r="L177104" i="1" a="1"/>
  <c r="L177104" i="1" s="1"/>
  <c r="L177105" i="1" a="1"/>
  <c r="L177105" i="1" s="1"/>
  <c r="L177106" i="1" a="1"/>
  <c r="L177106" i="1" s="1"/>
  <c r="L177107" i="1" a="1"/>
  <c r="L177107" i="1" s="1"/>
  <c r="L177108" i="1" a="1"/>
  <c r="L177108" i="1" s="1"/>
  <c r="L177109" i="1" a="1"/>
  <c r="L177109" i="1" s="1"/>
  <c r="L177110" i="1" a="1"/>
  <c r="L177110" i="1" s="1"/>
  <c r="L177111" i="1" a="1"/>
  <c r="L177111" i="1" s="1"/>
  <c r="L177112" i="1" a="1"/>
  <c r="L177112" i="1" s="1"/>
  <c r="L177113" i="1" a="1"/>
  <c r="L177113" i="1" s="1"/>
  <c r="L177114" i="1" a="1"/>
  <c r="L177114" i="1" s="1"/>
  <c r="L177115" i="1" a="1"/>
  <c r="L177115" i="1" s="1"/>
  <c r="L177116" i="1" a="1"/>
  <c r="L177116" i="1" s="1"/>
  <c r="L177117" i="1" a="1"/>
  <c r="L177117" i="1" s="1"/>
  <c r="L177118" i="1" a="1"/>
  <c r="L177118" i="1" s="1"/>
  <c r="L177119" i="1" a="1"/>
  <c r="L177119" i="1" s="1"/>
  <c r="L177120" i="1" a="1"/>
  <c r="L177120" i="1" s="1"/>
  <c r="L177121" i="1" a="1"/>
  <c r="L177121" i="1" s="1"/>
  <c r="L177122" i="1" a="1"/>
  <c r="L177122" i="1" s="1"/>
  <c r="L177123" i="1" a="1"/>
  <c r="L177123" i="1" s="1"/>
  <c r="L177124" i="1" a="1"/>
  <c r="L177124" i="1" s="1"/>
  <c r="L177125" i="1" a="1"/>
  <c r="L177125" i="1" s="1"/>
  <c r="L177126" i="1" a="1"/>
  <c r="L177126" i="1" s="1"/>
  <c r="L177127" i="1" a="1"/>
  <c r="L177127" i="1" s="1"/>
  <c r="L177128" i="1" a="1"/>
  <c r="L177128" i="1" s="1"/>
  <c r="L177129" i="1" a="1"/>
  <c r="L177129" i="1" s="1"/>
  <c r="L177130" i="1" a="1"/>
  <c r="L177130" i="1" s="1"/>
  <c r="L177131" i="1" a="1"/>
  <c r="L177131" i="1" s="1"/>
  <c r="L177132" i="1" a="1"/>
  <c r="L177132" i="1" s="1"/>
  <c r="L177133" i="1" a="1"/>
  <c r="L177133" i="1" s="1"/>
  <c r="L177134" i="1" a="1"/>
  <c r="L177134" i="1" s="1"/>
  <c r="L177135" i="1" a="1"/>
  <c r="L177135" i="1" s="1"/>
  <c r="L177136" i="1" a="1"/>
  <c r="L177136" i="1" s="1"/>
  <c r="L177137" i="1" a="1"/>
  <c r="L177137" i="1" s="1"/>
  <c r="L177138" i="1" a="1"/>
  <c r="L177138" i="1" s="1"/>
  <c r="L177139" i="1" a="1"/>
  <c r="L177139" i="1" s="1"/>
  <c r="L177140" i="1" a="1"/>
  <c r="L177140" i="1" s="1"/>
  <c r="L177141" i="1" a="1"/>
  <c r="L177141" i="1" s="1"/>
  <c r="L177142" i="1" a="1"/>
  <c r="L177142" i="1" s="1"/>
  <c r="L177143" i="1" a="1"/>
  <c r="L177143" i="1" s="1"/>
  <c r="L177144" i="1" a="1"/>
  <c r="L177144" i="1" s="1"/>
  <c r="L177145" i="1" a="1"/>
  <c r="L177145" i="1" s="1"/>
  <c r="L177146" i="1" a="1"/>
  <c r="L177146" i="1" s="1"/>
  <c r="L177147" i="1" a="1"/>
  <c r="L177147" i="1" s="1"/>
  <c r="L177148" i="1" a="1"/>
  <c r="L177148" i="1" s="1"/>
  <c r="L177149" i="1" a="1"/>
  <c r="L177149" i="1" s="1"/>
  <c r="L177150" i="1" a="1"/>
  <c r="L177150" i="1" s="1"/>
  <c r="L177151" i="1" a="1"/>
  <c r="L177151" i="1" s="1"/>
  <c r="L177152" i="1" a="1"/>
  <c r="L177152" i="1" s="1"/>
  <c r="L177153" i="1" a="1"/>
  <c r="L177153" i="1" s="1"/>
  <c r="L177154" i="1" a="1"/>
  <c r="L177154" i="1" s="1"/>
  <c r="L177155" i="1" a="1"/>
  <c r="L177155" i="1" s="1"/>
  <c r="L177156" i="1" a="1"/>
  <c r="L177156" i="1" s="1"/>
  <c r="L177157" i="1" a="1"/>
  <c r="L177157" i="1" s="1"/>
  <c r="L177158" i="1" a="1"/>
  <c r="L177158" i="1" s="1"/>
  <c r="L177159" i="1" a="1"/>
  <c r="L177159" i="1" s="1"/>
  <c r="L177160" i="1" a="1"/>
  <c r="L177160" i="1" s="1"/>
  <c r="L177161" i="1" a="1"/>
  <c r="L177161" i="1" s="1"/>
  <c r="L177162" i="1" a="1"/>
  <c r="L177162" i="1" s="1"/>
  <c r="L177163" i="1" a="1"/>
  <c r="L177163" i="1" s="1"/>
  <c r="L177164" i="1" a="1"/>
  <c r="L177164" i="1" s="1"/>
  <c r="L177165" i="1" a="1"/>
  <c r="L177165" i="1" s="1"/>
  <c r="L177166" i="1" a="1"/>
  <c r="L177166" i="1" s="1"/>
  <c r="L177167" i="1" a="1"/>
  <c r="L177167" i="1" s="1"/>
  <c r="L177168" i="1" a="1"/>
  <c r="L177168" i="1" s="1"/>
  <c r="L177169" i="1" a="1"/>
  <c r="L177169" i="1" s="1"/>
  <c r="L177170" i="1" a="1"/>
  <c r="L177170" i="1" s="1"/>
  <c r="L177171" i="1" a="1"/>
  <c r="L177171" i="1" s="1"/>
  <c r="L177172" i="1" a="1"/>
  <c r="L177172" i="1" s="1"/>
  <c r="L177173" i="1" a="1"/>
  <c r="L177173" i="1" s="1"/>
  <c r="L177174" i="1" a="1"/>
  <c r="L177174" i="1" s="1"/>
  <c r="L177175" i="1" a="1"/>
  <c r="L177175" i="1" s="1"/>
  <c r="L177176" i="1" a="1"/>
  <c r="L177176" i="1" s="1"/>
  <c r="L177177" i="1" a="1"/>
  <c r="L177177" i="1" s="1"/>
  <c r="L177178" i="1" a="1"/>
  <c r="L177178" i="1" s="1"/>
  <c r="L177179" i="1" a="1"/>
  <c r="L177179" i="1" s="1"/>
  <c r="L177180" i="1" a="1"/>
  <c r="L177180" i="1" s="1"/>
  <c r="L177181" i="1" a="1"/>
  <c r="L177181" i="1" s="1"/>
  <c r="L177182" i="1" a="1"/>
  <c r="L177182" i="1" s="1"/>
  <c r="L177183" i="1" a="1"/>
  <c r="L177183" i="1" s="1"/>
  <c r="L177184" i="1" a="1"/>
  <c r="L177184" i="1" s="1"/>
  <c r="L177185" i="1" a="1"/>
  <c r="L177185" i="1" s="1"/>
  <c r="L177186" i="1" a="1"/>
  <c r="L177186" i="1" s="1"/>
  <c r="L177187" i="1" a="1"/>
  <c r="L177187" i="1" s="1"/>
  <c r="L177188" i="1" a="1"/>
  <c r="L177188" i="1" s="1"/>
  <c r="L177189" i="1" a="1"/>
  <c r="L177189" i="1" s="1"/>
  <c r="L177190" i="1" a="1"/>
  <c r="L177190" i="1" s="1"/>
  <c r="L177191" i="1" a="1"/>
  <c r="L177191" i="1" s="1"/>
  <c r="L177192" i="1" a="1"/>
  <c r="L177192" i="1" s="1"/>
  <c r="L177193" i="1" a="1"/>
  <c r="L177193" i="1" s="1"/>
  <c r="L177194" i="1" a="1"/>
  <c r="L177194" i="1" s="1"/>
  <c r="L177195" i="1" a="1"/>
  <c r="L177195" i="1" s="1"/>
  <c r="L177196" i="1" a="1"/>
  <c r="L177196" i="1" s="1"/>
  <c r="L177197" i="1" a="1"/>
  <c r="L177197" i="1" s="1"/>
  <c r="L177198" i="1" a="1"/>
  <c r="L177198" i="1" s="1"/>
  <c r="L177199" i="1" a="1"/>
  <c r="L177199" i="1" s="1"/>
  <c r="L177200" i="1" a="1"/>
  <c r="L177200" i="1" s="1"/>
  <c r="L177201" i="1" a="1"/>
  <c r="L177201" i="1" s="1"/>
  <c r="L177202" i="1" a="1"/>
  <c r="L177202" i="1" s="1"/>
  <c r="L177203" i="1" a="1"/>
  <c r="L177203" i="1" s="1"/>
  <c r="L177204" i="1" a="1"/>
  <c r="L177204" i="1" s="1"/>
  <c r="L177205" i="1" a="1"/>
  <c r="L177205" i="1" s="1"/>
  <c r="L177206" i="1" a="1"/>
  <c r="L177206" i="1" s="1"/>
  <c r="L177207" i="1" a="1"/>
  <c r="L177207" i="1" s="1"/>
  <c r="L177208" i="1" a="1"/>
  <c r="L177208" i="1" s="1"/>
  <c r="L177209" i="1" a="1"/>
  <c r="L177209" i="1" s="1"/>
  <c r="L177210" i="1" a="1"/>
  <c r="L177210" i="1" s="1"/>
  <c r="L177211" i="1" a="1"/>
  <c r="L177211" i="1" s="1"/>
  <c r="L177212" i="1" a="1"/>
  <c r="L177212" i="1" s="1"/>
  <c r="L177213" i="1" a="1"/>
  <c r="L177213" i="1" s="1"/>
  <c r="L177214" i="1" a="1"/>
  <c r="L177214" i="1" s="1"/>
  <c r="L177215" i="1" a="1"/>
  <c r="L177215" i="1" s="1"/>
  <c r="L177216" i="1" a="1"/>
  <c r="L177216" i="1" s="1"/>
  <c r="L177217" i="1" a="1"/>
  <c r="L177217" i="1" s="1"/>
  <c r="L177218" i="1" a="1"/>
  <c r="L177218" i="1" s="1"/>
  <c r="L177219" i="1" a="1"/>
  <c r="L177219" i="1" s="1"/>
  <c r="L177220" i="1" a="1"/>
  <c r="L177220" i="1" s="1"/>
  <c r="L177221" i="1" a="1"/>
  <c r="L177221" i="1" s="1"/>
  <c r="L177222" i="1" a="1"/>
  <c r="L177222" i="1" s="1"/>
  <c r="L177223" i="1" a="1"/>
  <c r="L177223" i="1" s="1"/>
  <c r="L177224" i="1" a="1"/>
  <c r="L177224" i="1" s="1"/>
  <c r="L177225" i="1" a="1"/>
  <c r="L177225" i="1" s="1"/>
  <c r="L177226" i="1" a="1"/>
  <c r="L177226" i="1" s="1"/>
  <c r="L177227" i="1" a="1"/>
  <c r="L177227" i="1" s="1"/>
  <c r="L177228" i="1" a="1"/>
  <c r="L177228" i="1" s="1"/>
  <c r="L177229" i="1" a="1"/>
  <c r="L177229" i="1" s="1"/>
  <c r="L177230" i="1" a="1"/>
  <c r="L177230" i="1" s="1"/>
  <c r="L177231" i="1" a="1"/>
  <c r="L177231" i="1" s="1"/>
  <c r="L177232" i="1" a="1"/>
  <c r="L177232" i="1" s="1"/>
  <c r="L177233" i="1" a="1"/>
  <c r="L177233" i="1" s="1"/>
  <c r="L177234" i="1" a="1"/>
  <c r="L177234" i="1" s="1"/>
  <c r="L177235" i="1" a="1"/>
  <c r="L177235" i="1" s="1"/>
  <c r="L177236" i="1" a="1"/>
  <c r="L177236" i="1" s="1"/>
  <c r="L177237" i="1" a="1"/>
  <c r="L177237" i="1" s="1"/>
  <c r="L177238" i="1" a="1"/>
  <c r="L177238" i="1" s="1"/>
  <c r="L177239" i="1" a="1"/>
  <c r="L177239" i="1" s="1"/>
  <c r="L177240" i="1" a="1"/>
  <c r="L177240" i="1" s="1"/>
  <c r="L177241" i="1" a="1"/>
  <c r="L177241" i="1" s="1"/>
  <c r="L177242" i="1" a="1"/>
  <c r="L177242" i="1" s="1"/>
  <c r="L177243" i="1" a="1"/>
  <c r="L177243" i="1" s="1"/>
  <c r="L177244" i="1" a="1"/>
  <c r="L177244" i="1" s="1"/>
  <c r="L177245" i="1" a="1"/>
  <c r="L177245" i="1" s="1"/>
  <c r="L177246" i="1" a="1"/>
  <c r="L177246" i="1" s="1"/>
  <c r="L177247" i="1" a="1"/>
  <c r="L177247" i="1" s="1"/>
  <c r="L177248" i="1" a="1"/>
  <c r="L177248" i="1" s="1"/>
  <c r="L177249" i="1" a="1"/>
  <c r="L177249" i="1" s="1"/>
  <c r="L177250" i="1" a="1"/>
  <c r="L177250" i="1" s="1"/>
  <c r="L177251" i="1" a="1"/>
  <c r="L177251" i="1" s="1"/>
  <c r="L177252" i="1" a="1"/>
  <c r="L177252" i="1" s="1"/>
  <c r="L177253" i="1" a="1"/>
  <c r="L177253" i="1" s="1"/>
  <c r="L177254" i="1" a="1"/>
  <c r="L177254" i="1" s="1"/>
  <c r="L177255" i="1" a="1"/>
  <c r="L177255" i="1" s="1"/>
  <c r="L177256" i="1" a="1"/>
  <c r="L177256" i="1" s="1"/>
  <c r="L177257" i="1" a="1"/>
  <c r="L177257" i="1" s="1"/>
  <c r="L177258" i="1" a="1"/>
  <c r="L177258" i="1" s="1"/>
  <c r="L177259" i="1" a="1"/>
  <c r="L177259" i="1" s="1"/>
  <c r="L177260" i="1" a="1"/>
  <c r="L177260" i="1" s="1"/>
  <c r="L177261" i="1" a="1"/>
  <c r="L177261" i="1" s="1"/>
  <c r="L177262" i="1" a="1"/>
  <c r="L177262" i="1" s="1"/>
  <c r="L177263" i="1" a="1"/>
  <c r="L177263" i="1" s="1"/>
  <c r="L177264" i="1" a="1"/>
  <c r="L177264" i="1" s="1"/>
  <c r="L177265" i="1" a="1"/>
  <c r="L177265" i="1" s="1"/>
  <c r="L177266" i="1" a="1"/>
  <c r="L177266" i="1" s="1"/>
  <c r="L177267" i="1" a="1"/>
  <c r="L177267" i="1" s="1"/>
  <c r="L177268" i="1" a="1"/>
  <c r="L177268" i="1" s="1"/>
  <c r="L177269" i="1" a="1"/>
  <c r="L177269" i="1" s="1"/>
  <c r="L177270" i="1" a="1"/>
  <c r="L177270" i="1" s="1"/>
  <c r="L177271" i="1" a="1"/>
  <c r="L177271" i="1" s="1"/>
  <c r="L177272" i="1" a="1"/>
  <c r="L177272" i="1" s="1"/>
  <c r="L177273" i="1" a="1"/>
  <c r="L177273" i="1" s="1"/>
  <c r="L177274" i="1" a="1"/>
  <c r="L177274" i="1" s="1"/>
  <c r="L177275" i="1" a="1"/>
  <c r="L177275" i="1" s="1"/>
  <c r="L177276" i="1" a="1"/>
  <c r="L177276" i="1" s="1"/>
  <c r="L177277" i="1" a="1"/>
  <c r="L177277" i="1" s="1"/>
  <c r="L177278" i="1" a="1"/>
  <c r="L177278" i="1" s="1"/>
  <c r="L177279" i="1" a="1"/>
  <c r="L177279" i="1" s="1"/>
  <c r="L177280" i="1" a="1"/>
  <c r="L177280" i="1" s="1"/>
  <c r="L177281" i="1" a="1"/>
  <c r="L177281" i="1" s="1"/>
  <c r="L177282" i="1" a="1"/>
  <c r="L177282" i="1" s="1"/>
  <c r="L177283" i="1" a="1"/>
  <c r="L177283" i="1" s="1"/>
  <c r="L177284" i="1" a="1"/>
  <c r="L177284" i="1" s="1"/>
  <c r="L177285" i="1" a="1"/>
  <c r="L177285" i="1" s="1"/>
  <c r="L177286" i="1" a="1"/>
  <c r="L177286" i="1" s="1"/>
  <c r="L177287" i="1" a="1"/>
  <c r="L177287" i="1" s="1"/>
  <c r="L177288" i="1" a="1"/>
  <c r="L177288" i="1" s="1"/>
  <c r="L177289" i="1" a="1"/>
  <c r="L177289" i="1" s="1"/>
  <c r="L177290" i="1" a="1"/>
  <c r="L177290" i="1" s="1"/>
  <c r="L177291" i="1" a="1"/>
  <c r="L177291" i="1" s="1"/>
  <c r="L177292" i="1" a="1"/>
  <c r="L177292" i="1" s="1"/>
  <c r="L177293" i="1" a="1"/>
  <c r="L177293" i="1" s="1"/>
  <c r="L177294" i="1" a="1"/>
  <c r="L177294" i="1" s="1"/>
  <c r="L177295" i="1" a="1"/>
  <c r="L177295" i="1" s="1"/>
  <c r="L177296" i="1" a="1"/>
  <c r="L177296" i="1" s="1"/>
  <c r="L177297" i="1" a="1"/>
  <c r="L177297" i="1" s="1"/>
  <c r="L177298" i="1" a="1"/>
  <c r="L177298" i="1" s="1"/>
  <c r="L177299" i="1" a="1"/>
  <c r="L177299" i="1" s="1"/>
  <c r="L177300" i="1" a="1"/>
  <c r="L177300" i="1" s="1"/>
  <c r="L177301" i="1" a="1"/>
  <c r="L177301" i="1" s="1"/>
  <c r="L177302" i="1" a="1"/>
  <c r="L177302" i="1" s="1"/>
  <c r="L177303" i="1" a="1"/>
  <c r="L177303" i="1" s="1"/>
  <c r="L177304" i="1" a="1"/>
  <c r="L177304" i="1" s="1"/>
  <c r="L177305" i="1" a="1"/>
  <c r="L177305" i="1" s="1"/>
  <c r="L177306" i="1" a="1"/>
  <c r="L177306" i="1" s="1"/>
  <c r="L177307" i="1" a="1"/>
  <c r="L177307" i="1" s="1"/>
  <c r="L177308" i="1" a="1"/>
  <c r="L177308" i="1" s="1"/>
  <c r="L177309" i="1" a="1"/>
  <c r="L177309" i="1" s="1"/>
  <c r="L177310" i="1" a="1"/>
  <c r="L177310" i="1" s="1"/>
  <c r="L177311" i="1" a="1"/>
  <c r="L177311" i="1" s="1"/>
  <c r="L177312" i="1" a="1"/>
  <c r="L177312" i="1" s="1"/>
  <c r="L177313" i="1" a="1"/>
  <c r="L177313" i="1" s="1"/>
  <c r="L177314" i="1" a="1"/>
  <c r="L177314" i="1" s="1"/>
  <c r="L177315" i="1" a="1"/>
  <c r="L177315" i="1" s="1"/>
  <c r="L177316" i="1" a="1"/>
  <c r="L177316" i="1" s="1"/>
  <c r="L177317" i="1" a="1"/>
  <c r="L177317" i="1" s="1"/>
  <c r="L177318" i="1" a="1"/>
  <c r="L177318" i="1" s="1"/>
  <c r="L177319" i="1" a="1"/>
  <c r="L177319" i="1" s="1"/>
  <c r="L177320" i="1" a="1"/>
  <c r="L177320" i="1" s="1"/>
  <c r="L177321" i="1" a="1"/>
  <c r="L177321" i="1" s="1"/>
  <c r="L177322" i="1" a="1"/>
  <c r="L177322" i="1" s="1"/>
  <c r="L177323" i="1" a="1"/>
  <c r="L177323" i="1" s="1"/>
  <c r="L177324" i="1" a="1"/>
  <c r="L177324" i="1" s="1"/>
  <c r="L177325" i="1" a="1"/>
  <c r="L177325" i="1" s="1"/>
  <c r="L177326" i="1" a="1"/>
  <c r="L177326" i="1" s="1"/>
  <c r="L177327" i="1" a="1"/>
  <c r="L177327" i="1" s="1"/>
  <c r="L177328" i="1" a="1"/>
  <c r="L177328" i="1" s="1"/>
  <c r="L177329" i="1" a="1"/>
  <c r="L177329" i="1" s="1"/>
  <c r="L177330" i="1" a="1"/>
  <c r="L177330" i="1" s="1"/>
  <c r="L177331" i="1" a="1"/>
  <c r="L177331" i="1" s="1"/>
  <c r="L177332" i="1" a="1"/>
  <c r="L177332" i="1" s="1"/>
  <c r="L177333" i="1" a="1"/>
  <c r="L177333" i="1" s="1"/>
  <c r="L177334" i="1" a="1"/>
  <c r="L177334" i="1" s="1"/>
  <c r="L177335" i="1" a="1"/>
  <c r="L177335" i="1" s="1"/>
  <c r="L177336" i="1" a="1"/>
  <c r="L177336" i="1" s="1"/>
  <c r="L177337" i="1" a="1"/>
  <c r="L177337" i="1" s="1"/>
  <c r="L177338" i="1" a="1"/>
  <c r="L177338" i="1" s="1"/>
  <c r="L177339" i="1" a="1"/>
  <c r="L177339" i="1" s="1"/>
  <c r="L177340" i="1" a="1"/>
  <c r="L177340" i="1" s="1"/>
  <c r="L177341" i="1" a="1"/>
  <c r="L177341" i="1" s="1"/>
  <c r="L177342" i="1" a="1"/>
  <c r="L177342" i="1" s="1"/>
  <c r="L177343" i="1" a="1"/>
  <c r="L177343" i="1" s="1"/>
  <c r="L177344" i="1" a="1"/>
  <c r="L177344" i="1" s="1"/>
  <c r="L177345" i="1" a="1"/>
  <c r="L177345" i="1" s="1"/>
  <c r="L177346" i="1" a="1"/>
  <c r="L177346" i="1" s="1"/>
  <c r="L177347" i="1" a="1"/>
  <c r="L177347" i="1" s="1"/>
  <c r="L177348" i="1" a="1"/>
  <c r="L177348" i="1" s="1"/>
  <c r="L177349" i="1" a="1"/>
  <c r="L177349" i="1" s="1"/>
  <c r="L177350" i="1" a="1"/>
  <c r="L177350" i="1" s="1"/>
  <c r="L177351" i="1" a="1"/>
  <c r="L177351" i="1" s="1"/>
  <c r="L177352" i="1" a="1"/>
  <c r="L177352" i="1" s="1"/>
  <c r="L177353" i="1" a="1"/>
  <c r="L177353" i="1" s="1"/>
  <c r="L177354" i="1" a="1"/>
  <c r="L177354" i="1" s="1"/>
  <c r="L177355" i="1" a="1"/>
  <c r="L177355" i="1" s="1"/>
  <c r="L177356" i="1" a="1"/>
  <c r="L177356" i="1" s="1"/>
  <c r="L177357" i="1" a="1"/>
  <c r="L177357" i="1" s="1"/>
  <c r="L177358" i="1" a="1"/>
  <c r="L177358" i="1" s="1"/>
  <c r="L177359" i="1" a="1"/>
  <c r="L177359" i="1" s="1"/>
  <c r="L177360" i="1" a="1"/>
  <c r="L177360" i="1" s="1"/>
  <c r="L177361" i="1" a="1"/>
  <c r="L177361" i="1" s="1"/>
  <c r="L177362" i="1" a="1"/>
  <c r="L177362" i="1" s="1"/>
  <c r="L177363" i="1" a="1"/>
  <c r="L177363" i="1" s="1"/>
  <c r="L177364" i="1" a="1"/>
  <c r="L177364" i="1" s="1"/>
  <c r="L177365" i="1" a="1"/>
  <c r="L177365" i="1" s="1"/>
  <c r="L177366" i="1" a="1"/>
  <c r="L177366" i="1" s="1"/>
  <c r="L177367" i="1" a="1"/>
  <c r="L177367" i="1" s="1"/>
  <c r="L177368" i="1" a="1"/>
  <c r="L177368" i="1" s="1"/>
  <c r="L177369" i="1" a="1"/>
  <c r="L177369" i="1" s="1"/>
  <c r="L177370" i="1" a="1"/>
  <c r="L177370" i="1" s="1"/>
  <c r="L177371" i="1" a="1"/>
  <c r="L177371" i="1" s="1"/>
  <c r="L177372" i="1" a="1"/>
  <c r="L177372" i="1" s="1"/>
  <c r="L177373" i="1" a="1"/>
  <c r="L177373" i="1" s="1"/>
  <c r="L177374" i="1" a="1"/>
  <c r="L177374" i="1" s="1"/>
  <c r="L177375" i="1" a="1"/>
  <c r="L177375" i="1" s="1"/>
  <c r="L177376" i="1" a="1"/>
  <c r="L177376" i="1" s="1"/>
  <c r="L177377" i="1" a="1"/>
  <c r="L177377" i="1" s="1"/>
  <c r="L177378" i="1" a="1"/>
  <c r="L177378" i="1" s="1"/>
  <c r="L177379" i="1" a="1"/>
  <c r="L177379" i="1" s="1"/>
  <c r="L177380" i="1" a="1"/>
  <c r="L177380" i="1" s="1"/>
  <c r="L177381" i="1" a="1"/>
  <c r="L177381" i="1" s="1"/>
  <c r="L177382" i="1" a="1"/>
  <c r="L177382" i="1" s="1"/>
  <c r="L177383" i="1" a="1"/>
  <c r="L177383" i="1" s="1"/>
  <c r="L177384" i="1" a="1"/>
  <c r="L177384" i="1" s="1"/>
  <c r="L177385" i="1" a="1"/>
  <c r="L177385" i="1" s="1"/>
  <c r="L177386" i="1" a="1"/>
  <c r="L177386" i="1" s="1"/>
  <c r="L177387" i="1" a="1"/>
  <c r="L177387" i="1" s="1"/>
  <c r="L177388" i="1" a="1"/>
  <c r="L177388" i="1" s="1"/>
  <c r="L177389" i="1" a="1"/>
  <c r="L177389" i="1" s="1"/>
  <c r="L177390" i="1" a="1"/>
  <c r="L177390" i="1" s="1"/>
  <c r="L177391" i="1" a="1"/>
  <c r="L177391" i="1" s="1"/>
  <c r="L177392" i="1" a="1"/>
  <c r="L177392" i="1" s="1"/>
  <c r="L177393" i="1" a="1"/>
  <c r="L177393" i="1" s="1"/>
  <c r="L177394" i="1" a="1"/>
  <c r="L177394" i="1" s="1"/>
  <c r="L177395" i="1" a="1"/>
  <c r="L177395" i="1" s="1"/>
  <c r="L177396" i="1" a="1"/>
  <c r="L177396" i="1" s="1"/>
  <c r="L177397" i="1" a="1"/>
  <c r="L177397" i="1" s="1"/>
  <c r="L177398" i="1" a="1"/>
  <c r="L177398" i="1" s="1"/>
  <c r="L177399" i="1" a="1"/>
  <c r="L177399" i="1" s="1"/>
  <c r="L177400" i="1" a="1"/>
  <c r="L177400" i="1" s="1"/>
  <c r="L177401" i="1" a="1"/>
  <c r="L177401" i="1" s="1"/>
  <c r="L177402" i="1" a="1"/>
  <c r="L177402" i="1" s="1"/>
  <c r="L177403" i="1" a="1"/>
  <c r="L177403" i="1" s="1"/>
  <c r="L177404" i="1" a="1"/>
  <c r="L177404" i="1" s="1"/>
  <c r="L177405" i="1" a="1"/>
  <c r="L177405" i="1" s="1"/>
  <c r="L177406" i="1" a="1"/>
  <c r="L177406" i="1" s="1"/>
  <c r="L177407" i="1" a="1"/>
  <c r="L177407" i="1" s="1"/>
  <c r="L177408" i="1" a="1"/>
  <c r="L177408" i="1" s="1"/>
  <c r="L177409" i="1" a="1"/>
  <c r="L177409" i="1" s="1"/>
  <c r="L177410" i="1" a="1"/>
  <c r="L177410" i="1" s="1"/>
  <c r="L177411" i="1" a="1"/>
  <c r="L177411" i="1" s="1"/>
  <c r="L177412" i="1" a="1"/>
  <c r="L177412" i="1" s="1"/>
  <c r="L177413" i="1" a="1"/>
  <c r="L177413" i="1" s="1"/>
  <c r="L177414" i="1" a="1"/>
  <c r="L177414" i="1" s="1"/>
  <c r="L177415" i="1" a="1"/>
  <c r="L177415" i="1" s="1"/>
  <c r="L177416" i="1" a="1"/>
  <c r="L177416" i="1" s="1"/>
  <c r="L177417" i="1" a="1"/>
  <c r="L177417" i="1" s="1"/>
  <c r="L177418" i="1" a="1"/>
  <c r="L177418" i="1" s="1"/>
  <c r="L177419" i="1" a="1"/>
  <c r="L177419" i="1" s="1"/>
  <c r="L177420" i="1" a="1"/>
  <c r="L177420" i="1" s="1"/>
  <c r="L177421" i="1" a="1"/>
  <c r="L177421" i="1" s="1"/>
  <c r="L177422" i="1" a="1"/>
  <c r="L177422" i="1" s="1"/>
  <c r="L177423" i="1" a="1"/>
  <c r="L177423" i="1" s="1"/>
  <c r="L177424" i="1" a="1"/>
  <c r="L177424" i="1" s="1"/>
  <c r="L177425" i="1" a="1"/>
  <c r="L177425" i="1" s="1"/>
  <c r="L177426" i="1" a="1"/>
  <c r="L177426" i="1" s="1"/>
  <c r="L177427" i="1" a="1"/>
  <c r="L177427" i="1" s="1"/>
  <c r="L177428" i="1" a="1"/>
  <c r="L177428" i="1" s="1"/>
  <c r="L177429" i="1" a="1"/>
  <c r="L177429" i="1" s="1"/>
  <c r="L177430" i="1" a="1"/>
  <c r="L177430" i="1" s="1"/>
  <c r="L177431" i="1" a="1"/>
  <c r="L177431" i="1" s="1"/>
  <c r="L177432" i="1" a="1"/>
  <c r="L177432" i="1" s="1"/>
  <c r="L177433" i="1" a="1"/>
  <c r="L177433" i="1" s="1"/>
  <c r="L177434" i="1" a="1"/>
  <c r="L177434" i="1" s="1"/>
  <c r="L177435" i="1" a="1"/>
  <c r="L177435" i="1" s="1"/>
  <c r="L177436" i="1" a="1"/>
  <c r="L177436" i="1" s="1"/>
  <c r="L177437" i="1" a="1"/>
  <c r="L177437" i="1" s="1"/>
  <c r="L177438" i="1" a="1"/>
  <c r="L177438" i="1" s="1"/>
  <c r="L177439" i="1" a="1"/>
  <c r="L177439" i="1" s="1"/>
  <c r="L177440" i="1" a="1"/>
  <c r="L177440" i="1" s="1"/>
  <c r="L177441" i="1" a="1"/>
  <c r="L177441" i="1" s="1"/>
  <c r="L177442" i="1" a="1"/>
  <c r="L177442" i="1" s="1"/>
  <c r="L177443" i="1" a="1"/>
  <c r="L177443" i="1" s="1"/>
  <c r="L177444" i="1" a="1"/>
  <c r="L177444" i="1" s="1"/>
  <c r="L177445" i="1" a="1"/>
  <c r="L177445" i="1" s="1"/>
  <c r="L177446" i="1" a="1"/>
  <c r="L177446" i="1" s="1"/>
  <c r="L177447" i="1" a="1"/>
  <c r="L177447" i="1" s="1"/>
  <c r="L177448" i="1" a="1"/>
  <c r="L177448" i="1" s="1"/>
  <c r="L177449" i="1" a="1"/>
  <c r="L177449" i="1" s="1"/>
  <c r="L177450" i="1" a="1"/>
  <c r="L177450" i="1" s="1"/>
  <c r="L177451" i="1" a="1"/>
  <c r="L177451" i="1" s="1"/>
  <c r="L177452" i="1" a="1"/>
  <c r="L177452" i="1" s="1"/>
  <c r="L177453" i="1" a="1"/>
  <c r="L177453" i="1" s="1"/>
  <c r="L177454" i="1" a="1"/>
  <c r="L177454" i="1" s="1"/>
  <c r="L177455" i="1" a="1"/>
  <c r="L177455" i="1" s="1"/>
  <c r="L177456" i="1" a="1"/>
  <c r="L177456" i="1" s="1"/>
  <c r="L177457" i="1" a="1"/>
  <c r="L177457" i="1" s="1"/>
  <c r="L177458" i="1" a="1"/>
  <c r="L177458" i="1" s="1"/>
  <c r="L177459" i="1" a="1"/>
  <c r="L177459" i="1" s="1"/>
  <c r="L177460" i="1" a="1"/>
  <c r="L177460" i="1" s="1"/>
  <c r="L177461" i="1" a="1"/>
  <c r="L177461" i="1" s="1"/>
  <c r="L177462" i="1" a="1"/>
  <c r="L177462" i="1" s="1"/>
  <c r="L177463" i="1" a="1"/>
  <c r="L177463" i="1" s="1"/>
  <c r="L177464" i="1" a="1"/>
  <c r="L177464" i="1" s="1"/>
  <c r="L177465" i="1" a="1"/>
  <c r="L177465" i="1" s="1"/>
  <c r="L177466" i="1" a="1"/>
  <c r="L177466" i="1" s="1"/>
  <c r="L177467" i="1" a="1"/>
  <c r="L177467" i="1" s="1"/>
  <c r="L177468" i="1" a="1"/>
  <c r="L177468" i="1" s="1"/>
  <c r="L177469" i="1" a="1"/>
  <c r="L177469" i="1" s="1"/>
  <c r="L177470" i="1" a="1"/>
  <c r="L177470" i="1" s="1"/>
  <c r="L177471" i="1" a="1"/>
  <c r="L177471" i="1" s="1"/>
  <c r="L177472" i="1" a="1"/>
  <c r="L177472" i="1" s="1"/>
  <c r="L177473" i="1" a="1"/>
  <c r="L177473" i="1" s="1"/>
  <c r="L177474" i="1" a="1"/>
  <c r="L177474" i="1" s="1"/>
  <c r="L177475" i="1" a="1"/>
  <c r="L177475" i="1" s="1"/>
  <c r="L177476" i="1" a="1"/>
  <c r="L177476" i="1" s="1"/>
  <c r="L177477" i="1" a="1"/>
  <c r="L177477" i="1" s="1"/>
  <c r="L177478" i="1" a="1"/>
  <c r="L177478" i="1" s="1"/>
  <c r="L177479" i="1" a="1"/>
  <c r="L177479" i="1" s="1"/>
  <c r="L177480" i="1" a="1"/>
  <c r="L177480" i="1" s="1"/>
  <c r="L177481" i="1" a="1"/>
  <c r="L177481" i="1" s="1"/>
  <c r="L177482" i="1" a="1"/>
  <c r="L177482" i="1" s="1"/>
  <c r="L177483" i="1" a="1"/>
  <c r="L177483" i="1" s="1"/>
  <c r="L177484" i="1" a="1"/>
  <c r="L177484" i="1" s="1"/>
  <c r="L177485" i="1" a="1"/>
  <c r="L177485" i="1" s="1"/>
  <c r="L177486" i="1" a="1"/>
  <c r="L177486" i="1" s="1"/>
  <c r="L177487" i="1" a="1"/>
  <c r="L177487" i="1" s="1"/>
  <c r="L177488" i="1" a="1"/>
  <c r="L177488" i="1" s="1"/>
  <c r="L177489" i="1" a="1"/>
  <c r="L177489" i="1" s="1"/>
  <c r="L177490" i="1" a="1"/>
  <c r="L177490" i="1" s="1"/>
  <c r="L177491" i="1" a="1"/>
  <c r="L177491" i="1" s="1"/>
  <c r="L177492" i="1" a="1"/>
  <c r="L177492" i="1" s="1"/>
  <c r="L177493" i="1" a="1"/>
  <c r="L177493" i="1" s="1"/>
  <c r="L177494" i="1" a="1"/>
  <c r="L177494" i="1" s="1"/>
  <c r="L177495" i="1" a="1"/>
  <c r="L177495" i="1" s="1"/>
  <c r="L177496" i="1" a="1"/>
  <c r="L177496" i="1" s="1"/>
  <c r="L177497" i="1" a="1"/>
  <c r="L177497" i="1" s="1"/>
  <c r="L177498" i="1" a="1"/>
  <c r="L177498" i="1" s="1"/>
  <c r="L177499" i="1" a="1"/>
  <c r="L177499" i="1" s="1"/>
  <c r="L177500" i="1" a="1"/>
  <c r="L177500" i="1" s="1"/>
  <c r="L177501" i="1" a="1"/>
  <c r="L177501" i="1" s="1"/>
  <c r="L177502" i="1" a="1"/>
  <c r="L177502" i="1" s="1"/>
  <c r="L177503" i="1" a="1"/>
  <c r="L177503" i="1" s="1"/>
  <c r="L177504" i="1" a="1"/>
  <c r="L177504" i="1" s="1"/>
  <c r="L177505" i="1" a="1"/>
  <c r="L177505" i="1" s="1"/>
  <c r="L177506" i="1" a="1"/>
  <c r="L177506" i="1" s="1"/>
  <c r="L177507" i="1" a="1"/>
  <c r="L177507" i="1" s="1"/>
  <c r="L177508" i="1" a="1"/>
  <c r="L177508" i="1" s="1"/>
  <c r="L177509" i="1" a="1"/>
  <c r="L177509" i="1" s="1"/>
  <c r="L177510" i="1" a="1"/>
  <c r="L177510" i="1" s="1"/>
  <c r="L177511" i="1" a="1"/>
  <c r="L177511" i="1" s="1"/>
  <c r="L177512" i="1" a="1"/>
  <c r="L177512" i="1" s="1"/>
  <c r="L177513" i="1" a="1"/>
  <c r="L177513" i="1" s="1"/>
  <c r="L177514" i="1" a="1"/>
  <c r="L177514" i="1" s="1"/>
  <c r="L177515" i="1" a="1"/>
  <c r="L177515" i="1" s="1"/>
  <c r="L177516" i="1" a="1"/>
  <c r="L177516" i="1" s="1"/>
  <c r="L177517" i="1" a="1"/>
  <c r="L177517" i="1" s="1"/>
  <c r="L177518" i="1" a="1"/>
  <c r="L177518" i="1" s="1"/>
  <c r="L177519" i="1" a="1"/>
  <c r="L177519" i="1" s="1"/>
  <c r="L177520" i="1" a="1"/>
  <c r="L177520" i="1" s="1"/>
  <c r="L177521" i="1" a="1"/>
  <c r="L177521" i="1" s="1"/>
  <c r="L177522" i="1" a="1"/>
  <c r="L177522" i="1" s="1"/>
  <c r="L177523" i="1" a="1"/>
  <c r="L177523" i="1" s="1"/>
  <c r="L177524" i="1" a="1"/>
  <c r="L177524" i="1" s="1"/>
  <c r="L177525" i="1" a="1"/>
  <c r="L177525" i="1" s="1"/>
  <c r="L177526" i="1" a="1"/>
  <c r="L177526" i="1" s="1"/>
  <c r="L177527" i="1" a="1"/>
  <c r="L177527" i="1" s="1"/>
  <c r="L177528" i="1" a="1"/>
  <c r="L177528" i="1" s="1"/>
  <c r="L177529" i="1" a="1"/>
  <c r="L177529" i="1" s="1"/>
  <c r="L177530" i="1" a="1"/>
  <c r="L177530" i="1" s="1"/>
  <c r="L177531" i="1" a="1"/>
  <c r="L177531" i="1" s="1"/>
  <c r="L177532" i="1" a="1"/>
  <c r="L177532" i="1" s="1"/>
  <c r="L177533" i="1" a="1"/>
  <c r="L177533" i="1" s="1"/>
  <c r="L177534" i="1" a="1"/>
  <c r="L177534" i="1" s="1"/>
  <c r="L177535" i="1" a="1"/>
  <c r="L177535" i="1" s="1"/>
  <c r="L177536" i="1" a="1"/>
  <c r="L177536" i="1" s="1"/>
  <c r="L177537" i="1" a="1"/>
  <c r="L177537" i="1" s="1"/>
  <c r="L177538" i="1" a="1"/>
  <c r="L177538" i="1" s="1"/>
  <c r="L177539" i="1" a="1"/>
  <c r="L177539" i="1" s="1"/>
  <c r="L177540" i="1" a="1"/>
  <c r="L177540" i="1" s="1"/>
  <c r="L177541" i="1" a="1"/>
  <c r="L177541" i="1" s="1"/>
  <c r="L177542" i="1" a="1"/>
  <c r="L177542" i="1" s="1"/>
  <c r="L177543" i="1" a="1"/>
  <c r="L177543" i="1" s="1"/>
  <c r="L177544" i="1" a="1"/>
  <c r="L177544" i="1" s="1"/>
  <c r="L177545" i="1" a="1"/>
  <c r="L177545" i="1" s="1"/>
  <c r="L177546" i="1" a="1"/>
  <c r="L177546" i="1" s="1"/>
  <c r="L177547" i="1" a="1"/>
  <c r="L177547" i="1" s="1"/>
  <c r="L177548" i="1" a="1"/>
  <c r="L177548" i="1" s="1"/>
  <c r="L177549" i="1" a="1"/>
  <c r="L177549" i="1" s="1"/>
  <c r="L177550" i="1" a="1"/>
  <c r="L177550" i="1" s="1"/>
  <c r="L177551" i="1" a="1"/>
  <c r="L177551" i="1" s="1"/>
  <c r="L177552" i="1" a="1"/>
  <c r="L177552" i="1" s="1"/>
  <c r="L177553" i="1" a="1"/>
  <c r="L177553" i="1" s="1"/>
  <c r="L177554" i="1" a="1"/>
  <c r="L177554" i="1" s="1"/>
  <c r="L177555" i="1" a="1"/>
  <c r="L177555" i="1" s="1"/>
  <c r="L177556" i="1" a="1"/>
  <c r="L177556" i="1" s="1"/>
  <c r="L177557" i="1" a="1"/>
  <c r="L177557" i="1" s="1"/>
  <c r="L177558" i="1" a="1"/>
  <c r="L177558" i="1" s="1"/>
  <c r="L177559" i="1" a="1"/>
  <c r="L177559" i="1" s="1"/>
  <c r="L177560" i="1" a="1"/>
  <c r="L177560" i="1" s="1"/>
  <c r="L177561" i="1" a="1"/>
  <c r="L177561" i="1" s="1"/>
  <c r="L177562" i="1" a="1"/>
  <c r="L177562" i="1" s="1"/>
  <c r="L177563" i="1" a="1"/>
  <c r="L177563" i="1" s="1"/>
  <c r="L177564" i="1" a="1"/>
  <c r="L177564" i="1" s="1"/>
  <c r="L177565" i="1" a="1"/>
  <c r="L177565" i="1" s="1"/>
  <c r="L177566" i="1" a="1"/>
  <c r="L177566" i="1" s="1"/>
  <c r="L177567" i="1" a="1"/>
  <c r="L177567" i="1" s="1"/>
  <c r="L177568" i="1" a="1"/>
  <c r="L177568" i="1" s="1"/>
  <c r="L177569" i="1" a="1"/>
  <c r="L177569" i="1" s="1"/>
  <c r="L177570" i="1" a="1"/>
  <c r="L177570" i="1" s="1"/>
  <c r="L177571" i="1" a="1"/>
  <c r="L177571" i="1" s="1"/>
  <c r="L177572" i="1" a="1"/>
  <c r="L177572" i="1" s="1"/>
  <c r="L177573" i="1" a="1"/>
  <c r="L177573" i="1" s="1"/>
  <c r="L177574" i="1" a="1"/>
  <c r="L177574" i="1" s="1"/>
  <c r="L177575" i="1" a="1"/>
  <c r="L177575" i="1" s="1"/>
  <c r="L177576" i="1" a="1"/>
  <c r="L177576" i="1" s="1"/>
  <c r="L177577" i="1" a="1"/>
  <c r="L177577" i="1" s="1"/>
  <c r="L177578" i="1" a="1"/>
  <c r="L177578" i="1" s="1"/>
  <c r="L177579" i="1" a="1"/>
  <c r="L177579" i="1" s="1"/>
  <c r="L177580" i="1" a="1"/>
  <c r="L177580" i="1" s="1"/>
  <c r="L177581" i="1" a="1"/>
  <c r="L177581" i="1" s="1"/>
  <c r="L177582" i="1" a="1"/>
  <c r="L177582" i="1" s="1"/>
  <c r="L177583" i="1" a="1"/>
  <c r="L177583" i="1" s="1"/>
  <c r="L177584" i="1" a="1"/>
  <c r="L177584" i="1" s="1"/>
  <c r="L177585" i="1" a="1"/>
  <c r="L177585" i="1" s="1"/>
  <c r="L177586" i="1" a="1"/>
  <c r="L177586" i="1" s="1"/>
  <c r="L177587" i="1" a="1"/>
  <c r="L177587" i="1" s="1"/>
  <c r="L177588" i="1" a="1"/>
  <c r="L177588" i="1" s="1"/>
  <c r="L177589" i="1" a="1"/>
  <c r="L177589" i="1" s="1"/>
  <c r="L177590" i="1" a="1"/>
  <c r="L177590" i="1" s="1"/>
  <c r="L177591" i="1" a="1"/>
  <c r="L177591" i="1" s="1"/>
  <c r="L177592" i="1" a="1"/>
  <c r="L177592" i="1" s="1"/>
  <c r="L177593" i="1" a="1"/>
  <c r="L177593" i="1" s="1"/>
  <c r="L177594" i="1" a="1"/>
  <c r="L177594" i="1" s="1"/>
  <c r="L177595" i="1" a="1"/>
  <c r="L177595" i="1" s="1"/>
  <c r="L177596" i="1" a="1"/>
  <c r="L177596" i="1" s="1"/>
  <c r="L177597" i="1" a="1"/>
  <c r="L177597" i="1" s="1"/>
  <c r="L177598" i="1" a="1"/>
  <c r="L177598" i="1" s="1"/>
  <c r="L177599" i="1" a="1"/>
  <c r="L177599" i="1" s="1"/>
  <c r="L177600" i="1" a="1"/>
  <c r="L177600" i="1" s="1"/>
  <c r="L177601" i="1" a="1"/>
  <c r="L177601" i="1" s="1"/>
  <c r="L177602" i="1" a="1"/>
  <c r="L177602" i="1" s="1"/>
  <c r="L177603" i="1" a="1"/>
  <c r="L177603" i="1" s="1"/>
  <c r="L177604" i="1" a="1"/>
  <c r="L177604" i="1" s="1"/>
  <c r="L177605" i="1" a="1"/>
  <c r="L177605" i="1" s="1"/>
  <c r="L177606" i="1" a="1"/>
  <c r="L177606" i="1" s="1"/>
  <c r="L177607" i="1" a="1"/>
  <c r="L177607" i="1" s="1"/>
  <c r="L177608" i="1" a="1"/>
  <c r="L177608" i="1" s="1"/>
  <c r="L177609" i="1" a="1"/>
  <c r="L177609" i="1" s="1"/>
  <c r="L177610" i="1" a="1"/>
  <c r="L177610" i="1" s="1"/>
  <c r="L177611" i="1" a="1"/>
  <c r="L177611" i="1" s="1"/>
  <c r="L177612" i="1" a="1"/>
  <c r="L177612" i="1" s="1"/>
  <c r="L177613" i="1" a="1"/>
  <c r="L177613" i="1" s="1"/>
  <c r="L177614" i="1" a="1"/>
  <c r="L177614" i="1" s="1"/>
  <c r="L177615" i="1" a="1"/>
  <c r="L177615" i="1" s="1"/>
  <c r="L177616" i="1" a="1"/>
  <c r="L177616" i="1" s="1"/>
  <c r="L177617" i="1" a="1"/>
  <c r="L177617" i="1" s="1"/>
  <c r="L177618" i="1" a="1"/>
  <c r="L177618" i="1" s="1"/>
  <c r="L177619" i="1" a="1"/>
  <c r="L177619" i="1" s="1"/>
  <c r="L177620" i="1" a="1"/>
  <c r="L177620" i="1" s="1"/>
  <c r="L177621" i="1" a="1"/>
  <c r="L177621" i="1" s="1"/>
  <c r="L177622" i="1" a="1"/>
  <c r="L177622" i="1" s="1"/>
  <c r="L177623" i="1" a="1"/>
  <c r="L177623" i="1" s="1"/>
  <c r="L177624" i="1" a="1"/>
  <c r="L177624" i="1" s="1"/>
  <c r="L177625" i="1" a="1"/>
  <c r="L177625" i="1" s="1"/>
  <c r="L177626" i="1" a="1"/>
  <c r="L177626" i="1" s="1"/>
  <c r="L177627" i="1" a="1"/>
  <c r="L177627" i="1" s="1"/>
  <c r="L177628" i="1" a="1"/>
  <c r="L177628" i="1" s="1"/>
  <c r="L177629" i="1" a="1"/>
  <c r="L177629" i="1" s="1"/>
  <c r="L177630" i="1" a="1"/>
  <c r="L177630" i="1" s="1"/>
  <c r="L177631" i="1" a="1"/>
  <c r="L177631" i="1" s="1"/>
  <c r="L177632" i="1" a="1"/>
  <c r="L177632" i="1" s="1"/>
  <c r="L177633" i="1" a="1"/>
  <c r="L177633" i="1" s="1"/>
  <c r="L177634" i="1" a="1"/>
  <c r="L177634" i="1" s="1"/>
  <c r="L177635" i="1" a="1"/>
  <c r="L177635" i="1" s="1"/>
  <c r="L177636" i="1" a="1"/>
  <c r="L177636" i="1" s="1"/>
  <c r="L177637" i="1" a="1"/>
  <c r="L177637" i="1" s="1"/>
  <c r="L177638" i="1" a="1"/>
  <c r="L177638" i="1" s="1"/>
  <c r="L177639" i="1" a="1"/>
  <c r="L177639" i="1" s="1"/>
  <c r="L177640" i="1" a="1"/>
  <c r="L177640" i="1" s="1"/>
  <c r="L177641" i="1" a="1"/>
  <c r="L177641" i="1" s="1"/>
  <c r="L177642" i="1" a="1"/>
  <c r="L177642" i="1" s="1"/>
  <c r="L177643" i="1" a="1"/>
  <c r="L177643" i="1" s="1"/>
  <c r="L177644" i="1" a="1"/>
  <c r="L177644" i="1" s="1"/>
  <c r="L177645" i="1" a="1"/>
  <c r="L177645" i="1" s="1"/>
  <c r="L177646" i="1" a="1"/>
  <c r="L177646" i="1" s="1"/>
  <c r="L177647" i="1" a="1"/>
  <c r="L177647" i="1" s="1"/>
  <c r="L177648" i="1" a="1"/>
  <c r="L177648" i="1" s="1"/>
  <c r="L177649" i="1" a="1"/>
  <c r="L177649" i="1" s="1"/>
  <c r="L177650" i="1" a="1"/>
  <c r="L177650" i="1" s="1"/>
  <c r="L177651" i="1" a="1"/>
  <c r="L177651" i="1" s="1"/>
  <c r="L177652" i="1" a="1"/>
  <c r="L177652" i="1" s="1"/>
  <c r="L177653" i="1" a="1"/>
  <c r="L177653" i="1" s="1"/>
  <c r="L177654" i="1" a="1"/>
  <c r="L177654" i="1" s="1"/>
  <c r="L177655" i="1" a="1"/>
  <c r="L177655" i="1" s="1"/>
  <c r="L177656" i="1" a="1"/>
  <c r="L177656" i="1" s="1"/>
  <c r="L177657" i="1" a="1"/>
  <c r="L177657" i="1" s="1"/>
  <c r="L177658" i="1" a="1"/>
  <c r="L177658" i="1" s="1"/>
  <c r="L177659" i="1" a="1"/>
  <c r="L177659" i="1" s="1"/>
  <c r="L177660" i="1" a="1"/>
  <c r="L177660" i="1" s="1"/>
  <c r="L177661" i="1" a="1"/>
  <c r="L177661" i="1" s="1"/>
  <c r="L177662" i="1" a="1"/>
  <c r="L177662" i="1" s="1"/>
  <c r="L177663" i="1" a="1"/>
  <c r="L177663" i="1" s="1"/>
  <c r="L177664" i="1" a="1"/>
  <c r="L177664" i="1" s="1"/>
  <c r="L177665" i="1" a="1"/>
  <c r="L177665" i="1" s="1"/>
  <c r="L177666" i="1" a="1"/>
  <c r="L177666" i="1" s="1"/>
  <c r="L177667" i="1" a="1"/>
  <c r="L177667" i="1" s="1"/>
  <c r="L177668" i="1" a="1"/>
  <c r="L177668" i="1" s="1"/>
  <c r="L177669" i="1" a="1"/>
  <c r="L177669" i="1" s="1"/>
  <c r="L177670" i="1" a="1"/>
  <c r="L177670" i="1" s="1"/>
  <c r="L177671" i="1" a="1"/>
  <c r="L177671" i="1" s="1"/>
  <c r="L177672" i="1" a="1"/>
  <c r="L177672" i="1" s="1"/>
  <c r="L177673" i="1" a="1"/>
  <c r="L177673" i="1" s="1"/>
  <c r="L177674" i="1" a="1"/>
  <c r="L177674" i="1" s="1"/>
  <c r="L177675" i="1" a="1"/>
  <c r="L177675" i="1" s="1"/>
  <c r="L177676" i="1" a="1"/>
  <c r="L177676" i="1" s="1"/>
  <c r="L177677" i="1" a="1"/>
  <c r="L177677" i="1" s="1"/>
  <c r="L177678" i="1" a="1"/>
  <c r="L177678" i="1" s="1"/>
  <c r="L177679" i="1" a="1"/>
  <c r="L177679" i="1" s="1"/>
  <c r="L177680" i="1" a="1"/>
  <c r="L177680" i="1" s="1"/>
  <c r="L177681" i="1" a="1"/>
  <c r="L177681" i="1" s="1"/>
  <c r="L177682" i="1" a="1"/>
  <c r="L177682" i="1" s="1"/>
  <c r="L177683" i="1" a="1"/>
  <c r="L177683" i="1" s="1"/>
  <c r="L177684" i="1" a="1"/>
  <c r="L177684" i="1" s="1"/>
  <c r="L177685" i="1" a="1"/>
  <c r="L177685" i="1" s="1"/>
  <c r="L177686" i="1" a="1"/>
  <c r="L177686" i="1" s="1"/>
  <c r="L177687" i="1" a="1"/>
  <c r="L177687" i="1" s="1"/>
  <c r="L177688" i="1" a="1"/>
  <c r="L177688" i="1" s="1"/>
  <c r="L177689" i="1" a="1"/>
  <c r="L177689" i="1" s="1"/>
  <c r="L177690" i="1" a="1"/>
  <c r="L177690" i="1" s="1"/>
  <c r="L177691" i="1" a="1"/>
  <c r="L177691" i="1" s="1"/>
  <c r="L177692" i="1" a="1"/>
  <c r="L177692" i="1" s="1"/>
  <c r="L177693" i="1" a="1"/>
  <c r="L177693" i="1" s="1"/>
  <c r="L177694" i="1" a="1"/>
  <c r="L177694" i="1" s="1"/>
  <c r="L177695" i="1" a="1"/>
  <c r="L177695" i="1" s="1"/>
  <c r="L177696" i="1" a="1"/>
  <c r="L177696" i="1" s="1"/>
  <c r="L177697" i="1" a="1"/>
  <c r="L177697" i="1" s="1"/>
  <c r="L177698" i="1" a="1"/>
  <c r="L177698" i="1" s="1"/>
  <c r="L177699" i="1" a="1"/>
  <c r="L177699" i="1" s="1"/>
  <c r="L177700" i="1" a="1"/>
  <c r="L177700" i="1" s="1"/>
  <c r="L177701" i="1" a="1"/>
  <c r="L177701" i="1" s="1"/>
  <c r="L177702" i="1" a="1"/>
  <c r="L177702" i="1" s="1"/>
  <c r="L177703" i="1" a="1"/>
  <c r="L177703" i="1" s="1"/>
  <c r="L177704" i="1" a="1"/>
  <c r="L177704" i="1" s="1"/>
  <c r="L177705" i="1" a="1"/>
  <c r="L177705" i="1" s="1"/>
  <c r="L177706" i="1" a="1"/>
  <c r="L177706" i="1" s="1"/>
  <c r="L177707" i="1" a="1"/>
  <c r="L177707" i="1" s="1"/>
  <c r="L177708" i="1" a="1"/>
  <c r="L177708" i="1" s="1"/>
  <c r="L177709" i="1" a="1"/>
  <c r="L177709" i="1" s="1"/>
  <c r="L177710" i="1" a="1"/>
  <c r="L177710" i="1" s="1"/>
  <c r="L177711" i="1" a="1"/>
  <c r="L177711" i="1" s="1"/>
  <c r="L177712" i="1" a="1"/>
  <c r="L177712" i="1" s="1"/>
  <c r="L177713" i="1" a="1"/>
  <c r="L177713" i="1" s="1"/>
  <c r="L177714" i="1" a="1"/>
  <c r="L177714" i="1" s="1"/>
  <c r="L177715" i="1" a="1"/>
  <c r="L177715" i="1" s="1"/>
  <c r="L177716" i="1" a="1"/>
  <c r="L177716" i="1" s="1"/>
  <c r="L177717" i="1" a="1"/>
  <c r="L177717" i="1" s="1"/>
  <c r="L177718" i="1" a="1"/>
  <c r="L177718" i="1" s="1"/>
  <c r="L177719" i="1" a="1"/>
  <c r="L177719" i="1" s="1"/>
  <c r="L177720" i="1" a="1"/>
  <c r="L177720" i="1" s="1"/>
  <c r="L177721" i="1" a="1"/>
  <c r="L177721" i="1" s="1"/>
  <c r="L177722" i="1" a="1"/>
  <c r="L177722" i="1" s="1"/>
  <c r="L177723" i="1" a="1"/>
  <c r="L177723" i="1" s="1"/>
  <c r="L177724" i="1" a="1"/>
  <c r="L177724" i="1" s="1"/>
  <c r="L177725" i="1" a="1"/>
  <c r="L177725" i="1" s="1"/>
  <c r="L177726" i="1" a="1"/>
  <c r="L177726" i="1" s="1"/>
  <c r="L177727" i="1" a="1"/>
  <c r="L177727" i="1" s="1"/>
  <c r="L177728" i="1" a="1"/>
  <c r="L177728" i="1" s="1"/>
  <c r="L177729" i="1" a="1"/>
  <c r="L177729" i="1" s="1"/>
  <c r="L177730" i="1" a="1"/>
  <c r="L177730" i="1" s="1"/>
  <c r="L177731" i="1" a="1"/>
  <c r="L177731" i="1" s="1"/>
  <c r="L177732" i="1" a="1"/>
  <c r="L177732" i="1" s="1"/>
  <c r="L177733" i="1" a="1"/>
  <c r="L177733" i="1" s="1"/>
  <c r="L177734" i="1" a="1"/>
  <c r="L177734" i="1" s="1"/>
  <c r="L177735" i="1" a="1"/>
  <c r="L177735" i="1" s="1"/>
  <c r="L177736" i="1" a="1"/>
  <c r="L177736" i="1" s="1"/>
  <c r="L177737" i="1" a="1"/>
  <c r="L177737" i="1" s="1"/>
  <c r="L177738" i="1" a="1"/>
  <c r="L177738" i="1" s="1"/>
  <c r="L177739" i="1" a="1"/>
  <c r="L177739" i="1" s="1"/>
  <c r="L177740" i="1" a="1"/>
  <c r="L177740" i="1" s="1"/>
  <c r="L177741" i="1" a="1"/>
  <c r="L177741" i="1" s="1"/>
  <c r="L177742" i="1" a="1"/>
  <c r="L177742" i="1" s="1"/>
  <c r="L177743" i="1" a="1"/>
  <c r="L177743" i="1" s="1"/>
  <c r="L177744" i="1" a="1"/>
  <c r="L177744" i="1" s="1"/>
  <c r="L177745" i="1" a="1"/>
  <c r="L177745" i="1" s="1"/>
  <c r="L177746" i="1" a="1"/>
  <c r="L177746" i="1" s="1"/>
  <c r="L177747" i="1" a="1"/>
  <c r="L177747" i="1" s="1"/>
  <c r="L177748" i="1" a="1"/>
  <c r="L177748" i="1" s="1"/>
  <c r="L177749" i="1" a="1"/>
  <c r="L177749" i="1" s="1"/>
  <c r="L177750" i="1" a="1"/>
  <c r="L177750" i="1" s="1"/>
  <c r="L177751" i="1" a="1"/>
  <c r="L177751" i="1" s="1"/>
  <c r="L177752" i="1" a="1"/>
  <c r="L177752" i="1" s="1"/>
  <c r="L177753" i="1" a="1"/>
  <c r="L177753" i="1" s="1"/>
  <c r="L177754" i="1" a="1"/>
  <c r="L177754" i="1" s="1"/>
  <c r="L177755" i="1" a="1"/>
  <c r="L177755" i="1" s="1"/>
  <c r="L177756" i="1" a="1"/>
  <c r="L177756" i="1" s="1"/>
  <c r="L177757" i="1" a="1"/>
  <c r="L177757" i="1" s="1"/>
  <c r="L177758" i="1" a="1"/>
  <c r="L177758" i="1" s="1"/>
  <c r="L177759" i="1" a="1"/>
  <c r="L177759" i="1" s="1"/>
  <c r="L177760" i="1" a="1"/>
  <c r="L177760" i="1" s="1"/>
  <c r="L177761" i="1" a="1"/>
  <c r="L177761" i="1" s="1"/>
  <c r="L177762" i="1" a="1"/>
  <c r="L177762" i="1" s="1"/>
  <c r="L177763" i="1" a="1"/>
  <c r="L177763" i="1" s="1"/>
  <c r="L177764" i="1" a="1"/>
  <c r="L177764" i="1" s="1"/>
  <c r="L177765" i="1" a="1"/>
  <c r="L177765" i="1" s="1"/>
  <c r="L177766" i="1" a="1"/>
  <c r="L177766" i="1" s="1"/>
  <c r="L177767" i="1" a="1"/>
  <c r="L177767" i="1" s="1"/>
  <c r="L177768" i="1" a="1"/>
  <c r="L177768" i="1" s="1"/>
  <c r="L177769" i="1" a="1"/>
  <c r="L177769" i="1" s="1"/>
  <c r="L177770" i="1" a="1"/>
  <c r="L177770" i="1" s="1"/>
  <c r="L177771" i="1" a="1"/>
  <c r="L177771" i="1" s="1"/>
  <c r="L177772" i="1" a="1"/>
  <c r="L177772" i="1" s="1"/>
  <c r="L177773" i="1" a="1"/>
  <c r="L177773" i="1" s="1"/>
  <c r="L177774" i="1" a="1"/>
  <c r="L177774" i="1" s="1"/>
  <c r="L177775" i="1" a="1"/>
  <c r="L177775" i="1" s="1"/>
  <c r="L177776" i="1" a="1"/>
  <c r="L177776" i="1" s="1"/>
  <c r="L177777" i="1" a="1"/>
  <c r="L177777" i="1" s="1"/>
  <c r="L177778" i="1" a="1"/>
  <c r="L177778" i="1" s="1"/>
  <c r="L177779" i="1" a="1"/>
  <c r="L177779" i="1" s="1"/>
  <c r="L177780" i="1" a="1"/>
  <c r="L177780" i="1" s="1"/>
  <c r="L177781" i="1" a="1"/>
  <c r="L177781" i="1" s="1"/>
  <c r="L177782" i="1" a="1"/>
  <c r="L177782" i="1" s="1"/>
  <c r="L177783" i="1" a="1"/>
  <c r="L177783" i="1" s="1"/>
  <c r="L177784" i="1" a="1"/>
  <c r="L177784" i="1" s="1"/>
  <c r="L177785" i="1" a="1"/>
  <c r="L177785" i="1" s="1"/>
  <c r="L177786" i="1" a="1"/>
  <c r="L177786" i="1" s="1"/>
  <c r="L177787" i="1" a="1"/>
  <c r="L177787" i="1" s="1"/>
  <c r="L177788" i="1" a="1"/>
  <c r="L177788" i="1" s="1"/>
  <c r="L177789" i="1" a="1"/>
  <c r="L177789" i="1" s="1"/>
  <c r="L177790" i="1" a="1"/>
  <c r="L177790" i="1" s="1"/>
  <c r="L177791" i="1" a="1"/>
  <c r="L177791" i="1" s="1"/>
  <c r="L177792" i="1" a="1"/>
  <c r="L177792" i="1" s="1"/>
  <c r="L177793" i="1" a="1"/>
  <c r="L177793" i="1" s="1"/>
  <c r="L177794" i="1" a="1"/>
  <c r="L177794" i="1" s="1"/>
  <c r="L177795" i="1" a="1"/>
  <c r="L177795" i="1" s="1"/>
  <c r="L177796" i="1" a="1"/>
  <c r="L177796" i="1" s="1"/>
  <c r="L177797" i="1" a="1"/>
  <c r="L177797" i="1" s="1"/>
  <c r="L177798" i="1" a="1"/>
  <c r="L177798" i="1" s="1"/>
  <c r="L177799" i="1" a="1"/>
  <c r="L177799" i="1" s="1"/>
  <c r="L177800" i="1" a="1"/>
  <c r="L177800" i="1" s="1"/>
  <c r="L177801" i="1" a="1"/>
  <c r="L177801" i="1" s="1"/>
  <c r="L177802" i="1" a="1"/>
  <c r="L177802" i="1" s="1"/>
  <c r="L177803" i="1" a="1"/>
  <c r="L177803" i="1" s="1"/>
  <c r="L177804" i="1" a="1"/>
  <c r="L177804" i="1" s="1"/>
  <c r="L177805" i="1" a="1"/>
  <c r="L177805" i="1" s="1"/>
  <c r="L177806" i="1" a="1"/>
  <c r="L177806" i="1" s="1"/>
  <c r="L177807" i="1" a="1"/>
  <c r="L177807" i="1" s="1"/>
  <c r="L177808" i="1" a="1"/>
  <c r="L177808" i="1" s="1"/>
  <c r="L177809" i="1" a="1"/>
  <c r="L177809" i="1" s="1"/>
  <c r="L177810" i="1" a="1"/>
  <c r="L177810" i="1" s="1"/>
  <c r="L177811" i="1" a="1"/>
  <c r="L177811" i="1" s="1"/>
  <c r="L177812" i="1" a="1"/>
  <c r="L177812" i="1" s="1"/>
  <c r="L177813" i="1" a="1"/>
  <c r="L177813" i="1" s="1"/>
  <c r="L177814" i="1" a="1"/>
  <c r="L177814" i="1" s="1"/>
  <c r="L177815" i="1" a="1"/>
  <c r="L177815" i="1" s="1"/>
  <c r="L177816" i="1" a="1"/>
  <c r="L177816" i="1" s="1"/>
  <c r="L177817" i="1" a="1"/>
  <c r="L177817" i="1" s="1"/>
  <c r="L177818" i="1" a="1"/>
  <c r="L177818" i="1" s="1"/>
  <c r="L177819" i="1" a="1"/>
  <c r="L177819" i="1" s="1"/>
  <c r="L177820" i="1" a="1"/>
  <c r="L177820" i="1" s="1"/>
  <c r="L177821" i="1" a="1"/>
  <c r="L177821" i="1" s="1"/>
  <c r="L177822" i="1" a="1"/>
  <c r="L177822" i="1" s="1"/>
  <c r="L177823" i="1" a="1"/>
  <c r="L177823" i="1" s="1"/>
  <c r="L177824" i="1" a="1"/>
  <c r="L177824" i="1" s="1"/>
  <c r="L177825" i="1" a="1"/>
  <c r="L177825" i="1" s="1"/>
  <c r="L177826" i="1" a="1"/>
  <c r="L177826" i="1" s="1"/>
  <c r="L177827" i="1" a="1"/>
  <c r="L177827" i="1" s="1"/>
  <c r="L177828" i="1" a="1"/>
  <c r="L177828" i="1" s="1"/>
  <c r="L177829" i="1" a="1"/>
  <c r="L177829" i="1" s="1"/>
  <c r="L177830" i="1" a="1"/>
  <c r="L177830" i="1" s="1"/>
  <c r="L177831" i="1" a="1"/>
  <c r="L177831" i="1" s="1"/>
  <c r="L177832" i="1" a="1"/>
  <c r="L177832" i="1" s="1"/>
  <c r="L177833" i="1" a="1"/>
  <c r="L177833" i="1" s="1"/>
  <c r="L177834" i="1" a="1"/>
  <c r="L177834" i="1" s="1"/>
  <c r="L177835" i="1" a="1"/>
  <c r="L177835" i="1" s="1"/>
  <c r="L177836" i="1" a="1"/>
  <c r="L177836" i="1" s="1"/>
  <c r="L177837" i="1" a="1"/>
  <c r="L177837" i="1" s="1"/>
  <c r="L177838" i="1" a="1"/>
  <c r="L177838" i="1" s="1"/>
  <c r="L177839" i="1" a="1"/>
  <c r="L177839" i="1" s="1"/>
  <c r="L177840" i="1" a="1"/>
  <c r="L177840" i="1" s="1"/>
  <c r="L177841" i="1" a="1"/>
  <c r="L177841" i="1" s="1"/>
  <c r="L177842" i="1" a="1"/>
  <c r="L177842" i="1" s="1"/>
  <c r="L177843" i="1" a="1"/>
  <c r="L177843" i="1" s="1"/>
  <c r="L177844" i="1" a="1"/>
  <c r="L177844" i="1" s="1"/>
  <c r="L177845" i="1" a="1"/>
  <c r="L177845" i="1" s="1"/>
  <c r="L177846" i="1" a="1"/>
  <c r="L177846" i="1" s="1"/>
  <c r="L177847" i="1" a="1"/>
  <c r="L177847" i="1" s="1"/>
  <c r="L177848" i="1" a="1"/>
  <c r="L177848" i="1" s="1"/>
  <c r="L177849" i="1" a="1"/>
  <c r="L177849" i="1" s="1"/>
  <c r="L177850" i="1" a="1"/>
  <c r="L177850" i="1" s="1"/>
  <c r="L177851" i="1" a="1"/>
  <c r="L177851" i="1" s="1"/>
  <c r="L177852" i="1" a="1"/>
  <c r="L177852" i="1" s="1"/>
  <c r="L177853" i="1" a="1"/>
  <c r="L177853" i="1" s="1"/>
  <c r="L177854" i="1" a="1"/>
  <c r="L177854" i="1" s="1"/>
  <c r="L177855" i="1" a="1"/>
  <c r="L177855" i="1" s="1"/>
  <c r="L177856" i="1" a="1"/>
  <c r="L177856" i="1" s="1"/>
  <c r="L177857" i="1" a="1"/>
  <c r="L177857" i="1" s="1"/>
  <c r="L177858" i="1" a="1"/>
  <c r="L177858" i="1" s="1"/>
  <c r="L177859" i="1" a="1"/>
  <c r="L177859" i="1" s="1"/>
  <c r="L177860" i="1" a="1"/>
  <c r="L177860" i="1" s="1"/>
  <c r="L177861" i="1" a="1"/>
  <c r="L177861" i="1" s="1"/>
  <c r="L177862" i="1" a="1"/>
  <c r="L177862" i="1" s="1"/>
  <c r="L177863" i="1" a="1"/>
  <c r="L177863" i="1" s="1"/>
  <c r="L177864" i="1" a="1"/>
  <c r="L177864" i="1" s="1"/>
  <c r="L177865" i="1" a="1"/>
  <c r="L177865" i="1" s="1"/>
  <c r="L177866" i="1" a="1"/>
  <c r="L177866" i="1" s="1"/>
  <c r="L177867" i="1" a="1"/>
  <c r="L177867" i="1" s="1"/>
  <c r="L177868" i="1" a="1"/>
  <c r="L177868" i="1" s="1"/>
  <c r="L177869" i="1" a="1"/>
  <c r="L177869" i="1" s="1"/>
  <c r="L177870" i="1" a="1"/>
  <c r="L177870" i="1" s="1"/>
  <c r="L177871" i="1" a="1"/>
  <c r="L177871" i="1" s="1"/>
  <c r="L177872" i="1" a="1"/>
  <c r="L177872" i="1" s="1"/>
  <c r="L177873" i="1" a="1"/>
  <c r="L177873" i="1" s="1"/>
  <c r="L177874" i="1" a="1"/>
  <c r="L177874" i="1" s="1"/>
  <c r="L177875" i="1" a="1"/>
  <c r="L177875" i="1" s="1"/>
  <c r="L177876" i="1" a="1"/>
  <c r="L177876" i="1" s="1"/>
  <c r="L177877" i="1" a="1"/>
  <c r="L177877" i="1" s="1"/>
  <c r="L177878" i="1" a="1"/>
  <c r="L177878" i="1" s="1"/>
  <c r="L177879" i="1" a="1"/>
  <c r="L177879" i="1" s="1"/>
  <c r="L177880" i="1" a="1"/>
  <c r="L177880" i="1" s="1"/>
  <c r="L177881" i="1" a="1"/>
  <c r="L177881" i="1" s="1"/>
  <c r="L177882" i="1" a="1"/>
  <c r="L177882" i="1" s="1"/>
  <c r="L177883" i="1" a="1"/>
  <c r="L177883" i="1" s="1"/>
  <c r="L177884" i="1" a="1"/>
  <c r="L177884" i="1" s="1"/>
  <c r="L177885" i="1" a="1"/>
  <c r="L177885" i="1" s="1"/>
  <c r="L177886" i="1" a="1"/>
  <c r="L177886" i="1" s="1"/>
  <c r="L177887" i="1" a="1"/>
  <c r="L177887" i="1" s="1"/>
  <c r="L177888" i="1" a="1"/>
  <c r="L177888" i="1" s="1"/>
  <c r="L177889" i="1" a="1"/>
  <c r="L177889" i="1" s="1"/>
  <c r="L177890" i="1" a="1"/>
  <c r="L177890" i="1" s="1"/>
  <c r="L177891" i="1" a="1"/>
  <c r="L177891" i="1" s="1"/>
  <c r="L177892" i="1" a="1"/>
  <c r="L177892" i="1" s="1"/>
  <c r="L177893" i="1" a="1"/>
  <c r="L177893" i="1" s="1"/>
  <c r="L177894" i="1" a="1"/>
  <c r="L177894" i="1" s="1"/>
  <c r="L177895" i="1" a="1"/>
  <c r="L177895" i="1" s="1"/>
  <c r="L177896" i="1" a="1"/>
  <c r="L177896" i="1" s="1"/>
  <c r="L177897" i="1" a="1"/>
  <c r="L177897" i="1" s="1"/>
  <c r="L177898" i="1" a="1"/>
  <c r="L177898" i="1" s="1"/>
  <c r="L177899" i="1" a="1"/>
  <c r="L177899" i="1" s="1"/>
  <c r="L177900" i="1" a="1"/>
  <c r="L177900" i="1" s="1"/>
  <c r="L177901" i="1" a="1"/>
  <c r="L177901" i="1" s="1"/>
  <c r="L177902" i="1" a="1"/>
  <c r="L177902" i="1" s="1"/>
  <c r="L177903" i="1" a="1"/>
  <c r="L177903" i="1" s="1"/>
  <c r="L177904" i="1" a="1"/>
  <c r="L177904" i="1" s="1"/>
  <c r="L177905" i="1" a="1"/>
  <c r="L177905" i="1" s="1"/>
  <c r="L177906" i="1" a="1"/>
  <c r="L177906" i="1" s="1"/>
  <c r="L177907" i="1" a="1"/>
  <c r="L177907" i="1" s="1"/>
  <c r="L177908" i="1" a="1"/>
  <c r="L177908" i="1" s="1"/>
  <c r="L177909" i="1" a="1"/>
  <c r="L177909" i="1" s="1"/>
  <c r="L177910" i="1" a="1"/>
  <c r="L177910" i="1" s="1"/>
  <c r="L177911" i="1" a="1"/>
  <c r="L177911" i="1" s="1"/>
  <c r="L177912" i="1" a="1"/>
  <c r="L177912" i="1" s="1"/>
  <c r="L177913" i="1" a="1"/>
  <c r="L177913" i="1" s="1"/>
  <c r="L177914" i="1" a="1"/>
  <c r="L177914" i="1" s="1"/>
  <c r="L177915" i="1" a="1"/>
  <c r="L177915" i="1" s="1"/>
  <c r="L177916" i="1" a="1"/>
  <c r="L177916" i="1" s="1"/>
  <c r="L177917" i="1" a="1"/>
  <c r="L177917" i="1" s="1"/>
  <c r="L177918" i="1" a="1"/>
  <c r="L177918" i="1" s="1"/>
  <c r="L177919" i="1" a="1"/>
  <c r="L177919" i="1" s="1"/>
  <c r="L177920" i="1" a="1"/>
  <c r="L177920" i="1" s="1"/>
  <c r="L177921" i="1" a="1"/>
  <c r="L177921" i="1" s="1"/>
  <c r="L177922" i="1" a="1"/>
  <c r="L177922" i="1" s="1"/>
  <c r="L177923" i="1" a="1"/>
  <c r="L177923" i="1" s="1"/>
  <c r="L177924" i="1" a="1"/>
  <c r="L177924" i="1" s="1"/>
  <c r="L177925" i="1" a="1"/>
  <c r="L177925" i="1" s="1"/>
  <c r="L177926" i="1" a="1"/>
  <c r="L177926" i="1" s="1"/>
  <c r="L177927" i="1" a="1"/>
  <c r="L177927" i="1" s="1"/>
  <c r="L177928" i="1" a="1"/>
  <c r="L177928" i="1" s="1"/>
  <c r="L177929" i="1" a="1"/>
  <c r="L177929" i="1" s="1"/>
  <c r="L177930" i="1" a="1"/>
  <c r="L177930" i="1" s="1"/>
  <c r="L177931" i="1" a="1"/>
  <c r="L177931" i="1" s="1"/>
  <c r="L177932" i="1" a="1"/>
  <c r="L177932" i="1" s="1"/>
  <c r="L177933" i="1" a="1"/>
  <c r="L177933" i="1" s="1"/>
  <c r="L177934" i="1" a="1"/>
  <c r="L177934" i="1" s="1"/>
  <c r="L177935" i="1" a="1"/>
  <c r="L177935" i="1" s="1"/>
  <c r="L177936" i="1" a="1"/>
  <c r="L177936" i="1" s="1"/>
  <c r="L177937" i="1" a="1"/>
  <c r="L177937" i="1" s="1"/>
  <c r="L177938" i="1" a="1"/>
  <c r="L177938" i="1" s="1"/>
  <c r="L177939" i="1" a="1"/>
  <c r="L177939" i="1" s="1"/>
  <c r="L177940" i="1" a="1"/>
  <c r="L177940" i="1" s="1"/>
  <c r="L177941" i="1" a="1"/>
  <c r="L177941" i="1" s="1"/>
  <c r="L177942" i="1" a="1"/>
  <c r="L177942" i="1" s="1"/>
  <c r="L177943" i="1" a="1"/>
  <c r="L177943" i="1" s="1"/>
  <c r="L177944" i="1" a="1"/>
  <c r="L177944" i="1" s="1"/>
  <c r="L177945" i="1" a="1"/>
  <c r="L177945" i="1" s="1"/>
  <c r="L177946" i="1" a="1"/>
  <c r="L177946" i="1" s="1"/>
  <c r="L177947" i="1" a="1"/>
  <c r="L177947" i="1" s="1"/>
  <c r="L177948" i="1" a="1"/>
  <c r="L177948" i="1" s="1"/>
  <c r="L177949" i="1" a="1"/>
  <c r="L177949" i="1" s="1"/>
  <c r="L177950" i="1" a="1"/>
  <c r="L177950" i="1" s="1"/>
  <c r="L177951" i="1" a="1"/>
  <c r="L177951" i="1" s="1"/>
  <c r="L177952" i="1" a="1"/>
  <c r="L177952" i="1" s="1"/>
  <c r="L177953" i="1" a="1"/>
  <c r="L177953" i="1" s="1"/>
  <c r="L177954" i="1" a="1"/>
  <c r="L177954" i="1" s="1"/>
  <c r="L177955" i="1" a="1"/>
  <c r="L177955" i="1" s="1"/>
  <c r="L177956" i="1" a="1"/>
  <c r="L177956" i="1" s="1"/>
  <c r="L177957" i="1" a="1"/>
  <c r="L177957" i="1" s="1"/>
  <c r="L177958" i="1" a="1"/>
  <c r="L177958" i="1" s="1"/>
  <c r="L177959" i="1" a="1"/>
  <c r="L177959" i="1" s="1"/>
  <c r="L177960" i="1" a="1"/>
  <c r="L177960" i="1" s="1"/>
  <c r="L177961" i="1" a="1"/>
  <c r="L177961" i="1" s="1"/>
  <c r="L177962" i="1" a="1"/>
  <c r="L177962" i="1" s="1"/>
  <c r="L177963" i="1" a="1"/>
  <c r="L177963" i="1" s="1"/>
  <c r="L177964" i="1" a="1"/>
  <c r="L177964" i="1" s="1"/>
  <c r="L177965" i="1" a="1"/>
  <c r="L177965" i="1" s="1"/>
  <c r="L177966" i="1" a="1"/>
  <c r="L177966" i="1" s="1"/>
  <c r="L177967" i="1" a="1"/>
  <c r="L177967" i="1" s="1"/>
  <c r="L177968" i="1" a="1"/>
  <c r="L177968" i="1" s="1"/>
  <c r="L177969" i="1" a="1"/>
  <c r="L177969" i="1" s="1"/>
  <c r="L177970" i="1" a="1"/>
  <c r="L177970" i="1" s="1"/>
  <c r="L177971" i="1" a="1"/>
  <c r="L177971" i="1" s="1"/>
  <c r="L177972" i="1" a="1"/>
  <c r="L177972" i="1" s="1"/>
  <c r="L177973" i="1" a="1"/>
  <c r="L177973" i="1" s="1"/>
  <c r="L177974" i="1" a="1"/>
  <c r="L177974" i="1" s="1"/>
  <c r="L177975" i="1" a="1"/>
  <c r="L177975" i="1" s="1"/>
  <c r="L177976" i="1" a="1"/>
  <c r="L177976" i="1" s="1"/>
  <c r="L177977" i="1" a="1"/>
  <c r="L177977" i="1" s="1"/>
  <c r="L177978" i="1" a="1"/>
  <c r="L177978" i="1" s="1"/>
  <c r="L177979" i="1" a="1"/>
  <c r="L177979" i="1" s="1"/>
  <c r="L177980" i="1" a="1"/>
  <c r="L177980" i="1" s="1"/>
  <c r="L177981" i="1" a="1"/>
  <c r="L177981" i="1" s="1"/>
  <c r="L177982" i="1" a="1"/>
  <c r="L177982" i="1" s="1"/>
  <c r="L177983" i="1" a="1"/>
  <c r="L177983" i="1" s="1"/>
  <c r="L177984" i="1" a="1"/>
  <c r="L177984" i="1" s="1"/>
  <c r="L177985" i="1" a="1"/>
  <c r="L177985" i="1" s="1"/>
  <c r="L177986" i="1" a="1"/>
  <c r="L177986" i="1" s="1"/>
  <c r="L177987" i="1" a="1"/>
  <c r="L177987" i="1" s="1"/>
  <c r="L177988" i="1" a="1"/>
  <c r="L177988" i="1" s="1"/>
  <c r="L177989" i="1" a="1"/>
  <c r="L177989" i="1" s="1"/>
  <c r="L177990" i="1" a="1"/>
  <c r="L177990" i="1" s="1"/>
  <c r="L177991" i="1" a="1"/>
  <c r="L177991" i="1" s="1"/>
  <c r="L177992" i="1" a="1"/>
  <c r="L177992" i="1" s="1"/>
  <c r="L177993" i="1" a="1"/>
  <c r="L177993" i="1" s="1"/>
  <c r="L177994" i="1" a="1"/>
  <c r="L177994" i="1" s="1"/>
  <c r="L177995" i="1" a="1"/>
  <c r="L177995" i="1" s="1"/>
  <c r="L177996" i="1" a="1"/>
  <c r="L177996" i="1" s="1"/>
  <c r="L177997" i="1" a="1"/>
  <c r="L177997" i="1" s="1"/>
  <c r="L177998" i="1" a="1"/>
  <c r="L177998" i="1" s="1"/>
  <c r="L177999" i="1" a="1"/>
  <c r="L177999" i="1" s="1"/>
  <c r="L178000" i="1" a="1"/>
  <c r="L178000" i="1" s="1"/>
  <c r="L178001" i="1" a="1"/>
  <c r="L178001" i="1" s="1"/>
  <c r="L178002" i="1" a="1"/>
  <c r="L178002" i="1" s="1"/>
  <c r="L178003" i="1" a="1"/>
  <c r="L178003" i="1" s="1"/>
  <c r="L178004" i="1" a="1"/>
  <c r="L178004" i="1" s="1"/>
  <c r="L178005" i="1" a="1"/>
  <c r="L178005" i="1" s="1"/>
  <c r="L178006" i="1" a="1"/>
  <c r="L178006" i="1" s="1"/>
  <c r="L178007" i="1" a="1"/>
  <c r="L178007" i="1" s="1"/>
  <c r="L178008" i="1" a="1"/>
  <c r="L178008" i="1" s="1"/>
  <c r="L178009" i="1" a="1"/>
  <c r="L178009" i="1" s="1"/>
  <c r="L178010" i="1" a="1"/>
  <c r="L178010" i="1" s="1"/>
  <c r="L178011" i="1" a="1"/>
  <c r="L178011" i="1" s="1"/>
  <c r="L178012" i="1" a="1"/>
  <c r="L178012" i="1" s="1"/>
  <c r="L178013" i="1" a="1"/>
  <c r="L178013" i="1" s="1"/>
  <c r="L178014" i="1" a="1"/>
  <c r="L178014" i="1" s="1"/>
  <c r="L178015" i="1" a="1"/>
  <c r="L178015" i="1" s="1"/>
  <c r="L178016" i="1" a="1"/>
  <c r="L178016" i="1" s="1"/>
  <c r="L178017" i="1" a="1"/>
  <c r="L178017" i="1" s="1"/>
  <c r="L178018" i="1" a="1"/>
  <c r="L178018" i="1" s="1"/>
  <c r="L178019" i="1" a="1"/>
  <c r="L178019" i="1" s="1"/>
  <c r="L178020" i="1" a="1"/>
  <c r="L178020" i="1" s="1"/>
  <c r="L178021" i="1" a="1"/>
  <c r="L178021" i="1" s="1"/>
  <c r="L178022" i="1" a="1"/>
  <c r="L178022" i="1" s="1"/>
  <c r="L178023" i="1" a="1"/>
  <c r="L178023" i="1" s="1"/>
  <c r="L178024" i="1" a="1"/>
  <c r="L178024" i="1" s="1"/>
  <c r="L178025" i="1" a="1"/>
  <c r="L178025" i="1" s="1"/>
  <c r="L178026" i="1" a="1"/>
  <c r="L178026" i="1" s="1"/>
  <c r="L178027" i="1" a="1"/>
  <c r="L178027" i="1" s="1"/>
  <c r="L178028" i="1" a="1"/>
  <c r="L178028" i="1" s="1"/>
  <c r="L178029" i="1" a="1"/>
  <c r="L178029" i="1" s="1"/>
  <c r="L178030" i="1" a="1"/>
  <c r="L178030" i="1" s="1"/>
  <c r="L178031" i="1" a="1"/>
  <c r="L178031" i="1" s="1"/>
  <c r="L178032" i="1" a="1"/>
  <c r="L178032" i="1" s="1"/>
  <c r="L178033" i="1" a="1"/>
  <c r="L178033" i="1" s="1"/>
  <c r="L178034" i="1" a="1"/>
  <c r="L178034" i="1" s="1"/>
  <c r="L178035" i="1" a="1"/>
  <c r="L178035" i="1" s="1"/>
  <c r="L178036" i="1" a="1"/>
  <c r="L178036" i="1" s="1"/>
  <c r="L178037" i="1" a="1"/>
  <c r="L178037" i="1" s="1"/>
  <c r="L178038" i="1" a="1"/>
  <c r="L178038" i="1" s="1"/>
  <c r="L178039" i="1" a="1"/>
  <c r="L178039" i="1" s="1"/>
  <c r="L178040" i="1" a="1"/>
  <c r="L178040" i="1" s="1"/>
  <c r="L178041" i="1" a="1"/>
  <c r="L178041" i="1" s="1"/>
  <c r="L178042" i="1" a="1"/>
  <c r="L178042" i="1" s="1"/>
  <c r="L178043" i="1" a="1"/>
  <c r="L178043" i="1" s="1"/>
  <c r="L178044" i="1" a="1"/>
  <c r="L178044" i="1" s="1"/>
  <c r="L178045" i="1" a="1"/>
  <c r="L178045" i="1" s="1"/>
  <c r="L178046" i="1" a="1"/>
  <c r="L178046" i="1" s="1"/>
  <c r="L178047" i="1" a="1"/>
  <c r="L178047" i="1" s="1"/>
  <c r="L178048" i="1" a="1"/>
  <c r="L178048" i="1" s="1"/>
  <c r="L178049" i="1" a="1"/>
  <c r="L178049" i="1" s="1"/>
  <c r="L178050" i="1" a="1"/>
  <c r="L178050" i="1" s="1"/>
  <c r="L178051" i="1" a="1"/>
  <c r="L178051" i="1" s="1"/>
  <c r="L178052" i="1" a="1"/>
  <c r="L178052" i="1" s="1"/>
  <c r="L178053" i="1" a="1"/>
  <c r="L178053" i="1" s="1"/>
  <c r="L178054" i="1" a="1"/>
  <c r="L178054" i="1" s="1"/>
  <c r="L178055" i="1" a="1"/>
  <c r="L178055" i="1" s="1"/>
  <c r="L178056" i="1" a="1"/>
  <c r="L178056" i="1" s="1"/>
  <c r="L178057" i="1" a="1"/>
  <c r="L178057" i="1" s="1"/>
  <c r="L178058" i="1" a="1"/>
  <c r="L178058" i="1" s="1"/>
  <c r="L178059" i="1" a="1"/>
  <c r="L178059" i="1" s="1"/>
  <c r="L178060" i="1" a="1"/>
  <c r="L178060" i="1" s="1"/>
  <c r="L178061" i="1" a="1"/>
  <c r="L178061" i="1" s="1"/>
  <c r="L178062" i="1" a="1"/>
  <c r="L178062" i="1" s="1"/>
  <c r="L178063" i="1" a="1"/>
  <c r="L178063" i="1" s="1"/>
  <c r="L178064" i="1" a="1"/>
  <c r="L178064" i="1" s="1"/>
  <c r="L178065" i="1" a="1"/>
  <c r="L178065" i="1" s="1"/>
  <c r="L178066" i="1" a="1"/>
  <c r="L178066" i="1" s="1"/>
  <c r="L178067" i="1" a="1"/>
  <c r="L178067" i="1" s="1"/>
  <c r="L178068" i="1" a="1"/>
  <c r="L178068" i="1" s="1"/>
  <c r="L178069" i="1" a="1"/>
  <c r="L178069" i="1" s="1"/>
  <c r="L178070" i="1" a="1"/>
  <c r="L178070" i="1" s="1"/>
  <c r="L178071" i="1" a="1"/>
  <c r="L178071" i="1" s="1"/>
  <c r="L178072" i="1" a="1"/>
  <c r="L178072" i="1" s="1"/>
  <c r="L178073" i="1" a="1"/>
  <c r="L178073" i="1" s="1"/>
  <c r="L178074" i="1" a="1"/>
  <c r="L178074" i="1" s="1"/>
  <c r="L178075" i="1" a="1"/>
  <c r="L178075" i="1" s="1"/>
  <c r="L178076" i="1" a="1"/>
  <c r="L178076" i="1" s="1"/>
  <c r="L178077" i="1" a="1"/>
  <c r="L178077" i="1" s="1"/>
  <c r="L178078" i="1" a="1"/>
  <c r="L178078" i="1" s="1"/>
  <c r="L178079" i="1" a="1"/>
  <c r="L178079" i="1" s="1"/>
  <c r="L178080" i="1" a="1"/>
  <c r="L178080" i="1" s="1"/>
  <c r="L178081" i="1" a="1"/>
  <c r="L178081" i="1" s="1"/>
  <c r="L178082" i="1" a="1"/>
  <c r="L178082" i="1" s="1"/>
  <c r="L178083" i="1" a="1"/>
  <c r="L178083" i="1" s="1"/>
  <c r="L178084" i="1" a="1"/>
  <c r="L178084" i="1" s="1"/>
  <c r="L178085" i="1" a="1"/>
  <c r="L178085" i="1" s="1"/>
  <c r="L178086" i="1" a="1"/>
  <c r="L178086" i="1" s="1"/>
  <c r="L178087" i="1" a="1"/>
  <c r="L178087" i="1" s="1"/>
  <c r="L178088" i="1" a="1"/>
  <c r="L178088" i="1" s="1"/>
  <c r="L178089" i="1" a="1"/>
  <c r="L178089" i="1" s="1"/>
  <c r="L178090" i="1" a="1"/>
  <c r="L178090" i="1" s="1"/>
  <c r="L178091" i="1" a="1"/>
  <c r="L178091" i="1" s="1"/>
  <c r="L178092" i="1" a="1"/>
  <c r="L178092" i="1" s="1"/>
  <c r="L178093" i="1" a="1"/>
  <c r="L178093" i="1" s="1"/>
  <c r="L178094" i="1" a="1"/>
  <c r="L178094" i="1" s="1"/>
  <c r="L178095" i="1" a="1"/>
  <c r="L178095" i="1" s="1"/>
  <c r="L178096" i="1" a="1"/>
  <c r="L178096" i="1" s="1"/>
  <c r="L178097" i="1" a="1"/>
  <c r="L178097" i="1" s="1"/>
  <c r="L178098" i="1" a="1"/>
  <c r="L178098" i="1" s="1"/>
  <c r="L178099" i="1" a="1"/>
  <c r="L178099" i="1" s="1"/>
  <c r="L178100" i="1" a="1"/>
  <c r="L178100" i="1" s="1"/>
  <c r="L178101" i="1" a="1"/>
  <c r="L178101" i="1" s="1"/>
  <c r="L178102" i="1" a="1"/>
  <c r="L178102" i="1" s="1"/>
  <c r="L178103" i="1" a="1"/>
  <c r="L178103" i="1" s="1"/>
  <c r="L178104" i="1" a="1"/>
  <c r="L178104" i="1" s="1"/>
  <c r="L178105" i="1" a="1"/>
  <c r="L178105" i="1" s="1"/>
  <c r="L178106" i="1" a="1"/>
  <c r="L178106" i="1" s="1"/>
  <c r="L178107" i="1" a="1"/>
  <c r="L178107" i="1" s="1"/>
  <c r="L178108" i="1" a="1"/>
  <c r="L178108" i="1" s="1"/>
  <c r="L178109" i="1" a="1"/>
  <c r="L178109" i="1" s="1"/>
  <c r="L178110" i="1" a="1"/>
  <c r="L178110" i="1" s="1"/>
  <c r="L178111" i="1" a="1"/>
  <c r="L178111" i="1" s="1"/>
  <c r="L178112" i="1" a="1"/>
  <c r="L178112" i="1" s="1"/>
  <c r="L178113" i="1" a="1"/>
  <c r="L178113" i="1" s="1"/>
  <c r="L178114" i="1" a="1"/>
  <c r="L178114" i="1" s="1"/>
  <c r="L178115" i="1" a="1"/>
  <c r="L178115" i="1" s="1"/>
  <c r="L178116" i="1" a="1"/>
  <c r="L178116" i="1" s="1"/>
  <c r="L178117" i="1" a="1"/>
  <c r="L178117" i="1" s="1"/>
  <c r="L178118" i="1" a="1"/>
  <c r="L178118" i="1" s="1"/>
  <c r="L178119" i="1" a="1"/>
  <c r="L178119" i="1" s="1"/>
  <c r="L178120" i="1" a="1"/>
  <c r="L178120" i="1" s="1"/>
  <c r="L178121" i="1" a="1"/>
  <c r="L178121" i="1" s="1"/>
  <c r="L178122" i="1" a="1"/>
  <c r="L178122" i="1" s="1"/>
  <c r="L178123" i="1" a="1"/>
  <c r="L178123" i="1" s="1"/>
  <c r="L178124" i="1" a="1"/>
  <c r="L178124" i="1" s="1"/>
  <c r="L178125" i="1" a="1"/>
  <c r="L178125" i="1" s="1"/>
  <c r="L178126" i="1" a="1"/>
  <c r="L178126" i="1" s="1"/>
  <c r="L178127" i="1" a="1"/>
  <c r="L178127" i="1" s="1"/>
  <c r="L178128" i="1" a="1"/>
  <c r="L178128" i="1" s="1"/>
  <c r="L178129" i="1" a="1"/>
  <c r="L178129" i="1" s="1"/>
  <c r="L178130" i="1" a="1"/>
  <c r="L178130" i="1" s="1"/>
  <c r="L178131" i="1" a="1"/>
  <c r="L178131" i="1" s="1"/>
  <c r="L178132" i="1" a="1"/>
  <c r="L178132" i="1" s="1"/>
  <c r="L178133" i="1" a="1"/>
  <c r="L178133" i="1" s="1"/>
  <c r="L178134" i="1" a="1"/>
  <c r="L178134" i="1" s="1"/>
  <c r="L178135" i="1" a="1"/>
  <c r="L178135" i="1" s="1"/>
  <c r="L178136" i="1" a="1"/>
  <c r="L178136" i="1" s="1"/>
  <c r="L178137" i="1" a="1"/>
  <c r="L178137" i="1" s="1"/>
  <c r="L178138" i="1" a="1"/>
  <c r="L178138" i="1" s="1"/>
  <c r="L178139" i="1" a="1"/>
  <c r="L178139" i="1" s="1"/>
  <c r="L178140" i="1" a="1"/>
  <c r="L178140" i="1" s="1"/>
  <c r="L178141" i="1" a="1"/>
  <c r="L178141" i="1" s="1"/>
  <c r="L178142" i="1" a="1"/>
  <c r="L178142" i="1" s="1"/>
  <c r="L178143" i="1" a="1"/>
  <c r="L178143" i="1" s="1"/>
  <c r="L178144" i="1" a="1"/>
  <c r="L178144" i="1" s="1"/>
  <c r="L178145" i="1" a="1"/>
  <c r="L178145" i="1" s="1"/>
  <c r="L178146" i="1" a="1"/>
  <c r="L178146" i="1" s="1"/>
  <c r="L178147" i="1" a="1"/>
  <c r="L178147" i="1" s="1"/>
  <c r="L178148" i="1" a="1"/>
  <c r="L178148" i="1" s="1"/>
  <c r="L178149" i="1" a="1"/>
  <c r="L178149" i="1" s="1"/>
  <c r="L178150" i="1" a="1"/>
  <c r="L178150" i="1" s="1"/>
  <c r="L178151" i="1" a="1"/>
  <c r="L178151" i="1" s="1"/>
  <c r="L178152" i="1" a="1"/>
  <c r="L178152" i="1" s="1"/>
  <c r="L178153" i="1" a="1"/>
  <c r="L178153" i="1" s="1"/>
  <c r="L178154" i="1" a="1"/>
  <c r="L178154" i="1" s="1"/>
  <c r="L178155" i="1" a="1"/>
  <c r="L178155" i="1" s="1"/>
  <c r="L178156" i="1" a="1"/>
  <c r="L178156" i="1" s="1"/>
  <c r="L178157" i="1" a="1"/>
  <c r="L178157" i="1" s="1"/>
  <c r="L178158" i="1" a="1"/>
  <c r="L178158" i="1" s="1"/>
  <c r="L178159" i="1" a="1"/>
  <c r="L178159" i="1" s="1"/>
  <c r="L178160" i="1" a="1"/>
  <c r="L178160" i="1" s="1"/>
  <c r="L178161" i="1" a="1"/>
  <c r="L178161" i="1" s="1"/>
  <c r="L178162" i="1" a="1"/>
  <c r="L178162" i="1" s="1"/>
  <c r="L178163" i="1" a="1"/>
  <c r="L178163" i="1" s="1"/>
  <c r="L178164" i="1" a="1"/>
  <c r="L178164" i="1" s="1"/>
  <c r="L178165" i="1" a="1"/>
  <c r="L178165" i="1" s="1"/>
  <c r="L178166" i="1" a="1"/>
  <c r="L178166" i="1" s="1"/>
  <c r="L178167" i="1" a="1"/>
  <c r="L178167" i="1" s="1"/>
  <c r="L178168" i="1" a="1"/>
  <c r="L178168" i="1" s="1"/>
  <c r="L178169" i="1" a="1"/>
  <c r="L178169" i="1" s="1"/>
  <c r="L178170" i="1" a="1"/>
  <c r="L178170" i="1" s="1"/>
  <c r="L178171" i="1" a="1"/>
  <c r="L178171" i="1" s="1"/>
  <c r="L178172" i="1" a="1"/>
  <c r="L178172" i="1" s="1"/>
  <c r="L178173" i="1" a="1"/>
  <c r="L178173" i="1" s="1"/>
  <c r="L178174" i="1" a="1"/>
  <c r="L178174" i="1" s="1"/>
  <c r="L178175" i="1" a="1"/>
  <c r="L178175" i="1" s="1"/>
  <c r="L178176" i="1" a="1"/>
  <c r="L178176" i="1" s="1"/>
  <c r="L178177" i="1" a="1"/>
  <c r="L178177" i="1" s="1"/>
  <c r="L178178" i="1" a="1"/>
  <c r="L178178" i="1" s="1"/>
  <c r="L178179" i="1" a="1"/>
  <c r="L178179" i="1" s="1"/>
  <c r="L178180" i="1" a="1"/>
  <c r="L178180" i="1" s="1"/>
  <c r="L178181" i="1" a="1"/>
  <c r="L178181" i="1" s="1"/>
  <c r="L178182" i="1" a="1"/>
  <c r="L178182" i="1" s="1"/>
  <c r="L178183" i="1" a="1"/>
  <c r="L178183" i="1" s="1"/>
  <c r="L178184" i="1" a="1"/>
  <c r="L178184" i="1" s="1"/>
  <c r="L178185" i="1" a="1"/>
  <c r="L178185" i="1" s="1"/>
  <c r="L178186" i="1" a="1"/>
  <c r="L178186" i="1" s="1"/>
  <c r="L178187" i="1" a="1"/>
  <c r="L178187" i="1" s="1"/>
  <c r="L178188" i="1" a="1"/>
  <c r="L178188" i="1" s="1"/>
  <c r="L178189" i="1" a="1"/>
  <c r="L178189" i="1" s="1"/>
  <c r="L178190" i="1" a="1"/>
  <c r="L178190" i="1" s="1"/>
  <c r="L178191" i="1" a="1"/>
  <c r="L178191" i="1" s="1"/>
  <c r="L178192" i="1" a="1"/>
  <c r="L178192" i="1" s="1"/>
  <c r="L178193" i="1" a="1"/>
  <c r="L178193" i="1" s="1"/>
  <c r="L178194" i="1" a="1"/>
  <c r="L178194" i="1" s="1"/>
  <c r="L178195" i="1" a="1"/>
  <c r="L178195" i="1" s="1"/>
  <c r="L178196" i="1" a="1"/>
  <c r="L178196" i="1" s="1"/>
  <c r="L178197" i="1" a="1"/>
  <c r="L178197" i="1" s="1"/>
  <c r="L178198" i="1" a="1"/>
  <c r="L178198" i="1" s="1"/>
  <c r="L178199" i="1" a="1"/>
  <c r="L178199" i="1" s="1"/>
  <c r="L178200" i="1" a="1"/>
  <c r="L178200" i="1" s="1"/>
  <c r="L178201" i="1" a="1"/>
  <c r="L178201" i="1" s="1"/>
  <c r="L178202" i="1" a="1"/>
  <c r="L178202" i="1" s="1"/>
  <c r="L178203" i="1" a="1"/>
  <c r="L178203" i="1" s="1"/>
  <c r="L178204" i="1" a="1"/>
  <c r="L178204" i="1" s="1"/>
  <c r="L178205" i="1" a="1"/>
  <c r="L178205" i="1" s="1"/>
  <c r="L178206" i="1" a="1"/>
  <c r="L178206" i="1" s="1"/>
  <c r="L178207" i="1" a="1"/>
  <c r="L178207" i="1" s="1"/>
  <c r="L178208" i="1" a="1"/>
  <c r="L178208" i="1" s="1"/>
  <c r="L178209" i="1" a="1"/>
  <c r="L178209" i="1" s="1"/>
  <c r="L178210" i="1" a="1"/>
  <c r="L178210" i="1" s="1"/>
  <c r="L178211" i="1" a="1"/>
  <c r="L178211" i="1" s="1"/>
  <c r="L178212" i="1" a="1"/>
  <c r="L178212" i="1" s="1"/>
  <c r="L178213" i="1" a="1"/>
  <c r="L178213" i="1" s="1"/>
  <c r="L178214" i="1" a="1"/>
  <c r="L178214" i="1" s="1"/>
  <c r="L178215" i="1" a="1"/>
  <c r="L178215" i="1" s="1"/>
  <c r="L178216" i="1" a="1"/>
  <c r="L178216" i="1" s="1"/>
  <c r="L178217" i="1" a="1"/>
  <c r="L178217" i="1" s="1"/>
  <c r="L178218" i="1" a="1"/>
  <c r="L178218" i="1" s="1"/>
  <c r="L178219" i="1" a="1"/>
  <c r="L178219" i="1" s="1"/>
  <c r="L178220" i="1" a="1"/>
  <c r="L178220" i="1" s="1"/>
  <c r="L178221" i="1" a="1"/>
  <c r="L178221" i="1" s="1"/>
  <c r="L178222" i="1" a="1"/>
  <c r="L178222" i="1" s="1"/>
  <c r="L178223" i="1" a="1"/>
  <c r="L178223" i="1" s="1"/>
  <c r="L178224" i="1" a="1"/>
  <c r="L178224" i="1" s="1"/>
  <c r="L178225" i="1" a="1"/>
  <c r="L178225" i="1" s="1"/>
  <c r="L178226" i="1" a="1"/>
  <c r="L178226" i="1" s="1"/>
  <c r="L178227" i="1" a="1"/>
  <c r="L178227" i="1" s="1"/>
  <c r="L178228" i="1" a="1"/>
  <c r="L178228" i="1" s="1"/>
  <c r="L178229" i="1" a="1"/>
  <c r="L178229" i="1" s="1"/>
  <c r="L178230" i="1" a="1"/>
  <c r="L178230" i="1" s="1"/>
  <c r="L178231" i="1" a="1"/>
  <c r="L178231" i="1" s="1"/>
  <c r="L178232" i="1" a="1"/>
  <c r="L178232" i="1" s="1"/>
  <c r="L178233" i="1" a="1"/>
  <c r="L178233" i="1" s="1"/>
  <c r="L178234" i="1" a="1"/>
  <c r="L178234" i="1" s="1"/>
  <c r="L178235" i="1" a="1"/>
  <c r="L178235" i="1" s="1"/>
  <c r="L178236" i="1" a="1"/>
  <c r="L178236" i="1" s="1"/>
  <c r="L178237" i="1" a="1"/>
  <c r="L178237" i="1" s="1"/>
  <c r="L178238" i="1" a="1"/>
  <c r="L178238" i="1" s="1"/>
  <c r="L178239" i="1" a="1"/>
  <c r="L178239" i="1" s="1"/>
  <c r="L178240" i="1" a="1"/>
  <c r="L178240" i="1" s="1"/>
  <c r="L178241" i="1" a="1"/>
  <c r="L178241" i="1" s="1"/>
  <c r="L178242" i="1" a="1"/>
  <c r="L178242" i="1" s="1"/>
  <c r="L178243" i="1" a="1"/>
  <c r="L178243" i="1" s="1"/>
  <c r="L178244" i="1" a="1"/>
  <c r="L178244" i="1" s="1"/>
  <c r="L178245" i="1" a="1"/>
  <c r="L178245" i="1" s="1"/>
  <c r="L178246" i="1" a="1"/>
  <c r="L178246" i="1" s="1"/>
  <c r="L178247" i="1" a="1"/>
  <c r="L178247" i="1" s="1"/>
  <c r="L178248" i="1" a="1"/>
  <c r="L178248" i="1" s="1"/>
  <c r="L178249" i="1" a="1"/>
  <c r="L178249" i="1" s="1"/>
  <c r="L178250" i="1" a="1"/>
  <c r="L178250" i="1" s="1"/>
  <c r="L178251" i="1" a="1"/>
  <c r="L178251" i="1" s="1"/>
  <c r="L178252" i="1" a="1"/>
  <c r="L178252" i="1" s="1"/>
  <c r="L178253" i="1" a="1"/>
  <c r="L178253" i="1" s="1"/>
  <c r="L178254" i="1" a="1"/>
  <c r="L178254" i="1" s="1"/>
  <c r="L178255" i="1" a="1"/>
  <c r="L178255" i="1" s="1"/>
  <c r="L178256" i="1" a="1"/>
  <c r="L178256" i="1" s="1"/>
  <c r="L178257" i="1" a="1"/>
  <c r="L178257" i="1" s="1"/>
  <c r="L178258" i="1" a="1"/>
  <c r="L178258" i="1" s="1"/>
  <c r="L178259" i="1" a="1"/>
  <c r="L178259" i="1" s="1"/>
  <c r="L178260" i="1" a="1"/>
  <c r="L178260" i="1" s="1"/>
  <c r="L178261" i="1" a="1"/>
  <c r="L178261" i="1" s="1"/>
  <c r="L178262" i="1" a="1"/>
  <c r="L178262" i="1" s="1"/>
  <c r="L178263" i="1" a="1"/>
  <c r="L178263" i="1" s="1"/>
  <c r="L178264" i="1" a="1"/>
  <c r="L178264" i="1" s="1"/>
  <c r="L178265" i="1" a="1"/>
  <c r="L178265" i="1" s="1"/>
  <c r="L178266" i="1" a="1"/>
  <c r="L178266" i="1" s="1"/>
  <c r="L178267" i="1" a="1"/>
  <c r="L178267" i="1" s="1"/>
  <c r="L178268" i="1" a="1"/>
  <c r="L178268" i="1" s="1"/>
  <c r="L178269" i="1" a="1"/>
  <c r="L178269" i="1" s="1"/>
  <c r="L178270" i="1" a="1"/>
  <c r="L178270" i="1" s="1"/>
  <c r="L178271" i="1" a="1"/>
  <c r="L178271" i="1" s="1"/>
  <c r="L178272" i="1" a="1"/>
  <c r="L178272" i="1" s="1"/>
  <c r="L178273" i="1" a="1"/>
  <c r="L178273" i="1" s="1"/>
  <c r="L178274" i="1" a="1"/>
  <c r="L178274" i="1" s="1"/>
  <c r="L178275" i="1" a="1"/>
  <c r="L178275" i="1" s="1"/>
  <c r="L178276" i="1" a="1"/>
  <c r="L178276" i="1" s="1"/>
  <c r="L178277" i="1" a="1"/>
  <c r="L178277" i="1" s="1"/>
  <c r="L178278" i="1" a="1"/>
  <c r="L178278" i="1" s="1"/>
  <c r="L178279" i="1" a="1"/>
  <c r="L178279" i="1" s="1"/>
  <c r="L178280" i="1" a="1"/>
  <c r="L178280" i="1" s="1"/>
  <c r="L178281" i="1" a="1"/>
  <c r="L178281" i="1" s="1"/>
  <c r="L178282" i="1" a="1"/>
  <c r="L178282" i="1" s="1"/>
  <c r="L178283" i="1" a="1"/>
  <c r="L178283" i="1" s="1"/>
  <c r="L178284" i="1" a="1"/>
  <c r="L178284" i="1" s="1"/>
  <c r="L178285" i="1" a="1"/>
  <c r="L178285" i="1" s="1"/>
  <c r="L178286" i="1" a="1"/>
  <c r="L178286" i="1" s="1"/>
  <c r="L178287" i="1" a="1"/>
  <c r="L178287" i="1" s="1"/>
  <c r="L178288" i="1" a="1"/>
  <c r="L178288" i="1" s="1"/>
  <c r="L178289" i="1" a="1"/>
  <c r="L178289" i="1" s="1"/>
  <c r="L178290" i="1" a="1"/>
  <c r="L178290" i="1" s="1"/>
  <c r="L178291" i="1" a="1"/>
  <c r="L178291" i="1" s="1"/>
  <c r="L178292" i="1" a="1"/>
  <c r="L178292" i="1" s="1"/>
  <c r="L178293" i="1" a="1"/>
  <c r="L178293" i="1" s="1"/>
  <c r="L178294" i="1" a="1"/>
  <c r="L178294" i="1" s="1"/>
  <c r="L178295" i="1" a="1"/>
  <c r="L178295" i="1" s="1"/>
  <c r="L178296" i="1" a="1"/>
  <c r="L178296" i="1" s="1"/>
  <c r="L178297" i="1" a="1"/>
  <c r="L178297" i="1" s="1"/>
  <c r="L178298" i="1" a="1"/>
  <c r="L178298" i="1" s="1"/>
  <c r="L178299" i="1" a="1"/>
  <c r="L178299" i="1" s="1"/>
  <c r="L178300" i="1" a="1"/>
  <c r="L178300" i="1" s="1"/>
  <c r="L178301" i="1" a="1"/>
  <c r="L178301" i="1" s="1"/>
  <c r="L178302" i="1" a="1"/>
  <c r="L178302" i="1" s="1"/>
  <c r="L178303" i="1" a="1"/>
  <c r="L178303" i="1" s="1"/>
  <c r="L178304" i="1" a="1"/>
  <c r="L178304" i="1" s="1"/>
  <c r="L178305" i="1" a="1"/>
  <c r="L178305" i="1" s="1"/>
  <c r="L178306" i="1" a="1"/>
  <c r="L178306" i="1" s="1"/>
  <c r="L178307" i="1" a="1"/>
  <c r="L178307" i="1" s="1"/>
  <c r="L178308" i="1" a="1"/>
  <c r="L178308" i="1" s="1"/>
  <c r="L178309" i="1" a="1"/>
  <c r="L178309" i="1" s="1"/>
  <c r="L178310" i="1" a="1"/>
  <c r="L178310" i="1" s="1"/>
  <c r="L178311" i="1" a="1"/>
  <c r="L178311" i="1" s="1"/>
  <c r="L178312" i="1" a="1"/>
  <c r="L178312" i="1" s="1"/>
  <c r="L178313" i="1" a="1"/>
  <c r="L178313" i="1" s="1"/>
  <c r="L178314" i="1" a="1"/>
  <c r="L178314" i="1" s="1"/>
  <c r="L178315" i="1" a="1"/>
  <c r="L178315" i="1" s="1"/>
  <c r="L178316" i="1" a="1"/>
  <c r="L178316" i="1" s="1"/>
  <c r="L178317" i="1" a="1"/>
  <c r="L178317" i="1" s="1"/>
  <c r="L178318" i="1" a="1"/>
  <c r="L178318" i="1" s="1"/>
  <c r="L178319" i="1" a="1"/>
  <c r="L178319" i="1" s="1"/>
  <c r="L178320" i="1" a="1"/>
  <c r="L178320" i="1" s="1"/>
  <c r="L178321" i="1" a="1"/>
  <c r="L178321" i="1" s="1"/>
  <c r="L178322" i="1" a="1"/>
  <c r="L178322" i="1" s="1"/>
  <c r="L178323" i="1" a="1"/>
  <c r="L178323" i="1" s="1"/>
  <c r="L178324" i="1" a="1"/>
  <c r="L178324" i="1" s="1"/>
  <c r="L178325" i="1" a="1"/>
  <c r="L178325" i="1" s="1"/>
  <c r="L178326" i="1" a="1"/>
  <c r="L178326" i="1" s="1"/>
  <c r="L178327" i="1" a="1"/>
  <c r="L178327" i="1" s="1"/>
  <c r="L178328" i="1" a="1"/>
  <c r="L178328" i="1" s="1"/>
  <c r="L178329" i="1" a="1"/>
  <c r="L178329" i="1" s="1"/>
  <c r="L178330" i="1" a="1"/>
  <c r="L178330" i="1" s="1"/>
  <c r="L178331" i="1" a="1"/>
  <c r="L178331" i="1" s="1"/>
  <c r="L178332" i="1" a="1"/>
  <c r="L178332" i="1" s="1"/>
  <c r="L178333" i="1" a="1"/>
  <c r="L178333" i="1" s="1"/>
  <c r="L178334" i="1" a="1"/>
  <c r="L178334" i="1" s="1"/>
  <c r="L178335" i="1" a="1"/>
  <c r="L178335" i="1" s="1"/>
  <c r="L178336" i="1" a="1"/>
  <c r="L178336" i="1" s="1"/>
  <c r="L178337" i="1" a="1"/>
  <c r="L178337" i="1" s="1"/>
  <c r="L178338" i="1" a="1"/>
  <c r="L178338" i="1" s="1"/>
  <c r="L178339" i="1" a="1"/>
  <c r="L178339" i="1" s="1"/>
  <c r="L178340" i="1" a="1"/>
  <c r="L178340" i="1" s="1"/>
  <c r="L178341" i="1" a="1"/>
  <c r="L178341" i="1" s="1"/>
  <c r="L178342" i="1" a="1"/>
  <c r="L178342" i="1" s="1"/>
  <c r="L178343" i="1" a="1"/>
  <c r="L178343" i="1" s="1"/>
  <c r="L178344" i="1" a="1"/>
  <c r="L178344" i="1" s="1"/>
  <c r="L178345" i="1" a="1"/>
  <c r="L178345" i="1" s="1"/>
  <c r="L178346" i="1" a="1"/>
  <c r="L178346" i="1" s="1"/>
  <c r="L178347" i="1" a="1"/>
  <c r="L178347" i="1" s="1"/>
  <c r="L178348" i="1" a="1"/>
  <c r="L178348" i="1" s="1"/>
  <c r="L178349" i="1" a="1"/>
  <c r="L178349" i="1" s="1"/>
  <c r="L178350" i="1" a="1"/>
  <c r="L178350" i="1" s="1"/>
  <c r="L178351" i="1" a="1"/>
  <c r="L178351" i="1" s="1"/>
  <c r="L178352" i="1" a="1"/>
  <c r="L178352" i="1" s="1"/>
  <c r="L178353" i="1" a="1"/>
  <c r="L178353" i="1" s="1"/>
  <c r="L178354" i="1" a="1"/>
  <c r="L178354" i="1" s="1"/>
  <c r="L178355" i="1" a="1"/>
  <c r="L178355" i="1" s="1"/>
  <c r="L178356" i="1" a="1"/>
  <c r="L178356" i="1" s="1"/>
  <c r="L178357" i="1" a="1"/>
  <c r="L178357" i="1" s="1"/>
  <c r="L178358" i="1" a="1"/>
  <c r="L178358" i="1" s="1"/>
  <c r="L178359" i="1" a="1"/>
  <c r="L178359" i="1" s="1"/>
  <c r="L178360" i="1" a="1"/>
  <c r="L178360" i="1" s="1"/>
  <c r="L178361" i="1" a="1"/>
  <c r="L178361" i="1" s="1"/>
  <c r="L178362" i="1" a="1"/>
  <c r="L178362" i="1" s="1"/>
  <c r="L178363" i="1" a="1"/>
  <c r="L178363" i="1" s="1"/>
  <c r="L178364" i="1" a="1"/>
  <c r="L178364" i="1" s="1"/>
  <c r="L178365" i="1" a="1"/>
  <c r="L178365" i="1" s="1"/>
  <c r="L178366" i="1" a="1"/>
  <c r="L178366" i="1" s="1"/>
  <c r="L178367" i="1" a="1"/>
  <c r="L178367" i="1" s="1"/>
  <c r="L178368" i="1" a="1"/>
  <c r="L178368" i="1" s="1"/>
  <c r="L178369" i="1" a="1"/>
  <c r="L178369" i="1" s="1"/>
  <c r="L178370" i="1" a="1"/>
  <c r="L178370" i="1" s="1"/>
  <c r="L178371" i="1" a="1"/>
  <c r="L178371" i="1" s="1"/>
  <c r="L178372" i="1" a="1"/>
  <c r="L178372" i="1" s="1"/>
  <c r="L178373" i="1" a="1"/>
  <c r="L178373" i="1" s="1"/>
  <c r="L178374" i="1" a="1"/>
  <c r="L178374" i="1" s="1"/>
  <c r="L178375" i="1" a="1"/>
  <c r="L178375" i="1" s="1"/>
  <c r="L178376" i="1" a="1"/>
  <c r="L178376" i="1" s="1"/>
  <c r="L178377" i="1" a="1"/>
  <c r="L178377" i="1" s="1"/>
  <c r="L178378" i="1" a="1"/>
  <c r="L178378" i="1" s="1"/>
  <c r="L178379" i="1" a="1"/>
  <c r="L178379" i="1" s="1"/>
  <c r="L178380" i="1" a="1"/>
  <c r="L178380" i="1" s="1"/>
  <c r="L178381" i="1" a="1"/>
  <c r="L178381" i="1" s="1"/>
  <c r="L178382" i="1" a="1"/>
  <c r="L178382" i="1" s="1"/>
  <c r="L178383" i="1" a="1"/>
  <c r="L178383" i="1" s="1"/>
  <c r="L178384" i="1" a="1"/>
  <c r="L178384" i="1" s="1"/>
  <c r="L178385" i="1" a="1"/>
  <c r="L178385" i="1" s="1"/>
  <c r="L178386" i="1" a="1"/>
  <c r="L178386" i="1" s="1"/>
  <c r="L178387" i="1" a="1"/>
  <c r="L178387" i="1" s="1"/>
  <c r="L178388" i="1" a="1"/>
  <c r="L178388" i="1" s="1"/>
  <c r="L178389" i="1" a="1"/>
  <c r="L178389" i="1" s="1"/>
  <c r="L178390" i="1" a="1"/>
  <c r="L178390" i="1" s="1"/>
  <c r="L178391" i="1" a="1"/>
  <c r="L178391" i="1" s="1"/>
  <c r="L178392" i="1" a="1"/>
  <c r="L178392" i="1" s="1"/>
  <c r="L178393" i="1" a="1"/>
  <c r="L178393" i="1" s="1"/>
  <c r="L178394" i="1" a="1"/>
  <c r="L178394" i="1" s="1"/>
  <c r="L178395" i="1" a="1"/>
  <c r="L178395" i="1" s="1"/>
  <c r="L178396" i="1" a="1"/>
  <c r="L178396" i="1" s="1"/>
  <c r="L178397" i="1" a="1"/>
  <c r="L178397" i="1" s="1"/>
  <c r="L178398" i="1" a="1"/>
  <c r="L178398" i="1" s="1"/>
  <c r="L178399" i="1" a="1"/>
  <c r="L178399" i="1" s="1"/>
  <c r="L178400" i="1" a="1"/>
  <c r="L178400" i="1" s="1"/>
  <c r="L178401" i="1" a="1"/>
  <c r="L178401" i="1" s="1"/>
  <c r="L178402" i="1" a="1"/>
  <c r="L178402" i="1" s="1"/>
  <c r="L178403" i="1" a="1"/>
  <c r="L178403" i="1" s="1"/>
  <c r="L178404" i="1" a="1"/>
  <c r="L178404" i="1" s="1"/>
  <c r="L178405" i="1" a="1"/>
  <c r="L178405" i="1" s="1"/>
  <c r="L178406" i="1" a="1"/>
  <c r="L178406" i="1" s="1"/>
  <c r="L178407" i="1" a="1"/>
  <c r="L178407" i="1" s="1"/>
  <c r="L178408" i="1" a="1"/>
  <c r="L178408" i="1" s="1"/>
  <c r="L178409" i="1" a="1"/>
  <c r="L178409" i="1" s="1"/>
  <c r="L178410" i="1" a="1"/>
  <c r="L178410" i="1" s="1"/>
  <c r="L178411" i="1" a="1"/>
  <c r="L178411" i="1" s="1"/>
  <c r="L178412" i="1" a="1"/>
  <c r="L178412" i="1" s="1"/>
  <c r="L178413" i="1" a="1"/>
  <c r="L178413" i="1" s="1"/>
  <c r="L178414" i="1" a="1"/>
  <c r="L178414" i="1" s="1"/>
  <c r="L178415" i="1" a="1"/>
  <c r="L178415" i="1" s="1"/>
  <c r="L178416" i="1" a="1"/>
  <c r="L178416" i="1" s="1"/>
  <c r="L178417" i="1" a="1"/>
  <c r="L178417" i="1" s="1"/>
  <c r="L178418" i="1" a="1"/>
  <c r="L178418" i="1" s="1"/>
  <c r="L178419" i="1" a="1"/>
  <c r="L178419" i="1" s="1"/>
  <c r="L178420" i="1" a="1"/>
  <c r="L178420" i="1" s="1"/>
  <c r="L178421" i="1" a="1"/>
  <c r="L178421" i="1" s="1"/>
  <c r="L178422" i="1" a="1"/>
  <c r="L178422" i="1" s="1"/>
  <c r="L178423" i="1" a="1"/>
  <c r="L178423" i="1" s="1"/>
  <c r="L178424" i="1" a="1"/>
  <c r="L178424" i="1" s="1"/>
  <c r="L178425" i="1" a="1"/>
  <c r="L178425" i="1" s="1"/>
  <c r="L178426" i="1" a="1"/>
  <c r="L178426" i="1" s="1"/>
  <c r="L178427" i="1" a="1"/>
  <c r="L178427" i="1" s="1"/>
  <c r="L178428" i="1" a="1"/>
  <c r="L178428" i="1" s="1"/>
  <c r="L178429" i="1" a="1"/>
  <c r="L178429" i="1" s="1"/>
  <c r="L178430" i="1" a="1"/>
  <c r="L178430" i="1" s="1"/>
  <c r="L178431" i="1" a="1"/>
  <c r="L178431" i="1" s="1"/>
  <c r="L178432" i="1" a="1"/>
  <c r="L178432" i="1" s="1"/>
  <c r="L178433" i="1" a="1"/>
  <c r="L178433" i="1" s="1"/>
  <c r="L178434" i="1" a="1"/>
  <c r="L178434" i="1" s="1"/>
  <c r="L178435" i="1" a="1"/>
  <c r="L178435" i="1" s="1"/>
  <c r="L178436" i="1" a="1"/>
  <c r="L178436" i="1" s="1"/>
  <c r="L178437" i="1" a="1"/>
  <c r="L178437" i="1" s="1"/>
  <c r="L178438" i="1" a="1"/>
  <c r="L178438" i="1" s="1"/>
  <c r="L178439" i="1" a="1"/>
  <c r="L178439" i="1" s="1"/>
  <c r="L178440" i="1" a="1"/>
  <c r="L178440" i="1" s="1"/>
  <c r="L178441" i="1" a="1"/>
  <c r="L178441" i="1" s="1"/>
  <c r="L178442" i="1" a="1"/>
  <c r="L178442" i="1" s="1"/>
  <c r="L178443" i="1" a="1"/>
  <c r="L178443" i="1" s="1"/>
  <c r="L178444" i="1" a="1"/>
  <c r="L178444" i="1" s="1"/>
  <c r="L178445" i="1" a="1"/>
  <c r="L178445" i="1" s="1"/>
  <c r="L178446" i="1" a="1"/>
  <c r="L178446" i="1" s="1"/>
  <c r="L178447" i="1" a="1"/>
  <c r="L178447" i="1" s="1"/>
  <c r="L178448" i="1" a="1"/>
  <c r="L178448" i="1" s="1"/>
  <c r="L178449" i="1" a="1"/>
  <c r="L178449" i="1" s="1"/>
  <c r="L178450" i="1" a="1"/>
  <c r="L178450" i="1" s="1"/>
  <c r="L178451" i="1" a="1"/>
  <c r="L178451" i="1" s="1"/>
  <c r="L178452" i="1" a="1"/>
  <c r="L178452" i="1" s="1"/>
  <c r="L178453" i="1" a="1"/>
  <c r="L178453" i="1" s="1"/>
  <c r="L178454" i="1" a="1"/>
  <c r="L178454" i="1" s="1"/>
  <c r="L178455" i="1" a="1"/>
  <c r="L178455" i="1" s="1"/>
  <c r="L178456" i="1" a="1"/>
  <c r="L178456" i="1" s="1"/>
  <c r="L178457" i="1" a="1"/>
  <c r="L178457" i="1" s="1"/>
  <c r="L178458" i="1" a="1"/>
  <c r="L178458" i="1" s="1"/>
  <c r="L178459" i="1" a="1"/>
  <c r="L178459" i="1" s="1"/>
  <c r="L178460" i="1" a="1"/>
  <c r="L178460" i="1" s="1"/>
  <c r="L178461" i="1" a="1"/>
  <c r="L178461" i="1" s="1"/>
  <c r="L178462" i="1" a="1"/>
  <c r="L178462" i="1" s="1"/>
  <c r="L178463" i="1" a="1"/>
  <c r="L178463" i="1" s="1"/>
  <c r="L178464" i="1" a="1"/>
  <c r="L178464" i="1" s="1"/>
  <c r="L178465" i="1" a="1"/>
  <c r="L178465" i="1" s="1"/>
  <c r="L178466" i="1" a="1"/>
  <c r="L178466" i="1" s="1"/>
  <c r="L178467" i="1" a="1"/>
  <c r="L178467" i="1" s="1"/>
  <c r="L178468" i="1" a="1"/>
  <c r="L178468" i="1" s="1"/>
  <c r="L178469" i="1" a="1"/>
  <c r="L178469" i="1" s="1"/>
  <c r="L178470" i="1" a="1"/>
  <c r="L178470" i="1" s="1"/>
  <c r="L178471" i="1" a="1"/>
  <c r="L178471" i="1" s="1"/>
  <c r="L178472" i="1" a="1"/>
  <c r="L178472" i="1" s="1"/>
  <c r="L178473" i="1" a="1"/>
  <c r="L178473" i="1" s="1"/>
  <c r="L178474" i="1" a="1"/>
  <c r="L178474" i="1" s="1"/>
  <c r="L178475" i="1" a="1"/>
  <c r="L178475" i="1" s="1"/>
  <c r="L178476" i="1" a="1"/>
  <c r="L178476" i="1" s="1"/>
  <c r="L178477" i="1" a="1"/>
  <c r="L178477" i="1" s="1"/>
  <c r="L178478" i="1" a="1"/>
  <c r="L178478" i="1" s="1"/>
  <c r="L178479" i="1" a="1"/>
  <c r="L178479" i="1" s="1"/>
  <c r="L178480" i="1" a="1"/>
  <c r="L178480" i="1" s="1"/>
  <c r="L178481" i="1" a="1"/>
  <c r="L178481" i="1" s="1"/>
  <c r="L178482" i="1" a="1"/>
  <c r="L178482" i="1" s="1"/>
  <c r="L178483" i="1" a="1"/>
  <c r="L178483" i="1" s="1"/>
  <c r="L178484" i="1" a="1"/>
  <c r="L178484" i="1" s="1"/>
  <c r="L178485" i="1" a="1"/>
  <c r="L178485" i="1" s="1"/>
  <c r="L178486" i="1" a="1"/>
  <c r="L178486" i="1" s="1"/>
  <c r="L178487" i="1" a="1"/>
  <c r="L178487" i="1" s="1"/>
  <c r="L178488" i="1" a="1"/>
  <c r="L178488" i="1" s="1"/>
  <c r="L178489" i="1" a="1"/>
  <c r="L178489" i="1" s="1"/>
  <c r="L178490" i="1" a="1"/>
  <c r="L178490" i="1" s="1"/>
  <c r="L178491" i="1" a="1"/>
  <c r="L178491" i="1" s="1"/>
  <c r="L178492" i="1" a="1"/>
  <c r="L178492" i="1" s="1"/>
  <c r="L178493" i="1" a="1"/>
  <c r="L178493" i="1" s="1"/>
  <c r="L178494" i="1" a="1"/>
  <c r="L178494" i="1" s="1"/>
  <c r="L178495" i="1" a="1"/>
  <c r="L178495" i="1" s="1"/>
  <c r="L178496" i="1" a="1"/>
  <c r="L178496" i="1" s="1"/>
  <c r="L178497" i="1" a="1"/>
  <c r="L178497" i="1" s="1"/>
  <c r="L178498" i="1" a="1"/>
  <c r="L178498" i="1" s="1"/>
  <c r="L178499" i="1" a="1"/>
  <c r="L178499" i="1" s="1"/>
  <c r="L178500" i="1" a="1"/>
  <c r="L178500" i="1" s="1"/>
  <c r="L178501" i="1" a="1"/>
  <c r="L178501" i="1" s="1"/>
  <c r="L178502" i="1" a="1"/>
  <c r="L178502" i="1" s="1"/>
  <c r="L178503" i="1" a="1"/>
  <c r="L178503" i="1" s="1"/>
  <c r="L178504" i="1" a="1"/>
  <c r="L178504" i="1" s="1"/>
  <c r="L178505" i="1" a="1"/>
  <c r="L178505" i="1" s="1"/>
  <c r="L178506" i="1" a="1"/>
  <c r="L178506" i="1" s="1"/>
  <c r="L178507" i="1" a="1"/>
  <c r="L178507" i="1" s="1"/>
  <c r="L178508" i="1" a="1"/>
  <c r="L178508" i="1" s="1"/>
  <c r="L178509" i="1" a="1"/>
  <c r="L178509" i="1" s="1"/>
  <c r="L178510" i="1" a="1"/>
  <c r="L178510" i="1" s="1"/>
  <c r="L178511" i="1" a="1"/>
  <c r="L178511" i="1" s="1"/>
  <c r="L178512" i="1" a="1"/>
  <c r="L178512" i="1" s="1"/>
  <c r="L178513" i="1" a="1"/>
  <c r="L178513" i="1" s="1"/>
  <c r="L178514" i="1" a="1"/>
  <c r="L178514" i="1" s="1"/>
  <c r="L178515" i="1" a="1"/>
  <c r="L178515" i="1" s="1"/>
  <c r="L178516" i="1" a="1"/>
  <c r="L178516" i="1" s="1"/>
  <c r="L178517" i="1" a="1"/>
  <c r="L178517" i="1" s="1"/>
  <c r="L178518" i="1" a="1"/>
  <c r="L178518" i="1" s="1"/>
  <c r="L178519" i="1" a="1"/>
  <c r="L178519" i="1" s="1"/>
  <c r="L178520" i="1" a="1"/>
  <c r="L178520" i="1" s="1"/>
  <c r="L178521" i="1" a="1"/>
  <c r="L178521" i="1" s="1"/>
  <c r="L178522" i="1" a="1"/>
  <c r="L178522" i="1" s="1"/>
  <c r="L178523" i="1" a="1"/>
  <c r="L178523" i="1" s="1"/>
  <c r="L178524" i="1" a="1"/>
  <c r="L178524" i="1" s="1"/>
  <c r="L178525" i="1" a="1"/>
  <c r="L178525" i="1" s="1"/>
  <c r="L178526" i="1" a="1"/>
  <c r="L178526" i="1" s="1"/>
  <c r="L178527" i="1" a="1"/>
  <c r="L178527" i="1" s="1"/>
  <c r="L178528" i="1" a="1"/>
  <c r="L178528" i="1" s="1"/>
  <c r="L178529" i="1" a="1"/>
  <c r="L178529" i="1" s="1"/>
  <c r="L178530" i="1" a="1"/>
  <c r="L178530" i="1" s="1"/>
  <c r="L178531" i="1" a="1"/>
  <c r="L178531" i="1" s="1"/>
  <c r="L178532" i="1" a="1"/>
  <c r="L178532" i="1" s="1"/>
  <c r="L178533" i="1" a="1"/>
  <c r="L178533" i="1" s="1"/>
  <c r="L178534" i="1" a="1"/>
  <c r="L178534" i="1" s="1"/>
  <c r="L178535" i="1" a="1"/>
  <c r="L178535" i="1" s="1"/>
  <c r="L178536" i="1" a="1"/>
  <c r="L178536" i="1" s="1"/>
  <c r="L178537" i="1" a="1"/>
  <c r="L178537" i="1" s="1"/>
  <c r="L178538" i="1" a="1"/>
  <c r="L178538" i="1" s="1"/>
  <c r="L178539" i="1" a="1"/>
  <c r="L178539" i="1" s="1"/>
  <c r="L178540" i="1" a="1"/>
  <c r="L178540" i="1" s="1"/>
  <c r="L178541" i="1" a="1"/>
  <c r="L178541" i="1" s="1"/>
  <c r="L178542" i="1" a="1"/>
  <c r="L178542" i="1" s="1"/>
  <c r="L178543" i="1" a="1"/>
  <c r="L178543" i="1" s="1"/>
  <c r="L178544" i="1" a="1"/>
  <c r="L178544" i="1" s="1"/>
  <c r="L178545" i="1" a="1"/>
  <c r="L178545" i="1" s="1"/>
  <c r="L178546" i="1" a="1"/>
  <c r="L178546" i="1" s="1"/>
  <c r="L178547" i="1" a="1"/>
  <c r="L178547" i="1" s="1"/>
  <c r="L178548" i="1" a="1"/>
  <c r="L178548" i="1" s="1"/>
  <c r="L178549" i="1" a="1"/>
  <c r="L178549" i="1" s="1"/>
  <c r="L178550" i="1" a="1"/>
  <c r="L178550" i="1" s="1"/>
  <c r="L178551" i="1" a="1"/>
  <c r="L178551" i="1" s="1"/>
  <c r="L178552" i="1" a="1"/>
  <c r="L178552" i="1" s="1"/>
  <c r="L178553" i="1" a="1"/>
  <c r="L178553" i="1" s="1"/>
  <c r="L178554" i="1" a="1"/>
  <c r="L178554" i="1" s="1"/>
  <c r="L178555" i="1" a="1"/>
  <c r="L178555" i="1" s="1"/>
  <c r="L178556" i="1" a="1"/>
  <c r="L178556" i="1" s="1"/>
  <c r="L178557" i="1" a="1"/>
  <c r="L178557" i="1" s="1"/>
  <c r="L178558" i="1" a="1"/>
  <c r="L178558" i="1" s="1"/>
  <c r="L178559" i="1" a="1"/>
  <c r="L178559" i="1" s="1"/>
  <c r="L178560" i="1" a="1"/>
  <c r="L178560" i="1" s="1"/>
  <c r="L178561" i="1" a="1"/>
  <c r="L178561" i="1" s="1"/>
  <c r="L178562" i="1" a="1"/>
  <c r="L178562" i="1" s="1"/>
  <c r="L178563" i="1" a="1"/>
  <c r="L178563" i="1" s="1"/>
  <c r="L178564" i="1" a="1"/>
  <c r="L178564" i="1" s="1"/>
  <c r="L178565" i="1" a="1"/>
  <c r="L178565" i="1" s="1"/>
  <c r="L178566" i="1" a="1"/>
  <c r="L178566" i="1" s="1"/>
  <c r="L178567" i="1" a="1"/>
  <c r="L178567" i="1" s="1"/>
  <c r="L178568" i="1" a="1"/>
  <c r="L178568" i="1" s="1"/>
  <c r="L178569" i="1" a="1"/>
  <c r="L178569" i="1" s="1"/>
  <c r="L178570" i="1" a="1"/>
  <c r="L178570" i="1" s="1"/>
  <c r="L178571" i="1" a="1"/>
  <c r="L178571" i="1" s="1"/>
  <c r="L178572" i="1" a="1"/>
  <c r="L178572" i="1" s="1"/>
  <c r="L178573" i="1" a="1"/>
  <c r="L178573" i="1" s="1"/>
  <c r="L178574" i="1" a="1"/>
  <c r="L178574" i="1" s="1"/>
  <c r="L178575" i="1" a="1"/>
  <c r="L178575" i="1" s="1"/>
  <c r="L178576" i="1" a="1"/>
  <c r="L178576" i="1" s="1"/>
  <c r="L178577" i="1" a="1"/>
  <c r="L178577" i="1" s="1"/>
  <c r="L178578" i="1" a="1"/>
  <c r="L178578" i="1" s="1"/>
  <c r="L178579" i="1" a="1"/>
  <c r="L178579" i="1" s="1"/>
  <c r="L178580" i="1" a="1"/>
  <c r="L178580" i="1" s="1"/>
  <c r="L178581" i="1" a="1"/>
  <c r="L178581" i="1" s="1"/>
  <c r="L178582" i="1" a="1"/>
  <c r="L178582" i="1" s="1"/>
  <c r="L178583" i="1" a="1"/>
  <c r="L178583" i="1" s="1"/>
  <c r="L178584" i="1" a="1"/>
  <c r="L178584" i="1" s="1"/>
  <c r="L178585" i="1" a="1"/>
  <c r="L178585" i="1" s="1"/>
  <c r="L178586" i="1" a="1"/>
  <c r="L178586" i="1" s="1"/>
  <c r="L178587" i="1" a="1"/>
  <c r="L178587" i="1" s="1"/>
  <c r="L178588" i="1" a="1"/>
  <c r="L178588" i="1" s="1"/>
  <c r="L178589" i="1" a="1"/>
  <c r="L178589" i="1" s="1"/>
  <c r="L178590" i="1" a="1"/>
  <c r="L178590" i="1" s="1"/>
  <c r="L178591" i="1" a="1"/>
  <c r="L178591" i="1" s="1"/>
  <c r="L178592" i="1" a="1"/>
  <c r="L178592" i="1" s="1"/>
  <c r="L178593" i="1" a="1"/>
  <c r="L178593" i="1" s="1"/>
  <c r="L178594" i="1" a="1"/>
  <c r="L178594" i="1" s="1"/>
  <c r="L178595" i="1" a="1"/>
  <c r="L178595" i="1" s="1"/>
  <c r="L178596" i="1" a="1"/>
  <c r="L178596" i="1" s="1"/>
  <c r="L178597" i="1" a="1"/>
  <c r="L178597" i="1" s="1"/>
  <c r="L178598" i="1" a="1"/>
  <c r="L178598" i="1" s="1"/>
  <c r="L178599" i="1" a="1"/>
  <c r="L178599" i="1" s="1"/>
  <c r="L178600" i="1" a="1"/>
  <c r="L178600" i="1" s="1"/>
  <c r="L178601" i="1" a="1"/>
  <c r="L178601" i="1" s="1"/>
  <c r="L178602" i="1" a="1"/>
  <c r="L178602" i="1" s="1"/>
  <c r="L178603" i="1" a="1"/>
  <c r="L178603" i="1" s="1"/>
  <c r="L178604" i="1" a="1"/>
  <c r="L178604" i="1" s="1"/>
  <c r="L178605" i="1" a="1"/>
  <c r="L178605" i="1" s="1"/>
  <c r="L178606" i="1" a="1"/>
  <c r="L178606" i="1" s="1"/>
  <c r="L178607" i="1" a="1"/>
  <c r="L178607" i="1" s="1"/>
  <c r="L178608" i="1" a="1"/>
  <c r="L178608" i="1" s="1"/>
  <c r="L178609" i="1" a="1"/>
  <c r="L178609" i="1" s="1"/>
  <c r="L178610" i="1" a="1"/>
  <c r="L178610" i="1" s="1"/>
  <c r="L178611" i="1" a="1"/>
  <c r="L178611" i="1" s="1"/>
  <c r="L178612" i="1" a="1"/>
  <c r="L178612" i="1" s="1"/>
  <c r="L178613" i="1" a="1"/>
  <c r="L178613" i="1" s="1"/>
  <c r="L178614" i="1" a="1"/>
  <c r="L178614" i="1" s="1"/>
  <c r="L178615" i="1" a="1"/>
  <c r="L178615" i="1" s="1"/>
  <c r="L178616" i="1" a="1"/>
  <c r="L178616" i="1" s="1"/>
  <c r="L178617" i="1" a="1"/>
  <c r="L178617" i="1" s="1"/>
  <c r="L178618" i="1" a="1"/>
  <c r="L178618" i="1" s="1"/>
  <c r="L178619" i="1" a="1"/>
  <c r="L178619" i="1" s="1"/>
  <c r="L178620" i="1" a="1"/>
  <c r="L178620" i="1" s="1"/>
  <c r="L178621" i="1" a="1"/>
  <c r="L178621" i="1" s="1"/>
  <c r="L178622" i="1" a="1"/>
  <c r="L178622" i="1" s="1"/>
  <c r="L178623" i="1" a="1"/>
  <c r="L178623" i="1" s="1"/>
  <c r="L178624" i="1" a="1"/>
  <c r="L178624" i="1" s="1"/>
  <c r="L178625" i="1" a="1"/>
  <c r="L178625" i="1" s="1"/>
  <c r="L178626" i="1" a="1"/>
  <c r="L178626" i="1" s="1"/>
  <c r="L178627" i="1" a="1"/>
  <c r="L178627" i="1" s="1"/>
  <c r="L178628" i="1" a="1"/>
  <c r="L178628" i="1" s="1"/>
  <c r="L178629" i="1" a="1"/>
  <c r="L178629" i="1" s="1"/>
  <c r="L178630" i="1" a="1"/>
  <c r="L178630" i="1" s="1"/>
  <c r="L178631" i="1" a="1"/>
  <c r="L178631" i="1" s="1"/>
  <c r="L178632" i="1" a="1"/>
  <c r="L178632" i="1" s="1"/>
  <c r="L178633" i="1" a="1"/>
  <c r="L178633" i="1" s="1"/>
  <c r="L178634" i="1" a="1"/>
  <c r="L178634" i="1" s="1"/>
  <c r="L178635" i="1" a="1"/>
  <c r="L178635" i="1" s="1"/>
  <c r="L178636" i="1" a="1"/>
  <c r="L178636" i="1" s="1"/>
  <c r="L178637" i="1" a="1"/>
  <c r="L178637" i="1" s="1"/>
  <c r="L178638" i="1" a="1"/>
  <c r="L178638" i="1" s="1"/>
  <c r="L178639" i="1" a="1"/>
  <c r="L178639" i="1" s="1"/>
  <c r="L178640" i="1" a="1"/>
  <c r="L178640" i="1" s="1"/>
  <c r="L178641" i="1" a="1"/>
  <c r="L178641" i="1" s="1"/>
  <c r="L178642" i="1" a="1"/>
  <c r="L178642" i="1" s="1"/>
  <c r="L178643" i="1" a="1"/>
  <c r="L178643" i="1" s="1"/>
  <c r="L178644" i="1" a="1"/>
  <c r="L178644" i="1" s="1"/>
  <c r="L178645" i="1" a="1"/>
  <c r="L178645" i="1" s="1"/>
  <c r="L178646" i="1" a="1"/>
  <c r="L178646" i="1" s="1"/>
  <c r="L178647" i="1" a="1"/>
  <c r="L178647" i="1" s="1"/>
  <c r="L178648" i="1" a="1"/>
  <c r="L178648" i="1" s="1"/>
  <c r="L178649" i="1" a="1"/>
  <c r="L178649" i="1" s="1"/>
  <c r="L178650" i="1" a="1"/>
  <c r="L178650" i="1" s="1"/>
  <c r="L178651" i="1" a="1"/>
  <c r="L178651" i="1" s="1"/>
  <c r="L178652" i="1" a="1"/>
  <c r="L178652" i="1" s="1"/>
  <c r="L178653" i="1" a="1"/>
  <c r="L178653" i="1" s="1"/>
  <c r="L178654" i="1" a="1"/>
  <c r="L178654" i="1" s="1"/>
  <c r="L178655" i="1" a="1"/>
  <c r="L178655" i="1" s="1"/>
  <c r="L178656" i="1" a="1"/>
  <c r="L178656" i="1" s="1"/>
  <c r="L178657" i="1" a="1"/>
  <c r="L178657" i="1" s="1"/>
  <c r="L178658" i="1" a="1"/>
  <c r="L178658" i="1" s="1"/>
  <c r="L178659" i="1" a="1"/>
  <c r="L178659" i="1" s="1"/>
  <c r="L178660" i="1" a="1"/>
  <c r="L178660" i="1" s="1"/>
  <c r="L178661" i="1" a="1"/>
  <c r="L178661" i="1" s="1"/>
  <c r="L178662" i="1" a="1"/>
  <c r="L178662" i="1" s="1"/>
  <c r="L178663" i="1" a="1"/>
  <c r="L178663" i="1" s="1"/>
  <c r="L178664" i="1" a="1"/>
  <c r="L178664" i="1" s="1"/>
  <c r="L178665" i="1" a="1"/>
  <c r="L178665" i="1" s="1"/>
  <c r="L178666" i="1" a="1"/>
  <c r="L178666" i="1" s="1"/>
  <c r="L178667" i="1" a="1"/>
  <c r="L178667" i="1" s="1"/>
  <c r="L178668" i="1" a="1"/>
  <c r="L178668" i="1" s="1"/>
  <c r="L178669" i="1" a="1"/>
  <c r="L178669" i="1" s="1"/>
  <c r="L178670" i="1" a="1"/>
  <c r="L178670" i="1" s="1"/>
  <c r="L178671" i="1" a="1"/>
  <c r="L178671" i="1" s="1"/>
  <c r="L178672" i="1" a="1"/>
  <c r="L178672" i="1" s="1"/>
  <c r="L178673" i="1" a="1"/>
  <c r="L178673" i="1" s="1"/>
  <c r="L178674" i="1" a="1"/>
  <c r="L178674" i="1" s="1"/>
  <c r="L178675" i="1" a="1"/>
  <c r="L178675" i="1" s="1"/>
  <c r="L178676" i="1" a="1"/>
  <c r="L178676" i="1" s="1"/>
  <c r="L178677" i="1" a="1"/>
  <c r="L178677" i="1" s="1"/>
  <c r="L178678" i="1" a="1"/>
  <c r="L178678" i="1" s="1"/>
  <c r="L178679" i="1" a="1"/>
  <c r="L178679" i="1" s="1"/>
  <c r="L178680" i="1" a="1"/>
  <c r="L178680" i="1" s="1"/>
  <c r="L178681" i="1" a="1"/>
  <c r="L178681" i="1" s="1"/>
  <c r="L178682" i="1" a="1"/>
  <c r="L178682" i="1" s="1"/>
  <c r="L178683" i="1" a="1"/>
  <c r="L178683" i="1" s="1"/>
  <c r="L178684" i="1" a="1"/>
  <c r="L178684" i="1" s="1"/>
  <c r="L178685" i="1" a="1"/>
  <c r="L178685" i="1" s="1"/>
  <c r="L178686" i="1" a="1"/>
  <c r="L178686" i="1" s="1"/>
  <c r="L178687" i="1" a="1"/>
  <c r="L178687" i="1" s="1"/>
  <c r="L178688" i="1" a="1"/>
  <c r="L178688" i="1" s="1"/>
  <c r="L178689" i="1" a="1"/>
  <c r="L178689" i="1" s="1"/>
  <c r="L178690" i="1" a="1"/>
  <c r="L178690" i="1" s="1"/>
  <c r="L178691" i="1" a="1"/>
  <c r="L178691" i="1" s="1"/>
  <c r="L178692" i="1" a="1"/>
  <c r="L178692" i="1" s="1"/>
  <c r="L178693" i="1" a="1"/>
  <c r="L178693" i="1" s="1"/>
  <c r="L178694" i="1" a="1"/>
  <c r="L178694" i="1" s="1"/>
  <c r="L178695" i="1" a="1"/>
  <c r="L178695" i="1" s="1"/>
  <c r="L178696" i="1" a="1"/>
  <c r="L178696" i="1" s="1"/>
  <c r="L178697" i="1" a="1"/>
  <c r="L178697" i="1" s="1"/>
  <c r="L178698" i="1" a="1"/>
  <c r="L178698" i="1" s="1"/>
  <c r="L178699" i="1" a="1"/>
  <c r="L178699" i="1" s="1"/>
  <c r="L178700" i="1" a="1"/>
  <c r="L178700" i="1" s="1"/>
  <c r="L178701" i="1" a="1"/>
  <c r="L178701" i="1" s="1"/>
  <c r="L178702" i="1" a="1"/>
  <c r="L178702" i="1" s="1"/>
  <c r="L178703" i="1" a="1"/>
  <c r="L178703" i="1" s="1"/>
  <c r="L178704" i="1" a="1"/>
  <c r="L178704" i="1" s="1"/>
  <c r="L178705" i="1" a="1"/>
  <c r="L178705" i="1" s="1"/>
  <c r="L178706" i="1" a="1"/>
  <c r="L178706" i="1" s="1"/>
  <c r="L178707" i="1" a="1"/>
  <c r="L178707" i="1" s="1"/>
  <c r="L178708" i="1" a="1"/>
  <c r="L178708" i="1" s="1"/>
  <c r="L178709" i="1" a="1"/>
  <c r="L178709" i="1" s="1"/>
  <c r="L178710" i="1" a="1"/>
  <c r="L178710" i="1" s="1"/>
  <c r="L178711" i="1" a="1"/>
  <c r="L178711" i="1" s="1"/>
  <c r="L178712" i="1" a="1"/>
  <c r="L178712" i="1" s="1"/>
  <c r="L178713" i="1" a="1"/>
  <c r="L178713" i="1" s="1"/>
  <c r="L178714" i="1" a="1"/>
  <c r="L178714" i="1" s="1"/>
  <c r="L178715" i="1" a="1"/>
  <c r="L178715" i="1" s="1"/>
  <c r="L178716" i="1" a="1"/>
  <c r="L178716" i="1" s="1"/>
  <c r="L178717" i="1" a="1"/>
  <c r="L178717" i="1" s="1"/>
  <c r="L178718" i="1" a="1"/>
  <c r="L178718" i="1" s="1"/>
  <c r="L178719" i="1" a="1"/>
  <c r="L178719" i="1" s="1"/>
  <c r="L178720" i="1" a="1"/>
  <c r="L178720" i="1" s="1"/>
  <c r="L178721" i="1" a="1"/>
  <c r="L178721" i="1" s="1"/>
  <c r="L178722" i="1" a="1"/>
  <c r="L178722" i="1" s="1"/>
  <c r="L178723" i="1" a="1"/>
  <c r="L178723" i="1" s="1"/>
  <c r="L178724" i="1" a="1"/>
  <c r="L178724" i="1" s="1"/>
  <c r="L178725" i="1" a="1"/>
  <c r="L178725" i="1" s="1"/>
  <c r="L178726" i="1" a="1"/>
  <c r="L178726" i="1" s="1"/>
  <c r="L178727" i="1" a="1"/>
  <c r="L178727" i="1" s="1"/>
  <c r="L178728" i="1" a="1"/>
  <c r="L178728" i="1" s="1"/>
  <c r="L178729" i="1" a="1"/>
  <c r="L178729" i="1" s="1"/>
  <c r="L178730" i="1" a="1"/>
  <c r="L178730" i="1" s="1"/>
  <c r="L178731" i="1" a="1"/>
  <c r="L178731" i="1" s="1"/>
  <c r="L178732" i="1" a="1"/>
  <c r="L178732" i="1" s="1"/>
  <c r="L178733" i="1" a="1"/>
  <c r="L178733" i="1" s="1"/>
  <c r="L178734" i="1" a="1"/>
  <c r="L178734" i="1" s="1"/>
  <c r="L178735" i="1" a="1"/>
  <c r="L178735" i="1" s="1"/>
  <c r="L178736" i="1" a="1"/>
  <c r="L178736" i="1" s="1"/>
  <c r="L178737" i="1" a="1"/>
  <c r="L178737" i="1" s="1"/>
  <c r="L178738" i="1" a="1"/>
  <c r="L178738" i="1" s="1"/>
  <c r="L178739" i="1" a="1"/>
  <c r="L178739" i="1" s="1"/>
  <c r="L178740" i="1" a="1"/>
  <c r="L178740" i="1" s="1"/>
  <c r="L178741" i="1" a="1"/>
  <c r="L178741" i="1" s="1"/>
  <c r="L178742" i="1" a="1"/>
  <c r="L178742" i="1" s="1"/>
  <c r="L178743" i="1" a="1"/>
  <c r="L178743" i="1" s="1"/>
  <c r="L178744" i="1" a="1"/>
  <c r="L178744" i="1" s="1"/>
  <c r="L178745" i="1" a="1"/>
  <c r="L178745" i="1" s="1"/>
  <c r="L178746" i="1" a="1"/>
  <c r="L178746" i="1" s="1"/>
  <c r="L178747" i="1" a="1"/>
  <c r="L178747" i="1" s="1"/>
  <c r="L178748" i="1" a="1"/>
  <c r="L178748" i="1" s="1"/>
  <c r="L178749" i="1" a="1"/>
  <c r="L178749" i="1" s="1"/>
  <c r="L178750" i="1" a="1"/>
  <c r="L178750" i="1" s="1"/>
  <c r="L178751" i="1" a="1"/>
  <c r="L178751" i="1" s="1"/>
  <c r="L178752" i="1" a="1"/>
  <c r="L178752" i="1" s="1"/>
  <c r="L178753" i="1" a="1"/>
  <c r="L178753" i="1" s="1"/>
  <c r="L178754" i="1" a="1"/>
  <c r="L178754" i="1" s="1"/>
  <c r="L178755" i="1" a="1"/>
  <c r="L178755" i="1" s="1"/>
  <c r="L178756" i="1" a="1"/>
  <c r="L178756" i="1" s="1"/>
  <c r="L178757" i="1" a="1"/>
  <c r="L178757" i="1" s="1"/>
  <c r="L178758" i="1" a="1"/>
  <c r="L178758" i="1" s="1"/>
  <c r="L178759" i="1" a="1"/>
  <c r="L178759" i="1" s="1"/>
  <c r="L178760" i="1" a="1"/>
  <c r="L178760" i="1" s="1"/>
  <c r="L178761" i="1" a="1"/>
  <c r="L178761" i="1" s="1"/>
  <c r="L178762" i="1" a="1"/>
  <c r="L178762" i="1" s="1"/>
  <c r="L178763" i="1" a="1"/>
  <c r="L178763" i="1" s="1"/>
  <c r="L178764" i="1" a="1"/>
  <c r="L178764" i="1" s="1"/>
  <c r="L178765" i="1" a="1"/>
  <c r="L178765" i="1" s="1"/>
  <c r="L178766" i="1" a="1"/>
  <c r="L178766" i="1" s="1"/>
  <c r="L178767" i="1" a="1"/>
  <c r="L178767" i="1" s="1"/>
  <c r="L178768" i="1" a="1"/>
  <c r="L178768" i="1" s="1"/>
  <c r="L178769" i="1" a="1"/>
  <c r="L178769" i="1" s="1"/>
  <c r="L178770" i="1" a="1"/>
  <c r="L178770" i="1" s="1"/>
  <c r="L178771" i="1" a="1"/>
  <c r="L178771" i="1" s="1"/>
  <c r="L178772" i="1" a="1"/>
  <c r="L178772" i="1" s="1"/>
  <c r="L178773" i="1" a="1"/>
  <c r="L178773" i="1" s="1"/>
  <c r="L178774" i="1" a="1"/>
  <c r="L178774" i="1" s="1"/>
  <c r="L178775" i="1" a="1"/>
  <c r="L178775" i="1" s="1"/>
  <c r="L178776" i="1" a="1"/>
  <c r="L178776" i="1" s="1"/>
  <c r="L178777" i="1" a="1"/>
  <c r="L178777" i="1" s="1"/>
  <c r="L178778" i="1" a="1"/>
  <c r="L178778" i="1" s="1"/>
  <c r="L178779" i="1" a="1"/>
  <c r="L178779" i="1" s="1"/>
  <c r="L178780" i="1" a="1"/>
  <c r="L178780" i="1" s="1"/>
  <c r="L178781" i="1" a="1"/>
  <c r="L178781" i="1" s="1"/>
  <c r="L178782" i="1" a="1"/>
  <c r="L178782" i="1" s="1"/>
  <c r="L178783" i="1" a="1"/>
  <c r="L178783" i="1" s="1"/>
  <c r="L178784" i="1" a="1"/>
  <c r="L178784" i="1" s="1"/>
  <c r="L178785" i="1" a="1"/>
  <c r="L178785" i="1" s="1"/>
  <c r="L178786" i="1" a="1"/>
  <c r="L178786" i="1" s="1"/>
  <c r="L178787" i="1" a="1"/>
  <c r="L178787" i="1" s="1"/>
  <c r="L178788" i="1" a="1"/>
  <c r="L178788" i="1" s="1"/>
  <c r="L178789" i="1" a="1"/>
  <c r="L178789" i="1" s="1"/>
  <c r="L178790" i="1" a="1"/>
  <c r="L178790" i="1" s="1"/>
  <c r="L178791" i="1" a="1"/>
  <c r="L178791" i="1" s="1"/>
  <c r="L178792" i="1" a="1"/>
  <c r="L178792" i="1" s="1"/>
  <c r="L178793" i="1" a="1"/>
  <c r="L178793" i="1" s="1"/>
  <c r="L178794" i="1" a="1"/>
  <c r="L178794" i="1" s="1"/>
  <c r="L178795" i="1" a="1"/>
  <c r="L178795" i="1" s="1"/>
  <c r="L178796" i="1" a="1"/>
  <c r="L178796" i="1" s="1"/>
  <c r="L178797" i="1" a="1"/>
  <c r="L178797" i="1" s="1"/>
  <c r="L178798" i="1" a="1"/>
  <c r="L178798" i="1" s="1"/>
  <c r="L178799" i="1" a="1"/>
  <c r="L178799" i="1" s="1"/>
  <c r="L178800" i="1" a="1"/>
  <c r="L178800" i="1" s="1"/>
  <c r="L178801" i="1" a="1"/>
  <c r="L178801" i="1" s="1"/>
  <c r="L178802" i="1" a="1"/>
  <c r="L178802" i="1" s="1"/>
  <c r="L178803" i="1" a="1"/>
  <c r="L178803" i="1" s="1"/>
  <c r="L178804" i="1" a="1"/>
  <c r="L178804" i="1" s="1"/>
  <c r="L178805" i="1" a="1"/>
  <c r="L178805" i="1" s="1"/>
  <c r="L178806" i="1" a="1"/>
  <c r="L178806" i="1" s="1"/>
  <c r="L178807" i="1" a="1"/>
  <c r="L178807" i="1" s="1"/>
  <c r="L178808" i="1" a="1"/>
  <c r="L178808" i="1" s="1"/>
  <c r="L178809" i="1" a="1"/>
  <c r="L178809" i="1" s="1"/>
  <c r="L178810" i="1" a="1"/>
  <c r="L178810" i="1" s="1"/>
  <c r="L178811" i="1" a="1"/>
  <c r="L178811" i="1" s="1"/>
  <c r="L178812" i="1" a="1"/>
  <c r="L178812" i="1" s="1"/>
  <c r="L178813" i="1" a="1"/>
  <c r="L178813" i="1" s="1"/>
  <c r="L178814" i="1" a="1"/>
  <c r="L178814" i="1" s="1"/>
  <c r="L178815" i="1" a="1"/>
  <c r="L178815" i="1" s="1"/>
  <c r="L178816" i="1" a="1"/>
  <c r="L178816" i="1" s="1"/>
  <c r="L178817" i="1" a="1"/>
  <c r="L178817" i="1" s="1"/>
  <c r="L178818" i="1" a="1"/>
  <c r="L178818" i="1" s="1"/>
  <c r="L178819" i="1" a="1"/>
  <c r="L178819" i="1" s="1"/>
  <c r="L178820" i="1" a="1"/>
  <c r="L178820" i="1" s="1"/>
  <c r="L178821" i="1" a="1"/>
  <c r="L178821" i="1" s="1"/>
  <c r="L178822" i="1" a="1"/>
  <c r="L178822" i="1" s="1"/>
  <c r="L178823" i="1" a="1"/>
  <c r="L178823" i="1" s="1"/>
  <c r="L178824" i="1" a="1"/>
  <c r="L178824" i="1" s="1"/>
  <c r="L178825" i="1" a="1"/>
  <c r="L178825" i="1" s="1"/>
  <c r="L178826" i="1" a="1"/>
  <c r="L178826" i="1" s="1"/>
  <c r="L178827" i="1" a="1"/>
  <c r="L178827" i="1" s="1"/>
  <c r="L178828" i="1" a="1"/>
  <c r="L178828" i="1" s="1"/>
  <c r="L178829" i="1" a="1"/>
  <c r="L178829" i="1" s="1"/>
  <c r="L178830" i="1" a="1"/>
  <c r="L178830" i="1" s="1"/>
  <c r="L178831" i="1" a="1"/>
  <c r="L178831" i="1" s="1"/>
  <c r="L178832" i="1" a="1"/>
  <c r="L178832" i="1" s="1"/>
  <c r="L178833" i="1" a="1"/>
  <c r="L178833" i="1" s="1"/>
  <c r="L178834" i="1" a="1"/>
  <c r="L178834" i="1" s="1"/>
  <c r="L178835" i="1" a="1"/>
  <c r="L178835" i="1" s="1"/>
  <c r="L178836" i="1" a="1"/>
  <c r="L178836" i="1" s="1"/>
  <c r="L178837" i="1" a="1"/>
  <c r="L178837" i="1" s="1"/>
  <c r="L178838" i="1" a="1"/>
  <c r="L178838" i="1" s="1"/>
  <c r="L178839" i="1" a="1"/>
  <c r="L178839" i="1" s="1"/>
  <c r="L178840" i="1" a="1"/>
  <c r="L178840" i="1" s="1"/>
  <c r="L178841" i="1" a="1"/>
  <c r="L178841" i="1" s="1"/>
  <c r="L178842" i="1" a="1"/>
  <c r="L178842" i="1" s="1"/>
  <c r="L178843" i="1" a="1"/>
  <c r="L178843" i="1" s="1"/>
  <c r="L178844" i="1" a="1"/>
  <c r="L178844" i="1" s="1"/>
  <c r="L178845" i="1" a="1"/>
  <c r="L178845" i="1" s="1"/>
  <c r="L178846" i="1" a="1"/>
  <c r="L178846" i="1" s="1"/>
  <c r="L178847" i="1" a="1"/>
  <c r="L178847" i="1" s="1"/>
  <c r="L178848" i="1" a="1"/>
  <c r="L178848" i="1" s="1"/>
  <c r="L178849" i="1" a="1"/>
  <c r="L178849" i="1" s="1"/>
  <c r="L178850" i="1" a="1"/>
  <c r="L178850" i="1" s="1"/>
  <c r="L178851" i="1" a="1"/>
  <c r="L178851" i="1" s="1"/>
  <c r="L178852" i="1" a="1"/>
  <c r="L178852" i="1" s="1"/>
  <c r="L178853" i="1" a="1"/>
  <c r="L178853" i="1" s="1"/>
  <c r="L178854" i="1" a="1"/>
  <c r="L178854" i="1" s="1"/>
  <c r="L178855" i="1" a="1"/>
  <c r="L178855" i="1" s="1"/>
  <c r="L178856" i="1" a="1"/>
  <c r="L178856" i="1" s="1"/>
  <c r="L178857" i="1" a="1"/>
  <c r="L178857" i="1" s="1"/>
  <c r="L178858" i="1" a="1"/>
  <c r="L178858" i="1" s="1"/>
  <c r="L178859" i="1" a="1"/>
  <c r="L178859" i="1" s="1"/>
  <c r="L178860" i="1" a="1"/>
  <c r="L178860" i="1" s="1"/>
  <c r="L178861" i="1" a="1"/>
  <c r="L178861" i="1" s="1"/>
  <c r="L178862" i="1" a="1"/>
  <c r="L178862" i="1" s="1"/>
  <c r="L178863" i="1" a="1"/>
  <c r="L178863" i="1" s="1"/>
  <c r="L178864" i="1" a="1"/>
  <c r="L178864" i="1" s="1"/>
  <c r="L178865" i="1" a="1"/>
  <c r="L178865" i="1" s="1"/>
  <c r="L178866" i="1" a="1"/>
  <c r="L178866" i="1" s="1"/>
  <c r="L178867" i="1" a="1"/>
  <c r="L178867" i="1" s="1"/>
  <c r="L178868" i="1" a="1"/>
  <c r="L178868" i="1" s="1"/>
  <c r="L178869" i="1" a="1"/>
  <c r="L178869" i="1" s="1"/>
  <c r="L178870" i="1" a="1"/>
  <c r="L178870" i="1" s="1"/>
  <c r="L178871" i="1" a="1"/>
  <c r="L178871" i="1" s="1"/>
  <c r="L178872" i="1" a="1"/>
  <c r="L178872" i="1" s="1"/>
  <c r="L178873" i="1" a="1"/>
  <c r="L178873" i="1" s="1"/>
  <c r="L178874" i="1" a="1"/>
  <c r="L178874" i="1" s="1"/>
  <c r="L178875" i="1" a="1"/>
  <c r="L178875" i="1" s="1"/>
  <c r="L178876" i="1" a="1"/>
  <c r="L178876" i="1" s="1"/>
  <c r="L178877" i="1" a="1"/>
  <c r="L178877" i="1" s="1"/>
  <c r="L178878" i="1" a="1"/>
  <c r="L178878" i="1" s="1"/>
  <c r="L178879" i="1" a="1"/>
  <c r="L178879" i="1" s="1"/>
  <c r="L178880" i="1" a="1"/>
  <c r="L178880" i="1" s="1"/>
  <c r="L178881" i="1" a="1"/>
  <c r="L178881" i="1" s="1"/>
  <c r="L178882" i="1" a="1"/>
  <c r="L178882" i="1" s="1"/>
  <c r="L178883" i="1" a="1"/>
  <c r="L178883" i="1" s="1"/>
  <c r="L178884" i="1" a="1"/>
  <c r="L178884" i="1" s="1"/>
  <c r="L178885" i="1" a="1"/>
  <c r="L178885" i="1" s="1"/>
  <c r="L178886" i="1" a="1"/>
  <c r="L178886" i="1" s="1"/>
  <c r="L178887" i="1" a="1"/>
  <c r="L178887" i="1" s="1"/>
  <c r="L178888" i="1" a="1"/>
  <c r="L178888" i="1" s="1"/>
  <c r="L178889" i="1" a="1"/>
  <c r="L178889" i="1" s="1"/>
  <c r="L178890" i="1" a="1"/>
  <c r="L178890" i="1" s="1"/>
  <c r="L178891" i="1" a="1"/>
  <c r="L178891" i="1" s="1"/>
  <c r="L178892" i="1" a="1"/>
  <c r="L178892" i="1" s="1"/>
  <c r="L178893" i="1" a="1"/>
  <c r="L178893" i="1" s="1"/>
  <c r="L178894" i="1" a="1"/>
  <c r="L178894" i="1" s="1"/>
  <c r="L178895" i="1" a="1"/>
  <c r="L178895" i="1" s="1"/>
  <c r="L178896" i="1" a="1"/>
  <c r="L178896" i="1" s="1"/>
  <c r="L178897" i="1" a="1"/>
  <c r="L178897" i="1" s="1"/>
  <c r="L178898" i="1" a="1"/>
  <c r="L178898" i="1" s="1"/>
  <c r="L178899" i="1" a="1"/>
  <c r="L178899" i="1" s="1"/>
  <c r="L178900" i="1" a="1"/>
  <c r="L178900" i="1" s="1"/>
  <c r="L178901" i="1" a="1"/>
  <c r="L178901" i="1" s="1"/>
  <c r="L178902" i="1" a="1"/>
  <c r="L178902" i="1" s="1"/>
  <c r="L178903" i="1" a="1"/>
  <c r="L178903" i="1" s="1"/>
  <c r="L178904" i="1" a="1"/>
  <c r="L178904" i="1" s="1"/>
  <c r="L178905" i="1" a="1"/>
  <c r="L178905" i="1" s="1"/>
  <c r="L178906" i="1" a="1"/>
  <c r="L178906" i="1" s="1"/>
  <c r="L178907" i="1" a="1"/>
  <c r="L178907" i="1" s="1"/>
  <c r="L178908" i="1" a="1"/>
  <c r="L178908" i="1" s="1"/>
  <c r="L178909" i="1" a="1"/>
  <c r="L178909" i="1" s="1"/>
  <c r="L178910" i="1" a="1"/>
  <c r="L178910" i="1" s="1"/>
  <c r="L178911" i="1" a="1"/>
  <c r="L178911" i="1" s="1"/>
  <c r="L178912" i="1" a="1"/>
  <c r="L178912" i="1" s="1"/>
  <c r="L178913" i="1" a="1"/>
  <c r="L178913" i="1" s="1"/>
  <c r="L178914" i="1" a="1"/>
  <c r="L178914" i="1" s="1"/>
  <c r="L178915" i="1" a="1"/>
  <c r="L178915" i="1" s="1"/>
  <c r="L178916" i="1" a="1"/>
  <c r="L178916" i="1" s="1"/>
  <c r="L178917" i="1" a="1"/>
  <c r="L178917" i="1" s="1"/>
  <c r="L178918" i="1" a="1"/>
  <c r="L178918" i="1" s="1"/>
  <c r="L178919" i="1" a="1"/>
  <c r="L178919" i="1" s="1"/>
  <c r="L178920" i="1" a="1"/>
  <c r="L178920" i="1" s="1"/>
  <c r="L178921" i="1" a="1"/>
  <c r="L178921" i="1" s="1"/>
  <c r="L178922" i="1" a="1"/>
  <c r="L178922" i="1" s="1"/>
  <c r="L178923" i="1" a="1"/>
  <c r="L178923" i="1" s="1"/>
  <c r="L178924" i="1" a="1"/>
  <c r="L178924" i="1" s="1"/>
  <c r="L178925" i="1" a="1"/>
  <c r="L178925" i="1" s="1"/>
  <c r="L178926" i="1" a="1"/>
  <c r="L178926" i="1" s="1"/>
  <c r="L178927" i="1" a="1"/>
  <c r="L178927" i="1" s="1"/>
  <c r="L178928" i="1" a="1"/>
  <c r="L178928" i="1" s="1"/>
  <c r="L178929" i="1" a="1"/>
  <c r="L178929" i="1" s="1"/>
  <c r="L178930" i="1" a="1"/>
  <c r="L178930" i="1" s="1"/>
  <c r="L178931" i="1" a="1"/>
  <c r="L178931" i="1" s="1"/>
  <c r="L178932" i="1" a="1"/>
  <c r="L178932" i="1" s="1"/>
  <c r="L178933" i="1" a="1"/>
  <c r="L178933" i="1" s="1"/>
  <c r="L178934" i="1" a="1"/>
  <c r="L178934" i="1" s="1"/>
  <c r="L178935" i="1" a="1"/>
  <c r="L178935" i="1" s="1"/>
  <c r="L178936" i="1" a="1"/>
  <c r="L178936" i="1" s="1"/>
  <c r="L178937" i="1" a="1"/>
  <c r="L178937" i="1" s="1"/>
  <c r="L178938" i="1" a="1"/>
  <c r="L178938" i="1" s="1"/>
  <c r="L178939" i="1" a="1"/>
  <c r="L178939" i="1" s="1"/>
  <c r="L178940" i="1" a="1"/>
  <c r="L178940" i="1" s="1"/>
  <c r="L178941" i="1" a="1"/>
  <c r="L178941" i="1" s="1"/>
  <c r="L178942" i="1" a="1"/>
  <c r="L178942" i="1" s="1"/>
  <c r="L178943" i="1" a="1"/>
  <c r="L178943" i="1" s="1"/>
  <c r="L178944" i="1" a="1"/>
  <c r="L178944" i="1" s="1"/>
  <c r="L178945" i="1" a="1"/>
  <c r="L178945" i="1" s="1"/>
  <c r="L178946" i="1" a="1"/>
  <c r="L178946" i="1" s="1"/>
  <c r="L178947" i="1" a="1"/>
  <c r="L178947" i="1" s="1"/>
  <c r="L178948" i="1" a="1"/>
  <c r="L178948" i="1" s="1"/>
  <c r="L178949" i="1" a="1"/>
  <c r="L178949" i="1" s="1"/>
  <c r="L178950" i="1" a="1"/>
  <c r="L178950" i="1" s="1"/>
  <c r="L178951" i="1" a="1"/>
  <c r="L178951" i="1" s="1"/>
  <c r="L178952" i="1" a="1"/>
  <c r="L178952" i="1" s="1"/>
  <c r="L178953" i="1" a="1"/>
  <c r="L178953" i="1" s="1"/>
  <c r="L178954" i="1" a="1"/>
  <c r="L178954" i="1" s="1"/>
  <c r="L178955" i="1" a="1"/>
  <c r="L178955" i="1" s="1"/>
  <c r="L178956" i="1" a="1"/>
  <c r="L178956" i="1" s="1"/>
  <c r="L178957" i="1" a="1"/>
  <c r="L178957" i="1" s="1"/>
  <c r="L178958" i="1" a="1"/>
  <c r="L178958" i="1" s="1"/>
  <c r="L178959" i="1" a="1"/>
  <c r="L178959" i="1" s="1"/>
  <c r="L178960" i="1" a="1"/>
  <c r="L178960" i="1" s="1"/>
  <c r="L178961" i="1" a="1"/>
  <c r="L178961" i="1" s="1"/>
  <c r="L178962" i="1" a="1"/>
  <c r="L178962" i="1" s="1"/>
  <c r="L178963" i="1" a="1"/>
  <c r="L178963" i="1" s="1"/>
  <c r="L178964" i="1" a="1"/>
  <c r="L178964" i="1" s="1"/>
  <c r="L178965" i="1" a="1"/>
  <c r="L178965" i="1" s="1"/>
  <c r="L178966" i="1" a="1"/>
  <c r="L178966" i="1" s="1"/>
  <c r="L178967" i="1" a="1"/>
  <c r="L178967" i="1" s="1"/>
  <c r="L178968" i="1" a="1"/>
  <c r="L178968" i="1" s="1"/>
  <c r="L178969" i="1" a="1"/>
  <c r="L178969" i="1" s="1"/>
  <c r="L178970" i="1" a="1"/>
  <c r="L178970" i="1" s="1"/>
  <c r="L178971" i="1" a="1"/>
  <c r="L178971" i="1" s="1"/>
  <c r="L178972" i="1" a="1"/>
  <c r="L178972" i="1" s="1"/>
  <c r="L178973" i="1" a="1"/>
  <c r="L178973" i="1" s="1"/>
  <c r="L178974" i="1" a="1"/>
  <c r="L178974" i="1" s="1"/>
  <c r="L178975" i="1" a="1"/>
  <c r="L178975" i="1" s="1"/>
  <c r="L178976" i="1" a="1"/>
  <c r="L178976" i="1" s="1"/>
  <c r="L178977" i="1" a="1"/>
  <c r="L178977" i="1" s="1"/>
  <c r="L178978" i="1" a="1"/>
  <c r="L178978" i="1" s="1"/>
  <c r="L178979" i="1" a="1"/>
  <c r="L178979" i="1" s="1"/>
  <c r="L178980" i="1" a="1"/>
  <c r="L178980" i="1" s="1"/>
  <c r="L178981" i="1" a="1"/>
  <c r="L178981" i="1" s="1"/>
  <c r="L178982" i="1" a="1"/>
  <c r="L178982" i="1" s="1"/>
  <c r="L178983" i="1" a="1"/>
  <c r="L178983" i="1" s="1"/>
  <c r="L178984" i="1" a="1"/>
  <c r="L178984" i="1" s="1"/>
  <c r="L178985" i="1" a="1"/>
  <c r="L178985" i="1" s="1"/>
  <c r="L178986" i="1" a="1"/>
  <c r="L178986" i="1" s="1"/>
  <c r="L178987" i="1" a="1"/>
  <c r="L178987" i="1" s="1"/>
  <c r="L178988" i="1" a="1"/>
  <c r="L178988" i="1" s="1"/>
  <c r="L178989" i="1" a="1"/>
  <c r="L178989" i="1" s="1"/>
  <c r="L178990" i="1" a="1"/>
  <c r="L178990" i="1" s="1"/>
  <c r="L178991" i="1" a="1"/>
  <c r="L178991" i="1" s="1"/>
  <c r="L178992" i="1" a="1"/>
  <c r="L178992" i="1" s="1"/>
  <c r="L178993" i="1" a="1"/>
  <c r="L178993" i="1" s="1"/>
  <c r="L178994" i="1" a="1"/>
  <c r="L178994" i="1" s="1"/>
  <c r="L178995" i="1" a="1"/>
  <c r="L178995" i="1" s="1"/>
  <c r="L178996" i="1" a="1"/>
  <c r="L178996" i="1" s="1"/>
  <c r="L178997" i="1" a="1"/>
  <c r="L178997" i="1" s="1"/>
  <c r="L178998" i="1" a="1"/>
  <c r="L178998" i="1" s="1"/>
  <c r="L178999" i="1" a="1"/>
  <c r="L178999" i="1" s="1"/>
  <c r="L179000" i="1" a="1"/>
  <c r="L179000" i="1" s="1"/>
  <c r="L179001" i="1" a="1"/>
  <c r="L179001" i="1" s="1"/>
  <c r="L179002" i="1" a="1"/>
  <c r="L179002" i="1" s="1"/>
  <c r="L179003" i="1" a="1"/>
  <c r="L179003" i="1" s="1"/>
  <c r="L179004" i="1" a="1"/>
  <c r="L179004" i="1" s="1"/>
  <c r="L179005" i="1" a="1"/>
  <c r="L179005" i="1" s="1"/>
  <c r="L179006" i="1" a="1"/>
  <c r="L179006" i="1" s="1"/>
  <c r="L179007" i="1" a="1"/>
  <c r="L179007" i="1" s="1"/>
  <c r="L179008" i="1" a="1"/>
  <c r="L179008" i="1" s="1"/>
  <c r="L179009" i="1" a="1"/>
  <c r="L179009" i="1" s="1"/>
  <c r="L179010" i="1" a="1"/>
  <c r="L179010" i="1" s="1"/>
  <c r="L179011" i="1" a="1"/>
  <c r="L179011" i="1" s="1"/>
  <c r="L179012" i="1" a="1"/>
  <c r="L179012" i="1" s="1"/>
  <c r="L179013" i="1" a="1"/>
  <c r="L179013" i="1" s="1"/>
  <c r="L179014" i="1" a="1"/>
  <c r="L179014" i="1" s="1"/>
  <c r="L179015" i="1" a="1"/>
  <c r="L179015" i="1" s="1"/>
  <c r="L179016" i="1" a="1"/>
  <c r="L179016" i="1" s="1"/>
  <c r="L179017" i="1" a="1"/>
  <c r="L179017" i="1" s="1"/>
  <c r="L179018" i="1" a="1"/>
  <c r="L179018" i="1" s="1"/>
  <c r="L179019" i="1" a="1"/>
  <c r="L179019" i="1" s="1"/>
  <c r="L179020" i="1" a="1"/>
  <c r="L179020" i="1" s="1"/>
  <c r="L179021" i="1" a="1"/>
  <c r="L179021" i="1" s="1"/>
  <c r="L179022" i="1" a="1"/>
  <c r="L179022" i="1" s="1"/>
  <c r="L179023" i="1" a="1"/>
  <c r="L179023" i="1" s="1"/>
  <c r="L179024" i="1" a="1"/>
  <c r="L179024" i="1" s="1"/>
  <c r="L179025" i="1" a="1"/>
  <c r="L179025" i="1" s="1"/>
  <c r="L179026" i="1" a="1"/>
  <c r="L179026" i="1" s="1"/>
  <c r="L179027" i="1" a="1"/>
  <c r="L179027" i="1" s="1"/>
  <c r="L179028" i="1" a="1"/>
  <c r="L179028" i="1" s="1"/>
  <c r="L179029" i="1" a="1"/>
  <c r="L179029" i="1" s="1"/>
  <c r="L179030" i="1" a="1"/>
  <c r="L179030" i="1" s="1"/>
  <c r="L179031" i="1" a="1"/>
  <c r="L179031" i="1" s="1"/>
  <c r="L179032" i="1" a="1"/>
  <c r="L179032" i="1" s="1"/>
  <c r="L179033" i="1" a="1"/>
  <c r="L179033" i="1" s="1"/>
  <c r="L179034" i="1" a="1"/>
  <c r="L179034" i="1" s="1"/>
  <c r="L179035" i="1" a="1"/>
  <c r="L179035" i="1" s="1"/>
  <c r="L179036" i="1" a="1"/>
  <c r="L179036" i="1" s="1"/>
  <c r="L179037" i="1" a="1"/>
  <c r="L179037" i="1" s="1"/>
  <c r="L179038" i="1" a="1"/>
  <c r="L179038" i="1" s="1"/>
  <c r="L179039" i="1" a="1"/>
  <c r="L179039" i="1" s="1"/>
  <c r="L179040" i="1" a="1"/>
  <c r="L179040" i="1" s="1"/>
  <c r="L179041" i="1" a="1"/>
  <c r="L179041" i="1" s="1"/>
  <c r="L179042" i="1" a="1"/>
  <c r="L179042" i="1" s="1"/>
  <c r="L179043" i="1" a="1"/>
  <c r="L179043" i="1" s="1"/>
  <c r="L179044" i="1" a="1"/>
  <c r="L179044" i="1" s="1"/>
  <c r="L179045" i="1" a="1"/>
  <c r="L179045" i="1" s="1"/>
  <c r="L179046" i="1" a="1"/>
  <c r="L179046" i="1" s="1"/>
  <c r="L179047" i="1" a="1"/>
  <c r="L179047" i="1" s="1"/>
  <c r="L179048" i="1" a="1"/>
  <c r="L179048" i="1" s="1"/>
  <c r="L179049" i="1" a="1"/>
  <c r="L179049" i="1" s="1"/>
  <c r="L179050" i="1" a="1"/>
  <c r="L179050" i="1" s="1"/>
  <c r="L179051" i="1" a="1"/>
  <c r="L179051" i="1" s="1"/>
  <c r="L179052" i="1" a="1"/>
  <c r="L179052" i="1" s="1"/>
  <c r="L179053" i="1" a="1"/>
  <c r="L179053" i="1" s="1"/>
  <c r="L179054" i="1" a="1"/>
  <c r="L179054" i="1" s="1"/>
  <c r="L179055" i="1" a="1"/>
  <c r="L179055" i="1" s="1"/>
  <c r="L179056" i="1" a="1"/>
  <c r="L179056" i="1" s="1"/>
  <c r="L179057" i="1" a="1"/>
  <c r="L179057" i="1" s="1"/>
  <c r="L179058" i="1" a="1"/>
  <c r="L179058" i="1" s="1"/>
  <c r="L179059" i="1" a="1"/>
  <c r="L179059" i="1" s="1"/>
  <c r="L179060" i="1" a="1"/>
  <c r="L179060" i="1" s="1"/>
  <c r="L179061" i="1" a="1"/>
  <c r="L179061" i="1" s="1"/>
  <c r="L179062" i="1" a="1"/>
  <c r="L179062" i="1" s="1"/>
  <c r="L179063" i="1" a="1"/>
  <c r="L179063" i="1" s="1"/>
  <c r="L179064" i="1" a="1"/>
  <c r="L179064" i="1" s="1"/>
  <c r="L179065" i="1" a="1"/>
  <c r="L179065" i="1" s="1"/>
  <c r="L179066" i="1" a="1"/>
  <c r="L179066" i="1" s="1"/>
  <c r="L179067" i="1" a="1"/>
  <c r="L179067" i="1" s="1"/>
  <c r="L179068" i="1" a="1"/>
  <c r="L179068" i="1" s="1"/>
  <c r="L179069" i="1" a="1"/>
  <c r="L179069" i="1" s="1"/>
  <c r="L179070" i="1" a="1"/>
  <c r="L179070" i="1" s="1"/>
  <c r="L179071" i="1" a="1"/>
  <c r="L179071" i="1" s="1"/>
  <c r="L179072" i="1" a="1"/>
  <c r="L179072" i="1" s="1"/>
  <c r="L179073" i="1" a="1"/>
  <c r="L179073" i="1" s="1"/>
  <c r="L179074" i="1" a="1"/>
  <c r="L179074" i="1" s="1"/>
  <c r="L179075" i="1" a="1"/>
  <c r="L179075" i="1" s="1"/>
  <c r="L179076" i="1" a="1"/>
  <c r="L179076" i="1" s="1"/>
  <c r="L179077" i="1" a="1"/>
  <c r="L179077" i="1" s="1"/>
  <c r="L179078" i="1" a="1"/>
  <c r="L179078" i="1" s="1"/>
  <c r="L179079" i="1" a="1"/>
  <c r="L179079" i="1" s="1"/>
  <c r="L179080" i="1" a="1"/>
  <c r="L179080" i="1" s="1"/>
  <c r="L179081" i="1" a="1"/>
  <c r="L179081" i="1" s="1"/>
  <c r="L179082" i="1" a="1"/>
  <c r="L179082" i="1" s="1"/>
  <c r="L179083" i="1" a="1"/>
  <c r="L179083" i="1" s="1"/>
  <c r="L179084" i="1" a="1"/>
  <c r="L179084" i="1" s="1"/>
  <c r="L179085" i="1" a="1"/>
  <c r="L179085" i="1" s="1"/>
  <c r="L179086" i="1" a="1"/>
  <c r="L179086" i="1" s="1"/>
  <c r="L179087" i="1" a="1"/>
  <c r="L179087" i="1" s="1"/>
  <c r="L179088" i="1" a="1"/>
  <c r="L179088" i="1" s="1"/>
  <c r="L179089" i="1" a="1"/>
  <c r="L179089" i="1" s="1"/>
  <c r="L179090" i="1" a="1"/>
  <c r="L179090" i="1" s="1"/>
  <c r="L179091" i="1" a="1"/>
  <c r="L179091" i="1" s="1"/>
  <c r="L179092" i="1" a="1"/>
  <c r="L179092" i="1" s="1"/>
  <c r="L179093" i="1" a="1"/>
  <c r="L179093" i="1" s="1"/>
  <c r="L179094" i="1" a="1"/>
  <c r="L179094" i="1" s="1"/>
  <c r="L179095" i="1" a="1"/>
  <c r="L179095" i="1" s="1"/>
  <c r="L179096" i="1" a="1"/>
  <c r="L179096" i="1" s="1"/>
  <c r="L179097" i="1" a="1"/>
  <c r="L179097" i="1" s="1"/>
  <c r="L179098" i="1" a="1"/>
  <c r="L179098" i="1" s="1"/>
  <c r="L179099" i="1" a="1"/>
  <c r="L179099" i="1" s="1"/>
  <c r="L179100" i="1" a="1"/>
  <c r="L179100" i="1" s="1"/>
  <c r="L179101" i="1" a="1"/>
  <c r="L179101" i="1" s="1"/>
  <c r="L179102" i="1" a="1"/>
  <c r="L179102" i="1" s="1"/>
  <c r="L179103" i="1" a="1"/>
  <c r="L179103" i="1" s="1"/>
  <c r="L179104" i="1" a="1"/>
  <c r="L179104" i="1" s="1"/>
  <c r="L179105" i="1" a="1"/>
  <c r="L179105" i="1" s="1"/>
  <c r="L179106" i="1" a="1"/>
  <c r="L179106" i="1" s="1"/>
  <c r="L179107" i="1" a="1"/>
  <c r="L179107" i="1" s="1"/>
  <c r="L179108" i="1" a="1"/>
  <c r="L179108" i="1" s="1"/>
  <c r="L179109" i="1" a="1"/>
  <c r="L179109" i="1" s="1"/>
  <c r="L179110" i="1" a="1"/>
  <c r="L179110" i="1" s="1"/>
  <c r="L179111" i="1" a="1"/>
  <c r="L179111" i="1" s="1"/>
  <c r="L179112" i="1" a="1"/>
  <c r="L179112" i="1" s="1"/>
  <c r="L179113" i="1" a="1"/>
  <c r="L179113" i="1" s="1"/>
  <c r="L179114" i="1" a="1"/>
  <c r="L179114" i="1" s="1"/>
  <c r="L179115" i="1" a="1"/>
  <c r="L179115" i="1" s="1"/>
  <c r="L179116" i="1" a="1"/>
  <c r="L179116" i="1" s="1"/>
  <c r="L179117" i="1" a="1"/>
  <c r="L179117" i="1" s="1"/>
  <c r="L179118" i="1" a="1"/>
  <c r="L179118" i="1" s="1"/>
  <c r="L179119" i="1" a="1"/>
  <c r="L179119" i="1" s="1"/>
  <c r="L179120" i="1" a="1"/>
  <c r="L179120" i="1" s="1"/>
  <c r="L179121" i="1" a="1"/>
  <c r="L179121" i="1" s="1"/>
  <c r="L179122" i="1" a="1"/>
  <c r="L179122" i="1" s="1"/>
  <c r="L179123" i="1" a="1"/>
  <c r="L179123" i="1" s="1"/>
  <c r="L179124" i="1" a="1"/>
  <c r="L179124" i="1" s="1"/>
  <c r="L179125" i="1" a="1"/>
  <c r="L179125" i="1" s="1"/>
  <c r="L179126" i="1" a="1"/>
  <c r="L179126" i="1" s="1"/>
  <c r="L179127" i="1" a="1"/>
  <c r="L179127" i="1" s="1"/>
  <c r="L179128" i="1" a="1"/>
  <c r="L179128" i="1" s="1"/>
  <c r="L179129" i="1" a="1"/>
  <c r="L179129" i="1" s="1"/>
  <c r="L179130" i="1" a="1"/>
  <c r="L179130" i="1" s="1"/>
  <c r="L179131" i="1" a="1"/>
  <c r="L179131" i="1" s="1"/>
  <c r="L179132" i="1" a="1"/>
  <c r="L179132" i="1" s="1"/>
  <c r="L179133" i="1" a="1"/>
  <c r="L179133" i="1" s="1"/>
  <c r="L179134" i="1" a="1"/>
  <c r="L179134" i="1" s="1"/>
  <c r="L179135" i="1" a="1"/>
  <c r="L179135" i="1" s="1"/>
  <c r="L179136" i="1" a="1"/>
  <c r="L179136" i="1" s="1"/>
  <c r="L179137" i="1" a="1"/>
  <c r="L179137" i="1" s="1"/>
  <c r="L179138" i="1" a="1"/>
  <c r="L179138" i="1" s="1"/>
  <c r="L179139" i="1" a="1"/>
  <c r="L179139" i="1" s="1"/>
  <c r="L179140" i="1" a="1"/>
  <c r="L179140" i="1" s="1"/>
  <c r="L179141" i="1" a="1"/>
  <c r="L179141" i="1" s="1"/>
  <c r="L179142" i="1" a="1"/>
  <c r="L179142" i="1" s="1"/>
  <c r="L179143" i="1" a="1"/>
  <c r="L179143" i="1" s="1"/>
  <c r="L179144" i="1" a="1"/>
  <c r="L179144" i="1" s="1"/>
  <c r="L179145" i="1" a="1"/>
  <c r="L179145" i="1" s="1"/>
  <c r="L179146" i="1" a="1"/>
  <c r="L179146" i="1" s="1"/>
  <c r="L179147" i="1" a="1"/>
  <c r="L179147" i="1" s="1"/>
  <c r="L179148" i="1" a="1"/>
  <c r="L179148" i="1" s="1"/>
  <c r="L179149" i="1" a="1"/>
  <c r="L179149" i="1" s="1"/>
  <c r="L179150" i="1" a="1"/>
  <c r="L179150" i="1" s="1"/>
  <c r="L179151" i="1" a="1"/>
  <c r="L179151" i="1" s="1"/>
  <c r="L179152" i="1" a="1"/>
  <c r="L179152" i="1" s="1"/>
  <c r="L179153" i="1" a="1"/>
  <c r="L179153" i="1" s="1"/>
  <c r="L179154" i="1" a="1"/>
  <c r="L179154" i="1" s="1"/>
  <c r="L179155" i="1" a="1"/>
  <c r="L179155" i="1" s="1"/>
  <c r="L179156" i="1" a="1"/>
  <c r="L179156" i="1" s="1"/>
  <c r="L179157" i="1" a="1"/>
  <c r="L179157" i="1" s="1"/>
  <c r="L179158" i="1" a="1"/>
  <c r="L179158" i="1" s="1"/>
  <c r="L179159" i="1" a="1"/>
  <c r="L179159" i="1" s="1"/>
  <c r="L179160" i="1" a="1"/>
  <c r="L179160" i="1" s="1"/>
  <c r="L179161" i="1" a="1"/>
  <c r="L179161" i="1" s="1"/>
  <c r="L179162" i="1" a="1"/>
  <c r="L179162" i="1" s="1"/>
  <c r="L179163" i="1" a="1"/>
  <c r="L179163" i="1" s="1"/>
  <c r="L179164" i="1" a="1"/>
  <c r="L179164" i="1" s="1"/>
  <c r="L179165" i="1" a="1"/>
  <c r="L179165" i="1" s="1"/>
  <c r="L179166" i="1" a="1"/>
  <c r="L179166" i="1" s="1"/>
  <c r="L179167" i="1" a="1"/>
  <c r="L179167" i="1" s="1"/>
  <c r="L179168" i="1" a="1"/>
  <c r="L179168" i="1" s="1"/>
  <c r="L179169" i="1" a="1"/>
  <c r="L179169" i="1" s="1"/>
  <c r="L179170" i="1" a="1"/>
  <c r="L179170" i="1" s="1"/>
  <c r="L179171" i="1" a="1"/>
  <c r="L179171" i="1" s="1"/>
  <c r="L179172" i="1" a="1"/>
  <c r="L179172" i="1" s="1"/>
  <c r="L179173" i="1" a="1"/>
  <c r="L179173" i="1" s="1"/>
  <c r="L179174" i="1" a="1"/>
  <c r="L179174" i="1" s="1"/>
  <c r="L179175" i="1" a="1"/>
  <c r="L179175" i="1" s="1"/>
  <c r="L179176" i="1" a="1"/>
  <c r="L179176" i="1" s="1"/>
  <c r="L179177" i="1" a="1"/>
  <c r="L179177" i="1" s="1"/>
  <c r="L179178" i="1" a="1"/>
  <c r="L179178" i="1" s="1"/>
  <c r="L179179" i="1" a="1"/>
  <c r="L179179" i="1" s="1"/>
  <c r="L179180" i="1" a="1"/>
  <c r="L179180" i="1" s="1"/>
  <c r="L179181" i="1" a="1"/>
  <c r="L179181" i="1" s="1"/>
  <c r="L179182" i="1" a="1"/>
  <c r="L179182" i="1" s="1"/>
  <c r="L179183" i="1" a="1"/>
  <c r="L179183" i="1" s="1"/>
  <c r="L179184" i="1" a="1"/>
  <c r="L179184" i="1" s="1"/>
  <c r="L179185" i="1" a="1"/>
  <c r="L179185" i="1" s="1"/>
  <c r="L179186" i="1" a="1"/>
  <c r="L179186" i="1" s="1"/>
  <c r="L179187" i="1" a="1"/>
  <c r="L179187" i="1" s="1"/>
  <c r="L179188" i="1" a="1"/>
  <c r="L179188" i="1" s="1"/>
  <c r="L179189" i="1" a="1"/>
  <c r="L179189" i="1" s="1"/>
  <c r="L179190" i="1" a="1"/>
  <c r="L179190" i="1" s="1"/>
  <c r="L179191" i="1" a="1"/>
  <c r="L179191" i="1" s="1"/>
  <c r="L179192" i="1" a="1"/>
  <c r="L179192" i="1" s="1"/>
  <c r="L179193" i="1" a="1"/>
  <c r="L179193" i="1" s="1"/>
  <c r="L179194" i="1" a="1"/>
  <c r="L179194" i="1" s="1"/>
  <c r="L179195" i="1" a="1"/>
  <c r="L179195" i="1" s="1"/>
  <c r="L179196" i="1" a="1"/>
  <c r="L179196" i="1" s="1"/>
  <c r="L179197" i="1" a="1"/>
  <c r="L179197" i="1" s="1"/>
  <c r="L179198" i="1" a="1"/>
  <c r="L179198" i="1" s="1"/>
  <c r="L179199" i="1" a="1"/>
  <c r="L179199" i="1" s="1"/>
  <c r="L179200" i="1" a="1"/>
  <c r="L179200" i="1" s="1"/>
  <c r="L179201" i="1" a="1"/>
  <c r="L179201" i="1" s="1"/>
  <c r="L179202" i="1" a="1"/>
  <c r="L179202" i="1" s="1"/>
  <c r="L179203" i="1" a="1"/>
  <c r="L179203" i="1" s="1"/>
  <c r="L179204" i="1" a="1"/>
  <c r="L179204" i="1" s="1"/>
  <c r="L179205" i="1" a="1"/>
  <c r="L179205" i="1" s="1"/>
  <c r="L179206" i="1" a="1"/>
  <c r="L179206" i="1" s="1"/>
  <c r="L179207" i="1" a="1"/>
  <c r="L179207" i="1" s="1"/>
  <c r="L179208" i="1" a="1"/>
  <c r="L179208" i="1" s="1"/>
  <c r="L179209" i="1" a="1"/>
  <c r="L179209" i="1" s="1"/>
  <c r="L179210" i="1" a="1"/>
  <c r="L179210" i="1" s="1"/>
  <c r="L179211" i="1" a="1"/>
  <c r="L179211" i="1" s="1"/>
  <c r="L179212" i="1" a="1"/>
  <c r="L179212" i="1" s="1"/>
  <c r="L179213" i="1" a="1"/>
  <c r="L179213" i="1" s="1"/>
  <c r="L179214" i="1" a="1"/>
  <c r="L179214" i="1" s="1"/>
  <c r="L179215" i="1" a="1"/>
  <c r="L179215" i="1" s="1"/>
  <c r="L179216" i="1" a="1"/>
  <c r="L179216" i="1" s="1"/>
  <c r="L179217" i="1" a="1"/>
  <c r="L179217" i="1" s="1"/>
  <c r="L179218" i="1" a="1"/>
  <c r="L179218" i="1" s="1"/>
  <c r="L179219" i="1" a="1"/>
  <c r="L179219" i="1" s="1"/>
  <c r="L179220" i="1" a="1"/>
  <c r="L179220" i="1" s="1"/>
  <c r="L179221" i="1" a="1"/>
  <c r="L179221" i="1" s="1"/>
  <c r="L179222" i="1" a="1"/>
  <c r="L179222" i="1" s="1"/>
  <c r="L179223" i="1" a="1"/>
  <c r="L179223" i="1" s="1"/>
  <c r="L179224" i="1" a="1"/>
  <c r="L179224" i="1" s="1"/>
  <c r="L179225" i="1" a="1"/>
  <c r="L179225" i="1" s="1"/>
  <c r="L179226" i="1" a="1"/>
  <c r="L179226" i="1" s="1"/>
  <c r="L179227" i="1" a="1"/>
  <c r="L179227" i="1" s="1"/>
  <c r="L179228" i="1" a="1"/>
  <c r="L179228" i="1" s="1"/>
  <c r="L179229" i="1" a="1"/>
  <c r="L179229" i="1" s="1"/>
  <c r="L179230" i="1" a="1"/>
  <c r="L179230" i="1" s="1"/>
  <c r="L179231" i="1" a="1"/>
  <c r="L179231" i="1" s="1"/>
  <c r="L179232" i="1" a="1"/>
  <c r="L179232" i="1" s="1"/>
  <c r="L179233" i="1" a="1"/>
  <c r="L179233" i="1" s="1"/>
  <c r="L179234" i="1" a="1"/>
  <c r="L179234" i="1" s="1"/>
  <c r="L179235" i="1" a="1"/>
  <c r="L179235" i="1" s="1"/>
  <c r="L179236" i="1" a="1"/>
  <c r="L179236" i="1" s="1"/>
  <c r="L179237" i="1" a="1"/>
  <c r="L179237" i="1" s="1"/>
  <c r="L179238" i="1" a="1"/>
  <c r="L179238" i="1" s="1"/>
  <c r="L179239" i="1" a="1"/>
  <c r="L179239" i="1" s="1"/>
  <c r="L179240" i="1" a="1"/>
  <c r="L179240" i="1" s="1"/>
  <c r="L179241" i="1" a="1"/>
  <c r="L179241" i="1" s="1"/>
  <c r="L179242" i="1" a="1"/>
  <c r="L179242" i="1" s="1"/>
  <c r="L179243" i="1" a="1"/>
  <c r="L179243" i="1" s="1"/>
  <c r="L179244" i="1" a="1"/>
  <c r="L179244" i="1" s="1"/>
  <c r="L179245" i="1" a="1"/>
  <c r="L179245" i="1" s="1"/>
  <c r="L179246" i="1" a="1"/>
  <c r="L179246" i="1" s="1"/>
  <c r="L179247" i="1" a="1"/>
  <c r="L179247" i="1" s="1"/>
  <c r="L179248" i="1" a="1"/>
  <c r="L179248" i="1" s="1"/>
  <c r="L179249" i="1" a="1"/>
  <c r="L179249" i="1" s="1"/>
  <c r="L179250" i="1" a="1"/>
  <c r="L179250" i="1" s="1"/>
  <c r="L179251" i="1" a="1"/>
  <c r="L179251" i="1" s="1"/>
  <c r="L179252" i="1" a="1"/>
  <c r="L179252" i="1" s="1"/>
  <c r="L179253" i="1" a="1"/>
  <c r="L179253" i="1" s="1"/>
  <c r="L179254" i="1" a="1"/>
  <c r="L179254" i="1" s="1"/>
  <c r="L179255" i="1" a="1"/>
  <c r="L179255" i="1" s="1"/>
  <c r="L179256" i="1" a="1"/>
  <c r="L179256" i="1" s="1"/>
  <c r="L179257" i="1" a="1"/>
  <c r="L179257" i="1" s="1"/>
  <c r="L179258" i="1" a="1"/>
  <c r="L179258" i="1" s="1"/>
  <c r="L179259" i="1" a="1"/>
  <c r="L179259" i="1" s="1"/>
  <c r="L179260" i="1" a="1"/>
  <c r="L179260" i="1" s="1"/>
  <c r="L179261" i="1" a="1"/>
  <c r="L179261" i="1" s="1"/>
  <c r="L179262" i="1" a="1"/>
  <c r="L179262" i="1" s="1"/>
  <c r="L179263" i="1" a="1"/>
  <c r="L179263" i="1" s="1"/>
  <c r="L179264" i="1" a="1"/>
  <c r="L179264" i="1" s="1"/>
  <c r="L179265" i="1" a="1"/>
  <c r="L179265" i="1" s="1"/>
  <c r="L179266" i="1" a="1"/>
  <c r="L179266" i="1" s="1"/>
  <c r="L179267" i="1" a="1"/>
  <c r="L179267" i="1" s="1"/>
  <c r="L179268" i="1" a="1"/>
  <c r="L179268" i="1" s="1"/>
  <c r="L179269" i="1" a="1"/>
  <c r="L179269" i="1" s="1"/>
  <c r="L179270" i="1" a="1"/>
  <c r="L179270" i="1" s="1"/>
  <c r="L179271" i="1" a="1"/>
  <c r="L179271" i="1" s="1"/>
  <c r="L179272" i="1" a="1"/>
  <c r="L179272" i="1" s="1"/>
  <c r="L179273" i="1" a="1"/>
  <c r="L179273" i="1" s="1"/>
  <c r="L179274" i="1" a="1"/>
  <c r="L179274" i="1" s="1"/>
  <c r="L179275" i="1" a="1"/>
  <c r="L179275" i="1" s="1"/>
  <c r="L179276" i="1" a="1"/>
  <c r="L179276" i="1" s="1"/>
  <c r="L179277" i="1" a="1"/>
  <c r="L179277" i="1" s="1"/>
  <c r="L179278" i="1" a="1"/>
  <c r="L179278" i="1" s="1"/>
  <c r="L179279" i="1" a="1"/>
  <c r="L179279" i="1" s="1"/>
  <c r="L179280" i="1" a="1"/>
  <c r="L179280" i="1" s="1"/>
  <c r="L179281" i="1" a="1"/>
  <c r="L179281" i="1" s="1"/>
  <c r="L179282" i="1" a="1"/>
  <c r="L179282" i="1" s="1"/>
  <c r="L179283" i="1" a="1"/>
  <c r="L179283" i="1" s="1"/>
  <c r="L179284" i="1" a="1"/>
  <c r="L179284" i="1" s="1"/>
  <c r="L179285" i="1" a="1"/>
  <c r="L179285" i="1" s="1"/>
  <c r="L179286" i="1" a="1"/>
  <c r="L179286" i="1" s="1"/>
  <c r="L179287" i="1" a="1"/>
  <c r="L179287" i="1" s="1"/>
  <c r="L179288" i="1" a="1"/>
  <c r="L179288" i="1" s="1"/>
  <c r="L179289" i="1" a="1"/>
  <c r="L179289" i="1" s="1"/>
  <c r="L179290" i="1" a="1"/>
  <c r="L179290" i="1" s="1"/>
  <c r="L179291" i="1" a="1"/>
  <c r="L179291" i="1" s="1"/>
  <c r="L179292" i="1" a="1"/>
  <c r="L179292" i="1" s="1"/>
  <c r="L179293" i="1" a="1"/>
  <c r="L179293" i="1" s="1"/>
  <c r="L179294" i="1" a="1"/>
  <c r="L179294" i="1" s="1"/>
  <c r="L179295" i="1" a="1"/>
  <c r="L179295" i="1" s="1"/>
  <c r="L179296" i="1" a="1"/>
  <c r="L179296" i="1" s="1"/>
  <c r="L179297" i="1" a="1"/>
  <c r="L179297" i="1" s="1"/>
  <c r="L179298" i="1" a="1"/>
  <c r="L179298" i="1" s="1"/>
  <c r="L179299" i="1" a="1"/>
  <c r="L179299" i="1" s="1"/>
  <c r="L179300" i="1" a="1"/>
  <c r="L179300" i="1" s="1"/>
  <c r="L179301" i="1" a="1"/>
  <c r="L179301" i="1" s="1"/>
  <c r="L179302" i="1" a="1"/>
  <c r="L179302" i="1" s="1"/>
  <c r="L179303" i="1" a="1"/>
  <c r="L179303" i="1" s="1"/>
  <c r="L179304" i="1" a="1"/>
  <c r="L179304" i="1" s="1"/>
  <c r="L179305" i="1" a="1"/>
  <c r="L179305" i="1" s="1"/>
  <c r="L179306" i="1" a="1"/>
  <c r="L179306" i="1" s="1"/>
  <c r="L179307" i="1" a="1"/>
  <c r="L179307" i="1" s="1"/>
  <c r="L179308" i="1" a="1"/>
  <c r="L179308" i="1" s="1"/>
  <c r="L179309" i="1" a="1"/>
  <c r="L179309" i="1" s="1"/>
  <c r="L179310" i="1" a="1"/>
  <c r="L179310" i="1" s="1"/>
  <c r="L179311" i="1" a="1"/>
  <c r="L179311" i="1" s="1"/>
  <c r="L179312" i="1" a="1"/>
  <c r="L179312" i="1" s="1"/>
  <c r="L179313" i="1" a="1"/>
  <c r="L179313" i="1" s="1"/>
  <c r="L179314" i="1" a="1"/>
  <c r="L179314" i="1" s="1"/>
  <c r="L179315" i="1" a="1"/>
  <c r="L179315" i="1" s="1"/>
  <c r="L179316" i="1" a="1"/>
  <c r="L179316" i="1" s="1"/>
  <c r="L179317" i="1" a="1"/>
  <c r="L179317" i="1" s="1"/>
  <c r="L179318" i="1" a="1"/>
  <c r="L179318" i="1" s="1"/>
  <c r="L179319" i="1" a="1"/>
  <c r="L179319" i="1" s="1"/>
  <c r="L179320" i="1" a="1"/>
  <c r="L179320" i="1" s="1"/>
  <c r="L179321" i="1" a="1"/>
  <c r="L179321" i="1" s="1"/>
  <c r="L179322" i="1" a="1"/>
  <c r="L179322" i="1" s="1"/>
  <c r="L179323" i="1" a="1"/>
  <c r="L179323" i="1" s="1"/>
  <c r="L179324" i="1" a="1"/>
  <c r="L179324" i="1" s="1"/>
  <c r="L179325" i="1" a="1"/>
  <c r="L179325" i="1" s="1"/>
  <c r="L179326" i="1" a="1"/>
  <c r="L179326" i="1" s="1"/>
  <c r="L179327" i="1" a="1"/>
  <c r="L179327" i="1" s="1"/>
  <c r="L179328" i="1" a="1"/>
  <c r="L179328" i="1" s="1"/>
  <c r="L179329" i="1" a="1"/>
  <c r="L179329" i="1" s="1"/>
  <c r="L179330" i="1" a="1"/>
  <c r="L179330" i="1" s="1"/>
  <c r="L179331" i="1" a="1"/>
  <c r="L179331" i="1" s="1"/>
  <c r="L179332" i="1" a="1"/>
  <c r="L179332" i="1" s="1"/>
  <c r="L179333" i="1" a="1"/>
  <c r="L179333" i="1" s="1"/>
  <c r="L179334" i="1" a="1"/>
  <c r="L179334" i="1" s="1"/>
  <c r="L179335" i="1" a="1"/>
  <c r="L179335" i="1" s="1"/>
  <c r="L179336" i="1" a="1"/>
  <c r="L179336" i="1" s="1"/>
  <c r="L179337" i="1" a="1"/>
  <c r="L179337" i="1" s="1"/>
  <c r="L179338" i="1" a="1"/>
  <c r="L179338" i="1" s="1"/>
  <c r="L179339" i="1" a="1"/>
  <c r="L179339" i="1" s="1"/>
  <c r="L179340" i="1" a="1"/>
  <c r="L179340" i="1" s="1"/>
  <c r="L179341" i="1" a="1"/>
  <c r="L179341" i="1" s="1"/>
  <c r="L179342" i="1" a="1"/>
  <c r="L179342" i="1" s="1"/>
  <c r="L179343" i="1" a="1"/>
  <c r="L179343" i="1" s="1"/>
  <c r="L179344" i="1" a="1"/>
  <c r="L179344" i="1" s="1"/>
  <c r="L179345" i="1" a="1"/>
  <c r="L179345" i="1" s="1"/>
  <c r="L179346" i="1" a="1"/>
  <c r="L179346" i="1" s="1"/>
  <c r="L179347" i="1" a="1"/>
  <c r="L179347" i="1" s="1"/>
  <c r="L179348" i="1" a="1"/>
  <c r="L179348" i="1" s="1"/>
  <c r="L179349" i="1" a="1"/>
  <c r="L179349" i="1" s="1"/>
  <c r="L179350" i="1" a="1"/>
  <c r="L179350" i="1" s="1"/>
  <c r="L179351" i="1" a="1"/>
  <c r="L179351" i="1" s="1"/>
  <c r="L179352" i="1" a="1"/>
  <c r="L179352" i="1" s="1"/>
  <c r="L179353" i="1" a="1"/>
  <c r="L179353" i="1" s="1"/>
  <c r="L179354" i="1" a="1"/>
  <c r="L179354" i="1" s="1"/>
  <c r="L179355" i="1" a="1"/>
  <c r="L179355" i="1" s="1"/>
  <c r="L179356" i="1" a="1"/>
  <c r="L179356" i="1" s="1"/>
  <c r="L179357" i="1" a="1"/>
  <c r="L179357" i="1" s="1"/>
  <c r="L179358" i="1" a="1"/>
  <c r="L179358" i="1" s="1"/>
  <c r="L179359" i="1" a="1"/>
  <c r="L179359" i="1" s="1"/>
  <c r="L179360" i="1" a="1"/>
  <c r="L179360" i="1" s="1"/>
  <c r="L179361" i="1" a="1"/>
  <c r="L179361" i="1" s="1"/>
  <c r="L179362" i="1" a="1"/>
  <c r="L179362" i="1" s="1"/>
  <c r="L179363" i="1" a="1"/>
  <c r="L179363" i="1" s="1"/>
  <c r="L179364" i="1" a="1"/>
  <c r="L179364" i="1" s="1"/>
  <c r="L179365" i="1" a="1"/>
  <c r="L179365" i="1" s="1"/>
  <c r="L179366" i="1" a="1"/>
  <c r="L179366" i="1" s="1"/>
  <c r="L179367" i="1" a="1"/>
  <c r="L179367" i="1" s="1"/>
  <c r="L179368" i="1" a="1"/>
  <c r="L179368" i="1" s="1"/>
  <c r="L179369" i="1" a="1"/>
  <c r="L179369" i="1" s="1"/>
  <c r="L179370" i="1" a="1"/>
  <c r="L179370" i="1" s="1"/>
  <c r="L179371" i="1" a="1"/>
  <c r="L179371" i="1" s="1"/>
  <c r="L179372" i="1" a="1"/>
  <c r="L179372" i="1" s="1"/>
  <c r="L179373" i="1" a="1"/>
  <c r="L179373" i="1" s="1"/>
  <c r="L179374" i="1" a="1"/>
  <c r="L179374" i="1" s="1"/>
  <c r="L179375" i="1" a="1"/>
  <c r="L179375" i="1" s="1"/>
  <c r="L179376" i="1" a="1"/>
  <c r="L179376" i="1" s="1"/>
  <c r="L179377" i="1" a="1"/>
  <c r="L179377" i="1" s="1"/>
  <c r="L179378" i="1" a="1"/>
  <c r="L179378" i="1" s="1"/>
  <c r="L179379" i="1" a="1"/>
  <c r="L179379" i="1" s="1"/>
  <c r="L179380" i="1" a="1"/>
  <c r="L179380" i="1" s="1"/>
  <c r="L179381" i="1" a="1"/>
  <c r="L179381" i="1" s="1"/>
  <c r="L179382" i="1" a="1"/>
  <c r="L179382" i="1" s="1"/>
  <c r="L179383" i="1" a="1"/>
  <c r="L179383" i="1" s="1"/>
  <c r="L179384" i="1" a="1"/>
  <c r="L179384" i="1" s="1"/>
  <c r="L179385" i="1" a="1"/>
  <c r="L179385" i="1" s="1"/>
  <c r="L179386" i="1" a="1"/>
  <c r="L179386" i="1" s="1"/>
  <c r="L179387" i="1" a="1"/>
  <c r="L179387" i="1" s="1"/>
  <c r="L179388" i="1" a="1"/>
  <c r="L179388" i="1" s="1"/>
  <c r="L179389" i="1" a="1"/>
  <c r="L179389" i="1" s="1"/>
  <c r="L179390" i="1" a="1"/>
  <c r="L179390" i="1" s="1"/>
  <c r="L179391" i="1" a="1"/>
  <c r="L179391" i="1" s="1"/>
  <c r="L179392" i="1" a="1"/>
  <c r="L179392" i="1" s="1"/>
  <c r="L179393" i="1" a="1"/>
  <c r="L179393" i="1" s="1"/>
  <c r="L179394" i="1" a="1"/>
  <c r="L179394" i="1" s="1"/>
  <c r="L179395" i="1" a="1"/>
  <c r="L179395" i="1" s="1"/>
  <c r="L179396" i="1" a="1"/>
  <c r="L179396" i="1" s="1"/>
  <c r="L179397" i="1" a="1"/>
  <c r="L179397" i="1" s="1"/>
  <c r="L179398" i="1" a="1"/>
  <c r="L179398" i="1" s="1"/>
  <c r="L179399" i="1" a="1"/>
  <c r="L179399" i="1" s="1"/>
  <c r="L179400" i="1" a="1"/>
  <c r="L179400" i="1" s="1"/>
  <c r="L179401" i="1" a="1"/>
  <c r="L179401" i="1" s="1"/>
  <c r="L179402" i="1" a="1"/>
  <c r="L179402" i="1" s="1"/>
  <c r="L179403" i="1" a="1"/>
  <c r="L179403" i="1" s="1"/>
  <c r="L179404" i="1" a="1"/>
  <c r="L179404" i="1" s="1"/>
  <c r="L179405" i="1" a="1"/>
  <c r="L179405" i="1" s="1"/>
  <c r="L179406" i="1" a="1"/>
  <c r="L179406" i="1" s="1"/>
  <c r="L179407" i="1" a="1"/>
  <c r="L179407" i="1" s="1"/>
  <c r="L179408" i="1" a="1"/>
  <c r="L179408" i="1" s="1"/>
  <c r="L179409" i="1" a="1"/>
  <c r="L179409" i="1" s="1"/>
  <c r="L179410" i="1" a="1"/>
  <c r="L179410" i="1" s="1"/>
  <c r="L179411" i="1" a="1"/>
  <c r="L179411" i="1" s="1"/>
  <c r="L179412" i="1" a="1"/>
  <c r="L179412" i="1" s="1"/>
  <c r="L179413" i="1" a="1"/>
  <c r="L179413" i="1" s="1"/>
  <c r="L179414" i="1" a="1"/>
  <c r="L179414" i="1" s="1"/>
  <c r="L179415" i="1" a="1"/>
  <c r="L179415" i="1" s="1"/>
  <c r="L179416" i="1" a="1"/>
  <c r="L179416" i="1" s="1"/>
  <c r="L179417" i="1" a="1"/>
  <c r="L179417" i="1" s="1"/>
  <c r="L179418" i="1" a="1"/>
  <c r="L179418" i="1" s="1"/>
  <c r="L179419" i="1" a="1"/>
  <c r="L179419" i="1" s="1"/>
  <c r="L179420" i="1" a="1"/>
  <c r="L179420" i="1" s="1"/>
  <c r="L179421" i="1" a="1"/>
  <c r="L179421" i="1" s="1"/>
  <c r="L179422" i="1" a="1"/>
  <c r="L179422" i="1" s="1"/>
  <c r="L179423" i="1" a="1"/>
  <c r="L179423" i="1" s="1"/>
  <c r="L179424" i="1" a="1"/>
  <c r="L179424" i="1" s="1"/>
  <c r="L179425" i="1" a="1"/>
  <c r="L179425" i="1" s="1"/>
  <c r="L179426" i="1" a="1"/>
  <c r="L179426" i="1" s="1"/>
  <c r="L179427" i="1" a="1"/>
  <c r="L179427" i="1" s="1"/>
  <c r="L179428" i="1" a="1"/>
  <c r="L179428" i="1" s="1"/>
  <c r="L179429" i="1" a="1"/>
  <c r="L179429" i="1" s="1"/>
  <c r="L179430" i="1" a="1"/>
  <c r="L179430" i="1" s="1"/>
  <c r="L179431" i="1" a="1"/>
  <c r="L179431" i="1" s="1"/>
  <c r="L179432" i="1" a="1"/>
  <c r="L179432" i="1" s="1"/>
  <c r="L179433" i="1" a="1"/>
  <c r="L179433" i="1" s="1"/>
  <c r="L179434" i="1" a="1"/>
  <c r="L179434" i="1" s="1"/>
  <c r="L179435" i="1" a="1"/>
  <c r="L179435" i="1" s="1"/>
  <c r="L179436" i="1" a="1"/>
  <c r="L179436" i="1" s="1"/>
  <c r="L179437" i="1" a="1"/>
  <c r="L179437" i="1" s="1"/>
  <c r="L179438" i="1" a="1"/>
  <c r="L179438" i="1" s="1"/>
  <c r="L179439" i="1" a="1"/>
  <c r="L179439" i="1" s="1"/>
  <c r="L179440" i="1" a="1"/>
  <c r="L179440" i="1" s="1"/>
  <c r="L179441" i="1" a="1"/>
  <c r="L179441" i="1" s="1"/>
  <c r="L179442" i="1" a="1"/>
  <c r="L179442" i="1" s="1"/>
  <c r="L179443" i="1" a="1"/>
  <c r="L179443" i="1" s="1"/>
  <c r="L179444" i="1" a="1"/>
  <c r="L179444" i="1" s="1"/>
  <c r="L179445" i="1" a="1"/>
  <c r="L179445" i="1" s="1"/>
  <c r="L179446" i="1" a="1"/>
  <c r="L179446" i="1" s="1"/>
  <c r="L179447" i="1" a="1"/>
  <c r="L179447" i="1" s="1"/>
  <c r="L179448" i="1" a="1"/>
  <c r="L179448" i="1" s="1"/>
  <c r="L179449" i="1" a="1"/>
  <c r="L179449" i="1" s="1"/>
  <c r="L179450" i="1" a="1"/>
  <c r="L179450" i="1" s="1"/>
  <c r="L179451" i="1" a="1"/>
  <c r="L179451" i="1" s="1"/>
  <c r="L179452" i="1" a="1"/>
  <c r="L179452" i="1" s="1"/>
  <c r="L179453" i="1" a="1"/>
  <c r="L179453" i="1" s="1"/>
  <c r="L179454" i="1" a="1"/>
  <c r="L179454" i="1" s="1"/>
  <c r="L179455" i="1" a="1"/>
  <c r="L179455" i="1" s="1"/>
  <c r="L179456" i="1" a="1"/>
  <c r="L179456" i="1" s="1"/>
  <c r="L179457" i="1" a="1"/>
  <c r="L179457" i="1" s="1"/>
  <c r="L179458" i="1" a="1"/>
  <c r="L179458" i="1" s="1"/>
  <c r="L179459" i="1" a="1"/>
  <c r="L179459" i="1" s="1"/>
  <c r="L179460" i="1" a="1"/>
  <c r="L179460" i="1" s="1"/>
  <c r="L179461" i="1" a="1"/>
  <c r="L179461" i="1" s="1"/>
  <c r="L179462" i="1" a="1"/>
  <c r="L179462" i="1" s="1"/>
  <c r="L179463" i="1" a="1"/>
  <c r="L179463" i="1" s="1"/>
  <c r="L179464" i="1" a="1"/>
  <c r="L179464" i="1" s="1"/>
  <c r="L179465" i="1" a="1"/>
  <c r="L179465" i="1" s="1"/>
  <c r="L179466" i="1" a="1"/>
  <c r="L179466" i="1" s="1"/>
  <c r="L179467" i="1" a="1"/>
  <c r="L179467" i="1" s="1"/>
  <c r="L179468" i="1" a="1"/>
  <c r="L179468" i="1" s="1"/>
  <c r="L179469" i="1" a="1"/>
  <c r="L179469" i="1" s="1"/>
  <c r="L179470" i="1" a="1"/>
  <c r="L179470" i="1" s="1"/>
  <c r="L179471" i="1" a="1"/>
  <c r="L179471" i="1" s="1"/>
  <c r="L179472" i="1" a="1"/>
  <c r="L179472" i="1" s="1"/>
  <c r="L179473" i="1" a="1"/>
  <c r="L179473" i="1" s="1"/>
  <c r="L179474" i="1" a="1"/>
  <c r="L179474" i="1" s="1"/>
  <c r="L179475" i="1" a="1"/>
  <c r="L179475" i="1" s="1"/>
  <c r="L179476" i="1" a="1"/>
  <c r="L179476" i="1" s="1"/>
  <c r="L179477" i="1" a="1"/>
  <c r="L179477" i="1" s="1"/>
  <c r="L179478" i="1" a="1"/>
  <c r="L179478" i="1" s="1"/>
  <c r="L179479" i="1" a="1"/>
  <c r="L179479" i="1" s="1"/>
  <c r="L179480" i="1" a="1"/>
  <c r="L179480" i="1" s="1"/>
  <c r="L179481" i="1" a="1"/>
  <c r="L179481" i="1" s="1"/>
  <c r="L179482" i="1" a="1"/>
  <c r="L179482" i="1" s="1"/>
  <c r="L179483" i="1" a="1"/>
  <c r="L179483" i="1" s="1"/>
  <c r="L179484" i="1" a="1"/>
  <c r="L179484" i="1" s="1"/>
  <c r="L179485" i="1" a="1"/>
  <c r="L179485" i="1" s="1"/>
  <c r="L179486" i="1" a="1"/>
  <c r="L179486" i="1" s="1"/>
  <c r="L179487" i="1" a="1"/>
  <c r="L179487" i="1" s="1"/>
  <c r="L179488" i="1" a="1"/>
  <c r="L179488" i="1" s="1"/>
  <c r="L179489" i="1" a="1"/>
  <c r="L179489" i="1" s="1"/>
  <c r="L179490" i="1" a="1"/>
  <c r="L179490" i="1" s="1"/>
  <c r="L179491" i="1" a="1"/>
  <c r="L179491" i="1" s="1"/>
  <c r="L179492" i="1" a="1"/>
  <c r="L179492" i="1" s="1"/>
  <c r="L179493" i="1" a="1"/>
  <c r="L179493" i="1" s="1"/>
  <c r="L179494" i="1" a="1"/>
  <c r="L179494" i="1" s="1"/>
  <c r="L179495" i="1" a="1"/>
  <c r="L179495" i="1" s="1"/>
  <c r="L179496" i="1" a="1"/>
  <c r="L179496" i="1" s="1"/>
  <c r="L179497" i="1" a="1"/>
  <c r="L179497" i="1" s="1"/>
  <c r="L179498" i="1" a="1"/>
  <c r="L179498" i="1" s="1"/>
  <c r="L179499" i="1" a="1"/>
  <c r="L179499" i="1" s="1"/>
  <c r="L179500" i="1" a="1"/>
  <c r="L179500" i="1" s="1"/>
  <c r="L179501" i="1" a="1"/>
  <c r="L179501" i="1" s="1"/>
  <c r="L179502" i="1" a="1"/>
  <c r="L179502" i="1" s="1"/>
  <c r="L179503" i="1" a="1"/>
  <c r="L179503" i="1" s="1"/>
  <c r="L179504" i="1" a="1"/>
  <c r="L179504" i="1" s="1"/>
  <c r="L179505" i="1" a="1"/>
  <c r="L179505" i="1" s="1"/>
  <c r="L179506" i="1" a="1"/>
  <c r="L179506" i="1" s="1"/>
  <c r="L179507" i="1" a="1"/>
  <c r="L179507" i="1" s="1"/>
  <c r="L179508" i="1" a="1"/>
  <c r="L179508" i="1" s="1"/>
  <c r="L179509" i="1" a="1"/>
  <c r="L179509" i="1" s="1"/>
  <c r="L179510" i="1" a="1"/>
  <c r="L179510" i="1" s="1"/>
  <c r="L179511" i="1" a="1"/>
  <c r="L179511" i="1" s="1"/>
  <c r="L179512" i="1" a="1"/>
  <c r="L179512" i="1" s="1"/>
  <c r="L179513" i="1" a="1"/>
  <c r="L179513" i="1" s="1"/>
  <c r="L179514" i="1" a="1"/>
  <c r="L179514" i="1" s="1"/>
  <c r="L179515" i="1" a="1"/>
  <c r="L179515" i="1" s="1"/>
  <c r="L179516" i="1" a="1"/>
  <c r="L179516" i="1" s="1"/>
  <c r="L179517" i="1" a="1"/>
  <c r="L179517" i="1" s="1"/>
  <c r="L179518" i="1" a="1"/>
  <c r="L179518" i="1" s="1"/>
  <c r="L179519" i="1" a="1"/>
  <c r="L179519" i="1" s="1"/>
  <c r="L179520" i="1" a="1"/>
  <c r="L179520" i="1" s="1"/>
  <c r="L179521" i="1" a="1"/>
  <c r="L179521" i="1" s="1"/>
  <c r="L179522" i="1" a="1"/>
  <c r="L179522" i="1" s="1"/>
  <c r="L179523" i="1" a="1"/>
  <c r="L179523" i="1" s="1"/>
  <c r="L179524" i="1" a="1"/>
  <c r="L179524" i="1" s="1"/>
  <c r="L179525" i="1" a="1"/>
  <c r="L179525" i="1" s="1"/>
  <c r="L179526" i="1" a="1"/>
  <c r="L179526" i="1" s="1"/>
  <c r="L179527" i="1" a="1"/>
  <c r="L179527" i="1" s="1"/>
  <c r="L179528" i="1" a="1"/>
  <c r="L179528" i="1" s="1"/>
  <c r="L179529" i="1" a="1"/>
  <c r="L179529" i="1" s="1"/>
  <c r="L179530" i="1" a="1"/>
  <c r="L179530" i="1" s="1"/>
  <c r="L179531" i="1" a="1"/>
  <c r="L179531" i="1" s="1"/>
  <c r="L179532" i="1" a="1"/>
  <c r="L179532" i="1" s="1"/>
  <c r="L179533" i="1" a="1"/>
  <c r="L179533" i="1" s="1"/>
  <c r="L179534" i="1" a="1"/>
  <c r="L179534" i="1" s="1"/>
  <c r="L179535" i="1" a="1"/>
  <c r="L179535" i="1" s="1"/>
  <c r="L179536" i="1" a="1"/>
  <c r="L179536" i="1" s="1"/>
  <c r="L179537" i="1" a="1"/>
  <c r="L179537" i="1" s="1"/>
  <c r="L179538" i="1" a="1"/>
  <c r="L179538" i="1" s="1"/>
  <c r="L179539" i="1" a="1"/>
  <c r="L179539" i="1" s="1"/>
  <c r="L179540" i="1" a="1"/>
  <c r="L179540" i="1" s="1"/>
  <c r="L179541" i="1" a="1"/>
  <c r="L179541" i="1" s="1"/>
  <c r="L179542" i="1" a="1"/>
  <c r="L179542" i="1" s="1"/>
  <c r="L179543" i="1" a="1"/>
  <c r="L179543" i="1" s="1"/>
  <c r="L179544" i="1" a="1"/>
  <c r="L179544" i="1" s="1"/>
  <c r="L179545" i="1" a="1"/>
  <c r="L179545" i="1" s="1"/>
  <c r="L179546" i="1" a="1"/>
  <c r="L179546" i="1" s="1"/>
  <c r="L179547" i="1" a="1"/>
  <c r="L179547" i="1" s="1"/>
  <c r="L179548" i="1" a="1"/>
  <c r="L179548" i="1" s="1"/>
  <c r="L179549" i="1" a="1"/>
  <c r="L179549" i="1" s="1"/>
  <c r="L179550" i="1" a="1"/>
  <c r="L179550" i="1" s="1"/>
  <c r="L179551" i="1" a="1"/>
  <c r="L179551" i="1" s="1"/>
  <c r="L179552" i="1" a="1"/>
  <c r="L179552" i="1" s="1"/>
  <c r="L179553" i="1" a="1"/>
  <c r="L179553" i="1" s="1"/>
  <c r="L179554" i="1" a="1"/>
  <c r="L179554" i="1" s="1"/>
  <c r="L179555" i="1" a="1"/>
  <c r="L179555" i="1" s="1"/>
  <c r="L179556" i="1" a="1"/>
  <c r="L179556" i="1" s="1"/>
  <c r="L179557" i="1" a="1"/>
  <c r="L179557" i="1" s="1"/>
  <c r="L179558" i="1" a="1"/>
  <c r="L179558" i="1" s="1"/>
  <c r="L179559" i="1" a="1"/>
  <c r="L179559" i="1" s="1"/>
  <c r="L179560" i="1" a="1"/>
  <c r="L179560" i="1" s="1"/>
  <c r="L179561" i="1" a="1"/>
  <c r="L179561" i="1" s="1"/>
  <c r="L179562" i="1" a="1"/>
  <c r="L179562" i="1" s="1"/>
  <c r="L179563" i="1" a="1"/>
  <c r="L179563" i="1" s="1"/>
  <c r="L179564" i="1" a="1"/>
  <c r="L179564" i="1" s="1"/>
  <c r="L179565" i="1" a="1"/>
  <c r="L179565" i="1" s="1"/>
  <c r="L179566" i="1" a="1"/>
  <c r="L179566" i="1" s="1"/>
  <c r="L179567" i="1" a="1"/>
  <c r="L179567" i="1" s="1"/>
  <c r="L179568" i="1" a="1"/>
  <c r="L179568" i="1" s="1"/>
  <c r="L179569" i="1" a="1"/>
  <c r="L179569" i="1" s="1"/>
  <c r="L179570" i="1" a="1"/>
  <c r="L179570" i="1" s="1"/>
  <c r="L179571" i="1" a="1"/>
  <c r="L179571" i="1" s="1"/>
  <c r="L179572" i="1" a="1"/>
  <c r="L179572" i="1" s="1"/>
  <c r="L179573" i="1" a="1"/>
  <c r="L179573" i="1" s="1"/>
  <c r="L179574" i="1" a="1"/>
  <c r="L179574" i="1" s="1"/>
  <c r="L179575" i="1" a="1"/>
  <c r="L179575" i="1" s="1"/>
  <c r="L179576" i="1" a="1"/>
  <c r="L179576" i="1" s="1"/>
  <c r="L179577" i="1" a="1"/>
  <c r="L179577" i="1" s="1"/>
  <c r="L179578" i="1" a="1"/>
  <c r="L179578" i="1" s="1"/>
  <c r="L179579" i="1" a="1"/>
  <c r="L179579" i="1" s="1"/>
  <c r="L179580" i="1" a="1"/>
  <c r="L179580" i="1" s="1"/>
  <c r="L179581" i="1" a="1"/>
  <c r="L179581" i="1" s="1"/>
  <c r="L179582" i="1" a="1"/>
  <c r="L179582" i="1" s="1"/>
  <c r="L179583" i="1" a="1"/>
  <c r="L179583" i="1" s="1"/>
  <c r="L179584" i="1" a="1"/>
  <c r="L179584" i="1" s="1"/>
  <c r="L179585" i="1" a="1"/>
  <c r="L179585" i="1" s="1"/>
  <c r="L179586" i="1" a="1"/>
  <c r="L179586" i="1" s="1"/>
  <c r="L179587" i="1" a="1"/>
  <c r="L179587" i="1" s="1"/>
  <c r="L179588" i="1" a="1"/>
  <c r="L179588" i="1" s="1"/>
  <c r="L179589" i="1" a="1"/>
  <c r="L179589" i="1" s="1"/>
  <c r="L179590" i="1" a="1"/>
  <c r="L179590" i="1" s="1"/>
  <c r="L179591" i="1" a="1"/>
  <c r="L179591" i="1" s="1"/>
  <c r="L179592" i="1" a="1"/>
  <c r="L179592" i="1" s="1"/>
  <c r="L179593" i="1" a="1"/>
  <c r="L179593" i="1" s="1"/>
  <c r="L179594" i="1" a="1"/>
  <c r="L179594" i="1" s="1"/>
  <c r="L179595" i="1" a="1"/>
  <c r="L179595" i="1" s="1"/>
  <c r="L179596" i="1" a="1"/>
  <c r="L179596" i="1" s="1"/>
  <c r="L179597" i="1" a="1"/>
  <c r="L179597" i="1" s="1"/>
  <c r="L179598" i="1" a="1"/>
  <c r="L179598" i="1" s="1"/>
  <c r="L179599" i="1" a="1"/>
  <c r="L179599" i="1" s="1"/>
  <c r="L179600" i="1" a="1"/>
  <c r="L179600" i="1" s="1"/>
  <c r="L179601" i="1" a="1"/>
  <c r="L179601" i="1" s="1"/>
  <c r="L179602" i="1" a="1"/>
  <c r="L179602" i="1" s="1"/>
  <c r="L179603" i="1" a="1"/>
  <c r="L179603" i="1" s="1"/>
  <c r="L179604" i="1" a="1"/>
  <c r="L179604" i="1" s="1"/>
  <c r="L179605" i="1" a="1"/>
  <c r="L179605" i="1" s="1"/>
  <c r="L179606" i="1" a="1"/>
  <c r="L179606" i="1" s="1"/>
  <c r="L179607" i="1" a="1"/>
  <c r="L179607" i="1" s="1"/>
  <c r="L179608" i="1" a="1"/>
  <c r="L179608" i="1" s="1"/>
  <c r="L179609" i="1" a="1"/>
  <c r="L179609" i="1" s="1"/>
  <c r="L179610" i="1" a="1"/>
  <c r="L179610" i="1" s="1"/>
  <c r="L179611" i="1" a="1"/>
  <c r="L179611" i="1" s="1"/>
  <c r="L179612" i="1" a="1"/>
  <c r="L179612" i="1" s="1"/>
  <c r="L179613" i="1" a="1"/>
  <c r="L179613" i="1" s="1"/>
  <c r="L179614" i="1" a="1"/>
  <c r="L179614" i="1" s="1"/>
  <c r="L179615" i="1" a="1"/>
  <c r="L179615" i="1" s="1"/>
  <c r="L179616" i="1" a="1"/>
  <c r="L179616" i="1" s="1"/>
  <c r="L179617" i="1" a="1"/>
  <c r="L179617" i="1" s="1"/>
  <c r="L179618" i="1" a="1"/>
  <c r="L179618" i="1" s="1"/>
  <c r="L179619" i="1" a="1"/>
  <c r="L179619" i="1" s="1"/>
  <c r="L179620" i="1" a="1"/>
  <c r="L179620" i="1" s="1"/>
  <c r="L179621" i="1" a="1"/>
  <c r="L179621" i="1" s="1"/>
  <c r="L179622" i="1" a="1"/>
  <c r="L179622" i="1" s="1"/>
  <c r="L179623" i="1" a="1"/>
  <c r="L179623" i="1" s="1"/>
  <c r="L179624" i="1" a="1"/>
  <c r="L179624" i="1" s="1"/>
  <c r="L179625" i="1" a="1"/>
  <c r="L179625" i="1" s="1"/>
  <c r="L179626" i="1" a="1"/>
  <c r="L179626" i="1" s="1"/>
  <c r="L179627" i="1" a="1"/>
  <c r="L179627" i="1" s="1"/>
  <c r="L179628" i="1" a="1"/>
  <c r="L179628" i="1" s="1"/>
  <c r="L179629" i="1" a="1"/>
  <c r="L179629" i="1" s="1"/>
  <c r="L179630" i="1" a="1"/>
  <c r="L179630" i="1" s="1"/>
  <c r="L179631" i="1" a="1"/>
  <c r="L179631" i="1" s="1"/>
  <c r="L179632" i="1" a="1"/>
  <c r="L179632" i="1" s="1"/>
  <c r="L179633" i="1" a="1"/>
  <c r="L179633" i="1" s="1"/>
  <c r="L179634" i="1" a="1"/>
  <c r="L179634" i="1" s="1"/>
  <c r="L179635" i="1" a="1"/>
  <c r="L179635" i="1" s="1"/>
  <c r="L179636" i="1" a="1"/>
  <c r="L179636" i="1" s="1"/>
  <c r="L179637" i="1" a="1"/>
  <c r="L179637" i="1" s="1"/>
  <c r="L179638" i="1" a="1"/>
  <c r="L179638" i="1" s="1"/>
  <c r="L179639" i="1" a="1"/>
  <c r="L179639" i="1" s="1"/>
  <c r="L179640" i="1" a="1"/>
  <c r="L179640" i="1" s="1"/>
  <c r="L179641" i="1" a="1"/>
  <c r="L179641" i="1" s="1"/>
  <c r="L179642" i="1" a="1"/>
  <c r="L179642" i="1" s="1"/>
  <c r="L179643" i="1" a="1"/>
  <c r="L179643" i="1" s="1"/>
  <c r="L179644" i="1" a="1"/>
  <c r="L179644" i="1" s="1"/>
  <c r="L179645" i="1" a="1"/>
  <c r="L179645" i="1" s="1"/>
  <c r="L179646" i="1" a="1"/>
  <c r="L179646" i="1" s="1"/>
  <c r="L179647" i="1" a="1"/>
  <c r="L179647" i="1" s="1"/>
  <c r="L179648" i="1" a="1"/>
  <c r="L179648" i="1" s="1"/>
  <c r="L179649" i="1" a="1"/>
  <c r="L179649" i="1" s="1"/>
  <c r="L179650" i="1" a="1"/>
  <c r="L179650" i="1" s="1"/>
  <c r="L179651" i="1" a="1"/>
  <c r="L179651" i="1" s="1"/>
  <c r="L179652" i="1" a="1"/>
  <c r="L179652" i="1" s="1"/>
  <c r="L179653" i="1" a="1"/>
  <c r="L179653" i="1" s="1"/>
  <c r="L179654" i="1" a="1"/>
  <c r="L179654" i="1" s="1"/>
  <c r="L179655" i="1" a="1"/>
  <c r="L179655" i="1" s="1"/>
  <c r="L179656" i="1" a="1"/>
  <c r="L179656" i="1" s="1"/>
  <c r="L179657" i="1" a="1"/>
  <c r="L179657" i="1" s="1"/>
  <c r="L179658" i="1" a="1"/>
  <c r="L179658" i="1" s="1"/>
  <c r="L179659" i="1" a="1"/>
  <c r="L179659" i="1" s="1"/>
  <c r="L179660" i="1" a="1"/>
  <c r="L179660" i="1" s="1"/>
  <c r="L179661" i="1" a="1"/>
  <c r="L179661" i="1" s="1"/>
  <c r="L179662" i="1" a="1"/>
  <c r="L179662" i="1" s="1"/>
  <c r="L179663" i="1" a="1"/>
  <c r="L179663" i="1" s="1"/>
  <c r="L179664" i="1" a="1"/>
  <c r="L179664" i="1" s="1"/>
  <c r="L179665" i="1" a="1"/>
  <c r="L179665" i="1" s="1"/>
  <c r="L179666" i="1" a="1"/>
  <c r="L179666" i="1" s="1"/>
  <c r="L179667" i="1" a="1"/>
  <c r="L179667" i="1" s="1"/>
  <c r="L179668" i="1" a="1"/>
  <c r="L179668" i="1" s="1"/>
  <c r="L179669" i="1" a="1"/>
  <c r="L179669" i="1" s="1"/>
  <c r="L179670" i="1" a="1"/>
  <c r="L179670" i="1" s="1"/>
  <c r="L179671" i="1" a="1"/>
  <c r="L179671" i="1" s="1"/>
  <c r="L179672" i="1" a="1"/>
  <c r="L179672" i="1" s="1"/>
  <c r="L179673" i="1" a="1"/>
  <c r="L179673" i="1" s="1"/>
  <c r="L179674" i="1" a="1"/>
  <c r="L179674" i="1" s="1"/>
  <c r="L179675" i="1" a="1"/>
  <c r="L179675" i="1" s="1"/>
  <c r="L179676" i="1" a="1"/>
  <c r="L179676" i="1" s="1"/>
  <c r="L179677" i="1" a="1"/>
  <c r="L179677" i="1" s="1"/>
  <c r="L179678" i="1" a="1"/>
  <c r="L179678" i="1" s="1"/>
  <c r="L179679" i="1" a="1"/>
  <c r="L179679" i="1" s="1"/>
  <c r="L179680" i="1" a="1"/>
  <c r="L179680" i="1" s="1"/>
  <c r="L179681" i="1" a="1"/>
  <c r="L179681" i="1" s="1"/>
  <c r="L179682" i="1" a="1"/>
  <c r="L179682" i="1" s="1"/>
  <c r="L179683" i="1" a="1"/>
  <c r="L179683" i="1" s="1"/>
  <c r="L179684" i="1" a="1"/>
  <c r="L179684" i="1" s="1"/>
  <c r="L179685" i="1" a="1"/>
  <c r="L179685" i="1" s="1"/>
  <c r="L179686" i="1" a="1"/>
  <c r="L179686" i="1" s="1"/>
  <c r="L179687" i="1" a="1"/>
  <c r="L179687" i="1" s="1"/>
  <c r="L179688" i="1" a="1"/>
  <c r="L179688" i="1" s="1"/>
  <c r="L179689" i="1" a="1"/>
  <c r="L179689" i="1" s="1"/>
  <c r="L179690" i="1" a="1"/>
  <c r="L179690" i="1" s="1"/>
  <c r="L179691" i="1" a="1"/>
  <c r="L179691" i="1" s="1"/>
  <c r="L179692" i="1" a="1"/>
  <c r="L179692" i="1" s="1"/>
  <c r="L179693" i="1" a="1"/>
  <c r="L179693" i="1" s="1"/>
  <c r="L179694" i="1" a="1"/>
  <c r="L179694" i="1" s="1"/>
  <c r="L179695" i="1" a="1"/>
  <c r="L179695" i="1" s="1"/>
  <c r="L179696" i="1" a="1"/>
  <c r="L179696" i="1" s="1"/>
  <c r="L179697" i="1" a="1"/>
  <c r="L179697" i="1" s="1"/>
  <c r="L179698" i="1" a="1"/>
  <c r="L179698" i="1" s="1"/>
  <c r="L179699" i="1" a="1"/>
  <c r="L179699" i="1" s="1"/>
  <c r="L179700" i="1" a="1"/>
  <c r="L179700" i="1" s="1"/>
  <c r="L179701" i="1" a="1"/>
  <c r="L179701" i="1" s="1"/>
  <c r="L179702" i="1" a="1"/>
  <c r="L179702" i="1" s="1"/>
  <c r="L179703" i="1" a="1"/>
  <c r="L179703" i="1" s="1"/>
  <c r="L179704" i="1" a="1"/>
  <c r="L179704" i="1" s="1"/>
  <c r="L179705" i="1" a="1"/>
  <c r="L179705" i="1" s="1"/>
  <c r="L179706" i="1" a="1"/>
  <c r="L179706" i="1" s="1"/>
  <c r="L179707" i="1" a="1"/>
  <c r="L179707" i="1" s="1"/>
  <c r="L179708" i="1" a="1"/>
  <c r="L179708" i="1" s="1"/>
  <c r="L179709" i="1" a="1"/>
  <c r="L179709" i="1" s="1"/>
  <c r="L179710" i="1" a="1"/>
  <c r="L179710" i="1" s="1"/>
  <c r="L179711" i="1" a="1"/>
  <c r="L179711" i="1" s="1"/>
  <c r="L179712" i="1" a="1"/>
  <c r="L179712" i="1" s="1"/>
  <c r="L179713" i="1" a="1"/>
  <c r="L179713" i="1" s="1"/>
  <c r="L179714" i="1" a="1"/>
  <c r="L179714" i="1" s="1"/>
  <c r="L179715" i="1" a="1"/>
  <c r="L179715" i="1" s="1"/>
  <c r="L179716" i="1" a="1"/>
  <c r="L179716" i="1" s="1"/>
  <c r="L179717" i="1" a="1"/>
  <c r="L179717" i="1" s="1"/>
  <c r="L179718" i="1" a="1"/>
  <c r="L179718" i="1" s="1"/>
  <c r="L179719" i="1" a="1"/>
  <c r="L179719" i="1" s="1"/>
  <c r="L179720" i="1" a="1"/>
  <c r="L179720" i="1" s="1"/>
  <c r="L179721" i="1" a="1"/>
  <c r="L179721" i="1" s="1"/>
  <c r="L179722" i="1" a="1"/>
  <c r="L179722" i="1" s="1"/>
  <c r="L179723" i="1" a="1"/>
  <c r="L179723" i="1" s="1"/>
  <c r="L179724" i="1" a="1"/>
  <c r="L179724" i="1" s="1"/>
  <c r="L179725" i="1" a="1"/>
  <c r="L179725" i="1" s="1"/>
  <c r="L179726" i="1" a="1"/>
  <c r="L179726" i="1" s="1"/>
  <c r="L179727" i="1" a="1"/>
  <c r="L179727" i="1" s="1"/>
  <c r="L179728" i="1" a="1"/>
  <c r="L179728" i="1" s="1"/>
  <c r="L179729" i="1" a="1"/>
  <c r="L179729" i="1" s="1"/>
  <c r="L179730" i="1" a="1"/>
  <c r="L179730" i="1" s="1"/>
  <c r="L179731" i="1" a="1"/>
  <c r="L179731" i="1" s="1"/>
  <c r="L179732" i="1" a="1"/>
  <c r="L179732" i="1" s="1"/>
  <c r="L179733" i="1" a="1"/>
  <c r="L179733" i="1" s="1"/>
  <c r="L179734" i="1" a="1"/>
  <c r="L179734" i="1" s="1"/>
  <c r="L179735" i="1" a="1"/>
  <c r="L179735" i="1" s="1"/>
  <c r="L179736" i="1" a="1"/>
  <c r="L179736" i="1" s="1"/>
  <c r="L179737" i="1" a="1"/>
  <c r="L179737" i="1" s="1"/>
  <c r="L179738" i="1" a="1"/>
  <c r="L179738" i="1" s="1"/>
  <c r="L179739" i="1" a="1"/>
  <c r="L179739" i="1" s="1"/>
  <c r="L179740" i="1" a="1"/>
  <c r="L179740" i="1" s="1"/>
  <c r="L179741" i="1" a="1"/>
  <c r="L179741" i="1" s="1"/>
  <c r="L179742" i="1" a="1"/>
  <c r="L179742" i="1" s="1"/>
  <c r="L179743" i="1" a="1"/>
  <c r="L179743" i="1" s="1"/>
  <c r="L179744" i="1" a="1"/>
  <c r="L179744" i="1" s="1"/>
  <c r="L179745" i="1" a="1"/>
  <c r="L179745" i="1" s="1"/>
  <c r="L179746" i="1" a="1"/>
  <c r="L179746" i="1" s="1"/>
  <c r="L179747" i="1" a="1"/>
  <c r="L179747" i="1" s="1"/>
  <c r="L179748" i="1" a="1"/>
  <c r="L179748" i="1" s="1"/>
  <c r="L179749" i="1" a="1"/>
  <c r="L179749" i="1" s="1"/>
  <c r="L179750" i="1" a="1"/>
  <c r="L179750" i="1" s="1"/>
  <c r="L179751" i="1" a="1"/>
  <c r="L179751" i="1" s="1"/>
  <c r="L179752" i="1" a="1"/>
  <c r="L179752" i="1" s="1"/>
  <c r="L179753" i="1" a="1"/>
  <c r="L179753" i="1" s="1"/>
  <c r="L179754" i="1" a="1"/>
  <c r="L179754" i="1" s="1"/>
  <c r="L179755" i="1" a="1"/>
  <c r="L179755" i="1" s="1"/>
  <c r="L179756" i="1" a="1"/>
  <c r="L179756" i="1" s="1"/>
  <c r="L179757" i="1" a="1"/>
  <c r="L179757" i="1" s="1"/>
  <c r="L179758" i="1" a="1"/>
  <c r="L179758" i="1" s="1"/>
  <c r="L179759" i="1" a="1"/>
  <c r="L179759" i="1" s="1"/>
  <c r="L179760" i="1" a="1"/>
  <c r="L179760" i="1" s="1"/>
  <c r="L179761" i="1" a="1"/>
  <c r="L179761" i="1" s="1"/>
  <c r="L179762" i="1" a="1"/>
  <c r="L179762" i="1" s="1"/>
  <c r="L179763" i="1" a="1"/>
  <c r="L179763" i="1" s="1"/>
  <c r="L179764" i="1" a="1"/>
  <c r="L179764" i="1" s="1"/>
  <c r="L179765" i="1" a="1"/>
  <c r="L179765" i="1" s="1"/>
  <c r="L179766" i="1" a="1"/>
  <c r="L179766" i="1" s="1"/>
  <c r="L179767" i="1" a="1"/>
  <c r="L179767" i="1" s="1"/>
  <c r="L179768" i="1" a="1"/>
  <c r="L179768" i="1" s="1"/>
  <c r="L179769" i="1" a="1"/>
  <c r="L179769" i="1" s="1"/>
  <c r="L179770" i="1" a="1"/>
  <c r="L179770" i="1" s="1"/>
  <c r="L179771" i="1" a="1"/>
  <c r="L179771" i="1" s="1"/>
  <c r="L179772" i="1" a="1"/>
  <c r="L179772" i="1" s="1"/>
  <c r="L179773" i="1" a="1"/>
  <c r="L179773" i="1" s="1"/>
  <c r="L179774" i="1" a="1"/>
  <c r="L179774" i="1" s="1"/>
  <c r="L179775" i="1" a="1"/>
  <c r="L179775" i="1" s="1"/>
  <c r="L179776" i="1" a="1"/>
  <c r="L179776" i="1" s="1"/>
  <c r="L179777" i="1" a="1"/>
  <c r="L179777" i="1" s="1"/>
  <c r="L179778" i="1" a="1"/>
  <c r="L179778" i="1" s="1"/>
  <c r="L179779" i="1" a="1"/>
  <c r="L179779" i="1" s="1"/>
  <c r="L179780" i="1" a="1"/>
  <c r="L179780" i="1" s="1"/>
  <c r="L179781" i="1" a="1"/>
  <c r="L179781" i="1" s="1"/>
  <c r="L179782" i="1" a="1"/>
  <c r="L179782" i="1" s="1"/>
  <c r="L179783" i="1" a="1"/>
  <c r="L179783" i="1" s="1"/>
  <c r="L179784" i="1" a="1"/>
  <c r="L179784" i="1" s="1"/>
  <c r="L179785" i="1" a="1"/>
  <c r="L179785" i="1" s="1"/>
  <c r="L179786" i="1" a="1"/>
  <c r="L179786" i="1" s="1"/>
  <c r="L179787" i="1" a="1"/>
  <c r="L179787" i="1" s="1"/>
  <c r="L179788" i="1" a="1"/>
  <c r="L179788" i="1" s="1"/>
  <c r="L179789" i="1" a="1"/>
  <c r="L179789" i="1" s="1"/>
  <c r="L179790" i="1" a="1"/>
  <c r="L179790" i="1" s="1"/>
  <c r="L179791" i="1" a="1"/>
  <c r="L179791" i="1" s="1"/>
  <c r="L179792" i="1" a="1"/>
  <c r="L179792" i="1" s="1"/>
  <c r="L179793" i="1" a="1"/>
  <c r="L179793" i="1" s="1"/>
  <c r="L179794" i="1" a="1"/>
  <c r="L179794" i="1" s="1"/>
  <c r="L179795" i="1" a="1"/>
  <c r="L179795" i="1" s="1"/>
  <c r="L179796" i="1" a="1"/>
  <c r="L179796" i="1" s="1"/>
  <c r="L179797" i="1" a="1"/>
  <c r="L179797" i="1" s="1"/>
  <c r="L179798" i="1" a="1"/>
  <c r="L179798" i="1" s="1"/>
  <c r="L179799" i="1" a="1"/>
  <c r="L179799" i="1" s="1"/>
  <c r="L179800" i="1" a="1"/>
  <c r="L179800" i="1" s="1"/>
  <c r="L179801" i="1" a="1"/>
  <c r="L179801" i="1" s="1"/>
  <c r="L179802" i="1" a="1"/>
  <c r="L179802" i="1" s="1"/>
  <c r="L179803" i="1" a="1"/>
  <c r="L179803" i="1" s="1"/>
  <c r="L179804" i="1" a="1"/>
  <c r="L179804" i="1" s="1"/>
  <c r="L179805" i="1" a="1"/>
  <c r="L179805" i="1" s="1"/>
  <c r="L179806" i="1" a="1"/>
  <c r="L179806" i="1" s="1"/>
  <c r="L179807" i="1" a="1"/>
  <c r="L179807" i="1" s="1"/>
  <c r="L179808" i="1" a="1"/>
  <c r="L179808" i="1" s="1"/>
  <c r="L179809" i="1" a="1"/>
  <c r="L179809" i="1" s="1"/>
  <c r="L179810" i="1" a="1"/>
  <c r="L179810" i="1" s="1"/>
  <c r="L179811" i="1" a="1"/>
  <c r="L179811" i="1" s="1"/>
  <c r="L179812" i="1" a="1"/>
  <c r="L179812" i="1" s="1"/>
  <c r="L179813" i="1" a="1"/>
  <c r="L179813" i="1" s="1"/>
  <c r="L179814" i="1" a="1"/>
  <c r="L179814" i="1" s="1"/>
  <c r="L179815" i="1" a="1"/>
  <c r="L179815" i="1" s="1"/>
  <c r="L179816" i="1" a="1"/>
  <c r="L179816" i="1" s="1"/>
  <c r="L179817" i="1" a="1"/>
  <c r="L179817" i="1" s="1"/>
  <c r="L179818" i="1" a="1"/>
  <c r="L179818" i="1" s="1"/>
  <c r="L179819" i="1" a="1"/>
  <c r="L179819" i="1" s="1"/>
  <c r="L179820" i="1" a="1"/>
  <c r="L179820" i="1" s="1"/>
  <c r="L179821" i="1" a="1"/>
  <c r="L179821" i="1" s="1"/>
  <c r="L179822" i="1" a="1"/>
  <c r="L179822" i="1" s="1"/>
  <c r="L179823" i="1" a="1"/>
  <c r="L179823" i="1" s="1"/>
  <c r="L179824" i="1" a="1"/>
  <c r="L179824" i="1" s="1"/>
  <c r="L179825" i="1" a="1"/>
  <c r="L179825" i="1" s="1"/>
  <c r="L179826" i="1" a="1"/>
  <c r="L179826" i="1" s="1"/>
  <c r="L179827" i="1" a="1"/>
  <c r="L179827" i="1" s="1"/>
  <c r="L179828" i="1" a="1"/>
  <c r="L179828" i="1" s="1"/>
  <c r="L179829" i="1" a="1"/>
  <c r="L179829" i="1" s="1"/>
  <c r="L179830" i="1" a="1"/>
  <c r="L179830" i="1" s="1"/>
  <c r="L179831" i="1" a="1"/>
  <c r="L179831" i="1" s="1"/>
  <c r="L179832" i="1" a="1"/>
  <c r="L179832" i="1" s="1"/>
  <c r="L179833" i="1" a="1"/>
  <c r="L179833" i="1" s="1"/>
  <c r="L179834" i="1" a="1"/>
  <c r="L179834" i="1" s="1"/>
  <c r="L179835" i="1" a="1"/>
  <c r="L179835" i="1" s="1"/>
  <c r="L179836" i="1" a="1"/>
  <c r="L179836" i="1" s="1"/>
  <c r="L179837" i="1" a="1"/>
  <c r="L179837" i="1" s="1"/>
  <c r="L179838" i="1" a="1"/>
  <c r="L179838" i="1" s="1"/>
  <c r="L179839" i="1" a="1"/>
  <c r="L179839" i="1" s="1"/>
  <c r="L179840" i="1" a="1"/>
  <c r="L179840" i="1" s="1"/>
  <c r="L179841" i="1" a="1"/>
  <c r="L179841" i="1" s="1"/>
  <c r="L179842" i="1" a="1"/>
  <c r="L179842" i="1" s="1"/>
  <c r="L179843" i="1" a="1"/>
  <c r="L179843" i="1" s="1"/>
  <c r="L179844" i="1" a="1"/>
  <c r="L179844" i="1" s="1"/>
  <c r="L179845" i="1" a="1"/>
  <c r="L179845" i="1" s="1"/>
  <c r="L179846" i="1" a="1"/>
  <c r="L179846" i="1" s="1"/>
  <c r="L179847" i="1" a="1"/>
  <c r="L179847" i="1" s="1"/>
  <c r="L179848" i="1" a="1"/>
  <c r="L179848" i="1" s="1"/>
  <c r="L179849" i="1" a="1"/>
  <c r="L179849" i="1" s="1"/>
  <c r="L179850" i="1" a="1"/>
  <c r="L179850" i="1" s="1"/>
  <c r="L179851" i="1" a="1"/>
  <c r="L179851" i="1" s="1"/>
  <c r="L179852" i="1" a="1"/>
  <c r="L179852" i="1" s="1"/>
  <c r="L179853" i="1" a="1"/>
  <c r="L179853" i="1" s="1"/>
  <c r="L179854" i="1" a="1"/>
  <c r="L179854" i="1" s="1"/>
  <c r="L179855" i="1" a="1"/>
  <c r="L179855" i="1" s="1"/>
  <c r="L179856" i="1" a="1"/>
  <c r="L179856" i="1" s="1"/>
  <c r="L179857" i="1" a="1"/>
  <c r="L179857" i="1" s="1"/>
  <c r="L179858" i="1" a="1"/>
  <c r="L179858" i="1" s="1"/>
  <c r="L179859" i="1" a="1"/>
  <c r="L179859" i="1" s="1"/>
  <c r="L179860" i="1" a="1"/>
  <c r="L179860" i="1" s="1"/>
  <c r="L179861" i="1" a="1"/>
  <c r="L179861" i="1" s="1"/>
  <c r="L179862" i="1" a="1"/>
  <c r="L179862" i="1" s="1"/>
  <c r="L179863" i="1" a="1"/>
  <c r="L179863" i="1" s="1"/>
  <c r="L179864" i="1" a="1"/>
  <c r="L179864" i="1" s="1"/>
  <c r="L179865" i="1" a="1"/>
  <c r="L179865" i="1" s="1"/>
  <c r="L179866" i="1" a="1"/>
  <c r="L179866" i="1" s="1"/>
  <c r="L179867" i="1" a="1"/>
  <c r="L179867" i="1" s="1"/>
  <c r="L179868" i="1" a="1"/>
  <c r="L179868" i="1" s="1"/>
  <c r="L179869" i="1" a="1"/>
  <c r="L179869" i="1" s="1"/>
  <c r="L179870" i="1" a="1"/>
  <c r="L179870" i="1" s="1"/>
  <c r="L179871" i="1" a="1"/>
  <c r="L179871" i="1" s="1"/>
  <c r="L179872" i="1" a="1"/>
  <c r="L179872" i="1" s="1"/>
  <c r="L179873" i="1" a="1"/>
  <c r="L179873" i="1" s="1"/>
  <c r="L179874" i="1" a="1"/>
  <c r="L179874" i="1" s="1"/>
  <c r="L179875" i="1" a="1"/>
  <c r="L179875" i="1" s="1"/>
  <c r="L179876" i="1" a="1"/>
  <c r="L179876" i="1" s="1"/>
  <c r="L179877" i="1" a="1"/>
  <c r="L179877" i="1" s="1"/>
  <c r="L179878" i="1" a="1"/>
  <c r="L179878" i="1" s="1"/>
  <c r="L179879" i="1" a="1"/>
  <c r="L179879" i="1" s="1"/>
  <c r="L179880" i="1" a="1"/>
  <c r="L179880" i="1" s="1"/>
  <c r="L179881" i="1" a="1"/>
  <c r="L179881" i="1" s="1"/>
  <c r="L179882" i="1" a="1"/>
  <c r="L179882" i="1" s="1"/>
  <c r="L179883" i="1" a="1"/>
  <c r="L179883" i="1" s="1"/>
  <c r="L179884" i="1" a="1"/>
  <c r="L179884" i="1" s="1"/>
  <c r="L179885" i="1" a="1"/>
  <c r="L179885" i="1" s="1"/>
  <c r="L179886" i="1" a="1"/>
  <c r="L179886" i="1" s="1"/>
  <c r="L179887" i="1" a="1"/>
  <c r="L179887" i="1" s="1"/>
  <c r="L179888" i="1" a="1"/>
  <c r="L179888" i="1" s="1"/>
  <c r="L179889" i="1" a="1"/>
  <c r="L179889" i="1" s="1"/>
  <c r="L179890" i="1" a="1"/>
  <c r="L179890" i="1" s="1"/>
  <c r="L179891" i="1" a="1"/>
  <c r="L179891" i="1" s="1"/>
  <c r="L179892" i="1" a="1"/>
  <c r="L179892" i="1" s="1"/>
  <c r="L179893" i="1" a="1"/>
  <c r="L179893" i="1" s="1"/>
  <c r="L179894" i="1" a="1"/>
  <c r="L179894" i="1" s="1"/>
  <c r="L179895" i="1" a="1"/>
  <c r="L179895" i="1" s="1"/>
  <c r="L179896" i="1" a="1"/>
  <c r="L179896" i="1" s="1"/>
  <c r="L179897" i="1" a="1"/>
  <c r="L179897" i="1" s="1"/>
  <c r="L179898" i="1" a="1"/>
  <c r="L179898" i="1" s="1"/>
  <c r="L179899" i="1" a="1"/>
  <c r="L179899" i="1" s="1"/>
  <c r="L179900" i="1" a="1"/>
  <c r="L179900" i="1" s="1"/>
  <c r="L179901" i="1" a="1"/>
  <c r="L179901" i="1" s="1"/>
  <c r="L179902" i="1" a="1"/>
  <c r="L179902" i="1" s="1"/>
  <c r="L179903" i="1" a="1"/>
  <c r="L179903" i="1" s="1"/>
  <c r="L179904" i="1" a="1"/>
  <c r="L179904" i="1" s="1"/>
  <c r="L179905" i="1" a="1"/>
  <c r="L179905" i="1" s="1"/>
  <c r="L179906" i="1" a="1"/>
  <c r="L179906" i="1" s="1"/>
  <c r="L179907" i="1" a="1"/>
  <c r="L179907" i="1" s="1"/>
  <c r="L179908" i="1" a="1"/>
  <c r="L179908" i="1" s="1"/>
  <c r="L179909" i="1" a="1"/>
  <c r="L179909" i="1" s="1"/>
  <c r="L179910" i="1" a="1"/>
  <c r="L179910" i="1" s="1"/>
  <c r="L179911" i="1" a="1"/>
  <c r="L179911" i="1" s="1"/>
  <c r="L179912" i="1" a="1"/>
  <c r="L179912" i="1" s="1"/>
  <c r="L179913" i="1" a="1"/>
  <c r="L179913" i="1" s="1"/>
  <c r="L179914" i="1" a="1"/>
  <c r="L179914" i="1" s="1"/>
  <c r="L179915" i="1" a="1"/>
  <c r="L179915" i="1" s="1"/>
  <c r="L179916" i="1" a="1"/>
  <c r="L179916" i="1" s="1"/>
  <c r="L179917" i="1" a="1"/>
  <c r="L179917" i="1" s="1"/>
  <c r="L179918" i="1" a="1"/>
  <c r="L179918" i="1" s="1"/>
  <c r="L179919" i="1" a="1"/>
  <c r="L179919" i="1" s="1"/>
  <c r="L179920" i="1" a="1"/>
  <c r="L179920" i="1" s="1"/>
  <c r="L179921" i="1" a="1"/>
  <c r="L179921" i="1" s="1"/>
  <c r="L179922" i="1" a="1"/>
  <c r="L179922" i="1" s="1"/>
  <c r="L179923" i="1" a="1"/>
  <c r="L179923" i="1" s="1"/>
  <c r="L179924" i="1" a="1"/>
  <c r="L179924" i="1" s="1"/>
  <c r="L179925" i="1" a="1"/>
  <c r="L179925" i="1" s="1"/>
  <c r="L179926" i="1" a="1"/>
  <c r="L179926" i="1" s="1"/>
  <c r="L179927" i="1" a="1"/>
  <c r="L179927" i="1" s="1"/>
  <c r="L179928" i="1" a="1"/>
  <c r="L179928" i="1" s="1"/>
  <c r="L179929" i="1" a="1"/>
  <c r="L179929" i="1" s="1"/>
  <c r="L179930" i="1" a="1"/>
  <c r="L179930" i="1" s="1"/>
  <c r="L179931" i="1" a="1"/>
  <c r="L179931" i="1" s="1"/>
  <c r="L179932" i="1" a="1"/>
  <c r="L179932" i="1" s="1"/>
  <c r="L179933" i="1" a="1"/>
  <c r="L179933" i="1" s="1"/>
  <c r="L179934" i="1" a="1"/>
  <c r="L179934" i="1" s="1"/>
  <c r="L179935" i="1" a="1"/>
  <c r="L179935" i="1" s="1"/>
  <c r="L179936" i="1" a="1"/>
  <c r="L179936" i="1" s="1"/>
  <c r="L179937" i="1" a="1"/>
  <c r="L179937" i="1" s="1"/>
  <c r="L179938" i="1" a="1"/>
  <c r="L179938" i="1" s="1"/>
  <c r="L179939" i="1" a="1"/>
  <c r="L179939" i="1" s="1"/>
  <c r="L179940" i="1" a="1"/>
  <c r="L179940" i="1" s="1"/>
  <c r="L179941" i="1" a="1"/>
  <c r="L179941" i="1" s="1"/>
  <c r="L179942" i="1" a="1"/>
  <c r="L179942" i="1" s="1"/>
  <c r="L179943" i="1" a="1"/>
  <c r="L179943" i="1" s="1"/>
  <c r="L179944" i="1" a="1"/>
  <c r="L179944" i="1" s="1"/>
  <c r="L179945" i="1" a="1"/>
  <c r="L179945" i="1" s="1"/>
  <c r="L179946" i="1" a="1"/>
  <c r="L179946" i="1" s="1"/>
  <c r="L179947" i="1" a="1"/>
  <c r="L179947" i="1" s="1"/>
  <c r="L179948" i="1" a="1"/>
  <c r="L179948" i="1" s="1"/>
  <c r="L179949" i="1" a="1"/>
  <c r="L179949" i="1" s="1"/>
  <c r="L179950" i="1" a="1"/>
  <c r="L179950" i="1" s="1"/>
  <c r="L179951" i="1" a="1"/>
  <c r="L179951" i="1" s="1"/>
  <c r="L179952" i="1" a="1"/>
  <c r="L179952" i="1" s="1"/>
  <c r="L179953" i="1" a="1"/>
  <c r="L179953" i="1" s="1"/>
  <c r="L179954" i="1" a="1"/>
  <c r="L179954" i="1" s="1"/>
  <c r="L179955" i="1" a="1"/>
  <c r="L179955" i="1" s="1"/>
  <c r="L179956" i="1" a="1"/>
  <c r="L179956" i="1" s="1"/>
  <c r="L179957" i="1" a="1"/>
  <c r="L179957" i="1" s="1"/>
  <c r="L179958" i="1" a="1"/>
  <c r="L179958" i="1" s="1"/>
  <c r="L179959" i="1" a="1"/>
  <c r="L179959" i="1" s="1"/>
  <c r="L179960" i="1" a="1"/>
  <c r="L179960" i="1" s="1"/>
  <c r="L179961" i="1" a="1"/>
  <c r="L179961" i="1" s="1"/>
  <c r="L179962" i="1" a="1"/>
  <c r="L179962" i="1" s="1"/>
  <c r="L179963" i="1" a="1"/>
  <c r="L179963" i="1" s="1"/>
  <c r="L179964" i="1" a="1"/>
  <c r="L179964" i="1" s="1"/>
  <c r="L179965" i="1" a="1"/>
  <c r="L179965" i="1" s="1"/>
  <c r="L179966" i="1" a="1"/>
  <c r="L179966" i="1" s="1"/>
  <c r="L179967" i="1" a="1"/>
  <c r="L179967" i="1" s="1"/>
  <c r="L179968" i="1" a="1"/>
  <c r="L179968" i="1" s="1"/>
  <c r="L179969" i="1" a="1"/>
  <c r="L179969" i="1" s="1"/>
  <c r="L179970" i="1" a="1"/>
  <c r="L179970" i="1" s="1"/>
  <c r="L179971" i="1" a="1"/>
  <c r="L179971" i="1" s="1"/>
  <c r="L179972" i="1" a="1"/>
  <c r="L179972" i="1" s="1"/>
  <c r="L179973" i="1" a="1"/>
  <c r="L179973" i="1" s="1"/>
  <c r="L179974" i="1" a="1"/>
  <c r="L179974" i="1" s="1"/>
  <c r="L179975" i="1" a="1"/>
  <c r="L179975" i="1" s="1"/>
  <c r="L179976" i="1" a="1"/>
  <c r="L179976" i="1" s="1"/>
  <c r="L179977" i="1" a="1"/>
  <c r="L179977" i="1" s="1"/>
  <c r="L179978" i="1" a="1"/>
  <c r="L179978" i="1" s="1"/>
  <c r="L179979" i="1" a="1"/>
  <c r="L179979" i="1" s="1"/>
  <c r="L179980" i="1" a="1"/>
  <c r="L179980" i="1" s="1"/>
  <c r="L179981" i="1" a="1"/>
  <c r="L179981" i="1" s="1"/>
  <c r="L179982" i="1" a="1"/>
  <c r="L179982" i="1" s="1"/>
  <c r="L179983" i="1" a="1"/>
  <c r="L179983" i="1" s="1"/>
  <c r="L179984" i="1" a="1"/>
  <c r="L179984" i="1" s="1"/>
  <c r="L179985" i="1" a="1"/>
  <c r="L179985" i="1" s="1"/>
  <c r="L179986" i="1" a="1"/>
  <c r="L179986" i="1" s="1"/>
  <c r="L179987" i="1" a="1"/>
  <c r="L179987" i="1" s="1"/>
  <c r="L179988" i="1" a="1"/>
  <c r="L179988" i="1" s="1"/>
  <c r="L179989" i="1" a="1"/>
  <c r="L179989" i="1" s="1"/>
  <c r="L179990" i="1" a="1"/>
  <c r="L179990" i="1" s="1"/>
  <c r="L179991" i="1" a="1"/>
  <c r="L179991" i="1" s="1"/>
  <c r="L179992" i="1" a="1"/>
  <c r="L179992" i="1" s="1"/>
  <c r="L179993" i="1" a="1"/>
  <c r="L179993" i="1" s="1"/>
  <c r="L179994" i="1" a="1"/>
  <c r="L179994" i="1" s="1"/>
  <c r="L179995" i="1" a="1"/>
  <c r="L179995" i="1" s="1"/>
  <c r="L179996" i="1" a="1"/>
  <c r="L179996" i="1" s="1"/>
  <c r="L179997" i="1" a="1"/>
  <c r="L179997" i="1" s="1"/>
  <c r="L179998" i="1" a="1"/>
  <c r="L179998" i="1" s="1"/>
  <c r="L179999" i="1" a="1"/>
  <c r="L179999" i="1" s="1"/>
  <c r="L180000" i="1" a="1"/>
  <c r="L180000" i="1" s="1"/>
  <c r="L180001" i="1" a="1"/>
  <c r="L180001" i="1" s="1"/>
  <c r="L180002" i="1" a="1"/>
  <c r="L180002" i="1" s="1"/>
  <c r="L180003" i="1" a="1"/>
  <c r="L180003" i="1" s="1"/>
  <c r="L180004" i="1" a="1"/>
  <c r="L180004" i="1" s="1"/>
  <c r="L180005" i="1" a="1"/>
  <c r="L180005" i="1" s="1"/>
  <c r="L180006" i="1" a="1"/>
  <c r="L180006" i="1" s="1"/>
  <c r="L180007" i="1" a="1"/>
  <c r="L180007" i="1" s="1"/>
  <c r="L180008" i="1" a="1"/>
  <c r="L180008" i="1" s="1"/>
  <c r="L180009" i="1" a="1"/>
  <c r="L180009" i="1" s="1"/>
  <c r="L180010" i="1" a="1"/>
  <c r="L180010" i="1" s="1"/>
  <c r="L180011" i="1" a="1"/>
  <c r="L180011" i="1" s="1"/>
  <c r="L180012" i="1" a="1"/>
  <c r="L180012" i="1" s="1"/>
  <c r="L180013" i="1" a="1"/>
  <c r="L180013" i="1" s="1"/>
  <c r="L180014" i="1" a="1"/>
  <c r="L180014" i="1" s="1"/>
  <c r="L180015" i="1" a="1"/>
  <c r="L180015" i="1" s="1"/>
  <c r="L180016" i="1" a="1"/>
  <c r="L180016" i="1" s="1"/>
  <c r="L180017" i="1" a="1"/>
  <c r="L180017" i="1" s="1"/>
  <c r="L180018" i="1" a="1"/>
  <c r="L180018" i="1" s="1"/>
  <c r="L180019" i="1" a="1"/>
  <c r="L180019" i="1" s="1"/>
  <c r="L180020" i="1" a="1"/>
  <c r="L180020" i="1" s="1"/>
  <c r="L180021" i="1" a="1"/>
  <c r="L180021" i="1" s="1"/>
  <c r="L180022" i="1" a="1"/>
  <c r="L180022" i="1" s="1"/>
  <c r="L180023" i="1" a="1"/>
  <c r="L180023" i="1" s="1"/>
  <c r="L180024" i="1" a="1"/>
  <c r="L180024" i="1" s="1"/>
  <c r="L180025" i="1" a="1"/>
  <c r="L180025" i="1" s="1"/>
  <c r="L180026" i="1" a="1"/>
  <c r="L180026" i="1" s="1"/>
  <c r="L180027" i="1" a="1"/>
  <c r="L180027" i="1" s="1"/>
  <c r="L180028" i="1" a="1"/>
  <c r="L180028" i="1" s="1"/>
  <c r="L180029" i="1" a="1"/>
  <c r="L180029" i="1" s="1"/>
  <c r="L180030" i="1" a="1"/>
  <c r="L180030" i="1" s="1"/>
  <c r="L180031" i="1" a="1"/>
  <c r="L180031" i="1" s="1"/>
  <c r="L180032" i="1" a="1"/>
  <c r="L180032" i="1" s="1"/>
  <c r="L180033" i="1" a="1"/>
  <c r="L180033" i="1" s="1"/>
  <c r="L180034" i="1" a="1"/>
  <c r="L180034" i="1" s="1"/>
  <c r="L180035" i="1" a="1"/>
  <c r="L180035" i="1" s="1"/>
  <c r="L180036" i="1" a="1"/>
  <c r="L180036" i="1" s="1"/>
  <c r="L180037" i="1" a="1"/>
  <c r="L180037" i="1" s="1"/>
  <c r="L180038" i="1" a="1"/>
  <c r="L180038" i="1" s="1"/>
  <c r="L180039" i="1" a="1"/>
  <c r="L180039" i="1" s="1"/>
  <c r="L180040" i="1" a="1"/>
  <c r="L180040" i="1" s="1"/>
  <c r="L180041" i="1" a="1"/>
  <c r="L180041" i="1" s="1"/>
  <c r="L180042" i="1" a="1"/>
  <c r="L180042" i="1" s="1"/>
  <c r="L180043" i="1" a="1"/>
  <c r="L180043" i="1" s="1"/>
  <c r="L180044" i="1" a="1"/>
  <c r="L180044" i="1" s="1"/>
  <c r="L180045" i="1" a="1"/>
  <c r="L180045" i="1" s="1"/>
  <c r="L180046" i="1" a="1"/>
  <c r="L180046" i="1" s="1"/>
  <c r="L180047" i="1" a="1"/>
  <c r="L180047" i="1" s="1"/>
  <c r="L180048" i="1" a="1"/>
  <c r="L180048" i="1" s="1"/>
  <c r="L180049" i="1" a="1"/>
  <c r="L180049" i="1" s="1"/>
  <c r="L180050" i="1" a="1"/>
  <c r="L180050" i="1" s="1"/>
  <c r="L180051" i="1" a="1"/>
  <c r="L180051" i="1" s="1"/>
  <c r="L180052" i="1" a="1"/>
  <c r="L180052" i="1" s="1"/>
  <c r="L180053" i="1" a="1"/>
  <c r="L180053" i="1" s="1"/>
  <c r="L180054" i="1" a="1"/>
  <c r="L180054" i="1" s="1"/>
  <c r="L180055" i="1" a="1"/>
  <c r="L180055" i="1" s="1"/>
  <c r="L180056" i="1" a="1"/>
  <c r="L180056" i="1" s="1"/>
  <c r="L180057" i="1" a="1"/>
  <c r="L180057" i="1" s="1"/>
  <c r="L180058" i="1" a="1"/>
  <c r="L180058" i="1" s="1"/>
  <c r="L180059" i="1" a="1"/>
  <c r="L180059" i="1" s="1"/>
  <c r="L180060" i="1" a="1"/>
  <c r="L180060" i="1" s="1"/>
  <c r="L180061" i="1" a="1"/>
  <c r="L180061" i="1" s="1"/>
  <c r="L180062" i="1" a="1"/>
  <c r="L180062" i="1" s="1"/>
  <c r="L180063" i="1" a="1"/>
  <c r="L180063" i="1" s="1"/>
  <c r="L180064" i="1" a="1"/>
  <c r="L180064" i="1" s="1"/>
  <c r="L180065" i="1" a="1"/>
  <c r="L180065" i="1" s="1"/>
  <c r="L180066" i="1" a="1"/>
  <c r="L180066" i="1" s="1"/>
  <c r="L180067" i="1" a="1"/>
  <c r="L180067" i="1" s="1"/>
  <c r="L180068" i="1" a="1"/>
  <c r="L180068" i="1" s="1"/>
  <c r="L180069" i="1" a="1"/>
  <c r="L180069" i="1" s="1"/>
  <c r="L180070" i="1" a="1"/>
  <c r="L180070" i="1" s="1"/>
  <c r="L180071" i="1" a="1"/>
  <c r="L180071" i="1" s="1"/>
  <c r="L180072" i="1" a="1"/>
  <c r="L180072" i="1" s="1"/>
  <c r="L180073" i="1" a="1"/>
  <c r="L180073" i="1" s="1"/>
  <c r="L180074" i="1" a="1"/>
  <c r="L180074" i="1" s="1"/>
  <c r="L180075" i="1" a="1"/>
  <c r="L180075" i="1" s="1"/>
  <c r="L180076" i="1" a="1"/>
  <c r="L180076" i="1" s="1"/>
  <c r="L180077" i="1" a="1"/>
  <c r="L180077" i="1" s="1"/>
  <c r="L180078" i="1" a="1"/>
  <c r="L180078" i="1" s="1"/>
  <c r="L180079" i="1" a="1"/>
  <c r="L180079" i="1" s="1"/>
  <c r="L180080" i="1" a="1"/>
  <c r="L180080" i="1" s="1"/>
  <c r="L180081" i="1" a="1"/>
  <c r="L180081" i="1" s="1"/>
  <c r="L180082" i="1" a="1"/>
  <c r="L180082" i="1" s="1"/>
  <c r="L180083" i="1" a="1"/>
  <c r="L180083" i="1" s="1"/>
  <c r="L180084" i="1" a="1"/>
  <c r="L180084" i="1" s="1"/>
  <c r="L180085" i="1" a="1"/>
  <c r="L180085" i="1" s="1"/>
  <c r="L180086" i="1" a="1"/>
  <c r="L180086" i="1" s="1"/>
  <c r="L180087" i="1" a="1"/>
  <c r="L180087" i="1" s="1"/>
  <c r="L180088" i="1" a="1"/>
  <c r="L180088" i="1" s="1"/>
  <c r="L180089" i="1" a="1"/>
  <c r="L180089" i="1" s="1"/>
  <c r="L180090" i="1" a="1"/>
  <c r="L180090" i="1" s="1"/>
  <c r="L180091" i="1" a="1"/>
  <c r="L180091" i="1" s="1"/>
  <c r="L180092" i="1" a="1"/>
  <c r="L180092" i="1" s="1"/>
  <c r="L180093" i="1" a="1"/>
  <c r="L180093" i="1" s="1"/>
  <c r="L180094" i="1" a="1"/>
  <c r="L180094" i="1" s="1"/>
  <c r="L180095" i="1" a="1"/>
  <c r="L180095" i="1" s="1"/>
  <c r="L180096" i="1" a="1"/>
  <c r="L180096" i="1" s="1"/>
  <c r="L180097" i="1" a="1"/>
  <c r="L180097" i="1" s="1"/>
  <c r="L180098" i="1" a="1"/>
  <c r="L180098" i="1" s="1"/>
  <c r="L180099" i="1" a="1"/>
  <c r="L180099" i="1" s="1"/>
  <c r="L180100" i="1" a="1"/>
  <c r="L180100" i="1" s="1"/>
  <c r="L180101" i="1" a="1"/>
  <c r="L180101" i="1" s="1"/>
  <c r="L180102" i="1" a="1"/>
  <c r="L180102" i="1" s="1"/>
  <c r="L180103" i="1" a="1"/>
  <c r="L180103" i="1" s="1"/>
  <c r="L180104" i="1" a="1"/>
  <c r="L180104" i="1" s="1"/>
  <c r="L180105" i="1" a="1"/>
  <c r="L180105" i="1" s="1"/>
  <c r="L180106" i="1" a="1"/>
  <c r="L180106" i="1" s="1"/>
  <c r="L180107" i="1" a="1"/>
  <c r="L180107" i="1" s="1"/>
  <c r="L180108" i="1" a="1"/>
  <c r="L180108" i="1" s="1"/>
  <c r="L180109" i="1" a="1"/>
  <c r="L180109" i="1" s="1"/>
  <c r="L180110" i="1" a="1"/>
  <c r="L180110" i="1" s="1"/>
  <c r="L180111" i="1" a="1"/>
  <c r="L180111" i="1" s="1"/>
  <c r="L180112" i="1" a="1"/>
  <c r="L180112" i="1" s="1"/>
  <c r="L180113" i="1" a="1"/>
  <c r="L180113" i="1" s="1"/>
  <c r="L180114" i="1" a="1"/>
  <c r="L180114" i="1" s="1"/>
  <c r="L180115" i="1" a="1"/>
  <c r="L180115" i="1" s="1"/>
  <c r="L180116" i="1" a="1"/>
  <c r="L180116" i="1" s="1"/>
  <c r="L180117" i="1" a="1"/>
  <c r="L180117" i="1" s="1"/>
  <c r="L180118" i="1" a="1"/>
  <c r="L180118" i="1" s="1"/>
  <c r="L180119" i="1" a="1"/>
  <c r="L180119" i="1" s="1"/>
  <c r="L180120" i="1" a="1"/>
  <c r="L180120" i="1" s="1"/>
  <c r="L180121" i="1" a="1"/>
  <c r="L180121" i="1" s="1"/>
  <c r="L180122" i="1" a="1"/>
  <c r="L180122" i="1" s="1"/>
  <c r="L180123" i="1" a="1"/>
  <c r="L180123" i="1" s="1"/>
  <c r="L180124" i="1" a="1"/>
  <c r="L180124" i="1" s="1"/>
  <c r="L180125" i="1" a="1"/>
  <c r="L180125" i="1" s="1"/>
  <c r="L180126" i="1" a="1"/>
  <c r="L180126" i="1" s="1"/>
  <c r="L180127" i="1" a="1"/>
  <c r="L180127" i="1" s="1"/>
  <c r="L180128" i="1" a="1"/>
  <c r="L180128" i="1" s="1"/>
  <c r="L180129" i="1" a="1"/>
  <c r="L180129" i="1" s="1"/>
  <c r="L180130" i="1" a="1"/>
  <c r="L180130" i="1" s="1"/>
  <c r="L180131" i="1" a="1"/>
  <c r="L180131" i="1" s="1"/>
  <c r="L180132" i="1" a="1"/>
  <c r="L180132" i="1" s="1"/>
  <c r="L180133" i="1" a="1"/>
  <c r="L180133" i="1" s="1"/>
  <c r="L180134" i="1" a="1"/>
  <c r="L180134" i="1" s="1"/>
  <c r="L180135" i="1" a="1"/>
  <c r="L180135" i="1" s="1"/>
  <c r="L180136" i="1" a="1"/>
  <c r="L180136" i="1" s="1"/>
  <c r="L180137" i="1" a="1"/>
  <c r="L180137" i="1" s="1"/>
  <c r="L180138" i="1" a="1"/>
  <c r="L180138" i="1" s="1"/>
  <c r="L180139" i="1" a="1"/>
  <c r="L180139" i="1" s="1"/>
  <c r="L180140" i="1" a="1"/>
  <c r="L180140" i="1" s="1"/>
  <c r="L180141" i="1" a="1"/>
  <c r="L180141" i="1" s="1"/>
  <c r="L180142" i="1" a="1"/>
  <c r="L180142" i="1" s="1"/>
  <c r="L180143" i="1" a="1"/>
  <c r="L180143" i="1" s="1"/>
  <c r="L180144" i="1" a="1"/>
  <c r="L180144" i="1" s="1"/>
  <c r="L180145" i="1" a="1"/>
  <c r="L180145" i="1" s="1"/>
  <c r="L180146" i="1" a="1"/>
  <c r="L180146" i="1" s="1"/>
  <c r="L180147" i="1" a="1"/>
  <c r="L180147" i="1" s="1"/>
  <c r="L180148" i="1" a="1"/>
  <c r="L180148" i="1" s="1"/>
  <c r="L180149" i="1" a="1"/>
  <c r="L180149" i="1" s="1"/>
  <c r="L180150" i="1" a="1"/>
  <c r="L180150" i="1" s="1"/>
  <c r="L180151" i="1" a="1"/>
  <c r="L180151" i="1" s="1"/>
  <c r="L180152" i="1" a="1"/>
  <c r="L180152" i="1" s="1"/>
  <c r="L180153" i="1" a="1"/>
  <c r="L180153" i="1" s="1"/>
  <c r="L180154" i="1" a="1"/>
  <c r="L180154" i="1" s="1"/>
  <c r="L180155" i="1" a="1"/>
  <c r="L180155" i="1" s="1"/>
  <c r="L180156" i="1" a="1"/>
  <c r="L180156" i="1" s="1"/>
  <c r="L180157" i="1" a="1"/>
  <c r="L180157" i="1" s="1"/>
  <c r="L180158" i="1" a="1"/>
  <c r="L180158" i="1" s="1"/>
  <c r="L180159" i="1" a="1"/>
  <c r="L180159" i="1" s="1"/>
  <c r="L180160" i="1" a="1"/>
  <c r="L180160" i="1" s="1"/>
  <c r="L180161" i="1" a="1"/>
  <c r="L180161" i="1" s="1"/>
  <c r="L180162" i="1" a="1"/>
  <c r="L180162" i="1" s="1"/>
  <c r="L180163" i="1" a="1"/>
  <c r="L180163" i="1" s="1"/>
  <c r="L180164" i="1" a="1"/>
  <c r="L180164" i="1" s="1"/>
  <c r="L180165" i="1" a="1"/>
  <c r="L180165" i="1" s="1"/>
  <c r="L180166" i="1" a="1"/>
  <c r="L180166" i="1" s="1"/>
  <c r="L180167" i="1" a="1"/>
  <c r="L180167" i="1" s="1"/>
  <c r="L180168" i="1" a="1"/>
  <c r="L180168" i="1" s="1"/>
  <c r="L180169" i="1" a="1"/>
  <c r="L180169" i="1" s="1"/>
  <c r="L180170" i="1" a="1"/>
  <c r="L180170" i="1" s="1"/>
  <c r="L180171" i="1" a="1"/>
  <c r="L180171" i="1" s="1"/>
  <c r="L180172" i="1" a="1"/>
  <c r="L180172" i="1" s="1"/>
  <c r="L180173" i="1" a="1"/>
  <c r="L180173" i="1" s="1"/>
  <c r="L180174" i="1" a="1"/>
  <c r="L180174" i="1" s="1"/>
  <c r="L180175" i="1" a="1"/>
  <c r="L180175" i="1" s="1"/>
  <c r="L180176" i="1" a="1"/>
  <c r="L180176" i="1" s="1"/>
  <c r="L180177" i="1" a="1"/>
  <c r="L180177" i="1" s="1"/>
  <c r="L180178" i="1" a="1"/>
  <c r="L180178" i="1" s="1"/>
  <c r="L180179" i="1" a="1"/>
  <c r="L180179" i="1" s="1"/>
  <c r="L180180" i="1" a="1"/>
  <c r="L180180" i="1" s="1"/>
  <c r="L180181" i="1" a="1"/>
  <c r="L180181" i="1" s="1"/>
  <c r="L180182" i="1" a="1"/>
  <c r="L180182" i="1" s="1"/>
  <c r="L180183" i="1" a="1"/>
  <c r="L180183" i="1" s="1"/>
  <c r="L180184" i="1" a="1"/>
  <c r="L180184" i="1" s="1"/>
  <c r="L180185" i="1" a="1"/>
  <c r="L180185" i="1" s="1"/>
  <c r="L180186" i="1" a="1"/>
  <c r="L180186" i="1" s="1"/>
  <c r="L180187" i="1" a="1"/>
  <c r="L180187" i="1" s="1"/>
  <c r="L180188" i="1" a="1"/>
  <c r="L180188" i="1" s="1"/>
  <c r="L180189" i="1" a="1"/>
  <c r="L180189" i="1" s="1"/>
  <c r="L180190" i="1" a="1"/>
  <c r="L180190" i="1" s="1"/>
  <c r="L180191" i="1" a="1"/>
  <c r="L180191" i="1" s="1"/>
  <c r="L180192" i="1" a="1"/>
  <c r="L180192" i="1" s="1"/>
  <c r="L180193" i="1" a="1"/>
  <c r="L180193" i="1" s="1"/>
  <c r="L180194" i="1" a="1"/>
  <c r="L180194" i="1" s="1"/>
  <c r="L180195" i="1" a="1"/>
  <c r="L180195" i="1" s="1"/>
  <c r="L180196" i="1" a="1"/>
  <c r="L180196" i="1" s="1"/>
  <c r="L180197" i="1" a="1"/>
  <c r="L180197" i="1" s="1"/>
  <c r="L180198" i="1" a="1"/>
  <c r="L180198" i="1" s="1"/>
  <c r="L180199" i="1" a="1"/>
  <c r="L180199" i="1" s="1"/>
  <c r="L180200" i="1" a="1"/>
  <c r="L180200" i="1" s="1"/>
  <c r="L180201" i="1" a="1"/>
  <c r="L180201" i="1" s="1"/>
  <c r="L180202" i="1" a="1"/>
  <c r="L180202" i="1" s="1"/>
  <c r="L180203" i="1" a="1"/>
  <c r="L180203" i="1" s="1"/>
  <c r="L180204" i="1" a="1"/>
  <c r="L180204" i="1" s="1"/>
  <c r="L180205" i="1" a="1"/>
  <c r="L180205" i="1" s="1"/>
  <c r="L180206" i="1" a="1"/>
  <c r="L180206" i="1" s="1"/>
  <c r="L180207" i="1" a="1"/>
  <c r="L180207" i="1" s="1"/>
  <c r="L180208" i="1" a="1"/>
  <c r="L180208" i="1" s="1"/>
  <c r="L180209" i="1" a="1"/>
  <c r="L180209" i="1" s="1"/>
  <c r="L180210" i="1" a="1"/>
  <c r="L180210" i="1" s="1"/>
  <c r="L180211" i="1" a="1"/>
  <c r="L180211" i="1" s="1"/>
  <c r="L180212" i="1" a="1"/>
  <c r="L180212" i="1" s="1"/>
  <c r="L180213" i="1" a="1"/>
  <c r="L180213" i="1" s="1"/>
  <c r="L180214" i="1" a="1"/>
  <c r="L180214" i="1" s="1"/>
  <c r="L180215" i="1" a="1"/>
  <c r="L180215" i="1" s="1"/>
  <c r="L180216" i="1" a="1"/>
  <c r="L180216" i="1" s="1"/>
  <c r="L180217" i="1" a="1"/>
  <c r="L180217" i="1" s="1"/>
  <c r="L180218" i="1" a="1"/>
  <c r="L180218" i="1" s="1"/>
  <c r="L180219" i="1" a="1"/>
  <c r="L180219" i="1" s="1"/>
  <c r="L180220" i="1" a="1"/>
  <c r="L180220" i="1" s="1"/>
  <c r="L180221" i="1" a="1"/>
  <c r="L180221" i="1" s="1"/>
  <c r="L180222" i="1" a="1"/>
  <c r="L180222" i="1" s="1"/>
  <c r="L180223" i="1" a="1"/>
  <c r="L180223" i="1" s="1"/>
  <c r="L180224" i="1" a="1"/>
  <c r="L180224" i="1" s="1"/>
  <c r="L180225" i="1" a="1"/>
  <c r="L180225" i="1" s="1"/>
  <c r="L180226" i="1" a="1"/>
  <c r="L180226" i="1" s="1"/>
  <c r="L180227" i="1" a="1"/>
  <c r="L180227" i="1" s="1"/>
  <c r="L180228" i="1" a="1"/>
  <c r="L180228" i="1" s="1"/>
  <c r="L180229" i="1" a="1"/>
  <c r="L180229" i="1" s="1"/>
  <c r="L180230" i="1" a="1"/>
  <c r="L180230" i="1" s="1"/>
  <c r="L180231" i="1" a="1"/>
  <c r="L180231" i="1" s="1"/>
  <c r="L180232" i="1" a="1"/>
  <c r="L180232" i="1" s="1"/>
  <c r="L180233" i="1" a="1"/>
  <c r="L180233" i="1" s="1"/>
  <c r="L180234" i="1" a="1"/>
  <c r="L180234" i="1" s="1"/>
  <c r="L180235" i="1" a="1"/>
  <c r="L180235" i="1" s="1"/>
  <c r="L180236" i="1" a="1"/>
  <c r="L180236" i="1" s="1"/>
  <c r="L180237" i="1" a="1"/>
  <c r="L180237" i="1" s="1"/>
  <c r="L180238" i="1" a="1"/>
  <c r="L180238" i="1" s="1"/>
  <c r="L180239" i="1" a="1"/>
  <c r="L180239" i="1" s="1"/>
  <c r="L180240" i="1" a="1"/>
  <c r="L180240" i="1" s="1"/>
  <c r="L180241" i="1" a="1"/>
  <c r="L180241" i="1" s="1"/>
  <c r="L180242" i="1" a="1"/>
  <c r="L180242" i="1" s="1"/>
  <c r="L180243" i="1" a="1"/>
  <c r="L180243" i="1" s="1"/>
  <c r="L180244" i="1" a="1"/>
  <c r="L180244" i="1" s="1"/>
  <c r="L180245" i="1" a="1"/>
  <c r="L180245" i="1" s="1"/>
  <c r="L180246" i="1" a="1"/>
  <c r="L180246" i="1" s="1"/>
  <c r="L180247" i="1" a="1"/>
  <c r="L180247" i="1" s="1"/>
  <c r="L180248" i="1" a="1"/>
  <c r="L180248" i="1" s="1"/>
  <c r="L180249" i="1" a="1"/>
  <c r="L180249" i="1" s="1"/>
  <c r="L180250" i="1" a="1"/>
  <c r="L180250" i="1" s="1"/>
  <c r="L180251" i="1" a="1"/>
  <c r="L180251" i="1" s="1"/>
  <c r="L180252" i="1" a="1"/>
  <c r="L180252" i="1" s="1"/>
  <c r="L180253" i="1" a="1"/>
  <c r="L180253" i="1" s="1"/>
  <c r="L180254" i="1" a="1"/>
  <c r="L180254" i="1" s="1"/>
  <c r="L180255" i="1" a="1"/>
  <c r="L180255" i="1" s="1"/>
  <c r="L180256" i="1" a="1"/>
  <c r="L180256" i="1" s="1"/>
  <c r="L180257" i="1" a="1"/>
  <c r="L180257" i="1" s="1"/>
  <c r="L180258" i="1" a="1"/>
  <c r="L180258" i="1" s="1"/>
  <c r="L180259" i="1" a="1"/>
  <c r="L180259" i="1" s="1"/>
  <c r="L180260" i="1" a="1"/>
  <c r="L180260" i="1" s="1"/>
  <c r="L180261" i="1" a="1"/>
  <c r="L180261" i="1" s="1"/>
  <c r="L180262" i="1" a="1"/>
  <c r="L180262" i="1" s="1"/>
  <c r="L180263" i="1" a="1"/>
  <c r="L180263" i="1" s="1"/>
  <c r="L180264" i="1" a="1"/>
  <c r="L180264" i="1" s="1"/>
  <c r="L180265" i="1" a="1"/>
  <c r="L180265" i="1" s="1"/>
  <c r="L180266" i="1" a="1"/>
  <c r="L180266" i="1" s="1"/>
  <c r="L180267" i="1" a="1"/>
  <c r="L180267" i="1" s="1"/>
  <c r="L180268" i="1" a="1"/>
  <c r="L180268" i="1" s="1"/>
  <c r="L180269" i="1" a="1"/>
  <c r="L180269" i="1" s="1"/>
  <c r="L180270" i="1" a="1"/>
  <c r="L180270" i="1" s="1"/>
  <c r="L180271" i="1" a="1"/>
  <c r="L180271" i="1" s="1"/>
  <c r="L180272" i="1" a="1"/>
  <c r="L180272" i="1" s="1"/>
  <c r="L180273" i="1" a="1"/>
  <c r="L180273" i="1" s="1"/>
  <c r="L180274" i="1" a="1"/>
  <c r="L180274" i="1" s="1"/>
  <c r="L180275" i="1" a="1"/>
  <c r="L180275" i="1" s="1"/>
  <c r="L180276" i="1" a="1"/>
  <c r="L180276" i="1" s="1"/>
  <c r="L180277" i="1" a="1"/>
  <c r="L180277" i="1" s="1"/>
  <c r="L180278" i="1" a="1"/>
  <c r="L180278" i="1" s="1"/>
  <c r="L180279" i="1" a="1"/>
  <c r="L180279" i="1" s="1"/>
  <c r="L180280" i="1" a="1"/>
  <c r="L180280" i="1" s="1"/>
  <c r="L180281" i="1" a="1"/>
  <c r="L180281" i="1" s="1"/>
  <c r="L180282" i="1" a="1"/>
  <c r="L180282" i="1" s="1"/>
  <c r="L180283" i="1" a="1"/>
  <c r="L180283" i="1" s="1"/>
  <c r="L180284" i="1" a="1"/>
  <c r="L180284" i="1" s="1"/>
  <c r="L180285" i="1" a="1"/>
  <c r="L180285" i="1" s="1"/>
  <c r="L180286" i="1" a="1"/>
  <c r="L180286" i="1" s="1"/>
  <c r="L180287" i="1" a="1"/>
  <c r="L180287" i="1" s="1"/>
  <c r="L180288" i="1" a="1"/>
  <c r="L180288" i="1" s="1"/>
  <c r="L180289" i="1" a="1"/>
  <c r="L180289" i="1" s="1"/>
  <c r="L180290" i="1" a="1"/>
  <c r="L180290" i="1" s="1"/>
  <c r="L180291" i="1" a="1"/>
  <c r="L180291" i="1" s="1"/>
  <c r="L180292" i="1" a="1"/>
  <c r="L180292" i="1" s="1"/>
  <c r="L180293" i="1" a="1"/>
  <c r="L180293" i="1" s="1"/>
  <c r="L180294" i="1" a="1"/>
  <c r="L180294" i="1" s="1"/>
  <c r="L180295" i="1" a="1"/>
  <c r="L180295" i="1" s="1"/>
  <c r="L180296" i="1" a="1"/>
  <c r="L180296" i="1" s="1"/>
  <c r="L180297" i="1" a="1"/>
  <c r="L180297" i="1" s="1"/>
  <c r="L180298" i="1" a="1"/>
  <c r="L180298" i="1" s="1"/>
  <c r="L180299" i="1" a="1"/>
  <c r="L180299" i="1" s="1"/>
  <c r="L180300" i="1" a="1"/>
  <c r="L180300" i="1" s="1"/>
  <c r="L180301" i="1" a="1"/>
  <c r="L180301" i="1" s="1"/>
  <c r="L180302" i="1" a="1"/>
  <c r="L180302" i="1" s="1"/>
  <c r="L180303" i="1" a="1"/>
  <c r="L180303" i="1" s="1"/>
  <c r="L180304" i="1" a="1"/>
  <c r="L180304" i="1" s="1"/>
  <c r="L180305" i="1" a="1"/>
  <c r="L180305" i="1" s="1"/>
  <c r="L180306" i="1" a="1"/>
  <c r="L180306" i="1" s="1"/>
  <c r="L180307" i="1" a="1"/>
  <c r="L180307" i="1" s="1"/>
  <c r="L180308" i="1" a="1"/>
  <c r="L180308" i="1" s="1"/>
  <c r="L180309" i="1" a="1"/>
  <c r="L180309" i="1" s="1"/>
  <c r="L180310" i="1" a="1"/>
  <c r="L180310" i="1" s="1"/>
  <c r="L180311" i="1" a="1"/>
  <c r="L180311" i="1" s="1"/>
  <c r="L180312" i="1" a="1"/>
  <c r="L180312" i="1" s="1"/>
  <c r="L180313" i="1" a="1"/>
  <c r="L180313" i="1" s="1"/>
  <c r="L180314" i="1" a="1"/>
  <c r="L180314" i="1" s="1"/>
  <c r="L180315" i="1" a="1"/>
  <c r="L180315" i="1" s="1"/>
  <c r="L180316" i="1" a="1"/>
  <c r="L180316" i="1" s="1"/>
  <c r="L180317" i="1" a="1"/>
  <c r="L180317" i="1" s="1"/>
  <c r="L180318" i="1" a="1"/>
  <c r="L180318" i="1" s="1"/>
  <c r="L180319" i="1" a="1"/>
  <c r="L180319" i="1" s="1"/>
  <c r="L180320" i="1" a="1"/>
  <c r="L180320" i="1" s="1"/>
  <c r="L180321" i="1" a="1"/>
  <c r="L180321" i="1" s="1"/>
  <c r="L180322" i="1" a="1"/>
  <c r="L180322" i="1" s="1"/>
  <c r="L180323" i="1" a="1"/>
  <c r="L180323" i="1" s="1"/>
  <c r="L180324" i="1" a="1"/>
  <c r="L180324" i="1" s="1"/>
  <c r="L180325" i="1" a="1"/>
  <c r="L180325" i="1" s="1"/>
  <c r="L180326" i="1" a="1"/>
  <c r="L180326" i="1" s="1"/>
  <c r="L180327" i="1" a="1"/>
  <c r="L180327" i="1" s="1"/>
  <c r="L180328" i="1" a="1"/>
  <c r="L180328" i="1" s="1"/>
  <c r="L180329" i="1" a="1"/>
  <c r="L180329" i="1" s="1"/>
  <c r="L180330" i="1" a="1"/>
  <c r="L180330" i="1" s="1"/>
  <c r="L180331" i="1" a="1"/>
  <c r="L180331" i="1" s="1"/>
  <c r="L180332" i="1" a="1"/>
  <c r="L180332" i="1" s="1"/>
  <c r="L180333" i="1" a="1"/>
  <c r="L180333" i="1" s="1"/>
  <c r="L180334" i="1" a="1"/>
  <c r="L180334" i="1" s="1"/>
  <c r="L180335" i="1" a="1"/>
  <c r="L180335" i="1" s="1"/>
  <c r="L180336" i="1" a="1"/>
  <c r="L180336" i="1" s="1"/>
  <c r="L180337" i="1" a="1"/>
  <c r="L180337" i="1" s="1"/>
  <c r="L180338" i="1" a="1"/>
  <c r="L180338" i="1" s="1"/>
  <c r="L180339" i="1" a="1"/>
  <c r="L180339" i="1" s="1"/>
  <c r="L180340" i="1" a="1"/>
  <c r="L180340" i="1" s="1"/>
  <c r="L180341" i="1" a="1"/>
  <c r="L180341" i="1" s="1"/>
  <c r="L180342" i="1" a="1"/>
  <c r="L180342" i="1" s="1"/>
  <c r="L180343" i="1" a="1"/>
  <c r="L180343" i="1" s="1"/>
  <c r="L180344" i="1" a="1"/>
  <c r="L180344" i="1" s="1"/>
  <c r="L180345" i="1" a="1"/>
  <c r="L180345" i="1" s="1"/>
  <c r="L180346" i="1" a="1"/>
  <c r="L180346" i="1" s="1"/>
  <c r="L180347" i="1" a="1"/>
  <c r="L180347" i="1" s="1"/>
  <c r="L180348" i="1" a="1"/>
  <c r="L180348" i="1" s="1"/>
  <c r="L180349" i="1" a="1"/>
  <c r="L180349" i="1" s="1"/>
  <c r="L180350" i="1" a="1"/>
  <c r="L180350" i="1" s="1"/>
  <c r="L180351" i="1" a="1"/>
  <c r="L180351" i="1" s="1"/>
  <c r="L180352" i="1" a="1"/>
  <c r="L180352" i="1" s="1"/>
  <c r="L180353" i="1" a="1"/>
  <c r="L180353" i="1" s="1"/>
  <c r="L180354" i="1" a="1"/>
  <c r="L180354" i="1" s="1"/>
  <c r="L180355" i="1" a="1"/>
  <c r="L180355" i="1" s="1"/>
  <c r="L180356" i="1" a="1"/>
  <c r="L180356" i="1" s="1"/>
  <c r="L180357" i="1" a="1"/>
  <c r="L180357" i="1" s="1"/>
  <c r="L180358" i="1" a="1"/>
  <c r="L180358" i="1" s="1"/>
  <c r="L180359" i="1" a="1"/>
  <c r="L180359" i="1" s="1"/>
  <c r="L180360" i="1" a="1"/>
  <c r="L180360" i="1" s="1"/>
  <c r="L180361" i="1" a="1"/>
  <c r="L180361" i="1" s="1"/>
  <c r="L180362" i="1" a="1"/>
  <c r="L180362" i="1" s="1"/>
  <c r="L180363" i="1" a="1"/>
  <c r="L180363" i="1" s="1"/>
  <c r="L180364" i="1" a="1"/>
  <c r="L180364" i="1" s="1"/>
  <c r="L180365" i="1" a="1"/>
  <c r="L180365" i="1" s="1"/>
  <c r="L180366" i="1" a="1"/>
  <c r="L180366" i="1" s="1"/>
  <c r="L180367" i="1" a="1"/>
  <c r="L180367" i="1" s="1"/>
  <c r="L180368" i="1" a="1"/>
  <c r="L180368" i="1" s="1"/>
  <c r="L180369" i="1" a="1"/>
  <c r="L180369" i="1" s="1"/>
  <c r="L180370" i="1" a="1"/>
  <c r="L180370" i="1" s="1"/>
  <c r="L180371" i="1" a="1"/>
  <c r="L180371" i="1" s="1"/>
  <c r="L180372" i="1" a="1"/>
  <c r="L180372" i="1" s="1"/>
  <c r="L180373" i="1" a="1"/>
  <c r="L180373" i="1" s="1"/>
  <c r="L180374" i="1" a="1"/>
  <c r="L180374" i="1" s="1"/>
  <c r="L180375" i="1" a="1"/>
  <c r="L180375" i="1" s="1"/>
  <c r="L180376" i="1" a="1"/>
  <c r="L180376" i="1" s="1"/>
  <c r="L180377" i="1" a="1"/>
  <c r="L180377" i="1" s="1"/>
  <c r="L180378" i="1" a="1"/>
  <c r="L180378" i="1" s="1"/>
  <c r="L180379" i="1" a="1"/>
  <c r="L180379" i="1" s="1"/>
  <c r="L180380" i="1" a="1"/>
  <c r="L180380" i="1" s="1"/>
  <c r="L180381" i="1" a="1"/>
  <c r="L180381" i="1" s="1"/>
  <c r="L180382" i="1" a="1"/>
  <c r="L180382" i="1" s="1"/>
  <c r="L180383" i="1" a="1"/>
  <c r="L180383" i="1" s="1"/>
  <c r="L180384" i="1" a="1"/>
  <c r="L180384" i="1" s="1"/>
  <c r="L180385" i="1" a="1"/>
  <c r="L180385" i="1" s="1"/>
  <c r="L180386" i="1" a="1"/>
  <c r="L180386" i="1" s="1"/>
  <c r="L180387" i="1" a="1"/>
  <c r="L180387" i="1" s="1"/>
  <c r="L180388" i="1" a="1"/>
  <c r="L180388" i="1" s="1"/>
  <c r="L180389" i="1" a="1"/>
  <c r="L180389" i="1" s="1"/>
  <c r="L180390" i="1" a="1"/>
  <c r="L180390" i="1" s="1"/>
  <c r="L180391" i="1" a="1"/>
  <c r="L180391" i="1" s="1"/>
  <c r="L180392" i="1" a="1"/>
  <c r="L180392" i="1" s="1"/>
  <c r="L180393" i="1" a="1"/>
  <c r="L180393" i="1" s="1"/>
  <c r="L180394" i="1" a="1"/>
  <c r="L180394" i="1" s="1"/>
  <c r="L180395" i="1" a="1"/>
  <c r="L180395" i="1" s="1"/>
  <c r="L180396" i="1" a="1"/>
  <c r="L180396" i="1" s="1"/>
  <c r="L180397" i="1" a="1"/>
  <c r="L180397" i="1" s="1"/>
  <c r="L180398" i="1" a="1"/>
  <c r="L180398" i="1" s="1"/>
  <c r="L180399" i="1" a="1"/>
  <c r="L180399" i="1" s="1"/>
  <c r="L180400" i="1" a="1"/>
  <c r="L180400" i="1" s="1"/>
  <c r="L180401" i="1" a="1"/>
  <c r="L180401" i="1" s="1"/>
  <c r="L180402" i="1" a="1"/>
  <c r="L180402" i="1" s="1"/>
  <c r="L180403" i="1" a="1"/>
  <c r="L180403" i="1" s="1"/>
  <c r="L180404" i="1" a="1"/>
  <c r="L180404" i="1" s="1"/>
  <c r="L180405" i="1" a="1"/>
  <c r="L180405" i="1" s="1"/>
  <c r="L180406" i="1" a="1"/>
  <c r="L180406" i="1" s="1"/>
  <c r="L180407" i="1" a="1"/>
  <c r="L180407" i="1" s="1"/>
  <c r="L180408" i="1" a="1"/>
  <c r="L180408" i="1" s="1"/>
  <c r="L180409" i="1" a="1"/>
  <c r="L180409" i="1" s="1"/>
  <c r="L180410" i="1" a="1"/>
  <c r="L180410" i="1" s="1"/>
  <c r="L180411" i="1" a="1"/>
  <c r="L180411" i="1" s="1"/>
  <c r="L180412" i="1" a="1"/>
  <c r="L180412" i="1" s="1"/>
  <c r="L180413" i="1" a="1"/>
  <c r="L180413" i="1" s="1"/>
  <c r="L180414" i="1" a="1"/>
  <c r="L180414" i="1" s="1"/>
  <c r="L180415" i="1" a="1"/>
  <c r="L180415" i="1" s="1"/>
  <c r="L180416" i="1" a="1"/>
  <c r="L180416" i="1" s="1"/>
  <c r="L180417" i="1" a="1"/>
  <c r="L180417" i="1" s="1"/>
  <c r="L180418" i="1" a="1"/>
  <c r="L180418" i="1" s="1"/>
  <c r="L180419" i="1" a="1"/>
  <c r="L180419" i="1" s="1"/>
  <c r="L180420" i="1" a="1"/>
  <c r="L180420" i="1" s="1"/>
  <c r="L180421" i="1" a="1"/>
  <c r="L180421" i="1" s="1"/>
  <c r="L180422" i="1" a="1"/>
  <c r="L180422" i="1" s="1"/>
  <c r="L180423" i="1" a="1"/>
  <c r="L180423" i="1" s="1"/>
  <c r="L180424" i="1" a="1"/>
  <c r="L180424" i="1" s="1"/>
  <c r="L180425" i="1" a="1"/>
  <c r="L180425" i="1" s="1"/>
  <c r="L180426" i="1" a="1"/>
  <c r="L180426" i="1" s="1"/>
  <c r="L180427" i="1" a="1"/>
  <c r="L180427" i="1" s="1"/>
  <c r="L180428" i="1" a="1"/>
  <c r="L180428" i="1" s="1"/>
  <c r="L180429" i="1" a="1"/>
  <c r="L180429" i="1" s="1"/>
  <c r="L180430" i="1" a="1"/>
  <c r="L180430" i="1" s="1"/>
  <c r="L180431" i="1" a="1"/>
  <c r="L180431" i="1" s="1"/>
  <c r="L180432" i="1" a="1"/>
  <c r="L180432" i="1" s="1"/>
  <c r="L180433" i="1" a="1"/>
  <c r="L180433" i="1" s="1"/>
  <c r="L180434" i="1" a="1"/>
  <c r="L180434" i="1" s="1"/>
  <c r="L180435" i="1" a="1"/>
  <c r="L180435" i="1" s="1"/>
  <c r="L180436" i="1" a="1"/>
  <c r="L180436" i="1" s="1"/>
  <c r="L180437" i="1" a="1"/>
  <c r="L180437" i="1" s="1"/>
  <c r="L180438" i="1" a="1"/>
  <c r="L180438" i="1" s="1"/>
  <c r="L180439" i="1" a="1"/>
  <c r="L180439" i="1" s="1"/>
  <c r="L180440" i="1" a="1"/>
  <c r="L180440" i="1" s="1"/>
  <c r="L180441" i="1" a="1"/>
  <c r="L180441" i="1" s="1"/>
  <c r="L180442" i="1" a="1"/>
  <c r="L180442" i="1" s="1"/>
  <c r="L180443" i="1" a="1"/>
  <c r="L180443" i="1" s="1"/>
  <c r="L180444" i="1" a="1"/>
  <c r="L180444" i="1" s="1"/>
  <c r="L180445" i="1" a="1"/>
  <c r="L180445" i="1" s="1"/>
  <c r="L180446" i="1" a="1"/>
  <c r="L180446" i="1" s="1"/>
  <c r="L180447" i="1" a="1"/>
  <c r="L180447" i="1" s="1"/>
  <c r="L180448" i="1" a="1"/>
  <c r="L180448" i="1" s="1"/>
  <c r="L180449" i="1" a="1"/>
  <c r="L180449" i="1" s="1"/>
  <c r="L180450" i="1" a="1"/>
  <c r="L180450" i="1" s="1"/>
  <c r="L180451" i="1" a="1"/>
  <c r="L180451" i="1" s="1"/>
  <c r="L180452" i="1" a="1"/>
  <c r="L180452" i="1" s="1"/>
  <c r="L180453" i="1" a="1"/>
  <c r="L180453" i="1" s="1"/>
  <c r="L180454" i="1" a="1"/>
  <c r="L180454" i="1" s="1"/>
  <c r="L180455" i="1" a="1"/>
  <c r="L180455" i="1" s="1"/>
  <c r="L180456" i="1" a="1"/>
  <c r="L180456" i="1" s="1"/>
  <c r="L180457" i="1" a="1"/>
  <c r="L180457" i="1" s="1"/>
  <c r="L180458" i="1" a="1"/>
  <c r="L180458" i="1" s="1"/>
  <c r="L180459" i="1" a="1"/>
  <c r="L180459" i="1" s="1"/>
  <c r="L180460" i="1" a="1"/>
  <c r="L180460" i="1" s="1"/>
  <c r="L180461" i="1" a="1"/>
  <c r="L180461" i="1" s="1"/>
  <c r="L180462" i="1" a="1"/>
  <c r="L180462" i="1" s="1"/>
  <c r="L180463" i="1" a="1"/>
  <c r="L180463" i="1" s="1"/>
  <c r="L180464" i="1" a="1"/>
  <c r="L180464" i="1" s="1"/>
  <c r="L180465" i="1" a="1"/>
  <c r="L180465" i="1" s="1"/>
  <c r="L180466" i="1" a="1"/>
  <c r="L180466" i="1" s="1"/>
  <c r="L180467" i="1" a="1"/>
  <c r="L180467" i="1" s="1"/>
  <c r="L180468" i="1" a="1"/>
  <c r="L180468" i="1" s="1"/>
  <c r="L180469" i="1" a="1"/>
  <c r="L180469" i="1" s="1"/>
  <c r="L180470" i="1" a="1"/>
  <c r="L180470" i="1" s="1"/>
  <c r="L180471" i="1" a="1"/>
  <c r="L180471" i="1" s="1"/>
  <c r="L180472" i="1" a="1"/>
  <c r="L180472" i="1" s="1"/>
  <c r="L180473" i="1" a="1"/>
  <c r="L180473" i="1" s="1"/>
  <c r="L180474" i="1" a="1"/>
  <c r="L180474" i="1" s="1"/>
  <c r="L180475" i="1" a="1"/>
  <c r="L180475" i="1" s="1"/>
  <c r="L180476" i="1" a="1"/>
  <c r="L180476" i="1" s="1"/>
  <c r="L180477" i="1" a="1"/>
  <c r="L180477" i="1" s="1"/>
  <c r="L180478" i="1" a="1"/>
  <c r="L180478" i="1" s="1"/>
  <c r="L180479" i="1" a="1"/>
  <c r="L180479" i="1" s="1"/>
  <c r="L180480" i="1" a="1"/>
  <c r="L180480" i="1" s="1"/>
  <c r="L180481" i="1" a="1"/>
  <c r="L180481" i="1" s="1"/>
  <c r="L180482" i="1" a="1"/>
  <c r="L180482" i="1" s="1"/>
  <c r="L180483" i="1" a="1"/>
  <c r="L180483" i="1" s="1"/>
  <c r="L180484" i="1" a="1"/>
  <c r="L180484" i="1" s="1"/>
  <c r="L180485" i="1" a="1"/>
  <c r="L180485" i="1" s="1"/>
  <c r="L180486" i="1" a="1"/>
  <c r="L180486" i="1" s="1"/>
  <c r="L180487" i="1" a="1"/>
  <c r="L180487" i="1" s="1"/>
  <c r="L180488" i="1" a="1"/>
  <c r="L180488" i="1" s="1"/>
  <c r="L180489" i="1" a="1"/>
  <c r="L180489" i="1" s="1"/>
  <c r="L180490" i="1" a="1"/>
  <c r="L180490" i="1" s="1"/>
  <c r="L180491" i="1" a="1"/>
  <c r="L180491" i="1" s="1"/>
  <c r="L180492" i="1" a="1"/>
  <c r="L180492" i="1" s="1"/>
  <c r="L180493" i="1" a="1"/>
  <c r="L180493" i="1" s="1"/>
  <c r="L180494" i="1" a="1"/>
  <c r="L180494" i="1" s="1"/>
  <c r="L180495" i="1" a="1"/>
  <c r="L180495" i="1" s="1"/>
  <c r="L180496" i="1" a="1"/>
  <c r="L180496" i="1" s="1"/>
  <c r="L180497" i="1" a="1"/>
  <c r="L180497" i="1" s="1"/>
  <c r="L180498" i="1" a="1"/>
  <c r="L180498" i="1" s="1"/>
  <c r="L180499" i="1" a="1"/>
  <c r="L180499" i="1" s="1"/>
  <c r="L180500" i="1" a="1"/>
  <c r="L180500" i="1" s="1"/>
  <c r="L180501" i="1" a="1"/>
  <c r="L180501" i="1" s="1"/>
  <c r="L180502" i="1" a="1"/>
  <c r="L180502" i="1" s="1"/>
  <c r="L180503" i="1" a="1"/>
  <c r="L180503" i="1" s="1"/>
  <c r="L180504" i="1" a="1"/>
  <c r="L180504" i="1" s="1"/>
  <c r="L180505" i="1" a="1"/>
  <c r="L180505" i="1" s="1"/>
  <c r="L180506" i="1" a="1"/>
  <c r="L180506" i="1" s="1"/>
  <c r="L180507" i="1" a="1"/>
  <c r="L180507" i="1" s="1"/>
  <c r="L180508" i="1" a="1"/>
  <c r="L180508" i="1" s="1"/>
  <c r="L180509" i="1" a="1"/>
  <c r="L180509" i="1" s="1"/>
  <c r="L180510" i="1" a="1"/>
  <c r="L180510" i="1" s="1"/>
  <c r="L180511" i="1" a="1"/>
  <c r="L180511" i="1" s="1"/>
  <c r="L180512" i="1" a="1"/>
  <c r="L180512" i="1" s="1"/>
  <c r="L180513" i="1" a="1"/>
  <c r="L180513" i="1" s="1"/>
  <c r="L180514" i="1" a="1"/>
  <c r="L180514" i="1" s="1"/>
  <c r="L180515" i="1" a="1"/>
  <c r="L180515" i="1" s="1"/>
  <c r="L180516" i="1" a="1"/>
  <c r="L180516" i="1" s="1"/>
  <c r="L180517" i="1" a="1"/>
  <c r="L180517" i="1" s="1"/>
  <c r="L180518" i="1" a="1"/>
  <c r="L180518" i="1" s="1"/>
  <c r="L180519" i="1" a="1"/>
  <c r="L180519" i="1" s="1"/>
  <c r="L180520" i="1" a="1"/>
  <c r="L180520" i="1" s="1"/>
  <c r="L180521" i="1" a="1"/>
  <c r="L180521" i="1" s="1"/>
  <c r="L180522" i="1" a="1"/>
  <c r="L180522" i="1" s="1"/>
  <c r="L180523" i="1" a="1"/>
  <c r="L180523" i="1" s="1"/>
  <c r="L180524" i="1" a="1"/>
  <c r="L180524" i="1" s="1"/>
  <c r="L180525" i="1" a="1"/>
  <c r="L180525" i="1" s="1"/>
  <c r="L180526" i="1" a="1"/>
  <c r="L180526" i="1" s="1"/>
  <c r="L180527" i="1" a="1"/>
  <c r="L180527" i="1" s="1"/>
  <c r="L180528" i="1" a="1"/>
  <c r="L180528" i="1" s="1"/>
  <c r="L180529" i="1" a="1"/>
  <c r="L180529" i="1" s="1"/>
  <c r="L180530" i="1" a="1"/>
  <c r="L180530" i="1" s="1"/>
  <c r="L180531" i="1" a="1"/>
  <c r="L180531" i="1" s="1"/>
  <c r="L180532" i="1" a="1"/>
  <c r="L180532" i="1" s="1"/>
  <c r="L180533" i="1" a="1"/>
  <c r="L180533" i="1" s="1"/>
  <c r="L180534" i="1" a="1"/>
  <c r="L180534" i="1" s="1"/>
  <c r="L180535" i="1" a="1"/>
  <c r="L180535" i="1" s="1"/>
  <c r="L180536" i="1" a="1"/>
  <c r="L180536" i="1" s="1"/>
  <c r="L180537" i="1" a="1"/>
  <c r="L180537" i="1" s="1"/>
  <c r="L180538" i="1" a="1"/>
  <c r="L180538" i="1" s="1"/>
  <c r="L180539" i="1" a="1"/>
  <c r="L180539" i="1" s="1"/>
  <c r="L180540" i="1" a="1"/>
  <c r="L180540" i="1" s="1"/>
  <c r="L180541" i="1" a="1"/>
  <c r="L180541" i="1" s="1"/>
  <c r="L180542" i="1" a="1"/>
  <c r="L180542" i="1" s="1"/>
  <c r="L180543" i="1" a="1"/>
  <c r="L180543" i="1" s="1"/>
  <c r="L180544" i="1" a="1"/>
  <c r="L180544" i="1" s="1"/>
  <c r="L180545" i="1" a="1"/>
  <c r="L180545" i="1" s="1"/>
  <c r="L180546" i="1" a="1"/>
  <c r="L180546" i="1" s="1"/>
  <c r="L180547" i="1" a="1"/>
  <c r="L180547" i="1" s="1"/>
  <c r="L180548" i="1" a="1"/>
  <c r="L180548" i="1" s="1"/>
  <c r="L180549" i="1" a="1"/>
  <c r="L180549" i="1" s="1"/>
  <c r="L180550" i="1" a="1"/>
  <c r="L180550" i="1" s="1"/>
  <c r="L180551" i="1" a="1"/>
  <c r="L180551" i="1" s="1"/>
  <c r="L180552" i="1" a="1"/>
  <c r="L180552" i="1" s="1"/>
  <c r="L180553" i="1" a="1"/>
  <c r="L180553" i="1" s="1"/>
  <c r="L180554" i="1" a="1"/>
  <c r="L180554" i="1" s="1"/>
  <c r="L180555" i="1" a="1"/>
  <c r="L180555" i="1" s="1"/>
  <c r="L180556" i="1" a="1"/>
  <c r="L180556" i="1" s="1"/>
  <c r="L180557" i="1" a="1"/>
  <c r="L180557" i="1" s="1"/>
  <c r="L180558" i="1" a="1"/>
  <c r="L180558" i="1" s="1"/>
  <c r="L180559" i="1" a="1"/>
  <c r="L180559" i="1" s="1"/>
  <c r="L180560" i="1" a="1"/>
  <c r="L180560" i="1" s="1"/>
  <c r="L180561" i="1" a="1"/>
  <c r="L180561" i="1" s="1"/>
  <c r="L180562" i="1" a="1"/>
  <c r="L180562" i="1" s="1"/>
  <c r="L180563" i="1" a="1"/>
  <c r="L180563" i="1" s="1"/>
  <c r="L180564" i="1" a="1"/>
  <c r="L180564" i="1" s="1"/>
  <c r="L180565" i="1" a="1"/>
  <c r="L180565" i="1" s="1"/>
  <c r="L180566" i="1" a="1"/>
  <c r="L180566" i="1" s="1"/>
  <c r="L180567" i="1" a="1"/>
  <c r="L180567" i="1" s="1"/>
  <c r="L180568" i="1" a="1"/>
  <c r="L180568" i="1" s="1"/>
  <c r="L180569" i="1" a="1"/>
  <c r="L180569" i="1" s="1"/>
  <c r="L180570" i="1" a="1"/>
  <c r="L180570" i="1" s="1"/>
  <c r="L180571" i="1" a="1"/>
  <c r="L180571" i="1" s="1"/>
  <c r="L180572" i="1" a="1"/>
  <c r="L180572" i="1" s="1"/>
  <c r="L180573" i="1" a="1"/>
  <c r="L180573" i="1" s="1"/>
  <c r="L180574" i="1" a="1"/>
  <c r="L180574" i="1" s="1"/>
  <c r="L180575" i="1" a="1"/>
  <c r="L180575" i="1" s="1"/>
  <c r="L180576" i="1" a="1"/>
  <c r="L180576" i="1" s="1"/>
  <c r="L180577" i="1" a="1"/>
  <c r="L180577" i="1" s="1"/>
  <c r="L180578" i="1" a="1"/>
  <c r="L180578" i="1" s="1"/>
  <c r="L180579" i="1" a="1"/>
  <c r="L180579" i="1" s="1"/>
  <c r="L180580" i="1" a="1"/>
  <c r="L180580" i="1" s="1"/>
  <c r="L180581" i="1" a="1"/>
  <c r="L180581" i="1" s="1"/>
  <c r="L180582" i="1" a="1"/>
  <c r="L180582" i="1" s="1"/>
  <c r="L180583" i="1" a="1"/>
  <c r="L180583" i="1" s="1"/>
  <c r="L180584" i="1" a="1"/>
  <c r="L180584" i="1" s="1"/>
  <c r="L180585" i="1" a="1"/>
  <c r="L180585" i="1" s="1"/>
  <c r="L180586" i="1" a="1"/>
  <c r="L180586" i="1" s="1"/>
  <c r="L180587" i="1" a="1"/>
  <c r="L180587" i="1" s="1"/>
  <c r="L180588" i="1" a="1"/>
  <c r="L180588" i="1" s="1"/>
  <c r="L180589" i="1" a="1"/>
  <c r="L180589" i="1" s="1"/>
  <c r="L180590" i="1" a="1"/>
  <c r="L180590" i="1" s="1"/>
  <c r="L180591" i="1" a="1"/>
  <c r="L180591" i="1" s="1"/>
  <c r="L180592" i="1" a="1"/>
  <c r="L180592" i="1" s="1"/>
  <c r="L180593" i="1" a="1"/>
  <c r="L180593" i="1" s="1"/>
  <c r="L180594" i="1" a="1"/>
  <c r="L180594" i="1" s="1"/>
  <c r="L180595" i="1" a="1"/>
  <c r="L180595" i="1" s="1"/>
  <c r="L180596" i="1" a="1"/>
  <c r="L180596" i="1" s="1"/>
  <c r="L180597" i="1" a="1"/>
  <c r="L180597" i="1" s="1"/>
  <c r="L180598" i="1" a="1"/>
  <c r="L180598" i="1" s="1"/>
  <c r="L180599" i="1" a="1"/>
  <c r="L180599" i="1" s="1"/>
  <c r="L180600" i="1" a="1"/>
  <c r="L180600" i="1" s="1"/>
  <c r="L180601" i="1" a="1"/>
  <c r="L180601" i="1" s="1"/>
  <c r="L180602" i="1" a="1"/>
  <c r="L180602" i="1" s="1"/>
  <c r="L180603" i="1" a="1"/>
  <c r="L180603" i="1" s="1"/>
  <c r="L180604" i="1" a="1"/>
  <c r="L180604" i="1" s="1"/>
  <c r="L180605" i="1" a="1"/>
  <c r="L180605" i="1" s="1"/>
  <c r="L180606" i="1" a="1"/>
  <c r="L180606" i="1" s="1"/>
  <c r="L180607" i="1" a="1"/>
  <c r="L180607" i="1" s="1"/>
  <c r="L180608" i="1" a="1"/>
  <c r="L180608" i="1" s="1"/>
  <c r="L180609" i="1" a="1"/>
  <c r="L180609" i="1" s="1"/>
  <c r="L180610" i="1" a="1"/>
  <c r="L180610" i="1" s="1"/>
  <c r="L180611" i="1" a="1"/>
  <c r="L180611" i="1" s="1"/>
  <c r="L180612" i="1" a="1"/>
  <c r="L180612" i="1" s="1"/>
  <c r="L180613" i="1" a="1"/>
  <c r="L180613" i="1" s="1"/>
  <c r="L180614" i="1" a="1"/>
  <c r="L180614" i="1" s="1"/>
  <c r="L180615" i="1" a="1"/>
  <c r="L180615" i="1" s="1"/>
  <c r="L180616" i="1" a="1"/>
  <c r="L180616" i="1" s="1"/>
  <c r="L180617" i="1" a="1"/>
  <c r="L180617" i="1" s="1"/>
  <c r="L180618" i="1" a="1"/>
  <c r="L180618" i="1" s="1"/>
  <c r="L180619" i="1" a="1"/>
  <c r="L180619" i="1" s="1"/>
  <c r="L180620" i="1" a="1"/>
  <c r="L180620" i="1" s="1"/>
  <c r="L180621" i="1" a="1"/>
  <c r="L180621" i="1" s="1"/>
  <c r="L180622" i="1" a="1"/>
  <c r="L180622" i="1" s="1"/>
  <c r="L180623" i="1" a="1"/>
  <c r="L180623" i="1" s="1"/>
  <c r="L180624" i="1" a="1"/>
  <c r="L180624" i="1" s="1"/>
  <c r="L180625" i="1" a="1"/>
  <c r="L180625" i="1" s="1"/>
  <c r="L180626" i="1" a="1"/>
  <c r="L180626" i="1" s="1"/>
  <c r="L180627" i="1" a="1"/>
  <c r="L180627" i="1" s="1"/>
  <c r="L180628" i="1" a="1"/>
  <c r="L180628" i="1" s="1"/>
  <c r="L180629" i="1" a="1"/>
  <c r="L180629" i="1" s="1"/>
  <c r="L180630" i="1" a="1"/>
  <c r="L180630" i="1" s="1"/>
  <c r="L180631" i="1" a="1"/>
  <c r="L180631" i="1" s="1"/>
  <c r="L180632" i="1" a="1"/>
  <c r="L180632" i="1" s="1"/>
  <c r="L180633" i="1" a="1"/>
  <c r="L180633" i="1" s="1"/>
  <c r="L180634" i="1" a="1"/>
  <c r="L180634" i="1" s="1"/>
  <c r="L180635" i="1" a="1"/>
  <c r="L180635" i="1" s="1"/>
  <c r="L180636" i="1" a="1"/>
  <c r="L180636" i="1" s="1"/>
  <c r="L180637" i="1" a="1"/>
  <c r="L180637" i="1" s="1"/>
  <c r="L180638" i="1" a="1"/>
  <c r="L180638" i="1" s="1"/>
  <c r="L180639" i="1" a="1"/>
  <c r="L180639" i="1" s="1"/>
  <c r="L180640" i="1" a="1"/>
  <c r="L180640" i="1" s="1"/>
  <c r="L180641" i="1" a="1"/>
  <c r="L180641" i="1" s="1"/>
  <c r="L180642" i="1" a="1"/>
  <c r="L180642" i="1" s="1"/>
  <c r="L180643" i="1" a="1"/>
  <c r="L180643" i="1" s="1"/>
  <c r="L180644" i="1" a="1"/>
  <c r="L180644" i="1" s="1"/>
  <c r="L180645" i="1" a="1"/>
  <c r="L180645" i="1" s="1"/>
  <c r="L180646" i="1" a="1"/>
  <c r="L180646" i="1" s="1"/>
  <c r="L180647" i="1" a="1"/>
  <c r="L180647" i="1" s="1"/>
  <c r="L180648" i="1" a="1"/>
  <c r="L180648" i="1" s="1"/>
  <c r="L180649" i="1" a="1"/>
  <c r="L180649" i="1" s="1"/>
  <c r="L180650" i="1" a="1"/>
  <c r="L180650" i="1" s="1"/>
  <c r="L180651" i="1" a="1"/>
  <c r="L180651" i="1" s="1"/>
  <c r="L180652" i="1" a="1"/>
  <c r="L180652" i="1" s="1"/>
  <c r="L180653" i="1" a="1"/>
  <c r="L180653" i="1" s="1"/>
  <c r="L180654" i="1" a="1"/>
  <c r="L180654" i="1" s="1"/>
  <c r="L180655" i="1" a="1"/>
  <c r="L180655" i="1" s="1"/>
  <c r="L180656" i="1" a="1"/>
  <c r="L180656" i="1" s="1"/>
  <c r="L180657" i="1" a="1"/>
  <c r="L180657" i="1" s="1"/>
  <c r="L180658" i="1" a="1"/>
  <c r="L180658" i="1" s="1"/>
  <c r="L180659" i="1" a="1"/>
  <c r="L180659" i="1" s="1"/>
  <c r="L180660" i="1" a="1"/>
  <c r="L180660" i="1" s="1"/>
  <c r="L180661" i="1" a="1"/>
  <c r="L180661" i="1" s="1"/>
  <c r="L180662" i="1" a="1"/>
  <c r="L180662" i="1" s="1"/>
  <c r="L180663" i="1" a="1"/>
  <c r="L180663" i="1" s="1"/>
  <c r="L180664" i="1" a="1"/>
  <c r="L180664" i="1" s="1"/>
  <c r="L180665" i="1" a="1"/>
  <c r="L180665" i="1" s="1"/>
  <c r="L180666" i="1" a="1"/>
  <c r="L180666" i="1" s="1"/>
  <c r="L180667" i="1" a="1"/>
  <c r="L180667" i="1" s="1"/>
  <c r="L180668" i="1" a="1"/>
  <c r="L180668" i="1" s="1"/>
  <c r="L180669" i="1" a="1"/>
  <c r="L180669" i="1" s="1"/>
  <c r="L180670" i="1" a="1"/>
  <c r="L180670" i="1" s="1"/>
  <c r="L180671" i="1" a="1"/>
  <c r="L180671" i="1" s="1"/>
  <c r="L180672" i="1" a="1"/>
  <c r="L180672" i="1" s="1"/>
  <c r="L180673" i="1" a="1"/>
  <c r="L180673" i="1" s="1"/>
  <c r="L180674" i="1" a="1"/>
  <c r="L180674" i="1" s="1"/>
  <c r="L180675" i="1" a="1"/>
  <c r="L180675" i="1" s="1"/>
  <c r="L180676" i="1" a="1"/>
  <c r="L180676" i="1" s="1"/>
  <c r="L180677" i="1" a="1"/>
  <c r="L180677" i="1" s="1"/>
  <c r="L180678" i="1" a="1"/>
  <c r="L180678" i="1" s="1"/>
  <c r="L180679" i="1" a="1"/>
  <c r="L180679" i="1" s="1"/>
  <c r="L180680" i="1" a="1"/>
  <c r="L180680" i="1" s="1"/>
  <c r="L180681" i="1" a="1"/>
  <c r="L180681" i="1" s="1"/>
  <c r="L180682" i="1" a="1"/>
  <c r="L180682" i="1" s="1"/>
  <c r="L180683" i="1" a="1"/>
  <c r="L180683" i="1" s="1"/>
  <c r="L180684" i="1" a="1"/>
  <c r="L180684" i="1" s="1"/>
  <c r="L180685" i="1" a="1"/>
  <c r="L180685" i="1" s="1"/>
  <c r="L180686" i="1" a="1"/>
  <c r="L180686" i="1" s="1"/>
  <c r="L180687" i="1" a="1"/>
  <c r="L180687" i="1" s="1"/>
  <c r="L180688" i="1" a="1"/>
  <c r="L180688" i="1" s="1"/>
  <c r="L180689" i="1" a="1"/>
  <c r="L180689" i="1" s="1"/>
  <c r="L180690" i="1" a="1"/>
  <c r="L180690" i="1" s="1"/>
  <c r="L180691" i="1" a="1"/>
  <c r="L180691" i="1" s="1"/>
  <c r="L180692" i="1" a="1"/>
  <c r="L180692" i="1" s="1"/>
  <c r="L180693" i="1" a="1"/>
  <c r="L180693" i="1" s="1"/>
  <c r="L180694" i="1" a="1"/>
  <c r="L180694" i="1" s="1"/>
  <c r="L180695" i="1" a="1"/>
  <c r="L180695" i="1" s="1"/>
  <c r="L180696" i="1" a="1"/>
  <c r="L180696" i="1" s="1"/>
  <c r="L180697" i="1" a="1"/>
  <c r="L180697" i="1" s="1"/>
  <c r="L180698" i="1" a="1"/>
  <c r="L180698" i="1" s="1"/>
  <c r="L180699" i="1" a="1"/>
  <c r="L180699" i="1" s="1"/>
  <c r="L180700" i="1" a="1"/>
  <c r="L180700" i="1" s="1"/>
  <c r="L180701" i="1" a="1"/>
  <c r="L180701" i="1" s="1"/>
  <c r="L180702" i="1" a="1"/>
  <c r="L180702" i="1" s="1"/>
  <c r="L180703" i="1" a="1"/>
  <c r="L180703" i="1" s="1"/>
  <c r="L180704" i="1" a="1"/>
  <c r="L180704" i="1" s="1"/>
  <c r="L180705" i="1" a="1"/>
  <c r="L180705" i="1" s="1"/>
  <c r="L180706" i="1" a="1"/>
  <c r="L180706" i="1" s="1"/>
  <c r="L180707" i="1" a="1"/>
  <c r="L180707" i="1" s="1"/>
  <c r="L180708" i="1" a="1"/>
  <c r="L180708" i="1" s="1"/>
  <c r="L180709" i="1" a="1"/>
  <c r="L180709" i="1" s="1"/>
  <c r="L180710" i="1" a="1"/>
  <c r="L180710" i="1" s="1"/>
  <c r="L180711" i="1" a="1"/>
  <c r="L180711" i="1" s="1"/>
  <c r="L180712" i="1" a="1"/>
  <c r="L180712" i="1" s="1"/>
  <c r="L180713" i="1" a="1"/>
  <c r="L180713" i="1" s="1"/>
  <c r="L180714" i="1" a="1"/>
  <c r="L180714" i="1" s="1"/>
  <c r="L180715" i="1" a="1"/>
  <c r="L180715" i="1" s="1"/>
  <c r="L180716" i="1" a="1"/>
  <c r="L180716" i="1" s="1"/>
  <c r="L180717" i="1" a="1"/>
  <c r="L180717" i="1" s="1"/>
  <c r="L180718" i="1" a="1"/>
  <c r="L180718" i="1" s="1"/>
  <c r="L180719" i="1" a="1"/>
  <c r="L180719" i="1" s="1"/>
  <c r="L180720" i="1" a="1"/>
  <c r="L180720" i="1" s="1"/>
  <c r="L180721" i="1" a="1"/>
  <c r="L180721" i="1" s="1"/>
  <c r="L180722" i="1" a="1"/>
  <c r="L180722" i="1" s="1"/>
  <c r="L180723" i="1" a="1"/>
  <c r="L180723" i="1" s="1"/>
  <c r="L180724" i="1" a="1"/>
  <c r="L180724" i="1" s="1"/>
  <c r="L180725" i="1" a="1"/>
  <c r="L180725" i="1" s="1"/>
  <c r="L180726" i="1" a="1"/>
  <c r="L180726" i="1" s="1"/>
  <c r="L180727" i="1" a="1"/>
  <c r="L180727" i="1" s="1"/>
  <c r="L180728" i="1" a="1"/>
  <c r="L180728" i="1" s="1"/>
  <c r="L180729" i="1" a="1"/>
  <c r="L180729" i="1" s="1"/>
  <c r="L180730" i="1" a="1"/>
  <c r="L180730" i="1" s="1"/>
  <c r="L180731" i="1" a="1"/>
  <c r="L180731" i="1" s="1"/>
  <c r="L180732" i="1" a="1"/>
  <c r="L180732" i="1" s="1"/>
  <c r="L180733" i="1" a="1"/>
  <c r="L180733" i="1" s="1"/>
  <c r="L180734" i="1" a="1"/>
  <c r="L180734" i="1" s="1"/>
  <c r="L180735" i="1" a="1"/>
  <c r="L180735" i="1" s="1"/>
  <c r="L180736" i="1" a="1"/>
  <c r="L180736" i="1" s="1"/>
  <c r="L180737" i="1" a="1"/>
  <c r="L180737" i="1" s="1"/>
  <c r="L180738" i="1" a="1"/>
  <c r="L180738" i="1" s="1"/>
  <c r="L180739" i="1" a="1"/>
  <c r="L180739" i="1" s="1"/>
  <c r="L180740" i="1" a="1"/>
  <c r="L180740" i="1" s="1"/>
  <c r="L180741" i="1" a="1"/>
  <c r="L180741" i="1" s="1"/>
  <c r="L180742" i="1" a="1"/>
  <c r="L180742" i="1" s="1"/>
  <c r="L180743" i="1" a="1"/>
  <c r="L180743" i="1" s="1"/>
  <c r="L180744" i="1" a="1"/>
  <c r="L180744" i="1" s="1"/>
  <c r="L180745" i="1" a="1"/>
  <c r="L180745" i="1" s="1"/>
  <c r="L180746" i="1" a="1"/>
  <c r="L180746" i="1" s="1"/>
  <c r="L180747" i="1" a="1"/>
  <c r="L180747" i="1" s="1"/>
  <c r="L180748" i="1" a="1"/>
  <c r="L180748" i="1" s="1"/>
  <c r="L180749" i="1" a="1"/>
  <c r="L180749" i="1" s="1"/>
  <c r="L180750" i="1" a="1"/>
  <c r="L180750" i="1" s="1"/>
  <c r="L180751" i="1" a="1"/>
  <c r="L180751" i="1" s="1"/>
  <c r="L180752" i="1" a="1"/>
  <c r="L180752" i="1" s="1"/>
  <c r="L180753" i="1" a="1"/>
  <c r="L180753" i="1" s="1"/>
  <c r="L180754" i="1" a="1"/>
  <c r="L180754" i="1" s="1"/>
  <c r="L180755" i="1" a="1"/>
  <c r="L180755" i="1" s="1"/>
  <c r="L180756" i="1" a="1"/>
  <c r="L180756" i="1" s="1"/>
  <c r="L180757" i="1" a="1"/>
  <c r="L180757" i="1" s="1"/>
  <c r="L180758" i="1" a="1"/>
  <c r="L180758" i="1" s="1"/>
  <c r="L180759" i="1" a="1"/>
  <c r="L180759" i="1" s="1"/>
  <c r="L180760" i="1" a="1"/>
  <c r="L180760" i="1" s="1"/>
  <c r="L180761" i="1" a="1"/>
  <c r="L180761" i="1" s="1"/>
  <c r="L180762" i="1" a="1"/>
  <c r="L180762" i="1" s="1"/>
  <c r="L180763" i="1" a="1"/>
  <c r="L180763" i="1" s="1"/>
  <c r="L180764" i="1" a="1"/>
  <c r="L180764" i="1" s="1"/>
  <c r="L180765" i="1" a="1"/>
  <c r="L180765" i="1" s="1"/>
  <c r="L180766" i="1" a="1"/>
  <c r="L180766" i="1" s="1"/>
  <c r="L180767" i="1" a="1"/>
  <c r="L180767" i="1" s="1"/>
  <c r="L180768" i="1" a="1"/>
  <c r="L180768" i="1" s="1"/>
  <c r="L180769" i="1" a="1"/>
  <c r="L180769" i="1" s="1"/>
  <c r="L180770" i="1" a="1"/>
  <c r="L180770" i="1" s="1"/>
  <c r="L180771" i="1" a="1"/>
  <c r="L180771" i="1" s="1"/>
  <c r="L180772" i="1" a="1"/>
  <c r="L180772" i="1" s="1"/>
  <c r="L180773" i="1" a="1"/>
  <c r="L180773" i="1" s="1"/>
  <c r="L180774" i="1" a="1"/>
  <c r="L180774" i="1" s="1"/>
  <c r="L180775" i="1" a="1"/>
  <c r="L180775" i="1" s="1"/>
  <c r="L180776" i="1" a="1"/>
  <c r="L180776" i="1" s="1"/>
  <c r="L180777" i="1" a="1"/>
  <c r="L180777" i="1" s="1"/>
  <c r="L180778" i="1" a="1"/>
  <c r="L180778" i="1" s="1"/>
  <c r="L180779" i="1" a="1"/>
  <c r="L180779" i="1" s="1"/>
  <c r="L180780" i="1" a="1"/>
  <c r="L180780" i="1" s="1"/>
  <c r="L180781" i="1" a="1"/>
  <c r="L180781" i="1" s="1"/>
  <c r="L180782" i="1" a="1"/>
  <c r="L180782" i="1" s="1"/>
  <c r="L180783" i="1" a="1"/>
  <c r="L180783" i="1" s="1"/>
  <c r="L180784" i="1" a="1"/>
  <c r="L180784" i="1" s="1"/>
  <c r="L180785" i="1" a="1"/>
  <c r="L180785" i="1" s="1"/>
  <c r="L180786" i="1" a="1"/>
  <c r="L180786" i="1" s="1"/>
  <c r="L180787" i="1" a="1"/>
  <c r="L180787" i="1" s="1"/>
  <c r="L180788" i="1" a="1"/>
  <c r="L180788" i="1" s="1"/>
  <c r="L180789" i="1" a="1"/>
  <c r="L180789" i="1" s="1"/>
  <c r="L180790" i="1" a="1"/>
  <c r="L180790" i="1" s="1"/>
  <c r="L180791" i="1" a="1"/>
  <c r="L180791" i="1" s="1"/>
  <c r="L180792" i="1" a="1"/>
  <c r="L180792" i="1" s="1"/>
  <c r="L180793" i="1" a="1"/>
  <c r="L180793" i="1" s="1"/>
  <c r="L180794" i="1" a="1"/>
  <c r="L180794" i="1" s="1"/>
  <c r="L180795" i="1" a="1"/>
  <c r="L180795" i="1" s="1"/>
  <c r="L180796" i="1" a="1"/>
  <c r="L180796" i="1" s="1"/>
  <c r="L180797" i="1" a="1"/>
  <c r="L180797" i="1" s="1"/>
  <c r="L180798" i="1" a="1"/>
  <c r="L180798" i="1" s="1"/>
  <c r="L180799" i="1" a="1"/>
  <c r="L180799" i="1" s="1"/>
  <c r="L180800" i="1" a="1"/>
  <c r="L180800" i="1" s="1"/>
  <c r="L180801" i="1" a="1"/>
  <c r="L180801" i="1" s="1"/>
  <c r="L180802" i="1" a="1"/>
  <c r="L180802" i="1" s="1"/>
  <c r="L180803" i="1" a="1"/>
  <c r="L180803" i="1" s="1"/>
  <c r="L180804" i="1" a="1"/>
  <c r="L180804" i="1" s="1"/>
  <c r="L180805" i="1" a="1"/>
  <c r="L180805" i="1" s="1"/>
  <c r="L180806" i="1" a="1"/>
  <c r="L180806" i="1" s="1"/>
  <c r="L180807" i="1" a="1"/>
  <c r="L180807" i="1" s="1"/>
  <c r="L180808" i="1" a="1"/>
  <c r="L180808" i="1" s="1"/>
  <c r="L180809" i="1" a="1"/>
  <c r="L180809" i="1" s="1"/>
  <c r="L180810" i="1" a="1"/>
  <c r="L180810" i="1" s="1"/>
  <c r="L180811" i="1" a="1"/>
  <c r="L180811" i="1" s="1"/>
  <c r="L180812" i="1" a="1"/>
  <c r="L180812" i="1" s="1"/>
  <c r="L180813" i="1" a="1"/>
  <c r="L180813" i="1" s="1"/>
  <c r="L180814" i="1" a="1"/>
  <c r="L180814" i="1" s="1"/>
  <c r="L180815" i="1" a="1"/>
  <c r="L180815" i="1" s="1"/>
  <c r="L180816" i="1" a="1"/>
  <c r="L180816" i="1" s="1"/>
  <c r="L180817" i="1" a="1"/>
  <c r="L180817" i="1" s="1"/>
  <c r="L180818" i="1" a="1"/>
  <c r="L180818" i="1" s="1"/>
  <c r="L180819" i="1" a="1"/>
  <c r="L180819" i="1" s="1"/>
  <c r="L180820" i="1" a="1"/>
  <c r="L180820" i="1" s="1"/>
  <c r="L180821" i="1" a="1"/>
  <c r="L180821" i="1" s="1"/>
  <c r="L180822" i="1" a="1"/>
  <c r="L180822" i="1" s="1"/>
  <c r="L180823" i="1" a="1"/>
  <c r="L180823" i="1" s="1"/>
  <c r="L180824" i="1" a="1"/>
  <c r="L180824" i="1" s="1"/>
  <c r="L180825" i="1" a="1"/>
  <c r="L180825" i="1" s="1"/>
  <c r="L180826" i="1" a="1"/>
  <c r="L180826" i="1" s="1"/>
  <c r="L180827" i="1" a="1"/>
  <c r="L180827" i="1" s="1"/>
  <c r="L180828" i="1" a="1"/>
  <c r="L180828" i="1" s="1"/>
  <c r="L180829" i="1" a="1"/>
  <c r="L180829" i="1" s="1"/>
  <c r="L180830" i="1" a="1"/>
  <c r="L180830" i="1" s="1"/>
  <c r="L180831" i="1" a="1"/>
  <c r="L180831" i="1" s="1"/>
  <c r="L180832" i="1" a="1"/>
  <c r="L180832" i="1" s="1"/>
  <c r="L180833" i="1" a="1"/>
  <c r="L180833" i="1" s="1"/>
  <c r="L180834" i="1" a="1"/>
  <c r="L180834" i="1" s="1"/>
  <c r="L180835" i="1" a="1"/>
  <c r="L180835" i="1" s="1"/>
  <c r="L180836" i="1" a="1"/>
  <c r="L180836" i="1" s="1"/>
  <c r="L180837" i="1" a="1"/>
  <c r="L180837" i="1" s="1"/>
  <c r="L180838" i="1" a="1"/>
  <c r="L180838" i="1" s="1"/>
  <c r="L180839" i="1" a="1"/>
  <c r="L180839" i="1" s="1"/>
  <c r="L180840" i="1" a="1"/>
  <c r="L180840" i="1" s="1"/>
  <c r="L180841" i="1" a="1"/>
  <c r="L180841" i="1" s="1"/>
  <c r="L180842" i="1" a="1"/>
  <c r="L180842" i="1" s="1"/>
  <c r="L180843" i="1" a="1"/>
  <c r="L180843" i="1" s="1"/>
  <c r="L180844" i="1" a="1"/>
  <c r="L180844" i="1" s="1"/>
  <c r="L180845" i="1" a="1"/>
  <c r="L180845" i="1" s="1"/>
  <c r="L180846" i="1" a="1"/>
  <c r="L180846" i="1" s="1"/>
  <c r="L180847" i="1" a="1"/>
  <c r="L180847" i="1" s="1"/>
  <c r="L180848" i="1" a="1"/>
  <c r="L180848" i="1" s="1"/>
  <c r="L180849" i="1" a="1"/>
  <c r="L180849" i="1" s="1"/>
  <c r="L180850" i="1" a="1"/>
  <c r="L180850" i="1" s="1"/>
  <c r="L180851" i="1" a="1"/>
  <c r="L180851" i="1" s="1"/>
  <c r="L180852" i="1" a="1"/>
  <c r="L180852" i="1" s="1"/>
  <c r="L180853" i="1" a="1"/>
  <c r="L180853" i="1" s="1"/>
  <c r="L180854" i="1" a="1"/>
  <c r="L180854" i="1" s="1"/>
  <c r="L180855" i="1" a="1"/>
  <c r="L180855" i="1" s="1"/>
  <c r="L180856" i="1" a="1"/>
  <c r="L180856" i="1" s="1"/>
  <c r="L180857" i="1" a="1"/>
  <c r="L180857" i="1" s="1"/>
  <c r="L180858" i="1" a="1"/>
  <c r="L180858" i="1" s="1"/>
  <c r="L180859" i="1" a="1"/>
  <c r="L180859" i="1" s="1"/>
  <c r="L180860" i="1" a="1"/>
  <c r="L180860" i="1" s="1"/>
  <c r="L180861" i="1" a="1"/>
  <c r="L180861" i="1" s="1"/>
  <c r="L180862" i="1" a="1"/>
  <c r="L180862" i="1" s="1"/>
  <c r="L180863" i="1" a="1"/>
  <c r="L180863" i="1" s="1"/>
  <c r="L180864" i="1" a="1"/>
  <c r="L180864" i="1" s="1"/>
  <c r="L180865" i="1" a="1"/>
  <c r="L180865" i="1" s="1"/>
  <c r="L180866" i="1" a="1"/>
  <c r="L180866" i="1" s="1"/>
  <c r="L180867" i="1" a="1"/>
  <c r="L180867" i="1" s="1"/>
  <c r="L180868" i="1" a="1"/>
  <c r="L180868" i="1" s="1"/>
  <c r="L180869" i="1" a="1"/>
  <c r="L180869" i="1" s="1"/>
  <c r="L180870" i="1" a="1"/>
  <c r="L180870" i="1" s="1"/>
  <c r="L180871" i="1" a="1"/>
  <c r="L180871" i="1" s="1"/>
  <c r="L180872" i="1" a="1"/>
  <c r="L180872" i="1" s="1"/>
  <c r="L180873" i="1" a="1"/>
  <c r="L180873" i="1" s="1"/>
  <c r="L180874" i="1" a="1"/>
  <c r="L180874" i="1" s="1"/>
  <c r="L180875" i="1" a="1"/>
  <c r="L180875" i="1" s="1"/>
  <c r="L180876" i="1" a="1"/>
  <c r="L180876" i="1" s="1"/>
  <c r="L180877" i="1" a="1"/>
  <c r="L180877" i="1" s="1"/>
  <c r="L180878" i="1" a="1"/>
  <c r="L180878" i="1" s="1"/>
  <c r="L180879" i="1" a="1"/>
  <c r="L180879" i="1" s="1"/>
  <c r="L180880" i="1" a="1"/>
  <c r="L180880" i="1" s="1"/>
  <c r="L180881" i="1" a="1"/>
  <c r="L180881" i="1" s="1"/>
  <c r="L180882" i="1" a="1"/>
  <c r="L180882" i="1" s="1"/>
  <c r="L180883" i="1" a="1"/>
  <c r="L180883" i="1" s="1"/>
  <c r="L180884" i="1" a="1"/>
  <c r="L180884" i="1" s="1"/>
  <c r="L180885" i="1" a="1"/>
  <c r="L180885" i="1" s="1"/>
  <c r="L180886" i="1" a="1"/>
  <c r="L180886" i="1" s="1"/>
  <c r="L180887" i="1" a="1"/>
  <c r="L180887" i="1" s="1"/>
  <c r="L180888" i="1" a="1"/>
  <c r="L180888" i="1" s="1"/>
  <c r="L180889" i="1" a="1"/>
  <c r="L180889" i="1" s="1"/>
  <c r="L180890" i="1" a="1"/>
  <c r="L180890" i="1" s="1"/>
  <c r="L180891" i="1" a="1"/>
  <c r="L180891" i="1" s="1"/>
  <c r="L180892" i="1" a="1"/>
  <c r="L180892" i="1" s="1"/>
  <c r="L180893" i="1" a="1"/>
  <c r="L180893" i="1" s="1"/>
  <c r="L180894" i="1" a="1"/>
  <c r="L180894" i="1" s="1"/>
  <c r="L180895" i="1" a="1"/>
  <c r="L180895" i="1" s="1"/>
  <c r="L180896" i="1" a="1"/>
  <c r="L180896" i="1" s="1"/>
  <c r="L180897" i="1" a="1"/>
  <c r="L180897" i="1" s="1"/>
  <c r="L180898" i="1" a="1"/>
  <c r="L180898" i="1" s="1"/>
  <c r="L180899" i="1" a="1"/>
  <c r="L180899" i="1" s="1"/>
  <c r="L180900" i="1" a="1"/>
  <c r="L180900" i="1" s="1"/>
  <c r="L180901" i="1" a="1"/>
  <c r="L180901" i="1" s="1"/>
  <c r="L180902" i="1" a="1"/>
  <c r="L180902" i="1" s="1"/>
  <c r="L180903" i="1" a="1"/>
  <c r="L180903" i="1" s="1"/>
  <c r="L180904" i="1" a="1"/>
  <c r="L180904" i="1" s="1"/>
  <c r="L180905" i="1" a="1"/>
  <c r="L180905" i="1" s="1"/>
  <c r="L180906" i="1" a="1"/>
  <c r="L180906" i="1" s="1"/>
  <c r="L180907" i="1" a="1"/>
  <c r="L180907" i="1" s="1"/>
  <c r="L180908" i="1" a="1"/>
  <c r="L180908" i="1" s="1"/>
  <c r="L180909" i="1" a="1"/>
  <c r="L180909" i="1" s="1"/>
  <c r="L180910" i="1" a="1"/>
  <c r="L180910" i="1" s="1"/>
  <c r="L180911" i="1" a="1"/>
  <c r="L180911" i="1" s="1"/>
  <c r="L180912" i="1" a="1"/>
  <c r="L180912" i="1" s="1"/>
  <c r="L180913" i="1" a="1"/>
  <c r="L180913" i="1" s="1"/>
  <c r="L180914" i="1" a="1"/>
  <c r="L180914" i="1" s="1"/>
  <c r="L180915" i="1" a="1"/>
  <c r="L180915" i="1" s="1"/>
  <c r="L180916" i="1" a="1"/>
  <c r="L180916" i="1" s="1"/>
  <c r="L180917" i="1" a="1"/>
  <c r="L180917" i="1" s="1"/>
  <c r="L180918" i="1" a="1"/>
  <c r="L180918" i="1" s="1"/>
  <c r="L180919" i="1" a="1"/>
  <c r="L180919" i="1" s="1"/>
  <c r="L180920" i="1" a="1"/>
  <c r="L180920" i="1" s="1"/>
  <c r="L180921" i="1" a="1"/>
  <c r="L180921" i="1" s="1"/>
  <c r="L180922" i="1" a="1"/>
  <c r="L180922" i="1" s="1"/>
  <c r="L180923" i="1" a="1"/>
  <c r="L180923" i="1" s="1"/>
  <c r="L180924" i="1" a="1"/>
  <c r="L180924" i="1" s="1"/>
  <c r="L180925" i="1" a="1"/>
  <c r="L180925" i="1" s="1"/>
  <c r="L180926" i="1" a="1"/>
  <c r="L180926" i="1" s="1"/>
  <c r="L180927" i="1" a="1"/>
  <c r="L180927" i="1" s="1"/>
  <c r="L180928" i="1" a="1"/>
  <c r="L180928" i="1" s="1"/>
  <c r="L180929" i="1" a="1"/>
  <c r="L180929" i="1" s="1"/>
  <c r="L180930" i="1" a="1"/>
  <c r="L180930" i="1" s="1"/>
  <c r="L180931" i="1" a="1"/>
  <c r="L180931" i="1" s="1"/>
  <c r="L180932" i="1" a="1"/>
  <c r="L180932" i="1" s="1"/>
  <c r="L180933" i="1" a="1"/>
  <c r="L180933" i="1" s="1"/>
  <c r="L180934" i="1" a="1"/>
  <c r="L180934" i="1" s="1"/>
  <c r="L180935" i="1" a="1"/>
  <c r="L180935" i="1" s="1"/>
  <c r="L180936" i="1" a="1"/>
  <c r="L180936" i="1" s="1"/>
  <c r="L180937" i="1" a="1"/>
  <c r="L180937" i="1" s="1"/>
  <c r="L180938" i="1" a="1"/>
  <c r="L180938" i="1" s="1"/>
  <c r="L180939" i="1" a="1"/>
  <c r="L180939" i="1" s="1"/>
  <c r="L180940" i="1" a="1"/>
  <c r="L180940" i="1" s="1"/>
  <c r="L180941" i="1" a="1"/>
  <c r="L180941" i="1" s="1"/>
  <c r="L180942" i="1" a="1"/>
  <c r="L180942" i="1" s="1"/>
  <c r="L180943" i="1" a="1"/>
  <c r="L180943" i="1" s="1"/>
  <c r="L180944" i="1" a="1"/>
  <c r="L180944" i="1" s="1"/>
  <c r="L180945" i="1" a="1"/>
  <c r="L180945" i="1" s="1"/>
  <c r="L180946" i="1" a="1"/>
  <c r="L180946" i="1" s="1"/>
  <c r="L180947" i="1" a="1"/>
  <c r="L180947" i="1" s="1"/>
  <c r="L180948" i="1" a="1"/>
  <c r="L180948" i="1" s="1"/>
  <c r="L180949" i="1" a="1"/>
  <c r="L180949" i="1" s="1"/>
  <c r="L180950" i="1" a="1"/>
  <c r="L180950" i="1" s="1"/>
  <c r="L180951" i="1" a="1"/>
  <c r="L180951" i="1" s="1"/>
  <c r="L180952" i="1" a="1"/>
  <c r="L180952" i="1" s="1"/>
  <c r="L180953" i="1" a="1"/>
  <c r="L180953" i="1" s="1"/>
  <c r="L180954" i="1" a="1"/>
  <c r="L180954" i="1" s="1"/>
  <c r="L180955" i="1" a="1"/>
  <c r="L180955" i="1" s="1"/>
  <c r="L180956" i="1" a="1"/>
  <c r="L180956" i="1" s="1"/>
  <c r="L180957" i="1" a="1"/>
  <c r="L180957" i="1" s="1"/>
  <c r="L180958" i="1" a="1"/>
  <c r="L180958" i="1" s="1"/>
  <c r="L180959" i="1" a="1"/>
  <c r="L180959" i="1" s="1"/>
  <c r="L180960" i="1" a="1"/>
  <c r="L180960" i="1" s="1"/>
  <c r="L180961" i="1" a="1"/>
  <c r="L180961" i="1" s="1"/>
  <c r="L180962" i="1" a="1"/>
  <c r="L180962" i="1" s="1"/>
  <c r="L180963" i="1" a="1"/>
  <c r="L180963" i="1" s="1"/>
  <c r="L180964" i="1" a="1"/>
  <c r="L180964" i="1" s="1"/>
  <c r="L180965" i="1" a="1"/>
  <c r="L180965" i="1" s="1"/>
  <c r="L180966" i="1" a="1"/>
  <c r="L180966" i="1" s="1"/>
  <c r="L180967" i="1" a="1"/>
  <c r="L180967" i="1" s="1"/>
  <c r="L180968" i="1" a="1"/>
  <c r="L180968" i="1" s="1"/>
  <c r="L180969" i="1" a="1"/>
  <c r="L180969" i="1" s="1"/>
  <c r="L180970" i="1" a="1"/>
  <c r="L180970" i="1" s="1"/>
  <c r="L180971" i="1" a="1"/>
  <c r="L180971" i="1" s="1"/>
  <c r="L180972" i="1" a="1"/>
  <c r="L180972" i="1" s="1"/>
  <c r="L180973" i="1" a="1"/>
  <c r="L180973" i="1" s="1"/>
  <c r="L180974" i="1" a="1"/>
  <c r="L180974" i="1" s="1"/>
  <c r="L180975" i="1" a="1"/>
  <c r="L180975" i="1" s="1"/>
  <c r="L180976" i="1" a="1"/>
  <c r="L180976" i="1" s="1"/>
  <c r="L180977" i="1" a="1"/>
  <c r="L180977" i="1" s="1"/>
  <c r="L180978" i="1" a="1"/>
  <c r="L180978" i="1" s="1"/>
  <c r="L180979" i="1" a="1"/>
  <c r="L180979" i="1" s="1"/>
  <c r="L180980" i="1" a="1"/>
  <c r="L180980" i="1" s="1"/>
  <c r="L180981" i="1" a="1"/>
  <c r="L180981" i="1" s="1"/>
  <c r="L180982" i="1" a="1"/>
  <c r="L180982" i="1" s="1"/>
  <c r="L180983" i="1" a="1"/>
  <c r="L180983" i="1" s="1"/>
  <c r="L180984" i="1" a="1"/>
  <c r="L180984" i="1" s="1"/>
  <c r="L180985" i="1" a="1"/>
  <c r="L180985" i="1" s="1"/>
  <c r="L180986" i="1" a="1"/>
  <c r="L180986" i="1" s="1"/>
  <c r="L180987" i="1" a="1"/>
  <c r="L180987" i="1" s="1"/>
  <c r="L180988" i="1" a="1"/>
  <c r="L180988" i="1" s="1"/>
  <c r="L180989" i="1" a="1"/>
  <c r="L180989" i="1" s="1"/>
  <c r="L180990" i="1" a="1"/>
  <c r="L180990" i="1" s="1"/>
  <c r="L180991" i="1" a="1"/>
  <c r="L180991" i="1" s="1"/>
  <c r="L180992" i="1" a="1"/>
  <c r="L180992" i="1" s="1"/>
  <c r="L180993" i="1" a="1"/>
  <c r="L180993" i="1" s="1"/>
  <c r="L180994" i="1" a="1"/>
  <c r="L180994" i="1" s="1"/>
  <c r="L180995" i="1" a="1"/>
  <c r="L180995" i="1" s="1"/>
  <c r="L180996" i="1" a="1"/>
  <c r="L180996" i="1" s="1"/>
  <c r="L180997" i="1" a="1"/>
  <c r="L180997" i="1" s="1"/>
  <c r="L180998" i="1" a="1"/>
  <c r="L180998" i="1" s="1"/>
  <c r="L180999" i="1" a="1"/>
  <c r="L180999" i="1" s="1"/>
  <c r="L181000" i="1" a="1"/>
  <c r="L181000" i="1" s="1"/>
  <c r="L181001" i="1" a="1"/>
  <c r="L181001" i="1" s="1"/>
  <c r="L181002" i="1" a="1"/>
  <c r="L181002" i="1" s="1"/>
  <c r="L181003" i="1" a="1"/>
  <c r="L181003" i="1" s="1"/>
  <c r="L181004" i="1" a="1"/>
  <c r="L181004" i="1" s="1"/>
  <c r="L181005" i="1" a="1"/>
  <c r="L181005" i="1" s="1"/>
  <c r="L181006" i="1" a="1"/>
  <c r="L181006" i="1" s="1"/>
  <c r="L181007" i="1" a="1"/>
  <c r="L181007" i="1" s="1"/>
  <c r="L181008" i="1" a="1"/>
  <c r="L181008" i="1" s="1"/>
  <c r="L181009" i="1" a="1"/>
  <c r="L181009" i="1" s="1"/>
  <c r="L181010" i="1" a="1"/>
  <c r="L181010" i="1" s="1"/>
  <c r="L181011" i="1" a="1"/>
  <c r="L181011" i="1" s="1"/>
  <c r="L181012" i="1" a="1"/>
  <c r="L181012" i="1" s="1"/>
  <c r="L181013" i="1" a="1"/>
  <c r="L181013" i="1" s="1"/>
  <c r="L181014" i="1" a="1"/>
  <c r="L181014" i="1" s="1"/>
  <c r="L181015" i="1" a="1"/>
  <c r="L181015" i="1" s="1"/>
  <c r="L181016" i="1" a="1"/>
  <c r="L181016" i="1" s="1"/>
  <c r="L181017" i="1" a="1"/>
  <c r="L181017" i="1" s="1"/>
  <c r="L181018" i="1" a="1"/>
  <c r="L181018" i="1" s="1"/>
  <c r="L181019" i="1" a="1"/>
  <c r="L181019" i="1" s="1"/>
  <c r="L181020" i="1" a="1"/>
  <c r="L181020" i="1" s="1"/>
  <c r="L181021" i="1" a="1"/>
  <c r="L181021" i="1" s="1"/>
  <c r="L181022" i="1" a="1"/>
  <c r="L181022" i="1" s="1"/>
  <c r="L181023" i="1" a="1"/>
  <c r="L181023" i="1" s="1"/>
  <c r="L181024" i="1" a="1"/>
  <c r="L181024" i="1" s="1"/>
  <c r="L181025" i="1" a="1"/>
  <c r="L181025" i="1" s="1"/>
  <c r="L181026" i="1" a="1"/>
  <c r="L181026" i="1" s="1"/>
  <c r="L181027" i="1" a="1"/>
  <c r="L181027" i="1" s="1"/>
  <c r="L181028" i="1" a="1"/>
  <c r="L181028" i="1" s="1"/>
  <c r="L181029" i="1" a="1"/>
  <c r="L181029" i="1" s="1"/>
  <c r="L181030" i="1" a="1"/>
  <c r="L181030" i="1" s="1"/>
  <c r="L181031" i="1" a="1"/>
  <c r="L181031" i="1" s="1"/>
  <c r="L181032" i="1" a="1"/>
  <c r="L181032" i="1" s="1"/>
  <c r="L181033" i="1" a="1"/>
  <c r="L181033" i="1" s="1"/>
  <c r="L181034" i="1" a="1"/>
  <c r="L181034" i="1" s="1"/>
  <c r="L181035" i="1" a="1"/>
  <c r="L181035" i="1" s="1"/>
  <c r="L181036" i="1" a="1"/>
  <c r="L181036" i="1" s="1"/>
  <c r="L181037" i="1" a="1"/>
  <c r="L181037" i="1" s="1"/>
  <c r="L181038" i="1" a="1"/>
  <c r="L181038" i="1" s="1"/>
  <c r="L181039" i="1" a="1"/>
  <c r="L181039" i="1" s="1"/>
  <c r="L181040" i="1" a="1"/>
  <c r="L181040" i="1" s="1"/>
  <c r="L181041" i="1" a="1"/>
  <c r="L181041" i="1" s="1"/>
  <c r="L181042" i="1" a="1"/>
  <c r="L181042" i="1" s="1"/>
  <c r="L181043" i="1" a="1"/>
  <c r="L181043" i="1" s="1"/>
  <c r="L181044" i="1" a="1"/>
  <c r="L181044" i="1" s="1"/>
  <c r="L181045" i="1" a="1"/>
  <c r="L181045" i="1" s="1"/>
  <c r="L181046" i="1" a="1"/>
  <c r="L181046" i="1" s="1"/>
  <c r="L181047" i="1" a="1"/>
  <c r="L181047" i="1" s="1"/>
  <c r="L181048" i="1" a="1"/>
  <c r="L181048" i="1" s="1"/>
  <c r="L181049" i="1" a="1"/>
  <c r="L181049" i="1" s="1"/>
  <c r="L181050" i="1" a="1"/>
  <c r="L181050" i="1" s="1"/>
  <c r="L181051" i="1" a="1"/>
  <c r="L181051" i="1" s="1"/>
  <c r="L181052" i="1" a="1"/>
  <c r="L181052" i="1" s="1"/>
  <c r="L181053" i="1" a="1"/>
  <c r="L181053" i="1" s="1"/>
  <c r="L181054" i="1" a="1"/>
  <c r="L181054" i="1" s="1"/>
  <c r="L181055" i="1" a="1"/>
  <c r="L181055" i="1" s="1"/>
  <c r="L181056" i="1" a="1"/>
  <c r="L181056" i="1" s="1"/>
  <c r="L181057" i="1" a="1"/>
  <c r="L181057" i="1" s="1"/>
  <c r="L181058" i="1" a="1"/>
  <c r="L181058" i="1" s="1"/>
  <c r="L181059" i="1" a="1"/>
  <c r="L181059" i="1" s="1"/>
  <c r="L181060" i="1" a="1"/>
  <c r="L181060" i="1" s="1"/>
  <c r="L181061" i="1" a="1"/>
  <c r="L181061" i="1" s="1"/>
  <c r="L181062" i="1" a="1"/>
  <c r="L181062" i="1" s="1"/>
  <c r="L181063" i="1" a="1"/>
  <c r="L181063" i="1" s="1"/>
  <c r="L181064" i="1" a="1"/>
  <c r="L181064" i="1" s="1"/>
  <c r="L181065" i="1" a="1"/>
  <c r="L181065" i="1" s="1"/>
  <c r="L181066" i="1" a="1"/>
  <c r="L181066" i="1" s="1"/>
  <c r="L181067" i="1" a="1"/>
  <c r="L181067" i="1" s="1"/>
  <c r="L181068" i="1" a="1"/>
  <c r="L181068" i="1" s="1"/>
  <c r="L181069" i="1" a="1"/>
  <c r="L181069" i="1" s="1"/>
  <c r="L181070" i="1" a="1"/>
  <c r="L181070" i="1" s="1"/>
  <c r="L181071" i="1" a="1"/>
  <c r="L181071" i="1" s="1"/>
  <c r="L181072" i="1" a="1"/>
  <c r="L181072" i="1" s="1"/>
  <c r="L181073" i="1" a="1"/>
  <c r="L181073" i="1" s="1"/>
  <c r="L181074" i="1" a="1"/>
  <c r="L181074" i="1" s="1"/>
  <c r="L181075" i="1" a="1"/>
  <c r="L181075" i="1" s="1"/>
  <c r="L181076" i="1" a="1"/>
  <c r="L181076" i="1" s="1"/>
  <c r="L181077" i="1" a="1"/>
  <c r="L181077" i="1" s="1"/>
  <c r="L181078" i="1" a="1"/>
  <c r="L181078" i="1" s="1"/>
  <c r="L181079" i="1" a="1"/>
  <c r="L181079" i="1" s="1"/>
  <c r="L181080" i="1" a="1"/>
  <c r="L181080" i="1" s="1"/>
  <c r="L181081" i="1" a="1"/>
  <c r="L181081" i="1" s="1"/>
  <c r="L181082" i="1" a="1"/>
  <c r="L181082" i="1" s="1"/>
  <c r="L181083" i="1" a="1"/>
  <c r="L181083" i="1" s="1"/>
  <c r="L181084" i="1" a="1"/>
  <c r="L181084" i="1" s="1"/>
  <c r="L181085" i="1" a="1"/>
  <c r="L181085" i="1" s="1"/>
  <c r="L181086" i="1" a="1"/>
  <c r="L181086" i="1" s="1"/>
  <c r="L181087" i="1" a="1"/>
  <c r="L181087" i="1" s="1"/>
  <c r="L181088" i="1" a="1"/>
  <c r="L181088" i="1" s="1"/>
  <c r="L181089" i="1" a="1"/>
  <c r="L181089" i="1" s="1"/>
  <c r="L181090" i="1" a="1"/>
  <c r="L181090" i="1" s="1"/>
  <c r="L181091" i="1" a="1"/>
  <c r="L181091" i="1" s="1"/>
  <c r="L181092" i="1" a="1"/>
  <c r="L181092" i="1" s="1"/>
  <c r="L181093" i="1" a="1"/>
  <c r="L181093" i="1" s="1"/>
  <c r="L181094" i="1" a="1"/>
  <c r="L181094" i="1" s="1"/>
  <c r="L181095" i="1" a="1"/>
  <c r="L181095" i="1" s="1"/>
  <c r="L181096" i="1" a="1"/>
  <c r="L181096" i="1" s="1"/>
  <c r="L181097" i="1" a="1"/>
  <c r="L181097" i="1" s="1"/>
  <c r="L181098" i="1" a="1"/>
  <c r="L181098" i="1" s="1"/>
  <c r="L181099" i="1" a="1"/>
  <c r="L181099" i="1" s="1"/>
  <c r="L181100" i="1" a="1"/>
  <c r="L181100" i="1" s="1"/>
  <c r="L181101" i="1" a="1"/>
  <c r="L181101" i="1" s="1"/>
  <c r="L181102" i="1" a="1"/>
  <c r="L181102" i="1" s="1"/>
  <c r="L181103" i="1" a="1"/>
  <c r="L181103" i="1" s="1"/>
  <c r="L181104" i="1" a="1"/>
  <c r="L181104" i="1" s="1"/>
  <c r="L181105" i="1" a="1"/>
  <c r="L181105" i="1" s="1"/>
  <c r="L181106" i="1" a="1"/>
  <c r="L181106" i="1" s="1"/>
  <c r="L181107" i="1" a="1"/>
  <c r="L181107" i="1" s="1"/>
  <c r="L181108" i="1" a="1"/>
  <c r="L181108" i="1" s="1"/>
  <c r="L181109" i="1" a="1"/>
  <c r="L181109" i="1" s="1"/>
  <c r="L181110" i="1" a="1"/>
  <c r="L181110" i="1" s="1"/>
  <c r="L181111" i="1" a="1"/>
  <c r="L181111" i="1" s="1"/>
  <c r="L181112" i="1" a="1"/>
  <c r="L181112" i="1" s="1"/>
  <c r="L181113" i="1" a="1"/>
  <c r="L181113" i="1" s="1"/>
  <c r="L181114" i="1" a="1"/>
  <c r="L181114" i="1" s="1"/>
  <c r="L181115" i="1" a="1"/>
  <c r="L181115" i="1" s="1"/>
  <c r="L181116" i="1" a="1"/>
  <c r="L181116" i="1" s="1"/>
  <c r="L181117" i="1" a="1"/>
  <c r="L181117" i="1" s="1"/>
  <c r="L181118" i="1" a="1"/>
  <c r="L181118" i="1" s="1"/>
  <c r="L181119" i="1" a="1"/>
  <c r="L181119" i="1" s="1"/>
  <c r="L181120" i="1" a="1"/>
  <c r="L181120" i="1" s="1"/>
  <c r="L181121" i="1" a="1"/>
  <c r="L181121" i="1" s="1"/>
  <c r="L181122" i="1" a="1"/>
  <c r="L181122" i="1" s="1"/>
  <c r="L181123" i="1" a="1"/>
  <c r="L181123" i="1" s="1"/>
  <c r="L181124" i="1" a="1"/>
  <c r="L181124" i="1" s="1"/>
  <c r="L181125" i="1" a="1"/>
  <c r="L181125" i="1" s="1"/>
  <c r="L181126" i="1" a="1"/>
  <c r="L181126" i="1" s="1"/>
  <c r="L181127" i="1" a="1"/>
  <c r="L181127" i="1" s="1"/>
  <c r="L181128" i="1" a="1"/>
  <c r="L181128" i="1" s="1"/>
  <c r="L181129" i="1" a="1"/>
  <c r="L181129" i="1" s="1"/>
  <c r="L181130" i="1" a="1"/>
  <c r="L181130" i="1" s="1"/>
  <c r="L181131" i="1" a="1"/>
  <c r="L181131" i="1" s="1"/>
  <c r="L181132" i="1" a="1"/>
  <c r="L181132" i="1" s="1"/>
  <c r="L181133" i="1" a="1"/>
  <c r="L181133" i="1" s="1"/>
  <c r="L181134" i="1" a="1"/>
  <c r="L181134" i="1" s="1"/>
  <c r="L181135" i="1" a="1"/>
  <c r="L181135" i="1" s="1"/>
  <c r="L181136" i="1" a="1"/>
  <c r="L181136" i="1" s="1"/>
  <c r="L181137" i="1" a="1"/>
  <c r="L181137" i="1" s="1"/>
  <c r="L181138" i="1" a="1"/>
  <c r="L181138" i="1" s="1"/>
  <c r="L181139" i="1" a="1"/>
  <c r="L181139" i="1" s="1"/>
  <c r="L181140" i="1" a="1"/>
  <c r="L181140" i="1" s="1"/>
  <c r="L181141" i="1" a="1"/>
  <c r="L181141" i="1" s="1"/>
  <c r="L181142" i="1" a="1"/>
  <c r="L181142" i="1" s="1"/>
  <c r="L181143" i="1" a="1"/>
  <c r="L181143" i="1" s="1"/>
  <c r="L181144" i="1" a="1"/>
  <c r="L181144" i="1" s="1"/>
  <c r="L181145" i="1" a="1"/>
  <c r="L181145" i="1" s="1"/>
  <c r="L181146" i="1" a="1"/>
  <c r="L181146" i="1" s="1"/>
  <c r="L181147" i="1" a="1"/>
  <c r="L181147" i="1" s="1"/>
  <c r="L181148" i="1" a="1"/>
  <c r="L181148" i="1" s="1"/>
  <c r="L181149" i="1" a="1"/>
  <c r="L181149" i="1" s="1"/>
  <c r="L181150" i="1" a="1"/>
  <c r="L181150" i="1" s="1"/>
  <c r="L181151" i="1" a="1"/>
  <c r="L181151" i="1" s="1"/>
  <c r="L181152" i="1" a="1"/>
  <c r="L181152" i="1" s="1"/>
  <c r="L181153" i="1" a="1"/>
  <c r="L181153" i="1" s="1"/>
  <c r="L181154" i="1" a="1"/>
  <c r="L181154" i="1" s="1"/>
  <c r="L181155" i="1" a="1"/>
  <c r="L181155" i="1" s="1"/>
  <c r="L181156" i="1" a="1"/>
  <c r="L181156" i="1" s="1"/>
  <c r="L181157" i="1" a="1"/>
  <c r="L181157" i="1" s="1"/>
  <c r="L181158" i="1" a="1"/>
  <c r="L181158" i="1" s="1"/>
  <c r="L181159" i="1" a="1"/>
  <c r="L181159" i="1" s="1"/>
  <c r="L181160" i="1" a="1"/>
  <c r="L181160" i="1" s="1"/>
  <c r="L181161" i="1" a="1"/>
  <c r="L181161" i="1" s="1"/>
  <c r="L181162" i="1" a="1"/>
  <c r="L181162" i="1" s="1"/>
  <c r="L181163" i="1" a="1"/>
  <c r="L181163" i="1" s="1"/>
  <c r="L181164" i="1" a="1"/>
  <c r="L181164" i="1" s="1"/>
  <c r="L181165" i="1" a="1"/>
  <c r="L181165" i="1" s="1"/>
  <c r="L181166" i="1" a="1"/>
  <c r="L181166" i="1" s="1"/>
  <c r="L181167" i="1" a="1"/>
  <c r="L181167" i="1" s="1"/>
  <c r="L181168" i="1" a="1"/>
  <c r="L181168" i="1" s="1"/>
  <c r="L181169" i="1" a="1"/>
  <c r="L181169" i="1" s="1"/>
  <c r="L181170" i="1" a="1"/>
  <c r="L181170" i="1" s="1"/>
  <c r="L181171" i="1" a="1"/>
  <c r="L181171" i="1" s="1"/>
  <c r="L181172" i="1" a="1"/>
  <c r="L181172" i="1" s="1"/>
  <c r="L181173" i="1" a="1"/>
  <c r="L181173" i="1" s="1"/>
  <c r="L181174" i="1" a="1"/>
  <c r="L181174" i="1" s="1"/>
  <c r="L181175" i="1" a="1"/>
  <c r="L181175" i="1" s="1"/>
  <c r="L181176" i="1" a="1"/>
  <c r="L181176" i="1" s="1"/>
  <c r="L181177" i="1" a="1"/>
  <c r="L181177" i="1" s="1"/>
  <c r="L181178" i="1" a="1"/>
  <c r="L181178" i="1" s="1"/>
  <c r="L181179" i="1" a="1"/>
  <c r="L181179" i="1" s="1"/>
  <c r="L181180" i="1" a="1"/>
  <c r="L181180" i="1" s="1"/>
  <c r="L181181" i="1" a="1"/>
  <c r="L181181" i="1" s="1"/>
  <c r="L181182" i="1" a="1"/>
  <c r="L181182" i="1" s="1"/>
  <c r="L181183" i="1" a="1"/>
  <c r="L181183" i="1" s="1"/>
  <c r="L181184" i="1" a="1"/>
  <c r="L181184" i="1" s="1"/>
  <c r="L181185" i="1" a="1"/>
  <c r="L181185" i="1" s="1"/>
  <c r="L181186" i="1" a="1"/>
  <c r="L181186" i="1" s="1"/>
  <c r="L181187" i="1" a="1"/>
  <c r="L181187" i="1" s="1"/>
  <c r="L181188" i="1" a="1"/>
  <c r="L181188" i="1" s="1"/>
  <c r="L181189" i="1" a="1"/>
  <c r="L181189" i="1" s="1"/>
  <c r="L181190" i="1" a="1"/>
  <c r="L181190" i="1" s="1"/>
  <c r="L181191" i="1" a="1"/>
  <c r="L181191" i="1" s="1"/>
  <c r="L181192" i="1" a="1"/>
  <c r="L181192" i="1" s="1"/>
  <c r="L181193" i="1" a="1"/>
  <c r="L181193" i="1" s="1"/>
  <c r="L181194" i="1" a="1"/>
  <c r="L181194" i="1" s="1"/>
  <c r="L181195" i="1" a="1"/>
  <c r="L181195" i="1" s="1"/>
  <c r="L181196" i="1" a="1"/>
  <c r="L181196" i="1" s="1"/>
  <c r="L181197" i="1" a="1"/>
  <c r="L181197" i="1" s="1"/>
  <c r="L181198" i="1" a="1"/>
  <c r="L181198" i="1" s="1"/>
  <c r="L181199" i="1" a="1"/>
  <c r="L181199" i="1" s="1"/>
  <c r="L181200" i="1" a="1"/>
  <c r="L181200" i="1" s="1"/>
  <c r="L181201" i="1" a="1"/>
  <c r="L181201" i="1" s="1"/>
  <c r="L181202" i="1" a="1"/>
  <c r="L181202" i="1" s="1"/>
  <c r="L181203" i="1" a="1"/>
  <c r="L181203" i="1" s="1"/>
  <c r="L181204" i="1" a="1"/>
  <c r="L181204" i="1" s="1"/>
  <c r="L181205" i="1" a="1"/>
  <c r="L181205" i="1" s="1"/>
  <c r="L181206" i="1" a="1"/>
  <c r="L181206" i="1" s="1"/>
  <c r="L181207" i="1" a="1"/>
  <c r="L181207" i="1" s="1"/>
  <c r="L181208" i="1" a="1"/>
  <c r="L181208" i="1" s="1"/>
  <c r="L181209" i="1" a="1"/>
  <c r="L181209" i="1" s="1"/>
  <c r="L181210" i="1" a="1"/>
  <c r="L181210" i="1" s="1"/>
  <c r="L181211" i="1" a="1"/>
  <c r="L181211" i="1" s="1"/>
  <c r="L181212" i="1" a="1"/>
  <c r="L181212" i="1" s="1"/>
  <c r="L181213" i="1" a="1"/>
  <c r="L181213" i="1" s="1"/>
  <c r="L181214" i="1" a="1"/>
  <c r="L181214" i="1" s="1"/>
  <c r="L181215" i="1" a="1"/>
  <c r="L181215" i="1" s="1"/>
  <c r="L181216" i="1" a="1"/>
  <c r="L181216" i="1" s="1"/>
  <c r="L181217" i="1" a="1"/>
  <c r="L181217" i="1" s="1"/>
  <c r="L181218" i="1" a="1"/>
  <c r="L181218" i="1" s="1"/>
  <c r="L181219" i="1" a="1"/>
  <c r="L181219" i="1" s="1"/>
  <c r="L181220" i="1" a="1"/>
  <c r="L181220" i="1" s="1"/>
  <c r="L181221" i="1" a="1"/>
  <c r="L181221" i="1" s="1"/>
  <c r="L181222" i="1" a="1"/>
  <c r="L181222" i="1" s="1"/>
  <c r="L181223" i="1" a="1"/>
  <c r="L181223" i="1" s="1"/>
  <c r="L181224" i="1" a="1"/>
  <c r="L181224" i="1" s="1"/>
  <c r="L181225" i="1" a="1"/>
  <c r="L181225" i="1" s="1"/>
  <c r="L181226" i="1" a="1"/>
  <c r="L181226" i="1" s="1"/>
  <c r="L181227" i="1" a="1"/>
  <c r="L181227" i="1" s="1"/>
  <c r="L181228" i="1" a="1"/>
  <c r="L181228" i="1" s="1"/>
  <c r="L181229" i="1" a="1"/>
  <c r="L181229" i="1" s="1"/>
  <c r="L181230" i="1" a="1"/>
  <c r="L181230" i="1" s="1"/>
  <c r="L181231" i="1" a="1"/>
  <c r="L181231" i="1" s="1"/>
  <c r="L181232" i="1" a="1"/>
  <c r="L181232" i="1" s="1"/>
  <c r="L181233" i="1" a="1"/>
  <c r="L181233" i="1" s="1"/>
  <c r="L181234" i="1" a="1"/>
  <c r="L181234" i="1" s="1"/>
  <c r="L181235" i="1" a="1"/>
  <c r="L181235" i="1" s="1"/>
  <c r="L181236" i="1" a="1"/>
  <c r="L181236" i="1" s="1"/>
  <c r="L181237" i="1" a="1"/>
  <c r="L181237" i="1" s="1"/>
  <c r="L181238" i="1" a="1"/>
  <c r="L181238" i="1" s="1"/>
  <c r="L181239" i="1" a="1"/>
  <c r="L181239" i="1" s="1"/>
  <c r="L181240" i="1" a="1"/>
  <c r="L181240" i="1" s="1"/>
  <c r="L181241" i="1" a="1"/>
  <c r="L181241" i="1" s="1"/>
  <c r="L181242" i="1" a="1"/>
  <c r="L181242" i="1" s="1"/>
  <c r="L181243" i="1" a="1"/>
  <c r="L181243" i="1" s="1"/>
  <c r="L181244" i="1" a="1"/>
  <c r="L181244" i="1" s="1"/>
  <c r="L181245" i="1" a="1"/>
  <c r="L181245" i="1" s="1"/>
  <c r="L181246" i="1" a="1"/>
  <c r="L181246" i="1" s="1"/>
  <c r="L181247" i="1" a="1"/>
  <c r="L181247" i="1" s="1"/>
  <c r="L181248" i="1" a="1"/>
  <c r="L181248" i="1" s="1"/>
  <c r="L181249" i="1" a="1"/>
  <c r="L181249" i="1" s="1"/>
  <c r="L181250" i="1" a="1"/>
  <c r="L181250" i="1" s="1"/>
  <c r="L181251" i="1" a="1"/>
  <c r="L181251" i="1" s="1"/>
  <c r="L181252" i="1" a="1"/>
  <c r="L181252" i="1" s="1"/>
  <c r="L181253" i="1" a="1"/>
  <c r="L181253" i="1" s="1"/>
  <c r="L181254" i="1" a="1"/>
  <c r="L181254" i="1" s="1"/>
  <c r="L181255" i="1" a="1"/>
  <c r="L181255" i="1" s="1"/>
  <c r="L181256" i="1" a="1"/>
  <c r="L181256" i="1" s="1"/>
  <c r="L181257" i="1" a="1"/>
  <c r="L181257" i="1" s="1"/>
  <c r="L181258" i="1" a="1"/>
  <c r="L181258" i="1" s="1"/>
  <c r="L181259" i="1" a="1"/>
  <c r="L181259" i="1" s="1"/>
  <c r="L181260" i="1" a="1"/>
  <c r="L181260" i="1" s="1"/>
  <c r="L181261" i="1" a="1"/>
  <c r="L181261" i="1" s="1"/>
  <c r="L181262" i="1" a="1"/>
  <c r="L181262" i="1" s="1"/>
  <c r="L181263" i="1" a="1"/>
  <c r="L181263" i="1" s="1"/>
  <c r="L181264" i="1" a="1"/>
  <c r="L181264" i="1" s="1"/>
  <c r="L181265" i="1" a="1"/>
  <c r="L181265" i="1" s="1"/>
  <c r="L181266" i="1" a="1"/>
  <c r="L181266" i="1" s="1"/>
  <c r="L181267" i="1" a="1"/>
  <c r="L181267" i="1" s="1"/>
  <c r="L181268" i="1" a="1"/>
  <c r="L181268" i="1" s="1"/>
  <c r="L181269" i="1" a="1"/>
  <c r="L181269" i="1" s="1"/>
  <c r="L181270" i="1" a="1"/>
  <c r="L181270" i="1" s="1"/>
  <c r="L181271" i="1" a="1"/>
  <c r="L181271" i="1" s="1"/>
  <c r="L181272" i="1" a="1"/>
  <c r="L181272" i="1" s="1"/>
  <c r="L181273" i="1" a="1"/>
  <c r="L181273" i="1" s="1"/>
  <c r="L181274" i="1" a="1"/>
  <c r="L181274" i="1" s="1"/>
  <c r="L181275" i="1" a="1"/>
  <c r="L181275" i="1" s="1"/>
  <c r="L181276" i="1" a="1"/>
  <c r="L181276" i="1" s="1"/>
  <c r="L181277" i="1" a="1"/>
  <c r="L181277" i="1" s="1"/>
  <c r="L181278" i="1" a="1"/>
  <c r="L181278" i="1" s="1"/>
  <c r="L181279" i="1" a="1"/>
  <c r="L181279" i="1" s="1"/>
  <c r="L181280" i="1" a="1"/>
  <c r="L181280" i="1" s="1"/>
  <c r="L181281" i="1" a="1"/>
  <c r="L181281" i="1" s="1"/>
  <c r="L181282" i="1" a="1"/>
  <c r="L181282" i="1" s="1"/>
  <c r="L181283" i="1" a="1"/>
  <c r="L181283" i="1" s="1"/>
  <c r="L181284" i="1" a="1"/>
  <c r="L181284" i="1" s="1"/>
  <c r="L181285" i="1" a="1"/>
  <c r="L181285" i="1" s="1"/>
  <c r="L181286" i="1" a="1"/>
  <c r="L181286" i="1" s="1"/>
  <c r="L181287" i="1" a="1"/>
  <c r="L181287" i="1" s="1"/>
  <c r="L181288" i="1" a="1"/>
  <c r="L181288" i="1" s="1"/>
  <c r="L181289" i="1" a="1"/>
  <c r="L181289" i="1" s="1"/>
  <c r="L181290" i="1" a="1"/>
  <c r="L181290" i="1" s="1"/>
  <c r="L181291" i="1" a="1"/>
  <c r="L181291" i="1" s="1"/>
  <c r="L181292" i="1" a="1"/>
  <c r="L181292" i="1" s="1"/>
  <c r="L181293" i="1" a="1"/>
  <c r="L181293" i="1" s="1"/>
  <c r="L181294" i="1" a="1"/>
  <c r="L181294" i="1" s="1"/>
  <c r="L181295" i="1" a="1"/>
  <c r="L181295" i="1" s="1"/>
  <c r="L181296" i="1" a="1"/>
  <c r="L181296" i="1" s="1"/>
  <c r="L181297" i="1" a="1"/>
  <c r="L181297" i="1" s="1"/>
  <c r="L181298" i="1" a="1"/>
  <c r="L181298" i="1" s="1"/>
  <c r="L181299" i="1" a="1"/>
  <c r="L181299" i="1" s="1"/>
  <c r="L181300" i="1" a="1"/>
  <c r="L181300" i="1" s="1"/>
  <c r="L181301" i="1" a="1"/>
  <c r="L181301" i="1" s="1"/>
  <c r="L181302" i="1" a="1"/>
  <c r="L181302" i="1" s="1"/>
  <c r="L181303" i="1" a="1"/>
  <c r="L181303" i="1" s="1"/>
  <c r="L181304" i="1" a="1"/>
  <c r="L181304" i="1" s="1"/>
  <c r="L181305" i="1" a="1"/>
  <c r="L181305" i="1" s="1"/>
  <c r="L181306" i="1" a="1"/>
  <c r="L181306" i="1" s="1"/>
  <c r="L181307" i="1" a="1"/>
  <c r="L181307" i="1" s="1"/>
  <c r="L181308" i="1" a="1"/>
  <c r="L181308" i="1" s="1"/>
  <c r="L181309" i="1" a="1"/>
  <c r="L181309" i="1" s="1"/>
  <c r="L181310" i="1" a="1"/>
  <c r="L181310" i="1" s="1"/>
  <c r="L181311" i="1" a="1"/>
  <c r="L181311" i="1" s="1"/>
  <c r="L181312" i="1" a="1"/>
  <c r="L181312" i="1" s="1"/>
  <c r="L181313" i="1" a="1"/>
  <c r="L181313" i="1" s="1"/>
  <c r="L181314" i="1" a="1"/>
  <c r="L181314" i="1" s="1"/>
  <c r="L181315" i="1" a="1"/>
  <c r="L181315" i="1" s="1"/>
  <c r="L181316" i="1" a="1"/>
  <c r="L181316" i="1" s="1"/>
  <c r="L181317" i="1" a="1"/>
  <c r="L181317" i="1" s="1"/>
  <c r="L181318" i="1" a="1"/>
  <c r="L181318" i="1" s="1"/>
  <c r="L181319" i="1" a="1"/>
  <c r="L181319" i="1" s="1"/>
  <c r="L181320" i="1" a="1"/>
  <c r="L181320" i="1" s="1"/>
  <c r="L181321" i="1" a="1"/>
  <c r="L181321" i="1" s="1"/>
  <c r="L181322" i="1" a="1"/>
  <c r="L181322" i="1" s="1"/>
  <c r="L181323" i="1" a="1"/>
  <c r="L181323" i="1" s="1"/>
  <c r="L181324" i="1" a="1"/>
  <c r="L181324" i="1" s="1"/>
  <c r="L181325" i="1" a="1"/>
  <c r="L181325" i="1" s="1"/>
  <c r="L181326" i="1" a="1"/>
  <c r="L181326" i="1" s="1"/>
  <c r="L181327" i="1" a="1"/>
  <c r="L181327" i="1" s="1"/>
  <c r="L181328" i="1" a="1"/>
  <c r="L181328" i="1" s="1"/>
  <c r="L181329" i="1" a="1"/>
  <c r="L181329" i="1" s="1"/>
  <c r="L181330" i="1" a="1"/>
  <c r="L181330" i="1" s="1"/>
  <c r="L181331" i="1" a="1"/>
  <c r="L181331" i="1" s="1"/>
  <c r="L181332" i="1" a="1"/>
  <c r="L181332" i="1" s="1"/>
  <c r="L181333" i="1" a="1"/>
  <c r="L181333" i="1" s="1"/>
  <c r="L181334" i="1" a="1"/>
  <c r="L181334" i="1" s="1"/>
  <c r="L181335" i="1" a="1"/>
  <c r="L181335" i="1" s="1"/>
  <c r="L181336" i="1" a="1"/>
  <c r="L181336" i="1" s="1"/>
  <c r="L181337" i="1" a="1"/>
  <c r="L181337" i="1" s="1"/>
  <c r="L181338" i="1" a="1"/>
  <c r="L181338" i="1" s="1"/>
  <c r="L181339" i="1" a="1"/>
  <c r="L181339" i="1" s="1"/>
  <c r="L181340" i="1" a="1"/>
  <c r="L181340" i="1" s="1"/>
  <c r="L181341" i="1" a="1"/>
  <c r="L181341" i="1" s="1"/>
  <c r="L181342" i="1" a="1"/>
  <c r="L181342" i="1" s="1"/>
  <c r="L181343" i="1" a="1"/>
  <c r="L181343" i="1" s="1"/>
  <c r="L181344" i="1" a="1"/>
  <c r="L181344" i="1" s="1"/>
  <c r="L181345" i="1" a="1"/>
  <c r="L181345" i="1" s="1"/>
  <c r="L181346" i="1" a="1"/>
  <c r="L181346" i="1" s="1"/>
  <c r="L181347" i="1" a="1"/>
  <c r="L181347" i="1" s="1"/>
  <c r="L181348" i="1" a="1"/>
  <c r="L181348" i="1" s="1"/>
  <c r="L181349" i="1" a="1"/>
  <c r="L181349" i="1" s="1"/>
  <c r="L181350" i="1" a="1"/>
  <c r="L181350" i="1" s="1"/>
  <c r="L181351" i="1" a="1"/>
  <c r="L181351" i="1" s="1"/>
  <c r="L181352" i="1" a="1"/>
  <c r="L181352" i="1" s="1"/>
  <c r="L181353" i="1" a="1"/>
  <c r="L181353" i="1" s="1"/>
  <c r="L181354" i="1" a="1"/>
  <c r="L181354" i="1" s="1"/>
  <c r="L181355" i="1" a="1"/>
  <c r="L181355" i="1" s="1"/>
  <c r="L181356" i="1" a="1"/>
  <c r="L181356" i="1" s="1"/>
  <c r="L181357" i="1" a="1"/>
  <c r="L181357" i="1" s="1"/>
  <c r="L181358" i="1" a="1"/>
  <c r="L181358" i="1" s="1"/>
  <c r="L181359" i="1" a="1"/>
  <c r="L181359" i="1" s="1"/>
  <c r="L181360" i="1" a="1"/>
  <c r="L181360" i="1" s="1"/>
  <c r="L181361" i="1" a="1"/>
  <c r="L181361" i="1" s="1"/>
  <c r="L181362" i="1" a="1"/>
  <c r="L181362" i="1" s="1"/>
  <c r="L181363" i="1" a="1"/>
  <c r="L181363" i="1" s="1"/>
  <c r="L181364" i="1" a="1"/>
  <c r="L181364" i="1" s="1"/>
  <c r="L181365" i="1" a="1"/>
  <c r="L181365" i="1" s="1"/>
  <c r="L181366" i="1" a="1"/>
  <c r="L181366" i="1" s="1"/>
  <c r="L181367" i="1" a="1"/>
  <c r="L181367" i="1" s="1"/>
  <c r="L181368" i="1" a="1"/>
  <c r="L181368" i="1" s="1"/>
  <c r="L181369" i="1" a="1"/>
  <c r="L181369" i="1" s="1"/>
  <c r="L181370" i="1" a="1"/>
  <c r="L181370" i="1" s="1"/>
  <c r="L181371" i="1" a="1"/>
  <c r="L181371" i="1" s="1"/>
  <c r="L181372" i="1" a="1"/>
  <c r="L181372" i="1" s="1"/>
  <c r="L181373" i="1" a="1"/>
  <c r="L181373" i="1" s="1"/>
  <c r="L181374" i="1" a="1"/>
  <c r="L181374" i="1" s="1"/>
  <c r="L181375" i="1" a="1"/>
  <c r="L181375" i="1" s="1"/>
  <c r="L181376" i="1" a="1"/>
  <c r="L181376" i="1" s="1"/>
  <c r="L181377" i="1" a="1"/>
  <c r="L181377" i="1" s="1"/>
  <c r="L181378" i="1" a="1"/>
  <c r="L181378" i="1" s="1"/>
  <c r="L181379" i="1" a="1"/>
  <c r="L181379" i="1" s="1"/>
  <c r="L181380" i="1" a="1"/>
  <c r="L181380" i="1" s="1"/>
  <c r="L181381" i="1" a="1"/>
  <c r="L181381" i="1" s="1"/>
  <c r="L181382" i="1" a="1"/>
  <c r="L181382" i="1" s="1"/>
  <c r="L181383" i="1" a="1"/>
  <c r="L181383" i="1" s="1"/>
  <c r="L181384" i="1" a="1"/>
  <c r="L181384" i="1" s="1"/>
  <c r="L181385" i="1" a="1"/>
  <c r="L181385" i="1" s="1"/>
  <c r="L181386" i="1" a="1"/>
  <c r="L181386" i="1" s="1"/>
  <c r="L181387" i="1" a="1"/>
  <c r="L181387" i="1" s="1"/>
  <c r="L181388" i="1" a="1"/>
  <c r="L181388" i="1" s="1"/>
  <c r="L181389" i="1" a="1"/>
  <c r="L181389" i="1" s="1"/>
  <c r="L181390" i="1" a="1"/>
  <c r="L181390" i="1" s="1"/>
  <c r="L181391" i="1" a="1"/>
  <c r="L181391" i="1" s="1"/>
  <c r="L181392" i="1" a="1"/>
  <c r="L181392" i="1" s="1"/>
  <c r="L181393" i="1" a="1"/>
  <c r="L181393" i="1" s="1"/>
  <c r="L181394" i="1" a="1"/>
  <c r="L181394" i="1" s="1"/>
  <c r="L181395" i="1" a="1"/>
  <c r="L181395" i="1" s="1"/>
  <c r="L181396" i="1" a="1"/>
  <c r="L181396" i="1" s="1"/>
  <c r="L181397" i="1" a="1"/>
  <c r="L181397" i="1" s="1"/>
  <c r="L181398" i="1" a="1"/>
  <c r="L181398" i="1" s="1"/>
  <c r="L181399" i="1" a="1"/>
  <c r="L181399" i="1" s="1"/>
  <c r="L181400" i="1" a="1"/>
  <c r="L181400" i="1" s="1"/>
  <c r="L181401" i="1" a="1"/>
  <c r="L181401" i="1" s="1"/>
  <c r="L181402" i="1" a="1"/>
  <c r="L181402" i="1" s="1"/>
  <c r="L181403" i="1" a="1"/>
  <c r="L181403" i="1" s="1"/>
  <c r="L181404" i="1" a="1"/>
  <c r="L181404" i="1" s="1"/>
  <c r="L181405" i="1" a="1"/>
  <c r="L181405" i="1" s="1"/>
  <c r="L181406" i="1" a="1"/>
  <c r="L181406" i="1" s="1"/>
  <c r="L181407" i="1" a="1"/>
  <c r="L181407" i="1" s="1"/>
  <c r="L181408" i="1" a="1"/>
  <c r="L181408" i="1" s="1"/>
  <c r="L181409" i="1" a="1"/>
  <c r="L181409" i="1" s="1"/>
  <c r="L181410" i="1" a="1"/>
  <c r="L181410" i="1" s="1"/>
  <c r="L181411" i="1" a="1"/>
  <c r="L181411" i="1" s="1"/>
  <c r="L181412" i="1" a="1"/>
  <c r="L181412" i="1" s="1"/>
  <c r="L181413" i="1" a="1"/>
  <c r="L181413" i="1" s="1"/>
  <c r="L181414" i="1" a="1"/>
  <c r="L181414" i="1" s="1"/>
  <c r="L181415" i="1" a="1"/>
  <c r="L181415" i="1" s="1"/>
  <c r="L181416" i="1" a="1"/>
  <c r="L181416" i="1" s="1"/>
  <c r="L181417" i="1" a="1"/>
  <c r="L181417" i="1" s="1"/>
  <c r="L181418" i="1" a="1"/>
  <c r="L181418" i="1" s="1"/>
  <c r="L181419" i="1" a="1"/>
  <c r="L181419" i="1" s="1"/>
  <c r="L181420" i="1" a="1"/>
  <c r="L181420" i="1" s="1"/>
  <c r="L181421" i="1" a="1"/>
  <c r="L181421" i="1" s="1"/>
  <c r="L181422" i="1" a="1"/>
  <c r="L181422" i="1" s="1"/>
  <c r="L181423" i="1" a="1"/>
  <c r="L181423" i="1" s="1"/>
  <c r="L181424" i="1" a="1"/>
  <c r="L181424" i="1" s="1"/>
  <c r="L181425" i="1" a="1"/>
  <c r="L181425" i="1" s="1"/>
  <c r="L181426" i="1" a="1"/>
  <c r="L181426" i="1" s="1"/>
  <c r="L181427" i="1" a="1"/>
  <c r="L181427" i="1" s="1"/>
  <c r="L181428" i="1" a="1"/>
  <c r="L181428" i="1" s="1"/>
  <c r="L181429" i="1" a="1"/>
  <c r="L181429" i="1" s="1"/>
  <c r="L181430" i="1" a="1"/>
  <c r="L181430" i="1" s="1"/>
  <c r="L181431" i="1" a="1"/>
  <c r="L181431" i="1" s="1"/>
  <c r="L181432" i="1" a="1"/>
  <c r="L181432" i="1" s="1"/>
  <c r="L181433" i="1" a="1"/>
  <c r="L181433" i="1" s="1"/>
  <c r="L181434" i="1" a="1"/>
  <c r="L181434" i="1" s="1"/>
  <c r="L181435" i="1" a="1"/>
  <c r="L181435" i="1" s="1"/>
  <c r="L181436" i="1" a="1"/>
  <c r="L181436" i="1" s="1"/>
  <c r="L181437" i="1" a="1"/>
  <c r="L181437" i="1" s="1"/>
  <c r="L181438" i="1" a="1"/>
  <c r="L181438" i="1" s="1"/>
  <c r="L181439" i="1" a="1"/>
  <c r="L181439" i="1" s="1"/>
  <c r="L181440" i="1" a="1"/>
  <c r="L181440" i="1" s="1"/>
  <c r="L181441" i="1" a="1"/>
  <c r="L181441" i="1" s="1"/>
  <c r="L181442" i="1" a="1"/>
  <c r="L181442" i="1" s="1"/>
  <c r="L181443" i="1" a="1"/>
  <c r="L181443" i="1" s="1"/>
  <c r="L181444" i="1" a="1"/>
  <c r="L181444" i="1" s="1"/>
  <c r="L181445" i="1" a="1"/>
  <c r="L181445" i="1" s="1"/>
  <c r="L181446" i="1" a="1"/>
  <c r="L181446" i="1" s="1"/>
  <c r="L181447" i="1" a="1"/>
  <c r="L181447" i="1" s="1"/>
  <c r="L181448" i="1" a="1"/>
  <c r="L181448" i="1" s="1"/>
  <c r="L181449" i="1" a="1"/>
  <c r="L181449" i="1" s="1"/>
  <c r="L181450" i="1" a="1"/>
  <c r="L181450" i="1" s="1"/>
  <c r="L181451" i="1" a="1"/>
  <c r="L181451" i="1" s="1"/>
  <c r="L181452" i="1" a="1"/>
  <c r="L181452" i="1" s="1"/>
  <c r="L181453" i="1" a="1"/>
  <c r="L181453" i="1" s="1"/>
  <c r="L181454" i="1" a="1"/>
  <c r="L181454" i="1" s="1"/>
  <c r="L181455" i="1" a="1"/>
  <c r="L181455" i="1" s="1"/>
  <c r="L181456" i="1" a="1"/>
  <c r="L181456" i="1" s="1"/>
  <c r="L181457" i="1" a="1"/>
  <c r="L181457" i="1" s="1"/>
  <c r="L181458" i="1" a="1"/>
  <c r="L181458" i="1" s="1"/>
  <c r="L181459" i="1" a="1"/>
  <c r="L181459" i="1" s="1"/>
  <c r="L181460" i="1" a="1"/>
  <c r="L181460" i="1" s="1"/>
  <c r="L181461" i="1" a="1"/>
  <c r="L181461" i="1" s="1"/>
  <c r="L181462" i="1" a="1"/>
  <c r="L181462" i="1" s="1"/>
  <c r="L181463" i="1" a="1"/>
  <c r="L181463" i="1" s="1"/>
  <c r="L181464" i="1" a="1"/>
  <c r="L181464" i="1" s="1"/>
  <c r="L181465" i="1" a="1"/>
  <c r="L181465" i="1" s="1"/>
  <c r="L181466" i="1" a="1"/>
  <c r="L181466" i="1" s="1"/>
  <c r="L181467" i="1" a="1"/>
  <c r="L181467" i="1" s="1"/>
  <c r="L181468" i="1" a="1"/>
  <c r="L181468" i="1" s="1"/>
  <c r="L181469" i="1" a="1"/>
  <c r="L181469" i="1" s="1"/>
  <c r="L181470" i="1" a="1"/>
  <c r="L181470" i="1" s="1"/>
  <c r="L181471" i="1" a="1"/>
  <c r="L181471" i="1" s="1"/>
  <c r="L181472" i="1" a="1"/>
  <c r="L181472" i="1" s="1"/>
  <c r="L181473" i="1" a="1"/>
  <c r="L181473" i="1" s="1"/>
  <c r="L181474" i="1" a="1"/>
  <c r="L181474" i="1" s="1"/>
  <c r="L181475" i="1" a="1"/>
  <c r="L181475" i="1" s="1"/>
  <c r="L181476" i="1" a="1"/>
  <c r="L181476" i="1" s="1"/>
  <c r="L181477" i="1" a="1"/>
  <c r="L181477" i="1" s="1"/>
  <c r="L181478" i="1" a="1"/>
  <c r="L181478" i="1" s="1"/>
  <c r="L181479" i="1" a="1"/>
  <c r="L181479" i="1" s="1"/>
  <c r="L181480" i="1" a="1"/>
  <c r="L181480" i="1" s="1"/>
  <c r="L181481" i="1" a="1"/>
  <c r="L181481" i="1" s="1"/>
  <c r="L181482" i="1" a="1"/>
  <c r="L181482" i="1" s="1"/>
  <c r="L181483" i="1" a="1"/>
  <c r="L181483" i="1" s="1"/>
  <c r="L181484" i="1" a="1"/>
  <c r="L181484" i="1" s="1"/>
  <c r="L181485" i="1" a="1"/>
  <c r="L181485" i="1" s="1"/>
  <c r="L181486" i="1" a="1"/>
  <c r="L181486" i="1" s="1"/>
  <c r="L181487" i="1" a="1"/>
  <c r="L181487" i="1" s="1"/>
  <c r="L181488" i="1" a="1"/>
  <c r="L181488" i="1" s="1"/>
  <c r="L181489" i="1" a="1"/>
  <c r="L181489" i="1" s="1"/>
  <c r="L181490" i="1" a="1"/>
  <c r="L181490" i="1" s="1"/>
  <c r="L181491" i="1" a="1"/>
  <c r="L181491" i="1" s="1"/>
  <c r="L181492" i="1" a="1"/>
  <c r="L181492" i="1" s="1"/>
  <c r="L181493" i="1" a="1"/>
  <c r="L181493" i="1" s="1"/>
  <c r="L181494" i="1" a="1"/>
  <c r="L181494" i="1" s="1"/>
  <c r="L181495" i="1" a="1"/>
  <c r="L181495" i="1" s="1"/>
  <c r="L181496" i="1" a="1"/>
  <c r="L181496" i="1" s="1"/>
  <c r="L181497" i="1" a="1"/>
  <c r="L181497" i="1" s="1"/>
  <c r="L181498" i="1" a="1"/>
  <c r="L181498" i="1" s="1"/>
  <c r="L181499" i="1" a="1"/>
  <c r="L181499" i="1" s="1"/>
  <c r="L181500" i="1" a="1"/>
  <c r="L181500" i="1" s="1"/>
  <c r="L181501" i="1" a="1"/>
  <c r="L181501" i="1" s="1"/>
  <c r="L181502" i="1" a="1"/>
  <c r="L181502" i="1" s="1"/>
  <c r="L181503" i="1" a="1"/>
  <c r="L181503" i="1" s="1"/>
  <c r="L181504" i="1" a="1"/>
  <c r="L181504" i="1" s="1"/>
  <c r="L181505" i="1" a="1"/>
  <c r="L181505" i="1" s="1"/>
  <c r="L181506" i="1" a="1"/>
  <c r="L181506" i="1" s="1"/>
  <c r="L181507" i="1" a="1"/>
  <c r="L181507" i="1" s="1"/>
  <c r="L181508" i="1" a="1"/>
  <c r="L181508" i="1" s="1"/>
  <c r="L181509" i="1" a="1"/>
  <c r="L181509" i="1" s="1"/>
  <c r="L181510" i="1" a="1"/>
  <c r="L181510" i="1" s="1"/>
  <c r="L181511" i="1" a="1"/>
  <c r="L181511" i="1" s="1"/>
  <c r="L181512" i="1" a="1"/>
  <c r="L181512" i="1" s="1"/>
  <c r="L181513" i="1" a="1"/>
  <c r="L181513" i="1" s="1"/>
  <c r="L181514" i="1" a="1"/>
  <c r="L181514" i="1" s="1"/>
  <c r="L181515" i="1" a="1"/>
  <c r="L181515" i="1" s="1"/>
  <c r="L181516" i="1" a="1"/>
  <c r="L181516" i="1" s="1"/>
  <c r="L181517" i="1" a="1"/>
  <c r="L181517" i="1" s="1"/>
  <c r="L181518" i="1" a="1"/>
  <c r="L181518" i="1" s="1"/>
  <c r="L181519" i="1" a="1"/>
  <c r="L181519" i="1" s="1"/>
  <c r="L181520" i="1" a="1"/>
  <c r="L181520" i="1" s="1"/>
  <c r="L181521" i="1" a="1"/>
  <c r="L181521" i="1" s="1"/>
  <c r="L181522" i="1" a="1"/>
  <c r="L181522" i="1" s="1"/>
  <c r="L181523" i="1" a="1"/>
  <c r="L181523" i="1" s="1"/>
  <c r="L181524" i="1" a="1"/>
  <c r="L181524" i="1" s="1"/>
  <c r="L181525" i="1" a="1"/>
  <c r="L181525" i="1" s="1"/>
  <c r="L181526" i="1" a="1"/>
  <c r="L181526" i="1" s="1"/>
  <c r="L181527" i="1" a="1"/>
  <c r="L181527" i="1" s="1"/>
  <c r="L181528" i="1" a="1"/>
  <c r="L181528" i="1" s="1"/>
  <c r="L181529" i="1" a="1"/>
  <c r="L181529" i="1" s="1"/>
  <c r="L181530" i="1" a="1"/>
  <c r="L181530" i="1" s="1"/>
  <c r="L181531" i="1" a="1"/>
  <c r="L181531" i="1" s="1"/>
  <c r="L181532" i="1" a="1"/>
  <c r="L181532" i="1" s="1"/>
  <c r="L181533" i="1" a="1"/>
  <c r="L181533" i="1" s="1"/>
  <c r="L181534" i="1" a="1"/>
  <c r="L181534" i="1" s="1"/>
  <c r="L181535" i="1" a="1"/>
  <c r="L181535" i="1" s="1"/>
  <c r="L181536" i="1" a="1"/>
  <c r="L181536" i="1" s="1"/>
  <c r="L181537" i="1" a="1"/>
  <c r="L181537" i="1" s="1"/>
  <c r="L181538" i="1" a="1"/>
  <c r="L181538" i="1" s="1"/>
  <c r="L181539" i="1" a="1"/>
  <c r="L181539" i="1" s="1"/>
  <c r="L181540" i="1" a="1"/>
  <c r="L181540" i="1" s="1"/>
  <c r="L181541" i="1" a="1"/>
  <c r="L181541" i="1" s="1"/>
  <c r="L181542" i="1" a="1"/>
  <c r="L181542" i="1" s="1"/>
  <c r="L181543" i="1" a="1"/>
  <c r="L181543" i="1" s="1"/>
  <c r="L181544" i="1" a="1"/>
  <c r="L181544" i="1" s="1"/>
  <c r="L181545" i="1" a="1"/>
  <c r="L181545" i="1" s="1"/>
  <c r="L181546" i="1" a="1"/>
  <c r="L181546" i="1" s="1"/>
  <c r="L181547" i="1" a="1"/>
  <c r="L181547" i="1" s="1"/>
  <c r="L181548" i="1" a="1"/>
  <c r="L181548" i="1" s="1"/>
  <c r="L181549" i="1" a="1"/>
  <c r="L181549" i="1" s="1"/>
  <c r="L181550" i="1" a="1"/>
  <c r="L181550" i="1" s="1"/>
  <c r="L181551" i="1" a="1"/>
  <c r="L181551" i="1" s="1"/>
  <c r="L181552" i="1" a="1"/>
  <c r="L181552" i="1" s="1"/>
  <c r="L181553" i="1" a="1"/>
  <c r="L181553" i="1" s="1"/>
  <c r="L181554" i="1" a="1"/>
  <c r="L181554" i="1" s="1"/>
  <c r="L181555" i="1" a="1"/>
  <c r="L181555" i="1" s="1"/>
  <c r="L181556" i="1" a="1"/>
  <c r="L181556" i="1" s="1"/>
  <c r="L181557" i="1" a="1"/>
  <c r="L181557" i="1" s="1"/>
  <c r="L181558" i="1" a="1"/>
  <c r="L181558" i="1" s="1"/>
  <c r="L181559" i="1" a="1"/>
  <c r="L181559" i="1" s="1"/>
  <c r="L181560" i="1" a="1"/>
  <c r="L181560" i="1" s="1"/>
  <c r="L181561" i="1" a="1"/>
  <c r="L181561" i="1" s="1"/>
  <c r="L181562" i="1" a="1"/>
  <c r="L181562" i="1" s="1"/>
  <c r="L181563" i="1" a="1"/>
  <c r="L181563" i="1" s="1"/>
  <c r="L181564" i="1" a="1"/>
  <c r="L181564" i="1" s="1"/>
  <c r="L181565" i="1" a="1"/>
  <c r="L181565" i="1" s="1"/>
  <c r="L181566" i="1" a="1"/>
  <c r="L181566" i="1" s="1"/>
  <c r="L181567" i="1" a="1"/>
  <c r="L181567" i="1" s="1"/>
  <c r="L181568" i="1" a="1"/>
  <c r="L181568" i="1" s="1"/>
  <c r="L181569" i="1" a="1"/>
  <c r="L181569" i="1" s="1"/>
  <c r="L181570" i="1" a="1"/>
  <c r="L181570" i="1" s="1"/>
  <c r="L181571" i="1" a="1"/>
  <c r="L181571" i="1" s="1"/>
  <c r="L181572" i="1" a="1"/>
  <c r="L181572" i="1" s="1"/>
  <c r="L181573" i="1" a="1"/>
  <c r="L181573" i="1" s="1"/>
  <c r="L181574" i="1" a="1"/>
  <c r="L181574" i="1" s="1"/>
  <c r="L181575" i="1" a="1"/>
  <c r="L181575" i="1" s="1"/>
  <c r="L181576" i="1" a="1"/>
  <c r="L181576" i="1" s="1"/>
  <c r="L181577" i="1" a="1"/>
  <c r="L181577" i="1" s="1"/>
  <c r="L181578" i="1" a="1"/>
  <c r="L181578" i="1" s="1"/>
  <c r="L181579" i="1" a="1"/>
  <c r="L181579" i="1" s="1"/>
  <c r="L181580" i="1" a="1"/>
  <c r="L181580" i="1" s="1"/>
  <c r="L181581" i="1" a="1"/>
  <c r="L181581" i="1" s="1"/>
  <c r="L181582" i="1" a="1"/>
  <c r="L181582" i="1" s="1"/>
  <c r="L181583" i="1" a="1"/>
  <c r="L181583" i="1" s="1"/>
  <c r="L181584" i="1" a="1"/>
  <c r="L181584" i="1" s="1"/>
  <c r="L181585" i="1" a="1"/>
  <c r="L181585" i="1" s="1"/>
  <c r="L181586" i="1" a="1"/>
  <c r="L181586" i="1" s="1"/>
  <c r="L181587" i="1" a="1"/>
  <c r="L181587" i="1" s="1"/>
  <c r="L181588" i="1" a="1"/>
  <c r="L181588" i="1" s="1"/>
  <c r="L181589" i="1" a="1"/>
  <c r="L181589" i="1" s="1"/>
  <c r="L181590" i="1" a="1"/>
  <c r="L181590" i="1" s="1"/>
  <c r="L181591" i="1" a="1"/>
  <c r="L181591" i="1" s="1"/>
  <c r="L181592" i="1" a="1"/>
  <c r="L181592" i="1" s="1"/>
  <c r="L181593" i="1" a="1"/>
  <c r="L181593" i="1" s="1"/>
  <c r="L181594" i="1" a="1"/>
  <c r="L181594" i="1" s="1"/>
  <c r="L181595" i="1" a="1"/>
  <c r="L181595" i="1" s="1"/>
  <c r="L181596" i="1" a="1"/>
  <c r="L181596" i="1" s="1"/>
  <c r="L181597" i="1" a="1"/>
  <c r="L181597" i="1" s="1"/>
  <c r="L181598" i="1" a="1"/>
  <c r="L181598" i="1" s="1"/>
  <c r="L181599" i="1" a="1"/>
  <c r="L181599" i="1" s="1"/>
  <c r="L181600" i="1" a="1"/>
  <c r="L181600" i="1" s="1"/>
  <c r="L181601" i="1" a="1"/>
  <c r="L181601" i="1" s="1"/>
  <c r="L181602" i="1" a="1"/>
  <c r="L181602" i="1" s="1"/>
  <c r="L181603" i="1" a="1"/>
  <c r="L181603" i="1" s="1"/>
  <c r="L181604" i="1" a="1"/>
  <c r="L181604" i="1" s="1"/>
  <c r="L181605" i="1" a="1"/>
  <c r="L181605" i="1" s="1"/>
  <c r="L181606" i="1" a="1"/>
  <c r="L181606" i="1" s="1"/>
  <c r="L181607" i="1" a="1"/>
  <c r="L181607" i="1" s="1"/>
  <c r="L181608" i="1" a="1"/>
  <c r="L181608" i="1" s="1"/>
  <c r="L181609" i="1" a="1"/>
  <c r="L181609" i="1" s="1"/>
  <c r="L181610" i="1" a="1"/>
  <c r="L181610" i="1" s="1"/>
  <c r="L181611" i="1" a="1"/>
  <c r="L181611" i="1" s="1"/>
  <c r="L181612" i="1" a="1"/>
  <c r="L181612" i="1" s="1"/>
  <c r="L181613" i="1" a="1"/>
  <c r="L181613" i="1" s="1"/>
  <c r="L181614" i="1" a="1"/>
  <c r="L181614" i="1" s="1"/>
  <c r="L181615" i="1" a="1"/>
  <c r="L181615" i="1" s="1"/>
  <c r="L181616" i="1" a="1"/>
  <c r="L181616" i="1" s="1"/>
  <c r="L181617" i="1" a="1"/>
  <c r="L181617" i="1" s="1"/>
  <c r="L181618" i="1" a="1"/>
  <c r="L181618" i="1" s="1"/>
  <c r="L181619" i="1" a="1"/>
  <c r="L181619" i="1" s="1"/>
  <c r="L181620" i="1" a="1"/>
  <c r="L181620" i="1" s="1"/>
  <c r="L181621" i="1" a="1"/>
  <c r="L181621" i="1" s="1"/>
  <c r="L181622" i="1" a="1"/>
  <c r="L181622" i="1" s="1"/>
  <c r="L181623" i="1" a="1"/>
  <c r="L181623" i="1" s="1"/>
  <c r="L181624" i="1" a="1"/>
  <c r="L181624" i="1" s="1"/>
  <c r="L181625" i="1" a="1"/>
  <c r="L181625" i="1" s="1"/>
  <c r="L181626" i="1" a="1"/>
  <c r="L181626" i="1" s="1"/>
  <c r="L181627" i="1" a="1"/>
  <c r="L181627" i="1" s="1"/>
  <c r="L181628" i="1" a="1"/>
  <c r="L181628" i="1" s="1"/>
  <c r="L181629" i="1" a="1"/>
  <c r="L181629" i="1" s="1"/>
  <c r="L181630" i="1" a="1"/>
  <c r="L181630" i="1" s="1"/>
  <c r="L181631" i="1" a="1"/>
  <c r="L181631" i="1" s="1"/>
  <c r="L181632" i="1" a="1"/>
  <c r="L181632" i="1" s="1"/>
  <c r="L181633" i="1" a="1"/>
  <c r="L181633" i="1" s="1"/>
  <c r="L181634" i="1" a="1"/>
  <c r="L181634" i="1" s="1"/>
  <c r="L181635" i="1" a="1"/>
  <c r="L181635" i="1" s="1"/>
  <c r="L181636" i="1" a="1"/>
  <c r="L181636" i="1" s="1"/>
  <c r="L181637" i="1" a="1"/>
  <c r="L181637" i="1" s="1"/>
  <c r="L181638" i="1" a="1"/>
  <c r="L181638" i="1" s="1"/>
  <c r="L181639" i="1" a="1"/>
  <c r="L181639" i="1" s="1"/>
  <c r="L181640" i="1" a="1"/>
  <c r="L181640" i="1" s="1"/>
  <c r="L181641" i="1" a="1"/>
  <c r="L181641" i="1" s="1"/>
  <c r="L181642" i="1" a="1"/>
  <c r="L181642" i="1" s="1"/>
  <c r="L181643" i="1" a="1"/>
  <c r="L181643" i="1" s="1"/>
  <c r="L181644" i="1" a="1"/>
  <c r="L181644" i="1" s="1"/>
  <c r="L181645" i="1" a="1"/>
  <c r="L181645" i="1" s="1"/>
  <c r="L181646" i="1" a="1"/>
  <c r="L181646" i="1" s="1"/>
  <c r="L181647" i="1" a="1"/>
  <c r="L181647" i="1" s="1"/>
  <c r="L181648" i="1" a="1"/>
  <c r="L181648" i="1" s="1"/>
  <c r="L181649" i="1" a="1"/>
  <c r="L181649" i="1" s="1"/>
  <c r="L181650" i="1" a="1"/>
  <c r="L181650" i="1" s="1"/>
  <c r="L181651" i="1" a="1"/>
  <c r="L181651" i="1" s="1"/>
  <c r="L181652" i="1" a="1"/>
  <c r="L181652" i="1" s="1"/>
  <c r="L181653" i="1" a="1"/>
  <c r="L181653" i="1" s="1"/>
  <c r="L181654" i="1" a="1"/>
  <c r="L181654" i="1" s="1"/>
  <c r="L181655" i="1" a="1"/>
  <c r="L181655" i="1" s="1"/>
  <c r="L181656" i="1" a="1"/>
  <c r="L181656" i="1" s="1"/>
  <c r="L181657" i="1" a="1"/>
  <c r="L181657" i="1" s="1"/>
  <c r="L181658" i="1" a="1"/>
  <c r="L181658" i="1" s="1"/>
  <c r="L181659" i="1" a="1"/>
  <c r="L181659" i="1" s="1"/>
  <c r="L181660" i="1" a="1"/>
  <c r="L181660" i="1" s="1"/>
  <c r="L181661" i="1" a="1"/>
  <c r="L181661" i="1" s="1"/>
  <c r="L181662" i="1" a="1"/>
  <c r="L181662" i="1" s="1"/>
  <c r="L181663" i="1" a="1"/>
  <c r="L181663" i="1" s="1"/>
  <c r="L181664" i="1" a="1"/>
  <c r="L181664" i="1" s="1"/>
  <c r="L181665" i="1" a="1"/>
  <c r="L181665" i="1" s="1"/>
  <c r="L181666" i="1" a="1"/>
  <c r="L181666" i="1" s="1"/>
  <c r="L181667" i="1" a="1"/>
  <c r="L181667" i="1" s="1"/>
  <c r="L181668" i="1" a="1"/>
  <c r="L181668" i="1" s="1"/>
  <c r="L181669" i="1" a="1"/>
  <c r="L181669" i="1" s="1"/>
  <c r="L181670" i="1" a="1"/>
  <c r="L181670" i="1" s="1"/>
  <c r="L181671" i="1" a="1"/>
  <c r="L181671" i="1" s="1"/>
  <c r="L181672" i="1" a="1"/>
  <c r="L181672" i="1" s="1"/>
  <c r="L181673" i="1" a="1"/>
  <c r="L181673" i="1" s="1"/>
  <c r="L181674" i="1" a="1"/>
  <c r="L181674" i="1" s="1"/>
  <c r="L181675" i="1" a="1"/>
  <c r="L181675" i="1" s="1"/>
  <c r="L181676" i="1" a="1"/>
  <c r="L181676" i="1" s="1"/>
  <c r="L181677" i="1" a="1"/>
  <c r="L181677" i="1" s="1"/>
  <c r="L181678" i="1" a="1"/>
  <c r="L181678" i="1" s="1"/>
  <c r="L181679" i="1" a="1"/>
  <c r="L181679" i="1" s="1"/>
  <c r="L181680" i="1" a="1"/>
  <c r="L181680" i="1" s="1"/>
  <c r="L181681" i="1" a="1"/>
  <c r="L181681" i="1" s="1"/>
  <c r="L181682" i="1" a="1"/>
  <c r="L181682" i="1" s="1"/>
  <c r="L181683" i="1" a="1"/>
  <c r="L181683" i="1" s="1"/>
  <c r="L181684" i="1" a="1"/>
  <c r="L181684" i="1" s="1"/>
  <c r="L181685" i="1" a="1"/>
  <c r="L181685" i="1" s="1"/>
  <c r="L181686" i="1" a="1"/>
  <c r="L181686" i="1" s="1"/>
  <c r="L181687" i="1" a="1"/>
  <c r="L181687" i="1" s="1"/>
  <c r="L181688" i="1" a="1"/>
  <c r="L181688" i="1" s="1"/>
  <c r="L181689" i="1" a="1"/>
  <c r="L181689" i="1" s="1"/>
  <c r="L181690" i="1" a="1"/>
  <c r="L181690" i="1" s="1"/>
  <c r="L181691" i="1" a="1"/>
  <c r="L181691" i="1" s="1"/>
  <c r="L181692" i="1" a="1"/>
  <c r="L181692" i="1" s="1"/>
  <c r="L181693" i="1" a="1"/>
  <c r="L181693" i="1" s="1"/>
  <c r="L181694" i="1" a="1"/>
  <c r="L181694" i="1" s="1"/>
  <c r="L181695" i="1" a="1"/>
  <c r="L181695" i="1" s="1"/>
  <c r="L181696" i="1" a="1"/>
  <c r="L181696" i="1" s="1"/>
  <c r="L181697" i="1" a="1"/>
  <c r="L181697" i="1" s="1"/>
  <c r="L181698" i="1" a="1"/>
  <c r="L181698" i="1" s="1"/>
  <c r="L181699" i="1" a="1"/>
  <c r="L181699" i="1" s="1"/>
  <c r="L181700" i="1" a="1"/>
  <c r="L181700" i="1" s="1"/>
  <c r="L181701" i="1" a="1"/>
  <c r="L181701" i="1" s="1"/>
  <c r="L181702" i="1" a="1"/>
  <c r="L181702" i="1" s="1"/>
  <c r="L181703" i="1" a="1"/>
  <c r="L181703" i="1" s="1"/>
  <c r="L181704" i="1" a="1"/>
  <c r="L181704" i="1" s="1"/>
  <c r="L181705" i="1" a="1"/>
  <c r="L181705" i="1" s="1"/>
  <c r="L181706" i="1" a="1"/>
  <c r="L181706" i="1" s="1"/>
  <c r="L181707" i="1" a="1"/>
  <c r="L181707" i="1" s="1"/>
  <c r="L181708" i="1" a="1"/>
  <c r="L181708" i="1" s="1"/>
  <c r="L181709" i="1" a="1"/>
  <c r="L181709" i="1" s="1"/>
  <c r="L181710" i="1" a="1"/>
  <c r="L181710" i="1" s="1"/>
  <c r="L181711" i="1" a="1"/>
  <c r="L181711" i="1" s="1"/>
  <c r="L181712" i="1" a="1"/>
  <c r="L181712" i="1" s="1"/>
  <c r="L181713" i="1" a="1"/>
  <c r="L181713" i="1" s="1"/>
  <c r="L181714" i="1" a="1"/>
  <c r="L181714" i="1" s="1"/>
  <c r="L181715" i="1" a="1"/>
  <c r="L181715" i="1" s="1"/>
  <c r="L181716" i="1" a="1"/>
  <c r="L181716" i="1" s="1"/>
  <c r="L181717" i="1" a="1"/>
  <c r="L181717" i="1" s="1"/>
  <c r="L181718" i="1" a="1"/>
  <c r="L181718" i="1" s="1"/>
  <c r="L181719" i="1" a="1"/>
  <c r="L181719" i="1" s="1"/>
  <c r="L181720" i="1" a="1"/>
  <c r="L181720" i="1" s="1"/>
  <c r="L181721" i="1" a="1"/>
  <c r="L181721" i="1" s="1"/>
  <c r="L181722" i="1" a="1"/>
  <c r="L181722" i="1" s="1"/>
  <c r="L181723" i="1" a="1"/>
  <c r="L181723" i="1" s="1"/>
  <c r="L181724" i="1" a="1"/>
  <c r="L181724" i="1" s="1"/>
  <c r="L181725" i="1" a="1"/>
  <c r="L181725" i="1" s="1"/>
  <c r="L181726" i="1" a="1"/>
  <c r="L181726" i="1" s="1"/>
  <c r="L181727" i="1" a="1"/>
  <c r="L181727" i="1" s="1"/>
  <c r="L181728" i="1" a="1"/>
  <c r="L181728" i="1" s="1"/>
  <c r="L181729" i="1" a="1"/>
  <c r="L181729" i="1" s="1"/>
  <c r="L181730" i="1" a="1"/>
  <c r="L181730" i="1" s="1"/>
  <c r="L181731" i="1" a="1"/>
  <c r="L181731" i="1" s="1"/>
  <c r="L181732" i="1" a="1"/>
  <c r="L181732" i="1" s="1"/>
  <c r="L181733" i="1" a="1"/>
  <c r="L181733" i="1" s="1"/>
  <c r="L181734" i="1" a="1"/>
  <c r="L181734" i="1" s="1"/>
  <c r="L181735" i="1" a="1"/>
  <c r="L181735" i="1" s="1"/>
  <c r="L181736" i="1" a="1"/>
  <c r="L181736" i="1" s="1"/>
  <c r="L181737" i="1" a="1"/>
  <c r="L181737" i="1" s="1"/>
  <c r="L181738" i="1" a="1"/>
  <c r="L181738" i="1" s="1"/>
  <c r="L181739" i="1" a="1"/>
  <c r="L181739" i="1" s="1"/>
  <c r="L181740" i="1" a="1"/>
  <c r="L181740" i="1" s="1"/>
  <c r="L181741" i="1" a="1"/>
  <c r="L181741" i="1" s="1"/>
  <c r="L181742" i="1" a="1"/>
  <c r="L181742" i="1" s="1"/>
  <c r="L181743" i="1" a="1"/>
  <c r="L181743" i="1" s="1"/>
  <c r="L181744" i="1" a="1"/>
  <c r="L181744" i="1" s="1"/>
  <c r="L181745" i="1" a="1"/>
  <c r="L181745" i="1" s="1"/>
  <c r="L181746" i="1" a="1"/>
  <c r="L181746" i="1" s="1"/>
  <c r="L181747" i="1" a="1"/>
  <c r="L181747" i="1" s="1"/>
  <c r="L181748" i="1" a="1"/>
  <c r="L181748" i="1" s="1"/>
  <c r="L181749" i="1" a="1"/>
  <c r="L181749" i="1" s="1"/>
  <c r="L181750" i="1" a="1"/>
  <c r="L181750" i="1" s="1"/>
  <c r="L181751" i="1" a="1"/>
  <c r="L181751" i="1" s="1"/>
  <c r="L181752" i="1" a="1"/>
  <c r="L181752" i="1" s="1"/>
  <c r="L181753" i="1" a="1"/>
  <c r="L181753" i="1" s="1"/>
  <c r="L181754" i="1" a="1"/>
  <c r="L181754" i="1" s="1"/>
  <c r="L181755" i="1" a="1"/>
  <c r="L181755" i="1" s="1"/>
  <c r="L181756" i="1" a="1"/>
  <c r="L181756" i="1" s="1"/>
  <c r="L181757" i="1" a="1"/>
  <c r="L181757" i="1" s="1"/>
  <c r="L181758" i="1" a="1"/>
  <c r="L181758" i="1" s="1"/>
  <c r="L181759" i="1" a="1"/>
  <c r="L181759" i="1" s="1"/>
  <c r="L181760" i="1" a="1"/>
  <c r="L181760" i="1" s="1"/>
  <c r="L181761" i="1" a="1"/>
  <c r="L181761" i="1" s="1"/>
  <c r="L181762" i="1" a="1"/>
  <c r="L181762" i="1" s="1"/>
  <c r="L181763" i="1" a="1"/>
  <c r="L181763" i="1" s="1"/>
  <c r="L181764" i="1" a="1"/>
  <c r="L181764" i="1" s="1"/>
  <c r="L181765" i="1" a="1"/>
  <c r="L181765" i="1" s="1"/>
  <c r="L181766" i="1" a="1"/>
  <c r="L181766" i="1" s="1"/>
  <c r="L181767" i="1" a="1"/>
  <c r="L181767" i="1" s="1"/>
  <c r="L181768" i="1" a="1"/>
  <c r="L181768" i="1" s="1"/>
  <c r="L181769" i="1" a="1"/>
  <c r="L181769" i="1" s="1"/>
  <c r="L181770" i="1" a="1"/>
  <c r="L181770" i="1" s="1"/>
  <c r="L181771" i="1" a="1"/>
  <c r="L181771" i="1" s="1"/>
  <c r="L181772" i="1" a="1"/>
  <c r="L181772" i="1" s="1"/>
  <c r="L181773" i="1" a="1"/>
  <c r="L181773" i="1" s="1"/>
  <c r="L181774" i="1" a="1"/>
  <c r="L181774" i="1" s="1"/>
  <c r="L181775" i="1" a="1"/>
  <c r="L181775" i="1" s="1"/>
  <c r="L181776" i="1" a="1"/>
  <c r="L181776" i="1" s="1"/>
  <c r="L181777" i="1" a="1"/>
  <c r="L181777" i="1" s="1"/>
  <c r="L181778" i="1" a="1"/>
  <c r="L181778" i="1" s="1"/>
  <c r="L181779" i="1" a="1"/>
  <c r="L181779" i="1" s="1"/>
  <c r="L181780" i="1" a="1"/>
  <c r="L181780" i="1" s="1"/>
  <c r="L181781" i="1" a="1"/>
  <c r="L181781" i="1" s="1"/>
  <c r="L181782" i="1" a="1"/>
  <c r="L181782" i="1" s="1"/>
  <c r="L181783" i="1" a="1"/>
  <c r="L181783" i="1" s="1"/>
  <c r="L181784" i="1" a="1"/>
  <c r="L181784" i="1" s="1"/>
  <c r="L181785" i="1" a="1"/>
  <c r="L181785" i="1" s="1"/>
  <c r="L181786" i="1" a="1"/>
  <c r="L181786" i="1" s="1"/>
  <c r="L181787" i="1" a="1"/>
  <c r="L181787" i="1" s="1"/>
  <c r="L181788" i="1" a="1"/>
  <c r="L181788" i="1" s="1"/>
  <c r="L181789" i="1" a="1"/>
  <c r="L181789" i="1" s="1"/>
  <c r="L181790" i="1" a="1"/>
  <c r="L181790" i="1" s="1"/>
  <c r="L181791" i="1" a="1"/>
  <c r="L181791" i="1" s="1"/>
  <c r="L181792" i="1" a="1"/>
  <c r="L181792" i="1" s="1"/>
  <c r="L181793" i="1" a="1"/>
  <c r="L181793" i="1" s="1"/>
  <c r="L181794" i="1" a="1"/>
  <c r="L181794" i="1" s="1"/>
  <c r="L181795" i="1" a="1"/>
  <c r="L181795" i="1" s="1"/>
  <c r="L181796" i="1" a="1"/>
  <c r="L181796" i="1" s="1"/>
  <c r="L181797" i="1" a="1"/>
  <c r="L181797" i="1" s="1"/>
  <c r="L181798" i="1" a="1"/>
  <c r="L181798" i="1" s="1"/>
  <c r="L181799" i="1" a="1"/>
  <c r="L181799" i="1" s="1"/>
  <c r="L181800" i="1" a="1"/>
  <c r="L181800" i="1" s="1"/>
  <c r="L181801" i="1" a="1"/>
  <c r="L181801" i="1" s="1"/>
  <c r="L181802" i="1" a="1"/>
  <c r="L181802" i="1" s="1"/>
  <c r="L181803" i="1" a="1"/>
  <c r="L181803" i="1" s="1"/>
  <c r="L181804" i="1" a="1"/>
  <c r="L181804" i="1" s="1"/>
  <c r="L181805" i="1" a="1"/>
  <c r="L181805" i="1" s="1"/>
  <c r="L181806" i="1" a="1"/>
  <c r="L181806" i="1" s="1"/>
  <c r="L181807" i="1" a="1"/>
  <c r="L181807" i="1" s="1"/>
  <c r="L181808" i="1" a="1"/>
  <c r="L181808" i="1" s="1"/>
  <c r="L181809" i="1" a="1"/>
  <c r="L181809" i="1" s="1"/>
  <c r="L181810" i="1" a="1"/>
  <c r="L181810" i="1" s="1"/>
  <c r="L181811" i="1" a="1"/>
  <c r="L181811" i="1" s="1"/>
  <c r="L181812" i="1" a="1"/>
  <c r="L181812" i="1" s="1"/>
  <c r="L181813" i="1" a="1"/>
  <c r="L181813" i="1" s="1"/>
  <c r="L181814" i="1" a="1"/>
  <c r="L181814" i="1" s="1"/>
  <c r="L181815" i="1" a="1"/>
  <c r="L181815" i="1" s="1"/>
  <c r="L181816" i="1" a="1"/>
  <c r="L181816" i="1" s="1"/>
  <c r="L181817" i="1" a="1"/>
  <c r="L181817" i="1" s="1"/>
  <c r="L181818" i="1" a="1"/>
  <c r="L181818" i="1" s="1"/>
  <c r="L181819" i="1" a="1"/>
  <c r="L181819" i="1" s="1"/>
  <c r="L181820" i="1" a="1"/>
  <c r="L181820" i="1" s="1"/>
  <c r="L181821" i="1" a="1"/>
  <c r="L181821" i="1" s="1"/>
  <c r="L181822" i="1" a="1"/>
  <c r="L181822" i="1" s="1"/>
  <c r="L181823" i="1" a="1"/>
  <c r="L181823" i="1" s="1"/>
  <c r="L181824" i="1" a="1"/>
  <c r="L181824" i="1" s="1"/>
  <c r="L181825" i="1" a="1"/>
  <c r="L181825" i="1" s="1"/>
  <c r="L181826" i="1" a="1"/>
  <c r="L181826" i="1" s="1"/>
  <c r="L181827" i="1" a="1"/>
  <c r="L181827" i="1" s="1"/>
  <c r="L181828" i="1" a="1"/>
  <c r="L181828" i="1" s="1"/>
  <c r="L181829" i="1" a="1"/>
  <c r="L181829" i="1" s="1"/>
  <c r="L181830" i="1" a="1"/>
  <c r="L181830" i="1" s="1"/>
  <c r="L181831" i="1" a="1"/>
  <c r="L181831" i="1" s="1"/>
  <c r="L181832" i="1" a="1"/>
  <c r="L181832" i="1" s="1"/>
  <c r="L181833" i="1" a="1"/>
  <c r="L181833" i="1" s="1"/>
  <c r="L181834" i="1" a="1"/>
  <c r="L181834" i="1" s="1"/>
  <c r="L181835" i="1" a="1"/>
  <c r="L181835" i="1" s="1"/>
  <c r="L181836" i="1" a="1"/>
  <c r="L181836" i="1" s="1"/>
  <c r="L181837" i="1" a="1"/>
  <c r="L181837" i="1" s="1"/>
  <c r="L181838" i="1" a="1"/>
  <c r="L181838" i="1" s="1"/>
  <c r="L181839" i="1" a="1"/>
  <c r="L181839" i="1" s="1"/>
  <c r="L181840" i="1" a="1"/>
  <c r="L181840" i="1" s="1"/>
  <c r="L181841" i="1" a="1"/>
  <c r="L181841" i="1" s="1"/>
  <c r="L181842" i="1" a="1"/>
  <c r="L181842" i="1" s="1"/>
  <c r="L181843" i="1" a="1"/>
  <c r="L181843" i="1" s="1"/>
  <c r="L181844" i="1" a="1"/>
  <c r="L181844" i="1" s="1"/>
  <c r="L181845" i="1" a="1"/>
  <c r="L181845" i="1" s="1"/>
  <c r="L181846" i="1" a="1"/>
  <c r="L181846" i="1" s="1"/>
  <c r="L181847" i="1" a="1"/>
  <c r="L181847" i="1" s="1"/>
  <c r="L181848" i="1" a="1"/>
  <c r="L181848" i="1" s="1"/>
  <c r="L181849" i="1" a="1"/>
  <c r="L181849" i="1" s="1"/>
  <c r="L181850" i="1" a="1"/>
  <c r="L181850" i="1" s="1"/>
  <c r="L181851" i="1" a="1"/>
  <c r="L181851" i="1" s="1"/>
  <c r="L181852" i="1" a="1"/>
  <c r="L181852" i="1" s="1"/>
  <c r="L181853" i="1" a="1"/>
  <c r="L181853" i="1" s="1"/>
  <c r="L181854" i="1" a="1"/>
  <c r="L181854" i="1" s="1"/>
  <c r="L181855" i="1" a="1"/>
  <c r="L181855" i="1" s="1"/>
  <c r="L181856" i="1" a="1"/>
  <c r="L181856" i="1" s="1"/>
  <c r="L181857" i="1" a="1"/>
  <c r="L181857" i="1" s="1"/>
  <c r="L181858" i="1" a="1"/>
  <c r="L181858" i="1" s="1"/>
  <c r="L181859" i="1" a="1"/>
  <c r="L181859" i="1" s="1"/>
  <c r="L181860" i="1" a="1"/>
  <c r="L181860" i="1" s="1"/>
  <c r="L181861" i="1" a="1"/>
  <c r="L181861" i="1" s="1"/>
  <c r="L181862" i="1" a="1"/>
  <c r="L181862" i="1" s="1"/>
  <c r="L181863" i="1" a="1"/>
  <c r="L181863" i="1" s="1"/>
  <c r="L181864" i="1" a="1"/>
  <c r="L181864" i="1" s="1"/>
  <c r="L181865" i="1" a="1"/>
  <c r="L181865" i="1" s="1"/>
  <c r="L181866" i="1" a="1"/>
  <c r="L181866" i="1" s="1"/>
  <c r="L181867" i="1" a="1"/>
  <c r="L181867" i="1" s="1"/>
  <c r="L181868" i="1" a="1"/>
  <c r="L181868" i="1" s="1"/>
  <c r="L181869" i="1" a="1"/>
  <c r="L181869" i="1" s="1"/>
  <c r="L181870" i="1" a="1"/>
  <c r="L181870" i="1" s="1"/>
  <c r="L181871" i="1" a="1"/>
  <c r="L181871" i="1" s="1"/>
  <c r="L181872" i="1" a="1"/>
  <c r="L181872" i="1" s="1"/>
  <c r="L181873" i="1" a="1"/>
  <c r="L181873" i="1" s="1"/>
  <c r="L181874" i="1" a="1"/>
  <c r="L181874" i="1" s="1"/>
  <c r="L181875" i="1" a="1"/>
  <c r="L181875" i="1" s="1"/>
  <c r="L181876" i="1" a="1"/>
  <c r="L181876" i="1" s="1"/>
  <c r="L181877" i="1" a="1"/>
  <c r="L181877" i="1" s="1"/>
  <c r="L181878" i="1" a="1"/>
  <c r="L181878" i="1" s="1"/>
  <c r="L181879" i="1" a="1"/>
  <c r="L181879" i="1" s="1"/>
  <c r="L181880" i="1" a="1"/>
  <c r="L181880" i="1" s="1"/>
  <c r="L181881" i="1" a="1"/>
  <c r="L181881" i="1" s="1"/>
  <c r="L181882" i="1" a="1"/>
  <c r="L181882" i="1" s="1"/>
  <c r="L181883" i="1" a="1"/>
  <c r="L181883" i="1" s="1"/>
  <c r="L181884" i="1" a="1"/>
  <c r="L181884" i="1" s="1"/>
  <c r="L181885" i="1" a="1"/>
  <c r="L181885" i="1" s="1"/>
  <c r="L181886" i="1" a="1"/>
  <c r="L181886" i="1" s="1"/>
  <c r="L181887" i="1" a="1"/>
  <c r="L181887" i="1" s="1"/>
  <c r="L181888" i="1" a="1"/>
  <c r="L181888" i="1" s="1"/>
  <c r="L181889" i="1" a="1"/>
  <c r="L181889" i="1" s="1"/>
  <c r="L181890" i="1" a="1"/>
  <c r="L181890" i="1" s="1"/>
  <c r="L181891" i="1" a="1"/>
  <c r="L181891" i="1" s="1"/>
  <c r="L181892" i="1" a="1"/>
  <c r="L181892" i="1" s="1"/>
  <c r="L181893" i="1" a="1"/>
  <c r="L181893" i="1" s="1"/>
  <c r="L181894" i="1" a="1"/>
  <c r="L181894" i="1" s="1"/>
  <c r="L181895" i="1" a="1"/>
  <c r="L181895" i="1" s="1"/>
  <c r="L181896" i="1" a="1"/>
  <c r="L181896" i="1" s="1"/>
  <c r="L181897" i="1" a="1"/>
  <c r="L181897" i="1" s="1"/>
  <c r="L181898" i="1" a="1"/>
  <c r="L181898" i="1" s="1"/>
  <c r="L181899" i="1" a="1"/>
  <c r="L181899" i="1" s="1"/>
  <c r="L181900" i="1" a="1"/>
  <c r="L181900" i="1" s="1"/>
  <c r="L181901" i="1" a="1"/>
  <c r="L181901" i="1" s="1"/>
  <c r="L181902" i="1" a="1"/>
  <c r="L181902" i="1" s="1"/>
  <c r="L181903" i="1" a="1"/>
  <c r="L181903" i="1" s="1"/>
  <c r="L181904" i="1" a="1"/>
  <c r="L181904" i="1" s="1"/>
  <c r="L181905" i="1" a="1"/>
  <c r="L181905" i="1" s="1"/>
  <c r="L181906" i="1" a="1"/>
  <c r="L181906" i="1" s="1"/>
  <c r="L181907" i="1" a="1"/>
  <c r="L181907" i="1" s="1"/>
  <c r="L181908" i="1" a="1"/>
  <c r="L181908" i="1" s="1"/>
  <c r="L181909" i="1" a="1"/>
  <c r="L181909" i="1" s="1"/>
  <c r="L181910" i="1" a="1"/>
  <c r="L181910" i="1" s="1"/>
  <c r="L181911" i="1" a="1"/>
  <c r="L181911" i="1" s="1"/>
  <c r="L181912" i="1" a="1"/>
  <c r="L181912" i="1" s="1"/>
  <c r="L181913" i="1" a="1"/>
  <c r="L181913" i="1" s="1"/>
  <c r="L181914" i="1" a="1"/>
  <c r="L181914" i="1" s="1"/>
  <c r="L181915" i="1" a="1"/>
  <c r="L181915" i="1" s="1"/>
  <c r="L181916" i="1" a="1"/>
  <c r="L181916" i="1" s="1"/>
  <c r="L181917" i="1" a="1"/>
  <c r="L181917" i="1" s="1"/>
  <c r="L181918" i="1" a="1"/>
  <c r="L181918" i="1" s="1"/>
  <c r="L181919" i="1" a="1"/>
  <c r="L181919" i="1" s="1"/>
  <c r="L181920" i="1" a="1"/>
  <c r="L181920" i="1" s="1"/>
  <c r="L181921" i="1" a="1"/>
  <c r="L181921" i="1" s="1"/>
  <c r="L181922" i="1" a="1"/>
  <c r="L181922" i="1" s="1"/>
  <c r="L181923" i="1" a="1"/>
  <c r="L181923" i="1" s="1"/>
  <c r="L181924" i="1" a="1"/>
  <c r="L181924" i="1" s="1"/>
  <c r="L181925" i="1" a="1"/>
  <c r="L181925" i="1" s="1"/>
  <c r="L181926" i="1" a="1"/>
  <c r="L181926" i="1" s="1"/>
  <c r="L181927" i="1" a="1"/>
  <c r="L181927" i="1" s="1"/>
  <c r="L181928" i="1" a="1"/>
  <c r="L181928" i="1" s="1"/>
  <c r="L181929" i="1" a="1"/>
  <c r="L181929" i="1" s="1"/>
  <c r="L181930" i="1" a="1"/>
  <c r="L181930" i="1" s="1"/>
  <c r="L181931" i="1" a="1"/>
  <c r="L181931" i="1" s="1"/>
  <c r="L181932" i="1" a="1"/>
  <c r="L181932" i="1" s="1"/>
  <c r="L181933" i="1" a="1"/>
  <c r="L181933" i="1" s="1"/>
  <c r="L181934" i="1" a="1"/>
  <c r="L181934" i="1" s="1"/>
  <c r="L181935" i="1" a="1"/>
  <c r="L181935" i="1" s="1"/>
  <c r="L181936" i="1" a="1"/>
  <c r="L181936" i="1" s="1"/>
  <c r="L181937" i="1" a="1"/>
  <c r="L181937" i="1" s="1"/>
  <c r="L181938" i="1" a="1"/>
  <c r="L181938" i="1" s="1"/>
  <c r="L181939" i="1" a="1"/>
  <c r="L181939" i="1" s="1"/>
  <c r="L181940" i="1" a="1"/>
  <c r="L181940" i="1" s="1"/>
  <c r="L181941" i="1" a="1"/>
  <c r="L181941" i="1" s="1"/>
  <c r="L181942" i="1" a="1"/>
  <c r="L181942" i="1" s="1"/>
  <c r="L181943" i="1" a="1"/>
  <c r="L181943" i="1" s="1"/>
  <c r="L181944" i="1" a="1"/>
  <c r="L181944" i="1" s="1"/>
  <c r="L181945" i="1" a="1"/>
  <c r="L181945" i="1" s="1"/>
  <c r="L181946" i="1" a="1"/>
  <c r="L181946" i="1" s="1"/>
  <c r="L181947" i="1" a="1"/>
  <c r="L181947" i="1" s="1"/>
  <c r="L181948" i="1" a="1"/>
  <c r="L181948" i="1" s="1"/>
  <c r="L181949" i="1" a="1"/>
  <c r="L181949" i="1" s="1"/>
  <c r="L181950" i="1" a="1"/>
  <c r="L181950" i="1" s="1"/>
  <c r="L181951" i="1" a="1"/>
  <c r="L181951" i="1" s="1"/>
  <c r="L181952" i="1" a="1"/>
  <c r="L181952" i="1" s="1"/>
  <c r="L181953" i="1" a="1"/>
  <c r="L181953" i="1" s="1"/>
  <c r="L181954" i="1" a="1"/>
  <c r="L181954" i="1" s="1"/>
  <c r="L181955" i="1" a="1"/>
  <c r="L181955" i="1" s="1"/>
  <c r="L181956" i="1" a="1"/>
  <c r="L181956" i="1" s="1"/>
  <c r="L181957" i="1" a="1"/>
  <c r="L181957" i="1" s="1"/>
  <c r="L181958" i="1" a="1"/>
  <c r="L181958" i="1" s="1"/>
  <c r="L181959" i="1" a="1"/>
  <c r="L181959" i="1" s="1"/>
  <c r="L181960" i="1" a="1"/>
  <c r="L181960" i="1" s="1"/>
  <c r="L181961" i="1" a="1"/>
  <c r="L181961" i="1" s="1"/>
  <c r="L181962" i="1" a="1"/>
  <c r="L181962" i="1" s="1"/>
  <c r="L181963" i="1" a="1"/>
  <c r="L181963" i="1" s="1"/>
  <c r="L181964" i="1" a="1"/>
  <c r="L181964" i="1" s="1"/>
  <c r="L181965" i="1" a="1"/>
  <c r="L181965" i="1" s="1"/>
  <c r="L181966" i="1" a="1"/>
  <c r="L181966" i="1" s="1"/>
  <c r="L181967" i="1" a="1"/>
  <c r="L181967" i="1" s="1"/>
  <c r="L181968" i="1" a="1"/>
  <c r="L181968" i="1" s="1"/>
  <c r="L181969" i="1" a="1"/>
  <c r="L181969" i="1" s="1"/>
  <c r="L181970" i="1" a="1"/>
  <c r="L181970" i="1" s="1"/>
  <c r="L181971" i="1" a="1"/>
  <c r="L181971" i="1" s="1"/>
  <c r="L181972" i="1" a="1"/>
  <c r="L181972" i="1" s="1"/>
  <c r="L181973" i="1" a="1"/>
  <c r="L181973" i="1" s="1"/>
  <c r="L181974" i="1" a="1"/>
  <c r="L181974" i="1" s="1"/>
  <c r="L181975" i="1" a="1"/>
  <c r="L181975" i="1" s="1"/>
  <c r="L181976" i="1" a="1"/>
  <c r="L181976" i="1" s="1"/>
  <c r="L181977" i="1" a="1"/>
  <c r="L181977" i="1" s="1"/>
  <c r="L181978" i="1" a="1"/>
  <c r="L181978" i="1" s="1"/>
  <c r="L181979" i="1" a="1"/>
  <c r="L181979" i="1" s="1"/>
  <c r="L181980" i="1" a="1"/>
  <c r="L181980" i="1" s="1"/>
  <c r="L181981" i="1" a="1"/>
  <c r="L181981" i="1" s="1"/>
  <c r="L181982" i="1" a="1"/>
  <c r="L181982" i="1" s="1"/>
  <c r="L181983" i="1" a="1"/>
  <c r="L181983" i="1" s="1"/>
  <c r="L181984" i="1" a="1"/>
  <c r="L181984" i="1" s="1"/>
  <c r="L181985" i="1" a="1"/>
  <c r="L181985" i="1" s="1"/>
  <c r="L181986" i="1" a="1"/>
  <c r="L181986" i="1" s="1"/>
  <c r="L181987" i="1" a="1"/>
  <c r="L181987" i="1" s="1"/>
  <c r="L181988" i="1" a="1"/>
  <c r="L181988" i="1" s="1"/>
  <c r="L181989" i="1" a="1"/>
  <c r="L181989" i="1" s="1"/>
  <c r="L181990" i="1" a="1"/>
  <c r="L181990" i="1" s="1"/>
  <c r="L181991" i="1" a="1"/>
  <c r="L181991" i="1" s="1"/>
  <c r="L181992" i="1" a="1"/>
  <c r="L181992" i="1" s="1"/>
  <c r="L181993" i="1" a="1"/>
  <c r="L181993" i="1" s="1"/>
  <c r="L181994" i="1" a="1"/>
  <c r="L181994" i="1" s="1"/>
  <c r="L181995" i="1" a="1"/>
  <c r="L181995" i="1" s="1"/>
  <c r="L181996" i="1" a="1"/>
  <c r="L181996" i="1" s="1"/>
  <c r="L181997" i="1" a="1"/>
  <c r="L181997" i="1" s="1"/>
  <c r="L181998" i="1" a="1"/>
  <c r="L181998" i="1" s="1"/>
  <c r="L181999" i="1" a="1"/>
  <c r="L181999" i="1" s="1"/>
  <c r="L182000" i="1" a="1"/>
  <c r="L182000" i="1" s="1"/>
  <c r="L182001" i="1" a="1"/>
  <c r="L182001" i="1" s="1"/>
  <c r="L182002" i="1" a="1"/>
  <c r="L182002" i="1" s="1"/>
  <c r="L182003" i="1" a="1"/>
  <c r="L182003" i="1" s="1"/>
  <c r="L182004" i="1" a="1"/>
  <c r="L182004" i="1" s="1"/>
  <c r="L182005" i="1" a="1"/>
  <c r="L182005" i="1" s="1"/>
  <c r="L182006" i="1" a="1"/>
  <c r="L182006" i="1" s="1"/>
  <c r="L182007" i="1" a="1"/>
  <c r="L182007" i="1" s="1"/>
  <c r="L182008" i="1" a="1"/>
  <c r="L182008" i="1" s="1"/>
  <c r="L182009" i="1" a="1"/>
  <c r="L182009" i="1" s="1"/>
  <c r="L182010" i="1" a="1"/>
  <c r="L182010" i="1" s="1"/>
  <c r="L182011" i="1" a="1"/>
  <c r="L182011" i="1" s="1"/>
  <c r="L182012" i="1" a="1"/>
  <c r="L182012" i="1" s="1"/>
  <c r="L182013" i="1" a="1"/>
  <c r="L182013" i="1" s="1"/>
  <c r="L182014" i="1" a="1"/>
  <c r="L182014" i="1" s="1"/>
  <c r="L182015" i="1" a="1"/>
  <c r="L182015" i="1" s="1"/>
  <c r="L182016" i="1" a="1"/>
  <c r="L182016" i="1" s="1"/>
  <c r="L182017" i="1" a="1"/>
  <c r="L182017" i="1" s="1"/>
  <c r="L182018" i="1" a="1"/>
  <c r="L182018" i="1" s="1"/>
  <c r="L182019" i="1" a="1"/>
  <c r="L182019" i="1" s="1"/>
  <c r="L182020" i="1" a="1"/>
  <c r="L182020" i="1" s="1"/>
  <c r="L182021" i="1" a="1"/>
  <c r="L182021" i="1" s="1"/>
  <c r="L182022" i="1" a="1"/>
  <c r="L182022" i="1" s="1"/>
  <c r="L182023" i="1" a="1"/>
  <c r="L182023" i="1" s="1"/>
  <c r="L182024" i="1" a="1"/>
  <c r="L182024" i="1" s="1"/>
  <c r="L182025" i="1" a="1"/>
  <c r="L182025" i="1" s="1"/>
  <c r="L182026" i="1" a="1"/>
  <c r="L182026" i="1" s="1"/>
  <c r="L182027" i="1" a="1"/>
  <c r="L182027" i="1" s="1"/>
  <c r="L182028" i="1" a="1"/>
  <c r="L182028" i="1" s="1"/>
  <c r="L182029" i="1" a="1"/>
  <c r="L182029" i="1" s="1"/>
  <c r="L182030" i="1" a="1"/>
  <c r="L182030" i="1" s="1"/>
  <c r="L182031" i="1" a="1"/>
  <c r="L182031" i="1" s="1"/>
  <c r="L182032" i="1" a="1"/>
  <c r="L182032" i="1" s="1"/>
  <c r="L182033" i="1" a="1"/>
  <c r="L182033" i="1" s="1"/>
  <c r="L182034" i="1" a="1"/>
  <c r="L182034" i="1" s="1"/>
  <c r="L182035" i="1" a="1"/>
  <c r="L182035" i="1" s="1"/>
  <c r="L182036" i="1" a="1"/>
  <c r="L182036" i="1" s="1"/>
  <c r="L182037" i="1" a="1"/>
  <c r="L182037" i="1" s="1"/>
  <c r="L182038" i="1" a="1"/>
  <c r="L182038" i="1" s="1"/>
  <c r="L182039" i="1" a="1"/>
  <c r="L182039" i="1" s="1"/>
  <c r="L182040" i="1" a="1"/>
  <c r="L182040" i="1" s="1"/>
  <c r="L182041" i="1" a="1"/>
  <c r="L182041" i="1" s="1"/>
  <c r="L182042" i="1" a="1"/>
  <c r="L182042" i="1" s="1"/>
  <c r="L182043" i="1" a="1"/>
  <c r="L182043" i="1" s="1"/>
  <c r="L182044" i="1" a="1"/>
  <c r="L182044" i="1" s="1"/>
  <c r="L182045" i="1" a="1"/>
  <c r="L182045" i="1" s="1"/>
  <c r="L182046" i="1" a="1"/>
  <c r="L182046" i="1" s="1"/>
  <c r="L182047" i="1" a="1"/>
  <c r="L182047" i="1" s="1"/>
  <c r="L182048" i="1" a="1"/>
  <c r="L182048" i="1" s="1"/>
  <c r="L182049" i="1" a="1"/>
  <c r="L182049" i="1" s="1"/>
  <c r="L182050" i="1" a="1"/>
  <c r="L182050" i="1" s="1"/>
  <c r="L182051" i="1" a="1"/>
  <c r="L182051" i="1" s="1"/>
  <c r="L182052" i="1" a="1"/>
  <c r="L182052" i="1" s="1"/>
  <c r="L182053" i="1" a="1"/>
  <c r="L182053" i="1" s="1"/>
  <c r="L182054" i="1" a="1"/>
  <c r="L182054" i="1" s="1"/>
  <c r="L182055" i="1" a="1"/>
  <c r="L182055" i="1" s="1"/>
  <c r="L182056" i="1" a="1"/>
  <c r="L182056" i="1" s="1"/>
  <c r="L182057" i="1" a="1"/>
  <c r="L182057" i="1" s="1"/>
  <c r="L182058" i="1" a="1"/>
  <c r="L182058" i="1" s="1"/>
  <c r="L182059" i="1" a="1"/>
  <c r="L182059" i="1" s="1"/>
  <c r="L182060" i="1" a="1"/>
  <c r="L182060" i="1" s="1"/>
  <c r="L182061" i="1" a="1"/>
  <c r="L182061" i="1" s="1"/>
  <c r="L182062" i="1" a="1"/>
  <c r="L182062" i="1" s="1"/>
  <c r="L182063" i="1" a="1"/>
  <c r="L182063" i="1" s="1"/>
  <c r="L182064" i="1" a="1"/>
  <c r="L182064" i="1" s="1"/>
  <c r="L182065" i="1" a="1"/>
  <c r="L182065" i="1" s="1"/>
  <c r="L182066" i="1" a="1"/>
  <c r="L182066" i="1" s="1"/>
  <c r="L182067" i="1" a="1"/>
  <c r="L182067" i="1" s="1"/>
  <c r="L182068" i="1" a="1"/>
  <c r="L182068" i="1" s="1"/>
  <c r="L182069" i="1" a="1"/>
  <c r="L182069" i="1" s="1"/>
  <c r="L182070" i="1" a="1"/>
  <c r="L182070" i="1" s="1"/>
  <c r="L182071" i="1" a="1"/>
  <c r="L182071" i="1" s="1"/>
  <c r="L182072" i="1" a="1"/>
  <c r="L182072" i="1" s="1"/>
  <c r="L182073" i="1" a="1"/>
  <c r="L182073" i="1" s="1"/>
  <c r="L182074" i="1" a="1"/>
  <c r="L182074" i="1" s="1"/>
  <c r="L182075" i="1" a="1"/>
  <c r="L182075" i="1" s="1"/>
  <c r="L182076" i="1" a="1"/>
  <c r="L182076" i="1" s="1"/>
  <c r="L182077" i="1" a="1"/>
  <c r="L182077" i="1" s="1"/>
  <c r="L182078" i="1" a="1"/>
  <c r="L182078" i="1" s="1"/>
  <c r="L182079" i="1" a="1"/>
  <c r="L182079" i="1" s="1"/>
  <c r="L182080" i="1" a="1"/>
  <c r="L182080" i="1" s="1"/>
  <c r="L182081" i="1" a="1"/>
  <c r="L182081" i="1" s="1"/>
  <c r="L182082" i="1" a="1"/>
  <c r="L182082" i="1" s="1"/>
  <c r="L182083" i="1" a="1"/>
  <c r="L182083" i="1" s="1"/>
  <c r="L182084" i="1" a="1"/>
  <c r="L182084" i="1" s="1"/>
  <c r="L182085" i="1" a="1"/>
  <c r="L182085" i="1" s="1"/>
  <c r="L182086" i="1" a="1"/>
  <c r="L182086" i="1" s="1"/>
  <c r="L182087" i="1" a="1"/>
  <c r="L182087" i="1" s="1"/>
  <c r="L182088" i="1" a="1"/>
  <c r="L182088" i="1" s="1"/>
  <c r="L182089" i="1" a="1"/>
  <c r="L182089" i="1" s="1"/>
  <c r="L182090" i="1" a="1"/>
  <c r="L182090" i="1" s="1"/>
  <c r="L182091" i="1" a="1"/>
  <c r="L182091" i="1" s="1"/>
  <c r="L182092" i="1" a="1"/>
  <c r="L182092" i="1" s="1"/>
  <c r="L182093" i="1" a="1"/>
  <c r="L182093" i="1" s="1"/>
  <c r="L182094" i="1" a="1"/>
  <c r="L182094" i="1" s="1"/>
  <c r="L182095" i="1" a="1"/>
  <c r="L182095" i="1" s="1"/>
  <c r="L182096" i="1" a="1"/>
  <c r="L182096" i="1" s="1"/>
  <c r="L182097" i="1" a="1"/>
  <c r="L182097" i="1" s="1"/>
  <c r="L182098" i="1" a="1"/>
  <c r="L182098" i="1" s="1"/>
  <c r="L182099" i="1" a="1"/>
  <c r="L182099" i="1" s="1"/>
  <c r="L182100" i="1" a="1"/>
  <c r="L182100" i="1" s="1"/>
  <c r="L182101" i="1" a="1"/>
  <c r="L182101" i="1" s="1"/>
  <c r="L182102" i="1" a="1"/>
  <c r="L182102" i="1" s="1"/>
  <c r="L182103" i="1" a="1"/>
  <c r="L182103" i="1" s="1"/>
  <c r="L182104" i="1" a="1"/>
  <c r="L182104" i="1" s="1"/>
  <c r="L182105" i="1" a="1"/>
  <c r="L182105" i="1" s="1"/>
  <c r="L182106" i="1" a="1"/>
  <c r="L182106" i="1" s="1"/>
  <c r="L182107" i="1" a="1"/>
  <c r="L182107" i="1" s="1"/>
  <c r="L182108" i="1" a="1"/>
  <c r="L182108" i="1" s="1"/>
  <c r="L182109" i="1" a="1"/>
  <c r="L182109" i="1" s="1"/>
  <c r="L182110" i="1" a="1"/>
  <c r="L182110" i="1" s="1"/>
  <c r="L182111" i="1" a="1"/>
  <c r="L182111" i="1" s="1"/>
  <c r="L182112" i="1" a="1"/>
  <c r="L182112" i="1" s="1"/>
  <c r="L182113" i="1" a="1"/>
  <c r="L182113" i="1" s="1"/>
  <c r="L182114" i="1" a="1"/>
  <c r="L182114" i="1" s="1"/>
  <c r="L182115" i="1" a="1"/>
  <c r="L182115" i="1" s="1"/>
  <c r="L182116" i="1" a="1"/>
  <c r="L182116" i="1" s="1"/>
  <c r="L182117" i="1" a="1"/>
  <c r="L182117" i="1" s="1"/>
  <c r="L182118" i="1" a="1"/>
  <c r="L182118" i="1" s="1"/>
  <c r="L182119" i="1" a="1"/>
  <c r="L182119" i="1" s="1"/>
  <c r="L182120" i="1" a="1"/>
  <c r="L182120" i="1" s="1"/>
  <c r="L182121" i="1" a="1"/>
  <c r="L182121" i="1" s="1"/>
  <c r="L182122" i="1" a="1"/>
  <c r="L182122" i="1" s="1"/>
  <c r="L182123" i="1" a="1"/>
  <c r="L182123" i="1" s="1"/>
  <c r="L182124" i="1" a="1"/>
  <c r="L182124" i="1" s="1"/>
  <c r="L182125" i="1" a="1"/>
  <c r="L182125" i="1" s="1"/>
  <c r="L182126" i="1" a="1"/>
  <c r="L182126" i="1" s="1"/>
  <c r="L182127" i="1" a="1"/>
  <c r="L182127" i="1" s="1"/>
  <c r="L182128" i="1" a="1"/>
  <c r="L182128" i="1" s="1"/>
  <c r="L182129" i="1" a="1"/>
  <c r="L182129" i="1" s="1"/>
  <c r="L182130" i="1" a="1"/>
  <c r="L182130" i="1" s="1"/>
  <c r="L182131" i="1" a="1"/>
  <c r="L182131" i="1" s="1"/>
  <c r="L182132" i="1" a="1"/>
  <c r="L182132" i="1" s="1"/>
  <c r="L182133" i="1" a="1"/>
  <c r="L182133" i="1" s="1"/>
  <c r="L182134" i="1" a="1"/>
  <c r="L182134" i="1" s="1"/>
  <c r="L182135" i="1" a="1"/>
  <c r="L182135" i="1" s="1"/>
  <c r="L182136" i="1" a="1"/>
  <c r="L182136" i="1" s="1"/>
  <c r="L182137" i="1" a="1"/>
  <c r="L182137" i="1" s="1"/>
  <c r="L182138" i="1" a="1"/>
  <c r="L182138" i="1" s="1"/>
  <c r="L182139" i="1" a="1"/>
  <c r="L182139" i="1" s="1"/>
  <c r="L182140" i="1" a="1"/>
  <c r="L182140" i="1" s="1"/>
  <c r="L182141" i="1" a="1"/>
  <c r="L182141" i="1" s="1"/>
  <c r="L182142" i="1" a="1"/>
  <c r="L182142" i="1" s="1"/>
  <c r="L182143" i="1" a="1"/>
  <c r="L182143" i="1" s="1"/>
  <c r="L182144" i="1" a="1"/>
  <c r="L182144" i="1" s="1"/>
  <c r="L182145" i="1" a="1"/>
  <c r="L182145" i="1" s="1"/>
  <c r="L182146" i="1" a="1"/>
  <c r="L182146" i="1" s="1"/>
  <c r="L182147" i="1" a="1"/>
  <c r="L182147" i="1" s="1"/>
  <c r="L182148" i="1" a="1"/>
  <c r="L182148" i="1" s="1"/>
  <c r="L182149" i="1" a="1"/>
  <c r="L182149" i="1" s="1"/>
  <c r="L182150" i="1" a="1"/>
  <c r="L182150" i="1" s="1"/>
  <c r="L182151" i="1" a="1"/>
  <c r="L182151" i="1" s="1"/>
  <c r="L182152" i="1" a="1"/>
  <c r="L182152" i="1" s="1"/>
  <c r="L182153" i="1" a="1"/>
  <c r="L182153" i="1" s="1"/>
  <c r="L182154" i="1" a="1"/>
  <c r="L182154" i="1" s="1"/>
  <c r="L182155" i="1" a="1"/>
  <c r="L182155" i="1" s="1"/>
  <c r="L182156" i="1" a="1"/>
  <c r="L182156" i="1" s="1"/>
  <c r="L182157" i="1" a="1"/>
  <c r="L182157" i="1" s="1"/>
  <c r="L182158" i="1" a="1"/>
  <c r="L182158" i="1" s="1"/>
  <c r="L182159" i="1" a="1"/>
  <c r="L182159" i="1" s="1"/>
  <c r="L182160" i="1" a="1"/>
  <c r="L182160" i="1" s="1"/>
  <c r="L182161" i="1" a="1"/>
  <c r="L182161" i="1" s="1"/>
  <c r="L182162" i="1" a="1"/>
  <c r="L182162" i="1" s="1"/>
  <c r="L182163" i="1" a="1"/>
  <c r="L182163" i="1" s="1"/>
  <c r="L182164" i="1" a="1"/>
  <c r="L182164" i="1" s="1"/>
  <c r="L182165" i="1" a="1"/>
  <c r="L182165" i="1" s="1"/>
  <c r="L182166" i="1" a="1"/>
  <c r="L182166" i="1" s="1"/>
  <c r="L182167" i="1" a="1"/>
  <c r="L182167" i="1" s="1"/>
  <c r="L182168" i="1" a="1"/>
  <c r="L182168" i="1" s="1"/>
  <c r="L182169" i="1" a="1"/>
  <c r="L182169" i="1" s="1"/>
  <c r="L182170" i="1" a="1"/>
  <c r="L182170" i="1" s="1"/>
  <c r="L182171" i="1" a="1"/>
  <c r="L182171" i="1" s="1"/>
  <c r="L182172" i="1" a="1"/>
  <c r="L182172" i="1" s="1"/>
  <c r="L182173" i="1" a="1"/>
  <c r="L182173" i="1" s="1"/>
  <c r="L182174" i="1" a="1"/>
  <c r="L182174" i="1" s="1"/>
  <c r="L182175" i="1" a="1"/>
  <c r="L182175" i="1" s="1"/>
  <c r="L182176" i="1" a="1"/>
  <c r="L182176" i="1" s="1"/>
  <c r="L182177" i="1" a="1"/>
  <c r="L182177" i="1" s="1"/>
  <c r="L182178" i="1" a="1"/>
  <c r="L182178" i="1" s="1"/>
  <c r="L182179" i="1" a="1"/>
  <c r="L182179" i="1" s="1"/>
  <c r="L182180" i="1" a="1"/>
  <c r="L182180" i="1" s="1"/>
  <c r="L182181" i="1" a="1"/>
  <c r="L182181" i="1" s="1"/>
  <c r="L182182" i="1" a="1"/>
  <c r="L182182" i="1" s="1"/>
  <c r="L182183" i="1" a="1"/>
  <c r="L182183" i="1" s="1"/>
  <c r="L182184" i="1" a="1"/>
  <c r="L182184" i="1" s="1"/>
  <c r="L182185" i="1" a="1"/>
  <c r="L182185" i="1" s="1"/>
  <c r="L182186" i="1" a="1"/>
  <c r="L182186" i="1" s="1"/>
  <c r="L182187" i="1" a="1"/>
  <c r="L182187" i="1" s="1"/>
  <c r="L182188" i="1" a="1"/>
  <c r="L182188" i="1" s="1"/>
  <c r="L182189" i="1" a="1"/>
  <c r="L182189" i="1" s="1"/>
  <c r="L182190" i="1" a="1"/>
  <c r="L182190" i="1" s="1"/>
  <c r="L182191" i="1" a="1"/>
  <c r="L182191" i="1" s="1"/>
  <c r="L182192" i="1" a="1"/>
  <c r="L182192" i="1" s="1"/>
  <c r="L182193" i="1" a="1"/>
  <c r="L182193" i="1" s="1"/>
  <c r="L182194" i="1" a="1"/>
  <c r="L182194" i="1" s="1"/>
  <c r="L182195" i="1" a="1"/>
  <c r="L182195" i="1" s="1"/>
  <c r="L182196" i="1" a="1"/>
  <c r="L182196" i="1" s="1"/>
  <c r="L182197" i="1" a="1"/>
  <c r="L182197" i="1" s="1"/>
  <c r="L182198" i="1" a="1"/>
  <c r="L182198" i="1" s="1"/>
  <c r="L182199" i="1" a="1"/>
  <c r="L182199" i="1" s="1"/>
  <c r="L182200" i="1" a="1"/>
  <c r="L182200" i="1" s="1"/>
  <c r="L182201" i="1" a="1"/>
  <c r="L182201" i="1" s="1"/>
  <c r="L182202" i="1" a="1"/>
  <c r="L182202" i="1" s="1"/>
  <c r="L182203" i="1" a="1"/>
  <c r="L182203" i="1" s="1"/>
  <c r="L182204" i="1" a="1"/>
  <c r="L182204" i="1" s="1"/>
  <c r="L182205" i="1" a="1"/>
  <c r="L182205" i="1" s="1"/>
  <c r="L182206" i="1" a="1"/>
  <c r="L182206" i="1" s="1"/>
  <c r="L182207" i="1" a="1"/>
  <c r="L182207" i="1" s="1"/>
  <c r="L182208" i="1" a="1"/>
  <c r="L182208" i="1" s="1"/>
  <c r="L182209" i="1" a="1"/>
  <c r="L182209" i="1" s="1"/>
  <c r="L182210" i="1" a="1"/>
  <c r="L182210" i="1" s="1"/>
  <c r="L182211" i="1" a="1"/>
  <c r="L182211" i="1" s="1"/>
  <c r="L182212" i="1" a="1"/>
  <c r="L182212" i="1" s="1"/>
  <c r="L182213" i="1" a="1"/>
  <c r="L182213" i="1" s="1"/>
  <c r="L182214" i="1" a="1"/>
  <c r="L182214" i="1" s="1"/>
  <c r="L182215" i="1" a="1"/>
  <c r="L182215" i="1" s="1"/>
  <c r="L182216" i="1" a="1"/>
  <c r="L182216" i="1" s="1"/>
  <c r="L182217" i="1" a="1"/>
  <c r="L182217" i="1" s="1"/>
  <c r="L182218" i="1" a="1"/>
  <c r="L182218" i="1" s="1"/>
  <c r="L182219" i="1" a="1"/>
  <c r="L182219" i="1" s="1"/>
  <c r="L182220" i="1" a="1"/>
  <c r="L182220" i="1" s="1"/>
  <c r="L182221" i="1" a="1"/>
  <c r="L182221" i="1" s="1"/>
  <c r="L182222" i="1" a="1"/>
  <c r="L182222" i="1" s="1"/>
  <c r="L182223" i="1" a="1"/>
  <c r="L182223" i="1" s="1"/>
  <c r="L182224" i="1" a="1"/>
  <c r="L182224" i="1" s="1"/>
  <c r="L182225" i="1" a="1"/>
  <c r="L182225" i="1" s="1"/>
  <c r="L182226" i="1" a="1"/>
  <c r="L182226" i="1" s="1"/>
  <c r="L182227" i="1" a="1"/>
  <c r="L182227" i="1" s="1"/>
  <c r="L182228" i="1" a="1"/>
  <c r="L182228" i="1" s="1"/>
  <c r="L182229" i="1" a="1"/>
  <c r="L182229" i="1" s="1"/>
  <c r="L182230" i="1" a="1"/>
  <c r="L182230" i="1" s="1"/>
  <c r="L182231" i="1" a="1"/>
  <c r="L182231" i="1" s="1"/>
  <c r="L182232" i="1" a="1"/>
  <c r="L182232" i="1" s="1"/>
  <c r="L182233" i="1" a="1"/>
  <c r="L182233" i="1" s="1"/>
  <c r="L182234" i="1" a="1"/>
  <c r="L182234" i="1" s="1"/>
  <c r="L182235" i="1" a="1"/>
  <c r="L182235" i="1" s="1"/>
  <c r="L182236" i="1" a="1"/>
  <c r="L182236" i="1" s="1"/>
  <c r="L182237" i="1" a="1"/>
  <c r="L182237" i="1" s="1"/>
  <c r="L182238" i="1" a="1"/>
  <c r="L182238" i="1" s="1"/>
  <c r="L182239" i="1" a="1"/>
  <c r="L182239" i="1" s="1"/>
  <c r="L182240" i="1" a="1"/>
  <c r="L182240" i="1" s="1"/>
  <c r="L182241" i="1" a="1"/>
  <c r="L182241" i="1" s="1"/>
  <c r="L182242" i="1" a="1"/>
  <c r="L182242" i="1" s="1"/>
  <c r="L182243" i="1" a="1"/>
  <c r="L182243" i="1" s="1"/>
  <c r="L182244" i="1" a="1"/>
  <c r="L182244" i="1" s="1"/>
  <c r="L182245" i="1" a="1"/>
  <c r="L182245" i="1" s="1"/>
  <c r="L182246" i="1" a="1"/>
  <c r="L182246" i="1" s="1"/>
  <c r="L182247" i="1" a="1"/>
  <c r="L182247" i="1" s="1"/>
  <c r="L182248" i="1" a="1"/>
  <c r="L182248" i="1" s="1"/>
  <c r="L182249" i="1" a="1"/>
  <c r="L182249" i="1" s="1"/>
  <c r="L182250" i="1" a="1"/>
  <c r="L182250" i="1" s="1"/>
  <c r="L182251" i="1" a="1"/>
  <c r="L182251" i="1" s="1"/>
  <c r="L182252" i="1" a="1"/>
  <c r="L182252" i="1" s="1"/>
  <c r="L182253" i="1" a="1"/>
  <c r="L182253" i="1" s="1"/>
  <c r="L182254" i="1" a="1"/>
  <c r="L182254" i="1" s="1"/>
  <c r="L182255" i="1" a="1"/>
  <c r="L182255" i="1" s="1"/>
  <c r="L182256" i="1" a="1"/>
  <c r="L182256" i="1" s="1"/>
  <c r="L182257" i="1" a="1"/>
  <c r="L182257" i="1" s="1"/>
  <c r="L182258" i="1" a="1"/>
  <c r="L182258" i="1" s="1"/>
  <c r="L182259" i="1" a="1"/>
  <c r="L182259" i="1" s="1"/>
  <c r="L182260" i="1" a="1"/>
  <c r="L182260" i="1" s="1"/>
  <c r="L182261" i="1" a="1"/>
  <c r="L182261" i="1" s="1"/>
  <c r="L182262" i="1" a="1"/>
  <c r="L182262" i="1" s="1"/>
  <c r="L182263" i="1" a="1"/>
  <c r="L182263" i="1" s="1"/>
  <c r="L182264" i="1" a="1"/>
  <c r="L182264" i="1" s="1"/>
  <c r="L182265" i="1" a="1"/>
  <c r="L182265" i="1" s="1"/>
  <c r="L182266" i="1" a="1"/>
  <c r="L182266" i="1" s="1"/>
  <c r="L182267" i="1" a="1"/>
  <c r="L182267" i="1" s="1"/>
  <c r="L182268" i="1" a="1"/>
  <c r="L182268" i="1" s="1"/>
  <c r="L182269" i="1" a="1"/>
  <c r="L182269" i="1" s="1"/>
  <c r="L182270" i="1" a="1"/>
  <c r="L182270" i="1" s="1"/>
  <c r="L182271" i="1" a="1"/>
  <c r="L182271" i="1" s="1"/>
  <c r="L182272" i="1" a="1"/>
  <c r="L182272" i="1" s="1"/>
  <c r="L182273" i="1" a="1"/>
  <c r="L182273" i="1" s="1"/>
  <c r="L182274" i="1" a="1"/>
  <c r="L182274" i="1" s="1"/>
  <c r="L182275" i="1" a="1"/>
  <c r="L182275" i="1" s="1"/>
  <c r="L182276" i="1" a="1"/>
  <c r="L182276" i="1" s="1"/>
  <c r="L182277" i="1" a="1"/>
  <c r="L182277" i="1" s="1"/>
  <c r="L182278" i="1" a="1"/>
  <c r="L182278" i="1" s="1"/>
  <c r="L182279" i="1" a="1"/>
  <c r="L182279" i="1" s="1"/>
  <c r="L182280" i="1" a="1"/>
  <c r="L182280" i="1" s="1"/>
  <c r="L182281" i="1" a="1"/>
  <c r="L182281" i="1" s="1"/>
  <c r="L182282" i="1" a="1"/>
  <c r="L182282" i="1" s="1"/>
  <c r="L182283" i="1" a="1"/>
  <c r="L182283" i="1" s="1"/>
  <c r="L182284" i="1" a="1"/>
  <c r="L182284" i="1" s="1"/>
  <c r="L182285" i="1" a="1"/>
  <c r="L182285" i="1" s="1"/>
  <c r="L182286" i="1" a="1"/>
  <c r="L182286" i="1" s="1"/>
  <c r="L182287" i="1" a="1"/>
  <c r="L182287" i="1" s="1"/>
  <c r="L182288" i="1" a="1"/>
  <c r="L182288" i="1" s="1"/>
  <c r="L182289" i="1" a="1"/>
  <c r="L182289" i="1" s="1"/>
  <c r="L182290" i="1" a="1"/>
  <c r="L182290" i="1" s="1"/>
  <c r="L182291" i="1" a="1"/>
  <c r="L182291" i="1" s="1"/>
  <c r="L182292" i="1" a="1"/>
  <c r="L182292" i="1" s="1"/>
  <c r="L182293" i="1" a="1"/>
  <c r="L182293" i="1" s="1"/>
  <c r="L182294" i="1" a="1"/>
  <c r="L182294" i="1" s="1"/>
  <c r="L182295" i="1" a="1"/>
  <c r="L182295" i="1" s="1"/>
  <c r="L182296" i="1" a="1"/>
  <c r="L182296" i="1" s="1"/>
  <c r="L182297" i="1" a="1"/>
  <c r="L182297" i="1" s="1"/>
  <c r="L182298" i="1" a="1"/>
  <c r="L182298" i="1" s="1"/>
  <c r="L182299" i="1" a="1"/>
  <c r="L182299" i="1" s="1"/>
  <c r="L182300" i="1" a="1"/>
  <c r="L182300" i="1" s="1"/>
  <c r="L182301" i="1" a="1"/>
  <c r="L182301" i="1" s="1"/>
  <c r="L182302" i="1" a="1"/>
  <c r="L182302" i="1" s="1"/>
  <c r="L182303" i="1" a="1"/>
  <c r="L182303" i="1" s="1"/>
  <c r="L182304" i="1" a="1"/>
  <c r="L182304" i="1" s="1"/>
  <c r="L182305" i="1" a="1"/>
  <c r="L182305" i="1" s="1"/>
  <c r="L182306" i="1" a="1"/>
  <c r="L182306" i="1" s="1"/>
  <c r="L182307" i="1" a="1"/>
  <c r="L182307" i="1" s="1"/>
  <c r="L182308" i="1" a="1"/>
  <c r="L182308" i="1" s="1"/>
  <c r="L182309" i="1" a="1"/>
  <c r="L182309" i="1" s="1"/>
  <c r="L182310" i="1" a="1"/>
  <c r="L182310" i="1" s="1"/>
  <c r="L182311" i="1" a="1"/>
  <c r="L182311" i="1" s="1"/>
  <c r="L182312" i="1" a="1"/>
  <c r="L182312" i="1" s="1"/>
  <c r="L182313" i="1" a="1"/>
  <c r="L182313" i="1" s="1"/>
  <c r="L182314" i="1" a="1"/>
  <c r="L182314" i="1" s="1"/>
  <c r="L182315" i="1" a="1"/>
  <c r="L182315" i="1" s="1"/>
  <c r="L182316" i="1" a="1"/>
  <c r="L182316" i="1" s="1"/>
  <c r="L182317" i="1" a="1"/>
  <c r="L182317" i="1" s="1"/>
  <c r="L182318" i="1" a="1"/>
  <c r="L182318" i="1" s="1"/>
  <c r="L182319" i="1" a="1"/>
  <c r="L182319" i="1" s="1"/>
  <c r="L182320" i="1" a="1"/>
  <c r="L182320" i="1" s="1"/>
  <c r="L182321" i="1" a="1"/>
  <c r="L182321" i="1" s="1"/>
  <c r="L182322" i="1" a="1"/>
  <c r="L182322" i="1" s="1"/>
  <c r="L182323" i="1" a="1"/>
  <c r="L182323" i="1" s="1"/>
  <c r="L182324" i="1" a="1"/>
  <c r="L182324" i="1" s="1"/>
  <c r="L182325" i="1" a="1"/>
  <c r="L182325" i="1" s="1"/>
  <c r="L182326" i="1" a="1"/>
  <c r="L182326" i="1" s="1"/>
  <c r="L182327" i="1" a="1"/>
  <c r="L182327" i="1" s="1"/>
  <c r="L182328" i="1" a="1"/>
  <c r="L182328" i="1" s="1"/>
  <c r="L182329" i="1" a="1"/>
  <c r="L182329" i="1" s="1"/>
  <c r="L182330" i="1" a="1"/>
  <c r="L182330" i="1" s="1"/>
  <c r="L182331" i="1" a="1"/>
  <c r="L182331" i="1" s="1"/>
  <c r="L182332" i="1" a="1"/>
  <c r="L182332" i="1" s="1"/>
  <c r="L182333" i="1" a="1"/>
  <c r="L182333" i="1" s="1"/>
  <c r="L182334" i="1" a="1"/>
  <c r="L182334" i="1" s="1"/>
  <c r="L182335" i="1" a="1"/>
  <c r="L182335" i="1" s="1"/>
  <c r="L182336" i="1" a="1"/>
  <c r="L182336" i="1" s="1"/>
  <c r="L182337" i="1" a="1"/>
  <c r="L182337" i="1" s="1"/>
  <c r="L182338" i="1" a="1"/>
  <c r="L182338" i="1" s="1"/>
  <c r="L182339" i="1" a="1"/>
  <c r="L182339" i="1" s="1"/>
  <c r="L182340" i="1" a="1"/>
  <c r="L182340" i="1" s="1"/>
  <c r="L182341" i="1" a="1"/>
  <c r="L182341" i="1" s="1"/>
  <c r="L182342" i="1" a="1"/>
  <c r="L182342" i="1" s="1"/>
  <c r="L182343" i="1" a="1"/>
  <c r="L182343" i="1" s="1"/>
  <c r="L182344" i="1" a="1"/>
  <c r="L182344" i="1" s="1"/>
  <c r="L182345" i="1" a="1"/>
  <c r="L182345" i="1" s="1"/>
  <c r="L182346" i="1" a="1"/>
  <c r="L182346" i="1" s="1"/>
  <c r="L182347" i="1" a="1"/>
  <c r="L182347" i="1" s="1"/>
  <c r="L182348" i="1" a="1"/>
  <c r="L182348" i="1" s="1"/>
  <c r="L182349" i="1" a="1"/>
  <c r="L182349" i="1" s="1"/>
  <c r="L182350" i="1" a="1"/>
  <c r="L182350" i="1" s="1"/>
  <c r="L182351" i="1" a="1"/>
  <c r="L182351" i="1" s="1"/>
  <c r="L182352" i="1" a="1"/>
  <c r="L182352" i="1" s="1"/>
  <c r="L182353" i="1" a="1"/>
  <c r="L182353" i="1" s="1"/>
  <c r="L182354" i="1" a="1"/>
  <c r="L182354" i="1" s="1"/>
  <c r="L182355" i="1" a="1"/>
  <c r="L182355" i="1" s="1"/>
  <c r="L182356" i="1" a="1"/>
  <c r="L182356" i="1" s="1"/>
  <c r="L182357" i="1" a="1"/>
  <c r="L182357" i="1" s="1"/>
  <c r="L182358" i="1" a="1"/>
  <c r="L182358" i="1" s="1"/>
  <c r="L182359" i="1" a="1"/>
  <c r="L182359" i="1" s="1"/>
  <c r="L182360" i="1" a="1"/>
  <c r="L182360" i="1" s="1"/>
  <c r="L182361" i="1" a="1"/>
  <c r="L182361" i="1" s="1"/>
  <c r="L182362" i="1" a="1"/>
  <c r="L182362" i="1" s="1"/>
  <c r="L182363" i="1" a="1"/>
  <c r="L182363" i="1" s="1"/>
  <c r="L182364" i="1" a="1"/>
  <c r="L182364" i="1" s="1"/>
  <c r="L182365" i="1" a="1"/>
  <c r="L182365" i="1" s="1"/>
  <c r="L182366" i="1" a="1"/>
  <c r="L182366" i="1" s="1"/>
  <c r="L182367" i="1" a="1"/>
  <c r="L182367" i="1" s="1"/>
  <c r="L182368" i="1" a="1"/>
  <c r="L182368" i="1" s="1"/>
  <c r="L182369" i="1" a="1"/>
  <c r="L182369" i="1" s="1"/>
  <c r="L182370" i="1" a="1"/>
  <c r="L182370" i="1" s="1"/>
  <c r="L182371" i="1" a="1"/>
  <c r="L182371" i="1" s="1"/>
  <c r="L182372" i="1" a="1"/>
  <c r="L182372" i="1" s="1"/>
  <c r="L182373" i="1" a="1"/>
  <c r="L182373" i="1" s="1"/>
  <c r="L182374" i="1" a="1"/>
  <c r="L182374" i="1" s="1"/>
  <c r="L182375" i="1" a="1"/>
  <c r="L182375" i="1" s="1"/>
  <c r="L182376" i="1" a="1"/>
  <c r="L182376" i="1" s="1"/>
  <c r="L182377" i="1" a="1"/>
  <c r="L182377" i="1" s="1"/>
  <c r="L182378" i="1" a="1"/>
  <c r="L182378" i="1" s="1"/>
  <c r="L182379" i="1" a="1"/>
  <c r="L182379" i="1" s="1"/>
  <c r="L182380" i="1" a="1"/>
  <c r="L182380" i="1" s="1"/>
  <c r="L182381" i="1" a="1"/>
  <c r="L182381" i="1" s="1"/>
  <c r="L182382" i="1" a="1"/>
  <c r="L182382" i="1" s="1"/>
  <c r="L182383" i="1" a="1"/>
  <c r="L182383" i="1" s="1"/>
  <c r="L182384" i="1" a="1"/>
  <c r="L182384" i="1" s="1"/>
  <c r="L182385" i="1" a="1"/>
  <c r="L182385" i="1" s="1"/>
  <c r="L182386" i="1" a="1"/>
  <c r="L182386" i="1" s="1"/>
  <c r="L182387" i="1" a="1"/>
  <c r="L182387" i="1" s="1"/>
  <c r="L182388" i="1" a="1"/>
  <c r="L182388" i="1" s="1"/>
  <c r="L182389" i="1" a="1"/>
  <c r="L182389" i="1" s="1"/>
  <c r="L182390" i="1" a="1"/>
  <c r="L182390" i="1" s="1"/>
  <c r="L182391" i="1" a="1"/>
  <c r="L182391" i="1" s="1"/>
  <c r="L182392" i="1" a="1"/>
  <c r="L182392" i="1" s="1"/>
  <c r="L182393" i="1" a="1"/>
  <c r="L182393" i="1" s="1"/>
  <c r="L182394" i="1" a="1"/>
  <c r="L182394" i="1" s="1"/>
  <c r="L182395" i="1" a="1"/>
  <c r="L182395" i="1" s="1"/>
  <c r="L182396" i="1" a="1"/>
  <c r="L182396" i="1" s="1"/>
  <c r="L182397" i="1" a="1"/>
  <c r="L182397" i="1" s="1"/>
  <c r="L182398" i="1" a="1"/>
  <c r="L182398" i="1" s="1"/>
  <c r="L182399" i="1" a="1"/>
  <c r="L182399" i="1" s="1"/>
  <c r="L182400" i="1" a="1"/>
  <c r="L182400" i="1" s="1"/>
  <c r="L182401" i="1" a="1"/>
  <c r="L182401" i="1" s="1"/>
  <c r="L182402" i="1" a="1"/>
  <c r="L182402" i="1" s="1"/>
  <c r="L182403" i="1" a="1"/>
  <c r="L182403" i="1" s="1"/>
  <c r="L182404" i="1" a="1"/>
  <c r="L182404" i="1" s="1"/>
  <c r="L182405" i="1" a="1"/>
  <c r="L182405" i="1" s="1"/>
  <c r="L182406" i="1" a="1"/>
  <c r="L182406" i="1" s="1"/>
  <c r="L182407" i="1" a="1"/>
  <c r="L182407" i="1" s="1"/>
  <c r="L182408" i="1" a="1"/>
  <c r="L182408" i="1" s="1"/>
  <c r="L182409" i="1" a="1"/>
  <c r="L182409" i="1" s="1"/>
  <c r="L182410" i="1" a="1"/>
  <c r="L182410" i="1" s="1"/>
  <c r="L182411" i="1" a="1"/>
  <c r="L182411" i="1" s="1"/>
  <c r="L182412" i="1" a="1"/>
  <c r="L182412" i="1" s="1"/>
  <c r="L182413" i="1" a="1"/>
  <c r="L182413" i="1" s="1"/>
  <c r="L182414" i="1" a="1"/>
  <c r="L182414" i="1" s="1"/>
  <c r="L182415" i="1" a="1"/>
  <c r="L182415" i="1" s="1"/>
  <c r="L182416" i="1" a="1"/>
  <c r="L182416" i="1" s="1"/>
  <c r="L182417" i="1" a="1"/>
  <c r="L182417" i="1" s="1"/>
  <c r="L182418" i="1" a="1"/>
  <c r="L182418" i="1" s="1"/>
  <c r="L182419" i="1" a="1"/>
  <c r="L182419" i="1" s="1"/>
  <c r="L182420" i="1" a="1"/>
  <c r="L182420" i="1" s="1"/>
  <c r="L182421" i="1" a="1"/>
  <c r="L182421" i="1" s="1"/>
  <c r="L182422" i="1" a="1"/>
  <c r="L182422" i="1" s="1"/>
  <c r="L182423" i="1" a="1"/>
  <c r="L182423" i="1" s="1"/>
  <c r="L182424" i="1" a="1"/>
  <c r="L182424" i="1" s="1"/>
  <c r="L182425" i="1" a="1"/>
  <c r="L182425" i="1" s="1"/>
  <c r="L182426" i="1" a="1"/>
  <c r="L182426" i="1" s="1"/>
  <c r="L182427" i="1" a="1"/>
  <c r="L182427" i="1" s="1"/>
  <c r="L182428" i="1" a="1"/>
  <c r="L182428" i="1" s="1"/>
  <c r="L182429" i="1" a="1"/>
  <c r="L182429" i="1" s="1"/>
  <c r="L182430" i="1" a="1"/>
  <c r="L182430" i="1" s="1"/>
  <c r="L182431" i="1" a="1"/>
  <c r="L182431" i="1" s="1"/>
  <c r="L182432" i="1" a="1"/>
  <c r="L182432" i="1" s="1"/>
  <c r="L182433" i="1" a="1"/>
  <c r="L182433" i="1" s="1"/>
  <c r="L182434" i="1" a="1"/>
  <c r="L182434" i="1" s="1"/>
  <c r="L182435" i="1" a="1"/>
  <c r="L182435" i="1" s="1"/>
  <c r="L182436" i="1" a="1"/>
  <c r="L182436" i="1" s="1"/>
  <c r="L182437" i="1" a="1"/>
  <c r="L182437" i="1" s="1"/>
  <c r="L182438" i="1" a="1"/>
  <c r="L182438" i="1" s="1"/>
  <c r="L182439" i="1" a="1"/>
  <c r="L182439" i="1" s="1"/>
  <c r="L182440" i="1" a="1"/>
  <c r="L182440" i="1" s="1"/>
  <c r="L182441" i="1" a="1"/>
  <c r="L182441" i="1" s="1"/>
  <c r="L182442" i="1" a="1"/>
  <c r="L182442" i="1" s="1"/>
  <c r="L182443" i="1" a="1"/>
  <c r="L182443" i="1" s="1"/>
  <c r="L182444" i="1" a="1"/>
  <c r="L182444" i="1" s="1"/>
  <c r="L182445" i="1" a="1"/>
  <c r="L182445" i="1" s="1"/>
  <c r="L182446" i="1" a="1"/>
  <c r="L182446" i="1" s="1"/>
  <c r="L182447" i="1" a="1"/>
  <c r="L182447" i="1" s="1"/>
  <c r="L182448" i="1" a="1"/>
  <c r="L182448" i="1" s="1"/>
  <c r="L182449" i="1" a="1"/>
  <c r="L182449" i="1" s="1"/>
  <c r="L182450" i="1" a="1"/>
  <c r="L182450" i="1" s="1"/>
  <c r="L182451" i="1" a="1"/>
  <c r="L182451" i="1" s="1"/>
  <c r="L182452" i="1" a="1"/>
  <c r="L182452" i="1" s="1"/>
  <c r="L182453" i="1" a="1"/>
  <c r="L182453" i="1" s="1"/>
  <c r="L182454" i="1" a="1"/>
  <c r="L182454" i="1" s="1"/>
  <c r="L182455" i="1" a="1"/>
  <c r="L182455" i="1" s="1"/>
  <c r="L182456" i="1" a="1"/>
  <c r="L182456" i="1" s="1"/>
  <c r="L182457" i="1" a="1"/>
  <c r="L182457" i="1" s="1"/>
  <c r="L182458" i="1" a="1"/>
  <c r="L182458" i="1" s="1"/>
  <c r="L182459" i="1" a="1"/>
  <c r="L182459" i="1" s="1"/>
  <c r="L182460" i="1" a="1"/>
  <c r="L182460" i="1" s="1"/>
  <c r="L182461" i="1" a="1"/>
  <c r="L182461" i="1" s="1"/>
  <c r="L182462" i="1" a="1"/>
  <c r="L182462" i="1" s="1"/>
  <c r="L182463" i="1" a="1"/>
  <c r="L182463" i="1" s="1"/>
  <c r="L182464" i="1" a="1"/>
  <c r="L182464" i="1" s="1"/>
  <c r="L182465" i="1" a="1"/>
  <c r="L182465" i="1" s="1"/>
  <c r="L182466" i="1" a="1"/>
  <c r="L182466" i="1" s="1"/>
  <c r="L182467" i="1" a="1"/>
  <c r="L182467" i="1" s="1"/>
  <c r="L182468" i="1" a="1"/>
  <c r="L182468" i="1" s="1"/>
  <c r="L182469" i="1" a="1"/>
  <c r="L182469" i="1" s="1"/>
  <c r="L182470" i="1" a="1"/>
  <c r="L182470" i="1" s="1"/>
  <c r="L182471" i="1" a="1"/>
  <c r="L182471" i="1" s="1"/>
  <c r="L182472" i="1" a="1"/>
  <c r="L182472" i="1" s="1"/>
  <c r="L182473" i="1" a="1"/>
  <c r="L182473" i="1" s="1"/>
  <c r="L182474" i="1" a="1"/>
  <c r="L182474" i="1" s="1"/>
  <c r="L182475" i="1" a="1"/>
  <c r="L182475" i="1" s="1"/>
  <c r="L182476" i="1" a="1"/>
  <c r="L182476" i="1" s="1"/>
  <c r="L182477" i="1" a="1"/>
  <c r="L182477" i="1" s="1"/>
  <c r="L182478" i="1" a="1"/>
  <c r="L182478" i="1" s="1"/>
  <c r="L182479" i="1" a="1"/>
  <c r="L182479" i="1" s="1"/>
  <c r="L182480" i="1" a="1"/>
  <c r="L182480" i="1" s="1"/>
  <c r="L182481" i="1" a="1"/>
  <c r="L182481" i="1" s="1"/>
  <c r="L182482" i="1" a="1"/>
  <c r="L182482" i="1" s="1"/>
  <c r="L182483" i="1" a="1"/>
  <c r="L182483" i="1" s="1"/>
  <c r="L182484" i="1" a="1"/>
  <c r="L182484" i="1" s="1"/>
  <c r="L182485" i="1" a="1"/>
  <c r="L182485" i="1" s="1"/>
  <c r="L182486" i="1" a="1"/>
  <c r="L182486" i="1" s="1"/>
  <c r="L182487" i="1" a="1"/>
  <c r="L182487" i="1" s="1"/>
  <c r="L182488" i="1" a="1"/>
  <c r="L182488" i="1" s="1"/>
  <c r="L182489" i="1" a="1"/>
  <c r="L182489" i="1" s="1"/>
  <c r="L182490" i="1" a="1"/>
  <c r="L182490" i="1" s="1"/>
  <c r="L182491" i="1" a="1"/>
  <c r="L182491" i="1" s="1"/>
  <c r="L182492" i="1" a="1"/>
  <c r="L182492" i="1" s="1"/>
  <c r="L182493" i="1" a="1"/>
  <c r="L182493" i="1" s="1"/>
  <c r="L182494" i="1" a="1"/>
  <c r="L182494" i="1" s="1"/>
  <c r="L182495" i="1" a="1"/>
  <c r="L182495" i="1" s="1"/>
  <c r="L182496" i="1" a="1"/>
  <c r="L182496" i="1" s="1"/>
  <c r="L182497" i="1" a="1"/>
  <c r="L182497" i="1" s="1"/>
  <c r="L182498" i="1" a="1"/>
  <c r="L182498" i="1" s="1"/>
  <c r="L182499" i="1" a="1"/>
  <c r="L182499" i="1" s="1"/>
  <c r="L182500" i="1" a="1"/>
  <c r="L182500" i="1" s="1"/>
  <c r="L182501" i="1" a="1"/>
  <c r="L182501" i="1" s="1"/>
  <c r="L182502" i="1" a="1"/>
  <c r="L182502" i="1" s="1"/>
  <c r="L182503" i="1" a="1"/>
  <c r="L182503" i="1" s="1"/>
  <c r="L182504" i="1" a="1"/>
  <c r="L182504" i="1" s="1"/>
  <c r="L182505" i="1" a="1"/>
  <c r="L182505" i="1" s="1"/>
  <c r="L182506" i="1" a="1"/>
  <c r="L182506" i="1" s="1"/>
  <c r="L182507" i="1" a="1"/>
  <c r="L182507" i="1" s="1"/>
  <c r="L182508" i="1" a="1"/>
  <c r="L182508" i="1" s="1"/>
  <c r="L182509" i="1" a="1"/>
  <c r="L182509" i="1" s="1"/>
  <c r="L182510" i="1" a="1"/>
  <c r="L182510" i="1" s="1"/>
  <c r="L182511" i="1" a="1"/>
  <c r="L182511" i="1" s="1"/>
  <c r="L182512" i="1" a="1"/>
  <c r="L182512" i="1" s="1"/>
  <c r="L182513" i="1" a="1"/>
  <c r="L182513" i="1" s="1"/>
  <c r="L182514" i="1" a="1"/>
  <c r="L182514" i="1" s="1"/>
  <c r="L182515" i="1" a="1"/>
  <c r="L182515" i="1" s="1"/>
  <c r="L182516" i="1" a="1"/>
  <c r="L182516" i="1" s="1"/>
  <c r="L182517" i="1" a="1"/>
  <c r="L182517" i="1" s="1"/>
  <c r="L182518" i="1" a="1"/>
  <c r="L182518" i="1" s="1"/>
  <c r="L182519" i="1" a="1"/>
  <c r="L182519" i="1" s="1"/>
  <c r="L182520" i="1" a="1"/>
  <c r="L182520" i="1" s="1"/>
  <c r="L182521" i="1" a="1"/>
  <c r="L182521" i="1" s="1"/>
  <c r="L182522" i="1" a="1"/>
  <c r="L182522" i="1" s="1"/>
  <c r="L182523" i="1" a="1"/>
  <c r="L182523" i="1" s="1"/>
  <c r="L182524" i="1" a="1"/>
  <c r="L182524" i="1" s="1"/>
  <c r="L182525" i="1" a="1"/>
  <c r="L182525" i="1" s="1"/>
  <c r="L182526" i="1" a="1"/>
  <c r="L182526" i="1" s="1"/>
  <c r="L182527" i="1" a="1"/>
  <c r="L182527" i="1" s="1"/>
  <c r="L182528" i="1" a="1"/>
  <c r="L182528" i="1" s="1"/>
  <c r="L182529" i="1" a="1"/>
  <c r="L182529" i="1" s="1"/>
  <c r="L182530" i="1" a="1"/>
  <c r="L182530" i="1" s="1"/>
  <c r="L182531" i="1" a="1"/>
  <c r="L182531" i="1" s="1"/>
  <c r="L182532" i="1" a="1"/>
  <c r="L182532" i="1" s="1"/>
  <c r="L182533" i="1" a="1"/>
  <c r="L182533" i="1" s="1"/>
  <c r="L182534" i="1" a="1"/>
  <c r="L182534" i="1" s="1"/>
  <c r="L182535" i="1" a="1"/>
  <c r="L182535" i="1" s="1"/>
  <c r="L182536" i="1" a="1"/>
  <c r="L182536" i="1" s="1"/>
  <c r="L182537" i="1" a="1"/>
  <c r="L182537" i="1" s="1"/>
  <c r="L182538" i="1" a="1"/>
  <c r="L182538" i="1" s="1"/>
  <c r="L182539" i="1" a="1"/>
  <c r="L182539" i="1" s="1"/>
  <c r="L182540" i="1" a="1"/>
  <c r="L182540" i="1" s="1"/>
  <c r="L182541" i="1" a="1"/>
  <c r="L182541" i="1" s="1"/>
  <c r="L182542" i="1" a="1"/>
  <c r="L182542" i="1" s="1"/>
  <c r="L182543" i="1" a="1"/>
  <c r="L182543" i="1" s="1"/>
  <c r="L182544" i="1" a="1"/>
  <c r="L182544" i="1" s="1"/>
  <c r="L182545" i="1" a="1"/>
  <c r="L182545" i="1" s="1"/>
  <c r="L182546" i="1" a="1"/>
  <c r="L182546" i="1" s="1"/>
  <c r="L182547" i="1" a="1"/>
  <c r="L182547" i="1" s="1"/>
  <c r="L182548" i="1" a="1"/>
  <c r="L182548" i="1" s="1"/>
  <c r="L182549" i="1" a="1"/>
  <c r="L182549" i="1" s="1"/>
  <c r="L182550" i="1" a="1"/>
  <c r="L182550" i="1" s="1"/>
  <c r="L182551" i="1" a="1"/>
  <c r="L182551" i="1" s="1"/>
  <c r="L182552" i="1" a="1"/>
  <c r="L182552" i="1" s="1"/>
  <c r="L182553" i="1" a="1"/>
  <c r="L182553" i="1" s="1"/>
  <c r="L182554" i="1" a="1"/>
  <c r="L182554" i="1" s="1"/>
  <c r="L182555" i="1" a="1"/>
  <c r="L182555" i="1" s="1"/>
  <c r="L182556" i="1" a="1"/>
  <c r="L182556" i="1" s="1"/>
  <c r="L182557" i="1" a="1"/>
  <c r="L182557" i="1" s="1"/>
  <c r="L182558" i="1" a="1"/>
  <c r="L182558" i="1" s="1"/>
  <c r="L182559" i="1" a="1"/>
  <c r="L182559" i="1" s="1"/>
  <c r="L182560" i="1" a="1"/>
  <c r="L182560" i="1" s="1"/>
  <c r="L182561" i="1" a="1"/>
  <c r="L182561" i="1" s="1"/>
  <c r="L182562" i="1" a="1"/>
  <c r="L182562" i="1" s="1"/>
  <c r="L182563" i="1" a="1"/>
  <c r="L182563" i="1" s="1"/>
  <c r="L182564" i="1" a="1"/>
  <c r="L182564" i="1" s="1"/>
  <c r="L182565" i="1" a="1"/>
  <c r="L182565" i="1" s="1"/>
  <c r="L182566" i="1" a="1"/>
  <c r="L182566" i="1" s="1"/>
  <c r="L182567" i="1" a="1"/>
  <c r="L182567" i="1" s="1"/>
  <c r="L182568" i="1" a="1"/>
  <c r="L182568" i="1" s="1"/>
  <c r="L182569" i="1" a="1"/>
  <c r="L182569" i="1" s="1"/>
  <c r="L182570" i="1" a="1"/>
  <c r="L182570" i="1" s="1"/>
  <c r="L182571" i="1" a="1"/>
  <c r="L182571" i="1" s="1"/>
  <c r="L182572" i="1" a="1"/>
  <c r="L182572" i="1" s="1"/>
  <c r="L182573" i="1" a="1"/>
  <c r="L182573" i="1" s="1"/>
  <c r="L182574" i="1" a="1"/>
  <c r="L182574" i="1" s="1"/>
  <c r="L182575" i="1" a="1"/>
  <c r="L182575" i="1" s="1"/>
  <c r="L182576" i="1" a="1"/>
  <c r="L182576" i="1" s="1"/>
  <c r="L182577" i="1" a="1"/>
  <c r="L182577" i="1" s="1"/>
  <c r="L182578" i="1" a="1"/>
  <c r="L182578" i="1" s="1"/>
  <c r="L182579" i="1" a="1"/>
  <c r="L182579" i="1" s="1"/>
  <c r="L182580" i="1" a="1"/>
  <c r="L182580" i="1" s="1"/>
  <c r="L182581" i="1" a="1"/>
  <c r="L182581" i="1" s="1"/>
  <c r="L182582" i="1" a="1"/>
  <c r="L182582" i="1" s="1"/>
  <c r="L182583" i="1" a="1"/>
  <c r="L182583" i="1" s="1"/>
  <c r="L182584" i="1" a="1"/>
  <c r="L182584" i="1" s="1"/>
  <c r="L182585" i="1" a="1"/>
  <c r="L182585" i="1" s="1"/>
  <c r="L182586" i="1" a="1"/>
  <c r="L182586" i="1" s="1"/>
  <c r="L182587" i="1" a="1"/>
  <c r="L182587" i="1" s="1"/>
  <c r="L182588" i="1" a="1"/>
  <c r="L182588" i="1" s="1"/>
  <c r="L182589" i="1" a="1"/>
  <c r="L182589" i="1" s="1"/>
  <c r="L182590" i="1" a="1"/>
  <c r="L182590" i="1" s="1"/>
  <c r="L182591" i="1" a="1"/>
  <c r="L182591" i="1" s="1"/>
  <c r="L182592" i="1" a="1"/>
  <c r="L182592" i="1" s="1"/>
  <c r="L182593" i="1" a="1"/>
  <c r="L182593" i="1" s="1"/>
  <c r="L182594" i="1" a="1"/>
  <c r="L182594" i="1" s="1"/>
  <c r="L182595" i="1" a="1"/>
  <c r="L182595" i="1" s="1"/>
  <c r="L182596" i="1" a="1"/>
  <c r="L182596" i="1" s="1"/>
  <c r="L182597" i="1" a="1"/>
  <c r="L182597" i="1" s="1"/>
  <c r="L182598" i="1" a="1"/>
  <c r="L182598" i="1" s="1"/>
  <c r="L182599" i="1" a="1"/>
  <c r="L182599" i="1" s="1"/>
  <c r="L182600" i="1" a="1"/>
  <c r="L182600" i="1" s="1"/>
  <c r="L182601" i="1" a="1"/>
  <c r="L182601" i="1" s="1"/>
  <c r="L182602" i="1" a="1"/>
  <c r="L182602" i="1" s="1"/>
  <c r="L182603" i="1" a="1"/>
  <c r="L182603" i="1" s="1"/>
  <c r="L182604" i="1" a="1"/>
  <c r="L182604" i="1" s="1"/>
  <c r="L182605" i="1" a="1"/>
  <c r="L182605" i="1" s="1"/>
  <c r="L182606" i="1" a="1"/>
  <c r="L182606" i="1" s="1"/>
  <c r="L182607" i="1" a="1"/>
  <c r="L182607" i="1" s="1"/>
  <c r="L182608" i="1" a="1"/>
  <c r="L182608" i="1" s="1"/>
  <c r="L182609" i="1" a="1"/>
  <c r="L182609" i="1" s="1"/>
  <c r="L182610" i="1" a="1"/>
  <c r="L182610" i="1" s="1"/>
  <c r="L182611" i="1" a="1"/>
  <c r="L182611" i="1" s="1"/>
  <c r="L182612" i="1" a="1"/>
  <c r="L182612" i="1" s="1"/>
  <c r="L182613" i="1" a="1"/>
  <c r="L182613" i="1" s="1"/>
  <c r="L182614" i="1" a="1"/>
  <c r="L182614" i="1" s="1"/>
  <c r="L182615" i="1" a="1"/>
  <c r="L182615" i="1" s="1"/>
  <c r="L182616" i="1" a="1"/>
  <c r="L182616" i="1" s="1"/>
  <c r="L182617" i="1" a="1"/>
  <c r="L182617" i="1" s="1"/>
  <c r="L182618" i="1" a="1"/>
  <c r="L182618" i="1" s="1"/>
  <c r="L182619" i="1" a="1"/>
  <c r="L182619" i="1" s="1"/>
  <c r="L182620" i="1" a="1"/>
  <c r="L182620" i="1" s="1"/>
  <c r="L182621" i="1" a="1"/>
  <c r="L182621" i="1" s="1"/>
  <c r="L182622" i="1" a="1"/>
  <c r="L182622" i="1" s="1"/>
  <c r="L182623" i="1" a="1"/>
  <c r="L182623" i="1" s="1"/>
  <c r="L182624" i="1" a="1"/>
  <c r="L182624" i="1" s="1"/>
  <c r="L182625" i="1" a="1"/>
  <c r="L182625" i="1" s="1"/>
  <c r="L182626" i="1" a="1"/>
  <c r="L182626" i="1" s="1"/>
  <c r="L182627" i="1" a="1"/>
  <c r="L182627" i="1" s="1"/>
  <c r="L182628" i="1" a="1"/>
  <c r="L182628" i="1" s="1"/>
  <c r="L182629" i="1" a="1"/>
  <c r="L182629" i="1" s="1"/>
  <c r="L182630" i="1" a="1"/>
  <c r="L182630" i="1" s="1"/>
  <c r="L182631" i="1" a="1"/>
  <c r="L182631" i="1" s="1"/>
  <c r="L182632" i="1" a="1"/>
  <c r="L182632" i="1" s="1"/>
  <c r="L182633" i="1" a="1"/>
  <c r="L182633" i="1" s="1"/>
  <c r="L182634" i="1" a="1"/>
  <c r="L182634" i="1" s="1"/>
  <c r="L182635" i="1" a="1"/>
  <c r="L182635" i="1" s="1"/>
  <c r="L182636" i="1" a="1"/>
  <c r="L182636" i="1" s="1"/>
  <c r="L182637" i="1" a="1"/>
  <c r="L182637" i="1" s="1"/>
  <c r="L182638" i="1" a="1"/>
  <c r="L182638" i="1" s="1"/>
  <c r="L182639" i="1" a="1"/>
  <c r="L182639" i="1" s="1"/>
  <c r="L182640" i="1" a="1"/>
  <c r="L182640" i="1" s="1"/>
  <c r="L182641" i="1" a="1"/>
  <c r="L182641" i="1" s="1"/>
  <c r="L182642" i="1" a="1"/>
  <c r="L182642" i="1" s="1"/>
  <c r="L182643" i="1" a="1"/>
  <c r="L182643" i="1" s="1"/>
  <c r="L182644" i="1" a="1"/>
  <c r="L182644" i="1" s="1"/>
  <c r="L182645" i="1" a="1"/>
  <c r="L182645" i="1" s="1"/>
  <c r="L182646" i="1" a="1"/>
  <c r="L182646" i="1" s="1"/>
  <c r="L182647" i="1" a="1"/>
  <c r="L182647" i="1" s="1"/>
  <c r="L182648" i="1" a="1"/>
  <c r="L182648" i="1" s="1"/>
  <c r="L182649" i="1" a="1"/>
  <c r="L182649" i="1" s="1"/>
  <c r="L182650" i="1" a="1"/>
  <c r="L182650" i="1" s="1"/>
  <c r="L182651" i="1" a="1"/>
  <c r="L182651" i="1" s="1"/>
  <c r="L182652" i="1" a="1"/>
  <c r="L182652" i="1" s="1"/>
  <c r="L182653" i="1" a="1"/>
  <c r="L182653" i="1" s="1"/>
  <c r="L182654" i="1" a="1"/>
  <c r="L182654" i="1" s="1"/>
  <c r="L182655" i="1" a="1"/>
  <c r="L182655" i="1" s="1"/>
  <c r="L182656" i="1" a="1"/>
  <c r="L182656" i="1" s="1"/>
  <c r="L182657" i="1" a="1"/>
  <c r="L182657" i="1" s="1"/>
  <c r="L182658" i="1" a="1"/>
  <c r="L182658" i="1" s="1"/>
  <c r="L182659" i="1" a="1"/>
  <c r="L182659" i="1" s="1"/>
  <c r="L182660" i="1" a="1"/>
  <c r="L182660" i="1" s="1"/>
  <c r="L182661" i="1" a="1"/>
  <c r="L182661" i="1" s="1"/>
  <c r="L182662" i="1" a="1"/>
  <c r="L182662" i="1" s="1"/>
  <c r="L182663" i="1" a="1"/>
  <c r="L182663" i="1" s="1"/>
  <c r="L182664" i="1" a="1"/>
  <c r="L182664" i="1" s="1"/>
  <c r="L182665" i="1" a="1"/>
  <c r="L182665" i="1" s="1"/>
  <c r="L182666" i="1" a="1"/>
  <c r="L182666" i="1" s="1"/>
  <c r="L182667" i="1" a="1"/>
  <c r="L182667" i="1" s="1"/>
  <c r="L182668" i="1" a="1"/>
  <c r="L182668" i="1" s="1"/>
  <c r="L182669" i="1" a="1"/>
  <c r="L182669" i="1" s="1"/>
  <c r="L182670" i="1" a="1"/>
  <c r="L182670" i="1" s="1"/>
  <c r="L182671" i="1" a="1"/>
  <c r="L182671" i="1" s="1"/>
  <c r="L182672" i="1" a="1"/>
  <c r="L182672" i="1" s="1"/>
  <c r="L182673" i="1" a="1"/>
  <c r="L182673" i="1" s="1"/>
  <c r="L182674" i="1" a="1"/>
  <c r="L182674" i="1" s="1"/>
  <c r="L182675" i="1" a="1"/>
  <c r="L182675" i="1" s="1"/>
  <c r="L182676" i="1" a="1"/>
  <c r="L182676" i="1" s="1"/>
  <c r="L182677" i="1" a="1"/>
  <c r="L182677" i="1" s="1"/>
  <c r="L182678" i="1" a="1"/>
  <c r="L182678" i="1" s="1"/>
  <c r="L182679" i="1" a="1"/>
  <c r="L182679" i="1" s="1"/>
  <c r="L182680" i="1" a="1"/>
  <c r="L182680" i="1" s="1"/>
  <c r="L182681" i="1" a="1"/>
  <c r="L182681" i="1" s="1"/>
  <c r="L182682" i="1" a="1"/>
  <c r="L182682" i="1" s="1"/>
  <c r="L182683" i="1" a="1"/>
  <c r="L182683" i="1" s="1"/>
  <c r="L182684" i="1" a="1"/>
  <c r="L182684" i="1" s="1"/>
  <c r="L182685" i="1" a="1"/>
  <c r="L182685" i="1" s="1"/>
  <c r="L182686" i="1" a="1"/>
  <c r="L182686" i="1" s="1"/>
  <c r="L182687" i="1" a="1"/>
  <c r="L182687" i="1" s="1"/>
  <c r="L182688" i="1" a="1"/>
  <c r="L182688" i="1" s="1"/>
  <c r="L182689" i="1" a="1"/>
  <c r="L182689" i="1" s="1"/>
  <c r="L182690" i="1" a="1"/>
  <c r="L182690" i="1" s="1"/>
  <c r="L182691" i="1" a="1"/>
  <c r="L182691" i="1" s="1"/>
  <c r="L182692" i="1" a="1"/>
  <c r="L182692" i="1" s="1"/>
  <c r="L182693" i="1" a="1"/>
  <c r="L182693" i="1" s="1"/>
  <c r="L182694" i="1" a="1"/>
  <c r="L182694" i="1" s="1"/>
  <c r="L182695" i="1" a="1"/>
  <c r="L182695" i="1" s="1"/>
  <c r="L182696" i="1" a="1"/>
  <c r="L182696" i="1" s="1"/>
  <c r="L182697" i="1" a="1"/>
  <c r="L182697" i="1" s="1"/>
  <c r="L182698" i="1" a="1"/>
  <c r="L182698" i="1" s="1"/>
  <c r="L182699" i="1" a="1"/>
  <c r="L182699" i="1" s="1"/>
  <c r="L182700" i="1" a="1"/>
  <c r="L182700" i="1" s="1"/>
  <c r="L182701" i="1" a="1"/>
  <c r="L182701" i="1" s="1"/>
  <c r="L182702" i="1" a="1"/>
  <c r="L182702" i="1" s="1"/>
  <c r="L182703" i="1" a="1"/>
  <c r="L182703" i="1" s="1"/>
  <c r="L182704" i="1" a="1"/>
  <c r="L182704" i="1" s="1"/>
  <c r="L182705" i="1" a="1"/>
  <c r="L182705" i="1" s="1"/>
  <c r="L182706" i="1" a="1"/>
  <c r="L182706" i="1" s="1"/>
  <c r="L182707" i="1" a="1"/>
  <c r="L182707" i="1" s="1"/>
  <c r="L182708" i="1" a="1"/>
  <c r="L182708" i="1" s="1"/>
  <c r="L182709" i="1" a="1"/>
  <c r="L182709" i="1" s="1"/>
  <c r="L182710" i="1" a="1"/>
  <c r="L182710" i="1" s="1"/>
  <c r="L182711" i="1" a="1"/>
  <c r="L182711" i="1" s="1"/>
  <c r="L182712" i="1" a="1"/>
  <c r="L182712" i="1" s="1"/>
  <c r="L182713" i="1" a="1"/>
  <c r="L182713" i="1" s="1"/>
  <c r="L182714" i="1" a="1"/>
  <c r="L182714" i="1" s="1"/>
  <c r="L182715" i="1" a="1"/>
  <c r="L182715" i="1" s="1"/>
  <c r="L182716" i="1" a="1"/>
  <c r="L182716" i="1" s="1"/>
  <c r="L182717" i="1" a="1"/>
  <c r="L182717" i="1" s="1"/>
  <c r="L182718" i="1" a="1"/>
  <c r="L182718" i="1" s="1"/>
  <c r="L182719" i="1" a="1"/>
  <c r="L182719" i="1" s="1"/>
  <c r="L182720" i="1" a="1"/>
  <c r="L182720" i="1" s="1"/>
  <c r="L182721" i="1" a="1"/>
  <c r="L182721" i="1" s="1"/>
  <c r="L182722" i="1" a="1"/>
  <c r="L182722" i="1" s="1"/>
  <c r="L182723" i="1" a="1"/>
  <c r="L182723" i="1" s="1"/>
  <c r="L182724" i="1" a="1"/>
  <c r="L182724" i="1" s="1"/>
  <c r="L182725" i="1" a="1"/>
  <c r="L182725" i="1" s="1"/>
  <c r="L182726" i="1" a="1"/>
  <c r="L182726" i="1" s="1"/>
  <c r="L182727" i="1" a="1"/>
  <c r="L182727" i="1" s="1"/>
  <c r="L182728" i="1" a="1"/>
  <c r="L182728" i="1" s="1"/>
  <c r="L182729" i="1" a="1"/>
  <c r="L182729" i="1" s="1"/>
  <c r="L182730" i="1" a="1"/>
  <c r="L182730" i="1" s="1"/>
  <c r="L182731" i="1" a="1"/>
  <c r="L182731" i="1" s="1"/>
  <c r="L182732" i="1" a="1"/>
  <c r="L182732" i="1" s="1"/>
  <c r="L182733" i="1" a="1"/>
  <c r="L182733" i="1" s="1"/>
  <c r="L182734" i="1" a="1"/>
  <c r="L182734" i="1" s="1"/>
  <c r="L182735" i="1" a="1"/>
  <c r="L182735" i="1" s="1"/>
  <c r="L182736" i="1" a="1"/>
  <c r="L182736" i="1" s="1"/>
  <c r="L182737" i="1" a="1"/>
  <c r="L182737" i="1" s="1"/>
  <c r="L182738" i="1" a="1"/>
  <c r="L182738" i="1" s="1"/>
  <c r="L182739" i="1" a="1"/>
  <c r="L182739" i="1" s="1"/>
  <c r="L182740" i="1" a="1"/>
  <c r="L182740" i="1" s="1"/>
  <c r="L182741" i="1" a="1"/>
  <c r="L182741" i="1" s="1"/>
  <c r="L182742" i="1" a="1"/>
  <c r="L182742" i="1" s="1"/>
  <c r="L182743" i="1" a="1"/>
  <c r="L182743" i="1" s="1"/>
  <c r="L182744" i="1" a="1"/>
  <c r="L182744" i="1" s="1"/>
  <c r="L182745" i="1" a="1"/>
  <c r="L182745" i="1" s="1"/>
  <c r="L182746" i="1" a="1"/>
  <c r="L182746" i="1" s="1"/>
  <c r="L182747" i="1" a="1"/>
  <c r="L182747" i="1" s="1"/>
  <c r="L182748" i="1" a="1"/>
  <c r="L182748" i="1" s="1"/>
  <c r="L182749" i="1" a="1"/>
  <c r="L182749" i="1" s="1"/>
  <c r="L182750" i="1" a="1"/>
  <c r="L182750" i="1" s="1"/>
  <c r="L182751" i="1" a="1"/>
  <c r="L182751" i="1" s="1"/>
  <c r="L182752" i="1" a="1"/>
  <c r="L182752" i="1" s="1"/>
  <c r="L182753" i="1" a="1"/>
  <c r="L182753" i="1" s="1"/>
  <c r="L182754" i="1" a="1"/>
  <c r="L182754" i="1" s="1"/>
  <c r="L182755" i="1" a="1"/>
  <c r="L182755" i="1" s="1"/>
  <c r="L182756" i="1" a="1"/>
  <c r="L182756" i="1" s="1"/>
  <c r="L182757" i="1" a="1"/>
  <c r="L182757" i="1" s="1"/>
  <c r="L182758" i="1" a="1"/>
  <c r="L182758" i="1" s="1"/>
  <c r="L182759" i="1" a="1"/>
  <c r="L182759" i="1" s="1"/>
  <c r="L182760" i="1" a="1"/>
  <c r="L182760" i="1" s="1"/>
  <c r="L182761" i="1" a="1"/>
  <c r="L182761" i="1" s="1"/>
  <c r="L182762" i="1" a="1"/>
  <c r="L182762" i="1" s="1"/>
  <c r="L182763" i="1" a="1"/>
  <c r="L182763" i="1" s="1"/>
  <c r="L182764" i="1" a="1"/>
  <c r="L182764" i="1" s="1"/>
  <c r="L182765" i="1" a="1"/>
  <c r="L182765" i="1" s="1"/>
  <c r="L182766" i="1" a="1"/>
  <c r="L182766" i="1" s="1"/>
  <c r="L182767" i="1" a="1"/>
  <c r="L182767" i="1" s="1"/>
  <c r="L182768" i="1" a="1"/>
  <c r="L182768" i="1" s="1"/>
  <c r="L182769" i="1" a="1"/>
  <c r="L182769" i="1" s="1"/>
  <c r="L182770" i="1" a="1"/>
  <c r="L182770" i="1" s="1"/>
  <c r="L182771" i="1" a="1"/>
  <c r="L182771" i="1" s="1"/>
  <c r="L182772" i="1" a="1"/>
  <c r="L182772" i="1" s="1"/>
  <c r="L182773" i="1" a="1"/>
  <c r="L182773" i="1" s="1"/>
  <c r="L182774" i="1" a="1"/>
  <c r="L182774" i="1" s="1"/>
  <c r="L182775" i="1" a="1"/>
  <c r="L182775" i="1" s="1"/>
  <c r="L182776" i="1" a="1"/>
  <c r="L182776" i="1" s="1"/>
  <c r="L182777" i="1" a="1"/>
  <c r="L182777" i="1" s="1"/>
  <c r="L182778" i="1" a="1"/>
  <c r="L182778" i="1" s="1"/>
  <c r="L182779" i="1" a="1"/>
  <c r="L182779" i="1" s="1"/>
  <c r="L182780" i="1" a="1"/>
  <c r="L182780" i="1" s="1"/>
  <c r="L182781" i="1" a="1"/>
  <c r="L182781" i="1" s="1"/>
  <c r="L182782" i="1" a="1"/>
  <c r="L182782" i="1" s="1"/>
  <c r="L182783" i="1" a="1"/>
  <c r="L182783" i="1" s="1"/>
  <c r="L182784" i="1" a="1"/>
  <c r="L182784" i="1" s="1"/>
  <c r="L182785" i="1" a="1"/>
  <c r="L182785" i="1" s="1"/>
  <c r="L182786" i="1" a="1"/>
  <c r="L182786" i="1" s="1"/>
  <c r="L182787" i="1" a="1"/>
  <c r="L182787" i="1" s="1"/>
  <c r="L182788" i="1" a="1"/>
  <c r="L182788" i="1" s="1"/>
  <c r="L182789" i="1" a="1"/>
  <c r="L182789" i="1" s="1"/>
  <c r="L182790" i="1" a="1"/>
  <c r="L182790" i="1" s="1"/>
  <c r="L182791" i="1" a="1"/>
  <c r="L182791" i="1" s="1"/>
  <c r="L182792" i="1" a="1"/>
  <c r="L182792" i="1" s="1"/>
  <c r="L182793" i="1" a="1"/>
  <c r="L182793" i="1" s="1"/>
  <c r="L182794" i="1" a="1"/>
  <c r="L182794" i="1" s="1"/>
  <c r="L182795" i="1" a="1"/>
  <c r="L182795" i="1" s="1"/>
  <c r="L182796" i="1" a="1"/>
  <c r="L182796" i="1" s="1"/>
  <c r="L182797" i="1" a="1"/>
  <c r="L182797" i="1" s="1"/>
  <c r="L182798" i="1" a="1"/>
  <c r="L182798" i="1" s="1"/>
  <c r="L182799" i="1" a="1"/>
  <c r="L182799" i="1" s="1"/>
  <c r="L182800" i="1" a="1"/>
  <c r="L182800" i="1" s="1"/>
  <c r="L182801" i="1" a="1"/>
  <c r="L182801" i="1" s="1"/>
  <c r="L182802" i="1" a="1"/>
  <c r="L182802" i="1" s="1"/>
  <c r="L182803" i="1" a="1"/>
  <c r="L182803" i="1" s="1"/>
  <c r="L182804" i="1" a="1"/>
  <c r="L182804" i="1" s="1"/>
  <c r="L182805" i="1" a="1"/>
  <c r="L182805" i="1" s="1"/>
  <c r="L182806" i="1" a="1"/>
  <c r="L182806" i="1" s="1"/>
  <c r="L182807" i="1" a="1"/>
  <c r="L182807" i="1" s="1"/>
  <c r="L182808" i="1" a="1"/>
  <c r="L182808" i="1" s="1"/>
  <c r="L182809" i="1" a="1"/>
  <c r="L182809" i="1" s="1"/>
  <c r="L182810" i="1" a="1"/>
  <c r="L182810" i="1" s="1"/>
  <c r="L182811" i="1" a="1"/>
  <c r="L182811" i="1" s="1"/>
  <c r="L182812" i="1" a="1"/>
  <c r="L182812" i="1" s="1"/>
  <c r="L182813" i="1" a="1"/>
  <c r="L182813" i="1" s="1"/>
  <c r="L182814" i="1" a="1"/>
  <c r="L182814" i="1" s="1"/>
  <c r="L182815" i="1" a="1"/>
  <c r="L182815" i="1" s="1"/>
  <c r="L182816" i="1" a="1"/>
  <c r="L182816" i="1" s="1"/>
  <c r="L182817" i="1" a="1"/>
  <c r="L182817" i="1" s="1"/>
  <c r="L182818" i="1" a="1"/>
  <c r="L182818" i="1" s="1"/>
  <c r="L182819" i="1" a="1"/>
  <c r="L182819" i="1" s="1"/>
  <c r="L182820" i="1" a="1"/>
  <c r="L182820" i="1" s="1"/>
  <c r="L182821" i="1" a="1"/>
  <c r="L182821" i="1" s="1"/>
  <c r="L182822" i="1" a="1"/>
  <c r="L182822" i="1" s="1"/>
  <c r="L182823" i="1" a="1"/>
  <c r="L182823" i="1" s="1"/>
  <c r="L182824" i="1" a="1"/>
  <c r="L182824" i="1" s="1"/>
  <c r="L182825" i="1" a="1"/>
  <c r="L182825" i="1" s="1"/>
  <c r="L182826" i="1" a="1"/>
  <c r="L182826" i="1" s="1"/>
  <c r="L182827" i="1" a="1"/>
  <c r="L182827" i="1" s="1"/>
  <c r="L182828" i="1" a="1"/>
  <c r="L182828" i="1" s="1"/>
  <c r="L182829" i="1" a="1"/>
  <c r="L182829" i="1" s="1"/>
  <c r="L182830" i="1" a="1"/>
  <c r="L182830" i="1" s="1"/>
  <c r="L182831" i="1" a="1"/>
  <c r="L182831" i="1" s="1"/>
  <c r="L182832" i="1" a="1"/>
  <c r="L182832" i="1" s="1"/>
  <c r="L182833" i="1" a="1"/>
  <c r="L182833" i="1" s="1"/>
  <c r="L182834" i="1" a="1"/>
  <c r="L182834" i="1" s="1"/>
  <c r="L182835" i="1" a="1"/>
  <c r="L182835" i="1" s="1"/>
  <c r="L182836" i="1" a="1"/>
  <c r="L182836" i="1" s="1"/>
  <c r="L182837" i="1" a="1"/>
  <c r="L182837" i="1" s="1"/>
  <c r="L182838" i="1" a="1"/>
  <c r="L182838" i="1" s="1"/>
  <c r="L182839" i="1" a="1"/>
  <c r="L182839" i="1" s="1"/>
  <c r="L182840" i="1" a="1"/>
  <c r="L182840" i="1" s="1"/>
  <c r="L182841" i="1" a="1"/>
  <c r="L182841" i="1" s="1"/>
  <c r="L182842" i="1" a="1"/>
  <c r="L182842" i="1" s="1"/>
  <c r="L182843" i="1" a="1"/>
  <c r="L182843" i="1" s="1"/>
  <c r="L182844" i="1" a="1"/>
  <c r="L182844" i="1" s="1"/>
  <c r="L182845" i="1" a="1"/>
  <c r="L182845" i="1" s="1"/>
  <c r="L182846" i="1" a="1"/>
  <c r="L182846" i="1" s="1"/>
  <c r="L182847" i="1" a="1"/>
  <c r="L182847" i="1" s="1"/>
  <c r="L182848" i="1" a="1"/>
  <c r="L182848" i="1" s="1"/>
  <c r="L182849" i="1" a="1"/>
  <c r="L182849" i="1" s="1"/>
  <c r="L182850" i="1" a="1"/>
  <c r="L182850" i="1" s="1"/>
  <c r="L182851" i="1" a="1"/>
  <c r="L182851" i="1" s="1"/>
  <c r="L182852" i="1" a="1"/>
  <c r="L182852" i="1" s="1"/>
  <c r="L182853" i="1" a="1"/>
  <c r="L182853" i="1" s="1"/>
  <c r="L182854" i="1" a="1"/>
  <c r="L182854" i="1" s="1"/>
  <c r="L182855" i="1" a="1"/>
  <c r="L182855" i="1" s="1"/>
  <c r="L182856" i="1" a="1"/>
  <c r="L182856" i="1" s="1"/>
  <c r="L182857" i="1" a="1"/>
  <c r="L182857" i="1" s="1"/>
  <c r="L182858" i="1" a="1"/>
  <c r="L182858" i="1" s="1"/>
  <c r="L182859" i="1" a="1"/>
  <c r="L182859" i="1" s="1"/>
  <c r="L182860" i="1" a="1"/>
  <c r="L182860" i="1" s="1"/>
  <c r="L182861" i="1" a="1"/>
  <c r="L182861" i="1" s="1"/>
  <c r="L182862" i="1" a="1"/>
  <c r="L182862" i="1" s="1"/>
  <c r="L182863" i="1" a="1"/>
  <c r="L182863" i="1" s="1"/>
  <c r="L182864" i="1" a="1"/>
  <c r="L182864" i="1" s="1"/>
  <c r="L182865" i="1" a="1"/>
  <c r="L182865" i="1" s="1"/>
  <c r="L182866" i="1" a="1"/>
  <c r="L182866" i="1" s="1"/>
  <c r="L182867" i="1" a="1"/>
  <c r="L182867" i="1" s="1"/>
  <c r="L182868" i="1" a="1"/>
  <c r="L182868" i="1" s="1"/>
  <c r="L182869" i="1" a="1"/>
  <c r="L182869" i="1" s="1"/>
  <c r="L182870" i="1" a="1"/>
  <c r="L182870" i="1" s="1"/>
  <c r="L182871" i="1" a="1"/>
  <c r="L182871" i="1" s="1"/>
  <c r="L182872" i="1" a="1"/>
  <c r="L182872" i="1" s="1"/>
  <c r="L182873" i="1" a="1"/>
  <c r="L182873" i="1" s="1"/>
  <c r="L182874" i="1" a="1"/>
  <c r="L182874" i="1" s="1"/>
  <c r="L182875" i="1" a="1"/>
  <c r="L182875" i="1" s="1"/>
  <c r="L182876" i="1" a="1"/>
  <c r="L182876" i="1" s="1"/>
  <c r="L182877" i="1" a="1"/>
  <c r="L182877" i="1" s="1"/>
  <c r="L182878" i="1" a="1"/>
  <c r="L182878" i="1" s="1"/>
  <c r="L182879" i="1" a="1"/>
  <c r="L182879" i="1" s="1"/>
  <c r="L182880" i="1" a="1"/>
  <c r="L182880" i="1" s="1"/>
  <c r="L182881" i="1" a="1"/>
  <c r="L182881" i="1" s="1"/>
  <c r="L182882" i="1" a="1"/>
  <c r="L182882" i="1" s="1"/>
  <c r="L182883" i="1" a="1"/>
  <c r="L182883" i="1" s="1"/>
  <c r="L182884" i="1" a="1"/>
  <c r="L182884" i="1" s="1"/>
  <c r="L182885" i="1" a="1"/>
  <c r="L182885" i="1" s="1"/>
  <c r="L182886" i="1" a="1"/>
  <c r="L182886" i="1" s="1"/>
  <c r="L182887" i="1" a="1"/>
  <c r="L182887" i="1" s="1"/>
  <c r="L182888" i="1" a="1"/>
  <c r="L182888" i="1" s="1"/>
  <c r="L182889" i="1" a="1"/>
  <c r="L182889" i="1" s="1"/>
  <c r="L182890" i="1" a="1"/>
  <c r="L182890" i="1" s="1"/>
  <c r="L182891" i="1" a="1"/>
  <c r="L182891" i="1" s="1"/>
  <c r="L182892" i="1" a="1"/>
  <c r="L182892" i="1" s="1"/>
  <c r="L182893" i="1" a="1"/>
  <c r="L182893" i="1" s="1"/>
  <c r="L182894" i="1" a="1"/>
  <c r="L182894" i="1" s="1"/>
  <c r="L182895" i="1" a="1"/>
  <c r="L182895" i="1" s="1"/>
  <c r="L182896" i="1" a="1"/>
  <c r="L182896" i="1" s="1"/>
  <c r="L182897" i="1" a="1"/>
  <c r="L182897" i="1" s="1"/>
  <c r="L182898" i="1" a="1"/>
  <c r="L182898" i="1" s="1"/>
  <c r="L182899" i="1" a="1"/>
  <c r="L182899" i="1" s="1"/>
  <c r="L182900" i="1" a="1"/>
  <c r="L182900" i="1" s="1"/>
  <c r="L182901" i="1" a="1"/>
  <c r="L182901" i="1" s="1"/>
  <c r="L182902" i="1" a="1"/>
  <c r="L182902" i="1" s="1"/>
  <c r="L182903" i="1" a="1"/>
  <c r="L182903" i="1" s="1"/>
  <c r="L182904" i="1" a="1"/>
  <c r="L182904" i="1" s="1"/>
  <c r="L182905" i="1" a="1"/>
  <c r="L182905" i="1" s="1"/>
  <c r="L182906" i="1" a="1"/>
  <c r="L182906" i="1" s="1"/>
  <c r="L182907" i="1" a="1"/>
  <c r="L182907" i="1" s="1"/>
  <c r="L182908" i="1" a="1"/>
  <c r="L182908" i="1" s="1"/>
  <c r="L182909" i="1" a="1"/>
  <c r="L182909" i="1" s="1"/>
  <c r="L182910" i="1" a="1"/>
  <c r="L182910" i="1" s="1"/>
  <c r="L182911" i="1" a="1"/>
  <c r="L182911" i="1" s="1"/>
  <c r="L182912" i="1" a="1"/>
  <c r="L182912" i="1" s="1"/>
  <c r="L182913" i="1" a="1"/>
  <c r="L182913" i="1" s="1"/>
  <c r="L182914" i="1" a="1"/>
  <c r="L182914" i="1" s="1"/>
  <c r="L182915" i="1" a="1"/>
  <c r="L182915" i="1" s="1"/>
  <c r="L182916" i="1" a="1"/>
  <c r="L182916" i="1" s="1"/>
  <c r="L182917" i="1" a="1"/>
  <c r="L182917" i="1" s="1"/>
  <c r="L182918" i="1" a="1"/>
  <c r="L182918" i="1" s="1"/>
  <c r="L182919" i="1" a="1"/>
  <c r="L182919" i="1" s="1"/>
  <c r="L182920" i="1" a="1"/>
  <c r="L182920" i="1" s="1"/>
  <c r="L182921" i="1" a="1"/>
  <c r="L182921" i="1" s="1"/>
  <c r="L182922" i="1" a="1"/>
  <c r="L182922" i="1" s="1"/>
  <c r="L182923" i="1" a="1"/>
  <c r="L182923" i="1" s="1"/>
  <c r="L182924" i="1" a="1"/>
  <c r="L182924" i="1" s="1"/>
  <c r="L182925" i="1" a="1"/>
  <c r="L182925" i="1" s="1"/>
  <c r="L182926" i="1" a="1"/>
  <c r="L182926" i="1" s="1"/>
  <c r="L182927" i="1" a="1"/>
  <c r="L182927" i="1" s="1"/>
  <c r="L182928" i="1" a="1"/>
  <c r="L182928" i="1" s="1"/>
  <c r="L182929" i="1" a="1"/>
  <c r="L182929" i="1" s="1"/>
  <c r="L182930" i="1" a="1"/>
  <c r="L182930" i="1" s="1"/>
  <c r="L182931" i="1" a="1"/>
  <c r="L182931" i="1" s="1"/>
  <c r="L182932" i="1" a="1"/>
  <c r="L182932" i="1" s="1"/>
  <c r="L182933" i="1" a="1"/>
  <c r="L182933" i="1" s="1"/>
  <c r="L182934" i="1" a="1"/>
  <c r="L182934" i="1" s="1"/>
  <c r="L182935" i="1" a="1"/>
  <c r="L182935" i="1" s="1"/>
  <c r="L182936" i="1" a="1"/>
  <c r="L182936" i="1" s="1"/>
  <c r="L182937" i="1" a="1"/>
  <c r="L182937" i="1" s="1"/>
  <c r="L182938" i="1" a="1"/>
  <c r="L182938" i="1" s="1"/>
  <c r="L182939" i="1" a="1"/>
  <c r="L182939" i="1" s="1"/>
  <c r="L182940" i="1" a="1"/>
  <c r="L182940" i="1" s="1"/>
  <c r="L182941" i="1" a="1"/>
  <c r="L182941" i="1" s="1"/>
  <c r="L182942" i="1" a="1"/>
  <c r="L182942" i="1" s="1"/>
  <c r="L182943" i="1" a="1"/>
  <c r="L182943" i="1" s="1"/>
  <c r="L182944" i="1" a="1"/>
  <c r="L182944" i="1" s="1"/>
  <c r="L182945" i="1" a="1"/>
  <c r="L182945" i="1" s="1"/>
  <c r="L182946" i="1" a="1"/>
  <c r="L182946" i="1" s="1"/>
  <c r="L182947" i="1" a="1"/>
  <c r="L182947" i="1" s="1"/>
  <c r="L182948" i="1" a="1"/>
  <c r="L182948" i="1" s="1"/>
  <c r="L182949" i="1" a="1"/>
  <c r="L182949" i="1" s="1"/>
  <c r="L182950" i="1" a="1"/>
  <c r="L182950" i="1" s="1"/>
  <c r="L182951" i="1" a="1"/>
  <c r="L182951" i="1" s="1"/>
  <c r="L182952" i="1" a="1"/>
  <c r="L182952" i="1" s="1"/>
  <c r="L182953" i="1" a="1"/>
  <c r="L182953" i="1" s="1"/>
  <c r="L182954" i="1" a="1"/>
  <c r="L182954" i="1" s="1"/>
  <c r="L182955" i="1" a="1"/>
  <c r="L182955" i="1" s="1"/>
  <c r="L182956" i="1" a="1"/>
  <c r="L182956" i="1" s="1"/>
  <c r="L182957" i="1" a="1"/>
  <c r="L182957" i="1" s="1"/>
  <c r="L182958" i="1" a="1"/>
  <c r="L182958" i="1" s="1"/>
  <c r="L182959" i="1" a="1"/>
  <c r="L182959" i="1" s="1"/>
  <c r="L182960" i="1" a="1"/>
  <c r="L182960" i="1" s="1"/>
  <c r="L182961" i="1" a="1"/>
  <c r="L182961" i="1" s="1"/>
  <c r="L182962" i="1" a="1"/>
  <c r="L182962" i="1" s="1"/>
  <c r="L182963" i="1" a="1"/>
  <c r="L182963" i="1" s="1"/>
  <c r="L182964" i="1" a="1"/>
  <c r="L182964" i="1" s="1"/>
  <c r="L182965" i="1" a="1"/>
  <c r="L182965" i="1" s="1"/>
  <c r="L182966" i="1" a="1"/>
  <c r="L182966" i="1" s="1"/>
  <c r="L182967" i="1" a="1"/>
  <c r="L182967" i="1" s="1"/>
  <c r="L182968" i="1" a="1"/>
  <c r="L182968" i="1" s="1"/>
  <c r="L182969" i="1" a="1"/>
  <c r="L182969" i="1" s="1"/>
  <c r="L182970" i="1" a="1"/>
  <c r="L182970" i="1" s="1"/>
  <c r="L182971" i="1" a="1"/>
  <c r="L182971" i="1" s="1"/>
  <c r="L182972" i="1" a="1"/>
  <c r="L182972" i="1" s="1"/>
  <c r="L182973" i="1" a="1"/>
  <c r="L182973" i="1" s="1"/>
  <c r="L182974" i="1" a="1"/>
  <c r="L182974" i="1" s="1"/>
  <c r="L182975" i="1" a="1"/>
  <c r="L182975" i="1" s="1"/>
  <c r="L182976" i="1" a="1"/>
  <c r="L182976" i="1" s="1"/>
  <c r="L182977" i="1" a="1"/>
  <c r="L182977" i="1" s="1"/>
  <c r="L182978" i="1" a="1"/>
  <c r="L182978" i="1" s="1"/>
  <c r="L182979" i="1" a="1"/>
  <c r="L182979" i="1" s="1"/>
  <c r="L182980" i="1" a="1"/>
  <c r="L182980" i="1" s="1"/>
  <c r="L182981" i="1" a="1"/>
  <c r="L182981" i="1" s="1"/>
  <c r="L182982" i="1" a="1"/>
  <c r="L182982" i="1" s="1"/>
  <c r="L182983" i="1" a="1"/>
  <c r="L182983" i="1" s="1"/>
  <c r="L182984" i="1" a="1"/>
  <c r="L182984" i="1" s="1"/>
  <c r="L182985" i="1" a="1"/>
  <c r="L182985" i="1" s="1"/>
  <c r="L182986" i="1" a="1"/>
  <c r="L182986" i="1" s="1"/>
  <c r="L182987" i="1" a="1"/>
  <c r="L182987" i="1" s="1"/>
  <c r="L182988" i="1" a="1"/>
  <c r="L182988" i="1" s="1"/>
  <c r="L182989" i="1" a="1"/>
  <c r="L182989" i="1" s="1"/>
  <c r="L182990" i="1" a="1"/>
  <c r="L182990" i="1" s="1"/>
  <c r="L182991" i="1" a="1"/>
  <c r="L182991" i="1" s="1"/>
  <c r="L182992" i="1" a="1"/>
  <c r="L182992" i="1" s="1"/>
  <c r="L182993" i="1" a="1"/>
  <c r="L182993" i="1" s="1"/>
  <c r="L182994" i="1" a="1"/>
  <c r="L182994" i="1" s="1"/>
  <c r="L182995" i="1" a="1"/>
  <c r="L182995" i="1" s="1"/>
  <c r="L182996" i="1" a="1"/>
  <c r="L182996" i="1" s="1"/>
  <c r="L182997" i="1" a="1"/>
  <c r="L182997" i="1" s="1"/>
  <c r="L182998" i="1" a="1"/>
  <c r="L182998" i="1" s="1"/>
  <c r="L182999" i="1" a="1"/>
  <c r="L182999" i="1" s="1"/>
  <c r="L183000" i="1" a="1"/>
  <c r="L183000" i="1" s="1"/>
  <c r="L183001" i="1" a="1"/>
  <c r="L183001" i="1" s="1"/>
  <c r="L183002" i="1" a="1"/>
  <c r="L183002" i="1" s="1"/>
  <c r="L183003" i="1" a="1"/>
  <c r="L183003" i="1" s="1"/>
  <c r="L183004" i="1" a="1"/>
  <c r="L183004" i="1" s="1"/>
  <c r="L183005" i="1" a="1"/>
  <c r="L183005" i="1" s="1"/>
  <c r="L183006" i="1" a="1"/>
  <c r="L183006" i="1" s="1"/>
  <c r="L183007" i="1" a="1"/>
  <c r="L183007" i="1" s="1"/>
  <c r="L183008" i="1" a="1"/>
  <c r="L183008" i="1" s="1"/>
  <c r="L183009" i="1" a="1"/>
  <c r="L183009" i="1" s="1"/>
  <c r="L183010" i="1" a="1"/>
  <c r="L183010" i="1" s="1"/>
  <c r="L183011" i="1" a="1"/>
  <c r="L183011" i="1" s="1"/>
  <c r="L183012" i="1" a="1"/>
  <c r="L183012" i="1" s="1"/>
  <c r="L183013" i="1" a="1"/>
  <c r="L183013" i="1" s="1"/>
  <c r="L183014" i="1" a="1"/>
  <c r="L183014" i="1" s="1"/>
  <c r="L183015" i="1" a="1"/>
  <c r="L183015" i="1" s="1"/>
  <c r="L183016" i="1" a="1"/>
  <c r="L183016" i="1" s="1"/>
  <c r="L183017" i="1" a="1"/>
  <c r="L183017" i="1" s="1"/>
  <c r="L183018" i="1" a="1"/>
  <c r="L183018" i="1" s="1"/>
  <c r="L183019" i="1" a="1"/>
  <c r="L183019" i="1" s="1"/>
  <c r="L183020" i="1" a="1"/>
  <c r="L183020" i="1" s="1"/>
  <c r="L183021" i="1" a="1"/>
  <c r="L183021" i="1" s="1"/>
  <c r="L183022" i="1" a="1"/>
  <c r="L183022" i="1" s="1"/>
  <c r="L183023" i="1" a="1"/>
  <c r="L183023" i="1" s="1"/>
  <c r="L183024" i="1" a="1"/>
  <c r="L183024" i="1" s="1"/>
  <c r="L183025" i="1" a="1"/>
  <c r="L183025" i="1" s="1"/>
  <c r="L183026" i="1" a="1"/>
  <c r="L183026" i="1" s="1"/>
  <c r="L183027" i="1" a="1"/>
  <c r="L183027" i="1" s="1"/>
  <c r="L183028" i="1" a="1"/>
  <c r="L183028" i="1" s="1"/>
  <c r="L183029" i="1" a="1"/>
  <c r="L183029" i="1" s="1"/>
  <c r="L183030" i="1" a="1"/>
  <c r="L183030" i="1" s="1"/>
  <c r="L183031" i="1" a="1"/>
  <c r="L183031" i="1" s="1"/>
  <c r="L183032" i="1" a="1"/>
  <c r="L183032" i="1" s="1"/>
  <c r="L183033" i="1" a="1"/>
  <c r="L183033" i="1" s="1"/>
  <c r="L183034" i="1" a="1"/>
  <c r="L183034" i="1" s="1"/>
  <c r="L183035" i="1" a="1"/>
  <c r="L183035" i="1" s="1"/>
  <c r="L183036" i="1" a="1"/>
  <c r="L183036" i="1" s="1"/>
  <c r="L183037" i="1" a="1"/>
  <c r="L183037" i="1" s="1"/>
  <c r="L183038" i="1" a="1"/>
  <c r="L183038" i="1" s="1"/>
  <c r="L183039" i="1" a="1"/>
  <c r="L183039" i="1" s="1"/>
  <c r="L183040" i="1" a="1"/>
  <c r="L183040" i="1" s="1"/>
  <c r="L183041" i="1" a="1"/>
  <c r="L183041" i="1" s="1"/>
  <c r="L183042" i="1" a="1"/>
  <c r="L183042" i="1" s="1"/>
  <c r="L183043" i="1" a="1"/>
  <c r="L183043" i="1" s="1"/>
  <c r="L183044" i="1" a="1"/>
  <c r="L183044" i="1" s="1"/>
  <c r="L183045" i="1" a="1"/>
  <c r="L183045" i="1" s="1"/>
  <c r="L183046" i="1" a="1"/>
  <c r="L183046" i="1" s="1"/>
  <c r="L183047" i="1" a="1"/>
  <c r="L183047" i="1" s="1"/>
  <c r="L183048" i="1" a="1"/>
  <c r="L183048" i="1" s="1"/>
  <c r="L183049" i="1" a="1"/>
  <c r="L183049" i="1" s="1"/>
  <c r="L183050" i="1" a="1"/>
  <c r="L183050" i="1" s="1"/>
  <c r="L183051" i="1" a="1"/>
  <c r="L183051" i="1" s="1"/>
  <c r="L183052" i="1" a="1"/>
  <c r="L183052" i="1" s="1"/>
  <c r="L183053" i="1" a="1"/>
  <c r="L183053" i="1" s="1"/>
  <c r="L183054" i="1" a="1"/>
  <c r="L183054" i="1" s="1"/>
  <c r="L183055" i="1" a="1"/>
  <c r="L183055" i="1" s="1"/>
  <c r="L183056" i="1" a="1"/>
  <c r="L183056" i="1" s="1"/>
  <c r="L183057" i="1" a="1"/>
  <c r="L183057" i="1" s="1"/>
  <c r="L183058" i="1" a="1"/>
  <c r="L183058" i="1" s="1"/>
  <c r="L183059" i="1" a="1"/>
  <c r="L183059" i="1" s="1"/>
  <c r="L183060" i="1" a="1"/>
  <c r="L183060" i="1" s="1"/>
  <c r="L183061" i="1" a="1"/>
  <c r="L183061" i="1" s="1"/>
  <c r="L183062" i="1" a="1"/>
  <c r="L183062" i="1" s="1"/>
  <c r="L183063" i="1" a="1"/>
  <c r="L183063" i="1" s="1"/>
  <c r="L183064" i="1" a="1"/>
  <c r="L183064" i="1" s="1"/>
  <c r="L183065" i="1" a="1"/>
  <c r="L183065" i="1" s="1"/>
  <c r="L183066" i="1" a="1"/>
  <c r="L183066" i="1" s="1"/>
  <c r="L183067" i="1" a="1"/>
  <c r="L183067" i="1" s="1"/>
  <c r="L183068" i="1" a="1"/>
  <c r="L183068" i="1" s="1"/>
  <c r="L183069" i="1" a="1"/>
  <c r="L183069" i="1" s="1"/>
  <c r="L183070" i="1" a="1"/>
  <c r="L183070" i="1" s="1"/>
  <c r="L183071" i="1" a="1"/>
  <c r="L183071" i="1" s="1"/>
  <c r="L183072" i="1" a="1"/>
  <c r="L183072" i="1" s="1"/>
  <c r="L183073" i="1" a="1"/>
  <c r="L183073" i="1" s="1"/>
  <c r="L183074" i="1" a="1"/>
  <c r="L183074" i="1" s="1"/>
  <c r="L183075" i="1" a="1"/>
  <c r="L183075" i="1" s="1"/>
  <c r="L183076" i="1" a="1"/>
  <c r="L183076" i="1" s="1"/>
  <c r="L183077" i="1" a="1"/>
  <c r="L183077" i="1" s="1"/>
  <c r="L183078" i="1" a="1"/>
  <c r="L183078" i="1" s="1"/>
  <c r="L183079" i="1" a="1"/>
  <c r="L183079" i="1" s="1"/>
  <c r="L183080" i="1" a="1"/>
  <c r="L183080" i="1" s="1"/>
  <c r="L183081" i="1" a="1"/>
  <c r="L183081" i="1" s="1"/>
  <c r="L183082" i="1" a="1"/>
  <c r="L183082" i="1" s="1"/>
  <c r="L183083" i="1" a="1"/>
  <c r="L183083" i="1" s="1"/>
  <c r="L183084" i="1" a="1"/>
  <c r="L183084" i="1" s="1"/>
  <c r="L183085" i="1" a="1"/>
  <c r="L183085" i="1" s="1"/>
  <c r="L183086" i="1" a="1"/>
  <c r="L183086" i="1" s="1"/>
  <c r="L183087" i="1" a="1"/>
  <c r="L183087" i="1" s="1"/>
  <c r="L183088" i="1" a="1"/>
  <c r="L183088" i="1" s="1"/>
  <c r="L183089" i="1" a="1"/>
  <c r="L183089" i="1" s="1"/>
  <c r="L183090" i="1" a="1"/>
  <c r="L183090" i="1" s="1"/>
  <c r="L183091" i="1" a="1"/>
  <c r="L183091" i="1" s="1"/>
  <c r="L183092" i="1" a="1"/>
  <c r="L183092" i="1" s="1"/>
  <c r="L183093" i="1" a="1"/>
  <c r="L183093" i="1" s="1"/>
  <c r="L183094" i="1" a="1"/>
  <c r="L183094" i="1" s="1"/>
  <c r="L183095" i="1" a="1"/>
  <c r="L183095" i="1" s="1"/>
  <c r="L183096" i="1" a="1"/>
  <c r="L183096" i="1" s="1"/>
  <c r="L183097" i="1" a="1"/>
  <c r="L183097" i="1" s="1"/>
  <c r="L183098" i="1" a="1"/>
  <c r="L183098" i="1" s="1"/>
  <c r="L183099" i="1" a="1"/>
  <c r="L183099" i="1" s="1"/>
  <c r="L183100" i="1" a="1"/>
  <c r="L183100" i="1" s="1"/>
  <c r="L183101" i="1" a="1"/>
  <c r="L183101" i="1" s="1"/>
  <c r="L183102" i="1" a="1"/>
  <c r="L183102" i="1" s="1"/>
  <c r="L183103" i="1" a="1"/>
  <c r="L183103" i="1" s="1"/>
  <c r="L183104" i="1" a="1"/>
  <c r="L183104" i="1" s="1"/>
  <c r="L183105" i="1" a="1"/>
  <c r="L183105" i="1" s="1"/>
  <c r="L183106" i="1" a="1"/>
  <c r="L183106" i="1" s="1"/>
  <c r="L183107" i="1" a="1"/>
  <c r="L183107" i="1" s="1"/>
  <c r="L183108" i="1" a="1"/>
  <c r="L183108" i="1" s="1"/>
  <c r="L183109" i="1" a="1"/>
  <c r="L183109" i="1" s="1"/>
  <c r="L183110" i="1" a="1"/>
  <c r="L183110" i="1" s="1"/>
  <c r="L183111" i="1" a="1"/>
  <c r="L183111" i="1" s="1"/>
  <c r="L183112" i="1" a="1"/>
  <c r="L183112" i="1" s="1"/>
  <c r="L183113" i="1" a="1"/>
  <c r="L183113" i="1" s="1"/>
  <c r="L183114" i="1" a="1"/>
  <c r="L183114" i="1" s="1"/>
  <c r="L183115" i="1" a="1"/>
  <c r="L183115" i="1" s="1"/>
  <c r="L183116" i="1" a="1"/>
  <c r="L183116" i="1" s="1"/>
  <c r="L183117" i="1" a="1"/>
  <c r="L183117" i="1" s="1"/>
  <c r="L183118" i="1" a="1"/>
  <c r="L183118" i="1" s="1"/>
  <c r="L183119" i="1" a="1"/>
  <c r="L183119" i="1" s="1"/>
  <c r="L183120" i="1" a="1"/>
  <c r="L183120" i="1" s="1"/>
  <c r="L183121" i="1" a="1"/>
  <c r="L183121" i="1" s="1"/>
  <c r="L183122" i="1" a="1"/>
  <c r="L183122" i="1" s="1"/>
  <c r="L183123" i="1" a="1"/>
  <c r="L183123" i="1" s="1"/>
  <c r="L183124" i="1" a="1"/>
  <c r="L183124" i="1" s="1"/>
  <c r="L183125" i="1" a="1"/>
  <c r="L183125" i="1" s="1"/>
  <c r="L183126" i="1" a="1"/>
  <c r="L183126" i="1" s="1"/>
  <c r="L183127" i="1" a="1"/>
  <c r="L183127" i="1" s="1"/>
  <c r="L183128" i="1" a="1"/>
  <c r="L183128" i="1" s="1"/>
  <c r="L183129" i="1" a="1"/>
  <c r="L183129" i="1" s="1"/>
  <c r="L183130" i="1" a="1"/>
  <c r="L183130" i="1" s="1"/>
  <c r="L183131" i="1" a="1"/>
  <c r="L183131" i="1" s="1"/>
  <c r="L183132" i="1" a="1"/>
  <c r="L183132" i="1" s="1"/>
  <c r="L183133" i="1" a="1"/>
  <c r="L183133" i="1" s="1"/>
  <c r="L183134" i="1" a="1"/>
  <c r="L183134" i="1" s="1"/>
  <c r="L183135" i="1" a="1"/>
  <c r="L183135" i="1" s="1"/>
  <c r="L183136" i="1" a="1"/>
  <c r="L183136" i="1" s="1"/>
  <c r="L183137" i="1" a="1"/>
  <c r="L183137" i="1" s="1"/>
  <c r="L183138" i="1" a="1"/>
  <c r="L183138" i="1" s="1"/>
  <c r="L183139" i="1" a="1"/>
  <c r="L183139" i="1" s="1"/>
  <c r="L183140" i="1" a="1"/>
  <c r="L183140" i="1" s="1"/>
  <c r="L183141" i="1" a="1"/>
  <c r="L183141" i="1" s="1"/>
  <c r="L183142" i="1" a="1"/>
  <c r="L183142" i="1" s="1"/>
  <c r="L183143" i="1" a="1"/>
  <c r="L183143" i="1" s="1"/>
  <c r="L183144" i="1" a="1"/>
  <c r="L183144" i="1" s="1"/>
  <c r="L183145" i="1" a="1"/>
  <c r="L183145" i="1" s="1"/>
  <c r="L183146" i="1" a="1"/>
  <c r="L183146" i="1" s="1"/>
  <c r="L183147" i="1" a="1"/>
  <c r="L183147" i="1" s="1"/>
  <c r="L183148" i="1" a="1"/>
  <c r="L183148" i="1" s="1"/>
  <c r="L183149" i="1" a="1"/>
  <c r="L183149" i="1" s="1"/>
  <c r="L183150" i="1" a="1"/>
  <c r="L183150" i="1" s="1"/>
  <c r="L183151" i="1" a="1"/>
  <c r="L183151" i="1" s="1"/>
  <c r="L183152" i="1" a="1"/>
  <c r="L183152" i="1" s="1"/>
  <c r="L183153" i="1" a="1"/>
  <c r="L183153" i="1" s="1"/>
  <c r="L183154" i="1" a="1"/>
  <c r="L183154" i="1" s="1"/>
  <c r="L183155" i="1" a="1"/>
  <c r="L183155" i="1" s="1"/>
  <c r="L183156" i="1" a="1"/>
  <c r="L183156" i="1" s="1"/>
  <c r="L183157" i="1" a="1"/>
  <c r="L183157" i="1" s="1"/>
  <c r="L183158" i="1" a="1"/>
  <c r="L183158" i="1" s="1"/>
  <c r="L183159" i="1" a="1"/>
  <c r="L183159" i="1" s="1"/>
  <c r="L183160" i="1" a="1"/>
  <c r="L183160" i="1" s="1"/>
  <c r="L183161" i="1" a="1"/>
  <c r="L183161" i="1" s="1"/>
  <c r="L183162" i="1" a="1"/>
  <c r="L183162" i="1" s="1"/>
  <c r="L183163" i="1" a="1"/>
  <c r="L183163" i="1" s="1"/>
  <c r="L183164" i="1" a="1"/>
  <c r="L183164" i="1" s="1"/>
  <c r="L183165" i="1" a="1"/>
  <c r="L183165" i="1" s="1"/>
  <c r="L183166" i="1" a="1"/>
  <c r="L183166" i="1" s="1"/>
  <c r="L183167" i="1" a="1"/>
  <c r="L183167" i="1" s="1"/>
  <c r="L183168" i="1" a="1"/>
  <c r="L183168" i="1" s="1"/>
  <c r="L183169" i="1" a="1"/>
  <c r="L183169" i="1" s="1"/>
  <c r="L183170" i="1" a="1"/>
  <c r="L183170" i="1" s="1"/>
  <c r="L183171" i="1" a="1"/>
  <c r="L183171" i="1" s="1"/>
  <c r="L183172" i="1" a="1"/>
  <c r="L183172" i="1" s="1"/>
  <c r="L183173" i="1" a="1"/>
  <c r="L183173" i="1" s="1"/>
  <c r="L183174" i="1" a="1"/>
  <c r="L183174" i="1" s="1"/>
  <c r="L183175" i="1" a="1"/>
  <c r="L183175" i="1" s="1"/>
  <c r="L183176" i="1" a="1"/>
  <c r="L183176" i="1" s="1"/>
  <c r="L183177" i="1" a="1"/>
  <c r="L183177" i="1" s="1"/>
  <c r="L183178" i="1" a="1"/>
  <c r="L183178" i="1" s="1"/>
  <c r="L183179" i="1" a="1"/>
  <c r="L183179" i="1" s="1"/>
  <c r="L183180" i="1" a="1"/>
  <c r="L183180" i="1" s="1"/>
  <c r="L183181" i="1" a="1"/>
  <c r="L183181" i="1" s="1"/>
  <c r="L183182" i="1" a="1"/>
  <c r="L183182" i="1" s="1"/>
  <c r="L183183" i="1" a="1"/>
  <c r="L183183" i="1" s="1"/>
  <c r="L183184" i="1" a="1"/>
  <c r="L183184" i="1" s="1"/>
  <c r="L183185" i="1" a="1"/>
  <c r="L183185" i="1" s="1"/>
  <c r="L183186" i="1" a="1"/>
  <c r="L183186" i="1" s="1"/>
  <c r="L183187" i="1" a="1"/>
  <c r="L183187" i="1" s="1"/>
  <c r="L183188" i="1" a="1"/>
  <c r="L183188" i="1" s="1"/>
  <c r="L183189" i="1" a="1"/>
  <c r="L183189" i="1" s="1"/>
  <c r="L183190" i="1" a="1"/>
  <c r="L183190" i="1" s="1"/>
  <c r="L183191" i="1" a="1"/>
  <c r="L183191" i="1" s="1"/>
  <c r="L183192" i="1" a="1"/>
  <c r="L183192" i="1" s="1"/>
  <c r="L183193" i="1" a="1"/>
  <c r="L183193" i="1" s="1"/>
  <c r="L183194" i="1" a="1"/>
  <c r="L183194" i="1" s="1"/>
  <c r="L183195" i="1" a="1"/>
  <c r="L183195" i="1" s="1"/>
  <c r="L183196" i="1" a="1"/>
  <c r="L183196" i="1" s="1"/>
  <c r="L183197" i="1" a="1"/>
  <c r="L183197" i="1" s="1"/>
  <c r="L183198" i="1" a="1"/>
  <c r="L183198" i="1" s="1"/>
  <c r="L183199" i="1" a="1"/>
  <c r="L183199" i="1" s="1"/>
  <c r="L183200" i="1" a="1"/>
  <c r="L183200" i="1" s="1"/>
  <c r="L183201" i="1" a="1"/>
  <c r="L183201" i="1" s="1"/>
  <c r="L183202" i="1" a="1"/>
  <c r="L183202" i="1" s="1"/>
  <c r="L183203" i="1" a="1"/>
  <c r="L183203" i="1" s="1"/>
  <c r="L183204" i="1" a="1"/>
  <c r="L183204" i="1" s="1"/>
  <c r="L183205" i="1" a="1"/>
  <c r="L183205" i="1" s="1"/>
  <c r="L183206" i="1" a="1"/>
  <c r="L183206" i="1" s="1"/>
  <c r="L183207" i="1" a="1"/>
  <c r="L183207" i="1" s="1"/>
  <c r="L183208" i="1" a="1"/>
  <c r="L183208" i="1" s="1"/>
  <c r="L183209" i="1" a="1"/>
  <c r="L183209" i="1" s="1"/>
  <c r="L183210" i="1" a="1"/>
  <c r="L183210" i="1" s="1"/>
  <c r="L183211" i="1" a="1"/>
  <c r="L183211" i="1" s="1"/>
  <c r="L183212" i="1" a="1"/>
  <c r="L183212" i="1" s="1"/>
  <c r="L183213" i="1" a="1"/>
  <c r="L183213" i="1" s="1"/>
  <c r="L183214" i="1" a="1"/>
  <c r="L183214" i="1" s="1"/>
  <c r="L183215" i="1" a="1"/>
  <c r="L183215" i="1" s="1"/>
  <c r="L183216" i="1" a="1"/>
  <c r="L183216" i="1" s="1"/>
  <c r="L183217" i="1" a="1"/>
  <c r="L183217" i="1" s="1"/>
  <c r="L183218" i="1" a="1"/>
  <c r="L183218" i="1" s="1"/>
  <c r="L183219" i="1" a="1"/>
  <c r="L183219" i="1" s="1"/>
  <c r="L183220" i="1" a="1"/>
  <c r="L183220" i="1" s="1"/>
  <c r="L183221" i="1" a="1"/>
  <c r="L183221" i="1" s="1"/>
  <c r="L183222" i="1" a="1"/>
  <c r="L183222" i="1" s="1"/>
  <c r="L183223" i="1" a="1"/>
  <c r="L183223" i="1" s="1"/>
  <c r="L183224" i="1" a="1"/>
  <c r="L183224" i="1" s="1"/>
  <c r="L183225" i="1" a="1"/>
  <c r="L183225" i="1" s="1"/>
  <c r="L183226" i="1" a="1"/>
  <c r="L183226" i="1" s="1"/>
  <c r="L183227" i="1" a="1"/>
  <c r="L183227" i="1" s="1"/>
  <c r="L183228" i="1" a="1"/>
  <c r="L183228" i="1" s="1"/>
  <c r="L183229" i="1" a="1"/>
  <c r="L183229" i="1" s="1"/>
  <c r="L183230" i="1" a="1"/>
  <c r="L183230" i="1" s="1"/>
  <c r="L183231" i="1" a="1"/>
  <c r="L183231" i="1" s="1"/>
  <c r="L183232" i="1" a="1"/>
  <c r="L183232" i="1" s="1"/>
  <c r="L183233" i="1" a="1"/>
  <c r="L183233" i="1" s="1"/>
  <c r="L183234" i="1" a="1"/>
  <c r="L183234" i="1" s="1"/>
  <c r="L183235" i="1" a="1"/>
  <c r="L183235" i="1" s="1"/>
  <c r="L183236" i="1" a="1"/>
  <c r="L183236" i="1" s="1"/>
  <c r="L183237" i="1" a="1"/>
  <c r="L183237" i="1" s="1"/>
  <c r="L183238" i="1" a="1"/>
  <c r="L183238" i="1" s="1"/>
  <c r="L183239" i="1" a="1"/>
  <c r="L183239" i="1" s="1"/>
  <c r="L183240" i="1" a="1"/>
  <c r="L183240" i="1" s="1"/>
  <c r="L183241" i="1" a="1"/>
  <c r="L183241" i="1" s="1"/>
  <c r="L183242" i="1" a="1"/>
  <c r="L183242" i="1" s="1"/>
  <c r="L183243" i="1" a="1"/>
  <c r="L183243" i="1" s="1"/>
  <c r="L183244" i="1" a="1"/>
  <c r="L183244" i="1" s="1"/>
  <c r="L183245" i="1" a="1"/>
  <c r="L183245" i="1" s="1"/>
  <c r="L183246" i="1" a="1"/>
  <c r="L183246" i="1" s="1"/>
  <c r="L183247" i="1" a="1"/>
  <c r="L183247" i="1" s="1"/>
  <c r="L183248" i="1" a="1"/>
  <c r="L183248" i="1" s="1"/>
  <c r="L183249" i="1" a="1"/>
  <c r="L183249" i="1" s="1"/>
  <c r="L183250" i="1" a="1"/>
  <c r="L183250" i="1" s="1"/>
  <c r="L183251" i="1" a="1"/>
  <c r="L183251" i="1" s="1"/>
  <c r="L183252" i="1" a="1"/>
  <c r="L183252" i="1" s="1"/>
  <c r="L183253" i="1" a="1"/>
  <c r="L183253" i="1" s="1"/>
  <c r="L183254" i="1" a="1"/>
  <c r="L183254" i="1" s="1"/>
  <c r="L183255" i="1" a="1"/>
  <c r="L183255" i="1" s="1"/>
  <c r="L183256" i="1" a="1"/>
  <c r="L183256" i="1" s="1"/>
  <c r="L183257" i="1" a="1"/>
  <c r="L183257" i="1" s="1"/>
  <c r="L183258" i="1" a="1"/>
  <c r="L183258" i="1" s="1"/>
  <c r="L183259" i="1" a="1"/>
  <c r="L183259" i="1" s="1"/>
  <c r="L183260" i="1" a="1"/>
  <c r="L183260" i="1" s="1"/>
  <c r="L183261" i="1" a="1"/>
  <c r="L183261" i="1" s="1"/>
  <c r="L183262" i="1" a="1"/>
  <c r="L183262" i="1" s="1"/>
  <c r="L183263" i="1" a="1"/>
  <c r="L183263" i="1" s="1"/>
  <c r="L183264" i="1" a="1"/>
  <c r="L183264" i="1" s="1"/>
  <c r="L183265" i="1" a="1"/>
  <c r="L183265" i="1" s="1"/>
  <c r="L183266" i="1" a="1"/>
  <c r="L183266" i="1" s="1"/>
  <c r="L183267" i="1" a="1"/>
  <c r="L183267" i="1" s="1"/>
  <c r="L183268" i="1" a="1"/>
  <c r="L183268" i="1" s="1"/>
  <c r="L183269" i="1" a="1"/>
  <c r="L183269" i="1" s="1"/>
  <c r="L183270" i="1" a="1"/>
  <c r="L183270" i="1" s="1"/>
  <c r="L183271" i="1" a="1"/>
  <c r="L183271" i="1" s="1"/>
  <c r="L183272" i="1" a="1"/>
  <c r="L183272" i="1" s="1"/>
  <c r="L183273" i="1" a="1"/>
  <c r="L183273" i="1" s="1"/>
  <c r="L183274" i="1" a="1"/>
  <c r="L183274" i="1" s="1"/>
  <c r="L183275" i="1" a="1"/>
  <c r="L183275" i="1" s="1"/>
  <c r="L183276" i="1" a="1"/>
  <c r="L183276" i="1" s="1"/>
  <c r="L183277" i="1" a="1"/>
  <c r="L183277" i="1" s="1"/>
  <c r="L183278" i="1" a="1"/>
  <c r="L183278" i="1" s="1"/>
  <c r="L183279" i="1" a="1"/>
  <c r="L183279" i="1" s="1"/>
  <c r="L183280" i="1" a="1"/>
  <c r="L183280" i="1" s="1"/>
  <c r="L183281" i="1" a="1"/>
  <c r="L183281" i="1" s="1"/>
  <c r="L183282" i="1" a="1"/>
  <c r="L183282" i="1" s="1"/>
  <c r="L183283" i="1" a="1"/>
  <c r="L183283" i="1" s="1"/>
  <c r="L183284" i="1" a="1"/>
  <c r="L183284" i="1" s="1"/>
  <c r="L183285" i="1" a="1"/>
  <c r="L183285" i="1" s="1"/>
  <c r="L183286" i="1" a="1"/>
  <c r="L183286" i="1" s="1"/>
  <c r="L183287" i="1" a="1"/>
  <c r="L183287" i="1" s="1"/>
  <c r="L183288" i="1" a="1"/>
  <c r="L183288" i="1" s="1"/>
  <c r="L183289" i="1" a="1"/>
  <c r="L183289" i="1" s="1"/>
  <c r="L183290" i="1" a="1"/>
  <c r="L183290" i="1" s="1"/>
  <c r="L183291" i="1" a="1"/>
  <c r="L183291" i="1" s="1"/>
  <c r="L183292" i="1" a="1"/>
  <c r="L183292" i="1" s="1"/>
  <c r="L183293" i="1" a="1"/>
  <c r="L183293" i="1" s="1"/>
  <c r="L183294" i="1" a="1"/>
  <c r="L183294" i="1" s="1"/>
  <c r="L183295" i="1" a="1"/>
  <c r="L183295" i="1" s="1"/>
  <c r="L183296" i="1" a="1"/>
  <c r="L183296" i="1" s="1"/>
  <c r="L183297" i="1" a="1"/>
  <c r="L183297" i="1" s="1"/>
  <c r="L183298" i="1" a="1"/>
  <c r="L183298" i="1" s="1"/>
  <c r="L183299" i="1" a="1"/>
  <c r="L183299" i="1" s="1"/>
  <c r="L183300" i="1" a="1"/>
  <c r="L183300" i="1" s="1"/>
  <c r="L183301" i="1" a="1"/>
  <c r="L183301" i="1" s="1"/>
  <c r="L183302" i="1" a="1"/>
  <c r="L183302" i="1" s="1"/>
  <c r="L183303" i="1" a="1"/>
  <c r="L183303" i="1" s="1"/>
  <c r="L183304" i="1" a="1"/>
  <c r="L183304" i="1" s="1"/>
  <c r="L183305" i="1" a="1"/>
  <c r="L183305" i="1" s="1"/>
  <c r="L183306" i="1" a="1"/>
  <c r="L183306" i="1" s="1"/>
  <c r="L183307" i="1" a="1"/>
  <c r="L183307" i="1" s="1"/>
  <c r="L183308" i="1" a="1"/>
  <c r="L183308" i="1" s="1"/>
  <c r="L183309" i="1" a="1"/>
  <c r="L183309" i="1" s="1"/>
  <c r="L183310" i="1" a="1"/>
  <c r="L183310" i="1" s="1"/>
  <c r="L183311" i="1" a="1"/>
  <c r="L183311" i="1" s="1"/>
  <c r="L183312" i="1" a="1"/>
  <c r="L183312" i="1" s="1"/>
  <c r="L183313" i="1" a="1"/>
  <c r="L183313" i="1" s="1"/>
  <c r="L183314" i="1" a="1"/>
  <c r="L183314" i="1" s="1"/>
  <c r="L183315" i="1" a="1"/>
  <c r="L183315" i="1" s="1"/>
  <c r="L183316" i="1" a="1"/>
  <c r="L183316" i="1" s="1"/>
  <c r="L183317" i="1" a="1"/>
  <c r="L183317" i="1" s="1"/>
  <c r="L183318" i="1" a="1"/>
  <c r="L183318" i="1" s="1"/>
  <c r="L183319" i="1" a="1"/>
  <c r="L183319" i="1" s="1"/>
  <c r="L183320" i="1" a="1"/>
  <c r="L183320" i="1" s="1"/>
  <c r="L183321" i="1" a="1"/>
  <c r="L183321" i="1" s="1"/>
  <c r="L183322" i="1" a="1"/>
  <c r="L183322" i="1" s="1"/>
  <c r="L183323" i="1" a="1"/>
  <c r="L183323" i="1" s="1"/>
  <c r="L183324" i="1" a="1"/>
  <c r="L183324" i="1" s="1"/>
  <c r="L183325" i="1" a="1"/>
  <c r="L183325" i="1" s="1"/>
  <c r="L183326" i="1" a="1"/>
  <c r="L183326" i="1" s="1"/>
  <c r="L183327" i="1" a="1"/>
  <c r="L183327" i="1" s="1"/>
  <c r="L183328" i="1" a="1"/>
  <c r="L183328" i="1" s="1"/>
  <c r="L183329" i="1" a="1"/>
  <c r="L183329" i="1" s="1"/>
  <c r="L183330" i="1" a="1"/>
  <c r="L183330" i="1" s="1"/>
  <c r="L183331" i="1" a="1"/>
  <c r="L183331" i="1" s="1"/>
  <c r="L183332" i="1" a="1"/>
  <c r="L183332" i="1" s="1"/>
  <c r="L183333" i="1" a="1"/>
  <c r="L183333" i="1" s="1"/>
  <c r="L183334" i="1" a="1"/>
  <c r="L183334" i="1" s="1"/>
  <c r="L183335" i="1" a="1"/>
  <c r="L183335" i="1" s="1"/>
  <c r="L183336" i="1" a="1"/>
  <c r="L183336" i="1" s="1"/>
  <c r="L183337" i="1" a="1"/>
  <c r="L183337" i="1" s="1"/>
  <c r="L183338" i="1" a="1"/>
  <c r="L183338" i="1" s="1"/>
  <c r="L183339" i="1" a="1"/>
  <c r="L183339" i="1" s="1"/>
  <c r="L183340" i="1" a="1"/>
  <c r="L183340" i="1" s="1"/>
  <c r="L183341" i="1" a="1"/>
  <c r="L183341" i="1" s="1"/>
  <c r="L183342" i="1" a="1"/>
  <c r="L183342" i="1" s="1"/>
  <c r="L183343" i="1" a="1"/>
  <c r="L183343" i="1" s="1"/>
  <c r="L183344" i="1" a="1"/>
  <c r="L183344" i="1" s="1"/>
  <c r="L183345" i="1" a="1"/>
  <c r="L183345" i="1" s="1"/>
  <c r="L183346" i="1" a="1"/>
  <c r="L183346" i="1" s="1"/>
  <c r="L183347" i="1" a="1"/>
  <c r="L183347" i="1" s="1"/>
  <c r="L183348" i="1" a="1"/>
  <c r="L183348" i="1" s="1"/>
  <c r="L183349" i="1" a="1"/>
  <c r="L183349" i="1" s="1"/>
  <c r="L183350" i="1" a="1"/>
  <c r="L183350" i="1" s="1"/>
  <c r="L183351" i="1" a="1"/>
  <c r="L183351" i="1" s="1"/>
  <c r="L183352" i="1" a="1"/>
  <c r="L183352" i="1" s="1"/>
  <c r="L183353" i="1" a="1"/>
  <c r="L183353" i="1" s="1"/>
  <c r="L183354" i="1" a="1"/>
  <c r="L183354" i="1" s="1"/>
  <c r="L183355" i="1" a="1"/>
  <c r="L183355" i="1" s="1"/>
  <c r="L183356" i="1" a="1"/>
  <c r="L183356" i="1" s="1"/>
  <c r="L183357" i="1" a="1"/>
  <c r="L183357" i="1" s="1"/>
  <c r="L183358" i="1" a="1"/>
  <c r="L183358" i="1" s="1"/>
  <c r="L183359" i="1" a="1"/>
  <c r="L183359" i="1" s="1"/>
  <c r="L183360" i="1" a="1"/>
  <c r="L183360" i="1" s="1"/>
  <c r="L183361" i="1" a="1"/>
  <c r="L183361" i="1" s="1"/>
  <c r="L183362" i="1" a="1"/>
  <c r="L183362" i="1" s="1"/>
  <c r="L183363" i="1" a="1"/>
  <c r="L183363" i="1" s="1"/>
  <c r="L183364" i="1" a="1"/>
  <c r="L183364" i="1" s="1"/>
  <c r="L183365" i="1" a="1"/>
  <c r="L183365" i="1" s="1"/>
  <c r="L183366" i="1" a="1"/>
  <c r="L183366" i="1" s="1"/>
  <c r="L183367" i="1" a="1"/>
  <c r="L183367" i="1" s="1"/>
  <c r="L183368" i="1" a="1"/>
  <c r="L183368" i="1" s="1"/>
  <c r="L183369" i="1" a="1"/>
  <c r="L183369" i="1" s="1"/>
  <c r="L183370" i="1" a="1"/>
  <c r="L183370" i="1" s="1"/>
  <c r="L183371" i="1" a="1"/>
  <c r="L183371" i="1" s="1"/>
  <c r="L183372" i="1" a="1"/>
  <c r="L183372" i="1" s="1"/>
  <c r="L183373" i="1" a="1"/>
  <c r="L183373" i="1" s="1"/>
  <c r="L183374" i="1" a="1"/>
  <c r="L183374" i="1" s="1"/>
  <c r="L183375" i="1" a="1"/>
  <c r="L183375" i="1" s="1"/>
  <c r="L183376" i="1" a="1"/>
  <c r="L183376" i="1" s="1"/>
  <c r="L183377" i="1" a="1"/>
  <c r="L183377" i="1" s="1"/>
  <c r="L183378" i="1" a="1"/>
  <c r="L183378" i="1" s="1"/>
  <c r="L183379" i="1" a="1"/>
  <c r="L183379" i="1" s="1"/>
  <c r="L183380" i="1" a="1"/>
  <c r="L183380" i="1" s="1"/>
  <c r="L183381" i="1" a="1"/>
  <c r="L183381" i="1" s="1"/>
  <c r="L183382" i="1" a="1"/>
  <c r="L183382" i="1" s="1"/>
  <c r="L183383" i="1" a="1"/>
  <c r="L183383" i="1" s="1"/>
  <c r="L183384" i="1" a="1"/>
  <c r="L183384" i="1" s="1"/>
  <c r="L183385" i="1" a="1"/>
  <c r="L183385" i="1" s="1"/>
  <c r="L183386" i="1" a="1"/>
  <c r="L183386" i="1" s="1"/>
  <c r="L183387" i="1" a="1"/>
  <c r="L183387" i="1" s="1"/>
  <c r="L183388" i="1" a="1"/>
  <c r="L183388" i="1" s="1"/>
  <c r="L183389" i="1" a="1"/>
  <c r="L183389" i="1" s="1"/>
  <c r="L183390" i="1" a="1"/>
  <c r="L183390" i="1" s="1"/>
  <c r="L183391" i="1" a="1"/>
  <c r="L183391" i="1" s="1"/>
  <c r="L183392" i="1" a="1"/>
  <c r="L183392" i="1" s="1"/>
  <c r="L183393" i="1" a="1"/>
  <c r="L183393" i="1" s="1"/>
  <c r="L183394" i="1" a="1"/>
  <c r="L183394" i="1" s="1"/>
  <c r="L183395" i="1" a="1"/>
  <c r="L183395" i="1" s="1"/>
  <c r="L183396" i="1" a="1"/>
  <c r="L183396" i="1" s="1"/>
  <c r="L183397" i="1" a="1"/>
  <c r="L183397" i="1" s="1"/>
  <c r="L183398" i="1" a="1"/>
  <c r="L183398" i="1" s="1"/>
  <c r="L183399" i="1" a="1"/>
  <c r="L183399" i="1" s="1"/>
  <c r="L183400" i="1" a="1"/>
  <c r="L183400" i="1" s="1"/>
  <c r="L183401" i="1" a="1"/>
  <c r="L183401" i="1" s="1"/>
  <c r="L183402" i="1" a="1"/>
  <c r="L183402" i="1" s="1"/>
  <c r="L183403" i="1" a="1"/>
  <c r="L183403" i="1" s="1"/>
  <c r="L183404" i="1" a="1"/>
  <c r="L183404" i="1" s="1"/>
  <c r="L183405" i="1" a="1"/>
  <c r="L183405" i="1" s="1"/>
  <c r="L183406" i="1" a="1"/>
  <c r="L183406" i="1" s="1"/>
  <c r="L183407" i="1" a="1"/>
  <c r="L183407" i="1" s="1"/>
  <c r="L183408" i="1" a="1"/>
  <c r="L183408" i="1" s="1"/>
  <c r="L183409" i="1" a="1"/>
  <c r="L183409" i="1" s="1"/>
  <c r="L183410" i="1" a="1"/>
  <c r="L183410" i="1" s="1"/>
  <c r="L183411" i="1" a="1"/>
  <c r="L183411" i="1" s="1"/>
  <c r="L183412" i="1" a="1"/>
  <c r="L183412" i="1" s="1"/>
  <c r="L183413" i="1" a="1"/>
  <c r="L183413" i="1" s="1"/>
  <c r="L183414" i="1" a="1"/>
  <c r="L183414" i="1" s="1"/>
  <c r="L183415" i="1" a="1"/>
  <c r="L183415" i="1" s="1"/>
  <c r="L183416" i="1" a="1"/>
  <c r="L183416" i="1" s="1"/>
  <c r="L183417" i="1" a="1"/>
  <c r="L183417" i="1" s="1"/>
  <c r="L183418" i="1" a="1"/>
  <c r="L183418" i="1" s="1"/>
  <c r="L183419" i="1" a="1"/>
  <c r="L183419" i="1" s="1"/>
  <c r="L183420" i="1" a="1"/>
  <c r="L183420" i="1" s="1"/>
  <c r="L183421" i="1" a="1"/>
  <c r="L183421" i="1" s="1"/>
  <c r="L183422" i="1" a="1"/>
  <c r="L183422" i="1" s="1"/>
  <c r="L183423" i="1" a="1"/>
  <c r="L183423" i="1" s="1"/>
  <c r="L183424" i="1" a="1"/>
  <c r="L183424" i="1" s="1"/>
  <c r="L183425" i="1" a="1"/>
  <c r="L183425" i="1" s="1"/>
  <c r="L183426" i="1" a="1"/>
  <c r="L183426" i="1" s="1"/>
  <c r="L183427" i="1" a="1"/>
  <c r="L183427" i="1" s="1"/>
  <c r="L183428" i="1" a="1"/>
  <c r="L183428" i="1" s="1"/>
  <c r="L183429" i="1" a="1"/>
  <c r="L183429" i="1" s="1"/>
  <c r="L183430" i="1" a="1"/>
  <c r="L183430" i="1" s="1"/>
  <c r="L183431" i="1" a="1"/>
  <c r="L183431" i="1" s="1"/>
  <c r="L183432" i="1" a="1"/>
  <c r="L183432" i="1" s="1"/>
  <c r="L183433" i="1" a="1"/>
  <c r="L183433" i="1" s="1"/>
  <c r="L183434" i="1" a="1"/>
  <c r="L183434" i="1" s="1"/>
  <c r="L183435" i="1" a="1"/>
  <c r="L183435" i="1" s="1"/>
  <c r="L183436" i="1" a="1"/>
  <c r="L183436" i="1" s="1"/>
  <c r="L183437" i="1" a="1"/>
  <c r="L183437" i="1" s="1"/>
  <c r="L183438" i="1" a="1"/>
  <c r="L183438" i="1" s="1"/>
  <c r="L183439" i="1" a="1"/>
  <c r="L183439" i="1" s="1"/>
  <c r="L183440" i="1" a="1"/>
  <c r="L183440" i="1" s="1"/>
  <c r="L183441" i="1" a="1"/>
  <c r="L183441" i="1" s="1"/>
  <c r="L183442" i="1" a="1"/>
  <c r="L183442" i="1" s="1"/>
  <c r="L183443" i="1" a="1"/>
  <c r="L183443" i="1" s="1"/>
  <c r="L183444" i="1" a="1"/>
  <c r="L183444" i="1" s="1"/>
  <c r="L183445" i="1" a="1"/>
  <c r="L183445" i="1" s="1"/>
  <c r="L183446" i="1" a="1"/>
  <c r="L183446" i="1" s="1"/>
  <c r="L183447" i="1" a="1"/>
  <c r="L183447" i="1" s="1"/>
  <c r="L183448" i="1" a="1"/>
  <c r="L183448" i="1" s="1"/>
  <c r="L183449" i="1" a="1"/>
  <c r="L183449" i="1" s="1"/>
  <c r="L183450" i="1" a="1"/>
  <c r="L183450" i="1" s="1"/>
  <c r="L183451" i="1" a="1"/>
  <c r="L183451" i="1" s="1"/>
  <c r="L183452" i="1" a="1"/>
  <c r="L183452" i="1" s="1"/>
  <c r="L183453" i="1" a="1"/>
  <c r="L183453" i="1" s="1"/>
  <c r="L183454" i="1" a="1"/>
  <c r="L183454" i="1" s="1"/>
  <c r="L183455" i="1" a="1"/>
  <c r="L183455" i="1" s="1"/>
  <c r="L183456" i="1" a="1"/>
  <c r="L183456" i="1" s="1"/>
  <c r="L183457" i="1" a="1"/>
  <c r="L183457" i="1" s="1"/>
  <c r="L183458" i="1" a="1"/>
  <c r="L183458" i="1" s="1"/>
  <c r="L183459" i="1" a="1"/>
  <c r="L183459" i="1" s="1"/>
  <c r="L183460" i="1" a="1"/>
  <c r="L183460" i="1" s="1"/>
  <c r="L183461" i="1" a="1"/>
  <c r="L183461" i="1" s="1"/>
  <c r="L183462" i="1" a="1"/>
  <c r="L183462" i="1" s="1"/>
  <c r="L183463" i="1" a="1"/>
  <c r="L183463" i="1" s="1"/>
  <c r="L183464" i="1" a="1"/>
  <c r="L183464" i="1" s="1"/>
  <c r="L183465" i="1" a="1"/>
  <c r="L183465" i="1" s="1"/>
  <c r="L183466" i="1" a="1"/>
  <c r="L183466" i="1" s="1"/>
  <c r="L183467" i="1" a="1"/>
  <c r="L183467" i="1" s="1"/>
  <c r="L183468" i="1" a="1"/>
  <c r="L183468" i="1" s="1"/>
  <c r="L183469" i="1" a="1"/>
  <c r="L183469" i="1" s="1"/>
  <c r="L183470" i="1" a="1"/>
  <c r="L183470" i="1" s="1"/>
  <c r="L183471" i="1" a="1"/>
  <c r="L183471" i="1" s="1"/>
  <c r="L183472" i="1" a="1"/>
  <c r="L183472" i="1" s="1"/>
  <c r="L183473" i="1" a="1"/>
  <c r="L183473" i="1" s="1"/>
  <c r="L183474" i="1" a="1"/>
  <c r="L183474" i="1" s="1"/>
  <c r="L183475" i="1" a="1"/>
  <c r="L183475" i="1" s="1"/>
  <c r="L183476" i="1" a="1"/>
  <c r="L183476" i="1" s="1"/>
  <c r="L183477" i="1" a="1"/>
  <c r="L183477" i="1" s="1"/>
  <c r="L183478" i="1" a="1"/>
  <c r="L183478" i="1" s="1"/>
  <c r="L183479" i="1" a="1"/>
  <c r="L183479" i="1" s="1"/>
  <c r="L183480" i="1" a="1"/>
  <c r="L183480" i="1" s="1"/>
  <c r="L183481" i="1" a="1"/>
  <c r="L183481" i="1" s="1"/>
  <c r="L183482" i="1" a="1"/>
  <c r="L183482" i="1" s="1"/>
  <c r="L183483" i="1" a="1"/>
  <c r="L183483" i="1" s="1"/>
  <c r="L183484" i="1" a="1"/>
  <c r="L183484" i="1" s="1"/>
  <c r="L183485" i="1" a="1"/>
  <c r="L183485" i="1" s="1"/>
  <c r="L183486" i="1" a="1"/>
  <c r="L183486" i="1" s="1"/>
  <c r="L183487" i="1" a="1"/>
  <c r="L183487" i="1" s="1"/>
  <c r="L183488" i="1" a="1"/>
  <c r="L183488" i="1" s="1"/>
  <c r="L183489" i="1" a="1"/>
  <c r="L183489" i="1" s="1"/>
  <c r="L183490" i="1" a="1"/>
  <c r="L183490" i="1" s="1"/>
  <c r="L183491" i="1" a="1"/>
  <c r="L183491" i="1" s="1"/>
  <c r="L183492" i="1" a="1"/>
  <c r="L183492" i="1" s="1"/>
  <c r="L183493" i="1" a="1"/>
  <c r="L183493" i="1" s="1"/>
  <c r="L183494" i="1" a="1"/>
  <c r="L183494" i="1" s="1"/>
  <c r="L183495" i="1" a="1"/>
  <c r="L183495" i="1" s="1"/>
  <c r="L183496" i="1" a="1"/>
  <c r="L183496" i="1" s="1"/>
  <c r="L183497" i="1" a="1"/>
  <c r="L183497" i="1" s="1"/>
  <c r="L183498" i="1" a="1"/>
  <c r="L183498" i="1" s="1"/>
  <c r="L183499" i="1" a="1"/>
  <c r="L183499" i="1" s="1"/>
  <c r="L183500" i="1" a="1"/>
  <c r="L183500" i="1" s="1"/>
  <c r="L183501" i="1" a="1"/>
  <c r="L183501" i="1" s="1"/>
  <c r="L183502" i="1" a="1"/>
  <c r="L183502" i="1" s="1"/>
  <c r="L183503" i="1" a="1"/>
  <c r="L183503" i="1" s="1"/>
  <c r="L183504" i="1" a="1"/>
  <c r="L183504" i="1" s="1"/>
  <c r="L183505" i="1" a="1"/>
  <c r="L183505" i="1" s="1"/>
  <c r="L183506" i="1" a="1"/>
  <c r="L183506" i="1" s="1"/>
  <c r="L183507" i="1" a="1"/>
  <c r="L183507" i="1" s="1"/>
  <c r="L183508" i="1" a="1"/>
  <c r="L183508" i="1" s="1"/>
  <c r="L183509" i="1" a="1"/>
  <c r="L183509" i="1" s="1"/>
  <c r="L183510" i="1" a="1"/>
  <c r="L183510" i="1" s="1"/>
  <c r="L183511" i="1" a="1"/>
  <c r="L183511" i="1" s="1"/>
  <c r="L183512" i="1" a="1"/>
  <c r="L183512" i="1" s="1"/>
  <c r="L183513" i="1" a="1"/>
  <c r="L183513" i="1" s="1"/>
  <c r="L183514" i="1" a="1"/>
  <c r="L183514" i="1" s="1"/>
  <c r="L183515" i="1" a="1"/>
  <c r="L183515" i="1" s="1"/>
  <c r="L183516" i="1" a="1"/>
  <c r="L183516" i="1" s="1"/>
  <c r="L183517" i="1" a="1"/>
  <c r="L183517" i="1" s="1"/>
  <c r="L183518" i="1" a="1"/>
  <c r="L183518" i="1" s="1"/>
  <c r="L183519" i="1" a="1"/>
  <c r="L183519" i="1" s="1"/>
  <c r="L183520" i="1" a="1"/>
  <c r="L183520" i="1" s="1"/>
  <c r="L183521" i="1" a="1"/>
  <c r="L183521" i="1" s="1"/>
  <c r="L183522" i="1" a="1"/>
  <c r="L183522" i="1" s="1"/>
  <c r="L183523" i="1" a="1"/>
  <c r="L183523" i="1" s="1"/>
  <c r="L183524" i="1" a="1"/>
  <c r="L183524" i="1" s="1"/>
  <c r="L183525" i="1" a="1"/>
  <c r="L183525" i="1" s="1"/>
  <c r="L183526" i="1" a="1"/>
  <c r="L183526" i="1" s="1"/>
  <c r="L183527" i="1" a="1"/>
  <c r="L183527" i="1" s="1"/>
  <c r="L183528" i="1" a="1"/>
  <c r="L183528" i="1" s="1"/>
  <c r="L183529" i="1" a="1"/>
  <c r="L183529" i="1" s="1"/>
  <c r="L183530" i="1" a="1"/>
  <c r="L183530" i="1" s="1"/>
  <c r="L183531" i="1" a="1"/>
  <c r="L183531" i="1" s="1"/>
  <c r="L183532" i="1" a="1"/>
  <c r="L183532" i="1" s="1"/>
  <c r="L183533" i="1" a="1"/>
  <c r="L183533" i="1" s="1"/>
  <c r="L183534" i="1" a="1"/>
  <c r="L183534" i="1" s="1"/>
  <c r="L183535" i="1" a="1"/>
  <c r="L183535" i="1" s="1"/>
  <c r="L183536" i="1" a="1"/>
  <c r="L183536" i="1" s="1"/>
  <c r="L183537" i="1" a="1"/>
  <c r="L183537" i="1" s="1"/>
  <c r="L183538" i="1" a="1"/>
  <c r="L183538" i="1" s="1"/>
  <c r="L183539" i="1" a="1"/>
  <c r="L183539" i="1" s="1"/>
  <c r="L183540" i="1" a="1"/>
  <c r="L183540" i="1" s="1"/>
  <c r="L183541" i="1" a="1"/>
  <c r="L183541" i="1" s="1"/>
  <c r="L183542" i="1" a="1"/>
  <c r="L183542" i="1" s="1"/>
  <c r="L183543" i="1" a="1"/>
  <c r="L183543" i="1" s="1"/>
  <c r="L183544" i="1" a="1"/>
  <c r="L183544" i="1" s="1"/>
  <c r="L183545" i="1" a="1"/>
  <c r="L183545" i="1" s="1"/>
  <c r="L183546" i="1" a="1"/>
  <c r="L183546" i="1" s="1"/>
  <c r="L183547" i="1" a="1"/>
  <c r="L183547" i="1" s="1"/>
  <c r="L183548" i="1" a="1"/>
  <c r="L183548" i="1" s="1"/>
  <c r="L183549" i="1" a="1"/>
  <c r="L183549" i="1" s="1"/>
  <c r="L183550" i="1" a="1"/>
  <c r="L183550" i="1" s="1"/>
  <c r="L183551" i="1" a="1"/>
  <c r="L183551" i="1" s="1"/>
  <c r="L183552" i="1" a="1"/>
  <c r="L183552" i="1" s="1"/>
  <c r="L183553" i="1" a="1"/>
  <c r="L183553" i="1" s="1"/>
  <c r="L183554" i="1" a="1"/>
  <c r="L183554" i="1" s="1"/>
  <c r="L183555" i="1" a="1"/>
  <c r="L183555" i="1" s="1"/>
  <c r="L183556" i="1" a="1"/>
  <c r="L183556" i="1" s="1"/>
  <c r="L183557" i="1" a="1"/>
  <c r="L183557" i="1" s="1"/>
  <c r="L183558" i="1" a="1"/>
  <c r="L183558" i="1" s="1"/>
  <c r="L183559" i="1" a="1"/>
  <c r="L183559" i="1" s="1"/>
  <c r="L183560" i="1" a="1"/>
  <c r="L183560" i="1" s="1"/>
  <c r="L183561" i="1" a="1"/>
  <c r="L183561" i="1" s="1"/>
  <c r="L183562" i="1" a="1"/>
  <c r="L183562" i="1" s="1"/>
  <c r="L183563" i="1" a="1"/>
  <c r="L183563" i="1" s="1"/>
  <c r="L183564" i="1" a="1"/>
  <c r="L183564" i="1" s="1"/>
  <c r="L183565" i="1" a="1"/>
  <c r="L183565" i="1" s="1"/>
  <c r="L183566" i="1" a="1"/>
  <c r="L183566" i="1" s="1"/>
  <c r="L183567" i="1" a="1"/>
  <c r="L183567" i="1" s="1"/>
  <c r="L183568" i="1" a="1"/>
  <c r="L183568" i="1" s="1"/>
  <c r="L183569" i="1" a="1"/>
  <c r="L183569" i="1" s="1"/>
  <c r="L183570" i="1" a="1"/>
  <c r="L183570" i="1" s="1"/>
  <c r="L183571" i="1" a="1"/>
  <c r="L183571" i="1" s="1"/>
  <c r="L183572" i="1" a="1"/>
  <c r="L183572" i="1" s="1"/>
  <c r="L183573" i="1" a="1"/>
  <c r="L183573" i="1" s="1"/>
  <c r="L183574" i="1" a="1"/>
  <c r="L183574" i="1" s="1"/>
  <c r="L183575" i="1" a="1"/>
  <c r="L183575" i="1" s="1"/>
  <c r="L183576" i="1" a="1"/>
  <c r="L183576" i="1" s="1"/>
  <c r="L183577" i="1" a="1"/>
  <c r="L183577" i="1" s="1"/>
  <c r="L183578" i="1" a="1"/>
  <c r="L183578" i="1" s="1"/>
  <c r="L183579" i="1" a="1"/>
  <c r="L183579" i="1" s="1"/>
  <c r="L183580" i="1" a="1"/>
  <c r="L183580" i="1" s="1"/>
  <c r="L183581" i="1" a="1"/>
  <c r="L183581" i="1" s="1"/>
  <c r="L183582" i="1" a="1"/>
  <c r="L183582" i="1" s="1"/>
  <c r="L183583" i="1" a="1"/>
  <c r="L183583" i="1" s="1"/>
  <c r="L183584" i="1" a="1"/>
  <c r="L183584" i="1" s="1"/>
  <c r="L183585" i="1" a="1"/>
  <c r="L183585" i="1" s="1"/>
  <c r="L183586" i="1" a="1"/>
  <c r="L183586" i="1" s="1"/>
  <c r="L183587" i="1" a="1"/>
  <c r="L183587" i="1" s="1"/>
  <c r="L183588" i="1" a="1"/>
  <c r="L183588" i="1" s="1"/>
  <c r="L183589" i="1" a="1"/>
  <c r="L183589" i="1" s="1"/>
  <c r="L183590" i="1" a="1"/>
  <c r="L183590" i="1" s="1"/>
  <c r="L183591" i="1" a="1"/>
  <c r="L183591" i="1" s="1"/>
  <c r="L183592" i="1" a="1"/>
  <c r="L183592" i="1" s="1"/>
  <c r="L183593" i="1" a="1"/>
  <c r="L183593" i="1" s="1"/>
  <c r="L183594" i="1" a="1"/>
  <c r="L183594" i="1" s="1"/>
  <c r="L183595" i="1" a="1"/>
  <c r="L183595" i="1" s="1"/>
  <c r="L183596" i="1" a="1"/>
  <c r="L183596" i="1" s="1"/>
  <c r="L183597" i="1" a="1"/>
  <c r="L183597" i="1" s="1"/>
  <c r="L183598" i="1" a="1"/>
  <c r="L183598" i="1" s="1"/>
  <c r="L183599" i="1" a="1"/>
  <c r="L183599" i="1" s="1"/>
  <c r="L183600" i="1" a="1"/>
  <c r="L183600" i="1" s="1"/>
  <c r="L183601" i="1" a="1"/>
  <c r="L183601" i="1" s="1"/>
  <c r="L183602" i="1" a="1"/>
  <c r="L183602" i="1" s="1"/>
  <c r="L183603" i="1" a="1"/>
  <c r="L183603" i="1" s="1"/>
  <c r="L183604" i="1" a="1"/>
  <c r="L183604" i="1" s="1"/>
  <c r="L183605" i="1" a="1"/>
  <c r="L183605" i="1" s="1"/>
  <c r="L183606" i="1" a="1"/>
  <c r="L183606" i="1" s="1"/>
  <c r="L183607" i="1" a="1"/>
  <c r="L183607" i="1" s="1"/>
  <c r="L183608" i="1" a="1"/>
  <c r="L183608" i="1" s="1"/>
  <c r="L183609" i="1" a="1"/>
  <c r="L183609" i="1" s="1"/>
  <c r="L183610" i="1" a="1"/>
  <c r="L183610" i="1" s="1"/>
  <c r="L183611" i="1" a="1"/>
  <c r="L183611" i="1" s="1"/>
  <c r="L183612" i="1" a="1"/>
  <c r="L183612" i="1" s="1"/>
  <c r="L183613" i="1" a="1"/>
  <c r="L183613" i="1" s="1"/>
  <c r="L183614" i="1" a="1"/>
  <c r="L183614" i="1" s="1"/>
  <c r="L183615" i="1" a="1"/>
  <c r="L183615" i="1" s="1"/>
  <c r="L183616" i="1" a="1"/>
  <c r="L183616" i="1" s="1"/>
  <c r="L183617" i="1" a="1"/>
  <c r="L183617" i="1" s="1"/>
  <c r="L183618" i="1" a="1"/>
  <c r="L183618" i="1" s="1"/>
  <c r="L183619" i="1" a="1"/>
  <c r="L183619" i="1" s="1"/>
  <c r="L183620" i="1" a="1"/>
  <c r="L183620" i="1" s="1"/>
  <c r="L183621" i="1" a="1"/>
  <c r="L183621" i="1" s="1"/>
  <c r="L183622" i="1" a="1"/>
  <c r="L183622" i="1" s="1"/>
  <c r="L183623" i="1" a="1"/>
  <c r="L183623" i="1" s="1"/>
  <c r="L183624" i="1" a="1"/>
  <c r="L183624" i="1" s="1"/>
  <c r="L183625" i="1" a="1"/>
  <c r="L183625" i="1" s="1"/>
  <c r="L183626" i="1" a="1"/>
  <c r="L183626" i="1" s="1"/>
  <c r="L183627" i="1" a="1"/>
  <c r="L183627" i="1" s="1"/>
  <c r="L183628" i="1" a="1"/>
  <c r="L183628" i="1" s="1"/>
  <c r="L183629" i="1" a="1"/>
  <c r="L183629" i="1" s="1"/>
  <c r="L183630" i="1" a="1"/>
  <c r="L183630" i="1" s="1"/>
  <c r="L183631" i="1" a="1"/>
  <c r="L183631" i="1" s="1"/>
  <c r="L183632" i="1" a="1"/>
  <c r="L183632" i="1" s="1"/>
  <c r="L183633" i="1" a="1"/>
  <c r="L183633" i="1" s="1"/>
  <c r="L183634" i="1" a="1"/>
  <c r="L183634" i="1" s="1"/>
  <c r="L183635" i="1" a="1"/>
  <c r="L183635" i="1" s="1"/>
  <c r="L183636" i="1" a="1"/>
  <c r="L183636" i="1" s="1"/>
  <c r="L183637" i="1" a="1"/>
  <c r="L183637" i="1" s="1"/>
  <c r="L183638" i="1" a="1"/>
  <c r="L183638" i="1" s="1"/>
  <c r="L183639" i="1" a="1"/>
  <c r="L183639" i="1" s="1"/>
  <c r="L183640" i="1" a="1"/>
  <c r="L183640" i="1" s="1"/>
  <c r="L183641" i="1" a="1"/>
  <c r="L183641" i="1" s="1"/>
  <c r="L183642" i="1" a="1"/>
  <c r="L183642" i="1" s="1"/>
  <c r="L183643" i="1" a="1"/>
  <c r="L183643" i="1" s="1"/>
  <c r="L183644" i="1" a="1"/>
  <c r="L183644" i="1" s="1"/>
  <c r="L183645" i="1" a="1"/>
  <c r="L183645" i="1" s="1"/>
  <c r="L183646" i="1" a="1"/>
  <c r="L183646" i="1" s="1"/>
  <c r="L183647" i="1" a="1"/>
  <c r="L183647" i="1" s="1"/>
  <c r="L183648" i="1" a="1"/>
  <c r="L183648" i="1" s="1"/>
  <c r="L183649" i="1" a="1"/>
  <c r="L183649" i="1" s="1"/>
  <c r="L183650" i="1" a="1"/>
  <c r="L183650" i="1" s="1"/>
  <c r="L183651" i="1" a="1"/>
  <c r="L183651" i="1" s="1"/>
  <c r="L183652" i="1" a="1"/>
  <c r="L183652" i="1" s="1"/>
  <c r="L183653" i="1" a="1"/>
  <c r="L183653" i="1" s="1"/>
  <c r="L183654" i="1" a="1"/>
  <c r="L183654" i="1" s="1"/>
  <c r="L183655" i="1" a="1"/>
  <c r="L183655" i="1" s="1"/>
  <c r="L183656" i="1" a="1"/>
  <c r="L183656" i="1" s="1"/>
  <c r="L183657" i="1" a="1"/>
  <c r="L183657" i="1" s="1"/>
  <c r="L183658" i="1" a="1"/>
  <c r="L183658" i="1" s="1"/>
  <c r="L183659" i="1" a="1"/>
  <c r="L183659" i="1" s="1"/>
  <c r="L183660" i="1" a="1"/>
  <c r="L183660" i="1" s="1"/>
  <c r="L183661" i="1" a="1"/>
  <c r="L183661" i="1" s="1"/>
  <c r="L183662" i="1" a="1"/>
  <c r="L183662" i="1" s="1"/>
  <c r="L183663" i="1" a="1"/>
  <c r="L183663" i="1" s="1"/>
  <c r="L183664" i="1" a="1"/>
  <c r="L183664" i="1" s="1"/>
  <c r="L183665" i="1" a="1"/>
  <c r="L183665" i="1" s="1"/>
  <c r="L183666" i="1" a="1"/>
  <c r="L183666" i="1" s="1"/>
  <c r="L183667" i="1" a="1"/>
  <c r="L183667" i="1" s="1"/>
  <c r="L183668" i="1" a="1"/>
  <c r="L183668" i="1" s="1"/>
  <c r="L183669" i="1" a="1"/>
  <c r="L183669" i="1" s="1"/>
  <c r="L183670" i="1" a="1"/>
  <c r="L183670" i="1" s="1"/>
  <c r="L183671" i="1" a="1"/>
  <c r="L183671" i="1" s="1"/>
  <c r="L183672" i="1" a="1"/>
  <c r="L183672" i="1" s="1"/>
  <c r="L183673" i="1" a="1"/>
  <c r="L183673" i="1" s="1"/>
  <c r="L183674" i="1" a="1"/>
  <c r="L183674" i="1" s="1"/>
  <c r="L183675" i="1" a="1"/>
  <c r="L183675" i="1" s="1"/>
  <c r="L183676" i="1" a="1"/>
  <c r="L183676" i="1" s="1"/>
  <c r="L183677" i="1" a="1"/>
  <c r="L183677" i="1" s="1"/>
  <c r="L183678" i="1" a="1"/>
  <c r="L183678" i="1" s="1"/>
  <c r="L183679" i="1" a="1"/>
  <c r="L183679" i="1" s="1"/>
  <c r="L183680" i="1" a="1"/>
  <c r="L183680" i="1" s="1"/>
  <c r="L183681" i="1" a="1"/>
  <c r="L183681" i="1" s="1"/>
  <c r="L183682" i="1" a="1"/>
  <c r="L183682" i="1" s="1"/>
  <c r="L183683" i="1" a="1"/>
  <c r="L183683" i="1" s="1"/>
  <c r="L183684" i="1" a="1"/>
  <c r="L183684" i="1" s="1"/>
  <c r="L183685" i="1" a="1"/>
  <c r="L183685" i="1" s="1"/>
  <c r="L183686" i="1" a="1"/>
  <c r="L183686" i="1" s="1"/>
  <c r="L183687" i="1" a="1"/>
  <c r="L183687" i="1" s="1"/>
  <c r="L183688" i="1" a="1"/>
  <c r="L183688" i="1" s="1"/>
  <c r="L183689" i="1" a="1"/>
  <c r="L183689" i="1" s="1"/>
  <c r="L183690" i="1" a="1"/>
  <c r="L183690" i="1" s="1"/>
  <c r="L183691" i="1" a="1"/>
  <c r="L183691" i="1" s="1"/>
  <c r="L183692" i="1" a="1"/>
  <c r="L183692" i="1" s="1"/>
  <c r="L183693" i="1" a="1"/>
  <c r="L183693" i="1" s="1"/>
  <c r="L183694" i="1" a="1"/>
  <c r="L183694" i="1" s="1"/>
  <c r="L183695" i="1" a="1"/>
  <c r="L183695" i="1" s="1"/>
  <c r="L183696" i="1" a="1"/>
  <c r="L183696" i="1" s="1"/>
  <c r="L183697" i="1" a="1"/>
  <c r="L183697" i="1" s="1"/>
  <c r="L183698" i="1" a="1"/>
  <c r="L183698" i="1" s="1"/>
  <c r="L183699" i="1" a="1"/>
  <c r="L183699" i="1" s="1"/>
  <c r="L183700" i="1" a="1"/>
  <c r="L183700" i="1" s="1"/>
  <c r="L183701" i="1" a="1"/>
  <c r="L183701" i="1" s="1"/>
  <c r="L183702" i="1" a="1"/>
  <c r="L183702" i="1" s="1"/>
  <c r="L183703" i="1" a="1"/>
  <c r="L183703" i="1" s="1"/>
  <c r="L183704" i="1" a="1"/>
  <c r="L183704" i="1" s="1"/>
  <c r="L183705" i="1" a="1"/>
  <c r="L183705" i="1" s="1"/>
  <c r="L183706" i="1" a="1"/>
  <c r="L183706" i="1" s="1"/>
  <c r="L183707" i="1" a="1"/>
  <c r="L183707" i="1" s="1"/>
  <c r="L183708" i="1" a="1"/>
  <c r="L183708" i="1" s="1"/>
  <c r="L183709" i="1" a="1"/>
  <c r="L183709" i="1" s="1"/>
  <c r="L183710" i="1" a="1"/>
  <c r="L183710" i="1" s="1"/>
  <c r="L183711" i="1" a="1"/>
  <c r="L183711" i="1" s="1"/>
  <c r="L183712" i="1" a="1"/>
  <c r="L183712" i="1" s="1"/>
  <c r="L183713" i="1" a="1"/>
  <c r="L183713" i="1" s="1"/>
  <c r="L183714" i="1" a="1"/>
  <c r="L183714" i="1" s="1"/>
  <c r="L183715" i="1" a="1"/>
  <c r="L183715" i="1" s="1"/>
  <c r="L183716" i="1" a="1"/>
  <c r="L183716" i="1" s="1"/>
  <c r="L183717" i="1" a="1"/>
  <c r="L183717" i="1" s="1"/>
  <c r="L183718" i="1" a="1"/>
  <c r="L183718" i="1" s="1"/>
  <c r="L183719" i="1" a="1"/>
  <c r="L183719" i="1" s="1"/>
  <c r="L183720" i="1" a="1"/>
  <c r="L183720" i="1" s="1"/>
  <c r="L183721" i="1" a="1"/>
  <c r="L183721" i="1" s="1"/>
  <c r="L183722" i="1" a="1"/>
  <c r="L183722" i="1" s="1"/>
  <c r="L183723" i="1" a="1"/>
  <c r="L183723" i="1" s="1"/>
  <c r="L183724" i="1" a="1"/>
  <c r="L183724" i="1" s="1"/>
  <c r="L183725" i="1" a="1"/>
  <c r="L183725" i="1" s="1"/>
  <c r="L183726" i="1" a="1"/>
  <c r="L183726" i="1" s="1"/>
  <c r="L183727" i="1" a="1"/>
  <c r="L183727" i="1" s="1"/>
  <c r="L183728" i="1" a="1"/>
  <c r="L183728" i="1" s="1"/>
  <c r="L183729" i="1" a="1"/>
  <c r="L183729" i="1" s="1"/>
  <c r="L183730" i="1" a="1"/>
  <c r="L183730" i="1" s="1"/>
  <c r="L183731" i="1" a="1"/>
  <c r="L183731" i="1" s="1"/>
  <c r="L183732" i="1" a="1"/>
  <c r="L183732" i="1" s="1"/>
  <c r="L183733" i="1" a="1"/>
  <c r="L183733" i="1" s="1"/>
  <c r="L183734" i="1" a="1"/>
  <c r="L183734" i="1" s="1"/>
  <c r="L183735" i="1" a="1"/>
  <c r="L183735" i="1" s="1"/>
  <c r="L183736" i="1" a="1"/>
  <c r="L183736" i="1" s="1"/>
  <c r="L183737" i="1" a="1"/>
  <c r="L183737" i="1" s="1"/>
  <c r="L183738" i="1" a="1"/>
  <c r="L183738" i="1" s="1"/>
  <c r="L183739" i="1" a="1"/>
  <c r="L183739" i="1" s="1"/>
  <c r="L183740" i="1" a="1"/>
  <c r="L183740" i="1" s="1"/>
  <c r="L183741" i="1" a="1"/>
  <c r="L183741" i="1" s="1"/>
  <c r="L183742" i="1" a="1"/>
  <c r="L183742" i="1" s="1"/>
  <c r="L183743" i="1" a="1"/>
  <c r="L183743" i="1" s="1"/>
  <c r="L183744" i="1" a="1"/>
  <c r="L183744" i="1" s="1"/>
  <c r="L183745" i="1" a="1"/>
  <c r="L183745" i="1" s="1"/>
  <c r="L183746" i="1" a="1"/>
  <c r="L183746" i="1" s="1"/>
  <c r="L183747" i="1" a="1"/>
  <c r="L183747" i="1" s="1"/>
  <c r="L183748" i="1" a="1"/>
  <c r="L183748" i="1" s="1"/>
  <c r="L183749" i="1" a="1"/>
  <c r="L183749" i="1" s="1"/>
  <c r="L183750" i="1" a="1"/>
  <c r="L183750" i="1" s="1"/>
  <c r="L183751" i="1" a="1"/>
  <c r="L183751" i="1" s="1"/>
  <c r="L183752" i="1" a="1"/>
  <c r="L183752" i="1" s="1"/>
  <c r="L183753" i="1" a="1"/>
  <c r="L183753" i="1" s="1"/>
  <c r="L183754" i="1" a="1"/>
  <c r="L183754" i="1" s="1"/>
  <c r="L183755" i="1" a="1"/>
  <c r="L183755" i="1" s="1"/>
  <c r="L183756" i="1" a="1"/>
  <c r="L183756" i="1" s="1"/>
  <c r="L183757" i="1" a="1"/>
  <c r="L183757" i="1" s="1"/>
  <c r="L183758" i="1" a="1"/>
  <c r="L183758" i="1" s="1"/>
  <c r="L183759" i="1" a="1"/>
  <c r="L183759" i="1" s="1"/>
  <c r="L183760" i="1" a="1"/>
  <c r="L183760" i="1" s="1"/>
  <c r="L183761" i="1" a="1"/>
  <c r="L183761" i="1" s="1"/>
  <c r="L183762" i="1" a="1"/>
  <c r="L183762" i="1" s="1"/>
  <c r="L183763" i="1" a="1"/>
  <c r="L183763" i="1" s="1"/>
  <c r="L183764" i="1" a="1"/>
  <c r="L183764" i="1" s="1"/>
  <c r="L183765" i="1" a="1"/>
  <c r="L183765" i="1" s="1"/>
  <c r="L183766" i="1" a="1"/>
  <c r="L183766" i="1" s="1"/>
  <c r="L183767" i="1" a="1"/>
  <c r="L183767" i="1" s="1"/>
  <c r="L183768" i="1" a="1"/>
  <c r="L183768" i="1" s="1"/>
  <c r="L183769" i="1" a="1"/>
  <c r="L183769" i="1" s="1"/>
  <c r="L183770" i="1" a="1"/>
  <c r="L183770" i="1" s="1"/>
  <c r="L183771" i="1" a="1"/>
  <c r="L183771" i="1" s="1"/>
  <c r="L183772" i="1" a="1"/>
  <c r="L183772" i="1" s="1"/>
  <c r="L183773" i="1" a="1"/>
  <c r="L183773" i="1" s="1"/>
  <c r="L183774" i="1" a="1"/>
  <c r="L183774" i="1" s="1"/>
  <c r="L183775" i="1" a="1"/>
  <c r="L183775" i="1" s="1"/>
  <c r="L183776" i="1" a="1"/>
  <c r="L183776" i="1" s="1"/>
  <c r="L183777" i="1" a="1"/>
  <c r="L183777" i="1" s="1"/>
  <c r="L183778" i="1" a="1"/>
  <c r="L183778" i="1" s="1"/>
  <c r="L183779" i="1" a="1"/>
  <c r="L183779" i="1" s="1"/>
  <c r="L183780" i="1" a="1"/>
  <c r="L183780" i="1" s="1"/>
  <c r="L183781" i="1" a="1"/>
  <c r="L183781" i="1" s="1"/>
  <c r="L183782" i="1" a="1"/>
  <c r="L183782" i="1" s="1"/>
  <c r="L183783" i="1" a="1"/>
  <c r="L183783" i="1" s="1"/>
  <c r="L183784" i="1" a="1"/>
  <c r="L183784" i="1" s="1"/>
  <c r="L183785" i="1" a="1"/>
  <c r="L183785" i="1" s="1"/>
  <c r="L183786" i="1" a="1"/>
  <c r="L183786" i="1" s="1"/>
  <c r="L183787" i="1" a="1"/>
  <c r="L183787" i="1" s="1"/>
  <c r="L183788" i="1" a="1"/>
  <c r="L183788" i="1" s="1"/>
  <c r="L183789" i="1" a="1"/>
  <c r="L183789" i="1" s="1"/>
  <c r="L183790" i="1" a="1"/>
  <c r="L183790" i="1" s="1"/>
  <c r="L183791" i="1" a="1"/>
  <c r="L183791" i="1" s="1"/>
  <c r="L183792" i="1" a="1"/>
  <c r="L183792" i="1" s="1"/>
  <c r="L183793" i="1" a="1"/>
  <c r="L183793" i="1" s="1"/>
  <c r="L183794" i="1" a="1"/>
  <c r="L183794" i="1" s="1"/>
  <c r="L183795" i="1" a="1"/>
  <c r="L183795" i="1" s="1"/>
  <c r="L183796" i="1" a="1"/>
  <c r="L183796" i="1" s="1"/>
  <c r="L183797" i="1" a="1"/>
  <c r="L183797" i="1" s="1"/>
  <c r="L183798" i="1" a="1"/>
  <c r="L183798" i="1" s="1"/>
  <c r="L183799" i="1" a="1"/>
  <c r="L183799" i="1" s="1"/>
  <c r="L183800" i="1" a="1"/>
  <c r="L183800" i="1" s="1"/>
  <c r="L183801" i="1" a="1"/>
  <c r="L183801" i="1" s="1"/>
  <c r="L183802" i="1" a="1"/>
  <c r="L183802" i="1" s="1"/>
  <c r="L183803" i="1" a="1"/>
  <c r="L183803" i="1" s="1"/>
  <c r="L183804" i="1" a="1"/>
  <c r="L183804" i="1" s="1"/>
  <c r="L183805" i="1" a="1"/>
  <c r="L183805" i="1" s="1"/>
  <c r="L183806" i="1" a="1"/>
  <c r="L183806" i="1" s="1"/>
  <c r="L183807" i="1" a="1"/>
  <c r="L183807" i="1" s="1"/>
  <c r="L183808" i="1" a="1"/>
  <c r="L183808" i="1" s="1"/>
  <c r="L183809" i="1" a="1"/>
  <c r="L183809" i="1" s="1"/>
  <c r="L183810" i="1" a="1"/>
  <c r="L183810" i="1" s="1"/>
  <c r="L183811" i="1" a="1"/>
  <c r="L183811" i="1" s="1"/>
  <c r="L183812" i="1" a="1"/>
  <c r="L183812" i="1" s="1"/>
  <c r="L183813" i="1" a="1"/>
  <c r="L183813" i="1" s="1"/>
  <c r="L183814" i="1" a="1"/>
  <c r="L183814" i="1" s="1"/>
  <c r="L183815" i="1" a="1"/>
  <c r="L183815" i="1" s="1"/>
  <c r="L183816" i="1" a="1"/>
  <c r="L183816" i="1" s="1"/>
  <c r="L183817" i="1" a="1"/>
  <c r="L183817" i="1" s="1"/>
  <c r="L183818" i="1" a="1"/>
  <c r="L183818" i="1" s="1"/>
  <c r="L183819" i="1" a="1"/>
  <c r="L183819" i="1" s="1"/>
  <c r="L183820" i="1" a="1"/>
  <c r="L183820" i="1" s="1"/>
  <c r="L183821" i="1" a="1"/>
  <c r="L183821" i="1" s="1"/>
  <c r="L183822" i="1" a="1"/>
  <c r="L183822" i="1" s="1"/>
  <c r="L183823" i="1" a="1"/>
  <c r="L183823" i="1" s="1"/>
  <c r="L183824" i="1" a="1"/>
  <c r="L183824" i="1" s="1"/>
  <c r="L183825" i="1" a="1"/>
  <c r="L183825" i="1" s="1"/>
  <c r="L183826" i="1" a="1"/>
  <c r="L183826" i="1" s="1"/>
  <c r="L183827" i="1" a="1"/>
  <c r="L183827" i="1" s="1"/>
  <c r="L183828" i="1" a="1"/>
  <c r="L183828" i="1" s="1"/>
  <c r="L183829" i="1" a="1"/>
  <c r="L183829" i="1" s="1"/>
  <c r="L183830" i="1" a="1"/>
  <c r="L183830" i="1" s="1"/>
  <c r="L183831" i="1" a="1"/>
  <c r="L183831" i="1" s="1"/>
  <c r="L183832" i="1" a="1"/>
  <c r="L183832" i="1" s="1"/>
  <c r="L183833" i="1" a="1"/>
  <c r="L183833" i="1" s="1"/>
  <c r="L183834" i="1" a="1"/>
  <c r="L183834" i="1" s="1"/>
  <c r="L183835" i="1" a="1"/>
  <c r="L183835" i="1" s="1"/>
  <c r="L183836" i="1" a="1"/>
  <c r="L183836" i="1" s="1"/>
  <c r="L183837" i="1" a="1"/>
  <c r="L183837" i="1" s="1"/>
  <c r="L183838" i="1" a="1"/>
  <c r="L183838" i="1" s="1"/>
  <c r="L183839" i="1" a="1"/>
  <c r="L183839" i="1" s="1"/>
  <c r="L183840" i="1" a="1"/>
  <c r="L183840" i="1" s="1"/>
  <c r="L183841" i="1" a="1"/>
  <c r="L183841" i="1" s="1"/>
  <c r="L183842" i="1" a="1"/>
  <c r="L183842" i="1" s="1"/>
  <c r="L183843" i="1" a="1"/>
  <c r="L183843" i="1" s="1"/>
  <c r="L183844" i="1" a="1"/>
  <c r="L183844" i="1" s="1"/>
  <c r="L183845" i="1" a="1"/>
  <c r="L183845" i="1" s="1"/>
  <c r="L183846" i="1" a="1"/>
  <c r="L183846" i="1" s="1"/>
  <c r="L183847" i="1" a="1"/>
  <c r="L183847" i="1" s="1"/>
  <c r="L183848" i="1" a="1"/>
  <c r="L183848" i="1" s="1"/>
  <c r="L183849" i="1" a="1"/>
  <c r="L183849" i="1" s="1"/>
  <c r="L183850" i="1" a="1"/>
  <c r="L183850" i="1" s="1"/>
  <c r="L183851" i="1" a="1"/>
  <c r="L183851" i="1" s="1"/>
  <c r="L183852" i="1" a="1"/>
  <c r="L183852" i="1" s="1"/>
  <c r="L183853" i="1" a="1"/>
  <c r="L183853" i="1" s="1"/>
  <c r="L183854" i="1" a="1"/>
  <c r="L183854" i="1" s="1"/>
  <c r="L183855" i="1" a="1"/>
  <c r="L183855" i="1" s="1"/>
  <c r="L183856" i="1" a="1"/>
  <c r="L183856" i="1" s="1"/>
  <c r="L183857" i="1" a="1"/>
  <c r="L183857" i="1" s="1"/>
  <c r="L183858" i="1" a="1"/>
  <c r="L183858" i="1" s="1"/>
  <c r="L183859" i="1" a="1"/>
  <c r="L183859" i="1" s="1"/>
  <c r="L183860" i="1" a="1"/>
  <c r="L183860" i="1" s="1"/>
  <c r="L183861" i="1" a="1"/>
  <c r="L183861" i="1" s="1"/>
  <c r="L183862" i="1" a="1"/>
  <c r="L183862" i="1" s="1"/>
  <c r="L183863" i="1" a="1"/>
  <c r="L183863" i="1" s="1"/>
  <c r="L183864" i="1" a="1"/>
  <c r="L183864" i="1" s="1"/>
  <c r="L183865" i="1" a="1"/>
  <c r="L183865" i="1" s="1"/>
  <c r="L183866" i="1" a="1"/>
  <c r="L183866" i="1" s="1"/>
  <c r="L183867" i="1" a="1"/>
  <c r="L183867" i="1" s="1"/>
  <c r="L183868" i="1" a="1"/>
  <c r="L183868" i="1" s="1"/>
  <c r="L183869" i="1" a="1"/>
  <c r="L183869" i="1" s="1"/>
  <c r="L183870" i="1" a="1"/>
  <c r="L183870" i="1" s="1"/>
  <c r="L183871" i="1" a="1"/>
  <c r="L183871" i="1" s="1"/>
  <c r="L183872" i="1" a="1"/>
  <c r="L183872" i="1" s="1"/>
  <c r="L183873" i="1" a="1"/>
  <c r="L183873" i="1" s="1"/>
  <c r="L183874" i="1" a="1"/>
  <c r="L183874" i="1" s="1"/>
  <c r="L183875" i="1" a="1"/>
  <c r="L183875" i="1" s="1"/>
  <c r="L183876" i="1" a="1"/>
  <c r="L183876" i="1" s="1"/>
  <c r="L183877" i="1" a="1"/>
  <c r="L183877" i="1" s="1"/>
  <c r="L183878" i="1" a="1"/>
  <c r="L183878" i="1" s="1"/>
  <c r="L183879" i="1" a="1"/>
  <c r="L183879" i="1" s="1"/>
  <c r="L183880" i="1" a="1"/>
  <c r="L183880" i="1" s="1"/>
  <c r="L183881" i="1" a="1"/>
  <c r="L183881" i="1" s="1"/>
  <c r="L183882" i="1" a="1"/>
  <c r="L183882" i="1" s="1"/>
  <c r="L183883" i="1" a="1"/>
  <c r="L183883" i="1" s="1"/>
  <c r="L183884" i="1" a="1"/>
  <c r="L183884" i="1" s="1"/>
  <c r="L183885" i="1" a="1"/>
  <c r="L183885" i="1" s="1"/>
  <c r="L183886" i="1" a="1"/>
  <c r="L183886" i="1" s="1"/>
  <c r="L183887" i="1" a="1"/>
  <c r="L183887" i="1" s="1"/>
  <c r="L183888" i="1" a="1"/>
  <c r="L183888" i="1" s="1"/>
  <c r="L183889" i="1" a="1"/>
  <c r="L183889" i="1" s="1"/>
  <c r="L183890" i="1" a="1"/>
  <c r="L183890" i="1" s="1"/>
  <c r="L183891" i="1" a="1"/>
  <c r="L183891" i="1" s="1"/>
  <c r="L183892" i="1" a="1"/>
  <c r="L183892" i="1" s="1"/>
  <c r="L183893" i="1" a="1"/>
  <c r="L183893" i="1" s="1"/>
  <c r="L183894" i="1" a="1"/>
  <c r="L183894" i="1" s="1"/>
  <c r="L183895" i="1" a="1"/>
  <c r="L183895" i="1" s="1"/>
  <c r="L183896" i="1" a="1"/>
  <c r="L183896" i="1" s="1"/>
  <c r="L183897" i="1" a="1"/>
  <c r="L183897" i="1" s="1"/>
  <c r="L183898" i="1" a="1"/>
  <c r="L183898" i="1" s="1"/>
  <c r="L183899" i="1" a="1"/>
  <c r="L183899" i="1" s="1"/>
  <c r="L183900" i="1" a="1"/>
  <c r="L183900" i="1" s="1"/>
  <c r="L183901" i="1" a="1"/>
  <c r="L183901" i="1" s="1"/>
  <c r="L183902" i="1" a="1"/>
  <c r="L183902" i="1" s="1"/>
  <c r="L183903" i="1" a="1"/>
  <c r="L183903" i="1" s="1"/>
  <c r="L183904" i="1" a="1"/>
  <c r="L183904" i="1" s="1"/>
  <c r="L183905" i="1" a="1"/>
  <c r="L183905" i="1" s="1"/>
  <c r="L183906" i="1" a="1"/>
  <c r="L183906" i="1" s="1"/>
  <c r="L183907" i="1" a="1"/>
  <c r="L183907" i="1" s="1"/>
  <c r="L183908" i="1" a="1"/>
  <c r="L183908" i="1" s="1"/>
  <c r="L183909" i="1" a="1"/>
  <c r="L183909" i="1" s="1"/>
  <c r="L183910" i="1" a="1"/>
  <c r="L183910" i="1" s="1"/>
  <c r="L183911" i="1" a="1"/>
  <c r="L183911" i="1" s="1"/>
  <c r="L183912" i="1" a="1"/>
  <c r="L183912" i="1" s="1"/>
  <c r="L183913" i="1" a="1"/>
  <c r="L183913" i="1" s="1"/>
  <c r="L183914" i="1" a="1"/>
  <c r="L183914" i="1" s="1"/>
  <c r="L183915" i="1" a="1"/>
  <c r="L183915" i="1" s="1"/>
  <c r="L183916" i="1" a="1"/>
  <c r="L183916" i="1" s="1"/>
  <c r="L183917" i="1" a="1"/>
  <c r="L183917" i="1" s="1"/>
  <c r="L183918" i="1" a="1"/>
  <c r="L183918" i="1" s="1"/>
  <c r="L183919" i="1" a="1"/>
  <c r="L183919" i="1" s="1"/>
  <c r="L183920" i="1" a="1"/>
  <c r="L183920" i="1" s="1"/>
  <c r="L183921" i="1" a="1"/>
  <c r="L183921" i="1" s="1"/>
  <c r="L183922" i="1" a="1"/>
  <c r="L183922" i="1" s="1"/>
  <c r="L183923" i="1" a="1"/>
  <c r="L183923" i="1" s="1"/>
  <c r="L183924" i="1" a="1"/>
  <c r="L183924" i="1" s="1"/>
  <c r="L183925" i="1" a="1"/>
  <c r="L183925" i="1" s="1"/>
  <c r="L183926" i="1" a="1"/>
  <c r="L183926" i="1" s="1"/>
  <c r="L183927" i="1" a="1"/>
  <c r="L183927" i="1" s="1"/>
  <c r="L183928" i="1" a="1"/>
  <c r="L183928" i="1" s="1"/>
  <c r="L183929" i="1" a="1"/>
  <c r="L183929" i="1" s="1"/>
  <c r="L183930" i="1" a="1"/>
  <c r="L183930" i="1" s="1"/>
  <c r="L183931" i="1" a="1"/>
  <c r="L183931" i="1" s="1"/>
  <c r="L183932" i="1" a="1"/>
  <c r="L183932" i="1" s="1"/>
  <c r="L183933" i="1" a="1"/>
  <c r="L183933" i="1" s="1"/>
  <c r="L183934" i="1" a="1"/>
  <c r="L183934" i="1" s="1"/>
  <c r="L183935" i="1" a="1"/>
  <c r="L183935" i="1" s="1"/>
  <c r="L183936" i="1" a="1"/>
  <c r="L183936" i="1" s="1"/>
  <c r="L183937" i="1" a="1"/>
  <c r="L183937" i="1" s="1"/>
  <c r="L183938" i="1" a="1"/>
  <c r="L183938" i="1" s="1"/>
  <c r="L183939" i="1" a="1"/>
  <c r="L183939" i="1" s="1"/>
  <c r="L183940" i="1" a="1"/>
  <c r="L183940" i="1" s="1"/>
  <c r="L183941" i="1" a="1"/>
  <c r="L183941" i="1" s="1"/>
  <c r="L183942" i="1" a="1"/>
  <c r="L183942" i="1" s="1"/>
  <c r="L183943" i="1" a="1"/>
  <c r="L183943" i="1" s="1"/>
  <c r="L183944" i="1" a="1"/>
  <c r="L183944" i="1" s="1"/>
  <c r="L183945" i="1" a="1"/>
  <c r="L183945" i="1" s="1"/>
  <c r="L183946" i="1" a="1"/>
  <c r="L183946" i="1" s="1"/>
  <c r="L183947" i="1" a="1"/>
  <c r="L183947" i="1" s="1"/>
  <c r="L183948" i="1" a="1"/>
  <c r="L183948" i="1" s="1"/>
  <c r="L183949" i="1" a="1"/>
  <c r="L183949" i="1" s="1"/>
  <c r="L183950" i="1" a="1"/>
  <c r="L183950" i="1" s="1"/>
  <c r="L183951" i="1" a="1"/>
  <c r="L183951" i="1" s="1"/>
  <c r="L183952" i="1" a="1"/>
  <c r="L183952" i="1" s="1"/>
  <c r="L183953" i="1" a="1"/>
  <c r="L183953" i="1" s="1"/>
  <c r="L183954" i="1" a="1"/>
  <c r="L183954" i="1" s="1"/>
  <c r="L183955" i="1" a="1"/>
  <c r="L183955" i="1" s="1"/>
  <c r="L183956" i="1" a="1"/>
  <c r="L183956" i="1" s="1"/>
  <c r="L183957" i="1" a="1"/>
  <c r="L183957" i="1" s="1"/>
  <c r="L183958" i="1" a="1"/>
  <c r="L183958" i="1" s="1"/>
  <c r="L183959" i="1" a="1"/>
  <c r="L183959" i="1" s="1"/>
  <c r="L183960" i="1" a="1"/>
  <c r="L183960" i="1" s="1"/>
  <c r="L183961" i="1" a="1"/>
  <c r="L183961" i="1" s="1"/>
  <c r="L183962" i="1" a="1"/>
  <c r="L183962" i="1" s="1"/>
  <c r="L183963" i="1" a="1"/>
  <c r="L183963" i="1" s="1"/>
  <c r="L183964" i="1" a="1"/>
  <c r="L183964" i="1" s="1"/>
  <c r="L183965" i="1" a="1"/>
  <c r="L183965" i="1" s="1"/>
  <c r="L183966" i="1" a="1"/>
  <c r="L183966" i="1" s="1"/>
  <c r="L183967" i="1" a="1"/>
  <c r="L183967" i="1" s="1"/>
  <c r="L183968" i="1" a="1"/>
  <c r="L183968" i="1" s="1"/>
  <c r="L183969" i="1" a="1"/>
  <c r="L183969" i="1" s="1"/>
  <c r="L183970" i="1" a="1"/>
  <c r="L183970" i="1" s="1"/>
  <c r="L183971" i="1" a="1"/>
  <c r="L183971" i="1" s="1"/>
  <c r="L183972" i="1" a="1"/>
  <c r="L183972" i="1" s="1"/>
  <c r="L183973" i="1" a="1"/>
  <c r="L183973" i="1" s="1"/>
  <c r="L183974" i="1" a="1"/>
  <c r="L183974" i="1" s="1"/>
  <c r="L183975" i="1" a="1"/>
  <c r="L183975" i="1" s="1"/>
  <c r="L183976" i="1" a="1"/>
  <c r="L183976" i="1" s="1"/>
  <c r="L183977" i="1" a="1"/>
  <c r="L183977" i="1" s="1"/>
  <c r="L183978" i="1" a="1"/>
  <c r="L183978" i="1" s="1"/>
  <c r="L183979" i="1" a="1"/>
  <c r="L183979" i="1" s="1"/>
  <c r="L183980" i="1" a="1"/>
  <c r="L183980" i="1" s="1"/>
  <c r="L183981" i="1" a="1"/>
  <c r="L183981" i="1" s="1"/>
  <c r="L183982" i="1" a="1"/>
  <c r="L183982" i="1" s="1"/>
  <c r="L183983" i="1" a="1"/>
  <c r="L183983" i="1" s="1"/>
  <c r="L183984" i="1" a="1"/>
  <c r="L183984" i="1" s="1"/>
  <c r="L183985" i="1" a="1"/>
  <c r="L183985" i="1" s="1"/>
  <c r="L183986" i="1" a="1"/>
  <c r="L183986" i="1" s="1"/>
  <c r="L183987" i="1" a="1"/>
  <c r="L183987" i="1" s="1"/>
  <c r="L183988" i="1" a="1"/>
  <c r="L183988" i="1" s="1"/>
  <c r="L183989" i="1" a="1"/>
  <c r="L183989" i="1" s="1"/>
  <c r="L183990" i="1" a="1"/>
  <c r="L183990" i="1" s="1"/>
  <c r="L183991" i="1" a="1"/>
  <c r="L183991" i="1" s="1"/>
  <c r="L183992" i="1" a="1"/>
  <c r="L183992" i="1" s="1"/>
  <c r="L183993" i="1" a="1"/>
  <c r="L183993" i="1" s="1"/>
  <c r="L183994" i="1" a="1"/>
  <c r="L183994" i="1" s="1"/>
  <c r="L183995" i="1" a="1"/>
  <c r="L183995" i="1" s="1"/>
  <c r="L183996" i="1" a="1"/>
  <c r="L183996" i="1" s="1"/>
  <c r="L183997" i="1" a="1"/>
  <c r="L183997" i="1" s="1"/>
  <c r="L183998" i="1" a="1"/>
  <c r="L183998" i="1" s="1"/>
  <c r="L183999" i="1" a="1"/>
  <c r="L183999" i="1" s="1"/>
  <c r="L184000" i="1" a="1"/>
  <c r="L184000" i="1" s="1"/>
  <c r="L184001" i="1" a="1"/>
  <c r="L184001" i="1" s="1"/>
  <c r="L184002" i="1" a="1"/>
  <c r="L184002" i="1" s="1"/>
  <c r="L184003" i="1" a="1"/>
  <c r="L184003" i="1" s="1"/>
  <c r="L184004" i="1" a="1"/>
  <c r="L184004" i="1" s="1"/>
  <c r="L184005" i="1" a="1"/>
  <c r="L184005" i="1" s="1"/>
  <c r="L184006" i="1" a="1"/>
  <c r="L184006" i="1" s="1"/>
  <c r="L184007" i="1" a="1"/>
  <c r="L184007" i="1" s="1"/>
  <c r="L184008" i="1" a="1"/>
  <c r="L184008" i="1" s="1"/>
  <c r="L184009" i="1" a="1"/>
  <c r="L184009" i="1" s="1"/>
  <c r="L184010" i="1" a="1"/>
  <c r="L184010" i="1" s="1"/>
  <c r="L184011" i="1" a="1"/>
  <c r="L184011" i="1" s="1"/>
  <c r="L184012" i="1" a="1"/>
  <c r="L184012" i="1" s="1"/>
  <c r="L184013" i="1" a="1"/>
  <c r="L184013" i="1" s="1"/>
  <c r="L184014" i="1" a="1"/>
  <c r="L184014" i="1" s="1"/>
  <c r="L184015" i="1" a="1"/>
  <c r="L184015" i="1" s="1"/>
  <c r="L184016" i="1" a="1"/>
  <c r="L184016" i="1" s="1"/>
  <c r="L184017" i="1" a="1"/>
  <c r="L184017" i="1" s="1"/>
  <c r="L184018" i="1" a="1"/>
  <c r="L184018" i="1" s="1"/>
  <c r="L184019" i="1" a="1"/>
  <c r="L184019" i="1" s="1"/>
  <c r="L184020" i="1" a="1"/>
  <c r="L184020" i="1" s="1"/>
  <c r="L184021" i="1" a="1"/>
  <c r="L184021" i="1" s="1"/>
  <c r="L184022" i="1" a="1"/>
  <c r="L184022" i="1" s="1"/>
  <c r="L184023" i="1" a="1"/>
  <c r="L184023" i="1" s="1"/>
  <c r="L184024" i="1" a="1"/>
  <c r="L184024" i="1" s="1"/>
  <c r="L184025" i="1" a="1"/>
  <c r="L184025" i="1" s="1"/>
  <c r="L184026" i="1" a="1"/>
  <c r="L184026" i="1" s="1"/>
  <c r="L184027" i="1" a="1"/>
  <c r="L184027" i="1" s="1"/>
  <c r="L184028" i="1" a="1"/>
  <c r="L184028" i="1" s="1"/>
  <c r="L184029" i="1" a="1"/>
  <c r="L184029" i="1" s="1"/>
  <c r="L184030" i="1" a="1"/>
  <c r="L184030" i="1" s="1"/>
  <c r="L184031" i="1" a="1"/>
  <c r="L184031" i="1" s="1"/>
  <c r="L184032" i="1" a="1"/>
  <c r="L184032" i="1" s="1"/>
  <c r="L184033" i="1" a="1"/>
  <c r="L184033" i="1" s="1"/>
  <c r="L184034" i="1" a="1"/>
  <c r="L184034" i="1" s="1"/>
  <c r="L184035" i="1" a="1"/>
  <c r="L184035" i="1" s="1"/>
  <c r="L184036" i="1" a="1"/>
  <c r="L184036" i="1" s="1"/>
  <c r="L184037" i="1" a="1"/>
  <c r="L184037" i="1" s="1"/>
  <c r="L184038" i="1" a="1"/>
  <c r="L184038" i="1" s="1"/>
  <c r="L184039" i="1" a="1"/>
  <c r="L184039" i="1" s="1"/>
  <c r="L184040" i="1" a="1"/>
  <c r="L184040" i="1" s="1"/>
  <c r="L184041" i="1" a="1"/>
  <c r="L184041" i="1" s="1"/>
  <c r="L184042" i="1" a="1"/>
  <c r="L184042" i="1" s="1"/>
  <c r="L184043" i="1" a="1"/>
  <c r="L184043" i="1" s="1"/>
  <c r="L184044" i="1" a="1"/>
  <c r="L184044" i="1" s="1"/>
  <c r="L184045" i="1" a="1"/>
  <c r="L184045" i="1" s="1"/>
  <c r="L184046" i="1" a="1"/>
  <c r="L184046" i="1" s="1"/>
  <c r="L184047" i="1" a="1"/>
  <c r="L184047" i="1" s="1"/>
  <c r="L184048" i="1" a="1"/>
  <c r="L184048" i="1" s="1"/>
  <c r="L184049" i="1" a="1"/>
  <c r="L184049" i="1" s="1"/>
  <c r="L184050" i="1" a="1"/>
  <c r="L184050" i="1" s="1"/>
  <c r="L184051" i="1" a="1"/>
  <c r="L184051" i="1" s="1"/>
  <c r="L184052" i="1" a="1"/>
  <c r="L184052" i="1" s="1"/>
  <c r="L184053" i="1" a="1"/>
  <c r="L184053" i="1" s="1"/>
  <c r="L184054" i="1" a="1"/>
  <c r="L184054" i="1" s="1"/>
  <c r="L184055" i="1" a="1"/>
  <c r="L184055" i="1" s="1"/>
  <c r="L184056" i="1" a="1"/>
  <c r="L184056" i="1" s="1"/>
  <c r="L184057" i="1" a="1"/>
  <c r="L184057" i="1" s="1"/>
  <c r="L184058" i="1" a="1"/>
  <c r="L184058" i="1" s="1"/>
  <c r="L184059" i="1" a="1"/>
  <c r="L184059" i="1" s="1"/>
  <c r="L184060" i="1" a="1"/>
  <c r="L184060" i="1" s="1"/>
  <c r="L184061" i="1" a="1"/>
  <c r="L184061" i="1" s="1"/>
  <c r="L184062" i="1" a="1"/>
  <c r="L184062" i="1" s="1"/>
  <c r="L184063" i="1" a="1"/>
  <c r="L184063" i="1" s="1"/>
  <c r="L184064" i="1" a="1"/>
  <c r="L184064" i="1" s="1"/>
  <c r="L184065" i="1" a="1"/>
  <c r="L184065" i="1" s="1"/>
  <c r="L184066" i="1" a="1"/>
  <c r="L184066" i="1" s="1"/>
  <c r="L184067" i="1" a="1"/>
  <c r="L184067" i="1" s="1"/>
  <c r="L184068" i="1" a="1"/>
  <c r="L184068" i="1" s="1"/>
  <c r="L184069" i="1" a="1"/>
  <c r="L184069" i="1" s="1"/>
  <c r="L184070" i="1" a="1"/>
  <c r="L184070" i="1" s="1"/>
  <c r="L184071" i="1" a="1"/>
  <c r="L184071" i="1" s="1"/>
  <c r="L184072" i="1" a="1"/>
  <c r="L184072" i="1" s="1"/>
  <c r="L184073" i="1" a="1"/>
  <c r="L184073" i="1" s="1"/>
  <c r="L184074" i="1" a="1"/>
  <c r="L184074" i="1" s="1"/>
  <c r="L184075" i="1" a="1"/>
  <c r="L184075" i="1" s="1"/>
  <c r="L184076" i="1" a="1"/>
  <c r="L184076" i="1" s="1"/>
  <c r="L184077" i="1" a="1"/>
  <c r="L184077" i="1" s="1"/>
  <c r="L184078" i="1" a="1"/>
  <c r="L184078" i="1" s="1"/>
  <c r="L184079" i="1" a="1"/>
  <c r="L184079" i="1" s="1"/>
  <c r="L184080" i="1" a="1"/>
  <c r="L184080" i="1" s="1"/>
  <c r="L184081" i="1" a="1"/>
  <c r="L184081" i="1" s="1"/>
  <c r="L184082" i="1" a="1"/>
  <c r="L184082" i="1" s="1"/>
  <c r="L184083" i="1" a="1"/>
  <c r="L184083" i="1" s="1"/>
  <c r="L184084" i="1" a="1"/>
  <c r="L184084" i="1" s="1"/>
  <c r="L184085" i="1" a="1"/>
  <c r="L184085" i="1" s="1"/>
  <c r="L184086" i="1" a="1"/>
  <c r="L184086" i="1" s="1"/>
  <c r="L184087" i="1" a="1"/>
  <c r="L184087" i="1" s="1"/>
  <c r="L184088" i="1" a="1"/>
  <c r="L184088" i="1" s="1"/>
  <c r="L184089" i="1" a="1"/>
  <c r="L184089" i="1" s="1"/>
  <c r="L184090" i="1" a="1"/>
  <c r="L184090" i="1" s="1"/>
  <c r="L184091" i="1" a="1"/>
  <c r="L184091" i="1" s="1"/>
  <c r="L184092" i="1" a="1"/>
  <c r="L184092" i="1" s="1"/>
  <c r="L184093" i="1" a="1"/>
  <c r="L184093" i="1" s="1"/>
  <c r="L184094" i="1" a="1"/>
  <c r="L184094" i="1" s="1"/>
  <c r="L184095" i="1" a="1"/>
  <c r="L184095" i="1" s="1"/>
  <c r="L184096" i="1" a="1"/>
  <c r="L184096" i="1" s="1"/>
  <c r="L184097" i="1" a="1"/>
  <c r="L184097" i="1" s="1"/>
  <c r="L184098" i="1" a="1"/>
  <c r="L184098" i="1" s="1"/>
  <c r="L184099" i="1" a="1"/>
  <c r="L184099" i="1" s="1"/>
  <c r="L184100" i="1" a="1"/>
  <c r="L184100" i="1" s="1"/>
  <c r="L184101" i="1" a="1"/>
  <c r="L184101" i="1" s="1"/>
  <c r="L184102" i="1" a="1"/>
  <c r="L184102" i="1" s="1"/>
  <c r="L184103" i="1" a="1"/>
  <c r="L184103" i="1" s="1"/>
  <c r="L184104" i="1" a="1"/>
  <c r="L184104" i="1" s="1"/>
  <c r="L184105" i="1" a="1"/>
  <c r="L184105" i="1" s="1"/>
  <c r="L184106" i="1" a="1"/>
  <c r="L184106" i="1" s="1"/>
  <c r="L184107" i="1" a="1"/>
  <c r="L184107" i="1" s="1"/>
  <c r="L184108" i="1" a="1"/>
  <c r="L184108" i="1" s="1"/>
  <c r="L184109" i="1" a="1"/>
  <c r="L184109" i="1" s="1"/>
  <c r="L184110" i="1" a="1"/>
  <c r="L184110" i="1" s="1"/>
  <c r="L184111" i="1" a="1"/>
  <c r="L184111" i="1" s="1"/>
  <c r="L184112" i="1" a="1"/>
  <c r="L184112" i="1" s="1"/>
  <c r="L184113" i="1" a="1"/>
  <c r="L184113" i="1" s="1"/>
  <c r="L184114" i="1" a="1"/>
  <c r="L184114" i="1" s="1"/>
  <c r="L184115" i="1" a="1"/>
  <c r="L184115" i="1" s="1"/>
  <c r="L184116" i="1" a="1"/>
  <c r="L184116" i="1" s="1"/>
  <c r="L184117" i="1" a="1"/>
  <c r="L184117" i="1" s="1"/>
  <c r="L184118" i="1" a="1"/>
  <c r="L184118" i="1" s="1"/>
  <c r="L184119" i="1" a="1"/>
  <c r="L184119" i="1" s="1"/>
  <c r="L184120" i="1" a="1"/>
  <c r="L184120" i="1" s="1"/>
  <c r="L184121" i="1" a="1"/>
  <c r="L184121" i="1" s="1"/>
  <c r="L184122" i="1" a="1"/>
  <c r="L184122" i="1" s="1"/>
  <c r="L184123" i="1" a="1"/>
  <c r="L184123" i="1" s="1"/>
  <c r="L184124" i="1" a="1"/>
  <c r="L184124" i="1" s="1"/>
  <c r="L184125" i="1" a="1"/>
  <c r="L184125" i="1" s="1"/>
  <c r="L184126" i="1" a="1"/>
  <c r="L184126" i="1" s="1"/>
  <c r="L184127" i="1" a="1"/>
  <c r="L184127" i="1" s="1"/>
  <c r="L184128" i="1" a="1"/>
  <c r="L184128" i="1" s="1"/>
  <c r="L184129" i="1" a="1"/>
  <c r="L184129" i="1" s="1"/>
  <c r="L184130" i="1" a="1"/>
  <c r="L184130" i="1" s="1"/>
  <c r="L184131" i="1" a="1"/>
  <c r="L184131" i="1" s="1"/>
  <c r="L184132" i="1" a="1"/>
  <c r="L184132" i="1" s="1"/>
  <c r="L184133" i="1" a="1"/>
  <c r="L184133" i="1" s="1"/>
  <c r="L184134" i="1" a="1"/>
  <c r="L184134" i="1" s="1"/>
  <c r="L184135" i="1" a="1"/>
  <c r="L184135" i="1" s="1"/>
  <c r="L184136" i="1" a="1"/>
  <c r="L184136" i="1" s="1"/>
  <c r="L184137" i="1" a="1"/>
  <c r="L184137" i="1" s="1"/>
  <c r="L184138" i="1" a="1"/>
  <c r="L184138" i="1" s="1"/>
  <c r="L184139" i="1" a="1"/>
  <c r="L184139" i="1" s="1"/>
  <c r="L184140" i="1" a="1"/>
  <c r="L184140" i="1" s="1"/>
  <c r="L184141" i="1" a="1"/>
  <c r="L184141" i="1" s="1"/>
  <c r="L184142" i="1" a="1"/>
  <c r="L184142" i="1" s="1"/>
  <c r="L184143" i="1" a="1"/>
  <c r="L184143" i="1" s="1"/>
  <c r="L184144" i="1" a="1"/>
  <c r="L184144" i="1" s="1"/>
  <c r="L184145" i="1" a="1"/>
  <c r="L184145" i="1" s="1"/>
  <c r="L184146" i="1" a="1"/>
  <c r="L184146" i="1" s="1"/>
  <c r="L184147" i="1" a="1"/>
  <c r="L184147" i="1" s="1"/>
  <c r="L184148" i="1" a="1"/>
  <c r="L184148" i="1" s="1"/>
  <c r="L184149" i="1" a="1"/>
  <c r="L184149" i="1" s="1"/>
  <c r="L184150" i="1" a="1"/>
  <c r="L184150" i="1" s="1"/>
  <c r="L184151" i="1" a="1"/>
  <c r="L184151" i="1" s="1"/>
  <c r="L184152" i="1" a="1"/>
  <c r="L184152" i="1" s="1"/>
  <c r="L184153" i="1" a="1"/>
  <c r="L184153" i="1" s="1"/>
  <c r="L184154" i="1" a="1"/>
  <c r="L184154" i="1" s="1"/>
  <c r="L184155" i="1" a="1"/>
  <c r="L184155" i="1" s="1"/>
  <c r="L184156" i="1" a="1"/>
  <c r="L184156" i="1" s="1"/>
  <c r="L184157" i="1" a="1"/>
  <c r="L184157" i="1" s="1"/>
  <c r="L184158" i="1" a="1"/>
  <c r="L184158" i="1" s="1"/>
  <c r="L184159" i="1" a="1"/>
  <c r="L184159" i="1" s="1"/>
  <c r="L184160" i="1" a="1"/>
  <c r="L184160" i="1" s="1"/>
  <c r="L184161" i="1" a="1"/>
  <c r="L184161" i="1" s="1"/>
  <c r="L184162" i="1" a="1"/>
  <c r="L184162" i="1" s="1"/>
  <c r="L184163" i="1" a="1"/>
  <c r="L184163" i="1" s="1"/>
  <c r="L184164" i="1" a="1"/>
  <c r="L184164" i="1" s="1"/>
  <c r="L184165" i="1" a="1"/>
  <c r="L184165" i="1" s="1"/>
  <c r="L184166" i="1" a="1"/>
  <c r="L184166" i="1" s="1"/>
  <c r="L184167" i="1" a="1"/>
  <c r="L184167" i="1" s="1"/>
  <c r="L184168" i="1" a="1"/>
  <c r="L184168" i="1" s="1"/>
  <c r="L184169" i="1" a="1"/>
  <c r="L184169" i="1" s="1"/>
  <c r="L184170" i="1" a="1"/>
  <c r="L184170" i="1" s="1"/>
  <c r="L184171" i="1" a="1"/>
  <c r="L184171" i="1" s="1"/>
  <c r="L184172" i="1" a="1"/>
  <c r="L184172" i="1" s="1"/>
  <c r="L184173" i="1" a="1"/>
  <c r="L184173" i="1" s="1"/>
  <c r="L184174" i="1" a="1"/>
  <c r="L184174" i="1" s="1"/>
  <c r="L184175" i="1" a="1"/>
  <c r="L184175" i="1" s="1"/>
  <c r="L184176" i="1" a="1"/>
  <c r="L184176" i="1" s="1"/>
  <c r="L184177" i="1" a="1"/>
  <c r="L184177" i="1" s="1"/>
  <c r="L184178" i="1" a="1"/>
  <c r="L184178" i="1" s="1"/>
  <c r="L184179" i="1" a="1"/>
  <c r="L184179" i="1" s="1"/>
  <c r="L184180" i="1" a="1"/>
  <c r="L184180" i="1" s="1"/>
  <c r="L184181" i="1" a="1"/>
  <c r="L184181" i="1" s="1"/>
  <c r="L184182" i="1" a="1"/>
  <c r="L184182" i="1" s="1"/>
  <c r="L184183" i="1" a="1"/>
  <c r="L184183" i="1" s="1"/>
  <c r="L184184" i="1" a="1"/>
  <c r="L184184" i="1" s="1"/>
  <c r="L184185" i="1" a="1"/>
  <c r="L184185" i="1" s="1"/>
  <c r="L184186" i="1" a="1"/>
  <c r="L184186" i="1" s="1"/>
  <c r="L184187" i="1" a="1"/>
  <c r="L184187" i="1" s="1"/>
  <c r="L184188" i="1" a="1"/>
  <c r="L184188" i="1" s="1"/>
  <c r="L184189" i="1" a="1"/>
  <c r="L184189" i="1" s="1"/>
  <c r="L184190" i="1" a="1"/>
  <c r="L184190" i="1" s="1"/>
  <c r="L184191" i="1" a="1"/>
  <c r="L184191" i="1" s="1"/>
  <c r="L184192" i="1" a="1"/>
  <c r="L184192" i="1" s="1"/>
  <c r="L184193" i="1" a="1"/>
  <c r="L184193" i="1" s="1"/>
  <c r="L184194" i="1" a="1"/>
  <c r="L184194" i="1" s="1"/>
  <c r="L184195" i="1" a="1"/>
  <c r="L184195" i="1" s="1"/>
  <c r="L184196" i="1" a="1"/>
  <c r="L184196" i="1" s="1"/>
  <c r="L184197" i="1" a="1"/>
  <c r="L184197" i="1" s="1"/>
  <c r="L184198" i="1" a="1"/>
  <c r="L184198" i="1" s="1"/>
  <c r="L184199" i="1" a="1"/>
  <c r="L184199" i="1" s="1"/>
  <c r="L184200" i="1" a="1"/>
  <c r="L184200" i="1" s="1"/>
  <c r="L184201" i="1" a="1"/>
  <c r="L184201" i="1" s="1"/>
  <c r="L184202" i="1" a="1"/>
  <c r="L184202" i="1" s="1"/>
  <c r="L184203" i="1" a="1"/>
  <c r="L184203" i="1" s="1"/>
  <c r="L184204" i="1" a="1"/>
  <c r="L184204" i="1" s="1"/>
  <c r="L184205" i="1" a="1"/>
  <c r="L184205" i="1" s="1"/>
  <c r="L184206" i="1" a="1"/>
  <c r="L184206" i="1" s="1"/>
  <c r="L184207" i="1" a="1"/>
  <c r="L184207" i="1" s="1"/>
  <c r="L184208" i="1" a="1"/>
  <c r="L184208" i="1" s="1"/>
  <c r="L184209" i="1" a="1"/>
  <c r="L184209" i="1" s="1"/>
  <c r="L184210" i="1" a="1"/>
  <c r="L184210" i="1" s="1"/>
  <c r="L184211" i="1" a="1"/>
  <c r="L184211" i="1" s="1"/>
  <c r="L184212" i="1" a="1"/>
  <c r="L184212" i="1" s="1"/>
  <c r="L184213" i="1" a="1"/>
  <c r="L184213" i="1" s="1"/>
  <c r="L184214" i="1" a="1"/>
  <c r="L184214" i="1" s="1"/>
  <c r="L184215" i="1" a="1"/>
  <c r="L184215" i="1" s="1"/>
  <c r="L184216" i="1" a="1"/>
  <c r="L184216" i="1" s="1"/>
  <c r="L184217" i="1" a="1"/>
  <c r="L184217" i="1" s="1"/>
  <c r="L184218" i="1" a="1"/>
  <c r="L184218" i="1" s="1"/>
  <c r="L184219" i="1" a="1"/>
  <c r="L184219" i="1" s="1"/>
  <c r="L184220" i="1" a="1"/>
  <c r="L184220" i="1" s="1"/>
  <c r="L184221" i="1" a="1"/>
  <c r="L184221" i="1" s="1"/>
  <c r="L184222" i="1" a="1"/>
  <c r="L184222" i="1" s="1"/>
  <c r="L184223" i="1" a="1"/>
  <c r="L184223" i="1" s="1"/>
  <c r="L184224" i="1" a="1"/>
  <c r="L184224" i="1" s="1"/>
  <c r="L184225" i="1" a="1"/>
  <c r="L184225" i="1" s="1"/>
  <c r="L184226" i="1" a="1"/>
  <c r="L184226" i="1" s="1"/>
  <c r="L184227" i="1" a="1"/>
  <c r="L184227" i="1" s="1"/>
  <c r="L184228" i="1" a="1"/>
  <c r="L184228" i="1" s="1"/>
  <c r="L184229" i="1" a="1"/>
  <c r="L184229" i="1" s="1"/>
  <c r="L184230" i="1" a="1"/>
  <c r="L184230" i="1" s="1"/>
  <c r="L184231" i="1" a="1"/>
  <c r="L184231" i="1" s="1"/>
  <c r="L184232" i="1" a="1"/>
  <c r="L184232" i="1" s="1"/>
  <c r="L184233" i="1" a="1"/>
  <c r="L184233" i="1" s="1"/>
  <c r="L184234" i="1" a="1"/>
  <c r="L184234" i="1" s="1"/>
  <c r="L184235" i="1" a="1"/>
  <c r="L184235" i="1" s="1"/>
  <c r="L184236" i="1" a="1"/>
  <c r="L184236" i="1" s="1"/>
  <c r="L184237" i="1" a="1"/>
  <c r="L184237" i="1" s="1"/>
  <c r="L184238" i="1" a="1"/>
  <c r="L184238" i="1" s="1"/>
  <c r="L184239" i="1" a="1"/>
  <c r="L184239" i="1" s="1"/>
  <c r="L184240" i="1" a="1"/>
  <c r="L184240" i="1" s="1"/>
  <c r="L184241" i="1" a="1"/>
  <c r="L184241" i="1" s="1"/>
  <c r="L184242" i="1" a="1"/>
  <c r="L184242" i="1" s="1"/>
  <c r="L184243" i="1" a="1"/>
  <c r="L184243" i="1" s="1"/>
  <c r="L184244" i="1" a="1"/>
  <c r="L184244" i="1" s="1"/>
  <c r="L184245" i="1" a="1"/>
  <c r="L184245" i="1" s="1"/>
  <c r="L184246" i="1" a="1"/>
  <c r="L184246" i="1" s="1"/>
  <c r="L184247" i="1" a="1"/>
  <c r="L184247" i="1" s="1"/>
  <c r="L184248" i="1" a="1"/>
  <c r="L184248" i="1" s="1"/>
  <c r="L184249" i="1" a="1"/>
  <c r="L184249" i="1" s="1"/>
  <c r="L184250" i="1" a="1"/>
  <c r="L184250" i="1" s="1"/>
  <c r="L184251" i="1" a="1"/>
  <c r="L184251" i="1" s="1"/>
  <c r="L184252" i="1" a="1"/>
  <c r="L184252" i="1" s="1"/>
  <c r="L184253" i="1" a="1"/>
  <c r="L184253" i="1" s="1"/>
  <c r="L184254" i="1" a="1"/>
  <c r="L184254" i="1" s="1"/>
  <c r="L184255" i="1" a="1"/>
  <c r="L184255" i="1" s="1"/>
  <c r="L184256" i="1" a="1"/>
  <c r="L184256" i="1" s="1"/>
  <c r="L184257" i="1" a="1"/>
  <c r="L184257" i="1" s="1"/>
  <c r="L184258" i="1" a="1"/>
  <c r="L184258" i="1" s="1"/>
  <c r="L184259" i="1" a="1"/>
  <c r="L184259" i="1" s="1"/>
  <c r="L184260" i="1" a="1"/>
  <c r="L184260" i="1" s="1"/>
  <c r="L184261" i="1" a="1"/>
  <c r="L184261" i="1" s="1"/>
  <c r="L184262" i="1" a="1"/>
  <c r="L184262" i="1" s="1"/>
  <c r="L184263" i="1" a="1"/>
  <c r="L184263" i="1" s="1"/>
  <c r="L184264" i="1" a="1"/>
  <c r="L184264" i="1" s="1"/>
  <c r="L184265" i="1" a="1"/>
  <c r="L184265" i="1" s="1"/>
  <c r="L184266" i="1" a="1"/>
  <c r="L184266" i="1" s="1"/>
  <c r="L184267" i="1" a="1"/>
  <c r="L184267" i="1" s="1"/>
  <c r="L184268" i="1" a="1"/>
  <c r="L184268" i="1" s="1"/>
  <c r="L184269" i="1" a="1"/>
  <c r="L184269" i="1" s="1"/>
  <c r="L184270" i="1" a="1"/>
  <c r="L184270" i="1" s="1"/>
  <c r="L184271" i="1" a="1"/>
  <c r="L184271" i="1" s="1"/>
  <c r="L184272" i="1" a="1"/>
  <c r="L184272" i="1" s="1"/>
  <c r="L184273" i="1" a="1"/>
  <c r="L184273" i="1" s="1"/>
  <c r="L184274" i="1" a="1"/>
  <c r="L184274" i="1" s="1"/>
  <c r="L184275" i="1" a="1"/>
  <c r="L184275" i="1" s="1"/>
  <c r="L184276" i="1" a="1"/>
  <c r="L184276" i="1" s="1"/>
  <c r="L184277" i="1" a="1"/>
  <c r="L184277" i="1" s="1"/>
  <c r="L184278" i="1" a="1"/>
  <c r="L184278" i="1" s="1"/>
  <c r="L184279" i="1" a="1"/>
  <c r="L184279" i="1" s="1"/>
  <c r="L184280" i="1" a="1"/>
  <c r="L184280" i="1" s="1"/>
  <c r="L184281" i="1" a="1"/>
  <c r="L184281" i="1" s="1"/>
  <c r="L184282" i="1" a="1"/>
  <c r="L184282" i="1" s="1"/>
  <c r="L184283" i="1" a="1"/>
  <c r="L184283" i="1" s="1"/>
  <c r="L184284" i="1" a="1"/>
  <c r="L184284" i="1" s="1"/>
  <c r="L184285" i="1" a="1"/>
  <c r="L184285" i="1" s="1"/>
  <c r="L184286" i="1" a="1"/>
  <c r="L184286" i="1" s="1"/>
  <c r="L184287" i="1" a="1"/>
  <c r="L184287" i="1" s="1"/>
  <c r="L184288" i="1" a="1"/>
  <c r="L184288" i="1" s="1"/>
  <c r="L184289" i="1" a="1"/>
  <c r="L184289" i="1" s="1"/>
  <c r="L184290" i="1" a="1"/>
  <c r="L184290" i="1" s="1"/>
  <c r="L184291" i="1" a="1"/>
  <c r="L184291" i="1" s="1"/>
  <c r="L184292" i="1" a="1"/>
  <c r="L184292" i="1" s="1"/>
  <c r="L184293" i="1" a="1"/>
  <c r="L184293" i="1" s="1"/>
  <c r="L184294" i="1" a="1"/>
  <c r="L184294" i="1" s="1"/>
  <c r="L184295" i="1" a="1"/>
  <c r="L184295" i="1" s="1"/>
  <c r="L184296" i="1" a="1"/>
  <c r="L184296" i="1" s="1"/>
  <c r="L184297" i="1" a="1"/>
  <c r="L184297" i="1" s="1"/>
  <c r="L184298" i="1" a="1"/>
  <c r="L184298" i="1" s="1"/>
  <c r="L184299" i="1" a="1"/>
  <c r="L184299" i="1" s="1"/>
  <c r="L184300" i="1" a="1"/>
  <c r="L184300" i="1" s="1"/>
  <c r="L184301" i="1" a="1"/>
  <c r="L184301" i="1" s="1"/>
  <c r="L184302" i="1" a="1"/>
  <c r="L184302" i="1" s="1"/>
  <c r="L184303" i="1" a="1"/>
  <c r="L184303" i="1" s="1"/>
  <c r="L184304" i="1" a="1"/>
  <c r="L184304" i="1" s="1"/>
  <c r="L184305" i="1" a="1"/>
  <c r="L184305" i="1" s="1"/>
  <c r="L184306" i="1" a="1"/>
  <c r="L184306" i="1" s="1"/>
  <c r="L184307" i="1" a="1"/>
  <c r="L184307" i="1" s="1"/>
  <c r="L184308" i="1" a="1"/>
  <c r="L184308" i="1" s="1"/>
  <c r="L184309" i="1" a="1"/>
  <c r="L184309" i="1" s="1"/>
  <c r="L184310" i="1" a="1"/>
  <c r="L184310" i="1" s="1"/>
  <c r="L184311" i="1" a="1"/>
  <c r="L184311" i="1" s="1"/>
  <c r="L184312" i="1" a="1"/>
  <c r="L184312" i="1" s="1"/>
  <c r="L184313" i="1" a="1"/>
  <c r="L184313" i="1" s="1"/>
  <c r="L184314" i="1" a="1"/>
  <c r="L184314" i="1" s="1"/>
  <c r="L184315" i="1" a="1"/>
  <c r="L184315" i="1" s="1"/>
  <c r="L184316" i="1" a="1"/>
  <c r="L184316" i="1" s="1"/>
  <c r="L184317" i="1" a="1"/>
  <c r="L184317" i="1" s="1"/>
  <c r="L184318" i="1" a="1"/>
  <c r="L184318" i="1" s="1"/>
  <c r="L184319" i="1" a="1"/>
  <c r="L184319" i="1" s="1"/>
  <c r="L184320" i="1" a="1"/>
  <c r="L184320" i="1" s="1"/>
  <c r="L184321" i="1" a="1"/>
  <c r="L184321" i="1" s="1"/>
  <c r="L184322" i="1" a="1"/>
  <c r="L184322" i="1" s="1"/>
  <c r="L184323" i="1" a="1"/>
  <c r="L184323" i="1" s="1"/>
  <c r="L184324" i="1" a="1"/>
  <c r="L184324" i="1" s="1"/>
  <c r="L184325" i="1" a="1"/>
  <c r="L184325" i="1" s="1"/>
  <c r="L184326" i="1" a="1"/>
  <c r="L184326" i="1" s="1"/>
  <c r="L184327" i="1" a="1"/>
  <c r="L184327" i="1" s="1"/>
  <c r="L184328" i="1" a="1"/>
  <c r="L184328" i="1" s="1"/>
  <c r="L184329" i="1" a="1"/>
  <c r="L184329" i="1" s="1"/>
  <c r="L184330" i="1" a="1"/>
  <c r="L184330" i="1" s="1"/>
  <c r="L184331" i="1" a="1"/>
  <c r="L184331" i="1" s="1"/>
  <c r="L184332" i="1" a="1"/>
  <c r="L184332" i="1" s="1"/>
  <c r="L184333" i="1" a="1"/>
  <c r="L184333" i="1" s="1"/>
  <c r="L184334" i="1" a="1"/>
  <c r="L184334" i="1" s="1"/>
  <c r="L184335" i="1" a="1"/>
  <c r="L184335" i="1" s="1"/>
  <c r="L184336" i="1" a="1"/>
  <c r="L184336" i="1" s="1"/>
  <c r="L184337" i="1" a="1"/>
  <c r="L184337" i="1" s="1"/>
  <c r="L184338" i="1" a="1"/>
  <c r="L184338" i="1" s="1"/>
  <c r="L184339" i="1" a="1"/>
  <c r="L184339" i="1" s="1"/>
  <c r="L184340" i="1" a="1"/>
  <c r="L184340" i="1" s="1"/>
  <c r="L184341" i="1" a="1"/>
  <c r="L184341" i="1" s="1"/>
  <c r="L184342" i="1" a="1"/>
  <c r="L184342" i="1" s="1"/>
  <c r="L184343" i="1" a="1"/>
  <c r="L184343" i="1" s="1"/>
  <c r="L184344" i="1" a="1"/>
  <c r="L184344" i="1" s="1"/>
  <c r="L184345" i="1" a="1"/>
  <c r="L184345" i="1" s="1"/>
  <c r="L184346" i="1" a="1"/>
  <c r="L184346" i="1" s="1"/>
  <c r="L184347" i="1" a="1"/>
  <c r="L184347" i="1" s="1"/>
  <c r="L184348" i="1" a="1"/>
  <c r="L184348" i="1" s="1"/>
  <c r="L184349" i="1" a="1"/>
  <c r="L184349" i="1" s="1"/>
  <c r="L184350" i="1" a="1"/>
  <c r="L184350" i="1" s="1"/>
  <c r="L184351" i="1" a="1"/>
  <c r="L184351" i="1" s="1"/>
  <c r="L184352" i="1" a="1"/>
  <c r="L184352" i="1" s="1"/>
  <c r="L184353" i="1" a="1"/>
  <c r="L184353" i="1" s="1"/>
  <c r="L184354" i="1" a="1"/>
  <c r="L184354" i="1" s="1"/>
  <c r="L184355" i="1" a="1"/>
  <c r="L184355" i="1" s="1"/>
  <c r="L184356" i="1" a="1"/>
  <c r="L184356" i="1" s="1"/>
  <c r="L184357" i="1" a="1"/>
  <c r="L184357" i="1" s="1"/>
  <c r="L184358" i="1" a="1"/>
  <c r="L184358" i="1" s="1"/>
  <c r="L184359" i="1" a="1"/>
  <c r="L184359" i="1" s="1"/>
  <c r="L184360" i="1" a="1"/>
  <c r="L184360" i="1" s="1"/>
  <c r="L184361" i="1" a="1"/>
  <c r="L184361" i="1" s="1"/>
  <c r="L184362" i="1" a="1"/>
  <c r="L184362" i="1" s="1"/>
  <c r="L184363" i="1" a="1"/>
  <c r="L184363" i="1" s="1"/>
  <c r="L184364" i="1" a="1"/>
  <c r="L184364" i="1" s="1"/>
  <c r="L184365" i="1" a="1"/>
  <c r="L184365" i="1" s="1"/>
  <c r="L184366" i="1" a="1"/>
  <c r="L184366" i="1" s="1"/>
  <c r="L184367" i="1" a="1"/>
  <c r="L184367" i="1" s="1"/>
  <c r="L184368" i="1" a="1"/>
  <c r="L184368" i="1" s="1"/>
  <c r="L184369" i="1" a="1"/>
  <c r="L184369" i="1" s="1"/>
  <c r="L184370" i="1" a="1"/>
  <c r="L184370" i="1" s="1"/>
  <c r="L184371" i="1" a="1"/>
  <c r="L184371" i="1" s="1"/>
  <c r="L184372" i="1" a="1"/>
  <c r="L184372" i="1" s="1"/>
  <c r="L184373" i="1" a="1"/>
  <c r="L184373" i="1" s="1"/>
  <c r="L184374" i="1" a="1"/>
  <c r="L184374" i="1" s="1"/>
  <c r="L184375" i="1" a="1"/>
  <c r="L184375" i="1" s="1"/>
  <c r="L184376" i="1" a="1"/>
  <c r="L184376" i="1" s="1"/>
  <c r="L184377" i="1" a="1"/>
  <c r="L184377" i="1" s="1"/>
  <c r="L184378" i="1" a="1"/>
  <c r="L184378" i="1" s="1"/>
  <c r="L184379" i="1" a="1"/>
  <c r="L184379" i="1" s="1"/>
  <c r="L184380" i="1" a="1"/>
  <c r="L184380" i="1" s="1"/>
  <c r="L184381" i="1" a="1"/>
  <c r="L184381" i="1" s="1"/>
  <c r="L184382" i="1" a="1"/>
  <c r="L184382" i="1" s="1"/>
  <c r="L184383" i="1" a="1"/>
  <c r="L184383" i="1" s="1"/>
  <c r="L184384" i="1" a="1"/>
  <c r="L184384" i="1" s="1"/>
  <c r="L184385" i="1" a="1"/>
  <c r="L184385" i="1" s="1"/>
  <c r="L184386" i="1" a="1"/>
  <c r="L184386" i="1" s="1"/>
  <c r="L184387" i="1" a="1"/>
  <c r="L184387" i="1" s="1"/>
  <c r="L184388" i="1" a="1"/>
  <c r="L184388" i="1" s="1"/>
  <c r="L184389" i="1" a="1"/>
  <c r="L184389" i="1" s="1"/>
  <c r="L184390" i="1" a="1"/>
  <c r="L184390" i="1" s="1"/>
  <c r="L184391" i="1" a="1"/>
  <c r="L184391" i="1" s="1"/>
  <c r="L184392" i="1" a="1"/>
  <c r="L184392" i="1" s="1"/>
  <c r="L184393" i="1" a="1"/>
  <c r="L184393" i="1" s="1"/>
  <c r="L184394" i="1" a="1"/>
  <c r="L184394" i="1" s="1"/>
  <c r="L184395" i="1" a="1"/>
  <c r="L184395" i="1" s="1"/>
  <c r="L184396" i="1" a="1"/>
  <c r="L184396" i="1" s="1"/>
  <c r="L184397" i="1" a="1"/>
  <c r="L184397" i="1" s="1"/>
  <c r="L184398" i="1" a="1"/>
  <c r="L184398" i="1" s="1"/>
  <c r="L184399" i="1" a="1"/>
  <c r="L184399" i="1" s="1"/>
  <c r="L184400" i="1" a="1"/>
  <c r="L184400" i="1" s="1"/>
  <c r="L184401" i="1" a="1"/>
  <c r="L184401" i="1" s="1"/>
  <c r="L184402" i="1" a="1"/>
  <c r="L184402" i="1" s="1"/>
  <c r="L184403" i="1" a="1"/>
  <c r="L184403" i="1" s="1"/>
  <c r="L184404" i="1" a="1"/>
  <c r="L184404" i="1" s="1"/>
  <c r="L184405" i="1" a="1"/>
  <c r="L184405" i="1" s="1"/>
  <c r="L184406" i="1" a="1"/>
  <c r="L184406" i="1" s="1"/>
  <c r="L184407" i="1" a="1"/>
  <c r="L184407" i="1" s="1"/>
  <c r="L184408" i="1" a="1"/>
  <c r="L184408" i="1" s="1"/>
  <c r="L184409" i="1" a="1"/>
  <c r="L184409" i="1" s="1"/>
  <c r="L184410" i="1" a="1"/>
  <c r="L184410" i="1" s="1"/>
  <c r="L184411" i="1" a="1"/>
  <c r="L184411" i="1" s="1"/>
  <c r="L184412" i="1" a="1"/>
  <c r="L184412" i="1" s="1"/>
  <c r="L184413" i="1" a="1"/>
  <c r="L184413" i="1" s="1"/>
  <c r="L184414" i="1" a="1"/>
  <c r="L184414" i="1" s="1"/>
  <c r="L184415" i="1" a="1"/>
  <c r="L184415" i="1" s="1"/>
  <c r="L184416" i="1" a="1"/>
  <c r="L184416" i="1" s="1"/>
  <c r="L184417" i="1" a="1"/>
  <c r="L184417" i="1" s="1"/>
  <c r="L184418" i="1" a="1"/>
  <c r="L184418" i="1" s="1"/>
  <c r="L184419" i="1" a="1"/>
  <c r="L184419" i="1" s="1"/>
  <c r="L184420" i="1" a="1"/>
  <c r="L184420" i="1" s="1"/>
  <c r="L184421" i="1" a="1"/>
  <c r="L184421" i="1" s="1"/>
  <c r="L184422" i="1" a="1"/>
  <c r="L184422" i="1" s="1"/>
  <c r="L184423" i="1" a="1"/>
  <c r="L184423" i="1" s="1"/>
  <c r="L184424" i="1" a="1"/>
  <c r="L184424" i="1" s="1"/>
  <c r="L184425" i="1" a="1"/>
  <c r="L184425" i="1" s="1"/>
  <c r="L184426" i="1" a="1"/>
  <c r="L184426" i="1" s="1"/>
  <c r="L184427" i="1" a="1"/>
  <c r="L184427" i="1" s="1"/>
  <c r="L184428" i="1" a="1"/>
  <c r="L184428" i="1" s="1"/>
  <c r="L184429" i="1" a="1"/>
  <c r="L184429" i="1" s="1"/>
  <c r="L184430" i="1" a="1"/>
  <c r="L184430" i="1" s="1"/>
  <c r="L184431" i="1" a="1"/>
  <c r="L184431" i="1" s="1"/>
  <c r="L184432" i="1" a="1"/>
  <c r="L184432" i="1" s="1"/>
  <c r="L184433" i="1" a="1"/>
  <c r="L184433" i="1" s="1"/>
  <c r="L184434" i="1" a="1"/>
  <c r="L184434" i="1" s="1"/>
  <c r="L184435" i="1" a="1"/>
  <c r="L184435" i="1" s="1"/>
  <c r="L184436" i="1" a="1"/>
  <c r="L184436" i="1" s="1"/>
  <c r="L184437" i="1" a="1"/>
  <c r="L184437" i="1" s="1"/>
  <c r="L184438" i="1" a="1"/>
  <c r="L184438" i="1" s="1"/>
  <c r="L184439" i="1" a="1"/>
  <c r="L184439" i="1" s="1"/>
  <c r="L184440" i="1" a="1"/>
  <c r="L184440" i="1" s="1"/>
  <c r="L184441" i="1" a="1"/>
  <c r="L184441" i="1" s="1"/>
  <c r="L184442" i="1" a="1"/>
  <c r="L184442" i="1" s="1"/>
  <c r="L184443" i="1" a="1"/>
  <c r="L184443" i="1" s="1"/>
  <c r="L184444" i="1" a="1"/>
  <c r="L184444" i="1" s="1"/>
  <c r="L184445" i="1" a="1"/>
  <c r="L184445" i="1" s="1"/>
  <c r="L184446" i="1" a="1"/>
  <c r="L184446" i="1" s="1"/>
  <c r="L184447" i="1" a="1"/>
  <c r="L184447" i="1" s="1"/>
  <c r="L184448" i="1" a="1"/>
  <c r="L184448" i="1" s="1"/>
  <c r="L184449" i="1" a="1"/>
  <c r="L184449" i="1" s="1"/>
  <c r="L184450" i="1" a="1"/>
  <c r="L184450" i="1" s="1"/>
  <c r="L184451" i="1" a="1"/>
  <c r="L184451" i="1" s="1"/>
  <c r="L184452" i="1" a="1"/>
  <c r="L184452" i="1" s="1"/>
  <c r="L184453" i="1" a="1"/>
  <c r="L184453" i="1" s="1"/>
  <c r="L184454" i="1" a="1"/>
  <c r="L184454" i="1" s="1"/>
  <c r="L184455" i="1" a="1"/>
  <c r="L184455" i="1" s="1"/>
  <c r="L184456" i="1" a="1"/>
  <c r="L184456" i="1" s="1"/>
  <c r="L184457" i="1" a="1"/>
  <c r="L184457" i="1" s="1"/>
  <c r="L184458" i="1" a="1"/>
  <c r="L184458" i="1" s="1"/>
  <c r="L184459" i="1" a="1"/>
  <c r="L184459" i="1" s="1"/>
  <c r="L184460" i="1" a="1"/>
  <c r="L184460" i="1" s="1"/>
  <c r="L184461" i="1" a="1"/>
  <c r="L184461" i="1" s="1"/>
  <c r="L184462" i="1" a="1"/>
  <c r="L184462" i="1" s="1"/>
  <c r="L184463" i="1" a="1"/>
  <c r="L184463" i="1" s="1"/>
  <c r="L184464" i="1" a="1"/>
  <c r="L184464" i="1" s="1"/>
  <c r="L184465" i="1" a="1"/>
  <c r="L184465" i="1" s="1"/>
  <c r="L184466" i="1" a="1"/>
  <c r="L184466" i="1" s="1"/>
  <c r="L184467" i="1" a="1"/>
  <c r="L184467" i="1" s="1"/>
  <c r="L184468" i="1" a="1"/>
  <c r="L184468" i="1" s="1"/>
  <c r="L184469" i="1" a="1"/>
  <c r="L184469" i="1" s="1"/>
  <c r="L184470" i="1" a="1"/>
  <c r="L184470" i="1" s="1"/>
  <c r="L184471" i="1" a="1"/>
  <c r="L184471" i="1" s="1"/>
  <c r="L184472" i="1" a="1"/>
  <c r="L184472" i="1" s="1"/>
  <c r="L184473" i="1" a="1"/>
  <c r="L184473" i="1" s="1"/>
  <c r="L184474" i="1" a="1"/>
  <c r="L184474" i="1" s="1"/>
  <c r="L184475" i="1" a="1"/>
  <c r="L184475" i="1" s="1"/>
  <c r="L184476" i="1" a="1"/>
  <c r="L184476" i="1" s="1"/>
  <c r="L184477" i="1" a="1"/>
  <c r="L184477" i="1" s="1"/>
  <c r="L184478" i="1" a="1"/>
  <c r="L184478" i="1" s="1"/>
  <c r="L184479" i="1" a="1"/>
  <c r="L184479" i="1" s="1"/>
  <c r="L184480" i="1" a="1"/>
  <c r="L184480" i="1" s="1"/>
  <c r="L184481" i="1" a="1"/>
  <c r="L184481" i="1" s="1"/>
  <c r="L184482" i="1" a="1"/>
  <c r="L184482" i="1" s="1"/>
  <c r="L184483" i="1" a="1"/>
  <c r="L184483" i="1" s="1"/>
  <c r="L184484" i="1" a="1"/>
  <c r="L184484" i="1" s="1"/>
  <c r="L184485" i="1" a="1"/>
  <c r="L184485" i="1" s="1"/>
  <c r="L184486" i="1" a="1"/>
  <c r="L184486" i="1" s="1"/>
  <c r="L184487" i="1" a="1"/>
  <c r="L184487" i="1" s="1"/>
  <c r="L184488" i="1" a="1"/>
  <c r="L184488" i="1" s="1"/>
  <c r="L184489" i="1" a="1"/>
  <c r="L184489" i="1" s="1"/>
  <c r="L184490" i="1" a="1"/>
  <c r="L184490" i="1" s="1"/>
  <c r="L184491" i="1" a="1"/>
  <c r="L184491" i="1" s="1"/>
  <c r="L184492" i="1" a="1"/>
  <c r="L184492" i="1" s="1"/>
  <c r="L184493" i="1" a="1"/>
  <c r="L184493" i="1" s="1"/>
  <c r="L184494" i="1" a="1"/>
  <c r="L184494" i="1" s="1"/>
  <c r="L184495" i="1" a="1"/>
  <c r="L184495" i="1" s="1"/>
  <c r="L184496" i="1" a="1"/>
  <c r="L184496" i="1" s="1"/>
  <c r="L184497" i="1" a="1"/>
  <c r="L184497" i="1" s="1"/>
  <c r="L184498" i="1" a="1"/>
  <c r="L184498" i="1" s="1"/>
  <c r="L184499" i="1" a="1"/>
  <c r="L184499" i="1" s="1"/>
  <c r="L184500" i="1" a="1"/>
  <c r="L184500" i="1" s="1"/>
  <c r="L184501" i="1" a="1"/>
  <c r="L184501" i="1" s="1"/>
  <c r="L184502" i="1" a="1"/>
  <c r="L184502" i="1" s="1"/>
  <c r="L184503" i="1" a="1"/>
  <c r="L184503" i="1" s="1"/>
  <c r="L184504" i="1" a="1"/>
  <c r="L184504" i="1" s="1"/>
  <c r="L184505" i="1" a="1"/>
  <c r="L184505" i="1" s="1"/>
  <c r="L184506" i="1" a="1"/>
  <c r="L184506" i="1" s="1"/>
  <c r="L184507" i="1" a="1"/>
  <c r="L184507" i="1" s="1"/>
  <c r="L184508" i="1" a="1"/>
  <c r="L184508" i="1" s="1"/>
  <c r="L184509" i="1" a="1"/>
  <c r="L184509" i="1" s="1"/>
  <c r="L184510" i="1" a="1"/>
  <c r="L184510" i="1" s="1"/>
  <c r="L184511" i="1" a="1"/>
  <c r="L184511" i="1" s="1"/>
  <c r="L184512" i="1" a="1"/>
  <c r="L184512" i="1" s="1"/>
  <c r="L184513" i="1" a="1"/>
  <c r="L184513" i="1" s="1"/>
  <c r="L184514" i="1" a="1"/>
  <c r="L184514" i="1" s="1"/>
  <c r="L184515" i="1" a="1"/>
  <c r="L184515" i="1" s="1"/>
  <c r="L184516" i="1" a="1"/>
  <c r="L184516" i="1" s="1"/>
  <c r="L184517" i="1" a="1"/>
  <c r="L184517" i="1" s="1"/>
  <c r="L184518" i="1" a="1"/>
  <c r="L184518" i="1" s="1"/>
  <c r="L184519" i="1" a="1"/>
  <c r="L184519" i="1" s="1"/>
  <c r="L184520" i="1" a="1"/>
  <c r="L184520" i="1" s="1"/>
  <c r="L184521" i="1" a="1"/>
  <c r="L184521" i="1" s="1"/>
  <c r="L184522" i="1" a="1"/>
  <c r="L184522" i="1" s="1"/>
  <c r="L184523" i="1" a="1"/>
  <c r="L184523" i="1" s="1"/>
  <c r="L184524" i="1" a="1"/>
  <c r="L184524" i="1" s="1"/>
  <c r="L184525" i="1" a="1"/>
  <c r="L184525" i="1" s="1"/>
  <c r="L184526" i="1" a="1"/>
  <c r="L184526" i="1" s="1"/>
  <c r="L184527" i="1" a="1"/>
  <c r="L184527" i="1" s="1"/>
  <c r="L184528" i="1" a="1"/>
  <c r="L184528" i="1" s="1"/>
  <c r="L184529" i="1" a="1"/>
  <c r="L184529" i="1" s="1"/>
  <c r="L184530" i="1" a="1"/>
  <c r="L184530" i="1" s="1"/>
  <c r="L184531" i="1" a="1"/>
  <c r="L184531" i="1" s="1"/>
  <c r="L184532" i="1" a="1"/>
  <c r="L184532" i="1" s="1"/>
  <c r="L184533" i="1" a="1"/>
  <c r="L184533" i="1" s="1"/>
  <c r="L184534" i="1" a="1"/>
  <c r="L184534" i="1" s="1"/>
  <c r="L184535" i="1" a="1"/>
  <c r="L184535" i="1" s="1"/>
  <c r="L184536" i="1" a="1"/>
  <c r="L184536" i="1" s="1"/>
  <c r="L184537" i="1" a="1"/>
  <c r="L184537" i="1" s="1"/>
  <c r="L184538" i="1" a="1"/>
  <c r="L184538" i="1" s="1"/>
  <c r="L184539" i="1" a="1"/>
  <c r="L184539" i="1" s="1"/>
  <c r="L184540" i="1" a="1"/>
  <c r="L184540" i="1" s="1"/>
  <c r="L184541" i="1" a="1"/>
  <c r="L184541" i="1" s="1"/>
  <c r="L184542" i="1" a="1"/>
  <c r="L184542" i="1" s="1"/>
  <c r="L184543" i="1" a="1"/>
  <c r="L184543" i="1" s="1"/>
  <c r="L184544" i="1" a="1"/>
  <c r="L184544" i="1" s="1"/>
  <c r="L184545" i="1" a="1"/>
  <c r="L184545" i="1" s="1"/>
  <c r="L184546" i="1" a="1"/>
  <c r="L184546" i="1" s="1"/>
  <c r="L184547" i="1" a="1"/>
  <c r="L184547" i="1" s="1"/>
  <c r="L184548" i="1" a="1"/>
  <c r="L184548" i="1" s="1"/>
  <c r="L184549" i="1" a="1"/>
  <c r="L184549" i="1" s="1"/>
  <c r="L184550" i="1" a="1"/>
  <c r="L184550" i="1" s="1"/>
  <c r="L184551" i="1" a="1"/>
  <c r="L184551" i="1" s="1"/>
  <c r="L184552" i="1" a="1"/>
  <c r="L184552" i="1" s="1"/>
  <c r="L184553" i="1" a="1"/>
  <c r="L184553" i="1" s="1"/>
  <c r="L184554" i="1" a="1"/>
  <c r="L184554" i="1" s="1"/>
  <c r="L184555" i="1" a="1"/>
  <c r="L184555" i="1" s="1"/>
  <c r="L184556" i="1" a="1"/>
  <c r="L184556" i="1" s="1"/>
  <c r="L184557" i="1" a="1"/>
  <c r="L184557" i="1" s="1"/>
  <c r="L184558" i="1" a="1"/>
  <c r="L184558" i="1" s="1"/>
  <c r="L184559" i="1" a="1"/>
  <c r="L184559" i="1" s="1"/>
  <c r="L184560" i="1" a="1"/>
  <c r="L184560" i="1" s="1"/>
  <c r="L184561" i="1" a="1"/>
  <c r="L184561" i="1" s="1"/>
  <c r="L184562" i="1" a="1"/>
  <c r="L184562" i="1" s="1"/>
  <c r="L184563" i="1" a="1"/>
  <c r="L184563" i="1" s="1"/>
  <c r="L184564" i="1" a="1"/>
  <c r="L184564" i="1" s="1"/>
  <c r="L184565" i="1" a="1"/>
  <c r="L184565" i="1" s="1"/>
  <c r="L184566" i="1" a="1"/>
  <c r="L184566" i="1" s="1"/>
  <c r="L184567" i="1" a="1"/>
  <c r="L184567" i="1" s="1"/>
  <c r="L184568" i="1" a="1"/>
  <c r="L184568" i="1" s="1"/>
  <c r="L184569" i="1" a="1"/>
  <c r="L184569" i="1" s="1"/>
  <c r="L184570" i="1" a="1"/>
  <c r="L184570" i="1" s="1"/>
  <c r="L184571" i="1" a="1"/>
  <c r="L184571" i="1" s="1"/>
  <c r="L184572" i="1" a="1"/>
  <c r="L184572" i="1" s="1"/>
  <c r="L184573" i="1" a="1"/>
  <c r="L184573" i="1" s="1"/>
  <c r="L184574" i="1" a="1"/>
  <c r="L184574" i="1" s="1"/>
  <c r="L184575" i="1" a="1"/>
  <c r="L184575" i="1" s="1"/>
  <c r="L184576" i="1" a="1"/>
  <c r="L184576" i="1" s="1"/>
  <c r="L184577" i="1" a="1"/>
  <c r="L184577" i="1" s="1"/>
  <c r="L184578" i="1" a="1"/>
  <c r="L184578" i="1" s="1"/>
  <c r="L184579" i="1" a="1"/>
  <c r="L184579" i="1" s="1"/>
  <c r="L184580" i="1" a="1"/>
  <c r="L184580" i="1" s="1"/>
  <c r="L184581" i="1" a="1"/>
  <c r="L184581" i="1" s="1"/>
  <c r="L184582" i="1" a="1"/>
  <c r="L184582" i="1" s="1"/>
  <c r="L184583" i="1" a="1"/>
  <c r="L184583" i="1" s="1"/>
  <c r="L184584" i="1" a="1"/>
  <c r="L184584" i="1" s="1"/>
  <c r="L184585" i="1" a="1"/>
  <c r="L184585" i="1" s="1"/>
  <c r="L184586" i="1" a="1"/>
  <c r="L184586" i="1" s="1"/>
  <c r="L184587" i="1" a="1"/>
  <c r="L184587" i="1" s="1"/>
  <c r="L184588" i="1" a="1"/>
  <c r="L184588" i="1" s="1"/>
  <c r="L184589" i="1" a="1"/>
  <c r="L184589" i="1" s="1"/>
  <c r="L184590" i="1" a="1"/>
  <c r="L184590" i="1" s="1"/>
  <c r="L184591" i="1" a="1"/>
  <c r="L184591" i="1" s="1"/>
  <c r="L184592" i="1" a="1"/>
  <c r="L184592" i="1" s="1"/>
  <c r="L184593" i="1" a="1"/>
  <c r="L184593" i="1" s="1"/>
  <c r="L184594" i="1" a="1"/>
  <c r="L184594" i="1" s="1"/>
  <c r="L184595" i="1" a="1"/>
  <c r="L184595" i="1" s="1"/>
  <c r="L184596" i="1" a="1"/>
  <c r="L184596" i="1" s="1"/>
  <c r="L184597" i="1" a="1"/>
  <c r="L184597" i="1" s="1"/>
  <c r="L184598" i="1" a="1"/>
  <c r="L184598" i="1" s="1"/>
  <c r="L184599" i="1" a="1"/>
  <c r="L184599" i="1" s="1"/>
  <c r="L184600" i="1" a="1"/>
  <c r="L184600" i="1" s="1"/>
  <c r="L184601" i="1" a="1"/>
  <c r="L184601" i="1" s="1"/>
  <c r="L184602" i="1" a="1"/>
  <c r="L184602" i="1" s="1"/>
  <c r="L184603" i="1" a="1"/>
  <c r="L184603" i="1" s="1"/>
  <c r="L184604" i="1" a="1"/>
  <c r="L184604" i="1" s="1"/>
  <c r="L184605" i="1" a="1"/>
  <c r="L184605" i="1" s="1"/>
  <c r="L184606" i="1" a="1"/>
  <c r="L184606" i="1" s="1"/>
  <c r="L184607" i="1" a="1"/>
  <c r="L184607" i="1" s="1"/>
  <c r="L184608" i="1" a="1"/>
  <c r="L184608" i="1" s="1"/>
  <c r="L184609" i="1" a="1"/>
  <c r="L184609" i="1" s="1"/>
  <c r="L184610" i="1" a="1"/>
  <c r="L184610" i="1" s="1"/>
  <c r="L184611" i="1" a="1"/>
  <c r="L184611" i="1" s="1"/>
  <c r="L184612" i="1" a="1"/>
  <c r="L184612" i="1" s="1"/>
  <c r="L184613" i="1" a="1"/>
  <c r="L184613" i="1" s="1"/>
  <c r="L184614" i="1" a="1"/>
  <c r="L184614" i="1" s="1"/>
  <c r="L184615" i="1" a="1"/>
  <c r="L184615" i="1" s="1"/>
  <c r="L184616" i="1" a="1"/>
  <c r="L184616" i="1" s="1"/>
  <c r="L184617" i="1" a="1"/>
  <c r="L184617" i="1" s="1"/>
  <c r="L184618" i="1" a="1"/>
  <c r="L184618" i="1" s="1"/>
  <c r="L184619" i="1" a="1"/>
  <c r="L184619" i="1" s="1"/>
  <c r="L184620" i="1" a="1"/>
  <c r="L184620" i="1" s="1"/>
  <c r="L184621" i="1" a="1"/>
  <c r="L184621" i="1" s="1"/>
  <c r="L184622" i="1" a="1"/>
  <c r="L184622" i="1" s="1"/>
  <c r="L184623" i="1" a="1"/>
  <c r="L184623" i="1" s="1"/>
  <c r="L184624" i="1" a="1"/>
  <c r="L184624" i="1" s="1"/>
  <c r="L184625" i="1" a="1"/>
  <c r="L184625" i="1" s="1"/>
  <c r="L184626" i="1" a="1"/>
  <c r="L184626" i="1" s="1"/>
  <c r="L184627" i="1" a="1"/>
  <c r="L184627" i="1" s="1"/>
  <c r="L184628" i="1" a="1"/>
  <c r="L184628" i="1" s="1"/>
  <c r="L184629" i="1" a="1"/>
  <c r="L184629" i="1" s="1"/>
  <c r="L184630" i="1" a="1"/>
  <c r="L184630" i="1" s="1"/>
  <c r="L184631" i="1" a="1"/>
  <c r="L184631" i="1" s="1"/>
  <c r="L184632" i="1" a="1"/>
  <c r="L184632" i="1" s="1"/>
  <c r="L184633" i="1" a="1"/>
  <c r="L184633" i="1" s="1"/>
  <c r="L184634" i="1" a="1"/>
  <c r="L184634" i="1" s="1"/>
  <c r="L184635" i="1" a="1"/>
  <c r="L184635" i="1" s="1"/>
  <c r="L184636" i="1" a="1"/>
  <c r="L184636" i="1" s="1"/>
  <c r="L184637" i="1" a="1"/>
  <c r="L184637" i="1" s="1"/>
  <c r="L184638" i="1" a="1"/>
  <c r="L184638" i="1" s="1"/>
  <c r="L184639" i="1" a="1"/>
  <c r="L184639" i="1" s="1"/>
  <c r="L184640" i="1" a="1"/>
  <c r="L184640" i="1" s="1"/>
  <c r="L184641" i="1" a="1"/>
  <c r="L184641" i="1" s="1"/>
  <c r="L184642" i="1" a="1"/>
  <c r="L184642" i="1" s="1"/>
  <c r="L184643" i="1" a="1"/>
  <c r="L184643" i="1" s="1"/>
  <c r="L184644" i="1" a="1"/>
  <c r="L184644" i="1" s="1"/>
  <c r="L184645" i="1" a="1"/>
  <c r="L184645" i="1" s="1"/>
  <c r="L184646" i="1" a="1"/>
  <c r="L184646" i="1" s="1"/>
  <c r="L184647" i="1" a="1"/>
  <c r="L184647" i="1" s="1"/>
  <c r="L184648" i="1" a="1"/>
  <c r="L184648" i="1" s="1"/>
  <c r="L184649" i="1" a="1"/>
  <c r="L184649" i="1" s="1"/>
  <c r="L184650" i="1" a="1"/>
  <c r="L184650" i="1" s="1"/>
  <c r="L184651" i="1" a="1"/>
  <c r="L184651" i="1" s="1"/>
  <c r="L184652" i="1" a="1"/>
  <c r="L184652" i="1" s="1"/>
  <c r="L184653" i="1" a="1"/>
  <c r="L184653" i="1" s="1"/>
  <c r="L184654" i="1" a="1"/>
  <c r="L184654" i="1" s="1"/>
  <c r="L184655" i="1" a="1"/>
  <c r="L184655" i="1" s="1"/>
  <c r="L184656" i="1" a="1"/>
  <c r="L184656" i="1" s="1"/>
  <c r="L184657" i="1" a="1"/>
  <c r="L184657" i="1" s="1"/>
  <c r="L184658" i="1" a="1"/>
  <c r="L184658" i="1" s="1"/>
  <c r="L184659" i="1" a="1"/>
  <c r="L184659" i="1" s="1"/>
  <c r="L184660" i="1" a="1"/>
  <c r="L184660" i="1" s="1"/>
  <c r="L184661" i="1" a="1"/>
  <c r="L184661" i="1" s="1"/>
  <c r="L184662" i="1" a="1"/>
  <c r="L184662" i="1" s="1"/>
  <c r="L184663" i="1" a="1"/>
  <c r="L184663" i="1" s="1"/>
  <c r="L184664" i="1" a="1"/>
  <c r="L184664" i="1" s="1"/>
  <c r="L184665" i="1" a="1"/>
  <c r="L184665" i="1" s="1"/>
  <c r="L184666" i="1" a="1"/>
  <c r="L184666" i="1" s="1"/>
  <c r="L184667" i="1" a="1"/>
  <c r="L184667" i="1" s="1"/>
  <c r="L184668" i="1" a="1"/>
  <c r="L184668" i="1" s="1"/>
  <c r="L184669" i="1" a="1"/>
  <c r="L184669" i="1" s="1"/>
  <c r="L184670" i="1" a="1"/>
  <c r="L184670" i="1" s="1"/>
  <c r="L184671" i="1" a="1"/>
  <c r="L184671" i="1" s="1"/>
  <c r="L184672" i="1" a="1"/>
  <c r="L184672" i="1" s="1"/>
  <c r="L184673" i="1" a="1"/>
  <c r="L184673" i="1" s="1"/>
  <c r="L184674" i="1" a="1"/>
  <c r="L184674" i="1" s="1"/>
  <c r="L184675" i="1" a="1"/>
  <c r="L184675" i="1" s="1"/>
  <c r="L184676" i="1" a="1"/>
  <c r="L184676" i="1" s="1"/>
  <c r="L184677" i="1" a="1"/>
  <c r="L184677" i="1" s="1"/>
  <c r="L184678" i="1" a="1"/>
  <c r="L184678" i="1" s="1"/>
  <c r="L184679" i="1" a="1"/>
  <c r="L184679" i="1" s="1"/>
  <c r="L184680" i="1" a="1"/>
  <c r="L184680" i="1" s="1"/>
  <c r="L184681" i="1" a="1"/>
  <c r="L184681" i="1" s="1"/>
  <c r="L184682" i="1" a="1"/>
  <c r="L184682" i="1" s="1"/>
  <c r="L184683" i="1" a="1"/>
  <c r="L184683" i="1" s="1"/>
  <c r="L184684" i="1" a="1"/>
  <c r="L184684" i="1" s="1"/>
  <c r="L184685" i="1" a="1"/>
  <c r="L184685" i="1" s="1"/>
  <c r="L184686" i="1" a="1"/>
  <c r="L184686" i="1" s="1"/>
  <c r="L184687" i="1" a="1"/>
  <c r="L184687" i="1" s="1"/>
  <c r="L184688" i="1" a="1"/>
  <c r="L184688" i="1" s="1"/>
  <c r="L184689" i="1" a="1"/>
  <c r="L184689" i="1" s="1"/>
  <c r="L184690" i="1" a="1"/>
  <c r="L184690" i="1" s="1"/>
  <c r="L184691" i="1" a="1"/>
  <c r="L184691" i="1" s="1"/>
  <c r="L184692" i="1" a="1"/>
  <c r="L184692" i="1" s="1"/>
  <c r="L184693" i="1" a="1"/>
  <c r="L184693" i="1" s="1"/>
  <c r="L184694" i="1" a="1"/>
  <c r="L184694" i="1" s="1"/>
  <c r="L184695" i="1" a="1"/>
  <c r="L184695" i="1" s="1"/>
  <c r="L184696" i="1" a="1"/>
  <c r="L184696" i="1" s="1"/>
  <c r="L184697" i="1" a="1"/>
  <c r="L184697" i="1" s="1"/>
  <c r="L184698" i="1" a="1"/>
  <c r="L184698" i="1" s="1"/>
  <c r="L184699" i="1" a="1"/>
  <c r="L184699" i="1" s="1"/>
  <c r="L184700" i="1" a="1"/>
  <c r="L184700" i="1" s="1"/>
  <c r="L184701" i="1" a="1"/>
  <c r="L184701" i="1" s="1"/>
  <c r="L184702" i="1" a="1"/>
  <c r="L184702" i="1" s="1"/>
  <c r="L184703" i="1" a="1"/>
  <c r="L184703" i="1" s="1"/>
  <c r="L184704" i="1" a="1"/>
  <c r="L184704" i="1" s="1"/>
  <c r="L184705" i="1" a="1"/>
  <c r="L184705" i="1" s="1"/>
  <c r="L184706" i="1" a="1"/>
  <c r="L184706" i="1" s="1"/>
  <c r="L184707" i="1" a="1"/>
  <c r="L184707" i="1" s="1"/>
  <c r="L184708" i="1" a="1"/>
  <c r="L184708" i="1" s="1"/>
  <c r="L184709" i="1" a="1"/>
  <c r="L184709" i="1" s="1"/>
  <c r="L184710" i="1" a="1"/>
  <c r="L184710" i="1" s="1"/>
  <c r="L184711" i="1" a="1"/>
  <c r="L184711" i="1" s="1"/>
  <c r="L184712" i="1" a="1"/>
  <c r="L184712" i="1" s="1"/>
  <c r="L184713" i="1" a="1"/>
  <c r="L184713" i="1" s="1"/>
  <c r="L184714" i="1" a="1"/>
  <c r="L184714" i="1" s="1"/>
  <c r="L184715" i="1" a="1"/>
  <c r="L184715" i="1" s="1"/>
  <c r="L184716" i="1" a="1"/>
  <c r="L184716" i="1" s="1"/>
  <c r="L184717" i="1" a="1"/>
  <c r="L184717" i="1" s="1"/>
  <c r="L184718" i="1" a="1"/>
  <c r="L184718" i="1" s="1"/>
  <c r="L184719" i="1" a="1"/>
  <c r="L184719" i="1" s="1"/>
  <c r="L184720" i="1" a="1"/>
  <c r="L184720" i="1" s="1"/>
  <c r="L184721" i="1" a="1"/>
  <c r="L184721" i="1" s="1"/>
  <c r="L184722" i="1" a="1"/>
  <c r="L184722" i="1" s="1"/>
  <c r="L184723" i="1" a="1"/>
  <c r="L184723" i="1" s="1"/>
  <c r="L184724" i="1" a="1"/>
  <c r="L184724" i="1" s="1"/>
  <c r="L184725" i="1" a="1"/>
  <c r="L184725" i="1" s="1"/>
  <c r="L184726" i="1" a="1"/>
  <c r="L184726" i="1" s="1"/>
  <c r="L184727" i="1" a="1"/>
  <c r="L184727" i="1" s="1"/>
  <c r="L184728" i="1" a="1"/>
  <c r="L184728" i="1" s="1"/>
  <c r="L184729" i="1" a="1"/>
  <c r="L184729" i="1" s="1"/>
  <c r="L184730" i="1" a="1"/>
  <c r="L184730" i="1" s="1"/>
  <c r="L184731" i="1" a="1"/>
  <c r="L184731" i="1" s="1"/>
  <c r="L184732" i="1" a="1"/>
  <c r="L184732" i="1" s="1"/>
  <c r="L184733" i="1" a="1"/>
  <c r="L184733" i="1" s="1"/>
  <c r="L184734" i="1" a="1"/>
  <c r="L184734" i="1" s="1"/>
  <c r="L184735" i="1" a="1"/>
  <c r="L184735" i="1" s="1"/>
  <c r="L184736" i="1" a="1"/>
  <c r="L184736" i="1" s="1"/>
  <c r="L184737" i="1" a="1"/>
  <c r="L184737" i="1" s="1"/>
  <c r="L184738" i="1" a="1"/>
  <c r="L184738" i="1" s="1"/>
  <c r="L184739" i="1" a="1"/>
  <c r="L184739" i="1" s="1"/>
  <c r="L184740" i="1" a="1"/>
  <c r="L184740" i="1" s="1"/>
  <c r="L184741" i="1" a="1"/>
  <c r="L184741" i="1" s="1"/>
  <c r="L184742" i="1" a="1"/>
  <c r="L184742" i="1" s="1"/>
  <c r="L184743" i="1" a="1"/>
  <c r="L184743" i="1" s="1"/>
  <c r="L184744" i="1" a="1"/>
  <c r="L184744" i="1" s="1"/>
  <c r="L184745" i="1" a="1"/>
  <c r="L184745" i="1" s="1"/>
  <c r="L184746" i="1" a="1"/>
  <c r="L184746" i="1" s="1"/>
  <c r="L184747" i="1" a="1"/>
  <c r="L184747" i="1" s="1"/>
  <c r="L184748" i="1" a="1"/>
  <c r="L184748" i="1" s="1"/>
  <c r="L184749" i="1" a="1"/>
  <c r="L184749" i="1" s="1"/>
  <c r="L184750" i="1" a="1"/>
  <c r="L184750" i="1" s="1"/>
  <c r="L184751" i="1" a="1"/>
  <c r="L184751" i="1" s="1"/>
  <c r="L184752" i="1" a="1"/>
  <c r="L184752" i="1" s="1"/>
  <c r="L184753" i="1" a="1"/>
  <c r="L184753" i="1" s="1"/>
  <c r="L184754" i="1" a="1"/>
  <c r="L184754" i="1" s="1"/>
  <c r="L184755" i="1" a="1"/>
  <c r="L184755" i="1" s="1"/>
  <c r="L184756" i="1" a="1"/>
  <c r="L184756" i="1" s="1"/>
  <c r="L184757" i="1" a="1"/>
  <c r="L184757" i="1" s="1"/>
  <c r="L184758" i="1" a="1"/>
  <c r="L184758" i="1" s="1"/>
  <c r="L184759" i="1" a="1"/>
  <c r="L184759" i="1" s="1"/>
  <c r="L184760" i="1" a="1"/>
  <c r="L184760" i="1" s="1"/>
  <c r="L184761" i="1" a="1"/>
  <c r="L184761" i="1" s="1"/>
  <c r="L184762" i="1" a="1"/>
  <c r="L184762" i="1" s="1"/>
  <c r="L184763" i="1" a="1"/>
  <c r="L184763" i="1" s="1"/>
  <c r="L184764" i="1" a="1"/>
  <c r="L184764" i="1" s="1"/>
  <c r="L184765" i="1" a="1"/>
  <c r="L184765" i="1" s="1"/>
  <c r="L184766" i="1" a="1"/>
  <c r="L184766" i="1" s="1"/>
  <c r="L184767" i="1" a="1"/>
  <c r="L184767" i="1" s="1"/>
  <c r="L184768" i="1" a="1"/>
  <c r="L184768" i="1" s="1"/>
  <c r="L184769" i="1" a="1"/>
  <c r="L184769" i="1" s="1"/>
  <c r="L184770" i="1" a="1"/>
  <c r="L184770" i="1" s="1"/>
  <c r="L184771" i="1" a="1"/>
  <c r="L184771" i="1" s="1"/>
  <c r="L184772" i="1" a="1"/>
  <c r="L184772" i="1" s="1"/>
  <c r="L184773" i="1" a="1"/>
  <c r="L184773" i="1" s="1"/>
  <c r="L184774" i="1" a="1"/>
  <c r="L184774" i="1" s="1"/>
  <c r="L184775" i="1" a="1"/>
  <c r="L184775" i="1" s="1"/>
  <c r="L184776" i="1" a="1"/>
  <c r="L184776" i="1" s="1"/>
  <c r="L184777" i="1" a="1"/>
  <c r="L184777" i="1" s="1"/>
  <c r="L184778" i="1" a="1"/>
  <c r="L184778" i="1" s="1"/>
  <c r="L184779" i="1" a="1"/>
  <c r="L184779" i="1" s="1"/>
  <c r="L184780" i="1" a="1"/>
  <c r="L184780" i="1" s="1"/>
  <c r="L184781" i="1" a="1"/>
  <c r="L184781" i="1" s="1"/>
  <c r="L184782" i="1" a="1"/>
  <c r="L184782" i="1" s="1"/>
  <c r="L184783" i="1" a="1"/>
  <c r="L184783" i="1" s="1"/>
  <c r="L184784" i="1" a="1"/>
  <c r="L184784" i="1" s="1"/>
  <c r="L184785" i="1" a="1"/>
  <c r="L184785" i="1" s="1"/>
  <c r="L184786" i="1" a="1"/>
  <c r="L184786" i="1" s="1"/>
  <c r="L184787" i="1" a="1"/>
  <c r="L184787" i="1" s="1"/>
  <c r="L184788" i="1" a="1"/>
  <c r="L184788" i="1" s="1"/>
  <c r="L184789" i="1" a="1"/>
  <c r="L184789" i="1" s="1"/>
  <c r="L184790" i="1" a="1"/>
  <c r="L184790" i="1" s="1"/>
  <c r="L184791" i="1" a="1"/>
  <c r="L184791" i="1" s="1"/>
  <c r="L184792" i="1" a="1"/>
  <c r="L184792" i="1" s="1"/>
  <c r="L184793" i="1" a="1"/>
  <c r="L184793" i="1" s="1"/>
  <c r="L184794" i="1" a="1"/>
  <c r="L184794" i="1" s="1"/>
  <c r="L184795" i="1" a="1"/>
  <c r="L184795" i="1" s="1"/>
  <c r="L184796" i="1" a="1"/>
  <c r="L184796" i="1" s="1"/>
  <c r="L184797" i="1" a="1"/>
  <c r="L184797" i="1" s="1"/>
  <c r="L184798" i="1" a="1"/>
  <c r="L184798" i="1" s="1"/>
  <c r="L184799" i="1" a="1"/>
  <c r="L184799" i="1" s="1"/>
  <c r="L184800" i="1" a="1"/>
  <c r="L184800" i="1" s="1"/>
  <c r="L184801" i="1" a="1"/>
  <c r="L184801" i="1" s="1"/>
  <c r="L184802" i="1" a="1"/>
  <c r="L184802" i="1" s="1"/>
  <c r="L184803" i="1" a="1"/>
  <c r="L184803" i="1" s="1"/>
  <c r="L184804" i="1" a="1"/>
  <c r="L184804" i="1" s="1"/>
  <c r="L184805" i="1" a="1"/>
  <c r="L184805" i="1" s="1"/>
  <c r="L184806" i="1" a="1"/>
  <c r="L184806" i="1" s="1"/>
  <c r="L184807" i="1" a="1"/>
  <c r="L184807" i="1" s="1"/>
  <c r="L184808" i="1" a="1"/>
  <c r="L184808" i="1" s="1"/>
  <c r="L184809" i="1" a="1"/>
  <c r="L184809" i="1" s="1"/>
  <c r="L184810" i="1" a="1"/>
  <c r="L184810" i="1" s="1"/>
  <c r="L184811" i="1" a="1"/>
  <c r="L184811" i="1" s="1"/>
  <c r="L184812" i="1" a="1"/>
  <c r="L184812" i="1" s="1"/>
  <c r="L184813" i="1" a="1"/>
  <c r="L184813" i="1" s="1"/>
  <c r="L184814" i="1" a="1"/>
  <c r="L184814" i="1" s="1"/>
  <c r="L184815" i="1" a="1"/>
  <c r="L184815" i="1" s="1"/>
  <c r="L184816" i="1" a="1"/>
  <c r="L184816" i="1" s="1"/>
  <c r="L184817" i="1" a="1"/>
  <c r="L184817" i="1" s="1"/>
  <c r="L184818" i="1" a="1"/>
  <c r="L184818" i="1" s="1"/>
  <c r="L184819" i="1" a="1"/>
  <c r="L184819" i="1" s="1"/>
  <c r="L184820" i="1" a="1"/>
  <c r="L184820" i="1" s="1"/>
  <c r="L184821" i="1" a="1"/>
  <c r="L184821" i="1" s="1"/>
  <c r="L184822" i="1" a="1"/>
  <c r="L184822" i="1" s="1"/>
  <c r="L184823" i="1" a="1"/>
  <c r="L184823" i="1" s="1"/>
  <c r="L184824" i="1" a="1"/>
  <c r="L184824" i="1" s="1"/>
  <c r="L184825" i="1" a="1"/>
  <c r="L184825" i="1" s="1"/>
  <c r="L184826" i="1" a="1"/>
  <c r="L184826" i="1" s="1"/>
  <c r="L184827" i="1" a="1"/>
  <c r="L184827" i="1" s="1"/>
  <c r="L184828" i="1" a="1"/>
  <c r="L184828" i="1" s="1"/>
  <c r="L184829" i="1" a="1"/>
  <c r="L184829" i="1" s="1"/>
  <c r="L184830" i="1" a="1"/>
  <c r="L184830" i="1" s="1"/>
  <c r="L184831" i="1" a="1"/>
  <c r="L184831" i="1" s="1"/>
  <c r="L184832" i="1" a="1"/>
  <c r="L184832" i="1" s="1"/>
  <c r="L184833" i="1" a="1"/>
  <c r="L184833" i="1" s="1"/>
  <c r="L184834" i="1" a="1"/>
  <c r="L184834" i="1" s="1"/>
  <c r="L184835" i="1" a="1"/>
  <c r="L184835" i="1" s="1"/>
  <c r="L184836" i="1" a="1"/>
  <c r="L184836" i="1" s="1"/>
  <c r="L184837" i="1" a="1"/>
  <c r="L184837" i="1" s="1"/>
  <c r="L184838" i="1" a="1"/>
  <c r="L184838" i="1" s="1"/>
  <c r="L184839" i="1" a="1"/>
  <c r="L184839" i="1" s="1"/>
  <c r="L184840" i="1" a="1"/>
  <c r="L184840" i="1" s="1"/>
  <c r="L184841" i="1" a="1"/>
  <c r="L184841" i="1" s="1"/>
  <c r="L184842" i="1" a="1"/>
  <c r="L184842" i="1" s="1"/>
  <c r="L184843" i="1" a="1"/>
  <c r="L184843" i="1" s="1"/>
  <c r="L184844" i="1" a="1"/>
  <c r="L184844" i="1" s="1"/>
  <c r="L184845" i="1" a="1"/>
  <c r="L184845" i="1" s="1"/>
  <c r="L184846" i="1" a="1"/>
  <c r="L184846" i="1" s="1"/>
  <c r="L184847" i="1" a="1"/>
  <c r="L184847" i="1" s="1"/>
  <c r="L184848" i="1" a="1"/>
  <c r="L184848" i="1" s="1"/>
  <c r="L184849" i="1" a="1"/>
  <c r="L184849" i="1" s="1"/>
  <c r="L184850" i="1" a="1"/>
  <c r="L184850" i="1" s="1"/>
  <c r="L184851" i="1" a="1"/>
  <c r="L184851" i="1" s="1"/>
  <c r="L184852" i="1" a="1"/>
  <c r="L184852" i="1" s="1"/>
  <c r="L184853" i="1" a="1"/>
  <c r="L184853" i="1" s="1"/>
  <c r="L184854" i="1" a="1"/>
  <c r="L184854" i="1" s="1"/>
  <c r="L184855" i="1" a="1"/>
  <c r="L184855" i="1" s="1"/>
  <c r="L184856" i="1" a="1"/>
  <c r="L184856" i="1" s="1"/>
  <c r="L184857" i="1" a="1"/>
  <c r="L184857" i="1" s="1"/>
  <c r="L184858" i="1" a="1"/>
  <c r="L184858" i="1" s="1"/>
  <c r="L184859" i="1" a="1"/>
  <c r="L184859" i="1" s="1"/>
  <c r="L184860" i="1" a="1"/>
  <c r="L184860" i="1" s="1"/>
  <c r="L184861" i="1" a="1"/>
  <c r="L184861" i="1" s="1"/>
  <c r="L184862" i="1" a="1"/>
  <c r="L184862" i="1" s="1"/>
  <c r="L184863" i="1" a="1"/>
  <c r="L184863" i="1" s="1"/>
  <c r="L184864" i="1" a="1"/>
  <c r="L184864" i="1" s="1"/>
  <c r="L184865" i="1" a="1"/>
  <c r="L184865" i="1" s="1"/>
  <c r="L184866" i="1" a="1"/>
  <c r="L184866" i="1" s="1"/>
  <c r="L184867" i="1" a="1"/>
  <c r="L184867" i="1" s="1"/>
  <c r="L184868" i="1" a="1"/>
  <c r="L184868" i="1" s="1"/>
  <c r="L184869" i="1" a="1"/>
  <c r="L184869" i="1" s="1"/>
  <c r="L184870" i="1" a="1"/>
  <c r="L184870" i="1" s="1"/>
  <c r="L184871" i="1" a="1"/>
  <c r="L184871" i="1" s="1"/>
  <c r="L184872" i="1" a="1"/>
  <c r="L184872" i="1" s="1"/>
  <c r="L184873" i="1" a="1"/>
  <c r="L184873" i="1" s="1"/>
  <c r="L184874" i="1" a="1"/>
  <c r="L184874" i="1" s="1"/>
  <c r="L184875" i="1" a="1"/>
  <c r="L184875" i="1" s="1"/>
  <c r="L184876" i="1" a="1"/>
  <c r="L184876" i="1" s="1"/>
  <c r="L184877" i="1" a="1"/>
  <c r="L184877" i="1" s="1"/>
  <c r="L184878" i="1" a="1"/>
  <c r="L184878" i="1" s="1"/>
  <c r="L184879" i="1" a="1"/>
  <c r="L184879" i="1" s="1"/>
  <c r="L184880" i="1" a="1"/>
  <c r="L184880" i="1" s="1"/>
  <c r="L184881" i="1" a="1"/>
  <c r="L184881" i="1" s="1"/>
  <c r="L184882" i="1" a="1"/>
  <c r="L184882" i="1" s="1"/>
  <c r="L184883" i="1" a="1"/>
  <c r="L184883" i="1" s="1"/>
  <c r="L184884" i="1" a="1"/>
  <c r="L184884" i="1" s="1"/>
  <c r="L184885" i="1" a="1"/>
  <c r="L184885" i="1" s="1"/>
  <c r="L184886" i="1" a="1"/>
  <c r="L184886" i="1" s="1"/>
  <c r="L184887" i="1" a="1"/>
  <c r="L184887" i="1" s="1"/>
  <c r="L184888" i="1" a="1"/>
  <c r="L184888" i="1" s="1"/>
  <c r="L184889" i="1" a="1"/>
  <c r="L184889" i="1" s="1"/>
  <c r="L184890" i="1" a="1"/>
  <c r="L184890" i="1" s="1"/>
  <c r="L184891" i="1" a="1"/>
  <c r="L184891" i="1" s="1"/>
  <c r="L184892" i="1" a="1"/>
  <c r="L184892" i="1" s="1"/>
  <c r="L184893" i="1" a="1"/>
  <c r="L184893" i="1" s="1"/>
  <c r="L184894" i="1" a="1"/>
  <c r="L184894" i="1" s="1"/>
  <c r="L184895" i="1" a="1"/>
  <c r="L184895" i="1" s="1"/>
  <c r="L184896" i="1" a="1"/>
  <c r="L184896" i="1" s="1"/>
  <c r="L184897" i="1" a="1"/>
  <c r="L184897" i="1" s="1"/>
  <c r="L184898" i="1" a="1"/>
  <c r="L184898" i="1" s="1"/>
  <c r="L184899" i="1" a="1"/>
  <c r="L184899" i="1" s="1"/>
  <c r="L184900" i="1" a="1"/>
  <c r="L184900" i="1" s="1"/>
  <c r="L184901" i="1" a="1"/>
  <c r="L184901" i="1" s="1"/>
  <c r="L184902" i="1" a="1"/>
  <c r="L184902" i="1" s="1"/>
  <c r="L184903" i="1" a="1"/>
  <c r="L184903" i="1" s="1"/>
  <c r="L184904" i="1" a="1"/>
  <c r="L184904" i="1" s="1"/>
  <c r="L184905" i="1" a="1"/>
  <c r="L184905" i="1" s="1"/>
  <c r="L184906" i="1" a="1"/>
  <c r="L184906" i="1" s="1"/>
  <c r="L184907" i="1" a="1"/>
  <c r="L184907" i="1" s="1"/>
  <c r="L184908" i="1" a="1"/>
  <c r="L184908" i="1" s="1"/>
  <c r="L184909" i="1" a="1"/>
  <c r="L184909" i="1" s="1"/>
  <c r="L184910" i="1" a="1"/>
  <c r="L184910" i="1" s="1"/>
  <c r="L184911" i="1" a="1"/>
  <c r="L184911" i="1" s="1"/>
  <c r="L184912" i="1" a="1"/>
  <c r="L184912" i="1" s="1"/>
  <c r="L184913" i="1" a="1"/>
  <c r="L184913" i="1" s="1"/>
  <c r="L184914" i="1" a="1"/>
  <c r="L184914" i="1" s="1"/>
  <c r="L184915" i="1" a="1"/>
  <c r="L184915" i="1" s="1"/>
  <c r="L184916" i="1" a="1"/>
  <c r="L184916" i="1" s="1"/>
  <c r="L184917" i="1" a="1"/>
  <c r="L184917" i="1" s="1"/>
  <c r="L184918" i="1" a="1"/>
  <c r="L184918" i="1" s="1"/>
  <c r="L184919" i="1" a="1"/>
  <c r="L184919" i="1" s="1"/>
  <c r="L184920" i="1" a="1"/>
  <c r="L184920" i="1" s="1"/>
  <c r="L184921" i="1" a="1"/>
  <c r="L184921" i="1" s="1"/>
  <c r="L184922" i="1" a="1"/>
  <c r="L184922" i="1" s="1"/>
  <c r="L184923" i="1" a="1"/>
  <c r="L184923" i="1" s="1"/>
  <c r="L184924" i="1" a="1"/>
  <c r="L184924" i="1" s="1"/>
  <c r="L184925" i="1" a="1"/>
  <c r="L184925" i="1" s="1"/>
  <c r="L184926" i="1" a="1"/>
  <c r="L184926" i="1" s="1"/>
  <c r="L184927" i="1" a="1"/>
  <c r="L184927" i="1" s="1"/>
  <c r="L184928" i="1" a="1"/>
  <c r="L184928" i="1" s="1"/>
  <c r="L184929" i="1" a="1"/>
  <c r="L184929" i="1" s="1"/>
  <c r="L184930" i="1" a="1"/>
  <c r="L184930" i="1" s="1"/>
  <c r="L184931" i="1" a="1"/>
  <c r="L184931" i="1" s="1"/>
  <c r="L184932" i="1" a="1"/>
  <c r="L184932" i="1" s="1"/>
  <c r="L184933" i="1" a="1"/>
  <c r="L184933" i="1" s="1"/>
  <c r="L184934" i="1" a="1"/>
  <c r="L184934" i="1" s="1"/>
  <c r="L184935" i="1" a="1"/>
  <c r="L184935" i="1" s="1"/>
  <c r="L184936" i="1" a="1"/>
  <c r="L184936" i="1" s="1"/>
  <c r="L184937" i="1" a="1"/>
  <c r="L184937" i="1" s="1"/>
  <c r="L184938" i="1" a="1"/>
  <c r="L184938" i="1" s="1"/>
  <c r="L184939" i="1" a="1"/>
  <c r="L184939" i="1" s="1"/>
  <c r="L184940" i="1" a="1"/>
  <c r="L184940" i="1" s="1"/>
  <c r="L184941" i="1" a="1"/>
  <c r="L184941" i="1" s="1"/>
  <c r="L184942" i="1" a="1"/>
  <c r="L184942" i="1" s="1"/>
  <c r="L184943" i="1" a="1"/>
  <c r="L184943" i="1" s="1"/>
  <c r="L184944" i="1" a="1"/>
  <c r="L184944" i="1" s="1"/>
  <c r="L184945" i="1" a="1"/>
  <c r="L184945" i="1" s="1"/>
  <c r="L184946" i="1" a="1"/>
  <c r="L184946" i="1" s="1"/>
  <c r="L184947" i="1" a="1"/>
  <c r="L184947" i="1" s="1"/>
  <c r="L184948" i="1" a="1"/>
  <c r="L184948" i="1" s="1"/>
  <c r="L184949" i="1" a="1"/>
  <c r="L184949" i="1" s="1"/>
  <c r="L184950" i="1" a="1"/>
  <c r="L184950" i="1" s="1"/>
  <c r="L184951" i="1" a="1"/>
  <c r="L184951" i="1" s="1"/>
  <c r="L184952" i="1" a="1"/>
  <c r="L184952" i="1" s="1"/>
  <c r="L184953" i="1" a="1"/>
  <c r="L184953" i="1" s="1"/>
  <c r="L184954" i="1" a="1"/>
  <c r="L184954" i="1" s="1"/>
  <c r="L184955" i="1" a="1"/>
  <c r="L184955" i="1" s="1"/>
  <c r="L184956" i="1" a="1"/>
  <c r="L184956" i="1" s="1"/>
  <c r="L184957" i="1" a="1"/>
  <c r="L184957" i="1" s="1"/>
  <c r="L184958" i="1" a="1"/>
  <c r="L184958" i="1" s="1"/>
  <c r="L184959" i="1" a="1"/>
  <c r="L184959" i="1" s="1"/>
  <c r="L184960" i="1" a="1"/>
  <c r="L184960" i="1" s="1"/>
  <c r="L184961" i="1" a="1"/>
  <c r="L184961" i="1" s="1"/>
  <c r="L184962" i="1" a="1"/>
  <c r="L184962" i="1" s="1"/>
  <c r="L184963" i="1" a="1"/>
  <c r="L184963" i="1" s="1"/>
  <c r="L184964" i="1" a="1"/>
  <c r="L184964" i="1" s="1"/>
  <c r="L184965" i="1" a="1"/>
  <c r="L184965" i="1" s="1"/>
  <c r="L184966" i="1" a="1"/>
  <c r="L184966" i="1" s="1"/>
  <c r="L184967" i="1" a="1"/>
  <c r="L184967" i="1" s="1"/>
  <c r="L184968" i="1" a="1"/>
  <c r="L184968" i="1" s="1"/>
  <c r="L184969" i="1" a="1"/>
  <c r="L184969" i="1" s="1"/>
  <c r="L184970" i="1" a="1"/>
  <c r="L184970" i="1" s="1"/>
  <c r="L184971" i="1" a="1"/>
  <c r="L184971" i="1" s="1"/>
  <c r="L184972" i="1" a="1"/>
  <c r="L184972" i="1" s="1"/>
  <c r="L184973" i="1" a="1"/>
  <c r="L184973" i="1" s="1"/>
  <c r="L184974" i="1" a="1"/>
  <c r="L184974" i="1" s="1"/>
  <c r="L184975" i="1" a="1"/>
  <c r="L184975" i="1" s="1"/>
  <c r="L184976" i="1" a="1"/>
  <c r="L184976" i="1" s="1"/>
  <c r="L184977" i="1" a="1"/>
  <c r="L184977" i="1" s="1"/>
  <c r="L184978" i="1" a="1"/>
  <c r="L184978" i="1" s="1"/>
  <c r="L184979" i="1" a="1"/>
  <c r="L184979" i="1" s="1"/>
  <c r="L184980" i="1" a="1"/>
  <c r="L184980" i="1" s="1"/>
  <c r="L184981" i="1" a="1"/>
  <c r="L184981" i="1" s="1"/>
  <c r="L184982" i="1" a="1"/>
  <c r="L184982" i="1" s="1"/>
  <c r="L184983" i="1" a="1"/>
  <c r="L184983" i="1" s="1"/>
  <c r="L184984" i="1" a="1"/>
  <c r="L184984" i="1" s="1"/>
  <c r="L184985" i="1" a="1"/>
  <c r="L184985" i="1" s="1"/>
  <c r="L184986" i="1" a="1"/>
  <c r="L184986" i="1" s="1"/>
  <c r="L184987" i="1" a="1"/>
  <c r="L184987" i="1" s="1"/>
  <c r="L184988" i="1" a="1"/>
  <c r="L184988" i="1" s="1"/>
  <c r="L184989" i="1" a="1"/>
  <c r="L184989" i="1" s="1"/>
  <c r="L184990" i="1" a="1"/>
  <c r="L184990" i="1" s="1"/>
  <c r="L184991" i="1" a="1"/>
  <c r="L184991" i="1" s="1"/>
  <c r="L184992" i="1" a="1"/>
  <c r="L184992" i="1" s="1"/>
  <c r="L184993" i="1" a="1"/>
  <c r="L184993" i="1" s="1"/>
  <c r="L184994" i="1" a="1"/>
  <c r="L184994" i="1" s="1"/>
  <c r="L184995" i="1" a="1"/>
  <c r="L184995" i="1" s="1"/>
  <c r="L184996" i="1" a="1"/>
  <c r="L184996" i="1" s="1"/>
  <c r="L184997" i="1" a="1"/>
  <c r="L184997" i="1" s="1"/>
  <c r="L184998" i="1" a="1"/>
  <c r="L184998" i="1" s="1"/>
  <c r="L184999" i="1" a="1"/>
  <c r="L184999" i="1" s="1"/>
  <c r="L185000" i="1" a="1"/>
  <c r="L185000" i="1" s="1"/>
  <c r="L185001" i="1" a="1"/>
  <c r="L185001" i="1" s="1"/>
  <c r="L185002" i="1" a="1"/>
  <c r="L185002" i="1" s="1"/>
  <c r="L185003" i="1" a="1"/>
  <c r="L185003" i="1" s="1"/>
  <c r="L185004" i="1" a="1"/>
  <c r="L185004" i="1" s="1"/>
  <c r="L185005" i="1" a="1"/>
  <c r="L185005" i="1" s="1"/>
  <c r="L185006" i="1" a="1"/>
  <c r="L185006" i="1" s="1"/>
  <c r="L185007" i="1" a="1"/>
  <c r="L185007" i="1" s="1"/>
  <c r="L185008" i="1" a="1"/>
  <c r="L185008" i="1" s="1"/>
  <c r="L185009" i="1" a="1"/>
  <c r="L185009" i="1" s="1"/>
  <c r="L185010" i="1" a="1"/>
  <c r="L185010" i="1" s="1"/>
  <c r="L185011" i="1" a="1"/>
  <c r="L185011" i="1" s="1"/>
  <c r="L185012" i="1" a="1"/>
  <c r="L185012" i="1" s="1"/>
  <c r="L185013" i="1" a="1"/>
  <c r="L185013" i="1" s="1"/>
  <c r="L185014" i="1" a="1"/>
  <c r="L185014" i="1" s="1"/>
  <c r="L185015" i="1" a="1"/>
  <c r="L185015" i="1" s="1"/>
  <c r="L185016" i="1" a="1"/>
  <c r="L185016" i="1" s="1"/>
  <c r="L185017" i="1" a="1"/>
  <c r="L185017" i="1" s="1"/>
  <c r="L185018" i="1" a="1"/>
  <c r="L185018" i="1" s="1"/>
  <c r="L185019" i="1" a="1"/>
  <c r="L185019" i="1" s="1"/>
  <c r="L185020" i="1" a="1"/>
  <c r="L185020" i="1" s="1"/>
  <c r="L185021" i="1" a="1"/>
  <c r="L185021" i="1" s="1"/>
  <c r="L185022" i="1" a="1"/>
  <c r="L185022" i="1" s="1"/>
  <c r="L185023" i="1" a="1"/>
  <c r="L185023" i="1" s="1"/>
  <c r="L185024" i="1" a="1"/>
  <c r="L185024" i="1" s="1"/>
  <c r="L185025" i="1" a="1"/>
  <c r="L185025" i="1" s="1"/>
  <c r="L185026" i="1" a="1"/>
  <c r="L185026" i="1" s="1"/>
  <c r="L185027" i="1" a="1"/>
  <c r="L185027" i="1" s="1"/>
  <c r="L185028" i="1" a="1"/>
  <c r="L185028" i="1" s="1"/>
  <c r="L185029" i="1" a="1"/>
  <c r="L185029" i="1" s="1"/>
  <c r="L185030" i="1" a="1"/>
  <c r="L185030" i="1" s="1"/>
  <c r="L185031" i="1" a="1"/>
  <c r="L185031" i="1" s="1"/>
  <c r="L185032" i="1" a="1"/>
  <c r="L185032" i="1" s="1"/>
  <c r="L185033" i="1" a="1"/>
  <c r="L185033" i="1" s="1"/>
  <c r="L185034" i="1" a="1"/>
  <c r="L185034" i="1" s="1"/>
  <c r="L185035" i="1" a="1"/>
  <c r="L185035" i="1" s="1"/>
  <c r="L185036" i="1" a="1"/>
  <c r="L185036" i="1" s="1"/>
  <c r="L185037" i="1" a="1"/>
  <c r="L185037" i="1" s="1"/>
  <c r="L185038" i="1" a="1"/>
  <c r="L185038" i="1" s="1"/>
  <c r="L185039" i="1" a="1"/>
  <c r="L185039" i="1" s="1"/>
  <c r="L185040" i="1" a="1"/>
  <c r="L185040" i="1" s="1"/>
  <c r="L185041" i="1" a="1"/>
  <c r="L185041" i="1" s="1"/>
  <c r="L185042" i="1" a="1"/>
  <c r="L185042" i="1" s="1"/>
  <c r="L185043" i="1" a="1"/>
  <c r="L185043" i="1" s="1"/>
  <c r="L185044" i="1" a="1"/>
  <c r="L185044" i="1" s="1"/>
  <c r="L185045" i="1" a="1"/>
  <c r="L185045" i="1" s="1"/>
  <c r="L185046" i="1" a="1"/>
  <c r="L185046" i="1" s="1"/>
  <c r="L185047" i="1" a="1"/>
  <c r="L185047" i="1" s="1"/>
  <c r="L185048" i="1" a="1"/>
  <c r="L185048" i="1" s="1"/>
  <c r="L185049" i="1" a="1"/>
  <c r="L185049" i="1" s="1"/>
  <c r="L185050" i="1" a="1"/>
  <c r="L185050" i="1" s="1"/>
  <c r="L185051" i="1" a="1"/>
  <c r="L185051" i="1" s="1"/>
  <c r="L185052" i="1" a="1"/>
  <c r="L185052" i="1" s="1"/>
  <c r="L185053" i="1" a="1"/>
  <c r="L185053" i="1" s="1"/>
  <c r="L185054" i="1" a="1"/>
  <c r="L185054" i="1" s="1"/>
  <c r="L185055" i="1" a="1"/>
  <c r="L185055" i="1" s="1"/>
  <c r="L185056" i="1" a="1"/>
  <c r="L185056" i="1" s="1"/>
  <c r="L185057" i="1" a="1"/>
  <c r="L185057" i="1" s="1"/>
  <c r="L185058" i="1" a="1"/>
  <c r="L185058" i="1" s="1"/>
  <c r="L185059" i="1" a="1"/>
  <c r="L185059" i="1" s="1"/>
  <c r="L185060" i="1" a="1"/>
  <c r="L185060" i="1" s="1"/>
  <c r="L185061" i="1" a="1"/>
  <c r="L185061" i="1" s="1"/>
  <c r="L185062" i="1" a="1"/>
  <c r="L185062" i="1" s="1"/>
  <c r="L185063" i="1" a="1"/>
  <c r="L185063" i="1" s="1"/>
  <c r="L185064" i="1" a="1"/>
  <c r="L185064" i="1" s="1"/>
  <c r="L185065" i="1" a="1"/>
  <c r="L185065" i="1" s="1"/>
  <c r="L185066" i="1" a="1"/>
  <c r="L185066" i="1" s="1"/>
  <c r="L185067" i="1" a="1"/>
  <c r="L185067" i="1" s="1"/>
  <c r="L185068" i="1" a="1"/>
  <c r="L185068" i="1" s="1"/>
  <c r="L185069" i="1" a="1"/>
  <c r="L185069" i="1" s="1"/>
  <c r="L185070" i="1" a="1"/>
  <c r="L185070" i="1" s="1"/>
  <c r="L185071" i="1" a="1"/>
  <c r="L185071" i="1" s="1"/>
  <c r="L185072" i="1" a="1"/>
  <c r="L185072" i="1" s="1"/>
  <c r="L185073" i="1" a="1"/>
  <c r="L185073" i="1" s="1"/>
  <c r="L185074" i="1" a="1"/>
  <c r="L185074" i="1" s="1"/>
  <c r="L185075" i="1" a="1"/>
  <c r="L185075" i="1" s="1"/>
  <c r="L185076" i="1" a="1"/>
  <c r="L185076" i="1" s="1"/>
  <c r="L185077" i="1" a="1"/>
  <c r="L185077" i="1" s="1"/>
  <c r="L185078" i="1" a="1"/>
  <c r="L185078" i="1" s="1"/>
  <c r="L185079" i="1" a="1"/>
  <c r="L185079" i="1" s="1"/>
  <c r="L185080" i="1" a="1"/>
  <c r="L185080" i="1" s="1"/>
  <c r="L185081" i="1" a="1"/>
  <c r="L185081" i="1" s="1"/>
  <c r="L185082" i="1" a="1"/>
  <c r="L185082" i="1" s="1"/>
  <c r="L185083" i="1" a="1"/>
  <c r="L185083" i="1" s="1"/>
  <c r="L185084" i="1" a="1"/>
  <c r="L185084" i="1" s="1"/>
  <c r="L185085" i="1" a="1"/>
  <c r="L185085" i="1" s="1"/>
  <c r="L185086" i="1" a="1"/>
  <c r="L185086" i="1" s="1"/>
  <c r="L185087" i="1" a="1"/>
  <c r="L185087" i="1" s="1"/>
  <c r="L185088" i="1" a="1"/>
  <c r="L185088" i="1" s="1"/>
  <c r="L185089" i="1" a="1"/>
  <c r="L185089" i="1" s="1"/>
  <c r="L185090" i="1" a="1"/>
  <c r="L185090" i="1" s="1"/>
  <c r="L185091" i="1" a="1"/>
  <c r="L185091" i="1" s="1"/>
  <c r="L185092" i="1" a="1"/>
  <c r="L185092" i="1" s="1"/>
  <c r="L185093" i="1" a="1"/>
  <c r="L185093" i="1" s="1"/>
  <c r="L185094" i="1" a="1"/>
  <c r="L185094" i="1" s="1"/>
  <c r="L185095" i="1" a="1"/>
  <c r="L185095" i="1" s="1"/>
  <c r="L185096" i="1" a="1"/>
  <c r="L185096" i="1" s="1"/>
  <c r="L185097" i="1" a="1"/>
  <c r="L185097" i="1" s="1"/>
  <c r="L185098" i="1" a="1"/>
  <c r="L185098" i="1" s="1"/>
  <c r="L185099" i="1" a="1"/>
  <c r="L185099" i="1" s="1"/>
  <c r="L185100" i="1" a="1"/>
  <c r="L185100" i="1" s="1"/>
  <c r="L185101" i="1" a="1"/>
  <c r="L185101" i="1" s="1"/>
  <c r="L185102" i="1" a="1"/>
  <c r="L185102" i="1" s="1"/>
  <c r="L185103" i="1" a="1"/>
  <c r="L185103" i="1" s="1"/>
  <c r="L185104" i="1" a="1"/>
  <c r="L185104" i="1" s="1"/>
  <c r="L185105" i="1" a="1"/>
  <c r="L185105" i="1" s="1"/>
  <c r="L185106" i="1" a="1"/>
  <c r="L185106" i="1" s="1"/>
  <c r="L185107" i="1" a="1"/>
  <c r="L185107" i="1" s="1"/>
  <c r="L185108" i="1" a="1"/>
  <c r="L185108" i="1" s="1"/>
  <c r="L185109" i="1" a="1"/>
  <c r="L185109" i="1" s="1"/>
  <c r="L185110" i="1" a="1"/>
  <c r="L185110" i="1" s="1"/>
  <c r="L185111" i="1" a="1"/>
  <c r="L185111" i="1" s="1"/>
  <c r="L185112" i="1" a="1"/>
  <c r="L185112" i="1" s="1"/>
  <c r="L185113" i="1" a="1"/>
  <c r="L185113" i="1" s="1"/>
  <c r="L185114" i="1" a="1"/>
  <c r="L185114" i="1" s="1"/>
  <c r="L185115" i="1" a="1"/>
  <c r="L185115" i="1" s="1"/>
  <c r="L185116" i="1" a="1"/>
  <c r="L185116" i="1" s="1"/>
  <c r="L185117" i="1" a="1"/>
  <c r="L185117" i="1" s="1"/>
  <c r="L185118" i="1" a="1"/>
  <c r="L185118" i="1" s="1"/>
  <c r="L185119" i="1" a="1"/>
  <c r="L185119" i="1" s="1"/>
  <c r="L185120" i="1" a="1"/>
  <c r="L185120" i="1" s="1"/>
  <c r="L185121" i="1" a="1"/>
  <c r="L185121" i="1" s="1"/>
  <c r="L185122" i="1" a="1"/>
  <c r="L185122" i="1" s="1"/>
  <c r="L185123" i="1" a="1"/>
  <c r="L185123" i="1" s="1"/>
  <c r="L185124" i="1" a="1"/>
  <c r="L185124" i="1" s="1"/>
  <c r="L185125" i="1" a="1"/>
  <c r="L185125" i="1" s="1"/>
  <c r="L185126" i="1" a="1"/>
  <c r="L185126" i="1" s="1"/>
  <c r="L185127" i="1" a="1"/>
  <c r="L185127" i="1" s="1"/>
  <c r="L185128" i="1" a="1"/>
  <c r="L185128" i="1" s="1"/>
  <c r="L185129" i="1" a="1"/>
  <c r="L185129" i="1" s="1"/>
  <c r="L185130" i="1" a="1"/>
  <c r="L185130" i="1" s="1"/>
  <c r="L185131" i="1" a="1"/>
  <c r="L185131" i="1" s="1"/>
  <c r="L185132" i="1" a="1"/>
  <c r="L185132" i="1" s="1"/>
  <c r="L185133" i="1" a="1"/>
  <c r="L185133" i="1" s="1"/>
  <c r="L185134" i="1" a="1"/>
  <c r="L185134" i="1" s="1"/>
  <c r="L185135" i="1" a="1"/>
  <c r="L185135" i="1" s="1"/>
  <c r="L185136" i="1" a="1"/>
  <c r="L185136" i="1" s="1"/>
  <c r="L185137" i="1" a="1"/>
  <c r="L185137" i="1" s="1"/>
  <c r="L185138" i="1" a="1"/>
  <c r="L185138" i="1" s="1"/>
  <c r="L185139" i="1" a="1"/>
  <c r="L185139" i="1" s="1"/>
  <c r="L185140" i="1" a="1"/>
  <c r="L185140" i="1" s="1"/>
  <c r="L185141" i="1" a="1"/>
  <c r="L185141" i="1" s="1"/>
  <c r="L185142" i="1" a="1"/>
  <c r="L185142" i="1" s="1"/>
  <c r="L185143" i="1" a="1"/>
  <c r="L185143" i="1" s="1"/>
  <c r="L185144" i="1" a="1"/>
  <c r="L185144" i="1" s="1"/>
  <c r="L185145" i="1" a="1"/>
  <c r="L185145" i="1" s="1"/>
  <c r="L185146" i="1" a="1"/>
  <c r="L185146" i="1" s="1"/>
  <c r="L185147" i="1" a="1"/>
  <c r="L185147" i="1" s="1"/>
  <c r="L185148" i="1" a="1"/>
  <c r="L185148" i="1" s="1"/>
  <c r="L185149" i="1" a="1"/>
  <c r="L185149" i="1" s="1"/>
  <c r="L185150" i="1" a="1"/>
  <c r="L185150" i="1" s="1"/>
  <c r="L185151" i="1" a="1"/>
  <c r="L185151" i="1" s="1"/>
  <c r="L185152" i="1" a="1"/>
  <c r="L185152" i="1" s="1"/>
  <c r="L185153" i="1" a="1"/>
  <c r="L185153" i="1" s="1"/>
  <c r="L185154" i="1" a="1"/>
  <c r="L185154" i="1" s="1"/>
  <c r="L185155" i="1" a="1"/>
  <c r="L185155" i="1" s="1"/>
  <c r="L185156" i="1" a="1"/>
  <c r="L185156" i="1" s="1"/>
  <c r="L185157" i="1" a="1"/>
  <c r="L185157" i="1" s="1"/>
  <c r="L185158" i="1" a="1"/>
  <c r="L185158" i="1" s="1"/>
  <c r="L185159" i="1" a="1"/>
  <c r="L185159" i="1" s="1"/>
  <c r="L185160" i="1" a="1"/>
  <c r="L185160" i="1" s="1"/>
  <c r="L185161" i="1" a="1"/>
  <c r="L185161" i="1" s="1"/>
  <c r="L185162" i="1" a="1"/>
  <c r="L185162" i="1" s="1"/>
  <c r="L185163" i="1" a="1"/>
  <c r="L185163" i="1" s="1"/>
  <c r="L185164" i="1" a="1"/>
  <c r="L185164" i="1" s="1"/>
  <c r="L185165" i="1" a="1"/>
  <c r="L185165" i="1" s="1"/>
  <c r="L185166" i="1" a="1"/>
  <c r="L185166" i="1" s="1"/>
  <c r="L185167" i="1" a="1"/>
  <c r="L185167" i="1" s="1"/>
  <c r="L185168" i="1" a="1"/>
  <c r="L185168" i="1" s="1"/>
  <c r="L185169" i="1" a="1"/>
  <c r="L185169" i="1" s="1"/>
  <c r="L185170" i="1" a="1"/>
  <c r="L185170" i="1" s="1"/>
  <c r="L185171" i="1" a="1"/>
  <c r="L185171" i="1" s="1"/>
  <c r="L185172" i="1" a="1"/>
  <c r="L185172" i="1" s="1"/>
  <c r="L185173" i="1" a="1"/>
  <c r="L185173" i="1" s="1"/>
  <c r="L185174" i="1" a="1"/>
  <c r="L185174" i="1" s="1"/>
  <c r="L185175" i="1" a="1"/>
  <c r="L185175" i="1" s="1"/>
  <c r="L185176" i="1" a="1"/>
  <c r="L185176" i="1" s="1"/>
  <c r="L185177" i="1" a="1"/>
  <c r="L185177" i="1" s="1"/>
  <c r="L185178" i="1" a="1"/>
  <c r="L185178" i="1" s="1"/>
  <c r="L185179" i="1" a="1"/>
  <c r="L185179" i="1" s="1"/>
  <c r="L185180" i="1" a="1"/>
  <c r="L185180" i="1" s="1"/>
  <c r="L185181" i="1" a="1"/>
  <c r="L185181" i="1" s="1"/>
  <c r="L185182" i="1" a="1"/>
  <c r="L185182" i="1" s="1"/>
  <c r="L185183" i="1" a="1"/>
  <c r="L185183" i="1" s="1"/>
  <c r="L185184" i="1" a="1"/>
  <c r="L185184" i="1" s="1"/>
  <c r="L185185" i="1" a="1"/>
  <c r="L185185" i="1" s="1"/>
  <c r="L185186" i="1" a="1"/>
  <c r="L185186" i="1" s="1"/>
  <c r="L185187" i="1" a="1"/>
  <c r="L185187" i="1" s="1"/>
  <c r="L185188" i="1" a="1"/>
  <c r="L185188" i="1" s="1"/>
  <c r="L185189" i="1" a="1"/>
  <c r="L185189" i="1" s="1"/>
  <c r="L185190" i="1" a="1"/>
  <c r="L185190" i="1" s="1"/>
  <c r="L185191" i="1" a="1"/>
  <c r="L185191" i="1" s="1"/>
  <c r="L185192" i="1" a="1"/>
  <c r="L185192" i="1" s="1"/>
  <c r="L185193" i="1" a="1"/>
  <c r="L185193" i="1" s="1"/>
  <c r="L185194" i="1" a="1"/>
  <c r="L185194" i="1" s="1"/>
  <c r="L185195" i="1" a="1"/>
  <c r="L185195" i="1" s="1"/>
  <c r="L185196" i="1" a="1"/>
  <c r="L185196" i="1" s="1"/>
  <c r="L185197" i="1" a="1"/>
  <c r="L185197" i="1" s="1"/>
  <c r="L185198" i="1" a="1"/>
  <c r="L185198" i="1" s="1"/>
  <c r="L185199" i="1" a="1"/>
  <c r="L185199" i="1" s="1"/>
  <c r="L185200" i="1" a="1"/>
  <c r="L185200" i="1" s="1"/>
  <c r="L185201" i="1" a="1"/>
  <c r="L185201" i="1" s="1"/>
  <c r="L185202" i="1" a="1"/>
  <c r="L185202" i="1" s="1"/>
  <c r="L185203" i="1" a="1"/>
  <c r="L185203" i="1" s="1"/>
  <c r="L185204" i="1" a="1"/>
  <c r="L185204" i="1" s="1"/>
  <c r="L185205" i="1" a="1"/>
  <c r="L185205" i="1" s="1"/>
  <c r="L185206" i="1" a="1"/>
  <c r="L185206" i="1" s="1"/>
  <c r="L185207" i="1" a="1"/>
  <c r="L185207" i="1" s="1"/>
  <c r="L185208" i="1" a="1"/>
  <c r="L185208" i="1" s="1"/>
  <c r="L185209" i="1" a="1"/>
  <c r="L185209" i="1" s="1"/>
  <c r="L185210" i="1" a="1"/>
  <c r="L185210" i="1" s="1"/>
  <c r="L185211" i="1" a="1"/>
  <c r="L185211" i="1" s="1"/>
  <c r="L185212" i="1" a="1"/>
  <c r="L185212" i="1" s="1"/>
  <c r="L185213" i="1" a="1"/>
  <c r="L185213" i="1" s="1"/>
  <c r="L185214" i="1" a="1"/>
  <c r="L185214" i="1" s="1"/>
  <c r="L185215" i="1" a="1"/>
  <c r="L185215" i="1" s="1"/>
  <c r="L185216" i="1" a="1"/>
  <c r="L185216" i="1" s="1"/>
  <c r="L185217" i="1" a="1"/>
  <c r="L185217" i="1" s="1"/>
  <c r="L185218" i="1" a="1"/>
  <c r="L185218" i="1" s="1"/>
  <c r="L185219" i="1" a="1"/>
  <c r="L185219" i="1" s="1"/>
  <c r="L185220" i="1" a="1"/>
  <c r="L185220" i="1" s="1"/>
  <c r="L185221" i="1" a="1"/>
  <c r="L185221" i="1" s="1"/>
  <c r="L185222" i="1" a="1"/>
  <c r="L185222" i="1" s="1"/>
  <c r="L185223" i="1" a="1"/>
  <c r="L185223" i="1" s="1"/>
  <c r="L185224" i="1" a="1"/>
  <c r="L185224" i="1" s="1"/>
  <c r="L185225" i="1" a="1"/>
  <c r="L185225" i="1" s="1"/>
  <c r="L185226" i="1" a="1"/>
  <c r="L185226" i="1" s="1"/>
  <c r="L185227" i="1" a="1"/>
  <c r="L185227" i="1" s="1"/>
  <c r="L185228" i="1" a="1"/>
  <c r="L185228" i="1" s="1"/>
  <c r="L185229" i="1" a="1"/>
  <c r="L185229" i="1" s="1"/>
  <c r="L185230" i="1" a="1"/>
  <c r="L185230" i="1" s="1"/>
  <c r="L185231" i="1" a="1"/>
  <c r="L185231" i="1" s="1"/>
  <c r="L185232" i="1" a="1"/>
  <c r="L185232" i="1" s="1"/>
  <c r="L185233" i="1" a="1"/>
  <c r="L185233" i="1" s="1"/>
  <c r="L185234" i="1" a="1"/>
  <c r="L185234" i="1" s="1"/>
  <c r="L185235" i="1" a="1"/>
  <c r="L185235" i="1" s="1"/>
  <c r="L185236" i="1" a="1"/>
  <c r="L185236" i="1" s="1"/>
  <c r="L185237" i="1" a="1"/>
  <c r="L185237" i="1" s="1"/>
  <c r="L185238" i="1" a="1"/>
  <c r="L185238" i="1" s="1"/>
  <c r="L185239" i="1" a="1"/>
  <c r="L185239" i="1" s="1"/>
  <c r="L185240" i="1" a="1"/>
  <c r="L185240" i="1" s="1"/>
  <c r="L185241" i="1" a="1"/>
  <c r="L185241" i="1" s="1"/>
  <c r="L185242" i="1" a="1"/>
  <c r="L185242" i="1" s="1"/>
  <c r="L185243" i="1" a="1"/>
  <c r="L185243" i="1" s="1"/>
  <c r="L185244" i="1" a="1"/>
  <c r="L185244" i="1" s="1"/>
  <c r="L185245" i="1" a="1"/>
  <c r="L185245" i="1" s="1"/>
  <c r="L185246" i="1" a="1"/>
  <c r="L185246" i="1" s="1"/>
  <c r="L185247" i="1" a="1"/>
  <c r="L185247" i="1" s="1"/>
  <c r="L185248" i="1" a="1"/>
  <c r="L185248" i="1" s="1"/>
  <c r="L185249" i="1" a="1"/>
  <c r="L185249" i="1" s="1"/>
  <c r="L185250" i="1" a="1"/>
  <c r="L185250" i="1" s="1"/>
  <c r="L185251" i="1" a="1"/>
  <c r="L185251" i="1" s="1"/>
  <c r="L185252" i="1" a="1"/>
  <c r="L185252" i="1" s="1"/>
  <c r="L185253" i="1" a="1"/>
  <c r="L185253" i="1" s="1"/>
  <c r="L185254" i="1" a="1"/>
  <c r="L185254" i="1" s="1"/>
  <c r="L185255" i="1" a="1"/>
  <c r="L185255" i="1" s="1"/>
  <c r="L185256" i="1" a="1"/>
  <c r="L185256" i="1" s="1"/>
  <c r="L185257" i="1" a="1"/>
  <c r="L185257" i="1" s="1"/>
  <c r="L185258" i="1" a="1"/>
  <c r="L185258" i="1" s="1"/>
  <c r="L185259" i="1" a="1"/>
  <c r="L185259" i="1" s="1"/>
  <c r="L185260" i="1" a="1"/>
  <c r="L185260" i="1" s="1"/>
  <c r="L185261" i="1" a="1"/>
  <c r="L185261" i="1" s="1"/>
  <c r="L185262" i="1" a="1"/>
  <c r="L185262" i="1" s="1"/>
  <c r="L185263" i="1" a="1"/>
  <c r="L185263" i="1" s="1"/>
  <c r="L185264" i="1" a="1"/>
  <c r="L185264" i="1" s="1"/>
  <c r="L185265" i="1" a="1"/>
  <c r="L185265" i="1" s="1"/>
  <c r="L185266" i="1" a="1"/>
  <c r="L185266" i="1" s="1"/>
  <c r="L185267" i="1" a="1"/>
  <c r="L185267" i="1" s="1"/>
  <c r="L185268" i="1" a="1"/>
  <c r="L185268" i="1" s="1"/>
  <c r="L185269" i="1" a="1"/>
  <c r="L185269" i="1" s="1"/>
  <c r="L185270" i="1" a="1"/>
  <c r="L185270" i="1" s="1"/>
  <c r="L185271" i="1" a="1"/>
  <c r="L185271" i="1" s="1"/>
  <c r="L185272" i="1" a="1"/>
  <c r="L185272" i="1" s="1"/>
  <c r="L185273" i="1" a="1"/>
  <c r="L185273" i="1" s="1"/>
  <c r="L185274" i="1" a="1"/>
  <c r="L185274" i="1" s="1"/>
  <c r="L185275" i="1" a="1"/>
  <c r="L185275" i="1" s="1"/>
  <c r="L185276" i="1" a="1"/>
  <c r="L185276" i="1" s="1"/>
  <c r="L185277" i="1" a="1"/>
  <c r="L185277" i="1" s="1"/>
  <c r="L185278" i="1" a="1"/>
  <c r="L185278" i="1" s="1"/>
  <c r="L185279" i="1" a="1"/>
  <c r="L185279" i="1" s="1"/>
  <c r="L185280" i="1" a="1"/>
  <c r="L185280" i="1" s="1"/>
  <c r="L185281" i="1" a="1"/>
  <c r="L185281" i="1" s="1"/>
  <c r="L185282" i="1" a="1"/>
  <c r="L185282" i="1" s="1"/>
  <c r="L185283" i="1" a="1"/>
  <c r="L185283" i="1" s="1"/>
  <c r="L185284" i="1" a="1"/>
  <c r="L185284" i="1" s="1"/>
  <c r="L185285" i="1" a="1"/>
  <c r="L185285" i="1" s="1"/>
  <c r="L185286" i="1" a="1"/>
  <c r="L185286" i="1" s="1"/>
  <c r="L185287" i="1" a="1"/>
  <c r="L185287" i="1" s="1"/>
  <c r="L185288" i="1" a="1"/>
  <c r="L185288" i="1" s="1"/>
  <c r="L185289" i="1" a="1"/>
  <c r="L185289" i="1" s="1"/>
  <c r="L185290" i="1" a="1"/>
  <c r="L185290" i="1" s="1"/>
  <c r="L185291" i="1" a="1"/>
  <c r="L185291" i="1" s="1"/>
  <c r="L185292" i="1" a="1"/>
  <c r="L185292" i="1" s="1"/>
  <c r="L185293" i="1" a="1"/>
  <c r="L185293" i="1" s="1"/>
  <c r="L185294" i="1" a="1"/>
  <c r="L185294" i="1" s="1"/>
  <c r="L185295" i="1" a="1"/>
  <c r="L185295" i="1" s="1"/>
  <c r="L185296" i="1" a="1"/>
  <c r="L185296" i="1" s="1"/>
  <c r="L185297" i="1" a="1"/>
  <c r="L185297" i="1" s="1"/>
  <c r="L185298" i="1" a="1"/>
  <c r="L185298" i="1" s="1"/>
  <c r="L185299" i="1" a="1"/>
  <c r="L185299" i="1" s="1"/>
  <c r="L185300" i="1" a="1"/>
  <c r="L185300" i="1" s="1"/>
  <c r="L185301" i="1" a="1"/>
  <c r="L185301" i="1" s="1"/>
  <c r="L185302" i="1" a="1"/>
  <c r="L185302" i="1" s="1"/>
  <c r="L185303" i="1" a="1"/>
  <c r="L185303" i="1" s="1"/>
  <c r="L185304" i="1" a="1"/>
  <c r="L185304" i="1" s="1"/>
  <c r="L185305" i="1" a="1"/>
  <c r="L185305" i="1" s="1"/>
  <c r="L185306" i="1" a="1"/>
  <c r="L185306" i="1" s="1"/>
  <c r="L185307" i="1" a="1"/>
  <c r="L185307" i="1" s="1"/>
  <c r="L185308" i="1" a="1"/>
  <c r="L185308" i="1" s="1"/>
  <c r="L185309" i="1" a="1"/>
  <c r="L185309" i="1" s="1"/>
  <c r="L185310" i="1" a="1"/>
  <c r="L185310" i="1" s="1"/>
  <c r="L185311" i="1" a="1"/>
  <c r="L185311" i="1" s="1"/>
  <c r="L185312" i="1" a="1"/>
  <c r="L185312" i="1" s="1"/>
  <c r="L185313" i="1" a="1"/>
  <c r="L185313" i="1" s="1"/>
  <c r="L185314" i="1" a="1"/>
  <c r="L185314" i="1" s="1"/>
  <c r="L185315" i="1" a="1"/>
  <c r="L185315" i="1" s="1"/>
  <c r="L185316" i="1" a="1"/>
  <c r="L185316" i="1" s="1"/>
  <c r="L185317" i="1" a="1"/>
  <c r="L185317" i="1" s="1"/>
  <c r="L185318" i="1" a="1"/>
  <c r="L185318" i="1" s="1"/>
  <c r="L185319" i="1" a="1"/>
  <c r="L185319" i="1" s="1"/>
  <c r="L185320" i="1" a="1"/>
  <c r="L185320" i="1" s="1"/>
  <c r="L185321" i="1" a="1"/>
  <c r="L185321" i="1" s="1"/>
  <c r="L185322" i="1" a="1"/>
  <c r="L185322" i="1" s="1"/>
  <c r="L185323" i="1" a="1"/>
  <c r="L185323" i="1" s="1"/>
  <c r="L185324" i="1" a="1"/>
  <c r="L185324" i="1" s="1"/>
  <c r="L185325" i="1" a="1"/>
  <c r="L185325" i="1" s="1"/>
  <c r="L185326" i="1" a="1"/>
  <c r="L185326" i="1" s="1"/>
  <c r="L185327" i="1" a="1"/>
  <c r="L185327" i="1" s="1"/>
  <c r="L185328" i="1" a="1"/>
  <c r="L185328" i="1" s="1"/>
  <c r="L185329" i="1" a="1"/>
  <c r="L185329" i="1" s="1"/>
  <c r="L185330" i="1" a="1"/>
  <c r="L185330" i="1" s="1"/>
  <c r="L185331" i="1" a="1"/>
  <c r="L185331" i="1" s="1"/>
  <c r="L185332" i="1" a="1"/>
  <c r="L185332" i="1" s="1"/>
  <c r="L185333" i="1" a="1"/>
  <c r="L185333" i="1" s="1"/>
  <c r="L185334" i="1" a="1"/>
  <c r="L185334" i="1" s="1"/>
  <c r="L185335" i="1" a="1"/>
  <c r="L185335" i="1" s="1"/>
  <c r="L185336" i="1" a="1"/>
  <c r="L185336" i="1" s="1"/>
  <c r="L185337" i="1" a="1"/>
  <c r="L185337" i="1" s="1"/>
  <c r="L185338" i="1" a="1"/>
  <c r="L185338" i="1" s="1"/>
  <c r="L185339" i="1" a="1"/>
  <c r="L185339" i="1" s="1"/>
  <c r="L185340" i="1" a="1"/>
  <c r="L185340" i="1" s="1"/>
  <c r="L185341" i="1" a="1"/>
  <c r="L185341" i="1" s="1"/>
  <c r="L185342" i="1" a="1"/>
  <c r="L185342" i="1" s="1"/>
  <c r="L185343" i="1" a="1"/>
  <c r="L185343" i="1" s="1"/>
  <c r="L185344" i="1" a="1"/>
  <c r="L185344" i="1" s="1"/>
  <c r="L185345" i="1" a="1"/>
  <c r="L185345" i="1" s="1"/>
  <c r="L185346" i="1" a="1"/>
  <c r="L185346" i="1" s="1"/>
  <c r="L185347" i="1" a="1"/>
  <c r="L185347" i="1" s="1"/>
  <c r="L185348" i="1" a="1"/>
  <c r="L185348" i="1" s="1"/>
  <c r="L185349" i="1" a="1"/>
  <c r="L185349" i="1" s="1"/>
  <c r="L185350" i="1" a="1"/>
  <c r="L185350" i="1" s="1"/>
  <c r="L185351" i="1" a="1"/>
  <c r="L185351" i="1" s="1"/>
  <c r="L185352" i="1" a="1"/>
  <c r="L185352" i="1" s="1"/>
  <c r="L185353" i="1" a="1"/>
  <c r="L185353" i="1" s="1"/>
  <c r="L185354" i="1" a="1"/>
  <c r="L185354" i="1" s="1"/>
  <c r="L185355" i="1" a="1"/>
  <c r="L185355" i="1" s="1"/>
  <c r="L185356" i="1" a="1"/>
  <c r="L185356" i="1" s="1"/>
  <c r="L185357" i="1" a="1"/>
  <c r="L185357" i="1" s="1"/>
  <c r="L185358" i="1" a="1"/>
  <c r="L185358" i="1" s="1"/>
  <c r="L185359" i="1" a="1"/>
  <c r="L185359" i="1" s="1"/>
  <c r="L185360" i="1" a="1"/>
  <c r="L185360" i="1" s="1"/>
  <c r="L185361" i="1" a="1"/>
  <c r="L185361" i="1" s="1"/>
  <c r="L185362" i="1" a="1"/>
  <c r="L185362" i="1" s="1"/>
  <c r="L185363" i="1" a="1"/>
  <c r="L185363" i="1" s="1"/>
  <c r="L185364" i="1" a="1"/>
  <c r="L185364" i="1" s="1"/>
  <c r="L185365" i="1" a="1"/>
  <c r="L185365" i="1" s="1"/>
  <c r="L185366" i="1" a="1"/>
  <c r="L185366" i="1" s="1"/>
  <c r="L185367" i="1" a="1"/>
  <c r="L185367" i="1" s="1"/>
  <c r="L185368" i="1" a="1"/>
  <c r="L185368" i="1" s="1"/>
  <c r="L185369" i="1" a="1"/>
  <c r="L185369" i="1" s="1"/>
  <c r="L185370" i="1" a="1"/>
  <c r="L185370" i="1" s="1"/>
  <c r="L185371" i="1" a="1"/>
  <c r="L185371" i="1" s="1"/>
  <c r="L185372" i="1" a="1"/>
  <c r="L185372" i="1" s="1"/>
  <c r="L185373" i="1" a="1"/>
  <c r="L185373" i="1" s="1"/>
  <c r="L185374" i="1" a="1"/>
  <c r="L185374" i="1" s="1"/>
  <c r="L185375" i="1" a="1"/>
  <c r="L185375" i="1" s="1"/>
  <c r="L185376" i="1" a="1"/>
  <c r="L185376" i="1" s="1"/>
  <c r="L185377" i="1" a="1"/>
  <c r="L185377" i="1" s="1"/>
  <c r="L185378" i="1" a="1"/>
  <c r="L185378" i="1" s="1"/>
  <c r="L185379" i="1" a="1"/>
  <c r="L185379" i="1" s="1"/>
  <c r="L185380" i="1" a="1"/>
  <c r="L185380" i="1" s="1"/>
  <c r="L185381" i="1" a="1"/>
  <c r="L185381" i="1" s="1"/>
  <c r="L185382" i="1" a="1"/>
  <c r="L185382" i="1" s="1"/>
  <c r="L185383" i="1" a="1"/>
  <c r="L185383" i="1" s="1"/>
  <c r="L185384" i="1" a="1"/>
  <c r="L185384" i="1" s="1"/>
  <c r="L185385" i="1" a="1"/>
  <c r="L185385" i="1" s="1"/>
  <c r="L185386" i="1" a="1"/>
  <c r="L185386" i="1" s="1"/>
  <c r="L185387" i="1" a="1"/>
  <c r="L185387" i="1" s="1"/>
  <c r="L185388" i="1" a="1"/>
  <c r="L185388" i="1" s="1"/>
  <c r="L185389" i="1" a="1"/>
  <c r="L185389" i="1" s="1"/>
  <c r="L185390" i="1" a="1"/>
  <c r="L185390" i="1" s="1"/>
  <c r="L185391" i="1" a="1"/>
  <c r="L185391" i="1" s="1"/>
  <c r="L185392" i="1" a="1"/>
  <c r="L185392" i="1" s="1"/>
  <c r="L185393" i="1" a="1"/>
  <c r="L185393" i="1" s="1"/>
  <c r="L185394" i="1" a="1"/>
  <c r="L185394" i="1" s="1"/>
  <c r="L185395" i="1" a="1"/>
  <c r="L185395" i="1" s="1"/>
  <c r="L185396" i="1" a="1"/>
  <c r="L185396" i="1" s="1"/>
  <c r="L185397" i="1" a="1"/>
  <c r="L185397" i="1" s="1"/>
  <c r="L185398" i="1" a="1"/>
  <c r="L185398" i="1" s="1"/>
  <c r="L185399" i="1" a="1"/>
  <c r="L185399" i="1" s="1"/>
  <c r="L185400" i="1" a="1"/>
  <c r="L185400" i="1" s="1"/>
  <c r="L185401" i="1" a="1"/>
  <c r="L185401" i="1" s="1"/>
  <c r="L185402" i="1" a="1"/>
  <c r="L185402" i="1" s="1"/>
  <c r="L185403" i="1" a="1"/>
  <c r="L185403" i="1" s="1"/>
  <c r="L185404" i="1" a="1"/>
  <c r="L185404" i="1" s="1"/>
  <c r="L185405" i="1" a="1"/>
  <c r="L185405" i="1" s="1"/>
  <c r="L185406" i="1" a="1"/>
  <c r="L185406" i="1" s="1"/>
  <c r="L185407" i="1" a="1"/>
  <c r="L185407" i="1" s="1"/>
  <c r="L185408" i="1" a="1"/>
  <c r="L185408" i="1" s="1"/>
  <c r="L185409" i="1" a="1"/>
  <c r="L185409" i="1" s="1"/>
  <c r="L185410" i="1" a="1"/>
  <c r="L185410" i="1" s="1"/>
  <c r="L185411" i="1" a="1"/>
  <c r="L185411" i="1" s="1"/>
  <c r="L185412" i="1" a="1"/>
  <c r="L185412" i="1" s="1"/>
  <c r="L185413" i="1" a="1"/>
  <c r="L185413" i="1" s="1"/>
  <c r="L185414" i="1" a="1"/>
  <c r="L185414" i="1" s="1"/>
  <c r="L185415" i="1" a="1"/>
  <c r="L185415" i="1" s="1"/>
  <c r="L185416" i="1" a="1"/>
  <c r="L185416" i="1" s="1"/>
  <c r="L185417" i="1" a="1"/>
  <c r="L185417" i="1" s="1"/>
  <c r="L185418" i="1" a="1"/>
  <c r="L185418" i="1" s="1"/>
  <c r="L185419" i="1" a="1"/>
  <c r="L185419" i="1" s="1"/>
  <c r="L185420" i="1" a="1"/>
  <c r="L185420" i="1" s="1"/>
  <c r="L185421" i="1" a="1"/>
  <c r="L185421" i="1" s="1"/>
  <c r="L185422" i="1" a="1"/>
  <c r="L185422" i="1" s="1"/>
  <c r="L185423" i="1" a="1"/>
  <c r="L185423" i="1" s="1"/>
  <c r="L185424" i="1" a="1"/>
  <c r="L185424" i="1" s="1"/>
  <c r="L185425" i="1" a="1"/>
  <c r="L185425" i="1" s="1"/>
  <c r="L185426" i="1" a="1"/>
  <c r="L185426" i="1" s="1"/>
  <c r="L185427" i="1" a="1"/>
  <c r="L185427" i="1" s="1"/>
  <c r="L185428" i="1" a="1"/>
  <c r="L185428" i="1" s="1"/>
  <c r="L185429" i="1" a="1"/>
  <c r="L185429" i="1" s="1"/>
  <c r="L185430" i="1" a="1"/>
  <c r="L185430" i="1" s="1"/>
  <c r="L185431" i="1" a="1"/>
  <c r="L185431" i="1" s="1"/>
  <c r="L185432" i="1" a="1"/>
  <c r="L185432" i="1" s="1"/>
  <c r="L185433" i="1" a="1"/>
  <c r="L185433" i="1" s="1"/>
  <c r="L185434" i="1" a="1"/>
  <c r="L185434" i="1" s="1"/>
  <c r="L185435" i="1" a="1"/>
  <c r="L185435" i="1" s="1"/>
  <c r="L185436" i="1" a="1"/>
  <c r="L185436" i="1" s="1"/>
  <c r="L185437" i="1" a="1"/>
  <c r="L185437" i="1" s="1"/>
  <c r="L185438" i="1" a="1"/>
  <c r="L185438" i="1" s="1"/>
  <c r="L185439" i="1" a="1"/>
  <c r="L185439" i="1" s="1"/>
  <c r="L185440" i="1" a="1"/>
  <c r="L185440" i="1" s="1"/>
  <c r="L185441" i="1" a="1"/>
  <c r="L185441" i="1" s="1"/>
  <c r="L185442" i="1" a="1"/>
  <c r="L185442" i="1" s="1"/>
  <c r="L185443" i="1" a="1"/>
  <c r="L185443" i="1" s="1"/>
  <c r="L185444" i="1" a="1"/>
  <c r="L185444" i="1" s="1"/>
  <c r="L185445" i="1" a="1"/>
  <c r="L185445" i="1" s="1"/>
  <c r="L185446" i="1" a="1"/>
  <c r="L185446" i="1" s="1"/>
  <c r="L185447" i="1" a="1"/>
  <c r="L185447" i="1" s="1"/>
  <c r="L185448" i="1" a="1"/>
  <c r="L185448" i="1" s="1"/>
  <c r="L185449" i="1" a="1"/>
  <c r="L185449" i="1" s="1"/>
  <c r="L185450" i="1" a="1"/>
  <c r="L185450" i="1" s="1"/>
  <c r="L185451" i="1" a="1"/>
  <c r="L185451" i="1" s="1"/>
  <c r="L185452" i="1" a="1"/>
  <c r="L185452" i="1" s="1"/>
  <c r="L185453" i="1" a="1"/>
  <c r="L185453" i="1" s="1"/>
  <c r="L185454" i="1" a="1"/>
  <c r="L185454" i="1" s="1"/>
  <c r="L185455" i="1" a="1"/>
  <c r="L185455" i="1" s="1"/>
  <c r="L185456" i="1" a="1"/>
  <c r="L185456" i="1" s="1"/>
  <c r="L185457" i="1" a="1"/>
  <c r="L185457" i="1" s="1"/>
  <c r="L185458" i="1" a="1"/>
  <c r="L185458" i="1" s="1"/>
  <c r="L185459" i="1" a="1"/>
  <c r="L185459" i="1" s="1"/>
  <c r="L185460" i="1" a="1"/>
  <c r="L185460" i="1" s="1"/>
  <c r="L185461" i="1" a="1"/>
  <c r="L185461" i="1" s="1"/>
  <c r="L185462" i="1" a="1"/>
  <c r="L185462" i="1" s="1"/>
  <c r="L185463" i="1" a="1"/>
  <c r="L185463" i="1" s="1"/>
  <c r="L185464" i="1" a="1"/>
  <c r="L185464" i="1" s="1"/>
  <c r="L185465" i="1" a="1"/>
  <c r="L185465" i="1" s="1"/>
  <c r="L185466" i="1" a="1"/>
  <c r="L185466" i="1" s="1"/>
  <c r="L185467" i="1" a="1"/>
  <c r="L185467" i="1" s="1"/>
  <c r="L185468" i="1" a="1"/>
  <c r="L185468" i="1" s="1"/>
  <c r="L185469" i="1" a="1"/>
  <c r="L185469" i="1" s="1"/>
  <c r="L185470" i="1" a="1"/>
  <c r="L185470" i="1" s="1"/>
  <c r="L185471" i="1" a="1"/>
  <c r="L185471" i="1" s="1"/>
  <c r="L185472" i="1" a="1"/>
  <c r="L185472" i="1" s="1"/>
  <c r="L185473" i="1" a="1"/>
  <c r="L185473" i="1" s="1"/>
  <c r="L185474" i="1" a="1"/>
  <c r="L185474" i="1" s="1"/>
  <c r="L185475" i="1" a="1"/>
  <c r="L185475" i="1" s="1"/>
  <c r="L185476" i="1" a="1"/>
  <c r="L185476" i="1" s="1"/>
  <c r="L185477" i="1" a="1"/>
  <c r="L185477" i="1" s="1"/>
  <c r="L185478" i="1" a="1"/>
  <c r="L185478" i="1" s="1"/>
  <c r="L185479" i="1" a="1"/>
  <c r="L185479" i="1" s="1"/>
  <c r="L185480" i="1" a="1"/>
  <c r="L185480" i="1" s="1"/>
  <c r="L185481" i="1" a="1"/>
  <c r="L185481" i="1" s="1"/>
  <c r="L185482" i="1" a="1"/>
  <c r="L185482" i="1" s="1"/>
  <c r="L185483" i="1" a="1"/>
  <c r="L185483" i="1" s="1"/>
  <c r="L185484" i="1" a="1"/>
  <c r="L185484" i="1" s="1"/>
  <c r="L185485" i="1" a="1"/>
  <c r="L185485" i="1" s="1"/>
  <c r="L185486" i="1" a="1"/>
  <c r="L185486" i="1" s="1"/>
  <c r="L185487" i="1" a="1"/>
  <c r="L185487" i="1" s="1"/>
  <c r="L185488" i="1" a="1"/>
  <c r="L185488" i="1" s="1"/>
  <c r="L185489" i="1" a="1"/>
  <c r="L185489" i="1" s="1"/>
  <c r="L185490" i="1" a="1"/>
  <c r="L185490" i="1" s="1"/>
  <c r="L185491" i="1" a="1"/>
  <c r="L185491" i="1" s="1"/>
  <c r="L185492" i="1" a="1"/>
  <c r="L185492" i="1" s="1"/>
  <c r="L185493" i="1" a="1"/>
  <c r="L185493" i="1" s="1"/>
  <c r="L185494" i="1" a="1"/>
  <c r="L185494" i="1" s="1"/>
  <c r="L185495" i="1" a="1"/>
  <c r="L185495" i="1" s="1"/>
  <c r="L185496" i="1" a="1"/>
  <c r="L185496" i="1" s="1"/>
  <c r="L185497" i="1" a="1"/>
  <c r="L185497" i="1" s="1"/>
  <c r="L185498" i="1" a="1"/>
  <c r="L185498" i="1" s="1"/>
  <c r="L185499" i="1" a="1"/>
  <c r="L185499" i="1" s="1"/>
  <c r="L185500" i="1" a="1"/>
  <c r="L185500" i="1" s="1"/>
  <c r="L185501" i="1" a="1"/>
  <c r="L185501" i="1" s="1"/>
  <c r="L185502" i="1" a="1"/>
  <c r="L185502" i="1" s="1"/>
  <c r="L185503" i="1" a="1"/>
  <c r="L185503" i="1" s="1"/>
  <c r="L185504" i="1" a="1"/>
  <c r="L185504" i="1" s="1"/>
  <c r="L185505" i="1" a="1"/>
  <c r="L185505" i="1" s="1"/>
  <c r="L185506" i="1" a="1"/>
  <c r="L185506" i="1" s="1"/>
  <c r="L185507" i="1" a="1"/>
  <c r="L185507" i="1" s="1"/>
  <c r="L185508" i="1" a="1"/>
  <c r="L185508" i="1" s="1"/>
  <c r="L185509" i="1" a="1"/>
  <c r="L185509" i="1" s="1"/>
  <c r="L185510" i="1" a="1"/>
  <c r="L185510" i="1" s="1"/>
  <c r="L185511" i="1" a="1"/>
  <c r="L185511" i="1" s="1"/>
  <c r="L185512" i="1" a="1"/>
  <c r="L185512" i="1" s="1"/>
  <c r="L185513" i="1" a="1"/>
  <c r="L185513" i="1" s="1"/>
  <c r="L185514" i="1" a="1"/>
  <c r="L185514" i="1" s="1"/>
  <c r="L185515" i="1" a="1"/>
  <c r="L185515" i="1" s="1"/>
  <c r="L185516" i="1" a="1"/>
  <c r="L185516" i="1" s="1"/>
  <c r="L185517" i="1" a="1"/>
  <c r="L185517" i="1" s="1"/>
  <c r="L185518" i="1" a="1"/>
  <c r="L185518" i="1" s="1"/>
  <c r="L185519" i="1" a="1"/>
  <c r="L185519" i="1" s="1"/>
  <c r="L185520" i="1" a="1"/>
  <c r="L185520" i="1" s="1"/>
  <c r="L185521" i="1" a="1"/>
  <c r="L185521" i="1" s="1"/>
  <c r="L185522" i="1" a="1"/>
  <c r="L185522" i="1" s="1"/>
  <c r="L185523" i="1" a="1"/>
  <c r="L185523" i="1" s="1"/>
  <c r="L185524" i="1" a="1"/>
  <c r="L185524" i="1" s="1"/>
  <c r="L185525" i="1" a="1"/>
  <c r="L185525" i="1" s="1"/>
  <c r="L185526" i="1" a="1"/>
  <c r="L185526" i="1" s="1"/>
  <c r="L185527" i="1" a="1"/>
  <c r="L185527" i="1" s="1"/>
  <c r="L185528" i="1" a="1"/>
  <c r="L185528" i="1" s="1"/>
  <c r="L185529" i="1" a="1"/>
  <c r="L185529" i="1" s="1"/>
  <c r="L185530" i="1" a="1"/>
  <c r="L185530" i="1" s="1"/>
  <c r="L185531" i="1" a="1"/>
  <c r="L185531" i="1" s="1"/>
  <c r="L185532" i="1" a="1"/>
  <c r="L185532" i="1" s="1"/>
  <c r="L185533" i="1" a="1"/>
  <c r="L185533" i="1" s="1"/>
  <c r="L185534" i="1" a="1"/>
  <c r="L185534" i="1" s="1"/>
  <c r="L185535" i="1" a="1"/>
  <c r="L185535" i="1" s="1"/>
  <c r="L185536" i="1" a="1"/>
  <c r="L185536" i="1" s="1"/>
  <c r="L185537" i="1" a="1"/>
  <c r="L185537" i="1" s="1"/>
  <c r="L185538" i="1" a="1"/>
  <c r="L185538" i="1" s="1"/>
  <c r="L185539" i="1" a="1"/>
  <c r="L185539" i="1" s="1"/>
  <c r="L185540" i="1" a="1"/>
  <c r="L185540" i="1" s="1"/>
  <c r="L185541" i="1" a="1"/>
  <c r="L185541" i="1" s="1"/>
  <c r="L185542" i="1" a="1"/>
  <c r="L185542" i="1" s="1"/>
  <c r="L185543" i="1" a="1"/>
  <c r="L185543" i="1" s="1"/>
  <c r="L185544" i="1" a="1"/>
  <c r="L185544" i="1" s="1"/>
  <c r="L185545" i="1" a="1"/>
  <c r="L185545" i="1" s="1"/>
  <c r="L185546" i="1" a="1"/>
  <c r="L185546" i="1" s="1"/>
  <c r="L185547" i="1" a="1"/>
  <c r="L185547" i="1" s="1"/>
  <c r="L185548" i="1" a="1"/>
  <c r="L185548" i="1" s="1"/>
  <c r="L185549" i="1" a="1"/>
  <c r="L185549" i="1" s="1"/>
  <c r="L185550" i="1" a="1"/>
  <c r="L185550" i="1" s="1"/>
  <c r="L185551" i="1" a="1"/>
  <c r="L185551" i="1" s="1"/>
  <c r="L185552" i="1" a="1"/>
  <c r="L185552" i="1" s="1"/>
  <c r="L185553" i="1" a="1"/>
  <c r="L185553" i="1" s="1"/>
  <c r="L185554" i="1" a="1"/>
  <c r="L185554" i="1" s="1"/>
  <c r="L185555" i="1" a="1"/>
  <c r="L185555" i="1" s="1"/>
  <c r="L185556" i="1" a="1"/>
  <c r="L185556" i="1" s="1"/>
  <c r="L185557" i="1" a="1"/>
  <c r="L185557" i="1" s="1"/>
  <c r="L185558" i="1" a="1"/>
  <c r="L185558" i="1" s="1"/>
  <c r="L185559" i="1" a="1"/>
  <c r="L185559" i="1" s="1"/>
  <c r="L185560" i="1" a="1"/>
  <c r="L185560" i="1" s="1"/>
  <c r="L185561" i="1" a="1"/>
  <c r="L185561" i="1" s="1"/>
  <c r="L185562" i="1" a="1"/>
  <c r="L185562" i="1" s="1"/>
  <c r="L185563" i="1" a="1"/>
  <c r="L185563" i="1" s="1"/>
  <c r="L185564" i="1" a="1"/>
  <c r="L185564" i="1" s="1"/>
  <c r="L185565" i="1" a="1"/>
  <c r="L185565" i="1" s="1"/>
  <c r="L185566" i="1" a="1"/>
  <c r="L185566" i="1" s="1"/>
  <c r="L185567" i="1" a="1"/>
  <c r="L185567" i="1" s="1"/>
  <c r="L185568" i="1" a="1"/>
  <c r="L185568" i="1" s="1"/>
  <c r="L185569" i="1" a="1"/>
  <c r="L185569" i="1" s="1"/>
  <c r="L185570" i="1" a="1"/>
  <c r="L185570" i="1" s="1"/>
  <c r="L185571" i="1" a="1"/>
  <c r="L185571" i="1" s="1"/>
  <c r="L185572" i="1" a="1"/>
  <c r="L185572" i="1" s="1"/>
  <c r="L185573" i="1" a="1"/>
  <c r="L185573" i="1" s="1"/>
  <c r="L185574" i="1" a="1"/>
  <c r="L185574" i="1" s="1"/>
  <c r="L185575" i="1" a="1"/>
  <c r="L185575" i="1" s="1"/>
  <c r="L185576" i="1" a="1"/>
  <c r="L185576" i="1" s="1"/>
  <c r="L185577" i="1" a="1"/>
  <c r="L185577" i="1" s="1"/>
  <c r="L185578" i="1" a="1"/>
  <c r="L185578" i="1" s="1"/>
  <c r="L185579" i="1" a="1"/>
  <c r="L185579" i="1" s="1"/>
  <c r="L185580" i="1" a="1"/>
  <c r="L185580" i="1" s="1"/>
  <c r="L185581" i="1" a="1"/>
  <c r="L185581" i="1" s="1"/>
  <c r="L185582" i="1" a="1"/>
  <c r="L185582" i="1" s="1"/>
  <c r="L185583" i="1" a="1"/>
  <c r="L185583" i="1" s="1"/>
  <c r="L185584" i="1" a="1"/>
  <c r="L185584" i="1" s="1"/>
  <c r="L185585" i="1" a="1"/>
  <c r="L185585" i="1" s="1"/>
  <c r="L185586" i="1" a="1"/>
  <c r="L185586" i="1" s="1"/>
  <c r="L185587" i="1" a="1"/>
  <c r="L185587" i="1" s="1"/>
  <c r="L185588" i="1" a="1"/>
  <c r="L185588" i="1" s="1"/>
  <c r="L185589" i="1" a="1"/>
  <c r="L185589" i="1" s="1"/>
  <c r="L185590" i="1" a="1"/>
  <c r="L185590" i="1" s="1"/>
  <c r="L185591" i="1" a="1"/>
  <c r="L185591" i="1" s="1"/>
  <c r="L185592" i="1" a="1"/>
  <c r="L185592" i="1" s="1"/>
  <c r="L185593" i="1" a="1"/>
  <c r="L185593" i="1" s="1"/>
  <c r="L185594" i="1" a="1"/>
  <c r="L185594" i="1" s="1"/>
  <c r="L185595" i="1" a="1"/>
  <c r="L185595" i="1" s="1"/>
  <c r="L185596" i="1" a="1"/>
  <c r="L185596" i="1" s="1"/>
  <c r="L185597" i="1" a="1"/>
  <c r="L185597" i="1" s="1"/>
  <c r="L185598" i="1" a="1"/>
  <c r="L185598" i="1" s="1"/>
  <c r="L185599" i="1" a="1"/>
  <c r="L185599" i="1" s="1"/>
  <c r="L185600" i="1" a="1"/>
  <c r="L185600" i="1" s="1"/>
  <c r="L185601" i="1" a="1"/>
  <c r="L185601" i="1" s="1"/>
  <c r="L185602" i="1" a="1"/>
  <c r="L185602" i="1" s="1"/>
  <c r="L185603" i="1" a="1"/>
  <c r="L185603" i="1" s="1"/>
  <c r="L185604" i="1" a="1"/>
  <c r="L185604" i="1" s="1"/>
  <c r="L185605" i="1" a="1"/>
  <c r="L185605" i="1" s="1"/>
  <c r="L185606" i="1" a="1"/>
  <c r="L185606" i="1" s="1"/>
  <c r="L185607" i="1" a="1"/>
  <c r="L185607" i="1" s="1"/>
  <c r="L185608" i="1" a="1"/>
  <c r="L185608" i="1" s="1"/>
  <c r="L185609" i="1" a="1"/>
  <c r="L185609" i="1" s="1"/>
  <c r="L185610" i="1" a="1"/>
  <c r="L185610" i="1" s="1"/>
  <c r="L185611" i="1" a="1"/>
  <c r="L185611" i="1" s="1"/>
  <c r="L185612" i="1" a="1"/>
  <c r="L185612" i="1" s="1"/>
  <c r="L185613" i="1" a="1"/>
  <c r="L185613" i="1" s="1"/>
  <c r="L185614" i="1" a="1"/>
  <c r="L185614" i="1" s="1"/>
  <c r="L185615" i="1" a="1"/>
  <c r="L185615" i="1" s="1"/>
  <c r="L185616" i="1" a="1"/>
  <c r="L185616" i="1" s="1"/>
  <c r="L185617" i="1" a="1"/>
  <c r="L185617" i="1" s="1"/>
  <c r="L185618" i="1" a="1"/>
  <c r="L185618" i="1" s="1"/>
  <c r="L185619" i="1" a="1"/>
  <c r="L185619" i="1" s="1"/>
  <c r="L185620" i="1" a="1"/>
  <c r="L185620" i="1" s="1"/>
  <c r="L185621" i="1" a="1"/>
  <c r="L185621" i="1" s="1"/>
  <c r="L185622" i="1" a="1"/>
  <c r="L185622" i="1" s="1"/>
  <c r="L185623" i="1" a="1"/>
  <c r="L185623" i="1" s="1"/>
  <c r="L185624" i="1" a="1"/>
  <c r="L185624" i="1" s="1"/>
  <c r="L185625" i="1" a="1"/>
  <c r="L185625" i="1" s="1"/>
  <c r="L185626" i="1" a="1"/>
  <c r="L185626" i="1" s="1"/>
  <c r="L185627" i="1" a="1"/>
  <c r="L185627" i="1" s="1"/>
  <c r="L185628" i="1" a="1"/>
  <c r="L185628" i="1" s="1"/>
  <c r="L185629" i="1" a="1"/>
  <c r="L185629" i="1" s="1"/>
  <c r="L185630" i="1" a="1"/>
  <c r="L185630" i="1" s="1"/>
  <c r="L185631" i="1" a="1"/>
  <c r="L185631" i="1" s="1"/>
  <c r="L185632" i="1" a="1"/>
  <c r="L185632" i="1" s="1"/>
  <c r="L185633" i="1" a="1"/>
  <c r="L185633" i="1" s="1"/>
  <c r="L185634" i="1" a="1"/>
  <c r="L185634" i="1" s="1"/>
  <c r="L185635" i="1" a="1"/>
  <c r="L185635" i="1" s="1"/>
  <c r="L185636" i="1" a="1"/>
  <c r="L185636" i="1" s="1"/>
  <c r="L185637" i="1" a="1"/>
  <c r="L185637" i="1" s="1"/>
  <c r="L185638" i="1" a="1"/>
  <c r="L185638" i="1" s="1"/>
  <c r="L185639" i="1" a="1"/>
  <c r="L185639" i="1" s="1"/>
  <c r="L185640" i="1" a="1"/>
  <c r="L185640" i="1" s="1"/>
  <c r="L185641" i="1" a="1"/>
  <c r="L185641" i="1" s="1"/>
  <c r="L185642" i="1" a="1"/>
  <c r="L185642" i="1" s="1"/>
  <c r="L185643" i="1" a="1"/>
  <c r="L185643" i="1" s="1"/>
  <c r="L185644" i="1" a="1"/>
  <c r="L185644" i="1" s="1"/>
  <c r="L185645" i="1" a="1"/>
  <c r="L185645" i="1" s="1"/>
  <c r="L185646" i="1" a="1"/>
  <c r="L185646" i="1" s="1"/>
  <c r="L185647" i="1" a="1"/>
  <c r="L185647" i="1" s="1"/>
  <c r="L185648" i="1" a="1"/>
  <c r="L185648" i="1" s="1"/>
  <c r="L185649" i="1" a="1"/>
  <c r="L185649" i="1" s="1"/>
  <c r="L185650" i="1" a="1"/>
  <c r="L185650" i="1" s="1"/>
  <c r="L185651" i="1" a="1"/>
  <c r="L185651" i="1" s="1"/>
  <c r="L185652" i="1" a="1"/>
  <c r="L185652" i="1" s="1"/>
  <c r="L185653" i="1" a="1"/>
  <c r="L185653" i="1" s="1"/>
  <c r="L185654" i="1" a="1"/>
  <c r="L185654" i="1" s="1"/>
  <c r="L185655" i="1" a="1"/>
  <c r="L185655" i="1" s="1"/>
  <c r="L185656" i="1" a="1"/>
  <c r="L185656" i="1" s="1"/>
  <c r="L185657" i="1" a="1"/>
  <c r="L185657" i="1" s="1"/>
  <c r="L185658" i="1" a="1"/>
  <c r="L185658" i="1" s="1"/>
  <c r="L185659" i="1" a="1"/>
  <c r="L185659" i="1" s="1"/>
  <c r="L185660" i="1" a="1"/>
  <c r="L185660" i="1" s="1"/>
  <c r="L185661" i="1" a="1"/>
  <c r="L185661" i="1" s="1"/>
  <c r="L185662" i="1" a="1"/>
  <c r="L185662" i="1" s="1"/>
  <c r="L185663" i="1" a="1"/>
  <c r="L185663" i="1" s="1"/>
  <c r="L185664" i="1" a="1"/>
  <c r="L185664" i="1" s="1"/>
  <c r="L185665" i="1" a="1"/>
  <c r="L185665" i="1" s="1"/>
  <c r="L185666" i="1" a="1"/>
  <c r="L185666" i="1" s="1"/>
  <c r="L185667" i="1" a="1"/>
  <c r="L185667" i="1" s="1"/>
  <c r="L185668" i="1" a="1"/>
  <c r="L185668" i="1" s="1"/>
  <c r="L185669" i="1" a="1"/>
  <c r="L185669" i="1" s="1"/>
  <c r="L185670" i="1" a="1"/>
  <c r="L185670" i="1" s="1"/>
  <c r="L185671" i="1" a="1"/>
  <c r="L185671" i="1" s="1"/>
  <c r="L185672" i="1" a="1"/>
  <c r="L185672" i="1" s="1"/>
  <c r="L185673" i="1" a="1"/>
  <c r="L185673" i="1" s="1"/>
  <c r="L185674" i="1" a="1"/>
  <c r="L185674" i="1" s="1"/>
  <c r="L185675" i="1" a="1"/>
  <c r="L185675" i="1" s="1"/>
  <c r="L185676" i="1" a="1"/>
  <c r="L185676" i="1" s="1"/>
  <c r="L185677" i="1" a="1"/>
  <c r="L185677" i="1" s="1"/>
  <c r="L185678" i="1" a="1"/>
  <c r="L185678" i="1" s="1"/>
  <c r="L185679" i="1" a="1"/>
  <c r="L185679" i="1" s="1"/>
  <c r="L185680" i="1" a="1"/>
  <c r="L185680" i="1" s="1"/>
  <c r="L185681" i="1" a="1"/>
  <c r="L185681" i="1" s="1"/>
  <c r="L185682" i="1" a="1"/>
  <c r="L185682" i="1" s="1"/>
  <c r="L185683" i="1" a="1"/>
  <c r="L185683" i="1" s="1"/>
  <c r="L185684" i="1" a="1"/>
  <c r="L185684" i="1" s="1"/>
  <c r="L185685" i="1" a="1"/>
  <c r="L185685" i="1" s="1"/>
  <c r="L185686" i="1" a="1"/>
  <c r="L185686" i="1" s="1"/>
  <c r="L185687" i="1" a="1"/>
  <c r="L185687" i="1" s="1"/>
  <c r="L185688" i="1" a="1"/>
  <c r="L185688" i="1" s="1"/>
  <c r="L185689" i="1" a="1"/>
  <c r="L185689" i="1" s="1"/>
  <c r="L185690" i="1" a="1"/>
  <c r="L185690" i="1" s="1"/>
  <c r="L185691" i="1" a="1"/>
  <c r="L185691" i="1" s="1"/>
  <c r="L185692" i="1" a="1"/>
  <c r="L185692" i="1" s="1"/>
  <c r="L185693" i="1" a="1"/>
  <c r="L185693" i="1" s="1"/>
  <c r="L185694" i="1" a="1"/>
  <c r="L185694" i="1" s="1"/>
  <c r="L185695" i="1" a="1"/>
  <c r="L185695" i="1" s="1"/>
  <c r="L185696" i="1" a="1"/>
  <c r="L185696" i="1" s="1"/>
  <c r="L185697" i="1" a="1"/>
  <c r="L185697" i="1" s="1"/>
  <c r="L185698" i="1" a="1"/>
  <c r="L185698" i="1" s="1"/>
  <c r="L185699" i="1" a="1"/>
  <c r="L185699" i="1" s="1"/>
  <c r="L185700" i="1" a="1"/>
  <c r="L185700" i="1" s="1"/>
  <c r="L185701" i="1" a="1"/>
  <c r="L185701" i="1" s="1"/>
  <c r="L185702" i="1" a="1"/>
  <c r="L185702" i="1" s="1"/>
  <c r="L185703" i="1" a="1"/>
  <c r="L185703" i="1" s="1"/>
  <c r="L185704" i="1" a="1"/>
  <c r="L185704" i="1" s="1"/>
  <c r="L185705" i="1" a="1"/>
  <c r="L185705" i="1" s="1"/>
  <c r="L185706" i="1" a="1"/>
  <c r="L185706" i="1" s="1"/>
  <c r="L185707" i="1" a="1"/>
  <c r="L185707" i="1" s="1"/>
  <c r="L185708" i="1" a="1"/>
  <c r="L185708" i="1" s="1"/>
  <c r="L185709" i="1" a="1"/>
  <c r="L185709" i="1" s="1"/>
  <c r="L185710" i="1" a="1"/>
  <c r="L185710" i="1" s="1"/>
  <c r="L185711" i="1" a="1"/>
  <c r="L185711" i="1" s="1"/>
  <c r="L185712" i="1" a="1"/>
  <c r="L185712" i="1" s="1"/>
  <c r="L185713" i="1" a="1"/>
  <c r="L185713" i="1" s="1"/>
  <c r="L185714" i="1" a="1"/>
  <c r="L185714" i="1" s="1"/>
  <c r="L185715" i="1" a="1"/>
  <c r="L185715" i="1" s="1"/>
  <c r="L185716" i="1" a="1"/>
  <c r="L185716" i="1" s="1"/>
  <c r="L185717" i="1" a="1"/>
  <c r="L185717" i="1" s="1"/>
  <c r="L185718" i="1" a="1"/>
  <c r="L185718" i="1" s="1"/>
  <c r="L185719" i="1" a="1"/>
  <c r="L185719" i="1" s="1"/>
  <c r="L185720" i="1" a="1"/>
  <c r="L185720" i="1" s="1"/>
  <c r="L185721" i="1" a="1"/>
  <c r="L185721" i="1" s="1"/>
  <c r="L185722" i="1" a="1"/>
  <c r="L185722" i="1" s="1"/>
  <c r="L185723" i="1" a="1"/>
  <c r="L185723" i="1" s="1"/>
  <c r="L185724" i="1" a="1"/>
  <c r="L185724" i="1" s="1"/>
  <c r="L185725" i="1" a="1"/>
  <c r="L185725" i="1" s="1"/>
  <c r="L185726" i="1" a="1"/>
  <c r="L185726" i="1" s="1"/>
  <c r="L185727" i="1" a="1"/>
  <c r="L185727" i="1" s="1"/>
  <c r="L185728" i="1" a="1"/>
  <c r="L185728" i="1" s="1"/>
  <c r="L185729" i="1" a="1"/>
  <c r="L185729" i="1" s="1"/>
  <c r="L185730" i="1" a="1"/>
  <c r="L185730" i="1" s="1"/>
  <c r="L185731" i="1" a="1"/>
  <c r="L185731" i="1" s="1"/>
  <c r="L185732" i="1" a="1"/>
  <c r="L185732" i="1" s="1"/>
  <c r="L185733" i="1" a="1"/>
  <c r="L185733" i="1" s="1"/>
  <c r="L185734" i="1" a="1"/>
  <c r="L185734" i="1" s="1"/>
  <c r="L185735" i="1" a="1"/>
  <c r="L185735" i="1" s="1"/>
  <c r="L185736" i="1" a="1"/>
  <c r="L185736" i="1" s="1"/>
  <c r="L185737" i="1" a="1"/>
  <c r="L185737" i="1" s="1"/>
  <c r="L185738" i="1" a="1"/>
  <c r="L185738" i="1" s="1"/>
  <c r="L185739" i="1" a="1"/>
  <c r="L185739" i="1" s="1"/>
  <c r="L185740" i="1" a="1"/>
  <c r="L185740" i="1" s="1"/>
  <c r="L185741" i="1" a="1"/>
  <c r="L185741" i="1" s="1"/>
  <c r="L185742" i="1" a="1"/>
  <c r="L185742" i="1" s="1"/>
  <c r="L185743" i="1" a="1"/>
  <c r="L185743" i="1" s="1"/>
  <c r="L185744" i="1" a="1"/>
  <c r="L185744" i="1" s="1"/>
  <c r="L185745" i="1" a="1"/>
  <c r="L185745" i="1" s="1"/>
  <c r="L185746" i="1" a="1"/>
  <c r="L185746" i="1" s="1"/>
  <c r="L185747" i="1" a="1"/>
  <c r="L185747" i="1" s="1"/>
  <c r="L185748" i="1" a="1"/>
  <c r="L185748" i="1" s="1"/>
  <c r="L185749" i="1" a="1"/>
  <c r="L185749" i="1" s="1"/>
  <c r="L185750" i="1" a="1"/>
  <c r="L185750" i="1" s="1"/>
  <c r="L185751" i="1" a="1"/>
  <c r="L185751" i="1" s="1"/>
  <c r="L185752" i="1" a="1"/>
  <c r="L185752" i="1" s="1"/>
  <c r="L185753" i="1" a="1"/>
  <c r="L185753" i="1" s="1"/>
  <c r="L185754" i="1" a="1"/>
  <c r="L185754" i="1" s="1"/>
  <c r="L185755" i="1" a="1"/>
  <c r="L185755" i="1" s="1"/>
  <c r="L185756" i="1" a="1"/>
  <c r="L185756" i="1" s="1"/>
  <c r="L185757" i="1" a="1"/>
  <c r="L185757" i="1" s="1"/>
  <c r="L185758" i="1" a="1"/>
  <c r="L185758" i="1" s="1"/>
  <c r="L185759" i="1" a="1"/>
  <c r="L185759" i="1" s="1"/>
  <c r="L185760" i="1" a="1"/>
  <c r="L185760" i="1" s="1"/>
  <c r="L185761" i="1" a="1"/>
  <c r="L185761" i="1" s="1"/>
  <c r="L185762" i="1" a="1"/>
  <c r="L185762" i="1" s="1"/>
  <c r="L185763" i="1" a="1"/>
  <c r="L185763" i="1" s="1"/>
  <c r="L185764" i="1" a="1"/>
  <c r="L185764" i="1" s="1"/>
  <c r="L185765" i="1" a="1"/>
  <c r="L185765" i="1" s="1"/>
  <c r="L185766" i="1" a="1"/>
  <c r="L185766" i="1" s="1"/>
  <c r="L185767" i="1" a="1"/>
  <c r="L185767" i="1" s="1"/>
  <c r="L185768" i="1" a="1"/>
  <c r="L185768" i="1" s="1"/>
  <c r="L185769" i="1" a="1"/>
  <c r="L185769" i="1" s="1"/>
  <c r="L185770" i="1" a="1"/>
  <c r="L185770" i="1" s="1"/>
  <c r="L185771" i="1" a="1"/>
  <c r="L185771" i="1" s="1"/>
  <c r="L185772" i="1" a="1"/>
  <c r="L185772" i="1" s="1"/>
  <c r="L185773" i="1" a="1"/>
  <c r="L185773" i="1" s="1"/>
  <c r="L185774" i="1" a="1"/>
  <c r="L185774" i="1" s="1"/>
  <c r="L185775" i="1" a="1"/>
  <c r="L185775" i="1" s="1"/>
  <c r="L185776" i="1" a="1"/>
  <c r="L185776" i="1" s="1"/>
  <c r="L185777" i="1" a="1"/>
  <c r="L185777" i="1" s="1"/>
  <c r="L185778" i="1" a="1"/>
  <c r="L185778" i="1" s="1"/>
  <c r="L185779" i="1" a="1"/>
  <c r="L185779" i="1" s="1"/>
  <c r="L185780" i="1" a="1"/>
  <c r="L185780" i="1" s="1"/>
  <c r="L185781" i="1" a="1"/>
  <c r="L185781" i="1" s="1"/>
  <c r="L185782" i="1" a="1"/>
  <c r="L185782" i="1" s="1"/>
  <c r="L185783" i="1" a="1"/>
  <c r="L185783" i="1" s="1"/>
  <c r="L185784" i="1" a="1"/>
  <c r="L185784" i="1" s="1"/>
  <c r="L185785" i="1" a="1"/>
  <c r="L185785" i="1" s="1"/>
  <c r="L185786" i="1" a="1"/>
  <c r="L185786" i="1" s="1"/>
  <c r="L185787" i="1" a="1"/>
  <c r="L185787" i="1" s="1"/>
  <c r="L185788" i="1" a="1"/>
  <c r="L185788" i="1" s="1"/>
  <c r="L185789" i="1" a="1"/>
  <c r="L185789" i="1" s="1"/>
  <c r="L185790" i="1" a="1"/>
  <c r="L185790" i="1" s="1"/>
  <c r="L185791" i="1" a="1"/>
  <c r="L185791" i="1" s="1"/>
  <c r="L185792" i="1" a="1"/>
  <c r="L185792" i="1" s="1"/>
  <c r="L185793" i="1" a="1"/>
  <c r="L185793" i="1" s="1"/>
  <c r="L185794" i="1" a="1"/>
  <c r="L185794" i="1" s="1"/>
  <c r="L185795" i="1" a="1"/>
  <c r="L185795" i="1" s="1"/>
  <c r="L185796" i="1" a="1"/>
  <c r="L185796" i="1" s="1"/>
  <c r="L185797" i="1" a="1"/>
  <c r="L185797" i="1" s="1"/>
  <c r="L185798" i="1" a="1"/>
  <c r="L185798" i="1" s="1"/>
  <c r="L185799" i="1" a="1"/>
  <c r="L185799" i="1" s="1"/>
  <c r="L185800" i="1" a="1"/>
  <c r="L185800" i="1" s="1"/>
  <c r="L185801" i="1" a="1"/>
  <c r="L185801" i="1" s="1"/>
  <c r="L185802" i="1" a="1"/>
  <c r="L185802" i="1" s="1"/>
  <c r="L185803" i="1" a="1"/>
  <c r="L185803" i="1" s="1"/>
  <c r="L185804" i="1" a="1"/>
  <c r="L185804" i="1" s="1"/>
  <c r="L185805" i="1" a="1"/>
  <c r="L185805" i="1" s="1"/>
  <c r="L185806" i="1" a="1"/>
  <c r="L185806" i="1" s="1"/>
  <c r="L185807" i="1" a="1"/>
  <c r="L185807" i="1" s="1"/>
  <c r="L185808" i="1" a="1"/>
  <c r="L185808" i="1" s="1"/>
  <c r="L185809" i="1" a="1"/>
  <c r="L185809" i="1" s="1"/>
  <c r="L185810" i="1" a="1"/>
  <c r="L185810" i="1" s="1"/>
  <c r="L185811" i="1" a="1"/>
  <c r="L185811" i="1" s="1"/>
  <c r="L185812" i="1" a="1"/>
  <c r="L185812" i="1" s="1"/>
  <c r="L185813" i="1" a="1"/>
  <c r="L185813" i="1" s="1"/>
  <c r="L185814" i="1" a="1"/>
  <c r="L185814" i="1" s="1"/>
  <c r="L185815" i="1" a="1"/>
  <c r="L185815" i="1" s="1"/>
  <c r="L185816" i="1" a="1"/>
  <c r="L185816" i="1" s="1"/>
  <c r="L185817" i="1" a="1"/>
  <c r="L185817" i="1" s="1"/>
  <c r="L185818" i="1" a="1"/>
  <c r="L185818" i="1" s="1"/>
  <c r="L185819" i="1" a="1"/>
  <c r="L185819" i="1" s="1"/>
  <c r="L185820" i="1" a="1"/>
  <c r="L185820" i="1" s="1"/>
  <c r="L185821" i="1" a="1"/>
  <c r="L185821" i="1" s="1"/>
  <c r="L185822" i="1" a="1"/>
  <c r="L185822" i="1" s="1"/>
  <c r="L185823" i="1" a="1"/>
  <c r="L185823" i="1" s="1"/>
  <c r="L185824" i="1" a="1"/>
  <c r="L185824" i="1" s="1"/>
  <c r="L185825" i="1" a="1"/>
  <c r="L185825" i="1" s="1"/>
  <c r="L185826" i="1" a="1"/>
  <c r="L185826" i="1" s="1"/>
  <c r="L185827" i="1" a="1"/>
  <c r="L185827" i="1" s="1"/>
  <c r="L185828" i="1" a="1"/>
  <c r="L185828" i="1" s="1"/>
  <c r="L185829" i="1" a="1"/>
  <c r="L185829" i="1" s="1"/>
  <c r="L185830" i="1" a="1"/>
  <c r="L185830" i="1" s="1"/>
  <c r="L185831" i="1" a="1"/>
  <c r="L185831" i="1" s="1"/>
  <c r="L185832" i="1" a="1"/>
  <c r="L185832" i="1" s="1"/>
  <c r="L185833" i="1" a="1"/>
  <c r="L185833" i="1" s="1"/>
  <c r="L185834" i="1" a="1"/>
  <c r="L185834" i="1" s="1"/>
  <c r="L185835" i="1" a="1"/>
  <c r="L185835" i="1" s="1"/>
  <c r="L185836" i="1" a="1"/>
  <c r="L185836" i="1" s="1"/>
  <c r="L185837" i="1" a="1"/>
  <c r="L185837" i="1" s="1"/>
  <c r="L185838" i="1" a="1"/>
  <c r="L185838" i="1" s="1"/>
  <c r="L185839" i="1" a="1"/>
  <c r="L185839" i="1" s="1"/>
  <c r="L185840" i="1" a="1"/>
  <c r="L185840" i="1" s="1"/>
  <c r="L185841" i="1" a="1"/>
  <c r="L185841" i="1" s="1"/>
  <c r="L185842" i="1" a="1"/>
  <c r="L185842" i="1" s="1"/>
  <c r="L185843" i="1" a="1"/>
  <c r="L185843" i="1" s="1"/>
  <c r="L185844" i="1" a="1"/>
  <c r="L185844" i="1" s="1"/>
  <c r="L185845" i="1" a="1"/>
  <c r="L185845" i="1" s="1"/>
  <c r="L185846" i="1" a="1"/>
  <c r="L185846" i="1" s="1"/>
  <c r="L185847" i="1" a="1"/>
  <c r="L185847" i="1" s="1"/>
  <c r="L185848" i="1" a="1"/>
  <c r="L185848" i="1" s="1"/>
  <c r="L185849" i="1" a="1"/>
  <c r="L185849" i="1" s="1"/>
  <c r="L185850" i="1" a="1"/>
  <c r="L185850" i="1" s="1"/>
  <c r="L185851" i="1" a="1"/>
  <c r="L185851" i="1" s="1"/>
  <c r="L185852" i="1" a="1"/>
  <c r="L185852" i="1" s="1"/>
  <c r="L185853" i="1" a="1"/>
  <c r="L185853" i="1" s="1"/>
  <c r="L185854" i="1" a="1"/>
  <c r="L185854" i="1" s="1"/>
  <c r="L185855" i="1" a="1"/>
  <c r="L185855" i="1" s="1"/>
  <c r="L185856" i="1" a="1"/>
  <c r="L185856" i="1" s="1"/>
  <c r="L185857" i="1" a="1"/>
  <c r="L185857" i="1" s="1"/>
  <c r="L185858" i="1" a="1"/>
  <c r="L185858" i="1" s="1"/>
  <c r="L185859" i="1" a="1"/>
  <c r="L185859" i="1" s="1"/>
  <c r="L185860" i="1" a="1"/>
  <c r="L185860" i="1" s="1"/>
  <c r="L185861" i="1" a="1"/>
  <c r="L185861" i="1" s="1"/>
  <c r="L185862" i="1" a="1"/>
  <c r="L185862" i="1" s="1"/>
  <c r="L185863" i="1" a="1"/>
  <c r="L185863" i="1" s="1"/>
  <c r="L185864" i="1" a="1"/>
  <c r="L185864" i="1" s="1"/>
  <c r="L185865" i="1" a="1"/>
  <c r="L185865" i="1" s="1"/>
  <c r="L185866" i="1" a="1"/>
  <c r="L185866" i="1" s="1"/>
  <c r="L185867" i="1" a="1"/>
  <c r="L185867" i="1" s="1"/>
  <c r="L185868" i="1" a="1"/>
  <c r="L185868" i="1" s="1"/>
  <c r="L185869" i="1" a="1"/>
  <c r="L185869" i="1" s="1"/>
  <c r="L185870" i="1" a="1"/>
  <c r="L185870" i="1" s="1"/>
  <c r="L185871" i="1" a="1"/>
  <c r="L185871" i="1" s="1"/>
  <c r="L185872" i="1" a="1"/>
  <c r="L185872" i="1" s="1"/>
  <c r="L185873" i="1" a="1"/>
  <c r="L185873" i="1" s="1"/>
  <c r="L185874" i="1" a="1"/>
  <c r="L185874" i="1" s="1"/>
  <c r="L185875" i="1" a="1"/>
  <c r="L185875" i="1" s="1"/>
  <c r="L185876" i="1" a="1"/>
  <c r="L185876" i="1" s="1"/>
  <c r="L185877" i="1" a="1"/>
  <c r="L185877" i="1" s="1"/>
  <c r="L185878" i="1" a="1"/>
  <c r="L185878" i="1" s="1"/>
  <c r="L185879" i="1" a="1"/>
  <c r="L185879" i="1" s="1"/>
  <c r="L185880" i="1" a="1"/>
  <c r="L185880" i="1" s="1"/>
  <c r="L185881" i="1" a="1"/>
  <c r="L185881" i="1" s="1"/>
  <c r="L185882" i="1" a="1"/>
  <c r="L185882" i="1" s="1"/>
  <c r="L185883" i="1" a="1"/>
  <c r="L185883" i="1" s="1"/>
  <c r="L185884" i="1" a="1"/>
  <c r="L185884" i="1" s="1"/>
  <c r="L185885" i="1" a="1"/>
  <c r="L185885" i="1" s="1"/>
  <c r="L185886" i="1" a="1"/>
  <c r="L185886" i="1" s="1"/>
  <c r="L185887" i="1" a="1"/>
  <c r="L185887" i="1" s="1"/>
  <c r="L185888" i="1" a="1"/>
  <c r="L185888" i="1" s="1"/>
  <c r="L185889" i="1" a="1"/>
  <c r="L185889" i="1" s="1"/>
  <c r="L185890" i="1" a="1"/>
  <c r="L185890" i="1" s="1"/>
  <c r="L185891" i="1" a="1"/>
  <c r="L185891" i="1" s="1"/>
  <c r="L185892" i="1" a="1"/>
  <c r="L185892" i="1" s="1"/>
  <c r="L185893" i="1" a="1"/>
  <c r="L185893" i="1" s="1"/>
  <c r="L185894" i="1" a="1"/>
  <c r="L185894" i="1" s="1"/>
  <c r="L185895" i="1" a="1"/>
  <c r="L185895" i="1" s="1"/>
  <c r="L185896" i="1" a="1"/>
  <c r="L185896" i="1" s="1"/>
  <c r="L185897" i="1" a="1"/>
  <c r="L185897" i="1" s="1"/>
  <c r="L185898" i="1" a="1"/>
  <c r="L185898" i="1" s="1"/>
  <c r="L185899" i="1" a="1"/>
  <c r="L185899" i="1" s="1"/>
  <c r="L185900" i="1" a="1"/>
  <c r="L185900" i="1" s="1"/>
  <c r="L185901" i="1" a="1"/>
  <c r="L185901" i="1" s="1"/>
  <c r="L185902" i="1" a="1"/>
  <c r="L185902" i="1" s="1"/>
  <c r="L185903" i="1" a="1"/>
  <c r="L185903" i="1" s="1"/>
  <c r="L185904" i="1" a="1"/>
  <c r="L185904" i="1" s="1"/>
  <c r="L185905" i="1" a="1"/>
  <c r="L185905" i="1" s="1"/>
  <c r="L185906" i="1" a="1"/>
  <c r="L185906" i="1" s="1"/>
  <c r="L185907" i="1" a="1"/>
  <c r="L185907" i="1" s="1"/>
  <c r="L185908" i="1" a="1"/>
  <c r="L185908" i="1" s="1"/>
  <c r="L185909" i="1" a="1"/>
  <c r="L185909" i="1" s="1"/>
  <c r="L185910" i="1" a="1"/>
  <c r="L185910" i="1" s="1"/>
  <c r="L185911" i="1" a="1"/>
  <c r="L185911" i="1" s="1"/>
  <c r="L185912" i="1" a="1"/>
  <c r="L185912" i="1" s="1"/>
  <c r="L185913" i="1" a="1"/>
  <c r="L185913" i="1" s="1"/>
  <c r="L185914" i="1" a="1"/>
  <c r="L185914" i="1" s="1"/>
  <c r="L185915" i="1" a="1"/>
  <c r="L185915" i="1" s="1"/>
  <c r="L185916" i="1" a="1"/>
  <c r="L185916" i="1" s="1"/>
  <c r="L185917" i="1" a="1"/>
  <c r="L185917" i="1" s="1"/>
  <c r="L185918" i="1" a="1"/>
  <c r="L185918" i="1" s="1"/>
  <c r="L185919" i="1" a="1"/>
  <c r="L185919" i="1" s="1"/>
  <c r="L185920" i="1" a="1"/>
  <c r="L185920" i="1" s="1"/>
  <c r="L185921" i="1" a="1"/>
  <c r="L185921" i="1" s="1"/>
  <c r="L185922" i="1" a="1"/>
  <c r="L185922" i="1" s="1"/>
  <c r="L185923" i="1" a="1"/>
  <c r="L185923" i="1" s="1"/>
  <c r="L185924" i="1" a="1"/>
  <c r="L185924" i="1" s="1"/>
  <c r="L185925" i="1" a="1"/>
  <c r="L185925" i="1" s="1"/>
  <c r="L185926" i="1" a="1"/>
  <c r="L185926" i="1" s="1"/>
  <c r="L185927" i="1" a="1"/>
  <c r="L185927" i="1" s="1"/>
  <c r="L185928" i="1" a="1"/>
  <c r="L185928" i="1" s="1"/>
  <c r="L185929" i="1" a="1"/>
  <c r="L185929" i="1" s="1"/>
  <c r="L185930" i="1" a="1"/>
  <c r="L185930" i="1" s="1"/>
  <c r="L185931" i="1" a="1"/>
  <c r="L185931" i="1" s="1"/>
  <c r="L185932" i="1" a="1"/>
  <c r="L185932" i="1" s="1"/>
  <c r="L185933" i="1" a="1"/>
  <c r="L185933" i="1" s="1"/>
  <c r="L185934" i="1" a="1"/>
  <c r="L185934" i="1" s="1"/>
  <c r="L185935" i="1" a="1"/>
  <c r="L185935" i="1" s="1"/>
  <c r="L185936" i="1" a="1"/>
  <c r="L185936" i="1" s="1"/>
  <c r="L185937" i="1" a="1"/>
  <c r="L185937" i="1" s="1"/>
  <c r="L185938" i="1" a="1"/>
  <c r="L185938" i="1" s="1"/>
  <c r="L185939" i="1" a="1"/>
  <c r="L185939" i="1" s="1"/>
  <c r="L185940" i="1" a="1"/>
  <c r="L185940" i="1" s="1"/>
  <c r="L185941" i="1" a="1"/>
  <c r="L185941" i="1" s="1"/>
  <c r="L185942" i="1" a="1"/>
  <c r="L185942" i="1" s="1"/>
  <c r="L185943" i="1" a="1"/>
  <c r="L185943" i="1" s="1"/>
  <c r="L185944" i="1" a="1"/>
  <c r="L185944" i="1" s="1"/>
  <c r="L185945" i="1" a="1"/>
  <c r="L185945" i="1" s="1"/>
  <c r="L185946" i="1" a="1"/>
  <c r="L185946" i="1" s="1"/>
  <c r="L185947" i="1" a="1"/>
  <c r="L185947" i="1" s="1"/>
  <c r="L185948" i="1" a="1"/>
  <c r="L185948" i="1" s="1"/>
  <c r="L185949" i="1" a="1"/>
  <c r="L185949" i="1" s="1"/>
  <c r="L185950" i="1" a="1"/>
  <c r="L185950" i="1" s="1"/>
  <c r="L185951" i="1" a="1"/>
  <c r="L185951" i="1" s="1"/>
  <c r="L185952" i="1" a="1"/>
  <c r="L185952" i="1" s="1"/>
  <c r="L185953" i="1" a="1"/>
  <c r="L185953" i="1" s="1"/>
  <c r="L185954" i="1" a="1"/>
  <c r="L185954" i="1" s="1"/>
  <c r="L185955" i="1" a="1"/>
  <c r="L185955" i="1" s="1"/>
  <c r="L185956" i="1" a="1"/>
  <c r="L185956" i="1" s="1"/>
  <c r="L185957" i="1" a="1"/>
  <c r="L185957" i="1" s="1"/>
  <c r="L185958" i="1" a="1"/>
  <c r="L185958" i="1" s="1"/>
  <c r="L185959" i="1" a="1"/>
  <c r="L185959" i="1" s="1"/>
  <c r="L185960" i="1" a="1"/>
  <c r="L185960" i="1" s="1"/>
  <c r="L185961" i="1" a="1"/>
  <c r="L185961" i="1" s="1"/>
  <c r="L185962" i="1" a="1"/>
  <c r="L185962" i="1" s="1"/>
  <c r="L185963" i="1" a="1"/>
  <c r="L185963" i="1" s="1"/>
  <c r="L185964" i="1" a="1"/>
  <c r="L185964" i="1" s="1"/>
  <c r="L185965" i="1" a="1"/>
  <c r="L185965" i="1" s="1"/>
  <c r="L185966" i="1" a="1"/>
  <c r="L185966" i="1" s="1"/>
  <c r="L185967" i="1" a="1"/>
  <c r="L185967" i="1" s="1"/>
  <c r="L185968" i="1" a="1"/>
  <c r="L185968" i="1" s="1"/>
  <c r="L185969" i="1" a="1"/>
  <c r="L185969" i="1" s="1"/>
  <c r="L185970" i="1" a="1"/>
  <c r="L185970" i="1" s="1"/>
  <c r="L185971" i="1" a="1"/>
  <c r="L185971" i="1" s="1"/>
  <c r="L185972" i="1" a="1"/>
  <c r="L185972" i="1" s="1"/>
  <c r="L185973" i="1" a="1"/>
  <c r="L185973" i="1" s="1"/>
  <c r="L185974" i="1" a="1"/>
  <c r="L185974" i="1" s="1"/>
  <c r="L185975" i="1" a="1"/>
  <c r="L185975" i="1" s="1"/>
  <c r="L185976" i="1" a="1"/>
  <c r="L185976" i="1" s="1"/>
  <c r="L185977" i="1" a="1"/>
  <c r="L185977" i="1" s="1"/>
  <c r="L185978" i="1" a="1"/>
  <c r="L185978" i="1" s="1"/>
  <c r="L185979" i="1" a="1"/>
  <c r="L185979" i="1" s="1"/>
  <c r="L185980" i="1" a="1"/>
  <c r="L185980" i="1" s="1"/>
  <c r="L185981" i="1" a="1"/>
  <c r="L185981" i="1" s="1"/>
  <c r="L185982" i="1" a="1"/>
  <c r="L185982" i="1" s="1"/>
  <c r="L185983" i="1" a="1"/>
  <c r="L185983" i="1" s="1"/>
  <c r="L185984" i="1" a="1"/>
  <c r="L185984" i="1" s="1"/>
  <c r="L185985" i="1" a="1"/>
  <c r="L185985" i="1" s="1"/>
  <c r="L185986" i="1" a="1"/>
  <c r="L185986" i="1" s="1"/>
  <c r="L185987" i="1" a="1"/>
  <c r="L185987" i="1" s="1"/>
  <c r="L185988" i="1" a="1"/>
  <c r="L185988" i="1" s="1"/>
  <c r="L185989" i="1" a="1"/>
  <c r="L185989" i="1" s="1"/>
  <c r="L185990" i="1" a="1"/>
  <c r="L185990" i="1" s="1"/>
  <c r="L185991" i="1" a="1"/>
  <c r="L185991" i="1" s="1"/>
  <c r="L185992" i="1" a="1"/>
  <c r="L185992" i="1" s="1"/>
  <c r="L185993" i="1" a="1"/>
  <c r="L185993" i="1" s="1"/>
  <c r="L185994" i="1" a="1"/>
  <c r="L185994" i="1" s="1"/>
  <c r="L185995" i="1" a="1"/>
  <c r="L185995" i="1" s="1"/>
  <c r="L185996" i="1" a="1"/>
  <c r="L185996" i="1" s="1"/>
  <c r="L185997" i="1" a="1"/>
  <c r="L185997" i="1" s="1"/>
  <c r="L185998" i="1" a="1"/>
  <c r="L185998" i="1" s="1"/>
  <c r="L185999" i="1" a="1"/>
  <c r="L185999" i="1" s="1"/>
  <c r="L186000" i="1" a="1"/>
  <c r="L186000" i="1" s="1"/>
  <c r="L186001" i="1" a="1"/>
  <c r="L186001" i="1" s="1"/>
  <c r="L186002" i="1" a="1"/>
  <c r="L186002" i="1" s="1"/>
  <c r="L186003" i="1" a="1"/>
  <c r="L186003" i="1" s="1"/>
  <c r="L186004" i="1" a="1"/>
  <c r="L186004" i="1" s="1"/>
  <c r="L186005" i="1" a="1"/>
  <c r="L186005" i="1" s="1"/>
  <c r="L186006" i="1" a="1"/>
  <c r="L186006" i="1" s="1"/>
  <c r="L186007" i="1" a="1"/>
  <c r="L186007" i="1" s="1"/>
  <c r="L186008" i="1" a="1"/>
  <c r="L186008" i="1" s="1"/>
  <c r="L186009" i="1" a="1"/>
  <c r="L186009" i="1" s="1"/>
  <c r="L186010" i="1" a="1"/>
  <c r="L186010" i="1" s="1"/>
  <c r="L186011" i="1" a="1"/>
  <c r="L186011" i="1" s="1"/>
  <c r="L186012" i="1" a="1"/>
  <c r="L186012" i="1" s="1"/>
  <c r="L186013" i="1" a="1"/>
  <c r="L186013" i="1" s="1"/>
  <c r="L186014" i="1" a="1"/>
  <c r="L186014" i="1" s="1"/>
  <c r="L186015" i="1" a="1"/>
  <c r="L186015" i="1" s="1"/>
  <c r="L186016" i="1" a="1"/>
  <c r="L186016" i="1" s="1"/>
  <c r="L186017" i="1" a="1"/>
  <c r="L186017" i="1" s="1"/>
  <c r="L186018" i="1" a="1"/>
  <c r="L186018" i="1" s="1"/>
  <c r="L186019" i="1" a="1"/>
  <c r="L186019" i="1" s="1"/>
  <c r="L186020" i="1" a="1"/>
  <c r="L186020" i="1" s="1"/>
  <c r="L186021" i="1" a="1"/>
  <c r="L186021" i="1" s="1"/>
  <c r="L186022" i="1" a="1"/>
  <c r="L186022" i="1" s="1"/>
  <c r="L186023" i="1" a="1"/>
  <c r="L186023" i="1" s="1"/>
  <c r="L186024" i="1" a="1"/>
  <c r="L186024" i="1" s="1"/>
  <c r="L186025" i="1" a="1"/>
  <c r="L186025" i="1" s="1"/>
  <c r="L186026" i="1" a="1"/>
  <c r="L186026" i="1" s="1"/>
  <c r="L186027" i="1" a="1"/>
  <c r="L186027" i="1" s="1"/>
  <c r="L186028" i="1" a="1"/>
  <c r="L186028" i="1" s="1"/>
  <c r="L186029" i="1" a="1"/>
  <c r="L186029" i="1" s="1"/>
  <c r="L186030" i="1" a="1"/>
  <c r="L186030" i="1" s="1"/>
  <c r="L186031" i="1" a="1"/>
  <c r="L186031" i="1" s="1"/>
  <c r="L186032" i="1" a="1"/>
  <c r="L186032" i="1" s="1"/>
  <c r="L186033" i="1" a="1"/>
  <c r="L186033" i="1" s="1"/>
  <c r="L186034" i="1" a="1"/>
  <c r="L186034" i="1" s="1"/>
  <c r="L186035" i="1" a="1"/>
  <c r="L186035" i="1" s="1"/>
  <c r="L186036" i="1" a="1"/>
  <c r="L186036" i="1" s="1"/>
  <c r="L186037" i="1" a="1"/>
  <c r="L186037" i="1" s="1"/>
  <c r="L186038" i="1" a="1"/>
  <c r="L186038" i="1" s="1"/>
  <c r="L186039" i="1" a="1"/>
  <c r="L186039" i="1" s="1"/>
  <c r="L186040" i="1" a="1"/>
  <c r="L186040" i="1" s="1"/>
  <c r="L186041" i="1" a="1"/>
  <c r="L186041" i="1" s="1"/>
  <c r="L186042" i="1" a="1"/>
  <c r="L186042" i="1" s="1"/>
  <c r="L186043" i="1" a="1"/>
  <c r="L186043" i="1" s="1"/>
  <c r="L186044" i="1" a="1"/>
  <c r="L186044" i="1" s="1"/>
  <c r="L186045" i="1" a="1"/>
  <c r="L186045" i="1" s="1"/>
  <c r="L186046" i="1" a="1"/>
  <c r="L186046" i="1" s="1"/>
  <c r="L186047" i="1" a="1"/>
  <c r="L186047" i="1" s="1"/>
  <c r="L186048" i="1" a="1"/>
  <c r="L186048" i="1" s="1"/>
  <c r="L186049" i="1" a="1"/>
  <c r="L186049" i="1" s="1"/>
  <c r="L186050" i="1" a="1"/>
  <c r="L186050" i="1" s="1"/>
  <c r="L186051" i="1" a="1"/>
  <c r="L186051" i="1" s="1"/>
  <c r="L186052" i="1" a="1"/>
  <c r="L186052" i="1" s="1"/>
  <c r="L186053" i="1" a="1"/>
  <c r="L186053" i="1" s="1"/>
  <c r="L186054" i="1" a="1"/>
  <c r="L186054" i="1" s="1"/>
  <c r="L186055" i="1" a="1"/>
  <c r="L186055" i="1" s="1"/>
  <c r="L186056" i="1" a="1"/>
  <c r="L186056" i="1" s="1"/>
  <c r="L186057" i="1" a="1"/>
  <c r="L186057" i="1" s="1"/>
  <c r="L186058" i="1" a="1"/>
  <c r="L186058" i="1" s="1"/>
  <c r="L186059" i="1" a="1"/>
  <c r="L186059" i="1" s="1"/>
  <c r="L186060" i="1" a="1"/>
  <c r="L186060" i="1" s="1"/>
  <c r="L186061" i="1" a="1"/>
  <c r="L186061" i="1" s="1"/>
  <c r="L186062" i="1" a="1"/>
  <c r="L186062" i="1" s="1"/>
  <c r="L186063" i="1" a="1"/>
  <c r="L186063" i="1" s="1"/>
  <c r="L186064" i="1" a="1"/>
  <c r="L186064" i="1" s="1"/>
  <c r="L186065" i="1" a="1"/>
  <c r="L186065" i="1" s="1"/>
  <c r="L186066" i="1" a="1"/>
  <c r="L186066" i="1" s="1"/>
  <c r="L186067" i="1" a="1"/>
  <c r="L186067" i="1" s="1"/>
  <c r="L186068" i="1" a="1"/>
  <c r="L186068" i="1" s="1"/>
  <c r="L186069" i="1" a="1"/>
  <c r="L186069" i="1" s="1"/>
  <c r="L186070" i="1" a="1"/>
  <c r="L186070" i="1" s="1"/>
  <c r="L186071" i="1" a="1"/>
  <c r="L186071" i="1" s="1"/>
  <c r="L186072" i="1" a="1"/>
  <c r="L186072" i="1" s="1"/>
  <c r="L186073" i="1" a="1"/>
  <c r="L186073" i="1" s="1"/>
  <c r="L186074" i="1" a="1"/>
  <c r="L186074" i="1" s="1"/>
  <c r="L186075" i="1" a="1"/>
  <c r="L186075" i="1" s="1"/>
  <c r="L186076" i="1" a="1"/>
  <c r="L186076" i="1" s="1"/>
  <c r="L186077" i="1" a="1"/>
  <c r="L186077" i="1" s="1"/>
  <c r="L186078" i="1" a="1"/>
  <c r="L186078" i="1" s="1"/>
  <c r="L186079" i="1" a="1"/>
  <c r="L186079" i="1" s="1"/>
  <c r="L186080" i="1" a="1"/>
  <c r="L186080" i="1" s="1"/>
  <c r="L186081" i="1" a="1"/>
  <c r="L186081" i="1" s="1"/>
  <c r="L186082" i="1" a="1"/>
  <c r="L186082" i="1" s="1"/>
  <c r="L186083" i="1" a="1"/>
  <c r="L186083" i="1" s="1"/>
  <c r="L186084" i="1" a="1"/>
  <c r="L186084" i="1" s="1"/>
  <c r="L186085" i="1" a="1"/>
  <c r="L186085" i="1" s="1"/>
  <c r="L186086" i="1" a="1"/>
  <c r="L186086" i="1" s="1"/>
  <c r="L186087" i="1" a="1"/>
  <c r="L186087" i="1" s="1"/>
  <c r="L186088" i="1" a="1"/>
  <c r="L186088" i="1" s="1"/>
  <c r="L186089" i="1" a="1"/>
  <c r="L186089" i="1" s="1"/>
  <c r="L186090" i="1" a="1"/>
  <c r="L186090" i="1" s="1"/>
  <c r="L186091" i="1" a="1"/>
  <c r="L186091" i="1" s="1"/>
  <c r="L186092" i="1" a="1"/>
  <c r="L186092" i="1" s="1"/>
  <c r="L186093" i="1" a="1"/>
  <c r="L186093" i="1" s="1"/>
  <c r="L186094" i="1" a="1"/>
  <c r="L186094" i="1" s="1"/>
  <c r="L186095" i="1" a="1"/>
  <c r="L186095" i="1" s="1"/>
  <c r="L186096" i="1" a="1"/>
  <c r="L186096" i="1" s="1"/>
  <c r="L186097" i="1" a="1"/>
  <c r="L186097" i="1" s="1"/>
  <c r="L186098" i="1" a="1"/>
  <c r="L186098" i="1" s="1"/>
  <c r="L186099" i="1" a="1"/>
  <c r="L186099" i="1" s="1"/>
  <c r="L186100" i="1" a="1"/>
  <c r="L186100" i="1" s="1"/>
  <c r="L186101" i="1" a="1"/>
  <c r="L186101" i="1" s="1"/>
  <c r="L186102" i="1" a="1"/>
  <c r="L186102" i="1" s="1"/>
  <c r="L186103" i="1" a="1"/>
  <c r="L186103" i="1" s="1"/>
  <c r="L186104" i="1" a="1"/>
  <c r="L186104" i="1" s="1"/>
  <c r="L186105" i="1" a="1"/>
  <c r="L186105" i="1" s="1"/>
  <c r="L186106" i="1" a="1"/>
  <c r="L186106" i="1" s="1"/>
  <c r="L186107" i="1" a="1"/>
  <c r="L186107" i="1" s="1"/>
  <c r="L186108" i="1" a="1"/>
  <c r="L186108" i="1" s="1"/>
  <c r="L186109" i="1" a="1"/>
  <c r="L186109" i="1" s="1"/>
  <c r="L186110" i="1" a="1"/>
  <c r="L186110" i="1" s="1"/>
  <c r="L186111" i="1" a="1"/>
  <c r="L186111" i="1" s="1"/>
  <c r="L186112" i="1" a="1"/>
  <c r="L186112" i="1" s="1"/>
  <c r="L186113" i="1" a="1"/>
  <c r="L186113" i="1" s="1"/>
  <c r="L186114" i="1" a="1"/>
  <c r="L186114" i="1" s="1"/>
  <c r="L186115" i="1" a="1"/>
  <c r="L186115" i="1" s="1"/>
  <c r="L186116" i="1" a="1"/>
  <c r="L186116" i="1" s="1"/>
  <c r="L186117" i="1" a="1"/>
  <c r="L186117" i="1" s="1"/>
  <c r="L186118" i="1" a="1"/>
  <c r="L186118" i="1" s="1"/>
  <c r="L186119" i="1" a="1"/>
  <c r="L186119" i="1" s="1"/>
  <c r="L186120" i="1" a="1"/>
  <c r="L186120" i="1" s="1"/>
  <c r="L186121" i="1" a="1"/>
  <c r="L186121" i="1" s="1"/>
  <c r="L186122" i="1" a="1"/>
  <c r="L186122" i="1" s="1"/>
  <c r="L186123" i="1" a="1"/>
  <c r="L186123" i="1" s="1"/>
  <c r="L186124" i="1" a="1"/>
  <c r="L186124" i="1" s="1"/>
  <c r="L186125" i="1" a="1"/>
  <c r="L186125" i="1" s="1"/>
  <c r="L186126" i="1" a="1"/>
  <c r="L186126" i="1" s="1"/>
  <c r="L186127" i="1" a="1"/>
  <c r="L186127" i="1" s="1"/>
  <c r="L186128" i="1" a="1"/>
  <c r="L186128" i="1" s="1"/>
  <c r="L186129" i="1" a="1"/>
  <c r="L186129" i="1" s="1"/>
  <c r="L186130" i="1" a="1"/>
  <c r="L186130" i="1" s="1"/>
  <c r="L186131" i="1" a="1"/>
  <c r="L186131" i="1" s="1"/>
  <c r="L186132" i="1" a="1"/>
  <c r="L186132" i="1" s="1"/>
  <c r="L186133" i="1" a="1"/>
  <c r="L186133" i="1" s="1"/>
  <c r="L186134" i="1" a="1"/>
  <c r="L186134" i="1" s="1"/>
  <c r="L186135" i="1" a="1"/>
  <c r="L186135" i="1" s="1"/>
  <c r="L186136" i="1" a="1"/>
  <c r="L186136" i="1" s="1"/>
  <c r="L186137" i="1" a="1"/>
  <c r="L186137" i="1" s="1"/>
  <c r="L186138" i="1" a="1"/>
  <c r="L186138" i="1" s="1"/>
  <c r="L186139" i="1" a="1"/>
  <c r="L186139" i="1" s="1"/>
  <c r="L186140" i="1" a="1"/>
  <c r="L186140" i="1" s="1"/>
  <c r="L186141" i="1" a="1"/>
  <c r="L186141" i="1" s="1"/>
  <c r="L186142" i="1" a="1"/>
  <c r="L186142" i="1" s="1"/>
  <c r="L186143" i="1" a="1"/>
  <c r="L186143" i="1" s="1"/>
  <c r="L186144" i="1" a="1"/>
  <c r="L186144" i="1" s="1"/>
  <c r="L186145" i="1" a="1"/>
  <c r="L186145" i="1" s="1"/>
  <c r="L186146" i="1" a="1"/>
  <c r="L186146" i="1" s="1"/>
  <c r="L186147" i="1" a="1"/>
  <c r="L186147" i="1" s="1"/>
  <c r="L186148" i="1" a="1"/>
  <c r="L186148" i="1" s="1"/>
  <c r="L186149" i="1" a="1"/>
  <c r="L186149" i="1" s="1"/>
  <c r="L186150" i="1" a="1"/>
  <c r="L186150" i="1" s="1"/>
  <c r="L186151" i="1" a="1"/>
  <c r="L186151" i="1" s="1"/>
  <c r="L186152" i="1" a="1"/>
  <c r="L186152" i="1" s="1"/>
  <c r="L186153" i="1" a="1"/>
  <c r="L186153" i="1" s="1"/>
  <c r="L186154" i="1" a="1"/>
  <c r="L186154" i="1" s="1"/>
  <c r="L186155" i="1" a="1"/>
  <c r="L186155" i="1" s="1"/>
  <c r="L186156" i="1" a="1"/>
  <c r="L186156" i="1" s="1"/>
  <c r="L186157" i="1" a="1"/>
  <c r="L186157" i="1" s="1"/>
  <c r="L186158" i="1" a="1"/>
  <c r="L186158" i="1" s="1"/>
  <c r="L186159" i="1" a="1"/>
  <c r="L186159" i="1" s="1"/>
  <c r="L186160" i="1" a="1"/>
  <c r="L186160" i="1" s="1"/>
  <c r="L186161" i="1" a="1"/>
  <c r="L186161" i="1" s="1"/>
  <c r="L186162" i="1" a="1"/>
  <c r="L186162" i="1" s="1"/>
  <c r="L186163" i="1" a="1"/>
  <c r="L186163" i="1" s="1"/>
  <c r="L186164" i="1" a="1"/>
  <c r="L186164" i="1" s="1"/>
  <c r="L186165" i="1" a="1"/>
  <c r="L186165" i="1" s="1"/>
  <c r="L186166" i="1" a="1"/>
  <c r="L186166" i="1" s="1"/>
  <c r="L186167" i="1" a="1"/>
  <c r="L186167" i="1" s="1"/>
  <c r="L186168" i="1" a="1"/>
  <c r="L186168" i="1" s="1"/>
  <c r="L186169" i="1" a="1"/>
  <c r="L186169" i="1" s="1"/>
  <c r="L186170" i="1" a="1"/>
  <c r="L186170" i="1" s="1"/>
  <c r="L186171" i="1" a="1"/>
  <c r="L186171" i="1" s="1"/>
  <c r="L186172" i="1" a="1"/>
  <c r="L186172" i="1" s="1"/>
  <c r="L186173" i="1" a="1"/>
  <c r="L186173" i="1" s="1"/>
  <c r="L186174" i="1" a="1"/>
  <c r="L186174" i="1" s="1"/>
  <c r="L186175" i="1" a="1"/>
  <c r="L186175" i="1" s="1"/>
  <c r="L186176" i="1" a="1"/>
  <c r="L186176" i="1" s="1"/>
  <c r="L186177" i="1" a="1"/>
  <c r="L186177" i="1" s="1"/>
  <c r="L186178" i="1" a="1"/>
  <c r="L186178" i="1" s="1"/>
  <c r="L186179" i="1" a="1"/>
  <c r="L186179" i="1" s="1"/>
  <c r="L186180" i="1" a="1"/>
  <c r="L186180" i="1" s="1"/>
  <c r="L186181" i="1" a="1"/>
  <c r="L186181" i="1" s="1"/>
  <c r="L186182" i="1" a="1"/>
  <c r="L186182" i="1" s="1"/>
  <c r="L186183" i="1" a="1"/>
  <c r="L186183" i="1" s="1"/>
  <c r="L186184" i="1" a="1"/>
  <c r="L186184" i="1" s="1"/>
  <c r="L186185" i="1" a="1"/>
  <c r="L186185" i="1" s="1"/>
  <c r="L186186" i="1" a="1"/>
  <c r="L186186" i="1" s="1"/>
  <c r="L186187" i="1" a="1"/>
  <c r="L186187" i="1" s="1"/>
  <c r="L186188" i="1" a="1"/>
  <c r="L186188" i="1" s="1"/>
  <c r="L186189" i="1" a="1"/>
  <c r="L186189" i="1" s="1"/>
  <c r="L186190" i="1" a="1"/>
  <c r="L186190" i="1" s="1"/>
  <c r="L186191" i="1" a="1"/>
  <c r="L186191" i="1" s="1"/>
  <c r="L186192" i="1" a="1"/>
  <c r="L186192" i="1" s="1"/>
  <c r="L186193" i="1" a="1"/>
  <c r="L186193" i="1" s="1"/>
  <c r="L186194" i="1" a="1"/>
  <c r="L186194" i="1" s="1"/>
  <c r="L186195" i="1" a="1"/>
  <c r="L186195" i="1" s="1"/>
  <c r="L186196" i="1" a="1"/>
  <c r="L186196" i="1" s="1"/>
  <c r="L186197" i="1" a="1"/>
  <c r="L186197" i="1" s="1"/>
  <c r="L186198" i="1" a="1"/>
  <c r="L186198" i="1" s="1"/>
  <c r="L186199" i="1" a="1"/>
  <c r="L186199" i="1" s="1"/>
  <c r="L186200" i="1" a="1"/>
  <c r="L186200" i="1" s="1"/>
  <c r="L186201" i="1" a="1"/>
  <c r="L186201" i="1" s="1"/>
  <c r="L186202" i="1" a="1"/>
  <c r="L186202" i="1" s="1"/>
  <c r="L186203" i="1" a="1"/>
  <c r="L186203" i="1" s="1"/>
  <c r="L186204" i="1" a="1"/>
  <c r="L186204" i="1" s="1"/>
  <c r="L186205" i="1" a="1"/>
  <c r="L186205" i="1" s="1"/>
  <c r="L186206" i="1" a="1"/>
  <c r="L186206" i="1" s="1"/>
  <c r="L186207" i="1" a="1"/>
  <c r="L186207" i="1" s="1"/>
  <c r="L186208" i="1" a="1"/>
  <c r="L186208" i="1" s="1"/>
  <c r="L186209" i="1" a="1"/>
  <c r="L186209" i="1" s="1"/>
  <c r="L186210" i="1" a="1"/>
  <c r="L186210" i="1" s="1"/>
  <c r="L186211" i="1" a="1"/>
  <c r="L186211" i="1" s="1"/>
  <c r="L186212" i="1" a="1"/>
  <c r="L186212" i="1" s="1"/>
  <c r="L186213" i="1" a="1"/>
  <c r="L186213" i="1" s="1"/>
  <c r="L186214" i="1" a="1"/>
  <c r="L186214" i="1" s="1"/>
  <c r="L186215" i="1" a="1"/>
  <c r="L186215" i="1" s="1"/>
  <c r="L186216" i="1" a="1"/>
  <c r="L186216" i="1" s="1"/>
  <c r="L186217" i="1" a="1"/>
  <c r="L186217" i="1" s="1"/>
  <c r="L186218" i="1" a="1"/>
  <c r="L186218" i="1" s="1"/>
  <c r="L186219" i="1" a="1"/>
  <c r="L186219" i="1" s="1"/>
  <c r="L186220" i="1" a="1"/>
  <c r="L186220" i="1" s="1"/>
  <c r="L186221" i="1" a="1"/>
  <c r="L186221" i="1" s="1"/>
  <c r="L186222" i="1" a="1"/>
  <c r="L186222" i="1" s="1"/>
  <c r="L186223" i="1" a="1"/>
  <c r="L186223" i="1" s="1"/>
  <c r="L186224" i="1" a="1"/>
  <c r="L186224" i="1" s="1"/>
  <c r="L186225" i="1" a="1"/>
  <c r="L186225" i="1" s="1"/>
  <c r="L186226" i="1" a="1"/>
  <c r="L186226" i="1" s="1"/>
  <c r="L186227" i="1" a="1"/>
  <c r="L186227" i="1" s="1"/>
  <c r="L186228" i="1" a="1"/>
  <c r="L186228" i="1" s="1"/>
  <c r="L186229" i="1" a="1"/>
  <c r="L186229" i="1" s="1"/>
  <c r="L186230" i="1" a="1"/>
  <c r="L186230" i="1" s="1"/>
  <c r="L186231" i="1" a="1"/>
  <c r="L186231" i="1" s="1"/>
  <c r="L186232" i="1" a="1"/>
  <c r="L186232" i="1" s="1"/>
  <c r="L186233" i="1" a="1"/>
  <c r="L186233" i="1" s="1"/>
  <c r="L186234" i="1" a="1"/>
  <c r="L186234" i="1" s="1"/>
  <c r="L186235" i="1" a="1"/>
  <c r="L186235" i="1" s="1"/>
  <c r="L186236" i="1" a="1"/>
  <c r="L186236" i="1" s="1"/>
  <c r="L186237" i="1" a="1"/>
  <c r="L186237" i="1" s="1"/>
  <c r="L186238" i="1" a="1"/>
  <c r="L186238" i="1" s="1"/>
  <c r="L186239" i="1" a="1"/>
  <c r="L186239" i="1" s="1"/>
  <c r="L186240" i="1" a="1"/>
  <c r="L186240" i="1" s="1"/>
  <c r="L186241" i="1" a="1"/>
  <c r="L186241" i="1" s="1"/>
  <c r="L186242" i="1" a="1"/>
  <c r="L186242" i="1" s="1"/>
  <c r="L186243" i="1" a="1"/>
  <c r="L186243" i="1" s="1"/>
  <c r="L186244" i="1" a="1"/>
  <c r="L186244" i="1" s="1"/>
  <c r="L186245" i="1" a="1"/>
  <c r="L186245" i="1" s="1"/>
  <c r="L186246" i="1" a="1"/>
  <c r="L186246" i="1" s="1"/>
  <c r="L186247" i="1" a="1"/>
  <c r="L186247" i="1" s="1"/>
  <c r="L186248" i="1" a="1"/>
  <c r="L186248" i="1" s="1"/>
  <c r="L186249" i="1" a="1"/>
  <c r="L186249" i="1" s="1"/>
  <c r="L186250" i="1" a="1"/>
  <c r="L186250" i="1" s="1"/>
  <c r="L186251" i="1" a="1"/>
  <c r="L186251" i="1" s="1"/>
  <c r="L186252" i="1" a="1"/>
  <c r="L186252" i="1" s="1"/>
  <c r="L186253" i="1" a="1"/>
  <c r="L186253" i="1" s="1"/>
  <c r="L186254" i="1" a="1"/>
  <c r="L186254" i="1" s="1"/>
  <c r="L186255" i="1" a="1"/>
  <c r="L186255" i="1" s="1"/>
  <c r="L186256" i="1" a="1"/>
  <c r="L186256" i="1" s="1"/>
  <c r="L186257" i="1" a="1"/>
  <c r="L186257" i="1" s="1"/>
  <c r="L186258" i="1" a="1"/>
  <c r="L186258" i="1" s="1"/>
  <c r="L186259" i="1" a="1"/>
  <c r="L186259" i="1" s="1"/>
  <c r="L186260" i="1" a="1"/>
  <c r="L186260" i="1" s="1"/>
  <c r="L186261" i="1" a="1"/>
  <c r="L186261" i="1" s="1"/>
  <c r="L186262" i="1" a="1"/>
  <c r="L186262" i="1" s="1"/>
  <c r="L186263" i="1" a="1"/>
  <c r="L186263" i="1" s="1"/>
  <c r="L186264" i="1" a="1"/>
  <c r="L186264" i="1" s="1"/>
  <c r="L186265" i="1" a="1"/>
  <c r="L186265" i="1" s="1"/>
  <c r="L186266" i="1" a="1"/>
  <c r="L186266" i="1" s="1"/>
  <c r="L186267" i="1" a="1"/>
  <c r="L186267" i="1" s="1"/>
  <c r="L186268" i="1" a="1"/>
  <c r="L186268" i="1" s="1"/>
  <c r="L186269" i="1" a="1"/>
  <c r="L186269" i="1" s="1"/>
  <c r="L186270" i="1" a="1"/>
  <c r="L186270" i="1" s="1"/>
  <c r="L186271" i="1" a="1"/>
  <c r="L186271" i="1" s="1"/>
  <c r="L186272" i="1" a="1"/>
  <c r="L186272" i="1" s="1"/>
  <c r="L186273" i="1" a="1"/>
  <c r="L186273" i="1" s="1"/>
  <c r="L186274" i="1" a="1"/>
  <c r="L186274" i="1" s="1"/>
  <c r="L186275" i="1" a="1"/>
  <c r="L186275" i="1" s="1"/>
  <c r="L186276" i="1" a="1"/>
  <c r="L186276" i="1" s="1"/>
  <c r="L186277" i="1" a="1"/>
  <c r="L186277" i="1" s="1"/>
  <c r="L186278" i="1" a="1"/>
  <c r="L186278" i="1" s="1"/>
  <c r="L186279" i="1" a="1"/>
  <c r="L186279" i="1" s="1"/>
  <c r="L186280" i="1" a="1"/>
  <c r="L186280" i="1" s="1"/>
  <c r="L186281" i="1" a="1"/>
  <c r="L186281" i="1" s="1"/>
  <c r="L186282" i="1" a="1"/>
  <c r="L186282" i="1" s="1"/>
  <c r="L186283" i="1" a="1"/>
  <c r="L186283" i="1" s="1"/>
  <c r="L186284" i="1" a="1"/>
  <c r="L186284" i="1" s="1"/>
  <c r="L186285" i="1" a="1"/>
  <c r="L186285" i="1" s="1"/>
  <c r="L186286" i="1" a="1"/>
  <c r="L186286" i="1" s="1"/>
  <c r="L186287" i="1" a="1"/>
  <c r="L186287" i="1" s="1"/>
  <c r="L186288" i="1" a="1"/>
  <c r="L186288" i="1" s="1"/>
  <c r="L186289" i="1" a="1"/>
  <c r="L186289" i="1" s="1"/>
  <c r="L186290" i="1" a="1"/>
  <c r="L186290" i="1" s="1"/>
  <c r="L186291" i="1" a="1"/>
  <c r="L186291" i="1" s="1"/>
  <c r="L186292" i="1" a="1"/>
  <c r="L186292" i="1" s="1"/>
  <c r="L186293" i="1" a="1"/>
  <c r="L186293" i="1" s="1"/>
  <c r="L186294" i="1" a="1"/>
  <c r="L186294" i="1" s="1"/>
  <c r="L186295" i="1" a="1"/>
  <c r="L186295" i="1" s="1"/>
  <c r="L186296" i="1" a="1"/>
  <c r="L186296" i="1" s="1"/>
  <c r="L186297" i="1" a="1"/>
  <c r="L186297" i="1" s="1"/>
  <c r="L186298" i="1" a="1"/>
  <c r="L186298" i="1" s="1"/>
  <c r="L186299" i="1" a="1"/>
  <c r="L186299" i="1" s="1"/>
  <c r="L186300" i="1" a="1"/>
  <c r="L186300" i="1" s="1"/>
  <c r="L186301" i="1" a="1"/>
  <c r="L186301" i="1" s="1"/>
  <c r="L186302" i="1" a="1"/>
  <c r="L186302" i="1" s="1"/>
  <c r="L186303" i="1" a="1"/>
  <c r="L186303" i="1" s="1"/>
  <c r="L186304" i="1" a="1"/>
  <c r="L186304" i="1" s="1"/>
  <c r="L186305" i="1" a="1"/>
  <c r="L186305" i="1" s="1"/>
  <c r="L186306" i="1" a="1"/>
  <c r="L186306" i="1" s="1"/>
  <c r="L186307" i="1" a="1"/>
  <c r="L186307" i="1" s="1"/>
  <c r="L186308" i="1" a="1"/>
  <c r="L186308" i="1" s="1"/>
  <c r="L186309" i="1" a="1"/>
  <c r="L186309" i="1" s="1"/>
  <c r="L186310" i="1" a="1"/>
  <c r="L186310" i="1" s="1"/>
  <c r="L186311" i="1" a="1"/>
  <c r="L186311" i="1" s="1"/>
  <c r="L186312" i="1" a="1"/>
  <c r="L186312" i="1" s="1"/>
  <c r="L186313" i="1" a="1"/>
  <c r="L186313" i="1" s="1"/>
  <c r="L186314" i="1" a="1"/>
  <c r="L186314" i="1" s="1"/>
  <c r="L186315" i="1" a="1"/>
  <c r="L186315" i="1" s="1"/>
  <c r="L186316" i="1" a="1"/>
  <c r="L186316" i="1" s="1"/>
  <c r="L186317" i="1" a="1"/>
  <c r="L186317" i="1" s="1"/>
  <c r="L186318" i="1" a="1"/>
  <c r="L186318" i="1" s="1"/>
  <c r="L186319" i="1" a="1"/>
  <c r="L186319" i="1" s="1"/>
  <c r="L186320" i="1" a="1"/>
  <c r="L186320" i="1" s="1"/>
  <c r="L186321" i="1" a="1"/>
  <c r="L186321" i="1" s="1"/>
  <c r="L186322" i="1" a="1"/>
  <c r="L186322" i="1" s="1"/>
  <c r="L186323" i="1" a="1"/>
  <c r="L186323" i="1" s="1"/>
  <c r="L186324" i="1" a="1"/>
  <c r="L186324" i="1" s="1"/>
  <c r="L186325" i="1" a="1"/>
  <c r="L186325" i="1" s="1"/>
  <c r="L186326" i="1" a="1"/>
  <c r="L186326" i="1" s="1"/>
  <c r="L186327" i="1" a="1"/>
  <c r="L186327" i="1" s="1"/>
  <c r="L186328" i="1" a="1"/>
  <c r="L186328" i="1" s="1"/>
  <c r="L186329" i="1" a="1"/>
  <c r="L186329" i="1" s="1"/>
  <c r="L186330" i="1" a="1"/>
  <c r="L186330" i="1" s="1"/>
  <c r="L186331" i="1" a="1"/>
  <c r="L186331" i="1" s="1"/>
  <c r="L186332" i="1" a="1"/>
  <c r="L186332" i="1" s="1"/>
  <c r="L186333" i="1" a="1"/>
  <c r="L186333" i="1" s="1"/>
  <c r="L186334" i="1" a="1"/>
  <c r="L186334" i="1" s="1"/>
  <c r="L186335" i="1" a="1"/>
  <c r="L186335" i="1" s="1"/>
  <c r="L186336" i="1" a="1"/>
  <c r="L186336" i="1" s="1"/>
  <c r="L186337" i="1" a="1"/>
  <c r="L186337" i="1" s="1"/>
  <c r="L186338" i="1" a="1"/>
  <c r="L186338" i="1" s="1"/>
  <c r="L186339" i="1" a="1"/>
  <c r="L186339" i="1" s="1"/>
  <c r="L186340" i="1" a="1"/>
  <c r="L186340" i="1" s="1"/>
  <c r="L186341" i="1" a="1"/>
  <c r="L186341" i="1" s="1"/>
  <c r="L186342" i="1" a="1"/>
  <c r="L186342" i="1" s="1"/>
  <c r="L186343" i="1" a="1"/>
  <c r="L186343" i="1" s="1"/>
  <c r="L186344" i="1" a="1"/>
  <c r="L186344" i="1" s="1"/>
  <c r="L186345" i="1" a="1"/>
  <c r="L186345" i="1" s="1"/>
  <c r="L186346" i="1" a="1"/>
  <c r="L186346" i="1" s="1"/>
  <c r="L186347" i="1" a="1"/>
  <c r="L186347" i="1" s="1"/>
  <c r="L186348" i="1" a="1"/>
  <c r="L186348" i="1" s="1"/>
  <c r="L186349" i="1" a="1"/>
  <c r="L186349" i="1" s="1"/>
  <c r="L186350" i="1" a="1"/>
  <c r="L186350" i="1" s="1"/>
  <c r="L186351" i="1" a="1"/>
  <c r="L186351" i="1" s="1"/>
  <c r="L186352" i="1" a="1"/>
  <c r="L186352" i="1" s="1"/>
  <c r="L186353" i="1" a="1"/>
  <c r="L186353" i="1" s="1"/>
  <c r="L186354" i="1" a="1"/>
  <c r="L186354" i="1" s="1"/>
  <c r="L186355" i="1" a="1"/>
  <c r="L186355" i="1" s="1"/>
  <c r="L186356" i="1" a="1"/>
  <c r="L186356" i="1" s="1"/>
  <c r="L186357" i="1" a="1"/>
  <c r="L186357" i="1" s="1"/>
  <c r="L186358" i="1" a="1"/>
  <c r="L186358" i="1" s="1"/>
  <c r="L186359" i="1" a="1"/>
  <c r="L186359" i="1" s="1"/>
  <c r="L186360" i="1" a="1"/>
  <c r="L186360" i="1" s="1"/>
  <c r="L186361" i="1" a="1"/>
  <c r="L186361" i="1" s="1"/>
  <c r="L186362" i="1" a="1"/>
  <c r="L186362" i="1" s="1"/>
  <c r="L186363" i="1" a="1"/>
  <c r="L186363" i="1" s="1"/>
  <c r="L186364" i="1" a="1"/>
  <c r="L186364" i="1" s="1"/>
  <c r="L186365" i="1" a="1"/>
  <c r="L186365" i="1" s="1"/>
  <c r="L186366" i="1" a="1"/>
  <c r="L186366" i="1" s="1"/>
  <c r="L186367" i="1" a="1"/>
  <c r="L186367" i="1" s="1"/>
  <c r="L186368" i="1" a="1"/>
  <c r="L186368" i="1" s="1"/>
  <c r="L186369" i="1" a="1"/>
  <c r="L186369" i="1" s="1"/>
  <c r="L186370" i="1" a="1"/>
  <c r="L186370" i="1" s="1"/>
  <c r="L186371" i="1" a="1"/>
  <c r="L186371" i="1" s="1"/>
  <c r="L186372" i="1" a="1"/>
  <c r="L186372" i="1" s="1"/>
  <c r="L186373" i="1" a="1"/>
  <c r="L186373" i="1" s="1"/>
  <c r="L186374" i="1" a="1"/>
  <c r="L186374" i="1" s="1"/>
  <c r="L186375" i="1" a="1"/>
  <c r="L186375" i="1" s="1"/>
  <c r="L186376" i="1" a="1"/>
  <c r="L186376" i="1" s="1"/>
  <c r="L186377" i="1" a="1"/>
  <c r="L186377" i="1" s="1"/>
  <c r="L186378" i="1" a="1"/>
  <c r="L186378" i="1" s="1"/>
  <c r="L186379" i="1" a="1"/>
  <c r="L186379" i="1" s="1"/>
  <c r="L186380" i="1" a="1"/>
  <c r="L186380" i="1" s="1"/>
  <c r="L186381" i="1" a="1"/>
  <c r="L186381" i="1" s="1"/>
  <c r="L186382" i="1" a="1"/>
  <c r="L186382" i="1" s="1"/>
  <c r="L186383" i="1" a="1"/>
  <c r="L186383" i="1" s="1"/>
  <c r="L186384" i="1" a="1"/>
  <c r="L186384" i="1" s="1"/>
  <c r="L186385" i="1" a="1"/>
  <c r="L186385" i="1" s="1"/>
  <c r="L186386" i="1" a="1"/>
  <c r="L186386" i="1" s="1"/>
  <c r="L186387" i="1" a="1"/>
  <c r="L186387" i="1" s="1"/>
  <c r="L186388" i="1" a="1"/>
  <c r="L186388" i="1" s="1"/>
  <c r="L186389" i="1" a="1"/>
  <c r="L186389" i="1" s="1"/>
  <c r="L186390" i="1" a="1"/>
  <c r="L186390" i="1" s="1"/>
  <c r="L186391" i="1" a="1"/>
  <c r="L186391" i="1" s="1"/>
  <c r="L186392" i="1" a="1"/>
  <c r="L186392" i="1" s="1"/>
  <c r="L186393" i="1" a="1"/>
  <c r="L186393" i="1" s="1"/>
  <c r="L186394" i="1" a="1"/>
  <c r="L186394" i="1" s="1"/>
  <c r="L186395" i="1" a="1"/>
  <c r="L186395" i="1" s="1"/>
  <c r="L186396" i="1" a="1"/>
  <c r="L186396" i="1" s="1"/>
  <c r="L186397" i="1" a="1"/>
  <c r="L186397" i="1" s="1"/>
  <c r="L186398" i="1" a="1"/>
  <c r="L186398" i="1" s="1"/>
  <c r="L186399" i="1" a="1"/>
  <c r="L186399" i="1" s="1"/>
  <c r="L186400" i="1" a="1"/>
  <c r="L186400" i="1" s="1"/>
  <c r="L186401" i="1" a="1"/>
  <c r="L186401" i="1" s="1"/>
  <c r="L186402" i="1" a="1"/>
  <c r="L186402" i="1" s="1"/>
  <c r="L186403" i="1" a="1"/>
  <c r="L186403" i="1" s="1"/>
  <c r="L186404" i="1" a="1"/>
  <c r="L186404" i="1" s="1"/>
  <c r="L186405" i="1" a="1"/>
  <c r="L186405" i="1" s="1"/>
  <c r="L186406" i="1" a="1"/>
  <c r="L186406" i="1" s="1"/>
  <c r="L186407" i="1" a="1"/>
  <c r="L186407" i="1" s="1"/>
  <c r="L186408" i="1" a="1"/>
  <c r="L186408" i="1" s="1"/>
  <c r="L186409" i="1" a="1"/>
  <c r="L186409" i="1" s="1"/>
  <c r="L186410" i="1" a="1"/>
  <c r="L186410" i="1" s="1"/>
  <c r="L186411" i="1" a="1"/>
  <c r="L186411" i="1" s="1"/>
  <c r="L186412" i="1" a="1"/>
  <c r="L186412" i="1" s="1"/>
  <c r="L186413" i="1" a="1"/>
  <c r="L186413" i="1" s="1"/>
  <c r="L186414" i="1" a="1"/>
  <c r="L186414" i="1" s="1"/>
  <c r="L186415" i="1" a="1"/>
  <c r="L186415" i="1" s="1"/>
  <c r="L186416" i="1" a="1"/>
  <c r="L186416" i="1" s="1"/>
  <c r="L186417" i="1" a="1"/>
  <c r="L186417" i="1" s="1"/>
  <c r="L186418" i="1" a="1"/>
  <c r="L186418" i="1" s="1"/>
  <c r="L186419" i="1" a="1"/>
  <c r="L186419" i="1" s="1"/>
  <c r="L186420" i="1" a="1"/>
  <c r="L186420" i="1" s="1"/>
  <c r="L186421" i="1" a="1"/>
  <c r="L186421" i="1" s="1"/>
  <c r="L186422" i="1" a="1"/>
  <c r="L186422" i="1" s="1"/>
  <c r="L186423" i="1" a="1"/>
  <c r="L186423" i="1" s="1"/>
  <c r="L186424" i="1" a="1"/>
  <c r="L186424" i="1" s="1"/>
  <c r="L186425" i="1" a="1"/>
  <c r="L186425" i="1" s="1"/>
  <c r="L186426" i="1" a="1"/>
  <c r="L186426" i="1" s="1"/>
  <c r="L186427" i="1" a="1"/>
  <c r="L186427" i="1" s="1"/>
  <c r="L186428" i="1" a="1"/>
  <c r="L186428" i="1" s="1"/>
  <c r="L186429" i="1" a="1"/>
  <c r="L186429" i="1" s="1"/>
  <c r="L186430" i="1" a="1"/>
  <c r="L186430" i="1" s="1"/>
  <c r="L186431" i="1" a="1"/>
  <c r="L186431" i="1" s="1"/>
  <c r="L186432" i="1" a="1"/>
  <c r="L186432" i="1" s="1"/>
  <c r="L186433" i="1" a="1"/>
  <c r="L186433" i="1" s="1"/>
  <c r="L186434" i="1" a="1"/>
  <c r="L186434" i="1" s="1"/>
  <c r="L186435" i="1" a="1"/>
  <c r="L186435" i="1" s="1"/>
  <c r="L186436" i="1" a="1"/>
  <c r="L186436" i="1" s="1"/>
  <c r="L186437" i="1" a="1"/>
  <c r="L186437" i="1" s="1"/>
  <c r="L186438" i="1" a="1"/>
  <c r="L186438" i="1" s="1"/>
  <c r="L186439" i="1" a="1"/>
  <c r="L186439" i="1" s="1"/>
  <c r="L186440" i="1" a="1"/>
  <c r="L186440" i="1" s="1"/>
  <c r="L186441" i="1" a="1"/>
  <c r="L186441" i="1" s="1"/>
  <c r="L186442" i="1" a="1"/>
  <c r="L186442" i="1" s="1"/>
  <c r="L186443" i="1" a="1"/>
  <c r="L186443" i="1" s="1"/>
  <c r="L186444" i="1" a="1"/>
  <c r="L186444" i="1" s="1"/>
  <c r="L186445" i="1" a="1"/>
  <c r="L186445" i="1" s="1"/>
  <c r="L186446" i="1" a="1"/>
  <c r="L186446" i="1" s="1"/>
  <c r="L186447" i="1" a="1"/>
  <c r="L186447" i="1" s="1"/>
  <c r="L186448" i="1" a="1"/>
  <c r="L186448" i="1" s="1"/>
  <c r="L186449" i="1" a="1"/>
  <c r="L186449" i="1" s="1"/>
  <c r="L186450" i="1" a="1"/>
  <c r="L186450" i="1" s="1"/>
  <c r="L186451" i="1" a="1"/>
  <c r="L186451" i="1" s="1"/>
  <c r="L186452" i="1" a="1"/>
  <c r="L186452" i="1" s="1"/>
  <c r="L186453" i="1" a="1"/>
  <c r="L186453" i="1" s="1"/>
  <c r="L186454" i="1" a="1"/>
  <c r="L186454" i="1" s="1"/>
  <c r="L186455" i="1" a="1"/>
  <c r="L186455" i="1" s="1"/>
  <c r="L186456" i="1" a="1"/>
  <c r="L186456" i="1" s="1"/>
  <c r="L186457" i="1" a="1"/>
  <c r="L186457" i="1" s="1"/>
  <c r="L186458" i="1" a="1"/>
  <c r="L186458" i="1" s="1"/>
  <c r="L186459" i="1" a="1"/>
  <c r="L186459" i="1" s="1"/>
  <c r="L186460" i="1" a="1"/>
  <c r="L186460" i="1" s="1"/>
  <c r="L186461" i="1" a="1"/>
  <c r="L186461" i="1" s="1"/>
  <c r="L186462" i="1" a="1"/>
  <c r="L186462" i="1" s="1"/>
  <c r="L186463" i="1" a="1"/>
  <c r="L186463" i="1" s="1"/>
  <c r="L186464" i="1" a="1"/>
  <c r="L186464" i="1" s="1"/>
  <c r="L186465" i="1" a="1"/>
  <c r="L186465" i="1" s="1"/>
  <c r="L186466" i="1" a="1"/>
  <c r="L186466" i="1" s="1"/>
  <c r="L186467" i="1" a="1"/>
  <c r="L186467" i="1" s="1"/>
  <c r="L186468" i="1" a="1"/>
  <c r="L186468" i="1" s="1"/>
  <c r="L186469" i="1" a="1"/>
  <c r="L186469" i="1" s="1"/>
  <c r="L186470" i="1" a="1"/>
  <c r="L186470" i="1" s="1"/>
  <c r="L186471" i="1" a="1"/>
  <c r="L186471" i="1" s="1"/>
  <c r="L186472" i="1" a="1"/>
  <c r="L186472" i="1" s="1"/>
  <c r="L186473" i="1" a="1"/>
  <c r="L186473" i="1" s="1"/>
  <c r="L186474" i="1" a="1"/>
  <c r="L186474" i="1" s="1"/>
  <c r="L186475" i="1" a="1"/>
  <c r="L186475" i="1" s="1"/>
  <c r="L186476" i="1" a="1"/>
  <c r="L186476" i="1" s="1"/>
  <c r="L186477" i="1" a="1"/>
  <c r="L186477" i="1" s="1"/>
  <c r="L186478" i="1" a="1"/>
  <c r="L186478" i="1" s="1"/>
  <c r="L186479" i="1" a="1"/>
  <c r="L186479" i="1" s="1"/>
  <c r="L186480" i="1" a="1"/>
  <c r="L186480" i="1" s="1"/>
  <c r="L186481" i="1" a="1"/>
  <c r="L186481" i="1" s="1"/>
  <c r="L186482" i="1" a="1"/>
  <c r="L186482" i="1" s="1"/>
  <c r="L186483" i="1" a="1"/>
  <c r="L186483" i="1" s="1"/>
  <c r="L186484" i="1" a="1"/>
  <c r="L186484" i="1" s="1"/>
  <c r="L186485" i="1" a="1"/>
  <c r="L186485" i="1" s="1"/>
  <c r="L186486" i="1" a="1"/>
  <c r="L186486" i="1" s="1"/>
  <c r="L186487" i="1" a="1"/>
  <c r="L186487" i="1" s="1"/>
  <c r="L186488" i="1" a="1"/>
  <c r="L186488" i="1" s="1"/>
  <c r="L186489" i="1" a="1"/>
  <c r="L186489" i="1" s="1"/>
  <c r="L186490" i="1" a="1"/>
  <c r="L186490" i="1" s="1"/>
  <c r="L186491" i="1" a="1"/>
  <c r="L186491" i="1" s="1"/>
  <c r="L186492" i="1" a="1"/>
  <c r="L186492" i="1" s="1"/>
  <c r="L186493" i="1" a="1"/>
  <c r="L186493" i="1" s="1"/>
  <c r="L186494" i="1" a="1"/>
  <c r="L186494" i="1" s="1"/>
  <c r="L186495" i="1" a="1"/>
  <c r="L186495" i="1" s="1"/>
  <c r="L186496" i="1" a="1"/>
  <c r="L186496" i="1" s="1"/>
  <c r="L186497" i="1" a="1"/>
  <c r="L186497" i="1" s="1"/>
  <c r="L186498" i="1" a="1"/>
  <c r="L186498" i="1" s="1"/>
  <c r="L186499" i="1" a="1"/>
  <c r="L186499" i="1" s="1"/>
  <c r="L186500" i="1" a="1"/>
  <c r="L186500" i="1" s="1"/>
  <c r="L186501" i="1" a="1"/>
  <c r="L186501" i="1" s="1"/>
  <c r="L186502" i="1" a="1"/>
  <c r="L186502" i="1" s="1"/>
  <c r="L186503" i="1" a="1"/>
  <c r="L186503" i="1" s="1"/>
  <c r="L186504" i="1" a="1"/>
  <c r="L186504" i="1" s="1"/>
  <c r="L186505" i="1" a="1"/>
  <c r="L186505" i="1" s="1"/>
  <c r="L186506" i="1" a="1"/>
  <c r="L186506" i="1" s="1"/>
  <c r="L186507" i="1" a="1"/>
  <c r="L186507" i="1" s="1"/>
  <c r="L186508" i="1" a="1"/>
  <c r="L186508" i="1" s="1"/>
  <c r="L186509" i="1" a="1"/>
  <c r="L186509" i="1" s="1"/>
  <c r="L186510" i="1" a="1"/>
  <c r="L186510" i="1" s="1"/>
  <c r="L186511" i="1" a="1"/>
  <c r="L186511" i="1" s="1"/>
  <c r="L186512" i="1" a="1"/>
  <c r="L186512" i="1" s="1"/>
  <c r="L186513" i="1" a="1"/>
  <c r="L186513" i="1" s="1"/>
  <c r="L186514" i="1" a="1"/>
  <c r="L186514" i="1" s="1"/>
  <c r="L186515" i="1" a="1"/>
  <c r="L186515" i="1" s="1"/>
  <c r="L186516" i="1" a="1"/>
  <c r="L186516" i="1" s="1"/>
  <c r="L186517" i="1" a="1"/>
  <c r="L186517" i="1" s="1"/>
  <c r="L186518" i="1" a="1"/>
  <c r="L186518" i="1" s="1"/>
  <c r="L186519" i="1" a="1"/>
  <c r="L186519" i="1" s="1"/>
  <c r="L186520" i="1" a="1"/>
  <c r="L186520" i="1" s="1"/>
  <c r="L186521" i="1" a="1"/>
  <c r="L186521" i="1" s="1"/>
  <c r="L186522" i="1" a="1"/>
  <c r="L186522" i="1" s="1"/>
  <c r="L186523" i="1" a="1"/>
  <c r="L186523" i="1" s="1"/>
  <c r="L186524" i="1" a="1"/>
  <c r="L186524" i="1" s="1"/>
  <c r="L186525" i="1" a="1"/>
  <c r="L186525" i="1" s="1"/>
  <c r="L186526" i="1" a="1"/>
  <c r="L186526" i="1" s="1"/>
  <c r="L186527" i="1" a="1"/>
  <c r="L186527" i="1" s="1"/>
  <c r="L186528" i="1" a="1"/>
  <c r="L186528" i="1" s="1"/>
  <c r="L186529" i="1" a="1"/>
  <c r="L186529" i="1" s="1"/>
  <c r="L186530" i="1" a="1"/>
  <c r="L186530" i="1" s="1"/>
  <c r="L186531" i="1" a="1"/>
  <c r="L186531" i="1" s="1"/>
  <c r="L186532" i="1" a="1"/>
  <c r="L186532" i="1" s="1"/>
  <c r="L186533" i="1" a="1"/>
  <c r="L186533" i="1" s="1"/>
  <c r="L186534" i="1" a="1"/>
  <c r="L186534" i="1" s="1"/>
  <c r="L186535" i="1" a="1"/>
  <c r="L186535" i="1" s="1"/>
  <c r="L186536" i="1" a="1"/>
  <c r="L186536" i="1" s="1"/>
  <c r="L186537" i="1" a="1"/>
  <c r="L186537" i="1" s="1"/>
  <c r="L186538" i="1" a="1"/>
  <c r="L186538" i="1" s="1"/>
  <c r="L186539" i="1" a="1"/>
  <c r="L186539" i="1" s="1"/>
  <c r="L186540" i="1" a="1"/>
  <c r="L186540" i="1" s="1"/>
  <c r="L186541" i="1" a="1"/>
  <c r="L186541" i="1" s="1"/>
  <c r="L186542" i="1" a="1"/>
  <c r="L186542" i="1" s="1"/>
  <c r="L186543" i="1" a="1"/>
  <c r="L186543" i="1" s="1"/>
  <c r="L186544" i="1" a="1"/>
  <c r="L186544" i="1" s="1"/>
  <c r="L186545" i="1" a="1"/>
  <c r="L186545" i="1" s="1"/>
  <c r="L186546" i="1" a="1"/>
  <c r="L186546" i="1" s="1"/>
  <c r="L186547" i="1" a="1"/>
  <c r="L186547" i="1" s="1"/>
  <c r="L186548" i="1" a="1"/>
  <c r="L186548" i="1" s="1"/>
  <c r="L186549" i="1" a="1"/>
  <c r="L186549" i="1" s="1"/>
  <c r="L186550" i="1" a="1"/>
  <c r="L186550" i="1" s="1"/>
  <c r="L186551" i="1" a="1"/>
  <c r="L186551" i="1" s="1"/>
  <c r="L186552" i="1" a="1"/>
  <c r="L186552" i="1" s="1"/>
  <c r="L186553" i="1" a="1"/>
  <c r="L186553" i="1" s="1"/>
  <c r="L186554" i="1" a="1"/>
  <c r="L186554" i="1" s="1"/>
  <c r="L186555" i="1" a="1"/>
  <c r="L186555" i="1" s="1"/>
  <c r="L186556" i="1" a="1"/>
  <c r="L186556" i="1" s="1"/>
  <c r="L186557" i="1" a="1"/>
  <c r="L186557" i="1" s="1"/>
  <c r="L186558" i="1" a="1"/>
  <c r="L186558" i="1" s="1"/>
  <c r="L186559" i="1" a="1"/>
  <c r="L186559" i="1" s="1"/>
  <c r="L186560" i="1" a="1"/>
  <c r="L186560" i="1" s="1"/>
  <c r="L186561" i="1" a="1"/>
  <c r="L186561" i="1" s="1"/>
  <c r="L186562" i="1" a="1"/>
  <c r="L186562" i="1" s="1"/>
  <c r="L186563" i="1" a="1"/>
  <c r="L186563" i="1" s="1"/>
  <c r="L186564" i="1" a="1"/>
  <c r="L186564" i="1" s="1"/>
  <c r="L186565" i="1" a="1"/>
  <c r="L186565" i="1" s="1"/>
  <c r="L186566" i="1" a="1"/>
  <c r="L186566" i="1" s="1"/>
  <c r="L186567" i="1" a="1"/>
  <c r="L186567" i="1" s="1"/>
  <c r="L186568" i="1" a="1"/>
  <c r="L186568" i="1" s="1"/>
  <c r="L186569" i="1" a="1"/>
  <c r="L186569" i="1" s="1"/>
  <c r="L186570" i="1" a="1"/>
  <c r="L186570" i="1" s="1"/>
  <c r="L186571" i="1" a="1"/>
  <c r="L186571" i="1" s="1"/>
  <c r="L186572" i="1" a="1"/>
  <c r="L186572" i="1" s="1"/>
  <c r="L186573" i="1" a="1"/>
  <c r="L186573" i="1" s="1"/>
  <c r="L186574" i="1" a="1"/>
  <c r="L186574" i="1" s="1"/>
  <c r="L186575" i="1" a="1"/>
  <c r="L186575" i="1" s="1"/>
  <c r="L186576" i="1" a="1"/>
  <c r="L186576" i="1" s="1"/>
  <c r="L186577" i="1" a="1"/>
  <c r="L186577" i="1" s="1"/>
  <c r="L186578" i="1" a="1"/>
  <c r="L186578" i="1" s="1"/>
  <c r="L186579" i="1" a="1"/>
  <c r="L186579" i="1" s="1"/>
  <c r="L186580" i="1" a="1"/>
  <c r="L186580" i="1" s="1"/>
  <c r="L186581" i="1" a="1"/>
  <c r="L186581" i="1" s="1"/>
  <c r="L186582" i="1" a="1"/>
  <c r="L186582" i="1" s="1"/>
  <c r="L186583" i="1" a="1"/>
  <c r="L186583" i="1" s="1"/>
  <c r="L186584" i="1" a="1"/>
  <c r="L186584" i="1" s="1"/>
  <c r="L186585" i="1" a="1"/>
  <c r="L186585" i="1" s="1"/>
  <c r="L186586" i="1" a="1"/>
  <c r="L186586" i="1" s="1"/>
  <c r="L186587" i="1" a="1"/>
  <c r="L186587" i="1" s="1"/>
  <c r="L186588" i="1" a="1"/>
  <c r="L186588" i="1" s="1"/>
  <c r="L186589" i="1" a="1"/>
  <c r="L186589" i="1" s="1"/>
  <c r="L186590" i="1" a="1"/>
  <c r="L186590" i="1" s="1"/>
  <c r="L186591" i="1" a="1"/>
  <c r="L186591" i="1" s="1"/>
  <c r="L186592" i="1" a="1"/>
  <c r="L186592" i="1" s="1"/>
  <c r="L186593" i="1" a="1"/>
  <c r="L186593" i="1" s="1"/>
  <c r="L186594" i="1" a="1"/>
  <c r="L186594" i="1" s="1"/>
  <c r="L186595" i="1" a="1"/>
  <c r="L186595" i="1" s="1"/>
  <c r="L186596" i="1" a="1"/>
  <c r="L186596" i="1" s="1"/>
  <c r="L186597" i="1" a="1"/>
  <c r="L186597" i="1" s="1"/>
  <c r="L186598" i="1" a="1"/>
  <c r="L186598" i="1" s="1"/>
  <c r="L186599" i="1" a="1"/>
  <c r="L186599" i="1" s="1"/>
  <c r="L186600" i="1" a="1"/>
  <c r="L186600" i="1" s="1"/>
  <c r="L186601" i="1" a="1"/>
  <c r="L186601" i="1" s="1"/>
  <c r="L186602" i="1" a="1"/>
  <c r="L186602" i="1" s="1"/>
  <c r="L186603" i="1" a="1"/>
  <c r="L186603" i="1" s="1"/>
  <c r="L186604" i="1" a="1"/>
  <c r="L186604" i="1" s="1"/>
  <c r="L186605" i="1" a="1"/>
  <c r="L186605" i="1" s="1"/>
  <c r="L186606" i="1" a="1"/>
  <c r="L186606" i="1" s="1"/>
  <c r="L186607" i="1" a="1"/>
  <c r="L186607" i="1" s="1"/>
  <c r="L186608" i="1" a="1"/>
  <c r="L186608" i="1" s="1"/>
  <c r="L186609" i="1" a="1"/>
  <c r="L186609" i="1" s="1"/>
  <c r="L186610" i="1" a="1"/>
  <c r="L186610" i="1" s="1"/>
  <c r="L186611" i="1" a="1"/>
  <c r="L186611" i="1" s="1"/>
  <c r="L186612" i="1" a="1"/>
  <c r="L186612" i="1" s="1"/>
  <c r="L186613" i="1" a="1"/>
  <c r="L186613" i="1" s="1"/>
  <c r="L186614" i="1" a="1"/>
  <c r="L186614" i="1" s="1"/>
  <c r="L186615" i="1" a="1"/>
  <c r="L186615" i="1" s="1"/>
  <c r="L186616" i="1" a="1"/>
  <c r="L186616" i="1" s="1"/>
  <c r="L186617" i="1" a="1"/>
  <c r="L186617" i="1" s="1"/>
  <c r="L186618" i="1" a="1"/>
  <c r="L186618" i="1" s="1"/>
  <c r="L186619" i="1" a="1"/>
  <c r="L186619" i="1" s="1"/>
  <c r="L186620" i="1" a="1"/>
  <c r="L186620" i="1" s="1"/>
  <c r="L186621" i="1" a="1"/>
  <c r="L186621" i="1" s="1"/>
  <c r="L186622" i="1" a="1"/>
  <c r="L186622" i="1" s="1"/>
  <c r="L186623" i="1" a="1"/>
  <c r="L186623" i="1" s="1"/>
  <c r="L186624" i="1" a="1"/>
  <c r="L186624" i="1" s="1"/>
  <c r="L186625" i="1" a="1"/>
  <c r="L186625" i="1" s="1"/>
  <c r="L186626" i="1" a="1"/>
  <c r="L186626" i="1" s="1"/>
  <c r="L186627" i="1" a="1"/>
  <c r="L186627" i="1" s="1"/>
  <c r="L186628" i="1" a="1"/>
  <c r="L186628" i="1" s="1"/>
  <c r="L186629" i="1" a="1"/>
  <c r="L186629" i="1" s="1"/>
  <c r="L186630" i="1" a="1"/>
  <c r="L186630" i="1" s="1"/>
  <c r="L186631" i="1" a="1"/>
  <c r="L186631" i="1" s="1"/>
  <c r="L186632" i="1" a="1"/>
  <c r="L186632" i="1" s="1"/>
  <c r="L186633" i="1" a="1"/>
  <c r="L186633" i="1" s="1"/>
  <c r="L186634" i="1" a="1"/>
  <c r="L186634" i="1" s="1"/>
  <c r="L186635" i="1" a="1"/>
  <c r="L186635" i="1" s="1"/>
  <c r="L186636" i="1" a="1"/>
  <c r="L186636" i="1" s="1"/>
  <c r="L186637" i="1" a="1"/>
  <c r="L186637" i="1" s="1"/>
  <c r="L186638" i="1" a="1"/>
  <c r="L186638" i="1" s="1"/>
  <c r="L186639" i="1" a="1"/>
  <c r="L186639" i="1" s="1"/>
  <c r="L186640" i="1" a="1"/>
  <c r="L186640" i="1" s="1"/>
  <c r="L186641" i="1" a="1"/>
  <c r="L186641" i="1" s="1"/>
  <c r="L186642" i="1" a="1"/>
  <c r="L186642" i="1" s="1"/>
  <c r="L186643" i="1" a="1"/>
  <c r="L186643" i="1" s="1"/>
  <c r="L186644" i="1" a="1"/>
  <c r="L186644" i="1" s="1"/>
  <c r="L186645" i="1" a="1"/>
  <c r="L186645" i="1" s="1"/>
  <c r="L186646" i="1" a="1"/>
  <c r="L186646" i="1" s="1"/>
  <c r="L186647" i="1" a="1"/>
  <c r="L186647" i="1" s="1"/>
  <c r="L186648" i="1" a="1"/>
  <c r="L186648" i="1" s="1"/>
  <c r="L186649" i="1" a="1"/>
  <c r="L186649" i="1" s="1"/>
  <c r="L186650" i="1" a="1"/>
  <c r="L186650" i="1" s="1"/>
  <c r="L186651" i="1" a="1"/>
  <c r="L186651" i="1" s="1"/>
  <c r="L186652" i="1" a="1"/>
  <c r="L186652" i="1" s="1"/>
  <c r="L186653" i="1" a="1"/>
  <c r="L186653" i="1" s="1"/>
  <c r="L186654" i="1" a="1"/>
  <c r="L186654" i="1" s="1"/>
  <c r="L186655" i="1" a="1"/>
  <c r="L186655" i="1" s="1"/>
  <c r="L186656" i="1" a="1"/>
  <c r="L186656" i="1" s="1"/>
  <c r="L186657" i="1" a="1"/>
  <c r="L186657" i="1" s="1"/>
  <c r="L186658" i="1" a="1"/>
  <c r="L186658" i="1" s="1"/>
  <c r="L186659" i="1" a="1"/>
  <c r="L186659" i="1" s="1"/>
  <c r="L186660" i="1" a="1"/>
  <c r="L186660" i="1" s="1"/>
  <c r="L186661" i="1" a="1"/>
  <c r="L186661" i="1" s="1"/>
  <c r="L186662" i="1" a="1"/>
  <c r="L186662" i="1" s="1"/>
  <c r="L186663" i="1" a="1"/>
  <c r="L186663" i="1" s="1"/>
  <c r="L186664" i="1" a="1"/>
  <c r="L186664" i="1" s="1"/>
  <c r="L186665" i="1" a="1"/>
  <c r="L186665" i="1" s="1"/>
  <c r="L186666" i="1" a="1"/>
  <c r="L186666" i="1" s="1"/>
  <c r="L186667" i="1" a="1"/>
  <c r="L186667" i="1" s="1"/>
  <c r="L186668" i="1" a="1"/>
  <c r="L186668" i="1" s="1"/>
  <c r="L186669" i="1" a="1"/>
  <c r="L186669" i="1" s="1"/>
  <c r="L186670" i="1" a="1"/>
  <c r="L186670" i="1" s="1"/>
  <c r="L186671" i="1" a="1"/>
  <c r="L186671" i="1" s="1"/>
  <c r="L186672" i="1" a="1"/>
  <c r="L186672" i="1" s="1"/>
  <c r="L186673" i="1" a="1"/>
  <c r="L186673" i="1" s="1"/>
  <c r="L186674" i="1" a="1"/>
  <c r="L186674" i="1" s="1"/>
  <c r="L186675" i="1" a="1"/>
  <c r="L186675" i="1" s="1"/>
  <c r="L186676" i="1" a="1"/>
  <c r="L186676" i="1" s="1"/>
  <c r="L186677" i="1" a="1"/>
  <c r="L186677" i="1" s="1"/>
  <c r="L186678" i="1" a="1"/>
  <c r="L186678" i="1" s="1"/>
  <c r="L186679" i="1" a="1"/>
  <c r="L186679" i="1" s="1"/>
  <c r="L186680" i="1" a="1"/>
  <c r="L186680" i="1" s="1"/>
  <c r="L186681" i="1" a="1"/>
  <c r="L186681" i="1" s="1"/>
  <c r="L186682" i="1" a="1"/>
  <c r="L186682" i="1" s="1"/>
  <c r="L186683" i="1" a="1"/>
  <c r="L186683" i="1" s="1"/>
  <c r="L186684" i="1" a="1"/>
  <c r="L186684" i="1" s="1"/>
  <c r="L186685" i="1" a="1"/>
  <c r="L186685" i="1" s="1"/>
  <c r="L186686" i="1" a="1"/>
  <c r="L186686" i="1" s="1"/>
  <c r="L186687" i="1" a="1"/>
  <c r="L186687" i="1" s="1"/>
  <c r="L186688" i="1" a="1"/>
  <c r="L186688" i="1" s="1"/>
  <c r="L186689" i="1" a="1"/>
  <c r="L186689" i="1" s="1"/>
  <c r="L186690" i="1" a="1"/>
  <c r="L186690" i="1" s="1"/>
  <c r="L186691" i="1" a="1"/>
  <c r="L186691" i="1" s="1"/>
  <c r="L186692" i="1" a="1"/>
  <c r="L186692" i="1" s="1"/>
  <c r="L186693" i="1" a="1"/>
  <c r="L186693" i="1" s="1"/>
  <c r="L186694" i="1" a="1"/>
  <c r="L186694" i="1" s="1"/>
  <c r="L186695" i="1" a="1"/>
  <c r="L186695" i="1" s="1"/>
  <c r="L186696" i="1" a="1"/>
  <c r="L186696" i="1" s="1"/>
  <c r="L186697" i="1" a="1"/>
  <c r="L186697" i="1" s="1"/>
  <c r="L186698" i="1" a="1"/>
  <c r="L186698" i="1" s="1"/>
  <c r="L186699" i="1" a="1"/>
  <c r="L186699" i="1" s="1"/>
  <c r="L186700" i="1" a="1"/>
  <c r="L186700" i="1" s="1"/>
  <c r="L186701" i="1" a="1"/>
  <c r="L186701" i="1" s="1"/>
  <c r="L186702" i="1" a="1"/>
  <c r="L186702" i="1" s="1"/>
  <c r="L186703" i="1" a="1"/>
  <c r="L186703" i="1" s="1"/>
  <c r="L186704" i="1" a="1"/>
  <c r="L186704" i="1" s="1"/>
  <c r="L186705" i="1" a="1"/>
  <c r="L186705" i="1" s="1"/>
  <c r="L186706" i="1" a="1"/>
  <c r="L186706" i="1" s="1"/>
  <c r="L186707" i="1" a="1"/>
  <c r="L186707" i="1" s="1"/>
  <c r="L186708" i="1" a="1"/>
  <c r="L186708" i="1" s="1"/>
  <c r="L186709" i="1" a="1"/>
  <c r="L186709" i="1" s="1"/>
  <c r="L186710" i="1" a="1"/>
  <c r="L186710" i="1" s="1"/>
  <c r="L186711" i="1" a="1"/>
  <c r="L186711" i="1" s="1"/>
  <c r="L186712" i="1" a="1"/>
  <c r="L186712" i="1" s="1"/>
  <c r="L186713" i="1" a="1"/>
  <c r="L186713" i="1" s="1"/>
  <c r="L186714" i="1" a="1"/>
  <c r="L186714" i="1" s="1"/>
  <c r="L186715" i="1" a="1"/>
  <c r="L186715" i="1" s="1"/>
  <c r="L186716" i="1" a="1"/>
  <c r="L186716" i="1" s="1"/>
  <c r="L186717" i="1" a="1"/>
  <c r="L186717" i="1" s="1"/>
  <c r="L186718" i="1" a="1"/>
  <c r="L186718" i="1" s="1"/>
  <c r="L186719" i="1" a="1"/>
  <c r="L186719" i="1" s="1"/>
  <c r="L186720" i="1" a="1"/>
  <c r="L186720" i="1" s="1"/>
  <c r="L186721" i="1" a="1"/>
  <c r="L186721" i="1" s="1"/>
  <c r="L186722" i="1" a="1"/>
  <c r="L186722" i="1" s="1"/>
  <c r="L186723" i="1" a="1"/>
  <c r="L186723" i="1" s="1"/>
  <c r="L186724" i="1" a="1"/>
  <c r="L186724" i="1" s="1"/>
  <c r="L186725" i="1" a="1"/>
  <c r="L186725" i="1" s="1"/>
  <c r="L186726" i="1" a="1"/>
  <c r="L186726" i="1" s="1"/>
  <c r="L186727" i="1" a="1"/>
  <c r="L186727" i="1" s="1"/>
  <c r="L186728" i="1" a="1"/>
  <c r="L186728" i="1" s="1"/>
  <c r="L186729" i="1" a="1"/>
  <c r="L186729" i="1" s="1"/>
  <c r="L186730" i="1" a="1"/>
  <c r="L186730" i="1" s="1"/>
  <c r="L186731" i="1" a="1"/>
  <c r="L186731" i="1" s="1"/>
  <c r="L186732" i="1" a="1"/>
  <c r="L186732" i="1" s="1"/>
  <c r="L186733" i="1" a="1"/>
  <c r="L186733" i="1" s="1"/>
  <c r="L186734" i="1" a="1"/>
  <c r="L186734" i="1" s="1"/>
  <c r="L186735" i="1" a="1"/>
  <c r="L186735" i="1" s="1"/>
  <c r="L186736" i="1" a="1"/>
  <c r="L186736" i="1" s="1"/>
  <c r="L186737" i="1" a="1"/>
  <c r="L186737" i="1" s="1"/>
  <c r="L186738" i="1" a="1"/>
  <c r="L186738" i="1" s="1"/>
  <c r="L186739" i="1" a="1"/>
  <c r="L186739" i="1" s="1"/>
  <c r="L186740" i="1" a="1"/>
  <c r="L186740" i="1" s="1"/>
  <c r="L186741" i="1" a="1"/>
  <c r="L186741" i="1" s="1"/>
  <c r="L186742" i="1" a="1"/>
  <c r="L186742" i="1" s="1"/>
  <c r="L186743" i="1" a="1"/>
  <c r="L186743" i="1" s="1"/>
  <c r="L186744" i="1" a="1"/>
  <c r="L186744" i="1" s="1"/>
  <c r="L186745" i="1" a="1"/>
  <c r="L186745" i="1" s="1"/>
  <c r="L186746" i="1" a="1"/>
  <c r="L186746" i="1" s="1"/>
  <c r="L186747" i="1" a="1"/>
  <c r="L186747" i="1" s="1"/>
  <c r="L186748" i="1" a="1"/>
  <c r="L186748" i="1" s="1"/>
  <c r="L186749" i="1" a="1"/>
  <c r="L186749" i="1" s="1"/>
  <c r="L186750" i="1" a="1"/>
  <c r="L186750" i="1" s="1"/>
  <c r="L186751" i="1" a="1"/>
  <c r="L186751" i="1" s="1"/>
  <c r="L186752" i="1" a="1"/>
  <c r="L186752" i="1" s="1"/>
  <c r="L186753" i="1" a="1"/>
  <c r="L186753" i="1" s="1"/>
  <c r="L186754" i="1" a="1"/>
  <c r="L186754" i="1" s="1"/>
  <c r="L186755" i="1" a="1"/>
  <c r="L186755" i="1" s="1"/>
  <c r="L186756" i="1" a="1"/>
  <c r="L186756" i="1" s="1"/>
  <c r="L186757" i="1" a="1"/>
  <c r="L186757" i="1" s="1"/>
  <c r="L186758" i="1" a="1"/>
  <c r="L186758" i="1" s="1"/>
  <c r="L186759" i="1" a="1"/>
  <c r="L186759" i="1" s="1"/>
  <c r="L186760" i="1" a="1"/>
  <c r="L186760" i="1" s="1"/>
  <c r="L186761" i="1" a="1"/>
  <c r="L186761" i="1" s="1"/>
  <c r="L186762" i="1" a="1"/>
  <c r="L186762" i="1" s="1"/>
  <c r="L186763" i="1" a="1"/>
  <c r="L186763" i="1" s="1"/>
  <c r="L186764" i="1" a="1"/>
  <c r="L186764" i="1" s="1"/>
  <c r="L186765" i="1" a="1"/>
  <c r="L186765" i="1" s="1"/>
  <c r="L186766" i="1" a="1"/>
  <c r="L186766" i="1" s="1"/>
  <c r="L186767" i="1" a="1"/>
  <c r="L186767" i="1" s="1"/>
  <c r="L186768" i="1" a="1"/>
  <c r="L186768" i="1" s="1"/>
  <c r="L186769" i="1" a="1"/>
  <c r="L186769" i="1" s="1"/>
  <c r="L186770" i="1" a="1"/>
  <c r="L186770" i="1" s="1"/>
  <c r="L186771" i="1" a="1"/>
  <c r="L186771" i="1" s="1"/>
  <c r="L186772" i="1" a="1"/>
  <c r="L186772" i="1" s="1"/>
  <c r="L186773" i="1" a="1"/>
  <c r="L186773" i="1" s="1"/>
  <c r="L186774" i="1" a="1"/>
  <c r="L186774" i="1" s="1"/>
  <c r="L186775" i="1" a="1"/>
  <c r="L186775" i="1" s="1"/>
  <c r="L186776" i="1" a="1"/>
  <c r="L186776" i="1" s="1"/>
  <c r="L186777" i="1" a="1"/>
  <c r="L186777" i="1" s="1"/>
  <c r="L186778" i="1" a="1"/>
  <c r="L186778" i="1" s="1"/>
  <c r="L186779" i="1" a="1"/>
  <c r="L186779" i="1" s="1"/>
  <c r="L186780" i="1" a="1"/>
  <c r="L186780" i="1" s="1"/>
  <c r="L186781" i="1" a="1"/>
  <c r="L186781" i="1" s="1"/>
  <c r="L186782" i="1" a="1"/>
  <c r="L186782" i="1" s="1"/>
  <c r="L186783" i="1" a="1"/>
  <c r="L186783" i="1" s="1"/>
  <c r="L186784" i="1" a="1"/>
  <c r="L186784" i="1" s="1"/>
  <c r="L186785" i="1" a="1"/>
  <c r="L186785" i="1" s="1"/>
  <c r="L186786" i="1" a="1"/>
  <c r="L186786" i="1" s="1"/>
  <c r="L186787" i="1" a="1"/>
  <c r="L186787" i="1" s="1"/>
  <c r="L186788" i="1" a="1"/>
  <c r="L186788" i="1" s="1"/>
  <c r="L186789" i="1" a="1"/>
  <c r="L186789" i="1" s="1"/>
  <c r="L186790" i="1" a="1"/>
  <c r="L186790" i="1" s="1"/>
  <c r="L186791" i="1" a="1"/>
  <c r="L186791" i="1" s="1"/>
  <c r="L186792" i="1" a="1"/>
  <c r="L186792" i="1" s="1"/>
  <c r="L186793" i="1" a="1"/>
  <c r="L186793" i="1" s="1"/>
  <c r="L186794" i="1" a="1"/>
  <c r="L186794" i="1" s="1"/>
  <c r="L186795" i="1" a="1"/>
  <c r="L186795" i="1" s="1"/>
  <c r="L186796" i="1" a="1"/>
  <c r="L186796" i="1" s="1"/>
  <c r="L186797" i="1" a="1"/>
  <c r="L186797" i="1" s="1"/>
  <c r="L186798" i="1" a="1"/>
  <c r="L186798" i="1" s="1"/>
  <c r="L186799" i="1" a="1"/>
  <c r="L186799" i="1" s="1"/>
  <c r="L186800" i="1" a="1"/>
  <c r="L186800" i="1" s="1"/>
  <c r="L186801" i="1" a="1"/>
  <c r="L186801" i="1" s="1"/>
  <c r="L186802" i="1" a="1"/>
  <c r="L186802" i="1" s="1"/>
  <c r="L186803" i="1" a="1"/>
  <c r="L186803" i="1" s="1"/>
  <c r="L186804" i="1" a="1"/>
  <c r="L186804" i="1" s="1"/>
  <c r="L186805" i="1" a="1"/>
  <c r="L186805" i="1" s="1"/>
  <c r="L186806" i="1" a="1"/>
  <c r="L186806" i="1" s="1"/>
  <c r="L186807" i="1" a="1"/>
  <c r="L186807" i="1" s="1"/>
  <c r="L186808" i="1" a="1"/>
  <c r="L186808" i="1" s="1"/>
  <c r="L186809" i="1" a="1"/>
  <c r="L186809" i="1" s="1"/>
  <c r="L186810" i="1" a="1"/>
  <c r="L186810" i="1" s="1"/>
  <c r="L186811" i="1" a="1"/>
  <c r="L186811" i="1" s="1"/>
  <c r="L186812" i="1" a="1"/>
  <c r="L186812" i="1" s="1"/>
  <c r="L186813" i="1" a="1"/>
  <c r="L186813" i="1" s="1"/>
  <c r="L186814" i="1" a="1"/>
  <c r="L186814" i="1" s="1"/>
  <c r="L186815" i="1" a="1"/>
  <c r="L186815" i="1" s="1"/>
  <c r="L186816" i="1" a="1"/>
  <c r="L186816" i="1" s="1"/>
  <c r="L186817" i="1" a="1"/>
  <c r="L186817" i="1" s="1"/>
  <c r="L186818" i="1" a="1"/>
  <c r="L186818" i="1" s="1"/>
  <c r="L186819" i="1" a="1"/>
  <c r="L186819" i="1" s="1"/>
  <c r="L186820" i="1" a="1"/>
  <c r="L186820" i="1" s="1"/>
  <c r="L186821" i="1" a="1"/>
  <c r="L186821" i="1" s="1"/>
  <c r="L186822" i="1" a="1"/>
  <c r="L186822" i="1" s="1"/>
  <c r="L186823" i="1" a="1"/>
  <c r="L186823" i="1" s="1"/>
  <c r="L186824" i="1" a="1"/>
  <c r="L186824" i="1" s="1"/>
  <c r="L186825" i="1" a="1"/>
  <c r="L186825" i="1" s="1"/>
  <c r="L186826" i="1" a="1"/>
  <c r="L186826" i="1" s="1"/>
  <c r="L186827" i="1" a="1"/>
  <c r="L186827" i="1" s="1"/>
  <c r="L186828" i="1" a="1"/>
  <c r="L186828" i="1" s="1"/>
  <c r="L186829" i="1" a="1"/>
  <c r="L186829" i="1" s="1"/>
  <c r="L186830" i="1" a="1"/>
  <c r="L186830" i="1" s="1"/>
  <c r="L186831" i="1" a="1"/>
  <c r="L186831" i="1" s="1"/>
  <c r="L186832" i="1" a="1"/>
  <c r="L186832" i="1" s="1"/>
  <c r="L186833" i="1" a="1"/>
  <c r="L186833" i="1" s="1"/>
  <c r="L186834" i="1" a="1"/>
  <c r="L186834" i="1" s="1"/>
  <c r="L186835" i="1" a="1"/>
  <c r="L186835" i="1" s="1"/>
  <c r="L186836" i="1" a="1"/>
  <c r="L186836" i="1" s="1"/>
  <c r="L186837" i="1" a="1"/>
  <c r="L186837" i="1" s="1"/>
  <c r="L186838" i="1" a="1"/>
  <c r="L186838" i="1" s="1"/>
  <c r="L186839" i="1" a="1"/>
  <c r="L186839" i="1" s="1"/>
  <c r="L186840" i="1" a="1"/>
  <c r="L186840" i="1" s="1"/>
  <c r="L186841" i="1" a="1"/>
  <c r="L186841" i="1" s="1"/>
  <c r="L186842" i="1" a="1"/>
  <c r="L186842" i="1" s="1"/>
  <c r="L186843" i="1" a="1"/>
  <c r="L186843" i="1" s="1"/>
  <c r="L186844" i="1" a="1"/>
  <c r="L186844" i="1" s="1"/>
  <c r="L186845" i="1" a="1"/>
  <c r="L186845" i="1" s="1"/>
  <c r="L186846" i="1" a="1"/>
  <c r="L186846" i="1" s="1"/>
  <c r="L186847" i="1" a="1"/>
  <c r="L186847" i="1" s="1"/>
  <c r="L186848" i="1" a="1"/>
  <c r="L186848" i="1" s="1"/>
  <c r="L186849" i="1" a="1"/>
  <c r="L186849" i="1" s="1"/>
  <c r="L186850" i="1" a="1"/>
  <c r="L186850" i="1" s="1"/>
  <c r="L186851" i="1" a="1"/>
  <c r="L186851" i="1" s="1"/>
  <c r="L186852" i="1" a="1"/>
  <c r="L186852" i="1" s="1"/>
  <c r="L186853" i="1" a="1"/>
  <c r="L186853" i="1" s="1"/>
  <c r="L186854" i="1" a="1"/>
  <c r="L186854" i="1" s="1"/>
  <c r="L186855" i="1" a="1"/>
  <c r="L186855" i="1" s="1"/>
  <c r="L186856" i="1" a="1"/>
  <c r="L186856" i="1" s="1"/>
  <c r="L186857" i="1" a="1"/>
  <c r="L186857" i="1" s="1"/>
  <c r="L186858" i="1" a="1"/>
  <c r="L186858" i="1" s="1"/>
  <c r="L186859" i="1" a="1"/>
  <c r="L186859" i="1" s="1"/>
  <c r="L186860" i="1" a="1"/>
  <c r="L186860" i="1" s="1"/>
  <c r="L186861" i="1" a="1"/>
  <c r="L186861" i="1" s="1"/>
  <c r="L186862" i="1" a="1"/>
  <c r="L186862" i="1" s="1"/>
  <c r="L186863" i="1" a="1"/>
  <c r="L186863" i="1" s="1"/>
  <c r="L186864" i="1" a="1"/>
  <c r="L186864" i="1" s="1"/>
  <c r="L186865" i="1" a="1"/>
  <c r="L186865" i="1" s="1"/>
  <c r="L186866" i="1" a="1"/>
  <c r="L186866" i="1" s="1"/>
  <c r="L186867" i="1" a="1"/>
  <c r="L186867" i="1" s="1"/>
  <c r="L186868" i="1" a="1"/>
  <c r="L186868" i="1" s="1"/>
  <c r="L186869" i="1" a="1"/>
  <c r="L186869" i="1" s="1"/>
  <c r="L186870" i="1" a="1"/>
  <c r="L186870" i="1" s="1"/>
  <c r="L186871" i="1" a="1"/>
  <c r="L186871" i="1" s="1"/>
  <c r="L186872" i="1" a="1"/>
  <c r="L186872" i="1" s="1"/>
  <c r="L186873" i="1" a="1"/>
  <c r="L186873" i="1" s="1"/>
  <c r="L186874" i="1" a="1"/>
  <c r="L186874" i="1" s="1"/>
  <c r="L186875" i="1" a="1"/>
  <c r="L186875" i="1" s="1"/>
  <c r="L186876" i="1" a="1"/>
  <c r="L186876" i="1" s="1"/>
  <c r="L186877" i="1" a="1"/>
  <c r="L186877" i="1" s="1"/>
  <c r="L186878" i="1" a="1"/>
  <c r="L186878" i="1" s="1"/>
  <c r="L186879" i="1" a="1"/>
  <c r="L186879" i="1" s="1"/>
  <c r="L186880" i="1" a="1"/>
  <c r="L186880" i="1" s="1"/>
  <c r="L186881" i="1" a="1"/>
  <c r="L186881" i="1" s="1"/>
  <c r="L186882" i="1" a="1"/>
  <c r="L186882" i="1" s="1"/>
  <c r="L186883" i="1" a="1"/>
  <c r="L186883" i="1" s="1"/>
  <c r="L186884" i="1" a="1"/>
  <c r="L186884" i="1" s="1"/>
  <c r="L186885" i="1" a="1"/>
  <c r="L186885" i="1" s="1"/>
  <c r="L186886" i="1" a="1"/>
  <c r="L186886" i="1" s="1"/>
  <c r="L186887" i="1" a="1"/>
  <c r="L186887" i="1" s="1"/>
  <c r="L186888" i="1" a="1"/>
  <c r="L186888" i="1" s="1"/>
  <c r="L186889" i="1" a="1"/>
  <c r="L186889" i="1" s="1"/>
  <c r="L186890" i="1" a="1"/>
  <c r="L186890" i="1" s="1"/>
  <c r="L186891" i="1" a="1"/>
  <c r="L186891" i="1" s="1"/>
  <c r="L186892" i="1" a="1"/>
  <c r="L186892" i="1" s="1"/>
  <c r="L186893" i="1" a="1"/>
  <c r="L186893" i="1" s="1"/>
  <c r="L186894" i="1" a="1"/>
  <c r="L186894" i="1" s="1"/>
  <c r="L186895" i="1" a="1"/>
  <c r="L186895" i="1" s="1"/>
  <c r="L186896" i="1" a="1"/>
  <c r="L186896" i="1" s="1"/>
  <c r="L186897" i="1" a="1"/>
  <c r="L186897" i="1" s="1"/>
  <c r="L186898" i="1" a="1"/>
  <c r="L186898" i="1" s="1"/>
  <c r="L186899" i="1" a="1"/>
  <c r="L186899" i="1" s="1"/>
  <c r="L186900" i="1" a="1"/>
  <c r="L186900" i="1" s="1"/>
  <c r="L186901" i="1" a="1"/>
  <c r="L186901" i="1" s="1"/>
  <c r="L186902" i="1" a="1"/>
  <c r="L186902" i="1" s="1"/>
  <c r="L186903" i="1" a="1"/>
  <c r="L186903" i="1" s="1"/>
  <c r="L186904" i="1" a="1"/>
  <c r="L186904" i="1" s="1"/>
  <c r="L186905" i="1" a="1"/>
  <c r="L186905" i="1" s="1"/>
  <c r="L186906" i="1" a="1"/>
  <c r="L186906" i="1" s="1"/>
  <c r="L186907" i="1" a="1"/>
  <c r="L186907" i="1" s="1"/>
  <c r="L186908" i="1" a="1"/>
  <c r="L186908" i="1" s="1"/>
  <c r="L186909" i="1" a="1"/>
  <c r="L186909" i="1" s="1"/>
  <c r="L186910" i="1" a="1"/>
  <c r="L186910" i="1" s="1"/>
  <c r="L186911" i="1" a="1"/>
  <c r="L186911" i="1" s="1"/>
  <c r="L186912" i="1" a="1"/>
  <c r="L186912" i="1" s="1"/>
  <c r="L186913" i="1" a="1"/>
  <c r="L186913" i="1" s="1"/>
  <c r="L186914" i="1" a="1"/>
  <c r="L186914" i="1" s="1"/>
  <c r="L186915" i="1" a="1"/>
  <c r="L186915" i="1" s="1"/>
  <c r="L186916" i="1" a="1"/>
  <c r="L186916" i="1" s="1"/>
  <c r="L186917" i="1" a="1"/>
  <c r="L186917" i="1" s="1"/>
  <c r="L186918" i="1" a="1"/>
  <c r="L186918" i="1" s="1"/>
  <c r="L186919" i="1" a="1"/>
  <c r="L186919" i="1" s="1"/>
  <c r="L186920" i="1" a="1"/>
  <c r="L186920" i="1" s="1"/>
  <c r="L186921" i="1" a="1"/>
  <c r="L186921" i="1" s="1"/>
  <c r="L186922" i="1" a="1"/>
  <c r="L186922" i="1" s="1"/>
  <c r="L186923" i="1" a="1"/>
  <c r="L186923" i="1" s="1"/>
  <c r="L186924" i="1" a="1"/>
  <c r="L186924" i="1" s="1"/>
  <c r="L186925" i="1" a="1"/>
  <c r="L186925" i="1" s="1"/>
  <c r="L186926" i="1" a="1"/>
  <c r="L186926" i="1" s="1"/>
  <c r="L186927" i="1" a="1"/>
  <c r="L186927" i="1" s="1"/>
  <c r="L186928" i="1" a="1"/>
  <c r="L186928" i="1" s="1"/>
  <c r="L186929" i="1" a="1"/>
  <c r="L186929" i="1" s="1"/>
  <c r="L186930" i="1" a="1"/>
  <c r="L186930" i="1" s="1"/>
  <c r="L186931" i="1" a="1"/>
  <c r="L186931" i="1" s="1"/>
  <c r="L186932" i="1" a="1"/>
  <c r="L186932" i="1" s="1"/>
  <c r="L186933" i="1" a="1"/>
  <c r="L186933" i="1" s="1"/>
  <c r="L186934" i="1" a="1"/>
  <c r="L186934" i="1" s="1"/>
  <c r="L186935" i="1" a="1"/>
  <c r="L186935" i="1" s="1"/>
  <c r="L186936" i="1" a="1"/>
  <c r="L186936" i="1" s="1"/>
  <c r="L186937" i="1" a="1"/>
  <c r="L186937" i="1" s="1"/>
  <c r="L186938" i="1" a="1"/>
  <c r="L186938" i="1" s="1"/>
  <c r="L186939" i="1" a="1"/>
  <c r="L186939" i="1" s="1"/>
  <c r="L186940" i="1" a="1"/>
  <c r="L186940" i="1" s="1"/>
  <c r="L186941" i="1" a="1"/>
  <c r="L186941" i="1" s="1"/>
  <c r="L186942" i="1" a="1"/>
  <c r="L186942" i="1" s="1"/>
  <c r="L186943" i="1" a="1"/>
  <c r="L186943" i="1" s="1"/>
  <c r="L186944" i="1" a="1"/>
  <c r="L186944" i="1" s="1"/>
  <c r="L186945" i="1" a="1"/>
  <c r="L186945" i="1" s="1"/>
  <c r="L186946" i="1" a="1"/>
  <c r="L186946" i="1" s="1"/>
  <c r="L186947" i="1" a="1"/>
  <c r="L186947" i="1" s="1"/>
  <c r="L186948" i="1" a="1"/>
  <c r="L186948" i="1" s="1"/>
  <c r="L186949" i="1" a="1"/>
  <c r="L186949" i="1" s="1"/>
  <c r="L186950" i="1" a="1"/>
  <c r="L186950" i="1" s="1"/>
  <c r="L186951" i="1" a="1"/>
  <c r="L186951" i="1" s="1"/>
  <c r="L186952" i="1" a="1"/>
  <c r="L186952" i="1" s="1"/>
  <c r="L186953" i="1" a="1"/>
  <c r="L186953" i="1" s="1"/>
  <c r="L186954" i="1" a="1"/>
  <c r="L186954" i="1" s="1"/>
  <c r="L186955" i="1" a="1"/>
  <c r="L186955" i="1" s="1"/>
  <c r="L186956" i="1" a="1"/>
  <c r="L186956" i="1" s="1"/>
  <c r="L186957" i="1" a="1"/>
  <c r="L186957" i="1" s="1"/>
  <c r="L186958" i="1" a="1"/>
  <c r="L186958" i="1" s="1"/>
  <c r="L186959" i="1" a="1"/>
  <c r="L186959" i="1" s="1"/>
  <c r="L186960" i="1" a="1"/>
  <c r="L186960" i="1" s="1"/>
  <c r="L186961" i="1" a="1"/>
  <c r="L186961" i="1" s="1"/>
  <c r="L186962" i="1" a="1"/>
  <c r="L186962" i="1" s="1"/>
  <c r="L186963" i="1" a="1"/>
  <c r="L186963" i="1" s="1"/>
  <c r="L186964" i="1" a="1"/>
  <c r="L186964" i="1" s="1"/>
  <c r="L186965" i="1" a="1"/>
  <c r="L186965" i="1" s="1"/>
  <c r="L186966" i="1" a="1"/>
  <c r="L186966" i="1" s="1"/>
  <c r="L186967" i="1" a="1"/>
  <c r="L186967" i="1" s="1"/>
  <c r="L186968" i="1" a="1"/>
  <c r="L186968" i="1" s="1"/>
  <c r="L186969" i="1" a="1"/>
  <c r="L186969" i="1" s="1"/>
  <c r="L186970" i="1" a="1"/>
  <c r="L186970" i="1" s="1"/>
  <c r="L186971" i="1" a="1"/>
  <c r="L186971" i="1" s="1"/>
  <c r="L186972" i="1" a="1"/>
  <c r="L186972" i="1" s="1"/>
  <c r="L186973" i="1" a="1"/>
  <c r="L186973" i="1" s="1"/>
  <c r="L186974" i="1" a="1"/>
  <c r="L186974" i="1" s="1"/>
  <c r="L186975" i="1" a="1"/>
  <c r="L186975" i="1" s="1"/>
  <c r="L186976" i="1" a="1"/>
  <c r="L186976" i="1" s="1"/>
  <c r="L186977" i="1" a="1"/>
  <c r="L186977" i="1" s="1"/>
  <c r="L186978" i="1" a="1"/>
  <c r="L186978" i="1" s="1"/>
  <c r="L186979" i="1" a="1"/>
  <c r="L186979" i="1" s="1"/>
  <c r="L186980" i="1" a="1"/>
  <c r="L186980" i="1" s="1"/>
  <c r="L186981" i="1" a="1"/>
  <c r="L186981" i="1" s="1"/>
  <c r="L186982" i="1" a="1"/>
  <c r="L186982" i="1" s="1"/>
  <c r="L186983" i="1" a="1"/>
  <c r="L186983" i="1" s="1"/>
  <c r="L186984" i="1" a="1"/>
  <c r="L186984" i="1" s="1"/>
  <c r="L186985" i="1" a="1"/>
  <c r="L186985" i="1" s="1"/>
  <c r="L186986" i="1" a="1"/>
  <c r="L186986" i="1" s="1"/>
  <c r="L186987" i="1" a="1"/>
  <c r="L186987" i="1" s="1"/>
  <c r="L186988" i="1" a="1"/>
  <c r="L186988" i="1" s="1"/>
  <c r="L186989" i="1" a="1"/>
  <c r="L186989" i="1" s="1"/>
  <c r="L186990" i="1" a="1"/>
  <c r="L186990" i="1" s="1"/>
  <c r="L186991" i="1" a="1"/>
  <c r="L186991" i="1" s="1"/>
  <c r="L186992" i="1" a="1"/>
  <c r="L186992" i="1" s="1"/>
  <c r="L186993" i="1" a="1"/>
  <c r="L186993" i="1" s="1"/>
  <c r="L186994" i="1" a="1"/>
  <c r="L186994" i="1" s="1"/>
  <c r="L186995" i="1" a="1"/>
  <c r="L186995" i="1" s="1"/>
  <c r="L186996" i="1" a="1"/>
  <c r="L186996" i="1" s="1"/>
  <c r="L186997" i="1" a="1"/>
  <c r="L186997" i="1" s="1"/>
  <c r="L186998" i="1" a="1"/>
  <c r="L186998" i="1" s="1"/>
  <c r="L186999" i="1" a="1"/>
  <c r="L186999" i="1" s="1"/>
  <c r="L187000" i="1" a="1"/>
  <c r="L187000" i="1" s="1"/>
  <c r="L187001" i="1" a="1"/>
  <c r="L187001" i="1" s="1"/>
  <c r="L187002" i="1" a="1"/>
  <c r="L187002" i="1" s="1"/>
  <c r="L187003" i="1" a="1"/>
  <c r="L187003" i="1" s="1"/>
  <c r="L187004" i="1" a="1"/>
  <c r="L187004" i="1" s="1"/>
  <c r="L187005" i="1" a="1"/>
  <c r="L187005" i="1" s="1"/>
  <c r="L187006" i="1" a="1"/>
  <c r="L187006" i="1" s="1"/>
  <c r="L187007" i="1" a="1"/>
  <c r="L187007" i="1" s="1"/>
  <c r="L187008" i="1" a="1"/>
  <c r="L187008" i="1" s="1"/>
  <c r="L187009" i="1" a="1"/>
  <c r="L187009" i="1" s="1"/>
  <c r="L187010" i="1" a="1"/>
  <c r="L187010" i="1" s="1"/>
  <c r="L187011" i="1" a="1"/>
  <c r="L187011" i="1" s="1"/>
  <c r="L187012" i="1" a="1"/>
  <c r="L187012" i="1" s="1"/>
  <c r="L187013" i="1" a="1"/>
  <c r="L187013" i="1" s="1"/>
  <c r="L187014" i="1" a="1"/>
  <c r="L187014" i="1" s="1"/>
  <c r="L187015" i="1" a="1"/>
  <c r="L187015" i="1" s="1"/>
  <c r="L187016" i="1" a="1"/>
  <c r="L187016" i="1" s="1"/>
  <c r="L187017" i="1" a="1"/>
  <c r="L187017" i="1" s="1"/>
  <c r="L187018" i="1" a="1"/>
  <c r="L187018" i="1" s="1"/>
  <c r="L187019" i="1" a="1"/>
  <c r="L187019" i="1" s="1"/>
  <c r="L187020" i="1" a="1"/>
  <c r="L187020" i="1" s="1"/>
  <c r="L187021" i="1" a="1"/>
  <c r="L187021" i="1" s="1"/>
  <c r="L187022" i="1" a="1"/>
  <c r="L187022" i="1" s="1"/>
  <c r="L187023" i="1" a="1"/>
  <c r="L187023" i="1" s="1"/>
  <c r="L187024" i="1" a="1"/>
  <c r="L187024" i="1" s="1"/>
  <c r="L187025" i="1" a="1"/>
  <c r="L187025" i="1" s="1"/>
  <c r="L187026" i="1" a="1"/>
  <c r="L187026" i="1" s="1"/>
  <c r="L187027" i="1" a="1"/>
  <c r="L187027" i="1" s="1"/>
  <c r="L187028" i="1" a="1"/>
  <c r="L187028" i="1" s="1"/>
  <c r="L187029" i="1" a="1"/>
  <c r="L187029" i="1" s="1"/>
  <c r="L187030" i="1" a="1"/>
  <c r="L187030" i="1" s="1"/>
  <c r="L187031" i="1" a="1"/>
  <c r="L187031" i="1" s="1"/>
  <c r="L187032" i="1" a="1"/>
  <c r="L187032" i="1" s="1"/>
  <c r="L187033" i="1" a="1"/>
  <c r="L187033" i="1" s="1"/>
  <c r="L187034" i="1" a="1"/>
  <c r="L187034" i="1" s="1"/>
  <c r="L187035" i="1" a="1"/>
  <c r="L187035" i="1" s="1"/>
  <c r="L187036" i="1" a="1"/>
  <c r="L187036" i="1" s="1"/>
  <c r="L187037" i="1" a="1"/>
  <c r="L187037" i="1" s="1"/>
  <c r="L187038" i="1" a="1"/>
  <c r="L187038" i="1" s="1"/>
  <c r="L187039" i="1" a="1"/>
  <c r="L187039" i="1" s="1"/>
  <c r="L187040" i="1" a="1"/>
  <c r="L187040" i="1" s="1"/>
  <c r="L187041" i="1" a="1"/>
  <c r="L187041" i="1" s="1"/>
  <c r="L187042" i="1" a="1"/>
  <c r="L187042" i="1" s="1"/>
  <c r="L187043" i="1" a="1"/>
  <c r="L187043" i="1" s="1"/>
  <c r="L187044" i="1" a="1"/>
  <c r="L187044" i="1" s="1"/>
  <c r="L187045" i="1" a="1"/>
  <c r="L187045" i="1" s="1"/>
  <c r="L187046" i="1" a="1"/>
  <c r="L187046" i="1" s="1"/>
  <c r="L187047" i="1" a="1"/>
  <c r="L187047" i="1" s="1"/>
  <c r="L187048" i="1" a="1"/>
  <c r="L187048" i="1" s="1"/>
  <c r="L187049" i="1" a="1"/>
  <c r="L187049" i="1" s="1"/>
  <c r="L187050" i="1" a="1"/>
  <c r="L187050" i="1" s="1"/>
  <c r="L187051" i="1" a="1"/>
  <c r="L187051" i="1" s="1"/>
  <c r="L187052" i="1" a="1"/>
  <c r="L187052" i="1" s="1"/>
  <c r="L187053" i="1" a="1"/>
  <c r="L187053" i="1" s="1"/>
  <c r="L187054" i="1" a="1"/>
  <c r="L187054" i="1" s="1"/>
  <c r="L187055" i="1" a="1"/>
  <c r="L187055" i="1" s="1"/>
  <c r="L187056" i="1" a="1"/>
  <c r="L187056" i="1" s="1"/>
  <c r="L187057" i="1" a="1"/>
  <c r="L187057" i="1" s="1"/>
  <c r="L187058" i="1" a="1"/>
  <c r="L187058" i="1" s="1"/>
  <c r="L187059" i="1" a="1"/>
  <c r="L187059" i="1" s="1"/>
  <c r="L187060" i="1" a="1"/>
  <c r="L187060" i="1" s="1"/>
  <c r="L187061" i="1" a="1"/>
  <c r="L187061" i="1" s="1"/>
  <c r="L187062" i="1" a="1"/>
  <c r="L187062" i="1" s="1"/>
  <c r="L187063" i="1" a="1"/>
  <c r="L187063" i="1" s="1"/>
  <c r="L187064" i="1" a="1"/>
  <c r="L187064" i="1" s="1"/>
  <c r="L187065" i="1" a="1"/>
  <c r="L187065" i="1" s="1"/>
  <c r="L187066" i="1" a="1"/>
  <c r="L187066" i="1" s="1"/>
  <c r="L187067" i="1" a="1"/>
  <c r="L187067" i="1" s="1"/>
  <c r="L187068" i="1" a="1"/>
  <c r="L187068" i="1" s="1"/>
  <c r="L187069" i="1" a="1"/>
  <c r="L187069" i="1" s="1"/>
  <c r="L187070" i="1" a="1"/>
  <c r="L187070" i="1" s="1"/>
  <c r="L187071" i="1" a="1"/>
  <c r="L187071" i="1" s="1"/>
  <c r="L187072" i="1" a="1"/>
  <c r="L187072" i="1" s="1"/>
  <c r="L187073" i="1" a="1"/>
  <c r="L187073" i="1" s="1"/>
  <c r="L187074" i="1" a="1"/>
  <c r="L187074" i="1" s="1"/>
  <c r="L187075" i="1" a="1"/>
  <c r="L187075" i="1" s="1"/>
  <c r="L187076" i="1" a="1"/>
  <c r="L187076" i="1" s="1"/>
  <c r="L187077" i="1" a="1"/>
  <c r="L187077" i="1" s="1"/>
  <c r="L187078" i="1" a="1"/>
  <c r="L187078" i="1" s="1"/>
  <c r="L187079" i="1" a="1"/>
  <c r="L187079" i="1" s="1"/>
  <c r="L187080" i="1" a="1"/>
  <c r="L187080" i="1" s="1"/>
  <c r="L187081" i="1" a="1"/>
  <c r="L187081" i="1" s="1"/>
  <c r="L187082" i="1" a="1"/>
  <c r="L187082" i="1" s="1"/>
  <c r="L187083" i="1" a="1"/>
  <c r="L187083" i="1" s="1"/>
  <c r="L187084" i="1" a="1"/>
  <c r="L187084" i="1" s="1"/>
  <c r="L187085" i="1" a="1"/>
  <c r="L187085" i="1" s="1"/>
  <c r="L187086" i="1" a="1"/>
  <c r="L187086" i="1" s="1"/>
  <c r="L187087" i="1" a="1"/>
  <c r="L187087" i="1" s="1"/>
  <c r="L187088" i="1" a="1"/>
  <c r="L187088" i="1" s="1"/>
  <c r="L187089" i="1" a="1"/>
  <c r="L187089" i="1" s="1"/>
  <c r="L187090" i="1" a="1"/>
  <c r="L187090" i="1" s="1"/>
  <c r="L187091" i="1" a="1"/>
  <c r="L187091" i="1" s="1"/>
  <c r="L187092" i="1" a="1"/>
  <c r="L187092" i="1" s="1"/>
  <c r="L187093" i="1" a="1"/>
  <c r="L187093" i="1" s="1"/>
  <c r="L187094" i="1" a="1"/>
  <c r="L187094" i="1" s="1"/>
  <c r="L187095" i="1" a="1"/>
  <c r="L187095" i="1" s="1"/>
  <c r="L187096" i="1" a="1"/>
  <c r="L187096" i="1" s="1"/>
  <c r="L187097" i="1" a="1"/>
  <c r="L187097" i="1" s="1"/>
  <c r="L187098" i="1" a="1"/>
  <c r="L187098" i="1" s="1"/>
  <c r="L187099" i="1" a="1"/>
  <c r="L187099" i="1" s="1"/>
  <c r="L187100" i="1" a="1"/>
  <c r="L187100" i="1" s="1"/>
  <c r="L187101" i="1" a="1"/>
  <c r="L187101" i="1" s="1"/>
  <c r="L187102" i="1" a="1"/>
  <c r="L187102" i="1" s="1"/>
  <c r="L187103" i="1" a="1"/>
  <c r="L187103" i="1" s="1"/>
  <c r="L187104" i="1" a="1"/>
  <c r="L187104" i="1" s="1"/>
  <c r="L187105" i="1" a="1"/>
  <c r="L187105" i="1" s="1"/>
  <c r="L187106" i="1" a="1"/>
  <c r="L187106" i="1" s="1"/>
  <c r="L187107" i="1" a="1"/>
  <c r="L187107" i="1" s="1"/>
  <c r="L187108" i="1" a="1"/>
  <c r="L187108" i="1" s="1"/>
  <c r="L187109" i="1" a="1"/>
  <c r="L187109" i="1" s="1"/>
  <c r="L187110" i="1" a="1"/>
  <c r="L187110" i="1" s="1"/>
  <c r="L187111" i="1" a="1"/>
  <c r="L187111" i="1" s="1"/>
  <c r="L187112" i="1" a="1"/>
  <c r="L187112" i="1" s="1"/>
  <c r="L187113" i="1" a="1"/>
  <c r="L187113" i="1" s="1"/>
  <c r="L187114" i="1" a="1"/>
  <c r="L187114" i="1" s="1"/>
  <c r="L187115" i="1" a="1"/>
  <c r="L187115" i="1" s="1"/>
  <c r="L187116" i="1" a="1"/>
  <c r="L187116" i="1" s="1"/>
  <c r="L187117" i="1" a="1"/>
  <c r="L187117" i="1" s="1"/>
  <c r="L187118" i="1" a="1"/>
  <c r="L187118" i="1" s="1"/>
  <c r="L187119" i="1" a="1"/>
  <c r="L187119" i="1" s="1"/>
  <c r="L187120" i="1" a="1"/>
  <c r="L187120" i="1" s="1"/>
  <c r="L187121" i="1" a="1"/>
  <c r="L187121" i="1" s="1"/>
  <c r="L187122" i="1" a="1"/>
  <c r="L187122" i="1" s="1"/>
  <c r="L187123" i="1" a="1"/>
  <c r="L187123" i="1" s="1"/>
  <c r="L187124" i="1" a="1"/>
  <c r="L187124" i="1" s="1"/>
  <c r="L187125" i="1" a="1"/>
  <c r="L187125" i="1" s="1"/>
  <c r="L187126" i="1" a="1"/>
  <c r="L187126" i="1" s="1"/>
  <c r="L187127" i="1" a="1"/>
  <c r="L187127" i="1" s="1"/>
  <c r="L187128" i="1" a="1"/>
  <c r="L187128" i="1" s="1"/>
  <c r="L187129" i="1" a="1"/>
  <c r="L187129" i="1" s="1"/>
  <c r="L187130" i="1" a="1"/>
  <c r="L187130" i="1" s="1"/>
  <c r="L187131" i="1" a="1"/>
  <c r="L187131" i="1" s="1"/>
  <c r="L187132" i="1" a="1"/>
  <c r="L187132" i="1" s="1"/>
  <c r="L187133" i="1" a="1"/>
  <c r="L187133" i="1" s="1"/>
  <c r="L187134" i="1" a="1"/>
  <c r="L187134" i="1" s="1"/>
  <c r="L187135" i="1" a="1"/>
  <c r="L187135" i="1" s="1"/>
  <c r="L187136" i="1" a="1"/>
  <c r="L187136" i="1" s="1"/>
  <c r="L187137" i="1" a="1"/>
  <c r="L187137" i="1" s="1"/>
  <c r="L187138" i="1" a="1"/>
  <c r="L187138" i="1" s="1"/>
  <c r="L187139" i="1" a="1"/>
  <c r="L187139" i="1" s="1"/>
  <c r="L187140" i="1" a="1"/>
  <c r="L187140" i="1" s="1"/>
  <c r="L187141" i="1" a="1"/>
  <c r="L187141" i="1" s="1"/>
  <c r="L187142" i="1" a="1"/>
  <c r="L187142" i="1" s="1"/>
  <c r="L187143" i="1" a="1"/>
  <c r="L187143" i="1" s="1"/>
  <c r="L187144" i="1" a="1"/>
  <c r="L187144" i="1" s="1"/>
  <c r="L187145" i="1" a="1"/>
  <c r="L187145" i="1" s="1"/>
  <c r="L187146" i="1" a="1"/>
  <c r="L187146" i="1" s="1"/>
  <c r="L187147" i="1" a="1"/>
  <c r="L187147" i="1" s="1"/>
  <c r="L187148" i="1" a="1"/>
  <c r="L187148" i="1" s="1"/>
  <c r="L187149" i="1" a="1"/>
  <c r="L187149" i="1" s="1"/>
  <c r="L187150" i="1" a="1"/>
  <c r="L187150" i="1" s="1"/>
  <c r="L187151" i="1" a="1"/>
  <c r="L187151" i="1" s="1"/>
  <c r="L187152" i="1" a="1"/>
  <c r="L187152" i="1" s="1"/>
  <c r="L187153" i="1" a="1"/>
  <c r="L187153" i="1" s="1"/>
  <c r="L187154" i="1" a="1"/>
  <c r="L187154" i="1" s="1"/>
  <c r="L187155" i="1" a="1"/>
  <c r="L187155" i="1" s="1"/>
  <c r="L187156" i="1" a="1"/>
  <c r="L187156" i="1" s="1"/>
  <c r="L187157" i="1" a="1"/>
  <c r="L187157" i="1" s="1"/>
  <c r="L187158" i="1" a="1"/>
  <c r="L187158" i="1" s="1"/>
  <c r="L187159" i="1" a="1"/>
  <c r="L187159" i="1" s="1"/>
  <c r="L187160" i="1" a="1"/>
  <c r="L187160" i="1" s="1"/>
  <c r="L187161" i="1" a="1"/>
  <c r="L187161" i="1" s="1"/>
  <c r="L187162" i="1" a="1"/>
  <c r="L187162" i="1" s="1"/>
  <c r="L187163" i="1" a="1"/>
  <c r="L187163" i="1" s="1"/>
  <c r="L187164" i="1" a="1"/>
  <c r="L187164" i="1" s="1"/>
  <c r="L187165" i="1" a="1"/>
  <c r="L187165" i="1" s="1"/>
  <c r="L187166" i="1" a="1"/>
  <c r="L187166" i="1" s="1"/>
  <c r="L187167" i="1" a="1"/>
  <c r="L187167" i="1" s="1"/>
  <c r="L187168" i="1" a="1"/>
  <c r="L187168" i="1" s="1"/>
  <c r="L187169" i="1" a="1"/>
  <c r="L187169" i="1" s="1"/>
  <c r="L187170" i="1" a="1"/>
  <c r="L187170" i="1" s="1"/>
  <c r="L187171" i="1" a="1"/>
  <c r="L187171" i="1" s="1"/>
  <c r="L187172" i="1" a="1"/>
  <c r="L187172" i="1" s="1"/>
  <c r="L187173" i="1" a="1"/>
  <c r="L187173" i="1" s="1"/>
  <c r="L187174" i="1" a="1"/>
  <c r="L187174" i="1" s="1"/>
  <c r="L187175" i="1" a="1"/>
  <c r="L187175" i="1" s="1"/>
  <c r="L187176" i="1" a="1"/>
  <c r="L187176" i="1" s="1"/>
  <c r="L187177" i="1" a="1"/>
  <c r="L187177" i="1" s="1"/>
  <c r="L187178" i="1" a="1"/>
  <c r="L187178" i="1" s="1"/>
  <c r="L187179" i="1" a="1"/>
  <c r="L187179" i="1" s="1"/>
  <c r="L187180" i="1" a="1"/>
  <c r="L187180" i="1" s="1"/>
  <c r="L187181" i="1" a="1"/>
  <c r="L187181" i="1" s="1"/>
  <c r="L187182" i="1" a="1"/>
  <c r="L187182" i="1" s="1"/>
  <c r="L187183" i="1" a="1"/>
  <c r="L187183" i="1" s="1"/>
  <c r="L187184" i="1" a="1"/>
  <c r="L187184" i="1" s="1"/>
  <c r="L187185" i="1" a="1"/>
  <c r="L187185" i="1" s="1"/>
  <c r="L187186" i="1" a="1"/>
  <c r="L187186" i="1" s="1"/>
  <c r="L187187" i="1" a="1"/>
  <c r="L187187" i="1" s="1"/>
  <c r="L187188" i="1" a="1"/>
  <c r="L187188" i="1" s="1"/>
  <c r="L187189" i="1" a="1"/>
  <c r="L187189" i="1" s="1"/>
  <c r="L187190" i="1" a="1"/>
  <c r="L187190" i="1" s="1"/>
  <c r="L187191" i="1" a="1"/>
  <c r="L187191" i="1" s="1"/>
  <c r="L187192" i="1" a="1"/>
  <c r="L187192" i="1" s="1"/>
  <c r="L187193" i="1" a="1"/>
  <c r="L187193" i="1" s="1"/>
  <c r="L187194" i="1" a="1"/>
  <c r="L187194" i="1" s="1"/>
  <c r="L187195" i="1" a="1"/>
  <c r="L187195" i="1" s="1"/>
  <c r="L187196" i="1" a="1"/>
  <c r="L187196" i="1" s="1"/>
  <c r="L187197" i="1" a="1"/>
  <c r="L187197" i="1" s="1"/>
  <c r="L187198" i="1" a="1"/>
  <c r="L187198" i="1" s="1"/>
  <c r="L187199" i="1" a="1"/>
  <c r="L187199" i="1" s="1"/>
  <c r="L187200" i="1" a="1"/>
  <c r="L187200" i="1" s="1"/>
  <c r="L187201" i="1" a="1"/>
  <c r="L187201" i="1" s="1"/>
  <c r="L187202" i="1" a="1"/>
  <c r="L187202" i="1" s="1"/>
  <c r="L187203" i="1" a="1"/>
  <c r="L187203" i="1" s="1"/>
  <c r="L187204" i="1" a="1"/>
  <c r="L187204" i="1" s="1"/>
  <c r="L187205" i="1" a="1"/>
  <c r="L187205" i="1" s="1"/>
  <c r="L187206" i="1" a="1"/>
  <c r="L187206" i="1" s="1"/>
  <c r="L187207" i="1" a="1"/>
  <c r="L187207" i="1" s="1"/>
  <c r="L187208" i="1" a="1"/>
  <c r="L187208" i="1" s="1"/>
  <c r="L187209" i="1" a="1"/>
  <c r="L187209" i="1" s="1"/>
  <c r="L187210" i="1" a="1"/>
  <c r="L187210" i="1" s="1"/>
  <c r="L187211" i="1" a="1"/>
  <c r="L187211" i="1" s="1"/>
  <c r="L187212" i="1" a="1"/>
  <c r="L187212" i="1" s="1"/>
  <c r="L187213" i="1" a="1"/>
  <c r="L187213" i="1" s="1"/>
  <c r="L187214" i="1" a="1"/>
  <c r="L187214" i="1" s="1"/>
  <c r="L187215" i="1" a="1"/>
  <c r="L187215" i="1" s="1"/>
  <c r="L187216" i="1" a="1"/>
  <c r="L187216" i="1" s="1"/>
  <c r="L187217" i="1" a="1"/>
  <c r="L187217" i="1" s="1"/>
  <c r="L187218" i="1" a="1"/>
  <c r="L187218" i="1" s="1"/>
  <c r="L187219" i="1" a="1"/>
  <c r="L187219" i="1" s="1"/>
  <c r="L187220" i="1" a="1"/>
  <c r="L187220" i="1" s="1"/>
  <c r="L187221" i="1" a="1"/>
  <c r="L187221" i="1" s="1"/>
  <c r="L187222" i="1" a="1"/>
  <c r="L187222" i="1" s="1"/>
  <c r="L187223" i="1" a="1"/>
  <c r="L187223" i="1" s="1"/>
  <c r="L187224" i="1" a="1"/>
  <c r="L187224" i="1" s="1"/>
  <c r="L187225" i="1" a="1"/>
  <c r="L187225" i="1" s="1"/>
  <c r="L187226" i="1" a="1"/>
  <c r="L187226" i="1" s="1"/>
  <c r="L187227" i="1" a="1"/>
  <c r="L187227" i="1" s="1"/>
  <c r="L187228" i="1" a="1"/>
  <c r="L187228" i="1" s="1"/>
  <c r="L187229" i="1" a="1"/>
  <c r="L187229" i="1" s="1"/>
  <c r="L187230" i="1" a="1"/>
  <c r="L187230" i="1" s="1"/>
  <c r="L187231" i="1" a="1"/>
  <c r="L187231" i="1" s="1"/>
  <c r="L187232" i="1" a="1"/>
  <c r="L187232" i="1" s="1"/>
  <c r="L187233" i="1" a="1"/>
  <c r="L187233" i="1" s="1"/>
  <c r="L187234" i="1" a="1"/>
  <c r="L187234" i="1" s="1"/>
  <c r="L187235" i="1" a="1"/>
  <c r="L187235" i="1" s="1"/>
  <c r="L187236" i="1" a="1"/>
  <c r="L187236" i="1" s="1"/>
  <c r="L187237" i="1" a="1"/>
  <c r="L187237" i="1" s="1"/>
  <c r="L187238" i="1" a="1"/>
  <c r="L187238" i="1" s="1"/>
  <c r="L187239" i="1" a="1"/>
  <c r="L187239" i="1" s="1"/>
  <c r="L187240" i="1" a="1"/>
  <c r="L187240" i="1" s="1"/>
  <c r="L187241" i="1" a="1"/>
  <c r="L187241" i="1" s="1"/>
  <c r="L187242" i="1" a="1"/>
  <c r="L187242" i="1" s="1"/>
  <c r="L187243" i="1" a="1"/>
  <c r="L187243" i="1" s="1"/>
  <c r="L187244" i="1" a="1"/>
  <c r="L187244" i="1" s="1"/>
  <c r="L187245" i="1" a="1"/>
  <c r="L187245" i="1" s="1"/>
  <c r="L187246" i="1" a="1"/>
  <c r="L187246" i="1" s="1"/>
  <c r="L187247" i="1" a="1"/>
  <c r="L187247" i="1" s="1"/>
  <c r="L187248" i="1" a="1"/>
  <c r="L187248" i="1" s="1"/>
  <c r="L187249" i="1" a="1"/>
  <c r="L187249" i="1" s="1"/>
  <c r="L187250" i="1" a="1"/>
  <c r="L187250" i="1" s="1"/>
  <c r="L187251" i="1" a="1"/>
  <c r="L187251" i="1" s="1"/>
  <c r="L187252" i="1" a="1"/>
  <c r="L187252" i="1" s="1"/>
  <c r="L187253" i="1" a="1"/>
  <c r="L187253" i="1" s="1"/>
  <c r="L187254" i="1" a="1"/>
  <c r="L187254" i="1" s="1"/>
  <c r="L187255" i="1" a="1"/>
  <c r="L187255" i="1" s="1"/>
  <c r="L187256" i="1" a="1"/>
  <c r="L187256" i="1" s="1"/>
  <c r="L187257" i="1" a="1"/>
  <c r="L187257" i="1" s="1"/>
  <c r="L187258" i="1" a="1"/>
  <c r="L187258" i="1" s="1"/>
  <c r="L187259" i="1" a="1"/>
  <c r="L187259" i="1" s="1"/>
  <c r="L187260" i="1" a="1"/>
  <c r="L187260" i="1" s="1"/>
  <c r="L187261" i="1" a="1"/>
  <c r="L187261" i="1" s="1"/>
  <c r="L187262" i="1" a="1"/>
  <c r="L187262" i="1" s="1"/>
  <c r="L187263" i="1" a="1"/>
  <c r="L187263" i="1" s="1"/>
  <c r="L187264" i="1" a="1"/>
  <c r="L187264" i="1" s="1"/>
  <c r="L187265" i="1" a="1"/>
  <c r="L187265" i="1" s="1"/>
  <c r="L187266" i="1" a="1"/>
  <c r="L187266" i="1" s="1"/>
  <c r="L187267" i="1" a="1"/>
  <c r="L187267" i="1" s="1"/>
  <c r="L187268" i="1" a="1"/>
  <c r="L187268" i="1" s="1"/>
  <c r="L187269" i="1" a="1"/>
  <c r="L187269" i="1" s="1"/>
  <c r="L187270" i="1" a="1"/>
  <c r="L187270" i="1" s="1"/>
  <c r="L187271" i="1" a="1"/>
  <c r="L187271" i="1" s="1"/>
  <c r="L187272" i="1" a="1"/>
  <c r="L187272" i="1" s="1"/>
  <c r="L187273" i="1" a="1"/>
  <c r="L187273" i="1" s="1"/>
  <c r="L187274" i="1" a="1"/>
  <c r="L187274" i="1" s="1"/>
  <c r="L187275" i="1" a="1"/>
  <c r="L187275" i="1" s="1"/>
  <c r="L187276" i="1" a="1"/>
  <c r="L187276" i="1" s="1"/>
  <c r="L187277" i="1" a="1"/>
  <c r="L187277" i="1" s="1"/>
  <c r="L187278" i="1" a="1"/>
  <c r="L187278" i="1" s="1"/>
  <c r="L187279" i="1" a="1"/>
  <c r="L187279" i="1" s="1"/>
  <c r="L187280" i="1" a="1"/>
  <c r="L187280" i="1" s="1"/>
  <c r="L187281" i="1" a="1"/>
  <c r="L187281" i="1" s="1"/>
  <c r="L187282" i="1" a="1"/>
  <c r="L187282" i="1" s="1"/>
  <c r="L187283" i="1" a="1"/>
  <c r="L187283" i="1" s="1"/>
  <c r="L187284" i="1" a="1"/>
  <c r="L187284" i="1" s="1"/>
  <c r="L187285" i="1" a="1"/>
  <c r="L187285" i="1" s="1"/>
  <c r="L187286" i="1" a="1"/>
  <c r="L187286" i="1" s="1"/>
  <c r="L187287" i="1" a="1"/>
  <c r="L187287" i="1" s="1"/>
  <c r="L187288" i="1" a="1"/>
  <c r="L187288" i="1" s="1"/>
  <c r="L187289" i="1" a="1"/>
  <c r="L187289" i="1" s="1"/>
  <c r="L187290" i="1" a="1"/>
  <c r="L187290" i="1" s="1"/>
  <c r="L187291" i="1" a="1"/>
  <c r="L187291" i="1" s="1"/>
  <c r="L187292" i="1" a="1"/>
  <c r="L187292" i="1" s="1"/>
  <c r="L187293" i="1" a="1"/>
  <c r="L187293" i="1" s="1"/>
  <c r="L187294" i="1" a="1"/>
  <c r="L187294" i="1" s="1"/>
  <c r="L187295" i="1" a="1"/>
  <c r="L187295" i="1" s="1"/>
  <c r="L187296" i="1" a="1"/>
  <c r="L187296" i="1" s="1"/>
  <c r="L187297" i="1" a="1"/>
  <c r="L187297" i="1" s="1"/>
  <c r="L187298" i="1" a="1"/>
  <c r="L187298" i="1" s="1"/>
  <c r="L187299" i="1" a="1"/>
  <c r="L187299" i="1" s="1"/>
  <c r="L187300" i="1" a="1"/>
  <c r="L187300" i="1" s="1"/>
  <c r="L187301" i="1" a="1"/>
  <c r="L187301" i="1" s="1"/>
  <c r="L187302" i="1" a="1"/>
  <c r="L187302" i="1" s="1"/>
  <c r="L187303" i="1" a="1"/>
  <c r="L187303" i="1" s="1"/>
  <c r="L187304" i="1" a="1"/>
  <c r="L187304" i="1" s="1"/>
  <c r="L187305" i="1" a="1"/>
  <c r="L187305" i="1" s="1"/>
  <c r="L187306" i="1" a="1"/>
  <c r="L187306" i="1" s="1"/>
  <c r="L187307" i="1" a="1"/>
  <c r="L187307" i="1" s="1"/>
  <c r="L187308" i="1" a="1"/>
  <c r="L187308" i="1" s="1"/>
  <c r="L187309" i="1" a="1"/>
  <c r="L187309" i="1" s="1"/>
  <c r="L187310" i="1" a="1"/>
  <c r="L187310" i="1" s="1"/>
  <c r="L187311" i="1" a="1"/>
  <c r="L187311" i="1" s="1"/>
  <c r="L187312" i="1" a="1"/>
  <c r="L187312" i="1" s="1"/>
  <c r="L187313" i="1" a="1"/>
  <c r="L187313" i="1" s="1"/>
  <c r="L187314" i="1" a="1"/>
  <c r="L187314" i="1" s="1"/>
  <c r="L187315" i="1" a="1"/>
  <c r="L187315" i="1" s="1"/>
  <c r="L187316" i="1" a="1"/>
  <c r="L187316" i="1" s="1"/>
  <c r="L187317" i="1" a="1"/>
  <c r="L187317" i="1" s="1"/>
  <c r="L187318" i="1" a="1"/>
  <c r="L187318" i="1" s="1"/>
  <c r="L187319" i="1" a="1"/>
  <c r="L187319" i="1" s="1"/>
  <c r="L187320" i="1" a="1"/>
  <c r="L187320" i="1" s="1"/>
  <c r="L187321" i="1" a="1"/>
  <c r="L187321" i="1" s="1"/>
  <c r="L187322" i="1" a="1"/>
  <c r="L187322" i="1" s="1"/>
  <c r="L187323" i="1" a="1"/>
  <c r="L187323" i="1" s="1"/>
  <c r="L187324" i="1" a="1"/>
  <c r="L187324" i="1" s="1"/>
  <c r="L187325" i="1" a="1"/>
  <c r="L187325" i="1" s="1"/>
  <c r="L187326" i="1" a="1"/>
  <c r="L187326" i="1" s="1"/>
  <c r="L187327" i="1" a="1"/>
  <c r="L187327" i="1" s="1"/>
  <c r="L187328" i="1" a="1"/>
  <c r="L187328" i="1" s="1"/>
  <c r="L187329" i="1" a="1"/>
  <c r="L187329" i="1" s="1"/>
  <c r="L187330" i="1" a="1"/>
  <c r="L187330" i="1" s="1"/>
  <c r="L187331" i="1" a="1"/>
  <c r="L187331" i="1" s="1"/>
  <c r="L187332" i="1" a="1"/>
  <c r="L187332" i="1" s="1"/>
  <c r="L187333" i="1" a="1"/>
  <c r="L187333" i="1" s="1"/>
  <c r="L187334" i="1" a="1"/>
  <c r="L187334" i="1" s="1"/>
  <c r="L187335" i="1" a="1"/>
  <c r="L187335" i="1" s="1"/>
  <c r="L187336" i="1" a="1"/>
  <c r="L187336" i="1" s="1"/>
  <c r="L187337" i="1" a="1"/>
  <c r="L187337" i="1" s="1"/>
  <c r="L187338" i="1" a="1"/>
  <c r="L187338" i="1" s="1"/>
  <c r="L187339" i="1" a="1"/>
  <c r="L187339" i="1" s="1"/>
  <c r="L187340" i="1" a="1"/>
  <c r="L187340" i="1" s="1"/>
  <c r="L187341" i="1" a="1"/>
  <c r="L187341" i="1" s="1"/>
  <c r="L187342" i="1" a="1"/>
  <c r="L187342" i="1" s="1"/>
  <c r="L187343" i="1" a="1"/>
  <c r="L187343" i="1" s="1"/>
  <c r="L187344" i="1" a="1"/>
  <c r="L187344" i="1" s="1"/>
  <c r="L187345" i="1" a="1"/>
  <c r="L187345" i="1" s="1"/>
  <c r="L187346" i="1" a="1"/>
  <c r="L187346" i="1" s="1"/>
  <c r="L187347" i="1" a="1"/>
  <c r="L187347" i="1" s="1"/>
  <c r="L187348" i="1" a="1"/>
  <c r="L187348" i="1" s="1"/>
  <c r="L187349" i="1" a="1"/>
  <c r="L187349" i="1" s="1"/>
  <c r="L187350" i="1" a="1"/>
  <c r="L187350" i="1" s="1"/>
  <c r="L187351" i="1" a="1"/>
  <c r="L187351" i="1" s="1"/>
  <c r="L187352" i="1" a="1"/>
  <c r="L187352" i="1" s="1"/>
  <c r="L187353" i="1" a="1"/>
  <c r="L187353" i="1" s="1"/>
  <c r="L187354" i="1" a="1"/>
  <c r="L187354" i="1" s="1"/>
  <c r="L187355" i="1" a="1"/>
  <c r="L187355" i="1" s="1"/>
  <c r="L187356" i="1" a="1"/>
  <c r="L187356" i="1" s="1"/>
  <c r="L187357" i="1" a="1"/>
  <c r="L187357" i="1" s="1"/>
  <c r="L187358" i="1" a="1"/>
  <c r="L187358" i="1" s="1"/>
  <c r="L187359" i="1" a="1"/>
  <c r="L187359" i="1" s="1"/>
  <c r="L187360" i="1" a="1"/>
  <c r="L187360" i="1" s="1"/>
  <c r="L187361" i="1" a="1"/>
  <c r="L187361" i="1" s="1"/>
  <c r="L187362" i="1" a="1"/>
  <c r="L187362" i="1" s="1"/>
  <c r="L187363" i="1" a="1"/>
  <c r="L187363" i="1" s="1"/>
  <c r="L187364" i="1" a="1"/>
  <c r="L187364" i="1" s="1"/>
  <c r="L187365" i="1" a="1"/>
  <c r="L187365" i="1" s="1"/>
  <c r="L187366" i="1" a="1"/>
  <c r="L187366" i="1" s="1"/>
  <c r="L187367" i="1" a="1"/>
  <c r="L187367" i="1" s="1"/>
  <c r="L187368" i="1" a="1"/>
  <c r="L187368" i="1" s="1"/>
  <c r="L187369" i="1" a="1"/>
  <c r="L187369" i="1" s="1"/>
  <c r="L187370" i="1" a="1"/>
  <c r="L187370" i="1" s="1"/>
  <c r="L187371" i="1" a="1"/>
  <c r="L187371" i="1" s="1"/>
  <c r="L187372" i="1" a="1"/>
  <c r="L187372" i="1" s="1"/>
  <c r="L187373" i="1" a="1"/>
  <c r="L187373" i="1" s="1"/>
  <c r="L187374" i="1" a="1"/>
  <c r="L187374" i="1" s="1"/>
  <c r="L187375" i="1" a="1"/>
  <c r="L187375" i="1" s="1"/>
  <c r="L187376" i="1" a="1"/>
  <c r="L187376" i="1" s="1"/>
  <c r="L187377" i="1" a="1"/>
  <c r="L187377" i="1" s="1"/>
  <c r="L187378" i="1" a="1"/>
  <c r="L187378" i="1" s="1"/>
  <c r="L187379" i="1" a="1"/>
  <c r="L187379" i="1" s="1"/>
  <c r="L187380" i="1" a="1"/>
  <c r="L187380" i="1" s="1"/>
  <c r="L187381" i="1" a="1"/>
  <c r="L187381" i="1" s="1"/>
  <c r="L187382" i="1" a="1"/>
  <c r="L187382" i="1" s="1"/>
  <c r="L187383" i="1" a="1"/>
  <c r="L187383" i="1" s="1"/>
  <c r="L187384" i="1" a="1"/>
  <c r="L187384" i="1" s="1"/>
  <c r="L187385" i="1" a="1"/>
  <c r="L187385" i="1" s="1"/>
  <c r="L187386" i="1" a="1"/>
  <c r="L187386" i="1" s="1"/>
  <c r="L187387" i="1" a="1"/>
  <c r="L187387" i="1" s="1"/>
  <c r="L187388" i="1" a="1"/>
  <c r="L187388" i="1" s="1"/>
  <c r="L187389" i="1" a="1"/>
  <c r="L187389" i="1" s="1"/>
  <c r="L187390" i="1" a="1"/>
  <c r="L187390" i="1" s="1"/>
  <c r="L187391" i="1" a="1"/>
  <c r="L187391" i="1" s="1"/>
  <c r="L187392" i="1" a="1"/>
  <c r="L187392" i="1" s="1"/>
  <c r="L187393" i="1" a="1"/>
  <c r="L187393" i="1" s="1"/>
  <c r="L187394" i="1" a="1"/>
  <c r="L187394" i="1" s="1"/>
  <c r="L187395" i="1" a="1"/>
  <c r="L187395" i="1" s="1"/>
  <c r="L187396" i="1" a="1"/>
  <c r="L187396" i="1" s="1"/>
  <c r="L187397" i="1" a="1"/>
  <c r="L187397" i="1" s="1"/>
  <c r="L187398" i="1" a="1"/>
  <c r="L187398" i="1" s="1"/>
  <c r="L187399" i="1" a="1"/>
  <c r="L187399" i="1" s="1"/>
  <c r="L187400" i="1" a="1"/>
  <c r="L187400" i="1" s="1"/>
  <c r="L187401" i="1" a="1"/>
  <c r="L187401" i="1" s="1"/>
  <c r="L187402" i="1" a="1"/>
  <c r="L187402" i="1" s="1"/>
  <c r="L187403" i="1" a="1"/>
  <c r="L187403" i="1" s="1"/>
  <c r="L187404" i="1" a="1"/>
  <c r="L187404" i="1" s="1"/>
  <c r="L187405" i="1" a="1"/>
  <c r="L187405" i="1" s="1"/>
  <c r="L187406" i="1" a="1"/>
  <c r="L187406" i="1" s="1"/>
  <c r="L187407" i="1" a="1"/>
  <c r="L187407" i="1" s="1"/>
  <c r="L187408" i="1" a="1"/>
  <c r="L187408" i="1" s="1"/>
  <c r="L187409" i="1" a="1"/>
  <c r="L187409" i="1" s="1"/>
  <c r="L187410" i="1" a="1"/>
  <c r="L187410" i="1" s="1"/>
  <c r="L187411" i="1" a="1"/>
  <c r="L187411" i="1" s="1"/>
  <c r="L187412" i="1" a="1"/>
  <c r="L187412" i="1" s="1"/>
  <c r="L187413" i="1" a="1"/>
  <c r="L187413" i="1" s="1"/>
  <c r="L187414" i="1" a="1"/>
  <c r="L187414" i="1" s="1"/>
  <c r="L187415" i="1" a="1"/>
  <c r="L187415" i="1" s="1"/>
  <c r="L187416" i="1" a="1"/>
  <c r="L187416" i="1" s="1"/>
  <c r="L187417" i="1" a="1"/>
  <c r="L187417" i="1" s="1"/>
  <c r="L187418" i="1" a="1"/>
  <c r="L187418" i="1" s="1"/>
  <c r="L187419" i="1" a="1"/>
  <c r="L187419" i="1" s="1"/>
  <c r="L187420" i="1" a="1"/>
  <c r="L187420" i="1" s="1"/>
  <c r="L187421" i="1" a="1"/>
  <c r="L187421" i="1" s="1"/>
  <c r="L187422" i="1" a="1"/>
  <c r="L187422" i="1" s="1"/>
  <c r="L187423" i="1" a="1"/>
  <c r="L187423" i="1" s="1"/>
  <c r="L187424" i="1" a="1"/>
  <c r="L187424" i="1" s="1"/>
  <c r="L187425" i="1" a="1"/>
  <c r="L187425" i="1" s="1"/>
  <c r="L187426" i="1" a="1"/>
  <c r="L187426" i="1" s="1"/>
  <c r="L187427" i="1" a="1"/>
  <c r="L187427" i="1" s="1"/>
  <c r="L187428" i="1" a="1"/>
  <c r="L187428" i="1" s="1"/>
  <c r="L187429" i="1" a="1"/>
  <c r="L187429" i="1" s="1"/>
  <c r="L187430" i="1" a="1"/>
  <c r="L187430" i="1" s="1"/>
  <c r="L187431" i="1" a="1"/>
  <c r="L187431" i="1" s="1"/>
  <c r="L187432" i="1" a="1"/>
  <c r="L187432" i="1" s="1"/>
  <c r="L187433" i="1" a="1"/>
  <c r="L187433" i="1" s="1"/>
  <c r="L187434" i="1" a="1"/>
  <c r="L187434" i="1" s="1"/>
  <c r="L187435" i="1" a="1"/>
  <c r="L187435" i="1" s="1"/>
  <c r="L187436" i="1" a="1"/>
  <c r="L187436" i="1" s="1"/>
  <c r="L187437" i="1" a="1"/>
  <c r="L187437" i="1" s="1"/>
  <c r="L187438" i="1" a="1"/>
  <c r="L187438" i="1" s="1"/>
  <c r="L187439" i="1" a="1"/>
  <c r="L187439" i="1" s="1"/>
  <c r="L187440" i="1" a="1"/>
  <c r="L187440" i="1" s="1"/>
  <c r="L187441" i="1" a="1"/>
  <c r="L187441" i="1" s="1"/>
  <c r="L187442" i="1" a="1"/>
  <c r="L187442" i="1" s="1"/>
  <c r="L187443" i="1" a="1"/>
  <c r="L187443" i="1" s="1"/>
  <c r="L187444" i="1" a="1"/>
  <c r="L187444" i="1" s="1"/>
  <c r="L187445" i="1" a="1"/>
  <c r="L187445" i="1" s="1"/>
  <c r="L187446" i="1" a="1"/>
  <c r="L187446" i="1" s="1"/>
  <c r="L187447" i="1" a="1"/>
  <c r="L187447" i="1" s="1"/>
  <c r="L187448" i="1" a="1"/>
  <c r="L187448" i="1" s="1"/>
  <c r="L187449" i="1" a="1"/>
  <c r="L187449" i="1" s="1"/>
  <c r="L187450" i="1" a="1"/>
  <c r="L187450" i="1" s="1"/>
  <c r="L187451" i="1" a="1"/>
  <c r="L187451" i="1" s="1"/>
  <c r="L187452" i="1" a="1"/>
  <c r="L187452" i="1" s="1"/>
  <c r="L187453" i="1" a="1"/>
  <c r="L187453" i="1" s="1"/>
  <c r="L187454" i="1" a="1"/>
  <c r="L187454" i="1" s="1"/>
  <c r="L187455" i="1" a="1"/>
  <c r="L187455" i="1" s="1"/>
  <c r="L187456" i="1" a="1"/>
  <c r="L187456" i="1" s="1"/>
  <c r="L187457" i="1" a="1"/>
  <c r="L187457" i="1" s="1"/>
  <c r="L187458" i="1" a="1"/>
  <c r="L187458" i="1" s="1"/>
  <c r="L187459" i="1" a="1"/>
  <c r="L187459" i="1" s="1"/>
  <c r="L187460" i="1" a="1"/>
  <c r="L187460" i="1" s="1"/>
  <c r="L187461" i="1" a="1"/>
  <c r="L187461" i="1" s="1"/>
  <c r="L187462" i="1" a="1"/>
  <c r="L187462" i="1" s="1"/>
  <c r="L187463" i="1" a="1"/>
  <c r="L187463" i="1" s="1"/>
  <c r="L187464" i="1" a="1"/>
  <c r="L187464" i="1" s="1"/>
  <c r="L187465" i="1" a="1"/>
  <c r="L187465" i="1" s="1"/>
  <c r="L187466" i="1" a="1"/>
  <c r="L187466" i="1" s="1"/>
  <c r="L187467" i="1" a="1"/>
  <c r="L187467" i="1" s="1"/>
  <c r="L187468" i="1" a="1"/>
  <c r="L187468" i="1" s="1"/>
  <c r="L187469" i="1" a="1"/>
  <c r="L187469" i="1" s="1"/>
  <c r="L187470" i="1" a="1"/>
  <c r="L187470" i="1" s="1"/>
  <c r="L187471" i="1" a="1"/>
  <c r="L187471" i="1" s="1"/>
  <c r="L187472" i="1" a="1"/>
  <c r="L187472" i="1" s="1"/>
  <c r="L187473" i="1" a="1"/>
  <c r="L187473" i="1" s="1"/>
  <c r="L187474" i="1" a="1"/>
  <c r="L187474" i="1" s="1"/>
  <c r="L187475" i="1" a="1"/>
  <c r="L187475" i="1" s="1"/>
  <c r="L187476" i="1" a="1"/>
  <c r="L187476" i="1" s="1"/>
  <c r="L187477" i="1" a="1"/>
  <c r="L187477" i="1" s="1"/>
  <c r="L187478" i="1" a="1"/>
  <c r="L187478" i="1" s="1"/>
  <c r="L187479" i="1" a="1"/>
  <c r="L187479" i="1" s="1"/>
  <c r="L187480" i="1" a="1"/>
  <c r="L187480" i="1" s="1"/>
  <c r="L187481" i="1" a="1"/>
  <c r="L187481" i="1" s="1"/>
  <c r="L187482" i="1" a="1"/>
  <c r="L187482" i="1" s="1"/>
  <c r="L187483" i="1" a="1"/>
  <c r="L187483" i="1" s="1"/>
  <c r="L187484" i="1" a="1"/>
  <c r="L187484" i="1" s="1"/>
  <c r="L187485" i="1" a="1"/>
  <c r="L187485" i="1" s="1"/>
  <c r="L187486" i="1" a="1"/>
  <c r="L187486" i="1" s="1"/>
  <c r="L187487" i="1" a="1"/>
  <c r="L187487" i="1" s="1"/>
  <c r="L187488" i="1" a="1"/>
  <c r="L187488" i="1" s="1"/>
  <c r="L187489" i="1" a="1"/>
  <c r="L187489" i="1" s="1"/>
  <c r="L187490" i="1" a="1"/>
  <c r="L187490" i="1" s="1"/>
  <c r="L187491" i="1" a="1"/>
  <c r="L187491" i="1" s="1"/>
  <c r="L187492" i="1" a="1"/>
  <c r="L187492" i="1" s="1"/>
  <c r="L187493" i="1" a="1"/>
  <c r="L187493" i="1" s="1"/>
  <c r="L187494" i="1" a="1"/>
  <c r="L187494" i="1" s="1"/>
  <c r="L187495" i="1" a="1"/>
  <c r="L187495" i="1" s="1"/>
  <c r="L187496" i="1" a="1"/>
  <c r="L187496" i="1" s="1"/>
  <c r="L187497" i="1" a="1"/>
  <c r="L187497" i="1" s="1"/>
  <c r="L187498" i="1" a="1"/>
  <c r="L187498" i="1" s="1"/>
  <c r="L187499" i="1" a="1"/>
  <c r="L187499" i="1" s="1"/>
  <c r="L187500" i="1" a="1"/>
  <c r="L187500" i="1" s="1"/>
  <c r="L187501" i="1" a="1"/>
  <c r="L187501" i="1" s="1"/>
  <c r="L187502" i="1" a="1"/>
  <c r="L187502" i="1" s="1"/>
  <c r="L187503" i="1" a="1"/>
  <c r="L187503" i="1" s="1"/>
  <c r="L187504" i="1" a="1"/>
  <c r="L187504" i="1" s="1"/>
  <c r="L187505" i="1" a="1"/>
  <c r="L187505" i="1" s="1"/>
  <c r="L187506" i="1" a="1"/>
  <c r="L187506" i="1" s="1"/>
  <c r="L187507" i="1" a="1"/>
  <c r="L187507" i="1" s="1"/>
  <c r="L187508" i="1" a="1"/>
  <c r="L187508" i="1" s="1"/>
  <c r="L187509" i="1" a="1"/>
  <c r="L187509" i="1" s="1"/>
  <c r="L187510" i="1" a="1"/>
  <c r="L187510" i="1" s="1"/>
  <c r="L187511" i="1" a="1"/>
  <c r="L187511" i="1" s="1"/>
  <c r="L187512" i="1" a="1"/>
  <c r="L187512" i="1" s="1"/>
  <c r="L187513" i="1" a="1"/>
  <c r="L187513" i="1" s="1"/>
  <c r="L187514" i="1" a="1"/>
  <c r="L187514" i="1" s="1"/>
  <c r="L187515" i="1" a="1"/>
  <c r="L187515" i="1" s="1"/>
  <c r="L187516" i="1" a="1"/>
  <c r="L187516" i="1" s="1"/>
  <c r="L187517" i="1" a="1"/>
  <c r="L187517" i="1" s="1"/>
  <c r="L187518" i="1" a="1"/>
  <c r="L187518" i="1" s="1"/>
  <c r="L187519" i="1" a="1"/>
  <c r="L187519" i="1" s="1"/>
  <c r="L187520" i="1" a="1"/>
  <c r="L187520" i="1" s="1"/>
  <c r="L187521" i="1" a="1"/>
  <c r="L187521" i="1" s="1"/>
  <c r="L187522" i="1" a="1"/>
  <c r="L187522" i="1" s="1"/>
  <c r="L187523" i="1" a="1"/>
  <c r="L187523" i="1" s="1"/>
  <c r="L187524" i="1" a="1"/>
  <c r="L187524" i="1" s="1"/>
  <c r="L187525" i="1" a="1"/>
  <c r="L187525" i="1" s="1"/>
  <c r="L187526" i="1" a="1"/>
  <c r="L187526" i="1" s="1"/>
  <c r="L187527" i="1" a="1"/>
  <c r="L187527" i="1" s="1"/>
  <c r="L187528" i="1" a="1"/>
  <c r="L187528" i="1" s="1"/>
  <c r="L187529" i="1" a="1"/>
  <c r="L187529" i="1" s="1"/>
  <c r="L187530" i="1" a="1"/>
  <c r="L187530" i="1" s="1"/>
  <c r="L187531" i="1" a="1"/>
  <c r="L187531" i="1" s="1"/>
  <c r="L187532" i="1" a="1"/>
  <c r="L187532" i="1" s="1"/>
  <c r="L187533" i="1" a="1"/>
  <c r="L187533" i="1" s="1"/>
  <c r="L187534" i="1" a="1"/>
  <c r="L187534" i="1" s="1"/>
  <c r="L187535" i="1" a="1"/>
  <c r="L187535" i="1" s="1"/>
  <c r="L187536" i="1" a="1"/>
  <c r="L187536" i="1" s="1"/>
  <c r="L187537" i="1" a="1"/>
  <c r="L187537" i="1" s="1"/>
  <c r="L187538" i="1" a="1"/>
  <c r="L187538" i="1" s="1"/>
  <c r="L187539" i="1" a="1"/>
  <c r="L187539" i="1" s="1"/>
  <c r="L187540" i="1" a="1"/>
  <c r="L187540" i="1" s="1"/>
  <c r="L187541" i="1" a="1"/>
  <c r="L187541" i="1" s="1"/>
  <c r="L187542" i="1" a="1"/>
  <c r="L187542" i="1" s="1"/>
  <c r="L187543" i="1" a="1"/>
  <c r="L187543" i="1" s="1"/>
  <c r="L187544" i="1" a="1"/>
  <c r="L187544" i="1" s="1"/>
  <c r="L187545" i="1" a="1"/>
  <c r="L187545" i="1" s="1"/>
  <c r="L187546" i="1" a="1"/>
  <c r="L187546" i="1" s="1"/>
  <c r="L187547" i="1" a="1"/>
  <c r="L187547" i="1" s="1"/>
  <c r="L187548" i="1" a="1"/>
  <c r="L187548" i="1" s="1"/>
  <c r="L187549" i="1" a="1"/>
  <c r="L187549" i="1" s="1"/>
  <c r="L187550" i="1" a="1"/>
  <c r="L187550" i="1" s="1"/>
  <c r="L187551" i="1" a="1"/>
  <c r="L187551" i="1" s="1"/>
  <c r="L187552" i="1" a="1"/>
  <c r="L187552" i="1" s="1"/>
  <c r="L187553" i="1" a="1"/>
  <c r="L187553" i="1" s="1"/>
  <c r="L187554" i="1" a="1"/>
  <c r="L187554" i="1" s="1"/>
  <c r="L187555" i="1" a="1"/>
  <c r="L187555" i="1" s="1"/>
  <c r="L187556" i="1" a="1"/>
  <c r="L187556" i="1" s="1"/>
  <c r="L187557" i="1" a="1"/>
  <c r="L187557" i="1" s="1"/>
  <c r="L187558" i="1" a="1"/>
  <c r="L187558" i="1" s="1"/>
  <c r="L187559" i="1" a="1"/>
  <c r="L187559" i="1" s="1"/>
  <c r="L187560" i="1" a="1"/>
  <c r="L187560" i="1" s="1"/>
  <c r="L187561" i="1" a="1"/>
  <c r="L187561" i="1" s="1"/>
  <c r="L187562" i="1" a="1"/>
  <c r="L187562" i="1" s="1"/>
  <c r="L187563" i="1" a="1"/>
  <c r="L187563" i="1" s="1"/>
  <c r="L187564" i="1" a="1"/>
  <c r="L187564" i="1" s="1"/>
  <c r="L187565" i="1" a="1"/>
  <c r="L187565" i="1" s="1"/>
  <c r="L187566" i="1" a="1"/>
  <c r="L187566" i="1" s="1"/>
  <c r="L187567" i="1" a="1"/>
  <c r="L187567" i="1" s="1"/>
  <c r="L187568" i="1" a="1"/>
  <c r="L187568" i="1" s="1"/>
  <c r="L187569" i="1" a="1"/>
  <c r="L187569" i="1" s="1"/>
  <c r="L187570" i="1" a="1"/>
  <c r="L187570" i="1" s="1"/>
  <c r="L187571" i="1" a="1"/>
  <c r="L187571" i="1" s="1"/>
  <c r="L187572" i="1" a="1"/>
  <c r="L187572" i="1" s="1"/>
  <c r="L187573" i="1" a="1"/>
  <c r="L187573" i="1" s="1"/>
  <c r="L187574" i="1" a="1"/>
  <c r="L187574" i="1" s="1"/>
  <c r="L187575" i="1" a="1"/>
  <c r="L187575" i="1" s="1"/>
  <c r="L187576" i="1" a="1"/>
  <c r="L187576" i="1" s="1"/>
  <c r="L187577" i="1" a="1"/>
  <c r="L187577" i="1" s="1"/>
  <c r="L187578" i="1" a="1"/>
  <c r="L187578" i="1" s="1"/>
  <c r="L187579" i="1" a="1"/>
  <c r="L187579" i="1" s="1"/>
  <c r="L187580" i="1" a="1"/>
  <c r="L187580" i="1" s="1"/>
  <c r="L187581" i="1" a="1"/>
  <c r="L187581" i="1" s="1"/>
  <c r="L187582" i="1" a="1"/>
  <c r="L187582" i="1" s="1"/>
  <c r="L187583" i="1" a="1"/>
  <c r="L187583" i="1" s="1"/>
  <c r="L187584" i="1" a="1"/>
  <c r="L187584" i="1" s="1"/>
  <c r="L187585" i="1" a="1"/>
  <c r="L187585" i="1" s="1"/>
  <c r="L187586" i="1" a="1"/>
  <c r="L187586" i="1" s="1"/>
  <c r="L187587" i="1" a="1"/>
  <c r="L187587" i="1" s="1"/>
  <c r="L187588" i="1" a="1"/>
  <c r="L187588" i="1" s="1"/>
  <c r="L187589" i="1" a="1"/>
  <c r="L187589" i="1" s="1"/>
  <c r="L187590" i="1" a="1"/>
  <c r="L187590" i="1" s="1"/>
  <c r="L187591" i="1" a="1"/>
  <c r="L187591" i="1" s="1"/>
  <c r="L187592" i="1" a="1"/>
  <c r="L187592" i="1" s="1"/>
  <c r="L187593" i="1" a="1"/>
  <c r="L187593" i="1" s="1"/>
  <c r="L187594" i="1" a="1"/>
  <c r="L187594" i="1" s="1"/>
  <c r="L187595" i="1" a="1"/>
  <c r="L187595" i="1" s="1"/>
  <c r="L187596" i="1" a="1"/>
  <c r="L187596" i="1" s="1"/>
  <c r="L187597" i="1" a="1"/>
  <c r="L187597" i="1" s="1"/>
  <c r="L187598" i="1" a="1"/>
  <c r="L187598" i="1" s="1"/>
  <c r="L187599" i="1" a="1"/>
  <c r="L187599" i="1" s="1"/>
  <c r="L187600" i="1" a="1"/>
  <c r="L187600" i="1" s="1"/>
  <c r="L187601" i="1" a="1"/>
  <c r="L187601" i="1" s="1"/>
  <c r="L187602" i="1" a="1"/>
  <c r="L187602" i="1" s="1"/>
  <c r="L187603" i="1" a="1"/>
  <c r="L187603" i="1" s="1"/>
  <c r="L187604" i="1" a="1"/>
  <c r="L187604" i="1" s="1"/>
  <c r="L187605" i="1" a="1"/>
  <c r="L187605" i="1" s="1"/>
  <c r="L187606" i="1" a="1"/>
  <c r="L187606" i="1" s="1"/>
  <c r="L187607" i="1" a="1"/>
  <c r="L187607" i="1" s="1"/>
  <c r="L187608" i="1" a="1"/>
  <c r="L187608" i="1" s="1"/>
  <c r="L187609" i="1" a="1"/>
  <c r="L187609" i="1" s="1"/>
  <c r="L187610" i="1" a="1"/>
  <c r="L187610" i="1" s="1"/>
  <c r="L187611" i="1" a="1"/>
  <c r="L187611" i="1" s="1"/>
  <c r="L187612" i="1" a="1"/>
  <c r="L187612" i="1" s="1"/>
  <c r="L187613" i="1" a="1"/>
  <c r="L187613" i="1" s="1"/>
  <c r="L187614" i="1" a="1"/>
  <c r="L187614" i="1" s="1"/>
  <c r="L187615" i="1" a="1"/>
  <c r="L187615" i="1" s="1"/>
  <c r="L187616" i="1" a="1"/>
  <c r="L187616" i="1" s="1"/>
  <c r="L187617" i="1" a="1"/>
  <c r="L187617" i="1" s="1"/>
  <c r="L187618" i="1" a="1"/>
  <c r="L187618" i="1" s="1"/>
  <c r="L187619" i="1" a="1"/>
  <c r="L187619" i="1" s="1"/>
  <c r="L187620" i="1" a="1"/>
  <c r="L187620" i="1" s="1"/>
  <c r="L187621" i="1" a="1"/>
  <c r="L187621" i="1" s="1"/>
  <c r="L187622" i="1" a="1"/>
  <c r="L187622" i="1" s="1"/>
  <c r="L187623" i="1" a="1"/>
  <c r="L187623" i="1" s="1"/>
  <c r="L187624" i="1" a="1"/>
  <c r="L187624" i="1" s="1"/>
  <c r="L187625" i="1" a="1"/>
  <c r="L187625" i="1" s="1"/>
  <c r="L187626" i="1" a="1"/>
  <c r="L187626" i="1" s="1"/>
  <c r="L187627" i="1" a="1"/>
  <c r="L187627" i="1" s="1"/>
  <c r="L187628" i="1" a="1"/>
  <c r="L187628" i="1" s="1"/>
  <c r="L187629" i="1" a="1"/>
  <c r="L187629" i="1" s="1"/>
  <c r="L187630" i="1" a="1"/>
  <c r="L187630" i="1" s="1"/>
  <c r="L187631" i="1" a="1"/>
  <c r="L187631" i="1" s="1"/>
  <c r="L187632" i="1" a="1"/>
  <c r="L187632" i="1" s="1"/>
  <c r="L187633" i="1" a="1"/>
  <c r="L187633" i="1" s="1"/>
  <c r="L187634" i="1" a="1"/>
  <c r="L187634" i="1" s="1"/>
  <c r="L187635" i="1" a="1"/>
  <c r="L187635" i="1" s="1"/>
  <c r="L187636" i="1" a="1"/>
  <c r="L187636" i="1" s="1"/>
  <c r="L187637" i="1" a="1"/>
  <c r="L187637" i="1" s="1"/>
  <c r="L187638" i="1" a="1"/>
  <c r="L187638" i="1" s="1"/>
  <c r="L187639" i="1" a="1"/>
  <c r="L187639" i="1" s="1"/>
  <c r="L187640" i="1" a="1"/>
  <c r="L187640" i="1" s="1"/>
  <c r="L187641" i="1" a="1"/>
  <c r="L187641" i="1" s="1"/>
  <c r="L187642" i="1" a="1"/>
  <c r="L187642" i="1" s="1"/>
  <c r="L187643" i="1" a="1"/>
  <c r="L187643" i="1" s="1"/>
  <c r="L187644" i="1" a="1"/>
  <c r="L187644" i="1" s="1"/>
  <c r="L187645" i="1" a="1"/>
  <c r="L187645" i="1" s="1"/>
  <c r="L187646" i="1" a="1"/>
  <c r="L187646" i="1" s="1"/>
  <c r="L187647" i="1" a="1"/>
  <c r="L187647" i="1" s="1"/>
  <c r="L187648" i="1" a="1"/>
  <c r="L187648" i="1" s="1"/>
  <c r="L187649" i="1" a="1"/>
  <c r="L187649" i="1" s="1"/>
  <c r="L187650" i="1" a="1"/>
  <c r="L187650" i="1" s="1"/>
  <c r="L187651" i="1" a="1"/>
  <c r="L187651" i="1" s="1"/>
  <c r="L187652" i="1" a="1"/>
  <c r="L187652" i="1" s="1"/>
  <c r="L187653" i="1" a="1"/>
  <c r="L187653" i="1" s="1"/>
  <c r="L187654" i="1" a="1"/>
  <c r="L187654" i="1" s="1"/>
  <c r="L187655" i="1" a="1"/>
  <c r="L187655" i="1" s="1"/>
  <c r="L187656" i="1" a="1"/>
  <c r="L187656" i="1" s="1"/>
  <c r="L187657" i="1" a="1"/>
  <c r="L187657" i="1" s="1"/>
  <c r="L187658" i="1" a="1"/>
  <c r="L187658" i="1" s="1"/>
  <c r="L187659" i="1" a="1"/>
  <c r="L187659" i="1" s="1"/>
  <c r="L187660" i="1" a="1"/>
  <c r="L187660" i="1" s="1"/>
  <c r="L187661" i="1" a="1"/>
  <c r="L187661" i="1" s="1"/>
  <c r="L187662" i="1" a="1"/>
  <c r="L187662" i="1" s="1"/>
  <c r="L187663" i="1" a="1"/>
  <c r="L187663" i="1" s="1"/>
  <c r="L187664" i="1" a="1"/>
  <c r="L187664" i="1" s="1"/>
  <c r="L187665" i="1" a="1"/>
  <c r="L187665" i="1" s="1"/>
  <c r="L187666" i="1" a="1"/>
  <c r="L187666" i="1" s="1"/>
  <c r="L187667" i="1" a="1"/>
  <c r="L187667" i="1" s="1"/>
  <c r="L187668" i="1" a="1"/>
  <c r="L187668" i="1" s="1"/>
  <c r="L187669" i="1" a="1"/>
  <c r="L187669" i="1" s="1"/>
  <c r="L187670" i="1" a="1"/>
  <c r="L187670" i="1" s="1"/>
  <c r="L187671" i="1" a="1"/>
  <c r="L187671" i="1" s="1"/>
  <c r="L187672" i="1" a="1"/>
  <c r="L187672" i="1" s="1"/>
  <c r="L187673" i="1" a="1"/>
  <c r="L187673" i="1" s="1"/>
  <c r="L187674" i="1" a="1"/>
  <c r="L187674" i="1" s="1"/>
  <c r="L187675" i="1" a="1"/>
  <c r="L187675" i="1" s="1"/>
  <c r="L187676" i="1" a="1"/>
  <c r="L187676" i="1" s="1"/>
  <c r="L187677" i="1" a="1"/>
  <c r="L187677" i="1" s="1"/>
  <c r="L187678" i="1" a="1"/>
  <c r="L187678" i="1" s="1"/>
  <c r="L187679" i="1" a="1"/>
  <c r="L187679" i="1" s="1"/>
  <c r="L187680" i="1" a="1"/>
  <c r="L187680" i="1" s="1"/>
  <c r="L187681" i="1" a="1"/>
  <c r="L187681" i="1" s="1"/>
  <c r="L187682" i="1" a="1"/>
  <c r="L187682" i="1" s="1"/>
  <c r="L187683" i="1" a="1"/>
  <c r="L187683" i="1" s="1"/>
  <c r="L187684" i="1" a="1"/>
  <c r="L187684" i="1" s="1"/>
  <c r="L187685" i="1" a="1"/>
  <c r="L187685" i="1" s="1"/>
  <c r="L187686" i="1" a="1"/>
  <c r="L187686" i="1" s="1"/>
  <c r="L187687" i="1" a="1"/>
  <c r="L187687" i="1" s="1"/>
  <c r="L187688" i="1" a="1"/>
  <c r="L187688" i="1" s="1"/>
  <c r="L187689" i="1" a="1"/>
  <c r="L187689" i="1" s="1"/>
  <c r="L187690" i="1" a="1"/>
  <c r="L187690" i="1" s="1"/>
  <c r="L187691" i="1" a="1"/>
  <c r="L187691" i="1" s="1"/>
  <c r="L187692" i="1" a="1"/>
  <c r="L187692" i="1" s="1"/>
  <c r="L187693" i="1" a="1"/>
  <c r="L187693" i="1" s="1"/>
  <c r="L187694" i="1" a="1"/>
  <c r="L187694" i="1" s="1"/>
  <c r="L187695" i="1" a="1"/>
  <c r="L187695" i="1" s="1"/>
  <c r="L187696" i="1" a="1"/>
  <c r="L187696" i="1" s="1"/>
  <c r="L187697" i="1" a="1"/>
  <c r="L187697" i="1" s="1"/>
  <c r="L187698" i="1" a="1"/>
  <c r="L187698" i="1" s="1"/>
  <c r="L187699" i="1" a="1"/>
  <c r="L187699" i="1" s="1"/>
  <c r="L187700" i="1" a="1"/>
  <c r="L187700" i="1" s="1"/>
  <c r="L187701" i="1" a="1"/>
  <c r="L187701" i="1" s="1"/>
  <c r="L187702" i="1" a="1"/>
  <c r="L187702" i="1" s="1"/>
  <c r="L187703" i="1" a="1"/>
  <c r="L187703" i="1" s="1"/>
  <c r="L187704" i="1" a="1"/>
  <c r="L187704" i="1" s="1"/>
  <c r="L187705" i="1" a="1"/>
  <c r="L187705" i="1" s="1"/>
  <c r="L187706" i="1" a="1"/>
  <c r="L187706" i="1" s="1"/>
  <c r="L187707" i="1" a="1"/>
  <c r="L187707" i="1" s="1"/>
  <c r="L187708" i="1" a="1"/>
  <c r="L187708" i="1" s="1"/>
  <c r="L187709" i="1" a="1"/>
  <c r="L187709" i="1" s="1"/>
  <c r="L187710" i="1" a="1"/>
  <c r="L187710" i="1" s="1"/>
  <c r="L187711" i="1" a="1"/>
  <c r="L187711" i="1" s="1"/>
  <c r="L187712" i="1" a="1"/>
  <c r="L187712" i="1" s="1"/>
  <c r="L187713" i="1" a="1"/>
  <c r="L187713" i="1" s="1"/>
  <c r="L187714" i="1" a="1"/>
  <c r="L187714" i="1" s="1"/>
  <c r="L187715" i="1" a="1"/>
  <c r="L187715" i="1" s="1"/>
  <c r="L187716" i="1" a="1"/>
  <c r="L187716" i="1" s="1"/>
  <c r="L187717" i="1" a="1"/>
  <c r="L187717" i="1" s="1"/>
  <c r="L187718" i="1" a="1"/>
  <c r="L187718" i="1" s="1"/>
  <c r="L187719" i="1" a="1"/>
  <c r="L187719" i="1" s="1"/>
  <c r="L187720" i="1" a="1"/>
  <c r="L187720" i="1" s="1"/>
  <c r="L187721" i="1" a="1"/>
  <c r="L187721" i="1" s="1"/>
  <c r="L187722" i="1" a="1"/>
  <c r="L187722" i="1" s="1"/>
  <c r="L187723" i="1" a="1"/>
  <c r="L187723" i="1" s="1"/>
  <c r="L187724" i="1" a="1"/>
  <c r="L187724" i="1" s="1"/>
  <c r="L187725" i="1" a="1"/>
  <c r="L187725" i="1" s="1"/>
  <c r="L187726" i="1" a="1"/>
  <c r="L187726" i="1" s="1"/>
  <c r="L187727" i="1" a="1"/>
  <c r="L187727" i="1" s="1"/>
  <c r="L187728" i="1" a="1"/>
  <c r="L187728" i="1" s="1"/>
  <c r="L187729" i="1" a="1"/>
  <c r="L187729" i="1" s="1"/>
  <c r="L187730" i="1" a="1"/>
  <c r="L187730" i="1" s="1"/>
  <c r="L187731" i="1" a="1"/>
  <c r="L187731" i="1" s="1"/>
  <c r="L187732" i="1" a="1"/>
  <c r="L187732" i="1" s="1"/>
  <c r="L187733" i="1" a="1"/>
  <c r="L187733" i="1" s="1"/>
  <c r="L187734" i="1" a="1"/>
  <c r="L187734" i="1" s="1"/>
  <c r="L187735" i="1" a="1"/>
  <c r="L187735" i="1" s="1"/>
  <c r="L187736" i="1" a="1"/>
  <c r="L187736" i="1" s="1"/>
  <c r="L187737" i="1" a="1"/>
  <c r="L187737" i="1" s="1"/>
  <c r="L187738" i="1" a="1"/>
  <c r="L187738" i="1" s="1"/>
  <c r="L187739" i="1" a="1"/>
  <c r="L187739" i="1" s="1"/>
  <c r="L187740" i="1" a="1"/>
  <c r="L187740" i="1" s="1"/>
  <c r="L187741" i="1" a="1"/>
  <c r="L187741" i="1" s="1"/>
  <c r="L187742" i="1" a="1"/>
  <c r="L187742" i="1" s="1"/>
  <c r="L187743" i="1" a="1"/>
  <c r="L187743" i="1" s="1"/>
  <c r="L187744" i="1" a="1"/>
  <c r="L187744" i="1" s="1"/>
  <c r="L187745" i="1" a="1"/>
  <c r="L187745" i="1" s="1"/>
  <c r="L187746" i="1" a="1"/>
  <c r="L187746" i="1" s="1"/>
  <c r="L187747" i="1" a="1"/>
  <c r="L187747" i="1" s="1"/>
  <c r="L187748" i="1" a="1"/>
  <c r="L187748" i="1" s="1"/>
  <c r="L187749" i="1" a="1"/>
  <c r="L187749" i="1" s="1"/>
  <c r="L187750" i="1" a="1"/>
  <c r="L187750" i="1" s="1"/>
  <c r="L187751" i="1" a="1"/>
  <c r="L187751" i="1" s="1"/>
  <c r="L187752" i="1" a="1"/>
  <c r="L187752" i="1" s="1"/>
  <c r="L187753" i="1" a="1"/>
  <c r="L187753" i="1" s="1"/>
  <c r="L187754" i="1" a="1"/>
  <c r="L187754" i="1" s="1"/>
  <c r="L187755" i="1" a="1"/>
  <c r="L187755" i="1" s="1"/>
  <c r="L187756" i="1" a="1"/>
  <c r="L187756" i="1" s="1"/>
  <c r="L187757" i="1" a="1"/>
  <c r="L187757" i="1" s="1"/>
  <c r="L187758" i="1" a="1"/>
  <c r="L187758" i="1" s="1"/>
  <c r="L187759" i="1" a="1"/>
  <c r="L187759" i="1" s="1"/>
  <c r="L187760" i="1" a="1"/>
  <c r="L187760" i="1" s="1"/>
  <c r="L187761" i="1" a="1"/>
  <c r="L187761" i="1" s="1"/>
  <c r="L187762" i="1" a="1"/>
  <c r="L187762" i="1" s="1"/>
  <c r="L187763" i="1" a="1"/>
  <c r="L187763" i="1" s="1"/>
  <c r="L187764" i="1" a="1"/>
  <c r="L187764" i="1" s="1"/>
  <c r="L187765" i="1" a="1"/>
  <c r="L187765" i="1" s="1"/>
  <c r="L187766" i="1" a="1"/>
  <c r="L187766" i="1" s="1"/>
  <c r="L187767" i="1" a="1"/>
  <c r="L187767" i="1" s="1"/>
  <c r="L187768" i="1" a="1"/>
  <c r="L187768" i="1" s="1"/>
  <c r="L187769" i="1" a="1"/>
  <c r="L187769" i="1" s="1"/>
  <c r="L187770" i="1" a="1"/>
  <c r="L187770" i="1" s="1"/>
  <c r="L187771" i="1" a="1"/>
  <c r="L187771" i="1" s="1"/>
  <c r="L187772" i="1" a="1"/>
  <c r="L187772" i="1" s="1"/>
  <c r="L187773" i="1" a="1"/>
  <c r="L187773" i="1" s="1"/>
  <c r="L187774" i="1" a="1"/>
  <c r="L187774" i="1" s="1"/>
  <c r="L187775" i="1" a="1"/>
  <c r="L187775" i="1" s="1"/>
  <c r="L187776" i="1" a="1"/>
  <c r="L187776" i="1" s="1"/>
  <c r="L187777" i="1" a="1"/>
  <c r="L187777" i="1" s="1"/>
  <c r="L187778" i="1" a="1"/>
  <c r="L187778" i="1" s="1"/>
  <c r="L187779" i="1" a="1"/>
  <c r="L187779" i="1" s="1"/>
  <c r="L187780" i="1" a="1"/>
  <c r="L187780" i="1" s="1"/>
  <c r="L187781" i="1" a="1"/>
  <c r="L187781" i="1" s="1"/>
  <c r="L187782" i="1" a="1"/>
  <c r="L187782" i="1" s="1"/>
  <c r="L187783" i="1" a="1"/>
  <c r="L187783" i="1" s="1"/>
  <c r="L187784" i="1" a="1"/>
  <c r="L187784" i="1" s="1"/>
  <c r="L187785" i="1" a="1"/>
  <c r="L187785" i="1" s="1"/>
  <c r="L187786" i="1" a="1"/>
  <c r="L187786" i="1" s="1"/>
  <c r="L187787" i="1" a="1"/>
  <c r="L187787" i="1" s="1"/>
  <c r="L187788" i="1" a="1"/>
  <c r="L187788" i="1" s="1"/>
  <c r="L187789" i="1" a="1"/>
  <c r="L187789" i="1" s="1"/>
  <c r="L187790" i="1" a="1"/>
  <c r="L187790" i="1" s="1"/>
  <c r="L187791" i="1" a="1"/>
  <c r="L187791" i="1" s="1"/>
  <c r="L187792" i="1" a="1"/>
  <c r="L187792" i="1" s="1"/>
  <c r="L187793" i="1" a="1"/>
  <c r="L187793" i="1" s="1"/>
  <c r="L187794" i="1" a="1"/>
  <c r="L187794" i="1" s="1"/>
  <c r="L187795" i="1" a="1"/>
  <c r="L187795" i="1" s="1"/>
  <c r="L187796" i="1" a="1"/>
  <c r="L187796" i="1" s="1"/>
  <c r="L187797" i="1" a="1"/>
  <c r="L187797" i="1" s="1"/>
  <c r="L187798" i="1" a="1"/>
  <c r="L187798" i="1" s="1"/>
  <c r="L187799" i="1" a="1"/>
  <c r="L187799" i="1" s="1"/>
  <c r="L187800" i="1" a="1"/>
  <c r="L187800" i="1" s="1"/>
  <c r="L187801" i="1" a="1"/>
  <c r="L187801" i="1" s="1"/>
  <c r="L187802" i="1" a="1"/>
  <c r="L187802" i="1" s="1"/>
  <c r="L187803" i="1" a="1"/>
  <c r="L187803" i="1" s="1"/>
  <c r="L187804" i="1" a="1"/>
  <c r="L187804" i="1" s="1"/>
  <c r="L187805" i="1" a="1"/>
  <c r="L187805" i="1" s="1"/>
  <c r="L187806" i="1" a="1"/>
  <c r="L187806" i="1" s="1"/>
  <c r="L187807" i="1" a="1"/>
  <c r="L187807" i="1" s="1"/>
  <c r="L187808" i="1" a="1"/>
  <c r="L187808" i="1" s="1"/>
  <c r="L187809" i="1" a="1"/>
  <c r="L187809" i="1" s="1"/>
  <c r="L187810" i="1" a="1"/>
  <c r="L187810" i="1" s="1"/>
  <c r="L187811" i="1" a="1"/>
  <c r="L187811" i="1" s="1"/>
  <c r="L187812" i="1" a="1"/>
  <c r="L187812" i="1" s="1"/>
  <c r="L187813" i="1" a="1"/>
  <c r="L187813" i="1" s="1"/>
  <c r="L187814" i="1" a="1"/>
  <c r="L187814" i="1" s="1"/>
  <c r="L187815" i="1" a="1"/>
  <c r="L187815" i="1" s="1"/>
  <c r="L187816" i="1" a="1"/>
  <c r="L187816" i="1" s="1"/>
  <c r="L187817" i="1" a="1"/>
  <c r="L187817" i="1" s="1"/>
  <c r="L187818" i="1" a="1"/>
  <c r="L187818" i="1" s="1"/>
  <c r="L187819" i="1" a="1"/>
  <c r="L187819" i="1" s="1"/>
  <c r="L187820" i="1" a="1"/>
  <c r="L187820" i="1" s="1"/>
  <c r="L187821" i="1" a="1"/>
  <c r="L187821" i="1" s="1"/>
  <c r="L187822" i="1" a="1"/>
  <c r="L187822" i="1" s="1"/>
  <c r="L187823" i="1" a="1"/>
  <c r="L187823" i="1" s="1"/>
  <c r="L187824" i="1" a="1"/>
  <c r="L187824" i="1" s="1"/>
  <c r="L187825" i="1" a="1"/>
  <c r="L187825" i="1" s="1"/>
  <c r="L187826" i="1" a="1"/>
  <c r="L187826" i="1" s="1"/>
  <c r="L187827" i="1" a="1"/>
  <c r="L187827" i="1" s="1"/>
  <c r="L187828" i="1" a="1"/>
  <c r="L187828" i="1" s="1"/>
  <c r="L187829" i="1" a="1"/>
  <c r="L187829" i="1" s="1"/>
  <c r="L187830" i="1" a="1"/>
  <c r="L187830" i="1" s="1"/>
  <c r="L187831" i="1" a="1"/>
  <c r="L187831" i="1" s="1"/>
  <c r="L187832" i="1" a="1"/>
  <c r="L187832" i="1" s="1"/>
  <c r="L187833" i="1" a="1"/>
  <c r="L187833" i="1" s="1"/>
  <c r="L187834" i="1" a="1"/>
  <c r="L187834" i="1" s="1"/>
  <c r="L187835" i="1" a="1"/>
  <c r="L187835" i="1" s="1"/>
  <c r="L187836" i="1" a="1"/>
  <c r="L187836" i="1" s="1"/>
  <c r="L187837" i="1" a="1"/>
  <c r="L187837" i="1" s="1"/>
  <c r="L187838" i="1" a="1"/>
  <c r="L187838" i="1" s="1"/>
  <c r="L187839" i="1" a="1"/>
  <c r="L187839" i="1" s="1"/>
  <c r="L187840" i="1" a="1"/>
  <c r="L187840" i="1" s="1"/>
  <c r="L187841" i="1" a="1"/>
  <c r="L187841" i="1" s="1"/>
  <c r="L187842" i="1" a="1"/>
  <c r="L187842" i="1" s="1"/>
  <c r="L187843" i="1" a="1"/>
  <c r="L187843" i="1" s="1"/>
  <c r="L187844" i="1" a="1"/>
  <c r="L187844" i="1" s="1"/>
  <c r="L187845" i="1" a="1"/>
  <c r="L187845" i="1" s="1"/>
  <c r="L187846" i="1" a="1"/>
  <c r="L187846" i="1" s="1"/>
  <c r="L187847" i="1" a="1"/>
  <c r="L187847" i="1" s="1"/>
  <c r="L187848" i="1" a="1"/>
  <c r="L187848" i="1" s="1"/>
  <c r="L187849" i="1" a="1"/>
  <c r="L187849" i="1" s="1"/>
  <c r="L187850" i="1" a="1"/>
  <c r="L187850" i="1" s="1"/>
  <c r="L187851" i="1" a="1"/>
  <c r="L187851" i="1" s="1"/>
  <c r="L187852" i="1" a="1"/>
  <c r="L187852" i="1" s="1"/>
  <c r="L187853" i="1" a="1"/>
  <c r="L187853" i="1" s="1"/>
  <c r="L187854" i="1" a="1"/>
  <c r="L187854" i="1" s="1"/>
  <c r="L187855" i="1" a="1"/>
  <c r="L187855" i="1" s="1"/>
  <c r="L187856" i="1" a="1"/>
  <c r="L187856" i="1" s="1"/>
  <c r="L187857" i="1" a="1"/>
  <c r="L187857" i="1" s="1"/>
  <c r="L187858" i="1" a="1"/>
  <c r="L187858" i="1" s="1"/>
  <c r="L187859" i="1" a="1"/>
  <c r="L187859" i="1" s="1"/>
  <c r="L187860" i="1" a="1"/>
  <c r="L187860" i="1" s="1"/>
  <c r="L187861" i="1" a="1"/>
  <c r="L187861" i="1" s="1"/>
  <c r="L187862" i="1" a="1"/>
  <c r="L187862" i="1" s="1"/>
  <c r="L187863" i="1" a="1"/>
  <c r="L187863" i="1" s="1"/>
  <c r="L187864" i="1" a="1"/>
  <c r="L187864" i="1" s="1"/>
  <c r="L187865" i="1" a="1"/>
  <c r="L187865" i="1" s="1"/>
  <c r="L187866" i="1" a="1"/>
  <c r="L187866" i="1" s="1"/>
  <c r="L187867" i="1" a="1"/>
  <c r="L187867" i="1" s="1"/>
  <c r="L187868" i="1" a="1"/>
  <c r="L187868" i="1" s="1"/>
  <c r="L187869" i="1" a="1"/>
  <c r="L187869" i="1" s="1"/>
  <c r="L187870" i="1" a="1"/>
  <c r="L187870" i="1" s="1"/>
  <c r="L187871" i="1" a="1"/>
  <c r="L187871" i="1" s="1"/>
  <c r="L187872" i="1" a="1"/>
  <c r="L187872" i="1" s="1"/>
  <c r="L187873" i="1" a="1"/>
  <c r="L187873" i="1" s="1"/>
  <c r="L187874" i="1" a="1"/>
  <c r="L187874" i="1" s="1"/>
  <c r="L187875" i="1" a="1"/>
  <c r="L187875" i="1" s="1"/>
  <c r="L187876" i="1" a="1"/>
  <c r="L187876" i="1" s="1"/>
  <c r="L187877" i="1" a="1"/>
  <c r="L187877" i="1" s="1"/>
  <c r="L187878" i="1" a="1"/>
  <c r="L187878" i="1" s="1"/>
  <c r="L187879" i="1" a="1"/>
  <c r="L187879" i="1" s="1"/>
  <c r="L187880" i="1" a="1"/>
  <c r="L187880" i="1" s="1"/>
  <c r="L187881" i="1" a="1"/>
  <c r="L187881" i="1" s="1"/>
  <c r="L187882" i="1" a="1"/>
  <c r="L187882" i="1" s="1"/>
  <c r="L187883" i="1" a="1"/>
  <c r="L187883" i="1" s="1"/>
  <c r="L187884" i="1" a="1"/>
  <c r="L187884" i="1" s="1"/>
  <c r="L187885" i="1" a="1"/>
  <c r="L187885" i="1" s="1"/>
  <c r="L187886" i="1" a="1"/>
  <c r="L187886" i="1" s="1"/>
  <c r="L187887" i="1" a="1"/>
  <c r="L187887" i="1" s="1"/>
  <c r="L187888" i="1" a="1"/>
  <c r="L187888" i="1" s="1"/>
  <c r="L187889" i="1" a="1"/>
  <c r="L187889" i="1" s="1"/>
  <c r="L187890" i="1" a="1"/>
  <c r="L187890" i="1" s="1"/>
  <c r="L187891" i="1" a="1"/>
  <c r="L187891" i="1" s="1"/>
  <c r="L187892" i="1" a="1"/>
  <c r="L187892" i="1" s="1"/>
  <c r="L187893" i="1" a="1"/>
  <c r="L187893" i="1" s="1"/>
  <c r="L187894" i="1" a="1"/>
  <c r="L187894" i="1" s="1"/>
  <c r="L187895" i="1" a="1"/>
  <c r="L187895" i="1" s="1"/>
  <c r="L187896" i="1" a="1"/>
  <c r="L187896" i="1" s="1"/>
  <c r="L187897" i="1" a="1"/>
  <c r="L187897" i="1" s="1"/>
  <c r="L187898" i="1" a="1"/>
  <c r="L187898" i="1" s="1"/>
  <c r="L187899" i="1" a="1"/>
  <c r="L187899" i="1" s="1"/>
  <c r="L187900" i="1" a="1"/>
  <c r="L187900" i="1" s="1"/>
  <c r="L187901" i="1" a="1"/>
  <c r="L187901" i="1" s="1"/>
  <c r="L187902" i="1" a="1"/>
  <c r="L187902" i="1" s="1"/>
  <c r="L187903" i="1" a="1"/>
  <c r="L187903" i="1" s="1"/>
  <c r="L187904" i="1" a="1"/>
  <c r="L187904" i="1" s="1"/>
  <c r="L187905" i="1" a="1"/>
  <c r="L187905" i="1" s="1"/>
  <c r="L187906" i="1" a="1"/>
  <c r="L187906" i="1" s="1"/>
  <c r="L187907" i="1" a="1"/>
  <c r="L187907" i="1" s="1"/>
  <c r="L187908" i="1" a="1"/>
  <c r="L187908" i="1" s="1"/>
  <c r="L187909" i="1" a="1"/>
  <c r="L187909" i="1" s="1"/>
  <c r="L187910" i="1" a="1"/>
  <c r="L187910" i="1" s="1"/>
  <c r="L187911" i="1" a="1"/>
  <c r="L187911" i="1" s="1"/>
  <c r="L187912" i="1" a="1"/>
  <c r="L187912" i="1" s="1"/>
  <c r="L187913" i="1" a="1"/>
  <c r="L187913" i="1" s="1"/>
  <c r="L187914" i="1" a="1"/>
  <c r="L187914" i="1" s="1"/>
  <c r="L187915" i="1" a="1"/>
  <c r="L187915" i="1" s="1"/>
  <c r="L187916" i="1" a="1"/>
  <c r="L187916" i="1" s="1"/>
  <c r="L187917" i="1" a="1"/>
  <c r="L187917" i="1" s="1"/>
  <c r="L187918" i="1" a="1"/>
  <c r="L187918" i="1" s="1"/>
  <c r="L187919" i="1" a="1"/>
  <c r="L187919" i="1" s="1"/>
  <c r="L187920" i="1" a="1"/>
  <c r="L187920" i="1" s="1"/>
  <c r="L187921" i="1" a="1"/>
  <c r="L187921" i="1" s="1"/>
  <c r="L187922" i="1" a="1"/>
  <c r="L187922" i="1" s="1"/>
  <c r="L187923" i="1" a="1"/>
  <c r="L187923" i="1" s="1"/>
  <c r="L187924" i="1" a="1"/>
  <c r="L187924" i="1" s="1"/>
  <c r="L187925" i="1" a="1"/>
  <c r="L187925" i="1" s="1"/>
  <c r="L187926" i="1" a="1"/>
  <c r="L187926" i="1" s="1"/>
  <c r="L187927" i="1" a="1"/>
  <c r="L187927" i="1" s="1"/>
  <c r="L187928" i="1" a="1"/>
  <c r="L187928" i="1" s="1"/>
  <c r="L187929" i="1" a="1"/>
  <c r="L187929" i="1" s="1"/>
  <c r="L187930" i="1" a="1"/>
  <c r="L187930" i="1" s="1"/>
  <c r="L187931" i="1" a="1"/>
  <c r="L187931" i="1" s="1"/>
  <c r="L187932" i="1" a="1"/>
  <c r="L187932" i="1" s="1"/>
  <c r="L187933" i="1" a="1"/>
  <c r="L187933" i="1" s="1"/>
  <c r="L187934" i="1" a="1"/>
  <c r="L187934" i="1" s="1"/>
  <c r="L187935" i="1" a="1"/>
  <c r="L187935" i="1" s="1"/>
  <c r="L187936" i="1" a="1"/>
  <c r="L187936" i="1" s="1"/>
  <c r="L187937" i="1" a="1"/>
  <c r="L187937" i="1" s="1"/>
  <c r="L187938" i="1" a="1"/>
  <c r="L187938" i="1" s="1"/>
  <c r="L187939" i="1" a="1"/>
  <c r="L187939" i="1" s="1"/>
  <c r="L187940" i="1" a="1"/>
  <c r="L187940" i="1" s="1"/>
  <c r="L187941" i="1" a="1"/>
  <c r="L187941" i="1" s="1"/>
  <c r="L187942" i="1" a="1"/>
  <c r="L187942" i="1" s="1"/>
  <c r="L187943" i="1" a="1"/>
  <c r="L187943" i="1" s="1"/>
  <c r="L187944" i="1" a="1"/>
  <c r="L187944" i="1" s="1"/>
  <c r="L187945" i="1" a="1"/>
  <c r="L187945" i="1" s="1"/>
  <c r="L187946" i="1" a="1"/>
  <c r="L187946" i="1" s="1"/>
  <c r="L187947" i="1" a="1"/>
  <c r="L187947" i="1" s="1"/>
  <c r="L187948" i="1" a="1"/>
  <c r="L187948" i="1" s="1"/>
  <c r="L187949" i="1" a="1"/>
  <c r="L187949" i="1" s="1"/>
  <c r="L187950" i="1" a="1"/>
  <c r="L187950" i="1" s="1"/>
  <c r="L187951" i="1" a="1"/>
  <c r="L187951" i="1" s="1"/>
  <c r="L187952" i="1" a="1"/>
  <c r="L187952" i="1" s="1"/>
  <c r="L187953" i="1" a="1"/>
  <c r="L187953" i="1" s="1"/>
  <c r="L187954" i="1" a="1"/>
  <c r="L187954" i="1" s="1"/>
  <c r="L187955" i="1" a="1"/>
  <c r="L187955" i="1" s="1"/>
  <c r="L187956" i="1" a="1"/>
  <c r="L187956" i="1" s="1"/>
  <c r="L187957" i="1" a="1"/>
  <c r="L187957" i="1" s="1"/>
  <c r="L187958" i="1" a="1"/>
  <c r="L187958" i="1" s="1"/>
  <c r="L187959" i="1" a="1"/>
  <c r="L187959" i="1" s="1"/>
  <c r="L187960" i="1" a="1"/>
  <c r="L187960" i="1" s="1"/>
  <c r="L187961" i="1" a="1"/>
  <c r="L187961" i="1" s="1"/>
  <c r="L187962" i="1" a="1"/>
  <c r="L187962" i="1" s="1"/>
  <c r="L187963" i="1" a="1"/>
  <c r="L187963" i="1" s="1"/>
  <c r="L187964" i="1" a="1"/>
  <c r="L187964" i="1" s="1"/>
  <c r="L187965" i="1" a="1"/>
  <c r="L187965" i="1" s="1"/>
  <c r="L187966" i="1" a="1"/>
  <c r="L187966" i="1" s="1"/>
  <c r="L187967" i="1" a="1"/>
  <c r="L187967" i="1" s="1"/>
  <c r="L187968" i="1" a="1"/>
  <c r="L187968" i="1" s="1"/>
  <c r="L187969" i="1" a="1"/>
  <c r="L187969" i="1" s="1"/>
  <c r="L187970" i="1" a="1"/>
  <c r="L187970" i="1" s="1"/>
  <c r="L187971" i="1" a="1"/>
  <c r="L187971" i="1" s="1"/>
  <c r="L187972" i="1" a="1"/>
  <c r="L187972" i="1" s="1"/>
  <c r="L187973" i="1" a="1"/>
  <c r="L187973" i="1" s="1"/>
  <c r="L187974" i="1" a="1"/>
  <c r="L187974" i="1" s="1"/>
  <c r="L187975" i="1" a="1"/>
  <c r="L187975" i="1" s="1"/>
  <c r="L187976" i="1" a="1"/>
  <c r="L187976" i="1" s="1"/>
  <c r="L187977" i="1" a="1"/>
  <c r="L187977" i="1" s="1"/>
  <c r="L187978" i="1" a="1"/>
  <c r="L187978" i="1" s="1"/>
  <c r="L187979" i="1" a="1"/>
  <c r="L187979" i="1" s="1"/>
  <c r="L187980" i="1" a="1"/>
  <c r="L187980" i="1" s="1"/>
  <c r="L187981" i="1" a="1"/>
  <c r="L187981" i="1" s="1"/>
  <c r="L187982" i="1" a="1"/>
  <c r="L187982" i="1" s="1"/>
  <c r="L187983" i="1" a="1"/>
  <c r="L187983" i="1" s="1"/>
  <c r="L187984" i="1" a="1"/>
  <c r="L187984" i="1" s="1"/>
  <c r="L187985" i="1" a="1"/>
  <c r="L187985" i="1" s="1"/>
  <c r="L187986" i="1" a="1"/>
  <c r="L187986" i="1" s="1"/>
  <c r="L187987" i="1" a="1"/>
  <c r="L187987" i="1" s="1"/>
  <c r="L187988" i="1" a="1"/>
  <c r="L187988" i="1" s="1"/>
  <c r="L187989" i="1" a="1"/>
  <c r="L187989" i="1" s="1"/>
  <c r="L187990" i="1" a="1"/>
  <c r="L187990" i="1" s="1"/>
  <c r="L187991" i="1" a="1"/>
  <c r="L187991" i="1" s="1"/>
  <c r="L187992" i="1" a="1"/>
  <c r="L187992" i="1" s="1"/>
  <c r="L187993" i="1" a="1"/>
  <c r="L187993" i="1" s="1"/>
  <c r="L187994" i="1" a="1"/>
  <c r="L187994" i="1" s="1"/>
  <c r="L187995" i="1" a="1"/>
  <c r="L187995" i="1" s="1"/>
  <c r="L187996" i="1" a="1"/>
  <c r="L187996" i="1" s="1"/>
  <c r="L187997" i="1" a="1"/>
  <c r="L187997" i="1" s="1"/>
  <c r="L187998" i="1" a="1"/>
  <c r="L187998" i="1" s="1"/>
  <c r="L187999" i="1" a="1"/>
  <c r="L187999" i="1" s="1"/>
  <c r="L188000" i="1" a="1"/>
  <c r="L188000" i="1" s="1"/>
  <c r="L188001" i="1" a="1"/>
  <c r="L188001" i="1" s="1"/>
  <c r="L188002" i="1" a="1"/>
  <c r="L188002" i="1" s="1"/>
  <c r="L188003" i="1" a="1"/>
  <c r="L188003" i="1" s="1"/>
  <c r="L188004" i="1" a="1"/>
  <c r="L188004" i="1" s="1"/>
  <c r="L188005" i="1" a="1"/>
  <c r="L188005" i="1" s="1"/>
  <c r="L188006" i="1" a="1"/>
  <c r="L188006" i="1" s="1"/>
  <c r="L188007" i="1" a="1"/>
  <c r="L188007" i="1" s="1"/>
  <c r="L188008" i="1" a="1"/>
  <c r="L188008" i="1" s="1"/>
  <c r="L188009" i="1" a="1"/>
  <c r="L188009" i="1" s="1"/>
  <c r="L188010" i="1" a="1"/>
  <c r="L188010" i="1" s="1"/>
  <c r="L188011" i="1" a="1"/>
  <c r="L188011" i="1" s="1"/>
  <c r="L188012" i="1" a="1"/>
  <c r="L188012" i="1" s="1"/>
  <c r="L188013" i="1" a="1"/>
  <c r="L188013" i="1" s="1"/>
  <c r="L188014" i="1" a="1"/>
  <c r="L188014" i="1" s="1"/>
  <c r="L188015" i="1" a="1"/>
  <c r="L188015" i="1" s="1"/>
  <c r="L188016" i="1" a="1"/>
  <c r="L188016" i="1" s="1"/>
  <c r="L188017" i="1" a="1"/>
  <c r="L188017" i="1" s="1"/>
  <c r="L188018" i="1" a="1"/>
  <c r="L188018" i="1" s="1"/>
  <c r="L188019" i="1" a="1"/>
  <c r="L188019" i="1" s="1"/>
  <c r="L188020" i="1" a="1"/>
  <c r="L188020" i="1" s="1"/>
  <c r="L188021" i="1" a="1"/>
  <c r="L188021" i="1" s="1"/>
  <c r="L188022" i="1" a="1"/>
  <c r="L188022" i="1" s="1"/>
  <c r="L188023" i="1" a="1"/>
  <c r="L188023" i="1" s="1"/>
  <c r="L188024" i="1" a="1"/>
  <c r="L188024" i="1" s="1"/>
  <c r="L188025" i="1" a="1"/>
  <c r="L188025" i="1" s="1"/>
  <c r="L188026" i="1" a="1"/>
  <c r="L188026" i="1" s="1"/>
  <c r="L188027" i="1" a="1"/>
  <c r="L188027" i="1" s="1"/>
  <c r="L188028" i="1" a="1"/>
  <c r="L188028" i="1" s="1"/>
  <c r="L188029" i="1" a="1"/>
  <c r="L188029" i="1" s="1"/>
  <c r="L188030" i="1" a="1"/>
  <c r="L188030" i="1" s="1"/>
  <c r="L188031" i="1" a="1"/>
  <c r="L188031" i="1" s="1"/>
  <c r="L188032" i="1" a="1"/>
  <c r="L188032" i="1" s="1"/>
  <c r="L188033" i="1" a="1"/>
  <c r="L188033" i="1" s="1"/>
  <c r="L188034" i="1" a="1"/>
  <c r="L188034" i="1" s="1"/>
  <c r="L188035" i="1" a="1"/>
  <c r="L188035" i="1" s="1"/>
  <c r="L188036" i="1" a="1"/>
  <c r="L188036" i="1" s="1"/>
  <c r="L188037" i="1" a="1"/>
  <c r="L188037" i="1" s="1"/>
  <c r="L188038" i="1" a="1"/>
  <c r="L188038" i="1" s="1"/>
  <c r="L188039" i="1" a="1"/>
  <c r="L188039" i="1" s="1"/>
  <c r="L188040" i="1" a="1"/>
  <c r="L188040" i="1" s="1"/>
  <c r="L188041" i="1" a="1"/>
  <c r="L188041" i="1" s="1"/>
  <c r="L188042" i="1" a="1"/>
  <c r="L188042" i="1" s="1"/>
  <c r="L188043" i="1" a="1"/>
  <c r="L188043" i="1" s="1"/>
  <c r="L188044" i="1" a="1"/>
  <c r="L188044" i="1" s="1"/>
  <c r="L188045" i="1" a="1"/>
  <c r="L188045" i="1" s="1"/>
  <c r="L188046" i="1" a="1"/>
  <c r="L188046" i="1" s="1"/>
  <c r="L188047" i="1" a="1"/>
  <c r="L188047" i="1" s="1"/>
  <c r="L188048" i="1" a="1"/>
  <c r="L188048" i="1" s="1"/>
  <c r="L188049" i="1" a="1"/>
  <c r="L188049" i="1" s="1"/>
  <c r="L188050" i="1" a="1"/>
  <c r="L188050" i="1" s="1"/>
  <c r="L188051" i="1" a="1"/>
  <c r="L188051" i="1" s="1"/>
  <c r="L188052" i="1" a="1"/>
  <c r="L188052" i="1" s="1"/>
  <c r="L188053" i="1" a="1"/>
  <c r="L188053" i="1" s="1"/>
  <c r="L188054" i="1" a="1"/>
  <c r="L188054" i="1" s="1"/>
  <c r="L188055" i="1" a="1"/>
  <c r="L188055" i="1" s="1"/>
  <c r="L188056" i="1" a="1"/>
  <c r="L188056" i="1" s="1"/>
  <c r="L188057" i="1" a="1"/>
  <c r="L188057" i="1" s="1"/>
  <c r="L188058" i="1" a="1"/>
  <c r="L188058" i="1" s="1"/>
  <c r="L188059" i="1" a="1"/>
  <c r="L188059" i="1" s="1"/>
  <c r="L188060" i="1" a="1"/>
  <c r="L188060" i="1" s="1"/>
  <c r="L188061" i="1" a="1"/>
  <c r="L188061" i="1" s="1"/>
  <c r="L188062" i="1" a="1"/>
  <c r="L188062" i="1" s="1"/>
  <c r="L188063" i="1" a="1"/>
  <c r="L188063" i="1" s="1"/>
  <c r="L188064" i="1" a="1"/>
  <c r="L188064" i="1" s="1"/>
  <c r="L188065" i="1" a="1"/>
  <c r="L188065" i="1" s="1"/>
  <c r="L188066" i="1" a="1"/>
  <c r="L188066" i="1" s="1"/>
  <c r="L188067" i="1" a="1"/>
  <c r="L188067" i="1" s="1"/>
  <c r="L188068" i="1" a="1"/>
  <c r="L188068" i="1" s="1"/>
  <c r="L188069" i="1" a="1"/>
  <c r="L188069" i="1" s="1"/>
  <c r="L188070" i="1" a="1"/>
  <c r="L188070" i="1" s="1"/>
  <c r="L188071" i="1" a="1"/>
  <c r="L188071" i="1" s="1"/>
  <c r="L188072" i="1" a="1"/>
  <c r="L188072" i="1" s="1"/>
  <c r="L188073" i="1" a="1"/>
  <c r="L188073" i="1" s="1"/>
  <c r="L188074" i="1" a="1"/>
  <c r="L188074" i="1" s="1"/>
  <c r="L188075" i="1" a="1"/>
  <c r="L188075" i="1" s="1"/>
  <c r="L188076" i="1" a="1"/>
  <c r="L188076" i="1" s="1"/>
  <c r="L188077" i="1" a="1"/>
  <c r="L188077" i="1" s="1"/>
  <c r="L188078" i="1" a="1"/>
  <c r="L188078" i="1" s="1"/>
  <c r="L188079" i="1" a="1"/>
  <c r="L188079" i="1" s="1"/>
  <c r="L188080" i="1" a="1"/>
  <c r="L188080" i="1" s="1"/>
  <c r="L188081" i="1" a="1"/>
  <c r="L188081" i="1" s="1"/>
  <c r="L188082" i="1" a="1"/>
  <c r="L188082" i="1" s="1"/>
  <c r="L188083" i="1" a="1"/>
  <c r="L188083" i="1" s="1"/>
  <c r="L188084" i="1" a="1"/>
  <c r="L188084" i="1" s="1"/>
  <c r="L188085" i="1" a="1"/>
  <c r="L188085" i="1" s="1"/>
  <c r="L188086" i="1" a="1"/>
  <c r="L188086" i="1" s="1"/>
  <c r="L188087" i="1" a="1"/>
  <c r="L188087" i="1" s="1"/>
  <c r="L188088" i="1" a="1"/>
  <c r="L188088" i="1" s="1"/>
  <c r="L188089" i="1" a="1"/>
  <c r="L188089" i="1" s="1"/>
  <c r="L188090" i="1" a="1"/>
  <c r="L188090" i="1" s="1"/>
  <c r="L188091" i="1" a="1"/>
  <c r="L188091" i="1" s="1"/>
  <c r="L188092" i="1" a="1"/>
  <c r="L188092" i="1" s="1"/>
  <c r="L188093" i="1" a="1"/>
  <c r="L188093" i="1" s="1"/>
  <c r="L188094" i="1" a="1"/>
  <c r="L188094" i="1" s="1"/>
  <c r="L188095" i="1" a="1"/>
  <c r="L188095" i="1" s="1"/>
  <c r="L188096" i="1" a="1"/>
  <c r="L188096" i="1" s="1"/>
  <c r="L188097" i="1" a="1"/>
  <c r="L188097" i="1" s="1"/>
  <c r="L188098" i="1" a="1"/>
  <c r="L188098" i="1" s="1"/>
  <c r="L188099" i="1" a="1"/>
  <c r="L188099" i="1" s="1"/>
  <c r="L188100" i="1" a="1"/>
  <c r="L188100" i="1" s="1"/>
  <c r="L188101" i="1" a="1"/>
  <c r="L188101" i="1" s="1"/>
  <c r="L188102" i="1" a="1"/>
  <c r="L188102" i="1" s="1"/>
  <c r="L188103" i="1" a="1"/>
  <c r="L188103" i="1" s="1"/>
  <c r="L188104" i="1" a="1"/>
  <c r="L188104" i="1" s="1"/>
  <c r="L188105" i="1" a="1"/>
  <c r="L188105" i="1" s="1"/>
  <c r="L188106" i="1" a="1"/>
  <c r="L188106" i="1" s="1"/>
  <c r="L188107" i="1" a="1"/>
  <c r="L188107" i="1" s="1"/>
  <c r="L188108" i="1" a="1"/>
  <c r="L188108" i="1" s="1"/>
  <c r="L188109" i="1" a="1"/>
  <c r="L188109" i="1" s="1"/>
  <c r="L188110" i="1" a="1"/>
  <c r="L188110" i="1" s="1"/>
  <c r="L188111" i="1" a="1"/>
  <c r="L188111" i="1" s="1"/>
  <c r="L188112" i="1" a="1"/>
  <c r="L188112" i="1" s="1"/>
  <c r="L188113" i="1" a="1"/>
  <c r="L188113" i="1" s="1"/>
  <c r="L188114" i="1" a="1"/>
  <c r="L188114" i="1" s="1"/>
  <c r="L188115" i="1" a="1"/>
  <c r="L188115" i="1" s="1"/>
  <c r="L188116" i="1" a="1"/>
  <c r="L188116" i="1" s="1"/>
  <c r="L188117" i="1" a="1"/>
  <c r="L188117" i="1" s="1"/>
  <c r="L188118" i="1" a="1"/>
  <c r="L188118" i="1" s="1"/>
  <c r="L188119" i="1" a="1"/>
  <c r="L188119" i="1" s="1"/>
  <c r="L188120" i="1" a="1"/>
  <c r="L188120" i="1" s="1"/>
  <c r="L188121" i="1" a="1"/>
  <c r="L188121" i="1" s="1"/>
  <c r="L188122" i="1" a="1"/>
  <c r="L188122" i="1" s="1"/>
  <c r="L188123" i="1" a="1"/>
  <c r="L188123" i="1" s="1"/>
  <c r="L188124" i="1" a="1"/>
  <c r="L188124" i="1" s="1"/>
  <c r="L188125" i="1" a="1"/>
  <c r="L188125" i="1" s="1"/>
  <c r="L188126" i="1" a="1"/>
  <c r="L188126" i="1" s="1"/>
  <c r="L188127" i="1" a="1"/>
  <c r="L188127" i="1" s="1"/>
  <c r="L188128" i="1" a="1"/>
  <c r="L188128" i="1" s="1"/>
  <c r="L188129" i="1" a="1"/>
  <c r="L188129" i="1" s="1"/>
  <c r="L188130" i="1" a="1"/>
  <c r="L188130" i="1" s="1"/>
  <c r="L188131" i="1" a="1"/>
  <c r="L188131" i="1" s="1"/>
  <c r="L188132" i="1" a="1"/>
  <c r="L188132" i="1" s="1"/>
  <c r="L188133" i="1" a="1"/>
  <c r="L188133" i="1" s="1"/>
  <c r="L188134" i="1" a="1"/>
  <c r="L188134" i="1" s="1"/>
  <c r="L188135" i="1" a="1"/>
  <c r="L188135" i="1" s="1"/>
  <c r="L188136" i="1" a="1"/>
  <c r="L188136" i="1" s="1"/>
  <c r="L188137" i="1" a="1"/>
  <c r="L188137" i="1" s="1"/>
  <c r="L188138" i="1" a="1"/>
  <c r="L188138" i="1" s="1"/>
  <c r="L188139" i="1" a="1"/>
  <c r="L188139" i="1" s="1"/>
  <c r="L188140" i="1" a="1"/>
  <c r="L188140" i="1" s="1"/>
  <c r="L188141" i="1" a="1"/>
  <c r="L188141" i="1" s="1"/>
  <c r="L188142" i="1" a="1"/>
  <c r="L188142" i="1" s="1"/>
  <c r="L188143" i="1" a="1"/>
  <c r="L188143" i="1" s="1"/>
  <c r="L188144" i="1" a="1"/>
  <c r="L188144" i="1" s="1"/>
  <c r="L188145" i="1" a="1"/>
  <c r="L188145" i="1" s="1"/>
  <c r="L188146" i="1" a="1"/>
  <c r="L188146" i="1" s="1"/>
  <c r="L188147" i="1" a="1"/>
  <c r="L188147" i="1" s="1"/>
  <c r="L188148" i="1" a="1"/>
  <c r="L188148" i="1" s="1"/>
  <c r="L188149" i="1" a="1"/>
  <c r="L188149" i="1" s="1"/>
  <c r="L188150" i="1" a="1"/>
  <c r="L188150" i="1" s="1"/>
  <c r="L188151" i="1" a="1"/>
  <c r="L188151" i="1" s="1"/>
  <c r="L188152" i="1" a="1"/>
  <c r="L188152" i="1" s="1"/>
  <c r="L188153" i="1" a="1"/>
  <c r="L188153" i="1" s="1"/>
  <c r="L188154" i="1" a="1"/>
  <c r="L188154" i="1" s="1"/>
  <c r="L188155" i="1" a="1"/>
  <c r="L188155" i="1" s="1"/>
  <c r="L188156" i="1" a="1"/>
  <c r="L188156" i="1" s="1"/>
  <c r="L188157" i="1" a="1"/>
  <c r="L188157" i="1" s="1"/>
  <c r="L188158" i="1" a="1"/>
  <c r="L188158" i="1" s="1"/>
  <c r="L188159" i="1" a="1"/>
  <c r="L188159" i="1" s="1"/>
  <c r="L188160" i="1" a="1"/>
  <c r="L188160" i="1" s="1"/>
  <c r="L188161" i="1" a="1"/>
  <c r="L188161" i="1" s="1"/>
  <c r="L188162" i="1" a="1"/>
  <c r="L188162" i="1" s="1"/>
  <c r="L188163" i="1" a="1"/>
  <c r="L188163" i="1" s="1"/>
  <c r="L188164" i="1" a="1"/>
  <c r="L188164" i="1" s="1"/>
  <c r="L188165" i="1" a="1"/>
  <c r="L188165" i="1" s="1"/>
  <c r="L188166" i="1" a="1"/>
  <c r="L188166" i="1" s="1"/>
  <c r="L188167" i="1" a="1"/>
  <c r="L188167" i="1" s="1"/>
  <c r="L188168" i="1" a="1"/>
  <c r="L188168" i="1" s="1"/>
  <c r="L188169" i="1" a="1"/>
  <c r="L188169" i="1" s="1"/>
  <c r="L188170" i="1" a="1"/>
  <c r="L188170" i="1" s="1"/>
  <c r="L188171" i="1" a="1"/>
  <c r="L188171" i="1" s="1"/>
  <c r="L188172" i="1" a="1"/>
  <c r="L188172" i="1" s="1"/>
  <c r="L188173" i="1" a="1"/>
  <c r="L188173" i="1" s="1"/>
  <c r="L188174" i="1" a="1"/>
  <c r="L188174" i="1" s="1"/>
  <c r="L188175" i="1" a="1"/>
  <c r="L188175" i="1" s="1"/>
  <c r="L188176" i="1" a="1"/>
  <c r="L188176" i="1" s="1"/>
  <c r="L188177" i="1" a="1"/>
  <c r="L188177" i="1" s="1"/>
  <c r="L188178" i="1" a="1"/>
  <c r="L188178" i="1" s="1"/>
  <c r="L188179" i="1" a="1"/>
  <c r="L188179" i="1" s="1"/>
  <c r="L188180" i="1" a="1"/>
  <c r="L188180" i="1" s="1"/>
  <c r="L188181" i="1" a="1"/>
  <c r="L188181" i="1" s="1"/>
  <c r="L188182" i="1" a="1"/>
  <c r="L188182" i="1" s="1"/>
  <c r="L188183" i="1" a="1"/>
  <c r="L188183" i="1" s="1"/>
  <c r="L188184" i="1" a="1"/>
  <c r="L188184" i="1" s="1"/>
  <c r="L188185" i="1" a="1"/>
  <c r="L188185" i="1" s="1"/>
  <c r="L188186" i="1" a="1"/>
  <c r="L188186" i="1" s="1"/>
  <c r="L188187" i="1" a="1"/>
  <c r="L188187" i="1" s="1"/>
  <c r="L188188" i="1" a="1"/>
  <c r="L188188" i="1" s="1"/>
  <c r="L188189" i="1" a="1"/>
  <c r="L188189" i="1" s="1"/>
  <c r="L188190" i="1" a="1"/>
  <c r="L188190" i="1" s="1"/>
  <c r="L188191" i="1" a="1"/>
  <c r="L188191" i="1" s="1"/>
  <c r="L188192" i="1" a="1"/>
  <c r="L188192" i="1" s="1"/>
  <c r="L188193" i="1" a="1"/>
  <c r="L188193" i="1" s="1"/>
  <c r="L188194" i="1" a="1"/>
  <c r="L188194" i="1" s="1"/>
  <c r="L188195" i="1" a="1"/>
  <c r="L188195" i="1" s="1"/>
  <c r="L188196" i="1" a="1"/>
  <c r="L188196" i="1" s="1"/>
  <c r="L188197" i="1" a="1"/>
  <c r="L188197" i="1" s="1"/>
  <c r="L188198" i="1" a="1"/>
  <c r="L188198" i="1" s="1"/>
  <c r="L188199" i="1" a="1"/>
  <c r="L188199" i="1" s="1"/>
  <c r="L188200" i="1" a="1"/>
  <c r="L188200" i="1" s="1"/>
  <c r="L188201" i="1" a="1"/>
  <c r="L188201" i="1" s="1"/>
  <c r="L188202" i="1" a="1"/>
  <c r="L188202" i="1" s="1"/>
  <c r="L188203" i="1" a="1"/>
  <c r="L188203" i="1" s="1"/>
  <c r="L188204" i="1" a="1"/>
  <c r="L188204" i="1" s="1"/>
  <c r="L188205" i="1" a="1"/>
  <c r="L188205" i="1" s="1"/>
  <c r="L188206" i="1" a="1"/>
  <c r="L188206" i="1" s="1"/>
  <c r="L188207" i="1" a="1"/>
  <c r="L188207" i="1" s="1"/>
  <c r="L188208" i="1" a="1"/>
  <c r="L188208" i="1" s="1"/>
  <c r="L188209" i="1" a="1"/>
  <c r="L188209" i="1" s="1"/>
  <c r="L188210" i="1" a="1"/>
  <c r="L188210" i="1" s="1"/>
  <c r="L188211" i="1" a="1"/>
  <c r="L188211" i="1" s="1"/>
  <c r="L188212" i="1" a="1"/>
  <c r="L188212" i="1" s="1"/>
  <c r="L188213" i="1" a="1"/>
  <c r="L188213" i="1" s="1"/>
  <c r="L188214" i="1" a="1"/>
  <c r="L188214" i="1" s="1"/>
  <c r="L188215" i="1" a="1"/>
  <c r="L188215" i="1" s="1"/>
  <c r="L188216" i="1" a="1"/>
  <c r="L188216" i="1" s="1"/>
  <c r="L188217" i="1" a="1"/>
  <c r="L188217" i="1" s="1"/>
  <c r="L188218" i="1" a="1"/>
  <c r="L188218" i="1" s="1"/>
  <c r="L188219" i="1" a="1"/>
  <c r="L188219" i="1" s="1"/>
  <c r="L188220" i="1" a="1"/>
  <c r="L188220" i="1" s="1"/>
  <c r="L188221" i="1" a="1"/>
  <c r="L188221" i="1" s="1"/>
  <c r="L188222" i="1" a="1"/>
  <c r="L188222" i="1" s="1"/>
  <c r="L188223" i="1" a="1"/>
  <c r="L188223" i="1" s="1"/>
  <c r="L188224" i="1" a="1"/>
  <c r="L188224" i="1" s="1"/>
  <c r="L188225" i="1" a="1"/>
  <c r="L188225" i="1" s="1"/>
  <c r="L188226" i="1" a="1"/>
  <c r="L188226" i="1" s="1"/>
  <c r="L188227" i="1" a="1"/>
  <c r="L188227" i="1" s="1"/>
  <c r="L188228" i="1" a="1"/>
  <c r="L188228" i="1" s="1"/>
  <c r="L188229" i="1" a="1"/>
  <c r="L188229" i="1" s="1"/>
  <c r="L188230" i="1" a="1"/>
  <c r="L188230" i="1" s="1"/>
  <c r="L188231" i="1" a="1"/>
  <c r="L188231" i="1" s="1"/>
  <c r="L188232" i="1" a="1"/>
  <c r="L188232" i="1" s="1"/>
  <c r="L188233" i="1" a="1"/>
  <c r="L188233" i="1" s="1"/>
  <c r="L188234" i="1" a="1"/>
  <c r="L188234" i="1" s="1"/>
  <c r="L188235" i="1" a="1"/>
  <c r="L188235" i="1" s="1"/>
  <c r="L188236" i="1" a="1"/>
  <c r="L188236" i="1" s="1"/>
  <c r="L188237" i="1" a="1"/>
  <c r="L188237" i="1" s="1"/>
  <c r="L188238" i="1" a="1"/>
  <c r="L188238" i="1" s="1"/>
  <c r="L188239" i="1" a="1"/>
  <c r="L188239" i="1" s="1"/>
  <c r="L188240" i="1" a="1"/>
  <c r="L188240" i="1" s="1"/>
  <c r="L188241" i="1" a="1"/>
  <c r="L188241" i="1" s="1"/>
  <c r="L188242" i="1" a="1"/>
  <c r="L188242" i="1" s="1"/>
  <c r="L188243" i="1" a="1"/>
  <c r="L188243" i="1" s="1"/>
  <c r="L188244" i="1" a="1"/>
  <c r="L188244" i="1" s="1"/>
  <c r="L188245" i="1" a="1"/>
  <c r="L188245" i="1" s="1"/>
  <c r="L188246" i="1" a="1"/>
  <c r="L188246" i="1" s="1"/>
  <c r="L188247" i="1" a="1"/>
  <c r="L188247" i="1" s="1"/>
  <c r="L188248" i="1" a="1"/>
  <c r="L188248" i="1" s="1"/>
  <c r="L188249" i="1" a="1"/>
  <c r="L188249" i="1" s="1"/>
  <c r="L188250" i="1" a="1"/>
  <c r="L188250" i="1" s="1"/>
  <c r="L188251" i="1" a="1"/>
  <c r="L188251" i="1" s="1"/>
  <c r="L188252" i="1" a="1"/>
  <c r="L188252" i="1" s="1"/>
  <c r="L188253" i="1" a="1"/>
  <c r="L188253" i="1" s="1"/>
  <c r="L188254" i="1" a="1"/>
  <c r="L188254" i="1" s="1"/>
  <c r="L188255" i="1" a="1"/>
  <c r="L188255" i="1" s="1"/>
  <c r="L188256" i="1" a="1"/>
  <c r="L188256" i="1" s="1"/>
  <c r="L188257" i="1" a="1"/>
  <c r="L188257" i="1" s="1"/>
  <c r="L188258" i="1" a="1"/>
  <c r="L188258" i="1" s="1"/>
  <c r="L188259" i="1" a="1"/>
  <c r="L188259" i="1" s="1"/>
  <c r="L188260" i="1" a="1"/>
  <c r="L188260" i="1" s="1"/>
  <c r="L188261" i="1" a="1"/>
  <c r="L188261" i="1" s="1"/>
  <c r="L188262" i="1" a="1"/>
  <c r="L188262" i="1" s="1"/>
  <c r="L188263" i="1" a="1"/>
  <c r="L188263" i="1" s="1"/>
  <c r="L188264" i="1" a="1"/>
  <c r="L188264" i="1" s="1"/>
  <c r="L188265" i="1" a="1"/>
  <c r="L188265" i="1" s="1"/>
  <c r="L188266" i="1" a="1"/>
  <c r="L188266" i="1" s="1"/>
  <c r="L188267" i="1" a="1"/>
  <c r="L188267" i="1" s="1"/>
  <c r="L188268" i="1" a="1"/>
  <c r="L188268" i="1" s="1"/>
  <c r="L188269" i="1" a="1"/>
  <c r="L188269" i="1" s="1"/>
  <c r="L188270" i="1" a="1"/>
  <c r="L188270" i="1" s="1"/>
  <c r="L188271" i="1" a="1"/>
  <c r="L188271" i="1" s="1"/>
  <c r="L188272" i="1" a="1"/>
  <c r="L188272" i="1" s="1"/>
  <c r="L188273" i="1" a="1"/>
  <c r="L188273" i="1" s="1"/>
  <c r="L188274" i="1" a="1"/>
  <c r="L188274" i="1" s="1"/>
  <c r="L188275" i="1" a="1"/>
  <c r="L188275" i="1" s="1"/>
  <c r="L188276" i="1" a="1"/>
  <c r="L188276" i="1" s="1"/>
  <c r="L188277" i="1" a="1"/>
  <c r="L188277" i="1" s="1"/>
  <c r="L188278" i="1" a="1"/>
  <c r="L188278" i="1" s="1"/>
  <c r="L188279" i="1" a="1"/>
  <c r="L188279" i="1" s="1"/>
  <c r="L188280" i="1" a="1"/>
  <c r="L188280" i="1" s="1"/>
  <c r="L188281" i="1" a="1"/>
  <c r="L188281" i="1" s="1"/>
  <c r="L188282" i="1" a="1"/>
  <c r="L188282" i="1" s="1"/>
  <c r="L188283" i="1" a="1"/>
  <c r="L188283" i="1" s="1"/>
  <c r="L188284" i="1" a="1"/>
  <c r="L188284" i="1" s="1"/>
  <c r="L188285" i="1" a="1"/>
  <c r="L188285" i="1" s="1"/>
  <c r="L188286" i="1" a="1"/>
  <c r="L188286" i="1" s="1"/>
  <c r="L188287" i="1" a="1"/>
  <c r="L188287" i="1" s="1"/>
  <c r="L188288" i="1" a="1"/>
  <c r="L188288" i="1" s="1"/>
  <c r="L188289" i="1" a="1"/>
  <c r="L188289" i="1" s="1"/>
  <c r="L188290" i="1" a="1"/>
  <c r="L188290" i="1" s="1"/>
  <c r="L188291" i="1" a="1"/>
  <c r="L188291" i="1" s="1"/>
  <c r="L188292" i="1" a="1"/>
  <c r="L188292" i="1" s="1"/>
  <c r="L188293" i="1" a="1"/>
  <c r="L188293" i="1" s="1"/>
  <c r="L188294" i="1" a="1"/>
  <c r="L188294" i="1" s="1"/>
  <c r="L188295" i="1" a="1"/>
  <c r="L188295" i="1" s="1"/>
  <c r="L188296" i="1" a="1"/>
  <c r="L188296" i="1" s="1"/>
  <c r="L188297" i="1" a="1"/>
  <c r="L188297" i="1" s="1"/>
  <c r="L188298" i="1" a="1"/>
  <c r="L188298" i="1" s="1"/>
  <c r="L188299" i="1" a="1"/>
  <c r="L188299" i="1" s="1"/>
  <c r="L188300" i="1" a="1"/>
  <c r="L188300" i="1" s="1"/>
  <c r="L188301" i="1" a="1"/>
  <c r="L188301" i="1" s="1"/>
  <c r="L188302" i="1" a="1"/>
  <c r="L188302" i="1" s="1"/>
  <c r="L188303" i="1" a="1"/>
  <c r="L188303" i="1" s="1"/>
  <c r="L188304" i="1" a="1"/>
  <c r="L188304" i="1" s="1"/>
  <c r="L188305" i="1" a="1"/>
  <c r="L188305" i="1" s="1"/>
  <c r="L188306" i="1" a="1"/>
  <c r="L188306" i="1" s="1"/>
  <c r="L188307" i="1" a="1"/>
  <c r="L188307" i="1" s="1"/>
  <c r="L188308" i="1" a="1"/>
  <c r="L188308" i="1" s="1"/>
  <c r="L188309" i="1" a="1"/>
  <c r="L188309" i="1" s="1"/>
  <c r="L188310" i="1" a="1"/>
  <c r="L188310" i="1" s="1"/>
  <c r="L188311" i="1" a="1"/>
  <c r="L188311" i="1" s="1"/>
  <c r="L188312" i="1" a="1"/>
  <c r="L188312" i="1" s="1"/>
  <c r="L188313" i="1" a="1"/>
  <c r="L188313" i="1" s="1"/>
  <c r="L188314" i="1" a="1"/>
  <c r="L188314" i="1" s="1"/>
  <c r="L188315" i="1" a="1"/>
  <c r="L188315" i="1" s="1"/>
  <c r="L188316" i="1" a="1"/>
  <c r="L188316" i="1" s="1"/>
  <c r="L188317" i="1" a="1"/>
  <c r="L188317" i="1" s="1"/>
  <c r="L188318" i="1" a="1"/>
  <c r="L188318" i="1" s="1"/>
  <c r="L188319" i="1" a="1"/>
  <c r="L188319" i="1" s="1"/>
  <c r="L188320" i="1" a="1"/>
  <c r="L188320" i="1" s="1"/>
  <c r="L188321" i="1" a="1"/>
  <c r="L188321" i="1" s="1"/>
  <c r="L188322" i="1" a="1"/>
  <c r="L188322" i="1" s="1"/>
  <c r="L188323" i="1" a="1"/>
  <c r="L188323" i="1" s="1"/>
  <c r="L188324" i="1" a="1"/>
  <c r="L188324" i="1" s="1"/>
  <c r="L188325" i="1" a="1"/>
  <c r="L188325" i="1" s="1"/>
  <c r="L188326" i="1" a="1"/>
  <c r="L188326" i="1" s="1"/>
  <c r="L188327" i="1" a="1"/>
  <c r="L188327" i="1" s="1"/>
  <c r="L188328" i="1" a="1"/>
  <c r="L188328" i="1" s="1"/>
  <c r="L188329" i="1" a="1"/>
  <c r="L188329" i="1" s="1"/>
  <c r="L188330" i="1" a="1"/>
  <c r="L188330" i="1" s="1"/>
  <c r="L188331" i="1" a="1"/>
  <c r="L188331" i="1" s="1"/>
  <c r="L188332" i="1" a="1"/>
  <c r="L188332" i="1" s="1"/>
  <c r="L188333" i="1" a="1"/>
  <c r="L188333" i="1" s="1"/>
  <c r="L188334" i="1" a="1"/>
  <c r="L188334" i="1" s="1"/>
  <c r="L188335" i="1" a="1"/>
  <c r="L188335" i="1" s="1"/>
  <c r="L188336" i="1" a="1"/>
  <c r="L188336" i="1" s="1"/>
  <c r="L188337" i="1" a="1"/>
  <c r="L188337" i="1" s="1"/>
  <c r="L188338" i="1" a="1"/>
  <c r="L188338" i="1" s="1"/>
  <c r="L188339" i="1" a="1"/>
  <c r="L188339" i="1" s="1"/>
  <c r="L188340" i="1" a="1"/>
  <c r="L188340" i="1" s="1"/>
  <c r="L188341" i="1" a="1"/>
  <c r="L188341" i="1" s="1"/>
  <c r="L188342" i="1" a="1"/>
  <c r="L188342" i="1" s="1"/>
  <c r="L188343" i="1" a="1"/>
  <c r="L188343" i="1" s="1"/>
  <c r="L188344" i="1" a="1"/>
  <c r="L188344" i="1" s="1"/>
  <c r="L188345" i="1" a="1"/>
  <c r="L188345" i="1" s="1"/>
  <c r="L188346" i="1" a="1"/>
  <c r="L188346" i="1" s="1"/>
  <c r="L188347" i="1" a="1"/>
  <c r="L188347" i="1" s="1"/>
  <c r="L188348" i="1" a="1"/>
  <c r="L188348" i="1" s="1"/>
  <c r="L188349" i="1" a="1"/>
  <c r="L188349" i="1" s="1"/>
  <c r="L188350" i="1" a="1"/>
  <c r="L188350" i="1" s="1"/>
  <c r="L188351" i="1" a="1"/>
  <c r="L188351" i="1" s="1"/>
  <c r="L188352" i="1" a="1"/>
  <c r="L188352" i="1" s="1"/>
  <c r="L188353" i="1" a="1"/>
  <c r="L188353" i="1" s="1"/>
  <c r="L188354" i="1" a="1"/>
  <c r="L188354" i="1" s="1"/>
  <c r="L188355" i="1" a="1"/>
  <c r="L188355" i="1" s="1"/>
  <c r="L188356" i="1" a="1"/>
  <c r="L188356" i="1" s="1"/>
  <c r="L188357" i="1" a="1"/>
  <c r="L188357" i="1" s="1"/>
  <c r="L188358" i="1" a="1"/>
  <c r="L188358" i="1" s="1"/>
  <c r="L188359" i="1" a="1"/>
  <c r="L188359" i="1" s="1"/>
  <c r="L188360" i="1" a="1"/>
  <c r="L188360" i="1" s="1"/>
  <c r="L188361" i="1" a="1"/>
  <c r="L188361" i="1" s="1"/>
  <c r="L188362" i="1" a="1"/>
  <c r="L188362" i="1" s="1"/>
  <c r="L188363" i="1" a="1"/>
  <c r="L188363" i="1" s="1"/>
  <c r="L188364" i="1" a="1"/>
  <c r="L188364" i="1" s="1"/>
  <c r="L188365" i="1" a="1"/>
  <c r="L188365" i="1" s="1"/>
  <c r="L188366" i="1" a="1"/>
  <c r="L188366" i="1" s="1"/>
  <c r="L188367" i="1" a="1"/>
  <c r="L188367" i="1" s="1"/>
  <c r="L188368" i="1" a="1"/>
  <c r="L188368" i="1" s="1"/>
  <c r="L188369" i="1" a="1"/>
  <c r="L188369" i="1" s="1"/>
  <c r="L188370" i="1" a="1"/>
  <c r="L188370" i="1" s="1"/>
  <c r="L188371" i="1" a="1"/>
  <c r="L188371" i="1" s="1"/>
  <c r="L188372" i="1" a="1"/>
  <c r="L188372" i="1" s="1"/>
  <c r="L188373" i="1" a="1"/>
  <c r="L188373" i="1" s="1"/>
  <c r="L188374" i="1" a="1"/>
  <c r="L188374" i="1" s="1"/>
  <c r="L188375" i="1" a="1"/>
  <c r="L188375" i="1" s="1"/>
  <c r="L188376" i="1" a="1"/>
  <c r="L188376" i="1" s="1"/>
  <c r="L188377" i="1" a="1"/>
  <c r="L188377" i="1" s="1"/>
  <c r="L188378" i="1" a="1"/>
  <c r="L188378" i="1" s="1"/>
  <c r="L188379" i="1" a="1"/>
  <c r="L188379" i="1" s="1"/>
  <c r="L188380" i="1" a="1"/>
  <c r="L188380" i="1" s="1"/>
  <c r="L188381" i="1" a="1"/>
  <c r="L188381" i="1" s="1"/>
  <c r="L188382" i="1" a="1"/>
  <c r="L188382" i="1" s="1"/>
  <c r="L188383" i="1" a="1"/>
  <c r="L188383" i="1" s="1"/>
  <c r="L188384" i="1" a="1"/>
  <c r="L188384" i="1" s="1"/>
  <c r="L188385" i="1" a="1"/>
  <c r="L188385" i="1" s="1"/>
  <c r="L188386" i="1" a="1"/>
  <c r="L188386" i="1" s="1"/>
  <c r="L188387" i="1" a="1"/>
  <c r="L188387" i="1" s="1"/>
  <c r="L188388" i="1" a="1"/>
  <c r="L188388" i="1" s="1"/>
  <c r="L188389" i="1" a="1"/>
  <c r="L188389" i="1" s="1"/>
  <c r="L188390" i="1" a="1"/>
  <c r="L188390" i="1" s="1"/>
  <c r="L188391" i="1" a="1"/>
  <c r="L188391" i="1" s="1"/>
  <c r="L188392" i="1" a="1"/>
  <c r="L188392" i="1" s="1"/>
  <c r="L188393" i="1" a="1"/>
  <c r="L188393" i="1" s="1"/>
  <c r="L188394" i="1" a="1"/>
  <c r="L188394" i="1" s="1"/>
  <c r="L188395" i="1" a="1"/>
  <c r="L188395" i="1" s="1"/>
  <c r="L188396" i="1" a="1"/>
  <c r="L188396" i="1" s="1"/>
  <c r="L188397" i="1" a="1"/>
  <c r="L188397" i="1" s="1"/>
  <c r="L188398" i="1" a="1"/>
  <c r="L188398" i="1" s="1"/>
  <c r="L188399" i="1" a="1"/>
  <c r="L188399" i="1" s="1"/>
  <c r="L188400" i="1" a="1"/>
  <c r="L188400" i="1" s="1"/>
  <c r="L188401" i="1" a="1"/>
  <c r="L188401" i="1" s="1"/>
  <c r="L188402" i="1" a="1"/>
  <c r="L188402" i="1" s="1"/>
  <c r="L188403" i="1" a="1"/>
  <c r="L188403" i="1" s="1"/>
  <c r="L188404" i="1" a="1"/>
  <c r="L188404" i="1" s="1"/>
  <c r="L188405" i="1" a="1"/>
  <c r="L188405" i="1" s="1"/>
  <c r="L188406" i="1" a="1"/>
  <c r="L188406" i="1" s="1"/>
  <c r="L188407" i="1" a="1"/>
  <c r="L188407" i="1" s="1"/>
  <c r="L188408" i="1" a="1"/>
  <c r="L188408" i="1" s="1"/>
  <c r="L188409" i="1" a="1"/>
  <c r="L188409" i="1" s="1"/>
  <c r="L188410" i="1" a="1"/>
  <c r="L188410" i="1" s="1"/>
  <c r="L188411" i="1" a="1"/>
  <c r="L188411" i="1" s="1"/>
  <c r="L188412" i="1" a="1"/>
  <c r="L188412" i="1" s="1"/>
  <c r="L188413" i="1" a="1"/>
  <c r="L188413" i="1" s="1"/>
  <c r="L188414" i="1" a="1"/>
  <c r="L188414" i="1" s="1"/>
  <c r="L188415" i="1" a="1"/>
  <c r="L188415" i="1" s="1"/>
  <c r="L188416" i="1" a="1"/>
  <c r="L188416" i="1" s="1"/>
  <c r="L188417" i="1" a="1"/>
  <c r="L188417" i="1" s="1"/>
  <c r="L188418" i="1" a="1"/>
  <c r="L188418" i="1" s="1"/>
  <c r="L188419" i="1" a="1"/>
  <c r="L188419" i="1" s="1"/>
  <c r="L188420" i="1" a="1"/>
  <c r="L188420" i="1" s="1"/>
  <c r="L188421" i="1" a="1"/>
  <c r="L188421" i="1" s="1"/>
  <c r="L188422" i="1" a="1"/>
  <c r="L188422" i="1" s="1"/>
  <c r="L188423" i="1" a="1"/>
  <c r="L188423" i="1" s="1"/>
  <c r="L188424" i="1" a="1"/>
  <c r="L188424" i="1" s="1"/>
  <c r="L188425" i="1" a="1"/>
  <c r="L188425" i="1" s="1"/>
  <c r="L188426" i="1" a="1"/>
  <c r="L188426" i="1" s="1"/>
  <c r="L188427" i="1" a="1"/>
  <c r="L188427" i="1" s="1"/>
  <c r="L188428" i="1" a="1"/>
  <c r="L188428" i="1" s="1"/>
  <c r="L188429" i="1" a="1"/>
  <c r="L188429" i="1" s="1"/>
  <c r="L188430" i="1" a="1"/>
  <c r="L188430" i="1" s="1"/>
  <c r="L188431" i="1" a="1"/>
  <c r="L188431" i="1" s="1"/>
  <c r="L188432" i="1" a="1"/>
  <c r="L188432" i="1" s="1"/>
  <c r="L188433" i="1" a="1"/>
  <c r="L188433" i="1" s="1"/>
  <c r="L188434" i="1" a="1"/>
  <c r="L188434" i="1" s="1"/>
  <c r="L188435" i="1" a="1"/>
  <c r="L188435" i="1" s="1"/>
  <c r="L188436" i="1" a="1"/>
  <c r="L188436" i="1" s="1"/>
  <c r="L188437" i="1" a="1"/>
  <c r="L188437" i="1" s="1"/>
  <c r="L188438" i="1" a="1"/>
  <c r="L188438" i="1" s="1"/>
  <c r="L188439" i="1" a="1"/>
  <c r="L188439" i="1" s="1"/>
  <c r="L188440" i="1" a="1"/>
  <c r="L188440" i="1" s="1"/>
  <c r="L188441" i="1" a="1"/>
  <c r="L188441" i="1" s="1"/>
  <c r="L188442" i="1" a="1"/>
  <c r="L188442" i="1" s="1"/>
  <c r="L188443" i="1" a="1"/>
  <c r="L188443" i="1" s="1"/>
  <c r="L188444" i="1" a="1"/>
  <c r="L188444" i="1" s="1"/>
  <c r="L188445" i="1" a="1"/>
  <c r="L188445" i="1" s="1"/>
  <c r="L188446" i="1" a="1"/>
  <c r="L188446" i="1" s="1"/>
  <c r="L188447" i="1" a="1"/>
  <c r="L188447" i="1" s="1"/>
  <c r="L188448" i="1" a="1"/>
  <c r="L188448" i="1" s="1"/>
  <c r="L188449" i="1" a="1"/>
  <c r="L188449" i="1" s="1"/>
  <c r="L188450" i="1" a="1"/>
  <c r="L188450" i="1" s="1"/>
  <c r="L188451" i="1" a="1"/>
  <c r="L188451" i="1" s="1"/>
  <c r="L188452" i="1" a="1"/>
  <c r="L188452" i="1" s="1"/>
  <c r="L188453" i="1" a="1"/>
  <c r="L188453" i="1" s="1"/>
  <c r="L188454" i="1" a="1"/>
  <c r="L188454" i="1" s="1"/>
  <c r="L188455" i="1" a="1"/>
  <c r="L188455" i="1" s="1"/>
  <c r="L188456" i="1" a="1"/>
  <c r="L188456" i="1" s="1"/>
  <c r="L188457" i="1" a="1"/>
  <c r="L188457" i="1" s="1"/>
  <c r="L188458" i="1" a="1"/>
  <c r="L188458" i="1" s="1"/>
  <c r="L188459" i="1" a="1"/>
  <c r="L188459" i="1" s="1"/>
  <c r="L188460" i="1" a="1"/>
  <c r="L188460" i="1" s="1"/>
  <c r="L188461" i="1" a="1"/>
  <c r="L188461" i="1" s="1"/>
  <c r="L188462" i="1" a="1"/>
  <c r="L188462" i="1" s="1"/>
  <c r="L188463" i="1" a="1"/>
  <c r="L188463" i="1" s="1"/>
  <c r="L188464" i="1" a="1"/>
  <c r="L188464" i="1" s="1"/>
  <c r="L188465" i="1" a="1"/>
  <c r="L188465" i="1" s="1"/>
  <c r="L188466" i="1" a="1"/>
  <c r="L188466" i="1" s="1"/>
  <c r="L188467" i="1" a="1"/>
  <c r="L188467" i="1" s="1"/>
  <c r="L188468" i="1" a="1"/>
  <c r="L188468" i="1" s="1"/>
  <c r="L188469" i="1" a="1"/>
  <c r="L188469" i="1" s="1"/>
  <c r="L188470" i="1" a="1"/>
  <c r="L188470" i="1" s="1"/>
  <c r="L188471" i="1" a="1"/>
  <c r="L188471" i="1" s="1"/>
  <c r="L188472" i="1" a="1"/>
  <c r="L188472" i="1" s="1"/>
  <c r="L188473" i="1" a="1"/>
  <c r="L188473" i="1" s="1"/>
  <c r="L188474" i="1" a="1"/>
  <c r="L188474" i="1" s="1"/>
  <c r="L188475" i="1" a="1"/>
  <c r="L188475" i="1" s="1"/>
  <c r="L188476" i="1" a="1"/>
  <c r="L188476" i="1" s="1"/>
  <c r="L188477" i="1" a="1"/>
  <c r="L188477" i="1" s="1"/>
  <c r="L188478" i="1" a="1"/>
  <c r="L188478" i="1" s="1"/>
  <c r="L188479" i="1" a="1"/>
  <c r="L188479" i="1" s="1"/>
  <c r="L188480" i="1" a="1"/>
  <c r="L188480" i="1" s="1"/>
  <c r="L188481" i="1" a="1"/>
  <c r="L188481" i="1" s="1"/>
  <c r="L188482" i="1" a="1"/>
  <c r="L188482" i="1" s="1"/>
  <c r="L188483" i="1" a="1"/>
  <c r="L188483" i="1" s="1"/>
  <c r="L188484" i="1" a="1"/>
  <c r="L188484" i="1" s="1"/>
  <c r="L188485" i="1" a="1"/>
  <c r="L188485" i="1" s="1"/>
  <c r="L188486" i="1" a="1"/>
  <c r="L188486" i="1" s="1"/>
  <c r="L188487" i="1" a="1"/>
  <c r="L188487" i="1" s="1"/>
  <c r="L188488" i="1" a="1"/>
  <c r="L188488" i="1" s="1"/>
  <c r="L188489" i="1" a="1"/>
  <c r="L188489" i="1" s="1"/>
  <c r="L188490" i="1" a="1"/>
  <c r="L188490" i="1" s="1"/>
  <c r="L188491" i="1" a="1"/>
  <c r="L188491" i="1" s="1"/>
  <c r="L188492" i="1" a="1"/>
  <c r="L188492" i="1" s="1"/>
  <c r="L188493" i="1" a="1"/>
  <c r="L188493" i="1" s="1"/>
  <c r="L188494" i="1" a="1"/>
  <c r="L188494" i="1" s="1"/>
  <c r="L188495" i="1" a="1"/>
  <c r="L188495" i="1" s="1"/>
  <c r="L188496" i="1" a="1"/>
  <c r="L188496" i="1" s="1"/>
  <c r="L188497" i="1" a="1"/>
  <c r="L188497" i="1" s="1"/>
  <c r="L188498" i="1" a="1"/>
  <c r="L188498" i="1" s="1"/>
  <c r="L188499" i="1" a="1"/>
  <c r="L188499" i="1" s="1"/>
  <c r="L188500" i="1" a="1"/>
  <c r="L188500" i="1" s="1"/>
  <c r="L188501" i="1" a="1"/>
  <c r="L188501" i="1" s="1"/>
  <c r="L188502" i="1" a="1"/>
  <c r="L188502" i="1" s="1"/>
  <c r="L188503" i="1" a="1"/>
  <c r="L188503" i="1" s="1"/>
  <c r="L188504" i="1" a="1"/>
  <c r="L188504" i="1" s="1"/>
  <c r="L188505" i="1" a="1"/>
  <c r="L188505" i="1" s="1"/>
  <c r="L188506" i="1" a="1"/>
  <c r="L188506" i="1" s="1"/>
  <c r="L188507" i="1" a="1"/>
  <c r="L188507" i="1" s="1"/>
  <c r="L188508" i="1" a="1"/>
  <c r="L188508" i="1" s="1"/>
  <c r="L188509" i="1" a="1"/>
  <c r="L188509" i="1" s="1"/>
  <c r="L188510" i="1" a="1"/>
  <c r="L188510" i="1" s="1"/>
  <c r="L188511" i="1" a="1"/>
  <c r="L188511" i="1" s="1"/>
  <c r="L188512" i="1" a="1"/>
  <c r="L188512" i="1" s="1"/>
  <c r="L188513" i="1" a="1"/>
  <c r="L188513" i="1" s="1"/>
  <c r="L188514" i="1" a="1"/>
  <c r="L188514" i="1" s="1"/>
  <c r="L188515" i="1" a="1"/>
  <c r="L188515" i="1" s="1"/>
  <c r="L188516" i="1" a="1"/>
  <c r="L188516" i="1" s="1"/>
  <c r="L188517" i="1" a="1"/>
  <c r="L188517" i="1" s="1"/>
  <c r="L188518" i="1" a="1"/>
  <c r="L188518" i="1" s="1"/>
  <c r="L188519" i="1" a="1"/>
  <c r="L188519" i="1" s="1"/>
  <c r="L188520" i="1" a="1"/>
  <c r="L188520" i="1" s="1"/>
  <c r="L188521" i="1" a="1"/>
  <c r="L188521" i="1" s="1"/>
  <c r="L188522" i="1" a="1"/>
  <c r="L188522" i="1" s="1"/>
  <c r="L188523" i="1" a="1"/>
  <c r="L188523" i="1" s="1"/>
  <c r="L188524" i="1" a="1"/>
  <c r="L188524" i="1" s="1"/>
  <c r="L188525" i="1" a="1"/>
  <c r="L188525" i="1" s="1"/>
  <c r="L188526" i="1" a="1"/>
  <c r="L188526" i="1" s="1"/>
  <c r="L188527" i="1" a="1"/>
  <c r="L188527" i="1" s="1"/>
  <c r="L188528" i="1" a="1"/>
  <c r="L188528" i="1" s="1"/>
  <c r="L188529" i="1" a="1"/>
  <c r="L188529" i="1" s="1"/>
  <c r="L188530" i="1" a="1"/>
  <c r="L188530" i="1" s="1"/>
  <c r="L188531" i="1" a="1"/>
  <c r="L188531" i="1" s="1"/>
  <c r="L188532" i="1" a="1"/>
  <c r="L188532" i="1" s="1"/>
  <c r="L188533" i="1" a="1"/>
  <c r="L188533" i="1" s="1"/>
  <c r="L188534" i="1" a="1"/>
  <c r="L188534" i="1" s="1"/>
  <c r="L188535" i="1" a="1"/>
  <c r="L188535" i="1" s="1"/>
  <c r="L188536" i="1" a="1"/>
  <c r="L188536" i="1" s="1"/>
  <c r="L188537" i="1" a="1"/>
  <c r="L188537" i="1" s="1"/>
  <c r="L188538" i="1" a="1"/>
  <c r="L188538" i="1" s="1"/>
  <c r="L188539" i="1" a="1"/>
  <c r="L188539" i="1" s="1"/>
  <c r="L188540" i="1" a="1"/>
  <c r="L188540" i="1" s="1"/>
  <c r="L188541" i="1" a="1"/>
  <c r="L188541" i="1" s="1"/>
  <c r="L188542" i="1" a="1"/>
  <c r="L188542" i="1" s="1"/>
  <c r="L188543" i="1" a="1"/>
  <c r="L188543" i="1" s="1"/>
  <c r="L188544" i="1" a="1"/>
  <c r="L188544" i="1" s="1"/>
  <c r="L188545" i="1" a="1"/>
  <c r="L188545" i="1" s="1"/>
  <c r="L188546" i="1" a="1"/>
  <c r="L188546" i="1" s="1"/>
  <c r="L188547" i="1" a="1"/>
  <c r="L188547" i="1" s="1"/>
  <c r="L188548" i="1" a="1"/>
  <c r="L188548" i="1" s="1"/>
  <c r="L188549" i="1" a="1"/>
  <c r="L188549" i="1" s="1"/>
  <c r="L188550" i="1" a="1"/>
  <c r="L188550" i="1" s="1"/>
  <c r="L188551" i="1" a="1"/>
  <c r="L188551" i="1" s="1"/>
  <c r="L188552" i="1" a="1"/>
  <c r="L188552" i="1" s="1"/>
  <c r="L188553" i="1" a="1"/>
  <c r="L188553" i="1" s="1"/>
  <c r="L188554" i="1" a="1"/>
  <c r="L188554" i="1" s="1"/>
  <c r="L188555" i="1" a="1"/>
  <c r="L188555" i="1" s="1"/>
  <c r="L188556" i="1" a="1"/>
  <c r="L188556" i="1" s="1"/>
  <c r="L188557" i="1" a="1"/>
  <c r="L188557" i="1" s="1"/>
  <c r="L188558" i="1" a="1"/>
  <c r="L188558" i="1" s="1"/>
  <c r="L188559" i="1" a="1"/>
  <c r="L188559" i="1" s="1"/>
  <c r="L188560" i="1" a="1"/>
  <c r="L188560" i="1" s="1"/>
  <c r="L188561" i="1" a="1"/>
  <c r="L188561" i="1" s="1"/>
  <c r="L188562" i="1" a="1"/>
  <c r="L188562" i="1" s="1"/>
  <c r="L188563" i="1" a="1"/>
  <c r="L188563" i="1" s="1"/>
  <c r="L188564" i="1" a="1"/>
  <c r="L188564" i="1" s="1"/>
  <c r="L188565" i="1" a="1"/>
  <c r="L188565" i="1" s="1"/>
  <c r="L188566" i="1" a="1"/>
  <c r="L188566" i="1" s="1"/>
  <c r="L188567" i="1" a="1"/>
  <c r="L188567" i="1" s="1"/>
  <c r="L188568" i="1" a="1"/>
  <c r="L188568" i="1" s="1"/>
  <c r="L188569" i="1" a="1"/>
  <c r="L188569" i="1" s="1"/>
  <c r="L188570" i="1" a="1"/>
  <c r="L188570" i="1" s="1"/>
  <c r="L188571" i="1" a="1"/>
  <c r="L188571" i="1" s="1"/>
  <c r="L188572" i="1" a="1"/>
  <c r="L188572" i="1" s="1"/>
  <c r="L188573" i="1" a="1"/>
  <c r="L188573" i="1" s="1"/>
  <c r="L188574" i="1" a="1"/>
  <c r="L188574" i="1" s="1"/>
  <c r="L188575" i="1" a="1"/>
  <c r="L188575" i="1" s="1"/>
  <c r="L188576" i="1" a="1"/>
  <c r="L188576" i="1" s="1"/>
  <c r="L188577" i="1" a="1"/>
  <c r="L188577" i="1" s="1"/>
  <c r="L188578" i="1" a="1"/>
  <c r="L188578" i="1" s="1"/>
  <c r="L188579" i="1" a="1"/>
  <c r="L188579" i="1" s="1"/>
  <c r="L188580" i="1" a="1"/>
  <c r="L188580" i="1" s="1"/>
  <c r="L188581" i="1" a="1"/>
  <c r="L188581" i="1" s="1"/>
  <c r="L188582" i="1" a="1"/>
  <c r="L188582" i="1" s="1"/>
  <c r="L188583" i="1" a="1"/>
  <c r="L188583" i="1" s="1"/>
  <c r="L188584" i="1" a="1"/>
  <c r="L188584" i="1" s="1"/>
  <c r="L188585" i="1" a="1"/>
  <c r="L188585" i="1" s="1"/>
  <c r="L188586" i="1" a="1"/>
  <c r="L188586" i="1" s="1"/>
  <c r="L188587" i="1" a="1"/>
  <c r="L188587" i="1" s="1"/>
  <c r="L188588" i="1" a="1"/>
  <c r="L188588" i="1" s="1"/>
  <c r="L188589" i="1" a="1"/>
  <c r="L188589" i="1" s="1"/>
  <c r="L188590" i="1" a="1"/>
  <c r="L188590" i="1" s="1"/>
  <c r="L188591" i="1" a="1"/>
  <c r="L188591" i="1" s="1"/>
  <c r="L188592" i="1" a="1"/>
  <c r="L188592" i="1" s="1"/>
  <c r="L188593" i="1" a="1"/>
  <c r="L188593" i="1" s="1"/>
  <c r="L188594" i="1" a="1"/>
  <c r="L188594" i="1" s="1"/>
  <c r="L188595" i="1" a="1"/>
  <c r="L188595" i="1" s="1"/>
  <c r="L188596" i="1" a="1"/>
  <c r="L188596" i="1" s="1"/>
  <c r="L188597" i="1" a="1"/>
  <c r="L188597" i="1" s="1"/>
  <c r="L188598" i="1" a="1"/>
  <c r="L188598" i="1" s="1"/>
  <c r="L188599" i="1" a="1"/>
  <c r="L188599" i="1" s="1"/>
  <c r="L188600" i="1" a="1"/>
  <c r="L188600" i="1" s="1"/>
  <c r="L188601" i="1" a="1"/>
  <c r="L188601" i="1" s="1"/>
  <c r="L188602" i="1" a="1"/>
  <c r="L188602" i="1" s="1"/>
  <c r="L188603" i="1" a="1"/>
  <c r="L188603" i="1" s="1"/>
  <c r="L188604" i="1" a="1"/>
  <c r="L188604" i="1" s="1"/>
  <c r="L188605" i="1" a="1"/>
  <c r="L188605" i="1" s="1"/>
  <c r="L188606" i="1" a="1"/>
  <c r="L188606" i="1" s="1"/>
  <c r="L188607" i="1" a="1"/>
  <c r="L188607" i="1" s="1"/>
  <c r="L188608" i="1" a="1"/>
  <c r="L188608" i="1" s="1"/>
  <c r="L188609" i="1" a="1"/>
  <c r="L188609" i="1" s="1"/>
  <c r="L188610" i="1" a="1"/>
  <c r="L188610" i="1" s="1"/>
  <c r="L188611" i="1" a="1"/>
  <c r="L188611" i="1" s="1"/>
  <c r="L188612" i="1" a="1"/>
  <c r="L188612" i="1" s="1"/>
  <c r="L188613" i="1" a="1"/>
  <c r="L188613" i="1" s="1"/>
  <c r="L188614" i="1" a="1"/>
  <c r="L188614" i="1" s="1"/>
  <c r="L188615" i="1" a="1"/>
  <c r="L188615" i="1" s="1"/>
  <c r="L188616" i="1" a="1"/>
  <c r="L188616" i="1" s="1"/>
  <c r="L188617" i="1" a="1"/>
  <c r="L188617" i="1" s="1"/>
  <c r="L188618" i="1" a="1"/>
  <c r="L188618" i="1" s="1"/>
  <c r="L188619" i="1" a="1"/>
  <c r="L188619" i="1" s="1"/>
  <c r="L188620" i="1" a="1"/>
  <c r="L188620" i="1" s="1"/>
  <c r="L188621" i="1" a="1"/>
  <c r="L188621" i="1" s="1"/>
  <c r="L188622" i="1" a="1"/>
  <c r="L188622" i="1" s="1"/>
  <c r="L188623" i="1" a="1"/>
  <c r="L188623" i="1" s="1"/>
  <c r="L188624" i="1" a="1"/>
  <c r="L188624" i="1" s="1"/>
  <c r="L188625" i="1" a="1"/>
  <c r="L188625" i="1" s="1"/>
  <c r="L188626" i="1" a="1"/>
  <c r="L188626" i="1" s="1"/>
  <c r="L188627" i="1" a="1"/>
  <c r="L188627" i="1" s="1"/>
  <c r="L188628" i="1" a="1"/>
  <c r="L188628" i="1" s="1"/>
  <c r="L188629" i="1" a="1"/>
  <c r="L188629" i="1" s="1"/>
  <c r="L188630" i="1" a="1"/>
  <c r="L188630" i="1" s="1"/>
  <c r="L188631" i="1" a="1"/>
  <c r="L188631" i="1" s="1"/>
  <c r="L188632" i="1" a="1"/>
  <c r="L188632" i="1" s="1"/>
  <c r="L188633" i="1" a="1"/>
  <c r="L188633" i="1" s="1"/>
  <c r="L188634" i="1" a="1"/>
  <c r="L188634" i="1" s="1"/>
  <c r="L188635" i="1" a="1"/>
  <c r="L188635" i="1" s="1"/>
  <c r="L188636" i="1" a="1"/>
  <c r="L188636" i="1" s="1"/>
  <c r="L188637" i="1" a="1"/>
  <c r="L188637" i="1" s="1"/>
  <c r="L188638" i="1" a="1"/>
  <c r="L188638" i="1" s="1"/>
  <c r="L188639" i="1" a="1"/>
  <c r="L188639" i="1" s="1"/>
  <c r="L188640" i="1" a="1"/>
  <c r="L188640" i="1" s="1"/>
  <c r="L188641" i="1" a="1"/>
  <c r="L188641" i="1" s="1"/>
  <c r="L188642" i="1" a="1"/>
  <c r="L188642" i="1" s="1"/>
  <c r="L188643" i="1" a="1"/>
  <c r="L188643" i="1" s="1"/>
  <c r="L188644" i="1" a="1"/>
  <c r="L188644" i="1" s="1"/>
  <c r="L188645" i="1" a="1"/>
  <c r="L188645" i="1" s="1"/>
  <c r="L188646" i="1" a="1"/>
  <c r="L188646" i="1" s="1"/>
  <c r="L188647" i="1" a="1"/>
  <c r="L188647" i="1" s="1"/>
  <c r="L188648" i="1" a="1"/>
  <c r="L188648" i="1" s="1"/>
  <c r="L188649" i="1" a="1"/>
  <c r="L188649" i="1" s="1"/>
  <c r="L188650" i="1" a="1"/>
  <c r="L188650" i="1" s="1"/>
  <c r="L188651" i="1" a="1"/>
  <c r="L188651" i="1" s="1"/>
  <c r="L188652" i="1" a="1"/>
  <c r="L188652" i="1" s="1"/>
  <c r="L188653" i="1" a="1"/>
  <c r="L188653" i="1" s="1"/>
  <c r="L188654" i="1" a="1"/>
  <c r="L188654" i="1" s="1"/>
  <c r="L188655" i="1" a="1"/>
  <c r="L188655" i="1" s="1"/>
  <c r="L188656" i="1" a="1"/>
  <c r="L188656" i="1" s="1"/>
  <c r="L188657" i="1" a="1"/>
  <c r="L188657" i="1" s="1"/>
  <c r="L188658" i="1" a="1"/>
  <c r="L188658" i="1" s="1"/>
  <c r="L188659" i="1" a="1"/>
  <c r="L188659" i="1" s="1"/>
  <c r="L188660" i="1" a="1"/>
  <c r="L188660" i="1" s="1"/>
  <c r="L188661" i="1" a="1"/>
  <c r="L188661" i="1" s="1"/>
  <c r="L188662" i="1" a="1"/>
  <c r="L188662" i="1" s="1"/>
  <c r="L188663" i="1" a="1"/>
  <c r="L188663" i="1" s="1"/>
  <c r="L188664" i="1" a="1"/>
  <c r="L188664" i="1" s="1"/>
  <c r="L188665" i="1" a="1"/>
  <c r="L188665" i="1" s="1"/>
  <c r="L188666" i="1" a="1"/>
  <c r="L188666" i="1" s="1"/>
  <c r="L188667" i="1" a="1"/>
  <c r="L188667" i="1" s="1"/>
  <c r="L188668" i="1" a="1"/>
  <c r="L188668" i="1" s="1"/>
  <c r="L188669" i="1" a="1"/>
  <c r="L188669" i="1" s="1"/>
  <c r="L188670" i="1" a="1"/>
  <c r="L188670" i="1" s="1"/>
  <c r="L188671" i="1" a="1"/>
  <c r="L188671" i="1" s="1"/>
  <c r="L188672" i="1" a="1"/>
  <c r="L188672" i="1" s="1"/>
  <c r="L188673" i="1" a="1"/>
  <c r="L188673" i="1" s="1"/>
  <c r="L188674" i="1" a="1"/>
  <c r="L188674" i="1" s="1"/>
  <c r="L188675" i="1" a="1"/>
  <c r="L188675" i="1" s="1"/>
  <c r="L188676" i="1" a="1"/>
  <c r="L188676" i="1" s="1"/>
  <c r="L188677" i="1" a="1"/>
  <c r="L188677" i="1" s="1"/>
  <c r="L188678" i="1" a="1"/>
  <c r="L188678" i="1" s="1"/>
  <c r="L188679" i="1" a="1"/>
  <c r="L188679" i="1" s="1"/>
  <c r="L188680" i="1" a="1"/>
  <c r="L188680" i="1" s="1"/>
  <c r="L188681" i="1" a="1"/>
  <c r="L188681" i="1" s="1"/>
  <c r="L188682" i="1" a="1"/>
  <c r="L188682" i="1" s="1"/>
  <c r="L188683" i="1" a="1"/>
  <c r="L188683" i="1" s="1"/>
  <c r="L188684" i="1" a="1"/>
  <c r="L188684" i="1" s="1"/>
  <c r="L188685" i="1" a="1"/>
  <c r="L188685" i="1" s="1"/>
  <c r="L188686" i="1" a="1"/>
  <c r="L188686" i="1" s="1"/>
  <c r="L188687" i="1" a="1"/>
  <c r="L188687" i="1" s="1"/>
  <c r="L188688" i="1" a="1"/>
  <c r="L188688" i="1" s="1"/>
  <c r="L188689" i="1" a="1"/>
  <c r="L188689" i="1" s="1"/>
  <c r="L188690" i="1" a="1"/>
  <c r="L188690" i="1" s="1"/>
  <c r="L188691" i="1" a="1"/>
  <c r="L188691" i="1" s="1"/>
  <c r="L188692" i="1" a="1"/>
  <c r="L188692" i="1" s="1"/>
  <c r="L188693" i="1" a="1"/>
  <c r="L188693" i="1" s="1"/>
  <c r="L188694" i="1" a="1"/>
  <c r="L188694" i="1" s="1"/>
  <c r="L188695" i="1" a="1"/>
  <c r="L188695" i="1" s="1"/>
  <c r="L188696" i="1" a="1"/>
  <c r="L188696" i="1" s="1"/>
  <c r="L188697" i="1" a="1"/>
  <c r="L188697" i="1" s="1"/>
  <c r="L188698" i="1" a="1"/>
  <c r="L188698" i="1" s="1"/>
  <c r="L188699" i="1" a="1"/>
  <c r="L188699" i="1" s="1"/>
  <c r="L188700" i="1" a="1"/>
  <c r="L188700" i="1" s="1"/>
  <c r="L188701" i="1" a="1"/>
  <c r="L188701" i="1" s="1"/>
  <c r="L188702" i="1" a="1"/>
  <c r="L188702" i="1" s="1"/>
  <c r="L188703" i="1" a="1"/>
  <c r="L188703" i="1" s="1"/>
  <c r="L188704" i="1" a="1"/>
  <c r="L188704" i="1" s="1"/>
  <c r="L188705" i="1" a="1"/>
  <c r="L188705" i="1" s="1"/>
  <c r="L188706" i="1" a="1"/>
  <c r="L188706" i="1" s="1"/>
  <c r="L188707" i="1" a="1"/>
  <c r="L188707" i="1" s="1"/>
  <c r="L188708" i="1" a="1"/>
  <c r="L188708" i="1" s="1"/>
  <c r="L188709" i="1" a="1"/>
  <c r="L188709" i="1" s="1"/>
  <c r="L188710" i="1" a="1"/>
  <c r="L188710" i="1" s="1"/>
  <c r="L188711" i="1" a="1"/>
  <c r="L188711" i="1" s="1"/>
  <c r="L188712" i="1" a="1"/>
  <c r="L188712" i="1" s="1"/>
  <c r="L188713" i="1" a="1"/>
  <c r="L188713" i="1" s="1"/>
  <c r="L188714" i="1" a="1"/>
  <c r="L188714" i="1" s="1"/>
  <c r="L188715" i="1" a="1"/>
  <c r="L188715" i="1" s="1"/>
  <c r="L188716" i="1" a="1"/>
  <c r="L188716" i="1" s="1"/>
  <c r="L188717" i="1" a="1"/>
  <c r="L188717" i="1" s="1"/>
  <c r="L188718" i="1" a="1"/>
  <c r="L188718" i="1" s="1"/>
  <c r="L188719" i="1" a="1"/>
  <c r="L188719" i="1" s="1"/>
  <c r="L188720" i="1" a="1"/>
  <c r="L188720" i="1" s="1"/>
  <c r="L188721" i="1" a="1"/>
  <c r="L188721" i="1" s="1"/>
  <c r="L188722" i="1" a="1"/>
  <c r="L188722" i="1" s="1"/>
  <c r="L188723" i="1" a="1"/>
  <c r="L188723" i="1" s="1"/>
  <c r="L188724" i="1" a="1"/>
  <c r="L188724" i="1" s="1"/>
  <c r="L188725" i="1" a="1"/>
  <c r="L188725" i="1" s="1"/>
  <c r="L188726" i="1" a="1"/>
  <c r="L188726" i="1" s="1"/>
  <c r="L188727" i="1" a="1"/>
  <c r="L188727" i="1" s="1"/>
  <c r="L188728" i="1" a="1"/>
  <c r="L188728" i="1" s="1"/>
  <c r="L188729" i="1" a="1"/>
  <c r="L188729" i="1" s="1"/>
  <c r="L188730" i="1" a="1"/>
  <c r="L188730" i="1" s="1"/>
  <c r="L188731" i="1" a="1"/>
  <c r="L188731" i="1" s="1"/>
  <c r="L188732" i="1" a="1"/>
  <c r="L188732" i="1" s="1"/>
  <c r="L188733" i="1" a="1"/>
  <c r="L188733" i="1" s="1"/>
  <c r="L188734" i="1" a="1"/>
  <c r="L188734" i="1" s="1"/>
  <c r="L188735" i="1" a="1"/>
  <c r="L188735" i="1" s="1"/>
  <c r="L188736" i="1" a="1"/>
  <c r="L188736" i="1" s="1"/>
  <c r="L188737" i="1" a="1"/>
  <c r="L188737" i="1" s="1"/>
  <c r="L188738" i="1" a="1"/>
  <c r="L188738" i="1" s="1"/>
  <c r="L188739" i="1" a="1"/>
  <c r="L188739" i="1" s="1"/>
  <c r="L188740" i="1" a="1"/>
  <c r="L188740" i="1" s="1"/>
  <c r="L188741" i="1" a="1"/>
  <c r="L188741" i="1" s="1"/>
  <c r="L188742" i="1" a="1"/>
  <c r="L188742" i="1" s="1"/>
  <c r="L188743" i="1" a="1"/>
  <c r="L188743" i="1" s="1"/>
  <c r="L188744" i="1" a="1"/>
  <c r="L188744" i="1" s="1"/>
  <c r="L188745" i="1" a="1"/>
  <c r="L188745" i="1" s="1"/>
  <c r="L188746" i="1" a="1"/>
  <c r="L188746" i="1" s="1"/>
  <c r="L188747" i="1" a="1"/>
  <c r="L188747" i="1" s="1"/>
  <c r="L188748" i="1" a="1"/>
  <c r="L188748" i="1" s="1"/>
  <c r="L188749" i="1" a="1"/>
  <c r="L188749" i="1" s="1"/>
  <c r="L188750" i="1" a="1"/>
  <c r="L188750" i="1" s="1"/>
  <c r="L188751" i="1" a="1"/>
  <c r="L188751" i="1" s="1"/>
  <c r="L188752" i="1" a="1"/>
  <c r="L188752" i="1" s="1"/>
  <c r="L188753" i="1" a="1"/>
  <c r="L188753" i="1" s="1"/>
  <c r="L188754" i="1" a="1"/>
  <c r="L188754" i="1" s="1"/>
  <c r="L188755" i="1" a="1"/>
  <c r="L188755" i="1" s="1"/>
  <c r="L188756" i="1" a="1"/>
  <c r="L188756" i="1" s="1"/>
  <c r="L188757" i="1" a="1"/>
  <c r="L188757" i="1" s="1"/>
  <c r="L188758" i="1" a="1"/>
  <c r="L188758" i="1" s="1"/>
  <c r="L188759" i="1" a="1"/>
  <c r="L188759" i="1" s="1"/>
  <c r="L188760" i="1" a="1"/>
  <c r="L188760" i="1" s="1"/>
  <c r="L188761" i="1" a="1"/>
  <c r="L188761" i="1" s="1"/>
  <c r="L188762" i="1" a="1"/>
  <c r="L188762" i="1" s="1"/>
  <c r="L188763" i="1" a="1"/>
  <c r="L188763" i="1" s="1"/>
  <c r="L188764" i="1" a="1"/>
  <c r="L188764" i="1" s="1"/>
  <c r="L188765" i="1" a="1"/>
  <c r="L188765" i="1" s="1"/>
  <c r="L188766" i="1" a="1"/>
  <c r="L188766" i="1" s="1"/>
  <c r="L188767" i="1" a="1"/>
  <c r="L188767" i="1" s="1"/>
  <c r="L188768" i="1" a="1"/>
  <c r="L188768" i="1" s="1"/>
  <c r="L188769" i="1" a="1"/>
  <c r="L188769" i="1" s="1"/>
  <c r="L188770" i="1" a="1"/>
  <c r="L188770" i="1" s="1"/>
  <c r="L188771" i="1" a="1"/>
  <c r="L188771" i="1" s="1"/>
  <c r="L188772" i="1" a="1"/>
  <c r="L188772" i="1" s="1"/>
  <c r="L188773" i="1" a="1"/>
  <c r="L188773" i="1" s="1"/>
  <c r="L188774" i="1" a="1"/>
  <c r="L188774" i="1" s="1"/>
  <c r="L188775" i="1" a="1"/>
  <c r="L188775" i="1" s="1"/>
  <c r="L188776" i="1" a="1"/>
  <c r="L188776" i="1" s="1"/>
  <c r="L188777" i="1" a="1"/>
  <c r="L188777" i="1" s="1"/>
  <c r="L188778" i="1" a="1"/>
  <c r="L188778" i="1" s="1"/>
  <c r="L188779" i="1" a="1"/>
  <c r="L188779" i="1" s="1"/>
  <c r="L188780" i="1" a="1"/>
  <c r="L188780" i="1" s="1"/>
  <c r="L188781" i="1" a="1"/>
  <c r="L188781" i="1" s="1"/>
  <c r="L188782" i="1" a="1"/>
  <c r="L188782" i="1" s="1"/>
  <c r="L188783" i="1" a="1"/>
  <c r="L188783" i="1" s="1"/>
  <c r="L188784" i="1" a="1"/>
  <c r="L188784" i="1" s="1"/>
  <c r="L188785" i="1" a="1"/>
  <c r="L188785" i="1" s="1"/>
  <c r="L188786" i="1" a="1"/>
  <c r="L188786" i="1" s="1"/>
  <c r="L188787" i="1" a="1"/>
  <c r="L188787" i="1" s="1"/>
  <c r="L188788" i="1" a="1"/>
  <c r="L188788" i="1" s="1"/>
  <c r="L188789" i="1" a="1"/>
  <c r="L188789" i="1" s="1"/>
  <c r="L188790" i="1" a="1"/>
  <c r="L188790" i="1" s="1"/>
  <c r="L188791" i="1" a="1"/>
  <c r="L188791" i="1" s="1"/>
  <c r="L188792" i="1" a="1"/>
  <c r="L188792" i="1" s="1"/>
  <c r="L188793" i="1" a="1"/>
  <c r="L188793" i="1" s="1"/>
  <c r="L188794" i="1" a="1"/>
  <c r="L188794" i="1" s="1"/>
  <c r="L188795" i="1" a="1"/>
  <c r="L188795" i="1" s="1"/>
  <c r="L188796" i="1" a="1"/>
  <c r="L188796" i="1" s="1"/>
  <c r="L188797" i="1" a="1"/>
  <c r="L188797" i="1" s="1"/>
  <c r="L188798" i="1" a="1"/>
  <c r="L188798" i="1" s="1"/>
  <c r="L188799" i="1" a="1"/>
  <c r="L188799" i="1" s="1"/>
  <c r="L188800" i="1" a="1"/>
  <c r="L188800" i="1" s="1"/>
  <c r="L188801" i="1" a="1"/>
  <c r="L188801" i="1" s="1"/>
  <c r="L188802" i="1" a="1"/>
  <c r="L188802" i="1" s="1"/>
  <c r="L188803" i="1" a="1"/>
  <c r="L188803" i="1" s="1"/>
  <c r="L188804" i="1" a="1"/>
  <c r="L188804" i="1" s="1"/>
  <c r="L188805" i="1" a="1"/>
  <c r="L188805" i="1" s="1"/>
  <c r="L188806" i="1" a="1"/>
  <c r="L188806" i="1" s="1"/>
  <c r="L188807" i="1" a="1"/>
  <c r="L188807" i="1" s="1"/>
  <c r="L188808" i="1" a="1"/>
  <c r="L188808" i="1" s="1"/>
  <c r="L188809" i="1" a="1"/>
  <c r="L188809" i="1" s="1"/>
  <c r="L188810" i="1" a="1"/>
  <c r="L188810" i="1" s="1"/>
  <c r="L188811" i="1" a="1"/>
  <c r="L188811" i="1" s="1"/>
  <c r="L188812" i="1" a="1"/>
  <c r="L188812" i="1" s="1"/>
  <c r="L188813" i="1" a="1"/>
  <c r="L188813" i="1" s="1"/>
  <c r="L188814" i="1" a="1"/>
  <c r="L188814" i="1" s="1"/>
  <c r="L188815" i="1" a="1"/>
  <c r="L188815" i="1" s="1"/>
  <c r="L188816" i="1" a="1"/>
  <c r="L188816" i="1" s="1"/>
  <c r="L188817" i="1" a="1"/>
  <c r="L188817" i="1" s="1"/>
  <c r="L188818" i="1" a="1"/>
  <c r="L188818" i="1" s="1"/>
  <c r="L188819" i="1" a="1"/>
  <c r="L188819" i="1" s="1"/>
  <c r="L188820" i="1" a="1"/>
  <c r="L188820" i="1" s="1"/>
  <c r="L188821" i="1" a="1"/>
  <c r="L188821" i="1" s="1"/>
  <c r="L188822" i="1" a="1"/>
  <c r="L188822" i="1" s="1"/>
  <c r="L188823" i="1" a="1"/>
  <c r="L188823" i="1" s="1"/>
  <c r="L188824" i="1" a="1"/>
  <c r="L188824" i="1" s="1"/>
  <c r="L188825" i="1" a="1"/>
  <c r="L188825" i="1" s="1"/>
  <c r="L188826" i="1" a="1"/>
  <c r="L188826" i="1" s="1"/>
  <c r="L188827" i="1" a="1"/>
  <c r="L188827" i="1" s="1"/>
  <c r="L188828" i="1" a="1"/>
  <c r="L188828" i="1" s="1"/>
  <c r="L188829" i="1" a="1"/>
  <c r="L188829" i="1" s="1"/>
  <c r="L188830" i="1" a="1"/>
  <c r="L188830" i="1" s="1"/>
  <c r="L188831" i="1" a="1"/>
  <c r="L188831" i="1" s="1"/>
  <c r="L188832" i="1" a="1"/>
  <c r="L188832" i="1" s="1"/>
  <c r="L188833" i="1" a="1"/>
  <c r="L188833" i="1" s="1"/>
  <c r="L188834" i="1" a="1"/>
  <c r="L188834" i="1" s="1"/>
  <c r="L188835" i="1" a="1"/>
  <c r="L188835" i="1" s="1"/>
  <c r="L188836" i="1" a="1"/>
  <c r="L188836" i="1" s="1"/>
  <c r="L188837" i="1" a="1"/>
  <c r="L188837" i="1" s="1"/>
  <c r="L188838" i="1" a="1"/>
  <c r="L188838" i="1" s="1"/>
  <c r="L188839" i="1" a="1"/>
  <c r="L188839" i="1" s="1"/>
  <c r="L188840" i="1" a="1"/>
  <c r="L188840" i="1" s="1"/>
  <c r="L188841" i="1" a="1"/>
  <c r="L188841" i="1" s="1"/>
  <c r="L188842" i="1" a="1"/>
  <c r="L188842" i="1" s="1"/>
  <c r="L188843" i="1" a="1"/>
  <c r="L188843" i="1" s="1"/>
  <c r="L188844" i="1" a="1"/>
  <c r="L188844" i="1" s="1"/>
  <c r="L188845" i="1" a="1"/>
  <c r="L188845" i="1" s="1"/>
  <c r="L188846" i="1" a="1"/>
  <c r="L188846" i="1" s="1"/>
  <c r="L188847" i="1" a="1"/>
  <c r="L188847" i="1" s="1"/>
  <c r="L188848" i="1" a="1"/>
  <c r="L188848" i="1" s="1"/>
  <c r="L188849" i="1" a="1"/>
  <c r="L188849" i="1" s="1"/>
  <c r="L188850" i="1" a="1"/>
  <c r="L188850" i="1" s="1"/>
  <c r="L188851" i="1" a="1"/>
  <c r="L188851" i="1" s="1"/>
  <c r="L188852" i="1" a="1"/>
  <c r="L188852" i="1" s="1"/>
  <c r="L188853" i="1" a="1"/>
  <c r="L188853" i="1" s="1"/>
  <c r="L188854" i="1" a="1"/>
  <c r="L188854" i="1" s="1"/>
  <c r="L188855" i="1" a="1"/>
  <c r="L188855" i="1" s="1"/>
  <c r="L188856" i="1" a="1"/>
  <c r="L188856" i="1" s="1"/>
  <c r="L188857" i="1" a="1"/>
  <c r="L188857" i="1" s="1"/>
  <c r="L188858" i="1" a="1"/>
  <c r="L188858" i="1" s="1"/>
  <c r="L188859" i="1" a="1"/>
  <c r="L188859" i="1" s="1"/>
  <c r="L188860" i="1" a="1"/>
  <c r="L188860" i="1" s="1"/>
  <c r="L188861" i="1" a="1"/>
  <c r="L188861" i="1" s="1"/>
  <c r="L188862" i="1" a="1"/>
  <c r="L188862" i="1" s="1"/>
  <c r="L188863" i="1" a="1"/>
  <c r="L188863" i="1" s="1"/>
  <c r="L188864" i="1" a="1"/>
  <c r="L188864" i="1" s="1"/>
  <c r="L188865" i="1" a="1"/>
  <c r="L188865" i="1" s="1"/>
  <c r="L188866" i="1" a="1"/>
  <c r="L188866" i="1" s="1"/>
  <c r="L188867" i="1" a="1"/>
  <c r="L188867" i="1" s="1"/>
  <c r="L188868" i="1" a="1"/>
  <c r="L188868" i="1" s="1"/>
  <c r="L188869" i="1" a="1"/>
  <c r="L188869" i="1" s="1"/>
  <c r="L188870" i="1" a="1"/>
  <c r="L188870" i="1" s="1"/>
  <c r="L188871" i="1" a="1"/>
  <c r="L188871" i="1" s="1"/>
  <c r="L188872" i="1" a="1"/>
  <c r="L188872" i="1" s="1"/>
  <c r="L188873" i="1" a="1"/>
  <c r="L188873" i="1" s="1"/>
  <c r="L188874" i="1" a="1"/>
  <c r="L188874" i="1" s="1"/>
  <c r="L188875" i="1" a="1"/>
  <c r="L188875" i="1" s="1"/>
  <c r="L188876" i="1" a="1"/>
  <c r="L188876" i="1" s="1"/>
  <c r="L188877" i="1" a="1"/>
  <c r="L188877" i="1" s="1"/>
  <c r="L188878" i="1" a="1"/>
  <c r="L188878" i="1" s="1"/>
  <c r="L188879" i="1" a="1"/>
  <c r="L188879" i="1" s="1"/>
  <c r="L188880" i="1" a="1"/>
  <c r="L188880" i="1" s="1"/>
  <c r="L188881" i="1" a="1"/>
  <c r="L188881" i="1" s="1"/>
  <c r="L188882" i="1" a="1"/>
  <c r="L188882" i="1" s="1"/>
  <c r="L188883" i="1" a="1"/>
  <c r="L188883" i="1" s="1"/>
  <c r="L188884" i="1" a="1"/>
  <c r="L188884" i="1" s="1"/>
  <c r="L188885" i="1" a="1"/>
  <c r="L188885" i="1" s="1"/>
  <c r="L188886" i="1" a="1"/>
  <c r="L188886" i="1" s="1"/>
  <c r="L188887" i="1" a="1"/>
  <c r="L188887" i="1" s="1"/>
  <c r="L188888" i="1" a="1"/>
  <c r="L188888" i="1" s="1"/>
  <c r="L188889" i="1" a="1"/>
  <c r="L188889" i="1" s="1"/>
  <c r="L188890" i="1" a="1"/>
  <c r="L188890" i="1" s="1"/>
  <c r="L188891" i="1" a="1"/>
  <c r="L188891" i="1" s="1"/>
  <c r="L188892" i="1" a="1"/>
  <c r="L188892" i="1" s="1"/>
  <c r="L188893" i="1" a="1"/>
  <c r="L188893" i="1" s="1"/>
  <c r="L188894" i="1" a="1"/>
  <c r="L188894" i="1" s="1"/>
  <c r="L188895" i="1" a="1"/>
  <c r="L188895" i="1" s="1"/>
  <c r="L188896" i="1" a="1"/>
  <c r="L188896" i="1" s="1"/>
  <c r="L188897" i="1" a="1"/>
  <c r="L188897" i="1" s="1"/>
  <c r="L188898" i="1" a="1"/>
  <c r="L188898" i="1" s="1"/>
  <c r="L188899" i="1" a="1"/>
  <c r="L188899" i="1" s="1"/>
  <c r="L188900" i="1" a="1"/>
  <c r="L188900" i="1" s="1"/>
  <c r="L188901" i="1" a="1"/>
  <c r="L188901" i="1" s="1"/>
  <c r="L188902" i="1" a="1"/>
  <c r="L188902" i="1" s="1"/>
  <c r="L188903" i="1" a="1"/>
  <c r="L188903" i="1" s="1"/>
  <c r="L188904" i="1" a="1"/>
  <c r="L188904" i="1" s="1"/>
  <c r="L188905" i="1" a="1"/>
  <c r="L188905" i="1" s="1"/>
  <c r="L188906" i="1" a="1"/>
  <c r="L188906" i="1" s="1"/>
  <c r="L188907" i="1" a="1"/>
  <c r="L188907" i="1" s="1"/>
  <c r="L188908" i="1" a="1"/>
  <c r="L188908" i="1" s="1"/>
  <c r="L188909" i="1" a="1"/>
  <c r="L188909" i="1" s="1"/>
  <c r="L188910" i="1" a="1"/>
  <c r="L188910" i="1" s="1"/>
  <c r="L188911" i="1" a="1"/>
  <c r="L188911" i="1" s="1"/>
  <c r="L188912" i="1" a="1"/>
  <c r="L188912" i="1" s="1"/>
  <c r="L188913" i="1" a="1"/>
  <c r="L188913" i="1" s="1"/>
  <c r="L188914" i="1" a="1"/>
  <c r="L188914" i="1" s="1"/>
  <c r="L188915" i="1" a="1"/>
  <c r="L188915" i="1" s="1"/>
  <c r="L188916" i="1" a="1"/>
  <c r="L188916" i="1" s="1"/>
  <c r="L188917" i="1" a="1"/>
  <c r="L188917" i="1" s="1"/>
  <c r="L188918" i="1" a="1"/>
  <c r="L188918" i="1" s="1"/>
  <c r="L188919" i="1" a="1"/>
  <c r="L188919" i="1" s="1"/>
  <c r="L188920" i="1" a="1"/>
  <c r="L188920" i="1" s="1"/>
  <c r="L188921" i="1" a="1"/>
  <c r="L188921" i="1" s="1"/>
  <c r="L188922" i="1" a="1"/>
  <c r="L188922" i="1" s="1"/>
  <c r="L188923" i="1" a="1"/>
  <c r="L188923" i="1" s="1"/>
  <c r="L188924" i="1" a="1"/>
  <c r="L188924" i="1" s="1"/>
  <c r="L188925" i="1" a="1"/>
  <c r="L188925" i="1" s="1"/>
  <c r="L188926" i="1" a="1"/>
  <c r="L188926" i="1" s="1"/>
  <c r="L188927" i="1" a="1"/>
  <c r="L188927" i="1" s="1"/>
  <c r="L188928" i="1" a="1"/>
  <c r="L188928" i="1" s="1"/>
  <c r="L188929" i="1" a="1"/>
  <c r="L188929" i="1" s="1"/>
  <c r="L188930" i="1" a="1"/>
  <c r="L188930" i="1" s="1"/>
  <c r="L188931" i="1" a="1"/>
  <c r="L188931" i="1" s="1"/>
  <c r="L188932" i="1" a="1"/>
  <c r="L188932" i="1" s="1"/>
  <c r="L188933" i="1" a="1"/>
  <c r="L188933" i="1" s="1"/>
  <c r="L188934" i="1" a="1"/>
  <c r="L188934" i="1" s="1"/>
  <c r="L188935" i="1" a="1"/>
  <c r="L188935" i="1" s="1"/>
  <c r="L188936" i="1" a="1"/>
  <c r="L188936" i="1" s="1"/>
  <c r="L188937" i="1" a="1"/>
  <c r="L188937" i="1" s="1"/>
  <c r="L188938" i="1" a="1"/>
  <c r="L188938" i="1" s="1"/>
  <c r="L188939" i="1" a="1"/>
  <c r="L188939" i="1" s="1"/>
  <c r="L188940" i="1" a="1"/>
  <c r="L188940" i="1" s="1"/>
  <c r="L188941" i="1" a="1"/>
  <c r="L188941" i="1" s="1"/>
  <c r="L188942" i="1" a="1"/>
  <c r="L188942" i="1" s="1"/>
  <c r="L188943" i="1" a="1"/>
  <c r="L188943" i="1" s="1"/>
  <c r="L188944" i="1" a="1"/>
  <c r="L188944" i="1" s="1"/>
  <c r="L188945" i="1" a="1"/>
  <c r="L188945" i="1" s="1"/>
  <c r="L188946" i="1" a="1"/>
  <c r="L188946" i="1" s="1"/>
  <c r="L188947" i="1" a="1"/>
  <c r="L188947" i="1" s="1"/>
  <c r="L188948" i="1" a="1"/>
  <c r="L188948" i="1" s="1"/>
  <c r="L188949" i="1" a="1"/>
  <c r="L188949" i="1" s="1"/>
  <c r="L188950" i="1" a="1"/>
  <c r="L188950" i="1" s="1"/>
  <c r="L188951" i="1" a="1"/>
  <c r="L188951" i="1" s="1"/>
  <c r="L188952" i="1" a="1"/>
  <c r="L188952" i="1" s="1"/>
  <c r="L188953" i="1" a="1"/>
  <c r="L188953" i="1" s="1"/>
  <c r="L188954" i="1" a="1"/>
  <c r="L188954" i="1" s="1"/>
  <c r="L188955" i="1" a="1"/>
  <c r="L188955" i="1" s="1"/>
  <c r="L188956" i="1" a="1"/>
  <c r="L188956" i="1" s="1"/>
  <c r="L188957" i="1" a="1"/>
  <c r="L188957" i="1" s="1"/>
  <c r="L188958" i="1" a="1"/>
  <c r="L188958" i="1" s="1"/>
  <c r="L188959" i="1" a="1"/>
  <c r="L188959" i="1" s="1"/>
  <c r="L188960" i="1" a="1"/>
  <c r="L188960" i="1" s="1"/>
  <c r="L188961" i="1" a="1"/>
  <c r="L188961" i="1" s="1"/>
  <c r="L188962" i="1" a="1"/>
  <c r="L188962" i="1" s="1"/>
  <c r="L188963" i="1" a="1"/>
  <c r="L188963" i="1" s="1"/>
  <c r="L188964" i="1" a="1"/>
  <c r="L188964" i="1" s="1"/>
  <c r="L188965" i="1" a="1"/>
  <c r="L188965" i="1" s="1"/>
  <c r="L188966" i="1" a="1"/>
  <c r="L188966" i="1" s="1"/>
  <c r="L188967" i="1" a="1"/>
  <c r="L188967" i="1" s="1"/>
  <c r="L188968" i="1" a="1"/>
  <c r="L188968" i="1" s="1"/>
  <c r="L188969" i="1" a="1"/>
  <c r="L188969" i="1" s="1"/>
  <c r="L188970" i="1" a="1"/>
  <c r="L188970" i="1" s="1"/>
  <c r="L188971" i="1" a="1"/>
  <c r="L188971" i="1" s="1"/>
  <c r="L188972" i="1" a="1"/>
  <c r="L188972" i="1" s="1"/>
  <c r="L188973" i="1" a="1"/>
  <c r="L188973" i="1" s="1"/>
  <c r="L188974" i="1" a="1"/>
  <c r="L188974" i="1" s="1"/>
  <c r="L188975" i="1" a="1"/>
  <c r="L188975" i="1" s="1"/>
  <c r="L188976" i="1" a="1"/>
  <c r="L188976" i="1" s="1"/>
  <c r="L188977" i="1" a="1"/>
  <c r="L188977" i="1" s="1"/>
  <c r="L188978" i="1" a="1"/>
  <c r="L188978" i="1" s="1"/>
  <c r="L188979" i="1" a="1"/>
  <c r="L188979" i="1" s="1"/>
  <c r="L188980" i="1" a="1"/>
  <c r="L188980" i="1" s="1"/>
  <c r="L188981" i="1" a="1"/>
  <c r="L188981" i="1" s="1"/>
  <c r="L188982" i="1" a="1"/>
  <c r="L188982" i="1" s="1"/>
  <c r="L188983" i="1" a="1"/>
  <c r="L188983" i="1" s="1"/>
  <c r="L188984" i="1" a="1"/>
  <c r="L188984" i="1" s="1"/>
  <c r="L188985" i="1" a="1"/>
  <c r="L188985" i="1" s="1"/>
  <c r="L188986" i="1" a="1"/>
  <c r="L188986" i="1" s="1"/>
  <c r="L188987" i="1" a="1"/>
  <c r="L188987" i="1" s="1"/>
  <c r="L188988" i="1" a="1"/>
  <c r="L188988" i="1" s="1"/>
  <c r="L188989" i="1" a="1"/>
  <c r="L188989" i="1" s="1"/>
  <c r="L188990" i="1" a="1"/>
  <c r="L188990" i="1" s="1"/>
  <c r="L188991" i="1" a="1"/>
  <c r="L188991" i="1" s="1"/>
  <c r="L188992" i="1" a="1"/>
  <c r="L188992" i="1" s="1"/>
  <c r="L188993" i="1" a="1"/>
  <c r="L188993" i="1" s="1"/>
  <c r="L188994" i="1" a="1"/>
  <c r="L188994" i="1" s="1"/>
  <c r="L188995" i="1" a="1"/>
  <c r="L188995" i="1" s="1"/>
  <c r="L188996" i="1" a="1"/>
  <c r="L188996" i="1" s="1"/>
  <c r="L188997" i="1" a="1"/>
  <c r="L188997" i="1" s="1"/>
  <c r="L188998" i="1" a="1"/>
  <c r="L188998" i="1" s="1"/>
  <c r="L188999" i="1" a="1"/>
  <c r="L188999" i="1" s="1"/>
  <c r="L189000" i="1" a="1"/>
  <c r="L189000" i="1" s="1"/>
  <c r="L189001" i="1" a="1"/>
  <c r="L189001" i="1" s="1"/>
  <c r="L189002" i="1" a="1"/>
  <c r="L189002" i="1" s="1"/>
  <c r="L189003" i="1" a="1"/>
  <c r="L189003" i="1" s="1"/>
  <c r="L189004" i="1" a="1"/>
  <c r="L189004" i="1" s="1"/>
  <c r="L189005" i="1" a="1"/>
  <c r="L189005" i="1" s="1"/>
  <c r="L189006" i="1" a="1"/>
  <c r="L189006" i="1" s="1"/>
  <c r="L189007" i="1" a="1"/>
  <c r="L189007" i="1" s="1"/>
  <c r="L189008" i="1" a="1"/>
  <c r="L189008" i="1" s="1"/>
  <c r="L189009" i="1" a="1"/>
  <c r="L189009" i="1" s="1"/>
  <c r="L189010" i="1" a="1"/>
  <c r="L189010" i="1" s="1"/>
  <c r="L189011" i="1" a="1"/>
  <c r="L189011" i="1" s="1"/>
  <c r="L189012" i="1" a="1"/>
  <c r="L189012" i="1" s="1"/>
  <c r="L189013" i="1" a="1"/>
  <c r="L189013" i="1" s="1"/>
  <c r="L189014" i="1" a="1"/>
  <c r="L189014" i="1" s="1"/>
  <c r="L189015" i="1" a="1"/>
  <c r="L189015" i="1" s="1"/>
  <c r="L189016" i="1" a="1"/>
  <c r="L189016" i="1" s="1"/>
  <c r="L189017" i="1" a="1"/>
  <c r="L189017" i="1" s="1"/>
  <c r="L189018" i="1" a="1"/>
  <c r="L189018" i="1" s="1"/>
  <c r="L189019" i="1" a="1"/>
  <c r="L189019" i="1" s="1"/>
  <c r="L189020" i="1" a="1"/>
  <c r="L189020" i="1" s="1"/>
  <c r="L189021" i="1" a="1"/>
  <c r="L189021" i="1" s="1"/>
  <c r="L189022" i="1" a="1"/>
  <c r="L189022" i="1" s="1"/>
  <c r="L189023" i="1" a="1"/>
  <c r="L189023" i="1" s="1"/>
  <c r="L189024" i="1" a="1"/>
  <c r="L189024" i="1" s="1"/>
  <c r="L189025" i="1" a="1"/>
  <c r="L189025" i="1" s="1"/>
  <c r="L189026" i="1" a="1"/>
  <c r="L189026" i="1" s="1"/>
  <c r="L189027" i="1" a="1"/>
  <c r="L189027" i="1" s="1"/>
  <c r="L189028" i="1" a="1"/>
  <c r="L189028" i="1" s="1"/>
  <c r="L189029" i="1" a="1"/>
  <c r="L189029" i="1" s="1"/>
  <c r="L189030" i="1" a="1"/>
  <c r="L189030" i="1" s="1"/>
  <c r="L189031" i="1" a="1"/>
  <c r="L189031" i="1" s="1"/>
  <c r="L189032" i="1" a="1"/>
  <c r="L189032" i="1" s="1"/>
  <c r="L189033" i="1" a="1"/>
  <c r="L189033" i="1" s="1"/>
  <c r="L189034" i="1" a="1"/>
  <c r="L189034" i="1" s="1"/>
  <c r="L189035" i="1" a="1"/>
  <c r="L189035" i="1" s="1"/>
  <c r="L189036" i="1" a="1"/>
  <c r="L189036" i="1" s="1"/>
  <c r="L189037" i="1" a="1"/>
  <c r="L189037" i="1" s="1"/>
  <c r="L189038" i="1" a="1"/>
  <c r="L189038" i="1" s="1"/>
  <c r="L189039" i="1" a="1"/>
  <c r="L189039" i="1" s="1"/>
  <c r="L189040" i="1" a="1"/>
  <c r="L189040" i="1" s="1"/>
  <c r="L189041" i="1" a="1"/>
  <c r="L189041" i="1" s="1"/>
  <c r="L189042" i="1" a="1"/>
  <c r="L189042" i="1" s="1"/>
  <c r="L189043" i="1" a="1"/>
  <c r="L189043" i="1" s="1"/>
  <c r="L189044" i="1" a="1"/>
  <c r="L189044" i="1" s="1"/>
  <c r="L189045" i="1" a="1"/>
  <c r="L189045" i="1" s="1"/>
  <c r="L189046" i="1" a="1"/>
  <c r="L189046" i="1" s="1"/>
  <c r="L189047" i="1" a="1"/>
  <c r="L189047" i="1" s="1"/>
  <c r="L189048" i="1" a="1"/>
  <c r="L189048" i="1" s="1"/>
  <c r="L189049" i="1" a="1"/>
  <c r="L189049" i="1" s="1"/>
  <c r="L189050" i="1" a="1"/>
  <c r="L189050" i="1" s="1"/>
  <c r="L189051" i="1" a="1"/>
  <c r="L189051" i="1" s="1"/>
  <c r="L189052" i="1" a="1"/>
  <c r="L189052" i="1" s="1"/>
  <c r="L189053" i="1" a="1"/>
  <c r="L189053" i="1" s="1"/>
  <c r="L189054" i="1" a="1"/>
  <c r="L189054" i="1" s="1"/>
  <c r="L189055" i="1" a="1"/>
  <c r="L189055" i="1" s="1"/>
  <c r="L189056" i="1" a="1"/>
  <c r="L189056" i="1" s="1"/>
  <c r="L189057" i="1" a="1"/>
  <c r="L189057" i="1" s="1"/>
  <c r="L189058" i="1" a="1"/>
  <c r="L189058" i="1" s="1"/>
  <c r="L189059" i="1" a="1"/>
  <c r="L189059" i="1" s="1"/>
  <c r="L189060" i="1" a="1"/>
  <c r="L189060" i="1" s="1"/>
  <c r="L189061" i="1" a="1"/>
  <c r="L189061" i="1" s="1"/>
  <c r="L189062" i="1" a="1"/>
  <c r="L189062" i="1" s="1"/>
  <c r="L189063" i="1" a="1"/>
  <c r="L189063" i="1" s="1"/>
  <c r="L189064" i="1" a="1"/>
  <c r="L189064" i="1" s="1"/>
  <c r="L189065" i="1" a="1"/>
  <c r="L189065" i="1" s="1"/>
  <c r="L189066" i="1" a="1"/>
  <c r="L189066" i="1" s="1"/>
  <c r="L189067" i="1" a="1"/>
  <c r="L189067" i="1" s="1"/>
  <c r="L189068" i="1" a="1"/>
  <c r="L189068" i="1" s="1"/>
  <c r="L189069" i="1" a="1"/>
  <c r="L189069" i="1" s="1"/>
  <c r="L189070" i="1" a="1"/>
  <c r="L189070" i="1" s="1"/>
  <c r="L189071" i="1" a="1"/>
  <c r="L189071" i="1" s="1"/>
  <c r="L189072" i="1" a="1"/>
  <c r="L189072" i="1" s="1"/>
  <c r="L189073" i="1" a="1"/>
  <c r="L189073" i="1" s="1"/>
  <c r="L189074" i="1" a="1"/>
  <c r="L189074" i="1" s="1"/>
  <c r="L189075" i="1" a="1"/>
  <c r="L189075" i="1" s="1"/>
  <c r="L189076" i="1" a="1"/>
  <c r="L189076" i="1" s="1"/>
  <c r="L189077" i="1" a="1"/>
  <c r="L189077" i="1" s="1"/>
  <c r="L189078" i="1" a="1"/>
  <c r="L189078" i="1" s="1"/>
  <c r="L189079" i="1" a="1"/>
  <c r="L189079" i="1" s="1"/>
  <c r="L189080" i="1" a="1"/>
  <c r="L189080" i="1" s="1"/>
  <c r="L189081" i="1" a="1"/>
  <c r="L189081" i="1" s="1"/>
  <c r="L189082" i="1" a="1"/>
  <c r="L189082" i="1" s="1"/>
  <c r="L189083" i="1" a="1"/>
  <c r="L189083" i="1" s="1"/>
  <c r="L189084" i="1" a="1"/>
  <c r="L189084" i="1" s="1"/>
  <c r="L189085" i="1" a="1"/>
  <c r="L189085" i="1" s="1"/>
  <c r="L189086" i="1" a="1"/>
  <c r="L189086" i="1" s="1"/>
  <c r="L189087" i="1" a="1"/>
  <c r="L189087" i="1" s="1"/>
  <c r="L189088" i="1" a="1"/>
  <c r="L189088" i="1" s="1"/>
  <c r="L189089" i="1" a="1"/>
  <c r="L189089" i="1" s="1"/>
  <c r="L189090" i="1" a="1"/>
  <c r="L189090" i="1" s="1"/>
  <c r="L189091" i="1" a="1"/>
  <c r="L189091" i="1" s="1"/>
  <c r="L189092" i="1" a="1"/>
  <c r="L189092" i="1" s="1"/>
  <c r="L189093" i="1" a="1"/>
  <c r="L189093" i="1" s="1"/>
  <c r="L189094" i="1" a="1"/>
  <c r="L189094" i="1" s="1"/>
  <c r="L189095" i="1" a="1"/>
  <c r="L189095" i="1" s="1"/>
  <c r="L189096" i="1" a="1"/>
  <c r="L189096" i="1" s="1"/>
  <c r="L189097" i="1" a="1"/>
  <c r="L189097" i="1" s="1"/>
  <c r="L189098" i="1" a="1"/>
  <c r="L189098" i="1" s="1"/>
  <c r="L189099" i="1" a="1"/>
  <c r="L189099" i="1" s="1"/>
  <c r="L189100" i="1" a="1"/>
  <c r="L189100" i="1" s="1"/>
  <c r="L189101" i="1" a="1"/>
  <c r="L189101" i="1" s="1"/>
  <c r="L189102" i="1" a="1"/>
  <c r="L189102" i="1" s="1"/>
  <c r="L189103" i="1" a="1"/>
  <c r="L189103" i="1" s="1"/>
  <c r="L189104" i="1" a="1"/>
  <c r="L189104" i="1" s="1"/>
  <c r="L189105" i="1" a="1"/>
  <c r="L189105" i="1" s="1"/>
  <c r="L189106" i="1" a="1"/>
  <c r="L189106" i="1" s="1"/>
  <c r="L189107" i="1" a="1"/>
  <c r="L189107" i="1" s="1"/>
  <c r="L189108" i="1" a="1"/>
  <c r="L189108" i="1" s="1"/>
  <c r="L189109" i="1" a="1"/>
  <c r="L189109" i="1" s="1"/>
  <c r="L189110" i="1" a="1"/>
  <c r="L189110" i="1" s="1"/>
  <c r="L189111" i="1" a="1"/>
  <c r="L189111" i="1" s="1"/>
  <c r="L189112" i="1" a="1"/>
  <c r="L189112" i="1" s="1"/>
  <c r="L189113" i="1" a="1"/>
  <c r="L189113" i="1" s="1"/>
  <c r="L189114" i="1" a="1"/>
  <c r="L189114" i="1" s="1"/>
  <c r="L189115" i="1" a="1"/>
  <c r="L189115" i="1" s="1"/>
  <c r="L189116" i="1" a="1"/>
  <c r="L189116" i="1" s="1"/>
  <c r="L189117" i="1" a="1"/>
  <c r="L189117" i="1" s="1"/>
  <c r="L189118" i="1" a="1"/>
  <c r="L189118" i="1" s="1"/>
  <c r="L189119" i="1" a="1"/>
  <c r="L189119" i="1" s="1"/>
  <c r="L189120" i="1" a="1"/>
  <c r="L189120" i="1" s="1"/>
  <c r="L189121" i="1" a="1"/>
  <c r="L189121" i="1" s="1"/>
  <c r="L189122" i="1" a="1"/>
  <c r="L189122" i="1" s="1"/>
  <c r="L189123" i="1" a="1"/>
  <c r="L189123" i="1" s="1"/>
  <c r="L189124" i="1" a="1"/>
  <c r="L189124" i="1" s="1"/>
  <c r="L189125" i="1" a="1"/>
  <c r="L189125" i="1" s="1"/>
  <c r="L189126" i="1" a="1"/>
  <c r="L189126" i="1" s="1"/>
  <c r="L189127" i="1" a="1"/>
  <c r="L189127" i="1" s="1"/>
  <c r="L189128" i="1" a="1"/>
  <c r="L189128" i="1" s="1"/>
  <c r="L189129" i="1" a="1"/>
  <c r="L189129" i="1" s="1"/>
  <c r="L189130" i="1" a="1"/>
  <c r="L189130" i="1" s="1"/>
  <c r="L189131" i="1" a="1"/>
  <c r="L189131" i="1" s="1"/>
  <c r="L189132" i="1" a="1"/>
  <c r="L189132" i="1" s="1"/>
  <c r="L189133" i="1" a="1"/>
  <c r="L189133" i="1" s="1"/>
  <c r="L189134" i="1" a="1"/>
  <c r="L189134" i="1" s="1"/>
  <c r="L189135" i="1" a="1"/>
  <c r="L189135" i="1" s="1"/>
  <c r="L189136" i="1" a="1"/>
  <c r="L189136" i="1" s="1"/>
  <c r="L189137" i="1" a="1"/>
  <c r="L189137" i="1" s="1"/>
  <c r="L189138" i="1" a="1"/>
  <c r="L189138" i="1" s="1"/>
  <c r="L189139" i="1" a="1"/>
  <c r="L189139" i="1" s="1"/>
  <c r="L189140" i="1" a="1"/>
  <c r="L189140" i="1" s="1"/>
  <c r="L189141" i="1" a="1"/>
  <c r="L189141" i="1" s="1"/>
  <c r="L189142" i="1" a="1"/>
  <c r="L189142" i="1" s="1"/>
  <c r="L189143" i="1" a="1"/>
  <c r="L189143" i="1" s="1"/>
  <c r="L189144" i="1" a="1"/>
  <c r="L189144" i="1" s="1"/>
  <c r="L189145" i="1" a="1"/>
  <c r="L189145" i="1" s="1"/>
  <c r="L189146" i="1" a="1"/>
  <c r="L189146" i="1" s="1"/>
  <c r="L189147" i="1" a="1"/>
  <c r="L189147" i="1" s="1"/>
  <c r="L189148" i="1" a="1"/>
  <c r="L189148" i="1" s="1"/>
  <c r="L189149" i="1" a="1"/>
  <c r="L189149" i="1" s="1"/>
  <c r="L189150" i="1" a="1"/>
  <c r="L189150" i="1" s="1"/>
  <c r="L189151" i="1" a="1"/>
  <c r="L189151" i="1" s="1"/>
  <c r="L189152" i="1" a="1"/>
  <c r="L189152" i="1" s="1"/>
  <c r="L189153" i="1" a="1"/>
  <c r="L189153" i="1" s="1"/>
  <c r="L189154" i="1" a="1"/>
  <c r="L189154" i="1" s="1"/>
  <c r="L189155" i="1" a="1"/>
  <c r="L189155" i="1" s="1"/>
  <c r="L189156" i="1" a="1"/>
  <c r="L189156" i="1" s="1"/>
  <c r="L189157" i="1" a="1"/>
  <c r="L189157" i="1" s="1"/>
  <c r="L189158" i="1" a="1"/>
  <c r="L189158" i="1" s="1"/>
  <c r="L189159" i="1" a="1"/>
  <c r="L189159" i="1" s="1"/>
  <c r="L189160" i="1" a="1"/>
  <c r="L189160" i="1" s="1"/>
  <c r="L189161" i="1" a="1"/>
  <c r="L189161" i="1" s="1"/>
  <c r="L189162" i="1" a="1"/>
  <c r="L189162" i="1" s="1"/>
  <c r="L189163" i="1" a="1"/>
  <c r="L189163" i="1" s="1"/>
  <c r="L189164" i="1" a="1"/>
  <c r="L189164" i="1" s="1"/>
  <c r="L189165" i="1" a="1"/>
  <c r="L189165" i="1" s="1"/>
  <c r="L189166" i="1" a="1"/>
  <c r="L189166" i="1" s="1"/>
  <c r="L189167" i="1" a="1"/>
  <c r="L189167" i="1" s="1"/>
  <c r="L189168" i="1" a="1"/>
  <c r="L189168" i="1" s="1"/>
  <c r="L189169" i="1" a="1"/>
  <c r="L189169" i="1" s="1"/>
  <c r="L189170" i="1" a="1"/>
  <c r="L189170" i="1" s="1"/>
  <c r="L189171" i="1" a="1"/>
  <c r="L189171" i="1" s="1"/>
  <c r="L189172" i="1" a="1"/>
  <c r="L189172" i="1" s="1"/>
  <c r="L189173" i="1" a="1"/>
  <c r="L189173" i="1" s="1"/>
  <c r="L189174" i="1" a="1"/>
  <c r="L189174" i="1" s="1"/>
  <c r="L189175" i="1" a="1"/>
  <c r="L189175" i="1" s="1"/>
  <c r="L189176" i="1" a="1"/>
  <c r="L189176" i="1" s="1"/>
  <c r="L189177" i="1" a="1"/>
  <c r="L189177" i="1" s="1"/>
  <c r="L189178" i="1" a="1"/>
  <c r="L189178" i="1" s="1"/>
  <c r="L189179" i="1" a="1"/>
  <c r="L189179" i="1" s="1"/>
  <c r="L189180" i="1" a="1"/>
  <c r="L189180" i="1" s="1"/>
  <c r="L189181" i="1" a="1"/>
  <c r="L189181" i="1" s="1"/>
  <c r="L189182" i="1" a="1"/>
  <c r="L189182" i="1" s="1"/>
  <c r="L189183" i="1" a="1"/>
  <c r="L189183" i="1" s="1"/>
  <c r="L189184" i="1" a="1"/>
  <c r="L189184" i="1" s="1"/>
  <c r="L189185" i="1" a="1"/>
  <c r="L189185" i="1" s="1"/>
  <c r="L189186" i="1" a="1"/>
  <c r="L189186" i="1" s="1"/>
  <c r="L189187" i="1" a="1"/>
  <c r="L189187" i="1" s="1"/>
  <c r="L189188" i="1" a="1"/>
  <c r="L189188" i="1" s="1"/>
  <c r="L189189" i="1" a="1"/>
  <c r="L189189" i="1" s="1"/>
  <c r="L189190" i="1" a="1"/>
  <c r="L189190" i="1" s="1"/>
  <c r="L189191" i="1" a="1"/>
  <c r="L189191" i="1" s="1"/>
  <c r="L189192" i="1" a="1"/>
  <c r="L189192" i="1" s="1"/>
  <c r="L189193" i="1" a="1"/>
  <c r="L189193" i="1" s="1"/>
  <c r="L189194" i="1" a="1"/>
  <c r="L189194" i="1" s="1"/>
  <c r="L189195" i="1" a="1"/>
  <c r="L189195" i="1" s="1"/>
  <c r="L189196" i="1" a="1"/>
  <c r="L189196" i="1" s="1"/>
  <c r="L189197" i="1" a="1"/>
  <c r="L189197" i="1" s="1"/>
  <c r="L189198" i="1" a="1"/>
  <c r="L189198" i="1" s="1"/>
  <c r="L189199" i="1" a="1"/>
  <c r="L189199" i="1" s="1"/>
  <c r="L189200" i="1" a="1"/>
  <c r="L189200" i="1" s="1"/>
  <c r="L189201" i="1" a="1"/>
  <c r="L189201" i="1" s="1"/>
  <c r="L189202" i="1" a="1"/>
  <c r="L189202" i="1" s="1"/>
  <c r="L189203" i="1" a="1"/>
  <c r="L189203" i="1" s="1"/>
  <c r="L189204" i="1" a="1"/>
  <c r="L189204" i="1" s="1"/>
  <c r="L189205" i="1" a="1"/>
  <c r="L189205" i="1" s="1"/>
  <c r="L189206" i="1" a="1"/>
  <c r="L189206" i="1" s="1"/>
  <c r="L189207" i="1" a="1"/>
  <c r="L189207" i="1" s="1"/>
  <c r="L189208" i="1" a="1"/>
  <c r="L189208" i="1" s="1"/>
  <c r="L189209" i="1" a="1"/>
  <c r="L189209" i="1" s="1"/>
  <c r="L189210" i="1" a="1"/>
  <c r="L189210" i="1" s="1"/>
  <c r="L189211" i="1" a="1"/>
  <c r="L189211" i="1" s="1"/>
  <c r="L189212" i="1" a="1"/>
  <c r="L189212" i="1" s="1"/>
  <c r="L189213" i="1" a="1"/>
  <c r="L189213" i="1" s="1"/>
  <c r="L189214" i="1" a="1"/>
  <c r="L189214" i="1" s="1"/>
  <c r="L189215" i="1" a="1"/>
  <c r="L189215" i="1" s="1"/>
  <c r="L189216" i="1" a="1"/>
  <c r="L189216" i="1" s="1"/>
  <c r="L189217" i="1" a="1"/>
  <c r="L189217" i="1" s="1"/>
  <c r="L189218" i="1" a="1"/>
  <c r="L189218" i="1" s="1"/>
  <c r="L189219" i="1" a="1"/>
  <c r="L189219" i="1" s="1"/>
  <c r="L189220" i="1" a="1"/>
  <c r="L189220" i="1" s="1"/>
  <c r="L189221" i="1" a="1"/>
  <c r="L189221" i="1" s="1"/>
  <c r="L189222" i="1" a="1"/>
  <c r="L189222" i="1" s="1"/>
  <c r="L189223" i="1" a="1"/>
  <c r="L189223" i="1" s="1"/>
  <c r="L189224" i="1" a="1"/>
  <c r="L189224" i="1" s="1"/>
  <c r="L189225" i="1" a="1"/>
  <c r="L189225" i="1" s="1"/>
  <c r="L189226" i="1" a="1"/>
  <c r="L189226" i="1" s="1"/>
  <c r="L189227" i="1" a="1"/>
  <c r="L189227" i="1" s="1"/>
  <c r="L189228" i="1" a="1"/>
  <c r="L189228" i="1" s="1"/>
  <c r="L189229" i="1" a="1"/>
  <c r="L189229" i="1" s="1"/>
  <c r="L189230" i="1" a="1"/>
  <c r="L189230" i="1" s="1"/>
  <c r="L189231" i="1" a="1"/>
  <c r="L189231" i="1" s="1"/>
  <c r="L189232" i="1" a="1"/>
  <c r="L189232" i="1" s="1"/>
  <c r="L189233" i="1" a="1"/>
  <c r="L189233" i="1" s="1"/>
  <c r="L189234" i="1" a="1"/>
  <c r="L189234" i="1" s="1"/>
  <c r="L189235" i="1" a="1"/>
  <c r="L189235" i="1" s="1"/>
  <c r="L189236" i="1" a="1"/>
  <c r="L189236" i="1" s="1"/>
  <c r="L189237" i="1" a="1"/>
  <c r="L189237" i="1" s="1"/>
  <c r="L189238" i="1" a="1"/>
  <c r="L189238" i="1" s="1"/>
  <c r="L189239" i="1" a="1"/>
  <c r="L189239" i="1" s="1"/>
  <c r="L189240" i="1" a="1"/>
  <c r="L189240" i="1" s="1"/>
  <c r="L189241" i="1" a="1"/>
  <c r="L189241" i="1" s="1"/>
  <c r="L189242" i="1" a="1"/>
  <c r="L189242" i="1" s="1"/>
  <c r="L189243" i="1" a="1"/>
  <c r="L189243" i="1" s="1"/>
  <c r="L189244" i="1" a="1"/>
  <c r="L189244" i="1" s="1"/>
  <c r="L189245" i="1" a="1"/>
  <c r="L189245" i="1" s="1"/>
  <c r="L189246" i="1" a="1"/>
  <c r="L189246" i="1" s="1"/>
  <c r="L189247" i="1" a="1"/>
  <c r="L189247" i="1" s="1"/>
  <c r="L189248" i="1" a="1"/>
  <c r="L189248" i="1" s="1"/>
  <c r="L189249" i="1" a="1"/>
  <c r="L189249" i="1" s="1"/>
  <c r="L189250" i="1" a="1"/>
  <c r="L189250" i="1" s="1"/>
  <c r="L189251" i="1" a="1"/>
  <c r="L189251" i="1" s="1"/>
  <c r="L189252" i="1" a="1"/>
  <c r="L189252" i="1" s="1"/>
  <c r="L189253" i="1" a="1"/>
  <c r="L189253" i="1" s="1"/>
  <c r="L189254" i="1" a="1"/>
  <c r="L189254" i="1" s="1"/>
  <c r="L189255" i="1" a="1"/>
  <c r="L189255" i="1" s="1"/>
  <c r="L189256" i="1" a="1"/>
  <c r="L189256" i="1" s="1"/>
  <c r="L189257" i="1" a="1"/>
  <c r="L189257" i="1" s="1"/>
  <c r="L189258" i="1" a="1"/>
  <c r="L189258" i="1" s="1"/>
  <c r="L189259" i="1" a="1"/>
  <c r="L189259" i="1" s="1"/>
  <c r="L189260" i="1" a="1"/>
  <c r="L189260" i="1" s="1"/>
  <c r="L189261" i="1" a="1"/>
  <c r="L189261" i="1" s="1"/>
  <c r="L189262" i="1" a="1"/>
  <c r="L189262" i="1" s="1"/>
  <c r="L189263" i="1" a="1"/>
  <c r="L189263" i="1" s="1"/>
  <c r="L189264" i="1" a="1"/>
  <c r="L189264" i="1" s="1"/>
  <c r="L189265" i="1" a="1"/>
  <c r="L189265" i="1" s="1"/>
  <c r="L189266" i="1" a="1"/>
  <c r="L189266" i="1" s="1"/>
  <c r="L189267" i="1" a="1"/>
  <c r="L189267" i="1" s="1"/>
  <c r="L189268" i="1" a="1"/>
  <c r="L189268" i="1" s="1"/>
  <c r="L189269" i="1" a="1"/>
  <c r="L189269" i="1" s="1"/>
  <c r="L189270" i="1" a="1"/>
  <c r="L189270" i="1" s="1"/>
  <c r="L189271" i="1" a="1"/>
  <c r="L189271" i="1" s="1"/>
  <c r="L189272" i="1" a="1"/>
  <c r="L189272" i="1" s="1"/>
  <c r="L189273" i="1" a="1"/>
  <c r="L189273" i="1" s="1"/>
  <c r="L189274" i="1" a="1"/>
  <c r="L189274" i="1" s="1"/>
  <c r="L189275" i="1" a="1"/>
  <c r="L189275" i="1" s="1"/>
  <c r="L189276" i="1" a="1"/>
  <c r="L189276" i="1" s="1"/>
  <c r="L189277" i="1" a="1"/>
  <c r="L189277" i="1" s="1"/>
  <c r="L189278" i="1" a="1"/>
  <c r="L189278" i="1" s="1"/>
  <c r="L189279" i="1" a="1"/>
  <c r="L189279" i="1" s="1"/>
  <c r="L189280" i="1" a="1"/>
  <c r="L189280" i="1" s="1"/>
  <c r="L189281" i="1" a="1"/>
  <c r="L189281" i="1" s="1"/>
  <c r="L189282" i="1" a="1"/>
  <c r="L189282" i="1" s="1"/>
  <c r="L189283" i="1" a="1"/>
  <c r="L189283" i="1" s="1"/>
  <c r="L189284" i="1" a="1"/>
  <c r="L189284" i="1" s="1"/>
  <c r="L189285" i="1" a="1"/>
  <c r="L189285" i="1" s="1"/>
  <c r="L189286" i="1" a="1"/>
  <c r="L189286" i="1" s="1"/>
  <c r="L189287" i="1" a="1"/>
  <c r="L189287" i="1" s="1"/>
  <c r="L189288" i="1" a="1"/>
  <c r="L189288" i="1" s="1"/>
  <c r="L189289" i="1" a="1"/>
  <c r="L189289" i="1" s="1"/>
  <c r="L189290" i="1" a="1"/>
  <c r="L189290" i="1" s="1"/>
  <c r="L189291" i="1" a="1"/>
  <c r="L189291" i="1" s="1"/>
  <c r="L189292" i="1" a="1"/>
  <c r="L189292" i="1" s="1"/>
  <c r="L189293" i="1" a="1"/>
  <c r="L189293" i="1" s="1"/>
  <c r="L189294" i="1" a="1"/>
  <c r="L189294" i="1" s="1"/>
  <c r="L189295" i="1" a="1"/>
  <c r="L189295" i="1" s="1"/>
  <c r="L189296" i="1" a="1"/>
  <c r="L189296" i="1" s="1"/>
  <c r="L189297" i="1" a="1"/>
  <c r="L189297" i="1" s="1"/>
  <c r="L189298" i="1" a="1"/>
  <c r="L189298" i="1" s="1"/>
  <c r="L189299" i="1" a="1"/>
  <c r="L189299" i="1" s="1"/>
  <c r="L189300" i="1" a="1"/>
  <c r="L189300" i="1" s="1"/>
  <c r="L189301" i="1" a="1"/>
  <c r="L189301" i="1" s="1"/>
  <c r="L189302" i="1" a="1"/>
  <c r="L189302" i="1" s="1"/>
  <c r="L189303" i="1" a="1"/>
  <c r="L189303" i="1" s="1"/>
  <c r="L189304" i="1" a="1"/>
  <c r="L189304" i="1" s="1"/>
  <c r="L189305" i="1" a="1"/>
  <c r="L189305" i="1" s="1"/>
  <c r="L189306" i="1" a="1"/>
  <c r="L189306" i="1" s="1"/>
  <c r="L189307" i="1" a="1"/>
  <c r="L189307" i="1" s="1"/>
  <c r="L189308" i="1" a="1"/>
  <c r="L189308" i="1" s="1"/>
  <c r="L189309" i="1" a="1"/>
  <c r="L189309" i="1" s="1"/>
  <c r="L189310" i="1" a="1"/>
  <c r="L189310" i="1" s="1"/>
  <c r="L189311" i="1" a="1"/>
  <c r="L189311" i="1" s="1"/>
  <c r="L189312" i="1" a="1"/>
  <c r="L189312" i="1" s="1"/>
  <c r="L189313" i="1" a="1"/>
  <c r="L189313" i="1" s="1"/>
  <c r="L189314" i="1" a="1"/>
  <c r="L189314" i="1" s="1"/>
  <c r="L189315" i="1" a="1"/>
  <c r="L189315" i="1" s="1"/>
  <c r="L189316" i="1" a="1"/>
  <c r="L189316" i="1" s="1"/>
  <c r="L189317" i="1" a="1"/>
  <c r="L189317" i="1" s="1"/>
  <c r="L189318" i="1" a="1"/>
  <c r="L189318" i="1" s="1"/>
  <c r="L189319" i="1" a="1"/>
  <c r="L189319" i="1" s="1"/>
  <c r="L189320" i="1" a="1"/>
  <c r="L189320" i="1" s="1"/>
  <c r="L189321" i="1" a="1"/>
  <c r="L189321" i="1" s="1"/>
  <c r="L189322" i="1" a="1"/>
  <c r="L189322" i="1" s="1"/>
  <c r="L189323" i="1" a="1"/>
  <c r="L189323" i="1" s="1"/>
  <c r="L189324" i="1" a="1"/>
  <c r="L189324" i="1" s="1"/>
  <c r="L189325" i="1" a="1"/>
  <c r="L189325" i="1" s="1"/>
  <c r="L189326" i="1" a="1"/>
  <c r="L189326" i="1" s="1"/>
  <c r="L189327" i="1" a="1"/>
  <c r="L189327" i="1" s="1"/>
  <c r="L189328" i="1" a="1"/>
  <c r="L189328" i="1" s="1"/>
  <c r="L189329" i="1" a="1"/>
  <c r="L189329" i="1" s="1"/>
  <c r="L189330" i="1" a="1"/>
  <c r="L189330" i="1" s="1"/>
  <c r="L189331" i="1" a="1"/>
  <c r="L189331" i="1" s="1"/>
  <c r="L189332" i="1" a="1"/>
  <c r="L189332" i="1" s="1"/>
  <c r="L189333" i="1" a="1"/>
  <c r="L189333" i="1" s="1"/>
  <c r="L189334" i="1" a="1"/>
  <c r="L189334" i="1" s="1"/>
  <c r="L189335" i="1" a="1"/>
  <c r="L189335" i="1" s="1"/>
  <c r="L189336" i="1" a="1"/>
  <c r="L189336" i="1" s="1"/>
  <c r="L189337" i="1" a="1"/>
  <c r="L189337" i="1" s="1"/>
  <c r="L189338" i="1" a="1"/>
  <c r="L189338" i="1" s="1"/>
  <c r="L189339" i="1" a="1"/>
  <c r="L189339" i="1" s="1"/>
  <c r="L189340" i="1" a="1"/>
  <c r="L189340" i="1" s="1"/>
  <c r="L189341" i="1" a="1"/>
  <c r="L189341" i="1" s="1"/>
  <c r="L189342" i="1" a="1"/>
  <c r="L189342" i="1" s="1"/>
  <c r="L189343" i="1" a="1"/>
  <c r="L189343" i="1" s="1"/>
  <c r="L189344" i="1" a="1"/>
  <c r="L189344" i="1" s="1"/>
  <c r="L189345" i="1" a="1"/>
  <c r="L189345" i="1" s="1"/>
  <c r="L189346" i="1" a="1"/>
  <c r="L189346" i="1" s="1"/>
  <c r="L189347" i="1" a="1"/>
  <c r="L189347" i="1" s="1"/>
  <c r="L189348" i="1" a="1"/>
  <c r="L189348" i="1" s="1"/>
  <c r="L189349" i="1" a="1"/>
  <c r="L189349" i="1" s="1"/>
  <c r="L189350" i="1" a="1"/>
  <c r="L189350" i="1" s="1"/>
  <c r="L189351" i="1" a="1"/>
  <c r="L189351" i="1" s="1"/>
  <c r="L189352" i="1" a="1"/>
  <c r="L189352" i="1" s="1"/>
  <c r="L189353" i="1" a="1"/>
  <c r="L189353" i="1" s="1"/>
  <c r="L189354" i="1" a="1"/>
  <c r="L189354" i="1" s="1"/>
  <c r="L189355" i="1" a="1"/>
  <c r="L189355" i="1" s="1"/>
  <c r="L189356" i="1" a="1"/>
  <c r="L189356" i="1" s="1"/>
  <c r="L189357" i="1" a="1"/>
  <c r="L189357" i="1" s="1"/>
  <c r="L189358" i="1" a="1"/>
  <c r="L189358" i="1" s="1"/>
  <c r="L189359" i="1" a="1"/>
  <c r="L189359" i="1" s="1"/>
  <c r="L189360" i="1" a="1"/>
  <c r="L189360" i="1" s="1"/>
  <c r="L189361" i="1" a="1"/>
  <c r="L189361" i="1" s="1"/>
  <c r="L189362" i="1" a="1"/>
  <c r="L189362" i="1" s="1"/>
  <c r="L189363" i="1" a="1"/>
  <c r="L189363" i="1" s="1"/>
  <c r="L189364" i="1" a="1"/>
  <c r="L189364" i="1" s="1"/>
  <c r="L189365" i="1" a="1"/>
  <c r="L189365" i="1" s="1"/>
  <c r="L189366" i="1" a="1"/>
  <c r="L189366" i="1" s="1"/>
  <c r="L189367" i="1" a="1"/>
  <c r="L189367" i="1" s="1"/>
  <c r="L189368" i="1" a="1"/>
  <c r="L189368" i="1" s="1"/>
  <c r="L189369" i="1" a="1"/>
  <c r="L189369" i="1" s="1"/>
  <c r="L189370" i="1" a="1"/>
  <c r="L189370" i="1" s="1"/>
  <c r="L189371" i="1" a="1"/>
  <c r="L189371" i="1" s="1"/>
  <c r="L189372" i="1" a="1"/>
  <c r="L189372" i="1" s="1"/>
  <c r="L189373" i="1" a="1"/>
  <c r="L189373" i="1" s="1"/>
  <c r="L189374" i="1" a="1"/>
  <c r="L189374" i="1" s="1"/>
  <c r="L189375" i="1" a="1"/>
  <c r="L189375" i="1" s="1"/>
  <c r="L189376" i="1" a="1"/>
  <c r="L189376" i="1" s="1"/>
  <c r="L189377" i="1" a="1"/>
  <c r="L189377" i="1" s="1"/>
  <c r="L189378" i="1" a="1"/>
  <c r="L189378" i="1" s="1"/>
  <c r="L189379" i="1" a="1"/>
  <c r="L189379" i="1" s="1"/>
  <c r="L189380" i="1" a="1"/>
  <c r="L189380" i="1" s="1"/>
  <c r="L189381" i="1" a="1"/>
  <c r="L189381" i="1" s="1"/>
  <c r="L189382" i="1" a="1"/>
  <c r="L189382" i="1" s="1"/>
  <c r="L189383" i="1" a="1"/>
  <c r="L189383" i="1" s="1"/>
  <c r="L189384" i="1" a="1"/>
  <c r="L189384" i="1" s="1"/>
  <c r="L189385" i="1" a="1"/>
  <c r="L189385" i="1" s="1"/>
  <c r="L189386" i="1" a="1"/>
  <c r="L189386" i="1" s="1"/>
  <c r="L189387" i="1" a="1"/>
  <c r="L189387" i="1" s="1"/>
  <c r="L189388" i="1" a="1"/>
  <c r="L189388" i="1" s="1"/>
  <c r="L189389" i="1" a="1"/>
  <c r="L189389" i="1" s="1"/>
  <c r="L189390" i="1" a="1"/>
  <c r="L189390" i="1" s="1"/>
  <c r="L189391" i="1" a="1"/>
  <c r="L189391" i="1" s="1"/>
  <c r="L189392" i="1" a="1"/>
  <c r="L189392" i="1" s="1"/>
  <c r="L189393" i="1" a="1"/>
  <c r="L189393" i="1" s="1"/>
  <c r="L189394" i="1" a="1"/>
  <c r="L189394" i="1" s="1"/>
  <c r="L189395" i="1" a="1"/>
  <c r="L189395" i="1" s="1"/>
  <c r="L189396" i="1" a="1"/>
  <c r="L189396" i="1" s="1"/>
  <c r="L189397" i="1" a="1"/>
  <c r="L189397" i="1" s="1"/>
  <c r="L189398" i="1" a="1"/>
  <c r="L189398" i="1" s="1"/>
  <c r="L189399" i="1" a="1"/>
  <c r="L189399" i="1" s="1"/>
  <c r="L189400" i="1" a="1"/>
  <c r="L189400" i="1" s="1"/>
  <c r="L189401" i="1" a="1"/>
  <c r="L189401" i="1" s="1"/>
  <c r="L189402" i="1" a="1"/>
  <c r="L189402" i="1" s="1"/>
  <c r="L189403" i="1" a="1"/>
  <c r="L189403" i="1" s="1"/>
  <c r="L189404" i="1" a="1"/>
  <c r="L189404" i="1" s="1"/>
  <c r="L189405" i="1" a="1"/>
  <c r="L189405" i="1" s="1"/>
  <c r="L189406" i="1" a="1"/>
  <c r="L189406" i="1" s="1"/>
  <c r="L189407" i="1" a="1"/>
  <c r="L189407" i="1" s="1"/>
  <c r="L189408" i="1" a="1"/>
  <c r="L189408" i="1" s="1"/>
  <c r="L189409" i="1" a="1"/>
  <c r="L189409" i="1" s="1"/>
  <c r="L189410" i="1" a="1"/>
  <c r="L189410" i="1" s="1"/>
  <c r="L189411" i="1" a="1"/>
  <c r="L189411" i="1" s="1"/>
  <c r="L189412" i="1" a="1"/>
  <c r="L189412" i="1" s="1"/>
  <c r="L189413" i="1" a="1"/>
  <c r="L189413" i="1" s="1"/>
  <c r="L189414" i="1" a="1"/>
  <c r="L189414" i="1" s="1"/>
  <c r="L189415" i="1" a="1"/>
  <c r="L189415" i="1" s="1"/>
  <c r="L189416" i="1" a="1"/>
  <c r="L189416" i="1" s="1"/>
  <c r="L189417" i="1" a="1"/>
  <c r="L189417" i="1" s="1"/>
  <c r="L189418" i="1" a="1"/>
  <c r="L189418" i="1" s="1"/>
  <c r="L189419" i="1" a="1"/>
  <c r="L189419" i="1" s="1"/>
  <c r="L189420" i="1" a="1"/>
  <c r="L189420" i="1" s="1"/>
  <c r="L189421" i="1" a="1"/>
  <c r="L189421" i="1" s="1"/>
  <c r="L189422" i="1" a="1"/>
  <c r="L189422" i="1" s="1"/>
  <c r="L189423" i="1" a="1"/>
  <c r="L189423" i="1" s="1"/>
  <c r="L189424" i="1" a="1"/>
  <c r="L189424" i="1" s="1"/>
  <c r="L189425" i="1" a="1"/>
  <c r="L189425" i="1" s="1"/>
  <c r="L189426" i="1" a="1"/>
  <c r="L189426" i="1" s="1"/>
  <c r="L189427" i="1" a="1"/>
  <c r="L189427" i="1" s="1"/>
  <c r="L189428" i="1" a="1"/>
  <c r="L189428" i="1" s="1"/>
  <c r="L189429" i="1" a="1"/>
  <c r="L189429" i="1" s="1"/>
  <c r="L189430" i="1" a="1"/>
  <c r="L189430" i="1" s="1"/>
  <c r="L189431" i="1" a="1"/>
  <c r="L189431" i="1" s="1"/>
  <c r="L189432" i="1" a="1"/>
  <c r="L189432" i="1" s="1"/>
  <c r="L189433" i="1" a="1"/>
  <c r="L189433" i="1" s="1"/>
  <c r="L189434" i="1" a="1"/>
  <c r="L189434" i="1" s="1"/>
  <c r="L189435" i="1" a="1"/>
  <c r="L189435" i="1" s="1"/>
  <c r="L189436" i="1" a="1"/>
  <c r="L189436" i="1" s="1"/>
  <c r="L189437" i="1" a="1"/>
  <c r="L189437" i="1" s="1"/>
  <c r="L189438" i="1" a="1"/>
  <c r="L189438" i="1" s="1"/>
  <c r="L189439" i="1" a="1"/>
  <c r="L189439" i="1" s="1"/>
  <c r="L189440" i="1" a="1"/>
  <c r="L189440" i="1" s="1"/>
  <c r="L189441" i="1" a="1"/>
  <c r="L189441" i="1" s="1"/>
  <c r="L189442" i="1" a="1"/>
  <c r="L189442" i="1" s="1"/>
  <c r="L189443" i="1" a="1"/>
  <c r="L189443" i="1" s="1"/>
  <c r="L189444" i="1" a="1"/>
  <c r="L189444" i="1" s="1"/>
  <c r="L189445" i="1" a="1"/>
  <c r="L189445" i="1" s="1"/>
  <c r="L189446" i="1" a="1"/>
  <c r="L189446" i="1" s="1"/>
  <c r="L189447" i="1" a="1"/>
  <c r="L189447" i="1" s="1"/>
  <c r="L189448" i="1" a="1"/>
  <c r="L189448" i="1" s="1"/>
  <c r="L189449" i="1" a="1"/>
  <c r="L189449" i="1" s="1"/>
  <c r="L189450" i="1" a="1"/>
  <c r="L189450" i="1" s="1"/>
  <c r="L189451" i="1" a="1"/>
  <c r="L189451" i="1" s="1"/>
  <c r="L189452" i="1" a="1"/>
  <c r="L189452" i="1" s="1"/>
  <c r="L189453" i="1" a="1"/>
  <c r="L189453" i="1" s="1"/>
  <c r="L189454" i="1" a="1"/>
  <c r="L189454" i="1" s="1"/>
  <c r="L189455" i="1" a="1"/>
  <c r="L189455" i="1" s="1"/>
  <c r="L189456" i="1" a="1"/>
  <c r="L189456" i="1" s="1"/>
  <c r="L189457" i="1" a="1"/>
  <c r="L189457" i="1" s="1"/>
  <c r="L189458" i="1" a="1"/>
  <c r="L189458" i="1" s="1"/>
  <c r="L189459" i="1" a="1"/>
  <c r="L189459" i="1" s="1"/>
  <c r="L189460" i="1" a="1"/>
  <c r="L189460" i="1" s="1"/>
  <c r="L189461" i="1" a="1"/>
  <c r="L189461" i="1" s="1"/>
  <c r="L189462" i="1" a="1"/>
  <c r="L189462" i="1" s="1"/>
  <c r="L189463" i="1" a="1"/>
  <c r="L189463" i="1" s="1"/>
  <c r="L189464" i="1" a="1"/>
  <c r="L189464" i="1" s="1"/>
  <c r="L189465" i="1" a="1"/>
  <c r="L189465" i="1" s="1"/>
  <c r="L189466" i="1" a="1"/>
  <c r="L189466" i="1" s="1"/>
  <c r="L189467" i="1" a="1"/>
  <c r="L189467" i="1" s="1"/>
  <c r="L189468" i="1" a="1"/>
  <c r="L189468" i="1" s="1"/>
  <c r="L189469" i="1" a="1"/>
  <c r="L189469" i="1" s="1"/>
  <c r="L189470" i="1" a="1"/>
  <c r="L189470" i="1" s="1"/>
  <c r="L189471" i="1" a="1"/>
  <c r="L189471" i="1" s="1"/>
  <c r="L189472" i="1" a="1"/>
  <c r="L189472" i="1" s="1"/>
  <c r="L189473" i="1" a="1"/>
  <c r="L189473" i="1" s="1"/>
  <c r="L189474" i="1" a="1"/>
  <c r="L189474" i="1" s="1"/>
  <c r="L189475" i="1" a="1"/>
  <c r="L189475" i="1" s="1"/>
  <c r="L189476" i="1" a="1"/>
  <c r="L189476" i="1" s="1"/>
  <c r="L189477" i="1" a="1"/>
  <c r="L189477" i="1" s="1"/>
  <c r="L189478" i="1" a="1"/>
  <c r="L189478" i="1" s="1"/>
  <c r="L189479" i="1" a="1"/>
  <c r="L189479" i="1" s="1"/>
  <c r="L189480" i="1" a="1"/>
  <c r="L189480" i="1" s="1"/>
  <c r="L189481" i="1" a="1"/>
  <c r="L189481" i="1" s="1"/>
  <c r="L189482" i="1" a="1"/>
  <c r="L189482" i="1" s="1"/>
  <c r="L189483" i="1" a="1"/>
  <c r="L189483" i="1" s="1"/>
  <c r="L189484" i="1" a="1"/>
  <c r="L189484" i="1" s="1"/>
  <c r="L189485" i="1" a="1"/>
  <c r="L189485" i="1" s="1"/>
  <c r="L189486" i="1" a="1"/>
  <c r="L189486" i="1" s="1"/>
  <c r="L189487" i="1" a="1"/>
  <c r="L189487" i="1" s="1"/>
  <c r="L189488" i="1" a="1"/>
  <c r="L189488" i="1" s="1"/>
  <c r="L189489" i="1" a="1"/>
  <c r="L189489" i="1" s="1"/>
  <c r="L189490" i="1" a="1"/>
  <c r="L189490" i="1" s="1"/>
  <c r="L189491" i="1" a="1"/>
  <c r="L189491" i="1" s="1"/>
  <c r="L189492" i="1" a="1"/>
  <c r="L189492" i="1" s="1"/>
  <c r="L189493" i="1" a="1"/>
  <c r="L189493" i="1" s="1"/>
  <c r="L189494" i="1" a="1"/>
  <c r="L189494" i="1" s="1"/>
  <c r="L189495" i="1" a="1"/>
  <c r="L189495" i="1" s="1"/>
  <c r="L189496" i="1" a="1"/>
  <c r="L189496" i="1" s="1"/>
  <c r="L189497" i="1" a="1"/>
  <c r="L189497" i="1" s="1"/>
  <c r="L189498" i="1" a="1"/>
  <c r="L189498" i="1" s="1"/>
  <c r="L189499" i="1" a="1"/>
  <c r="L189499" i="1" s="1"/>
  <c r="L189500" i="1" a="1"/>
  <c r="L189500" i="1" s="1"/>
  <c r="L189501" i="1" a="1"/>
  <c r="L189501" i="1" s="1"/>
  <c r="L189502" i="1" a="1"/>
  <c r="L189502" i="1" s="1"/>
  <c r="L189503" i="1" a="1"/>
  <c r="L189503" i="1" s="1"/>
  <c r="L189504" i="1" a="1"/>
  <c r="L189504" i="1" s="1"/>
  <c r="L189505" i="1" a="1"/>
  <c r="L189505" i="1" s="1"/>
  <c r="L189506" i="1" a="1"/>
  <c r="L189506" i="1" s="1"/>
  <c r="L189507" i="1" a="1"/>
  <c r="L189507" i="1" s="1"/>
  <c r="L189508" i="1" a="1"/>
  <c r="L189508" i="1" s="1"/>
  <c r="L189509" i="1" a="1"/>
  <c r="L189509" i="1" s="1"/>
  <c r="L189510" i="1" a="1"/>
  <c r="L189510" i="1" s="1"/>
  <c r="L189511" i="1" a="1"/>
  <c r="L189511" i="1" s="1"/>
  <c r="L189512" i="1" a="1"/>
  <c r="L189512" i="1" s="1"/>
  <c r="L189513" i="1" a="1"/>
  <c r="L189513" i="1" s="1"/>
  <c r="L189514" i="1" a="1"/>
  <c r="L189514" i="1" s="1"/>
  <c r="L189515" i="1" a="1"/>
  <c r="L189515" i="1" s="1"/>
  <c r="L189516" i="1" a="1"/>
  <c r="L189516" i="1" s="1"/>
  <c r="L189517" i="1" a="1"/>
  <c r="L189517" i="1" s="1"/>
  <c r="L189518" i="1" a="1"/>
  <c r="L189518" i="1" s="1"/>
  <c r="L189519" i="1" a="1"/>
  <c r="L189519" i="1" s="1"/>
  <c r="L189520" i="1" a="1"/>
  <c r="L189520" i="1" s="1"/>
  <c r="L189521" i="1" a="1"/>
  <c r="L189521" i="1" s="1"/>
  <c r="L189522" i="1" a="1"/>
  <c r="L189522" i="1" s="1"/>
  <c r="L189523" i="1" a="1"/>
  <c r="L189523" i="1" s="1"/>
  <c r="L189524" i="1" a="1"/>
  <c r="L189524" i="1" s="1"/>
  <c r="L189525" i="1" a="1"/>
  <c r="L189525" i="1" s="1"/>
  <c r="L189526" i="1" a="1"/>
  <c r="L189526" i="1" s="1"/>
  <c r="L189527" i="1" a="1"/>
  <c r="L189527" i="1" s="1"/>
  <c r="L189528" i="1" a="1"/>
  <c r="L189528" i="1" s="1"/>
  <c r="L189529" i="1" a="1"/>
  <c r="L189529" i="1" s="1"/>
  <c r="L189530" i="1" a="1"/>
  <c r="L189530" i="1" s="1"/>
  <c r="L189531" i="1" a="1"/>
  <c r="L189531" i="1" s="1"/>
  <c r="L189532" i="1" a="1"/>
  <c r="L189532" i="1" s="1"/>
  <c r="L189533" i="1" a="1"/>
  <c r="L189533" i="1" s="1"/>
  <c r="L189534" i="1" a="1"/>
  <c r="L189534" i="1" s="1"/>
  <c r="L189535" i="1" a="1"/>
  <c r="L189535" i="1" s="1"/>
  <c r="L189536" i="1" a="1"/>
  <c r="L189536" i="1" s="1"/>
  <c r="L189537" i="1" a="1"/>
  <c r="L189537" i="1" s="1"/>
  <c r="L189538" i="1" a="1"/>
  <c r="L189538" i="1" s="1"/>
  <c r="L189539" i="1" a="1"/>
  <c r="L189539" i="1" s="1"/>
  <c r="L189540" i="1" a="1"/>
  <c r="L189540" i="1" s="1"/>
  <c r="L189541" i="1" a="1"/>
  <c r="L189541" i="1" s="1"/>
  <c r="L189542" i="1" a="1"/>
  <c r="L189542" i="1" s="1"/>
  <c r="L189543" i="1" a="1"/>
  <c r="L189543" i="1" s="1"/>
  <c r="L189544" i="1" a="1"/>
  <c r="L189544" i="1" s="1"/>
  <c r="L189545" i="1" a="1"/>
  <c r="L189545" i="1" s="1"/>
  <c r="L189546" i="1" a="1"/>
  <c r="L189546" i="1" s="1"/>
  <c r="L189547" i="1" a="1"/>
  <c r="L189547" i="1" s="1"/>
  <c r="L189548" i="1" a="1"/>
  <c r="L189548" i="1" s="1"/>
  <c r="L189549" i="1" a="1"/>
  <c r="L189549" i="1" s="1"/>
  <c r="L189550" i="1" a="1"/>
  <c r="L189550" i="1" s="1"/>
  <c r="L189551" i="1" a="1"/>
  <c r="L189551" i="1" s="1"/>
  <c r="L189552" i="1" a="1"/>
  <c r="L189552" i="1" s="1"/>
  <c r="L189553" i="1" a="1"/>
  <c r="L189553" i="1" s="1"/>
  <c r="L189554" i="1" a="1"/>
  <c r="L189554" i="1" s="1"/>
  <c r="L189555" i="1" a="1"/>
  <c r="L189555" i="1" s="1"/>
  <c r="L189556" i="1" a="1"/>
  <c r="L189556" i="1" s="1"/>
  <c r="L189557" i="1" a="1"/>
  <c r="L189557" i="1" s="1"/>
  <c r="L189558" i="1" a="1"/>
  <c r="L189558" i="1" s="1"/>
  <c r="L189559" i="1" a="1"/>
  <c r="L189559" i="1" s="1"/>
  <c r="L189560" i="1" a="1"/>
  <c r="L189560" i="1" s="1"/>
  <c r="L189561" i="1" a="1"/>
  <c r="L189561" i="1" s="1"/>
  <c r="L189562" i="1" a="1"/>
  <c r="L189562" i="1" s="1"/>
  <c r="L189563" i="1" a="1"/>
  <c r="L189563" i="1" s="1"/>
  <c r="L189564" i="1" a="1"/>
  <c r="L189564" i="1" s="1"/>
  <c r="L189565" i="1" a="1"/>
  <c r="L189565" i="1" s="1"/>
  <c r="L189566" i="1" a="1"/>
  <c r="L189566" i="1" s="1"/>
  <c r="L189567" i="1" a="1"/>
  <c r="L189567" i="1" s="1"/>
  <c r="L189568" i="1" a="1"/>
  <c r="L189568" i="1" s="1"/>
  <c r="L189569" i="1" a="1"/>
  <c r="L189569" i="1" s="1"/>
  <c r="L189570" i="1" a="1"/>
  <c r="L189570" i="1" s="1"/>
  <c r="L189571" i="1" a="1"/>
  <c r="L189571" i="1" s="1"/>
  <c r="L189572" i="1" a="1"/>
  <c r="L189572" i="1" s="1"/>
  <c r="L189573" i="1" a="1"/>
  <c r="L189573" i="1" s="1"/>
  <c r="L189574" i="1" a="1"/>
  <c r="L189574" i="1" s="1"/>
  <c r="L189575" i="1" a="1"/>
  <c r="L189575" i="1" s="1"/>
  <c r="L189576" i="1" a="1"/>
  <c r="L189576" i="1" s="1"/>
  <c r="L189577" i="1" a="1"/>
  <c r="L189577" i="1" s="1"/>
  <c r="L189578" i="1" a="1"/>
  <c r="L189578" i="1" s="1"/>
  <c r="L189579" i="1" a="1"/>
  <c r="L189579" i="1" s="1"/>
  <c r="L189580" i="1" a="1"/>
  <c r="L189580" i="1" s="1"/>
  <c r="L189581" i="1" a="1"/>
  <c r="L189581" i="1" s="1"/>
  <c r="L189582" i="1" a="1"/>
  <c r="L189582" i="1" s="1"/>
  <c r="L189583" i="1" a="1"/>
  <c r="L189583" i="1" s="1"/>
  <c r="L189584" i="1" a="1"/>
  <c r="L189584" i="1" s="1"/>
  <c r="L189585" i="1" a="1"/>
  <c r="L189585" i="1" s="1"/>
  <c r="L189586" i="1" a="1"/>
  <c r="L189586" i="1" s="1"/>
  <c r="L189587" i="1" a="1"/>
  <c r="L189587" i="1" s="1"/>
  <c r="L189588" i="1" a="1"/>
  <c r="L189588" i="1" s="1"/>
  <c r="L189589" i="1" a="1"/>
  <c r="L189589" i="1" s="1"/>
  <c r="L189590" i="1" a="1"/>
  <c r="L189590" i="1" s="1"/>
  <c r="L189591" i="1" a="1"/>
  <c r="L189591" i="1" s="1"/>
  <c r="L189592" i="1" a="1"/>
  <c r="L189592" i="1" s="1"/>
  <c r="L189593" i="1" a="1"/>
  <c r="L189593" i="1" s="1"/>
  <c r="L189594" i="1" a="1"/>
  <c r="L189594" i="1" s="1"/>
  <c r="L189595" i="1" a="1"/>
  <c r="L189595" i="1" s="1"/>
  <c r="L189596" i="1" a="1"/>
  <c r="L189596" i="1" s="1"/>
  <c r="L189597" i="1" a="1"/>
  <c r="L189597" i="1" s="1"/>
  <c r="L189598" i="1" a="1"/>
  <c r="L189598" i="1" s="1"/>
  <c r="L189599" i="1" a="1"/>
  <c r="L189599" i="1" s="1"/>
  <c r="L189600" i="1" a="1"/>
  <c r="L189600" i="1" s="1"/>
  <c r="L189601" i="1" a="1"/>
  <c r="L189601" i="1" s="1"/>
  <c r="L189602" i="1" a="1"/>
  <c r="L189602" i="1" s="1"/>
  <c r="L189603" i="1" a="1"/>
  <c r="L189603" i="1" s="1"/>
  <c r="L189604" i="1" a="1"/>
  <c r="L189604" i="1" s="1"/>
  <c r="L189605" i="1" a="1"/>
  <c r="L189605" i="1" s="1"/>
  <c r="L189606" i="1" a="1"/>
  <c r="L189606" i="1" s="1"/>
  <c r="L189607" i="1" a="1"/>
  <c r="L189607" i="1" s="1"/>
  <c r="L189608" i="1" a="1"/>
  <c r="L189608" i="1" s="1"/>
  <c r="L189609" i="1" a="1"/>
  <c r="L189609" i="1" s="1"/>
  <c r="L189610" i="1" a="1"/>
  <c r="L189610" i="1" s="1"/>
  <c r="L189611" i="1" a="1"/>
  <c r="L189611" i="1" s="1"/>
  <c r="L189612" i="1" a="1"/>
  <c r="L189612" i="1" s="1"/>
  <c r="L189613" i="1" a="1"/>
  <c r="L189613" i="1" s="1"/>
  <c r="L189614" i="1" a="1"/>
  <c r="L189614" i="1" s="1"/>
  <c r="L189615" i="1" a="1"/>
  <c r="L189615" i="1" s="1"/>
  <c r="L189616" i="1" a="1"/>
  <c r="L189616" i="1" s="1"/>
  <c r="L189617" i="1" a="1"/>
  <c r="L189617" i="1" s="1"/>
  <c r="L189618" i="1" a="1"/>
  <c r="L189618" i="1" s="1"/>
  <c r="L189619" i="1" a="1"/>
  <c r="L189619" i="1" s="1"/>
  <c r="L189620" i="1" a="1"/>
  <c r="L189620" i="1" s="1"/>
  <c r="L189621" i="1" a="1"/>
  <c r="L189621" i="1" s="1"/>
  <c r="L189622" i="1" a="1"/>
  <c r="L189622" i="1" s="1"/>
  <c r="L189623" i="1" a="1"/>
  <c r="L189623" i="1" s="1"/>
  <c r="L189624" i="1" a="1"/>
  <c r="L189624" i="1" s="1"/>
  <c r="L189625" i="1" a="1"/>
  <c r="L189625" i="1" s="1"/>
  <c r="L189626" i="1" a="1"/>
  <c r="L189626" i="1" s="1"/>
  <c r="L189627" i="1" a="1"/>
  <c r="L189627" i="1" s="1"/>
  <c r="L189628" i="1" a="1"/>
  <c r="L189628" i="1" s="1"/>
  <c r="L189629" i="1" a="1"/>
  <c r="L189629" i="1" s="1"/>
  <c r="L189630" i="1" a="1"/>
  <c r="L189630" i="1" s="1"/>
  <c r="L189631" i="1" a="1"/>
  <c r="L189631" i="1" s="1"/>
  <c r="L189632" i="1" a="1"/>
  <c r="L189632" i="1" s="1"/>
  <c r="L189633" i="1" a="1"/>
  <c r="L189633" i="1" s="1"/>
  <c r="L189634" i="1" a="1"/>
  <c r="L189634" i="1" s="1"/>
  <c r="L189635" i="1" a="1"/>
  <c r="L189635" i="1" s="1"/>
  <c r="L189636" i="1" a="1"/>
  <c r="L189636" i="1" s="1"/>
  <c r="L189637" i="1" a="1"/>
  <c r="L189637" i="1" s="1"/>
  <c r="L189638" i="1" a="1"/>
  <c r="L189638" i="1" s="1"/>
  <c r="L189639" i="1" a="1"/>
  <c r="L189639" i="1" s="1"/>
  <c r="L189640" i="1" a="1"/>
  <c r="L189640" i="1" s="1"/>
  <c r="L189641" i="1" a="1"/>
  <c r="L189641" i="1" s="1"/>
  <c r="L189642" i="1" a="1"/>
  <c r="L189642" i="1" s="1"/>
  <c r="L189643" i="1" a="1"/>
  <c r="L189643" i="1" s="1"/>
  <c r="L189644" i="1" a="1"/>
  <c r="L189644" i="1" s="1"/>
  <c r="L189645" i="1" a="1"/>
  <c r="L189645" i="1" s="1"/>
  <c r="L189646" i="1" a="1"/>
  <c r="L189646" i="1" s="1"/>
  <c r="L189647" i="1" a="1"/>
  <c r="L189647" i="1" s="1"/>
  <c r="L189648" i="1" a="1"/>
  <c r="L189648" i="1" s="1"/>
  <c r="L189649" i="1" a="1"/>
  <c r="L189649" i="1" s="1"/>
  <c r="L189650" i="1" a="1"/>
  <c r="L189650" i="1" s="1"/>
  <c r="L189651" i="1" a="1"/>
  <c r="L189651" i="1" s="1"/>
  <c r="L189652" i="1" a="1"/>
  <c r="L189652" i="1" s="1"/>
  <c r="L189653" i="1" a="1"/>
  <c r="L189653" i="1" s="1"/>
  <c r="L189654" i="1" a="1"/>
  <c r="L189654" i="1" s="1"/>
  <c r="L189655" i="1" a="1"/>
  <c r="L189655" i="1" s="1"/>
  <c r="L189656" i="1" a="1"/>
  <c r="L189656" i="1" s="1"/>
  <c r="L189657" i="1" a="1"/>
  <c r="L189657" i="1" s="1"/>
  <c r="L189658" i="1" a="1"/>
  <c r="L189658" i="1" s="1"/>
  <c r="L189659" i="1" a="1"/>
  <c r="L189659" i="1" s="1"/>
  <c r="L189660" i="1" a="1"/>
  <c r="L189660" i="1" s="1"/>
  <c r="L189661" i="1" a="1"/>
  <c r="L189661" i="1" s="1"/>
  <c r="L189662" i="1" a="1"/>
  <c r="L189662" i="1" s="1"/>
  <c r="L189663" i="1" a="1"/>
  <c r="L189663" i="1" s="1"/>
  <c r="L189664" i="1" a="1"/>
  <c r="L189664" i="1" s="1"/>
  <c r="L189665" i="1" a="1"/>
  <c r="L189665" i="1" s="1"/>
  <c r="L189666" i="1" a="1"/>
  <c r="L189666" i="1" s="1"/>
  <c r="L189667" i="1" a="1"/>
  <c r="L189667" i="1" s="1"/>
  <c r="L189668" i="1" a="1"/>
  <c r="L189668" i="1" s="1"/>
  <c r="L189669" i="1" a="1"/>
  <c r="L189669" i="1" s="1"/>
  <c r="L189670" i="1" a="1"/>
  <c r="L189670" i="1" s="1"/>
  <c r="L189671" i="1" a="1"/>
  <c r="L189671" i="1" s="1"/>
  <c r="L189672" i="1" a="1"/>
  <c r="L189672" i="1" s="1"/>
  <c r="L189673" i="1" a="1"/>
  <c r="L189673" i="1" s="1"/>
  <c r="L189674" i="1" a="1"/>
  <c r="L189674" i="1" s="1"/>
  <c r="L189675" i="1" a="1"/>
  <c r="L189675" i="1" s="1"/>
  <c r="L189676" i="1" a="1"/>
  <c r="L189676" i="1" s="1"/>
  <c r="L189677" i="1" a="1"/>
  <c r="L189677" i="1" s="1"/>
  <c r="L189678" i="1" a="1"/>
  <c r="L189678" i="1" s="1"/>
  <c r="L189679" i="1" a="1"/>
  <c r="L189679" i="1" s="1"/>
  <c r="L189680" i="1" a="1"/>
  <c r="L189680" i="1" s="1"/>
  <c r="L189681" i="1" a="1"/>
  <c r="L189681" i="1" s="1"/>
  <c r="L189682" i="1" a="1"/>
  <c r="L189682" i="1" s="1"/>
  <c r="L189683" i="1" a="1"/>
  <c r="L189683" i="1" s="1"/>
  <c r="L189684" i="1" a="1"/>
  <c r="L189684" i="1" s="1"/>
  <c r="L189685" i="1" a="1"/>
  <c r="L189685" i="1" s="1"/>
  <c r="L189686" i="1" a="1"/>
  <c r="L189686" i="1" s="1"/>
  <c r="L189687" i="1" a="1"/>
  <c r="L189687" i="1" s="1"/>
  <c r="L189688" i="1" a="1"/>
  <c r="L189688" i="1" s="1"/>
  <c r="L189689" i="1" a="1"/>
  <c r="L189689" i="1" s="1"/>
  <c r="L189690" i="1" a="1"/>
  <c r="L189690" i="1" s="1"/>
  <c r="L189691" i="1" a="1"/>
  <c r="L189691" i="1" s="1"/>
  <c r="L189692" i="1" a="1"/>
  <c r="L189692" i="1" s="1"/>
  <c r="L189693" i="1" a="1"/>
  <c r="L189693" i="1" s="1"/>
  <c r="L189694" i="1" a="1"/>
  <c r="L189694" i="1" s="1"/>
  <c r="L189695" i="1" a="1"/>
  <c r="L189695" i="1" s="1"/>
  <c r="L189696" i="1" a="1"/>
  <c r="L189696" i="1" s="1"/>
  <c r="L189697" i="1" a="1"/>
  <c r="L189697" i="1" s="1"/>
  <c r="L189698" i="1" a="1"/>
  <c r="L189698" i="1" s="1"/>
  <c r="L189699" i="1" a="1"/>
  <c r="L189699" i="1" s="1"/>
  <c r="L189700" i="1" a="1"/>
  <c r="L189700" i="1" s="1"/>
  <c r="L189701" i="1" a="1"/>
  <c r="L189701" i="1" s="1"/>
  <c r="L189702" i="1" a="1"/>
  <c r="L189702" i="1" s="1"/>
  <c r="L189703" i="1" a="1"/>
  <c r="L189703" i="1" s="1"/>
  <c r="L189704" i="1" a="1"/>
  <c r="L189704" i="1" s="1"/>
  <c r="L189705" i="1" a="1"/>
  <c r="L189705" i="1" s="1"/>
  <c r="L189706" i="1" a="1"/>
  <c r="L189706" i="1" s="1"/>
  <c r="L189707" i="1" a="1"/>
  <c r="L189707" i="1" s="1"/>
  <c r="L189708" i="1" a="1"/>
  <c r="L189708" i="1" s="1"/>
  <c r="L189709" i="1" a="1"/>
  <c r="L189709" i="1" s="1"/>
  <c r="L189710" i="1" a="1"/>
  <c r="L189710" i="1" s="1"/>
  <c r="L189711" i="1" a="1"/>
  <c r="L189711" i="1" s="1"/>
  <c r="L189712" i="1" a="1"/>
  <c r="L189712" i="1" s="1"/>
  <c r="L189713" i="1" a="1"/>
  <c r="L189713" i="1" s="1"/>
  <c r="L189714" i="1" a="1"/>
  <c r="L189714" i="1" s="1"/>
  <c r="L189715" i="1" a="1"/>
  <c r="L189715" i="1" s="1"/>
  <c r="L189716" i="1" a="1"/>
  <c r="L189716" i="1" s="1"/>
  <c r="L189717" i="1" a="1"/>
  <c r="L189717" i="1" s="1"/>
  <c r="L189718" i="1" a="1"/>
  <c r="L189718" i="1" s="1"/>
  <c r="L189719" i="1" a="1"/>
  <c r="L189719" i="1" s="1"/>
  <c r="L189720" i="1" a="1"/>
  <c r="L189720" i="1" s="1"/>
  <c r="L189721" i="1" a="1"/>
  <c r="L189721" i="1" s="1"/>
  <c r="L189722" i="1" a="1"/>
  <c r="L189722" i="1" s="1"/>
  <c r="L189723" i="1" a="1"/>
  <c r="L189723" i="1" s="1"/>
  <c r="L189724" i="1" a="1"/>
  <c r="L189724" i="1" s="1"/>
  <c r="L189725" i="1" a="1"/>
  <c r="L189725" i="1" s="1"/>
  <c r="L189726" i="1" a="1"/>
  <c r="L189726" i="1" s="1"/>
  <c r="L189727" i="1" a="1"/>
  <c r="L189727" i="1" s="1"/>
  <c r="L189728" i="1" a="1"/>
  <c r="L189728" i="1" s="1"/>
  <c r="L189729" i="1" a="1"/>
  <c r="L189729" i="1" s="1"/>
  <c r="L189730" i="1" a="1"/>
  <c r="L189730" i="1" s="1"/>
  <c r="L189731" i="1" a="1"/>
  <c r="L189731" i="1" s="1"/>
  <c r="L189732" i="1" a="1"/>
  <c r="L189732" i="1" s="1"/>
  <c r="L189733" i="1" a="1"/>
  <c r="L189733" i="1" s="1"/>
  <c r="L189734" i="1" a="1"/>
  <c r="L189734" i="1" s="1"/>
  <c r="L189735" i="1" a="1"/>
  <c r="L189735" i="1" s="1"/>
  <c r="L189736" i="1" a="1"/>
  <c r="L189736" i="1" s="1"/>
  <c r="L189737" i="1" a="1"/>
  <c r="L189737" i="1" s="1"/>
  <c r="L189738" i="1" a="1"/>
  <c r="L189738" i="1" s="1"/>
  <c r="L189739" i="1" a="1"/>
  <c r="L189739" i="1" s="1"/>
  <c r="L189740" i="1" a="1"/>
  <c r="L189740" i="1" s="1"/>
  <c r="L189741" i="1" a="1"/>
  <c r="L189741" i="1" s="1"/>
  <c r="L189742" i="1" a="1"/>
  <c r="L189742" i="1" s="1"/>
  <c r="L189743" i="1" a="1"/>
  <c r="L189743" i="1" s="1"/>
  <c r="L189744" i="1" a="1"/>
  <c r="L189744" i="1" s="1"/>
  <c r="L189745" i="1" a="1"/>
  <c r="L189745" i="1" s="1"/>
  <c r="L189746" i="1" a="1"/>
  <c r="L189746" i="1" s="1"/>
  <c r="L189747" i="1" a="1"/>
  <c r="L189747" i="1" s="1"/>
  <c r="L189748" i="1" a="1"/>
  <c r="L189748" i="1" s="1"/>
  <c r="L189749" i="1" a="1"/>
  <c r="L189749" i="1" s="1"/>
  <c r="L189750" i="1" a="1"/>
  <c r="L189750" i="1" s="1"/>
  <c r="L189751" i="1" a="1"/>
  <c r="L189751" i="1" s="1"/>
  <c r="L189752" i="1" a="1"/>
  <c r="L189752" i="1" s="1"/>
  <c r="L189753" i="1" a="1"/>
  <c r="L189753" i="1" s="1"/>
  <c r="L189754" i="1" a="1"/>
  <c r="L189754" i="1" s="1"/>
  <c r="L189755" i="1" a="1"/>
  <c r="L189755" i="1" s="1"/>
  <c r="L189756" i="1" a="1"/>
  <c r="L189756" i="1" s="1"/>
  <c r="L189757" i="1" a="1"/>
  <c r="L189757" i="1" s="1"/>
  <c r="L189758" i="1" a="1"/>
  <c r="L189758" i="1" s="1"/>
  <c r="L189759" i="1" a="1"/>
  <c r="L189759" i="1" s="1"/>
  <c r="L189760" i="1" a="1"/>
  <c r="L189760" i="1" s="1"/>
  <c r="L189761" i="1" a="1"/>
  <c r="L189761" i="1" s="1"/>
  <c r="L189762" i="1" a="1"/>
  <c r="L189762" i="1" s="1"/>
  <c r="L189763" i="1" a="1"/>
  <c r="L189763" i="1" s="1"/>
  <c r="L189764" i="1" a="1"/>
  <c r="L189764" i="1" s="1"/>
  <c r="L189765" i="1" a="1"/>
  <c r="L189765" i="1" s="1"/>
  <c r="L189766" i="1" a="1"/>
  <c r="L189766" i="1" s="1"/>
  <c r="L189767" i="1" a="1"/>
  <c r="L189767" i="1" s="1"/>
  <c r="L189768" i="1" a="1"/>
  <c r="L189768" i="1" s="1"/>
  <c r="L189769" i="1" a="1"/>
  <c r="L189769" i="1" s="1"/>
  <c r="L189770" i="1" a="1"/>
  <c r="L189770" i="1" s="1"/>
  <c r="L189771" i="1" a="1"/>
  <c r="L189771" i="1" s="1"/>
  <c r="L189772" i="1" a="1"/>
  <c r="L189772" i="1" s="1"/>
  <c r="L189773" i="1" a="1"/>
  <c r="L189773" i="1" s="1"/>
  <c r="L189774" i="1" a="1"/>
  <c r="L189774" i="1" s="1"/>
  <c r="L189775" i="1" a="1"/>
  <c r="L189775" i="1" s="1"/>
  <c r="L189776" i="1" a="1"/>
  <c r="L189776" i="1" s="1"/>
  <c r="L189777" i="1" a="1"/>
  <c r="L189777" i="1" s="1"/>
  <c r="L189778" i="1" a="1"/>
  <c r="L189778" i="1" s="1"/>
  <c r="L189779" i="1" a="1"/>
  <c r="L189779" i="1" s="1"/>
  <c r="L189780" i="1" a="1"/>
  <c r="L189780" i="1" s="1"/>
  <c r="L189781" i="1" a="1"/>
  <c r="L189781" i="1" s="1"/>
  <c r="L189782" i="1" a="1"/>
  <c r="L189782" i="1" s="1"/>
  <c r="L189783" i="1" a="1"/>
  <c r="L189783" i="1" s="1"/>
  <c r="L189784" i="1" a="1"/>
  <c r="L189784" i="1" s="1"/>
  <c r="L189785" i="1" a="1"/>
  <c r="L189785" i="1" s="1"/>
  <c r="L189786" i="1" a="1"/>
  <c r="L189786" i="1" s="1"/>
  <c r="L189787" i="1" a="1"/>
  <c r="L189787" i="1" s="1"/>
  <c r="L189788" i="1" a="1"/>
  <c r="L189788" i="1" s="1"/>
  <c r="L189789" i="1" a="1"/>
  <c r="L189789" i="1" s="1"/>
  <c r="L189790" i="1" a="1"/>
  <c r="L189790" i="1" s="1"/>
  <c r="L189791" i="1" a="1"/>
  <c r="L189791" i="1" s="1"/>
  <c r="L189792" i="1" a="1"/>
  <c r="L189792" i="1" s="1"/>
  <c r="L189793" i="1" a="1"/>
  <c r="L189793" i="1" s="1"/>
  <c r="L189794" i="1" a="1"/>
  <c r="L189794" i="1" s="1"/>
  <c r="L189795" i="1" a="1"/>
  <c r="L189795" i="1" s="1"/>
  <c r="L189796" i="1" a="1"/>
  <c r="L189796" i="1" s="1"/>
  <c r="L189797" i="1" a="1"/>
  <c r="L189797" i="1" s="1"/>
  <c r="L189798" i="1" a="1"/>
  <c r="L189798" i="1" s="1"/>
  <c r="L189799" i="1" a="1"/>
  <c r="L189799" i="1" s="1"/>
  <c r="L189800" i="1" a="1"/>
  <c r="L189800" i="1" s="1"/>
  <c r="L189801" i="1" a="1"/>
  <c r="L189801" i="1" s="1"/>
  <c r="L189802" i="1" a="1"/>
  <c r="L189802" i="1" s="1"/>
  <c r="L189803" i="1" a="1"/>
  <c r="L189803" i="1" s="1"/>
  <c r="L189804" i="1" a="1"/>
  <c r="L189804" i="1" s="1"/>
  <c r="L189805" i="1" a="1"/>
  <c r="L189805" i="1" s="1"/>
  <c r="L189806" i="1" a="1"/>
  <c r="L189806" i="1" s="1"/>
  <c r="L189807" i="1" a="1"/>
  <c r="L189807" i="1" s="1"/>
  <c r="L189808" i="1" a="1"/>
  <c r="L189808" i="1" s="1"/>
  <c r="L189809" i="1" a="1"/>
  <c r="L189809" i="1" s="1"/>
  <c r="L189810" i="1" a="1"/>
  <c r="L189810" i="1" s="1"/>
  <c r="L189811" i="1" a="1"/>
  <c r="L189811" i="1" s="1"/>
  <c r="L189812" i="1" a="1"/>
  <c r="L189812" i="1" s="1"/>
  <c r="L189813" i="1" a="1"/>
  <c r="L189813" i="1" s="1"/>
  <c r="L189814" i="1" a="1"/>
  <c r="L189814" i="1" s="1"/>
  <c r="L189815" i="1" a="1"/>
  <c r="L189815" i="1" s="1"/>
  <c r="L189816" i="1" a="1"/>
  <c r="L189816" i="1" s="1"/>
  <c r="L189817" i="1" a="1"/>
  <c r="L189817" i="1" s="1"/>
  <c r="L189818" i="1" a="1"/>
  <c r="L189818" i="1" s="1"/>
  <c r="L189819" i="1" a="1"/>
  <c r="L189819" i="1" s="1"/>
  <c r="L189820" i="1" a="1"/>
  <c r="L189820" i="1" s="1"/>
  <c r="L189821" i="1" a="1"/>
  <c r="L189821" i="1" s="1"/>
  <c r="L189822" i="1" a="1"/>
  <c r="L189822" i="1" s="1"/>
  <c r="L189823" i="1" a="1"/>
  <c r="L189823" i="1" s="1"/>
  <c r="L189824" i="1" a="1"/>
  <c r="L189824" i="1" s="1"/>
  <c r="L189825" i="1" a="1"/>
  <c r="L189825" i="1" s="1"/>
  <c r="L189826" i="1" a="1"/>
  <c r="L189826" i="1" s="1"/>
  <c r="L189827" i="1" a="1"/>
  <c r="L189827" i="1" s="1"/>
  <c r="L189828" i="1" a="1"/>
  <c r="L189828" i="1" s="1"/>
  <c r="L189829" i="1" a="1"/>
  <c r="L189829" i="1" s="1"/>
  <c r="L189830" i="1" a="1"/>
  <c r="L189830" i="1" s="1"/>
  <c r="L189831" i="1" a="1"/>
  <c r="L189831" i="1" s="1"/>
  <c r="L189832" i="1" a="1"/>
  <c r="L189832" i="1" s="1"/>
  <c r="L189833" i="1" a="1"/>
  <c r="L189833" i="1" s="1"/>
  <c r="L189834" i="1" a="1"/>
  <c r="L189834" i="1" s="1"/>
  <c r="L189835" i="1" a="1"/>
  <c r="L189835" i="1" s="1"/>
  <c r="L189836" i="1" a="1"/>
  <c r="L189836" i="1" s="1"/>
  <c r="L189837" i="1" a="1"/>
  <c r="L189837" i="1" s="1"/>
  <c r="L189838" i="1" a="1"/>
  <c r="L189838" i="1" s="1"/>
  <c r="L189839" i="1" a="1"/>
  <c r="L189839" i="1" s="1"/>
  <c r="L189840" i="1" a="1"/>
  <c r="L189840" i="1" s="1"/>
  <c r="L189841" i="1" a="1"/>
  <c r="L189841" i="1" s="1"/>
  <c r="L189842" i="1" a="1"/>
  <c r="L189842" i="1" s="1"/>
  <c r="L189843" i="1" a="1"/>
  <c r="L189843" i="1" s="1"/>
  <c r="L189844" i="1" a="1"/>
  <c r="L189844" i="1" s="1"/>
  <c r="L189845" i="1" a="1"/>
  <c r="L189845" i="1" s="1"/>
  <c r="L189846" i="1" a="1"/>
  <c r="L189846" i="1" s="1"/>
  <c r="L189847" i="1" a="1"/>
  <c r="L189847" i="1" s="1"/>
  <c r="L189848" i="1" a="1"/>
  <c r="L189848" i="1" s="1"/>
  <c r="L189849" i="1" a="1"/>
  <c r="L189849" i="1" s="1"/>
  <c r="L189850" i="1" a="1"/>
  <c r="L189850" i="1" s="1"/>
  <c r="L189851" i="1" a="1"/>
  <c r="L189851" i="1" s="1"/>
  <c r="L189852" i="1" a="1"/>
  <c r="L189852" i="1" s="1"/>
  <c r="L189853" i="1" a="1"/>
  <c r="L189853" i="1" s="1"/>
  <c r="L189854" i="1" a="1"/>
  <c r="L189854" i="1" s="1"/>
  <c r="L189855" i="1" a="1"/>
  <c r="L189855" i="1" s="1"/>
  <c r="L189856" i="1" a="1"/>
  <c r="L189856" i="1" s="1"/>
  <c r="L189857" i="1" a="1"/>
  <c r="L189857" i="1" s="1"/>
  <c r="L189858" i="1" a="1"/>
  <c r="L189858" i="1" s="1"/>
  <c r="L189859" i="1" a="1"/>
  <c r="L189859" i="1" s="1"/>
  <c r="L189860" i="1" a="1"/>
  <c r="L189860" i="1" s="1"/>
  <c r="L189861" i="1" a="1"/>
  <c r="L189861" i="1" s="1"/>
  <c r="L189862" i="1" a="1"/>
  <c r="L189862" i="1" s="1"/>
  <c r="L189863" i="1" a="1"/>
  <c r="L189863" i="1" s="1"/>
  <c r="L189864" i="1" a="1"/>
  <c r="L189864" i="1" s="1"/>
  <c r="L189865" i="1" a="1"/>
  <c r="L189865" i="1" s="1"/>
  <c r="L189866" i="1" a="1"/>
  <c r="L189866" i="1" s="1"/>
  <c r="L189867" i="1" a="1"/>
  <c r="L189867" i="1" s="1"/>
  <c r="L189868" i="1" a="1"/>
  <c r="L189868" i="1" s="1"/>
  <c r="L189869" i="1" a="1"/>
  <c r="L189869" i="1" s="1"/>
  <c r="L189870" i="1" a="1"/>
  <c r="L189870" i="1" s="1"/>
  <c r="L189871" i="1" a="1"/>
  <c r="L189871" i="1" s="1"/>
  <c r="L189872" i="1" a="1"/>
  <c r="L189872" i="1" s="1"/>
  <c r="L189873" i="1" a="1"/>
  <c r="L189873" i="1" s="1"/>
  <c r="L189874" i="1" a="1"/>
  <c r="L189874" i="1" s="1"/>
  <c r="L189875" i="1" a="1"/>
  <c r="L189875" i="1" s="1"/>
  <c r="L189876" i="1" a="1"/>
  <c r="L189876" i="1" s="1"/>
  <c r="L189877" i="1" a="1"/>
  <c r="L189877" i="1" s="1"/>
  <c r="L189878" i="1" a="1"/>
  <c r="L189878" i="1" s="1"/>
  <c r="L189879" i="1" a="1"/>
  <c r="L189879" i="1" s="1"/>
  <c r="L189880" i="1" a="1"/>
  <c r="L189880" i="1" s="1"/>
  <c r="L189881" i="1" a="1"/>
  <c r="L189881" i="1" s="1"/>
  <c r="L189882" i="1" a="1"/>
  <c r="L189882" i="1" s="1"/>
  <c r="L189883" i="1" a="1"/>
  <c r="L189883" i="1" s="1"/>
  <c r="L189884" i="1" a="1"/>
  <c r="L189884" i="1" s="1"/>
  <c r="L189885" i="1" a="1"/>
  <c r="L189885" i="1" s="1"/>
  <c r="L189886" i="1" a="1"/>
  <c r="L189886" i="1" s="1"/>
  <c r="L189887" i="1" a="1"/>
  <c r="L189887" i="1" s="1"/>
  <c r="L189888" i="1" a="1"/>
  <c r="L189888" i="1" s="1"/>
  <c r="L189889" i="1" a="1"/>
  <c r="L189889" i="1" s="1"/>
  <c r="L189890" i="1" a="1"/>
  <c r="L189890" i="1" s="1"/>
  <c r="L189891" i="1" a="1"/>
  <c r="L189891" i="1" s="1"/>
  <c r="L189892" i="1" a="1"/>
  <c r="L189892" i="1" s="1"/>
  <c r="L189893" i="1" a="1"/>
  <c r="L189893" i="1" s="1"/>
  <c r="L189894" i="1" a="1"/>
  <c r="L189894" i="1" s="1"/>
  <c r="L189895" i="1" a="1"/>
  <c r="L189895" i="1" s="1"/>
  <c r="L189896" i="1" a="1"/>
  <c r="L189896" i="1" s="1"/>
  <c r="L189897" i="1" a="1"/>
  <c r="L189897" i="1" s="1"/>
  <c r="L189898" i="1" a="1"/>
  <c r="L189898" i="1" s="1"/>
  <c r="L189899" i="1" a="1"/>
  <c r="L189899" i="1" s="1"/>
  <c r="L189900" i="1" a="1"/>
  <c r="L189900" i="1" s="1"/>
  <c r="L189901" i="1" a="1"/>
  <c r="L189901" i="1" s="1"/>
  <c r="L189902" i="1" a="1"/>
  <c r="L189902" i="1" s="1"/>
  <c r="L189903" i="1" a="1"/>
  <c r="L189903" i="1" s="1"/>
  <c r="L189904" i="1" a="1"/>
  <c r="L189904" i="1" s="1"/>
  <c r="L189905" i="1" a="1"/>
  <c r="L189905" i="1" s="1"/>
  <c r="L189906" i="1" a="1"/>
  <c r="L189906" i="1" s="1"/>
  <c r="L189907" i="1" a="1"/>
  <c r="L189907" i="1" s="1"/>
  <c r="L189908" i="1" a="1"/>
  <c r="L189908" i="1" s="1"/>
  <c r="L189909" i="1" a="1"/>
  <c r="L189909" i="1" s="1"/>
  <c r="L189910" i="1" a="1"/>
  <c r="L189910" i="1" s="1"/>
  <c r="L189911" i="1" a="1"/>
  <c r="L189911" i="1" s="1"/>
  <c r="L189912" i="1" a="1"/>
  <c r="L189912" i="1" s="1"/>
  <c r="L189913" i="1" a="1"/>
  <c r="L189913" i="1" s="1"/>
  <c r="L189914" i="1" a="1"/>
  <c r="L189914" i="1" s="1"/>
  <c r="L189915" i="1" a="1"/>
  <c r="L189915" i="1" s="1"/>
  <c r="L189916" i="1" a="1"/>
  <c r="L189916" i="1" s="1"/>
  <c r="L189917" i="1" a="1"/>
  <c r="L189917" i="1" s="1"/>
  <c r="L189918" i="1" a="1"/>
  <c r="L189918" i="1" s="1"/>
  <c r="L189919" i="1" a="1"/>
  <c r="L189919" i="1" s="1"/>
  <c r="L189920" i="1" a="1"/>
  <c r="L189920" i="1" s="1"/>
  <c r="L189921" i="1" a="1"/>
  <c r="L189921" i="1" s="1"/>
  <c r="L189922" i="1" a="1"/>
  <c r="L189922" i="1" s="1"/>
  <c r="L189923" i="1" a="1"/>
  <c r="L189923" i="1" s="1"/>
  <c r="L189924" i="1" a="1"/>
  <c r="L189924" i="1" s="1"/>
  <c r="L189925" i="1" a="1"/>
  <c r="L189925" i="1" s="1"/>
  <c r="L189926" i="1" a="1"/>
  <c r="L189926" i="1" s="1"/>
  <c r="L189927" i="1" a="1"/>
  <c r="L189927" i="1" s="1"/>
  <c r="L189928" i="1" a="1"/>
  <c r="L189928" i="1" s="1"/>
  <c r="L189929" i="1" a="1"/>
  <c r="L189929" i="1" s="1"/>
  <c r="L189930" i="1" a="1"/>
  <c r="L189930" i="1" s="1"/>
  <c r="L189931" i="1" a="1"/>
  <c r="L189931" i="1" s="1"/>
  <c r="L189932" i="1" a="1"/>
  <c r="L189932" i="1" s="1"/>
  <c r="L189933" i="1" a="1"/>
  <c r="L189933" i="1" s="1"/>
  <c r="L189934" i="1" a="1"/>
  <c r="L189934" i="1" s="1"/>
  <c r="L189935" i="1" a="1"/>
  <c r="L189935" i="1" s="1"/>
  <c r="L189936" i="1" a="1"/>
  <c r="L189936" i="1" s="1"/>
  <c r="L189937" i="1" a="1"/>
  <c r="L189937" i="1" s="1"/>
  <c r="L189938" i="1" a="1"/>
  <c r="L189938" i="1" s="1"/>
  <c r="L189939" i="1" a="1"/>
  <c r="L189939" i="1" s="1"/>
  <c r="L189940" i="1" a="1"/>
  <c r="L189940" i="1" s="1"/>
  <c r="L189941" i="1" a="1"/>
  <c r="L189941" i="1" s="1"/>
  <c r="L189942" i="1" a="1"/>
  <c r="L189942" i="1" s="1"/>
  <c r="L189943" i="1" a="1"/>
  <c r="L189943" i="1" s="1"/>
  <c r="L189944" i="1" a="1"/>
  <c r="L189944" i="1" s="1"/>
  <c r="L189945" i="1" a="1"/>
  <c r="L189945" i="1" s="1"/>
  <c r="L189946" i="1" a="1"/>
  <c r="L189946" i="1" s="1"/>
  <c r="L189947" i="1" a="1"/>
  <c r="L189947" i="1" s="1"/>
  <c r="L189948" i="1" a="1"/>
  <c r="L189948" i="1" s="1"/>
  <c r="L189949" i="1" a="1"/>
  <c r="L189949" i="1" s="1"/>
  <c r="L189950" i="1" a="1"/>
  <c r="L189950" i="1" s="1"/>
  <c r="L189951" i="1" a="1"/>
  <c r="L189951" i="1" s="1"/>
  <c r="L189952" i="1" a="1"/>
  <c r="L189952" i="1" s="1"/>
  <c r="L189953" i="1" a="1"/>
  <c r="L189953" i="1" s="1"/>
  <c r="L189954" i="1" a="1"/>
  <c r="L189954" i="1" s="1"/>
  <c r="L189955" i="1" a="1"/>
  <c r="L189955" i="1" s="1"/>
  <c r="L189956" i="1" a="1"/>
  <c r="L189956" i="1" s="1"/>
  <c r="L189957" i="1" a="1"/>
  <c r="L189957" i="1" s="1"/>
  <c r="L189958" i="1" a="1"/>
  <c r="L189958" i="1" s="1"/>
  <c r="L189959" i="1" a="1"/>
  <c r="L189959" i="1" s="1"/>
  <c r="L189960" i="1" a="1"/>
  <c r="L189960" i="1" s="1"/>
  <c r="L189961" i="1" a="1"/>
  <c r="L189961" i="1" s="1"/>
  <c r="L189962" i="1" a="1"/>
  <c r="L189962" i="1" s="1"/>
  <c r="L189963" i="1" a="1"/>
  <c r="L189963" i="1" s="1"/>
  <c r="L189964" i="1" a="1"/>
  <c r="L189964" i="1" s="1"/>
  <c r="L189965" i="1" a="1"/>
  <c r="L189965" i="1" s="1"/>
  <c r="L189966" i="1" a="1"/>
  <c r="L189966" i="1" s="1"/>
  <c r="L189967" i="1" a="1"/>
  <c r="L189967" i="1" s="1"/>
  <c r="L189968" i="1" a="1"/>
  <c r="L189968" i="1" s="1"/>
  <c r="L189969" i="1" a="1"/>
  <c r="L189969" i="1" s="1"/>
  <c r="L189970" i="1" a="1"/>
  <c r="L189970" i="1" s="1"/>
  <c r="L189971" i="1" a="1"/>
  <c r="L189971" i="1" s="1"/>
  <c r="L189972" i="1" a="1"/>
  <c r="L189972" i="1" s="1"/>
  <c r="L189973" i="1" a="1"/>
  <c r="L189973" i="1" s="1"/>
  <c r="L189974" i="1" a="1"/>
  <c r="L189974" i="1" s="1"/>
  <c r="L189975" i="1" a="1"/>
  <c r="L189975" i="1" s="1"/>
  <c r="L189976" i="1" a="1"/>
  <c r="L189976" i="1" s="1"/>
  <c r="L189977" i="1" a="1"/>
  <c r="L189977" i="1" s="1"/>
  <c r="L189978" i="1" a="1"/>
  <c r="L189978" i="1" s="1"/>
  <c r="L189979" i="1" a="1"/>
  <c r="L189979" i="1" s="1"/>
  <c r="L189980" i="1" a="1"/>
  <c r="L189980" i="1" s="1"/>
  <c r="L189981" i="1" a="1"/>
  <c r="L189981" i="1" s="1"/>
  <c r="L189982" i="1" a="1"/>
  <c r="L189982" i="1" s="1"/>
  <c r="L189983" i="1" a="1"/>
  <c r="L189983" i="1" s="1"/>
  <c r="L189984" i="1" a="1"/>
  <c r="L189984" i="1" s="1"/>
  <c r="L189985" i="1" a="1"/>
  <c r="L189985" i="1" s="1"/>
  <c r="L189986" i="1" a="1"/>
  <c r="L189986" i="1" s="1"/>
  <c r="L189987" i="1" a="1"/>
  <c r="L189987" i="1" s="1"/>
  <c r="L189988" i="1" a="1"/>
  <c r="L189988" i="1" s="1"/>
  <c r="L189989" i="1" a="1"/>
  <c r="L189989" i="1" s="1"/>
  <c r="L189990" i="1" a="1"/>
  <c r="L189990" i="1" s="1"/>
  <c r="L189991" i="1" a="1"/>
  <c r="L189991" i="1" s="1"/>
  <c r="L189992" i="1" a="1"/>
  <c r="L189992" i="1" s="1"/>
  <c r="L189993" i="1" a="1"/>
  <c r="L189993" i="1" s="1"/>
  <c r="L189994" i="1" a="1"/>
  <c r="L189994" i="1" s="1"/>
  <c r="L189995" i="1" a="1"/>
  <c r="L189995" i="1" s="1"/>
  <c r="L189996" i="1" a="1"/>
  <c r="L189996" i="1" s="1"/>
  <c r="L189997" i="1" a="1"/>
  <c r="L189997" i="1" s="1"/>
  <c r="L189998" i="1" a="1"/>
  <c r="L189998" i="1" s="1"/>
  <c r="L189999" i="1" a="1"/>
  <c r="L189999" i="1" s="1"/>
  <c r="L190000" i="1" a="1"/>
  <c r="L190000" i="1" s="1"/>
  <c r="L190001" i="1" a="1"/>
  <c r="L190001" i="1" s="1"/>
  <c r="L190002" i="1" a="1"/>
  <c r="L190002" i="1" s="1"/>
  <c r="L190003" i="1" a="1"/>
  <c r="L190003" i="1" s="1"/>
  <c r="L190004" i="1" a="1"/>
  <c r="L190004" i="1" s="1"/>
  <c r="L190005" i="1" a="1"/>
  <c r="L190005" i="1" s="1"/>
  <c r="L190006" i="1" a="1"/>
  <c r="L190006" i="1" s="1"/>
  <c r="L190007" i="1" a="1"/>
  <c r="L190007" i="1" s="1"/>
  <c r="L190008" i="1" a="1"/>
  <c r="L190008" i="1" s="1"/>
  <c r="L190009" i="1" a="1"/>
  <c r="L190009" i="1" s="1"/>
  <c r="L190010" i="1" a="1"/>
  <c r="L190010" i="1" s="1"/>
  <c r="L190011" i="1" a="1"/>
  <c r="L190011" i="1" s="1"/>
  <c r="L190012" i="1" a="1"/>
  <c r="L190012" i="1" s="1"/>
  <c r="L190013" i="1" a="1"/>
  <c r="L190013" i="1" s="1"/>
  <c r="L190014" i="1" a="1"/>
  <c r="L190014" i="1" s="1"/>
  <c r="L190015" i="1" a="1"/>
  <c r="L190015" i="1" s="1"/>
  <c r="L190016" i="1" a="1"/>
  <c r="L190016" i="1" s="1"/>
  <c r="L190017" i="1" a="1"/>
  <c r="L190017" i="1" s="1"/>
  <c r="L190018" i="1" a="1"/>
  <c r="L190018" i="1" s="1"/>
  <c r="L190019" i="1" a="1"/>
  <c r="L190019" i="1" s="1"/>
  <c r="L190020" i="1" a="1"/>
  <c r="L190020" i="1" s="1"/>
  <c r="L190021" i="1" a="1"/>
  <c r="L190021" i="1" s="1"/>
  <c r="L190022" i="1" a="1"/>
  <c r="L190022" i="1" s="1"/>
  <c r="L190023" i="1" a="1"/>
  <c r="L190023" i="1" s="1"/>
  <c r="L190024" i="1" a="1"/>
  <c r="L190024" i="1" s="1"/>
  <c r="L190025" i="1" a="1"/>
  <c r="L190025" i="1" s="1"/>
  <c r="L190026" i="1" a="1"/>
  <c r="L190026" i="1" s="1"/>
  <c r="L190027" i="1" a="1"/>
  <c r="L190027" i="1" s="1"/>
  <c r="L190028" i="1" a="1"/>
  <c r="L190028" i="1" s="1"/>
  <c r="L190029" i="1" a="1"/>
  <c r="L190029" i="1" s="1"/>
  <c r="L190030" i="1" a="1"/>
  <c r="L190030" i="1" s="1"/>
  <c r="L190031" i="1" a="1"/>
  <c r="L190031" i="1" s="1"/>
  <c r="L190032" i="1" a="1"/>
  <c r="L190032" i="1" s="1"/>
  <c r="L190033" i="1" a="1"/>
  <c r="L190033" i="1" s="1"/>
  <c r="L190034" i="1" a="1"/>
  <c r="L190034" i="1" s="1"/>
  <c r="L190035" i="1" a="1"/>
  <c r="L190035" i="1" s="1"/>
  <c r="L190036" i="1" a="1"/>
  <c r="L190036" i="1" s="1"/>
  <c r="L190037" i="1" a="1"/>
  <c r="L190037" i="1" s="1"/>
  <c r="L190038" i="1" a="1"/>
  <c r="L190038" i="1" s="1"/>
  <c r="L190039" i="1" a="1"/>
  <c r="L190039" i="1" s="1"/>
  <c r="L190040" i="1" a="1"/>
  <c r="L190040" i="1" s="1"/>
  <c r="L190041" i="1" a="1"/>
  <c r="L190041" i="1" s="1"/>
  <c r="L190042" i="1" a="1"/>
  <c r="L190042" i="1" s="1"/>
  <c r="L190043" i="1" a="1"/>
  <c r="L190043" i="1" s="1"/>
  <c r="L190044" i="1" a="1"/>
  <c r="L190044" i="1" s="1"/>
  <c r="L190045" i="1" a="1"/>
  <c r="L190045" i="1" s="1"/>
  <c r="L190046" i="1" a="1"/>
  <c r="L190046" i="1" s="1"/>
  <c r="L190047" i="1" a="1"/>
  <c r="L190047" i="1" s="1"/>
  <c r="L190048" i="1" a="1"/>
  <c r="L190048" i="1" s="1"/>
  <c r="L190049" i="1" a="1"/>
  <c r="L190049" i="1" s="1"/>
  <c r="L190050" i="1" a="1"/>
  <c r="L190050" i="1" s="1"/>
  <c r="L190051" i="1" a="1"/>
  <c r="L190051" i="1" s="1"/>
  <c r="L190052" i="1" a="1"/>
  <c r="L190052" i="1" s="1"/>
  <c r="L190053" i="1" a="1"/>
  <c r="L190053" i="1" s="1"/>
  <c r="L190054" i="1" a="1"/>
  <c r="L190054" i="1" s="1"/>
  <c r="L190055" i="1" a="1"/>
  <c r="L190055" i="1" s="1"/>
  <c r="L190056" i="1" a="1"/>
  <c r="L190056" i="1" s="1"/>
  <c r="L190057" i="1" a="1"/>
  <c r="L190057" i="1" s="1"/>
  <c r="L190058" i="1" a="1"/>
  <c r="L190058" i="1" s="1"/>
  <c r="L190059" i="1" a="1"/>
  <c r="L190059" i="1" s="1"/>
  <c r="L190060" i="1" a="1"/>
  <c r="L190060" i="1" s="1"/>
  <c r="L190061" i="1" a="1"/>
  <c r="L190061" i="1" s="1"/>
  <c r="L190062" i="1" a="1"/>
  <c r="L190062" i="1" s="1"/>
  <c r="L190063" i="1" a="1"/>
  <c r="L190063" i="1" s="1"/>
  <c r="L190064" i="1" a="1"/>
  <c r="L190064" i="1" s="1"/>
  <c r="L190065" i="1" a="1"/>
  <c r="L190065" i="1" s="1"/>
  <c r="L190066" i="1" a="1"/>
  <c r="L190066" i="1" s="1"/>
  <c r="L190067" i="1" a="1"/>
  <c r="L190067" i="1" s="1"/>
  <c r="L190068" i="1" a="1"/>
  <c r="L190068" i="1" s="1"/>
  <c r="L190069" i="1" a="1"/>
  <c r="L190069" i="1" s="1"/>
  <c r="L190070" i="1" a="1"/>
  <c r="L190070" i="1" s="1"/>
  <c r="L190071" i="1" a="1"/>
  <c r="L190071" i="1" s="1"/>
  <c r="L190072" i="1" a="1"/>
  <c r="L190072" i="1" s="1"/>
  <c r="L190073" i="1" a="1"/>
  <c r="L190073" i="1" s="1"/>
  <c r="L190074" i="1" a="1"/>
  <c r="L190074" i="1" s="1"/>
  <c r="L190075" i="1" a="1"/>
  <c r="L190075" i="1" s="1"/>
  <c r="L190076" i="1" a="1"/>
  <c r="L190076" i="1" s="1"/>
  <c r="L190077" i="1" a="1"/>
  <c r="L190077" i="1" s="1"/>
  <c r="L190078" i="1" a="1"/>
  <c r="L190078" i="1" s="1"/>
  <c r="L190079" i="1" a="1"/>
  <c r="L190079" i="1" s="1"/>
  <c r="L190080" i="1" a="1"/>
  <c r="L190080" i="1" s="1"/>
  <c r="L190081" i="1" a="1"/>
  <c r="L190081" i="1" s="1"/>
  <c r="L190082" i="1" a="1"/>
  <c r="L190082" i="1" s="1"/>
  <c r="L190083" i="1" a="1"/>
  <c r="L190083" i="1" s="1"/>
  <c r="L190084" i="1" a="1"/>
  <c r="L190084" i="1" s="1"/>
  <c r="L190085" i="1" a="1"/>
  <c r="L190085" i="1" s="1"/>
  <c r="L190086" i="1" a="1"/>
  <c r="L190086" i="1" s="1"/>
  <c r="L190087" i="1" a="1"/>
  <c r="L190087" i="1" s="1"/>
  <c r="L190088" i="1" a="1"/>
  <c r="L190088" i="1" s="1"/>
  <c r="L190089" i="1" a="1"/>
  <c r="L190089" i="1" s="1"/>
  <c r="L190090" i="1" a="1"/>
  <c r="L190090" i="1" s="1"/>
  <c r="L190091" i="1" a="1"/>
  <c r="L190091" i="1" s="1"/>
  <c r="L190092" i="1" a="1"/>
  <c r="L190092" i="1" s="1"/>
  <c r="L190093" i="1" a="1"/>
  <c r="L190093" i="1" s="1"/>
  <c r="L190094" i="1" a="1"/>
  <c r="L190094" i="1" s="1"/>
  <c r="L190095" i="1" a="1"/>
  <c r="L190095" i="1" s="1"/>
  <c r="L190096" i="1" a="1"/>
  <c r="L190096" i="1" s="1"/>
  <c r="L190097" i="1" a="1"/>
  <c r="L190097" i="1" s="1"/>
  <c r="L190098" i="1" a="1"/>
  <c r="L190098" i="1" s="1"/>
  <c r="L190099" i="1" a="1"/>
  <c r="L190099" i="1" s="1"/>
  <c r="L190100" i="1" a="1"/>
  <c r="L190100" i="1" s="1"/>
  <c r="L190101" i="1" a="1"/>
  <c r="L190101" i="1" s="1"/>
  <c r="L190102" i="1" a="1"/>
  <c r="L190102" i="1" s="1"/>
  <c r="L190103" i="1" a="1"/>
  <c r="L190103" i="1" s="1"/>
  <c r="L190104" i="1" a="1"/>
  <c r="L190104" i="1" s="1"/>
  <c r="L190105" i="1" a="1"/>
  <c r="L190105" i="1" s="1"/>
  <c r="L190106" i="1" a="1"/>
  <c r="L190106" i="1" s="1"/>
  <c r="L190107" i="1" a="1"/>
  <c r="L190107" i="1" s="1"/>
  <c r="L190108" i="1" a="1"/>
  <c r="L190108" i="1" s="1"/>
  <c r="L190109" i="1" a="1"/>
  <c r="L190109" i="1" s="1"/>
  <c r="L190110" i="1" a="1"/>
  <c r="L190110" i="1" s="1"/>
  <c r="L190111" i="1" a="1"/>
  <c r="L190111" i="1" s="1"/>
  <c r="L190112" i="1" a="1"/>
  <c r="L190112" i="1" s="1"/>
  <c r="L190113" i="1" a="1"/>
  <c r="L190113" i="1" s="1"/>
  <c r="L190114" i="1" a="1"/>
  <c r="L190114" i="1" s="1"/>
  <c r="L190115" i="1" a="1"/>
  <c r="L190115" i="1" s="1"/>
  <c r="L190116" i="1" a="1"/>
  <c r="L190116" i="1" s="1"/>
  <c r="L190117" i="1" a="1"/>
  <c r="L190117" i="1" s="1"/>
  <c r="L190118" i="1" a="1"/>
  <c r="L190118" i="1" s="1"/>
  <c r="L190119" i="1" a="1"/>
  <c r="L190119" i="1" s="1"/>
  <c r="L190120" i="1" a="1"/>
  <c r="L190120" i="1" s="1"/>
  <c r="L190121" i="1" a="1"/>
  <c r="L190121" i="1" s="1"/>
  <c r="L190122" i="1" a="1"/>
  <c r="L190122" i="1" s="1"/>
  <c r="L190123" i="1" a="1"/>
  <c r="L190123" i="1" s="1"/>
  <c r="L190124" i="1" a="1"/>
  <c r="L190124" i="1" s="1"/>
  <c r="L190125" i="1" a="1"/>
  <c r="L190125" i="1" s="1"/>
  <c r="L190126" i="1" a="1"/>
  <c r="L190126" i="1" s="1"/>
  <c r="L190127" i="1" a="1"/>
  <c r="L190127" i="1" s="1"/>
  <c r="L190128" i="1" a="1"/>
  <c r="L190128" i="1" s="1"/>
  <c r="L190129" i="1" a="1"/>
  <c r="L190129" i="1" s="1"/>
  <c r="L190130" i="1" a="1"/>
  <c r="L190130" i="1" s="1"/>
  <c r="L190131" i="1" a="1"/>
  <c r="L190131" i="1" s="1"/>
  <c r="L190132" i="1" a="1"/>
  <c r="L190132" i="1" s="1"/>
  <c r="L190133" i="1" a="1"/>
  <c r="L190133" i="1" s="1"/>
  <c r="L190134" i="1" a="1"/>
  <c r="L190134" i="1" s="1"/>
  <c r="L190135" i="1" a="1"/>
  <c r="L190135" i="1" s="1"/>
  <c r="L190136" i="1" a="1"/>
  <c r="L190136" i="1" s="1"/>
  <c r="L190137" i="1" a="1"/>
  <c r="L190137" i="1" s="1"/>
  <c r="L190138" i="1" a="1"/>
  <c r="L190138" i="1" s="1"/>
  <c r="L190139" i="1" a="1"/>
  <c r="L190139" i="1" s="1"/>
  <c r="L190140" i="1" a="1"/>
  <c r="L190140" i="1" s="1"/>
  <c r="L190141" i="1" a="1"/>
  <c r="L190141" i="1" s="1"/>
  <c r="L190142" i="1" a="1"/>
  <c r="L190142" i="1" s="1"/>
  <c r="L190143" i="1" a="1"/>
  <c r="L190143" i="1" s="1"/>
  <c r="L190144" i="1" a="1"/>
  <c r="L190144" i="1" s="1"/>
  <c r="L190145" i="1" a="1"/>
  <c r="L190145" i="1" s="1"/>
  <c r="L190146" i="1" a="1"/>
  <c r="L190146" i="1" s="1"/>
  <c r="L190147" i="1" a="1"/>
  <c r="L190147" i="1" s="1"/>
  <c r="L190148" i="1" a="1"/>
  <c r="L190148" i="1" s="1"/>
  <c r="L190149" i="1" a="1"/>
  <c r="L190149" i="1" s="1"/>
  <c r="L190150" i="1" a="1"/>
  <c r="L190150" i="1" s="1"/>
  <c r="L190151" i="1" a="1"/>
  <c r="L190151" i="1" s="1"/>
  <c r="L190152" i="1" a="1"/>
  <c r="L190152" i="1" s="1"/>
  <c r="L190153" i="1" a="1"/>
  <c r="L190153" i="1" s="1"/>
  <c r="L190154" i="1" a="1"/>
  <c r="L190154" i="1" s="1"/>
  <c r="L190155" i="1" a="1"/>
  <c r="L190155" i="1" s="1"/>
  <c r="L190156" i="1" a="1"/>
  <c r="L190156" i="1" s="1"/>
  <c r="L190157" i="1" a="1"/>
  <c r="L190157" i="1" s="1"/>
  <c r="L190158" i="1" a="1"/>
  <c r="L190158" i="1" s="1"/>
  <c r="L190159" i="1" a="1"/>
  <c r="L190159" i="1" s="1"/>
  <c r="L190160" i="1" a="1"/>
  <c r="L190160" i="1" s="1"/>
  <c r="L190161" i="1" a="1"/>
  <c r="L190161" i="1" s="1"/>
  <c r="L190162" i="1" a="1"/>
  <c r="L190162" i="1" s="1"/>
  <c r="L190163" i="1" a="1"/>
  <c r="L190163" i="1" s="1"/>
  <c r="L190164" i="1" a="1"/>
  <c r="L190164" i="1" s="1"/>
  <c r="L190165" i="1" a="1"/>
  <c r="L190165" i="1" s="1"/>
  <c r="L190166" i="1" a="1"/>
  <c r="L190166" i="1" s="1"/>
  <c r="L190167" i="1" a="1"/>
  <c r="L190167" i="1" s="1"/>
  <c r="L190168" i="1" a="1"/>
  <c r="L190168" i="1" s="1"/>
  <c r="L190169" i="1" a="1"/>
  <c r="L190169" i="1" s="1"/>
  <c r="L190170" i="1" a="1"/>
  <c r="L190170" i="1" s="1"/>
  <c r="L190171" i="1" a="1"/>
  <c r="L190171" i="1" s="1"/>
  <c r="L190172" i="1" a="1"/>
  <c r="L190172" i="1" s="1"/>
  <c r="L190173" i="1" a="1"/>
  <c r="L190173" i="1" s="1"/>
  <c r="L190174" i="1" a="1"/>
  <c r="L190174" i="1" s="1"/>
  <c r="L190175" i="1" a="1"/>
  <c r="L190175" i="1" s="1"/>
  <c r="L190176" i="1" a="1"/>
  <c r="L190176" i="1" s="1"/>
  <c r="L190177" i="1" a="1"/>
  <c r="L190177" i="1" s="1"/>
  <c r="L190178" i="1" a="1"/>
  <c r="L190178" i="1" s="1"/>
  <c r="L190179" i="1" a="1"/>
  <c r="L190179" i="1" s="1"/>
  <c r="L190180" i="1" a="1"/>
  <c r="L190180" i="1" s="1"/>
  <c r="L190181" i="1" a="1"/>
  <c r="L190181" i="1" s="1"/>
  <c r="L190182" i="1" a="1"/>
  <c r="L190182" i="1" s="1"/>
  <c r="L190183" i="1" a="1"/>
  <c r="L190183" i="1" s="1"/>
  <c r="L190184" i="1" a="1"/>
  <c r="L190184" i="1" s="1"/>
  <c r="L190185" i="1" a="1"/>
  <c r="L190185" i="1" s="1"/>
  <c r="L190186" i="1" a="1"/>
  <c r="L190186" i="1" s="1"/>
  <c r="L190187" i="1" a="1"/>
  <c r="L190187" i="1" s="1"/>
  <c r="L190188" i="1" a="1"/>
  <c r="L190188" i="1" s="1"/>
  <c r="L190189" i="1" a="1"/>
  <c r="L190189" i="1" s="1"/>
  <c r="L190190" i="1" a="1"/>
  <c r="L190190" i="1" s="1"/>
  <c r="L190191" i="1" a="1"/>
  <c r="L190191" i="1" s="1"/>
  <c r="L190192" i="1" a="1"/>
  <c r="L190192" i="1" s="1"/>
  <c r="L190193" i="1" a="1"/>
  <c r="L190193" i="1" s="1"/>
  <c r="L190194" i="1" a="1"/>
  <c r="L190194" i="1" s="1"/>
  <c r="L190195" i="1" a="1"/>
  <c r="L190195" i="1" s="1"/>
  <c r="L190196" i="1" a="1"/>
  <c r="L190196" i="1" s="1"/>
  <c r="L190197" i="1" a="1"/>
  <c r="L190197" i="1" s="1"/>
  <c r="L190198" i="1" a="1"/>
  <c r="L190198" i="1" s="1"/>
  <c r="L190199" i="1" a="1"/>
  <c r="L190199" i="1" s="1"/>
  <c r="L190200" i="1" a="1"/>
  <c r="L190200" i="1" s="1"/>
  <c r="L190201" i="1" a="1"/>
  <c r="L190201" i="1" s="1"/>
  <c r="L190202" i="1" a="1"/>
  <c r="L190202" i="1" s="1"/>
  <c r="L190203" i="1" a="1"/>
  <c r="L190203" i="1" s="1"/>
  <c r="L190204" i="1" a="1"/>
  <c r="L190204" i="1" s="1"/>
  <c r="L190205" i="1" a="1"/>
  <c r="L190205" i="1" s="1"/>
  <c r="L190206" i="1" a="1"/>
  <c r="L190206" i="1" s="1"/>
  <c r="L190207" i="1" a="1"/>
  <c r="L190207" i="1" s="1"/>
  <c r="L190208" i="1" a="1"/>
  <c r="L190208" i="1" s="1"/>
  <c r="L190209" i="1" a="1"/>
  <c r="L190209" i="1" s="1"/>
  <c r="L190210" i="1" a="1"/>
  <c r="L190210" i="1" s="1"/>
  <c r="L190211" i="1" a="1"/>
  <c r="L190211" i="1" s="1"/>
  <c r="L190212" i="1" a="1"/>
  <c r="L190212" i="1" s="1"/>
  <c r="L190213" i="1" a="1"/>
  <c r="L190213" i="1" s="1"/>
  <c r="L190214" i="1" a="1"/>
  <c r="L190214" i="1" s="1"/>
  <c r="L190215" i="1" a="1"/>
  <c r="L190215" i="1" s="1"/>
  <c r="L190216" i="1" a="1"/>
  <c r="L190216" i="1" s="1"/>
  <c r="L190217" i="1" a="1"/>
  <c r="L190217" i="1" s="1"/>
  <c r="L190218" i="1" a="1"/>
  <c r="L190218" i="1" s="1"/>
  <c r="L190219" i="1" a="1"/>
  <c r="L190219" i="1" s="1"/>
  <c r="L190220" i="1" a="1"/>
  <c r="L190220" i="1" s="1"/>
  <c r="L190221" i="1" a="1"/>
  <c r="L190221" i="1" s="1"/>
  <c r="L190222" i="1" a="1"/>
  <c r="L190222" i="1" s="1"/>
  <c r="L190223" i="1" a="1"/>
  <c r="L190223" i="1" s="1"/>
  <c r="L190224" i="1" a="1"/>
  <c r="L190224" i="1" s="1"/>
  <c r="L190225" i="1" a="1"/>
  <c r="L190225" i="1" s="1"/>
  <c r="L190226" i="1" a="1"/>
  <c r="L190226" i="1" s="1"/>
  <c r="L190227" i="1" a="1"/>
  <c r="L190227" i="1" s="1"/>
  <c r="L190228" i="1" a="1"/>
  <c r="L190228" i="1" s="1"/>
  <c r="L190229" i="1" a="1"/>
  <c r="L190229" i="1" s="1"/>
  <c r="L190230" i="1" a="1"/>
  <c r="L190230" i="1" s="1"/>
  <c r="L190231" i="1" a="1"/>
  <c r="L190231" i="1" s="1"/>
  <c r="L190232" i="1" a="1"/>
  <c r="L190232" i="1" s="1"/>
  <c r="L190233" i="1" a="1"/>
  <c r="L190233" i="1" s="1"/>
  <c r="L190234" i="1" a="1"/>
  <c r="L190234" i="1" s="1"/>
  <c r="L190235" i="1" a="1"/>
  <c r="L190235" i="1" s="1"/>
  <c r="L190236" i="1" a="1"/>
  <c r="L190236" i="1" s="1"/>
  <c r="L190237" i="1" a="1"/>
  <c r="L190237" i="1" s="1"/>
  <c r="L190238" i="1" a="1"/>
  <c r="L190238" i="1" s="1"/>
  <c r="L190239" i="1" a="1"/>
  <c r="L190239" i="1" s="1"/>
  <c r="L190240" i="1" a="1"/>
  <c r="L190240" i="1" s="1"/>
  <c r="L190241" i="1" a="1"/>
  <c r="L190241" i="1" s="1"/>
  <c r="L190242" i="1" a="1"/>
  <c r="L190242" i="1" s="1"/>
  <c r="L190243" i="1" a="1"/>
  <c r="L190243" i="1" s="1"/>
  <c r="L190244" i="1" a="1"/>
  <c r="L190244" i="1" s="1"/>
  <c r="L190245" i="1" a="1"/>
  <c r="L190245" i="1" s="1"/>
  <c r="L190246" i="1" a="1"/>
  <c r="L190246" i="1" s="1"/>
  <c r="L190247" i="1" a="1"/>
  <c r="L190247" i="1" s="1"/>
  <c r="L190248" i="1" a="1"/>
  <c r="L190248" i="1" s="1"/>
  <c r="L190249" i="1" a="1"/>
  <c r="L190249" i="1" s="1"/>
  <c r="L190250" i="1" a="1"/>
  <c r="L190250" i="1" s="1"/>
  <c r="L190251" i="1" a="1"/>
  <c r="L190251" i="1" s="1"/>
  <c r="L190252" i="1" a="1"/>
  <c r="L190252" i="1" s="1"/>
  <c r="L190253" i="1" a="1"/>
  <c r="L190253" i="1" s="1"/>
  <c r="L190254" i="1" a="1"/>
  <c r="L190254" i="1" s="1"/>
  <c r="L190255" i="1" a="1"/>
  <c r="L190255" i="1" s="1"/>
  <c r="L190256" i="1" a="1"/>
  <c r="L190256" i="1" s="1"/>
  <c r="L190257" i="1" a="1"/>
  <c r="L190257" i="1" s="1"/>
  <c r="L190258" i="1" a="1"/>
  <c r="L190258" i="1" s="1"/>
  <c r="L190259" i="1" a="1"/>
  <c r="L190259" i="1" s="1"/>
  <c r="L190260" i="1" a="1"/>
  <c r="L190260" i="1" s="1"/>
  <c r="L190261" i="1" a="1"/>
  <c r="L190261" i="1" s="1"/>
  <c r="L190262" i="1" a="1"/>
  <c r="L190262" i="1" s="1"/>
  <c r="L190263" i="1" a="1"/>
  <c r="L190263" i="1" s="1"/>
  <c r="L190264" i="1" a="1"/>
  <c r="L190264" i="1" s="1"/>
  <c r="L190265" i="1" a="1"/>
  <c r="L190265" i="1" s="1"/>
  <c r="L190266" i="1" a="1"/>
  <c r="L190266" i="1" s="1"/>
  <c r="L190267" i="1" a="1"/>
  <c r="L190267" i="1" s="1"/>
  <c r="L190268" i="1" a="1"/>
  <c r="L190268" i="1" s="1"/>
  <c r="L190269" i="1" a="1"/>
  <c r="L190269" i="1" s="1"/>
  <c r="L190270" i="1" a="1"/>
  <c r="L190270" i="1" s="1"/>
  <c r="L190271" i="1" a="1"/>
  <c r="L190271" i="1" s="1"/>
  <c r="L190272" i="1" a="1"/>
  <c r="L190272" i="1" s="1"/>
  <c r="L190273" i="1" a="1"/>
  <c r="L190273" i="1" s="1"/>
  <c r="L190274" i="1" a="1"/>
  <c r="L190274" i="1" s="1"/>
  <c r="L190275" i="1" a="1"/>
  <c r="L190275" i="1" s="1"/>
  <c r="L190276" i="1" a="1"/>
  <c r="L190276" i="1" s="1"/>
  <c r="L190277" i="1" a="1"/>
  <c r="L190277" i="1" s="1"/>
  <c r="L190278" i="1" a="1"/>
  <c r="L190278" i="1" s="1"/>
  <c r="L190279" i="1" a="1"/>
  <c r="L190279" i="1" s="1"/>
  <c r="L190280" i="1" a="1"/>
  <c r="L190280" i="1" s="1"/>
  <c r="L190281" i="1" a="1"/>
  <c r="L190281" i="1" s="1"/>
  <c r="L190282" i="1" a="1"/>
  <c r="L190282" i="1" s="1"/>
  <c r="L190283" i="1" a="1"/>
  <c r="L190283" i="1" s="1"/>
  <c r="L190284" i="1" a="1"/>
  <c r="L190284" i="1" s="1"/>
  <c r="L190285" i="1" a="1"/>
  <c r="L190285" i="1" s="1"/>
  <c r="L190286" i="1" a="1"/>
  <c r="L190286" i="1" s="1"/>
  <c r="L190287" i="1" a="1"/>
  <c r="L190287" i="1" s="1"/>
  <c r="L190288" i="1" a="1"/>
  <c r="L190288" i="1" s="1"/>
  <c r="L190289" i="1" a="1"/>
  <c r="L190289" i="1" s="1"/>
  <c r="L190290" i="1" a="1"/>
  <c r="L190290" i="1" s="1"/>
  <c r="L190291" i="1" a="1"/>
  <c r="L190291" i="1" s="1"/>
  <c r="L190292" i="1" a="1"/>
  <c r="L190292" i="1" s="1"/>
  <c r="L190293" i="1" a="1"/>
  <c r="L190293" i="1" s="1"/>
  <c r="L190294" i="1" a="1"/>
  <c r="L190294" i="1" s="1"/>
  <c r="L190295" i="1" a="1"/>
  <c r="L190295" i="1" s="1"/>
  <c r="L190296" i="1" a="1"/>
  <c r="L190296" i="1" s="1"/>
  <c r="L190297" i="1" a="1"/>
  <c r="L190297" i="1" s="1"/>
  <c r="L190298" i="1" a="1"/>
  <c r="L190298" i="1" s="1"/>
  <c r="L190299" i="1" a="1"/>
  <c r="L190299" i="1" s="1"/>
  <c r="L190300" i="1" a="1"/>
  <c r="L190300" i="1" s="1"/>
  <c r="L190301" i="1" a="1"/>
  <c r="L190301" i="1" s="1"/>
  <c r="L190302" i="1" a="1"/>
  <c r="L190302" i="1" s="1"/>
  <c r="L190303" i="1" a="1"/>
  <c r="L190303" i="1" s="1"/>
  <c r="L190304" i="1" a="1"/>
  <c r="L190304" i="1" s="1"/>
  <c r="L190305" i="1" a="1"/>
  <c r="L190305" i="1" s="1"/>
  <c r="L190306" i="1" a="1"/>
  <c r="L190306" i="1" s="1"/>
  <c r="L190307" i="1" a="1"/>
  <c r="L190307" i="1" s="1"/>
  <c r="L190308" i="1" a="1"/>
  <c r="L190308" i="1" s="1"/>
  <c r="L190309" i="1" a="1"/>
  <c r="L190309" i="1" s="1"/>
  <c r="L190310" i="1" a="1"/>
  <c r="L190310" i="1" s="1"/>
  <c r="L190311" i="1" a="1"/>
  <c r="L190311" i="1" s="1"/>
  <c r="L190312" i="1" a="1"/>
  <c r="L190312" i="1" s="1"/>
  <c r="L190313" i="1" a="1"/>
  <c r="L190313" i="1" s="1"/>
  <c r="L190314" i="1" a="1"/>
  <c r="L190314" i="1" s="1"/>
  <c r="L190315" i="1" a="1"/>
  <c r="L190315" i="1" s="1"/>
  <c r="L190316" i="1" a="1"/>
  <c r="L190316" i="1" s="1"/>
  <c r="L190317" i="1" a="1"/>
  <c r="L190317" i="1" s="1"/>
  <c r="L190318" i="1" a="1"/>
  <c r="L190318" i="1" s="1"/>
  <c r="L190319" i="1" a="1"/>
  <c r="L190319" i="1" s="1"/>
  <c r="L190320" i="1" a="1"/>
  <c r="L190320" i="1" s="1"/>
  <c r="L190321" i="1" a="1"/>
  <c r="L190321" i="1" s="1"/>
  <c r="L190322" i="1" a="1"/>
  <c r="L190322" i="1" s="1"/>
  <c r="L190323" i="1" a="1"/>
  <c r="L190323" i="1" s="1"/>
  <c r="L190324" i="1" a="1"/>
  <c r="L190324" i="1" s="1"/>
  <c r="L190325" i="1" a="1"/>
  <c r="L190325" i="1" s="1"/>
  <c r="L190326" i="1" a="1"/>
  <c r="L190326" i="1" s="1"/>
  <c r="L190327" i="1" a="1"/>
  <c r="L190327" i="1" s="1"/>
  <c r="L190328" i="1" a="1"/>
  <c r="L190328" i="1" s="1"/>
  <c r="L190329" i="1" a="1"/>
  <c r="L190329" i="1" s="1"/>
  <c r="L190330" i="1" a="1"/>
  <c r="L190330" i="1" s="1"/>
  <c r="L190331" i="1" a="1"/>
  <c r="L190331" i="1" s="1"/>
  <c r="L190332" i="1" a="1"/>
  <c r="L190332" i="1" s="1"/>
  <c r="L190333" i="1" a="1"/>
  <c r="L190333" i="1" s="1"/>
  <c r="L190334" i="1" a="1"/>
  <c r="L190334" i="1" s="1"/>
  <c r="L190335" i="1" a="1"/>
  <c r="L190335" i="1" s="1"/>
  <c r="L190336" i="1" a="1"/>
  <c r="L190336" i="1" s="1"/>
  <c r="L190337" i="1" a="1"/>
  <c r="L190337" i="1" s="1"/>
  <c r="L190338" i="1" a="1"/>
  <c r="L190338" i="1" s="1"/>
  <c r="L190339" i="1" a="1"/>
  <c r="L190339" i="1" s="1"/>
  <c r="L190340" i="1" a="1"/>
  <c r="L190340" i="1" s="1"/>
  <c r="L190341" i="1" a="1"/>
  <c r="L190341" i="1" s="1"/>
  <c r="L190342" i="1" a="1"/>
  <c r="L190342" i="1" s="1"/>
  <c r="L190343" i="1" a="1"/>
  <c r="L190343" i="1" s="1"/>
  <c r="L190344" i="1" a="1"/>
  <c r="L190344" i="1" s="1"/>
  <c r="L190345" i="1" a="1"/>
  <c r="L190345" i="1" s="1"/>
  <c r="L190346" i="1" a="1"/>
  <c r="L190346" i="1" s="1"/>
  <c r="L190347" i="1" a="1"/>
  <c r="L190347" i="1" s="1"/>
  <c r="L190348" i="1" a="1"/>
  <c r="L190348" i="1" s="1"/>
  <c r="L190349" i="1" a="1"/>
  <c r="L190349" i="1" s="1"/>
  <c r="L190350" i="1" a="1"/>
  <c r="L190350" i="1" s="1"/>
  <c r="L190351" i="1" a="1"/>
  <c r="L190351" i="1" s="1"/>
  <c r="L190352" i="1" a="1"/>
  <c r="L190352" i="1" s="1"/>
  <c r="L190353" i="1" a="1"/>
  <c r="L190353" i="1" s="1"/>
  <c r="L190354" i="1" a="1"/>
  <c r="L190354" i="1" s="1"/>
  <c r="L190355" i="1" a="1"/>
  <c r="L190355" i="1" s="1"/>
  <c r="L190356" i="1" a="1"/>
  <c r="L190356" i="1" s="1"/>
  <c r="L190357" i="1" a="1"/>
  <c r="L190357" i="1" s="1"/>
  <c r="L190358" i="1" a="1"/>
  <c r="L190358" i="1" s="1"/>
  <c r="L190359" i="1" a="1"/>
  <c r="L190359" i="1" s="1"/>
  <c r="L190360" i="1" a="1"/>
  <c r="L190360" i="1" s="1"/>
  <c r="L190361" i="1" a="1"/>
  <c r="L190361" i="1" s="1"/>
  <c r="L190362" i="1" a="1"/>
  <c r="L190362" i="1" s="1"/>
  <c r="L190363" i="1" a="1"/>
  <c r="L190363" i="1" s="1"/>
  <c r="L190364" i="1" a="1"/>
  <c r="L190364" i="1" s="1"/>
  <c r="L190365" i="1" a="1"/>
  <c r="L190365" i="1" s="1"/>
  <c r="L190366" i="1" a="1"/>
  <c r="L190366" i="1" s="1"/>
  <c r="L190367" i="1" a="1"/>
  <c r="L190367" i="1" s="1"/>
  <c r="L190368" i="1" a="1"/>
  <c r="L190368" i="1" s="1"/>
  <c r="L190369" i="1" a="1"/>
  <c r="L190369" i="1" s="1"/>
  <c r="L190370" i="1" a="1"/>
  <c r="L190370" i="1" s="1"/>
  <c r="L190371" i="1" a="1"/>
  <c r="L190371" i="1" s="1"/>
  <c r="L190372" i="1" a="1"/>
  <c r="L190372" i="1" s="1"/>
  <c r="L190373" i="1" a="1"/>
  <c r="L190373" i="1" s="1"/>
  <c r="L190374" i="1" a="1"/>
  <c r="L190374" i="1" s="1"/>
  <c r="L190375" i="1" a="1"/>
  <c r="L190375" i="1" s="1"/>
  <c r="L190376" i="1" a="1"/>
  <c r="L190376" i="1" s="1"/>
  <c r="L190377" i="1" a="1"/>
  <c r="L190377" i="1" s="1"/>
  <c r="L190378" i="1" a="1"/>
  <c r="L190378" i="1" s="1"/>
  <c r="L190379" i="1" a="1"/>
  <c r="L190379" i="1" s="1"/>
  <c r="L190380" i="1" a="1"/>
  <c r="L190380" i="1" s="1"/>
  <c r="L190381" i="1" a="1"/>
  <c r="L190381" i="1" s="1"/>
  <c r="L190382" i="1" a="1"/>
  <c r="L190382" i="1" s="1"/>
  <c r="L190383" i="1" a="1"/>
  <c r="L190383" i="1" s="1"/>
  <c r="L190384" i="1" a="1"/>
  <c r="L190384" i="1" s="1"/>
  <c r="L190385" i="1" a="1"/>
  <c r="L190385" i="1" s="1"/>
  <c r="L190386" i="1" a="1"/>
  <c r="L190386" i="1" s="1"/>
  <c r="L190387" i="1" a="1"/>
  <c r="L190387" i="1" s="1"/>
  <c r="L190388" i="1" a="1"/>
  <c r="L190388" i="1" s="1"/>
  <c r="L190389" i="1" a="1"/>
  <c r="L190389" i="1" s="1"/>
  <c r="L190390" i="1" a="1"/>
  <c r="L190390" i="1" s="1"/>
  <c r="L190391" i="1" a="1"/>
  <c r="L190391" i="1" s="1"/>
  <c r="L190392" i="1" a="1"/>
  <c r="L190392" i="1" s="1"/>
  <c r="L190393" i="1" a="1"/>
  <c r="L190393" i="1" s="1"/>
  <c r="L190394" i="1" a="1"/>
  <c r="L190394" i="1" s="1"/>
  <c r="L190395" i="1" a="1"/>
  <c r="L190395" i="1" s="1"/>
  <c r="L190396" i="1" a="1"/>
  <c r="L190396" i="1" s="1"/>
  <c r="L190397" i="1" a="1"/>
  <c r="L190397" i="1" s="1"/>
  <c r="L190398" i="1" a="1"/>
  <c r="L190398" i="1" s="1"/>
  <c r="L190399" i="1" a="1"/>
  <c r="L190399" i="1" s="1"/>
  <c r="L190400" i="1" a="1"/>
  <c r="L190400" i="1" s="1"/>
  <c r="L190401" i="1" a="1"/>
  <c r="L190401" i="1" s="1"/>
  <c r="L190402" i="1" a="1"/>
  <c r="L190402" i="1" s="1"/>
  <c r="L190403" i="1" a="1"/>
  <c r="L190403" i="1" s="1"/>
  <c r="L190404" i="1" a="1"/>
  <c r="L190404" i="1" s="1"/>
  <c r="L190405" i="1" a="1"/>
  <c r="L190405" i="1" s="1"/>
  <c r="L190406" i="1" a="1"/>
  <c r="L190406" i="1" s="1"/>
  <c r="L190407" i="1" a="1"/>
  <c r="L190407" i="1" s="1"/>
  <c r="L190408" i="1" a="1"/>
  <c r="L190408" i="1" s="1"/>
  <c r="L190409" i="1" a="1"/>
  <c r="L190409" i="1" s="1"/>
  <c r="L190410" i="1" a="1"/>
  <c r="L190410" i="1" s="1"/>
  <c r="L190411" i="1" a="1"/>
  <c r="L190411" i="1" s="1"/>
  <c r="L190412" i="1" a="1"/>
  <c r="L190412" i="1" s="1"/>
  <c r="L190413" i="1" a="1"/>
  <c r="L190413" i="1" s="1"/>
  <c r="L190414" i="1" a="1"/>
  <c r="L190414" i="1" s="1"/>
  <c r="L190415" i="1" a="1"/>
  <c r="L190415" i="1" s="1"/>
  <c r="L190416" i="1" a="1"/>
  <c r="L190416" i="1" s="1"/>
  <c r="L190417" i="1" a="1"/>
  <c r="L190417" i="1" s="1"/>
  <c r="L190418" i="1" a="1"/>
  <c r="L190418" i="1" s="1"/>
  <c r="L190419" i="1" a="1"/>
  <c r="L190419" i="1" s="1"/>
  <c r="L190420" i="1" a="1"/>
  <c r="L190420" i="1" s="1"/>
  <c r="L190421" i="1" a="1"/>
  <c r="L190421" i="1" s="1"/>
  <c r="L190422" i="1" a="1"/>
  <c r="L190422" i="1" s="1"/>
  <c r="L190423" i="1" a="1"/>
  <c r="L190423" i="1" s="1"/>
  <c r="L190424" i="1" a="1"/>
  <c r="L190424" i="1" s="1"/>
  <c r="L190425" i="1" a="1"/>
  <c r="L190425" i="1" s="1"/>
  <c r="L190426" i="1" a="1"/>
  <c r="L190426" i="1" s="1"/>
  <c r="L190427" i="1" a="1"/>
  <c r="L190427" i="1" s="1"/>
  <c r="L190428" i="1" a="1"/>
  <c r="L190428" i="1" s="1"/>
  <c r="L190429" i="1" a="1"/>
  <c r="L190429" i="1" s="1"/>
  <c r="L190430" i="1" a="1"/>
  <c r="L190430" i="1" s="1"/>
  <c r="L190431" i="1" a="1"/>
  <c r="L190431" i="1" s="1"/>
  <c r="L190432" i="1" a="1"/>
  <c r="L190432" i="1" s="1"/>
  <c r="L190433" i="1" a="1"/>
  <c r="L190433" i="1" s="1"/>
  <c r="L190434" i="1" a="1"/>
  <c r="L190434" i="1" s="1"/>
  <c r="L190435" i="1" a="1"/>
  <c r="L190435" i="1" s="1"/>
  <c r="L190436" i="1" a="1"/>
  <c r="L190436" i="1" s="1"/>
  <c r="L190437" i="1" a="1"/>
  <c r="L190437" i="1" s="1"/>
  <c r="L190438" i="1" a="1"/>
  <c r="L190438" i="1" s="1"/>
  <c r="L190439" i="1" a="1"/>
  <c r="L190439" i="1" s="1"/>
  <c r="L190440" i="1" a="1"/>
  <c r="L190440" i="1" s="1"/>
  <c r="L190441" i="1" a="1"/>
  <c r="L190441" i="1" s="1"/>
  <c r="L190442" i="1" a="1"/>
  <c r="L190442" i="1" s="1"/>
  <c r="L190443" i="1" a="1"/>
  <c r="L190443" i="1" s="1"/>
  <c r="L190444" i="1" a="1"/>
  <c r="L190444" i="1" s="1"/>
  <c r="L190445" i="1" a="1"/>
  <c r="L190445" i="1" s="1"/>
  <c r="L190446" i="1" a="1"/>
  <c r="L190446" i="1" s="1"/>
  <c r="L190447" i="1" a="1"/>
  <c r="L190447" i="1" s="1"/>
  <c r="L190448" i="1" a="1"/>
  <c r="L190448" i="1" s="1"/>
  <c r="L190449" i="1" a="1"/>
  <c r="L190449" i="1" s="1"/>
  <c r="L190450" i="1" a="1"/>
  <c r="L190450" i="1" s="1"/>
  <c r="L190451" i="1" a="1"/>
  <c r="L190451" i="1" s="1"/>
  <c r="L190452" i="1" a="1"/>
  <c r="L190452" i="1" s="1"/>
  <c r="L190453" i="1" a="1"/>
  <c r="L190453" i="1" s="1"/>
  <c r="L190454" i="1" a="1"/>
  <c r="L190454" i="1" s="1"/>
  <c r="L190455" i="1" a="1"/>
  <c r="L190455" i="1" s="1"/>
  <c r="L190456" i="1" a="1"/>
  <c r="L190456" i="1" s="1"/>
  <c r="L190457" i="1" a="1"/>
  <c r="L190457" i="1" s="1"/>
  <c r="L190458" i="1" a="1"/>
  <c r="L190458" i="1" s="1"/>
  <c r="L190459" i="1" a="1"/>
  <c r="L190459" i="1" s="1"/>
  <c r="L190460" i="1" a="1"/>
  <c r="L190460" i="1" s="1"/>
  <c r="L190461" i="1" a="1"/>
  <c r="L190461" i="1" s="1"/>
  <c r="L190462" i="1" a="1"/>
  <c r="L190462" i="1" s="1"/>
  <c r="L190463" i="1" a="1"/>
  <c r="L190463" i="1" s="1"/>
  <c r="L190464" i="1" a="1"/>
  <c r="L190464" i="1" s="1"/>
  <c r="L190465" i="1" a="1"/>
  <c r="L190465" i="1" s="1"/>
  <c r="L190466" i="1" a="1"/>
  <c r="L190466" i="1" s="1"/>
  <c r="L190467" i="1" a="1"/>
  <c r="L190467" i="1" s="1"/>
  <c r="L190468" i="1" a="1"/>
  <c r="L190468" i="1" s="1"/>
  <c r="L190469" i="1" a="1"/>
  <c r="L190469" i="1" s="1"/>
  <c r="L190470" i="1" a="1"/>
  <c r="L190470" i="1" s="1"/>
  <c r="L190471" i="1" a="1"/>
  <c r="L190471" i="1" s="1"/>
  <c r="L190472" i="1" a="1"/>
  <c r="L190472" i="1" s="1"/>
  <c r="L190473" i="1" a="1"/>
  <c r="L190473" i="1" s="1"/>
  <c r="L190474" i="1" a="1"/>
  <c r="L190474" i="1" s="1"/>
  <c r="L190475" i="1" a="1"/>
  <c r="L190475" i="1" s="1"/>
  <c r="L190476" i="1" a="1"/>
  <c r="L190476" i="1" s="1"/>
  <c r="L190477" i="1" a="1"/>
  <c r="L190477" i="1" s="1"/>
  <c r="L190478" i="1" a="1"/>
  <c r="L190478" i="1" s="1"/>
  <c r="L190479" i="1" a="1"/>
  <c r="L190479" i="1" s="1"/>
  <c r="L190480" i="1" a="1"/>
  <c r="L190480" i="1" s="1"/>
  <c r="L190481" i="1" a="1"/>
  <c r="L190481" i="1" s="1"/>
  <c r="L190482" i="1" a="1"/>
  <c r="L190482" i="1" s="1"/>
  <c r="L190483" i="1" a="1"/>
  <c r="L190483" i="1" s="1"/>
  <c r="L190484" i="1" a="1"/>
  <c r="L190484" i="1" s="1"/>
  <c r="L190485" i="1" a="1"/>
  <c r="L190485" i="1" s="1"/>
  <c r="L190486" i="1" a="1"/>
  <c r="L190486" i="1" s="1"/>
  <c r="L190487" i="1" a="1"/>
  <c r="L190487" i="1" s="1"/>
  <c r="L190488" i="1" a="1"/>
  <c r="L190488" i="1" s="1"/>
  <c r="L190489" i="1" a="1"/>
  <c r="L190489" i="1" s="1"/>
  <c r="L190490" i="1" a="1"/>
  <c r="L190490" i="1" s="1"/>
  <c r="L190491" i="1" a="1"/>
  <c r="L190491" i="1" s="1"/>
  <c r="L190492" i="1" a="1"/>
  <c r="L190492" i="1" s="1"/>
  <c r="L190493" i="1" a="1"/>
  <c r="L190493" i="1" s="1"/>
  <c r="L190494" i="1" a="1"/>
  <c r="L190494" i="1" s="1"/>
  <c r="L190495" i="1" a="1"/>
  <c r="L190495" i="1" s="1"/>
  <c r="L190496" i="1" a="1"/>
  <c r="L190496" i="1" s="1"/>
  <c r="L190497" i="1" a="1"/>
  <c r="L190497" i="1" s="1"/>
  <c r="L190498" i="1" a="1"/>
  <c r="L190498" i="1" s="1"/>
  <c r="L190499" i="1" a="1"/>
  <c r="L190499" i="1" s="1"/>
  <c r="L190500" i="1" a="1"/>
  <c r="L190500" i="1" s="1"/>
  <c r="L190501" i="1" a="1"/>
  <c r="L190501" i="1" s="1"/>
  <c r="L190502" i="1" a="1"/>
  <c r="L190502" i="1" s="1"/>
  <c r="L190503" i="1" a="1"/>
  <c r="L190503" i="1" s="1"/>
  <c r="L190504" i="1" a="1"/>
  <c r="L190504" i="1" s="1"/>
  <c r="L190505" i="1" a="1"/>
  <c r="L190505" i="1" s="1"/>
  <c r="L190506" i="1" a="1"/>
  <c r="L190506" i="1" s="1"/>
  <c r="L190507" i="1" a="1"/>
  <c r="L190507" i="1" s="1"/>
  <c r="L190508" i="1" a="1"/>
  <c r="L190508" i="1" s="1"/>
  <c r="L190509" i="1" a="1"/>
  <c r="L190509" i="1" s="1"/>
  <c r="L190510" i="1" a="1"/>
  <c r="L190510" i="1" s="1"/>
  <c r="L190511" i="1" a="1"/>
  <c r="L190511" i="1" s="1"/>
  <c r="L190512" i="1" a="1"/>
  <c r="L190512" i="1" s="1"/>
  <c r="L190513" i="1" a="1"/>
  <c r="L190513" i="1" s="1"/>
  <c r="L190514" i="1" a="1"/>
  <c r="L190514" i="1" s="1"/>
  <c r="L190515" i="1" a="1"/>
  <c r="L190515" i="1" s="1"/>
  <c r="L190516" i="1" a="1"/>
  <c r="L190516" i="1" s="1"/>
  <c r="L190517" i="1" a="1"/>
  <c r="L190517" i="1" s="1"/>
  <c r="L190518" i="1" a="1"/>
  <c r="L190518" i="1" s="1"/>
  <c r="L190519" i="1" a="1"/>
  <c r="L190519" i="1" s="1"/>
  <c r="L190520" i="1" a="1"/>
  <c r="L190520" i="1" s="1"/>
  <c r="L190521" i="1" a="1"/>
  <c r="L190521" i="1" s="1"/>
  <c r="L190522" i="1" a="1"/>
  <c r="L190522" i="1" s="1"/>
  <c r="L190523" i="1" a="1"/>
  <c r="L190523" i="1" s="1"/>
  <c r="L190524" i="1" a="1"/>
  <c r="L190524" i="1" s="1"/>
  <c r="L190525" i="1" a="1"/>
  <c r="L190525" i="1" s="1"/>
  <c r="L190526" i="1" a="1"/>
  <c r="L190526" i="1" s="1"/>
  <c r="L190527" i="1" a="1"/>
  <c r="L190527" i="1" s="1"/>
  <c r="L190528" i="1" a="1"/>
  <c r="L190528" i="1" s="1"/>
  <c r="L190529" i="1" a="1"/>
  <c r="L190529" i="1" s="1"/>
  <c r="L190530" i="1" a="1"/>
  <c r="L190530" i="1" s="1"/>
  <c r="L190531" i="1" a="1"/>
  <c r="L190531" i="1" s="1"/>
  <c r="L190532" i="1" a="1"/>
  <c r="L190532" i="1" s="1"/>
  <c r="L190533" i="1" a="1"/>
  <c r="L190533" i="1" s="1"/>
  <c r="L190534" i="1" a="1"/>
  <c r="L190534" i="1" s="1"/>
  <c r="L190535" i="1" a="1"/>
  <c r="L190535" i="1" s="1"/>
  <c r="L190536" i="1" a="1"/>
  <c r="L190536" i="1" s="1"/>
  <c r="L190537" i="1" a="1"/>
  <c r="L190537" i="1" s="1"/>
  <c r="L190538" i="1" a="1"/>
  <c r="L190538" i="1" s="1"/>
  <c r="L190539" i="1" a="1"/>
  <c r="L190539" i="1" s="1"/>
  <c r="L190540" i="1" a="1"/>
  <c r="L190540" i="1" s="1"/>
  <c r="L190541" i="1" a="1"/>
  <c r="L190541" i="1" s="1"/>
  <c r="L190542" i="1" a="1"/>
  <c r="L190542" i="1" s="1"/>
  <c r="L190543" i="1" a="1"/>
  <c r="L190543" i="1" s="1"/>
  <c r="L190544" i="1" a="1"/>
  <c r="L190544" i="1" s="1"/>
  <c r="L190545" i="1" a="1"/>
  <c r="L190545" i="1" s="1"/>
  <c r="L190546" i="1" a="1"/>
  <c r="L190546" i="1" s="1"/>
  <c r="L190547" i="1" a="1"/>
  <c r="L190547" i="1" s="1"/>
  <c r="L190548" i="1" a="1"/>
  <c r="L190548" i="1" s="1"/>
  <c r="L190549" i="1" a="1"/>
  <c r="L190549" i="1" s="1"/>
  <c r="L190550" i="1" a="1"/>
  <c r="L190550" i="1" s="1"/>
  <c r="L190551" i="1" a="1"/>
  <c r="L190551" i="1" s="1"/>
  <c r="L190552" i="1" a="1"/>
  <c r="L190552" i="1" s="1"/>
  <c r="L190553" i="1" a="1"/>
  <c r="L190553" i="1" s="1"/>
  <c r="L190554" i="1" a="1"/>
  <c r="L190554" i="1" s="1"/>
  <c r="L190555" i="1" a="1"/>
  <c r="L190555" i="1" s="1"/>
  <c r="L190556" i="1" a="1"/>
  <c r="L190556" i="1" s="1"/>
  <c r="L190557" i="1" a="1"/>
  <c r="L190557" i="1" s="1"/>
  <c r="L190558" i="1" a="1"/>
  <c r="L190558" i="1" s="1"/>
  <c r="L190559" i="1" a="1"/>
  <c r="L190559" i="1" s="1"/>
  <c r="L190560" i="1" a="1"/>
  <c r="L190560" i="1" s="1"/>
  <c r="L190561" i="1" a="1"/>
  <c r="L190561" i="1" s="1"/>
  <c r="L190562" i="1" a="1"/>
  <c r="L190562" i="1" s="1"/>
  <c r="L190563" i="1" a="1"/>
  <c r="L190563" i="1" s="1"/>
  <c r="L190564" i="1" a="1"/>
  <c r="L190564" i="1" s="1"/>
  <c r="L190565" i="1" a="1"/>
  <c r="L190565" i="1" s="1"/>
  <c r="L190566" i="1" a="1"/>
  <c r="L190566" i="1" s="1"/>
  <c r="L190567" i="1" a="1"/>
  <c r="L190567" i="1" s="1"/>
  <c r="L190568" i="1" a="1"/>
  <c r="L190568" i="1" s="1"/>
  <c r="L190569" i="1" a="1"/>
  <c r="L190569" i="1" s="1"/>
  <c r="L190570" i="1" a="1"/>
  <c r="L190570" i="1" s="1"/>
  <c r="L190571" i="1" a="1"/>
  <c r="L190571" i="1" s="1"/>
  <c r="L190572" i="1" a="1"/>
  <c r="L190572" i="1" s="1"/>
  <c r="L190573" i="1" a="1"/>
  <c r="L190573" i="1" s="1"/>
  <c r="L190574" i="1" a="1"/>
  <c r="L190574" i="1" s="1"/>
  <c r="L190575" i="1" a="1"/>
  <c r="L190575" i="1" s="1"/>
  <c r="L190576" i="1" a="1"/>
  <c r="L190576" i="1" s="1"/>
  <c r="L190577" i="1" a="1"/>
  <c r="L190577" i="1" s="1"/>
  <c r="L190578" i="1" a="1"/>
  <c r="L190578" i="1" s="1"/>
  <c r="L190579" i="1" a="1"/>
  <c r="L190579" i="1" s="1"/>
  <c r="L190580" i="1" a="1"/>
  <c r="L190580" i="1" s="1"/>
  <c r="L190581" i="1" a="1"/>
  <c r="L190581" i="1" s="1"/>
  <c r="L190582" i="1" a="1"/>
  <c r="L190582" i="1" s="1"/>
  <c r="L190583" i="1" a="1"/>
  <c r="L190583" i="1" s="1"/>
  <c r="L190584" i="1" a="1"/>
  <c r="L190584" i="1" s="1"/>
  <c r="L190585" i="1" a="1"/>
  <c r="L190585" i="1" s="1"/>
  <c r="L190586" i="1" a="1"/>
  <c r="L190586" i="1" s="1"/>
  <c r="L190587" i="1" a="1"/>
  <c r="L190587" i="1" s="1"/>
  <c r="L190588" i="1" a="1"/>
  <c r="L190588" i="1" s="1"/>
  <c r="L190589" i="1" a="1"/>
  <c r="L190589" i="1" s="1"/>
  <c r="L190590" i="1" a="1"/>
  <c r="L190590" i="1" s="1"/>
  <c r="L190591" i="1" a="1"/>
  <c r="L190591" i="1" s="1"/>
  <c r="L190592" i="1" a="1"/>
  <c r="L190592" i="1" s="1"/>
  <c r="L190593" i="1" a="1"/>
  <c r="L190593" i="1" s="1"/>
  <c r="L190594" i="1" a="1"/>
  <c r="L190594" i="1" s="1"/>
  <c r="L190595" i="1" a="1"/>
  <c r="L190595" i="1" s="1"/>
  <c r="L190596" i="1" a="1"/>
  <c r="L190596" i="1" s="1"/>
  <c r="L190597" i="1" a="1"/>
  <c r="L190597" i="1" s="1"/>
  <c r="L190598" i="1" a="1"/>
  <c r="L190598" i="1" s="1"/>
  <c r="L190599" i="1" a="1"/>
  <c r="L190599" i="1" s="1"/>
  <c r="L190600" i="1" a="1"/>
  <c r="L190600" i="1" s="1"/>
  <c r="L190601" i="1" a="1"/>
  <c r="L190601" i="1" s="1"/>
  <c r="L190602" i="1" a="1"/>
  <c r="L190602" i="1" s="1"/>
  <c r="L190603" i="1" a="1"/>
  <c r="L190603" i="1" s="1"/>
  <c r="L190604" i="1" a="1"/>
  <c r="L190604" i="1" s="1"/>
  <c r="L190605" i="1" a="1"/>
  <c r="L190605" i="1" s="1"/>
  <c r="L190606" i="1" a="1"/>
  <c r="L190606" i="1" s="1"/>
  <c r="L190607" i="1" a="1"/>
  <c r="L190607" i="1" s="1"/>
  <c r="L190608" i="1" a="1"/>
  <c r="L190608" i="1" s="1"/>
  <c r="L190609" i="1" a="1"/>
  <c r="L190609" i="1" s="1"/>
  <c r="L190610" i="1" a="1"/>
  <c r="L190610" i="1" s="1"/>
  <c r="L190611" i="1" a="1"/>
  <c r="L190611" i="1" s="1"/>
  <c r="L190612" i="1" a="1"/>
  <c r="L190612" i="1" s="1"/>
  <c r="L190613" i="1" a="1"/>
  <c r="L190613" i="1" s="1"/>
  <c r="L190614" i="1" a="1"/>
  <c r="L190614" i="1" s="1"/>
  <c r="L190615" i="1" a="1"/>
  <c r="L190615" i="1" s="1"/>
  <c r="L190616" i="1" a="1"/>
  <c r="L190616" i="1" s="1"/>
  <c r="L190617" i="1" a="1"/>
  <c r="L190617" i="1" s="1"/>
  <c r="L190618" i="1" a="1"/>
  <c r="L190618" i="1" s="1"/>
  <c r="L190619" i="1" a="1"/>
  <c r="L190619" i="1" s="1"/>
  <c r="L190620" i="1" a="1"/>
  <c r="L190620" i="1" s="1"/>
  <c r="L190621" i="1" a="1"/>
  <c r="L190621" i="1" s="1"/>
  <c r="L190622" i="1" a="1"/>
  <c r="L190622" i="1" s="1"/>
  <c r="L190623" i="1" a="1"/>
  <c r="L190623" i="1" s="1"/>
  <c r="L190624" i="1" a="1"/>
  <c r="L190624" i="1" s="1"/>
  <c r="L190625" i="1" a="1"/>
  <c r="L190625" i="1" s="1"/>
  <c r="L190626" i="1" a="1"/>
  <c r="L190626" i="1" s="1"/>
  <c r="L190627" i="1" a="1"/>
  <c r="L190627" i="1" s="1"/>
  <c r="L190628" i="1" a="1"/>
  <c r="L190628" i="1" s="1"/>
  <c r="L190629" i="1" a="1"/>
  <c r="L190629" i="1" s="1"/>
  <c r="L190630" i="1" a="1"/>
  <c r="L190630" i="1" s="1"/>
  <c r="L190631" i="1" a="1"/>
  <c r="L190631" i="1" s="1"/>
  <c r="L190632" i="1" a="1"/>
  <c r="L190632" i="1" s="1"/>
  <c r="L190633" i="1" a="1"/>
  <c r="L190633" i="1" s="1"/>
  <c r="L190634" i="1" a="1"/>
  <c r="L190634" i="1" s="1"/>
  <c r="L190635" i="1" a="1"/>
  <c r="L190635" i="1" s="1"/>
  <c r="L190636" i="1" a="1"/>
  <c r="L190636" i="1" s="1"/>
  <c r="L190637" i="1" a="1"/>
  <c r="L190637" i="1" s="1"/>
  <c r="L190638" i="1" a="1"/>
  <c r="L190638" i="1" s="1"/>
  <c r="L190639" i="1" a="1"/>
  <c r="L190639" i="1" s="1"/>
  <c r="L190640" i="1" a="1"/>
  <c r="L190640" i="1" s="1"/>
  <c r="L190641" i="1" a="1"/>
  <c r="L190641" i="1" s="1"/>
  <c r="L190642" i="1" a="1"/>
  <c r="L190642" i="1" s="1"/>
  <c r="L190643" i="1" a="1"/>
  <c r="L190643" i="1" s="1"/>
  <c r="L190644" i="1" a="1"/>
  <c r="L190644" i="1" s="1"/>
  <c r="L190645" i="1" a="1"/>
  <c r="L190645" i="1" s="1"/>
  <c r="L190646" i="1" a="1"/>
  <c r="L190646" i="1" s="1"/>
  <c r="L190647" i="1" a="1"/>
  <c r="L190647" i="1" s="1"/>
  <c r="L190648" i="1" a="1"/>
  <c r="L190648" i="1" s="1"/>
  <c r="L190649" i="1" a="1"/>
  <c r="L190649" i="1" s="1"/>
  <c r="L190650" i="1" a="1"/>
  <c r="L190650" i="1" s="1"/>
  <c r="L190651" i="1" a="1"/>
  <c r="L190651" i="1" s="1"/>
  <c r="L190652" i="1" a="1"/>
  <c r="L190652" i="1" s="1"/>
  <c r="L190653" i="1" a="1"/>
  <c r="L190653" i="1" s="1"/>
  <c r="L190654" i="1" a="1"/>
  <c r="L190654" i="1" s="1"/>
  <c r="L190655" i="1" a="1"/>
  <c r="L190655" i="1" s="1"/>
  <c r="L190656" i="1" a="1"/>
  <c r="L190656" i="1" s="1"/>
  <c r="L190657" i="1" a="1"/>
  <c r="L190657" i="1" s="1"/>
  <c r="L190658" i="1" a="1"/>
  <c r="L190658" i="1" s="1"/>
  <c r="L190659" i="1" a="1"/>
  <c r="L190659" i="1" s="1"/>
  <c r="L190660" i="1" a="1"/>
  <c r="L190660" i="1" s="1"/>
  <c r="L190661" i="1" a="1"/>
  <c r="L190661" i="1" s="1"/>
  <c r="L190662" i="1" a="1"/>
  <c r="L190662" i="1" s="1"/>
  <c r="L190663" i="1" a="1"/>
  <c r="L190663" i="1" s="1"/>
  <c r="L190664" i="1" a="1"/>
  <c r="L190664" i="1" s="1"/>
  <c r="L190665" i="1" a="1"/>
  <c r="L190665" i="1" s="1"/>
  <c r="L190666" i="1" a="1"/>
  <c r="L190666" i="1" s="1"/>
  <c r="L190667" i="1" a="1"/>
  <c r="L190667" i="1" s="1"/>
  <c r="L190668" i="1" a="1"/>
  <c r="L190668" i="1" s="1"/>
  <c r="L190669" i="1" a="1"/>
  <c r="L190669" i="1" s="1"/>
  <c r="L190670" i="1" a="1"/>
  <c r="L190670" i="1" s="1"/>
  <c r="L190671" i="1" a="1"/>
  <c r="L190671" i="1" s="1"/>
  <c r="L190672" i="1" a="1"/>
  <c r="L190672" i="1" s="1"/>
  <c r="L190673" i="1" a="1"/>
  <c r="L190673" i="1" s="1"/>
  <c r="L190674" i="1" a="1"/>
  <c r="L190674" i="1" s="1"/>
  <c r="L190675" i="1" a="1"/>
  <c r="L190675" i="1" s="1"/>
  <c r="L190676" i="1" a="1"/>
  <c r="L190676" i="1" s="1"/>
  <c r="L190677" i="1" a="1"/>
  <c r="L190677" i="1" s="1"/>
  <c r="L190678" i="1" a="1"/>
  <c r="L190678" i="1" s="1"/>
  <c r="L190679" i="1" a="1"/>
  <c r="L190679" i="1" s="1"/>
  <c r="L190680" i="1" a="1"/>
  <c r="L190680" i="1" s="1"/>
  <c r="L190681" i="1" a="1"/>
  <c r="L190681" i="1" s="1"/>
  <c r="L190682" i="1" a="1"/>
  <c r="L190682" i="1" s="1"/>
  <c r="L190683" i="1" a="1"/>
  <c r="L190683" i="1" s="1"/>
  <c r="L190684" i="1" a="1"/>
  <c r="L190684" i="1" s="1"/>
  <c r="L190685" i="1" a="1"/>
  <c r="L190685" i="1" s="1"/>
  <c r="L190686" i="1" a="1"/>
  <c r="L190686" i="1" s="1"/>
  <c r="L190687" i="1" a="1"/>
  <c r="L190687" i="1" s="1"/>
  <c r="L190688" i="1" a="1"/>
  <c r="L190688" i="1" s="1"/>
  <c r="L190689" i="1" a="1"/>
  <c r="L190689" i="1" s="1"/>
  <c r="L190690" i="1" a="1"/>
  <c r="L190690" i="1" s="1"/>
  <c r="L190691" i="1" a="1"/>
  <c r="L190691" i="1" s="1"/>
  <c r="L190692" i="1" a="1"/>
  <c r="L190692" i="1" s="1"/>
  <c r="L190693" i="1" a="1"/>
  <c r="L190693" i="1" s="1"/>
  <c r="L190694" i="1" a="1"/>
  <c r="L190694" i="1" s="1"/>
  <c r="L190695" i="1" a="1"/>
  <c r="L190695" i="1" s="1"/>
  <c r="L190696" i="1" a="1"/>
  <c r="L190696" i="1" s="1"/>
  <c r="L190697" i="1" a="1"/>
  <c r="L190697" i="1" s="1"/>
  <c r="L190698" i="1" a="1"/>
  <c r="L190698" i="1" s="1"/>
  <c r="L190699" i="1" a="1"/>
  <c r="L190699" i="1" s="1"/>
  <c r="L190700" i="1" a="1"/>
  <c r="L190700" i="1" s="1"/>
  <c r="L190701" i="1" a="1"/>
  <c r="L190701" i="1" s="1"/>
  <c r="L190702" i="1" a="1"/>
  <c r="L190702" i="1" s="1"/>
  <c r="L190703" i="1" a="1"/>
  <c r="L190703" i="1" s="1"/>
  <c r="L190704" i="1" a="1"/>
  <c r="L190704" i="1" s="1"/>
  <c r="L190705" i="1" a="1"/>
  <c r="L190705" i="1" s="1"/>
  <c r="L190706" i="1" a="1"/>
  <c r="L190706" i="1" s="1"/>
  <c r="L190707" i="1" a="1"/>
  <c r="L190707" i="1" s="1"/>
  <c r="L190708" i="1" a="1"/>
  <c r="L190708" i="1" s="1"/>
  <c r="L190709" i="1" a="1"/>
  <c r="L190709" i="1" s="1"/>
  <c r="L190710" i="1" a="1"/>
  <c r="L190710" i="1" s="1"/>
  <c r="L190711" i="1" a="1"/>
  <c r="L190711" i="1" s="1"/>
  <c r="L190712" i="1" a="1"/>
  <c r="L190712" i="1" s="1"/>
  <c r="L190713" i="1" a="1"/>
  <c r="L190713" i="1" s="1"/>
  <c r="L190714" i="1" a="1"/>
  <c r="L190714" i="1" s="1"/>
  <c r="L190715" i="1" a="1"/>
  <c r="L190715" i="1" s="1"/>
  <c r="L190716" i="1" a="1"/>
  <c r="L190716" i="1" s="1"/>
  <c r="L190717" i="1" a="1"/>
  <c r="L190717" i="1" s="1"/>
  <c r="L190718" i="1" a="1"/>
  <c r="L190718" i="1" s="1"/>
  <c r="L190719" i="1" a="1"/>
  <c r="L190719" i="1" s="1"/>
  <c r="L190720" i="1" a="1"/>
  <c r="L190720" i="1" s="1"/>
  <c r="L190721" i="1" a="1"/>
  <c r="L190721" i="1" s="1"/>
  <c r="L190722" i="1" a="1"/>
  <c r="L190722" i="1" s="1"/>
  <c r="L190723" i="1" a="1"/>
  <c r="L190723" i="1" s="1"/>
  <c r="L190724" i="1" a="1"/>
  <c r="L190724" i="1" s="1"/>
  <c r="L190725" i="1" a="1"/>
  <c r="L190725" i="1" s="1"/>
  <c r="L190726" i="1" a="1"/>
  <c r="L190726" i="1" s="1"/>
  <c r="L190727" i="1" a="1"/>
  <c r="L190727" i="1" s="1"/>
  <c r="L190728" i="1" a="1"/>
  <c r="L190728" i="1" s="1"/>
  <c r="L190729" i="1" a="1"/>
  <c r="L190729" i="1" s="1"/>
  <c r="L190730" i="1" a="1"/>
  <c r="L190730" i="1" s="1"/>
  <c r="L190731" i="1" a="1"/>
  <c r="L190731" i="1" s="1"/>
  <c r="L190732" i="1" a="1"/>
  <c r="L190732" i="1" s="1"/>
  <c r="L190733" i="1" a="1"/>
  <c r="L190733" i="1" s="1"/>
  <c r="L190734" i="1" a="1"/>
  <c r="L190734" i="1" s="1"/>
  <c r="L190735" i="1" a="1"/>
  <c r="L190735" i="1" s="1"/>
  <c r="L190736" i="1" a="1"/>
  <c r="L190736" i="1" s="1"/>
  <c r="L190737" i="1" a="1"/>
  <c r="L190737" i="1" s="1"/>
  <c r="L190738" i="1" a="1"/>
  <c r="L190738" i="1" s="1"/>
  <c r="L190739" i="1" a="1"/>
  <c r="L190739" i="1" s="1"/>
  <c r="L190740" i="1" a="1"/>
  <c r="L190740" i="1" s="1"/>
  <c r="L190741" i="1" a="1"/>
  <c r="L190741" i="1" s="1"/>
  <c r="L190742" i="1" a="1"/>
  <c r="L190742" i="1" s="1"/>
  <c r="L190743" i="1" a="1"/>
  <c r="L190743" i="1" s="1"/>
  <c r="L190744" i="1" a="1"/>
  <c r="L190744" i="1" s="1"/>
  <c r="L190745" i="1" a="1"/>
  <c r="L190745" i="1" s="1"/>
  <c r="L190746" i="1" a="1"/>
  <c r="L190746" i="1" s="1"/>
  <c r="L190747" i="1" a="1"/>
  <c r="L190747" i="1" s="1"/>
  <c r="L190748" i="1" a="1"/>
  <c r="L190748" i="1" s="1"/>
  <c r="L190749" i="1" a="1"/>
  <c r="L190749" i="1" s="1"/>
  <c r="L190750" i="1" a="1"/>
  <c r="L190750" i="1" s="1"/>
  <c r="L190751" i="1" a="1"/>
  <c r="L190751" i="1" s="1"/>
  <c r="L190752" i="1" a="1"/>
  <c r="L190752" i="1" s="1"/>
  <c r="L190753" i="1" a="1"/>
  <c r="L190753" i="1" s="1"/>
  <c r="L190754" i="1" a="1"/>
  <c r="L190754" i="1" s="1"/>
  <c r="L190755" i="1" a="1"/>
  <c r="L190755" i="1" s="1"/>
  <c r="L190756" i="1" a="1"/>
  <c r="L190756" i="1" s="1"/>
  <c r="L190757" i="1" a="1"/>
  <c r="L190757" i="1" s="1"/>
  <c r="L190758" i="1" a="1"/>
  <c r="L190758" i="1" s="1"/>
  <c r="L190759" i="1" a="1"/>
  <c r="L190759" i="1" s="1"/>
  <c r="L190760" i="1" a="1"/>
  <c r="L190760" i="1" s="1"/>
  <c r="L190761" i="1" a="1"/>
  <c r="L190761" i="1" s="1"/>
  <c r="L190762" i="1" a="1"/>
  <c r="L190762" i="1" s="1"/>
  <c r="L190763" i="1" a="1"/>
  <c r="L190763" i="1" s="1"/>
  <c r="L190764" i="1" a="1"/>
  <c r="L190764" i="1" s="1"/>
  <c r="L190765" i="1" a="1"/>
  <c r="L190765" i="1" s="1"/>
  <c r="L190766" i="1" a="1"/>
  <c r="L190766" i="1" s="1"/>
  <c r="L190767" i="1" a="1"/>
  <c r="L190767" i="1" s="1"/>
  <c r="L190768" i="1" a="1"/>
  <c r="L190768" i="1" s="1"/>
  <c r="L190769" i="1" a="1"/>
  <c r="L190769" i="1" s="1"/>
  <c r="L190770" i="1" a="1"/>
  <c r="L190770" i="1" s="1"/>
  <c r="L190771" i="1" a="1"/>
  <c r="L190771" i="1" s="1"/>
  <c r="L190772" i="1" a="1"/>
  <c r="L190772" i="1" s="1"/>
  <c r="L190773" i="1" a="1"/>
  <c r="L190773" i="1" s="1"/>
  <c r="L190774" i="1" a="1"/>
  <c r="L190774" i="1" s="1"/>
  <c r="L190775" i="1" a="1"/>
  <c r="L190775" i="1" s="1"/>
  <c r="L190776" i="1" a="1"/>
  <c r="L190776" i="1" s="1"/>
  <c r="L190777" i="1" a="1"/>
  <c r="L190777" i="1" s="1"/>
  <c r="L190778" i="1" a="1"/>
  <c r="L190778" i="1" s="1"/>
  <c r="L190779" i="1" a="1"/>
  <c r="L190779" i="1" s="1"/>
  <c r="L190780" i="1" a="1"/>
  <c r="L190780" i="1" s="1"/>
  <c r="L190781" i="1" a="1"/>
  <c r="L190781" i="1" s="1"/>
  <c r="L190782" i="1" a="1"/>
  <c r="L190782" i="1" s="1"/>
  <c r="L190783" i="1" a="1"/>
  <c r="L190783" i="1" s="1"/>
  <c r="L190784" i="1" a="1"/>
  <c r="L190784" i="1" s="1"/>
  <c r="L190785" i="1" a="1"/>
  <c r="L190785" i="1" s="1"/>
  <c r="L190786" i="1" a="1"/>
  <c r="L190786" i="1" s="1"/>
  <c r="L190787" i="1" a="1"/>
  <c r="L190787" i="1" s="1"/>
  <c r="L190788" i="1" a="1"/>
  <c r="L190788" i="1" s="1"/>
  <c r="L190789" i="1" a="1"/>
  <c r="L190789" i="1" s="1"/>
  <c r="L190790" i="1" a="1"/>
  <c r="L190790" i="1" s="1"/>
  <c r="L190791" i="1" a="1"/>
  <c r="L190791" i="1" s="1"/>
  <c r="L190792" i="1" a="1"/>
  <c r="L190792" i="1" s="1"/>
  <c r="L190793" i="1" a="1"/>
  <c r="L190793" i="1" s="1"/>
  <c r="L190794" i="1" a="1"/>
  <c r="L190794" i="1" s="1"/>
  <c r="L190795" i="1" a="1"/>
  <c r="L190795" i="1" s="1"/>
  <c r="L190796" i="1" a="1"/>
  <c r="L190796" i="1" s="1"/>
  <c r="L190797" i="1" a="1"/>
  <c r="L190797" i="1" s="1"/>
  <c r="L190798" i="1" a="1"/>
  <c r="L190798" i="1" s="1"/>
  <c r="L190799" i="1" a="1"/>
  <c r="L190799" i="1" s="1"/>
  <c r="L190800" i="1" a="1"/>
  <c r="L190800" i="1" s="1"/>
  <c r="L190801" i="1" a="1"/>
  <c r="L190801" i="1" s="1"/>
  <c r="L190802" i="1" a="1"/>
  <c r="L190802" i="1" s="1"/>
  <c r="L190803" i="1" a="1"/>
  <c r="L190803" i="1" s="1"/>
  <c r="L190804" i="1" a="1"/>
  <c r="L190804" i="1" s="1"/>
  <c r="L190805" i="1" a="1"/>
  <c r="L190805" i="1" s="1"/>
  <c r="L190806" i="1" a="1"/>
  <c r="L190806" i="1" s="1"/>
  <c r="L190807" i="1" a="1"/>
  <c r="L190807" i="1" s="1"/>
  <c r="L190808" i="1" a="1"/>
  <c r="L190808" i="1" s="1"/>
  <c r="L190809" i="1" a="1"/>
  <c r="L190809" i="1" s="1"/>
  <c r="L190810" i="1" a="1"/>
  <c r="L190810" i="1" s="1"/>
  <c r="L190811" i="1" a="1"/>
  <c r="L190811" i="1" s="1"/>
  <c r="L190812" i="1" a="1"/>
  <c r="L190812" i="1" s="1"/>
  <c r="L190813" i="1" a="1"/>
  <c r="L190813" i="1" s="1"/>
  <c r="L190814" i="1" a="1"/>
  <c r="L190814" i="1" s="1"/>
  <c r="L190815" i="1" a="1"/>
  <c r="L190815" i="1" s="1"/>
  <c r="L190816" i="1" a="1"/>
  <c r="L190816" i="1" s="1"/>
  <c r="L190817" i="1" a="1"/>
  <c r="L190817" i="1" s="1"/>
  <c r="L190818" i="1" a="1"/>
  <c r="L190818" i="1" s="1"/>
  <c r="L190819" i="1" a="1"/>
  <c r="L190819" i="1" s="1"/>
  <c r="L190820" i="1" a="1"/>
  <c r="L190820" i="1" s="1"/>
  <c r="L190821" i="1" a="1"/>
  <c r="L190821" i="1" s="1"/>
  <c r="L190822" i="1" a="1"/>
  <c r="L190822" i="1" s="1"/>
  <c r="L190823" i="1" a="1"/>
  <c r="L190823" i="1" s="1"/>
  <c r="L190824" i="1" a="1"/>
  <c r="L190824" i="1" s="1"/>
  <c r="L190825" i="1" a="1"/>
  <c r="L190825" i="1" s="1"/>
  <c r="L190826" i="1" a="1"/>
  <c r="L190826" i="1" s="1"/>
  <c r="L190827" i="1" a="1"/>
  <c r="L190827" i="1" s="1"/>
  <c r="L190828" i="1" a="1"/>
  <c r="L190828" i="1" s="1"/>
  <c r="L190829" i="1" a="1"/>
  <c r="L190829" i="1" s="1"/>
  <c r="L190830" i="1" a="1"/>
  <c r="L190830" i="1" s="1"/>
  <c r="L190831" i="1" a="1"/>
  <c r="L190831" i="1" s="1"/>
  <c r="L190832" i="1" a="1"/>
  <c r="L190832" i="1" s="1"/>
  <c r="L190833" i="1" a="1"/>
  <c r="L190833" i="1" s="1"/>
  <c r="L190834" i="1" a="1"/>
  <c r="L190834" i="1" s="1"/>
  <c r="L190835" i="1" a="1"/>
  <c r="L190835" i="1" s="1"/>
  <c r="L190836" i="1" a="1"/>
  <c r="L190836" i="1" s="1"/>
  <c r="L190837" i="1" a="1"/>
  <c r="L190837" i="1" s="1"/>
  <c r="L190838" i="1" a="1"/>
  <c r="L190838" i="1" s="1"/>
  <c r="L190839" i="1" a="1"/>
  <c r="L190839" i="1" s="1"/>
  <c r="L190840" i="1" a="1"/>
  <c r="L190840" i="1" s="1"/>
  <c r="L190841" i="1" a="1"/>
  <c r="L190841" i="1" s="1"/>
  <c r="L190842" i="1" a="1"/>
  <c r="L190842" i="1" s="1"/>
  <c r="L190843" i="1" a="1"/>
  <c r="L190843" i="1" s="1"/>
  <c r="L190844" i="1" a="1"/>
  <c r="L190844" i="1" s="1"/>
  <c r="L190845" i="1" a="1"/>
  <c r="L190845" i="1" s="1"/>
  <c r="L190846" i="1" a="1"/>
  <c r="L190846" i="1" s="1"/>
  <c r="L190847" i="1" a="1"/>
  <c r="L190847" i="1" s="1"/>
  <c r="L190848" i="1" a="1"/>
  <c r="L190848" i="1" s="1"/>
  <c r="L190849" i="1" a="1"/>
  <c r="L190849" i="1" s="1"/>
  <c r="L190850" i="1" a="1"/>
  <c r="L190850" i="1" s="1"/>
  <c r="L190851" i="1" a="1"/>
  <c r="L190851" i="1" s="1"/>
  <c r="L190852" i="1" a="1"/>
  <c r="L190852" i="1" s="1"/>
  <c r="L190853" i="1" a="1"/>
  <c r="L190853" i="1" s="1"/>
  <c r="L190854" i="1" a="1"/>
  <c r="L190854" i="1" s="1"/>
  <c r="L190855" i="1" a="1"/>
  <c r="L190855" i="1" s="1"/>
  <c r="L190856" i="1" a="1"/>
  <c r="L190856" i="1" s="1"/>
  <c r="L190857" i="1" a="1"/>
  <c r="L190857" i="1" s="1"/>
  <c r="L190858" i="1" a="1"/>
  <c r="L190858" i="1" s="1"/>
  <c r="L190859" i="1" a="1"/>
  <c r="L190859" i="1" s="1"/>
  <c r="L190860" i="1" a="1"/>
  <c r="L190860" i="1" s="1"/>
  <c r="L190861" i="1" a="1"/>
  <c r="L190861" i="1" s="1"/>
  <c r="L190862" i="1" a="1"/>
  <c r="L190862" i="1" s="1"/>
  <c r="L190863" i="1" a="1"/>
  <c r="L190863" i="1" s="1"/>
  <c r="L190864" i="1" a="1"/>
  <c r="L190864" i="1" s="1"/>
  <c r="L190865" i="1" a="1"/>
  <c r="L190865" i="1" s="1"/>
  <c r="L190866" i="1" a="1"/>
  <c r="L190866" i="1" s="1"/>
  <c r="L190867" i="1" a="1"/>
  <c r="L190867" i="1" s="1"/>
  <c r="L190868" i="1" a="1"/>
  <c r="L190868" i="1" s="1"/>
  <c r="L190869" i="1" a="1"/>
  <c r="L190869" i="1" s="1"/>
  <c r="L190870" i="1" a="1"/>
  <c r="L190870" i="1" s="1"/>
  <c r="L190871" i="1" a="1"/>
  <c r="L190871" i="1" s="1"/>
  <c r="L190872" i="1" a="1"/>
  <c r="L190872" i="1" s="1"/>
  <c r="L190873" i="1" a="1"/>
  <c r="L190873" i="1" s="1"/>
  <c r="L190874" i="1" a="1"/>
  <c r="L190874" i="1" s="1"/>
  <c r="L190875" i="1" a="1"/>
  <c r="L190875" i="1" s="1"/>
  <c r="L190876" i="1" a="1"/>
  <c r="L190876" i="1" s="1"/>
  <c r="L190877" i="1" a="1"/>
  <c r="L190877" i="1" s="1"/>
  <c r="L190878" i="1" a="1"/>
  <c r="L190878" i="1" s="1"/>
  <c r="L190879" i="1" a="1"/>
  <c r="L190879" i="1" s="1"/>
  <c r="L190880" i="1" a="1"/>
  <c r="L190880" i="1" s="1"/>
  <c r="L190881" i="1" a="1"/>
  <c r="L190881" i="1" s="1"/>
  <c r="L190882" i="1" a="1"/>
  <c r="L190882" i="1" s="1"/>
  <c r="L190883" i="1" a="1"/>
  <c r="L190883" i="1" s="1"/>
  <c r="L190884" i="1" a="1"/>
  <c r="L190884" i="1" s="1"/>
  <c r="L190885" i="1" a="1"/>
  <c r="L190885" i="1" s="1"/>
  <c r="L190886" i="1" a="1"/>
  <c r="L190886" i="1" s="1"/>
  <c r="L190887" i="1" a="1"/>
  <c r="L190887" i="1" s="1"/>
  <c r="L190888" i="1" a="1"/>
  <c r="L190888" i="1" s="1"/>
  <c r="L190889" i="1" a="1"/>
  <c r="L190889" i="1" s="1"/>
  <c r="L190890" i="1" a="1"/>
  <c r="L190890" i="1" s="1"/>
  <c r="L190891" i="1" a="1"/>
  <c r="L190891" i="1" s="1"/>
  <c r="L190892" i="1" a="1"/>
  <c r="L190892" i="1" s="1"/>
  <c r="L190893" i="1" a="1"/>
  <c r="L190893" i="1" s="1"/>
  <c r="L190894" i="1" a="1"/>
  <c r="L190894" i="1" s="1"/>
  <c r="L190895" i="1" a="1"/>
  <c r="L190895" i="1" s="1"/>
  <c r="L190896" i="1" a="1"/>
  <c r="L190896" i="1" s="1"/>
  <c r="L190897" i="1" a="1"/>
  <c r="L190897" i="1" s="1"/>
  <c r="L190898" i="1" a="1"/>
  <c r="L190898" i="1" s="1"/>
  <c r="L190899" i="1" a="1"/>
  <c r="L190899" i="1" s="1"/>
  <c r="L190900" i="1" a="1"/>
  <c r="L190900" i="1" s="1"/>
  <c r="L190901" i="1" a="1"/>
  <c r="L190901" i="1" s="1"/>
  <c r="L190902" i="1" a="1"/>
  <c r="L190902" i="1" s="1"/>
  <c r="L190903" i="1" a="1"/>
  <c r="L190903" i="1" s="1"/>
  <c r="L190904" i="1" a="1"/>
  <c r="L190904" i="1" s="1"/>
  <c r="L190905" i="1" a="1"/>
  <c r="L190905" i="1" s="1"/>
  <c r="L190906" i="1" a="1"/>
  <c r="L190906" i="1" s="1"/>
  <c r="L190907" i="1" a="1"/>
  <c r="L190907" i="1" s="1"/>
  <c r="L190908" i="1" a="1"/>
  <c r="L190908" i="1" s="1"/>
  <c r="L190909" i="1" a="1"/>
  <c r="L190909" i="1" s="1"/>
  <c r="L190910" i="1" a="1"/>
  <c r="L190910" i="1" s="1"/>
  <c r="L190911" i="1" a="1"/>
  <c r="L190911" i="1" s="1"/>
  <c r="L190912" i="1" a="1"/>
  <c r="L190912" i="1" s="1"/>
  <c r="L190913" i="1" a="1"/>
  <c r="L190913" i="1" s="1"/>
  <c r="L190914" i="1" a="1"/>
  <c r="L190914" i="1" s="1"/>
  <c r="L190915" i="1" a="1"/>
  <c r="L190915" i="1" s="1"/>
  <c r="L190916" i="1" a="1"/>
  <c r="L190916" i="1" s="1"/>
  <c r="L190917" i="1" a="1"/>
  <c r="L190917" i="1" s="1"/>
  <c r="L190918" i="1" a="1"/>
  <c r="L190918" i="1" s="1"/>
  <c r="L190919" i="1" a="1"/>
  <c r="L190919" i="1" s="1"/>
  <c r="L190920" i="1" a="1"/>
  <c r="L190920" i="1" s="1"/>
  <c r="L190921" i="1" a="1"/>
  <c r="L190921" i="1" s="1"/>
  <c r="L190922" i="1" a="1"/>
  <c r="L190922" i="1" s="1"/>
  <c r="L190923" i="1" a="1"/>
  <c r="L190923" i="1" s="1"/>
  <c r="L190924" i="1" a="1"/>
  <c r="L190924" i="1" s="1"/>
  <c r="L190925" i="1" a="1"/>
  <c r="L190925" i="1" s="1"/>
  <c r="L190926" i="1" a="1"/>
  <c r="L190926" i="1" s="1"/>
  <c r="L190927" i="1" a="1"/>
  <c r="L190927" i="1" s="1"/>
  <c r="L190928" i="1" a="1"/>
  <c r="L190928" i="1" s="1"/>
  <c r="L190929" i="1" a="1"/>
  <c r="L190929" i="1" s="1"/>
  <c r="L190930" i="1" a="1"/>
  <c r="L190930" i="1" s="1"/>
  <c r="L190931" i="1" a="1"/>
  <c r="L190931" i="1" s="1"/>
  <c r="L190932" i="1" a="1"/>
  <c r="L190932" i="1" s="1"/>
  <c r="L190933" i="1" a="1"/>
  <c r="L190933" i="1" s="1"/>
  <c r="L190934" i="1" a="1"/>
  <c r="L190934" i="1" s="1"/>
  <c r="L190935" i="1" a="1"/>
  <c r="L190935" i="1" s="1"/>
  <c r="L190936" i="1" a="1"/>
  <c r="L190936" i="1" s="1"/>
  <c r="L190937" i="1" a="1"/>
  <c r="L190937" i="1" s="1"/>
  <c r="L190938" i="1" a="1"/>
  <c r="L190938" i="1" s="1"/>
  <c r="L190939" i="1" a="1"/>
  <c r="L190939" i="1" s="1"/>
  <c r="L190940" i="1" a="1"/>
  <c r="L190940" i="1" s="1"/>
  <c r="L190941" i="1" a="1"/>
  <c r="L190941" i="1" s="1"/>
  <c r="L190942" i="1" a="1"/>
  <c r="L190942" i="1" s="1"/>
  <c r="L190943" i="1" a="1"/>
  <c r="L190943" i="1" s="1"/>
  <c r="L190944" i="1" a="1"/>
  <c r="L190944" i="1" s="1"/>
  <c r="L190945" i="1" a="1"/>
  <c r="L190945" i="1" s="1"/>
  <c r="L190946" i="1" a="1"/>
  <c r="L190946" i="1" s="1"/>
  <c r="L190947" i="1" a="1"/>
  <c r="L190947" i="1" s="1"/>
  <c r="L190948" i="1" a="1"/>
  <c r="L190948" i="1" s="1"/>
  <c r="L190949" i="1" a="1"/>
  <c r="L190949" i="1" s="1"/>
  <c r="L190950" i="1" a="1"/>
  <c r="L190950" i="1" s="1"/>
  <c r="L190951" i="1" a="1"/>
  <c r="L190951" i="1" s="1"/>
  <c r="L190952" i="1" a="1"/>
  <c r="L190952" i="1" s="1"/>
  <c r="L190953" i="1" a="1"/>
  <c r="L190953" i="1" s="1"/>
  <c r="L190954" i="1" a="1"/>
  <c r="L190954" i="1" s="1"/>
  <c r="L190955" i="1" a="1"/>
  <c r="L190955" i="1" s="1"/>
  <c r="L190956" i="1" a="1"/>
  <c r="L190956" i="1" s="1"/>
  <c r="L190957" i="1" a="1"/>
  <c r="L190957" i="1" s="1"/>
  <c r="L190958" i="1" a="1"/>
  <c r="L190958" i="1" s="1"/>
  <c r="L190959" i="1" a="1"/>
  <c r="L190959" i="1" s="1"/>
  <c r="L190960" i="1" a="1"/>
  <c r="L190960" i="1" s="1"/>
  <c r="L190961" i="1" a="1"/>
  <c r="L190961" i="1" s="1"/>
  <c r="L190962" i="1" a="1"/>
  <c r="L190962" i="1" s="1"/>
  <c r="L190963" i="1" a="1"/>
  <c r="L190963" i="1" s="1"/>
  <c r="L190964" i="1" a="1"/>
  <c r="L190964" i="1" s="1"/>
  <c r="L190965" i="1" a="1"/>
  <c r="L190965" i="1" s="1"/>
  <c r="L190966" i="1" a="1"/>
  <c r="L190966" i="1" s="1"/>
  <c r="L190967" i="1" a="1"/>
  <c r="L190967" i="1" s="1"/>
  <c r="L190968" i="1" a="1"/>
  <c r="L190968" i="1" s="1"/>
  <c r="L190969" i="1" a="1"/>
  <c r="L190969" i="1" s="1"/>
  <c r="L190970" i="1" a="1"/>
  <c r="L190970" i="1" s="1"/>
  <c r="L190971" i="1" a="1"/>
  <c r="L190971" i="1" s="1"/>
  <c r="L190972" i="1" a="1"/>
  <c r="L190972" i="1" s="1"/>
  <c r="L190973" i="1" a="1"/>
  <c r="L190973" i="1" s="1"/>
  <c r="L190974" i="1" a="1"/>
  <c r="L190974" i="1" s="1"/>
  <c r="L190975" i="1" a="1"/>
  <c r="L190975" i="1" s="1"/>
  <c r="L190976" i="1" a="1"/>
  <c r="L190976" i="1" s="1"/>
  <c r="L190977" i="1" a="1"/>
  <c r="L190977" i="1" s="1"/>
  <c r="L190978" i="1" a="1"/>
  <c r="L190978" i="1" s="1"/>
  <c r="L190979" i="1" a="1"/>
  <c r="L190979" i="1" s="1"/>
  <c r="L190980" i="1" a="1"/>
  <c r="L190980" i="1" s="1"/>
  <c r="L190981" i="1" a="1"/>
  <c r="L190981" i="1" s="1"/>
  <c r="L190982" i="1" a="1"/>
  <c r="L190982" i="1" s="1"/>
  <c r="L190983" i="1" a="1"/>
  <c r="L190983" i="1" s="1"/>
  <c r="L190984" i="1" a="1"/>
  <c r="L190984" i="1" s="1"/>
  <c r="L190985" i="1" a="1"/>
  <c r="L190985" i="1" s="1"/>
  <c r="L190986" i="1" a="1"/>
  <c r="L190986" i="1" s="1"/>
  <c r="L190987" i="1" a="1"/>
  <c r="L190987" i="1" s="1"/>
  <c r="L190988" i="1" a="1"/>
  <c r="L190988" i="1" s="1"/>
  <c r="L190989" i="1" a="1"/>
  <c r="L190989" i="1" s="1"/>
  <c r="L190990" i="1" a="1"/>
  <c r="L190990" i="1" s="1"/>
  <c r="L190991" i="1" a="1"/>
  <c r="L190991" i="1" s="1"/>
  <c r="L190992" i="1" a="1"/>
  <c r="L190992" i="1" s="1"/>
  <c r="L190993" i="1" a="1"/>
  <c r="L190993" i="1" s="1"/>
  <c r="L190994" i="1" a="1"/>
  <c r="L190994" i="1" s="1"/>
  <c r="L190995" i="1" a="1"/>
  <c r="L190995" i="1" s="1"/>
  <c r="L190996" i="1" a="1"/>
  <c r="L190996" i="1" s="1"/>
  <c r="L190997" i="1" a="1"/>
  <c r="L190997" i="1" s="1"/>
  <c r="L190998" i="1" a="1"/>
  <c r="L190998" i="1" s="1"/>
  <c r="L190999" i="1" a="1"/>
  <c r="L190999" i="1" s="1"/>
  <c r="L191000" i="1" a="1"/>
  <c r="L191000" i="1" s="1"/>
  <c r="L191001" i="1" a="1"/>
  <c r="L191001" i="1" s="1"/>
  <c r="L191002" i="1" a="1"/>
  <c r="L191002" i="1" s="1"/>
  <c r="L191003" i="1" a="1"/>
  <c r="L191003" i="1" s="1"/>
  <c r="L191004" i="1" a="1"/>
  <c r="L191004" i="1" s="1"/>
  <c r="L191005" i="1" a="1"/>
  <c r="L191005" i="1" s="1"/>
  <c r="L191006" i="1" a="1"/>
  <c r="L191006" i="1" s="1"/>
  <c r="L191007" i="1" a="1"/>
  <c r="L191007" i="1" s="1"/>
  <c r="L191008" i="1" a="1"/>
  <c r="L191008" i="1" s="1"/>
  <c r="L191009" i="1" a="1"/>
  <c r="L191009" i="1" s="1"/>
  <c r="L191010" i="1" a="1"/>
  <c r="L191010" i="1" s="1"/>
  <c r="L191011" i="1" a="1"/>
  <c r="L191011" i="1" s="1"/>
  <c r="L191012" i="1" a="1"/>
  <c r="L191012" i="1" s="1"/>
  <c r="L191013" i="1" a="1"/>
  <c r="L191013" i="1" s="1"/>
  <c r="L191014" i="1" a="1"/>
  <c r="L191014" i="1" s="1"/>
  <c r="L191015" i="1" a="1"/>
  <c r="L191015" i="1" s="1"/>
  <c r="L191016" i="1" a="1"/>
  <c r="L191016" i="1" s="1"/>
  <c r="L191017" i="1" a="1"/>
  <c r="L191017" i="1" s="1"/>
  <c r="L191018" i="1" a="1"/>
  <c r="L191018" i="1" s="1"/>
  <c r="L191019" i="1" a="1"/>
  <c r="L191019" i="1" s="1"/>
  <c r="L191020" i="1" a="1"/>
  <c r="L191020" i="1" s="1"/>
  <c r="L191021" i="1" a="1"/>
  <c r="L191021" i="1" s="1"/>
  <c r="L191022" i="1" a="1"/>
  <c r="L191022" i="1" s="1"/>
  <c r="L191023" i="1" a="1"/>
  <c r="L191023" i="1" s="1"/>
  <c r="L191024" i="1" a="1"/>
  <c r="L191024" i="1" s="1"/>
  <c r="L191025" i="1" a="1"/>
  <c r="L191025" i="1" s="1"/>
  <c r="L191026" i="1" a="1"/>
  <c r="L191026" i="1" s="1"/>
  <c r="L191027" i="1" a="1"/>
  <c r="L191027" i="1" s="1"/>
  <c r="L191028" i="1" a="1"/>
  <c r="L191028" i="1" s="1"/>
  <c r="L191029" i="1" a="1"/>
  <c r="L191029" i="1" s="1"/>
  <c r="L191030" i="1" a="1"/>
  <c r="L191030" i="1" s="1"/>
  <c r="L191031" i="1" a="1"/>
  <c r="L191031" i="1" s="1"/>
  <c r="L191032" i="1" a="1"/>
  <c r="L191032" i="1" s="1"/>
  <c r="L191033" i="1" a="1"/>
  <c r="L191033" i="1" s="1"/>
  <c r="L191034" i="1" a="1"/>
  <c r="L191034" i="1" s="1"/>
  <c r="L191035" i="1" a="1"/>
  <c r="L191035" i="1" s="1"/>
  <c r="L191036" i="1" a="1"/>
  <c r="L191036" i="1" s="1"/>
  <c r="L191037" i="1" a="1"/>
  <c r="L191037" i="1" s="1"/>
  <c r="L191038" i="1" a="1"/>
  <c r="L191038" i="1" s="1"/>
  <c r="L191039" i="1" a="1"/>
  <c r="L191039" i="1" s="1"/>
  <c r="L191040" i="1" a="1"/>
  <c r="L191040" i="1" s="1"/>
  <c r="L191041" i="1" a="1"/>
  <c r="L191041" i="1" s="1"/>
  <c r="L191042" i="1" a="1"/>
  <c r="L191042" i="1" s="1"/>
  <c r="L191043" i="1" a="1"/>
  <c r="L191043" i="1" s="1"/>
  <c r="L191044" i="1" a="1"/>
  <c r="L191044" i="1" s="1"/>
  <c r="L191045" i="1" a="1"/>
  <c r="L191045" i="1" s="1"/>
  <c r="L191046" i="1" a="1"/>
  <c r="L191046" i="1" s="1"/>
  <c r="L191047" i="1" a="1"/>
  <c r="L191047" i="1" s="1"/>
  <c r="L191048" i="1" a="1"/>
  <c r="L191048" i="1" s="1"/>
  <c r="L191049" i="1" a="1"/>
  <c r="L191049" i="1" s="1"/>
  <c r="L191050" i="1" a="1"/>
  <c r="L191050" i="1" s="1"/>
  <c r="L191051" i="1" a="1"/>
  <c r="L191051" i="1" s="1"/>
  <c r="L191052" i="1" a="1"/>
  <c r="L191052" i="1" s="1"/>
  <c r="L191053" i="1" a="1"/>
  <c r="L191053" i="1" s="1"/>
  <c r="L191054" i="1" a="1"/>
  <c r="L191054" i="1" s="1"/>
  <c r="L191055" i="1" a="1"/>
  <c r="L191055" i="1" s="1"/>
  <c r="L191056" i="1" a="1"/>
  <c r="L191056" i="1" s="1"/>
  <c r="L191057" i="1" a="1"/>
  <c r="L191057" i="1" s="1"/>
  <c r="L191058" i="1" a="1"/>
  <c r="L191058" i="1" s="1"/>
  <c r="L191059" i="1" a="1"/>
  <c r="L191059" i="1" s="1"/>
  <c r="L191060" i="1" a="1"/>
  <c r="L191060" i="1" s="1"/>
  <c r="L191061" i="1" a="1"/>
  <c r="L191061" i="1" s="1"/>
  <c r="L191062" i="1" a="1"/>
  <c r="L191062" i="1" s="1"/>
  <c r="L191063" i="1" a="1"/>
  <c r="L191063" i="1" s="1"/>
  <c r="L191064" i="1" a="1"/>
  <c r="L191064" i="1" s="1"/>
  <c r="L191065" i="1" a="1"/>
  <c r="L191065" i="1" s="1"/>
  <c r="L191066" i="1" a="1"/>
  <c r="L191066" i="1" s="1"/>
  <c r="L191067" i="1" a="1"/>
  <c r="L191067" i="1" s="1"/>
  <c r="L191068" i="1" a="1"/>
  <c r="L191068" i="1" s="1"/>
  <c r="L191069" i="1" a="1"/>
  <c r="L191069" i="1" s="1"/>
  <c r="L191070" i="1" a="1"/>
  <c r="L191070" i="1" s="1"/>
  <c r="L191071" i="1" a="1"/>
  <c r="L191071" i="1" s="1"/>
  <c r="L191072" i="1" a="1"/>
  <c r="L191072" i="1" s="1"/>
  <c r="L191073" i="1" a="1"/>
  <c r="L191073" i="1" s="1"/>
  <c r="L191074" i="1" a="1"/>
  <c r="L191074" i="1" s="1"/>
  <c r="L191075" i="1" a="1"/>
  <c r="L191075" i="1" s="1"/>
  <c r="L191076" i="1" a="1"/>
  <c r="L191076" i="1" s="1"/>
  <c r="L191077" i="1" a="1"/>
  <c r="L191077" i="1" s="1"/>
  <c r="L191078" i="1" a="1"/>
  <c r="L191078" i="1" s="1"/>
  <c r="L191079" i="1" a="1"/>
  <c r="L191079" i="1" s="1"/>
  <c r="L191080" i="1" a="1"/>
  <c r="L191080" i="1" s="1"/>
  <c r="L191081" i="1" a="1"/>
  <c r="L191081" i="1" s="1"/>
  <c r="L191082" i="1" a="1"/>
  <c r="L191082" i="1" s="1"/>
  <c r="L191083" i="1" a="1"/>
  <c r="L191083" i="1" s="1"/>
  <c r="L191084" i="1" a="1"/>
  <c r="L191084" i="1" s="1"/>
  <c r="L191085" i="1" a="1"/>
  <c r="L191085" i="1" s="1"/>
  <c r="L191086" i="1" a="1"/>
  <c r="L191086" i="1" s="1"/>
  <c r="L191087" i="1" a="1"/>
  <c r="L191087" i="1" s="1"/>
  <c r="L191088" i="1" a="1"/>
  <c r="L191088" i="1" s="1"/>
  <c r="L191089" i="1" a="1"/>
  <c r="L191089" i="1" s="1"/>
  <c r="L191090" i="1" a="1"/>
  <c r="L191090" i="1" s="1"/>
  <c r="L191091" i="1" a="1"/>
  <c r="L191091" i="1" s="1"/>
  <c r="L191092" i="1" a="1"/>
  <c r="L191092" i="1" s="1"/>
  <c r="L191093" i="1" a="1"/>
  <c r="L191093" i="1" s="1"/>
  <c r="L191094" i="1" a="1"/>
  <c r="L191094" i="1" s="1"/>
  <c r="L191095" i="1" a="1"/>
  <c r="L191095" i="1" s="1"/>
  <c r="L191096" i="1" a="1"/>
  <c r="L191096" i="1" s="1"/>
  <c r="L191097" i="1" a="1"/>
  <c r="L191097" i="1" s="1"/>
  <c r="L191098" i="1" a="1"/>
  <c r="L191098" i="1" s="1"/>
  <c r="L191099" i="1" a="1"/>
  <c r="L191099" i="1" s="1"/>
  <c r="L191100" i="1" a="1"/>
  <c r="L191100" i="1" s="1"/>
  <c r="L191101" i="1" a="1"/>
  <c r="L191101" i="1" s="1"/>
  <c r="L191102" i="1" a="1"/>
  <c r="L191102" i="1" s="1"/>
  <c r="L191103" i="1" a="1"/>
  <c r="L191103" i="1" s="1"/>
  <c r="L191104" i="1" a="1"/>
  <c r="L191104" i="1" s="1"/>
  <c r="L191105" i="1" a="1"/>
  <c r="L191105" i="1" s="1"/>
  <c r="L191106" i="1" a="1"/>
  <c r="L191106" i="1" s="1"/>
  <c r="L191107" i="1" a="1"/>
  <c r="L191107" i="1" s="1"/>
  <c r="L191108" i="1" a="1"/>
  <c r="L191108" i="1" s="1"/>
  <c r="L191109" i="1" a="1"/>
  <c r="L191109" i="1" s="1"/>
  <c r="L191110" i="1" a="1"/>
  <c r="L191110" i="1" s="1"/>
  <c r="L191111" i="1" a="1"/>
  <c r="L191111" i="1" s="1"/>
  <c r="L191112" i="1" a="1"/>
  <c r="L191112" i="1" s="1"/>
  <c r="L191113" i="1" a="1"/>
  <c r="L191113" i="1" s="1"/>
  <c r="L191114" i="1" a="1"/>
  <c r="L191114" i="1" s="1"/>
  <c r="L191115" i="1" a="1"/>
  <c r="L191115" i="1" s="1"/>
  <c r="L191116" i="1" a="1"/>
  <c r="L191116" i="1" s="1"/>
  <c r="L191117" i="1" a="1"/>
  <c r="L191117" i="1" s="1"/>
  <c r="L191118" i="1" a="1"/>
  <c r="L191118" i="1" s="1"/>
  <c r="L191119" i="1" a="1"/>
  <c r="L191119" i="1" s="1"/>
  <c r="L191120" i="1" a="1"/>
  <c r="L191120" i="1" s="1"/>
  <c r="L191121" i="1" a="1"/>
  <c r="L191121" i="1" s="1"/>
  <c r="L191122" i="1" a="1"/>
  <c r="L191122" i="1" s="1"/>
  <c r="L191123" i="1" a="1"/>
  <c r="L191123" i="1" s="1"/>
  <c r="L191124" i="1" a="1"/>
  <c r="L191124" i="1" s="1"/>
  <c r="L191125" i="1" a="1"/>
  <c r="L191125" i="1" s="1"/>
  <c r="L191126" i="1" a="1"/>
  <c r="L191126" i="1" s="1"/>
  <c r="L191127" i="1" a="1"/>
  <c r="L191127" i="1" s="1"/>
  <c r="L191128" i="1" a="1"/>
  <c r="L191128" i="1" s="1"/>
  <c r="L191129" i="1" a="1"/>
  <c r="L191129" i="1" s="1"/>
  <c r="L191130" i="1" a="1"/>
  <c r="L191130" i="1" s="1"/>
  <c r="L191131" i="1" a="1"/>
  <c r="L191131" i="1" s="1"/>
  <c r="L191132" i="1" a="1"/>
  <c r="L191132" i="1" s="1"/>
  <c r="L191133" i="1" a="1"/>
  <c r="L191133" i="1" s="1"/>
  <c r="L191134" i="1" a="1"/>
  <c r="L191134" i="1" s="1"/>
  <c r="L191135" i="1" a="1"/>
  <c r="L191135" i="1" s="1"/>
  <c r="L191136" i="1" a="1"/>
  <c r="L191136" i="1" s="1"/>
  <c r="L191137" i="1" a="1"/>
  <c r="L191137" i="1" s="1"/>
  <c r="L191138" i="1" a="1"/>
  <c r="L191138" i="1" s="1"/>
  <c r="L191139" i="1" a="1"/>
  <c r="L191139" i="1" s="1"/>
  <c r="L191140" i="1" a="1"/>
  <c r="L191140" i="1" s="1"/>
  <c r="L191141" i="1" a="1"/>
  <c r="L191141" i="1" s="1"/>
  <c r="L191142" i="1" a="1"/>
  <c r="L191142" i="1" s="1"/>
  <c r="L191143" i="1" a="1"/>
  <c r="L191143" i="1" s="1"/>
  <c r="L191144" i="1" a="1"/>
  <c r="L191144" i="1" s="1"/>
  <c r="L191145" i="1" a="1"/>
  <c r="L191145" i="1" s="1"/>
  <c r="L191146" i="1" a="1"/>
  <c r="L191146" i="1" s="1"/>
  <c r="L191147" i="1" a="1"/>
  <c r="L191147" i="1" s="1"/>
  <c r="L191148" i="1" a="1"/>
  <c r="L191148" i="1" s="1"/>
  <c r="L191149" i="1" a="1"/>
  <c r="L191149" i="1" s="1"/>
  <c r="L191150" i="1" a="1"/>
  <c r="L191150" i="1" s="1"/>
  <c r="L191151" i="1" a="1"/>
  <c r="L191151" i="1" s="1"/>
  <c r="L191152" i="1" a="1"/>
  <c r="L191152" i="1" s="1"/>
  <c r="L191153" i="1" a="1"/>
  <c r="L191153" i="1" s="1"/>
  <c r="L191154" i="1" a="1"/>
  <c r="L191154" i="1" s="1"/>
  <c r="L191155" i="1" a="1"/>
  <c r="L191155" i="1" s="1"/>
  <c r="L191156" i="1" a="1"/>
  <c r="L191156" i="1" s="1"/>
  <c r="L191157" i="1" a="1"/>
  <c r="L191157" i="1" s="1"/>
  <c r="L191158" i="1" a="1"/>
  <c r="L191158" i="1" s="1"/>
  <c r="L191159" i="1" a="1"/>
  <c r="L191159" i="1" s="1"/>
  <c r="L191160" i="1" a="1"/>
  <c r="L191160" i="1" s="1"/>
  <c r="L191161" i="1" a="1"/>
  <c r="L191161" i="1" s="1"/>
  <c r="L191162" i="1" a="1"/>
  <c r="L191162" i="1" s="1"/>
  <c r="L191163" i="1" a="1"/>
  <c r="L191163" i="1" s="1"/>
  <c r="L191164" i="1" a="1"/>
  <c r="L191164" i="1" s="1"/>
  <c r="L191165" i="1" a="1"/>
  <c r="L191165" i="1" s="1"/>
  <c r="L191166" i="1" a="1"/>
  <c r="L191166" i="1" s="1"/>
  <c r="L191167" i="1" a="1"/>
  <c r="L191167" i="1" s="1"/>
  <c r="L191168" i="1" a="1"/>
  <c r="L191168" i="1" s="1"/>
  <c r="L191169" i="1" a="1"/>
  <c r="L191169" i="1" s="1"/>
  <c r="L191170" i="1" a="1"/>
  <c r="L191170" i="1" s="1"/>
  <c r="L191171" i="1" a="1"/>
  <c r="L191171" i="1" s="1"/>
  <c r="L191172" i="1" a="1"/>
  <c r="L191172" i="1" s="1"/>
  <c r="L191173" i="1" a="1"/>
  <c r="L191173" i="1" s="1"/>
  <c r="L191174" i="1" a="1"/>
  <c r="L191174" i="1" s="1"/>
  <c r="L191175" i="1" a="1"/>
  <c r="L191175" i="1" s="1"/>
  <c r="L191176" i="1" a="1"/>
  <c r="L191176" i="1" s="1"/>
  <c r="L191177" i="1" a="1"/>
  <c r="L191177" i="1" s="1"/>
  <c r="L191178" i="1" a="1"/>
  <c r="L191178" i="1" s="1"/>
  <c r="L191179" i="1" a="1"/>
  <c r="L191179" i="1" s="1"/>
  <c r="L191180" i="1" a="1"/>
  <c r="L191180" i="1" s="1"/>
  <c r="L191181" i="1" a="1"/>
  <c r="L191181" i="1" s="1"/>
  <c r="L191182" i="1" a="1"/>
  <c r="L191182" i="1" s="1"/>
  <c r="L191183" i="1" a="1"/>
  <c r="L191183" i="1" s="1"/>
  <c r="L191184" i="1" a="1"/>
  <c r="L191184" i="1" s="1"/>
  <c r="L191185" i="1" a="1"/>
  <c r="L191185" i="1" s="1"/>
  <c r="L191186" i="1" a="1"/>
  <c r="L191186" i="1" s="1"/>
  <c r="L191187" i="1" a="1"/>
  <c r="L191187" i="1" s="1"/>
  <c r="L191188" i="1" a="1"/>
  <c r="L191188" i="1" s="1"/>
  <c r="L191189" i="1" a="1"/>
  <c r="L191189" i="1" s="1"/>
  <c r="L191190" i="1" a="1"/>
  <c r="L191190" i="1" s="1"/>
  <c r="L191191" i="1" a="1"/>
  <c r="L191191" i="1" s="1"/>
  <c r="L191192" i="1" a="1"/>
  <c r="L191192" i="1" s="1"/>
  <c r="L191193" i="1" a="1"/>
  <c r="L191193" i="1" s="1"/>
  <c r="L191194" i="1" a="1"/>
  <c r="L191194" i="1" s="1"/>
  <c r="L191195" i="1" a="1"/>
  <c r="L191195" i="1" s="1"/>
  <c r="L191196" i="1" a="1"/>
  <c r="L191196" i="1" s="1"/>
  <c r="L191197" i="1" a="1"/>
  <c r="L191197" i="1" s="1"/>
  <c r="L191198" i="1" a="1"/>
  <c r="L191198" i="1" s="1"/>
  <c r="L191199" i="1" a="1"/>
  <c r="L191199" i="1" s="1"/>
  <c r="L191200" i="1" a="1"/>
  <c r="L191200" i="1" s="1"/>
  <c r="L191201" i="1" a="1"/>
  <c r="L191201" i="1" s="1"/>
  <c r="L191202" i="1" a="1"/>
  <c r="L191202" i="1" s="1"/>
  <c r="L191203" i="1" a="1"/>
  <c r="L191203" i="1" s="1"/>
  <c r="L191204" i="1" a="1"/>
  <c r="L191204" i="1" s="1"/>
  <c r="L191205" i="1" a="1"/>
  <c r="L191205" i="1" s="1"/>
  <c r="L191206" i="1" a="1"/>
  <c r="L191206" i="1" s="1"/>
  <c r="L191207" i="1" a="1"/>
  <c r="L191207" i="1" s="1"/>
  <c r="L191208" i="1" a="1"/>
  <c r="L191208" i="1" s="1"/>
  <c r="L191209" i="1" a="1"/>
  <c r="L191209" i="1" s="1"/>
  <c r="L191210" i="1" a="1"/>
  <c r="L191210" i="1" s="1"/>
  <c r="L191211" i="1" a="1"/>
  <c r="L191211" i="1" s="1"/>
  <c r="L191212" i="1" a="1"/>
  <c r="L191212" i="1" s="1"/>
  <c r="L191213" i="1" a="1"/>
  <c r="L191213" i="1" s="1"/>
  <c r="L191214" i="1" a="1"/>
  <c r="L191214" i="1" s="1"/>
  <c r="L191215" i="1" a="1"/>
  <c r="L191215" i="1" s="1"/>
  <c r="L191216" i="1" a="1"/>
  <c r="L191216" i="1" s="1"/>
  <c r="L191217" i="1" a="1"/>
  <c r="L191217" i="1" s="1"/>
  <c r="L191218" i="1" a="1"/>
  <c r="L191218" i="1" s="1"/>
  <c r="L191219" i="1" a="1"/>
  <c r="L191219" i="1" s="1"/>
  <c r="L191220" i="1" a="1"/>
  <c r="L191220" i="1" s="1"/>
  <c r="L191221" i="1" a="1"/>
  <c r="L191221" i="1" s="1"/>
  <c r="L191222" i="1" a="1"/>
  <c r="L191222" i="1" s="1"/>
  <c r="L191223" i="1" a="1"/>
  <c r="L191223" i="1" s="1"/>
  <c r="L191224" i="1" a="1"/>
  <c r="L191224" i="1" s="1"/>
  <c r="L191225" i="1" a="1"/>
  <c r="L191225" i="1" s="1"/>
  <c r="L191226" i="1" a="1"/>
  <c r="L191226" i="1" s="1"/>
  <c r="L191227" i="1" a="1"/>
  <c r="L191227" i="1" s="1"/>
  <c r="L191228" i="1" a="1"/>
  <c r="L191228" i="1" s="1"/>
  <c r="L191229" i="1" a="1"/>
  <c r="L191229" i="1" s="1"/>
  <c r="L191230" i="1" a="1"/>
  <c r="L191230" i="1" s="1"/>
  <c r="L191231" i="1" a="1"/>
  <c r="L191231" i="1" s="1"/>
  <c r="L191232" i="1" a="1"/>
  <c r="L191232" i="1" s="1"/>
  <c r="L191233" i="1" a="1"/>
  <c r="L191233" i="1" s="1"/>
  <c r="L191234" i="1" a="1"/>
  <c r="L191234" i="1" s="1"/>
  <c r="L191235" i="1" a="1"/>
  <c r="L191235" i="1" s="1"/>
  <c r="L191236" i="1" a="1"/>
  <c r="L191236" i="1" s="1"/>
  <c r="L191237" i="1" a="1"/>
  <c r="L191237" i="1" s="1"/>
  <c r="L191238" i="1" a="1"/>
  <c r="L191238" i="1" s="1"/>
  <c r="L191239" i="1" a="1"/>
  <c r="L191239" i="1" s="1"/>
  <c r="L191240" i="1" a="1"/>
  <c r="L191240" i="1" s="1"/>
  <c r="L191241" i="1" a="1"/>
  <c r="L191241" i="1" s="1"/>
  <c r="L191242" i="1" a="1"/>
  <c r="L191242" i="1" s="1"/>
  <c r="L191243" i="1" a="1"/>
  <c r="L191243" i="1" s="1"/>
  <c r="L191244" i="1" a="1"/>
  <c r="L191244" i="1" s="1"/>
  <c r="L191245" i="1" a="1"/>
  <c r="L191245" i="1" s="1"/>
  <c r="L191246" i="1" a="1"/>
  <c r="L191246" i="1" s="1"/>
  <c r="L191247" i="1" a="1"/>
  <c r="L191247" i="1" s="1"/>
  <c r="L191248" i="1" a="1"/>
  <c r="L191248" i="1" s="1"/>
  <c r="L191249" i="1" a="1"/>
  <c r="L191249" i="1" s="1"/>
  <c r="L191250" i="1" a="1"/>
  <c r="L191250" i="1" s="1"/>
  <c r="L191251" i="1" a="1"/>
  <c r="L191251" i="1" s="1"/>
  <c r="L191252" i="1" a="1"/>
  <c r="L191252" i="1" s="1"/>
  <c r="L191253" i="1" a="1"/>
  <c r="L191253" i="1" s="1"/>
  <c r="L191254" i="1" a="1"/>
  <c r="L191254" i="1" s="1"/>
  <c r="L191255" i="1" a="1"/>
  <c r="L191255" i="1" s="1"/>
  <c r="L191256" i="1" a="1"/>
  <c r="L191256" i="1" s="1"/>
  <c r="L191257" i="1" a="1"/>
  <c r="L191257" i="1" s="1"/>
  <c r="L191258" i="1" a="1"/>
  <c r="L191258" i="1" s="1"/>
  <c r="L191259" i="1" a="1"/>
  <c r="L191259" i="1" s="1"/>
  <c r="L191260" i="1" a="1"/>
  <c r="L191260" i="1" s="1"/>
  <c r="L191261" i="1" a="1"/>
  <c r="L191261" i="1" s="1"/>
  <c r="L191262" i="1" a="1"/>
  <c r="L191262" i="1" s="1"/>
  <c r="L191263" i="1" a="1"/>
  <c r="L191263" i="1" s="1"/>
  <c r="L191264" i="1" a="1"/>
  <c r="L191264" i="1" s="1"/>
  <c r="L191265" i="1" a="1"/>
  <c r="L191265" i="1" s="1"/>
  <c r="L191266" i="1" a="1"/>
  <c r="L191266" i="1" s="1"/>
  <c r="L191267" i="1" a="1"/>
  <c r="L191267" i="1" s="1"/>
  <c r="L191268" i="1" a="1"/>
  <c r="L191268" i="1" s="1"/>
  <c r="L191269" i="1" a="1"/>
  <c r="L191269" i="1" s="1"/>
  <c r="L191270" i="1" a="1"/>
  <c r="L191270" i="1" s="1"/>
  <c r="L191271" i="1" a="1"/>
  <c r="L191271" i="1" s="1"/>
  <c r="L191272" i="1" a="1"/>
  <c r="L191272" i="1" s="1"/>
  <c r="L191273" i="1" a="1"/>
  <c r="L191273" i="1" s="1"/>
  <c r="L191274" i="1" a="1"/>
  <c r="L191274" i="1" s="1"/>
  <c r="L191275" i="1" a="1"/>
  <c r="L191275" i="1" s="1"/>
  <c r="L191276" i="1" a="1"/>
  <c r="L191276" i="1" s="1"/>
  <c r="L191277" i="1" a="1"/>
  <c r="L191277" i="1" s="1"/>
  <c r="L191278" i="1" a="1"/>
  <c r="L191278" i="1" s="1"/>
  <c r="L191279" i="1" a="1"/>
  <c r="L191279" i="1" s="1"/>
  <c r="L191280" i="1" a="1"/>
  <c r="L191280" i="1" s="1"/>
  <c r="L191281" i="1" a="1"/>
  <c r="L191281" i="1" s="1"/>
  <c r="L191282" i="1" a="1"/>
  <c r="L191282" i="1" s="1"/>
  <c r="L191283" i="1" a="1"/>
  <c r="L191283" i="1" s="1"/>
  <c r="L191284" i="1" a="1"/>
  <c r="L191284" i="1" s="1"/>
  <c r="L191285" i="1" a="1"/>
  <c r="L191285" i="1" s="1"/>
  <c r="L191286" i="1" a="1"/>
  <c r="L191286" i="1" s="1"/>
  <c r="L191287" i="1" a="1"/>
  <c r="L191287" i="1" s="1"/>
  <c r="L191288" i="1" a="1"/>
  <c r="L191288" i="1" s="1"/>
  <c r="L191289" i="1" a="1"/>
  <c r="L191289" i="1" s="1"/>
  <c r="L191290" i="1" a="1"/>
  <c r="L191290" i="1" s="1"/>
  <c r="L191291" i="1" a="1"/>
  <c r="L191291" i="1" s="1"/>
  <c r="L191292" i="1" a="1"/>
  <c r="L191292" i="1" s="1"/>
  <c r="L191293" i="1" a="1"/>
  <c r="L191293" i="1" s="1"/>
  <c r="L191294" i="1" a="1"/>
  <c r="L191294" i="1" s="1"/>
  <c r="L191295" i="1" a="1"/>
  <c r="L191295" i="1" s="1"/>
  <c r="L191296" i="1" a="1"/>
  <c r="L191296" i="1" s="1"/>
  <c r="L191297" i="1" a="1"/>
  <c r="L191297" i="1" s="1"/>
  <c r="L191298" i="1" a="1"/>
  <c r="L191298" i="1" s="1"/>
  <c r="L191299" i="1" a="1"/>
  <c r="L191299" i="1" s="1"/>
  <c r="L191300" i="1" a="1"/>
  <c r="L191300" i="1" s="1"/>
  <c r="L191301" i="1" a="1"/>
  <c r="L191301" i="1" s="1"/>
  <c r="L191302" i="1" a="1"/>
  <c r="L191302" i="1" s="1"/>
  <c r="L191303" i="1" a="1"/>
  <c r="L191303" i="1" s="1"/>
  <c r="L191304" i="1" a="1"/>
  <c r="L191304" i="1" s="1"/>
  <c r="L191305" i="1" a="1"/>
  <c r="L191305" i="1" s="1"/>
  <c r="L191306" i="1" a="1"/>
  <c r="L191306" i="1" s="1"/>
  <c r="L191307" i="1" a="1"/>
  <c r="L191307" i="1" s="1"/>
  <c r="L191308" i="1" a="1"/>
  <c r="L191308" i="1" s="1"/>
  <c r="L191309" i="1" a="1"/>
  <c r="L191309" i="1" s="1"/>
  <c r="L191310" i="1" a="1"/>
  <c r="L191310" i="1" s="1"/>
  <c r="L191311" i="1" a="1"/>
  <c r="L191311" i="1" s="1"/>
  <c r="L191312" i="1" a="1"/>
  <c r="L191312" i="1" s="1"/>
  <c r="L191313" i="1" a="1"/>
  <c r="L191313" i="1" s="1"/>
  <c r="L191314" i="1" a="1"/>
  <c r="L191314" i="1" s="1"/>
  <c r="L191315" i="1" a="1"/>
  <c r="L191315" i="1" s="1"/>
  <c r="L191316" i="1" a="1"/>
  <c r="L191316" i="1" s="1"/>
  <c r="L191317" i="1" a="1"/>
  <c r="L191317" i="1" s="1"/>
  <c r="L191318" i="1" a="1"/>
  <c r="L191318" i="1" s="1"/>
  <c r="L191319" i="1" a="1"/>
  <c r="L191319" i="1" s="1"/>
  <c r="L191320" i="1" a="1"/>
  <c r="L191320" i="1" s="1"/>
  <c r="L191321" i="1" a="1"/>
  <c r="L191321" i="1" s="1"/>
  <c r="L191322" i="1" a="1"/>
  <c r="L191322" i="1" s="1"/>
  <c r="L191323" i="1" a="1"/>
  <c r="L191323" i="1" s="1"/>
  <c r="L191324" i="1" a="1"/>
  <c r="L191324" i="1" s="1"/>
  <c r="L191325" i="1" a="1"/>
  <c r="L191325" i="1" s="1"/>
  <c r="L191326" i="1" a="1"/>
  <c r="L191326" i="1" s="1"/>
  <c r="L191327" i="1" a="1"/>
  <c r="L191327" i="1" s="1"/>
  <c r="L191328" i="1" a="1"/>
  <c r="L191328" i="1" s="1"/>
  <c r="L191329" i="1" a="1"/>
  <c r="L191329" i="1" s="1"/>
  <c r="L191330" i="1" a="1"/>
  <c r="L191330" i="1" s="1"/>
  <c r="L191331" i="1" a="1"/>
  <c r="L191331" i="1" s="1"/>
  <c r="L191332" i="1" a="1"/>
  <c r="L191332" i="1" s="1"/>
  <c r="L191333" i="1" a="1"/>
  <c r="L191333" i="1" s="1"/>
  <c r="L191334" i="1" a="1"/>
  <c r="L191334" i="1" s="1"/>
  <c r="L191335" i="1" a="1"/>
  <c r="L191335" i="1" s="1"/>
  <c r="L191336" i="1" a="1"/>
  <c r="L191336" i="1" s="1"/>
  <c r="L191337" i="1" a="1"/>
  <c r="L191337" i="1" s="1"/>
  <c r="L191338" i="1" a="1"/>
  <c r="L191338" i="1" s="1"/>
  <c r="L191339" i="1" a="1"/>
  <c r="L191339" i="1" s="1"/>
  <c r="L191340" i="1" a="1"/>
  <c r="L191340" i="1" s="1"/>
  <c r="L191341" i="1" a="1"/>
  <c r="L191341" i="1" s="1"/>
  <c r="L191342" i="1" a="1"/>
  <c r="L191342" i="1" s="1"/>
  <c r="L191343" i="1" a="1"/>
  <c r="L191343" i="1" s="1"/>
  <c r="L191344" i="1" a="1"/>
  <c r="L191344" i="1" s="1"/>
  <c r="L191345" i="1" a="1"/>
  <c r="L191345" i="1" s="1"/>
  <c r="L191346" i="1" a="1"/>
  <c r="L191346" i="1" s="1"/>
  <c r="L191347" i="1" a="1"/>
  <c r="L191347" i="1" s="1"/>
  <c r="L191348" i="1" a="1"/>
  <c r="L191348" i="1" s="1"/>
  <c r="L191349" i="1" a="1"/>
  <c r="L191349" i="1" s="1"/>
  <c r="L191350" i="1" a="1"/>
  <c r="L191350" i="1" s="1"/>
  <c r="L191351" i="1" a="1"/>
  <c r="L191351" i="1" s="1"/>
  <c r="L191352" i="1" a="1"/>
  <c r="L191352" i="1" s="1"/>
  <c r="L191353" i="1" a="1"/>
  <c r="L191353" i="1" s="1"/>
  <c r="L191354" i="1" a="1"/>
  <c r="L191354" i="1" s="1"/>
  <c r="L191355" i="1" a="1"/>
  <c r="L191355" i="1" s="1"/>
  <c r="L191356" i="1" a="1"/>
  <c r="L191356" i="1" s="1"/>
  <c r="L191357" i="1" a="1"/>
  <c r="L191357" i="1" s="1"/>
  <c r="L191358" i="1" a="1"/>
  <c r="L191358" i="1" s="1"/>
  <c r="L191359" i="1" a="1"/>
  <c r="L191359" i="1" s="1"/>
  <c r="L191360" i="1" a="1"/>
  <c r="L191360" i="1" s="1"/>
  <c r="L191361" i="1" a="1"/>
  <c r="L191361" i="1" s="1"/>
  <c r="L191362" i="1" a="1"/>
  <c r="L191362" i="1" s="1"/>
  <c r="L191363" i="1" a="1"/>
  <c r="L191363" i="1" s="1"/>
  <c r="L191364" i="1" a="1"/>
  <c r="L191364" i="1" s="1"/>
  <c r="L191365" i="1" a="1"/>
  <c r="L191365" i="1" s="1"/>
  <c r="L191366" i="1" a="1"/>
  <c r="L191366" i="1" s="1"/>
  <c r="L191367" i="1" a="1"/>
  <c r="L191367" i="1" s="1"/>
  <c r="L191368" i="1" a="1"/>
  <c r="L191368" i="1" s="1"/>
  <c r="L191369" i="1" a="1"/>
  <c r="L191369" i="1" s="1"/>
  <c r="L191370" i="1" a="1"/>
  <c r="L191370" i="1" s="1"/>
  <c r="L191371" i="1" a="1"/>
  <c r="L191371" i="1" s="1"/>
  <c r="L191372" i="1" a="1"/>
  <c r="L191372" i="1" s="1"/>
  <c r="L191373" i="1" a="1"/>
  <c r="L191373" i="1" s="1"/>
  <c r="L191374" i="1" a="1"/>
  <c r="L191374" i="1" s="1"/>
  <c r="L191375" i="1" a="1"/>
  <c r="L191375" i="1" s="1"/>
  <c r="L191376" i="1" a="1"/>
  <c r="L191376" i="1" s="1"/>
  <c r="L191377" i="1" a="1"/>
  <c r="L191377" i="1" s="1"/>
  <c r="L191378" i="1" a="1"/>
  <c r="L191378" i="1" s="1"/>
  <c r="L191379" i="1" a="1"/>
  <c r="L191379" i="1" s="1"/>
  <c r="L191380" i="1" a="1"/>
  <c r="L191380" i="1" s="1"/>
  <c r="L191381" i="1" a="1"/>
  <c r="L191381" i="1" s="1"/>
  <c r="L191382" i="1" a="1"/>
  <c r="L191382" i="1" s="1"/>
  <c r="L191383" i="1" a="1"/>
  <c r="L191383" i="1" s="1"/>
  <c r="L191384" i="1" a="1"/>
  <c r="L191384" i="1" s="1"/>
  <c r="L191385" i="1" a="1"/>
  <c r="L191385" i="1" s="1"/>
  <c r="L191386" i="1" a="1"/>
  <c r="L191386" i="1" s="1"/>
  <c r="L191387" i="1" a="1"/>
  <c r="L191387" i="1" s="1"/>
  <c r="L191388" i="1" a="1"/>
  <c r="L191388" i="1" s="1"/>
  <c r="L191389" i="1" a="1"/>
  <c r="L191389" i="1" s="1"/>
  <c r="L191390" i="1" a="1"/>
  <c r="L191390" i="1" s="1"/>
  <c r="L191391" i="1" a="1"/>
  <c r="L191391" i="1" s="1"/>
  <c r="L191392" i="1" a="1"/>
  <c r="L191392" i="1" s="1"/>
  <c r="L191393" i="1" a="1"/>
  <c r="L191393" i="1" s="1"/>
  <c r="L191394" i="1" a="1"/>
  <c r="L191394" i="1" s="1"/>
  <c r="L191395" i="1" a="1"/>
  <c r="L191395" i="1" s="1"/>
  <c r="L191396" i="1" a="1"/>
  <c r="L191396" i="1" s="1"/>
  <c r="L191397" i="1" a="1"/>
  <c r="L191397" i="1" s="1"/>
  <c r="L191398" i="1" a="1"/>
  <c r="L191398" i="1" s="1"/>
  <c r="L191399" i="1" a="1"/>
  <c r="L191399" i="1" s="1"/>
  <c r="L191400" i="1" a="1"/>
  <c r="L191400" i="1" s="1"/>
  <c r="L191401" i="1" a="1"/>
  <c r="L191401" i="1" s="1"/>
  <c r="L191402" i="1" a="1"/>
  <c r="L191402" i="1" s="1"/>
  <c r="L191403" i="1" a="1"/>
  <c r="L191403" i="1" s="1"/>
  <c r="L191404" i="1" a="1"/>
  <c r="L191404" i="1" s="1"/>
  <c r="L191405" i="1" a="1"/>
  <c r="L191405" i="1" s="1"/>
  <c r="L191406" i="1" a="1"/>
  <c r="L191406" i="1" s="1"/>
  <c r="L191407" i="1" a="1"/>
  <c r="L191407" i="1" s="1"/>
  <c r="L191408" i="1" a="1"/>
  <c r="L191408" i="1" s="1"/>
  <c r="L191409" i="1" a="1"/>
  <c r="L191409" i="1" s="1"/>
  <c r="L191410" i="1" a="1"/>
  <c r="L191410" i="1" s="1"/>
  <c r="L191411" i="1" a="1"/>
  <c r="L191411" i="1" s="1"/>
  <c r="L191412" i="1" a="1"/>
  <c r="L191412" i="1" s="1"/>
  <c r="L191413" i="1" a="1"/>
  <c r="L191413" i="1" s="1"/>
  <c r="L191414" i="1" a="1"/>
  <c r="L191414" i="1" s="1"/>
  <c r="L191415" i="1" a="1"/>
  <c r="L191415" i="1" s="1"/>
  <c r="L191416" i="1" a="1"/>
  <c r="L191416" i="1" s="1"/>
  <c r="L191417" i="1" a="1"/>
  <c r="L191417" i="1" s="1"/>
  <c r="L191418" i="1" a="1"/>
  <c r="L191418" i="1" s="1"/>
  <c r="L191419" i="1" a="1"/>
  <c r="L191419" i="1" s="1"/>
  <c r="L191420" i="1" a="1"/>
  <c r="L191420" i="1" s="1"/>
  <c r="L191421" i="1" a="1"/>
  <c r="L191421" i="1" s="1"/>
  <c r="L191422" i="1" a="1"/>
  <c r="L191422" i="1" s="1"/>
  <c r="L191423" i="1" a="1"/>
  <c r="L191423" i="1" s="1"/>
  <c r="L191424" i="1" a="1"/>
  <c r="L191424" i="1" s="1"/>
  <c r="L191425" i="1" a="1"/>
  <c r="L191425" i="1" s="1"/>
  <c r="L191426" i="1" a="1"/>
  <c r="L191426" i="1" s="1"/>
  <c r="L191427" i="1" a="1"/>
  <c r="L191427" i="1" s="1"/>
  <c r="L191428" i="1" a="1"/>
  <c r="L191428" i="1" s="1"/>
  <c r="L191429" i="1" a="1"/>
  <c r="L191429" i="1" s="1"/>
  <c r="L191430" i="1" a="1"/>
  <c r="L191430" i="1" s="1"/>
  <c r="L191431" i="1" a="1"/>
  <c r="L191431" i="1" s="1"/>
  <c r="L191432" i="1" a="1"/>
  <c r="L191432" i="1" s="1"/>
  <c r="L191433" i="1" a="1"/>
  <c r="L191433" i="1" s="1"/>
  <c r="L191434" i="1" a="1"/>
  <c r="L191434" i="1" s="1"/>
  <c r="L191435" i="1" a="1"/>
  <c r="L191435" i="1" s="1"/>
  <c r="L191436" i="1" a="1"/>
  <c r="L191436" i="1" s="1"/>
  <c r="L191437" i="1" a="1"/>
  <c r="L191437" i="1" s="1"/>
  <c r="L191438" i="1" a="1"/>
  <c r="L191438" i="1" s="1"/>
  <c r="L191439" i="1" a="1"/>
  <c r="L191439" i="1" s="1"/>
  <c r="L191440" i="1" a="1"/>
  <c r="L191440" i="1" s="1"/>
  <c r="L191441" i="1" a="1"/>
  <c r="L191441" i="1" s="1"/>
  <c r="L191442" i="1" a="1"/>
  <c r="L191442" i="1" s="1"/>
  <c r="L191443" i="1" a="1"/>
  <c r="L191443" i="1" s="1"/>
  <c r="L191444" i="1" a="1"/>
  <c r="L191444" i="1" s="1"/>
  <c r="L191445" i="1" a="1"/>
  <c r="L191445" i="1" s="1"/>
  <c r="L191446" i="1" a="1"/>
  <c r="L191446" i="1" s="1"/>
  <c r="L191447" i="1" a="1"/>
  <c r="L191447" i="1" s="1"/>
  <c r="L191448" i="1" a="1"/>
  <c r="L191448" i="1" s="1"/>
  <c r="L191449" i="1" a="1"/>
  <c r="L191449" i="1" s="1"/>
  <c r="L191450" i="1" a="1"/>
  <c r="L191450" i="1" s="1"/>
  <c r="L191451" i="1" a="1"/>
  <c r="L191451" i="1" s="1"/>
  <c r="L191452" i="1" a="1"/>
  <c r="L191452" i="1" s="1"/>
  <c r="L191453" i="1" a="1"/>
  <c r="L191453" i="1" s="1"/>
  <c r="L191454" i="1" a="1"/>
  <c r="L191454" i="1" s="1"/>
  <c r="L191455" i="1" a="1"/>
  <c r="L191455" i="1" s="1"/>
  <c r="L191456" i="1" a="1"/>
  <c r="L191456" i="1" s="1"/>
  <c r="L191457" i="1" a="1"/>
  <c r="L191457" i="1" s="1"/>
  <c r="L191458" i="1" a="1"/>
  <c r="L191458" i="1" s="1"/>
  <c r="L191459" i="1" a="1"/>
  <c r="L191459" i="1" s="1"/>
  <c r="L191460" i="1" a="1"/>
  <c r="L191460" i="1" s="1"/>
  <c r="L191461" i="1" a="1"/>
  <c r="L191461" i="1" s="1"/>
  <c r="L191462" i="1" a="1"/>
  <c r="L191462" i="1" s="1"/>
  <c r="L191463" i="1" a="1"/>
  <c r="L191463" i="1" s="1"/>
  <c r="L191464" i="1" a="1"/>
  <c r="L191464" i="1" s="1"/>
  <c r="L191465" i="1" a="1"/>
  <c r="L191465" i="1" s="1"/>
  <c r="L191466" i="1" a="1"/>
  <c r="L191466" i="1" s="1"/>
  <c r="L191467" i="1" a="1"/>
  <c r="L191467" i="1" s="1"/>
  <c r="L191468" i="1" a="1"/>
  <c r="L191468" i="1" s="1"/>
  <c r="L191469" i="1" a="1"/>
  <c r="L191469" i="1" s="1"/>
  <c r="L191470" i="1" a="1"/>
  <c r="L191470" i="1" s="1"/>
  <c r="L191471" i="1" a="1"/>
  <c r="L191471" i="1" s="1"/>
  <c r="L191472" i="1" a="1"/>
  <c r="L191472" i="1" s="1"/>
  <c r="L191473" i="1" a="1"/>
  <c r="L191473" i="1" s="1"/>
  <c r="L191474" i="1" a="1"/>
  <c r="L191474" i="1" s="1"/>
  <c r="L191475" i="1" a="1"/>
  <c r="L191475" i="1" s="1"/>
  <c r="L191476" i="1" a="1"/>
  <c r="L191476" i="1" s="1"/>
  <c r="L191477" i="1" a="1"/>
  <c r="L191477" i="1" s="1"/>
  <c r="L191478" i="1" a="1"/>
  <c r="L191478" i="1" s="1"/>
  <c r="L191479" i="1" a="1"/>
  <c r="L191479" i="1" s="1"/>
  <c r="L191480" i="1" a="1"/>
  <c r="L191480" i="1" s="1"/>
  <c r="L191481" i="1" a="1"/>
  <c r="L191481" i="1" s="1"/>
  <c r="L191482" i="1" a="1"/>
  <c r="L191482" i="1" s="1"/>
  <c r="L191483" i="1" a="1"/>
  <c r="L191483" i="1" s="1"/>
  <c r="L191484" i="1" a="1"/>
  <c r="L191484" i="1" s="1"/>
  <c r="L191485" i="1" a="1"/>
  <c r="L191485" i="1" s="1"/>
  <c r="L191486" i="1" a="1"/>
  <c r="L191486" i="1" s="1"/>
  <c r="L191487" i="1" a="1"/>
  <c r="L191487" i="1" s="1"/>
  <c r="L191488" i="1" a="1"/>
  <c r="L191488" i="1" s="1"/>
  <c r="L191489" i="1" a="1"/>
  <c r="L191489" i="1" s="1"/>
  <c r="L191490" i="1" a="1"/>
  <c r="L191490" i="1" s="1"/>
  <c r="L191491" i="1" a="1"/>
  <c r="L191491" i="1" s="1"/>
  <c r="L191492" i="1" a="1"/>
  <c r="L191492" i="1" s="1"/>
  <c r="L191493" i="1" a="1"/>
  <c r="L191493" i="1" s="1"/>
  <c r="L191494" i="1" a="1"/>
  <c r="L191494" i="1" s="1"/>
  <c r="L191495" i="1" a="1"/>
  <c r="L191495" i="1" s="1"/>
  <c r="L191496" i="1" a="1"/>
  <c r="L191496" i="1" s="1"/>
  <c r="L191497" i="1" a="1"/>
  <c r="L191497" i="1" s="1"/>
  <c r="L191498" i="1" a="1"/>
  <c r="L191498" i="1" s="1"/>
  <c r="L191499" i="1" a="1"/>
  <c r="L191499" i="1" s="1"/>
  <c r="L191500" i="1" a="1"/>
  <c r="L191500" i="1" s="1"/>
  <c r="L191501" i="1" a="1"/>
  <c r="L191501" i="1" s="1"/>
  <c r="L191502" i="1" a="1"/>
  <c r="L191502" i="1" s="1"/>
  <c r="L191503" i="1" a="1"/>
  <c r="L191503" i="1" s="1"/>
  <c r="L191504" i="1" a="1"/>
  <c r="L191504" i="1" s="1"/>
  <c r="L191505" i="1" a="1"/>
  <c r="L191505" i="1" s="1"/>
  <c r="L191506" i="1" a="1"/>
  <c r="L191506" i="1" s="1"/>
  <c r="L191507" i="1" a="1"/>
  <c r="L191507" i="1" s="1"/>
  <c r="L191508" i="1" a="1"/>
  <c r="L191508" i="1" s="1"/>
  <c r="L191509" i="1" a="1"/>
  <c r="L191509" i="1" s="1"/>
  <c r="L191510" i="1" a="1"/>
  <c r="L191510" i="1" s="1"/>
  <c r="L191511" i="1" a="1"/>
  <c r="L191511" i="1" s="1"/>
  <c r="L191512" i="1" a="1"/>
  <c r="L191512" i="1" s="1"/>
  <c r="L191513" i="1" a="1"/>
  <c r="L191513" i="1" s="1"/>
  <c r="L191514" i="1" a="1"/>
  <c r="L191514" i="1" s="1"/>
  <c r="L191515" i="1" a="1"/>
  <c r="L191515" i="1" s="1"/>
  <c r="L191516" i="1" a="1"/>
  <c r="L191516" i="1" s="1"/>
  <c r="L191517" i="1" a="1"/>
  <c r="L191517" i="1" s="1"/>
  <c r="L191518" i="1" a="1"/>
  <c r="L191518" i="1" s="1"/>
  <c r="L191519" i="1" a="1"/>
  <c r="L191519" i="1" s="1"/>
  <c r="L191520" i="1" a="1"/>
  <c r="L191520" i="1" s="1"/>
  <c r="L191521" i="1" a="1"/>
  <c r="L191521" i="1" s="1"/>
  <c r="L191522" i="1" a="1"/>
  <c r="L191522" i="1" s="1"/>
  <c r="L191523" i="1" a="1"/>
  <c r="L191523" i="1" s="1"/>
  <c r="L191524" i="1" a="1"/>
  <c r="L191524" i="1" s="1"/>
  <c r="L191525" i="1" a="1"/>
  <c r="L191525" i="1" s="1"/>
  <c r="L191526" i="1" a="1"/>
  <c r="L191526" i="1" s="1"/>
  <c r="L191527" i="1" a="1"/>
  <c r="L191527" i="1" s="1"/>
  <c r="L191528" i="1" a="1"/>
  <c r="L191528" i="1" s="1"/>
  <c r="L191529" i="1" a="1"/>
  <c r="L191529" i="1" s="1"/>
  <c r="L191530" i="1" a="1"/>
  <c r="L191530" i="1" s="1"/>
  <c r="L191531" i="1" a="1"/>
  <c r="L191531" i="1" s="1"/>
  <c r="L191532" i="1" a="1"/>
  <c r="L191532" i="1" s="1"/>
  <c r="L191533" i="1" a="1"/>
  <c r="L191533" i="1" s="1"/>
  <c r="L191534" i="1" a="1"/>
  <c r="L191534" i="1" s="1"/>
  <c r="L191535" i="1" a="1"/>
  <c r="L191535" i="1" s="1"/>
  <c r="L191536" i="1" a="1"/>
  <c r="L191536" i="1" s="1"/>
  <c r="L191537" i="1" a="1"/>
  <c r="L191537" i="1" s="1"/>
  <c r="L191538" i="1" a="1"/>
  <c r="L191538" i="1" s="1"/>
  <c r="L191539" i="1" a="1"/>
  <c r="L191539" i="1" s="1"/>
  <c r="L191540" i="1" a="1"/>
  <c r="L191540" i="1" s="1"/>
  <c r="L191541" i="1" a="1"/>
  <c r="L191541" i="1" s="1"/>
  <c r="L191542" i="1" a="1"/>
  <c r="L191542" i="1" s="1"/>
  <c r="L191543" i="1" a="1"/>
  <c r="L191543" i="1" s="1"/>
  <c r="L191544" i="1" a="1"/>
  <c r="L191544" i="1" s="1"/>
  <c r="L191545" i="1" a="1"/>
  <c r="L191545" i="1" s="1"/>
  <c r="L191546" i="1" a="1"/>
  <c r="L191546" i="1" s="1"/>
  <c r="L191547" i="1" a="1"/>
  <c r="L191547" i="1" s="1"/>
  <c r="L191548" i="1" a="1"/>
  <c r="L191548" i="1" s="1"/>
  <c r="L191549" i="1" a="1"/>
  <c r="L191549" i="1" s="1"/>
  <c r="L191550" i="1" a="1"/>
  <c r="L191550" i="1" s="1"/>
  <c r="L191551" i="1" a="1"/>
  <c r="L191551" i="1" s="1"/>
  <c r="L191552" i="1" a="1"/>
  <c r="L191552" i="1" s="1"/>
  <c r="L191553" i="1" a="1"/>
  <c r="L191553" i="1" s="1"/>
  <c r="L191554" i="1" a="1"/>
  <c r="L191554" i="1" s="1"/>
  <c r="L191555" i="1" a="1"/>
  <c r="L191555" i="1" s="1"/>
  <c r="L191556" i="1" a="1"/>
  <c r="L191556" i="1" s="1"/>
  <c r="L191557" i="1" a="1"/>
  <c r="L191557" i="1" s="1"/>
  <c r="L191558" i="1" a="1"/>
  <c r="L191558" i="1" s="1"/>
  <c r="L191559" i="1" a="1"/>
  <c r="L191559" i="1" s="1"/>
  <c r="L191560" i="1" a="1"/>
  <c r="L191560" i="1" s="1"/>
  <c r="L191561" i="1" a="1"/>
  <c r="L191561" i="1" s="1"/>
  <c r="L191562" i="1" a="1"/>
  <c r="L191562" i="1" s="1"/>
  <c r="L191563" i="1" a="1"/>
  <c r="L191563" i="1" s="1"/>
  <c r="L191564" i="1" a="1"/>
  <c r="L191564" i="1" s="1"/>
  <c r="L191565" i="1" a="1"/>
  <c r="L191565" i="1" s="1"/>
  <c r="L191566" i="1" a="1"/>
  <c r="L191566" i="1" s="1"/>
  <c r="L191567" i="1" a="1"/>
  <c r="L191567" i="1" s="1"/>
  <c r="L191568" i="1" a="1"/>
  <c r="L191568" i="1" s="1"/>
  <c r="L191569" i="1" a="1"/>
  <c r="L191569" i="1" s="1"/>
  <c r="L191570" i="1" a="1"/>
  <c r="L191570" i="1" s="1"/>
  <c r="L191571" i="1" a="1"/>
  <c r="L191571" i="1" s="1"/>
  <c r="L191572" i="1" a="1"/>
  <c r="L191572" i="1" s="1"/>
  <c r="L191573" i="1" a="1"/>
  <c r="L191573" i="1" s="1"/>
  <c r="L191574" i="1" a="1"/>
  <c r="L191574" i="1" s="1"/>
  <c r="L191575" i="1" a="1"/>
  <c r="L191575" i="1" s="1"/>
  <c r="L191576" i="1" a="1"/>
  <c r="L191576" i="1" s="1"/>
  <c r="L191577" i="1" a="1"/>
  <c r="L191577" i="1" s="1"/>
  <c r="L191578" i="1" a="1"/>
  <c r="L191578" i="1" s="1"/>
  <c r="L191579" i="1" a="1"/>
  <c r="L191579" i="1" s="1"/>
  <c r="L191580" i="1" a="1"/>
  <c r="L191580" i="1" s="1"/>
  <c r="L191581" i="1" a="1"/>
  <c r="L191581" i="1" s="1"/>
  <c r="L191582" i="1" a="1"/>
  <c r="L191582" i="1" s="1"/>
  <c r="L191583" i="1" a="1"/>
  <c r="L191583" i="1" s="1"/>
  <c r="L191584" i="1" a="1"/>
  <c r="L191584" i="1" s="1"/>
  <c r="L191585" i="1" a="1"/>
  <c r="L191585" i="1" s="1"/>
  <c r="L191586" i="1" a="1"/>
  <c r="L191586" i="1" s="1"/>
  <c r="L191587" i="1" a="1"/>
  <c r="L191587" i="1" s="1"/>
  <c r="L191588" i="1" a="1"/>
  <c r="L191588" i="1" s="1"/>
  <c r="L191589" i="1" a="1"/>
  <c r="L191589" i="1" s="1"/>
  <c r="L191590" i="1" a="1"/>
  <c r="L191590" i="1" s="1"/>
  <c r="L191591" i="1" a="1"/>
  <c r="L191591" i="1" s="1"/>
  <c r="L191592" i="1" a="1"/>
  <c r="L191592" i="1" s="1"/>
  <c r="L191593" i="1" a="1"/>
  <c r="L191593" i="1" s="1"/>
  <c r="L191594" i="1" a="1"/>
  <c r="L191594" i="1" s="1"/>
  <c r="L191595" i="1" a="1"/>
  <c r="L191595" i="1" s="1"/>
  <c r="L191596" i="1" a="1"/>
  <c r="L191596" i="1" s="1"/>
  <c r="L191597" i="1" a="1"/>
  <c r="L191597" i="1" s="1"/>
  <c r="L191598" i="1" a="1"/>
  <c r="L191598" i="1" s="1"/>
  <c r="L191599" i="1" a="1"/>
  <c r="L191599" i="1" s="1"/>
  <c r="L191600" i="1" a="1"/>
  <c r="L191600" i="1" s="1"/>
  <c r="L191601" i="1" a="1"/>
  <c r="L191601" i="1" s="1"/>
  <c r="L191602" i="1" a="1"/>
  <c r="L191602" i="1" s="1"/>
  <c r="L191603" i="1" a="1"/>
  <c r="L191603" i="1" s="1"/>
  <c r="L191604" i="1" a="1"/>
  <c r="L191604" i="1" s="1"/>
  <c r="L191605" i="1" a="1"/>
  <c r="L191605" i="1" s="1"/>
  <c r="L191606" i="1" a="1"/>
  <c r="L191606" i="1" s="1"/>
  <c r="L191607" i="1" a="1"/>
  <c r="L191607" i="1" s="1"/>
  <c r="L191608" i="1" a="1"/>
  <c r="L191608" i="1" s="1"/>
  <c r="L191609" i="1" a="1"/>
  <c r="L191609" i="1" s="1"/>
  <c r="L191610" i="1" a="1"/>
  <c r="L191610" i="1" s="1"/>
  <c r="L191611" i="1" a="1"/>
  <c r="L191611" i="1" s="1"/>
  <c r="L191612" i="1" a="1"/>
  <c r="L191612" i="1" s="1"/>
  <c r="L191613" i="1" a="1"/>
  <c r="L191613" i="1" s="1"/>
  <c r="L191614" i="1" a="1"/>
  <c r="L191614" i="1" s="1"/>
  <c r="L191615" i="1" a="1"/>
  <c r="L191615" i="1" s="1"/>
  <c r="L191616" i="1" a="1"/>
  <c r="L191616" i="1" s="1"/>
  <c r="L191617" i="1" a="1"/>
  <c r="L191617" i="1" s="1"/>
  <c r="L191618" i="1" a="1"/>
  <c r="L191618" i="1" s="1"/>
  <c r="L191619" i="1" a="1"/>
  <c r="L191619" i="1" s="1"/>
  <c r="L191620" i="1" a="1"/>
  <c r="L191620" i="1" s="1"/>
  <c r="L191621" i="1" a="1"/>
  <c r="L191621" i="1" s="1"/>
  <c r="L191622" i="1" a="1"/>
  <c r="L191622" i="1" s="1"/>
  <c r="L191623" i="1" a="1"/>
  <c r="L191623" i="1" s="1"/>
  <c r="L191624" i="1" a="1"/>
  <c r="L191624" i="1" s="1"/>
  <c r="L191625" i="1" a="1"/>
  <c r="L191625" i="1" s="1"/>
  <c r="L191626" i="1" a="1"/>
  <c r="L191626" i="1" s="1"/>
  <c r="L191627" i="1" a="1"/>
  <c r="L191627" i="1" s="1"/>
  <c r="L191628" i="1" a="1"/>
  <c r="L191628" i="1" s="1"/>
  <c r="L191629" i="1" a="1"/>
  <c r="L191629" i="1" s="1"/>
  <c r="L191630" i="1" a="1"/>
  <c r="L191630" i="1" s="1"/>
  <c r="L191631" i="1" a="1"/>
  <c r="L191631" i="1" s="1"/>
  <c r="L191632" i="1" a="1"/>
  <c r="L191632" i="1" s="1"/>
  <c r="L191633" i="1" a="1"/>
  <c r="L191633" i="1" s="1"/>
  <c r="L191634" i="1" a="1"/>
  <c r="L191634" i="1" s="1"/>
  <c r="L191635" i="1" a="1"/>
  <c r="L191635" i="1" s="1"/>
  <c r="L191636" i="1" a="1"/>
  <c r="L191636" i="1" s="1"/>
  <c r="L191637" i="1" a="1"/>
  <c r="L191637" i="1" s="1"/>
  <c r="L191638" i="1" a="1"/>
  <c r="L191638" i="1" s="1"/>
  <c r="L191639" i="1" a="1"/>
  <c r="L191639" i="1" s="1"/>
  <c r="L191640" i="1" a="1"/>
  <c r="L191640" i="1" s="1"/>
  <c r="L191641" i="1" a="1"/>
  <c r="L191641" i="1" s="1"/>
  <c r="L191642" i="1" a="1"/>
  <c r="L191642" i="1" s="1"/>
  <c r="L191643" i="1" a="1"/>
  <c r="L191643" i="1" s="1"/>
  <c r="L191644" i="1" a="1"/>
  <c r="L191644" i="1" s="1"/>
  <c r="L191645" i="1" a="1"/>
  <c r="L191645" i="1" s="1"/>
  <c r="L191646" i="1" a="1"/>
  <c r="L191646" i="1" s="1"/>
  <c r="L191647" i="1" a="1"/>
  <c r="L191647" i="1" s="1"/>
  <c r="L191648" i="1" a="1"/>
  <c r="L191648" i="1" s="1"/>
  <c r="L191649" i="1" a="1"/>
  <c r="L191649" i="1" s="1"/>
  <c r="L191650" i="1" a="1"/>
  <c r="L191650" i="1" s="1"/>
  <c r="L191651" i="1" a="1"/>
  <c r="L191651" i="1" s="1"/>
  <c r="L191652" i="1" a="1"/>
  <c r="L191652" i="1" s="1"/>
  <c r="L191653" i="1" a="1"/>
  <c r="L191653" i="1" s="1"/>
  <c r="L191654" i="1" a="1"/>
  <c r="L191654" i="1" s="1"/>
  <c r="L191655" i="1" a="1"/>
  <c r="L191655" i="1" s="1"/>
  <c r="L191656" i="1" a="1"/>
  <c r="L191656" i="1" s="1"/>
  <c r="L191657" i="1" a="1"/>
  <c r="L191657" i="1" s="1"/>
  <c r="L191658" i="1" a="1"/>
  <c r="L191658" i="1" s="1"/>
  <c r="L191659" i="1" a="1"/>
  <c r="L191659" i="1" s="1"/>
  <c r="L191660" i="1" a="1"/>
  <c r="L191660" i="1" s="1"/>
  <c r="L191661" i="1" a="1"/>
  <c r="L191661" i="1" s="1"/>
  <c r="L191662" i="1" a="1"/>
  <c r="L191662" i="1" s="1"/>
  <c r="L191663" i="1" a="1"/>
  <c r="L191663" i="1" s="1"/>
  <c r="L191664" i="1" a="1"/>
  <c r="L191664" i="1" s="1"/>
  <c r="L191665" i="1" a="1"/>
  <c r="L191665" i="1" s="1"/>
  <c r="L191666" i="1" a="1"/>
  <c r="L191666" i="1" s="1"/>
  <c r="L191667" i="1" a="1"/>
  <c r="L191667" i="1" s="1"/>
  <c r="L191668" i="1" a="1"/>
  <c r="L191668" i="1" s="1"/>
  <c r="L191669" i="1" a="1"/>
  <c r="L191669" i="1" s="1"/>
  <c r="L191670" i="1" a="1"/>
  <c r="L191670" i="1" s="1"/>
  <c r="L191671" i="1" a="1"/>
  <c r="L191671" i="1" s="1"/>
  <c r="L191672" i="1" a="1"/>
  <c r="L191672" i="1" s="1"/>
  <c r="L191673" i="1" a="1"/>
  <c r="L191673" i="1" s="1"/>
  <c r="L191674" i="1" a="1"/>
  <c r="L191674" i="1" s="1"/>
  <c r="L191675" i="1" a="1"/>
  <c r="L191675" i="1" s="1"/>
  <c r="L191676" i="1" a="1"/>
  <c r="L191676" i="1" s="1"/>
  <c r="L191677" i="1" a="1"/>
  <c r="L191677" i="1" s="1"/>
  <c r="L191678" i="1" a="1"/>
  <c r="L191678" i="1" s="1"/>
  <c r="L191679" i="1" a="1"/>
  <c r="L191679" i="1" s="1"/>
  <c r="L191680" i="1" a="1"/>
  <c r="L191680" i="1" s="1"/>
  <c r="L191681" i="1" a="1"/>
  <c r="L191681" i="1" s="1"/>
  <c r="L191682" i="1" a="1"/>
  <c r="L191682" i="1" s="1"/>
  <c r="L191683" i="1" a="1"/>
  <c r="L191683" i="1" s="1"/>
  <c r="L191684" i="1" a="1"/>
  <c r="L191684" i="1" s="1"/>
  <c r="L191685" i="1" a="1"/>
  <c r="L191685" i="1" s="1"/>
  <c r="L191686" i="1" a="1"/>
  <c r="L191686" i="1" s="1"/>
  <c r="L191687" i="1" a="1"/>
  <c r="L191687" i="1" s="1"/>
  <c r="L191688" i="1" a="1"/>
  <c r="L191688" i="1" s="1"/>
  <c r="L191689" i="1" a="1"/>
  <c r="L191689" i="1" s="1"/>
  <c r="L191690" i="1" a="1"/>
  <c r="L191690" i="1" s="1"/>
  <c r="L191691" i="1" a="1"/>
  <c r="L191691" i="1" s="1"/>
  <c r="L191692" i="1" a="1"/>
  <c r="L191692" i="1" s="1"/>
  <c r="L191693" i="1" a="1"/>
  <c r="L191693" i="1" s="1"/>
  <c r="L191694" i="1" a="1"/>
  <c r="L191694" i="1" s="1"/>
  <c r="L191695" i="1" a="1"/>
  <c r="L191695" i="1" s="1"/>
  <c r="L191696" i="1" a="1"/>
  <c r="L191696" i="1" s="1"/>
  <c r="L191697" i="1" a="1"/>
  <c r="L191697" i="1" s="1"/>
  <c r="L191698" i="1" a="1"/>
  <c r="L191698" i="1" s="1"/>
  <c r="L191699" i="1" a="1"/>
  <c r="L191699" i="1" s="1"/>
  <c r="L191700" i="1" a="1"/>
  <c r="L191700" i="1" s="1"/>
  <c r="L191701" i="1" a="1"/>
  <c r="L191701" i="1" s="1"/>
  <c r="L191702" i="1" a="1"/>
  <c r="L191702" i="1" s="1"/>
  <c r="L191703" i="1" a="1"/>
  <c r="L191703" i="1" s="1"/>
  <c r="L191704" i="1" a="1"/>
  <c r="L191704" i="1" s="1"/>
  <c r="L191705" i="1" a="1"/>
  <c r="L191705" i="1" s="1"/>
  <c r="L191706" i="1" a="1"/>
  <c r="L191706" i="1" s="1"/>
  <c r="L191707" i="1" a="1"/>
  <c r="L191707" i="1" s="1"/>
  <c r="L191708" i="1" a="1"/>
  <c r="L191708" i="1" s="1"/>
  <c r="L191709" i="1" a="1"/>
  <c r="L191709" i="1" s="1"/>
  <c r="L191710" i="1" a="1"/>
  <c r="L191710" i="1" s="1"/>
  <c r="L191711" i="1" a="1"/>
  <c r="L191711" i="1" s="1"/>
  <c r="L191712" i="1" a="1"/>
  <c r="L191712" i="1" s="1"/>
  <c r="L191713" i="1" a="1"/>
  <c r="L191713" i="1" s="1"/>
  <c r="L191714" i="1" a="1"/>
  <c r="L191714" i="1" s="1"/>
  <c r="L191715" i="1" a="1"/>
  <c r="L191715" i="1" s="1"/>
  <c r="L191716" i="1" a="1"/>
  <c r="L191716" i="1" s="1"/>
  <c r="L191717" i="1" a="1"/>
  <c r="L191717" i="1" s="1"/>
  <c r="L191718" i="1" a="1"/>
  <c r="L191718" i="1" s="1"/>
  <c r="L191719" i="1" a="1"/>
  <c r="L191719" i="1" s="1"/>
  <c r="L191720" i="1" a="1"/>
  <c r="L191720" i="1" s="1"/>
  <c r="L191721" i="1" a="1"/>
  <c r="L191721" i="1" s="1"/>
  <c r="L191722" i="1" a="1"/>
  <c r="L191722" i="1" s="1"/>
  <c r="L191723" i="1" a="1"/>
  <c r="L191723" i="1" s="1"/>
  <c r="L191724" i="1" a="1"/>
  <c r="L191724" i="1" s="1"/>
  <c r="L191725" i="1" a="1"/>
  <c r="L191725" i="1" s="1"/>
  <c r="L191726" i="1" a="1"/>
  <c r="L191726" i="1" s="1"/>
  <c r="L191727" i="1" a="1"/>
  <c r="L191727" i="1" s="1"/>
  <c r="L191728" i="1" a="1"/>
  <c r="L191728" i="1" s="1"/>
  <c r="L191729" i="1" a="1"/>
  <c r="L191729" i="1" s="1"/>
  <c r="L191730" i="1" a="1"/>
  <c r="L191730" i="1" s="1"/>
  <c r="L191731" i="1" a="1"/>
  <c r="L191731" i="1" s="1"/>
  <c r="L191732" i="1" a="1"/>
  <c r="L191732" i="1" s="1"/>
  <c r="L191733" i="1" a="1"/>
  <c r="L191733" i="1" s="1"/>
  <c r="L191734" i="1" a="1"/>
  <c r="L191734" i="1" s="1"/>
  <c r="L191735" i="1" a="1"/>
  <c r="L191735" i="1" s="1"/>
  <c r="L191736" i="1" a="1"/>
  <c r="L191736" i="1" s="1"/>
  <c r="L191737" i="1" a="1"/>
  <c r="L191737" i="1" s="1"/>
  <c r="L191738" i="1" a="1"/>
  <c r="L191738" i="1" s="1"/>
  <c r="L191739" i="1" a="1"/>
  <c r="L191739" i="1" s="1"/>
  <c r="L191740" i="1" a="1"/>
  <c r="L191740" i="1" s="1"/>
  <c r="L191741" i="1" a="1"/>
  <c r="L191741" i="1" s="1"/>
  <c r="L191742" i="1" a="1"/>
  <c r="L191742" i="1" s="1"/>
  <c r="L191743" i="1" a="1"/>
  <c r="L191743" i="1" s="1"/>
  <c r="L191744" i="1" a="1"/>
  <c r="L191744" i="1" s="1"/>
  <c r="L191745" i="1" a="1"/>
  <c r="L191745" i="1" s="1"/>
  <c r="L191746" i="1" a="1"/>
  <c r="L191746" i="1" s="1"/>
  <c r="L191747" i="1" a="1"/>
  <c r="L191747" i="1" s="1"/>
  <c r="L191748" i="1" a="1"/>
  <c r="L191748" i="1" s="1"/>
  <c r="L191749" i="1" a="1"/>
  <c r="L191749" i="1" s="1"/>
  <c r="L191750" i="1" a="1"/>
  <c r="L191750" i="1" s="1"/>
  <c r="L191751" i="1" a="1"/>
  <c r="L191751" i="1" s="1"/>
  <c r="L191752" i="1" a="1"/>
  <c r="L191752" i="1" s="1"/>
  <c r="L191753" i="1" a="1"/>
  <c r="L191753" i="1" s="1"/>
  <c r="L191754" i="1" a="1"/>
  <c r="L191754" i="1" s="1"/>
  <c r="L191755" i="1" a="1"/>
  <c r="L191755" i="1" s="1"/>
  <c r="L191756" i="1" a="1"/>
  <c r="L191756" i="1" s="1"/>
  <c r="L191757" i="1" a="1"/>
  <c r="L191757" i="1" s="1"/>
  <c r="L191758" i="1" a="1"/>
  <c r="L191758" i="1" s="1"/>
  <c r="L191759" i="1" a="1"/>
  <c r="L191759" i="1" s="1"/>
  <c r="L191760" i="1" a="1"/>
  <c r="L191760" i="1" s="1"/>
  <c r="L191761" i="1" a="1"/>
  <c r="L191761" i="1" s="1"/>
  <c r="L191762" i="1" a="1"/>
  <c r="L191762" i="1" s="1"/>
  <c r="L191763" i="1" a="1"/>
  <c r="L191763" i="1" s="1"/>
  <c r="L191764" i="1" a="1"/>
  <c r="L191764" i="1" s="1"/>
  <c r="L191765" i="1" a="1"/>
  <c r="L191765" i="1" s="1"/>
  <c r="L191766" i="1" a="1"/>
  <c r="L191766" i="1" s="1"/>
  <c r="L191767" i="1" a="1"/>
  <c r="L191767" i="1" s="1"/>
  <c r="L191768" i="1" a="1"/>
  <c r="L191768" i="1" s="1"/>
  <c r="L191769" i="1" a="1"/>
  <c r="L191769" i="1" s="1"/>
  <c r="L191770" i="1" a="1"/>
  <c r="L191770" i="1" s="1"/>
  <c r="L191771" i="1" a="1"/>
  <c r="L191771" i="1" s="1"/>
  <c r="L191772" i="1" a="1"/>
  <c r="L191772" i="1" s="1"/>
  <c r="L191773" i="1" a="1"/>
  <c r="L191773" i="1" s="1"/>
  <c r="L191774" i="1" a="1"/>
  <c r="L191774" i="1" s="1"/>
  <c r="L191775" i="1" a="1"/>
  <c r="L191775" i="1" s="1"/>
  <c r="L191776" i="1" a="1"/>
  <c r="L191776" i="1" s="1"/>
  <c r="L191777" i="1" a="1"/>
  <c r="L191777" i="1" s="1"/>
  <c r="L191778" i="1" a="1"/>
  <c r="L191778" i="1" s="1"/>
  <c r="L191779" i="1" a="1"/>
  <c r="L191779" i="1" s="1"/>
  <c r="L191780" i="1" a="1"/>
  <c r="L191780" i="1" s="1"/>
  <c r="L191781" i="1" a="1"/>
  <c r="L191781" i="1" s="1"/>
  <c r="L191782" i="1" a="1"/>
  <c r="L191782" i="1" s="1"/>
  <c r="L191783" i="1" a="1"/>
  <c r="L191783" i="1" s="1"/>
  <c r="L191784" i="1" a="1"/>
  <c r="L191784" i="1" s="1"/>
  <c r="L191785" i="1" a="1"/>
  <c r="L191785" i="1" s="1"/>
  <c r="L191786" i="1" a="1"/>
  <c r="L191786" i="1" s="1"/>
  <c r="L191787" i="1" a="1"/>
  <c r="L191787" i="1" s="1"/>
  <c r="L191788" i="1" a="1"/>
  <c r="L191788" i="1" s="1"/>
  <c r="L191789" i="1" a="1"/>
  <c r="L191789" i="1" s="1"/>
  <c r="L191790" i="1" a="1"/>
  <c r="L191790" i="1" s="1"/>
  <c r="L191791" i="1" a="1"/>
  <c r="L191791" i="1" s="1"/>
  <c r="L191792" i="1" a="1"/>
  <c r="L191792" i="1" s="1"/>
  <c r="L191793" i="1" a="1"/>
  <c r="L191793" i="1" s="1"/>
  <c r="L191794" i="1" a="1"/>
  <c r="L191794" i="1" s="1"/>
  <c r="L191795" i="1" a="1"/>
  <c r="L191795" i="1" s="1"/>
  <c r="L191796" i="1" a="1"/>
  <c r="L191796" i="1" s="1"/>
  <c r="L191797" i="1" a="1"/>
  <c r="L191797" i="1" s="1"/>
  <c r="L191798" i="1" a="1"/>
  <c r="L191798" i="1" s="1"/>
  <c r="L191799" i="1" a="1"/>
  <c r="L191799" i="1" s="1"/>
  <c r="L191800" i="1" a="1"/>
  <c r="L191800" i="1" s="1"/>
  <c r="L191801" i="1" a="1"/>
  <c r="L191801" i="1" s="1"/>
  <c r="L191802" i="1" a="1"/>
  <c r="L191802" i="1" s="1"/>
  <c r="L191803" i="1" a="1"/>
  <c r="L191803" i="1" s="1"/>
  <c r="L191804" i="1" a="1"/>
  <c r="L191804" i="1" s="1"/>
  <c r="L191805" i="1" a="1"/>
  <c r="L191805" i="1" s="1"/>
  <c r="L191806" i="1" a="1"/>
  <c r="L191806" i="1" s="1"/>
  <c r="L191807" i="1" a="1"/>
  <c r="L191807" i="1" s="1"/>
  <c r="L191808" i="1" a="1"/>
  <c r="L191808" i="1" s="1"/>
  <c r="L191809" i="1" a="1"/>
  <c r="L191809" i="1" s="1"/>
  <c r="L191810" i="1" a="1"/>
  <c r="L191810" i="1" s="1"/>
  <c r="L191811" i="1" a="1"/>
  <c r="L191811" i="1" s="1"/>
  <c r="L191812" i="1" a="1"/>
  <c r="L191812" i="1" s="1"/>
  <c r="L191813" i="1" a="1"/>
  <c r="L191813" i="1" s="1"/>
  <c r="L191814" i="1" a="1"/>
  <c r="L191814" i="1" s="1"/>
  <c r="L191815" i="1" a="1"/>
  <c r="L191815" i="1" s="1"/>
  <c r="L191816" i="1" a="1"/>
  <c r="L191816" i="1" s="1"/>
  <c r="L191817" i="1" a="1"/>
  <c r="L191817" i="1" s="1"/>
  <c r="L191818" i="1" a="1"/>
  <c r="L191818" i="1" s="1"/>
  <c r="L191819" i="1" a="1"/>
  <c r="L191819" i="1" s="1"/>
  <c r="L191820" i="1" a="1"/>
  <c r="L191820" i="1" s="1"/>
  <c r="L191821" i="1" a="1"/>
  <c r="L191821" i="1" s="1"/>
  <c r="L191822" i="1" a="1"/>
  <c r="L191822" i="1" s="1"/>
  <c r="L191823" i="1" a="1"/>
  <c r="L191823" i="1" s="1"/>
  <c r="L191824" i="1" a="1"/>
  <c r="L191824" i="1" s="1"/>
  <c r="L191825" i="1" a="1"/>
  <c r="L191825" i="1" s="1"/>
  <c r="L191826" i="1" a="1"/>
  <c r="L191826" i="1" s="1"/>
  <c r="L191827" i="1" a="1"/>
  <c r="L191827" i="1" s="1"/>
  <c r="L191828" i="1" a="1"/>
  <c r="L191828" i="1" s="1"/>
  <c r="L191829" i="1" a="1"/>
  <c r="L191829" i="1" s="1"/>
  <c r="L191830" i="1" a="1"/>
  <c r="L191830" i="1" s="1"/>
  <c r="L191831" i="1" a="1"/>
  <c r="L191831" i="1" s="1"/>
  <c r="L191832" i="1" a="1"/>
  <c r="L191832" i="1" s="1"/>
  <c r="L191833" i="1" a="1"/>
  <c r="L191833" i="1" s="1"/>
  <c r="L191834" i="1" a="1"/>
  <c r="L191834" i="1" s="1"/>
  <c r="L191835" i="1" a="1"/>
  <c r="L191835" i="1" s="1"/>
  <c r="L191836" i="1" a="1"/>
  <c r="L191836" i="1" s="1"/>
  <c r="L191837" i="1" a="1"/>
  <c r="L191837" i="1" s="1"/>
  <c r="L191838" i="1" a="1"/>
  <c r="L191838" i="1" s="1"/>
  <c r="L191839" i="1" a="1"/>
  <c r="L191839" i="1" s="1"/>
  <c r="L191840" i="1" a="1"/>
  <c r="L191840" i="1" s="1"/>
  <c r="L191841" i="1" a="1"/>
  <c r="L191841" i="1" s="1"/>
  <c r="L191842" i="1" a="1"/>
  <c r="L191842" i="1" s="1"/>
  <c r="L191843" i="1" a="1"/>
  <c r="L191843" i="1" s="1"/>
  <c r="L191844" i="1" a="1"/>
  <c r="L191844" i="1" s="1"/>
  <c r="L191845" i="1" a="1"/>
  <c r="L191845" i="1" s="1"/>
  <c r="L191846" i="1" a="1"/>
  <c r="L191846" i="1" s="1"/>
  <c r="L191847" i="1" a="1"/>
  <c r="L191847" i="1" s="1"/>
  <c r="L191848" i="1" a="1"/>
  <c r="L191848" i="1" s="1"/>
  <c r="L191849" i="1" a="1"/>
  <c r="L191849" i="1" s="1"/>
  <c r="L191850" i="1" a="1"/>
  <c r="L191850" i="1" s="1"/>
  <c r="L191851" i="1" a="1"/>
  <c r="L191851" i="1" s="1"/>
  <c r="L191852" i="1" a="1"/>
  <c r="L191852" i="1" s="1"/>
  <c r="L191853" i="1" a="1"/>
  <c r="L191853" i="1" s="1"/>
  <c r="L191854" i="1" a="1"/>
  <c r="L191854" i="1" s="1"/>
  <c r="L191855" i="1" a="1"/>
  <c r="L191855" i="1" s="1"/>
  <c r="L191856" i="1" a="1"/>
  <c r="L191856" i="1" s="1"/>
  <c r="L191857" i="1" a="1"/>
  <c r="L191857" i="1" s="1"/>
  <c r="L191858" i="1" a="1"/>
  <c r="L191858" i="1" s="1"/>
  <c r="L191859" i="1" a="1"/>
  <c r="L191859" i="1" s="1"/>
  <c r="L191860" i="1" a="1"/>
  <c r="L191860" i="1" s="1"/>
  <c r="L191861" i="1" a="1"/>
  <c r="L191861" i="1" s="1"/>
  <c r="L191862" i="1" a="1"/>
  <c r="L191862" i="1" s="1"/>
  <c r="L191863" i="1" a="1"/>
  <c r="L191863" i="1" s="1"/>
  <c r="L191864" i="1" a="1"/>
  <c r="L191864" i="1" s="1"/>
  <c r="L191865" i="1" a="1"/>
  <c r="L191865" i="1" s="1"/>
  <c r="L191866" i="1" a="1"/>
  <c r="L191866" i="1" s="1"/>
  <c r="L191867" i="1" a="1"/>
  <c r="L191867" i="1" s="1"/>
  <c r="L191868" i="1" a="1"/>
  <c r="L191868" i="1" s="1"/>
  <c r="L191869" i="1" a="1"/>
  <c r="L191869" i="1" s="1"/>
  <c r="L191870" i="1" a="1"/>
  <c r="L191870" i="1" s="1"/>
  <c r="L191871" i="1" a="1"/>
  <c r="L191871" i="1" s="1"/>
  <c r="L191872" i="1" a="1"/>
  <c r="L191872" i="1" s="1"/>
  <c r="L191873" i="1" a="1"/>
  <c r="L191873" i="1" s="1"/>
  <c r="L191874" i="1" a="1"/>
  <c r="L191874" i="1" s="1"/>
  <c r="L191875" i="1" a="1"/>
  <c r="L191875" i="1" s="1"/>
  <c r="L191876" i="1" a="1"/>
  <c r="L191876" i="1" s="1"/>
  <c r="L191877" i="1" a="1"/>
  <c r="L191877" i="1" s="1"/>
  <c r="L191878" i="1" a="1"/>
  <c r="L191878" i="1" s="1"/>
  <c r="L191879" i="1" a="1"/>
  <c r="L191879" i="1" s="1"/>
  <c r="L191880" i="1" a="1"/>
  <c r="L191880" i="1" s="1"/>
  <c r="L191881" i="1" a="1"/>
  <c r="L191881" i="1" s="1"/>
  <c r="L191882" i="1" a="1"/>
  <c r="L191882" i="1" s="1"/>
  <c r="L191883" i="1" a="1"/>
  <c r="L191883" i="1" s="1"/>
  <c r="L191884" i="1" a="1"/>
  <c r="L191884" i="1" s="1"/>
  <c r="L191885" i="1" a="1"/>
  <c r="L191885" i="1" s="1"/>
  <c r="L191886" i="1" a="1"/>
  <c r="L191886" i="1" s="1"/>
  <c r="L191887" i="1" a="1"/>
  <c r="L191887" i="1" s="1"/>
  <c r="L191888" i="1" a="1"/>
  <c r="L191888" i="1" s="1"/>
  <c r="L191889" i="1" a="1"/>
  <c r="L191889" i="1" s="1"/>
  <c r="L191890" i="1" a="1"/>
  <c r="L191890" i="1" s="1"/>
  <c r="L191891" i="1" a="1"/>
  <c r="L191891" i="1" s="1"/>
  <c r="L191892" i="1" a="1"/>
  <c r="L191892" i="1" s="1"/>
  <c r="L191893" i="1" a="1"/>
  <c r="L191893" i="1" s="1"/>
  <c r="L191894" i="1" a="1"/>
  <c r="L191894" i="1" s="1"/>
  <c r="L191895" i="1" a="1"/>
  <c r="L191895" i="1" s="1"/>
  <c r="L191896" i="1" a="1"/>
  <c r="L191896" i="1" s="1"/>
  <c r="L191897" i="1" a="1"/>
  <c r="L191897" i="1" s="1"/>
  <c r="L191898" i="1" a="1"/>
  <c r="L191898" i="1" s="1"/>
  <c r="L191899" i="1" a="1"/>
  <c r="L191899" i="1" s="1"/>
  <c r="L191900" i="1" a="1"/>
  <c r="L191900" i="1" s="1"/>
  <c r="L191901" i="1" a="1"/>
  <c r="L191901" i="1" s="1"/>
  <c r="L191902" i="1" a="1"/>
  <c r="L191902" i="1" s="1"/>
  <c r="L191903" i="1" a="1"/>
  <c r="L191903" i="1" s="1"/>
  <c r="L191904" i="1" a="1"/>
  <c r="L191904" i="1" s="1"/>
  <c r="L191905" i="1" a="1"/>
  <c r="L191905" i="1" s="1"/>
  <c r="L191906" i="1" a="1"/>
  <c r="L191906" i="1" s="1"/>
  <c r="L191907" i="1" a="1"/>
  <c r="L191907" i="1" s="1"/>
  <c r="L191908" i="1" a="1"/>
  <c r="L191908" i="1" s="1"/>
  <c r="L191909" i="1" a="1"/>
  <c r="L191909" i="1" s="1"/>
  <c r="L191910" i="1" a="1"/>
  <c r="L191910" i="1" s="1"/>
  <c r="L191911" i="1" a="1"/>
  <c r="L191911" i="1" s="1"/>
  <c r="L191912" i="1" a="1"/>
  <c r="L191912" i="1" s="1"/>
  <c r="L191913" i="1" a="1"/>
  <c r="L191913" i="1" s="1"/>
  <c r="L191914" i="1" a="1"/>
  <c r="L191914" i="1" s="1"/>
  <c r="L191915" i="1" a="1"/>
  <c r="L191915" i="1" s="1"/>
  <c r="L191916" i="1" a="1"/>
  <c r="L191916" i="1" s="1"/>
  <c r="L191917" i="1" a="1"/>
  <c r="L191917" i="1" s="1"/>
  <c r="L191918" i="1" a="1"/>
  <c r="L191918" i="1" s="1"/>
  <c r="L191919" i="1" a="1"/>
  <c r="L191919" i="1" s="1"/>
  <c r="L191920" i="1" a="1"/>
  <c r="L191920" i="1" s="1"/>
  <c r="L191921" i="1" a="1"/>
  <c r="L191921" i="1" s="1"/>
  <c r="L191922" i="1" a="1"/>
  <c r="L191922" i="1" s="1"/>
  <c r="L191923" i="1" a="1"/>
  <c r="L191923" i="1" s="1"/>
  <c r="L191924" i="1" a="1"/>
  <c r="L191924" i="1" s="1"/>
  <c r="L191925" i="1" a="1"/>
  <c r="L191925" i="1" s="1"/>
  <c r="L191926" i="1" a="1"/>
  <c r="L191926" i="1" s="1"/>
  <c r="L191927" i="1" a="1"/>
  <c r="L191927" i="1" s="1"/>
  <c r="L191928" i="1" a="1"/>
  <c r="L191928" i="1" s="1"/>
  <c r="L191929" i="1" a="1"/>
  <c r="L191929" i="1" s="1"/>
  <c r="L191930" i="1" a="1"/>
  <c r="L191930" i="1" s="1"/>
  <c r="L191931" i="1" a="1"/>
  <c r="L191931" i="1" s="1"/>
  <c r="L191932" i="1" a="1"/>
  <c r="L191932" i="1" s="1"/>
  <c r="L191933" i="1" a="1"/>
  <c r="L191933" i="1" s="1"/>
  <c r="L191934" i="1" a="1"/>
  <c r="L191934" i="1" s="1"/>
  <c r="L191935" i="1" a="1"/>
  <c r="L191935" i="1" s="1"/>
  <c r="L191936" i="1" a="1"/>
  <c r="L191936" i="1" s="1"/>
  <c r="L191937" i="1" a="1"/>
  <c r="L191937" i="1" s="1"/>
  <c r="L191938" i="1" a="1"/>
  <c r="L191938" i="1" s="1"/>
  <c r="L191939" i="1" a="1"/>
  <c r="L191939" i="1" s="1"/>
  <c r="L191940" i="1" a="1"/>
  <c r="L191940" i="1" s="1"/>
  <c r="L191941" i="1" a="1"/>
  <c r="L191941" i="1" s="1"/>
  <c r="L191942" i="1" a="1"/>
  <c r="L191942" i="1" s="1"/>
  <c r="L191943" i="1" a="1"/>
  <c r="L191943" i="1" s="1"/>
  <c r="L191944" i="1" a="1"/>
  <c r="L191944" i="1" s="1"/>
  <c r="L191945" i="1" a="1"/>
  <c r="L191945" i="1" s="1"/>
  <c r="L191946" i="1" a="1"/>
  <c r="L191946" i="1" s="1"/>
  <c r="L191947" i="1" a="1"/>
  <c r="L191947" i="1" s="1"/>
  <c r="L191948" i="1" a="1"/>
  <c r="L191948" i="1" s="1"/>
  <c r="L191949" i="1" a="1"/>
  <c r="L191949" i="1" s="1"/>
  <c r="L191950" i="1" a="1"/>
  <c r="L191950" i="1" s="1"/>
  <c r="L191951" i="1" a="1"/>
  <c r="L191951" i="1" s="1"/>
  <c r="L191952" i="1" a="1"/>
  <c r="L191952" i="1" s="1"/>
  <c r="L191953" i="1" a="1"/>
  <c r="L191953" i="1" s="1"/>
  <c r="L191954" i="1" a="1"/>
  <c r="L191954" i="1" s="1"/>
  <c r="L191955" i="1" a="1"/>
  <c r="L191955" i="1" s="1"/>
  <c r="L191956" i="1" a="1"/>
  <c r="L191956" i="1" s="1"/>
  <c r="L191957" i="1" a="1"/>
  <c r="L191957" i="1" s="1"/>
  <c r="L191958" i="1" a="1"/>
  <c r="L191958" i="1" s="1"/>
  <c r="L191959" i="1" a="1"/>
  <c r="L191959" i="1" s="1"/>
  <c r="L191960" i="1" a="1"/>
  <c r="L191960" i="1" s="1"/>
  <c r="L191961" i="1" a="1"/>
  <c r="L191961" i="1" s="1"/>
  <c r="L191962" i="1" a="1"/>
  <c r="L191962" i="1" s="1"/>
  <c r="L191963" i="1" a="1"/>
  <c r="L191963" i="1" s="1"/>
  <c r="L191964" i="1" a="1"/>
  <c r="L191964" i="1" s="1"/>
  <c r="L191965" i="1" a="1"/>
  <c r="L191965" i="1" s="1"/>
  <c r="L191966" i="1" a="1"/>
  <c r="L191966" i="1" s="1"/>
  <c r="L191967" i="1" a="1"/>
  <c r="L191967" i="1" s="1"/>
  <c r="L191968" i="1" a="1"/>
  <c r="L191968" i="1" s="1"/>
  <c r="L191969" i="1" a="1"/>
  <c r="L191969" i="1" s="1"/>
  <c r="L191970" i="1" a="1"/>
  <c r="L191970" i="1" s="1"/>
  <c r="L191971" i="1" a="1"/>
  <c r="L191971" i="1" s="1"/>
  <c r="L191972" i="1" a="1"/>
  <c r="L191972" i="1" s="1"/>
  <c r="L191973" i="1" a="1"/>
  <c r="L191973" i="1" s="1"/>
  <c r="L191974" i="1" a="1"/>
  <c r="L191974" i="1" s="1"/>
  <c r="L191975" i="1" a="1"/>
  <c r="L191975" i="1" s="1"/>
  <c r="L191976" i="1" a="1"/>
  <c r="L191976" i="1" s="1"/>
  <c r="L191977" i="1" a="1"/>
  <c r="L191977" i="1" s="1"/>
  <c r="L191978" i="1" a="1"/>
  <c r="L191978" i="1" s="1"/>
  <c r="L191979" i="1" a="1"/>
  <c r="L191979" i="1" s="1"/>
  <c r="L191980" i="1" a="1"/>
  <c r="L191980" i="1" s="1"/>
  <c r="L191981" i="1" a="1"/>
  <c r="L191981" i="1" s="1"/>
  <c r="L191982" i="1" a="1"/>
  <c r="L191982" i="1" s="1"/>
  <c r="L191983" i="1" a="1"/>
  <c r="L191983" i="1" s="1"/>
  <c r="L191984" i="1" a="1"/>
  <c r="L191984" i="1" s="1"/>
  <c r="L191985" i="1" a="1"/>
  <c r="L191985" i="1" s="1"/>
  <c r="L191986" i="1" a="1"/>
  <c r="L191986" i="1" s="1"/>
  <c r="L191987" i="1" a="1"/>
  <c r="L191987" i="1" s="1"/>
  <c r="L191988" i="1" a="1"/>
  <c r="L191988" i="1" s="1"/>
  <c r="L191989" i="1" a="1"/>
  <c r="L191989" i="1" s="1"/>
  <c r="L191990" i="1" a="1"/>
  <c r="L191990" i="1" s="1"/>
  <c r="L191991" i="1" a="1"/>
  <c r="L191991" i="1" s="1"/>
  <c r="L191992" i="1" a="1"/>
  <c r="L191992" i="1" s="1"/>
  <c r="L191993" i="1" a="1"/>
  <c r="L191993" i="1" s="1"/>
  <c r="L191994" i="1" a="1"/>
  <c r="L191994" i="1" s="1"/>
  <c r="L191995" i="1" a="1"/>
  <c r="L191995" i="1" s="1"/>
  <c r="L191996" i="1" a="1"/>
  <c r="L191996" i="1" s="1"/>
  <c r="L191997" i="1" a="1"/>
  <c r="L191997" i="1" s="1"/>
  <c r="L191998" i="1" a="1"/>
  <c r="L191998" i="1" s="1"/>
  <c r="L191999" i="1" a="1"/>
  <c r="L191999" i="1" s="1"/>
  <c r="L192000" i="1" a="1"/>
  <c r="L192000" i="1" s="1"/>
  <c r="L192001" i="1" a="1"/>
  <c r="L192001" i="1" s="1"/>
  <c r="L192002" i="1" a="1"/>
  <c r="L192002" i="1" s="1"/>
  <c r="L192003" i="1" a="1"/>
  <c r="L192003" i="1" s="1"/>
  <c r="L192004" i="1" a="1"/>
  <c r="L192004" i="1" s="1"/>
  <c r="L192005" i="1" a="1"/>
  <c r="L192005" i="1" s="1"/>
  <c r="L192006" i="1" a="1"/>
  <c r="L192006" i="1" s="1"/>
  <c r="L192007" i="1" a="1"/>
  <c r="L192007" i="1" s="1"/>
  <c r="L192008" i="1" a="1"/>
  <c r="L192008" i="1" s="1"/>
  <c r="L192009" i="1" a="1"/>
  <c r="L192009" i="1" s="1"/>
  <c r="L192010" i="1" a="1"/>
  <c r="L192010" i="1" s="1"/>
  <c r="L192011" i="1" a="1"/>
  <c r="L192011" i="1" s="1"/>
  <c r="L192012" i="1" a="1"/>
  <c r="L192012" i="1" s="1"/>
  <c r="L192013" i="1" a="1"/>
  <c r="L192013" i="1" s="1"/>
  <c r="L192014" i="1" a="1"/>
  <c r="L192014" i="1" s="1"/>
  <c r="L192015" i="1" a="1"/>
  <c r="L192015" i="1" s="1"/>
  <c r="L192016" i="1" a="1"/>
  <c r="L192016" i="1" s="1"/>
  <c r="L192017" i="1" a="1"/>
  <c r="L192017" i="1" s="1"/>
  <c r="L192018" i="1" a="1"/>
  <c r="L192018" i="1" s="1"/>
  <c r="L192019" i="1" a="1"/>
  <c r="L192019" i="1" s="1"/>
  <c r="L192020" i="1" a="1"/>
  <c r="L192020" i="1" s="1"/>
  <c r="L192021" i="1" a="1"/>
  <c r="L192021" i="1" s="1"/>
  <c r="L192022" i="1" a="1"/>
  <c r="L192022" i="1" s="1"/>
  <c r="L192023" i="1" a="1"/>
  <c r="L192023" i="1" s="1"/>
  <c r="L192024" i="1" a="1"/>
  <c r="L192024" i="1" s="1"/>
  <c r="L192025" i="1" a="1"/>
  <c r="L192025" i="1" s="1"/>
  <c r="L192026" i="1" a="1"/>
  <c r="L192026" i="1" s="1"/>
  <c r="L192027" i="1" a="1"/>
  <c r="L192027" i="1" s="1"/>
  <c r="L192028" i="1" a="1"/>
  <c r="L192028" i="1" s="1"/>
  <c r="L192029" i="1" a="1"/>
  <c r="L192029" i="1" s="1"/>
  <c r="L192030" i="1" a="1"/>
  <c r="L192030" i="1" s="1"/>
  <c r="L192031" i="1" a="1"/>
  <c r="L192031" i="1" s="1"/>
  <c r="L192032" i="1" a="1"/>
  <c r="L192032" i="1" s="1"/>
  <c r="L192033" i="1" a="1"/>
  <c r="L192033" i="1" s="1"/>
  <c r="L192034" i="1" a="1"/>
  <c r="L192034" i="1" s="1"/>
  <c r="L192035" i="1" a="1"/>
  <c r="L192035" i="1" s="1"/>
  <c r="L192036" i="1" a="1"/>
  <c r="L192036" i="1" s="1"/>
  <c r="L192037" i="1" a="1"/>
  <c r="L192037" i="1" s="1"/>
  <c r="L192038" i="1" a="1"/>
  <c r="L192038" i="1" s="1"/>
  <c r="L192039" i="1" a="1"/>
  <c r="L192039" i="1" s="1"/>
  <c r="L192040" i="1" a="1"/>
  <c r="L192040" i="1" s="1"/>
  <c r="L192041" i="1" a="1"/>
  <c r="L192041" i="1" s="1"/>
  <c r="L192042" i="1" a="1"/>
  <c r="L192042" i="1" s="1"/>
  <c r="L192043" i="1" a="1"/>
  <c r="L192043" i="1" s="1"/>
  <c r="L192044" i="1" a="1"/>
  <c r="L192044" i="1" s="1"/>
  <c r="L192045" i="1" a="1"/>
  <c r="L192045" i="1" s="1"/>
  <c r="L192046" i="1" a="1"/>
  <c r="L192046" i="1" s="1"/>
  <c r="L192047" i="1" a="1"/>
  <c r="L192047" i="1" s="1"/>
  <c r="L192048" i="1" a="1"/>
  <c r="L192048" i="1" s="1"/>
  <c r="L192049" i="1" a="1"/>
  <c r="L192049" i="1" s="1"/>
  <c r="L192050" i="1" a="1"/>
  <c r="L192050" i="1" s="1"/>
  <c r="L192051" i="1" a="1"/>
  <c r="L192051" i="1" s="1"/>
  <c r="L192052" i="1" a="1"/>
  <c r="L192052" i="1" s="1"/>
  <c r="L192053" i="1" a="1"/>
  <c r="L192053" i="1" s="1"/>
  <c r="L192054" i="1" a="1"/>
  <c r="L192054" i="1" s="1"/>
  <c r="L192055" i="1" a="1"/>
  <c r="L192055" i="1" s="1"/>
  <c r="L192056" i="1" a="1"/>
  <c r="L192056" i="1" s="1"/>
  <c r="L192057" i="1" a="1"/>
  <c r="L192057" i="1" s="1"/>
  <c r="L192058" i="1" a="1"/>
  <c r="L192058" i="1" s="1"/>
  <c r="L192059" i="1" a="1"/>
  <c r="L192059" i="1" s="1"/>
  <c r="L192060" i="1" a="1"/>
  <c r="L192060" i="1" s="1"/>
  <c r="L192061" i="1" a="1"/>
  <c r="L192061" i="1" s="1"/>
  <c r="L192062" i="1" a="1"/>
  <c r="L192062" i="1" s="1"/>
  <c r="L192063" i="1" a="1"/>
  <c r="L192063" i="1" s="1"/>
  <c r="L192064" i="1" a="1"/>
  <c r="L192064" i="1" s="1"/>
  <c r="L192065" i="1" a="1"/>
  <c r="L192065" i="1" s="1"/>
  <c r="L192066" i="1" a="1"/>
  <c r="L192066" i="1" s="1"/>
  <c r="L192067" i="1" a="1"/>
  <c r="L192067" i="1" s="1"/>
  <c r="L192068" i="1" a="1"/>
  <c r="L192068" i="1" s="1"/>
  <c r="L192069" i="1" a="1"/>
  <c r="L192069" i="1" s="1"/>
  <c r="L192070" i="1" a="1"/>
  <c r="L192070" i="1" s="1"/>
  <c r="L192071" i="1" a="1"/>
  <c r="L192071" i="1" s="1"/>
  <c r="L192072" i="1" a="1"/>
  <c r="L192072" i="1" s="1"/>
  <c r="L192073" i="1" a="1"/>
  <c r="L192073" i="1" s="1"/>
  <c r="L192074" i="1" a="1"/>
  <c r="L192074" i="1" s="1"/>
  <c r="L192075" i="1" a="1"/>
  <c r="L192075" i="1" s="1"/>
  <c r="L192076" i="1" a="1"/>
  <c r="L192076" i="1" s="1"/>
  <c r="L192077" i="1" a="1"/>
  <c r="L192077" i="1" s="1"/>
  <c r="L192078" i="1" a="1"/>
  <c r="L192078" i="1" s="1"/>
  <c r="L192079" i="1" a="1"/>
  <c r="L192079" i="1" s="1"/>
  <c r="L192080" i="1" a="1"/>
  <c r="L192080" i="1" s="1"/>
  <c r="L192081" i="1" a="1"/>
  <c r="L192081" i="1" s="1"/>
  <c r="L192082" i="1" a="1"/>
  <c r="L192082" i="1" s="1"/>
  <c r="L192083" i="1" a="1"/>
  <c r="L192083" i="1" s="1"/>
  <c r="L192084" i="1" a="1"/>
  <c r="L192084" i="1" s="1"/>
  <c r="L192085" i="1" a="1"/>
  <c r="L192085" i="1" s="1"/>
  <c r="L192086" i="1" a="1"/>
  <c r="L192086" i="1" s="1"/>
  <c r="L192087" i="1" a="1"/>
  <c r="L192087" i="1" s="1"/>
  <c r="L192088" i="1" a="1"/>
  <c r="L192088" i="1" s="1"/>
  <c r="L192089" i="1" a="1"/>
  <c r="L192089" i="1" s="1"/>
  <c r="L192090" i="1" a="1"/>
  <c r="L192090" i="1" s="1"/>
  <c r="L192091" i="1" a="1"/>
  <c r="L192091" i="1" s="1"/>
  <c r="L192092" i="1" a="1"/>
  <c r="L192092" i="1" s="1"/>
  <c r="L192093" i="1" a="1"/>
  <c r="L192093" i="1" s="1"/>
  <c r="L192094" i="1" a="1"/>
  <c r="L192094" i="1" s="1"/>
  <c r="L192095" i="1" a="1"/>
  <c r="L192095" i="1" s="1"/>
  <c r="L192096" i="1" a="1"/>
  <c r="L192096" i="1" s="1"/>
  <c r="L192097" i="1" a="1"/>
  <c r="L192097" i="1" s="1"/>
  <c r="L192098" i="1" a="1"/>
  <c r="L192098" i="1" s="1"/>
  <c r="L192099" i="1" a="1"/>
  <c r="L192099" i="1" s="1"/>
  <c r="L192100" i="1" a="1"/>
  <c r="L192100" i="1" s="1"/>
  <c r="L192101" i="1" a="1"/>
  <c r="L192101" i="1" s="1"/>
  <c r="L192102" i="1" a="1"/>
  <c r="L192102" i="1" s="1"/>
  <c r="L192103" i="1" a="1"/>
  <c r="L192103" i="1" s="1"/>
  <c r="L192104" i="1" a="1"/>
  <c r="L192104" i="1" s="1"/>
  <c r="L192105" i="1" a="1"/>
  <c r="L192105" i="1" s="1"/>
  <c r="L192106" i="1" a="1"/>
  <c r="L192106" i="1" s="1"/>
  <c r="L192107" i="1" a="1"/>
  <c r="L192107" i="1" s="1"/>
  <c r="L192108" i="1" a="1"/>
  <c r="L192108" i="1" s="1"/>
  <c r="L192109" i="1" a="1"/>
  <c r="L192109" i="1" s="1"/>
  <c r="L192110" i="1" a="1"/>
  <c r="L192110" i="1" s="1"/>
  <c r="L192111" i="1" a="1"/>
  <c r="L192111" i="1" s="1"/>
  <c r="L192112" i="1" a="1"/>
  <c r="L192112" i="1" s="1"/>
  <c r="L192113" i="1" a="1"/>
  <c r="L192113" i="1" s="1"/>
  <c r="L192114" i="1" a="1"/>
  <c r="L192114" i="1" s="1"/>
  <c r="L192115" i="1" a="1"/>
  <c r="L192115" i="1" s="1"/>
  <c r="L192116" i="1" a="1"/>
  <c r="L192116" i="1" s="1"/>
  <c r="L192117" i="1" a="1"/>
  <c r="L192117" i="1" s="1"/>
  <c r="L192118" i="1" a="1"/>
  <c r="L192118" i="1" s="1"/>
  <c r="L192119" i="1" a="1"/>
  <c r="L192119" i="1" s="1"/>
  <c r="L192120" i="1" a="1"/>
  <c r="L192120" i="1" s="1"/>
  <c r="L192121" i="1" a="1"/>
  <c r="L192121" i="1" s="1"/>
  <c r="L192122" i="1" a="1"/>
  <c r="L192122" i="1" s="1"/>
  <c r="L192123" i="1" a="1"/>
  <c r="L192123" i="1" s="1"/>
  <c r="L192124" i="1" a="1"/>
  <c r="L192124" i="1" s="1"/>
  <c r="L192125" i="1" a="1"/>
  <c r="L192125" i="1" s="1"/>
  <c r="L192126" i="1" a="1"/>
  <c r="L192126" i="1" s="1"/>
  <c r="L192127" i="1" a="1"/>
  <c r="L192127" i="1" s="1"/>
  <c r="L192128" i="1" a="1"/>
  <c r="L192128" i="1" s="1"/>
  <c r="L192129" i="1" a="1"/>
  <c r="L192129" i="1" s="1"/>
  <c r="L192130" i="1" a="1"/>
  <c r="L192130" i="1" s="1"/>
  <c r="L192131" i="1" a="1"/>
  <c r="L192131" i="1" s="1"/>
  <c r="L192132" i="1" a="1"/>
  <c r="L192132" i="1" s="1"/>
  <c r="L192133" i="1" a="1"/>
  <c r="L192133" i="1" s="1"/>
  <c r="L192134" i="1" a="1"/>
  <c r="L192134" i="1" s="1"/>
  <c r="L192135" i="1" a="1"/>
  <c r="L192135" i="1" s="1"/>
  <c r="L192136" i="1" a="1"/>
  <c r="L192136" i="1" s="1"/>
  <c r="L192137" i="1" a="1"/>
  <c r="L192137" i="1" s="1"/>
  <c r="L192138" i="1" a="1"/>
  <c r="L192138" i="1" s="1"/>
  <c r="L192139" i="1" a="1"/>
  <c r="L192139" i="1" s="1"/>
  <c r="L192140" i="1" a="1"/>
  <c r="L192140" i="1" s="1"/>
  <c r="L192141" i="1" a="1"/>
  <c r="L192141" i="1" s="1"/>
  <c r="L192142" i="1" a="1"/>
  <c r="L192142" i="1" s="1"/>
  <c r="L192143" i="1" a="1"/>
  <c r="L192143" i="1" s="1"/>
  <c r="L192144" i="1" a="1"/>
  <c r="L192144" i="1" s="1"/>
  <c r="L192145" i="1" a="1"/>
  <c r="L192145" i="1" s="1"/>
  <c r="L192146" i="1" a="1"/>
  <c r="L192146" i="1" s="1"/>
  <c r="L192147" i="1" a="1"/>
  <c r="L192147" i="1" s="1"/>
  <c r="L192148" i="1" a="1"/>
  <c r="L192148" i="1" s="1"/>
  <c r="L192149" i="1" a="1"/>
  <c r="L192149" i="1" s="1"/>
  <c r="L192150" i="1" a="1"/>
  <c r="L192150" i="1" s="1"/>
  <c r="L192151" i="1" a="1"/>
  <c r="L192151" i="1" s="1"/>
  <c r="L192152" i="1" a="1"/>
  <c r="L192152" i="1" s="1"/>
  <c r="L192153" i="1" a="1"/>
  <c r="L192153" i="1" s="1"/>
  <c r="L192154" i="1" a="1"/>
  <c r="L192154" i="1" s="1"/>
  <c r="L192155" i="1" a="1"/>
  <c r="L192155" i="1" s="1"/>
  <c r="L192156" i="1" a="1"/>
  <c r="L192156" i="1" s="1"/>
  <c r="L192157" i="1" a="1"/>
  <c r="L192157" i="1" s="1"/>
  <c r="L192158" i="1" a="1"/>
  <c r="L192158" i="1" s="1"/>
  <c r="L192159" i="1" a="1"/>
  <c r="L192159" i="1" s="1"/>
  <c r="L192160" i="1" a="1"/>
  <c r="L192160" i="1" s="1"/>
  <c r="L192161" i="1" a="1"/>
  <c r="L192161" i="1" s="1"/>
  <c r="L192162" i="1" a="1"/>
  <c r="L192162" i="1" s="1"/>
  <c r="L192163" i="1" a="1"/>
  <c r="L192163" i="1" s="1"/>
  <c r="L192164" i="1" a="1"/>
  <c r="L192164" i="1" s="1"/>
  <c r="L192165" i="1" a="1"/>
  <c r="L192165" i="1" s="1"/>
  <c r="L192166" i="1" a="1"/>
  <c r="L192166" i="1" s="1"/>
  <c r="L192167" i="1" a="1"/>
  <c r="L192167" i="1" s="1"/>
  <c r="L192168" i="1" a="1"/>
  <c r="L192168" i="1" s="1"/>
  <c r="L192169" i="1" a="1"/>
  <c r="L192169" i="1" s="1"/>
  <c r="L192170" i="1" a="1"/>
  <c r="L192170" i="1" s="1"/>
  <c r="L192171" i="1" a="1"/>
  <c r="L192171" i="1" s="1"/>
  <c r="L192172" i="1" a="1"/>
  <c r="L192172" i="1" s="1"/>
  <c r="L192173" i="1" a="1"/>
  <c r="L192173" i="1" s="1"/>
  <c r="L192174" i="1" a="1"/>
  <c r="L192174" i="1" s="1"/>
  <c r="L192175" i="1" a="1"/>
  <c r="L192175" i="1" s="1"/>
  <c r="L192176" i="1" a="1"/>
  <c r="L192176" i="1" s="1"/>
  <c r="L192177" i="1" a="1"/>
  <c r="L192177" i="1" s="1"/>
  <c r="L192178" i="1" a="1"/>
  <c r="L192178" i="1" s="1"/>
  <c r="L192179" i="1" a="1"/>
  <c r="L192179" i="1" s="1"/>
  <c r="L192180" i="1" a="1"/>
  <c r="L192180" i="1" s="1"/>
  <c r="L192181" i="1" a="1"/>
  <c r="L192181" i="1" s="1"/>
  <c r="L192182" i="1" a="1"/>
  <c r="L192182" i="1" s="1"/>
  <c r="L192183" i="1" a="1"/>
  <c r="L192183" i="1" s="1"/>
  <c r="L192184" i="1" a="1"/>
  <c r="L192184" i="1" s="1"/>
  <c r="L192185" i="1" a="1"/>
  <c r="L192185" i="1" s="1"/>
  <c r="L192186" i="1" a="1"/>
  <c r="L192186" i="1" s="1"/>
  <c r="L192187" i="1" a="1"/>
  <c r="L192187" i="1" s="1"/>
  <c r="L192188" i="1" a="1"/>
  <c r="L192188" i="1" s="1"/>
  <c r="L192189" i="1" a="1"/>
  <c r="L192189" i="1" s="1"/>
  <c r="L192190" i="1" a="1"/>
  <c r="L192190" i="1" s="1"/>
  <c r="L192191" i="1" a="1"/>
  <c r="L192191" i="1" s="1"/>
  <c r="L192192" i="1" a="1"/>
  <c r="L192192" i="1" s="1"/>
  <c r="L192193" i="1" a="1"/>
  <c r="L192193" i="1" s="1"/>
  <c r="L192194" i="1" a="1"/>
  <c r="L192194" i="1" s="1"/>
  <c r="L192195" i="1" a="1"/>
  <c r="L192195" i="1" s="1"/>
  <c r="L192196" i="1" a="1"/>
  <c r="L192196" i="1" s="1"/>
  <c r="L192197" i="1" a="1"/>
  <c r="L192197" i="1" s="1"/>
  <c r="L192198" i="1" a="1"/>
  <c r="L192198" i="1" s="1"/>
  <c r="L192199" i="1" a="1"/>
  <c r="L192199" i="1" s="1"/>
  <c r="L192200" i="1" a="1"/>
  <c r="L192200" i="1" s="1"/>
  <c r="L192201" i="1" a="1"/>
  <c r="L192201" i="1" s="1"/>
  <c r="L192202" i="1" a="1"/>
  <c r="L192202" i="1" s="1"/>
  <c r="L192203" i="1" a="1"/>
  <c r="L192203" i="1" s="1"/>
  <c r="L192204" i="1" a="1"/>
  <c r="L192204" i="1" s="1"/>
  <c r="L192205" i="1" a="1"/>
  <c r="L192205" i="1" s="1"/>
  <c r="L192206" i="1" a="1"/>
  <c r="L192206" i="1" s="1"/>
  <c r="L192207" i="1" a="1"/>
  <c r="L192207" i="1" s="1"/>
  <c r="L192208" i="1" a="1"/>
  <c r="L192208" i="1" s="1"/>
  <c r="L192209" i="1" a="1"/>
  <c r="L192209" i="1" s="1"/>
  <c r="L192210" i="1" a="1"/>
  <c r="L192210" i="1" s="1"/>
  <c r="L192211" i="1" a="1"/>
  <c r="L192211" i="1" s="1"/>
  <c r="L192212" i="1" a="1"/>
  <c r="L192212" i="1" s="1"/>
  <c r="L192213" i="1" a="1"/>
  <c r="L192213" i="1" s="1"/>
  <c r="L192214" i="1" a="1"/>
  <c r="L192214" i="1" s="1"/>
  <c r="L192215" i="1" a="1"/>
  <c r="L192215" i="1" s="1"/>
  <c r="L192216" i="1" a="1"/>
  <c r="L192216" i="1" s="1"/>
  <c r="L192217" i="1" a="1"/>
  <c r="L192217" i="1" s="1"/>
  <c r="L192218" i="1" a="1"/>
  <c r="L192218" i="1" s="1"/>
  <c r="L192219" i="1" a="1"/>
  <c r="L192219" i="1" s="1"/>
  <c r="L192220" i="1" a="1"/>
  <c r="L192220" i="1" s="1"/>
  <c r="L192221" i="1" a="1"/>
  <c r="L192221" i="1" s="1"/>
  <c r="L192222" i="1" a="1"/>
  <c r="L192222" i="1" s="1"/>
  <c r="L192223" i="1" a="1"/>
  <c r="L192223" i="1" s="1"/>
  <c r="L192224" i="1" a="1"/>
  <c r="L192224" i="1" s="1"/>
  <c r="L192225" i="1" a="1"/>
  <c r="L192225" i="1" s="1"/>
  <c r="L192226" i="1" a="1"/>
  <c r="L192226" i="1" s="1"/>
  <c r="L192227" i="1" a="1"/>
  <c r="L192227" i="1" s="1"/>
  <c r="L192228" i="1" a="1"/>
  <c r="L192228" i="1" s="1"/>
  <c r="L192229" i="1" a="1"/>
  <c r="L192229" i="1" s="1"/>
  <c r="L192230" i="1" a="1"/>
  <c r="L192230" i="1" s="1"/>
  <c r="L192231" i="1" a="1"/>
  <c r="L192231" i="1" s="1"/>
  <c r="L192232" i="1" a="1"/>
  <c r="L192232" i="1" s="1"/>
  <c r="L192233" i="1" a="1"/>
  <c r="L192233" i="1" s="1"/>
  <c r="L192234" i="1" a="1"/>
  <c r="L192234" i="1" s="1"/>
  <c r="L192235" i="1" a="1"/>
  <c r="L192235" i="1" s="1"/>
  <c r="L192236" i="1" a="1"/>
  <c r="L192236" i="1" s="1"/>
  <c r="L192237" i="1" a="1"/>
  <c r="L192237" i="1" s="1"/>
  <c r="L192238" i="1" a="1"/>
  <c r="L192238" i="1" s="1"/>
  <c r="L192239" i="1" a="1"/>
  <c r="L192239" i="1" s="1"/>
  <c r="L192240" i="1" a="1"/>
  <c r="L192240" i="1" s="1"/>
  <c r="L192241" i="1" a="1"/>
  <c r="L192241" i="1" s="1"/>
  <c r="L192242" i="1" a="1"/>
  <c r="L192242" i="1" s="1"/>
  <c r="L192243" i="1" a="1"/>
  <c r="L192243" i="1" s="1"/>
  <c r="L192244" i="1" a="1"/>
  <c r="L192244" i="1" s="1"/>
  <c r="L192245" i="1" a="1"/>
  <c r="L192245" i="1" s="1"/>
  <c r="L192246" i="1" a="1"/>
  <c r="L192246" i="1" s="1"/>
  <c r="L192247" i="1" a="1"/>
  <c r="L192247" i="1" s="1"/>
  <c r="L192248" i="1" a="1"/>
  <c r="L192248" i="1" s="1"/>
  <c r="L192249" i="1" a="1"/>
  <c r="L192249" i="1" s="1"/>
  <c r="L192250" i="1" a="1"/>
  <c r="L192250" i="1" s="1"/>
  <c r="L192251" i="1" a="1"/>
  <c r="L192251" i="1" s="1"/>
  <c r="L192252" i="1" a="1"/>
  <c r="L192252" i="1" s="1"/>
  <c r="L192253" i="1" a="1"/>
  <c r="L192253" i="1" s="1"/>
  <c r="L192254" i="1" a="1"/>
  <c r="L192254" i="1" s="1"/>
  <c r="L192255" i="1" a="1"/>
  <c r="L192255" i="1" s="1"/>
  <c r="L192256" i="1" a="1"/>
  <c r="L192256" i="1" s="1"/>
  <c r="L192257" i="1" a="1"/>
  <c r="L192257" i="1" s="1"/>
  <c r="L192258" i="1" a="1"/>
  <c r="L192258" i="1" s="1"/>
  <c r="L192259" i="1" a="1"/>
  <c r="L192259" i="1" s="1"/>
  <c r="L192260" i="1" a="1"/>
  <c r="L192260" i="1" s="1"/>
  <c r="L192261" i="1" a="1"/>
  <c r="L192261" i="1" s="1"/>
  <c r="L192262" i="1" a="1"/>
  <c r="L192262" i="1" s="1"/>
  <c r="L192263" i="1" a="1"/>
  <c r="L192263" i="1" s="1"/>
  <c r="L192264" i="1" a="1"/>
  <c r="L192264" i="1" s="1"/>
  <c r="L192265" i="1" a="1"/>
  <c r="L192265" i="1" s="1"/>
  <c r="L192266" i="1" a="1"/>
  <c r="L192266" i="1" s="1"/>
  <c r="L192267" i="1" a="1"/>
  <c r="L192267" i="1" s="1"/>
  <c r="L192268" i="1" a="1"/>
  <c r="L192268" i="1" s="1"/>
  <c r="L192269" i="1" a="1"/>
  <c r="L192269" i="1" s="1"/>
  <c r="L192270" i="1" a="1"/>
  <c r="L192270" i="1" s="1"/>
  <c r="L192271" i="1" a="1"/>
  <c r="L192271" i="1" s="1"/>
  <c r="L192272" i="1" a="1"/>
  <c r="L192272" i="1" s="1"/>
  <c r="L192273" i="1" a="1"/>
  <c r="L192273" i="1" s="1"/>
  <c r="L192274" i="1" a="1"/>
  <c r="L192274" i="1" s="1"/>
  <c r="L192275" i="1" a="1"/>
  <c r="L192275" i="1" s="1"/>
  <c r="L192276" i="1" a="1"/>
  <c r="L192276" i="1" s="1"/>
  <c r="L192277" i="1" a="1"/>
  <c r="L192277" i="1" s="1"/>
  <c r="L192278" i="1" a="1"/>
  <c r="L192278" i="1" s="1"/>
  <c r="L192279" i="1" a="1"/>
  <c r="L192279" i="1" s="1"/>
  <c r="L192280" i="1" a="1"/>
  <c r="L192280" i="1" s="1"/>
  <c r="L192281" i="1" a="1"/>
  <c r="L192281" i="1" s="1"/>
  <c r="L192282" i="1" a="1"/>
  <c r="L192282" i="1" s="1"/>
  <c r="L192283" i="1" a="1"/>
  <c r="L192283" i="1" s="1"/>
  <c r="L192284" i="1" a="1"/>
  <c r="L192284" i="1" s="1"/>
  <c r="L192285" i="1" a="1"/>
  <c r="L192285" i="1" s="1"/>
  <c r="L192286" i="1" a="1"/>
  <c r="L192286" i="1" s="1"/>
  <c r="L192287" i="1" a="1"/>
  <c r="L192287" i="1" s="1"/>
  <c r="L192288" i="1" a="1"/>
  <c r="L192288" i="1" s="1"/>
  <c r="L192289" i="1" a="1"/>
  <c r="L192289" i="1" s="1"/>
  <c r="L192290" i="1" a="1"/>
  <c r="L192290" i="1" s="1"/>
  <c r="L192291" i="1" a="1"/>
  <c r="L192291" i="1" s="1"/>
  <c r="L192292" i="1" a="1"/>
  <c r="L192292" i="1" s="1"/>
  <c r="L192293" i="1" a="1"/>
  <c r="L192293" i="1" s="1"/>
  <c r="L192294" i="1" a="1"/>
  <c r="L192294" i="1" s="1"/>
  <c r="L192295" i="1" a="1"/>
  <c r="L192295" i="1" s="1"/>
  <c r="L192296" i="1" a="1"/>
  <c r="L192296" i="1" s="1"/>
  <c r="L192297" i="1" a="1"/>
  <c r="L192297" i="1" s="1"/>
  <c r="L192298" i="1" a="1"/>
  <c r="L192298" i="1" s="1"/>
  <c r="L192299" i="1" a="1"/>
  <c r="L192299" i="1" s="1"/>
  <c r="L192300" i="1" a="1"/>
  <c r="L192300" i="1" s="1"/>
  <c r="L192301" i="1" a="1"/>
  <c r="L192301" i="1" s="1"/>
  <c r="L192302" i="1" a="1"/>
  <c r="L192302" i="1" s="1"/>
  <c r="L192303" i="1" a="1"/>
  <c r="L192303" i="1" s="1"/>
  <c r="L192304" i="1" a="1"/>
  <c r="L192304" i="1" s="1"/>
  <c r="L192305" i="1" a="1"/>
  <c r="L192305" i="1" s="1"/>
  <c r="L192306" i="1" a="1"/>
  <c r="L192306" i="1" s="1"/>
  <c r="L192307" i="1" a="1"/>
  <c r="L192307" i="1" s="1"/>
  <c r="L192308" i="1" a="1"/>
  <c r="L192308" i="1" s="1"/>
  <c r="L192309" i="1" a="1"/>
  <c r="L192309" i="1" s="1"/>
  <c r="L192310" i="1" a="1"/>
  <c r="L192310" i="1" s="1"/>
  <c r="L192311" i="1" a="1"/>
  <c r="L192311" i="1" s="1"/>
  <c r="L192312" i="1" a="1"/>
  <c r="L192312" i="1" s="1"/>
  <c r="L192313" i="1" a="1"/>
  <c r="L192313" i="1" s="1"/>
  <c r="L192314" i="1" a="1"/>
  <c r="L192314" i="1" s="1"/>
  <c r="L192315" i="1" a="1"/>
  <c r="L192315" i="1" s="1"/>
  <c r="L192316" i="1" a="1"/>
  <c r="L192316" i="1" s="1"/>
  <c r="L192317" i="1" a="1"/>
  <c r="L192317" i="1" s="1"/>
  <c r="L192318" i="1" a="1"/>
  <c r="L192318" i="1" s="1"/>
  <c r="L192319" i="1" a="1"/>
  <c r="L192319" i="1" s="1"/>
  <c r="L192320" i="1" a="1"/>
  <c r="L192320" i="1" s="1"/>
  <c r="L192321" i="1" a="1"/>
  <c r="L192321" i="1" s="1"/>
  <c r="L192322" i="1" a="1"/>
  <c r="L192322" i="1" s="1"/>
  <c r="L192323" i="1" a="1"/>
  <c r="L192323" i="1" s="1"/>
  <c r="L192324" i="1" a="1"/>
  <c r="L192324" i="1" s="1"/>
  <c r="L192325" i="1" a="1"/>
  <c r="L192325" i="1" s="1"/>
  <c r="L192326" i="1" a="1"/>
  <c r="L192326" i="1" s="1"/>
  <c r="L192327" i="1" a="1"/>
  <c r="L192327" i="1" s="1"/>
  <c r="L192328" i="1" a="1"/>
  <c r="L192328" i="1" s="1"/>
  <c r="L192329" i="1" a="1"/>
  <c r="L192329" i="1" s="1"/>
  <c r="L192330" i="1" a="1"/>
  <c r="L192330" i="1" s="1"/>
  <c r="L192331" i="1" a="1"/>
  <c r="L192331" i="1" s="1"/>
  <c r="L192332" i="1" a="1"/>
  <c r="L192332" i="1" s="1"/>
  <c r="L192333" i="1" a="1"/>
  <c r="L192333" i="1" s="1"/>
  <c r="L192334" i="1" a="1"/>
  <c r="L192334" i="1" s="1"/>
  <c r="L192335" i="1" a="1"/>
  <c r="L192335" i="1" s="1"/>
  <c r="L192336" i="1" a="1"/>
  <c r="L192336" i="1" s="1"/>
  <c r="L192337" i="1" a="1"/>
  <c r="L192337" i="1" s="1"/>
  <c r="L192338" i="1" a="1"/>
  <c r="L192338" i="1" s="1"/>
  <c r="L192339" i="1" a="1"/>
  <c r="L192339" i="1" s="1"/>
  <c r="L192340" i="1" a="1"/>
  <c r="L192340" i="1" s="1"/>
  <c r="L192341" i="1" a="1"/>
  <c r="L192341" i="1" s="1"/>
  <c r="L192342" i="1" a="1"/>
  <c r="L192342" i="1" s="1"/>
  <c r="L192343" i="1" a="1"/>
  <c r="L192343" i="1" s="1"/>
  <c r="L192344" i="1" a="1"/>
  <c r="L192344" i="1" s="1"/>
  <c r="L192345" i="1" a="1"/>
  <c r="L192345" i="1" s="1"/>
  <c r="L192346" i="1" a="1"/>
  <c r="L192346" i="1" s="1"/>
  <c r="L192347" i="1" a="1"/>
  <c r="L192347" i="1" s="1"/>
  <c r="L192348" i="1" a="1"/>
  <c r="L192348" i="1" s="1"/>
  <c r="L192349" i="1" a="1"/>
  <c r="L192349" i="1" s="1"/>
  <c r="L192350" i="1" a="1"/>
  <c r="L192350" i="1" s="1"/>
  <c r="L192351" i="1" a="1"/>
  <c r="L192351" i="1" s="1"/>
  <c r="L192352" i="1" a="1"/>
  <c r="L192352" i="1" s="1"/>
  <c r="L192353" i="1" a="1"/>
  <c r="L192353" i="1" s="1"/>
  <c r="L192354" i="1" a="1"/>
  <c r="L192354" i="1" s="1"/>
  <c r="L192355" i="1" a="1"/>
  <c r="L192355" i="1" s="1"/>
  <c r="L192356" i="1" a="1"/>
  <c r="L192356" i="1" s="1"/>
  <c r="L192357" i="1" a="1"/>
  <c r="L192357" i="1" s="1"/>
  <c r="L192358" i="1" a="1"/>
  <c r="L192358" i="1" s="1"/>
  <c r="L192359" i="1" a="1"/>
  <c r="L192359" i="1" s="1"/>
  <c r="L192360" i="1" a="1"/>
  <c r="L192360" i="1" s="1"/>
  <c r="L192361" i="1" a="1"/>
  <c r="L192361" i="1" s="1"/>
  <c r="L192362" i="1" a="1"/>
  <c r="L192362" i="1" s="1"/>
  <c r="L192363" i="1" a="1"/>
  <c r="L192363" i="1" s="1"/>
  <c r="L192364" i="1" a="1"/>
  <c r="L192364" i="1" s="1"/>
  <c r="L192365" i="1" a="1"/>
  <c r="L192365" i="1" s="1"/>
  <c r="L192366" i="1" a="1"/>
  <c r="L192366" i="1" s="1"/>
  <c r="L192367" i="1" a="1"/>
  <c r="L192367" i="1" s="1"/>
  <c r="L192368" i="1" a="1"/>
  <c r="L192368" i="1" s="1"/>
  <c r="L192369" i="1" a="1"/>
  <c r="L192369" i="1" s="1"/>
  <c r="L192370" i="1" a="1"/>
  <c r="L192370" i="1" s="1"/>
  <c r="L192371" i="1" a="1"/>
  <c r="L192371" i="1" s="1"/>
  <c r="L192372" i="1" a="1"/>
  <c r="L192372" i="1" s="1"/>
  <c r="L192373" i="1" a="1"/>
  <c r="L192373" i="1" s="1"/>
  <c r="L192374" i="1" a="1"/>
  <c r="L192374" i="1" s="1"/>
  <c r="L192375" i="1" a="1"/>
  <c r="L192375" i="1" s="1"/>
  <c r="L192376" i="1" a="1"/>
  <c r="L192376" i="1" s="1"/>
  <c r="L192377" i="1" a="1"/>
  <c r="L192377" i="1" s="1"/>
  <c r="L192378" i="1" a="1"/>
  <c r="L192378" i="1" s="1"/>
  <c r="L192379" i="1" a="1"/>
  <c r="L192379" i="1" s="1"/>
  <c r="L192380" i="1" a="1"/>
  <c r="L192380" i="1" s="1"/>
  <c r="L192381" i="1" a="1"/>
  <c r="L192381" i="1" s="1"/>
  <c r="L192382" i="1" a="1"/>
  <c r="L192382" i="1" s="1"/>
  <c r="L192383" i="1" a="1"/>
  <c r="L192383" i="1" s="1"/>
  <c r="L192384" i="1" a="1"/>
  <c r="L192384" i="1" s="1"/>
  <c r="L192385" i="1" a="1"/>
  <c r="L192385" i="1" s="1"/>
  <c r="L192386" i="1" a="1"/>
  <c r="L192386" i="1" s="1"/>
  <c r="L192387" i="1" a="1"/>
  <c r="L192387" i="1" s="1"/>
  <c r="L192388" i="1" a="1"/>
  <c r="L192388" i="1" s="1"/>
  <c r="L192389" i="1" a="1"/>
  <c r="L192389" i="1" s="1"/>
  <c r="L192390" i="1" a="1"/>
  <c r="L192390" i="1" s="1"/>
  <c r="L192391" i="1" a="1"/>
  <c r="L192391" i="1" s="1"/>
  <c r="L192392" i="1" a="1"/>
  <c r="L192392" i="1" s="1"/>
  <c r="L192393" i="1" a="1"/>
  <c r="L192393" i="1" s="1"/>
  <c r="L192394" i="1" a="1"/>
  <c r="L192394" i="1" s="1"/>
  <c r="L192395" i="1" a="1"/>
  <c r="L192395" i="1" s="1"/>
  <c r="L192396" i="1" a="1"/>
  <c r="L192396" i="1" s="1"/>
  <c r="L192397" i="1" a="1"/>
  <c r="L192397" i="1" s="1"/>
  <c r="L192398" i="1" a="1"/>
  <c r="L192398" i="1" s="1"/>
  <c r="L192399" i="1" a="1"/>
  <c r="L192399" i="1" s="1"/>
  <c r="L192400" i="1" a="1"/>
  <c r="L192400" i="1" s="1"/>
  <c r="L192401" i="1" a="1"/>
  <c r="L192401" i="1" s="1"/>
  <c r="L192402" i="1" a="1"/>
  <c r="L192402" i="1" s="1"/>
  <c r="L192403" i="1" a="1"/>
  <c r="L192403" i="1" s="1"/>
  <c r="L192404" i="1" a="1"/>
  <c r="L192404" i="1" s="1"/>
  <c r="L192405" i="1" a="1"/>
  <c r="L192405" i="1" s="1"/>
  <c r="L192406" i="1" a="1"/>
  <c r="L192406" i="1" s="1"/>
  <c r="L192407" i="1" a="1"/>
  <c r="L192407" i="1" s="1"/>
  <c r="L192408" i="1" a="1"/>
  <c r="L192408" i="1" s="1"/>
  <c r="L192409" i="1" a="1"/>
  <c r="L192409" i="1" s="1"/>
  <c r="L192410" i="1" a="1"/>
  <c r="L192410" i="1" s="1"/>
  <c r="L192411" i="1" a="1"/>
  <c r="L192411" i="1" s="1"/>
  <c r="L192412" i="1" a="1"/>
  <c r="L192412" i="1" s="1"/>
  <c r="L192413" i="1" a="1"/>
  <c r="L192413" i="1" s="1"/>
  <c r="L192414" i="1" a="1"/>
  <c r="L192414" i="1" s="1"/>
  <c r="L192415" i="1" a="1"/>
  <c r="L192415" i="1" s="1"/>
  <c r="L192416" i="1" a="1"/>
  <c r="L192416" i="1" s="1"/>
  <c r="L192417" i="1" a="1"/>
  <c r="L192417" i="1" s="1"/>
  <c r="L192418" i="1" a="1"/>
  <c r="L192418" i="1" s="1"/>
  <c r="L192419" i="1" a="1"/>
  <c r="L192419" i="1" s="1"/>
  <c r="L192420" i="1" a="1"/>
  <c r="L192420" i="1" s="1"/>
  <c r="L192421" i="1" a="1"/>
  <c r="L192421" i="1" s="1"/>
  <c r="L192422" i="1" a="1"/>
  <c r="L192422" i="1" s="1"/>
  <c r="L192423" i="1" a="1"/>
  <c r="L192423" i="1" s="1"/>
  <c r="L192424" i="1" a="1"/>
  <c r="L192424" i="1" s="1"/>
  <c r="L192425" i="1" a="1"/>
  <c r="L192425" i="1" s="1"/>
  <c r="L192426" i="1" a="1"/>
  <c r="L192426" i="1" s="1"/>
  <c r="L192427" i="1" a="1"/>
  <c r="L192427" i="1" s="1"/>
  <c r="L192428" i="1" a="1"/>
  <c r="L192428" i="1" s="1"/>
  <c r="L192429" i="1" a="1"/>
  <c r="L192429" i="1" s="1"/>
  <c r="L192430" i="1" a="1"/>
  <c r="L192430" i="1" s="1"/>
  <c r="L192431" i="1" a="1"/>
  <c r="L192431" i="1" s="1"/>
  <c r="L192432" i="1" a="1"/>
  <c r="L192432" i="1" s="1"/>
  <c r="L192433" i="1" a="1"/>
  <c r="L192433" i="1" s="1"/>
  <c r="L192434" i="1" a="1"/>
  <c r="L192434" i="1" s="1"/>
  <c r="L192435" i="1" a="1"/>
  <c r="L192435" i="1" s="1"/>
  <c r="L192436" i="1" a="1"/>
  <c r="L192436" i="1" s="1"/>
  <c r="L192437" i="1" a="1"/>
  <c r="L192437" i="1" s="1"/>
  <c r="L192438" i="1" a="1"/>
  <c r="L192438" i="1" s="1"/>
  <c r="L192439" i="1" a="1"/>
  <c r="L192439" i="1" s="1"/>
  <c r="L192440" i="1" a="1"/>
  <c r="L192440" i="1" s="1"/>
  <c r="L192441" i="1" a="1"/>
  <c r="L192441" i="1" s="1"/>
  <c r="L192442" i="1" a="1"/>
  <c r="L192442" i="1" s="1"/>
  <c r="L192443" i="1" a="1"/>
  <c r="L192443" i="1" s="1"/>
  <c r="L192444" i="1" a="1"/>
  <c r="L192444" i="1" s="1"/>
  <c r="L192445" i="1" a="1"/>
  <c r="L192445" i="1" s="1"/>
  <c r="L192446" i="1" a="1"/>
  <c r="L192446" i="1" s="1"/>
  <c r="L192447" i="1" a="1"/>
  <c r="L192447" i="1" s="1"/>
  <c r="L192448" i="1" a="1"/>
  <c r="L192448" i="1" s="1"/>
  <c r="L192449" i="1" a="1"/>
  <c r="L192449" i="1" s="1"/>
  <c r="L192450" i="1" a="1"/>
  <c r="L192450" i="1" s="1"/>
  <c r="L192451" i="1" a="1"/>
  <c r="L192451" i="1" s="1"/>
  <c r="L192452" i="1" a="1"/>
  <c r="L192452" i="1" s="1"/>
  <c r="L192453" i="1" a="1"/>
  <c r="L192453" i="1" s="1"/>
  <c r="L192454" i="1" a="1"/>
  <c r="L192454" i="1" s="1"/>
  <c r="L192455" i="1" a="1"/>
  <c r="L192455" i="1" s="1"/>
  <c r="L192456" i="1" a="1"/>
  <c r="L192456" i="1" s="1"/>
  <c r="L192457" i="1" a="1"/>
  <c r="L192457" i="1" s="1"/>
  <c r="L192458" i="1" a="1"/>
  <c r="L192458" i="1" s="1"/>
  <c r="L192459" i="1" a="1"/>
  <c r="L192459" i="1" s="1"/>
  <c r="L192460" i="1" a="1"/>
  <c r="L192460" i="1" s="1"/>
  <c r="L192461" i="1" a="1"/>
  <c r="L192461" i="1" s="1"/>
  <c r="L192462" i="1" a="1"/>
  <c r="L192462" i="1" s="1"/>
  <c r="L192463" i="1" a="1"/>
  <c r="L192463" i="1" s="1"/>
  <c r="L192464" i="1" a="1"/>
  <c r="L192464" i="1" s="1"/>
  <c r="L192465" i="1" a="1"/>
  <c r="L192465" i="1" s="1"/>
  <c r="L192466" i="1" a="1"/>
  <c r="L192466" i="1" s="1"/>
  <c r="L192467" i="1" a="1"/>
  <c r="L192467" i="1" s="1"/>
  <c r="L192468" i="1" a="1"/>
  <c r="L192468" i="1" s="1"/>
  <c r="L192469" i="1" a="1"/>
  <c r="L192469" i="1" s="1"/>
  <c r="L192470" i="1" a="1"/>
  <c r="L192470" i="1" s="1"/>
  <c r="L192471" i="1" a="1"/>
  <c r="L192471" i="1" s="1"/>
  <c r="L192472" i="1" a="1"/>
  <c r="L192472" i="1" s="1"/>
  <c r="L192473" i="1" a="1"/>
  <c r="L192473" i="1" s="1"/>
  <c r="L192474" i="1" a="1"/>
  <c r="L192474" i="1" s="1"/>
  <c r="L192475" i="1" a="1"/>
  <c r="L192475" i="1" s="1"/>
  <c r="L192476" i="1" a="1"/>
  <c r="L192476" i="1" s="1"/>
  <c r="L192477" i="1" a="1"/>
  <c r="L192477" i="1" s="1"/>
  <c r="L192478" i="1" a="1"/>
  <c r="L192478" i="1" s="1"/>
  <c r="L192479" i="1" a="1"/>
  <c r="L192479" i="1" s="1"/>
  <c r="L192480" i="1" a="1"/>
  <c r="L192480" i="1" s="1"/>
  <c r="L192481" i="1" a="1"/>
  <c r="L192481" i="1" s="1"/>
  <c r="L192482" i="1" a="1"/>
  <c r="L192482" i="1" s="1"/>
  <c r="L192483" i="1" a="1"/>
  <c r="L192483" i="1" s="1"/>
  <c r="L192484" i="1" a="1"/>
  <c r="L192484" i="1" s="1"/>
  <c r="L192485" i="1" a="1"/>
  <c r="L192485" i="1" s="1"/>
  <c r="L192486" i="1" a="1"/>
  <c r="L192486" i="1" s="1"/>
  <c r="L192487" i="1" a="1"/>
  <c r="L192487" i="1" s="1"/>
  <c r="L192488" i="1" a="1"/>
  <c r="L192488" i="1" s="1"/>
  <c r="L192489" i="1" a="1"/>
  <c r="L192489" i="1" s="1"/>
  <c r="L192490" i="1" a="1"/>
  <c r="L192490" i="1" s="1"/>
  <c r="L192491" i="1" a="1"/>
  <c r="L192491" i="1" s="1"/>
  <c r="L192492" i="1" a="1"/>
  <c r="L192492" i="1" s="1"/>
  <c r="L192493" i="1" a="1"/>
  <c r="L192493" i="1" s="1"/>
  <c r="L192494" i="1" a="1"/>
  <c r="L192494" i="1" s="1"/>
  <c r="L192495" i="1" a="1"/>
  <c r="L192495" i="1" s="1"/>
  <c r="L192496" i="1" a="1"/>
  <c r="L192496" i="1" s="1"/>
  <c r="L192497" i="1" a="1"/>
  <c r="L192497" i="1" s="1"/>
  <c r="L192498" i="1" a="1"/>
  <c r="L192498" i="1" s="1"/>
  <c r="L192499" i="1" a="1"/>
  <c r="L192499" i="1" s="1"/>
  <c r="L192500" i="1" a="1"/>
  <c r="L192500" i="1" s="1"/>
  <c r="L192501" i="1" a="1"/>
  <c r="L192501" i="1" s="1"/>
  <c r="L192502" i="1" a="1"/>
  <c r="L192502" i="1" s="1"/>
  <c r="L192503" i="1" a="1"/>
  <c r="L192503" i="1" s="1"/>
  <c r="L192504" i="1" a="1"/>
  <c r="L192504" i="1" s="1"/>
  <c r="L192505" i="1" a="1"/>
  <c r="L192505" i="1" s="1"/>
  <c r="L192506" i="1" a="1"/>
  <c r="L192506" i="1" s="1"/>
  <c r="L192507" i="1" a="1"/>
  <c r="L192507" i="1" s="1"/>
  <c r="L192508" i="1" a="1"/>
  <c r="L192508" i="1" s="1"/>
  <c r="L192509" i="1" a="1"/>
  <c r="L192509" i="1" s="1"/>
  <c r="L192510" i="1" a="1"/>
  <c r="L192510" i="1" s="1"/>
  <c r="L192511" i="1" a="1"/>
  <c r="L192511" i="1" s="1"/>
  <c r="L192512" i="1" a="1"/>
  <c r="L192512" i="1" s="1"/>
  <c r="L192513" i="1" a="1"/>
  <c r="L192513" i="1" s="1"/>
  <c r="L192514" i="1" a="1"/>
  <c r="L192514" i="1" s="1"/>
  <c r="L192515" i="1" a="1"/>
  <c r="L192515" i="1" s="1"/>
  <c r="L192516" i="1" a="1"/>
  <c r="L192516" i="1" s="1"/>
  <c r="L192517" i="1" a="1"/>
  <c r="L192517" i="1" s="1"/>
  <c r="L192518" i="1" a="1"/>
  <c r="L192518" i="1" s="1"/>
  <c r="L192519" i="1" a="1"/>
  <c r="L192519" i="1" s="1"/>
  <c r="L192520" i="1" a="1"/>
  <c r="L192520" i="1" s="1"/>
  <c r="L192521" i="1" a="1"/>
  <c r="L192521" i="1" s="1"/>
  <c r="L192522" i="1" a="1"/>
  <c r="L192522" i="1" s="1"/>
  <c r="L192523" i="1" a="1"/>
  <c r="L192523" i="1" s="1"/>
  <c r="L192524" i="1" a="1"/>
  <c r="L192524" i="1" s="1"/>
  <c r="L192525" i="1" a="1"/>
  <c r="L192525" i="1" s="1"/>
  <c r="L192526" i="1" a="1"/>
  <c r="L192526" i="1" s="1"/>
  <c r="L192527" i="1" a="1"/>
  <c r="L192527" i="1" s="1"/>
  <c r="L192528" i="1" a="1"/>
  <c r="L192528" i="1" s="1"/>
  <c r="L192529" i="1" a="1"/>
  <c r="L192529" i="1" s="1"/>
  <c r="L192530" i="1" a="1"/>
  <c r="L192530" i="1" s="1"/>
  <c r="L192531" i="1" a="1"/>
  <c r="L192531" i="1" s="1"/>
  <c r="L192532" i="1" a="1"/>
  <c r="L192532" i="1" s="1"/>
  <c r="L192533" i="1" a="1"/>
  <c r="L192533" i="1" s="1"/>
  <c r="L192534" i="1" a="1"/>
  <c r="L192534" i="1" s="1"/>
  <c r="L192535" i="1" a="1"/>
  <c r="L192535" i="1" s="1"/>
  <c r="L192536" i="1" a="1"/>
  <c r="L192536" i="1" s="1"/>
  <c r="L192537" i="1" a="1"/>
  <c r="L192537" i="1" s="1"/>
  <c r="L192538" i="1" a="1"/>
  <c r="L192538" i="1" s="1"/>
  <c r="L192539" i="1" a="1"/>
  <c r="L192539" i="1" s="1"/>
  <c r="L192540" i="1" a="1"/>
  <c r="L192540" i="1" s="1"/>
  <c r="L192541" i="1" a="1"/>
  <c r="L192541" i="1" s="1"/>
  <c r="L192542" i="1" a="1"/>
  <c r="L192542" i="1" s="1"/>
  <c r="L192543" i="1" a="1"/>
  <c r="L192543" i="1" s="1"/>
  <c r="L192544" i="1" a="1"/>
  <c r="L192544" i="1" s="1"/>
  <c r="L192545" i="1" a="1"/>
  <c r="L192545" i="1" s="1"/>
  <c r="L192546" i="1" a="1"/>
  <c r="L192546" i="1" s="1"/>
  <c r="L192547" i="1" a="1"/>
  <c r="L192547" i="1" s="1"/>
  <c r="L192548" i="1" a="1"/>
  <c r="L192548" i="1" s="1"/>
  <c r="L192549" i="1" a="1"/>
  <c r="L192549" i="1" s="1"/>
  <c r="L192550" i="1" a="1"/>
  <c r="L192550" i="1" s="1"/>
  <c r="L192551" i="1" a="1"/>
  <c r="L192551" i="1" s="1"/>
  <c r="L192552" i="1" a="1"/>
  <c r="L192552" i="1" s="1"/>
  <c r="L192553" i="1" a="1"/>
  <c r="L192553" i="1" s="1"/>
  <c r="L192554" i="1" a="1"/>
  <c r="L192554" i="1" s="1"/>
  <c r="L192555" i="1" a="1"/>
  <c r="L192555" i="1" s="1"/>
  <c r="L192556" i="1" a="1"/>
  <c r="L192556" i="1" s="1"/>
  <c r="L192557" i="1" a="1"/>
  <c r="L192557" i="1" s="1"/>
  <c r="L192558" i="1" a="1"/>
  <c r="L192558" i="1" s="1"/>
  <c r="L192559" i="1" a="1"/>
  <c r="L192559" i="1" s="1"/>
  <c r="L192560" i="1" a="1"/>
  <c r="L192560" i="1" s="1"/>
  <c r="L192561" i="1" a="1"/>
  <c r="L192561" i="1" s="1"/>
  <c r="L192562" i="1" a="1"/>
  <c r="L192562" i="1" s="1"/>
  <c r="L192563" i="1" a="1"/>
  <c r="L192563" i="1" s="1"/>
  <c r="L192564" i="1" a="1"/>
  <c r="L192564" i="1" s="1"/>
  <c r="L192565" i="1" a="1"/>
  <c r="L192565" i="1" s="1"/>
  <c r="L192566" i="1" a="1"/>
  <c r="L192566" i="1" s="1"/>
  <c r="L192567" i="1" a="1"/>
  <c r="L192567" i="1" s="1"/>
  <c r="L192568" i="1" a="1"/>
  <c r="L192568" i="1" s="1"/>
  <c r="L192569" i="1" a="1"/>
  <c r="L192569" i="1" s="1"/>
  <c r="L192570" i="1" a="1"/>
  <c r="L192570" i="1" s="1"/>
  <c r="L192571" i="1" a="1"/>
  <c r="L192571" i="1" s="1"/>
  <c r="L192572" i="1" a="1"/>
  <c r="L192572" i="1" s="1"/>
  <c r="L192573" i="1" a="1"/>
  <c r="L192573" i="1" s="1"/>
  <c r="L192574" i="1" a="1"/>
  <c r="L192574" i="1" s="1"/>
  <c r="L192575" i="1" a="1"/>
  <c r="L192575" i="1" s="1"/>
  <c r="L192576" i="1" a="1"/>
  <c r="L192576" i="1" s="1"/>
  <c r="L192577" i="1" a="1"/>
  <c r="L192577" i="1" s="1"/>
  <c r="L192578" i="1" a="1"/>
  <c r="L192578" i="1" s="1"/>
  <c r="L192579" i="1" a="1"/>
  <c r="L192579" i="1" s="1"/>
  <c r="L192580" i="1" a="1"/>
  <c r="L192580" i="1" s="1"/>
  <c r="L192581" i="1" a="1"/>
  <c r="L192581" i="1" s="1"/>
  <c r="L192582" i="1" a="1"/>
  <c r="L192582" i="1" s="1"/>
  <c r="L192583" i="1" a="1"/>
  <c r="L192583" i="1" s="1"/>
  <c r="L192584" i="1" a="1"/>
  <c r="L192584" i="1" s="1"/>
  <c r="L192585" i="1" a="1"/>
  <c r="L192585" i="1" s="1"/>
  <c r="L192586" i="1" a="1"/>
  <c r="L192586" i="1" s="1"/>
  <c r="L192587" i="1" a="1"/>
  <c r="L192587" i="1" s="1"/>
  <c r="L192588" i="1" a="1"/>
  <c r="L192588" i="1" s="1"/>
  <c r="L192589" i="1" a="1"/>
  <c r="L192589" i="1" s="1"/>
  <c r="L192590" i="1" a="1"/>
  <c r="L192590" i="1" s="1"/>
  <c r="L192591" i="1" a="1"/>
  <c r="L192591" i="1" s="1"/>
  <c r="L192592" i="1" a="1"/>
  <c r="L192592" i="1" s="1"/>
  <c r="L192593" i="1" a="1"/>
  <c r="L192593" i="1" s="1"/>
  <c r="L192594" i="1" a="1"/>
  <c r="L192594" i="1" s="1"/>
  <c r="L192595" i="1" a="1"/>
  <c r="L192595" i="1" s="1"/>
  <c r="L192596" i="1" a="1"/>
  <c r="L192596" i="1" s="1"/>
  <c r="L192597" i="1" a="1"/>
  <c r="L192597" i="1" s="1"/>
  <c r="L192598" i="1" a="1"/>
  <c r="L192598" i="1" s="1"/>
  <c r="L192599" i="1" a="1"/>
  <c r="L192599" i="1" s="1"/>
  <c r="L192600" i="1" a="1"/>
  <c r="L192600" i="1" s="1"/>
  <c r="L192601" i="1" a="1"/>
  <c r="L192601" i="1" s="1"/>
  <c r="L192602" i="1" a="1"/>
  <c r="L192602" i="1" s="1"/>
  <c r="L192603" i="1" a="1"/>
  <c r="L192603" i="1" s="1"/>
  <c r="L192604" i="1" a="1"/>
  <c r="L192604" i="1" s="1"/>
  <c r="L192605" i="1" a="1"/>
  <c r="L192605" i="1" s="1"/>
  <c r="L192606" i="1" a="1"/>
  <c r="L192606" i="1" s="1"/>
  <c r="L192607" i="1" a="1"/>
  <c r="L192607" i="1" s="1"/>
  <c r="L192608" i="1" a="1"/>
  <c r="L192608" i="1" s="1"/>
  <c r="L192609" i="1" a="1"/>
  <c r="L192609" i="1" s="1"/>
  <c r="L192610" i="1" a="1"/>
  <c r="L192610" i="1" s="1"/>
  <c r="L192611" i="1" a="1"/>
  <c r="L192611" i="1" s="1"/>
  <c r="L192612" i="1" a="1"/>
  <c r="L192612" i="1" s="1"/>
  <c r="L192613" i="1" a="1"/>
  <c r="L192613" i="1" s="1"/>
  <c r="L192614" i="1" a="1"/>
  <c r="L192614" i="1" s="1"/>
  <c r="L192615" i="1" a="1"/>
  <c r="L192615" i="1" s="1"/>
  <c r="L192616" i="1" a="1"/>
  <c r="L192616" i="1" s="1"/>
  <c r="L192617" i="1" a="1"/>
  <c r="L192617" i="1" s="1"/>
  <c r="L192618" i="1" a="1"/>
  <c r="L192618" i="1" s="1"/>
  <c r="L192619" i="1" a="1"/>
  <c r="L192619" i="1" s="1"/>
  <c r="L192620" i="1" a="1"/>
  <c r="L192620" i="1" s="1"/>
  <c r="L192621" i="1" a="1"/>
  <c r="L192621" i="1" s="1"/>
  <c r="L192622" i="1" a="1"/>
  <c r="L192622" i="1" s="1"/>
  <c r="L192623" i="1" a="1"/>
  <c r="L192623" i="1" s="1"/>
  <c r="L192624" i="1" a="1"/>
  <c r="L192624" i="1" s="1"/>
  <c r="L192625" i="1" a="1"/>
  <c r="L192625" i="1" s="1"/>
  <c r="L192626" i="1" a="1"/>
  <c r="L192626" i="1" s="1"/>
  <c r="L192627" i="1" a="1"/>
  <c r="L192627" i="1" s="1"/>
  <c r="L192628" i="1" a="1"/>
  <c r="L192628" i="1" s="1"/>
  <c r="L192629" i="1" a="1"/>
  <c r="L192629" i="1" s="1"/>
  <c r="L192630" i="1" a="1"/>
  <c r="L192630" i="1" s="1"/>
  <c r="L192631" i="1" a="1"/>
  <c r="L192631" i="1" s="1"/>
  <c r="L192632" i="1" a="1"/>
  <c r="L192632" i="1" s="1"/>
  <c r="L192633" i="1" a="1"/>
  <c r="L192633" i="1" s="1"/>
  <c r="L192634" i="1" a="1"/>
  <c r="L192634" i="1" s="1"/>
  <c r="L192635" i="1" a="1"/>
  <c r="L192635" i="1" s="1"/>
  <c r="L192636" i="1" a="1"/>
  <c r="L192636" i="1" s="1"/>
  <c r="L192637" i="1" a="1"/>
  <c r="L192637" i="1" s="1"/>
  <c r="L192638" i="1" a="1"/>
  <c r="L192638" i="1" s="1"/>
  <c r="L192639" i="1" a="1"/>
  <c r="L192639" i="1" s="1"/>
  <c r="L192640" i="1" a="1"/>
  <c r="L192640" i="1" s="1"/>
  <c r="L192641" i="1" a="1"/>
  <c r="L192641" i="1" s="1"/>
  <c r="L192642" i="1" a="1"/>
  <c r="L192642" i="1" s="1"/>
  <c r="L192643" i="1" a="1"/>
  <c r="L192643" i="1" s="1"/>
  <c r="L192644" i="1" a="1"/>
  <c r="L192644" i="1" s="1"/>
  <c r="L192645" i="1" a="1"/>
  <c r="L192645" i="1" s="1"/>
  <c r="L192646" i="1" a="1"/>
  <c r="L192646" i="1" s="1"/>
  <c r="L192647" i="1" a="1"/>
  <c r="L192647" i="1" s="1"/>
  <c r="L192648" i="1" a="1"/>
  <c r="L192648" i="1" s="1"/>
  <c r="L192649" i="1" a="1"/>
  <c r="L192649" i="1" s="1"/>
  <c r="L192650" i="1" a="1"/>
  <c r="L192650" i="1" s="1"/>
  <c r="L192651" i="1" a="1"/>
  <c r="L192651" i="1" s="1"/>
  <c r="L192652" i="1" a="1"/>
  <c r="L192652" i="1" s="1"/>
  <c r="L192653" i="1" a="1"/>
  <c r="L192653" i="1" s="1"/>
  <c r="L192654" i="1" a="1"/>
  <c r="L192654" i="1" s="1"/>
  <c r="L192655" i="1" a="1"/>
  <c r="L192655" i="1" s="1"/>
  <c r="L192656" i="1" a="1"/>
  <c r="L192656" i="1" s="1"/>
  <c r="L192657" i="1" a="1"/>
  <c r="L192657" i="1" s="1"/>
  <c r="L192658" i="1" a="1"/>
  <c r="L192658" i="1" s="1"/>
  <c r="L192659" i="1" a="1"/>
  <c r="L192659" i="1" s="1"/>
  <c r="L192660" i="1" a="1"/>
  <c r="L192660" i="1" s="1"/>
  <c r="L192661" i="1" a="1"/>
  <c r="L192661" i="1" s="1"/>
  <c r="L192662" i="1" a="1"/>
  <c r="L192662" i="1" s="1"/>
  <c r="L192663" i="1" a="1"/>
  <c r="L192663" i="1" s="1"/>
  <c r="L192664" i="1" a="1"/>
  <c r="L192664" i="1" s="1"/>
  <c r="L192665" i="1" a="1"/>
  <c r="L192665" i="1" s="1"/>
  <c r="L192666" i="1" a="1"/>
  <c r="L192666" i="1" s="1"/>
  <c r="L192667" i="1" a="1"/>
  <c r="L192667" i="1" s="1"/>
  <c r="L192668" i="1" a="1"/>
  <c r="L192668" i="1" s="1"/>
  <c r="L192669" i="1" a="1"/>
  <c r="L192669" i="1" s="1"/>
  <c r="L192670" i="1" a="1"/>
  <c r="L192670" i="1" s="1"/>
  <c r="L192671" i="1" a="1"/>
  <c r="L192671" i="1" s="1"/>
  <c r="L192672" i="1" a="1"/>
  <c r="L192672" i="1" s="1"/>
  <c r="L192673" i="1" a="1"/>
  <c r="L192673" i="1" s="1"/>
  <c r="L192674" i="1" a="1"/>
  <c r="L192674" i="1" s="1"/>
  <c r="L192675" i="1" a="1"/>
  <c r="L192675" i="1" s="1"/>
  <c r="L192676" i="1" a="1"/>
  <c r="L192676" i="1" s="1"/>
  <c r="L192677" i="1" a="1"/>
  <c r="L192677" i="1" s="1"/>
  <c r="L192678" i="1" a="1"/>
  <c r="L192678" i="1" s="1"/>
  <c r="L192679" i="1" a="1"/>
  <c r="L192679" i="1" s="1"/>
  <c r="L192680" i="1" a="1"/>
  <c r="L192680" i="1" s="1"/>
  <c r="L192681" i="1" a="1"/>
  <c r="L192681" i="1" s="1"/>
  <c r="L192682" i="1" a="1"/>
  <c r="L192682" i="1" s="1"/>
  <c r="L192683" i="1" a="1"/>
  <c r="L192683" i="1" s="1"/>
  <c r="L192684" i="1" a="1"/>
  <c r="L192684" i="1" s="1"/>
  <c r="L192685" i="1" a="1"/>
  <c r="L192685" i="1" s="1"/>
  <c r="L192686" i="1" a="1"/>
  <c r="L192686" i="1" s="1"/>
  <c r="L192687" i="1" a="1"/>
  <c r="L192687" i="1" s="1"/>
  <c r="L192688" i="1" a="1"/>
  <c r="L192688" i="1" s="1"/>
  <c r="L192689" i="1" a="1"/>
  <c r="L192689" i="1" s="1"/>
  <c r="L192690" i="1" a="1"/>
  <c r="L192690" i="1" s="1"/>
  <c r="L192691" i="1" a="1"/>
  <c r="L192691" i="1" s="1"/>
  <c r="L192692" i="1" a="1"/>
  <c r="L192692" i="1" s="1"/>
  <c r="L192693" i="1" a="1"/>
  <c r="L192693" i="1" s="1"/>
  <c r="L192694" i="1" a="1"/>
  <c r="L192694" i="1" s="1"/>
  <c r="L192695" i="1" a="1"/>
  <c r="L192695" i="1" s="1"/>
  <c r="L192696" i="1" a="1"/>
  <c r="L192696" i="1" s="1"/>
  <c r="L192697" i="1" a="1"/>
  <c r="L192697" i="1" s="1"/>
  <c r="L192698" i="1" a="1"/>
  <c r="L192698" i="1" s="1"/>
  <c r="L192699" i="1" a="1"/>
  <c r="L192699" i="1" s="1"/>
  <c r="L192700" i="1" a="1"/>
  <c r="L192700" i="1" s="1"/>
  <c r="L192701" i="1" a="1"/>
  <c r="L192701" i="1" s="1"/>
  <c r="L192702" i="1" a="1"/>
  <c r="L192702" i="1" s="1"/>
  <c r="L192703" i="1" a="1"/>
  <c r="L192703" i="1" s="1"/>
  <c r="L192704" i="1" a="1"/>
  <c r="L192704" i="1" s="1"/>
  <c r="L192705" i="1" a="1"/>
  <c r="L192705" i="1" s="1"/>
  <c r="L192706" i="1" a="1"/>
  <c r="L192706" i="1" s="1"/>
  <c r="L192707" i="1" a="1"/>
  <c r="L192707" i="1" s="1"/>
  <c r="L192708" i="1" a="1"/>
  <c r="L192708" i="1" s="1"/>
  <c r="L192709" i="1" a="1"/>
  <c r="L192709" i="1" s="1"/>
  <c r="L192710" i="1" a="1"/>
  <c r="L192710" i="1" s="1"/>
  <c r="L192711" i="1" a="1"/>
  <c r="L192711" i="1" s="1"/>
  <c r="L192712" i="1" a="1"/>
  <c r="L192712" i="1" s="1"/>
  <c r="L192713" i="1" a="1"/>
  <c r="L192713" i="1" s="1"/>
  <c r="L192714" i="1" a="1"/>
  <c r="L192714" i="1" s="1"/>
  <c r="L192715" i="1" a="1"/>
  <c r="L192715" i="1" s="1"/>
  <c r="L192716" i="1" a="1"/>
  <c r="L192716" i="1" s="1"/>
  <c r="L192717" i="1" a="1"/>
  <c r="L192717" i="1" s="1"/>
  <c r="L192718" i="1" a="1"/>
  <c r="L192718" i="1" s="1"/>
  <c r="L192719" i="1" a="1"/>
  <c r="L192719" i="1" s="1"/>
  <c r="L192720" i="1" a="1"/>
  <c r="L192720" i="1" s="1"/>
  <c r="L192721" i="1" a="1"/>
  <c r="L192721" i="1" s="1"/>
  <c r="L192722" i="1" a="1"/>
  <c r="L192722" i="1" s="1"/>
  <c r="L192723" i="1" a="1"/>
  <c r="L192723" i="1" s="1"/>
  <c r="L192724" i="1" a="1"/>
  <c r="L192724" i="1" s="1"/>
  <c r="L192725" i="1" a="1"/>
  <c r="L192725" i="1" s="1"/>
  <c r="L192726" i="1" a="1"/>
  <c r="L192726" i="1" s="1"/>
  <c r="L192727" i="1" a="1"/>
  <c r="L192727" i="1" s="1"/>
  <c r="L192728" i="1" a="1"/>
  <c r="L192728" i="1" s="1"/>
  <c r="L192729" i="1" a="1"/>
  <c r="L192729" i="1" s="1"/>
  <c r="L192730" i="1" a="1"/>
  <c r="L192730" i="1" s="1"/>
  <c r="L192731" i="1" a="1"/>
  <c r="L192731" i="1" s="1"/>
  <c r="L192732" i="1" a="1"/>
  <c r="L192732" i="1" s="1"/>
  <c r="L192733" i="1" a="1"/>
  <c r="L192733" i="1" s="1"/>
  <c r="L192734" i="1" a="1"/>
  <c r="L192734" i="1" s="1"/>
  <c r="L192735" i="1" a="1"/>
  <c r="L192735" i="1" s="1"/>
  <c r="L192736" i="1" a="1"/>
  <c r="L192736" i="1" s="1"/>
  <c r="L192737" i="1" a="1"/>
  <c r="L192737" i="1" s="1"/>
  <c r="L192738" i="1" a="1"/>
  <c r="L192738" i="1" s="1"/>
  <c r="L192739" i="1" a="1"/>
  <c r="L192739" i="1" s="1"/>
  <c r="L192740" i="1" a="1"/>
  <c r="L192740" i="1" s="1"/>
  <c r="L192741" i="1" a="1"/>
  <c r="L192741" i="1" s="1"/>
  <c r="L192742" i="1" a="1"/>
  <c r="L192742" i="1" s="1"/>
  <c r="L192743" i="1" a="1"/>
  <c r="L192743" i="1" s="1"/>
  <c r="L192744" i="1" a="1"/>
  <c r="L192744" i="1" s="1"/>
  <c r="L192745" i="1" a="1"/>
  <c r="L192745" i="1" s="1"/>
  <c r="L192746" i="1" a="1"/>
  <c r="L192746" i="1" s="1"/>
  <c r="L192747" i="1" a="1"/>
  <c r="L192747" i="1" s="1"/>
  <c r="L192748" i="1" a="1"/>
  <c r="L192748" i="1" s="1"/>
  <c r="L192749" i="1" a="1"/>
  <c r="L192749" i="1" s="1"/>
  <c r="L192750" i="1" a="1"/>
  <c r="L192750" i="1" s="1"/>
  <c r="L192751" i="1" a="1"/>
  <c r="L192751" i="1" s="1"/>
  <c r="L192752" i="1" a="1"/>
  <c r="L192752" i="1" s="1"/>
  <c r="L192753" i="1" a="1"/>
  <c r="L192753" i="1" s="1"/>
  <c r="L192754" i="1" a="1"/>
  <c r="L192754" i="1" s="1"/>
  <c r="L192755" i="1" a="1"/>
  <c r="L192755" i="1" s="1"/>
  <c r="L192756" i="1" a="1"/>
  <c r="L192756" i="1" s="1"/>
  <c r="L192757" i="1" a="1"/>
  <c r="L192757" i="1" s="1"/>
  <c r="L192758" i="1" a="1"/>
  <c r="L192758" i="1" s="1"/>
  <c r="L192759" i="1" a="1"/>
  <c r="L192759" i="1" s="1"/>
  <c r="L192760" i="1" a="1"/>
  <c r="L192760" i="1" s="1"/>
  <c r="L192761" i="1" a="1"/>
  <c r="L192761" i="1" s="1"/>
  <c r="L192762" i="1" a="1"/>
  <c r="L192762" i="1" s="1"/>
  <c r="L192763" i="1" a="1"/>
  <c r="L192763" i="1" s="1"/>
  <c r="L192764" i="1" a="1"/>
  <c r="L192764" i="1" s="1"/>
  <c r="L192765" i="1" a="1"/>
  <c r="L192765" i="1" s="1"/>
  <c r="L192766" i="1" a="1"/>
  <c r="L192766" i="1" s="1"/>
  <c r="L192767" i="1" a="1"/>
  <c r="L192767" i="1" s="1"/>
  <c r="L192768" i="1" a="1"/>
  <c r="L192768" i="1" s="1"/>
  <c r="L192769" i="1" a="1"/>
  <c r="L192769" i="1" s="1"/>
  <c r="L192770" i="1" a="1"/>
  <c r="L192770" i="1" s="1"/>
  <c r="L192771" i="1" a="1"/>
  <c r="L192771" i="1" s="1"/>
  <c r="L192772" i="1" a="1"/>
  <c r="L192772" i="1" s="1"/>
  <c r="L192773" i="1" a="1"/>
  <c r="L192773" i="1" s="1"/>
  <c r="L192774" i="1" a="1"/>
  <c r="L192774" i="1" s="1"/>
  <c r="L192775" i="1" a="1"/>
  <c r="L192775" i="1" s="1"/>
  <c r="L192776" i="1" a="1"/>
  <c r="L192776" i="1" s="1"/>
  <c r="L192777" i="1" a="1"/>
  <c r="L192777" i="1" s="1"/>
  <c r="L192778" i="1" a="1"/>
  <c r="L192778" i="1" s="1"/>
  <c r="L192779" i="1" a="1"/>
  <c r="L192779" i="1" s="1"/>
  <c r="L192780" i="1" a="1"/>
  <c r="L192780" i="1" s="1"/>
  <c r="L192781" i="1" a="1"/>
  <c r="L192781" i="1" s="1"/>
  <c r="L192782" i="1" a="1"/>
  <c r="L192782" i="1" s="1"/>
  <c r="L192783" i="1" a="1"/>
  <c r="L192783" i="1" s="1"/>
  <c r="L192784" i="1" a="1"/>
  <c r="L192784" i="1" s="1"/>
  <c r="L192785" i="1" a="1"/>
  <c r="L192785" i="1" s="1"/>
  <c r="L192786" i="1" a="1"/>
  <c r="L192786" i="1" s="1"/>
  <c r="L192787" i="1" a="1"/>
  <c r="L192787" i="1" s="1"/>
  <c r="L192788" i="1" a="1"/>
  <c r="L192788" i="1" s="1"/>
  <c r="L192789" i="1" a="1"/>
  <c r="L192789" i="1" s="1"/>
  <c r="L192790" i="1" a="1"/>
  <c r="L192790" i="1" s="1"/>
  <c r="L192791" i="1" a="1"/>
  <c r="L192791" i="1" s="1"/>
  <c r="L192792" i="1" a="1"/>
  <c r="L192792" i="1" s="1"/>
  <c r="L192793" i="1" a="1"/>
  <c r="L192793" i="1" s="1"/>
  <c r="L192794" i="1" a="1"/>
  <c r="L192794" i="1" s="1"/>
  <c r="L192795" i="1" a="1"/>
  <c r="L192795" i="1" s="1"/>
  <c r="L192796" i="1" a="1"/>
  <c r="L192796" i="1" s="1"/>
  <c r="L192797" i="1" a="1"/>
  <c r="L192797" i="1" s="1"/>
  <c r="L192798" i="1" a="1"/>
  <c r="L192798" i="1" s="1"/>
  <c r="L192799" i="1" a="1"/>
  <c r="L192799" i="1" s="1"/>
  <c r="L192800" i="1" a="1"/>
  <c r="L192800" i="1" s="1"/>
  <c r="L192801" i="1" a="1"/>
  <c r="L192801" i="1" s="1"/>
  <c r="L192802" i="1" a="1"/>
  <c r="L192802" i="1" s="1"/>
  <c r="L192803" i="1" a="1"/>
  <c r="L192803" i="1" s="1"/>
  <c r="L192804" i="1" a="1"/>
  <c r="L192804" i="1" s="1"/>
  <c r="L192805" i="1" a="1"/>
  <c r="L192805" i="1" s="1"/>
  <c r="L192806" i="1" a="1"/>
  <c r="L192806" i="1" s="1"/>
  <c r="L192807" i="1" a="1"/>
  <c r="L192807" i="1" s="1"/>
  <c r="L192808" i="1" a="1"/>
  <c r="L192808" i="1" s="1"/>
  <c r="L192809" i="1" a="1"/>
  <c r="L192809" i="1" s="1"/>
  <c r="L192810" i="1" a="1"/>
  <c r="L192810" i="1" s="1"/>
  <c r="L192811" i="1" a="1"/>
  <c r="L192811" i="1" s="1"/>
  <c r="L192812" i="1" a="1"/>
  <c r="L192812" i="1" s="1"/>
  <c r="L192813" i="1" a="1"/>
  <c r="L192813" i="1" s="1"/>
  <c r="L192814" i="1" a="1"/>
  <c r="L192814" i="1" s="1"/>
  <c r="L192815" i="1" a="1"/>
  <c r="L192815" i="1" s="1"/>
  <c r="L192816" i="1" a="1"/>
  <c r="L192816" i="1" s="1"/>
  <c r="L192817" i="1" a="1"/>
  <c r="L192817" i="1" s="1"/>
  <c r="L192818" i="1" a="1"/>
  <c r="L192818" i="1" s="1"/>
  <c r="L192819" i="1" a="1"/>
  <c r="L192819" i="1" s="1"/>
  <c r="L192820" i="1" a="1"/>
  <c r="L192820" i="1" s="1"/>
  <c r="L192821" i="1" a="1"/>
  <c r="L192821" i="1" s="1"/>
  <c r="L192822" i="1" a="1"/>
  <c r="L192822" i="1" s="1"/>
  <c r="L192823" i="1" a="1"/>
  <c r="L192823" i="1" s="1"/>
  <c r="L192824" i="1" a="1"/>
  <c r="L192824" i="1" s="1"/>
  <c r="L192825" i="1" a="1"/>
  <c r="L192825" i="1" s="1"/>
  <c r="L192826" i="1" a="1"/>
  <c r="L192826" i="1" s="1"/>
  <c r="L192827" i="1" a="1"/>
  <c r="L192827" i="1" s="1"/>
  <c r="L192828" i="1" a="1"/>
  <c r="L192828" i="1" s="1"/>
  <c r="L192829" i="1" a="1"/>
  <c r="L192829" i="1" s="1"/>
  <c r="L192830" i="1" a="1"/>
  <c r="L192830" i="1" s="1"/>
  <c r="L192831" i="1" a="1"/>
  <c r="L192831" i="1" s="1"/>
  <c r="L192832" i="1" a="1"/>
  <c r="L192832" i="1" s="1"/>
  <c r="L192833" i="1" a="1"/>
  <c r="L192833" i="1" s="1"/>
  <c r="L192834" i="1" a="1"/>
  <c r="L192834" i="1" s="1"/>
  <c r="L192835" i="1" a="1"/>
  <c r="L192835" i="1" s="1"/>
  <c r="L192836" i="1" a="1"/>
  <c r="L192836" i="1" s="1"/>
  <c r="L192837" i="1" a="1"/>
  <c r="L192837" i="1" s="1"/>
  <c r="L192838" i="1" a="1"/>
  <c r="L192838" i="1" s="1"/>
  <c r="L192839" i="1" a="1"/>
  <c r="L192839" i="1" s="1"/>
  <c r="L192840" i="1" a="1"/>
  <c r="L192840" i="1" s="1"/>
  <c r="L192841" i="1" a="1"/>
  <c r="L192841" i="1" s="1"/>
  <c r="L192842" i="1" a="1"/>
  <c r="L192842" i="1" s="1"/>
  <c r="L192843" i="1" a="1"/>
  <c r="L192843" i="1" s="1"/>
  <c r="L192844" i="1" a="1"/>
  <c r="L192844" i="1" s="1"/>
  <c r="L192845" i="1" a="1"/>
  <c r="L192845" i="1" s="1"/>
  <c r="L192846" i="1" a="1"/>
  <c r="L192846" i="1" s="1"/>
  <c r="L192847" i="1" a="1"/>
  <c r="L192847" i="1" s="1"/>
  <c r="L192848" i="1" a="1"/>
  <c r="L192848" i="1" s="1"/>
  <c r="L192849" i="1" a="1"/>
  <c r="L192849" i="1" s="1"/>
  <c r="L192850" i="1" a="1"/>
  <c r="L192850" i="1" s="1"/>
  <c r="L192851" i="1" a="1"/>
  <c r="L192851" i="1" s="1"/>
  <c r="L192852" i="1" a="1"/>
  <c r="L192852" i="1" s="1"/>
  <c r="L192853" i="1" a="1"/>
  <c r="L192853" i="1" s="1"/>
  <c r="L192854" i="1" a="1"/>
  <c r="L192854" i="1" s="1"/>
  <c r="L192855" i="1" a="1"/>
  <c r="L192855" i="1" s="1"/>
  <c r="L192856" i="1" a="1"/>
  <c r="L192856" i="1" s="1"/>
  <c r="L192857" i="1" a="1"/>
  <c r="L192857" i="1" s="1"/>
  <c r="L192858" i="1" a="1"/>
  <c r="L192858" i="1" s="1"/>
  <c r="L192859" i="1" a="1"/>
  <c r="L192859" i="1" s="1"/>
  <c r="L192860" i="1" a="1"/>
  <c r="L192860" i="1" s="1"/>
  <c r="L192861" i="1" a="1"/>
  <c r="L192861" i="1" s="1"/>
  <c r="L192862" i="1" a="1"/>
  <c r="L192862" i="1" s="1"/>
  <c r="L192863" i="1" a="1"/>
  <c r="L192863" i="1" s="1"/>
  <c r="L192864" i="1" a="1"/>
  <c r="L192864" i="1" s="1"/>
  <c r="L192865" i="1" a="1"/>
  <c r="L192865" i="1" s="1"/>
  <c r="L192866" i="1" a="1"/>
  <c r="L192866" i="1" s="1"/>
  <c r="L192867" i="1" a="1"/>
  <c r="L192867" i="1" s="1"/>
  <c r="L192868" i="1" a="1"/>
  <c r="L192868" i="1" s="1"/>
  <c r="L192869" i="1" a="1"/>
  <c r="L192869" i="1" s="1"/>
  <c r="L192870" i="1" a="1"/>
  <c r="L192870" i="1" s="1"/>
  <c r="L192871" i="1" a="1"/>
  <c r="L192871" i="1" s="1"/>
  <c r="L192872" i="1" a="1"/>
  <c r="L192872" i="1" s="1"/>
  <c r="L192873" i="1" a="1"/>
  <c r="L192873" i="1" s="1"/>
  <c r="L192874" i="1" a="1"/>
  <c r="L192874" i="1" s="1"/>
  <c r="L192875" i="1" a="1"/>
  <c r="L192875" i="1" s="1"/>
  <c r="L192876" i="1" a="1"/>
  <c r="L192876" i="1" s="1"/>
  <c r="L192877" i="1" a="1"/>
  <c r="L192877" i="1" s="1"/>
  <c r="L192878" i="1" a="1"/>
  <c r="L192878" i="1" s="1"/>
  <c r="L192879" i="1" a="1"/>
  <c r="L192879" i="1" s="1"/>
  <c r="L192880" i="1" a="1"/>
  <c r="L192880" i="1" s="1"/>
  <c r="L192881" i="1" a="1"/>
  <c r="L192881" i="1" s="1"/>
  <c r="L192882" i="1" a="1"/>
  <c r="L192882" i="1" s="1"/>
  <c r="L192883" i="1" a="1"/>
  <c r="L192883" i="1" s="1"/>
  <c r="L192884" i="1" a="1"/>
  <c r="L192884" i="1" s="1"/>
  <c r="L192885" i="1" a="1"/>
  <c r="L192885" i="1" s="1"/>
  <c r="L192886" i="1" a="1"/>
  <c r="L192886" i="1" s="1"/>
  <c r="L192887" i="1" a="1"/>
  <c r="L192887" i="1" s="1"/>
  <c r="L192888" i="1" a="1"/>
  <c r="L192888" i="1" s="1"/>
  <c r="L192889" i="1" a="1"/>
  <c r="L192889" i="1" s="1"/>
  <c r="L192890" i="1" a="1"/>
  <c r="L192890" i="1" s="1"/>
  <c r="L192891" i="1" a="1"/>
  <c r="L192891" i="1" s="1"/>
  <c r="L192892" i="1" a="1"/>
  <c r="L192892" i="1" s="1"/>
  <c r="L192893" i="1" a="1"/>
  <c r="L192893" i="1" s="1"/>
  <c r="L192894" i="1" a="1"/>
  <c r="L192894" i="1" s="1"/>
  <c r="L192895" i="1" a="1"/>
  <c r="L192895" i="1" s="1"/>
  <c r="L192896" i="1" a="1"/>
  <c r="L192896" i="1" s="1"/>
  <c r="L192897" i="1" a="1"/>
  <c r="L192897" i="1" s="1"/>
  <c r="L192898" i="1" a="1"/>
  <c r="L192898" i="1" s="1"/>
  <c r="L192899" i="1" a="1"/>
  <c r="L192899" i="1" s="1"/>
  <c r="L192900" i="1" a="1"/>
  <c r="L192900" i="1" s="1"/>
  <c r="L192901" i="1" a="1"/>
  <c r="L192901" i="1" s="1"/>
  <c r="L192902" i="1" a="1"/>
  <c r="L192902" i="1" s="1"/>
  <c r="L192903" i="1" a="1"/>
  <c r="L192903" i="1" s="1"/>
  <c r="L192904" i="1" a="1"/>
  <c r="L192904" i="1" s="1"/>
  <c r="L192905" i="1" a="1"/>
  <c r="L192905" i="1" s="1"/>
  <c r="L192906" i="1" a="1"/>
  <c r="L192906" i="1" s="1"/>
  <c r="L192907" i="1" a="1"/>
  <c r="L192907" i="1" s="1"/>
  <c r="L192908" i="1" a="1"/>
  <c r="L192908" i="1" s="1"/>
  <c r="L192909" i="1" a="1"/>
  <c r="L192909" i="1" s="1"/>
  <c r="L192910" i="1" a="1"/>
  <c r="L192910" i="1" s="1"/>
  <c r="L192911" i="1" a="1"/>
  <c r="L192911" i="1" s="1"/>
  <c r="L192912" i="1" a="1"/>
  <c r="L192912" i="1" s="1"/>
  <c r="L192913" i="1" a="1"/>
  <c r="L192913" i="1" s="1"/>
  <c r="L192914" i="1" a="1"/>
  <c r="L192914" i="1" s="1"/>
  <c r="L192915" i="1" a="1"/>
  <c r="L192915" i="1" s="1"/>
  <c r="L192916" i="1" a="1"/>
  <c r="L192916" i="1" s="1"/>
  <c r="L192917" i="1" a="1"/>
  <c r="L192917" i="1" s="1"/>
  <c r="L192918" i="1" a="1"/>
  <c r="L192918" i="1" s="1"/>
  <c r="L192919" i="1" a="1"/>
  <c r="L192919" i="1" s="1"/>
  <c r="L192920" i="1" a="1"/>
  <c r="L192920" i="1" s="1"/>
  <c r="L192921" i="1" a="1"/>
  <c r="L192921" i="1" s="1"/>
  <c r="L192922" i="1" a="1"/>
  <c r="L192922" i="1" s="1"/>
  <c r="L192923" i="1" a="1"/>
  <c r="L192923" i="1" s="1"/>
  <c r="L192924" i="1" a="1"/>
  <c r="L192924" i="1" s="1"/>
  <c r="L192925" i="1" a="1"/>
  <c r="L192925" i="1" s="1"/>
  <c r="L192926" i="1" a="1"/>
  <c r="L192926" i="1" s="1"/>
  <c r="L192927" i="1" a="1"/>
  <c r="L192927" i="1" s="1"/>
  <c r="L192928" i="1" a="1"/>
  <c r="L192928" i="1" s="1"/>
  <c r="L192929" i="1" a="1"/>
  <c r="L192929" i="1" s="1"/>
  <c r="L192930" i="1" a="1"/>
  <c r="L192930" i="1" s="1"/>
  <c r="L192931" i="1" a="1"/>
  <c r="L192931" i="1" s="1"/>
  <c r="L192932" i="1" a="1"/>
  <c r="L192932" i="1" s="1"/>
  <c r="L192933" i="1" a="1"/>
  <c r="L192933" i="1" s="1"/>
  <c r="L192934" i="1" a="1"/>
  <c r="L192934" i="1" s="1"/>
  <c r="L192935" i="1" a="1"/>
  <c r="L192935" i="1" s="1"/>
  <c r="L192936" i="1" a="1"/>
  <c r="L192936" i="1" s="1"/>
  <c r="L192937" i="1" a="1"/>
  <c r="L192937" i="1" s="1"/>
  <c r="L192938" i="1" a="1"/>
  <c r="L192938" i="1" s="1"/>
  <c r="L192939" i="1" a="1"/>
  <c r="L192939" i="1" s="1"/>
  <c r="L192940" i="1" a="1"/>
  <c r="L192940" i="1" s="1"/>
  <c r="L192941" i="1" a="1"/>
  <c r="L192941" i="1" s="1"/>
  <c r="L192942" i="1" a="1"/>
  <c r="L192942" i="1" s="1"/>
  <c r="L192943" i="1" a="1"/>
  <c r="L192943" i="1" s="1"/>
  <c r="L192944" i="1" a="1"/>
  <c r="L192944" i="1" s="1"/>
  <c r="L192945" i="1" a="1"/>
  <c r="L192945" i="1" s="1"/>
  <c r="L192946" i="1" a="1"/>
  <c r="L192946" i="1" s="1"/>
  <c r="L192947" i="1" a="1"/>
  <c r="L192947" i="1" s="1"/>
  <c r="L192948" i="1" a="1"/>
  <c r="L192948" i="1" s="1"/>
  <c r="L192949" i="1" a="1"/>
  <c r="L192949" i="1" s="1"/>
  <c r="L192950" i="1" a="1"/>
  <c r="L192950" i="1" s="1"/>
  <c r="L192951" i="1" a="1"/>
  <c r="L192951" i="1" s="1"/>
  <c r="L192952" i="1" a="1"/>
  <c r="L192952" i="1" s="1"/>
  <c r="L192953" i="1" a="1"/>
  <c r="L192953" i="1" s="1"/>
  <c r="L192954" i="1" a="1"/>
  <c r="L192954" i="1" s="1"/>
  <c r="L192955" i="1" a="1"/>
  <c r="L192955" i="1" s="1"/>
  <c r="L192956" i="1" a="1"/>
  <c r="L192956" i="1" s="1"/>
  <c r="L192957" i="1" a="1"/>
  <c r="L192957" i="1" s="1"/>
  <c r="L192958" i="1" a="1"/>
  <c r="L192958" i="1" s="1"/>
  <c r="L192959" i="1" a="1"/>
  <c r="L192959" i="1" s="1"/>
  <c r="L192960" i="1" a="1"/>
  <c r="L192960" i="1" s="1"/>
  <c r="L192961" i="1" a="1"/>
  <c r="L192961" i="1" s="1"/>
  <c r="L192962" i="1" a="1"/>
  <c r="L192962" i="1" s="1"/>
  <c r="L192963" i="1" a="1"/>
  <c r="L192963" i="1" s="1"/>
  <c r="L192964" i="1" a="1"/>
  <c r="L192964" i="1" s="1"/>
  <c r="L192965" i="1" a="1"/>
  <c r="L192965" i="1" s="1"/>
  <c r="L192966" i="1" a="1"/>
  <c r="L192966" i="1" s="1"/>
  <c r="L192967" i="1" a="1"/>
  <c r="L192967" i="1" s="1"/>
  <c r="L192968" i="1" a="1"/>
  <c r="L192968" i="1" s="1"/>
  <c r="L192969" i="1" a="1"/>
  <c r="L192969" i="1" s="1"/>
  <c r="L192970" i="1" a="1"/>
  <c r="L192970" i="1" s="1"/>
  <c r="L192971" i="1" a="1"/>
  <c r="L192971" i="1" s="1"/>
  <c r="L192972" i="1" a="1"/>
  <c r="L192972" i="1" s="1"/>
  <c r="L192973" i="1" a="1"/>
  <c r="L192973" i="1" s="1"/>
  <c r="L192974" i="1" a="1"/>
  <c r="L192974" i="1" s="1"/>
  <c r="L192975" i="1" a="1"/>
  <c r="L192975" i="1" s="1"/>
  <c r="L192976" i="1" a="1"/>
  <c r="L192976" i="1" s="1"/>
  <c r="L192977" i="1" a="1"/>
  <c r="L192977" i="1" s="1"/>
  <c r="L192978" i="1" a="1"/>
  <c r="L192978" i="1" s="1"/>
  <c r="L192979" i="1" a="1"/>
  <c r="L192979" i="1" s="1"/>
  <c r="L192980" i="1" a="1"/>
  <c r="L192980" i="1" s="1"/>
  <c r="L192981" i="1" a="1"/>
  <c r="L192981" i="1" s="1"/>
  <c r="L192982" i="1" a="1"/>
  <c r="L192982" i="1" s="1"/>
  <c r="L192983" i="1" a="1"/>
  <c r="L192983" i="1" s="1"/>
  <c r="L192984" i="1" a="1"/>
  <c r="L192984" i="1" s="1"/>
  <c r="L192985" i="1" a="1"/>
  <c r="L192985" i="1" s="1"/>
  <c r="L192986" i="1" a="1"/>
  <c r="L192986" i="1" s="1"/>
  <c r="L192987" i="1" a="1"/>
  <c r="L192987" i="1" s="1"/>
  <c r="L192988" i="1" a="1"/>
  <c r="L192988" i="1" s="1"/>
  <c r="L192989" i="1" a="1"/>
  <c r="L192989" i="1" s="1"/>
  <c r="L192990" i="1" a="1"/>
  <c r="L192990" i="1" s="1"/>
  <c r="L192991" i="1" a="1"/>
  <c r="L192991" i="1" s="1"/>
  <c r="L192992" i="1" a="1"/>
  <c r="L192992" i="1" s="1"/>
  <c r="L192993" i="1" a="1"/>
  <c r="L192993" i="1" s="1"/>
  <c r="L192994" i="1" a="1"/>
  <c r="L192994" i="1" s="1"/>
  <c r="L192995" i="1" a="1"/>
  <c r="L192995" i="1" s="1"/>
  <c r="L192996" i="1" a="1"/>
  <c r="L192996" i="1" s="1"/>
  <c r="L192997" i="1" a="1"/>
  <c r="L192997" i="1" s="1"/>
  <c r="L192998" i="1" a="1"/>
  <c r="L192998" i="1" s="1"/>
  <c r="L192999" i="1" a="1"/>
  <c r="L192999" i="1" s="1"/>
  <c r="L193000" i="1" a="1"/>
  <c r="L193000" i="1" s="1"/>
  <c r="L193001" i="1" a="1"/>
  <c r="L193001" i="1" s="1"/>
  <c r="L193002" i="1" a="1"/>
  <c r="L193002" i="1" s="1"/>
  <c r="L193003" i="1" a="1"/>
  <c r="L193003" i="1" s="1"/>
  <c r="L193004" i="1" a="1"/>
  <c r="L193004" i="1" s="1"/>
  <c r="L193005" i="1" a="1"/>
  <c r="L193005" i="1" s="1"/>
  <c r="L193006" i="1" a="1"/>
  <c r="L193006" i="1" s="1"/>
  <c r="L193007" i="1" a="1"/>
  <c r="L193007" i="1" s="1"/>
  <c r="L193008" i="1" a="1"/>
  <c r="L193008" i="1" s="1"/>
  <c r="L193009" i="1" a="1"/>
  <c r="L193009" i="1" s="1"/>
  <c r="L193010" i="1" a="1"/>
  <c r="L193010" i="1" s="1"/>
  <c r="L193011" i="1" a="1"/>
  <c r="L193011" i="1" s="1"/>
  <c r="L193012" i="1" a="1"/>
  <c r="L193012" i="1" s="1"/>
  <c r="L193013" i="1" a="1"/>
  <c r="L193013" i="1" s="1"/>
  <c r="L193014" i="1" a="1"/>
  <c r="L193014" i="1" s="1"/>
  <c r="L193015" i="1" a="1"/>
  <c r="L193015" i="1" s="1"/>
  <c r="L193016" i="1" a="1"/>
  <c r="L193016" i="1" s="1"/>
  <c r="L193017" i="1" a="1"/>
  <c r="L193017" i="1" s="1"/>
  <c r="L193018" i="1" a="1"/>
  <c r="L193018" i="1" s="1"/>
  <c r="L193019" i="1" a="1"/>
  <c r="L193019" i="1" s="1"/>
  <c r="L193020" i="1" a="1"/>
  <c r="L193020" i="1" s="1"/>
  <c r="L193021" i="1" a="1"/>
  <c r="L193021" i="1" s="1"/>
  <c r="L193022" i="1" a="1"/>
  <c r="L193022" i="1" s="1"/>
  <c r="L193023" i="1" a="1"/>
  <c r="L193023" i="1" s="1"/>
  <c r="L193024" i="1" a="1"/>
  <c r="L193024" i="1" s="1"/>
  <c r="L193025" i="1" a="1"/>
  <c r="L193025" i="1" s="1"/>
  <c r="L193026" i="1" a="1"/>
  <c r="L193026" i="1" s="1"/>
  <c r="L193027" i="1" a="1"/>
  <c r="L193027" i="1" s="1"/>
  <c r="L193028" i="1" a="1"/>
  <c r="L193028" i="1" s="1"/>
  <c r="L193029" i="1" a="1"/>
  <c r="L193029" i="1" s="1"/>
  <c r="L193030" i="1" a="1"/>
  <c r="L193030" i="1" s="1"/>
  <c r="L193031" i="1" a="1"/>
  <c r="L193031" i="1" s="1"/>
  <c r="L193032" i="1" a="1"/>
  <c r="L193032" i="1" s="1"/>
  <c r="L193033" i="1" a="1"/>
  <c r="L193033" i="1" s="1"/>
  <c r="L193034" i="1" a="1"/>
  <c r="L193034" i="1" s="1"/>
  <c r="L193035" i="1" a="1"/>
  <c r="L193035" i="1" s="1"/>
  <c r="L193036" i="1" a="1"/>
  <c r="L193036" i="1" s="1"/>
  <c r="L193037" i="1" a="1"/>
  <c r="L193037" i="1" s="1"/>
  <c r="L193038" i="1" a="1"/>
  <c r="L193038" i="1" s="1"/>
  <c r="L193039" i="1" a="1"/>
  <c r="L193039" i="1" s="1"/>
  <c r="L193040" i="1" a="1"/>
  <c r="L193040" i="1" s="1"/>
  <c r="L193041" i="1" a="1"/>
  <c r="L193041" i="1" s="1"/>
  <c r="L193042" i="1" a="1"/>
  <c r="L193042" i="1" s="1"/>
  <c r="L193043" i="1" a="1"/>
  <c r="L193043" i="1" s="1"/>
  <c r="L193044" i="1" a="1"/>
  <c r="L193044" i="1" s="1"/>
  <c r="L193045" i="1" a="1"/>
  <c r="L193045" i="1" s="1"/>
  <c r="L193046" i="1" a="1"/>
  <c r="L193046" i="1" s="1"/>
  <c r="L193047" i="1" a="1"/>
  <c r="L193047" i="1" s="1"/>
  <c r="L193048" i="1" a="1"/>
  <c r="L193048" i="1" s="1"/>
  <c r="L193049" i="1" a="1"/>
  <c r="L193049" i="1" s="1"/>
  <c r="L193050" i="1" a="1"/>
  <c r="L193050" i="1" s="1"/>
  <c r="L193051" i="1" a="1"/>
  <c r="L193051" i="1" s="1"/>
  <c r="L193052" i="1" a="1"/>
  <c r="L193052" i="1" s="1"/>
  <c r="L193053" i="1" a="1"/>
  <c r="L193053" i="1" s="1"/>
  <c r="L193054" i="1" a="1"/>
  <c r="L193054" i="1" s="1"/>
  <c r="L193055" i="1" a="1"/>
  <c r="L193055" i="1" s="1"/>
  <c r="L193056" i="1" a="1"/>
  <c r="L193056" i="1" s="1"/>
  <c r="L193057" i="1" a="1"/>
  <c r="L193057" i="1" s="1"/>
  <c r="L193058" i="1" a="1"/>
  <c r="L193058" i="1" s="1"/>
  <c r="L193059" i="1" a="1"/>
  <c r="L193059" i="1" s="1"/>
  <c r="L193060" i="1" a="1"/>
  <c r="L193060" i="1" s="1"/>
  <c r="L193061" i="1" a="1"/>
  <c r="L193061" i="1" s="1"/>
  <c r="L193062" i="1" a="1"/>
  <c r="L193062" i="1" s="1"/>
  <c r="L193063" i="1" a="1"/>
  <c r="L193063" i="1" s="1"/>
  <c r="L193064" i="1" a="1"/>
  <c r="L193064" i="1" s="1"/>
  <c r="L193065" i="1" a="1"/>
  <c r="L193065" i="1" s="1"/>
  <c r="L193066" i="1" a="1"/>
  <c r="L193066" i="1" s="1"/>
  <c r="L193067" i="1" a="1"/>
  <c r="L193067" i="1" s="1"/>
  <c r="L193068" i="1" a="1"/>
  <c r="L193068" i="1" s="1"/>
  <c r="L193069" i="1" a="1"/>
  <c r="L193069" i="1" s="1"/>
  <c r="L193070" i="1" a="1"/>
  <c r="L193070" i="1" s="1"/>
  <c r="L193071" i="1" a="1"/>
  <c r="L193071" i="1" s="1"/>
  <c r="L193072" i="1" a="1"/>
  <c r="L193072" i="1" s="1"/>
  <c r="L193073" i="1" a="1"/>
  <c r="L193073" i="1" s="1"/>
  <c r="L193074" i="1" a="1"/>
  <c r="L193074" i="1" s="1"/>
  <c r="L193075" i="1" a="1"/>
  <c r="L193075" i="1" s="1"/>
  <c r="L193076" i="1" a="1"/>
  <c r="L193076" i="1" s="1"/>
  <c r="L193077" i="1" a="1"/>
  <c r="L193077" i="1" s="1"/>
  <c r="L193078" i="1" a="1"/>
  <c r="L193078" i="1" s="1"/>
  <c r="L193079" i="1" a="1"/>
  <c r="L193079" i="1" s="1"/>
  <c r="L193080" i="1" a="1"/>
  <c r="L193080" i="1" s="1"/>
  <c r="L193081" i="1" a="1"/>
  <c r="L193081" i="1" s="1"/>
  <c r="L193082" i="1" a="1"/>
  <c r="L193082" i="1" s="1"/>
  <c r="L193083" i="1" a="1"/>
  <c r="L193083" i="1" s="1"/>
  <c r="L193084" i="1" a="1"/>
  <c r="L193084" i="1" s="1"/>
  <c r="L193085" i="1" a="1"/>
  <c r="L193085" i="1" s="1"/>
  <c r="L193086" i="1" a="1"/>
  <c r="L193086" i="1" s="1"/>
  <c r="L193087" i="1" a="1"/>
  <c r="L193087" i="1" s="1"/>
  <c r="L193088" i="1" a="1"/>
  <c r="L193088" i="1" s="1"/>
  <c r="L193089" i="1" a="1"/>
  <c r="L193089" i="1" s="1"/>
  <c r="L193090" i="1" a="1"/>
  <c r="L193090" i="1" s="1"/>
  <c r="L193091" i="1" a="1"/>
  <c r="L193091" i="1" s="1"/>
  <c r="L193092" i="1" a="1"/>
  <c r="L193092" i="1" s="1"/>
  <c r="L193093" i="1" a="1"/>
  <c r="L193093" i="1" s="1"/>
  <c r="L193094" i="1" a="1"/>
  <c r="L193094" i="1" s="1"/>
  <c r="L193095" i="1" a="1"/>
  <c r="L193095" i="1" s="1"/>
  <c r="L193096" i="1" a="1"/>
  <c r="L193096" i="1" s="1"/>
  <c r="L193097" i="1" a="1"/>
  <c r="L193097" i="1" s="1"/>
  <c r="L193098" i="1" a="1"/>
  <c r="L193098" i="1" s="1"/>
  <c r="L193099" i="1" a="1"/>
  <c r="L193099" i="1" s="1"/>
  <c r="L193100" i="1" a="1"/>
  <c r="L193100" i="1" s="1"/>
  <c r="L193101" i="1" a="1"/>
  <c r="L193101" i="1" s="1"/>
  <c r="L193102" i="1" a="1"/>
  <c r="L193102" i="1" s="1"/>
  <c r="L193103" i="1" a="1"/>
  <c r="L193103" i="1" s="1"/>
  <c r="L193104" i="1" a="1"/>
  <c r="L193104" i="1" s="1"/>
  <c r="L193105" i="1" a="1"/>
  <c r="L193105" i="1" s="1"/>
  <c r="L193106" i="1" a="1"/>
  <c r="L193106" i="1" s="1"/>
  <c r="L193107" i="1" a="1"/>
  <c r="L193107" i="1" s="1"/>
  <c r="L193108" i="1" a="1"/>
  <c r="L193108" i="1" s="1"/>
  <c r="L193109" i="1" a="1"/>
  <c r="L193109" i="1" s="1"/>
  <c r="L193110" i="1" a="1"/>
  <c r="L193110" i="1" s="1"/>
  <c r="L193111" i="1" a="1"/>
  <c r="L193111" i="1" s="1"/>
  <c r="L193112" i="1" a="1"/>
  <c r="L193112" i="1" s="1"/>
  <c r="L193113" i="1" a="1"/>
  <c r="L193113" i="1" s="1"/>
  <c r="L193114" i="1" a="1"/>
  <c r="L193114" i="1" s="1"/>
  <c r="L193115" i="1" a="1"/>
  <c r="L193115" i="1" s="1"/>
  <c r="L193116" i="1" a="1"/>
  <c r="L193116" i="1" s="1"/>
  <c r="L193117" i="1" a="1"/>
  <c r="L193117" i="1" s="1"/>
  <c r="L193118" i="1" a="1"/>
  <c r="L193118" i="1" s="1"/>
  <c r="L193119" i="1" a="1"/>
  <c r="L193119" i="1" s="1"/>
  <c r="L193120" i="1" a="1"/>
  <c r="L193120" i="1" s="1"/>
  <c r="L193121" i="1" a="1"/>
  <c r="L193121" i="1" s="1"/>
  <c r="L193122" i="1" a="1"/>
  <c r="L193122" i="1" s="1"/>
  <c r="L193123" i="1" a="1"/>
  <c r="L193123" i="1" s="1"/>
  <c r="L193124" i="1" a="1"/>
  <c r="L193124" i="1" s="1"/>
  <c r="L193125" i="1" a="1"/>
  <c r="L193125" i="1" s="1"/>
  <c r="L193126" i="1" a="1"/>
  <c r="L193126" i="1" s="1"/>
  <c r="L193127" i="1" a="1"/>
  <c r="L193127" i="1" s="1"/>
  <c r="L193128" i="1" a="1"/>
  <c r="L193128" i="1" s="1"/>
  <c r="L193129" i="1" a="1"/>
  <c r="L193129" i="1" s="1"/>
  <c r="L193130" i="1" a="1"/>
  <c r="L193130" i="1" s="1"/>
  <c r="L193131" i="1" a="1"/>
  <c r="L193131" i="1" s="1"/>
  <c r="L193132" i="1" a="1"/>
  <c r="L193132" i="1" s="1"/>
  <c r="L193133" i="1" a="1"/>
  <c r="L193133" i="1" s="1"/>
  <c r="L193134" i="1" a="1"/>
  <c r="L193134" i="1" s="1"/>
  <c r="L193135" i="1" a="1"/>
  <c r="L193135" i="1" s="1"/>
  <c r="L193136" i="1" a="1"/>
  <c r="L193136" i="1" s="1"/>
  <c r="L193137" i="1" a="1"/>
  <c r="L193137" i="1" s="1"/>
  <c r="L193138" i="1" a="1"/>
  <c r="L193138" i="1" s="1"/>
  <c r="L193139" i="1" a="1"/>
  <c r="L193139" i="1" s="1"/>
  <c r="L193140" i="1" a="1"/>
  <c r="L193140" i="1" s="1"/>
  <c r="L193141" i="1" a="1"/>
  <c r="L193141" i="1" s="1"/>
  <c r="L193142" i="1" a="1"/>
  <c r="L193142" i="1" s="1"/>
  <c r="L193143" i="1" a="1"/>
  <c r="L193143" i="1" s="1"/>
  <c r="L193144" i="1" a="1"/>
  <c r="L193144" i="1" s="1"/>
  <c r="L193145" i="1" a="1"/>
  <c r="L193145" i="1" s="1"/>
  <c r="L193146" i="1" a="1"/>
  <c r="L193146" i="1" s="1"/>
  <c r="L193147" i="1" a="1"/>
  <c r="L193147" i="1" s="1"/>
  <c r="L193148" i="1" a="1"/>
  <c r="L193148" i="1" s="1"/>
  <c r="L193149" i="1" a="1"/>
  <c r="L193149" i="1" s="1"/>
  <c r="L193150" i="1" a="1"/>
  <c r="L193150" i="1" s="1"/>
  <c r="L193151" i="1" a="1"/>
  <c r="L193151" i="1" s="1"/>
  <c r="L193152" i="1" a="1"/>
  <c r="L193152" i="1" s="1"/>
  <c r="L193153" i="1" a="1"/>
  <c r="L193153" i="1" s="1"/>
  <c r="L193154" i="1" a="1"/>
  <c r="L193154" i="1" s="1"/>
  <c r="L193155" i="1" a="1"/>
  <c r="L193155" i="1" s="1"/>
  <c r="L193156" i="1" a="1"/>
  <c r="L193156" i="1" s="1"/>
  <c r="L193157" i="1" a="1"/>
  <c r="L193157" i="1" s="1"/>
  <c r="L193158" i="1" a="1"/>
  <c r="L193158" i="1" s="1"/>
  <c r="L193159" i="1" a="1"/>
  <c r="L193159" i="1" s="1"/>
  <c r="L193160" i="1" a="1"/>
  <c r="L193160" i="1" s="1"/>
  <c r="L193161" i="1" a="1"/>
  <c r="L193161" i="1" s="1"/>
  <c r="L193162" i="1" a="1"/>
  <c r="L193162" i="1" s="1"/>
  <c r="L193163" i="1" a="1"/>
  <c r="L193163" i="1" s="1"/>
  <c r="L193164" i="1" a="1"/>
  <c r="L193164" i="1" s="1"/>
  <c r="L193165" i="1" a="1"/>
  <c r="L193165" i="1" s="1"/>
  <c r="L193166" i="1" a="1"/>
  <c r="L193166" i="1" s="1"/>
  <c r="L193167" i="1" a="1"/>
  <c r="L193167" i="1" s="1"/>
  <c r="L193168" i="1" a="1"/>
  <c r="L193168" i="1" s="1"/>
  <c r="L193169" i="1" a="1"/>
  <c r="L193169" i="1" s="1"/>
  <c r="L193170" i="1" a="1"/>
  <c r="L193170" i="1" s="1"/>
  <c r="L193171" i="1" a="1"/>
  <c r="L193171" i="1" s="1"/>
  <c r="L193172" i="1" a="1"/>
  <c r="L193172" i="1" s="1"/>
  <c r="L193173" i="1" a="1"/>
  <c r="L193173" i="1" s="1"/>
  <c r="L193174" i="1" a="1"/>
  <c r="L193174" i="1" s="1"/>
  <c r="L193175" i="1" a="1"/>
  <c r="L193175" i="1" s="1"/>
  <c r="L193176" i="1" a="1"/>
  <c r="L193176" i="1" s="1"/>
  <c r="L193177" i="1" a="1"/>
  <c r="L193177" i="1" s="1"/>
  <c r="L193178" i="1" a="1"/>
  <c r="L193178" i="1" s="1"/>
  <c r="L193179" i="1" a="1"/>
  <c r="L193179" i="1" s="1"/>
  <c r="L193180" i="1" a="1"/>
  <c r="L193180" i="1" s="1"/>
  <c r="L193181" i="1" a="1"/>
  <c r="L193181" i="1" s="1"/>
  <c r="L193182" i="1" a="1"/>
  <c r="L193182" i="1" s="1"/>
  <c r="L193183" i="1" a="1"/>
  <c r="L193183" i="1" s="1"/>
  <c r="L193184" i="1" a="1"/>
  <c r="L193184" i="1" s="1"/>
  <c r="L193185" i="1" a="1"/>
  <c r="L193185" i="1" s="1"/>
  <c r="L193186" i="1" a="1"/>
  <c r="L193186" i="1" s="1"/>
  <c r="L193187" i="1" a="1"/>
  <c r="L193187" i="1" s="1"/>
  <c r="L193188" i="1" a="1"/>
  <c r="L193188" i="1" s="1"/>
  <c r="L193189" i="1" a="1"/>
  <c r="L193189" i="1" s="1"/>
  <c r="L193190" i="1" a="1"/>
  <c r="L193190" i="1" s="1"/>
  <c r="L193191" i="1" a="1"/>
  <c r="L193191" i="1" s="1"/>
  <c r="L193192" i="1" a="1"/>
  <c r="L193192" i="1" s="1"/>
  <c r="L193193" i="1" a="1"/>
  <c r="L193193" i="1" s="1"/>
  <c r="L193194" i="1" a="1"/>
  <c r="L193194" i="1" s="1"/>
  <c r="L193195" i="1" a="1"/>
  <c r="L193195" i="1" s="1"/>
  <c r="L193196" i="1" a="1"/>
  <c r="L193196" i="1" s="1"/>
  <c r="L193197" i="1" a="1"/>
  <c r="L193197" i="1" s="1"/>
  <c r="L193198" i="1" a="1"/>
  <c r="L193198" i="1" s="1"/>
  <c r="L193199" i="1" a="1"/>
  <c r="L193199" i="1" s="1"/>
  <c r="L193200" i="1" a="1"/>
  <c r="L193200" i="1" s="1"/>
  <c r="L193201" i="1" a="1"/>
  <c r="L193201" i="1" s="1"/>
  <c r="L193202" i="1" a="1"/>
  <c r="L193202" i="1" s="1"/>
  <c r="L193203" i="1" a="1"/>
  <c r="L193203" i="1" s="1"/>
  <c r="L193204" i="1" a="1"/>
  <c r="L193204" i="1" s="1"/>
  <c r="L193205" i="1" a="1"/>
  <c r="L193205" i="1" s="1"/>
  <c r="L193206" i="1" a="1"/>
  <c r="L193206" i="1" s="1"/>
  <c r="L193207" i="1" a="1"/>
  <c r="L193207" i="1" s="1"/>
  <c r="L193208" i="1" a="1"/>
  <c r="L193208" i="1" s="1"/>
  <c r="L193209" i="1" a="1"/>
  <c r="L193209" i="1" s="1"/>
  <c r="L193210" i="1" a="1"/>
  <c r="L193210" i="1" s="1"/>
  <c r="L193211" i="1" a="1"/>
  <c r="L193211" i="1" s="1"/>
  <c r="L193212" i="1" a="1"/>
  <c r="L193212" i="1" s="1"/>
  <c r="L193213" i="1" a="1"/>
  <c r="L193213" i="1" s="1"/>
  <c r="L193214" i="1" a="1"/>
  <c r="L193214" i="1" s="1"/>
  <c r="L193215" i="1" a="1"/>
  <c r="L193215" i="1" s="1"/>
  <c r="L193216" i="1" a="1"/>
  <c r="L193216" i="1" s="1"/>
  <c r="L193217" i="1" a="1"/>
  <c r="L193217" i="1" s="1"/>
  <c r="L193218" i="1" a="1"/>
  <c r="L193218" i="1" s="1"/>
  <c r="L193219" i="1" a="1"/>
  <c r="L193219" i="1" s="1"/>
  <c r="L193220" i="1" a="1"/>
  <c r="L193220" i="1" s="1"/>
  <c r="L193221" i="1" a="1"/>
  <c r="L193221" i="1" s="1"/>
  <c r="L193222" i="1" a="1"/>
  <c r="L193222" i="1" s="1"/>
  <c r="L193223" i="1" a="1"/>
  <c r="L193223" i="1" s="1"/>
  <c r="L193224" i="1" a="1"/>
  <c r="L193224" i="1" s="1"/>
  <c r="L193225" i="1" a="1"/>
  <c r="L193225" i="1" s="1"/>
  <c r="L193226" i="1" a="1"/>
  <c r="L193226" i="1" s="1"/>
  <c r="L193227" i="1" a="1"/>
  <c r="L193227" i="1" s="1"/>
  <c r="L193228" i="1" a="1"/>
  <c r="L193228" i="1" s="1"/>
  <c r="L193229" i="1" a="1"/>
  <c r="L193229" i="1" s="1"/>
  <c r="L193230" i="1" a="1"/>
  <c r="L193230" i="1" s="1"/>
  <c r="L193231" i="1" a="1"/>
  <c r="L193231" i="1" s="1"/>
  <c r="L193232" i="1" a="1"/>
  <c r="L193232" i="1" s="1"/>
  <c r="L193233" i="1" a="1"/>
  <c r="L193233" i="1" s="1"/>
  <c r="L193234" i="1" a="1"/>
  <c r="L193234" i="1" s="1"/>
  <c r="L193235" i="1" a="1"/>
  <c r="L193235" i="1" s="1"/>
  <c r="L193236" i="1" a="1"/>
  <c r="L193236" i="1" s="1"/>
  <c r="L193237" i="1" a="1"/>
  <c r="L193237" i="1" s="1"/>
  <c r="L193238" i="1" a="1"/>
  <c r="L193238" i="1" s="1"/>
  <c r="L193239" i="1" a="1"/>
  <c r="L193239" i="1" s="1"/>
  <c r="L193240" i="1" a="1"/>
  <c r="L193240" i="1" s="1"/>
  <c r="L193241" i="1" a="1"/>
  <c r="L193241" i="1" s="1"/>
  <c r="L193242" i="1" a="1"/>
  <c r="L193242" i="1" s="1"/>
  <c r="L193243" i="1" a="1"/>
  <c r="L193243" i="1" s="1"/>
  <c r="L193244" i="1" a="1"/>
  <c r="L193244" i="1" s="1"/>
  <c r="L193245" i="1" a="1"/>
  <c r="L193245" i="1" s="1"/>
  <c r="L193246" i="1" a="1"/>
  <c r="L193246" i="1" s="1"/>
  <c r="L193247" i="1" a="1"/>
  <c r="L193247" i="1" s="1"/>
  <c r="L193248" i="1" a="1"/>
  <c r="L193248" i="1" s="1"/>
  <c r="L193249" i="1" a="1"/>
  <c r="L193249" i="1" s="1"/>
  <c r="L193250" i="1" a="1"/>
  <c r="L193250" i="1" s="1"/>
  <c r="L193251" i="1" a="1"/>
  <c r="L193251" i="1" s="1"/>
  <c r="L193252" i="1" a="1"/>
  <c r="L193252" i="1" s="1"/>
  <c r="L193253" i="1" a="1"/>
  <c r="L193253" i="1" s="1"/>
  <c r="L193254" i="1" a="1"/>
  <c r="L193254" i="1" s="1"/>
  <c r="L193255" i="1" a="1"/>
  <c r="L193255" i="1" s="1"/>
  <c r="L193256" i="1" a="1"/>
  <c r="L193256" i="1" s="1"/>
  <c r="L193257" i="1" a="1"/>
  <c r="L193257" i="1" s="1"/>
  <c r="L193258" i="1" a="1"/>
  <c r="L193258" i="1" s="1"/>
  <c r="L193259" i="1" a="1"/>
  <c r="L193259" i="1" s="1"/>
  <c r="L193260" i="1" a="1"/>
  <c r="L193260" i="1" s="1"/>
  <c r="L193261" i="1" a="1"/>
  <c r="L193261" i="1" s="1"/>
  <c r="L193262" i="1" a="1"/>
  <c r="L193262" i="1" s="1"/>
  <c r="L193263" i="1" a="1"/>
  <c r="L193263" i="1" s="1"/>
  <c r="L193264" i="1" a="1"/>
  <c r="L193264" i="1" s="1"/>
  <c r="L193265" i="1" a="1"/>
  <c r="L193265" i="1" s="1"/>
  <c r="L193266" i="1" a="1"/>
  <c r="L193266" i="1" s="1"/>
  <c r="L193267" i="1" a="1"/>
  <c r="L193267" i="1" s="1"/>
  <c r="L193268" i="1" a="1"/>
  <c r="L193268" i="1" s="1"/>
  <c r="L193269" i="1" a="1"/>
  <c r="L193269" i="1" s="1"/>
  <c r="L193270" i="1" a="1"/>
  <c r="L193270" i="1" s="1"/>
  <c r="L193271" i="1" a="1"/>
  <c r="L193271" i="1" s="1"/>
  <c r="L193272" i="1" a="1"/>
  <c r="L193272" i="1" s="1"/>
  <c r="L193273" i="1" a="1"/>
  <c r="L193273" i="1" s="1"/>
  <c r="L193274" i="1" a="1"/>
  <c r="L193274" i="1" s="1"/>
  <c r="L193275" i="1" a="1"/>
  <c r="L193275" i="1" s="1"/>
  <c r="L193276" i="1" a="1"/>
  <c r="L193276" i="1" s="1"/>
  <c r="L193277" i="1" a="1"/>
  <c r="L193277" i="1" s="1"/>
  <c r="L193278" i="1" a="1"/>
  <c r="L193278" i="1" s="1"/>
  <c r="L193279" i="1" a="1"/>
  <c r="L193279" i="1" s="1"/>
  <c r="L193280" i="1" a="1"/>
  <c r="L193280" i="1" s="1"/>
  <c r="L193281" i="1" a="1"/>
  <c r="L193281" i="1" s="1"/>
  <c r="L193282" i="1" a="1"/>
  <c r="L193282" i="1" s="1"/>
  <c r="L193283" i="1" a="1"/>
  <c r="L193283" i="1" s="1"/>
  <c r="L193284" i="1" a="1"/>
  <c r="L193284" i="1" s="1"/>
  <c r="L193285" i="1" a="1"/>
  <c r="L193285" i="1" s="1"/>
  <c r="L193286" i="1" a="1"/>
  <c r="L193286" i="1" s="1"/>
  <c r="L193287" i="1" a="1"/>
  <c r="L193287" i="1" s="1"/>
  <c r="L193288" i="1" a="1"/>
  <c r="L193288" i="1" s="1"/>
  <c r="L193289" i="1" a="1"/>
  <c r="L193289" i="1" s="1"/>
  <c r="L193290" i="1" a="1"/>
  <c r="L193290" i="1" s="1"/>
  <c r="L193291" i="1" a="1"/>
  <c r="L193291" i="1" s="1"/>
  <c r="L193292" i="1" a="1"/>
  <c r="L193292" i="1" s="1"/>
  <c r="L193293" i="1" a="1"/>
  <c r="L193293" i="1" s="1"/>
  <c r="L193294" i="1" a="1"/>
  <c r="L193294" i="1" s="1"/>
  <c r="L193295" i="1" a="1"/>
  <c r="L193295" i="1" s="1"/>
  <c r="L193296" i="1" a="1"/>
  <c r="L193296" i="1" s="1"/>
  <c r="L193297" i="1" a="1"/>
  <c r="L193297" i="1" s="1"/>
  <c r="L193298" i="1" a="1"/>
  <c r="L193298" i="1" s="1"/>
  <c r="L193299" i="1" a="1"/>
  <c r="L193299" i="1" s="1"/>
  <c r="L193300" i="1" a="1"/>
  <c r="L193300" i="1" s="1"/>
  <c r="L193301" i="1" a="1"/>
  <c r="L193301" i="1" s="1"/>
  <c r="L193302" i="1" a="1"/>
  <c r="L193302" i="1" s="1"/>
  <c r="L193303" i="1" a="1"/>
  <c r="L193303" i="1" s="1"/>
  <c r="L193304" i="1" a="1"/>
  <c r="L193304" i="1" s="1"/>
  <c r="L193305" i="1" a="1"/>
  <c r="L193305" i="1" s="1"/>
  <c r="L193306" i="1" a="1"/>
  <c r="L193306" i="1" s="1"/>
  <c r="L193307" i="1" a="1"/>
  <c r="L193307" i="1" s="1"/>
  <c r="L193308" i="1" a="1"/>
  <c r="L193308" i="1" s="1"/>
  <c r="L193309" i="1" a="1"/>
  <c r="L193309" i="1" s="1"/>
  <c r="L193310" i="1" a="1"/>
  <c r="L193310" i="1" s="1"/>
  <c r="L193311" i="1" a="1"/>
  <c r="L193311" i="1" s="1"/>
  <c r="L193312" i="1" a="1"/>
  <c r="L193312" i="1" s="1"/>
  <c r="L193313" i="1" a="1"/>
  <c r="L193313" i="1" s="1"/>
  <c r="L193314" i="1" a="1"/>
  <c r="L193314" i="1" s="1"/>
  <c r="L193315" i="1" a="1"/>
  <c r="L193315" i="1" s="1"/>
  <c r="L193316" i="1" a="1"/>
  <c r="L193316" i="1" s="1"/>
  <c r="L193317" i="1" a="1"/>
  <c r="L193317" i="1" s="1"/>
  <c r="L193318" i="1" a="1"/>
  <c r="L193318" i="1" s="1"/>
  <c r="L193319" i="1" a="1"/>
  <c r="L193319" i="1" s="1"/>
  <c r="L193320" i="1" a="1"/>
  <c r="L193320" i="1" s="1"/>
  <c r="L193321" i="1" a="1"/>
  <c r="L193321" i="1" s="1"/>
  <c r="L193322" i="1" a="1"/>
  <c r="L193322" i="1" s="1"/>
  <c r="L193323" i="1" a="1"/>
  <c r="L193323" i="1" s="1"/>
  <c r="L193324" i="1" a="1"/>
  <c r="L193324" i="1" s="1"/>
  <c r="L193325" i="1" a="1"/>
  <c r="L193325" i="1" s="1"/>
  <c r="L193326" i="1" a="1"/>
  <c r="L193326" i="1" s="1"/>
  <c r="L193327" i="1" a="1"/>
  <c r="L193327" i="1" s="1"/>
  <c r="L193328" i="1" a="1"/>
  <c r="L193328" i="1" s="1"/>
  <c r="L193329" i="1" a="1"/>
  <c r="L193329" i="1" s="1"/>
  <c r="L193330" i="1" a="1"/>
  <c r="L193330" i="1" s="1"/>
  <c r="L193331" i="1" a="1"/>
  <c r="L193331" i="1" s="1"/>
  <c r="L193332" i="1" a="1"/>
  <c r="L193332" i="1" s="1"/>
  <c r="L193333" i="1" a="1"/>
  <c r="L193333" i="1" s="1"/>
  <c r="L193334" i="1" a="1"/>
  <c r="L193334" i="1" s="1"/>
  <c r="L193335" i="1" a="1"/>
  <c r="L193335" i="1" s="1"/>
  <c r="L193336" i="1" a="1"/>
  <c r="L193336" i="1" s="1"/>
  <c r="L193337" i="1" a="1"/>
  <c r="L193337" i="1" s="1"/>
  <c r="L193338" i="1" a="1"/>
  <c r="L193338" i="1" s="1"/>
  <c r="L193339" i="1" a="1"/>
  <c r="L193339" i="1" s="1"/>
  <c r="L193340" i="1" a="1"/>
  <c r="L193340" i="1" s="1"/>
  <c r="L193341" i="1" a="1"/>
  <c r="L193341" i="1" s="1"/>
  <c r="L193342" i="1" a="1"/>
  <c r="L193342" i="1" s="1"/>
  <c r="L193343" i="1" a="1"/>
  <c r="L193343" i="1" s="1"/>
  <c r="L193344" i="1" a="1"/>
  <c r="L193344" i="1" s="1"/>
  <c r="L193345" i="1" a="1"/>
  <c r="L193345" i="1" s="1"/>
  <c r="L193346" i="1" a="1"/>
  <c r="L193346" i="1" s="1"/>
  <c r="L193347" i="1" a="1"/>
  <c r="L193347" i="1" s="1"/>
  <c r="L193348" i="1" a="1"/>
  <c r="L193348" i="1" s="1"/>
  <c r="L193349" i="1" a="1"/>
  <c r="L193349" i="1" s="1"/>
  <c r="L193350" i="1" a="1"/>
  <c r="L193350" i="1" s="1"/>
  <c r="L193351" i="1" a="1"/>
  <c r="L193351" i="1" s="1"/>
  <c r="L193352" i="1" a="1"/>
  <c r="L193352" i="1" s="1"/>
  <c r="L193353" i="1" a="1"/>
  <c r="L193353" i="1" s="1"/>
  <c r="L193354" i="1" a="1"/>
  <c r="L193354" i="1" s="1"/>
  <c r="L193355" i="1" a="1"/>
  <c r="L193355" i="1" s="1"/>
  <c r="L193356" i="1" a="1"/>
  <c r="L193356" i="1" s="1"/>
  <c r="L193357" i="1" a="1"/>
  <c r="L193357" i="1" s="1"/>
  <c r="L193358" i="1" a="1"/>
  <c r="L193358" i="1" s="1"/>
  <c r="L193359" i="1" a="1"/>
  <c r="L193359" i="1" s="1"/>
  <c r="L193360" i="1" a="1"/>
  <c r="L193360" i="1" s="1"/>
  <c r="L193361" i="1" a="1"/>
  <c r="L193361" i="1" s="1"/>
  <c r="L193362" i="1" a="1"/>
  <c r="L193362" i="1" s="1"/>
  <c r="L193363" i="1" a="1"/>
  <c r="L193363" i="1" s="1"/>
  <c r="L193364" i="1" a="1"/>
  <c r="L193364" i="1" s="1"/>
  <c r="L193365" i="1" a="1"/>
  <c r="L193365" i="1" s="1"/>
  <c r="L193366" i="1" a="1"/>
  <c r="L193366" i="1" s="1"/>
  <c r="L193367" i="1" a="1"/>
  <c r="L193367" i="1" s="1"/>
  <c r="L193368" i="1" a="1"/>
  <c r="L193368" i="1" s="1"/>
  <c r="L193369" i="1" a="1"/>
  <c r="L193369" i="1" s="1"/>
  <c r="L193370" i="1" a="1"/>
  <c r="L193370" i="1" s="1"/>
  <c r="L193371" i="1" a="1"/>
  <c r="L193371" i="1" s="1"/>
  <c r="L193372" i="1" a="1"/>
  <c r="L193372" i="1" s="1"/>
  <c r="L193373" i="1" a="1"/>
  <c r="L193373" i="1" s="1"/>
  <c r="L193374" i="1" a="1"/>
  <c r="L193374" i="1" s="1"/>
  <c r="L193375" i="1" a="1"/>
  <c r="L193375" i="1" s="1"/>
  <c r="L193376" i="1" a="1"/>
  <c r="L193376" i="1" s="1"/>
  <c r="L193377" i="1" a="1"/>
  <c r="L193377" i="1" s="1"/>
  <c r="L193378" i="1" a="1"/>
  <c r="L193378" i="1" s="1"/>
  <c r="L193379" i="1" a="1"/>
  <c r="L193379" i="1" s="1"/>
  <c r="L193380" i="1" a="1"/>
  <c r="L193380" i="1" s="1"/>
  <c r="L193381" i="1" a="1"/>
  <c r="L193381" i="1" s="1"/>
  <c r="L193382" i="1" a="1"/>
  <c r="L193382" i="1" s="1"/>
  <c r="L193383" i="1" a="1"/>
  <c r="L193383" i="1" s="1"/>
  <c r="L193384" i="1" a="1"/>
  <c r="L193384" i="1" s="1"/>
  <c r="L193385" i="1" a="1"/>
  <c r="L193385" i="1" s="1"/>
  <c r="L193386" i="1" a="1"/>
  <c r="L193386" i="1" s="1"/>
  <c r="L193387" i="1" a="1"/>
  <c r="L193387" i="1" s="1"/>
  <c r="L193388" i="1" a="1"/>
  <c r="L193388" i="1" s="1"/>
  <c r="L193389" i="1" a="1"/>
  <c r="L193389" i="1" s="1"/>
  <c r="L193390" i="1" a="1"/>
  <c r="L193390" i="1" s="1"/>
  <c r="L193391" i="1" a="1"/>
  <c r="L193391" i="1" s="1"/>
  <c r="L193392" i="1" a="1"/>
  <c r="L193392" i="1" s="1"/>
  <c r="L193393" i="1" a="1"/>
  <c r="L193393" i="1" s="1"/>
  <c r="L193394" i="1" a="1"/>
  <c r="L193394" i="1" s="1"/>
  <c r="L193395" i="1" a="1"/>
  <c r="L193395" i="1" s="1"/>
  <c r="L193396" i="1" a="1"/>
  <c r="L193396" i="1" s="1"/>
  <c r="L193397" i="1" a="1"/>
  <c r="L193397" i="1" s="1"/>
  <c r="L193398" i="1" a="1"/>
  <c r="L193398" i="1" s="1"/>
  <c r="L193399" i="1" a="1"/>
  <c r="L193399" i="1" s="1"/>
  <c r="L193400" i="1" a="1"/>
  <c r="L193400" i="1" s="1"/>
  <c r="L193401" i="1" a="1"/>
  <c r="L193401" i="1" s="1"/>
  <c r="L193402" i="1" a="1"/>
  <c r="L193402" i="1" s="1"/>
  <c r="L193403" i="1" a="1"/>
  <c r="L193403" i="1" s="1"/>
  <c r="L193404" i="1" a="1"/>
  <c r="L193404" i="1" s="1"/>
  <c r="L193405" i="1" a="1"/>
  <c r="L193405" i="1" s="1"/>
  <c r="L193406" i="1" a="1"/>
  <c r="L193406" i="1" s="1"/>
  <c r="L193407" i="1" a="1"/>
  <c r="L193407" i="1" s="1"/>
  <c r="L193408" i="1" a="1"/>
  <c r="L193408" i="1" s="1"/>
  <c r="L193409" i="1" a="1"/>
  <c r="L193409" i="1" s="1"/>
  <c r="L193410" i="1" a="1"/>
  <c r="L193410" i="1" s="1"/>
  <c r="L193411" i="1" a="1"/>
  <c r="L193411" i="1" s="1"/>
  <c r="L193412" i="1" a="1"/>
  <c r="L193412" i="1" s="1"/>
  <c r="L193413" i="1" a="1"/>
  <c r="L193413" i="1" s="1"/>
  <c r="L193414" i="1" a="1"/>
  <c r="L193414" i="1" s="1"/>
  <c r="L193415" i="1" a="1"/>
  <c r="L193415" i="1" s="1"/>
  <c r="L193416" i="1" a="1"/>
  <c r="L193416" i="1" s="1"/>
  <c r="L193417" i="1" a="1"/>
  <c r="L193417" i="1" s="1"/>
  <c r="L193418" i="1" a="1"/>
  <c r="L193418" i="1" s="1"/>
  <c r="L193419" i="1" a="1"/>
  <c r="L193419" i="1" s="1"/>
  <c r="L193420" i="1" a="1"/>
  <c r="L193420" i="1" s="1"/>
  <c r="L193421" i="1" a="1"/>
  <c r="L193421" i="1" s="1"/>
  <c r="L193422" i="1" a="1"/>
  <c r="L193422" i="1" s="1"/>
  <c r="L193423" i="1" a="1"/>
  <c r="L193423" i="1" s="1"/>
  <c r="L193424" i="1" a="1"/>
  <c r="L193424" i="1" s="1"/>
  <c r="L193425" i="1" a="1"/>
  <c r="L193425" i="1" s="1"/>
  <c r="L193426" i="1" a="1"/>
  <c r="L193426" i="1" s="1"/>
  <c r="L193427" i="1" a="1"/>
  <c r="L193427" i="1" s="1"/>
  <c r="L193428" i="1" a="1"/>
  <c r="L193428" i="1" s="1"/>
  <c r="L193429" i="1" a="1"/>
  <c r="L193429" i="1" s="1"/>
  <c r="L193430" i="1" a="1"/>
  <c r="L193430" i="1" s="1"/>
  <c r="L193431" i="1" a="1"/>
  <c r="L193431" i="1" s="1"/>
  <c r="L193432" i="1" a="1"/>
  <c r="L193432" i="1" s="1"/>
  <c r="L193433" i="1" a="1"/>
  <c r="L193433" i="1" s="1"/>
  <c r="L193434" i="1" a="1"/>
  <c r="L193434" i="1" s="1"/>
  <c r="L193435" i="1" a="1"/>
  <c r="L193435" i="1" s="1"/>
  <c r="L193436" i="1" a="1"/>
  <c r="L193436" i="1" s="1"/>
  <c r="L193437" i="1" a="1"/>
  <c r="L193437" i="1" s="1"/>
  <c r="L193438" i="1" a="1"/>
  <c r="L193438" i="1" s="1"/>
  <c r="L193439" i="1" a="1"/>
  <c r="L193439" i="1" s="1"/>
  <c r="L193440" i="1" a="1"/>
  <c r="L193440" i="1" s="1"/>
  <c r="L193441" i="1" a="1"/>
  <c r="L193441" i="1" s="1"/>
  <c r="L193442" i="1" a="1"/>
  <c r="L193442" i="1" s="1"/>
  <c r="L193443" i="1" a="1"/>
  <c r="L193443" i="1" s="1"/>
  <c r="L193444" i="1" a="1"/>
  <c r="L193444" i="1" s="1"/>
  <c r="L193445" i="1" a="1"/>
  <c r="L193445" i="1" s="1"/>
  <c r="L193446" i="1" a="1"/>
  <c r="L193446" i="1" s="1"/>
  <c r="L193447" i="1" a="1"/>
  <c r="L193447" i="1" s="1"/>
  <c r="L193448" i="1" a="1"/>
  <c r="L193448" i="1" s="1"/>
  <c r="L193449" i="1" a="1"/>
  <c r="L193449" i="1" s="1"/>
  <c r="L193450" i="1" a="1"/>
  <c r="L193450" i="1" s="1"/>
  <c r="L193451" i="1" a="1"/>
  <c r="L193451" i="1" s="1"/>
  <c r="L193452" i="1" a="1"/>
  <c r="L193452" i="1" s="1"/>
  <c r="L193453" i="1" a="1"/>
  <c r="L193453" i="1" s="1"/>
  <c r="L193454" i="1" a="1"/>
  <c r="L193454" i="1" s="1"/>
  <c r="L193455" i="1" a="1"/>
  <c r="L193455" i="1" s="1"/>
  <c r="L193456" i="1" a="1"/>
  <c r="L193456" i="1" s="1"/>
  <c r="L193457" i="1" a="1"/>
  <c r="L193457" i="1" s="1"/>
  <c r="L193458" i="1" a="1"/>
  <c r="L193458" i="1" s="1"/>
  <c r="L193459" i="1" a="1"/>
  <c r="L193459" i="1" s="1"/>
  <c r="L193460" i="1" a="1"/>
  <c r="L193460" i="1" s="1"/>
  <c r="L193461" i="1" a="1"/>
  <c r="L193461" i="1" s="1"/>
  <c r="L193462" i="1" a="1"/>
  <c r="L193462" i="1" s="1"/>
  <c r="L193463" i="1" a="1"/>
  <c r="L193463" i="1" s="1"/>
  <c r="L193464" i="1" a="1"/>
  <c r="L193464" i="1" s="1"/>
  <c r="L193465" i="1" a="1"/>
  <c r="L193465" i="1" s="1"/>
  <c r="L193466" i="1" a="1"/>
  <c r="L193466" i="1" s="1"/>
  <c r="L193467" i="1" a="1"/>
  <c r="L193467" i="1" s="1"/>
  <c r="L193468" i="1" a="1"/>
  <c r="L193468" i="1" s="1"/>
  <c r="L193469" i="1" a="1"/>
  <c r="L193469" i="1" s="1"/>
  <c r="L193470" i="1" a="1"/>
  <c r="L193470" i="1" s="1"/>
  <c r="L193471" i="1" a="1"/>
  <c r="L193471" i="1" s="1"/>
  <c r="L193472" i="1" a="1"/>
  <c r="L193472" i="1" s="1"/>
  <c r="L193473" i="1" a="1"/>
  <c r="L193473" i="1" s="1"/>
  <c r="L193474" i="1" a="1"/>
  <c r="L193474" i="1" s="1"/>
  <c r="L193475" i="1" a="1"/>
  <c r="L193475" i="1" s="1"/>
  <c r="L193476" i="1" a="1"/>
  <c r="L193476" i="1" s="1"/>
  <c r="L193477" i="1" a="1"/>
  <c r="L193477" i="1" s="1"/>
  <c r="L193478" i="1" a="1"/>
  <c r="L193478" i="1" s="1"/>
  <c r="L193479" i="1" a="1"/>
  <c r="L193479" i="1" s="1"/>
  <c r="L193480" i="1" a="1"/>
  <c r="L193480" i="1" s="1"/>
  <c r="L193481" i="1" a="1"/>
  <c r="L193481" i="1" s="1"/>
  <c r="L193482" i="1" a="1"/>
  <c r="L193482" i="1" s="1"/>
  <c r="L193483" i="1" a="1"/>
  <c r="L193483" i="1" s="1"/>
  <c r="L193484" i="1" a="1"/>
  <c r="L193484" i="1" s="1"/>
  <c r="L193485" i="1" a="1"/>
  <c r="L193485" i="1" s="1"/>
  <c r="L193486" i="1" a="1"/>
  <c r="L193486" i="1" s="1"/>
  <c r="L193487" i="1" a="1"/>
  <c r="L193487" i="1" s="1"/>
  <c r="L193488" i="1" a="1"/>
  <c r="L193488" i="1" s="1"/>
  <c r="L193489" i="1" a="1"/>
  <c r="L193489" i="1" s="1"/>
  <c r="L193490" i="1" a="1"/>
  <c r="L193490" i="1" s="1"/>
  <c r="L193491" i="1" a="1"/>
  <c r="L193491" i="1" s="1"/>
  <c r="L193492" i="1" a="1"/>
  <c r="L193492" i="1" s="1"/>
  <c r="L193493" i="1" a="1"/>
  <c r="L193493" i="1" s="1"/>
  <c r="L193494" i="1" a="1"/>
  <c r="L193494" i="1" s="1"/>
  <c r="L193495" i="1" a="1"/>
  <c r="L193495" i="1" s="1"/>
  <c r="L193496" i="1" a="1"/>
  <c r="L193496" i="1" s="1"/>
  <c r="L193497" i="1" a="1"/>
  <c r="L193497" i="1" s="1"/>
  <c r="L193498" i="1" a="1"/>
  <c r="L193498" i="1" s="1"/>
  <c r="L193499" i="1" a="1"/>
  <c r="L193499" i="1" s="1"/>
  <c r="L193500" i="1" a="1"/>
  <c r="L193500" i="1" s="1"/>
  <c r="L193501" i="1" a="1"/>
  <c r="L193501" i="1" s="1"/>
  <c r="L193502" i="1" a="1"/>
  <c r="L193502" i="1" s="1"/>
  <c r="L193503" i="1" a="1"/>
  <c r="L193503" i="1" s="1"/>
  <c r="L193504" i="1" a="1"/>
  <c r="L193504" i="1" s="1"/>
  <c r="L193505" i="1" a="1"/>
  <c r="L193505" i="1" s="1"/>
  <c r="L193506" i="1" a="1"/>
  <c r="L193506" i="1" s="1"/>
  <c r="L193507" i="1" a="1"/>
  <c r="L193507" i="1" s="1"/>
  <c r="L193508" i="1" a="1"/>
  <c r="L193508" i="1" s="1"/>
  <c r="L193509" i="1" a="1"/>
  <c r="L193509" i="1" s="1"/>
  <c r="L193510" i="1" a="1"/>
  <c r="L193510" i="1" s="1"/>
  <c r="L193511" i="1" a="1"/>
  <c r="L193511" i="1" s="1"/>
  <c r="L193512" i="1" a="1"/>
  <c r="L193512" i="1" s="1"/>
  <c r="L193513" i="1" a="1"/>
  <c r="L193513" i="1" s="1"/>
  <c r="L193514" i="1" a="1"/>
  <c r="L193514" i="1" s="1"/>
  <c r="L193515" i="1" a="1"/>
  <c r="L193515" i="1" s="1"/>
  <c r="L193516" i="1" a="1"/>
  <c r="L193516" i="1" s="1"/>
  <c r="L193517" i="1" a="1"/>
  <c r="L193517" i="1" s="1"/>
  <c r="L193518" i="1" a="1"/>
  <c r="L193518" i="1" s="1"/>
  <c r="L193519" i="1" a="1"/>
  <c r="L193519" i="1" s="1"/>
  <c r="L193520" i="1" a="1"/>
  <c r="L193520" i="1" s="1"/>
  <c r="L193521" i="1" a="1"/>
  <c r="L193521" i="1" s="1"/>
  <c r="L193522" i="1" a="1"/>
  <c r="L193522" i="1" s="1"/>
  <c r="L193523" i="1" a="1"/>
  <c r="L193523" i="1" s="1"/>
  <c r="L193524" i="1" a="1"/>
  <c r="L193524" i="1" s="1"/>
  <c r="L193525" i="1" a="1"/>
  <c r="L193525" i="1" s="1"/>
  <c r="L193526" i="1" a="1"/>
  <c r="L193526" i="1" s="1"/>
  <c r="L193527" i="1" a="1"/>
  <c r="L193527" i="1" s="1"/>
  <c r="L193528" i="1" a="1"/>
  <c r="L193528" i="1" s="1"/>
  <c r="L193529" i="1" a="1"/>
  <c r="L193529" i="1" s="1"/>
  <c r="L193530" i="1" a="1"/>
  <c r="L193530" i="1" s="1"/>
  <c r="L193531" i="1" a="1"/>
  <c r="L193531" i="1" s="1"/>
  <c r="L193532" i="1" a="1"/>
  <c r="L193532" i="1" s="1"/>
  <c r="L193533" i="1" a="1"/>
  <c r="L193533" i="1" s="1"/>
  <c r="L193534" i="1" a="1"/>
  <c r="L193534" i="1" s="1"/>
  <c r="L193535" i="1" a="1"/>
  <c r="L193535" i="1" s="1"/>
  <c r="L193536" i="1" a="1"/>
  <c r="L193536" i="1" s="1"/>
  <c r="L193537" i="1" a="1"/>
  <c r="L193537" i="1" s="1"/>
  <c r="L193538" i="1" a="1"/>
  <c r="L193538" i="1" s="1"/>
  <c r="L193539" i="1" a="1"/>
  <c r="L193539" i="1" s="1"/>
  <c r="L193540" i="1" a="1"/>
  <c r="L193540" i="1" s="1"/>
  <c r="L193541" i="1" a="1"/>
  <c r="L193541" i="1" s="1"/>
  <c r="L193542" i="1" a="1"/>
  <c r="L193542" i="1" s="1"/>
  <c r="L193543" i="1" a="1"/>
  <c r="L193543" i="1" s="1"/>
  <c r="L193544" i="1" a="1"/>
  <c r="L193544" i="1" s="1"/>
  <c r="L193545" i="1" a="1"/>
  <c r="L193545" i="1" s="1"/>
  <c r="L193546" i="1" a="1"/>
  <c r="L193546" i="1" s="1"/>
  <c r="L193547" i="1" a="1"/>
  <c r="L193547" i="1" s="1"/>
  <c r="L193548" i="1" a="1"/>
  <c r="L193548" i="1" s="1"/>
  <c r="L193549" i="1" a="1"/>
  <c r="L193549" i="1" s="1"/>
  <c r="L193550" i="1" a="1"/>
  <c r="L193550" i="1" s="1"/>
  <c r="L193551" i="1" a="1"/>
  <c r="L193551" i="1" s="1"/>
  <c r="L193552" i="1" a="1"/>
  <c r="L193552" i="1" s="1"/>
  <c r="L193553" i="1" a="1"/>
  <c r="L193553" i="1" s="1"/>
  <c r="L193554" i="1" a="1"/>
  <c r="L193554" i="1" s="1"/>
  <c r="L193555" i="1" a="1"/>
  <c r="L193555" i="1" s="1"/>
  <c r="L193556" i="1" a="1"/>
  <c r="L193556" i="1" s="1"/>
  <c r="L193557" i="1" a="1"/>
  <c r="L193557" i="1" s="1"/>
  <c r="L193558" i="1" a="1"/>
  <c r="L193558" i="1" s="1"/>
  <c r="L193559" i="1" a="1"/>
  <c r="L193559" i="1" s="1"/>
  <c r="L193560" i="1" a="1"/>
  <c r="L193560" i="1" s="1"/>
  <c r="L193561" i="1" a="1"/>
  <c r="L193561" i="1" s="1"/>
  <c r="L193562" i="1" a="1"/>
  <c r="L193562" i="1" s="1"/>
  <c r="L193563" i="1" a="1"/>
  <c r="L193563" i="1" s="1"/>
  <c r="L193564" i="1" a="1"/>
  <c r="L193564" i="1" s="1"/>
  <c r="L193565" i="1" a="1"/>
  <c r="L193565" i="1" s="1"/>
  <c r="L193566" i="1" a="1"/>
  <c r="L193566" i="1" s="1"/>
  <c r="L193567" i="1" a="1"/>
  <c r="L193567" i="1" s="1"/>
  <c r="L193568" i="1" a="1"/>
  <c r="L193568" i="1" s="1"/>
  <c r="L193569" i="1" a="1"/>
  <c r="L193569" i="1" s="1"/>
  <c r="L193570" i="1" a="1"/>
  <c r="L193570" i="1" s="1"/>
  <c r="L193571" i="1" a="1"/>
  <c r="L193571" i="1" s="1"/>
  <c r="L193572" i="1" a="1"/>
  <c r="L193572" i="1" s="1"/>
  <c r="L193573" i="1" a="1"/>
  <c r="L193573" i="1" s="1"/>
  <c r="L193574" i="1" a="1"/>
  <c r="L193574" i="1" s="1"/>
  <c r="L193575" i="1" a="1"/>
  <c r="L193575" i="1" s="1"/>
  <c r="L193576" i="1" a="1"/>
  <c r="L193576" i="1" s="1"/>
  <c r="L193577" i="1" a="1"/>
  <c r="L193577" i="1" s="1"/>
  <c r="L193578" i="1" a="1"/>
  <c r="L193578" i="1" s="1"/>
  <c r="L193579" i="1" a="1"/>
  <c r="L193579" i="1" s="1"/>
  <c r="L193580" i="1" a="1"/>
  <c r="L193580" i="1" s="1"/>
  <c r="L193581" i="1" a="1"/>
  <c r="L193581" i="1" s="1"/>
  <c r="L193582" i="1" a="1"/>
  <c r="L193582" i="1" s="1"/>
  <c r="L193583" i="1" a="1"/>
  <c r="L193583" i="1" s="1"/>
  <c r="L193584" i="1" a="1"/>
  <c r="L193584" i="1" s="1"/>
  <c r="L193585" i="1" a="1"/>
  <c r="L193585" i="1" s="1"/>
  <c r="L193586" i="1" a="1"/>
  <c r="L193586" i="1" s="1"/>
  <c r="L193587" i="1" a="1"/>
  <c r="L193587" i="1" s="1"/>
  <c r="L193588" i="1" a="1"/>
  <c r="L193588" i="1" s="1"/>
  <c r="L193589" i="1" a="1"/>
  <c r="L193589" i="1" s="1"/>
  <c r="L193590" i="1" a="1"/>
  <c r="L193590" i="1" s="1"/>
  <c r="L193591" i="1" a="1"/>
  <c r="L193591" i="1" s="1"/>
  <c r="L193592" i="1" a="1"/>
  <c r="L193592" i="1" s="1"/>
  <c r="L193593" i="1" a="1"/>
  <c r="L193593" i="1" s="1"/>
  <c r="L193594" i="1" a="1"/>
  <c r="L193594" i="1" s="1"/>
  <c r="L193595" i="1" a="1"/>
  <c r="L193595" i="1" s="1"/>
  <c r="L193596" i="1" a="1"/>
  <c r="L193596" i="1" s="1"/>
  <c r="L193597" i="1" a="1"/>
  <c r="L193597" i="1" s="1"/>
  <c r="L193598" i="1" a="1"/>
  <c r="L193598" i="1" s="1"/>
  <c r="L193599" i="1" a="1"/>
  <c r="L193599" i="1" s="1"/>
  <c r="L193600" i="1" a="1"/>
  <c r="L193600" i="1" s="1"/>
  <c r="L193601" i="1" a="1"/>
  <c r="L193601" i="1" s="1"/>
  <c r="L193602" i="1" a="1"/>
  <c r="L193602" i="1" s="1"/>
  <c r="L193603" i="1" a="1"/>
  <c r="L193603" i="1" s="1"/>
  <c r="L193604" i="1" a="1"/>
  <c r="L193604" i="1" s="1"/>
  <c r="L193605" i="1" a="1"/>
  <c r="L193605" i="1" s="1"/>
  <c r="L193606" i="1" a="1"/>
  <c r="L193606" i="1" s="1"/>
  <c r="L193607" i="1" a="1"/>
  <c r="L193607" i="1" s="1"/>
  <c r="L193608" i="1" a="1"/>
  <c r="L193608" i="1" s="1"/>
  <c r="L193609" i="1" a="1"/>
  <c r="L193609" i="1" s="1"/>
  <c r="L193610" i="1" a="1"/>
  <c r="L193610" i="1" s="1"/>
  <c r="L193611" i="1" a="1"/>
  <c r="L193611" i="1" s="1"/>
  <c r="L193612" i="1" a="1"/>
  <c r="L193612" i="1" s="1"/>
  <c r="L193613" i="1" a="1"/>
  <c r="L193613" i="1" s="1"/>
  <c r="L193614" i="1" a="1"/>
  <c r="L193614" i="1" s="1"/>
  <c r="L193615" i="1" a="1"/>
  <c r="L193615" i="1" s="1"/>
  <c r="L193616" i="1" a="1"/>
  <c r="L193616" i="1" s="1"/>
  <c r="L193617" i="1" a="1"/>
  <c r="L193617" i="1" s="1"/>
  <c r="L193618" i="1" a="1"/>
  <c r="L193618" i="1" s="1"/>
  <c r="L193619" i="1" a="1"/>
  <c r="L193619" i="1" s="1"/>
  <c r="L193620" i="1" a="1"/>
  <c r="L193620" i="1" s="1"/>
  <c r="L193621" i="1" a="1"/>
  <c r="L193621" i="1" s="1"/>
  <c r="L193622" i="1" a="1"/>
  <c r="L193622" i="1" s="1"/>
  <c r="L193623" i="1" a="1"/>
  <c r="L193623" i="1" s="1"/>
  <c r="L193624" i="1" a="1"/>
  <c r="L193624" i="1" s="1"/>
  <c r="L193625" i="1" a="1"/>
  <c r="L193625" i="1" s="1"/>
  <c r="L193626" i="1" a="1"/>
  <c r="L193626" i="1" s="1"/>
  <c r="L193627" i="1" a="1"/>
  <c r="L193627" i="1" s="1"/>
  <c r="L193628" i="1" a="1"/>
  <c r="L193628" i="1" s="1"/>
  <c r="L193629" i="1" a="1"/>
  <c r="L193629" i="1" s="1"/>
  <c r="L193630" i="1" a="1"/>
  <c r="L193630" i="1" s="1"/>
  <c r="L193631" i="1" a="1"/>
  <c r="L193631" i="1" s="1"/>
  <c r="L193632" i="1" a="1"/>
  <c r="L193632" i="1" s="1"/>
  <c r="L193633" i="1" a="1"/>
  <c r="L193633" i="1" s="1"/>
  <c r="L193634" i="1" a="1"/>
  <c r="L193634" i="1" s="1"/>
  <c r="L193635" i="1" a="1"/>
  <c r="L193635" i="1" s="1"/>
  <c r="L193636" i="1" a="1"/>
  <c r="L193636" i="1" s="1"/>
  <c r="L193637" i="1" a="1"/>
  <c r="L193637" i="1" s="1"/>
  <c r="L193638" i="1" a="1"/>
  <c r="L193638" i="1" s="1"/>
  <c r="L193639" i="1" a="1"/>
  <c r="L193639" i="1" s="1"/>
  <c r="L193640" i="1" a="1"/>
  <c r="L193640" i="1" s="1"/>
  <c r="L193641" i="1" a="1"/>
  <c r="L193641" i="1" s="1"/>
  <c r="L193642" i="1" a="1"/>
  <c r="L193642" i="1" s="1"/>
  <c r="L193643" i="1" a="1"/>
  <c r="L193643" i="1" s="1"/>
  <c r="L193644" i="1" a="1"/>
  <c r="L193644" i="1" s="1"/>
  <c r="L193645" i="1" a="1"/>
  <c r="L193645" i="1" s="1"/>
  <c r="L193646" i="1" a="1"/>
  <c r="L193646" i="1" s="1"/>
  <c r="L193647" i="1" a="1"/>
  <c r="L193647" i="1" s="1"/>
  <c r="L193648" i="1" a="1"/>
  <c r="L193648" i="1" s="1"/>
  <c r="L193649" i="1" a="1"/>
  <c r="L193649" i="1" s="1"/>
  <c r="L193650" i="1" a="1"/>
  <c r="L193650" i="1" s="1"/>
  <c r="L193651" i="1" a="1"/>
  <c r="L193651" i="1" s="1"/>
  <c r="L193652" i="1" a="1"/>
  <c r="L193652" i="1" s="1"/>
  <c r="L193653" i="1" a="1"/>
  <c r="L193653" i="1" s="1"/>
  <c r="L193654" i="1" a="1"/>
  <c r="L193654" i="1" s="1"/>
  <c r="L193655" i="1" a="1"/>
  <c r="L193655" i="1" s="1"/>
  <c r="L193656" i="1" a="1"/>
  <c r="L193656" i="1" s="1"/>
  <c r="L193657" i="1" a="1"/>
  <c r="L193657" i="1" s="1"/>
  <c r="L193658" i="1" a="1"/>
  <c r="L193658" i="1" s="1"/>
  <c r="L193659" i="1" a="1"/>
  <c r="L193659" i="1" s="1"/>
  <c r="L193660" i="1" a="1"/>
  <c r="L193660" i="1" s="1"/>
  <c r="L193661" i="1" a="1"/>
  <c r="L193661" i="1" s="1"/>
  <c r="L193662" i="1" a="1"/>
  <c r="L193662" i="1" s="1"/>
  <c r="L193663" i="1" a="1"/>
  <c r="L193663" i="1" s="1"/>
  <c r="L193664" i="1" a="1"/>
  <c r="L193664" i="1" s="1"/>
  <c r="L193665" i="1" a="1"/>
  <c r="L193665" i="1" s="1"/>
  <c r="L193666" i="1" a="1"/>
  <c r="L193666" i="1" s="1"/>
  <c r="L193667" i="1" a="1"/>
  <c r="L193667" i="1" s="1"/>
  <c r="L193668" i="1" a="1"/>
  <c r="L193668" i="1" s="1"/>
  <c r="L193669" i="1" a="1"/>
  <c r="L193669" i="1" s="1"/>
  <c r="L193670" i="1" a="1"/>
  <c r="L193670" i="1" s="1"/>
  <c r="L193671" i="1" a="1"/>
  <c r="L193671" i="1" s="1"/>
  <c r="L193672" i="1" a="1"/>
  <c r="L193672" i="1" s="1"/>
  <c r="L193673" i="1" a="1"/>
  <c r="L193673" i="1" s="1"/>
  <c r="L193674" i="1" a="1"/>
  <c r="L193674" i="1" s="1"/>
  <c r="L193675" i="1" a="1"/>
  <c r="L193675" i="1" s="1"/>
  <c r="L193676" i="1" a="1"/>
  <c r="L193676" i="1" s="1"/>
  <c r="L193677" i="1" a="1"/>
  <c r="L193677" i="1" s="1"/>
  <c r="L193678" i="1" a="1"/>
  <c r="L193678" i="1" s="1"/>
  <c r="L193679" i="1" a="1"/>
  <c r="L193679" i="1" s="1"/>
  <c r="L193680" i="1" a="1"/>
  <c r="L193680" i="1" s="1"/>
  <c r="L193681" i="1" a="1"/>
  <c r="L193681" i="1" s="1"/>
  <c r="L193682" i="1" a="1"/>
  <c r="L193682" i="1" s="1"/>
  <c r="L193683" i="1" a="1"/>
  <c r="L193683" i="1" s="1"/>
  <c r="L193684" i="1" a="1"/>
  <c r="L193684" i="1" s="1"/>
  <c r="L193685" i="1" a="1"/>
  <c r="L193685" i="1" s="1"/>
  <c r="L193686" i="1" a="1"/>
  <c r="L193686" i="1" s="1"/>
  <c r="L193687" i="1" a="1"/>
  <c r="L193687" i="1" s="1"/>
  <c r="L193688" i="1" a="1"/>
  <c r="L193688" i="1" s="1"/>
  <c r="L193689" i="1" a="1"/>
  <c r="L193689" i="1" s="1"/>
  <c r="L193690" i="1" a="1"/>
  <c r="L193690" i="1" s="1"/>
  <c r="L193691" i="1" a="1"/>
  <c r="L193691" i="1" s="1"/>
  <c r="L193692" i="1" a="1"/>
  <c r="L193692" i="1" s="1"/>
  <c r="L193693" i="1" a="1"/>
  <c r="L193693" i="1" s="1"/>
  <c r="L193694" i="1" a="1"/>
  <c r="L193694" i="1" s="1"/>
  <c r="L193695" i="1" a="1"/>
  <c r="L193695" i="1" s="1"/>
  <c r="L193696" i="1" a="1"/>
  <c r="L193696" i="1" s="1"/>
  <c r="L193697" i="1" a="1"/>
  <c r="L193697" i="1" s="1"/>
  <c r="L193698" i="1" a="1"/>
  <c r="L193698" i="1" s="1"/>
  <c r="L193699" i="1" a="1"/>
  <c r="L193699" i="1" s="1"/>
  <c r="L193700" i="1" a="1"/>
  <c r="L193700" i="1" s="1"/>
  <c r="L193701" i="1" a="1"/>
  <c r="L193701" i="1" s="1"/>
  <c r="L193702" i="1" a="1"/>
  <c r="L193702" i="1" s="1"/>
  <c r="L193703" i="1" a="1"/>
  <c r="L193703" i="1" s="1"/>
  <c r="L193704" i="1" a="1"/>
  <c r="L193704" i="1" s="1"/>
  <c r="L193705" i="1" a="1"/>
  <c r="L193705" i="1" s="1"/>
  <c r="L193706" i="1" a="1"/>
  <c r="L193706" i="1" s="1"/>
  <c r="L193707" i="1" a="1"/>
  <c r="L193707" i="1" s="1"/>
  <c r="L193708" i="1" a="1"/>
  <c r="L193708" i="1" s="1"/>
  <c r="L193709" i="1" a="1"/>
  <c r="L193709" i="1" s="1"/>
  <c r="L193710" i="1" a="1"/>
  <c r="L193710" i="1" s="1"/>
  <c r="L193711" i="1" a="1"/>
  <c r="L193711" i="1" s="1"/>
  <c r="L193712" i="1" a="1"/>
  <c r="L193712" i="1" s="1"/>
  <c r="L193713" i="1" a="1"/>
  <c r="L193713" i="1" s="1"/>
  <c r="L193714" i="1" a="1"/>
  <c r="L193714" i="1" s="1"/>
  <c r="L193715" i="1" a="1"/>
  <c r="L193715" i="1" s="1"/>
  <c r="L193716" i="1" a="1"/>
  <c r="L193716" i="1" s="1"/>
  <c r="L193717" i="1" a="1"/>
  <c r="L193717" i="1" s="1"/>
  <c r="L193718" i="1" a="1"/>
  <c r="L193718" i="1" s="1"/>
  <c r="L193719" i="1" a="1"/>
  <c r="L193719" i="1" s="1"/>
  <c r="L193720" i="1" a="1"/>
  <c r="L193720" i="1" s="1"/>
  <c r="L193721" i="1" a="1"/>
  <c r="L193721" i="1" s="1"/>
  <c r="L193722" i="1" a="1"/>
  <c r="L193722" i="1" s="1"/>
  <c r="L193723" i="1" a="1"/>
  <c r="L193723" i="1" s="1"/>
  <c r="L193724" i="1" a="1"/>
  <c r="L193724" i="1" s="1"/>
  <c r="L193725" i="1" a="1"/>
  <c r="L193725" i="1" s="1"/>
  <c r="L193726" i="1" a="1"/>
  <c r="L193726" i="1" s="1"/>
  <c r="L193727" i="1" a="1"/>
  <c r="L193727" i="1" s="1"/>
  <c r="L193728" i="1" a="1"/>
  <c r="L193728" i="1" s="1"/>
  <c r="L193729" i="1" a="1"/>
  <c r="L193729" i="1" s="1"/>
  <c r="L193730" i="1" a="1"/>
  <c r="L193730" i="1" s="1"/>
  <c r="L193731" i="1" a="1"/>
  <c r="L193731" i="1" s="1"/>
  <c r="L193732" i="1" a="1"/>
  <c r="L193732" i="1" s="1"/>
  <c r="L193733" i="1" a="1"/>
  <c r="L193733" i="1" s="1"/>
  <c r="L193734" i="1" a="1"/>
  <c r="L193734" i="1" s="1"/>
  <c r="L193735" i="1" a="1"/>
  <c r="L193735" i="1" s="1"/>
  <c r="L193736" i="1" a="1"/>
  <c r="L193736" i="1" s="1"/>
  <c r="L193737" i="1" a="1"/>
  <c r="L193737" i="1" s="1"/>
  <c r="L193738" i="1" a="1"/>
  <c r="L193738" i="1" s="1"/>
  <c r="L193739" i="1" a="1"/>
  <c r="L193739" i="1" s="1"/>
  <c r="L193740" i="1" a="1"/>
  <c r="L193740" i="1" s="1"/>
  <c r="L193741" i="1" a="1"/>
  <c r="L193741" i="1" s="1"/>
  <c r="L193742" i="1" a="1"/>
  <c r="L193742" i="1" s="1"/>
  <c r="L193743" i="1" a="1"/>
  <c r="L193743" i="1" s="1"/>
  <c r="L193744" i="1" a="1"/>
  <c r="L193744" i="1" s="1"/>
  <c r="L193745" i="1" a="1"/>
  <c r="L193745" i="1" s="1"/>
  <c r="L193746" i="1" a="1"/>
  <c r="L193746" i="1" s="1"/>
  <c r="L193747" i="1" a="1"/>
  <c r="L193747" i="1" s="1"/>
  <c r="L193748" i="1" a="1"/>
  <c r="L193748" i="1" s="1"/>
  <c r="L193749" i="1" a="1"/>
  <c r="L193749" i="1" s="1"/>
  <c r="L193750" i="1" a="1"/>
  <c r="L193750" i="1" s="1"/>
  <c r="L193751" i="1" a="1"/>
  <c r="L193751" i="1" s="1"/>
  <c r="L193752" i="1" a="1"/>
  <c r="L193752" i="1" s="1"/>
  <c r="L193753" i="1" a="1"/>
  <c r="L193753" i="1" s="1"/>
  <c r="L193754" i="1" a="1"/>
  <c r="L193754" i="1" s="1"/>
  <c r="L193755" i="1" a="1"/>
  <c r="L193755" i="1" s="1"/>
  <c r="L193756" i="1" a="1"/>
  <c r="L193756" i="1" s="1"/>
  <c r="L193757" i="1" a="1"/>
  <c r="L193757" i="1" s="1"/>
  <c r="L193758" i="1" a="1"/>
  <c r="L193758" i="1" s="1"/>
  <c r="L193759" i="1" a="1"/>
  <c r="L193759" i="1" s="1"/>
  <c r="L193760" i="1" a="1"/>
  <c r="L193760" i="1" s="1"/>
  <c r="L193761" i="1" a="1"/>
  <c r="L193761" i="1" s="1"/>
  <c r="L193762" i="1" a="1"/>
  <c r="L193762" i="1" s="1"/>
  <c r="L193763" i="1" a="1"/>
  <c r="L193763" i="1" s="1"/>
  <c r="L193764" i="1" a="1"/>
  <c r="L193764" i="1" s="1"/>
  <c r="L193765" i="1" a="1"/>
  <c r="L193765" i="1" s="1"/>
  <c r="L193766" i="1" a="1"/>
  <c r="L193766" i="1" s="1"/>
  <c r="L193767" i="1" a="1"/>
  <c r="L193767" i="1" s="1"/>
  <c r="L193768" i="1" a="1"/>
  <c r="L193768" i="1" s="1"/>
  <c r="L193769" i="1" a="1"/>
  <c r="L193769" i="1" s="1"/>
  <c r="L193770" i="1" a="1"/>
  <c r="L193770" i="1" s="1"/>
  <c r="L193771" i="1" a="1"/>
  <c r="L193771" i="1" s="1"/>
  <c r="L193772" i="1" a="1"/>
  <c r="L193772" i="1" s="1"/>
  <c r="L193773" i="1" a="1"/>
  <c r="L193773" i="1" s="1"/>
  <c r="L193774" i="1" a="1"/>
  <c r="L193774" i="1" s="1"/>
  <c r="L193775" i="1" a="1"/>
  <c r="L193775" i="1" s="1"/>
  <c r="L193776" i="1" a="1"/>
  <c r="L193776" i="1" s="1"/>
  <c r="L193777" i="1" a="1"/>
  <c r="L193777" i="1" s="1"/>
  <c r="L193778" i="1" a="1"/>
  <c r="L193778" i="1" s="1"/>
  <c r="L193779" i="1" a="1"/>
  <c r="L193779" i="1" s="1"/>
  <c r="L193780" i="1" a="1"/>
  <c r="L193780" i="1" s="1"/>
  <c r="L193781" i="1" a="1"/>
  <c r="L193781" i="1" s="1"/>
  <c r="L193782" i="1" a="1"/>
  <c r="L193782" i="1" s="1"/>
  <c r="L193783" i="1" a="1"/>
  <c r="L193783" i="1" s="1"/>
  <c r="L193784" i="1" a="1"/>
  <c r="L193784" i="1" s="1"/>
  <c r="L193785" i="1" a="1"/>
  <c r="L193785" i="1" s="1"/>
  <c r="L193786" i="1" a="1"/>
  <c r="L193786" i="1" s="1"/>
  <c r="L193787" i="1" a="1"/>
  <c r="L193787" i="1" s="1"/>
  <c r="L193788" i="1" a="1"/>
  <c r="L193788" i="1" s="1"/>
  <c r="L193789" i="1" a="1"/>
  <c r="L193789" i="1" s="1"/>
  <c r="L193790" i="1" a="1"/>
  <c r="L193790" i="1" s="1"/>
  <c r="L193791" i="1" a="1"/>
  <c r="L193791" i="1" s="1"/>
  <c r="L193792" i="1" a="1"/>
  <c r="L193792" i="1" s="1"/>
  <c r="L193793" i="1" a="1"/>
  <c r="L193793" i="1" s="1"/>
  <c r="L193794" i="1" a="1"/>
  <c r="L193794" i="1" s="1"/>
  <c r="L193795" i="1" a="1"/>
  <c r="L193795" i="1" s="1"/>
  <c r="L193796" i="1" a="1"/>
  <c r="L193796" i="1" s="1"/>
  <c r="L193797" i="1" a="1"/>
  <c r="L193797" i="1" s="1"/>
  <c r="L193798" i="1" a="1"/>
  <c r="L193798" i="1" s="1"/>
  <c r="L193799" i="1" a="1"/>
  <c r="L193799" i="1" s="1"/>
  <c r="L193800" i="1" a="1"/>
  <c r="L193800" i="1" s="1"/>
  <c r="L193801" i="1" a="1"/>
  <c r="L193801" i="1" s="1"/>
  <c r="L193802" i="1" a="1"/>
  <c r="L193802" i="1" s="1"/>
  <c r="L193803" i="1" a="1"/>
  <c r="L193803" i="1" s="1"/>
  <c r="L193804" i="1" a="1"/>
  <c r="L193804" i="1" s="1"/>
  <c r="L193805" i="1" a="1"/>
  <c r="L193805" i="1" s="1"/>
  <c r="L193806" i="1" a="1"/>
  <c r="L193806" i="1" s="1"/>
  <c r="L193807" i="1" a="1"/>
  <c r="L193807" i="1" s="1"/>
  <c r="L193808" i="1" a="1"/>
  <c r="L193808" i="1" s="1"/>
  <c r="L193809" i="1" a="1"/>
  <c r="L193809" i="1" s="1"/>
  <c r="L193810" i="1" a="1"/>
  <c r="L193810" i="1" s="1"/>
  <c r="L193811" i="1" a="1"/>
  <c r="L193811" i="1" s="1"/>
  <c r="L193812" i="1" a="1"/>
  <c r="L193812" i="1" s="1"/>
  <c r="L193813" i="1" a="1"/>
  <c r="L193813" i="1" s="1"/>
  <c r="L193814" i="1" a="1"/>
  <c r="L193814" i="1" s="1"/>
  <c r="L193815" i="1" a="1"/>
  <c r="L193815" i="1" s="1"/>
  <c r="L193816" i="1" a="1"/>
  <c r="L193816" i="1" s="1"/>
  <c r="L193817" i="1" a="1"/>
  <c r="L193817" i="1" s="1"/>
  <c r="L193818" i="1" a="1"/>
  <c r="L193818" i="1" s="1"/>
  <c r="L193819" i="1" a="1"/>
  <c r="L193819" i="1" s="1"/>
  <c r="L193820" i="1" a="1"/>
  <c r="L193820" i="1" s="1"/>
  <c r="L193821" i="1" a="1"/>
  <c r="L193821" i="1" s="1"/>
  <c r="L193822" i="1" a="1"/>
  <c r="L193822" i="1" s="1"/>
  <c r="L193823" i="1" a="1"/>
  <c r="L193823" i="1" s="1"/>
  <c r="L193824" i="1" a="1"/>
  <c r="L193824" i="1" s="1"/>
  <c r="L193825" i="1" a="1"/>
  <c r="L193825" i="1" s="1"/>
  <c r="L193826" i="1" a="1"/>
  <c r="L193826" i="1" s="1"/>
  <c r="L193827" i="1" a="1"/>
  <c r="L193827" i="1" s="1"/>
  <c r="L193828" i="1" a="1"/>
  <c r="L193828" i="1" s="1"/>
  <c r="L193829" i="1" a="1"/>
  <c r="L193829" i="1" s="1"/>
  <c r="L193830" i="1" a="1"/>
  <c r="L193830" i="1" s="1"/>
  <c r="L193831" i="1" a="1"/>
  <c r="L193831" i="1" s="1"/>
  <c r="L193832" i="1" a="1"/>
  <c r="L193832" i="1" s="1"/>
  <c r="L193833" i="1" a="1"/>
  <c r="L193833" i="1" s="1"/>
  <c r="L193834" i="1" a="1"/>
  <c r="L193834" i="1" s="1"/>
  <c r="L193835" i="1" a="1"/>
  <c r="L193835" i="1" s="1"/>
  <c r="L193836" i="1" a="1"/>
  <c r="L193836" i="1" s="1"/>
  <c r="L193837" i="1" a="1"/>
  <c r="L193837" i="1" s="1"/>
  <c r="L193838" i="1" a="1"/>
  <c r="L193838" i="1" s="1"/>
  <c r="L193839" i="1" a="1"/>
  <c r="L193839" i="1" s="1"/>
  <c r="L193840" i="1" a="1"/>
  <c r="L193840" i="1" s="1"/>
  <c r="L193841" i="1" a="1"/>
  <c r="L193841" i="1" s="1"/>
  <c r="L193842" i="1" a="1"/>
  <c r="L193842" i="1" s="1"/>
  <c r="L193843" i="1" a="1"/>
  <c r="L193843" i="1" s="1"/>
  <c r="L193844" i="1" a="1"/>
  <c r="L193844" i="1" s="1"/>
  <c r="L193845" i="1" a="1"/>
  <c r="L193845" i="1" s="1"/>
  <c r="L193846" i="1" a="1"/>
  <c r="L193846" i="1" s="1"/>
  <c r="L193847" i="1" a="1"/>
  <c r="L193847" i="1" s="1"/>
  <c r="L193848" i="1" a="1"/>
  <c r="L193848" i="1" s="1"/>
  <c r="L193849" i="1" a="1"/>
  <c r="L193849" i="1" s="1"/>
  <c r="L193850" i="1" a="1"/>
  <c r="L193850" i="1" s="1"/>
  <c r="L193851" i="1" a="1"/>
  <c r="L193851" i="1" s="1"/>
  <c r="L193852" i="1" a="1"/>
  <c r="L193852" i="1" s="1"/>
  <c r="L193853" i="1" a="1"/>
  <c r="L193853" i="1" s="1"/>
  <c r="L193854" i="1" a="1"/>
  <c r="L193854" i="1" s="1"/>
  <c r="L193855" i="1" a="1"/>
  <c r="L193855" i="1" s="1"/>
  <c r="L193856" i="1" a="1"/>
  <c r="L193856" i="1" s="1"/>
  <c r="L193857" i="1" a="1"/>
  <c r="L193857" i="1" s="1"/>
  <c r="L193858" i="1" a="1"/>
  <c r="L193858" i="1" s="1"/>
  <c r="L193859" i="1" a="1"/>
  <c r="L193859" i="1" s="1"/>
  <c r="L193860" i="1" a="1"/>
  <c r="L193860" i="1" s="1"/>
  <c r="L193861" i="1" a="1"/>
  <c r="L193861" i="1" s="1"/>
  <c r="L193862" i="1" a="1"/>
  <c r="L193862" i="1" s="1"/>
  <c r="L193863" i="1" a="1"/>
  <c r="L193863" i="1" s="1"/>
  <c r="L193864" i="1" a="1"/>
  <c r="L193864" i="1" s="1"/>
  <c r="L193865" i="1" a="1"/>
  <c r="L193865" i="1" s="1"/>
  <c r="L193866" i="1" a="1"/>
  <c r="L193866" i="1" s="1"/>
  <c r="L193867" i="1" a="1"/>
  <c r="L193867" i="1" s="1"/>
  <c r="L193868" i="1" a="1"/>
  <c r="L193868" i="1" s="1"/>
  <c r="L193869" i="1" a="1"/>
  <c r="L193869" i="1" s="1"/>
  <c r="L193870" i="1" a="1"/>
  <c r="L193870" i="1" s="1"/>
  <c r="L193871" i="1" a="1"/>
  <c r="L193871" i="1" s="1"/>
  <c r="L193872" i="1" a="1"/>
  <c r="L193872" i="1" s="1"/>
  <c r="L193873" i="1" a="1"/>
  <c r="L193873" i="1" s="1"/>
  <c r="L193874" i="1" a="1"/>
  <c r="L193874" i="1" s="1"/>
  <c r="L193875" i="1" a="1"/>
  <c r="L193875" i="1" s="1"/>
  <c r="L193876" i="1" a="1"/>
  <c r="L193876" i="1" s="1"/>
  <c r="L193877" i="1" a="1"/>
  <c r="L193877" i="1" s="1"/>
  <c r="L193878" i="1" a="1"/>
  <c r="L193878" i="1" s="1"/>
  <c r="L193879" i="1" a="1"/>
  <c r="L193879" i="1" s="1"/>
  <c r="L193880" i="1" a="1"/>
  <c r="L193880" i="1" s="1"/>
  <c r="L193881" i="1" a="1"/>
  <c r="L193881" i="1" s="1"/>
  <c r="L193882" i="1" a="1"/>
  <c r="L193882" i="1" s="1"/>
  <c r="L193883" i="1" a="1"/>
  <c r="L193883" i="1" s="1"/>
  <c r="L193884" i="1" a="1"/>
  <c r="L193884" i="1" s="1"/>
  <c r="L193885" i="1" a="1"/>
  <c r="L193885" i="1" s="1"/>
  <c r="L193886" i="1" a="1"/>
  <c r="L193886" i="1" s="1"/>
  <c r="L193887" i="1" a="1"/>
  <c r="L193887" i="1" s="1"/>
  <c r="L193888" i="1" a="1"/>
  <c r="L193888" i="1" s="1"/>
  <c r="L193889" i="1" a="1"/>
  <c r="L193889" i="1" s="1"/>
  <c r="L193890" i="1" a="1"/>
  <c r="L193890" i="1" s="1"/>
  <c r="L193891" i="1" a="1"/>
  <c r="L193891" i="1" s="1"/>
  <c r="L193892" i="1" a="1"/>
  <c r="L193892" i="1" s="1"/>
  <c r="L193893" i="1" a="1"/>
  <c r="L193893" i="1" s="1"/>
  <c r="L193894" i="1" a="1"/>
  <c r="L193894" i="1" s="1"/>
  <c r="L193895" i="1" a="1"/>
  <c r="L193895" i="1" s="1"/>
  <c r="L193896" i="1" a="1"/>
  <c r="L193896" i="1" s="1"/>
  <c r="L193897" i="1" a="1"/>
  <c r="L193897" i="1" s="1"/>
  <c r="L193898" i="1" a="1"/>
  <c r="L193898" i="1" s="1"/>
  <c r="L193899" i="1" a="1"/>
  <c r="L193899" i="1" s="1"/>
  <c r="L193900" i="1" a="1"/>
  <c r="L193900" i="1" s="1"/>
  <c r="L193901" i="1" a="1"/>
  <c r="L193901" i="1" s="1"/>
  <c r="L193902" i="1" a="1"/>
  <c r="L193902" i="1" s="1"/>
  <c r="L193903" i="1" a="1"/>
  <c r="L193903" i="1" s="1"/>
  <c r="L193904" i="1" a="1"/>
  <c r="L193904" i="1" s="1"/>
  <c r="L193905" i="1" a="1"/>
  <c r="L193905" i="1" s="1"/>
  <c r="L193906" i="1" a="1"/>
  <c r="L193906" i="1" s="1"/>
  <c r="L193907" i="1" a="1"/>
  <c r="L193907" i="1" s="1"/>
  <c r="L193908" i="1" a="1"/>
  <c r="L193908" i="1" s="1"/>
  <c r="L193909" i="1" a="1"/>
  <c r="L193909" i="1" s="1"/>
  <c r="L193910" i="1" a="1"/>
  <c r="L193910" i="1" s="1"/>
  <c r="L193911" i="1" a="1"/>
  <c r="L193911" i="1" s="1"/>
  <c r="L193912" i="1" a="1"/>
  <c r="L193912" i="1" s="1"/>
  <c r="L193913" i="1" a="1"/>
  <c r="L193913" i="1" s="1"/>
  <c r="L193914" i="1" a="1"/>
  <c r="L193914" i="1" s="1"/>
  <c r="L193915" i="1" a="1"/>
  <c r="L193915" i="1" s="1"/>
  <c r="L193916" i="1" a="1"/>
  <c r="L193916" i="1" s="1"/>
  <c r="L193917" i="1" a="1"/>
  <c r="L193917" i="1" s="1"/>
  <c r="L193918" i="1" a="1"/>
  <c r="L193918" i="1" s="1"/>
  <c r="L193919" i="1" a="1"/>
  <c r="L193919" i="1" s="1"/>
  <c r="L193920" i="1" a="1"/>
  <c r="L193920" i="1" s="1"/>
  <c r="L193921" i="1" a="1"/>
  <c r="L193921" i="1" s="1"/>
  <c r="L193922" i="1" a="1"/>
  <c r="L193922" i="1" s="1"/>
  <c r="L193923" i="1" a="1"/>
  <c r="L193923" i="1" s="1"/>
  <c r="L193924" i="1" a="1"/>
  <c r="L193924" i="1" s="1"/>
  <c r="L193925" i="1" a="1"/>
  <c r="L193925" i="1" s="1"/>
  <c r="L193926" i="1" a="1"/>
  <c r="L193926" i="1" s="1"/>
  <c r="L193927" i="1" a="1"/>
  <c r="L193927" i="1" s="1"/>
  <c r="L193928" i="1" a="1"/>
  <c r="L193928" i="1" s="1"/>
  <c r="L193929" i="1" a="1"/>
  <c r="L193929" i="1" s="1"/>
  <c r="L193930" i="1" a="1"/>
  <c r="L193930" i="1" s="1"/>
  <c r="L193931" i="1" a="1"/>
  <c r="L193931" i="1" s="1"/>
  <c r="L193932" i="1" a="1"/>
  <c r="L193932" i="1" s="1"/>
  <c r="L193933" i="1" a="1"/>
  <c r="L193933" i="1" s="1"/>
  <c r="L193934" i="1" a="1"/>
  <c r="L193934" i="1" s="1"/>
  <c r="L193935" i="1" a="1"/>
  <c r="L193935" i="1" s="1"/>
  <c r="L193936" i="1" a="1"/>
  <c r="L193936" i="1" s="1"/>
  <c r="L193937" i="1" a="1"/>
  <c r="L193937" i="1" s="1"/>
  <c r="L193938" i="1" a="1"/>
  <c r="L193938" i="1" s="1"/>
  <c r="L193939" i="1" a="1"/>
  <c r="L193939" i="1" s="1"/>
  <c r="L193940" i="1" a="1"/>
  <c r="L193940" i="1" s="1"/>
  <c r="L193941" i="1" a="1"/>
  <c r="L193941" i="1" s="1"/>
  <c r="L193942" i="1" a="1"/>
  <c r="L193942" i="1" s="1"/>
  <c r="L193943" i="1" a="1"/>
  <c r="L193943" i="1" s="1"/>
  <c r="L193944" i="1" a="1"/>
  <c r="L193944" i="1" s="1"/>
  <c r="L193945" i="1" a="1"/>
  <c r="L193945" i="1" s="1"/>
  <c r="L193946" i="1" a="1"/>
  <c r="L193946" i="1" s="1"/>
  <c r="L193947" i="1" a="1"/>
  <c r="L193947" i="1" s="1"/>
  <c r="L193948" i="1" a="1"/>
  <c r="L193948" i="1" s="1"/>
  <c r="L193949" i="1" a="1"/>
  <c r="L193949" i="1" s="1"/>
  <c r="L193950" i="1" a="1"/>
  <c r="L193950" i="1" s="1"/>
  <c r="L193951" i="1" a="1"/>
  <c r="L193951" i="1" s="1"/>
  <c r="L193952" i="1" a="1"/>
  <c r="L193952" i="1" s="1"/>
  <c r="L193953" i="1" a="1"/>
  <c r="L193953" i="1" s="1"/>
  <c r="L193954" i="1" a="1"/>
  <c r="L193954" i="1" s="1"/>
  <c r="L193955" i="1" a="1"/>
  <c r="L193955" i="1" s="1"/>
  <c r="L193956" i="1" a="1"/>
  <c r="L193956" i="1" s="1"/>
  <c r="L193957" i="1" a="1"/>
  <c r="L193957" i="1" s="1"/>
  <c r="L193958" i="1" a="1"/>
  <c r="L193958" i="1" s="1"/>
  <c r="L193959" i="1" a="1"/>
  <c r="L193959" i="1" s="1"/>
  <c r="L193960" i="1" a="1"/>
  <c r="L193960" i="1" s="1"/>
  <c r="L193961" i="1" a="1"/>
  <c r="L193961" i="1" s="1"/>
  <c r="L193962" i="1" a="1"/>
  <c r="L193962" i="1" s="1"/>
  <c r="L193963" i="1" a="1"/>
  <c r="L193963" i="1" s="1"/>
  <c r="L193964" i="1" a="1"/>
  <c r="L193964" i="1" s="1"/>
  <c r="L193965" i="1" a="1"/>
  <c r="L193965" i="1" s="1"/>
  <c r="L193966" i="1" a="1"/>
  <c r="L193966" i="1" s="1"/>
  <c r="L193967" i="1" a="1"/>
  <c r="L193967" i="1" s="1"/>
  <c r="L193968" i="1" a="1"/>
  <c r="L193968" i="1" s="1"/>
  <c r="L193969" i="1" a="1"/>
  <c r="L193969" i="1" s="1"/>
  <c r="L193970" i="1" a="1"/>
  <c r="L193970" i="1" s="1"/>
  <c r="L193971" i="1" a="1"/>
  <c r="L193971" i="1" s="1"/>
  <c r="L193972" i="1" a="1"/>
  <c r="L193972" i="1" s="1"/>
  <c r="L193973" i="1" a="1"/>
  <c r="L193973" i="1" s="1"/>
  <c r="L193974" i="1" a="1"/>
  <c r="L193974" i="1" s="1"/>
  <c r="L193975" i="1" a="1"/>
  <c r="L193975" i="1" s="1"/>
  <c r="L193976" i="1" a="1"/>
  <c r="L193976" i="1" s="1"/>
  <c r="L193977" i="1" a="1"/>
  <c r="L193977" i="1" s="1"/>
  <c r="L193978" i="1" a="1"/>
  <c r="L193978" i="1" s="1"/>
  <c r="L193979" i="1" a="1"/>
  <c r="L193979" i="1" s="1"/>
  <c r="L193980" i="1" a="1"/>
  <c r="L193980" i="1" s="1"/>
  <c r="L193981" i="1" a="1"/>
  <c r="L193981" i="1" s="1"/>
  <c r="L193982" i="1" a="1"/>
  <c r="L193982" i="1" s="1"/>
  <c r="L193983" i="1" a="1"/>
  <c r="L193983" i="1" s="1"/>
  <c r="L193984" i="1" a="1"/>
  <c r="L193984" i="1" s="1"/>
  <c r="L193985" i="1" a="1"/>
  <c r="L193985" i="1" s="1"/>
  <c r="L193986" i="1" a="1"/>
  <c r="L193986" i="1" s="1"/>
  <c r="L193987" i="1" a="1"/>
  <c r="L193987" i="1" s="1"/>
  <c r="L193988" i="1" a="1"/>
  <c r="L193988" i="1" s="1"/>
  <c r="L193989" i="1" a="1"/>
  <c r="L193989" i="1" s="1"/>
  <c r="L193990" i="1" a="1"/>
  <c r="L193990" i="1" s="1"/>
  <c r="L193991" i="1" a="1"/>
  <c r="L193991" i="1" s="1"/>
  <c r="L193992" i="1" a="1"/>
  <c r="L193992" i="1" s="1"/>
  <c r="L193993" i="1" a="1"/>
  <c r="L193993" i="1" s="1"/>
  <c r="L193994" i="1" a="1"/>
  <c r="L193994" i="1" s="1"/>
  <c r="L193995" i="1" a="1"/>
  <c r="L193995" i="1" s="1"/>
  <c r="L193996" i="1" a="1"/>
  <c r="L193996" i="1" s="1"/>
  <c r="L193997" i="1" a="1"/>
  <c r="L193997" i="1" s="1"/>
  <c r="L193998" i="1" a="1"/>
  <c r="L193998" i="1" s="1"/>
  <c r="L193999" i="1" a="1"/>
  <c r="L193999" i="1" s="1"/>
  <c r="L194000" i="1" a="1"/>
  <c r="L194000" i="1" s="1"/>
  <c r="L194001" i="1" a="1"/>
  <c r="L194001" i="1" s="1"/>
  <c r="L194002" i="1" a="1"/>
  <c r="L194002" i="1" s="1"/>
  <c r="L194003" i="1" a="1"/>
  <c r="L194003" i="1" s="1"/>
  <c r="L194004" i="1" a="1"/>
  <c r="L194004" i="1" s="1"/>
  <c r="L194005" i="1" a="1"/>
  <c r="L194005" i="1" s="1"/>
  <c r="L194006" i="1" a="1"/>
  <c r="L194006" i="1" s="1"/>
  <c r="L194007" i="1" a="1"/>
  <c r="L194007" i="1" s="1"/>
  <c r="L194008" i="1" a="1"/>
  <c r="L194008" i="1" s="1"/>
  <c r="L194009" i="1" a="1"/>
  <c r="L194009" i="1" s="1"/>
  <c r="L194010" i="1" a="1"/>
  <c r="L194010" i="1" s="1"/>
  <c r="L194011" i="1" a="1"/>
  <c r="L194011" i="1" s="1"/>
  <c r="L194012" i="1" a="1"/>
  <c r="L194012" i="1" s="1"/>
  <c r="L194013" i="1" a="1"/>
  <c r="L194013" i="1" s="1"/>
  <c r="L194014" i="1" a="1"/>
  <c r="L194014" i="1" s="1"/>
  <c r="L194015" i="1" a="1"/>
  <c r="L194015" i="1" s="1"/>
  <c r="L194016" i="1" a="1"/>
  <c r="L194016" i="1" s="1"/>
  <c r="L194017" i="1" a="1"/>
  <c r="L194017" i="1" s="1"/>
  <c r="L194018" i="1" a="1"/>
  <c r="L194018" i="1" s="1"/>
  <c r="L194019" i="1" a="1"/>
  <c r="L194019" i="1" s="1"/>
  <c r="L194020" i="1" a="1"/>
  <c r="L194020" i="1" s="1"/>
  <c r="L194021" i="1" a="1"/>
  <c r="L194021" i="1" s="1"/>
  <c r="L194022" i="1" a="1"/>
  <c r="L194022" i="1" s="1"/>
  <c r="L194023" i="1" a="1"/>
  <c r="L194023" i="1" s="1"/>
  <c r="L194024" i="1" a="1"/>
  <c r="L194024" i="1" s="1"/>
  <c r="L194025" i="1" a="1"/>
  <c r="L194025" i="1" s="1"/>
  <c r="L194026" i="1" a="1"/>
  <c r="L194026" i="1" s="1"/>
  <c r="L194027" i="1" a="1"/>
  <c r="L194027" i="1" s="1"/>
  <c r="L194028" i="1" a="1"/>
  <c r="L194028" i="1" s="1"/>
  <c r="L194029" i="1" a="1"/>
  <c r="L194029" i="1" s="1"/>
  <c r="L194030" i="1" a="1"/>
  <c r="L194030" i="1" s="1"/>
  <c r="L194031" i="1" a="1"/>
  <c r="L194031" i="1" s="1"/>
  <c r="L194032" i="1" a="1"/>
  <c r="L194032" i="1" s="1"/>
  <c r="L194033" i="1" a="1"/>
  <c r="L194033" i="1" s="1"/>
  <c r="L194034" i="1" a="1"/>
  <c r="L194034" i="1" s="1"/>
  <c r="L194035" i="1" a="1"/>
  <c r="L194035" i="1" s="1"/>
  <c r="L194036" i="1" a="1"/>
  <c r="L194036" i="1" s="1"/>
  <c r="L194037" i="1" a="1"/>
  <c r="L194037" i="1" s="1"/>
  <c r="L194038" i="1" a="1"/>
  <c r="L194038" i="1" s="1"/>
  <c r="L194039" i="1" a="1"/>
  <c r="L194039" i="1" s="1"/>
  <c r="L194040" i="1" a="1"/>
  <c r="L194040" i="1" s="1"/>
  <c r="L194041" i="1" a="1"/>
  <c r="L194041" i="1" s="1"/>
  <c r="L194042" i="1" a="1"/>
  <c r="L194042" i="1" s="1"/>
  <c r="L194043" i="1" a="1"/>
  <c r="L194043" i="1" s="1"/>
  <c r="L194044" i="1" a="1"/>
  <c r="L194044" i="1" s="1"/>
  <c r="L194045" i="1" a="1"/>
  <c r="L194045" i="1" s="1"/>
  <c r="L194046" i="1" a="1"/>
  <c r="L194046" i="1" s="1"/>
  <c r="L194047" i="1" a="1"/>
  <c r="L194047" i="1" s="1"/>
  <c r="L194048" i="1" a="1"/>
  <c r="L194048" i="1" s="1"/>
  <c r="L194049" i="1" a="1"/>
  <c r="L194049" i="1" s="1"/>
  <c r="L194050" i="1" a="1"/>
  <c r="L194050" i="1" s="1"/>
  <c r="L194051" i="1" a="1"/>
  <c r="L194051" i="1" s="1"/>
  <c r="L194052" i="1" a="1"/>
  <c r="L194052" i="1" s="1"/>
  <c r="L194053" i="1" a="1"/>
  <c r="L194053" i="1" s="1"/>
  <c r="L194054" i="1" a="1"/>
  <c r="L194054" i="1" s="1"/>
  <c r="L194055" i="1" a="1"/>
  <c r="L194055" i="1" s="1"/>
  <c r="L194056" i="1" a="1"/>
  <c r="L194056" i="1" s="1"/>
  <c r="L194057" i="1" a="1"/>
  <c r="L194057" i="1" s="1"/>
  <c r="L194058" i="1" a="1"/>
  <c r="L194058" i="1" s="1"/>
  <c r="L194059" i="1" a="1"/>
  <c r="L194059" i="1" s="1"/>
  <c r="L194060" i="1" a="1"/>
  <c r="L194060" i="1" s="1"/>
  <c r="L194061" i="1" a="1"/>
  <c r="L194061" i="1" s="1"/>
  <c r="L194062" i="1" a="1"/>
  <c r="L194062" i="1" s="1"/>
  <c r="L194063" i="1" a="1"/>
  <c r="L194063" i="1" s="1"/>
  <c r="L194064" i="1" a="1"/>
  <c r="L194064" i="1" s="1"/>
  <c r="L194065" i="1" a="1"/>
  <c r="L194065" i="1" s="1"/>
  <c r="L194066" i="1" a="1"/>
  <c r="L194066" i="1" s="1"/>
  <c r="L194067" i="1" a="1"/>
  <c r="L194067" i="1" s="1"/>
  <c r="L194068" i="1" a="1"/>
  <c r="L194068" i="1" s="1"/>
  <c r="L194069" i="1" a="1"/>
  <c r="L194069" i="1" s="1"/>
  <c r="L194070" i="1" a="1"/>
  <c r="L194070" i="1" s="1"/>
  <c r="L194071" i="1" a="1"/>
  <c r="L194071" i="1" s="1"/>
  <c r="L194072" i="1" a="1"/>
  <c r="L194072" i="1" s="1"/>
  <c r="L194073" i="1" a="1"/>
  <c r="L194073" i="1" s="1"/>
  <c r="L194074" i="1" a="1"/>
  <c r="L194074" i="1" s="1"/>
  <c r="L194075" i="1" a="1"/>
  <c r="L194075" i="1" s="1"/>
  <c r="L194076" i="1" a="1"/>
  <c r="L194076" i="1" s="1"/>
  <c r="L194077" i="1" a="1"/>
  <c r="L194077" i="1" s="1"/>
  <c r="L194078" i="1" a="1"/>
  <c r="L194078" i="1" s="1"/>
  <c r="L194079" i="1" a="1"/>
  <c r="L194079" i="1" s="1"/>
  <c r="L194080" i="1" a="1"/>
  <c r="L194080" i="1" s="1"/>
  <c r="L194081" i="1" a="1"/>
  <c r="L194081" i="1" s="1"/>
  <c r="L194082" i="1" a="1"/>
  <c r="L194082" i="1" s="1"/>
  <c r="L194083" i="1" a="1"/>
  <c r="L194083" i="1" s="1"/>
  <c r="L194084" i="1" a="1"/>
  <c r="L194084" i="1" s="1"/>
  <c r="L194085" i="1" a="1"/>
  <c r="L194085" i="1" s="1"/>
  <c r="L194086" i="1" a="1"/>
  <c r="L194086" i="1" s="1"/>
  <c r="L194087" i="1" a="1"/>
  <c r="L194087" i="1" s="1"/>
  <c r="L194088" i="1" a="1"/>
  <c r="L194088" i="1" s="1"/>
  <c r="L194089" i="1" a="1"/>
  <c r="L194089" i="1" s="1"/>
  <c r="L194090" i="1" a="1"/>
  <c r="L194090" i="1" s="1"/>
  <c r="L194091" i="1" a="1"/>
  <c r="L194091" i="1" s="1"/>
  <c r="L194092" i="1" a="1"/>
  <c r="L194092" i="1" s="1"/>
  <c r="L194093" i="1" a="1"/>
  <c r="L194093" i="1" s="1"/>
  <c r="L194094" i="1" a="1"/>
  <c r="L194094" i="1" s="1"/>
  <c r="L194095" i="1" a="1"/>
  <c r="L194095" i="1" s="1"/>
  <c r="L194096" i="1" a="1"/>
  <c r="L194096" i="1" s="1"/>
  <c r="L194097" i="1" a="1"/>
  <c r="L194097" i="1" s="1"/>
  <c r="L194098" i="1" a="1"/>
  <c r="L194098" i="1" s="1"/>
  <c r="L194099" i="1" a="1"/>
  <c r="L194099" i="1" s="1"/>
  <c r="L194100" i="1" a="1"/>
  <c r="L194100" i="1" s="1"/>
  <c r="L194101" i="1" a="1"/>
  <c r="L194101" i="1" s="1"/>
  <c r="L194102" i="1" a="1"/>
  <c r="L194102" i="1" s="1"/>
  <c r="L194103" i="1" a="1"/>
  <c r="L194103" i="1" s="1"/>
  <c r="L194104" i="1" a="1"/>
  <c r="L194104" i="1" s="1"/>
  <c r="L194105" i="1" a="1"/>
  <c r="L194105" i="1" s="1"/>
  <c r="L194106" i="1" a="1"/>
  <c r="L194106" i="1" s="1"/>
  <c r="L194107" i="1" a="1"/>
  <c r="L194107" i="1" s="1"/>
  <c r="L194108" i="1" a="1"/>
  <c r="L194108" i="1" s="1"/>
  <c r="L194109" i="1" a="1"/>
  <c r="L194109" i="1" s="1"/>
  <c r="L194110" i="1" a="1"/>
  <c r="L194110" i="1" s="1"/>
  <c r="L194111" i="1" a="1"/>
  <c r="L194111" i="1" s="1"/>
  <c r="L194112" i="1" a="1"/>
  <c r="L194112" i="1" s="1"/>
  <c r="L194113" i="1" a="1"/>
  <c r="L194113" i="1" s="1"/>
  <c r="L194114" i="1" a="1"/>
  <c r="L194114" i="1" s="1"/>
  <c r="L194115" i="1" a="1"/>
  <c r="L194115" i="1" s="1"/>
  <c r="L194116" i="1" a="1"/>
  <c r="L194116" i="1" s="1"/>
  <c r="L194117" i="1" a="1"/>
  <c r="L194117" i="1" s="1"/>
  <c r="L194118" i="1" a="1"/>
  <c r="L194118" i="1" s="1"/>
  <c r="L194119" i="1" a="1"/>
  <c r="L194119" i="1" s="1"/>
  <c r="L194120" i="1" a="1"/>
  <c r="L194120" i="1" s="1"/>
  <c r="L194121" i="1" a="1"/>
  <c r="L194121" i="1" s="1"/>
  <c r="L194122" i="1" a="1"/>
  <c r="L194122" i="1" s="1"/>
  <c r="L194123" i="1" a="1"/>
  <c r="L194123" i="1" s="1"/>
  <c r="L194124" i="1" a="1"/>
  <c r="L194124" i="1" s="1"/>
  <c r="L194125" i="1" a="1"/>
  <c r="L194125" i="1" s="1"/>
  <c r="L194126" i="1" a="1"/>
  <c r="L194126" i="1" s="1"/>
  <c r="L194127" i="1" a="1"/>
  <c r="L194127" i="1" s="1"/>
  <c r="L194128" i="1" a="1"/>
  <c r="L194128" i="1" s="1"/>
  <c r="L194129" i="1" a="1"/>
  <c r="L194129" i="1" s="1"/>
  <c r="L194130" i="1" a="1"/>
  <c r="L194130" i="1" s="1"/>
  <c r="L194131" i="1" a="1"/>
  <c r="L194131" i="1" s="1"/>
  <c r="L194132" i="1" a="1"/>
  <c r="L194132" i="1" s="1"/>
  <c r="L194133" i="1" a="1"/>
  <c r="L194133" i="1" s="1"/>
  <c r="L194134" i="1" a="1"/>
  <c r="L194134" i="1" s="1"/>
  <c r="L194135" i="1" a="1"/>
  <c r="L194135" i="1" s="1"/>
  <c r="L194136" i="1" a="1"/>
  <c r="L194136" i="1" s="1"/>
  <c r="L194137" i="1" a="1"/>
  <c r="L194137" i="1" s="1"/>
  <c r="L194138" i="1" a="1"/>
  <c r="L194138" i="1" s="1"/>
  <c r="L194139" i="1" a="1"/>
  <c r="L194139" i="1" s="1"/>
  <c r="L194140" i="1" a="1"/>
  <c r="L194140" i="1" s="1"/>
  <c r="L194141" i="1" a="1"/>
  <c r="L194141" i="1" s="1"/>
  <c r="L194142" i="1" a="1"/>
  <c r="L194142" i="1" s="1"/>
  <c r="L194143" i="1" a="1"/>
  <c r="L194143" i="1" s="1"/>
  <c r="L194144" i="1" a="1"/>
  <c r="L194144" i="1" s="1"/>
  <c r="L194145" i="1" a="1"/>
  <c r="L194145" i="1" s="1"/>
  <c r="L194146" i="1" a="1"/>
  <c r="L194146" i="1" s="1"/>
  <c r="L194147" i="1" a="1"/>
  <c r="L194147" i="1" s="1"/>
  <c r="L194148" i="1" a="1"/>
  <c r="L194148" i="1" s="1"/>
  <c r="L194149" i="1" a="1"/>
  <c r="L194149" i="1" s="1"/>
  <c r="L194150" i="1" a="1"/>
  <c r="L194150" i="1" s="1"/>
  <c r="L194151" i="1" a="1"/>
  <c r="L194151" i="1" s="1"/>
  <c r="L194152" i="1" a="1"/>
  <c r="L194152" i="1" s="1"/>
  <c r="L194153" i="1" a="1"/>
  <c r="L194153" i="1" s="1"/>
  <c r="L194154" i="1" a="1"/>
  <c r="L194154" i="1" s="1"/>
  <c r="L194155" i="1" a="1"/>
  <c r="L194155" i="1" s="1"/>
  <c r="L194156" i="1" a="1"/>
  <c r="L194156" i="1" s="1"/>
  <c r="L194157" i="1" a="1"/>
  <c r="L194157" i="1" s="1"/>
  <c r="L194158" i="1" a="1"/>
  <c r="L194158" i="1" s="1"/>
  <c r="L194159" i="1" a="1"/>
  <c r="L194159" i="1" s="1"/>
  <c r="L194160" i="1" a="1"/>
  <c r="L194160" i="1" s="1"/>
  <c r="L194161" i="1" a="1"/>
  <c r="L194161" i="1" s="1"/>
  <c r="L194162" i="1" a="1"/>
  <c r="L194162" i="1" s="1"/>
  <c r="L194163" i="1" a="1"/>
  <c r="L194163" i="1" s="1"/>
  <c r="L194164" i="1" a="1"/>
  <c r="L194164" i="1" s="1"/>
  <c r="L194165" i="1" a="1"/>
  <c r="L194165" i="1" s="1"/>
  <c r="L194166" i="1" a="1"/>
  <c r="L194166" i="1" s="1"/>
  <c r="L194167" i="1" a="1"/>
  <c r="L194167" i="1" s="1"/>
  <c r="L194168" i="1" a="1"/>
  <c r="L194168" i="1" s="1"/>
  <c r="L194169" i="1" a="1"/>
  <c r="L194169" i="1" s="1"/>
  <c r="L194170" i="1" a="1"/>
  <c r="L194170" i="1" s="1"/>
  <c r="L194171" i="1" a="1"/>
  <c r="L194171" i="1" s="1"/>
  <c r="L194172" i="1" a="1"/>
  <c r="L194172" i="1" s="1"/>
  <c r="L194173" i="1" a="1"/>
  <c r="L194173" i="1" s="1"/>
  <c r="L194174" i="1" a="1"/>
  <c r="L194174" i="1" s="1"/>
  <c r="L194175" i="1" a="1"/>
  <c r="L194175" i="1" s="1"/>
  <c r="L194176" i="1" a="1"/>
  <c r="L194176" i="1" s="1"/>
  <c r="L194177" i="1" a="1"/>
  <c r="L194177" i="1" s="1"/>
  <c r="L194178" i="1" a="1"/>
  <c r="L194178" i="1" s="1"/>
  <c r="L194179" i="1" a="1"/>
  <c r="L194179" i="1" s="1"/>
  <c r="L194180" i="1" a="1"/>
  <c r="L194180" i="1" s="1"/>
  <c r="L194181" i="1" a="1"/>
  <c r="L194181" i="1" s="1"/>
  <c r="L194182" i="1" a="1"/>
  <c r="L194182" i="1" s="1"/>
  <c r="L194183" i="1" a="1"/>
  <c r="L194183" i="1" s="1"/>
  <c r="L194184" i="1" a="1"/>
  <c r="L194184" i="1" s="1"/>
  <c r="L194185" i="1" a="1"/>
  <c r="L194185" i="1" s="1"/>
  <c r="L194186" i="1" a="1"/>
  <c r="L194186" i="1" s="1"/>
  <c r="L194187" i="1" a="1"/>
  <c r="L194187" i="1" s="1"/>
  <c r="L194188" i="1" a="1"/>
  <c r="L194188" i="1" s="1"/>
  <c r="L194189" i="1" a="1"/>
  <c r="L194189" i="1" s="1"/>
  <c r="L194190" i="1" a="1"/>
  <c r="L194190" i="1" s="1"/>
  <c r="L194191" i="1" a="1"/>
  <c r="L194191" i="1" s="1"/>
  <c r="L194192" i="1" a="1"/>
  <c r="L194192" i="1" s="1"/>
  <c r="L194193" i="1" a="1"/>
  <c r="L194193" i="1" s="1"/>
  <c r="L194194" i="1" a="1"/>
  <c r="L194194" i="1" s="1"/>
  <c r="L194195" i="1" a="1"/>
  <c r="L194195" i="1" s="1"/>
  <c r="L194196" i="1" a="1"/>
  <c r="L194196" i="1" s="1"/>
  <c r="L194197" i="1" a="1"/>
  <c r="L194197" i="1" s="1"/>
  <c r="L194198" i="1" a="1"/>
  <c r="L194198" i="1" s="1"/>
  <c r="L194199" i="1" a="1"/>
  <c r="L194199" i="1" s="1"/>
  <c r="L194200" i="1" a="1"/>
  <c r="L194200" i="1" s="1"/>
  <c r="L194201" i="1" a="1"/>
  <c r="L194201" i="1" s="1"/>
  <c r="L194202" i="1" a="1"/>
  <c r="L194202" i="1" s="1"/>
  <c r="L194203" i="1" a="1"/>
  <c r="L194203" i="1" s="1"/>
  <c r="L194204" i="1" a="1"/>
  <c r="L194204" i="1" s="1"/>
  <c r="L194205" i="1" a="1"/>
  <c r="L194205" i="1" s="1"/>
  <c r="L194206" i="1" a="1"/>
  <c r="L194206" i="1" s="1"/>
  <c r="L194207" i="1" a="1"/>
  <c r="L194207" i="1" s="1"/>
  <c r="L194208" i="1" a="1"/>
  <c r="L194208" i="1" s="1"/>
  <c r="L194209" i="1" a="1"/>
  <c r="L194209" i="1" s="1"/>
  <c r="L194210" i="1" a="1"/>
  <c r="L194210" i="1" s="1"/>
  <c r="L194211" i="1" a="1"/>
  <c r="L194211" i="1" s="1"/>
  <c r="L194212" i="1" a="1"/>
  <c r="L194212" i="1" s="1"/>
  <c r="L194213" i="1" a="1"/>
  <c r="L194213" i="1" s="1"/>
  <c r="L194214" i="1" a="1"/>
  <c r="L194214" i="1" s="1"/>
  <c r="L194215" i="1" a="1"/>
  <c r="L194215" i="1" s="1"/>
  <c r="L194216" i="1" a="1"/>
  <c r="L194216" i="1" s="1"/>
  <c r="L194217" i="1" a="1"/>
  <c r="L194217" i="1" s="1"/>
  <c r="L194218" i="1" a="1"/>
  <c r="L194218" i="1" s="1"/>
  <c r="L194219" i="1" a="1"/>
  <c r="L194219" i="1" s="1"/>
  <c r="L194220" i="1" a="1"/>
  <c r="L194220" i="1" s="1"/>
  <c r="L194221" i="1" a="1"/>
  <c r="L194221" i="1" s="1"/>
  <c r="L194222" i="1" a="1"/>
  <c r="L194222" i="1" s="1"/>
  <c r="L194223" i="1" a="1"/>
  <c r="L194223" i="1" s="1"/>
  <c r="L194224" i="1" a="1"/>
  <c r="L194224" i="1" s="1"/>
  <c r="L194225" i="1" a="1"/>
  <c r="L194225" i="1" s="1"/>
  <c r="L194226" i="1" a="1"/>
  <c r="L194226" i="1" s="1"/>
  <c r="L194227" i="1" a="1"/>
  <c r="L194227" i="1" s="1"/>
  <c r="L194228" i="1" a="1"/>
  <c r="L194228" i="1" s="1"/>
  <c r="L194229" i="1" a="1"/>
  <c r="L194229" i="1" s="1"/>
  <c r="L194230" i="1" a="1"/>
  <c r="L194230" i="1" s="1"/>
  <c r="L194231" i="1" a="1"/>
  <c r="L194231" i="1" s="1"/>
  <c r="L194232" i="1" a="1"/>
  <c r="L194232" i="1" s="1"/>
  <c r="L194233" i="1" a="1"/>
  <c r="L194233" i="1" s="1"/>
  <c r="L194234" i="1" a="1"/>
  <c r="L194234" i="1" s="1"/>
  <c r="L194235" i="1" a="1"/>
  <c r="L194235" i="1" s="1"/>
  <c r="L194236" i="1" a="1"/>
  <c r="L194236" i="1" s="1"/>
  <c r="L194237" i="1" a="1"/>
  <c r="L194237" i="1" s="1"/>
  <c r="L194238" i="1" a="1"/>
  <c r="L194238" i="1" s="1"/>
  <c r="L194239" i="1" a="1"/>
  <c r="L194239" i="1" s="1"/>
  <c r="L194240" i="1" a="1"/>
  <c r="L194240" i="1" s="1"/>
  <c r="L194241" i="1" a="1"/>
  <c r="L194241" i="1" s="1"/>
  <c r="L194242" i="1" a="1"/>
  <c r="L194242" i="1" s="1"/>
  <c r="L194243" i="1" a="1"/>
  <c r="L194243" i="1" s="1"/>
  <c r="L194244" i="1" a="1"/>
  <c r="L194244" i="1" s="1"/>
  <c r="L194245" i="1" a="1"/>
  <c r="L194245" i="1" s="1"/>
  <c r="L194246" i="1" a="1"/>
  <c r="L194246" i="1" s="1"/>
  <c r="L194247" i="1" a="1"/>
  <c r="L194247" i="1" s="1"/>
  <c r="L194248" i="1" a="1"/>
  <c r="L194248" i="1" s="1"/>
  <c r="L194249" i="1" a="1"/>
  <c r="L194249" i="1" s="1"/>
  <c r="L194250" i="1" a="1"/>
  <c r="L194250" i="1" s="1"/>
  <c r="L194251" i="1" a="1"/>
  <c r="L194251" i="1" s="1"/>
  <c r="L194252" i="1" a="1"/>
  <c r="L194252" i="1" s="1"/>
  <c r="L194253" i="1" a="1"/>
  <c r="L194253" i="1" s="1"/>
  <c r="L194254" i="1" a="1"/>
  <c r="L194254" i="1" s="1"/>
  <c r="L194255" i="1" a="1"/>
  <c r="L194255" i="1" s="1"/>
  <c r="L194256" i="1" a="1"/>
  <c r="L194256" i="1" s="1"/>
  <c r="L194257" i="1" a="1"/>
  <c r="L194257" i="1" s="1"/>
  <c r="L194258" i="1" a="1"/>
  <c r="L194258" i="1" s="1"/>
  <c r="L194259" i="1" a="1"/>
  <c r="L194259" i="1" s="1"/>
  <c r="L194260" i="1" a="1"/>
  <c r="L194260" i="1" s="1"/>
  <c r="L194261" i="1" a="1"/>
  <c r="L194261" i="1" s="1"/>
  <c r="L194262" i="1" a="1"/>
  <c r="L194262" i="1" s="1"/>
  <c r="L194263" i="1" a="1"/>
  <c r="L194263" i="1" s="1"/>
  <c r="L194264" i="1" a="1"/>
  <c r="L194264" i="1" s="1"/>
  <c r="L194265" i="1" a="1"/>
  <c r="L194265" i="1" s="1"/>
  <c r="L194266" i="1" a="1"/>
  <c r="L194266" i="1" s="1"/>
  <c r="L194267" i="1" a="1"/>
  <c r="L194267" i="1" s="1"/>
  <c r="L194268" i="1" a="1"/>
  <c r="L194268" i="1" s="1"/>
  <c r="L194269" i="1" a="1"/>
  <c r="L194269" i="1" s="1"/>
  <c r="L194270" i="1" a="1"/>
  <c r="L194270" i="1" s="1"/>
  <c r="L194271" i="1" a="1"/>
  <c r="L194271" i="1" s="1"/>
  <c r="L194272" i="1" a="1"/>
  <c r="L194272" i="1" s="1"/>
  <c r="L194273" i="1" a="1"/>
  <c r="L194273" i="1" s="1"/>
  <c r="L194274" i="1" a="1"/>
  <c r="L194274" i="1" s="1"/>
  <c r="L194275" i="1" a="1"/>
  <c r="L194275" i="1" s="1"/>
  <c r="L194276" i="1" a="1"/>
  <c r="L194276" i="1" s="1"/>
  <c r="L194277" i="1" a="1"/>
  <c r="L194277" i="1" s="1"/>
  <c r="L194278" i="1" a="1"/>
  <c r="L194278" i="1" s="1"/>
  <c r="L194279" i="1" a="1"/>
  <c r="L194279" i="1" s="1"/>
  <c r="L194280" i="1" a="1"/>
  <c r="L194280" i="1" s="1"/>
  <c r="L194281" i="1" a="1"/>
  <c r="L194281" i="1" s="1"/>
  <c r="L194282" i="1" a="1"/>
  <c r="L194282" i="1" s="1"/>
  <c r="L194283" i="1" a="1"/>
  <c r="L194283" i="1" s="1"/>
  <c r="L194284" i="1" a="1"/>
  <c r="L194284" i="1" s="1"/>
  <c r="L194285" i="1" a="1"/>
  <c r="L194285" i="1" s="1"/>
  <c r="L194286" i="1" a="1"/>
  <c r="L194286" i="1" s="1"/>
  <c r="L194287" i="1" a="1"/>
  <c r="L194287" i="1" s="1"/>
  <c r="L194288" i="1" a="1"/>
  <c r="L194288" i="1" s="1"/>
  <c r="L194289" i="1" a="1"/>
  <c r="L194289" i="1" s="1"/>
  <c r="L194290" i="1" a="1"/>
  <c r="L194290" i="1" s="1"/>
  <c r="L194291" i="1" a="1"/>
  <c r="L194291" i="1" s="1"/>
  <c r="L194292" i="1" a="1"/>
  <c r="L194292" i="1" s="1"/>
  <c r="L194293" i="1" a="1"/>
  <c r="L194293" i="1" s="1"/>
  <c r="L194294" i="1" a="1"/>
  <c r="L194294" i="1" s="1"/>
  <c r="L194295" i="1" a="1"/>
  <c r="L194295" i="1" s="1"/>
  <c r="L194296" i="1" a="1"/>
  <c r="L194296" i="1" s="1"/>
  <c r="L194297" i="1" a="1"/>
  <c r="L194297" i="1" s="1"/>
  <c r="L194298" i="1" a="1"/>
  <c r="L194298" i="1" s="1"/>
  <c r="L194299" i="1" a="1"/>
  <c r="L194299" i="1" s="1"/>
  <c r="L194300" i="1" a="1"/>
  <c r="L194300" i="1" s="1"/>
  <c r="L194301" i="1" a="1"/>
  <c r="L194301" i="1" s="1"/>
  <c r="L194302" i="1" a="1"/>
  <c r="L194302" i="1" s="1"/>
  <c r="L194303" i="1" a="1"/>
  <c r="L194303" i="1" s="1"/>
  <c r="L194304" i="1" a="1"/>
  <c r="L194304" i="1" s="1"/>
  <c r="L194305" i="1" a="1"/>
  <c r="L194305" i="1" s="1"/>
  <c r="L194306" i="1" a="1"/>
  <c r="L194306" i="1" s="1"/>
  <c r="L194307" i="1" a="1"/>
  <c r="L194307" i="1" s="1"/>
  <c r="L194308" i="1" a="1"/>
  <c r="L194308" i="1" s="1"/>
  <c r="L194309" i="1" a="1"/>
  <c r="L194309" i="1" s="1"/>
  <c r="L194310" i="1" a="1"/>
  <c r="L194310" i="1" s="1"/>
  <c r="L194311" i="1" a="1"/>
  <c r="L194311" i="1" s="1"/>
  <c r="L194312" i="1" a="1"/>
  <c r="L194312" i="1" s="1"/>
  <c r="L194313" i="1" a="1"/>
  <c r="L194313" i="1" s="1"/>
  <c r="L194314" i="1" a="1"/>
  <c r="L194314" i="1" s="1"/>
  <c r="L194315" i="1" a="1"/>
  <c r="L194315" i="1" s="1"/>
  <c r="L194316" i="1" a="1"/>
  <c r="L194316" i="1" s="1"/>
  <c r="L194317" i="1" a="1"/>
  <c r="L194317" i="1" s="1"/>
  <c r="L194318" i="1" a="1"/>
  <c r="L194318" i="1" s="1"/>
  <c r="L194319" i="1" a="1"/>
  <c r="L194319" i="1" s="1"/>
  <c r="L194320" i="1" a="1"/>
  <c r="L194320" i="1" s="1"/>
  <c r="L194321" i="1" a="1"/>
  <c r="L194321" i="1" s="1"/>
  <c r="L194322" i="1" a="1"/>
  <c r="L194322" i="1" s="1"/>
  <c r="L194323" i="1" a="1"/>
  <c r="L194323" i="1" s="1"/>
  <c r="L194324" i="1" a="1"/>
  <c r="L194324" i="1" s="1"/>
  <c r="L194325" i="1" a="1"/>
  <c r="L194325" i="1" s="1"/>
  <c r="L194326" i="1" a="1"/>
  <c r="L194326" i="1" s="1"/>
  <c r="L194327" i="1" a="1"/>
  <c r="L194327" i="1" s="1"/>
  <c r="L194328" i="1" a="1"/>
  <c r="L194328" i="1" s="1"/>
  <c r="L194329" i="1" a="1"/>
  <c r="L194329" i="1" s="1"/>
  <c r="L194330" i="1" a="1"/>
  <c r="L194330" i="1" s="1"/>
  <c r="L194331" i="1" a="1"/>
  <c r="L194331" i="1" s="1"/>
  <c r="L194332" i="1" a="1"/>
  <c r="L194332" i="1" s="1"/>
  <c r="L194333" i="1" a="1"/>
  <c r="L194333" i="1" s="1"/>
  <c r="L194334" i="1" a="1"/>
  <c r="L194334" i="1" s="1"/>
  <c r="L194335" i="1" a="1"/>
  <c r="L194335" i="1" s="1"/>
  <c r="L194336" i="1" a="1"/>
  <c r="L194336" i="1" s="1"/>
  <c r="L194337" i="1" a="1"/>
  <c r="L194337" i="1" s="1"/>
  <c r="L194338" i="1" a="1"/>
  <c r="L194338" i="1" s="1"/>
  <c r="L194339" i="1" a="1"/>
  <c r="L194339" i="1" s="1"/>
  <c r="L194340" i="1" a="1"/>
  <c r="L194340" i="1" s="1"/>
  <c r="L194341" i="1" a="1"/>
  <c r="L194341" i="1" s="1"/>
  <c r="L194342" i="1" a="1"/>
  <c r="L194342" i="1" s="1"/>
  <c r="L194343" i="1" a="1"/>
  <c r="L194343" i="1" s="1"/>
  <c r="L194344" i="1" a="1"/>
  <c r="L194344" i="1" s="1"/>
  <c r="L194345" i="1" a="1"/>
  <c r="L194345" i="1" s="1"/>
  <c r="L194346" i="1" a="1"/>
  <c r="L194346" i="1" s="1"/>
  <c r="L194347" i="1" a="1"/>
  <c r="L194347" i="1" s="1"/>
  <c r="L194348" i="1" a="1"/>
  <c r="L194348" i="1" s="1"/>
  <c r="L194349" i="1" a="1"/>
  <c r="L194349" i="1" s="1"/>
  <c r="L194350" i="1" a="1"/>
  <c r="L194350" i="1" s="1"/>
  <c r="L194351" i="1" a="1"/>
  <c r="L194351" i="1" s="1"/>
  <c r="L194352" i="1" a="1"/>
  <c r="L194352" i="1" s="1"/>
  <c r="L194353" i="1" a="1"/>
  <c r="L194353" i="1" s="1"/>
  <c r="L194354" i="1" a="1"/>
  <c r="L194354" i="1" s="1"/>
  <c r="L194355" i="1" a="1"/>
  <c r="L194355" i="1" s="1"/>
  <c r="L194356" i="1" a="1"/>
  <c r="L194356" i="1" s="1"/>
  <c r="L194357" i="1" a="1"/>
  <c r="L194357" i="1" s="1"/>
  <c r="L194358" i="1" a="1"/>
  <c r="L194358" i="1" s="1"/>
  <c r="L194359" i="1" a="1"/>
  <c r="L194359" i="1" s="1"/>
  <c r="L194360" i="1" a="1"/>
  <c r="L194360" i="1" s="1"/>
  <c r="L194361" i="1" a="1"/>
  <c r="L194361" i="1" s="1"/>
  <c r="L194362" i="1" a="1"/>
  <c r="L194362" i="1" s="1"/>
  <c r="L194363" i="1" a="1"/>
  <c r="L194363" i="1" s="1"/>
  <c r="L194364" i="1" a="1"/>
  <c r="L194364" i="1" s="1"/>
  <c r="L194365" i="1" a="1"/>
  <c r="L194365" i="1" s="1"/>
  <c r="L194366" i="1" a="1"/>
  <c r="L194366" i="1" s="1"/>
  <c r="L194367" i="1" a="1"/>
  <c r="L194367" i="1" s="1"/>
  <c r="L194368" i="1" a="1"/>
  <c r="L194368" i="1" s="1"/>
  <c r="L194369" i="1" a="1"/>
  <c r="L194369" i="1" s="1"/>
  <c r="L194370" i="1" a="1"/>
  <c r="L194370" i="1" s="1"/>
  <c r="L194371" i="1" a="1"/>
  <c r="L194371" i="1" s="1"/>
  <c r="L194372" i="1" a="1"/>
  <c r="L194372" i="1" s="1"/>
  <c r="L194373" i="1" a="1"/>
  <c r="L194373" i="1" s="1"/>
  <c r="L194374" i="1" a="1"/>
  <c r="L194374" i="1" s="1"/>
  <c r="L194375" i="1" a="1"/>
  <c r="L194375" i="1" s="1"/>
  <c r="L194376" i="1" a="1"/>
  <c r="L194376" i="1" s="1"/>
  <c r="L194377" i="1" a="1"/>
  <c r="L194377" i="1" s="1"/>
  <c r="L194378" i="1" a="1"/>
  <c r="L194378" i="1" s="1"/>
  <c r="L194379" i="1" a="1"/>
  <c r="L194379" i="1" s="1"/>
  <c r="L194380" i="1" a="1"/>
  <c r="L194380" i="1" s="1"/>
  <c r="L194381" i="1" a="1"/>
  <c r="L194381" i="1" s="1"/>
  <c r="L194382" i="1" a="1"/>
  <c r="L194382" i="1" s="1"/>
  <c r="L194383" i="1" a="1"/>
  <c r="L194383" i="1" s="1"/>
  <c r="L194384" i="1" a="1"/>
  <c r="L194384" i="1" s="1"/>
  <c r="L194385" i="1" a="1"/>
  <c r="L194385" i="1" s="1"/>
  <c r="L194386" i="1" a="1"/>
  <c r="L194386" i="1" s="1"/>
  <c r="L194387" i="1" a="1"/>
  <c r="L194387" i="1" s="1"/>
  <c r="L194388" i="1" a="1"/>
  <c r="L194388" i="1" s="1"/>
  <c r="L194389" i="1" a="1"/>
  <c r="L194389" i="1" s="1"/>
  <c r="L194390" i="1" a="1"/>
  <c r="L194390" i="1" s="1"/>
  <c r="L194391" i="1" a="1"/>
  <c r="L194391" i="1" s="1"/>
  <c r="L194392" i="1" a="1"/>
  <c r="L194392" i="1" s="1"/>
  <c r="L194393" i="1" a="1"/>
  <c r="L194393" i="1" s="1"/>
  <c r="L194394" i="1" a="1"/>
  <c r="L194394" i="1" s="1"/>
  <c r="L194395" i="1" a="1"/>
  <c r="L194395" i="1" s="1"/>
  <c r="L194396" i="1" a="1"/>
  <c r="L194396" i="1" s="1"/>
  <c r="L194397" i="1" a="1"/>
  <c r="L194397" i="1" s="1"/>
  <c r="L194398" i="1" a="1"/>
  <c r="L194398" i="1" s="1"/>
  <c r="L194399" i="1" a="1"/>
  <c r="L194399" i="1" s="1"/>
  <c r="L194400" i="1" a="1"/>
  <c r="L194400" i="1" s="1"/>
  <c r="L194401" i="1" a="1"/>
  <c r="L194401" i="1" s="1"/>
  <c r="L194402" i="1" a="1"/>
  <c r="L194402" i="1" s="1"/>
  <c r="L194403" i="1" a="1"/>
  <c r="L194403" i="1" s="1"/>
  <c r="L194404" i="1" a="1"/>
  <c r="L194404" i="1" s="1"/>
  <c r="L194405" i="1" a="1"/>
  <c r="L194405" i="1" s="1"/>
  <c r="L194406" i="1" a="1"/>
  <c r="L194406" i="1" s="1"/>
  <c r="L194407" i="1" a="1"/>
  <c r="L194407" i="1" s="1"/>
  <c r="L194408" i="1" a="1"/>
  <c r="L194408" i="1" s="1"/>
  <c r="L194409" i="1" a="1"/>
  <c r="L194409" i="1" s="1"/>
  <c r="L194410" i="1" a="1"/>
  <c r="L194410" i="1" s="1"/>
  <c r="L194411" i="1" a="1"/>
  <c r="L194411" i="1" s="1"/>
  <c r="L194412" i="1" a="1"/>
  <c r="L194412" i="1" s="1"/>
  <c r="L194413" i="1" a="1"/>
  <c r="L194413" i="1" s="1"/>
  <c r="L194414" i="1" a="1"/>
  <c r="L194414" i="1" s="1"/>
  <c r="L194415" i="1" a="1"/>
  <c r="L194415" i="1" s="1"/>
  <c r="L194416" i="1" a="1"/>
  <c r="L194416" i="1" s="1"/>
  <c r="L194417" i="1" a="1"/>
  <c r="L194417" i="1" s="1"/>
  <c r="L194418" i="1" a="1"/>
  <c r="L194418" i="1" s="1"/>
  <c r="L194419" i="1" a="1"/>
  <c r="L194419" i="1" s="1"/>
  <c r="L194420" i="1" a="1"/>
  <c r="L194420" i="1" s="1"/>
  <c r="L194421" i="1" a="1"/>
  <c r="L194421" i="1" s="1"/>
  <c r="L194422" i="1" a="1"/>
  <c r="L194422" i="1" s="1"/>
  <c r="L194423" i="1" a="1"/>
  <c r="L194423" i="1" s="1"/>
  <c r="L194424" i="1" a="1"/>
  <c r="L194424" i="1" s="1"/>
  <c r="L194425" i="1" a="1"/>
  <c r="L194425" i="1" s="1"/>
  <c r="L194426" i="1" a="1"/>
  <c r="L194426" i="1" s="1"/>
  <c r="L194427" i="1" a="1"/>
  <c r="L194427" i="1" s="1"/>
  <c r="L194428" i="1" a="1"/>
  <c r="L194428" i="1" s="1"/>
  <c r="L194429" i="1" a="1"/>
  <c r="L194429" i="1" s="1"/>
  <c r="L194430" i="1" a="1"/>
  <c r="L194430" i="1" s="1"/>
  <c r="L194431" i="1" a="1"/>
  <c r="L194431" i="1" s="1"/>
  <c r="L194432" i="1" a="1"/>
  <c r="L194432" i="1" s="1"/>
  <c r="L194433" i="1" a="1"/>
  <c r="L194433" i="1" s="1"/>
  <c r="L194434" i="1" a="1"/>
  <c r="L194434" i="1" s="1"/>
  <c r="L194435" i="1" a="1"/>
  <c r="L194435" i="1" s="1"/>
  <c r="L194436" i="1" a="1"/>
  <c r="L194436" i="1" s="1"/>
  <c r="L194437" i="1" a="1"/>
  <c r="L194437" i="1" s="1"/>
  <c r="L194438" i="1" a="1"/>
  <c r="L194438" i="1" s="1"/>
  <c r="L194439" i="1" a="1"/>
  <c r="L194439" i="1" s="1"/>
  <c r="L194440" i="1" a="1"/>
  <c r="L194440" i="1" s="1"/>
  <c r="L194441" i="1" a="1"/>
  <c r="L194441" i="1" s="1"/>
  <c r="L194442" i="1" a="1"/>
  <c r="L194442" i="1" s="1"/>
  <c r="L194443" i="1" a="1"/>
  <c r="L194443" i="1" s="1"/>
  <c r="L194444" i="1" a="1"/>
  <c r="L194444" i="1" s="1"/>
  <c r="L194445" i="1" a="1"/>
  <c r="L194445" i="1" s="1"/>
  <c r="L194446" i="1" a="1"/>
  <c r="L194446" i="1" s="1"/>
  <c r="L194447" i="1" a="1"/>
  <c r="L194447" i="1" s="1"/>
  <c r="L194448" i="1" a="1"/>
  <c r="L194448" i="1" s="1"/>
  <c r="L194449" i="1" a="1"/>
  <c r="L194449" i="1" s="1"/>
  <c r="L194450" i="1" a="1"/>
  <c r="L194450" i="1" s="1"/>
  <c r="L194451" i="1" a="1"/>
  <c r="L194451" i="1" s="1"/>
  <c r="L194452" i="1" a="1"/>
  <c r="L194452" i="1" s="1"/>
  <c r="L194453" i="1" a="1"/>
  <c r="L194453" i="1" s="1"/>
  <c r="L194454" i="1" a="1"/>
  <c r="L194454" i="1" s="1"/>
  <c r="L194455" i="1" a="1"/>
  <c r="L194455" i="1" s="1"/>
  <c r="L194456" i="1" a="1"/>
  <c r="L194456" i="1" s="1"/>
  <c r="L194457" i="1" a="1"/>
  <c r="L194457" i="1" s="1"/>
  <c r="L194458" i="1" a="1"/>
  <c r="L194458" i="1" s="1"/>
  <c r="L194459" i="1" a="1"/>
  <c r="L194459" i="1" s="1"/>
  <c r="L194460" i="1" a="1"/>
  <c r="L194460" i="1" s="1"/>
  <c r="L194461" i="1" a="1"/>
  <c r="L194461" i="1" s="1"/>
  <c r="L194462" i="1" a="1"/>
  <c r="L194462" i="1" s="1"/>
  <c r="L194463" i="1" a="1"/>
  <c r="L194463" i="1" s="1"/>
  <c r="L194464" i="1" a="1"/>
  <c r="L194464" i="1" s="1"/>
  <c r="L194465" i="1" a="1"/>
  <c r="L194465" i="1" s="1"/>
  <c r="L194466" i="1" a="1"/>
  <c r="L194466" i="1" s="1"/>
  <c r="L194467" i="1" a="1"/>
  <c r="L194467" i="1" s="1"/>
  <c r="L194468" i="1" a="1"/>
  <c r="L194468" i="1" s="1"/>
  <c r="L194469" i="1" a="1"/>
  <c r="L194469" i="1" s="1"/>
  <c r="L194470" i="1" a="1"/>
  <c r="L194470" i="1" s="1"/>
  <c r="L194471" i="1" a="1"/>
  <c r="L194471" i="1" s="1"/>
  <c r="L194472" i="1" a="1"/>
  <c r="L194472" i="1" s="1"/>
  <c r="L194473" i="1" a="1"/>
  <c r="L194473" i="1" s="1"/>
  <c r="L194474" i="1" a="1"/>
  <c r="L194474" i="1" s="1"/>
  <c r="L194475" i="1" a="1"/>
  <c r="L194475" i="1" s="1"/>
  <c r="L194476" i="1" a="1"/>
  <c r="L194476" i="1" s="1"/>
  <c r="L194477" i="1" a="1"/>
  <c r="L194477" i="1" s="1"/>
  <c r="L194478" i="1" a="1"/>
  <c r="L194478" i="1" s="1"/>
  <c r="L194479" i="1" a="1"/>
  <c r="L194479" i="1" s="1"/>
  <c r="L194480" i="1" a="1"/>
  <c r="L194480" i="1" s="1"/>
  <c r="L194481" i="1" a="1"/>
  <c r="L194481" i="1" s="1"/>
  <c r="L194482" i="1" a="1"/>
  <c r="L194482" i="1" s="1"/>
  <c r="L194483" i="1" a="1"/>
  <c r="L194483" i="1" s="1"/>
  <c r="L194484" i="1" a="1"/>
  <c r="L194484" i="1" s="1"/>
  <c r="L194485" i="1" a="1"/>
  <c r="L194485" i="1" s="1"/>
  <c r="L194486" i="1" a="1"/>
  <c r="L194486" i="1" s="1"/>
  <c r="L194487" i="1" a="1"/>
  <c r="L194487" i="1" s="1"/>
  <c r="L194488" i="1" a="1"/>
  <c r="L194488" i="1" s="1"/>
  <c r="L194489" i="1" a="1"/>
  <c r="L194489" i="1" s="1"/>
  <c r="L194490" i="1" a="1"/>
  <c r="L194490" i="1" s="1"/>
  <c r="L194491" i="1" a="1"/>
  <c r="L194491" i="1" s="1"/>
  <c r="L194492" i="1" a="1"/>
  <c r="L194492" i="1" s="1"/>
  <c r="L194493" i="1" a="1"/>
  <c r="L194493" i="1" s="1"/>
  <c r="L194494" i="1" a="1"/>
  <c r="L194494" i="1" s="1"/>
  <c r="L194495" i="1" a="1"/>
  <c r="L194495" i="1" s="1"/>
  <c r="L194496" i="1" a="1"/>
  <c r="L194496" i="1" s="1"/>
  <c r="L194497" i="1" a="1"/>
  <c r="L194497" i="1" s="1"/>
  <c r="L194498" i="1" a="1"/>
  <c r="L194498" i="1" s="1"/>
  <c r="L194499" i="1" a="1"/>
  <c r="L194499" i="1" s="1"/>
  <c r="L194500" i="1" a="1"/>
  <c r="L194500" i="1" s="1"/>
  <c r="L194501" i="1" a="1"/>
  <c r="L194501" i="1" s="1"/>
  <c r="L194502" i="1" a="1"/>
  <c r="L194502" i="1" s="1"/>
  <c r="L194503" i="1" a="1"/>
  <c r="L194503" i="1" s="1"/>
  <c r="L194504" i="1" a="1"/>
  <c r="L194504" i="1" s="1"/>
  <c r="L194505" i="1" a="1"/>
  <c r="L194505" i="1" s="1"/>
  <c r="L194506" i="1" a="1"/>
  <c r="L194506" i="1" s="1"/>
  <c r="L194507" i="1" a="1"/>
  <c r="L194507" i="1" s="1"/>
  <c r="L194508" i="1" a="1"/>
  <c r="L194508" i="1" s="1"/>
  <c r="L194509" i="1" a="1"/>
  <c r="L194509" i="1" s="1"/>
  <c r="L194510" i="1" a="1"/>
  <c r="L194510" i="1" s="1"/>
  <c r="L194511" i="1" a="1"/>
  <c r="L194511" i="1" s="1"/>
  <c r="L194512" i="1" a="1"/>
  <c r="L194512" i="1" s="1"/>
  <c r="L194513" i="1" a="1"/>
  <c r="L194513" i="1" s="1"/>
  <c r="L194514" i="1" a="1"/>
  <c r="L194514" i="1" s="1"/>
  <c r="L194515" i="1" a="1"/>
  <c r="L194515" i="1" s="1"/>
  <c r="L194516" i="1" a="1"/>
  <c r="L194516" i="1" s="1"/>
  <c r="L194517" i="1" a="1"/>
  <c r="L194517" i="1" s="1"/>
  <c r="L194518" i="1" a="1"/>
  <c r="L194518" i="1" s="1"/>
  <c r="L194519" i="1" a="1"/>
  <c r="L194519" i="1" s="1"/>
  <c r="L194520" i="1" a="1"/>
  <c r="L194520" i="1" s="1"/>
  <c r="L194521" i="1" a="1"/>
  <c r="L194521" i="1" s="1"/>
  <c r="L194522" i="1" a="1"/>
  <c r="L194522" i="1" s="1"/>
  <c r="L194523" i="1" a="1"/>
  <c r="L194523" i="1" s="1"/>
  <c r="L194524" i="1" a="1"/>
  <c r="L194524" i="1" s="1"/>
  <c r="L194525" i="1" a="1"/>
  <c r="L194525" i="1" s="1"/>
  <c r="L194526" i="1" a="1"/>
  <c r="L194526" i="1" s="1"/>
  <c r="L194527" i="1" a="1"/>
  <c r="L194527" i="1" s="1"/>
  <c r="L194528" i="1" a="1"/>
  <c r="L194528" i="1" s="1"/>
  <c r="L194529" i="1" a="1"/>
  <c r="L194529" i="1" s="1"/>
  <c r="L194530" i="1" a="1"/>
  <c r="L194530" i="1" s="1"/>
  <c r="L194531" i="1" a="1"/>
  <c r="L194531" i="1" s="1"/>
  <c r="L194532" i="1" a="1"/>
  <c r="L194532" i="1" s="1"/>
  <c r="L194533" i="1" a="1"/>
  <c r="L194533" i="1" s="1"/>
  <c r="L194534" i="1" a="1"/>
  <c r="L194534" i="1" s="1"/>
  <c r="L194535" i="1" a="1"/>
  <c r="L194535" i="1" s="1"/>
  <c r="L194536" i="1" a="1"/>
  <c r="L194536" i="1" s="1"/>
  <c r="L194537" i="1" a="1"/>
  <c r="L194537" i="1" s="1"/>
  <c r="L194538" i="1" a="1"/>
  <c r="L194538" i="1" s="1"/>
  <c r="L194539" i="1" a="1"/>
  <c r="L194539" i="1" s="1"/>
  <c r="L194540" i="1" a="1"/>
  <c r="L194540" i="1" s="1"/>
  <c r="L194541" i="1" a="1"/>
  <c r="L194541" i="1" s="1"/>
  <c r="L194542" i="1" a="1"/>
  <c r="L194542" i="1" s="1"/>
  <c r="L194543" i="1" a="1"/>
  <c r="L194543" i="1" s="1"/>
  <c r="L194544" i="1" a="1"/>
  <c r="L194544" i="1" s="1"/>
  <c r="L194545" i="1" a="1"/>
  <c r="L194545" i="1" s="1"/>
  <c r="L194546" i="1" a="1"/>
  <c r="L194546" i="1" s="1"/>
  <c r="L194547" i="1" a="1"/>
  <c r="L194547" i="1" s="1"/>
  <c r="L194548" i="1" a="1"/>
  <c r="L194548" i="1" s="1"/>
  <c r="L194549" i="1" a="1"/>
  <c r="L194549" i="1" s="1"/>
  <c r="L194550" i="1" a="1"/>
  <c r="L194550" i="1" s="1"/>
  <c r="L194551" i="1" a="1"/>
  <c r="L194551" i="1" s="1"/>
  <c r="L194552" i="1" a="1"/>
  <c r="L194552" i="1" s="1"/>
  <c r="L194553" i="1" a="1"/>
  <c r="L194553" i="1" s="1"/>
  <c r="L194554" i="1" a="1"/>
  <c r="L194554" i="1" s="1"/>
  <c r="L194555" i="1" a="1"/>
  <c r="L194555" i="1" s="1"/>
  <c r="L194556" i="1" a="1"/>
  <c r="L194556" i="1" s="1"/>
  <c r="L194557" i="1" a="1"/>
  <c r="L194557" i="1" s="1"/>
  <c r="L194558" i="1" a="1"/>
  <c r="L194558" i="1" s="1"/>
  <c r="L194559" i="1" a="1"/>
  <c r="L194559" i="1" s="1"/>
  <c r="L194560" i="1" a="1"/>
  <c r="L194560" i="1" s="1"/>
  <c r="L194561" i="1" a="1"/>
  <c r="L194561" i="1" s="1"/>
  <c r="L194562" i="1" a="1"/>
  <c r="L194562" i="1" s="1"/>
  <c r="L194563" i="1" a="1"/>
  <c r="L194563" i="1" s="1"/>
  <c r="L194564" i="1" a="1"/>
  <c r="L194564" i="1" s="1"/>
  <c r="L194565" i="1" a="1"/>
  <c r="L194565" i="1" s="1"/>
  <c r="L194566" i="1" a="1"/>
  <c r="L194566" i="1" s="1"/>
  <c r="L194567" i="1" a="1"/>
  <c r="L194567" i="1" s="1"/>
  <c r="L194568" i="1" a="1"/>
  <c r="L194568" i="1" s="1"/>
  <c r="L194569" i="1" a="1"/>
  <c r="L194569" i="1" s="1"/>
  <c r="L194570" i="1" a="1"/>
  <c r="L194570" i="1" s="1"/>
  <c r="L194571" i="1" a="1"/>
  <c r="L194571" i="1" s="1"/>
  <c r="L194572" i="1" a="1"/>
  <c r="L194572" i="1" s="1"/>
  <c r="L194573" i="1" a="1"/>
  <c r="L194573" i="1" s="1"/>
  <c r="L194574" i="1" a="1"/>
  <c r="L194574" i="1" s="1"/>
  <c r="L194575" i="1" a="1"/>
  <c r="L194575" i="1" s="1"/>
  <c r="L194576" i="1" a="1"/>
  <c r="L194576" i="1" s="1"/>
  <c r="L194577" i="1" a="1"/>
  <c r="L194577" i="1" s="1"/>
  <c r="L194578" i="1" a="1"/>
  <c r="L194578" i="1" s="1"/>
  <c r="L194579" i="1" a="1"/>
  <c r="L194579" i="1" s="1"/>
  <c r="L194580" i="1" a="1"/>
  <c r="L194580" i="1" s="1"/>
  <c r="L194581" i="1" a="1"/>
  <c r="L194581" i="1" s="1"/>
  <c r="L194582" i="1" a="1"/>
  <c r="L194582" i="1" s="1"/>
  <c r="L194583" i="1" a="1"/>
  <c r="L194583" i="1" s="1"/>
  <c r="L194584" i="1" a="1"/>
  <c r="L194584" i="1" s="1"/>
  <c r="L194585" i="1" a="1"/>
  <c r="L194585" i="1" s="1"/>
  <c r="L194586" i="1" a="1"/>
  <c r="L194586" i="1" s="1"/>
  <c r="L194587" i="1" a="1"/>
  <c r="L194587" i="1" s="1"/>
  <c r="L194588" i="1" a="1"/>
  <c r="L194588" i="1" s="1"/>
  <c r="L194589" i="1" a="1"/>
  <c r="L194589" i="1" s="1"/>
  <c r="L194590" i="1" a="1"/>
  <c r="L194590" i="1" s="1"/>
  <c r="L194591" i="1" a="1"/>
  <c r="L194591" i="1" s="1"/>
  <c r="L194592" i="1" a="1"/>
  <c r="L194592" i="1" s="1"/>
  <c r="L194593" i="1" a="1"/>
  <c r="L194593" i="1" s="1"/>
  <c r="L194594" i="1" a="1"/>
  <c r="L194594" i="1" s="1"/>
  <c r="L194595" i="1" a="1"/>
  <c r="L194595" i="1" s="1"/>
  <c r="L194596" i="1" a="1"/>
  <c r="L194596" i="1" s="1"/>
  <c r="L194597" i="1" a="1"/>
  <c r="L194597" i="1" s="1"/>
  <c r="L194598" i="1" a="1"/>
  <c r="L194598" i="1" s="1"/>
  <c r="L194599" i="1" a="1"/>
  <c r="L194599" i="1" s="1"/>
  <c r="L194600" i="1" a="1"/>
  <c r="L194600" i="1" s="1"/>
  <c r="L194601" i="1" a="1"/>
  <c r="L194601" i="1" s="1"/>
  <c r="L194602" i="1" a="1"/>
  <c r="L194602" i="1" s="1"/>
  <c r="L194603" i="1" a="1"/>
  <c r="L194603" i="1" s="1"/>
  <c r="L194604" i="1" a="1"/>
  <c r="L194604" i="1" s="1"/>
  <c r="L194605" i="1" a="1"/>
  <c r="L194605" i="1" s="1"/>
  <c r="L194606" i="1" a="1"/>
  <c r="L194606" i="1" s="1"/>
  <c r="L194607" i="1" a="1"/>
  <c r="L194607" i="1" s="1"/>
  <c r="L194608" i="1" a="1"/>
  <c r="L194608" i="1" s="1"/>
  <c r="L194609" i="1" a="1"/>
  <c r="L194609" i="1" s="1"/>
  <c r="L194610" i="1" a="1"/>
  <c r="L194610" i="1" s="1"/>
  <c r="L194611" i="1" a="1"/>
  <c r="L194611" i="1" s="1"/>
  <c r="L194612" i="1" a="1"/>
  <c r="L194612" i="1" s="1"/>
  <c r="L194613" i="1" a="1"/>
  <c r="L194613" i="1" s="1"/>
  <c r="L194614" i="1" a="1"/>
  <c r="L194614" i="1" s="1"/>
  <c r="L194615" i="1" a="1"/>
  <c r="L194615" i="1" s="1"/>
  <c r="L194616" i="1" a="1"/>
  <c r="L194616" i="1" s="1"/>
  <c r="L194617" i="1" a="1"/>
  <c r="L194617" i="1" s="1"/>
  <c r="L194618" i="1" a="1"/>
  <c r="L194618" i="1" s="1"/>
  <c r="L194619" i="1" a="1"/>
  <c r="L194619" i="1" s="1"/>
  <c r="L194620" i="1" a="1"/>
  <c r="L194620" i="1" s="1"/>
  <c r="L194621" i="1" a="1"/>
  <c r="L194621" i="1" s="1"/>
  <c r="L194622" i="1" a="1"/>
  <c r="L194622" i="1" s="1"/>
  <c r="L194623" i="1" a="1"/>
  <c r="L194623" i="1" s="1"/>
  <c r="L194624" i="1" a="1"/>
  <c r="L194624" i="1" s="1"/>
  <c r="L194625" i="1" a="1"/>
  <c r="L194625" i="1" s="1"/>
  <c r="L194626" i="1" a="1"/>
  <c r="L194626" i="1" s="1"/>
  <c r="L194627" i="1" a="1"/>
  <c r="L194627" i="1" s="1"/>
  <c r="L194628" i="1" a="1"/>
  <c r="L194628" i="1" s="1"/>
  <c r="L194629" i="1" a="1"/>
  <c r="L194629" i="1" s="1"/>
  <c r="L194630" i="1" a="1"/>
  <c r="L194630" i="1" s="1"/>
  <c r="L194631" i="1" a="1"/>
  <c r="L194631" i="1" s="1"/>
  <c r="L194632" i="1" a="1"/>
  <c r="L194632" i="1" s="1"/>
  <c r="L194633" i="1" a="1"/>
  <c r="L194633" i="1" s="1"/>
  <c r="L194634" i="1" a="1"/>
  <c r="L194634" i="1" s="1"/>
  <c r="L194635" i="1" a="1"/>
  <c r="L194635" i="1" s="1"/>
  <c r="L194636" i="1" a="1"/>
  <c r="L194636" i="1" s="1"/>
  <c r="L194637" i="1" a="1"/>
  <c r="L194637" i="1" s="1"/>
  <c r="L194638" i="1" a="1"/>
  <c r="L194638" i="1" s="1"/>
  <c r="L194639" i="1" a="1"/>
  <c r="L194639" i="1" s="1"/>
  <c r="L194640" i="1" a="1"/>
  <c r="L194640" i="1" s="1"/>
  <c r="L194641" i="1" a="1"/>
  <c r="L194641" i="1" s="1"/>
  <c r="L194642" i="1" a="1"/>
  <c r="L194642" i="1" s="1"/>
  <c r="L194643" i="1" a="1"/>
  <c r="L194643" i="1" s="1"/>
  <c r="L194644" i="1" a="1"/>
  <c r="L194644" i="1" s="1"/>
  <c r="L194645" i="1" a="1"/>
  <c r="L194645" i="1" s="1"/>
  <c r="L194646" i="1" a="1"/>
  <c r="L194646" i="1" s="1"/>
  <c r="L194647" i="1" a="1"/>
  <c r="L194647" i="1" s="1"/>
  <c r="L194648" i="1" a="1"/>
  <c r="L194648" i="1" s="1"/>
  <c r="L194649" i="1" a="1"/>
  <c r="L194649" i="1" s="1"/>
  <c r="L194650" i="1" a="1"/>
  <c r="L194650" i="1" s="1"/>
  <c r="L194651" i="1" a="1"/>
  <c r="L194651" i="1" s="1"/>
  <c r="L194652" i="1" a="1"/>
  <c r="L194652" i="1" s="1"/>
  <c r="L194653" i="1" a="1"/>
  <c r="L194653" i="1" s="1"/>
  <c r="L194654" i="1" a="1"/>
  <c r="L194654" i="1" s="1"/>
  <c r="L194655" i="1" a="1"/>
  <c r="L194655" i="1" s="1"/>
  <c r="L194656" i="1" a="1"/>
  <c r="L194656" i="1" s="1"/>
  <c r="L194657" i="1" a="1"/>
  <c r="L194657" i="1" s="1"/>
  <c r="L194658" i="1" a="1"/>
  <c r="L194658" i="1" s="1"/>
  <c r="L194659" i="1" a="1"/>
  <c r="L194659" i="1" s="1"/>
  <c r="L194660" i="1" a="1"/>
  <c r="L194660" i="1" s="1"/>
  <c r="L194661" i="1" a="1"/>
  <c r="L194661" i="1" s="1"/>
  <c r="L194662" i="1" a="1"/>
  <c r="L194662" i="1" s="1"/>
  <c r="L194663" i="1" a="1"/>
  <c r="L194663" i="1" s="1"/>
  <c r="L194664" i="1" a="1"/>
  <c r="L194664" i="1" s="1"/>
  <c r="L194665" i="1" a="1"/>
  <c r="L194665" i="1" s="1"/>
  <c r="L194666" i="1" a="1"/>
  <c r="L194666" i="1" s="1"/>
  <c r="L194667" i="1" a="1"/>
  <c r="L194667" i="1" s="1"/>
  <c r="L194668" i="1" a="1"/>
  <c r="L194668" i="1" s="1"/>
  <c r="L194669" i="1" a="1"/>
  <c r="L194669" i="1" s="1"/>
  <c r="L194670" i="1" a="1"/>
  <c r="L194670" i="1" s="1"/>
  <c r="L194671" i="1" a="1"/>
  <c r="L194671" i="1" s="1"/>
  <c r="L194672" i="1" a="1"/>
  <c r="L194672" i="1" s="1"/>
  <c r="L194673" i="1" a="1"/>
  <c r="L194673" i="1" s="1"/>
  <c r="L194674" i="1" a="1"/>
  <c r="L194674" i="1" s="1"/>
  <c r="L194675" i="1" a="1"/>
  <c r="L194675" i="1" s="1"/>
  <c r="L194676" i="1" a="1"/>
  <c r="L194676" i="1" s="1"/>
  <c r="L194677" i="1" a="1"/>
  <c r="L194677" i="1" s="1"/>
  <c r="L194678" i="1" a="1"/>
  <c r="L194678" i="1" s="1"/>
  <c r="L194679" i="1" a="1"/>
  <c r="L194679" i="1" s="1"/>
  <c r="L194680" i="1" a="1"/>
  <c r="L194680" i="1" s="1"/>
  <c r="L194681" i="1" a="1"/>
  <c r="L194681" i="1" s="1"/>
  <c r="L194682" i="1" a="1"/>
  <c r="L194682" i="1" s="1"/>
  <c r="L194683" i="1" a="1"/>
  <c r="L194683" i="1" s="1"/>
  <c r="L194684" i="1" a="1"/>
  <c r="L194684" i="1" s="1"/>
  <c r="L194685" i="1" a="1"/>
  <c r="L194685" i="1" s="1"/>
  <c r="L194686" i="1" a="1"/>
  <c r="L194686" i="1" s="1"/>
  <c r="L194687" i="1" a="1"/>
  <c r="L194687" i="1" s="1"/>
  <c r="L194688" i="1" a="1"/>
  <c r="L194688" i="1" s="1"/>
  <c r="L194689" i="1" a="1"/>
  <c r="L194689" i="1" s="1"/>
  <c r="L194690" i="1" a="1"/>
  <c r="L194690" i="1" s="1"/>
  <c r="L194691" i="1" a="1"/>
  <c r="L194691" i="1" s="1"/>
  <c r="L194692" i="1" a="1"/>
  <c r="L194692" i="1" s="1"/>
  <c r="L194693" i="1" a="1"/>
  <c r="L194693" i="1" s="1"/>
  <c r="L194694" i="1" a="1"/>
  <c r="L194694" i="1" s="1"/>
  <c r="L194695" i="1" a="1"/>
  <c r="L194695" i="1" s="1"/>
  <c r="L194696" i="1" a="1"/>
  <c r="L194696" i="1" s="1"/>
  <c r="L194697" i="1" a="1"/>
  <c r="L194697" i="1" s="1"/>
  <c r="L194698" i="1" a="1"/>
  <c r="L194698" i="1" s="1"/>
  <c r="L194699" i="1" a="1"/>
  <c r="L194699" i="1" s="1"/>
  <c r="L194700" i="1" a="1"/>
  <c r="L194700" i="1" s="1"/>
  <c r="L194701" i="1" a="1"/>
  <c r="L194701" i="1" s="1"/>
  <c r="L194702" i="1" a="1"/>
  <c r="L194702" i="1" s="1"/>
  <c r="L194703" i="1" a="1"/>
  <c r="L194703" i="1" s="1"/>
  <c r="L194704" i="1" a="1"/>
  <c r="L194704" i="1" s="1"/>
  <c r="L194705" i="1" a="1"/>
  <c r="L194705" i="1" s="1"/>
  <c r="L194706" i="1" a="1"/>
  <c r="L194706" i="1" s="1"/>
  <c r="L194707" i="1" a="1"/>
  <c r="L194707" i="1" s="1"/>
  <c r="L194708" i="1" a="1"/>
  <c r="L194708" i="1" s="1"/>
  <c r="L194709" i="1" a="1"/>
  <c r="L194709" i="1" s="1"/>
  <c r="L194710" i="1" a="1"/>
  <c r="L194710" i="1" s="1"/>
  <c r="L194711" i="1" a="1"/>
  <c r="L194711" i="1" s="1"/>
  <c r="L194712" i="1" a="1"/>
  <c r="L194712" i="1" s="1"/>
  <c r="L194713" i="1" a="1"/>
  <c r="L194713" i="1" s="1"/>
  <c r="L194714" i="1" a="1"/>
  <c r="L194714" i="1" s="1"/>
  <c r="L194715" i="1" a="1"/>
  <c r="L194715" i="1" s="1"/>
  <c r="L194716" i="1" a="1"/>
  <c r="L194716" i="1" s="1"/>
  <c r="L194717" i="1" a="1"/>
  <c r="L194717" i="1" s="1"/>
  <c r="L194718" i="1" a="1"/>
  <c r="L194718" i="1" s="1"/>
  <c r="L194719" i="1" a="1"/>
  <c r="L194719" i="1" s="1"/>
  <c r="L194720" i="1" a="1"/>
  <c r="L194720" i="1" s="1"/>
  <c r="L194721" i="1" a="1"/>
  <c r="L194721" i="1" s="1"/>
  <c r="L194722" i="1" a="1"/>
  <c r="L194722" i="1" s="1"/>
  <c r="L194723" i="1" a="1"/>
  <c r="L194723" i="1" s="1"/>
  <c r="L194724" i="1" a="1"/>
  <c r="L194724" i="1" s="1"/>
  <c r="L194725" i="1" a="1"/>
  <c r="L194725" i="1" s="1"/>
  <c r="L194726" i="1" a="1"/>
  <c r="L194726" i="1" s="1"/>
  <c r="L194727" i="1" a="1"/>
  <c r="L194727" i="1" s="1"/>
  <c r="L194728" i="1" a="1"/>
  <c r="L194728" i="1" s="1"/>
  <c r="L194729" i="1" a="1"/>
  <c r="L194729" i="1" s="1"/>
  <c r="L194730" i="1" a="1"/>
  <c r="L194730" i="1" s="1"/>
  <c r="L194731" i="1" a="1"/>
  <c r="L194731" i="1" s="1"/>
  <c r="L194732" i="1" a="1"/>
  <c r="L194732" i="1" s="1"/>
  <c r="L194733" i="1" a="1"/>
  <c r="L194733" i="1" s="1"/>
  <c r="L194734" i="1" a="1"/>
  <c r="L194734" i="1" s="1"/>
  <c r="L194735" i="1" a="1"/>
  <c r="L194735" i="1" s="1"/>
  <c r="L194736" i="1" a="1"/>
  <c r="L194736" i="1" s="1"/>
  <c r="L194737" i="1" a="1"/>
  <c r="L194737" i="1" s="1"/>
  <c r="L194738" i="1" a="1"/>
  <c r="L194738" i="1" s="1"/>
  <c r="L194739" i="1" a="1"/>
  <c r="L194739" i="1" s="1"/>
  <c r="L194740" i="1" a="1"/>
  <c r="L194740" i="1" s="1"/>
  <c r="L194741" i="1" a="1"/>
  <c r="L194741" i="1" s="1"/>
  <c r="L194742" i="1" a="1"/>
  <c r="L194742" i="1" s="1"/>
  <c r="L194743" i="1" a="1"/>
  <c r="L194743" i="1" s="1"/>
  <c r="L194744" i="1" a="1"/>
  <c r="L194744" i="1" s="1"/>
  <c r="L194745" i="1" a="1"/>
  <c r="L194745" i="1" s="1"/>
  <c r="L194746" i="1" a="1"/>
  <c r="L194746" i="1" s="1"/>
  <c r="L194747" i="1" a="1"/>
  <c r="L194747" i="1" s="1"/>
  <c r="L194748" i="1" a="1"/>
  <c r="L194748" i="1" s="1"/>
  <c r="L194749" i="1" a="1"/>
  <c r="L194749" i="1" s="1"/>
  <c r="L194750" i="1" a="1"/>
  <c r="L194750" i="1" s="1"/>
  <c r="L194751" i="1" a="1"/>
  <c r="L194751" i="1" s="1"/>
  <c r="L194752" i="1" a="1"/>
  <c r="L194752" i="1" s="1"/>
  <c r="L194753" i="1" a="1"/>
  <c r="L194753" i="1" s="1"/>
  <c r="L194754" i="1" a="1"/>
  <c r="L194754" i="1" s="1"/>
  <c r="L194755" i="1" a="1"/>
  <c r="L194755" i="1" s="1"/>
  <c r="L194756" i="1" a="1"/>
  <c r="L194756" i="1" s="1"/>
  <c r="L194757" i="1" a="1"/>
  <c r="L194757" i="1" s="1"/>
  <c r="L194758" i="1" a="1"/>
  <c r="L194758" i="1" s="1"/>
  <c r="L194759" i="1" a="1"/>
  <c r="L194759" i="1" s="1"/>
  <c r="L194760" i="1" a="1"/>
  <c r="L194760" i="1" s="1"/>
  <c r="L194761" i="1" a="1"/>
  <c r="L194761" i="1" s="1"/>
  <c r="L194762" i="1" a="1"/>
  <c r="L194762" i="1" s="1"/>
  <c r="L194763" i="1" a="1"/>
  <c r="L194763" i="1" s="1"/>
  <c r="L194764" i="1" a="1"/>
  <c r="L194764" i="1" s="1"/>
  <c r="L194765" i="1" a="1"/>
  <c r="L194765" i="1" s="1"/>
  <c r="L194766" i="1" a="1"/>
  <c r="L194766" i="1" s="1"/>
  <c r="L194767" i="1" a="1"/>
  <c r="L194767" i="1" s="1"/>
  <c r="L194768" i="1" a="1"/>
  <c r="L194768" i="1" s="1"/>
  <c r="L194769" i="1" a="1"/>
  <c r="L194769" i="1" s="1"/>
  <c r="L194770" i="1" a="1"/>
  <c r="L194770" i="1" s="1"/>
  <c r="L194771" i="1" a="1"/>
  <c r="L194771" i="1" s="1"/>
  <c r="L194772" i="1" a="1"/>
  <c r="L194772" i="1" s="1"/>
  <c r="L194773" i="1" a="1"/>
  <c r="L194773" i="1" s="1"/>
  <c r="L194774" i="1" a="1"/>
  <c r="L194774" i="1" s="1"/>
  <c r="L194775" i="1" a="1"/>
  <c r="L194775" i="1" s="1"/>
  <c r="L194776" i="1" a="1"/>
  <c r="L194776" i="1" s="1"/>
  <c r="L194777" i="1" a="1"/>
  <c r="L194777" i="1" s="1"/>
  <c r="L194778" i="1" a="1"/>
  <c r="L194778" i="1" s="1"/>
  <c r="L194779" i="1" a="1"/>
  <c r="L194779" i="1" s="1"/>
  <c r="L194780" i="1" a="1"/>
  <c r="L194780" i="1" s="1"/>
  <c r="L194781" i="1" a="1"/>
  <c r="L194781" i="1" s="1"/>
  <c r="L194782" i="1" a="1"/>
  <c r="L194782" i="1" s="1"/>
  <c r="L194783" i="1" a="1"/>
  <c r="L194783" i="1" s="1"/>
  <c r="L194784" i="1" a="1"/>
  <c r="L194784" i="1" s="1"/>
  <c r="L194785" i="1" a="1"/>
  <c r="L194785" i="1" s="1"/>
  <c r="L194786" i="1" a="1"/>
  <c r="L194786" i="1" s="1"/>
  <c r="L194787" i="1" a="1"/>
  <c r="L194787" i="1" s="1"/>
  <c r="L194788" i="1" a="1"/>
  <c r="L194788" i="1" s="1"/>
  <c r="L194789" i="1" a="1"/>
  <c r="L194789" i="1" s="1"/>
  <c r="L194790" i="1" a="1"/>
  <c r="L194790" i="1" s="1"/>
  <c r="L194791" i="1" a="1"/>
  <c r="L194791" i="1" s="1"/>
  <c r="L194792" i="1" a="1"/>
  <c r="L194792" i="1" s="1"/>
  <c r="L194793" i="1" a="1"/>
  <c r="L194793" i="1" s="1"/>
  <c r="L194794" i="1" a="1"/>
  <c r="L194794" i="1" s="1"/>
  <c r="L194795" i="1" a="1"/>
  <c r="L194795" i="1" s="1"/>
  <c r="L194796" i="1" a="1"/>
  <c r="L194796" i="1" s="1"/>
  <c r="L194797" i="1" a="1"/>
  <c r="L194797" i="1" s="1"/>
  <c r="L194798" i="1" a="1"/>
  <c r="L194798" i="1" s="1"/>
  <c r="L194799" i="1" a="1"/>
  <c r="L194799" i="1" s="1"/>
  <c r="L194800" i="1" a="1"/>
  <c r="L194800" i="1" s="1"/>
  <c r="L194801" i="1" a="1"/>
  <c r="L194801" i="1" s="1"/>
  <c r="L194802" i="1" a="1"/>
  <c r="L194802" i="1" s="1"/>
  <c r="L194803" i="1" a="1"/>
  <c r="L194803" i="1" s="1"/>
  <c r="L194804" i="1" a="1"/>
  <c r="L194804" i="1" s="1"/>
  <c r="L194805" i="1" a="1"/>
  <c r="L194805" i="1" s="1"/>
  <c r="L194806" i="1" a="1"/>
  <c r="L194806" i="1" s="1"/>
  <c r="L194807" i="1" a="1"/>
  <c r="L194807" i="1" s="1"/>
  <c r="L194808" i="1" a="1"/>
  <c r="L194808" i="1" s="1"/>
  <c r="L194809" i="1" a="1"/>
  <c r="L194809" i="1" s="1"/>
  <c r="L194810" i="1" a="1"/>
  <c r="L194810" i="1" s="1"/>
  <c r="L194811" i="1" a="1"/>
  <c r="L194811" i="1" s="1"/>
  <c r="L194812" i="1" a="1"/>
  <c r="L194812" i="1" s="1"/>
  <c r="L194813" i="1" a="1"/>
  <c r="L194813" i="1" s="1"/>
  <c r="L194814" i="1" a="1"/>
  <c r="L194814" i="1" s="1"/>
  <c r="L194815" i="1" a="1"/>
  <c r="L194815" i="1" s="1"/>
  <c r="L194816" i="1" a="1"/>
  <c r="L194816" i="1" s="1"/>
  <c r="L194817" i="1" a="1"/>
  <c r="L194817" i="1" s="1"/>
  <c r="L194818" i="1" a="1"/>
  <c r="L194818" i="1" s="1"/>
  <c r="L194819" i="1" a="1"/>
  <c r="L194819" i="1" s="1"/>
  <c r="L194820" i="1" a="1"/>
  <c r="L194820" i="1" s="1"/>
  <c r="L194821" i="1" a="1"/>
  <c r="L194821" i="1" s="1"/>
  <c r="L194822" i="1" a="1"/>
  <c r="L194822" i="1" s="1"/>
  <c r="L194823" i="1" a="1"/>
  <c r="L194823" i="1" s="1"/>
  <c r="L194824" i="1" a="1"/>
  <c r="L194824" i="1" s="1"/>
  <c r="L194825" i="1" a="1"/>
  <c r="L194825" i="1" s="1"/>
  <c r="L194826" i="1" a="1"/>
  <c r="L194826" i="1" s="1"/>
  <c r="L194827" i="1" a="1"/>
  <c r="L194827" i="1" s="1"/>
  <c r="L194828" i="1" a="1"/>
  <c r="L194828" i="1" s="1"/>
  <c r="L194829" i="1" a="1"/>
  <c r="L194829" i="1" s="1"/>
  <c r="L194830" i="1" a="1"/>
  <c r="L194830" i="1" s="1"/>
  <c r="L194831" i="1" a="1"/>
  <c r="L194831" i="1" s="1"/>
  <c r="L194832" i="1" a="1"/>
  <c r="L194832" i="1" s="1"/>
  <c r="L194833" i="1" a="1"/>
  <c r="L194833" i="1" s="1"/>
  <c r="L194834" i="1" a="1"/>
  <c r="L194834" i="1" s="1"/>
  <c r="L194835" i="1" a="1"/>
  <c r="L194835" i="1" s="1"/>
  <c r="L194836" i="1" a="1"/>
  <c r="L194836" i="1" s="1"/>
  <c r="L194837" i="1" a="1"/>
  <c r="L194837" i="1" s="1"/>
  <c r="L194838" i="1" a="1"/>
  <c r="L194838" i="1" s="1"/>
  <c r="L194839" i="1" a="1"/>
  <c r="L194839" i="1" s="1"/>
  <c r="L194840" i="1" a="1"/>
  <c r="L194840" i="1" s="1"/>
  <c r="L194841" i="1" a="1"/>
  <c r="L194841" i="1" s="1"/>
  <c r="L194842" i="1" a="1"/>
  <c r="L194842" i="1" s="1"/>
  <c r="L194843" i="1" a="1"/>
  <c r="L194843" i="1" s="1"/>
  <c r="L194844" i="1" a="1"/>
  <c r="L194844" i="1" s="1"/>
  <c r="L194845" i="1" a="1"/>
  <c r="L194845" i="1" s="1"/>
  <c r="L194846" i="1" a="1"/>
  <c r="L194846" i="1" s="1"/>
  <c r="L194847" i="1" a="1"/>
  <c r="L194847" i="1" s="1"/>
  <c r="L194848" i="1" a="1"/>
  <c r="L194848" i="1" s="1"/>
  <c r="L194849" i="1" a="1"/>
  <c r="L194849" i="1" s="1"/>
  <c r="L194850" i="1" a="1"/>
  <c r="L194850" i="1" s="1"/>
  <c r="L194851" i="1" a="1"/>
  <c r="L194851" i="1" s="1"/>
  <c r="L194852" i="1" a="1"/>
  <c r="L194852" i="1" s="1"/>
  <c r="L194853" i="1" a="1"/>
  <c r="L194853" i="1" s="1"/>
  <c r="L194854" i="1" a="1"/>
  <c r="L194854" i="1" s="1"/>
  <c r="L194855" i="1" a="1"/>
  <c r="L194855" i="1" s="1"/>
  <c r="L194856" i="1" a="1"/>
  <c r="L194856" i="1" s="1"/>
  <c r="L194857" i="1" a="1"/>
  <c r="L194857" i="1" s="1"/>
  <c r="L194858" i="1" a="1"/>
  <c r="L194858" i="1" s="1"/>
  <c r="L194859" i="1" a="1"/>
  <c r="L194859" i="1" s="1"/>
  <c r="L194860" i="1" a="1"/>
  <c r="L194860" i="1" s="1"/>
  <c r="L194861" i="1" a="1"/>
  <c r="L194861" i="1" s="1"/>
  <c r="L194862" i="1" a="1"/>
  <c r="L194862" i="1" s="1"/>
  <c r="L194863" i="1" a="1"/>
  <c r="L194863" i="1" s="1"/>
  <c r="L194864" i="1" a="1"/>
  <c r="L194864" i="1" s="1"/>
  <c r="L194865" i="1" a="1"/>
  <c r="L194865" i="1" s="1"/>
  <c r="L194866" i="1" a="1"/>
  <c r="L194866" i="1" s="1"/>
  <c r="L194867" i="1" a="1"/>
  <c r="L194867" i="1" s="1"/>
  <c r="L194868" i="1" a="1"/>
  <c r="L194868" i="1" s="1"/>
  <c r="L194869" i="1" a="1"/>
  <c r="L194869" i="1" s="1"/>
  <c r="L194870" i="1" a="1"/>
  <c r="L194870" i="1" s="1"/>
  <c r="L194871" i="1" a="1"/>
  <c r="L194871" i="1" s="1"/>
  <c r="L194872" i="1" a="1"/>
  <c r="L194872" i="1" s="1"/>
  <c r="L194873" i="1" a="1"/>
  <c r="L194873" i="1" s="1"/>
  <c r="L194874" i="1" a="1"/>
  <c r="L194874" i="1" s="1"/>
  <c r="L194875" i="1" a="1"/>
  <c r="L194875" i="1" s="1"/>
  <c r="L194876" i="1" a="1"/>
  <c r="L194876" i="1" s="1"/>
  <c r="L194877" i="1" a="1"/>
  <c r="L194877" i="1" s="1"/>
  <c r="L194878" i="1" a="1"/>
  <c r="L194878" i="1" s="1"/>
  <c r="L194879" i="1" a="1"/>
  <c r="L194879" i="1" s="1"/>
  <c r="L194880" i="1" a="1"/>
  <c r="L194880" i="1" s="1"/>
  <c r="L194881" i="1" a="1"/>
  <c r="L194881" i="1" s="1"/>
  <c r="L194882" i="1" a="1"/>
  <c r="L194882" i="1" s="1"/>
  <c r="L194883" i="1" a="1"/>
  <c r="L194883" i="1" s="1"/>
  <c r="L194884" i="1" a="1"/>
  <c r="L194884" i="1" s="1"/>
  <c r="L194885" i="1" a="1"/>
  <c r="L194885" i="1" s="1"/>
  <c r="L194886" i="1" a="1"/>
  <c r="L194886" i="1" s="1"/>
  <c r="L194887" i="1" a="1"/>
  <c r="L194887" i="1" s="1"/>
  <c r="L194888" i="1" a="1"/>
  <c r="L194888" i="1" s="1"/>
  <c r="L194889" i="1" a="1"/>
  <c r="L194889" i="1" s="1"/>
  <c r="L194890" i="1" a="1"/>
  <c r="L194890" i="1" s="1"/>
  <c r="L194891" i="1" a="1"/>
  <c r="L194891" i="1" s="1"/>
  <c r="L194892" i="1" a="1"/>
  <c r="L194892" i="1" s="1"/>
  <c r="L194893" i="1" a="1"/>
  <c r="L194893" i="1" s="1"/>
  <c r="L194894" i="1" a="1"/>
  <c r="L194894" i="1" s="1"/>
  <c r="L194895" i="1" a="1"/>
  <c r="L194895" i="1" s="1"/>
  <c r="L194896" i="1" a="1"/>
  <c r="L194896" i="1" s="1"/>
  <c r="L194897" i="1" a="1"/>
  <c r="L194897" i="1" s="1"/>
  <c r="L194898" i="1" a="1"/>
  <c r="L194898" i="1" s="1"/>
  <c r="L194899" i="1" a="1"/>
  <c r="L194899" i="1" s="1"/>
  <c r="L194900" i="1" a="1"/>
  <c r="L194900" i="1" s="1"/>
  <c r="L194901" i="1" a="1"/>
  <c r="L194901" i="1" s="1"/>
  <c r="L194902" i="1" a="1"/>
  <c r="L194902" i="1" s="1"/>
  <c r="L194903" i="1" a="1"/>
  <c r="L194903" i="1" s="1"/>
  <c r="L194904" i="1" a="1"/>
  <c r="L194904" i="1" s="1"/>
  <c r="L194905" i="1" a="1"/>
  <c r="L194905" i="1" s="1"/>
  <c r="L194906" i="1" a="1"/>
  <c r="L194906" i="1" s="1"/>
  <c r="L194907" i="1" a="1"/>
  <c r="L194907" i="1" s="1"/>
  <c r="L194908" i="1" a="1"/>
  <c r="L194908" i="1" s="1"/>
  <c r="L194909" i="1" a="1"/>
  <c r="L194909" i="1" s="1"/>
  <c r="L194910" i="1" a="1"/>
  <c r="L194910" i="1" s="1"/>
  <c r="L194911" i="1" a="1"/>
  <c r="L194911" i="1" s="1"/>
  <c r="L194912" i="1" a="1"/>
  <c r="L194912" i="1" s="1"/>
  <c r="L194913" i="1" a="1"/>
  <c r="L194913" i="1" s="1"/>
  <c r="L194914" i="1" a="1"/>
  <c r="L194914" i="1" s="1"/>
  <c r="L194915" i="1" a="1"/>
  <c r="L194915" i="1" s="1"/>
  <c r="L194916" i="1" a="1"/>
  <c r="L194916" i="1" s="1"/>
  <c r="L194917" i="1" a="1"/>
  <c r="L194917" i="1" s="1"/>
  <c r="L194918" i="1" a="1"/>
  <c r="L194918" i="1" s="1"/>
  <c r="L194919" i="1" a="1"/>
  <c r="L194919" i="1" s="1"/>
  <c r="L194920" i="1" a="1"/>
  <c r="L194920" i="1" s="1"/>
  <c r="L194921" i="1" a="1"/>
  <c r="L194921" i="1" s="1"/>
  <c r="L194922" i="1" a="1"/>
  <c r="L194922" i="1" s="1"/>
  <c r="L194923" i="1" a="1"/>
  <c r="L194923" i="1" s="1"/>
  <c r="L194924" i="1" a="1"/>
  <c r="L194924" i="1" s="1"/>
  <c r="L194925" i="1" a="1"/>
  <c r="L194925" i="1" s="1"/>
  <c r="L194926" i="1" a="1"/>
  <c r="L194926" i="1" s="1"/>
  <c r="L194927" i="1" a="1"/>
  <c r="L194927" i="1" s="1"/>
  <c r="L194928" i="1" a="1"/>
  <c r="L194928" i="1" s="1"/>
  <c r="L194929" i="1" a="1"/>
  <c r="L194929" i="1" s="1"/>
  <c r="L194930" i="1" a="1"/>
  <c r="L194930" i="1" s="1"/>
  <c r="L194931" i="1" a="1"/>
  <c r="L194931" i="1" s="1"/>
  <c r="L194932" i="1" a="1"/>
  <c r="L194932" i="1" s="1"/>
  <c r="L194933" i="1" a="1"/>
  <c r="L194933" i="1" s="1"/>
  <c r="L194934" i="1" a="1"/>
  <c r="L194934" i="1" s="1"/>
  <c r="L194935" i="1" a="1"/>
  <c r="L194935" i="1" s="1"/>
  <c r="L194936" i="1" a="1"/>
  <c r="L194936" i="1" s="1"/>
  <c r="L194937" i="1" a="1"/>
  <c r="L194937" i="1" s="1"/>
  <c r="L194938" i="1" a="1"/>
  <c r="L194938" i="1" s="1"/>
  <c r="L194939" i="1" a="1"/>
  <c r="L194939" i="1" s="1"/>
  <c r="L194940" i="1" a="1"/>
  <c r="L194940" i="1" s="1"/>
  <c r="L194941" i="1" a="1"/>
  <c r="L194941" i="1" s="1"/>
  <c r="L194942" i="1" a="1"/>
  <c r="L194942" i="1" s="1"/>
  <c r="L194943" i="1" a="1"/>
  <c r="L194943" i="1" s="1"/>
  <c r="L194944" i="1" a="1"/>
  <c r="L194944" i="1" s="1"/>
  <c r="L194945" i="1" a="1"/>
  <c r="L194945" i="1" s="1"/>
  <c r="L194946" i="1" a="1"/>
  <c r="L194946" i="1" s="1"/>
  <c r="L194947" i="1" a="1"/>
  <c r="L194947" i="1" s="1"/>
  <c r="L194948" i="1" a="1"/>
  <c r="L194948" i="1" s="1"/>
  <c r="L194949" i="1" a="1"/>
  <c r="L194949" i="1" s="1"/>
  <c r="L194950" i="1" a="1"/>
  <c r="L194950" i="1" s="1"/>
  <c r="L194951" i="1" a="1"/>
  <c r="L194951" i="1" s="1"/>
  <c r="L194952" i="1" a="1"/>
  <c r="L194952" i="1" s="1"/>
  <c r="L194953" i="1" a="1"/>
  <c r="L194953" i="1" s="1"/>
  <c r="L194954" i="1" a="1"/>
  <c r="L194954" i="1" s="1"/>
  <c r="L194955" i="1" a="1"/>
  <c r="L194955" i="1" s="1"/>
  <c r="L194956" i="1" a="1"/>
  <c r="L194956" i="1" s="1"/>
  <c r="L194957" i="1" a="1"/>
  <c r="L194957" i="1" s="1"/>
  <c r="L194958" i="1" a="1"/>
  <c r="L194958" i="1" s="1"/>
  <c r="L194959" i="1" a="1"/>
  <c r="L194959" i="1" s="1"/>
  <c r="L194960" i="1" a="1"/>
  <c r="L194960" i="1" s="1"/>
  <c r="L194961" i="1" a="1"/>
  <c r="L194961" i="1" s="1"/>
  <c r="L194962" i="1" a="1"/>
  <c r="L194962" i="1" s="1"/>
  <c r="L194963" i="1" a="1"/>
  <c r="L194963" i="1" s="1"/>
  <c r="L194964" i="1" a="1"/>
  <c r="L194964" i="1" s="1"/>
  <c r="L194965" i="1" a="1"/>
  <c r="L194965" i="1" s="1"/>
  <c r="L194966" i="1" a="1"/>
  <c r="L194966" i="1" s="1"/>
  <c r="L194967" i="1" a="1"/>
  <c r="L194967" i="1" s="1"/>
  <c r="L194968" i="1" a="1"/>
  <c r="L194968" i="1" s="1"/>
  <c r="L194969" i="1" a="1"/>
  <c r="L194969" i="1" s="1"/>
  <c r="L194970" i="1" a="1"/>
  <c r="L194970" i="1" s="1"/>
  <c r="L194971" i="1" a="1"/>
  <c r="L194971" i="1" s="1"/>
  <c r="L194972" i="1" a="1"/>
  <c r="L194972" i="1" s="1"/>
  <c r="L194973" i="1" a="1"/>
  <c r="L194973" i="1" s="1"/>
  <c r="L194974" i="1" a="1"/>
  <c r="L194974" i="1" s="1"/>
  <c r="L194975" i="1" a="1"/>
  <c r="L194975" i="1" s="1"/>
  <c r="L194976" i="1" a="1"/>
  <c r="L194976" i="1" s="1"/>
  <c r="L194977" i="1" a="1"/>
  <c r="L194977" i="1" s="1"/>
  <c r="L194978" i="1" a="1"/>
  <c r="L194978" i="1" s="1"/>
  <c r="L194979" i="1" a="1"/>
  <c r="L194979" i="1" s="1"/>
  <c r="L194980" i="1" a="1"/>
  <c r="L194980" i="1" s="1"/>
  <c r="L194981" i="1" a="1"/>
  <c r="L194981" i="1" s="1"/>
  <c r="L194982" i="1" a="1"/>
  <c r="L194982" i="1" s="1"/>
  <c r="L194983" i="1" a="1"/>
  <c r="L194983" i="1" s="1"/>
  <c r="L194984" i="1" a="1"/>
  <c r="L194984" i="1" s="1"/>
  <c r="L194985" i="1" a="1"/>
  <c r="L194985" i="1" s="1"/>
  <c r="L194986" i="1" a="1"/>
  <c r="L194986" i="1" s="1"/>
  <c r="L194987" i="1" a="1"/>
  <c r="L194987" i="1" s="1"/>
  <c r="L194988" i="1" a="1"/>
  <c r="L194988" i="1" s="1"/>
  <c r="L194989" i="1" a="1"/>
  <c r="L194989" i="1" s="1"/>
  <c r="L194990" i="1" a="1"/>
  <c r="L194990" i="1" s="1"/>
  <c r="L194991" i="1" a="1"/>
  <c r="L194991" i="1" s="1"/>
  <c r="L194992" i="1" a="1"/>
  <c r="L194992" i="1" s="1"/>
  <c r="L194993" i="1" a="1"/>
  <c r="L194993" i="1" s="1"/>
  <c r="L194994" i="1" a="1"/>
  <c r="L194994" i="1" s="1"/>
  <c r="L194995" i="1" a="1"/>
  <c r="L194995" i="1" s="1"/>
  <c r="L194996" i="1" a="1"/>
  <c r="L194996" i="1" s="1"/>
  <c r="L194997" i="1" a="1"/>
  <c r="L194997" i="1" s="1"/>
  <c r="L194998" i="1" a="1"/>
  <c r="L194998" i="1" s="1"/>
  <c r="L194999" i="1" a="1"/>
  <c r="L194999" i="1" s="1"/>
  <c r="L195000" i="1" a="1"/>
  <c r="L195000" i="1" s="1"/>
  <c r="L195001" i="1" a="1"/>
  <c r="L195001" i="1" s="1"/>
  <c r="L195002" i="1" a="1"/>
  <c r="L195002" i="1" s="1"/>
  <c r="L195003" i="1" a="1"/>
  <c r="L195003" i="1" s="1"/>
  <c r="L195004" i="1" a="1"/>
  <c r="L195004" i="1" s="1"/>
  <c r="L195005" i="1" a="1"/>
  <c r="L195005" i="1" s="1"/>
  <c r="L195006" i="1" a="1"/>
  <c r="L195006" i="1" s="1"/>
  <c r="L195007" i="1" a="1"/>
  <c r="L195007" i="1" s="1"/>
  <c r="L195008" i="1" a="1"/>
  <c r="L195008" i="1" s="1"/>
  <c r="L195009" i="1" a="1"/>
  <c r="L195009" i="1" s="1"/>
  <c r="L195010" i="1" a="1"/>
  <c r="L195010" i="1" s="1"/>
  <c r="L195011" i="1" a="1"/>
  <c r="L195011" i="1" s="1"/>
  <c r="L195012" i="1" a="1"/>
  <c r="L195012" i="1" s="1"/>
  <c r="L195013" i="1" a="1"/>
  <c r="L195013" i="1" s="1"/>
  <c r="L195014" i="1" a="1"/>
  <c r="L195014" i="1" s="1"/>
  <c r="L195015" i="1" a="1"/>
  <c r="L195015" i="1" s="1"/>
  <c r="L195016" i="1" a="1"/>
  <c r="L195016" i="1" s="1"/>
  <c r="L195017" i="1" a="1"/>
  <c r="L195017" i="1" s="1"/>
  <c r="L195018" i="1" a="1"/>
  <c r="L195018" i="1" s="1"/>
  <c r="L195019" i="1" a="1"/>
  <c r="L195019" i="1" s="1"/>
  <c r="L195020" i="1" a="1"/>
  <c r="L195020" i="1" s="1"/>
  <c r="L195021" i="1" a="1"/>
  <c r="L195021" i="1" s="1"/>
  <c r="L195022" i="1" a="1"/>
  <c r="L195022" i="1" s="1"/>
  <c r="L195023" i="1" a="1"/>
  <c r="L195023" i="1" s="1"/>
  <c r="L195024" i="1" a="1"/>
  <c r="L195024" i="1" s="1"/>
  <c r="L195025" i="1" a="1"/>
  <c r="L195025" i="1" s="1"/>
  <c r="L195026" i="1" a="1"/>
  <c r="L195026" i="1" s="1"/>
  <c r="L195027" i="1" a="1"/>
  <c r="L195027" i="1" s="1"/>
  <c r="L195028" i="1" a="1"/>
  <c r="L195028" i="1" s="1"/>
  <c r="L195029" i="1" a="1"/>
  <c r="L195029" i="1" s="1"/>
  <c r="L195030" i="1" a="1"/>
  <c r="L195030" i="1" s="1"/>
  <c r="L195031" i="1" a="1"/>
  <c r="L195031" i="1" s="1"/>
  <c r="L195032" i="1" a="1"/>
  <c r="L195032" i="1" s="1"/>
  <c r="L195033" i="1" a="1"/>
  <c r="L195033" i="1" s="1"/>
  <c r="L195034" i="1" a="1"/>
  <c r="L195034" i="1" s="1"/>
  <c r="L195035" i="1" a="1"/>
  <c r="L195035" i="1" s="1"/>
  <c r="L195036" i="1" a="1"/>
  <c r="L195036" i="1" s="1"/>
  <c r="L195037" i="1" a="1"/>
  <c r="L195037" i="1" s="1"/>
  <c r="L195038" i="1" a="1"/>
  <c r="L195038" i="1" s="1"/>
  <c r="L195039" i="1" a="1"/>
  <c r="L195039" i="1" s="1"/>
  <c r="L195040" i="1" a="1"/>
  <c r="L195040" i="1" s="1"/>
  <c r="L195041" i="1" a="1"/>
  <c r="L195041" i="1" s="1"/>
  <c r="L195042" i="1" a="1"/>
  <c r="L195042" i="1" s="1"/>
  <c r="L195043" i="1" a="1"/>
  <c r="L195043" i="1" s="1"/>
  <c r="L195044" i="1" a="1"/>
  <c r="L195044" i="1" s="1"/>
  <c r="L195045" i="1" a="1"/>
  <c r="L195045" i="1" s="1"/>
  <c r="L195046" i="1" a="1"/>
  <c r="L195046" i="1" s="1"/>
  <c r="L195047" i="1" a="1"/>
  <c r="L195047" i="1" s="1"/>
  <c r="L195048" i="1" a="1"/>
  <c r="L195048" i="1" s="1"/>
  <c r="L195049" i="1" a="1"/>
  <c r="L195049" i="1" s="1"/>
  <c r="L195050" i="1" a="1"/>
  <c r="L195050" i="1" s="1"/>
  <c r="L195051" i="1" a="1"/>
  <c r="L195051" i="1" s="1"/>
  <c r="L195052" i="1" a="1"/>
  <c r="L195052" i="1" s="1"/>
  <c r="L195053" i="1" a="1"/>
  <c r="L195053" i="1" s="1"/>
  <c r="L195054" i="1" a="1"/>
  <c r="L195054" i="1" s="1"/>
  <c r="L195055" i="1" a="1"/>
  <c r="L195055" i="1" s="1"/>
  <c r="L195056" i="1" a="1"/>
  <c r="L195056" i="1" s="1"/>
  <c r="L195057" i="1" a="1"/>
  <c r="L195057" i="1" s="1"/>
  <c r="L195058" i="1" a="1"/>
  <c r="L195058" i="1" s="1"/>
  <c r="L195059" i="1" a="1"/>
  <c r="L195059" i="1" s="1"/>
  <c r="L195060" i="1" a="1"/>
  <c r="L195060" i="1" s="1"/>
  <c r="L195061" i="1" a="1"/>
  <c r="L195061" i="1" s="1"/>
  <c r="L195062" i="1" a="1"/>
  <c r="L195062" i="1" s="1"/>
  <c r="L195063" i="1" a="1"/>
  <c r="L195063" i="1" s="1"/>
  <c r="L195064" i="1" a="1"/>
  <c r="L195064" i="1" s="1"/>
  <c r="L195065" i="1" a="1"/>
  <c r="L195065" i="1" s="1"/>
  <c r="L195066" i="1" a="1"/>
  <c r="L195066" i="1" s="1"/>
  <c r="L195067" i="1" a="1"/>
  <c r="L195067" i="1" s="1"/>
  <c r="L195068" i="1" a="1"/>
  <c r="L195068" i="1" s="1"/>
  <c r="L195069" i="1" a="1"/>
  <c r="L195069" i="1" s="1"/>
  <c r="L195070" i="1" a="1"/>
  <c r="L195070" i="1" s="1"/>
  <c r="L195071" i="1" a="1"/>
  <c r="L195071" i="1" s="1"/>
  <c r="L195072" i="1" a="1"/>
  <c r="L195072" i="1" s="1"/>
  <c r="L195073" i="1" a="1"/>
  <c r="L195073" i="1" s="1"/>
  <c r="L195074" i="1" a="1"/>
  <c r="L195074" i="1" s="1"/>
  <c r="L195075" i="1" a="1"/>
  <c r="L195075" i="1" s="1"/>
  <c r="L195076" i="1" a="1"/>
  <c r="L195076" i="1" s="1"/>
  <c r="L195077" i="1" a="1"/>
  <c r="L195077" i="1" s="1"/>
  <c r="L195078" i="1" a="1"/>
  <c r="L195078" i="1" s="1"/>
  <c r="L195079" i="1" a="1"/>
  <c r="L195079" i="1" s="1"/>
  <c r="L195080" i="1" a="1"/>
  <c r="L195080" i="1" s="1"/>
  <c r="L195081" i="1" a="1"/>
  <c r="L195081" i="1" s="1"/>
  <c r="L195082" i="1" a="1"/>
  <c r="L195082" i="1" s="1"/>
  <c r="L195083" i="1" a="1"/>
  <c r="L195083" i="1" s="1"/>
  <c r="L195084" i="1" a="1"/>
  <c r="L195084" i="1" s="1"/>
  <c r="L195085" i="1" a="1"/>
  <c r="L195085" i="1" s="1"/>
  <c r="L195086" i="1" a="1"/>
  <c r="L195086" i="1" s="1"/>
  <c r="L195087" i="1" a="1"/>
  <c r="L195087" i="1" s="1"/>
  <c r="L195088" i="1" a="1"/>
  <c r="L195088" i="1" s="1"/>
  <c r="L195089" i="1" a="1"/>
  <c r="L195089" i="1" s="1"/>
  <c r="L195090" i="1" a="1"/>
  <c r="L195090" i="1" s="1"/>
  <c r="L195091" i="1" a="1"/>
  <c r="L195091" i="1" s="1"/>
  <c r="L195092" i="1" a="1"/>
  <c r="L195092" i="1" s="1"/>
  <c r="L195093" i="1" a="1"/>
  <c r="L195093" i="1" s="1"/>
  <c r="L195094" i="1" a="1"/>
  <c r="L195094" i="1" s="1"/>
  <c r="L195095" i="1" a="1"/>
  <c r="L195095" i="1" s="1"/>
  <c r="L195096" i="1" a="1"/>
  <c r="L195096" i="1" s="1"/>
  <c r="L195097" i="1" a="1"/>
  <c r="L195097" i="1" s="1"/>
  <c r="L195098" i="1" a="1"/>
  <c r="L195098" i="1" s="1"/>
  <c r="L195099" i="1" a="1"/>
  <c r="L195099" i="1" s="1"/>
  <c r="L195100" i="1" a="1"/>
  <c r="L195100" i="1" s="1"/>
  <c r="L195101" i="1" a="1"/>
  <c r="L195101" i="1" s="1"/>
  <c r="L195102" i="1" a="1"/>
  <c r="L195102" i="1" s="1"/>
  <c r="L195103" i="1" a="1"/>
  <c r="L195103" i="1" s="1"/>
  <c r="L195104" i="1" a="1"/>
  <c r="L195104" i="1" s="1"/>
  <c r="L195105" i="1" a="1"/>
  <c r="L195105" i="1" s="1"/>
  <c r="L195106" i="1" a="1"/>
  <c r="L195106" i="1" s="1"/>
  <c r="L195107" i="1" a="1"/>
  <c r="L195107" i="1" s="1"/>
  <c r="L195108" i="1" a="1"/>
  <c r="L195108" i="1" s="1"/>
  <c r="L195109" i="1" a="1"/>
  <c r="L195109" i="1" s="1"/>
  <c r="L195110" i="1" a="1"/>
  <c r="L195110" i="1" s="1"/>
  <c r="L195111" i="1" a="1"/>
  <c r="L195111" i="1" s="1"/>
  <c r="L195112" i="1" a="1"/>
  <c r="L195112" i="1" s="1"/>
  <c r="L195113" i="1" a="1"/>
  <c r="L195113" i="1" s="1"/>
  <c r="L195114" i="1" a="1"/>
  <c r="L195114" i="1" s="1"/>
  <c r="L195115" i="1" a="1"/>
  <c r="L195115" i="1" s="1"/>
  <c r="L195116" i="1" a="1"/>
  <c r="L195116" i="1" s="1"/>
  <c r="L195117" i="1" a="1"/>
  <c r="L195117" i="1" s="1"/>
  <c r="L195118" i="1" a="1"/>
  <c r="L195118" i="1" s="1"/>
  <c r="L195119" i="1" a="1"/>
  <c r="L195119" i="1" s="1"/>
  <c r="L195120" i="1" a="1"/>
  <c r="L195120" i="1" s="1"/>
  <c r="L195121" i="1" a="1"/>
  <c r="L195121" i="1" s="1"/>
  <c r="L195122" i="1" a="1"/>
  <c r="L195122" i="1" s="1"/>
  <c r="L195123" i="1" a="1"/>
  <c r="L195123" i="1" s="1"/>
  <c r="L195124" i="1" a="1"/>
  <c r="L195124" i="1" s="1"/>
  <c r="L195125" i="1" a="1"/>
  <c r="L195125" i="1" s="1"/>
  <c r="L195126" i="1" a="1"/>
  <c r="L195126" i="1" s="1"/>
  <c r="L195127" i="1" a="1"/>
  <c r="L195127" i="1" s="1"/>
  <c r="L195128" i="1" a="1"/>
  <c r="L195128" i="1" s="1"/>
  <c r="L195129" i="1" a="1"/>
  <c r="L195129" i="1" s="1"/>
  <c r="L195130" i="1" a="1"/>
  <c r="L195130" i="1" s="1"/>
  <c r="L195131" i="1" a="1"/>
  <c r="L195131" i="1" s="1"/>
  <c r="L195132" i="1" a="1"/>
  <c r="L195132" i="1" s="1"/>
  <c r="L195133" i="1" a="1"/>
  <c r="L195133" i="1" s="1"/>
  <c r="L195134" i="1" a="1"/>
  <c r="L195134" i="1" s="1"/>
  <c r="L195135" i="1" a="1"/>
  <c r="L195135" i="1" s="1"/>
  <c r="L195136" i="1" a="1"/>
  <c r="L195136" i="1" s="1"/>
  <c r="L195137" i="1" a="1"/>
  <c r="L195137" i="1" s="1"/>
  <c r="L195138" i="1" a="1"/>
  <c r="L195138" i="1" s="1"/>
  <c r="L195139" i="1" a="1"/>
  <c r="L195139" i="1" s="1"/>
  <c r="L195140" i="1" a="1"/>
  <c r="L195140" i="1" s="1"/>
  <c r="L195141" i="1" a="1"/>
  <c r="L195141" i="1" s="1"/>
  <c r="L195142" i="1" a="1"/>
  <c r="L195142" i="1" s="1"/>
  <c r="L195143" i="1" a="1"/>
  <c r="L195143" i="1" s="1"/>
  <c r="L195144" i="1" a="1"/>
  <c r="L195144" i="1" s="1"/>
  <c r="L195145" i="1" a="1"/>
  <c r="L195145" i="1" s="1"/>
  <c r="L195146" i="1" a="1"/>
  <c r="L195146" i="1" s="1"/>
  <c r="L195147" i="1" a="1"/>
  <c r="L195147" i="1" s="1"/>
  <c r="L195148" i="1" a="1"/>
  <c r="L195148" i="1" s="1"/>
  <c r="L195149" i="1" a="1"/>
  <c r="L195149" i="1" s="1"/>
  <c r="L195150" i="1" a="1"/>
  <c r="L195150" i="1" s="1"/>
  <c r="L195151" i="1" a="1"/>
  <c r="L195151" i="1" s="1"/>
  <c r="L195152" i="1" a="1"/>
  <c r="L195152" i="1" s="1"/>
  <c r="L195153" i="1" a="1"/>
  <c r="L195153" i="1" s="1"/>
  <c r="L195154" i="1" a="1"/>
  <c r="L195154" i="1" s="1"/>
  <c r="L195155" i="1" a="1"/>
  <c r="L195155" i="1" s="1"/>
  <c r="L195156" i="1" a="1"/>
  <c r="L195156" i="1" s="1"/>
  <c r="L195157" i="1" a="1"/>
  <c r="L195157" i="1" s="1"/>
  <c r="L195158" i="1" a="1"/>
  <c r="L195158" i="1" s="1"/>
  <c r="L195159" i="1" a="1"/>
  <c r="L195159" i="1" s="1"/>
  <c r="L195160" i="1" a="1"/>
  <c r="L195160" i="1" s="1"/>
  <c r="L195161" i="1" a="1"/>
  <c r="L195161" i="1" s="1"/>
  <c r="L195162" i="1" a="1"/>
  <c r="L195162" i="1" s="1"/>
  <c r="L195163" i="1" a="1"/>
  <c r="L195163" i="1" s="1"/>
  <c r="L195164" i="1" a="1"/>
  <c r="L195164" i="1" s="1"/>
  <c r="L195165" i="1" a="1"/>
  <c r="L195165" i="1" s="1"/>
  <c r="L195166" i="1" a="1"/>
  <c r="L195166" i="1" s="1"/>
  <c r="L195167" i="1" a="1"/>
  <c r="L195167" i="1" s="1"/>
  <c r="L195168" i="1" a="1"/>
  <c r="L195168" i="1" s="1"/>
  <c r="L195169" i="1" a="1"/>
  <c r="L195169" i="1" s="1"/>
  <c r="L195170" i="1" a="1"/>
  <c r="L195170" i="1" s="1"/>
  <c r="L195171" i="1" a="1"/>
  <c r="L195171" i="1" s="1"/>
  <c r="L195172" i="1" a="1"/>
  <c r="L195172" i="1" s="1"/>
  <c r="L195173" i="1" a="1"/>
  <c r="L195173" i="1" s="1"/>
  <c r="L195174" i="1" a="1"/>
  <c r="L195174" i="1" s="1"/>
  <c r="L195175" i="1" a="1"/>
  <c r="L195175" i="1" s="1"/>
  <c r="L195176" i="1" a="1"/>
  <c r="L195176" i="1" s="1"/>
  <c r="L195177" i="1" a="1"/>
  <c r="L195177" i="1" s="1"/>
  <c r="L195178" i="1" a="1"/>
  <c r="L195178" i="1" s="1"/>
  <c r="L195179" i="1" a="1"/>
  <c r="L195179" i="1" s="1"/>
  <c r="L195180" i="1" a="1"/>
  <c r="L195180" i="1" s="1"/>
  <c r="L195181" i="1" a="1"/>
  <c r="L195181" i="1" s="1"/>
  <c r="L195182" i="1" a="1"/>
  <c r="L195182" i="1" s="1"/>
  <c r="L195183" i="1" a="1"/>
  <c r="L195183" i="1" s="1"/>
  <c r="L195184" i="1" a="1"/>
  <c r="L195184" i="1" s="1"/>
  <c r="L195185" i="1" a="1"/>
  <c r="L195185" i="1" s="1"/>
  <c r="L195186" i="1" a="1"/>
  <c r="L195186" i="1" s="1"/>
  <c r="L195187" i="1" a="1"/>
  <c r="L195187" i="1" s="1"/>
  <c r="L195188" i="1" a="1"/>
  <c r="L195188" i="1" s="1"/>
  <c r="L195189" i="1" a="1"/>
  <c r="L195189" i="1" s="1"/>
  <c r="L195190" i="1" a="1"/>
  <c r="L195190" i="1" s="1"/>
  <c r="L195191" i="1" a="1"/>
  <c r="L195191" i="1" s="1"/>
  <c r="L195192" i="1" a="1"/>
  <c r="L195192" i="1" s="1"/>
  <c r="L195193" i="1" a="1"/>
  <c r="L195193" i="1" s="1"/>
  <c r="L195194" i="1" a="1"/>
  <c r="L195194" i="1" s="1"/>
  <c r="L195195" i="1" a="1"/>
  <c r="L195195" i="1" s="1"/>
  <c r="L195196" i="1" a="1"/>
  <c r="L195196" i="1" s="1"/>
  <c r="L195197" i="1" a="1"/>
  <c r="L195197" i="1" s="1"/>
  <c r="L195198" i="1" a="1"/>
  <c r="L195198" i="1" s="1"/>
  <c r="L195199" i="1" a="1"/>
  <c r="L195199" i="1" s="1"/>
  <c r="L195200" i="1" a="1"/>
  <c r="L195200" i="1" s="1"/>
  <c r="L195201" i="1" a="1"/>
  <c r="L195201" i="1" s="1"/>
  <c r="L195202" i="1" a="1"/>
  <c r="L195202" i="1" s="1"/>
  <c r="L195203" i="1" a="1"/>
  <c r="L195203" i="1" s="1"/>
  <c r="L195204" i="1" a="1"/>
  <c r="L195204" i="1" s="1"/>
  <c r="L195205" i="1" a="1"/>
  <c r="L195205" i="1" s="1"/>
  <c r="L195206" i="1" a="1"/>
  <c r="L195206" i="1" s="1"/>
  <c r="L195207" i="1" a="1"/>
  <c r="L195207" i="1" s="1"/>
  <c r="L195208" i="1" a="1"/>
  <c r="L195208" i="1" s="1"/>
  <c r="L195209" i="1" a="1"/>
  <c r="L195209" i="1" s="1"/>
  <c r="L195210" i="1" a="1"/>
  <c r="L195210" i="1" s="1"/>
  <c r="L195211" i="1" a="1"/>
  <c r="L195211" i="1" s="1"/>
  <c r="L195212" i="1" a="1"/>
  <c r="L195212" i="1" s="1"/>
  <c r="L195213" i="1" a="1"/>
  <c r="L195213" i="1" s="1"/>
  <c r="L195214" i="1" a="1"/>
  <c r="L195214" i="1" s="1"/>
  <c r="L195215" i="1" a="1"/>
  <c r="L195215" i="1" s="1"/>
  <c r="L195216" i="1" a="1"/>
  <c r="L195216" i="1" s="1"/>
  <c r="L195217" i="1" a="1"/>
  <c r="L195217" i="1" s="1"/>
  <c r="L195218" i="1" a="1"/>
  <c r="L195218" i="1" s="1"/>
  <c r="L195219" i="1" a="1"/>
  <c r="L195219" i="1" s="1"/>
  <c r="L195220" i="1" a="1"/>
  <c r="L195220" i="1" s="1"/>
  <c r="L195221" i="1" a="1"/>
  <c r="L195221" i="1" s="1"/>
  <c r="L195222" i="1" a="1"/>
  <c r="L195222" i="1" s="1"/>
  <c r="L195223" i="1" a="1"/>
  <c r="L195223" i="1" s="1"/>
  <c r="L195224" i="1" a="1"/>
  <c r="L195224" i="1" s="1"/>
  <c r="L195225" i="1" a="1"/>
  <c r="L195225" i="1" s="1"/>
  <c r="L195226" i="1" a="1"/>
  <c r="L195226" i="1" s="1"/>
  <c r="L195227" i="1" a="1"/>
  <c r="L195227" i="1" s="1"/>
  <c r="L195228" i="1" a="1"/>
  <c r="L195228" i="1" s="1"/>
  <c r="L195229" i="1" a="1"/>
  <c r="L195229" i="1" s="1"/>
  <c r="L195230" i="1" a="1"/>
  <c r="L195230" i="1" s="1"/>
  <c r="L195231" i="1" a="1"/>
  <c r="L195231" i="1" s="1"/>
  <c r="L195232" i="1" a="1"/>
  <c r="L195232" i="1" s="1"/>
  <c r="L195233" i="1" a="1"/>
  <c r="L195233" i="1" s="1"/>
  <c r="L195234" i="1" a="1"/>
  <c r="L195234" i="1" s="1"/>
  <c r="L195235" i="1" a="1"/>
  <c r="L195235" i="1" s="1"/>
  <c r="L195236" i="1" a="1"/>
  <c r="L195236" i="1" s="1"/>
  <c r="L195237" i="1" a="1"/>
  <c r="L195237" i="1" s="1"/>
  <c r="L195238" i="1" a="1"/>
  <c r="L195238" i="1" s="1"/>
  <c r="L195239" i="1" a="1"/>
  <c r="L195239" i="1" s="1"/>
  <c r="L195240" i="1" a="1"/>
  <c r="L195240" i="1" s="1"/>
  <c r="L195241" i="1" a="1"/>
  <c r="L195241" i="1" s="1"/>
  <c r="L195242" i="1" a="1"/>
  <c r="L195242" i="1" s="1"/>
  <c r="L195243" i="1" a="1"/>
  <c r="L195243" i="1" s="1"/>
  <c r="L195244" i="1" a="1"/>
  <c r="L195244" i="1" s="1"/>
  <c r="L195245" i="1" a="1"/>
  <c r="L195245" i="1" s="1"/>
  <c r="L195246" i="1" a="1"/>
  <c r="L195246" i="1" s="1"/>
  <c r="L195247" i="1" a="1"/>
  <c r="L195247" i="1" s="1"/>
  <c r="L195248" i="1" a="1"/>
  <c r="L195248" i="1" s="1"/>
  <c r="L195249" i="1" a="1"/>
  <c r="L195249" i="1" s="1"/>
  <c r="L195250" i="1" a="1"/>
  <c r="L195250" i="1" s="1"/>
  <c r="L195251" i="1" a="1"/>
  <c r="L195251" i="1" s="1"/>
  <c r="L195252" i="1" a="1"/>
  <c r="L195252" i="1" s="1"/>
  <c r="L195253" i="1" a="1"/>
  <c r="L195253" i="1" s="1"/>
  <c r="L195254" i="1" a="1"/>
  <c r="L195254" i="1" s="1"/>
  <c r="L195255" i="1" a="1"/>
  <c r="L195255" i="1" s="1"/>
  <c r="L195256" i="1" a="1"/>
  <c r="L195256" i="1" s="1"/>
  <c r="L195257" i="1" a="1"/>
  <c r="L195257" i="1" s="1"/>
  <c r="L195258" i="1" a="1"/>
  <c r="L195258" i="1" s="1"/>
  <c r="L195259" i="1" a="1"/>
  <c r="L195259" i="1" s="1"/>
  <c r="L195260" i="1" a="1"/>
  <c r="L195260" i="1" s="1"/>
  <c r="L195261" i="1" a="1"/>
  <c r="L195261" i="1" s="1"/>
  <c r="L195262" i="1" a="1"/>
  <c r="L195262" i="1" s="1"/>
  <c r="L195263" i="1" a="1"/>
  <c r="L195263" i="1" s="1"/>
  <c r="L195264" i="1" a="1"/>
  <c r="L195264" i="1" s="1"/>
  <c r="L195265" i="1" a="1"/>
  <c r="L195265" i="1" s="1"/>
  <c r="L195266" i="1" a="1"/>
  <c r="L195266" i="1" s="1"/>
  <c r="L195267" i="1" a="1"/>
  <c r="L195267" i="1" s="1"/>
  <c r="L195268" i="1" a="1"/>
  <c r="L195268" i="1" s="1"/>
  <c r="L195269" i="1" a="1"/>
  <c r="L195269" i="1" s="1"/>
  <c r="L195270" i="1" a="1"/>
  <c r="L195270" i="1" s="1"/>
  <c r="L195271" i="1" a="1"/>
  <c r="L195271" i="1" s="1"/>
  <c r="L195272" i="1" a="1"/>
  <c r="L195272" i="1" s="1"/>
  <c r="L195273" i="1" a="1"/>
  <c r="L195273" i="1" s="1"/>
  <c r="L195274" i="1" a="1"/>
  <c r="L195274" i="1" s="1"/>
  <c r="L195275" i="1" a="1"/>
  <c r="L195275" i="1" s="1"/>
  <c r="L195276" i="1" a="1"/>
  <c r="L195276" i="1" s="1"/>
  <c r="L195277" i="1" a="1"/>
  <c r="L195277" i="1" s="1"/>
  <c r="L195278" i="1" a="1"/>
  <c r="L195278" i="1" s="1"/>
  <c r="L195279" i="1" a="1"/>
  <c r="L195279" i="1" s="1"/>
  <c r="L195280" i="1" a="1"/>
  <c r="L195280" i="1" s="1"/>
  <c r="L195281" i="1" a="1"/>
  <c r="L195281" i="1" s="1"/>
  <c r="L195282" i="1" a="1"/>
  <c r="L195282" i="1" s="1"/>
  <c r="L195283" i="1" a="1"/>
  <c r="L195283" i="1" s="1"/>
  <c r="L195284" i="1" a="1"/>
  <c r="L195284" i="1" s="1"/>
  <c r="L195285" i="1" a="1"/>
  <c r="L195285" i="1" s="1"/>
  <c r="L195286" i="1" a="1"/>
  <c r="L195286" i="1" s="1"/>
  <c r="L195287" i="1" a="1"/>
  <c r="L195287" i="1" s="1"/>
  <c r="L195288" i="1" a="1"/>
  <c r="L195288" i="1" s="1"/>
  <c r="L195289" i="1" a="1"/>
  <c r="L195289" i="1" s="1"/>
  <c r="L195290" i="1" a="1"/>
  <c r="L195290" i="1" s="1"/>
  <c r="L195291" i="1" a="1"/>
  <c r="L195291" i="1" s="1"/>
  <c r="L195292" i="1" a="1"/>
  <c r="L195292" i="1" s="1"/>
  <c r="L195293" i="1" a="1"/>
  <c r="L195293" i="1" s="1"/>
  <c r="L195294" i="1" a="1"/>
  <c r="L195294" i="1" s="1"/>
  <c r="L195295" i="1" a="1"/>
  <c r="L195295" i="1" s="1"/>
  <c r="L195296" i="1" a="1"/>
  <c r="L195296" i="1" s="1"/>
  <c r="L195297" i="1" a="1"/>
  <c r="L195297" i="1" s="1"/>
  <c r="L195298" i="1" a="1"/>
  <c r="L195298" i="1" s="1"/>
  <c r="L195299" i="1" a="1"/>
  <c r="L195299" i="1" s="1"/>
  <c r="L195300" i="1" a="1"/>
  <c r="L195300" i="1" s="1"/>
  <c r="L195301" i="1" a="1"/>
  <c r="L195301" i="1" s="1"/>
  <c r="L195302" i="1" a="1"/>
  <c r="L195302" i="1" s="1"/>
  <c r="L195303" i="1" a="1"/>
  <c r="L195303" i="1" s="1"/>
  <c r="L195304" i="1" a="1"/>
  <c r="L195304" i="1" s="1"/>
  <c r="L195305" i="1" a="1"/>
  <c r="L195305" i="1" s="1"/>
  <c r="L195306" i="1" a="1"/>
  <c r="L195306" i="1" s="1"/>
  <c r="L195307" i="1" a="1"/>
  <c r="L195307" i="1" s="1"/>
  <c r="L195308" i="1" a="1"/>
  <c r="L195308" i="1" s="1"/>
  <c r="L195309" i="1" a="1"/>
  <c r="L195309" i="1" s="1"/>
  <c r="L195310" i="1" a="1"/>
  <c r="L195310" i="1" s="1"/>
  <c r="L195311" i="1" a="1"/>
  <c r="L195311" i="1" s="1"/>
  <c r="L195312" i="1" a="1"/>
  <c r="L195312" i="1" s="1"/>
  <c r="L195313" i="1" a="1"/>
  <c r="L195313" i="1" s="1"/>
  <c r="L195314" i="1" a="1"/>
  <c r="L195314" i="1" s="1"/>
  <c r="L195315" i="1" a="1"/>
  <c r="L195315" i="1" s="1"/>
  <c r="L195316" i="1" a="1"/>
  <c r="L195316" i="1" s="1"/>
  <c r="L195317" i="1" a="1"/>
  <c r="L195317" i="1" s="1"/>
  <c r="L195318" i="1" a="1"/>
  <c r="L195318" i="1" s="1"/>
  <c r="L195319" i="1" a="1"/>
  <c r="L195319" i="1" s="1"/>
  <c r="L195320" i="1" a="1"/>
  <c r="L195320" i="1" s="1"/>
  <c r="L195321" i="1" a="1"/>
  <c r="L195321" i="1" s="1"/>
  <c r="L195322" i="1" a="1"/>
  <c r="L195322" i="1" s="1"/>
  <c r="L195323" i="1" a="1"/>
  <c r="L195323" i="1" s="1"/>
  <c r="L195324" i="1" a="1"/>
  <c r="L195324" i="1" s="1"/>
  <c r="L195325" i="1" a="1"/>
  <c r="L195325" i="1" s="1"/>
  <c r="L195326" i="1" a="1"/>
  <c r="L195326" i="1" s="1"/>
  <c r="L195327" i="1" a="1"/>
  <c r="L195327" i="1" s="1"/>
  <c r="L195328" i="1" a="1"/>
  <c r="L195328" i="1" s="1"/>
  <c r="L195329" i="1" a="1"/>
  <c r="L195329" i="1" s="1"/>
  <c r="L195330" i="1" a="1"/>
  <c r="L195330" i="1" s="1"/>
  <c r="L195331" i="1" a="1"/>
  <c r="L195331" i="1" s="1"/>
  <c r="L195332" i="1" a="1"/>
  <c r="L195332" i="1" s="1"/>
  <c r="L195333" i="1" a="1"/>
  <c r="L195333" i="1" s="1"/>
  <c r="L195334" i="1" a="1"/>
  <c r="L195334" i="1" s="1"/>
  <c r="L195335" i="1" a="1"/>
  <c r="L195335" i="1" s="1"/>
  <c r="L195336" i="1" a="1"/>
  <c r="L195336" i="1" s="1"/>
  <c r="L195337" i="1" a="1"/>
  <c r="L195337" i="1" s="1"/>
  <c r="L195338" i="1" a="1"/>
  <c r="L195338" i="1" s="1"/>
  <c r="L195339" i="1" a="1"/>
  <c r="L195339" i="1" s="1"/>
  <c r="L195340" i="1" a="1"/>
  <c r="L195340" i="1" s="1"/>
  <c r="L195341" i="1" a="1"/>
  <c r="L195341" i="1" s="1"/>
  <c r="L195342" i="1" a="1"/>
  <c r="L195342" i="1" s="1"/>
  <c r="L195343" i="1" a="1"/>
  <c r="L195343" i="1" s="1"/>
  <c r="L195344" i="1" a="1"/>
  <c r="L195344" i="1" s="1"/>
  <c r="L195345" i="1" a="1"/>
  <c r="L195345" i="1" s="1"/>
  <c r="L195346" i="1" a="1"/>
  <c r="L195346" i="1" s="1"/>
  <c r="L195347" i="1" a="1"/>
  <c r="L195347" i="1" s="1"/>
  <c r="L195348" i="1" a="1"/>
  <c r="L195348" i="1" s="1"/>
  <c r="L195349" i="1" a="1"/>
  <c r="L195349" i="1" s="1"/>
  <c r="L195350" i="1" a="1"/>
  <c r="L195350" i="1" s="1"/>
  <c r="L195351" i="1" a="1"/>
  <c r="L195351" i="1" s="1"/>
  <c r="L195352" i="1" a="1"/>
  <c r="L195352" i="1" s="1"/>
  <c r="L195353" i="1" a="1"/>
  <c r="L195353" i="1" s="1"/>
  <c r="L195354" i="1" a="1"/>
  <c r="L195354" i="1" s="1"/>
  <c r="L195355" i="1" a="1"/>
  <c r="L195355" i="1" s="1"/>
  <c r="L195356" i="1" a="1"/>
  <c r="L195356" i="1" s="1"/>
  <c r="L195357" i="1" a="1"/>
  <c r="L195357" i="1" s="1"/>
  <c r="L195358" i="1" a="1"/>
  <c r="L195358" i="1" s="1"/>
  <c r="L195359" i="1" a="1"/>
  <c r="L195359" i="1" s="1"/>
  <c r="L195360" i="1" a="1"/>
  <c r="L195360" i="1" s="1"/>
  <c r="L195361" i="1" a="1"/>
  <c r="L195361" i="1" s="1"/>
  <c r="L195362" i="1" a="1"/>
  <c r="L195362" i="1" s="1"/>
  <c r="L195363" i="1" a="1"/>
  <c r="L195363" i="1" s="1"/>
  <c r="L195364" i="1" a="1"/>
  <c r="L195364" i="1" s="1"/>
  <c r="L195365" i="1" a="1"/>
  <c r="L195365" i="1" s="1"/>
  <c r="L195366" i="1" a="1"/>
  <c r="L195366" i="1" s="1"/>
  <c r="L195367" i="1" a="1"/>
  <c r="L195367" i="1" s="1"/>
  <c r="L195368" i="1" a="1"/>
  <c r="L195368" i="1" s="1"/>
  <c r="L195369" i="1" a="1"/>
  <c r="L195369" i="1" s="1"/>
  <c r="L195370" i="1" a="1"/>
  <c r="L195370" i="1" s="1"/>
  <c r="L195371" i="1" a="1"/>
  <c r="L195371" i="1" s="1"/>
  <c r="L195372" i="1" a="1"/>
  <c r="L195372" i="1" s="1"/>
  <c r="L195373" i="1" a="1"/>
  <c r="L195373" i="1" s="1"/>
  <c r="L195374" i="1" a="1"/>
  <c r="L195374" i="1" s="1"/>
  <c r="L195375" i="1" a="1"/>
  <c r="L195375" i="1" s="1"/>
  <c r="L195376" i="1" a="1"/>
  <c r="L195376" i="1" s="1"/>
  <c r="L195377" i="1" a="1"/>
  <c r="L195377" i="1" s="1"/>
  <c r="L195378" i="1" a="1"/>
  <c r="L195378" i="1" s="1"/>
  <c r="L195379" i="1" a="1"/>
  <c r="L195379" i="1" s="1"/>
  <c r="L195380" i="1" a="1"/>
  <c r="L195380" i="1" s="1"/>
  <c r="L195381" i="1" a="1"/>
  <c r="L195381" i="1" s="1"/>
  <c r="L195382" i="1" a="1"/>
  <c r="L195382" i="1" s="1"/>
  <c r="L195383" i="1" a="1"/>
  <c r="L195383" i="1" s="1"/>
  <c r="L195384" i="1" a="1"/>
  <c r="L195384" i="1" s="1"/>
  <c r="L195385" i="1" a="1"/>
  <c r="L195385" i="1" s="1"/>
  <c r="L195386" i="1" a="1"/>
  <c r="L195386" i="1" s="1"/>
  <c r="L195387" i="1" a="1"/>
  <c r="L195387" i="1" s="1"/>
  <c r="L195388" i="1" a="1"/>
  <c r="L195388" i="1" s="1"/>
  <c r="L195389" i="1" a="1"/>
  <c r="L195389" i="1" s="1"/>
  <c r="L195390" i="1" a="1"/>
  <c r="L195390" i="1" s="1"/>
  <c r="L195391" i="1" a="1"/>
  <c r="L195391" i="1" s="1"/>
  <c r="L195392" i="1" a="1"/>
  <c r="L195392" i="1" s="1"/>
  <c r="L195393" i="1" a="1"/>
  <c r="L195393" i="1" s="1"/>
  <c r="L195394" i="1" a="1"/>
  <c r="L195394" i="1" s="1"/>
  <c r="L195395" i="1" a="1"/>
  <c r="L195395" i="1" s="1"/>
  <c r="L195396" i="1" a="1"/>
  <c r="L195396" i="1" s="1"/>
  <c r="L195397" i="1" a="1"/>
  <c r="L195397" i="1" s="1"/>
  <c r="L195398" i="1" a="1"/>
  <c r="L195398" i="1" s="1"/>
  <c r="L195399" i="1" a="1"/>
  <c r="L195399" i="1" s="1"/>
  <c r="L195400" i="1" a="1"/>
  <c r="L195400" i="1" s="1"/>
  <c r="L195401" i="1" a="1"/>
  <c r="L195401" i="1" s="1"/>
  <c r="L195402" i="1" a="1"/>
  <c r="L195402" i="1" s="1"/>
  <c r="L195403" i="1" a="1"/>
  <c r="L195403" i="1" s="1"/>
  <c r="L195404" i="1" a="1"/>
  <c r="L195404" i="1" s="1"/>
  <c r="L195405" i="1" a="1"/>
  <c r="L195405" i="1" s="1"/>
  <c r="L195406" i="1" a="1"/>
  <c r="L195406" i="1" s="1"/>
  <c r="L195407" i="1" a="1"/>
  <c r="L195407" i="1" s="1"/>
  <c r="L195408" i="1" a="1"/>
  <c r="L195408" i="1" s="1"/>
  <c r="L195409" i="1" a="1"/>
  <c r="L195409" i="1" s="1"/>
  <c r="L195410" i="1" a="1"/>
  <c r="L195410" i="1" s="1"/>
  <c r="L195411" i="1" a="1"/>
  <c r="L195411" i="1" s="1"/>
  <c r="L195412" i="1" a="1"/>
  <c r="L195412" i="1" s="1"/>
  <c r="L195413" i="1" a="1"/>
  <c r="L195413" i="1" s="1"/>
  <c r="L195414" i="1" a="1"/>
  <c r="L195414" i="1" s="1"/>
  <c r="L195415" i="1" a="1"/>
  <c r="L195415" i="1" s="1"/>
  <c r="L195416" i="1" a="1"/>
  <c r="L195416" i="1" s="1"/>
  <c r="L195417" i="1" a="1"/>
  <c r="L195417" i="1" s="1"/>
  <c r="L195418" i="1" a="1"/>
  <c r="L195418" i="1" s="1"/>
  <c r="L195419" i="1" a="1"/>
  <c r="L195419" i="1" s="1"/>
  <c r="L195420" i="1" a="1"/>
  <c r="L195420" i="1" s="1"/>
  <c r="L195421" i="1" a="1"/>
  <c r="L195421" i="1" s="1"/>
  <c r="L195422" i="1" a="1"/>
  <c r="L195422" i="1" s="1"/>
  <c r="L195423" i="1" a="1"/>
  <c r="L195423" i="1" s="1"/>
  <c r="L195424" i="1" a="1"/>
  <c r="L195424" i="1" s="1"/>
  <c r="L195425" i="1" a="1"/>
  <c r="L195425" i="1" s="1"/>
  <c r="L195426" i="1" a="1"/>
  <c r="L195426" i="1" s="1"/>
  <c r="L195427" i="1" a="1"/>
  <c r="L195427" i="1" s="1"/>
  <c r="L195428" i="1" a="1"/>
  <c r="L195428" i="1" s="1"/>
  <c r="L195429" i="1" a="1"/>
  <c r="L195429" i="1" s="1"/>
  <c r="L195430" i="1" a="1"/>
  <c r="L195430" i="1" s="1"/>
  <c r="L195431" i="1" a="1"/>
  <c r="L195431" i="1" s="1"/>
  <c r="L195432" i="1" a="1"/>
  <c r="L195432" i="1" s="1"/>
  <c r="L195433" i="1" a="1"/>
  <c r="L195433" i="1" s="1"/>
  <c r="L195434" i="1" a="1"/>
  <c r="L195434" i="1" s="1"/>
  <c r="L195435" i="1" a="1"/>
  <c r="L195435" i="1" s="1"/>
  <c r="L195436" i="1" a="1"/>
  <c r="L195436" i="1" s="1"/>
  <c r="L195437" i="1" a="1"/>
  <c r="L195437" i="1" s="1"/>
  <c r="L195438" i="1" a="1"/>
  <c r="L195438" i="1" s="1"/>
  <c r="L195439" i="1" a="1"/>
  <c r="L195439" i="1" s="1"/>
  <c r="L195440" i="1" a="1"/>
  <c r="L195440" i="1" s="1"/>
  <c r="L195441" i="1" a="1"/>
  <c r="L195441" i="1" s="1"/>
  <c r="L195442" i="1" a="1"/>
  <c r="L195442" i="1" s="1"/>
  <c r="L195443" i="1" a="1"/>
  <c r="L195443" i="1" s="1"/>
  <c r="L195444" i="1" a="1"/>
  <c r="L195444" i="1" s="1"/>
  <c r="L195445" i="1" a="1"/>
  <c r="L195445" i="1" s="1"/>
  <c r="L195446" i="1" a="1"/>
  <c r="L195446" i="1" s="1"/>
  <c r="L195447" i="1" a="1"/>
  <c r="L195447" i="1" s="1"/>
  <c r="L195448" i="1" a="1"/>
  <c r="L195448" i="1" s="1"/>
  <c r="L195449" i="1" a="1"/>
  <c r="L195449" i="1" s="1"/>
  <c r="L195450" i="1" a="1"/>
  <c r="L195450" i="1" s="1"/>
  <c r="L195451" i="1" a="1"/>
  <c r="L195451" i="1" s="1"/>
  <c r="L195452" i="1" a="1"/>
  <c r="L195452" i="1" s="1"/>
  <c r="L195453" i="1" a="1"/>
  <c r="L195453" i="1" s="1"/>
  <c r="L195454" i="1" a="1"/>
  <c r="L195454" i="1" s="1"/>
  <c r="L195455" i="1" a="1"/>
  <c r="L195455" i="1" s="1"/>
  <c r="L195456" i="1" a="1"/>
  <c r="L195456" i="1" s="1"/>
  <c r="L195457" i="1" a="1"/>
  <c r="L195457" i="1" s="1"/>
  <c r="L195458" i="1" a="1"/>
  <c r="L195458" i="1" s="1"/>
  <c r="L195459" i="1" a="1"/>
  <c r="L195459" i="1" s="1"/>
  <c r="L195460" i="1" a="1"/>
  <c r="L195460" i="1" s="1"/>
  <c r="L195461" i="1" a="1"/>
  <c r="L195461" i="1" s="1"/>
  <c r="L195462" i="1" a="1"/>
  <c r="L195462" i="1" s="1"/>
  <c r="L195463" i="1" a="1"/>
  <c r="L195463" i="1" s="1"/>
  <c r="L195464" i="1" a="1"/>
  <c r="L195464" i="1" s="1"/>
  <c r="L195465" i="1" a="1"/>
  <c r="L195465" i="1" s="1"/>
  <c r="L195466" i="1" a="1"/>
  <c r="L195466" i="1" s="1"/>
  <c r="L195467" i="1" a="1"/>
  <c r="L195467" i="1" s="1"/>
  <c r="L195468" i="1" a="1"/>
  <c r="L195468" i="1" s="1"/>
  <c r="L195469" i="1" a="1"/>
  <c r="L195469" i="1" s="1"/>
  <c r="L195470" i="1" a="1"/>
  <c r="L195470" i="1" s="1"/>
  <c r="L195471" i="1" a="1"/>
  <c r="L195471" i="1" s="1"/>
  <c r="L195472" i="1" a="1"/>
  <c r="L195472" i="1" s="1"/>
  <c r="L195473" i="1" a="1"/>
  <c r="L195473" i="1" s="1"/>
  <c r="L195474" i="1" a="1"/>
  <c r="L195474" i="1" s="1"/>
  <c r="L195475" i="1" a="1"/>
  <c r="L195475" i="1" s="1"/>
  <c r="L195476" i="1" a="1"/>
  <c r="L195476" i="1" s="1"/>
  <c r="L195477" i="1" a="1"/>
  <c r="L195477" i="1" s="1"/>
  <c r="L195478" i="1" a="1"/>
  <c r="L195478" i="1" s="1"/>
  <c r="L195479" i="1" a="1"/>
  <c r="L195479" i="1" s="1"/>
  <c r="L195480" i="1" a="1"/>
  <c r="L195480" i="1" s="1"/>
  <c r="L195481" i="1" a="1"/>
  <c r="L195481" i="1" s="1"/>
  <c r="L195482" i="1" a="1"/>
  <c r="L195482" i="1" s="1"/>
  <c r="L195483" i="1" a="1"/>
  <c r="L195483" i="1" s="1"/>
  <c r="L195484" i="1" a="1"/>
  <c r="L195484" i="1" s="1"/>
  <c r="L195485" i="1" a="1"/>
  <c r="L195485" i="1" s="1"/>
  <c r="L195486" i="1" a="1"/>
  <c r="L195486" i="1" s="1"/>
  <c r="L195487" i="1" a="1"/>
  <c r="L195487" i="1" s="1"/>
  <c r="L195488" i="1" a="1"/>
  <c r="L195488" i="1" s="1"/>
  <c r="L195489" i="1" a="1"/>
  <c r="L195489" i="1" s="1"/>
  <c r="L195490" i="1" a="1"/>
  <c r="L195490" i="1" s="1"/>
  <c r="L195491" i="1" a="1"/>
  <c r="L195491" i="1" s="1"/>
  <c r="L195492" i="1" a="1"/>
  <c r="L195492" i="1" s="1"/>
  <c r="L195493" i="1" a="1"/>
  <c r="L195493" i="1" s="1"/>
  <c r="L195494" i="1" a="1"/>
  <c r="L195494" i="1" s="1"/>
  <c r="L195495" i="1" a="1"/>
  <c r="L195495" i="1" s="1"/>
  <c r="L195496" i="1" a="1"/>
  <c r="L195496" i="1" s="1"/>
  <c r="L195497" i="1" a="1"/>
  <c r="L195497" i="1" s="1"/>
  <c r="L195498" i="1" a="1"/>
  <c r="L195498" i="1" s="1"/>
  <c r="L195499" i="1" a="1"/>
  <c r="L195499" i="1" s="1"/>
  <c r="L195500" i="1" a="1"/>
  <c r="L195500" i="1" s="1"/>
  <c r="L195501" i="1" a="1"/>
  <c r="L195501" i="1" s="1"/>
  <c r="L195502" i="1" a="1"/>
  <c r="L195502" i="1" s="1"/>
  <c r="L195503" i="1" a="1"/>
  <c r="L195503" i="1" s="1"/>
  <c r="L195504" i="1" a="1"/>
  <c r="L195504" i="1" s="1"/>
  <c r="L195505" i="1" a="1"/>
  <c r="L195505" i="1" s="1"/>
  <c r="L195506" i="1" a="1"/>
  <c r="L195506" i="1" s="1"/>
  <c r="L195507" i="1" a="1"/>
  <c r="L195507" i="1" s="1"/>
  <c r="L195508" i="1" a="1"/>
  <c r="L195508" i="1" s="1"/>
  <c r="L195509" i="1" a="1"/>
  <c r="L195509" i="1" s="1"/>
  <c r="L195510" i="1" a="1"/>
  <c r="L195510" i="1" s="1"/>
  <c r="L195511" i="1" a="1"/>
  <c r="L195511" i="1" s="1"/>
  <c r="L195512" i="1" a="1"/>
  <c r="L195512" i="1" s="1"/>
  <c r="L195513" i="1" a="1"/>
  <c r="L195513" i="1" s="1"/>
  <c r="L195514" i="1" a="1"/>
  <c r="L195514" i="1" s="1"/>
  <c r="L195515" i="1" a="1"/>
  <c r="L195515" i="1" s="1"/>
  <c r="L195516" i="1" a="1"/>
  <c r="L195516" i="1" s="1"/>
  <c r="L195517" i="1" a="1"/>
  <c r="L195517" i="1" s="1"/>
  <c r="L195518" i="1" a="1"/>
  <c r="L195518" i="1" s="1"/>
  <c r="L195519" i="1" a="1"/>
  <c r="L195519" i="1" s="1"/>
  <c r="L195520" i="1" a="1"/>
  <c r="L195520" i="1" s="1"/>
  <c r="L195521" i="1" a="1"/>
  <c r="L195521" i="1" s="1"/>
  <c r="L195522" i="1" a="1"/>
  <c r="L195522" i="1" s="1"/>
  <c r="L195523" i="1" a="1"/>
  <c r="L195523" i="1" s="1"/>
  <c r="L195524" i="1" a="1"/>
  <c r="L195524" i="1" s="1"/>
  <c r="L195525" i="1" a="1"/>
  <c r="L195525" i="1" s="1"/>
  <c r="L195526" i="1" a="1"/>
  <c r="L195526" i="1" s="1"/>
  <c r="L195527" i="1" a="1"/>
  <c r="L195527" i="1" s="1"/>
  <c r="L195528" i="1" a="1"/>
  <c r="L195528" i="1" s="1"/>
  <c r="L195529" i="1" a="1"/>
  <c r="L195529" i="1" s="1"/>
  <c r="L195530" i="1" a="1"/>
  <c r="L195530" i="1" s="1"/>
  <c r="L195531" i="1" a="1"/>
  <c r="L195531" i="1" s="1"/>
  <c r="L195532" i="1" a="1"/>
  <c r="L195532" i="1" s="1"/>
  <c r="L195533" i="1" a="1"/>
  <c r="L195533" i="1" s="1"/>
  <c r="L195534" i="1" a="1"/>
  <c r="L195534" i="1" s="1"/>
  <c r="L195535" i="1" a="1"/>
  <c r="L195535" i="1" s="1"/>
  <c r="L195536" i="1" a="1"/>
  <c r="L195536" i="1" s="1"/>
  <c r="L195537" i="1" a="1"/>
  <c r="L195537" i="1" s="1"/>
  <c r="L195538" i="1" a="1"/>
  <c r="L195538" i="1" s="1"/>
  <c r="L195539" i="1" a="1"/>
  <c r="L195539" i="1" s="1"/>
  <c r="L195540" i="1" a="1"/>
  <c r="L195540" i="1" s="1"/>
  <c r="L195541" i="1" a="1"/>
  <c r="L195541" i="1" s="1"/>
  <c r="L195542" i="1" a="1"/>
  <c r="L195542" i="1" s="1"/>
  <c r="L195543" i="1" a="1"/>
  <c r="L195543" i="1" s="1"/>
  <c r="L195544" i="1" a="1"/>
  <c r="L195544" i="1" s="1"/>
  <c r="L195545" i="1" a="1"/>
  <c r="L195545" i="1" s="1"/>
  <c r="L195546" i="1" a="1"/>
  <c r="L195546" i="1" s="1"/>
  <c r="L195547" i="1" a="1"/>
  <c r="L195547" i="1" s="1"/>
  <c r="L195548" i="1" a="1"/>
  <c r="L195548" i="1" s="1"/>
  <c r="L195549" i="1" a="1"/>
  <c r="L195549" i="1" s="1"/>
  <c r="L195550" i="1" a="1"/>
  <c r="L195550" i="1" s="1"/>
  <c r="L195551" i="1" a="1"/>
  <c r="L195551" i="1" s="1"/>
  <c r="L195552" i="1" a="1"/>
  <c r="L195552" i="1" s="1"/>
  <c r="L195553" i="1" a="1"/>
  <c r="L195553" i="1" s="1"/>
  <c r="L195554" i="1" a="1"/>
  <c r="L195554" i="1" s="1"/>
  <c r="L195555" i="1" a="1"/>
  <c r="L195555" i="1" s="1"/>
  <c r="L195556" i="1" a="1"/>
  <c r="L195556" i="1" s="1"/>
  <c r="L195557" i="1" a="1"/>
  <c r="L195557" i="1" s="1"/>
  <c r="L195558" i="1" a="1"/>
  <c r="L195558" i="1" s="1"/>
  <c r="L195559" i="1" a="1"/>
  <c r="L195559" i="1" s="1"/>
  <c r="L195560" i="1" a="1"/>
  <c r="L195560" i="1" s="1"/>
  <c r="L195561" i="1" a="1"/>
  <c r="L195561" i="1" s="1"/>
  <c r="L195562" i="1" a="1"/>
  <c r="L195562" i="1" s="1"/>
  <c r="L195563" i="1" a="1"/>
  <c r="L195563" i="1" s="1"/>
  <c r="L195564" i="1" a="1"/>
  <c r="L195564" i="1" s="1"/>
  <c r="L195565" i="1" a="1"/>
  <c r="L195565" i="1" s="1"/>
  <c r="L195566" i="1" a="1"/>
  <c r="L195566" i="1" s="1"/>
  <c r="L195567" i="1" a="1"/>
  <c r="L195567" i="1" s="1"/>
  <c r="L195568" i="1" a="1"/>
  <c r="L195568" i="1" s="1"/>
  <c r="L195569" i="1" a="1"/>
  <c r="L195569" i="1" s="1"/>
  <c r="L195570" i="1" a="1"/>
  <c r="L195570" i="1" s="1"/>
  <c r="L195571" i="1" a="1"/>
  <c r="L195571" i="1" s="1"/>
  <c r="L195572" i="1" a="1"/>
  <c r="L195572" i="1" s="1"/>
  <c r="L195573" i="1" a="1"/>
  <c r="L195573" i="1" s="1"/>
  <c r="L195574" i="1" a="1"/>
  <c r="L195574" i="1" s="1"/>
  <c r="L195575" i="1" a="1"/>
  <c r="L195575" i="1" s="1"/>
  <c r="L195576" i="1" a="1"/>
  <c r="L195576" i="1" s="1"/>
  <c r="L195577" i="1" a="1"/>
  <c r="L195577" i="1" s="1"/>
  <c r="L195578" i="1" a="1"/>
  <c r="L195578" i="1" s="1"/>
  <c r="L195579" i="1" a="1"/>
  <c r="L195579" i="1" s="1"/>
  <c r="L195580" i="1" a="1"/>
  <c r="L195580" i="1" s="1"/>
  <c r="L195581" i="1" a="1"/>
  <c r="L195581" i="1" s="1"/>
  <c r="L195582" i="1" a="1"/>
  <c r="L195582" i="1" s="1"/>
  <c r="L195583" i="1" a="1"/>
  <c r="L195583" i="1" s="1"/>
  <c r="L195584" i="1" a="1"/>
  <c r="L195584" i="1" s="1"/>
  <c r="L195585" i="1" a="1"/>
  <c r="L195585" i="1" s="1"/>
  <c r="L195586" i="1" a="1"/>
  <c r="L195586" i="1" s="1"/>
  <c r="L195587" i="1" a="1"/>
  <c r="L195587" i="1" s="1"/>
  <c r="L195588" i="1" a="1"/>
  <c r="L195588" i="1" s="1"/>
  <c r="L195589" i="1" a="1"/>
  <c r="L195589" i="1" s="1"/>
  <c r="L195590" i="1" a="1"/>
  <c r="L195590" i="1" s="1"/>
  <c r="L195591" i="1" a="1"/>
  <c r="L195591" i="1" s="1"/>
  <c r="L195592" i="1" a="1"/>
  <c r="L195592" i="1" s="1"/>
  <c r="L195593" i="1" a="1"/>
  <c r="L195593" i="1" s="1"/>
  <c r="L195594" i="1" a="1"/>
  <c r="L195594" i="1" s="1"/>
  <c r="L195595" i="1" a="1"/>
  <c r="L195595" i="1" s="1"/>
  <c r="L195596" i="1" a="1"/>
  <c r="L195596" i="1" s="1"/>
  <c r="L195597" i="1" a="1"/>
  <c r="L195597" i="1" s="1"/>
  <c r="L195598" i="1" a="1"/>
  <c r="L195598" i="1" s="1"/>
  <c r="L195599" i="1" a="1"/>
  <c r="L195599" i="1" s="1"/>
  <c r="L195600" i="1" a="1"/>
  <c r="L195600" i="1" s="1"/>
  <c r="L195601" i="1" a="1"/>
  <c r="L195601" i="1" s="1"/>
  <c r="L195602" i="1" a="1"/>
  <c r="L195602" i="1" s="1"/>
  <c r="L195603" i="1" a="1"/>
  <c r="L195603" i="1" s="1"/>
  <c r="L195604" i="1" a="1"/>
  <c r="L195604" i="1" s="1"/>
  <c r="L195605" i="1" a="1"/>
  <c r="L195605" i="1" s="1"/>
  <c r="L195606" i="1" a="1"/>
  <c r="L195606" i="1" s="1"/>
  <c r="L195607" i="1" a="1"/>
  <c r="L195607" i="1" s="1"/>
  <c r="L195608" i="1" a="1"/>
  <c r="L195608" i="1" s="1"/>
  <c r="L195609" i="1" a="1"/>
  <c r="L195609" i="1" s="1"/>
  <c r="L195610" i="1" a="1"/>
  <c r="L195610" i="1" s="1"/>
  <c r="L195611" i="1" a="1"/>
  <c r="L195611" i="1" s="1"/>
  <c r="L195612" i="1" a="1"/>
  <c r="L195612" i="1" s="1"/>
  <c r="L195613" i="1" a="1"/>
  <c r="L195613" i="1" s="1"/>
  <c r="L195614" i="1" a="1"/>
  <c r="L195614" i="1" s="1"/>
  <c r="L195615" i="1" a="1"/>
  <c r="L195615" i="1" s="1"/>
  <c r="L195616" i="1" a="1"/>
  <c r="L195616" i="1" s="1"/>
  <c r="L195617" i="1" a="1"/>
  <c r="L195617" i="1" s="1"/>
  <c r="L195618" i="1" a="1"/>
  <c r="L195618" i="1" s="1"/>
  <c r="L195619" i="1" a="1"/>
  <c r="L195619" i="1" s="1"/>
  <c r="L195620" i="1" a="1"/>
  <c r="L195620" i="1" s="1"/>
  <c r="L195621" i="1" a="1"/>
  <c r="L195621" i="1" s="1"/>
  <c r="L195622" i="1" a="1"/>
  <c r="L195622" i="1" s="1"/>
  <c r="L195623" i="1" a="1"/>
  <c r="L195623" i="1" s="1"/>
  <c r="L195624" i="1" a="1"/>
  <c r="L195624" i="1" s="1"/>
  <c r="L195625" i="1" a="1"/>
  <c r="L195625" i="1" s="1"/>
  <c r="L195626" i="1" a="1"/>
  <c r="L195626" i="1" s="1"/>
  <c r="L195627" i="1" a="1"/>
  <c r="L195627" i="1" s="1"/>
  <c r="L195628" i="1" a="1"/>
  <c r="L195628" i="1" s="1"/>
  <c r="L195629" i="1" a="1"/>
  <c r="L195629" i="1" s="1"/>
  <c r="L195630" i="1" a="1"/>
  <c r="L195630" i="1" s="1"/>
  <c r="L195631" i="1" a="1"/>
  <c r="L195631" i="1" s="1"/>
  <c r="L195632" i="1" a="1"/>
  <c r="L195632" i="1" s="1"/>
  <c r="L195633" i="1" a="1"/>
  <c r="L195633" i="1" s="1"/>
  <c r="L195634" i="1" a="1"/>
  <c r="L195634" i="1" s="1"/>
  <c r="L195635" i="1" a="1"/>
  <c r="L195635" i="1" s="1"/>
  <c r="L195636" i="1" a="1"/>
  <c r="L195636" i="1" s="1"/>
  <c r="L195637" i="1" a="1"/>
  <c r="L195637" i="1" s="1"/>
  <c r="L195638" i="1" a="1"/>
  <c r="L195638" i="1" s="1"/>
  <c r="L195639" i="1" a="1"/>
  <c r="L195639" i="1" s="1"/>
  <c r="L195640" i="1" a="1"/>
  <c r="L195640" i="1" s="1"/>
  <c r="L195641" i="1" a="1"/>
  <c r="L195641" i="1" s="1"/>
  <c r="L195642" i="1" a="1"/>
  <c r="L195642" i="1" s="1"/>
  <c r="L195643" i="1" a="1"/>
  <c r="L195643" i="1" s="1"/>
  <c r="L195644" i="1" a="1"/>
  <c r="L195644" i="1" s="1"/>
  <c r="L195645" i="1" a="1"/>
  <c r="L195645" i="1" s="1"/>
  <c r="L195646" i="1" a="1"/>
  <c r="L195646" i="1" s="1"/>
  <c r="L195647" i="1" a="1"/>
  <c r="L195647" i="1" s="1"/>
  <c r="L195648" i="1" a="1"/>
  <c r="L195648" i="1" s="1"/>
  <c r="L195649" i="1" a="1"/>
  <c r="L195649" i="1" s="1"/>
  <c r="L195650" i="1" a="1"/>
  <c r="L195650" i="1" s="1"/>
  <c r="L195651" i="1" a="1"/>
  <c r="L195651" i="1" s="1"/>
  <c r="L195652" i="1" a="1"/>
  <c r="L195652" i="1" s="1"/>
  <c r="L195653" i="1" a="1"/>
  <c r="L195653" i="1" s="1"/>
  <c r="L195654" i="1" a="1"/>
  <c r="L195654" i="1" s="1"/>
  <c r="L195655" i="1" a="1"/>
  <c r="L195655" i="1" s="1"/>
  <c r="L195656" i="1" a="1"/>
  <c r="L195656" i="1" s="1"/>
  <c r="L195657" i="1" a="1"/>
  <c r="L195657" i="1" s="1"/>
  <c r="L195658" i="1" a="1"/>
  <c r="L195658" i="1" s="1"/>
  <c r="L195659" i="1" a="1"/>
  <c r="L195659" i="1" s="1"/>
  <c r="L195660" i="1" a="1"/>
  <c r="L195660" i="1" s="1"/>
  <c r="L195661" i="1" a="1"/>
  <c r="L195661" i="1" s="1"/>
  <c r="L195662" i="1" a="1"/>
  <c r="L195662" i="1" s="1"/>
  <c r="L195663" i="1" a="1"/>
  <c r="L195663" i="1" s="1"/>
  <c r="L195664" i="1" a="1"/>
  <c r="L195664" i="1" s="1"/>
  <c r="L195665" i="1" a="1"/>
  <c r="L195665" i="1" s="1"/>
  <c r="L195666" i="1" a="1"/>
  <c r="L195666" i="1" s="1"/>
  <c r="L195667" i="1" a="1"/>
  <c r="L195667" i="1" s="1"/>
  <c r="L195668" i="1" a="1"/>
  <c r="L195668" i="1" s="1"/>
  <c r="L195669" i="1" a="1"/>
  <c r="L195669" i="1" s="1"/>
  <c r="L195670" i="1" a="1"/>
  <c r="L195670" i="1" s="1"/>
  <c r="L195671" i="1" a="1"/>
  <c r="L195671" i="1" s="1"/>
  <c r="L195672" i="1" a="1"/>
  <c r="L195672" i="1" s="1"/>
  <c r="L195673" i="1" a="1"/>
  <c r="L195673" i="1" s="1"/>
  <c r="L195674" i="1" a="1"/>
  <c r="L195674" i="1" s="1"/>
  <c r="L195675" i="1" a="1"/>
  <c r="L195675" i="1" s="1"/>
  <c r="L195676" i="1" a="1"/>
  <c r="L195676" i="1" s="1"/>
  <c r="L195677" i="1" a="1"/>
  <c r="L195677" i="1" s="1"/>
  <c r="L195678" i="1" a="1"/>
  <c r="L195678" i="1" s="1"/>
  <c r="L195679" i="1" a="1"/>
  <c r="L195679" i="1" s="1"/>
  <c r="L195680" i="1" a="1"/>
  <c r="L195680" i="1" s="1"/>
  <c r="L195681" i="1" a="1"/>
  <c r="L195681" i="1" s="1"/>
  <c r="L195682" i="1" a="1"/>
  <c r="L195682" i="1" s="1"/>
  <c r="L195683" i="1" a="1"/>
  <c r="L195683" i="1" s="1"/>
  <c r="L195684" i="1" a="1"/>
  <c r="L195684" i="1" s="1"/>
  <c r="L195685" i="1" a="1"/>
  <c r="L195685" i="1" s="1"/>
  <c r="L195686" i="1" a="1"/>
  <c r="L195686" i="1" s="1"/>
  <c r="L195687" i="1" a="1"/>
  <c r="L195687" i="1" s="1"/>
  <c r="L195688" i="1" a="1"/>
  <c r="L195688" i="1" s="1"/>
  <c r="L195689" i="1" a="1"/>
  <c r="L195689" i="1" s="1"/>
  <c r="L195690" i="1" a="1"/>
  <c r="L195690" i="1" s="1"/>
  <c r="L195691" i="1" a="1"/>
  <c r="L195691" i="1" s="1"/>
  <c r="L195692" i="1" a="1"/>
  <c r="L195692" i="1" s="1"/>
  <c r="L195693" i="1" a="1"/>
  <c r="L195693" i="1" s="1"/>
  <c r="L195694" i="1" a="1"/>
  <c r="L195694" i="1" s="1"/>
  <c r="L195695" i="1" a="1"/>
  <c r="L195695" i="1" s="1"/>
  <c r="L195696" i="1" a="1"/>
  <c r="L195696" i="1" s="1"/>
  <c r="L195697" i="1" a="1"/>
  <c r="L195697" i="1" s="1"/>
  <c r="L195698" i="1" a="1"/>
  <c r="L195698" i="1" s="1"/>
  <c r="L195699" i="1" a="1"/>
  <c r="L195699" i="1" s="1"/>
  <c r="L195700" i="1" a="1"/>
  <c r="L195700" i="1" s="1"/>
  <c r="L195701" i="1" a="1"/>
  <c r="L195701" i="1" s="1"/>
  <c r="L195702" i="1" a="1"/>
  <c r="L195702" i="1" s="1"/>
  <c r="L195703" i="1" a="1"/>
  <c r="L195703" i="1" s="1"/>
  <c r="L195704" i="1" a="1"/>
  <c r="L195704" i="1" s="1"/>
  <c r="L195705" i="1" a="1"/>
  <c r="L195705" i="1" s="1"/>
  <c r="L195706" i="1" a="1"/>
  <c r="L195706" i="1" s="1"/>
  <c r="L195707" i="1" a="1"/>
  <c r="L195707" i="1" s="1"/>
  <c r="L195708" i="1" a="1"/>
  <c r="L195708" i="1" s="1"/>
  <c r="L195709" i="1" a="1"/>
  <c r="L195709" i="1" s="1"/>
  <c r="L195710" i="1" a="1"/>
  <c r="L195710" i="1" s="1"/>
  <c r="L195711" i="1" a="1"/>
  <c r="L195711" i="1" s="1"/>
  <c r="L195712" i="1" a="1"/>
  <c r="L195712" i="1" s="1"/>
  <c r="L195713" i="1" a="1"/>
  <c r="L195713" i="1" s="1"/>
  <c r="L195714" i="1" a="1"/>
  <c r="L195714" i="1" s="1"/>
  <c r="L195715" i="1" a="1"/>
  <c r="L195715" i="1" s="1"/>
  <c r="L195716" i="1" a="1"/>
  <c r="L195716" i="1" s="1"/>
  <c r="L195717" i="1" a="1"/>
  <c r="L195717" i="1" s="1"/>
  <c r="L195718" i="1" a="1"/>
  <c r="L195718" i="1" s="1"/>
  <c r="L195719" i="1" a="1"/>
  <c r="L195719" i="1" s="1"/>
  <c r="L195720" i="1" a="1"/>
  <c r="L195720" i="1" s="1"/>
  <c r="L195721" i="1" a="1"/>
  <c r="L195721" i="1" s="1"/>
  <c r="L195722" i="1" a="1"/>
  <c r="L195722" i="1" s="1"/>
  <c r="L195723" i="1" a="1"/>
  <c r="L195723" i="1" s="1"/>
  <c r="L195724" i="1" a="1"/>
  <c r="L195724" i="1" s="1"/>
  <c r="L195725" i="1" a="1"/>
  <c r="L195725" i="1" s="1"/>
  <c r="L195726" i="1" a="1"/>
  <c r="L195726" i="1" s="1"/>
  <c r="L195727" i="1" a="1"/>
  <c r="L195727" i="1" s="1"/>
  <c r="L195728" i="1" a="1"/>
  <c r="L195728" i="1" s="1"/>
  <c r="L195729" i="1" a="1"/>
  <c r="L195729" i="1" s="1"/>
  <c r="L195730" i="1" a="1"/>
  <c r="L195730" i="1" s="1"/>
  <c r="L195731" i="1" a="1"/>
  <c r="L195731" i="1" s="1"/>
  <c r="L195732" i="1" a="1"/>
  <c r="L195732" i="1" s="1"/>
  <c r="L195733" i="1" a="1"/>
  <c r="L195733" i="1" s="1"/>
  <c r="L195734" i="1" a="1"/>
  <c r="L195734" i="1" s="1"/>
  <c r="L195735" i="1" a="1"/>
  <c r="L195735" i="1" s="1"/>
  <c r="L195736" i="1" a="1"/>
  <c r="L195736" i="1" s="1"/>
  <c r="L195737" i="1" a="1"/>
  <c r="L195737" i="1" s="1"/>
  <c r="L195738" i="1" a="1"/>
  <c r="L195738" i="1" s="1"/>
  <c r="L195739" i="1" a="1"/>
  <c r="L195739" i="1" s="1"/>
  <c r="L195740" i="1" a="1"/>
  <c r="L195740" i="1" s="1"/>
  <c r="L195741" i="1" a="1"/>
  <c r="L195741" i="1" s="1"/>
  <c r="L195742" i="1" a="1"/>
  <c r="L195742" i="1" s="1"/>
  <c r="L195743" i="1" a="1"/>
  <c r="L195743" i="1" s="1"/>
  <c r="L195744" i="1" a="1"/>
  <c r="L195744" i="1" s="1"/>
  <c r="L195745" i="1" a="1"/>
  <c r="L195745" i="1" s="1"/>
  <c r="L195746" i="1" a="1"/>
  <c r="L195746" i="1" s="1"/>
  <c r="L195747" i="1" a="1"/>
  <c r="L195747" i="1" s="1"/>
  <c r="L195748" i="1" a="1"/>
  <c r="L195748" i="1" s="1"/>
  <c r="L195749" i="1" a="1"/>
  <c r="L195749" i="1" s="1"/>
  <c r="L195750" i="1" a="1"/>
  <c r="L195750" i="1" s="1"/>
  <c r="L195751" i="1" a="1"/>
  <c r="L195751" i="1" s="1"/>
  <c r="L195752" i="1" a="1"/>
  <c r="L195752" i="1" s="1"/>
  <c r="L195753" i="1" a="1"/>
  <c r="L195753" i="1" s="1"/>
  <c r="L195754" i="1" a="1"/>
  <c r="L195754" i="1" s="1"/>
  <c r="L195755" i="1" a="1"/>
  <c r="L195755" i="1" s="1"/>
  <c r="L195756" i="1" a="1"/>
  <c r="L195756" i="1" s="1"/>
  <c r="L195757" i="1" a="1"/>
  <c r="L195757" i="1" s="1"/>
  <c r="L195758" i="1" a="1"/>
  <c r="L195758" i="1" s="1"/>
  <c r="L195759" i="1" a="1"/>
  <c r="L195759" i="1" s="1"/>
  <c r="L195760" i="1" a="1"/>
  <c r="L195760" i="1" s="1"/>
  <c r="L195761" i="1" a="1"/>
  <c r="L195761" i="1" s="1"/>
  <c r="L195762" i="1" a="1"/>
  <c r="L195762" i="1" s="1"/>
  <c r="L195763" i="1" a="1"/>
  <c r="L195763" i="1" s="1"/>
  <c r="L195764" i="1" a="1"/>
  <c r="L195764" i="1" s="1"/>
  <c r="L195765" i="1" a="1"/>
  <c r="L195765" i="1" s="1"/>
  <c r="L195766" i="1" a="1"/>
  <c r="L195766" i="1" s="1"/>
  <c r="L195767" i="1" a="1"/>
  <c r="L195767" i="1" s="1"/>
  <c r="L195768" i="1" a="1"/>
  <c r="L195768" i="1" s="1"/>
  <c r="L195769" i="1" a="1"/>
  <c r="L195769" i="1" s="1"/>
  <c r="L195770" i="1" a="1"/>
  <c r="L195770" i="1" s="1"/>
  <c r="L195771" i="1" a="1"/>
  <c r="L195771" i="1" s="1"/>
  <c r="L195772" i="1" a="1"/>
  <c r="L195772" i="1" s="1"/>
  <c r="L195773" i="1" a="1"/>
  <c r="L195773" i="1" s="1"/>
  <c r="L195774" i="1" a="1"/>
  <c r="L195774" i="1" s="1"/>
  <c r="L195775" i="1" a="1"/>
  <c r="L195775" i="1" s="1"/>
  <c r="L195776" i="1" a="1"/>
  <c r="L195776" i="1" s="1"/>
  <c r="L195777" i="1" a="1"/>
  <c r="L195777" i="1" s="1"/>
  <c r="L195778" i="1" a="1"/>
  <c r="L195778" i="1" s="1"/>
  <c r="L195779" i="1" a="1"/>
  <c r="L195779" i="1" s="1"/>
  <c r="L195780" i="1" a="1"/>
  <c r="L195780" i="1" s="1"/>
  <c r="L195781" i="1" a="1"/>
  <c r="L195781" i="1" s="1"/>
  <c r="L195782" i="1" a="1"/>
  <c r="L195782" i="1" s="1"/>
  <c r="L195783" i="1" a="1"/>
  <c r="L195783" i="1" s="1"/>
  <c r="L195784" i="1" a="1"/>
  <c r="L195784" i="1" s="1"/>
  <c r="L195785" i="1" a="1"/>
  <c r="L195785" i="1" s="1"/>
  <c r="L195786" i="1" a="1"/>
  <c r="L195786" i="1" s="1"/>
  <c r="L195787" i="1" a="1"/>
  <c r="L195787" i="1" s="1"/>
  <c r="L195788" i="1" a="1"/>
  <c r="L195788" i="1" s="1"/>
  <c r="L195789" i="1" a="1"/>
  <c r="L195789" i="1" s="1"/>
  <c r="L195790" i="1" a="1"/>
  <c r="L195790" i="1" s="1"/>
  <c r="L195791" i="1" a="1"/>
  <c r="L195791" i="1" s="1"/>
  <c r="L195792" i="1" a="1"/>
  <c r="L195792" i="1" s="1"/>
  <c r="L195793" i="1" a="1"/>
  <c r="L195793" i="1" s="1"/>
  <c r="L195794" i="1" a="1"/>
  <c r="L195794" i="1" s="1"/>
  <c r="L195795" i="1" a="1"/>
  <c r="L195795" i="1" s="1"/>
  <c r="L195796" i="1" a="1"/>
  <c r="L195796" i="1" s="1"/>
  <c r="L195797" i="1" a="1"/>
  <c r="L195797" i="1" s="1"/>
  <c r="L195798" i="1" a="1"/>
  <c r="L195798" i="1" s="1"/>
  <c r="L195799" i="1" a="1"/>
  <c r="L195799" i="1" s="1"/>
  <c r="L195800" i="1" a="1"/>
  <c r="L195800" i="1" s="1"/>
  <c r="L195801" i="1" a="1"/>
  <c r="L195801" i="1" s="1"/>
  <c r="L195802" i="1" a="1"/>
  <c r="L195802" i="1" s="1"/>
  <c r="L195803" i="1" a="1"/>
  <c r="L195803" i="1" s="1"/>
  <c r="L195804" i="1" a="1"/>
  <c r="L195804" i="1" s="1"/>
  <c r="L195805" i="1" a="1"/>
  <c r="L195805" i="1" s="1"/>
  <c r="L195806" i="1" a="1"/>
  <c r="L195806" i="1" s="1"/>
  <c r="L195807" i="1" a="1"/>
  <c r="L195807" i="1" s="1"/>
  <c r="L195808" i="1" a="1"/>
  <c r="L195808" i="1" s="1"/>
  <c r="L195809" i="1" a="1"/>
  <c r="L195809" i="1" s="1"/>
  <c r="L195810" i="1" a="1"/>
  <c r="L195810" i="1" s="1"/>
  <c r="L195811" i="1" a="1"/>
  <c r="L195811" i="1" s="1"/>
  <c r="L195812" i="1" a="1"/>
  <c r="L195812" i="1" s="1"/>
  <c r="L195813" i="1" a="1"/>
  <c r="L195813" i="1" s="1"/>
  <c r="L195814" i="1" a="1"/>
  <c r="L195814" i="1" s="1"/>
  <c r="L195815" i="1" a="1"/>
  <c r="L195815" i="1" s="1"/>
  <c r="L195816" i="1" a="1"/>
  <c r="L195816" i="1" s="1"/>
  <c r="L195817" i="1" a="1"/>
  <c r="L195817" i="1" s="1"/>
  <c r="L195818" i="1" a="1"/>
  <c r="L195818" i="1" s="1"/>
  <c r="L195819" i="1" a="1"/>
  <c r="L195819" i="1" s="1"/>
  <c r="L195820" i="1" a="1"/>
  <c r="L195820" i="1" s="1"/>
  <c r="L195821" i="1" a="1"/>
  <c r="L195821" i="1" s="1"/>
  <c r="L195822" i="1" a="1"/>
  <c r="L195822" i="1" s="1"/>
  <c r="L195823" i="1" a="1"/>
  <c r="L195823" i="1" s="1"/>
  <c r="L195824" i="1" a="1"/>
  <c r="L195824" i="1" s="1"/>
  <c r="L195825" i="1" a="1"/>
  <c r="L195825" i="1" s="1"/>
  <c r="L195826" i="1" a="1"/>
  <c r="L195826" i="1" s="1"/>
  <c r="L195827" i="1" a="1"/>
  <c r="L195827" i="1" s="1"/>
  <c r="L195828" i="1" a="1"/>
  <c r="L195828" i="1" s="1"/>
  <c r="L195829" i="1" a="1"/>
  <c r="L195829" i="1" s="1"/>
  <c r="L195830" i="1" a="1"/>
  <c r="L195830" i="1" s="1"/>
  <c r="L195831" i="1" a="1"/>
  <c r="L195831" i="1" s="1"/>
  <c r="L195832" i="1" a="1"/>
  <c r="L195832" i="1" s="1"/>
  <c r="L195833" i="1" a="1"/>
  <c r="L195833" i="1" s="1"/>
  <c r="L195834" i="1" a="1"/>
  <c r="L195834" i="1" s="1"/>
  <c r="L195835" i="1" a="1"/>
  <c r="L195835" i="1" s="1"/>
  <c r="L195836" i="1" a="1"/>
  <c r="L195836" i="1" s="1"/>
  <c r="L195837" i="1" a="1"/>
  <c r="L195837" i="1" s="1"/>
  <c r="L195838" i="1" a="1"/>
  <c r="L195838" i="1" s="1"/>
  <c r="L195839" i="1" a="1"/>
  <c r="L195839" i="1" s="1"/>
  <c r="L195840" i="1" a="1"/>
  <c r="L195840" i="1" s="1"/>
  <c r="L195841" i="1" a="1"/>
  <c r="L195841" i="1" s="1"/>
  <c r="L195842" i="1" a="1"/>
  <c r="L195842" i="1" s="1"/>
  <c r="L195843" i="1" a="1"/>
  <c r="L195843" i="1" s="1"/>
  <c r="L195844" i="1" a="1"/>
  <c r="L195844" i="1" s="1"/>
  <c r="L195845" i="1" a="1"/>
  <c r="L195845" i="1" s="1"/>
  <c r="L195846" i="1" a="1"/>
  <c r="L195846" i="1" s="1"/>
  <c r="L195847" i="1" a="1"/>
  <c r="L195847" i="1" s="1"/>
  <c r="L195848" i="1" a="1"/>
  <c r="L195848" i="1" s="1"/>
  <c r="L195849" i="1" a="1"/>
  <c r="L195849" i="1" s="1"/>
  <c r="L195850" i="1" a="1"/>
  <c r="L195850" i="1" s="1"/>
  <c r="L195851" i="1" a="1"/>
  <c r="L195851" i="1" s="1"/>
  <c r="L195852" i="1" a="1"/>
  <c r="L195852" i="1" s="1"/>
  <c r="L195853" i="1" a="1"/>
  <c r="L195853" i="1" s="1"/>
  <c r="L195854" i="1" a="1"/>
  <c r="L195854" i="1" s="1"/>
  <c r="L195855" i="1" a="1"/>
  <c r="L195855" i="1" s="1"/>
  <c r="L195856" i="1" a="1"/>
  <c r="L195856" i="1" s="1"/>
  <c r="L195857" i="1" a="1"/>
  <c r="L195857" i="1" s="1"/>
  <c r="L195858" i="1" a="1"/>
  <c r="L195858" i="1" s="1"/>
  <c r="L195859" i="1" a="1"/>
  <c r="L195859" i="1" s="1"/>
  <c r="L195860" i="1" a="1"/>
  <c r="L195860" i="1" s="1"/>
  <c r="L195861" i="1" a="1"/>
  <c r="L195861" i="1" s="1"/>
  <c r="L195862" i="1" a="1"/>
  <c r="L195862" i="1" s="1"/>
  <c r="L195863" i="1" a="1"/>
  <c r="L195863" i="1" s="1"/>
  <c r="L195864" i="1" a="1"/>
  <c r="L195864" i="1" s="1"/>
  <c r="L195865" i="1" a="1"/>
  <c r="L195865" i="1" s="1"/>
  <c r="L195866" i="1" a="1"/>
  <c r="L195866" i="1" s="1"/>
  <c r="L195867" i="1" a="1"/>
  <c r="L195867" i="1" s="1"/>
  <c r="L195868" i="1" a="1"/>
  <c r="L195868" i="1" s="1"/>
  <c r="L195869" i="1" a="1"/>
  <c r="L195869" i="1" s="1"/>
  <c r="L195870" i="1" a="1"/>
  <c r="L195870" i="1" s="1"/>
  <c r="L195871" i="1" a="1"/>
  <c r="L195871" i="1" s="1"/>
  <c r="L195872" i="1" a="1"/>
  <c r="L195872" i="1" s="1"/>
  <c r="L195873" i="1" a="1"/>
  <c r="L195873" i="1" s="1"/>
  <c r="L195874" i="1" a="1"/>
  <c r="L195874" i="1" s="1"/>
  <c r="L195875" i="1" a="1"/>
  <c r="L195875" i="1" s="1"/>
  <c r="L195876" i="1" a="1"/>
  <c r="L195876" i="1" s="1"/>
  <c r="L195877" i="1" a="1"/>
  <c r="L195877" i="1" s="1"/>
  <c r="L195878" i="1" a="1"/>
  <c r="L195878" i="1" s="1"/>
  <c r="L195879" i="1" a="1"/>
  <c r="L195879" i="1" s="1"/>
  <c r="L195880" i="1" a="1"/>
  <c r="L195880" i="1" s="1"/>
  <c r="L195881" i="1" a="1"/>
  <c r="L195881" i="1" s="1"/>
  <c r="L195882" i="1" a="1"/>
  <c r="L195882" i="1" s="1"/>
  <c r="L195883" i="1" a="1"/>
  <c r="L195883" i="1" s="1"/>
  <c r="L195884" i="1" a="1"/>
  <c r="L195884" i="1" s="1"/>
  <c r="L195885" i="1" a="1"/>
  <c r="L195885" i="1" s="1"/>
  <c r="L195886" i="1" a="1"/>
  <c r="L195886" i="1" s="1"/>
  <c r="L195887" i="1" a="1"/>
  <c r="L195887" i="1" s="1"/>
  <c r="L195888" i="1" a="1"/>
  <c r="L195888" i="1" s="1"/>
  <c r="L195889" i="1" a="1"/>
  <c r="L195889" i="1" s="1"/>
  <c r="L195890" i="1" a="1"/>
  <c r="L195890" i="1" s="1"/>
  <c r="L195891" i="1" a="1"/>
  <c r="L195891" i="1" s="1"/>
  <c r="L195892" i="1" a="1"/>
  <c r="L195892" i="1" s="1"/>
  <c r="L195893" i="1" a="1"/>
  <c r="L195893" i="1" s="1"/>
  <c r="L195894" i="1" a="1"/>
  <c r="L195894" i="1" s="1"/>
  <c r="L195895" i="1" a="1"/>
  <c r="L195895" i="1" s="1"/>
  <c r="L195896" i="1" a="1"/>
  <c r="L195896" i="1" s="1"/>
  <c r="L195897" i="1" a="1"/>
  <c r="L195897" i="1" s="1"/>
  <c r="L195898" i="1" a="1"/>
  <c r="L195898" i="1" s="1"/>
  <c r="L195899" i="1" a="1"/>
  <c r="L195899" i="1" s="1"/>
  <c r="L195900" i="1" a="1"/>
  <c r="L195900" i="1" s="1"/>
  <c r="L195901" i="1" a="1"/>
  <c r="L195901" i="1" s="1"/>
  <c r="L195902" i="1" a="1"/>
  <c r="L195902" i="1" s="1"/>
  <c r="L195903" i="1" a="1"/>
  <c r="L195903" i="1" s="1"/>
  <c r="L195904" i="1" a="1"/>
  <c r="L195904" i="1" s="1"/>
  <c r="L195905" i="1" a="1"/>
  <c r="L195905" i="1" s="1"/>
  <c r="L195906" i="1" a="1"/>
  <c r="L195906" i="1" s="1"/>
  <c r="L195907" i="1" a="1"/>
  <c r="L195907" i="1" s="1"/>
  <c r="L195908" i="1" a="1"/>
  <c r="L195908" i="1" s="1"/>
  <c r="L195909" i="1" a="1"/>
  <c r="L195909" i="1" s="1"/>
  <c r="L195910" i="1" a="1"/>
  <c r="L195910" i="1" s="1"/>
  <c r="L195911" i="1" a="1"/>
  <c r="L195911" i="1" s="1"/>
  <c r="L195912" i="1" a="1"/>
  <c r="L195912" i="1" s="1"/>
  <c r="L195913" i="1" a="1"/>
  <c r="L195913" i="1" s="1"/>
  <c r="L195914" i="1" a="1"/>
  <c r="L195914" i="1" s="1"/>
  <c r="L195915" i="1" a="1"/>
  <c r="L195915" i="1" s="1"/>
  <c r="L195916" i="1" a="1"/>
  <c r="L195916" i="1" s="1"/>
  <c r="L195917" i="1" a="1"/>
  <c r="L195917" i="1" s="1"/>
  <c r="L195918" i="1" a="1"/>
  <c r="L195918" i="1" s="1"/>
  <c r="L195919" i="1" a="1"/>
  <c r="L195919" i="1" s="1"/>
  <c r="L195920" i="1" a="1"/>
  <c r="L195920" i="1" s="1"/>
  <c r="L195921" i="1" a="1"/>
  <c r="L195921" i="1" s="1"/>
  <c r="L195922" i="1" a="1"/>
  <c r="L195922" i="1" s="1"/>
  <c r="L195923" i="1" a="1"/>
  <c r="L195923" i="1" s="1"/>
  <c r="L195924" i="1" a="1"/>
  <c r="L195924" i="1" s="1"/>
  <c r="L195925" i="1" a="1"/>
  <c r="L195925" i="1" s="1"/>
  <c r="L195926" i="1" a="1"/>
  <c r="L195926" i="1" s="1"/>
  <c r="L195927" i="1" a="1"/>
  <c r="L195927" i="1" s="1"/>
  <c r="L195928" i="1" a="1"/>
  <c r="L195928" i="1" s="1"/>
  <c r="L195929" i="1" a="1"/>
  <c r="L195929" i="1" s="1"/>
  <c r="L195930" i="1" a="1"/>
  <c r="L195930" i="1" s="1"/>
  <c r="L195931" i="1" a="1"/>
  <c r="L195931" i="1" s="1"/>
  <c r="L195932" i="1" a="1"/>
  <c r="L195932" i="1" s="1"/>
  <c r="L195933" i="1" a="1"/>
  <c r="L195933" i="1" s="1"/>
  <c r="L195934" i="1" a="1"/>
  <c r="L195934" i="1" s="1"/>
  <c r="L195935" i="1" a="1"/>
  <c r="L195935" i="1" s="1"/>
  <c r="L195936" i="1" a="1"/>
  <c r="L195936" i="1" s="1"/>
  <c r="L195937" i="1" a="1"/>
  <c r="L195937" i="1" s="1"/>
  <c r="L195938" i="1" a="1"/>
  <c r="L195938" i="1" s="1"/>
  <c r="L195939" i="1" a="1"/>
  <c r="L195939" i="1" s="1"/>
  <c r="L195940" i="1" a="1"/>
  <c r="L195940" i="1" s="1"/>
  <c r="L195941" i="1" a="1"/>
  <c r="L195941" i="1" s="1"/>
  <c r="L195942" i="1" a="1"/>
  <c r="L195942" i="1" s="1"/>
  <c r="L195943" i="1" a="1"/>
  <c r="L195943" i="1" s="1"/>
  <c r="L195944" i="1" a="1"/>
  <c r="L195944" i="1" s="1"/>
  <c r="L195945" i="1" a="1"/>
  <c r="L195945" i="1" s="1"/>
  <c r="L195946" i="1" a="1"/>
  <c r="L195946" i="1" s="1"/>
  <c r="L195947" i="1" a="1"/>
  <c r="L195947" i="1" s="1"/>
  <c r="L195948" i="1" a="1"/>
  <c r="L195948" i="1" s="1"/>
  <c r="L195949" i="1" a="1"/>
  <c r="L195949" i="1" s="1"/>
  <c r="L195950" i="1" a="1"/>
  <c r="L195950" i="1" s="1"/>
  <c r="L195951" i="1" a="1"/>
  <c r="L195951" i="1" s="1"/>
  <c r="L195952" i="1" a="1"/>
  <c r="L195952" i="1" s="1"/>
  <c r="L195953" i="1" a="1"/>
  <c r="L195953" i="1" s="1"/>
  <c r="L195954" i="1" a="1"/>
  <c r="L195954" i="1" s="1"/>
  <c r="L195955" i="1" a="1"/>
  <c r="L195955" i="1" s="1"/>
  <c r="L195956" i="1" a="1"/>
  <c r="L195956" i="1" s="1"/>
  <c r="L195957" i="1" a="1"/>
  <c r="L195957" i="1" s="1"/>
  <c r="L195958" i="1" a="1"/>
  <c r="L195958" i="1" s="1"/>
  <c r="L195959" i="1" a="1"/>
  <c r="L195959" i="1" s="1"/>
  <c r="L195960" i="1" a="1"/>
  <c r="L195960" i="1" s="1"/>
  <c r="L195961" i="1" a="1"/>
  <c r="L195961" i="1" s="1"/>
  <c r="L195962" i="1" a="1"/>
  <c r="L195962" i="1" s="1"/>
  <c r="L195963" i="1" a="1"/>
  <c r="L195963" i="1" s="1"/>
  <c r="L195964" i="1" a="1"/>
  <c r="L195964" i="1" s="1"/>
  <c r="L195965" i="1" a="1"/>
  <c r="L195965" i="1" s="1"/>
  <c r="L195966" i="1" a="1"/>
  <c r="L195966" i="1" s="1"/>
  <c r="L195967" i="1" a="1"/>
  <c r="L195967" i="1" s="1"/>
  <c r="L195968" i="1" a="1"/>
  <c r="L195968" i="1" s="1"/>
  <c r="L195969" i="1" a="1"/>
  <c r="L195969" i="1" s="1"/>
  <c r="L195970" i="1" a="1"/>
  <c r="L195970" i="1" s="1"/>
  <c r="L195971" i="1" a="1"/>
  <c r="L195971" i="1" s="1"/>
  <c r="L195972" i="1" a="1"/>
  <c r="L195972" i="1" s="1"/>
  <c r="L195973" i="1" a="1"/>
  <c r="L195973" i="1" s="1"/>
  <c r="L195974" i="1" a="1"/>
  <c r="L195974" i="1" s="1"/>
  <c r="L195975" i="1" a="1"/>
  <c r="L195975" i="1" s="1"/>
  <c r="L195976" i="1" a="1"/>
  <c r="L195976" i="1" s="1"/>
  <c r="L195977" i="1" a="1"/>
  <c r="L195977" i="1" s="1"/>
  <c r="L195978" i="1" a="1"/>
  <c r="L195978" i="1" s="1"/>
  <c r="L195979" i="1" a="1"/>
  <c r="L195979" i="1" s="1"/>
  <c r="L195980" i="1" a="1"/>
  <c r="L195980" i="1" s="1"/>
  <c r="L195981" i="1" a="1"/>
  <c r="L195981" i="1" s="1"/>
  <c r="L195982" i="1" a="1"/>
  <c r="L195982" i="1" s="1"/>
  <c r="L195983" i="1" a="1"/>
  <c r="L195983" i="1" s="1"/>
  <c r="L195984" i="1" a="1"/>
  <c r="L195984" i="1" s="1"/>
  <c r="L195985" i="1" a="1"/>
  <c r="L195985" i="1" s="1"/>
  <c r="L195986" i="1" a="1"/>
  <c r="L195986" i="1" s="1"/>
  <c r="L195987" i="1" a="1"/>
  <c r="L195987" i="1" s="1"/>
  <c r="L195988" i="1" a="1"/>
  <c r="L195988" i="1" s="1"/>
  <c r="L195989" i="1" a="1"/>
  <c r="L195989" i="1" s="1"/>
  <c r="L195990" i="1" a="1"/>
  <c r="L195990" i="1" s="1"/>
  <c r="L195991" i="1" a="1"/>
  <c r="L195991" i="1" s="1"/>
  <c r="L195992" i="1" a="1"/>
  <c r="L195992" i="1" s="1"/>
  <c r="L195993" i="1" a="1"/>
  <c r="L195993" i="1" s="1"/>
  <c r="L195994" i="1" a="1"/>
  <c r="L195994" i="1" s="1"/>
  <c r="L195995" i="1" a="1"/>
  <c r="L195995" i="1" s="1"/>
  <c r="L195996" i="1" a="1"/>
  <c r="L195996" i="1" s="1"/>
  <c r="L195997" i="1" a="1"/>
  <c r="L195997" i="1" s="1"/>
  <c r="L195998" i="1" a="1"/>
  <c r="L195998" i="1" s="1"/>
  <c r="L195999" i="1" a="1"/>
  <c r="L195999" i="1" s="1"/>
  <c r="L196000" i="1" a="1"/>
  <c r="L196000" i="1" s="1"/>
  <c r="L196001" i="1" a="1"/>
  <c r="L196001" i="1" s="1"/>
  <c r="L196002" i="1" a="1"/>
  <c r="L196002" i="1" s="1"/>
  <c r="L196003" i="1" a="1"/>
  <c r="L196003" i="1" s="1"/>
  <c r="L196004" i="1" a="1"/>
  <c r="L196004" i="1" s="1"/>
  <c r="L196005" i="1" a="1"/>
  <c r="L196005" i="1" s="1"/>
  <c r="L196006" i="1" a="1"/>
  <c r="L196006" i="1" s="1"/>
  <c r="L196007" i="1" a="1"/>
  <c r="L196007" i="1" s="1"/>
  <c r="L196008" i="1" a="1"/>
  <c r="L196008" i="1" s="1"/>
  <c r="L196009" i="1" a="1"/>
  <c r="L196009" i="1" s="1"/>
  <c r="L196010" i="1" a="1"/>
  <c r="L196010" i="1" s="1"/>
  <c r="L196011" i="1" a="1"/>
  <c r="L196011" i="1" s="1"/>
  <c r="L196012" i="1" a="1"/>
  <c r="L196012" i="1" s="1"/>
  <c r="L196013" i="1" a="1"/>
  <c r="L196013" i="1" s="1"/>
  <c r="L196014" i="1" a="1"/>
  <c r="L196014" i="1" s="1"/>
  <c r="L196015" i="1" a="1"/>
  <c r="L196015" i="1" s="1"/>
  <c r="L196016" i="1" a="1"/>
  <c r="L196016" i="1" s="1"/>
  <c r="L196017" i="1" a="1"/>
  <c r="L196017" i="1" s="1"/>
  <c r="L196018" i="1" a="1"/>
  <c r="L196018" i="1" s="1"/>
  <c r="L196019" i="1" a="1"/>
  <c r="L196019" i="1" s="1"/>
  <c r="L196020" i="1" a="1"/>
  <c r="L196020" i="1" s="1"/>
  <c r="L196021" i="1" a="1"/>
  <c r="L196021" i="1" s="1"/>
  <c r="L196022" i="1" a="1"/>
  <c r="L196022" i="1" s="1"/>
  <c r="L196023" i="1" a="1"/>
  <c r="L196023" i="1" s="1"/>
  <c r="L196024" i="1" a="1"/>
  <c r="L196024" i="1" s="1"/>
  <c r="L196025" i="1" a="1"/>
  <c r="L196025" i="1" s="1"/>
  <c r="L196026" i="1" a="1"/>
  <c r="L196026" i="1" s="1"/>
  <c r="L196027" i="1" a="1"/>
  <c r="L196027" i="1" s="1"/>
  <c r="L196028" i="1" a="1"/>
  <c r="L196028" i="1" s="1"/>
  <c r="L196029" i="1" a="1"/>
  <c r="L196029" i="1" s="1"/>
  <c r="L196030" i="1" a="1"/>
  <c r="L196030" i="1" s="1"/>
  <c r="L196031" i="1" a="1"/>
  <c r="L196031" i="1" s="1"/>
  <c r="L196032" i="1" a="1"/>
  <c r="L196032" i="1" s="1"/>
  <c r="L196033" i="1" a="1"/>
  <c r="L196033" i="1" s="1"/>
  <c r="L196034" i="1" a="1"/>
  <c r="L196034" i="1" s="1"/>
  <c r="L196035" i="1" a="1"/>
  <c r="L196035" i="1" s="1"/>
  <c r="L196036" i="1" a="1"/>
  <c r="L196036" i="1" s="1"/>
  <c r="L196037" i="1" a="1"/>
  <c r="L196037" i="1" s="1"/>
  <c r="L196038" i="1" a="1"/>
  <c r="L196038" i="1" s="1"/>
  <c r="L196039" i="1" a="1"/>
  <c r="L196039" i="1" s="1"/>
  <c r="L196040" i="1" a="1"/>
  <c r="L196040" i="1" s="1"/>
  <c r="L196041" i="1" a="1"/>
  <c r="L196041" i="1" s="1"/>
  <c r="L196042" i="1" a="1"/>
  <c r="L196042" i="1" s="1"/>
  <c r="L196043" i="1" a="1"/>
  <c r="L196043" i="1" s="1"/>
  <c r="L196044" i="1" a="1"/>
  <c r="L196044" i="1" s="1"/>
  <c r="L196045" i="1" a="1"/>
  <c r="L196045" i="1" s="1"/>
  <c r="L196046" i="1" a="1"/>
  <c r="L196046" i="1" s="1"/>
  <c r="L196047" i="1" a="1"/>
  <c r="L196047" i="1" s="1"/>
  <c r="L196048" i="1" a="1"/>
  <c r="L196048" i="1" s="1"/>
  <c r="L196049" i="1" a="1"/>
  <c r="L196049" i="1" s="1"/>
  <c r="L196050" i="1" a="1"/>
  <c r="L196050" i="1" s="1"/>
  <c r="L196051" i="1" a="1"/>
  <c r="L196051" i="1" s="1"/>
  <c r="L196052" i="1" a="1"/>
  <c r="L196052" i="1" s="1"/>
  <c r="L196053" i="1" a="1"/>
  <c r="L196053" i="1" s="1"/>
  <c r="L196054" i="1" a="1"/>
  <c r="L196054" i="1" s="1"/>
  <c r="L196055" i="1" a="1"/>
  <c r="L196055" i="1" s="1"/>
  <c r="L196056" i="1" a="1"/>
  <c r="L196056" i="1" s="1"/>
  <c r="L196057" i="1" a="1"/>
  <c r="L196057" i="1" s="1"/>
  <c r="L196058" i="1" a="1"/>
  <c r="L196058" i="1" s="1"/>
  <c r="L196059" i="1" a="1"/>
  <c r="L196059" i="1" s="1"/>
  <c r="L196060" i="1" a="1"/>
  <c r="L196060" i="1" s="1"/>
  <c r="L196061" i="1" a="1"/>
  <c r="L196061" i="1" s="1"/>
  <c r="L196062" i="1" a="1"/>
  <c r="L196062" i="1" s="1"/>
  <c r="L196063" i="1" a="1"/>
  <c r="L196063" i="1" s="1"/>
  <c r="L196064" i="1" a="1"/>
  <c r="L196064" i="1" s="1"/>
  <c r="L196065" i="1" a="1"/>
  <c r="L196065" i="1" s="1"/>
  <c r="L196066" i="1" a="1"/>
  <c r="L196066" i="1" s="1"/>
  <c r="L196067" i="1" a="1"/>
  <c r="L196067" i="1" s="1"/>
  <c r="L196068" i="1" a="1"/>
  <c r="L196068" i="1" s="1"/>
  <c r="L196069" i="1" a="1"/>
  <c r="L196069" i="1" s="1"/>
  <c r="L196070" i="1" a="1"/>
  <c r="L196070" i="1" s="1"/>
  <c r="L196071" i="1" a="1"/>
  <c r="L196071" i="1" s="1"/>
  <c r="L196072" i="1" a="1"/>
  <c r="L196072" i="1" s="1"/>
  <c r="L196073" i="1" a="1"/>
  <c r="L196073" i="1" s="1"/>
  <c r="L196074" i="1" a="1"/>
  <c r="L196074" i="1" s="1"/>
  <c r="L196075" i="1" a="1"/>
  <c r="L196075" i="1" s="1"/>
  <c r="L196076" i="1" a="1"/>
  <c r="L196076" i="1" s="1"/>
  <c r="L196077" i="1" a="1"/>
  <c r="L196077" i="1" s="1"/>
  <c r="L196078" i="1" a="1"/>
  <c r="L196078" i="1" s="1"/>
  <c r="L196079" i="1" a="1"/>
  <c r="L196079" i="1" s="1"/>
  <c r="L196080" i="1" a="1"/>
  <c r="L196080" i="1" s="1"/>
  <c r="L196081" i="1" a="1"/>
  <c r="L196081" i="1" s="1"/>
  <c r="L196082" i="1" a="1"/>
  <c r="L196082" i="1" s="1"/>
  <c r="L196083" i="1" a="1"/>
  <c r="L196083" i="1" s="1"/>
  <c r="L196084" i="1" a="1"/>
  <c r="L196084" i="1" s="1"/>
  <c r="L196085" i="1" a="1"/>
  <c r="L196085" i="1" s="1"/>
  <c r="L196086" i="1" a="1"/>
  <c r="L196086" i="1" s="1"/>
  <c r="L196087" i="1" a="1"/>
  <c r="L196087" i="1" s="1"/>
  <c r="L196088" i="1" a="1"/>
  <c r="L196088" i="1" s="1"/>
  <c r="L196089" i="1" a="1"/>
  <c r="L196089" i="1" s="1"/>
  <c r="L196090" i="1" a="1"/>
  <c r="L196090" i="1" s="1"/>
  <c r="L196091" i="1" a="1"/>
  <c r="L196091" i="1" s="1"/>
  <c r="L196092" i="1" a="1"/>
  <c r="L196092" i="1" s="1"/>
  <c r="L196093" i="1" a="1"/>
  <c r="L196093" i="1" s="1"/>
  <c r="L196094" i="1" a="1"/>
  <c r="L196094" i="1" s="1"/>
  <c r="L196095" i="1" a="1"/>
  <c r="L196095" i="1" s="1"/>
  <c r="L196096" i="1" a="1"/>
  <c r="L196096" i="1" s="1"/>
  <c r="L196097" i="1" a="1"/>
  <c r="L196097" i="1" s="1"/>
  <c r="L196098" i="1" a="1"/>
  <c r="L196098" i="1" s="1"/>
  <c r="L196099" i="1" a="1"/>
  <c r="L196099" i="1" s="1"/>
  <c r="L196100" i="1" a="1"/>
  <c r="L196100" i="1" s="1"/>
  <c r="L196101" i="1" a="1"/>
  <c r="L196101" i="1" s="1"/>
  <c r="L196102" i="1" a="1"/>
  <c r="L196102" i="1" s="1"/>
  <c r="L196103" i="1" a="1"/>
  <c r="L196103" i="1" s="1"/>
  <c r="L196104" i="1" a="1"/>
  <c r="L196104" i="1" s="1"/>
  <c r="L196105" i="1" a="1"/>
  <c r="L196105" i="1" s="1"/>
  <c r="L196106" i="1" a="1"/>
  <c r="L196106" i="1" s="1"/>
  <c r="L196107" i="1" a="1"/>
  <c r="L196107" i="1" s="1"/>
  <c r="L196108" i="1" a="1"/>
  <c r="L196108" i="1" s="1"/>
  <c r="L196109" i="1" a="1"/>
  <c r="L196109" i="1" s="1"/>
  <c r="L196110" i="1" a="1"/>
  <c r="L196110" i="1" s="1"/>
  <c r="L196111" i="1" a="1"/>
  <c r="L196111" i="1" s="1"/>
  <c r="L196112" i="1" a="1"/>
  <c r="L196112" i="1" s="1"/>
  <c r="L196113" i="1" a="1"/>
  <c r="L196113" i="1" s="1"/>
  <c r="L196114" i="1" a="1"/>
  <c r="L196114" i="1" s="1"/>
  <c r="L196115" i="1" a="1"/>
  <c r="L196115" i="1" s="1"/>
  <c r="L196116" i="1" a="1"/>
  <c r="L196116" i="1" s="1"/>
  <c r="L196117" i="1" a="1"/>
  <c r="L196117" i="1" s="1"/>
  <c r="L196118" i="1" a="1"/>
  <c r="L196118" i="1" s="1"/>
  <c r="L196119" i="1" a="1"/>
  <c r="L196119" i="1" s="1"/>
  <c r="L196120" i="1" a="1"/>
  <c r="L196120" i="1" s="1"/>
  <c r="L196121" i="1" a="1"/>
  <c r="L196121" i="1" s="1"/>
  <c r="L196122" i="1" a="1"/>
  <c r="L196122" i="1" s="1"/>
  <c r="L196123" i="1" a="1"/>
  <c r="L196123" i="1" s="1"/>
  <c r="L196124" i="1" a="1"/>
  <c r="L196124" i="1" s="1"/>
  <c r="L196125" i="1" a="1"/>
  <c r="L196125" i="1" s="1"/>
  <c r="L196126" i="1" a="1"/>
  <c r="L196126" i="1" s="1"/>
  <c r="L196127" i="1" a="1"/>
  <c r="L196127" i="1" s="1"/>
  <c r="L196128" i="1" a="1"/>
  <c r="L196128" i="1" s="1"/>
  <c r="L196129" i="1" a="1"/>
  <c r="L196129" i="1" s="1"/>
  <c r="L196130" i="1" a="1"/>
  <c r="L196130" i="1" s="1"/>
  <c r="L196131" i="1" a="1"/>
  <c r="L196131" i="1" s="1"/>
  <c r="L196132" i="1" a="1"/>
  <c r="L196132" i="1" s="1"/>
  <c r="L196133" i="1" a="1"/>
  <c r="L196133" i="1" s="1"/>
  <c r="L196134" i="1" a="1"/>
  <c r="L196134" i="1" s="1"/>
  <c r="L196135" i="1" a="1"/>
  <c r="L196135" i="1" s="1"/>
  <c r="L196136" i="1" a="1"/>
  <c r="L196136" i="1" s="1"/>
  <c r="L196137" i="1" a="1"/>
  <c r="L196137" i="1" s="1"/>
  <c r="L196138" i="1" a="1"/>
  <c r="L196138" i="1" s="1"/>
  <c r="L196139" i="1" a="1"/>
  <c r="L196139" i="1" s="1"/>
  <c r="L196140" i="1" a="1"/>
  <c r="L196140" i="1" s="1"/>
  <c r="L196141" i="1" a="1"/>
  <c r="L196141" i="1" s="1"/>
  <c r="L196142" i="1" a="1"/>
  <c r="L196142" i="1" s="1"/>
  <c r="L196143" i="1" a="1"/>
  <c r="L196143" i="1" s="1"/>
  <c r="L196144" i="1" a="1"/>
  <c r="L196144" i="1" s="1"/>
  <c r="L196145" i="1" a="1"/>
  <c r="L196145" i="1" s="1"/>
  <c r="L196146" i="1" a="1"/>
  <c r="L196146" i="1" s="1"/>
  <c r="L196147" i="1" a="1"/>
  <c r="L196147" i="1" s="1"/>
  <c r="L196148" i="1" a="1"/>
  <c r="L196148" i="1" s="1"/>
  <c r="L196149" i="1" a="1"/>
  <c r="L196149" i="1" s="1"/>
  <c r="L196150" i="1" a="1"/>
  <c r="L196150" i="1" s="1"/>
  <c r="L196151" i="1" a="1"/>
  <c r="L196151" i="1" s="1"/>
  <c r="L196152" i="1" a="1"/>
  <c r="L196152" i="1" s="1"/>
  <c r="L196153" i="1" a="1"/>
  <c r="L196153" i="1" s="1"/>
  <c r="L196154" i="1" a="1"/>
  <c r="L196154" i="1" s="1"/>
  <c r="L196155" i="1" a="1"/>
  <c r="L196155" i="1" s="1"/>
  <c r="L196156" i="1" a="1"/>
  <c r="L196156" i="1" s="1"/>
  <c r="L196157" i="1" a="1"/>
  <c r="L196157" i="1" s="1"/>
  <c r="L196158" i="1" a="1"/>
  <c r="L196158" i="1" s="1"/>
  <c r="L196159" i="1" a="1"/>
  <c r="L196159" i="1" s="1"/>
  <c r="L196160" i="1" a="1"/>
  <c r="L196160" i="1" s="1"/>
  <c r="L196161" i="1" a="1"/>
  <c r="L196161" i="1" s="1"/>
  <c r="L196162" i="1" a="1"/>
  <c r="L196162" i="1" s="1"/>
  <c r="L196163" i="1" a="1"/>
  <c r="L196163" i="1" s="1"/>
  <c r="L196164" i="1" a="1"/>
  <c r="L196164" i="1" s="1"/>
  <c r="L196165" i="1" a="1"/>
  <c r="L196165" i="1" s="1"/>
  <c r="L196166" i="1" a="1"/>
  <c r="L196166" i="1" s="1"/>
  <c r="L196167" i="1" a="1"/>
  <c r="L196167" i="1" s="1"/>
  <c r="L196168" i="1" a="1"/>
  <c r="L196168" i="1" s="1"/>
  <c r="L196169" i="1" a="1"/>
  <c r="L196169" i="1" s="1"/>
  <c r="L196170" i="1" a="1"/>
  <c r="L196170" i="1" s="1"/>
  <c r="L196171" i="1" a="1"/>
  <c r="L196171" i="1" s="1"/>
  <c r="L196172" i="1" a="1"/>
  <c r="L196172" i="1" s="1"/>
  <c r="L196173" i="1" a="1"/>
  <c r="L196173" i="1" s="1"/>
  <c r="L196174" i="1" a="1"/>
  <c r="L196174" i="1" s="1"/>
  <c r="L196175" i="1" a="1"/>
  <c r="L196175" i="1" s="1"/>
  <c r="L196176" i="1" a="1"/>
  <c r="L196176" i="1" s="1"/>
  <c r="L196177" i="1" a="1"/>
  <c r="L196177" i="1" s="1"/>
  <c r="L196178" i="1" a="1"/>
  <c r="L196178" i="1" s="1"/>
  <c r="L196179" i="1" a="1"/>
  <c r="L196179" i="1" s="1"/>
  <c r="L196180" i="1" a="1"/>
  <c r="L196180" i="1" s="1"/>
  <c r="L196181" i="1" a="1"/>
  <c r="L196181" i="1" s="1"/>
  <c r="L196182" i="1" a="1"/>
  <c r="L196182" i="1" s="1"/>
  <c r="L196183" i="1" a="1"/>
  <c r="L196183" i="1" s="1"/>
  <c r="L196184" i="1" a="1"/>
  <c r="L196184" i="1" s="1"/>
  <c r="L196185" i="1" a="1"/>
  <c r="L196185" i="1" s="1"/>
  <c r="L196186" i="1" a="1"/>
  <c r="L196186" i="1" s="1"/>
  <c r="L196187" i="1" a="1"/>
  <c r="L196187" i="1" s="1"/>
  <c r="L196188" i="1" a="1"/>
  <c r="L196188" i="1" s="1"/>
  <c r="L196189" i="1" a="1"/>
  <c r="L196189" i="1" s="1"/>
  <c r="L196190" i="1" a="1"/>
  <c r="L196190" i="1" s="1"/>
  <c r="L196191" i="1" a="1"/>
  <c r="L196191" i="1" s="1"/>
  <c r="L196192" i="1" a="1"/>
  <c r="L196192" i="1" s="1"/>
  <c r="L196193" i="1" a="1"/>
  <c r="L196193" i="1" s="1"/>
  <c r="L196194" i="1" a="1"/>
  <c r="L196194" i="1" s="1"/>
  <c r="L196195" i="1" a="1"/>
  <c r="L196195" i="1" s="1"/>
  <c r="L196196" i="1" a="1"/>
  <c r="L196196" i="1" s="1"/>
  <c r="L196197" i="1" a="1"/>
  <c r="L196197" i="1" s="1"/>
  <c r="L196198" i="1" a="1"/>
  <c r="L196198" i="1" s="1"/>
  <c r="L196199" i="1" a="1"/>
  <c r="L196199" i="1" s="1"/>
  <c r="L196200" i="1" a="1"/>
  <c r="L196200" i="1" s="1"/>
  <c r="L196201" i="1" a="1"/>
  <c r="L196201" i="1" s="1"/>
  <c r="L196202" i="1" a="1"/>
  <c r="L196202" i="1" s="1"/>
  <c r="L196203" i="1" a="1"/>
  <c r="L196203" i="1" s="1"/>
  <c r="L196204" i="1" a="1"/>
  <c r="L196204" i="1" s="1"/>
  <c r="L196205" i="1" a="1"/>
  <c r="L196205" i="1" s="1"/>
  <c r="L196206" i="1" a="1"/>
  <c r="L196206" i="1" s="1"/>
  <c r="L196207" i="1" a="1"/>
  <c r="L196207" i="1" s="1"/>
  <c r="L196208" i="1" a="1"/>
  <c r="L196208" i="1" s="1"/>
  <c r="L196209" i="1" a="1"/>
  <c r="L196209" i="1" s="1"/>
  <c r="L196210" i="1" a="1"/>
  <c r="L196210" i="1" s="1"/>
  <c r="L196211" i="1" a="1"/>
  <c r="L196211" i="1" s="1"/>
  <c r="L196212" i="1" a="1"/>
  <c r="L196212" i="1" s="1"/>
  <c r="L196213" i="1" a="1"/>
  <c r="L196213" i="1" s="1"/>
  <c r="L196214" i="1" a="1"/>
  <c r="L196214" i="1" s="1"/>
  <c r="L196215" i="1" a="1"/>
  <c r="L196215" i="1" s="1"/>
  <c r="L196216" i="1" a="1"/>
  <c r="L196216" i="1" s="1"/>
  <c r="L196217" i="1" a="1"/>
  <c r="L196217" i="1" s="1"/>
  <c r="L196218" i="1" a="1"/>
  <c r="L196218" i="1" s="1"/>
  <c r="L196219" i="1" a="1"/>
  <c r="L196219" i="1" s="1"/>
  <c r="L196220" i="1" a="1"/>
  <c r="L196220" i="1" s="1"/>
  <c r="L196221" i="1" a="1"/>
  <c r="L196221" i="1" s="1"/>
  <c r="L196222" i="1" a="1"/>
  <c r="L196222" i="1" s="1"/>
  <c r="L196223" i="1" a="1"/>
  <c r="L196223" i="1" s="1"/>
  <c r="L196224" i="1" a="1"/>
  <c r="L196224" i="1" s="1"/>
  <c r="L196225" i="1" a="1"/>
  <c r="L196225" i="1" s="1"/>
  <c r="L196226" i="1" a="1"/>
  <c r="L196226" i="1" s="1"/>
  <c r="L196227" i="1" a="1"/>
  <c r="L196227" i="1" s="1"/>
  <c r="L196228" i="1" a="1"/>
  <c r="L196228" i="1" s="1"/>
  <c r="L196229" i="1" a="1"/>
  <c r="L196229" i="1" s="1"/>
  <c r="L196230" i="1" a="1"/>
  <c r="L196230" i="1" s="1"/>
  <c r="L196231" i="1" a="1"/>
  <c r="L196231" i="1" s="1"/>
  <c r="L196232" i="1" a="1"/>
  <c r="L196232" i="1" s="1"/>
  <c r="L196233" i="1" a="1"/>
  <c r="L196233" i="1" s="1"/>
  <c r="L196234" i="1" a="1"/>
  <c r="L196234" i="1" s="1"/>
  <c r="L196235" i="1" a="1"/>
  <c r="L196235" i="1" s="1"/>
  <c r="L196236" i="1" a="1"/>
  <c r="L196236" i="1" s="1"/>
  <c r="L196237" i="1" a="1"/>
  <c r="L196237" i="1" s="1"/>
  <c r="L196238" i="1" a="1"/>
  <c r="L196238" i="1" s="1"/>
  <c r="L196239" i="1" a="1"/>
  <c r="L196239" i="1" s="1"/>
  <c r="L196240" i="1" a="1"/>
  <c r="L196240" i="1" s="1"/>
  <c r="L196241" i="1" a="1"/>
  <c r="L196241" i="1" s="1"/>
  <c r="L196242" i="1" a="1"/>
  <c r="L196242" i="1" s="1"/>
  <c r="L196243" i="1" a="1"/>
  <c r="L196243" i="1" s="1"/>
  <c r="L196244" i="1" a="1"/>
  <c r="L196244" i="1" s="1"/>
  <c r="L196245" i="1" a="1"/>
  <c r="L196245" i="1" s="1"/>
  <c r="L196246" i="1" a="1"/>
  <c r="L196246" i="1" s="1"/>
  <c r="L196247" i="1" a="1"/>
  <c r="L196247" i="1" s="1"/>
  <c r="L196248" i="1" a="1"/>
  <c r="L196248" i="1" s="1"/>
  <c r="L196249" i="1" a="1"/>
  <c r="L196249" i="1" s="1"/>
  <c r="L196250" i="1" a="1"/>
  <c r="L196250" i="1" s="1"/>
  <c r="L196251" i="1" a="1"/>
  <c r="L196251" i="1" s="1"/>
  <c r="L196252" i="1" a="1"/>
  <c r="L196252" i="1" s="1"/>
  <c r="L196253" i="1" a="1"/>
  <c r="L196253" i="1" s="1"/>
  <c r="L196254" i="1" a="1"/>
  <c r="L196254" i="1" s="1"/>
  <c r="L196255" i="1" a="1"/>
  <c r="L196255" i="1" s="1"/>
  <c r="L196256" i="1" a="1"/>
  <c r="L196256" i="1" s="1"/>
  <c r="L196257" i="1" a="1"/>
  <c r="L196257" i="1" s="1"/>
  <c r="L196258" i="1" a="1"/>
  <c r="L196258" i="1" s="1"/>
  <c r="L196259" i="1" a="1"/>
  <c r="L196259" i="1" s="1"/>
  <c r="L196260" i="1" a="1"/>
  <c r="L196260" i="1" s="1"/>
  <c r="L196261" i="1" a="1"/>
  <c r="L196261" i="1" s="1"/>
  <c r="L196262" i="1" a="1"/>
  <c r="L196262" i="1" s="1"/>
  <c r="L196263" i="1" a="1"/>
  <c r="L196263" i="1" s="1"/>
  <c r="L196264" i="1" a="1"/>
  <c r="L196264" i="1" s="1"/>
  <c r="L196265" i="1" a="1"/>
  <c r="L196265" i="1" s="1"/>
  <c r="L196266" i="1" a="1"/>
  <c r="L196266" i="1" s="1"/>
  <c r="L196267" i="1" a="1"/>
  <c r="L196267" i="1" s="1"/>
  <c r="L196268" i="1" a="1"/>
  <c r="L196268" i="1" s="1"/>
  <c r="L196269" i="1" a="1"/>
  <c r="L196269" i="1" s="1"/>
  <c r="L196270" i="1" a="1"/>
  <c r="L196270" i="1" s="1"/>
  <c r="L196271" i="1" a="1"/>
  <c r="L196271" i="1" s="1"/>
  <c r="L196272" i="1" a="1"/>
  <c r="L196272" i="1" s="1"/>
  <c r="L196273" i="1" a="1"/>
  <c r="L196273" i="1" s="1"/>
  <c r="L196274" i="1" a="1"/>
  <c r="L196274" i="1" s="1"/>
  <c r="L196275" i="1" a="1"/>
  <c r="L196275" i="1" s="1"/>
  <c r="L196276" i="1" a="1"/>
  <c r="L196276" i="1" s="1"/>
  <c r="L196277" i="1" a="1"/>
  <c r="L196277" i="1" s="1"/>
  <c r="L196278" i="1" a="1"/>
  <c r="L196278" i="1" s="1"/>
  <c r="L196279" i="1" a="1"/>
  <c r="L196279" i="1" s="1"/>
  <c r="L196280" i="1" a="1"/>
  <c r="L196280" i="1" s="1"/>
  <c r="L196281" i="1" a="1"/>
  <c r="L196281" i="1" s="1"/>
  <c r="L196282" i="1" a="1"/>
  <c r="L196282" i="1" s="1"/>
  <c r="L196283" i="1" a="1"/>
  <c r="L196283" i="1" s="1"/>
  <c r="L196284" i="1" a="1"/>
  <c r="L196284" i="1" s="1"/>
  <c r="L196285" i="1" a="1"/>
  <c r="L196285" i="1" s="1"/>
  <c r="L196286" i="1" a="1"/>
  <c r="L196286" i="1" s="1"/>
  <c r="L196287" i="1" a="1"/>
  <c r="L196287" i="1" s="1"/>
  <c r="L196288" i="1" a="1"/>
  <c r="L196288" i="1" s="1"/>
  <c r="L196289" i="1" a="1"/>
  <c r="L196289" i="1" s="1"/>
  <c r="L196290" i="1" a="1"/>
  <c r="L196290" i="1" s="1"/>
  <c r="L196291" i="1" a="1"/>
  <c r="L196291" i="1" s="1"/>
  <c r="L196292" i="1" a="1"/>
  <c r="L196292" i="1" s="1"/>
  <c r="L196293" i="1" a="1"/>
  <c r="L196293" i="1" s="1"/>
  <c r="L196294" i="1" a="1"/>
  <c r="L196294" i="1" s="1"/>
  <c r="L196295" i="1" a="1"/>
  <c r="L196295" i="1" s="1"/>
  <c r="L196296" i="1" a="1"/>
  <c r="L196296" i="1" s="1"/>
  <c r="L196297" i="1" a="1"/>
  <c r="L196297" i="1" s="1"/>
  <c r="L196298" i="1" a="1"/>
  <c r="L196298" i="1" s="1"/>
  <c r="L196299" i="1" a="1"/>
  <c r="L196299" i="1" s="1"/>
  <c r="L196300" i="1" a="1"/>
  <c r="L196300" i="1" s="1"/>
  <c r="L196301" i="1" a="1"/>
  <c r="L196301" i="1" s="1"/>
  <c r="L196302" i="1" a="1"/>
  <c r="L196302" i="1" s="1"/>
  <c r="L196303" i="1" a="1"/>
  <c r="L196303" i="1" s="1"/>
  <c r="L196304" i="1" a="1"/>
  <c r="L196304" i="1" s="1"/>
  <c r="L196305" i="1" a="1"/>
  <c r="L196305" i="1" s="1"/>
  <c r="L196306" i="1" a="1"/>
  <c r="L196306" i="1" s="1"/>
  <c r="L196307" i="1" a="1"/>
  <c r="L196307" i="1" s="1"/>
  <c r="L196308" i="1" a="1"/>
  <c r="L196308" i="1" s="1"/>
  <c r="L196309" i="1" a="1"/>
  <c r="L196309" i="1" s="1"/>
  <c r="L196310" i="1" a="1"/>
  <c r="L196310" i="1" s="1"/>
  <c r="L196311" i="1" a="1"/>
  <c r="L196311" i="1" s="1"/>
  <c r="L196312" i="1" a="1"/>
  <c r="L196312" i="1" s="1"/>
  <c r="L196313" i="1" a="1"/>
  <c r="L196313" i="1" s="1"/>
  <c r="L196314" i="1" a="1"/>
  <c r="L196314" i="1" s="1"/>
  <c r="L196315" i="1" a="1"/>
  <c r="L196315" i="1" s="1"/>
  <c r="L196316" i="1" a="1"/>
  <c r="L196316" i="1" s="1"/>
  <c r="L196317" i="1" a="1"/>
  <c r="L196317" i="1" s="1"/>
  <c r="L196318" i="1" a="1"/>
  <c r="L196318" i="1" s="1"/>
  <c r="L196319" i="1" a="1"/>
  <c r="L196319" i="1" s="1"/>
  <c r="L196320" i="1" a="1"/>
  <c r="L196320" i="1" s="1"/>
  <c r="L196321" i="1" a="1"/>
  <c r="L196321" i="1" s="1"/>
  <c r="L196322" i="1" a="1"/>
  <c r="L196322" i="1" s="1"/>
  <c r="L196323" i="1" a="1"/>
  <c r="L196323" i="1" s="1"/>
  <c r="L196324" i="1" a="1"/>
  <c r="L196324" i="1" s="1"/>
  <c r="L196325" i="1" a="1"/>
  <c r="L196325" i="1" s="1"/>
  <c r="L196326" i="1" a="1"/>
  <c r="L196326" i="1" s="1"/>
  <c r="L196327" i="1" a="1"/>
  <c r="L196327" i="1" s="1"/>
  <c r="L196328" i="1" a="1"/>
  <c r="L196328" i="1" s="1"/>
  <c r="L196329" i="1" a="1"/>
  <c r="L196329" i="1" s="1"/>
  <c r="L196330" i="1" a="1"/>
  <c r="L196330" i="1" s="1"/>
  <c r="L196331" i="1" a="1"/>
  <c r="L196331" i="1" s="1"/>
  <c r="L196332" i="1" a="1"/>
  <c r="L196332" i="1" s="1"/>
  <c r="L196333" i="1" a="1"/>
  <c r="L196333" i="1" s="1"/>
  <c r="L196334" i="1" a="1"/>
  <c r="L196334" i="1" s="1"/>
  <c r="L196335" i="1" a="1"/>
  <c r="L196335" i="1" s="1"/>
  <c r="L196336" i="1" a="1"/>
  <c r="L196336" i="1" s="1"/>
  <c r="L196337" i="1" a="1"/>
  <c r="L196337" i="1" s="1"/>
  <c r="L196338" i="1" a="1"/>
  <c r="L196338" i="1" s="1"/>
  <c r="L196339" i="1" a="1"/>
  <c r="L196339" i="1" s="1"/>
  <c r="L196340" i="1" a="1"/>
  <c r="L196340" i="1" s="1"/>
  <c r="L196341" i="1" a="1"/>
  <c r="L196341" i="1" s="1"/>
  <c r="L196342" i="1" a="1"/>
  <c r="L196342" i="1" s="1"/>
  <c r="L196343" i="1" a="1"/>
  <c r="L196343" i="1" s="1"/>
  <c r="L196344" i="1" a="1"/>
  <c r="L196344" i="1" s="1"/>
  <c r="L196345" i="1" a="1"/>
  <c r="L196345" i="1" s="1"/>
  <c r="L196346" i="1" a="1"/>
  <c r="L196346" i="1" s="1"/>
  <c r="L196347" i="1" a="1"/>
  <c r="L196347" i="1" s="1"/>
  <c r="L196348" i="1" a="1"/>
  <c r="L196348" i="1" s="1"/>
  <c r="L196349" i="1" a="1"/>
  <c r="L196349" i="1" s="1"/>
  <c r="L196350" i="1" a="1"/>
  <c r="L196350" i="1" s="1"/>
  <c r="L196351" i="1" a="1"/>
  <c r="L196351" i="1" s="1"/>
  <c r="L196352" i="1" a="1"/>
  <c r="L196352" i="1" s="1"/>
  <c r="L196353" i="1" a="1"/>
  <c r="L196353" i="1" s="1"/>
  <c r="L196354" i="1" a="1"/>
  <c r="L196354" i="1" s="1"/>
  <c r="L196355" i="1" a="1"/>
  <c r="L196355" i="1" s="1"/>
  <c r="L196356" i="1" a="1"/>
  <c r="L196356" i="1" s="1"/>
  <c r="L196357" i="1" a="1"/>
  <c r="L196357" i="1" s="1"/>
  <c r="L196358" i="1" a="1"/>
  <c r="L196358" i="1" s="1"/>
  <c r="L196359" i="1" a="1"/>
  <c r="L196359" i="1" s="1"/>
  <c r="L196360" i="1" a="1"/>
  <c r="L196360" i="1" s="1"/>
  <c r="L196361" i="1" a="1"/>
  <c r="L196361" i="1" s="1"/>
  <c r="L196362" i="1" a="1"/>
  <c r="L196362" i="1" s="1"/>
  <c r="L196363" i="1" a="1"/>
  <c r="L196363" i="1" s="1"/>
  <c r="L196364" i="1" a="1"/>
  <c r="L196364" i="1" s="1"/>
  <c r="L196365" i="1" a="1"/>
  <c r="L196365" i="1" s="1"/>
  <c r="L196366" i="1" a="1"/>
  <c r="L196366" i="1" s="1"/>
  <c r="L196367" i="1" a="1"/>
  <c r="L196367" i="1" s="1"/>
  <c r="L196368" i="1" a="1"/>
  <c r="L196368" i="1" s="1"/>
  <c r="L196369" i="1" a="1"/>
  <c r="L196369" i="1" s="1"/>
  <c r="L196370" i="1" a="1"/>
  <c r="L196370" i="1" s="1"/>
  <c r="L196371" i="1" a="1"/>
  <c r="L196371" i="1" s="1"/>
  <c r="L196372" i="1" a="1"/>
  <c r="L196372" i="1" s="1"/>
  <c r="L196373" i="1" a="1"/>
  <c r="L196373" i="1" s="1"/>
  <c r="L196374" i="1" a="1"/>
  <c r="L196374" i="1" s="1"/>
  <c r="L196375" i="1" a="1"/>
  <c r="L196375" i="1" s="1"/>
  <c r="L196376" i="1" a="1"/>
  <c r="L196376" i="1" s="1"/>
  <c r="L196377" i="1" a="1"/>
  <c r="L196377" i="1" s="1"/>
  <c r="L196378" i="1" a="1"/>
  <c r="L196378" i="1" s="1"/>
  <c r="L196379" i="1" a="1"/>
  <c r="L196379" i="1" s="1"/>
  <c r="L196380" i="1" a="1"/>
  <c r="L196380" i="1" s="1"/>
  <c r="L196381" i="1" a="1"/>
  <c r="L196381" i="1" s="1"/>
  <c r="L196382" i="1" a="1"/>
  <c r="L196382" i="1" s="1"/>
  <c r="L196383" i="1" a="1"/>
  <c r="L196383" i="1" s="1"/>
  <c r="L196384" i="1" a="1"/>
  <c r="L196384" i="1" s="1"/>
  <c r="L196385" i="1" a="1"/>
  <c r="L196385" i="1" s="1"/>
  <c r="L196386" i="1" a="1"/>
  <c r="L196386" i="1" s="1"/>
  <c r="L196387" i="1" a="1"/>
  <c r="L196387" i="1" s="1"/>
  <c r="L196388" i="1" a="1"/>
  <c r="L196388" i="1" s="1"/>
  <c r="L196389" i="1" a="1"/>
  <c r="L196389" i="1" s="1"/>
  <c r="L196390" i="1" a="1"/>
  <c r="L196390" i="1" s="1"/>
  <c r="L196391" i="1" a="1"/>
  <c r="L196391" i="1" s="1"/>
  <c r="L196392" i="1" a="1"/>
  <c r="L196392" i="1" s="1"/>
  <c r="L196393" i="1" a="1"/>
  <c r="L196393" i="1" s="1"/>
  <c r="L196394" i="1" a="1"/>
  <c r="L196394" i="1" s="1"/>
  <c r="L196395" i="1" a="1"/>
  <c r="L196395" i="1" s="1"/>
  <c r="L196396" i="1" a="1"/>
  <c r="L196396" i="1" s="1"/>
  <c r="L196397" i="1" a="1"/>
  <c r="L196397" i="1" s="1"/>
  <c r="L196398" i="1" a="1"/>
  <c r="L196398" i="1" s="1"/>
  <c r="L196399" i="1" a="1"/>
  <c r="L196399" i="1" s="1"/>
  <c r="L196400" i="1" a="1"/>
  <c r="L196400" i="1" s="1"/>
  <c r="L196401" i="1" a="1"/>
  <c r="L196401" i="1" s="1"/>
  <c r="L196402" i="1" a="1"/>
  <c r="L196402" i="1" s="1"/>
  <c r="L196403" i="1" a="1"/>
  <c r="L196403" i="1" s="1"/>
  <c r="L196404" i="1" a="1"/>
  <c r="L196404" i="1" s="1"/>
  <c r="L196405" i="1" a="1"/>
  <c r="L196405" i="1" s="1"/>
  <c r="L196406" i="1" a="1"/>
  <c r="L196406" i="1" s="1"/>
  <c r="L196407" i="1" a="1"/>
  <c r="L196407" i="1" s="1"/>
  <c r="L196408" i="1" a="1"/>
  <c r="L196408" i="1" s="1"/>
  <c r="L196409" i="1" a="1"/>
  <c r="L196409" i="1" s="1"/>
  <c r="L196410" i="1" a="1"/>
  <c r="L196410" i="1" s="1"/>
  <c r="L196411" i="1" a="1"/>
  <c r="L196411" i="1" s="1"/>
  <c r="L196412" i="1" a="1"/>
  <c r="L196412" i="1" s="1"/>
  <c r="L196413" i="1" a="1"/>
  <c r="L196413" i="1" s="1"/>
  <c r="L196414" i="1" a="1"/>
  <c r="L196414" i="1" s="1"/>
  <c r="L196415" i="1" a="1"/>
  <c r="L196415" i="1" s="1"/>
  <c r="L196416" i="1" a="1"/>
  <c r="L196416" i="1" s="1"/>
  <c r="L196417" i="1" a="1"/>
  <c r="L196417" i="1" s="1"/>
  <c r="L196418" i="1" a="1"/>
  <c r="L196418" i="1" s="1"/>
  <c r="L196419" i="1" a="1"/>
  <c r="L196419" i="1" s="1"/>
  <c r="L196420" i="1" a="1"/>
  <c r="L196420" i="1" s="1"/>
  <c r="L196421" i="1" a="1"/>
  <c r="L196421" i="1" s="1"/>
  <c r="L196422" i="1" a="1"/>
  <c r="L196422" i="1" s="1"/>
  <c r="L196423" i="1" a="1"/>
  <c r="L196423" i="1" s="1"/>
  <c r="L196424" i="1" a="1"/>
  <c r="L196424" i="1" s="1"/>
  <c r="L196425" i="1" a="1"/>
  <c r="L196425" i="1" s="1"/>
  <c r="L196426" i="1" a="1"/>
  <c r="L196426" i="1" s="1"/>
  <c r="L196427" i="1" a="1"/>
  <c r="L196427" i="1" s="1"/>
  <c r="L196428" i="1" a="1"/>
  <c r="L196428" i="1" s="1"/>
  <c r="L196429" i="1" a="1"/>
  <c r="L196429" i="1" s="1"/>
  <c r="L196430" i="1" a="1"/>
  <c r="L196430" i="1" s="1"/>
  <c r="L196431" i="1" a="1"/>
  <c r="L196431" i="1" s="1"/>
  <c r="L196432" i="1" a="1"/>
  <c r="L196432" i="1" s="1"/>
  <c r="L196433" i="1" a="1"/>
  <c r="L196433" i="1" s="1"/>
  <c r="L196434" i="1" a="1"/>
  <c r="L196434" i="1" s="1"/>
  <c r="L196435" i="1" a="1"/>
  <c r="L196435" i="1" s="1"/>
  <c r="L196436" i="1" a="1"/>
  <c r="L196436" i="1" s="1"/>
  <c r="L196437" i="1" a="1"/>
  <c r="L196437" i="1" s="1"/>
  <c r="L196438" i="1" a="1"/>
  <c r="L196438" i="1" s="1"/>
  <c r="L196439" i="1" a="1"/>
  <c r="L196439" i="1" s="1"/>
  <c r="L196440" i="1" a="1"/>
  <c r="L196440" i="1" s="1"/>
  <c r="L196441" i="1" a="1"/>
  <c r="L196441" i="1" s="1"/>
  <c r="L196442" i="1" a="1"/>
  <c r="L196442" i="1" s="1"/>
  <c r="L196443" i="1" a="1"/>
  <c r="L196443" i="1" s="1"/>
  <c r="L196444" i="1" a="1"/>
  <c r="L196444" i="1" s="1"/>
  <c r="L196445" i="1" a="1"/>
  <c r="L196445" i="1" s="1"/>
  <c r="L196446" i="1" a="1"/>
  <c r="L196446" i="1" s="1"/>
  <c r="L196447" i="1" a="1"/>
  <c r="L196447" i="1" s="1"/>
  <c r="L196448" i="1" a="1"/>
  <c r="L196448" i="1" s="1"/>
  <c r="L196449" i="1" a="1"/>
  <c r="L196449" i="1" s="1"/>
  <c r="L196450" i="1" a="1"/>
  <c r="L196450" i="1" s="1"/>
  <c r="L196451" i="1" a="1"/>
  <c r="L196451" i="1" s="1"/>
  <c r="L196452" i="1" a="1"/>
  <c r="L196452" i="1" s="1"/>
  <c r="L196453" i="1" a="1"/>
  <c r="L196453" i="1" s="1"/>
  <c r="L196454" i="1" a="1"/>
  <c r="L196454" i="1" s="1"/>
  <c r="L196455" i="1" a="1"/>
  <c r="L196455" i="1" s="1"/>
  <c r="L196456" i="1" a="1"/>
  <c r="L196456" i="1" s="1"/>
  <c r="L196457" i="1" a="1"/>
  <c r="L196457" i="1" s="1"/>
  <c r="L196458" i="1" a="1"/>
  <c r="L196458" i="1" s="1"/>
  <c r="L196459" i="1" a="1"/>
  <c r="L196459" i="1" s="1"/>
  <c r="L196460" i="1" a="1"/>
  <c r="L196460" i="1" s="1"/>
  <c r="L196461" i="1" a="1"/>
  <c r="L196461" i="1" s="1"/>
  <c r="L196462" i="1" a="1"/>
  <c r="L196462" i="1" s="1"/>
  <c r="L196463" i="1" a="1"/>
  <c r="L196463" i="1" s="1"/>
  <c r="L196464" i="1" a="1"/>
  <c r="L196464" i="1" s="1"/>
  <c r="L196465" i="1" a="1"/>
  <c r="L196465" i="1" s="1"/>
  <c r="L196466" i="1" a="1"/>
  <c r="L196466" i="1" s="1"/>
  <c r="L196467" i="1" a="1"/>
  <c r="L196467" i="1" s="1"/>
  <c r="L196468" i="1" a="1"/>
  <c r="L196468" i="1" s="1"/>
  <c r="L196469" i="1" a="1"/>
  <c r="L196469" i="1" s="1"/>
  <c r="L196470" i="1" a="1"/>
  <c r="L196470" i="1" s="1"/>
  <c r="L196471" i="1" a="1"/>
  <c r="L196471" i="1" s="1"/>
  <c r="L196472" i="1" a="1"/>
  <c r="L196472" i="1" s="1"/>
  <c r="L196473" i="1" a="1"/>
  <c r="L196473" i="1" s="1"/>
  <c r="L196474" i="1" a="1"/>
  <c r="L196474" i="1" s="1"/>
  <c r="L196475" i="1" a="1"/>
  <c r="L196475" i="1" s="1"/>
  <c r="L196476" i="1" a="1"/>
  <c r="L196476" i="1" s="1"/>
  <c r="L196477" i="1" a="1"/>
  <c r="L196477" i="1" s="1"/>
  <c r="L196478" i="1" a="1"/>
  <c r="L196478" i="1" s="1"/>
  <c r="L196479" i="1" a="1"/>
  <c r="L196479" i="1" s="1"/>
  <c r="L196480" i="1" a="1"/>
  <c r="L196480" i="1" s="1"/>
  <c r="L196481" i="1" a="1"/>
  <c r="L196481" i="1" s="1"/>
  <c r="L196482" i="1" a="1"/>
  <c r="L196482" i="1" s="1"/>
  <c r="L196483" i="1" a="1"/>
  <c r="L196483" i="1" s="1"/>
  <c r="L196484" i="1" a="1"/>
  <c r="L196484" i="1" s="1"/>
  <c r="L196485" i="1" a="1"/>
  <c r="L196485" i="1" s="1"/>
  <c r="L196486" i="1" a="1"/>
  <c r="L196486" i="1" s="1"/>
  <c r="L196487" i="1" a="1"/>
  <c r="L196487" i="1" s="1"/>
  <c r="L196488" i="1" a="1"/>
  <c r="L196488" i="1" s="1"/>
  <c r="L196489" i="1" a="1"/>
  <c r="L196489" i="1" s="1"/>
  <c r="L196490" i="1" a="1"/>
  <c r="L196490" i="1" s="1"/>
  <c r="L196491" i="1" a="1"/>
  <c r="L196491" i="1" s="1"/>
  <c r="L196492" i="1" a="1"/>
  <c r="L196492" i="1" s="1"/>
  <c r="L196493" i="1" a="1"/>
  <c r="L196493" i="1" s="1"/>
  <c r="L196494" i="1" a="1"/>
  <c r="L196494" i="1" s="1"/>
  <c r="L196495" i="1" a="1"/>
  <c r="L196495" i="1" s="1"/>
  <c r="L196496" i="1" a="1"/>
  <c r="L196496" i="1" s="1"/>
  <c r="L196497" i="1" a="1"/>
  <c r="L196497" i="1" s="1"/>
  <c r="L196498" i="1" a="1"/>
  <c r="L196498" i="1" s="1"/>
  <c r="L196499" i="1" a="1"/>
  <c r="L196499" i="1" s="1"/>
  <c r="L196500" i="1" a="1"/>
  <c r="L196500" i="1" s="1"/>
  <c r="L196501" i="1" a="1"/>
  <c r="L196501" i="1" s="1"/>
  <c r="L196502" i="1" a="1"/>
  <c r="L196502" i="1" s="1"/>
  <c r="L196503" i="1" a="1"/>
  <c r="L196503" i="1" s="1"/>
  <c r="L196504" i="1" a="1"/>
  <c r="L196504" i="1" s="1"/>
  <c r="L196505" i="1" a="1"/>
  <c r="L196505" i="1" s="1"/>
  <c r="L196506" i="1" a="1"/>
  <c r="L196506" i="1" s="1"/>
  <c r="L196507" i="1" a="1"/>
  <c r="L196507" i="1" s="1"/>
  <c r="L196508" i="1" a="1"/>
  <c r="L196508" i="1" s="1"/>
  <c r="L196509" i="1" a="1"/>
  <c r="L196509" i="1" s="1"/>
  <c r="L196510" i="1" a="1"/>
  <c r="L196510" i="1" s="1"/>
  <c r="L196511" i="1" a="1"/>
  <c r="L196511" i="1" s="1"/>
  <c r="L196512" i="1" a="1"/>
  <c r="L196512" i="1" s="1"/>
  <c r="L196513" i="1" a="1"/>
  <c r="L196513" i="1" s="1"/>
  <c r="L196514" i="1" a="1"/>
  <c r="L196514" i="1" s="1"/>
  <c r="L196515" i="1" a="1"/>
  <c r="L196515" i="1" s="1"/>
  <c r="L196516" i="1" a="1"/>
  <c r="L196516" i="1" s="1"/>
  <c r="L196517" i="1" a="1"/>
  <c r="L196517" i="1" s="1"/>
  <c r="L196518" i="1" a="1"/>
  <c r="L196518" i="1" s="1"/>
  <c r="L196519" i="1" a="1"/>
  <c r="L196519" i="1" s="1"/>
  <c r="L196520" i="1" a="1"/>
  <c r="L196520" i="1" s="1"/>
  <c r="L196521" i="1" a="1"/>
  <c r="L196521" i="1" s="1"/>
  <c r="L196522" i="1" a="1"/>
  <c r="L196522" i="1" s="1"/>
  <c r="L196523" i="1" a="1"/>
  <c r="L196523" i="1" s="1"/>
  <c r="L196524" i="1" a="1"/>
  <c r="L196524" i="1" s="1"/>
  <c r="L196525" i="1" a="1"/>
  <c r="L196525" i="1" s="1"/>
  <c r="L196526" i="1" a="1"/>
  <c r="L196526" i="1" s="1"/>
  <c r="L196527" i="1" a="1"/>
  <c r="L196527" i="1" s="1"/>
  <c r="L196528" i="1" a="1"/>
  <c r="L196528" i="1" s="1"/>
  <c r="L196529" i="1" a="1"/>
  <c r="L196529" i="1" s="1"/>
  <c r="L196530" i="1" a="1"/>
  <c r="L196530" i="1" s="1"/>
  <c r="L196531" i="1" a="1"/>
  <c r="L196531" i="1" s="1"/>
  <c r="L196532" i="1" a="1"/>
  <c r="L196532" i="1" s="1"/>
  <c r="L196533" i="1" a="1"/>
  <c r="L196533" i="1" s="1"/>
  <c r="L196534" i="1" a="1"/>
  <c r="L196534" i="1" s="1"/>
  <c r="L196535" i="1" a="1"/>
  <c r="L196535" i="1" s="1"/>
  <c r="L196536" i="1" a="1"/>
  <c r="L196536" i="1" s="1"/>
  <c r="L196537" i="1" a="1"/>
  <c r="L196537" i="1" s="1"/>
  <c r="L196538" i="1" a="1"/>
  <c r="L196538" i="1" s="1"/>
  <c r="L196539" i="1" a="1"/>
  <c r="L196539" i="1" s="1"/>
  <c r="L196540" i="1" a="1"/>
  <c r="L196540" i="1" s="1"/>
  <c r="L196541" i="1" a="1"/>
  <c r="L196541" i="1" s="1"/>
  <c r="L196542" i="1" a="1"/>
  <c r="L196542" i="1" s="1"/>
  <c r="L196543" i="1" a="1"/>
  <c r="L196543" i="1" s="1"/>
  <c r="L196544" i="1" a="1"/>
  <c r="L196544" i="1" s="1"/>
  <c r="L196545" i="1" a="1"/>
  <c r="L196545" i="1" s="1"/>
  <c r="L196546" i="1" a="1"/>
  <c r="L196546" i="1" s="1"/>
  <c r="L196547" i="1" a="1"/>
  <c r="L196547" i="1" s="1"/>
  <c r="L196548" i="1" a="1"/>
  <c r="L196548" i="1" s="1"/>
  <c r="L196549" i="1" a="1"/>
  <c r="L196549" i="1" s="1"/>
  <c r="L196550" i="1" a="1"/>
  <c r="L196550" i="1" s="1"/>
  <c r="L196551" i="1" a="1"/>
  <c r="L196551" i="1" s="1"/>
  <c r="L196552" i="1" a="1"/>
  <c r="L196552" i="1" s="1"/>
  <c r="L196553" i="1" a="1"/>
  <c r="L196553" i="1" s="1"/>
  <c r="L196554" i="1" a="1"/>
  <c r="L196554" i="1" s="1"/>
  <c r="L196555" i="1" a="1"/>
  <c r="L196555" i="1" s="1"/>
  <c r="L196556" i="1" a="1"/>
  <c r="L196556" i="1" s="1"/>
  <c r="L196557" i="1" a="1"/>
  <c r="L196557" i="1" s="1"/>
  <c r="L196558" i="1" a="1"/>
  <c r="L196558" i="1" s="1"/>
  <c r="L196559" i="1" a="1"/>
  <c r="L196559" i="1" s="1"/>
  <c r="L196560" i="1" a="1"/>
  <c r="L196560" i="1" s="1"/>
  <c r="L196561" i="1" a="1"/>
  <c r="L196561" i="1" s="1"/>
  <c r="L196562" i="1" a="1"/>
  <c r="L196562" i="1" s="1"/>
  <c r="L196563" i="1" a="1"/>
  <c r="L196563" i="1" s="1"/>
  <c r="L196564" i="1" a="1"/>
  <c r="L196564" i="1" s="1"/>
  <c r="L196565" i="1" a="1"/>
  <c r="L196565" i="1" s="1"/>
  <c r="L196566" i="1" a="1"/>
  <c r="L196566" i="1" s="1"/>
  <c r="L196567" i="1" a="1"/>
  <c r="L196567" i="1" s="1"/>
  <c r="L196568" i="1" a="1"/>
  <c r="L196568" i="1" s="1"/>
  <c r="L196569" i="1" a="1"/>
  <c r="L196569" i="1" s="1"/>
  <c r="L196570" i="1" a="1"/>
  <c r="L196570" i="1" s="1"/>
  <c r="L196571" i="1" a="1"/>
  <c r="L196571" i="1" s="1"/>
  <c r="L196572" i="1" a="1"/>
  <c r="L196572" i="1" s="1"/>
  <c r="L196573" i="1" a="1"/>
  <c r="L196573" i="1" s="1"/>
  <c r="L196574" i="1" a="1"/>
  <c r="L196574" i="1" s="1"/>
  <c r="L196575" i="1" a="1"/>
  <c r="L196575" i="1" s="1"/>
  <c r="L196576" i="1" a="1"/>
  <c r="L196576" i="1" s="1"/>
  <c r="L196577" i="1" a="1"/>
  <c r="L196577" i="1" s="1"/>
  <c r="L196578" i="1" a="1"/>
  <c r="L196578" i="1" s="1"/>
  <c r="L196579" i="1" a="1"/>
  <c r="L196579" i="1" s="1"/>
  <c r="L196580" i="1" a="1"/>
  <c r="L196580" i="1" s="1"/>
  <c r="L196581" i="1" a="1"/>
  <c r="L196581" i="1" s="1"/>
  <c r="L196582" i="1" a="1"/>
  <c r="L196582" i="1" s="1"/>
  <c r="L196583" i="1" a="1"/>
  <c r="L196583" i="1" s="1"/>
  <c r="L196584" i="1" a="1"/>
  <c r="L196584" i="1" s="1"/>
  <c r="L196585" i="1" a="1"/>
  <c r="L196585" i="1" s="1"/>
  <c r="L196586" i="1" a="1"/>
  <c r="L196586" i="1" s="1"/>
  <c r="L196587" i="1" a="1"/>
  <c r="L196587" i="1" s="1"/>
  <c r="L196588" i="1" a="1"/>
  <c r="L196588" i="1" s="1"/>
  <c r="L196589" i="1" a="1"/>
  <c r="L196589" i="1" s="1"/>
  <c r="L196590" i="1" a="1"/>
  <c r="L196590" i="1" s="1"/>
  <c r="L196591" i="1" a="1"/>
  <c r="L196591" i="1" s="1"/>
  <c r="L196592" i="1" a="1"/>
  <c r="L196592" i="1" s="1"/>
  <c r="L196593" i="1" a="1"/>
  <c r="L196593" i="1" s="1"/>
  <c r="L196594" i="1" a="1"/>
  <c r="L196594" i="1" s="1"/>
  <c r="L196595" i="1" a="1"/>
  <c r="L196595" i="1" s="1"/>
  <c r="L196596" i="1" a="1"/>
  <c r="L196596" i="1" s="1"/>
  <c r="L196597" i="1" a="1"/>
  <c r="L196597" i="1" s="1"/>
  <c r="L196598" i="1" a="1"/>
  <c r="L196598" i="1" s="1"/>
  <c r="L196599" i="1" a="1"/>
  <c r="L196599" i="1" s="1"/>
  <c r="L196600" i="1" a="1"/>
  <c r="L196600" i="1" s="1"/>
  <c r="L196601" i="1" a="1"/>
  <c r="L196601" i="1" s="1"/>
  <c r="L196602" i="1" a="1"/>
  <c r="L196602" i="1" s="1"/>
  <c r="L196603" i="1" a="1"/>
  <c r="L196603" i="1" s="1"/>
  <c r="L196604" i="1" a="1"/>
  <c r="L196604" i="1" s="1"/>
  <c r="L196605" i="1" a="1"/>
  <c r="L196605" i="1" s="1"/>
  <c r="L196606" i="1" a="1"/>
  <c r="L196606" i="1" s="1"/>
  <c r="L196607" i="1" a="1"/>
  <c r="L196607" i="1" s="1"/>
  <c r="L196608" i="1" a="1"/>
  <c r="L196608" i="1" s="1"/>
  <c r="L196609" i="1" a="1"/>
  <c r="L196609" i="1" s="1"/>
  <c r="L196610" i="1" a="1"/>
  <c r="L196610" i="1" s="1"/>
  <c r="L196611" i="1" a="1"/>
  <c r="L196611" i="1" s="1"/>
  <c r="L196612" i="1" a="1"/>
  <c r="L196612" i="1" s="1"/>
  <c r="L196613" i="1" a="1"/>
  <c r="L196613" i="1" s="1"/>
  <c r="L196614" i="1" a="1"/>
  <c r="L196614" i="1" s="1"/>
  <c r="L196615" i="1" a="1"/>
  <c r="L196615" i="1" s="1"/>
  <c r="L196616" i="1" a="1"/>
  <c r="L196616" i="1" s="1"/>
  <c r="L196617" i="1" a="1"/>
  <c r="L196617" i="1" s="1"/>
  <c r="L196618" i="1" a="1"/>
  <c r="L196618" i="1" s="1"/>
  <c r="L196619" i="1" a="1"/>
  <c r="L196619" i="1" s="1"/>
  <c r="L196620" i="1" a="1"/>
  <c r="L196620" i="1" s="1"/>
  <c r="L196621" i="1" a="1"/>
  <c r="L196621" i="1" s="1"/>
  <c r="L196622" i="1" a="1"/>
  <c r="L196622" i="1" s="1"/>
  <c r="L196623" i="1" a="1"/>
  <c r="L196623" i="1" s="1"/>
  <c r="L196624" i="1" a="1"/>
  <c r="L196624" i="1" s="1"/>
  <c r="L196625" i="1" a="1"/>
  <c r="L196625" i="1" s="1"/>
  <c r="L196626" i="1" a="1"/>
  <c r="L196626" i="1" s="1"/>
  <c r="L196627" i="1" a="1"/>
  <c r="L196627" i="1" s="1"/>
  <c r="L196628" i="1" a="1"/>
  <c r="L196628" i="1" s="1"/>
  <c r="L196629" i="1" a="1"/>
  <c r="L196629" i="1" s="1"/>
  <c r="L196630" i="1" a="1"/>
  <c r="L196630" i="1" s="1"/>
  <c r="L196631" i="1" a="1"/>
  <c r="L196631" i="1" s="1"/>
  <c r="L196632" i="1" a="1"/>
  <c r="L196632" i="1" s="1"/>
  <c r="L196633" i="1" a="1"/>
  <c r="L196633" i="1" s="1"/>
  <c r="L196634" i="1" a="1"/>
  <c r="L196634" i="1" s="1"/>
  <c r="L196635" i="1" a="1"/>
  <c r="L196635" i="1" s="1"/>
  <c r="L196636" i="1" a="1"/>
  <c r="L196636" i="1" s="1"/>
  <c r="L196637" i="1" a="1"/>
  <c r="L196637" i="1" s="1"/>
  <c r="L196638" i="1" a="1"/>
  <c r="L196638" i="1" s="1"/>
  <c r="L196639" i="1" a="1"/>
  <c r="L196639" i="1" s="1"/>
  <c r="L196640" i="1" a="1"/>
  <c r="L196640" i="1" s="1"/>
  <c r="L196641" i="1" a="1"/>
  <c r="L196641" i="1" s="1"/>
  <c r="L196642" i="1" a="1"/>
  <c r="L196642" i="1" s="1"/>
  <c r="L196643" i="1" a="1"/>
  <c r="L196643" i="1" s="1"/>
  <c r="L196644" i="1" a="1"/>
  <c r="L196644" i="1" s="1"/>
  <c r="L196645" i="1" a="1"/>
  <c r="L196645" i="1" s="1"/>
  <c r="L196646" i="1" a="1"/>
  <c r="L196646" i="1" s="1"/>
  <c r="L196647" i="1" a="1"/>
  <c r="L196647" i="1" s="1"/>
  <c r="L196648" i="1" a="1"/>
  <c r="L196648" i="1" s="1"/>
  <c r="L196649" i="1" a="1"/>
  <c r="L196649" i="1" s="1"/>
  <c r="L196650" i="1" a="1"/>
  <c r="L196650" i="1" s="1"/>
  <c r="L196651" i="1" a="1"/>
  <c r="L196651" i="1" s="1"/>
  <c r="L196652" i="1" a="1"/>
  <c r="L196652" i="1" s="1"/>
  <c r="L196653" i="1" a="1"/>
  <c r="L196653" i="1" s="1"/>
  <c r="L196654" i="1" a="1"/>
  <c r="L196654" i="1" s="1"/>
  <c r="L196655" i="1" a="1"/>
  <c r="L196655" i="1" s="1"/>
  <c r="L196656" i="1" a="1"/>
  <c r="L196656" i="1" s="1"/>
  <c r="L196657" i="1" a="1"/>
  <c r="L196657" i="1" s="1"/>
  <c r="L196658" i="1" a="1"/>
  <c r="L196658" i="1" s="1"/>
  <c r="L196659" i="1" a="1"/>
  <c r="L196659" i="1" s="1"/>
  <c r="L196660" i="1" a="1"/>
  <c r="L196660" i="1" s="1"/>
  <c r="L196661" i="1" a="1"/>
  <c r="L196661" i="1" s="1"/>
  <c r="L196662" i="1" a="1"/>
  <c r="L196662" i="1" s="1"/>
  <c r="L196663" i="1" a="1"/>
  <c r="L196663" i="1" s="1"/>
  <c r="L196664" i="1" a="1"/>
  <c r="L196664" i="1" s="1"/>
  <c r="L196665" i="1" a="1"/>
  <c r="L196665" i="1" s="1"/>
  <c r="L196666" i="1" a="1"/>
  <c r="L196666" i="1" s="1"/>
  <c r="L196667" i="1" a="1"/>
  <c r="L196667" i="1" s="1"/>
  <c r="L196668" i="1" a="1"/>
  <c r="L196668" i="1" s="1"/>
  <c r="L196669" i="1" a="1"/>
  <c r="L196669" i="1" s="1"/>
  <c r="L196670" i="1" a="1"/>
  <c r="L196670" i="1" s="1"/>
  <c r="L196671" i="1" a="1"/>
  <c r="L196671" i="1" s="1"/>
  <c r="L196672" i="1" a="1"/>
  <c r="L196672" i="1" s="1"/>
  <c r="L196673" i="1" a="1"/>
  <c r="L196673" i="1" s="1"/>
  <c r="L196674" i="1" a="1"/>
  <c r="L196674" i="1" s="1"/>
  <c r="L196675" i="1" a="1"/>
  <c r="L196675" i="1" s="1"/>
  <c r="L196676" i="1" a="1"/>
  <c r="L196676" i="1" s="1"/>
  <c r="L196677" i="1" a="1"/>
  <c r="L196677" i="1" s="1"/>
  <c r="L196678" i="1" a="1"/>
  <c r="L196678" i="1" s="1"/>
  <c r="L196679" i="1" a="1"/>
  <c r="L196679" i="1" s="1"/>
  <c r="L196680" i="1" a="1"/>
  <c r="L196680" i="1" s="1"/>
  <c r="L196681" i="1" a="1"/>
  <c r="L196681" i="1" s="1"/>
  <c r="L196682" i="1" a="1"/>
  <c r="L196682" i="1" s="1"/>
  <c r="L196683" i="1" a="1"/>
  <c r="L196683" i="1" s="1"/>
  <c r="L196684" i="1" a="1"/>
  <c r="L196684" i="1" s="1"/>
  <c r="L196685" i="1" a="1"/>
  <c r="L196685" i="1" s="1"/>
  <c r="L196686" i="1" a="1"/>
  <c r="L196686" i="1" s="1"/>
  <c r="L196687" i="1" a="1"/>
  <c r="L196687" i="1" s="1"/>
  <c r="L196688" i="1" a="1"/>
  <c r="L196688" i="1" s="1"/>
  <c r="L196689" i="1" a="1"/>
  <c r="L196689" i="1" s="1"/>
  <c r="L196690" i="1" a="1"/>
  <c r="L196690" i="1" s="1"/>
  <c r="L196691" i="1" a="1"/>
  <c r="L196691" i="1" s="1"/>
  <c r="L196692" i="1" a="1"/>
  <c r="L196692" i="1" s="1"/>
  <c r="L196693" i="1" a="1"/>
  <c r="L196693" i="1" s="1"/>
  <c r="L196694" i="1" a="1"/>
  <c r="L196694" i="1" s="1"/>
  <c r="L196695" i="1" a="1"/>
  <c r="L196695" i="1" s="1"/>
  <c r="L196696" i="1" a="1"/>
  <c r="L196696" i="1" s="1"/>
  <c r="L196697" i="1" a="1"/>
  <c r="L196697" i="1" s="1"/>
  <c r="L196698" i="1" a="1"/>
  <c r="L196698" i="1" s="1"/>
  <c r="L196699" i="1" a="1"/>
  <c r="L196699" i="1" s="1"/>
  <c r="L196700" i="1" a="1"/>
  <c r="L196700" i="1" s="1"/>
  <c r="L196701" i="1" a="1"/>
  <c r="L196701" i="1" s="1"/>
  <c r="L196702" i="1" a="1"/>
  <c r="L196702" i="1" s="1"/>
  <c r="L196703" i="1" a="1"/>
  <c r="L196703" i="1" s="1"/>
  <c r="L196704" i="1" a="1"/>
  <c r="L196704" i="1" s="1"/>
  <c r="L196705" i="1" a="1"/>
  <c r="L196705" i="1" s="1"/>
  <c r="L196706" i="1" a="1"/>
  <c r="L196706" i="1" s="1"/>
  <c r="L196707" i="1" a="1"/>
  <c r="L196707" i="1" s="1"/>
  <c r="L196708" i="1" a="1"/>
  <c r="L196708" i="1" s="1"/>
  <c r="L196709" i="1" a="1"/>
  <c r="L196709" i="1" s="1"/>
  <c r="L196710" i="1" a="1"/>
  <c r="L196710" i="1" s="1"/>
  <c r="L196711" i="1" a="1"/>
  <c r="L196711" i="1" s="1"/>
  <c r="L196712" i="1" a="1"/>
  <c r="L196712" i="1" s="1"/>
  <c r="L196713" i="1" a="1"/>
  <c r="L196713" i="1" s="1"/>
  <c r="L196714" i="1" a="1"/>
  <c r="L196714" i="1" s="1"/>
  <c r="L196715" i="1" a="1"/>
  <c r="L196715" i="1" s="1"/>
  <c r="L196716" i="1" a="1"/>
  <c r="L196716" i="1" s="1"/>
  <c r="L196717" i="1" a="1"/>
  <c r="L196717" i="1" s="1"/>
  <c r="L196718" i="1" a="1"/>
  <c r="L196718" i="1" s="1"/>
  <c r="L196719" i="1" a="1"/>
  <c r="L196719" i="1" s="1"/>
  <c r="L196720" i="1" a="1"/>
  <c r="L196720" i="1" s="1"/>
  <c r="L196721" i="1" a="1"/>
  <c r="L196721" i="1" s="1"/>
  <c r="L196722" i="1" a="1"/>
  <c r="L196722" i="1" s="1"/>
  <c r="L196723" i="1" a="1"/>
  <c r="L196723" i="1" s="1"/>
  <c r="L196724" i="1" a="1"/>
  <c r="L196724" i="1" s="1"/>
  <c r="L196725" i="1" a="1"/>
  <c r="L196725" i="1" s="1"/>
  <c r="L196726" i="1" a="1"/>
  <c r="L196726" i="1" s="1"/>
  <c r="L196727" i="1" a="1"/>
  <c r="L196727" i="1" s="1"/>
  <c r="L196728" i="1" a="1"/>
  <c r="L196728" i="1" s="1"/>
  <c r="L196729" i="1" a="1"/>
  <c r="L196729" i="1" s="1"/>
  <c r="L196730" i="1" a="1"/>
  <c r="L196730" i="1" s="1"/>
  <c r="L196731" i="1" a="1"/>
  <c r="L196731" i="1" s="1"/>
  <c r="L196732" i="1" a="1"/>
  <c r="L196732" i="1" s="1"/>
  <c r="L196733" i="1" a="1"/>
  <c r="L196733" i="1" s="1"/>
  <c r="L196734" i="1" a="1"/>
  <c r="L196734" i="1" s="1"/>
  <c r="L196735" i="1" a="1"/>
  <c r="L196735" i="1" s="1"/>
  <c r="L196736" i="1" a="1"/>
  <c r="L196736" i="1" s="1"/>
  <c r="L196737" i="1" a="1"/>
  <c r="L196737" i="1" s="1"/>
  <c r="L196738" i="1" a="1"/>
  <c r="L196738" i="1" s="1"/>
  <c r="L196739" i="1" a="1"/>
  <c r="L196739" i="1" s="1"/>
  <c r="L196740" i="1" a="1"/>
  <c r="L196740" i="1" s="1"/>
  <c r="L196741" i="1" a="1"/>
  <c r="L196741" i="1" s="1"/>
  <c r="L196742" i="1" a="1"/>
  <c r="L196742" i="1" s="1"/>
  <c r="L196743" i="1" a="1"/>
  <c r="L196743" i="1" s="1"/>
  <c r="L196744" i="1" a="1"/>
  <c r="L196744" i="1" s="1"/>
  <c r="L196745" i="1" a="1"/>
  <c r="L196745" i="1" s="1"/>
  <c r="L196746" i="1" a="1"/>
  <c r="L196746" i="1" s="1"/>
  <c r="L196747" i="1" a="1"/>
  <c r="L196747" i="1" s="1"/>
  <c r="L196748" i="1" a="1"/>
  <c r="L196748" i="1" s="1"/>
  <c r="L196749" i="1" a="1"/>
  <c r="L196749" i="1" s="1"/>
  <c r="L196750" i="1" a="1"/>
  <c r="L196750" i="1" s="1"/>
  <c r="L196751" i="1" a="1"/>
  <c r="L196751" i="1" s="1"/>
  <c r="L196752" i="1" a="1"/>
  <c r="L196752" i="1" s="1"/>
  <c r="L196753" i="1" a="1"/>
  <c r="L196753" i="1" s="1"/>
  <c r="L196754" i="1" a="1"/>
  <c r="L196754" i="1" s="1"/>
  <c r="L196755" i="1" a="1"/>
  <c r="L196755" i="1" s="1"/>
  <c r="L196756" i="1" a="1"/>
  <c r="L196756" i="1" s="1"/>
  <c r="L196757" i="1" a="1"/>
  <c r="L196757" i="1" s="1"/>
  <c r="L196758" i="1" a="1"/>
  <c r="L196758" i="1" s="1"/>
  <c r="L196759" i="1" a="1"/>
  <c r="L196759" i="1" s="1"/>
  <c r="L196760" i="1" a="1"/>
  <c r="L196760" i="1" s="1"/>
  <c r="L196761" i="1" a="1"/>
  <c r="L196761" i="1" s="1"/>
  <c r="L196762" i="1" a="1"/>
  <c r="L196762" i="1" s="1"/>
  <c r="L196763" i="1" a="1"/>
  <c r="L196763" i="1" s="1"/>
  <c r="L196764" i="1" a="1"/>
  <c r="L196764" i="1" s="1"/>
  <c r="L196765" i="1" a="1"/>
  <c r="L196765" i="1" s="1"/>
  <c r="L196766" i="1" a="1"/>
  <c r="L196766" i="1" s="1"/>
  <c r="L196767" i="1" a="1"/>
  <c r="L196767" i="1" s="1"/>
  <c r="L196768" i="1" a="1"/>
  <c r="L196768" i="1" s="1"/>
  <c r="L196769" i="1" a="1"/>
  <c r="L196769" i="1" s="1"/>
  <c r="L196770" i="1" a="1"/>
  <c r="L196770" i="1" s="1"/>
  <c r="L196771" i="1" a="1"/>
  <c r="L196771" i="1" s="1"/>
  <c r="L196772" i="1" a="1"/>
  <c r="L196772" i="1" s="1"/>
  <c r="L196773" i="1" a="1"/>
  <c r="L196773" i="1" s="1"/>
  <c r="L196774" i="1" a="1"/>
  <c r="L196774" i="1" s="1"/>
  <c r="L196775" i="1" a="1"/>
  <c r="L196775" i="1" s="1"/>
  <c r="L196776" i="1" a="1"/>
  <c r="L196776" i="1" s="1"/>
  <c r="L196777" i="1" a="1"/>
  <c r="L196777" i="1" s="1"/>
  <c r="L196778" i="1" a="1"/>
  <c r="L196778" i="1" s="1"/>
  <c r="L196779" i="1" a="1"/>
  <c r="L196779" i="1" s="1"/>
  <c r="L196780" i="1" a="1"/>
  <c r="L196780" i="1" s="1"/>
  <c r="L196781" i="1" a="1"/>
  <c r="L196781" i="1" s="1"/>
  <c r="L196782" i="1" a="1"/>
  <c r="L196782" i="1" s="1"/>
  <c r="L196783" i="1" a="1"/>
  <c r="L196783" i="1" s="1"/>
  <c r="L196784" i="1" a="1"/>
  <c r="L196784" i="1" s="1"/>
  <c r="L196785" i="1" a="1"/>
  <c r="L196785" i="1" s="1"/>
  <c r="L196786" i="1" a="1"/>
  <c r="L196786" i="1" s="1"/>
  <c r="L196787" i="1" a="1"/>
  <c r="L196787" i="1" s="1"/>
  <c r="L196788" i="1" a="1"/>
  <c r="L196788" i="1" s="1"/>
  <c r="L196789" i="1" a="1"/>
  <c r="L196789" i="1" s="1"/>
  <c r="L196790" i="1" a="1"/>
  <c r="L196790" i="1" s="1"/>
  <c r="L196791" i="1" a="1"/>
  <c r="L196791" i="1" s="1"/>
  <c r="L196792" i="1" a="1"/>
  <c r="L196792" i="1" s="1"/>
  <c r="L196793" i="1" a="1"/>
  <c r="L196793" i="1" s="1"/>
  <c r="L196794" i="1" a="1"/>
  <c r="L196794" i="1" s="1"/>
  <c r="L196795" i="1" a="1"/>
  <c r="L196795" i="1" s="1"/>
  <c r="L196796" i="1" a="1"/>
  <c r="L196796" i="1" s="1"/>
  <c r="L196797" i="1" a="1"/>
  <c r="L196797" i="1" s="1"/>
  <c r="L196798" i="1" a="1"/>
  <c r="L196798" i="1" s="1"/>
  <c r="L196799" i="1" a="1"/>
  <c r="L196799" i="1" s="1"/>
  <c r="L196800" i="1" a="1"/>
  <c r="L196800" i="1" s="1"/>
  <c r="L196801" i="1" a="1"/>
  <c r="L196801" i="1" s="1"/>
  <c r="L196802" i="1" a="1"/>
  <c r="L196802" i="1" s="1"/>
  <c r="L196803" i="1" a="1"/>
  <c r="L196803" i="1" s="1"/>
  <c r="L196804" i="1" a="1"/>
  <c r="L196804" i="1" s="1"/>
  <c r="L196805" i="1" a="1"/>
  <c r="L196805" i="1" s="1"/>
  <c r="L196806" i="1" a="1"/>
  <c r="L196806" i="1" s="1"/>
  <c r="L196807" i="1" a="1"/>
  <c r="L196807" i="1" s="1"/>
  <c r="L196808" i="1" a="1"/>
  <c r="L196808" i="1" s="1"/>
  <c r="L196809" i="1" a="1"/>
  <c r="L196809" i="1" s="1"/>
  <c r="L196810" i="1" a="1"/>
  <c r="L196810" i="1" s="1"/>
  <c r="L196811" i="1" a="1"/>
  <c r="L196811" i="1" s="1"/>
  <c r="L196812" i="1" a="1"/>
  <c r="L196812" i="1" s="1"/>
  <c r="L196813" i="1" a="1"/>
  <c r="L196813" i="1" s="1"/>
  <c r="L196814" i="1" a="1"/>
  <c r="L196814" i="1" s="1"/>
  <c r="L196815" i="1" a="1"/>
  <c r="L196815" i="1" s="1"/>
  <c r="L196816" i="1" a="1"/>
  <c r="L196816" i="1" s="1"/>
  <c r="L196817" i="1" a="1"/>
  <c r="L196817" i="1" s="1"/>
  <c r="L196818" i="1" a="1"/>
  <c r="L196818" i="1" s="1"/>
  <c r="L196819" i="1" a="1"/>
  <c r="L196819" i="1" s="1"/>
  <c r="L196820" i="1" a="1"/>
  <c r="L196820" i="1" s="1"/>
  <c r="L196821" i="1" a="1"/>
  <c r="L196821" i="1" s="1"/>
  <c r="L196822" i="1" a="1"/>
  <c r="L196822" i="1" s="1"/>
  <c r="L196823" i="1" a="1"/>
  <c r="L196823" i="1" s="1"/>
  <c r="L196824" i="1" a="1"/>
  <c r="L196824" i="1" s="1"/>
  <c r="L196825" i="1" a="1"/>
  <c r="L196825" i="1" s="1"/>
  <c r="L196826" i="1" a="1"/>
  <c r="L196826" i="1" s="1"/>
  <c r="L196827" i="1" a="1"/>
  <c r="L196827" i="1" s="1"/>
  <c r="L196828" i="1" a="1"/>
  <c r="L196828" i="1" s="1"/>
  <c r="L196829" i="1" a="1"/>
  <c r="L196829" i="1" s="1"/>
  <c r="L196830" i="1" a="1"/>
  <c r="L196830" i="1" s="1"/>
  <c r="L196831" i="1" a="1"/>
  <c r="L196831" i="1" s="1"/>
  <c r="L196832" i="1" a="1"/>
  <c r="L196832" i="1" s="1"/>
  <c r="L196833" i="1" a="1"/>
  <c r="L196833" i="1" s="1"/>
  <c r="L196834" i="1" a="1"/>
  <c r="L196834" i="1" s="1"/>
  <c r="L196835" i="1" a="1"/>
  <c r="L196835" i="1" s="1"/>
  <c r="L196836" i="1" a="1"/>
  <c r="L196836" i="1" s="1"/>
  <c r="L196837" i="1" a="1"/>
  <c r="L196837" i="1" s="1"/>
  <c r="L196838" i="1" a="1"/>
  <c r="L196838" i="1" s="1"/>
  <c r="L196839" i="1" a="1"/>
  <c r="L196839" i="1" s="1"/>
  <c r="L196840" i="1" a="1"/>
  <c r="L196840" i="1" s="1"/>
  <c r="L196841" i="1" a="1"/>
  <c r="L196841" i="1" s="1"/>
  <c r="L196842" i="1" a="1"/>
  <c r="L196842" i="1" s="1"/>
  <c r="L196843" i="1" a="1"/>
  <c r="L196843" i="1" s="1"/>
  <c r="L196844" i="1" a="1"/>
  <c r="L196844" i="1" s="1"/>
  <c r="L196845" i="1" a="1"/>
  <c r="L196845" i="1" s="1"/>
  <c r="L196846" i="1" a="1"/>
  <c r="L196846" i="1" s="1"/>
  <c r="L196847" i="1" a="1"/>
  <c r="L196847" i="1" s="1"/>
  <c r="L196848" i="1" a="1"/>
  <c r="L196848" i="1" s="1"/>
  <c r="L196849" i="1" a="1"/>
  <c r="L196849" i="1" s="1"/>
  <c r="L196850" i="1" a="1"/>
  <c r="L196850" i="1" s="1"/>
  <c r="L196851" i="1" a="1"/>
  <c r="L196851" i="1" s="1"/>
  <c r="L196852" i="1" a="1"/>
  <c r="L196852" i="1" s="1"/>
  <c r="L196853" i="1" a="1"/>
  <c r="L196853" i="1" s="1"/>
  <c r="L196854" i="1" a="1"/>
  <c r="L196854" i="1" s="1"/>
  <c r="L196855" i="1" a="1"/>
  <c r="L196855" i="1" s="1"/>
  <c r="L196856" i="1" a="1"/>
  <c r="L196856" i="1" s="1"/>
  <c r="L196857" i="1" a="1"/>
  <c r="L196857" i="1" s="1"/>
  <c r="L196858" i="1" a="1"/>
  <c r="L196858" i="1" s="1"/>
  <c r="L196859" i="1" a="1"/>
  <c r="L196859" i="1" s="1"/>
  <c r="L196860" i="1" a="1"/>
  <c r="L196860" i="1" s="1"/>
  <c r="L196861" i="1" a="1"/>
  <c r="L196861" i="1" s="1"/>
  <c r="L196862" i="1" a="1"/>
  <c r="L196862" i="1" s="1"/>
  <c r="L196863" i="1" a="1"/>
  <c r="L196863" i="1" s="1"/>
  <c r="L196864" i="1" a="1"/>
  <c r="L196864" i="1" s="1"/>
  <c r="L196865" i="1" a="1"/>
  <c r="L196865" i="1" s="1"/>
  <c r="L196866" i="1" a="1"/>
  <c r="L196866" i="1" s="1"/>
  <c r="L196867" i="1" a="1"/>
  <c r="L196867" i="1" s="1"/>
  <c r="L196868" i="1" a="1"/>
  <c r="L196868" i="1" s="1"/>
  <c r="L196869" i="1" a="1"/>
  <c r="L196869" i="1" s="1"/>
  <c r="L196870" i="1" a="1"/>
  <c r="L196870" i="1" s="1"/>
  <c r="L196871" i="1" a="1"/>
  <c r="L196871" i="1" s="1"/>
  <c r="L196872" i="1" a="1"/>
  <c r="L196872" i="1" s="1"/>
  <c r="L196873" i="1" a="1"/>
  <c r="L196873" i="1" s="1"/>
  <c r="L196874" i="1" a="1"/>
  <c r="L196874" i="1" s="1"/>
  <c r="L196875" i="1" a="1"/>
  <c r="L196875" i="1" s="1"/>
  <c r="L196876" i="1" a="1"/>
  <c r="L196876" i="1" s="1"/>
  <c r="L196877" i="1" a="1"/>
  <c r="L196877" i="1" s="1"/>
  <c r="L196878" i="1" a="1"/>
  <c r="L196878" i="1" s="1"/>
  <c r="L196879" i="1" a="1"/>
  <c r="L196879" i="1" s="1"/>
  <c r="L196880" i="1" a="1"/>
  <c r="L196880" i="1" s="1"/>
  <c r="L196881" i="1" a="1"/>
  <c r="L196881" i="1" s="1"/>
  <c r="L196882" i="1" a="1"/>
  <c r="L196882" i="1" s="1"/>
  <c r="L196883" i="1" a="1"/>
  <c r="L196883" i="1" s="1"/>
  <c r="L196884" i="1" a="1"/>
  <c r="L196884" i="1" s="1"/>
  <c r="L196885" i="1" a="1"/>
  <c r="L196885" i="1" s="1"/>
  <c r="L196886" i="1" a="1"/>
  <c r="L196886" i="1" s="1"/>
  <c r="L196887" i="1" a="1"/>
  <c r="L196887" i="1" s="1"/>
  <c r="L196888" i="1" a="1"/>
  <c r="L196888" i="1" s="1"/>
  <c r="L196889" i="1" a="1"/>
  <c r="L196889" i="1" s="1"/>
  <c r="L196890" i="1" a="1"/>
  <c r="L196890" i="1" s="1"/>
  <c r="L196891" i="1" a="1"/>
  <c r="L196891" i="1" s="1"/>
  <c r="L196892" i="1" a="1"/>
  <c r="L196892" i="1" s="1"/>
  <c r="L196893" i="1" a="1"/>
  <c r="L196893" i="1" s="1"/>
  <c r="L196894" i="1" a="1"/>
  <c r="L196894" i="1" s="1"/>
  <c r="L196895" i="1" a="1"/>
  <c r="L196895" i="1" s="1"/>
  <c r="L196896" i="1" a="1"/>
  <c r="L196896" i="1" s="1"/>
  <c r="L196897" i="1" a="1"/>
  <c r="L196897" i="1" s="1"/>
  <c r="L196898" i="1" a="1"/>
  <c r="L196898" i="1" s="1"/>
  <c r="L196899" i="1" a="1"/>
  <c r="L196899" i="1" s="1"/>
  <c r="L196900" i="1" a="1"/>
  <c r="L196900" i="1" s="1"/>
  <c r="L196901" i="1" a="1"/>
  <c r="L196901" i="1" s="1"/>
  <c r="L196902" i="1" a="1"/>
  <c r="L196902" i="1" s="1"/>
  <c r="L196903" i="1" a="1"/>
  <c r="L196903" i="1" s="1"/>
  <c r="L196904" i="1" a="1"/>
  <c r="L196904" i="1" s="1"/>
  <c r="L196905" i="1" a="1"/>
  <c r="L196905" i="1" s="1"/>
  <c r="L196906" i="1" a="1"/>
  <c r="L196906" i="1" s="1"/>
  <c r="L196907" i="1" a="1"/>
  <c r="L196907" i="1" s="1"/>
  <c r="L196908" i="1" a="1"/>
  <c r="L196908" i="1" s="1"/>
  <c r="L196909" i="1" a="1"/>
  <c r="L196909" i="1" s="1"/>
  <c r="L196910" i="1" a="1"/>
  <c r="L196910" i="1" s="1"/>
  <c r="L196911" i="1" a="1"/>
  <c r="L196911" i="1" s="1"/>
  <c r="L196912" i="1" a="1"/>
  <c r="L196912" i="1" s="1"/>
  <c r="L196913" i="1" a="1"/>
  <c r="L196913" i="1" s="1"/>
  <c r="L196914" i="1" a="1"/>
  <c r="L196914" i="1" s="1"/>
  <c r="L196915" i="1" a="1"/>
  <c r="L196915" i="1" s="1"/>
  <c r="L196916" i="1" a="1"/>
  <c r="L196916" i="1" s="1"/>
  <c r="L196917" i="1" a="1"/>
  <c r="L196917" i="1" s="1"/>
  <c r="L196918" i="1" a="1"/>
  <c r="L196918" i="1" s="1"/>
  <c r="L196919" i="1" a="1"/>
  <c r="L196919" i="1" s="1"/>
  <c r="L196920" i="1" a="1"/>
  <c r="L196920" i="1" s="1"/>
  <c r="L196921" i="1" a="1"/>
  <c r="L196921" i="1" s="1"/>
  <c r="L196922" i="1" a="1"/>
  <c r="L196922" i="1" s="1"/>
  <c r="L196923" i="1" a="1"/>
  <c r="L196923" i="1" s="1"/>
  <c r="L196924" i="1" a="1"/>
  <c r="L196924" i="1" s="1"/>
  <c r="L196925" i="1" a="1"/>
  <c r="L196925" i="1" s="1"/>
  <c r="L196926" i="1" a="1"/>
  <c r="L196926" i="1" s="1"/>
  <c r="L196927" i="1" a="1"/>
  <c r="L196927" i="1" s="1"/>
  <c r="L196928" i="1" a="1"/>
  <c r="L196928" i="1" s="1"/>
  <c r="L196929" i="1" a="1"/>
  <c r="L196929" i="1" s="1"/>
  <c r="L196930" i="1" a="1"/>
  <c r="L196930" i="1" s="1"/>
  <c r="L196931" i="1" a="1"/>
  <c r="L196931" i="1" s="1"/>
  <c r="L196932" i="1" a="1"/>
  <c r="L196932" i="1" s="1"/>
  <c r="L196933" i="1" a="1"/>
  <c r="L196933" i="1" s="1"/>
  <c r="L196934" i="1" a="1"/>
  <c r="L196934" i="1" s="1"/>
  <c r="L196935" i="1" a="1"/>
  <c r="L196935" i="1" s="1"/>
  <c r="L196936" i="1" a="1"/>
  <c r="L196936" i="1" s="1"/>
  <c r="L196937" i="1" a="1"/>
  <c r="L196937" i="1" s="1"/>
  <c r="L196938" i="1" a="1"/>
  <c r="L196938" i="1" s="1"/>
  <c r="L196939" i="1" a="1"/>
  <c r="L196939" i="1" s="1"/>
  <c r="L196940" i="1" a="1"/>
  <c r="L196940" i="1" s="1"/>
  <c r="L196941" i="1" a="1"/>
  <c r="L196941" i="1" s="1"/>
  <c r="L196942" i="1" a="1"/>
  <c r="L196942" i="1" s="1"/>
  <c r="L196943" i="1" a="1"/>
  <c r="L196943" i="1" s="1"/>
  <c r="L196944" i="1" a="1"/>
  <c r="L196944" i="1" s="1"/>
  <c r="L196945" i="1" a="1"/>
  <c r="L196945" i="1" s="1"/>
  <c r="L196946" i="1" a="1"/>
  <c r="L196946" i="1" s="1"/>
  <c r="L196947" i="1" a="1"/>
  <c r="L196947" i="1" s="1"/>
  <c r="L196948" i="1" a="1"/>
  <c r="L196948" i="1" s="1"/>
  <c r="L196949" i="1" a="1"/>
  <c r="L196949" i="1" s="1"/>
  <c r="L196950" i="1" a="1"/>
  <c r="L196950" i="1" s="1"/>
  <c r="L196951" i="1" a="1"/>
  <c r="L196951" i="1" s="1"/>
  <c r="L196952" i="1" a="1"/>
  <c r="L196952" i="1" s="1"/>
  <c r="L196953" i="1" a="1"/>
  <c r="L196953" i="1" s="1"/>
  <c r="L196954" i="1" a="1"/>
  <c r="L196954" i="1" s="1"/>
  <c r="L196955" i="1" a="1"/>
  <c r="L196955" i="1" s="1"/>
  <c r="L196956" i="1" a="1"/>
  <c r="L196956" i="1" s="1"/>
  <c r="L196957" i="1" a="1"/>
  <c r="L196957" i="1" s="1"/>
  <c r="L196958" i="1" a="1"/>
  <c r="L196958" i="1" s="1"/>
  <c r="L196959" i="1" a="1"/>
  <c r="L196959" i="1" s="1"/>
  <c r="L196960" i="1" a="1"/>
  <c r="L196960" i="1" s="1"/>
  <c r="L196961" i="1" a="1"/>
  <c r="L196961" i="1" s="1"/>
  <c r="L196962" i="1" a="1"/>
  <c r="L196962" i="1" s="1"/>
  <c r="L196963" i="1" a="1"/>
  <c r="L196963" i="1" s="1"/>
  <c r="L196964" i="1" a="1"/>
  <c r="L196964" i="1" s="1"/>
  <c r="L196965" i="1" a="1"/>
  <c r="L196965" i="1" s="1"/>
  <c r="L196966" i="1" a="1"/>
  <c r="L196966" i="1" s="1"/>
  <c r="L196967" i="1" a="1"/>
  <c r="L196967" i="1" s="1"/>
  <c r="L196968" i="1" a="1"/>
  <c r="L196968" i="1" s="1"/>
  <c r="L196969" i="1" a="1"/>
  <c r="L196969" i="1" s="1"/>
  <c r="L196970" i="1" a="1"/>
  <c r="L196970" i="1" s="1"/>
  <c r="L196971" i="1" a="1"/>
  <c r="L196971" i="1" s="1"/>
  <c r="L196972" i="1" a="1"/>
  <c r="L196972" i="1" s="1"/>
  <c r="L196973" i="1" a="1"/>
  <c r="L196973" i="1" s="1"/>
  <c r="L196974" i="1" a="1"/>
  <c r="L196974" i="1" s="1"/>
  <c r="L196975" i="1" a="1"/>
  <c r="L196975" i="1" s="1"/>
  <c r="L196976" i="1" a="1"/>
  <c r="L196976" i="1" s="1"/>
  <c r="L196977" i="1" a="1"/>
  <c r="L196977" i="1" s="1"/>
  <c r="L196978" i="1" a="1"/>
  <c r="L196978" i="1" s="1"/>
  <c r="L196979" i="1" a="1"/>
  <c r="L196979" i="1" s="1"/>
  <c r="L196980" i="1" a="1"/>
  <c r="L196980" i="1" s="1"/>
  <c r="L196981" i="1" a="1"/>
  <c r="L196981" i="1" s="1"/>
  <c r="L196982" i="1" a="1"/>
  <c r="L196982" i="1" s="1"/>
  <c r="L196983" i="1" a="1"/>
  <c r="L196983" i="1" s="1"/>
  <c r="L196984" i="1" a="1"/>
  <c r="L196984" i="1" s="1"/>
  <c r="L196985" i="1" a="1"/>
  <c r="L196985" i="1" s="1"/>
  <c r="L196986" i="1" a="1"/>
  <c r="L196986" i="1" s="1"/>
  <c r="L196987" i="1" a="1"/>
  <c r="L196987" i="1" s="1"/>
  <c r="L196988" i="1" a="1"/>
  <c r="L196988" i="1" s="1"/>
  <c r="L196989" i="1" a="1"/>
  <c r="L196989" i="1" s="1"/>
  <c r="L196990" i="1" a="1"/>
  <c r="L196990" i="1" s="1"/>
  <c r="L196991" i="1" a="1"/>
  <c r="L196991" i="1" s="1"/>
  <c r="L196992" i="1" a="1"/>
  <c r="L196992" i="1" s="1"/>
  <c r="L196993" i="1" a="1"/>
  <c r="L196993" i="1" s="1"/>
  <c r="L196994" i="1" a="1"/>
  <c r="L196994" i="1" s="1"/>
  <c r="L196995" i="1" a="1"/>
  <c r="L196995" i="1" s="1"/>
  <c r="L196996" i="1" a="1"/>
  <c r="L196996" i="1" s="1"/>
  <c r="L196997" i="1" a="1"/>
  <c r="L196997" i="1" s="1"/>
  <c r="L196998" i="1" a="1"/>
  <c r="L196998" i="1" s="1"/>
  <c r="L196999" i="1" a="1"/>
  <c r="L196999" i="1" s="1"/>
  <c r="L197000" i="1" a="1"/>
  <c r="L197000" i="1" s="1"/>
  <c r="L197001" i="1" a="1"/>
  <c r="L197001" i="1" s="1"/>
  <c r="L197002" i="1" a="1"/>
  <c r="L197002" i="1" s="1"/>
  <c r="L197003" i="1" a="1"/>
  <c r="L197003" i="1" s="1"/>
  <c r="L197004" i="1" a="1"/>
  <c r="L197004" i="1" s="1"/>
  <c r="L197005" i="1" a="1"/>
  <c r="L197005" i="1" s="1"/>
  <c r="L197006" i="1" a="1"/>
  <c r="L197006" i="1" s="1"/>
  <c r="L197007" i="1" a="1"/>
  <c r="L197007" i="1" s="1"/>
  <c r="L197008" i="1" a="1"/>
  <c r="L197008" i="1" s="1"/>
  <c r="L197009" i="1" a="1"/>
  <c r="L197009" i="1" s="1"/>
  <c r="L197010" i="1" a="1"/>
  <c r="L197010" i="1" s="1"/>
  <c r="L197011" i="1" a="1"/>
  <c r="L197011" i="1" s="1"/>
  <c r="L197012" i="1" a="1"/>
  <c r="L197012" i="1" s="1"/>
  <c r="L197013" i="1" a="1"/>
  <c r="L197013" i="1" s="1"/>
  <c r="L197014" i="1" a="1"/>
  <c r="L197014" i="1" s="1"/>
  <c r="L197015" i="1" a="1"/>
  <c r="L197015" i="1" s="1"/>
  <c r="L197016" i="1" a="1"/>
  <c r="L197016" i="1" s="1"/>
  <c r="L197017" i="1" a="1"/>
  <c r="L197017" i="1" s="1"/>
  <c r="L197018" i="1" a="1"/>
  <c r="L197018" i="1" s="1"/>
  <c r="L197019" i="1" a="1"/>
  <c r="L197019" i="1" s="1"/>
  <c r="L197020" i="1" a="1"/>
  <c r="L197020" i="1" s="1"/>
  <c r="L197021" i="1" a="1"/>
  <c r="L197021" i="1" s="1"/>
  <c r="L197022" i="1" a="1"/>
  <c r="L197022" i="1" s="1"/>
  <c r="L197023" i="1" a="1"/>
  <c r="L197023" i="1" s="1"/>
  <c r="L197024" i="1" a="1"/>
  <c r="L197024" i="1" s="1"/>
  <c r="L197025" i="1" a="1"/>
  <c r="L197025" i="1" s="1"/>
  <c r="L197026" i="1" a="1"/>
  <c r="L197026" i="1" s="1"/>
  <c r="L197027" i="1" a="1"/>
  <c r="L197027" i="1" s="1"/>
  <c r="L197028" i="1" a="1"/>
  <c r="L197028" i="1" s="1"/>
  <c r="L197029" i="1" a="1"/>
  <c r="L197029" i="1" s="1"/>
  <c r="L197030" i="1" a="1"/>
  <c r="L197030" i="1" s="1"/>
  <c r="L197031" i="1" a="1"/>
  <c r="L197031" i="1" s="1"/>
  <c r="L197032" i="1" a="1"/>
  <c r="L197032" i="1" s="1"/>
  <c r="L197033" i="1" a="1"/>
  <c r="L197033" i="1" s="1"/>
  <c r="L197034" i="1" a="1"/>
  <c r="L197034" i="1" s="1"/>
  <c r="L197035" i="1" a="1"/>
  <c r="L197035" i="1" s="1"/>
  <c r="L197036" i="1" a="1"/>
  <c r="L197036" i="1" s="1"/>
  <c r="L197037" i="1" a="1"/>
  <c r="L197037" i="1" s="1"/>
  <c r="L197038" i="1" a="1"/>
  <c r="L197038" i="1" s="1"/>
  <c r="L197039" i="1" a="1"/>
  <c r="L197039" i="1" s="1"/>
  <c r="L197040" i="1" a="1"/>
  <c r="L197040" i="1" s="1"/>
  <c r="L197041" i="1" a="1"/>
  <c r="L197041" i="1" s="1"/>
  <c r="L197042" i="1" a="1"/>
  <c r="L197042" i="1" s="1"/>
  <c r="L197043" i="1" a="1"/>
  <c r="L197043" i="1" s="1"/>
  <c r="L197044" i="1" a="1"/>
  <c r="L197044" i="1" s="1"/>
  <c r="L197045" i="1" a="1"/>
  <c r="L197045" i="1" s="1"/>
  <c r="L197046" i="1" a="1"/>
  <c r="L197046" i="1" s="1"/>
  <c r="L197047" i="1" a="1"/>
  <c r="L197047" i="1" s="1"/>
  <c r="L197048" i="1" a="1"/>
  <c r="L197048" i="1" s="1"/>
  <c r="L197049" i="1" a="1"/>
  <c r="L197049" i="1" s="1"/>
  <c r="L197050" i="1" a="1"/>
  <c r="L197050" i="1" s="1"/>
  <c r="L197051" i="1" a="1"/>
  <c r="L197051" i="1" s="1"/>
  <c r="L197052" i="1" a="1"/>
  <c r="L197052" i="1" s="1"/>
  <c r="L197053" i="1" a="1"/>
  <c r="L197053" i="1" s="1"/>
  <c r="L197054" i="1" a="1"/>
  <c r="L197054" i="1" s="1"/>
  <c r="L197055" i="1" a="1"/>
  <c r="L197055" i="1" s="1"/>
  <c r="L197056" i="1" a="1"/>
  <c r="L197056" i="1" s="1"/>
  <c r="L197057" i="1" a="1"/>
  <c r="L197057" i="1" s="1"/>
  <c r="L197058" i="1" a="1"/>
  <c r="L197058" i="1" s="1"/>
  <c r="L197059" i="1" a="1"/>
  <c r="L197059" i="1" s="1"/>
  <c r="L197060" i="1" a="1"/>
  <c r="L197060" i="1" s="1"/>
  <c r="L197061" i="1" a="1"/>
  <c r="L197061" i="1" s="1"/>
  <c r="L197062" i="1" a="1"/>
  <c r="L197062" i="1" s="1"/>
  <c r="L197063" i="1" a="1"/>
  <c r="L197063" i="1" s="1"/>
  <c r="L197064" i="1" a="1"/>
  <c r="L197064" i="1" s="1"/>
  <c r="L197065" i="1" a="1"/>
  <c r="L197065" i="1" s="1"/>
  <c r="L197066" i="1" a="1"/>
  <c r="L197066" i="1" s="1"/>
  <c r="L197067" i="1" a="1"/>
  <c r="L197067" i="1" s="1"/>
  <c r="L197068" i="1" a="1"/>
  <c r="L197068" i="1" s="1"/>
  <c r="L197069" i="1" a="1"/>
  <c r="L197069" i="1" s="1"/>
  <c r="L197070" i="1" a="1"/>
  <c r="L197070" i="1" s="1"/>
  <c r="L197071" i="1" a="1"/>
  <c r="L197071" i="1" s="1"/>
  <c r="L197072" i="1" a="1"/>
  <c r="L197072" i="1" s="1"/>
  <c r="L197073" i="1" a="1"/>
  <c r="L197073" i="1" s="1"/>
  <c r="L197074" i="1" a="1"/>
  <c r="L197074" i="1" s="1"/>
  <c r="L197075" i="1" a="1"/>
  <c r="L197075" i="1" s="1"/>
  <c r="L197076" i="1" a="1"/>
  <c r="L197076" i="1" s="1"/>
  <c r="L197077" i="1" a="1"/>
  <c r="L197077" i="1" s="1"/>
  <c r="L197078" i="1" a="1"/>
  <c r="L197078" i="1" s="1"/>
  <c r="L197079" i="1" a="1"/>
  <c r="L197079" i="1" s="1"/>
  <c r="L197080" i="1" a="1"/>
  <c r="L197080" i="1" s="1"/>
  <c r="L197081" i="1" a="1"/>
  <c r="L197081" i="1" s="1"/>
  <c r="L197082" i="1" a="1"/>
  <c r="L197082" i="1" s="1"/>
  <c r="L197083" i="1" a="1"/>
  <c r="L197083" i="1" s="1"/>
  <c r="L197084" i="1" a="1"/>
  <c r="L197084" i="1" s="1"/>
  <c r="L197085" i="1" a="1"/>
  <c r="L197085" i="1" s="1"/>
  <c r="L197086" i="1" a="1"/>
  <c r="L197086" i="1" s="1"/>
  <c r="L197087" i="1" a="1"/>
  <c r="L197087" i="1" s="1"/>
  <c r="L197088" i="1" a="1"/>
  <c r="L197088" i="1" s="1"/>
  <c r="L197089" i="1" a="1"/>
  <c r="L197089" i="1" s="1"/>
  <c r="L197090" i="1" a="1"/>
  <c r="L197090" i="1" s="1"/>
  <c r="L197091" i="1" a="1"/>
  <c r="L197091" i="1" s="1"/>
  <c r="L197092" i="1" a="1"/>
  <c r="L197092" i="1" s="1"/>
  <c r="L197093" i="1" a="1"/>
  <c r="L197093" i="1" s="1"/>
  <c r="L197094" i="1" a="1"/>
  <c r="L197094" i="1" s="1"/>
  <c r="L197095" i="1" a="1"/>
  <c r="L197095" i="1" s="1"/>
  <c r="L197096" i="1" a="1"/>
  <c r="L197096" i="1" s="1"/>
  <c r="L197097" i="1" a="1"/>
  <c r="L197097" i="1" s="1"/>
  <c r="L197098" i="1" a="1"/>
  <c r="L197098" i="1" s="1"/>
  <c r="L197099" i="1" a="1"/>
  <c r="L197099" i="1" s="1"/>
  <c r="L197100" i="1" a="1"/>
  <c r="L197100" i="1" s="1"/>
  <c r="L197101" i="1" a="1"/>
  <c r="L197101" i="1" s="1"/>
  <c r="L197102" i="1" a="1"/>
  <c r="L197102" i="1" s="1"/>
  <c r="L197103" i="1" a="1"/>
  <c r="L197103" i="1" s="1"/>
  <c r="L197104" i="1" a="1"/>
  <c r="L197104" i="1" s="1"/>
  <c r="L197105" i="1" a="1"/>
  <c r="L197105" i="1" s="1"/>
  <c r="L197106" i="1" a="1"/>
  <c r="L197106" i="1" s="1"/>
  <c r="L197107" i="1" a="1"/>
  <c r="L197107" i="1" s="1"/>
  <c r="L197108" i="1" a="1"/>
  <c r="L197108" i="1" s="1"/>
  <c r="L197109" i="1" a="1"/>
  <c r="L197109" i="1" s="1"/>
  <c r="L197110" i="1" a="1"/>
  <c r="L197110" i="1" s="1"/>
  <c r="L197111" i="1" a="1"/>
  <c r="L197111" i="1" s="1"/>
  <c r="L197112" i="1" a="1"/>
  <c r="L197112" i="1" s="1"/>
  <c r="L197113" i="1" a="1"/>
  <c r="L197113" i="1" s="1"/>
  <c r="L197114" i="1" a="1"/>
  <c r="L197114" i="1" s="1"/>
  <c r="L197115" i="1" a="1"/>
  <c r="L197115" i="1" s="1"/>
  <c r="L197116" i="1" a="1"/>
  <c r="L197116" i="1" s="1"/>
  <c r="L197117" i="1" a="1"/>
  <c r="L197117" i="1" s="1"/>
  <c r="L197118" i="1" a="1"/>
  <c r="L197118" i="1" s="1"/>
  <c r="L197119" i="1" a="1"/>
  <c r="L197119" i="1" s="1"/>
  <c r="L197120" i="1" a="1"/>
  <c r="L197120" i="1" s="1"/>
  <c r="L197121" i="1" a="1"/>
  <c r="L197121" i="1" s="1"/>
  <c r="L197122" i="1" a="1"/>
  <c r="L197122" i="1" s="1"/>
  <c r="L197123" i="1" a="1"/>
  <c r="L197123" i="1" s="1"/>
  <c r="L197124" i="1" a="1"/>
  <c r="L197124" i="1" s="1"/>
  <c r="L197125" i="1" a="1"/>
  <c r="L197125" i="1" s="1"/>
  <c r="L197126" i="1" a="1"/>
  <c r="L197126" i="1" s="1"/>
  <c r="L197127" i="1" a="1"/>
  <c r="L197127" i="1" s="1"/>
  <c r="L197128" i="1" a="1"/>
  <c r="L197128" i="1" s="1"/>
  <c r="L197129" i="1" a="1"/>
  <c r="L197129" i="1" s="1"/>
  <c r="L197130" i="1" a="1"/>
  <c r="L197130" i="1" s="1"/>
  <c r="L197131" i="1" a="1"/>
  <c r="L197131" i="1" s="1"/>
  <c r="L197132" i="1" a="1"/>
  <c r="L197132" i="1" s="1"/>
  <c r="L197133" i="1" a="1"/>
  <c r="L197133" i="1" s="1"/>
  <c r="L197134" i="1" a="1"/>
  <c r="L197134" i="1" s="1"/>
  <c r="L197135" i="1" a="1"/>
  <c r="L197135" i="1" s="1"/>
  <c r="L197136" i="1" a="1"/>
  <c r="L197136" i="1" s="1"/>
  <c r="L197137" i="1" a="1"/>
  <c r="L197137" i="1" s="1"/>
  <c r="L197138" i="1" a="1"/>
  <c r="L197138" i="1" s="1"/>
  <c r="L197139" i="1" a="1"/>
  <c r="L197139" i="1" s="1"/>
  <c r="L197140" i="1" a="1"/>
  <c r="L197140" i="1" s="1"/>
  <c r="L197141" i="1" a="1"/>
  <c r="L197141" i="1" s="1"/>
  <c r="L197142" i="1" a="1"/>
  <c r="L197142" i="1" s="1"/>
  <c r="L197143" i="1" a="1"/>
  <c r="L197143" i="1" s="1"/>
  <c r="L197144" i="1" a="1"/>
  <c r="L197144" i="1" s="1"/>
  <c r="L197145" i="1" a="1"/>
  <c r="L197145" i="1" s="1"/>
  <c r="L197146" i="1" a="1"/>
  <c r="L197146" i="1" s="1"/>
  <c r="L197147" i="1" a="1"/>
  <c r="L197147" i="1" s="1"/>
  <c r="L197148" i="1" a="1"/>
  <c r="L197148" i="1" s="1"/>
  <c r="L197149" i="1" a="1"/>
  <c r="L197149" i="1" s="1"/>
  <c r="L197150" i="1" a="1"/>
  <c r="L197150" i="1" s="1"/>
  <c r="L197151" i="1" a="1"/>
  <c r="L197151" i="1" s="1"/>
  <c r="L197152" i="1" a="1"/>
  <c r="L197152" i="1" s="1"/>
  <c r="L197153" i="1" a="1"/>
  <c r="L197153" i="1" s="1"/>
  <c r="L197154" i="1" a="1"/>
  <c r="L197154" i="1" s="1"/>
  <c r="L197155" i="1" a="1"/>
  <c r="L197155" i="1" s="1"/>
  <c r="L197156" i="1" a="1"/>
  <c r="L197156" i="1" s="1"/>
  <c r="L197157" i="1" a="1"/>
  <c r="L197157" i="1" s="1"/>
  <c r="L197158" i="1" a="1"/>
  <c r="L197158" i="1" s="1"/>
  <c r="L197159" i="1" a="1"/>
  <c r="L197159" i="1" s="1"/>
  <c r="L197160" i="1" a="1"/>
  <c r="L197160" i="1" s="1"/>
  <c r="L197161" i="1" a="1"/>
  <c r="L197161" i="1" s="1"/>
  <c r="L197162" i="1" a="1"/>
  <c r="L197162" i="1" s="1"/>
  <c r="L197163" i="1" a="1"/>
  <c r="L197163" i="1" s="1"/>
  <c r="L197164" i="1" a="1"/>
  <c r="L197164" i="1" s="1"/>
  <c r="L197165" i="1" a="1"/>
  <c r="L197165" i="1" s="1"/>
  <c r="L197166" i="1" a="1"/>
  <c r="L197166" i="1" s="1"/>
  <c r="L197167" i="1" a="1"/>
  <c r="L197167" i="1" s="1"/>
  <c r="L197168" i="1" a="1"/>
  <c r="L197168" i="1" s="1"/>
  <c r="L197169" i="1" a="1"/>
  <c r="L197169" i="1" s="1"/>
  <c r="L197170" i="1" a="1"/>
  <c r="L197170" i="1" s="1"/>
  <c r="L197171" i="1" a="1"/>
  <c r="L197171" i="1" s="1"/>
  <c r="L197172" i="1" a="1"/>
  <c r="L197172" i="1" s="1"/>
  <c r="L197173" i="1" a="1"/>
  <c r="L197173" i="1" s="1"/>
  <c r="L197174" i="1" a="1"/>
  <c r="L197174" i="1" s="1"/>
  <c r="L197175" i="1" a="1"/>
  <c r="L197175" i="1" s="1"/>
  <c r="L197176" i="1" a="1"/>
  <c r="L197176" i="1" s="1"/>
  <c r="L197177" i="1" a="1"/>
  <c r="L197177" i="1" s="1"/>
  <c r="L197178" i="1" a="1"/>
  <c r="L197178" i="1" s="1"/>
  <c r="L197179" i="1" a="1"/>
  <c r="L197179" i="1" s="1"/>
  <c r="L197180" i="1" a="1"/>
  <c r="L197180" i="1" s="1"/>
  <c r="L197181" i="1" a="1"/>
  <c r="L197181" i="1" s="1"/>
  <c r="L197182" i="1" a="1"/>
  <c r="L197182" i="1" s="1"/>
  <c r="L197183" i="1" a="1"/>
  <c r="L197183" i="1" s="1"/>
  <c r="L197184" i="1" a="1"/>
  <c r="L197184" i="1" s="1"/>
  <c r="L197185" i="1" a="1"/>
  <c r="L197185" i="1" s="1"/>
  <c r="L197186" i="1" a="1"/>
  <c r="L197186" i="1" s="1"/>
  <c r="L197187" i="1" a="1"/>
  <c r="L197187" i="1" s="1"/>
  <c r="L197188" i="1" a="1"/>
  <c r="L197188" i="1" s="1"/>
  <c r="L197189" i="1" a="1"/>
  <c r="L197189" i="1" s="1"/>
  <c r="L197190" i="1" a="1"/>
  <c r="L197190" i="1" s="1"/>
  <c r="L197191" i="1" a="1"/>
  <c r="L197191" i="1" s="1"/>
  <c r="L197192" i="1" a="1"/>
  <c r="L197192" i="1" s="1"/>
  <c r="L197193" i="1" a="1"/>
  <c r="L197193" i="1" s="1"/>
  <c r="L197194" i="1" a="1"/>
  <c r="L197194" i="1" s="1"/>
  <c r="L197195" i="1" a="1"/>
  <c r="L197195" i="1" s="1"/>
  <c r="L197196" i="1" a="1"/>
  <c r="L197196" i="1" s="1"/>
  <c r="L197197" i="1" a="1"/>
  <c r="L197197" i="1" s="1"/>
  <c r="L197198" i="1" a="1"/>
  <c r="L197198" i="1" s="1"/>
  <c r="L197199" i="1" a="1"/>
  <c r="L197199" i="1" s="1"/>
  <c r="L197200" i="1" a="1"/>
  <c r="L197200" i="1" s="1"/>
  <c r="L197201" i="1" a="1"/>
  <c r="L197201" i="1" s="1"/>
  <c r="L197202" i="1" a="1"/>
  <c r="L197202" i="1" s="1"/>
  <c r="L197203" i="1" a="1"/>
  <c r="L197203" i="1" s="1"/>
  <c r="L197204" i="1" a="1"/>
  <c r="L197204" i="1" s="1"/>
  <c r="L197205" i="1" a="1"/>
  <c r="L197205" i="1" s="1"/>
  <c r="L197206" i="1" a="1"/>
  <c r="L197206" i="1" s="1"/>
  <c r="L197207" i="1" a="1"/>
  <c r="L197207" i="1" s="1"/>
  <c r="L197208" i="1" a="1"/>
  <c r="L197208" i="1" s="1"/>
  <c r="L197209" i="1" a="1"/>
  <c r="L197209" i="1" s="1"/>
  <c r="L197210" i="1" a="1"/>
  <c r="L197210" i="1" s="1"/>
  <c r="L197211" i="1" a="1"/>
  <c r="L197211" i="1" s="1"/>
  <c r="L197212" i="1" a="1"/>
  <c r="L197212" i="1" s="1"/>
  <c r="L197213" i="1" a="1"/>
  <c r="L197213" i="1" s="1"/>
  <c r="L197214" i="1" a="1"/>
  <c r="L197214" i="1" s="1"/>
  <c r="L197215" i="1" a="1"/>
  <c r="L197215" i="1" s="1"/>
  <c r="L197216" i="1" a="1"/>
  <c r="L197216" i="1" s="1"/>
  <c r="L197217" i="1" a="1"/>
  <c r="L197217" i="1" s="1"/>
  <c r="L197218" i="1" a="1"/>
  <c r="L197218" i="1" s="1"/>
  <c r="L197219" i="1" a="1"/>
  <c r="L197219" i="1" s="1"/>
  <c r="L197220" i="1" a="1"/>
  <c r="L197220" i="1" s="1"/>
  <c r="L197221" i="1" a="1"/>
  <c r="L197221" i="1" s="1"/>
  <c r="L197222" i="1" a="1"/>
  <c r="L197222" i="1" s="1"/>
  <c r="L197223" i="1" a="1"/>
  <c r="L197223" i="1" s="1"/>
  <c r="L197224" i="1" a="1"/>
  <c r="L197224" i="1" s="1"/>
  <c r="L197225" i="1" a="1"/>
  <c r="L197225" i="1" s="1"/>
  <c r="L197226" i="1" a="1"/>
  <c r="L197226" i="1" s="1"/>
  <c r="L197227" i="1" a="1"/>
  <c r="L197227" i="1" s="1"/>
  <c r="L197228" i="1" a="1"/>
  <c r="L197228" i="1" s="1"/>
  <c r="L197229" i="1" a="1"/>
  <c r="L197229" i="1" s="1"/>
  <c r="L197230" i="1" a="1"/>
  <c r="L197230" i="1" s="1"/>
  <c r="L197231" i="1" a="1"/>
  <c r="L197231" i="1" s="1"/>
  <c r="L197232" i="1" a="1"/>
  <c r="L197232" i="1" s="1"/>
  <c r="L197233" i="1" a="1"/>
  <c r="L197233" i="1" s="1"/>
  <c r="L197234" i="1" a="1"/>
  <c r="L197234" i="1" s="1"/>
  <c r="L197235" i="1" a="1"/>
  <c r="L197235" i="1" s="1"/>
  <c r="L197236" i="1" a="1"/>
  <c r="L197236" i="1" s="1"/>
  <c r="L197237" i="1" a="1"/>
  <c r="L197237" i="1" s="1"/>
  <c r="L197238" i="1" a="1"/>
  <c r="L197238" i="1" s="1"/>
  <c r="L197239" i="1" a="1"/>
  <c r="L197239" i="1" s="1"/>
  <c r="L197240" i="1" a="1"/>
  <c r="L197240" i="1" s="1"/>
  <c r="L197241" i="1" a="1"/>
  <c r="L197241" i="1" s="1"/>
  <c r="L197242" i="1" a="1"/>
  <c r="L197242" i="1" s="1"/>
  <c r="L197243" i="1" a="1"/>
  <c r="L197243" i="1" s="1"/>
  <c r="L197244" i="1" a="1"/>
  <c r="L197244" i="1" s="1"/>
  <c r="L197245" i="1" a="1"/>
  <c r="L197245" i="1" s="1"/>
  <c r="L197246" i="1" a="1"/>
  <c r="L197246" i="1" s="1"/>
  <c r="L197247" i="1" a="1"/>
  <c r="L197247" i="1" s="1"/>
  <c r="L197248" i="1" a="1"/>
  <c r="L197248" i="1" s="1"/>
  <c r="L197249" i="1" a="1"/>
  <c r="L197249" i="1" s="1"/>
  <c r="L197250" i="1" a="1"/>
  <c r="L197250" i="1" s="1"/>
  <c r="L197251" i="1" a="1"/>
  <c r="L197251" i="1" s="1"/>
  <c r="L197252" i="1" a="1"/>
  <c r="L197252" i="1" s="1"/>
  <c r="L197253" i="1" a="1"/>
  <c r="L197253" i="1" s="1"/>
  <c r="L197254" i="1" a="1"/>
  <c r="L197254" i="1" s="1"/>
  <c r="L197255" i="1" a="1"/>
  <c r="L197255" i="1" s="1"/>
  <c r="L197256" i="1" a="1"/>
  <c r="L197256" i="1" s="1"/>
  <c r="L197257" i="1" a="1"/>
  <c r="L197257" i="1" s="1"/>
  <c r="L197258" i="1" a="1"/>
  <c r="L197258" i="1" s="1"/>
  <c r="L197259" i="1" a="1"/>
  <c r="L197259" i="1" s="1"/>
  <c r="L197260" i="1" a="1"/>
  <c r="L197260" i="1" s="1"/>
  <c r="L197261" i="1" a="1"/>
  <c r="L197261" i="1" s="1"/>
  <c r="L197262" i="1" a="1"/>
  <c r="L197262" i="1" s="1"/>
  <c r="L197263" i="1" a="1"/>
  <c r="L197263" i="1" s="1"/>
  <c r="L197264" i="1" a="1"/>
  <c r="L197264" i="1" s="1"/>
  <c r="L197265" i="1" a="1"/>
  <c r="L197265" i="1" s="1"/>
  <c r="L197266" i="1" a="1"/>
  <c r="L197266" i="1" s="1"/>
  <c r="L197267" i="1" a="1"/>
  <c r="L197267" i="1" s="1"/>
  <c r="L197268" i="1" a="1"/>
  <c r="L197268" i="1" s="1"/>
  <c r="L197269" i="1" a="1"/>
  <c r="L197269" i="1" s="1"/>
  <c r="L197270" i="1" a="1"/>
  <c r="L197270" i="1" s="1"/>
  <c r="L197271" i="1" a="1"/>
  <c r="L197271" i="1" s="1"/>
  <c r="L197272" i="1" a="1"/>
  <c r="L197272" i="1" s="1"/>
  <c r="L197273" i="1" a="1"/>
  <c r="L197273" i="1" s="1"/>
  <c r="L197274" i="1" a="1"/>
  <c r="L197274" i="1" s="1"/>
  <c r="L197275" i="1" a="1"/>
  <c r="L197275" i="1" s="1"/>
  <c r="L197276" i="1" a="1"/>
  <c r="L197276" i="1" s="1"/>
  <c r="L197277" i="1" a="1"/>
  <c r="L197277" i="1" s="1"/>
  <c r="L197278" i="1" a="1"/>
  <c r="L197278" i="1" s="1"/>
  <c r="L197279" i="1" a="1"/>
  <c r="L197279" i="1" s="1"/>
  <c r="L197280" i="1" a="1"/>
  <c r="L197280" i="1" s="1"/>
  <c r="L197281" i="1" a="1"/>
  <c r="L197281" i="1" s="1"/>
  <c r="L197282" i="1" a="1"/>
  <c r="L197282" i="1" s="1"/>
  <c r="L197283" i="1" a="1"/>
  <c r="L197283" i="1" s="1"/>
  <c r="L197284" i="1" a="1"/>
  <c r="L197284" i="1" s="1"/>
  <c r="L197285" i="1" a="1"/>
  <c r="L197285" i="1" s="1"/>
  <c r="L197286" i="1" a="1"/>
  <c r="L197286" i="1" s="1"/>
  <c r="L197287" i="1" a="1"/>
  <c r="L197287" i="1" s="1"/>
  <c r="L197288" i="1" a="1"/>
  <c r="L197288" i="1" s="1"/>
  <c r="L197289" i="1" a="1"/>
  <c r="L197289" i="1" s="1"/>
  <c r="L197290" i="1" a="1"/>
  <c r="L197290" i="1" s="1"/>
  <c r="L197291" i="1" a="1"/>
  <c r="L197291" i="1" s="1"/>
  <c r="L197292" i="1" a="1"/>
  <c r="L197292" i="1" s="1"/>
  <c r="L197293" i="1" a="1"/>
  <c r="L197293" i="1" s="1"/>
  <c r="L197294" i="1" a="1"/>
  <c r="L197294" i="1" s="1"/>
  <c r="L197295" i="1" a="1"/>
  <c r="L197295" i="1" s="1"/>
  <c r="L197296" i="1" a="1"/>
  <c r="L197296" i="1" s="1"/>
  <c r="L197297" i="1" a="1"/>
  <c r="L197297" i="1" s="1"/>
  <c r="L197298" i="1" a="1"/>
  <c r="L197298" i="1" s="1"/>
  <c r="L197299" i="1" a="1"/>
  <c r="L197299" i="1" s="1"/>
  <c r="L197300" i="1" a="1"/>
  <c r="L197300" i="1" s="1"/>
  <c r="L197301" i="1" a="1"/>
  <c r="L197301" i="1" s="1"/>
  <c r="L197302" i="1" a="1"/>
  <c r="L197302" i="1" s="1"/>
  <c r="L197303" i="1" a="1"/>
  <c r="L197303" i="1" s="1"/>
  <c r="L197304" i="1" a="1"/>
  <c r="L197304" i="1" s="1"/>
  <c r="L197305" i="1" a="1"/>
  <c r="L197305" i="1" s="1"/>
  <c r="L197306" i="1" a="1"/>
  <c r="L197306" i="1" s="1"/>
  <c r="L197307" i="1" a="1"/>
  <c r="L197307" i="1" s="1"/>
  <c r="L197308" i="1" a="1"/>
  <c r="L197308" i="1" s="1"/>
  <c r="L197309" i="1" a="1"/>
  <c r="L197309" i="1" s="1"/>
  <c r="L197310" i="1" a="1"/>
  <c r="L197310" i="1" s="1"/>
  <c r="L197311" i="1" a="1"/>
  <c r="L197311" i="1" s="1"/>
  <c r="L197312" i="1" a="1"/>
  <c r="L197312" i="1" s="1"/>
  <c r="L197313" i="1" a="1"/>
  <c r="L197313" i="1" s="1"/>
  <c r="L197314" i="1" a="1"/>
  <c r="L197314" i="1" s="1"/>
  <c r="L197315" i="1" a="1"/>
  <c r="L197315" i="1" s="1"/>
  <c r="L197316" i="1" a="1"/>
  <c r="L197316" i="1" s="1"/>
  <c r="L197317" i="1" a="1"/>
  <c r="L197317" i="1" s="1"/>
  <c r="L197318" i="1" a="1"/>
  <c r="L197318" i="1" s="1"/>
  <c r="L197319" i="1" a="1"/>
  <c r="L197319" i="1" s="1"/>
  <c r="L197320" i="1" a="1"/>
  <c r="L197320" i="1" s="1"/>
  <c r="L197321" i="1" a="1"/>
  <c r="L197321" i="1" s="1"/>
  <c r="L197322" i="1" a="1"/>
  <c r="L197322" i="1" s="1"/>
  <c r="L197323" i="1" a="1"/>
  <c r="L197323" i="1" s="1"/>
  <c r="L197324" i="1" a="1"/>
  <c r="L197324" i="1" s="1"/>
  <c r="L197325" i="1" a="1"/>
  <c r="L197325" i="1" s="1"/>
  <c r="L197326" i="1" a="1"/>
  <c r="L197326" i="1" s="1"/>
  <c r="L197327" i="1" a="1"/>
  <c r="L197327" i="1" s="1"/>
  <c r="L197328" i="1" a="1"/>
  <c r="L197328" i="1" s="1"/>
  <c r="L197329" i="1" a="1"/>
  <c r="L197329" i="1" s="1"/>
  <c r="L197330" i="1" a="1"/>
  <c r="L197330" i="1" s="1"/>
  <c r="L197331" i="1" a="1"/>
  <c r="L197331" i="1" s="1"/>
  <c r="L197332" i="1" a="1"/>
  <c r="L197332" i="1" s="1"/>
  <c r="L197333" i="1" a="1"/>
  <c r="L197333" i="1" s="1"/>
  <c r="L197334" i="1" a="1"/>
  <c r="L197334" i="1" s="1"/>
  <c r="L197335" i="1" a="1"/>
  <c r="L197335" i="1" s="1"/>
  <c r="L197336" i="1" a="1"/>
  <c r="L197336" i="1" s="1"/>
  <c r="L197337" i="1" a="1"/>
  <c r="L197337" i="1" s="1"/>
  <c r="L197338" i="1" a="1"/>
  <c r="L197338" i="1" s="1"/>
  <c r="L197339" i="1" a="1"/>
  <c r="L197339" i="1" s="1"/>
  <c r="L197340" i="1" a="1"/>
  <c r="L197340" i="1" s="1"/>
  <c r="L197341" i="1" a="1"/>
  <c r="L197341" i="1" s="1"/>
  <c r="L197342" i="1" a="1"/>
  <c r="L197342" i="1" s="1"/>
  <c r="L197343" i="1" a="1"/>
  <c r="L197343" i="1" s="1"/>
  <c r="L197344" i="1" a="1"/>
  <c r="L197344" i="1" s="1"/>
  <c r="L197345" i="1" a="1"/>
  <c r="L197345" i="1" s="1"/>
  <c r="L197346" i="1" a="1"/>
  <c r="L197346" i="1" s="1"/>
  <c r="L197347" i="1" a="1"/>
  <c r="L197347" i="1" s="1"/>
  <c r="L197348" i="1" a="1"/>
  <c r="L197348" i="1" s="1"/>
  <c r="L197349" i="1" a="1"/>
  <c r="L197349" i="1" s="1"/>
  <c r="L197350" i="1" a="1"/>
  <c r="L197350" i="1" s="1"/>
  <c r="L197351" i="1" a="1"/>
  <c r="L197351" i="1" s="1"/>
  <c r="L197352" i="1" a="1"/>
  <c r="L197352" i="1" s="1"/>
  <c r="L197353" i="1" a="1"/>
  <c r="L197353" i="1" s="1"/>
  <c r="L197354" i="1" a="1"/>
  <c r="L197354" i="1" s="1"/>
  <c r="L197355" i="1" a="1"/>
  <c r="L197355" i="1" s="1"/>
  <c r="L197356" i="1" a="1"/>
  <c r="L197356" i="1" s="1"/>
  <c r="L197357" i="1" a="1"/>
  <c r="L197357" i="1" s="1"/>
  <c r="L197358" i="1" a="1"/>
  <c r="L197358" i="1" s="1"/>
  <c r="L197359" i="1" a="1"/>
  <c r="L197359" i="1" s="1"/>
  <c r="L197360" i="1" a="1"/>
  <c r="L197360" i="1" s="1"/>
  <c r="L197361" i="1" a="1"/>
  <c r="L197361" i="1" s="1"/>
  <c r="L197362" i="1" a="1"/>
  <c r="L197362" i="1" s="1"/>
  <c r="L197363" i="1" a="1"/>
  <c r="L197363" i="1" s="1"/>
  <c r="L197364" i="1" a="1"/>
  <c r="L197364" i="1" s="1"/>
  <c r="L197365" i="1" a="1"/>
  <c r="L197365" i="1" s="1"/>
  <c r="L197366" i="1" a="1"/>
  <c r="L197366" i="1" s="1"/>
  <c r="L197367" i="1" a="1"/>
  <c r="L197367" i="1" s="1"/>
  <c r="L197368" i="1" a="1"/>
  <c r="L197368" i="1" s="1"/>
  <c r="L197369" i="1" a="1"/>
  <c r="L197369" i="1" s="1"/>
  <c r="L197370" i="1" a="1"/>
  <c r="L197370" i="1" s="1"/>
  <c r="L197371" i="1" a="1"/>
  <c r="L197371" i="1" s="1"/>
  <c r="L197372" i="1" a="1"/>
  <c r="L197372" i="1" s="1"/>
  <c r="L197373" i="1" a="1"/>
  <c r="L197373" i="1" s="1"/>
  <c r="L197374" i="1" a="1"/>
  <c r="L197374" i="1" s="1"/>
  <c r="L197375" i="1" a="1"/>
  <c r="L197375" i="1" s="1"/>
  <c r="L197376" i="1" a="1"/>
  <c r="L197376" i="1" s="1"/>
  <c r="L197377" i="1" a="1"/>
  <c r="L197377" i="1" s="1"/>
  <c r="L197378" i="1" a="1"/>
  <c r="L197378" i="1" s="1"/>
  <c r="L197379" i="1" a="1"/>
  <c r="L197379" i="1" s="1"/>
  <c r="L197380" i="1" a="1"/>
  <c r="L197380" i="1" s="1"/>
  <c r="L197381" i="1" a="1"/>
  <c r="L197381" i="1" s="1"/>
  <c r="L197382" i="1" a="1"/>
  <c r="L197382" i="1" s="1"/>
  <c r="L197383" i="1" a="1"/>
  <c r="L197383" i="1" s="1"/>
  <c r="L197384" i="1" a="1"/>
  <c r="L197384" i="1" s="1"/>
  <c r="L197385" i="1" a="1"/>
  <c r="L197385" i="1" s="1"/>
  <c r="L197386" i="1" a="1"/>
  <c r="L197386" i="1" s="1"/>
  <c r="L197387" i="1" a="1"/>
  <c r="L197387" i="1" s="1"/>
  <c r="L197388" i="1" a="1"/>
  <c r="L197388" i="1" s="1"/>
  <c r="L197389" i="1" a="1"/>
  <c r="L197389" i="1" s="1"/>
  <c r="L197390" i="1" a="1"/>
  <c r="L197390" i="1" s="1"/>
  <c r="L197391" i="1" a="1"/>
  <c r="L197391" i="1" s="1"/>
  <c r="L197392" i="1" a="1"/>
  <c r="L197392" i="1" s="1"/>
  <c r="L197393" i="1" a="1"/>
  <c r="L197393" i="1" s="1"/>
  <c r="L197394" i="1" a="1"/>
  <c r="L197394" i="1" s="1"/>
  <c r="L197395" i="1" a="1"/>
  <c r="L197395" i="1" s="1"/>
  <c r="L197396" i="1" a="1"/>
  <c r="L197396" i="1" s="1"/>
  <c r="L197397" i="1" a="1"/>
  <c r="L197397" i="1" s="1"/>
  <c r="L197398" i="1" a="1"/>
  <c r="L197398" i="1" s="1"/>
  <c r="L197399" i="1" a="1"/>
  <c r="L197399" i="1" s="1"/>
  <c r="L197400" i="1" a="1"/>
  <c r="L197400" i="1" s="1"/>
  <c r="L197401" i="1" a="1"/>
  <c r="L197401" i="1" s="1"/>
  <c r="L197402" i="1" a="1"/>
  <c r="L197402" i="1" s="1"/>
  <c r="L197403" i="1" a="1"/>
  <c r="L197403" i="1" s="1"/>
  <c r="L197404" i="1" a="1"/>
  <c r="L197404" i="1" s="1"/>
  <c r="L197405" i="1" a="1"/>
  <c r="L197405" i="1" s="1"/>
  <c r="L197406" i="1" a="1"/>
  <c r="L197406" i="1" s="1"/>
  <c r="L197407" i="1" a="1"/>
  <c r="L197407" i="1" s="1"/>
  <c r="L197408" i="1" a="1"/>
  <c r="L197408" i="1" s="1"/>
  <c r="L197409" i="1" a="1"/>
  <c r="L197409" i="1" s="1"/>
  <c r="L197410" i="1" a="1"/>
  <c r="L197410" i="1" s="1"/>
  <c r="L197411" i="1" a="1"/>
  <c r="L197411" i="1" s="1"/>
  <c r="L197412" i="1" a="1"/>
  <c r="L197412" i="1" s="1"/>
  <c r="L197413" i="1" a="1"/>
  <c r="L197413" i="1" s="1"/>
  <c r="L197414" i="1" a="1"/>
  <c r="L197414" i="1" s="1"/>
  <c r="L197415" i="1" a="1"/>
  <c r="L197415" i="1" s="1"/>
  <c r="L197416" i="1" a="1"/>
  <c r="L197416" i="1" s="1"/>
  <c r="L197417" i="1" a="1"/>
  <c r="L197417" i="1" s="1"/>
  <c r="L197418" i="1" a="1"/>
  <c r="L197418" i="1" s="1"/>
  <c r="L197419" i="1" a="1"/>
  <c r="L197419" i="1" s="1"/>
  <c r="L197420" i="1" a="1"/>
  <c r="L197420" i="1" s="1"/>
  <c r="L197421" i="1" a="1"/>
  <c r="L197421" i="1" s="1"/>
  <c r="L197422" i="1" a="1"/>
  <c r="L197422" i="1" s="1"/>
  <c r="L197423" i="1" a="1"/>
  <c r="L197423" i="1" s="1"/>
  <c r="L197424" i="1" a="1"/>
  <c r="L197424" i="1" s="1"/>
  <c r="L197425" i="1" a="1"/>
  <c r="L197425" i="1" s="1"/>
  <c r="L197426" i="1" a="1"/>
  <c r="L197426" i="1" s="1"/>
  <c r="L197427" i="1" a="1"/>
  <c r="L197427" i="1" s="1"/>
  <c r="L197428" i="1" a="1"/>
  <c r="L197428" i="1" s="1"/>
  <c r="L197429" i="1" a="1"/>
  <c r="L197429" i="1" s="1"/>
  <c r="L197430" i="1" a="1"/>
  <c r="L197430" i="1" s="1"/>
  <c r="L197431" i="1" a="1"/>
  <c r="L197431" i="1" s="1"/>
  <c r="L197432" i="1" a="1"/>
  <c r="L197432" i="1" s="1"/>
  <c r="L197433" i="1" a="1"/>
  <c r="L197433" i="1" s="1"/>
  <c r="L197434" i="1" a="1"/>
  <c r="L197434" i="1" s="1"/>
  <c r="L197435" i="1" a="1"/>
  <c r="L197435" i="1" s="1"/>
  <c r="L197436" i="1" a="1"/>
  <c r="L197436" i="1" s="1"/>
  <c r="L197437" i="1" a="1"/>
  <c r="L197437" i="1" s="1"/>
  <c r="L197438" i="1" a="1"/>
  <c r="L197438" i="1" s="1"/>
  <c r="L197439" i="1" a="1"/>
  <c r="L197439" i="1" s="1"/>
  <c r="L197440" i="1" a="1"/>
  <c r="L197440" i="1" s="1"/>
  <c r="L197441" i="1" a="1"/>
  <c r="L197441" i="1" s="1"/>
  <c r="L197442" i="1" a="1"/>
  <c r="L197442" i="1" s="1"/>
  <c r="L197443" i="1" a="1"/>
  <c r="L197443" i="1" s="1"/>
  <c r="L197444" i="1" a="1"/>
  <c r="L197444" i="1" s="1"/>
  <c r="L197445" i="1" a="1"/>
  <c r="L197445" i="1" s="1"/>
  <c r="L197446" i="1" a="1"/>
  <c r="L197446" i="1" s="1"/>
  <c r="L197447" i="1" a="1"/>
  <c r="L197447" i="1" s="1"/>
  <c r="L197448" i="1" a="1"/>
  <c r="L197448" i="1" s="1"/>
  <c r="L197449" i="1" a="1"/>
  <c r="L197449" i="1" s="1"/>
  <c r="L197450" i="1" a="1"/>
  <c r="L197450" i="1" s="1"/>
  <c r="L197451" i="1" a="1"/>
  <c r="L197451" i="1" s="1"/>
  <c r="L197452" i="1" a="1"/>
  <c r="L197452" i="1" s="1"/>
  <c r="L197453" i="1" a="1"/>
  <c r="L197453" i="1" s="1"/>
  <c r="L197454" i="1" a="1"/>
  <c r="L197454" i="1" s="1"/>
  <c r="L197455" i="1" a="1"/>
  <c r="L197455" i="1" s="1"/>
  <c r="L197456" i="1" a="1"/>
  <c r="L197456" i="1" s="1"/>
  <c r="L197457" i="1" a="1"/>
  <c r="L197457" i="1" s="1"/>
  <c r="L197458" i="1" a="1"/>
  <c r="L197458" i="1" s="1"/>
  <c r="L197459" i="1" a="1"/>
  <c r="L197459" i="1" s="1"/>
  <c r="L197460" i="1" a="1"/>
  <c r="L197460" i="1" s="1"/>
  <c r="L197461" i="1" a="1"/>
  <c r="L197461" i="1" s="1"/>
  <c r="L197462" i="1" a="1"/>
  <c r="L197462" i="1" s="1"/>
  <c r="L197463" i="1" a="1"/>
  <c r="L197463" i="1" s="1"/>
  <c r="L197464" i="1" a="1"/>
  <c r="L197464" i="1" s="1"/>
  <c r="L197465" i="1" a="1"/>
  <c r="L197465" i="1" s="1"/>
  <c r="L197466" i="1" a="1"/>
  <c r="L197466" i="1" s="1"/>
  <c r="L197467" i="1" a="1"/>
  <c r="L197467" i="1" s="1"/>
  <c r="L197468" i="1" a="1"/>
  <c r="L197468" i="1" s="1"/>
  <c r="L197469" i="1" a="1"/>
  <c r="L197469" i="1" s="1"/>
  <c r="L197470" i="1" a="1"/>
  <c r="L197470" i="1" s="1"/>
  <c r="L197471" i="1" a="1"/>
  <c r="L197471" i="1" s="1"/>
  <c r="L197472" i="1" a="1"/>
  <c r="L197472" i="1" s="1"/>
  <c r="L197473" i="1" a="1"/>
  <c r="L197473" i="1" s="1"/>
  <c r="L197474" i="1" a="1"/>
  <c r="L197474" i="1" s="1"/>
  <c r="L197475" i="1" a="1"/>
  <c r="L197475" i="1" s="1"/>
  <c r="L197476" i="1" a="1"/>
  <c r="L197476" i="1" s="1"/>
  <c r="L197477" i="1" a="1"/>
  <c r="L197477" i="1" s="1"/>
  <c r="L197478" i="1" a="1"/>
  <c r="L197478" i="1" s="1"/>
  <c r="L197479" i="1" a="1"/>
  <c r="L197479" i="1" s="1"/>
  <c r="L197480" i="1" a="1"/>
  <c r="L197480" i="1" s="1"/>
  <c r="L197481" i="1" a="1"/>
  <c r="L197481" i="1" s="1"/>
  <c r="L197482" i="1" a="1"/>
  <c r="L197482" i="1" s="1"/>
  <c r="L197483" i="1" a="1"/>
  <c r="L197483" i="1" s="1"/>
  <c r="L197484" i="1" a="1"/>
  <c r="L197484" i="1" s="1"/>
  <c r="L197485" i="1" a="1"/>
  <c r="L197485" i="1" s="1"/>
  <c r="L197486" i="1" a="1"/>
  <c r="L197486" i="1" s="1"/>
  <c r="L197487" i="1" a="1"/>
  <c r="L197487" i="1" s="1"/>
  <c r="L197488" i="1" a="1"/>
  <c r="L197488" i="1" s="1"/>
  <c r="L197489" i="1" a="1"/>
  <c r="L197489" i="1" s="1"/>
  <c r="L197490" i="1" a="1"/>
  <c r="L197490" i="1" s="1"/>
  <c r="L197491" i="1" a="1"/>
  <c r="L197491" i="1" s="1"/>
  <c r="L197492" i="1" a="1"/>
  <c r="L197492" i="1" s="1"/>
  <c r="L197493" i="1" a="1"/>
  <c r="L197493" i="1" s="1"/>
  <c r="L197494" i="1" a="1"/>
  <c r="L197494" i="1" s="1"/>
  <c r="L197495" i="1" a="1"/>
  <c r="L197495" i="1" s="1"/>
  <c r="L197496" i="1" a="1"/>
  <c r="L197496" i="1" s="1"/>
  <c r="L197497" i="1" a="1"/>
  <c r="L197497" i="1" s="1"/>
  <c r="L197498" i="1" a="1"/>
  <c r="L197498" i="1" s="1"/>
  <c r="L197499" i="1" a="1"/>
  <c r="L197499" i="1" s="1"/>
  <c r="L197500" i="1" a="1"/>
  <c r="L197500" i="1" s="1"/>
  <c r="L197501" i="1" a="1"/>
  <c r="L197501" i="1" s="1"/>
  <c r="L197502" i="1" a="1"/>
  <c r="L197502" i="1" s="1"/>
  <c r="L197503" i="1" a="1"/>
  <c r="L197503" i="1" s="1"/>
  <c r="L197504" i="1" a="1"/>
  <c r="L197504" i="1" s="1"/>
  <c r="L197505" i="1" a="1"/>
  <c r="L197505" i="1" s="1"/>
  <c r="L197506" i="1" a="1"/>
  <c r="L197506" i="1" s="1"/>
  <c r="L197507" i="1" a="1"/>
  <c r="L197507" i="1" s="1"/>
  <c r="L197508" i="1" a="1"/>
  <c r="L197508" i="1" s="1"/>
  <c r="L197509" i="1" a="1"/>
  <c r="L197509" i="1" s="1"/>
  <c r="L197510" i="1" a="1"/>
  <c r="L197510" i="1" s="1"/>
  <c r="L197511" i="1" a="1"/>
  <c r="L197511" i="1" s="1"/>
  <c r="L197512" i="1" a="1"/>
  <c r="L197512" i="1" s="1"/>
  <c r="L197513" i="1" a="1"/>
  <c r="L197513" i="1" s="1"/>
  <c r="L197514" i="1" a="1"/>
  <c r="L197514" i="1" s="1"/>
  <c r="L197515" i="1" a="1"/>
  <c r="L197515" i="1" s="1"/>
  <c r="L197516" i="1" a="1"/>
  <c r="L197516" i="1" s="1"/>
  <c r="L197517" i="1" a="1"/>
  <c r="L197517" i="1" s="1"/>
  <c r="L197518" i="1" a="1"/>
  <c r="L197518" i="1" s="1"/>
  <c r="L197519" i="1" a="1"/>
  <c r="L197519" i="1" s="1"/>
  <c r="L197520" i="1" a="1"/>
  <c r="L197520" i="1" s="1"/>
  <c r="L197521" i="1" a="1"/>
  <c r="L197521" i="1" s="1"/>
  <c r="L197522" i="1" a="1"/>
  <c r="L197522" i="1" s="1"/>
  <c r="L197523" i="1" a="1"/>
  <c r="L197523" i="1" s="1"/>
  <c r="L197524" i="1" a="1"/>
  <c r="L197524" i="1" s="1"/>
  <c r="L197525" i="1" a="1"/>
  <c r="L197525" i="1" s="1"/>
  <c r="L197526" i="1" a="1"/>
  <c r="L197526" i="1" s="1"/>
  <c r="L197527" i="1" a="1"/>
  <c r="L197527" i="1" s="1"/>
  <c r="L197528" i="1" a="1"/>
  <c r="L197528" i="1" s="1"/>
  <c r="L197529" i="1" a="1"/>
  <c r="L197529" i="1" s="1"/>
  <c r="L197530" i="1" a="1"/>
  <c r="L197530" i="1" s="1"/>
  <c r="L197531" i="1" a="1"/>
  <c r="L197531" i="1" s="1"/>
  <c r="L197532" i="1" a="1"/>
  <c r="L197532" i="1" s="1"/>
  <c r="L197533" i="1" a="1"/>
  <c r="L197533" i="1" s="1"/>
  <c r="L197534" i="1" a="1"/>
  <c r="L197534" i="1" s="1"/>
  <c r="L197535" i="1" a="1"/>
  <c r="L197535" i="1" s="1"/>
  <c r="L197536" i="1" a="1"/>
  <c r="L197536" i="1" s="1"/>
  <c r="L197537" i="1" a="1"/>
  <c r="L197537" i="1" s="1"/>
  <c r="L197538" i="1" a="1"/>
  <c r="L197538" i="1" s="1"/>
  <c r="L197539" i="1" a="1"/>
  <c r="L197539" i="1" s="1"/>
  <c r="L197540" i="1" a="1"/>
  <c r="L197540" i="1" s="1"/>
  <c r="L197541" i="1" a="1"/>
  <c r="L197541" i="1" s="1"/>
  <c r="L197542" i="1" a="1"/>
  <c r="L197542" i="1" s="1"/>
  <c r="L197543" i="1" a="1"/>
  <c r="L197543" i="1" s="1"/>
  <c r="L197544" i="1" a="1"/>
  <c r="L197544" i="1" s="1"/>
  <c r="L197545" i="1" a="1"/>
  <c r="L197545" i="1" s="1"/>
  <c r="L197546" i="1" a="1"/>
  <c r="L197546" i="1" s="1"/>
  <c r="L197547" i="1" a="1"/>
  <c r="L197547" i="1" s="1"/>
  <c r="L197548" i="1" a="1"/>
  <c r="L197548" i="1" s="1"/>
  <c r="L197549" i="1" a="1"/>
  <c r="L197549" i="1" s="1"/>
  <c r="L197550" i="1" a="1"/>
  <c r="L197550" i="1" s="1"/>
  <c r="L197551" i="1" a="1"/>
  <c r="L197551" i="1" s="1"/>
  <c r="L197552" i="1" a="1"/>
  <c r="L197552" i="1" s="1"/>
  <c r="L197553" i="1" a="1"/>
  <c r="L197553" i="1" s="1"/>
  <c r="L197554" i="1" a="1"/>
  <c r="L197554" i="1" s="1"/>
  <c r="L197555" i="1" a="1"/>
  <c r="L197555" i="1" s="1"/>
  <c r="L197556" i="1" a="1"/>
  <c r="L197556" i="1" s="1"/>
  <c r="L197557" i="1" a="1"/>
  <c r="L197557" i="1" s="1"/>
  <c r="L197558" i="1" a="1"/>
  <c r="L197558" i="1" s="1"/>
  <c r="L197559" i="1" a="1"/>
  <c r="L197559" i="1" s="1"/>
  <c r="L197560" i="1" a="1"/>
  <c r="L197560" i="1" s="1"/>
  <c r="L197561" i="1" a="1"/>
  <c r="L197561" i="1" s="1"/>
  <c r="L197562" i="1" a="1"/>
  <c r="L197562" i="1" s="1"/>
  <c r="L197563" i="1" a="1"/>
  <c r="L197563" i="1" s="1"/>
  <c r="L197564" i="1" a="1"/>
  <c r="L197564" i="1" s="1"/>
  <c r="L197565" i="1" a="1"/>
  <c r="L197565" i="1" s="1"/>
  <c r="L197566" i="1" a="1"/>
  <c r="L197566" i="1" s="1"/>
  <c r="L197567" i="1" a="1"/>
  <c r="L197567" i="1" s="1"/>
  <c r="L197568" i="1" a="1"/>
  <c r="L197568" i="1" s="1"/>
  <c r="L197569" i="1" a="1"/>
  <c r="L197569" i="1" s="1"/>
  <c r="L197570" i="1" a="1"/>
  <c r="L197570" i="1" s="1"/>
  <c r="L197571" i="1" a="1"/>
  <c r="L197571" i="1" s="1"/>
  <c r="L197572" i="1" a="1"/>
  <c r="L197572" i="1" s="1"/>
  <c r="L197573" i="1" a="1"/>
  <c r="L197573" i="1" s="1"/>
  <c r="L197574" i="1" a="1"/>
  <c r="L197574" i="1" s="1"/>
  <c r="L197575" i="1" a="1"/>
  <c r="L197575" i="1" s="1"/>
  <c r="L197576" i="1" a="1"/>
  <c r="L197576" i="1" s="1"/>
  <c r="L197577" i="1" a="1"/>
  <c r="L197577" i="1" s="1"/>
  <c r="L197578" i="1" a="1"/>
  <c r="L197578" i="1" s="1"/>
  <c r="L197579" i="1" a="1"/>
  <c r="L197579" i="1" s="1"/>
  <c r="L197580" i="1" a="1"/>
  <c r="L197580" i="1" s="1"/>
  <c r="L197581" i="1" a="1"/>
  <c r="L197581" i="1" s="1"/>
  <c r="L197582" i="1" a="1"/>
  <c r="L197582" i="1" s="1"/>
  <c r="L197583" i="1" a="1"/>
  <c r="L197583" i="1" s="1"/>
  <c r="L197584" i="1" a="1"/>
  <c r="L197584" i="1" s="1"/>
  <c r="L197585" i="1" a="1"/>
  <c r="L197585" i="1" s="1"/>
  <c r="L197586" i="1" a="1"/>
  <c r="L197586" i="1" s="1"/>
  <c r="L197587" i="1" a="1"/>
  <c r="L197587" i="1" s="1"/>
  <c r="L197588" i="1" a="1"/>
  <c r="L197588" i="1" s="1"/>
  <c r="L197589" i="1" a="1"/>
  <c r="L197589" i="1" s="1"/>
  <c r="L197590" i="1" a="1"/>
  <c r="L197590" i="1" s="1"/>
  <c r="L197591" i="1" a="1"/>
  <c r="L197591" i="1" s="1"/>
  <c r="L197592" i="1" a="1"/>
  <c r="L197592" i="1" s="1"/>
  <c r="L197593" i="1" a="1"/>
  <c r="L197593" i="1" s="1"/>
  <c r="L197594" i="1" a="1"/>
  <c r="L197594" i="1" s="1"/>
  <c r="L197595" i="1" a="1"/>
  <c r="L197595" i="1" s="1"/>
  <c r="L197596" i="1" a="1"/>
  <c r="L197596" i="1" s="1"/>
  <c r="L197597" i="1" a="1"/>
  <c r="L197597" i="1" s="1"/>
  <c r="L197598" i="1" a="1"/>
  <c r="L197598" i="1" s="1"/>
  <c r="L197599" i="1" a="1"/>
  <c r="L197599" i="1" s="1"/>
  <c r="L197600" i="1" a="1"/>
  <c r="L197600" i="1" s="1"/>
  <c r="L197601" i="1" a="1"/>
  <c r="L197601" i="1" s="1"/>
  <c r="L197602" i="1" a="1"/>
  <c r="L197602" i="1" s="1"/>
  <c r="L197603" i="1" a="1"/>
  <c r="L197603" i="1" s="1"/>
  <c r="L197604" i="1" a="1"/>
  <c r="L197604" i="1" s="1"/>
  <c r="L197605" i="1" a="1"/>
  <c r="L197605" i="1" s="1"/>
  <c r="L197606" i="1" a="1"/>
  <c r="L197606" i="1" s="1"/>
  <c r="L197607" i="1" a="1"/>
  <c r="L197607" i="1" s="1"/>
  <c r="L197608" i="1" a="1"/>
  <c r="L197608" i="1" s="1"/>
  <c r="L197609" i="1" a="1"/>
  <c r="L197609" i="1" s="1"/>
  <c r="L197610" i="1" a="1"/>
  <c r="L197610" i="1" s="1"/>
  <c r="L197611" i="1" a="1"/>
  <c r="L197611" i="1" s="1"/>
  <c r="L197612" i="1" a="1"/>
  <c r="L197612" i="1" s="1"/>
  <c r="L197613" i="1" a="1"/>
  <c r="L197613" i="1" s="1"/>
  <c r="L197614" i="1" a="1"/>
  <c r="L197614" i="1" s="1"/>
  <c r="L197615" i="1" a="1"/>
  <c r="L197615" i="1" s="1"/>
  <c r="L197616" i="1" a="1"/>
  <c r="L197616" i="1" s="1"/>
  <c r="L197617" i="1" a="1"/>
  <c r="L197617" i="1" s="1"/>
  <c r="L197618" i="1" a="1"/>
  <c r="L197618" i="1" s="1"/>
  <c r="L197619" i="1" a="1"/>
  <c r="L197619" i="1" s="1"/>
  <c r="L197620" i="1" a="1"/>
  <c r="L197620" i="1" s="1"/>
  <c r="L197621" i="1" a="1"/>
  <c r="L197621" i="1" s="1"/>
  <c r="L197622" i="1" a="1"/>
  <c r="L197622" i="1" s="1"/>
  <c r="L197623" i="1" a="1"/>
  <c r="L197623" i="1" s="1"/>
  <c r="L197624" i="1" a="1"/>
  <c r="L197624" i="1" s="1"/>
  <c r="L197625" i="1" a="1"/>
  <c r="L197625" i="1" s="1"/>
  <c r="L197626" i="1" a="1"/>
  <c r="L197626" i="1" s="1"/>
  <c r="L197627" i="1" a="1"/>
  <c r="L197627" i="1" s="1"/>
  <c r="L197628" i="1" a="1"/>
  <c r="L197628" i="1" s="1"/>
  <c r="L197629" i="1" a="1"/>
  <c r="L197629" i="1" s="1"/>
  <c r="L197630" i="1" a="1"/>
  <c r="L197630" i="1" s="1"/>
  <c r="L197631" i="1" a="1"/>
  <c r="L197631" i="1" s="1"/>
  <c r="L197632" i="1" a="1"/>
  <c r="L197632" i="1" s="1"/>
  <c r="L197633" i="1" a="1"/>
  <c r="L197633" i="1" s="1"/>
  <c r="L197634" i="1" a="1"/>
  <c r="L197634" i="1" s="1"/>
  <c r="L197635" i="1" a="1"/>
  <c r="L197635" i="1" s="1"/>
  <c r="L197636" i="1" a="1"/>
  <c r="L197636" i="1" s="1"/>
  <c r="L197637" i="1" a="1"/>
  <c r="L197637" i="1" s="1"/>
  <c r="L197638" i="1" a="1"/>
  <c r="L197638" i="1" s="1"/>
  <c r="L197639" i="1" a="1"/>
  <c r="L197639" i="1" s="1"/>
  <c r="L197640" i="1" a="1"/>
  <c r="L197640" i="1" s="1"/>
  <c r="L197641" i="1" a="1"/>
  <c r="L197641" i="1" s="1"/>
  <c r="L197642" i="1" a="1"/>
  <c r="L197642" i="1" s="1"/>
  <c r="L197643" i="1" a="1"/>
  <c r="L197643" i="1" s="1"/>
  <c r="L197644" i="1" a="1"/>
  <c r="L197644" i="1" s="1"/>
  <c r="L197645" i="1" a="1"/>
  <c r="L197645" i="1" s="1"/>
  <c r="L197646" i="1" a="1"/>
  <c r="L197646" i="1" s="1"/>
  <c r="L197647" i="1" a="1"/>
  <c r="L197647" i="1" s="1"/>
  <c r="L197648" i="1" a="1"/>
  <c r="L197648" i="1" s="1"/>
  <c r="L197649" i="1" a="1"/>
  <c r="L197649" i="1" s="1"/>
  <c r="L197650" i="1" a="1"/>
  <c r="L197650" i="1" s="1"/>
  <c r="L197651" i="1" a="1"/>
  <c r="L197651" i="1" s="1"/>
  <c r="L197652" i="1" a="1"/>
  <c r="L197652" i="1" s="1"/>
  <c r="L197653" i="1" a="1"/>
  <c r="L197653" i="1" s="1"/>
  <c r="L197654" i="1" a="1"/>
  <c r="L197654" i="1" s="1"/>
  <c r="L197655" i="1" a="1"/>
  <c r="L197655" i="1" s="1"/>
  <c r="L197656" i="1" a="1"/>
  <c r="L197656" i="1" s="1"/>
  <c r="L197657" i="1" a="1"/>
  <c r="L197657" i="1" s="1"/>
  <c r="L197658" i="1" a="1"/>
  <c r="L197658" i="1" s="1"/>
  <c r="L197659" i="1" a="1"/>
  <c r="L197659" i="1" s="1"/>
  <c r="L197660" i="1" a="1"/>
  <c r="L197660" i="1" s="1"/>
  <c r="L197661" i="1" a="1"/>
  <c r="L197661" i="1" s="1"/>
  <c r="L197662" i="1" a="1"/>
  <c r="L197662" i="1" s="1"/>
  <c r="L197663" i="1" a="1"/>
  <c r="L197663" i="1" s="1"/>
  <c r="L197664" i="1" a="1"/>
  <c r="L197664" i="1" s="1"/>
  <c r="L197665" i="1" a="1"/>
  <c r="L197665" i="1" s="1"/>
  <c r="L197666" i="1" a="1"/>
  <c r="L197666" i="1" s="1"/>
  <c r="L197667" i="1" a="1"/>
  <c r="L197667" i="1" s="1"/>
  <c r="L197668" i="1" a="1"/>
  <c r="L197668" i="1" s="1"/>
  <c r="L197669" i="1" a="1"/>
  <c r="L197669" i="1" s="1"/>
  <c r="L197670" i="1" a="1"/>
  <c r="L197670" i="1" s="1"/>
  <c r="L197671" i="1" a="1"/>
  <c r="L197671" i="1" s="1"/>
  <c r="L197672" i="1" a="1"/>
  <c r="L197672" i="1" s="1"/>
  <c r="L197673" i="1" a="1"/>
  <c r="L197673" i="1" s="1"/>
  <c r="L197674" i="1" a="1"/>
  <c r="L197674" i="1" s="1"/>
  <c r="L197675" i="1" a="1"/>
  <c r="L197675" i="1" s="1"/>
  <c r="L197676" i="1" a="1"/>
  <c r="L197676" i="1" s="1"/>
  <c r="L197677" i="1" a="1"/>
  <c r="L197677" i="1" s="1"/>
  <c r="L197678" i="1" a="1"/>
  <c r="L197678" i="1" s="1"/>
  <c r="L197679" i="1" a="1"/>
  <c r="L197679" i="1" s="1"/>
  <c r="L197680" i="1" a="1"/>
  <c r="L197680" i="1" s="1"/>
  <c r="L197681" i="1" a="1"/>
  <c r="L197681" i="1" s="1"/>
  <c r="L197682" i="1" a="1"/>
  <c r="L197682" i="1" s="1"/>
  <c r="L197683" i="1" a="1"/>
  <c r="L197683" i="1" s="1"/>
  <c r="L197684" i="1" a="1"/>
  <c r="L197684" i="1" s="1"/>
  <c r="L197685" i="1" a="1"/>
  <c r="L197685" i="1" s="1"/>
  <c r="L197686" i="1" a="1"/>
  <c r="L197686" i="1" s="1"/>
  <c r="L197687" i="1" a="1"/>
  <c r="L197687" i="1" s="1"/>
  <c r="L197688" i="1" a="1"/>
  <c r="L197688" i="1" s="1"/>
  <c r="L197689" i="1" a="1"/>
  <c r="L197689" i="1" s="1"/>
  <c r="L197690" i="1" a="1"/>
  <c r="L197690" i="1" s="1"/>
  <c r="L197691" i="1" a="1"/>
  <c r="L197691" i="1" s="1"/>
  <c r="L197692" i="1" a="1"/>
  <c r="L197692" i="1" s="1"/>
  <c r="L197693" i="1" a="1"/>
  <c r="L197693" i="1" s="1"/>
  <c r="L197694" i="1" a="1"/>
  <c r="L197694" i="1" s="1"/>
  <c r="L197695" i="1" a="1"/>
  <c r="L197695" i="1" s="1"/>
  <c r="L197696" i="1" a="1"/>
  <c r="L197696" i="1" s="1"/>
  <c r="L197697" i="1" a="1"/>
  <c r="L197697" i="1" s="1"/>
  <c r="L197698" i="1" a="1"/>
  <c r="L197698" i="1" s="1"/>
  <c r="L197699" i="1" a="1"/>
  <c r="L197699" i="1" s="1"/>
  <c r="L197700" i="1" a="1"/>
  <c r="L197700" i="1" s="1"/>
  <c r="L197701" i="1" a="1"/>
  <c r="L197701" i="1" s="1"/>
  <c r="L197702" i="1" a="1"/>
  <c r="L197702" i="1" s="1"/>
  <c r="L197703" i="1" a="1"/>
  <c r="L197703" i="1" s="1"/>
  <c r="L197704" i="1" a="1"/>
  <c r="L197704" i="1" s="1"/>
  <c r="L197705" i="1" a="1"/>
  <c r="L197705" i="1" s="1"/>
  <c r="L197706" i="1" a="1"/>
  <c r="L197706" i="1" s="1"/>
  <c r="L197707" i="1" a="1"/>
  <c r="L197707" i="1" s="1"/>
  <c r="L197708" i="1" a="1"/>
  <c r="L197708" i="1" s="1"/>
  <c r="L197709" i="1" a="1"/>
  <c r="L197709" i="1" s="1"/>
  <c r="L197710" i="1" a="1"/>
  <c r="L197710" i="1" s="1"/>
  <c r="L197711" i="1" a="1"/>
  <c r="L197711" i="1" s="1"/>
  <c r="L197712" i="1" a="1"/>
  <c r="L197712" i="1" s="1"/>
  <c r="L197713" i="1" a="1"/>
  <c r="L197713" i="1" s="1"/>
  <c r="L197714" i="1" a="1"/>
  <c r="L197714" i="1" s="1"/>
  <c r="L197715" i="1" a="1"/>
  <c r="L197715" i="1" s="1"/>
  <c r="L197716" i="1" a="1"/>
  <c r="L197716" i="1" s="1"/>
  <c r="L197717" i="1" a="1"/>
  <c r="L197717" i="1" s="1"/>
  <c r="L197718" i="1" a="1"/>
  <c r="L197718" i="1" s="1"/>
  <c r="L197719" i="1" a="1"/>
  <c r="L197719" i="1" s="1"/>
  <c r="L197720" i="1" a="1"/>
  <c r="L197720" i="1" s="1"/>
  <c r="L197721" i="1" a="1"/>
  <c r="L197721" i="1" s="1"/>
  <c r="L197722" i="1" a="1"/>
  <c r="L197722" i="1" s="1"/>
  <c r="L197723" i="1" a="1"/>
  <c r="L197723" i="1" s="1"/>
  <c r="L197724" i="1" a="1"/>
  <c r="L197724" i="1" s="1"/>
  <c r="L197725" i="1" a="1"/>
  <c r="L197725" i="1" s="1"/>
  <c r="L197726" i="1" a="1"/>
  <c r="L197726" i="1" s="1"/>
  <c r="L197727" i="1" a="1"/>
  <c r="L197727" i="1" s="1"/>
  <c r="L197728" i="1" a="1"/>
  <c r="L197728" i="1" s="1"/>
  <c r="L197729" i="1" a="1"/>
  <c r="L197729" i="1" s="1"/>
  <c r="L197730" i="1" a="1"/>
  <c r="L197730" i="1" s="1"/>
  <c r="L197731" i="1" a="1"/>
  <c r="L197731" i="1" s="1"/>
  <c r="L197732" i="1" a="1"/>
  <c r="L197732" i="1" s="1"/>
  <c r="L197733" i="1" a="1"/>
  <c r="L197733" i="1" s="1"/>
  <c r="L197734" i="1" a="1"/>
  <c r="L197734" i="1" s="1"/>
  <c r="L197735" i="1" a="1"/>
  <c r="L197735" i="1" s="1"/>
  <c r="L197736" i="1" a="1"/>
  <c r="L197736" i="1" s="1"/>
  <c r="L197737" i="1" a="1"/>
  <c r="L197737" i="1" s="1"/>
  <c r="L197738" i="1" a="1"/>
  <c r="L197738" i="1" s="1"/>
  <c r="L197739" i="1" a="1"/>
  <c r="L197739" i="1" s="1"/>
  <c r="L197740" i="1" a="1"/>
  <c r="L197740" i="1" s="1"/>
  <c r="L197741" i="1" a="1"/>
  <c r="L197741" i="1" s="1"/>
  <c r="L197742" i="1" a="1"/>
  <c r="L197742" i="1" s="1"/>
  <c r="L197743" i="1" a="1"/>
  <c r="L197743" i="1" s="1"/>
  <c r="L197744" i="1" a="1"/>
  <c r="L197744" i="1" s="1"/>
  <c r="L197745" i="1" a="1"/>
  <c r="L197745" i="1" s="1"/>
  <c r="L197746" i="1" a="1"/>
  <c r="L197746" i="1" s="1"/>
  <c r="L197747" i="1" a="1"/>
  <c r="L197747" i="1" s="1"/>
  <c r="L197748" i="1" a="1"/>
  <c r="L197748" i="1" s="1"/>
  <c r="L197749" i="1" a="1"/>
  <c r="L197749" i="1" s="1"/>
  <c r="L197750" i="1" a="1"/>
  <c r="L197750" i="1" s="1"/>
  <c r="L197751" i="1" a="1"/>
  <c r="L197751" i="1" s="1"/>
  <c r="L197752" i="1" a="1"/>
  <c r="L197752" i="1" s="1"/>
  <c r="L197753" i="1" a="1"/>
  <c r="L197753" i="1" s="1"/>
  <c r="L197754" i="1" a="1"/>
  <c r="L197754" i="1" s="1"/>
  <c r="L197755" i="1" a="1"/>
  <c r="L197755" i="1" s="1"/>
  <c r="L197756" i="1" a="1"/>
  <c r="L197756" i="1" s="1"/>
  <c r="L197757" i="1" a="1"/>
  <c r="L197757" i="1" s="1"/>
  <c r="L197758" i="1" a="1"/>
  <c r="L197758" i="1" s="1"/>
  <c r="L197759" i="1" a="1"/>
  <c r="L197759" i="1" s="1"/>
  <c r="L197760" i="1" a="1"/>
  <c r="L197760" i="1" s="1"/>
  <c r="L197761" i="1" a="1"/>
  <c r="L197761" i="1" s="1"/>
  <c r="L197762" i="1" a="1"/>
  <c r="L197762" i="1" s="1"/>
  <c r="L197763" i="1" a="1"/>
  <c r="L197763" i="1" s="1"/>
  <c r="L197764" i="1" a="1"/>
  <c r="L197764" i="1" s="1"/>
  <c r="L197765" i="1" a="1"/>
  <c r="L197765" i="1" s="1"/>
  <c r="L197766" i="1" a="1"/>
  <c r="L197766" i="1" s="1"/>
  <c r="L197767" i="1" a="1"/>
  <c r="L197767" i="1" s="1"/>
  <c r="L197768" i="1" a="1"/>
  <c r="L197768" i="1" s="1"/>
  <c r="L197769" i="1" a="1"/>
  <c r="L197769" i="1" s="1"/>
  <c r="L197770" i="1" a="1"/>
  <c r="L197770" i="1" s="1"/>
  <c r="L197771" i="1" a="1"/>
  <c r="L197771" i="1" s="1"/>
  <c r="L197772" i="1" a="1"/>
  <c r="L197772" i="1" s="1"/>
  <c r="L197773" i="1" a="1"/>
  <c r="L197773" i="1" s="1"/>
  <c r="L197774" i="1" a="1"/>
  <c r="L197774" i="1" s="1"/>
  <c r="L197775" i="1" a="1"/>
  <c r="L197775" i="1" s="1"/>
  <c r="L197776" i="1" a="1"/>
  <c r="L197776" i="1" s="1"/>
  <c r="L197777" i="1" a="1"/>
  <c r="L197777" i="1" s="1"/>
  <c r="L197778" i="1" a="1"/>
  <c r="L197778" i="1" s="1"/>
  <c r="L197779" i="1" a="1"/>
  <c r="L197779" i="1" s="1"/>
  <c r="L197780" i="1" a="1"/>
  <c r="L197780" i="1" s="1"/>
  <c r="L197781" i="1" a="1"/>
  <c r="L197781" i="1" s="1"/>
  <c r="L197782" i="1" a="1"/>
  <c r="L197782" i="1" s="1"/>
  <c r="L197783" i="1" a="1"/>
  <c r="L197783" i="1" s="1"/>
  <c r="L197784" i="1" a="1"/>
  <c r="L197784" i="1" s="1"/>
  <c r="L197785" i="1" a="1"/>
  <c r="L197785" i="1" s="1"/>
  <c r="L197786" i="1" a="1"/>
  <c r="L197786" i="1" s="1"/>
  <c r="L197787" i="1" a="1"/>
  <c r="L197787" i="1" s="1"/>
  <c r="L197788" i="1" a="1"/>
  <c r="L197788" i="1" s="1"/>
  <c r="L197789" i="1" a="1"/>
  <c r="L197789" i="1" s="1"/>
  <c r="L197790" i="1" a="1"/>
  <c r="L197790" i="1" s="1"/>
  <c r="L197791" i="1" a="1"/>
  <c r="L197791" i="1" s="1"/>
  <c r="L197792" i="1" a="1"/>
  <c r="L197792" i="1" s="1"/>
  <c r="L197793" i="1" a="1"/>
  <c r="L197793" i="1" s="1"/>
  <c r="L197794" i="1" a="1"/>
  <c r="L197794" i="1" s="1"/>
  <c r="L197795" i="1" a="1"/>
  <c r="L197795" i="1" s="1"/>
  <c r="L197796" i="1" a="1"/>
  <c r="L197796" i="1" s="1"/>
  <c r="L197797" i="1" a="1"/>
  <c r="L197797" i="1" s="1"/>
  <c r="L197798" i="1" a="1"/>
  <c r="L197798" i="1" s="1"/>
  <c r="L197799" i="1" a="1"/>
  <c r="L197799" i="1" s="1"/>
  <c r="L197800" i="1" a="1"/>
  <c r="L197800" i="1" s="1"/>
  <c r="L197801" i="1" a="1"/>
  <c r="L197801" i="1" s="1"/>
  <c r="L197802" i="1" a="1"/>
  <c r="L197802" i="1" s="1"/>
  <c r="L197803" i="1" a="1"/>
  <c r="L197803" i="1" s="1"/>
  <c r="L197804" i="1" a="1"/>
  <c r="L197804" i="1" s="1"/>
  <c r="L197805" i="1" a="1"/>
  <c r="L197805" i="1" s="1"/>
  <c r="L197806" i="1" a="1"/>
  <c r="L197806" i="1" s="1"/>
  <c r="L197807" i="1" a="1"/>
  <c r="L197807" i="1" s="1"/>
  <c r="L197808" i="1" a="1"/>
  <c r="L197808" i="1" s="1"/>
  <c r="L197809" i="1" a="1"/>
  <c r="L197809" i="1" s="1"/>
  <c r="L197810" i="1" a="1"/>
  <c r="L197810" i="1" s="1"/>
  <c r="L197811" i="1" a="1"/>
  <c r="L197811" i="1" s="1"/>
  <c r="L197812" i="1" a="1"/>
  <c r="L197812" i="1" s="1"/>
  <c r="L197813" i="1" a="1"/>
  <c r="L197813" i="1" s="1"/>
  <c r="L197814" i="1" a="1"/>
  <c r="L197814" i="1" s="1"/>
  <c r="L197815" i="1" a="1"/>
  <c r="L197815" i="1" s="1"/>
  <c r="L197816" i="1" a="1"/>
  <c r="L197816" i="1" s="1"/>
  <c r="L197817" i="1" a="1"/>
  <c r="L197817" i="1" s="1"/>
  <c r="L197818" i="1" a="1"/>
  <c r="L197818" i="1" s="1"/>
  <c r="L197819" i="1" a="1"/>
  <c r="L197819" i="1" s="1"/>
  <c r="L197820" i="1" a="1"/>
  <c r="L197820" i="1" s="1"/>
  <c r="L197821" i="1" a="1"/>
  <c r="L197821" i="1" s="1"/>
  <c r="L197822" i="1" a="1"/>
  <c r="L197822" i="1" s="1"/>
  <c r="L197823" i="1" a="1"/>
  <c r="L197823" i="1" s="1"/>
  <c r="L197824" i="1" a="1"/>
  <c r="L197824" i="1" s="1"/>
  <c r="L197825" i="1" a="1"/>
  <c r="L197825" i="1" s="1"/>
  <c r="L197826" i="1" a="1"/>
  <c r="L197826" i="1" s="1"/>
  <c r="L197827" i="1" a="1"/>
  <c r="L197827" i="1" s="1"/>
  <c r="L197828" i="1" a="1"/>
  <c r="L197828" i="1" s="1"/>
  <c r="L197829" i="1" a="1"/>
  <c r="L197829" i="1" s="1"/>
  <c r="L197830" i="1" a="1"/>
  <c r="L197830" i="1" s="1"/>
  <c r="L197831" i="1" a="1"/>
  <c r="L197831" i="1" s="1"/>
  <c r="L197832" i="1" a="1"/>
  <c r="L197832" i="1" s="1"/>
  <c r="L197833" i="1" a="1"/>
  <c r="L197833" i="1" s="1"/>
  <c r="L197834" i="1" a="1"/>
  <c r="L197834" i="1" s="1"/>
  <c r="L197835" i="1" a="1"/>
  <c r="L197835" i="1" s="1"/>
  <c r="L197836" i="1" a="1"/>
  <c r="L197836" i="1" s="1"/>
  <c r="L197837" i="1" a="1"/>
  <c r="L197837" i="1" s="1"/>
  <c r="L197838" i="1" a="1"/>
  <c r="L197838" i="1" s="1"/>
  <c r="L197839" i="1" a="1"/>
  <c r="L197839" i="1" s="1"/>
  <c r="L197840" i="1" a="1"/>
  <c r="L197840" i="1" s="1"/>
  <c r="L197841" i="1" a="1"/>
  <c r="L197841" i="1" s="1"/>
  <c r="L197842" i="1" a="1"/>
  <c r="L197842" i="1" s="1"/>
  <c r="L197843" i="1" a="1"/>
  <c r="L197843" i="1" s="1"/>
  <c r="L197844" i="1" a="1"/>
  <c r="L197844" i="1" s="1"/>
  <c r="L197845" i="1" a="1"/>
  <c r="L197845" i="1" s="1"/>
  <c r="L197846" i="1" a="1"/>
  <c r="L197846" i="1" s="1"/>
  <c r="L197847" i="1" a="1"/>
  <c r="L197847" i="1" s="1"/>
  <c r="L197848" i="1" a="1"/>
  <c r="L197848" i="1" s="1"/>
  <c r="L197849" i="1" a="1"/>
  <c r="L197849" i="1" s="1"/>
  <c r="L197850" i="1" a="1"/>
  <c r="L197850" i="1" s="1"/>
  <c r="L197851" i="1" a="1"/>
  <c r="L197851" i="1" s="1"/>
  <c r="L197852" i="1" a="1"/>
  <c r="L197852" i="1" s="1"/>
  <c r="L197853" i="1" a="1"/>
  <c r="L197853" i="1" s="1"/>
  <c r="L197854" i="1" a="1"/>
  <c r="L197854" i="1" s="1"/>
  <c r="L197855" i="1" a="1"/>
  <c r="L197855" i="1" s="1"/>
  <c r="L197856" i="1" a="1"/>
  <c r="L197856" i="1" s="1"/>
  <c r="L197857" i="1" a="1"/>
  <c r="L197857" i="1" s="1"/>
  <c r="L197858" i="1" a="1"/>
  <c r="L197858" i="1" s="1"/>
  <c r="L197859" i="1" a="1"/>
  <c r="L197859" i="1" s="1"/>
  <c r="L197860" i="1" a="1"/>
  <c r="L197860" i="1" s="1"/>
  <c r="L197861" i="1" a="1"/>
  <c r="L197861" i="1" s="1"/>
  <c r="L197862" i="1" a="1"/>
  <c r="L197862" i="1" s="1"/>
  <c r="L197863" i="1" a="1"/>
  <c r="L197863" i="1" s="1"/>
  <c r="L197864" i="1" a="1"/>
  <c r="L197864" i="1" s="1"/>
  <c r="L197865" i="1" a="1"/>
  <c r="L197865" i="1" s="1"/>
  <c r="L197866" i="1" a="1"/>
  <c r="L197866" i="1" s="1"/>
  <c r="L197867" i="1" a="1"/>
  <c r="L197867" i="1" s="1"/>
  <c r="L197868" i="1" a="1"/>
  <c r="L197868" i="1" s="1"/>
  <c r="L197869" i="1" a="1"/>
  <c r="L197869" i="1" s="1"/>
  <c r="L197870" i="1" a="1"/>
  <c r="L197870" i="1" s="1"/>
  <c r="L197871" i="1" a="1"/>
  <c r="L197871" i="1" s="1"/>
  <c r="L197872" i="1" a="1"/>
  <c r="L197872" i="1" s="1"/>
  <c r="L197873" i="1" a="1"/>
  <c r="L197873" i="1" s="1"/>
  <c r="L197874" i="1" a="1"/>
  <c r="L197874" i="1" s="1"/>
  <c r="L197875" i="1" a="1"/>
  <c r="L197875" i="1" s="1"/>
  <c r="L197876" i="1" a="1"/>
  <c r="L197876" i="1" s="1"/>
  <c r="L197877" i="1" a="1"/>
  <c r="L197877" i="1" s="1"/>
  <c r="L197878" i="1" a="1"/>
  <c r="L197878" i="1" s="1"/>
  <c r="L197879" i="1" a="1"/>
  <c r="L197879" i="1" s="1"/>
  <c r="L197880" i="1" a="1"/>
  <c r="L197880" i="1" s="1"/>
  <c r="L197881" i="1" a="1"/>
  <c r="L197881" i="1" s="1"/>
  <c r="L197882" i="1" a="1"/>
  <c r="L197882" i="1" s="1"/>
  <c r="L197883" i="1" a="1"/>
  <c r="L197883" i="1" s="1"/>
  <c r="L197884" i="1" a="1"/>
  <c r="L197884" i="1" s="1"/>
  <c r="L197885" i="1" a="1"/>
  <c r="L197885" i="1" s="1"/>
  <c r="L197886" i="1" a="1"/>
  <c r="L197886" i="1" s="1"/>
  <c r="L197887" i="1" a="1"/>
  <c r="L197887" i="1" s="1"/>
  <c r="L197888" i="1" a="1"/>
  <c r="L197888" i="1" s="1"/>
  <c r="L197889" i="1" a="1"/>
  <c r="L197889" i="1" s="1"/>
  <c r="L197890" i="1" a="1"/>
  <c r="L197890" i="1" s="1"/>
  <c r="L197891" i="1" a="1"/>
  <c r="L197891" i="1" s="1"/>
  <c r="L197892" i="1" a="1"/>
  <c r="L197892" i="1" s="1"/>
  <c r="L197893" i="1" a="1"/>
  <c r="L197893" i="1" s="1"/>
  <c r="L197894" i="1" a="1"/>
  <c r="L197894" i="1" s="1"/>
  <c r="L197895" i="1" a="1"/>
  <c r="L197895" i="1" s="1"/>
  <c r="L197896" i="1" a="1"/>
  <c r="L197896" i="1" s="1"/>
  <c r="L197897" i="1" a="1"/>
  <c r="L197897" i="1" s="1"/>
  <c r="L197898" i="1" a="1"/>
  <c r="L197898" i="1" s="1"/>
  <c r="L197899" i="1" a="1"/>
  <c r="L197899" i="1" s="1"/>
  <c r="L197900" i="1" a="1"/>
  <c r="L197900" i="1" s="1"/>
  <c r="L197901" i="1" a="1"/>
  <c r="L197901" i="1" s="1"/>
  <c r="L197902" i="1" a="1"/>
  <c r="L197902" i="1" s="1"/>
  <c r="L197903" i="1" a="1"/>
  <c r="L197903" i="1" s="1"/>
  <c r="L197904" i="1" a="1"/>
  <c r="L197904" i="1" s="1"/>
  <c r="L197905" i="1" a="1"/>
  <c r="L197905" i="1" s="1"/>
  <c r="L197906" i="1" a="1"/>
  <c r="L197906" i="1" s="1"/>
  <c r="L197907" i="1" a="1"/>
  <c r="L197907" i="1" s="1"/>
  <c r="L197908" i="1" a="1"/>
  <c r="L197908" i="1" s="1"/>
  <c r="L197909" i="1" a="1"/>
  <c r="L197909" i="1" s="1"/>
  <c r="L197910" i="1" a="1"/>
  <c r="L197910" i="1" s="1"/>
  <c r="L197911" i="1" a="1"/>
  <c r="L197911" i="1" s="1"/>
  <c r="L197912" i="1" a="1"/>
  <c r="L197912" i="1" s="1"/>
  <c r="L197913" i="1" a="1"/>
  <c r="L197913" i="1" s="1"/>
  <c r="L197914" i="1" a="1"/>
  <c r="L197914" i="1" s="1"/>
  <c r="L197915" i="1" a="1"/>
  <c r="L197915" i="1" s="1"/>
  <c r="L197916" i="1" a="1"/>
  <c r="L197916" i="1" s="1"/>
  <c r="L197917" i="1" a="1"/>
  <c r="L197917" i="1" s="1"/>
  <c r="L197918" i="1" a="1"/>
  <c r="L197918" i="1" s="1"/>
  <c r="L197919" i="1" a="1"/>
  <c r="L197919" i="1" s="1"/>
  <c r="L197920" i="1" a="1"/>
  <c r="L197920" i="1" s="1"/>
  <c r="L197921" i="1" a="1"/>
  <c r="L197921" i="1" s="1"/>
  <c r="L197922" i="1" a="1"/>
  <c r="L197922" i="1" s="1"/>
  <c r="L197923" i="1" a="1"/>
  <c r="L197923" i="1" s="1"/>
  <c r="L197924" i="1" a="1"/>
  <c r="L197924" i="1" s="1"/>
  <c r="L197925" i="1" a="1"/>
  <c r="L197925" i="1" s="1"/>
  <c r="L197926" i="1" a="1"/>
  <c r="L197926" i="1" s="1"/>
  <c r="L197927" i="1" a="1"/>
  <c r="L197927" i="1" s="1"/>
  <c r="L197928" i="1" a="1"/>
  <c r="L197928" i="1" s="1"/>
  <c r="L197929" i="1" a="1"/>
  <c r="L197929" i="1" s="1"/>
  <c r="L197930" i="1" a="1"/>
  <c r="L197930" i="1" s="1"/>
  <c r="L197931" i="1" a="1"/>
  <c r="L197931" i="1" s="1"/>
  <c r="L197932" i="1" a="1"/>
  <c r="L197932" i="1" s="1"/>
  <c r="L197933" i="1" a="1"/>
  <c r="L197933" i="1" s="1"/>
  <c r="L197934" i="1" a="1"/>
  <c r="L197934" i="1" s="1"/>
  <c r="L197935" i="1" a="1"/>
  <c r="L197935" i="1" s="1"/>
  <c r="L197936" i="1" a="1"/>
  <c r="L197936" i="1" s="1"/>
  <c r="L197937" i="1" a="1"/>
  <c r="L197937" i="1" s="1"/>
  <c r="L197938" i="1" a="1"/>
  <c r="L197938" i="1" s="1"/>
  <c r="L197939" i="1" a="1"/>
  <c r="L197939" i="1" s="1"/>
  <c r="L197940" i="1" a="1"/>
  <c r="L197940" i="1" s="1"/>
  <c r="L197941" i="1" a="1"/>
  <c r="L197941" i="1" s="1"/>
  <c r="L197942" i="1" a="1"/>
  <c r="L197942" i="1" s="1"/>
  <c r="L197943" i="1" a="1"/>
  <c r="L197943" i="1" s="1"/>
  <c r="L197944" i="1" a="1"/>
  <c r="L197944" i="1" s="1"/>
  <c r="L197945" i="1" a="1"/>
  <c r="L197945" i="1" s="1"/>
  <c r="L197946" i="1" a="1"/>
  <c r="L197946" i="1" s="1"/>
  <c r="L197947" i="1" a="1"/>
  <c r="L197947" i="1" s="1"/>
  <c r="L197948" i="1" a="1"/>
  <c r="L197948" i="1" s="1"/>
  <c r="L197949" i="1" a="1"/>
  <c r="L197949" i="1" s="1"/>
  <c r="L197950" i="1" a="1"/>
  <c r="L197950" i="1" s="1"/>
  <c r="L197951" i="1" a="1"/>
  <c r="L197951" i="1" s="1"/>
  <c r="L197952" i="1" a="1"/>
  <c r="L197952" i="1" s="1"/>
  <c r="L197953" i="1" a="1"/>
  <c r="L197953" i="1" s="1"/>
  <c r="L197954" i="1" a="1"/>
  <c r="L197954" i="1" s="1"/>
  <c r="L197955" i="1" a="1"/>
  <c r="L197955" i="1" s="1"/>
  <c r="L197956" i="1" a="1"/>
  <c r="L197956" i="1" s="1"/>
  <c r="L197957" i="1" a="1"/>
  <c r="L197957" i="1" s="1"/>
  <c r="L197958" i="1" a="1"/>
  <c r="L197958" i="1" s="1"/>
  <c r="L197959" i="1" a="1"/>
  <c r="L197959" i="1" s="1"/>
  <c r="L197960" i="1" a="1"/>
  <c r="L197960" i="1" s="1"/>
  <c r="L197961" i="1" a="1"/>
  <c r="L197961" i="1" s="1"/>
  <c r="L197962" i="1" a="1"/>
  <c r="L197962" i="1" s="1"/>
  <c r="L197963" i="1" a="1"/>
  <c r="L197963" i="1" s="1"/>
  <c r="L197964" i="1" a="1"/>
  <c r="L197964" i="1" s="1"/>
  <c r="L197965" i="1" a="1"/>
  <c r="L197965" i="1" s="1"/>
  <c r="L197966" i="1" a="1"/>
  <c r="L197966" i="1" s="1"/>
  <c r="L197967" i="1" a="1"/>
  <c r="L197967" i="1" s="1"/>
  <c r="L197968" i="1" a="1"/>
  <c r="L197968" i="1" s="1"/>
  <c r="L197969" i="1" a="1"/>
  <c r="L197969" i="1" s="1"/>
  <c r="L197970" i="1" a="1"/>
  <c r="L197970" i="1" s="1"/>
  <c r="L197971" i="1" a="1"/>
  <c r="L197971" i="1" s="1"/>
  <c r="L197972" i="1" a="1"/>
  <c r="L197972" i="1" s="1"/>
  <c r="L197973" i="1" a="1"/>
  <c r="L197973" i="1" s="1"/>
  <c r="L197974" i="1" a="1"/>
  <c r="L197974" i="1" s="1"/>
  <c r="L197975" i="1" a="1"/>
  <c r="L197975" i="1" s="1"/>
  <c r="L197976" i="1" a="1"/>
  <c r="L197976" i="1" s="1"/>
  <c r="L197977" i="1" a="1"/>
  <c r="L197977" i="1" s="1"/>
  <c r="L197978" i="1" a="1"/>
  <c r="L197978" i="1" s="1"/>
  <c r="L197979" i="1" a="1"/>
  <c r="L197979" i="1" s="1"/>
  <c r="L197980" i="1" a="1"/>
  <c r="L197980" i="1" s="1"/>
  <c r="L197981" i="1" a="1"/>
  <c r="L197981" i="1" s="1"/>
  <c r="L197982" i="1" a="1"/>
  <c r="L197982" i="1" s="1"/>
  <c r="L197983" i="1" a="1"/>
  <c r="L197983" i="1" s="1"/>
  <c r="L197984" i="1" a="1"/>
  <c r="L197984" i="1" s="1"/>
  <c r="L197985" i="1" a="1"/>
  <c r="L197985" i="1" s="1"/>
  <c r="L197986" i="1" a="1"/>
  <c r="L197986" i="1" s="1"/>
  <c r="L197987" i="1" a="1"/>
  <c r="L197987" i="1" s="1"/>
  <c r="L197988" i="1" a="1"/>
  <c r="L197988" i="1" s="1"/>
  <c r="L197989" i="1" a="1"/>
  <c r="L197989" i="1" s="1"/>
  <c r="L197990" i="1" a="1"/>
  <c r="L197990" i="1" s="1"/>
  <c r="L197991" i="1" a="1"/>
  <c r="L197991" i="1" s="1"/>
  <c r="L197992" i="1" a="1"/>
  <c r="L197992" i="1" s="1"/>
  <c r="L197993" i="1" a="1"/>
  <c r="L197993" i="1" s="1"/>
  <c r="L197994" i="1" a="1"/>
  <c r="L197994" i="1" s="1"/>
  <c r="L197995" i="1" a="1"/>
  <c r="L197995" i="1" s="1"/>
  <c r="L197996" i="1" a="1"/>
  <c r="L197996" i="1" s="1"/>
  <c r="L197997" i="1" a="1"/>
  <c r="L197997" i="1" s="1"/>
  <c r="L197998" i="1" a="1"/>
  <c r="L197998" i="1" s="1"/>
  <c r="L197999" i="1" a="1"/>
  <c r="L197999" i="1" s="1"/>
  <c r="L198000" i="1" a="1"/>
  <c r="L198000" i="1" s="1"/>
  <c r="L198001" i="1" a="1"/>
  <c r="L198001" i="1" s="1"/>
  <c r="L198002" i="1" a="1"/>
  <c r="L198002" i="1" s="1"/>
  <c r="L198003" i="1" a="1"/>
  <c r="L198003" i="1" s="1"/>
  <c r="L198004" i="1" a="1"/>
  <c r="L198004" i="1" s="1"/>
  <c r="L198005" i="1" a="1"/>
  <c r="L198005" i="1" s="1"/>
  <c r="L198006" i="1" a="1"/>
  <c r="L198006" i="1" s="1"/>
  <c r="L198007" i="1" a="1"/>
  <c r="L198007" i="1" s="1"/>
  <c r="L198008" i="1" a="1"/>
  <c r="L198008" i="1" s="1"/>
  <c r="L198009" i="1" a="1"/>
  <c r="L198009" i="1" s="1"/>
  <c r="L198010" i="1" a="1"/>
  <c r="L198010" i="1" s="1"/>
  <c r="L198011" i="1" a="1"/>
  <c r="L198011" i="1" s="1"/>
  <c r="L198012" i="1" a="1"/>
  <c r="L198012" i="1" s="1"/>
  <c r="L198013" i="1" a="1"/>
  <c r="L198013" i="1" s="1"/>
  <c r="L198014" i="1" a="1"/>
  <c r="L198014" i="1" s="1"/>
  <c r="L198015" i="1" a="1"/>
  <c r="L198015" i="1" s="1"/>
  <c r="L198016" i="1" a="1"/>
  <c r="L198016" i="1" s="1"/>
  <c r="L198017" i="1" a="1"/>
  <c r="L198017" i="1" s="1"/>
  <c r="L198018" i="1" a="1"/>
  <c r="L198018" i="1" s="1"/>
  <c r="L198019" i="1" a="1"/>
  <c r="L198019" i="1" s="1"/>
  <c r="L198020" i="1" a="1"/>
  <c r="L198020" i="1" s="1"/>
  <c r="L198021" i="1" a="1"/>
  <c r="L198021" i="1" s="1"/>
  <c r="L198022" i="1" a="1"/>
  <c r="L198022" i="1" s="1"/>
  <c r="L198023" i="1" a="1"/>
  <c r="L198023" i="1" s="1"/>
  <c r="L198024" i="1" a="1"/>
  <c r="L198024" i="1" s="1"/>
  <c r="L198025" i="1" a="1"/>
  <c r="L198025" i="1" s="1"/>
  <c r="L198026" i="1" a="1"/>
  <c r="L198026" i="1" s="1"/>
  <c r="L198027" i="1" a="1"/>
  <c r="L198027" i="1" s="1"/>
  <c r="L198028" i="1" a="1"/>
  <c r="L198028" i="1" s="1"/>
  <c r="L198029" i="1" a="1"/>
  <c r="L198029" i="1" s="1"/>
  <c r="L198030" i="1" a="1"/>
  <c r="L198030" i="1" s="1"/>
  <c r="L198031" i="1" a="1"/>
  <c r="L198031" i="1" s="1"/>
  <c r="L198032" i="1" a="1"/>
  <c r="L198032" i="1" s="1"/>
  <c r="L198033" i="1" a="1"/>
  <c r="L198033" i="1" s="1"/>
  <c r="L198034" i="1" a="1"/>
  <c r="L198034" i="1" s="1"/>
  <c r="L198035" i="1" a="1"/>
  <c r="L198035" i="1" s="1"/>
  <c r="L198036" i="1" a="1"/>
  <c r="L198036" i="1" s="1"/>
  <c r="L198037" i="1" a="1"/>
  <c r="L198037" i="1" s="1"/>
  <c r="L198038" i="1" a="1"/>
  <c r="L198038" i="1" s="1"/>
  <c r="L198039" i="1" a="1"/>
  <c r="L198039" i="1" s="1"/>
  <c r="L198040" i="1" a="1"/>
  <c r="L198040" i="1" s="1"/>
  <c r="L198041" i="1" a="1"/>
  <c r="L198041" i="1" s="1"/>
  <c r="L198042" i="1" a="1"/>
  <c r="L198042" i="1" s="1"/>
  <c r="L198043" i="1" a="1"/>
  <c r="L198043" i="1" s="1"/>
  <c r="L198044" i="1" a="1"/>
  <c r="L198044" i="1" s="1"/>
  <c r="L198045" i="1" a="1"/>
  <c r="L198045" i="1" s="1"/>
  <c r="L198046" i="1" a="1"/>
  <c r="L198046" i="1" s="1"/>
  <c r="L198047" i="1" a="1"/>
  <c r="L198047" i="1" s="1"/>
  <c r="L198048" i="1" a="1"/>
  <c r="L198048" i="1" s="1"/>
  <c r="L198049" i="1" a="1"/>
  <c r="L198049" i="1" s="1"/>
  <c r="L198050" i="1" a="1"/>
  <c r="L198050" i="1" s="1"/>
  <c r="L198051" i="1" a="1"/>
  <c r="L198051" i="1" s="1"/>
  <c r="L198052" i="1" a="1"/>
  <c r="L198052" i="1" s="1"/>
  <c r="L198053" i="1" a="1"/>
  <c r="L198053" i="1" s="1"/>
  <c r="L198054" i="1" a="1"/>
  <c r="L198054" i="1" s="1"/>
  <c r="L198055" i="1" a="1"/>
  <c r="L198055" i="1" s="1"/>
  <c r="L198056" i="1" a="1"/>
  <c r="L198056" i="1" s="1"/>
  <c r="L198057" i="1" a="1"/>
  <c r="L198057" i="1" s="1"/>
  <c r="L198058" i="1" a="1"/>
  <c r="L198058" i="1" s="1"/>
  <c r="L198059" i="1" a="1"/>
  <c r="L198059" i="1" s="1"/>
  <c r="L198060" i="1" a="1"/>
  <c r="L198060" i="1" s="1"/>
  <c r="L198061" i="1" a="1"/>
  <c r="L198061" i="1" s="1"/>
  <c r="L198062" i="1" a="1"/>
  <c r="L198062" i="1" s="1"/>
  <c r="L198063" i="1" a="1"/>
  <c r="L198063" i="1" s="1"/>
  <c r="L198064" i="1" a="1"/>
  <c r="L198064" i="1" s="1"/>
  <c r="L198065" i="1" a="1"/>
  <c r="L198065" i="1" s="1"/>
  <c r="L198066" i="1" a="1"/>
  <c r="L198066" i="1" s="1"/>
  <c r="L198067" i="1" a="1"/>
  <c r="L198067" i="1" s="1"/>
  <c r="L198068" i="1" a="1"/>
  <c r="L198068" i="1" s="1"/>
  <c r="L198069" i="1" a="1"/>
  <c r="L198069" i="1" s="1"/>
  <c r="L198070" i="1" a="1"/>
  <c r="L198070" i="1" s="1"/>
  <c r="L198071" i="1" a="1"/>
  <c r="L198071" i="1" s="1"/>
  <c r="L198072" i="1" a="1"/>
  <c r="L198072" i="1" s="1"/>
  <c r="L198073" i="1" a="1"/>
  <c r="L198073" i="1" s="1"/>
  <c r="L198074" i="1" a="1"/>
  <c r="L198074" i="1" s="1"/>
  <c r="L198075" i="1" a="1"/>
  <c r="L198075" i="1" s="1"/>
  <c r="L198076" i="1" a="1"/>
  <c r="L198076" i="1" s="1"/>
  <c r="L198077" i="1" a="1"/>
  <c r="L198077" i="1" s="1"/>
  <c r="L198078" i="1" a="1"/>
  <c r="L198078" i="1" s="1"/>
  <c r="L198079" i="1" a="1"/>
  <c r="L198079" i="1" s="1"/>
  <c r="L198080" i="1" a="1"/>
  <c r="L198080" i="1" s="1"/>
  <c r="L198081" i="1" a="1"/>
  <c r="L198081" i="1" s="1"/>
  <c r="L198082" i="1" a="1"/>
  <c r="L198082" i="1" s="1"/>
  <c r="L198083" i="1" a="1"/>
  <c r="L198083" i="1" s="1"/>
  <c r="L198084" i="1" a="1"/>
  <c r="L198084" i="1" s="1"/>
  <c r="L198085" i="1" a="1"/>
  <c r="L198085" i="1" s="1"/>
  <c r="L198086" i="1" a="1"/>
  <c r="L198086" i="1" s="1"/>
  <c r="L198087" i="1" a="1"/>
  <c r="L198087" i="1" s="1"/>
  <c r="L198088" i="1" a="1"/>
  <c r="L198088" i="1" s="1"/>
  <c r="L198089" i="1" a="1"/>
  <c r="L198089" i="1" s="1"/>
  <c r="L198090" i="1" a="1"/>
  <c r="L198090" i="1" s="1"/>
  <c r="L198091" i="1" a="1"/>
  <c r="L198091" i="1" s="1"/>
  <c r="L198092" i="1" a="1"/>
  <c r="L198092" i="1" s="1"/>
  <c r="L198093" i="1" a="1"/>
  <c r="L198093" i="1" s="1"/>
  <c r="L198094" i="1" a="1"/>
  <c r="L198094" i="1" s="1"/>
  <c r="L198095" i="1" a="1"/>
  <c r="L198095" i="1" s="1"/>
  <c r="L198096" i="1" a="1"/>
  <c r="L198096" i="1" s="1"/>
  <c r="L198097" i="1" a="1"/>
  <c r="L198097" i="1" s="1"/>
  <c r="L198098" i="1" a="1"/>
  <c r="L198098" i="1" s="1"/>
  <c r="L198099" i="1" a="1"/>
  <c r="L198099" i="1" s="1"/>
  <c r="L198100" i="1" a="1"/>
  <c r="L198100" i="1" s="1"/>
  <c r="L198101" i="1" a="1"/>
  <c r="L198101" i="1" s="1"/>
  <c r="L198102" i="1" a="1"/>
  <c r="L198102" i="1" s="1"/>
  <c r="L198103" i="1" a="1"/>
  <c r="L198103" i="1" s="1"/>
  <c r="L198104" i="1" a="1"/>
  <c r="L198104" i="1" s="1"/>
  <c r="L198105" i="1" a="1"/>
  <c r="L198105" i="1" s="1"/>
  <c r="L198106" i="1" a="1"/>
  <c r="L198106" i="1" s="1"/>
  <c r="L198107" i="1" a="1"/>
  <c r="L198107" i="1" s="1"/>
  <c r="L198108" i="1" a="1"/>
  <c r="L198108" i="1" s="1"/>
  <c r="L198109" i="1" a="1"/>
  <c r="L198109" i="1" s="1"/>
  <c r="L198110" i="1" a="1"/>
  <c r="L198110" i="1" s="1"/>
  <c r="L198111" i="1" a="1"/>
  <c r="L198111" i="1" s="1"/>
  <c r="L198112" i="1" a="1"/>
  <c r="L198112" i="1" s="1"/>
  <c r="L198113" i="1" a="1"/>
  <c r="L198113" i="1" s="1"/>
  <c r="L198114" i="1" a="1"/>
  <c r="L198114" i="1" s="1"/>
  <c r="L198115" i="1" a="1"/>
  <c r="L198115" i="1" s="1"/>
  <c r="L198116" i="1" a="1"/>
  <c r="L198116" i="1" s="1"/>
  <c r="L198117" i="1" a="1"/>
  <c r="L198117" i="1" s="1"/>
  <c r="L198118" i="1" a="1"/>
  <c r="L198118" i="1" s="1"/>
  <c r="L198119" i="1" a="1"/>
  <c r="L198119" i="1" s="1"/>
  <c r="L198120" i="1" a="1"/>
  <c r="L198120" i="1" s="1"/>
  <c r="L198121" i="1" a="1"/>
  <c r="L198121" i="1" s="1"/>
  <c r="L198122" i="1" a="1"/>
  <c r="L198122" i="1" s="1"/>
  <c r="L198123" i="1" a="1"/>
  <c r="L198123" i="1" s="1"/>
  <c r="L198124" i="1" a="1"/>
  <c r="L198124" i="1" s="1"/>
  <c r="L198125" i="1" a="1"/>
  <c r="L198125" i="1" s="1"/>
  <c r="L198126" i="1" a="1"/>
  <c r="L198126" i="1" s="1"/>
  <c r="L198127" i="1" a="1"/>
  <c r="L198127" i="1" s="1"/>
  <c r="L198128" i="1" a="1"/>
  <c r="L198128" i="1" s="1"/>
  <c r="L198129" i="1" a="1"/>
  <c r="L198129" i="1" s="1"/>
  <c r="L198130" i="1" a="1"/>
  <c r="L198130" i="1" s="1"/>
  <c r="L198131" i="1" a="1"/>
  <c r="L198131" i="1" s="1"/>
  <c r="L198132" i="1" a="1"/>
  <c r="L198132" i="1" s="1"/>
  <c r="L198133" i="1" a="1"/>
  <c r="L198133" i="1" s="1"/>
  <c r="L198134" i="1" a="1"/>
  <c r="L198134" i="1" s="1"/>
  <c r="L198135" i="1" a="1"/>
  <c r="L198135" i="1" s="1"/>
  <c r="L198136" i="1" a="1"/>
  <c r="L198136" i="1" s="1"/>
  <c r="L198137" i="1" a="1"/>
  <c r="L198137" i="1" s="1"/>
  <c r="L198138" i="1" a="1"/>
  <c r="L198138" i="1" s="1"/>
  <c r="L198139" i="1" a="1"/>
  <c r="L198139" i="1" s="1"/>
  <c r="L198140" i="1" a="1"/>
  <c r="L198140" i="1" s="1"/>
  <c r="L198141" i="1" a="1"/>
  <c r="L198141" i="1" s="1"/>
  <c r="L198142" i="1" a="1"/>
  <c r="L198142" i="1" s="1"/>
  <c r="L198143" i="1" a="1"/>
  <c r="L198143" i="1" s="1"/>
  <c r="L198144" i="1" a="1"/>
  <c r="L198144" i="1" s="1"/>
  <c r="L198145" i="1" a="1"/>
  <c r="L198145" i="1" s="1"/>
  <c r="L198146" i="1" a="1"/>
  <c r="L198146" i="1" s="1"/>
  <c r="L198147" i="1" a="1"/>
  <c r="L198147" i="1" s="1"/>
  <c r="L198148" i="1" a="1"/>
  <c r="L198148" i="1" s="1"/>
  <c r="L198149" i="1" a="1"/>
  <c r="L198149" i="1" s="1"/>
  <c r="L198150" i="1" a="1"/>
  <c r="L198150" i="1" s="1"/>
  <c r="L198151" i="1" a="1"/>
  <c r="L198151" i="1" s="1"/>
  <c r="L198152" i="1" a="1"/>
  <c r="L198152" i="1" s="1"/>
  <c r="L198153" i="1" a="1"/>
  <c r="L198153" i="1" s="1"/>
  <c r="L198154" i="1" a="1"/>
  <c r="L198154" i="1" s="1"/>
  <c r="L198155" i="1" a="1"/>
  <c r="L198155" i="1" s="1"/>
  <c r="L198156" i="1" a="1"/>
  <c r="L198156" i="1" s="1"/>
  <c r="L198157" i="1" a="1"/>
  <c r="L198157" i="1" s="1"/>
  <c r="L198158" i="1" a="1"/>
  <c r="L198158" i="1" s="1"/>
  <c r="L198159" i="1" a="1"/>
  <c r="L198159" i="1" s="1"/>
  <c r="L198160" i="1" a="1"/>
  <c r="L198160" i="1" s="1"/>
  <c r="L198161" i="1" a="1"/>
  <c r="L198161" i="1" s="1"/>
  <c r="L198162" i="1" a="1"/>
  <c r="L198162" i="1" s="1"/>
  <c r="L198163" i="1" a="1"/>
  <c r="L198163" i="1" s="1"/>
  <c r="L198164" i="1" a="1"/>
  <c r="L198164" i="1" s="1"/>
  <c r="L198165" i="1" a="1"/>
  <c r="L198165" i="1" s="1"/>
  <c r="L198166" i="1" a="1"/>
  <c r="L198166" i="1" s="1"/>
  <c r="L198167" i="1" a="1"/>
  <c r="L198167" i="1" s="1"/>
  <c r="L198168" i="1" a="1"/>
  <c r="L198168" i="1" s="1"/>
  <c r="L198169" i="1" a="1"/>
  <c r="L198169" i="1" s="1"/>
  <c r="L198170" i="1" a="1"/>
  <c r="L198170" i="1" s="1"/>
  <c r="L198171" i="1" a="1"/>
  <c r="L198171" i="1" s="1"/>
  <c r="L198172" i="1" a="1"/>
  <c r="L198172" i="1" s="1"/>
  <c r="L198173" i="1" a="1"/>
  <c r="L198173" i="1" s="1"/>
  <c r="L198174" i="1" a="1"/>
  <c r="L198174" i="1" s="1"/>
  <c r="L198175" i="1" a="1"/>
  <c r="L198175" i="1" s="1"/>
  <c r="L198176" i="1" a="1"/>
  <c r="L198176" i="1" s="1"/>
  <c r="L198177" i="1" a="1"/>
  <c r="L198177" i="1" s="1"/>
  <c r="L198178" i="1" a="1"/>
  <c r="L198178" i="1" s="1"/>
  <c r="L198179" i="1" a="1"/>
  <c r="L198179" i="1" s="1"/>
  <c r="L198180" i="1" a="1"/>
  <c r="L198180" i="1" s="1"/>
  <c r="L198181" i="1" a="1"/>
  <c r="L198181" i="1" s="1"/>
  <c r="L198182" i="1" a="1"/>
  <c r="L198182" i="1" s="1"/>
  <c r="L198183" i="1" a="1"/>
  <c r="L198183" i="1" s="1"/>
  <c r="L198184" i="1" a="1"/>
  <c r="L198184" i="1" s="1"/>
  <c r="L198185" i="1" a="1"/>
  <c r="L198185" i="1" s="1"/>
  <c r="L198186" i="1" a="1"/>
  <c r="L198186" i="1" s="1"/>
  <c r="L198187" i="1" a="1"/>
  <c r="L198187" i="1" s="1"/>
  <c r="L198188" i="1" a="1"/>
  <c r="L198188" i="1" s="1"/>
  <c r="L198189" i="1" a="1"/>
  <c r="L198189" i="1" s="1"/>
  <c r="L198190" i="1" a="1"/>
  <c r="L198190" i="1" s="1"/>
  <c r="L198191" i="1" a="1"/>
  <c r="L198191" i="1" s="1"/>
  <c r="L198192" i="1" a="1"/>
  <c r="L198192" i="1" s="1"/>
  <c r="L198193" i="1" a="1"/>
  <c r="L198193" i="1" s="1"/>
  <c r="L198194" i="1" a="1"/>
  <c r="L198194" i="1" s="1"/>
  <c r="L198195" i="1" a="1"/>
  <c r="L198195" i="1" s="1"/>
  <c r="L198196" i="1" a="1"/>
  <c r="L198196" i="1" s="1"/>
  <c r="L198197" i="1" a="1"/>
  <c r="L198197" i="1" s="1"/>
  <c r="L198198" i="1" a="1"/>
  <c r="L198198" i="1" s="1"/>
  <c r="L198199" i="1" a="1"/>
  <c r="L198199" i="1" s="1"/>
  <c r="L198200" i="1" a="1"/>
  <c r="L198200" i="1" s="1"/>
  <c r="L198201" i="1" a="1"/>
  <c r="L198201" i="1" s="1"/>
  <c r="L198202" i="1" a="1"/>
  <c r="L198202" i="1" s="1"/>
  <c r="L198203" i="1" a="1"/>
  <c r="L198203" i="1" s="1"/>
  <c r="L198204" i="1" a="1"/>
  <c r="L198204" i="1" s="1"/>
  <c r="L198205" i="1" a="1"/>
  <c r="L198205" i="1" s="1"/>
  <c r="L198206" i="1" a="1"/>
  <c r="L198206" i="1" s="1"/>
  <c r="L198207" i="1" a="1"/>
  <c r="L198207" i="1" s="1"/>
  <c r="L198208" i="1" a="1"/>
  <c r="L198208" i="1" s="1"/>
  <c r="L198209" i="1" a="1"/>
  <c r="L198209" i="1" s="1"/>
  <c r="L198210" i="1" a="1"/>
  <c r="L198210" i="1" s="1"/>
  <c r="L198211" i="1" a="1"/>
  <c r="L198211" i="1" s="1"/>
  <c r="L198212" i="1" a="1"/>
  <c r="L198212" i="1" s="1"/>
  <c r="L198213" i="1" a="1"/>
  <c r="L198213" i="1" s="1"/>
  <c r="L198214" i="1" a="1"/>
  <c r="L198214" i="1" s="1"/>
  <c r="L198215" i="1" a="1"/>
  <c r="L198215" i="1" s="1"/>
  <c r="L198216" i="1" a="1"/>
  <c r="L198216" i="1" s="1"/>
  <c r="L198217" i="1" a="1"/>
  <c r="L198217" i="1" s="1"/>
  <c r="L198218" i="1" a="1"/>
  <c r="L198218" i="1" s="1"/>
  <c r="L198219" i="1" a="1"/>
  <c r="L198219" i="1" s="1"/>
  <c r="L198220" i="1" a="1"/>
  <c r="L198220" i="1" s="1"/>
  <c r="L198221" i="1" a="1"/>
  <c r="L198221" i="1" s="1"/>
  <c r="L198222" i="1" a="1"/>
  <c r="L198222" i="1" s="1"/>
  <c r="L198223" i="1" a="1"/>
  <c r="L198223" i="1" s="1"/>
  <c r="L198224" i="1" a="1"/>
  <c r="L198224" i="1" s="1"/>
  <c r="L198225" i="1" a="1"/>
  <c r="L198225" i="1" s="1"/>
  <c r="L198226" i="1" a="1"/>
  <c r="L198226" i="1" s="1"/>
  <c r="L198227" i="1" a="1"/>
  <c r="L198227" i="1" s="1"/>
  <c r="L198228" i="1" a="1"/>
  <c r="L198228" i="1" s="1"/>
  <c r="L198229" i="1" a="1"/>
  <c r="L198229" i="1" s="1"/>
  <c r="L198230" i="1" a="1"/>
  <c r="L198230" i="1" s="1"/>
  <c r="L198231" i="1" a="1"/>
  <c r="L198231" i="1" s="1"/>
  <c r="L198232" i="1" a="1"/>
  <c r="L198232" i="1" s="1"/>
  <c r="L198233" i="1" a="1"/>
  <c r="L198233" i="1" s="1"/>
  <c r="L198234" i="1" a="1"/>
  <c r="L198234" i="1" s="1"/>
  <c r="L198235" i="1" a="1"/>
  <c r="L198235" i="1" s="1"/>
  <c r="L198236" i="1" a="1"/>
  <c r="L198236" i="1" s="1"/>
  <c r="L198237" i="1" a="1"/>
  <c r="L198237" i="1" s="1"/>
  <c r="L198238" i="1" a="1"/>
  <c r="L198238" i="1" s="1"/>
  <c r="L198239" i="1" a="1"/>
  <c r="L198239" i="1" s="1"/>
  <c r="L198240" i="1" a="1"/>
  <c r="L198240" i="1" s="1"/>
  <c r="L198241" i="1" a="1"/>
  <c r="L198241" i="1" s="1"/>
  <c r="L198242" i="1" a="1"/>
  <c r="L198242" i="1" s="1"/>
  <c r="L198243" i="1" a="1"/>
  <c r="L198243" i="1" s="1"/>
  <c r="L198244" i="1" a="1"/>
  <c r="L198244" i="1" s="1"/>
  <c r="L198245" i="1" a="1"/>
  <c r="L198245" i="1" s="1"/>
  <c r="L198246" i="1" a="1"/>
  <c r="L198246" i="1" s="1"/>
  <c r="L198247" i="1" a="1"/>
  <c r="L198247" i="1" s="1"/>
  <c r="L198248" i="1" a="1"/>
  <c r="L198248" i="1" s="1"/>
  <c r="L198249" i="1" a="1"/>
  <c r="L198249" i="1" s="1"/>
  <c r="L198250" i="1" a="1"/>
  <c r="L198250" i="1" s="1"/>
  <c r="L198251" i="1" a="1"/>
  <c r="L198251" i="1" s="1"/>
  <c r="L198252" i="1" a="1"/>
  <c r="L198252" i="1" s="1"/>
  <c r="L198253" i="1" a="1"/>
  <c r="L198253" i="1" s="1"/>
  <c r="L198254" i="1" a="1"/>
  <c r="L198254" i="1" s="1"/>
  <c r="L198255" i="1" a="1"/>
  <c r="L198255" i="1" s="1"/>
  <c r="L198256" i="1" a="1"/>
  <c r="L198256" i="1" s="1"/>
  <c r="L198257" i="1" a="1"/>
  <c r="L198257" i="1" s="1"/>
  <c r="L198258" i="1" a="1"/>
  <c r="L198258" i="1" s="1"/>
  <c r="L198259" i="1" a="1"/>
  <c r="L198259" i="1" s="1"/>
  <c r="L198260" i="1" a="1"/>
  <c r="L198260" i="1" s="1"/>
  <c r="L198261" i="1" a="1"/>
  <c r="L198261" i="1" s="1"/>
  <c r="L198262" i="1" a="1"/>
  <c r="L198262" i="1" s="1"/>
  <c r="L198263" i="1" a="1"/>
  <c r="L198263" i="1" s="1"/>
  <c r="L198264" i="1" a="1"/>
  <c r="L198264" i="1" s="1"/>
  <c r="L198265" i="1" a="1"/>
  <c r="L198265" i="1" s="1"/>
  <c r="L198266" i="1" a="1"/>
  <c r="L198266" i="1" s="1"/>
  <c r="L198267" i="1" a="1"/>
  <c r="L198267" i="1" s="1"/>
  <c r="L198268" i="1" a="1"/>
  <c r="L198268" i="1" s="1"/>
  <c r="L198269" i="1" a="1"/>
  <c r="L198269" i="1" s="1"/>
  <c r="L198270" i="1" a="1"/>
  <c r="L198270" i="1" s="1"/>
  <c r="L198271" i="1" a="1"/>
  <c r="L198271" i="1" s="1"/>
  <c r="L198272" i="1" a="1"/>
  <c r="L198272" i="1" s="1"/>
  <c r="L198273" i="1" a="1"/>
  <c r="L198273" i="1" s="1"/>
  <c r="L198274" i="1" a="1"/>
  <c r="L198274" i="1" s="1"/>
  <c r="L198275" i="1" a="1"/>
  <c r="L198275" i="1" s="1"/>
  <c r="L198276" i="1" a="1"/>
  <c r="L198276" i="1" s="1"/>
  <c r="L198277" i="1" a="1"/>
  <c r="L198277" i="1" s="1"/>
  <c r="L198278" i="1" a="1"/>
  <c r="L198278" i="1" s="1"/>
  <c r="L198279" i="1" a="1"/>
  <c r="L198279" i="1" s="1"/>
  <c r="L198280" i="1" a="1"/>
  <c r="L198280" i="1" s="1"/>
  <c r="L198281" i="1" a="1"/>
  <c r="L198281" i="1" s="1"/>
  <c r="L198282" i="1" a="1"/>
  <c r="L198282" i="1" s="1"/>
  <c r="L198283" i="1" a="1"/>
  <c r="L198283" i="1" s="1"/>
  <c r="L198284" i="1" a="1"/>
  <c r="L198284" i="1" s="1"/>
  <c r="L198285" i="1" a="1"/>
  <c r="L198285" i="1" s="1"/>
  <c r="L198286" i="1" a="1"/>
  <c r="L198286" i="1" s="1"/>
  <c r="L198287" i="1" a="1"/>
  <c r="L198287" i="1" s="1"/>
  <c r="L198288" i="1" a="1"/>
  <c r="L198288" i="1" s="1"/>
  <c r="L198289" i="1" a="1"/>
  <c r="L198289" i="1" s="1"/>
  <c r="L198290" i="1" a="1"/>
  <c r="L198290" i="1" s="1"/>
  <c r="L198291" i="1" a="1"/>
  <c r="L198291" i="1" s="1"/>
  <c r="L198292" i="1" a="1"/>
  <c r="L198292" i="1" s="1"/>
  <c r="L198293" i="1" a="1"/>
  <c r="L198293" i="1" s="1"/>
  <c r="L198294" i="1" a="1"/>
  <c r="L198294" i="1" s="1"/>
  <c r="L198295" i="1" a="1"/>
  <c r="L198295" i="1" s="1"/>
  <c r="L198296" i="1" a="1"/>
  <c r="L198296" i="1" s="1"/>
  <c r="L198297" i="1" a="1"/>
  <c r="L198297" i="1" s="1"/>
  <c r="L198298" i="1" a="1"/>
  <c r="L198298" i="1" s="1"/>
  <c r="L198299" i="1" a="1"/>
  <c r="L198299" i="1" s="1"/>
  <c r="L198300" i="1" a="1"/>
  <c r="L198300" i="1" s="1"/>
  <c r="L198301" i="1" a="1"/>
  <c r="L198301" i="1" s="1"/>
  <c r="L198302" i="1" a="1"/>
  <c r="L198302" i="1" s="1"/>
  <c r="L198303" i="1" a="1"/>
  <c r="L198303" i="1" s="1"/>
  <c r="L198304" i="1" a="1"/>
  <c r="L198304" i="1" s="1"/>
  <c r="L198305" i="1" a="1"/>
  <c r="L198305" i="1" s="1"/>
  <c r="L198306" i="1" a="1"/>
  <c r="L198306" i="1" s="1"/>
  <c r="L198307" i="1" a="1"/>
  <c r="L198307" i="1" s="1"/>
  <c r="L198308" i="1" a="1"/>
  <c r="L198308" i="1" s="1"/>
  <c r="L198309" i="1" a="1"/>
  <c r="L198309" i="1" s="1"/>
  <c r="L198310" i="1" a="1"/>
  <c r="L198310" i="1" s="1"/>
  <c r="L198311" i="1" a="1"/>
  <c r="L198311" i="1" s="1"/>
  <c r="L198312" i="1" a="1"/>
  <c r="L198312" i="1" s="1"/>
  <c r="L198313" i="1" a="1"/>
  <c r="L198313" i="1" s="1"/>
  <c r="L198314" i="1" a="1"/>
  <c r="L198314" i="1" s="1"/>
  <c r="L198315" i="1" a="1"/>
  <c r="L198315" i="1" s="1"/>
  <c r="L198316" i="1" a="1"/>
  <c r="L198316" i="1" s="1"/>
  <c r="L198317" i="1" a="1"/>
  <c r="L198317" i="1" s="1"/>
  <c r="L198318" i="1" a="1"/>
  <c r="L198318" i="1" s="1"/>
  <c r="L198319" i="1" a="1"/>
  <c r="L198319" i="1" s="1"/>
  <c r="L198320" i="1" a="1"/>
  <c r="L198320" i="1" s="1"/>
  <c r="L198321" i="1" a="1"/>
  <c r="L198321" i="1" s="1"/>
  <c r="L198322" i="1" a="1"/>
  <c r="L198322" i="1" s="1"/>
  <c r="L198323" i="1" a="1"/>
  <c r="L198323" i="1" s="1"/>
  <c r="L198324" i="1" a="1"/>
  <c r="L198324" i="1" s="1"/>
  <c r="L198325" i="1" a="1"/>
  <c r="L198325" i="1" s="1"/>
  <c r="L198326" i="1" a="1"/>
  <c r="L198326" i="1" s="1"/>
  <c r="L198327" i="1" a="1"/>
  <c r="L198327" i="1" s="1"/>
  <c r="L198328" i="1" a="1"/>
  <c r="L198328" i="1" s="1"/>
  <c r="L198329" i="1" a="1"/>
  <c r="L198329" i="1" s="1"/>
  <c r="L198330" i="1" a="1"/>
  <c r="L198330" i="1" s="1"/>
  <c r="L198331" i="1" a="1"/>
  <c r="L198331" i="1" s="1"/>
  <c r="L198332" i="1" a="1"/>
  <c r="L198332" i="1" s="1"/>
  <c r="L198333" i="1" a="1"/>
  <c r="L198333" i="1" s="1"/>
  <c r="L198334" i="1" a="1"/>
  <c r="L198334" i="1" s="1"/>
  <c r="L198335" i="1" a="1"/>
  <c r="L198335" i="1" s="1"/>
  <c r="L198336" i="1" a="1"/>
  <c r="L198336" i="1" s="1"/>
  <c r="L198337" i="1" a="1"/>
  <c r="L198337" i="1" s="1"/>
  <c r="L198338" i="1" a="1"/>
  <c r="L198338" i="1" s="1"/>
  <c r="L198339" i="1" a="1"/>
  <c r="L198339" i="1" s="1"/>
  <c r="L198340" i="1" a="1"/>
  <c r="L198340" i="1" s="1"/>
  <c r="L198341" i="1" a="1"/>
  <c r="L198341" i="1" s="1"/>
  <c r="L198342" i="1" a="1"/>
  <c r="L198342" i="1" s="1"/>
  <c r="L198343" i="1" a="1"/>
  <c r="L198343" i="1" s="1"/>
  <c r="L198344" i="1" a="1"/>
  <c r="L198344" i="1" s="1"/>
  <c r="L198345" i="1" a="1"/>
  <c r="L198345" i="1" s="1"/>
  <c r="L198346" i="1" a="1"/>
  <c r="L198346" i="1" s="1"/>
  <c r="L198347" i="1" a="1"/>
  <c r="L198347" i="1" s="1"/>
  <c r="L198348" i="1" a="1"/>
  <c r="L198348" i="1" s="1"/>
  <c r="L198349" i="1" a="1"/>
  <c r="L198349" i="1" s="1"/>
  <c r="L198350" i="1" a="1"/>
  <c r="L198350" i="1" s="1"/>
  <c r="L198351" i="1" a="1"/>
  <c r="L198351" i="1" s="1"/>
  <c r="L198352" i="1" a="1"/>
  <c r="L198352" i="1" s="1"/>
  <c r="L198353" i="1" a="1"/>
  <c r="L198353" i="1" s="1"/>
  <c r="L198354" i="1" a="1"/>
  <c r="L198354" i="1" s="1"/>
  <c r="L198355" i="1" a="1"/>
  <c r="L198355" i="1" s="1"/>
  <c r="L198356" i="1" a="1"/>
  <c r="L198356" i="1" s="1"/>
  <c r="L198357" i="1" a="1"/>
  <c r="L198357" i="1" s="1"/>
  <c r="L198358" i="1" a="1"/>
  <c r="L198358" i="1" s="1"/>
  <c r="L198359" i="1" a="1"/>
  <c r="L198359" i="1" s="1"/>
  <c r="L198360" i="1" a="1"/>
  <c r="L198360" i="1" s="1"/>
  <c r="L198361" i="1" a="1"/>
  <c r="L198361" i="1" s="1"/>
  <c r="L198362" i="1" a="1"/>
  <c r="L198362" i="1" s="1"/>
  <c r="L198363" i="1" a="1"/>
  <c r="L198363" i="1" s="1"/>
  <c r="L198364" i="1" a="1"/>
  <c r="L198364" i="1" s="1"/>
  <c r="L198365" i="1" a="1"/>
  <c r="L198365" i="1" s="1"/>
  <c r="L198366" i="1" a="1"/>
  <c r="L198366" i="1" s="1"/>
  <c r="L198367" i="1" a="1"/>
  <c r="L198367" i="1" s="1"/>
  <c r="L198368" i="1" a="1"/>
  <c r="L198368" i="1" s="1"/>
  <c r="L198369" i="1" a="1"/>
  <c r="L198369" i="1" s="1"/>
  <c r="L198370" i="1" a="1"/>
  <c r="L198370" i="1" s="1"/>
  <c r="L198371" i="1" a="1"/>
  <c r="L198371" i="1" s="1"/>
  <c r="L198372" i="1" a="1"/>
  <c r="L198372" i="1" s="1"/>
  <c r="L198373" i="1" a="1"/>
  <c r="L198373" i="1" s="1"/>
  <c r="L198374" i="1" a="1"/>
  <c r="L198374" i="1" s="1"/>
  <c r="L198375" i="1" a="1"/>
  <c r="L198375" i="1" s="1"/>
  <c r="L198376" i="1" a="1"/>
  <c r="L198376" i="1" s="1"/>
  <c r="L198377" i="1" a="1"/>
  <c r="L198377" i="1" s="1"/>
  <c r="L198378" i="1" a="1"/>
  <c r="L198378" i="1" s="1"/>
  <c r="L198379" i="1" a="1"/>
  <c r="L198379" i="1" s="1"/>
  <c r="L198380" i="1" a="1"/>
  <c r="L198380" i="1" s="1"/>
  <c r="L198381" i="1" a="1"/>
  <c r="L198381" i="1" s="1"/>
  <c r="L198382" i="1" a="1"/>
  <c r="L198382" i="1" s="1"/>
  <c r="L198383" i="1" a="1"/>
  <c r="L198383" i="1" s="1"/>
  <c r="L198384" i="1" a="1"/>
  <c r="L198384" i="1" s="1"/>
  <c r="L198385" i="1" a="1"/>
  <c r="L198385" i="1" s="1"/>
  <c r="L198386" i="1" a="1"/>
  <c r="L198386" i="1" s="1"/>
  <c r="L198387" i="1" a="1"/>
  <c r="L198387" i="1" s="1"/>
  <c r="L198388" i="1" a="1"/>
  <c r="L198388" i="1" s="1"/>
  <c r="L198389" i="1" a="1"/>
  <c r="L198389" i="1" s="1"/>
  <c r="L198390" i="1" a="1"/>
  <c r="L198390" i="1" s="1"/>
  <c r="L198391" i="1" a="1"/>
  <c r="L198391" i="1" s="1"/>
  <c r="L198392" i="1" a="1"/>
  <c r="L198392" i="1" s="1"/>
  <c r="L198393" i="1" a="1"/>
  <c r="L198393" i="1" s="1"/>
  <c r="L198394" i="1" a="1"/>
  <c r="L198394" i="1" s="1"/>
  <c r="L198395" i="1" a="1"/>
  <c r="L198395" i="1" s="1"/>
  <c r="L198396" i="1" a="1"/>
  <c r="L198396" i="1" s="1"/>
  <c r="L198397" i="1" a="1"/>
  <c r="L198397" i="1" s="1"/>
  <c r="L198398" i="1" a="1"/>
  <c r="L198398" i="1" s="1"/>
  <c r="L198399" i="1" a="1"/>
  <c r="L198399" i="1" s="1"/>
  <c r="L198400" i="1" a="1"/>
  <c r="L198400" i="1" s="1"/>
  <c r="L198401" i="1" a="1"/>
  <c r="L198401" i="1" s="1"/>
  <c r="L198402" i="1" a="1"/>
  <c r="L198402" i="1" s="1"/>
  <c r="L198403" i="1" a="1"/>
  <c r="L198403" i="1" s="1"/>
  <c r="L198404" i="1" a="1"/>
  <c r="L198404" i="1" s="1"/>
  <c r="L198405" i="1" a="1"/>
  <c r="L198405" i="1" s="1"/>
  <c r="L198406" i="1" a="1"/>
  <c r="L198406" i="1" s="1"/>
  <c r="L198407" i="1" a="1"/>
  <c r="L198407" i="1" s="1"/>
  <c r="L198408" i="1" a="1"/>
  <c r="L198408" i="1" s="1"/>
  <c r="L198409" i="1" a="1"/>
  <c r="L198409" i="1" s="1"/>
  <c r="L198410" i="1" a="1"/>
  <c r="L198410" i="1" s="1"/>
  <c r="L198411" i="1" a="1"/>
  <c r="L198411" i="1" s="1"/>
  <c r="L198412" i="1" a="1"/>
  <c r="L198412" i="1" s="1"/>
  <c r="L198413" i="1" a="1"/>
  <c r="L198413" i="1" s="1"/>
  <c r="L198414" i="1" a="1"/>
  <c r="L198414" i="1" s="1"/>
  <c r="L198415" i="1" a="1"/>
  <c r="L198415" i="1" s="1"/>
  <c r="L198416" i="1" a="1"/>
  <c r="L198416" i="1" s="1"/>
  <c r="L198417" i="1" a="1"/>
  <c r="L198417" i="1" s="1"/>
  <c r="L198418" i="1" a="1"/>
  <c r="L198418" i="1" s="1"/>
  <c r="L198419" i="1" a="1"/>
  <c r="L198419" i="1" s="1"/>
  <c r="L198420" i="1" a="1"/>
  <c r="L198420" i="1" s="1"/>
  <c r="L198421" i="1" a="1"/>
  <c r="L198421" i="1" s="1"/>
  <c r="L198422" i="1" a="1"/>
  <c r="L198422" i="1" s="1"/>
  <c r="L198423" i="1" a="1"/>
  <c r="L198423" i="1" s="1"/>
  <c r="L198424" i="1" a="1"/>
  <c r="L198424" i="1" s="1"/>
  <c r="L198425" i="1" a="1"/>
  <c r="L198425" i="1" s="1"/>
  <c r="L198426" i="1" a="1"/>
  <c r="L198426" i="1" s="1"/>
  <c r="L198427" i="1" a="1"/>
  <c r="L198427" i="1" s="1"/>
  <c r="L198428" i="1" a="1"/>
  <c r="L198428" i="1" s="1"/>
  <c r="L198429" i="1" a="1"/>
  <c r="L198429" i="1" s="1"/>
  <c r="L198430" i="1" a="1"/>
  <c r="L198430" i="1" s="1"/>
  <c r="L198431" i="1" a="1"/>
  <c r="L198431" i="1" s="1"/>
  <c r="L198432" i="1" a="1"/>
  <c r="L198432" i="1" s="1"/>
  <c r="L198433" i="1" a="1"/>
  <c r="L198433" i="1" s="1"/>
  <c r="L198434" i="1" a="1"/>
  <c r="L198434" i="1" s="1"/>
  <c r="L198435" i="1" a="1"/>
  <c r="L198435" i="1" s="1"/>
  <c r="L198436" i="1" a="1"/>
  <c r="L198436" i="1" s="1"/>
  <c r="L198437" i="1" a="1"/>
  <c r="L198437" i="1" s="1"/>
  <c r="L198438" i="1" a="1"/>
  <c r="L198438" i="1" s="1"/>
  <c r="L198439" i="1" a="1"/>
  <c r="L198439" i="1" s="1"/>
  <c r="L198440" i="1" a="1"/>
  <c r="L198440" i="1" s="1"/>
  <c r="L198441" i="1" a="1"/>
  <c r="L198441" i="1" s="1"/>
  <c r="L198442" i="1" a="1"/>
  <c r="L198442" i="1" s="1"/>
  <c r="L198443" i="1" a="1"/>
  <c r="L198443" i="1" s="1"/>
  <c r="L198444" i="1" a="1"/>
  <c r="L198444" i="1" s="1"/>
  <c r="L198445" i="1" a="1"/>
  <c r="L198445" i="1" s="1"/>
  <c r="L198446" i="1" a="1"/>
  <c r="L198446" i="1" s="1"/>
  <c r="L198447" i="1" a="1"/>
  <c r="L198447" i="1" s="1"/>
  <c r="L198448" i="1" a="1"/>
  <c r="L198448" i="1" s="1"/>
  <c r="L198449" i="1" a="1"/>
  <c r="L198449" i="1" s="1"/>
  <c r="L198450" i="1" a="1"/>
  <c r="L198450" i="1" s="1"/>
  <c r="L198451" i="1" a="1"/>
  <c r="L198451" i="1" s="1"/>
  <c r="L198452" i="1" a="1"/>
  <c r="L198452" i="1" s="1"/>
  <c r="L198453" i="1" a="1"/>
  <c r="L198453" i="1" s="1"/>
  <c r="L198454" i="1" a="1"/>
  <c r="L198454" i="1" s="1"/>
  <c r="L198455" i="1" a="1"/>
  <c r="L198455" i="1" s="1"/>
  <c r="L198456" i="1" a="1"/>
  <c r="L198456" i="1" s="1"/>
  <c r="L198457" i="1" a="1"/>
  <c r="L198457" i="1" s="1"/>
  <c r="L198458" i="1" a="1"/>
  <c r="L198458" i="1" s="1"/>
  <c r="L198459" i="1" a="1"/>
  <c r="L198459" i="1" s="1"/>
  <c r="L198460" i="1" a="1"/>
  <c r="L198460" i="1" s="1"/>
  <c r="L198461" i="1" a="1"/>
  <c r="L198461" i="1" s="1"/>
  <c r="L198462" i="1" a="1"/>
  <c r="L198462" i="1" s="1"/>
  <c r="L198463" i="1" a="1"/>
  <c r="L198463" i="1" s="1"/>
  <c r="L198464" i="1" a="1"/>
  <c r="L198464" i="1" s="1"/>
  <c r="L198465" i="1" a="1"/>
  <c r="L198465" i="1" s="1"/>
  <c r="L198466" i="1" a="1"/>
  <c r="L198466" i="1" s="1"/>
  <c r="L198467" i="1" a="1"/>
  <c r="L198467" i="1" s="1"/>
  <c r="L198468" i="1" a="1"/>
  <c r="L198468" i="1" s="1"/>
  <c r="L198469" i="1" a="1"/>
  <c r="L198469" i="1" s="1"/>
  <c r="L198470" i="1" a="1"/>
  <c r="L198470" i="1" s="1"/>
  <c r="L198471" i="1" a="1"/>
  <c r="L198471" i="1" s="1"/>
  <c r="L198472" i="1" a="1"/>
  <c r="L198472" i="1" s="1"/>
  <c r="L198473" i="1" a="1"/>
  <c r="L198473" i="1" s="1"/>
  <c r="L198474" i="1" a="1"/>
  <c r="L198474" i="1" s="1"/>
  <c r="L198475" i="1" a="1"/>
  <c r="L198475" i="1" s="1"/>
  <c r="L198476" i="1" a="1"/>
  <c r="L198476" i="1" s="1"/>
  <c r="L198477" i="1" a="1"/>
  <c r="L198477" i="1" s="1"/>
  <c r="L198478" i="1" a="1"/>
  <c r="L198478" i="1" s="1"/>
  <c r="L198479" i="1" a="1"/>
  <c r="L198479" i="1" s="1"/>
  <c r="L198480" i="1" a="1"/>
  <c r="L198480" i="1" s="1"/>
  <c r="L198481" i="1" a="1"/>
  <c r="L198481" i="1" s="1"/>
  <c r="L198482" i="1" a="1"/>
  <c r="L198482" i="1" s="1"/>
  <c r="L198483" i="1" a="1"/>
  <c r="L198483" i="1" s="1"/>
  <c r="L198484" i="1" a="1"/>
  <c r="L198484" i="1" s="1"/>
  <c r="L198485" i="1" a="1"/>
  <c r="L198485" i="1" s="1"/>
  <c r="L198486" i="1" a="1"/>
  <c r="L198486" i="1" s="1"/>
  <c r="L198487" i="1" a="1"/>
  <c r="L198487" i="1" s="1"/>
  <c r="L198488" i="1" a="1"/>
  <c r="L198488" i="1" s="1"/>
  <c r="L198489" i="1" a="1"/>
  <c r="L198489" i="1" s="1"/>
  <c r="L198490" i="1" a="1"/>
  <c r="L198490" i="1" s="1"/>
  <c r="L198491" i="1" a="1"/>
  <c r="L198491" i="1" s="1"/>
  <c r="L198492" i="1" a="1"/>
  <c r="L198492" i="1" s="1"/>
  <c r="L198493" i="1" a="1"/>
  <c r="L198493" i="1" s="1"/>
  <c r="L198494" i="1" a="1"/>
  <c r="L198494" i="1" s="1"/>
  <c r="L198495" i="1" a="1"/>
  <c r="L198495" i="1" s="1"/>
  <c r="L198496" i="1" a="1"/>
  <c r="L198496" i="1" s="1"/>
  <c r="L198497" i="1" a="1"/>
  <c r="L198497" i="1" s="1"/>
  <c r="L198498" i="1" a="1"/>
  <c r="L198498" i="1" s="1"/>
  <c r="L198499" i="1" a="1"/>
  <c r="L198499" i="1" s="1"/>
  <c r="L198500" i="1" a="1"/>
  <c r="L198500" i="1" s="1"/>
  <c r="L198501" i="1" a="1"/>
  <c r="L198501" i="1" s="1"/>
  <c r="L198502" i="1" a="1"/>
  <c r="L198502" i="1" s="1"/>
  <c r="L198503" i="1" a="1"/>
  <c r="L198503" i="1" s="1"/>
  <c r="L198504" i="1" a="1"/>
  <c r="L198504" i="1" s="1"/>
  <c r="L198505" i="1" a="1"/>
  <c r="L198505" i="1" s="1"/>
  <c r="L198506" i="1" a="1"/>
  <c r="L198506" i="1" s="1"/>
  <c r="L198507" i="1" a="1"/>
  <c r="L198507" i="1" s="1"/>
  <c r="L198508" i="1" a="1"/>
  <c r="L198508" i="1" s="1"/>
  <c r="L198509" i="1" a="1"/>
  <c r="L198509" i="1" s="1"/>
  <c r="L198510" i="1" a="1"/>
  <c r="L198510" i="1" s="1"/>
  <c r="L198511" i="1" a="1"/>
  <c r="L198511" i="1" s="1"/>
  <c r="L198512" i="1" a="1"/>
  <c r="L198512" i="1" s="1"/>
  <c r="L198513" i="1" a="1"/>
  <c r="L198513" i="1" s="1"/>
  <c r="L198514" i="1" a="1"/>
  <c r="L198514" i="1" s="1"/>
  <c r="L198515" i="1" a="1"/>
  <c r="L198515" i="1" s="1"/>
  <c r="L198516" i="1" a="1"/>
  <c r="L198516" i="1" s="1"/>
  <c r="L198517" i="1" a="1"/>
  <c r="L198517" i="1" s="1"/>
  <c r="L198518" i="1" a="1"/>
  <c r="L198518" i="1" s="1"/>
  <c r="L198519" i="1" a="1"/>
  <c r="L198519" i="1" s="1"/>
  <c r="L198520" i="1" a="1"/>
  <c r="L198520" i="1" s="1"/>
  <c r="L198521" i="1" a="1"/>
  <c r="L198521" i="1" s="1"/>
  <c r="L198522" i="1" a="1"/>
  <c r="L198522" i="1" s="1"/>
  <c r="L198523" i="1" a="1"/>
  <c r="L198523" i="1" s="1"/>
  <c r="L198524" i="1" a="1"/>
  <c r="L198524" i="1" s="1"/>
  <c r="L198525" i="1" a="1"/>
  <c r="L198525" i="1" s="1"/>
  <c r="L198526" i="1" a="1"/>
  <c r="L198526" i="1" s="1"/>
  <c r="L198527" i="1" a="1"/>
  <c r="L198527" i="1" s="1"/>
  <c r="L198528" i="1" a="1"/>
  <c r="L198528" i="1" s="1"/>
  <c r="L198529" i="1" a="1"/>
  <c r="L198529" i="1" s="1"/>
  <c r="L198530" i="1" a="1"/>
  <c r="L198530" i="1" s="1"/>
  <c r="L198531" i="1" a="1"/>
  <c r="L198531" i="1" s="1"/>
  <c r="L198532" i="1" a="1"/>
  <c r="L198532" i="1" s="1"/>
  <c r="L198533" i="1" a="1"/>
  <c r="L198533" i="1" s="1"/>
  <c r="L198534" i="1" a="1"/>
  <c r="L198534" i="1" s="1"/>
  <c r="L198535" i="1" a="1"/>
  <c r="L198535" i="1" s="1"/>
  <c r="L198536" i="1" a="1"/>
  <c r="L198536" i="1" s="1"/>
  <c r="L198537" i="1" a="1"/>
  <c r="L198537" i="1" s="1"/>
  <c r="L198538" i="1" a="1"/>
  <c r="L198538" i="1" s="1"/>
  <c r="L198539" i="1" a="1"/>
  <c r="L198539" i="1" s="1"/>
  <c r="L198540" i="1" a="1"/>
  <c r="L198540" i="1" s="1"/>
  <c r="L198541" i="1" a="1"/>
  <c r="L198541" i="1" s="1"/>
  <c r="L198542" i="1" a="1"/>
  <c r="L198542" i="1" s="1"/>
  <c r="L198543" i="1" a="1"/>
  <c r="L198543" i="1" s="1"/>
  <c r="L198544" i="1" a="1"/>
  <c r="L198544" i="1" s="1"/>
  <c r="L198545" i="1" a="1"/>
  <c r="L198545" i="1" s="1"/>
  <c r="L198546" i="1" a="1"/>
  <c r="L198546" i="1" s="1"/>
  <c r="L198547" i="1" a="1"/>
  <c r="L198547" i="1" s="1"/>
  <c r="L198548" i="1" a="1"/>
  <c r="L198548" i="1" s="1"/>
  <c r="L198549" i="1" a="1"/>
  <c r="L198549" i="1" s="1"/>
  <c r="L198550" i="1" a="1"/>
  <c r="L198550" i="1" s="1"/>
  <c r="L198551" i="1" a="1"/>
  <c r="L198551" i="1" s="1"/>
  <c r="L198552" i="1" a="1"/>
  <c r="L198552" i="1" s="1"/>
  <c r="L198553" i="1" a="1"/>
  <c r="L198553" i="1" s="1"/>
  <c r="L198554" i="1" a="1"/>
  <c r="L198554" i="1" s="1"/>
  <c r="L198555" i="1" a="1"/>
  <c r="L198555" i="1" s="1"/>
  <c r="L198556" i="1" a="1"/>
  <c r="L198556" i="1" s="1"/>
  <c r="L198557" i="1" a="1"/>
  <c r="L198557" i="1" s="1"/>
  <c r="L198558" i="1" a="1"/>
  <c r="L198558" i="1" s="1"/>
  <c r="L198559" i="1" a="1"/>
  <c r="L198559" i="1" s="1"/>
  <c r="L198560" i="1" a="1"/>
  <c r="L198560" i="1" s="1"/>
  <c r="L198561" i="1" a="1"/>
  <c r="L198561" i="1" s="1"/>
  <c r="L198562" i="1" a="1"/>
  <c r="L198562" i="1" s="1"/>
  <c r="L198563" i="1" a="1"/>
  <c r="L198563" i="1" s="1"/>
  <c r="L198564" i="1" a="1"/>
  <c r="L198564" i="1" s="1"/>
  <c r="L198565" i="1" a="1"/>
  <c r="L198565" i="1" s="1"/>
  <c r="L198566" i="1" a="1"/>
  <c r="L198566" i="1" s="1"/>
  <c r="L198567" i="1" a="1"/>
  <c r="L198567" i="1" s="1"/>
  <c r="L198568" i="1" a="1"/>
  <c r="L198568" i="1" s="1"/>
  <c r="L198569" i="1" a="1"/>
  <c r="L198569" i="1" s="1"/>
  <c r="L198570" i="1" a="1"/>
  <c r="L198570" i="1" s="1"/>
  <c r="L198571" i="1" a="1"/>
  <c r="L198571" i="1" s="1"/>
  <c r="L198572" i="1" a="1"/>
  <c r="L198572" i="1" s="1"/>
  <c r="L198573" i="1" a="1"/>
  <c r="L198573" i="1" s="1"/>
  <c r="L198574" i="1" a="1"/>
  <c r="L198574" i="1" s="1"/>
  <c r="L198575" i="1" a="1"/>
  <c r="L198575" i="1" s="1"/>
  <c r="L198576" i="1" a="1"/>
  <c r="L198576" i="1" s="1"/>
  <c r="L198577" i="1" a="1"/>
  <c r="L198577" i="1" s="1"/>
  <c r="L198578" i="1" a="1"/>
  <c r="L198578" i="1" s="1"/>
  <c r="L198579" i="1" a="1"/>
  <c r="L198579" i="1" s="1"/>
  <c r="L198580" i="1" a="1"/>
  <c r="L198580" i="1" s="1"/>
  <c r="L198581" i="1" a="1"/>
  <c r="L198581" i="1" s="1"/>
  <c r="L198582" i="1" a="1"/>
  <c r="L198582" i="1" s="1"/>
  <c r="L198583" i="1" a="1"/>
  <c r="L198583" i="1" s="1"/>
  <c r="L198584" i="1" a="1"/>
  <c r="L198584" i="1" s="1"/>
  <c r="L198585" i="1" a="1"/>
  <c r="L198585" i="1" s="1"/>
  <c r="L198586" i="1" a="1"/>
  <c r="L198586" i="1" s="1"/>
  <c r="L198587" i="1" a="1"/>
  <c r="L198587" i="1" s="1"/>
  <c r="L198588" i="1" a="1"/>
  <c r="L198588" i="1" s="1"/>
  <c r="L198589" i="1" a="1"/>
  <c r="L198589" i="1" s="1"/>
  <c r="L198590" i="1" a="1"/>
  <c r="L198590" i="1" s="1"/>
  <c r="L198591" i="1" a="1"/>
  <c r="L198591" i="1" s="1"/>
  <c r="L198592" i="1" a="1"/>
  <c r="L198592" i="1" s="1"/>
  <c r="L198593" i="1" a="1"/>
  <c r="L198593" i="1" s="1"/>
  <c r="L198594" i="1" a="1"/>
  <c r="L198594" i="1" s="1"/>
  <c r="L198595" i="1" a="1"/>
  <c r="L198595" i="1" s="1"/>
  <c r="L198596" i="1" a="1"/>
  <c r="L198596" i="1" s="1"/>
  <c r="L198597" i="1" a="1"/>
  <c r="L198597" i="1" s="1"/>
  <c r="L198598" i="1" a="1"/>
  <c r="L198598" i="1" s="1"/>
  <c r="L198599" i="1" a="1"/>
  <c r="L198599" i="1" s="1"/>
  <c r="L198600" i="1" a="1"/>
  <c r="L198600" i="1" s="1"/>
  <c r="L198601" i="1" a="1"/>
  <c r="L198601" i="1" s="1"/>
  <c r="L198602" i="1" a="1"/>
  <c r="L198602" i="1" s="1"/>
  <c r="L198603" i="1" a="1"/>
  <c r="L198603" i="1" s="1"/>
  <c r="L198604" i="1" a="1"/>
  <c r="L198604" i="1" s="1"/>
  <c r="L198605" i="1" a="1"/>
  <c r="L198605" i="1" s="1"/>
  <c r="L198606" i="1" a="1"/>
  <c r="L198606" i="1" s="1"/>
  <c r="L198607" i="1" a="1"/>
  <c r="L198607" i="1" s="1"/>
  <c r="L198608" i="1" a="1"/>
  <c r="L198608" i="1" s="1"/>
  <c r="L198609" i="1" a="1"/>
  <c r="L198609" i="1" s="1"/>
  <c r="L198610" i="1" a="1"/>
  <c r="L198610" i="1" s="1"/>
  <c r="L198611" i="1" a="1"/>
  <c r="L198611" i="1" s="1"/>
  <c r="L198612" i="1" a="1"/>
  <c r="L198612" i="1" s="1"/>
  <c r="L198613" i="1" a="1"/>
  <c r="L198613" i="1" s="1"/>
  <c r="L198614" i="1" a="1"/>
  <c r="L198614" i="1" s="1"/>
  <c r="L198615" i="1" a="1"/>
  <c r="L198615" i="1" s="1"/>
  <c r="L198616" i="1" a="1"/>
  <c r="L198616" i="1" s="1"/>
  <c r="L198617" i="1" a="1"/>
  <c r="L198617" i="1" s="1"/>
  <c r="L198618" i="1" a="1"/>
  <c r="L198618" i="1" s="1"/>
  <c r="L198619" i="1" a="1"/>
  <c r="L198619" i="1" s="1"/>
  <c r="L198620" i="1" a="1"/>
  <c r="L198620" i="1" s="1"/>
  <c r="L198621" i="1" a="1"/>
  <c r="L198621" i="1" s="1"/>
  <c r="L198622" i="1" a="1"/>
  <c r="L198622" i="1" s="1"/>
  <c r="L198623" i="1" a="1"/>
  <c r="L198623" i="1" s="1"/>
  <c r="L198624" i="1" a="1"/>
  <c r="L198624" i="1" s="1"/>
  <c r="L198625" i="1" a="1"/>
  <c r="L198625" i="1" s="1"/>
  <c r="L198626" i="1" a="1"/>
  <c r="L198626" i="1" s="1"/>
  <c r="L198627" i="1" a="1"/>
  <c r="L198627" i="1" s="1"/>
  <c r="L198628" i="1" a="1"/>
  <c r="L198628" i="1" s="1"/>
  <c r="L198629" i="1" a="1"/>
  <c r="L198629" i="1" s="1"/>
  <c r="L198630" i="1" a="1"/>
  <c r="L198630" i="1" s="1"/>
  <c r="L198631" i="1" a="1"/>
  <c r="L198631" i="1" s="1"/>
  <c r="L198632" i="1" a="1"/>
  <c r="L198632" i="1" s="1"/>
  <c r="L198633" i="1" a="1"/>
  <c r="L198633" i="1" s="1"/>
  <c r="L198634" i="1" a="1"/>
  <c r="L198634" i="1" s="1"/>
  <c r="L198635" i="1" a="1"/>
  <c r="L198635" i="1" s="1"/>
  <c r="L198636" i="1" a="1"/>
  <c r="L198636" i="1" s="1"/>
  <c r="L198637" i="1" a="1"/>
  <c r="L198637" i="1" s="1"/>
  <c r="L198638" i="1" a="1"/>
  <c r="L198638" i="1" s="1"/>
  <c r="L198639" i="1" a="1"/>
  <c r="L198639" i="1" s="1"/>
  <c r="L198640" i="1" a="1"/>
  <c r="L198640" i="1" s="1"/>
  <c r="L198641" i="1" a="1"/>
  <c r="L198641" i="1" s="1"/>
  <c r="L198642" i="1" a="1"/>
  <c r="L198642" i="1" s="1"/>
  <c r="L198643" i="1" a="1"/>
  <c r="L198643" i="1" s="1"/>
  <c r="L198644" i="1" a="1"/>
  <c r="L198644" i="1" s="1"/>
  <c r="L198645" i="1" a="1"/>
  <c r="L198645" i="1" s="1"/>
  <c r="L198646" i="1" a="1"/>
  <c r="L198646" i="1" s="1"/>
  <c r="L198647" i="1" a="1"/>
  <c r="L198647" i="1" s="1"/>
  <c r="L198648" i="1" a="1"/>
  <c r="L198648" i="1" s="1"/>
  <c r="L198649" i="1" a="1"/>
  <c r="L198649" i="1" s="1"/>
  <c r="L198650" i="1" a="1"/>
  <c r="L198650" i="1" s="1"/>
  <c r="L198651" i="1" a="1"/>
  <c r="L198651" i="1" s="1"/>
  <c r="L198652" i="1" a="1"/>
  <c r="L198652" i="1" s="1"/>
  <c r="L198653" i="1" a="1"/>
  <c r="L198653" i="1" s="1"/>
  <c r="L198654" i="1" a="1"/>
  <c r="L198654" i="1" s="1"/>
  <c r="L198655" i="1" a="1"/>
  <c r="L198655" i="1" s="1"/>
  <c r="L198656" i="1" a="1"/>
  <c r="L198656" i="1" s="1"/>
  <c r="L198657" i="1" a="1"/>
  <c r="L198657" i="1" s="1"/>
  <c r="L198658" i="1" a="1"/>
  <c r="L198658" i="1" s="1"/>
  <c r="L198659" i="1" a="1"/>
  <c r="L198659" i="1" s="1"/>
  <c r="L198660" i="1" a="1"/>
  <c r="L198660" i="1" s="1"/>
  <c r="L198661" i="1" a="1"/>
  <c r="L198661" i="1" s="1"/>
  <c r="L198662" i="1" a="1"/>
  <c r="L198662" i="1" s="1"/>
  <c r="L198663" i="1" a="1"/>
  <c r="L198663" i="1" s="1"/>
  <c r="L198664" i="1" a="1"/>
  <c r="L198664" i="1" s="1"/>
  <c r="L198665" i="1" a="1"/>
  <c r="L198665" i="1" s="1"/>
  <c r="L198666" i="1" a="1"/>
  <c r="L198666" i="1" s="1"/>
  <c r="L198667" i="1" a="1"/>
  <c r="L198667" i="1" s="1"/>
  <c r="L198668" i="1" a="1"/>
  <c r="L198668" i="1" s="1"/>
  <c r="L198669" i="1" a="1"/>
  <c r="L198669" i="1" s="1"/>
  <c r="L198670" i="1" a="1"/>
  <c r="L198670" i="1" s="1"/>
  <c r="L198671" i="1" a="1"/>
  <c r="L198671" i="1" s="1"/>
  <c r="L198672" i="1" a="1"/>
  <c r="L198672" i="1" s="1"/>
  <c r="L198673" i="1" a="1"/>
  <c r="L198673" i="1" s="1"/>
  <c r="L198674" i="1" a="1"/>
  <c r="L198674" i="1" s="1"/>
  <c r="L198675" i="1" a="1"/>
  <c r="L198675" i="1" s="1"/>
  <c r="L198676" i="1" a="1"/>
  <c r="L198676" i="1" s="1"/>
  <c r="L198677" i="1" a="1"/>
  <c r="L198677" i="1" s="1"/>
  <c r="L198678" i="1" a="1"/>
  <c r="L198678" i="1" s="1"/>
  <c r="L198679" i="1" a="1"/>
  <c r="L198679" i="1" s="1"/>
  <c r="L198680" i="1" a="1"/>
  <c r="L198680" i="1" s="1"/>
  <c r="L198681" i="1" a="1"/>
  <c r="L198681" i="1" s="1"/>
  <c r="L198682" i="1" a="1"/>
  <c r="L198682" i="1" s="1"/>
  <c r="L198683" i="1" a="1"/>
  <c r="L198683" i="1" s="1"/>
  <c r="L198684" i="1" a="1"/>
  <c r="L198684" i="1" s="1"/>
  <c r="L198685" i="1" a="1"/>
  <c r="L198685" i="1" s="1"/>
  <c r="L198686" i="1" a="1"/>
  <c r="L198686" i="1" s="1"/>
  <c r="L198687" i="1" a="1"/>
  <c r="L198687" i="1" s="1"/>
  <c r="L198688" i="1" a="1"/>
  <c r="L198688" i="1" s="1"/>
  <c r="L198689" i="1" a="1"/>
  <c r="L198689" i="1" s="1"/>
  <c r="L198690" i="1" a="1"/>
  <c r="L198690" i="1" s="1"/>
  <c r="L198691" i="1" a="1"/>
  <c r="L198691" i="1" s="1"/>
  <c r="L198692" i="1" a="1"/>
  <c r="L198692" i="1" s="1"/>
  <c r="L198693" i="1" a="1"/>
  <c r="L198693" i="1" s="1"/>
  <c r="L198694" i="1" a="1"/>
  <c r="L198694" i="1" s="1"/>
  <c r="L198695" i="1" a="1"/>
  <c r="L198695" i="1" s="1"/>
  <c r="L198696" i="1" a="1"/>
  <c r="L198696" i="1" s="1"/>
  <c r="L198697" i="1" a="1"/>
  <c r="L198697" i="1" s="1"/>
  <c r="L198698" i="1" a="1"/>
  <c r="L198698" i="1" s="1"/>
  <c r="L198699" i="1" a="1"/>
  <c r="L198699" i="1" s="1"/>
  <c r="L198700" i="1" a="1"/>
  <c r="L198700" i="1" s="1"/>
  <c r="L198701" i="1" a="1"/>
  <c r="L198701" i="1" s="1"/>
  <c r="L198702" i="1" a="1"/>
  <c r="L198702" i="1" s="1"/>
  <c r="L198703" i="1" a="1"/>
  <c r="L198703" i="1" s="1"/>
  <c r="L198704" i="1" a="1"/>
  <c r="L198704" i="1" s="1"/>
  <c r="L198705" i="1" a="1"/>
  <c r="L198705" i="1" s="1"/>
  <c r="L198706" i="1" a="1"/>
  <c r="L198706" i="1" s="1"/>
  <c r="L198707" i="1" a="1"/>
  <c r="L198707" i="1" s="1"/>
  <c r="L198708" i="1" a="1"/>
  <c r="L198708" i="1" s="1"/>
  <c r="L198709" i="1" a="1"/>
  <c r="L198709" i="1" s="1"/>
  <c r="L198710" i="1" a="1"/>
  <c r="L198710" i="1" s="1"/>
  <c r="L198711" i="1" a="1"/>
  <c r="L198711" i="1" s="1"/>
  <c r="L198712" i="1" a="1"/>
  <c r="L198712" i="1" s="1"/>
  <c r="L198713" i="1" a="1"/>
  <c r="L198713" i="1" s="1"/>
  <c r="L198714" i="1" a="1"/>
  <c r="L198714" i="1" s="1"/>
  <c r="L198715" i="1" a="1"/>
  <c r="L198715" i="1" s="1"/>
  <c r="L198716" i="1" a="1"/>
  <c r="L198716" i="1" s="1"/>
  <c r="L198717" i="1" a="1"/>
  <c r="L198717" i="1" s="1"/>
  <c r="L198718" i="1" a="1"/>
  <c r="L198718" i="1" s="1"/>
  <c r="L198719" i="1" a="1"/>
  <c r="L198719" i="1" s="1"/>
  <c r="L198720" i="1" a="1"/>
  <c r="L198720" i="1" s="1"/>
  <c r="L198721" i="1" a="1"/>
  <c r="L198721" i="1" s="1"/>
  <c r="L198722" i="1" a="1"/>
  <c r="L198722" i="1" s="1"/>
  <c r="L198723" i="1" a="1"/>
  <c r="L198723" i="1" s="1"/>
  <c r="L198724" i="1" a="1"/>
  <c r="L198724" i="1" s="1"/>
  <c r="L198725" i="1" a="1"/>
  <c r="L198725" i="1" s="1"/>
  <c r="L198726" i="1" a="1"/>
  <c r="L198726" i="1" s="1"/>
  <c r="L198727" i="1" a="1"/>
  <c r="L198727" i="1" s="1"/>
  <c r="L198728" i="1" a="1"/>
  <c r="L198728" i="1" s="1"/>
  <c r="L198729" i="1" a="1"/>
  <c r="L198729" i="1" s="1"/>
  <c r="L198730" i="1" a="1"/>
  <c r="L198730" i="1" s="1"/>
  <c r="L198731" i="1" a="1"/>
  <c r="L198731" i="1" s="1"/>
  <c r="L198732" i="1" a="1"/>
  <c r="L198732" i="1" s="1"/>
  <c r="L198733" i="1" a="1"/>
  <c r="L198733" i="1" s="1"/>
  <c r="L198734" i="1" a="1"/>
  <c r="L198734" i="1" s="1"/>
  <c r="L198735" i="1" a="1"/>
  <c r="L198735" i="1" s="1"/>
  <c r="L198736" i="1" a="1"/>
  <c r="L198736" i="1" s="1"/>
  <c r="L198737" i="1" a="1"/>
  <c r="L198737" i="1" s="1"/>
  <c r="L198738" i="1" a="1"/>
  <c r="L198738" i="1" s="1"/>
  <c r="L198739" i="1" a="1"/>
  <c r="L198739" i="1" s="1"/>
  <c r="L198740" i="1" a="1"/>
  <c r="L198740" i="1" s="1"/>
  <c r="L198741" i="1" a="1"/>
  <c r="L198741" i="1" s="1"/>
  <c r="L198742" i="1" a="1"/>
  <c r="L198742" i="1" s="1"/>
  <c r="L198743" i="1" a="1"/>
  <c r="L198743" i="1" s="1"/>
  <c r="L198744" i="1" a="1"/>
  <c r="L198744" i="1" s="1"/>
  <c r="L198745" i="1" a="1"/>
  <c r="L198745" i="1" s="1"/>
  <c r="L198746" i="1" a="1"/>
  <c r="L198746" i="1" s="1"/>
  <c r="L198747" i="1" a="1"/>
  <c r="L198747" i="1" s="1"/>
  <c r="L198748" i="1" a="1"/>
  <c r="L198748" i="1" s="1"/>
  <c r="L198749" i="1" a="1"/>
  <c r="L198749" i="1" s="1"/>
  <c r="L198750" i="1" a="1"/>
  <c r="L198750" i="1" s="1"/>
  <c r="L198751" i="1" a="1"/>
  <c r="L198751" i="1" s="1"/>
  <c r="L198752" i="1" a="1"/>
  <c r="L198752" i="1" s="1"/>
  <c r="L198753" i="1" a="1"/>
  <c r="L198753" i="1" s="1"/>
  <c r="L198754" i="1" a="1"/>
  <c r="L198754" i="1" s="1"/>
  <c r="L198755" i="1" a="1"/>
  <c r="L198755" i="1" s="1"/>
  <c r="L198756" i="1" a="1"/>
  <c r="L198756" i="1" s="1"/>
  <c r="L198757" i="1" a="1"/>
  <c r="L198757" i="1" s="1"/>
  <c r="L198758" i="1" a="1"/>
  <c r="L198758" i="1" s="1"/>
  <c r="L198759" i="1" a="1"/>
  <c r="L198759" i="1" s="1"/>
  <c r="L198760" i="1" a="1"/>
  <c r="L198760" i="1" s="1"/>
  <c r="L198761" i="1" a="1"/>
  <c r="L198761" i="1" s="1"/>
  <c r="L198762" i="1" a="1"/>
  <c r="L198762" i="1" s="1"/>
  <c r="L198763" i="1" a="1"/>
  <c r="L198763" i="1" s="1"/>
  <c r="L198764" i="1" a="1"/>
  <c r="L198764" i="1" s="1"/>
  <c r="L198765" i="1" a="1"/>
  <c r="L198765" i="1" s="1"/>
  <c r="L198766" i="1" a="1"/>
  <c r="L198766" i="1" s="1"/>
  <c r="L198767" i="1" a="1"/>
  <c r="L198767" i="1" s="1"/>
  <c r="L198768" i="1" a="1"/>
  <c r="L198768" i="1" s="1"/>
  <c r="L198769" i="1" a="1"/>
  <c r="L198769" i="1" s="1"/>
  <c r="L198770" i="1" a="1"/>
  <c r="L198770" i="1" s="1"/>
  <c r="L198771" i="1" a="1"/>
  <c r="L198771" i="1" s="1"/>
  <c r="L198772" i="1" a="1"/>
  <c r="L198772" i="1" s="1"/>
  <c r="L198773" i="1" a="1"/>
  <c r="L198773" i="1" s="1"/>
  <c r="L198774" i="1" a="1"/>
  <c r="L198774" i="1" s="1"/>
  <c r="L198775" i="1" a="1"/>
  <c r="L198775" i="1" s="1"/>
  <c r="L198776" i="1" a="1"/>
  <c r="L198776" i="1" s="1"/>
  <c r="L198777" i="1" a="1"/>
  <c r="L198777" i="1" s="1"/>
  <c r="L198778" i="1" a="1"/>
  <c r="L198778" i="1" s="1"/>
  <c r="L198779" i="1" a="1"/>
  <c r="L198779" i="1" s="1"/>
  <c r="L198780" i="1" a="1"/>
  <c r="L198780" i="1" s="1"/>
  <c r="L198781" i="1" a="1"/>
  <c r="L198781" i="1" s="1"/>
  <c r="L198782" i="1" a="1"/>
  <c r="L198782" i="1" s="1"/>
  <c r="L198783" i="1" a="1"/>
  <c r="L198783" i="1" s="1"/>
  <c r="L198784" i="1" a="1"/>
  <c r="L198784" i="1" s="1"/>
  <c r="L198785" i="1" a="1"/>
  <c r="L198785" i="1" s="1"/>
  <c r="L198786" i="1" a="1"/>
  <c r="L198786" i="1" s="1"/>
  <c r="L198787" i="1" a="1"/>
  <c r="L198787" i="1" s="1"/>
  <c r="L198788" i="1" a="1"/>
  <c r="L198788" i="1" s="1"/>
  <c r="L198789" i="1" a="1"/>
  <c r="L198789" i="1" s="1"/>
  <c r="L198790" i="1" a="1"/>
  <c r="L198790" i="1" s="1"/>
  <c r="L198791" i="1" a="1"/>
  <c r="L198791" i="1" s="1"/>
  <c r="L198792" i="1" a="1"/>
  <c r="L198792" i="1" s="1"/>
  <c r="L198793" i="1" a="1"/>
  <c r="L198793" i="1" s="1"/>
  <c r="L198794" i="1" a="1"/>
  <c r="L198794" i="1" s="1"/>
  <c r="L198795" i="1" a="1"/>
  <c r="L198795" i="1" s="1"/>
  <c r="L198796" i="1" a="1"/>
  <c r="L198796" i="1" s="1"/>
  <c r="L198797" i="1" a="1"/>
  <c r="L198797" i="1" s="1"/>
  <c r="L198798" i="1" a="1"/>
  <c r="L198798" i="1" s="1"/>
  <c r="L198799" i="1" a="1"/>
  <c r="L198799" i="1" s="1"/>
  <c r="L198800" i="1" a="1"/>
  <c r="L198800" i="1" s="1"/>
  <c r="L198801" i="1" a="1"/>
  <c r="L198801" i="1" s="1"/>
  <c r="L198802" i="1" a="1"/>
  <c r="L198802" i="1" s="1"/>
  <c r="L198803" i="1" a="1"/>
  <c r="L198803" i="1" s="1"/>
  <c r="L198804" i="1" a="1"/>
  <c r="L198804" i="1" s="1"/>
  <c r="L198805" i="1" a="1"/>
  <c r="L198805" i="1" s="1"/>
  <c r="L198806" i="1" a="1"/>
  <c r="L198806" i="1" s="1"/>
  <c r="L198807" i="1" a="1"/>
  <c r="L198807" i="1" s="1"/>
  <c r="L198808" i="1" a="1"/>
  <c r="L198808" i="1" s="1"/>
  <c r="L198809" i="1" a="1"/>
  <c r="L198809" i="1" s="1"/>
  <c r="L198810" i="1" a="1"/>
  <c r="L198810" i="1" s="1"/>
  <c r="L198811" i="1" a="1"/>
  <c r="L198811" i="1" s="1"/>
  <c r="L198812" i="1" a="1"/>
  <c r="L198812" i="1" s="1"/>
  <c r="L198813" i="1" a="1"/>
  <c r="L198813" i="1" s="1"/>
  <c r="L198814" i="1" a="1"/>
  <c r="L198814" i="1" s="1"/>
  <c r="L198815" i="1" a="1"/>
  <c r="L198815" i="1" s="1"/>
  <c r="L198816" i="1" a="1"/>
  <c r="L198816" i="1" s="1"/>
  <c r="L198817" i="1" a="1"/>
  <c r="L198817" i="1" s="1"/>
  <c r="L198818" i="1" a="1"/>
  <c r="L198818" i="1" s="1"/>
  <c r="L198819" i="1" a="1"/>
  <c r="L198819" i="1" s="1"/>
  <c r="L198820" i="1" a="1"/>
  <c r="L198820" i="1" s="1"/>
  <c r="L198821" i="1" a="1"/>
  <c r="L198821" i="1" s="1"/>
  <c r="L198822" i="1" a="1"/>
  <c r="L198822" i="1" s="1"/>
  <c r="L198823" i="1" a="1"/>
  <c r="L198823" i="1" s="1"/>
  <c r="L198824" i="1" a="1"/>
  <c r="L198824" i="1" s="1"/>
  <c r="L198825" i="1" a="1"/>
  <c r="L198825" i="1" s="1"/>
  <c r="L198826" i="1" a="1"/>
  <c r="L198826" i="1" s="1"/>
  <c r="L198827" i="1" a="1"/>
  <c r="L198827" i="1" s="1"/>
  <c r="L198828" i="1" a="1"/>
  <c r="L198828" i="1" s="1"/>
  <c r="L198829" i="1" a="1"/>
  <c r="L198829" i="1" s="1"/>
  <c r="L198830" i="1" a="1"/>
  <c r="L198830" i="1" s="1"/>
  <c r="L198831" i="1" a="1"/>
  <c r="L198831" i="1" s="1"/>
  <c r="L198832" i="1" a="1"/>
  <c r="L198832" i="1" s="1"/>
  <c r="L198833" i="1" a="1"/>
  <c r="L198833" i="1" s="1"/>
  <c r="L198834" i="1" a="1"/>
  <c r="L198834" i="1" s="1"/>
  <c r="L198835" i="1" a="1"/>
  <c r="L198835" i="1" s="1"/>
  <c r="L198836" i="1" a="1"/>
  <c r="L198836" i="1" s="1"/>
  <c r="L198837" i="1" a="1"/>
  <c r="L198837" i="1" s="1"/>
  <c r="L198838" i="1" a="1"/>
  <c r="L198838" i="1" s="1"/>
  <c r="L198839" i="1" a="1"/>
  <c r="L198839" i="1" s="1"/>
  <c r="L198840" i="1" a="1"/>
  <c r="L198840" i="1" s="1"/>
  <c r="L198841" i="1" a="1"/>
  <c r="L198841" i="1" s="1"/>
  <c r="L198842" i="1" a="1"/>
  <c r="L198842" i="1" s="1"/>
  <c r="L198843" i="1" a="1"/>
  <c r="L198843" i="1" s="1"/>
  <c r="L198844" i="1" a="1"/>
  <c r="L198844" i="1" s="1"/>
  <c r="L198845" i="1" a="1"/>
  <c r="L198845" i="1" s="1"/>
  <c r="L198846" i="1" a="1"/>
  <c r="L198846" i="1" s="1"/>
  <c r="L198847" i="1" a="1"/>
  <c r="L198847" i="1" s="1"/>
  <c r="L198848" i="1" a="1"/>
  <c r="L198848" i="1" s="1"/>
  <c r="L198849" i="1" a="1"/>
  <c r="L198849" i="1" s="1"/>
  <c r="L198850" i="1" a="1"/>
  <c r="L198850" i="1" s="1"/>
  <c r="L198851" i="1" a="1"/>
  <c r="L198851" i="1" s="1"/>
  <c r="L198852" i="1" a="1"/>
  <c r="L198852" i="1" s="1"/>
  <c r="L198853" i="1" a="1"/>
  <c r="L198853" i="1" s="1"/>
  <c r="L198854" i="1" a="1"/>
  <c r="L198854" i="1" s="1"/>
  <c r="L198855" i="1" a="1"/>
  <c r="L198855" i="1" s="1"/>
  <c r="L198856" i="1" a="1"/>
  <c r="L198856" i="1" s="1"/>
  <c r="L198857" i="1" a="1"/>
  <c r="L198857" i="1" s="1"/>
  <c r="L198858" i="1" a="1"/>
  <c r="L198858" i="1" s="1"/>
  <c r="L198859" i="1" a="1"/>
  <c r="L198859" i="1" s="1"/>
  <c r="L198860" i="1" a="1"/>
  <c r="L198860" i="1" s="1"/>
  <c r="L198861" i="1" a="1"/>
  <c r="L198861" i="1" s="1"/>
  <c r="L198862" i="1" a="1"/>
  <c r="L198862" i="1" s="1"/>
  <c r="L198863" i="1" a="1"/>
  <c r="L198863" i="1" s="1"/>
  <c r="L198864" i="1" a="1"/>
  <c r="L198864" i="1" s="1"/>
  <c r="L198865" i="1" a="1"/>
  <c r="L198865" i="1" s="1"/>
  <c r="L198866" i="1" a="1"/>
  <c r="L198866" i="1" s="1"/>
  <c r="L198867" i="1" a="1"/>
  <c r="L198867" i="1" s="1"/>
  <c r="L198868" i="1" a="1"/>
  <c r="L198868" i="1" s="1"/>
  <c r="L198869" i="1" a="1"/>
  <c r="L198869" i="1" s="1"/>
  <c r="L198870" i="1" a="1"/>
  <c r="L198870" i="1" s="1"/>
  <c r="L198871" i="1" a="1"/>
  <c r="L198871" i="1" s="1"/>
  <c r="L198872" i="1" a="1"/>
  <c r="L198872" i="1" s="1"/>
  <c r="L198873" i="1" a="1"/>
  <c r="L198873" i="1" s="1"/>
  <c r="L198874" i="1" a="1"/>
  <c r="L198874" i="1" s="1"/>
  <c r="L198875" i="1" a="1"/>
  <c r="L198875" i="1" s="1"/>
  <c r="L198876" i="1" a="1"/>
  <c r="L198876" i="1" s="1"/>
  <c r="L198877" i="1" a="1"/>
  <c r="L198877" i="1" s="1"/>
  <c r="L198878" i="1" a="1"/>
  <c r="L198878" i="1" s="1"/>
  <c r="L198879" i="1" a="1"/>
  <c r="L198879" i="1" s="1"/>
  <c r="L198880" i="1" a="1"/>
  <c r="L198880" i="1" s="1"/>
  <c r="L198881" i="1" a="1"/>
  <c r="L198881" i="1" s="1"/>
  <c r="L198882" i="1" a="1"/>
  <c r="L198882" i="1" s="1"/>
  <c r="L198883" i="1" a="1"/>
  <c r="L198883" i="1" s="1"/>
  <c r="L198884" i="1" a="1"/>
  <c r="L198884" i="1" s="1"/>
  <c r="L198885" i="1" a="1"/>
  <c r="L198885" i="1" s="1"/>
  <c r="L198886" i="1" a="1"/>
  <c r="L198886" i="1" s="1"/>
  <c r="L198887" i="1" a="1"/>
  <c r="L198887" i="1" s="1"/>
  <c r="L198888" i="1" a="1"/>
  <c r="L198888" i="1" s="1"/>
  <c r="L198889" i="1" a="1"/>
  <c r="L198889" i="1" s="1"/>
  <c r="L198890" i="1" a="1"/>
  <c r="L198890" i="1" s="1"/>
  <c r="L198891" i="1" a="1"/>
  <c r="L198891" i="1" s="1"/>
  <c r="L198892" i="1" a="1"/>
  <c r="L198892" i="1" s="1"/>
  <c r="L198893" i="1" a="1"/>
  <c r="L198893" i="1" s="1"/>
  <c r="L198894" i="1" a="1"/>
  <c r="L198894" i="1" s="1"/>
  <c r="L198895" i="1" a="1"/>
  <c r="L198895" i="1" s="1"/>
  <c r="L198896" i="1" a="1"/>
  <c r="L198896" i="1" s="1"/>
  <c r="L198897" i="1" a="1"/>
  <c r="L198897" i="1" s="1"/>
  <c r="L198898" i="1" a="1"/>
  <c r="L198898" i="1" s="1"/>
  <c r="L198899" i="1" a="1"/>
  <c r="L198899" i="1" s="1"/>
  <c r="L198900" i="1" a="1"/>
  <c r="L198900" i="1" s="1"/>
  <c r="L198901" i="1" a="1"/>
  <c r="L198901" i="1" s="1"/>
  <c r="L198902" i="1" a="1"/>
  <c r="L198902" i="1" s="1"/>
  <c r="L198903" i="1" a="1"/>
  <c r="L198903" i="1" s="1"/>
  <c r="L198904" i="1" a="1"/>
  <c r="L198904" i="1" s="1"/>
  <c r="L198905" i="1" a="1"/>
  <c r="L198905" i="1" s="1"/>
  <c r="L198906" i="1" a="1"/>
  <c r="L198906" i="1" s="1"/>
  <c r="L198907" i="1" a="1"/>
  <c r="L198907" i="1" s="1"/>
  <c r="L198908" i="1" a="1"/>
  <c r="L198908" i="1" s="1"/>
  <c r="L198909" i="1" a="1"/>
  <c r="L198909" i="1" s="1"/>
  <c r="L198910" i="1" a="1"/>
  <c r="L198910" i="1" s="1"/>
  <c r="L198911" i="1" a="1"/>
  <c r="L198911" i="1" s="1"/>
  <c r="L198912" i="1" a="1"/>
  <c r="L198912" i="1" s="1"/>
  <c r="L198913" i="1" a="1"/>
  <c r="L198913" i="1" s="1"/>
  <c r="L198914" i="1" a="1"/>
  <c r="L198914" i="1" s="1"/>
  <c r="L198915" i="1" a="1"/>
  <c r="L198915" i="1" s="1"/>
  <c r="L198916" i="1" a="1"/>
  <c r="L198916" i="1" s="1"/>
  <c r="L198917" i="1" a="1"/>
  <c r="L198917" i="1" s="1"/>
  <c r="L198918" i="1" a="1"/>
  <c r="L198918" i="1" s="1"/>
  <c r="L198919" i="1" a="1"/>
  <c r="L198919" i="1" s="1"/>
  <c r="L198920" i="1" a="1"/>
  <c r="L198920" i="1" s="1"/>
  <c r="L198921" i="1" a="1"/>
  <c r="L198921" i="1" s="1"/>
  <c r="L198922" i="1" a="1"/>
  <c r="L198922" i="1" s="1"/>
  <c r="L198923" i="1" a="1"/>
  <c r="L198923" i="1" s="1"/>
  <c r="L198924" i="1" a="1"/>
  <c r="L198924" i="1" s="1"/>
  <c r="L198925" i="1" a="1"/>
  <c r="L198925" i="1" s="1"/>
  <c r="L198926" i="1" a="1"/>
  <c r="L198926" i="1" s="1"/>
  <c r="L198927" i="1" a="1"/>
  <c r="L198927" i="1" s="1"/>
  <c r="L198928" i="1" a="1"/>
  <c r="L198928" i="1" s="1"/>
  <c r="L198929" i="1" a="1"/>
  <c r="L198929" i="1" s="1"/>
  <c r="L198930" i="1" a="1"/>
  <c r="L198930" i="1" s="1"/>
  <c r="L198931" i="1" a="1"/>
  <c r="L198931" i="1" s="1"/>
  <c r="L198932" i="1" a="1"/>
  <c r="L198932" i="1" s="1"/>
  <c r="L198933" i="1" a="1"/>
  <c r="L198933" i="1" s="1"/>
  <c r="L198934" i="1" a="1"/>
  <c r="L198934" i="1" s="1"/>
  <c r="L198935" i="1" a="1"/>
  <c r="L198935" i="1" s="1"/>
  <c r="L198936" i="1" a="1"/>
  <c r="L198936" i="1" s="1"/>
  <c r="L198937" i="1" a="1"/>
  <c r="L198937" i="1" s="1"/>
  <c r="L198938" i="1" a="1"/>
  <c r="L198938" i="1" s="1"/>
  <c r="L198939" i="1" a="1"/>
  <c r="L198939" i="1" s="1"/>
  <c r="L198940" i="1" a="1"/>
  <c r="L198940" i="1" s="1"/>
  <c r="L198941" i="1" a="1"/>
  <c r="L198941" i="1" s="1"/>
  <c r="L198942" i="1" a="1"/>
  <c r="L198942" i="1" s="1"/>
  <c r="L198943" i="1" a="1"/>
  <c r="L198943" i="1" s="1"/>
  <c r="L198944" i="1" a="1"/>
  <c r="L198944" i="1" s="1"/>
  <c r="L198945" i="1" a="1"/>
  <c r="L198945" i="1" s="1"/>
  <c r="L198946" i="1" a="1"/>
  <c r="L198946" i="1" s="1"/>
  <c r="L198947" i="1" a="1"/>
  <c r="L198947" i="1" s="1"/>
  <c r="L198948" i="1" a="1"/>
  <c r="L198948" i="1" s="1"/>
  <c r="L198949" i="1" a="1"/>
  <c r="L198949" i="1" s="1"/>
  <c r="L198950" i="1" a="1"/>
  <c r="L198950" i="1" s="1"/>
  <c r="L198951" i="1" a="1"/>
  <c r="L198951" i="1" s="1"/>
  <c r="L198952" i="1" a="1"/>
  <c r="L198952" i="1" s="1"/>
  <c r="L198953" i="1" a="1"/>
  <c r="L198953" i="1" s="1"/>
  <c r="L198954" i="1" a="1"/>
  <c r="L198954" i="1" s="1"/>
  <c r="L198955" i="1" a="1"/>
  <c r="L198955" i="1" s="1"/>
  <c r="L198956" i="1" a="1"/>
  <c r="L198956" i="1" s="1"/>
  <c r="L198957" i="1" a="1"/>
  <c r="L198957" i="1" s="1"/>
  <c r="L198958" i="1" a="1"/>
  <c r="L198958" i="1" s="1"/>
  <c r="L198959" i="1" a="1"/>
  <c r="L198959" i="1" s="1"/>
  <c r="L198960" i="1" a="1"/>
  <c r="L198960" i="1" s="1"/>
  <c r="L198961" i="1" a="1"/>
  <c r="L198961" i="1" s="1"/>
  <c r="L198962" i="1" a="1"/>
  <c r="L198962" i="1" s="1"/>
  <c r="L198963" i="1" a="1"/>
  <c r="L198963" i="1" s="1"/>
  <c r="L198964" i="1" a="1"/>
  <c r="L198964" i="1" s="1"/>
  <c r="L198965" i="1" a="1"/>
  <c r="L198965" i="1" s="1"/>
  <c r="L198966" i="1" a="1"/>
  <c r="L198966" i="1" s="1"/>
  <c r="L198967" i="1" a="1"/>
  <c r="L198967" i="1" s="1"/>
  <c r="L198968" i="1" a="1"/>
  <c r="L198968" i="1" s="1"/>
  <c r="L198969" i="1" a="1"/>
  <c r="L198969" i="1" s="1"/>
  <c r="L198970" i="1" a="1"/>
  <c r="L198970" i="1" s="1"/>
  <c r="L198971" i="1" a="1"/>
  <c r="L198971" i="1" s="1"/>
  <c r="L198972" i="1" a="1"/>
  <c r="L198972" i="1" s="1"/>
  <c r="L198973" i="1" a="1"/>
  <c r="L198973" i="1" s="1"/>
  <c r="L198974" i="1" a="1"/>
  <c r="L198974" i="1" s="1"/>
  <c r="L198975" i="1" a="1"/>
  <c r="L198975" i="1" s="1"/>
  <c r="L198976" i="1" a="1"/>
  <c r="L198976" i="1" s="1"/>
  <c r="L198977" i="1" a="1"/>
  <c r="L198977" i="1" s="1"/>
  <c r="L198978" i="1" a="1"/>
  <c r="L198978" i="1" s="1"/>
  <c r="L198979" i="1" a="1"/>
  <c r="L198979" i="1" s="1"/>
  <c r="L198980" i="1" a="1"/>
  <c r="L198980" i="1" s="1"/>
  <c r="L198981" i="1" a="1"/>
  <c r="L198981" i="1" s="1"/>
  <c r="L198982" i="1" a="1"/>
  <c r="L198982" i="1" s="1"/>
  <c r="L198983" i="1" a="1"/>
  <c r="L198983" i="1" s="1"/>
  <c r="L198984" i="1" a="1"/>
  <c r="L198984" i="1" s="1"/>
  <c r="L198985" i="1" a="1"/>
  <c r="L198985" i="1" s="1"/>
  <c r="L198986" i="1" a="1"/>
  <c r="L198986" i="1" s="1"/>
  <c r="L198987" i="1" a="1"/>
  <c r="L198987" i="1" s="1"/>
  <c r="L198988" i="1" a="1"/>
  <c r="L198988" i="1" s="1"/>
  <c r="L198989" i="1" a="1"/>
  <c r="L198989" i="1" s="1"/>
  <c r="L198990" i="1" a="1"/>
  <c r="L198990" i="1" s="1"/>
  <c r="L198991" i="1" a="1"/>
  <c r="L198991" i="1" s="1"/>
  <c r="L198992" i="1" a="1"/>
  <c r="L198992" i="1" s="1"/>
  <c r="L198993" i="1" a="1"/>
  <c r="L198993" i="1" s="1"/>
  <c r="L198994" i="1" a="1"/>
  <c r="L198994" i="1" s="1"/>
  <c r="L198995" i="1" a="1"/>
  <c r="L198995" i="1" s="1"/>
  <c r="L198996" i="1" a="1"/>
  <c r="L198996" i="1" s="1"/>
  <c r="L198997" i="1" a="1"/>
  <c r="L198997" i="1" s="1"/>
  <c r="L198998" i="1" a="1"/>
  <c r="L198998" i="1" s="1"/>
  <c r="L198999" i="1" a="1"/>
  <c r="L198999" i="1" s="1"/>
  <c r="L199000" i="1" a="1"/>
  <c r="L199000" i="1" s="1"/>
  <c r="L199001" i="1" a="1"/>
  <c r="L199001" i="1" s="1"/>
  <c r="L199002" i="1" a="1"/>
  <c r="L199002" i="1" s="1"/>
  <c r="L199003" i="1" a="1"/>
  <c r="L199003" i="1" s="1"/>
  <c r="L199004" i="1" a="1"/>
  <c r="L199004" i="1" s="1"/>
  <c r="L199005" i="1" a="1"/>
  <c r="L199005" i="1" s="1"/>
  <c r="L199006" i="1" a="1"/>
  <c r="L199006" i="1" s="1"/>
  <c r="L199007" i="1" a="1"/>
  <c r="L199007" i="1" s="1"/>
  <c r="L199008" i="1" a="1"/>
  <c r="L199008" i="1" s="1"/>
  <c r="L199009" i="1" a="1"/>
  <c r="L199009" i="1" s="1"/>
  <c r="L199010" i="1" a="1"/>
  <c r="L199010" i="1" s="1"/>
  <c r="L199011" i="1" a="1"/>
  <c r="L199011" i="1" s="1"/>
  <c r="L199012" i="1" a="1"/>
  <c r="L199012" i="1" s="1"/>
  <c r="L199013" i="1" a="1"/>
  <c r="L199013" i="1" s="1"/>
  <c r="L199014" i="1" a="1"/>
  <c r="L199014" i="1" s="1"/>
  <c r="L199015" i="1" a="1"/>
  <c r="L199015" i="1" s="1"/>
  <c r="L199016" i="1" a="1"/>
  <c r="L199016" i="1" s="1"/>
  <c r="L199017" i="1" a="1"/>
  <c r="L199017" i="1" s="1"/>
  <c r="L199018" i="1" a="1"/>
  <c r="L199018" i="1" s="1"/>
  <c r="L199019" i="1" a="1"/>
  <c r="L199019" i="1" s="1"/>
  <c r="L199020" i="1" a="1"/>
  <c r="L199020" i="1" s="1"/>
  <c r="L199021" i="1" a="1"/>
  <c r="L199021" i="1" s="1"/>
  <c r="L199022" i="1" a="1"/>
  <c r="L199022" i="1" s="1"/>
  <c r="L199023" i="1" a="1"/>
  <c r="L199023" i="1" s="1"/>
  <c r="L199024" i="1" a="1"/>
  <c r="L199024" i="1" s="1"/>
  <c r="L199025" i="1" a="1"/>
  <c r="L199025" i="1" s="1"/>
  <c r="L199026" i="1" a="1"/>
  <c r="L199026" i="1" s="1"/>
  <c r="L199027" i="1" a="1"/>
  <c r="L199027" i="1" s="1"/>
  <c r="L199028" i="1" a="1"/>
  <c r="L199028" i="1" s="1"/>
  <c r="L199029" i="1" a="1"/>
  <c r="L199029" i="1" s="1"/>
  <c r="L199030" i="1" a="1"/>
  <c r="L199030" i="1" s="1"/>
  <c r="L199031" i="1" a="1"/>
  <c r="L199031" i="1" s="1"/>
  <c r="L199032" i="1" a="1"/>
  <c r="L199032" i="1" s="1"/>
  <c r="L199033" i="1" a="1"/>
  <c r="L199033" i="1" s="1"/>
  <c r="L199034" i="1" a="1"/>
  <c r="L199034" i="1" s="1"/>
  <c r="L199035" i="1" a="1"/>
  <c r="L199035" i="1" s="1"/>
  <c r="L199036" i="1" a="1"/>
  <c r="L199036" i="1" s="1"/>
  <c r="L199037" i="1" a="1"/>
  <c r="L199037" i="1" s="1"/>
  <c r="L199038" i="1" a="1"/>
  <c r="L199038" i="1" s="1"/>
  <c r="L199039" i="1" a="1"/>
  <c r="L199039" i="1" s="1"/>
  <c r="L199040" i="1" a="1"/>
  <c r="L199040" i="1" s="1"/>
  <c r="L199041" i="1" a="1"/>
  <c r="L199041" i="1" s="1"/>
  <c r="L199042" i="1" a="1"/>
  <c r="L199042" i="1" s="1"/>
  <c r="L199043" i="1" a="1"/>
  <c r="L199043" i="1" s="1"/>
  <c r="L199044" i="1" a="1"/>
  <c r="L199044" i="1" s="1"/>
  <c r="L199045" i="1" a="1"/>
  <c r="L199045" i="1" s="1"/>
  <c r="L199046" i="1" a="1"/>
  <c r="L199046" i="1" s="1"/>
  <c r="L199047" i="1" a="1"/>
  <c r="L199047" i="1" s="1"/>
  <c r="L199048" i="1" a="1"/>
  <c r="L199048" i="1" s="1"/>
  <c r="L199049" i="1" a="1"/>
  <c r="L199049" i="1" s="1"/>
  <c r="L199050" i="1" a="1"/>
  <c r="L199050" i="1" s="1"/>
  <c r="L199051" i="1" a="1"/>
  <c r="L199051" i="1" s="1"/>
  <c r="L199052" i="1" a="1"/>
  <c r="L199052" i="1" s="1"/>
  <c r="L199053" i="1" a="1"/>
  <c r="L199053" i="1" s="1"/>
  <c r="L199054" i="1" a="1"/>
  <c r="L199054" i="1" s="1"/>
  <c r="L199055" i="1" a="1"/>
  <c r="L199055" i="1" s="1"/>
  <c r="L199056" i="1" a="1"/>
  <c r="L199056" i="1" s="1"/>
  <c r="L199057" i="1" a="1"/>
  <c r="L199057" i="1" s="1"/>
  <c r="L199058" i="1" a="1"/>
  <c r="L199058" i="1" s="1"/>
  <c r="L199059" i="1" a="1"/>
  <c r="L199059" i="1" s="1"/>
  <c r="L199060" i="1" a="1"/>
  <c r="L199060" i="1" s="1"/>
  <c r="L199061" i="1" a="1"/>
  <c r="L199061" i="1" s="1"/>
  <c r="L199062" i="1" a="1"/>
  <c r="L199062" i="1" s="1"/>
  <c r="L199063" i="1" a="1"/>
  <c r="L199063" i="1" s="1"/>
  <c r="L199064" i="1" a="1"/>
  <c r="L199064" i="1" s="1"/>
  <c r="L199065" i="1" a="1"/>
  <c r="L199065" i="1" s="1"/>
  <c r="L199066" i="1" a="1"/>
  <c r="L199066" i="1" s="1"/>
  <c r="L199067" i="1" a="1"/>
  <c r="L199067" i="1" s="1"/>
  <c r="L199068" i="1" a="1"/>
  <c r="L199068" i="1" s="1"/>
  <c r="L199069" i="1" a="1"/>
  <c r="L199069" i="1" s="1"/>
  <c r="L199070" i="1" a="1"/>
  <c r="L199070" i="1" s="1"/>
  <c r="L199071" i="1" a="1"/>
  <c r="L199071" i="1" s="1"/>
  <c r="L199072" i="1" a="1"/>
  <c r="L199072" i="1" s="1"/>
  <c r="L199073" i="1" a="1"/>
  <c r="L199073" i="1" s="1"/>
  <c r="L199074" i="1" a="1"/>
  <c r="L199074" i="1" s="1"/>
  <c r="L199075" i="1" a="1"/>
  <c r="L199075" i="1" s="1"/>
  <c r="L199076" i="1" a="1"/>
  <c r="L199076" i="1" s="1"/>
  <c r="L199077" i="1" a="1"/>
  <c r="L199077" i="1" s="1"/>
  <c r="L199078" i="1" a="1"/>
  <c r="L199078" i="1" s="1"/>
  <c r="L199079" i="1" a="1"/>
  <c r="L199079" i="1" s="1"/>
  <c r="L199080" i="1" a="1"/>
  <c r="L199080" i="1" s="1"/>
  <c r="L199081" i="1" a="1"/>
  <c r="L199081" i="1" s="1"/>
  <c r="L199082" i="1" a="1"/>
  <c r="L199082" i="1" s="1"/>
  <c r="L199083" i="1" a="1"/>
  <c r="L199083" i="1" s="1"/>
  <c r="L199084" i="1" a="1"/>
  <c r="L199084" i="1" s="1"/>
  <c r="L199085" i="1" a="1"/>
  <c r="L199085" i="1" s="1"/>
  <c r="L199086" i="1" a="1"/>
  <c r="L199086" i="1" s="1"/>
  <c r="L199087" i="1" a="1"/>
  <c r="L199087" i="1" s="1"/>
  <c r="L199088" i="1" a="1"/>
  <c r="L199088" i="1" s="1"/>
  <c r="L199089" i="1" a="1"/>
  <c r="L199089" i="1" s="1"/>
  <c r="L199090" i="1" a="1"/>
  <c r="L199090" i="1" s="1"/>
  <c r="L199091" i="1" a="1"/>
  <c r="L199091" i="1" s="1"/>
  <c r="L199092" i="1" a="1"/>
  <c r="L199092" i="1" s="1"/>
  <c r="L199093" i="1" a="1"/>
  <c r="L199093" i="1" s="1"/>
  <c r="L199094" i="1" a="1"/>
  <c r="L199094" i="1" s="1"/>
  <c r="L199095" i="1" a="1"/>
  <c r="L199095" i="1" s="1"/>
  <c r="L199096" i="1" a="1"/>
  <c r="L199096" i="1" s="1"/>
  <c r="L199097" i="1" a="1"/>
  <c r="L199097" i="1" s="1"/>
  <c r="L199098" i="1" a="1"/>
  <c r="L199098" i="1" s="1"/>
  <c r="L199099" i="1" a="1"/>
  <c r="L199099" i="1" s="1"/>
  <c r="L199100" i="1" a="1"/>
  <c r="L199100" i="1" s="1"/>
  <c r="L199101" i="1" a="1"/>
  <c r="L199101" i="1" s="1"/>
  <c r="L199102" i="1" a="1"/>
  <c r="L199102" i="1" s="1"/>
  <c r="L199103" i="1" a="1"/>
  <c r="L199103" i="1" s="1"/>
  <c r="L199104" i="1" a="1"/>
  <c r="L199104" i="1" s="1"/>
  <c r="L199105" i="1" a="1"/>
  <c r="L199105" i="1" s="1"/>
  <c r="L199106" i="1" a="1"/>
  <c r="L199106" i="1" s="1"/>
  <c r="L199107" i="1" a="1"/>
  <c r="L199107" i="1" s="1"/>
  <c r="L199108" i="1" a="1"/>
  <c r="L199108" i="1" s="1"/>
  <c r="L199109" i="1" a="1"/>
  <c r="L199109" i="1" s="1"/>
  <c r="L199110" i="1" a="1"/>
  <c r="L199110" i="1" s="1"/>
  <c r="L199111" i="1" a="1"/>
  <c r="L199111" i="1" s="1"/>
  <c r="L199112" i="1" a="1"/>
  <c r="L199112" i="1" s="1"/>
  <c r="L199113" i="1" a="1"/>
  <c r="L199113" i="1" s="1"/>
  <c r="L199114" i="1" a="1"/>
  <c r="L199114" i="1" s="1"/>
  <c r="L199115" i="1" a="1"/>
  <c r="L199115" i="1" s="1"/>
  <c r="L199116" i="1" a="1"/>
  <c r="L199116" i="1" s="1"/>
  <c r="L199117" i="1" a="1"/>
  <c r="L199117" i="1" s="1"/>
  <c r="L199118" i="1" a="1"/>
  <c r="L199118" i="1" s="1"/>
  <c r="L199119" i="1" a="1"/>
  <c r="L199119" i="1" s="1"/>
  <c r="L199120" i="1" a="1"/>
  <c r="L199120" i="1" s="1"/>
  <c r="L199121" i="1" a="1"/>
  <c r="L199121" i="1" s="1"/>
  <c r="L199122" i="1" a="1"/>
  <c r="L199122" i="1" s="1"/>
  <c r="L199123" i="1" a="1"/>
  <c r="L199123" i="1" s="1"/>
  <c r="L199124" i="1" a="1"/>
  <c r="L199124" i="1" s="1"/>
  <c r="L199125" i="1" a="1"/>
  <c r="L199125" i="1" s="1"/>
  <c r="L199126" i="1" a="1"/>
  <c r="L199126" i="1" s="1"/>
  <c r="L199127" i="1" a="1"/>
  <c r="L199127" i="1" s="1"/>
  <c r="L199128" i="1" a="1"/>
  <c r="L199128" i="1" s="1"/>
  <c r="L199129" i="1" a="1"/>
  <c r="L199129" i="1" s="1"/>
  <c r="L199130" i="1" a="1"/>
  <c r="L199130" i="1" s="1"/>
  <c r="L199131" i="1" a="1"/>
  <c r="L199131" i="1" s="1"/>
  <c r="L199132" i="1" a="1"/>
  <c r="L199132" i="1" s="1"/>
  <c r="L199133" i="1" a="1"/>
  <c r="L199133" i="1" s="1"/>
  <c r="L199134" i="1" a="1"/>
  <c r="L199134" i="1" s="1"/>
  <c r="L199135" i="1" a="1"/>
  <c r="L199135" i="1" s="1"/>
  <c r="L199136" i="1" a="1"/>
  <c r="L199136" i="1" s="1"/>
  <c r="L199137" i="1" a="1"/>
  <c r="L199137" i="1" s="1"/>
  <c r="L199138" i="1" a="1"/>
  <c r="L199138" i="1" s="1"/>
  <c r="L199139" i="1" a="1"/>
  <c r="L199139" i="1" s="1"/>
  <c r="L199140" i="1" a="1"/>
  <c r="L199140" i="1" s="1"/>
  <c r="L199141" i="1" a="1"/>
  <c r="L199141" i="1" s="1"/>
  <c r="L199142" i="1" a="1"/>
  <c r="L199142" i="1" s="1"/>
  <c r="L199143" i="1" a="1"/>
  <c r="L199143" i="1" s="1"/>
  <c r="L199144" i="1" a="1"/>
  <c r="L199144" i="1" s="1"/>
  <c r="L199145" i="1" a="1"/>
  <c r="L199145" i="1" s="1"/>
  <c r="L199146" i="1" a="1"/>
  <c r="L199146" i="1" s="1"/>
  <c r="L199147" i="1" a="1"/>
  <c r="L199147" i="1" s="1"/>
  <c r="L199148" i="1" a="1"/>
  <c r="L199148" i="1" s="1"/>
  <c r="L199149" i="1" a="1"/>
  <c r="L199149" i="1" s="1"/>
  <c r="L199150" i="1" a="1"/>
  <c r="L199150" i="1" s="1"/>
  <c r="L199151" i="1" a="1"/>
  <c r="L199151" i="1" s="1"/>
  <c r="L199152" i="1" a="1"/>
  <c r="L199152" i="1" s="1"/>
  <c r="L199153" i="1" a="1"/>
  <c r="L199153" i="1" s="1"/>
  <c r="L199154" i="1" a="1"/>
  <c r="L199154" i="1" s="1"/>
  <c r="L199155" i="1" a="1"/>
  <c r="L199155" i="1" s="1"/>
  <c r="L199156" i="1" a="1"/>
  <c r="L199156" i="1" s="1"/>
  <c r="L199157" i="1" a="1"/>
  <c r="L199157" i="1" s="1"/>
  <c r="L199158" i="1" a="1"/>
  <c r="L199158" i="1" s="1"/>
  <c r="L199159" i="1" a="1"/>
  <c r="L199159" i="1" s="1"/>
  <c r="L199160" i="1" a="1"/>
  <c r="L199160" i="1" s="1"/>
  <c r="L199161" i="1" a="1"/>
  <c r="L199161" i="1" s="1"/>
  <c r="L199162" i="1" a="1"/>
  <c r="L199162" i="1" s="1"/>
  <c r="L199163" i="1" a="1"/>
  <c r="L199163" i="1" s="1"/>
  <c r="L199164" i="1" a="1"/>
  <c r="L199164" i="1" s="1"/>
  <c r="L199165" i="1" a="1"/>
  <c r="L199165" i="1" s="1"/>
  <c r="L199166" i="1" a="1"/>
  <c r="L199166" i="1" s="1"/>
  <c r="L199167" i="1" a="1"/>
  <c r="L199167" i="1" s="1"/>
  <c r="L199168" i="1" a="1"/>
  <c r="L199168" i="1" s="1"/>
  <c r="L199169" i="1" a="1"/>
  <c r="L199169" i="1" s="1"/>
  <c r="L199170" i="1" a="1"/>
  <c r="L199170" i="1" s="1"/>
  <c r="L199171" i="1" a="1"/>
  <c r="L199171" i="1" s="1"/>
  <c r="L199172" i="1" a="1"/>
  <c r="L199172" i="1" s="1"/>
  <c r="L199173" i="1" a="1"/>
  <c r="L199173" i="1" s="1"/>
  <c r="L199174" i="1" a="1"/>
  <c r="L199174" i="1" s="1"/>
  <c r="L199175" i="1" a="1"/>
  <c r="L199175" i="1" s="1"/>
  <c r="L199176" i="1" a="1"/>
  <c r="L199176" i="1" s="1"/>
  <c r="L199177" i="1" a="1"/>
  <c r="L199177" i="1" s="1"/>
  <c r="L199178" i="1" a="1"/>
  <c r="L199178" i="1" s="1"/>
  <c r="L199179" i="1" a="1"/>
  <c r="L199179" i="1" s="1"/>
  <c r="L199180" i="1" a="1"/>
  <c r="L199180" i="1" s="1"/>
  <c r="L199181" i="1" a="1"/>
  <c r="L199181" i="1" s="1"/>
  <c r="L199182" i="1" a="1"/>
  <c r="L199182" i="1" s="1"/>
  <c r="L199183" i="1" a="1"/>
  <c r="L199183" i="1" s="1"/>
  <c r="L199184" i="1" a="1"/>
  <c r="L199184" i="1" s="1"/>
  <c r="L199185" i="1" a="1"/>
  <c r="L199185" i="1" s="1"/>
  <c r="L199186" i="1" a="1"/>
  <c r="L199186" i="1" s="1"/>
  <c r="L199187" i="1" a="1"/>
  <c r="L199187" i="1" s="1"/>
  <c r="L199188" i="1" a="1"/>
  <c r="L199188" i="1" s="1"/>
  <c r="L199189" i="1" a="1"/>
  <c r="L199189" i="1" s="1"/>
  <c r="L199190" i="1" a="1"/>
  <c r="L199190" i="1" s="1"/>
  <c r="L199191" i="1" a="1"/>
  <c r="L199191" i="1" s="1"/>
  <c r="L199192" i="1" a="1"/>
  <c r="L199192" i="1" s="1"/>
  <c r="L199193" i="1" a="1"/>
  <c r="L199193" i="1" s="1"/>
  <c r="L199194" i="1" a="1"/>
  <c r="L199194" i="1" s="1"/>
  <c r="L199195" i="1" a="1"/>
  <c r="L199195" i="1" s="1"/>
  <c r="L199196" i="1" a="1"/>
  <c r="L199196" i="1" s="1"/>
  <c r="L199197" i="1" a="1"/>
  <c r="L199197" i="1" s="1"/>
  <c r="L199198" i="1" a="1"/>
  <c r="L199198" i="1" s="1"/>
  <c r="L199199" i="1" a="1"/>
  <c r="L199199" i="1" s="1"/>
  <c r="L199200" i="1" a="1"/>
  <c r="L199200" i="1" s="1"/>
  <c r="L199201" i="1" a="1"/>
  <c r="L199201" i="1" s="1"/>
  <c r="L199202" i="1" a="1"/>
  <c r="L199202" i="1" s="1"/>
  <c r="L199203" i="1" a="1"/>
  <c r="L199203" i="1" s="1"/>
  <c r="L199204" i="1" a="1"/>
  <c r="L199204" i="1" s="1"/>
  <c r="L199205" i="1" a="1"/>
  <c r="L199205" i="1" s="1"/>
  <c r="L199206" i="1" a="1"/>
  <c r="L199206" i="1" s="1"/>
  <c r="L199207" i="1" a="1"/>
  <c r="L199207" i="1" s="1"/>
  <c r="L199208" i="1" a="1"/>
  <c r="L199208" i="1" s="1"/>
  <c r="L199209" i="1" a="1"/>
  <c r="L199209" i="1" s="1"/>
  <c r="L199210" i="1" a="1"/>
  <c r="L199210" i="1" s="1"/>
  <c r="L199211" i="1" a="1"/>
  <c r="L199211" i="1" s="1"/>
  <c r="L199212" i="1" a="1"/>
  <c r="L199212" i="1" s="1"/>
  <c r="L199213" i="1" a="1"/>
  <c r="L199213" i="1" s="1"/>
  <c r="L199214" i="1" a="1"/>
  <c r="L199214" i="1" s="1"/>
  <c r="L199215" i="1" a="1"/>
  <c r="L199215" i="1" s="1"/>
  <c r="L199216" i="1" a="1"/>
  <c r="L199216" i="1" s="1"/>
  <c r="L199217" i="1" a="1"/>
  <c r="L199217" i="1" s="1"/>
  <c r="L199218" i="1" a="1"/>
  <c r="L199218" i="1" s="1"/>
  <c r="L199219" i="1" a="1"/>
  <c r="L199219" i="1" s="1"/>
  <c r="L199220" i="1" a="1"/>
  <c r="L199220" i="1" s="1"/>
  <c r="L199221" i="1" a="1"/>
  <c r="L199221" i="1" s="1"/>
  <c r="L199222" i="1" a="1"/>
  <c r="L199222" i="1" s="1"/>
  <c r="L199223" i="1" a="1"/>
  <c r="L199223" i="1" s="1"/>
  <c r="L199224" i="1" a="1"/>
  <c r="L199224" i="1" s="1"/>
  <c r="L199225" i="1" a="1"/>
  <c r="L199225" i="1" s="1"/>
  <c r="L199226" i="1" a="1"/>
  <c r="L199226" i="1" s="1"/>
  <c r="L199227" i="1" a="1"/>
  <c r="L199227" i="1" s="1"/>
  <c r="L199228" i="1" a="1"/>
  <c r="L199228" i="1" s="1"/>
  <c r="L199229" i="1" a="1"/>
  <c r="L199229" i="1" s="1"/>
  <c r="L199230" i="1" a="1"/>
  <c r="L199230" i="1" s="1"/>
  <c r="L199231" i="1" a="1"/>
  <c r="L199231" i="1" s="1"/>
  <c r="L199232" i="1" a="1"/>
  <c r="L199232" i="1" s="1"/>
  <c r="L199233" i="1" a="1"/>
  <c r="L199233" i="1" s="1"/>
  <c r="L199234" i="1" a="1"/>
  <c r="L199234" i="1" s="1"/>
  <c r="L199235" i="1" a="1"/>
  <c r="L199235" i="1" s="1"/>
  <c r="L199236" i="1" a="1"/>
  <c r="L199236" i="1" s="1"/>
  <c r="L199237" i="1" a="1"/>
  <c r="L199237" i="1" s="1"/>
  <c r="L199238" i="1" a="1"/>
  <c r="L199238" i="1" s="1"/>
  <c r="L199239" i="1" a="1"/>
  <c r="L199239" i="1" s="1"/>
  <c r="L199240" i="1" a="1"/>
  <c r="L199240" i="1" s="1"/>
  <c r="L199241" i="1" a="1"/>
  <c r="L199241" i="1" s="1"/>
  <c r="L199242" i="1" a="1"/>
  <c r="L199242" i="1" s="1"/>
  <c r="L199243" i="1" a="1"/>
  <c r="L199243" i="1" s="1"/>
  <c r="L199244" i="1" a="1"/>
  <c r="L199244" i="1" s="1"/>
  <c r="L199245" i="1" a="1"/>
  <c r="L199245" i="1" s="1"/>
  <c r="L199246" i="1" a="1"/>
  <c r="L199246" i="1" s="1"/>
  <c r="L199247" i="1" a="1"/>
  <c r="L199247" i="1" s="1"/>
  <c r="L199248" i="1" a="1"/>
  <c r="L199248" i="1" s="1"/>
  <c r="L199249" i="1" a="1"/>
  <c r="L199249" i="1" s="1"/>
  <c r="L199250" i="1" a="1"/>
  <c r="L199250" i="1" s="1"/>
  <c r="L199251" i="1" a="1"/>
  <c r="L199251" i="1" s="1"/>
  <c r="L199252" i="1" a="1"/>
  <c r="L199252" i="1" s="1"/>
  <c r="L199253" i="1" a="1"/>
  <c r="L199253" i="1" s="1"/>
  <c r="L199254" i="1" a="1"/>
  <c r="L199254" i="1" s="1"/>
  <c r="L199255" i="1" a="1"/>
  <c r="L199255" i="1" s="1"/>
  <c r="L199256" i="1" a="1"/>
  <c r="L199256" i="1" s="1"/>
  <c r="L199257" i="1" a="1"/>
  <c r="L199257" i="1" s="1"/>
  <c r="L199258" i="1" a="1"/>
  <c r="L199258" i="1" s="1"/>
  <c r="L199259" i="1" a="1"/>
  <c r="L199259" i="1" s="1"/>
  <c r="L199260" i="1" a="1"/>
  <c r="L199260" i="1" s="1"/>
  <c r="L199261" i="1" a="1"/>
  <c r="L199261" i="1" s="1"/>
  <c r="L199262" i="1" a="1"/>
  <c r="L199262" i="1" s="1"/>
  <c r="L199263" i="1" a="1"/>
  <c r="L199263" i="1" s="1"/>
  <c r="L199264" i="1" a="1"/>
  <c r="L199264" i="1" s="1"/>
  <c r="L199265" i="1" a="1"/>
  <c r="L199265" i="1" s="1"/>
  <c r="L199266" i="1" a="1"/>
  <c r="L199266" i="1" s="1"/>
  <c r="L199267" i="1" a="1"/>
  <c r="L199267" i="1" s="1"/>
  <c r="L199268" i="1" a="1"/>
  <c r="L199268" i="1" s="1"/>
  <c r="L199269" i="1" a="1"/>
  <c r="L199269" i="1" s="1"/>
  <c r="L199270" i="1" a="1"/>
  <c r="L199270" i="1" s="1"/>
  <c r="L199271" i="1" a="1"/>
  <c r="L199271" i="1" s="1"/>
  <c r="L199272" i="1" a="1"/>
  <c r="L199272" i="1" s="1"/>
  <c r="L199273" i="1" a="1"/>
  <c r="L199273" i="1" s="1"/>
  <c r="L199274" i="1" a="1"/>
  <c r="L199274" i="1" s="1"/>
  <c r="L199275" i="1" a="1"/>
  <c r="L199275" i="1" s="1"/>
  <c r="L199276" i="1" a="1"/>
  <c r="L199276" i="1" s="1"/>
  <c r="L199277" i="1" a="1"/>
  <c r="L199277" i="1" s="1"/>
  <c r="L199278" i="1" a="1"/>
  <c r="L199278" i="1" s="1"/>
  <c r="L199279" i="1" a="1"/>
  <c r="L199279" i="1" s="1"/>
  <c r="L199280" i="1" a="1"/>
  <c r="L199280" i="1" s="1"/>
  <c r="L199281" i="1" a="1"/>
  <c r="L199281" i="1" s="1"/>
  <c r="L199282" i="1" a="1"/>
  <c r="L199282" i="1" s="1"/>
  <c r="L199283" i="1" a="1"/>
  <c r="L199283" i="1" s="1"/>
  <c r="L199284" i="1" a="1"/>
  <c r="L199284" i="1" s="1"/>
  <c r="L199285" i="1" a="1"/>
  <c r="L199285" i="1" s="1"/>
  <c r="L199286" i="1" a="1"/>
  <c r="L199286" i="1" s="1"/>
  <c r="L199287" i="1" a="1"/>
  <c r="L199287" i="1" s="1"/>
  <c r="L199288" i="1" a="1"/>
  <c r="L199288" i="1" s="1"/>
  <c r="L199289" i="1" a="1"/>
  <c r="L199289" i="1" s="1"/>
  <c r="L199290" i="1" a="1"/>
  <c r="L199290" i="1" s="1"/>
  <c r="L199291" i="1" a="1"/>
  <c r="L199291" i="1" s="1"/>
  <c r="L199292" i="1" a="1"/>
  <c r="L199292" i="1" s="1"/>
  <c r="L199293" i="1" a="1"/>
  <c r="L199293" i="1" s="1"/>
  <c r="L199294" i="1" a="1"/>
  <c r="L199294" i="1" s="1"/>
  <c r="L199295" i="1" a="1"/>
  <c r="L199295" i="1" s="1"/>
  <c r="L199296" i="1" a="1"/>
  <c r="L199296" i="1" s="1"/>
  <c r="L199297" i="1" a="1"/>
  <c r="L199297" i="1" s="1"/>
  <c r="L199298" i="1" a="1"/>
  <c r="L199298" i="1" s="1"/>
  <c r="L199299" i="1" a="1"/>
  <c r="L199299" i="1" s="1"/>
  <c r="L199300" i="1" a="1"/>
  <c r="L199300" i="1" s="1"/>
  <c r="L199301" i="1" a="1"/>
  <c r="L199301" i="1" s="1"/>
  <c r="L199302" i="1" a="1"/>
  <c r="L199302" i="1" s="1"/>
  <c r="L199303" i="1" a="1"/>
  <c r="L199303" i="1" s="1"/>
  <c r="L199304" i="1" a="1"/>
  <c r="L199304" i="1" s="1"/>
  <c r="L199305" i="1" a="1"/>
  <c r="L199305" i="1" s="1"/>
  <c r="L199306" i="1" a="1"/>
  <c r="L199306" i="1" s="1"/>
  <c r="L199307" i="1" a="1"/>
  <c r="L199307" i="1" s="1"/>
  <c r="L199308" i="1" a="1"/>
  <c r="L199308" i="1" s="1"/>
  <c r="L199309" i="1" a="1"/>
  <c r="L199309" i="1" s="1"/>
  <c r="L199310" i="1" a="1"/>
  <c r="L199310" i="1" s="1"/>
  <c r="L199311" i="1" a="1"/>
  <c r="L199311" i="1" s="1"/>
  <c r="L199312" i="1" a="1"/>
  <c r="L199312" i="1" s="1"/>
  <c r="L199313" i="1" a="1"/>
  <c r="L199313" i="1" s="1"/>
  <c r="L199314" i="1" a="1"/>
  <c r="L199314" i="1" s="1"/>
  <c r="L199315" i="1" a="1"/>
  <c r="L199315" i="1" s="1"/>
  <c r="L199316" i="1" a="1"/>
  <c r="L199316" i="1" s="1"/>
  <c r="L199317" i="1" a="1"/>
  <c r="L199317" i="1" s="1"/>
  <c r="L199318" i="1" a="1"/>
  <c r="L199318" i="1" s="1"/>
  <c r="L199319" i="1" a="1"/>
  <c r="L199319" i="1" s="1"/>
  <c r="L199320" i="1" a="1"/>
  <c r="L199320" i="1" s="1"/>
  <c r="L199321" i="1" a="1"/>
  <c r="L199321" i="1" s="1"/>
  <c r="L199322" i="1" a="1"/>
  <c r="L199322" i="1" s="1"/>
  <c r="L199323" i="1" a="1"/>
  <c r="L199323" i="1" s="1"/>
  <c r="L199324" i="1" a="1"/>
  <c r="L199324" i="1" s="1"/>
  <c r="L199325" i="1" a="1"/>
  <c r="L199325" i="1" s="1"/>
  <c r="L199326" i="1" a="1"/>
  <c r="L199326" i="1" s="1"/>
  <c r="L199327" i="1" a="1"/>
  <c r="L199327" i="1" s="1"/>
  <c r="L199328" i="1" a="1"/>
  <c r="L199328" i="1" s="1"/>
  <c r="L199329" i="1" a="1"/>
  <c r="L199329" i="1" s="1"/>
  <c r="L199330" i="1" a="1"/>
  <c r="L199330" i="1" s="1"/>
  <c r="L199331" i="1" a="1"/>
  <c r="L199331" i="1" s="1"/>
  <c r="L199332" i="1" a="1"/>
  <c r="L199332" i="1" s="1"/>
  <c r="L199333" i="1" a="1"/>
  <c r="L199333" i="1" s="1"/>
  <c r="L199334" i="1" a="1"/>
  <c r="L199334" i="1" s="1"/>
  <c r="L199335" i="1" a="1"/>
  <c r="L199335" i="1" s="1"/>
  <c r="L199336" i="1" a="1"/>
  <c r="L199336" i="1" s="1"/>
  <c r="L199337" i="1" a="1"/>
  <c r="L199337" i="1" s="1"/>
  <c r="L199338" i="1" a="1"/>
  <c r="L199338" i="1" s="1"/>
  <c r="L199339" i="1" a="1"/>
  <c r="L199339" i="1" s="1"/>
  <c r="L199340" i="1" a="1"/>
  <c r="L199340" i="1" s="1"/>
  <c r="L199341" i="1" a="1"/>
  <c r="L199341" i="1" s="1"/>
  <c r="L199342" i="1" a="1"/>
  <c r="L199342" i="1" s="1"/>
  <c r="L199343" i="1" a="1"/>
  <c r="L199343" i="1" s="1"/>
  <c r="L199344" i="1" a="1"/>
  <c r="L199344" i="1" s="1"/>
  <c r="L199345" i="1" a="1"/>
  <c r="L199345" i="1" s="1"/>
  <c r="L199346" i="1" a="1"/>
  <c r="L199346" i="1" s="1"/>
  <c r="L199347" i="1" a="1"/>
  <c r="L199347" i="1" s="1"/>
  <c r="L199348" i="1" a="1"/>
  <c r="L199348" i="1" s="1"/>
  <c r="L199349" i="1" a="1"/>
  <c r="L199349" i="1" s="1"/>
  <c r="L199350" i="1" a="1"/>
  <c r="L199350" i="1" s="1"/>
  <c r="L199351" i="1" a="1"/>
  <c r="L199351" i="1" s="1"/>
  <c r="L199352" i="1" a="1"/>
  <c r="L199352" i="1" s="1"/>
  <c r="L199353" i="1" a="1"/>
  <c r="L199353" i="1" s="1"/>
  <c r="L199354" i="1" a="1"/>
  <c r="L199354" i="1" s="1"/>
  <c r="L199355" i="1" a="1"/>
  <c r="L199355" i="1" s="1"/>
  <c r="L199356" i="1" a="1"/>
  <c r="L199356" i="1" s="1"/>
  <c r="L199357" i="1" a="1"/>
  <c r="L199357" i="1" s="1"/>
  <c r="L199358" i="1" a="1"/>
  <c r="L199358" i="1" s="1"/>
  <c r="L199359" i="1" a="1"/>
  <c r="L199359" i="1" s="1"/>
  <c r="L199360" i="1" a="1"/>
  <c r="L199360" i="1" s="1"/>
  <c r="L199361" i="1" a="1"/>
  <c r="L199361" i="1" s="1"/>
  <c r="L199362" i="1" a="1"/>
  <c r="L199362" i="1" s="1"/>
  <c r="L199363" i="1" a="1"/>
  <c r="L199363" i="1" s="1"/>
  <c r="L199364" i="1" a="1"/>
  <c r="L199364" i="1" s="1"/>
  <c r="L199365" i="1" a="1"/>
  <c r="L199365" i="1" s="1"/>
  <c r="L199366" i="1" a="1"/>
  <c r="L199366" i="1" s="1"/>
  <c r="L199367" i="1" a="1"/>
  <c r="L199367" i="1" s="1"/>
  <c r="L199368" i="1" a="1"/>
  <c r="L199368" i="1" s="1"/>
  <c r="L199369" i="1" a="1"/>
  <c r="L199369" i="1" s="1"/>
  <c r="L199370" i="1" a="1"/>
  <c r="L199370" i="1" s="1"/>
  <c r="L199371" i="1" a="1"/>
  <c r="L199371" i="1" s="1"/>
  <c r="L199372" i="1" a="1"/>
  <c r="L199372" i="1" s="1"/>
  <c r="L199373" i="1" a="1"/>
  <c r="L199373" i="1" s="1"/>
  <c r="L199374" i="1" a="1"/>
  <c r="L199374" i="1" s="1"/>
  <c r="L199375" i="1" a="1"/>
  <c r="L199375" i="1" s="1"/>
  <c r="L199376" i="1" a="1"/>
  <c r="L199376" i="1" s="1"/>
  <c r="L199377" i="1" a="1"/>
  <c r="L199377" i="1" s="1"/>
  <c r="L199378" i="1" a="1"/>
  <c r="L199378" i="1" s="1"/>
  <c r="L199379" i="1" a="1"/>
  <c r="L199379" i="1" s="1"/>
  <c r="L199380" i="1" a="1"/>
  <c r="L199380" i="1" s="1"/>
  <c r="L199381" i="1" a="1"/>
  <c r="L199381" i="1" s="1"/>
  <c r="L199382" i="1" a="1"/>
  <c r="L199382" i="1" s="1"/>
  <c r="L199383" i="1" a="1"/>
  <c r="L199383" i="1" s="1"/>
  <c r="L199384" i="1" a="1"/>
  <c r="L199384" i="1" s="1"/>
  <c r="L199385" i="1" a="1"/>
  <c r="L199385" i="1" s="1"/>
  <c r="L199386" i="1" a="1"/>
  <c r="L199386" i="1" s="1"/>
  <c r="L199387" i="1" a="1"/>
  <c r="L199387" i="1" s="1"/>
  <c r="L199388" i="1" a="1"/>
  <c r="L199388" i="1" s="1"/>
  <c r="L199389" i="1" a="1"/>
  <c r="L199389" i="1" s="1"/>
  <c r="L199390" i="1" a="1"/>
  <c r="L199390" i="1" s="1"/>
  <c r="L199391" i="1" a="1"/>
  <c r="L199391" i="1" s="1"/>
  <c r="L199392" i="1" a="1"/>
  <c r="L199392" i="1" s="1"/>
  <c r="L199393" i="1" a="1"/>
  <c r="L199393" i="1" s="1"/>
  <c r="L199394" i="1" a="1"/>
  <c r="L199394" i="1" s="1"/>
  <c r="L199395" i="1" a="1"/>
  <c r="L199395" i="1" s="1"/>
  <c r="L199396" i="1" a="1"/>
  <c r="L199396" i="1" s="1"/>
  <c r="L199397" i="1" a="1"/>
  <c r="L199397" i="1" s="1"/>
  <c r="L199398" i="1" a="1"/>
  <c r="L199398" i="1" s="1"/>
  <c r="L199399" i="1" a="1"/>
  <c r="L199399" i="1" s="1"/>
  <c r="L199400" i="1" a="1"/>
  <c r="L199400" i="1" s="1"/>
  <c r="L199401" i="1" a="1"/>
  <c r="L199401" i="1" s="1"/>
  <c r="L199402" i="1" a="1"/>
  <c r="L199402" i="1" s="1"/>
  <c r="L199403" i="1" a="1"/>
  <c r="L199403" i="1" s="1"/>
  <c r="L199404" i="1" a="1"/>
  <c r="L199404" i="1" s="1"/>
  <c r="L199405" i="1" a="1"/>
  <c r="L199405" i="1" s="1"/>
  <c r="L199406" i="1" a="1"/>
  <c r="L199406" i="1" s="1"/>
  <c r="L199407" i="1" a="1"/>
  <c r="L199407" i="1" s="1"/>
  <c r="L199408" i="1" a="1"/>
  <c r="L199408" i="1" s="1"/>
  <c r="L199409" i="1" a="1"/>
  <c r="L199409" i="1" s="1"/>
  <c r="L199410" i="1" a="1"/>
  <c r="L199410" i="1" s="1"/>
  <c r="L199411" i="1" a="1"/>
  <c r="L199411" i="1" s="1"/>
  <c r="L199412" i="1" a="1"/>
  <c r="L199412" i="1" s="1"/>
  <c r="L199413" i="1" a="1"/>
  <c r="L199413" i="1" s="1"/>
  <c r="L199414" i="1" a="1"/>
  <c r="L199414" i="1" s="1"/>
  <c r="L199415" i="1" a="1"/>
  <c r="L199415" i="1" s="1"/>
  <c r="L199416" i="1" a="1"/>
  <c r="L199416" i="1" s="1"/>
  <c r="L199417" i="1" a="1"/>
  <c r="L199417" i="1" s="1"/>
  <c r="L199418" i="1" a="1"/>
  <c r="L199418" i="1" s="1"/>
  <c r="L199419" i="1" a="1"/>
  <c r="L199419" i="1" s="1"/>
  <c r="L199420" i="1" a="1"/>
  <c r="L199420" i="1" s="1"/>
  <c r="L199421" i="1" a="1"/>
  <c r="L199421" i="1" s="1"/>
  <c r="L199422" i="1" a="1"/>
  <c r="L199422" i="1" s="1"/>
  <c r="L199423" i="1" a="1"/>
  <c r="L199423" i="1" s="1"/>
  <c r="L199424" i="1" a="1"/>
  <c r="L199424" i="1" s="1"/>
  <c r="L199425" i="1" a="1"/>
  <c r="L199425" i="1" s="1"/>
  <c r="L199426" i="1" a="1"/>
  <c r="L199426" i="1" s="1"/>
  <c r="L199427" i="1" a="1"/>
  <c r="L199427" i="1" s="1"/>
  <c r="L199428" i="1" a="1"/>
  <c r="L199428" i="1" s="1"/>
  <c r="L199429" i="1" a="1"/>
  <c r="L199429" i="1" s="1"/>
  <c r="L199430" i="1" a="1"/>
  <c r="L199430" i="1" s="1"/>
  <c r="L199431" i="1" a="1"/>
  <c r="L199431" i="1" s="1"/>
  <c r="L199432" i="1" a="1"/>
  <c r="L199432" i="1" s="1"/>
  <c r="L199433" i="1" a="1"/>
  <c r="L199433" i="1" s="1"/>
  <c r="L199434" i="1" a="1"/>
  <c r="L199434" i="1" s="1"/>
  <c r="L199435" i="1" a="1"/>
  <c r="L199435" i="1" s="1"/>
  <c r="L199436" i="1" a="1"/>
  <c r="L199436" i="1" s="1"/>
  <c r="L199437" i="1" a="1"/>
  <c r="L199437" i="1" s="1"/>
  <c r="L199438" i="1" a="1"/>
  <c r="L199438" i="1" s="1"/>
  <c r="L199439" i="1" a="1"/>
  <c r="L199439" i="1" s="1"/>
  <c r="L199440" i="1" a="1"/>
  <c r="L199440" i="1" s="1"/>
  <c r="L199441" i="1" a="1"/>
  <c r="L199441" i="1" s="1"/>
  <c r="L199442" i="1" a="1"/>
  <c r="L199442" i="1" s="1"/>
  <c r="L199443" i="1" a="1"/>
  <c r="L199443" i="1" s="1"/>
  <c r="L199444" i="1" a="1"/>
  <c r="L199444" i="1" s="1"/>
  <c r="L199445" i="1" a="1"/>
  <c r="L199445" i="1" s="1"/>
  <c r="L199446" i="1" a="1"/>
  <c r="L199446" i="1" s="1"/>
  <c r="L199447" i="1" a="1"/>
  <c r="L199447" i="1" s="1"/>
  <c r="L199448" i="1" a="1"/>
  <c r="L199448" i="1" s="1"/>
  <c r="L199449" i="1" a="1"/>
  <c r="L199449" i="1" s="1"/>
  <c r="L199450" i="1" a="1"/>
  <c r="L199450" i="1" s="1"/>
  <c r="L199451" i="1" a="1"/>
  <c r="L199451" i="1" s="1"/>
  <c r="L199452" i="1" a="1"/>
  <c r="L199452" i="1" s="1"/>
  <c r="L199453" i="1" a="1"/>
  <c r="L199453" i="1" s="1"/>
  <c r="L199454" i="1" a="1"/>
  <c r="L199454" i="1" s="1"/>
  <c r="L199455" i="1" a="1"/>
  <c r="L199455" i="1" s="1"/>
  <c r="L199456" i="1" a="1"/>
  <c r="L199456" i="1" s="1"/>
  <c r="L199457" i="1" a="1"/>
  <c r="L199457" i="1" s="1"/>
  <c r="L199458" i="1" a="1"/>
  <c r="L199458" i="1" s="1"/>
  <c r="L199459" i="1" a="1"/>
  <c r="L199459" i="1" s="1"/>
  <c r="L199460" i="1" a="1"/>
  <c r="L199460" i="1" s="1"/>
  <c r="L199461" i="1" a="1"/>
  <c r="L199461" i="1" s="1"/>
  <c r="L199462" i="1" a="1"/>
  <c r="L199462" i="1" s="1"/>
  <c r="L199463" i="1" a="1"/>
  <c r="L199463" i="1" s="1"/>
  <c r="L199464" i="1" a="1"/>
  <c r="L199464" i="1" s="1"/>
  <c r="L199465" i="1" a="1"/>
  <c r="L199465" i="1" s="1"/>
  <c r="L199466" i="1" a="1"/>
  <c r="L199466" i="1" s="1"/>
  <c r="L199467" i="1" a="1"/>
  <c r="L199467" i="1" s="1"/>
  <c r="L199468" i="1" a="1"/>
  <c r="L199468" i="1" s="1"/>
  <c r="L199469" i="1" a="1"/>
  <c r="L199469" i="1" s="1"/>
  <c r="L199470" i="1" a="1"/>
  <c r="L199470" i="1" s="1"/>
  <c r="L199471" i="1" a="1"/>
  <c r="L199471" i="1" s="1"/>
  <c r="L199472" i="1" a="1"/>
  <c r="L199472" i="1" s="1"/>
  <c r="L199473" i="1" a="1"/>
  <c r="L199473" i="1" s="1"/>
  <c r="L199474" i="1" a="1"/>
  <c r="L199474" i="1" s="1"/>
  <c r="L199475" i="1" a="1"/>
  <c r="L199475" i="1" s="1"/>
  <c r="L199476" i="1" a="1"/>
  <c r="L199476" i="1" s="1"/>
  <c r="L199477" i="1" a="1"/>
  <c r="L199477" i="1" s="1"/>
  <c r="L199478" i="1" a="1"/>
  <c r="L199478" i="1" s="1"/>
  <c r="L199479" i="1" a="1"/>
  <c r="L199479" i="1" s="1"/>
  <c r="L199480" i="1" a="1"/>
  <c r="L199480" i="1" s="1"/>
  <c r="L199481" i="1" a="1"/>
  <c r="L199481" i="1" s="1"/>
  <c r="L199482" i="1" a="1"/>
  <c r="L199482" i="1" s="1"/>
  <c r="L199483" i="1" a="1"/>
  <c r="L199483" i="1" s="1"/>
  <c r="L199484" i="1" a="1"/>
  <c r="L199484" i="1" s="1"/>
  <c r="L199485" i="1" a="1"/>
  <c r="L199485" i="1" s="1"/>
  <c r="L199486" i="1" a="1"/>
  <c r="L199486" i="1" s="1"/>
  <c r="L199487" i="1" a="1"/>
  <c r="L199487" i="1" s="1"/>
  <c r="L199488" i="1" a="1"/>
  <c r="L199488" i="1" s="1"/>
  <c r="L199489" i="1" a="1"/>
  <c r="L199489" i="1" s="1"/>
  <c r="L199490" i="1" a="1"/>
  <c r="L199490" i="1" s="1"/>
  <c r="L199491" i="1" a="1"/>
  <c r="L199491" i="1" s="1"/>
  <c r="L199492" i="1" a="1"/>
  <c r="L199492" i="1" s="1"/>
  <c r="L199493" i="1" a="1"/>
  <c r="L199493" i="1" s="1"/>
  <c r="L199494" i="1" a="1"/>
  <c r="L199494" i="1" s="1"/>
  <c r="L199495" i="1" a="1"/>
  <c r="L199495" i="1" s="1"/>
  <c r="L199496" i="1" a="1"/>
  <c r="L199496" i="1" s="1"/>
  <c r="L199497" i="1" a="1"/>
  <c r="L199497" i="1" s="1"/>
  <c r="L199498" i="1" a="1"/>
  <c r="L199498" i="1" s="1"/>
  <c r="L199499" i="1" a="1"/>
  <c r="L199499" i="1" s="1"/>
  <c r="L199500" i="1" a="1"/>
  <c r="L199500" i="1" s="1"/>
  <c r="L199501" i="1" a="1"/>
  <c r="L199501" i="1" s="1"/>
  <c r="L199502" i="1" a="1"/>
  <c r="L199502" i="1" s="1"/>
  <c r="L199503" i="1" a="1"/>
  <c r="L199503" i="1" s="1"/>
  <c r="L199504" i="1" a="1"/>
  <c r="L199504" i="1" s="1"/>
  <c r="L199505" i="1" a="1"/>
  <c r="L199505" i="1" s="1"/>
  <c r="L199506" i="1" a="1"/>
  <c r="L199506" i="1" s="1"/>
  <c r="L199507" i="1" a="1"/>
  <c r="L199507" i="1" s="1"/>
  <c r="L199508" i="1" a="1"/>
  <c r="L199508" i="1" s="1"/>
  <c r="L199509" i="1" a="1"/>
  <c r="L199509" i="1" s="1"/>
  <c r="L199510" i="1" a="1"/>
  <c r="L199510" i="1" s="1"/>
  <c r="L199511" i="1" a="1"/>
  <c r="L199511" i="1" s="1"/>
  <c r="L199512" i="1" a="1"/>
  <c r="L199512" i="1" s="1"/>
  <c r="L199513" i="1" a="1"/>
  <c r="L199513" i="1" s="1"/>
  <c r="L199514" i="1" a="1"/>
  <c r="L199514" i="1" s="1"/>
  <c r="L199515" i="1" a="1"/>
  <c r="L199515" i="1" s="1"/>
  <c r="L199516" i="1" a="1"/>
  <c r="L199516" i="1" s="1"/>
  <c r="L199517" i="1" a="1"/>
  <c r="L199517" i="1" s="1"/>
  <c r="L199518" i="1" a="1"/>
  <c r="L199518" i="1" s="1"/>
  <c r="L199519" i="1" a="1"/>
  <c r="L199519" i="1" s="1"/>
  <c r="L199520" i="1" a="1"/>
  <c r="L199520" i="1" s="1"/>
  <c r="L199521" i="1" a="1"/>
  <c r="L199521" i="1" s="1"/>
  <c r="L199522" i="1" a="1"/>
  <c r="L199522" i="1" s="1"/>
  <c r="L199523" i="1" a="1"/>
  <c r="L199523" i="1" s="1"/>
  <c r="L199524" i="1" a="1"/>
  <c r="L199524" i="1" s="1"/>
  <c r="L199525" i="1" a="1"/>
  <c r="L199525" i="1" s="1"/>
  <c r="L199526" i="1" a="1"/>
  <c r="L199526" i="1" s="1"/>
  <c r="L199527" i="1" a="1"/>
  <c r="L199527" i="1" s="1"/>
  <c r="L199528" i="1" a="1"/>
  <c r="L199528" i="1" s="1"/>
  <c r="L199529" i="1" a="1"/>
  <c r="L199529" i="1" s="1"/>
  <c r="L199530" i="1" a="1"/>
  <c r="L199530" i="1" s="1"/>
  <c r="L199531" i="1" a="1"/>
  <c r="L199531" i="1" s="1"/>
  <c r="L199532" i="1" a="1"/>
  <c r="L199532" i="1" s="1"/>
  <c r="L199533" i="1" a="1"/>
  <c r="L199533" i="1" s="1"/>
  <c r="L199534" i="1" a="1"/>
  <c r="L199534" i="1" s="1"/>
  <c r="L199535" i="1" a="1"/>
  <c r="L199535" i="1" s="1"/>
  <c r="L199536" i="1" a="1"/>
  <c r="L199536" i="1" s="1"/>
  <c r="L199537" i="1" a="1"/>
  <c r="L199537" i="1" s="1"/>
  <c r="L199538" i="1" a="1"/>
  <c r="L199538" i="1" s="1"/>
  <c r="L199539" i="1" a="1"/>
  <c r="L199539" i="1" s="1"/>
  <c r="L199540" i="1" a="1"/>
  <c r="L199540" i="1" s="1"/>
  <c r="L199541" i="1" a="1"/>
  <c r="L199541" i="1" s="1"/>
  <c r="L199542" i="1" a="1"/>
  <c r="L199542" i="1" s="1"/>
  <c r="L199543" i="1" a="1"/>
  <c r="L199543" i="1" s="1"/>
  <c r="L199544" i="1" a="1"/>
  <c r="L199544" i="1" s="1"/>
  <c r="L199545" i="1" a="1"/>
  <c r="L199545" i="1" s="1"/>
  <c r="L199546" i="1" a="1"/>
  <c r="L199546" i="1" s="1"/>
  <c r="L199547" i="1" a="1"/>
  <c r="L199547" i="1" s="1"/>
  <c r="L199548" i="1" a="1"/>
  <c r="L199548" i="1" s="1"/>
  <c r="L199549" i="1" a="1"/>
  <c r="L199549" i="1" s="1"/>
  <c r="L199550" i="1" a="1"/>
  <c r="L199550" i="1" s="1"/>
  <c r="L199551" i="1" a="1"/>
  <c r="L199551" i="1" s="1"/>
  <c r="L199552" i="1" a="1"/>
  <c r="L199552" i="1" s="1"/>
  <c r="L199553" i="1" a="1"/>
  <c r="L199553" i="1" s="1"/>
  <c r="L199554" i="1" a="1"/>
  <c r="L199554" i="1" s="1"/>
  <c r="L199555" i="1" a="1"/>
  <c r="L199555" i="1" s="1"/>
  <c r="L199556" i="1" a="1"/>
  <c r="L199556" i="1" s="1"/>
  <c r="L199557" i="1" a="1"/>
  <c r="L199557" i="1" s="1"/>
  <c r="L199558" i="1" a="1"/>
  <c r="L199558" i="1" s="1"/>
  <c r="L199559" i="1" a="1"/>
  <c r="L199559" i="1" s="1"/>
  <c r="L199560" i="1" a="1"/>
  <c r="L199560" i="1" s="1"/>
  <c r="L199561" i="1" a="1"/>
  <c r="L199561" i="1" s="1"/>
  <c r="L199562" i="1" a="1"/>
  <c r="L199562" i="1" s="1"/>
  <c r="L199563" i="1" a="1"/>
  <c r="L199563" i="1" s="1"/>
  <c r="L199564" i="1" a="1"/>
  <c r="L199564" i="1" s="1"/>
  <c r="L199565" i="1" a="1"/>
  <c r="L199565" i="1" s="1"/>
  <c r="L199566" i="1" a="1"/>
  <c r="L199566" i="1" s="1"/>
  <c r="L199567" i="1" a="1"/>
  <c r="L199567" i="1" s="1"/>
  <c r="L199568" i="1" a="1"/>
  <c r="L199568" i="1" s="1"/>
  <c r="L199569" i="1" a="1"/>
  <c r="L199569" i="1" s="1"/>
  <c r="L199570" i="1" a="1"/>
  <c r="L199570" i="1" s="1"/>
  <c r="L199571" i="1" a="1"/>
  <c r="L199571" i="1" s="1"/>
  <c r="L199572" i="1" a="1"/>
  <c r="L199572" i="1" s="1"/>
  <c r="L199573" i="1" a="1"/>
  <c r="L199573" i="1" s="1"/>
  <c r="L199574" i="1" a="1"/>
  <c r="L199574" i="1" s="1"/>
  <c r="L199575" i="1" a="1"/>
  <c r="L199575" i="1" s="1"/>
  <c r="L199576" i="1" a="1"/>
  <c r="L199576" i="1" s="1"/>
  <c r="L199577" i="1" a="1"/>
  <c r="L199577" i="1" s="1"/>
  <c r="L199578" i="1" a="1"/>
  <c r="L199578" i="1" s="1"/>
  <c r="L199579" i="1" a="1"/>
  <c r="L199579" i="1" s="1"/>
  <c r="L199580" i="1" a="1"/>
  <c r="L199580" i="1" s="1"/>
  <c r="L199581" i="1" a="1"/>
  <c r="L199581" i="1" s="1"/>
  <c r="L199582" i="1" a="1"/>
  <c r="L199582" i="1" s="1"/>
  <c r="L199583" i="1" a="1"/>
  <c r="L199583" i="1" s="1"/>
  <c r="L199584" i="1" a="1"/>
  <c r="L199584" i="1" s="1"/>
  <c r="L199585" i="1" a="1"/>
  <c r="L199585" i="1" s="1"/>
  <c r="L199586" i="1" a="1"/>
  <c r="L199586" i="1" s="1"/>
  <c r="L199587" i="1" a="1"/>
  <c r="L199587" i="1" s="1"/>
  <c r="L199588" i="1" a="1"/>
  <c r="L199588" i="1" s="1"/>
  <c r="L199589" i="1" a="1"/>
  <c r="L199589" i="1" s="1"/>
  <c r="L199590" i="1" a="1"/>
  <c r="L199590" i="1" s="1"/>
  <c r="L199591" i="1" a="1"/>
  <c r="L199591" i="1" s="1"/>
  <c r="L199592" i="1" a="1"/>
  <c r="L199592" i="1" s="1"/>
  <c r="L199593" i="1" a="1"/>
  <c r="L199593" i="1" s="1"/>
  <c r="L199594" i="1" a="1"/>
  <c r="L199594" i="1" s="1"/>
  <c r="L199595" i="1" a="1"/>
  <c r="L199595" i="1" s="1"/>
  <c r="L199596" i="1" a="1"/>
  <c r="L199596" i="1" s="1"/>
  <c r="L199597" i="1" a="1"/>
  <c r="L199597" i="1" s="1"/>
  <c r="L199598" i="1" a="1"/>
  <c r="L199598" i="1" s="1"/>
  <c r="L199599" i="1" a="1"/>
  <c r="L199599" i="1" s="1"/>
  <c r="L199600" i="1" a="1"/>
  <c r="L199600" i="1" s="1"/>
  <c r="L199601" i="1" a="1"/>
  <c r="L199601" i="1" s="1"/>
  <c r="L199602" i="1" a="1"/>
  <c r="L199602" i="1" s="1"/>
  <c r="L199603" i="1" a="1"/>
  <c r="L199603" i="1" s="1"/>
  <c r="L199604" i="1" a="1"/>
  <c r="L199604" i="1" s="1"/>
  <c r="L199605" i="1" a="1"/>
  <c r="L199605" i="1" s="1"/>
  <c r="L199606" i="1" a="1"/>
  <c r="L199606" i="1" s="1"/>
  <c r="L199607" i="1" a="1"/>
  <c r="L199607" i="1" s="1"/>
  <c r="L199608" i="1" a="1"/>
  <c r="L199608" i="1" s="1"/>
  <c r="L199609" i="1" a="1"/>
  <c r="L199609" i="1" s="1"/>
  <c r="L199610" i="1" a="1"/>
  <c r="L199610" i="1" s="1"/>
  <c r="L199611" i="1" a="1"/>
  <c r="L199611" i="1" s="1"/>
  <c r="L199612" i="1" a="1"/>
  <c r="L199612" i="1" s="1"/>
  <c r="L199613" i="1" a="1"/>
  <c r="L199613" i="1" s="1"/>
  <c r="L199614" i="1" a="1"/>
  <c r="L199614" i="1" s="1"/>
  <c r="L199615" i="1" a="1"/>
  <c r="L199615" i="1" s="1"/>
  <c r="L199616" i="1" a="1"/>
  <c r="L199616" i="1" s="1"/>
  <c r="L199617" i="1" a="1"/>
  <c r="L199617" i="1" s="1"/>
  <c r="L199618" i="1" a="1"/>
  <c r="L199618" i="1" s="1"/>
  <c r="L199619" i="1" a="1"/>
  <c r="L199619" i="1" s="1"/>
  <c r="L199620" i="1" a="1"/>
  <c r="L199620" i="1" s="1"/>
  <c r="L199621" i="1" a="1"/>
  <c r="L199621" i="1" s="1"/>
  <c r="L199622" i="1" a="1"/>
  <c r="L199622" i="1" s="1"/>
  <c r="L199623" i="1" a="1"/>
  <c r="L199623" i="1" s="1"/>
  <c r="L199624" i="1" a="1"/>
  <c r="L199624" i="1" s="1"/>
  <c r="L199625" i="1" a="1"/>
  <c r="L199625" i="1" s="1"/>
  <c r="L199626" i="1" a="1"/>
  <c r="L199626" i="1" s="1"/>
  <c r="L199627" i="1" a="1"/>
  <c r="L199627" i="1" s="1"/>
  <c r="L199628" i="1" a="1"/>
  <c r="L199628" i="1" s="1"/>
  <c r="L199629" i="1" a="1"/>
  <c r="L199629" i="1" s="1"/>
  <c r="L199630" i="1" a="1"/>
  <c r="L199630" i="1" s="1"/>
  <c r="L199631" i="1" a="1"/>
  <c r="L199631" i="1" s="1"/>
  <c r="L199632" i="1" a="1"/>
  <c r="L199632" i="1" s="1"/>
  <c r="L199633" i="1" a="1"/>
  <c r="L199633" i="1" s="1"/>
  <c r="L199634" i="1" a="1"/>
  <c r="L199634" i="1" s="1"/>
  <c r="L199635" i="1" a="1"/>
  <c r="L199635" i="1" s="1"/>
  <c r="L199636" i="1" a="1"/>
  <c r="L199636" i="1" s="1"/>
  <c r="L199637" i="1" a="1"/>
  <c r="L199637" i="1" s="1"/>
  <c r="L199638" i="1" a="1"/>
  <c r="L199638" i="1" s="1"/>
  <c r="L199639" i="1" a="1"/>
  <c r="L199639" i="1" s="1"/>
  <c r="L199640" i="1" a="1"/>
  <c r="L199640" i="1" s="1"/>
  <c r="L199641" i="1" a="1"/>
  <c r="L199641" i="1" s="1"/>
  <c r="L199642" i="1" a="1"/>
  <c r="L199642" i="1" s="1"/>
  <c r="L199643" i="1" a="1"/>
  <c r="L199643" i="1" s="1"/>
  <c r="L199644" i="1" a="1"/>
  <c r="L199644" i="1" s="1"/>
  <c r="L199645" i="1" a="1"/>
  <c r="L199645" i="1" s="1"/>
  <c r="L199646" i="1" a="1"/>
  <c r="L199646" i="1" s="1"/>
  <c r="L199647" i="1" a="1"/>
  <c r="L199647" i="1" s="1"/>
  <c r="L199648" i="1" a="1"/>
  <c r="L199648" i="1" s="1"/>
  <c r="L199649" i="1" a="1"/>
  <c r="L199649" i="1" s="1"/>
  <c r="L199650" i="1" a="1"/>
  <c r="L199650" i="1" s="1"/>
  <c r="L199651" i="1" a="1"/>
  <c r="L199651" i="1" s="1"/>
  <c r="L199652" i="1" a="1"/>
  <c r="L199652" i="1" s="1"/>
  <c r="L199653" i="1" a="1"/>
  <c r="L199653" i="1" s="1"/>
  <c r="L199654" i="1" a="1"/>
  <c r="L199654" i="1" s="1"/>
  <c r="L199655" i="1" a="1"/>
  <c r="L199655" i="1" s="1"/>
  <c r="L199656" i="1" a="1"/>
  <c r="L199656" i="1" s="1"/>
  <c r="L199657" i="1" a="1"/>
  <c r="L199657" i="1" s="1"/>
  <c r="L199658" i="1" a="1"/>
  <c r="L199658" i="1" s="1"/>
  <c r="L199659" i="1" a="1"/>
  <c r="L199659" i="1" s="1"/>
  <c r="L199660" i="1" a="1"/>
  <c r="L199660" i="1" s="1"/>
  <c r="L199661" i="1" a="1"/>
  <c r="L199661" i="1" s="1"/>
  <c r="L199662" i="1" a="1"/>
  <c r="L199662" i="1" s="1"/>
  <c r="L199663" i="1" a="1"/>
  <c r="L199663" i="1" s="1"/>
  <c r="L199664" i="1" a="1"/>
  <c r="L199664" i="1" s="1"/>
  <c r="L199665" i="1" a="1"/>
  <c r="L199665" i="1" s="1"/>
  <c r="L199666" i="1" a="1"/>
  <c r="L199666" i="1" s="1"/>
  <c r="L199667" i="1" a="1"/>
  <c r="L199667" i="1" s="1"/>
  <c r="L199668" i="1" a="1"/>
  <c r="L199668" i="1" s="1"/>
  <c r="L199669" i="1" a="1"/>
  <c r="L199669" i="1" s="1"/>
  <c r="L199670" i="1" a="1"/>
  <c r="L199670" i="1" s="1"/>
  <c r="L199671" i="1" a="1"/>
  <c r="L199671" i="1" s="1"/>
  <c r="L199672" i="1" a="1"/>
  <c r="L199672" i="1" s="1"/>
  <c r="L199673" i="1" a="1"/>
  <c r="L199673" i="1" s="1"/>
  <c r="L199674" i="1" a="1"/>
  <c r="L199674" i="1" s="1"/>
  <c r="L199675" i="1" a="1"/>
  <c r="L199675" i="1" s="1"/>
  <c r="L199676" i="1" a="1"/>
  <c r="L199676" i="1" s="1"/>
  <c r="L199677" i="1" a="1"/>
  <c r="L199677" i="1" s="1"/>
  <c r="L199678" i="1" a="1"/>
  <c r="L199678" i="1" s="1"/>
  <c r="L199679" i="1" a="1"/>
  <c r="L199679" i="1" s="1"/>
  <c r="L199680" i="1" a="1"/>
  <c r="L199680" i="1" s="1"/>
  <c r="L199681" i="1" a="1"/>
  <c r="L199681" i="1" s="1"/>
  <c r="L199682" i="1" a="1"/>
  <c r="L199682" i="1" s="1"/>
  <c r="L199683" i="1" a="1"/>
  <c r="L199683" i="1" s="1"/>
  <c r="L199684" i="1" a="1"/>
  <c r="L199684" i="1" s="1"/>
  <c r="L199685" i="1" a="1"/>
  <c r="L199685" i="1" s="1"/>
  <c r="L199686" i="1" a="1"/>
  <c r="L199686" i="1" s="1"/>
  <c r="L199687" i="1" a="1"/>
  <c r="L199687" i="1" s="1"/>
  <c r="L199688" i="1" a="1"/>
  <c r="L199688" i="1" s="1"/>
  <c r="L199689" i="1" a="1"/>
  <c r="L199689" i="1" s="1"/>
  <c r="L199690" i="1" a="1"/>
  <c r="L199690" i="1" s="1"/>
  <c r="L199691" i="1" a="1"/>
  <c r="L199691" i="1" s="1"/>
  <c r="L199692" i="1" a="1"/>
  <c r="L199692" i="1" s="1"/>
  <c r="L199693" i="1" a="1"/>
  <c r="L199693" i="1" s="1"/>
  <c r="L199694" i="1" a="1"/>
  <c r="L199694" i="1" s="1"/>
  <c r="L199695" i="1" a="1"/>
  <c r="L199695" i="1" s="1"/>
  <c r="L199696" i="1" a="1"/>
  <c r="L199696" i="1" s="1"/>
  <c r="L199697" i="1" a="1"/>
  <c r="L199697" i="1" s="1"/>
  <c r="L199698" i="1" a="1"/>
  <c r="L199698" i="1" s="1"/>
  <c r="L199699" i="1" a="1"/>
  <c r="L199699" i="1" s="1"/>
  <c r="L199700" i="1" a="1"/>
  <c r="L199700" i="1" s="1"/>
  <c r="L199701" i="1" a="1"/>
  <c r="L199701" i="1" s="1"/>
  <c r="L199702" i="1" a="1"/>
  <c r="L199702" i="1" s="1"/>
  <c r="L199703" i="1" a="1"/>
  <c r="L199703" i="1" s="1"/>
  <c r="L199704" i="1" a="1"/>
  <c r="L199704" i="1" s="1"/>
  <c r="L199705" i="1" a="1"/>
  <c r="L199705" i="1" s="1"/>
  <c r="L199706" i="1" a="1"/>
  <c r="L199706" i="1" s="1"/>
  <c r="L199707" i="1" a="1"/>
  <c r="L199707" i="1" s="1"/>
  <c r="L199708" i="1" a="1"/>
  <c r="L199708" i="1" s="1"/>
  <c r="L199709" i="1" a="1"/>
  <c r="L199709" i="1" s="1"/>
  <c r="L199710" i="1" a="1"/>
  <c r="L199710" i="1" s="1"/>
  <c r="L199711" i="1" a="1"/>
  <c r="L199711" i="1" s="1"/>
  <c r="L199712" i="1" a="1"/>
  <c r="L199712" i="1" s="1"/>
  <c r="L199713" i="1" a="1"/>
  <c r="L199713" i="1" s="1"/>
  <c r="L199714" i="1" a="1"/>
  <c r="L199714" i="1" s="1"/>
  <c r="L199715" i="1" a="1"/>
  <c r="L199715" i="1" s="1"/>
  <c r="L199716" i="1" a="1"/>
  <c r="L199716" i="1" s="1"/>
  <c r="L199717" i="1" a="1"/>
  <c r="L199717" i="1" s="1"/>
  <c r="L199718" i="1" a="1"/>
  <c r="L199718" i="1" s="1"/>
  <c r="L199719" i="1" a="1"/>
  <c r="L199719" i="1" s="1"/>
  <c r="L199720" i="1" a="1"/>
  <c r="L199720" i="1" s="1"/>
  <c r="L199721" i="1" a="1"/>
  <c r="L199721" i="1" s="1"/>
  <c r="L199722" i="1" a="1"/>
  <c r="L199722" i="1" s="1"/>
  <c r="L199723" i="1" a="1"/>
  <c r="L199723" i="1" s="1"/>
  <c r="L199724" i="1" a="1"/>
  <c r="L199724" i="1" s="1"/>
  <c r="L199725" i="1" a="1"/>
  <c r="L199725" i="1" s="1"/>
  <c r="L199726" i="1" a="1"/>
  <c r="L199726" i="1" s="1"/>
  <c r="L199727" i="1" a="1"/>
  <c r="L199727" i="1" s="1"/>
  <c r="L199728" i="1" a="1"/>
  <c r="L199728" i="1" s="1"/>
  <c r="L199729" i="1" a="1"/>
  <c r="L199729" i="1" s="1"/>
  <c r="L199730" i="1" a="1"/>
  <c r="L199730" i="1" s="1"/>
  <c r="L199731" i="1" a="1"/>
  <c r="L199731" i="1" s="1"/>
  <c r="L199732" i="1" a="1"/>
  <c r="L199732" i="1" s="1"/>
  <c r="L199733" i="1" a="1"/>
  <c r="L199733" i="1" s="1"/>
  <c r="L199734" i="1" a="1"/>
  <c r="L199734" i="1" s="1"/>
  <c r="L199735" i="1" a="1"/>
  <c r="L199735" i="1" s="1"/>
  <c r="L199736" i="1" a="1"/>
  <c r="L199736" i="1" s="1"/>
  <c r="L199737" i="1" a="1"/>
  <c r="L199737" i="1" s="1"/>
  <c r="L199738" i="1" a="1"/>
  <c r="L199738" i="1" s="1"/>
  <c r="L199739" i="1" a="1"/>
  <c r="L199739" i="1" s="1"/>
  <c r="L199740" i="1" a="1"/>
  <c r="L199740" i="1" s="1"/>
  <c r="L199741" i="1" a="1"/>
  <c r="L199741" i="1" s="1"/>
  <c r="L199742" i="1" a="1"/>
  <c r="L199742" i="1" s="1"/>
  <c r="L199743" i="1" a="1"/>
  <c r="L199743" i="1" s="1"/>
  <c r="L199744" i="1" a="1"/>
  <c r="L199744" i="1" s="1"/>
  <c r="L199745" i="1" a="1"/>
  <c r="L199745" i="1" s="1"/>
  <c r="L199746" i="1" a="1"/>
  <c r="L199746" i="1" s="1"/>
  <c r="L199747" i="1" a="1"/>
  <c r="L199747" i="1" s="1"/>
  <c r="L199748" i="1" a="1"/>
  <c r="L199748" i="1" s="1"/>
  <c r="L199749" i="1" a="1"/>
  <c r="L199749" i="1" s="1"/>
  <c r="L199750" i="1" a="1"/>
  <c r="L199750" i="1" s="1"/>
  <c r="L199751" i="1" a="1"/>
  <c r="L199751" i="1" s="1"/>
  <c r="L199752" i="1" a="1"/>
  <c r="L199752" i="1" s="1"/>
  <c r="L199753" i="1" a="1"/>
  <c r="L199753" i="1" s="1"/>
  <c r="L199754" i="1" a="1"/>
  <c r="L199754" i="1" s="1"/>
  <c r="L199755" i="1" a="1"/>
  <c r="L199755" i="1" s="1"/>
  <c r="L199756" i="1" a="1"/>
  <c r="L199756" i="1" s="1"/>
  <c r="L199757" i="1" a="1"/>
  <c r="L199757" i="1" s="1"/>
  <c r="L199758" i="1" a="1"/>
  <c r="L199758" i="1" s="1"/>
  <c r="L199759" i="1" a="1"/>
  <c r="L199759" i="1" s="1"/>
  <c r="L199760" i="1" a="1"/>
  <c r="L199760" i="1" s="1"/>
  <c r="L199761" i="1" a="1"/>
  <c r="L199761" i="1" s="1"/>
  <c r="L199762" i="1" a="1"/>
  <c r="L199762" i="1" s="1"/>
  <c r="L199763" i="1" a="1"/>
  <c r="L199763" i="1" s="1"/>
  <c r="L199764" i="1" a="1"/>
  <c r="L199764" i="1" s="1"/>
  <c r="L199765" i="1" a="1"/>
  <c r="L199765" i="1" s="1"/>
  <c r="L199766" i="1" a="1"/>
  <c r="L199766" i="1" s="1"/>
  <c r="L199767" i="1" a="1"/>
  <c r="L199767" i="1" s="1"/>
  <c r="L199768" i="1" a="1"/>
  <c r="L199768" i="1" s="1"/>
  <c r="L199769" i="1" a="1"/>
  <c r="L199769" i="1" s="1"/>
  <c r="L199770" i="1" a="1"/>
  <c r="L199770" i="1" s="1"/>
  <c r="L199771" i="1" a="1"/>
  <c r="L199771" i="1" s="1"/>
  <c r="L199772" i="1" a="1"/>
  <c r="L199772" i="1" s="1"/>
  <c r="L199773" i="1" a="1"/>
  <c r="L199773" i="1" s="1"/>
  <c r="L199774" i="1" a="1"/>
  <c r="L199774" i="1" s="1"/>
  <c r="L199775" i="1" a="1"/>
  <c r="L199775" i="1" s="1"/>
  <c r="L199776" i="1" a="1"/>
  <c r="L199776" i="1" s="1"/>
  <c r="L199777" i="1" a="1"/>
  <c r="L199777" i="1" s="1"/>
  <c r="L199778" i="1" a="1"/>
  <c r="L199778" i="1" s="1"/>
  <c r="L199779" i="1" a="1"/>
  <c r="L199779" i="1" s="1"/>
  <c r="L199780" i="1" a="1"/>
  <c r="L199780" i="1" s="1"/>
  <c r="L199781" i="1" a="1"/>
  <c r="L199781" i="1" s="1"/>
  <c r="L199782" i="1" a="1"/>
  <c r="L199782" i="1" s="1"/>
  <c r="L199783" i="1" a="1"/>
  <c r="L199783" i="1" s="1"/>
  <c r="L199784" i="1" a="1"/>
  <c r="L199784" i="1" s="1"/>
  <c r="L199785" i="1" a="1"/>
  <c r="L199785" i="1" s="1"/>
  <c r="L199786" i="1" a="1"/>
  <c r="L199786" i="1" s="1"/>
  <c r="L199787" i="1" a="1"/>
  <c r="L199787" i="1" s="1"/>
  <c r="L199788" i="1" a="1"/>
  <c r="L199788" i="1" s="1"/>
  <c r="L199789" i="1" a="1"/>
  <c r="L199789" i="1" s="1"/>
  <c r="L199790" i="1" a="1"/>
  <c r="L199790" i="1" s="1"/>
  <c r="L199791" i="1" a="1"/>
  <c r="L199791" i="1" s="1"/>
  <c r="L199792" i="1" a="1"/>
  <c r="L199792" i="1" s="1"/>
  <c r="L199793" i="1" a="1"/>
  <c r="L199793" i="1" s="1"/>
  <c r="L199794" i="1" a="1"/>
  <c r="L199794" i="1" s="1"/>
  <c r="L199795" i="1" a="1"/>
  <c r="L199795" i="1" s="1"/>
  <c r="L199796" i="1" a="1"/>
  <c r="L199796" i="1" s="1"/>
  <c r="L199797" i="1" a="1"/>
  <c r="L199797" i="1" s="1"/>
  <c r="L199798" i="1" a="1"/>
  <c r="L199798" i="1" s="1"/>
  <c r="L199799" i="1" a="1"/>
  <c r="L199799" i="1" s="1"/>
  <c r="L199800" i="1" a="1"/>
  <c r="L199800" i="1" s="1"/>
  <c r="L199801" i="1" a="1"/>
  <c r="L199801" i="1" s="1"/>
  <c r="L199802" i="1" a="1"/>
  <c r="L199802" i="1" s="1"/>
  <c r="L199803" i="1" a="1"/>
  <c r="L199803" i="1" s="1"/>
  <c r="L199804" i="1" a="1"/>
  <c r="L199804" i="1" s="1"/>
  <c r="L199805" i="1" a="1"/>
  <c r="L199805" i="1" s="1"/>
  <c r="L199806" i="1" a="1"/>
  <c r="L199806" i="1" s="1"/>
  <c r="L199807" i="1" a="1"/>
  <c r="L199807" i="1" s="1"/>
  <c r="L199808" i="1" a="1"/>
  <c r="L199808" i="1" s="1"/>
  <c r="L199809" i="1" a="1"/>
  <c r="L199809" i="1" s="1"/>
  <c r="L199810" i="1" a="1"/>
  <c r="L199810" i="1" s="1"/>
  <c r="L199811" i="1" a="1"/>
  <c r="L199811" i="1" s="1"/>
  <c r="L199812" i="1" a="1"/>
  <c r="L199812" i="1" s="1"/>
  <c r="L199813" i="1" a="1"/>
  <c r="L199813" i="1" s="1"/>
  <c r="L199814" i="1" a="1"/>
  <c r="L199814" i="1" s="1"/>
  <c r="L199815" i="1" a="1"/>
  <c r="L199815" i="1" s="1"/>
  <c r="L199816" i="1" a="1"/>
  <c r="L199816" i="1" s="1"/>
  <c r="L199817" i="1" a="1"/>
  <c r="L199817" i="1" s="1"/>
  <c r="L199818" i="1" a="1"/>
  <c r="L199818" i="1" s="1"/>
  <c r="L199819" i="1" a="1"/>
  <c r="L199819" i="1" s="1"/>
  <c r="L199820" i="1" a="1"/>
  <c r="L199820" i="1" s="1"/>
  <c r="L199821" i="1" a="1"/>
  <c r="L199821" i="1" s="1"/>
  <c r="L199822" i="1" a="1"/>
  <c r="L199822" i="1" s="1"/>
  <c r="L199823" i="1" a="1"/>
  <c r="L199823" i="1" s="1"/>
  <c r="L199824" i="1" a="1"/>
  <c r="L199824" i="1" s="1"/>
  <c r="L199825" i="1" a="1"/>
  <c r="L199825" i="1" s="1"/>
  <c r="L199826" i="1" a="1"/>
  <c r="L199826" i="1" s="1"/>
  <c r="L199827" i="1" a="1"/>
  <c r="L199827" i="1" s="1"/>
  <c r="L199828" i="1" a="1"/>
  <c r="L199828" i="1" s="1"/>
  <c r="L199829" i="1" a="1"/>
  <c r="L199829" i="1" s="1"/>
  <c r="L199830" i="1" a="1"/>
  <c r="L199830" i="1" s="1"/>
  <c r="L199831" i="1" a="1"/>
  <c r="L199831" i="1" s="1"/>
  <c r="L199832" i="1" a="1"/>
  <c r="L199832" i="1" s="1"/>
  <c r="L199833" i="1" a="1"/>
  <c r="L199833" i="1" s="1"/>
  <c r="L199834" i="1" a="1"/>
  <c r="L199834" i="1" s="1"/>
  <c r="L199835" i="1" a="1"/>
  <c r="L199835" i="1" s="1"/>
  <c r="L199836" i="1" a="1"/>
  <c r="L199836" i="1" s="1"/>
  <c r="L199837" i="1" a="1"/>
  <c r="L199837" i="1" s="1"/>
  <c r="L199838" i="1" a="1"/>
  <c r="L199838" i="1" s="1"/>
  <c r="L199839" i="1" a="1"/>
  <c r="L199839" i="1" s="1"/>
  <c r="L199840" i="1" a="1"/>
  <c r="L199840" i="1" s="1"/>
  <c r="L199841" i="1" a="1"/>
  <c r="L199841" i="1" s="1"/>
  <c r="L199842" i="1" a="1"/>
  <c r="L199842" i="1" s="1"/>
  <c r="L199843" i="1" a="1"/>
  <c r="L199843" i="1" s="1"/>
  <c r="L199844" i="1" a="1"/>
  <c r="L199844" i="1" s="1"/>
  <c r="L199845" i="1" a="1"/>
  <c r="L199845" i="1" s="1"/>
  <c r="L199846" i="1" a="1"/>
  <c r="L199846" i="1" s="1"/>
  <c r="L199847" i="1" a="1"/>
  <c r="L199847" i="1" s="1"/>
  <c r="L199848" i="1" a="1"/>
  <c r="L199848" i="1" s="1"/>
  <c r="L199849" i="1" a="1"/>
  <c r="L199849" i="1" s="1"/>
  <c r="L199850" i="1" a="1"/>
  <c r="L199850" i="1" s="1"/>
  <c r="L199851" i="1" a="1"/>
  <c r="L199851" i="1" s="1"/>
  <c r="L199852" i="1" a="1"/>
  <c r="L199852" i="1" s="1"/>
  <c r="L199853" i="1" a="1"/>
  <c r="L199853" i="1" s="1"/>
  <c r="L199854" i="1" a="1"/>
  <c r="L199854" i="1" s="1"/>
  <c r="L199855" i="1" a="1"/>
  <c r="L199855" i="1" s="1"/>
  <c r="L199856" i="1" a="1"/>
  <c r="L199856" i="1" s="1"/>
  <c r="L199857" i="1" a="1"/>
  <c r="L199857" i="1" s="1"/>
  <c r="L199858" i="1" a="1"/>
  <c r="L199858" i="1" s="1"/>
  <c r="L199859" i="1" a="1"/>
  <c r="L199859" i="1" s="1"/>
  <c r="L199860" i="1" a="1"/>
  <c r="L199860" i="1" s="1"/>
  <c r="L199861" i="1" a="1"/>
  <c r="L199861" i="1" s="1"/>
  <c r="L199862" i="1" a="1"/>
  <c r="L199862" i="1" s="1"/>
  <c r="L199863" i="1" a="1"/>
  <c r="L199863" i="1" s="1"/>
  <c r="L199864" i="1" a="1"/>
  <c r="L199864" i="1" s="1"/>
  <c r="L199865" i="1" a="1"/>
  <c r="L199865" i="1" s="1"/>
  <c r="L199866" i="1" a="1"/>
  <c r="L199866" i="1" s="1"/>
  <c r="L199867" i="1" a="1"/>
  <c r="L199867" i="1" s="1"/>
  <c r="L199868" i="1" a="1"/>
  <c r="L199868" i="1" s="1"/>
  <c r="L199869" i="1" a="1"/>
  <c r="L199869" i="1" s="1"/>
  <c r="L199870" i="1" a="1"/>
  <c r="L199870" i="1" s="1"/>
  <c r="L199871" i="1" a="1"/>
  <c r="L199871" i="1" s="1"/>
  <c r="L199872" i="1" a="1"/>
  <c r="L199872" i="1" s="1"/>
  <c r="L199873" i="1" a="1"/>
  <c r="L199873" i="1" s="1"/>
  <c r="L199874" i="1" a="1"/>
  <c r="L199874" i="1" s="1"/>
  <c r="L199875" i="1" a="1"/>
  <c r="L199875" i="1" s="1"/>
  <c r="L199876" i="1" a="1"/>
  <c r="L199876" i="1" s="1"/>
  <c r="L199877" i="1" a="1"/>
  <c r="L199877" i="1" s="1"/>
  <c r="L199878" i="1" a="1"/>
  <c r="L199878" i="1" s="1"/>
  <c r="L199879" i="1" a="1"/>
  <c r="L199879" i="1" s="1"/>
  <c r="L199880" i="1" a="1"/>
  <c r="L199880" i="1" s="1"/>
  <c r="L199881" i="1" a="1"/>
  <c r="L199881" i="1" s="1"/>
  <c r="L199882" i="1" a="1"/>
  <c r="L199882" i="1" s="1"/>
  <c r="L199883" i="1" a="1"/>
  <c r="L199883" i="1" s="1"/>
  <c r="L199884" i="1" a="1"/>
  <c r="L199884" i="1" s="1"/>
  <c r="L199885" i="1" a="1"/>
  <c r="L199885" i="1" s="1"/>
  <c r="L199886" i="1" a="1"/>
  <c r="L199886" i="1" s="1"/>
  <c r="L199887" i="1" a="1"/>
  <c r="L199887" i="1" s="1"/>
  <c r="L199888" i="1" a="1"/>
  <c r="L199888" i="1" s="1"/>
  <c r="L199889" i="1" a="1"/>
  <c r="L199889" i="1" s="1"/>
  <c r="L199890" i="1" a="1"/>
  <c r="L199890" i="1" s="1"/>
  <c r="L199891" i="1" a="1"/>
  <c r="L199891" i="1" s="1"/>
  <c r="L199892" i="1" a="1"/>
  <c r="L199892" i="1" s="1"/>
  <c r="L199893" i="1" a="1"/>
  <c r="L199893" i="1" s="1"/>
  <c r="L199894" i="1" a="1"/>
  <c r="L199894" i="1" s="1"/>
  <c r="L199895" i="1" a="1"/>
  <c r="L199895" i="1" s="1"/>
  <c r="L199896" i="1" a="1"/>
  <c r="L199896" i="1" s="1"/>
  <c r="L199897" i="1" a="1"/>
  <c r="L199897" i="1" s="1"/>
  <c r="L199898" i="1" a="1"/>
  <c r="L199898" i="1" s="1"/>
  <c r="L199899" i="1" a="1"/>
  <c r="L199899" i="1" s="1"/>
  <c r="L199900" i="1" a="1"/>
  <c r="L199900" i="1" s="1"/>
  <c r="L199901" i="1" a="1"/>
  <c r="L199901" i="1" s="1"/>
  <c r="L199902" i="1" a="1"/>
  <c r="L199902" i="1" s="1"/>
  <c r="L199903" i="1" a="1"/>
  <c r="L199903" i="1" s="1"/>
  <c r="L199904" i="1" a="1"/>
  <c r="L199904" i="1" s="1"/>
  <c r="L199905" i="1" a="1"/>
  <c r="L199905" i="1" s="1"/>
  <c r="L199906" i="1" a="1"/>
  <c r="L199906" i="1" s="1"/>
  <c r="L199907" i="1" a="1"/>
  <c r="L199907" i="1" s="1"/>
  <c r="L199908" i="1" a="1"/>
  <c r="L199908" i="1" s="1"/>
  <c r="L199909" i="1" a="1"/>
  <c r="L199909" i="1" s="1"/>
  <c r="L199910" i="1" a="1"/>
  <c r="L199910" i="1" s="1"/>
  <c r="L199911" i="1" a="1"/>
  <c r="L199911" i="1" s="1"/>
  <c r="L199912" i="1" a="1"/>
  <c r="L199912" i="1" s="1"/>
  <c r="L199913" i="1" a="1"/>
  <c r="L199913" i="1" s="1"/>
  <c r="L199914" i="1" a="1"/>
  <c r="L199914" i="1" s="1"/>
  <c r="L199915" i="1" a="1"/>
  <c r="L199915" i="1" s="1"/>
  <c r="L199916" i="1" a="1"/>
  <c r="L199916" i="1" s="1"/>
  <c r="L199917" i="1" a="1"/>
  <c r="L199917" i="1" s="1"/>
  <c r="L199918" i="1" a="1"/>
  <c r="L199918" i="1" s="1"/>
  <c r="L199919" i="1" a="1"/>
  <c r="L199919" i="1" s="1"/>
  <c r="L199920" i="1" a="1"/>
  <c r="L199920" i="1" s="1"/>
  <c r="L199921" i="1" a="1"/>
  <c r="L199921" i="1" s="1"/>
  <c r="L199922" i="1" a="1"/>
  <c r="L199922" i="1" s="1"/>
  <c r="L199923" i="1" a="1"/>
  <c r="L199923" i="1" s="1"/>
  <c r="L199924" i="1" a="1"/>
  <c r="L199924" i="1" s="1"/>
  <c r="L199925" i="1" a="1"/>
  <c r="L199925" i="1" s="1"/>
  <c r="L199926" i="1" a="1"/>
  <c r="L199926" i="1" s="1"/>
  <c r="L199927" i="1" a="1"/>
  <c r="L199927" i="1" s="1"/>
  <c r="L199928" i="1" a="1"/>
  <c r="L199928" i="1" s="1"/>
  <c r="L199929" i="1" a="1"/>
  <c r="L199929" i="1" s="1"/>
  <c r="L199930" i="1" a="1"/>
  <c r="L199930" i="1" s="1"/>
  <c r="L199931" i="1" a="1"/>
  <c r="L199931" i="1" s="1"/>
  <c r="L199932" i="1" a="1"/>
  <c r="L199932" i="1" s="1"/>
  <c r="L199933" i="1" a="1"/>
  <c r="L199933" i="1" s="1"/>
  <c r="L199934" i="1" a="1"/>
  <c r="L199934" i="1" s="1"/>
  <c r="L199935" i="1" a="1"/>
  <c r="L199935" i="1" s="1"/>
  <c r="L199936" i="1" a="1"/>
  <c r="L199936" i="1" s="1"/>
  <c r="L199937" i="1" a="1"/>
  <c r="L199937" i="1" s="1"/>
  <c r="L199938" i="1" a="1"/>
  <c r="L199938" i="1" s="1"/>
  <c r="L199939" i="1" a="1"/>
  <c r="L199939" i="1" s="1"/>
  <c r="L199940" i="1" a="1"/>
  <c r="L199940" i="1" s="1"/>
  <c r="L199941" i="1" a="1"/>
  <c r="L199941" i="1" s="1"/>
  <c r="L199942" i="1" a="1"/>
  <c r="L199942" i="1" s="1"/>
  <c r="L199943" i="1" a="1"/>
  <c r="L199943" i="1" s="1"/>
  <c r="L199944" i="1" a="1"/>
  <c r="L199944" i="1" s="1"/>
  <c r="L199945" i="1" a="1"/>
  <c r="L199945" i="1" s="1"/>
  <c r="L199946" i="1" a="1"/>
  <c r="L199946" i="1" s="1"/>
  <c r="L199947" i="1" a="1"/>
  <c r="L199947" i="1" s="1"/>
  <c r="L199948" i="1" a="1"/>
  <c r="L199948" i="1" s="1"/>
  <c r="L199949" i="1" a="1"/>
  <c r="L199949" i="1" s="1"/>
  <c r="L199950" i="1" a="1"/>
  <c r="L199950" i="1" s="1"/>
  <c r="L199951" i="1" a="1"/>
  <c r="L199951" i="1" s="1"/>
  <c r="L199952" i="1" a="1"/>
  <c r="L199952" i="1" s="1"/>
  <c r="L199953" i="1" a="1"/>
  <c r="L199953" i="1" s="1"/>
  <c r="L199954" i="1" a="1"/>
  <c r="L199954" i="1" s="1"/>
  <c r="L199955" i="1" a="1"/>
  <c r="L199955" i="1" s="1"/>
  <c r="L199956" i="1" a="1"/>
  <c r="L199956" i="1" s="1"/>
  <c r="L199957" i="1" a="1"/>
  <c r="L199957" i="1" s="1"/>
  <c r="L199958" i="1" a="1"/>
  <c r="L199958" i="1" s="1"/>
  <c r="L199959" i="1" a="1"/>
  <c r="L199959" i="1" s="1"/>
  <c r="L199960" i="1" a="1"/>
  <c r="L199960" i="1" s="1"/>
  <c r="L199961" i="1" a="1"/>
  <c r="L199961" i="1" s="1"/>
  <c r="L199962" i="1" a="1"/>
  <c r="L199962" i="1" s="1"/>
  <c r="L199963" i="1" a="1"/>
  <c r="L199963" i="1" s="1"/>
  <c r="L199964" i="1" a="1"/>
  <c r="L199964" i="1" s="1"/>
  <c r="L199965" i="1" a="1"/>
  <c r="L199965" i="1" s="1"/>
  <c r="L199966" i="1" a="1"/>
  <c r="L199966" i="1" s="1"/>
  <c r="L199967" i="1" a="1"/>
  <c r="L199967" i="1" s="1"/>
  <c r="L199968" i="1" a="1"/>
  <c r="L199968" i="1" s="1"/>
  <c r="L199969" i="1" a="1"/>
  <c r="L199969" i="1" s="1"/>
  <c r="L199970" i="1" a="1"/>
  <c r="L199970" i="1" s="1"/>
  <c r="L199971" i="1" a="1"/>
  <c r="L199971" i="1" s="1"/>
  <c r="L199972" i="1" a="1"/>
  <c r="L199972" i="1" s="1"/>
  <c r="L199973" i="1" a="1"/>
  <c r="L199973" i="1" s="1"/>
  <c r="L199974" i="1" a="1"/>
  <c r="L199974" i="1" s="1"/>
  <c r="L199975" i="1" a="1"/>
  <c r="L199975" i="1" s="1"/>
  <c r="L199976" i="1" a="1"/>
  <c r="L199976" i="1" s="1"/>
  <c r="L199977" i="1" a="1"/>
  <c r="L199977" i="1" s="1"/>
  <c r="L199978" i="1" a="1"/>
  <c r="L199978" i="1" s="1"/>
  <c r="L199979" i="1" a="1"/>
  <c r="L199979" i="1" s="1"/>
  <c r="L199980" i="1" a="1"/>
  <c r="L199980" i="1" s="1"/>
  <c r="L199981" i="1" a="1"/>
  <c r="L199981" i="1" s="1"/>
  <c r="L199982" i="1" a="1"/>
  <c r="L199982" i="1" s="1"/>
  <c r="L199983" i="1" a="1"/>
  <c r="L199983" i="1" s="1"/>
  <c r="L199984" i="1" a="1"/>
  <c r="L199984" i="1" s="1"/>
  <c r="L199985" i="1" a="1"/>
  <c r="L199985" i="1" s="1"/>
  <c r="L199986" i="1" a="1"/>
  <c r="L199986" i="1" s="1"/>
  <c r="L199987" i="1" a="1"/>
  <c r="L199987" i="1" s="1"/>
  <c r="L199988" i="1" a="1"/>
  <c r="L199988" i="1" s="1"/>
  <c r="L199989" i="1" a="1"/>
  <c r="L199989" i="1" s="1"/>
  <c r="L199990" i="1" a="1"/>
  <c r="L199990" i="1" s="1"/>
  <c r="L199991" i="1" a="1"/>
  <c r="L199991" i="1" s="1"/>
  <c r="L199992" i="1" a="1"/>
  <c r="L199992" i="1" s="1"/>
  <c r="L199993" i="1" a="1"/>
  <c r="L199993" i="1" s="1"/>
  <c r="L199994" i="1" a="1"/>
  <c r="L199994" i="1" s="1"/>
  <c r="L199995" i="1" a="1"/>
  <c r="L199995" i="1" s="1"/>
  <c r="L199996" i="1" a="1"/>
  <c r="L199996" i="1" s="1"/>
  <c r="L199997" i="1" a="1"/>
  <c r="L199997" i="1" s="1"/>
  <c r="L199998" i="1" a="1"/>
  <c r="L199998" i="1" s="1"/>
  <c r="L199999" i="1" a="1"/>
  <c r="L199999" i="1" s="1"/>
  <c r="L200000" i="1" a="1"/>
  <c r="L200000" i="1" s="1"/>
  <c r="L200001" i="1" a="1"/>
  <c r="L200001" i="1" s="1"/>
  <c r="L200002" i="1" a="1"/>
  <c r="L200002" i="1" s="1"/>
  <c r="L200003" i="1" a="1"/>
  <c r="L200003" i="1" s="1"/>
  <c r="L200004" i="1" a="1"/>
  <c r="L200004" i="1" s="1"/>
  <c r="L200005" i="1" a="1"/>
  <c r="L200005" i="1" s="1"/>
  <c r="L200006" i="1" a="1"/>
  <c r="L200006" i="1" s="1"/>
  <c r="L200007" i="1" a="1"/>
  <c r="L200007" i="1" s="1"/>
  <c r="L200008" i="1" a="1"/>
  <c r="L200008" i="1" s="1"/>
  <c r="L200009" i="1" a="1"/>
  <c r="L200009" i="1" s="1"/>
  <c r="L200010" i="1" a="1"/>
  <c r="L200010" i="1" s="1"/>
  <c r="L200011" i="1" a="1"/>
  <c r="L200011" i="1" s="1"/>
  <c r="L200012" i="1" a="1"/>
  <c r="L200012" i="1" s="1"/>
  <c r="L200013" i="1" a="1"/>
  <c r="L200013" i="1" s="1"/>
  <c r="L200014" i="1" a="1"/>
  <c r="L200014" i="1" s="1"/>
  <c r="L200015" i="1" a="1"/>
  <c r="L200015" i="1" s="1"/>
  <c r="L200016" i="1" a="1"/>
  <c r="L200016" i="1" s="1"/>
  <c r="L200017" i="1" a="1"/>
  <c r="L200017" i="1" s="1"/>
  <c r="L200018" i="1" a="1"/>
  <c r="L200018" i="1" s="1"/>
  <c r="L200019" i="1" a="1"/>
  <c r="L200019" i="1" s="1"/>
  <c r="L200020" i="1" a="1"/>
  <c r="L200020" i="1" s="1"/>
  <c r="L200021" i="1" a="1"/>
  <c r="L200021" i="1" s="1"/>
  <c r="L200022" i="1" a="1"/>
  <c r="L200022" i="1" s="1"/>
  <c r="L200023" i="1" a="1"/>
  <c r="L200023" i="1" s="1"/>
  <c r="L200024" i="1" a="1"/>
  <c r="L200024" i="1" s="1"/>
  <c r="L200025" i="1" a="1"/>
  <c r="L200025" i="1" s="1"/>
  <c r="L200026" i="1" a="1"/>
  <c r="L200026" i="1" s="1"/>
  <c r="L200027" i="1" a="1"/>
  <c r="L200027" i="1" s="1"/>
  <c r="L200028" i="1" a="1"/>
  <c r="L200028" i="1" s="1"/>
  <c r="L200029" i="1" a="1"/>
  <c r="L200029" i="1" s="1"/>
  <c r="L200030" i="1" a="1"/>
  <c r="L200030" i="1" s="1"/>
  <c r="L200031" i="1" a="1"/>
  <c r="L200031" i="1" s="1"/>
  <c r="L200032" i="1" a="1"/>
  <c r="L200032" i="1" s="1"/>
  <c r="L200033" i="1" a="1"/>
  <c r="L200033" i="1" s="1"/>
  <c r="L200034" i="1" a="1"/>
  <c r="L200034" i="1" s="1"/>
  <c r="L200035" i="1" a="1"/>
  <c r="L200035" i="1" s="1"/>
  <c r="L200036" i="1" a="1"/>
  <c r="L200036" i="1" s="1"/>
  <c r="L200037" i="1" a="1"/>
  <c r="L200037" i="1" s="1"/>
  <c r="L200038" i="1" a="1"/>
  <c r="L200038" i="1" s="1"/>
  <c r="L200039" i="1" a="1"/>
  <c r="L200039" i="1" s="1"/>
  <c r="L200040" i="1" a="1"/>
  <c r="L200040" i="1" s="1"/>
  <c r="L200041" i="1" a="1"/>
  <c r="L200041" i="1" s="1"/>
  <c r="L200042" i="1" a="1"/>
  <c r="L200042" i="1" s="1"/>
  <c r="L200043" i="1" a="1"/>
  <c r="L200043" i="1" s="1"/>
  <c r="L200044" i="1" a="1"/>
  <c r="L200044" i="1" s="1"/>
  <c r="L200045" i="1" a="1"/>
  <c r="L200045" i="1" s="1"/>
  <c r="L200046" i="1" a="1"/>
  <c r="L200046" i="1" s="1"/>
  <c r="L200047" i="1" a="1"/>
  <c r="L200047" i="1" s="1"/>
  <c r="L200048" i="1" a="1"/>
  <c r="L200048" i="1" s="1"/>
  <c r="L200049" i="1" a="1"/>
  <c r="L200049" i="1" s="1"/>
  <c r="L200050" i="1" a="1"/>
  <c r="L200050" i="1" s="1"/>
  <c r="L200051" i="1" a="1"/>
  <c r="L200051" i="1" s="1"/>
  <c r="L200052" i="1" a="1"/>
  <c r="L200052" i="1" s="1"/>
  <c r="L200053" i="1" a="1"/>
  <c r="L200053" i="1" s="1"/>
  <c r="L200054" i="1" a="1"/>
  <c r="L200054" i="1" s="1"/>
  <c r="L200055" i="1" a="1"/>
  <c r="L200055" i="1" s="1"/>
  <c r="L200056" i="1" a="1"/>
  <c r="L200056" i="1" s="1"/>
  <c r="L200057" i="1" a="1"/>
  <c r="L200057" i="1" s="1"/>
  <c r="L200058" i="1" a="1"/>
  <c r="L200058" i="1" s="1"/>
  <c r="L200059" i="1" a="1"/>
  <c r="L200059" i="1" s="1"/>
  <c r="L200060" i="1" a="1"/>
  <c r="L200060" i="1" s="1"/>
  <c r="L200061" i="1" a="1"/>
  <c r="L200061" i="1" s="1"/>
  <c r="L200062" i="1" a="1"/>
  <c r="L200062" i="1" s="1"/>
  <c r="L200063" i="1" a="1"/>
  <c r="L200063" i="1" s="1"/>
  <c r="L200064" i="1" a="1"/>
  <c r="L200064" i="1" s="1"/>
  <c r="L200065" i="1" a="1"/>
  <c r="L200065" i="1" s="1"/>
  <c r="L200066" i="1" a="1"/>
  <c r="L200066" i="1" s="1"/>
  <c r="L200067" i="1" a="1"/>
  <c r="L200067" i="1" s="1"/>
  <c r="L200068" i="1" a="1"/>
  <c r="L200068" i="1" s="1"/>
  <c r="L200069" i="1" a="1"/>
  <c r="L200069" i="1" s="1"/>
  <c r="L200070" i="1" a="1"/>
  <c r="L200070" i="1" s="1"/>
  <c r="L200071" i="1" a="1"/>
  <c r="L200071" i="1" s="1"/>
  <c r="L200072" i="1" a="1"/>
  <c r="L200072" i="1" s="1"/>
  <c r="L200073" i="1" a="1"/>
  <c r="L200073" i="1" s="1"/>
  <c r="L200074" i="1" a="1"/>
  <c r="L200074" i="1" s="1"/>
  <c r="L200075" i="1" a="1"/>
  <c r="L200075" i="1" s="1"/>
  <c r="L200076" i="1" a="1"/>
  <c r="L200076" i="1" s="1"/>
  <c r="L200077" i="1" a="1"/>
  <c r="L200077" i="1" s="1"/>
  <c r="L200078" i="1" a="1"/>
  <c r="L200078" i="1" s="1"/>
  <c r="L200079" i="1" a="1"/>
  <c r="L200079" i="1" s="1"/>
  <c r="L200080" i="1" a="1"/>
  <c r="L200080" i="1" s="1"/>
  <c r="L200081" i="1" a="1"/>
  <c r="L200081" i="1" s="1"/>
  <c r="L200082" i="1" a="1"/>
  <c r="L200082" i="1" s="1"/>
  <c r="L200083" i="1" a="1"/>
  <c r="L200083" i="1" s="1"/>
  <c r="L200084" i="1" a="1"/>
  <c r="L200084" i="1" s="1"/>
  <c r="L200085" i="1" a="1"/>
  <c r="L200085" i="1" s="1"/>
  <c r="L200086" i="1" a="1"/>
  <c r="L200086" i="1" s="1"/>
  <c r="L200087" i="1" a="1"/>
  <c r="L200087" i="1" s="1"/>
  <c r="L200088" i="1" a="1"/>
  <c r="L200088" i="1" s="1"/>
  <c r="L200089" i="1" a="1"/>
  <c r="L200089" i="1" s="1"/>
  <c r="L200090" i="1" a="1"/>
  <c r="L200090" i="1" s="1"/>
  <c r="L200091" i="1" a="1"/>
  <c r="L200091" i="1" s="1"/>
  <c r="L200092" i="1" a="1"/>
  <c r="L200092" i="1" s="1"/>
  <c r="L200093" i="1" a="1"/>
  <c r="L200093" i="1" s="1"/>
  <c r="L200094" i="1" a="1"/>
  <c r="L200094" i="1" s="1"/>
  <c r="L200095" i="1" a="1"/>
  <c r="L200095" i="1" s="1"/>
  <c r="L200096" i="1" a="1"/>
  <c r="L200096" i="1" s="1"/>
  <c r="L200097" i="1" a="1"/>
  <c r="L200097" i="1" s="1"/>
  <c r="L200098" i="1" a="1"/>
  <c r="L200098" i="1" s="1"/>
  <c r="L200099" i="1" a="1"/>
  <c r="L200099" i="1" s="1"/>
  <c r="L200100" i="1" a="1"/>
  <c r="L200100" i="1" s="1"/>
  <c r="L200101" i="1" a="1"/>
  <c r="L200101" i="1" s="1"/>
  <c r="L200102" i="1" a="1"/>
  <c r="L200102" i="1" s="1"/>
  <c r="L200103" i="1" a="1"/>
  <c r="L200103" i="1" s="1"/>
  <c r="L200104" i="1" a="1"/>
  <c r="L200104" i="1" s="1"/>
  <c r="L200105" i="1" a="1"/>
  <c r="L200105" i="1" s="1"/>
  <c r="L200106" i="1" a="1"/>
  <c r="L200106" i="1" s="1"/>
  <c r="L200107" i="1" a="1"/>
  <c r="L200107" i="1" s="1"/>
  <c r="L200108" i="1" a="1"/>
  <c r="L200108" i="1" s="1"/>
  <c r="L200109" i="1" a="1"/>
  <c r="L200109" i="1" s="1"/>
  <c r="L200110" i="1" a="1"/>
  <c r="L200110" i="1" s="1"/>
  <c r="L200111" i="1" a="1"/>
  <c r="L200111" i="1" s="1"/>
  <c r="L200112" i="1" a="1"/>
  <c r="L200112" i="1" s="1"/>
  <c r="L200113" i="1" a="1"/>
  <c r="L200113" i="1" s="1"/>
  <c r="L200114" i="1" a="1"/>
  <c r="L200114" i="1" s="1"/>
  <c r="L200115" i="1" a="1"/>
  <c r="L200115" i="1" s="1"/>
  <c r="L200116" i="1" a="1"/>
  <c r="L200116" i="1" s="1"/>
  <c r="L200117" i="1" a="1"/>
  <c r="L200117" i="1" s="1"/>
  <c r="L200118" i="1" a="1"/>
  <c r="L200118" i="1" s="1"/>
  <c r="L200119" i="1" a="1"/>
  <c r="L200119" i="1" s="1"/>
  <c r="L200120" i="1" a="1"/>
  <c r="L200120" i="1" s="1"/>
  <c r="L200121" i="1" a="1"/>
  <c r="L200121" i="1" s="1"/>
  <c r="L200122" i="1" a="1"/>
  <c r="L200122" i="1" s="1"/>
  <c r="L200123" i="1" a="1"/>
  <c r="L200123" i="1" s="1"/>
  <c r="L200124" i="1" a="1"/>
  <c r="L200124" i="1" s="1"/>
  <c r="L200125" i="1" a="1"/>
  <c r="L200125" i="1" s="1"/>
  <c r="L200126" i="1" a="1"/>
  <c r="L200126" i="1" s="1"/>
  <c r="L200127" i="1" a="1"/>
  <c r="L200127" i="1" s="1"/>
  <c r="L200128" i="1" a="1"/>
  <c r="L200128" i="1" s="1"/>
  <c r="L200129" i="1" a="1"/>
  <c r="L200129" i="1" s="1"/>
  <c r="L200130" i="1" a="1"/>
  <c r="L200130" i="1" s="1"/>
  <c r="L200131" i="1" a="1"/>
  <c r="L200131" i="1" s="1"/>
  <c r="L200132" i="1" a="1"/>
  <c r="L200132" i="1" s="1"/>
  <c r="L200133" i="1" a="1"/>
  <c r="L200133" i="1" s="1"/>
  <c r="L200134" i="1" a="1"/>
  <c r="L200134" i="1" s="1"/>
  <c r="L200135" i="1" a="1"/>
  <c r="L200135" i="1" s="1"/>
  <c r="L200136" i="1" a="1"/>
  <c r="L200136" i="1" s="1"/>
  <c r="L200137" i="1" a="1"/>
  <c r="L200137" i="1" s="1"/>
  <c r="L200138" i="1" a="1"/>
  <c r="L200138" i="1" s="1"/>
  <c r="L200139" i="1" a="1"/>
  <c r="L200139" i="1" s="1"/>
  <c r="L200140" i="1" a="1"/>
  <c r="L200140" i="1" s="1"/>
  <c r="L200141" i="1" a="1"/>
  <c r="L200141" i="1" s="1"/>
  <c r="L200142" i="1" a="1"/>
  <c r="L200142" i="1" s="1"/>
  <c r="L200143" i="1" a="1"/>
  <c r="L200143" i="1" s="1"/>
  <c r="L200144" i="1" a="1"/>
  <c r="L200144" i="1" s="1"/>
  <c r="L200145" i="1" a="1"/>
  <c r="L200145" i="1" s="1"/>
  <c r="L200146" i="1" a="1"/>
  <c r="L200146" i="1" s="1"/>
  <c r="L200147" i="1" a="1"/>
  <c r="L200147" i="1" s="1"/>
  <c r="L200148" i="1" a="1"/>
  <c r="L200148" i="1" s="1"/>
  <c r="L200149" i="1" a="1"/>
  <c r="L200149" i="1" s="1"/>
  <c r="L200150" i="1" a="1"/>
  <c r="L200150" i="1" s="1"/>
  <c r="L200151" i="1" a="1"/>
  <c r="L200151" i="1" s="1"/>
  <c r="L200152" i="1" a="1"/>
  <c r="L200152" i="1" s="1"/>
  <c r="L200153" i="1" a="1"/>
  <c r="L200153" i="1" s="1"/>
  <c r="L200154" i="1" a="1"/>
  <c r="L200154" i="1" s="1"/>
  <c r="L200155" i="1" a="1"/>
  <c r="L200155" i="1" s="1"/>
  <c r="L200156" i="1" a="1"/>
  <c r="L200156" i="1" s="1"/>
  <c r="L200157" i="1" a="1"/>
  <c r="L200157" i="1" s="1"/>
  <c r="L200158" i="1" a="1"/>
  <c r="L200158" i="1" s="1"/>
  <c r="L200159" i="1" a="1"/>
  <c r="L200159" i="1" s="1"/>
  <c r="L200160" i="1" a="1"/>
  <c r="L200160" i="1" s="1"/>
  <c r="L200161" i="1" a="1"/>
  <c r="L200161" i="1" s="1"/>
  <c r="L200162" i="1" a="1"/>
  <c r="L200162" i="1" s="1"/>
  <c r="L200163" i="1" a="1"/>
  <c r="L200163" i="1" s="1"/>
  <c r="L200164" i="1" a="1"/>
  <c r="L200164" i="1" s="1"/>
  <c r="L200165" i="1" a="1"/>
  <c r="L200165" i="1" s="1"/>
  <c r="L200166" i="1" a="1"/>
  <c r="L200166" i="1" s="1"/>
  <c r="L200167" i="1" a="1"/>
  <c r="L200167" i="1" s="1"/>
  <c r="L200168" i="1" a="1"/>
  <c r="L200168" i="1" s="1"/>
  <c r="L200169" i="1" a="1"/>
  <c r="L200169" i="1" s="1"/>
  <c r="L200170" i="1" a="1"/>
  <c r="L200170" i="1" s="1"/>
  <c r="L200171" i="1" a="1"/>
  <c r="L200171" i="1" s="1"/>
  <c r="L200172" i="1" a="1"/>
  <c r="L200172" i="1" s="1"/>
  <c r="L200173" i="1" a="1"/>
  <c r="L200173" i="1" s="1"/>
  <c r="L200174" i="1" a="1"/>
  <c r="L200174" i="1" s="1"/>
  <c r="L200175" i="1" a="1"/>
  <c r="L200175" i="1" s="1"/>
  <c r="L200176" i="1" a="1"/>
  <c r="L200176" i="1" s="1"/>
  <c r="L200177" i="1" a="1"/>
  <c r="L200177" i="1" s="1"/>
  <c r="L200178" i="1" a="1"/>
  <c r="L200178" i="1" s="1"/>
  <c r="L200179" i="1" a="1"/>
  <c r="L200179" i="1" s="1"/>
  <c r="L200180" i="1" a="1"/>
  <c r="L200180" i="1" s="1"/>
  <c r="L200181" i="1" a="1"/>
  <c r="L200181" i="1" s="1"/>
  <c r="L200182" i="1" a="1"/>
  <c r="L200182" i="1" s="1"/>
  <c r="L200183" i="1" a="1"/>
  <c r="L200183" i="1" s="1"/>
  <c r="L200184" i="1" a="1"/>
  <c r="L200184" i="1" s="1"/>
  <c r="L200185" i="1" a="1"/>
  <c r="L200185" i="1" s="1"/>
  <c r="L200186" i="1" a="1"/>
  <c r="L200186" i="1" s="1"/>
  <c r="L200187" i="1" a="1"/>
  <c r="L200187" i="1" s="1"/>
  <c r="L200188" i="1" a="1"/>
  <c r="L200188" i="1" s="1"/>
  <c r="L200189" i="1" a="1"/>
  <c r="L200189" i="1" s="1"/>
  <c r="L200190" i="1" a="1"/>
  <c r="L200190" i="1" s="1"/>
  <c r="L200191" i="1" a="1"/>
  <c r="L200191" i="1" s="1"/>
  <c r="L200192" i="1" a="1"/>
  <c r="L200192" i="1" s="1"/>
  <c r="L200193" i="1" a="1"/>
  <c r="L200193" i="1" s="1"/>
  <c r="L200194" i="1" a="1"/>
  <c r="L200194" i="1" s="1"/>
  <c r="L200195" i="1" a="1"/>
  <c r="L200195" i="1" s="1"/>
  <c r="L200196" i="1" a="1"/>
  <c r="L200196" i="1" s="1"/>
  <c r="L200197" i="1" a="1"/>
  <c r="L200197" i="1" s="1"/>
  <c r="L200198" i="1" a="1"/>
  <c r="L200198" i="1" s="1"/>
  <c r="L200199" i="1" a="1"/>
  <c r="L200199" i="1" s="1"/>
  <c r="L200200" i="1" a="1"/>
  <c r="L200200" i="1" s="1"/>
  <c r="L200201" i="1" a="1"/>
  <c r="L200201" i="1" s="1"/>
  <c r="L200202" i="1" a="1"/>
  <c r="L200202" i="1" s="1"/>
  <c r="L200203" i="1" a="1"/>
  <c r="L200203" i="1" s="1"/>
  <c r="L200204" i="1" a="1"/>
  <c r="L200204" i="1" s="1"/>
  <c r="L200205" i="1" a="1"/>
  <c r="L200205" i="1" s="1"/>
  <c r="L200206" i="1" a="1"/>
  <c r="L200206" i="1" s="1"/>
  <c r="L200207" i="1" a="1"/>
  <c r="L200207" i="1" s="1"/>
  <c r="L200208" i="1" a="1"/>
  <c r="L200208" i="1" s="1"/>
  <c r="L200209" i="1" a="1"/>
  <c r="L200209" i="1" s="1"/>
  <c r="L200210" i="1" a="1"/>
  <c r="L200210" i="1" s="1"/>
  <c r="L200211" i="1" a="1"/>
  <c r="L200211" i="1" s="1"/>
  <c r="L200212" i="1" a="1"/>
  <c r="L200212" i="1" s="1"/>
  <c r="L200213" i="1" a="1"/>
  <c r="L200213" i="1" s="1"/>
  <c r="L200214" i="1" a="1"/>
  <c r="L200214" i="1" s="1"/>
  <c r="L200215" i="1" a="1"/>
  <c r="L200215" i="1" s="1"/>
  <c r="L200216" i="1" a="1"/>
  <c r="L200216" i="1" s="1"/>
  <c r="L200217" i="1" a="1"/>
  <c r="L200217" i="1" s="1"/>
  <c r="L200218" i="1" a="1"/>
  <c r="L200218" i="1" s="1"/>
  <c r="L200219" i="1" a="1"/>
  <c r="L200219" i="1" s="1"/>
  <c r="L200220" i="1" a="1"/>
  <c r="L200220" i="1" s="1"/>
  <c r="L200221" i="1" a="1"/>
  <c r="L200221" i="1" s="1"/>
  <c r="L200222" i="1" a="1"/>
  <c r="L200222" i="1" s="1"/>
  <c r="L200223" i="1" a="1"/>
  <c r="L200223" i="1" s="1"/>
  <c r="L200224" i="1" a="1"/>
  <c r="L200224" i="1" s="1"/>
  <c r="L200225" i="1" a="1"/>
  <c r="L200225" i="1" s="1"/>
  <c r="L200226" i="1" a="1"/>
  <c r="L200226" i="1" s="1"/>
  <c r="L200227" i="1" a="1"/>
  <c r="L200227" i="1" s="1"/>
  <c r="L200228" i="1" a="1"/>
  <c r="L200228" i="1" s="1"/>
  <c r="L200229" i="1" a="1"/>
  <c r="L200229" i="1" s="1"/>
  <c r="L200230" i="1" a="1"/>
  <c r="L200230" i="1" s="1"/>
  <c r="L200231" i="1" a="1"/>
  <c r="L200231" i="1" s="1"/>
  <c r="L200232" i="1" a="1"/>
  <c r="L200232" i="1" s="1"/>
  <c r="L200233" i="1" a="1"/>
  <c r="L200233" i="1" s="1"/>
  <c r="L200234" i="1" a="1"/>
  <c r="L200234" i="1" s="1"/>
  <c r="L200235" i="1" a="1"/>
  <c r="L200235" i="1" s="1"/>
  <c r="L200236" i="1" a="1"/>
  <c r="L200236" i="1" s="1"/>
  <c r="L200237" i="1" a="1"/>
  <c r="L200237" i="1" s="1"/>
  <c r="L200238" i="1" a="1"/>
  <c r="L200238" i="1" s="1"/>
  <c r="L200239" i="1" a="1"/>
  <c r="L200239" i="1" s="1"/>
  <c r="L200240" i="1" a="1"/>
  <c r="L200240" i="1" s="1"/>
  <c r="L200241" i="1" a="1"/>
  <c r="L200241" i="1" s="1"/>
  <c r="L200242" i="1" a="1"/>
  <c r="L200242" i="1" s="1"/>
  <c r="L200243" i="1" a="1"/>
  <c r="L200243" i="1" s="1"/>
  <c r="L200244" i="1" a="1"/>
  <c r="L200244" i="1" s="1"/>
  <c r="L200245" i="1" a="1"/>
  <c r="L200245" i="1" s="1"/>
  <c r="L200246" i="1" a="1"/>
  <c r="L200246" i="1" s="1"/>
  <c r="L200247" i="1" a="1"/>
  <c r="L200247" i="1" s="1"/>
  <c r="L200248" i="1" a="1"/>
  <c r="L200248" i="1" s="1"/>
  <c r="L200249" i="1" a="1"/>
  <c r="L200249" i="1" s="1"/>
  <c r="L200250" i="1" a="1"/>
  <c r="L200250" i="1" s="1"/>
  <c r="L200251" i="1" a="1"/>
  <c r="L200251" i="1" s="1"/>
  <c r="L200252" i="1" a="1"/>
  <c r="L200252" i="1" s="1"/>
  <c r="L200253" i="1" a="1"/>
  <c r="L200253" i="1" s="1"/>
  <c r="L200254" i="1" a="1"/>
  <c r="L200254" i="1" s="1"/>
  <c r="L200255" i="1" a="1"/>
  <c r="L200255" i="1" s="1"/>
  <c r="L200256" i="1" a="1"/>
  <c r="L200256" i="1" s="1"/>
  <c r="L200257" i="1" a="1"/>
  <c r="L200257" i="1" s="1"/>
  <c r="L200258" i="1" a="1"/>
  <c r="L200258" i="1" s="1"/>
  <c r="L200259" i="1" a="1"/>
  <c r="L200259" i="1" s="1"/>
  <c r="L200260" i="1" a="1"/>
  <c r="L200260" i="1" s="1"/>
  <c r="L200261" i="1" a="1"/>
  <c r="L200261" i="1" s="1"/>
  <c r="L200262" i="1" a="1"/>
  <c r="L200262" i="1" s="1"/>
  <c r="L200263" i="1" a="1"/>
  <c r="L200263" i="1" s="1"/>
  <c r="L200264" i="1" a="1"/>
  <c r="L200264" i="1" s="1"/>
  <c r="L200265" i="1" a="1"/>
  <c r="L200265" i="1" s="1"/>
  <c r="L200266" i="1" a="1"/>
  <c r="L200266" i="1" s="1"/>
  <c r="L200267" i="1" a="1"/>
  <c r="L200267" i="1" s="1"/>
  <c r="L200268" i="1" a="1"/>
  <c r="L200268" i="1" s="1"/>
  <c r="L200269" i="1" a="1"/>
  <c r="L200269" i="1" s="1"/>
  <c r="L200270" i="1" a="1"/>
  <c r="L200270" i="1" s="1"/>
  <c r="L200271" i="1" a="1"/>
  <c r="L200271" i="1" s="1"/>
  <c r="L200272" i="1" a="1"/>
  <c r="L200272" i="1" s="1"/>
  <c r="L200273" i="1" a="1"/>
  <c r="L200273" i="1" s="1"/>
  <c r="L200274" i="1" a="1"/>
  <c r="L200274" i="1" s="1"/>
  <c r="L200275" i="1" a="1"/>
  <c r="L200275" i="1" s="1"/>
  <c r="L200276" i="1" a="1"/>
  <c r="L200276" i="1" s="1"/>
  <c r="L200277" i="1" a="1"/>
  <c r="L200277" i="1" s="1"/>
  <c r="L200278" i="1" a="1"/>
  <c r="L200278" i="1" s="1"/>
  <c r="L200279" i="1" a="1"/>
  <c r="L200279" i="1" s="1"/>
  <c r="L200280" i="1" a="1"/>
  <c r="L200280" i="1" s="1"/>
  <c r="L200281" i="1" a="1"/>
  <c r="L200281" i="1" s="1"/>
  <c r="L200282" i="1" a="1"/>
  <c r="L200282" i="1" s="1"/>
  <c r="L200283" i="1" a="1"/>
  <c r="L200283" i="1" s="1"/>
  <c r="L200284" i="1" a="1"/>
  <c r="L200284" i="1" s="1"/>
  <c r="L200285" i="1" a="1"/>
  <c r="L200285" i="1" s="1"/>
  <c r="L200286" i="1" a="1"/>
  <c r="L200286" i="1" s="1"/>
  <c r="L200287" i="1" a="1"/>
  <c r="L200287" i="1" s="1"/>
  <c r="L200288" i="1" a="1"/>
  <c r="L200288" i="1" s="1"/>
  <c r="L200289" i="1" a="1"/>
  <c r="L200289" i="1" s="1"/>
  <c r="L200290" i="1" a="1"/>
  <c r="L200290" i="1" s="1"/>
  <c r="L200291" i="1" a="1"/>
  <c r="L200291" i="1" s="1"/>
  <c r="L200292" i="1" a="1"/>
  <c r="L200292" i="1" s="1"/>
  <c r="L200293" i="1" a="1"/>
  <c r="L200293" i="1" s="1"/>
  <c r="L200294" i="1" a="1"/>
  <c r="L200294" i="1" s="1"/>
  <c r="L200295" i="1" a="1"/>
  <c r="L200295" i="1" s="1"/>
  <c r="L200296" i="1" a="1"/>
  <c r="L200296" i="1" s="1"/>
  <c r="L200297" i="1" a="1"/>
  <c r="L200297" i="1" s="1"/>
  <c r="L200298" i="1" a="1"/>
  <c r="L200298" i="1" s="1"/>
  <c r="L200299" i="1" a="1"/>
  <c r="L200299" i="1" s="1"/>
  <c r="L200300" i="1" a="1"/>
  <c r="L200300" i="1" s="1"/>
  <c r="L200301" i="1" a="1"/>
  <c r="L200301" i="1" s="1"/>
  <c r="L200302" i="1" a="1"/>
  <c r="L200302" i="1" s="1"/>
  <c r="L200303" i="1" a="1"/>
  <c r="L200303" i="1" s="1"/>
  <c r="L200304" i="1" a="1"/>
  <c r="L200304" i="1" s="1"/>
  <c r="L200305" i="1" a="1"/>
  <c r="L200305" i="1" s="1"/>
  <c r="L200306" i="1" a="1"/>
  <c r="L200306" i="1" s="1"/>
  <c r="L200307" i="1" a="1"/>
  <c r="L200307" i="1" s="1"/>
  <c r="L200308" i="1" a="1"/>
  <c r="L200308" i="1" s="1"/>
  <c r="L200309" i="1" a="1"/>
  <c r="L200309" i="1" s="1"/>
  <c r="L200310" i="1" a="1"/>
  <c r="L200310" i="1" s="1"/>
  <c r="L200311" i="1" a="1"/>
  <c r="L200311" i="1" s="1"/>
  <c r="L200312" i="1" a="1"/>
  <c r="L200312" i="1" s="1"/>
  <c r="L200313" i="1" a="1"/>
  <c r="L200313" i="1" s="1"/>
  <c r="L200314" i="1" a="1"/>
  <c r="L200314" i="1" s="1"/>
  <c r="L200315" i="1" a="1"/>
  <c r="L200315" i="1" s="1"/>
  <c r="L200316" i="1" a="1"/>
  <c r="L200316" i="1" s="1"/>
  <c r="L200317" i="1" a="1"/>
  <c r="L200317" i="1" s="1"/>
  <c r="L200318" i="1" a="1"/>
  <c r="L200318" i="1" s="1"/>
  <c r="L200319" i="1" a="1"/>
  <c r="L200319" i="1" s="1"/>
  <c r="L200320" i="1" a="1"/>
  <c r="L200320" i="1" s="1"/>
  <c r="L200321" i="1" a="1"/>
  <c r="L200321" i="1" s="1"/>
  <c r="L200322" i="1" a="1"/>
  <c r="L200322" i="1" s="1"/>
  <c r="L200323" i="1" a="1"/>
  <c r="L200323" i="1" s="1"/>
  <c r="L200324" i="1" a="1"/>
  <c r="L200324" i="1" s="1"/>
  <c r="L200325" i="1" a="1"/>
  <c r="L200325" i="1" s="1"/>
  <c r="L200326" i="1" a="1"/>
  <c r="L200326" i="1" s="1"/>
  <c r="L200327" i="1" a="1"/>
  <c r="L200327" i="1" s="1"/>
  <c r="L200328" i="1" a="1"/>
  <c r="L200328" i="1" s="1"/>
  <c r="L200329" i="1" a="1"/>
  <c r="L200329" i="1" s="1"/>
  <c r="L200330" i="1" a="1"/>
  <c r="L200330" i="1" s="1"/>
  <c r="L200331" i="1" a="1"/>
  <c r="L200331" i="1" s="1"/>
  <c r="L200332" i="1" a="1"/>
  <c r="L200332" i="1" s="1"/>
  <c r="L200333" i="1" a="1"/>
  <c r="L200333" i="1" s="1"/>
  <c r="L200334" i="1" a="1"/>
  <c r="L200334" i="1" s="1"/>
  <c r="L200335" i="1" a="1"/>
  <c r="L200335" i="1" s="1"/>
  <c r="L200336" i="1" a="1"/>
  <c r="L200336" i="1" s="1"/>
  <c r="L200337" i="1" a="1"/>
  <c r="L200337" i="1" s="1"/>
  <c r="L200338" i="1" a="1"/>
  <c r="L200338" i="1" s="1"/>
  <c r="L200339" i="1" a="1"/>
  <c r="L200339" i="1" s="1"/>
  <c r="L200340" i="1" a="1"/>
  <c r="L200340" i="1" s="1"/>
  <c r="L200341" i="1" a="1"/>
  <c r="L200341" i="1" s="1"/>
  <c r="L200342" i="1" a="1"/>
  <c r="L200342" i="1" s="1"/>
  <c r="L200343" i="1" a="1"/>
  <c r="L200343" i="1" s="1"/>
  <c r="L200344" i="1" a="1"/>
  <c r="L200344" i="1" s="1"/>
  <c r="L200345" i="1" a="1"/>
  <c r="L200345" i="1" s="1"/>
  <c r="L200346" i="1" a="1"/>
  <c r="L200346" i="1" s="1"/>
  <c r="L200347" i="1" a="1"/>
  <c r="L200347" i="1" s="1"/>
  <c r="L200348" i="1" a="1"/>
  <c r="L200348" i="1" s="1"/>
  <c r="L200349" i="1" a="1"/>
  <c r="L200349" i="1" s="1"/>
  <c r="L200350" i="1" a="1"/>
  <c r="L200350" i="1" s="1"/>
  <c r="L200351" i="1" a="1"/>
  <c r="L200351" i="1" s="1"/>
  <c r="L200352" i="1" a="1"/>
  <c r="L200352" i="1" s="1"/>
  <c r="L200353" i="1" a="1"/>
  <c r="L200353" i="1" s="1"/>
  <c r="L200354" i="1" a="1"/>
  <c r="L200354" i="1" s="1"/>
  <c r="L200355" i="1" a="1"/>
  <c r="L200355" i="1" s="1"/>
  <c r="L200356" i="1" a="1"/>
  <c r="L200356" i="1" s="1"/>
  <c r="L200357" i="1" a="1"/>
  <c r="L200357" i="1" s="1"/>
  <c r="L200358" i="1" a="1"/>
  <c r="L200358" i="1" s="1"/>
  <c r="L200359" i="1" a="1"/>
  <c r="L200359" i="1" s="1"/>
  <c r="L200360" i="1" a="1"/>
  <c r="L200360" i="1" s="1"/>
  <c r="L200361" i="1" a="1"/>
  <c r="L200361" i="1" s="1"/>
  <c r="L200362" i="1" a="1"/>
  <c r="L200362" i="1" s="1"/>
  <c r="L200363" i="1" a="1"/>
  <c r="L200363" i="1" s="1"/>
  <c r="L200364" i="1" a="1"/>
  <c r="L200364" i="1" s="1"/>
  <c r="L200365" i="1" a="1"/>
  <c r="L200365" i="1" s="1"/>
  <c r="L200366" i="1" a="1"/>
  <c r="L200366" i="1" s="1"/>
  <c r="L200367" i="1" a="1"/>
  <c r="L200367" i="1" s="1"/>
  <c r="L200368" i="1" a="1"/>
  <c r="L200368" i="1" s="1"/>
  <c r="L200369" i="1" a="1"/>
  <c r="L200369" i="1" s="1"/>
  <c r="L200370" i="1" a="1"/>
  <c r="L200370" i="1" s="1"/>
  <c r="L200371" i="1" a="1"/>
  <c r="L200371" i="1" s="1"/>
  <c r="L200372" i="1" a="1"/>
  <c r="L200372" i="1" s="1"/>
  <c r="L200373" i="1" a="1"/>
  <c r="L200373" i="1" s="1"/>
  <c r="L200374" i="1" a="1"/>
  <c r="L200374" i="1" s="1"/>
  <c r="L200375" i="1" a="1"/>
  <c r="L200375" i="1" s="1"/>
  <c r="L200376" i="1" a="1"/>
  <c r="L200376" i="1" s="1"/>
  <c r="L200377" i="1" a="1"/>
  <c r="L200377" i="1" s="1"/>
  <c r="L200378" i="1" a="1"/>
  <c r="L200378" i="1" s="1"/>
  <c r="L200379" i="1" a="1"/>
  <c r="L200379" i="1" s="1"/>
  <c r="L200380" i="1" a="1"/>
  <c r="L200380" i="1" s="1"/>
  <c r="L200381" i="1" a="1"/>
  <c r="L200381" i="1" s="1"/>
  <c r="L200382" i="1" a="1"/>
  <c r="L200382" i="1" s="1"/>
  <c r="L200383" i="1" a="1"/>
  <c r="L200383" i="1" s="1"/>
  <c r="L200384" i="1" a="1"/>
  <c r="L200384" i="1" s="1"/>
  <c r="L200385" i="1" a="1"/>
  <c r="L200385" i="1" s="1"/>
  <c r="L200386" i="1" a="1"/>
  <c r="L200386" i="1" s="1"/>
  <c r="L200387" i="1" a="1"/>
  <c r="L200387" i="1" s="1"/>
  <c r="L200388" i="1" a="1"/>
  <c r="L200388" i="1" s="1"/>
  <c r="L200389" i="1" a="1"/>
  <c r="L200389" i="1" s="1"/>
  <c r="L200390" i="1" a="1"/>
  <c r="L200390" i="1" s="1"/>
  <c r="L200391" i="1" a="1"/>
  <c r="L200391" i="1" s="1"/>
  <c r="L200392" i="1" a="1"/>
  <c r="L200392" i="1" s="1"/>
  <c r="L200393" i="1" a="1"/>
  <c r="L200393" i="1" s="1"/>
  <c r="L200394" i="1" a="1"/>
  <c r="L200394" i="1" s="1"/>
  <c r="L200395" i="1" a="1"/>
  <c r="L200395" i="1" s="1"/>
  <c r="L200396" i="1" a="1"/>
  <c r="L200396" i="1" s="1"/>
  <c r="L200397" i="1" a="1"/>
  <c r="L200397" i="1" s="1"/>
  <c r="L200398" i="1" a="1"/>
  <c r="L200398" i="1" s="1"/>
  <c r="L200399" i="1" a="1"/>
  <c r="L200399" i="1" s="1"/>
  <c r="L200400" i="1" a="1"/>
  <c r="L200400" i="1" s="1"/>
  <c r="L200401" i="1" a="1"/>
  <c r="L200401" i="1" s="1"/>
  <c r="L200402" i="1" a="1"/>
  <c r="L200402" i="1" s="1"/>
  <c r="L200403" i="1" a="1"/>
  <c r="L200403" i="1" s="1"/>
  <c r="L200404" i="1" a="1"/>
  <c r="L200404" i="1" s="1"/>
  <c r="L200405" i="1" a="1"/>
  <c r="L200405" i="1" s="1"/>
  <c r="L200406" i="1" a="1"/>
  <c r="L200406" i="1" s="1"/>
  <c r="L200407" i="1" a="1"/>
  <c r="L200407" i="1" s="1"/>
  <c r="L200408" i="1" a="1"/>
  <c r="L200408" i="1" s="1"/>
  <c r="L200409" i="1" a="1"/>
  <c r="L200409" i="1" s="1"/>
  <c r="L200410" i="1" a="1"/>
  <c r="L200410" i="1" s="1"/>
  <c r="L200411" i="1" a="1"/>
  <c r="L200411" i="1" s="1"/>
  <c r="L200412" i="1" a="1"/>
  <c r="L200412" i="1" s="1"/>
  <c r="L200413" i="1" a="1"/>
  <c r="L200413" i="1" s="1"/>
  <c r="L200414" i="1" a="1"/>
  <c r="L200414" i="1" s="1"/>
  <c r="L200415" i="1" a="1"/>
  <c r="L200415" i="1" s="1"/>
  <c r="L200416" i="1" a="1"/>
  <c r="L200416" i="1" s="1"/>
  <c r="L200417" i="1" a="1"/>
  <c r="L200417" i="1" s="1"/>
  <c r="L200418" i="1" a="1"/>
  <c r="L200418" i="1" s="1"/>
  <c r="L200419" i="1" a="1"/>
  <c r="L200419" i="1" s="1"/>
  <c r="L200420" i="1" a="1"/>
  <c r="L200420" i="1" s="1"/>
  <c r="L200421" i="1" a="1"/>
  <c r="L200421" i="1" s="1"/>
  <c r="L200422" i="1" a="1"/>
  <c r="L200422" i="1" s="1"/>
  <c r="L200423" i="1" a="1"/>
  <c r="L200423" i="1" s="1"/>
  <c r="L200424" i="1" a="1"/>
  <c r="L200424" i="1" s="1"/>
  <c r="L200425" i="1" a="1"/>
  <c r="L200425" i="1" s="1"/>
  <c r="L200426" i="1" a="1"/>
  <c r="L200426" i="1" s="1"/>
  <c r="L200427" i="1" a="1"/>
  <c r="L200427" i="1" s="1"/>
  <c r="L200428" i="1" a="1"/>
  <c r="L200428" i="1" s="1"/>
  <c r="L200429" i="1" a="1"/>
  <c r="L200429" i="1" s="1"/>
  <c r="L200430" i="1" a="1"/>
  <c r="L200430" i="1" s="1"/>
  <c r="L200431" i="1" a="1"/>
  <c r="L200431" i="1" s="1"/>
  <c r="L200432" i="1" a="1"/>
  <c r="L200432" i="1" s="1"/>
  <c r="L200433" i="1" a="1"/>
  <c r="L200433" i="1" s="1"/>
  <c r="L200434" i="1" a="1"/>
  <c r="L200434" i="1" s="1"/>
  <c r="L200435" i="1" a="1"/>
  <c r="L200435" i="1" s="1"/>
  <c r="L200436" i="1" a="1"/>
  <c r="L200436" i="1" s="1"/>
  <c r="L200437" i="1" a="1"/>
  <c r="L200437" i="1" s="1"/>
  <c r="L200438" i="1" a="1"/>
  <c r="L200438" i="1" s="1"/>
  <c r="L200439" i="1" a="1"/>
  <c r="L200439" i="1" s="1"/>
  <c r="L200440" i="1" a="1"/>
  <c r="L200440" i="1" s="1"/>
  <c r="L200441" i="1" a="1"/>
  <c r="L200441" i="1" s="1"/>
  <c r="L200442" i="1" a="1"/>
  <c r="L200442" i="1" s="1"/>
  <c r="L200443" i="1" a="1"/>
  <c r="L200443" i="1" s="1"/>
  <c r="L200444" i="1" a="1"/>
  <c r="L200444" i="1" s="1"/>
  <c r="L200445" i="1" a="1"/>
  <c r="L200445" i="1" s="1"/>
  <c r="L200446" i="1" a="1"/>
  <c r="L200446" i="1" s="1"/>
  <c r="L200447" i="1" a="1"/>
  <c r="L200447" i="1" s="1"/>
  <c r="L200448" i="1" a="1"/>
  <c r="L200448" i="1" s="1"/>
  <c r="L200449" i="1" a="1"/>
  <c r="L200449" i="1" s="1"/>
  <c r="L200450" i="1" a="1"/>
  <c r="L200450" i="1" s="1"/>
  <c r="L200451" i="1" a="1"/>
  <c r="L200451" i="1" s="1"/>
  <c r="L200452" i="1" a="1"/>
  <c r="L200452" i="1" s="1"/>
  <c r="L200453" i="1" a="1"/>
  <c r="L200453" i="1" s="1"/>
  <c r="L200454" i="1" a="1"/>
  <c r="L200454" i="1" s="1"/>
  <c r="L200455" i="1" a="1"/>
  <c r="L200455" i="1" s="1"/>
  <c r="L200456" i="1" a="1"/>
  <c r="L200456" i="1" s="1"/>
  <c r="L200457" i="1" a="1"/>
  <c r="L200457" i="1" s="1"/>
  <c r="L200458" i="1" a="1"/>
  <c r="L200458" i="1" s="1"/>
  <c r="L200459" i="1" a="1"/>
  <c r="L200459" i="1" s="1"/>
  <c r="L200460" i="1" a="1"/>
  <c r="L200460" i="1" s="1"/>
  <c r="L200461" i="1" a="1"/>
  <c r="L200461" i="1" s="1"/>
  <c r="L200462" i="1" a="1"/>
  <c r="L200462" i="1" s="1"/>
  <c r="L200463" i="1" a="1"/>
  <c r="L200463" i="1" s="1"/>
  <c r="L200464" i="1" a="1"/>
  <c r="L200464" i="1" s="1"/>
  <c r="L200465" i="1" a="1"/>
  <c r="L200465" i="1" s="1"/>
  <c r="L200466" i="1" a="1"/>
  <c r="L200466" i="1" s="1"/>
  <c r="L200467" i="1" a="1"/>
  <c r="L200467" i="1" s="1"/>
  <c r="L200468" i="1" a="1"/>
  <c r="L200468" i="1" s="1"/>
  <c r="L200469" i="1" a="1"/>
  <c r="L200469" i="1" s="1"/>
  <c r="L200470" i="1" a="1"/>
  <c r="L200470" i="1" s="1"/>
  <c r="L200471" i="1" a="1"/>
  <c r="L200471" i="1" s="1"/>
  <c r="L200472" i="1" a="1"/>
  <c r="L200472" i="1" s="1"/>
  <c r="L200473" i="1" a="1"/>
  <c r="L200473" i="1" s="1"/>
  <c r="L200474" i="1" a="1"/>
  <c r="L200474" i="1" s="1"/>
  <c r="L200475" i="1" a="1"/>
  <c r="L200475" i="1" s="1"/>
  <c r="L200476" i="1" a="1"/>
  <c r="L200476" i="1" s="1"/>
  <c r="L200477" i="1" a="1"/>
  <c r="L200477" i="1" s="1"/>
  <c r="L200478" i="1" a="1"/>
  <c r="L200478" i="1" s="1"/>
  <c r="L200479" i="1" a="1"/>
  <c r="L200479" i="1" s="1"/>
  <c r="L200480" i="1" a="1"/>
  <c r="L200480" i="1" s="1"/>
  <c r="L200481" i="1" a="1"/>
  <c r="L200481" i="1" s="1"/>
  <c r="L200482" i="1" a="1"/>
  <c r="L200482" i="1" s="1"/>
  <c r="L200483" i="1" a="1"/>
  <c r="L200483" i="1" s="1"/>
  <c r="L200484" i="1" a="1"/>
  <c r="L200484" i="1" s="1"/>
  <c r="L200485" i="1" a="1"/>
  <c r="L200485" i="1" s="1"/>
  <c r="L200486" i="1" a="1"/>
  <c r="L200486" i="1" s="1"/>
  <c r="L200487" i="1" a="1"/>
  <c r="L200487" i="1" s="1"/>
  <c r="L200488" i="1" a="1"/>
  <c r="L200488" i="1" s="1"/>
  <c r="L200489" i="1" a="1"/>
  <c r="L200489" i="1" s="1"/>
  <c r="L200490" i="1" a="1"/>
  <c r="L200490" i="1" s="1"/>
  <c r="L200491" i="1" a="1"/>
  <c r="L200491" i="1" s="1"/>
  <c r="L200492" i="1" a="1"/>
  <c r="L200492" i="1" s="1"/>
  <c r="L200493" i="1" a="1"/>
  <c r="L200493" i="1" s="1"/>
  <c r="L200494" i="1" a="1"/>
  <c r="L200494" i="1" s="1"/>
  <c r="L200495" i="1" a="1"/>
  <c r="L200495" i="1" s="1"/>
  <c r="L200496" i="1" a="1"/>
  <c r="L200496" i="1" s="1"/>
  <c r="L200497" i="1" a="1"/>
  <c r="L200497" i="1" s="1"/>
  <c r="L200498" i="1" a="1"/>
  <c r="L200498" i="1" s="1"/>
  <c r="L200499" i="1" a="1"/>
  <c r="L200499" i="1" s="1"/>
  <c r="L200500" i="1" a="1"/>
  <c r="L200500" i="1" s="1"/>
  <c r="L200501" i="1" a="1"/>
  <c r="L200501" i="1" s="1"/>
  <c r="L200502" i="1" a="1"/>
  <c r="L200502" i="1" s="1"/>
  <c r="L200503" i="1" a="1"/>
  <c r="L200503" i="1" s="1"/>
  <c r="L200504" i="1" a="1"/>
  <c r="L200504" i="1" s="1"/>
  <c r="L200505" i="1" a="1"/>
  <c r="L200505" i="1" s="1"/>
  <c r="L200506" i="1" a="1"/>
  <c r="L200506" i="1" s="1"/>
  <c r="L200507" i="1" a="1"/>
  <c r="L200507" i="1" s="1"/>
  <c r="L200508" i="1" a="1"/>
  <c r="L200508" i="1" s="1"/>
  <c r="L200509" i="1" a="1"/>
  <c r="L200509" i="1" s="1"/>
  <c r="L200510" i="1" a="1"/>
  <c r="L200510" i="1" s="1"/>
  <c r="L200511" i="1" a="1"/>
  <c r="L200511" i="1" s="1"/>
  <c r="L200512" i="1" a="1"/>
  <c r="L200512" i="1" s="1"/>
  <c r="L200513" i="1" a="1"/>
  <c r="L200513" i="1" s="1"/>
  <c r="L200514" i="1" a="1"/>
  <c r="L200514" i="1" s="1"/>
  <c r="L200515" i="1" a="1"/>
  <c r="L200515" i="1" s="1"/>
  <c r="L200516" i="1" a="1"/>
  <c r="L200516" i="1" s="1"/>
  <c r="L200517" i="1" a="1"/>
  <c r="L200517" i="1" s="1"/>
  <c r="L200518" i="1" a="1"/>
  <c r="L200518" i="1" s="1"/>
  <c r="L200519" i="1" a="1"/>
  <c r="L200519" i="1" s="1"/>
  <c r="L200520" i="1" a="1"/>
  <c r="L200520" i="1" s="1"/>
  <c r="L200521" i="1" a="1"/>
  <c r="L200521" i="1" s="1"/>
  <c r="L200522" i="1" a="1"/>
  <c r="L200522" i="1" s="1"/>
  <c r="L200523" i="1" a="1"/>
  <c r="L200523" i="1" s="1"/>
  <c r="L200524" i="1" a="1"/>
  <c r="L200524" i="1" s="1"/>
  <c r="L200525" i="1" a="1"/>
  <c r="L200525" i="1" s="1"/>
  <c r="L200526" i="1" a="1"/>
  <c r="L200526" i="1" s="1"/>
  <c r="L200527" i="1" a="1"/>
  <c r="L200527" i="1" s="1"/>
  <c r="L200528" i="1" a="1"/>
  <c r="L200528" i="1" s="1"/>
  <c r="L200529" i="1" a="1"/>
  <c r="L200529" i="1" s="1"/>
  <c r="L200530" i="1" a="1"/>
  <c r="L200530" i="1" s="1"/>
  <c r="L200531" i="1" a="1"/>
  <c r="L200531" i="1" s="1"/>
  <c r="L200532" i="1" a="1"/>
  <c r="L200532" i="1" s="1"/>
  <c r="L200533" i="1" a="1"/>
  <c r="L200533" i="1" s="1"/>
  <c r="L200534" i="1" a="1"/>
  <c r="L200534" i="1" s="1"/>
  <c r="L200535" i="1" a="1"/>
  <c r="L200535" i="1" s="1"/>
  <c r="L200536" i="1" a="1"/>
  <c r="L200536" i="1" s="1"/>
  <c r="L200537" i="1" a="1"/>
  <c r="L200537" i="1" s="1"/>
  <c r="L200538" i="1" a="1"/>
  <c r="L200538" i="1" s="1"/>
  <c r="L200539" i="1" a="1"/>
  <c r="L200539" i="1" s="1"/>
  <c r="L200540" i="1" a="1"/>
  <c r="L200540" i="1" s="1"/>
  <c r="L200541" i="1" a="1"/>
  <c r="L200541" i="1" s="1"/>
  <c r="L200542" i="1" a="1"/>
  <c r="L200542" i="1" s="1"/>
  <c r="L200543" i="1" a="1"/>
  <c r="L200543" i="1" s="1"/>
  <c r="L200544" i="1" a="1"/>
  <c r="L200544" i="1" s="1"/>
  <c r="L200545" i="1" a="1"/>
  <c r="L200545" i="1" s="1"/>
  <c r="L200546" i="1" a="1"/>
  <c r="L200546" i="1" s="1"/>
  <c r="L200547" i="1" a="1"/>
  <c r="L200547" i="1" s="1"/>
  <c r="L200548" i="1" a="1"/>
  <c r="L200548" i="1" s="1"/>
  <c r="L200549" i="1" a="1"/>
  <c r="L200549" i="1" s="1"/>
  <c r="L200550" i="1" a="1"/>
  <c r="L200550" i="1" s="1"/>
  <c r="L200551" i="1" a="1"/>
  <c r="L200551" i="1" s="1"/>
  <c r="L200552" i="1" a="1"/>
  <c r="L200552" i="1" s="1"/>
  <c r="L200553" i="1" a="1"/>
  <c r="L200553" i="1" s="1"/>
  <c r="L200554" i="1" a="1"/>
  <c r="L200554" i="1" s="1"/>
  <c r="L200555" i="1" a="1"/>
  <c r="L200555" i="1" s="1"/>
  <c r="L200556" i="1" a="1"/>
  <c r="L200556" i="1" s="1"/>
  <c r="L200557" i="1" a="1"/>
  <c r="L200557" i="1" s="1"/>
  <c r="L200558" i="1" a="1"/>
  <c r="L200558" i="1" s="1"/>
  <c r="L200559" i="1" a="1"/>
  <c r="L200559" i="1" s="1"/>
  <c r="L200560" i="1" a="1"/>
  <c r="L200560" i="1" s="1"/>
  <c r="L200561" i="1" a="1"/>
  <c r="L200561" i="1" s="1"/>
  <c r="L200562" i="1" a="1"/>
  <c r="L200562" i="1" s="1"/>
  <c r="L200563" i="1" a="1"/>
  <c r="L200563" i="1" s="1"/>
  <c r="L200564" i="1" a="1"/>
  <c r="L200564" i="1" s="1"/>
  <c r="L200565" i="1" a="1"/>
  <c r="L200565" i="1" s="1"/>
  <c r="L200566" i="1" a="1"/>
  <c r="L200566" i="1" s="1"/>
  <c r="L200567" i="1" a="1"/>
  <c r="L200567" i="1" s="1"/>
  <c r="L200568" i="1" a="1"/>
  <c r="L200568" i="1" s="1"/>
  <c r="L200569" i="1" a="1"/>
  <c r="L200569" i="1" s="1"/>
  <c r="L200570" i="1" a="1"/>
  <c r="L200570" i="1" s="1"/>
  <c r="L200571" i="1" a="1"/>
  <c r="L200571" i="1" s="1"/>
  <c r="L200572" i="1" a="1"/>
  <c r="L200572" i="1" s="1"/>
  <c r="L200573" i="1" a="1"/>
  <c r="L200573" i="1" s="1"/>
  <c r="L200574" i="1" a="1"/>
  <c r="L200574" i="1" s="1"/>
  <c r="L200575" i="1" a="1"/>
  <c r="L200575" i="1" s="1"/>
  <c r="L200576" i="1" a="1"/>
  <c r="L200576" i="1" s="1"/>
  <c r="L200577" i="1" a="1"/>
  <c r="L200577" i="1" s="1"/>
  <c r="L200578" i="1" a="1"/>
  <c r="L200578" i="1" s="1"/>
  <c r="L200579" i="1" a="1"/>
  <c r="L200579" i="1" s="1"/>
  <c r="L200580" i="1" a="1"/>
  <c r="L200580" i="1" s="1"/>
  <c r="L200581" i="1" a="1"/>
  <c r="L200581" i="1" s="1"/>
  <c r="L200582" i="1" a="1"/>
  <c r="L200582" i="1" s="1"/>
  <c r="L200583" i="1" a="1"/>
  <c r="L200583" i="1" s="1"/>
  <c r="L200584" i="1" a="1"/>
  <c r="L200584" i="1" s="1"/>
  <c r="L200585" i="1" a="1"/>
  <c r="L200585" i="1" s="1"/>
  <c r="L200586" i="1" a="1"/>
  <c r="L200586" i="1" s="1"/>
  <c r="L200587" i="1" a="1"/>
  <c r="L200587" i="1" s="1"/>
  <c r="L200588" i="1" a="1"/>
  <c r="L200588" i="1" s="1"/>
  <c r="L200589" i="1" a="1"/>
  <c r="L200589" i="1" s="1"/>
  <c r="L200590" i="1" a="1"/>
  <c r="L200590" i="1" s="1"/>
  <c r="L200591" i="1" a="1"/>
  <c r="L200591" i="1" s="1"/>
  <c r="L200592" i="1" a="1"/>
  <c r="L200592" i="1" s="1"/>
  <c r="L200593" i="1" a="1"/>
  <c r="L200593" i="1" s="1"/>
  <c r="L200594" i="1" a="1"/>
  <c r="L200594" i="1" s="1"/>
  <c r="L200595" i="1" a="1"/>
  <c r="L200595" i="1" s="1"/>
  <c r="L200596" i="1" a="1"/>
  <c r="L200596" i="1" s="1"/>
  <c r="L200597" i="1" a="1"/>
  <c r="L200597" i="1" s="1"/>
  <c r="L200598" i="1" a="1"/>
  <c r="L200598" i="1" s="1"/>
  <c r="L200599" i="1" a="1"/>
  <c r="L200599" i="1" s="1"/>
  <c r="L200600" i="1" a="1"/>
  <c r="L200600" i="1" s="1"/>
  <c r="L200601" i="1" a="1"/>
  <c r="L200601" i="1" s="1"/>
  <c r="L200602" i="1" a="1"/>
  <c r="L200602" i="1" s="1"/>
  <c r="L200603" i="1" a="1"/>
  <c r="L200603" i="1" s="1"/>
  <c r="L200604" i="1" a="1"/>
  <c r="L200604" i="1" s="1"/>
  <c r="L200605" i="1" a="1"/>
  <c r="L200605" i="1" s="1"/>
  <c r="L200606" i="1" a="1"/>
  <c r="L200606" i="1" s="1"/>
  <c r="L200607" i="1" a="1"/>
  <c r="L200607" i="1" s="1"/>
  <c r="L200608" i="1" a="1"/>
  <c r="L200608" i="1" s="1"/>
  <c r="L200609" i="1" a="1"/>
  <c r="L200609" i="1" s="1"/>
  <c r="L200610" i="1" a="1"/>
  <c r="L200610" i="1" s="1"/>
  <c r="L200611" i="1" a="1"/>
  <c r="L200611" i="1" s="1"/>
  <c r="L200612" i="1" a="1"/>
  <c r="L200612" i="1" s="1"/>
  <c r="L200613" i="1" a="1"/>
  <c r="L200613" i="1" s="1"/>
  <c r="L200614" i="1" a="1"/>
  <c r="L200614" i="1" s="1"/>
  <c r="L200615" i="1" a="1"/>
  <c r="L200615" i="1" s="1"/>
  <c r="L200616" i="1" a="1"/>
  <c r="L200616" i="1" s="1"/>
  <c r="L200617" i="1" a="1"/>
  <c r="L200617" i="1" s="1"/>
  <c r="L200618" i="1" a="1"/>
  <c r="L200618" i="1" s="1"/>
  <c r="L200619" i="1" a="1"/>
  <c r="L200619" i="1" s="1"/>
  <c r="L200620" i="1" a="1"/>
  <c r="L200620" i="1" s="1"/>
  <c r="L200621" i="1" a="1"/>
  <c r="L200621" i="1" s="1"/>
  <c r="L200622" i="1" a="1"/>
  <c r="L200622" i="1" s="1"/>
  <c r="L200623" i="1" a="1"/>
  <c r="L200623" i="1" s="1"/>
  <c r="L200624" i="1" a="1"/>
  <c r="L200624" i="1" s="1"/>
  <c r="L200625" i="1" a="1"/>
  <c r="L200625" i="1" s="1"/>
  <c r="L200626" i="1" a="1"/>
  <c r="L200626" i="1" s="1"/>
  <c r="L200627" i="1" a="1"/>
  <c r="L200627" i="1" s="1"/>
  <c r="L200628" i="1" a="1"/>
  <c r="L200628" i="1" s="1"/>
  <c r="L200629" i="1" a="1"/>
  <c r="L200629" i="1" s="1"/>
  <c r="L200630" i="1" a="1"/>
  <c r="L200630" i="1" s="1"/>
  <c r="L200631" i="1" a="1"/>
  <c r="L200631" i="1" s="1"/>
  <c r="L200632" i="1" a="1"/>
  <c r="L200632" i="1" s="1"/>
  <c r="L200633" i="1" a="1"/>
  <c r="L200633" i="1" s="1"/>
  <c r="L200634" i="1" a="1"/>
  <c r="L200634" i="1" s="1"/>
  <c r="L200635" i="1" a="1"/>
  <c r="L200635" i="1" s="1"/>
  <c r="L200636" i="1" a="1"/>
  <c r="L200636" i="1" s="1"/>
  <c r="L200637" i="1" a="1"/>
  <c r="L200637" i="1" s="1"/>
  <c r="L200638" i="1" a="1"/>
  <c r="L200638" i="1" s="1"/>
  <c r="L200639" i="1" a="1"/>
  <c r="L200639" i="1" s="1"/>
  <c r="L200640" i="1" a="1"/>
  <c r="L200640" i="1" s="1"/>
  <c r="L200641" i="1" a="1"/>
  <c r="L200641" i="1" s="1"/>
  <c r="L200642" i="1" a="1"/>
  <c r="L200642" i="1" s="1"/>
  <c r="L200643" i="1" a="1"/>
  <c r="L200643" i="1" s="1"/>
  <c r="L200644" i="1" a="1"/>
  <c r="L200644" i="1" s="1"/>
  <c r="L200645" i="1" a="1"/>
  <c r="L200645" i="1" s="1"/>
  <c r="L200646" i="1" a="1"/>
  <c r="L200646" i="1" s="1"/>
  <c r="L200647" i="1" a="1"/>
  <c r="L200647" i="1" s="1"/>
  <c r="L200648" i="1" a="1"/>
  <c r="L200648" i="1" s="1"/>
  <c r="L200649" i="1" a="1"/>
  <c r="L200649" i="1" s="1"/>
  <c r="L200650" i="1" a="1"/>
  <c r="L200650" i="1" s="1"/>
  <c r="L200651" i="1" a="1"/>
  <c r="L200651" i="1" s="1"/>
  <c r="L200652" i="1" a="1"/>
  <c r="L200652" i="1" s="1"/>
  <c r="L200653" i="1" a="1"/>
  <c r="L200653" i="1" s="1"/>
  <c r="L200654" i="1" a="1"/>
  <c r="L200654" i="1" s="1"/>
  <c r="L200655" i="1" a="1"/>
  <c r="L200655" i="1" s="1"/>
  <c r="L200656" i="1" a="1"/>
  <c r="L200656" i="1" s="1"/>
  <c r="L200657" i="1" a="1"/>
  <c r="L200657" i="1" s="1"/>
  <c r="L200658" i="1" a="1"/>
  <c r="L200658" i="1" s="1"/>
  <c r="L200659" i="1" a="1"/>
  <c r="L200659" i="1" s="1"/>
  <c r="L200660" i="1" a="1"/>
  <c r="L200660" i="1" s="1"/>
  <c r="L200661" i="1" a="1"/>
  <c r="L200661" i="1" s="1"/>
  <c r="L200662" i="1" a="1"/>
  <c r="L200662" i="1" s="1"/>
  <c r="L200663" i="1" a="1"/>
  <c r="L200663" i="1" s="1"/>
  <c r="L200664" i="1" a="1"/>
  <c r="L200664" i="1" s="1"/>
  <c r="L200665" i="1" a="1"/>
  <c r="L200665" i="1" s="1"/>
  <c r="L200666" i="1" a="1"/>
  <c r="L200666" i="1" s="1"/>
  <c r="L200667" i="1" a="1"/>
  <c r="L200667" i="1" s="1"/>
  <c r="L200668" i="1" a="1"/>
  <c r="L200668" i="1" s="1"/>
  <c r="L200669" i="1" a="1"/>
  <c r="L200669" i="1" s="1"/>
  <c r="L200670" i="1" a="1"/>
  <c r="L200670" i="1" s="1"/>
  <c r="L200671" i="1" a="1"/>
  <c r="L200671" i="1" s="1"/>
  <c r="L200672" i="1" a="1"/>
  <c r="L200672" i="1" s="1"/>
  <c r="L200673" i="1" a="1"/>
  <c r="L200673" i="1" s="1"/>
  <c r="L200674" i="1" a="1"/>
  <c r="L200674" i="1" s="1"/>
  <c r="L200675" i="1" a="1"/>
  <c r="L200675" i="1" s="1"/>
  <c r="L200676" i="1" a="1"/>
  <c r="L200676" i="1" s="1"/>
  <c r="L200677" i="1" a="1"/>
  <c r="L200677" i="1" s="1"/>
  <c r="L200678" i="1" a="1"/>
  <c r="L200678" i="1" s="1"/>
  <c r="L200679" i="1" a="1"/>
  <c r="L200679" i="1" s="1"/>
  <c r="L200680" i="1" a="1"/>
  <c r="L200680" i="1" s="1"/>
  <c r="L200681" i="1" a="1"/>
  <c r="L200681" i="1" s="1"/>
  <c r="L200682" i="1" a="1"/>
  <c r="L200682" i="1" s="1"/>
  <c r="L200683" i="1" a="1"/>
  <c r="L200683" i="1" s="1"/>
  <c r="L200684" i="1" a="1"/>
  <c r="L200684" i="1" s="1"/>
  <c r="L200685" i="1" a="1"/>
  <c r="L200685" i="1" s="1"/>
  <c r="L200686" i="1" a="1"/>
  <c r="L200686" i="1" s="1"/>
  <c r="L200687" i="1" a="1"/>
  <c r="L200687" i="1" s="1"/>
  <c r="L200688" i="1" a="1"/>
  <c r="L200688" i="1" s="1"/>
  <c r="L200689" i="1" a="1"/>
  <c r="L200689" i="1" s="1"/>
  <c r="L200690" i="1" a="1"/>
  <c r="L200690" i="1" s="1"/>
  <c r="L200691" i="1" a="1"/>
  <c r="L200691" i="1" s="1"/>
  <c r="L200692" i="1" a="1"/>
  <c r="L200692" i="1" s="1"/>
  <c r="L200693" i="1" a="1"/>
  <c r="L200693" i="1" s="1"/>
  <c r="L200694" i="1" a="1"/>
  <c r="L200694" i="1" s="1"/>
  <c r="L200695" i="1" a="1"/>
  <c r="L200695" i="1" s="1"/>
  <c r="L200696" i="1" a="1"/>
  <c r="L200696" i="1" s="1"/>
  <c r="L200697" i="1" a="1"/>
  <c r="L200697" i="1" s="1"/>
  <c r="L200698" i="1" a="1"/>
  <c r="L200698" i="1" s="1"/>
  <c r="L200699" i="1" a="1"/>
  <c r="L200699" i="1" s="1"/>
  <c r="L200700" i="1" a="1"/>
  <c r="L200700" i="1" s="1"/>
  <c r="L200701" i="1" a="1"/>
  <c r="L200701" i="1" s="1"/>
  <c r="L200702" i="1" a="1"/>
  <c r="L200702" i="1" s="1"/>
  <c r="L200703" i="1" a="1"/>
  <c r="L200703" i="1" s="1"/>
  <c r="L200704" i="1" a="1"/>
  <c r="L200704" i="1" s="1"/>
  <c r="L200705" i="1" a="1"/>
  <c r="L200705" i="1" s="1"/>
  <c r="L200706" i="1" a="1"/>
  <c r="L200706" i="1" s="1"/>
  <c r="L200707" i="1" a="1"/>
  <c r="L200707" i="1" s="1"/>
  <c r="L200708" i="1" a="1"/>
  <c r="L200708" i="1" s="1"/>
  <c r="L200709" i="1" a="1"/>
  <c r="L200709" i="1" s="1"/>
  <c r="L200710" i="1" a="1"/>
  <c r="L200710" i="1" s="1"/>
  <c r="L200711" i="1" a="1"/>
  <c r="L200711" i="1" s="1"/>
  <c r="L200712" i="1" a="1"/>
  <c r="L200712" i="1" s="1"/>
  <c r="L200713" i="1" a="1"/>
  <c r="L200713" i="1" s="1"/>
  <c r="L200714" i="1" a="1"/>
  <c r="L200714" i="1" s="1"/>
  <c r="L200715" i="1" a="1"/>
  <c r="L200715" i="1" s="1"/>
  <c r="L200716" i="1" a="1"/>
  <c r="L200716" i="1" s="1"/>
  <c r="L200717" i="1" a="1"/>
  <c r="L200717" i="1" s="1"/>
  <c r="L200718" i="1" a="1"/>
  <c r="L200718" i="1" s="1"/>
  <c r="L200719" i="1" a="1"/>
  <c r="L200719" i="1" s="1"/>
  <c r="L200720" i="1" a="1"/>
  <c r="L200720" i="1" s="1"/>
  <c r="L200721" i="1" a="1"/>
  <c r="L200721" i="1" s="1"/>
  <c r="L200722" i="1" a="1"/>
  <c r="L200722" i="1" s="1"/>
  <c r="L200723" i="1" a="1"/>
  <c r="L200723" i="1" s="1"/>
  <c r="L200724" i="1" a="1"/>
  <c r="L200724" i="1" s="1"/>
  <c r="L200725" i="1" a="1"/>
  <c r="L200725" i="1" s="1"/>
  <c r="L200726" i="1" a="1"/>
  <c r="L200726" i="1" s="1"/>
  <c r="L200727" i="1" a="1"/>
  <c r="L200727" i="1" s="1"/>
  <c r="L200728" i="1" a="1"/>
  <c r="L200728" i="1" s="1"/>
  <c r="L200729" i="1" a="1"/>
  <c r="L200729" i="1" s="1"/>
  <c r="L200730" i="1" a="1"/>
  <c r="L200730" i="1" s="1"/>
  <c r="L200731" i="1" a="1"/>
  <c r="L200731" i="1" s="1"/>
  <c r="L200732" i="1" a="1"/>
  <c r="L200732" i="1" s="1"/>
  <c r="L200733" i="1" a="1"/>
  <c r="L200733" i="1" s="1"/>
  <c r="L200734" i="1" a="1"/>
  <c r="L200734" i="1" s="1"/>
  <c r="L200735" i="1" a="1"/>
  <c r="L200735" i="1" s="1"/>
  <c r="L200736" i="1" a="1"/>
  <c r="L200736" i="1" s="1"/>
  <c r="L200737" i="1" a="1"/>
  <c r="L200737" i="1" s="1"/>
  <c r="L200738" i="1" a="1"/>
  <c r="L200738" i="1" s="1"/>
  <c r="L200739" i="1" a="1"/>
  <c r="L200739" i="1" s="1"/>
  <c r="L200740" i="1" a="1"/>
  <c r="L200740" i="1" s="1"/>
  <c r="L200741" i="1" a="1"/>
  <c r="L200741" i="1" s="1"/>
  <c r="L200742" i="1" a="1"/>
  <c r="L200742" i="1" s="1"/>
  <c r="L200743" i="1" a="1"/>
  <c r="L200743" i="1" s="1"/>
  <c r="L200744" i="1" a="1"/>
  <c r="L200744" i="1" s="1"/>
  <c r="L200745" i="1" a="1"/>
  <c r="L200745" i="1" s="1"/>
  <c r="L200746" i="1" a="1"/>
  <c r="L200746" i="1" s="1"/>
  <c r="L200747" i="1" a="1"/>
  <c r="L200747" i="1" s="1"/>
  <c r="L200748" i="1" a="1"/>
  <c r="L200748" i="1" s="1"/>
  <c r="L200749" i="1" a="1"/>
  <c r="L200749" i="1" s="1"/>
  <c r="L200750" i="1" a="1"/>
  <c r="L200750" i="1" s="1"/>
  <c r="L200751" i="1" a="1"/>
  <c r="L200751" i="1" s="1"/>
  <c r="L200752" i="1" a="1"/>
  <c r="L200752" i="1" s="1"/>
  <c r="L200753" i="1" a="1"/>
  <c r="L200753" i="1" s="1"/>
  <c r="L200754" i="1" a="1"/>
  <c r="L200754" i="1" s="1"/>
  <c r="L200755" i="1" a="1"/>
  <c r="L200755" i="1" s="1"/>
  <c r="L200756" i="1" a="1"/>
  <c r="L200756" i="1" s="1"/>
  <c r="L200757" i="1" a="1"/>
  <c r="L200757" i="1" s="1"/>
  <c r="L200758" i="1" a="1"/>
  <c r="L200758" i="1" s="1"/>
  <c r="L200759" i="1" a="1"/>
  <c r="L200759" i="1" s="1"/>
  <c r="L200760" i="1" a="1"/>
  <c r="L200760" i="1" s="1"/>
  <c r="L200761" i="1" a="1"/>
  <c r="L200761" i="1" s="1"/>
  <c r="L200762" i="1" a="1"/>
  <c r="L200762" i="1" s="1"/>
  <c r="L200763" i="1" a="1"/>
  <c r="L200763" i="1" s="1"/>
  <c r="L200764" i="1" a="1"/>
  <c r="L200764" i="1" s="1"/>
  <c r="L200765" i="1" a="1"/>
  <c r="L200765" i="1" s="1"/>
  <c r="L200766" i="1" a="1"/>
  <c r="L200766" i="1" s="1"/>
  <c r="L200767" i="1" a="1"/>
  <c r="L200767" i="1" s="1"/>
  <c r="L200768" i="1" a="1"/>
  <c r="L200768" i="1" s="1"/>
  <c r="L200769" i="1" a="1"/>
  <c r="L200769" i="1" s="1"/>
  <c r="L200770" i="1" a="1"/>
  <c r="L200770" i="1" s="1"/>
  <c r="L200771" i="1" a="1"/>
  <c r="L200771" i="1" s="1"/>
  <c r="L200772" i="1" a="1"/>
  <c r="L200772" i="1" s="1"/>
  <c r="L200773" i="1" a="1"/>
  <c r="L200773" i="1" s="1"/>
  <c r="L200774" i="1" a="1"/>
  <c r="L200774" i="1" s="1"/>
  <c r="L200775" i="1" a="1"/>
  <c r="L200775" i="1" s="1"/>
  <c r="L200776" i="1" a="1"/>
  <c r="L200776" i="1" s="1"/>
  <c r="L200777" i="1" a="1"/>
  <c r="L200777" i="1" s="1"/>
  <c r="L200778" i="1" a="1"/>
  <c r="L200778" i="1" s="1"/>
  <c r="L200779" i="1" a="1"/>
  <c r="L200779" i="1" s="1"/>
  <c r="L200780" i="1" a="1"/>
  <c r="L200780" i="1" s="1"/>
  <c r="L200781" i="1" a="1"/>
  <c r="L200781" i="1" s="1"/>
  <c r="L200782" i="1" a="1"/>
  <c r="L200782" i="1" s="1"/>
  <c r="L200783" i="1" a="1"/>
  <c r="L200783" i="1" s="1"/>
  <c r="L200784" i="1" a="1"/>
  <c r="L200784" i="1" s="1"/>
  <c r="L200785" i="1" a="1"/>
  <c r="L200785" i="1" s="1"/>
  <c r="L200786" i="1" a="1"/>
  <c r="L200786" i="1" s="1"/>
  <c r="L200787" i="1" a="1"/>
  <c r="L200787" i="1" s="1"/>
  <c r="L200788" i="1" a="1"/>
  <c r="L200788" i="1" s="1"/>
  <c r="L200789" i="1" a="1"/>
  <c r="L200789" i="1" s="1"/>
  <c r="L200790" i="1" a="1"/>
  <c r="L200790" i="1" s="1"/>
  <c r="L200791" i="1" a="1"/>
  <c r="L200791" i="1" s="1"/>
  <c r="L200792" i="1" a="1"/>
  <c r="L200792" i="1" s="1"/>
  <c r="L200793" i="1" a="1"/>
  <c r="L200793" i="1" s="1"/>
  <c r="L200794" i="1" a="1"/>
  <c r="L200794" i="1" s="1"/>
  <c r="L200795" i="1" a="1"/>
  <c r="L200795" i="1" s="1"/>
  <c r="L200796" i="1" a="1"/>
  <c r="L200796" i="1" s="1"/>
  <c r="L200797" i="1" a="1"/>
  <c r="L200797" i="1" s="1"/>
  <c r="L200798" i="1" a="1"/>
  <c r="L200798" i="1" s="1"/>
  <c r="L200799" i="1" a="1"/>
  <c r="L200799" i="1" s="1"/>
  <c r="L200800" i="1" a="1"/>
  <c r="L200800" i="1" s="1"/>
  <c r="L200801" i="1" a="1"/>
  <c r="L200801" i="1" s="1"/>
  <c r="L200802" i="1" a="1"/>
  <c r="L200802" i="1" s="1"/>
  <c r="L200803" i="1" a="1"/>
  <c r="L200803" i="1" s="1"/>
  <c r="L200804" i="1" a="1"/>
  <c r="L200804" i="1" s="1"/>
  <c r="L200805" i="1" a="1"/>
  <c r="L200805" i="1" s="1"/>
  <c r="L200806" i="1" a="1"/>
  <c r="L200806" i="1" s="1"/>
  <c r="L200807" i="1" a="1"/>
  <c r="L200807" i="1" s="1"/>
  <c r="L200808" i="1" a="1"/>
  <c r="L200808" i="1" s="1"/>
  <c r="L200809" i="1" a="1"/>
  <c r="L200809" i="1" s="1"/>
  <c r="L200810" i="1" a="1"/>
  <c r="L200810" i="1" s="1"/>
  <c r="L200811" i="1" a="1"/>
  <c r="L200811" i="1" s="1"/>
  <c r="L200812" i="1" a="1"/>
  <c r="L200812" i="1" s="1"/>
  <c r="L200813" i="1" a="1"/>
  <c r="L200813" i="1" s="1"/>
  <c r="L200814" i="1" a="1"/>
  <c r="L200814" i="1" s="1"/>
  <c r="L200815" i="1" a="1"/>
  <c r="L200815" i="1" s="1"/>
  <c r="L200816" i="1" a="1"/>
  <c r="L200816" i="1" s="1"/>
  <c r="L200817" i="1" a="1"/>
  <c r="L200817" i="1" s="1"/>
  <c r="L200818" i="1" a="1"/>
  <c r="L200818" i="1" s="1"/>
  <c r="L200819" i="1" a="1"/>
  <c r="L200819" i="1" s="1"/>
  <c r="L200820" i="1" a="1"/>
  <c r="L200820" i="1" s="1"/>
  <c r="L200821" i="1" a="1"/>
  <c r="L200821" i="1" s="1"/>
  <c r="L200822" i="1" a="1"/>
  <c r="L200822" i="1" s="1"/>
  <c r="L200823" i="1" a="1"/>
  <c r="L200823" i="1" s="1"/>
  <c r="L200824" i="1" a="1"/>
  <c r="L200824" i="1" s="1"/>
  <c r="L200825" i="1" a="1"/>
  <c r="L200825" i="1" s="1"/>
  <c r="L200826" i="1" a="1"/>
  <c r="L200826" i="1" s="1"/>
  <c r="L200827" i="1" a="1"/>
  <c r="L200827" i="1" s="1"/>
  <c r="L200828" i="1" a="1"/>
  <c r="L200828" i="1" s="1"/>
  <c r="L200829" i="1" a="1"/>
  <c r="L200829" i="1" s="1"/>
  <c r="L200830" i="1" a="1"/>
  <c r="L200830" i="1" s="1"/>
  <c r="L200831" i="1" a="1"/>
  <c r="L200831" i="1" s="1"/>
  <c r="L200832" i="1" a="1"/>
  <c r="L200832" i="1" s="1"/>
  <c r="L200833" i="1" a="1"/>
  <c r="L200833" i="1" s="1"/>
  <c r="L200834" i="1" a="1"/>
  <c r="L200834" i="1" s="1"/>
  <c r="L200835" i="1" a="1"/>
  <c r="L200835" i="1" s="1"/>
  <c r="L200836" i="1" a="1"/>
  <c r="L200836" i="1" s="1"/>
  <c r="L200837" i="1" a="1"/>
  <c r="L200837" i="1" s="1"/>
  <c r="L200838" i="1" a="1"/>
  <c r="L200838" i="1" s="1"/>
  <c r="L200839" i="1" a="1"/>
  <c r="L200839" i="1" s="1"/>
  <c r="L200840" i="1" a="1"/>
  <c r="L200840" i="1" s="1"/>
  <c r="L200841" i="1" a="1"/>
  <c r="L200841" i="1" s="1"/>
  <c r="L200842" i="1" a="1"/>
  <c r="L200842" i="1" s="1"/>
  <c r="L200843" i="1" a="1"/>
  <c r="L200843" i="1" s="1"/>
  <c r="L200844" i="1" a="1"/>
  <c r="L200844" i="1" s="1"/>
  <c r="L200845" i="1" a="1"/>
  <c r="L200845" i="1" s="1"/>
  <c r="L200846" i="1" a="1"/>
  <c r="L200846" i="1" s="1"/>
  <c r="L200847" i="1" a="1"/>
  <c r="L200847" i="1" s="1"/>
  <c r="L200848" i="1" a="1"/>
  <c r="L200848" i="1" s="1"/>
  <c r="L200849" i="1" a="1"/>
  <c r="L200849" i="1" s="1"/>
  <c r="L200850" i="1" a="1"/>
  <c r="L200850" i="1" s="1"/>
  <c r="L200851" i="1" a="1"/>
  <c r="L200851" i="1" s="1"/>
  <c r="L200852" i="1" a="1"/>
  <c r="L200852" i="1" s="1"/>
  <c r="L200853" i="1" a="1"/>
  <c r="L200853" i="1" s="1"/>
  <c r="L200854" i="1" a="1"/>
  <c r="L200854" i="1" s="1"/>
  <c r="L200855" i="1" a="1"/>
  <c r="L200855" i="1" s="1"/>
  <c r="L200856" i="1" a="1"/>
  <c r="L200856" i="1" s="1"/>
  <c r="L200857" i="1" a="1"/>
  <c r="L200857" i="1" s="1"/>
  <c r="L200858" i="1" a="1"/>
  <c r="L200858" i="1" s="1"/>
  <c r="L200859" i="1" a="1"/>
  <c r="L200859" i="1" s="1"/>
  <c r="L200860" i="1" a="1"/>
  <c r="L200860" i="1" s="1"/>
  <c r="L200861" i="1" a="1"/>
  <c r="L200861" i="1" s="1"/>
  <c r="L200862" i="1" a="1"/>
  <c r="L200862" i="1" s="1"/>
  <c r="L200863" i="1" a="1"/>
  <c r="L200863" i="1" s="1"/>
  <c r="L200864" i="1" a="1"/>
  <c r="L200864" i="1" s="1"/>
  <c r="L200865" i="1" a="1"/>
  <c r="L200865" i="1" s="1"/>
  <c r="L200866" i="1" a="1"/>
  <c r="L200866" i="1" s="1"/>
  <c r="L200867" i="1" a="1"/>
  <c r="L200867" i="1" s="1"/>
  <c r="L200868" i="1" a="1"/>
  <c r="L200868" i="1" s="1"/>
  <c r="L200869" i="1" a="1"/>
  <c r="L200869" i="1" s="1"/>
  <c r="L200870" i="1" a="1"/>
  <c r="L200870" i="1" s="1"/>
  <c r="L200871" i="1" a="1"/>
  <c r="L200871" i="1" s="1"/>
  <c r="L200872" i="1" a="1"/>
  <c r="L200872" i="1" s="1"/>
  <c r="L200873" i="1" a="1"/>
  <c r="L200873" i="1" s="1"/>
  <c r="L200874" i="1" a="1"/>
  <c r="L200874" i="1" s="1"/>
  <c r="L200875" i="1" a="1"/>
  <c r="L200875" i="1" s="1"/>
  <c r="L200876" i="1" a="1"/>
  <c r="L200876" i="1" s="1"/>
  <c r="L200877" i="1" a="1"/>
  <c r="L200877" i="1" s="1"/>
  <c r="L200878" i="1" a="1"/>
  <c r="L200878" i="1" s="1"/>
  <c r="L200879" i="1" a="1"/>
  <c r="L200879" i="1" s="1"/>
  <c r="L200880" i="1" a="1"/>
  <c r="L200880" i="1" s="1"/>
  <c r="L200881" i="1" a="1"/>
  <c r="L200881" i="1" s="1"/>
  <c r="L200882" i="1" a="1"/>
  <c r="L200882" i="1" s="1"/>
  <c r="L200883" i="1" a="1"/>
  <c r="L200883" i="1" s="1"/>
  <c r="L200884" i="1" a="1"/>
  <c r="L200884" i="1" s="1"/>
  <c r="L200885" i="1" a="1"/>
  <c r="L200885" i="1" s="1"/>
  <c r="L200886" i="1" a="1"/>
  <c r="L200886" i="1" s="1"/>
  <c r="L200887" i="1" a="1"/>
  <c r="L200887" i="1" s="1"/>
  <c r="L200888" i="1" a="1"/>
  <c r="L200888" i="1" s="1"/>
  <c r="L200889" i="1" a="1"/>
  <c r="L200889" i="1" s="1"/>
  <c r="L200890" i="1" a="1"/>
  <c r="L200890" i="1" s="1"/>
  <c r="L200891" i="1" a="1"/>
  <c r="L200891" i="1" s="1"/>
  <c r="L200892" i="1" a="1"/>
  <c r="L200892" i="1" s="1"/>
  <c r="L200893" i="1" a="1"/>
  <c r="L200893" i="1" s="1"/>
  <c r="L200894" i="1" a="1"/>
  <c r="L200894" i="1" s="1"/>
  <c r="L200895" i="1" a="1"/>
  <c r="L200895" i="1" s="1"/>
  <c r="L200896" i="1" a="1"/>
  <c r="L200896" i="1" s="1"/>
  <c r="L200897" i="1" a="1"/>
  <c r="L200897" i="1" s="1"/>
  <c r="L200898" i="1" a="1"/>
  <c r="L200898" i="1" s="1"/>
  <c r="L200899" i="1" a="1"/>
  <c r="L200899" i="1" s="1"/>
  <c r="L200900" i="1" a="1"/>
  <c r="L200900" i="1" s="1"/>
  <c r="L200901" i="1" a="1"/>
  <c r="L200901" i="1" s="1"/>
  <c r="L200902" i="1" a="1"/>
  <c r="L200902" i="1" s="1"/>
  <c r="L200903" i="1" a="1"/>
  <c r="L200903" i="1" s="1"/>
  <c r="L200904" i="1" a="1"/>
  <c r="L200904" i="1" s="1"/>
  <c r="L200905" i="1" a="1"/>
  <c r="L200905" i="1" s="1"/>
  <c r="L200906" i="1" a="1"/>
  <c r="L200906" i="1" s="1"/>
  <c r="L200907" i="1" a="1"/>
  <c r="L200907" i="1" s="1"/>
  <c r="L200908" i="1" a="1"/>
  <c r="L200908" i="1" s="1"/>
  <c r="L200909" i="1" a="1"/>
  <c r="L200909" i="1" s="1"/>
  <c r="L200910" i="1" a="1"/>
  <c r="L200910" i="1" s="1"/>
  <c r="L200911" i="1" a="1"/>
  <c r="L200911" i="1" s="1"/>
  <c r="L200912" i="1" a="1"/>
  <c r="L200912" i="1" s="1"/>
  <c r="L200913" i="1" a="1"/>
  <c r="L200913" i="1" s="1"/>
  <c r="L200914" i="1" a="1"/>
  <c r="L200914" i="1" s="1"/>
  <c r="L200915" i="1" a="1"/>
  <c r="L200915" i="1" s="1"/>
  <c r="L200916" i="1" a="1"/>
  <c r="L200916" i="1" s="1"/>
  <c r="L200917" i="1" a="1"/>
  <c r="L200917" i="1" s="1"/>
  <c r="L200918" i="1" a="1"/>
  <c r="L200918" i="1" s="1"/>
  <c r="L200919" i="1" a="1"/>
  <c r="L200919" i="1" s="1"/>
  <c r="L200920" i="1" a="1"/>
  <c r="L200920" i="1" s="1"/>
  <c r="L200921" i="1" a="1"/>
  <c r="L200921" i="1" s="1"/>
  <c r="L200922" i="1" a="1"/>
  <c r="L200922" i="1" s="1"/>
  <c r="L200923" i="1" a="1"/>
  <c r="L200923" i="1" s="1"/>
  <c r="L200924" i="1" a="1"/>
  <c r="L200924" i="1" s="1"/>
  <c r="L200925" i="1" a="1"/>
  <c r="L200925" i="1" s="1"/>
  <c r="L200926" i="1" a="1"/>
  <c r="L200926" i="1" s="1"/>
  <c r="L200927" i="1" a="1"/>
  <c r="L200927" i="1" s="1"/>
  <c r="L200928" i="1" a="1"/>
  <c r="L200928" i="1" s="1"/>
  <c r="L200929" i="1" a="1"/>
  <c r="L200929" i="1" s="1"/>
  <c r="L200930" i="1" a="1"/>
  <c r="L200930" i="1" s="1"/>
  <c r="L200931" i="1" a="1"/>
  <c r="L200931" i="1" s="1"/>
  <c r="L200932" i="1" a="1"/>
  <c r="L200932" i="1" s="1"/>
  <c r="L200933" i="1" a="1"/>
  <c r="L200933" i="1" s="1"/>
  <c r="L200934" i="1" a="1"/>
  <c r="L200934" i="1" s="1"/>
  <c r="L200935" i="1" a="1"/>
  <c r="L200935" i="1" s="1"/>
  <c r="L200936" i="1" a="1"/>
  <c r="L200936" i="1" s="1"/>
  <c r="L200937" i="1" a="1"/>
  <c r="L200937" i="1" s="1"/>
  <c r="L200938" i="1" a="1"/>
  <c r="L200938" i="1" s="1"/>
  <c r="L200939" i="1" a="1"/>
  <c r="L200939" i="1" s="1"/>
  <c r="L200940" i="1" a="1"/>
  <c r="L200940" i="1" s="1"/>
  <c r="L200941" i="1" a="1"/>
  <c r="L200941" i="1" s="1"/>
  <c r="L200942" i="1" a="1"/>
  <c r="L200942" i="1" s="1"/>
  <c r="L200943" i="1" a="1"/>
  <c r="L200943" i="1" s="1"/>
  <c r="L200944" i="1" a="1"/>
  <c r="L200944" i="1" s="1"/>
  <c r="L200945" i="1" a="1"/>
  <c r="L200945" i="1" s="1"/>
  <c r="L200946" i="1" a="1"/>
  <c r="L200946" i="1" s="1"/>
  <c r="L200947" i="1" a="1"/>
  <c r="L200947" i="1" s="1"/>
  <c r="L200948" i="1" a="1"/>
  <c r="L200948" i="1" s="1"/>
  <c r="L200949" i="1" a="1"/>
  <c r="L200949" i="1" s="1"/>
  <c r="L200950" i="1" a="1"/>
  <c r="L200950" i="1" s="1"/>
  <c r="L200951" i="1" a="1"/>
  <c r="L200951" i="1" s="1"/>
  <c r="L200952" i="1" a="1"/>
  <c r="L200952" i="1" s="1"/>
  <c r="L200953" i="1" a="1"/>
  <c r="L200953" i="1" s="1"/>
  <c r="L200954" i="1" a="1"/>
  <c r="L200954" i="1" s="1"/>
  <c r="L200955" i="1" a="1"/>
  <c r="L200955" i="1" s="1"/>
  <c r="L200956" i="1" a="1"/>
  <c r="L200956" i="1" s="1"/>
  <c r="L200957" i="1" a="1"/>
  <c r="L200957" i="1" s="1"/>
  <c r="L200958" i="1" a="1"/>
  <c r="L200958" i="1" s="1"/>
  <c r="L200959" i="1" a="1"/>
  <c r="L200959" i="1" s="1"/>
  <c r="L200960" i="1" a="1"/>
  <c r="L200960" i="1" s="1"/>
  <c r="L200961" i="1" a="1"/>
  <c r="L200961" i="1" s="1"/>
  <c r="L200962" i="1" a="1"/>
  <c r="L200962" i="1" s="1"/>
  <c r="L200963" i="1" a="1"/>
  <c r="L200963" i="1" s="1"/>
  <c r="L200964" i="1" a="1"/>
  <c r="L200964" i="1" s="1"/>
  <c r="L200965" i="1" a="1"/>
  <c r="L200965" i="1" s="1"/>
  <c r="L200966" i="1" a="1"/>
  <c r="L200966" i="1" s="1"/>
  <c r="L200967" i="1" a="1"/>
  <c r="L200967" i="1" s="1"/>
  <c r="L200968" i="1" a="1"/>
  <c r="L200968" i="1" s="1"/>
  <c r="L200969" i="1" a="1"/>
  <c r="L200969" i="1" s="1"/>
  <c r="L200970" i="1" a="1"/>
  <c r="L200970" i="1" s="1"/>
  <c r="L200971" i="1" a="1"/>
  <c r="L200971" i="1" s="1"/>
  <c r="L200972" i="1" a="1"/>
  <c r="L200972" i="1" s="1"/>
  <c r="L200973" i="1" a="1"/>
  <c r="L200973" i="1" s="1"/>
  <c r="L200974" i="1" a="1"/>
  <c r="L200974" i="1" s="1"/>
  <c r="L200975" i="1" a="1"/>
  <c r="L200975" i="1" s="1"/>
  <c r="L200976" i="1" a="1"/>
  <c r="L200976" i="1" s="1"/>
  <c r="L200977" i="1" a="1"/>
  <c r="L200977" i="1" s="1"/>
  <c r="L200978" i="1" a="1"/>
  <c r="L200978" i="1" s="1"/>
  <c r="L200979" i="1" a="1"/>
  <c r="L200979" i="1" s="1"/>
  <c r="L200980" i="1" a="1"/>
  <c r="L200980" i="1" s="1"/>
  <c r="L200981" i="1" a="1"/>
  <c r="L200981" i="1" s="1"/>
  <c r="L200982" i="1" a="1"/>
  <c r="L200982" i="1" s="1"/>
  <c r="L200983" i="1" a="1"/>
  <c r="L200983" i="1" s="1"/>
  <c r="L200984" i="1" a="1"/>
  <c r="L200984" i="1" s="1"/>
  <c r="L200985" i="1" a="1"/>
  <c r="L200985" i="1" s="1"/>
  <c r="L200986" i="1" a="1"/>
  <c r="L200986" i="1" s="1"/>
  <c r="L200987" i="1" a="1"/>
  <c r="L200987" i="1" s="1"/>
  <c r="L200988" i="1" a="1"/>
  <c r="L200988" i="1" s="1"/>
  <c r="L200989" i="1" a="1"/>
  <c r="L200989" i="1" s="1"/>
  <c r="L200990" i="1" a="1"/>
  <c r="L200990" i="1" s="1"/>
  <c r="L200991" i="1" a="1"/>
  <c r="L200991" i="1" s="1"/>
  <c r="L200992" i="1" a="1"/>
  <c r="L200992" i="1" s="1"/>
  <c r="L200993" i="1" a="1"/>
  <c r="L200993" i="1" s="1"/>
  <c r="L200994" i="1" a="1"/>
  <c r="L200994" i="1" s="1"/>
  <c r="L200995" i="1" a="1"/>
  <c r="L200995" i="1" s="1"/>
  <c r="L200996" i="1" a="1"/>
  <c r="L200996" i="1" s="1"/>
  <c r="L200997" i="1" a="1"/>
  <c r="L200997" i="1" s="1"/>
  <c r="L200998" i="1" a="1"/>
  <c r="L200998" i="1" s="1"/>
  <c r="L200999" i="1" a="1"/>
  <c r="L200999" i="1" s="1"/>
  <c r="L201000" i="1" a="1"/>
  <c r="L201000" i="1" s="1"/>
  <c r="L201001" i="1" a="1"/>
  <c r="L201001" i="1" s="1"/>
  <c r="L201002" i="1" a="1"/>
  <c r="L201002" i="1" s="1"/>
  <c r="L201003" i="1" a="1"/>
  <c r="L201003" i="1" s="1"/>
  <c r="L201004" i="1" a="1"/>
  <c r="L201004" i="1" s="1"/>
  <c r="L201005" i="1" a="1"/>
  <c r="L201005" i="1" s="1"/>
  <c r="L201006" i="1" a="1"/>
  <c r="L201006" i="1" s="1"/>
  <c r="L201007" i="1" a="1"/>
  <c r="L201007" i="1" s="1"/>
  <c r="L201008" i="1" a="1"/>
  <c r="L201008" i="1" s="1"/>
  <c r="L201009" i="1" a="1"/>
  <c r="L201009" i="1" s="1"/>
  <c r="L201010" i="1" a="1"/>
  <c r="L201010" i="1" s="1"/>
  <c r="L201011" i="1" a="1"/>
  <c r="L201011" i="1" s="1"/>
  <c r="L201012" i="1" a="1"/>
  <c r="L201012" i="1" s="1"/>
  <c r="L201013" i="1" a="1"/>
  <c r="L201013" i="1" s="1"/>
  <c r="L201014" i="1" a="1"/>
  <c r="L201014" i="1" s="1"/>
  <c r="L201015" i="1" a="1"/>
  <c r="L201015" i="1" s="1"/>
  <c r="L201016" i="1" a="1"/>
  <c r="L201016" i="1" s="1"/>
  <c r="L201017" i="1" a="1"/>
  <c r="L201017" i="1" s="1"/>
  <c r="L201018" i="1" a="1"/>
  <c r="L201018" i="1" s="1"/>
  <c r="L201019" i="1" a="1"/>
  <c r="L201019" i="1" s="1"/>
  <c r="L201020" i="1" a="1"/>
  <c r="L201020" i="1" s="1"/>
  <c r="L201021" i="1" a="1"/>
  <c r="L201021" i="1" s="1"/>
  <c r="L201022" i="1" a="1"/>
  <c r="L201022" i="1" s="1"/>
  <c r="L201023" i="1" a="1"/>
  <c r="L201023" i="1" s="1"/>
  <c r="L201024" i="1" a="1"/>
  <c r="L201024" i="1" s="1"/>
  <c r="L201025" i="1" a="1"/>
  <c r="L201025" i="1" s="1"/>
  <c r="L201026" i="1" a="1"/>
  <c r="L201026" i="1" s="1"/>
  <c r="L201027" i="1" a="1"/>
  <c r="L201027" i="1" s="1"/>
  <c r="L201028" i="1" a="1"/>
  <c r="L201028" i="1" s="1"/>
  <c r="L201029" i="1" a="1"/>
  <c r="L201029" i="1" s="1"/>
  <c r="L201030" i="1" a="1"/>
  <c r="L201030" i="1" s="1"/>
  <c r="L201031" i="1" a="1"/>
  <c r="L201031" i="1" s="1"/>
  <c r="L201032" i="1" a="1"/>
  <c r="L201032" i="1" s="1"/>
  <c r="L201033" i="1" a="1"/>
  <c r="L201033" i="1" s="1"/>
  <c r="L201034" i="1" a="1"/>
  <c r="L201034" i="1" s="1"/>
  <c r="L201035" i="1" a="1"/>
  <c r="L201035" i="1" s="1"/>
  <c r="L201036" i="1" a="1"/>
  <c r="L201036" i="1" s="1"/>
  <c r="L201037" i="1" a="1"/>
  <c r="L201037" i="1" s="1"/>
  <c r="L201038" i="1" a="1"/>
  <c r="L201038" i="1" s="1"/>
  <c r="L201039" i="1" a="1"/>
  <c r="L201039" i="1" s="1"/>
  <c r="L201040" i="1" a="1"/>
  <c r="L201040" i="1" s="1"/>
  <c r="L201041" i="1" a="1"/>
  <c r="L201041" i="1" s="1"/>
  <c r="L201042" i="1" a="1"/>
  <c r="L201042" i="1" s="1"/>
  <c r="L201043" i="1" a="1"/>
  <c r="L201043" i="1" s="1"/>
  <c r="L201044" i="1" a="1"/>
  <c r="L201044" i="1" s="1"/>
  <c r="L201045" i="1" a="1"/>
  <c r="L201045" i="1" s="1"/>
  <c r="L201046" i="1" a="1"/>
  <c r="L201046" i="1" s="1"/>
  <c r="L201047" i="1" a="1"/>
  <c r="L201047" i="1" s="1"/>
  <c r="L201048" i="1" a="1"/>
  <c r="L201048" i="1" s="1"/>
  <c r="L201049" i="1" a="1"/>
  <c r="L201049" i="1" s="1"/>
  <c r="L201050" i="1" a="1"/>
  <c r="L201050" i="1" s="1"/>
  <c r="L201051" i="1" a="1"/>
  <c r="L201051" i="1" s="1"/>
  <c r="L201052" i="1" a="1"/>
  <c r="L201052" i="1" s="1"/>
  <c r="L201053" i="1" a="1"/>
  <c r="L201053" i="1" s="1"/>
  <c r="L201054" i="1" a="1"/>
  <c r="L201054" i="1" s="1"/>
  <c r="L201055" i="1" a="1"/>
  <c r="L201055" i="1" s="1"/>
  <c r="L201056" i="1" a="1"/>
  <c r="L201056" i="1" s="1"/>
  <c r="L201057" i="1" a="1"/>
  <c r="L201057" i="1" s="1"/>
  <c r="L201058" i="1" a="1"/>
  <c r="L201058" i="1" s="1"/>
  <c r="L201059" i="1" a="1"/>
  <c r="L201059" i="1" s="1"/>
  <c r="L201060" i="1" a="1"/>
  <c r="L201060" i="1" s="1"/>
  <c r="L201061" i="1" a="1"/>
  <c r="L201061" i="1" s="1"/>
  <c r="L201062" i="1" a="1"/>
  <c r="L201062" i="1" s="1"/>
  <c r="L201063" i="1" a="1"/>
  <c r="L201063" i="1" s="1"/>
  <c r="L201064" i="1" a="1"/>
  <c r="L201064" i="1" s="1"/>
  <c r="L201065" i="1" a="1"/>
  <c r="L201065" i="1" s="1"/>
  <c r="L201066" i="1" a="1"/>
  <c r="L201066" i="1" s="1"/>
  <c r="L201067" i="1" a="1"/>
  <c r="L201067" i="1" s="1"/>
  <c r="L201068" i="1" a="1"/>
  <c r="L201068" i="1" s="1"/>
  <c r="L201069" i="1" a="1"/>
  <c r="L201069" i="1" s="1"/>
  <c r="L201070" i="1" a="1"/>
  <c r="L201070" i="1" s="1"/>
  <c r="L201071" i="1" a="1"/>
  <c r="L201071" i="1" s="1"/>
  <c r="L201072" i="1" a="1"/>
  <c r="L201072" i="1" s="1"/>
  <c r="L201073" i="1" a="1"/>
  <c r="L201073" i="1" s="1"/>
  <c r="L201074" i="1" a="1"/>
  <c r="L201074" i="1" s="1"/>
  <c r="L201075" i="1" a="1"/>
  <c r="L201075" i="1" s="1"/>
  <c r="L201076" i="1" a="1"/>
  <c r="L201076" i="1" s="1"/>
  <c r="L201077" i="1" a="1"/>
  <c r="L201077" i="1" s="1"/>
  <c r="L201078" i="1" a="1"/>
  <c r="L201078" i="1" s="1"/>
  <c r="L201079" i="1" a="1"/>
  <c r="L201079" i="1" s="1"/>
  <c r="L201080" i="1" a="1"/>
  <c r="L201080" i="1" s="1"/>
  <c r="L201081" i="1" a="1"/>
  <c r="L201081" i="1" s="1"/>
  <c r="L201082" i="1" a="1"/>
  <c r="L201082" i="1" s="1"/>
  <c r="L201083" i="1" a="1"/>
  <c r="L201083" i="1" s="1"/>
  <c r="L201084" i="1" a="1"/>
  <c r="L201084" i="1" s="1"/>
  <c r="L201085" i="1" a="1"/>
  <c r="L201085" i="1" s="1"/>
  <c r="L201086" i="1" a="1"/>
  <c r="L201086" i="1" s="1"/>
  <c r="L201087" i="1" a="1"/>
  <c r="L201087" i="1" s="1"/>
  <c r="L201088" i="1" a="1"/>
  <c r="L201088" i="1" s="1"/>
  <c r="L201089" i="1" a="1"/>
  <c r="L201089" i="1" s="1"/>
  <c r="L201090" i="1" a="1"/>
  <c r="L201090" i="1" s="1"/>
  <c r="L201091" i="1" a="1"/>
  <c r="L201091" i="1" s="1"/>
  <c r="L201092" i="1" a="1"/>
  <c r="L201092" i="1" s="1"/>
  <c r="L201093" i="1" a="1"/>
  <c r="L201093" i="1" s="1"/>
  <c r="L201094" i="1" a="1"/>
  <c r="L201094" i="1" s="1"/>
  <c r="L201095" i="1" a="1"/>
  <c r="L201095" i="1" s="1"/>
  <c r="L201096" i="1" a="1"/>
  <c r="L201096" i="1" s="1"/>
  <c r="L201097" i="1" a="1"/>
  <c r="L201097" i="1" s="1"/>
  <c r="L201098" i="1" a="1"/>
  <c r="L201098" i="1" s="1"/>
  <c r="L201099" i="1" a="1"/>
  <c r="L201099" i="1" s="1"/>
  <c r="L201100" i="1" a="1"/>
  <c r="L201100" i="1" s="1"/>
  <c r="L201101" i="1" a="1"/>
  <c r="L201101" i="1" s="1"/>
  <c r="L201102" i="1" a="1"/>
  <c r="L201102" i="1" s="1"/>
  <c r="L201103" i="1" a="1"/>
  <c r="L201103" i="1" s="1"/>
  <c r="L201104" i="1" a="1"/>
  <c r="L201104" i="1" s="1"/>
  <c r="L201105" i="1" a="1"/>
  <c r="L201105" i="1" s="1"/>
  <c r="L201106" i="1" a="1"/>
  <c r="L201106" i="1" s="1"/>
  <c r="L201107" i="1" a="1"/>
  <c r="L201107" i="1" s="1"/>
  <c r="L201108" i="1" a="1"/>
  <c r="L201108" i="1" s="1"/>
  <c r="L201109" i="1" a="1"/>
  <c r="L201109" i="1" s="1"/>
  <c r="L201110" i="1" a="1"/>
  <c r="L201110" i="1" s="1"/>
  <c r="L201111" i="1" a="1"/>
  <c r="L201111" i="1" s="1"/>
  <c r="L201112" i="1" a="1"/>
  <c r="L201112" i="1" s="1"/>
  <c r="L201113" i="1" a="1"/>
  <c r="L201113" i="1" s="1"/>
  <c r="L201114" i="1" a="1"/>
  <c r="L201114" i="1" s="1"/>
  <c r="L201115" i="1" a="1"/>
  <c r="L201115" i="1" s="1"/>
  <c r="L201116" i="1" a="1"/>
  <c r="L201116" i="1" s="1"/>
  <c r="L201117" i="1" a="1"/>
  <c r="L201117" i="1" s="1"/>
  <c r="L201118" i="1" a="1"/>
  <c r="L201118" i="1" s="1"/>
  <c r="L201119" i="1" a="1"/>
  <c r="L201119" i="1" s="1"/>
  <c r="L201120" i="1" a="1"/>
  <c r="L201120" i="1" s="1"/>
  <c r="L201121" i="1" a="1"/>
  <c r="L201121" i="1" s="1"/>
  <c r="L201122" i="1" a="1"/>
  <c r="L201122" i="1" s="1"/>
  <c r="L201123" i="1" a="1"/>
  <c r="L201123" i="1" s="1"/>
  <c r="L201124" i="1" a="1"/>
  <c r="L201124" i="1" s="1"/>
  <c r="L201125" i="1" a="1"/>
  <c r="L201125" i="1" s="1"/>
  <c r="L201126" i="1" a="1"/>
  <c r="L201126" i="1" s="1"/>
  <c r="L201127" i="1" a="1"/>
  <c r="L201127" i="1" s="1"/>
  <c r="L201128" i="1" a="1"/>
  <c r="L201128" i="1" s="1"/>
  <c r="L201129" i="1" a="1"/>
  <c r="L201129" i="1" s="1"/>
  <c r="L201130" i="1" a="1"/>
  <c r="L201130" i="1" s="1"/>
  <c r="L201131" i="1" a="1"/>
  <c r="L201131" i="1" s="1"/>
  <c r="L201132" i="1" a="1"/>
  <c r="L201132" i="1" s="1"/>
  <c r="L201133" i="1" a="1"/>
  <c r="L201133" i="1" s="1"/>
  <c r="L201134" i="1" a="1"/>
  <c r="L201134" i="1" s="1"/>
  <c r="L201135" i="1" a="1"/>
  <c r="L201135" i="1" s="1"/>
  <c r="L201136" i="1" a="1"/>
  <c r="L201136" i="1" s="1"/>
  <c r="L201137" i="1" a="1"/>
  <c r="L201137" i="1" s="1"/>
  <c r="L201138" i="1" a="1"/>
  <c r="L201138" i="1" s="1"/>
  <c r="L201139" i="1" a="1"/>
  <c r="L201139" i="1" s="1"/>
  <c r="L201140" i="1" a="1"/>
  <c r="L201140" i="1" s="1"/>
  <c r="L201141" i="1" a="1"/>
  <c r="L201141" i="1" s="1"/>
  <c r="L201142" i="1" a="1"/>
  <c r="L201142" i="1" s="1"/>
  <c r="L201143" i="1" a="1"/>
  <c r="L201143" i="1" s="1"/>
  <c r="L201144" i="1" a="1"/>
  <c r="L201144" i="1" s="1"/>
  <c r="L201145" i="1" a="1"/>
  <c r="L201145" i="1" s="1"/>
  <c r="L201146" i="1" a="1"/>
  <c r="L201146" i="1" s="1"/>
  <c r="L201147" i="1" a="1"/>
  <c r="L201147" i="1" s="1"/>
  <c r="L201148" i="1" a="1"/>
  <c r="L201148" i="1" s="1"/>
  <c r="L201149" i="1" a="1"/>
  <c r="L201149" i="1" s="1"/>
  <c r="L201150" i="1" a="1"/>
  <c r="L201150" i="1" s="1"/>
  <c r="L201151" i="1" a="1"/>
  <c r="L201151" i="1" s="1"/>
  <c r="L201152" i="1" a="1"/>
  <c r="L201152" i="1" s="1"/>
  <c r="L201153" i="1" a="1"/>
  <c r="L201153" i="1" s="1"/>
  <c r="L201154" i="1" a="1"/>
  <c r="L201154" i="1" s="1"/>
  <c r="L201155" i="1" a="1"/>
  <c r="L201155" i="1" s="1"/>
  <c r="L201156" i="1" a="1"/>
  <c r="L201156" i="1" s="1"/>
  <c r="L201157" i="1" a="1"/>
  <c r="L201157" i="1" s="1"/>
  <c r="L201158" i="1" a="1"/>
  <c r="L201158" i="1" s="1"/>
  <c r="L201159" i="1" a="1"/>
  <c r="L201159" i="1" s="1"/>
  <c r="L201160" i="1" a="1"/>
  <c r="L201160" i="1" s="1"/>
  <c r="L201161" i="1" a="1"/>
  <c r="L201161" i="1" s="1"/>
  <c r="L201162" i="1" a="1"/>
  <c r="L201162" i="1" s="1"/>
  <c r="L201163" i="1" a="1"/>
  <c r="L201163" i="1" s="1"/>
  <c r="L201164" i="1" a="1"/>
  <c r="L201164" i="1" s="1"/>
  <c r="L201165" i="1" a="1"/>
  <c r="L201165" i="1" s="1"/>
  <c r="L201166" i="1" a="1"/>
  <c r="L201166" i="1" s="1"/>
  <c r="L201167" i="1" a="1"/>
  <c r="L201167" i="1" s="1"/>
  <c r="L201168" i="1" a="1"/>
  <c r="L201168" i="1" s="1"/>
  <c r="L201169" i="1" a="1"/>
  <c r="L201169" i="1" s="1"/>
  <c r="L201170" i="1" a="1"/>
  <c r="L201170" i="1" s="1"/>
  <c r="L201171" i="1" a="1"/>
  <c r="L201171" i="1" s="1"/>
  <c r="L201172" i="1" a="1"/>
  <c r="L201172" i="1" s="1"/>
  <c r="L201173" i="1" a="1"/>
  <c r="L201173" i="1" s="1"/>
  <c r="L201174" i="1" a="1"/>
  <c r="L201174" i="1" s="1"/>
  <c r="L201175" i="1" a="1"/>
  <c r="L201175" i="1" s="1"/>
  <c r="L201176" i="1" a="1"/>
  <c r="L201176" i="1" s="1"/>
  <c r="L201177" i="1" a="1"/>
  <c r="L201177" i="1" s="1"/>
  <c r="L201178" i="1" a="1"/>
  <c r="L201178" i="1" s="1"/>
  <c r="L201179" i="1" a="1"/>
  <c r="L201179" i="1" s="1"/>
  <c r="L201180" i="1" a="1"/>
  <c r="L201180" i="1" s="1"/>
  <c r="L201181" i="1" a="1"/>
  <c r="L201181" i="1" s="1"/>
  <c r="L201182" i="1" a="1"/>
  <c r="L201182" i="1" s="1"/>
  <c r="L201183" i="1" a="1"/>
  <c r="L201183" i="1" s="1"/>
  <c r="L201184" i="1" a="1"/>
  <c r="L201184" i="1" s="1"/>
  <c r="L201185" i="1" a="1"/>
  <c r="L201185" i="1" s="1"/>
  <c r="L201186" i="1" a="1"/>
  <c r="L201186" i="1" s="1"/>
  <c r="L201187" i="1" a="1"/>
  <c r="L201187" i="1" s="1"/>
  <c r="L201188" i="1" a="1"/>
  <c r="L201188" i="1" s="1"/>
  <c r="L201189" i="1" a="1"/>
  <c r="L201189" i="1" s="1"/>
  <c r="L201190" i="1" a="1"/>
  <c r="L201190" i="1" s="1"/>
  <c r="L201191" i="1" a="1"/>
  <c r="L201191" i="1" s="1"/>
  <c r="L201192" i="1" a="1"/>
  <c r="L201192" i="1" s="1"/>
  <c r="L201193" i="1" a="1"/>
  <c r="L201193" i="1" s="1"/>
  <c r="L201194" i="1" a="1"/>
  <c r="L201194" i="1" s="1"/>
  <c r="L201195" i="1" a="1"/>
  <c r="L201195" i="1" s="1"/>
  <c r="L201196" i="1" a="1"/>
  <c r="L201196" i="1" s="1"/>
  <c r="L201197" i="1" a="1"/>
  <c r="L201197" i="1" s="1"/>
  <c r="L201198" i="1" a="1"/>
  <c r="L201198" i="1" s="1"/>
  <c r="L201199" i="1" a="1"/>
  <c r="L201199" i="1" s="1"/>
  <c r="L201200" i="1" a="1"/>
  <c r="L201200" i="1" s="1"/>
  <c r="L201201" i="1" a="1"/>
  <c r="L201201" i="1" s="1"/>
  <c r="L201202" i="1" a="1"/>
  <c r="L201202" i="1" s="1"/>
  <c r="L201203" i="1" a="1"/>
  <c r="L201203" i="1" s="1"/>
  <c r="L201204" i="1" a="1"/>
  <c r="L201204" i="1" s="1"/>
  <c r="L201205" i="1" a="1"/>
  <c r="L201205" i="1" s="1"/>
  <c r="L201206" i="1" a="1"/>
  <c r="L201206" i="1" s="1"/>
  <c r="L201207" i="1" a="1"/>
  <c r="L201207" i="1" s="1"/>
  <c r="L201208" i="1" a="1"/>
  <c r="L201208" i="1" s="1"/>
  <c r="L201209" i="1" a="1"/>
  <c r="L201209" i="1" s="1"/>
  <c r="L201210" i="1" a="1"/>
  <c r="L201210" i="1" s="1"/>
  <c r="L201211" i="1" a="1"/>
  <c r="L201211" i="1" s="1"/>
  <c r="L201212" i="1" a="1"/>
  <c r="L201212" i="1" s="1"/>
  <c r="L201213" i="1" a="1"/>
  <c r="L201213" i="1" s="1"/>
  <c r="L201214" i="1" a="1"/>
  <c r="L201214" i="1" s="1"/>
  <c r="L201215" i="1" a="1"/>
  <c r="L201215" i="1" s="1"/>
  <c r="L201216" i="1" a="1"/>
  <c r="L201216" i="1" s="1"/>
  <c r="L201217" i="1" a="1"/>
  <c r="L201217" i="1" s="1"/>
  <c r="L201218" i="1" a="1"/>
  <c r="L201218" i="1" s="1"/>
  <c r="L201219" i="1" a="1"/>
  <c r="L201219" i="1" s="1"/>
  <c r="L201220" i="1" a="1"/>
  <c r="L201220" i="1" s="1"/>
  <c r="L201221" i="1" a="1"/>
  <c r="L201221" i="1" s="1"/>
  <c r="L201222" i="1" a="1"/>
  <c r="L201222" i="1" s="1"/>
  <c r="L201223" i="1" a="1"/>
  <c r="L201223" i="1" s="1"/>
  <c r="L201224" i="1" a="1"/>
  <c r="L201224" i="1" s="1"/>
  <c r="L201225" i="1" a="1"/>
  <c r="L201225" i="1" s="1"/>
  <c r="L201226" i="1" a="1"/>
  <c r="L201226" i="1" s="1"/>
  <c r="L201227" i="1" a="1"/>
  <c r="L201227" i="1" s="1"/>
  <c r="L201228" i="1" a="1"/>
  <c r="L201228" i="1" s="1"/>
  <c r="L201229" i="1" a="1"/>
  <c r="L201229" i="1" s="1"/>
  <c r="L201230" i="1" a="1"/>
  <c r="L201230" i="1" s="1"/>
  <c r="L201231" i="1" a="1"/>
  <c r="L201231" i="1" s="1"/>
  <c r="L201232" i="1" a="1"/>
  <c r="L201232" i="1" s="1"/>
  <c r="L201233" i="1" a="1"/>
  <c r="L201233" i="1" s="1"/>
  <c r="L201234" i="1" a="1"/>
  <c r="L201234" i="1" s="1"/>
  <c r="L201235" i="1" a="1"/>
  <c r="L201235" i="1" s="1"/>
  <c r="L201236" i="1" a="1"/>
  <c r="L201236" i="1" s="1"/>
  <c r="L201237" i="1" a="1"/>
  <c r="L201237" i="1" s="1"/>
  <c r="L201238" i="1" a="1"/>
  <c r="L201238" i="1" s="1"/>
  <c r="L201239" i="1" a="1"/>
  <c r="L201239" i="1" s="1"/>
  <c r="L201240" i="1" a="1"/>
  <c r="L201240" i="1" s="1"/>
  <c r="L201241" i="1" a="1"/>
  <c r="L201241" i="1" s="1"/>
  <c r="L201242" i="1" a="1"/>
  <c r="L201242" i="1" s="1"/>
  <c r="L201243" i="1" a="1"/>
  <c r="L201243" i="1" s="1"/>
  <c r="L201244" i="1" a="1"/>
  <c r="L201244" i="1" s="1"/>
  <c r="L201245" i="1" a="1"/>
  <c r="L201245" i="1" s="1"/>
  <c r="L201246" i="1" a="1"/>
  <c r="L201246" i="1" s="1"/>
  <c r="L201247" i="1" a="1"/>
  <c r="L201247" i="1" s="1"/>
  <c r="L201248" i="1" a="1"/>
  <c r="L201248" i="1" s="1"/>
  <c r="L201249" i="1" a="1"/>
  <c r="L201249" i="1" s="1"/>
  <c r="L201250" i="1" a="1"/>
  <c r="L201250" i="1" s="1"/>
  <c r="L201251" i="1" a="1"/>
  <c r="L201251" i="1" s="1"/>
  <c r="L201252" i="1" a="1"/>
  <c r="L201252" i="1" s="1"/>
  <c r="L201253" i="1" a="1"/>
  <c r="L201253" i="1" s="1"/>
  <c r="L201254" i="1" a="1"/>
  <c r="L201254" i="1" s="1"/>
  <c r="L201255" i="1" a="1"/>
  <c r="L201255" i="1" s="1"/>
  <c r="L201256" i="1" a="1"/>
  <c r="L201256" i="1" s="1"/>
  <c r="L201257" i="1" a="1"/>
  <c r="L201257" i="1" s="1"/>
  <c r="L201258" i="1" a="1"/>
  <c r="L201258" i="1" s="1"/>
  <c r="L201259" i="1" a="1"/>
  <c r="L201259" i="1" s="1"/>
  <c r="L201260" i="1" a="1"/>
  <c r="L201260" i="1" s="1"/>
  <c r="L201261" i="1" a="1"/>
  <c r="L201261" i="1" s="1"/>
  <c r="L201262" i="1" a="1"/>
  <c r="L201262" i="1" s="1"/>
  <c r="L201263" i="1" a="1"/>
  <c r="L201263" i="1" s="1"/>
  <c r="L201264" i="1" a="1"/>
  <c r="L201264" i="1" s="1"/>
  <c r="L201265" i="1" a="1"/>
  <c r="L201265" i="1" s="1"/>
  <c r="L201266" i="1" a="1"/>
  <c r="L201266" i="1" s="1"/>
  <c r="L201267" i="1" a="1"/>
  <c r="L201267" i="1" s="1"/>
  <c r="L201268" i="1" a="1"/>
  <c r="L201268" i="1" s="1"/>
  <c r="L201269" i="1" a="1"/>
  <c r="L201269" i="1" s="1"/>
  <c r="L201270" i="1" a="1"/>
  <c r="L201270" i="1" s="1"/>
  <c r="L201271" i="1" a="1"/>
  <c r="L201271" i="1" s="1"/>
  <c r="L201272" i="1" a="1"/>
  <c r="L201272" i="1" s="1"/>
  <c r="L201273" i="1" a="1"/>
  <c r="L201273" i="1" s="1"/>
  <c r="L201274" i="1" a="1"/>
  <c r="L201274" i="1" s="1"/>
  <c r="L201275" i="1" a="1"/>
  <c r="L201275" i="1" s="1"/>
  <c r="L201276" i="1" a="1"/>
  <c r="L201276" i="1" s="1"/>
  <c r="L201277" i="1" a="1"/>
  <c r="L201277" i="1" s="1"/>
  <c r="L201278" i="1" a="1"/>
  <c r="L201278" i="1" s="1"/>
  <c r="L201279" i="1" a="1"/>
  <c r="L201279" i="1" s="1"/>
  <c r="L201280" i="1" a="1"/>
  <c r="L201280" i="1" s="1"/>
  <c r="L201281" i="1" a="1"/>
  <c r="L201281" i="1" s="1"/>
  <c r="L201282" i="1" a="1"/>
  <c r="L201282" i="1" s="1"/>
  <c r="L201283" i="1" a="1"/>
  <c r="L201283" i="1" s="1"/>
  <c r="L201284" i="1" a="1"/>
  <c r="L201284" i="1" s="1"/>
  <c r="L201285" i="1" a="1"/>
  <c r="L201285" i="1" s="1"/>
  <c r="L201286" i="1" a="1"/>
  <c r="L201286" i="1" s="1"/>
  <c r="L201287" i="1" a="1"/>
  <c r="L201287" i="1" s="1"/>
  <c r="L201288" i="1" a="1"/>
  <c r="L201288" i="1" s="1"/>
  <c r="L201289" i="1" a="1"/>
  <c r="L201289" i="1" s="1"/>
  <c r="L201290" i="1" a="1"/>
  <c r="L201290" i="1" s="1"/>
  <c r="L201291" i="1" a="1"/>
  <c r="L201291" i="1" s="1"/>
  <c r="L201292" i="1" a="1"/>
  <c r="L201292" i="1" s="1"/>
  <c r="L201293" i="1" a="1"/>
  <c r="L201293" i="1" s="1"/>
  <c r="L201294" i="1" a="1"/>
  <c r="L201294" i="1" s="1"/>
  <c r="L201295" i="1" a="1"/>
  <c r="L201295" i="1" s="1"/>
  <c r="L201296" i="1" a="1"/>
  <c r="L201296" i="1" s="1"/>
  <c r="L201297" i="1" a="1"/>
  <c r="L201297" i="1" s="1"/>
  <c r="L201298" i="1" a="1"/>
  <c r="L201298" i="1" s="1"/>
  <c r="L201299" i="1" a="1"/>
  <c r="L201299" i="1" s="1"/>
  <c r="L201300" i="1" a="1"/>
  <c r="L201300" i="1" s="1"/>
  <c r="L201301" i="1" a="1"/>
  <c r="L201301" i="1" s="1"/>
  <c r="L201302" i="1" a="1"/>
  <c r="L201302" i="1" s="1"/>
  <c r="L201303" i="1" a="1"/>
  <c r="L201303" i="1" s="1"/>
  <c r="L201304" i="1" a="1"/>
  <c r="L201304" i="1" s="1"/>
  <c r="L201305" i="1" a="1"/>
  <c r="L201305" i="1" s="1"/>
  <c r="L201306" i="1" a="1"/>
  <c r="L201306" i="1" s="1"/>
  <c r="L201307" i="1" a="1"/>
  <c r="L201307" i="1" s="1"/>
  <c r="L201308" i="1" a="1"/>
  <c r="L201308" i="1" s="1"/>
  <c r="L201309" i="1" a="1"/>
  <c r="L201309" i="1" s="1"/>
  <c r="L201310" i="1" a="1"/>
  <c r="L201310" i="1" s="1"/>
  <c r="L201311" i="1" a="1"/>
  <c r="L201311" i="1" s="1"/>
  <c r="L201312" i="1" a="1"/>
  <c r="L201312" i="1" s="1"/>
  <c r="L201313" i="1" a="1"/>
  <c r="L201313" i="1" s="1"/>
  <c r="L201314" i="1" a="1"/>
  <c r="L201314" i="1" s="1"/>
  <c r="L201315" i="1" a="1"/>
  <c r="L201315" i="1" s="1"/>
  <c r="L201316" i="1" a="1"/>
  <c r="L201316" i="1" s="1"/>
  <c r="L201317" i="1" a="1"/>
  <c r="L201317" i="1" s="1"/>
  <c r="L201318" i="1" a="1"/>
  <c r="L201318" i="1" s="1"/>
  <c r="L201319" i="1" a="1"/>
  <c r="L201319" i="1" s="1"/>
  <c r="L201320" i="1" a="1"/>
  <c r="L201320" i="1" s="1"/>
  <c r="L201321" i="1" a="1"/>
  <c r="L201321" i="1" s="1"/>
  <c r="L201322" i="1" a="1"/>
  <c r="L201322" i="1" s="1"/>
  <c r="L201323" i="1" a="1"/>
  <c r="L201323" i="1" s="1"/>
  <c r="L201324" i="1" a="1"/>
  <c r="L201324" i="1" s="1"/>
  <c r="L201325" i="1" a="1"/>
  <c r="L201325" i="1" s="1"/>
  <c r="L201326" i="1" a="1"/>
  <c r="L201326" i="1" s="1"/>
  <c r="L201327" i="1" a="1"/>
  <c r="L201327" i="1" s="1"/>
  <c r="L201328" i="1" a="1"/>
  <c r="L201328" i="1" s="1"/>
  <c r="L201329" i="1" a="1"/>
  <c r="L201329" i="1" s="1"/>
  <c r="L201330" i="1" a="1"/>
  <c r="L201330" i="1" s="1"/>
  <c r="L201331" i="1" a="1"/>
  <c r="L201331" i="1" s="1"/>
  <c r="L201332" i="1" a="1"/>
  <c r="L201332" i="1" s="1"/>
  <c r="L201333" i="1" a="1"/>
  <c r="L201333" i="1" s="1"/>
  <c r="L201334" i="1" a="1"/>
  <c r="L201334" i="1" s="1"/>
  <c r="L201335" i="1" a="1"/>
  <c r="L201335" i="1" s="1"/>
  <c r="L201336" i="1" a="1"/>
  <c r="L201336" i="1" s="1"/>
  <c r="L201337" i="1" a="1"/>
  <c r="L201337" i="1" s="1"/>
  <c r="L201338" i="1" a="1"/>
  <c r="L201338" i="1" s="1"/>
  <c r="L201339" i="1" a="1"/>
  <c r="L201339" i="1" s="1"/>
  <c r="L201340" i="1" a="1"/>
  <c r="L201340" i="1" s="1"/>
  <c r="L201341" i="1" a="1"/>
  <c r="L201341" i="1" s="1"/>
  <c r="L201342" i="1" a="1"/>
  <c r="L201342" i="1" s="1"/>
  <c r="L201343" i="1" a="1"/>
  <c r="L201343" i="1" s="1"/>
  <c r="L201344" i="1" a="1"/>
  <c r="L201344" i="1" s="1"/>
  <c r="L201345" i="1" a="1"/>
  <c r="L201345" i="1" s="1"/>
  <c r="L201346" i="1" a="1"/>
  <c r="L201346" i="1" s="1"/>
  <c r="L201347" i="1" a="1"/>
  <c r="L201347" i="1" s="1"/>
  <c r="L201348" i="1" a="1"/>
  <c r="L201348" i="1" s="1"/>
  <c r="L201349" i="1" a="1"/>
  <c r="L201349" i="1" s="1"/>
  <c r="L201350" i="1" a="1"/>
  <c r="L201350" i="1" s="1"/>
  <c r="L201351" i="1" a="1"/>
  <c r="L201351" i="1" s="1"/>
  <c r="L201352" i="1" a="1"/>
  <c r="L201352" i="1" s="1"/>
  <c r="L201353" i="1" a="1"/>
  <c r="L201353" i="1" s="1"/>
  <c r="L201354" i="1" a="1"/>
  <c r="L201354" i="1" s="1"/>
  <c r="L201355" i="1" a="1"/>
  <c r="L201355" i="1" s="1"/>
  <c r="L201356" i="1" a="1"/>
  <c r="L201356" i="1" s="1"/>
  <c r="L201357" i="1" a="1"/>
  <c r="L201357" i="1" s="1"/>
  <c r="L201358" i="1" a="1"/>
  <c r="L201358" i="1" s="1"/>
  <c r="L201359" i="1" a="1"/>
  <c r="L201359" i="1" s="1"/>
  <c r="L201360" i="1" a="1"/>
  <c r="L201360" i="1" s="1"/>
  <c r="L201361" i="1" a="1"/>
  <c r="L201361" i="1" s="1"/>
  <c r="L201362" i="1" a="1"/>
  <c r="L201362" i="1" s="1"/>
  <c r="L201363" i="1" a="1"/>
  <c r="L201363" i="1" s="1"/>
  <c r="L201364" i="1" a="1"/>
  <c r="L201364" i="1" s="1"/>
  <c r="L201365" i="1" a="1"/>
  <c r="L201365" i="1" s="1"/>
  <c r="L201366" i="1" a="1"/>
  <c r="L201366" i="1" s="1"/>
  <c r="L201367" i="1" a="1"/>
  <c r="L201367" i="1" s="1"/>
  <c r="L201368" i="1" a="1"/>
  <c r="L201368" i="1" s="1"/>
  <c r="L201369" i="1" a="1"/>
  <c r="L201369" i="1" s="1"/>
  <c r="L201370" i="1" a="1"/>
  <c r="L201370" i="1" s="1"/>
  <c r="L201371" i="1" a="1"/>
  <c r="L201371" i="1" s="1"/>
  <c r="L201372" i="1" a="1"/>
  <c r="L201372" i="1" s="1"/>
  <c r="L201373" i="1" a="1"/>
  <c r="L201373" i="1" s="1"/>
  <c r="L201374" i="1" a="1"/>
  <c r="L201374" i="1" s="1"/>
  <c r="L201375" i="1" a="1"/>
  <c r="L201375" i="1" s="1"/>
  <c r="L201376" i="1" a="1"/>
  <c r="L201376" i="1" s="1"/>
  <c r="L201377" i="1" a="1"/>
  <c r="L201377" i="1" s="1"/>
  <c r="L201378" i="1" a="1"/>
  <c r="L201378" i="1" s="1"/>
  <c r="L201379" i="1" a="1"/>
  <c r="L201379" i="1" s="1"/>
  <c r="L201380" i="1" a="1"/>
  <c r="L201380" i="1" s="1"/>
  <c r="L201381" i="1" a="1"/>
  <c r="L201381" i="1" s="1"/>
  <c r="L201382" i="1" a="1"/>
  <c r="L201382" i="1" s="1"/>
  <c r="L201383" i="1" a="1"/>
  <c r="L201383" i="1" s="1"/>
  <c r="L201384" i="1" a="1"/>
  <c r="L201384" i="1" s="1"/>
  <c r="L201385" i="1" a="1"/>
  <c r="L201385" i="1" s="1"/>
  <c r="L201386" i="1" a="1"/>
  <c r="L201386" i="1" s="1"/>
  <c r="L201387" i="1" a="1"/>
  <c r="L201387" i="1" s="1"/>
  <c r="L201388" i="1" a="1"/>
  <c r="L201388" i="1" s="1"/>
  <c r="L201389" i="1" a="1"/>
  <c r="L201389" i="1" s="1"/>
  <c r="L201390" i="1" a="1"/>
  <c r="L201390" i="1" s="1"/>
  <c r="L201391" i="1" a="1"/>
  <c r="L201391" i="1" s="1"/>
  <c r="L201392" i="1" a="1"/>
  <c r="L201392" i="1" s="1"/>
  <c r="L201393" i="1" a="1"/>
  <c r="L201393" i="1" s="1"/>
  <c r="L201394" i="1" a="1"/>
  <c r="L201394" i="1" s="1"/>
  <c r="L201395" i="1" a="1"/>
  <c r="L201395" i="1" s="1"/>
  <c r="L201396" i="1" a="1"/>
  <c r="L201396" i="1" s="1"/>
  <c r="L201397" i="1" a="1"/>
  <c r="L201397" i="1" s="1"/>
  <c r="L201398" i="1" a="1"/>
  <c r="L201398" i="1" s="1"/>
  <c r="L201399" i="1" a="1"/>
  <c r="L201399" i="1" s="1"/>
  <c r="L201400" i="1" a="1"/>
  <c r="L201400" i="1" s="1"/>
  <c r="L201401" i="1" a="1"/>
  <c r="L201401" i="1" s="1"/>
  <c r="L201402" i="1" a="1"/>
  <c r="L201402" i="1" s="1"/>
  <c r="L201403" i="1" a="1"/>
  <c r="L201403" i="1" s="1"/>
  <c r="L201404" i="1" a="1"/>
  <c r="L201404" i="1" s="1"/>
  <c r="L201405" i="1" a="1"/>
  <c r="L201405" i="1" s="1"/>
  <c r="L201406" i="1" a="1"/>
  <c r="L201406" i="1" s="1"/>
  <c r="L201407" i="1" a="1"/>
  <c r="L201407" i="1" s="1"/>
  <c r="L201408" i="1" a="1"/>
  <c r="L201408" i="1" s="1"/>
  <c r="L201409" i="1" a="1"/>
  <c r="L201409" i="1" s="1"/>
  <c r="L201410" i="1" a="1"/>
  <c r="L201410" i="1" s="1"/>
  <c r="L201411" i="1" a="1"/>
  <c r="L201411" i="1" s="1"/>
  <c r="L201412" i="1" a="1"/>
  <c r="L201412" i="1" s="1"/>
  <c r="L201413" i="1" a="1"/>
  <c r="L201413" i="1" s="1"/>
  <c r="L201414" i="1" a="1"/>
  <c r="L201414" i="1" s="1"/>
  <c r="L201415" i="1" a="1"/>
  <c r="L201415" i="1" s="1"/>
  <c r="L201416" i="1" a="1"/>
  <c r="L201416" i="1" s="1"/>
  <c r="L201417" i="1" a="1"/>
  <c r="L201417" i="1" s="1"/>
  <c r="L201418" i="1" a="1"/>
  <c r="L201418" i="1" s="1"/>
  <c r="L201419" i="1" a="1"/>
  <c r="L201419" i="1" s="1"/>
  <c r="L201420" i="1" a="1"/>
  <c r="L201420" i="1" s="1"/>
  <c r="L201421" i="1" a="1"/>
  <c r="L201421" i="1" s="1"/>
  <c r="L201422" i="1" a="1"/>
  <c r="L201422" i="1" s="1"/>
  <c r="L201423" i="1" a="1"/>
  <c r="L201423" i="1" s="1"/>
  <c r="L201424" i="1" a="1"/>
  <c r="L201424" i="1" s="1"/>
  <c r="L201425" i="1" a="1"/>
  <c r="L201425" i="1" s="1"/>
  <c r="L201426" i="1" a="1"/>
  <c r="L201426" i="1" s="1"/>
  <c r="L201427" i="1" a="1"/>
  <c r="L201427" i="1" s="1"/>
  <c r="L201428" i="1" a="1"/>
  <c r="L201428" i="1" s="1"/>
  <c r="L201429" i="1" a="1"/>
  <c r="L201429" i="1" s="1"/>
  <c r="L201430" i="1" a="1"/>
  <c r="L201430" i="1" s="1"/>
  <c r="L201431" i="1" a="1"/>
  <c r="L201431" i="1" s="1"/>
  <c r="L201432" i="1" a="1"/>
  <c r="L201432" i="1" s="1"/>
  <c r="L201433" i="1" a="1"/>
  <c r="L201433" i="1" s="1"/>
  <c r="L201434" i="1" a="1"/>
  <c r="L201434" i="1" s="1"/>
  <c r="L201435" i="1" a="1"/>
  <c r="L201435" i="1" s="1"/>
  <c r="L201436" i="1" a="1"/>
  <c r="L201436" i="1" s="1"/>
  <c r="L201437" i="1" a="1"/>
  <c r="L201437" i="1" s="1"/>
  <c r="L201438" i="1" a="1"/>
  <c r="L201438" i="1" s="1"/>
  <c r="L201439" i="1" a="1"/>
  <c r="L201439" i="1" s="1"/>
  <c r="L201440" i="1" a="1"/>
  <c r="L201440" i="1" s="1"/>
  <c r="L201441" i="1" a="1"/>
  <c r="L201441" i="1" s="1"/>
  <c r="L201442" i="1" a="1"/>
  <c r="L201442" i="1" s="1"/>
  <c r="L201443" i="1" a="1"/>
  <c r="L201443" i="1" s="1"/>
  <c r="L201444" i="1" a="1"/>
  <c r="L201444" i="1" s="1"/>
  <c r="L201445" i="1" a="1"/>
  <c r="L201445" i="1" s="1"/>
  <c r="L201446" i="1" a="1"/>
  <c r="L201446" i="1" s="1"/>
  <c r="L201447" i="1" a="1"/>
  <c r="L201447" i="1" s="1"/>
  <c r="L201448" i="1" a="1"/>
  <c r="L201448" i="1" s="1"/>
  <c r="L201449" i="1" a="1"/>
  <c r="L201449" i="1" s="1"/>
  <c r="L201450" i="1" a="1"/>
  <c r="L201450" i="1" s="1"/>
  <c r="L201451" i="1" a="1"/>
  <c r="L201451" i="1" s="1"/>
  <c r="L201452" i="1" a="1"/>
  <c r="L201452" i="1" s="1"/>
  <c r="L201453" i="1" a="1"/>
  <c r="L201453" i="1" s="1"/>
  <c r="L201454" i="1" a="1"/>
  <c r="L201454" i="1" s="1"/>
  <c r="L201455" i="1" a="1"/>
  <c r="L201455" i="1" s="1"/>
  <c r="L201456" i="1" a="1"/>
  <c r="L201456" i="1" s="1"/>
  <c r="L201457" i="1" a="1"/>
  <c r="L201457" i="1" s="1"/>
  <c r="L201458" i="1" a="1"/>
  <c r="L201458" i="1" s="1"/>
  <c r="L201459" i="1" a="1"/>
  <c r="L201459" i="1" s="1"/>
  <c r="L201460" i="1" a="1"/>
  <c r="L201460" i="1" s="1"/>
  <c r="L201461" i="1" a="1"/>
  <c r="L201461" i="1" s="1"/>
  <c r="L201462" i="1" a="1"/>
  <c r="L201462" i="1" s="1"/>
  <c r="L201463" i="1" a="1"/>
  <c r="L201463" i="1" s="1"/>
  <c r="L201464" i="1" a="1"/>
  <c r="L201464" i="1" s="1"/>
  <c r="L201465" i="1" a="1"/>
  <c r="L201465" i="1" s="1"/>
  <c r="L201466" i="1" a="1"/>
  <c r="L201466" i="1" s="1"/>
  <c r="L201467" i="1" a="1"/>
  <c r="L201467" i="1" s="1"/>
  <c r="L201468" i="1" a="1"/>
  <c r="L201468" i="1" s="1"/>
  <c r="L201469" i="1" a="1"/>
  <c r="L201469" i="1" s="1"/>
  <c r="L201470" i="1" a="1"/>
  <c r="L201470" i="1" s="1"/>
  <c r="L201471" i="1" a="1"/>
  <c r="L201471" i="1" s="1"/>
  <c r="L201472" i="1" a="1"/>
  <c r="L201472" i="1" s="1"/>
  <c r="L201473" i="1" a="1"/>
  <c r="L201473" i="1" s="1"/>
  <c r="L201474" i="1" a="1"/>
  <c r="L201474" i="1" s="1"/>
  <c r="L201475" i="1" a="1"/>
  <c r="L201475" i="1" s="1"/>
  <c r="L201476" i="1" a="1"/>
  <c r="L201476" i="1" s="1"/>
  <c r="L201477" i="1" a="1"/>
  <c r="L201477" i="1" s="1"/>
  <c r="L201478" i="1" a="1"/>
  <c r="L201478" i="1" s="1"/>
  <c r="L201479" i="1" a="1"/>
  <c r="L201479" i="1" s="1"/>
  <c r="L201480" i="1" a="1"/>
  <c r="L201480" i="1" s="1"/>
  <c r="L201481" i="1" a="1"/>
  <c r="L201481" i="1" s="1"/>
  <c r="L201482" i="1" a="1"/>
  <c r="L201482" i="1" s="1"/>
  <c r="L201483" i="1" a="1"/>
  <c r="L201483" i="1" s="1"/>
  <c r="L201484" i="1" a="1"/>
  <c r="L201484" i="1" s="1"/>
  <c r="L201485" i="1" a="1"/>
  <c r="L201485" i="1" s="1"/>
  <c r="L201486" i="1" a="1"/>
  <c r="L201486" i="1" s="1"/>
  <c r="L201487" i="1" a="1"/>
  <c r="L201487" i="1" s="1"/>
  <c r="L201488" i="1" a="1"/>
  <c r="L201488" i="1" s="1"/>
  <c r="L201489" i="1" a="1"/>
  <c r="L201489" i="1" s="1"/>
  <c r="L201490" i="1" a="1"/>
  <c r="L201490" i="1" s="1"/>
  <c r="L201491" i="1" a="1"/>
  <c r="L201491" i="1" s="1"/>
  <c r="L201492" i="1" a="1"/>
  <c r="L201492" i="1" s="1"/>
  <c r="L201493" i="1" a="1"/>
  <c r="L201493" i="1" s="1"/>
  <c r="L201494" i="1" a="1"/>
  <c r="L201494" i="1" s="1"/>
  <c r="L201495" i="1" a="1"/>
  <c r="L201495" i="1" s="1"/>
  <c r="L201496" i="1" a="1"/>
  <c r="L201496" i="1" s="1"/>
  <c r="L201497" i="1" a="1"/>
  <c r="L201497" i="1" s="1"/>
  <c r="L201498" i="1" a="1"/>
  <c r="L201498" i="1" s="1"/>
  <c r="L201499" i="1" a="1"/>
  <c r="L201499" i="1" s="1"/>
  <c r="L201500" i="1" a="1"/>
  <c r="L201500" i="1" s="1"/>
  <c r="L201501" i="1" a="1"/>
  <c r="L201501" i="1" s="1"/>
  <c r="L201502" i="1" a="1"/>
  <c r="L201502" i="1" s="1"/>
  <c r="L201503" i="1" a="1"/>
  <c r="L201503" i="1" s="1"/>
  <c r="L201504" i="1" a="1"/>
  <c r="L201504" i="1" s="1"/>
  <c r="L201505" i="1" a="1"/>
  <c r="L201505" i="1" s="1"/>
  <c r="L201506" i="1" a="1"/>
  <c r="L201506" i="1" s="1"/>
  <c r="L201507" i="1" a="1"/>
  <c r="L201507" i="1" s="1"/>
  <c r="L201508" i="1" a="1"/>
  <c r="L201508" i="1" s="1"/>
  <c r="L201509" i="1" a="1"/>
  <c r="L201509" i="1" s="1"/>
  <c r="L201510" i="1" a="1"/>
  <c r="L201510" i="1" s="1"/>
  <c r="L201511" i="1" a="1"/>
  <c r="L201511" i="1" s="1"/>
  <c r="L201512" i="1" a="1"/>
  <c r="L201512" i="1" s="1"/>
  <c r="L201513" i="1" a="1"/>
  <c r="L201513" i="1" s="1"/>
  <c r="L201514" i="1" a="1"/>
  <c r="L201514" i="1" s="1"/>
  <c r="L201515" i="1" a="1"/>
  <c r="L201515" i="1" s="1"/>
  <c r="L201516" i="1" a="1"/>
  <c r="L201516" i="1" s="1"/>
  <c r="L201517" i="1" a="1"/>
  <c r="L201517" i="1" s="1"/>
  <c r="L201518" i="1" a="1"/>
  <c r="L201518" i="1" s="1"/>
  <c r="L201519" i="1" a="1"/>
  <c r="L201519" i="1" s="1"/>
  <c r="L201520" i="1" a="1"/>
  <c r="L201520" i="1" s="1"/>
  <c r="L201521" i="1" a="1"/>
  <c r="L201521" i="1" s="1"/>
  <c r="L201522" i="1" a="1"/>
  <c r="L201522" i="1" s="1"/>
  <c r="L201523" i="1" a="1"/>
  <c r="L201523" i="1" s="1"/>
  <c r="L201524" i="1" a="1"/>
  <c r="L201524" i="1" s="1"/>
  <c r="L201525" i="1" a="1"/>
  <c r="L201525" i="1" s="1"/>
  <c r="L201526" i="1" a="1"/>
  <c r="L201526" i="1" s="1"/>
  <c r="L201527" i="1" a="1"/>
  <c r="L201527" i="1" s="1"/>
  <c r="L201528" i="1" a="1"/>
  <c r="L201528" i="1" s="1"/>
  <c r="L201529" i="1" a="1"/>
  <c r="L201529" i="1" s="1"/>
  <c r="L201530" i="1" a="1"/>
  <c r="L201530" i="1" s="1"/>
  <c r="L201531" i="1" a="1"/>
  <c r="L201531" i="1" s="1"/>
  <c r="L201532" i="1" a="1"/>
  <c r="L201532" i="1" s="1"/>
  <c r="L201533" i="1" a="1"/>
  <c r="L201533" i="1" s="1"/>
  <c r="L201534" i="1" a="1"/>
  <c r="L201534" i="1" s="1"/>
  <c r="L201535" i="1" a="1"/>
  <c r="L201535" i="1" s="1"/>
  <c r="L201536" i="1" a="1"/>
  <c r="L201536" i="1" s="1"/>
  <c r="L201537" i="1" a="1"/>
  <c r="L201537" i="1" s="1"/>
  <c r="L201538" i="1" a="1"/>
  <c r="L201538" i="1" s="1"/>
  <c r="L201539" i="1" a="1"/>
  <c r="L201539" i="1" s="1"/>
  <c r="L201540" i="1" a="1"/>
  <c r="L201540" i="1" s="1"/>
  <c r="L201541" i="1" a="1"/>
  <c r="L201541" i="1" s="1"/>
  <c r="L201542" i="1" a="1"/>
  <c r="L201542" i="1" s="1"/>
  <c r="L201543" i="1" a="1"/>
  <c r="L201543" i="1" s="1"/>
  <c r="L201544" i="1" a="1"/>
  <c r="L201544" i="1" s="1"/>
  <c r="L201545" i="1" a="1"/>
  <c r="L201545" i="1" s="1"/>
  <c r="L201546" i="1" a="1"/>
  <c r="L201546" i="1" s="1"/>
  <c r="L201547" i="1" a="1"/>
  <c r="L201547" i="1" s="1"/>
  <c r="L201548" i="1" a="1"/>
  <c r="L201548" i="1" s="1"/>
  <c r="L201549" i="1" a="1"/>
  <c r="L201549" i="1" s="1"/>
  <c r="L201550" i="1" a="1"/>
  <c r="L201550" i="1" s="1"/>
  <c r="L201551" i="1" a="1"/>
  <c r="L201551" i="1" s="1"/>
  <c r="L201552" i="1" a="1"/>
  <c r="L201552" i="1" s="1"/>
  <c r="L201553" i="1" a="1"/>
  <c r="L201553" i="1" s="1"/>
  <c r="L201554" i="1" a="1"/>
  <c r="L201554" i="1" s="1"/>
  <c r="L201555" i="1" a="1"/>
  <c r="L201555" i="1" s="1"/>
  <c r="L201556" i="1" a="1"/>
  <c r="L201556" i="1" s="1"/>
  <c r="L201557" i="1" a="1"/>
  <c r="L201557" i="1" s="1"/>
  <c r="L201558" i="1" a="1"/>
  <c r="L201558" i="1" s="1"/>
  <c r="L201559" i="1" a="1"/>
  <c r="L201559" i="1" s="1"/>
  <c r="L201560" i="1" a="1"/>
  <c r="L201560" i="1" s="1"/>
  <c r="L201561" i="1" a="1"/>
  <c r="L201561" i="1" s="1"/>
  <c r="L201562" i="1" a="1"/>
  <c r="L201562" i="1" s="1"/>
  <c r="L201563" i="1" a="1"/>
  <c r="L201563" i="1" s="1"/>
  <c r="L201564" i="1" a="1"/>
  <c r="L201564" i="1" s="1"/>
  <c r="L201565" i="1" a="1"/>
  <c r="L201565" i="1" s="1"/>
  <c r="L201566" i="1" a="1"/>
  <c r="L201566" i="1" s="1"/>
  <c r="L201567" i="1" a="1"/>
  <c r="L201567" i="1" s="1"/>
  <c r="L201568" i="1" a="1"/>
  <c r="L201568" i="1" s="1"/>
  <c r="L201569" i="1" a="1"/>
  <c r="L201569" i="1" s="1"/>
  <c r="L201570" i="1" a="1"/>
  <c r="L201570" i="1" s="1"/>
  <c r="L201571" i="1" a="1"/>
  <c r="L201571" i="1" s="1"/>
  <c r="L201572" i="1" a="1"/>
  <c r="L201572" i="1" s="1"/>
  <c r="L201573" i="1" a="1"/>
  <c r="L201573" i="1" s="1"/>
  <c r="L201574" i="1" a="1"/>
  <c r="L201574" i="1" s="1"/>
  <c r="L201575" i="1" a="1"/>
  <c r="L201575" i="1" s="1"/>
  <c r="L201576" i="1" a="1"/>
  <c r="L201576" i="1" s="1"/>
  <c r="L201577" i="1" a="1"/>
  <c r="L201577" i="1" s="1"/>
  <c r="L201578" i="1" a="1"/>
  <c r="L201578" i="1" s="1"/>
  <c r="L201579" i="1" a="1"/>
  <c r="L201579" i="1" s="1"/>
  <c r="L201580" i="1" a="1"/>
  <c r="L201580" i="1" s="1"/>
  <c r="L201581" i="1" a="1"/>
  <c r="L201581" i="1" s="1"/>
  <c r="L201582" i="1" a="1"/>
  <c r="L201582" i="1" s="1"/>
  <c r="L201583" i="1" a="1"/>
  <c r="L201583" i="1" s="1"/>
  <c r="L201584" i="1" a="1"/>
  <c r="L201584" i="1" s="1"/>
  <c r="L201585" i="1" a="1"/>
  <c r="L201585" i="1" s="1"/>
  <c r="L201586" i="1" a="1"/>
  <c r="L201586" i="1" s="1"/>
  <c r="L201587" i="1" a="1"/>
  <c r="L201587" i="1" s="1"/>
  <c r="L201588" i="1" a="1"/>
  <c r="L201588" i="1" s="1"/>
  <c r="L201589" i="1" a="1"/>
  <c r="L201589" i="1" s="1"/>
  <c r="L201590" i="1" a="1"/>
  <c r="L201590" i="1" s="1"/>
  <c r="L201591" i="1" a="1"/>
  <c r="L201591" i="1" s="1"/>
  <c r="L201592" i="1" a="1"/>
  <c r="L201592" i="1" s="1"/>
  <c r="L201593" i="1" a="1"/>
  <c r="L201593" i="1" s="1"/>
  <c r="L201594" i="1" a="1"/>
  <c r="L201594" i="1" s="1"/>
  <c r="L201595" i="1" a="1"/>
  <c r="L201595" i="1" s="1"/>
  <c r="L201596" i="1" a="1"/>
  <c r="L201596" i="1" s="1"/>
  <c r="L201597" i="1" a="1"/>
  <c r="L201597" i="1" s="1"/>
  <c r="L201598" i="1" a="1"/>
  <c r="L201598" i="1" s="1"/>
  <c r="L201599" i="1" a="1"/>
  <c r="L201599" i="1" s="1"/>
  <c r="L201600" i="1" a="1"/>
  <c r="L201600" i="1" s="1"/>
  <c r="L201601" i="1" a="1"/>
  <c r="L201601" i="1" s="1"/>
  <c r="L201602" i="1" a="1"/>
  <c r="L201602" i="1" s="1"/>
  <c r="L201603" i="1" a="1"/>
  <c r="L201603" i="1" s="1"/>
  <c r="L201604" i="1" a="1"/>
  <c r="L201604" i="1" s="1"/>
  <c r="L201605" i="1" a="1"/>
  <c r="L201605" i="1" s="1"/>
  <c r="L201606" i="1" a="1"/>
  <c r="L201606" i="1" s="1"/>
  <c r="L201607" i="1" a="1"/>
  <c r="L201607" i="1" s="1"/>
  <c r="L201608" i="1" a="1"/>
  <c r="L201608" i="1" s="1"/>
  <c r="L201609" i="1" a="1"/>
  <c r="L201609" i="1" s="1"/>
  <c r="L201610" i="1" a="1"/>
  <c r="L201610" i="1" s="1"/>
  <c r="L201611" i="1" a="1"/>
  <c r="L201611" i="1" s="1"/>
  <c r="L201612" i="1" a="1"/>
  <c r="L201612" i="1" s="1"/>
  <c r="L201613" i="1" a="1"/>
  <c r="L201613" i="1" s="1"/>
  <c r="L201614" i="1" a="1"/>
  <c r="L201614" i="1" s="1"/>
  <c r="L201615" i="1" a="1"/>
  <c r="L201615" i="1" s="1"/>
  <c r="L201616" i="1" a="1"/>
  <c r="L201616" i="1" s="1"/>
  <c r="L201617" i="1" a="1"/>
  <c r="L201617" i="1" s="1"/>
  <c r="L201618" i="1" a="1"/>
  <c r="L201618" i="1" s="1"/>
  <c r="L201619" i="1" a="1"/>
  <c r="L201619" i="1" s="1"/>
  <c r="L201620" i="1" a="1"/>
  <c r="L201620" i="1" s="1"/>
  <c r="L201621" i="1" a="1"/>
  <c r="L201621" i="1" s="1"/>
  <c r="L201622" i="1" a="1"/>
  <c r="L201622" i="1" s="1"/>
  <c r="L201623" i="1" a="1"/>
  <c r="L201623" i="1" s="1"/>
  <c r="L201624" i="1" a="1"/>
  <c r="L201624" i="1" s="1"/>
  <c r="L201625" i="1" a="1"/>
  <c r="L201625" i="1" s="1"/>
  <c r="L201626" i="1" a="1"/>
  <c r="L201626" i="1" s="1"/>
  <c r="L201627" i="1" a="1"/>
  <c r="L201627" i="1" s="1"/>
  <c r="L201628" i="1" a="1"/>
  <c r="L201628" i="1" s="1"/>
  <c r="L201629" i="1" a="1"/>
  <c r="L201629" i="1" s="1"/>
  <c r="L201630" i="1" a="1"/>
  <c r="L201630" i="1" s="1"/>
  <c r="L201631" i="1" a="1"/>
  <c r="L201631" i="1" s="1"/>
  <c r="L201632" i="1" a="1"/>
  <c r="L201632" i="1" s="1"/>
  <c r="L201633" i="1" a="1"/>
  <c r="L201633" i="1" s="1"/>
  <c r="L201634" i="1" a="1"/>
  <c r="L201634" i="1" s="1"/>
  <c r="L201635" i="1" a="1"/>
  <c r="L201635" i="1" s="1"/>
  <c r="L201636" i="1" a="1"/>
  <c r="L201636" i="1" s="1"/>
  <c r="L201637" i="1" a="1"/>
  <c r="L201637" i="1" s="1"/>
  <c r="L201638" i="1" a="1"/>
  <c r="L201638" i="1" s="1"/>
  <c r="L201639" i="1" a="1"/>
  <c r="L201639" i="1" s="1"/>
  <c r="L201640" i="1" a="1"/>
  <c r="L201640" i="1" s="1"/>
  <c r="L201641" i="1" a="1"/>
  <c r="L201641" i="1" s="1"/>
  <c r="L201642" i="1" a="1"/>
  <c r="L201642" i="1" s="1"/>
  <c r="L201643" i="1" a="1"/>
  <c r="L201643" i="1" s="1"/>
  <c r="L201644" i="1" a="1"/>
  <c r="L201644" i="1" s="1"/>
  <c r="L201645" i="1" a="1"/>
  <c r="L201645" i="1" s="1"/>
  <c r="L201646" i="1" a="1"/>
  <c r="L201646" i="1" s="1"/>
  <c r="L201647" i="1" a="1"/>
  <c r="L201647" i="1" s="1"/>
  <c r="L201648" i="1" a="1"/>
  <c r="L201648" i="1" s="1"/>
  <c r="L201649" i="1" a="1"/>
  <c r="L201649" i="1" s="1"/>
  <c r="L201650" i="1" a="1"/>
  <c r="L201650" i="1" s="1"/>
  <c r="L201651" i="1" a="1"/>
  <c r="L201651" i="1" s="1"/>
  <c r="L201652" i="1" a="1"/>
  <c r="L201652" i="1" s="1"/>
  <c r="L201653" i="1" a="1"/>
  <c r="L201653" i="1" s="1"/>
  <c r="L201654" i="1" a="1"/>
  <c r="L201654" i="1" s="1"/>
  <c r="L201655" i="1" a="1"/>
  <c r="L201655" i="1" s="1"/>
  <c r="L201656" i="1" a="1"/>
  <c r="L201656" i="1" s="1"/>
  <c r="L201657" i="1" a="1"/>
  <c r="L201657" i="1" s="1"/>
  <c r="L201658" i="1" a="1"/>
  <c r="L201658" i="1" s="1"/>
  <c r="L201659" i="1" a="1"/>
  <c r="L201659" i="1" s="1"/>
  <c r="L201660" i="1" a="1"/>
  <c r="L201660" i="1" s="1"/>
  <c r="L201661" i="1" a="1"/>
  <c r="L201661" i="1" s="1"/>
  <c r="L201662" i="1" a="1"/>
  <c r="L201662" i="1" s="1"/>
  <c r="L201663" i="1" a="1"/>
  <c r="L201663" i="1" s="1"/>
  <c r="L201664" i="1" a="1"/>
  <c r="L201664" i="1" s="1"/>
  <c r="L201665" i="1" a="1"/>
  <c r="L201665" i="1" s="1"/>
  <c r="L201666" i="1" a="1"/>
  <c r="L201666" i="1" s="1"/>
  <c r="L201667" i="1" a="1"/>
  <c r="L201667" i="1" s="1"/>
  <c r="L201668" i="1" a="1"/>
  <c r="L201668" i="1" s="1"/>
  <c r="L201669" i="1" a="1"/>
  <c r="L201669" i="1" s="1"/>
  <c r="L201670" i="1" a="1"/>
  <c r="L201670" i="1" s="1"/>
  <c r="L201671" i="1" a="1"/>
  <c r="L201671" i="1" s="1"/>
  <c r="L201672" i="1" a="1"/>
  <c r="L201672" i="1" s="1"/>
  <c r="L201673" i="1" a="1"/>
  <c r="L201673" i="1" s="1"/>
  <c r="L201674" i="1" a="1"/>
  <c r="L201674" i="1" s="1"/>
  <c r="L201675" i="1" a="1"/>
  <c r="L201675" i="1" s="1"/>
  <c r="L201676" i="1" a="1"/>
  <c r="L201676" i="1" s="1"/>
  <c r="L201677" i="1" a="1"/>
  <c r="L201677" i="1" s="1"/>
  <c r="L201678" i="1" a="1"/>
  <c r="L201678" i="1" s="1"/>
  <c r="L201679" i="1" a="1"/>
  <c r="L201679" i="1" s="1"/>
  <c r="L201680" i="1" a="1"/>
  <c r="L201680" i="1" s="1"/>
  <c r="L201681" i="1" a="1"/>
  <c r="L201681" i="1" s="1"/>
  <c r="L201682" i="1" a="1"/>
  <c r="L201682" i="1" s="1"/>
  <c r="L201683" i="1" a="1"/>
  <c r="L201683" i="1" s="1"/>
  <c r="L201684" i="1" a="1"/>
  <c r="L201684" i="1" s="1"/>
  <c r="L201685" i="1" a="1"/>
  <c r="L201685" i="1" s="1"/>
  <c r="L201686" i="1" a="1"/>
  <c r="L201686" i="1" s="1"/>
  <c r="L201687" i="1" a="1"/>
  <c r="L201687" i="1" s="1"/>
  <c r="L201688" i="1" a="1"/>
  <c r="L201688" i="1" s="1"/>
  <c r="L201689" i="1" a="1"/>
  <c r="L201689" i="1" s="1"/>
  <c r="L201690" i="1" a="1"/>
  <c r="L201690" i="1" s="1"/>
  <c r="L201691" i="1" a="1"/>
  <c r="L201691" i="1" s="1"/>
  <c r="L201692" i="1" a="1"/>
  <c r="L201692" i="1" s="1"/>
  <c r="L201693" i="1" a="1"/>
  <c r="L201693" i="1" s="1"/>
  <c r="L201694" i="1" a="1"/>
  <c r="L201694" i="1" s="1"/>
  <c r="L201695" i="1" a="1"/>
  <c r="L201695" i="1" s="1"/>
  <c r="L201696" i="1" a="1"/>
  <c r="L201696" i="1" s="1"/>
  <c r="L201697" i="1" a="1"/>
  <c r="L201697" i="1" s="1"/>
  <c r="L201698" i="1" a="1"/>
  <c r="L201698" i="1" s="1"/>
  <c r="L201699" i="1" a="1"/>
  <c r="L201699" i="1" s="1"/>
  <c r="L201700" i="1" a="1"/>
  <c r="L201700" i="1" s="1"/>
  <c r="L201701" i="1" a="1"/>
  <c r="L201701" i="1" s="1"/>
  <c r="L201702" i="1" a="1"/>
  <c r="L201702" i="1" s="1"/>
  <c r="L201703" i="1" a="1"/>
  <c r="L201703" i="1" s="1"/>
  <c r="L201704" i="1" a="1"/>
  <c r="L201704" i="1" s="1"/>
  <c r="L201705" i="1" a="1"/>
  <c r="L201705" i="1" s="1"/>
  <c r="L201706" i="1" a="1"/>
  <c r="L201706" i="1" s="1"/>
  <c r="L201707" i="1" a="1"/>
  <c r="L201707" i="1" s="1"/>
  <c r="L201708" i="1" a="1"/>
  <c r="L201708" i="1" s="1"/>
  <c r="L201709" i="1" a="1"/>
  <c r="L201709" i="1" s="1"/>
  <c r="L201710" i="1" a="1"/>
  <c r="L201710" i="1" s="1"/>
  <c r="L201711" i="1" a="1"/>
  <c r="L201711" i="1" s="1"/>
  <c r="L201712" i="1" a="1"/>
  <c r="L201712" i="1" s="1"/>
  <c r="L201713" i="1" a="1"/>
  <c r="L201713" i="1" s="1"/>
  <c r="L201714" i="1" a="1"/>
  <c r="L201714" i="1" s="1"/>
  <c r="L201715" i="1" a="1"/>
  <c r="L201715" i="1" s="1"/>
  <c r="L201716" i="1" a="1"/>
  <c r="L201716" i="1" s="1"/>
  <c r="L201717" i="1" a="1"/>
  <c r="L201717" i="1" s="1"/>
  <c r="L201718" i="1" a="1"/>
  <c r="L201718" i="1" s="1"/>
  <c r="L201719" i="1" a="1"/>
  <c r="L201719" i="1" s="1"/>
  <c r="L201720" i="1" a="1"/>
  <c r="L201720" i="1" s="1"/>
  <c r="L201721" i="1" a="1"/>
  <c r="L201721" i="1" s="1"/>
  <c r="L201722" i="1" a="1"/>
  <c r="L201722" i="1" s="1"/>
  <c r="L201723" i="1" a="1"/>
  <c r="L201723" i="1" s="1"/>
  <c r="L201724" i="1" a="1"/>
  <c r="L201724" i="1" s="1"/>
  <c r="L201725" i="1" a="1"/>
  <c r="L201725" i="1" s="1"/>
  <c r="L201726" i="1" a="1"/>
  <c r="L201726" i="1" s="1"/>
  <c r="L201727" i="1" a="1"/>
  <c r="L201727" i="1" s="1"/>
  <c r="L201728" i="1" a="1"/>
  <c r="L201728" i="1" s="1"/>
  <c r="L201729" i="1" a="1"/>
  <c r="L201729" i="1" s="1"/>
  <c r="L201730" i="1" a="1"/>
  <c r="L201730" i="1" s="1"/>
  <c r="L201731" i="1" a="1"/>
  <c r="L201731" i="1" s="1"/>
  <c r="L201732" i="1" a="1"/>
  <c r="L201732" i="1" s="1"/>
  <c r="L201733" i="1" a="1"/>
  <c r="L201733" i="1" s="1"/>
  <c r="L201734" i="1" a="1"/>
  <c r="L201734" i="1" s="1"/>
  <c r="L201735" i="1" a="1"/>
  <c r="L201735" i="1" s="1"/>
  <c r="L201736" i="1" a="1"/>
  <c r="L201736" i="1" s="1"/>
  <c r="L201737" i="1" a="1"/>
  <c r="L201737" i="1" s="1"/>
  <c r="L201738" i="1" a="1"/>
  <c r="L201738" i="1" s="1"/>
  <c r="L201739" i="1" a="1"/>
  <c r="L201739" i="1" s="1"/>
  <c r="L201740" i="1" a="1"/>
  <c r="L201740" i="1" s="1"/>
  <c r="L201741" i="1" a="1"/>
  <c r="L201741" i="1" s="1"/>
  <c r="L201742" i="1" a="1"/>
  <c r="L201742" i="1" s="1"/>
  <c r="L201743" i="1" a="1"/>
  <c r="L201743" i="1" s="1"/>
  <c r="L201744" i="1" a="1"/>
  <c r="L201744" i="1" s="1"/>
  <c r="L201745" i="1" a="1"/>
  <c r="L201745" i="1" s="1"/>
  <c r="L201746" i="1" a="1"/>
  <c r="L201746" i="1" s="1"/>
  <c r="L201747" i="1" a="1"/>
  <c r="L201747" i="1" s="1"/>
  <c r="L201748" i="1" a="1"/>
  <c r="L201748" i="1" s="1"/>
  <c r="L201749" i="1" a="1"/>
  <c r="L201749" i="1" s="1"/>
  <c r="L201750" i="1" a="1"/>
  <c r="L201750" i="1" s="1"/>
  <c r="L201751" i="1" a="1"/>
  <c r="L201751" i="1" s="1"/>
  <c r="L201752" i="1" a="1"/>
  <c r="L201752" i="1" s="1"/>
  <c r="L201753" i="1" a="1"/>
  <c r="L201753" i="1" s="1"/>
  <c r="L201754" i="1" a="1"/>
  <c r="L201754" i="1" s="1"/>
  <c r="L201755" i="1" a="1"/>
  <c r="L201755" i="1" s="1"/>
  <c r="L201756" i="1" a="1"/>
  <c r="L201756" i="1" s="1"/>
  <c r="L201757" i="1" a="1"/>
  <c r="L201757" i="1" s="1"/>
  <c r="L201758" i="1" a="1"/>
  <c r="L201758" i="1" s="1"/>
  <c r="L201759" i="1" a="1"/>
  <c r="L201759" i="1" s="1"/>
  <c r="L201760" i="1" a="1"/>
  <c r="L201760" i="1" s="1"/>
  <c r="L201761" i="1" a="1"/>
  <c r="L201761" i="1" s="1"/>
  <c r="L201762" i="1" a="1"/>
  <c r="L201762" i="1" s="1"/>
  <c r="L201763" i="1" a="1"/>
  <c r="L201763" i="1" s="1"/>
  <c r="L201764" i="1" a="1"/>
  <c r="L201764" i="1" s="1"/>
  <c r="L201765" i="1" a="1"/>
  <c r="L201765" i="1" s="1"/>
  <c r="L201766" i="1" a="1"/>
  <c r="L201766" i="1" s="1"/>
  <c r="L201767" i="1" a="1"/>
  <c r="L201767" i="1" s="1"/>
  <c r="L201768" i="1" a="1"/>
  <c r="L201768" i="1" s="1"/>
  <c r="L201769" i="1" a="1"/>
  <c r="L201769" i="1" s="1"/>
  <c r="L201770" i="1" a="1"/>
  <c r="L201770" i="1" s="1"/>
  <c r="L201771" i="1" a="1"/>
  <c r="L201771" i="1" s="1"/>
  <c r="L201772" i="1" a="1"/>
  <c r="L201772" i="1" s="1"/>
  <c r="L201773" i="1" a="1"/>
  <c r="L201773" i="1" s="1"/>
  <c r="L201774" i="1" a="1"/>
  <c r="L201774" i="1" s="1"/>
  <c r="L201775" i="1" a="1"/>
  <c r="L201775" i="1" s="1"/>
  <c r="L201776" i="1" a="1"/>
  <c r="L201776" i="1" s="1"/>
  <c r="L201777" i="1" a="1"/>
  <c r="L201777" i="1" s="1"/>
  <c r="L201778" i="1" a="1"/>
  <c r="L201778" i="1" s="1"/>
  <c r="L201779" i="1" a="1"/>
  <c r="L201779" i="1" s="1"/>
  <c r="L201780" i="1" a="1"/>
  <c r="L201780" i="1" s="1"/>
  <c r="L201781" i="1" a="1"/>
  <c r="L201781" i="1" s="1"/>
  <c r="L201782" i="1" a="1"/>
  <c r="L201782" i="1" s="1"/>
  <c r="L201783" i="1" a="1"/>
  <c r="L201783" i="1" s="1"/>
  <c r="L201784" i="1" a="1"/>
  <c r="L201784" i="1" s="1"/>
  <c r="L201785" i="1" a="1"/>
  <c r="L201785" i="1" s="1"/>
  <c r="L201786" i="1" a="1"/>
  <c r="L201786" i="1" s="1"/>
  <c r="L201787" i="1" a="1"/>
  <c r="L201787" i="1" s="1"/>
  <c r="L201788" i="1" a="1"/>
  <c r="L201788" i="1" s="1"/>
  <c r="L201789" i="1" a="1"/>
  <c r="L201789" i="1" s="1"/>
  <c r="L201790" i="1" a="1"/>
  <c r="L201790" i="1" s="1"/>
  <c r="L201791" i="1" a="1"/>
  <c r="L201791" i="1" s="1"/>
  <c r="L201792" i="1" a="1"/>
  <c r="L201792" i="1" s="1"/>
  <c r="L201793" i="1" a="1"/>
  <c r="L201793" i="1" s="1"/>
  <c r="L201794" i="1" a="1"/>
  <c r="L201794" i="1" s="1"/>
  <c r="L201795" i="1" a="1"/>
  <c r="L201795" i="1" s="1"/>
  <c r="L201796" i="1" a="1"/>
  <c r="L201796" i="1" s="1"/>
  <c r="L201797" i="1" a="1"/>
  <c r="L201797" i="1" s="1"/>
  <c r="L201798" i="1" a="1"/>
  <c r="L201798" i="1" s="1"/>
  <c r="L201799" i="1" a="1"/>
  <c r="L201799" i="1" s="1"/>
  <c r="L201800" i="1" a="1"/>
  <c r="L201800" i="1" s="1"/>
  <c r="L201801" i="1" a="1"/>
  <c r="L201801" i="1" s="1"/>
  <c r="L201802" i="1" a="1"/>
  <c r="L201802" i="1" s="1"/>
  <c r="L201803" i="1" a="1"/>
  <c r="L201803" i="1" s="1"/>
  <c r="L201804" i="1" a="1"/>
  <c r="L201804" i="1" s="1"/>
  <c r="L201805" i="1" a="1"/>
  <c r="L201805" i="1" s="1"/>
  <c r="L201806" i="1" a="1"/>
  <c r="L201806" i="1" s="1"/>
  <c r="L201807" i="1" a="1"/>
  <c r="L201807" i="1" s="1"/>
  <c r="L201808" i="1" a="1"/>
  <c r="L201808" i="1" s="1"/>
  <c r="L201809" i="1" a="1"/>
  <c r="L201809" i="1" s="1"/>
  <c r="L201810" i="1" a="1"/>
  <c r="L201810" i="1" s="1"/>
  <c r="L201811" i="1" a="1"/>
  <c r="L201811" i="1" s="1"/>
  <c r="L201812" i="1" a="1"/>
  <c r="L201812" i="1" s="1"/>
  <c r="L201813" i="1" a="1"/>
  <c r="L201813" i="1" s="1"/>
  <c r="L201814" i="1" a="1"/>
  <c r="L201814" i="1" s="1"/>
  <c r="L201815" i="1" a="1"/>
  <c r="L201815" i="1" s="1"/>
  <c r="L201816" i="1" a="1"/>
  <c r="L201816" i="1" s="1"/>
  <c r="L201817" i="1" a="1"/>
  <c r="L201817" i="1" s="1"/>
  <c r="L201818" i="1" a="1"/>
  <c r="L201818" i="1" s="1"/>
  <c r="L201819" i="1" a="1"/>
  <c r="L201819" i="1" s="1"/>
  <c r="L201820" i="1" a="1"/>
  <c r="L201820" i="1" s="1"/>
  <c r="L201821" i="1" a="1"/>
  <c r="L201821" i="1" s="1"/>
  <c r="L201822" i="1" a="1"/>
  <c r="L201822" i="1" s="1"/>
  <c r="L201823" i="1" a="1"/>
  <c r="L201823" i="1" s="1"/>
  <c r="L201824" i="1" a="1"/>
  <c r="L201824" i="1" s="1"/>
  <c r="L201825" i="1" a="1"/>
  <c r="L201825" i="1" s="1"/>
  <c r="L201826" i="1" a="1"/>
  <c r="L201826" i="1" s="1"/>
  <c r="L201827" i="1" a="1"/>
  <c r="L201827" i="1" s="1"/>
  <c r="L201828" i="1" a="1"/>
  <c r="L201828" i="1" s="1"/>
  <c r="L201829" i="1" a="1"/>
  <c r="L201829" i="1" s="1"/>
  <c r="L201830" i="1" a="1"/>
  <c r="L201830" i="1" s="1"/>
  <c r="L201831" i="1" a="1"/>
  <c r="L201831" i="1" s="1"/>
  <c r="L201832" i="1" a="1"/>
  <c r="L201832" i="1" s="1"/>
  <c r="L201833" i="1" a="1"/>
  <c r="L201833" i="1" s="1"/>
  <c r="L201834" i="1" a="1"/>
  <c r="L201834" i="1" s="1"/>
  <c r="L201835" i="1" a="1"/>
  <c r="L201835" i="1" s="1"/>
  <c r="L201836" i="1" a="1"/>
  <c r="L201836" i="1" s="1"/>
  <c r="L201837" i="1" a="1"/>
  <c r="L201837" i="1" s="1"/>
  <c r="L201838" i="1" a="1"/>
  <c r="L201838" i="1" s="1"/>
  <c r="L201839" i="1" a="1"/>
  <c r="L201839" i="1" s="1"/>
  <c r="L201840" i="1" a="1"/>
  <c r="L201840" i="1" s="1"/>
  <c r="L201841" i="1" a="1"/>
  <c r="L201841" i="1" s="1"/>
  <c r="L201842" i="1" a="1"/>
  <c r="L201842" i="1" s="1"/>
  <c r="L201843" i="1" a="1"/>
  <c r="L201843" i="1" s="1"/>
  <c r="L201844" i="1" a="1"/>
  <c r="L201844" i="1" s="1"/>
  <c r="L201845" i="1" a="1"/>
  <c r="L201845" i="1" s="1"/>
  <c r="L201846" i="1" a="1"/>
  <c r="L201846" i="1" s="1"/>
  <c r="L201847" i="1" a="1"/>
  <c r="L201847" i="1" s="1"/>
  <c r="L201848" i="1" a="1"/>
  <c r="L201848" i="1" s="1"/>
  <c r="L201849" i="1" a="1"/>
  <c r="L201849" i="1" s="1"/>
  <c r="L201850" i="1" a="1"/>
  <c r="L201850" i="1" s="1"/>
  <c r="L201851" i="1" a="1"/>
  <c r="L201851" i="1" s="1"/>
  <c r="L201852" i="1" a="1"/>
  <c r="L201852" i="1" s="1"/>
  <c r="L201853" i="1" a="1"/>
  <c r="L201853" i="1" s="1"/>
  <c r="L201854" i="1" a="1"/>
  <c r="L201854" i="1" s="1"/>
  <c r="L201855" i="1" a="1"/>
  <c r="L201855" i="1" s="1"/>
  <c r="L201856" i="1" a="1"/>
  <c r="L201856" i="1" s="1"/>
  <c r="L201857" i="1" a="1"/>
  <c r="L201857" i="1" s="1"/>
  <c r="L201858" i="1" a="1"/>
  <c r="L201858" i="1" s="1"/>
  <c r="L201859" i="1" a="1"/>
  <c r="L201859" i="1" s="1"/>
  <c r="L201860" i="1" a="1"/>
  <c r="L201860" i="1" s="1"/>
  <c r="L201861" i="1" a="1"/>
  <c r="L201861" i="1" s="1"/>
  <c r="L201862" i="1" a="1"/>
  <c r="L201862" i="1" s="1"/>
  <c r="L201863" i="1" a="1"/>
  <c r="L201863" i="1" s="1"/>
  <c r="L201864" i="1" a="1"/>
  <c r="L201864" i="1" s="1"/>
  <c r="L201865" i="1" a="1"/>
  <c r="L201865" i="1" s="1"/>
  <c r="L201866" i="1" a="1"/>
  <c r="L201866" i="1" s="1"/>
  <c r="L201867" i="1" a="1"/>
  <c r="L201867" i="1" s="1"/>
  <c r="L201868" i="1" a="1"/>
  <c r="L201868" i="1" s="1"/>
  <c r="L201869" i="1" a="1"/>
  <c r="L201869" i="1" s="1"/>
  <c r="L201870" i="1" a="1"/>
  <c r="L201870" i="1" s="1"/>
  <c r="L201871" i="1" a="1"/>
  <c r="L201871" i="1" s="1"/>
  <c r="L201872" i="1" a="1"/>
  <c r="L201872" i="1" s="1"/>
  <c r="L201873" i="1" a="1"/>
  <c r="L201873" i="1" s="1"/>
  <c r="L201874" i="1" a="1"/>
  <c r="L201874" i="1" s="1"/>
  <c r="L201875" i="1" a="1"/>
  <c r="L201875" i="1" s="1"/>
  <c r="L201876" i="1" a="1"/>
  <c r="L201876" i="1" s="1"/>
  <c r="L201877" i="1" a="1"/>
  <c r="L201877" i="1" s="1"/>
  <c r="L201878" i="1" a="1"/>
  <c r="L201878" i="1" s="1"/>
  <c r="L201879" i="1" a="1"/>
  <c r="L201879" i="1" s="1"/>
  <c r="L201880" i="1" a="1"/>
  <c r="L201880" i="1" s="1"/>
  <c r="L201881" i="1" a="1"/>
  <c r="L201881" i="1" s="1"/>
  <c r="L201882" i="1" a="1"/>
  <c r="L201882" i="1" s="1"/>
  <c r="L201883" i="1" a="1"/>
  <c r="L201883" i="1" s="1"/>
  <c r="L201884" i="1" a="1"/>
  <c r="L201884" i="1" s="1"/>
  <c r="L201885" i="1" a="1"/>
  <c r="L201885" i="1" s="1"/>
  <c r="L201886" i="1" a="1"/>
  <c r="L201886" i="1" s="1"/>
  <c r="L201887" i="1" a="1"/>
  <c r="L201887" i="1" s="1"/>
  <c r="L201888" i="1" a="1"/>
  <c r="L201888" i="1" s="1"/>
  <c r="L201889" i="1" a="1"/>
  <c r="L201889" i="1" s="1"/>
  <c r="L201890" i="1" a="1"/>
  <c r="L201890" i="1" s="1"/>
  <c r="L201891" i="1" a="1"/>
  <c r="L201891" i="1" s="1"/>
  <c r="L201892" i="1" a="1"/>
  <c r="L201892" i="1" s="1"/>
  <c r="L201893" i="1" a="1"/>
  <c r="L201893" i="1" s="1"/>
  <c r="L201894" i="1" a="1"/>
  <c r="L201894" i="1" s="1"/>
  <c r="L201895" i="1" a="1"/>
  <c r="L201895" i="1" s="1"/>
  <c r="L201896" i="1" a="1"/>
  <c r="L201896" i="1" s="1"/>
  <c r="L201897" i="1" a="1"/>
  <c r="L201897" i="1" s="1"/>
  <c r="L201898" i="1" a="1"/>
  <c r="L201898" i="1" s="1"/>
  <c r="L201899" i="1" a="1"/>
  <c r="L201899" i="1" s="1"/>
  <c r="L201900" i="1" a="1"/>
  <c r="L201900" i="1" s="1"/>
  <c r="L201901" i="1" a="1"/>
  <c r="L201901" i="1" s="1"/>
  <c r="L201902" i="1" a="1"/>
  <c r="L201902" i="1" s="1"/>
  <c r="L201903" i="1" a="1"/>
  <c r="L201903" i="1" s="1"/>
  <c r="L201904" i="1" a="1"/>
  <c r="L201904" i="1" s="1"/>
  <c r="L201905" i="1" a="1"/>
  <c r="L201905" i="1" s="1"/>
  <c r="L201906" i="1" a="1"/>
  <c r="L201906" i="1" s="1"/>
  <c r="L201907" i="1" a="1"/>
  <c r="L201907" i="1" s="1"/>
  <c r="L201908" i="1" a="1"/>
  <c r="L201908" i="1" s="1"/>
  <c r="L201909" i="1" a="1"/>
  <c r="L201909" i="1" s="1"/>
  <c r="L201910" i="1" a="1"/>
  <c r="L201910" i="1" s="1"/>
  <c r="L201911" i="1" a="1"/>
  <c r="L201911" i="1" s="1"/>
  <c r="L201912" i="1" a="1"/>
  <c r="L201912" i="1" s="1"/>
  <c r="L201913" i="1" a="1"/>
  <c r="L201913" i="1" s="1"/>
  <c r="L201914" i="1" a="1"/>
  <c r="L201914" i="1" s="1"/>
  <c r="L201915" i="1" a="1"/>
  <c r="L201915" i="1" s="1"/>
  <c r="L201916" i="1" a="1"/>
  <c r="L201916" i="1" s="1"/>
  <c r="L201917" i="1" a="1"/>
  <c r="L201917" i="1" s="1"/>
  <c r="L201918" i="1" a="1"/>
  <c r="L201918" i="1" s="1"/>
  <c r="L201919" i="1" a="1"/>
  <c r="L201919" i="1" s="1"/>
  <c r="L201920" i="1" a="1"/>
  <c r="L201920" i="1" s="1"/>
  <c r="L201921" i="1" a="1"/>
  <c r="L201921" i="1" s="1"/>
  <c r="L201922" i="1" a="1"/>
  <c r="L201922" i="1" s="1"/>
  <c r="L201923" i="1" a="1"/>
  <c r="L201923" i="1" s="1"/>
  <c r="L201924" i="1" a="1"/>
  <c r="L201924" i="1" s="1"/>
  <c r="L201925" i="1" a="1"/>
  <c r="L201925" i="1" s="1"/>
  <c r="L201926" i="1" a="1"/>
  <c r="L201926" i="1" s="1"/>
  <c r="L201927" i="1" a="1"/>
  <c r="L201927" i="1" s="1"/>
  <c r="L201928" i="1" a="1"/>
  <c r="L201928" i="1" s="1"/>
  <c r="L201929" i="1" a="1"/>
  <c r="L201929" i="1" s="1"/>
  <c r="L201930" i="1" a="1"/>
  <c r="L201930" i="1" s="1"/>
  <c r="L201931" i="1" a="1"/>
  <c r="L201931" i="1" s="1"/>
  <c r="L201932" i="1" a="1"/>
  <c r="L201932" i="1" s="1"/>
  <c r="L201933" i="1" a="1"/>
  <c r="L201933" i="1" s="1"/>
  <c r="L201934" i="1" a="1"/>
  <c r="L201934" i="1" s="1"/>
  <c r="L201935" i="1" a="1"/>
  <c r="L201935" i="1" s="1"/>
  <c r="L201936" i="1" a="1"/>
  <c r="L201936" i="1" s="1"/>
  <c r="L201937" i="1" a="1"/>
  <c r="L201937" i="1" s="1"/>
  <c r="L201938" i="1" a="1"/>
  <c r="L201938" i="1" s="1"/>
  <c r="L201939" i="1" a="1"/>
  <c r="L201939" i="1" s="1"/>
  <c r="L201940" i="1" a="1"/>
  <c r="L201940" i="1" s="1"/>
  <c r="L201941" i="1" a="1"/>
  <c r="L201941" i="1" s="1"/>
  <c r="L201942" i="1" a="1"/>
  <c r="L201942" i="1" s="1"/>
  <c r="L201943" i="1" a="1"/>
  <c r="L201943" i="1" s="1"/>
  <c r="L201944" i="1" a="1"/>
  <c r="L201944" i="1" s="1"/>
  <c r="L201945" i="1" a="1"/>
  <c r="L201945" i="1" s="1"/>
  <c r="L201946" i="1" a="1"/>
  <c r="L201946" i="1" s="1"/>
  <c r="L201947" i="1" a="1"/>
  <c r="L201947" i="1" s="1"/>
  <c r="L201948" i="1" a="1"/>
  <c r="L201948" i="1" s="1"/>
  <c r="L201949" i="1" a="1"/>
  <c r="L201949" i="1" s="1"/>
  <c r="L201950" i="1" a="1"/>
  <c r="L201950" i="1" s="1"/>
  <c r="L201951" i="1" a="1"/>
  <c r="L201951" i="1" s="1"/>
  <c r="L201952" i="1" a="1"/>
  <c r="L201952" i="1" s="1"/>
  <c r="L201953" i="1" a="1"/>
  <c r="L201953" i="1" s="1"/>
  <c r="L201954" i="1" a="1"/>
  <c r="L201954" i="1" s="1"/>
  <c r="L201955" i="1" a="1"/>
  <c r="L201955" i="1" s="1"/>
  <c r="L201956" i="1" a="1"/>
  <c r="L201956" i="1" s="1"/>
  <c r="L201957" i="1" a="1"/>
  <c r="L201957" i="1" s="1"/>
  <c r="L201958" i="1" a="1"/>
  <c r="L201958" i="1" s="1"/>
  <c r="L201959" i="1" a="1"/>
  <c r="L201959" i="1" s="1"/>
  <c r="L201960" i="1" a="1"/>
  <c r="L201960" i="1" s="1"/>
  <c r="L201961" i="1" a="1"/>
  <c r="L201961" i="1" s="1"/>
  <c r="L201962" i="1" a="1"/>
  <c r="L201962" i="1" s="1"/>
  <c r="L201963" i="1" a="1"/>
  <c r="L201963" i="1" s="1"/>
  <c r="L201964" i="1" a="1"/>
  <c r="L201964" i="1" s="1"/>
  <c r="L201965" i="1" a="1"/>
  <c r="L201965" i="1" s="1"/>
  <c r="L201966" i="1" a="1"/>
  <c r="L201966" i="1" s="1"/>
  <c r="L201967" i="1" a="1"/>
  <c r="L201967" i="1" s="1"/>
  <c r="L201968" i="1" a="1"/>
  <c r="L201968" i="1" s="1"/>
  <c r="L201969" i="1" a="1"/>
  <c r="L201969" i="1" s="1"/>
  <c r="L201970" i="1" a="1"/>
  <c r="L201970" i="1" s="1"/>
  <c r="L201971" i="1" a="1"/>
  <c r="L201971" i="1" s="1"/>
  <c r="L201972" i="1" a="1"/>
  <c r="L201972" i="1" s="1"/>
  <c r="L201973" i="1" a="1"/>
  <c r="L201973" i="1" s="1"/>
  <c r="L201974" i="1" a="1"/>
  <c r="L201974" i="1" s="1"/>
  <c r="L201975" i="1" a="1"/>
  <c r="L201975" i="1" s="1"/>
  <c r="L201976" i="1" a="1"/>
  <c r="L201976" i="1" s="1"/>
  <c r="L201977" i="1" a="1"/>
  <c r="L201977" i="1" s="1"/>
  <c r="L201978" i="1" a="1"/>
  <c r="L201978" i="1" s="1"/>
  <c r="L201979" i="1" a="1"/>
  <c r="L201979" i="1" s="1"/>
  <c r="L201980" i="1" a="1"/>
  <c r="L201980" i="1" s="1"/>
  <c r="L201981" i="1" a="1"/>
  <c r="L201981" i="1" s="1"/>
  <c r="L201982" i="1" a="1"/>
  <c r="L201982" i="1" s="1"/>
  <c r="L201983" i="1" a="1"/>
  <c r="L201983" i="1" s="1"/>
  <c r="L201984" i="1" a="1"/>
  <c r="L201984" i="1" s="1"/>
  <c r="L201985" i="1" a="1"/>
  <c r="L201985" i="1" s="1"/>
  <c r="L201986" i="1" a="1"/>
  <c r="L201986" i="1" s="1"/>
  <c r="L201987" i="1" a="1"/>
  <c r="L201987" i="1" s="1"/>
  <c r="L201988" i="1" a="1"/>
  <c r="L201988" i="1" s="1"/>
  <c r="L201989" i="1" a="1"/>
  <c r="L201989" i="1" s="1"/>
  <c r="L201990" i="1" a="1"/>
  <c r="L201990" i="1" s="1"/>
  <c r="L201991" i="1" a="1"/>
  <c r="L201991" i="1" s="1"/>
  <c r="L201992" i="1" a="1"/>
  <c r="L201992" i="1" s="1"/>
  <c r="L201993" i="1" a="1"/>
  <c r="L201993" i="1" s="1"/>
  <c r="L201994" i="1" a="1"/>
  <c r="L201994" i="1" s="1"/>
  <c r="L201995" i="1" a="1"/>
  <c r="L201995" i="1" s="1"/>
  <c r="L201996" i="1" a="1"/>
  <c r="L201996" i="1" s="1"/>
  <c r="L201997" i="1" a="1"/>
  <c r="L201997" i="1" s="1"/>
  <c r="L201998" i="1" a="1"/>
  <c r="L201998" i="1" s="1"/>
  <c r="L201999" i="1" a="1"/>
  <c r="L201999" i="1" s="1"/>
  <c r="L202000" i="1" a="1"/>
  <c r="L202000" i="1" s="1"/>
  <c r="L202001" i="1" a="1"/>
  <c r="L202001" i="1" s="1"/>
  <c r="L202002" i="1" a="1"/>
  <c r="L202002" i="1" s="1"/>
  <c r="L202003" i="1" a="1"/>
  <c r="L202003" i="1" s="1"/>
  <c r="L202004" i="1" a="1"/>
  <c r="L202004" i="1" s="1"/>
  <c r="L202005" i="1" a="1"/>
  <c r="L202005" i="1" s="1"/>
  <c r="L202006" i="1" a="1"/>
  <c r="L202006" i="1" s="1"/>
  <c r="L202007" i="1" a="1"/>
  <c r="L202007" i="1" s="1"/>
  <c r="L202008" i="1" a="1"/>
  <c r="L202008" i="1" s="1"/>
  <c r="L202009" i="1" a="1"/>
  <c r="L202009" i="1" s="1"/>
  <c r="L202010" i="1" a="1"/>
  <c r="L202010" i="1" s="1"/>
  <c r="L202011" i="1" a="1"/>
  <c r="L202011" i="1" s="1"/>
  <c r="L202012" i="1" a="1"/>
  <c r="L202012" i="1" s="1"/>
  <c r="L202013" i="1" a="1"/>
  <c r="L202013" i="1" s="1"/>
  <c r="L202014" i="1" a="1"/>
  <c r="L202014" i="1" s="1"/>
  <c r="L202015" i="1" a="1"/>
  <c r="L202015" i="1" s="1"/>
  <c r="L202016" i="1" a="1"/>
  <c r="L202016" i="1" s="1"/>
  <c r="L202017" i="1" a="1"/>
  <c r="L202017" i="1" s="1"/>
  <c r="L202018" i="1" a="1"/>
  <c r="L202018" i="1" s="1"/>
  <c r="L202019" i="1" a="1"/>
  <c r="L202019" i="1" s="1"/>
  <c r="L202020" i="1" a="1"/>
  <c r="L202020" i="1" s="1"/>
  <c r="L202021" i="1" a="1"/>
  <c r="L202021" i="1" s="1"/>
  <c r="L202022" i="1" a="1"/>
  <c r="L202022" i="1" s="1"/>
  <c r="L202023" i="1" a="1"/>
  <c r="L202023" i="1" s="1"/>
  <c r="L202024" i="1" a="1"/>
  <c r="L202024" i="1" s="1"/>
  <c r="L202025" i="1" a="1"/>
  <c r="L202025" i="1" s="1"/>
  <c r="L202026" i="1" a="1"/>
  <c r="L202026" i="1" s="1"/>
  <c r="L202027" i="1" a="1"/>
  <c r="L202027" i="1" s="1"/>
  <c r="L202028" i="1" a="1"/>
  <c r="L202028" i="1" s="1"/>
  <c r="L202029" i="1" a="1"/>
  <c r="L202029" i="1" s="1"/>
  <c r="L202030" i="1" a="1"/>
  <c r="L202030" i="1" s="1"/>
  <c r="L202031" i="1" a="1"/>
  <c r="L202031" i="1" s="1"/>
  <c r="L202032" i="1" a="1"/>
  <c r="L202032" i="1" s="1"/>
  <c r="L202033" i="1" a="1"/>
  <c r="L202033" i="1" s="1"/>
  <c r="L202034" i="1" a="1"/>
  <c r="L202034" i="1" s="1"/>
  <c r="L202035" i="1" a="1"/>
  <c r="L202035" i="1" s="1"/>
  <c r="L202036" i="1" a="1"/>
  <c r="L202036" i="1" s="1"/>
  <c r="L202037" i="1" a="1"/>
  <c r="L202037" i="1" s="1"/>
  <c r="L202038" i="1" a="1"/>
  <c r="L202038" i="1" s="1"/>
  <c r="L202039" i="1" a="1"/>
  <c r="L202039" i="1" s="1"/>
  <c r="L202040" i="1" a="1"/>
  <c r="L202040" i="1" s="1"/>
  <c r="L202041" i="1" a="1"/>
  <c r="L202041" i="1" s="1"/>
  <c r="L202042" i="1" a="1"/>
  <c r="L202042" i="1" s="1"/>
  <c r="L202043" i="1" a="1"/>
  <c r="L202043" i="1" s="1"/>
  <c r="L202044" i="1" a="1"/>
  <c r="L202044" i="1" s="1"/>
  <c r="L202045" i="1" a="1"/>
  <c r="L202045" i="1" s="1"/>
  <c r="L202046" i="1" a="1"/>
  <c r="L202046" i="1" s="1"/>
  <c r="L202047" i="1" a="1"/>
  <c r="L202047" i="1" s="1"/>
  <c r="L202048" i="1" a="1"/>
  <c r="L202048" i="1" s="1"/>
  <c r="L202049" i="1" a="1"/>
  <c r="L202049" i="1" s="1"/>
  <c r="L202050" i="1" a="1"/>
  <c r="L202050" i="1" s="1"/>
  <c r="L202051" i="1" a="1"/>
  <c r="L202051" i="1" s="1"/>
  <c r="L202052" i="1" a="1"/>
  <c r="L202052" i="1" s="1"/>
  <c r="L202053" i="1" a="1"/>
  <c r="L202053" i="1" s="1"/>
  <c r="L202054" i="1" a="1"/>
  <c r="L202054" i="1" s="1"/>
  <c r="L202055" i="1" a="1"/>
  <c r="L202055" i="1" s="1"/>
  <c r="L202056" i="1" a="1"/>
  <c r="L202056" i="1" s="1"/>
  <c r="L202057" i="1" a="1"/>
  <c r="L202057" i="1" s="1"/>
  <c r="L202058" i="1" a="1"/>
  <c r="L202058" i="1" s="1"/>
  <c r="L202059" i="1" a="1"/>
  <c r="L202059" i="1" s="1"/>
  <c r="L202060" i="1" a="1"/>
  <c r="L202060" i="1" s="1"/>
  <c r="L202061" i="1" a="1"/>
  <c r="L202061" i="1" s="1"/>
  <c r="L202062" i="1" a="1"/>
  <c r="L202062" i="1" s="1"/>
  <c r="L202063" i="1" a="1"/>
  <c r="L202063" i="1" s="1"/>
  <c r="L202064" i="1" a="1"/>
  <c r="L202064" i="1" s="1"/>
  <c r="L202065" i="1" a="1"/>
  <c r="L202065" i="1" s="1"/>
  <c r="L202066" i="1" a="1"/>
  <c r="L202066" i="1" s="1"/>
  <c r="L202067" i="1" a="1"/>
  <c r="L202067" i="1" s="1"/>
  <c r="L202068" i="1" a="1"/>
  <c r="L202068" i="1" s="1"/>
  <c r="L202069" i="1" a="1"/>
  <c r="L202069" i="1" s="1"/>
  <c r="L202070" i="1" a="1"/>
  <c r="L202070" i="1" s="1"/>
  <c r="L202071" i="1" a="1"/>
  <c r="L202071" i="1" s="1"/>
  <c r="L202072" i="1" a="1"/>
  <c r="L202072" i="1" s="1"/>
  <c r="L202073" i="1" a="1"/>
  <c r="L202073" i="1" s="1"/>
  <c r="L202074" i="1" a="1"/>
  <c r="L202074" i="1" s="1"/>
  <c r="L202075" i="1" a="1"/>
  <c r="L202075" i="1" s="1"/>
  <c r="L202076" i="1" a="1"/>
  <c r="L202076" i="1" s="1"/>
  <c r="L202077" i="1" a="1"/>
  <c r="L202077" i="1" s="1"/>
  <c r="L202078" i="1" a="1"/>
  <c r="L202078" i="1" s="1"/>
  <c r="L202079" i="1" a="1"/>
  <c r="L202079" i="1" s="1"/>
  <c r="L202080" i="1" a="1"/>
  <c r="L202080" i="1" s="1"/>
  <c r="L202081" i="1" a="1"/>
  <c r="L202081" i="1" s="1"/>
  <c r="L202082" i="1" a="1"/>
  <c r="L202082" i="1" s="1"/>
  <c r="L202083" i="1" a="1"/>
  <c r="L202083" i="1" s="1"/>
  <c r="L202084" i="1" a="1"/>
  <c r="L202084" i="1" s="1"/>
  <c r="L202085" i="1" a="1"/>
  <c r="L202085" i="1" s="1"/>
  <c r="L202086" i="1" a="1"/>
  <c r="L202086" i="1" s="1"/>
  <c r="L202087" i="1" a="1"/>
  <c r="L202087" i="1" s="1"/>
  <c r="L202088" i="1" a="1"/>
  <c r="L202088" i="1" s="1"/>
  <c r="L202089" i="1" a="1"/>
  <c r="L202089" i="1" s="1"/>
  <c r="L202090" i="1" a="1"/>
  <c r="L202090" i="1" s="1"/>
  <c r="L202091" i="1" a="1"/>
  <c r="L202091" i="1" s="1"/>
  <c r="L202092" i="1" a="1"/>
  <c r="L202092" i="1" s="1"/>
  <c r="L202093" i="1" a="1"/>
  <c r="L202093" i="1" s="1"/>
  <c r="L202094" i="1" a="1"/>
  <c r="L202094" i="1" s="1"/>
  <c r="L202095" i="1" a="1"/>
  <c r="L202095" i="1" s="1"/>
  <c r="L202096" i="1" a="1"/>
  <c r="L202096" i="1" s="1"/>
  <c r="L202097" i="1" a="1"/>
  <c r="L202097" i="1" s="1"/>
  <c r="L202098" i="1" a="1"/>
  <c r="L202098" i="1" s="1"/>
  <c r="L202099" i="1" a="1"/>
  <c r="L202099" i="1" s="1"/>
  <c r="L202100" i="1" a="1"/>
  <c r="L202100" i="1" s="1"/>
  <c r="L202101" i="1" a="1"/>
  <c r="L202101" i="1" s="1"/>
  <c r="L202102" i="1" a="1"/>
  <c r="L202102" i="1" s="1"/>
  <c r="L202103" i="1" a="1"/>
  <c r="L202103" i="1" s="1"/>
  <c r="L202104" i="1" a="1"/>
  <c r="L202104" i="1" s="1"/>
  <c r="L202105" i="1" a="1"/>
  <c r="L202105" i="1" s="1"/>
  <c r="L202106" i="1" a="1"/>
  <c r="L202106" i="1" s="1"/>
  <c r="L202107" i="1" a="1"/>
  <c r="L202107" i="1" s="1"/>
  <c r="L202108" i="1" a="1"/>
  <c r="L202108" i="1" s="1"/>
  <c r="L202109" i="1" a="1"/>
  <c r="L202109" i="1" s="1"/>
  <c r="L202110" i="1" a="1"/>
  <c r="L202110" i="1" s="1"/>
  <c r="L202111" i="1" a="1"/>
  <c r="L202111" i="1" s="1"/>
  <c r="L202112" i="1" a="1"/>
  <c r="L202112" i="1" s="1"/>
  <c r="L202113" i="1" a="1"/>
  <c r="L202113" i="1" s="1"/>
  <c r="L202114" i="1" a="1"/>
  <c r="L202114" i="1" s="1"/>
  <c r="L202115" i="1" a="1"/>
  <c r="L202115" i="1" s="1"/>
  <c r="L202116" i="1" a="1"/>
  <c r="L202116" i="1" s="1"/>
  <c r="L202117" i="1" a="1"/>
  <c r="L202117" i="1" s="1"/>
  <c r="L202118" i="1" a="1"/>
  <c r="L202118" i="1" s="1"/>
  <c r="L202119" i="1" a="1"/>
  <c r="L202119" i="1" s="1"/>
  <c r="L202120" i="1" a="1"/>
  <c r="L202120" i="1" s="1"/>
  <c r="L202121" i="1" a="1"/>
  <c r="L202121" i="1" s="1"/>
  <c r="L202122" i="1" a="1"/>
  <c r="L202122" i="1" s="1"/>
  <c r="L202123" i="1" a="1"/>
  <c r="L202123" i="1" s="1"/>
  <c r="L202124" i="1" a="1"/>
  <c r="L202124" i="1" s="1"/>
  <c r="L202125" i="1" a="1"/>
  <c r="L202125" i="1" s="1"/>
  <c r="L202126" i="1" a="1"/>
  <c r="L202126" i="1" s="1"/>
  <c r="L202127" i="1" a="1"/>
  <c r="L202127" i="1" s="1"/>
  <c r="L202128" i="1" a="1"/>
  <c r="L202128" i="1" s="1"/>
  <c r="L202129" i="1" a="1"/>
  <c r="L202129" i="1" s="1"/>
  <c r="L202130" i="1" a="1"/>
  <c r="L202130" i="1" s="1"/>
  <c r="L202131" i="1" a="1"/>
  <c r="L202131" i="1" s="1"/>
  <c r="L202132" i="1" a="1"/>
  <c r="L202132" i="1" s="1"/>
  <c r="L202133" i="1" a="1"/>
  <c r="L202133" i="1" s="1"/>
  <c r="L202134" i="1" a="1"/>
  <c r="L202134" i="1" s="1"/>
  <c r="L202135" i="1" a="1"/>
  <c r="L202135" i="1" s="1"/>
  <c r="L202136" i="1" a="1"/>
  <c r="L202136" i="1" s="1"/>
  <c r="L202137" i="1" a="1"/>
  <c r="L202137" i="1" s="1"/>
  <c r="L202138" i="1" a="1"/>
  <c r="L202138" i="1" s="1"/>
  <c r="L202139" i="1" a="1"/>
  <c r="L202139" i="1" s="1"/>
  <c r="L202140" i="1" a="1"/>
  <c r="L202140" i="1" s="1"/>
  <c r="L202141" i="1" a="1"/>
  <c r="L202141" i="1" s="1"/>
  <c r="L202142" i="1" a="1"/>
  <c r="L202142" i="1" s="1"/>
  <c r="L202143" i="1" a="1"/>
  <c r="L202143" i="1" s="1"/>
  <c r="L202144" i="1" a="1"/>
  <c r="L202144" i="1" s="1"/>
  <c r="L202145" i="1" a="1"/>
  <c r="L202145" i="1" s="1"/>
  <c r="L202146" i="1" a="1"/>
  <c r="L202146" i="1" s="1"/>
  <c r="L202147" i="1" a="1"/>
  <c r="L202147" i="1" s="1"/>
  <c r="L202148" i="1" a="1"/>
  <c r="L202148" i="1" s="1"/>
  <c r="L202149" i="1" a="1"/>
  <c r="L202149" i="1" s="1"/>
  <c r="L202150" i="1" a="1"/>
  <c r="L202150" i="1" s="1"/>
  <c r="L202151" i="1" a="1"/>
  <c r="L202151" i="1" s="1"/>
  <c r="L202152" i="1" a="1"/>
  <c r="L202152" i="1" s="1"/>
  <c r="L202153" i="1" a="1"/>
  <c r="L202153" i="1" s="1"/>
  <c r="L202154" i="1" a="1"/>
  <c r="L202154" i="1" s="1"/>
  <c r="L202155" i="1" a="1"/>
  <c r="L202155" i="1" s="1"/>
  <c r="L202156" i="1" a="1"/>
  <c r="L202156" i="1" s="1"/>
  <c r="L202157" i="1" a="1"/>
  <c r="L202157" i="1" s="1"/>
  <c r="L202158" i="1" a="1"/>
  <c r="L202158" i="1" s="1"/>
  <c r="L202159" i="1" a="1"/>
  <c r="L202159" i="1" s="1"/>
  <c r="L202160" i="1" a="1"/>
  <c r="L202160" i="1" s="1"/>
  <c r="L202161" i="1" a="1"/>
  <c r="L202161" i="1" s="1"/>
  <c r="L202162" i="1" a="1"/>
  <c r="L202162" i="1" s="1"/>
  <c r="L202163" i="1" a="1"/>
  <c r="L202163" i="1" s="1"/>
  <c r="L202164" i="1" a="1"/>
  <c r="L202164" i="1" s="1"/>
  <c r="L202165" i="1" a="1"/>
  <c r="L202165" i="1" s="1"/>
  <c r="L202166" i="1" a="1"/>
  <c r="L202166" i="1" s="1"/>
  <c r="L202167" i="1" a="1"/>
  <c r="L202167" i="1" s="1"/>
  <c r="L202168" i="1" a="1"/>
  <c r="L202168" i="1" s="1"/>
  <c r="L202169" i="1" a="1"/>
  <c r="L202169" i="1" s="1"/>
  <c r="L202170" i="1" a="1"/>
  <c r="L202170" i="1" s="1"/>
  <c r="L202171" i="1" a="1"/>
  <c r="L202171" i="1" s="1"/>
  <c r="L202172" i="1" a="1"/>
  <c r="L202172" i="1" s="1"/>
  <c r="L202173" i="1" a="1"/>
  <c r="L202173" i="1" s="1"/>
  <c r="L202174" i="1" a="1"/>
  <c r="L202174" i="1" s="1"/>
  <c r="L202175" i="1" a="1"/>
  <c r="L202175" i="1" s="1"/>
  <c r="L202176" i="1" a="1"/>
  <c r="L202176" i="1" s="1"/>
  <c r="L202177" i="1" a="1"/>
  <c r="L202177" i="1" s="1"/>
  <c r="L202178" i="1" a="1"/>
  <c r="L202178" i="1" s="1"/>
  <c r="L202179" i="1" a="1"/>
  <c r="L202179" i="1" s="1"/>
  <c r="L202180" i="1" a="1"/>
  <c r="L202180" i="1" s="1"/>
  <c r="L202181" i="1" a="1"/>
  <c r="L202181" i="1" s="1"/>
  <c r="L202182" i="1" a="1"/>
  <c r="L202182" i="1" s="1"/>
  <c r="L202183" i="1" a="1"/>
  <c r="L202183" i="1" s="1"/>
  <c r="L202184" i="1" a="1"/>
  <c r="L202184" i="1" s="1"/>
  <c r="L202185" i="1" a="1"/>
  <c r="L202185" i="1" s="1"/>
  <c r="L202186" i="1" a="1"/>
  <c r="L202186" i="1" s="1"/>
  <c r="L202187" i="1" a="1"/>
  <c r="L202187" i="1" s="1"/>
  <c r="L202188" i="1" a="1"/>
  <c r="L202188" i="1" s="1"/>
  <c r="L202189" i="1" a="1"/>
  <c r="L202189" i="1" s="1"/>
  <c r="L202190" i="1" a="1"/>
  <c r="L202190" i="1" s="1"/>
  <c r="L202191" i="1" a="1"/>
  <c r="L202191" i="1" s="1"/>
  <c r="L202192" i="1" a="1"/>
  <c r="L202192" i="1" s="1"/>
  <c r="L202193" i="1" a="1"/>
  <c r="L202193" i="1" s="1"/>
  <c r="L202194" i="1" a="1"/>
  <c r="L202194" i="1" s="1"/>
  <c r="L202195" i="1" a="1"/>
  <c r="L202195" i="1" s="1"/>
  <c r="L202196" i="1" a="1"/>
  <c r="L202196" i="1" s="1"/>
  <c r="L202197" i="1" a="1"/>
  <c r="L202197" i="1" s="1"/>
  <c r="L202198" i="1" a="1"/>
  <c r="L202198" i="1" s="1"/>
  <c r="L202199" i="1" a="1"/>
  <c r="L202199" i="1" s="1"/>
  <c r="L202200" i="1" a="1"/>
  <c r="L202200" i="1" s="1"/>
  <c r="L202201" i="1" a="1"/>
  <c r="L202201" i="1" s="1"/>
  <c r="L202202" i="1" a="1"/>
  <c r="L202202" i="1" s="1"/>
  <c r="L202203" i="1" a="1"/>
  <c r="L202203" i="1" s="1"/>
  <c r="L202204" i="1" a="1"/>
  <c r="L202204" i="1" s="1"/>
  <c r="L202205" i="1" a="1"/>
  <c r="L202205" i="1" s="1"/>
  <c r="L202206" i="1" a="1"/>
  <c r="L202206" i="1" s="1"/>
  <c r="L202207" i="1" a="1"/>
  <c r="L202207" i="1" s="1"/>
  <c r="L202208" i="1" a="1"/>
  <c r="L202208" i="1" s="1"/>
  <c r="L202209" i="1" a="1"/>
  <c r="L202209" i="1" s="1"/>
  <c r="L202210" i="1" a="1"/>
  <c r="L202210" i="1" s="1"/>
  <c r="L202211" i="1" a="1"/>
  <c r="L202211" i="1" s="1"/>
  <c r="L202212" i="1" a="1"/>
  <c r="L202212" i="1" s="1"/>
  <c r="L202213" i="1" a="1"/>
  <c r="L202213" i="1" s="1"/>
  <c r="L202214" i="1" a="1"/>
  <c r="L202214" i="1" s="1"/>
  <c r="L202215" i="1" a="1"/>
  <c r="L202215" i="1" s="1"/>
  <c r="L202216" i="1" a="1"/>
  <c r="L202216" i="1" s="1"/>
  <c r="L202217" i="1" a="1"/>
  <c r="L202217" i="1" s="1"/>
  <c r="L202218" i="1" a="1"/>
  <c r="L202218" i="1" s="1"/>
  <c r="L202219" i="1" a="1"/>
  <c r="L202219" i="1" s="1"/>
  <c r="L202220" i="1" a="1"/>
  <c r="L202220" i="1" s="1"/>
  <c r="L202221" i="1" a="1"/>
  <c r="L202221" i="1" s="1"/>
  <c r="L202222" i="1" a="1"/>
  <c r="L202222" i="1" s="1"/>
  <c r="L202223" i="1" a="1"/>
  <c r="L202223" i="1" s="1"/>
  <c r="L202224" i="1" a="1"/>
  <c r="L202224" i="1" s="1"/>
  <c r="L202225" i="1" a="1"/>
  <c r="L202225" i="1" s="1"/>
  <c r="L202226" i="1" a="1"/>
  <c r="L202226" i="1" s="1"/>
  <c r="L202227" i="1" a="1"/>
  <c r="L202227" i="1" s="1"/>
  <c r="L202228" i="1" a="1"/>
  <c r="L202228" i="1" s="1"/>
  <c r="L202229" i="1" a="1"/>
  <c r="L202229" i="1" s="1"/>
  <c r="L202230" i="1" a="1"/>
  <c r="L202230" i="1" s="1"/>
  <c r="L202231" i="1" a="1"/>
  <c r="L202231" i="1" s="1"/>
  <c r="L202232" i="1" a="1"/>
  <c r="L202232" i="1" s="1"/>
  <c r="L202233" i="1" a="1"/>
  <c r="L202233" i="1" s="1"/>
  <c r="L202234" i="1" a="1"/>
  <c r="L202234" i="1" s="1"/>
  <c r="L202235" i="1" a="1"/>
  <c r="L202235" i="1" s="1"/>
  <c r="L202236" i="1" a="1"/>
  <c r="L202236" i="1" s="1"/>
  <c r="L202237" i="1" a="1"/>
  <c r="L202237" i="1" s="1"/>
  <c r="L202238" i="1" a="1"/>
  <c r="L202238" i="1" s="1"/>
  <c r="L202239" i="1" a="1"/>
  <c r="L202239" i="1" s="1"/>
  <c r="L202240" i="1" a="1"/>
  <c r="L202240" i="1" s="1"/>
  <c r="L202241" i="1" a="1"/>
  <c r="L202241" i="1" s="1"/>
  <c r="L202242" i="1" a="1"/>
  <c r="L202242" i="1" s="1"/>
  <c r="L202243" i="1" a="1"/>
  <c r="L202243" i="1" s="1"/>
  <c r="L202244" i="1" a="1"/>
  <c r="L202244" i="1" s="1"/>
  <c r="L202245" i="1" a="1"/>
  <c r="L202245" i="1" s="1"/>
  <c r="L202246" i="1" a="1"/>
  <c r="L202246" i="1" s="1"/>
  <c r="L202247" i="1" a="1"/>
  <c r="L202247" i="1" s="1"/>
  <c r="L202248" i="1" a="1"/>
  <c r="L202248" i="1" s="1"/>
  <c r="L202249" i="1" a="1"/>
  <c r="L202249" i="1" s="1"/>
  <c r="L202250" i="1" a="1"/>
  <c r="L202250" i="1" s="1"/>
  <c r="L202251" i="1" a="1"/>
  <c r="L202251" i="1" s="1"/>
  <c r="L202252" i="1" a="1"/>
  <c r="L202252" i="1" s="1"/>
  <c r="L202253" i="1" a="1"/>
  <c r="L202253" i="1" s="1"/>
  <c r="L202254" i="1" a="1"/>
  <c r="L202254" i="1" s="1"/>
  <c r="L202255" i="1" a="1"/>
  <c r="L202255" i="1" s="1"/>
  <c r="L202256" i="1" a="1"/>
  <c r="L202256" i="1" s="1"/>
  <c r="L202257" i="1" a="1"/>
  <c r="L202257" i="1" s="1"/>
  <c r="L202258" i="1" a="1"/>
  <c r="L202258" i="1" s="1"/>
  <c r="L202259" i="1" a="1"/>
  <c r="L202259" i="1" s="1"/>
  <c r="L202260" i="1" a="1"/>
  <c r="L202260" i="1" s="1"/>
  <c r="L202261" i="1" a="1"/>
  <c r="L202261" i="1" s="1"/>
  <c r="L202262" i="1" a="1"/>
  <c r="L202262" i="1" s="1"/>
  <c r="L202263" i="1" a="1"/>
  <c r="L202263" i="1" s="1"/>
  <c r="L202264" i="1" a="1"/>
  <c r="L202264" i="1" s="1"/>
  <c r="L202265" i="1" a="1"/>
  <c r="L202265" i="1" s="1"/>
  <c r="L202266" i="1" a="1"/>
  <c r="L202266" i="1" s="1"/>
  <c r="L202267" i="1" a="1"/>
  <c r="L202267" i="1" s="1"/>
  <c r="L202268" i="1" a="1"/>
  <c r="L202268" i="1" s="1"/>
  <c r="L202269" i="1" a="1"/>
  <c r="L202269" i="1" s="1"/>
  <c r="L202270" i="1" a="1"/>
  <c r="L202270" i="1" s="1"/>
  <c r="L202271" i="1" a="1"/>
  <c r="L202271" i="1" s="1"/>
  <c r="L202272" i="1" a="1"/>
  <c r="L202272" i="1" s="1"/>
  <c r="L202273" i="1" a="1"/>
  <c r="L202273" i="1" s="1"/>
  <c r="L202274" i="1" a="1"/>
  <c r="L202274" i="1" s="1"/>
  <c r="L202275" i="1" a="1"/>
  <c r="L202275" i="1" s="1"/>
  <c r="L202276" i="1" a="1"/>
  <c r="L202276" i="1" s="1"/>
  <c r="L202277" i="1" a="1"/>
  <c r="L202277" i="1" s="1"/>
  <c r="L202278" i="1" a="1"/>
  <c r="L202278" i="1" s="1"/>
  <c r="L202279" i="1" a="1"/>
  <c r="L202279" i="1" s="1"/>
  <c r="L202280" i="1" a="1"/>
  <c r="L202280" i="1" s="1"/>
  <c r="L202281" i="1" a="1"/>
  <c r="L202281" i="1" s="1"/>
  <c r="L202282" i="1" a="1"/>
  <c r="L202282" i="1" s="1"/>
  <c r="L202283" i="1" a="1"/>
  <c r="L202283" i="1" s="1"/>
  <c r="L202284" i="1" a="1"/>
  <c r="L202284" i="1" s="1"/>
  <c r="L202285" i="1" a="1"/>
  <c r="L202285" i="1" s="1"/>
  <c r="L202286" i="1" a="1"/>
  <c r="L202286" i="1" s="1"/>
  <c r="L202287" i="1" a="1"/>
  <c r="L202287" i="1" s="1"/>
  <c r="L202288" i="1" a="1"/>
  <c r="L202288" i="1" s="1"/>
  <c r="L202289" i="1" a="1"/>
  <c r="L202289" i="1" s="1"/>
  <c r="L202290" i="1" a="1"/>
  <c r="L202290" i="1" s="1"/>
  <c r="L202291" i="1" a="1"/>
  <c r="L202291" i="1" s="1"/>
  <c r="L202292" i="1" a="1"/>
  <c r="L202292" i="1" s="1"/>
  <c r="L202293" i="1" a="1"/>
  <c r="L202293" i="1" s="1"/>
  <c r="L202294" i="1" a="1"/>
  <c r="L202294" i="1" s="1"/>
  <c r="L202295" i="1" a="1"/>
  <c r="L202295" i="1" s="1"/>
  <c r="L202296" i="1" a="1"/>
  <c r="L202296" i="1" s="1"/>
  <c r="L202297" i="1" a="1"/>
  <c r="L202297" i="1" s="1"/>
  <c r="L202298" i="1" a="1"/>
  <c r="L202298" i="1" s="1"/>
  <c r="L202299" i="1" a="1"/>
  <c r="L202299" i="1" s="1"/>
  <c r="L202300" i="1" a="1"/>
  <c r="L202300" i="1" s="1"/>
  <c r="L202301" i="1" a="1"/>
  <c r="L202301" i="1" s="1"/>
  <c r="L202302" i="1" a="1"/>
  <c r="L202302" i="1" s="1"/>
  <c r="L202303" i="1" a="1"/>
  <c r="L202303" i="1" s="1"/>
  <c r="L202304" i="1" a="1"/>
  <c r="L202304" i="1" s="1"/>
  <c r="L202305" i="1" a="1"/>
  <c r="L202305" i="1" s="1"/>
  <c r="L202306" i="1" a="1"/>
  <c r="L202306" i="1" s="1"/>
  <c r="L202307" i="1" a="1"/>
  <c r="L202307" i="1" s="1"/>
  <c r="L202308" i="1" a="1"/>
  <c r="L202308" i="1" s="1"/>
  <c r="L202309" i="1" a="1"/>
  <c r="L202309" i="1" s="1"/>
  <c r="L202310" i="1" a="1"/>
  <c r="L202310" i="1" s="1"/>
  <c r="L202311" i="1" a="1"/>
  <c r="L202311" i="1" s="1"/>
  <c r="L202312" i="1" a="1"/>
  <c r="L202312" i="1" s="1"/>
  <c r="L202313" i="1" a="1"/>
  <c r="L202313" i="1" s="1"/>
  <c r="L202314" i="1" a="1"/>
  <c r="L202314" i="1" s="1"/>
  <c r="L202315" i="1" a="1"/>
  <c r="L202315" i="1" s="1"/>
  <c r="L202316" i="1" a="1"/>
  <c r="L202316" i="1" s="1"/>
  <c r="L202317" i="1" a="1"/>
  <c r="L202317" i="1" s="1"/>
  <c r="L202318" i="1" a="1"/>
  <c r="L202318" i="1" s="1"/>
  <c r="L202319" i="1" a="1"/>
  <c r="L202319" i="1" s="1"/>
  <c r="L202320" i="1" a="1"/>
  <c r="L202320" i="1" s="1"/>
  <c r="L202321" i="1" a="1"/>
  <c r="L202321" i="1" s="1"/>
  <c r="L202322" i="1" a="1"/>
  <c r="L202322" i="1" s="1"/>
  <c r="L202323" i="1" a="1"/>
  <c r="L202323" i="1" s="1"/>
  <c r="L202324" i="1" a="1"/>
  <c r="L202324" i="1" s="1"/>
  <c r="L202325" i="1" a="1"/>
  <c r="L202325" i="1" s="1"/>
  <c r="L202326" i="1" a="1"/>
  <c r="L202326" i="1" s="1"/>
  <c r="L202327" i="1" a="1"/>
  <c r="L202327" i="1" s="1"/>
  <c r="L202328" i="1" a="1"/>
  <c r="L202328" i="1" s="1"/>
  <c r="L202329" i="1" a="1"/>
  <c r="L202329" i="1" s="1"/>
  <c r="L202330" i="1" a="1"/>
  <c r="L202330" i="1" s="1"/>
  <c r="L202331" i="1" a="1"/>
  <c r="L202331" i="1" s="1"/>
  <c r="L202332" i="1" a="1"/>
  <c r="L202332" i="1" s="1"/>
  <c r="L202333" i="1" a="1"/>
  <c r="L202333" i="1" s="1"/>
  <c r="L202334" i="1" a="1"/>
  <c r="L202334" i="1" s="1"/>
  <c r="L202335" i="1" a="1"/>
  <c r="L202335" i="1" s="1"/>
  <c r="L202336" i="1" a="1"/>
  <c r="L202336" i="1" s="1"/>
  <c r="L202337" i="1" a="1"/>
  <c r="L202337" i="1" s="1"/>
  <c r="L202338" i="1" a="1"/>
  <c r="L202338" i="1" s="1"/>
  <c r="L202339" i="1" a="1"/>
  <c r="L202339" i="1" s="1"/>
  <c r="L202340" i="1" a="1"/>
  <c r="L202340" i="1" s="1"/>
  <c r="L202341" i="1" a="1"/>
  <c r="L202341" i="1" s="1"/>
  <c r="L202342" i="1" a="1"/>
  <c r="L202342" i="1" s="1"/>
  <c r="L202343" i="1" a="1"/>
  <c r="L202343" i="1" s="1"/>
  <c r="L202344" i="1" a="1"/>
  <c r="L202344" i="1" s="1"/>
  <c r="L202345" i="1" a="1"/>
  <c r="L202345" i="1" s="1"/>
  <c r="L202346" i="1" a="1"/>
  <c r="L202346" i="1" s="1"/>
  <c r="L202347" i="1" a="1"/>
  <c r="L202347" i="1" s="1"/>
  <c r="L202348" i="1" a="1"/>
  <c r="L202348" i="1" s="1"/>
  <c r="L202349" i="1" a="1"/>
  <c r="L202349" i="1" s="1"/>
  <c r="L202350" i="1" a="1"/>
  <c r="L202350" i="1" s="1"/>
  <c r="L202351" i="1" a="1"/>
  <c r="L202351" i="1" s="1"/>
  <c r="L202352" i="1" a="1"/>
  <c r="L202352" i="1" s="1"/>
  <c r="L202353" i="1" a="1"/>
  <c r="L202353" i="1" s="1"/>
  <c r="L202354" i="1" a="1"/>
  <c r="L202354" i="1" s="1"/>
  <c r="L202355" i="1" a="1"/>
  <c r="L202355" i="1" s="1"/>
  <c r="L202356" i="1" a="1"/>
  <c r="L202356" i="1" s="1"/>
  <c r="L202357" i="1" a="1"/>
  <c r="L202357" i="1" s="1"/>
  <c r="L202358" i="1" a="1"/>
  <c r="L202358" i="1" s="1"/>
  <c r="L202359" i="1" a="1"/>
  <c r="L202359" i="1" s="1"/>
  <c r="L202360" i="1" a="1"/>
  <c r="L202360" i="1" s="1"/>
  <c r="L202361" i="1" a="1"/>
  <c r="L202361" i="1" s="1"/>
  <c r="L202362" i="1" a="1"/>
  <c r="L202362" i="1" s="1"/>
  <c r="L202363" i="1" a="1"/>
  <c r="L202363" i="1" s="1"/>
  <c r="L202364" i="1" a="1"/>
  <c r="L202364" i="1" s="1"/>
  <c r="L202365" i="1" a="1"/>
  <c r="L202365" i="1" s="1"/>
  <c r="L202366" i="1" a="1"/>
  <c r="L202366" i="1" s="1"/>
  <c r="L202367" i="1" a="1"/>
  <c r="L202367" i="1" s="1"/>
  <c r="L202368" i="1" a="1"/>
  <c r="L202368" i="1" s="1"/>
  <c r="L202369" i="1" a="1"/>
  <c r="L202369" i="1" s="1"/>
  <c r="L202370" i="1" a="1"/>
  <c r="L202370" i="1" s="1"/>
  <c r="L202371" i="1" a="1"/>
  <c r="L202371" i="1" s="1"/>
  <c r="L202372" i="1" a="1"/>
  <c r="L202372" i="1" s="1"/>
  <c r="L202373" i="1" a="1"/>
  <c r="L202373" i="1" s="1"/>
  <c r="L202374" i="1" a="1"/>
  <c r="L202374" i="1" s="1"/>
  <c r="L202375" i="1" a="1"/>
  <c r="L202375" i="1" s="1"/>
  <c r="L202376" i="1" a="1"/>
  <c r="L202376" i="1" s="1"/>
  <c r="L202377" i="1" a="1"/>
  <c r="L202377" i="1" s="1"/>
  <c r="L202378" i="1" a="1"/>
  <c r="L202378" i="1" s="1"/>
  <c r="L202379" i="1" a="1"/>
  <c r="L202379" i="1" s="1"/>
  <c r="L202380" i="1" a="1"/>
  <c r="L202380" i="1" s="1"/>
  <c r="L202381" i="1" a="1"/>
  <c r="L202381" i="1" s="1"/>
  <c r="L202382" i="1" a="1"/>
  <c r="L202382" i="1" s="1"/>
  <c r="L202383" i="1" a="1"/>
  <c r="L202383" i="1" s="1"/>
  <c r="L202384" i="1" a="1"/>
  <c r="L202384" i="1" s="1"/>
  <c r="L202385" i="1" a="1"/>
  <c r="L202385" i="1" s="1"/>
  <c r="L202386" i="1" a="1"/>
  <c r="L202386" i="1" s="1"/>
  <c r="L202387" i="1" a="1"/>
  <c r="L202387" i="1" s="1"/>
  <c r="L202388" i="1" a="1"/>
  <c r="L202388" i="1" s="1"/>
  <c r="L202389" i="1" a="1"/>
  <c r="L202389" i="1" s="1"/>
  <c r="L202390" i="1" a="1"/>
  <c r="L202390" i="1" s="1"/>
  <c r="L202391" i="1" a="1"/>
  <c r="L202391" i="1" s="1"/>
  <c r="L202392" i="1" a="1"/>
  <c r="L202392" i="1" s="1"/>
  <c r="L202393" i="1" a="1"/>
  <c r="L202393" i="1" s="1"/>
  <c r="L202394" i="1" a="1"/>
  <c r="L202394" i="1" s="1"/>
  <c r="L202395" i="1" a="1"/>
  <c r="L202395" i="1" s="1"/>
  <c r="L202396" i="1" a="1"/>
  <c r="L202396" i="1" s="1"/>
  <c r="L202397" i="1" a="1"/>
  <c r="L202397" i="1" s="1"/>
  <c r="L202398" i="1" a="1"/>
  <c r="L202398" i="1" s="1"/>
  <c r="L202399" i="1" a="1"/>
  <c r="L202399" i="1" s="1"/>
  <c r="L202400" i="1" a="1"/>
  <c r="L202400" i="1" s="1"/>
  <c r="L202401" i="1" a="1"/>
  <c r="L202401" i="1" s="1"/>
  <c r="L202402" i="1" a="1"/>
  <c r="L202402" i="1" s="1"/>
  <c r="L202403" i="1" a="1"/>
  <c r="L202403" i="1" s="1"/>
  <c r="L202404" i="1" a="1"/>
  <c r="L202404" i="1" s="1"/>
  <c r="L202405" i="1" a="1"/>
  <c r="L202405" i="1" s="1"/>
  <c r="L202406" i="1" a="1"/>
  <c r="L202406" i="1" s="1"/>
  <c r="L202407" i="1" a="1"/>
  <c r="L202407" i="1" s="1"/>
  <c r="L202408" i="1" a="1"/>
  <c r="L202408" i="1" s="1"/>
  <c r="L202409" i="1" a="1"/>
  <c r="L202409" i="1" s="1"/>
  <c r="L202410" i="1" a="1"/>
  <c r="L202410" i="1" s="1"/>
  <c r="L202411" i="1" a="1"/>
  <c r="L202411" i="1" s="1"/>
  <c r="L202412" i="1" a="1"/>
  <c r="L202412" i="1" s="1"/>
  <c r="L202413" i="1" a="1"/>
  <c r="L202413" i="1" s="1"/>
  <c r="L202414" i="1" a="1"/>
  <c r="L202414" i="1" s="1"/>
  <c r="L202415" i="1" a="1"/>
  <c r="L202415" i="1" s="1"/>
  <c r="L202416" i="1" a="1"/>
  <c r="L202416" i="1" s="1"/>
  <c r="L202417" i="1" a="1"/>
  <c r="L202417" i="1" s="1"/>
  <c r="L202418" i="1" a="1"/>
  <c r="L202418" i="1" s="1"/>
  <c r="L202419" i="1" a="1"/>
  <c r="L202419" i="1" s="1"/>
  <c r="L202420" i="1" a="1"/>
  <c r="L202420" i="1" s="1"/>
  <c r="L202421" i="1" a="1"/>
  <c r="L202421" i="1" s="1"/>
  <c r="L202422" i="1" a="1"/>
  <c r="L202422" i="1" s="1"/>
  <c r="L202423" i="1" a="1"/>
  <c r="L202423" i="1" s="1"/>
  <c r="L202424" i="1" a="1"/>
  <c r="L202424" i="1" s="1"/>
  <c r="L202425" i="1" a="1"/>
  <c r="L202425" i="1" s="1"/>
  <c r="L202426" i="1" a="1"/>
  <c r="L202426" i="1" s="1"/>
  <c r="L202427" i="1" a="1"/>
  <c r="L202427" i="1" s="1"/>
  <c r="L202428" i="1" a="1"/>
  <c r="L202428" i="1" s="1"/>
  <c r="L202429" i="1" a="1"/>
  <c r="L202429" i="1" s="1"/>
  <c r="L202430" i="1" a="1"/>
  <c r="L202430" i="1" s="1"/>
  <c r="L202431" i="1" a="1"/>
  <c r="L202431" i="1" s="1"/>
  <c r="L202432" i="1" a="1"/>
  <c r="L202432" i="1" s="1"/>
  <c r="L202433" i="1" a="1"/>
  <c r="L202433" i="1" s="1"/>
  <c r="L202434" i="1" a="1"/>
  <c r="L202434" i="1" s="1"/>
  <c r="L202435" i="1" a="1"/>
  <c r="L202435" i="1" s="1"/>
  <c r="L202436" i="1" a="1"/>
  <c r="L202436" i="1" s="1"/>
  <c r="L202437" i="1" a="1"/>
  <c r="L202437" i="1" s="1"/>
  <c r="L202438" i="1" a="1"/>
  <c r="L202438" i="1" s="1"/>
  <c r="L202439" i="1" a="1"/>
  <c r="L202439" i="1" s="1"/>
  <c r="L202440" i="1" a="1"/>
  <c r="L202440" i="1" s="1"/>
  <c r="L202441" i="1" a="1"/>
  <c r="L202441" i="1" s="1"/>
  <c r="L202442" i="1" a="1"/>
  <c r="L202442" i="1" s="1"/>
  <c r="L202443" i="1" a="1"/>
  <c r="L202443" i="1" s="1"/>
  <c r="L202444" i="1" a="1"/>
  <c r="L202444" i="1" s="1"/>
  <c r="L202445" i="1" a="1"/>
  <c r="L202445" i="1" s="1"/>
  <c r="L202446" i="1" a="1"/>
  <c r="L202446" i="1" s="1"/>
  <c r="L202447" i="1" a="1"/>
  <c r="L202447" i="1" s="1"/>
  <c r="L202448" i="1" a="1"/>
  <c r="L202448" i="1" s="1"/>
  <c r="L202449" i="1" a="1"/>
  <c r="L202449" i="1" s="1"/>
  <c r="L202450" i="1" a="1"/>
  <c r="L202450" i="1" s="1"/>
  <c r="L202451" i="1" a="1"/>
  <c r="L202451" i="1" s="1"/>
  <c r="L202452" i="1" a="1"/>
  <c r="L202452" i="1" s="1"/>
  <c r="L202453" i="1" a="1"/>
  <c r="L202453" i="1" s="1"/>
  <c r="L202454" i="1" a="1"/>
  <c r="L202454" i="1" s="1"/>
  <c r="L202455" i="1" a="1"/>
  <c r="L202455" i="1" s="1"/>
  <c r="L202456" i="1" a="1"/>
  <c r="L202456" i="1" s="1"/>
  <c r="L202457" i="1" a="1"/>
  <c r="L202457" i="1" s="1"/>
  <c r="L202458" i="1" a="1"/>
  <c r="L202458" i="1" s="1"/>
  <c r="L202459" i="1" a="1"/>
  <c r="L202459" i="1" s="1"/>
  <c r="L202460" i="1" a="1"/>
  <c r="L202460" i="1" s="1"/>
  <c r="L202461" i="1" a="1"/>
  <c r="L202461" i="1" s="1"/>
  <c r="L202462" i="1" a="1"/>
  <c r="L202462" i="1" s="1"/>
  <c r="L202463" i="1" a="1"/>
  <c r="L202463" i="1" s="1"/>
  <c r="L202464" i="1" a="1"/>
  <c r="L202464" i="1" s="1"/>
  <c r="L202465" i="1" a="1"/>
  <c r="L202465" i="1" s="1"/>
  <c r="L202466" i="1" a="1"/>
  <c r="L202466" i="1" s="1"/>
  <c r="L202467" i="1" a="1"/>
  <c r="L202467" i="1" s="1"/>
  <c r="L202468" i="1" a="1"/>
  <c r="L202468" i="1" s="1"/>
  <c r="L202469" i="1" a="1"/>
  <c r="L202469" i="1" s="1"/>
  <c r="L202470" i="1" a="1"/>
  <c r="L202470" i="1" s="1"/>
  <c r="L202471" i="1" a="1"/>
  <c r="L202471" i="1" s="1"/>
  <c r="L202472" i="1" a="1"/>
  <c r="L202472" i="1" s="1"/>
  <c r="L202473" i="1" a="1"/>
  <c r="L202473" i="1" s="1"/>
  <c r="L202474" i="1" a="1"/>
  <c r="L202474" i="1" s="1"/>
  <c r="L202475" i="1" a="1"/>
  <c r="L202475" i="1" s="1"/>
  <c r="L202476" i="1" a="1"/>
  <c r="L202476" i="1" s="1"/>
  <c r="L202477" i="1" a="1"/>
  <c r="L202477" i="1" s="1"/>
  <c r="L202478" i="1" a="1"/>
  <c r="L202478" i="1" s="1"/>
  <c r="L202479" i="1" a="1"/>
  <c r="L202479" i="1" s="1"/>
  <c r="L202480" i="1" a="1"/>
  <c r="L202480" i="1" s="1"/>
  <c r="L202481" i="1" a="1"/>
  <c r="L202481" i="1" s="1"/>
  <c r="L202482" i="1" a="1"/>
  <c r="L202482" i="1" s="1"/>
  <c r="L202483" i="1" a="1"/>
  <c r="L202483" i="1" s="1"/>
  <c r="L202484" i="1" a="1"/>
  <c r="L202484" i="1" s="1"/>
  <c r="L202485" i="1" a="1"/>
  <c r="L202485" i="1" s="1"/>
  <c r="L202486" i="1" a="1"/>
  <c r="L202486" i="1" s="1"/>
  <c r="L202487" i="1" a="1"/>
  <c r="L202487" i="1" s="1"/>
  <c r="L202488" i="1" a="1"/>
  <c r="L202488" i="1" s="1"/>
  <c r="L202489" i="1" a="1"/>
  <c r="L202489" i="1" s="1"/>
  <c r="L202490" i="1" a="1"/>
  <c r="L202490" i="1" s="1"/>
  <c r="L202491" i="1" a="1"/>
  <c r="L202491" i="1" s="1"/>
  <c r="L202492" i="1" a="1"/>
  <c r="L202492" i="1" s="1"/>
  <c r="L202493" i="1" a="1"/>
  <c r="L202493" i="1" s="1"/>
  <c r="L202494" i="1" a="1"/>
  <c r="L202494" i="1" s="1"/>
  <c r="L202495" i="1" a="1"/>
  <c r="L202495" i="1" s="1"/>
  <c r="L202496" i="1" a="1"/>
  <c r="L202496" i="1" s="1"/>
  <c r="L202497" i="1" a="1"/>
  <c r="L202497" i="1" s="1"/>
  <c r="L202498" i="1" a="1"/>
  <c r="L202498" i="1" s="1"/>
  <c r="L202499" i="1" a="1"/>
  <c r="L202499" i="1" s="1"/>
  <c r="L202500" i="1" a="1"/>
  <c r="L202500" i="1" s="1"/>
  <c r="L202501" i="1" a="1"/>
  <c r="L202501" i="1" s="1"/>
  <c r="L202502" i="1" a="1"/>
  <c r="L202502" i="1" s="1"/>
  <c r="L202503" i="1" a="1"/>
  <c r="L202503" i="1" s="1"/>
  <c r="L202504" i="1" a="1"/>
  <c r="L202504" i="1" s="1"/>
  <c r="L202505" i="1" a="1"/>
  <c r="L202505" i="1" s="1"/>
  <c r="L202506" i="1" a="1"/>
  <c r="L202506" i="1" s="1"/>
  <c r="L202507" i="1" a="1"/>
  <c r="L202507" i="1" s="1"/>
  <c r="L202508" i="1" a="1"/>
  <c r="L202508" i="1" s="1"/>
  <c r="L202509" i="1" a="1"/>
  <c r="L202509" i="1" s="1"/>
  <c r="L202510" i="1" a="1"/>
  <c r="L202510" i="1" s="1"/>
  <c r="L202511" i="1" a="1"/>
  <c r="L202511" i="1" s="1"/>
  <c r="L202512" i="1" a="1"/>
  <c r="L202512" i="1" s="1"/>
  <c r="L202513" i="1" a="1"/>
  <c r="L202513" i="1" s="1"/>
  <c r="L202514" i="1" a="1"/>
  <c r="L202514" i="1" s="1"/>
  <c r="L202515" i="1" a="1"/>
  <c r="L202515" i="1" s="1"/>
  <c r="L202516" i="1" a="1"/>
  <c r="L202516" i="1" s="1"/>
  <c r="L202517" i="1" a="1"/>
  <c r="L202517" i="1" s="1"/>
  <c r="L202518" i="1" a="1"/>
  <c r="L202518" i="1" s="1"/>
  <c r="L202519" i="1" a="1"/>
  <c r="L202519" i="1" s="1"/>
  <c r="L202520" i="1" a="1"/>
  <c r="L202520" i="1" s="1"/>
  <c r="L202521" i="1" a="1"/>
  <c r="L202521" i="1" s="1"/>
  <c r="L202522" i="1" a="1"/>
  <c r="L202522" i="1" s="1"/>
  <c r="L202523" i="1" a="1"/>
  <c r="L202523" i="1" s="1"/>
  <c r="L202524" i="1" a="1"/>
  <c r="L202524" i="1" s="1"/>
  <c r="L202525" i="1" a="1"/>
  <c r="L202525" i="1" s="1"/>
  <c r="L202526" i="1" a="1"/>
  <c r="L202526" i="1" s="1"/>
  <c r="L202527" i="1" a="1"/>
  <c r="L202527" i="1" s="1"/>
  <c r="L202528" i="1" a="1"/>
  <c r="L202528" i="1" s="1"/>
  <c r="L202529" i="1" a="1"/>
  <c r="L202529" i="1" s="1"/>
  <c r="L202530" i="1" a="1"/>
  <c r="L202530" i="1" s="1"/>
  <c r="L202531" i="1" a="1"/>
  <c r="L202531" i="1" s="1"/>
  <c r="L202532" i="1" a="1"/>
  <c r="L202532" i="1" s="1"/>
  <c r="L202533" i="1" a="1"/>
  <c r="L202533" i="1" s="1"/>
  <c r="L202534" i="1" a="1"/>
  <c r="L202534" i="1" s="1"/>
  <c r="L202535" i="1" a="1"/>
  <c r="L202535" i="1" s="1"/>
  <c r="L202536" i="1" a="1"/>
  <c r="L202536" i="1" s="1"/>
  <c r="L202537" i="1" a="1"/>
  <c r="L202537" i="1" s="1"/>
  <c r="L202538" i="1" a="1"/>
  <c r="L202538" i="1" s="1"/>
  <c r="L202539" i="1" a="1"/>
  <c r="L202539" i="1" s="1"/>
  <c r="L202540" i="1" a="1"/>
  <c r="L202540" i="1" s="1"/>
  <c r="L202541" i="1" a="1"/>
  <c r="L202541" i="1" s="1"/>
  <c r="L202542" i="1" a="1"/>
  <c r="L202542" i="1" s="1"/>
  <c r="L202543" i="1" a="1"/>
  <c r="L202543" i="1" s="1"/>
  <c r="L202544" i="1" a="1"/>
  <c r="L202544" i="1" s="1"/>
  <c r="L202545" i="1" a="1"/>
  <c r="L202545" i="1" s="1"/>
  <c r="L202546" i="1" a="1"/>
  <c r="L202546" i="1" s="1"/>
  <c r="L202547" i="1" a="1"/>
  <c r="L202547" i="1" s="1"/>
  <c r="L202548" i="1" a="1"/>
  <c r="L202548" i="1" s="1"/>
  <c r="L202549" i="1" a="1"/>
  <c r="L202549" i="1" s="1"/>
  <c r="L202550" i="1" a="1"/>
  <c r="L202550" i="1" s="1"/>
  <c r="L202551" i="1" a="1"/>
  <c r="L202551" i="1" s="1"/>
  <c r="L202552" i="1" a="1"/>
  <c r="L202552" i="1" s="1"/>
  <c r="L202553" i="1" a="1"/>
  <c r="L202553" i="1" s="1"/>
  <c r="L202554" i="1" a="1"/>
  <c r="L202554" i="1" s="1"/>
  <c r="L202555" i="1" a="1"/>
  <c r="L202555" i="1" s="1"/>
  <c r="L202556" i="1" a="1"/>
  <c r="L202556" i="1" s="1"/>
  <c r="L202557" i="1" a="1"/>
  <c r="L202557" i="1" s="1"/>
  <c r="L202558" i="1" a="1"/>
  <c r="L202558" i="1" s="1"/>
  <c r="L202559" i="1" a="1"/>
  <c r="L202559" i="1" s="1"/>
  <c r="L202560" i="1" a="1"/>
  <c r="L202560" i="1" s="1"/>
  <c r="L202561" i="1" a="1"/>
  <c r="L202561" i="1" s="1"/>
  <c r="L202562" i="1" a="1"/>
  <c r="L202562" i="1" s="1"/>
  <c r="L202563" i="1" a="1"/>
  <c r="L202563" i="1" s="1"/>
  <c r="L202564" i="1" a="1"/>
  <c r="L202564" i="1" s="1"/>
  <c r="L202565" i="1" a="1"/>
  <c r="L202565" i="1" s="1"/>
  <c r="L202566" i="1" a="1"/>
  <c r="L202566" i="1" s="1"/>
  <c r="L202567" i="1" a="1"/>
  <c r="L202567" i="1" s="1"/>
  <c r="L202568" i="1" a="1"/>
  <c r="L202568" i="1" s="1"/>
  <c r="L202569" i="1" a="1"/>
  <c r="L202569" i="1" s="1"/>
  <c r="L202570" i="1" a="1"/>
  <c r="L202570" i="1" s="1"/>
  <c r="L202571" i="1" a="1"/>
  <c r="L202571" i="1" s="1"/>
  <c r="L202572" i="1" a="1"/>
  <c r="L202572" i="1" s="1"/>
  <c r="L202573" i="1" a="1"/>
  <c r="L202573" i="1" s="1"/>
  <c r="L202574" i="1" a="1"/>
  <c r="L202574" i="1" s="1"/>
  <c r="L202575" i="1" a="1"/>
  <c r="L202575" i="1" s="1"/>
  <c r="L202576" i="1" a="1"/>
  <c r="L202576" i="1" s="1"/>
  <c r="L202577" i="1" a="1"/>
  <c r="L202577" i="1" s="1"/>
  <c r="L202578" i="1" a="1"/>
  <c r="L202578" i="1" s="1"/>
  <c r="L202579" i="1" a="1"/>
  <c r="L202579" i="1" s="1"/>
  <c r="L202580" i="1" a="1"/>
  <c r="L202580" i="1" s="1"/>
  <c r="L202581" i="1" a="1"/>
  <c r="L202581" i="1" s="1"/>
  <c r="L202582" i="1" a="1"/>
  <c r="L202582" i="1" s="1"/>
  <c r="L202583" i="1" a="1"/>
  <c r="L202583" i="1" s="1"/>
  <c r="L202584" i="1" a="1"/>
  <c r="L202584" i="1" s="1"/>
  <c r="L202585" i="1" a="1"/>
  <c r="L202585" i="1" s="1"/>
  <c r="L202586" i="1" a="1"/>
  <c r="L202586" i="1" s="1"/>
  <c r="L202587" i="1" a="1"/>
  <c r="L202587" i="1" s="1"/>
  <c r="L202588" i="1" a="1"/>
  <c r="L202588" i="1" s="1"/>
  <c r="L202589" i="1" a="1"/>
  <c r="L202589" i="1" s="1"/>
  <c r="L202590" i="1" a="1"/>
  <c r="L202590" i="1" s="1"/>
  <c r="L202591" i="1" a="1"/>
  <c r="L202591" i="1" s="1"/>
  <c r="L202592" i="1" a="1"/>
  <c r="L202592" i="1" s="1"/>
  <c r="L202593" i="1" a="1"/>
  <c r="L202593" i="1" s="1"/>
  <c r="L202594" i="1" a="1"/>
  <c r="L202594" i="1" s="1"/>
  <c r="L202595" i="1" a="1"/>
  <c r="L202595" i="1" s="1"/>
  <c r="L202596" i="1" a="1"/>
  <c r="L202596" i="1" s="1"/>
  <c r="L202597" i="1" a="1"/>
  <c r="L202597" i="1" s="1"/>
  <c r="L202598" i="1" a="1"/>
  <c r="L202598" i="1" s="1"/>
  <c r="L202599" i="1" a="1"/>
  <c r="L202599" i="1" s="1"/>
  <c r="L202600" i="1" a="1"/>
  <c r="L202600" i="1" s="1"/>
  <c r="L202601" i="1" a="1"/>
  <c r="L202601" i="1" s="1"/>
  <c r="L202602" i="1" a="1"/>
  <c r="L202602" i="1" s="1"/>
  <c r="L202603" i="1" a="1"/>
  <c r="L202603" i="1" s="1"/>
  <c r="L202604" i="1" a="1"/>
  <c r="L202604" i="1" s="1"/>
  <c r="L202605" i="1" a="1"/>
  <c r="L202605" i="1" s="1"/>
  <c r="L202606" i="1" a="1"/>
  <c r="L202606" i="1" s="1"/>
  <c r="L202607" i="1" a="1"/>
  <c r="L202607" i="1" s="1"/>
  <c r="L202608" i="1" a="1"/>
  <c r="L202608" i="1" s="1"/>
  <c r="L202609" i="1" a="1"/>
  <c r="L202609" i="1" s="1"/>
  <c r="L202610" i="1" a="1"/>
  <c r="L202610" i="1" s="1"/>
  <c r="L202611" i="1" a="1"/>
  <c r="L202611" i="1" s="1"/>
  <c r="L202612" i="1" a="1"/>
  <c r="L202612" i="1" s="1"/>
  <c r="L202613" i="1" a="1"/>
  <c r="L202613" i="1" s="1"/>
  <c r="L202614" i="1" a="1"/>
  <c r="L202614" i="1" s="1"/>
  <c r="L202615" i="1" a="1"/>
  <c r="L202615" i="1" s="1"/>
  <c r="L202616" i="1" a="1"/>
  <c r="L202616" i="1" s="1"/>
  <c r="L202617" i="1" a="1"/>
  <c r="L202617" i="1" s="1"/>
  <c r="L202618" i="1" a="1"/>
  <c r="L202618" i="1" s="1"/>
  <c r="L202619" i="1" a="1"/>
  <c r="L202619" i="1" s="1"/>
  <c r="L202620" i="1" a="1"/>
  <c r="L202620" i="1" s="1"/>
  <c r="L202621" i="1" a="1"/>
  <c r="L202621" i="1" s="1"/>
  <c r="L202622" i="1" a="1"/>
  <c r="L202622" i="1" s="1"/>
  <c r="L202623" i="1" a="1"/>
  <c r="L202623" i="1" s="1"/>
  <c r="L202624" i="1" a="1"/>
  <c r="L202624" i="1" s="1"/>
  <c r="L202625" i="1" a="1"/>
  <c r="L202625" i="1" s="1"/>
  <c r="L202626" i="1" a="1"/>
  <c r="L202626" i="1" s="1"/>
  <c r="L202627" i="1" a="1"/>
  <c r="L202627" i="1" s="1"/>
  <c r="L202628" i="1" a="1"/>
  <c r="L202628" i="1" s="1"/>
  <c r="L202629" i="1" a="1"/>
  <c r="L202629" i="1" s="1"/>
  <c r="L202630" i="1" a="1"/>
  <c r="L202630" i="1" s="1"/>
  <c r="L202631" i="1" a="1"/>
  <c r="L202631" i="1" s="1"/>
  <c r="L202632" i="1" a="1"/>
  <c r="L202632" i="1" s="1"/>
  <c r="L202633" i="1" a="1"/>
  <c r="L202633" i="1" s="1"/>
  <c r="L202634" i="1" a="1"/>
  <c r="L202634" i="1" s="1"/>
  <c r="L202635" i="1" a="1"/>
  <c r="L202635" i="1" s="1"/>
  <c r="L202636" i="1" a="1"/>
  <c r="L202636" i="1" s="1"/>
  <c r="L202637" i="1" a="1"/>
  <c r="L202637" i="1" s="1"/>
  <c r="L202638" i="1" a="1"/>
  <c r="L202638" i="1" s="1"/>
  <c r="L202639" i="1" a="1"/>
  <c r="L202639" i="1" s="1"/>
  <c r="L202640" i="1" a="1"/>
  <c r="L202640" i="1" s="1"/>
  <c r="L202641" i="1" a="1"/>
  <c r="L202641" i="1" s="1"/>
  <c r="L202642" i="1" a="1"/>
  <c r="L202642" i="1" s="1"/>
  <c r="L202643" i="1" a="1"/>
  <c r="L202643" i="1" s="1"/>
  <c r="L202644" i="1" a="1"/>
  <c r="L202644" i="1" s="1"/>
  <c r="L202645" i="1" a="1"/>
  <c r="L202645" i="1" s="1"/>
  <c r="L202646" i="1" a="1"/>
  <c r="L202646" i="1" s="1"/>
  <c r="L202647" i="1" a="1"/>
  <c r="L202647" i="1" s="1"/>
  <c r="L202648" i="1" a="1"/>
  <c r="L202648" i="1" s="1"/>
  <c r="L202649" i="1" a="1"/>
  <c r="L202649" i="1" s="1"/>
  <c r="L202650" i="1" a="1"/>
  <c r="L202650" i="1" s="1"/>
  <c r="L202651" i="1" a="1"/>
  <c r="L202651" i="1" s="1"/>
  <c r="L202652" i="1" a="1"/>
  <c r="L202652" i="1" s="1"/>
  <c r="L202653" i="1" a="1"/>
  <c r="L202653" i="1" s="1"/>
  <c r="L202654" i="1" a="1"/>
  <c r="L202654" i="1" s="1"/>
  <c r="L202655" i="1" a="1"/>
  <c r="L202655" i="1" s="1"/>
  <c r="L202656" i="1" a="1"/>
  <c r="L202656" i="1" s="1"/>
  <c r="L202657" i="1" a="1"/>
  <c r="L202657" i="1" s="1"/>
  <c r="L202658" i="1" a="1"/>
  <c r="L202658" i="1" s="1"/>
  <c r="L202659" i="1" a="1"/>
  <c r="L202659" i="1" s="1"/>
  <c r="L202660" i="1" a="1"/>
  <c r="L202660" i="1" s="1"/>
  <c r="L202661" i="1" a="1"/>
  <c r="L202661" i="1" s="1"/>
  <c r="L202662" i="1" a="1"/>
  <c r="L202662" i="1" s="1"/>
  <c r="L202663" i="1" a="1"/>
  <c r="L202663" i="1" s="1"/>
  <c r="L202664" i="1" a="1"/>
  <c r="L202664" i="1" s="1"/>
  <c r="L202665" i="1" a="1"/>
  <c r="L202665" i="1" s="1"/>
  <c r="L202666" i="1" a="1"/>
  <c r="L202666" i="1" s="1"/>
  <c r="L202667" i="1" a="1"/>
  <c r="L202667" i="1" s="1"/>
  <c r="L202668" i="1" a="1"/>
  <c r="L202668" i="1" s="1"/>
  <c r="L202669" i="1" a="1"/>
  <c r="L202669" i="1" s="1"/>
  <c r="L202670" i="1" a="1"/>
  <c r="L202670" i="1" s="1"/>
  <c r="L202671" i="1" a="1"/>
  <c r="L202671" i="1" s="1"/>
  <c r="L202672" i="1" a="1"/>
  <c r="L202672" i="1" s="1"/>
  <c r="L202673" i="1" a="1"/>
  <c r="L202673" i="1" s="1"/>
  <c r="L202674" i="1" a="1"/>
  <c r="L202674" i="1" s="1"/>
  <c r="L202675" i="1" a="1"/>
  <c r="L202675" i="1" s="1"/>
  <c r="L202676" i="1" a="1"/>
  <c r="L202676" i="1" s="1"/>
  <c r="L202677" i="1" a="1"/>
  <c r="L202677" i="1" s="1"/>
  <c r="L202678" i="1" a="1"/>
  <c r="L202678" i="1" s="1"/>
  <c r="L202679" i="1" a="1"/>
  <c r="L202679" i="1" s="1"/>
  <c r="L202680" i="1" a="1"/>
  <c r="L202680" i="1" s="1"/>
  <c r="L202681" i="1" a="1"/>
  <c r="L202681" i="1" s="1"/>
  <c r="L202682" i="1" a="1"/>
  <c r="L202682" i="1" s="1"/>
  <c r="L202683" i="1" a="1"/>
  <c r="L202683" i="1" s="1"/>
  <c r="L202684" i="1" a="1"/>
  <c r="L202684" i="1" s="1"/>
  <c r="L202685" i="1" a="1"/>
  <c r="L202685" i="1" s="1"/>
  <c r="L202686" i="1" a="1"/>
  <c r="L202686" i="1" s="1"/>
  <c r="L202687" i="1" a="1"/>
  <c r="L202687" i="1" s="1"/>
  <c r="L202688" i="1" a="1"/>
  <c r="L202688" i="1" s="1"/>
  <c r="L202689" i="1" a="1"/>
  <c r="L202689" i="1" s="1"/>
  <c r="L202690" i="1" a="1"/>
  <c r="L202690" i="1" s="1"/>
  <c r="L202691" i="1" a="1"/>
  <c r="L202691" i="1" s="1"/>
  <c r="L202692" i="1" a="1"/>
  <c r="L202692" i="1" s="1"/>
  <c r="L202693" i="1" a="1"/>
  <c r="L202693" i="1" s="1"/>
  <c r="L202694" i="1" a="1"/>
  <c r="L202694" i="1" s="1"/>
  <c r="L202695" i="1" a="1"/>
  <c r="L202695" i="1" s="1"/>
  <c r="L202696" i="1" a="1"/>
  <c r="L202696" i="1" s="1"/>
  <c r="L202697" i="1" a="1"/>
  <c r="L202697" i="1" s="1"/>
  <c r="L202698" i="1" a="1"/>
  <c r="L202698" i="1" s="1"/>
  <c r="L202699" i="1" a="1"/>
  <c r="L202699" i="1" s="1"/>
  <c r="L202700" i="1" a="1"/>
  <c r="L202700" i="1" s="1"/>
  <c r="L202701" i="1" a="1"/>
  <c r="L202701" i="1" s="1"/>
  <c r="L202702" i="1" a="1"/>
  <c r="L202702" i="1" s="1"/>
  <c r="L202703" i="1" a="1"/>
  <c r="L202703" i="1" s="1"/>
  <c r="L202704" i="1" a="1"/>
  <c r="L202704" i="1" s="1"/>
  <c r="L202705" i="1" a="1"/>
  <c r="L202705" i="1" s="1"/>
  <c r="L202706" i="1" a="1"/>
  <c r="L202706" i="1" s="1"/>
  <c r="L202707" i="1" a="1"/>
  <c r="L202707" i="1" s="1"/>
  <c r="L202708" i="1" a="1"/>
  <c r="L202708" i="1" s="1"/>
  <c r="L202709" i="1" a="1"/>
  <c r="L202709" i="1" s="1"/>
  <c r="L202710" i="1" a="1"/>
  <c r="L202710" i="1" s="1"/>
  <c r="L202711" i="1" a="1"/>
  <c r="L202711" i="1" s="1"/>
  <c r="L202712" i="1" a="1"/>
  <c r="L202712" i="1" s="1"/>
  <c r="L202713" i="1" a="1"/>
  <c r="L202713" i="1" s="1"/>
  <c r="L202714" i="1" a="1"/>
  <c r="L202714" i="1" s="1"/>
  <c r="L202715" i="1" a="1"/>
  <c r="L202715" i="1" s="1"/>
  <c r="L202716" i="1" a="1"/>
  <c r="L202716" i="1" s="1"/>
  <c r="L202717" i="1" a="1"/>
  <c r="L202717" i="1" s="1"/>
  <c r="L202718" i="1" a="1"/>
  <c r="L202718" i="1" s="1"/>
  <c r="L202719" i="1" a="1"/>
  <c r="L202719" i="1" s="1"/>
  <c r="L202720" i="1" a="1"/>
  <c r="L202720" i="1" s="1"/>
  <c r="L202721" i="1" a="1"/>
  <c r="L202721" i="1" s="1"/>
  <c r="L202722" i="1" a="1"/>
  <c r="L202722" i="1" s="1"/>
  <c r="L202723" i="1" a="1"/>
  <c r="L202723" i="1" s="1"/>
  <c r="L202724" i="1" a="1"/>
  <c r="L202724" i="1" s="1"/>
  <c r="L202725" i="1" a="1"/>
  <c r="L202725" i="1" s="1"/>
  <c r="L202726" i="1" a="1"/>
  <c r="L202726" i="1" s="1"/>
  <c r="L202727" i="1" a="1"/>
  <c r="L202727" i="1" s="1"/>
  <c r="L202728" i="1" a="1"/>
  <c r="L202728" i="1" s="1"/>
  <c r="L202729" i="1" a="1"/>
  <c r="L202729" i="1" s="1"/>
  <c r="L202730" i="1" a="1"/>
  <c r="L202730" i="1" s="1"/>
  <c r="L202731" i="1" a="1"/>
  <c r="L202731" i="1" s="1"/>
  <c r="L202732" i="1" a="1"/>
  <c r="L202732" i="1" s="1"/>
  <c r="L202733" i="1" a="1"/>
  <c r="L202733" i="1" s="1"/>
  <c r="L202734" i="1" a="1"/>
  <c r="L202734" i="1" s="1"/>
  <c r="L202735" i="1" a="1"/>
  <c r="L202735" i="1" s="1"/>
  <c r="L202736" i="1" a="1"/>
  <c r="L202736" i="1" s="1"/>
  <c r="L202737" i="1" a="1"/>
  <c r="L202737" i="1" s="1"/>
  <c r="L202738" i="1" a="1"/>
  <c r="L202738" i="1" s="1"/>
  <c r="L202739" i="1" a="1"/>
  <c r="L202739" i="1" s="1"/>
  <c r="L202740" i="1" a="1"/>
  <c r="L202740" i="1" s="1"/>
  <c r="L202741" i="1" a="1"/>
  <c r="L202741" i="1" s="1"/>
  <c r="L202742" i="1" a="1"/>
  <c r="L202742" i="1" s="1"/>
  <c r="L202743" i="1" a="1"/>
  <c r="L202743" i="1" s="1"/>
  <c r="L202744" i="1" a="1"/>
  <c r="L202744" i="1" s="1"/>
  <c r="L202745" i="1" a="1"/>
  <c r="L202745" i="1" s="1"/>
  <c r="L202746" i="1" a="1"/>
  <c r="L202746" i="1" s="1"/>
  <c r="L202747" i="1" a="1"/>
  <c r="L202747" i="1" s="1"/>
  <c r="L202748" i="1" a="1"/>
  <c r="L202748" i="1" s="1"/>
  <c r="L202749" i="1" a="1"/>
  <c r="L202749" i="1" s="1"/>
  <c r="L202750" i="1" a="1"/>
  <c r="L202750" i="1" s="1"/>
  <c r="L202751" i="1" a="1"/>
  <c r="L202751" i="1" s="1"/>
  <c r="L202752" i="1" a="1"/>
  <c r="L202752" i="1" s="1"/>
  <c r="L202753" i="1" a="1"/>
  <c r="L202753" i="1" s="1"/>
  <c r="L202754" i="1" a="1"/>
  <c r="L202754" i="1" s="1"/>
  <c r="L202755" i="1" a="1"/>
  <c r="L202755" i="1" s="1"/>
  <c r="L202756" i="1" a="1"/>
  <c r="L202756" i="1" s="1"/>
  <c r="L202757" i="1" a="1"/>
  <c r="L202757" i="1" s="1"/>
  <c r="L202758" i="1" a="1"/>
  <c r="L202758" i="1" s="1"/>
  <c r="L202759" i="1" a="1"/>
  <c r="L202759" i="1" s="1"/>
  <c r="L202760" i="1" a="1"/>
  <c r="L202760" i="1" s="1"/>
  <c r="L202761" i="1" a="1"/>
  <c r="L202761" i="1" s="1"/>
  <c r="L202762" i="1" a="1"/>
  <c r="L202762" i="1" s="1"/>
  <c r="L202763" i="1" a="1"/>
  <c r="L202763" i="1" s="1"/>
  <c r="L202764" i="1" a="1"/>
  <c r="L202764" i="1" s="1"/>
  <c r="L202765" i="1" a="1"/>
  <c r="L202765" i="1" s="1"/>
  <c r="L202766" i="1" a="1"/>
  <c r="L202766" i="1" s="1"/>
  <c r="L202767" i="1" a="1"/>
  <c r="L202767" i="1" s="1"/>
  <c r="L202768" i="1" a="1"/>
  <c r="L202768" i="1" s="1"/>
  <c r="L202769" i="1" a="1"/>
  <c r="L202769" i="1" s="1"/>
  <c r="L202770" i="1" a="1"/>
  <c r="L202770" i="1" s="1"/>
  <c r="L202771" i="1" a="1"/>
  <c r="L202771" i="1" s="1"/>
  <c r="L202772" i="1" a="1"/>
  <c r="L202772" i="1" s="1"/>
  <c r="L202773" i="1" a="1"/>
  <c r="L202773" i="1" s="1"/>
  <c r="L202774" i="1" a="1"/>
  <c r="L202774" i="1" s="1"/>
  <c r="L202775" i="1" a="1"/>
  <c r="L202775" i="1" s="1"/>
  <c r="L202776" i="1" a="1"/>
  <c r="L202776" i="1" s="1"/>
  <c r="L202777" i="1" a="1"/>
  <c r="L202777" i="1" s="1"/>
  <c r="L202778" i="1" a="1"/>
  <c r="L202778" i="1" s="1"/>
  <c r="L202779" i="1" a="1"/>
  <c r="L202779" i="1" s="1"/>
  <c r="L202780" i="1" a="1"/>
  <c r="L202780" i="1" s="1"/>
  <c r="L202781" i="1" a="1"/>
  <c r="L202781" i="1" s="1"/>
  <c r="L202782" i="1" a="1"/>
  <c r="L202782" i="1" s="1"/>
  <c r="L202783" i="1" a="1"/>
  <c r="L202783" i="1" s="1"/>
  <c r="L202784" i="1" a="1"/>
  <c r="L202784" i="1" s="1"/>
  <c r="L202785" i="1" a="1"/>
  <c r="L202785" i="1" s="1"/>
  <c r="L202786" i="1" a="1"/>
  <c r="L202786" i="1" s="1"/>
  <c r="L202787" i="1" a="1"/>
  <c r="L202787" i="1" s="1"/>
  <c r="L202788" i="1" a="1"/>
  <c r="L202788" i="1" s="1"/>
  <c r="L202789" i="1" a="1"/>
  <c r="L202789" i="1" s="1"/>
  <c r="L202790" i="1" a="1"/>
  <c r="L202790" i="1" s="1"/>
  <c r="L202791" i="1" a="1"/>
  <c r="L202791" i="1" s="1"/>
  <c r="L202792" i="1" a="1"/>
  <c r="L202792" i="1" s="1"/>
  <c r="L202793" i="1" a="1"/>
  <c r="L202793" i="1" s="1"/>
  <c r="L202794" i="1" a="1"/>
  <c r="L202794" i="1" s="1"/>
  <c r="L202795" i="1" a="1"/>
  <c r="L202795" i="1" s="1"/>
  <c r="L202796" i="1" a="1"/>
  <c r="L202796" i="1" s="1"/>
  <c r="L202797" i="1" a="1"/>
  <c r="L202797" i="1" s="1"/>
  <c r="L202798" i="1" a="1"/>
  <c r="L202798" i="1" s="1"/>
  <c r="L202799" i="1" a="1"/>
  <c r="L202799" i="1" s="1"/>
  <c r="L202800" i="1" a="1"/>
  <c r="L202800" i="1" s="1"/>
  <c r="L202801" i="1" a="1"/>
  <c r="L202801" i="1" s="1"/>
  <c r="L202802" i="1" a="1"/>
  <c r="L202802" i="1" s="1"/>
  <c r="L202803" i="1" a="1"/>
  <c r="L202803" i="1" s="1"/>
  <c r="L202804" i="1" a="1"/>
  <c r="L202804" i="1" s="1"/>
  <c r="L202805" i="1" a="1"/>
  <c r="L202805" i="1" s="1"/>
  <c r="L202806" i="1" a="1"/>
  <c r="L202806" i="1" s="1"/>
  <c r="L202807" i="1" a="1"/>
  <c r="L202807" i="1" s="1"/>
  <c r="L202808" i="1" a="1"/>
  <c r="L202808" i="1" s="1"/>
  <c r="L202809" i="1" a="1"/>
  <c r="L202809" i="1" s="1"/>
  <c r="L202810" i="1" a="1"/>
  <c r="L202810" i="1" s="1"/>
  <c r="L202811" i="1" a="1"/>
  <c r="L202811" i="1" s="1"/>
  <c r="L202812" i="1" a="1"/>
  <c r="L202812" i="1" s="1"/>
  <c r="L202813" i="1" a="1"/>
  <c r="L202813" i="1" s="1"/>
  <c r="L202814" i="1" a="1"/>
  <c r="L202814" i="1" s="1"/>
  <c r="L202815" i="1" a="1"/>
  <c r="L202815" i="1" s="1"/>
  <c r="L202816" i="1" a="1"/>
  <c r="L202816" i="1" s="1"/>
  <c r="L202817" i="1" a="1"/>
  <c r="L202817" i="1" s="1"/>
  <c r="L202818" i="1" a="1"/>
  <c r="L202818" i="1" s="1"/>
  <c r="L202819" i="1" a="1"/>
  <c r="L202819" i="1" s="1"/>
  <c r="L202820" i="1" a="1"/>
  <c r="L202820" i="1" s="1"/>
  <c r="L202821" i="1" a="1"/>
  <c r="L202821" i="1" s="1"/>
  <c r="L202822" i="1" a="1"/>
  <c r="L202822" i="1" s="1"/>
  <c r="L202823" i="1" a="1"/>
  <c r="L202823" i="1" s="1"/>
  <c r="L202824" i="1" a="1"/>
  <c r="L202824" i="1" s="1"/>
  <c r="L202825" i="1" a="1"/>
  <c r="L202825" i="1" s="1"/>
  <c r="L202826" i="1" a="1"/>
  <c r="L202826" i="1" s="1"/>
  <c r="L202827" i="1" a="1"/>
  <c r="L202827" i="1" s="1"/>
  <c r="L202828" i="1" a="1"/>
  <c r="L202828" i="1" s="1"/>
  <c r="L202829" i="1" a="1"/>
  <c r="L202829" i="1" s="1"/>
  <c r="L202830" i="1" a="1"/>
  <c r="L202830" i="1" s="1"/>
  <c r="L202831" i="1" a="1"/>
  <c r="L202831" i="1" s="1"/>
  <c r="L202832" i="1" a="1"/>
  <c r="L202832" i="1" s="1"/>
  <c r="L202833" i="1" a="1"/>
  <c r="L202833" i="1" s="1"/>
  <c r="L202834" i="1" a="1"/>
  <c r="L202834" i="1" s="1"/>
  <c r="L202835" i="1" a="1"/>
  <c r="L202835" i="1" s="1"/>
  <c r="L202836" i="1" a="1"/>
  <c r="L202836" i="1" s="1"/>
  <c r="L202837" i="1" a="1"/>
  <c r="L202837" i="1" s="1"/>
  <c r="L202838" i="1" a="1"/>
  <c r="L202838" i="1" s="1"/>
  <c r="L202839" i="1" a="1"/>
  <c r="L202839" i="1" s="1"/>
  <c r="L202840" i="1" a="1"/>
  <c r="L202840" i="1" s="1"/>
  <c r="L202841" i="1" a="1"/>
  <c r="L202841" i="1" s="1"/>
  <c r="L202842" i="1" a="1"/>
  <c r="L202842" i="1" s="1"/>
  <c r="L202843" i="1" a="1"/>
  <c r="L202843" i="1" s="1"/>
  <c r="L202844" i="1" a="1"/>
  <c r="L202844" i="1" s="1"/>
  <c r="L202845" i="1" a="1"/>
  <c r="L202845" i="1" s="1"/>
  <c r="L202846" i="1" a="1"/>
  <c r="L202846" i="1" s="1"/>
  <c r="L202847" i="1" a="1"/>
  <c r="L202847" i="1" s="1"/>
  <c r="L202848" i="1" a="1"/>
  <c r="L202848" i="1" s="1"/>
  <c r="L202849" i="1" a="1"/>
  <c r="L202849" i="1" s="1"/>
  <c r="L202850" i="1" a="1"/>
  <c r="L202850" i="1" s="1"/>
  <c r="L202851" i="1" a="1"/>
  <c r="L202851" i="1" s="1"/>
  <c r="L202852" i="1" a="1"/>
  <c r="L202852" i="1" s="1"/>
  <c r="L202853" i="1" a="1"/>
  <c r="L202853" i="1" s="1"/>
  <c r="L202854" i="1" a="1"/>
  <c r="L202854" i="1" s="1"/>
  <c r="L202855" i="1" a="1"/>
  <c r="L202855" i="1" s="1"/>
  <c r="L202856" i="1" a="1"/>
  <c r="L202856" i="1" s="1"/>
  <c r="L202857" i="1" a="1"/>
  <c r="L202857" i="1" s="1"/>
  <c r="L202858" i="1" a="1"/>
  <c r="L202858" i="1" s="1"/>
  <c r="L202859" i="1" a="1"/>
  <c r="L202859" i="1" s="1"/>
  <c r="L202860" i="1" a="1"/>
  <c r="L202860" i="1" s="1"/>
  <c r="L202861" i="1" a="1"/>
  <c r="L202861" i="1" s="1"/>
  <c r="L202862" i="1" a="1"/>
  <c r="L202862" i="1" s="1"/>
  <c r="L202863" i="1" a="1"/>
  <c r="L202863" i="1" s="1"/>
  <c r="L202864" i="1" a="1"/>
  <c r="L202864" i="1" s="1"/>
  <c r="L202865" i="1" a="1"/>
  <c r="L202865" i="1" s="1"/>
  <c r="L202866" i="1" a="1"/>
  <c r="L202866" i="1" s="1"/>
  <c r="L202867" i="1" a="1"/>
  <c r="L202867" i="1" s="1"/>
  <c r="L202868" i="1" a="1"/>
  <c r="L202868" i="1" s="1"/>
  <c r="L202869" i="1" a="1"/>
  <c r="L202869" i="1" s="1"/>
  <c r="L202870" i="1" a="1"/>
  <c r="L202870" i="1" s="1"/>
  <c r="L202871" i="1" a="1"/>
  <c r="L202871" i="1" s="1"/>
  <c r="L202872" i="1" a="1"/>
  <c r="L202872" i="1" s="1"/>
  <c r="L202873" i="1" a="1"/>
  <c r="L202873" i="1" s="1"/>
  <c r="L202874" i="1" a="1"/>
  <c r="L202874" i="1" s="1"/>
  <c r="L202875" i="1" a="1"/>
  <c r="L202875" i="1" s="1"/>
  <c r="L202876" i="1" a="1"/>
  <c r="L202876" i="1" s="1"/>
  <c r="L202877" i="1" a="1"/>
  <c r="L202877" i="1" s="1"/>
  <c r="L202878" i="1" a="1"/>
  <c r="L202878" i="1" s="1"/>
  <c r="L202879" i="1" a="1"/>
  <c r="L202879" i="1" s="1"/>
  <c r="L202880" i="1" a="1"/>
  <c r="L202880" i="1" s="1"/>
  <c r="L202881" i="1" a="1"/>
  <c r="L202881" i="1" s="1"/>
  <c r="L202882" i="1" a="1"/>
  <c r="L202882" i="1" s="1"/>
  <c r="L202883" i="1" a="1"/>
  <c r="L202883" i="1" s="1"/>
  <c r="L202884" i="1" a="1"/>
  <c r="L202884" i="1" s="1"/>
  <c r="L202885" i="1" a="1"/>
  <c r="L202885" i="1" s="1"/>
  <c r="L202886" i="1" a="1"/>
  <c r="L202886" i="1" s="1"/>
  <c r="L202887" i="1" a="1"/>
  <c r="L202887" i="1" s="1"/>
  <c r="L202888" i="1" a="1"/>
  <c r="L202888" i="1" s="1"/>
  <c r="L202889" i="1" a="1"/>
  <c r="L202889" i="1" s="1"/>
  <c r="L202890" i="1" a="1"/>
  <c r="L202890" i="1" s="1"/>
  <c r="L202891" i="1" a="1"/>
  <c r="L202891" i="1" s="1"/>
  <c r="L202892" i="1" a="1"/>
  <c r="L202892" i="1" s="1"/>
  <c r="L202893" i="1" a="1"/>
  <c r="L202893" i="1" s="1"/>
  <c r="L202894" i="1" a="1"/>
  <c r="L202894" i="1" s="1"/>
  <c r="L202895" i="1" a="1"/>
  <c r="L202895" i="1" s="1"/>
  <c r="L202896" i="1" a="1"/>
  <c r="L202896" i="1" s="1"/>
  <c r="L202897" i="1" a="1"/>
  <c r="L202897" i="1" s="1"/>
  <c r="L202898" i="1" a="1"/>
  <c r="L202898" i="1" s="1"/>
  <c r="L202899" i="1" a="1"/>
  <c r="L202899" i="1" s="1"/>
  <c r="L202900" i="1" a="1"/>
  <c r="L202900" i="1" s="1"/>
  <c r="L202901" i="1" a="1"/>
  <c r="L202901" i="1" s="1"/>
  <c r="L202902" i="1" a="1"/>
  <c r="L202902" i="1" s="1"/>
  <c r="L202903" i="1" a="1"/>
  <c r="L202903" i="1" s="1"/>
  <c r="L202904" i="1" a="1"/>
  <c r="L202904" i="1" s="1"/>
  <c r="L202905" i="1" a="1"/>
  <c r="L202905" i="1" s="1"/>
  <c r="L202906" i="1" a="1"/>
  <c r="L202906" i="1" s="1"/>
  <c r="L202907" i="1" a="1"/>
  <c r="L202907" i="1" s="1"/>
  <c r="L202908" i="1" a="1"/>
  <c r="L202908" i="1" s="1"/>
  <c r="L202909" i="1" a="1"/>
  <c r="L202909" i="1" s="1"/>
  <c r="L202910" i="1" a="1"/>
  <c r="L202910" i="1" s="1"/>
  <c r="L202911" i="1" a="1"/>
  <c r="L202911" i="1" s="1"/>
  <c r="L202912" i="1" a="1"/>
  <c r="L202912" i="1" s="1"/>
  <c r="L202913" i="1" a="1"/>
  <c r="L202913" i="1" s="1"/>
  <c r="L202914" i="1" a="1"/>
  <c r="L202914" i="1" s="1"/>
  <c r="L202915" i="1" a="1"/>
  <c r="L202915" i="1" s="1"/>
  <c r="L202916" i="1" a="1"/>
  <c r="L202916" i="1" s="1"/>
  <c r="L202917" i="1" a="1"/>
  <c r="L202917" i="1" s="1"/>
  <c r="L202918" i="1" a="1"/>
  <c r="L202918" i="1" s="1"/>
  <c r="L202919" i="1" a="1"/>
  <c r="L202919" i="1" s="1"/>
  <c r="L202920" i="1" a="1"/>
  <c r="L202920" i="1" s="1"/>
  <c r="L202921" i="1" a="1"/>
  <c r="L202921" i="1" s="1"/>
  <c r="L202922" i="1" a="1"/>
  <c r="L202922" i="1" s="1"/>
  <c r="L202923" i="1" a="1"/>
  <c r="L202923" i="1" s="1"/>
  <c r="L202924" i="1" a="1"/>
  <c r="L202924" i="1" s="1"/>
  <c r="L202925" i="1" a="1"/>
  <c r="L202925" i="1" s="1"/>
  <c r="L202926" i="1" a="1"/>
  <c r="L202926" i="1" s="1"/>
  <c r="L202927" i="1" a="1"/>
  <c r="L202927" i="1" s="1"/>
  <c r="L202928" i="1" a="1"/>
  <c r="L202928" i="1" s="1"/>
  <c r="L202929" i="1" a="1"/>
  <c r="L202929" i="1" s="1"/>
  <c r="L202930" i="1" a="1"/>
  <c r="L202930" i="1" s="1"/>
  <c r="L202931" i="1" a="1"/>
  <c r="L202931" i="1" s="1"/>
  <c r="L202932" i="1" a="1"/>
  <c r="L202932" i="1" s="1"/>
  <c r="L202933" i="1" a="1"/>
  <c r="L202933" i="1" s="1"/>
  <c r="L202934" i="1" a="1"/>
  <c r="L202934" i="1" s="1"/>
  <c r="L202935" i="1" a="1"/>
  <c r="L202935" i="1" s="1"/>
  <c r="L202936" i="1" a="1"/>
  <c r="L202936" i="1" s="1"/>
  <c r="L202937" i="1" a="1"/>
  <c r="L202937" i="1" s="1"/>
  <c r="L202938" i="1" a="1"/>
  <c r="L202938" i="1" s="1"/>
  <c r="L202939" i="1" a="1"/>
  <c r="L202939" i="1" s="1"/>
  <c r="L202940" i="1" a="1"/>
  <c r="L202940" i="1" s="1"/>
  <c r="L202941" i="1" a="1"/>
  <c r="L202941" i="1" s="1"/>
  <c r="L202942" i="1" a="1"/>
  <c r="L202942" i="1" s="1"/>
  <c r="L202943" i="1" a="1"/>
  <c r="L202943" i="1" s="1"/>
  <c r="L202944" i="1" a="1"/>
  <c r="L202944" i="1" s="1"/>
  <c r="L202945" i="1" a="1"/>
  <c r="L202945" i="1" s="1"/>
  <c r="L202946" i="1" a="1"/>
  <c r="L202946" i="1" s="1"/>
  <c r="L202947" i="1" a="1"/>
  <c r="L202947" i="1" s="1"/>
  <c r="L202948" i="1" a="1"/>
  <c r="L202948" i="1" s="1"/>
  <c r="L202949" i="1" a="1"/>
  <c r="L202949" i="1" s="1"/>
  <c r="L202950" i="1" a="1"/>
  <c r="L202950" i="1" s="1"/>
  <c r="L202951" i="1" a="1"/>
  <c r="L202951" i="1" s="1"/>
  <c r="L202952" i="1" a="1"/>
  <c r="L202952" i="1" s="1"/>
  <c r="L202953" i="1" a="1"/>
  <c r="L202953" i="1" s="1"/>
  <c r="L202954" i="1" a="1"/>
  <c r="L202954" i="1" s="1"/>
  <c r="L202955" i="1" a="1"/>
  <c r="L202955" i="1" s="1"/>
  <c r="L202956" i="1" a="1"/>
  <c r="L202956" i="1" s="1"/>
  <c r="L202957" i="1" a="1"/>
  <c r="L202957" i="1" s="1"/>
  <c r="L202958" i="1" a="1"/>
  <c r="L202958" i="1" s="1"/>
  <c r="L202959" i="1" a="1"/>
  <c r="L202959" i="1" s="1"/>
  <c r="L202960" i="1" a="1"/>
  <c r="L202960" i="1" s="1"/>
  <c r="L202961" i="1" a="1"/>
  <c r="L202961" i="1" s="1"/>
  <c r="L202962" i="1" a="1"/>
  <c r="L202962" i="1" s="1"/>
  <c r="L202963" i="1" a="1"/>
  <c r="L202963" i="1" s="1"/>
  <c r="L202964" i="1" a="1"/>
  <c r="L202964" i="1" s="1"/>
  <c r="L202965" i="1" a="1"/>
  <c r="L202965" i="1" s="1"/>
  <c r="L202966" i="1" a="1"/>
  <c r="L202966" i="1" s="1"/>
  <c r="L202967" i="1" a="1"/>
  <c r="L202967" i="1" s="1"/>
  <c r="L202968" i="1" a="1"/>
  <c r="L202968" i="1" s="1"/>
  <c r="L202969" i="1" a="1"/>
  <c r="L202969" i="1" s="1"/>
  <c r="L202970" i="1" a="1"/>
  <c r="L202970" i="1" s="1"/>
  <c r="L202971" i="1" a="1"/>
  <c r="L202971" i="1" s="1"/>
  <c r="L202972" i="1" a="1"/>
  <c r="L202972" i="1" s="1"/>
  <c r="L202973" i="1" a="1"/>
  <c r="L202973" i="1" s="1"/>
  <c r="L202974" i="1" a="1"/>
  <c r="L202974" i="1" s="1"/>
  <c r="L202975" i="1" a="1"/>
  <c r="L202975" i="1" s="1"/>
  <c r="L202976" i="1" a="1"/>
  <c r="L202976" i="1" s="1"/>
  <c r="L202977" i="1" a="1"/>
  <c r="L202977" i="1" s="1"/>
  <c r="L202978" i="1" a="1"/>
  <c r="L202978" i="1" s="1"/>
  <c r="L202979" i="1" a="1"/>
  <c r="L202979" i="1" s="1"/>
  <c r="L202980" i="1" a="1"/>
  <c r="L202980" i="1" s="1"/>
  <c r="L202981" i="1" a="1"/>
  <c r="L202981" i="1" s="1"/>
  <c r="L202982" i="1" a="1"/>
  <c r="L202982" i="1" s="1"/>
  <c r="L202983" i="1" a="1"/>
  <c r="L202983" i="1" s="1"/>
  <c r="L202984" i="1" a="1"/>
  <c r="L202984" i="1" s="1"/>
  <c r="L202985" i="1" a="1"/>
  <c r="L202985" i="1" s="1"/>
  <c r="L202986" i="1" a="1"/>
  <c r="L202986" i="1" s="1"/>
  <c r="L202987" i="1" a="1"/>
  <c r="L202987" i="1" s="1"/>
  <c r="L202988" i="1" a="1"/>
  <c r="L202988" i="1" s="1"/>
  <c r="L202989" i="1" a="1"/>
  <c r="L202989" i="1" s="1"/>
  <c r="L202990" i="1" a="1"/>
  <c r="L202990" i="1" s="1"/>
  <c r="L202991" i="1" a="1"/>
  <c r="L202991" i="1" s="1"/>
  <c r="L202992" i="1" a="1"/>
  <c r="L202992" i="1" s="1"/>
  <c r="L202993" i="1" a="1"/>
  <c r="L202993" i="1" s="1"/>
  <c r="L202994" i="1" a="1"/>
  <c r="L202994" i="1" s="1"/>
  <c r="L202995" i="1" a="1"/>
  <c r="L202995" i="1" s="1"/>
  <c r="L202996" i="1" a="1"/>
  <c r="L202996" i="1" s="1"/>
  <c r="L202997" i="1" a="1"/>
  <c r="L202997" i="1" s="1"/>
  <c r="L202998" i="1" a="1"/>
  <c r="L202998" i="1" s="1"/>
  <c r="L202999" i="1" a="1"/>
  <c r="L202999" i="1" s="1"/>
  <c r="L203000" i="1" a="1"/>
  <c r="L203000" i="1" s="1"/>
  <c r="L203001" i="1" a="1"/>
  <c r="L203001" i="1" s="1"/>
  <c r="L203002" i="1" a="1"/>
  <c r="L203002" i="1" s="1"/>
  <c r="L203003" i="1" a="1"/>
  <c r="L203003" i="1" s="1"/>
  <c r="L203004" i="1" a="1"/>
  <c r="L203004" i="1" s="1"/>
  <c r="L203005" i="1" a="1"/>
  <c r="L203005" i="1" s="1"/>
  <c r="L203006" i="1" a="1"/>
  <c r="L203006" i="1" s="1"/>
  <c r="L203007" i="1" a="1"/>
  <c r="L203007" i="1" s="1"/>
  <c r="L203008" i="1" a="1"/>
  <c r="L203008" i="1" s="1"/>
  <c r="L203009" i="1" a="1"/>
  <c r="L203009" i="1" s="1"/>
  <c r="L203010" i="1" a="1"/>
  <c r="L203010" i="1" s="1"/>
  <c r="L203011" i="1" a="1"/>
  <c r="L203011" i="1" s="1"/>
  <c r="L203012" i="1" a="1"/>
  <c r="L203012" i="1" s="1"/>
  <c r="L203013" i="1" a="1"/>
  <c r="L203013" i="1" s="1"/>
  <c r="L203014" i="1" a="1"/>
  <c r="L203014" i="1" s="1"/>
  <c r="L203015" i="1" a="1"/>
  <c r="L203015" i="1" s="1"/>
  <c r="L203016" i="1" a="1"/>
  <c r="L203016" i="1" s="1"/>
  <c r="L203017" i="1" a="1"/>
  <c r="L203017" i="1" s="1"/>
  <c r="L203018" i="1" a="1"/>
  <c r="L203018" i="1" s="1"/>
  <c r="L203019" i="1" a="1"/>
  <c r="L203019" i="1" s="1"/>
  <c r="L203020" i="1" a="1"/>
  <c r="L203020" i="1" s="1"/>
  <c r="L203021" i="1" a="1"/>
  <c r="L203021" i="1" s="1"/>
  <c r="L203022" i="1" a="1"/>
  <c r="L203022" i="1" s="1"/>
  <c r="L203023" i="1" a="1"/>
  <c r="L203023" i="1" s="1"/>
  <c r="L203024" i="1" a="1"/>
  <c r="L203024" i="1" s="1"/>
  <c r="L203025" i="1" a="1"/>
  <c r="L203025" i="1" s="1"/>
  <c r="L203026" i="1" a="1"/>
  <c r="L203026" i="1" s="1"/>
  <c r="L203027" i="1" a="1"/>
  <c r="L203027" i="1" s="1"/>
  <c r="L203028" i="1" a="1"/>
  <c r="L203028" i="1" s="1"/>
  <c r="L203029" i="1" a="1"/>
  <c r="L203029" i="1" s="1"/>
  <c r="L203030" i="1" a="1"/>
  <c r="L203030" i="1" s="1"/>
  <c r="L203031" i="1" a="1"/>
  <c r="L203031" i="1" s="1"/>
  <c r="L203032" i="1" a="1"/>
  <c r="L203032" i="1" s="1"/>
  <c r="L203033" i="1" a="1"/>
  <c r="L203033" i="1" s="1"/>
  <c r="L203034" i="1" a="1"/>
  <c r="L203034" i="1" s="1"/>
  <c r="L203035" i="1" a="1"/>
  <c r="L203035" i="1" s="1"/>
  <c r="L203036" i="1" a="1"/>
  <c r="L203036" i="1" s="1"/>
  <c r="L203037" i="1" a="1"/>
  <c r="L203037" i="1" s="1"/>
  <c r="L203038" i="1" a="1"/>
  <c r="L203038" i="1" s="1"/>
  <c r="L203039" i="1" a="1"/>
  <c r="L203039" i="1" s="1"/>
  <c r="L203040" i="1" a="1"/>
  <c r="L203040" i="1" s="1"/>
  <c r="L203041" i="1" a="1"/>
  <c r="L203041" i="1" s="1"/>
  <c r="L203042" i="1" a="1"/>
  <c r="L203042" i="1" s="1"/>
  <c r="L203043" i="1" a="1"/>
  <c r="L203043" i="1" s="1"/>
  <c r="L203044" i="1" a="1"/>
  <c r="L203044" i="1" s="1"/>
  <c r="L203045" i="1" a="1"/>
  <c r="L203045" i="1" s="1"/>
  <c r="L203046" i="1" a="1"/>
  <c r="L203046" i="1" s="1"/>
  <c r="L203047" i="1" a="1"/>
  <c r="L203047" i="1" s="1"/>
  <c r="L203048" i="1" a="1"/>
  <c r="L203048" i="1" s="1"/>
  <c r="L203049" i="1" a="1"/>
  <c r="L203049" i="1" s="1"/>
  <c r="L203050" i="1" a="1"/>
  <c r="L203050" i="1" s="1"/>
  <c r="L203051" i="1" a="1"/>
  <c r="L203051" i="1" s="1"/>
  <c r="L203052" i="1" a="1"/>
  <c r="L203052" i="1" s="1"/>
  <c r="L203053" i="1" a="1"/>
  <c r="L203053" i="1" s="1"/>
  <c r="L203054" i="1" a="1"/>
  <c r="L203054" i="1" s="1"/>
  <c r="L203055" i="1" a="1"/>
  <c r="L203055" i="1" s="1"/>
  <c r="L203056" i="1" a="1"/>
  <c r="L203056" i="1" s="1"/>
  <c r="L203057" i="1" a="1"/>
  <c r="L203057" i="1" s="1"/>
  <c r="L203058" i="1" a="1"/>
  <c r="L203058" i="1" s="1"/>
  <c r="L203059" i="1" a="1"/>
  <c r="L203059" i="1" s="1"/>
  <c r="L203060" i="1" a="1"/>
  <c r="L203060" i="1" s="1"/>
  <c r="L203061" i="1" a="1"/>
  <c r="L203061" i="1" s="1"/>
  <c r="L203062" i="1" a="1"/>
  <c r="L203062" i="1" s="1"/>
  <c r="L203063" i="1" a="1"/>
  <c r="L203063" i="1" s="1"/>
  <c r="L203064" i="1" a="1"/>
  <c r="L203064" i="1" s="1"/>
  <c r="L203065" i="1" a="1"/>
  <c r="L203065" i="1" s="1"/>
  <c r="L203066" i="1" a="1"/>
  <c r="L203066" i="1" s="1"/>
  <c r="L203067" i="1" a="1"/>
  <c r="L203067" i="1" s="1"/>
  <c r="L203068" i="1" a="1"/>
  <c r="L203068" i="1" s="1"/>
  <c r="L203069" i="1" a="1"/>
  <c r="L203069" i="1" s="1"/>
  <c r="L203070" i="1" a="1"/>
  <c r="L203070" i="1" s="1"/>
  <c r="L203071" i="1" a="1"/>
  <c r="L203071" i="1" s="1"/>
  <c r="L203072" i="1" a="1"/>
  <c r="L203072" i="1" s="1"/>
  <c r="L203073" i="1" a="1"/>
  <c r="L203073" i="1" s="1"/>
  <c r="L203074" i="1" a="1"/>
  <c r="L203074" i="1" s="1"/>
  <c r="L203075" i="1" a="1"/>
  <c r="L203075" i="1" s="1"/>
  <c r="L203076" i="1" a="1"/>
  <c r="L203076" i="1" s="1"/>
  <c r="L203077" i="1" a="1"/>
  <c r="L203077" i="1" s="1"/>
  <c r="L203078" i="1" a="1"/>
  <c r="L203078" i="1" s="1"/>
  <c r="L203079" i="1" a="1"/>
  <c r="L203079" i="1" s="1"/>
  <c r="L203080" i="1" a="1"/>
  <c r="L203080" i="1" s="1"/>
  <c r="L203081" i="1" a="1"/>
  <c r="L203081" i="1" s="1"/>
  <c r="L203082" i="1" a="1"/>
  <c r="L203082" i="1" s="1"/>
  <c r="L203083" i="1" a="1"/>
  <c r="L203083" i="1" s="1"/>
  <c r="L203084" i="1" a="1"/>
  <c r="L203084" i="1" s="1"/>
  <c r="L203085" i="1" a="1"/>
  <c r="L203085" i="1" s="1"/>
  <c r="L203086" i="1" a="1"/>
  <c r="L203086" i="1" s="1"/>
  <c r="L203087" i="1" a="1"/>
  <c r="L203087" i="1" s="1"/>
  <c r="L203088" i="1" a="1"/>
  <c r="L203088" i="1" s="1"/>
  <c r="L203089" i="1" a="1"/>
  <c r="L203089" i="1" s="1"/>
  <c r="L203090" i="1" a="1"/>
  <c r="L203090" i="1" s="1"/>
  <c r="L203091" i="1" a="1"/>
  <c r="L203091" i="1" s="1"/>
  <c r="L203092" i="1" a="1"/>
  <c r="L203092" i="1" s="1"/>
  <c r="L203093" i="1" a="1"/>
  <c r="L203093" i="1" s="1"/>
  <c r="L203094" i="1" a="1"/>
  <c r="L203094" i="1" s="1"/>
  <c r="L203095" i="1" a="1"/>
  <c r="L203095" i="1" s="1"/>
  <c r="L203096" i="1" a="1"/>
  <c r="L203096" i="1" s="1"/>
  <c r="L203097" i="1" a="1"/>
  <c r="L203097" i="1" s="1"/>
  <c r="L203098" i="1" a="1"/>
  <c r="L203098" i="1" s="1"/>
  <c r="L203099" i="1" a="1"/>
  <c r="L203099" i="1" s="1"/>
  <c r="L203100" i="1" a="1"/>
  <c r="L203100" i="1" s="1"/>
  <c r="L203101" i="1" a="1"/>
  <c r="L203101" i="1" s="1"/>
  <c r="L203102" i="1" a="1"/>
  <c r="L203102" i="1" s="1"/>
  <c r="L203103" i="1" a="1"/>
  <c r="L203103" i="1" s="1"/>
  <c r="L203104" i="1" a="1"/>
  <c r="L203104" i="1" s="1"/>
  <c r="L203105" i="1" a="1"/>
  <c r="L203105" i="1" s="1"/>
  <c r="L203106" i="1" a="1"/>
  <c r="L203106" i="1" s="1"/>
  <c r="L203107" i="1" a="1"/>
  <c r="L203107" i="1" s="1"/>
  <c r="L203108" i="1" a="1"/>
  <c r="L203108" i="1" s="1"/>
  <c r="L203109" i="1" a="1"/>
  <c r="L203109" i="1" s="1"/>
  <c r="L203110" i="1" a="1"/>
  <c r="L203110" i="1" s="1"/>
  <c r="L203111" i="1" a="1"/>
  <c r="L203111" i="1" s="1"/>
  <c r="L203112" i="1" a="1"/>
  <c r="L203112" i="1" s="1"/>
  <c r="L203113" i="1" a="1"/>
  <c r="L203113" i="1" s="1"/>
  <c r="L203114" i="1" a="1"/>
  <c r="L203114" i="1" s="1"/>
  <c r="L203115" i="1" a="1"/>
  <c r="L203115" i="1" s="1"/>
  <c r="L203116" i="1" a="1"/>
  <c r="L203116" i="1" s="1"/>
  <c r="L203117" i="1" a="1"/>
  <c r="L203117" i="1" s="1"/>
  <c r="L203118" i="1" a="1"/>
  <c r="L203118" i="1" s="1"/>
  <c r="L203119" i="1" a="1"/>
  <c r="L203119" i="1" s="1"/>
  <c r="L203120" i="1" a="1"/>
  <c r="L203120" i="1" s="1"/>
  <c r="L203121" i="1" a="1"/>
  <c r="L203121" i="1" s="1"/>
  <c r="L203122" i="1" a="1"/>
  <c r="L203122" i="1" s="1"/>
  <c r="L203123" i="1" a="1"/>
  <c r="L203123" i="1" s="1"/>
  <c r="L203124" i="1" a="1"/>
  <c r="L203124" i="1" s="1"/>
  <c r="L203125" i="1" a="1"/>
  <c r="L203125" i="1" s="1"/>
  <c r="L203126" i="1" a="1"/>
  <c r="L203126" i="1" s="1"/>
  <c r="L203127" i="1" a="1"/>
  <c r="L203127" i="1" s="1"/>
  <c r="L203128" i="1" a="1"/>
  <c r="L203128" i="1" s="1"/>
  <c r="L203129" i="1" a="1"/>
  <c r="L203129" i="1" s="1"/>
  <c r="L203130" i="1" a="1"/>
  <c r="L203130" i="1" s="1"/>
  <c r="L203131" i="1" a="1"/>
  <c r="L203131" i="1" s="1"/>
  <c r="L203132" i="1" a="1"/>
  <c r="L203132" i="1" s="1"/>
  <c r="L203133" i="1" a="1"/>
  <c r="L203133" i="1" s="1"/>
  <c r="L203134" i="1" a="1"/>
  <c r="L203134" i="1" s="1"/>
  <c r="L203135" i="1" a="1"/>
  <c r="L203135" i="1" s="1"/>
  <c r="L203136" i="1" a="1"/>
  <c r="L203136" i="1" s="1"/>
  <c r="L203137" i="1" a="1"/>
  <c r="L203137" i="1" s="1"/>
  <c r="L203138" i="1" a="1"/>
  <c r="L203138" i="1" s="1"/>
  <c r="L203139" i="1" a="1"/>
  <c r="L203139" i="1" s="1"/>
  <c r="L203140" i="1" a="1"/>
  <c r="L203140" i="1" s="1"/>
  <c r="L203141" i="1" a="1"/>
  <c r="L203141" i="1" s="1"/>
  <c r="L203142" i="1" a="1"/>
  <c r="L203142" i="1" s="1"/>
  <c r="L203143" i="1" a="1"/>
  <c r="L203143" i="1" s="1"/>
  <c r="L203144" i="1" a="1"/>
  <c r="L203144" i="1" s="1"/>
  <c r="L203145" i="1" a="1"/>
  <c r="L203145" i="1" s="1"/>
  <c r="L203146" i="1" a="1"/>
  <c r="L203146" i="1" s="1"/>
  <c r="L203147" i="1" a="1"/>
  <c r="L203147" i="1" s="1"/>
  <c r="L203148" i="1" a="1"/>
  <c r="L203148" i="1" s="1"/>
  <c r="L203149" i="1" a="1"/>
  <c r="L203149" i="1" s="1"/>
  <c r="L203150" i="1" a="1"/>
  <c r="L203150" i="1" s="1"/>
  <c r="L203151" i="1" a="1"/>
  <c r="L203151" i="1" s="1"/>
  <c r="L203152" i="1" a="1"/>
  <c r="L203152" i="1" s="1"/>
  <c r="L203153" i="1" a="1"/>
  <c r="L203153" i="1" s="1"/>
  <c r="L203154" i="1" a="1"/>
  <c r="L203154" i="1" s="1"/>
  <c r="L203155" i="1" a="1"/>
  <c r="L203155" i="1" s="1"/>
  <c r="L203156" i="1" a="1"/>
  <c r="L203156" i="1" s="1"/>
  <c r="L203157" i="1" a="1"/>
  <c r="L203157" i="1" s="1"/>
  <c r="L203158" i="1" a="1"/>
  <c r="L203158" i="1" s="1"/>
  <c r="L203159" i="1" a="1"/>
  <c r="L203159" i="1" s="1"/>
  <c r="L203160" i="1" a="1"/>
  <c r="L203160" i="1" s="1"/>
  <c r="L203161" i="1" a="1"/>
  <c r="L203161" i="1" s="1"/>
  <c r="L203162" i="1" a="1"/>
  <c r="L203162" i="1" s="1"/>
  <c r="L203163" i="1" a="1"/>
  <c r="L203163" i="1" s="1"/>
  <c r="L203164" i="1" a="1"/>
  <c r="L203164" i="1" s="1"/>
  <c r="L203165" i="1" a="1"/>
  <c r="L203165" i="1" s="1"/>
  <c r="L203166" i="1" a="1"/>
  <c r="L203166" i="1" s="1"/>
  <c r="L203167" i="1" a="1"/>
  <c r="L203167" i="1" s="1"/>
  <c r="L203168" i="1" a="1"/>
  <c r="L203168" i="1" s="1"/>
  <c r="L203169" i="1" a="1"/>
  <c r="L203169" i="1" s="1"/>
  <c r="L203170" i="1" a="1"/>
  <c r="L203170" i="1" s="1"/>
  <c r="L203171" i="1" a="1"/>
  <c r="L203171" i="1" s="1"/>
  <c r="L203172" i="1" a="1"/>
  <c r="L203172" i="1" s="1"/>
  <c r="L203173" i="1" a="1"/>
  <c r="L203173" i="1" s="1"/>
  <c r="L203174" i="1" a="1"/>
  <c r="L203174" i="1" s="1"/>
  <c r="L203175" i="1" a="1"/>
  <c r="L203175" i="1" s="1"/>
  <c r="L203176" i="1" a="1"/>
  <c r="L203176" i="1" s="1"/>
  <c r="L203177" i="1" a="1"/>
  <c r="L203177" i="1" s="1"/>
  <c r="L203178" i="1" a="1"/>
  <c r="L203178" i="1" s="1"/>
  <c r="L203179" i="1" a="1"/>
  <c r="L203179" i="1" s="1"/>
  <c r="L203180" i="1" a="1"/>
  <c r="L203180" i="1" s="1"/>
  <c r="L203181" i="1" a="1"/>
  <c r="L203181" i="1" s="1"/>
  <c r="L203182" i="1" a="1"/>
  <c r="L203182" i="1" s="1"/>
  <c r="L203183" i="1" a="1"/>
  <c r="L203183" i="1" s="1"/>
  <c r="L203184" i="1" a="1"/>
  <c r="L203184" i="1" s="1"/>
  <c r="L203185" i="1" a="1"/>
  <c r="L203185" i="1" s="1"/>
  <c r="L203186" i="1" a="1"/>
  <c r="L203186" i="1" s="1"/>
  <c r="L203187" i="1" a="1"/>
  <c r="L203187" i="1" s="1"/>
  <c r="L203188" i="1" a="1"/>
  <c r="L203188" i="1" s="1"/>
  <c r="L203189" i="1" a="1"/>
  <c r="L203189" i="1" s="1"/>
  <c r="L203190" i="1" a="1"/>
  <c r="L203190" i="1" s="1"/>
  <c r="L203191" i="1" a="1"/>
  <c r="L203191" i="1" s="1"/>
  <c r="L203192" i="1" a="1"/>
  <c r="L203192" i="1" s="1"/>
  <c r="L203193" i="1" a="1"/>
  <c r="L203193" i="1" s="1"/>
  <c r="L203194" i="1" a="1"/>
  <c r="L203194" i="1" s="1"/>
  <c r="L203195" i="1" a="1"/>
  <c r="L203195" i="1" s="1"/>
  <c r="L203196" i="1" a="1"/>
  <c r="L203196" i="1" s="1"/>
  <c r="L203197" i="1" a="1"/>
  <c r="L203197" i="1" s="1"/>
  <c r="L203198" i="1" a="1"/>
  <c r="L203198" i="1" s="1"/>
  <c r="L203199" i="1" a="1"/>
  <c r="L203199" i="1" s="1"/>
  <c r="L203200" i="1" a="1"/>
  <c r="L203200" i="1" s="1"/>
  <c r="L203201" i="1" a="1"/>
  <c r="L203201" i="1" s="1"/>
  <c r="L203202" i="1" a="1"/>
  <c r="L203202" i="1" s="1"/>
  <c r="L203203" i="1" a="1"/>
  <c r="L203203" i="1" s="1"/>
  <c r="L203204" i="1" a="1"/>
  <c r="L203204" i="1" s="1"/>
  <c r="L203205" i="1" a="1"/>
  <c r="L203205" i="1" s="1"/>
  <c r="L203206" i="1" a="1"/>
  <c r="L203206" i="1" s="1"/>
  <c r="L203207" i="1" a="1"/>
  <c r="L203207" i="1" s="1"/>
  <c r="L203208" i="1" a="1"/>
  <c r="L203208" i="1" s="1"/>
  <c r="L203209" i="1" a="1"/>
  <c r="L203209" i="1" s="1"/>
  <c r="L203210" i="1" a="1"/>
  <c r="L203210" i="1" s="1"/>
  <c r="L203211" i="1" a="1"/>
  <c r="L203211" i="1" s="1"/>
  <c r="L203212" i="1" a="1"/>
  <c r="L203212" i="1" s="1"/>
  <c r="L203213" i="1" a="1"/>
  <c r="L203213" i="1" s="1"/>
  <c r="L203214" i="1" a="1"/>
  <c r="L203214" i="1" s="1"/>
  <c r="L203215" i="1" a="1"/>
  <c r="L203215" i="1" s="1"/>
  <c r="L203216" i="1" a="1"/>
  <c r="L203216" i="1" s="1"/>
  <c r="L203217" i="1" a="1"/>
  <c r="L203217" i="1" s="1"/>
  <c r="L203218" i="1" a="1"/>
  <c r="L203218" i="1" s="1"/>
  <c r="L203219" i="1" a="1"/>
  <c r="L203219" i="1" s="1"/>
  <c r="L203220" i="1" a="1"/>
  <c r="L203220" i="1" s="1"/>
  <c r="L203221" i="1" a="1"/>
  <c r="L203221" i="1" s="1"/>
  <c r="L203222" i="1" a="1"/>
  <c r="L203222" i="1" s="1"/>
  <c r="L203223" i="1" a="1"/>
  <c r="L203223" i="1" s="1"/>
  <c r="L203224" i="1" a="1"/>
  <c r="L203224" i="1" s="1"/>
  <c r="L203225" i="1" a="1"/>
  <c r="L203225" i="1" s="1"/>
  <c r="L203226" i="1" a="1"/>
  <c r="L203226" i="1" s="1"/>
  <c r="L203227" i="1" a="1"/>
  <c r="L203227" i="1" s="1"/>
  <c r="L203228" i="1" a="1"/>
  <c r="L203228" i="1" s="1"/>
  <c r="L203229" i="1" a="1"/>
  <c r="L203229" i="1" s="1"/>
  <c r="L203230" i="1" a="1"/>
  <c r="L203230" i="1" s="1"/>
  <c r="L203231" i="1" a="1"/>
  <c r="L203231" i="1" s="1"/>
  <c r="L203232" i="1" a="1"/>
  <c r="L203232" i="1" s="1"/>
  <c r="L203233" i="1" a="1"/>
  <c r="L203233" i="1" s="1"/>
  <c r="L203234" i="1" a="1"/>
  <c r="L203234" i="1" s="1"/>
  <c r="L203235" i="1" a="1"/>
  <c r="L203235" i="1" s="1"/>
  <c r="L203236" i="1" a="1"/>
  <c r="L203236" i="1" s="1"/>
  <c r="L203237" i="1" a="1"/>
  <c r="L203237" i="1" s="1"/>
  <c r="L203238" i="1" a="1"/>
  <c r="L203238" i="1" s="1"/>
  <c r="L203239" i="1" a="1"/>
  <c r="L203239" i="1" s="1"/>
  <c r="L203240" i="1" a="1"/>
  <c r="L203240" i="1" s="1"/>
  <c r="L203241" i="1" a="1"/>
  <c r="L203241" i="1" s="1"/>
  <c r="L203242" i="1" a="1"/>
  <c r="L203242" i="1" s="1"/>
  <c r="L203243" i="1" a="1"/>
  <c r="L203243" i="1" s="1"/>
  <c r="L203244" i="1" a="1"/>
  <c r="L203244" i="1" s="1"/>
  <c r="L203245" i="1" a="1"/>
  <c r="L203245" i="1" s="1"/>
  <c r="L203246" i="1" a="1"/>
  <c r="L203246" i="1" s="1"/>
  <c r="L203247" i="1" a="1"/>
  <c r="L203247" i="1" s="1"/>
  <c r="L203248" i="1" a="1"/>
  <c r="L203248" i="1" s="1"/>
  <c r="L203249" i="1" a="1"/>
  <c r="L203249" i="1" s="1"/>
  <c r="L203250" i="1" a="1"/>
  <c r="L203250" i="1" s="1"/>
  <c r="L203251" i="1" a="1"/>
  <c r="L203251" i="1" s="1"/>
  <c r="L203252" i="1" a="1"/>
  <c r="L203252" i="1" s="1"/>
  <c r="L203253" i="1" a="1"/>
  <c r="L203253" i="1" s="1"/>
  <c r="L203254" i="1" a="1"/>
  <c r="L203254" i="1" s="1"/>
  <c r="L203255" i="1" a="1"/>
  <c r="L203255" i="1" s="1"/>
  <c r="L203256" i="1" a="1"/>
  <c r="L203256" i="1" s="1"/>
  <c r="L203257" i="1" a="1"/>
  <c r="L203257" i="1" s="1"/>
  <c r="L203258" i="1" a="1"/>
  <c r="L203258" i="1" s="1"/>
  <c r="L203259" i="1" a="1"/>
  <c r="L203259" i="1" s="1"/>
  <c r="L203260" i="1" a="1"/>
  <c r="L203260" i="1" s="1"/>
  <c r="L203261" i="1" a="1"/>
  <c r="L203261" i="1" s="1"/>
  <c r="L203262" i="1" a="1"/>
  <c r="L203262" i="1" s="1"/>
  <c r="L203263" i="1" a="1"/>
  <c r="L203263" i="1" s="1"/>
  <c r="L203264" i="1" a="1"/>
  <c r="L203264" i="1" s="1"/>
  <c r="L203265" i="1" a="1"/>
  <c r="L203265" i="1" s="1"/>
  <c r="L203266" i="1" a="1"/>
  <c r="L203266" i="1" s="1"/>
  <c r="L203267" i="1" a="1"/>
  <c r="L203267" i="1" s="1"/>
  <c r="L203268" i="1" a="1"/>
  <c r="L203268" i="1" s="1"/>
  <c r="L203269" i="1" a="1"/>
  <c r="L203269" i="1" s="1"/>
  <c r="L203270" i="1" a="1"/>
  <c r="L203270" i="1" s="1"/>
  <c r="L203271" i="1" a="1"/>
  <c r="L203271" i="1" s="1"/>
  <c r="L203272" i="1" a="1"/>
  <c r="L203272" i="1" s="1"/>
  <c r="L203273" i="1" a="1"/>
  <c r="L203273" i="1" s="1"/>
  <c r="L203274" i="1" a="1"/>
  <c r="L203274" i="1" s="1"/>
  <c r="L203275" i="1" a="1"/>
  <c r="L203275" i="1" s="1"/>
  <c r="L203276" i="1" a="1"/>
  <c r="L203276" i="1" s="1"/>
  <c r="L203277" i="1" a="1"/>
  <c r="L203277" i="1" s="1"/>
  <c r="L203278" i="1" a="1"/>
  <c r="L203278" i="1" s="1"/>
  <c r="L203279" i="1" a="1"/>
  <c r="L203279" i="1" s="1"/>
  <c r="L203280" i="1" a="1"/>
  <c r="L203280" i="1" s="1"/>
  <c r="L203281" i="1" a="1"/>
  <c r="L203281" i="1" s="1"/>
  <c r="L203282" i="1" a="1"/>
  <c r="L203282" i="1" s="1"/>
  <c r="L203283" i="1" a="1"/>
  <c r="L203283" i="1" s="1"/>
  <c r="L203284" i="1" a="1"/>
  <c r="L203284" i="1" s="1"/>
  <c r="L203285" i="1" a="1"/>
  <c r="L203285" i="1" s="1"/>
  <c r="L203286" i="1" a="1"/>
  <c r="L203286" i="1" s="1"/>
  <c r="L203287" i="1" a="1"/>
  <c r="L203287" i="1" s="1"/>
  <c r="L203288" i="1" a="1"/>
  <c r="L203288" i="1" s="1"/>
  <c r="L203289" i="1" a="1"/>
  <c r="L203289" i="1" s="1"/>
  <c r="L203290" i="1" a="1"/>
  <c r="L203290" i="1" s="1"/>
  <c r="L203291" i="1" a="1"/>
  <c r="L203291" i="1" s="1"/>
  <c r="L203292" i="1" a="1"/>
  <c r="L203292" i="1" s="1"/>
  <c r="L203293" i="1" a="1"/>
  <c r="L203293" i="1" s="1"/>
  <c r="L203294" i="1" a="1"/>
  <c r="L203294" i="1" s="1"/>
  <c r="L203295" i="1" a="1"/>
  <c r="L203295" i="1" s="1"/>
  <c r="L203296" i="1" a="1"/>
  <c r="L203296" i="1" s="1"/>
  <c r="L203297" i="1" a="1"/>
  <c r="L203297" i="1" s="1"/>
  <c r="L203298" i="1" a="1"/>
  <c r="L203298" i="1" s="1"/>
  <c r="L203299" i="1" a="1"/>
  <c r="L203299" i="1" s="1"/>
  <c r="L203300" i="1" a="1"/>
  <c r="L203300" i="1" s="1"/>
  <c r="L203301" i="1" a="1"/>
  <c r="L203301" i="1" s="1"/>
  <c r="L203302" i="1" a="1"/>
  <c r="L203302" i="1" s="1"/>
  <c r="L203303" i="1" a="1"/>
  <c r="L203303" i="1" s="1"/>
  <c r="L203304" i="1" a="1"/>
  <c r="L203304" i="1" s="1"/>
  <c r="L203305" i="1" a="1"/>
  <c r="L203305" i="1" s="1"/>
  <c r="L203306" i="1" a="1"/>
  <c r="L203306" i="1" s="1"/>
  <c r="L203307" i="1" a="1"/>
  <c r="L203307" i="1" s="1"/>
  <c r="L203308" i="1" a="1"/>
  <c r="L203308" i="1" s="1"/>
  <c r="L203309" i="1" a="1"/>
  <c r="L203309" i="1" s="1"/>
  <c r="L203310" i="1" a="1"/>
  <c r="L203310" i="1" s="1"/>
  <c r="L203311" i="1" a="1"/>
  <c r="L203311" i="1" s="1"/>
  <c r="L203312" i="1" a="1"/>
  <c r="L203312" i="1" s="1"/>
  <c r="L203313" i="1" a="1"/>
  <c r="L203313" i="1" s="1"/>
  <c r="L203314" i="1" a="1"/>
  <c r="L203314" i="1" s="1"/>
  <c r="L203315" i="1" a="1"/>
  <c r="L203315" i="1" s="1"/>
  <c r="L203316" i="1" a="1"/>
  <c r="L203316" i="1" s="1"/>
  <c r="L203317" i="1" a="1"/>
  <c r="L203317" i="1" s="1"/>
  <c r="L203318" i="1" a="1"/>
  <c r="L203318" i="1" s="1"/>
  <c r="L203319" i="1" a="1"/>
  <c r="L203319" i="1" s="1"/>
  <c r="L203320" i="1" a="1"/>
  <c r="L203320" i="1" s="1"/>
  <c r="L203321" i="1" a="1"/>
  <c r="L203321" i="1" s="1"/>
  <c r="L203322" i="1" a="1"/>
  <c r="L203322" i="1" s="1"/>
  <c r="L203323" i="1" a="1"/>
  <c r="L203323" i="1" s="1"/>
  <c r="L203324" i="1" a="1"/>
  <c r="L203324" i="1" s="1"/>
  <c r="L203325" i="1" a="1"/>
  <c r="L203325" i="1" s="1"/>
  <c r="L203326" i="1" a="1"/>
  <c r="L203326" i="1" s="1"/>
  <c r="L203327" i="1" a="1"/>
  <c r="L203327" i="1" s="1"/>
  <c r="L203328" i="1" a="1"/>
  <c r="L203328" i="1" s="1"/>
  <c r="L203329" i="1" a="1"/>
  <c r="L203329" i="1" s="1"/>
  <c r="L203330" i="1" a="1"/>
  <c r="L203330" i="1" s="1"/>
  <c r="L203331" i="1" a="1"/>
  <c r="L203331" i="1" s="1"/>
  <c r="L203332" i="1" a="1"/>
  <c r="L203332" i="1" s="1"/>
  <c r="L203333" i="1" a="1"/>
  <c r="L203333" i="1" s="1"/>
  <c r="L203334" i="1" a="1"/>
  <c r="L203334" i="1" s="1"/>
  <c r="L203335" i="1" a="1"/>
  <c r="L203335" i="1" s="1"/>
  <c r="L203336" i="1" a="1"/>
  <c r="L203336" i="1" s="1"/>
  <c r="L203337" i="1" a="1"/>
  <c r="L203337" i="1" s="1"/>
  <c r="L203338" i="1" a="1"/>
  <c r="L203338" i="1" s="1"/>
  <c r="L203339" i="1" a="1"/>
  <c r="L203339" i="1" s="1"/>
  <c r="L203340" i="1" a="1"/>
  <c r="L203340" i="1" s="1"/>
  <c r="L203341" i="1" a="1"/>
  <c r="L203341" i="1" s="1"/>
  <c r="L203342" i="1" a="1"/>
  <c r="L203342" i="1" s="1"/>
  <c r="L203343" i="1" a="1"/>
  <c r="L203343" i="1" s="1"/>
  <c r="L203344" i="1" a="1"/>
  <c r="L203344" i="1" s="1"/>
  <c r="L203345" i="1" a="1"/>
  <c r="L203345" i="1" s="1"/>
  <c r="L203346" i="1" a="1"/>
  <c r="L203346" i="1" s="1"/>
  <c r="L203347" i="1" a="1"/>
  <c r="L203347" i="1" s="1"/>
  <c r="L203348" i="1" a="1"/>
  <c r="L203348" i="1" s="1"/>
  <c r="L203349" i="1" a="1"/>
  <c r="L203349" i="1" s="1"/>
  <c r="L203350" i="1" a="1"/>
  <c r="L203350" i="1" s="1"/>
  <c r="L203351" i="1" a="1"/>
  <c r="L203351" i="1" s="1"/>
  <c r="L203352" i="1" a="1"/>
  <c r="L203352" i="1" s="1"/>
  <c r="L203353" i="1" a="1"/>
  <c r="L203353" i="1" s="1"/>
  <c r="L203354" i="1" a="1"/>
  <c r="L203354" i="1" s="1"/>
  <c r="L203355" i="1" a="1"/>
  <c r="L203355" i="1" s="1"/>
  <c r="L203356" i="1" a="1"/>
  <c r="L203356" i="1" s="1"/>
  <c r="L203357" i="1" a="1"/>
  <c r="L203357" i="1" s="1"/>
  <c r="L203358" i="1" a="1"/>
  <c r="L203358" i="1" s="1"/>
  <c r="L203359" i="1" a="1"/>
  <c r="L203359" i="1" s="1"/>
  <c r="L203360" i="1" a="1"/>
  <c r="L203360" i="1" s="1"/>
  <c r="L203361" i="1" a="1"/>
  <c r="L203361" i="1" s="1"/>
  <c r="L203362" i="1" a="1"/>
  <c r="L203362" i="1" s="1"/>
  <c r="L203363" i="1" a="1"/>
  <c r="L203363" i="1" s="1"/>
  <c r="L203364" i="1" a="1"/>
  <c r="L203364" i="1" s="1"/>
  <c r="L203365" i="1" a="1"/>
  <c r="L203365" i="1" s="1"/>
  <c r="L203366" i="1" a="1"/>
  <c r="L203366" i="1" s="1"/>
  <c r="L203367" i="1" a="1"/>
  <c r="L203367" i="1" s="1"/>
  <c r="L203368" i="1" a="1"/>
  <c r="L203368" i="1" s="1"/>
  <c r="L203369" i="1" a="1"/>
  <c r="L203369" i="1" s="1"/>
  <c r="L203370" i="1" a="1"/>
  <c r="L203370" i="1" s="1"/>
  <c r="L203371" i="1" a="1"/>
  <c r="L203371" i="1" s="1"/>
  <c r="L203372" i="1" a="1"/>
  <c r="L203372" i="1" s="1"/>
  <c r="L203373" i="1" a="1"/>
  <c r="L203373" i="1" s="1"/>
  <c r="L203374" i="1" a="1"/>
  <c r="L203374" i="1" s="1"/>
  <c r="L203375" i="1" a="1"/>
  <c r="L203375" i="1" s="1"/>
  <c r="L203376" i="1" a="1"/>
  <c r="L203376" i="1" s="1"/>
  <c r="L203377" i="1" a="1"/>
  <c r="L203377" i="1" s="1"/>
  <c r="L203378" i="1" a="1"/>
  <c r="L203378" i="1" s="1"/>
  <c r="L203379" i="1" a="1"/>
  <c r="L203379" i="1" s="1"/>
  <c r="L203380" i="1" a="1"/>
  <c r="L203380" i="1" s="1"/>
  <c r="L203381" i="1" a="1"/>
  <c r="L203381" i="1" s="1"/>
  <c r="L203382" i="1" a="1"/>
  <c r="L203382" i="1" s="1"/>
  <c r="L203383" i="1" a="1"/>
  <c r="L203383" i="1" s="1"/>
  <c r="L203384" i="1" a="1"/>
  <c r="L203384" i="1" s="1"/>
  <c r="L203385" i="1" a="1"/>
  <c r="L203385" i="1" s="1"/>
  <c r="L203386" i="1" a="1"/>
  <c r="L203386" i="1" s="1"/>
  <c r="L203387" i="1" a="1"/>
  <c r="L203387" i="1" s="1"/>
  <c r="L203388" i="1" a="1"/>
  <c r="L203388" i="1" s="1"/>
  <c r="L203389" i="1" a="1"/>
  <c r="L203389" i="1" s="1"/>
  <c r="L203390" i="1" a="1"/>
  <c r="L203390" i="1" s="1"/>
  <c r="L203391" i="1" a="1"/>
  <c r="L203391" i="1" s="1"/>
  <c r="L203392" i="1" a="1"/>
  <c r="L203392" i="1" s="1"/>
  <c r="L203393" i="1" a="1"/>
  <c r="L203393" i="1" s="1"/>
  <c r="L203394" i="1" a="1"/>
  <c r="L203394" i="1" s="1"/>
  <c r="L203395" i="1" a="1"/>
  <c r="L203395" i="1" s="1"/>
  <c r="L203396" i="1" a="1"/>
  <c r="L203396" i="1" s="1"/>
  <c r="L203397" i="1" a="1"/>
  <c r="L203397" i="1" s="1"/>
  <c r="L203398" i="1" a="1"/>
  <c r="L203398" i="1" s="1"/>
  <c r="L203399" i="1" a="1"/>
  <c r="L203399" i="1" s="1"/>
  <c r="L203400" i="1" a="1"/>
  <c r="L203400" i="1" s="1"/>
  <c r="L203401" i="1" a="1"/>
  <c r="L203401" i="1" s="1"/>
  <c r="L203402" i="1" a="1"/>
  <c r="L203402" i="1" s="1"/>
  <c r="L203403" i="1" a="1"/>
  <c r="L203403" i="1" s="1"/>
  <c r="L203404" i="1" a="1"/>
  <c r="L203404" i="1" s="1"/>
  <c r="L203405" i="1" a="1"/>
  <c r="L203405" i="1" s="1"/>
  <c r="L203406" i="1" a="1"/>
  <c r="L203406" i="1" s="1"/>
  <c r="L203407" i="1" a="1"/>
  <c r="L203407" i="1" s="1"/>
  <c r="L203408" i="1" a="1"/>
  <c r="L203408" i="1" s="1"/>
  <c r="L203409" i="1" a="1"/>
  <c r="L203409" i="1" s="1"/>
  <c r="L203410" i="1" a="1"/>
  <c r="L203410" i="1" s="1"/>
  <c r="L203411" i="1" a="1"/>
  <c r="L203411" i="1" s="1"/>
  <c r="L203412" i="1" a="1"/>
  <c r="L203412" i="1" s="1"/>
  <c r="L203413" i="1" a="1"/>
  <c r="L203413" i="1" s="1"/>
  <c r="L203414" i="1" a="1"/>
  <c r="L203414" i="1" s="1"/>
  <c r="L203415" i="1" a="1"/>
  <c r="L203415" i="1" s="1"/>
  <c r="L203416" i="1" a="1"/>
  <c r="L203416" i="1" s="1"/>
  <c r="L203417" i="1" a="1"/>
  <c r="L203417" i="1" s="1"/>
  <c r="L203418" i="1" a="1"/>
  <c r="L203418" i="1" s="1"/>
  <c r="L203419" i="1" a="1"/>
  <c r="L203419" i="1" s="1"/>
  <c r="L203420" i="1" a="1"/>
  <c r="L203420" i="1" s="1"/>
  <c r="L203421" i="1" a="1"/>
  <c r="L203421" i="1" s="1"/>
  <c r="L203422" i="1" a="1"/>
  <c r="L203422" i="1" s="1"/>
  <c r="L203423" i="1" a="1"/>
  <c r="L203423" i="1" s="1"/>
  <c r="L203424" i="1" a="1"/>
  <c r="L203424" i="1" s="1"/>
  <c r="L203425" i="1" a="1"/>
  <c r="L203425" i="1" s="1"/>
  <c r="L203426" i="1" a="1"/>
  <c r="L203426" i="1" s="1"/>
  <c r="L203427" i="1" a="1"/>
  <c r="L203427" i="1" s="1"/>
  <c r="L203428" i="1" a="1"/>
  <c r="L203428" i="1" s="1"/>
  <c r="L203429" i="1" a="1"/>
  <c r="L203429" i="1" s="1"/>
  <c r="L203430" i="1" a="1"/>
  <c r="L203430" i="1" s="1"/>
  <c r="L203431" i="1" a="1"/>
  <c r="L203431" i="1" s="1"/>
  <c r="L203432" i="1" a="1"/>
  <c r="L203432" i="1" s="1"/>
  <c r="L203433" i="1" a="1"/>
  <c r="L203433" i="1" s="1"/>
  <c r="L203434" i="1" a="1"/>
  <c r="L203434" i="1" s="1"/>
  <c r="L203435" i="1" a="1"/>
  <c r="L203435" i="1" s="1"/>
  <c r="L203436" i="1" a="1"/>
  <c r="L203436" i="1" s="1"/>
  <c r="L203437" i="1" a="1"/>
  <c r="L203437" i="1" s="1"/>
  <c r="L203438" i="1" a="1"/>
  <c r="L203438" i="1" s="1"/>
  <c r="L203439" i="1" a="1"/>
  <c r="L203439" i="1" s="1"/>
  <c r="L203440" i="1" a="1"/>
  <c r="L203440" i="1" s="1"/>
  <c r="L203441" i="1" a="1"/>
  <c r="L203441" i="1" s="1"/>
  <c r="L203442" i="1" a="1"/>
  <c r="L203442" i="1" s="1"/>
  <c r="L203443" i="1" a="1"/>
  <c r="L203443" i="1" s="1"/>
  <c r="L203444" i="1" a="1"/>
  <c r="L203444" i="1" s="1"/>
  <c r="L203445" i="1" a="1"/>
  <c r="L203445" i="1" s="1"/>
  <c r="L203446" i="1" a="1"/>
  <c r="L203446" i="1" s="1"/>
  <c r="L203447" i="1" a="1"/>
  <c r="L203447" i="1" s="1"/>
  <c r="L203448" i="1" a="1"/>
  <c r="L203448" i="1" s="1"/>
  <c r="L203449" i="1" a="1"/>
  <c r="L203449" i="1" s="1"/>
  <c r="L203450" i="1" a="1"/>
  <c r="L203450" i="1" s="1"/>
  <c r="L203451" i="1" a="1"/>
  <c r="L203451" i="1" s="1"/>
  <c r="L203452" i="1" a="1"/>
  <c r="L203452" i="1" s="1"/>
  <c r="L203453" i="1" a="1"/>
  <c r="L203453" i="1" s="1"/>
  <c r="L203454" i="1" a="1"/>
  <c r="L203454" i="1" s="1"/>
  <c r="L203455" i="1" a="1"/>
  <c r="L203455" i="1" s="1"/>
  <c r="L203456" i="1" a="1"/>
  <c r="L203456" i="1" s="1"/>
  <c r="L203457" i="1" a="1"/>
  <c r="L203457" i="1" s="1"/>
  <c r="L203458" i="1" a="1"/>
  <c r="L203458" i="1" s="1"/>
  <c r="L203459" i="1" a="1"/>
  <c r="L203459" i="1" s="1"/>
  <c r="L203460" i="1" a="1"/>
  <c r="L203460" i="1" s="1"/>
  <c r="L203461" i="1" a="1"/>
  <c r="L203461" i="1" s="1"/>
  <c r="L203462" i="1" a="1"/>
  <c r="L203462" i="1" s="1"/>
  <c r="L203463" i="1" a="1"/>
  <c r="L203463" i="1" s="1"/>
  <c r="L203464" i="1" a="1"/>
  <c r="L203464" i="1" s="1"/>
  <c r="L203465" i="1" a="1"/>
  <c r="L203465" i="1" s="1"/>
  <c r="L203466" i="1" a="1"/>
  <c r="L203466" i="1" s="1"/>
  <c r="L203467" i="1" a="1"/>
  <c r="L203467" i="1" s="1"/>
  <c r="L203468" i="1" a="1"/>
  <c r="L203468" i="1" s="1"/>
  <c r="L203469" i="1" a="1"/>
  <c r="L203469" i="1" s="1"/>
  <c r="L203470" i="1" a="1"/>
  <c r="L203470" i="1" s="1"/>
  <c r="L203471" i="1" a="1"/>
  <c r="L203471" i="1" s="1"/>
  <c r="L203472" i="1" a="1"/>
  <c r="L203472" i="1" s="1"/>
  <c r="L203473" i="1" a="1"/>
  <c r="L203473" i="1" s="1"/>
  <c r="L203474" i="1" a="1"/>
  <c r="L203474" i="1" s="1"/>
  <c r="L203475" i="1" a="1"/>
  <c r="L203475" i="1" s="1"/>
  <c r="L203476" i="1" a="1"/>
  <c r="L203476" i="1" s="1"/>
  <c r="L203477" i="1" a="1"/>
  <c r="L203477" i="1" s="1"/>
  <c r="L203478" i="1" a="1"/>
  <c r="L203478" i="1" s="1"/>
  <c r="L203479" i="1" a="1"/>
  <c r="L203479" i="1" s="1"/>
  <c r="L203480" i="1" a="1"/>
  <c r="L203480" i="1" s="1"/>
  <c r="L203481" i="1" a="1"/>
  <c r="L203481" i="1" s="1"/>
  <c r="L203482" i="1" a="1"/>
  <c r="L203482" i="1" s="1"/>
  <c r="L203483" i="1" a="1"/>
  <c r="L203483" i="1" s="1"/>
  <c r="L203484" i="1" a="1"/>
  <c r="L203484" i="1" s="1"/>
  <c r="L203485" i="1" a="1"/>
  <c r="L203485" i="1" s="1"/>
  <c r="L203486" i="1" a="1"/>
  <c r="L203486" i="1" s="1"/>
  <c r="L203487" i="1" a="1"/>
  <c r="L203487" i="1" s="1"/>
  <c r="L203488" i="1" a="1"/>
  <c r="L203488" i="1" s="1"/>
  <c r="L203489" i="1" a="1"/>
  <c r="L203489" i="1" s="1"/>
  <c r="L203490" i="1" a="1"/>
  <c r="L203490" i="1" s="1"/>
  <c r="L203491" i="1" a="1"/>
  <c r="L203491" i="1" s="1"/>
  <c r="L203492" i="1" a="1"/>
  <c r="L203492" i="1" s="1"/>
  <c r="L203493" i="1" a="1"/>
  <c r="L203493" i="1" s="1"/>
  <c r="L203494" i="1" a="1"/>
  <c r="L203494" i="1" s="1"/>
  <c r="L203495" i="1" a="1"/>
  <c r="L203495" i="1" s="1"/>
  <c r="L203496" i="1" a="1"/>
  <c r="L203496" i="1" s="1"/>
  <c r="L203497" i="1" a="1"/>
  <c r="L203497" i="1" s="1"/>
  <c r="L203498" i="1" a="1"/>
  <c r="L203498" i="1" s="1"/>
  <c r="L203499" i="1" a="1"/>
  <c r="L203499" i="1" s="1"/>
  <c r="L203500" i="1" a="1"/>
  <c r="L203500" i="1" s="1"/>
  <c r="L203501" i="1" a="1"/>
  <c r="L203501" i="1" s="1"/>
  <c r="L203502" i="1" a="1"/>
  <c r="L203502" i="1" s="1"/>
  <c r="L203503" i="1" a="1"/>
  <c r="L203503" i="1" s="1"/>
  <c r="L203504" i="1" a="1"/>
  <c r="L203504" i="1" s="1"/>
  <c r="L203505" i="1" a="1"/>
  <c r="L203505" i="1" s="1"/>
  <c r="L203506" i="1" a="1"/>
  <c r="L203506" i="1" s="1"/>
  <c r="L203507" i="1" a="1"/>
  <c r="L203507" i="1" s="1"/>
  <c r="L203508" i="1" a="1"/>
  <c r="L203508" i="1" s="1"/>
  <c r="L203509" i="1" a="1"/>
  <c r="L203509" i="1" s="1"/>
  <c r="L203510" i="1" a="1"/>
  <c r="L203510" i="1" s="1"/>
  <c r="L203511" i="1" a="1"/>
  <c r="L203511" i="1" s="1"/>
  <c r="L203512" i="1" a="1"/>
  <c r="L203512" i="1" s="1"/>
  <c r="L203513" i="1" a="1"/>
  <c r="L203513" i="1" s="1"/>
  <c r="L203514" i="1" a="1"/>
  <c r="L203514" i="1" s="1"/>
  <c r="L203515" i="1" a="1"/>
  <c r="L203515" i="1" s="1"/>
  <c r="L203516" i="1" a="1"/>
  <c r="L203516" i="1" s="1"/>
  <c r="L203517" i="1" a="1"/>
  <c r="L203517" i="1" s="1"/>
  <c r="L203518" i="1" a="1"/>
  <c r="L203518" i="1" s="1"/>
  <c r="L203519" i="1" a="1"/>
  <c r="L203519" i="1" s="1"/>
  <c r="L203520" i="1" a="1"/>
  <c r="L203520" i="1" s="1"/>
  <c r="L203521" i="1" a="1"/>
  <c r="L203521" i="1" s="1"/>
  <c r="L203522" i="1" a="1"/>
  <c r="L203522" i="1" s="1"/>
  <c r="L203523" i="1" a="1"/>
  <c r="L203523" i="1" s="1"/>
  <c r="L203524" i="1" a="1"/>
  <c r="L203524" i="1" s="1"/>
  <c r="L203525" i="1" a="1"/>
  <c r="L203525" i="1" s="1"/>
  <c r="L203526" i="1" a="1"/>
  <c r="L203526" i="1" s="1"/>
  <c r="L203527" i="1" a="1"/>
  <c r="L203527" i="1" s="1"/>
  <c r="L203528" i="1" a="1"/>
  <c r="L203528" i="1" s="1"/>
  <c r="L203529" i="1" a="1"/>
  <c r="L203529" i="1" s="1"/>
  <c r="L203530" i="1" a="1"/>
  <c r="L203530" i="1" s="1"/>
  <c r="L203531" i="1" a="1"/>
  <c r="L203531" i="1" s="1"/>
  <c r="L203532" i="1" a="1"/>
  <c r="L203532" i="1" s="1"/>
  <c r="L203533" i="1" a="1"/>
  <c r="L203533" i="1" s="1"/>
  <c r="L203534" i="1" a="1"/>
  <c r="L203534" i="1" s="1"/>
  <c r="L203535" i="1" a="1"/>
  <c r="L203535" i="1" s="1"/>
  <c r="L203536" i="1" a="1"/>
  <c r="L203536" i="1" s="1"/>
  <c r="L203537" i="1" a="1"/>
  <c r="L203537" i="1" s="1"/>
  <c r="L203538" i="1" a="1"/>
  <c r="L203538" i="1" s="1"/>
  <c r="L203539" i="1" a="1"/>
  <c r="L203539" i="1" s="1"/>
  <c r="L203540" i="1" a="1"/>
  <c r="L203540" i="1" s="1"/>
  <c r="L203541" i="1" a="1"/>
  <c r="L203541" i="1" s="1"/>
  <c r="L203542" i="1" a="1"/>
  <c r="L203542" i="1" s="1"/>
  <c r="L203543" i="1" a="1"/>
  <c r="L203543" i="1" s="1"/>
  <c r="L203544" i="1" a="1"/>
  <c r="L203544" i="1" s="1"/>
  <c r="L203545" i="1" a="1"/>
  <c r="L203545" i="1" s="1"/>
  <c r="L203546" i="1" a="1"/>
  <c r="L203546" i="1" s="1"/>
  <c r="L203547" i="1" a="1"/>
  <c r="L203547" i="1" s="1"/>
  <c r="L203548" i="1" a="1"/>
  <c r="L203548" i="1" s="1"/>
  <c r="L203549" i="1" a="1"/>
  <c r="L203549" i="1" s="1"/>
  <c r="L203550" i="1" a="1"/>
  <c r="L203550" i="1" s="1"/>
  <c r="L203551" i="1" a="1"/>
  <c r="L203551" i="1" s="1"/>
  <c r="L203552" i="1" a="1"/>
  <c r="L203552" i="1" s="1"/>
  <c r="L203553" i="1" a="1"/>
  <c r="L203553" i="1" s="1"/>
  <c r="L203554" i="1" a="1"/>
  <c r="L203554" i="1" s="1"/>
  <c r="L203555" i="1" a="1"/>
  <c r="L203555" i="1" s="1"/>
  <c r="L203556" i="1" a="1"/>
  <c r="L203556" i="1" s="1"/>
  <c r="L203557" i="1" a="1"/>
  <c r="L203557" i="1" s="1"/>
  <c r="L203558" i="1" a="1"/>
  <c r="L203558" i="1" s="1"/>
  <c r="L203559" i="1" a="1"/>
  <c r="L203559" i="1" s="1"/>
  <c r="L203560" i="1" a="1"/>
  <c r="L203560" i="1" s="1"/>
  <c r="L203561" i="1" a="1"/>
  <c r="L203561" i="1" s="1"/>
  <c r="L203562" i="1" a="1"/>
  <c r="L203562" i="1" s="1"/>
  <c r="L203563" i="1" a="1"/>
  <c r="L203563" i="1" s="1"/>
  <c r="L203564" i="1" a="1"/>
  <c r="L203564" i="1" s="1"/>
  <c r="L203565" i="1" a="1"/>
  <c r="L203565" i="1" s="1"/>
  <c r="L203566" i="1" a="1"/>
  <c r="L203566" i="1" s="1"/>
  <c r="L203567" i="1" a="1"/>
  <c r="L203567" i="1" s="1"/>
  <c r="L203568" i="1" a="1"/>
  <c r="L203568" i="1" s="1"/>
  <c r="L203569" i="1" a="1"/>
  <c r="L203569" i="1" s="1"/>
  <c r="L203570" i="1" a="1"/>
  <c r="L203570" i="1" s="1"/>
  <c r="L203571" i="1" a="1"/>
  <c r="L203571" i="1" s="1"/>
  <c r="L203572" i="1" a="1"/>
  <c r="L203572" i="1" s="1"/>
  <c r="L203573" i="1" a="1"/>
  <c r="L203573" i="1" s="1"/>
  <c r="L203574" i="1" a="1"/>
  <c r="L203574" i="1" s="1"/>
  <c r="L203575" i="1" a="1"/>
  <c r="L203575" i="1" s="1"/>
  <c r="L203576" i="1" a="1"/>
  <c r="L203576" i="1" s="1"/>
  <c r="L203577" i="1" a="1"/>
  <c r="L203577" i="1" s="1"/>
  <c r="L203578" i="1" a="1"/>
  <c r="L203578" i="1" s="1"/>
  <c r="L203579" i="1" a="1"/>
  <c r="L203579" i="1" s="1"/>
  <c r="L203580" i="1" a="1"/>
  <c r="L203580" i="1" s="1"/>
  <c r="L203581" i="1" a="1"/>
  <c r="L203581" i="1" s="1"/>
  <c r="L203582" i="1" a="1"/>
  <c r="L203582" i="1" s="1"/>
  <c r="L203583" i="1" a="1"/>
  <c r="L203583" i="1" s="1"/>
  <c r="L203584" i="1" a="1"/>
  <c r="L203584" i="1" s="1"/>
  <c r="L203585" i="1" a="1"/>
  <c r="L203585" i="1" s="1"/>
  <c r="L203586" i="1" a="1"/>
  <c r="L203586" i="1" s="1"/>
  <c r="L203587" i="1" a="1"/>
  <c r="L203587" i="1" s="1"/>
  <c r="L203588" i="1" a="1"/>
  <c r="L203588" i="1" s="1"/>
  <c r="L203589" i="1" a="1"/>
  <c r="L203589" i="1" s="1"/>
  <c r="L203590" i="1" a="1"/>
  <c r="L203590" i="1" s="1"/>
  <c r="L203591" i="1" a="1"/>
  <c r="L203591" i="1" s="1"/>
  <c r="L203592" i="1" a="1"/>
  <c r="L203592" i="1" s="1"/>
  <c r="L203593" i="1" a="1"/>
  <c r="L203593" i="1" s="1"/>
  <c r="L203594" i="1" a="1"/>
  <c r="L203594" i="1" s="1"/>
  <c r="L203595" i="1" a="1"/>
  <c r="L203595" i="1" s="1"/>
  <c r="L203596" i="1" a="1"/>
  <c r="L203596" i="1" s="1"/>
  <c r="L203597" i="1" a="1"/>
  <c r="L203597" i="1" s="1"/>
  <c r="L203598" i="1" a="1"/>
  <c r="L203598" i="1" s="1"/>
  <c r="L203599" i="1" a="1"/>
  <c r="L203599" i="1" s="1"/>
  <c r="L203600" i="1" a="1"/>
  <c r="L203600" i="1" s="1"/>
  <c r="L203601" i="1" a="1"/>
  <c r="L203601" i="1" s="1"/>
  <c r="L203602" i="1" a="1"/>
  <c r="L203602" i="1" s="1"/>
  <c r="L203603" i="1" a="1"/>
  <c r="L203603" i="1" s="1"/>
  <c r="L203604" i="1" a="1"/>
  <c r="L203604" i="1" s="1"/>
  <c r="L203605" i="1" a="1"/>
  <c r="L203605" i="1" s="1"/>
  <c r="L203606" i="1" a="1"/>
  <c r="L203606" i="1" s="1"/>
  <c r="L203607" i="1" a="1"/>
  <c r="L203607" i="1" s="1"/>
  <c r="L203608" i="1" a="1"/>
  <c r="L203608" i="1" s="1"/>
  <c r="L203609" i="1" a="1"/>
  <c r="L203609" i="1" s="1"/>
  <c r="L203610" i="1" a="1"/>
  <c r="L203610" i="1" s="1"/>
  <c r="L203611" i="1" a="1"/>
  <c r="L203611" i="1" s="1"/>
  <c r="L203612" i="1" a="1"/>
  <c r="L203612" i="1" s="1"/>
  <c r="L203613" i="1" a="1"/>
  <c r="L203613" i="1" s="1"/>
  <c r="L203614" i="1" a="1"/>
  <c r="L203614" i="1" s="1"/>
  <c r="L203615" i="1" a="1"/>
  <c r="L203615" i="1" s="1"/>
  <c r="L203616" i="1" a="1"/>
  <c r="L203616" i="1" s="1"/>
  <c r="L203617" i="1" a="1"/>
  <c r="L203617" i="1" s="1"/>
  <c r="L203618" i="1" a="1"/>
  <c r="L203618" i="1" s="1"/>
  <c r="L203619" i="1" a="1"/>
  <c r="L203619" i="1" s="1"/>
  <c r="L203620" i="1" a="1"/>
  <c r="L203620" i="1" s="1"/>
  <c r="L203621" i="1" a="1"/>
  <c r="L203621" i="1" s="1"/>
  <c r="L203622" i="1" a="1"/>
  <c r="L203622" i="1" s="1"/>
  <c r="L203623" i="1" a="1"/>
  <c r="L203623" i="1" s="1"/>
  <c r="L203624" i="1" a="1"/>
  <c r="L203624" i="1" s="1"/>
  <c r="L203625" i="1" a="1"/>
  <c r="L203625" i="1" s="1"/>
  <c r="L203626" i="1" a="1"/>
  <c r="L203626" i="1" s="1"/>
  <c r="L203627" i="1" a="1"/>
  <c r="L203627" i="1" s="1"/>
  <c r="L203628" i="1" a="1"/>
  <c r="L203628" i="1" s="1"/>
  <c r="L203629" i="1" a="1"/>
  <c r="L203629" i="1" s="1"/>
  <c r="L203630" i="1" a="1"/>
  <c r="L203630" i="1" s="1"/>
  <c r="L203631" i="1" a="1"/>
  <c r="L203631" i="1" s="1"/>
  <c r="L203632" i="1" a="1"/>
  <c r="L203632" i="1" s="1"/>
  <c r="L203633" i="1" a="1"/>
  <c r="L203633" i="1" s="1"/>
  <c r="L203634" i="1" a="1"/>
  <c r="L203634" i="1" s="1"/>
  <c r="L203635" i="1" a="1"/>
  <c r="L203635" i="1" s="1"/>
  <c r="L203636" i="1" a="1"/>
  <c r="L203636" i="1" s="1"/>
  <c r="L203637" i="1" a="1"/>
  <c r="L203637" i="1" s="1"/>
  <c r="L203638" i="1" a="1"/>
  <c r="L203638" i="1" s="1"/>
  <c r="L203639" i="1" a="1"/>
  <c r="L203639" i="1" s="1"/>
  <c r="L203640" i="1" a="1"/>
  <c r="L203640" i="1" s="1"/>
  <c r="L203641" i="1" a="1"/>
  <c r="L203641" i="1" s="1"/>
  <c r="L203642" i="1" a="1"/>
  <c r="L203642" i="1" s="1"/>
  <c r="L203643" i="1" a="1"/>
  <c r="L203643" i="1" s="1"/>
  <c r="L203644" i="1" a="1"/>
  <c r="L203644" i="1" s="1"/>
  <c r="L203645" i="1" a="1"/>
  <c r="L203645" i="1" s="1"/>
  <c r="L203646" i="1" a="1"/>
  <c r="L203646" i="1" s="1"/>
  <c r="L203647" i="1" a="1"/>
  <c r="L203647" i="1" s="1"/>
  <c r="L203648" i="1" a="1"/>
  <c r="L203648" i="1" s="1"/>
  <c r="L203649" i="1" a="1"/>
  <c r="L203649" i="1" s="1"/>
  <c r="L203650" i="1" a="1"/>
  <c r="L203650" i="1" s="1"/>
  <c r="L203651" i="1" a="1"/>
  <c r="L203651" i="1" s="1"/>
  <c r="L203652" i="1" a="1"/>
  <c r="L203652" i="1" s="1"/>
  <c r="L203653" i="1" a="1"/>
  <c r="L203653" i="1" s="1"/>
  <c r="L203654" i="1" a="1"/>
  <c r="L203654" i="1" s="1"/>
  <c r="L203655" i="1" a="1"/>
  <c r="L203655" i="1" s="1"/>
  <c r="L203656" i="1" a="1"/>
  <c r="L203656" i="1" s="1"/>
  <c r="L203657" i="1" a="1"/>
  <c r="L203657" i="1" s="1"/>
  <c r="L203658" i="1" a="1"/>
  <c r="L203658" i="1" s="1"/>
  <c r="L203659" i="1" a="1"/>
  <c r="L203659" i="1" s="1"/>
  <c r="L203660" i="1" a="1"/>
  <c r="L203660" i="1" s="1"/>
  <c r="L203661" i="1" a="1"/>
  <c r="L203661" i="1" s="1"/>
  <c r="L203662" i="1" a="1"/>
  <c r="L203662" i="1" s="1"/>
  <c r="L203663" i="1" a="1"/>
  <c r="L203663" i="1" s="1"/>
  <c r="L203664" i="1" a="1"/>
  <c r="L203664" i="1" s="1"/>
  <c r="L203665" i="1" a="1"/>
  <c r="L203665" i="1" s="1"/>
  <c r="L203666" i="1" a="1"/>
  <c r="L203666" i="1" s="1"/>
  <c r="L203667" i="1" a="1"/>
  <c r="L203667" i="1" s="1"/>
  <c r="L203668" i="1" a="1"/>
  <c r="L203668" i="1" s="1"/>
  <c r="L203669" i="1" a="1"/>
  <c r="L203669" i="1" s="1"/>
  <c r="L203670" i="1" a="1"/>
  <c r="L203670" i="1" s="1"/>
  <c r="L203671" i="1" a="1"/>
  <c r="L203671" i="1" s="1"/>
  <c r="L203672" i="1" a="1"/>
  <c r="L203672" i="1" s="1"/>
  <c r="L203673" i="1" a="1"/>
  <c r="L203673" i="1" s="1"/>
  <c r="L203674" i="1" a="1"/>
  <c r="L203674" i="1" s="1"/>
  <c r="L203675" i="1" a="1"/>
  <c r="L203675" i="1" s="1"/>
  <c r="L203676" i="1" a="1"/>
  <c r="L203676" i="1" s="1"/>
  <c r="L203677" i="1" a="1"/>
  <c r="L203677" i="1" s="1"/>
  <c r="L203678" i="1" a="1"/>
  <c r="L203678" i="1" s="1"/>
  <c r="L203679" i="1" a="1"/>
  <c r="L203679" i="1" s="1"/>
  <c r="L203680" i="1" a="1"/>
  <c r="L203680" i="1" s="1"/>
  <c r="L203681" i="1" a="1"/>
  <c r="L203681" i="1" s="1"/>
  <c r="L203682" i="1" a="1"/>
  <c r="L203682" i="1" s="1"/>
  <c r="L203683" i="1" a="1"/>
  <c r="L203683" i="1" s="1"/>
  <c r="L203684" i="1" a="1"/>
  <c r="L203684" i="1" s="1"/>
  <c r="L203685" i="1" a="1"/>
  <c r="L203685" i="1" s="1"/>
  <c r="L203686" i="1" a="1"/>
  <c r="L203686" i="1" s="1"/>
  <c r="L203687" i="1" a="1"/>
  <c r="L203687" i="1" s="1"/>
  <c r="L203688" i="1" a="1"/>
  <c r="L203688" i="1" s="1"/>
  <c r="L203689" i="1" a="1"/>
  <c r="L203689" i="1" s="1"/>
  <c r="L203690" i="1" a="1"/>
  <c r="L203690" i="1" s="1"/>
  <c r="L203691" i="1" a="1"/>
  <c r="L203691" i="1" s="1"/>
  <c r="L203692" i="1" a="1"/>
  <c r="L203692" i="1" s="1"/>
  <c r="L203693" i="1" a="1"/>
  <c r="L203693" i="1" s="1"/>
  <c r="L203694" i="1" a="1"/>
  <c r="L203694" i="1" s="1"/>
  <c r="L203695" i="1" a="1"/>
  <c r="L203695" i="1" s="1"/>
  <c r="L203696" i="1" a="1"/>
  <c r="L203696" i="1" s="1"/>
  <c r="L203697" i="1" a="1"/>
  <c r="L203697" i="1" s="1"/>
  <c r="L203698" i="1" a="1"/>
  <c r="L203698" i="1" s="1"/>
  <c r="L203699" i="1" a="1"/>
  <c r="L203699" i="1" s="1"/>
  <c r="L203700" i="1" a="1"/>
  <c r="L203700" i="1" s="1"/>
  <c r="L203701" i="1" a="1"/>
  <c r="L203701" i="1" s="1"/>
  <c r="L203702" i="1" a="1"/>
  <c r="L203702" i="1" s="1"/>
  <c r="L203703" i="1" a="1"/>
  <c r="L203703" i="1" s="1"/>
  <c r="L203704" i="1" a="1"/>
  <c r="L203704" i="1" s="1"/>
  <c r="L203705" i="1" a="1"/>
  <c r="L203705" i="1" s="1"/>
  <c r="L203706" i="1" a="1"/>
  <c r="L203706" i="1" s="1"/>
  <c r="L203707" i="1" a="1"/>
  <c r="L203707" i="1" s="1"/>
  <c r="L203708" i="1" a="1"/>
  <c r="L203708" i="1" s="1"/>
  <c r="L203709" i="1" a="1"/>
  <c r="L203709" i="1" s="1"/>
  <c r="L203710" i="1" a="1"/>
  <c r="L203710" i="1" s="1"/>
  <c r="L203711" i="1" a="1"/>
  <c r="L203711" i="1" s="1"/>
  <c r="L203712" i="1" a="1"/>
  <c r="L203712" i="1" s="1"/>
  <c r="L203713" i="1" a="1"/>
  <c r="L203713" i="1" s="1"/>
  <c r="L203714" i="1" a="1"/>
  <c r="L203714" i="1" s="1"/>
  <c r="L203715" i="1" a="1"/>
  <c r="L203715" i="1" s="1"/>
  <c r="L203716" i="1" a="1"/>
  <c r="L203716" i="1" s="1"/>
  <c r="L203717" i="1" a="1"/>
  <c r="L203717" i="1" s="1"/>
  <c r="L203718" i="1" a="1"/>
  <c r="L203718" i="1" s="1"/>
  <c r="L203719" i="1" a="1"/>
  <c r="L203719" i="1" s="1"/>
  <c r="L203720" i="1" a="1"/>
  <c r="L203720" i="1" s="1"/>
  <c r="L203721" i="1" a="1"/>
  <c r="L203721" i="1" s="1"/>
  <c r="L203722" i="1" a="1"/>
  <c r="L203722" i="1" s="1"/>
  <c r="L203723" i="1" a="1"/>
  <c r="L203723" i="1" s="1"/>
  <c r="L203724" i="1" a="1"/>
  <c r="L203724" i="1" s="1"/>
  <c r="L203725" i="1" a="1"/>
  <c r="L203725" i="1" s="1"/>
  <c r="L203726" i="1" a="1"/>
  <c r="L203726" i="1" s="1"/>
  <c r="L203727" i="1" a="1"/>
  <c r="L203727" i="1" s="1"/>
  <c r="L203728" i="1" a="1"/>
  <c r="L203728" i="1" s="1"/>
  <c r="L203729" i="1" a="1"/>
  <c r="L203729" i="1" s="1"/>
  <c r="L203730" i="1" a="1"/>
  <c r="L203730" i="1" s="1"/>
  <c r="L203731" i="1" a="1"/>
  <c r="L203731" i="1" s="1"/>
  <c r="L203732" i="1" a="1"/>
  <c r="L203732" i="1" s="1"/>
  <c r="L203733" i="1" a="1"/>
  <c r="L203733" i="1" s="1"/>
  <c r="L203734" i="1" a="1"/>
  <c r="L203734" i="1" s="1"/>
  <c r="L203735" i="1" a="1"/>
  <c r="L203735" i="1" s="1"/>
  <c r="L203736" i="1" a="1"/>
  <c r="L203736" i="1" s="1"/>
  <c r="L203737" i="1" a="1"/>
  <c r="L203737" i="1" s="1"/>
  <c r="L203738" i="1" a="1"/>
  <c r="L203738" i="1" s="1"/>
  <c r="L203739" i="1" a="1"/>
  <c r="L203739" i="1" s="1"/>
  <c r="L203740" i="1" a="1"/>
  <c r="L203740" i="1" s="1"/>
  <c r="L203741" i="1" a="1"/>
  <c r="L203741" i="1" s="1"/>
  <c r="L203742" i="1" a="1"/>
  <c r="L203742" i="1" s="1"/>
  <c r="L203743" i="1" a="1"/>
  <c r="L203743" i="1" s="1"/>
  <c r="L203744" i="1" a="1"/>
  <c r="L203744" i="1" s="1"/>
  <c r="L203745" i="1" a="1"/>
  <c r="L203745" i="1" s="1"/>
  <c r="L203746" i="1" a="1"/>
  <c r="L203746" i="1" s="1"/>
  <c r="L203747" i="1" a="1"/>
  <c r="L203747" i="1" s="1"/>
  <c r="L203748" i="1" a="1"/>
  <c r="L203748" i="1" s="1"/>
  <c r="L203749" i="1" a="1"/>
  <c r="L203749" i="1" s="1"/>
  <c r="L203750" i="1" a="1"/>
  <c r="L203750" i="1" s="1"/>
  <c r="L203751" i="1" a="1"/>
  <c r="L203751" i="1" s="1"/>
  <c r="L203752" i="1" a="1"/>
  <c r="L203752" i="1" s="1"/>
  <c r="L203753" i="1" a="1"/>
  <c r="L203753" i="1" s="1"/>
  <c r="L203754" i="1" a="1"/>
  <c r="L203754" i="1" s="1"/>
  <c r="L203755" i="1" a="1"/>
  <c r="L203755" i="1" s="1"/>
  <c r="L203756" i="1" a="1"/>
  <c r="L203756" i="1" s="1"/>
  <c r="L203757" i="1" a="1"/>
  <c r="L203757" i="1" s="1"/>
  <c r="L203758" i="1" a="1"/>
  <c r="L203758" i="1" s="1"/>
  <c r="L203759" i="1" a="1"/>
  <c r="L203759" i="1" s="1"/>
  <c r="L203760" i="1" a="1"/>
  <c r="L203760" i="1" s="1"/>
  <c r="L203761" i="1" a="1"/>
  <c r="L203761" i="1" s="1"/>
  <c r="L203762" i="1" a="1"/>
  <c r="L203762" i="1" s="1"/>
  <c r="L203763" i="1" a="1"/>
  <c r="L203763" i="1" s="1"/>
  <c r="L203764" i="1" a="1"/>
  <c r="L203764" i="1" s="1"/>
  <c r="L203765" i="1" a="1"/>
  <c r="L203765" i="1" s="1"/>
  <c r="L203766" i="1" a="1"/>
  <c r="L203766" i="1" s="1"/>
  <c r="L203767" i="1" a="1"/>
  <c r="L203767" i="1" s="1"/>
  <c r="L203768" i="1" a="1"/>
  <c r="L203768" i="1" s="1"/>
  <c r="L203769" i="1" a="1"/>
  <c r="L203769" i="1" s="1"/>
  <c r="L203770" i="1" a="1"/>
  <c r="L203770" i="1" s="1"/>
  <c r="L203771" i="1" a="1"/>
  <c r="L203771" i="1" s="1"/>
  <c r="L203772" i="1" a="1"/>
  <c r="L203772" i="1" s="1"/>
  <c r="L203773" i="1" a="1"/>
  <c r="L203773" i="1" s="1"/>
  <c r="L203774" i="1" a="1"/>
  <c r="L203774" i="1" s="1"/>
  <c r="L203775" i="1" a="1"/>
  <c r="L203775" i="1" s="1"/>
  <c r="L203776" i="1" a="1"/>
  <c r="L203776" i="1" s="1"/>
  <c r="L203777" i="1" a="1"/>
  <c r="L203777" i="1" s="1"/>
  <c r="L203778" i="1" a="1"/>
  <c r="L203778" i="1" s="1"/>
  <c r="L203779" i="1" a="1"/>
  <c r="L203779" i="1" s="1"/>
  <c r="L203780" i="1" a="1"/>
  <c r="L203780" i="1" s="1"/>
  <c r="L203781" i="1" a="1"/>
  <c r="L203781" i="1" s="1"/>
  <c r="L203782" i="1" a="1"/>
  <c r="L203782" i="1" s="1"/>
  <c r="L203783" i="1" a="1"/>
  <c r="L203783" i="1" s="1"/>
  <c r="L203784" i="1" a="1"/>
  <c r="L203784" i="1" s="1"/>
  <c r="L203785" i="1" a="1"/>
  <c r="L203785" i="1" s="1"/>
  <c r="L203786" i="1" a="1"/>
  <c r="L203786" i="1" s="1"/>
  <c r="L203787" i="1" a="1"/>
  <c r="L203787" i="1" s="1"/>
  <c r="L203788" i="1" a="1"/>
  <c r="L203788" i="1" s="1"/>
  <c r="L203789" i="1" a="1"/>
  <c r="L203789" i="1" s="1"/>
  <c r="L203790" i="1" a="1"/>
  <c r="L203790" i="1" s="1"/>
  <c r="L203791" i="1" a="1"/>
  <c r="L203791" i="1" s="1"/>
  <c r="L203792" i="1" a="1"/>
  <c r="L203792" i="1" s="1"/>
  <c r="L203793" i="1" a="1"/>
  <c r="L203793" i="1" s="1"/>
  <c r="L203794" i="1" a="1"/>
  <c r="L203794" i="1" s="1"/>
  <c r="L203795" i="1" a="1"/>
  <c r="L203795" i="1" s="1"/>
  <c r="L203796" i="1" a="1"/>
  <c r="L203796" i="1" s="1"/>
  <c r="L203797" i="1" a="1"/>
  <c r="L203797" i="1" s="1"/>
  <c r="L203798" i="1" a="1"/>
  <c r="L203798" i="1" s="1"/>
  <c r="L203799" i="1" a="1"/>
  <c r="L203799" i="1" s="1"/>
  <c r="L203800" i="1" a="1"/>
  <c r="L203800" i="1" s="1"/>
  <c r="L203801" i="1" a="1"/>
  <c r="L203801" i="1" s="1"/>
  <c r="L203802" i="1" a="1"/>
  <c r="L203802" i="1" s="1"/>
  <c r="L203803" i="1" a="1"/>
  <c r="L203803" i="1" s="1"/>
  <c r="L203804" i="1" a="1"/>
  <c r="L203804" i="1" s="1"/>
  <c r="L203805" i="1" a="1"/>
  <c r="L203805" i="1" s="1"/>
  <c r="L203806" i="1" a="1"/>
  <c r="L203806" i="1" s="1"/>
  <c r="L203807" i="1" a="1"/>
  <c r="L203807" i="1" s="1"/>
  <c r="L203808" i="1" a="1"/>
  <c r="L203808" i="1" s="1"/>
  <c r="L203809" i="1" a="1"/>
  <c r="L203809" i="1" s="1"/>
  <c r="L203810" i="1" a="1"/>
  <c r="L203810" i="1" s="1"/>
  <c r="L203811" i="1" a="1"/>
  <c r="L203811" i="1" s="1"/>
  <c r="L203812" i="1" a="1"/>
  <c r="L203812" i="1" s="1"/>
  <c r="L203813" i="1" a="1"/>
  <c r="L203813" i="1" s="1"/>
  <c r="L203814" i="1" a="1"/>
  <c r="L203814" i="1" s="1"/>
  <c r="L203815" i="1" a="1"/>
  <c r="L203815" i="1" s="1"/>
  <c r="L203816" i="1" a="1"/>
  <c r="L203816" i="1" s="1"/>
  <c r="L203817" i="1" a="1"/>
  <c r="L203817" i="1" s="1"/>
  <c r="L203818" i="1" a="1"/>
  <c r="L203818" i="1" s="1"/>
  <c r="L203819" i="1" a="1"/>
  <c r="L203819" i="1" s="1"/>
  <c r="L203820" i="1" a="1"/>
  <c r="L203820" i="1" s="1"/>
  <c r="L203821" i="1" a="1"/>
  <c r="L203821" i="1" s="1"/>
  <c r="L203822" i="1" a="1"/>
  <c r="L203822" i="1" s="1"/>
  <c r="L203823" i="1" a="1"/>
  <c r="L203823" i="1" s="1"/>
  <c r="L203824" i="1" a="1"/>
  <c r="L203824" i="1" s="1"/>
  <c r="L203825" i="1" a="1"/>
  <c r="L203825" i="1" s="1"/>
  <c r="L203826" i="1" a="1"/>
  <c r="L203826" i="1" s="1"/>
  <c r="L203827" i="1" a="1"/>
  <c r="L203827" i="1" s="1"/>
  <c r="L203828" i="1" a="1"/>
  <c r="L203828" i="1" s="1"/>
  <c r="L203829" i="1" a="1"/>
  <c r="L203829" i="1" s="1"/>
  <c r="L203830" i="1" a="1"/>
  <c r="L203830" i="1" s="1"/>
  <c r="L203831" i="1" a="1"/>
  <c r="L203831" i="1" s="1"/>
  <c r="L203832" i="1" a="1"/>
  <c r="L203832" i="1" s="1"/>
  <c r="L203833" i="1" a="1"/>
  <c r="L203833" i="1" s="1"/>
  <c r="L203834" i="1" a="1"/>
  <c r="L203834" i="1" s="1"/>
  <c r="L203835" i="1" a="1"/>
  <c r="L203835" i="1" s="1"/>
  <c r="L203836" i="1" a="1"/>
  <c r="L203836" i="1" s="1"/>
  <c r="L203837" i="1" a="1"/>
  <c r="L203837" i="1" s="1"/>
  <c r="L203838" i="1" a="1"/>
  <c r="L203838" i="1" s="1"/>
  <c r="L203839" i="1" a="1"/>
  <c r="L203839" i="1" s="1"/>
  <c r="L203840" i="1" a="1"/>
  <c r="L203840" i="1" s="1"/>
  <c r="L203841" i="1" a="1"/>
  <c r="L203841" i="1" s="1"/>
  <c r="L203842" i="1" a="1"/>
  <c r="L203842" i="1" s="1"/>
  <c r="L203843" i="1" a="1"/>
  <c r="L203843" i="1" s="1"/>
  <c r="L203844" i="1" a="1"/>
  <c r="L203844" i="1" s="1"/>
  <c r="L203845" i="1" a="1"/>
  <c r="L203845" i="1" s="1"/>
  <c r="L203846" i="1" a="1"/>
  <c r="L203846" i="1" s="1"/>
  <c r="L203847" i="1" a="1"/>
  <c r="L203847" i="1" s="1"/>
  <c r="L203848" i="1" a="1"/>
  <c r="L203848" i="1" s="1"/>
  <c r="L203849" i="1" a="1"/>
  <c r="L203849" i="1" s="1"/>
  <c r="L203850" i="1" a="1"/>
  <c r="L203850" i="1" s="1"/>
  <c r="L203851" i="1" a="1"/>
  <c r="L203851" i="1" s="1"/>
  <c r="L203852" i="1" a="1"/>
  <c r="L203852" i="1" s="1"/>
  <c r="L203853" i="1" a="1"/>
  <c r="L203853" i="1" s="1"/>
  <c r="L203854" i="1" a="1"/>
  <c r="L203854" i="1" s="1"/>
  <c r="L203855" i="1" a="1"/>
  <c r="L203855" i="1" s="1"/>
  <c r="L203856" i="1" a="1"/>
  <c r="L203856" i="1" s="1"/>
  <c r="L203857" i="1" a="1"/>
  <c r="L203857" i="1" s="1"/>
  <c r="L203858" i="1" a="1"/>
  <c r="L203858" i="1" s="1"/>
  <c r="L203859" i="1" a="1"/>
  <c r="L203859" i="1" s="1"/>
  <c r="L203860" i="1" a="1"/>
  <c r="L203860" i="1" s="1"/>
  <c r="L203861" i="1" a="1"/>
  <c r="L203861" i="1" s="1"/>
  <c r="L203862" i="1" a="1"/>
  <c r="L203862" i="1" s="1"/>
  <c r="L203863" i="1" a="1"/>
  <c r="L203863" i="1" s="1"/>
  <c r="L203864" i="1" a="1"/>
  <c r="L203864" i="1" s="1"/>
  <c r="L203865" i="1" a="1"/>
  <c r="L203865" i="1" s="1"/>
  <c r="L203866" i="1" a="1"/>
  <c r="L203866" i="1" s="1"/>
  <c r="L203867" i="1" a="1"/>
  <c r="L203867" i="1" s="1"/>
  <c r="L203868" i="1" a="1"/>
  <c r="L203868" i="1" s="1"/>
  <c r="L203869" i="1" a="1"/>
  <c r="L203869" i="1" s="1"/>
  <c r="L203870" i="1" a="1"/>
  <c r="L203870" i="1" s="1"/>
  <c r="L203871" i="1" a="1"/>
  <c r="L203871" i="1" s="1"/>
  <c r="L203872" i="1" a="1"/>
  <c r="L203872" i="1" s="1"/>
  <c r="L203873" i="1" a="1"/>
  <c r="L203873" i="1" s="1"/>
  <c r="L203874" i="1" a="1"/>
  <c r="L203874" i="1" s="1"/>
  <c r="L203875" i="1" a="1"/>
  <c r="L203875" i="1" s="1"/>
  <c r="L203876" i="1" a="1"/>
  <c r="L203876" i="1" s="1"/>
  <c r="L203877" i="1" a="1"/>
  <c r="L203877" i="1" s="1"/>
  <c r="L203878" i="1" a="1"/>
  <c r="L203878" i="1" s="1"/>
  <c r="L203879" i="1" a="1"/>
  <c r="L203879" i="1" s="1"/>
  <c r="L203880" i="1" a="1"/>
  <c r="L203880" i="1" s="1"/>
  <c r="L203881" i="1" a="1"/>
  <c r="L203881" i="1" s="1"/>
  <c r="L203882" i="1" a="1"/>
  <c r="L203882" i="1" s="1"/>
  <c r="L203883" i="1" a="1"/>
  <c r="L203883" i="1" s="1"/>
  <c r="L203884" i="1" a="1"/>
  <c r="L203884" i="1" s="1"/>
  <c r="L203885" i="1" a="1"/>
  <c r="L203885" i="1" s="1"/>
  <c r="L203886" i="1" a="1"/>
  <c r="L203886" i="1" s="1"/>
  <c r="L203887" i="1" a="1"/>
  <c r="L203887" i="1" s="1"/>
  <c r="L203888" i="1" a="1"/>
  <c r="L203888" i="1" s="1"/>
  <c r="L203889" i="1" a="1"/>
  <c r="L203889" i="1" s="1"/>
  <c r="L203890" i="1" a="1"/>
  <c r="L203890" i="1" s="1"/>
  <c r="L203891" i="1" a="1"/>
  <c r="L203891" i="1" s="1"/>
  <c r="L203892" i="1" a="1"/>
  <c r="L203892" i="1" s="1"/>
  <c r="L203893" i="1" a="1"/>
  <c r="L203893" i="1" s="1"/>
  <c r="L203894" i="1" a="1"/>
  <c r="L203894" i="1" s="1"/>
  <c r="L203895" i="1" a="1"/>
  <c r="L203895" i="1" s="1"/>
  <c r="L203896" i="1" a="1"/>
  <c r="L203896" i="1" s="1"/>
  <c r="L203897" i="1" a="1"/>
  <c r="L203897" i="1" s="1"/>
  <c r="L203898" i="1" a="1"/>
  <c r="L203898" i="1" s="1"/>
  <c r="L203899" i="1" a="1"/>
  <c r="L203899" i="1" s="1"/>
  <c r="L203900" i="1" a="1"/>
  <c r="L203900" i="1" s="1"/>
  <c r="L203901" i="1" a="1"/>
  <c r="L203901" i="1" s="1"/>
  <c r="L203902" i="1" a="1"/>
  <c r="L203902" i="1" s="1"/>
  <c r="L203903" i="1" a="1"/>
  <c r="L203903" i="1" s="1"/>
  <c r="L203904" i="1" a="1"/>
  <c r="L203904" i="1" s="1"/>
  <c r="L203905" i="1" a="1"/>
  <c r="L203905" i="1" s="1"/>
  <c r="L203906" i="1" a="1"/>
  <c r="L203906" i="1" s="1"/>
  <c r="L203907" i="1" a="1"/>
  <c r="L203907" i="1" s="1"/>
  <c r="L203908" i="1" a="1"/>
  <c r="L203908" i="1" s="1"/>
  <c r="L203909" i="1" a="1"/>
  <c r="L203909" i="1" s="1"/>
  <c r="L203910" i="1" a="1"/>
  <c r="L203910" i="1" s="1"/>
  <c r="L203911" i="1" a="1"/>
  <c r="L203911" i="1" s="1"/>
  <c r="L203912" i="1" a="1"/>
  <c r="L203912" i="1" s="1"/>
  <c r="L203913" i="1" a="1"/>
  <c r="L203913" i="1" s="1"/>
  <c r="L203914" i="1" a="1"/>
  <c r="L203914" i="1" s="1"/>
  <c r="L203915" i="1" a="1"/>
  <c r="L203915" i="1" s="1"/>
  <c r="L203916" i="1" a="1"/>
  <c r="L203916" i="1" s="1"/>
  <c r="L203917" i="1" a="1"/>
  <c r="L203917" i="1" s="1"/>
  <c r="L203918" i="1" a="1"/>
  <c r="L203918" i="1" s="1"/>
  <c r="L203919" i="1" a="1"/>
  <c r="L203919" i="1" s="1"/>
  <c r="L203920" i="1" a="1"/>
  <c r="L203920" i="1" s="1"/>
  <c r="L203921" i="1" a="1"/>
  <c r="L203921" i="1" s="1"/>
  <c r="L203922" i="1" a="1"/>
  <c r="L203922" i="1" s="1"/>
  <c r="L203923" i="1" a="1"/>
  <c r="L203923" i="1" s="1"/>
  <c r="L203924" i="1" a="1"/>
  <c r="L203924" i="1" s="1"/>
  <c r="L203925" i="1" a="1"/>
  <c r="L203925" i="1" s="1"/>
  <c r="L203926" i="1" a="1"/>
  <c r="L203926" i="1" s="1"/>
  <c r="L203927" i="1" a="1"/>
  <c r="L203927" i="1" s="1"/>
  <c r="L203928" i="1" a="1"/>
  <c r="L203928" i="1" s="1"/>
  <c r="L203929" i="1" a="1"/>
  <c r="L203929" i="1" s="1"/>
  <c r="L203930" i="1" a="1"/>
  <c r="L203930" i="1" s="1"/>
  <c r="L203931" i="1" a="1"/>
  <c r="L203931" i="1" s="1"/>
  <c r="L203932" i="1" a="1"/>
  <c r="L203932" i="1" s="1"/>
  <c r="L203933" i="1" a="1"/>
  <c r="L203933" i="1" s="1"/>
  <c r="L203934" i="1" a="1"/>
  <c r="L203934" i="1" s="1"/>
  <c r="L203935" i="1" a="1"/>
  <c r="L203935" i="1" s="1"/>
  <c r="L203936" i="1" a="1"/>
  <c r="L203936" i="1" s="1"/>
  <c r="L203937" i="1" a="1"/>
  <c r="L203937" i="1" s="1"/>
  <c r="L203938" i="1" a="1"/>
  <c r="L203938" i="1" s="1"/>
  <c r="L203939" i="1" a="1"/>
  <c r="L203939" i="1" s="1"/>
  <c r="L203940" i="1" a="1"/>
  <c r="L203940" i="1" s="1"/>
  <c r="L203941" i="1" a="1"/>
  <c r="L203941" i="1" s="1"/>
  <c r="L203942" i="1" a="1"/>
  <c r="L203942" i="1" s="1"/>
  <c r="L203943" i="1" a="1"/>
  <c r="L203943" i="1" s="1"/>
  <c r="L203944" i="1" a="1"/>
  <c r="L203944" i="1" s="1"/>
  <c r="L203945" i="1" a="1"/>
  <c r="L203945" i="1" s="1"/>
  <c r="L203946" i="1" a="1"/>
  <c r="L203946" i="1" s="1"/>
  <c r="L203947" i="1" a="1"/>
  <c r="L203947" i="1" s="1"/>
  <c r="L203948" i="1" a="1"/>
  <c r="L203948" i="1" s="1"/>
  <c r="L203949" i="1" a="1"/>
  <c r="L203949" i="1" s="1"/>
  <c r="L203950" i="1" a="1"/>
  <c r="L203950" i="1" s="1"/>
  <c r="L203951" i="1" a="1"/>
  <c r="L203951" i="1" s="1"/>
  <c r="L203952" i="1" a="1"/>
  <c r="L203952" i="1" s="1"/>
  <c r="L203953" i="1" a="1"/>
  <c r="L203953" i="1" s="1"/>
  <c r="L203954" i="1" a="1"/>
  <c r="L203954" i="1" s="1"/>
  <c r="L203955" i="1" a="1"/>
  <c r="L203955" i="1" s="1"/>
  <c r="L203956" i="1" a="1"/>
  <c r="L203956" i="1" s="1"/>
  <c r="L203957" i="1" a="1"/>
  <c r="L203957" i="1" s="1"/>
  <c r="L203958" i="1" a="1"/>
  <c r="L203958" i="1" s="1"/>
  <c r="L203959" i="1" a="1"/>
  <c r="L203959" i="1" s="1"/>
  <c r="L203960" i="1" a="1"/>
  <c r="L203960" i="1" s="1"/>
  <c r="L203961" i="1" a="1"/>
  <c r="L203961" i="1" s="1"/>
  <c r="L203962" i="1" a="1"/>
  <c r="L203962" i="1" s="1"/>
  <c r="L203963" i="1" a="1"/>
  <c r="L203963" i="1" s="1"/>
  <c r="L203964" i="1" a="1"/>
  <c r="L203964" i="1" s="1"/>
  <c r="L203965" i="1" a="1"/>
  <c r="L203965" i="1" s="1"/>
  <c r="L203966" i="1" a="1"/>
  <c r="L203966" i="1" s="1"/>
  <c r="L203967" i="1" a="1"/>
  <c r="L203967" i="1" s="1"/>
  <c r="L203968" i="1" a="1"/>
  <c r="L203968" i="1" s="1"/>
  <c r="L203969" i="1" a="1"/>
  <c r="L203969" i="1" s="1"/>
  <c r="L203970" i="1" a="1"/>
  <c r="L203970" i="1" s="1"/>
  <c r="L203971" i="1" a="1"/>
  <c r="L203971" i="1" s="1"/>
  <c r="L203972" i="1" a="1"/>
  <c r="L203972" i="1" s="1"/>
  <c r="L203973" i="1" a="1"/>
  <c r="L203973" i="1" s="1"/>
  <c r="L203974" i="1" a="1"/>
  <c r="L203974" i="1" s="1"/>
  <c r="L203975" i="1" a="1"/>
  <c r="L203975" i="1" s="1"/>
  <c r="L203976" i="1" a="1"/>
  <c r="L203976" i="1" s="1"/>
  <c r="L203977" i="1" a="1"/>
  <c r="L203977" i="1" s="1"/>
  <c r="L203978" i="1" a="1"/>
  <c r="L203978" i="1" s="1"/>
  <c r="L203979" i="1" a="1"/>
  <c r="L203979" i="1" s="1"/>
  <c r="L203980" i="1" a="1"/>
  <c r="L203980" i="1" s="1"/>
  <c r="L203981" i="1" a="1"/>
  <c r="L203981" i="1" s="1"/>
  <c r="L203982" i="1" a="1"/>
  <c r="L203982" i="1" s="1"/>
  <c r="L203983" i="1" a="1"/>
  <c r="L203983" i="1" s="1"/>
  <c r="L203984" i="1" a="1"/>
  <c r="L203984" i="1" s="1"/>
  <c r="L203985" i="1" a="1"/>
  <c r="L203985" i="1" s="1"/>
  <c r="L203986" i="1" a="1"/>
  <c r="L203986" i="1" s="1"/>
  <c r="L203987" i="1" a="1"/>
  <c r="L203987" i="1" s="1"/>
  <c r="L203988" i="1" a="1"/>
  <c r="L203988" i="1" s="1"/>
  <c r="L203989" i="1" a="1"/>
  <c r="L203989" i="1" s="1"/>
  <c r="L203990" i="1" a="1"/>
  <c r="L203990" i="1" s="1"/>
  <c r="L203991" i="1" a="1"/>
  <c r="L203991" i="1" s="1"/>
  <c r="L203992" i="1" a="1"/>
  <c r="L203992" i="1" s="1"/>
  <c r="L203993" i="1" a="1"/>
  <c r="L203993" i="1" s="1"/>
  <c r="L203994" i="1" a="1"/>
  <c r="L203994" i="1" s="1"/>
  <c r="L203995" i="1" a="1"/>
  <c r="L203995" i="1" s="1"/>
  <c r="L203996" i="1" a="1"/>
  <c r="L203996" i="1" s="1"/>
  <c r="L203997" i="1" a="1"/>
  <c r="L203997" i="1" s="1"/>
  <c r="L203998" i="1" a="1"/>
  <c r="L203998" i="1" s="1"/>
  <c r="L203999" i="1" a="1"/>
  <c r="L203999" i="1" s="1"/>
  <c r="L204000" i="1" a="1"/>
  <c r="L204000" i="1" s="1"/>
  <c r="L204001" i="1" a="1"/>
  <c r="L204001" i="1" s="1"/>
  <c r="L204002" i="1" a="1"/>
  <c r="L204002" i="1" s="1"/>
  <c r="L204003" i="1" a="1"/>
  <c r="L204003" i="1" s="1"/>
  <c r="L204004" i="1" a="1"/>
  <c r="L204004" i="1" s="1"/>
  <c r="L204005" i="1" a="1"/>
  <c r="L204005" i="1" s="1"/>
  <c r="L204006" i="1" a="1"/>
  <c r="L204006" i="1" s="1"/>
  <c r="L204007" i="1" a="1"/>
  <c r="L204007" i="1" s="1"/>
  <c r="L204008" i="1" a="1"/>
  <c r="L204008" i="1" s="1"/>
  <c r="L204009" i="1" a="1"/>
  <c r="L204009" i="1" s="1"/>
  <c r="L204010" i="1" a="1"/>
  <c r="L204010" i="1" s="1"/>
  <c r="L204011" i="1" a="1"/>
  <c r="L204011" i="1" s="1"/>
  <c r="L204012" i="1" a="1"/>
  <c r="L204012" i="1" s="1"/>
  <c r="L204013" i="1" a="1"/>
  <c r="L204013" i="1" s="1"/>
  <c r="L204014" i="1" a="1"/>
  <c r="L204014" i="1" s="1"/>
  <c r="L204015" i="1" a="1"/>
  <c r="L204015" i="1" s="1"/>
  <c r="L204016" i="1" a="1"/>
  <c r="L204016" i="1" s="1"/>
  <c r="L204017" i="1" a="1"/>
  <c r="L204017" i="1" s="1"/>
  <c r="L204018" i="1" a="1"/>
  <c r="L204018" i="1" s="1"/>
  <c r="L204019" i="1" a="1"/>
  <c r="L204019" i="1" s="1"/>
  <c r="L204020" i="1" a="1"/>
  <c r="L204020" i="1" s="1"/>
  <c r="L204021" i="1" a="1"/>
  <c r="L204021" i="1" s="1"/>
  <c r="L204022" i="1" a="1"/>
  <c r="L204022" i="1" s="1"/>
  <c r="L204023" i="1" a="1"/>
  <c r="L204023" i="1" s="1"/>
  <c r="L204024" i="1" a="1"/>
  <c r="L204024" i="1" s="1"/>
  <c r="L204025" i="1" a="1"/>
  <c r="L204025" i="1" s="1"/>
  <c r="L204026" i="1" a="1"/>
  <c r="L204026" i="1" s="1"/>
  <c r="L204027" i="1" a="1"/>
  <c r="L204027" i="1" s="1"/>
  <c r="L204028" i="1" a="1"/>
  <c r="L204028" i="1" s="1"/>
  <c r="L204029" i="1" a="1"/>
  <c r="L204029" i="1" s="1"/>
  <c r="L204030" i="1" a="1"/>
  <c r="L204030" i="1" s="1"/>
  <c r="L204031" i="1" a="1"/>
  <c r="L204031" i="1" s="1"/>
  <c r="L204032" i="1" a="1"/>
  <c r="L204032" i="1" s="1"/>
  <c r="L204033" i="1" a="1"/>
  <c r="L204033" i="1" s="1"/>
  <c r="L204034" i="1" a="1"/>
  <c r="L204034" i="1" s="1"/>
  <c r="L204035" i="1" a="1"/>
  <c r="L204035" i="1" s="1"/>
  <c r="L204036" i="1" a="1"/>
  <c r="L204036" i="1" s="1"/>
  <c r="L204037" i="1" a="1"/>
  <c r="L204037" i="1" s="1"/>
  <c r="L204038" i="1" a="1"/>
  <c r="L204038" i="1" s="1"/>
  <c r="L204039" i="1" a="1"/>
  <c r="L204039" i="1" s="1"/>
  <c r="L204040" i="1" a="1"/>
  <c r="L204040" i="1" s="1"/>
  <c r="L204041" i="1" a="1"/>
  <c r="L204041" i="1" s="1"/>
  <c r="L204042" i="1" a="1"/>
  <c r="L204042" i="1" s="1"/>
  <c r="L204043" i="1" a="1"/>
  <c r="L204043" i="1" s="1"/>
  <c r="L204044" i="1" a="1"/>
  <c r="L204044" i="1" s="1"/>
  <c r="L204045" i="1" a="1"/>
  <c r="L204045" i="1" s="1"/>
  <c r="L204046" i="1" a="1"/>
  <c r="L204046" i="1" s="1"/>
  <c r="L204047" i="1" a="1"/>
  <c r="L204047" i="1" s="1"/>
  <c r="L204048" i="1" a="1"/>
  <c r="L204048" i="1" s="1"/>
  <c r="L204049" i="1" a="1"/>
  <c r="L204049" i="1" s="1"/>
  <c r="L204050" i="1" a="1"/>
  <c r="L204050" i="1" s="1"/>
  <c r="L204051" i="1" a="1"/>
  <c r="L204051" i="1" s="1"/>
  <c r="L204052" i="1" a="1"/>
  <c r="L204052" i="1" s="1"/>
  <c r="L204053" i="1" a="1"/>
  <c r="L204053" i="1" s="1"/>
  <c r="L204054" i="1" a="1"/>
  <c r="L204054" i="1" s="1"/>
  <c r="L204055" i="1" a="1"/>
  <c r="L204055" i="1" s="1"/>
  <c r="L204056" i="1" a="1"/>
  <c r="L204056" i="1" s="1"/>
  <c r="L204057" i="1" a="1"/>
  <c r="L204057" i="1" s="1"/>
  <c r="L204058" i="1" a="1"/>
  <c r="L204058" i="1" s="1"/>
  <c r="L204059" i="1" a="1"/>
  <c r="L204059" i="1" s="1"/>
  <c r="L204060" i="1" a="1"/>
  <c r="L204060" i="1" s="1"/>
  <c r="L204061" i="1" a="1"/>
  <c r="L204061" i="1" s="1"/>
  <c r="L204062" i="1" a="1"/>
  <c r="L204062" i="1" s="1"/>
  <c r="L204063" i="1" a="1"/>
  <c r="L204063" i="1" s="1"/>
  <c r="L204064" i="1" a="1"/>
  <c r="L204064" i="1" s="1"/>
  <c r="L204065" i="1" a="1"/>
  <c r="L204065" i="1" s="1"/>
  <c r="L204066" i="1" a="1"/>
  <c r="L204066" i="1" s="1"/>
  <c r="L204067" i="1" a="1"/>
  <c r="L204067" i="1" s="1"/>
  <c r="L204068" i="1" a="1"/>
  <c r="L204068" i="1" s="1"/>
  <c r="L204069" i="1" a="1"/>
  <c r="L204069" i="1" s="1"/>
  <c r="L204070" i="1" a="1"/>
  <c r="L204070" i="1" s="1"/>
  <c r="L204071" i="1" a="1"/>
  <c r="L204071" i="1" s="1"/>
  <c r="L204072" i="1" a="1"/>
  <c r="L204072" i="1" s="1"/>
  <c r="L204073" i="1" a="1"/>
  <c r="L204073" i="1" s="1"/>
  <c r="L204074" i="1" a="1"/>
  <c r="L204074" i="1" s="1"/>
  <c r="L204075" i="1" a="1"/>
  <c r="L204075" i="1" s="1"/>
  <c r="L204076" i="1" a="1"/>
  <c r="L204076" i="1" s="1"/>
  <c r="L204077" i="1" a="1"/>
  <c r="L204077" i="1" s="1"/>
  <c r="L204078" i="1" a="1"/>
  <c r="L204078" i="1" s="1"/>
  <c r="L204079" i="1" a="1"/>
  <c r="L204079" i="1" s="1"/>
  <c r="L204080" i="1" a="1"/>
  <c r="L204080" i="1" s="1"/>
  <c r="L204081" i="1" a="1"/>
  <c r="L204081" i="1" s="1"/>
  <c r="L204082" i="1" a="1"/>
  <c r="L204082" i="1" s="1"/>
  <c r="L204083" i="1" a="1"/>
  <c r="L204083" i="1" s="1"/>
  <c r="L204084" i="1" a="1"/>
  <c r="L204084" i="1" s="1"/>
  <c r="L204085" i="1" a="1"/>
  <c r="L204085" i="1" s="1"/>
  <c r="L204086" i="1" a="1"/>
  <c r="L204086" i="1" s="1"/>
  <c r="L204087" i="1" a="1"/>
  <c r="L204087" i="1" s="1"/>
  <c r="L204088" i="1" a="1"/>
  <c r="L204088" i="1" s="1"/>
  <c r="L204089" i="1" a="1"/>
  <c r="L204089" i="1" s="1"/>
  <c r="L204090" i="1" a="1"/>
  <c r="L204090" i="1" s="1"/>
  <c r="L204091" i="1" a="1"/>
  <c r="L204091" i="1" s="1"/>
  <c r="L204092" i="1" a="1"/>
  <c r="L204092" i="1" s="1"/>
  <c r="L204093" i="1" a="1"/>
  <c r="L204093" i="1" s="1"/>
  <c r="L204094" i="1" a="1"/>
  <c r="L204094" i="1" s="1"/>
  <c r="L204095" i="1" a="1"/>
  <c r="L204095" i="1" s="1"/>
  <c r="L204096" i="1" a="1"/>
  <c r="L204096" i="1" s="1"/>
  <c r="L204097" i="1" a="1"/>
  <c r="L204097" i="1" s="1"/>
  <c r="L204098" i="1" a="1"/>
  <c r="L204098" i="1" s="1"/>
  <c r="L204099" i="1" a="1"/>
  <c r="L204099" i="1" s="1"/>
  <c r="L204100" i="1" a="1"/>
  <c r="L204100" i="1" s="1"/>
  <c r="L204101" i="1" a="1"/>
  <c r="L204101" i="1" s="1"/>
  <c r="L204102" i="1" a="1"/>
  <c r="L204102" i="1" s="1"/>
  <c r="L204103" i="1" a="1"/>
  <c r="L204103" i="1" s="1"/>
  <c r="L204104" i="1" a="1"/>
  <c r="L204104" i="1" s="1"/>
  <c r="L204105" i="1" a="1"/>
  <c r="L204105" i="1" s="1"/>
  <c r="L204106" i="1" a="1"/>
  <c r="L204106" i="1" s="1"/>
  <c r="L204107" i="1" a="1"/>
  <c r="L204107" i="1" s="1"/>
  <c r="L204108" i="1" a="1"/>
  <c r="L204108" i="1" s="1"/>
  <c r="L204109" i="1" a="1"/>
  <c r="L204109" i="1" s="1"/>
  <c r="L204110" i="1" a="1"/>
  <c r="L204110" i="1" s="1"/>
  <c r="L204111" i="1" a="1"/>
  <c r="L204111" i="1" s="1"/>
  <c r="L204112" i="1" a="1"/>
  <c r="L204112" i="1" s="1"/>
  <c r="L204113" i="1" a="1"/>
  <c r="L204113" i="1" s="1"/>
  <c r="L204114" i="1" a="1"/>
  <c r="L204114" i="1" s="1"/>
  <c r="L204115" i="1" a="1"/>
  <c r="L204115" i="1" s="1"/>
  <c r="L204116" i="1" a="1"/>
  <c r="L204116" i="1" s="1"/>
  <c r="L204117" i="1" a="1"/>
  <c r="L204117" i="1" s="1"/>
  <c r="L204118" i="1" a="1"/>
  <c r="L204118" i="1" s="1"/>
  <c r="L204119" i="1" a="1"/>
  <c r="L204119" i="1" s="1"/>
  <c r="L204120" i="1" a="1"/>
  <c r="L204120" i="1" s="1"/>
  <c r="L204121" i="1" a="1"/>
  <c r="L204121" i="1" s="1"/>
  <c r="L204122" i="1" a="1"/>
  <c r="L204122" i="1" s="1"/>
  <c r="L204123" i="1" a="1"/>
  <c r="L204123" i="1" s="1"/>
  <c r="L204124" i="1" a="1"/>
  <c r="L204124" i="1" s="1"/>
  <c r="L204125" i="1" a="1"/>
  <c r="L204125" i="1" s="1"/>
  <c r="L204126" i="1" a="1"/>
  <c r="L204126" i="1" s="1"/>
  <c r="L204127" i="1" a="1"/>
  <c r="L204127" i="1" s="1"/>
  <c r="L204128" i="1" a="1"/>
  <c r="L204128" i="1" s="1"/>
  <c r="L204129" i="1" a="1"/>
  <c r="L204129" i="1" s="1"/>
  <c r="L204130" i="1" a="1"/>
  <c r="L204130" i="1" s="1"/>
  <c r="L204131" i="1" a="1"/>
  <c r="L204131" i="1" s="1"/>
  <c r="L204132" i="1" a="1"/>
  <c r="L204132" i="1" s="1"/>
  <c r="L204133" i="1" a="1"/>
  <c r="L204133" i="1" s="1"/>
  <c r="L204134" i="1" a="1"/>
  <c r="L204134" i="1" s="1"/>
  <c r="L204135" i="1" a="1"/>
  <c r="L204135" i="1" s="1"/>
  <c r="L204136" i="1" a="1"/>
  <c r="L204136" i="1" s="1"/>
  <c r="L204137" i="1" a="1"/>
  <c r="L204137" i="1" s="1"/>
  <c r="L204138" i="1" a="1"/>
  <c r="L204138" i="1" s="1"/>
  <c r="L204139" i="1" a="1"/>
  <c r="L204139" i="1" s="1"/>
  <c r="L204140" i="1" a="1"/>
  <c r="L204140" i="1" s="1"/>
  <c r="L204141" i="1" a="1"/>
  <c r="L204141" i="1" s="1"/>
  <c r="L204142" i="1" a="1"/>
  <c r="L204142" i="1" s="1"/>
  <c r="L204143" i="1" a="1"/>
  <c r="L204143" i="1" s="1"/>
  <c r="L204144" i="1" a="1"/>
  <c r="L204144" i="1" s="1"/>
  <c r="L204145" i="1" a="1"/>
  <c r="L204145" i="1" s="1"/>
  <c r="L204146" i="1" a="1"/>
  <c r="L204146" i="1" s="1"/>
  <c r="L204147" i="1" a="1"/>
  <c r="L204147" i="1" s="1"/>
  <c r="L204148" i="1" a="1"/>
  <c r="L204148" i="1" s="1"/>
  <c r="L204149" i="1" a="1"/>
  <c r="L204149" i="1" s="1"/>
  <c r="L204150" i="1" a="1"/>
  <c r="L204150" i="1" s="1"/>
  <c r="L204151" i="1" a="1"/>
  <c r="L204151" i="1" s="1"/>
  <c r="L204152" i="1" a="1"/>
  <c r="L204152" i="1" s="1"/>
  <c r="L204153" i="1" a="1"/>
  <c r="L204153" i="1" s="1"/>
  <c r="L204154" i="1" a="1"/>
  <c r="L204154" i="1" s="1"/>
  <c r="L204155" i="1" a="1"/>
  <c r="L204155" i="1" s="1"/>
  <c r="L204156" i="1" a="1"/>
  <c r="L204156" i="1" s="1"/>
  <c r="L204157" i="1" a="1"/>
  <c r="L204157" i="1" s="1"/>
  <c r="L204158" i="1" a="1"/>
  <c r="L204158" i="1" s="1"/>
  <c r="L204159" i="1" a="1"/>
  <c r="L204159" i="1" s="1"/>
  <c r="L204160" i="1" a="1"/>
  <c r="L204160" i="1" s="1"/>
  <c r="L204161" i="1" a="1"/>
  <c r="L204161" i="1" s="1"/>
  <c r="L204162" i="1" a="1"/>
  <c r="L204162" i="1" s="1"/>
  <c r="L204163" i="1" a="1"/>
  <c r="L204163" i="1" s="1"/>
  <c r="L204164" i="1" a="1"/>
  <c r="L204164" i="1" s="1"/>
  <c r="L204165" i="1" a="1"/>
  <c r="L204165" i="1" s="1"/>
  <c r="L204166" i="1" a="1"/>
  <c r="L204166" i="1" s="1"/>
  <c r="L204167" i="1" a="1"/>
  <c r="L204167" i="1" s="1"/>
  <c r="L204168" i="1" a="1"/>
  <c r="L204168" i="1" s="1"/>
  <c r="L204169" i="1" a="1"/>
  <c r="L204169" i="1" s="1"/>
  <c r="L204170" i="1" a="1"/>
  <c r="L204170" i="1" s="1"/>
  <c r="L204171" i="1" a="1"/>
  <c r="L204171" i="1" s="1"/>
  <c r="L204172" i="1" a="1"/>
  <c r="L204172" i="1" s="1"/>
  <c r="L204173" i="1" a="1"/>
  <c r="L204173" i="1" s="1"/>
  <c r="L204174" i="1" a="1"/>
  <c r="L204174" i="1" s="1"/>
  <c r="L204175" i="1" a="1"/>
  <c r="L204175" i="1" s="1"/>
  <c r="L204176" i="1" a="1"/>
  <c r="L204176" i="1" s="1"/>
  <c r="L204177" i="1" a="1"/>
  <c r="L204177" i="1" s="1"/>
  <c r="L204178" i="1" a="1"/>
  <c r="L204178" i="1" s="1"/>
  <c r="L204179" i="1" a="1"/>
  <c r="L204179" i="1" s="1"/>
  <c r="L204180" i="1" a="1"/>
  <c r="L204180" i="1" s="1"/>
  <c r="L204181" i="1" a="1"/>
  <c r="L204181" i="1" s="1"/>
  <c r="L204182" i="1" a="1"/>
  <c r="L204182" i="1" s="1"/>
  <c r="L204183" i="1" a="1"/>
  <c r="L204183" i="1" s="1"/>
  <c r="L204184" i="1" a="1"/>
  <c r="L204184" i="1" s="1"/>
  <c r="L204185" i="1" a="1"/>
  <c r="L204185" i="1" s="1"/>
  <c r="L204186" i="1" a="1"/>
  <c r="L204186" i="1" s="1"/>
  <c r="L204187" i="1" a="1"/>
  <c r="L204187" i="1" s="1"/>
  <c r="L204188" i="1" a="1"/>
  <c r="L204188" i="1" s="1"/>
  <c r="L204189" i="1" a="1"/>
  <c r="L204189" i="1" s="1"/>
  <c r="L204190" i="1" a="1"/>
  <c r="L204190" i="1" s="1"/>
  <c r="L204191" i="1" a="1"/>
  <c r="L204191" i="1" s="1"/>
  <c r="L204192" i="1" a="1"/>
  <c r="L204192" i="1" s="1"/>
  <c r="L204193" i="1" a="1"/>
  <c r="L204193" i="1" s="1"/>
  <c r="L204194" i="1" a="1"/>
  <c r="L204194" i="1" s="1"/>
  <c r="L204195" i="1" a="1"/>
  <c r="L204195" i="1" s="1"/>
  <c r="L204196" i="1" a="1"/>
  <c r="L204196" i="1" s="1"/>
  <c r="L204197" i="1" a="1"/>
  <c r="L204197" i="1" s="1"/>
  <c r="L204198" i="1" a="1"/>
  <c r="L204198" i="1" s="1"/>
  <c r="L204199" i="1" a="1"/>
  <c r="L204199" i="1" s="1"/>
  <c r="L204200" i="1" a="1"/>
  <c r="L204200" i="1" s="1"/>
  <c r="L204201" i="1" a="1"/>
  <c r="L204201" i="1" s="1"/>
  <c r="L204202" i="1" a="1"/>
  <c r="L204202" i="1" s="1"/>
  <c r="L204203" i="1" a="1"/>
  <c r="L204203" i="1" s="1"/>
  <c r="L204204" i="1" a="1"/>
  <c r="L204204" i="1" s="1"/>
  <c r="L204205" i="1" a="1"/>
  <c r="L204205" i="1" s="1"/>
  <c r="L204206" i="1" a="1"/>
  <c r="L204206" i="1" s="1"/>
  <c r="L204207" i="1" a="1"/>
  <c r="L204207" i="1" s="1"/>
  <c r="L204208" i="1" a="1"/>
  <c r="L204208" i="1" s="1"/>
  <c r="L204209" i="1" a="1"/>
  <c r="L204209" i="1" s="1"/>
  <c r="L204210" i="1" a="1"/>
  <c r="L204210" i="1" s="1"/>
  <c r="L204211" i="1" a="1"/>
  <c r="L204211" i="1" s="1"/>
  <c r="L204212" i="1" a="1"/>
  <c r="L204212" i="1" s="1"/>
  <c r="L204213" i="1" a="1"/>
  <c r="L204213" i="1" s="1"/>
  <c r="L204214" i="1" a="1"/>
  <c r="L204214" i="1" s="1"/>
  <c r="L204215" i="1" a="1"/>
  <c r="L204215" i="1" s="1"/>
  <c r="L204216" i="1" a="1"/>
  <c r="L204216" i="1" s="1"/>
  <c r="L204217" i="1" a="1"/>
  <c r="L204217" i="1" s="1"/>
  <c r="L204218" i="1" a="1"/>
  <c r="L204218" i="1" s="1"/>
  <c r="L204219" i="1" a="1"/>
  <c r="L204219" i="1" s="1"/>
  <c r="L204220" i="1" a="1"/>
  <c r="L204220" i="1" s="1"/>
  <c r="L204221" i="1" a="1"/>
  <c r="L204221" i="1" s="1"/>
  <c r="L204222" i="1" a="1"/>
  <c r="L204222" i="1" s="1"/>
  <c r="L204223" i="1" a="1"/>
  <c r="L204223" i="1" s="1"/>
  <c r="L204224" i="1" a="1"/>
  <c r="L204224" i="1" s="1"/>
  <c r="L204225" i="1" a="1"/>
  <c r="L204225" i="1" s="1"/>
  <c r="L204226" i="1" a="1"/>
  <c r="L204226" i="1" s="1"/>
  <c r="L204227" i="1" a="1"/>
  <c r="L204227" i="1" s="1"/>
  <c r="L204228" i="1" a="1"/>
  <c r="L204228" i="1" s="1"/>
  <c r="L204229" i="1" a="1"/>
  <c r="L204229" i="1" s="1"/>
  <c r="L204230" i="1" a="1"/>
  <c r="L204230" i="1" s="1"/>
  <c r="L204231" i="1" a="1"/>
  <c r="L204231" i="1" s="1"/>
  <c r="L204232" i="1" a="1"/>
  <c r="L204232" i="1" s="1"/>
  <c r="L204233" i="1" a="1"/>
  <c r="L204233" i="1" s="1"/>
  <c r="L204234" i="1" a="1"/>
  <c r="L204234" i="1" s="1"/>
  <c r="L204235" i="1" a="1"/>
  <c r="L204235" i="1" s="1"/>
  <c r="L204236" i="1" a="1"/>
  <c r="L204236" i="1" s="1"/>
  <c r="L204237" i="1" a="1"/>
  <c r="L204237" i="1" s="1"/>
  <c r="L204238" i="1" a="1"/>
  <c r="L204238" i="1" s="1"/>
  <c r="L204239" i="1" a="1"/>
  <c r="L204239" i="1" s="1"/>
  <c r="L204240" i="1" a="1"/>
  <c r="L204240" i="1" s="1"/>
  <c r="L204241" i="1" a="1"/>
  <c r="L204241" i="1" s="1"/>
  <c r="L204242" i="1" a="1"/>
  <c r="L204242" i="1" s="1"/>
  <c r="L204243" i="1" a="1"/>
  <c r="L204243" i="1" s="1"/>
  <c r="L204244" i="1" a="1"/>
  <c r="L204244" i="1" s="1"/>
  <c r="L204245" i="1" a="1"/>
  <c r="L204245" i="1" s="1"/>
  <c r="L204246" i="1" a="1"/>
  <c r="L204246" i="1" s="1"/>
  <c r="L204247" i="1" a="1"/>
  <c r="L204247" i="1" s="1"/>
  <c r="L204248" i="1" a="1"/>
  <c r="L204248" i="1" s="1"/>
  <c r="L204249" i="1" a="1"/>
  <c r="L204249" i="1" s="1"/>
  <c r="L204250" i="1" a="1"/>
  <c r="L204250" i="1" s="1"/>
  <c r="L204251" i="1" a="1"/>
  <c r="L204251" i="1" s="1"/>
  <c r="L204252" i="1" a="1"/>
  <c r="L204252" i="1" s="1"/>
  <c r="L204253" i="1" a="1"/>
  <c r="L204253" i="1" s="1"/>
  <c r="L204254" i="1" a="1"/>
  <c r="L204254" i="1" s="1"/>
  <c r="L204255" i="1" a="1"/>
  <c r="L204255" i="1" s="1"/>
  <c r="L204256" i="1" a="1"/>
  <c r="L204256" i="1" s="1"/>
  <c r="L204257" i="1" a="1"/>
  <c r="L204257" i="1" s="1"/>
  <c r="L204258" i="1" a="1"/>
  <c r="L204258" i="1" s="1"/>
  <c r="L204259" i="1" a="1"/>
  <c r="L204259" i="1" s="1"/>
  <c r="L204260" i="1" a="1"/>
  <c r="L204260" i="1" s="1"/>
  <c r="L204261" i="1" a="1"/>
  <c r="L204261" i="1" s="1"/>
  <c r="L204262" i="1" a="1"/>
  <c r="L204262" i="1" s="1"/>
  <c r="L204263" i="1" a="1"/>
  <c r="L204263" i="1" s="1"/>
  <c r="L204264" i="1" a="1"/>
  <c r="L204264" i="1" s="1"/>
  <c r="L204265" i="1" a="1"/>
  <c r="L204265" i="1" s="1"/>
  <c r="L204266" i="1" a="1"/>
  <c r="L204266" i="1" s="1"/>
  <c r="L204267" i="1" a="1"/>
  <c r="L204267" i="1" s="1"/>
  <c r="L204268" i="1" a="1"/>
  <c r="L204268" i="1" s="1"/>
  <c r="L204269" i="1" a="1"/>
  <c r="L204269" i="1" s="1"/>
  <c r="L204270" i="1" a="1"/>
  <c r="L204270" i="1" s="1"/>
  <c r="L204271" i="1" a="1"/>
  <c r="L204271" i="1" s="1"/>
  <c r="L204272" i="1" a="1"/>
  <c r="L204272" i="1" s="1"/>
  <c r="L204273" i="1" a="1"/>
  <c r="L204273" i="1" s="1"/>
  <c r="L204274" i="1" a="1"/>
  <c r="L204274" i="1" s="1"/>
  <c r="L204275" i="1" a="1"/>
  <c r="L204275" i="1" s="1"/>
  <c r="L204276" i="1" a="1"/>
  <c r="L204276" i="1" s="1"/>
  <c r="L204277" i="1" a="1"/>
  <c r="L204277" i="1" s="1"/>
  <c r="L204278" i="1" a="1"/>
  <c r="L204278" i="1" s="1"/>
  <c r="L204279" i="1" a="1"/>
  <c r="L204279" i="1" s="1"/>
  <c r="L204280" i="1" a="1"/>
  <c r="L204280" i="1" s="1"/>
  <c r="L204281" i="1" a="1"/>
  <c r="L204281" i="1" s="1"/>
  <c r="L204282" i="1" a="1"/>
  <c r="L204282" i="1" s="1"/>
  <c r="L204283" i="1" a="1"/>
  <c r="L204283" i="1" s="1"/>
  <c r="L204284" i="1" a="1"/>
  <c r="L204284" i="1" s="1"/>
  <c r="L204285" i="1" a="1"/>
  <c r="L204285" i="1" s="1"/>
  <c r="L204286" i="1" a="1"/>
  <c r="L204286" i="1" s="1"/>
  <c r="L204287" i="1" a="1"/>
  <c r="L204287" i="1" s="1"/>
  <c r="L204288" i="1" a="1"/>
  <c r="L204288" i="1" s="1"/>
  <c r="L204289" i="1" a="1"/>
  <c r="L204289" i="1" s="1"/>
  <c r="L204290" i="1" a="1"/>
  <c r="L204290" i="1" s="1"/>
  <c r="L204291" i="1" a="1"/>
  <c r="L204291" i="1" s="1"/>
  <c r="L204292" i="1" a="1"/>
  <c r="L204292" i="1" s="1"/>
  <c r="L204293" i="1" a="1"/>
  <c r="L204293" i="1" s="1"/>
  <c r="L204294" i="1" a="1"/>
  <c r="L204294" i="1" s="1"/>
  <c r="L204295" i="1" a="1"/>
  <c r="L204295" i="1" s="1"/>
  <c r="L204296" i="1" a="1"/>
  <c r="L204296" i="1" s="1"/>
  <c r="L204297" i="1" a="1"/>
  <c r="L204297" i="1" s="1"/>
  <c r="L204298" i="1" a="1"/>
  <c r="L204298" i="1" s="1"/>
  <c r="L204299" i="1" a="1"/>
  <c r="L204299" i="1" s="1"/>
  <c r="L204300" i="1" a="1"/>
  <c r="L204300" i="1" s="1"/>
  <c r="L204301" i="1" a="1"/>
  <c r="L204301" i="1" s="1"/>
  <c r="L204302" i="1" a="1"/>
  <c r="L204302" i="1" s="1"/>
  <c r="L204303" i="1" a="1"/>
  <c r="L204303" i="1" s="1"/>
  <c r="L204304" i="1" a="1"/>
  <c r="L204304" i="1" s="1"/>
  <c r="L204305" i="1" a="1"/>
  <c r="L204305" i="1" s="1"/>
  <c r="L204306" i="1" a="1"/>
  <c r="L204306" i="1" s="1"/>
  <c r="L204307" i="1" a="1"/>
  <c r="L204307" i="1" s="1"/>
  <c r="L204308" i="1" a="1"/>
  <c r="L204308" i="1" s="1"/>
  <c r="L204309" i="1" a="1"/>
  <c r="L204309" i="1" s="1"/>
  <c r="L204310" i="1" a="1"/>
  <c r="L204310" i="1" s="1"/>
  <c r="L204311" i="1" a="1"/>
  <c r="L204311" i="1" s="1"/>
  <c r="L204312" i="1" a="1"/>
  <c r="L204312" i="1" s="1"/>
  <c r="L204313" i="1" a="1"/>
  <c r="L204313" i="1" s="1"/>
  <c r="L204314" i="1" a="1"/>
  <c r="L204314" i="1" s="1"/>
  <c r="L204315" i="1" a="1"/>
  <c r="L204315" i="1" s="1"/>
  <c r="L204316" i="1" a="1"/>
  <c r="L204316" i="1" s="1"/>
  <c r="L204317" i="1" a="1"/>
  <c r="L204317" i="1" s="1"/>
  <c r="L204318" i="1" a="1"/>
  <c r="L204318" i="1" s="1"/>
  <c r="L204319" i="1" a="1"/>
  <c r="L204319" i="1" s="1"/>
  <c r="L204320" i="1" a="1"/>
  <c r="L204320" i="1" s="1"/>
  <c r="L204321" i="1" a="1"/>
  <c r="L204321" i="1" s="1"/>
  <c r="L204322" i="1" a="1"/>
  <c r="L204322" i="1" s="1"/>
  <c r="L204323" i="1" a="1"/>
  <c r="L204323" i="1" s="1"/>
  <c r="L204324" i="1" a="1"/>
  <c r="L204324" i="1" s="1"/>
  <c r="L204325" i="1" a="1"/>
  <c r="L204325" i="1" s="1"/>
  <c r="L204326" i="1" a="1"/>
  <c r="L204326" i="1" s="1"/>
  <c r="L204327" i="1" a="1"/>
  <c r="L204327" i="1" s="1"/>
  <c r="L204328" i="1" a="1"/>
  <c r="L204328" i="1" s="1"/>
  <c r="L204329" i="1" a="1"/>
  <c r="L204329" i="1" s="1"/>
  <c r="L204330" i="1" a="1"/>
  <c r="L204330" i="1" s="1"/>
  <c r="L204331" i="1" a="1"/>
  <c r="L204331" i="1" s="1"/>
  <c r="L204332" i="1" a="1"/>
  <c r="L204332" i="1" s="1"/>
  <c r="L204333" i="1" a="1"/>
  <c r="L204333" i="1" s="1"/>
  <c r="L204334" i="1" a="1"/>
  <c r="L204334" i="1" s="1"/>
  <c r="L204335" i="1" a="1"/>
  <c r="L204335" i="1" s="1"/>
  <c r="L204336" i="1" a="1"/>
  <c r="L204336" i="1" s="1"/>
  <c r="L204337" i="1" a="1"/>
  <c r="L204337" i="1" s="1"/>
  <c r="L204338" i="1" a="1"/>
  <c r="L204338" i="1" s="1"/>
  <c r="L204339" i="1" a="1"/>
  <c r="L204339" i="1" s="1"/>
  <c r="L204340" i="1" a="1"/>
  <c r="L204340" i="1" s="1"/>
  <c r="L204341" i="1" a="1"/>
  <c r="L204341" i="1" s="1"/>
  <c r="L204342" i="1" a="1"/>
  <c r="L204342" i="1" s="1"/>
  <c r="L204343" i="1" a="1"/>
  <c r="L204343" i="1" s="1"/>
  <c r="L204344" i="1" a="1"/>
  <c r="L204344" i="1" s="1"/>
  <c r="L204345" i="1" a="1"/>
  <c r="L204345" i="1" s="1"/>
  <c r="L204346" i="1" a="1"/>
  <c r="L204346" i="1" s="1"/>
  <c r="L204347" i="1" a="1"/>
  <c r="L204347" i="1" s="1"/>
  <c r="L204348" i="1" a="1"/>
  <c r="L204348" i="1" s="1"/>
  <c r="L204349" i="1" a="1"/>
  <c r="L204349" i="1" s="1"/>
  <c r="L204350" i="1" a="1"/>
  <c r="L204350" i="1" s="1"/>
  <c r="L204351" i="1" a="1"/>
  <c r="L204351" i="1" s="1"/>
  <c r="L204352" i="1" a="1"/>
  <c r="L204352" i="1" s="1"/>
  <c r="L204353" i="1" a="1"/>
  <c r="L204353" i="1" s="1"/>
  <c r="L204354" i="1" a="1"/>
  <c r="L204354" i="1" s="1"/>
  <c r="L204355" i="1" a="1"/>
  <c r="L204355" i="1" s="1"/>
  <c r="L204356" i="1" a="1"/>
  <c r="L204356" i="1" s="1"/>
  <c r="L204357" i="1" a="1"/>
  <c r="L204357" i="1" s="1"/>
  <c r="L204358" i="1" a="1"/>
  <c r="L204358" i="1" s="1"/>
  <c r="L204359" i="1" a="1"/>
  <c r="L204359" i="1" s="1"/>
  <c r="L204360" i="1" a="1"/>
  <c r="L204360" i="1" s="1"/>
  <c r="L204361" i="1" a="1"/>
  <c r="L204361" i="1" s="1"/>
  <c r="L204362" i="1" a="1"/>
  <c r="L204362" i="1" s="1"/>
  <c r="L204363" i="1" a="1"/>
  <c r="L204363" i="1" s="1"/>
  <c r="L204364" i="1" a="1"/>
  <c r="L204364" i="1" s="1"/>
  <c r="L204365" i="1" a="1"/>
  <c r="L204365" i="1" s="1"/>
  <c r="L204366" i="1" a="1"/>
  <c r="L204366" i="1" s="1"/>
  <c r="L204367" i="1" a="1"/>
  <c r="L204367" i="1" s="1"/>
  <c r="L204368" i="1" a="1"/>
  <c r="L204368" i="1" s="1"/>
  <c r="L204369" i="1" a="1"/>
  <c r="L204369" i="1" s="1"/>
  <c r="L204370" i="1" a="1"/>
  <c r="L204370" i="1" s="1"/>
  <c r="L204371" i="1" a="1"/>
  <c r="L204371" i="1" s="1"/>
  <c r="L204372" i="1" a="1"/>
  <c r="L204372" i="1" s="1"/>
  <c r="L204373" i="1" a="1"/>
  <c r="L204373" i="1" s="1"/>
  <c r="L204374" i="1" a="1"/>
  <c r="L204374" i="1" s="1"/>
  <c r="L204375" i="1" a="1"/>
  <c r="L204375" i="1" s="1"/>
  <c r="L204376" i="1" a="1"/>
  <c r="L204376" i="1" s="1"/>
  <c r="L204377" i="1" a="1"/>
  <c r="L204377" i="1" s="1"/>
  <c r="L204378" i="1" a="1"/>
  <c r="L204378" i="1" s="1"/>
  <c r="L204379" i="1" a="1"/>
  <c r="L204379" i="1" s="1"/>
  <c r="L204380" i="1" a="1"/>
  <c r="L204380" i="1" s="1"/>
  <c r="L204381" i="1" a="1"/>
  <c r="L204381" i="1" s="1"/>
  <c r="L204382" i="1" a="1"/>
  <c r="L204382" i="1" s="1"/>
  <c r="L204383" i="1" a="1"/>
  <c r="L204383" i="1" s="1"/>
  <c r="L204384" i="1" a="1"/>
  <c r="L204384" i="1" s="1"/>
  <c r="L204385" i="1" a="1"/>
  <c r="L204385" i="1" s="1"/>
  <c r="L204386" i="1" a="1"/>
  <c r="L204386" i="1" s="1"/>
  <c r="L204387" i="1" a="1"/>
  <c r="L204387" i="1" s="1"/>
  <c r="L204388" i="1" a="1"/>
  <c r="L204388" i="1" s="1"/>
  <c r="L204389" i="1" a="1"/>
  <c r="L204389" i="1" s="1"/>
  <c r="L204390" i="1" a="1"/>
  <c r="L204390" i="1" s="1"/>
  <c r="L204391" i="1" a="1"/>
  <c r="L204391" i="1" s="1"/>
  <c r="L204392" i="1" a="1"/>
  <c r="L204392" i="1" s="1"/>
  <c r="L204393" i="1" a="1"/>
  <c r="L204393" i="1" s="1"/>
  <c r="L204394" i="1" a="1"/>
  <c r="L204394" i="1" s="1"/>
  <c r="L204395" i="1" a="1"/>
  <c r="L204395" i="1" s="1"/>
  <c r="L204396" i="1" a="1"/>
  <c r="L204396" i="1" s="1"/>
  <c r="L204397" i="1" a="1"/>
  <c r="L204397" i="1" s="1"/>
  <c r="L204398" i="1" a="1"/>
  <c r="L204398" i="1" s="1"/>
  <c r="L204399" i="1" a="1"/>
  <c r="L204399" i="1" s="1"/>
  <c r="L204400" i="1" a="1"/>
  <c r="L204400" i="1" s="1"/>
  <c r="L204401" i="1" a="1"/>
  <c r="L204401" i="1" s="1"/>
  <c r="L204402" i="1" a="1"/>
  <c r="L204402" i="1" s="1"/>
  <c r="L204403" i="1" a="1"/>
  <c r="L204403" i="1" s="1"/>
  <c r="L204404" i="1" a="1"/>
  <c r="L204404" i="1" s="1"/>
  <c r="L204405" i="1" a="1"/>
  <c r="L204405" i="1" s="1"/>
  <c r="L204406" i="1" a="1"/>
  <c r="L204406" i="1" s="1"/>
  <c r="L204407" i="1" a="1"/>
  <c r="L204407" i="1" s="1"/>
  <c r="L204408" i="1" a="1"/>
  <c r="L204408" i="1" s="1"/>
  <c r="L204409" i="1" a="1"/>
  <c r="L204409" i="1" s="1"/>
  <c r="L204410" i="1" a="1"/>
  <c r="L204410" i="1" s="1"/>
  <c r="L204411" i="1" a="1"/>
  <c r="L204411" i="1" s="1"/>
  <c r="L204412" i="1" a="1"/>
  <c r="L204412" i="1" s="1"/>
  <c r="L204413" i="1" a="1"/>
  <c r="L204413" i="1" s="1"/>
  <c r="L204414" i="1" a="1"/>
  <c r="L204414" i="1" s="1"/>
  <c r="L204415" i="1" a="1"/>
  <c r="L204415" i="1" s="1"/>
  <c r="L204416" i="1" a="1"/>
  <c r="L204416" i="1" s="1"/>
  <c r="L204417" i="1" a="1"/>
  <c r="L204417" i="1" s="1"/>
  <c r="L204418" i="1" a="1"/>
  <c r="L204418" i="1" s="1"/>
  <c r="L204419" i="1" a="1"/>
  <c r="L204419" i="1" s="1"/>
  <c r="L204420" i="1" a="1"/>
  <c r="L204420" i="1" s="1"/>
  <c r="L204421" i="1" a="1"/>
  <c r="L204421" i="1" s="1"/>
  <c r="L204422" i="1" a="1"/>
  <c r="L204422" i="1" s="1"/>
  <c r="L204423" i="1" a="1"/>
  <c r="L204423" i="1" s="1"/>
  <c r="L204424" i="1" a="1"/>
  <c r="L204424" i="1" s="1"/>
  <c r="L204425" i="1" a="1"/>
  <c r="L204425" i="1" s="1"/>
  <c r="L204426" i="1" a="1"/>
  <c r="L204426" i="1" s="1"/>
  <c r="L204427" i="1" a="1"/>
  <c r="L204427" i="1" s="1"/>
  <c r="L204428" i="1" a="1"/>
  <c r="L204428" i="1" s="1"/>
  <c r="L204429" i="1" a="1"/>
  <c r="L204429" i="1" s="1"/>
  <c r="L204430" i="1" a="1"/>
  <c r="L204430" i="1" s="1"/>
  <c r="L204431" i="1" a="1"/>
  <c r="L204431" i="1" s="1"/>
  <c r="L204432" i="1" a="1"/>
  <c r="L204432" i="1" s="1"/>
  <c r="L204433" i="1" a="1"/>
  <c r="L204433" i="1" s="1"/>
  <c r="L204434" i="1" a="1"/>
  <c r="L204434" i="1" s="1"/>
  <c r="L204435" i="1" a="1"/>
  <c r="L204435" i="1" s="1"/>
  <c r="L204436" i="1" a="1"/>
  <c r="L204436" i="1" s="1"/>
  <c r="L204437" i="1" a="1"/>
  <c r="L204437" i="1" s="1"/>
  <c r="L204438" i="1" a="1"/>
  <c r="L204438" i="1" s="1"/>
  <c r="L204439" i="1" a="1"/>
  <c r="L204439" i="1" s="1"/>
  <c r="L204440" i="1" a="1"/>
  <c r="L204440" i="1" s="1"/>
  <c r="L204441" i="1" a="1"/>
  <c r="L204441" i="1" s="1"/>
  <c r="L204442" i="1" a="1"/>
  <c r="L204442" i="1" s="1"/>
  <c r="L204443" i="1" a="1"/>
  <c r="L204443" i="1" s="1"/>
  <c r="L204444" i="1" a="1"/>
  <c r="L204444" i="1" s="1"/>
  <c r="L204445" i="1" a="1"/>
  <c r="L204445" i="1" s="1"/>
  <c r="L204446" i="1" a="1"/>
  <c r="L204446" i="1" s="1"/>
  <c r="L204447" i="1" a="1"/>
  <c r="L204447" i="1" s="1"/>
  <c r="L204448" i="1" a="1"/>
  <c r="L204448" i="1" s="1"/>
  <c r="L204449" i="1" a="1"/>
  <c r="L204449" i="1" s="1"/>
  <c r="L204450" i="1" a="1"/>
  <c r="L204450" i="1" s="1"/>
  <c r="L204451" i="1" a="1"/>
  <c r="L204451" i="1" s="1"/>
  <c r="L204452" i="1" a="1"/>
  <c r="L204452" i="1" s="1"/>
  <c r="L204453" i="1" a="1"/>
  <c r="L204453" i="1" s="1"/>
  <c r="L204454" i="1" a="1"/>
  <c r="L204454" i="1" s="1"/>
  <c r="L204455" i="1" a="1"/>
  <c r="L204455" i="1" s="1"/>
  <c r="L204456" i="1" a="1"/>
  <c r="L204456" i="1" s="1"/>
  <c r="L204457" i="1" a="1"/>
  <c r="L204457" i="1" s="1"/>
  <c r="L204458" i="1" a="1"/>
  <c r="L204458" i="1" s="1"/>
  <c r="L204459" i="1" a="1"/>
  <c r="L204459" i="1" s="1"/>
  <c r="L204460" i="1" a="1"/>
  <c r="L204460" i="1" s="1"/>
  <c r="L204461" i="1" a="1"/>
  <c r="L204461" i="1" s="1"/>
  <c r="L204462" i="1" a="1"/>
  <c r="L204462" i="1" s="1"/>
  <c r="L204463" i="1" a="1"/>
  <c r="L204463" i="1" s="1"/>
  <c r="L204464" i="1" a="1"/>
  <c r="L204464" i="1" s="1"/>
  <c r="L204465" i="1" a="1"/>
  <c r="L204465" i="1" s="1"/>
  <c r="L204466" i="1" a="1"/>
  <c r="L204466" i="1" s="1"/>
  <c r="L204467" i="1" a="1"/>
  <c r="L204467" i="1" s="1"/>
  <c r="L204468" i="1" a="1"/>
  <c r="L204468" i="1" s="1"/>
  <c r="L204469" i="1" a="1"/>
  <c r="L204469" i="1" s="1"/>
  <c r="L204470" i="1" a="1"/>
  <c r="L204470" i="1" s="1"/>
  <c r="L204471" i="1" a="1"/>
  <c r="L204471" i="1" s="1"/>
  <c r="L204472" i="1" a="1"/>
  <c r="L204472" i="1" s="1"/>
  <c r="L204473" i="1" a="1"/>
  <c r="L204473" i="1" s="1"/>
  <c r="L204474" i="1" a="1"/>
  <c r="L204474" i="1" s="1"/>
  <c r="L204475" i="1" a="1"/>
  <c r="L204475" i="1" s="1"/>
  <c r="L204476" i="1" a="1"/>
  <c r="L204476" i="1" s="1"/>
  <c r="L204477" i="1" a="1"/>
  <c r="L204477" i="1" s="1"/>
  <c r="L204478" i="1" a="1"/>
  <c r="L204478" i="1" s="1"/>
  <c r="L204479" i="1" a="1"/>
  <c r="L204479" i="1" s="1"/>
  <c r="L204480" i="1" a="1"/>
  <c r="L204480" i="1" s="1"/>
  <c r="L204481" i="1" a="1"/>
  <c r="L204481" i="1" s="1"/>
  <c r="L204482" i="1" a="1"/>
  <c r="L204482" i="1" s="1"/>
  <c r="L204483" i="1" a="1"/>
  <c r="L204483" i="1" s="1"/>
  <c r="L204484" i="1" a="1"/>
  <c r="L204484" i="1" s="1"/>
  <c r="L204485" i="1" a="1"/>
  <c r="L204485" i="1" s="1"/>
  <c r="L204486" i="1" a="1"/>
  <c r="L204486" i="1" s="1"/>
  <c r="L204487" i="1" a="1"/>
  <c r="L204487" i="1" s="1"/>
  <c r="L204488" i="1" a="1"/>
  <c r="L204488" i="1" s="1"/>
  <c r="L204489" i="1" a="1"/>
  <c r="L204489" i="1" s="1"/>
  <c r="L204490" i="1" a="1"/>
  <c r="L204490" i="1" s="1"/>
  <c r="L204491" i="1" a="1"/>
  <c r="L204491" i="1" s="1"/>
  <c r="L204492" i="1" a="1"/>
  <c r="L204492" i="1" s="1"/>
  <c r="L204493" i="1" a="1"/>
  <c r="L204493" i="1" s="1"/>
  <c r="L204494" i="1" a="1"/>
  <c r="L204494" i="1" s="1"/>
  <c r="L204495" i="1" a="1"/>
  <c r="L204495" i="1" s="1"/>
  <c r="L204496" i="1" a="1"/>
  <c r="L204496" i="1" s="1"/>
  <c r="L204497" i="1" a="1"/>
  <c r="L204497" i="1" s="1"/>
  <c r="L204498" i="1" a="1"/>
  <c r="L204498" i="1" s="1"/>
  <c r="L204499" i="1" a="1"/>
  <c r="L204499" i="1" s="1"/>
  <c r="L204500" i="1" a="1"/>
  <c r="L204500" i="1" s="1"/>
  <c r="L204501" i="1" a="1"/>
  <c r="L204501" i="1" s="1"/>
  <c r="L204502" i="1" a="1"/>
  <c r="L204502" i="1" s="1"/>
  <c r="L204503" i="1" a="1"/>
  <c r="L204503" i="1" s="1"/>
  <c r="L204504" i="1" a="1"/>
  <c r="L204504" i="1" s="1"/>
  <c r="L204505" i="1" a="1"/>
  <c r="L204505" i="1" s="1"/>
  <c r="L204506" i="1" a="1"/>
  <c r="L204506" i="1" s="1"/>
  <c r="L204507" i="1" a="1"/>
  <c r="L204507" i="1" s="1"/>
  <c r="L204508" i="1" a="1"/>
  <c r="L204508" i="1" s="1"/>
  <c r="L204509" i="1" a="1"/>
  <c r="L204509" i="1" s="1"/>
  <c r="L204510" i="1" a="1"/>
  <c r="L204510" i="1" s="1"/>
  <c r="L204511" i="1" a="1"/>
  <c r="L204511" i="1" s="1"/>
  <c r="L204512" i="1" a="1"/>
  <c r="L204512" i="1" s="1"/>
  <c r="L204513" i="1" a="1"/>
  <c r="L204513" i="1" s="1"/>
  <c r="L204514" i="1" a="1"/>
  <c r="L204514" i="1" s="1"/>
  <c r="L204515" i="1" a="1"/>
  <c r="L204515" i="1" s="1"/>
  <c r="L204516" i="1" a="1"/>
  <c r="L204516" i="1" s="1"/>
  <c r="L204517" i="1" a="1"/>
  <c r="L204517" i="1" s="1"/>
  <c r="L204518" i="1" a="1"/>
  <c r="L204518" i="1" s="1"/>
  <c r="L204519" i="1" a="1"/>
  <c r="L204519" i="1" s="1"/>
  <c r="L204520" i="1" a="1"/>
  <c r="L204520" i="1" s="1"/>
  <c r="L204521" i="1" a="1"/>
  <c r="L204521" i="1" s="1"/>
  <c r="L204522" i="1" a="1"/>
  <c r="L204522" i="1" s="1"/>
  <c r="L204523" i="1" a="1"/>
  <c r="L204523" i="1" s="1"/>
  <c r="L204524" i="1" a="1"/>
  <c r="L204524" i="1" s="1"/>
  <c r="L204525" i="1" a="1"/>
  <c r="L204525" i="1" s="1"/>
  <c r="L204526" i="1" a="1"/>
  <c r="L204526" i="1" s="1"/>
  <c r="L204527" i="1" a="1"/>
  <c r="L204527" i="1" s="1"/>
  <c r="L204528" i="1" a="1"/>
  <c r="L204528" i="1" s="1"/>
  <c r="L204529" i="1" a="1"/>
  <c r="L204529" i="1" s="1"/>
  <c r="L204530" i="1" a="1"/>
  <c r="L204530" i="1" s="1"/>
  <c r="L204531" i="1" a="1"/>
  <c r="L204531" i="1" s="1"/>
  <c r="L204532" i="1" a="1"/>
  <c r="L204532" i="1" s="1"/>
  <c r="L204533" i="1" a="1"/>
  <c r="L204533" i="1" s="1"/>
  <c r="L204534" i="1" a="1"/>
  <c r="L204534" i="1" s="1"/>
  <c r="L204535" i="1" a="1"/>
  <c r="L204535" i="1" s="1"/>
  <c r="L204536" i="1" a="1"/>
  <c r="L204536" i="1" s="1"/>
  <c r="L204537" i="1" a="1"/>
  <c r="L204537" i="1" s="1"/>
  <c r="L204538" i="1" a="1"/>
  <c r="L204538" i="1" s="1"/>
  <c r="L204539" i="1" a="1"/>
  <c r="L204539" i="1" s="1"/>
  <c r="L204540" i="1" a="1"/>
  <c r="L204540" i="1" s="1"/>
  <c r="L204541" i="1" a="1"/>
  <c r="L204541" i="1" s="1"/>
  <c r="L204542" i="1" a="1"/>
  <c r="L204542" i="1" s="1"/>
  <c r="L204543" i="1" a="1"/>
  <c r="L204543" i="1" s="1"/>
  <c r="L204544" i="1" a="1"/>
  <c r="L204544" i="1" s="1"/>
  <c r="L204545" i="1" a="1"/>
  <c r="L204545" i="1" s="1"/>
  <c r="L204546" i="1" a="1"/>
  <c r="L204546" i="1" s="1"/>
  <c r="L204547" i="1" a="1"/>
  <c r="L204547" i="1" s="1"/>
  <c r="L204548" i="1" a="1"/>
  <c r="L204548" i="1" s="1"/>
  <c r="L204549" i="1" a="1"/>
  <c r="L204549" i="1" s="1"/>
  <c r="L204550" i="1" a="1"/>
  <c r="L204550" i="1" s="1"/>
  <c r="L204551" i="1" a="1"/>
  <c r="L204551" i="1" s="1"/>
  <c r="L204552" i="1" a="1"/>
  <c r="L204552" i="1" s="1"/>
  <c r="L204553" i="1" a="1"/>
  <c r="L204553" i="1" s="1"/>
  <c r="L204554" i="1" a="1"/>
  <c r="L204554" i="1" s="1"/>
  <c r="L204555" i="1" a="1"/>
  <c r="L204555" i="1" s="1"/>
  <c r="L204556" i="1" a="1"/>
  <c r="L204556" i="1" s="1"/>
  <c r="L204557" i="1" a="1"/>
  <c r="L204557" i="1" s="1"/>
  <c r="L204558" i="1" a="1"/>
  <c r="L204558" i="1" s="1"/>
  <c r="L204559" i="1" a="1"/>
  <c r="L204559" i="1" s="1"/>
  <c r="L204560" i="1" a="1"/>
  <c r="L204560" i="1" s="1"/>
  <c r="L204561" i="1" a="1"/>
  <c r="L204561" i="1" s="1"/>
  <c r="L204562" i="1" a="1"/>
  <c r="L204562" i="1" s="1"/>
  <c r="L204563" i="1" a="1"/>
  <c r="L204563" i="1" s="1"/>
  <c r="L204564" i="1" a="1"/>
  <c r="L204564" i="1" s="1"/>
  <c r="L204565" i="1" a="1"/>
  <c r="L204565" i="1" s="1"/>
  <c r="L204566" i="1" a="1"/>
  <c r="L204566" i="1" s="1"/>
  <c r="L204567" i="1" a="1"/>
  <c r="L204567" i="1" s="1"/>
  <c r="L204568" i="1" a="1"/>
  <c r="L204568" i="1" s="1"/>
  <c r="L204569" i="1" a="1"/>
  <c r="L204569" i="1" s="1"/>
  <c r="L204570" i="1" a="1"/>
  <c r="L204570" i="1" s="1"/>
  <c r="L204571" i="1" a="1"/>
  <c r="L204571" i="1" s="1"/>
  <c r="L204572" i="1" a="1"/>
  <c r="L204572" i="1" s="1"/>
  <c r="L204573" i="1" a="1"/>
  <c r="L204573" i="1" s="1"/>
  <c r="L204574" i="1" a="1"/>
  <c r="L204574" i="1" s="1"/>
  <c r="L204575" i="1" a="1"/>
  <c r="L204575" i="1" s="1"/>
  <c r="L204576" i="1" a="1"/>
  <c r="L204576" i="1" s="1"/>
  <c r="L204577" i="1" a="1"/>
  <c r="L204577" i="1" s="1"/>
  <c r="L204578" i="1" a="1"/>
  <c r="L204578" i="1" s="1"/>
  <c r="L204579" i="1" a="1"/>
  <c r="L204579" i="1" s="1"/>
  <c r="L204580" i="1" a="1"/>
  <c r="L204580" i="1" s="1"/>
  <c r="L204581" i="1" a="1"/>
  <c r="L204581" i="1" s="1"/>
  <c r="L204582" i="1" a="1"/>
  <c r="L204582" i="1" s="1"/>
  <c r="L204583" i="1" a="1"/>
  <c r="L204583" i="1" s="1"/>
  <c r="L204584" i="1" a="1"/>
  <c r="L204584" i="1" s="1"/>
  <c r="L204585" i="1" a="1"/>
  <c r="L204585" i="1" s="1"/>
  <c r="L204586" i="1" a="1"/>
  <c r="L204586" i="1" s="1"/>
  <c r="L204587" i="1" a="1"/>
  <c r="L204587" i="1" s="1"/>
  <c r="L204588" i="1" a="1"/>
  <c r="L204588" i="1" s="1"/>
  <c r="L204589" i="1" a="1"/>
  <c r="L204589" i="1" s="1"/>
  <c r="L204590" i="1" a="1"/>
  <c r="L204590" i="1" s="1"/>
  <c r="L204591" i="1" a="1"/>
  <c r="L204591" i="1" s="1"/>
  <c r="L204592" i="1" a="1"/>
  <c r="L204592" i="1" s="1"/>
  <c r="L204593" i="1" a="1"/>
  <c r="L204593" i="1" s="1"/>
  <c r="L204594" i="1" a="1"/>
  <c r="L204594" i="1" s="1"/>
  <c r="L204595" i="1" a="1"/>
  <c r="L204595" i="1" s="1"/>
  <c r="L204596" i="1" a="1"/>
  <c r="L204596" i="1" s="1"/>
  <c r="L204597" i="1" a="1"/>
  <c r="L204597" i="1" s="1"/>
  <c r="L204598" i="1" a="1"/>
  <c r="L204598" i="1" s="1"/>
  <c r="L204599" i="1" a="1"/>
  <c r="L204599" i="1" s="1"/>
  <c r="L204600" i="1" a="1"/>
  <c r="L204600" i="1" s="1"/>
  <c r="L204601" i="1" a="1"/>
  <c r="L204601" i="1" s="1"/>
  <c r="L204602" i="1" a="1"/>
  <c r="L204602" i="1" s="1"/>
  <c r="L204603" i="1" a="1"/>
  <c r="L204603" i="1" s="1"/>
  <c r="L204604" i="1" a="1"/>
  <c r="L204604" i="1" s="1"/>
  <c r="L204605" i="1" a="1"/>
  <c r="L204605" i="1" s="1"/>
  <c r="L204606" i="1" a="1"/>
  <c r="L204606" i="1" s="1"/>
  <c r="L204607" i="1" a="1"/>
  <c r="L204607" i="1" s="1"/>
  <c r="L204608" i="1" a="1"/>
  <c r="L204608" i="1" s="1"/>
  <c r="L204609" i="1" a="1"/>
  <c r="L204609" i="1" s="1"/>
  <c r="L204610" i="1" a="1"/>
  <c r="L204610" i="1" s="1"/>
  <c r="L204611" i="1" a="1"/>
  <c r="L204611" i="1" s="1"/>
  <c r="L204612" i="1" a="1"/>
  <c r="L204612" i="1" s="1"/>
  <c r="L204613" i="1" a="1"/>
  <c r="L204613" i="1" s="1"/>
  <c r="L204614" i="1" a="1"/>
  <c r="L204614" i="1" s="1"/>
  <c r="L204615" i="1" a="1"/>
  <c r="L204615" i="1" s="1"/>
  <c r="L204616" i="1" a="1"/>
  <c r="L204616" i="1" s="1"/>
  <c r="L204617" i="1" a="1"/>
  <c r="L204617" i="1" s="1"/>
  <c r="L204618" i="1" a="1"/>
  <c r="L204618" i="1" s="1"/>
  <c r="L204619" i="1" a="1"/>
  <c r="L204619" i="1" s="1"/>
  <c r="L204620" i="1" a="1"/>
  <c r="L204620" i="1" s="1"/>
  <c r="L204621" i="1" a="1"/>
  <c r="L204621" i="1" s="1"/>
  <c r="L204622" i="1" a="1"/>
  <c r="L204622" i="1" s="1"/>
  <c r="L204623" i="1" a="1"/>
  <c r="L204623" i="1" s="1"/>
  <c r="L204624" i="1" a="1"/>
  <c r="L204624" i="1" s="1"/>
  <c r="L204625" i="1" a="1"/>
  <c r="L204625" i="1" s="1"/>
  <c r="L204626" i="1" a="1"/>
  <c r="L204626" i="1" s="1"/>
  <c r="L204627" i="1" a="1"/>
  <c r="L204627" i="1" s="1"/>
  <c r="L204628" i="1" a="1"/>
  <c r="L204628" i="1" s="1"/>
  <c r="L204629" i="1" a="1"/>
  <c r="L204629" i="1" s="1"/>
  <c r="L204630" i="1" a="1"/>
  <c r="L204630" i="1" s="1"/>
  <c r="L204631" i="1" a="1"/>
  <c r="L204631" i="1" s="1"/>
  <c r="L204632" i="1" a="1"/>
  <c r="L204632" i="1" s="1"/>
  <c r="L204633" i="1" a="1"/>
  <c r="L204633" i="1" s="1"/>
  <c r="L204634" i="1" a="1"/>
  <c r="L204634" i="1" s="1"/>
  <c r="L204635" i="1" a="1"/>
  <c r="L204635" i="1" s="1"/>
  <c r="L204636" i="1" a="1"/>
  <c r="L204636" i="1" s="1"/>
  <c r="L204637" i="1" a="1"/>
  <c r="L204637" i="1" s="1"/>
  <c r="L204638" i="1" a="1"/>
  <c r="L204638" i="1" s="1"/>
  <c r="L204639" i="1" a="1"/>
  <c r="L204639" i="1" s="1"/>
  <c r="L204640" i="1" a="1"/>
  <c r="L204640" i="1" s="1"/>
  <c r="L204641" i="1" a="1"/>
  <c r="L204641" i="1" s="1"/>
  <c r="L204642" i="1" a="1"/>
  <c r="L204642" i="1" s="1"/>
  <c r="L204643" i="1" a="1"/>
  <c r="L204643" i="1" s="1"/>
  <c r="L204644" i="1" a="1"/>
  <c r="L204644" i="1" s="1"/>
  <c r="L204645" i="1" a="1"/>
  <c r="L204645" i="1" s="1"/>
  <c r="L204646" i="1" a="1"/>
  <c r="L204646" i="1" s="1"/>
  <c r="L204647" i="1" a="1"/>
  <c r="L204647" i="1" s="1"/>
  <c r="L204648" i="1" a="1"/>
  <c r="L204648" i="1" s="1"/>
  <c r="L204649" i="1" a="1"/>
  <c r="L204649" i="1" s="1"/>
  <c r="L204650" i="1" a="1"/>
  <c r="L204650" i="1" s="1"/>
  <c r="L204651" i="1" a="1"/>
  <c r="L204651" i="1" s="1"/>
  <c r="L204652" i="1" a="1"/>
  <c r="L204652" i="1" s="1"/>
  <c r="L204653" i="1" a="1"/>
  <c r="L204653" i="1" s="1"/>
  <c r="L204654" i="1" a="1"/>
  <c r="L204654" i="1" s="1"/>
  <c r="L204655" i="1" a="1"/>
  <c r="L204655" i="1" s="1"/>
  <c r="L204656" i="1" a="1"/>
  <c r="L204656" i="1" s="1"/>
  <c r="L204657" i="1" a="1"/>
  <c r="L204657" i="1" s="1"/>
  <c r="L204658" i="1" a="1"/>
  <c r="L204658" i="1" s="1"/>
  <c r="L204659" i="1" a="1"/>
  <c r="L204659" i="1" s="1"/>
  <c r="L204660" i="1" a="1"/>
  <c r="L204660" i="1" s="1"/>
  <c r="L204661" i="1" a="1"/>
  <c r="L204661" i="1" s="1"/>
  <c r="L204662" i="1" a="1"/>
  <c r="L204662" i="1" s="1"/>
  <c r="L204663" i="1" a="1"/>
  <c r="L204663" i="1" s="1"/>
  <c r="L204664" i="1" a="1"/>
  <c r="L204664" i="1" s="1"/>
  <c r="L204665" i="1" a="1"/>
  <c r="L204665" i="1" s="1"/>
  <c r="L204666" i="1" a="1"/>
  <c r="L204666" i="1" s="1"/>
  <c r="L204667" i="1" a="1"/>
  <c r="L204667" i="1" s="1"/>
  <c r="L204668" i="1" a="1"/>
  <c r="L204668" i="1" s="1"/>
  <c r="L204669" i="1" a="1"/>
  <c r="L204669" i="1" s="1"/>
  <c r="L204670" i="1" a="1"/>
  <c r="L204670" i="1" s="1"/>
  <c r="L204671" i="1" a="1"/>
  <c r="L204671" i="1" s="1"/>
  <c r="L204672" i="1" a="1"/>
  <c r="L204672" i="1" s="1"/>
  <c r="L204673" i="1" a="1"/>
  <c r="L204673" i="1" s="1"/>
  <c r="L204674" i="1" a="1"/>
  <c r="L204674" i="1" s="1"/>
  <c r="L204675" i="1" a="1"/>
  <c r="L204675" i="1" s="1"/>
  <c r="L204676" i="1" a="1"/>
  <c r="L204676" i="1" s="1"/>
  <c r="L204677" i="1" a="1"/>
  <c r="L204677" i="1" s="1"/>
  <c r="L204678" i="1" a="1"/>
  <c r="L204678" i="1" s="1"/>
  <c r="L204679" i="1" a="1"/>
  <c r="L204679" i="1" s="1"/>
  <c r="L204680" i="1" a="1"/>
  <c r="L204680" i="1" s="1"/>
  <c r="L204681" i="1" a="1"/>
  <c r="L204681" i="1" s="1"/>
  <c r="L204682" i="1" a="1"/>
  <c r="L204682" i="1" s="1"/>
  <c r="L204683" i="1" a="1"/>
  <c r="L204683" i="1" s="1"/>
  <c r="L204684" i="1" a="1"/>
  <c r="L204684" i="1" s="1"/>
  <c r="L204685" i="1" a="1"/>
  <c r="L204685" i="1" s="1"/>
  <c r="L204686" i="1" a="1"/>
  <c r="L204686" i="1" s="1"/>
  <c r="L204687" i="1" a="1"/>
  <c r="L204687" i="1" s="1"/>
  <c r="L204688" i="1" a="1"/>
  <c r="L204688" i="1" s="1"/>
  <c r="L204689" i="1" a="1"/>
  <c r="L204689" i="1" s="1"/>
  <c r="L204690" i="1" a="1"/>
  <c r="L204690" i="1" s="1"/>
  <c r="L204691" i="1" a="1"/>
  <c r="L204691" i="1" s="1"/>
  <c r="L204692" i="1" a="1"/>
  <c r="L204692" i="1" s="1"/>
  <c r="L204693" i="1" a="1"/>
  <c r="L204693" i="1" s="1"/>
  <c r="L204694" i="1" a="1"/>
  <c r="L204694" i="1" s="1"/>
  <c r="L204695" i="1" a="1"/>
  <c r="L204695" i="1" s="1"/>
  <c r="L204696" i="1" a="1"/>
  <c r="L204696" i="1" s="1"/>
  <c r="L204697" i="1" a="1"/>
  <c r="L204697" i="1" s="1"/>
  <c r="L204698" i="1" a="1"/>
  <c r="L204698" i="1" s="1"/>
  <c r="L204699" i="1" a="1"/>
  <c r="L204699" i="1" s="1"/>
  <c r="L204700" i="1" a="1"/>
  <c r="L204700" i="1" s="1"/>
  <c r="L204701" i="1" a="1"/>
  <c r="L204701" i="1" s="1"/>
  <c r="L204702" i="1" a="1"/>
  <c r="L204702" i="1" s="1"/>
  <c r="L204703" i="1" a="1"/>
  <c r="L204703" i="1" s="1"/>
  <c r="L204704" i="1" a="1"/>
  <c r="L204704" i="1" s="1"/>
  <c r="L204705" i="1" a="1"/>
  <c r="L204705" i="1" s="1"/>
  <c r="L204706" i="1" a="1"/>
  <c r="L204706" i="1" s="1"/>
  <c r="L204707" i="1" a="1"/>
  <c r="L204707" i="1" s="1"/>
  <c r="L204708" i="1" a="1"/>
  <c r="L204708" i="1" s="1"/>
  <c r="L204709" i="1" a="1"/>
  <c r="L204709" i="1" s="1"/>
  <c r="L204710" i="1" a="1"/>
  <c r="L204710" i="1" s="1"/>
  <c r="L204711" i="1" a="1"/>
  <c r="L204711" i="1" s="1"/>
  <c r="L204712" i="1" a="1"/>
  <c r="L204712" i="1" s="1"/>
  <c r="L204713" i="1" a="1"/>
  <c r="L204713" i="1" s="1"/>
  <c r="L204714" i="1" a="1"/>
  <c r="L204714" i="1" s="1"/>
  <c r="L204715" i="1" a="1"/>
  <c r="L204715" i="1" s="1"/>
  <c r="L204716" i="1" a="1"/>
  <c r="L204716" i="1" s="1"/>
  <c r="L204717" i="1" a="1"/>
  <c r="L204717" i="1" s="1"/>
  <c r="L204718" i="1" a="1"/>
  <c r="L204718" i="1" s="1"/>
  <c r="L204719" i="1" a="1"/>
  <c r="L204719" i="1" s="1"/>
  <c r="L204720" i="1" a="1"/>
  <c r="L204720" i="1" s="1"/>
  <c r="L204721" i="1" a="1"/>
  <c r="L204721" i="1" s="1"/>
  <c r="L204722" i="1" a="1"/>
  <c r="L204722" i="1" s="1"/>
  <c r="L204723" i="1" a="1"/>
  <c r="L204723" i="1" s="1"/>
  <c r="L204724" i="1" a="1"/>
  <c r="L204724" i="1" s="1"/>
  <c r="L204725" i="1" a="1"/>
  <c r="L204725" i="1" s="1"/>
  <c r="L204726" i="1" a="1"/>
  <c r="L204726" i="1" s="1"/>
  <c r="L204727" i="1" a="1"/>
  <c r="L204727" i="1" s="1"/>
  <c r="L204728" i="1" a="1"/>
  <c r="L204728" i="1" s="1"/>
  <c r="L204729" i="1" a="1"/>
  <c r="L204729" i="1" s="1"/>
  <c r="L204730" i="1" a="1"/>
  <c r="L204730" i="1" s="1"/>
  <c r="L204731" i="1" a="1"/>
  <c r="L204731" i="1" s="1"/>
  <c r="L204732" i="1" a="1"/>
  <c r="L204732" i="1" s="1"/>
  <c r="L204733" i="1" a="1"/>
  <c r="L204733" i="1" s="1"/>
  <c r="L204734" i="1" a="1"/>
  <c r="L204734" i="1" s="1"/>
  <c r="L204735" i="1" a="1"/>
  <c r="L204735" i="1" s="1"/>
  <c r="L204736" i="1" a="1"/>
  <c r="L204736" i="1" s="1"/>
  <c r="L204737" i="1" a="1"/>
  <c r="L204737" i="1" s="1"/>
  <c r="L204738" i="1" a="1"/>
  <c r="L204738" i="1" s="1"/>
  <c r="L204739" i="1" a="1"/>
  <c r="L204739" i="1" s="1"/>
  <c r="L204740" i="1" a="1"/>
  <c r="L204740" i="1" s="1"/>
  <c r="L204741" i="1" a="1"/>
  <c r="L204741" i="1" s="1"/>
  <c r="L204742" i="1" a="1"/>
  <c r="L204742" i="1" s="1"/>
  <c r="L204743" i="1" a="1"/>
  <c r="L204743" i="1" s="1"/>
  <c r="L204744" i="1" a="1"/>
  <c r="L204744" i="1" s="1"/>
  <c r="L204745" i="1" a="1"/>
  <c r="L204745" i="1" s="1"/>
  <c r="L204746" i="1" a="1"/>
  <c r="L204746" i="1" s="1"/>
  <c r="L204747" i="1" a="1"/>
  <c r="L204747" i="1" s="1"/>
  <c r="L204748" i="1" a="1"/>
  <c r="L204748" i="1" s="1"/>
  <c r="L204749" i="1" a="1"/>
  <c r="L204749" i="1" s="1"/>
  <c r="L204750" i="1" a="1"/>
  <c r="L204750" i="1" s="1"/>
  <c r="L204751" i="1" a="1"/>
  <c r="L204751" i="1" s="1"/>
  <c r="L204752" i="1" a="1"/>
  <c r="L204752" i="1" s="1"/>
  <c r="L204753" i="1" a="1"/>
  <c r="L204753" i="1" s="1"/>
  <c r="L204754" i="1" a="1"/>
  <c r="L204754" i="1" s="1"/>
  <c r="L204755" i="1" a="1"/>
  <c r="L204755" i="1" s="1"/>
  <c r="L204756" i="1" a="1"/>
  <c r="L204756" i="1" s="1"/>
  <c r="L204757" i="1" a="1"/>
  <c r="L204757" i="1" s="1"/>
  <c r="L204758" i="1" a="1"/>
  <c r="L204758" i="1" s="1"/>
  <c r="L204759" i="1" a="1"/>
  <c r="L204759" i="1" s="1"/>
  <c r="L204760" i="1" a="1"/>
  <c r="L204760" i="1" s="1"/>
  <c r="L204761" i="1" a="1"/>
  <c r="L204761" i="1" s="1"/>
  <c r="L204762" i="1" a="1"/>
  <c r="L204762" i="1" s="1"/>
  <c r="L204763" i="1" a="1"/>
  <c r="L204763" i="1" s="1"/>
  <c r="L204764" i="1" a="1"/>
  <c r="L204764" i="1" s="1"/>
  <c r="L204765" i="1" a="1"/>
  <c r="L204765" i="1" s="1"/>
  <c r="L204766" i="1" a="1"/>
  <c r="L204766" i="1" s="1"/>
  <c r="L204767" i="1" a="1"/>
  <c r="L204767" i="1" s="1"/>
  <c r="L204768" i="1" a="1"/>
  <c r="L204768" i="1" s="1"/>
  <c r="L204769" i="1" a="1"/>
  <c r="L204769" i="1" s="1"/>
  <c r="L204770" i="1" a="1"/>
  <c r="L204770" i="1" s="1"/>
  <c r="L204771" i="1" a="1"/>
  <c r="L204771" i="1" s="1"/>
  <c r="L204772" i="1" a="1"/>
  <c r="L204772" i="1" s="1"/>
  <c r="L204773" i="1" a="1"/>
  <c r="L204773" i="1" s="1"/>
  <c r="L204774" i="1" a="1"/>
  <c r="L204774" i="1" s="1"/>
  <c r="L204775" i="1" a="1"/>
  <c r="L204775" i="1" s="1"/>
  <c r="L204776" i="1" a="1"/>
  <c r="L204776" i="1" s="1"/>
  <c r="L204777" i="1" a="1"/>
  <c r="L204777" i="1" s="1"/>
  <c r="L204778" i="1" a="1"/>
  <c r="L204778" i="1" s="1"/>
  <c r="L204779" i="1" a="1"/>
  <c r="L204779" i="1" s="1"/>
  <c r="L204780" i="1" a="1"/>
  <c r="L204780" i="1" s="1"/>
  <c r="L204781" i="1" a="1"/>
  <c r="L204781" i="1" s="1"/>
  <c r="L204782" i="1" a="1"/>
  <c r="L204782" i="1" s="1"/>
  <c r="L204783" i="1" a="1"/>
  <c r="L204783" i="1" s="1"/>
  <c r="L204784" i="1" a="1"/>
  <c r="L204784" i="1" s="1"/>
  <c r="L204785" i="1" a="1"/>
  <c r="L204785" i="1" s="1"/>
  <c r="L204786" i="1" a="1"/>
  <c r="L204786" i="1" s="1"/>
  <c r="L204787" i="1" a="1"/>
  <c r="L204787" i="1" s="1"/>
  <c r="L204788" i="1" a="1"/>
  <c r="L204788" i="1" s="1"/>
  <c r="L204789" i="1" a="1"/>
  <c r="L204789" i="1" s="1"/>
  <c r="L204790" i="1" a="1"/>
  <c r="L204790" i="1" s="1"/>
  <c r="L204791" i="1" a="1"/>
  <c r="L204791" i="1" s="1"/>
  <c r="L204792" i="1" a="1"/>
  <c r="L204792" i="1" s="1"/>
  <c r="L204793" i="1" a="1"/>
  <c r="L204793" i="1" s="1"/>
  <c r="L204794" i="1" a="1"/>
  <c r="L204794" i="1" s="1"/>
  <c r="L204795" i="1" a="1"/>
  <c r="L204795" i="1" s="1"/>
  <c r="L204796" i="1" a="1"/>
  <c r="L204796" i="1" s="1"/>
  <c r="L204797" i="1" a="1"/>
  <c r="L204797" i="1" s="1"/>
  <c r="L204798" i="1" a="1"/>
  <c r="L204798" i="1" s="1"/>
  <c r="L204799" i="1" a="1"/>
  <c r="L204799" i="1" s="1"/>
  <c r="L204800" i="1" a="1"/>
  <c r="L204800" i="1" s="1"/>
  <c r="L204801" i="1" a="1"/>
  <c r="L204801" i="1" s="1"/>
  <c r="L204802" i="1" a="1"/>
  <c r="L204802" i="1" s="1"/>
  <c r="L204803" i="1" a="1"/>
  <c r="L204803" i="1" s="1"/>
  <c r="L204804" i="1" a="1"/>
  <c r="L204804" i="1" s="1"/>
  <c r="L204805" i="1" a="1"/>
  <c r="L204805" i="1" s="1"/>
  <c r="L204806" i="1" a="1"/>
  <c r="L204806" i="1" s="1"/>
  <c r="L204807" i="1" a="1"/>
  <c r="L204807" i="1" s="1"/>
  <c r="L204808" i="1" a="1"/>
  <c r="L204808" i="1" s="1"/>
  <c r="L204809" i="1" a="1"/>
  <c r="L204809" i="1" s="1"/>
  <c r="L204810" i="1" a="1"/>
  <c r="L204810" i="1" s="1"/>
  <c r="L204811" i="1" a="1"/>
  <c r="L204811" i="1" s="1"/>
  <c r="L204812" i="1" a="1"/>
  <c r="L204812" i="1" s="1"/>
  <c r="L204813" i="1" a="1"/>
  <c r="L204813" i="1" s="1"/>
  <c r="L204814" i="1" a="1"/>
  <c r="L204814" i="1" s="1"/>
  <c r="L204815" i="1" a="1"/>
  <c r="L204815" i="1" s="1"/>
  <c r="L204816" i="1" a="1"/>
  <c r="L204816" i="1" s="1"/>
  <c r="L204817" i="1" a="1"/>
  <c r="L204817" i="1" s="1"/>
  <c r="L204818" i="1" a="1"/>
  <c r="L204818" i="1" s="1"/>
  <c r="L204819" i="1" a="1"/>
  <c r="L204819" i="1" s="1"/>
  <c r="L204820" i="1" a="1"/>
  <c r="L204820" i="1" s="1"/>
  <c r="L204821" i="1" a="1"/>
  <c r="L204821" i="1" s="1"/>
  <c r="L204822" i="1" a="1"/>
  <c r="L204822" i="1" s="1"/>
  <c r="L204823" i="1" a="1"/>
  <c r="L204823" i="1" s="1"/>
  <c r="L204824" i="1" a="1"/>
  <c r="L204824" i="1" s="1"/>
  <c r="L204825" i="1" a="1"/>
  <c r="L204825" i="1" s="1"/>
  <c r="L204826" i="1" a="1"/>
  <c r="L204826" i="1" s="1"/>
  <c r="L204827" i="1" a="1"/>
  <c r="L204827" i="1" s="1"/>
  <c r="L204828" i="1" a="1"/>
  <c r="L204828" i="1" s="1"/>
  <c r="L204829" i="1" a="1"/>
  <c r="L204829" i="1" s="1"/>
  <c r="L204830" i="1" a="1"/>
  <c r="L204830" i="1" s="1"/>
  <c r="L204831" i="1" a="1"/>
  <c r="L204831" i="1" s="1"/>
  <c r="L204832" i="1" a="1"/>
  <c r="L204832" i="1" s="1"/>
  <c r="L204833" i="1" a="1"/>
  <c r="L204833" i="1" s="1"/>
  <c r="L204834" i="1" a="1"/>
  <c r="L204834" i="1" s="1"/>
  <c r="L204835" i="1" a="1"/>
  <c r="L204835" i="1" s="1"/>
  <c r="L204836" i="1" a="1"/>
  <c r="L204836" i="1" s="1"/>
  <c r="L204837" i="1" a="1"/>
  <c r="L204837" i="1" s="1"/>
  <c r="L204838" i="1" a="1"/>
  <c r="L204838" i="1" s="1"/>
  <c r="L204839" i="1" a="1"/>
  <c r="L204839" i="1" s="1"/>
  <c r="L204840" i="1" a="1"/>
  <c r="L204840" i="1" s="1"/>
  <c r="L204841" i="1" a="1"/>
  <c r="L204841" i="1" s="1"/>
  <c r="L204842" i="1" a="1"/>
  <c r="L204842" i="1" s="1"/>
  <c r="L204843" i="1" a="1"/>
  <c r="L204843" i="1" s="1"/>
  <c r="L204844" i="1" a="1"/>
  <c r="L204844" i="1" s="1"/>
  <c r="L204845" i="1" a="1"/>
  <c r="L204845" i="1" s="1"/>
  <c r="L204846" i="1" a="1"/>
  <c r="L204846" i="1" s="1"/>
  <c r="L204847" i="1" a="1"/>
  <c r="L204847" i="1" s="1"/>
  <c r="L204848" i="1" a="1"/>
  <c r="L204848" i="1" s="1"/>
  <c r="L204849" i="1" a="1"/>
  <c r="L204849" i="1" s="1"/>
  <c r="L204850" i="1" a="1"/>
  <c r="L204850" i="1" s="1"/>
  <c r="L204851" i="1" a="1"/>
  <c r="L204851" i="1" s="1"/>
  <c r="L204852" i="1" a="1"/>
  <c r="L204852" i="1" s="1"/>
  <c r="L204853" i="1" a="1"/>
  <c r="L204853" i="1" s="1"/>
  <c r="L204854" i="1" a="1"/>
  <c r="L204854" i="1" s="1"/>
  <c r="L204855" i="1" a="1"/>
  <c r="L204855" i="1" s="1"/>
  <c r="L204856" i="1" a="1"/>
  <c r="L204856" i="1" s="1"/>
  <c r="L204857" i="1" a="1"/>
  <c r="L204857" i="1" s="1"/>
  <c r="L204858" i="1" a="1"/>
  <c r="L204858" i="1" s="1"/>
  <c r="L204859" i="1" a="1"/>
  <c r="L204859" i="1" s="1"/>
  <c r="L204860" i="1" a="1"/>
  <c r="L204860" i="1" s="1"/>
  <c r="L204861" i="1" a="1"/>
  <c r="L204861" i="1" s="1"/>
  <c r="L204862" i="1" a="1"/>
  <c r="L204862" i="1" s="1"/>
  <c r="L204863" i="1" a="1"/>
  <c r="L204863" i="1" s="1"/>
  <c r="L204864" i="1" a="1"/>
  <c r="L204864" i="1" s="1"/>
  <c r="L204865" i="1" a="1"/>
  <c r="L204865" i="1" s="1"/>
  <c r="L204866" i="1" a="1"/>
  <c r="L204866" i="1" s="1"/>
  <c r="L204867" i="1" a="1"/>
  <c r="L204867" i="1" s="1"/>
  <c r="L204868" i="1" a="1"/>
  <c r="L204868" i="1" s="1"/>
  <c r="L204869" i="1" a="1"/>
  <c r="L204869" i="1" s="1"/>
  <c r="L204870" i="1" a="1"/>
  <c r="L204870" i="1" s="1"/>
  <c r="L204871" i="1" a="1"/>
  <c r="L204871" i="1" s="1"/>
  <c r="L204872" i="1" a="1"/>
  <c r="L204872" i="1" s="1"/>
  <c r="L204873" i="1" a="1"/>
  <c r="L204873" i="1" s="1"/>
  <c r="L204874" i="1" a="1"/>
  <c r="L204874" i="1" s="1"/>
  <c r="L204875" i="1" a="1"/>
  <c r="L204875" i="1" s="1"/>
  <c r="L204876" i="1" a="1"/>
  <c r="L204876" i="1" s="1"/>
  <c r="L204877" i="1" a="1"/>
  <c r="L204877" i="1" s="1"/>
  <c r="L204878" i="1" a="1"/>
  <c r="L204878" i="1" s="1"/>
  <c r="L204879" i="1" a="1"/>
  <c r="L204879" i="1" s="1"/>
  <c r="L204880" i="1" a="1"/>
  <c r="L204880" i="1" s="1"/>
  <c r="L204881" i="1" a="1"/>
  <c r="L204881" i="1" s="1"/>
  <c r="L204882" i="1" a="1"/>
  <c r="L204882" i="1" s="1"/>
  <c r="L204883" i="1" a="1"/>
  <c r="L204883" i="1" s="1"/>
  <c r="L204884" i="1" a="1"/>
  <c r="L204884" i="1" s="1"/>
  <c r="L204885" i="1" a="1"/>
  <c r="L204885" i="1" s="1"/>
  <c r="L204886" i="1" a="1"/>
  <c r="L204886" i="1" s="1"/>
  <c r="L204887" i="1" a="1"/>
  <c r="L204887" i="1" s="1"/>
  <c r="L204888" i="1" a="1"/>
  <c r="L204888" i="1" s="1"/>
  <c r="L204889" i="1" a="1"/>
  <c r="L204889" i="1" s="1"/>
  <c r="L204890" i="1" a="1"/>
  <c r="L204890" i="1" s="1"/>
  <c r="L204891" i="1" a="1"/>
  <c r="L204891" i="1" s="1"/>
  <c r="L204892" i="1" a="1"/>
  <c r="L204892" i="1" s="1"/>
  <c r="L204893" i="1" a="1"/>
  <c r="L204893" i="1" s="1"/>
  <c r="L204894" i="1" a="1"/>
  <c r="L204894" i="1" s="1"/>
  <c r="L204895" i="1" a="1"/>
  <c r="L204895" i="1" s="1"/>
  <c r="L204896" i="1" a="1"/>
  <c r="L204896" i="1" s="1"/>
  <c r="L204897" i="1" a="1"/>
  <c r="L204897" i="1" s="1"/>
  <c r="L204898" i="1" a="1"/>
  <c r="L204898" i="1" s="1"/>
  <c r="L204899" i="1" a="1"/>
  <c r="L204899" i="1" s="1"/>
  <c r="L204900" i="1" a="1"/>
  <c r="L204900" i="1" s="1"/>
  <c r="L204901" i="1" a="1"/>
  <c r="L204901" i="1" s="1"/>
  <c r="L204902" i="1" a="1"/>
  <c r="L204902" i="1" s="1"/>
  <c r="L204903" i="1" a="1"/>
  <c r="L204903" i="1" s="1"/>
  <c r="L204904" i="1" a="1"/>
  <c r="L204904" i="1" s="1"/>
  <c r="L204905" i="1" a="1"/>
  <c r="L204905" i="1" s="1"/>
  <c r="L204906" i="1" a="1"/>
  <c r="L204906" i="1" s="1"/>
  <c r="L204907" i="1" a="1"/>
  <c r="L204907" i="1" s="1"/>
  <c r="L204908" i="1" a="1"/>
  <c r="L204908" i="1" s="1"/>
  <c r="L204909" i="1" a="1"/>
  <c r="L204909" i="1" s="1"/>
  <c r="L204910" i="1" a="1"/>
  <c r="L204910" i="1" s="1"/>
  <c r="L204911" i="1" a="1"/>
  <c r="L204911" i="1" s="1"/>
  <c r="L204912" i="1" a="1"/>
  <c r="L204912" i="1" s="1"/>
  <c r="L204913" i="1" a="1"/>
  <c r="L204913" i="1" s="1"/>
  <c r="L204914" i="1" a="1"/>
  <c r="L204914" i="1" s="1"/>
  <c r="L204915" i="1" a="1"/>
  <c r="L204915" i="1" s="1"/>
  <c r="L204916" i="1" a="1"/>
  <c r="L204916" i="1" s="1"/>
  <c r="L204917" i="1" a="1"/>
  <c r="L204917" i="1" s="1"/>
  <c r="L204918" i="1" a="1"/>
  <c r="L204918" i="1" s="1"/>
  <c r="L204919" i="1" a="1"/>
  <c r="L204919" i="1" s="1"/>
  <c r="L204920" i="1" a="1"/>
  <c r="L204920" i="1" s="1"/>
  <c r="L204921" i="1" a="1"/>
  <c r="L204921" i="1" s="1"/>
  <c r="L204922" i="1" a="1"/>
  <c r="L204922" i="1" s="1"/>
  <c r="L204923" i="1" a="1"/>
  <c r="L204923" i="1" s="1"/>
  <c r="L204924" i="1" a="1"/>
  <c r="L204924" i="1" s="1"/>
  <c r="L204925" i="1" a="1"/>
  <c r="L204925" i="1" s="1"/>
  <c r="L204926" i="1" a="1"/>
  <c r="L204926" i="1" s="1"/>
  <c r="L204927" i="1" a="1"/>
  <c r="L204927" i="1" s="1"/>
  <c r="L204928" i="1" a="1"/>
  <c r="L204928" i="1" s="1"/>
  <c r="L204929" i="1" a="1"/>
  <c r="L204929" i="1" s="1"/>
  <c r="L204930" i="1" a="1"/>
  <c r="L204930" i="1" s="1"/>
  <c r="L204931" i="1" a="1"/>
  <c r="L204931" i="1" s="1"/>
  <c r="L204932" i="1" a="1"/>
  <c r="L204932" i="1" s="1"/>
  <c r="L204933" i="1" a="1"/>
  <c r="L204933" i="1" s="1"/>
  <c r="L204934" i="1" a="1"/>
  <c r="L204934" i="1" s="1"/>
  <c r="L204935" i="1" a="1"/>
  <c r="L204935" i="1" s="1"/>
  <c r="L204936" i="1" a="1"/>
  <c r="L204936" i="1" s="1"/>
  <c r="L204937" i="1" a="1"/>
  <c r="L204937" i="1" s="1"/>
  <c r="L204938" i="1" a="1"/>
  <c r="L204938" i="1" s="1"/>
  <c r="L204939" i="1" a="1"/>
  <c r="L204939" i="1" s="1"/>
  <c r="L204940" i="1" a="1"/>
  <c r="L204940" i="1" s="1"/>
  <c r="L204941" i="1" a="1"/>
  <c r="L204941" i="1" s="1"/>
  <c r="L204942" i="1" a="1"/>
  <c r="L204942" i="1" s="1"/>
  <c r="L204943" i="1" a="1"/>
  <c r="L204943" i="1" s="1"/>
  <c r="L204944" i="1" a="1"/>
  <c r="L204944" i="1" s="1"/>
  <c r="L204945" i="1" a="1"/>
  <c r="L204945" i="1" s="1"/>
  <c r="L204946" i="1" a="1"/>
  <c r="L204946" i="1" s="1"/>
  <c r="L204947" i="1" a="1"/>
  <c r="L204947" i="1" s="1"/>
  <c r="L204948" i="1" a="1"/>
  <c r="L204948" i="1" s="1"/>
  <c r="L204949" i="1" a="1"/>
  <c r="L204949" i="1" s="1"/>
  <c r="L204950" i="1" a="1"/>
  <c r="L204950" i="1" s="1"/>
  <c r="L204951" i="1" a="1"/>
  <c r="L204951" i="1" s="1"/>
  <c r="L204952" i="1" a="1"/>
  <c r="L204952" i="1" s="1"/>
  <c r="L204953" i="1" a="1"/>
  <c r="L204953" i="1" s="1"/>
  <c r="L204954" i="1" a="1"/>
  <c r="L204954" i="1" s="1"/>
  <c r="L204955" i="1" a="1"/>
  <c r="L204955" i="1" s="1"/>
  <c r="L204956" i="1" a="1"/>
  <c r="L204956" i="1" s="1"/>
  <c r="L204957" i="1" a="1"/>
  <c r="L204957" i="1" s="1"/>
  <c r="L204958" i="1" a="1"/>
  <c r="L204958" i="1" s="1"/>
  <c r="L204959" i="1" a="1"/>
  <c r="L204959" i="1" s="1"/>
  <c r="L204960" i="1" a="1"/>
  <c r="L204960" i="1" s="1"/>
  <c r="L204961" i="1" a="1"/>
  <c r="L204961" i="1" s="1"/>
  <c r="L204962" i="1" a="1"/>
  <c r="L204962" i="1" s="1"/>
  <c r="L204963" i="1" a="1"/>
  <c r="L204963" i="1" s="1"/>
  <c r="L204964" i="1" a="1"/>
  <c r="L204964" i="1" s="1"/>
  <c r="L204965" i="1" a="1"/>
  <c r="L204965" i="1" s="1"/>
  <c r="L204966" i="1" a="1"/>
  <c r="L204966" i="1" s="1"/>
  <c r="L204967" i="1" a="1"/>
  <c r="L204967" i="1" s="1"/>
  <c r="L204968" i="1" a="1"/>
  <c r="L204968" i="1" s="1"/>
  <c r="L204969" i="1" a="1"/>
  <c r="L204969" i="1" s="1"/>
  <c r="L204970" i="1" a="1"/>
  <c r="L204970" i="1" s="1"/>
  <c r="L204971" i="1" a="1"/>
  <c r="L204971" i="1" s="1"/>
  <c r="L204972" i="1" a="1"/>
  <c r="L204972" i="1" s="1"/>
  <c r="L204973" i="1" a="1"/>
  <c r="L204973" i="1" s="1"/>
  <c r="L204974" i="1" a="1"/>
  <c r="L204974" i="1" s="1"/>
  <c r="L204975" i="1" a="1"/>
  <c r="L204975" i="1" s="1"/>
  <c r="L204976" i="1" a="1"/>
  <c r="L204976" i="1" s="1"/>
  <c r="L204977" i="1" a="1"/>
  <c r="L204977" i="1" s="1"/>
  <c r="L204978" i="1" a="1"/>
  <c r="L204978" i="1" s="1"/>
  <c r="L204979" i="1" a="1"/>
  <c r="L204979" i="1" s="1"/>
  <c r="L204980" i="1" a="1"/>
  <c r="L204980" i="1" s="1"/>
  <c r="L204981" i="1" a="1"/>
  <c r="L204981" i="1" s="1"/>
  <c r="L204982" i="1" a="1"/>
  <c r="L204982" i="1" s="1"/>
  <c r="L204983" i="1" a="1"/>
  <c r="L204983" i="1" s="1"/>
  <c r="L204984" i="1" a="1"/>
  <c r="L204984" i="1" s="1"/>
  <c r="L204985" i="1" a="1"/>
  <c r="L204985" i="1" s="1"/>
  <c r="L204986" i="1" a="1"/>
  <c r="L204986" i="1" s="1"/>
  <c r="L204987" i="1" a="1"/>
  <c r="L204987" i="1" s="1"/>
  <c r="L204988" i="1" a="1"/>
  <c r="L204988" i="1" s="1"/>
  <c r="L204989" i="1" a="1"/>
  <c r="L204989" i="1" s="1"/>
  <c r="L204990" i="1" a="1"/>
  <c r="L204990" i="1" s="1"/>
  <c r="L204991" i="1" a="1"/>
  <c r="L204991" i="1" s="1"/>
  <c r="L204992" i="1" a="1"/>
  <c r="L204992" i="1" s="1"/>
  <c r="L204993" i="1" a="1"/>
  <c r="L204993" i="1" s="1"/>
  <c r="L204994" i="1" a="1"/>
  <c r="L204994" i="1" s="1"/>
  <c r="L204995" i="1" a="1"/>
  <c r="L204995" i="1" s="1"/>
  <c r="L204996" i="1" a="1"/>
  <c r="L204996" i="1" s="1"/>
  <c r="L204997" i="1" a="1"/>
  <c r="L204997" i="1" s="1"/>
  <c r="L204998" i="1" a="1"/>
  <c r="L204998" i="1" s="1"/>
  <c r="L204999" i="1" a="1"/>
  <c r="L204999" i="1" s="1"/>
  <c r="L205000" i="1" a="1"/>
  <c r="L205000" i="1" s="1"/>
  <c r="L205001" i="1" a="1"/>
  <c r="L205001" i="1" s="1"/>
  <c r="L205002" i="1" a="1"/>
  <c r="L205002" i="1" s="1"/>
  <c r="L205003" i="1" a="1"/>
  <c r="L205003" i="1" s="1"/>
  <c r="L205004" i="1" a="1"/>
  <c r="L205004" i="1" s="1"/>
  <c r="L205005" i="1" a="1"/>
  <c r="L205005" i="1" s="1"/>
  <c r="L205006" i="1" a="1"/>
  <c r="L205006" i="1" s="1"/>
  <c r="L205007" i="1" a="1"/>
  <c r="L205007" i="1" s="1"/>
  <c r="L205008" i="1" a="1"/>
  <c r="L205008" i="1" s="1"/>
  <c r="L205009" i="1" a="1"/>
  <c r="L205009" i="1" s="1"/>
  <c r="L205010" i="1" a="1"/>
  <c r="L205010" i="1" s="1"/>
  <c r="L205011" i="1" a="1"/>
  <c r="L205011" i="1" s="1"/>
  <c r="L205012" i="1" a="1"/>
  <c r="L205012" i="1" s="1"/>
  <c r="L205013" i="1" a="1"/>
  <c r="L205013" i="1" s="1"/>
  <c r="L205014" i="1" a="1"/>
  <c r="L205014" i="1" s="1"/>
  <c r="L205015" i="1" a="1"/>
  <c r="L205015" i="1" s="1"/>
  <c r="L205016" i="1" a="1"/>
  <c r="L205016" i="1" s="1"/>
  <c r="L205017" i="1" a="1"/>
  <c r="L205017" i="1" s="1"/>
  <c r="L205018" i="1" a="1"/>
  <c r="L205018" i="1" s="1"/>
  <c r="L205019" i="1" a="1"/>
  <c r="L205019" i="1" s="1"/>
  <c r="L205020" i="1" a="1"/>
  <c r="L205020" i="1" s="1"/>
  <c r="L205021" i="1" a="1"/>
  <c r="L205021" i="1" s="1"/>
  <c r="L205022" i="1" a="1"/>
  <c r="L205022" i="1" s="1"/>
  <c r="L205023" i="1" a="1"/>
  <c r="L205023" i="1" s="1"/>
  <c r="L205024" i="1" a="1"/>
  <c r="L205024" i="1" s="1"/>
  <c r="L205025" i="1" a="1"/>
  <c r="L205025" i="1" s="1"/>
  <c r="L205026" i="1" a="1"/>
  <c r="L205026" i="1" s="1"/>
  <c r="L205027" i="1" a="1"/>
  <c r="L205027" i="1" s="1"/>
  <c r="L205028" i="1" a="1"/>
  <c r="L205028" i="1" s="1"/>
  <c r="L205029" i="1" a="1"/>
  <c r="L205029" i="1" s="1"/>
  <c r="L205030" i="1" a="1"/>
  <c r="L205030" i="1" s="1"/>
  <c r="L205031" i="1" a="1"/>
  <c r="L205031" i="1" s="1"/>
  <c r="L205032" i="1" a="1"/>
  <c r="L205032" i="1" s="1"/>
  <c r="L205033" i="1" a="1"/>
  <c r="L205033" i="1" s="1"/>
  <c r="L205034" i="1" a="1"/>
  <c r="L205034" i="1" s="1"/>
  <c r="L205035" i="1" a="1"/>
  <c r="L205035" i="1" s="1"/>
  <c r="L205036" i="1" a="1"/>
  <c r="L205036" i="1" s="1"/>
  <c r="L205037" i="1" a="1"/>
  <c r="L205037" i="1" s="1"/>
  <c r="L205038" i="1" a="1"/>
  <c r="L205038" i="1" s="1"/>
  <c r="L205039" i="1" a="1"/>
  <c r="L205039" i="1" s="1"/>
  <c r="L205040" i="1" a="1"/>
  <c r="L205040" i="1" s="1"/>
  <c r="L205041" i="1" a="1"/>
  <c r="L205041" i="1" s="1"/>
  <c r="L205042" i="1" a="1"/>
  <c r="L205042" i="1" s="1"/>
  <c r="L205043" i="1" a="1"/>
  <c r="L205043" i="1" s="1"/>
  <c r="L205044" i="1" a="1"/>
  <c r="L205044" i="1" s="1"/>
  <c r="L205045" i="1" a="1"/>
  <c r="L205045" i="1" s="1"/>
  <c r="L205046" i="1" a="1"/>
  <c r="L205046" i="1" s="1"/>
  <c r="L205047" i="1" a="1"/>
  <c r="L205047" i="1" s="1"/>
  <c r="L205048" i="1" a="1"/>
  <c r="L205048" i="1" s="1"/>
  <c r="L205049" i="1" a="1"/>
  <c r="L205049" i="1" s="1"/>
  <c r="L205050" i="1" a="1"/>
  <c r="L205050" i="1" s="1"/>
  <c r="L205051" i="1" a="1"/>
  <c r="L205051" i="1" s="1"/>
  <c r="L205052" i="1" a="1"/>
  <c r="L205052" i="1" s="1"/>
  <c r="L205053" i="1" a="1"/>
  <c r="L205053" i="1" s="1"/>
  <c r="L205054" i="1" a="1"/>
  <c r="L205054" i="1" s="1"/>
  <c r="L205055" i="1" a="1"/>
  <c r="L205055" i="1" s="1"/>
  <c r="L205056" i="1" a="1"/>
  <c r="L205056" i="1" s="1"/>
  <c r="L205057" i="1" a="1"/>
  <c r="L205057" i="1" s="1"/>
  <c r="L205058" i="1" a="1"/>
  <c r="L205058" i="1" s="1"/>
  <c r="L205059" i="1" a="1"/>
  <c r="L205059" i="1" s="1"/>
  <c r="L205060" i="1" a="1"/>
  <c r="L205060" i="1" s="1"/>
  <c r="L205061" i="1" a="1"/>
  <c r="L205061" i="1" s="1"/>
  <c r="L205062" i="1" a="1"/>
  <c r="L205062" i="1" s="1"/>
  <c r="L205063" i="1" a="1"/>
  <c r="L205063" i="1" s="1"/>
  <c r="L205064" i="1" a="1"/>
  <c r="L205064" i="1" s="1"/>
  <c r="L205065" i="1" a="1"/>
  <c r="L205065" i="1" s="1"/>
  <c r="L205066" i="1" a="1"/>
  <c r="L205066" i="1" s="1"/>
  <c r="L205067" i="1" a="1"/>
  <c r="L205067" i="1" s="1"/>
  <c r="L205068" i="1" a="1"/>
  <c r="L205068" i="1" s="1"/>
  <c r="L205069" i="1" a="1"/>
  <c r="L205069" i="1" s="1"/>
  <c r="L205070" i="1" a="1"/>
  <c r="L205070" i="1" s="1"/>
  <c r="L205071" i="1" a="1"/>
  <c r="L205071" i="1" s="1"/>
  <c r="L205072" i="1" a="1"/>
  <c r="L205072" i="1" s="1"/>
  <c r="L205073" i="1" a="1"/>
  <c r="L205073" i="1" s="1"/>
  <c r="L205074" i="1" a="1"/>
  <c r="L205074" i="1" s="1"/>
  <c r="L205075" i="1" a="1"/>
  <c r="L205075" i="1" s="1"/>
  <c r="L205076" i="1" a="1"/>
  <c r="L205076" i="1" s="1"/>
  <c r="L205077" i="1" a="1"/>
  <c r="L205077" i="1" s="1"/>
  <c r="L205078" i="1" a="1"/>
  <c r="L205078" i="1" s="1"/>
  <c r="L205079" i="1" a="1"/>
  <c r="L205079" i="1" s="1"/>
  <c r="L205080" i="1" a="1"/>
  <c r="L205080" i="1" s="1"/>
  <c r="L205081" i="1" a="1"/>
  <c r="L205081" i="1" s="1"/>
  <c r="L205082" i="1" a="1"/>
  <c r="L205082" i="1" s="1"/>
  <c r="L205083" i="1" a="1"/>
  <c r="L205083" i="1" s="1"/>
  <c r="L205084" i="1" a="1"/>
  <c r="L205084" i="1" s="1"/>
  <c r="L205085" i="1" a="1"/>
  <c r="L205085" i="1" s="1"/>
  <c r="L205086" i="1" a="1"/>
  <c r="L205086" i="1" s="1"/>
  <c r="L205087" i="1" a="1"/>
  <c r="L205087" i="1" s="1"/>
  <c r="L205088" i="1" a="1"/>
  <c r="L205088" i="1" s="1"/>
  <c r="L205089" i="1" a="1"/>
  <c r="L205089" i="1" s="1"/>
  <c r="L205090" i="1" a="1"/>
  <c r="L205090" i="1" s="1"/>
  <c r="L205091" i="1" a="1"/>
  <c r="L205091" i="1" s="1"/>
  <c r="L205092" i="1" a="1"/>
  <c r="L205092" i="1" s="1"/>
  <c r="L205093" i="1" a="1"/>
  <c r="L205093" i="1" s="1"/>
  <c r="L205094" i="1" a="1"/>
  <c r="L205094" i="1" s="1"/>
  <c r="L205095" i="1" a="1"/>
  <c r="L205095" i="1" s="1"/>
  <c r="L205096" i="1" a="1"/>
  <c r="L205096" i="1" s="1"/>
  <c r="L205097" i="1" a="1"/>
  <c r="L205097" i="1" s="1"/>
  <c r="L205098" i="1" a="1"/>
  <c r="L205098" i="1" s="1"/>
  <c r="L205099" i="1" a="1"/>
  <c r="L205099" i="1" s="1"/>
  <c r="L205100" i="1" a="1"/>
  <c r="L205100" i="1" s="1"/>
  <c r="L205101" i="1" a="1"/>
  <c r="L205101" i="1" s="1"/>
  <c r="L205102" i="1" a="1"/>
  <c r="L205102" i="1" s="1"/>
  <c r="L205103" i="1" a="1"/>
  <c r="L205103" i="1" s="1"/>
  <c r="L205104" i="1" a="1"/>
  <c r="L205104" i="1" s="1"/>
  <c r="L205105" i="1" a="1"/>
  <c r="L205105" i="1" s="1"/>
  <c r="L205106" i="1" a="1"/>
  <c r="L205106" i="1" s="1"/>
  <c r="L205107" i="1" a="1"/>
  <c r="L205107" i="1" s="1"/>
  <c r="L205108" i="1" a="1"/>
  <c r="L205108" i="1" s="1"/>
  <c r="L205109" i="1" a="1"/>
  <c r="L205109" i="1" s="1"/>
  <c r="L205110" i="1" a="1"/>
  <c r="L205110" i="1" s="1"/>
  <c r="L205111" i="1" a="1"/>
  <c r="L205111" i="1" s="1"/>
  <c r="L205112" i="1" a="1"/>
  <c r="L205112" i="1" s="1"/>
  <c r="L205113" i="1" a="1"/>
  <c r="L205113" i="1" s="1"/>
  <c r="L205114" i="1" a="1"/>
  <c r="L205114" i="1" s="1"/>
  <c r="L205115" i="1" a="1"/>
  <c r="L205115" i="1" s="1"/>
  <c r="L205116" i="1" a="1"/>
  <c r="L205116" i="1" s="1"/>
  <c r="L205117" i="1" a="1"/>
  <c r="L205117" i="1" s="1"/>
  <c r="L205118" i="1" a="1"/>
  <c r="L205118" i="1" s="1"/>
  <c r="L205119" i="1" a="1"/>
  <c r="L205119" i="1" s="1"/>
  <c r="L205120" i="1" a="1"/>
  <c r="L205120" i="1" s="1"/>
  <c r="L205121" i="1" a="1"/>
  <c r="L205121" i="1" s="1"/>
  <c r="L205122" i="1" a="1"/>
  <c r="L205122" i="1" s="1"/>
  <c r="L205123" i="1" a="1"/>
  <c r="L205123" i="1" s="1"/>
  <c r="L205124" i="1" a="1"/>
  <c r="L205124" i="1" s="1"/>
  <c r="L205125" i="1" a="1"/>
  <c r="L205125" i="1" s="1"/>
  <c r="L205126" i="1" a="1"/>
  <c r="L205126" i="1" s="1"/>
  <c r="L205127" i="1" a="1"/>
  <c r="L205127" i="1" s="1"/>
  <c r="L205128" i="1" a="1"/>
  <c r="L205128" i="1" s="1"/>
  <c r="L205129" i="1" a="1"/>
  <c r="L205129" i="1" s="1"/>
  <c r="L205130" i="1" a="1"/>
  <c r="L205130" i="1" s="1"/>
  <c r="L205131" i="1" a="1"/>
  <c r="L205131" i="1" s="1"/>
  <c r="L205132" i="1" a="1"/>
  <c r="L205132" i="1" s="1"/>
  <c r="L205133" i="1" a="1"/>
  <c r="L205133" i="1" s="1"/>
  <c r="L205134" i="1" a="1"/>
  <c r="L205134" i="1" s="1"/>
  <c r="L205135" i="1" a="1"/>
  <c r="L205135" i="1" s="1"/>
  <c r="L205136" i="1" a="1"/>
  <c r="L205136" i="1" s="1"/>
  <c r="L205137" i="1" a="1"/>
  <c r="L205137" i="1" s="1"/>
  <c r="L205138" i="1" a="1"/>
  <c r="L205138" i="1" s="1"/>
  <c r="L205139" i="1" a="1"/>
  <c r="L205139" i="1" s="1"/>
  <c r="L205140" i="1" a="1"/>
  <c r="L205140" i="1" s="1"/>
  <c r="L205141" i="1" a="1"/>
  <c r="L205141" i="1" s="1"/>
  <c r="L205142" i="1" a="1"/>
  <c r="L205142" i="1" s="1"/>
  <c r="L205143" i="1" a="1"/>
  <c r="L205143" i="1" s="1"/>
  <c r="L205144" i="1" a="1"/>
  <c r="L205144" i="1" s="1"/>
  <c r="L205145" i="1" a="1"/>
  <c r="L205145" i="1" s="1"/>
  <c r="L205146" i="1" a="1"/>
  <c r="L205146" i="1" s="1"/>
  <c r="L205147" i="1" a="1"/>
  <c r="L205147" i="1" s="1"/>
  <c r="L205148" i="1" a="1"/>
  <c r="L205148" i="1" s="1"/>
  <c r="L205149" i="1" a="1"/>
  <c r="L205149" i="1" s="1"/>
  <c r="L205150" i="1" a="1"/>
  <c r="L205150" i="1" s="1"/>
  <c r="L205151" i="1" a="1"/>
  <c r="L205151" i="1" s="1"/>
  <c r="L205152" i="1" a="1"/>
  <c r="L205152" i="1" s="1"/>
  <c r="L205153" i="1" a="1"/>
  <c r="L205153" i="1" s="1"/>
  <c r="L205154" i="1" a="1"/>
  <c r="L205154" i="1" s="1"/>
  <c r="L205155" i="1" a="1"/>
  <c r="L205155" i="1" s="1"/>
  <c r="L205156" i="1" a="1"/>
  <c r="L205156" i="1" s="1"/>
  <c r="L205157" i="1" a="1"/>
  <c r="L205157" i="1" s="1"/>
  <c r="L205158" i="1" a="1"/>
  <c r="L205158" i="1" s="1"/>
  <c r="L205159" i="1" a="1"/>
  <c r="L205159" i="1" s="1"/>
  <c r="L205160" i="1" a="1"/>
  <c r="L205160" i="1" s="1"/>
  <c r="L205161" i="1" a="1"/>
  <c r="L205161" i="1" s="1"/>
  <c r="L205162" i="1" a="1"/>
  <c r="L205162" i="1" s="1"/>
  <c r="L205163" i="1" a="1"/>
  <c r="L205163" i="1" s="1"/>
  <c r="L205164" i="1" a="1"/>
  <c r="L205164" i="1" s="1"/>
  <c r="L205165" i="1" a="1"/>
  <c r="L205165" i="1" s="1"/>
  <c r="L205166" i="1" a="1"/>
  <c r="L205166" i="1" s="1"/>
  <c r="L205167" i="1" a="1"/>
  <c r="L205167" i="1" s="1"/>
  <c r="L205168" i="1" a="1"/>
  <c r="L205168" i="1" s="1"/>
  <c r="L205169" i="1" a="1"/>
  <c r="L205169" i="1" s="1"/>
  <c r="L205170" i="1" a="1"/>
  <c r="L205170" i="1" s="1"/>
  <c r="L205171" i="1" a="1"/>
  <c r="L205171" i="1" s="1"/>
  <c r="L205172" i="1" a="1"/>
  <c r="L205172" i="1" s="1"/>
  <c r="L205173" i="1" a="1"/>
  <c r="L205173" i="1" s="1"/>
  <c r="L205174" i="1" a="1"/>
  <c r="L205174" i="1" s="1"/>
  <c r="L205175" i="1" a="1"/>
  <c r="L205175" i="1" s="1"/>
  <c r="L205176" i="1" a="1"/>
  <c r="L205176" i="1" s="1"/>
  <c r="L205177" i="1" a="1"/>
  <c r="L205177" i="1" s="1"/>
  <c r="L205178" i="1" a="1"/>
  <c r="L205178" i="1" s="1"/>
  <c r="L205179" i="1" a="1"/>
  <c r="L205179" i="1" s="1"/>
  <c r="L205180" i="1" a="1"/>
  <c r="L205180" i="1" s="1"/>
  <c r="L205181" i="1" a="1"/>
  <c r="L205181" i="1" s="1"/>
  <c r="L205182" i="1" a="1"/>
  <c r="L205182" i="1" s="1"/>
  <c r="L205183" i="1" a="1"/>
  <c r="L205183" i="1" s="1"/>
  <c r="L205184" i="1" a="1"/>
  <c r="L205184" i="1" s="1"/>
  <c r="L205185" i="1" a="1"/>
  <c r="L205185" i="1" s="1"/>
  <c r="L205186" i="1" a="1"/>
  <c r="L205186" i="1" s="1"/>
  <c r="L205187" i="1" a="1"/>
  <c r="L205187" i="1" s="1"/>
  <c r="L205188" i="1" a="1"/>
  <c r="L205188" i="1" s="1"/>
  <c r="L205189" i="1" a="1"/>
  <c r="L205189" i="1" s="1"/>
  <c r="L205190" i="1" a="1"/>
  <c r="L205190" i="1" s="1"/>
  <c r="L205191" i="1" a="1"/>
  <c r="L205191" i="1" s="1"/>
  <c r="L205192" i="1" a="1"/>
  <c r="L205192" i="1" s="1"/>
  <c r="L205193" i="1" a="1"/>
  <c r="L205193" i="1" s="1"/>
  <c r="L205194" i="1" a="1"/>
  <c r="L205194" i="1" s="1"/>
  <c r="L205195" i="1" a="1"/>
  <c r="L205195" i="1" s="1"/>
  <c r="L205196" i="1" a="1"/>
  <c r="L205196" i="1" s="1"/>
  <c r="L205197" i="1" a="1"/>
  <c r="L205197" i="1" s="1"/>
  <c r="L205198" i="1" a="1"/>
  <c r="L205198" i="1" s="1"/>
  <c r="L205199" i="1" a="1"/>
  <c r="L205199" i="1" s="1"/>
  <c r="L205200" i="1" a="1"/>
  <c r="L205200" i="1" s="1"/>
  <c r="L205201" i="1" a="1"/>
  <c r="L205201" i="1" s="1"/>
  <c r="L205202" i="1" a="1"/>
  <c r="L205202" i="1" s="1"/>
  <c r="L205203" i="1" a="1"/>
  <c r="L205203" i="1" s="1"/>
  <c r="L205204" i="1" a="1"/>
  <c r="L205204" i="1" s="1"/>
  <c r="L205205" i="1" a="1"/>
  <c r="L205205" i="1" s="1"/>
  <c r="L205206" i="1" a="1"/>
  <c r="L205206" i="1" s="1"/>
  <c r="L205207" i="1" a="1"/>
  <c r="L205207" i="1" s="1"/>
  <c r="L205208" i="1" a="1"/>
  <c r="L205208" i="1" s="1"/>
  <c r="L205209" i="1" a="1"/>
  <c r="L205209" i="1" s="1"/>
  <c r="L205210" i="1" a="1"/>
  <c r="L205210" i="1" s="1"/>
  <c r="L205211" i="1" a="1"/>
  <c r="L205211" i="1" s="1"/>
  <c r="L205212" i="1" a="1"/>
  <c r="L205212" i="1" s="1"/>
  <c r="L205213" i="1" a="1"/>
  <c r="L205213" i="1" s="1"/>
  <c r="L205214" i="1" a="1"/>
  <c r="L205214" i="1" s="1"/>
  <c r="L205215" i="1" a="1"/>
  <c r="L205215" i="1" s="1"/>
  <c r="L205216" i="1" a="1"/>
  <c r="L205216" i="1" s="1"/>
  <c r="L205217" i="1" a="1"/>
  <c r="L205217" i="1" s="1"/>
  <c r="L205218" i="1" a="1"/>
  <c r="L205218" i="1" s="1"/>
  <c r="L205219" i="1" a="1"/>
  <c r="L205219" i="1" s="1"/>
  <c r="L205220" i="1" a="1"/>
  <c r="L205220" i="1" s="1"/>
  <c r="L205221" i="1" a="1"/>
  <c r="L205221" i="1" s="1"/>
  <c r="L205222" i="1" a="1"/>
  <c r="L205222" i="1" s="1"/>
  <c r="L205223" i="1" a="1"/>
  <c r="L205223" i="1" s="1"/>
  <c r="L205224" i="1" a="1"/>
  <c r="L205224" i="1" s="1"/>
  <c r="L205225" i="1" a="1"/>
  <c r="L205225" i="1" s="1"/>
  <c r="L205226" i="1" a="1"/>
  <c r="L205226" i="1" s="1"/>
  <c r="L205227" i="1" a="1"/>
  <c r="L205227" i="1" s="1"/>
  <c r="L205228" i="1" a="1"/>
  <c r="L205228" i="1" s="1"/>
  <c r="L205229" i="1" a="1"/>
  <c r="L205229" i="1" s="1"/>
  <c r="L205230" i="1" a="1"/>
  <c r="L205230" i="1" s="1"/>
  <c r="L205231" i="1" a="1"/>
  <c r="L205231" i="1" s="1"/>
  <c r="L205232" i="1" a="1"/>
  <c r="L205232" i="1" s="1"/>
  <c r="L205233" i="1" a="1"/>
  <c r="L205233" i="1" s="1"/>
  <c r="L205234" i="1" a="1"/>
  <c r="L205234" i="1" s="1"/>
  <c r="L205235" i="1" a="1"/>
  <c r="L205235" i="1" s="1"/>
  <c r="L205236" i="1" a="1"/>
  <c r="L205236" i="1" s="1"/>
  <c r="L205237" i="1" a="1"/>
  <c r="L205237" i="1" s="1"/>
  <c r="L205238" i="1" a="1"/>
  <c r="L205238" i="1" s="1"/>
  <c r="L205239" i="1" a="1"/>
  <c r="L205239" i="1" s="1"/>
  <c r="L205240" i="1" a="1"/>
  <c r="L205240" i="1" s="1"/>
  <c r="L205241" i="1" a="1"/>
  <c r="L205241" i="1" s="1"/>
  <c r="L205242" i="1" a="1"/>
  <c r="L205242" i="1" s="1"/>
  <c r="L205243" i="1" a="1"/>
  <c r="L205243" i="1" s="1"/>
  <c r="L205244" i="1" a="1"/>
  <c r="L205244" i="1" s="1"/>
  <c r="L205245" i="1" a="1"/>
  <c r="L205245" i="1" s="1"/>
  <c r="L205246" i="1" a="1"/>
  <c r="L205246" i="1" s="1"/>
  <c r="L205247" i="1" a="1"/>
  <c r="L205247" i="1" s="1"/>
  <c r="L205248" i="1" a="1"/>
  <c r="L205248" i="1" s="1"/>
  <c r="L205249" i="1" a="1"/>
  <c r="L205249" i="1" s="1"/>
  <c r="L205250" i="1" a="1"/>
  <c r="L205250" i="1" s="1"/>
  <c r="L205251" i="1" a="1"/>
  <c r="L205251" i="1" s="1"/>
  <c r="L205252" i="1" a="1"/>
  <c r="L205252" i="1" s="1"/>
  <c r="L205253" i="1" a="1"/>
  <c r="L205253" i="1" s="1"/>
  <c r="L205254" i="1" a="1"/>
  <c r="L205254" i="1" s="1"/>
  <c r="L205255" i="1" a="1"/>
  <c r="L205255" i="1" s="1"/>
  <c r="L205256" i="1" a="1"/>
  <c r="L205256" i="1" s="1"/>
  <c r="L205257" i="1" a="1"/>
  <c r="L205257" i="1" s="1"/>
  <c r="L205258" i="1" a="1"/>
  <c r="L205258" i="1" s="1"/>
  <c r="L205259" i="1" a="1"/>
  <c r="L205259" i="1" s="1"/>
  <c r="L205260" i="1" a="1"/>
  <c r="L205260" i="1" s="1"/>
  <c r="L205261" i="1" a="1"/>
  <c r="L205261" i="1" s="1"/>
  <c r="L205262" i="1" a="1"/>
  <c r="L205262" i="1" s="1"/>
  <c r="L205263" i="1" a="1"/>
  <c r="L205263" i="1" s="1"/>
  <c r="L205264" i="1" a="1"/>
  <c r="L205264" i="1" s="1"/>
  <c r="L205265" i="1" a="1"/>
  <c r="L205265" i="1" s="1"/>
  <c r="L205266" i="1" a="1"/>
  <c r="L205266" i="1" s="1"/>
  <c r="L205267" i="1" a="1"/>
  <c r="L205267" i="1" s="1"/>
  <c r="L205268" i="1" a="1"/>
  <c r="L205268" i="1" s="1"/>
  <c r="L205269" i="1" a="1"/>
  <c r="L205269" i="1" s="1"/>
  <c r="L205270" i="1" a="1"/>
  <c r="L205270" i="1" s="1"/>
  <c r="L205271" i="1" a="1"/>
  <c r="L205271" i="1" s="1"/>
  <c r="L205272" i="1" a="1"/>
  <c r="L205272" i="1" s="1"/>
  <c r="L205273" i="1" a="1"/>
  <c r="L205273" i="1" s="1"/>
  <c r="L205274" i="1" a="1"/>
  <c r="L205274" i="1" s="1"/>
  <c r="L205275" i="1" a="1"/>
  <c r="L205275" i="1" s="1"/>
  <c r="L205276" i="1" a="1"/>
  <c r="L205276" i="1" s="1"/>
  <c r="L205277" i="1" a="1"/>
  <c r="L205277" i="1" s="1"/>
  <c r="L205278" i="1" a="1"/>
  <c r="L205278" i="1" s="1"/>
  <c r="L205279" i="1" a="1"/>
  <c r="L205279" i="1" s="1"/>
  <c r="L205280" i="1" a="1"/>
  <c r="L205280" i="1" s="1"/>
  <c r="L205281" i="1" a="1"/>
  <c r="L205281" i="1" s="1"/>
  <c r="L205282" i="1" a="1"/>
  <c r="L205282" i="1" s="1"/>
  <c r="L205283" i="1" a="1"/>
  <c r="L205283" i="1" s="1"/>
  <c r="L205284" i="1" a="1"/>
  <c r="L205284" i="1" s="1"/>
  <c r="L205285" i="1" a="1"/>
  <c r="L205285" i="1" s="1"/>
  <c r="L205286" i="1" a="1"/>
  <c r="L205286" i="1" s="1"/>
  <c r="L205287" i="1" a="1"/>
  <c r="L205287" i="1" s="1"/>
  <c r="L205288" i="1" a="1"/>
  <c r="L205288" i="1" s="1"/>
  <c r="L205289" i="1" a="1"/>
  <c r="L205289" i="1" s="1"/>
  <c r="L205290" i="1" a="1"/>
  <c r="L205290" i="1" s="1"/>
  <c r="L205291" i="1" a="1"/>
  <c r="L205291" i="1" s="1"/>
  <c r="L205292" i="1" a="1"/>
  <c r="L205292" i="1" s="1"/>
  <c r="L205293" i="1" a="1"/>
  <c r="L205293" i="1" s="1"/>
  <c r="L205294" i="1" a="1"/>
  <c r="L205294" i="1" s="1"/>
  <c r="L205295" i="1" a="1"/>
  <c r="L205295" i="1" s="1"/>
  <c r="L205296" i="1" a="1"/>
  <c r="L205296" i="1" s="1"/>
  <c r="L205297" i="1" a="1"/>
  <c r="L205297" i="1" s="1"/>
  <c r="L205298" i="1" a="1"/>
  <c r="L205298" i="1" s="1"/>
  <c r="L205299" i="1" a="1"/>
  <c r="L205299" i="1" s="1"/>
  <c r="L205300" i="1" a="1"/>
  <c r="L205300" i="1" s="1"/>
  <c r="L205301" i="1" a="1"/>
  <c r="L205301" i="1" s="1"/>
  <c r="L205302" i="1" a="1"/>
  <c r="L205302" i="1" s="1"/>
  <c r="L205303" i="1" a="1"/>
  <c r="L205303" i="1" s="1"/>
  <c r="L205304" i="1" a="1"/>
  <c r="L205304" i="1" s="1"/>
  <c r="L205305" i="1" a="1"/>
  <c r="L205305" i="1" s="1"/>
  <c r="L205306" i="1" a="1"/>
  <c r="L205306" i="1" s="1"/>
  <c r="L205307" i="1" a="1"/>
  <c r="L205307" i="1" s="1"/>
  <c r="L205308" i="1" a="1"/>
  <c r="L205308" i="1" s="1"/>
  <c r="L205309" i="1" a="1"/>
  <c r="L205309" i="1" s="1"/>
  <c r="L205310" i="1" a="1"/>
  <c r="L205310" i="1" s="1"/>
  <c r="L205311" i="1" a="1"/>
  <c r="L205311" i="1" s="1"/>
  <c r="L205312" i="1" a="1"/>
  <c r="L205312" i="1" s="1"/>
  <c r="L205313" i="1" a="1"/>
  <c r="L205313" i="1" s="1"/>
  <c r="L205314" i="1" a="1"/>
  <c r="L205314" i="1" s="1"/>
  <c r="L205315" i="1" a="1"/>
  <c r="L205315" i="1" s="1"/>
  <c r="L205316" i="1" a="1"/>
  <c r="L205316" i="1" s="1"/>
  <c r="L205317" i="1" a="1"/>
  <c r="L205317" i="1" s="1"/>
  <c r="L205318" i="1" a="1"/>
  <c r="L205318" i="1" s="1"/>
  <c r="L205319" i="1" a="1"/>
  <c r="L205319" i="1" s="1"/>
  <c r="L205320" i="1" a="1"/>
  <c r="L205320" i="1" s="1"/>
  <c r="L205321" i="1" a="1"/>
  <c r="L205321" i="1" s="1"/>
  <c r="L205322" i="1" a="1"/>
  <c r="L205322" i="1" s="1"/>
  <c r="L205323" i="1" a="1"/>
  <c r="L205323" i="1" s="1"/>
  <c r="L205324" i="1" a="1"/>
  <c r="L205324" i="1" s="1"/>
  <c r="L205325" i="1" a="1"/>
  <c r="L205325" i="1" s="1"/>
  <c r="L205326" i="1" a="1"/>
  <c r="L205326" i="1" s="1"/>
  <c r="L205327" i="1" a="1"/>
  <c r="L205327" i="1" s="1"/>
  <c r="L205328" i="1" a="1"/>
  <c r="L205328" i="1" s="1"/>
  <c r="L205329" i="1" a="1"/>
  <c r="L205329" i="1" s="1"/>
  <c r="L205330" i="1" a="1"/>
  <c r="L205330" i="1" s="1"/>
  <c r="L205331" i="1" a="1"/>
  <c r="L205331" i="1" s="1"/>
  <c r="L205332" i="1" a="1"/>
  <c r="L205332" i="1" s="1"/>
  <c r="L205333" i="1" a="1"/>
  <c r="L205333" i="1" s="1"/>
  <c r="L205334" i="1" a="1"/>
  <c r="L205334" i="1" s="1"/>
  <c r="L205335" i="1" a="1"/>
  <c r="L205335" i="1" s="1"/>
  <c r="L205336" i="1" a="1"/>
  <c r="L205336" i="1" s="1"/>
  <c r="L205337" i="1" a="1"/>
  <c r="L205337" i="1" s="1"/>
  <c r="L205338" i="1" a="1"/>
  <c r="L205338" i="1" s="1"/>
  <c r="L205339" i="1" a="1"/>
  <c r="L205339" i="1" s="1"/>
  <c r="L205340" i="1" a="1"/>
  <c r="L205340" i="1" s="1"/>
  <c r="L205341" i="1" a="1"/>
  <c r="L205341" i="1" s="1"/>
  <c r="L205342" i="1" a="1"/>
  <c r="L205342" i="1" s="1"/>
  <c r="L205343" i="1" a="1"/>
  <c r="L205343" i="1" s="1"/>
  <c r="L205344" i="1" a="1"/>
  <c r="L205344" i="1" s="1"/>
  <c r="L205345" i="1" a="1"/>
  <c r="L205345" i="1" s="1"/>
  <c r="L205346" i="1" a="1"/>
  <c r="L205346" i="1" s="1"/>
  <c r="L205347" i="1" a="1"/>
  <c r="L205347" i="1" s="1"/>
  <c r="L205348" i="1" a="1"/>
  <c r="L205348" i="1" s="1"/>
  <c r="L205349" i="1" a="1"/>
  <c r="L205349" i="1" s="1"/>
  <c r="L205350" i="1" a="1"/>
  <c r="L205350" i="1" s="1"/>
  <c r="L205351" i="1" a="1"/>
  <c r="L205351" i="1" s="1"/>
  <c r="L205352" i="1" a="1"/>
  <c r="L205352" i="1" s="1"/>
  <c r="L205353" i="1" a="1"/>
  <c r="L205353" i="1" s="1"/>
  <c r="L205354" i="1" a="1"/>
  <c r="L205354" i="1" s="1"/>
  <c r="L205355" i="1" a="1"/>
  <c r="L205355" i="1" s="1"/>
  <c r="L205356" i="1" a="1"/>
  <c r="L205356" i="1" s="1"/>
  <c r="L205357" i="1" a="1"/>
  <c r="L205357" i="1" s="1"/>
  <c r="L205358" i="1" a="1"/>
  <c r="L205358" i="1" s="1"/>
  <c r="L205359" i="1" a="1"/>
  <c r="L205359" i="1" s="1"/>
  <c r="L205360" i="1" a="1"/>
  <c r="L205360" i="1" s="1"/>
  <c r="L205361" i="1" a="1"/>
  <c r="L205361" i="1" s="1"/>
  <c r="L205362" i="1" a="1"/>
  <c r="L205362" i="1" s="1"/>
  <c r="L205363" i="1" a="1"/>
  <c r="L205363" i="1" s="1"/>
  <c r="L205364" i="1" a="1"/>
  <c r="L205364" i="1" s="1"/>
  <c r="L205365" i="1" a="1"/>
  <c r="L205365" i="1" s="1"/>
  <c r="L205366" i="1" a="1"/>
  <c r="L205366" i="1" s="1"/>
  <c r="L205367" i="1" a="1"/>
  <c r="L205367" i="1" s="1"/>
  <c r="L205368" i="1" a="1"/>
  <c r="L205368" i="1" s="1"/>
  <c r="L205369" i="1" a="1"/>
  <c r="L205369" i="1" s="1"/>
  <c r="L205370" i="1" a="1"/>
  <c r="L205370" i="1" s="1"/>
  <c r="L205371" i="1" a="1"/>
  <c r="L205371" i="1" s="1"/>
  <c r="L205372" i="1" a="1"/>
  <c r="L205372" i="1" s="1"/>
  <c r="L205373" i="1" a="1"/>
  <c r="L205373" i="1" s="1"/>
  <c r="L205374" i="1" a="1"/>
  <c r="L205374" i="1" s="1"/>
  <c r="L205375" i="1" a="1"/>
  <c r="L205375" i="1" s="1"/>
  <c r="L205376" i="1" a="1"/>
  <c r="L205376" i="1" s="1"/>
  <c r="L205377" i="1" a="1"/>
  <c r="L205377" i="1" s="1"/>
  <c r="L205378" i="1" a="1"/>
  <c r="L205378" i="1" s="1"/>
  <c r="L205379" i="1" a="1"/>
  <c r="L205379" i="1" s="1"/>
  <c r="L205380" i="1" a="1"/>
  <c r="L205380" i="1" s="1"/>
  <c r="L205381" i="1" a="1"/>
  <c r="L205381" i="1" s="1"/>
  <c r="L205382" i="1" a="1"/>
  <c r="L205382" i="1" s="1"/>
  <c r="L205383" i="1" a="1"/>
  <c r="L205383" i="1" s="1"/>
  <c r="L205384" i="1" a="1"/>
  <c r="L205384" i="1" s="1"/>
  <c r="L205385" i="1" a="1"/>
  <c r="L205385" i="1" s="1"/>
  <c r="L205386" i="1" a="1"/>
  <c r="L205386" i="1" s="1"/>
  <c r="L205387" i="1" a="1"/>
  <c r="L205387" i="1" s="1"/>
  <c r="L205388" i="1" a="1"/>
  <c r="L205388" i="1" s="1"/>
  <c r="L205389" i="1" a="1"/>
  <c r="L205389" i="1" s="1"/>
  <c r="L205390" i="1" a="1"/>
  <c r="L205390" i="1" s="1"/>
  <c r="L205391" i="1" a="1"/>
  <c r="L205391" i="1" s="1"/>
  <c r="L205392" i="1" a="1"/>
  <c r="L205392" i="1" s="1"/>
  <c r="L205393" i="1" a="1"/>
  <c r="L205393" i="1" s="1"/>
  <c r="L205394" i="1" a="1"/>
  <c r="L205394" i="1" s="1"/>
  <c r="L205395" i="1" a="1"/>
  <c r="L205395" i="1" s="1"/>
  <c r="L205396" i="1" a="1"/>
  <c r="L205396" i="1" s="1"/>
  <c r="L205397" i="1" a="1"/>
  <c r="L205397" i="1" s="1"/>
  <c r="L205398" i="1" a="1"/>
  <c r="L205398" i="1" s="1"/>
  <c r="L205399" i="1" a="1"/>
  <c r="L205399" i="1" s="1"/>
  <c r="L205400" i="1" a="1"/>
  <c r="L205400" i="1" s="1"/>
  <c r="L205401" i="1" a="1"/>
  <c r="L205401" i="1" s="1"/>
  <c r="L205402" i="1" a="1"/>
  <c r="L205402" i="1" s="1"/>
  <c r="L205403" i="1" a="1"/>
  <c r="L205403" i="1" s="1"/>
  <c r="L205404" i="1" a="1"/>
  <c r="L205404" i="1" s="1"/>
  <c r="L205405" i="1" a="1"/>
  <c r="L205405" i="1" s="1"/>
  <c r="L205406" i="1" a="1"/>
  <c r="L205406" i="1" s="1"/>
  <c r="L205407" i="1" a="1"/>
  <c r="L205407" i="1" s="1"/>
  <c r="L205408" i="1" a="1"/>
  <c r="L205408" i="1" s="1"/>
  <c r="L205409" i="1" a="1"/>
  <c r="L205409" i="1" s="1"/>
  <c r="L205410" i="1" a="1"/>
  <c r="L205410" i="1" s="1"/>
  <c r="L205411" i="1" a="1"/>
  <c r="L205411" i="1" s="1"/>
  <c r="L205412" i="1" a="1"/>
  <c r="L205412" i="1" s="1"/>
  <c r="L205413" i="1" a="1"/>
  <c r="L205413" i="1" s="1"/>
  <c r="L205414" i="1" a="1"/>
  <c r="L205414" i="1" s="1"/>
  <c r="L205415" i="1" a="1"/>
  <c r="L205415" i="1" s="1"/>
  <c r="L205416" i="1" a="1"/>
  <c r="L205416" i="1" s="1"/>
  <c r="L205417" i="1" a="1"/>
  <c r="L205417" i="1" s="1"/>
  <c r="L205418" i="1" a="1"/>
  <c r="L205418" i="1" s="1"/>
  <c r="L205419" i="1" a="1"/>
  <c r="L205419" i="1" s="1"/>
  <c r="L205420" i="1" a="1"/>
  <c r="L205420" i="1" s="1"/>
  <c r="L205421" i="1" a="1"/>
  <c r="L205421" i="1" s="1"/>
  <c r="L205422" i="1" a="1"/>
  <c r="L205422" i="1" s="1"/>
  <c r="L205423" i="1" a="1"/>
  <c r="L205423" i="1" s="1"/>
  <c r="L205424" i="1" a="1"/>
  <c r="L205424" i="1" s="1"/>
  <c r="L205425" i="1" a="1"/>
  <c r="L205425" i="1" s="1"/>
  <c r="L205426" i="1" a="1"/>
  <c r="L205426" i="1" s="1"/>
  <c r="L205427" i="1" a="1"/>
  <c r="L205427" i="1" s="1"/>
  <c r="L205428" i="1" a="1"/>
  <c r="L205428" i="1" s="1"/>
  <c r="L205429" i="1" a="1"/>
  <c r="L205429" i="1" s="1"/>
  <c r="L205430" i="1" a="1"/>
  <c r="L205430" i="1" s="1"/>
  <c r="L205431" i="1" a="1"/>
  <c r="L205431" i="1" s="1"/>
  <c r="L205432" i="1" a="1"/>
  <c r="L205432" i="1" s="1"/>
  <c r="L205433" i="1" a="1"/>
  <c r="L205433" i="1" s="1"/>
  <c r="L205434" i="1" a="1"/>
  <c r="L205434" i="1" s="1"/>
  <c r="L205435" i="1" a="1"/>
  <c r="L205435" i="1" s="1"/>
  <c r="L205436" i="1" a="1"/>
  <c r="L205436" i="1" s="1"/>
  <c r="L205437" i="1" a="1"/>
  <c r="L205437" i="1" s="1"/>
  <c r="L205438" i="1" a="1"/>
  <c r="L205438" i="1" s="1"/>
  <c r="L205439" i="1" a="1"/>
  <c r="L205439" i="1" s="1"/>
  <c r="L205440" i="1" a="1"/>
  <c r="L205440" i="1" s="1"/>
  <c r="L205441" i="1" a="1"/>
  <c r="L205441" i="1" s="1"/>
  <c r="L205442" i="1" a="1"/>
  <c r="L205442" i="1" s="1"/>
  <c r="L205443" i="1" a="1"/>
  <c r="L205443" i="1" s="1"/>
  <c r="L205444" i="1" a="1"/>
  <c r="L205444" i="1" s="1"/>
  <c r="L205445" i="1" a="1"/>
  <c r="L205445" i="1" s="1"/>
  <c r="L205446" i="1" a="1"/>
  <c r="L205446" i="1" s="1"/>
  <c r="L205447" i="1" a="1"/>
  <c r="L205447" i="1" s="1"/>
  <c r="L205448" i="1" a="1"/>
  <c r="L205448" i="1" s="1"/>
  <c r="L205449" i="1" a="1"/>
  <c r="L205449" i="1" s="1"/>
  <c r="L205450" i="1" a="1"/>
  <c r="L205450" i="1" s="1"/>
  <c r="L205451" i="1" a="1"/>
  <c r="L205451" i="1" s="1"/>
  <c r="L205452" i="1" a="1"/>
  <c r="L205452" i="1" s="1"/>
  <c r="L205453" i="1" a="1"/>
  <c r="L205453" i="1" s="1"/>
  <c r="L205454" i="1" a="1"/>
  <c r="L205454" i="1" s="1"/>
  <c r="L205455" i="1" a="1"/>
  <c r="L205455" i="1" s="1"/>
  <c r="L205456" i="1" a="1"/>
  <c r="L205456" i="1" s="1"/>
  <c r="L205457" i="1" a="1"/>
  <c r="L205457" i="1" s="1"/>
  <c r="L205458" i="1" a="1"/>
  <c r="L205458" i="1" s="1"/>
  <c r="L205459" i="1" a="1"/>
  <c r="L205459" i="1" s="1"/>
  <c r="L205460" i="1" a="1"/>
  <c r="L205460" i="1" s="1"/>
  <c r="L205461" i="1" a="1"/>
  <c r="L205461" i="1" s="1"/>
  <c r="L205462" i="1" a="1"/>
  <c r="L205462" i="1" s="1"/>
  <c r="L205463" i="1" a="1"/>
  <c r="L205463" i="1" s="1"/>
  <c r="L205464" i="1" a="1"/>
  <c r="L205464" i="1" s="1"/>
  <c r="L205465" i="1" a="1"/>
  <c r="L205465" i="1" s="1"/>
  <c r="L205466" i="1" a="1"/>
  <c r="L205466" i="1" s="1"/>
  <c r="L205467" i="1" a="1"/>
  <c r="L205467" i="1" s="1"/>
  <c r="L205468" i="1" a="1"/>
  <c r="L205468" i="1" s="1"/>
  <c r="L205469" i="1" a="1"/>
  <c r="L205469" i="1" s="1"/>
  <c r="L205470" i="1" a="1"/>
  <c r="L205470" i="1" s="1"/>
  <c r="L205471" i="1" a="1"/>
  <c r="L205471" i="1" s="1"/>
  <c r="L205472" i="1" a="1"/>
  <c r="L205472" i="1" s="1"/>
  <c r="L205473" i="1" a="1"/>
  <c r="L205473" i="1" s="1"/>
  <c r="L205474" i="1" a="1"/>
  <c r="L205474" i="1" s="1"/>
  <c r="L205475" i="1" a="1"/>
  <c r="L205475" i="1" s="1"/>
  <c r="L205476" i="1" a="1"/>
  <c r="L205476" i="1" s="1"/>
  <c r="L205477" i="1" a="1"/>
  <c r="L205477" i="1" s="1"/>
  <c r="L205478" i="1" a="1"/>
  <c r="L205478" i="1" s="1"/>
  <c r="L205479" i="1" a="1"/>
  <c r="L205479" i="1" s="1"/>
  <c r="L205480" i="1" a="1"/>
  <c r="L205480" i="1" s="1"/>
  <c r="L205481" i="1" a="1"/>
  <c r="L205481" i="1" s="1"/>
  <c r="L205482" i="1" a="1"/>
  <c r="L205482" i="1" s="1"/>
  <c r="L205483" i="1" a="1"/>
  <c r="L205483" i="1" s="1"/>
  <c r="L205484" i="1" a="1"/>
  <c r="L205484" i="1" s="1"/>
  <c r="L205485" i="1" a="1"/>
  <c r="L205485" i="1" s="1"/>
  <c r="L205486" i="1" a="1"/>
  <c r="L205486" i="1" s="1"/>
  <c r="L205487" i="1" a="1"/>
  <c r="L205487" i="1" s="1"/>
  <c r="L205488" i="1" a="1"/>
  <c r="L205488" i="1" s="1"/>
  <c r="L205489" i="1" a="1"/>
  <c r="L205489" i="1" s="1"/>
  <c r="L205490" i="1" a="1"/>
  <c r="L205490" i="1" s="1"/>
  <c r="L205491" i="1" a="1"/>
  <c r="L205491" i="1" s="1"/>
  <c r="L205492" i="1" a="1"/>
  <c r="L205492" i="1" s="1"/>
  <c r="L205493" i="1" a="1"/>
  <c r="L205493" i="1" s="1"/>
  <c r="L205494" i="1" a="1"/>
  <c r="L205494" i="1" s="1"/>
  <c r="L205495" i="1" a="1"/>
  <c r="L205495" i="1" s="1"/>
  <c r="L205496" i="1" a="1"/>
  <c r="L205496" i="1" s="1"/>
  <c r="L205497" i="1" a="1"/>
  <c r="L205497" i="1" s="1"/>
  <c r="L205498" i="1" a="1"/>
  <c r="L205498" i="1" s="1"/>
  <c r="L205499" i="1" a="1"/>
  <c r="L205499" i="1" s="1"/>
  <c r="L205500" i="1" a="1"/>
  <c r="L205500" i="1" s="1"/>
  <c r="L205501" i="1" a="1"/>
  <c r="L205501" i="1" s="1"/>
  <c r="L205502" i="1" a="1"/>
  <c r="L205502" i="1" s="1"/>
  <c r="L205503" i="1" a="1"/>
  <c r="L205503" i="1" s="1"/>
  <c r="L205504" i="1" a="1"/>
  <c r="L205504" i="1" s="1"/>
  <c r="L205505" i="1" a="1"/>
  <c r="L205505" i="1" s="1"/>
  <c r="L205506" i="1" a="1"/>
  <c r="L205506" i="1" s="1"/>
  <c r="L205507" i="1" a="1"/>
  <c r="L205507" i="1" s="1"/>
  <c r="L205508" i="1" a="1"/>
  <c r="L205508" i="1" s="1"/>
  <c r="L205509" i="1" a="1"/>
  <c r="L205509" i="1" s="1"/>
  <c r="L205510" i="1" a="1"/>
  <c r="L205510" i="1" s="1"/>
  <c r="L205511" i="1" a="1"/>
  <c r="L205511" i="1" s="1"/>
  <c r="L205512" i="1" a="1"/>
  <c r="L205512" i="1" s="1"/>
  <c r="L205513" i="1" a="1"/>
  <c r="L205513" i="1" s="1"/>
  <c r="L205514" i="1" a="1"/>
  <c r="L205514" i="1" s="1"/>
  <c r="L205515" i="1" a="1"/>
  <c r="L205515" i="1" s="1"/>
  <c r="L205516" i="1" a="1"/>
  <c r="L205516" i="1" s="1"/>
  <c r="L205517" i="1" a="1"/>
  <c r="L205517" i="1" s="1"/>
  <c r="L205518" i="1" a="1"/>
  <c r="L205518" i="1" s="1"/>
  <c r="L205519" i="1" a="1"/>
  <c r="L205519" i="1" s="1"/>
  <c r="L205520" i="1" a="1"/>
  <c r="L205520" i="1" s="1"/>
  <c r="L205521" i="1" a="1"/>
  <c r="L205521" i="1" s="1"/>
  <c r="L205522" i="1" a="1"/>
  <c r="L205522" i="1" s="1"/>
  <c r="L205523" i="1" a="1"/>
  <c r="L205523" i="1" s="1"/>
  <c r="L205524" i="1" a="1"/>
  <c r="L205524" i="1" s="1"/>
  <c r="L205525" i="1" a="1"/>
  <c r="L205525" i="1" s="1"/>
  <c r="L205526" i="1" a="1"/>
  <c r="L205526" i="1" s="1"/>
  <c r="L205527" i="1" a="1"/>
  <c r="L205527" i="1" s="1"/>
  <c r="L205528" i="1" a="1"/>
  <c r="L205528" i="1" s="1"/>
  <c r="L205529" i="1" a="1"/>
  <c r="L205529" i="1" s="1"/>
  <c r="L205530" i="1" a="1"/>
  <c r="L205530" i="1" s="1"/>
  <c r="L205531" i="1" a="1"/>
  <c r="L205531" i="1" s="1"/>
  <c r="L205532" i="1" a="1"/>
  <c r="L205532" i="1" s="1"/>
  <c r="L205533" i="1" a="1"/>
  <c r="L205533" i="1" s="1"/>
  <c r="L205534" i="1" a="1"/>
  <c r="L205534" i="1" s="1"/>
  <c r="L205535" i="1" a="1"/>
  <c r="L205535" i="1" s="1"/>
  <c r="L205536" i="1" a="1"/>
  <c r="L205536" i="1" s="1"/>
  <c r="L205537" i="1" a="1"/>
  <c r="L205537" i="1" s="1"/>
  <c r="L205538" i="1" a="1"/>
  <c r="L205538" i="1" s="1"/>
  <c r="L205539" i="1" a="1"/>
  <c r="L205539" i="1" s="1"/>
  <c r="L205540" i="1" a="1"/>
  <c r="L205540" i="1" s="1"/>
  <c r="L205541" i="1" a="1"/>
  <c r="L205541" i="1" s="1"/>
  <c r="L205542" i="1" a="1"/>
  <c r="L205542" i="1" s="1"/>
  <c r="L205543" i="1" a="1"/>
  <c r="L205543" i="1" s="1"/>
  <c r="L205544" i="1" a="1"/>
  <c r="L205544" i="1" s="1"/>
  <c r="L205545" i="1" a="1"/>
  <c r="L205545" i="1" s="1"/>
  <c r="L205546" i="1" a="1"/>
  <c r="L205546" i="1" s="1"/>
  <c r="L205547" i="1" a="1"/>
  <c r="L205547" i="1" s="1"/>
  <c r="L205548" i="1" a="1"/>
  <c r="L205548" i="1" s="1"/>
  <c r="L205549" i="1" a="1"/>
  <c r="L205549" i="1" s="1"/>
  <c r="L205550" i="1" a="1"/>
  <c r="L205550" i="1" s="1"/>
  <c r="L205551" i="1" a="1"/>
  <c r="L205551" i="1" s="1"/>
  <c r="L205552" i="1" a="1"/>
  <c r="L205552" i="1" s="1"/>
  <c r="L205553" i="1" a="1"/>
  <c r="L205553" i="1" s="1"/>
  <c r="L205554" i="1" a="1"/>
  <c r="L205554" i="1" s="1"/>
  <c r="L205555" i="1" a="1"/>
  <c r="L205555" i="1" s="1"/>
  <c r="L205556" i="1" a="1"/>
  <c r="L205556" i="1" s="1"/>
  <c r="L205557" i="1" a="1"/>
  <c r="L205557" i="1" s="1"/>
  <c r="L205558" i="1" a="1"/>
  <c r="L205558" i="1" s="1"/>
  <c r="L205559" i="1" a="1"/>
  <c r="L205559" i="1" s="1"/>
  <c r="L205560" i="1" a="1"/>
  <c r="L205560" i="1" s="1"/>
  <c r="L205561" i="1" a="1"/>
  <c r="L205561" i="1" s="1"/>
  <c r="L205562" i="1" a="1"/>
  <c r="L205562" i="1" s="1"/>
  <c r="L205563" i="1" a="1"/>
  <c r="L205563" i="1" s="1"/>
  <c r="L205564" i="1" a="1"/>
  <c r="L205564" i="1" s="1"/>
  <c r="L205565" i="1" a="1"/>
  <c r="L205565" i="1" s="1"/>
  <c r="L205566" i="1" a="1"/>
  <c r="L205566" i="1" s="1"/>
  <c r="L205567" i="1" a="1"/>
  <c r="L205567" i="1" s="1"/>
  <c r="L205568" i="1" a="1"/>
  <c r="L205568" i="1" s="1"/>
  <c r="L205569" i="1" a="1"/>
  <c r="L205569" i="1" s="1"/>
  <c r="L205570" i="1" a="1"/>
  <c r="L205570" i="1" s="1"/>
  <c r="L205571" i="1" a="1"/>
  <c r="L205571" i="1" s="1"/>
  <c r="L205572" i="1" a="1"/>
  <c r="L205572" i="1" s="1"/>
  <c r="L205573" i="1" a="1"/>
  <c r="L205573" i="1" s="1"/>
  <c r="L205574" i="1" a="1"/>
  <c r="L205574" i="1" s="1"/>
  <c r="L205575" i="1" a="1"/>
  <c r="L205575" i="1" s="1"/>
  <c r="L205576" i="1" a="1"/>
  <c r="L205576" i="1" s="1"/>
  <c r="L205577" i="1" a="1"/>
  <c r="L205577" i="1" s="1"/>
  <c r="L205578" i="1" a="1"/>
  <c r="L205578" i="1" s="1"/>
  <c r="L205579" i="1" a="1"/>
  <c r="L205579" i="1" s="1"/>
  <c r="L205580" i="1" a="1"/>
  <c r="L205580" i="1" s="1"/>
  <c r="L205581" i="1" a="1"/>
  <c r="L205581" i="1" s="1"/>
  <c r="L205582" i="1" a="1"/>
  <c r="L205582" i="1" s="1"/>
  <c r="L205583" i="1" a="1"/>
  <c r="L205583" i="1" s="1"/>
  <c r="L205584" i="1" a="1"/>
  <c r="L205584" i="1" s="1"/>
  <c r="L205585" i="1" a="1"/>
  <c r="L205585" i="1" s="1"/>
  <c r="L205586" i="1" a="1"/>
  <c r="L205586" i="1" s="1"/>
  <c r="L205587" i="1" a="1"/>
  <c r="L205587" i="1" s="1"/>
  <c r="L205588" i="1" a="1"/>
  <c r="L205588" i="1" s="1"/>
  <c r="L205589" i="1" a="1"/>
  <c r="L205589" i="1" s="1"/>
  <c r="L205590" i="1" a="1"/>
  <c r="L205590" i="1" s="1"/>
  <c r="L205591" i="1" a="1"/>
  <c r="L205591" i="1" s="1"/>
  <c r="L205592" i="1" a="1"/>
  <c r="L205592" i="1" s="1"/>
  <c r="L205593" i="1" a="1"/>
  <c r="L205593" i="1" s="1"/>
  <c r="L205594" i="1" a="1"/>
  <c r="L205594" i="1" s="1"/>
  <c r="L205595" i="1" a="1"/>
  <c r="L205595" i="1" s="1"/>
  <c r="L205596" i="1" a="1"/>
  <c r="L205596" i="1" s="1"/>
  <c r="L205597" i="1" a="1"/>
  <c r="L205597" i="1" s="1"/>
  <c r="L205598" i="1" a="1"/>
  <c r="L205598" i="1" s="1"/>
  <c r="L205599" i="1" a="1"/>
  <c r="L205599" i="1" s="1"/>
  <c r="L205600" i="1" a="1"/>
  <c r="L205600" i="1" s="1"/>
  <c r="L205601" i="1" a="1"/>
  <c r="L205601" i="1" s="1"/>
  <c r="L205602" i="1" a="1"/>
  <c r="L205602" i="1" s="1"/>
  <c r="L205603" i="1" a="1"/>
  <c r="L205603" i="1" s="1"/>
  <c r="L205604" i="1" a="1"/>
  <c r="L205604" i="1" s="1"/>
  <c r="L205605" i="1" a="1"/>
  <c r="L205605" i="1" s="1"/>
  <c r="L205606" i="1" a="1"/>
  <c r="L205606" i="1" s="1"/>
  <c r="L205607" i="1" a="1"/>
  <c r="L205607" i="1" s="1"/>
  <c r="L205608" i="1" a="1"/>
  <c r="L205608" i="1" s="1"/>
  <c r="L205609" i="1" a="1"/>
  <c r="L205609" i="1" s="1"/>
  <c r="L205610" i="1" a="1"/>
  <c r="L205610" i="1" s="1"/>
  <c r="L205611" i="1" a="1"/>
  <c r="L205611" i="1" s="1"/>
  <c r="L205612" i="1" a="1"/>
  <c r="L205612" i="1" s="1"/>
  <c r="L205613" i="1" a="1"/>
  <c r="L205613" i="1" s="1"/>
  <c r="L205614" i="1" a="1"/>
  <c r="L205614" i="1" s="1"/>
  <c r="L205615" i="1" a="1"/>
  <c r="L205615" i="1" s="1"/>
  <c r="L205616" i="1" a="1"/>
  <c r="L205616" i="1" s="1"/>
  <c r="L205617" i="1" a="1"/>
  <c r="L205617" i="1" s="1"/>
  <c r="L205618" i="1" a="1"/>
  <c r="L205618" i="1" s="1"/>
  <c r="L205619" i="1" a="1"/>
  <c r="L205619" i="1" s="1"/>
  <c r="L205620" i="1" a="1"/>
  <c r="L205620" i="1" s="1"/>
  <c r="L205621" i="1" a="1"/>
  <c r="L205621" i="1" s="1"/>
  <c r="L205622" i="1" a="1"/>
  <c r="L205622" i="1" s="1"/>
  <c r="L205623" i="1" a="1"/>
  <c r="L205623" i="1" s="1"/>
  <c r="L205624" i="1" a="1"/>
  <c r="L205624" i="1" s="1"/>
  <c r="L205625" i="1" a="1"/>
  <c r="L205625" i="1" s="1"/>
  <c r="L205626" i="1" a="1"/>
  <c r="L205626" i="1" s="1"/>
  <c r="L205627" i="1" a="1"/>
  <c r="L205627" i="1" s="1"/>
  <c r="L205628" i="1" a="1"/>
  <c r="L205628" i="1" s="1"/>
  <c r="L205629" i="1" a="1"/>
  <c r="L205629" i="1" s="1"/>
  <c r="L205630" i="1" a="1"/>
  <c r="L205630" i="1" s="1"/>
  <c r="L205631" i="1" a="1"/>
  <c r="L205631" i="1" s="1"/>
  <c r="L205632" i="1" a="1"/>
  <c r="L205632" i="1" s="1"/>
  <c r="L205633" i="1" a="1"/>
  <c r="L205633" i="1" s="1"/>
  <c r="L205634" i="1" a="1"/>
  <c r="L205634" i="1" s="1"/>
  <c r="L205635" i="1" a="1"/>
  <c r="L205635" i="1" s="1"/>
  <c r="L205636" i="1" a="1"/>
  <c r="L205636" i="1" s="1"/>
  <c r="L205637" i="1" a="1"/>
  <c r="L205637" i="1" s="1"/>
  <c r="L205638" i="1" a="1"/>
  <c r="L205638" i="1" s="1"/>
  <c r="L205639" i="1" a="1"/>
  <c r="L205639" i="1" s="1"/>
  <c r="L205640" i="1" a="1"/>
  <c r="L205640" i="1" s="1"/>
  <c r="L205641" i="1" a="1"/>
  <c r="L205641" i="1" s="1"/>
  <c r="L205642" i="1" a="1"/>
  <c r="L205642" i="1" s="1"/>
  <c r="L205643" i="1" a="1"/>
  <c r="L205643" i="1" s="1"/>
  <c r="L205644" i="1" a="1"/>
  <c r="L205644" i="1" s="1"/>
  <c r="L205645" i="1" a="1"/>
  <c r="L205645" i="1" s="1"/>
  <c r="L205646" i="1" a="1"/>
  <c r="L205646" i="1" s="1"/>
  <c r="L205647" i="1" a="1"/>
  <c r="L205647" i="1" s="1"/>
  <c r="L205648" i="1" a="1"/>
  <c r="L205648" i="1" s="1"/>
  <c r="L205649" i="1" a="1"/>
  <c r="L205649" i="1" s="1"/>
  <c r="L205650" i="1" a="1"/>
  <c r="L205650" i="1" s="1"/>
  <c r="L205651" i="1" a="1"/>
  <c r="L205651" i="1" s="1"/>
  <c r="L205652" i="1" a="1"/>
  <c r="L205652" i="1" s="1"/>
  <c r="L205653" i="1" a="1"/>
  <c r="L205653" i="1" s="1"/>
  <c r="L205654" i="1" a="1"/>
  <c r="L205654" i="1" s="1"/>
  <c r="L205655" i="1" a="1"/>
  <c r="L205655" i="1" s="1"/>
  <c r="L205656" i="1" a="1"/>
  <c r="L205656" i="1" s="1"/>
  <c r="L205657" i="1" a="1"/>
  <c r="L205657" i="1" s="1"/>
  <c r="L205658" i="1" a="1"/>
  <c r="L205658" i="1" s="1"/>
  <c r="L205659" i="1" a="1"/>
  <c r="L205659" i="1" s="1"/>
  <c r="L205660" i="1" a="1"/>
  <c r="L205660" i="1" s="1"/>
  <c r="L205661" i="1" a="1"/>
  <c r="L205661" i="1" s="1"/>
  <c r="L205662" i="1" a="1"/>
  <c r="L205662" i="1" s="1"/>
  <c r="L205663" i="1" a="1"/>
  <c r="L205663" i="1" s="1"/>
  <c r="L205664" i="1" a="1"/>
  <c r="L205664" i="1" s="1"/>
  <c r="L205665" i="1" a="1"/>
  <c r="L205665" i="1" s="1"/>
  <c r="L205666" i="1" a="1"/>
  <c r="L205666" i="1" s="1"/>
  <c r="L205667" i="1" a="1"/>
  <c r="L205667" i="1" s="1"/>
  <c r="L205668" i="1" a="1"/>
  <c r="L205668" i="1" s="1"/>
  <c r="L205669" i="1" a="1"/>
  <c r="L205669" i="1" s="1"/>
  <c r="L205670" i="1" a="1"/>
  <c r="L205670" i="1" s="1"/>
  <c r="L205671" i="1" a="1"/>
  <c r="L205671" i="1" s="1"/>
  <c r="L205672" i="1" a="1"/>
  <c r="L205672" i="1" s="1"/>
  <c r="L205673" i="1" a="1"/>
  <c r="L205673" i="1" s="1"/>
  <c r="L205674" i="1" a="1"/>
  <c r="L205674" i="1" s="1"/>
  <c r="L205675" i="1" a="1"/>
  <c r="L205675" i="1" s="1"/>
  <c r="L205676" i="1" a="1"/>
  <c r="L205676" i="1" s="1"/>
  <c r="L205677" i="1" a="1"/>
  <c r="L205677" i="1" s="1"/>
  <c r="L205678" i="1" a="1"/>
  <c r="L205678" i="1" s="1"/>
  <c r="L205679" i="1" a="1"/>
  <c r="L205679" i="1" s="1"/>
  <c r="L205680" i="1" a="1"/>
  <c r="L205680" i="1" s="1"/>
  <c r="L205681" i="1" a="1"/>
  <c r="L205681" i="1" s="1"/>
  <c r="L205682" i="1" a="1"/>
  <c r="L205682" i="1" s="1"/>
  <c r="L205683" i="1" a="1"/>
  <c r="L205683" i="1" s="1"/>
  <c r="L205684" i="1" a="1"/>
  <c r="L205684" i="1" s="1"/>
  <c r="L205685" i="1" a="1"/>
  <c r="L205685" i="1" s="1"/>
  <c r="L205686" i="1" a="1"/>
  <c r="L205686" i="1" s="1"/>
  <c r="L205687" i="1" a="1"/>
  <c r="L205687" i="1" s="1"/>
  <c r="L205688" i="1" a="1"/>
  <c r="L205688" i="1" s="1"/>
  <c r="L205689" i="1" a="1"/>
  <c r="L205689" i="1" s="1"/>
  <c r="L205690" i="1" a="1"/>
  <c r="L205690" i="1" s="1"/>
  <c r="L205691" i="1" a="1"/>
  <c r="L205691" i="1" s="1"/>
  <c r="L205692" i="1" a="1"/>
  <c r="L205692" i="1" s="1"/>
  <c r="L205693" i="1" a="1"/>
  <c r="L205693" i="1" s="1"/>
  <c r="L205694" i="1" a="1"/>
  <c r="L205694" i="1" s="1"/>
  <c r="L205695" i="1" a="1"/>
  <c r="L205695" i="1" s="1"/>
  <c r="L205696" i="1" a="1"/>
  <c r="L205696" i="1" s="1"/>
  <c r="L205697" i="1" a="1"/>
  <c r="L205697" i="1" s="1"/>
  <c r="L205698" i="1" a="1"/>
  <c r="L205698" i="1" s="1"/>
  <c r="L205699" i="1" a="1"/>
  <c r="L205699" i="1" s="1"/>
  <c r="L205700" i="1" a="1"/>
  <c r="L205700" i="1" s="1"/>
  <c r="L205701" i="1" a="1"/>
  <c r="L205701" i="1" s="1"/>
  <c r="L205702" i="1" a="1"/>
  <c r="L205702" i="1" s="1"/>
  <c r="L205703" i="1" a="1"/>
  <c r="L205703" i="1" s="1"/>
  <c r="L205704" i="1" a="1"/>
  <c r="L205704" i="1" s="1"/>
  <c r="L205705" i="1" a="1"/>
  <c r="L205705" i="1" s="1"/>
  <c r="L205706" i="1" a="1"/>
  <c r="L205706" i="1" s="1"/>
  <c r="L205707" i="1" a="1"/>
  <c r="L205707" i="1" s="1"/>
  <c r="L205708" i="1" a="1"/>
  <c r="L205708" i="1" s="1"/>
  <c r="L205709" i="1" a="1"/>
  <c r="L205709" i="1" s="1"/>
  <c r="L205710" i="1" a="1"/>
  <c r="L205710" i="1" s="1"/>
  <c r="L205711" i="1" a="1"/>
  <c r="L205711" i="1" s="1"/>
  <c r="L205712" i="1" a="1"/>
  <c r="L205712" i="1" s="1"/>
  <c r="L205713" i="1" a="1"/>
  <c r="L205713" i="1" s="1"/>
  <c r="L205714" i="1" a="1"/>
  <c r="L205714" i="1" s="1"/>
  <c r="L205715" i="1" a="1"/>
  <c r="L205715" i="1" s="1"/>
  <c r="L205716" i="1" a="1"/>
  <c r="L205716" i="1" s="1"/>
  <c r="L205717" i="1" a="1"/>
  <c r="L205717" i="1" s="1"/>
  <c r="L205718" i="1" a="1"/>
  <c r="L205718" i="1" s="1"/>
  <c r="L205719" i="1" a="1"/>
  <c r="L205719" i="1" s="1"/>
  <c r="L205720" i="1" a="1"/>
  <c r="L205720" i="1" s="1"/>
  <c r="L205721" i="1" a="1"/>
  <c r="L205721" i="1" s="1"/>
  <c r="L205722" i="1" a="1"/>
  <c r="L205722" i="1" s="1"/>
  <c r="L205723" i="1" a="1"/>
  <c r="L205723" i="1" s="1"/>
  <c r="L205724" i="1" a="1"/>
  <c r="L205724" i="1" s="1"/>
  <c r="L205725" i="1" a="1"/>
  <c r="L205725" i="1" s="1"/>
  <c r="L205726" i="1" a="1"/>
  <c r="L205726" i="1" s="1"/>
  <c r="L205727" i="1" a="1"/>
  <c r="L205727" i="1" s="1"/>
  <c r="L205728" i="1" a="1"/>
  <c r="L205728" i="1" s="1"/>
  <c r="L205729" i="1" a="1"/>
  <c r="L205729" i="1" s="1"/>
  <c r="L205730" i="1" a="1"/>
  <c r="L205730" i="1" s="1"/>
  <c r="L205731" i="1" a="1"/>
  <c r="L205731" i="1" s="1"/>
  <c r="L205732" i="1" a="1"/>
  <c r="L205732" i="1" s="1"/>
  <c r="L205733" i="1" a="1"/>
  <c r="L205733" i="1" s="1"/>
  <c r="L205734" i="1" a="1"/>
  <c r="L205734" i="1" s="1"/>
  <c r="L205735" i="1" a="1"/>
  <c r="L205735" i="1" s="1"/>
  <c r="L205736" i="1" a="1"/>
  <c r="L205736" i="1" s="1"/>
  <c r="L205737" i="1" a="1"/>
  <c r="L205737" i="1" s="1"/>
  <c r="L205738" i="1" a="1"/>
  <c r="L205738" i="1" s="1"/>
  <c r="L205739" i="1" a="1"/>
  <c r="L205739" i="1" s="1"/>
  <c r="L205740" i="1" a="1"/>
  <c r="L205740" i="1" s="1"/>
  <c r="L205741" i="1" a="1"/>
  <c r="L205741" i="1" s="1"/>
  <c r="L205742" i="1" a="1"/>
  <c r="L205742" i="1" s="1"/>
  <c r="L205743" i="1" a="1"/>
  <c r="L205743" i="1" s="1"/>
  <c r="L205744" i="1" a="1"/>
  <c r="L205744" i="1" s="1"/>
  <c r="L205745" i="1" a="1"/>
  <c r="L205745" i="1" s="1"/>
  <c r="L205746" i="1" a="1"/>
  <c r="L205746" i="1" s="1"/>
  <c r="L205747" i="1" a="1"/>
  <c r="L205747" i="1" s="1"/>
  <c r="L205748" i="1" a="1"/>
  <c r="L205748" i="1" s="1"/>
  <c r="L205749" i="1" a="1"/>
  <c r="L205749" i="1" s="1"/>
  <c r="L205750" i="1" a="1"/>
  <c r="L205750" i="1" s="1"/>
  <c r="L205751" i="1" a="1"/>
  <c r="L205751" i="1" s="1"/>
  <c r="L205752" i="1" a="1"/>
  <c r="L205752" i="1" s="1"/>
  <c r="L205753" i="1" a="1"/>
  <c r="L205753" i="1" s="1"/>
  <c r="L205754" i="1" a="1"/>
  <c r="L205754" i="1" s="1"/>
  <c r="L205755" i="1" a="1"/>
  <c r="L205755" i="1" s="1"/>
  <c r="L205756" i="1" a="1"/>
  <c r="L205756" i="1" s="1"/>
  <c r="L205757" i="1" a="1"/>
  <c r="L205757" i="1" s="1"/>
  <c r="L205758" i="1" a="1"/>
  <c r="L205758" i="1" s="1"/>
  <c r="L205759" i="1" a="1"/>
  <c r="L205759" i="1" s="1"/>
  <c r="L205760" i="1" a="1"/>
  <c r="L205760" i="1" s="1"/>
  <c r="L205761" i="1" a="1"/>
  <c r="L205761" i="1" s="1"/>
  <c r="L205762" i="1" a="1"/>
  <c r="L205762" i="1" s="1"/>
  <c r="L205763" i="1" a="1"/>
  <c r="L205763" i="1" s="1"/>
  <c r="L205764" i="1" a="1"/>
  <c r="L205764" i="1" s="1"/>
  <c r="L205765" i="1" a="1"/>
  <c r="L205765" i="1" s="1"/>
  <c r="L205766" i="1" a="1"/>
  <c r="L205766" i="1" s="1"/>
  <c r="L205767" i="1" a="1"/>
  <c r="L205767" i="1" s="1"/>
  <c r="L205768" i="1" a="1"/>
  <c r="L205768" i="1" s="1"/>
  <c r="L205769" i="1" a="1"/>
  <c r="L205769" i="1" s="1"/>
  <c r="L205770" i="1" a="1"/>
  <c r="L205770" i="1" s="1"/>
  <c r="L205771" i="1" a="1"/>
  <c r="L205771" i="1" s="1"/>
  <c r="L205772" i="1" a="1"/>
  <c r="L205772" i="1" s="1"/>
  <c r="L205773" i="1" a="1"/>
  <c r="L205773" i="1" s="1"/>
  <c r="L205774" i="1" a="1"/>
  <c r="L205774" i="1" s="1"/>
  <c r="L205775" i="1" a="1"/>
  <c r="L205775" i="1" s="1"/>
  <c r="L205776" i="1" a="1"/>
  <c r="L205776" i="1" s="1"/>
  <c r="L205777" i="1" a="1"/>
  <c r="L205777" i="1" s="1"/>
  <c r="L205778" i="1" a="1"/>
  <c r="L205778" i="1" s="1"/>
  <c r="L205779" i="1" a="1"/>
  <c r="L205779" i="1" s="1"/>
  <c r="L205780" i="1" a="1"/>
  <c r="L205780" i="1" s="1"/>
  <c r="L205781" i="1" a="1"/>
  <c r="L205781" i="1" s="1"/>
  <c r="L205782" i="1" a="1"/>
  <c r="L205782" i="1" s="1"/>
  <c r="L205783" i="1" a="1"/>
  <c r="L205783" i="1" s="1"/>
  <c r="L205784" i="1" a="1"/>
  <c r="L205784" i="1" s="1"/>
  <c r="L205785" i="1" a="1"/>
  <c r="L205785" i="1" s="1"/>
  <c r="L205786" i="1" a="1"/>
  <c r="L205786" i="1" s="1"/>
  <c r="L205787" i="1" a="1"/>
  <c r="L205787" i="1" s="1"/>
  <c r="L205788" i="1" a="1"/>
  <c r="L205788" i="1" s="1"/>
  <c r="L205789" i="1" a="1"/>
  <c r="L205789" i="1" s="1"/>
  <c r="L205790" i="1" a="1"/>
  <c r="L205790" i="1" s="1"/>
  <c r="L205791" i="1" a="1"/>
  <c r="L205791" i="1" s="1"/>
  <c r="L205792" i="1" a="1"/>
  <c r="L205792" i="1" s="1"/>
  <c r="L205793" i="1" a="1"/>
  <c r="L205793" i="1" s="1"/>
  <c r="L205794" i="1" a="1"/>
  <c r="L205794" i="1" s="1"/>
  <c r="L205795" i="1" a="1"/>
  <c r="L205795" i="1" s="1"/>
  <c r="L205796" i="1" a="1"/>
  <c r="L205796" i="1" s="1"/>
  <c r="L205797" i="1" a="1"/>
  <c r="L205797" i="1" s="1"/>
  <c r="L205798" i="1" a="1"/>
  <c r="L205798" i="1" s="1"/>
  <c r="L205799" i="1" a="1"/>
  <c r="L205799" i="1" s="1"/>
  <c r="L205800" i="1" a="1"/>
  <c r="L205800" i="1" s="1"/>
  <c r="L205801" i="1" a="1"/>
  <c r="L205801" i="1" s="1"/>
  <c r="L205802" i="1" a="1"/>
  <c r="L205802" i="1" s="1"/>
  <c r="L205803" i="1" a="1"/>
  <c r="L205803" i="1" s="1"/>
  <c r="L205804" i="1" a="1"/>
  <c r="L205804" i="1" s="1"/>
  <c r="L205805" i="1" a="1"/>
  <c r="L205805" i="1" s="1"/>
  <c r="L205806" i="1" a="1"/>
  <c r="L205806" i="1" s="1"/>
  <c r="L205807" i="1" a="1"/>
  <c r="L205807" i="1" s="1"/>
  <c r="L205808" i="1" a="1"/>
  <c r="L205808" i="1" s="1"/>
  <c r="L205809" i="1" a="1"/>
  <c r="L205809" i="1" s="1"/>
  <c r="L205810" i="1" a="1"/>
  <c r="L205810" i="1" s="1"/>
  <c r="L205811" i="1" a="1"/>
  <c r="L205811" i="1" s="1"/>
  <c r="L205812" i="1" a="1"/>
  <c r="L205812" i="1" s="1"/>
  <c r="L205813" i="1" a="1"/>
  <c r="L205813" i="1" s="1"/>
  <c r="L205814" i="1" a="1"/>
  <c r="L205814" i="1" s="1"/>
  <c r="L205815" i="1" a="1"/>
  <c r="L205815" i="1" s="1"/>
  <c r="L205816" i="1" a="1"/>
  <c r="L205816" i="1" s="1"/>
  <c r="L205817" i="1" a="1"/>
  <c r="L205817" i="1" s="1"/>
  <c r="L205818" i="1" a="1"/>
  <c r="L205818" i="1" s="1"/>
  <c r="L205819" i="1" a="1"/>
  <c r="L205819" i="1" s="1"/>
  <c r="L205820" i="1" a="1"/>
  <c r="L205820" i="1" s="1"/>
  <c r="L205821" i="1" a="1"/>
  <c r="L205821" i="1" s="1"/>
  <c r="L205822" i="1" a="1"/>
  <c r="L205822" i="1" s="1"/>
  <c r="L205823" i="1" a="1"/>
  <c r="L205823" i="1" s="1"/>
  <c r="L205824" i="1" a="1"/>
  <c r="L205824" i="1" s="1"/>
  <c r="L205825" i="1" a="1"/>
  <c r="L205825" i="1" s="1"/>
  <c r="L205826" i="1" a="1"/>
  <c r="L205826" i="1" s="1"/>
  <c r="L205827" i="1" a="1"/>
  <c r="L205827" i="1" s="1"/>
  <c r="L205828" i="1" a="1"/>
  <c r="L205828" i="1" s="1"/>
  <c r="L205829" i="1" a="1"/>
  <c r="L205829" i="1" s="1"/>
  <c r="L205830" i="1" a="1"/>
  <c r="L205830" i="1" s="1"/>
  <c r="L205831" i="1" a="1"/>
  <c r="L205831" i="1" s="1"/>
  <c r="L205832" i="1" a="1"/>
  <c r="L205832" i="1" s="1"/>
  <c r="L205833" i="1" a="1"/>
  <c r="L205833" i="1" s="1"/>
  <c r="L205834" i="1" a="1"/>
  <c r="L205834" i="1" s="1"/>
  <c r="L205835" i="1" a="1"/>
  <c r="L205835" i="1" s="1"/>
  <c r="L205836" i="1" a="1"/>
  <c r="L205836" i="1" s="1"/>
  <c r="L205837" i="1" a="1"/>
  <c r="L205837" i="1" s="1"/>
  <c r="L205838" i="1" a="1"/>
  <c r="L205838" i="1" s="1"/>
  <c r="L205839" i="1" a="1"/>
  <c r="L205839" i="1" s="1"/>
  <c r="L205840" i="1" a="1"/>
  <c r="L205840" i="1" s="1"/>
  <c r="L205841" i="1" a="1"/>
  <c r="L205841" i="1" s="1"/>
  <c r="L205842" i="1" a="1"/>
  <c r="L205842" i="1" s="1"/>
  <c r="L205843" i="1" a="1"/>
  <c r="L205843" i="1" s="1"/>
  <c r="L205844" i="1" a="1"/>
  <c r="L205844" i="1" s="1"/>
  <c r="L205845" i="1" a="1"/>
  <c r="L205845" i="1" s="1"/>
  <c r="L205846" i="1" a="1"/>
  <c r="L205846" i="1" s="1"/>
  <c r="L205847" i="1" a="1"/>
  <c r="L205847" i="1" s="1"/>
  <c r="L205848" i="1" a="1"/>
  <c r="L205848" i="1" s="1"/>
  <c r="L205849" i="1" a="1"/>
  <c r="L205849" i="1" s="1"/>
  <c r="L205850" i="1" a="1"/>
  <c r="L205850" i="1" s="1"/>
  <c r="L205851" i="1" a="1"/>
  <c r="L205851" i="1" s="1"/>
  <c r="L205852" i="1" a="1"/>
  <c r="L205852" i="1" s="1"/>
  <c r="L205853" i="1" a="1"/>
  <c r="L205853" i="1" s="1"/>
  <c r="L205854" i="1" a="1"/>
  <c r="L205854" i="1" s="1"/>
  <c r="L205855" i="1" a="1"/>
  <c r="L205855" i="1" s="1"/>
  <c r="L205856" i="1" a="1"/>
  <c r="L205856" i="1" s="1"/>
  <c r="L205857" i="1" a="1"/>
  <c r="L205857" i="1" s="1"/>
  <c r="L205858" i="1" a="1"/>
  <c r="L205858" i="1" s="1"/>
  <c r="L205859" i="1" a="1"/>
  <c r="L205859" i="1" s="1"/>
  <c r="L205860" i="1" a="1"/>
  <c r="L205860" i="1" s="1"/>
  <c r="L205861" i="1" a="1"/>
  <c r="L205861" i="1" s="1"/>
  <c r="L205862" i="1" a="1"/>
  <c r="L205862" i="1" s="1"/>
  <c r="L205863" i="1" a="1"/>
  <c r="L205863" i="1" s="1"/>
  <c r="L205864" i="1" a="1"/>
  <c r="L205864" i="1" s="1"/>
  <c r="L205865" i="1" a="1"/>
  <c r="L205865" i="1" s="1"/>
  <c r="L205866" i="1" a="1"/>
  <c r="L205866" i="1" s="1"/>
  <c r="L205867" i="1" a="1"/>
  <c r="L205867" i="1" s="1"/>
  <c r="L205868" i="1" a="1"/>
  <c r="L205868" i="1" s="1"/>
  <c r="L205869" i="1" a="1"/>
  <c r="L205869" i="1" s="1"/>
  <c r="L205870" i="1" a="1"/>
  <c r="L205870" i="1" s="1"/>
  <c r="L205871" i="1" a="1"/>
  <c r="L205871" i="1" s="1"/>
  <c r="L205872" i="1" a="1"/>
  <c r="L205872" i="1" s="1"/>
  <c r="L205873" i="1" a="1"/>
  <c r="L205873" i="1" s="1"/>
  <c r="L205874" i="1" a="1"/>
  <c r="L205874" i="1" s="1"/>
  <c r="L205875" i="1" a="1"/>
  <c r="L205875" i="1" s="1"/>
  <c r="L205876" i="1" a="1"/>
  <c r="L205876" i="1" s="1"/>
  <c r="L205877" i="1" a="1"/>
  <c r="L205877" i="1" s="1"/>
  <c r="L205878" i="1" a="1"/>
  <c r="L205878" i="1" s="1"/>
  <c r="L205879" i="1" a="1"/>
  <c r="L205879" i="1" s="1"/>
  <c r="L205880" i="1" a="1"/>
  <c r="L205880" i="1" s="1"/>
  <c r="L205881" i="1" a="1"/>
  <c r="L205881" i="1" s="1"/>
  <c r="L205882" i="1" a="1"/>
  <c r="L205882" i="1" s="1"/>
  <c r="L205883" i="1" a="1"/>
  <c r="L205883" i="1" s="1"/>
  <c r="L205884" i="1" a="1"/>
  <c r="L205884" i="1" s="1"/>
  <c r="L205885" i="1" a="1"/>
  <c r="L205885" i="1" s="1"/>
  <c r="L205886" i="1" a="1"/>
  <c r="L205886" i="1" s="1"/>
  <c r="L205887" i="1" a="1"/>
  <c r="L205887" i="1" s="1"/>
  <c r="L205888" i="1" a="1"/>
  <c r="L205888" i="1" s="1"/>
  <c r="L205889" i="1" a="1"/>
  <c r="L205889" i="1" s="1"/>
  <c r="L205890" i="1" a="1"/>
  <c r="L205890" i="1" s="1"/>
  <c r="L205891" i="1" a="1"/>
  <c r="L205891" i="1" s="1"/>
  <c r="L205892" i="1" a="1"/>
  <c r="L205892" i="1" s="1"/>
  <c r="L205893" i="1" a="1"/>
  <c r="L205893" i="1" s="1"/>
  <c r="L205894" i="1" a="1"/>
  <c r="L205894" i="1" s="1"/>
  <c r="L205895" i="1" a="1"/>
  <c r="L205895" i="1" s="1"/>
  <c r="L205896" i="1" a="1"/>
  <c r="L205896" i="1" s="1"/>
  <c r="L205897" i="1" a="1"/>
  <c r="L205897" i="1" s="1"/>
  <c r="L205898" i="1" a="1"/>
  <c r="L205898" i="1" s="1"/>
  <c r="L205899" i="1" a="1"/>
  <c r="L205899" i="1" s="1"/>
  <c r="L205900" i="1" a="1"/>
  <c r="L205900" i="1" s="1"/>
  <c r="L205901" i="1" a="1"/>
  <c r="L205901" i="1" s="1"/>
  <c r="L205902" i="1" a="1"/>
  <c r="L205902" i="1" s="1"/>
  <c r="L205903" i="1" a="1"/>
  <c r="L205903" i="1" s="1"/>
  <c r="L205904" i="1" a="1"/>
  <c r="L205904" i="1" s="1"/>
  <c r="L205905" i="1" a="1"/>
  <c r="L205905" i="1" s="1"/>
  <c r="L205906" i="1" a="1"/>
  <c r="L205906" i="1" s="1"/>
  <c r="L205907" i="1" a="1"/>
  <c r="L205907" i="1" s="1"/>
  <c r="L205908" i="1" a="1"/>
  <c r="L205908" i="1" s="1"/>
  <c r="L205909" i="1" a="1"/>
  <c r="L205909" i="1" s="1"/>
  <c r="L205910" i="1" a="1"/>
  <c r="L205910" i="1" s="1"/>
  <c r="L205911" i="1" a="1"/>
  <c r="L205911" i="1" s="1"/>
  <c r="L205912" i="1" a="1"/>
  <c r="L205912" i="1" s="1"/>
  <c r="L205913" i="1" a="1"/>
  <c r="L205913" i="1" s="1"/>
  <c r="L205914" i="1" a="1"/>
  <c r="L205914" i="1" s="1"/>
  <c r="L205915" i="1" a="1"/>
  <c r="L205915" i="1" s="1"/>
  <c r="L205916" i="1" a="1"/>
  <c r="L205916" i="1" s="1"/>
  <c r="L205917" i="1" a="1"/>
  <c r="L205917" i="1" s="1"/>
  <c r="L205918" i="1" a="1"/>
  <c r="L205918" i="1" s="1"/>
  <c r="L205919" i="1" a="1"/>
  <c r="L205919" i="1" s="1"/>
  <c r="L205920" i="1" a="1"/>
  <c r="L205920" i="1" s="1"/>
  <c r="L205921" i="1" a="1"/>
  <c r="L205921" i="1" s="1"/>
  <c r="L205922" i="1" a="1"/>
  <c r="L205922" i="1" s="1"/>
  <c r="L205923" i="1" a="1"/>
  <c r="L205923" i="1" s="1"/>
  <c r="L205924" i="1" a="1"/>
  <c r="L205924" i="1" s="1"/>
  <c r="L205925" i="1" a="1"/>
  <c r="L205925" i="1" s="1"/>
  <c r="L205926" i="1" a="1"/>
  <c r="L205926" i="1" s="1"/>
  <c r="L205927" i="1" a="1"/>
  <c r="L205927" i="1" s="1"/>
  <c r="L205928" i="1" a="1"/>
  <c r="L205928" i="1" s="1"/>
  <c r="L205929" i="1" a="1"/>
  <c r="L205929" i="1" s="1"/>
  <c r="L205930" i="1" a="1"/>
  <c r="L205930" i="1" s="1"/>
  <c r="L205931" i="1" a="1"/>
  <c r="L205931" i="1" s="1"/>
  <c r="L205932" i="1" a="1"/>
  <c r="L205932" i="1" s="1"/>
  <c r="L205933" i="1" a="1"/>
  <c r="L205933" i="1" s="1"/>
  <c r="L205934" i="1" a="1"/>
  <c r="L205934" i="1" s="1"/>
  <c r="L205935" i="1" a="1"/>
  <c r="L205935" i="1" s="1"/>
  <c r="L205936" i="1" a="1"/>
  <c r="L205936" i="1" s="1"/>
  <c r="L205937" i="1" a="1"/>
  <c r="L205937" i="1" s="1"/>
  <c r="L205938" i="1" a="1"/>
  <c r="L205938" i="1" s="1"/>
  <c r="L205939" i="1" a="1"/>
  <c r="L205939" i="1" s="1"/>
  <c r="L205940" i="1" a="1"/>
  <c r="L205940" i="1" s="1"/>
  <c r="L205941" i="1" a="1"/>
  <c r="L205941" i="1" s="1"/>
  <c r="L205942" i="1" a="1"/>
  <c r="L205942" i="1" s="1"/>
  <c r="L205943" i="1" a="1"/>
  <c r="L205943" i="1" s="1"/>
  <c r="L205944" i="1" a="1"/>
  <c r="L205944" i="1" s="1"/>
  <c r="L205945" i="1" a="1"/>
  <c r="L205945" i="1" s="1"/>
  <c r="L205946" i="1" a="1"/>
  <c r="L205946" i="1" s="1"/>
  <c r="L205947" i="1" a="1"/>
  <c r="L205947" i="1" s="1"/>
  <c r="L205948" i="1" a="1"/>
  <c r="L205948" i="1" s="1"/>
  <c r="L205949" i="1" a="1"/>
  <c r="L205949" i="1" s="1"/>
  <c r="L205950" i="1" a="1"/>
  <c r="L205950" i="1" s="1"/>
  <c r="L205951" i="1" a="1"/>
  <c r="L205951" i="1" s="1"/>
  <c r="L205952" i="1" a="1"/>
  <c r="L205952" i="1" s="1"/>
  <c r="L205953" i="1" a="1"/>
  <c r="L205953" i="1" s="1"/>
  <c r="L205954" i="1" a="1"/>
  <c r="L205954" i="1" s="1"/>
  <c r="L205955" i="1" a="1"/>
  <c r="L205955" i="1" s="1"/>
  <c r="L205956" i="1" a="1"/>
  <c r="L205956" i="1" s="1"/>
  <c r="L205957" i="1" a="1"/>
  <c r="L205957" i="1" s="1"/>
  <c r="L205958" i="1" a="1"/>
  <c r="L205958" i="1" s="1"/>
  <c r="L205959" i="1" a="1"/>
  <c r="L205959" i="1" s="1"/>
  <c r="L205960" i="1" a="1"/>
  <c r="L205960" i="1" s="1"/>
  <c r="L205961" i="1" a="1"/>
  <c r="L205961" i="1" s="1"/>
  <c r="L205962" i="1" a="1"/>
  <c r="L205962" i="1" s="1"/>
  <c r="L205963" i="1" a="1"/>
  <c r="L205963" i="1" s="1"/>
  <c r="L205964" i="1" a="1"/>
  <c r="L205964" i="1" s="1"/>
  <c r="L205965" i="1" a="1"/>
  <c r="L205965" i="1" s="1"/>
  <c r="L205966" i="1" a="1"/>
  <c r="L205966" i="1" s="1"/>
  <c r="L205967" i="1" a="1"/>
  <c r="L205967" i="1" s="1"/>
  <c r="L205968" i="1" a="1"/>
  <c r="L205968" i="1" s="1"/>
  <c r="L205969" i="1" a="1"/>
  <c r="L205969" i="1" s="1"/>
  <c r="L205970" i="1" a="1"/>
  <c r="L205970" i="1" s="1"/>
  <c r="L205971" i="1" a="1"/>
  <c r="L205971" i="1" s="1"/>
  <c r="L205972" i="1" a="1"/>
  <c r="L205972" i="1" s="1"/>
  <c r="L205973" i="1" a="1"/>
  <c r="L205973" i="1" s="1"/>
  <c r="L205974" i="1" a="1"/>
  <c r="L205974" i="1" s="1"/>
  <c r="L205975" i="1" a="1"/>
  <c r="L205975" i="1" s="1"/>
  <c r="L205976" i="1" a="1"/>
  <c r="L205976" i="1" s="1"/>
  <c r="L205977" i="1" a="1"/>
  <c r="L205977" i="1" s="1"/>
  <c r="L205978" i="1" a="1"/>
  <c r="L205978" i="1" s="1"/>
  <c r="L205979" i="1" a="1"/>
  <c r="L205979" i="1" s="1"/>
  <c r="L205980" i="1" a="1"/>
  <c r="L205980" i="1" s="1"/>
  <c r="L205981" i="1" a="1"/>
  <c r="L205981" i="1" s="1"/>
  <c r="L205982" i="1" a="1"/>
  <c r="L205982" i="1" s="1"/>
  <c r="L205983" i="1" a="1"/>
  <c r="L205983" i="1" s="1"/>
  <c r="L205984" i="1" a="1"/>
  <c r="L205984" i="1" s="1"/>
  <c r="L205985" i="1" a="1"/>
  <c r="L205985" i="1" s="1"/>
  <c r="L205986" i="1" a="1"/>
  <c r="L205986" i="1" s="1"/>
  <c r="L205987" i="1" a="1"/>
  <c r="L205987" i="1" s="1"/>
  <c r="L205988" i="1" a="1"/>
  <c r="L205988" i="1" s="1"/>
  <c r="L205989" i="1" a="1"/>
  <c r="L205989" i="1" s="1"/>
  <c r="L205990" i="1" a="1"/>
  <c r="L205990" i="1" s="1"/>
  <c r="L205991" i="1" a="1"/>
  <c r="L205991" i="1" s="1"/>
  <c r="L205992" i="1" a="1"/>
  <c r="L205992" i="1" s="1"/>
  <c r="L205993" i="1" a="1"/>
  <c r="L205993" i="1" s="1"/>
  <c r="L205994" i="1" a="1"/>
  <c r="L205994" i="1" s="1"/>
  <c r="L205995" i="1" a="1"/>
  <c r="L205995" i="1" s="1"/>
  <c r="L205996" i="1" a="1"/>
  <c r="L205996" i="1" s="1"/>
  <c r="L205997" i="1" a="1"/>
  <c r="L205997" i="1" s="1"/>
  <c r="L205998" i="1" a="1"/>
  <c r="L205998" i="1" s="1"/>
  <c r="L205999" i="1" a="1"/>
  <c r="L205999" i="1" s="1"/>
  <c r="L206000" i="1" a="1"/>
  <c r="L206000" i="1" s="1"/>
  <c r="L206001" i="1" a="1"/>
  <c r="L206001" i="1" s="1"/>
  <c r="L206002" i="1" a="1"/>
  <c r="L206002" i="1" s="1"/>
  <c r="L206003" i="1" a="1"/>
  <c r="L206003" i="1" s="1"/>
  <c r="L206004" i="1" a="1"/>
  <c r="L206004" i="1" s="1"/>
  <c r="L206005" i="1" a="1"/>
  <c r="L206005" i="1" s="1"/>
  <c r="L206006" i="1" a="1"/>
  <c r="L206006" i="1" s="1"/>
  <c r="L206007" i="1" a="1"/>
  <c r="L206007" i="1" s="1"/>
  <c r="L206008" i="1" a="1"/>
  <c r="L206008" i="1" s="1"/>
  <c r="L206009" i="1" a="1"/>
  <c r="L206009" i="1" s="1"/>
  <c r="L206010" i="1" a="1"/>
  <c r="L206010" i="1" s="1"/>
  <c r="L206011" i="1" a="1"/>
  <c r="L206011" i="1" s="1"/>
  <c r="L206012" i="1" a="1"/>
  <c r="L206012" i="1" s="1"/>
  <c r="L206013" i="1" a="1"/>
  <c r="L206013" i="1" s="1"/>
  <c r="L206014" i="1" a="1"/>
  <c r="L206014" i="1" s="1"/>
  <c r="L206015" i="1" a="1"/>
  <c r="L206015" i="1" s="1"/>
  <c r="L206016" i="1" a="1"/>
  <c r="L206016" i="1" s="1"/>
  <c r="L206017" i="1" a="1"/>
  <c r="L206017" i="1" s="1"/>
  <c r="L206018" i="1" a="1"/>
  <c r="L206018" i="1" s="1"/>
  <c r="L206019" i="1" a="1"/>
  <c r="L206019" i="1" s="1"/>
  <c r="L206020" i="1" a="1"/>
  <c r="L206020" i="1" s="1"/>
  <c r="L206021" i="1" a="1"/>
  <c r="L206021" i="1" s="1"/>
  <c r="L206022" i="1" a="1"/>
  <c r="L206022" i="1" s="1"/>
  <c r="L206023" i="1" a="1"/>
  <c r="L206023" i="1" s="1"/>
  <c r="L206024" i="1" a="1"/>
  <c r="L206024" i="1" s="1"/>
  <c r="L206025" i="1" a="1"/>
  <c r="L206025" i="1" s="1"/>
  <c r="L206026" i="1" a="1"/>
  <c r="L206026" i="1" s="1"/>
  <c r="L206027" i="1" a="1"/>
  <c r="L206027" i="1" s="1"/>
  <c r="L206028" i="1" a="1"/>
  <c r="L206028" i="1" s="1"/>
  <c r="L206029" i="1" a="1"/>
  <c r="L206029" i="1" s="1"/>
  <c r="L206030" i="1" a="1"/>
  <c r="L206030" i="1" s="1"/>
  <c r="L206031" i="1" a="1"/>
  <c r="L206031" i="1" s="1"/>
  <c r="L206032" i="1" a="1"/>
  <c r="L206032" i="1" s="1"/>
  <c r="L206033" i="1" a="1"/>
  <c r="L206033" i="1" s="1"/>
  <c r="L206034" i="1" a="1"/>
  <c r="L206034" i="1" s="1"/>
  <c r="L206035" i="1" a="1"/>
  <c r="L206035" i="1" s="1"/>
  <c r="L206036" i="1" a="1"/>
  <c r="L206036" i="1" s="1"/>
  <c r="L206037" i="1" a="1"/>
  <c r="L206037" i="1" s="1"/>
  <c r="L206038" i="1" a="1"/>
  <c r="L206038" i="1" s="1"/>
  <c r="L206039" i="1" a="1"/>
  <c r="L206039" i="1" s="1"/>
  <c r="L206040" i="1" a="1"/>
  <c r="L206040" i="1" s="1"/>
  <c r="L206041" i="1" a="1"/>
  <c r="L206041" i="1" s="1"/>
  <c r="L206042" i="1" a="1"/>
  <c r="L206042" i="1" s="1"/>
  <c r="L206043" i="1" a="1"/>
  <c r="L206043" i="1" s="1"/>
  <c r="L206044" i="1" a="1"/>
  <c r="L206044" i="1" s="1"/>
  <c r="L206045" i="1" a="1"/>
  <c r="L206045" i="1" s="1"/>
  <c r="L206046" i="1" a="1"/>
  <c r="L206046" i="1" s="1"/>
  <c r="L206047" i="1" a="1"/>
  <c r="L206047" i="1" s="1"/>
  <c r="L206048" i="1" a="1"/>
  <c r="L206048" i="1" s="1"/>
  <c r="L206049" i="1" a="1"/>
  <c r="L206049" i="1" s="1"/>
  <c r="L206050" i="1" a="1"/>
  <c r="L206050" i="1" s="1"/>
  <c r="L206051" i="1" a="1"/>
  <c r="L206051" i="1" s="1"/>
  <c r="L206052" i="1" a="1"/>
  <c r="L206052" i="1" s="1"/>
  <c r="L206053" i="1" a="1"/>
  <c r="L206053" i="1" s="1"/>
  <c r="L206054" i="1" a="1"/>
  <c r="L206054" i="1" s="1"/>
  <c r="L206055" i="1" a="1"/>
  <c r="L206055" i="1" s="1"/>
  <c r="L206056" i="1" a="1"/>
  <c r="L206056" i="1" s="1"/>
  <c r="L206057" i="1" a="1"/>
  <c r="L206057" i="1" s="1"/>
  <c r="L206058" i="1" a="1"/>
  <c r="L206058" i="1" s="1"/>
  <c r="L206059" i="1" a="1"/>
  <c r="L206059" i="1" s="1"/>
  <c r="L206060" i="1" a="1"/>
  <c r="L206060" i="1" s="1"/>
  <c r="L206061" i="1" a="1"/>
  <c r="L206061" i="1" s="1"/>
  <c r="L206062" i="1" a="1"/>
  <c r="L206062" i="1" s="1"/>
  <c r="L206063" i="1" a="1"/>
  <c r="L206063" i="1" s="1"/>
  <c r="L206064" i="1" a="1"/>
  <c r="L206064" i="1" s="1"/>
  <c r="L206065" i="1" a="1"/>
  <c r="L206065" i="1" s="1"/>
  <c r="L206066" i="1" a="1"/>
  <c r="L206066" i="1" s="1"/>
  <c r="L206067" i="1" a="1"/>
  <c r="L206067" i="1" s="1"/>
  <c r="L206068" i="1" a="1"/>
  <c r="L206068" i="1" s="1"/>
  <c r="L206069" i="1" a="1"/>
  <c r="L206069" i="1" s="1"/>
  <c r="L206070" i="1" a="1"/>
  <c r="L206070" i="1" s="1"/>
  <c r="L206071" i="1" a="1"/>
  <c r="L206071" i="1" s="1"/>
  <c r="L206072" i="1" a="1"/>
  <c r="L206072" i="1" s="1"/>
  <c r="L206073" i="1" a="1"/>
  <c r="L206073" i="1" s="1"/>
  <c r="L206074" i="1" a="1"/>
  <c r="L206074" i="1" s="1"/>
  <c r="L206075" i="1" a="1"/>
  <c r="L206075" i="1" s="1"/>
  <c r="L206076" i="1" a="1"/>
  <c r="L206076" i="1" s="1"/>
  <c r="L206077" i="1" a="1"/>
  <c r="L206077" i="1" s="1"/>
  <c r="L206078" i="1" a="1"/>
  <c r="L206078" i="1" s="1"/>
  <c r="L206079" i="1" a="1"/>
  <c r="L206079" i="1" s="1"/>
  <c r="L206080" i="1" a="1"/>
  <c r="L206080" i="1" s="1"/>
  <c r="L206081" i="1" a="1"/>
  <c r="L206081" i="1" s="1"/>
  <c r="L206082" i="1" a="1"/>
  <c r="L206082" i="1" s="1"/>
  <c r="L206083" i="1" a="1"/>
  <c r="L206083" i="1" s="1"/>
  <c r="L206084" i="1" a="1"/>
  <c r="L206084" i="1" s="1"/>
  <c r="L206085" i="1" a="1"/>
  <c r="L206085" i="1" s="1"/>
  <c r="L206086" i="1" a="1"/>
  <c r="L206086" i="1" s="1"/>
  <c r="L206087" i="1" a="1"/>
  <c r="L206087" i="1" s="1"/>
  <c r="L206088" i="1" a="1"/>
  <c r="L206088" i="1" s="1"/>
  <c r="L206089" i="1" a="1"/>
  <c r="L206089" i="1" s="1"/>
  <c r="L206090" i="1" a="1"/>
  <c r="L206090" i="1" s="1"/>
  <c r="L206091" i="1" a="1"/>
  <c r="L206091" i="1" s="1"/>
  <c r="L206092" i="1" a="1"/>
  <c r="L206092" i="1" s="1"/>
  <c r="L206093" i="1" a="1"/>
  <c r="L206093" i="1" s="1"/>
  <c r="L206094" i="1" a="1"/>
  <c r="L206094" i="1" s="1"/>
  <c r="L206095" i="1" a="1"/>
  <c r="L206095" i="1" s="1"/>
  <c r="L206096" i="1" a="1"/>
  <c r="L206096" i="1" s="1"/>
  <c r="L206097" i="1" a="1"/>
  <c r="L206097" i="1" s="1"/>
  <c r="L206098" i="1" a="1"/>
  <c r="L206098" i="1" s="1"/>
  <c r="L206099" i="1" a="1"/>
  <c r="L206099" i="1" s="1"/>
  <c r="L206100" i="1" a="1"/>
  <c r="L206100" i="1" s="1"/>
  <c r="L206101" i="1" a="1"/>
  <c r="L206101" i="1" s="1"/>
  <c r="L206102" i="1" a="1"/>
  <c r="L206102" i="1" s="1"/>
  <c r="L206103" i="1" a="1"/>
  <c r="L206103" i="1" s="1"/>
  <c r="L206104" i="1" a="1"/>
  <c r="L206104" i="1" s="1"/>
  <c r="L206105" i="1" a="1"/>
  <c r="L206105" i="1" s="1"/>
  <c r="L206106" i="1" a="1"/>
  <c r="L206106" i="1" s="1"/>
  <c r="L206107" i="1" a="1"/>
  <c r="L206107" i="1" s="1"/>
  <c r="L206108" i="1" a="1"/>
  <c r="L206108" i="1" s="1"/>
  <c r="L206109" i="1" a="1"/>
  <c r="L206109" i="1" s="1"/>
  <c r="L206110" i="1" a="1"/>
  <c r="L206110" i="1" s="1"/>
  <c r="L206111" i="1" a="1"/>
  <c r="L206111" i="1" s="1"/>
  <c r="L206112" i="1" a="1"/>
  <c r="L206112" i="1" s="1"/>
  <c r="L206113" i="1" a="1"/>
  <c r="L206113" i="1" s="1"/>
  <c r="L206114" i="1" a="1"/>
  <c r="L206114" i="1" s="1"/>
  <c r="L206115" i="1" a="1"/>
  <c r="L206115" i="1" s="1"/>
  <c r="L206116" i="1" a="1"/>
  <c r="L206116" i="1" s="1"/>
  <c r="L206117" i="1" a="1"/>
  <c r="L206117" i="1" s="1"/>
  <c r="L206118" i="1" a="1"/>
  <c r="L206118" i="1" s="1"/>
  <c r="L206119" i="1" a="1"/>
  <c r="L206119" i="1" s="1"/>
  <c r="L206120" i="1" a="1"/>
  <c r="L206120" i="1" s="1"/>
  <c r="L206121" i="1" a="1"/>
  <c r="L206121" i="1" s="1"/>
  <c r="L206122" i="1" a="1"/>
  <c r="L206122" i="1" s="1"/>
  <c r="L206123" i="1" a="1"/>
  <c r="L206123" i="1" s="1"/>
  <c r="L206124" i="1" a="1"/>
  <c r="L206124" i="1" s="1"/>
  <c r="L206125" i="1" a="1"/>
  <c r="L206125" i="1" s="1"/>
  <c r="L206126" i="1" a="1"/>
  <c r="L206126" i="1" s="1"/>
  <c r="L206127" i="1" a="1"/>
  <c r="L206127" i="1" s="1"/>
  <c r="L206128" i="1" a="1"/>
  <c r="L206128" i="1" s="1"/>
  <c r="L206129" i="1" a="1"/>
  <c r="L206129" i="1" s="1"/>
  <c r="L206130" i="1" a="1"/>
  <c r="L206130" i="1" s="1"/>
  <c r="L206131" i="1" a="1"/>
  <c r="L206131" i="1" s="1"/>
  <c r="L206132" i="1" a="1"/>
  <c r="L206132" i="1" s="1"/>
  <c r="L206133" i="1" a="1"/>
  <c r="L206133" i="1" s="1"/>
  <c r="L206134" i="1" a="1"/>
  <c r="L206134" i="1" s="1"/>
  <c r="L206135" i="1" a="1"/>
  <c r="L206135" i="1" s="1"/>
  <c r="L206136" i="1" a="1"/>
  <c r="L206136" i="1" s="1"/>
  <c r="L206137" i="1" a="1"/>
  <c r="L206137" i="1" s="1"/>
  <c r="L206138" i="1" a="1"/>
  <c r="L206138" i="1" s="1"/>
  <c r="L206139" i="1" a="1"/>
  <c r="L206139" i="1" s="1"/>
  <c r="L206140" i="1" a="1"/>
  <c r="L206140" i="1" s="1"/>
  <c r="L206141" i="1" a="1"/>
  <c r="L206141" i="1" s="1"/>
  <c r="L206142" i="1" a="1"/>
  <c r="L206142" i="1" s="1"/>
  <c r="L206143" i="1" a="1"/>
  <c r="L206143" i="1" s="1"/>
  <c r="L206144" i="1" a="1"/>
  <c r="L206144" i="1" s="1"/>
  <c r="L206145" i="1" a="1"/>
  <c r="L206145" i="1" s="1"/>
  <c r="L206146" i="1" a="1"/>
  <c r="L206146" i="1" s="1"/>
  <c r="L206147" i="1" a="1"/>
  <c r="L206147" i="1" s="1"/>
  <c r="L206148" i="1" a="1"/>
  <c r="L206148" i="1" s="1"/>
  <c r="L206149" i="1" a="1"/>
  <c r="L206149" i="1" s="1"/>
  <c r="L206150" i="1" a="1"/>
  <c r="L206150" i="1" s="1"/>
  <c r="L206151" i="1" a="1"/>
  <c r="L206151" i="1" s="1"/>
  <c r="L206152" i="1" a="1"/>
  <c r="L206152" i="1" s="1"/>
  <c r="L206153" i="1" a="1"/>
  <c r="L206153" i="1" s="1"/>
  <c r="L206154" i="1" a="1"/>
  <c r="L206154" i="1" s="1"/>
  <c r="L206155" i="1" a="1"/>
  <c r="L206155" i="1" s="1"/>
  <c r="L206156" i="1" a="1"/>
  <c r="L206156" i="1" s="1"/>
  <c r="L206157" i="1" a="1"/>
  <c r="L206157" i="1" s="1"/>
  <c r="L206158" i="1" a="1"/>
  <c r="L206158" i="1" s="1"/>
  <c r="L206159" i="1" a="1"/>
  <c r="L206159" i="1" s="1"/>
  <c r="L206160" i="1" a="1"/>
  <c r="L206160" i="1" s="1"/>
  <c r="L206161" i="1" a="1"/>
  <c r="L206161" i="1" s="1"/>
  <c r="L206162" i="1" a="1"/>
  <c r="L206162" i="1" s="1"/>
  <c r="L206163" i="1" a="1"/>
  <c r="L206163" i="1" s="1"/>
  <c r="L206164" i="1" a="1"/>
  <c r="L206164" i="1" s="1"/>
  <c r="L206165" i="1" a="1"/>
  <c r="L206165" i="1" s="1"/>
  <c r="L206166" i="1" a="1"/>
  <c r="L206166" i="1" s="1"/>
  <c r="L206167" i="1" a="1"/>
  <c r="L206167" i="1" s="1"/>
  <c r="L206168" i="1" a="1"/>
  <c r="L206168" i="1" s="1"/>
  <c r="L206169" i="1" a="1"/>
  <c r="L206169" i="1" s="1"/>
  <c r="L206170" i="1" a="1"/>
  <c r="L206170" i="1" s="1"/>
  <c r="L206171" i="1" a="1"/>
  <c r="L206171" i="1" s="1"/>
  <c r="L206172" i="1" a="1"/>
  <c r="L206172" i="1" s="1"/>
  <c r="L206173" i="1" a="1"/>
  <c r="L206173" i="1" s="1"/>
  <c r="L206174" i="1" a="1"/>
  <c r="L206174" i="1" s="1"/>
  <c r="L206175" i="1" a="1"/>
  <c r="L206175" i="1" s="1"/>
  <c r="L206176" i="1" a="1"/>
  <c r="L206176" i="1" s="1"/>
  <c r="L206177" i="1" a="1"/>
  <c r="L206177" i="1" s="1"/>
  <c r="L206178" i="1" a="1"/>
  <c r="L206178" i="1" s="1"/>
  <c r="L206179" i="1" a="1"/>
  <c r="L206179" i="1" s="1"/>
  <c r="L206180" i="1" a="1"/>
  <c r="L206180" i="1" s="1"/>
  <c r="L206181" i="1" a="1"/>
  <c r="L206181" i="1" s="1"/>
  <c r="L206182" i="1" a="1"/>
  <c r="L206182" i="1" s="1"/>
  <c r="L206183" i="1" a="1"/>
  <c r="L206183" i="1" s="1"/>
  <c r="L206184" i="1" a="1"/>
  <c r="L206184" i="1" s="1"/>
  <c r="L206185" i="1" a="1"/>
  <c r="L206185" i="1" s="1"/>
  <c r="L206186" i="1" a="1"/>
  <c r="L206186" i="1" s="1"/>
  <c r="L206187" i="1" a="1"/>
  <c r="L206187" i="1" s="1"/>
  <c r="L206188" i="1" a="1"/>
  <c r="L206188" i="1" s="1"/>
  <c r="L206189" i="1" a="1"/>
  <c r="L206189" i="1" s="1"/>
  <c r="L206190" i="1" a="1"/>
  <c r="L206190" i="1" s="1"/>
  <c r="L206191" i="1" a="1"/>
  <c r="L206191" i="1" s="1"/>
  <c r="L206192" i="1" a="1"/>
  <c r="L206192" i="1" s="1"/>
  <c r="L206193" i="1" a="1"/>
  <c r="L206193" i="1" s="1"/>
  <c r="L206194" i="1" a="1"/>
  <c r="L206194" i="1" s="1"/>
  <c r="L206195" i="1" a="1"/>
  <c r="L206195" i="1" s="1"/>
  <c r="L206196" i="1" a="1"/>
  <c r="L206196" i="1" s="1"/>
  <c r="L206197" i="1" a="1"/>
  <c r="L206197" i="1" s="1"/>
  <c r="L206198" i="1" a="1"/>
  <c r="L206198" i="1" s="1"/>
  <c r="L206199" i="1" a="1"/>
  <c r="L206199" i="1" s="1"/>
  <c r="L206200" i="1" a="1"/>
  <c r="L206200" i="1" s="1"/>
  <c r="L206201" i="1" a="1"/>
  <c r="L206201" i="1" s="1"/>
  <c r="L206202" i="1" a="1"/>
  <c r="L206202" i="1" s="1"/>
  <c r="L206203" i="1" a="1"/>
  <c r="L206203" i="1" s="1"/>
  <c r="L206204" i="1" a="1"/>
  <c r="L206204" i="1" s="1"/>
  <c r="L206205" i="1" a="1"/>
  <c r="L206205" i="1" s="1"/>
  <c r="L206206" i="1" a="1"/>
  <c r="L206206" i="1" s="1"/>
  <c r="L206207" i="1" a="1"/>
  <c r="L206207" i="1" s="1"/>
  <c r="L206208" i="1" a="1"/>
  <c r="L206208" i="1" s="1"/>
  <c r="L206209" i="1" a="1"/>
  <c r="L206209" i="1" s="1"/>
  <c r="L206210" i="1" a="1"/>
  <c r="L206210" i="1" s="1"/>
  <c r="L206211" i="1" a="1"/>
  <c r="L206211" i="1" s="1"/>
  <c r="L206212" i="1" a="1"/>
  <c r="L206212" i="1" s="1"/>
  <c r="L206213" i="1" a="1"/>
  <c r="L206213" i="1" s="1"/>
  <c r="L206214" i="1" a="1"/>
  <c r="L206214" i="1" s="1"/>
  <c r="L206215" i="1" a="1"/>
  <c r="L206215" i="1" s="1"/>
  <c r="L206216" i="1" a="1"/>
  <c r="L206216" i="1" s="1"/>
  <c r="L206217" i="1" a="1"/>
  <c r="L206217" i="1" s="1"/>
  <c r="L206218" i="1" a="1"/>
  <c r="L206218" i="1" s="1"/>
  <c r="L206219" i="1" a="1"/>
  <c r="L206219" i="1" s="1"/>
  <c r="L206220" i="1" a="1"/>
  <c r="L206220" i="1" s="1"/>
  <c r="L206221" i="1" a="1"/>
  <c r="L206221" i="1" s="1"/>
  <c r="L206222" i="1" a="1"/>
  <c r="L206222" i="1" s="1"/>
  <c r="L206223" i="1" a="1"/>
  <c r="L206223" i="1" s="1"/>
  <c r="L206224" i="1" a="1"/>
  <c r="L206224" i="1" s="1"/>
  <c r="L206225" i="1" a="1"/>
  <c r="L206225" i="1" s="1"/>
  <c r="L206226" i="1" a="1"/>
  <c r="L206226" i="1" s="1"/>
  <c r="L206227" i="1" a="1"/>
  <c r="L206227" i="1" s="1"/>
  <c r="L206228" i="1" a="1"/>
  <c r="L206228" i="1" s="1"/>
  <c r="L206229" i="1" a="1"/>
  <c r="L206229" i="1" s="1"/>
  <c r="L206230" i="1" a="1"/>
  <c r="L206230" i="1" s="1"/>
  <c r="L206231" i="1" a="1"/>
  <c r="L206231" i="1" s="1"/>
  <c r="L206232" i="1" a="1"/>
  <c r="L206232" i="1" s="1"/>
  <c r="L206233" i="1" a="1"/>
  <c r="L206233" i="1" s="1"/>
  <c r="L206234" i="1" a="1"/>
  <c r="L206234" i="1" s="1"/>
  <c r="L206235" i="1" a="1"/>
  <c r="L206235" i="1" s="1"/>
  <c r="L206236" i="1" a="1"/>
  <c r="L206236" i="1" s="1"/>
  <c r="L206237" i="1" a="1"/>
  <c r="L206237" i="1" s="1"/>
  <c r="L206238" i="1" a="1"/>
  <c r="L206238" i="1" s="1"/>
  <c r="L206239" i="1" a="1"/>
  <c r="L206239" i="1" s="1"/>
  <c r="L206240" i="1" a="1"/>
  <c r="L206240" i="1" s="1"/>
  <c r="L206241" i="1" a="1"/>
  <c r="L206241" i="1" s="1"/>
  <c r="L206242" i="1" a="1"/>
  <c r="L206242" i="1" s="1"/>
  <c r="L206243" i="1" a="1"/>
  <c r="L206243" i="1" s="1"/>
  <c r="L206244" i="1" a="1"/>
  <c r="L206244" i="1" s="1"/>
  <c r="L206245" i="1" a="1"/>
  <c r="L206245" i="1" s="1"/>
  <c r="L206246" i="1" a="1"/>
  <c r="L206246" i="1" s="1"/>
  <c r="L206247" i="1" a="1"/>
  <c r="L206247" i="1" s="1"/>
  <c r="L206248" i="1" a="1"/>
  <c r="L206248" i="1" s="1"/>
  <c r="L206249" i="1" a="1"/>
  <c r="L206249" i="1" s="1"/>
  <c r="L206250" i="1" a="1"/>
  <c r="L206250" i="1" s="1"/>
  <c r="L206251" i="1" a="1"/>
  <c r="L206251" i="1" s="1"/>
  <c r="L206252" i="1" a="1"/>
  <c r="L206252" i="1" s="1"/>
  <c r="L206253" i="1" a="1"/>
  <c r="L206253" i="1" s="1"/>
  <c r="L206254" i="1" a="1"/>
  <c r="L206254" i="1" s="1"/>
  <c r="L206255" i="1" a="1"/>
  <c r="L206255" i="1" s="1"/>
  <c r="L206256" i="1" a="1"/>
  <c r="L206256" i="1" s="1"/>
  <c r="L206257" i="1" a="1"/>
  <c r="L206257" i="1" s="1"/>
  <c r="L206258" i="1" a="1"/>
  <c r="L206258" i="1" s="1"/>
  <c r="L206259" i="1" a="1"/>
  <c r="L206259" i="1" s="1"/>
  <c r="L206260" i="1" a="1"/>
  <c r="L206260" i="1" s="1"/>
  <c r="L206261" i="1" a="1"/>
  <c r="L206261" i="1" s="1"/>
  <c r="L206262" i="1" a="1"/>
  <c r="L206262" i="1" s="1"/>
  <c r="L206263" i="1" a="1"/>
  <c r="L206263" i="1" s="1"/>
  <c r="L206264" i="1" a="1"/>
  <c r="L206264" i="1" s="1"/>
  <c r="L206265" i="1" a="1"/>
  <c r="L206265" i="1" s="1"/>
  <c r="L206266" i="1" a="1"/>
  <c r="L206266" i="1" s="1"/>
  <c r="L206267" i="1" a="1"/>
  <c r="L206267" i="1" s="1"/>
  <c r="L206268" i="1" a="1"/>
  <c r="L206268" i="1" s="1"/>
  <c r="L206269" i="1" a="1"/>
  <c r="L206269" i="1" s="1"/>
  <c r="L206270" i="1" a="1"/>
  <c r="L206270" i="1" s="1"/>
  <c r="L206271" i="1" a="1"/>
  <c r="L206271" i="1" s="1"/>
  <c r="L206272" i="1" a="1"/>
  <c r="L206272" i="1" s="1"/>
  <c r="L206273" i="1" a="1"/>
  <c r="L206273" i="1" s="1"/>
  <c r="L206274" i="1" a="1"/>
  <c r="L206274" i="1" s="1"/>
  <c r="L206275" i="1" a="1"/>
  <c r="L206275" i="1" s="1"/>
  <c r="L206276" i="1" a="1"/>
  <c r="L206276" i="1" s="1"/>
  <c r="L206277" i="1" a="1"/>
  <c r="L206277" i="1" s="1"/>
  <c r="L206278" i="1" a="1"/>
  <c r="L206278" i="1" s="1"/>
  <c r="L206279" i="1" a="1"/>
  <c r="L206279" i="1" s="1"/>
  <c r="L206280" i="1" a="1"/>
  <c r="L206280" i="1" s="1"/>
  <c r="L206281" i="1" a="1"/>
  <c r="L206281" i="1" s="1"/>
  <c r="L206282" i="1" a="1"/>
  <c r="L206282" i="1" s="1"/>
  <c r="L206283" i="1" a="1"/>
  <c r="L206283" i="1" s="1"/>
  <c r="L206284" i="1" a="1"/>
  <c r="L206284" i="1" s="1"/>
  <c r="L206285" i="1" a="1"/>
  <c r="L206285" i="1" s="1"/>
  <c r="L206286" i="1" a="1"/>
  <c r="L206286" i="1" s="1"/>
  <c r="L206287" i="1" a="1"/>
  <c r="L206287" i="1" s="1"/>
  <c r="L206288" i="1" a="1"/>
  <c r="L206288" i="1" s="1"/>
  <c r="L206289" i="1" a="1"/>
  <c r="L206289" i="1" s="1"/>
  <c r="L206290" i="1" a="1"/>
  <c r="L206290" i="1" s="1"/>
  <c r="L206291" i="1" a="1"/>
  <c r="L206291" i="1" s="1"/>
  <c r="L206292" i="1" a="1"/>
  <c r="L206292" i="1" s="1"/>
  <c r="L206293" i="1" a="1"/>
  <c r="L206293" i="1" s="1"/>
  <c r="L206294" i="1" a="1"/>
  <c r="L206294" i="1" s="1"/>
  <c r="L206295" i="1" a="1"/>
  <c r="L206295" i="1" s="1"/>
  <c r="L206296" i="1" a="1"/>
  <c r="L206296" i="1" s="1"/>
  <c r="L206297" i="1" a="1"/>
  <c r="L206297" i="1" s="1"/>
  <c r="L206298" i="1" a="1"/>
  <c r="L206298" i="1" s="1"/>
  <c r="L206299" i="1" a="1"/>
  <c r="L206299" i="1" s="1"/>
  <c r="L206300" i="1" a="1"/>
  <c r="L206300" i="1" s="1"/>
  <c r="L206301" i="1" a="1"/>
  <c r="L206301" i="1" s="1"/>
  <c r="L206302" i="1" a="1"/>
  <c r="L206302" i="1" s="1"/>
  <c r="L206303" i="1" a="1"/>
  <c r="L206303" i="1" s="1"/>
  <c r="L206304" i="1" a="1"/>
  <c r="L206304" i="1" s="1"/>
  <c r="L206305" i="1" a="1"/>
  <c r="L206305" i="1" s="1"/>
  <c r="L206306" i="1" a="1"/>
  <c r="L206306" i="1" s="1"/>
  <c r="L206307" i="1" a="1"/>
  <c r="L206307" i="1" s="1"/>
  <c r="L206308" i="1" a="1"/>
  <c r="L206308" i="1" s="1"/>
  <c r="L206309" i="1" a="1"/>
  <c r="L206309" i="1" s="1"/>
  <c r="L206310" i="1" a="1"/>
  <c r="L206310" i="1" s="1"/>
  <c r="L206311" i="1" a="1"/>
  <c r="L206311" i="1" s="1"/>
  <c r="L206312" i="1" a="1"/>
  <c r="L206312" i="1" s="1"/>
  <c r="L206313" i="1" a="1"/>
  <c r="L206313" i="1" s="1"/>
  <c r="L206314" i="1" a="1"/>
  <c r="L206314" i="1" s="1"/>
  <c r="L206315" i="1" a="1"/>
  <c r="L206315" i="1" s="1"/>
  <c r="L206316" i="1" a="1"/>
  <c r="L206316" i="1" s="1"/>
  <c r="L206317" i="1" a="1"/>
  <c r="L206317" i="1" s="1"/>
  <c r="L206318" i="1" a="1"/>
  <c r="L206318" i="1" s="1"/>
  <c r="L206319" i="1" a="1"/>
  <c r="L206319" i="1" s="1"/>
  <c r="L206320" i="1" a="1"/>
  <c r="L206320" i="1" s="1"/>
  <c r="L206321" i="1" a="1"/>
  <c r="L206321" i="1" s="1"/>
  <c r="L206322" i="1" a="1"/>
  <c r="L206322" i="1" s="1"/>
  <c r="L206323" i="1" a="1"/>
  <c r="L206323" i="1" s="1"/>
  <c r="L206324" i="1" a="1"/>
  <c r="L206324" i="1" s="1"/>
  <c r="L206325" i="1" a="1"/>
  <c r="L206325" i="1" s="1"/>
  <c r="L206326" i="1" a="1"/>
  <c r="L206326" i="1" s="1"/>
  <c r="L206327" i="1" a="1"/>
  <c r="L206327" i="1" s="1"/>
  <c r="L206328" i="1" a="1"/>
  <c r="L206328" i="1" s="1"/>
  <c r="L206329" i="1" a="1"/>
  <c r="L206329" i="1" s="1"/>
  <c r="L206330" i="1" a="1"/>
  <c r="L206330" i="1" s="1"/>
  <c r="L206331" i="1" a="1"/>
  <c r="L206331" i="1" s="1"/>
  <c r="L206332" i="1" a="1"/>
  <c r="L206332" i="1" s="1"/>
  <c r="L206333" i="1" a="1"/>
  <c r="L206333" i="1" s="1"/>
  <c r="L206334" i="1" a="1"/>
  <c r="L206334" i="1" s="1"/>
  <c r="L206335" i="1" a="1"/>
  <c r="L206335" i="1" s="1"/>
  <c r="L206336" i="1" a="1"/>
  <c r="L206336" i="1" s="1"/>
  <c r="L206337" i="1" a="1"/>
  <c r="L206337" i="1" s="1"/>
  <c r="L206338" i="1" a="1"/>
  <c r="L206338" i="1" s="1"/>
  <c r="L206339" i="1" a="1"/>
  <c r="L206339" i="1" s="1"/>
  <c r="L206340" i="1" a="1"/>
  <c r="L206340" i="1" s="1"/>
  <c r="L206341" i="1" a="1"/>
  <c r="L206341" i="1" s="1"/>
  <c r="L206342" i="1" a="1"/>
  <c r="L206342" i="1" s="1"/>
  <c r="L206343" i="1" a="1"/>
  <c r="L206343" i="1" s="1"/>
  <c r="L206344" i="1" a="1"/>
  <c r="L206344" i="1" s="1"/>
  <c r="L206345" i="1" a="1"/>
  <c r="L206345" i="1" s="1"/>
  <c r="L206346" i="1" a="1"/>
  <c r="L206346" i="1" s="1"/>
  <c r="L206347" i="1" a="1"/>
  <c r="L206347" i="1" s="1"/>
  <c r="L206348" i="1" a="1"/>
  <c r="L206348" i="1" s="1"/>
  <c r="L206349" i="1" a="1"/>
  <c r="L206349" i="1" s="1"/>
  <c r="L206350" i="1" a="1"/>
  <c r="L206350" i="1" s="1"/>
  <c r="L206351" i="1" a="1"/>
  <c r="L206351" i="1" s="1"/>
  <c r="L206352" i="1" a="1"/>
  <c r="L206352" i="1" s="1"/>
  <c r="L206353" i="1" a="1"/>
  <c r="L206353" i="1" s="1"/>
  <c r="L206354" i="1" a="1"/>
  <c r="L206354" i="1" s="1"/>
  <c r="L206355" i="1" a="1"/>
  <c r="L206355" i="1" s="1"/>
  <c r="L206356" i="1" a="1"/>
  <c r="L206356" i="1" s="1"/>
  <c r="L206357" i="1" a="1"/>
  <c r="L206357" i="1" s="1"/>
  <c r="L206358" i="1" a="1"/>
  <c r="L206358" i="1" s="1"/>
  <c r="L206359" i="1" a="1"/>
  <c r="L206359" i="1" s="1"/>
  <c r="L206360" i="1" a="1"/>
  <c r="L206360" i="1" s="1"/>
  <c r="L206361" i="1" a="1"/>
  <c r="L206361" i="1" s="1"/>
  <c r="L206362" i="1" a="1"/>
  <c r="L206362" i="1" s="1"/>
  <c r="L206363" i="1" a="1"/>
  <c r="L206363" i="1" s="1"/>
  <c r="L206364" i="1" a="1"/>
  <c r="L206364" i="1" s="1"/>
  <c r="L206365" i="1" a="1"/>
  <c r="L206365" i="1" s="1"/>
  <c r="L206366" i="1" a="1"/>
  <c r="L206366" i="1" s="1"/>
  <c r="L206367" i="1" a="1"/>
  <c r="L206367" i="1" s="1"/>
  <c r="L206368" i="1" a="1"/>
  <c r="L206368" i="1" s="1"/>
  <c r="L206369" i="1" a="1"/>
  <c r="L206369" i="1" s="1"/>
  <c r="L206370" i="1" a="1"/>
  <c r="L206370" i="1" s="1"/>
  <c r="L206371" i="1" a="1"/>
  <c r="L206371" i="1" s="1"/>
  <c r="L206372" i="1" a="1"/>
  <c r="L206372" i="1" s="1"/>
  <c r="L206373" i="1" a="1"/>
  <c r="L206373" i="1" s="1"/>
  <c r="L206374" i="1" a="1"/>
  <c r="L206374" i="1" s="1"/>
  <c r="L206375" i="1" a="1"/>
  <c r="L206375" i="1" s="1"/>
  <c r="L206376" i="1" a="1"/>
  <c r="L206376" i="1" s="1"/>
  <c r="L206377" i="1" a="1"/>
  <c r="L206377" i="1" s="1"/>
  <c r="L206378" i="1" a="1"/>
  <c r="L206378" i="1" s="1"/>
  <c r="L206379" i="1" a="1"/>
  <c r="L206379" i="1" s="1"/>
  <c r="L206380" i="1" a="1"/>
  <c r="L206380" i="1" s="1"/>
  <c r="L206381" i="1" a="1"/>
  <c r="L206381" i="1" s="1"/>
  <c r="L206382" i="1" a="1"/>
  <c r="L206382" i="1" s="1"/>
  <c r="L206383" i="1" a="1"/>
  <c r="L206383" i="1" s="1"/>
  <c r="L206384" i="1" a="1"/>
  <c r="L206384" i="1" s="1"/>
  <c r="L206385" i="1" a="1"/>
  <c r="L206385" i="1" s="1"/>
  <c r="L206386" i="1" a="1"/>
  <c r="L206386" i="1" s="1"/>
  <c r="L206387" i="1" a="1"/>
  <c r="L206387" i="1" s="1"/>
  <c r="L206388" i="1" a="1"/>
  <c r="L206388" i="1" s="1"/>
  <c r="L206389" i="1" a="1"/>
  <c r="L206389" i="1" s="1"/>
  <c r="L206390" i="1" a="1"/>
  <c r="L206390" i="1" s="1"/>
  <c r="L206391" i="1" a="1"/>
  <c r="L206391" i="1" s="1"/>
  <c r="L206392" i="1" a="1"/>
  <c r="L206392" i="1" s="1"/>
  <c r="L206393" i="1" a="1"/>
  <c r="L206393" i="1" s="1"/>
  <c r="L206394" i="1" a="1"/>
  <c r="L206394" i="1" s="1"/>
  <c r="L206395" i="1" a="1"/>
  <c r="L206395" i="1" s="1"/>
  <c r="L206396" i="1" a="1"/>
  <c r="L206396" i="1" s="1"/>
  <c r="L206397" i="1" a="1"/>
  <c r="L206397" i="1" s="1"/>
  <c r="L206398" i="1" a="1"/>
  <c r="L206398" i="1" s="1"/>
  <c r="L206399" i="1" a="1"/>
  <c r="L206399" i="1" s="1"/>
  <c r="L206400" i="1" a="1"/>
  <c r="L206400" i="1" s="1"/>
  <c r="L206401" i="1" a="1"/>
  <c r="L206401" i="1" s="1"/>
  <c r="L206402" i="1" a="1"/>
  <c r="L206402" i="1" s="1"/>
  <c r="L206403" i="1" a="1"/>
  <c r="L206403" i="1" s="1"/>
  <c r="L206404" i="1" a="1"/>
  <c r="L206404" i="1" s="1"/>
  <c r="L206405" i="1" a="1"/>
  <c r="L206405" i="1" s="1"/>
  <c r="L206406" i="1" a="1"/>
  <c r="L206406" i="1" s="1"/>
  <c r="L206407" i="1" a="1"/>
  <c r="L206407" i="1" s="1"/>
  <c r="L206408" i="1" a="1"/>
  <c r="L206408" i="1" s="1"/>
  <c r="L206409" i="1" a="1"/>
  <c r="L206409" i="1" s="1"/>
  <c r="L206410" i="1" a="1"/>
  <c r="L206410" i="1" s="1"/>
  <c r="L206411" i="1" a="1"/>
  <c r="L206411" i="1" s="1"/>
  <c r="L206412" i="1" a="1"/>
  <c r="L206412" i="1" s="1"/>
  <c r="L206413" i="1" a="1"/>
  <c r="L206413" i="1" s="1"/>
  <c r="L206414" i="1" a="1"/>
  <c r="L206414" i="1" s="1"/>
  <c r="L206415" i="1" a="1"/>
  <c r="L206415" i="1" s="1"/>
  <c r="L206416" i="1" a="1"/>
  <c r="L206416" i="1" s="1"/>
  <c r="L206417" i="1" a="1"/>
  <c r="L206417" i="1" s="1"/>
  <c r="L206418" i="1" a="1"/>
  <c r="L206418" i="1" s="1"/>
  <c r="L206419" i="1" a="1"/>
  <c r="L206419" i="1" s="1"/>
  <c r="L206420" i="1" a="1"/>
  <c r="L206420" i="1" s="1"/>
  <c r="L206421" i="1" a="1"/>
  <c r="L206421" i="1" s="1"/>
  <c r="L206422" i="1" a="1"/>
  <c r="L206422" i="1" s="1"/>
  <c r="L206423" i="1" a="1"/>
  <c r="L206423" i="1" s="1"/>
  <c r="L206424" i="1" a="1"/>
  <c r="L206424" i="1" s="1"/>
  <c r="L206425" i="1" a="1"/>
  <c r="L206425" i="1" s="1"/>
  <c r="L206426" i="1" a="1"/>
  <c r="L206426" i="1" s="1"/>
  <c r="L206427" i="1" a="1"/>
  <c r="L206427" i="1" s="1"/>
  <c r="L206428" i="1" a="1"/>
  <c r="L206428" i="1" s="1"/>
  <c r="L206429" i="1" a="1"/>
  <c r="L206429" i="1" s="1"/>
  <c r="L206430" i="1" a="1"/>
  <c r="L206430" i="1" s="1"/>
  <c r="L206431" i="1" a="1"/>
  <c r="L206431" i="1" s="1"/>
  <c r="L206432" i="1" a="1"/>
  <c r="L206432" i="1" s="1"/>
  <c r="L206433" i="1" a="1"/>
  <c r="L206433" i="1" s="1"/>
  <c r="L206434" i="1" a="1"/>
  <c r="L206434" i="1" s="1"/>
  <c r="L206435" i="1" a="1"/>
  <c r="L206435" i="1" s="1"/>
  <c r="L206436" i="1" a="1"/>
  <c r="L206436" i="1" s="1"/>
  <c r="L206437" i="1" a="1"/>
  <c r="L206437" i="1" s="1"/>
  <c r="L206438" i="1" a="1"/>
  <c r="L206438" i="1" s="1"/>
  <c r="L206439" i="1" a="1"/>
  <c r="L206439" i="1" s="1"/>
  <c r="L206440" i="1" a="1"/>
  <c r="L206440" i="1" s="1"/>
  <c r="L206441" i="1" a="1"/>
  <c r="L206441" i="1" s="1"/>
  <c r="L206442" i="1" a="1"/>
  <c r="L206442" i="1" s="1"/>
  <c r="L206443" i="1" a="1"/>
  <c r="L206443" i="1" s="1"/>
  <c r="L206444" i="1" a="1"/>
  <c r="L206444" i="1" s="1"/>
  <c r="L206445" i="1" a="1"/>
  <c r="L206445" i="1" s="1"/>
  <c r="L206446" i="1" a="1"/>
  <c r="L206446" i="1" s="1"/>
  <c r="L206447" i="1" a="1"/>
  <c r="L206447" i="1" s="1"/>
  <c r="L206448" i="1" a="1"/>
  <c r="L206448" i="1" s="1"/>
  <c r="L206449" i="1" a="1"/>
  <c r="L206449" i="1" s="1"/>
  <c r="L206450" i="1" a="1"/>
  <c r="L206450" i="1" s="1"/>
  <c r="L206451" i="1" a="1"/>
  <c r="L206451" i="1" s="1"/>
  <c r="L206452" i="1" a="1"/>
  <c r="L206452" i="1" s="1"/>
  <c r="L206453" i="1" a="1"/>
  <c r="L206453" i="1" s="1"/>
  <c r="L206454" i="1" a="1"/>
  <c r="L206454" i="1" s="1"/>
  <c r="L206455" i="1" a="1"/>
  <c r="L206455" i="1" s="1"/>
  <c r="L206456" i="1" a="1"/>
  <c r="L206456" i="1" s="1"/>
  <c r="L206457" i="1" a="1"/>
  <c r="L206457" i="1" s="1"/>
  <c r="L206458" i="1" a="1"/>
  <c r="L206458" i="1" s="1"/>
  <c r="L206459" i="1" a="1"/>
  <c r="L206459" i="1" s="1"/>
  <c r="L206460" i="1" a="1"/>
  <c r="L206460" i="1" s="1"/>
  <c r="L206461" i="1" a="1"/>
  <c r="L206461" i="1" s="1"/>
  <c r="L206462" i="1" a="1"/>
  <c r="L206462" i="1" s="1"/>
  <c r="L206463" i="1" a="1"/>
  <c r="L206463" i="1" s="1"/>
  <c r="L206464" i="1" a="1"/>
  <c r="L206464" i="1" s="1"/>
  <c r="L206465" i="1" a="1"/>
  <c r="L206465" i="1" s="1"/>
  <c r="L206466" i="1" a="1"/>
  <c r="L206466" i="1" s="1"/>
  <c r="L206467" i="1" a="1"/>
  <c r="L206467" i="1" s="1"/>
  <c r="L206468" i="1" a="1"/>
  <c r="L206468" i="1" s="1"/>
  <c r="L206469" i="1" a="1"/>
  <c r="L206469" i="1" s="1"/>
  <c r="L206470" i="1" a="1"/>
  <c r="L206470" i="1" s="1"/>
  <c r="L206471" i="1" a="1"/>
  <c r="L206471" i="1" s="1"/>
  <c r="L206472" i="1" a="1"/>
  <c r="L206472" i="1" s="1"/>
  <c r="L206473" i="1" a="1"/>
  <c r="L206473" i="1" s="1"/>
  <c r="L206474" i="1" a="1"/>
  <c r="L206474" i="1" s="1"/>
  <c r="L206475" i="1" a="1"/>
  <c r="L206475" i="1" s="1"/>
  <c r="L206476" i="1" a="1"/>
  <c r="L206476" i="1" s="1"/>
  <c r="L206477" i="1" a="1"/>
  <c r="L206477" i="1" s="1"/>
  <c r="L206478" i="1" a="1"/>
  <c r="L206478" i="1" s="1"/>
  <c r="L206479" i="1" a="1"/>
  <c r="L206479" i="1" s="1"/>
  <c r="L206480" i="1" a="1"/>
  <c r="L206480" i="1" s="1"/>
  <c r="L206481" i="1" a="1"/>
  <c r="L206481" i="1" s="1"/>
  <c r="L206482" i="1" a="1"/>
  <c r="L206482" i="1" s="1"/>
  <c r="L206483" i="1" a="1"/>
  <c r="L206483" i="1" s="1"/>
  <c r="L206484" i="1" a="1"/>
  <c r="L206484" i="1" s="1"/>
  <c r="L206485" i="1" a="1"/>
  <c r="L206485" i="1" s="1"/>
  <c r="L206486" i="1" a="1"/>
  <c r="L206486" i="1" s="1"/>
  <c r="L206487" i="1" a="1"/>
  <c r="L206487" i="1" s="1"/>
  <c r="L206488" i="1" a="1"/>
  <c r="L206488" i="1" s="1"/>
  <c r="L206489" i="1" a="1"/>
  <c r="L206489" i="1" s="1"/>
  <c r="L206490" i="1" a="1"/>
  <c r="L206490" i="1" s="1"/>
  <c r="L206491" i="1" a="1"/>
  <c r="L206491" i="1" s="1"/>
  <c r="L206492" i="1" a="1"/>
  <c r="L206492" i="1" s="1"/>
  <c r="L206493" i="1" a="1"/>
  <c r="L206493" i="1" s="1"/>
  <c r="L206494" i="1" a="1"/>
  <c r="L206494" i="1" s="1"/>
  <c r="L206495" i="1" a="1"/>
  <c r="L206495" i="1" s="1"/>
  <c r="L206496" i="1" a="1"/>
  <c r="L206496" i="1" s="1"/>
  <c r="L206497" i="1" a="1"/>
  <c r="L206497" i="1" s="1"/>
  <c r="L206498" i="1" a="1"/>
  <c r="L206498" i="1" s="1"/>
  <c r="L206499" i="1" a="1"/>
  <c r="L206499" i="1" s="1"/>
  <c r="L206500" i="1" a="1"/>
  <c r="L206500" i="1" s="1"/>
  <c r="L206501" i="1" a="1"/>
  <c r="L206501" i="1" s="1"/>
  <c r="L206502" i="1" a="1"/>
  <c r="L206502" i="1" s="1"/>
  <c r="L206503" i="1" a="1"/>
  <c r="L206503" i="1" s="1"/>
  <c r="L206504" i="1" a="1"/>
  <c r="L206504" i="1" s="1"/>
  <c r="L206505" i="1" a="1"/>
  <c r="L206505" i="1" s="1"/>
  <c r="L206506" i="1" a="1"/>
  <c r="L206506" i="1" s="1"/>
  <c r="L206507" i="1" a="1"/>
  <c r="L206507" i="1" s="1"/>
  <c r="L206508" i="1" a="1"/>
  <c r="L206508" i="1" s="1"/>
  <c r="L206509" i="1" a="1"/>
  <c r="L206509" i="1" s="1"/>
  <c r="L206510" i="1" a="1"/>
  <c r="L206510" i="1" s="1"/>
  <c r="L206511" i="1" a="1"/>
  <c r="L206511" i="1" s="1"/>
  <c r="L206512" i="1" a="1"/>
  <c r="L206512" i="1" s="1"/>
  <c r="L206513" i="1" a="1"/>
  <c r="L206513" i="1" s="1"/>
  <c r="L206514" i="1" a="1"/>
  <c r="L206514" i="1" s="1"/>
  <c r="L206515" i="1" a="1"/>
  <c r="L206515" i="1" s="1"/>
  <c r="L206516" i="1" a="1"/>
  <c r="L206516" i="1" s="1"/>
  <c r="L206517" i="1" a="1"/>
  <c r="L206517" i="1" s="1"/>
  <c r="L206518" i="1" a="1"/>
  <c r="L206518" i="1" s="1"/>
  <c r="L206519" i="1" a="1"/>
  <c r="L206519" i="1" s="1"/>
  <c r="L206520" i="1" a="1"/>
  <c r="L206520" i="1" s="1"/>
  <c r="L206521" i="1" a="1"/>
  <c r="L206521" i="1" s="1"/>
  <c r="L206522" i="1" a="1"/>
  <c r="L206522" i="1" s="1"/>
  <c r="L206523" i="1" a="1"/>
  <c r="L206523" i="1" s="1"/>
  <c r="L206524" i="1" a="1"/>
  <c r="L206524" i="1" s="1"/>
  <c r="L206525" i="1" a="1"/>
  <c r="L206525" i="1" s="1"/>
  <c r="L206526" i="1" a="1"/>
  <c r="L206526" i="1" s="1"/>
  <c r="L206527" i="1" a="1"/>
  <c r="L206527" i="1" s="1"/>
  <c r="L206528" i="1" a="1"/>
  <c r="L206528" i="1" s="1"/>
  <c r="L206529" i="1" a="1"/>
  <c r="L206529" i="1" s="1"/>
  <c r="L206530" i="1" a="1"/>
  <c r="L206530" i="1" s="1"/>
  <c r="L206531" i="1" a="1"/>
  <c r="L206531" i="1" s="1"/>
  <c r="L206532" i="1" a="1"/>
  <c r="L206532" i="1" s="1"/>
  <c r="L206533" i="1" a="1"/>
  <c r="L206533" i="1" s="1"/>
  <c r="L206534" i="1" a="1"/>
  <c r="L206534" i="1" s="1"/>
  <c r="L206535" i="1" a="1"/>
  <c r="L206535" i="1" s="1"/>
  <c r="L206536" i="1" a="1"/>
  <c r="L206536" i="1" s="1"/>
  <c r="L206537" i="1" a="1"/>
  <c r="L206537" i="1" s="1"/>
  <c r="L206538" i="1" a="1"/>
  <c r="L206538" i="1" s="1"/>
  <c r="L206539" i="1" a="1"/>
  <c r="L206539" i="1" s="1"/>
  <c r="L206540" i="1" a="1"/>
  <c r="L206540" i="1" s="1"/>
  <c r="L206541" i="1" a="1"/>
  <c r="L206541" i="1" s="1"/>
  <c r="L206542" i="1" a="1"/>
  <c r="L206542" i="1" s="1"/>
  <c r="L206543" i="1" a="1"/>
  <c r="L206543" i="1" s="1"/>
  <c r="L206544" i="1" a="1"/>
  <c r="L206544" i="1" s="1"/>
  <c r="L206545" i="1" a="1"/>
  <c r="L206545" i="1" s="1"/>
  <c r="L206546" i="1" a="1"/>
  <c r="L206546" i="1" s="1"/>
  <c r="L206547" i="1" a="1"/>
  <c r="L206547" i="1" s="1"/>
  <c r="L206548" i="1" a="1"/>
  <c r="L206548" i="1" s="1"/>
  <c r="L206549" i="1" a="1"/>
  <c r="L206549" i="1" s="1"/>
  <c r="L206550" i="1" a="1"/>
  <c r="L206550" i="1" s="1"/>
  <c r="L206551" i="1" a="1"/>
  <c r="L206551" i="1" s="1"/>
  <c r="L206552" i="1" a="1"/>
  <c r="L206552" i="1" s="1"/>
  <c r="L206553" i="1" a="1"/>
  <c r="L206553" i="1" s="1"/>
  <c r="L206554" i="1" a="1"/>
  <c r="L206554" i="1" s="1"/>
  <c r="L206555" i="1" a="1"/>
  <c r="L206555" i="1" s="1"/>
  <c r="L206556" i="1" a="1"/>
  <c r="L206556" i="1" s="1"/>
  <c r="L206557" i="1" a="1"/>
  <c r="L206557" i="1" s="1"/>
  <c r="L206558" i="1" a="1"/>
  <c r="L206558" i="1" s="1"/>
  <c r="L206559" i="1" a="1"/>
  <c r="L206559" i="1" s="1"/>
  <c r="L206560" i="1" a="1"/>
  <c r="L206560" i="1" s="1"/>
  <c r="L206561" i="1" a="1"/>
  <c r="L206561" i="1" s="1"/>
  <c r="L206562" i="1" a="1"/>
  <c r="L206562" i="1" s="1"/>
  <c r="L206563" i="1" a="1"/>
  <c r="L206563" i="1" s="1"/>
  <c r="L206564" i="1" a="1"/>
  <c r="L206564" i="1" s="1"/>
  <c r="L206565" i="1" a="1"/>
  <c r="L206565" i="1" s="1"/>
  <c r="L206566" i="1" a="1"/>
  <c r="L206566" i="1" s="1"/>
  <c r="L206567" i="1" a="1"/>
  <c r="L206567" i="1" s="1"/>
  <c r="L206568" i="1" a="1"/>
  <c r="L206568" i="1" s="1"/>
  <c r="L206569" i="1" a="1"/>
  <c r="L206569" i="1" s="1"/>
  <c r="L206570" i="1" a="1"/>
  <c r="L206570" i="1" s="1"/>
  <c r="L206571" i="1" a="1"/>
  <c r="L206571" i="1" s="1"/>
  <c r="L206572" i="1" a="1"/>
  <c r="L206572" i="1" s="1"/>
  <c r="L206573" i="1" a="1"/>
  <c r="L206573" i="1" s="1"/>
  <c r="L206574" i="1" a="1"/>
  <c r="L206574" i="1" s="1"/>
  <c r="L206575" i="1" a="1"/>
  <c r="L206575" i="1" s="1"/>
  <c r="L206576" i="1" a="1"/>
  <c r="L206576" i="1" s="1"/>
  <c r="L206577" i="1" a="1"/>
  <c r="L206577" i="1" s="1"/>
  <c r="L206578" i="1" a="1"/>
  <c r="L206578" i="1" s="1"/>
  <c r="L206579" i="1" a="1"/>
  <c r="L206579" i="1" s="1"/>
  <c r="L206580" i="1" a="1"/>
  <c r="L206580" i="1" s="1"/>
  <c r="L206581" i="1" a="1"/>
  <c r="L206581" i="1" s="1"/>
  <c r="L206582" i="1" a="1"/>
  <c r="L206582" i="1" s="1"/>
  <c r="L206583" i="1" a="1"/>
  <c r="L206583" i="1" s="1"/>
  <c r="L206584" i="1" a="1"/>
  <c r="L206584" i="1" s="1"/>
  <c r="L206585" i="1" a="1"/>
  <c r="L206585" i="1" s="1"/>
  <c r="L206586" i="1" a="1"/>
  <c r="L206586" i="1" s="1"/>
  <c r="L206587" i="1" a="1"/>
  <c r="L206587" i="1" s="1"/>
  <c r="L206588" i="1" a="1"/>
  <c r="L206588" i="1" s="1"/>
  <c r="L206589" i="1" a="1"/>
  <c r="L206589" i="1" s="1"/>
  <c r="L206590" i="1" a="1"/>
  <c r="L206590" i="1" s="1"/>
  <c r="L206591" i="1" a="1"/>
  <c r="L206591" i="1" s="1"/>
  <c r="L206592" i="1" a="1"/>
  <c r="L206592" i="1" s="1"/>
  <c r="L206593" i="1" a="1"/>
  <c r="L206593" i="1" s="1"/>
  <c r="L206594" i="1" a="1"/>
  <c r="L206594" i="1" s="1"/>
  <c r="L206595" i="1" a="1"/>
  <c r="L206595" i="1" s="1"/>
  <c r="L206596" i="1" a="1"/>
  <c r="L206596" i="1" s="1"/>
  <c r="L206597" i="1" a="1"/>
  <c r="L206597" i="1" s="1"/>
  <c r="L206598" i="1" a="1"/>
  <c r="L206598" i="1" s="1"/>
  <c r="L206599" i="1" a="1"/>
  <c r="L206599" i="1" s="1"/>
  <c r="L206600" i="1" a="1"/>
  <c r="L206600" i="1" s="1"/>
  <c r="L206601" i="1" a="1"/>
  <c r="L206601" i="1" s="1"/>
  <c r="L206602" i="1" a="1"/>
  <c r="L206602" i="1" s="1"/>
  <c r="L206603" i="1" a="1"/>
  <c r="L206603" i="1" s="1"/>
  <c r="L206604" i="1" a="1"/>
  <c r="L206604" i="1" s="1"/>
  <c r="L206605" i="1" a="1"/>
  <c r="L206605" i="1" s="1"/>
  <c r="L206606" i="1" a="1"/>
  <c r="L206606" i="1" s="1"/>
  <c r="L206607" i="1" a="1"/>
  <c r="L206607" i="1" s="1"/>
  <c r="L206608" i="1" a="1"/>
  <c r="L206608" i="1" s="1"/>
  <c r="L206609" i="1" a="1"/>
  <c r="L206609" i="1" s="1"/>
  <c r="L206610" i="1" a="1"/>
  <c r="L206610" i="1" s="1"/>
  <c r="L206611" i="1" a="1"/>
  <c r="L206611" i="1" s="1"/>
  <c r="L206612" i="1" a="1"/>
  <c r="L206612" i="1" s="1"/>
  <c r="L206613" i="1" a="1"/>
  <c r="L206613" i="1" s="1"/>
  <c r="L206614" i="1" a="1"/>
  <c r="L206614" i="1" s="1"/>
  <c r="L206615" i="1" a="1"/>
  <c r="L206615" i="1" s="1"/>
  <c r="L206616" i="1" a="1"/>
  <c r="L206616" i="1" s="1"/>
  <c r="L206617" i="1" a="1"/>
  <c r="L206617" i="1" s="1"/>
  <c r="L206618" i="1" a="1"/>
  <c r="L206618" i="1" s="1"/>
  <c r="L206619" i="1" a="1"/>
  <c r="L206619" i="1" s="1"/>
  <c r="L206620" i="1" a="1"/>
  <c r="L206620" i="1" s="1"/>
  <c r="L206621" i="1" a="1"/>
  <c r="L206621" i="1" s="1"/>
  <c r="L206622" i="1" a="1"/>
  <c r="L206622" i="1" s="1"/>
  <c r="L206623" i="1" a="1"/>
  <c r="L206623" i="1" s="1"/>
  <c r="L206624" i="1" a="1"/>
  <c r="L206624" i="1" s="1"/>
  <c r="L206625" i="1" a="1"/>
  <c r="L206625" i="1" s="1"/>
  <c r="L206626" i="1" a="1"/>
  <c r="L206626" i="1" s="1"/>
  <c r="L206627" i="1" a="1"/>
  <c r="L206627" i="1" s="1"/>
  <c r="L206628" i="1" a="1"/>
  <c r="L206628" i="1" s="1"/>
  <c r="L206629" i="1" a="1"/>
  <c r="L206629" i="1" s="1"/>
  <c r="L206630" i="1" a="1"/>
  <c r="L206630" i="1" s="1"/>
  <c r="L206631" i="1" a="1"/>
  <c r="L206631" i="1" s="1"/>
  <c r="L206632" i="1" a="1"/>
  <c r="L206632" i="1" s="1"/>
  <c r="L206633" i="1" a="1"/>
  <c r="L206633" i="1" s="1"/>
  <c r="L206634" i="1" a="1"/>
  <c r="L206634" i="1" s="1"/>
  <c r="L206635" i="1" a="1"/>
  <c r="L206635" i="1" s="1"/>
  <c r="L206636" i="1" a="1"/>
  <c r="L206636" i="1" s="1"/>
  <c r="L206637" i="1" a="1"/>
  <c r="L206637" i="1" s="1"/>
  <c r="L206638" i="1" a="1"/>
  <c r="L206638" i="1" s="1"/>
  <c r="L206639" i="1" a="1"/>
  <c r="L206639" i="1" s="1"/>
  <c r="L206640" i="1" a="1"/>
  <c r="L206640" i="1" s="1"/>
  <c r="L206641" i="1" a="1"/>
  <c r="L206641" i="1" s="1"/>
  <c r="L206642" i="1" a="1"/>
  <c r="L206642" i="1" s="1"/>
  <c r="L206643" i="1" a="1"/>
  <c r="L206643" i="1" s="1"/>
  <c r="L206644" i="1" a="1"/>
  <c r="L206644" i="1" s="1"/>
  <c r="L206645" i="1" a="1"/>
  <c r="L206645" i="1" s="1"/>
  <c r="L206646" i="1" a="1"/>
  <c r="L206646" i="1" s="1"/>
  <c r="L206647" i="1" a="1"/>
  <c r="L206647" i="1" s="1"/>
  <c r="L206648" i="1" a="1"/>
  <c r="L206648" i="1" s="1"/>
  <c r="L206649" i="1" a="1"/>
  <c r="L206649" i="1" s="1"/>
  <c r="L206650" i="1" a="1"/>
  <c r="L206650" i="1" s="1"/>
  <c r="L206651" i="1" a="1"/>
  <c r="L206651" i="1" s="1"/>
  <c r="L206652" i="1" a="1"/>
  <c r="L206652" i="1" s="1"/>
  <c r="L206653" i="1" a="1"/>
  <c r="L206653" i="1" s="1"/>
  <c r="L206654" i="1" a="1"/>
  <c r="L206654" i="1" s="1"/>
  <c r="L206655" i="1" a="1"/>
  <c r="L206655" i="1" s="1"/>
  <c r="L206656" i="1" a="1"/>
  <c r="L206656" i="1" s="1"/>
  <c r="L206657" i="1" a="1"/>
  <c r="L206657" i="1" s="1"/>
  <c r="L206658" i="1" a="1"/>
  <c r="L206658" i="1" s="1"/>
  <c r="L206659" i="1" a="1"/>
  <c r="L206659" i="1" s="1"/>
  <c r="L206660" i="1" a="1"/>
  <c r="L206660" i="1" s="1"/>
  <c r="L206661" i="1" a="1"/>
  <c r="L206661" i="1" s="1"/>
  <c r="L206662" i="1" a="1"/>
  <c r="L206662" i="1" s="1"/>
  <c r="L206663" i="1" a="1"/>
  <c r="L206663" i="1" s="1"/>
  <c r="L206664" i="1" a="1"/>
  <c r="L206664" i="1" s="1"/>
  <c r="L206665" i="1" a="1"/>
  <c r="L206665" i="1" s="1"/>
  <c r="L206666" i="1" a="1"/>
  <c r="L206666" i="1" s="1"/>
  <c r="L206667" i="1" a="1"/>
  <c r="L206667" i="1" s="1"/>
  <c r="L206668" i="1" a="1"/>
  <c r="L206668" i="1" s="1"/>
  <c r="L206669" i="1" a="1"/>
  <c r="L206669" i="1" s="1"/>
  <c r="L206670" i="1" a="1"/>
  <c r="L206670" i="1" s="1"/>
  <c r="L206671" i="1" a="1"/>
  <c r="L206671" i="1" s="1"/>
  <c r="L206672" i="1" a="1"/>
  <c r="L206672" i="1" s="1"/>
  <c r="L206673" i="1" a="1"/>
  <c r="L206673" i="1" s="1"/>
  <c r="L206674" i="1" a="1"/>
  <c r="L206674" i="1" s="1"/>
  <c r="L206675" i="1" a="1"/>
  <c r="L206675" i="1" s="1"/>
  <c r="L206676" i="1" a="1"/>
  <c r="L206676" i="1" s="1"/>
  <c r="L206677" i="1" a="1"/>
  <c r="L206677" i="1" s="1"/>
  <c r="L206678" i="1" a="1"/>
  <c r="L206678" i="1" s="1"/>
  <c r="L206679" i="1" a="1"/>
  <c r="L206679" i="1" s="1"/>
  <c r="L206680" i="1" a="1"/>
  <c r="L206680" i="1" s="1"/>
  <c r="L206681" i="1" a="1"/>
  <c r="L206681" i="1" s="1"/>
  <c r="L206682" i="1" a="1"/>
  <c r="L206682" i="1" s="1"/>
  <c r="L206683" i="1" a="1"/>
  <c r="L206683" i="1" s="1"/>
  <c r="L206684" i="1" a="1"/>
  <c r="L206684" i="1" s="1"/>
  <c r="L206685" i="1" a="1"/>
  <c r="L206685" i="1" s="1"/>
  <c r="L206686" i="1" a="1"/>
  <c r="L206686" i="1" s="1"/>
  <c r="L206687" i="1" a="1"/>
  <c r="L206687" i="1" s="1"/>
  <c r="L206688" i="1" a="1"/>
  <c r="L206688" i="1" s="1"/>
  <c r="L206689" i="1" a="1"/>
  <c r="L206689" i="1" s="1"/>
  <c r="L206690" i="1" a="1"/>
  <c r="L206690" i="1" s="1"/>
  <c r="L206691" i="1" a="1"/>
  <c r="L206691" i="1" s="1"/>
  <c r="L206692" i="1" a="1"/>
  <c r="L206692" i="1" s="1"/>
  <c r="L206693" i="1" a="1"/>
  <c r="L206693" i="1" s="1"/>
  <c r="L206694" i="1" a="1"/>
  <c r="L206694" i="1" s="1"/>
  <c r="L206695" i="1" a="1"/>
  <c r="L206695" i="1" s="1"/>
  <c r="L206696" i="1" a="1"/>
  <c r="L206696" i="1" s="1"/>
  <c r="L206697" i="1" a="1"/>
  <c r="L206697" i="1" s="1"/>
  <c r="L206698" i="1" a="1"/>
  <c r="L206698" i="1" s="1"/>
  <c r="L206699" i="1" a="1"/>
  <c r="L206699" i="1" s="1"/>
  <c r="L206700" i="1" a="1"/>
  <c r="L206700" i="1" s="1"/>
  <c r="L206701" i="1" a="1"/>
  <c r="L206701" i="1" s="1"/>
  <c r="L206702" i="1" a="1"/>
  <c r="L206702" i="1" s="1"/>
  <c r="L206703" i="1" a="1"/>
  <c r="L206703" i="1" s="1"/>
  <c r="L206704" i="1" a="1"/>
  <c r="L206704" i="1" s="1"/>
  <c r="L206705" i="1" a="1"/>
  <c r="L206705" i="1" s="1"/>
  <c r="L206706" i="1" a="1"/>
  <c r="L206706" i="1" s="1"/>
  <c r="L206707" i="1" a="1"/>
  <c r="L206707" i="1" s="1"/>
  <c r="L206708" i="1" a="1"/>
  <c r="L206708" i="1" s="1"/>
  <c r="L206709" i="1" a="1"/>
  <c r="L206709" i="1" s="1"/>
  <c r="L206710" i="1" a="1"/>
  <c r="L206710" i="1" s="1"/>
  <c r="L206711" i="1" a="1"/>
  <c r="L206711" i="1" s="1"/>
  <c r="L206712" i="1" a="1"/>
  <c r="L206712" i="1" s="1"/>
  <c r="L206713" i="1" a="1"/>
  <c r="L206713" i="1" s="1"/>
  <c r="L206714" i="1" a="1"/>
  <c r="L206714" i="1" s="1"/>
  <c r="L206715" i="1" a="1"/>
  <c r="L206715" i="1" s="1"/>
  <c r="L206716" i="1" a="1"/>
  <c r="L206716" i="1" s="1"/>
  <c r="L206717" i="1" a="1"/>
  <c r="L206717" i="1" s="1"/>
  <c r="L206718" i="1" a="1"/>
  <c r="L206718" i="1" s="1"/>
  <c r="L206719" i="1" a="1"/>
  <c r="L206719" i="1" s="1"/>
  <c r="L206720" i="1" a="1"/>
  <c r="L206720" i="1" s="1"/>
  <c r="L206721" i="1" a="1"/>
  <c r="L206721" i="1" s="1"/>
  <c r="L206722" i="1" a="1"/>
  <c r="L206722" i="1" s="1"/>
  <c r="L206723" i="1" a="1"/>
  <c r="L206723" i="1" s="1"/>
  <c r="L206724" i="1" a="1"/>
  <c r="L206724" i="1" s="1"/>
  <c r="L206725" i="1" a="1"/>
  <c r="L206725" i="1" s="1"/>
  <c r="L206726" i="1" a="1"/>
  <c r="L206726" i="1" s="1"/>
  <c r="L206727" i="1" a="1"/>
  <c r="L206727" i="1" s="1"/>
  <c r="L206728" i="1" a="1"/>
  <c r="L206728" i="1" s="1"/>
  <c r="L206729" i="1" a="1"/>
  <c r="L206729" i="1" s="1"/>
  <c r="L206730" i="1" a="1"/>
  <c r="L206730" i="1" s="1"/>
  <c r="L206731" i="1" a="1"/>
  <c r="L206731" i="1" s="1"/>
  <c r="L206732" i="1" a="1"/>
  <c r="L206732" i="1" s="1"/>
  <c r="L206733" i="1" a="1"/>
  <c r="L206733" i="1" s="1"/>
  <c r="L206734" i="1" a="1"/>
  <c r="L206734" i="1" s="1"/>
  <c r="L206735" i="1" a="1"/>
  <c r="L206735" i="1" s="1"/>
  <c r="L206736" i="1" a="1"/>
  <c r="L206736" i="1" s="1"/>
  <c r="L206737" i="1" a="1"/>
  <c r="L206737" i="1" s="1"/>
  <c r="L206738" i="1" a="1"/>
  <c r="L206738" i="1" s="1"/>
  <c r="L206739" i="1" a="1"/>
  <c r="L206739" i="1" s="1"/>
  <c r="L206740" i="1" a="1"/>
  <c r="L206740" i="1" s="1"/>
  <c r="L206741" i="1" a="1"/>
  <c r="L206741" i="1" s="1"/>
  <c r="L206742" i="1" a="1"/>
  <c r="L206742" i="1" s="1"/>
  <c r="L206743" i="1" a="1"/>
  <c r="L206743" i="1" s="1"/>
  <c r="L206744" i="1" a="1"/>
  <c r="L206744" i="1" s="1"/>
  <c r="L206745" i="1" a="1"/>
  <c r="L206745" i="1" s="1"/>
  <c r="L206746" i="1" a="1"/>
  <c r="L206746" i="1" s="1"/>
  <c r="L206747" i="1" a="1"/>
  <c r="L206747" i="1" s="1"/>
  <c r="L206748" i="1" a="1"/>
  <c r="L206748" i="1" s="1"/>
  <c r="L206749" i="1" a="1"/>
  <c r="L206749" i="1" s="1"/>
  <c r="L206750" i="1" a="1"/>
  <c r="L206750" i="1" s="1"/>
  <c r="L206751" i="1" a="1"/>
  <c r="L206751" i="1" s="1"/>
  <c r="L206752" i="1" a="1"/>
  <c r="L206752" i="1" s="1"/>
  <c r="L206753" i="1" a="1"/>
  <c r="L206753" i="1" s="1"/>
  <c r="L206754" i="1" a="1"/>
  <c r="L206754" i="1" s="1"/>
  <c r="L206755" i="1" a="1"/>
  <c r="L206755" i="1" s="1"/>
  <c r="L206756" i="1" a="1"/>
  <c r="L206756" i="1" s="1"/>
  <c r="L206757" i="1" a="1"/>
  <c r="L206757" i="1" s="1"/>
  <c r="L206758" i="1" a="1"/>
  <c r="L206758" i="1" s="1"/>
  <c r="L206759" i="1" a="1"/>
  <c r="L206759" i="1" s="1"/>
  <c r="L206760" i="1" a="1"/>
  <c r="L206760" i="1" s="1"/>
  <c r="L206761" i="1" a="1"/>
  <c r="L206761" i="1" s="1"/>
  <c r="L206762" i="1" a="1"/>
  <c r="L206762" i="1" s="1"/>
  <c r="L206763" i="1" a="1"/>
  <c r="L206763" i="1" s="1"/>
  <c r="L206764" i="1" a="1"/>
  <c r="L206764" i="1" s="1"/>
  <c r="L206765" i="1" a="1"/>
  <c r="L206765" i="1" s="1"/>
  <c r="L206766" i="1" a="1"/>
  <c r="L206766" i="1" s="1"/>
  <c r="L206767" i="1" a="1"/>
  <c r="L206767" i="1" s="1"/>
  <c r="L206768" i="1" a="1"/>
  <c r="L206768" i="1" s="1"/>
  <c r="L206769" i="1" a="1"/>
  <c r="L206769" i="1" s="1"/>
  <c r="L206770" i="1" a="1"/>
  <c r="L206770" i="1" s="1"/>
  <c r="L206771" i="1" a="1"/>
  <c r="L206771" i="1" s="1"/>
  <c r="L206772" i="1" a="1"/>
  <c r="L206772" i="1" s="1"/>
  <c r="L206773" i="1" a="1"/>
  <c r="L206773" i="1" s="1"/>
  <c r="L206774" i="1" a="1"/>
  <c r="L206774" i="1" s="1"/>
  <c r="L206775" i="1" a="1"/>
  <c r="L206775" i="1" s="1"/>
  <c r="L206776" i="1" a="1"/>
  <c r="L206776" i="1" s="1"/>
  <c r="L206777" i="1" a="1"/>
  <c r="L206777" i="1" s="1"/>
  <c r="L206778" i="1" a="1"/>
  <c r="L206778" i="1" s="1"/>
  <c r="L206779" i="1" a="1"/>
  <c r="L206779" i="1" s="1"/>
  <c r="L206780" i="1" a="1"/>
  <c r="L206780" i="1" s="1"/>
  <c r="L206781" i="1" a="1"/>
  <c r="L206781" i="1" s="1"/>
  <c r="L206782" i="1" a="1"/>
  <c r="L206782" i="1" s="1"/>
  <c r="L206783" i="1" a="1"/>
  <c r="L206783" i="1" s="1"/>
  <c r="L206784" i="1" a="1"/>
  <c r="L206784" i="1" s="1"/>
  <c r="L206785" i="1" a="1"/>
  <c r="L206785" i="1" s="1"/>
  <c r="L206786" i="1" a="1"/>
  <c r="L206786" i="1" s="1"/>
  <c r="L206787" i="1" a="1"/>
  <c r="L206787" i="1" s="1"/>
  <c r="L206788" i="1" a="1"/>
  <c r="L206788" i="1" s="1"/>
  <c r="L206789" i="1" a="1"/>
  <c r="L206789" i="1" s="1"/>
  <c r="L206790" i="1" a="1"/>
  <c r="L206790" i="1" s="1"/>
  <c r="L206791" i="1" a="1"/>
  <c r="L206791" i="1" s="1"/>
  <c r="L206792" i="1" a="1"/>
  <c r="L206792" i="1" s="1"/>
  <c r="L206793" i="1" a="1"/>
  <c r="L206793" i="1" s="1"/>
  <c r="L206794" i="1" a="1"/>
  <c r="L206794" i="1" s="1"/>
  <c r="L206795" i="1" a="1"/>
  <c r="L206795" i="1" s="1"/>
  <c r="L206796" i="1" a="1"/>
  <c r="L206796" i="1" s="1"/>
  <c r="L206797" i="1" a="1"/>
  <c r="L206797" i="1" s="1"/>
  <c r="L206798" i="1" a="1"/>
  <c r="L206798" i="1" s="1"/>
  <c r="L206799" i="1" a="1"/>
  <c r="L206799" i="1" s="1"/>
  <c r="L206800" i="1" a="1"/>
  <c r="L206800" i="1" s="1"/>
  <c r="L206801" i="1" a="1"/>
  <c r="L206801" i="1" s="1"/>
  <c r="L206802" i="1" a="1"/>
  <c r="L206802" i="1" s="1"/>
  <c r="L206803" i="1" a="1"/>
  <c r="L206803" i="1" s="1"/>
  <c r="L206804" i="1" a="1"/>
  <c r="L206804" i="1" s="1"/>
  <c r="L206805" i="1" a="1"/>
  <c r="L206805" i="1" s="1"/>
  <c r="L206806" i="1" a="1"/>
  <c r="L206806" i="1" s="1"/>
  <c r="L206807" i="1" a="1"/>
  <c r="L206807" i="1" s="1"/>
  <c r="L206808" i="1" a="1"/>
  <c r="L206808" i="1" s="1"/>
  <c r="L206809" i="1" a="1"/>
  <c r="L206809" i="1" s="1"/>
  <c r="L206810" i="1" a="1"/>
  <c r="L206810" i="1" s="1"/>
  <c r="L206811" i="1" a="1"/>
  <c r="L206811" i="1" s="1"/>
  <c r="L206812" i="1" a="1"/>
  <c r="L206812" i="1" s="1"/>
  <c r="L206813" i="1" a="1"/>
  <c r="L206813" i="1" s="1"/>
  <c r="L206814" i="1" a="1"/>
  <c r="L206814" i="1" s="1"/>
  <c r="L206815" i="1" a="1"/>
  <c r="L206815" i="1" s="1"/>
  <c r="L206816" i="1" a="1"/>
  <c r="L206816" i="1" s="1"/>
  <c r="L206817" i="1" a="1"/>
  <c r="L206817" i="1" s="1"/>
  <c r="L206818" i="1" a="1"/>
  <c r="L206818" i="1" s="1"/>
  <c r="L206819" i="1" a="1"/>
  <c r="L206819" i="1" s="1"/>
  <c r="L206820" i="1" a="1"/>
  <c r="L206820" i="1" s="1"/>
  <c r="L206821" i="1" a="1"/>
  <c r="L206821" i="1" s="1"/>
  <c r="L206822" i="1" a="1"/>
  <c r="L206822" i="1" s="1"/>
  <c r="L206823" i="1" a="1"/>
  <c r="L206823" i="1" s="1"/>
  <c r="L206824" i="1" a="1"/>
  <c r="L206824" i="1" s="1"/>
  <c r="L206825" i="1" a="1"/>
  <c r="L206825" i="1" s="1"/>
  <c r="L206826" i="1" a="1"/>
  <c r="L206826" i="1" s="1"/>
  <c r="L206827" i="1" a="1"/>
  <c r="L206827" i="1" s="1"/>
  <c r="L206828" i="1" a="1"/>
  <c r="L206828" i="1" s="1"/>
  <c r="L206829" i="1" a="1"/>
  <c r="L206829" i="1" s="1"/>
  <c r="L206830" i="1" a="1"/>
  <c r="L206830" i="1" s="1"/>
  <c r="L206831" i="1" a="1"/>
  <c r="L206831" i="1" s="1"/>
  <c r="L206832" i="1" a="1"/>
  <c r="L206832" i="1" s="1"/>
  <c r="L206833" i="1" a="1"/>
  <c r="L206833" i="1" s="1"/>
  <c r="L206834" i="1" a="1"/>
  <c r="L206834" i="1" s="1"/>
  <c r="L206835" i="1" a="1"/>
  <c r="L206835" i="1" s="1"/>
  <c r="L206836" i="1" a="1"/>
  <c r="L206836" i="1" s="1"/>
  <c r="L206837" i="1" a="1"/>
  <c r="L206837" i="1" s="1"/>
  <c r="L206838" i="1" a="1"/>
  <c r="L206838" i="1" s="1"/>
  <c r="L206839" i="1" a="1"/>
  <c r="L206839" i="1" s="1"/>
  <c r="L206840" i="1" a="1"/>
  <c r="L206840" i="1" s="1"/>
  <c r="L206841" i="1" a="1"/>
  <c r="L206841" i="1" s="1"/>
  <c r="L206842" i="1" a="1"/>
  <c r="L206842" i="1" s="1"/>
  <c r="L206843" i="1" a="1"/>
  <c r="L206843" i="1" s="1"/>
  <c r="L206844" i="1" a="1"/>
  <c r="L206844" i="1" s="1"/>
  <c r="L206845" i="1" a="1"/>
  <c r="L206845" i="1" s="1"/>
  <c r="L206846" i="1" a="1"/>
  <c r="L206846" i="1" s="1"/>
  <c r="L206847" i="1" a="1"/>
  <c r="L206847" i="1" s="1"/>
  <c r="L206848" i="1" a="1"/>
  <c r="L206848" i="1" s="1"/>
  <c r="L206849" i="1" a="1"/>
  <c r="L206849" i="1" s="1"/>
  <c r="L206850" i="1" a="1"/>
  <c r="L206850" i="1" s="1"/>
  <c r="L206851" i="1" a="1"/>
  <c r="L206851" i="1" s="1"/>
  <c r="L206852" i="1" a="1"/>
  <c r="L206852" i="1" s="1"/>
  <c r="L206853" i="1" a="1"/>
  <c r="L206853" i="1" s="1"/>
  <c r="L206854" i="1" a="1"/>
  <c r="L206854" i="1" s="1"/>
  <c r="L206855" i="1" a="1"/>
  <c r="L206855" i="1" s="1"/>
  <c r="L206856" i="1" a="1"/>
  <c r="L206856" i="1" s="1"/>
  <c r="L206857" i="1" a="1"/>
  <c r="L206857" i="1" s="1"/>
  <c r="L206858" i="1" a="1"/>
  <c r="L206858" i="1" s="1"/>
  <c r="L206859" i="1" a="1"/>
  <c r="L206859" i="1" s="1"/>
  <c r="L206860" i="1" a="1"/>
  <c r="L206860" i="1" s="1"/>
  <c r="L206861" i="1" a="1"/>
  <c r="L206861" i="1" s="1"/>
  <c r="L206862" i="1" a="1"/>
  <c r="L206862" i="1" s="1"/>
  <c r="L206863" i="1" a="1"/>
  <c r="L206863" i="1" s="1"/>
  <c r="L206864" i="1" a="1"/>
  <c r="L206864" i="1" s="1"/>
  <c r="L206865" i="1" a="1"/>
  <c r="L206865" i="1" s="1"/>
  <c r="L206866" i="1" a="1"/>
  <c r="L206866" i="1" s="1"/>
  <c r="L206867" i="1" a="1"/>
  <c r="L206867" i="1" s="1"/>
  <c r="L206868" i="1" a="1"/>
  <c r="L206868" i="1" s="1"/>
  <c r="L206869" i="1" a="1"/>
  <c r="L206869" i="1" s="1"/>
  <c r="L206870" i="1" a="1"/>
  <c r="L206870" i="1" s="1"/>
  <c r="L206871" i="1" a="1"/>
  <c r="L206871" i="1" s="1"/>
  <c r="L206872" i="1" a="1"/>
  <c r="L206872" i="1" s="1"/>
  <c r="L206873" i="1" a="1"/>
  <c r="L206873" i="1" s="1"/>
  <c r="L206874" i="1" a="1"/>
  <c r="L206874" i="1" s="1"/>
  <c r="L206875" i="1" a="1"/>
  <c r="L206875" i="1" s="1"/>
  <c r="L206876" i="1" a="1"/>
  <c r="L206876" i="1" s="1"/>
  <c r="L206877" i="1" a="1"/>
  <c r="L206877" i="1" s="1"/>
  <c r="L206878" i="1" a="1"/>
  <c r="L206878" i="1" s="1"/>
  <c r="L206879" i="1" a="1"/>
  <c r="L206879" i="1" s="1"/>
  <c r="L206880" i="1" a="1"/>
  <c r="L206880" i="1" s="1"/>
  <c r="L206881" i="1" a="1"/>
  <c r="L206881" i="1" s="1"/>
  <c r="L206882" i="1" a="1"/>
  <c r="L206882" i="1" s="1"/>
  <c r="L206883" i="1" a="1"/>
  <c r="L206883" i="1" s="1"/>
  <c r="L206884" i="1" a="1"/>
  <c r="L206884" i="1" s="1"/>
  <c r="L206885" i="1" a="1"/>
  <c r="L206885" i="1" s="1"/>
  <c r="L206886" i="1" a="1"/>
  <c r="L206886" i="1" s="1"/>
  <c r="L206887" i="1" a="1"/>
  <c r="L206887" i="1" s="1"/>
  <c r="L206888" i="1" a="1"/>
  <c r="L206888" i="1" s="1"/>
  <c r="L206889" i="1" a="1"/>
  <c r="L206889" i="1" s="1"/>
  <c r="L206890" i="1" a="1"/>
  <c r="L206890" i="1" s="1"/>
  <c r="L206891" i="1" a="1"/>
  <c r="L206891" i="1" s="1"/>
  <c r="L206892" i="1" a="1"/>
  <c r="L206892" i="1" s="1"/>
  <c r="L206893" i="1" a="1"/>
  <c r="L206893" i="1" s="1"/>
  <c r="L206894" i="1" a="1"/>
  <c r="L206894" i="1" s="1"/>
  <c r="L206895" i="1" a="1"/>
  <c r="L206895" i="1" s="1"/>
  <c r="L206896" i="1" a="1"/>
  <c r="L206896" i="1" s="1"/>
  <c r="L206897" i="1" a="1"/>
  <c r="L206897" i="1" s="1"/>
  <c r="L206898" i="1" a="1"/>
  <c r="L206898" i="1" s="1"/>
  <c r="L206899" i="1" a="1"/>
  <c r="L206899" i="1" s="1"/>
  <c r="L206900" i="1" a="1"/>
  <c r="L206900" i="1" s="1"/>
  <c r="L206901" i="1" a="1"/>
  <c r="L206901" i="1" s="1"/>
  <c r="L206902" i="1" a="1"/>
  <c r="L206902" i="1" s="1"/>
  <c r="L206903" i="1" a="1"/>
  <c r="L206903" i="1" s="1"/>
  <c r="L206904" i="1" a="1"/>
  <c r="L206904" i="1" s="1"/>
  <c r="L206905" i="1" a="1"/>
  <c r="L206905" i="1" s="1"/>
  <c r="L206906" i="1" a="1"/>
  <c r="L206906" i="1" s="1"/>
  <c r="L206907" i="1" a="1"/>
  <c r="L206907" i="1" s="1"/>
  <c r="L206908" i="1" a="1"/>
  <c r="L206908" i="1" s="1"/>
  <c r="L206909" i="1" a="1"/>
  <c r="L206909" i="1" s="1"/>
  <c r="L206910" i="1" a="1"/>
  <c r="L206910" i="1" s="1"/>
  <c r="L206911" i="1" a="1"/>
  <c r="L206911" i="1" s="1"/>
  <c r="L206912" i="1" a="1"/>
  <c r="L206912" i="1" s="1"/>
  <c r="L206913" i="1" a="1"/>
  <c r="L206913" i="1" s="1"/>
  <c r="L206914" i="1" a="1"/>
  <c r="L206914" i="1" s="1"/>
  <c r="L206915" i="1" a="1"/>
  <c r="L206915" i="1" s="1"/>
  <c r="L206916" i="1" a="1"/>
  <c r="L206916" i="1" s="1"/>
  <c r="L206917" i="1" a="1"/>
  <c r="L206917" i="1" s="1"/>
  <c r="L206918" i="1" a="1"/>
  <c r="L206918" i="1" s="1"/>
  <c r="L206919" i="1" a="1"/>
  <c r="L206919" i="1" s="1"/>
  <c r="L206920" i="1" a="1"/>
  <c r="L206920" i="1" s="1"/>
  <c r="L206921" i="1" a="1"/>
  <c r="L206921" i="1" s="1"/>
  <c r="L206922" i="1" a="1"/>
  <c r="L206922" i="1" s="1"/>
  <c r="L206923" i="1" a="1"/>
  <c r="L206923" i="1" s="1"/>
  <c r="L206924" i="1" a="1"/>
  <c r="L206924" i="1" s="1"/>
  <c r="L206925" i="1" a="1"/>
  <c r="L206925" i="1" s="1"/>
  <c r="L206926" i="1" a="1"/>
  <c r="L206926" i="1" s="1"/>
  <c r="L206927" i="1" a="1"/>
  <c r="L206927" i="1" s="1"/>
  <c r="L206928" i="1" a="1"/>
  <c r="L206928" i="1" s="1"/>
  <c r="L206929" i="1" a="1"/>
  <c r="L206929" i="1" s="1"/>
  <c r="L206930" i="1" a="1"/>
  <c r="L206930" i="1" s="1"/>
  <c r="L206931" i="1" a="1"/>
  <c r="L206931" i="1" s="1"/>
  <c r="L206932" i="1" a="1"/>
  <c r="L206932" i="1" s="1"/>
  <c r="L206933" i="1" a="1"/>
  <c r="L206933" i="1" s="1"/>
  <c r="L206934" i="1" a="1"/>
  <c r="L206934" i="1" s="1"/>
  <c r="L206935" i="1" a="1"/>
  <c r="L206935" i="1" s="1"/>
  <c r="L206936" i="1" a="1"/>
  <c r="L206936" i="1" s="1"/>
  <c r="L206937" i="1" a="1"/>
  <c r="L206937" i="1" s="1"/>
  <c r="L206938" i="1" a="1"/>
  <c r="L206938" i="1" s="1"/>
  <c r="L206939" i="1" a="1"/>
  <c r="L206939" i="1" s="1"/>
  <c r="L206940" i="1" a="1"/>
  <c r="L206940" i="1" s="1"/>
  <c r="L206941" i="1" a="1"/>
  <c r="L206941" i="1" s="1"/>
  <c r="L206942" i="1" a="1"/>
  <c r="L206942" i="1" s="1"/>
  <c r="L206943" i="1" a="1"/>
  <c r="L206943" i="1" s="1"/>
  <c r="L206944" i="1" a="1"/>
  <c r="L206944" i="1" s="1"/>
  <c r="L206945" i="1" a="1"/>
  <c r="L206945" i="1" s="1"/>
  <c r="L206946" i="1" a="1"/>
  <c r="L206946" i="1" s="1"/>
  <c r="L206947" i="1" a="1"/>
  <c r="L206947" i="1" s="1"/>
  <c r="L206948" i="1" a="1"/>
  <c r="L206948" i="1" s="1"/>
  <c r="L206949" i="1" a="1"/>
  <c r="L206949" i="1" s="1"/>
  <c r="L206950" i="1" a="1"/>
  <c r="L206950" i="1" s="1"/>
  <c r="L206951" i="1" a="1"/>
  <c r="L206951" i="1" s="1"/>
  <c r="L206952" i="1" a="1"/>
  <c r="L206952" i="1" s="1"/>
  <c r="L206953" i="1" a="1"/>
  <c r="L206953" i="1" s="1"/>
  <c r="L206954" i="1" a="1"/>
  <c r="L206954" i="1" s="1"/>
  <c r="L206955" i="1" a="1"/>
  <c r="L206955" i="1" s="1"/>
  <c r="L206956" i="1" a="1"/>
  <c r="L206956" i="1" s="1"/>
  <c r="L206957" i="1" a="1"/>
  <c r="L206957" i="1" s="1"/>
  <c r="L206958" i="1" a="1"/>
  <c r="L206958" i="1" s="1"/>
  <c r="L206959" i="1" a="1"/>
  <c r="L206959" i="1" s="1"/>
  <c r="L206960" i="1" a="1"/>
  <c r="L206960" i="1" s="1"/>
  <c r="L206961" i="1" a="1"/>
  <c r="L206961" i="1" s="1"/>
  <c r="L206962" i="1" a="1"/>
  <c r="L206962" i="1" s="1"/>
  <c r="L206963" i="1" a="1"/>
  <c r="L206963" i="1" s="1"/>
  <c r="L206964" i="1" a="1"/>
  <c r="L206964" i="1" s="1"/>
  <c r="L206965" i="1" a="1"/>
  <c r="L206965" i="1" s="1"/>
  <c r="L206966" i="1" a="1"/>
  <c r="L206966" i="1" s="1"/>
  <c r="L206967" i="1" a="1"/>
  <c r="L206967" i="1" s="1"/>
  <c r="L206968" i="1" a="1"/>
  <c r="L206968" i="1" s="1"/>
  <c r="L206969" i="1" a="1"/>
  <c r="L206969" i="1" s="1"/>
  <c r="L206970" i="1" a="1"/>
  <c r="L206970" i="1" s="1"/>
  <c r="L206971" i="1" a="1"/>
  <c r="L206971" i="1" s="1"/>
  <c r="L206972" i="1" a="1"/>
  <c r="L206972" i="1" s="1"/>
  <c r="L206973" i="1" a="1"/>
  <c r="L206973" i="1" s="1"/>
  <c r="L206974" i="1" a="1"/>
  <c r="L206974" i="1" s="1"/>
  <c r="L206975" i="1" a="1"/>
  <c r="L206975" i="1" s="1"/>
  <c r="L206976" i="1" a="1"/>
  <c r="L206976" i="1" s="1"/>
  <c r="L206977" i="1" a="1"/>
  <c r="L206977" i="1" s="1"/>
  <c r="L206978" i="1" a="1"/>
  <c r="L206978" i="1" s="1"/>
  <c r="L206979" i="1" a="1"/>
  <c r="L206979" i="1" s="1"/>
  <c r="L206980" i="1" a="1"/>
  <c r="L206980" i="1" s="1"/>
  <c r="L206981" i="1" a="1"/>
  <c r="L206981" i="1" s="1"/>
  <c r="L206982" i="1" a="1"/>
  <c r="L206982" i="1" s="1"/>
  <c r="L206983" i="1" a="1"/>
  <c r="L206983" i="1" s="1"/>
  <c r="L206984" i="1" a="1"/>
  <c r="L206984" i="1" s="1"/>
  <c r="L206985" i="1" a="1"/>
  <c r="L206985" i="1" s="1"/>
  <c r="L206986" i="1" a="1"/>
  <c r="L206986" i="1" s="1"/>
  <c r="L206987" i="1" a="1"/>
  <c r="L206987" i="1" s="1"/>
  <c r="L206988" i="1" a="1"/>
  <c r="L206988" i="1" s="1"/>
  <c r="L206989" i="1" a="1"/>
  <c r="L206989" i="1" s="1"/>
  <c r="L206990" i="1" a="1"/>
  <c r="L206990" i="1" s="1"/>
  <c r="L206991" i="1" a="1"/>
  <c r="L206991" i="1" s="1"/>
  <c r="L206992" i="1" a="1"/>
  <c r="L206992" i="1" s="1"/>
  <c r="L206993" i="1" a="1"/>
  <c r="L206993" i="1" s="1"/>
  <c r="L206994" i="1" a="1"/>
  <c r="L206994" i="1" s="1"/>
  <c r="L206995" i="1" a="1"/>
  <c r="L206995" i="1" s="1"/>
  <c r="L206996" i="1" a="1"/>
  <c r="L206996" i="1" s="1"/>
  <c r="L206997" i="1" a="1"/>
  <c r="L206997" i="1" s="1"/>
  <c r="L206998" i="1" a="1"/>
  <c r="L206998" i="1" s="1"/>
  <c r="L206999" i="1" a="1"/>
  <c r="L206999" i="1" s="1"/>
  <c r="L207000" i="1" a="1"/>
  <c r="L207000" i="1" s="1"/>
  <c r="L207001" i="1" a="1"/>
  <c r="L207001" i="1" s="1"/>
  <c r="L207002" i="1" a="1"/>
  <c r="L207002" i="1" s="1"/>
  <c r="L207003" i="1" a="1"/>
  <c r="L207003" i="1" s="1"/>
  <c r="L207004" i="1" a="1"/>
  <c r="L207004" i="1" s="1"/>
  <c r="L207005" i="1" a="1"/>
  <c r="L207005" i="1" s="1"/>
  <c r="L207006" i="1" a="1"/>
  <c r="L207006" i="1" s="1"/>
  <c r="L207007" i="1" a="1"/>
  <c r="L207007" i="1" s="1"/>
  <c r="L207008" i="1" a="1"/>
  <c r="L207008" i="1" s="1"/>
  <c r="L207009" i="1" a="1"/>
  <c r="L207009" i="1" s="1"/>
  <c r="L207010" i="1" a="1"/>
  <c r="L207010" i="1" s="1"/>
  <c r="L207011" i="1" a="1"/>
  <c r="L207011" i="1" s="1"/>
  <c r="L207012" i="1" a="1"/>
  <c r="L207012" i="1" s="1"/>
  <c r="L207013" i="1" a="1"/>
  <c r="L207013" i="1" s="1"/>
  <c r="L207014" i="1" a="1"/>
  <c r="L207014" i="1" s="1"/>
  <c r="L207015" i="1" a="1"/>
  <c r="L207015" i="1" s="1"/>
  <c r="L207016" i="1" a="1"/>
  <c r="L207016" i="1" s="1"/>
  <c r="L207017" i="1" a="1"/>
  <c r="L207017" i="1" s="1"/>
  <c r="L207018" i="1" a="1"/>
  <c r="L207018" i="1" s="1"/>
  <c r="L207019" i="1" a="1"/>
  <c r="L207019" i="1" s="1"/>
  <c r="L207020" i="1" a="1"/>
  <c r="L207020" i="1" s="1"/>
  <c r="L207021" i="1" a="1"/>
  <c r="L207021" i="1" s="1"/>
  <c r="L207022" i="1" a="1"/>
  <c r="L207022" i="1" s="1"/>
  <c r="L207023" i="1" a="1"/>
  <c r="L207023" i="1" s="1"/>
  <c r="L207024" i="1" a="1"/>
  <c r="L207024" i="1" s="1"/>
  <c r="L207025" i="1" a="1"/>
  <c r="L207025" i="1" s="1"/>
  <c r="L207026" i="1" a="1"/>
  <c r="L207026" i="1" s="1"/>
  <c r="L207027" i="1" a="1"/>
  <c r="L207027" i="1" s="1"/>
  <c r="L207028" i="1" a="1"/>
  <c r="L207028" i="1" s="1"/>
  <c r="L207029" i="1" a="1"/>
  <c r="L207029" i="1" s="1"/>
  <c r="L207030" i="1" a="1"/>
  <c r="L207030" i="1" s="1"/>
  <c r="L207031" i="1" a="1"/>
  <c r="L207031" i="1" s="1"/>
  <c r="L207032" i="1" a="1"/>
  <c r="L207032" i="1" s="1"/>
  <c r="L207033" i="1" a="1"/>
  <c r="L207033" i="1" s="1"/>
  <c r="L207034" i="1" a="1"/>
  <c r="L207034" i="1" s="1"/>
  <c r="L207035" i="1" a="1"/>
  <c r="L207035" i="1" s="1"/>
  <c r="L207036" i="1" a="1"/>
  <c r="L207036" i="1" s="1"/>
  <c r="L207037" i="1" a="1"/>
  <c r="L207037" i="1" s="1"/>
  <c r="L207038" i="1" a="1"/>
  <c r="L207038" i="1" s="1"/>
  <c r="L207039" i="1" a="1"/>
  <c r="L207039" i="1" s="1"/>
  <c r="L207040" i="1" a="1"/>
  <c r="L207040" i="1" s="1"/>
  <c r="L207041" i="1" a="1"/>
  <c r="L207041" i="1" s="1"/>
  <c r="L207042" i="1" a="1"/>
  <c r="L207042" i="1" s="1"/>
  <c r="L207043" i="1" a="1"/>
  <c r="L207043" i="1" s="1"/>
  <c r="L207044" i="1" a="1"/>
  <c r="L207044" i="1" s="1"/>
  <c r="L207045" i="1" a="1"/>
  <c r="L207045" i="1" s="1"/>
  <c r="L207046" i="1" a="1"/>
  <c r="L207046" i="1" s="1"/>
  <c r="L207047" i="1" a="1"/>
  <c r="L207047" i="1" s="1"/>
  <c r="L207048" i="1" a="1"/>
  <c r="L207048" i="1" s="1"/>
  <c r="L207049" i="1" a="1"/>
  <c r="L207049" i="1" s="1"/>
  <c r="L207050" i="1" a="1"/>
  <c r="L207050" i="1" s="1"/>
  <c r="L207051" i="1" a="1"/>
  <c r="L207051" i="1" s="1"/>
  <c r="L207052" i="1" a="1"/>
  <c r="L207052" i="1" s="1"/>
  <c r="L207053" i="1" a="1"/>
  <c r="L207053" i="1" s="1"/>
  <c r="L207054" i="1" a="1"/>
  <c r="L207054" i="1" s="1"/>
  <c r="L207055" i="1" a="1"/>
  <c r="L207055" i="1" s="1"/>
  <c r="L207056" i="1" a="1"/>
  <c r="L207056" i="1" s="1"/>
  <c r="L207057" i="1" a="1"/>
  <c r="L207057" i="1" s="1"/>
  <c r="L207058" i="1" a="1"/>
  <c r="L207058" i="1" s="1"/>
  <c r="L207059" i="1" a="1"/>
  <c r="L207059" i="1" s="1"/>
  <c r="L207060" i="1" a="1"/>
  <c r="L207060" i="1" s="1"/>
  <c r="L207061" i="1" a="1"/>
  <c r="L207061" i="1" s="1"/>
  <c r="L207062" i="1" a="1"/>
  <c r="L207062" i="1" s="1"/>
  <c r="L207063" i="1" a="1"/>
  <c r="L207063" i="1" s="1"/>
  <c r="L207064" i="1" a="1"/>
  <c r="L207064" i="1" s="1"/>
  <c r="L207065" i="1" a="1"/>
  <c r="L207065" i="1" s="1"/>
  <c r="L207066" i="1" a="1"/>
  <c r="L207066" i="1" s="1"/>
  <c r="L207067" i="1" a="1"/>
  <c r="L207067" i="1" s="1"/>
  <c r="L207068" i="1" a="1"/>
  <c r="L207068" i="1" s="1"/>
  <c r="L207069" i="1" a="1"/>
  <c r="L207069" i="1" s="1"/>
  <c r="L207070" i="1" a="1"/>
  <c r="L207070" i="1" s="1"/>
  <c r="L207071" i="1" a="1"/>
  <c r="L207071" i="1" s="1"/>
  <c r="L207072" i="1" a="1"/>
  <c r="L207072" i="1" s="1"/>
  <c r="L207073" i="1" a="1"/>
  <c r="L207073" i="1" s="1"/>
  <c r="L207074" i="1" a="1"/>
  <c r="L207074" i="1" s="1"/>
  <c r="L207075" i="1" a="1"/>
  <c r="L207075" i="1" s="1"/>
  <c r="L207076" i="1" a="1"/>
  <c r="L207076" i="1" s="1"/>
  <c r="L207077" i="1" a="1"/>
  <c r="L207077" i="1" s="1"/>
  <c r="L207078" i="1" a="1"/>
  <c r="L207078" i="1" s="1"/>
  <c r="L207079" i="1" a="1"/>
  <c r="L207079" i="1" s="1"/>
  <c r="L207080" i="1" a="1"/>
  <c r="L207080" i="1" s="1"/>
  <c r="L207081" i="1" a="1"/>
  <c r="L207081" i="1" s="1"/>
  <c r="L207082" i="1" a="1"/>
  <c r="L207082" i="1" s="1"/>
  <c r="L207083" i="1" a="1"/>
  <c r="L207083" i="1" s="1"/>
  <c r="L207084" i="1" a="1"/>
  <c r="L207084" i="1" s="1"/>
  <c r="L207085" i="1" a="1"/>
  <c r="L207085" i="1" s="1"/>
  <c r="L207086" i="1" a="1"/>
  <c r="L207086" i="1" s="1"/>
  <c r="L207087" i="1" a="1"/>
  <c r="L207087" i="1" s="1"/>
  <c r="L207088" i="1" a="1"/>
  <c r="L207088" i="1" s="1"/>
  <c r="L207089" i="1" a="1"/>
  <c r="L207089" i="1" s="1"/>
  <c r="L207090" i="1" a="1"/>
  <c r="L207090" i="1" s="1"/>
  <c r="L207091" i="1" a="1"/>
  <c r="L207091" i="1" s="1"/>
  <c r="L207092" i="1" a="1"/>
  <c r="L207092" i="1" s="1"/>
  <c r="L207093" i="1" a="1"/>
  <c r="L207093" i="1" s="1"/>
  <c r="L207094" i="1" a="1"/>
  <c r="L207094" i="1" s="1"/>
  <c r="L207095" i="1" a="1"/>
  <c r="L207095" i="1" s="1"/>
  <c r="L207096" i="1" a="1"/>
  <c r="L207096" i="1" s="1"/>
  <c r="L207097" i="1" a="1"/>
  <c r="L207097" i="1" s="1"/>
  <c r="L207098" i="1" a="1"/>
  <c r="L207098" i="1" s="1"/>
  <c r="L207099" i="1" a="1"/>
  <c r="L207099" i="1" s="1"/>
  <c r="L207100" i="1" a="1"/>
  <c r="L207100" i="1" s="1"/>
  <c r="L207101" i="1" a="1"/>
  <c r="L207101" i="1" s="1"/>
  <c r="L207102" i="1" a="1"/>
  <c r="L207102" i="1" s="1"/>
  <c r="L207103" i="1" a="1"/>
  <c r="L207103" i="1" s="1"/>
  <c r="L207104" i="1" a="1"/>
  <c r="L207104" i="1" s="1"/>
  <c r="L207105" i="1" a="1"/>
  <c r="L207105" i="1" s="1"/>
  <c r="L207106" i="1" a="1"/>
  <c r="L207106" i="1" s="1"/>
  <c r="L207107" i="1" a="1"/>
  <c r="L207107" i="1" s="1"/>
  <c r="L207108" i="1" a="1"/>
  <c r="L207108" i="1" s="1"/>
  <c r="L207109" i="1" a="1"/>
  <c r="L207109" i="1" s="1"/>
  <c r="L207110" i="1" a="1"/>
  <c r="L207110" i="1" s="1"/>
  <c r="L207111" i="1" a="1"/>
  <c r="L207111" i="1" s="1"/>
  <c r="L207112" i="1" a="1"/>
  <c r="L207112" i="1" s="1"/>
  <c r="L207113" i="1" a="1"/>
  <c r="L207113" i="1" s="1"/>
  <c r="L207114" i="1" a="1"/>
  <c r="L207114" i="1" s="1"/>
  <c r="L207115" i="1" a="1"/>
  <c r="L207115" i="1" s="1"/>
  <c r="L207116" i="1" a="1"/>
  <c r="L207116" i="1" s="1"/>
  <c r="L207117" i="1" a="1"/>
  <c r="L207117" i="1" s="1"/>
  <c r="L207118" i="1" a="1"/>
  <c r="L207118" i="1" s="1"/>
  <c r="L207119" i="1" a="1"/>
  <c r="L207119" i="1" s="1"/>
  <c r="L207120" i="1" a="1"/>
  <c r="L207120" i="1" s="1"/>
  <c r="L207121" i="1" a="1"/>
  <c r="L207121" i="1" s="1"/>
  <c r="L207122" i="1" a="1"/>
  <c r="L207122" i="1" s="1"/>
  <c r="L207123" i="1" a="1"/>
  <c r="L207123" i="1" s="1"/>
  <c r="L207124" i="1" a="1"/>
  <c r="L207124" i="1" s="1"/>
  <c r="L207125" i="1" a="1"/>
  <c r="L207125" i="1" s="1"/>
  <c r="L207126" i="1" a="1"/>
  <c r="L207126" i="1" s="1"/>
  <c r="L207127" i="1" a="1"/>
  <c r="L207127" i="1" s="1"/>
  <c r="L207128" i="1" a="1"/>
  <c r="L207128" i="1" s="1"/>
  <c r="L207129" i="1" a="1"/>
  <c r="L207129" i="1" s="1"/>
  <c r="L207130" i="1" a="1"/>
  <c r="L207130" i="1" s="1"/>
  <c r="L207131" i="1" a="1"/>
  <c r="L207131" i="1" s="1"/>
  <c r="L207132" i="1" a="1"/>
  <c r="L207132" i="1" s="1"/>
  <c r="L207133" i="1" a="1"/>
  <c r="L207133" i="1" s="1"/>
  <c r="L207134" i="1" a="1"/>
  <c r="L207134" i="1" s="1"/>
  <c r="L207135" i="1" a="1"/>
  <c r="L207135" i="1" s="1"/>
  <c r="L207136" i="1" a="1"/>
  <c r="L207136" i="1" s="1"/>
  <c r="L207137" i="1" a="1"/>
  <c r="L207137" i="1" s="1"/>
  <c r="L207138" i="1" a="1"/>
  <c r="L207138" i="1" s="1"/>
  <c r="L207139" i="1" a="1"/>
  <c r="L207139" i="1" s="1"/>
  <c r="L207140" i="1" a="1"/>
  <c r="L207140" i="1" s="1"/>
  <c r="L207141" i="1" a="1"/>
  <c r="L207141" i="1" s="1"/>
  <c r="L207142" i="1" a="1"/>
  <c r="L207142" i="1" s="1"/>
  <c r="L207143" i="1" a="1"/>
  <c r="L207143" i="1" s="1"/>
  <c r="L207144" i="1" a="1"/>
  <c r="L207144" i="1" s="1"/>
  <c r="L207145" i="1" a="1"/>
  <c r="L207145" i="1" s="1"/>
  <c r="L207146" i="1" a="1"/>
  <c r="L207146" i="1" s="1"/>
  <c r="L207147" i="1" a="1"/>
  <c r="L207147" i="1" s="1"/>
  <c r="L207148" i="1" a="1"/>
  <c r="L207148" i="1" s="1"/>
  <c r="L207149" i="1" a="1"/>
  <c r="L207149" i="1" s="1"/>
  <c r="L207150" i="1" a="1"/>
  <c r="L207150" i="1" s="1"/>
  <c r="L207151" i="1" a="1"/>
  <c r="L207151" i="1" s="1"/>
  <c r="L207152" i="1" a="1"/>
  <c r="L207152" i="1" s="1"/>
  <c r="L207153" i="1" a="1"/>
  <c r="L207153" i="1" s="1"/>
  <c r="L207154" i="1" a="1"/>
  <c r="L207154" i="1" s="1"/>
  <c r="L207155" i="1" a="1"/>
  <c r="L207155" i="1" s="1"/>
  <c r="L207156" i="1" a="1"/>
  <c r="L207156" i="1" s="1"/>
  <c r="L207157" i="1" a="1"/>
  <c r="L207157" i="1" s="1"/>
  <c r="L207158" i="1" a="1"/>
  <c r="L207158" i="1" s="1"/>
  <c r="L207159" i="1" a="1"/>
  <c r="L207159" i="1" s="1"/>
  <c r="L207160" i="1" a="1"/>
  <c r="L207160" i="1" s="1"/>
  <c r="L207161" i="1" a="1"/>
  <c r="L207161" i="1" s="1"/>
  <c r="L207162" i="1" a="1"/>
  <c r="L207162" i="1" s="1"/>
  <c r="L207163" i="1" a="1"/>
  <c r="L207163" i="1" s="1"/>
  <c r="L207164" i="1" a="1"/>
  <c r="L207164" i="1" s="1"/>
  <c r="L207165" i="1" a="1"/>
  <c r="L207165" i="1" s="1"/>
  <c r="L207166" i="1" a="1"/>
  <c r="L207166" i="1" s="1"/>
  <c r="L207167" i="1" a="1"/>
  <c r="L207167" i="1" s="1"/>
  <c r="L207168" i="1" a="1"/>
  <c r="L207168" i="1" s="1"/>
  <c r="L207169" i="1" a="1"/>
  <c r="L207169" i="1" s="1"/>
  <c r="L207170" i="1" a="1"/>
  <c r="L207170" i="1" s="1"/>
  <c r="L207171" i="1" a="1"/>
  <c r="L207171" i="1" s="1"/>
  <c r="L207172" i="1" a="1"/>
  <c r="L207172" i="1" s="1"/>
  <c r="L207173" i="1" a="1"/>
  <c r="L207173" i="1" s="1"/>
  <c r="L207174" i="1" a="1"/>
  <c r="L207174" i="1" s="1"/>
  <c r="L207175" i="1" a="1"/>
  <c r="L207175" i="1" s="1"/>
  <c r="L207176" i="1" a="1"/>
  <c r="L207176" i="1" s="1"/>
  <c r="L207177" i="1" a="1"/>
  <c r="L207177" i="1" s="1"/>
  <c r="L207178" i="1" a="1"/>
  <c r="L207178" i="1" s="1"/>
  <c r="L207179" i="1" a="1"/>
  <c r="L207179" i="1" s="1"/>
  <c r="L207180" i="1" a="1"/>
  <c r="L207180" i="1" s="1"/>
  <c r="L207181" i="1" a="1"/>
  <c r="L207181" i="1" s="1"/>
  <c r="L207182" i="1" a="1"/>
  <c r="L207182" i="1" s="1"/>
  <c r="L207183" i="1" a="1"/>
  <c r="L207183" i="1" s="1"/>
  <c r="L207184" i="1" a="1"/>
  <c r="L207184" i="1" s="1"/>
  <c r="L207185" i="1" a="1"/>
  <c r="L207185" i="1" s="1"/>
  <c r="L207186" i="1" a="1"/>
  <c r="L207186" i="1" s="1"/>
  <c r="L207187" i="1" a="1"/>
  <c r="L207187" i="1" s="1"/>
  <c r="L207188" i="1" a="1"/>
  <c r="L207188" i="1" s="1"/>
  <c r="L207189" i="1" a="1"/>
  <c r="L207189" i="1" s="1"/>
  <c r="L207190" i="1" a="1"/>
  <c r="L207190" i="1" s="1"/>
  <c r="L207191" i="1" a="1"/>
  <c r="L207191" i="1" s="1"/>
  <c r="L207192" i="1" a="1"/>
  <c r="L207192" i="1" s="1"/>
  <c r="L207193" i="1" a="1"/>
  <c r="L207193" i="1" s="1"/>
  <c r="L207194" i="1" a="1"/>
  <c r="L207194" i="1" s="1"/>
  <c r="L207195" i="1" a="1"/>
  <c r="L207195" i="1" s="1"/>
  <c r="L207196" i="1" a="1"/>
  <c r="L207196" i="1" s="1"/>
  <c r="L207197" i="1" a="1"/>
  <c r="L207197" i="1" s="1"/>
  <c r="L207198" i="1" a="1"/>
  <c r="L207198" i="1" s="1"/>
  <c r="L207199" i="1" a="1"/>
  <c r="L207199" i="1" s="1"/>
  <c r="L207200" i="1" a="1"/>
  <c r="L207200" i="1" s="1"/>
  <c r="L207201" i="1" a="1"/>
  <c r="L207201" i="1" s="1"/>
  <c r="L207202" i="1" a="1"/>
  <c r="L207202" i="1" s="1"/>
  <c r="L207203" i="1" a="1"/>
  <c r="L207203" i="1" s="1"/>
  <c r="L207204" i="1" a="1"/>
  <c r="L207204" i="1" s="1"/>
  <c r="L207205" i="1" a="1"/>
  <c r="L207205" i="1" s="1"/>
  <c r="L207206" i="1" a="1"/>
  <c r="L207206" i="1" s="1"/>
  <c r="L207207" i="1" a="1"/>
  <c r="L207207" i="1" s="1"/>
  <c r="L207208" i="1" a="1"/>
  <c r="L207208" i="1" s="1"/>
  <c r="L207209" i="1" a="1"/>
  <c r="L207209" i="1" s="1"/>
  <c r="L207210" i="1" a="1"/>
  <c r="L207210" i="1" s="1"/>
  <c r="L207211" i="1" a="1"/>
  <c r="L207211" i="1" s="1"/>
  <c r="L207212" i="1" a="1"/>
  <c r="L207212" i="1" s="1"/>
  <c r="L207213" i="1" a="1"/>
  <c r="L207213" i="1" s="1"/>
  <c r="L207214" i="1" a="1"/>
  <c r="L207214" i="1" s="1"/>
  <c r="L207215" i="1" a="1"/>
  <c r="L207215" i="1" s="1"/>
  <c r="L207216" i="1" a="1"/>
  <c r="L207216" i="1" s="1"/>
  <c r="L207217" i="1" a="1"/>
  <c r="L207217" i="1" s="1"/>
  <c r="L207218" i="1" a="1"/>
  <c r="L207218" i="1" s="1"/>
  <c r="L207219" i="1" a="1"/>
  <c r="L207219" i="1" s="1"/>
  <c r="L207220" i="1" a="1"/>
  <c r="L207220" i="1" s="1"/>
  <c r="L207221" i="1" a="1"/>
  <c r="L207221" i="1" s="1"/>
  <c r="L207222" i="1" a="1"/>
  <c r="L207222" i="1" s="1"/>
  <c r="L207223" i="1" a="1"/>
  <c r="L207223" i="1" s="1"/>
  <c r="L207224" i="1" a="1"/>
  <c r="L207224" i="1" s="1"/>
  <c r="L207225" i="1" a="1"/>
  <c r="L207225" i="1" s="1"/>
  <c r="L207226" i="1" a="1"/>
  <c r="L207226" i="1" s="1"/>
  <c r="L207227" i="1" a="1"/>
  <c r="L207227" i="1" s="1"/>
  <c r="L207228" i="1" a="1"/>
  <c r="L207228" i="1" s="1"/>
  <c r="L207229" i="1" a="1"/>
  <c r="L207229" i="1" s="1"/>
  <c r="L207230" i="1" a="1"/>
  <c r="L207230" i="1" s="1"/>
  <c r="L207231" i="1" a="1"/>
  <c r="L207231" i="1" s="1"/>
  <c r="L207232" i="1" a="1"/>
  <c r="L207232" i="1" s="1"/>
  <c r="L207233" i="1" a="1"/>
  <c r="L207233" i="1" s="1"/>
  <c r="L207234" i="1" a="1"/>
  <c r="L207234" i="1" s="1"/>
  <c r="L207235" i="1" a="1"/>
  <c r="L207235" i="1" s="1"/>
  <c r="L207236" i="1" a="1"/>
  <c r="L207236" i="1" s="1"/>
  <c r="L207237" i="1" a="1"/>
  <c r="L207237" i="1" s="1"/>
  <c r="L207238" i="1" a="1"/>
  <c r="L207238" i="1" s="1"/>
  <c r="L207239" i="1" a="1"/>
  <c r="L207239" i="1" s="1"/>
  <c r="L207240" i="1" a="1"/>
  <c r="L207240" i="1" s="1"/>
  <c r="L207241" i="1" a="1"/>
  <c r="L207241" i="1" s="1"/>
  <c r="L207242" i="1" a="1"/>
  <c r="L207242" i="1" s="1"/>
  <c r="L207243" i="1" a="1"/>
  <c r="L207243" i="1" s="1"/>
  <c r="L207244" i="1" a="1"/>
  <c r="L207244" i="1" s="1"/>
  <c r="L207245" i="1" a="1"/>
  <c r="L207245" i="1" s="1"/>
  <c r="L207246" i="1" a="1"/>
  <c r="L207246" i="1" s="1"/>
  <c r="L207247" i="1" a="1"/>
  <c r="L207247" i="1" s="1"/>
  <c r="L207248" i="1" a="1"/>
  <c r="L207248" i="1" s="1"/>
  <c r="L207249" i="1" a="1"/>
  <c r="L207249" i="1" s="1"/>
  <c r="L207250" i="1" a="1"/>
  <c r="L207250" i="1" s="1"/>
  <c r="L207251" i="1" a="1"/>
  <c r="L207251" i="1" s="1"/>
  <c r="L207252" i="1" a="1"/>
  <c r="L207252" i="1" s="1"/>
  <c r="L207253" i="1" a="1"/>
  <c r="L207253" i="1" s="1"/>
  <c r="L207254" i="1" a="1"/>
  <c r="L207254" i="1" s="1"/>
  <c r="L207255" i="1" a="1"/>
  <c r="L207255" i="1" s="1"/>
  <c r="L207256" i="1" a="1"/>
  <c r="L207256" i="1" s="1"/>
  <c r="L207257" i="1" a="1"/>
  <c r="L207257" i="1" s="1"/>
  <c r="L207258" i="1" a="1"/>
  <c r="L207258" i="1" s="1"/>
  <c r="L207259" i="1" a="1"/>
  <c r="L207259" i="1" s="1"/>
  <c r="L207260" i="1" a="1"/>
  <c r="L207260" i="1" s="1"/>
  <c r="L207261" i="1" a="1"/>
  <c r="L207261" i="1" s="1"/>
  <c r="L207262" i="1" a="1"/>
  <c r="L207262" i="1" s="1"/>
  <c r="L207263" i="1" a="1"/>
  <c r="L207263" i="1" s="1"/>
  <c r="L207264" i="1" a="1"/>
  <c r="L207264" i="1" s="1"/>
  <c r="L207265" i="1" a="1"/>
  <c r="L207265" i="1" s="1"/>
  <c r="L207266" i="1" a="1"/>
  <c r="L207266" i="1" s="1"/>
  <c r="L207267" i="1" a="1"/>
  <c r="L207267" i="1" s="1"/>
  <c r="L207268" i="1" a="1"/>
  <c r="L207268" i="1" s="1"/>
  <c r="L207269" i="1" a="1"/>
  <c r="L207269" i="1" s="1"/>
  <c r="L207270" i="1" a="1"/>
  <c r="L207270" i="1" s="1"/>
  <c r="L207271" i="1" a="1"/>
  <c r="L207271" i="1" s="1"/>
  <c r="L207272" i="1" a="1"/>
  <c r="L207272" i="1" s="1"/>
  <c r="L207273" i="1" a="1"/>
  <c r="L207273" i="1" s="1"/>
  <c r="L207274" i="1" a="1"/>
  <c r="L207274" i="1" s="1"/>
  <c r="L207275" i="1" a="1"/>
  <c r="L207275" i="1" s="1"/>
  <c r="L207276" i="1" a="1"/>
  <c r="L207276" i="1" s="1"/>
  <c r="L207277" i="1" a="1"/>
  <c r="L207277" i="1" s="1"/>
  <c r="L207278" i="1" a="1"/>
  <c r="L207278" i="1" s="1"/>
  <c r="L207279" i="1" a="1"/>
  <c r="L207279" i="1" s="1"/>
  <c r="L207280" i="1" a="1"/>
  <c r="L207280" i="1" s="1"/>
  <c r="L207281" i="1" a="1"/>
  <c r="L207281" i="1" s="1"/>
  <c r="L207282" i="1" a="1"/>
  <c r="L207282" i="1" s="1"/>
  <c r="L207283" i="1" a="1"/>
  <c r="L207283" i="1" s="1"/>
  <c r="L207284" i="1" a="1"/>
  <c r="L207284" i="1" s="1"/>
  <c r="L207285" i="1" a="1"/>
  <c r="L207285" i="1" s="1"/>
  <c r="L207286" i="1" a="1"/>
  <c r="L207286" i="1" s="1"/>
  <c r="L207287" i="1" a="1"/>
  <c r="L207287" i="1" s="1"/>
  <c r="L207288" i="1" a="1"/>
  <c r="L207288" i="1" s="1"/>
  <c r="L207289" i="1" a="1"/>
  <c r="L207289" i="1" s="1"/>
  <c r="L207290" i="1" a="1"/>
  <c r="L207290" i="1" s="1"/>
  <c r="L207291" i="1" a="1"/>
  <c r="L207291" i="1" s="1"/>
  <c r="L207292" i="1" a="1"/>
  <c r="L207292" i="1" s="1"/>
  <c r="L207293" i="1" a="1"/>
  <c r="L207293" i="1" s="1"/>
  <c r="L207294" i="1" a="1"/>
  <c r="L207294" i="1" s="1"/>
  <c r="L207295" i="1" a="1"/>
  <c r="L207295" i="1" s="1"/>
  <c r="L207296" i="1" a="1"/>
  <c r="L207296" i="1" s="1"/>
  <c r="L207297" i="1" a="1"/>
  <c r="L207297" i="1" s="1"/>
  <c r="L207298" i="1" a="1"/>
  <c r="L207298" i="1" s="1"/>
  <c r="L207299" i="1" a="1"/>
  <c r="L207299" i="1" s="1"/>
  <c r="L207300" i="1" a="1"/>
  <c r="L207300" i="1" s="1"/>
  <c r="L207301" i="1" a="1"/>
  <c r="L207301" i="1" s="1"/>
  <c r="L207302" i="1" a="1"/>
  <c r="L207302" i="1" s="1"/>
  <c r="L207303" i="1" a="1"/>
  <c r="L207303" i="1" s="1"/>
  <c r="L207304" i="1" a="1"/>
  <c r="L207304" i="1" s="1"/>
  <c r="L207305" i="1" a="1"/>
  <c r="L207305" i="1" s="1"/>
  <c r="L207306" i="1" a="1"/>
  <c r="L207306" i="1" s="1"/>
  <c r="L207307" i="1" a="1"/>
  <c r="L207307" i="1" s="1"/>
  <c r="L207308" i="1" a="1"/>
  <c r="L207308" i="1" s="1"/>
  <c r="L207309" i="1" a="1"/>
  <c r="L207309" i="1" s="1"/>
  <c r="L207310" i="1" a="1"/>
  <c r="L207310" i="1" s="1"/>
  <c r="L207311" i="1" a="1"/>
  <c r="L207311" i="1" s="1"/>
  <c r="L207312" i="1" a="1"/>
  <c r="L207312" i="1" s="1"/>
  <c r="L207313" i="1" a="1"/>
  <c r="L207313" i="1" s="1"/>
  <c r="L207314" i="1" a="1"/>
  <c r="L207314" i="1" s="1"/>
  <c r="L207315" i="1" a="1"/>
  <c r="L207315" i="1" s="1"/>
  <c r="L207316" i="1" a="1"/>
  <c r="L207316" i="1" s="1"/>
  <c r="L207317" i="1" a="1"/>
  <c r="L207317" i="1" s="1"/>
  <c r="L207318" i="1" a="1"/>
  <c r="L207318" i="1" s="1"/>
  <c r="L207319" i="1" a="1"/>
  <c r="L207319" i="1" s="1"/>
  <c r="L207320" i="1" a="1"/>
  <c r="L207320" i="1" s="1"/>
  <c r="L207321" i="1" a="1"/>
  <c r="L207321" i="1" s="1"/>
  <c r="L207322" i="1" a="1"/>
  <c r="L207322" i="1" s="1"/>
  <c r="L207323" i="1" a="1"/>
  <c r="L207323" i="1" s="1"/>
  <c r="L207324" i="1" a="1"/>
  <c r="L207324" i="1" s="1"/>
  <c r="L207325" i="1" a="1"/>
  <c r="L207325" i="1" s="1"/>
  <c r="L207326" i="1" a="1"/>
  <c r="L207326" i="1" s="1"/>
  <c r="L207327" i="1" a="1"/>
  <c r="L207327" i="1" s="1"/>
  <c r="L207328" i="1" a="1"/>
  <c r="L207328" i="1" s="1"/>
  <c r="L207329" i="1" a="1"/>
  <c r="L207329" i="1" s="1"/>
  <c r="L207330" i="1" a="1"/>
  <c r="L207330" i="1" s="1"/>
  <c r="L207331" i="1" a="1"/>
  <c r="L207331" i="1" s="1"/>
  <c r="L207332" i="1" a="1"/>
  <c r="L207332" i="1" s="1"/>
  <c r="L207333" i="1" a="1"/>
  <c r="L207333" i="1" s="1"/>
  <c r="L207334" i="1" a="1"/>
  <c r="L207334" i="1" s="1"/>
  <c r="L207335" i="1" a="1"/>
  <c r="L207335" i="1" s="1"/>
  <c r="L207336" i="1" a="1"/>
  <c r="L207336" i="1" s="1"/>
  <c r="L207337" i="1" a="1"/>
  <c r="L207337" i="1" s="1"/>
  <c r="L207338" i="1" a="1"/>
  <c r="L207338" i="1" s="1"/>
  <c r="L207339" i="1" a="1"/>
  <c r="L207339" i="1" s="1"/>
  <c r="L207340" i="1" a="1"/>
  <c r="L207340" i="1" s="1"/>
  <c r="L207341" i="1" a="1"/>
  <c r="L207341" i="1" s="1"/>
  <c r="L207342" i="1" a="1"/>
  <c r="L207342" i="1" s="1"/>
  <c r="L207343" i="1" a="1"/>
  <c r="L207343" i="1" s="1"/>
  <c r="L207344" i="1" a="1"/>
  <c r="L207344" i="1" s="1"/>
  <c r="L207345" i="1" a="1"/>
  <c r="L207345" i="1" s="1"/>
  <c r="L207346" i="1" a="1"/>
  <c r="L207346" i="1" s="1"/>
  <c r="L207347" i="1" a="1"/>
  <c r="L207347" i="1" s="1"/>
  <c r="L207348" i="1" a="1"/>
  <c r="L207348" i="1" s="1"/>
  <c r="L207349" i="1" a="1"/>
  <c r="L207349" i="1" s="1"/>
  <c r="L207350" i="1" a="1"/>
  <c r="L207350" i="1" s="1"/>
  <c r="L207351" i="1" a="1"/>
  <c r="L207351" i="1" s="1"/>
  <c r="L207352" i="1" a="1"/>
  <c r="L207352" i="1" s="1"/>
  <c r="L207353" i="1" a="1"/>
  <c r="L207353" i="1" s="1"/>
  <c r="L207354" i="1" a="1"/>
  <c r="L207354" i="1" s="1"/>
  <c r="L207355" i="1" a="1"/>
  <c r="L207355" i="1" s="1"/>
  <c r="L207356" i="1" a="1"/>
  <c r="L207356" i="1" s="1"/>
  <c r="L207357" i="1" a="1"/>
  <c r="L207357" i="1" s="1"/>
  <c r="L207358" i="1" a="1"/>
  <c r="L207358" i="1" s="1"/>
  <c r="L207359" i="1" a="1"/>
  <c r="L207359" i="1" s="1"/>
  <c r="L207360" i="1" a="1"/>
  <c r="L207360" i="1" s="1"/>
  <c r="L207361" i="1" a="1"/>
  <c r="L207361" i="1" s="1"/>
  <c r="L207362" i="1" a="1"/>
  <c r="L207362" i="1" s="1"/>
  <c r="L207363" i="1" a="1"/>
  <c r="L207363" i="1" s="1"/>
  <c r="L207364" i="1" a="1"/>
  <c r="L207364" i="1" s="1"/>
  <c r="L207365" i="1" a="1"/>
  <c r="L207365" i="1" s="1"/>
  <c r="L207366" i="1" a="1"/>
  <c r="L207366" i="1" s="1"/>
  <c r="L207367" i="1" a="1"/>
  <c r="L207367" i="1" s="1"/>
  <c r="L207368" i="1" a="1"/>
  <c r="L207368" i="1" s="1"/>
  <c r="L207369" i="1" a="1"/>
  <c r="L207369" i="1" s="1"/>
  <c r="L207370" i="1" a="1"/>
  <c r="L207370" i="1" s="1"/>
  <c r="L207371" i="1" a="1"/>
  <c r="L207371" i="1" s="1"/>
  <c r="L207372" i="1" a="1"/>
  <c r="L207372" i="1" s="1"/>
  <c r="L207373" i="1" a="1"/>
  <c r="L207373" i="1" s="1"/>
  <c r="L207374" i="1" a="1"/>
  <c r="L207374" i="1" s="1"/>
  <c r="L207375" i="1" a="1"/>
  <c r="L207375" i="1" s="1"/>
  <c r="L207376" i="1" a="1"/>
  <c r="L207376" i="1" s="1"/>
  <c r="L207377" i="1" a="1"/>
  <c r="L207377" i="1" s="1"/>
  <c r="L207378" i="1" a="1"/>
  <c r="L207378" i="1" s="1"/>
  <c r="L207379" i="1" a="1"/>
  <c r="L207379" i="1" s="1"/>
  <c r="L207380" i="1" a="1"/>
  <c r="L207380" i="1" s="1"/>
  <c r="L207381" i="1" a="1"/>
  <c r="L207381" i="1" s="1"/>
  <c r="L207382" i="1" a="1"/>
  <c r="L207382" i="1" s="1"/>
  <c r="L207383" i="1" a="1"/>
  <c r="L207383" i="1" s="1"/>
  <c r="L207384" i="1" a="1"/>
  <c r="L207384" i="1" s="1"/>
  <c r="L207385" i="1" a="1"/>
  <c r="L207385" i="1" s="1"/>
  <c r="L207386" i="1" a="1"/>
  <c r="L207386" i="1" s="1"/>
  <c r="L207387" i="1" a="1"/>
  <c r="L207387" i="1" s="1"/>
  <c r="L207388" i="1" a="1"/>
  <c r="L207388" i="1" s="1"/>
  <c r="L207389" i="1" a="1"/>
  <c r="L207389" i="1" s="1"/>
  <c r="L207390" i="1" a="1"/>
  <c r="L207390" i="1" s="1"/>
  <c r="L207391" i="1" a="1"/>
  <c r="L207391" i="1" s="1"/>
  <c r="L207392" i="1" a="1"/>
  <c r="L207392" i="1" s="1"/>
  <c r="L207393" i="1" a="1"/>
  <c r="L207393" i="1" s="1"/>
  <c r="L207394" i="1" a="1"/>
  <c r="L207394" i="1" s="1"/>
  <c r="L207395" i="1" a="1"/>
  <c r="L207395" i="1" s="1"/>
  <c r="L207396" i="1" a="1"/>
  <c r="L207396" i="1" s="1"/>
  <c r="L207397" i="1" a="1"/>
  <c r="L207397" i="1" s="1"/>
  <c r="L207398" i="1" a="1"/>
  <c r="L207398" i="1" s="1"/>
  <c r="L207399" i="1" a="1"/>
  <c r="L207399" i="1" s="1"/>
  <c r="L207400" i="1" a="1"/>
  <c r="L207400" i="1" s="1"/>
  <c r="L207401" i="1" a="1"/>
  <c r="L207401" i="1" s="1"/>
  <c r="L207402" i="1" a="1"/>
  <c r="L207402" i="1" s="1"/>
  <c r="L207403" i="1" a="1"/>
  <c r="L207403" i="1" s="1"/>
  <c r="L207404" i="1" a="1"/>
  <c r="L207404" i="1" s="1"/>
  <c r="L207405" i="1" a="1"/>
  <c r="L207405" i="1" s="1"/>
  <c r="L207406" i="1" a="1"/>
  <c r="L207406" i="1" s="1"/>
  <c r="L207407" i="1" a="1"/>
  <c r="L207407" i="1" s="1"/>
  <c r="L207408" i="1" a="1"/>
  <c r="L207408" i="1" s="1"/>
  <c r="L207409" i="1" a="1"/>
  <c r="L207409" i="1" s="1"/>
  <c r="L207410" i="1" a="1"/>
  <c r="L207410" i="1" s="1"/>
  <c r="L207411" i="1" a="1"/>
  <c r="L207411" i="1" s="1"/>
  <c r="L207412" i="1" a="1"/>
  <c r="L207412" i="1" s="1"/>
  <c r="L207413" i="1" a="1"/>
  <c r="L207413" i="1" s="1"/>
  <c r="L207414" i="1" a="1"/>
  <c r="L207414" i="1" s="1"/>
  <c r="L207415" i="1" a="1"/>
  <c r="L207415" i="1" s="1"/>
  <c r="L207416" i="1" a="1"/>
  <c r="L207416" i="1" s="1"/>
  <c r="L207417" i="1" a="1"/>
  <c r="L207417" i="1" s="1"/>
  <c r="L207418" i="1" a="1"/>
  <c r="L207418" i="1" s="1"/>
  <c r="L207419" i="1" a="1"/>
  <c r="L207419" i="1" s="1"/>
  <c r="L207420" i="1" a="1"/>
  <c r="L207420" i="1" s="1"/>
  <c r="L207421" i="1" a="1"/>
  <c r="L207421" i="1" s="1"/>
  <c r="L207422" i="1" a="1"/>
  <c r="L207422" i="1" s="1"/>
  <c r="L207423" i="1" a="1"/>
  <c r="L207423" i="1" s="1"/>
  <c r="L207424" i="1" a="1"/>
  <c r="L207424" i="1" s="1"/>
  <c r="L207425" i="1" a="1"/>
  <c r="L207425" i="1" s="1"/>
  <c r="L207426" i="1" a="1"/>
  <c r="L207426" i="1" s="1"/>
  <c r="L207427" i="1" a="1"/>
  <c r="L207427" i="1" s="1"/>
  <c r="L207428" i="1" a="1"/>
  <c r="L207428" i="1" s="1"/>
  <c r="L207429" i="1" a="1"/>
  <c r="L207429" i="1" s="1"/>
  <c r="L207430" i="1" a="1"/>
  <c r="L207430" i="1" s="1"/>
  <c r="L207431" i="1" a="1"/>
  <c r="L207431" i="1" s="1"/>
  <c r="L207432" i="1" a="1"/>
  <c r="L207432" i="1" s="1"/>
  <c r="L207433" i="1" a="1"/>
  <c r="L207433" i="1" s="1"/>
  <c r="L207434" i="1" a="1"/>
  <c r="L207434" i="1" s="1"/>
  <c r="L207435" i="1" a="1"/>
  <c r="L207435" i="1" s="1"/>
  <c r="L207436" i="1" a="1"/>
  <c r="L207436" i="1" s="1"/>
  <c r="L207437" i="1" a="1"/>
  <c r="L207437" i="1" s="1"/>
  <c r="L207438" i="1" a="1"/>
  <c r="L207438" i="1" s="1"/>
  <c r="L207439" i="1" a="1"/>
  <c r="L207439" i="1" s="1"/>
  <c r="L207440" i="1" a="1"/>
  <c r="L207440" i="1" s="1"/>
  <c r="L207441" i="1" a="1"/>
  <c r="L207441" i="1" s="1"/>
  <c r="L207442" i="1" a="1"/>
  <c r="L207442" i="1" s="1"/>
  <c r="L207443" i="1" a="1"/>
  <c r="L207443" i="1" s="1"/>
  <c r="L207444" i="1" a="1"/>
  <c r="L207444" i="1" s="1"/>
  <c r="L207445" i="1" a="1"/>
  <c r="L207445" i="1" s="1"/>
  <c r="L207446" i="1" a="1"/>
  <c r="L207446" i="1" s="1"/>
  <c r="L207447" i="1" a="1"/>
  <c r="L207447" i="1" s="1"/>
  <c r="L207448" i="1" a="1"/>
  <c r="L207448" i="1" s="1"/>
  <c r="L207449" i="1" a="1"/>
  <c r="L207449" i="1" s="1"/>
  <c r="L207450" i="1" a="1"/>
  <c r="L207450" i="1" s="1"/>
  <c r="L207451" i="1" a="1"/>
  <c r="L207451" i="1" s="1"/>
  <c r="L207452" i="1" a="1"/>
  <c r="L207452" i="1" s="1"/>
  <c r="L207453" i="1" a="1"/>
  <c r="L207453" i="1" s="1"/>
  <c r="L207454" i="1" a="1"/>
  <c r="L207454" i="1" s="1"/>
  <c r="L207455" i="1" a="1"/>
  <c r="L207455" i="1" s="1"/>
  <c r="L207456" i="1" a="1"/>
  <c r="L207456" i="1" s="1"/>
  <c r="L207457" i="1" a="1"/>
  <c r="L207457" i="1" s="1"/>
  <c r="L207458" i="1" a="1"/>
  <c r="L207458" i="1" s="1"/>
  <c r="L207459" i="1" a="1"/>
  <c r="L207459" i="1" s="1"/>
  <c r="L207460" i="1" a="1"/>
  <c r="L207460" i="1" s="1"/>
  <c r="L207461" i="1" a="1"/>
  <c r="L207461" i="1" s="1"/>
  <c r="L207462" i="1" a="1"/>
  <c r="L207462" i="1" s="1"/>
  <c r="L207463" i="1" a="1"/>
  <c r="L207463" i="1" s="1"/>
  <c r="L207464" i="1" a="1"/>
  <c r="L207464" i="1" s="1"/>
  <c r="L207465" i="1" a="1"/>
  <c r="L207465" i="1" s="1"/>
  <c r="L207466" i="1" a="1"/>
  <c r="L207466" i="1" s="1"/>
  <c r="L207467" i="1" a="1"/>
  <c r="L207467" i="1" s="1"/>
  <c r="L207468" i="1" a="1"/>
  <c r="L207468" i="1" s="1"/>
  <c r="L207469" i="1" a="1"/>
  <c r="L207469" i="1" s="1"/>
  <c r="L207470" i="1" a="1"/>
  <c r="L207470" i="1" s="1"/>
  <c r="L207471" i="1" a="1"/>
  <c r="L207471" i="1" s="1"/>
  <c r="L207472" i="1" a="1"/>
  <c r="L207472" i="1" s="1"/>
  <c r="L207473" i="1" a="1"/>
  <c r="L207473" i="1" s="1"/>
  <c r="L207474" i="1" a="1"/>
  <c r="L207474" i="1" s="1"/>
  <c r="L207475" i="1" a="1"/>
  <c r="L207475" i="1" s="1"/>
  <c r="L207476" i="1" a="1"/>
  <c r="L207476" i="1" s="1"/>
  <c r="L207477" i="1" a="1"/>
  <c r="L207477" i="1" s="1"/>
  <c r="L207478" i="1" a="1"/>
  <c r="L207478" i="1" s="1"/>
  <c r="L207479" i="1" a="1"/>
  <c r="L207479" i="1" s="1"/>
  <c r="L207480" i="1" a="1"/>
  <c r="L207480" i="1" s="1"/>
  <c r="L207481" i="1" a="1"/>
  <c r="L207481" i="1" s="1"/>
  <c r="L207482" i="1" a="1"/>
  <c r="L207482" i="1" s="1"/>
  <c r="L207483" i="1" a="1"/>
  <c r="L207483" i="1" s="1"/>
  <c r="L207484" i="1" a="1"/>
  <c r="L207484" i="1" s="1"/>
  <c r="L207485" i="1" a="1"/>
  <c r="L207485" i="1" s="1"/>
  <c r="L207486" i="1" a="1"/>
  <c r="L207486" i="1" s="1"/>
  <c r="L207487" i="1" a="1"/>
  <c r="L207487" i="1" s="1"/>
  <c r="L207488" i="1" a="1"/>
  <c r="L207488" i="1" s="1"/>
  <c r="L207489" i="1" a="1"/>
  <c r="L207489" i="1" s="1"/>
  <c r="L207490" i="1" a="1"/>
  <c r="L207490" i="1" s="1"/>
  <c r="L207491" i="1" a="1"/>
  <c r="L207491" i="1" s="1"/>
  <c r="L207492" i="1" a="1"/>
  <c r="L207492" i="1" s="1"/>
  <c r="L207493" i="1" a="1"/>
  <c r="L207493" i="1" s="1"/>
  <c r="L207494" i="1" a="1"/>
  <c r="L207494" i="1" s="1"/>
  <c r="L207495" i="1" a="1"/>
  <c r="L207495" i="1" s="1"/>
  <c r="L207496" i="1" a="1"/>
  <c r="L207496" i="1" s="1"/>
  <c r="L207497" i="1" a="1"/>
  <c r="L207497" i="1" s="1"/>
  <c r="L207498" i="1" a="1"/>
  <c r="L207498" i="1" s="1"/>
  <c r="L207499" i="1" a="1"/>
  <c r="L207499" i="1" s="1"/>
  <c r="L207500" i="1" a="1"/>
  <c r="L207500" i="1" s="1"/>
  <c r="L207501" i="1" a="1"/>
  <c r="L207501" i="1" s="1"/>
  <c r="L207502" i="1" a="1"/>
  <c r="L207502" i="1" s="1"/>
  <c r="L207503" i="1" a="1"/>
  <c r="L207503" i="1" s="1"/>
  <c r="L207504" i="1" a="1"/>
  <c r="L207504" i="1" s="1"/>
  <c r="L207505" i="1" a="1"/>
  <c r="L207505" i="1" s="1"/>
  <c r="L207506" i="1" a="1"/>
  <c r="L207506" i="1" s="1"/>
  <c r="L207507" i="1" a="1"/>
  <c r="L207507" i="1" s="1"/>
  <c r="L207508" i="1" a="1"/>
  <c r="L207508" i="1" s="1"/>
  <c r="L207509" i="1" a="1"/>
  <c r="L207509" i="1" s="1"/>
  <c r="L207510" i="1" a="1"/>
  <c r="L207510" i="1" s="1"/>
  <c r="L207511" i="1" a="1"/>
  <c r="L207511" i="1" s="1"/>
  <c r="L207512" i="1" a="1"/>
  <c r="L207512" i="1" s="1"/>
  <c r="L207513" i="1" a="1"/>
  <c r="L207513" i="1" s="1"/>
  <c r="L207514" i="1" a="1"/>
  <c r="L207514" i="1" s="1"/>
  <c r="L207515" i="1" a="1"/>
  <c r="L207515" i="1" s="1"/>
  <c r="L207516" i="1" a="1"/>
  <c r="L207516" i="1" s="1"/>
  <c r="L207517" i="1" a="1"/>
  <c r="L207517" i="1" s="1"/>
  <c r="L207518" i="1" a="1"/>
  <c r="L207518" i="1" s="1"/>
  <c r="L207519" i="1" a="1"/>
  <c r="L207519" i="1" s="1"/>
  <c r="L207520" i="1" a="1"/>
  <c r="L207520" i="1" s="1"/>
  <c r="L207521" i="1" a="1"/>
  <c r="L207521" i="1" s="1"/>
  <c r="L207522" i="1" a="1"/>
  <c r="L207522" i="1" s="1"/>
  <c r="L207523" i="1" a="1"/>
  <c r="L207523" i="1" s="1"/>
  <c r="L207524" i="1" a="1"/>
  <c r="L207524" i="1" s="1"/>
  <c r="L207525" i="1" a="1"/>
  <c r="L207525" i="1" s="1"/>
  <c r="L207526" i="1" a="1"/>
  <c r="L207526" i="1" s="1"/>
  <c r="L207527" i="1" a="1"/>
  <c r="L207527" i="1" s="1"/>
  <c r="L207528" i="1" a="1"/>
  <c r="L207528" i="1" s="1"/>
  <c r="L207529" i="1" a="1"/>
  <c r="L207529" i="1" s="1"/>
  <c r="L207530" i="1" a="1"/>
  <c r="L207530" i="1" s="1"/>
  <c r="L207531" i="1" a="1"/>
  <c r="L207531" i="1" s="1"/>
  <c r="L207532" i="1" a="1"/>
  <c r="L207532" i="1" s="1"/>
  <c r="L207533" i="1" a="1"/>
  <c r="L207533" i="1" s="1"/>
  <c r="L207534" i="1" a="1"/>
  <c r="L207534" i="1" s="1"/>
  <c r="L207535" i="1" a="1"/>
  <c r="L207535" i="1" s="1"/>
  <c r="L207536" i="1" a="1"/>
  <c r="L207536" i="1" s="1"/>
  <c r="L207537" i="1" a="1"/>
  <c r="L207537" i="1" s="1"/>
  <c r="L207538" i="1" a="1"/>
  <c r="L207538" i="1" s="1"/>
  <c r="L207539" i="1" a="1"/>
  <c r="L207539" i="1" s="1"/>
  <c r="L207540" i="1" a="1"/>
  <c r="L207540" i="1" s="1"/>
  <c r="L207541" i="1" a="1"/>
  <c r="L207541" i="1" s="1"/>
  <c r="L207542" i="1" a="1"/>
  <c r="L207542" i="1" s="1"/>
  <c r="L207543" i="1" a="1"/>
  <c r="L207543" i="1" s="1"/>
  <c r="L207544" i="1" a="1"/>
  <c r="L207544" i="1" s="1"/>
  <c r="L207545" i="1" a="1"/>
  <c r="L207545" i="1" s="1"/>
  <c r="L207546" i="1" a="1"/>
  <c r="L207546" i="1" s="1"/>
  <c r="L207547" i="1" a="1"/>
  <c r="L207547" i="1" s="1"/>
  <c r="L207548" i="1" a="1"/>
  <c r="L207548" i="1" s="1"/>
  <c r="L207549" i="1" a="1"/>
  <c r="L207549" i="1" s="1"/>
  <c r="L207550" i="1" a="1"/>
  <c r="L207550" i="1" s="1"/>
  <c r="L207551" i="1" a="1"/>
  <c r="L207551" i="1" s="1"/>
  <c r="L207552" i="1" a="1"/>
  <c r="L207552" i="1" s="1"/>
  <c r="L207553" i="1" a="1"/>
  <c r="L207553" i="1" s="1"/>
  <c r="L207554" i="1" a="1"/>
  <c r="L207554" i="1" s="1"/>
  <c r="L207555" i="1" a="1"/>
  <c r="L207555" i="1" s="1"/>
  <c r="L207556" i="1" a="1"/>
  <c r="L207556" i="1" s="1"/>
  <c r="L207557" i="1" a="1"/>
  <c r="L207557" i="1" s="1"/>
  <c r="L207558" i="1" a="1"/>
  <c r="L207558" i="1" s="1"/>
  <c r="L207559" i="1" a="1"/>
  <c r="L207559" i="1" s="1"/>
  <c r="L207560" i="1" a="1"/>
  <c r="L207560" i="1" s="1"/>
  <c r="L207561" i="1" a="1"/>
  <c r="L207561" i="1" s="1"/>
  <c r="L207562" i="1" a="1"/>
  <c r="L207562" i="1" s="1"/>
  <c r="L207563" i="1" a="1"/>
  <c r="L207563" i="1" s="1"/>
  <c r="L207564" i="1" a="1"/>
  <c r="L207564" i="1" s="1"/>
  <c r="L207565" i="1" a="1"/>
  <c r="L207565" i="1" s="1"/>
  <c r="L207566" i="1" a="1"/>
  <c r="L207566" i="1" s="1"/>
  <c r="L207567" i="1" a="1"/>
  <c r="L207567" i="1" s="1"/>
  <c r="L207568" i="1" a="1"/>
  <c r="L207568" i="1" s="1"/>
  <c r="L207569" i="1" a="1"/>
  <c r="L207569" i="1" s="1"/>
  <c r="L207570" i="1" a="1"/>
  <c r="L207570" i="1" s="1"/>
  <c r="L207571" i="1" a="1"/>
  <c r="L207571" i="1" s="1"/>
  <c r="L207572" i="1" a="1"/>
  <c r="L207572" i="1" s="1"/>
  <c r="L207573" i="1" a="1"/>
  <c r="L207573" i="1" s="1"/>
  <c r="L207574" i="1" a="1"/>
  <c r="L207574" i="1" s="1"/>
  <c r="L207575" i="1" a="1"/>
  <c r="L207575" i="1" s="1"/>
  <c r="L207576" i="1" a="1"/>
  <c r="L207576" i="1" s="1"/>
  <c r="L207577" i="1" a="1"/>
  <c r="L207577" i="1" s="1"/>
  <c r="L207578" i="1" a="1"/>
  <c r="L207578" i="1" s="1"/>
  <c r="L207579" i="1" a="1"/>
  <c r="L207579" i="1" s="1"/>
  <c r="L207580" i="1" a="1"/>
  <c r="L207580" i="1" s="1"/>
  <c r="L207581" i="1" a="1"/>
  <c r="L207581" i="1" s="1"/>
  <c r="L207582" i="1" a="1"/>
  <c r="L207582" i="1" s="1"/>
  <c r="L207583" i="1" a="1"/>
  <c r="L207583" i="1" s="1"/>
  <c r="L207584" i="1" a="1"/>
  <c r="L207584" i="1" s="1"/>
  <c r="L207585" i="1" a="1"/>
  <c r="L207585" i="1" s="1"/>
  <c r="L207586" i="1" a="1"/>
  <c r="L207586" i="1" s="1"/>
  <c r="L207587" i="1" a="1"/>
  <c r="L207587" i="1" s="1"/>
  <c r="L207588" i="1" a="1"/>
  <c r="L207588" i="1" s="1"/>
  <c r="L207589" i="1" a="1"/>
  <c r="L207589" i="1" s="1"/>
  <c r="L207590" i="1" a="1"/>
  <c r="L207590" i="1" s="1"/>
  <c r="L207591" i="1" a="1"/>
  <c r="L207591" i="1" s="1"/>
  <c r="L207592" i="1" a="1"/>
  <c r="L207592" i="1" s="1"/>
  <c r="L207593" i="1" a="1"/>
  <c r="L207593" i="1" s="1"/>
  <c r="L207594" i="1" a="1"/>
  <c r="L207594" i="1" s="1"/>
  <c r="L207595" i="1" a="1"/>
  <c r="L207595" i="1" s="1"/>
  <c r="L207596" i="1" a="1"/>
  <c r="L207596" i="1" s="1"/>
  <c r="L207597" i="1" a="1"/>
  <c r="L207597" i="1" s="1"/>
  <c r="L207598" i="1" a="1"/>
  <c r="L207598" i="1" s="1"/>
  <c r="L207599" i="1" a="1"/>
  <c r="L207599" i="1" s="1"/>
  <c r="L207600" i="1" a="1"/>
  <c r="L207600" i="1" s="1"/>
  <c r="L207601" i="1" a="1"/>
  <c r="L207601" i="1" s="1"/>
  <c r="L207602" i="1" a="1"/>
  <c r="L207602" i="1" s="1"/>
  <c r="L207603" i="1" a="1"/>
  <c r="L207603" i="1" s="1"/>
  <c r="L207604" i="1" a="1"/>
  <c r="L207604" i="1" s="1"/>
  <c r="L207605" i="1" a="1"/>
  <c r="L207605" i="1" s="1"/>
  <c r="L207606" i="1" a="1"/>
  <c r="L207606" i="1" s="1"/>
  <c r="L207607" i="1" a="1"/>
  <c r="L207607" i="1" s="1"/>
  <c r="L207608" i="1" a="1"/>
  <c r="L207608" i="1" s="1"/>
  <c r="L207609" i="1" a="1"/>
  <c r="L207609" i="1" s="1"/>
  <c r="L207610" i="1" a="1"/>
  <c r="L207610" i="1" s="1"/>
  <c r="L207611" i="1" a="1"/>
  <c r="L207611" i="1" s="1"/>
  <c r="L207612" i="1" a="1"/>
  <c r="L207612" i="1" s="1"/>
  <c r="L207613" i="1" a="1"/>
  <c r="L207613" i="1" s="1"/>
  <c r="L207614" i="1" a="1"/>
  <c r="L207614" i="1" s="1"/>
  <c r="L207615" i="1" a="1"/>
  <c r="L207615" i="1" s="1"/>
  <c r="L207616" i="1" a="1"/>
  <c r="L207616" i="1" s="1"/>
  <c r="L207617" i="1" a="1"/>
  <c r="L207617" i="1" s="1"/>
  <c r="L207618" i="1" a="1"/>
  <c r="L207618" i="1" s="1"/>
  <c r="L207619" i="1" a="1"/>
  <c r="L207619" i="1" s="1"/>
  <c r="L207620" i="1" a="1"/>
  <c r="L207620" i="1" s="1"/>
  <c r="L207621" i="1" a="1"/>
  <c r="L207621" i="1" s="1"/>
  <c r="L207622" i="1" a="1"/>
  <c r="L207622" i="1" s="1"/>
  <c r="L207623" i="1" a="1"/>
  <c r="L207623" i="1" s="1"/>
  <c r="L207624" i="1" a="1"/>
  <c r="L207624" i="1" s="1"/>
  <c r="L207625" i="1" a="1"/>
  <c r="L207625" i="1" s="1"/>
  <c r="L207626" i="1" a="1"/>
  <c r="L207626" i="1" s="1"/>
  <c r="L207627" i="1" a="1"/>
  <c r="L207627" i="1" s="1"/>
  <c r="L207628" i="1" a="1"/>
  <c r="L207628" i="1" s="1"/>
  <c r="L207629" i="1" a="1"/>
  <c r="L207629" i="1" s="1"/>
  <c r="L207630" i="1" a="1"/>
  <c r="L207630" i="1" s="1"/>
  <c r="L207631" i="1" a="1"/>
  <c r="L207631" i="1" s="1"/>
  <c r="L207632" i="1" a="1"/>
  <c r="L207632" i="1" s="1"/>
  <c r="L207633" i="1" a="1"/>
  <c r="L207633" i="1" s="1"/>
  <c r="L207634" i="1" a="1"/>
  <c r="L207634" i="1" s="1"/>
  <c r="L207635" i="1" a="1"/>
  <c r="L207635" i="1" s="1"/>
  <c r="L207636" i="1" a="1"/>
  <c r="L207636" i="1" s="1"/>
  <c r="L207637" i="1" a="1"/>
  <c r="L207637" i="1" s="1"/>
  <c r="L207638" i="1" a="1"/>
  <c r="L207638" i="1" s="1"/>
  <c r="L207639" i="1" a="1"/>
  <c r="L207639" i="1" s="1"/>
  <c r="L207640" i="1" a="1"/>
  <c r="L207640" i="1" s="1"/>
  <c r="L207641" i="1" a="1"/>
  <c r="L207641" i="1" s="1"/>
  <c r="L207642" i="1" a="1"/>
  <c r="L207642" i="1" s="1"/>
  <c r="L207643" i="1" a="1"/>
  <c r="L207643" i="1" s="1"/>
  <c r="L207644" i="1" a="1"/>
  <c r="L207644" i="1" s="1"/>
  <c r="L207645" i="1" a="1"/>
  <c r="L207645" i="1" s="1"/>
  <c r="L207646" i="1" a="1"/>
  <c r="L207646" i="1" s="1"/>
  <c r="L207647" i="1" a="1"/>
  <c r="L207647" i="1" s="1"/>
  <c r="L207648" i="1" a="1"/>
  <c r="L207648" i="1" s="1"/>
  <c r="L207649" i="1" a="1"/>
  <c r="L207649" i="1" s="1"/>
  <c r="L207650" i="1" a="1"/>
  <c r="L207650" i="1" s="1"/>
  <c r="L207651" i="1" a="1"/>
  <c r="L207651" i="1" s="1"/>
  <c r="L207652" i="1" a="1"/>
  <c r="L207652" i="1" s="1"/>
  <c r="L207653" i="1" a="1"/>
  <c r="L207653" i="1" s="1"/>
  <c r="L207654" i="1" a="1"/>
  <c r="L207654" i="1" s="1"/>
  <c r="L207655" i="1" a="1"/>
  <c r="L207655" i="1" s="1"/>
  <c r="L207656" i="1" a="1"/>
  <c r="L207656" i="1" s="1"/>
  <c r="L207657" i="1" a="1"/>
  <c r="L207657" i="1" s="1"/>
  <c r="L207658" i="1" a="1"/>
  <c r="L207658" i="1" s="1"/>
  <c r="L207659" i="1" a="1"/>
  <c r="L207659" i="1" s="1"/>
  <c r="L207660" i="1" a="1"/>
  <c r="L207660" i="1" s="1"/>
  <c r="L207661" i="1" a="1"/>
  <c r="L207661" i="1" s="1"/>
  <c r="L207662" i="1" a="1"/>
  <c r="L207662" i="1" s="1"/>
  <c r="L207663" i="1" a="1"/>
  <c r="L207663" i="1" s="1"/>
  <c r="L207664" i="1" a="1"/>
  <c r="L207664" i="1" s="1"/>
  <c r="L207665" i="1" a="1"/>
  <c r="L207665" i="1" s="1"/>
  <c r="L207666" i="1" a="1"/>
  <c r="L207666" i="1" s="1"/>
  <c r="L207667" i="1" a="1"/>
  <c r="L207667" i="1" s="1"/>
  <c r="L207668" i="1" a="1"/>
  <c r="L207668" i="1" s="1"/>
  <c r="L207669" i="1" a="1"/>
  <c r="L207669" i="1" s="1"/>
  <c r="L207670" i="1" a="1"/>
  <c r="L207670" i="1" s="1"/>
  <c r="L207671" i="1" a="1"/>
  <c r="L207671" i="1" s="1"/>
  <c r="L207672" i="1" a="1"/>
  <c r="L207672" i="1" s="1"/>
  <c r="L207673" i="1" a="1"/>
  <c r="L207673" i="1" s="1"/>
  <c r="L207674" i="1" a="1"/>
  <c r="L207674" i="1" s="1"/>
  <c r="L207675" i="1" a="1"/>
  <c r="L207675" i="1" s="1"/>
  <c r="L207676" i="1" a="1"/>
  <c r="L207676" i="1" s="1"/>
  <c r="L207677" i="1" a="1"/>
  <c r="L207677" i="1" s="1"/>
  <c r="L207678" i="1" a="1"/>
  <c r="L207678" i="1" s="1"/>
  <c r="L207679" i="1" a="1"/>
  <c r="L207679" i="1" s="1"/>
  <c r="L207680" i="1" a="1"/>
  <c r="L207680" i="1" s="1"/>
  <c r="L207681" i="1" a="1"/>
  <c r="L207681" i="1" s="1"/>
  <c r="L207682" i="1" a="1"/>
  <c r="L207682" i="1" s="1"/>
  <c r="L207683" i="1" a="1"/>
  <c r="L207683" i="1" s="1"/>
  <c r="L207684" i="1" a="1"/>
  <c r="L207684" i="1" s="1"/>
  <c r="L207685" i="1" a="1"/>
  <c r="L207685" i="1" s="1"/>
  <c r="L207686" i="1" a="1"/>
  <c r="L207686" i="1" s="1"/>
  <c r="L207687" i="1" a="1"/>
  <c r="L207687" i="1" s="1"/>
  <c r="L207688" i="1" a="1"/>
  <c r="L207688" i="1" s="1"/>
  <c r="L207689" i="1" a="1"/>
  <c r="L207689" i="1" s="1"/>
  <c r="L207690" i="1" a="1"/>
  <c r="L207690" i="1" s="1"/>
  <c r="L207691" i="1" a="1"/>
  <c r="L207691" i="1" s="1"/>
  <c r="L207692" i="1" a="1"/>
  <c r="L207692" i="1" s="1"/>
  <c r="L207693" i="1" a="1"/>
  <c r="L207693" i="1" s="1"/>
  <c r="L207694" i="1" a="1"/>
  <c r="L207694" i="1" s="1"/>
  <c r="L207695" i="1" a="1"/>
  <c r="L207695" i="1" s="1"/>
  <c r="L207696" i="1" a="1"/>
  <c r="L207696" i="1" s="1"/>
  <c r="L207697" i="1" a="1"/>
  <c r="L207697" i="1" s="1"/>
  <c r="L207698" i="1" a="1"/>
  <c r="L207698" i="1" s="1"/>
  <c r="L207699" i="1" a="1"/>
  <c r="L207699" i="1" s="1"/>
  <c r="L207700" i="1" a="1"/>
  <c r="L207700" i="1" s="1"/>
  <c r="L207701" i="1" a="1"/>
  <c r="L207701" i="1" s="1"/>
  <c r="L207702" i="1" a="1"/>
  <c r="L207702" i="1" s="1"/>
  <c r="L207703" i="1" a="1"/>
  <c r="L207703" i="1" s="1"/>
  <c r="L207704" i="1" a="1"/>
  <c r="L207704" i="1" s="1"/>
  <c r="L207705" i="1" a="1"/>
  <c r="L207705" i="1" s="1"/>
  <c r="L207706" i="1" a="1"/>
  <c r="L207706" i="1" s="1"/>
  <c r="L207707" i="1" a="1"/>
  <c r="L207707" i="1" s="1"/>
  <c r="L207708" i="1" a="1"/>
  <c r="L207708" i="1" s="1"/>
  <c r="L207709" i="1" a="1"/>
  <c r="L207709" i="1" s="1"/>
  <c r="L207710" i="1" a="1"/>
  <c r="L207710" i="1" s="1"/>
  <c r="L207711" i="1" a="1"/>
  <c r="L207711" i="1" s="1"/>
  <c r="L207712" i="1" a="1"/>
  <c r="L207712" i="1" s="1"/>
  <c r="L207713" i="1" a="1"/>
  <c r="L207713" i="1" s="1"/>
  <c r="L207714" i="1" a="1"/>
  <c r="L207714" i="1" s="1"/>
  <c r="L207715" i="1" a="1"/>
  <c r="L207715" i="1" s="1"/>
  <c r="L207716" i="1" a="1"/>
  <c r="L207716" i="1" s="1"/>
  <c r="L207717" i="1" a="1"/>
  <c r="L207717" i="1" s="1"/>
  <c r="L207718" i="1" a="1"/>
  <c r="L207718" i="1" s="1"/>
  <c r="L207719" i="1" a="1"/>
  <c r="L207719" i="1" s="1"/>
  <c r="L207720" i="1" a="1"/>
  <c r="L207720" i="1" s="1"/>
  <c r="L207721" i="1" a="1"/>
  <c r="L207721" i="1" s="1"/>
  <c r="L207722" i="1" a="1"/>
  <c r="L207722" i="1" s="1"/>
  <c r="L207723" i="1" a="1"/>
  <c r="L207723" i="1" s="1"/>
  <c r="L207724" i="1" a="1"/>
  <c r="L207724" i="1" s="1"/>
  <c r="L207725" i="1" a="1"/>
  <c r="L207725" i="1" s="1"/>
  <c r="L207726" i="1" a="1"/>
  <c r="L207726" i="1" s="1"/>
  <c r="L207727" i="1" a="1"/>
  <c r="L207727" i="1" s="1"/>
  <c r="L207728" i="1" a="1"/>
  <c r="L207728" i="1" s="1"/>
  <c r="L207729" i="1" a="1"/>
  <c r="L207729" i="1" s="1"/>
  <c r="L207730" i="1" a="1"/>
  <c r="L207730" i="1" s="1"/>
  <c r="L207731" i="1" a="1"/>
  <c r="L207731" i="1" s="1"/>
  <c r="L207732" i="1" a="1"/>
  <c r="L207732" i="1" s="1"/>
  <c r="L207733" i="1" a="1"/>
  <c r="L207733" i="1" s="1"/>
  <c r="L207734" i="1" a="1"/>
  <c r="L207734" i="1" s="1"/>
  <c r="L207735" i="1" a="1"/>
  <c r="L207735" i="1" s="1"/>
  <c r="L207736" i="1" a="1"/>
  <c r="L207736" i="1" s="1"/>
  <c r="L207737" i="1" a="1"/>
  <c r="L207737" i="1" s="1"/>
  <c r="L207738" i="1" a="1"/>
  <c r="L207738" i="1" s="1"/>
  <c r="L207739" i="1" a="1"/>
  <c r="L207739" i="1" s="1"/>
  <c r="L207740" i="1" a="1"/>
  <c r="L207740" i="1" s="1"/>
  <c r="L207741" i="1" a="1"/>
  <c r="L207741" i="1" s="1"/>
  <c r="L207742" i="1" a="1"/>
  <c r="L207742" i="1" s="1"/>
  <c r="L207743" i="1" a="1"/>
  <c r="L207743" i="1" s="1"/>
  <c r="L207744" i="1" a="1"/>
  <c r="L207744" i="1" s="1"/>
  <c r="L207745" i="1" a="1"/>
  <c r="L207745" i="1" s="1"/>
  <c r="L207746" i="1" a="1"/>
  <c r="L207746" i="1" s="1"/>
  <c r="L207747" i="1" a="1"/>
  <c r="L207747" i="1" s="1"/>
  <c r="L207748" i="1" a="1"/>
  <c r="L207748" i="1" s="1"/>
  <c r="L207749" i="1" a="1"/>
  <c r="L207749" i="1" s="1"/>
  <c r="L207750" i="1" a="1"/>
  <c r="L207750" i="1" s="1"/>
  <c r="L207751" i="1" a="1"/>
  <c r="L207751" i="1" s="1"/>
  <c r="L207752" i="1" a="1"/>
  <c r="L207752" i="1" s="1"/>
  <c r="L207753" i="1" a="1"/>
  <c r="L207753" i="1" s="1"/>
  <c r="L207754" i="1" a="1"/>
  <c r="L207754" i="1" s="1"/>
  <c r="L207755" i="1" a="1"/>
  <c r="L207755" i="1" s="1"/>
  <c r="L207756" i="1" a="1"/>
  <c r="L207756" i="1" s="1"/>
  <c r="L207757" i="1" a="1"/>
  <c r="L207757" i="1" s="1"/>
  <c r="L207758" i="1" a="1"/>
  <c r="L207758" i="1" s="1"/>
  <c r="L207759" i="1" a="1"/>
  <c r="L207759" i="1" s="1"/>
  <c r="L207760" i="1" a="1"/>
  <c r="L207760" i="1" s="1"/>
  <c r="L207761" i="1" a="1"/>
  <c r="L207761" i="1" s="1"/>
  <c r="L207762" i="1" a="1"/>
  <c r="L207762" i="1" s="1"/>
  <c r="L207763" i="1" a="1"/>
  <c r="L207763" i="1" s="1"/>
  <c r="L207764" i="1" a="1"/>
  <c r="L207764" i="1" s="1"/>
  <c r="L207765" i="1" a="1"/>
  <c r="L207765" i="1" s="1"/>
  <c r="L207766" i="1" a="1"/>
  <c r="L207766" i="1" s="1"/>
  <c r="L207767" i="1" a="1"/>
  <c r="L207767" i="1" s="1"/>
  <c r="L207768" i="1" a="1"/>
  <c r="L207768" i="1" s="1"/>
  <c r="L207769" i="1" a="1"/>
  <c r="L207769" i="1" s="1"/>
  <c r="L207770" i="1" a="1"/>
  <c r="L207770" i="1" s="1"/>
  <c r="L207771" i="1" a="1"/>
  <c r="L207771" i="1" s="1"/>
  <c r="L207772" i="1" a="1"/>
  <c r="L207772" i="1" s="1"/>
  <c r="L207773" i="1" a="1"/>
  <c r="L207773" i="1" s="1"/>
  <c r="L207774" i="1" a="1"/>
  <c r="L207774" i="1" s="1"/>
  <c r="L207775" i="1" a="1"/>
  <c r="L207775" i="1" s="1"/>
  <c r="L207776" i="1" a="1"/>
  <c r="L207776" i="1" s="1"/>
  <c r="L207777" i="1" a="1"/>
  <c r="L207777" i="1" s="1"/>
  <c r="L207778" i="1" a="1"/>
  <c r="L207778" i="1" s="1"/>
  <c r="L207779" i="1" a="1"/>
  <c r="L207779" i="1" s="1"/>
  <c r="L207780" i="1" a="1"/>
  <c r="L207780" i="1" s="1"/>
  <c r="L207781" i="1" a="1"/>
  <c r="L207781" i="1" s="1"/>
  <c r="L207782" i="1" a="1"/>
  <c r="L207782" i="1" s="1"/>
  <c r="L207783" i="1" a="1"/>
  <c r="L207783" i="1" s="1"/>
  <c r="L207784" i="1" a="1"/>
  <c r="L207784" i="1" s="1"/>
  <c r="L207785" i="1" a="1"/>
  <c r="L207785" i="1" s="1"/>
  <c r="L207786" i="1" a="1"/>
  <c r="L207786" i="1" s="1"/>
  <c r="L207787" i="1" a="1"/>
  <c r="L207787" i="1" s="1"/>
  <c r="L207788" i="1" a="1"/>
  <c r="L207788" i="1" s="1"/>
  <c r="L207789" i="1" a="1"/>
  <c r="L207789" i="1" s="1"/>
  <c r="L207790" i="1" a="1"/>
  <c r="L207790" i="1" s="1"/>
  <c r="L207791" i="1" a="1"/>
  <c r="L207791" i="1" s="1"/>
  <c r="L207792" i="1" a="1"/>
  <c r="L207792" i="1" s="1"/>
  <c r="L207793" i="1" a="1"/>
  <c r="L207793" i="1" s="1"/>
  <c r="L207794" i="1" a="1"/>
  <c r="L207794" i="1" s="1"/>
  <c r="L207795" i="1" a="1"/>
  <c r="L207795" i="1" s="1"/>
  <c r="L207796" i="1" a="1"/>
  <c r="L207796" i="1" s="1"/>
  <c r="L207797" i="1" a="1"/>
  <c r="L207797" i="1" s="1"/>
  <c r="L207798" i="1" a="1"/>
  <c r="L207798" i="1" s="1"/>
  <c r="L207799" i="1" a="1"/>
  <c r="L207799" i="1" s="1"/>
  <c r="L207800" i="1" a="1"/>
  <c r="L207800" i="1" s="1"/>
  <c r="L207801" i="1" a="1"/>
  <c r="L207801" i="1" s="1"/>
  <c r="L207802" i="1" a="1"/>
  <c r="L207802" i="1" s="1"/>
  <c r="L207803" i="1" a="1"/>
  <c r="L207803" i="1" s="1"/>
  <c r="L207804" i="1" a="1"/>
  <c r="L207804" i="1" s="1"/>
  <c r="L207805" i="1" a="1"/>
  <c r="L207805" i="1" s="1"/>
  <c r="L207806" i="1" a="1"/>
  <c r="L207806" i="1" s="1"/>
  <c r="L207807" i="1" a="1"/>
  <c r="L207807" i="1" s="1"/>
  <c r="L207808" i="1" a="1"/>
  <c r="L207808" i="1" s="1"/>
  <c r="L207809" i="1" a="1"/>
  <c r="L207809" i="1" s="1"/>
  <c r="L207810" i="1" a="1"/>
  <c r="L207810" i="1" s="1"/>
  <c r="L207811" i="1" a="1"/>
  <c r="L207811" i="1" s="1"/>
  <c r="L207812" i="1" a="1"/>
  <c r="L207812" i="1" s="1"/>
  <c r="L207813" i="1" a="1"/>
  <c r="L207813" i="1" s="1"/>
  <c r="L207814" i="1" a="1"/>
  <c r="L207814" i="1" s="1"/>
  <c r="L207815" i="1" a="1"/>
  <c r="L207815" i="1" s="1"/>
  <c r="L207816" i="1" a="1"/>
  <c r="L207816" i="1" s="1"/>
  <c r="L207817" i="1" a="1"/>
  <c r="L207817" i="1" s="1"/>
  <c r="L207818" i="1" a="1"/>
  <c r="L207818" i="1" s="1"/>
  <c r="L207819" i="1" a="1"/>
  <c r="L207819" i="1" s="1"/>
  <c r="L207820" i="1" a="1"/>
  <c r="L207820" i="1" s="1"/>
  <c r="L207821" i="1" a="1"/>
  <c r="L207821" i="1" s="1"/>
  <c r="L207822" i="1" a="1"/>
  <c r="L207822" i="1" s="1"/>
  <c r="L207823" i="1" a="1"/>
  <c r="L207823" i="1" s="1"/>
  <c r="L207824" i="1" a="1"/>
  <c r="L207824" i="1" s="1"/>
  <c r="L207825" i="1" a="1"/>
  <c r="L207825" i="1" s="1"/>
  <c r="L207826" i="1" a="1"/>
  <c r="L207826" i="1" s="1"/>
  <c r="L207827" i="1" a="1"/>
  <c r="L207827" i="1" s="1"/>
  <c r="L207828" i="1" a="1"/>
  <c r="L207828" i="1" s="1"/>
  <c r="L207829" i="1" a="1"/>
  <c r="L207829" i="1" s="1"/>
  <c r="L207830" i="1" a="1"/>
  <c r="L207830" i="1" s="1"/>
  <c r="L207831" i="1" a="1"/>
  <c r="L207831" i="1" s="1"/>
  <c r="L207832" i="1" a="1"/>
  <c r="L207832" i="1" s="1"/>
  <c r="L207833" i="1" a="1"/>
  <c r="L207833" i="1" s="1"/>
  <c r="L207834" i="1" a="1"/>
  <c r="L207834" i="1" s="1"/>
  <c r="L207835" i="1" a="1"/>
  <c r="L207835" i="1" s="1"/>
  <c r="L207836" i="1" a="1"/>
  <c r="L207836" i="1" s="1"/>
  <c r="L207837" i="1" a="1"/>
  <c r="L207837" i="1" s="1"/>
  <c r="L207838" i="1" a="1"/>
  <c r="L207838" i="1" s="1"/>
  <c r="L207839" i="1" a="1"/>
  <c r="L207839" i="1" s="1"/>
  <c r="L207840" i="1" a="1"/>
  <c r="L207840" i="1" s="1"/>
  <c r="L207841" i="1" a="1"/>
  <c r="L207841" i="1" s="1"/>
  <c r="L207842" i="1" a="1"/>
  <c r="L207842" i="1" s="1"/>
  <c r="L207843" i="1" a="1"/>
  <c r="L207843" i="1" s="1"/>
  <c r="L207844" i="1" a="1"/>
  <c r="L207844" i="1" s="1"/>
  <c r="L207845" i="1" a="1"/>
  <c r="L207845" i="1" s="1"/>
  <c r="L207846" i="1" a="1"/>
  <c r="L207846" i="1" s="1"/>
  <c r="L207847" i="1" a="1"/>
  <c r="L207847" i="1" s="1"/>
  <c r="L207848" i="1" a="1"/>
  <c r="L207848" i="1" s="1"/>
  <c r="L207849" i="1" a="1"/>
  <c r="L207849" i="1" s="1"/>
  <c r="L207850" i="1" a="1"/>
  <c r="L207850" i="1" s="1"/>
  <c r="L207851" i="1" a="1"/>
  <c r="L207851" i="1" s="1"/>
  <c r="L207852" i="1" a="1"/>
  <c r="L207852" i="1" s="1"/>
  <c r="L207853" i="1" a="1"/>
  <c r="L207853" i="1" s="1"/>
  <c r="L207854" i="1" a="1"/>
  <c r="L207854" i="1" s="1"/>
  <c r="L207855" i="1" a="1"/>
  <c r="L207855" i="1" s="1"/>
  <c r="L207856" i="1" a="1"/>
  <c r="L207856" i="1" s="1"/>
  <c r="L207857" i="1" a="1"/>
  <c r="L207857" i="1" s="1"/>
  <c r="L207858" i="1" a="1"/>
  <c r="L207858" i="1" s="1"/>
  <c r="L207859" i="1" a="1"/>
  <c r="L207859" i="1" s="1"/>
  <c r="L207860" i="1" a="1"/>
  <c r="L207860" i="1" s="1"/>
  <c r="L207861" i="1" a="1"/>
  <c r="L207861" i="1" s="1"/>
  <c r="L207862" i="1" a="1"/>
  <c r="L207862" i="1" s="1"/>
  <c r="L207863" i="1" a="1"/>
  <c r="L207863" i="1" s="1"/>
  <c r="L207864" i="1" a="1"/>
  <c r="L207864" i="1" s="1"/>
  <c r="L207865" i="1" a="1"/>
  <c r="L207865" i="1" s="1"/>
  <c r="L207866" i="1" a="1"/>
  <c r="L207866" i="1" s="1"/>
  <c r="L207867" i="1" a="1"/>
  <c r="L207867" i="1" s="1"/>
  <c r="L207868" i="1" a="1"/>
  <c r="L207868" i="1" s="1"/>
  <c r="L207869" i="1" a="1"/>
  <c r="L207869" i="1" s="1"/>
  <c r="L207870" i="1" a="1"/>
  <c r="L207870" i="1" s="1"/>
  <c r="L207871" i="1" a="1"/>
  <c r="L207871" i="1" s="1"/>
  <c r="L207872" i="1" a="1"/>
  <c r="L207872" i="1" s="1"/>
  <c r="L207873" i="1" a="1"/>
  <c r="L207873" i="1" s="1"/>
  <c r="L207874" i="1" a="1"/>
  <c r="L207874" i="1" s="1"/>
  <c r="L207875" i="1" a="1"/>
  <c r="L207875" i="1" s="1"/>
  <c r="L207876" i="1" a="1"/>
  <c r="L207876" i="1" s="1"/>
  <c r="L207877" i="1" a="1"/>
  <c r="L207877" i="1" s="1"/>
  <c r="L207878" i="1" a="1"/>
  <c r="L207878" i="1" s="1"/>
  <c r="L207879" i="1" a="1"/>
  <c r="L207879" i="1" s="1"/>
  <c r="L207880" i="1" a="1"/>
  <c r="L207880" i="1" s="1"/>
  <c r="L207881" i="1" a="1"/>
  <c r="L207881" i="1" s="1"/>
  <c r="L207882" i="1" a="1"/>
  <c r="L207882" i="1" s="1"/>
  <c r="L207883" i="1" a="1"/>
  <c r="L207883" i="1" s="1"/>
  <c r="L207884" i="1" a="1"/>
  <c r="L207884" i="1" s="1"/>
  <c r="L207885" i="1" a="1"/>
  <c r="L207885" i="1" s="1"/>
  <c r="L207886" i="1" a="1"/>
  <c r="L207886" i="1" s="1"/>
  <c r="L207887" i="1" a="1"/>
  <c r="L207887" i="1" s="1"/>
  <c r="L207888" i="1" a="1"/>
  <c r="L207888" i="1" s="1"/>
  <c r="L207889" i="1" a="1"/>
  <c r="L207889" i="1" s="1"/>
  <c r="L207890" i="1" a="1"/>
  <c r="L207890" i="1" s="1"/>
  <c r="L207891" i="1" a="1"/>
  <c r="L207891" i="1" s="1"/>
  <c r="L207892" i="1" a="1"/>
  <c r="L207892" i="1" s="1"/>
  <c r="L207893" i="1" a="1"/>
  <c r="L207893" i="1" s="1"/>
  <c r="L207894" i="1" a="1"/>
  <c r="L207894" i="1" s="1"/>
  <c r="L207895" i="1" a="1"/>
  <c r="L207895" i="1" s="1"/>
  <c r="L207896" i="1" a="1"/>
  <c r="L207896" i="1" s="1"/>
  <c r="L207897" i="1" a="1"/>
  <c r="L207897" i="1" s="1"/>
  <c r="L207898" i="1" a="1"/>
  <c r="L207898" i="1" s="1"/>
  <c r="L207899" i="1" a="1"/>
  <c r="L207899" i="1" s="1"/>
  <c r="L207900" i="1" a="1"/>
  <c r="L207900" i="1" s="1"/>
  <c r="L207901" i="1" a="1"/>
  <c r="L207901" i="1" s="1"/>
  <c r="L207902" i="1" a="1"/>
  <c r="L207902" i="1" s="1"/>
  <c r="L207903" i="1" a="1"/>
  <c r="L207903" i="1" s="1"/>
  <c r="L207904" i="1" a="1"/>
  <c r="L207904" i="1" s="1"/>
  <c r="L207905" i="1" a="1"/>
  <c r="L207905" i="1" s="1"/>
  <c r="L207906" i="1" a="1"/>
  <c r="L207906" i="1" s="1"/>
  <c r="L207907" i="1" a="1"/>
  <c r="L207907" i="1" s="1"/>
  <c r="L207908" i="1" a="1"/>
  <c r="L207908" i="1" s="1"/>
  <c r="L207909" i="1" a="1"/>
  <c r="L207909" i="1" s="1"/>
  <c r="L207910" i="1" a="1"/>
  <c r="L207910" i="1" s="1"/>
  <c r="L207911" i="1" a="1"/>
  <c r="L207911" i="1" s="1"/>
  <c r="L207912" i="1" a="1"/>
  <c r="L207912" i="1" s="1"/>
  <c r="L207913" i="1" a="1"/>
  <c r="L207913" i="1" s="1"/>
  <c r="L207914" i="1" a="1"/>
  <c r="L207914" i="1" s="1"/>
  <c r="L207915" i="1" a="1"/>
  <c r="L207915" i="1" s="1"/>
  <c r="L207916" i="1" a="1"/>
  <c r="L207916" i="1" s="1"/>
  <c r="L207917" i="1" a="1"/>
  <c r="L207917" i="1" s="1"/>
  <c r="L207918" i="1" a="1"/>
  <c r="L207918" i="1" s="1"/>
  <c r="L207919" i="1" a="1"/>
  <c r="L207919" i="1" s="1"/>
  <c r="L207920" i="1" a="1"/>
  <c r="L207920" i="1" s="1"/>
  <c r="L207921" i="1" a="1"/>
  <c r="L207921" i="1" s="1"/>
  <c r="L207922" i="1" a="1"/>
  <c r="L207922" i="1" s="1"/>
  <c r="L207923" i="1" a="1"/>
  <c r="L207923" i="1" s="1"/>
  <c r="L207924" i="1" a="1"/>
  <c r="L207924" i="1" s="1"/>
  <c r="L207925" i="1" a="1"/>
  <c r="L207925" i="1" s="1"/>
  <c r="L207926" i="1" a="1"/>
  <c r="L207926" i="1" s="1"/>
  <c r="L207927" i="1" a="1"/>
  <c r="L207927" i="1" s="1"/>
  <c r="L207928" i="1" a="1"/>
  <c r="L207928" i="1" s="1"/>
  <c r="L207929" i="1" a="1"/>
  <c r="L207929" i="1" s="1"/>
  <c r="L207930" i="1" a="1"/>
  <c r="L207930" i="1" s="1"/>
  <c r="L207931" i="1" a="1"/>
  <c r="L207931" i="1" s="1"/>
  <c r="L207932" i="1" a="1"/>
  <c r="L207932" i="1" s="1"/>
  <c r="L207933" i="1" a="1"/>
  <c r="L207933" i="1" s="1"/>
  <c r="L207934" i="1" a="1"/>
  <c r="L207934" i="1" s="1"/>
  <c r="L207935" i="1" a="1"/>
  <c r="L207935" i="1" s="1"/>
  <c r="L207936" i="1" a="1"/>
  <c r="L207936" i="1" s="1"/>
  <c r="L207937" i="1" a="1"/>
  <c r="L207937" i="1" s="1"/>
  <c r="L207938" i="1" a="1"/>
  <c r="L207938" i="1" s="1"/>
  <c r="L207939" i="1" a="1"/>
  <c r="L207939" i="1" s="1"/>
  <c r="L207940" i="1" a="1"/>
  <c r="L207940" i="1" s="1"/>
  <c r="L207941" i="1" a="1"/>
  <c r="L207941" i="1" s="1"/>
  <c r="L207942" i="1" a="1"/>
  <c r="L207942" i="1" s="1"/>
  <c r="L207943" i="1" a="1"/>
  <c r="L207943" i="1" s="1"/>
  <c r="L207944" i="1" a="1"/>
  <c r="L207944" i="1" s="1"/>
  <c r="L207945" i="1" a="1"/>
  <c r="L207945" i="1" s="1"/>
  <c r="L207946" i="1" a="1"/>
  <c r="L207946" i="1" s="1"/>
  <c r="L207947" i="1" a="1"/>
  <c r="L207947" i="1" s="1"/>
  <c r="L207948" i="1" a="1"/>
  <c r="L207948" i="1" s="1"/>
  <c r="L207949" i="1" a="1"/>
  <c r="L207949" i="1" s="1"/>
  <c r="L207950" i="1" a="1"/>
  <c r="L207950" i="1" s="1"/>
  <c r="L207951" i="1" a="1"/>
  <c r="L207951" i="1" s="1"/>
  <c r="L207952" i="1" a="1"/>
  <c r="L207952" i="1" s="1"/>
  <c r="L207953" i="1" a="1"/>
  <c r="L207953" i="1" s="1"/>
  <c r="L207954" i="1" a="1"/>
  <c r="L207954" i="1" s="1"/>
  <c r="L207955" i="1" a="1"/>
  <c r="L207955" i="1" s="1"/>
  <c r="L207956" i="1" a="1"/>
  <c r="L207956" i="1" s="1"/>
  <c r="L207957" i="1" a="1"/>
  <c r="L207957" i="1" s="1"/>
  <c r="L207958" i="1" a="1"/>
  <c r="L207958" i="1" s="1"/>
  <c r="L207959" i="1" a="1"/>
  <c r="L207959" i="1" s="1"/>
  <c r="L207960" i="1" a="1"/>
  <c r="L207960" i="1" s="1"/>
  <c r="L207961" i="1" a="1"/>
  <c r="L207961" i="1" s="1"/>
  <c r="L207962" i="1" a="1"/>
  <c r="L207962" i="1" s="1"/>
  <c r="L207963" i="1" a="1"/>
  <c r="L207963" i="1" s="1"/>
  <c r="L207964" i="1" a="1"/>
  <c r="L207964" i="1" s="1"/>
  <c r="L207965" i="1" a="1"/>
  <c r="L207965" i="1" s="1"/>
  <c r="L207966" i="1" a="1"/>
  <c r="L207966" i="1" s="1"/>
  <c r="L207967" i="1" a="1"/>
  <c r="L207967" i="1" s="1"/>
  <c r="L207968" i="1" a="1"/>
  <c r="L207968" i="1" s="1"/>
  <c r="L207969" i="1" a="1"/>
  <c r="L207969" i="1" s="1"/>
  <c r="L207970" i="1" a="1"/>
  <c r="L207970" i="1" s="1"/>
  <c r="L207971" i="1" a="1"/>
  <c r="L207971" i="1" s="1"/>
  <c r="L207972" i="1" a="1"/>
  <c r="L207972" i="1" s="1"/>
  <c r="L207973" i="1" a="1"/>
  <c r="L207973" i="1" s="1"/>
  <c r="L207974" i="1" a="1"/>
  <c r="L207974" i="1" s="1"/>
  <c r="L207975" i="1" a="1"/>
  <c r="L207975" i="1" s="1"/>
  <c r="L207976" i="1" a="1"/>
  <c r="L207976" i="1" s="1"/>
  <c r="L207977" i="1" a="1"/>
  <c r="L207977" i="1" s="1"/>
  <c r="L207978" i="1" a="1"/>
  <c r="L207978" i="1" s="1"/>
  <c r="L207979" i="1" a="1"/>
  <c r="L207979" i="1" s="1"/>
  <c r="L207980" i="1" a="1"/>
  <c r="L207980" i="1" s="1"/>
  <c r="L207981" i="1" a="1"/>
  <c r="L207981" i="1" s="1"/>
  <c r="L207982" i="1" a="1"/>
  <c r="L207982" i="1" s="1"/>
  <c r="L207983" i="1" a="1"/>
  <c r="L207983" i="1" s="1"/>
  <c r="L207984" i="1" a="1"/>
  <c r="L207984" i="1" s="1"/>
  <c r="L207985" i="1" a="1"/>
  <c r="L207985" i="1" s="1"/>
  <c r="L207986" i="1" a="1"/>
  <c r="L207986" i="1" s="1"/>
  <c r="L207987" i="1" a="1"/>
  <c r="L207987" i="1" s="1"/>
  <c r="L207988" i="1" a="1"/>
  <c r="L207988" i="1" s="1"/>
  <c r="L207989" i="1" a="1"/>
  <c r="L207989" i="1" s="1"/>
  <c r="L207990" i="1" a="1"/>
  <c r="L207990" i="1" s="1"/>
  <c r="L207991" i="1" a="1"/>
  <c r="L207991" i="1" s="1"/>
  <c r="L207992" i="1" a="1"/>
  <c r="L207992" i="1" s="1"/>
  <c r="L207993" i="1" a="1"/>
  <c r="L207993" i="1" s="1"/>
  <c r="L207994" i="1" a="1"/>
  <c r="L207994" i="1" s="1"/>
  <c r="L207995" i="1" a="1"/>
  <c r="L207995" i="1" s="1"/>
  <c r="L207996" i="1" a="1"/>
  <c r="L207996" i="1" s="1"/>
  <c r="L207997" i="1" a="1"/>
  <c r="L207997" i="1" s="1"/>
  <c r="L207998" i="1" a="1"/>
  <c r="L207998" i="1" s="1"/>
  <c r="L207999" i="1" a="1"/>
  <c r="L207999" i="1" s="1"/>
  <c r="L208000" i="1" a="1"/>
  <c r="L208000" i="1" s="1"/>
  <c r="L208001" i="1" a="1"/>
  <c r="L208001" i="1" s="1"/>
  <c r="L208002" i="1" a="1"/>
  <c r="L208002" i="1" s="1"/>
  <c r="L208003" i="1" a="1"/>
  <c r="L208003" i="1" s="1"/>
  <c r="L208004" i="1" a="1"/>
  <c r="L208004" i="1" s="1"/>
  <c r="L208005" i="1" a="1"/>
  <c r="L208005" i="1" s="1"/>
  <c r="L208006" i="1" a="1"/>
  <c r="L208006" i="1" s="1"/>
  <c r="L208007" i="1" a="1"/>
  <c r="L208007" i="1" s="1"/>
  <c r="L208008" i="1" a="1"/>
  <c r="L208008" i="1" s="1"/>
  <c r="L208009" i="1" a="1"/>
  <c r="L208009" i="1" s="1"/>
  <c r="L208010" i="1" a="1"/>
  <c r="L208010" i="1" s="1"/>
  <c r="L208011" i="1" a="1"/>
  <c r="L208011" i="1" s="1"/>
  <c r="L208012" i="1" a="1"/>
  <c r="L208012" i="1" s="1"/>
  <c r="L208013" i="1" a="1"/>
  <c r="L208013" i="1" s="1"/>
  <c r="L208014" i="1" a="1"/>
  <c r="L208014" i="1" s="1"/>
  <c r="L208015" i="1" a="1"/>
  <c r="L208015" i="1" s="1"/>
  <c r="L208016" i="1" a="1"/>
  <c r="L208016" i="1" s="1"/>
  <c r="L208017" i="1" a="1"/>
  <c r="L208017" i="1" s="1"/>
  <c r="L208018" i="1" a="1"/>
  <c r="L208018" i="1" s="1"/>
  <c r="L208019" i="1" a="1"/>
  <c r="L208019" i="1" s="1"/>
  <c r="L208020" i="1" a="1"/>
  <c r="L208020" i="1" s="1"/>
  <c r="L208021" i="1" a="1"/>
  <c r="L208021" i="1" s="1"/>
  <c r="L208022" i="1" a="1"/>
  <c r="L208022" i="1" s="1"/>
  <c r="L208023" i="1" a="1"/>
  <c r="L208023" i="1" s="1"/>
  <c r="L208024" i="1" a="1"/>
  <c r="L208024" i="1" s="1"/>
  <c r="L208025" i="1" a="1"/>
  <c r="L208025" i="1" s="1"/>
  <c r="L208026" i="1" a="1"/>
  <c r="L208026" i="1" s="1"/>
  <c r="L208027" i="1" a="1"/>
  <c r="L208027" i="1" s="1"/>
  <c r="L208028" i="1" a="1"/>
  <c r="L208028" i="1" s="1"/>
  <c r="L208029" i="1" a="1"/>
  <c r="L208029" i="1" s="1"/>
  <c r="L208030" i="1" a="1"/>
  <c r="L208030" i="1" s="1"/>
  <c r="L208031" i="1" a="1"/>
  <c r="L208031" i="1" s="1"/>
  <c r="L208032" i="1" a="1"/>
  <c r="L208032" i="1" s="1"/>
  <c r="L208033" i="1" a="1"/>
  <c r="L208033" i="1" s="1"/>
  <c r="L208034" i="1" a="1"/>
  <c r="L208034" i="1" s="1"/>
  <c r="L208035" i="1" a="1"/>
  <c r="L208035" i="1" s="1"/>
  <c r="L208036" i="1" a="1"/>
  <c r="L208036" i="1" s="1"/>
  <c r="L208037" i="1" a="1"/>
  <c r="L208037" i="1" s="1"/>
  <c r="L208038" i="1" a="1"/>
  <c r="L208038" i="1" s="1"/>
  <c r="L208039" i="1" a="1"/>
  <c r="L208039" i="1" s="1"/>
  <c r="L208040" i="1" a="1"/>
  <c r="L208040" i="1" s="1"/>
  <c r="L208041" i="1" a="1"/>
  <c r="L208041" i="1" s="1"/>
  <c r="L208042" i="1" a="1"/>
  <c r="L208042" i="1" s="1"/>
  <c r="L208043" i="1" a="1"/>
  <c r="L208043" i="1" s="1"/>
  <c r="L208044" i="1" a="1"/>
  <c r="L208044" i="1" s="1"/>
  <c r="L208045" i="1" a="1"/>
  <c r="L208045" i="1" s="1"/>
  <c r="L208046" i="1" a="1"/>
  <c r="L208046" i="1" s="1"/>
  <c r="L208047" i="1" a="1"/>
  <c r="L208047" i="1" s="1"/>
  <c r="L208048" i="1" a="1"/>
  <c r="L208048" i="1" s="1"/>
  <c r="L208049" i="1" a="1"/>
  <c r="L208049" i="1" s="1"/>
  <c r="L208050" i="1" a="1"/>
  <c r="L208050" i="1" s="1"/>
  <c r="L208051" i="1" a="1"/>
  <c r="L208051" i="1" s="1"/>
  <c r="L208052" i="1" a="1"/>
  <c r="L208052" i="1" s="1"/>
  <c r="L208053" i="1" a="1"/>
  <c r="L208053" i="1" s="1"/>
  <c r="L208054" i="1" a="1"/>
  <c r="L208054" i="1" s="1"/>
  <c r="L208055" i="1" a="1"/>
  <c r="L208055" i="1" s="1"/>
  <c r="L208056" i="1" a="1"/>
  <c r="L208056" i="1" s="1"/>
  <c r="L208057" i="1" a="1"/>
  <c r="L208057" i="1" s="1"/>
  <c r="L208058" i="1" a="1"/>
  <c r="L208058" i="1" s="1"/>
  <c r="L208059" i="1" a="1"/>
  <c r="L208059" i="1" s="1"/>
  <c r="L208060" i="1" a="1"/>
  <c r="L208060" i="1" s="1"/>
  <c r="L208061" i="1" a="1"/>
  <c r="L208061" i="1" s="1"/>
  <c r="L208062" i="1" a="1"/>
  <c r="L208062" i="1" s="1"/>
  <c r="L208063" i="1" a="1"/>
  <c r="L208063" i="1" s="1"/>
  <c r="L208064" i="1" a="1"/>
  <c r="L208064" i="1" s="1"/>
  <c r="L208065" i="1" a="1"/>
  <c r="L208065" i="1" s="1"/>
  <c r="L208066" i="1" a="1"/>
  <c r="L208066" i="1" s="1"/>
  <c r="L208067" i="1" a="1"/>
  <c r="L208067" i="1" s="1"/>
  <c r="L208068" i="1" a="1"/>
  <c r="L208068" i="1" s="1"/>
  <c r="L208069" i="1" a="1"/>
  <c r="L208069" i="1" s="1"/>
  <c r="L208070" i="1" a="1"/>
  <c r="L208070" i="1" s="1"/>
  <c r="L208071" i="1" a="1"/>
  <c r="L208071" i="1" s="1"/>
  <c r="L208072" i="1" a="1"/>
  <c r="L208072" i="1" s="1"/>
  <c r="L208073" i="1" a="1"/>
  <c r="L208073" i="1" s="1"/>
  <c r="L208074" i="1" a="1"/>
  <c r="L208074" i="1" s="1"/>
  <c r="L208075" i="1" a="1"/>
  <c r="L208075" i="1" s="1"/>
  <c r="L208076" i="1" a="1"/>
  <c r="L208076" i="1" s="1"/>
  <c r="L208077" i="1" a="1"/>
  <c r="L208077" i="1" s="1"/>
  <c r="L208078" i="1" a="1"/>
  <c r="L208078" i="1" s="1"/>
  <c r="L208079" i="1" a="1"/>
  <c r="L208079" i="1" s="1"/>
  <c r="L208080" i="1" a="1"/>
  <c r="L208080" i="1" s="1"/>
  <c r="L208081" i="1" a="1"/>
  <c r="L208081" i="1" s="1"/>
  <c r="L208082" i="1" a="1"/>
  <c r="L208082" i="1" s="1"/>
  <c r="L208083" i="1" a="1"/>
  <c r="L208083" i="1" s="1"/>
  <c r="L208084" i="1" a="1"/>
  <c r="L208084" i="1" s="1"/>
  <c r="L208085" i="1" a="1"/>
  <c r="L208085" i="1" s="1"/>
  <c r="L208086" i="1" a="1"/>
  <c r="L208086" i="1" s="1"/>
  <c r="L208087" i="1" a="1"/>
  <c r="L208087" i="1" s="1"/>
  <c r="L208088" i="1" a="1"/>
  <c r="L208088" i="1" s="1"/>
  <c r="L208089" i="1" a="1"/>
  <c r="L208089" i="1" s="1"/>
  <c r="L208090" i="1" a="1"/>
  <c r="L208090" i="1" s="1"/>
  <c r="L208091" i="1" a="1"/>
  <c r="L208091" i="1" s="1"/>
  <c r="L208092" i="1" a="1"/>
  <c r="L208092" i="1" s="1"/>
  <c r="L208093" i="1" a="1"/>
  <c r="L208093" i="1" s="1"/>
  <c r="L208094" i="1" a="1"/>
  <c r="L208094" i="1" s="1"/>
  <c r="L208095" i="1" a="1"/>
  <c r="L208095" i="1" s="1"/>
  <c r="L208096" i="1" a="1"/>
  <c r="L208096" i="1" s="1"/>
  <c r="L208097" i="1" a="1"/>
  <c r="L208097" i="1" s="1"/>
  <c r="L208098" i="1" a="1"/>
  <c r="L208098" i="1" s="1"/>
  <c r="L208099" i="1" a="1"/>
  <c r="L208099" i="1" s="1"/>
  <c r="L208100" i="1" a="1"/>
  <c r="L208100" i="1" s="1"/>
  <c r="L208101" i="1" a="1"/>
  <c r="L208101" i="1" s="1"/>
  <c r="L208102" i="1" a="1"/>
  <c r="L208102" i="1" s="1"/>
  <c r="L208103" i="1" a="1"/>
  <c r="L208103" i="1" s="1"/>
  <c r="L208104" i="1" a="1"/>
  <c r="L208104" i="1" s="1"/>
  <c r="L208105" i="1" a="1"/>
  <c r="L208105" i="1" s="1"/>
  <c r="L208106" i="1" a="1"/>
  <c r="L208106" i="1" s="1"/>
  <c r="L208107" i="1" a="1"/>
  <c r="L208107" i="1" s="1"/>
  <c r="L208108" i="1" a="1"/>
  <c r="L208108" i="1" s="1"/>
  <c r="L208109" i="1" a="1"/>
  <c r="L208109" i="1" s="1"/>
  <c r="L208110" i="1" a="1"/>
  <c r="L208110" i="1" s="1"/>
  <c r="L208111" i="1" a="1"/>
  <c r="L208111" i="1" s="1"/>
  <c r="L208112" i="1" a="1"/>
  <c r="L208112" i="1" s="1"/>
  <c r="L208113" i="1" a="1"/>
  <c r="L208113" i="1" s="1"/>
  <c r="L208114" i="1" a="1"/>
  <c r="L208114" i="1" s="1"/>
  <c r="L208115" i="1" a="1"/>
  <c r="L208115" i="1" s="1"/>
  <c r="L208116" i="1" a="1"/>
  <c r="L208116" i="1" s="1"/>
  <c r="L208117" i="1" a="1"/>
  <c r="L208117" i="1" s="1"/>
  <c r="L208118" i="1" a="1"/>
  <c r="L208118" i="1" s="1"/>
  <c r="L208119" i="1" a="1"/>
  <c r="L208119" i="1" s="1"/>
  <c r="L208120" i="1" a="1"/>
  <c r="L208120" i="1" s="1"/>
  <c r="L208121" i="1" a="1"/>
  <c r="L208121" i="1" s="1"/>
  <c r="L208122" i="1" a="1"/>
  <c r="L208122" i="1" s="1"/>
  <c r="L208123" i="1" a="1"/>
  <c r="L208123" i="1" s="1"/>
  <c r="L208124" i="1" a="1"/>
  <c r="L208124" i="1" s="1"/>
  <c r="L208125" i="1" a="1"/>
  <c r="L208125" i="1" s="1"/>
  <c r="L208126" i="1" a="1"/>
  <c r="L208126" i="1" s="1"/>
  <c r="L208127" i="1" a="1"/>
  <c r="L208127" i="1" s="1"/>
  <c r="L208128" i="1" a="1"/>
  <c r="L208128" i="1" s="1"/>
  <c r="L208129" i="1" a="1"/>
  <c r="L208129" i="1" s="1"/>
  <c r="L208130" i="1" a="1"/>
  <c r="L208130" i="1" s="1"/>
  <c r="L208131" i="1" a="1"/>
  <c r="L208131" i="1" s="1"/>
  <c r="L208132" i="1" a="1"/>
  <c r="L208132" i="1" s="1"/>
  <c r="L208133" i="1" a="1"/>
  <c r="L208133" i="1" s="1"/>
  <c r="L208134" i="1" a="1"/>
  <c r="L208134" i="1" s="1"/>
  <c r="L208135" i="1" a="1"/>
  <c r="L208135" i="1" s="1"/>
  <c r="L208136" i="1" a="1"/>
  <c r="L208136" i="1" s="1"/>
  <c r="L208137" i="1" a="1"/>
  <c r="L208137" i="1" s="1"/>
  <c r="L208138" i="1" a="1"/>
  <c r="L208138" i="1" s="1"/>
  <c r="L208139" i="1" a="1"/>
  <c r="L208139" i="1" s="1"/>
  <c r="L208140" i="1" a="1"/>
  <c r="L208140" i="1" s="1"/>
  <c r="L208141" i="1" a="1"/>
  <c r="L208141" i="1" s="1"/>
  <c r="L208142" i="1" a="1"/>
  <c r="L208142" i="1" s="1"/>
  <c r="L208143" i="1" a="1"/>
  <c r="L208143" i="1" s="1"/>
  <c r="L208144" i="1" a="1"/>
  <c r="L208144" i="1" s="1"/>
  <c r="L208145" i="1" a="1"/>
  <c r="L208145" i="1" s="1"/>
  <c r="L208146" i="1" a="1"/>
  <c r="L208146" i="1" s="1"/>
  <c r="L208147" i="1" a="1"/>
  <c r="L208147" i="1" s="1"/>
  <c r="L208148" i="1" a="1"/>
  <c r="L208148" i="1" s="1"/>
  <c r="L208149" i="1" a="1"/>
  <c r="L208149" i="1" s="1"/>
  <c r="L208150" i="1" a="1"/>
  <c r="L208150" i="1" s="1"/>
  <c r="L208151" i="1" a="1"/>
  <c r="L208151" i="1" s="1"/>
  <c r="L208152" i="1" a="1"/>
  <c r="L208152" i="1" s="1"/>
  <c r="L208153" i="1" a="1"/>
  <c r="L208153" i="1" s="1"/>
  <c r="L208154" i="1" a="1"/>
  <c r="L208154" i="1" s="1"/>
  <c r="L208155" i="1" a="1"/>
  <c r="L208155" i="1" s="1"/>
  <c r="L208156" i="1" a="1"/>
  <c r="L208156" i="1" s="1"/>
  <c r="L208157" i="1" a="1"/>
  <c r="L208157" i="1" s="1"/>
  <c r="L208158" i="1" a="1"/>
  <c r="L208158" i="1" s="1"/>
  <c r="L208159" i="1" a="1"/>
  <c r="L208159" i="1" s="1"/>
  <c r="L208160" i="1" a="1"/>
  <c r="L208160" i="1" s="1"/>
  <c r="L208161" i="1" a="1"/>
  <c r="L208161" i="1" s="1"/>
  <c r="L208162" i="1" a="1"/>
  <c r="L208162" i="1" s="1"/>
  <c r="L208163" i="1" a="1"/>
  <c r="L208163" i="1" s="1"/>
  <c r="L208164" i="1" a="1"/>
  <c r="L208164" i="1" s="1"/>
  <c r="L208165" i="1" a="1"/>
  <c r="L208165" i="1" s="1"/>
  <c r="L208166" i="1" a="1"/>
  <c r="L208166" i="1" s="1"/>
  <c r="L208167" i="1" a="1"/>
  <c r="L208167" i="1" s="1"/>
  <c r="L208168" i="1" a="1"/>
  <c r="L208168" i="1" s="1"/>
  <c r="L208169" i="1" a="1"/>
  <c r="L208169" i="1" s="1"/>
  <c r="L208170" i="1" a="1"/>
  <c r="L208170" i="1" s="1"/>
  <c r="L208171" i="1" a="1"/>
  <c r="L208171" i="1" s="1"/>
  <c r="L208172" i="1" a="1"/>
  <c r="L208172" i="1" s="1"/>
  <c r="L208173" i="1" a="1"/>
  <c r="L208173" i="1" s="1"/>
  <c r="L208174" i="1" a="1"/>
  <c r="L208174" i="1" s="1"/>
  <c r="L208175" i="1" a="1"/>
  <c r="L208175" i="1" s="1"/>
  <c r="L208176" i="1" a="1"/>
  <c r="L208176" i="1" s="1"/>
  <c r="L208177" i="1" a="1"/>
  <c r="L208177" i="1" s="1"/>
  <c r="L208178" i="1" a="1"/>
  <c r="L208178" i="1" s="1"/>
  <c r="L208179" i="1" a="1"/>
  <c r="L208179" i="1" s="1"/>
  <c r="L208180" i="1" a="1"/>
  <c r="L208180" i="1" s="1"/>
  <c r="L208181" i="1" a="1"/>
  <c r="L208181" i="1" s="1"/>
  <c r="L208182" i="1" a="1"/>
  <c r="L208182" i="1" s="1"/>
  <c r="L208183" i="1" a="1"/>
  <c r="L208183" i="1" s="1"/>
  <c r="L208184" i="1" a="1"/>
  <c r="L208184" i="1" s="1"/>
  <c r="L208185" i="1" a="1"/>
  <c r="L208185" i="1" s="1"/>
  <c r="L208186" i="1" a="1"/>
  <c r="L208186" i="1" s="1"/>
  <c r="L208187" i="1" a="1"/>
  <c r="L208187" i="1" s="1"/>
  <c r="L208188" i="1" a="1"/>
  <c r="L208188" i="1" s="1"/>
  <c r="L208189" i="1" a="1"/>
  <c r="L208189" i="1" s="1"/>
  <c r="L208190" i="1" a="1"/>
  <c r="L208190" i="1" s="1"/>
  <c r="L208191" i="1" a="1"/>
  <c r="L208191" i="1" s="1"/>
  <c r="L208192" i="1" a="1"/>
  <c r="L208192" i="1" s="1"/>
  <c r="L208193" i="1" a="1"/>
  <c r="L208193" i="1" s="1"/>
  <c r="L208194" i="1" a="1"/>
  <c r="L208194" i="1" s="1"/>
  <c r="L208195" i="1" a="1"/>
  <c r="L208195" i="1" s="1"/>
  <c r="L208196" i="1" a="1"/>
  <c r="L208196" i="1" s="1"/>
  <c r="L208197" i="1" a="1"/>
  <c r="L208197" i="1" s="1"/>
  <c r="L208198" i="1" a="1"/>
  <c r="L208198" i="1" s="1"/>
  <c r="L208199" i="1" a="1"/>
  <c r="L208199" i="1" s="1"/>
  <c r="L208200" i="1" a="1"/>
  <c r="L208200" i="1" s="1"/>
  <c r="L208201" i="1" a="1"/>
  <c r="L208201" i="1" s="1"/>
  <c r="L208202" i="1" a="1"/>
  <c r="L208202" i="1" s="1"/>
  <c r="L208203" i="1" a="1"/>
  <c r="L208203" i="1" s="1"/>
  <c r="L208204" i="1" a="1"/>
  <c r="L208204" i="1" s="1"/>
  <c r="L208205" i="1" a="1"/>
  <c r="L208205" i="1" s="1"/>
  <c r="L208206" i="1" a="1"/>
  <c r="L208206" i="1" s="1"/>
  <c r="L208207" i="1" a="1"/>
  <c r="L208207" i="1" s="1"/>
  <c r="L208208" i="1" a="1"/>
  <c r="L208208" i="1" s="1"/>
  <c r="L208209" i="1" a="1"/>
  <c r="L208209" i="1" s="1"/>
  <c r="L208210" i="1" a="1"/>
  <c r="L208210" i="1" s="1"/>
  <c r="L208211" i="1" a="1"/>
  <c r="L208211" i="1" s="1"/>
  <c r="L208212" i="1" a="1"/>
  <c r="L208212" i="1" s="1"/>
  <c r="L208213" i="1" a="1"/>
  <c r="L208213" i="1" s="1"/>
  <c r="L208214" i="1" a="1"/>
  <c r="L208214" i="1" s="1"/>
  <c r="L208215" i="1" a="1"/>
  <c r="L208215" i="1" s="1"/>
  <c r="L208216" i="1" a="1"/>
  <c r="L208216" i="1" s="1"/>
  <c r="L208217" i="1" a="1"/>
  <c r="L208217" i="1" s="1"/>
  <c r="L208218" i="1" a="1"/>
  <c r="L208218" i="1" s="1"/>
  <c r="L208219" i="1" a="1"/>
  <c r="L208219" i="1" s="1"/>
  <c r="L208220" i="1" a="1"/>
  <c r="L208220" i="1" s="1"/>
  <c r="L208221" i="1" a="1"/>
  <c r="L208221" i="1" s="1"/>
  <c r="L208222" i="1" a="1"/>
  <c r="L208222" i="1" s="1"/>
  <c r="L208223" i="1" a="1"/>
  <c r="L208223" i="1" s="1"/>
  <c r="L208224" i="1" a="1"/>
  <c r="L208224" i="1" s="1"/>
  <c r="L208225" i="1" a="1"/>
  <c r="L208225" i="1" s="1"/>
  <c r="L208226" i="1" a="1"/>
  <c r="L208226" i="1" s="1"/>
  <c r="L208227" i="1" a="1"/>
  <c r="L208227" i="1" s="1"/>
  <c r="L208228" i="1" a="1"/>
  <c r="L208228" i="1" s="1"/>
  <c r="L208229" i="1" a="1"/>
  <c r="L208229" i="1" s="1"/>
  <c r="L208230" i="1" a="1"/>
  <c r="L208230" i="1" s="1"/>
  <c r="L208231" i="1" a="1"/>
  <c r="L208231" i="1" s="1"/>
  <c r="L208232" i="1" a="1"/>
  <c r="L208232" i="1" s="1"/>
  <c r="L208233" i="1" a="1"/>
  <c r="L208233" i="1" s="1"/>
  <c r="L208234" i="1" a="1"/>
  <c r="L208234" i="1" s="1"/>
  <c r="L208235" i="1" a="1"/>
  <c r="L208235" i="1" s="1"/>
  <c r="L208236" i="1" a="1"/>
  <c r="L208236" i="1" s="1"/>
  <c r="L208237" i="1" a="1"/>
  <c r="L208237" i="1" s="1"/>
  <c r="L208238" i="1" a="1"/>
  <c r="L208238" i="1" s="1"/>
  <c r="L208239" i="1" a="1"/>
  <c r="L208239" i="1" s="1"/>
  <c r="L208240" i="1" a="1"/>
  <c r="L208240" i="1" s="1"/>
  <c r="L208241" i="1" a="1"/>
  <c r="L208241" i="1" s="1"/>
  <c r="L208242" i="1" a="1"/>
  <c r="L208242" i="1" s="1"/>
  <c r="L208243" i="1" a="1"/>
  <c r="L208243" i="1" s="1"/>
  <c r="L208244" i="1" a="1"/>
  <c r="L208244" i="1" s="1"/>
  <c r="L208245" i="1" a="1"/>
  <c r="L208245" i="1" s="1"/>
  <c r="L208246" i="1" a="1"/>
  <c r="L208246" i="1" s="1"/>
  <c r="L208247" i="1" a="1"/>
  <c r="L208247" i="1" s="1"/>
  <c r="L208248" i="1" a="1"/>
  <c r="L208248" i="1" s="1"/>
  <c r="L208249" i="1" a="1"/>
  <c r="L208249" i="1" s="1"/>
  <c r="L208250" i="1" a="1"/>
  <c r="L208250" i="1" s="1"/>
  <c r="L208251" i="1" a="1"/>
  <c r="L208251" i="1" s="1"/>
  <c r="L208252" i="1" a="1"/>
  <c r="L208252" i="1" s="1"/>
  <c r="L208253" i="1" a="1"/>
  <c r="L208253" i="1" s="1"/>
  <c r="L208254" i="1" a="1"/>
  <c r="L208254" i="1" s="1"/>
  <c r="L208255" i="1" a="1"/>
  <c r="L208255" i="1" s="1"/>
  <c r="L208256" i="1" a="1"/>
  <c r="L208256" i="1" s="1"/>
  <c r="L208257" i="1" a="1"/>
  <c r="L208257" i="1" s="1"/>
  <c r="L208258" i="1" a="1"/>
  <c r="L208258" i="1" s="1"/>
  <c r="L208259" i="1" a="1"/>
  <c r="L208259" i="1" s="1"/>
  <c r="L208260" i="1" a="1"/>
  <c r="L208260" i="1" s="1"/>
  <c r="L208261" i="1" a="1"/>
  <c r="L208261" i="1" s="1"/>
  <c r="L208262" i="1" a="1"/>
  <c r="L208262" i="1" s="1"/>
  <c r="L208263" i="1" a="1"/>
  <c r="L208263" i="1" s="1"/>
  <c r="L208264" i="1" a="1"/>
  <c r="L208264" i="1" s="1"/>
  <c r="L208265" i="1" a="1"/>
  <c r="L208265" i="1" s="1"/>
  <c r="L208266" i="1" a="1"/>
  <c r="L208266" i="1" s="1"/>
  <c r="L208267" i="1" a="1"/>
  <c r="L208267" i="1" s="1"/>
  <c r="L208268" i="1" a="1"/>
  <c r="L208268" i="1" s="1"/>
  <c r="L208269" i="1" a="1"/>
  <c r="L208269" i="1" s="1"/>
  <c r="L208270" i="1" a="1"/>
  <c r="L208270" i="1" s="1"/>
  <c r="L208271" i="1" a="1"/>
  <c r="L208271" i="1" s="1"/>
  <c r="L208272" i="1" a="1"/>
  <c r="L208272" i="1" s="1"/>
  <c r="L208273" i="1" a="1"/>
  <c r="L208273" i="1" s="1"/>
  <c r="L208274" i="1" a="1"/>
  <c r="L208274" i="1" s="1"/>
  <c r="L208275" i="1" a="1"/>
  <c r="L208275" i="1" s="1"/>
  <c r="L208276" i="1" a="1"/>
  <c r="L208276" i="1" s="1"/>
  <c r="L208277" i="1" a="1"/>
  <c r="L208277" i="1" s="1"/>
  <c r="L208278" i="1" a="1"/>
  <c r="L208278" i="1" s="1"/>
  <c r="L208279" i="1" a="1"/>
  <c r="L208279" i="1" s="1"/>
  <c r="L208280" i="1" a="1"/>
  <c r="L208280" i="1" s="1"/>
  <c r="L208281" i="1" a="1"/>
  <c r="L208281" i="1" s="1"/>
  <c r="L208282" i="1" a="1"/>
  <c r="L208282" i="1" s="1"/>
  <c r="L208283" i="1" a="1"/>
  <c r="L208283" i="1" s="1"/>
  <c r="L208284" i="1" a="1"/>
  <c r="L208284" i="1" s="1"/>
  <c r="L208285" i="1" a="1"/>
  <c r="L208285" i="1" s="1"/>
  <c r="L208286" i="1" a="1"/>
  <c r="L208286" i="1" s="1"/>
  <c r="L208287" i="1" a="1"/>
  <c r="L208287" i="1" s="1"/>
  <c r="L208288" i="1" a="1"/>
  <c r="L208288" i="1" s="1"/>
  <c r="L208289" i="1" a="1"/>
  <c r="L208289" i="1" s="1"/>
  <c r="L208290" i="1" a="1"/>
  <c r="L208290" i="1" s="1"/>
  <c r="L208291" i="1" a="1"/>
  <c r="L208291" i="1" s="1"/>
  <c r="L208292" i="1" a="1"/>
  <c r="L208292" i="1" s="1"/>
  <c r="L208293" i="1" a="1"/>
  <c r="L208293" i="1" s="1"/>
  <c r="L208294" i="1" a="1"/>
  <c r="L208294" i="1" s="1"/>
  <c r="L208295" i="1" a="1"/>
  <c r="L208295" i="1" s="1"/>
  <c r="L208296" i="1" a="1"/>
  <c r="L208296" i="1" s="1"/>
  <c r="L208297" i="1" a="1"/>
  <c r="L208297" i="1" s="1"/>
  <c r="L208298" i="1" a="1"/>
  <c r="L208298" i="1" s="1"/>
  <c r="L208299" i="1" a="1"/>
  <c r="L208299" i="1" s="1"/>
  <c r="L208300" i="1" a="1"/>
  <c r="L208300" i="1" s="1"/>
  <c r="L208301" i="1" a="1"/>
  <c r="L208301" i="1" s="1"/>
  <c r="L208302" i="1" a="1"/>
  <c r="L208302" i="1" s="1"/>
  <c r="L208303" i="1" a="1"/>
  <c r="L208303" i="1" s="1"/>
  <c r="L208304" i="1" a="1"/>
  <c r="L208304" i="1" s="1"/>
  <c r="L208305" i="1" a="1"/>
  <c r="L208305" i="1" s="1"/>
  <c r="L208306" i="1" a="1"/>
  <c r="L208306" i="1" s="1"/>
  <c r="L208307" i="1" a="1"/>
  <c r="L208307" i="1" s="1"/>
  <c r="L208308" i="1" a="1"/>
  <c r="L208308" i="1" s="1"/>
  <c r="L208309" i="1" a="1"/>
  <c r="L208309" i="1" s="1"/>
  <c r="L208310" i="1" a="1"/>
  <c r="L208310" i="1" s="1"/>
  <c r="L208311" i="1" a="1"/>
  <c r="L208311" i="1" s="1"/>
  <c r="L208312" i="1" a="1"/>
  <c r="L208312" i="1" s="1"/>
  <c r="L208313" i="1" a="1"/>
  <c r="L208313" i="1" s="1"/>
  <c r="L208314" i="1" a="1"/>
  <c r="L208314" i="1" s="1"/>
  <c r="L208315" i="1" a="1"/>
  <c r="L208315" i="1" s="1"/>
  <c r="L208316" i="1" a="1"/>
  <c r="L208316" i="1" s="1"/>
  <c r="L208317" i="1" a="1"/>
  <c r="L208317" i="1" s="1"/>
  <c r="L208318" i="1" a="1"/>
  <c r="L208318" i="1" s="1"/>
  <c r="L208319" i="1" a="1"/>
  <c r="L208319" i="1" s="1"/>
  <c r="L208320" i="1" a="1"/>
  <c r="L208320" i="1" s="1"/>
  <c r="L208321" i="1" a="1"/>
  <c r="L208321" i="1" s="1"/>
  <c r="L208322" i="1" a="1"/>
  <c r="L208322" i="1" s="1"/>
  <c r="L208323" i="1" a="1"/>
  <c r="L208323" i="1" s="1"/>
  <c r="L208324" i="1" a="1"/>
  <c r="L208324" i="1" s="1"/>
  <c r="L208325" i="1" a="1"/>
  <c r="L208325" i="1" s="1"/>
  <c r="L208326" i="1" a="1"/>
  <c r="L208326" i="1" s="1"/>
  <c r="L208327" i="1" a="1"/>
  <c r="L208327" i="1" s="1"/>
  <c r="L208328" i="1" a="1"/>
  <c r="L208328" i="1" s="1"/>
  <c r="L208329" i="1" a="1"/>
  <c r="L208329" i="1" s="1"/>
  <c r="L208330" i="1" a="1"/>
  <c r="L208330" i="1" s="1"/>
  <c r="L208331" i="1" a="1"/>
  <c r="L208331" i="1" s="1"/>
  <c r="L208332" i="1" a="1"/>
  <c r="L208332" i="1" s="1"/>
  <c r="L208333" i="1" a="1"/>
  <c r="L208333" i="1" s="1"/>
  <c r="L208334" i="1" a="1"/>
  <c r="L208334" i="1" s="1"/>
  <c r="L208335" i="1" a="1"/>
  <c r="L208335" i="1" s="1"/>
  <c r="L208336" i="1" a="1"/>
  <c r="L208336" i="1" s="1"/>
  <c r="L208337" i="1" a="1"/>
  <c r="L208337" i="1" s="1"/>
  <c r="L208338" i="1" a="1"/>
  <c r="L208338" i="1" s="1"/>
  <c r="L208339" i="1" a="1"/>
  <c r="L208339" i="1" s="1"/>
  <c r="L208340" i="1" a="1"/>
  <c r="L208340" i="1" s="1"/>
  <c r="L208341" i="1" a="1"/>
  <c r="L208341" i="1" s="1"/>
  <c r="L208342" i="1" a="1"/>
  <c r="L208342" i="1" s="1"/>
  <c r="L208343" i="1" a="1"/>
  <c r="L208343" i="1" s="1"/>
  <c r="L208344" i="1" a="1"/>
  <c r="L208344" i="1" s="1"/>
  <c r="L208345" i="1" a="1"/>
  <c r="L208345" i="1" s="1"/>
  <c r="L208346" i="1" a="1"/>
  <c r="L208346" i="1" s="1"/>
  <c r="L208347" i="1" a="1"/>
  <c r="L208347" i="1" s="1"/>
  <c r="L208348" i="1" a="1"/>
  <c r="L208348" i="1" s="1"/>
  <c r="L208349" i="1" a="1"/>
  <c r="L208349" i="1" s="1"/>
  <c r="L208350" i="1" a="1"/>
  <c r="L208350" i="1" s="1"/>
  <c r="L208351" i="1" a="1"/>
  <c r="L208351" i="1" s="1"/>
  <c r="L208352" i="1" a="1"/>
  <c r="L208352" i="1" s="1"/>
  <c r="L208353" i="1" a="1"/>
  <c r="L208353" i="1" s="1"/>
  <c r="L208354" i="1" a="1"/>
  <c r="L208354" i="1" s="1"/>
  <c r="L208355" i="1" a="1"/>
  <c r="L208355" i="1" s="1"/>
  <c r="L208356" i="1" a="1"/>
  <c r="L208356" i="1" s="1"/>
  <c r="L208357" i="1" a="1"/>
  <c r="L208357" i="1" s="1"/>
  <c r="L208358" i="1" a="1"/>
  <c r="L208358" i="1" s="1"/>
  <c r="L208359" i="1" a="1"/>
  <c r="L208359" i="1" s="1"/>
  <c r="L208360" i="1" a="1"/>
  <c r="L208360" i="1" s="1"/>
  <c r="L208361" i="1" a="1"/>
  <c r="L208361" i="1" s="1"/>
  <c r="L208362" i="1" a="1"/>
  <c r="L208362" i="1" s="1"/>
  <c r="L208363" i="1" a="1"/>
  <c r="L208363" i="1" s="1"/>
  <c r="L208364" i="1" a="1"/>
  <c r="L208364" i="1" s="1"/>
  <c r="L208365" i="1" a="1"/>
  <c r="L208365" i="1" s="1"/>
  <c r="L208366" i="1" a="1"/>
  <c r="L208366" i="1" s="1"/>
  <c r="L208367" i="1" a="1"/>
  <c r="L208367" i="1" s="1"/>
  <c r="L208368" i="1" a="1"/>
  <c r="L208368" i="1" s="1"/>
  <c r="L208369" i="1" a="1"/>
  <c r="L208369" i="1" s="1"/>
  <c r="L208370" i="1" a="1"/>
  <c r="L208370" i="1" s="1"/>
  <c r="L208371" i="1" a="1"/>
  <c r="L208371" i="1" s="1"/>
  <c r="L208372" i="1" a="1"/>
  <c r="L208372" i="1" s="1"/>
  <c r="L208373" i="1" a="1"/>
  <c r="L208373" i="1" s="1"/>
  <c r="L208374" i="1" a="1"/>
  <c r="L208374" i="1" s="1"/>
  <c r="L208375" i="1" a="1"/>
  <c r="L208375" i="1" s="1"/>
  <c r="L208376" i="1" a="1"/>
  <c r="L208376" i="1" s="1"/>
  <c r="L208377" i="1" a="1"/>
  <c r="L208377" i="1" s="1"/>
  <c r="L208378" i="1" a="1"/>
  <c r="L208378" i="1" s="1"/>
  <c r="L208379" i="1" a="1"/>
  <c r="L208379" i="1" s="1"/>
  <c r="L208380" i="1" a="1"/>
  <c r="L208380" i="1" s="1"/>
  <c r="L208381" i="1" a="1"/>
  <c r="L208381" i="1" s="1"/>
  <c r="L208382" i="1" a="1"/>
  <c r="L208382" i="1" s="1"/>
  <c r="L208383" i="1" a="1"/>
  <c r="L208383" i="1" s="1"/>
  <c r="L208384" i="1" a="1"/>
  <c r="L208384" i="1" s="1"/>
  <c r="L208385" i="1" a="1"/>
  <c r="L208385" i="1" s="1"/>
  <c r="L208386" i="1" a="1"/>
  <c r="L208386" i="1" s="1"/>
  <c r="L208387" i="1" a="1"/>
  <c r="L208387" i="1" s="1"/>
  <c r="L208388" i="1" a="1"/>
  <c r="L208388" i="1" s="1"/>
  <c r="L208389" i="1" a="1"/>
  <c r="L208389" i="1" s="1"/>
  <c r="L208390" i="1" a="1"/>
  <c r="L208390" i="1" s="1"/>
  <c r="L208391" i="1" a="1"/>
  <c r="L208391" i="1" s="1"/>
  <c r="L208392" i="1" a="1"/>
  <c r="L208392" i="1" s="1"/>
  <c r="L208393" i="1" a="1"/>
  <c r="L208393" i="1" s="1"/>
  <c r="L208394" i="1" a="1"/>
  <c r="L208394" i="1" s="1"/>
  <c r="L208395" i="1" a="1"/>
  <c r="L208395" i="1" s="1"/>
  <c r="L208396" i="1" a="1"/>
  <c r="L208396" i="1" s="1"/>
  <c r="L208397" i="1" a="1"/>
  <c r="L208397" i="1" s="1"/>
  <c r="L208398" i="1" a="1"/>
  <c r="L208398" i="1" s="1"/>
  <c r="L208399" i="1" a="1"/>
  <c r="L208399" i="1" s="1"/>
  <c r="L208400" i="1" a="1"/>
  <c r="L208400" i="1" s="1"/>
  <c r="L208401" i="1" a="1"/>
  <c r="L208401" i="1" s="1"/>
  <c r="L208402" i="1" a="1"/>
  <c r="L208402" i="1" s="1"/>
  <c r="L208403" i="1" a="1"/>
  <c r="L208403" i="1" s="1"/>
  <c r="L208404" i="1" a="1"/>
  <c r="L208404" i="1" s="1"/>
  <c r="L208405" i="1" a="1"/>
  <c r="L208405" i="1" s="1"/>
  <c r="L208406" i="1" a="1"/>
  <c r="L208406" i="1" s="1"/>
  <c r="L208407" i="1" a="1"/>
  <c r="L208407" i="1" s="1"/>
  <c r="L208408" i="1" a="1"/>
  <c r="L208408" i="1" s="1"/>
  <c r="L208409" i="1" a="1"/>
  <c r="L208409" i="1" s="1"/>
  <c r="L208410" i="1" a="1"/>
  <c r="L208410" i="1" s="1"/>
  <c r="L208411" i="1" a="1"/>
  <c r="L208411" i="1" s="1"/>
  <c r="L208412" i="1" a="1"/>
  <c r="L208412" i="1" s="1"/>
  <c r="L208413" i="1" a="1"/>
  <c r="L208413" i="1" s="1"/>
  <c r="L208414" i="1" a="1"/>
  <c r="L208414" i="1" s="1"/>
  <c r="L208415" i="1" a="1"/>
  <c r="L208415" i="1" s="1"/>
  <c r="L208416" i="1" a="1"/>
  <c r="L208416" i="1" s="1"/>
  <c r="L208417" i="1" a="1"/>
  <c r="L208417" i="1" s="1"/>
  <c r="L208418" i="1" a="1"/>
  <c r="L208418" i="1" s="1"/>
  <c r="L208419" i="1" a="1"/>
  <c r="L208419" i="1" s="1"/>
  <c r="L208420" i="1" a="1"/>
  <c r="L208420" i="1" s="1"/>
  <c r="L208421" i="1" a="1"/>
  <c r="L208421" i="1" s="1"/>
  <c r="L208422" i="1" a="1"/>
  <c r="L208422" i="1" s="1"/>
  <c r="L208423" i="1" a="1"/>
  <c r="L208423" i="1" s="1"/>
  <c r="L208424" i="1" a="1"/>
  <c r="L208424" i="1" s="1"/>
  <c r="L208425" i="1" a="1"/>
  <c r="L208425" i="1" s="1"/>
  <c r="L208426" i="1" a="1"/>
  <c r="L208426" i="1" s="1"/>
  <c r="L208427" i="1" a="1"/>
  <c r="L208427" i="1" s="1"/>
  <c r="L208428" i="1" a="1"/>
  <c r="L208428" i="1" s="1"/>
  <c r="L208429" i="1" a="1"/>
  <c r="L208429" i="1" s="1"/>
  <c r="L208430" i="1" a="1"/>
  <c r="L208430" i="1" s="1"/>
  <c r="L208431" i="1" a="1"/>
  <c r="L208431" i="1" s="1"/>
  <c r="L208432" i="1" a="1"/>
  <c r="L208432" i="1" s="1"/>
  <c r="L208433" i="1" a="1"/>
  <c r="L208433" i="1" s="1"/>
  <c r="L208434" i="1" a="1"/>
  <c r="L208434" i="1" s="1"/>
  <c r="L208435" i="1" a="1"/>
  <c r="L208435" i="1" s="1"/>
  <c r="L208436" i="1" a="1"/>
  <c r="L208436" i="1" s="1"/>
  <c r="L208437" i="1" a="1"/>
  <c r="L208437" i="1" s="1"/>
  <c r="L208438" i="1" a="1"/>
  <c r="L208438" i="1" s="1"/>
  <c r="L208439" i="1" a="1"/>
  <c r="L208439" i="1" s="1"/>
  <c r="L208440" i="1" a="1"/>
  <c r="L208440" i="1" s="1"/>
  <c r="L208441" i="1" a="1"/>
  <c r="L208441" i="1" s="1"/>
  <c r="L208442" i="1" a="1"/>
  <c r="L208442" i="1" s="1"/>
  <c r="L208443" i="1" a="1"/>
  <c r="L208443" i="1" s="1"/>
  <c r="L208444" i="1" a="1"/>
  <c r="L208444" i="1" s="1"/>
  <c r="L208445" i="1" a="1"/>
  <c r="L208445" i="1" s="1"/>
  <c r="L208446" i="1" a="1"/>
  <c r="L208446" i="1" s="1"/>
  <c r="L208447" i="1" a="1"/>
  <c r="L208447" i="1" s="1"/>
  <c r="L208448" i="1" a="1"/>
  <c r="L208448" i="1" s="1"/>
  <c r="L208449" i="1" a="1"/>
  <c r="L208449" i="1" s="1"/>
  <c r="L208450" i="1" a="1"/>
  <c r="L208450" i="1" s="1"/>
  <c r="L208451" i="1" a="1"/>
  <c r="L208451" i="1" s="1"/>
  <c r="L208452" i="1" a="1"/>
  <c r="L208452" i="1" s="1"/>
  <c r="L208453" i="1" a="1"/>
  <c r="L208453" i="1" s="1"/>
  <c r="L208454" i="1" a="1"/>
  <c r="L208454" i="1" s="1"/>
  <c r="L208455" i="1" a="1"/>
  <c r="L208455" i="1" s="1"/>
  <c r="L208456" i="1" a="1"/>
  <c r="L208456" i="1" s="1"/>
  <c r="L208457" i="1" a="1"/>
  <c r="L208457" i="1" s="1"/>
  <c r="L208458" i="1" a="1"/>
  <c r="L208458" i="1" s="1"/>
  <c r="L208459" i="1" a="1"/>
  <c r="L208459" i="1" s="1"/>
  <c r="L208460" i="1" a="1"/>
  <c r="L208460" i="1" s="1"/>
  <c r="L208461" i="1" a="1"/>
  <c r="L208461" i="1" s="1"/>
  <c r="L208462" i="1" a="1"/>
  <c r="L208462" i="1" s="1"/>
  <c r="L208463" i="1" a="1"/>
  <c r="L208463" i="1" s="1"/>
  <c r="L208464" i="1" a="1"/>
  <c r="L208464" i="1" s="1"/>
  <c r="L208465" i="1" a="1"/>
  <c r="L208465" i="1" s="1"/>
  <c r="L208466" i="1" a="1"/>
  <c r="L208466" i="1" s="1"/>
  <c r="L208467" i="1" a="1"/>
  <c r="L208467" i="1" s="1"/>
  <c r="L208468" i="1" a="1"/>
  <c r="L208468" i="1" s="1"/>
  <c r="L208469" i="1" a="1"/>
  <c r="L208469" i="1" s="1"/>
  <c r="L208470" i="1" a="1"/>
  <c r="L208470" i="1" s="1"/>
  <c r="L208471" i="1" a="1"/>
  <c r="L208471" i="1" s="1"/>
  <c r="L208472" i="1" a="1"/>
  <c r="L208472" i="1" s="1"/>
  <c r="L208473" i="1" a="1"/>
  <c r="L208473" i="1" s="1"/>
  <c r="L208474" i="1" a="1"/>
  <c r="L208474" i="1" s="1"/>
  <c r="L208475" i="1" a="1"/>
  <c r="L208475" i="1" s="1"/>
  <c r="L208476" i="1" a="1"/>
  <c r="L208476" i="1" s="1"/>
  <c r="L208477" i="1" a="1"/>
  <c r="L208477" i="1" s="1"/>
  <c r="L208478" i="1" a="1"/>
  <c r="L208478" i="1" s="1"/>
  <c r="L208479" i="1" a="1"/>
  <c r="L208479" i="1" s="1"/>
  <c r="L208480" i="1" a="1"/>
  <c r="L208480" i="1" s="1"/>
  <c r="L208481" i="1" a="1"/>
  <c r="L208481" i="1" s="1"/>
  <c r="L208482" i="1" a="1"/>
  <c r="L208482" i="1" s="1"/>
  <c r="L208483" i="1" a="1"/>
  <c r="L208483" i="1" s="1"/>
  <c r="L208484" i="1" a="1"/>
  <c r="L208484" i="1" s="1"/>
  <c r="L208485" i="1" a="1"/>
  <c r="L208485" i="1" s="1"/>
  <c r="L208486" i="1" a="1"/>
  <c r="L208486" i="1" s="1"/>
  <c r="L208487" i="1" a="1"/>
  <c r="L208487" i="1" s="1"/>
  <c r="L208488" i="1" a="1"/>
  <c r="L208488" i="1" s="1"/>
  <c r="L208489" i="1" a="1"/>
  <c r="L208489" i="1" s="1"/>
  <c r="L208490" i="1" a="1"/>
  <c r="L208490" i="1" s="1"/>
  <c r="L208491" i="1" a="1"/>
  <c r="L208491" i="1" s="1"/>
  <c r="L208492" i="1" a="1"/>
  <c r="L208492" i="1" s="1"/>
  <c r="L208493" i="1" a="1"/>
  <c r="L208493" i="1" s="1"/>
  <c r="L208494" i="1" a="1"/>
  <c r="L208494" i="1" s="1"/>
  <c r="L208495" i="1" a="1"/>
  <c r="L208495" i="1" s="1"/>
  <c r="L208496" i="1" a="1"/>
  <c r="L208496" i="1" s="1"/>
  <c r="L208497" i="1" a="1"/>
  <c r="L208497" i="1" s="1"/>
  <c r="L208498" i="1" a="1"/>
  <c r="L208498" i="1" s="1"/>
  <c r="L208499" i="1" a="1"/>
  <c r="L208499" i="1" s="1"/>
  <c r="L208500" i="1" a="1"/>
  <c r="L208500" i="1" s="1"/>
  <c r="L208501" i="1" a="1"/>
  <c r="L208501" i="1" s="1"/>
  <c r="L208502" i="1" a="1"/>
  <c r="L208502" i="1" s="1"/>
  <c r="L208503" i="1" a="1"/>
  <c r="L208503" i="1" s="1"/>
  <c r="L208504" i="1" a="1"/>
  <c r="L208504" i="1" s="1"/>
  <c r="L208505" i="1" a="1"/>
  <c r="L208505" i="1" s="1"/>
  <c r="L208506" i="1" a="1"/>
  <c r="L208506" i="1" s="1"/>
  <c r="L208507" i="1" a="1"/>
  <c r="L208507" i="1" s="1"/>
  <c r="L208508" i="1" a="1"/>
  <c r="L208508" i="1" s="1"/>
  <c r="L208509" i="1" a="1"/>
  <c r="L208509" i="1" s="1"/>
  <c r="L208510" i="1" a="1"/>
  <c r="L208510" i="1" s="1"/>
  <c r="L208511" i="1" a="1"/>
  <c r="L208511" i="1" s="1"/>
  <c r="L208512" i="1" a="1"/>
  <c r="L208512" i="1" s="1"/>
  <c r="L208513" i="1" a="1"/>
  <c r="L208513" i="1" s="1"/>
  <c r="L208514" i="1" a="1"/>
  <c r="L208514" i="1" s="1"/>
  <c r="L208515" i="1" a="1"/>
  <c r="L208515" i="1" s="1"/>
  <c r="L208516" i="1" a="1"/>
  <c r="L208516" i="1" s="1"/>
  <c r="L208517" i="1" a="1"/>
  <c r="L208517" i="1" s="1"/>
  <c r="L208518" i="1" a="1"/>
  <c r="L208518" i="1" s="1"/>
  <c r="L208519" i="1" a="1"/>
  <c r="L208519" i="1" s="1"/>
  <c r="L208520" i="1" a="1"/>
  <c r="L208520" i="1" s="1"/>
  <c r="L208521" i="1" a="1"/>
  <c r="L208521" i="1" s="1"/>
  <c r="L208522" i="1" a="1"/>
  <c r="L208522" i="1" s="1"/>
  <c r="L208523" i="1" a="1"/>
  <c r="L208523" i="1" s="1"/>
  <c r="L208524" i="1" a="1"/>
  <c r="L208524" i="1" s="1"/>
  <c r="L208525" i="1" a="1"/>
  <c r="L208525" i="1" s="1"/>
  <c r="L208526" i="1" a="1"/>
  <c r="L208526" i="1" s="1"/>
  <c r="L208527" i="1" a="1"/>
  <c r="L208527" i="1" s="1"/>
  <c r="L208528" i="1" a="1"/>
  <c r="L208528" i="1" s="1"/>
  <c r="L208529" i="1" a="1"/>
  <c r="L208529" i="1" s="1"/>
  <c r="L208530" i="1" a="1"/>
  <c r="L208530" i="1" s="1"/>
  <c r="L208531" i="1" a="1"/>
  <c r="L208531" i="1" s="1"/>
  <c r="L208532" i="1" a="1"/>
  <c r="L208532" i="1" s="1"/>
  <c r="L208533" i="1" a="1"/>
  <c r="L208533" i="1" s="1"/>
  <c r="L208534" i="1" a="1"/>
  <c r="L208534" i="1" s="1"/>
  <c r="L208535" i="1" a="1"/>
  <c r="L208535" i="1" s="1"/>
  <c r="L208536" i="1" a="1"/>
  <c r="L208536" i="1" s="1"/>
  <c r="L208537" i="1" a="1"/>
  <c r="L208537" i="1" s="1"/>
  <c r="L208538" i="1" a="1"/>
  <c r="L208538" i="1" s="1"/>
  <c r="L208539" i="1" a="1"/>
  <c r="L208539" i="1" s="1"/>
  <c r="L208540" i="1" a="1"/>
  <c r="L208540" i="1" s="1"/>
  <c r="L208541" i="1" a="1"/>
  <c r="L208541" i="1" s="1"/>
  <c r="L208542" i="1" a="1"/>
  <c r="L208542" i="1" s="1"/>
  <c r="L208543" i="1" a="1"/>
  <c r="L208543" i="1" s="1"/>
  <c r="L208544" i="1" a="1"/>
  <c r="L208544" i="1" s="1"/>
  <c r="L208545" i="1" a="1"/>
  <c r="L208545" i="1" s="1"/>
  <c r="L208546" i="1" a="1"/>
  <c r="L208546" i="1" s="1"/>
  <c r="L208547" i="1" a="1"/>
  <c r="L208547" i="1" s="1"/>
  <c r="L208548" i="1" a="1"/>
  <c r="L208548" i="1" s="1"/>
  <c r="L208549" i="1" a="1"/>
  <c r="L208549" i="1" s="1"/>
  <c r="L208550" i="1" a="1"/>
  <c r="L208550" i="1" s="1"/>
  <c r="L208551" i="1" a="1"/>
  <c r="L208551" i="1" s="1"/>
  <c r="L208552" i="1" a="1"/>
  <c r="L208552" i="1" s="1"/>
  <c r="L208553" i="1" a="1"/>
  <c r="L208553" i="1" s="1"/>
  <c r="L208554" i="1" a="1"/>
  <c r="L208554" i="1" s="1"/>
  <c r="L208555" i="1" a="1"/>
  <c r="L208555" i="1" s="1"/>
  <c r="L208556" i="1" a="1"/>
  <c r="L208556" i="1" s="1"/>
  <c r="L208557" i="1" a="1"/>
  <c r="L208557" i="1" s="1"/>
  <c r="L208558" i="1" a="1"/>
  <c r="L208558" i="1" s="1"/>
  <c r="L208559" i="1" a="1"/>
  <c r="L208559" i="1" s="1"/>
  <c r="L208560" i="1" a="1"/>
  <c r="L208560" i="1" s="1"/>
  <c r="L208561" i="1" a="1"/>
  <c r="L208561" i="1" s="1"/>
  <c r="L208562" i="1" a="1"/>
  <c r="L208562" i="1" s="1"/>
  <c r="L208563" i="1" a="1"/>
  <c r="L208563" i="1" s="1"/>
  <c r="L208564" i="1" a="1"/>
  <c r="L208564" i="1" s="1"/>
  <c r="L208565" i="1" a="1"/>
  <c r="L208565" i="1" s="1"/>
  <c r="L208566" i="1" a="1"/>
  <c r="L208566" i="1" s="1"/>
  <c r="L208567" i="1" a="1"/>
  <c r="L208567" i="1" s="1"/>
  <c r="L208568" i="1" a="1"/>
  <c r="L208568" i="1" s="1"/>
  <c r="L208569" i="1" a="1"/>
  <c r="L208569" i="1" s="1"/>
  <c r="L208570" i="1" a="1"/>
  <c r="L208570" i="1" s="1"/>
  <c r="L208571" i="1" a="1"/>
  <c r="L208571" i="1" s="1"/>
  <c r="L208572" i="1" a="1"/>
  <c r="L208572" i="1" s="1"/>
  <c r="L208573" i="1" a="1"/>
  <c r="L208573" i="1" s="1"/>
  <c r="L208574" i="1" a="1"/>
  <c r="L208574" i="1" s="1"/>
  <c r="L208575" i="1" a="1"/>
  <c r="L208575" i="1" s="1"/>
  <c r="L208576" i="1" a="1"/>
  <c r="L208576" i="1" s="1"/>
  <c r="L208577" i="1" a="1"/>
  <c r="L208577" i="1" s="1"/>
  <c r="L208578" i="1" a="1"/>
  <c r="L208578" i="1" s="1"/>
  <c r="L208579" i="1" a="1"/>
  <c r="L208579" i="1" s="1"/>
  <c r="L208580" i="1" a="1"/>
  <c r="L208580" i="1" s="1"/>
  <c r="L208581" i="1" a="1"/>
  <c r="L208581" i="1" s="1"/>
  <c r="L208582" i="1" a="1"/>
  <c r="L208582" i="1" s="1"/>
  <c r="L208583" i="1" a="1"/>
  <c r="L208583" i="1" s="1"/>
  <c r="L208584" i="1" a="1"/>
  <c r="L208584" i="1" s="1"/>
  <c r="L208585" i="1" a="1"/>
  <c r="L208585" i="1" s="1"/>
  <c r="L208586" i="1" a="1"/>
  <c r="L208586" i="1" s="1"/>
  <c r="L208587" i="1" a="1"/>
  <c r="L208587" i="1" s="1"/>
  <c r="L208588" i="1" a="1"/>
  <c r="L208588" i="1" s="1"/>
  <c r="L208589" i="1" a="1"/>
  <c r="L208589" i="1" s="1"/>
  <c r="L208590" i="1" a="1"/>
  <c r="L208590" i="1" s="1"/>
  <c r="L208591" i="1" a="1"/>
  <c r="L208591" i="1" s="1"/>
  <c r="L208592" i="1" a="1"/>
  <c r="L208592" i="1" s="1"/>
  <c r="L208593" i="1" a="1"/>
  <c r="L208593" i="1" s="1"/>
  <c r="L208594" i="1" a="1"/>
  <c r="L208594" i="1" s="1"/>
  <c r="L208595" i="1" a="1"/>
  <c r="L208595" i="1" s="1"/>
  <c r="L208596" i="1" a="1"/>
  <c r="L208596" i="1" s="1"/>
  <c r="L208597" i="1" a="1"/>
  <c r="L208597" i="1" s="1"/>
  <c r="L208598" i="1" a="1"/>
  <c r="L208598" i="1" s="1"/>
  <c r="L208599" i="1" a="1"/>
  <c r="L208599" i="1" s="1"/>
  <c r="L208600" i="1" a="1"/>
  <c r="L208600" i="1" s="1"/>
  <c r="L208601" i="1" a="1"/>
  <c r="L208601" i="1" s="1"/>
  <c r="L208602" i="1" a="1"/>
  <c r="L208602" i="1" s="1"/>
  <c r="L208603" i="1" a="1"/>
  <c r="L208603" i="1" s="1"/>
  <c r="L208604" i="1" a="1"/>
  <c r="L208604" i="1" s="1"/>
  <c r="L208605" i="1" a="1"/>
  <c r="L208605" i="1" s="1"/>
  <c r="L208606" i="1" a="1"/>
  <c r="L208606" i="1" s="1"/>
  <c r="L208607" i="1" a="1"/>
  <c r="L208607" i="1" s="1"/>
  <c r="L208608" i="1" a="1"/>
  <c r="L208608" i="1" s="1"/>
  <c r="L208609" i="1" a="1"/>
  <c r="L208609" i="1" s="1"/>
  <c r="L208610" i="1" a="1"/>
  <c r="L208610" i="1" s="1"/>
  <c r="L208611" i="1" a="1"/>
  <c r="L208611" i="1" s="1"/>
  <c r="L208612" i="1" a="1"/>
  <c r="L208612" i="1" s="1"/>
  <c r="L208613" i="1" a="1"/>
  <c r="L208613" i="1" s="1"/>
  <c r="L208614" i="1" a="1"/>
  <c r="L208614" i="1" s="1"/>
  <c r="L208615" i="1" a="1"/>
  <c r="L208615" i="1" s="1"/>
  <c r="L208616" i="1" a="1"/>
  <c r="L208616" i="1" s="1"/>
  <c r="L208617" i="1" a="1"/>
  <c r="L208617" i="1" s="1"/>
  <c r="L208618" i="1" a="1"/>
  <c r="L208618" i="1" s="1"/>
  <c r="L208619" i="1" a="1"/>
  <c r="L208619" i="1" s="1"/>
  <c r="L208620" i="1" a="1"/>
  <c r="L208620" i="1" s="1"/>
  <c r="L208621" i="1" a="1"/>
  <c r="L208621" i="1" s="1"/>
  <c r="L208622" i="1" a="1"/>
  <c r="L208622" i="1" s="1"/>
  <c r="L208623" i="1" a="1"/>
  <c r="L208623" i="1" s="1"/>
  <c r="L208624" i="1" a="1"/>
  <c r="L208624" i="1" s="1"/>
  <c r="L208625" i="1" a="1"/>
  <c r="L208625" i="1" s="1"/>
  <c r="L208626" i="1" a="1"/>
  <c r="L208626" i="1" s="1"/>
  <c r="L208627" i="1" a="1"/>
  <c r="L208627" i="1" s="1"/>
  <c r="L208628" i="1" a="1"/>
  <c r="L208628" i="1" s="1"/>
  <c r="L208629" i="1" a="1"/>
  <c r="L208629" i="1" s="1"/>
  <c r="L208630" i="1" a="1"/>
  <c r="L208630" i="1" s="1"/>
  <c r="L208631" i="1" a="1"/>
  <c r="L208631" i="1" s="1"/>
  <c r="L208632" i="1" a="1"/>
  <c r="L208632" i="1" s="1"/>
  <c r="L208633" i="1" a="1"/>
  <c r="L208633" i="1" s="1"/>
  <c r="L208634" i="1" a="1"/>
  <c r="L208634" i="1" s="1"/>
  <c r="L208635" i="1" a="1"/>
  <c r="L208635" i="1" s="1"/>
  <c r="L208636" i="1" a="1"/>
  <c r="L208636" i="1" s="1"/>
  <c r="L208637" i="1" a="1"/>
  <c r="L208637" i="1" s="1"/>
  <c r="L208638" i="1" a="1"/>
  <c r="L208638" i="1" s="1"/>
  <c r="L208639" i="1" a="1"/>
  <c r="L208639" i="1" s="1"/>
  <c r="L208640" i="1" a="1"/>
  <c r="L208640" i="1" s="1"/>
  <c r="L208641" i="1" a="1"/>
  <c r="L208641" i="1" s="1"/>
  <c r="L208642" i="1" a="1"/>
  <c r="L208642" i="1" s="1"/>
  <c r="L208643" i="1" a="1"/>
  <c r="L208643" i="1" s="1"/>
  <c r="L208644" i="1" a="1"/>
  <c r="L208644" i="1" s="1"/>
  <c r="L208645" i="1" a="1"/>
  <c r="L208645" i="1" s="1"/>
  <c r="L208646" i="1" a="1"/>
  <c r="L208646" i="1" s="1"/>
  <c r="L208647" i="1" a="1"/>
  <c r="L208647" i="1" s="1"/>
  <c r="L208648" i="1" a="1"/>
  <c r="L208648" i="1" s="1"/>
  <c r="L208649" i="1" a="1"/>
  <c r="L208649" i="1" s="1"/>
  <c r="L208650" i="1" a="1"/>
  <c r="L208650" i="1" s="1"/>
  <c r="L208651" i="1" a="1"/>
  <c r="L208651" i="1" s="1"/>
  <c r="L208652" i="1" a="1"/>
  <c r="L208652" i="1" s="1"/>
  <c r="L208653" i="1" a="1"/>
  <c r="L208653" i="1" s="1"/>
  <c r="L208654" i="1" a="1"/>
  <c r="L208654" i="1" s="1"/>
  <c r="L208655" i="1" a="1"/>
  <c r="L208655" i="1" s="1"/>
  <c r="L208656" i="1" a="1"/>
  <c r="L208656" i="1" s="1"/>
  <c r="L208657" i="1" a="1"/>
  <c r="L208657" i="1" s="1"/>
  <c r="L208658" i="1" a="1"/>
  <c r="L208658" i="1" s="1"/>
  <c r="L208659" i="1" a="1"/>
  <c r="L208659" i="1" s="1"/>
  <c r="L208660" i="1" a="1"/>
  <c r="L208660" i="1" s="1"/>
  <c r="L208661" i="1" a="1"/>
  <c r="L208661" i="1" s="1"/>
  <c r="L208662" i="1" a="1"/>
  <c r="L208662" i="1" s="1"/>
  <c r="L208663" i="1" a="1"/>
  <c r="L208663" i="1" s="1"/>
  <c r="L208664" i="1" a="1"/>
  <c r="L208664" i="1" s="1"/>
  <c r="L208665" i="1" a="1"/>
  <c r="L208665" i="1" s="1"/>
  <c r="L208666" i="1" a="1"/>
  <c r="L208666" i="1" s="1"/>
  <c r="L208667" i="1" a="1"/>
  <c r="L208667" i="1" s="1"/>
  <c r="L208668" i="1" a="1"/>
  <c r="L208668" i="1" s="1"/>
  <c r="L208669" i="1" a="1"/>
  <c r="L208669" i="1" s="1"/>
  <c r="L208670" i="1" a="1"/>
  <c r="L208670" i="1" s="1"/>
  <c r="L208671" i="1" a="1"/>
  <c r="L208671" i="1" s="1"/>
  <c r="L208672" i="1" a="1"/>
  <c r="L208672" i="1" s="1"/>
  <c r="L208673" i="1" a="1"/>
  <c r="L208673" i="1" s="1"/>
  <c r="L208674" i="1" a="1"/>
  <c r="L208674" i="1" s="1"/>
  <c r="L208675" i="1" a="1"/>
  <c r="L208675" i="1" s="1"/>
  <c r="L208676" i="1" a="1"/>
  <c r="L208676" i="1" s="1"/>
  <c r="L208677" i="1" a="1"/>
  <c r="L208677" i="1" s="1"/>
  <c r="L208678" i="1" a="1"/>
  <c r="L208678" i="1" s="1"/>
  <c r="L208679" i="1" a="1"/>
  <c r="L208679" i="1" s="1"/>
  <c r="L208680" i="1" a="1"/>
  <c r="L208680" i="1" s="1"/>
  <c r="L208681" i="1" a="1"/>
  <c r="L208681" i="1" s="1"/>
  <c r="L208682" i="1" a="1"/>
  <c r="L208682" i="1" s="1"/>
  <c r="L208683" i="1" a="1"/>
  <c r="L208683" i="1" s="1"/>
  <c r="L208684" i="1" a="1"/>
  <c r="L208684" i="1" s="1"/>
  <c r="L208685" i="1" a="1"/>
  <c r="L208685" i="1" s="1"/>
  <c r="L208686" i="1" a="1"/>
  <c r="L208686" i="1" s="1"/>
  <c r="L208687" i="1" a="1"/>
  <c r="L208687" i="1" s="1"/>
  <c r="L208688" i="1" a="1"/>
  <c r="L208688" i="1" s="1"/>
  <c r="L208689" i="1" a="1"/>
  <c r="L208689" i="1" s="1"/>
  <c r="L208690" i="1" a="1"/>
  <c r="L208690" i="1" s="1"/>
  <c r="L208691" i="1" a="1"/>
  <c r="L208691" i="1" s="1"/>
  <c r="L208692" i="1" a="1"/>
  <c r="L208692" i="1" s="1"/>
  <c r="L208693" i="1" a="1"/>
  <c r="L208693" i="1" s="1"/>
  <c r="L208694" i="1" a="1"/>
  <c r="L208694" i="1" s="1"/>
  <c r="L208695" i="1" a="1"/>
  <c r="L208695" i="1" s="1"/>
  <c r="L208696" i="1" a="1"/>
  <c r="L208696" i="1" s="1"/>
  <c r="L208697" i="1" a="1"/>
  <c r="L208697" i="1" s="1"/>
  <c r="L208698" i="1" a="1"/>
  <c r="L208698" i="1" s="1"/>
  <c r="L208699" i="1" a="1"/>
  <c r="L208699" i="1" s="1"/>
  <c r="L208700" i="1" a="1"/>
  <c r="L208700" i="1" s="1"/>
  <c r="L208701" i="1" a="1"/>
  <c r="L208701" i="1" s="1"/>
  <c r="L208702" i="1" a="1"/>
  <c r="L208702" i="1" s="1"/>
  <c r="L208703" i="1" a="1"/>
  <c r="L208703" i="1" s="1"/>
  <c r="L208704" i="1" a="1"/>
  <c r="L208704" i="1" s="1"/>
  <c r="L208705" i="1" a="1"/>
  <c r="L208705" i="1" s="1"/>
  <c r="L208706" i="1" a="1"/>
  <c r="L208706" i="1" s="1"/>
  <c r="L208707" i="1" a="1"/>
  <c r="L208707" i="1" s="1"/>
  <c r="L208708" i="1" a="1"/>
  <c r="L208708" i="1" s="1"/>
  <c r="L208709" i="1" a="1"/>
  <c r="L208709" i="1" s="1"/>
  <c r="L208710" i="1" a="1"/>
  <c r="L208710" i="1" s="1"/>
  <c r="L208711" i="1" a="1"/>
  <c r="L208711" i="1" s="1"/>
  <c r="L208712" i="1" a="1"/>
  <c r="L208712" i="1" s="1"/>
  <c r="L208713" i="1" a="1"/>
  <c r="L208713" i="1" s="1"/>
  <c r="L208714" i="1" a="1"/>
  <c r="L208714" i="1" s="1"/>
  <c r="L208715" i="1" a="1"/>
  <c r="L208715" i="1" s="1"/>
  <c r="L208716" i="1" a="1"/>
  <c r="L208716" i="1" s="1"/>
  <c r="L208717" i="1" a="1"/>
  <c r="L208717" i="1" s="1"/>
  <c r="L208718" i="1" a="1"/>
  <c r="L208718" i="1" s="1"/>
  <c r="L208719" i="1" a="1"/>
  <c r="L208719" i="1" s="1"/>
  <c r="L208720" i="1" a="1"/>
  <c r="L208720" i="1" s="1"/>
  <c r="L208721" i="1" a="1"/>
  <c r="L208721" i="1" s="1"/>
  <c r="L208722" i="1" a="1"/>
  <c r="L208722" i="1" s="1"/>
  <c r="L208723" i="1" a="1"/>
  <c r="L208723" i="1" s="1"/>
  <c r="L208724" i="1" a="1"/>
  <c r="L208724" i="1" s="1"/>
  <c r="L208725" i="1" a="1"/>
  <c r="L208725" i="1" s="1"/>
  <c r="L208726" i="1" a="1"/>
  <c r="L208726" i="1" s="1"/>
  <c r="L208727" i="1" a="1"/>
  <c r="L208727" i="1" s="1"/>
  <c r="L208728" i="1" a="1"/>
  <c r="L208728" i="1" s="1"/>
  <c r="L208729" i="1" a="1"/>
  <c r="L208729" i="1" s="1"/>
  <c r="L208730" i="1" a="1"/>
  <c r="L208730" i="1" s="1"/>
  <c r="L208731" i="1" a="1"/>
  <c r="L208731" i="1" s="1"/>
  <c r="L208732" i="1" a="1"/>
  <c r="L208732" i="1" s="1"/>
  <c r="L208733" i="1" a="1"/>
  <c r="L208733" i="1" s="1"/>
  <c r="L208734" i="1" a="1"/>
  <c r="L208734" i="1" s="1"/>
  <c r="L208735" i="1" a="1"/>
  <c r="L208735" i="1" s="1"/>
  <c r="L208736" i="1" a="1"/>
  <c r="L208736" i="1" s="1"/>
  <c r="L208737" i="1" a="1"/>
  <c r="L208737" i="1" s="1"/>
  <c r="L208738" i="1" a="1"/>
  <c r="L208738" i="1" s="1"/>
  <c r="L208739" i="1" a="1"/>
  <c r="L208739" i="1" s="1"/>
  <c r="L208740" i="1" a="1"/>
  <c r="L208740" i="1" s="1"/>
  <c r="L208741" i="1" a="1"/>
  <c r="L208741" i="1" s="1"/>
  <c r="L208742" i="1" a="1"/>
  <c r="L208742" i="1" s="1"/>
  <c r="L208743" i="1" a="1"/>
  <c r="L208743" i="1" s="1"/>
  <c r="L208744" i="1" a="1"/>
  <c r="L208744" i="1" s="1"/>
  <c r="L208745" i="1" a="1"/>
  <c r="L208745" i="1" s="1"/>
  <c r="L208746" i="1" a="1"/>
  <c r="L208746" i="1" s="1"/>
  <c r="L208747" i="1" a="1"/>
  <c r="L208747" i="1" s="1"/>
  <c r="L208748" i="1" a="1"/>
  <c r="L208748" i="1" s="1"/>
  <c r="L208749" i="1" a="1"/>
  <c r="L208749" i="1" s="1"/>
  <c r="L208750" i="1" a="1"/>
  <c r="L208750" i="1" s="1"/>
  <c r="L208751" i="1" a="1"/>
  <c r="L208751" i="1" s="1"/>
  <c r="L208752" i="1" a="1"/>
  <c r="L208752" i="1" s="1"/>
  <c r="L208753" i="1" a="1"/>
  <c r="L208753" i="1" s="1"/>
  <c r="L208754" i="1" a="1"/>
  <c r="L208754" i="1" s="1"/>
  <c r="L208755" i="1" a="1"/>
  <c r="L208755" i="1" s="1"/>
  <c r="L208756" i="1" a="1"/>
  <c r="L208756" i="1" s="1"/>
  <c r="L208757" i="1" a="1"/>
  <c r="L208757" i="1" s="1"/>
  <c r="L208758" i="1" a="1"/>
  <c r="L208758" i="1" s="1"/>
  <c r="L208759" i="1" a="1"/>
  <c r="L208759" i="1" s="1"/>
  <c r="L208760" i="1" a="1"/>
  <c r="L208760" i="1" s="1"/>
  <c r="L208761" i="1" a="1"/>
  <c r="L208761" i="1" s="1"/>
  <c r="L208762" i="1" a="1"/>
  <c r="L208762" i="1" s="1"/>
  <c r="L208763" i="1" a="1"/>
  <c r="L208763" i="1" s="1"/>
  <c r="L208764" i="1" a="1"/>
  <c r="L208764" i="1" s="1"/>
  <c r="L208765" i="1" a="1"/>
  <c r="L208765" i="1" s="1"/>
  <c r="L208766" i="1" a="1"/>
  <c r="L208766" i="1" s="1"/>
  <c r="L208767" i="1" a="1"/>
  <c r="L208767" i="1" s="1"/>
  <c r="L208768" i="1" a="1"/>
  <c r="L208768" i="1" s="1"/>
  <c r="L208769" i="1" a="1"/>
  <c r="L208769" i="1" s="1"/>
  <c r="L208770" i="1" a="1"/>
  <c r="L208770" i="1" s="1"/>
  <c r="L208771" i="1" a="1"/>
  <c r="L208771" i="1" s="1"/>
  <c r="L208772" i="1" a="1"/>
  <c r="L208772" i="1" s="1"/>
  <c r="L208773" i="1" a="1"/>
  <c r="L208773" i="1" s="1"/>
  <c r="L208774" i="1" a="1"/>
  <c r="L208774" i="1" s="1"/>
  <c r="L208775" i="1" a="1"/>
  <c r="L208775" i="1" s="1"/>
  <c r="L208776" i="1" a="1"/>
  <c r="L208776" i="1" s="1"/>
  <c r="L208777" i="1" a="1"/>
  <c r="L208777" i="1" s="1"/>
  <c r="L208778" i="1" a="1"/>
  <c r="L208778" i="1" s="1"/>
  <c r="L208779" i="1" a="1"/>
  <c r="L208779" i="1" s="1"/>
  <c r="L208780" i="1" a="1"/>
  <c r="L208780" i="1" s="1"/>
  <c r="L208781" i="1" a="1"/>
  <c r="L208781" i="1" s="1"/>
  <c r="L208782" i="1" a="1"/>
  <c r="L208782" i="1" s="1"/>
  <c r="L208783" i="1" a="1"/>
  <c r="L208783" i="1" s="1"/>
  <c r="L208784" i="1" a="1"/>
  <c r="L208784" i="1" s="1"/>
  <c r="L208785" i="1" a="1"/>
  <c r="L208785" i="1" s="1"/>
  <c r="L208786" i="1" a="1"/>
  <c r="L208786" i="1" s="1"/>
  <c r="L208787" i="1" a="1"/>
  <c r="L208787" i="1" s="1"/>
  <c r="L208788" i="1" a="1"/>
  <c r="L208788" i="1" s="1"/>
  <c r="L208789" i="1" a="1"/>
  <c r="L208789" i="1" s="1"/>
  <c r="L208790" i="1" a="1"/>
  <c r="L208790" i="1" s="1"/>
  <c r="L208791" i="1" a="1"/>
  <c r="L208791" i="1" s="1"/>
  <c r="L208792" i="1" a="1"/>
  <c r="L208792" i="1" s="1"/>
  <c r="L208793" i="1" a="1"/>
  <c r="L208793" i="1" s="1"/>
  <c r="L208794" i="1" a="1"/>
  <c r="L208794" i="1" s="1"/>
  <c r="L208795" i="1" a="1"/>
  <c r="L208795" i="1" s="1"/>
  <c r="L208796" i="1" a="1"/>
  <c r="L208796" i="1" s="1"/>
  <c r="L208797" i="1" a="1"/>
  <c r="L208797" i="1" s="1"/>
  <c r="L208798" i="1" a="1"/>
  <c r="L208798" i="1" s="1"/>
  <c r="L208799" i="1" a="1"/>
  <c r="L208799" i="1" s="1"/>
  <c r="L208800" i="1" a="1"/>
  <c r="L208800" i="1" s="1"/>
  <c r="L208801" i="1" a="1"/>
  <c r="L208801" i="1" s="1"/>
  <c r="L208802" i="1" a="1"/>
  <c r="L208802" i="1" s="1"/>
  <c r="L208803" i="1" a="1"/>
  <c r="L208803" i="1" s="1"/>
  <c r="L208804" i="1" a="1"/>
  <c r="L208804" i="1" s="1"/>
  <c r="L208805" i="1" a="1"/>
  <c r="L208805" i="1" s="1"/>
  <c r="L208806" i="1" a="1"/>
  <c r="L208806" i="1" s="1"/>
  <c r="L208807" i="1" a="1"/>
  <c r="L208807" i="1" s="1"/>
  <c r="L208808" i="1" a="1"/>
  <c r="L208808" i="1" s="1"/>
  <c r="L208809" i="1" a="1"/>
  <c r="L208809" i="1" s="1"/>
  <c r="L208810" i="1" a="1"/>
  <c r="L208810" i="1" s="1"/>
  <c r="L208811" i="1" a="1"/>
  <c r="L208811" i="1" s="1"/>
  <c r="L208812" i="1" a="1"/>
  <c r="L208812" i="1" s="1"/>
  <c r="L208813" i="1" a="1"/>
  <c r="L208813" i="1" s="1"/>
  <c r="L208814" i="1" a="1"/>
  <c r="L208814" i="1" s="1"/>
  <c r="L208815" i="1" a="1"/>
  <c r="L208815" i="1" s="1"/>
  <c r="L208816" i="1" a="1"/>
  <c r="L208816" i="1" s="1"/>
  <c r="L208817" i="1" a="1"/>
  <c r="L208817" i="1" s="1"/>
  <c r="L208818" i="1" a="1"/>
  <c r="L208818" i="1" s="1"/>
  <c r="L208819" i="1" a="1"/>
  <c r="L208819" i="1" s="1"/>
  <c r="L208820" i="1" a="1"/>
  <c r="L208820" i="1" s="1"/>
  <c r="L208821" i="1" a="1"/>
  <c r="L208821" i="1" s="1"/>
  <c r="L208822" i="1" a="1"/>
  <c r="L208822" i="1" s="1"/>
  <c r="L208823" i="1" a="1"/>
  <c r="L208823" i="1" s="1"/>
  <c r="L208824" i="1" a="1"/>
  <c r="L208824" i="1" s="1"/>
  <c r="L208825" i="1" a="1"/>
  <c r="L208825" i="1" s="1"/>
  <c r="L208826" i="1" a="1"/>
  <c r="L208826" i="1" s="1"/>
  <c r="L208827" i="1" a="1"/>
  <c r="L208827" i="1" s="1"/>
  <c r="L208828" i="1" a="1"/>
  <c r="L208828" i="1" s="1"/>
  <c r="L208829" i="1" a="1"/>
  <c r="L208829" i="1" s="1"/>
  <c r="L208830" i="1" a="1"/>
  <c r="L208830" i="1" s="1"/>
  <c r="L208831" i="1" a="1"/>
  <c r="L208831" i="1" s="1"/>
  <c r="L208832" i="1" a="1"/>
  <c r="L208832" i="1" s="1"/>
  <c r="L208833" i="1" a="1"/>
  <c r="L208833" i="1" s="1"/>
  <c r="L208834" i="1" a="1"/>
  <c r="L208834" i="1" s="1"/>
  <c r="L208835" i="1" a="1"/>
  <c r="L208835" i="1" s="1"/>
  <c r="L208836" i="1" a="1"/>
  <c r="L208836" i="1" s="1"/>
  <c r="L208837" i="1" a="1"/>
  <c r="L208837" i="1" s="1"/>
  <c r="L208838" i="1" a="1"/>
  <c r="L208838" i="1" s="1"/>
  <c r="L208839" i="1" a="1"/>
  <c r="L208839" i="1" s="1"/>
  <c r="L208840" i="1" a="1"/>
  <c r="L208840" i="1" s="1"/>
  <c r="L208841" i="1" a="1"/>
  <c r="L208841" i="1" s="1"/>
  <c r="L208842" i="1" a="1"/>
  <c r="L208842" i="1" s="1"/>
  <c r="L208843" i="1" a="1"/>
  <c r="L208843" i="1" s="1"/>
  <c r="L208844" i="1" a="1"/>
  <c r="L208844" i="1" s="1"/>
  <c r="L208845" i="1" a="1"/>
  <c r="L208845" i="1" s="1"/>
  <c r="L208846" i="1" a="1"/>
  <c r="L208846" i="1" s="1"/>
  <c r="L208847" i="1" a="1"/>
  <c r="L208847" i="1" s="1"/>
  <c r="L208848" i="1" a="1"/>
  <c r="L208848" i="1" s="1"/>
  <c r="L208849" i="1" a="1"/>
  <c r="L208849" i="1" s="1"/>
  <c r="L208850" i="1" a="1"/>
  <c r="L208850" i="1" s="1"/>
  <c r="L208851" i="1" a="1"/>
  <c r="L208851" i="1" s="1"/>
  <c r="L208852" i="1" a="1"/>
  <c r="L208852" i="1" s="1"/>
  <c r="L208853" i="1" a="1"/>
  <c r="L208853" i="1" s="1"/>
  <c r="L208854" i="1" a="1"/>
  <c r="L208854" i="1" s="1"/>
  <c r="L208855" i="1" a="1"/>
  <c r="L208855" i="1" s="1"/>
  <c r="L208856" i="1" a="1"/>
  <c r="L208856" i="1" s="1"/>
  <c r="L208857" i="1" a="1"/>
  <c r="L208857" i="1" s="1"/>
  <c r="L208858" i="1" a="1"/>
  <c r="L208858" i="1" s="1"/>
  <c r="L208859" i="1" a="1"/>
  <c r="L208859" i="1" s="1"/>
  <c r="L208860" i="1" a="1"/>
  <c r="L208860" i="1" s="1"/>
  <c r="L208861" i="1" a="1"/>
  <c r="L208861" i="1" s="1"/>
  <c r="L208862" i="1" a="1"/>
  <c r="L208862" i="1" s="1"/>
  <c r="L208863" i="1" a="1"/>
  <c r="L208863" i="1" s="1"/>
  <c r="L208864" i="1" a="1"/>
  <c r="L208864" i="1" s="1"/>
  <c r="L208865" i="1" a="1"/>
  <c r="L208865" i="1" s="1"/>
  <c r="L208866" i="1" a="1"/>
  <c r="L208866" i="1" s="1"/>
  <c r="L208867" i="1" a="1"/>
  <c r="L208867" i="1" s="1"/>
  <c r="L208868" i="1" a="1"/>
  <c r="L208868" i="1" s="1"/>
  <c r="L208869" i="1" a="1"/>
  <c r="L208869" i="1" s="1"/>
  <c r="L208870" i="1" a="1"/>
  <c r="L208870" i="1" s="1"/>
  <c r="L208871" i="1" a="1"/>
  <c r="L208871" i="1" s="1"/>
  <c r="L208872" i="1" a="1"/>
  <c r="L208872" i="1" s="1"/>
  <c r="L208873" i="1" a="1"/>
  <c r="L208873" i="1" s="1"/>
  <c r="L208874" i="1" a="1"/>
  <c r="L208874" i="1" s="1"/>
  <c r="L208875" i="1" a="1"/>
  <c r="L208875" i="1" s="1"/>
  <c r="L208876" i="1" a="1"/>
  <c r="L208876" i="1" s="1"/>
  <c r="L208877" i="1" a="1"/>
  <c r="L208877" i="1" s="1"/>
  <c r="L208878" i="1" a="1"/>
  <c r="L208878" i="1" s="1"/>
  <c r="L208879" i="1" a="1"/>
  <c r="L208879" i="1" s="1"/>
  <c r="L208880" i="1" a="1"/>
  <c r="L208880" i="1" s="1"/>
  <c r="L208881" i="1" a="1"/>
  <c r="L208881" i="1" s="1"/>
  <c r="L208882" i="1" a="1"/>
  <c r="L208882" i="1" s="1"/>
  <c r="L208883" i="1" a="1"/>
  <c r="L208883" i="1" s="1"/>
  <c r="L208884" i="1" a="1"/>
  <c r="L208884" i="1" s="1"/>
  <c r="L208885" i="1" a="1"/>
  <c r="L208885" i="1" s="1"/>
  <c r="L208886" i="1" a="1"/>
  <c r="L208886" i="1" s="1"/>
  <c r="L208887" i="1" a="1"/>
  <c r="L208887" i="1" s="1"/>
  <c r="L208888" i="1" a="1"/>
  <c r="L208888" i="1" s="1"/>
  <c r="L208889" i="1" a="1"/>
  <c r="L208889" i="1" s="1"/>
  <c r="L208890" i="1" a="1"/>
  <c r="L208890" i="1" s="1"/>
  <c r="L208891" i="1" a="1"/>
  <c r="L208891" i="1" s="1"/>
  <c r="L208892" i="1" a="1"/>
  <c r="L208892" i="1" s="1"/>
  <c r="L208893" i="1" a="1"/>
  <c r="L208893" i="1" s="1"/>
  <c r="L208894" i="1" a="1"/>
  <c r="L208894" i="1" s="1"/>
  <c r="L208895" i="1" a="1"/>
  <c r="L208895" i="1" s="1"/>
  <c r="L208896" i="1" a="1"/>
  <c r="L208896" i="1" s="1"/>
  <c r="L208897" i="1" a="1"/>
  <c r="L208897" i="1" s="1"/>
  <c r="L208898" i="1" a="1"/>
  <c r="L208898" i="1" s="1"/>
  <c r="L208899" i="1" a="1"/>
  <c r="L208899" i="1" s="1"/>
  <c r="L208900" i="1" a="1"/>
  <c r="L208900" i="1" s="1"/>
  <c r="L208901" i="1" a="1"/>
  <c r="L208901" i="1" s="1"/>
  <c r="L208902" i="1" a="1"/>
  <c r="L208902" i="1" s="1"/>
  <c r="L208903" i="1" a="1"/>
  <c r="L208903" i="1" s="1"/>
  <c r="L208904" i="1" a="1"/>
  <c r="L208904" i="1" s="1"/>
  <c r="L208905" i="1" a="1"/>
  <c r="L208905" i="1" s="1"/>
  <c r="L208906" i="1" a="1"/>
  <c r="L208906" i="1" s="1"/>
  <c r="L208907" i="1" a="1"/>
  <c r="L208907" i="1" s="1"/>
  <c r="L208908" i="1" a="1"/>
  <c r="L208908" i="1" s="1"/>
  <c r="L208909" i="1" a="1"/>
  <c r="L208909" i="1" s="1"/>
  <c r="L208910" i="1" a="1"/>
  <c r="L208910" i="1" s="1"/>
  <c r="L208911" i="1" a="1"/>
  <c r="L208911" i="1" s="1"/>
  <c r="L208912" i="1" a="1"/>
  <c r="L208912" i="1" s="1"/>
  <c r="L208913" i="1" a="1"/>
  <c r="L208913" i="1" s="1"/>
  <c r="L208914" i="1" a="1"/>
  <c r="L208914" i="1" s="1"/>
  <c r="L208915" i="1" a="1"/>
  <c r="L208915" i="1" s="1"/>
  <c r="L208916" i="1" a="1"/>
  <c r="L208916" i="1" s="1"/>
  <c r="L208917" i="1" a="1"/>
  <c r="L208917" i="1" s="1"/>
  <c r="L208918" i="1" a="1"/>
  <c r="L208918" i="1" s="1"/>
  <c r="L208919" i="1" a="1"/>
  <c r="L208919" i="1" s="1"/>
  <c r="L208920" i="1" a="1"/>
  <c r="L208920" i="1" s="1"/>
  <c r="L208921" i="1" a="1"/>
  <c r="L208921" i="1" s="1"/>
  <c r="L208922" i="1" a="1"/>
  <c r="L208922" i="1" s="1"/>
  <c r="L208923" i="1" a="1"/>
  <c r="L208923" i="1" s="1"/>
  <c r="L208924" i="1" a="1"/>
  <c r="L208924" i="1" s="1"/>
  <c r="L208925" i="1" a="1"/>
  <c r="L208925" i="1" s="1"/>
  <c r="L208926" i="1" a="1"/>
  <c r="L208926" i="1" s="1"/>
  <c r="L208927" i="1" a="1"/>
  <c r="L208927" i="1" s="1"/>
  <c r="L208928" i="1" a="1"/>
  <c r="L208928" i="1" s="1"/>
  <c r="L208929" i="1" a="1"/>
  <c r="L208929" i="1" s="1"/>
  <c r="L208930" i="1" a="1"/>
  <c r="L208930" i="1" s="1"/>
  <c r="L208931" i="1" a="1"/>
  <c r="L208931" i="1" s="1"/>
  <c r="L208932" i="1" a="1"/>
  <c r="L208932" i="1" s="1"/>
  <c r="L208933" i="1" a="1"/>
  <c r="L208933" i="1" s="1"/>
  <c r="L208934" i="1" a="1"/>
  <c r="L208934" i="1" s="1"/>
  <c r="L208935" i="1" a="1"/>
  <c r="L208935" i="1" s="1"/>
  <c r="L208936" i="1" a="1"/>
  <c r="L208936" i="1" s="1"/>
  <c r="L208937" i="1" a="1"/>
  <c r="L208937" i="1" s="1"/>
  <c r="L208938" i="1" a="1"/>
  <c r="L208938" i="1" s="1"/>
  <c r="L208939" i="1" a="1"/>
  <c r="L208939" i="1" s="1"/>
  <c r="L208940" i="1" a="1"/>
  <c r="L208940" i="1" s="1"/>
  <c r="L208941" i="1" a="1"/>
  <c r="L208941" i="1" s="1"/>
  <c r="L208942" i="1" a="1"/>
  <c r="L208942" i="1" s="1"/>
  <c r="L208943" i="1" a="1"/>
  <c r="L208943" i="1" s="1"/>
  <c r="L208944" i="1" a="1"/>
  <c r="L208944" i="1" s="1"/>
  <c r="L208945" i="1" a="1"/>
  <c r="L208945" i="1" s="1"/>
  <c r="L208946" i="1" a="1"/>
  <c r="L208946" i="1" s="1"/>
  <c r="L208947" i="1" a="1"/>
  <c r="L208947" i="1" s="1"/>
  <c r="L208948" i="1" a="1"/>
  <c r="L208948" i="1" s="1"/>
  <c r="L208949" i="1" a="1"/>
  <c r="L208949" i="1" s="1"/>
  <c r="L208950" i="1" a="1"/>
  <c r="L208950" i="1" s="1"/>
  <c r="L208951" i="1" a="1"/>
  <c r="L208951" i="1" s="1"/>
  <c r="L208952" i="1" a="1"/>
  <c r="L208952" i="1" s="1"/>
  <c r="L208953" i="1" a="1"/>
  <c r="L208953" i="1" s="1"/>
  <c r="L208954" i="1" a="1"/>
  <c r="L208954" i="1" s="1"/>
  <c r="L208955" i="1" a="1"/>
  <c r="L208955" i="1" s="1"/>
  <c r="L208956" i="1" a="1"/>
  <c r="L208956" i="1" s="1"/>
  <c r="L208957" i="1" a="1"/>
  <c r="L208957" i="1" s="1"/>
  <c r="L208958" i="1" a="1"/>
  <c r="L208958" i="1" s="1"/>
  <c r="L208959" i="1" a="1"/>
  <c r="L208959" i="1" s="1"/>
  <c r="L208960" i="1" a="1"/>
  <c r="L208960" i="1" s="1"/>
  <c r="L208961" i="1" a="1"/>
  <c r="L208961" i="1" s="1"/>
  <c r="L208962" i="1" a="1"/>
  <c r="L208962" i="1" s="1"/>
  <c r="L208963" i="1" a="1"/>
  <c r="L208963" i="1" s="1"/>
  <c r="L208964" i="1" a="1"/>
  <c r="L208964" i="1" s="1"/>
  <c r="L208965" i="1" a="1"/>
  <c r="L208965" i="1" s="1"/>
  <c r="L208966" i="1" a="1"/>
  <c r="L208966" i="1" s="1"/>
  <c r="L208967" i="1" a="1"/>
  <c r="L208967" i="1" s="1"/>
  <c r="L208968" i="1" a="1"/>
  <c r="L208968" i="1" s="1"/>
  <c r="L208969" i="1" a="1"/>
  <c r="L208969" i="1" s="1"/>
  <c r="L208970" i="1" a="1"/>
  <c r="L208970" i="1" s="1"/>
  <c r="L208971" i="1" a="1"/>
  <c r="L208971" i="1" s="1"/>
  <c r="L208972" i="1" a="1"/>
  <c r="L208972" i="1" s="1"/>
  <c r="L208973" i="1" a="1"/>
  <c r="L208973" i="1" s="1"/>
  <c r="L208974" i="1" a="1"/>
  <c r="L208974" i="1" s="1"/>
  <c r="L208975" i="1" a="1"/>
  <c r="L208975" i="1" s="1"/>
  <c r="L208976" i="1" a="1"/>
  <c r="L208976" i="1" s="1"/>
  <c r="L208977" i="1" a="1"/>
  <c r="L208977" i="1" s="1"/>
  <c r="L208978" i="1" a="1"/>
  <c r="L208978" i="1" s="1"/>
  <c r="L208979" i="1" a="1"/>
  <c r="L208979" i="1" s="1"/>
  <c r="L208980" i="1" a="1"/>
  <c r="L208980" i="1" s="1"/>
  <c r="L208981" i="1" a="1"/>
  <c r="L208981" i="1" s="1"/>
  <c r="L208982" i="1" a="1"/>
  <c r="L208982" i="1" s="1"/>
  <c r="L208983" i="1" a="1"/>
  <c r="L208983" i="1" s="1"/>
  <c r="L208984" i="1" a="1"/>
  <c r="L208984" i="1" s="1"/>
  <c r="L208985" i="1" a="1"/>
  <c r="L208985" i="1" s="1"/>
  <c r="L208986" i="1" a="1"/>
  <c r="L208986" i="1" s="1"/>
  <c r="L208987" i="1" a="1"/>
  <c r="L208987" i="1" s="1"/>
  <c r="L208988" i="1" a="1"/>
  <c r="L208988" i="1" s="1"/>
  <c r="L208989" i="1" a="1"/>
  <c r="L208989" i="1" s="1"/>
  <c r="L208990" i="1" a="1"/>
  <c r="L208990" i="1" s="1"/>
  <c r="L208991" i="1" a="1"/>
  <c r="L208991" i="1" s="1"/>
  <c r="L208992" i="1" a="1"/>
  <c r="L208992" i="1" s="1"/>
  <c r="L208993" i="1" a="1"/>
  <c r="L208993" i="1" s="1"/>
  <c r="L208994" i="1" a="1"/>
  <c r="L208994" i="1" s="1"/>
  <c r="L208995" i="1" a="1"/>
  <c r="L208995" i="1" s="1"/>
  <c r="L208996" i="1" a="1"/>
  <c r="L208996" i="1" s="1"/>
  <c r="L208997" i="1" a="1"/>
  <c r="L208997" i="1" s="1"/>
  <c r="L208998" i="1" a="1"/>
  <c r="L208998" i="1" s="1"/>
  <c r="L208999" i="1" a="1"/>
  <c r="L208999" i="1" s="1"/>
  <c r="L209000" i="1" a="1"/>
  <c r="L209000" i="1" s="1"/>
  <c r="L209001" i="1" a="1"/>
  <c r="L209001" i="1" s="1"/>
  <c r="L209002" i="1" a="1"/>
  <c r="L209002" i="1" s="1"/>
  <c r="L209003" i="1" a="1"/>
  <c r="L209003" i="1" s="1"/>
  <c r="L209004" i="1" a="1"/>
  <c r="L209004" i="1" s="1"/>
  <c r="L209005" i="1" a="1"/>
  <c r="L209005" i="1" s="1"/>
  <c r="L209006" i="1" a="1"/>
  <c r="L209006" i="1" s="1"/>
  <c r="L209007" i="1" a="1"/>
  <c r="L209007" i="1" s="1"/>
  <c r="L209008" i="1" a="1"/>
  <c r="L209008" i="1" s="1"/>
  <c r="L209009" i="1" a="1"/>
  <c r="L209009" i="1" s="1"/>
  <c r="L209010" i="1" a="1"/>
  <c r="L209010" i="1" s="1"/>
  <c r="L209011" i="1" a="1"/>
  <c r="L209011" i="1" s="1"/>
  <c r="L209012" i="1" a="1"/>
  <c r="L209012" i="1" s="1"/>
  <c r="L209013" i="1" a="1"/>
  <c r="L209013" i="1" s="1"/>
  <c r="L209014" i="1" a="1"/>
  <c r="L209014" i="1" s="1"/>
  <c r="L209015" i="1" a="1"/>
  <c r="L209015" i="1" s="1"/>
  <c r="L209016" i="1" a="1"/>
  <c r="L209016" i="1" s="1"/>
  <c r="L209017" i="1" a="1"/>
  <c r="L209017" i="1" s="1"/>
  <c r="L209018" i="1" a="1"/>
  <c r="L209018" i="1" s="1"/>
  <c r="L209019" i="1" a="1"/>
  <c r="L209019" i="1" s="1"/>
  <c r="L209020" i="1" a="1"/>
  <c r="L209020" i="1" s="1"/>
  <c r="L209021" i="1" a="1"/>
  <c r="L209021" i="1" s="1"/>
  <c r="L209022" i="1" a="1"/>
  <c r="L209022" i="1" s="1"/>
  <c r="L209023" i="1" a="1"/>
  <c r="L209023" i="1" s="1"/>
  <c r="L209024" i="1" a="1"/>
  <c r="L209024" i="1" s="1"/>
  <c r="L209025" i="1" a="1"/>
  <c r="L209025" i="1" s="1"/>
  <c r="L209026" i="1" a="1"/>
  <c r="L209026" i="1" s="1"/>
  <c r="L209027" i="1" a="1"/>
  <c r="L209027" i="1" s="1"/>
  <c r="L209028" i="1" a="1"/>
  <c r="L209028" i="1" s="1"/>
  <c r="L209029" i="1" a="1"/>
  <c r="L209029" i="1" s="1"/>
  <c r="L209030" i="1" a="1"/>
  <c r="L209030" i="1" s="1"/>
  <c r="L209031" i="1" a="1"/>
  <c r="L209031" i="1" s="1"/>
  <c r="L209032" i="1" a="1"/>
  <c r="L209032" i="1" s="1"/>
  <c r="L209033" i="1" a="1"/>
  <c r="L209033" i="1" s="1"/>
  <c r="L209034" i="1" a="1"/>
  <c r="L209034" i="1" s="1"/>
  <c r="L209035" i="1" a="1"/>
  <c r="L209035" i="1" s="1"/>
  <c r="L209036" i="1" a="1"/>
  <c r="L209036" i="1" s="1"/>
  <c r="L209037" i="1" a="1"/>
  <c r="L209037" i="1" s="1"/>
  <c r="L209038" i="1" a="1"/>
  <c r="L209038" i="1" s="1"/>
  <c r="L209039" i="1" a="1"/>
  <c r="L209039" i="1" s="1"/>
  <c r="L209040" i="1" a="1"/>
  <c r="L209040" i="1" s="1"/>
  <c r="L209041" i="1" a="1"/>
  <c r="L209041" i="1" s="1"/>
  <c r="L209042" i="1" a="1"/>
  <c r="L209042" i="1" s="1"/>
  <c r="L209043" i="1" a="1"/>
  <c r="L209043" i="1" s="1"/>
  <c r="L209044" i="1" a="1"/>
  <c r="L209044" i="1" s="1"/>
  <c r="L209045" i="1" a="1"/>
  <c r="L209045" i="1" s="1"/>
  <c r="L209046" i="1" a="1"/>
  <c r="L209046" i="1" s="1"/>
  <c r="L209047" i="1" a="1"/>
  <c r="L209047" i="1" s="1"/>
  <c r="L209048" i="1" a="1"/>
  <c r="L209048" i="1" s="1"/>
  <c r="L209049" i="1" a="1"/>
  <c r="L209049" i="1" s="1"/>
  <c r="L209050" i="1" a="1"/>
  <c r="L209050" i="1" s="1"/>
  <c r="L209051" i="1" a="1"/>
  <c r="L209051" i="1" s="1"/>
  <c r="L209052" i="1" a="1"/>
  <c r="L209052" i="1" s="1"/>
  <c r="L209053" i="1" a="1"/>
  <c r="L209053" i="1" s="1"/>
  <c r="L209054" i="1" a="1"/>
  <c r="L209054" i="1" s="1"/>
  <c r="L209055" i="1" a="1"/>
  <c r="L209055" i="1" s="1"/>
  <c r="L209056" i="1" a="1"/>
  <c r="L209056" i="1" s="1"/>
  <c r="L209057" i="1" a="1"/>
  <c r="L209057" i="1" s="1"/>
  <c r="L209058" i="1" a="1"/>
  <c r="L209058" i="1" s="1"/>
  <c r="L209059" i="1" a="1"/>
  <c r="L209059" i="1" s="1"/>
  <c r="L209060" i="1" a="1"/>
  <c r="L209060" i="1" s="1"/>
  <c r="L209061" i="1" a="1"/>
  <c r="L209061" i="1" s="1"/>
  <c r="L209062" i="1" a="1"/>
  <c r="L209062" i="1" s="1"/>
  <c r="L209063" i="1" a="1"/>
  <c r="L209063" i="1" s="1"/>
  <c r="L209064" i="1" a="1"/>
  <c r="L209064" i="1" s="1"/>
  <c r="L209065" i="1" a="1"/>
  <c r="L209065" i="1" s="1"/>
  <c r="L209066" i="1" a="1"/>
  <c r="L209066" i="1" s="1"/>
  <c r="L209067" i="1" a="1"/>
  <c r="L209067" i="1" s="1"/>
  <c r="L209068" i="1" a="1"/>
  <c r="L209068" i="1" s="1"/>
  <c r="L209069" i="1" a="1"/>
  <c r="L209069" i="1" s="1"/>
  <c r="L209070" i="1" a="1"/>
  <c r="L209070" i="1" s="1"/>
  <c r="L209071" i="1" a="1"/>
  <c r="L209071" i="1" s="1"/>
  <c r="L209072" i="1" a="1"/>
  <c r="L209072" i="1" s="1"/>
  <c r="L209073" i="1" a="1"/>
  <c r="L209073" i="1" s="1"/>
  <c r="L209074" i="1" a="1"/>
  <c r="L209074" i="1" s="1"/>
  <c r="L209075" i="1" a="1"/>
  <c r="L209075" i="1" s="1"/>
  <c r="L209076" i="1" a="1"/>
  <c r="L209076" i="1" s="1"/>
  <c r="L209077" i="1" a="1"/>
  <c r="L209077" i="1" s="1"/>
  <c r="L209078" i="1" a="1"/>
  <c r="L209078" i="1" s="1"/>
  <c r="L209079" i="1" a="1"/>
  <c r="L209079" i="1" s="1"/>
  <c r="L209080" i="1" a="1"/>
  <c r="L209080" i="1" s="1"/>
  <c r="L209081" i="1" a="1"/>
  <c r="L209081" i="1" s="1"/>
  <c r="L209082" i="1" a="1"/>
  <c r="L209082" i="1" s="1"/>
  <c r="L209083" i="1" a="1"/>
  <c r="L209083" i="1" s="1"/>
  <c r="L209084" i="1" a="1"/>
  <c r="L209084" i="1" s="1"/>
  <c r="L209085" i="1" a="1"/>
  <c r="L209085" i="1" s="1"/>
  <c r="L209086" i="1" a="1"/>
  <c r="L209086" i="1" s="1"/>
  <c r="L209087" i="1" a="1"/>
  <c r="L209087" i="1" s="1"/>
  <c r="L209088" i="1" a="1"/>
  <c r="L209088" i="1" s="1"/>
  <c r="L209089" i="1" a="1"/>
  <c r="L209089" i="1" s="1"/>
  <c r="L209090" i="1" a="1"/>
  <c r="L209090" i="1" s="1"/>
  <c r="L209091" i="1" a="1"/>
  <c r="L209091" i="1" s="1"/>
  <c r="L209092" i="1" a="1"/>
  <c r="L209092" i="1" s="1"/>
  <c r="L209093" i="1" a="1"/>
  <c r="L209093" i="1" s="1"/>
  <c r="L209094" i="1" a="1"/>
  <c r="L209094" i="1" s="1"/>
  <c r="L209095" i="1" a="1"/>
  <c r="L209095" i="1" s="1"/>
  <c r="L209096" i="1" a="1"/>
  <c r="L209096" i="1" s="1"/>
  <c r="L209097" i="1" a="1"/>
  <c r="L209097" i="1" s="1"/>
  <c r="L209098" i="1" a="1"/>
  <c r="L209098" i="1" s="1"/>
  <c r="L209099" i="1" a="1"/>
  <c r="L209099" i="1" s="1"/>
  <c r="L209100" i="1" a="1"/>
  <c r="L209100" i="1" s="1"/>
  <c r="L209101" i="1" a="1"/>
  <c r="L209101" i="1" s="1"/>
  <c r="L209102" i="1" a="1"/>
  <c r="L209102" i="1" s="1"/>
  <c r="L209103" i="1" a="1"/>
  <c r="L209103" i="1" s="1"/>
  <c r="L209104" i="1" a="1"/>
  <c r="L209104" i="1" s="1"/>
  <c r="L209105" i="1" a="1"/>
  <c r="L209105" i="1" s="1"/>
  <c r="L209106" i="1" a="1"/>
  <c r="L209106" i="1" s="1"/>
  <c r="L209107" i="1" a="1"/>
  <c r="L209107" i="1" s="1"/>
  <c r="L209108" i="1" a="1"/>
  <c r="L209108" i="1" s="1"/>
  <c r="L209109" i="1" a="1"/>
  <c r="L209109" i="1" s="1"/>
  <c r="L209110" i="1" a="1"/>
  <c r="L209110" i="1" s="1"/>
  <c r="L209111" i="1" a="1"/>
  <c r="L209111" i="1" s="1"/>
  <c r="L209112" i="1" a="1"/>
  <c r="L209112" i="1" s="1"/>
  <c r="L209113" i="1" a="1"/>
  <c r="L209113" i="1" s="1"/>
  <c r="L209114" i="1" a="1"/>
  <c r="L209114" i="1" s="1"/>
  <c r="L209115" i="1" a="1"/>
  <c r="L209115" i="1" s="1"/>
  <c r="L209116" i="1" a="1"/>
  <c r="L209116" i="1" s="1"/>
  <c r="L209117" i="1" a="1"/>
  <c r="L209117" i="1" s="1"/>
  <c r="L209118" i="1" a="1"/>
  <c r="L209118" i="1" s="1"/>
  <c r="L209119" i="1" a="1"/>
  <c r="L209119" i="1" s="1"/>
  <c r="L209120" i="1" a="1"/>
  <c r="L209120" i="1" s="1"/>
  <c r="L209121" i="1" a="1"/>
  <c r="L209121" i="1" s="1"/>
  <c r="L209122" i="1" a="1"/>
  <c r="L209122" i="1" s="1"/>
  <c r="L209123" i="1" a="1"/>
  <c r="L209123" i="1" s="1"/>
  <c r="L209124" i="1" a="1"/>
  <c r="L209124" i="1" s="1"/>
  <c r="L209125" i="1" a="1"/>
  <c r="L209125" i="1" s="1"/>
  <c r="L209126" i="1" a="1"/>
  <c r="L209126" i="1" s="1"/>
  <c r="L209127" i="1" a="1"/>
  <c r="L209127" i="1" s="1"/>
  <c r="L209128" i="1" a="1"/>
  <c r="L209128" i="1" s="1"/>
  <c r="L209129" i="1" a="1"/>
  <c r="L209129" i="1" s="1"/>
  <c r="L209130" i="1" a="1"/>
  <c r="L209130" i="1" s="1"/>
  <c r="L209131" i="1" a="1"/>
  <c r="L209131" i="1" s="1"/>
  <c r="L209132" i="1" a="1"/>
  <c r="L209132" i="1" s="1"/>
  <c r="L209133" i="1" a="1"/>
  <c r="L209133" i="1" s="1"/>
  <c r="L209134" i="1" a="1"/>
  <c r="L209134" i="1" s="1"/>
  <c r="L209135" i="1" a="1"/>
  <c r="L209135" i="1" s="1"/>
  <c r="L209136" i="1" a="1"/>
  <c r="L209136" i="1" s="1"/>
  <c r="L209137" i="1" a="1"/>
  <c r="L209137" i="1" s="1"/>
  <c r="L209138" i="1" a="1"/>
  <c r="L209138" i="1" s="1"/>
  <c r="L209139" i="1" a="1"/>
  <c r="L209139" i="1" s="1"/>
  <c r="L209140" i="1" a="1"/>
  <c r="L209140" i="1" s="1"/>
  <c r="L209141" i="1" a="1"/>
  <c r="L209141" i="1" s="1"/>
  <c r="L209142" i="1" a="1"/>
  <c r="L209142" i="1" s="1"/>
  <c r="L209143" i="1" a="1"/>
  <c r="L209143" i="1" s="1"/>
  <c r="L209144" i="1" a="1"/>
  <c r="L209144" i="1" s="1"/>
  <c r="L209145" i="1" a="1"/>
  <c r="L209145" i="1" s="1"/>
  <c r="L209146" i="1" a="1"/>
  <c r="L209146" i="1" s="1"/>
  <c r="L209147" i="1" a="1"/>
  <c r="L209147" i="1" s="1"/>
  <c r="L209148" i="1" a="1"/>
  <c r="L209148" i="1" s="1"/>
  <c r="L209149" i="1" a="1"/>
  <c r="L209149" i="1" s="1"/>
  <c r="L209150" i="1" a="1"/>
  <c r="L209150" i="1" s="1"/>
  <c r="L209151" i="1" a="1"/>
  <c r="L209151" i="1" s="1"/>
  <c r="L209152" i="1" a="1"/>
  <c r="L209152" i="1" s="1"/>
  <c r="L209153" i="1" a="1"/>
  <c r="L209153" i="1" s="1"/>
  <c r="L209154" i="1" a="1"/>
  <c r="L209154" i="1" s="1"/>
  <c r="L209155" i="1" a="1"/>
  <c r="L209155" i="1" s="1"/>
  <c r="L209156" i="1" a="1"/>
  <c r="L209156" i="1" s="1"/>
  <c r="L209157" i="1" a="1"/>
  <c r="L209157" i="1" s="1"/>
  <c r="L209158" i="1" a="1"/>
  <c r="L209158" i="1" s="1"/>
  <c r="L209159" i="1" a="1"/>
  <c r="L209159" i="1" s="1"/>
  <c r="L209160" i="1" a="1"/>
  <c r="L209160" i="1" s="1"/>
  <c r="L209161" i="1" a="1"/>
  <c r="L209161" i="1" s="1"/>
  <c r="L209162" i="1" a="1"/>
  <c r="L209162" i="1" s="1"/>
  <c r="L209163" i="1" a="1"/>
  <c r="L209163" i="1" s="1"/>
  <c r="L209164" i="1" a="1"/>
  <c r="L209164" i="1" s="1"/>
  <c r="L209165" i="1" a="1"/>
  <c r="L209165" i="1" s="1"/>
  <c r="L209166" i="1" a="1"/>
  <c r="L209166" i="1" s="1"/>
  <c r="L209167" i="1" a="1"/>
  <c r="L209167" i="1" s="1"/>
  <c r="L209168" i="1" a="1"/>
  <c r="L209168" i="1" s="1"/>
  <c r="L209169" i="1" a="1"/>
  <c r="L209169" i="1" s="1"/>
  <c r="L209170" i="1" a="1"/>
  <c r="L209170" i="1" s="1"/>
  <c r="L209171" i="1" a="1"/>
  <c r="L209171" i="1" s="1"/>
  <c r="L209172" i="1" a="1"/>
  <c r="L209172" i="1" s="1"/>
  <c r="L209173" i="1" a="1"/>
  <c r="L209173" i="1" s="1"/>
  <c r="L209174" i="1" a="1"/>
  <c r="L209174" i="1" s="1"/>
  <c r="L209175" i="1" a="1"/>
  <c r="L209175" i="1" s="1"/>
  <c r="L209176" i="1" a="1"/>
  <c r="L209176" i="1" s="1"/>
  <c r="L209177" i="1" a="1"/>
  <c r="L209177" i="1" s="1"/>
  <c r="L209178" i="1" a="1"/>
  <c r="L209178" i="1" s="1"/>
  <c r="L209179" i="1" a="1"/>
  <c r="L209179" i="1" s="1"/>
  <c r="L209180" i="1" a="1"/>
  <c r="L209180" i="1" s="1"/>
  <c r="L209181" i="1" a="1"/>
  <c r="L209181" i="1" s="1"/>
  <c r="L209182" i="1" a="1"/>
  <c r="L209182" i="1" s="1"/>
  <c r="L209183" i="1" a="1"/>
  <c r="L209183" i="1" s="1"/>
  <c r="L209184" i="1" a="1"/>
  <c r="L209184" i="1" s="1"/>
  <c r="L209185" i="1" a="1"/>
  <c r="L209185" i="1" s="1"/>
  <c r="L209186" i="1" a="1"/>
  <c r="L209186" i="1" s="1"/>
  <c r="L209187" i="1" a="1"/>
  <c r="L209187" i="1" s="1"/>
  <c r="L209188" i="1" a="1"/>
  <c r="L209188" i="1" s="1"/>
  <c r="L209189" i="1" a="1"/>
  <c r="L209189" i="1" s="1"/>
  <c r="L209190" i="1" a="1"/>
  <c r="L209190" i="1" s="1"/>
  <c r="L209191" i="1" a="1"/>
  <c r="L209191" i="1" s="1"/>
  <c r="L209192" i="1" a="1"/>
  <c r="L209192" i="1" s="1"/>
  <c r="L209193" i="1" a="1"/>
  <c r="L209193" i="1" s="1"/>
  <c r="L209194" i="1" a="1"/>
  <c r="L209194" i="1" s="1"/>
  <c r="L209195" i="1" a="1"/>
  <c r="L209195" i="1" s="1"/>
  <c r="L209196" i="1" a="1"/>
  <c r="L209196" i="1" s="1"/>
  <c r="L209197" i="1" a="1"/>
  <c r="L209197" i="1" s="1"/>
  <c r="L209198" i="1" a="1"/>
  <c r="L209198" i="1" s="1"/>
  <c r="L209199" i="1" a="1"/>
  <c r="L209199" i="1" s="1"/>
  <c r="L209200" i="1" a="1"/>
  <c r="L209200" i="1" s="1"/>
  <c r="L209201" i="1" a="1"/>
  <c r="L209201" i="1" s="1"/>
  <c r="L209202" i="1" a="1"/>
  <c r="L209202" i="1" s="1"/>
  <c r="L209203" i="1" a="1"/>
  <c r="L209203" i="1" s="1"/>
  <c r="L209204" i="1" a="1"/>
  <c r="L209204" i="1" s="1"/>
  <c r="L209205" i="1" a="1"/>
  <c r="L209205" i="1" s="1"/>
  <c r="L209206" i="1" a="1"/>
  <c r="L209206" i="1" s="1"/>
  <c r="L209207" i="1" a="1"/>
  <c r="L209207" i="1" s="1"/>
  <c r="L209208" i="1" a="1"/>
  <c r="L209208" i="1" s="1"/>
  <c r="L209209" i="1" a="1"/>
  <c r="L209209" i="1" s="1"/>
  <c r="L209210" i="1" a="1"/>
  <c r="L209210" i="1" s="1"/>
  <c r="L209211" i="1" a="1"/>
  <c r="L209211" i="1" s="1"/>
  <c r="L209212" i="1" a="1"/>
  <c r="L209212" i="1" s="1"/>
  <c r="L209213" i="1" a="1"/>
  <c r="L209213" i="1" s="1"/>
  <c r="L209214" i="1" a="1"/>
  <c r="L209214" i="1" s="1"/>
  <c r="L209215" i="1" a="1"/>
  <c r="L209215" i="1" s="1"/>
  <c r="L209216" i="1" a="1"/>
  <c r="L209216" i="1" s="1"/>
  <c r="L209217" i="1" a="1"/>
  <c r="L209217" i="1" s="1"/>
  <c r="L209218" i="1" a="1"/>
  <c r="L209218" i="1" s="1"/>
  <c r="L209219" i="1" a="1"/>
  <c r="L209219" i="1" s="1"/>
  <c r="L209220" i="1" a="1"/>
  <c r="L209220" i="1" s="1"/>
  <c r="L209221" i="1" a="1"/>
  <c r="L209221" i="1" s="1"/>
  <c r="L209222" i="1" a="1"/>
  <c r="L209222" i="1" s="1"/>
  <c r="L209223" i="1" a="1"/>
  <c r="L209223" i="1" s="1"/>
  <c r="L209224" i="1" a="1"/>
  <c r="L209224" i="1" s="1"/>
  <c r="L209225" i="1" a="1"/>
  <c r="L209225" i="1" s="1"/>
  <c r="L209226" i="1" a="1"/>
  <c r="L209226" i="1" s="1"/>
  <c r="L209227" i="1" a="1"/>
  <c r="L209227" i="1" s="1"/>
  <c r="L209228" i="1" a="1"/>
  <c r="L209228" i="1" s="1"/>
  <c r="L209229" i="1" a="1"/>
  <c r="L209229" i="1" s="1"/>
  <c r="L209230" i="1" a="1"/>
  <c r="L209230" i="1" s="1"/>
  <c r="L209231" i="1" a="1"/>
  <c r="L209231" i="1" s="1"/>
  <c r="L209232" i="1" a="1"/>
  <c r="L209232" i="1" s="1"/>
  <c r="L209233" i="1" a="1"/>
  <c r="L209233" i="1" s="1"/>
  <c r="L209234" i="1" a="1"/>
  <c r="L209234" i="1" s="1"/>
  <c r="L209235" i="1" a="1"/>
  <c r="L209235" i="1" s="1"/>
  <c r="L209236" i="1" a="1"/>
  <c r="L209236" i="1" s="1"/>
  <c r="L209237" i="1" a="1"/>
  <c r="L209237" i="1" s="1"/>
  <c r="L209238" i="1" a="1"/>
  <c r="L209238" i="1" s="1"/>
  <c r="L209239" i="1" a="1"/>
  <c r="L209239" i="1" s="1"/>
  <c r="L209240" i="1" a="1"/>
  <c r="L209240" i="1" s="1"/>
  <c r="L209241" i="1" a="1"/>
  <c r="L209241" i="1" s="1"/>
  <c r="L209242" i="1" a="1"/>
  <c r="L209242" i="1" s="1"/>
  <c r="L209243" i="1" a="1"/>
  <c r="L209243" i="1" s="1"/>
  <c r="L209244" i="1" a="1"/>
  <c r="L209244" i="1" s="1"/>
  <c r="L209245" i="1" a="1"/>
  <c r="L209245" i="1" s="1"/>
  <c r="L209246" i="1" a="1"/>
  <c r="L209246" i="1" s="1"/>
  <c r="L209247" i="1" a="1"/>
  <c r="L209247" i="1" s="1"/>
  <c r="L209248" i="1" a="1"/>
  <c r="L209248" i="1" s="1"/>
  <c r="L209249" i="1" a="1"/>
  <c r="L209249" i="1" s="1"/>
  <c r="L209250" i="1" a="1"/>
  <c r="L209250" i="1" s="1"/>
  <c r="L209251" i="1" a="1"/>
  <c r="L209251" i="1" s="1"/>
  <c r="L209252" i="1" a="1"/>
  <c r="L209252" i="1" s="1"/>
  <c r="L209253" i="1" a="1"/>
  <c r="L209253" i="1" s="1"/>
  <c r="L209254" i="1" a="1"/>
  <c r="L209254" i="1" s="1"/>
  <c r="L209255" i="1" a="1"/>
  <c r="L209255" i="1" s="1"/>
  <c r="L209256" i="1" a="1"/>
  <c r="L209256" i="1" s="1"/>
  <c r="L209257" i="1" a="1"/>
  <c r="L209257" i="1" s="1"/>
  <c r="L209258" i="1" a="1"/>
  <c r="L209258" i="1" s="1"/>
  <c r="L209259" i="1" a="1"/>
  <c r="L209259" i="1" s="1"/>
  <c r="L209260" i="1" a="1"/>
  <c r="L209260" i="1" s="1"/>
  <c r="L209261" i="1" a="1"/>
  <c r="L209261" i="1" s="1"/>
  <c r="L209262" i="1" a="1"/>
  <c r="L209262" i="1" s="1"/>
  <c r="L209263" i="1" a="1"/>
  <c r="L209263" i="1" s="1"/>
  <c r="L209264" i="1" a="1"/>
  <c r="L209264" i="1" s="1"/>
  <c r="L209265" i="1" a="1"/>
  <c r="L209265" i="1" s="1"/>
  <c r="L209266" i="1" a="1"/>
  <c r="L209266" i="1" s="1"/>
  <c r="L209267" i="1" a="1"/>
  <c r="L209267" i="1" s="1"/>
  <c r="L209268" i="1" a="1"/>
  <c r="L209268" i="1" s="1"/>
  <c r="L209269" i="1" a="1"/>
  <c r="L209269" i="1" s="1"/>
  <c r="L209270" i="1" a="1"/>
  <c r="L209270" i="1" s="1"/>
  <c r="L209271" i="1" a="1"/>
  <c r="L209271" i="1" s="1"/>
  <c r="L209272" i="1" a="1"/>
  <c r="L209272" i="1" s="1"/>
  <c r="L209273" i="1" a="1"/>
  <c r="L209273" i="1" s="1"/>
  <c r="L209274" i="1" a="1"/>
  <c r="L209274" i="1" s="1"/>
  <c r="L209275" i="1" a="1"/>
  <c r="L209275" i="1" s="1"/>
  <c r="L209276" i="1" a="1"/>
  <c r="L209276" i="1" s="1"/>
  <c r="L209277" i="1" a="1"/>
  <c r="L209277" i="1" s="1"/>
  <c r="L209278" i="1" a="1"/>
  <c r="L209278" i="1" s="1"/>
  <c r="L209279" i="1" a="1"/>
  <c r="L209279" i="1" s="1"/>
  <c r="L209280" i="1" a="1"/>
  <c r="L209280" i="1" s="1"/>
  <c r="L209281" i="1" a="1"/>
  <c r="L209281" i="1" s="1"/>
  <c r="L209282" i="1" a="1"/>
  <c r="L209282" i="1" s="1"/>
  <c r="L209283" i="1" a="1"/>
  <c r="L209283" i="1" s="1"/>
  <c r="L209284" i="1" a="1"/>
  <c r="L209284" i="1" s="1"/>
  <c r="L209285" i="1" a="1"/>
  <c r="L209285" i="1" s="1"/>
  <c r="L209286" i="1" a="1"/>
  <c r="L209286" i="1" s="1"/>
  <c r="L209287" i="1" a="1"/>
  <c r="L209287" i="1" s="1"/>
  <c r="L209288" i="1" a="1"/>
  <c r="L209288" i="1" s="1"/>
  <c r="L209289" i="1" a="1"/>
  <c r="L209289" i="1" s="1"/>
  <c r="L209290" i="1" a="1"/>
  <c r="L209290" i="1" s="1"/>
  <c r="L209291" i="1" a="1"/>
  <c r="L209291" i="1" s="1"/>
  <c r="L209292" i="1" a="1"/>
  <c r="L209292" i="1" s="1"/>
  <c r="L209293" i="1" a="1"/>
  <c r="L209293" i="1" s="1"/>
  <c r="L209294" i="1" a="1"/>
  <c r="L209294" i="1" s="1"/>
  <c r="L209295" i="1" a="1"/>
  <c r="L209295" i="1" s="1"/>
  <c r="L209296" i="1" a="1"/>
  <c r="L209296" i="1" s="1"/>
  <c r="L209297" i="1" a="1"/>
  <c r="L209297" i="1" s="1"/>
  <c r="L209298" i="1" a="1"/>
  <c r="L209298" i="1" s="1"/>
  <c r="L209299" i="1" a="1"/>
  <c r="L209299" i="1" s="1"/>
  <c r="L209300" i="1" a="1"/>
  <c r="L209300" i="1" s="1"/>
  <c r="L209301" i="1" a="1"/>
  <c r="L209301" i="1" s="1"/>
  <c r="L209302" i="1" a="1"/>
  <c r="L209302" i="1" s="1"/>
  <c r="L209303" i="1" a="1"/>
  <c r="L209303" i="1" s="1"/>
  <c r="L209304" i="1" a="1"/>
  <c r="L209304" i="1" s="1"/>
  <c r="L209305" i="1" a="1"/>
  <c r="L209305" i="1" s="1"/>
  <c r="L209306" i="1" a="1"/>
  <c r="L209306" i="1" s="1"/>
  <c r="L209307" i="1" a="1"/>
  <c r="L209307" i="1" s="1"/>
  <c r="L209308" i="1" a="1"/>
  <c r="L209308" i="1" s="1"/>
  <c r="L209309" i="1" a="1"/>
  <c r="L209309" i="1" s="1"/>
  <c r="L209310" i="1" a="1"/>
  <c r="L209310" i="1" s="1"/>
  <c r="L209311" i="1" a="1"/>
  <c r="L209311" i="1" s="1"/>
  <c r="L209312" i="1" a="1"/>
  <c r="L209312" i="1" s="1"/>
  <c r="L209313" i="1" a="1"/>
  <c r="L209313" i="1" s="1"/>
  <c r="L209314" i="1" a="1"/>
  <c r="L209314" i="1" s="1"/>
  <c r="L209315" i="1" a="1"/>
  <c r="L209315" i="1" s="1"/>
  <c r="L209316" i="1" a="1"/>
  <c r="L209316" i="1" s="1"/>
  <c r="L209317" i="1" a="1"/>
  <c r="L209317" i="1" s="1"/>
  <c r="L209318" i="1" a="1"/>
  <c r="L209318" i="1" s="1"/>
  <c r="L209319" i="1" a="1"/>
  <c r="L209319" i="1" s="1"/>
  <c r="L209320" i="1" a="1"/>
  <c r="L209320" i="1" s="1"/>
  <c r="L209321" i="1" a="1"/>
  <c r="L209321" i="1" s="1"/>
  <c r="L209322" i="1" a="1"/>
  <c r="L209322" i="1" s="1"/>
  <c r="L209323" i="1" a="1"/>
  <c r="L209323" i="1" s="1"/>
  <c r="L209324" i="1" a="1"/>
  <c r="L209324" i="1" s="1"/>
  <c r="L209325" i="1" a="1"/>
  <c r="L209325" i="1" s="1"/>
  <c r="L209326" i="1" a="1"/>
  <c r="L209326" i="1" s="1"/>
  <c r="L209327" i="1" a="1"/>
  <c r="L209327" i="1" s="1"/>
  <c r="L209328" i="1" a="1"/>
  <c r="L209328" i="1" s="1"/>
  <c r="L209329" i="1" a="1"/>
  <c r="L209329" i="1" s="1"/>
  <c r="L209330" i="1" a="1"/>
  <c r="L209330" i="1" s="1"/>
  <c r="L209331" i="1" a="1"/>
  <c r="L209331" i="1" s="1"/>
  <c r="L209332" i="1" a="1"/>
  <c r="L209332" i="1" s="1"/>
  <c r="L209333" i="1" a="1"/>
  <c r="L209333" i="1" s="1"/>
  <c r="L209334" i="1" a="1"/>
  <c r="L209334" i="1" s="1"/>
  <c r="L209335" i="1" a="1"/>
  <c r="L209335" i="1" s="1"/>
  <c r="L209336" i="1" a="1"/>
  <c r="L209336" i="1" s="1"/>
  <c r="L209337" i="1" a="1"/>
  <c r="L209337" i="1" s="1"/>
  <c r="L209338" i="1" a="1"/>
  <c r="L209338" i="1" s="1"/>
  <c r="L209339" i="1" a="1"/>
  <c r="L209339" i="1" s="1"/>
  <c r="L209340" i="1" a="1"/>
  <c r="L209340" i="1" s="1"/>
  <c r="L209341" i="1" a="1"/>
  <c r="L209341" i="1" s="1"/>
  <c r="L209342" i="1" a="1"/>
  <c r="L209342" i="1" s="1"/>
  <c r="L209343" i="1" a="1"/>
  <c r="L209343" i="1" s="1"/>
  <c r="L209344" i="1" a="1"/>
  <c r="L209344" i="1" s="1"/>
  <c r="L209345" i="1" a="1"/>
  <c r="L209345" i="1" s="1"/>
  <c r="L209346" i="1" a="1"/>
  <c r="L209346" i="1" s="1"/>
  <c r="L209347" i="1" a="1"/>
  <c r="L209347" i="1" s="1"/>
  <c r="L209348" i="1" a="1"/>
  <c r="L209348" i="1" s="1"/>
  <c r="L209349" i="1" a="1"/>
  <c r="L209349" i="1" s="1"/>
  <c r="L209350" i="1" a="1"/>
  <c r="L209350" i="1" s="1"/>
  <c r="L209351" i="1" a="1"/>
  <c r="L209351" i="1" s="1"/>
  <c r="L209352" i="1" a="1"/>
  <c r="L209352" i="1" s="1"/>
  <c r="L209353" i="1" a="1"/>
  <c r="L209353" i="1" s="1"/>
  <c r="L209354" i="1" a="1"/>
  <c r="L209354" i="1" s="1"/>
  <c r="L209355" i="1" a="1"/>
  <c r="L209355" i="1" s="1"/>
  <c r="L209356" i="1" a="1"/>
  <c r="L209356" i="1" s="1"/>
  <c r="L209357" i="1" a="1"/>
  <c r="L209357" i="1" s="1"/>
  <c r="L209358" i="1" a="1"/>
  <c r="L209358" i="1" s="1"/>
  <c r="L209359" i="1" a="1"/>
  <c r="L209359" i="1" s="1"/>
  <c r="L209360" i="1" a="1"/>
  <c r="L209360" i="1" s="1"/>
  <c r="L209361" i="1" a="1"/>
  <c r="L209361" i="1" s="1"/>
  <c r="L209362" i="1" a="1"/>
  <c r="L209362" i="1" s="1"/>
  <c r="L209363" i="1" a="1"/>
  <c r="L209363" i="1" s="1"/>
  <c r="L209364" i="1" a="1"/>
  <c r="L209364" i="1" s="1"/>
  <c r="L209365" i="1" a="1"/>
  <c r="L209365" i="1" s="1"/>
  <c r="L209366" i="1" a="1"/>
  <c r="L209366" i="1" s="1"/>
  <c r="L209367" i="1" a="1"/>
  <c r="L209367" i="1" s="1"/>
  <c r="L209368" i="1" a="1"/>
  <c r="L209368" i="1" s="1"/>
  <c r="L209369" i="1" a="1"/>
  <c r="L209369" i="1" s="1"/>
  <c r="L209370" i="1" a="1"/>
  <c r="L209370" i="1" s="1"/>
  <c r="L209371" i="1" a="1"/>
  <c r="L209371" i="1" s="1"/>
  <c r="L209372" i="1" a="1"/>
  <c r="L209372" i="1" s="1"/>
  <c r="L209373" i="1" a="1"/>
  <c r="L209373" i="1" s="1"/>
  <c r="L209374" i="1" a="1"/>
  <c r="L209374" i="1" s="1"/>
  <c r="L209375" i="1" a="1"/>
  <c r="L209375" i="1" s="1"/>
  <c r="L209376" i="1" a="1"/>
  <c r="L209376" i="1" s="1"/>
  <c r="L209377" i="1" a="1"/>
  <c r="L209377" i="1" s="1"/>
  <c r="L209378" i="1" a="1"/>
  <c r="L209378" i="1" s="1"/>
  <c r="L209379" i="1" a="1"/>
  <c r="L209379" i="1" s="1"/>
  <c r="L209380" i="1" a="1"/>
  <c r="L209380" i="1" s="1"/>
  <c r="L209381" i="1" a="1"/>
  <c r="L209381" i="1" s="1"/>
  <c r="L209382" i="1" a="1"/>
  <c r="L209382" i="1" s="1"/>
  <c r="L209383" i="1" a="1"/>
  <c r="L209383" i="1" s="1"/>
  <c r="L209384" i="1" a="1"/>
  <c r="L209384" i="1" s="1"/>
  <c r="L209385" i="1" a="1"/>
  <c r="L209385" i="1" s="1"/>
  <c r="L209386" i="1" a="1"/>
  <c r="L209386" i="1" s="1"/>
  <c r="L209387" i="1" a="1"/>
  <c r="L209387" i="1" s="1"/>
  <c r="L209388" i="1" a="1"/>
  <c r="L209388" i="1" s="1"/>
  <c r="L209389" i="1" a="1"/>
  <c r="L209389" i="1" s="1"/>
  <c r="L209390" i="1" a="1"/>
  <c r="L209390" i="1" s="1"/>
  <c r="L209391" i="1" a="1"/>
  <c r="L209391" i="1" s="1"/>
  <c r="L209392" i="1" a="1"/>
  <c r="L209392" i="1" s="1"/>
  <c r="L209393" i="1" a="1"/>
  <c r="L209393" i="1" s="1"/>
  <c r="L209394" i="1" a="1"/>
  <c r="L209394" i="1" s="1"/>
  <c r="L209395" i="1" a="1"/>
  <c r="L209395" i="1" s="1"/>
  <c r="L209396" i="1" a="1"/>
  <c r="L209396" i="1" s="1"/>
  <c r="L209397" i="1" a="1"/>
  <c r="L209397" i="1" s="1"/>
  <c r="L209398" i="1" a="1"/>
  <c r="L209398" i="1" s="1"/>
  <c r="L209399" i="1" a="1"/>
  <c r="L209399" i="1" s="1"/>
  <c r="L209400" i="1" a="1"/>
  <c r="L209400" i="1" s="1"/>
  <c r="L209401" i="1" a="1"/>
  <c r="L209401" i="1" s="1"/>
  <c r="L209402" i="1" a="1"/>
  <c r="L209402" i="1" s="1"/>
  <c r="L209403" i="1" a="1"/>
  <c r="L209403" i="1" s="1"/>
  <c r="L209404" i="1" a="1"/>
  <c r="L209404" i="1" s="1"/>
  <c r="L209405" i="1" a="1"/>
  <c r="L209405" i="1" s="1"/>
  <c r="L209406" i="1" a="1"/>
  <c r="L209406" i="1" s="1"/>
  <c r="L209407" i="1" a="1"/>
  <c r="L209407" i="1" s="1"/>
  <c r="L209408" i="1" a="1"/>
  <c r="L209408" i="1" s="1"/>
  <c r="L209409" i="1" a="1"/>
  <c r="L209409" i="1" s="1"/>
  <c r="L209410" i="1" a="1"/>
  <c r="L209410" i="1" s="1"/>
  <c r="L209411" i="1" a="1"/>
  <c r="L209411" i="1" s="1"/>
  <c r="L209412" i="1" a="1"/>
  <c r="L209412" i="1" s="1"/>
  <c r="L209413" i="1" a="1"/>
  <c r="L209413" i="1" s="1"/>
  <c r="L209414" i="1" a="1"/>
  <c r="L209414" i="1" s="1"/>
  <c r="L209415" i="1" a="1"/>
  <c r="L209415" i="1" s="1"/>
  <c r="L209416" i="1" a="1"/>
  <c r="L209416" i="1" s="1"/>
  <c r="L209417" i="1" a="1"/>
  <c r="L209417" i="1" s="1"/>
  <c r="L209418" i="1" a="1"/>
  <c r="L209418" i="1" s="1"/>
  <c r="L209419" i="1" a="1"/>
  <c r="L209419" i="1" s="1"/>
  <c r="L209420" i="1" a="1"/>
  <c r="L209420" i="1" s="1"/>
  <c r="L209421" i="1" a="1"/>
  <c r="L209421" i="1" s="1"/>
  <c r="L209422" i="1" a="1"/>
  <c r="L209422" i="1" s="1"/>
  <c r="L209423" i="1" a="1"/>
  <c r="L209423" i="1" s="1"/>
  <c r="L209424" i="1" a="1"/>
  <c r="L209424" i="1" s="1"/>
  <c r="L209425" i="1" a="1"/>
  <c r="L209425" i="1" s="1"/>
  <c r="L209426" i="1" a="1"/>
  <c r="L209426" i="1" s="1"/>
  <c r="L209427" i="1" a="1"/>
  <c r="L209427" i="1" s="1"/>
  <c r="L209428" i="1" a="1"/>
  <c r="L209428" i="1" s="1"/>
  <c r="L209429" i="1" a="1"/>
  <c r="L209429" i="1" s="1"/>
  <c r="L209430" i="1" a="1"/>
  <c r="L209430" i="1" s="1"/>
  <c r="L209431" i="1" a="1"/>
  <c r="L209431" i="1" s="1"/>
  <c r="L209432" i="1" a="1"/>
  <c r="L209432" i="1" s="1"/>
  <c r="L209433" i="1" a="1"/>
  <c r="L209433" i="1" s="1"/>
  <c r="L209434" i="1" a="1"/>
  <c r="L209434" i="1" s="1"/>
  <c r="L209435" i="1" a="1"/>
  <c r="L209435" i="1" s="1"/>
  <c r="L209436" i="1" a="1"/>
  <c r="L209436" i="1" s="1"/>
  <c r="L209437" i="1" a="1"/>
  <c r="L209437" i="1" s="1"/>
  <c r="L209438" i="1" a="1"/>
  <c r="L209438" i="1" s="1"/>
  <c r="L209439" i="1" a="1"/>
  <c r="L209439" i="1" s="1"/>
  <c r="L209440" i="1" a="1"/>
  <c r="L209440" i="1" s="1"/>
  <c r="L209441" i="1" a="1"/>
  <c r="L209441" i="1" s="1"/>
  <c r="L209442" i="1" a="1"/>
  <c r="L209442" i="1" s="1"/>
  <c r="L209443" i="1" a="1"/>
  <c r="L209443" i="1" s="1"/>
  <c r="L209444" i="1" a="1"/>
  <c r="L209444" i="1" s="1"/>
  <c r="L209445" i="1" a="1"/>
  <c r="L209445" i="1" s="1"/>
  <c r="L209446" i="1" a="1"/>
  <c r="L209446" i="1" s="1"/>
  <c r="L209447" i="1" a="1"/>
  <c r="L209447" i="1" s="1"/>
  <c r="L209448" i="1" a="1"/>
  <c r="L209448" i="1" s="1"/>
  <c r="L209449" i="1" a="1"/>
  <c r="L209449" i="1" s="1"/>
  <c r="L209450" i="1" a="1"/>
  <c r="L209450" i="1" s="1"/>
  <c r="L209451" i="1" a="1"/>
  <c r="L209451" i="1" s="1"/>
  <c r="L209452" i="1" a="1"/>
  <c r="L209452" i="1" s="1"/>
  <c r="L209453" i="1" a="1"/>
  <c r="L209453" i="1" s="1"/>
  <c r="L209454" i="1" a="1"/>
  <c r="L209454" i="1" s="1"/>
  <c r="L209455" i="1" a="1"/>
  <c r="L209455" i="1" s="1"/>
  <c r="L209456" i="1" a="1"/>
  <c r="L209456" i="1" s="1"/>
  <c r="L209457" i="1" a="1"/>
  <c r="L209457" i="1" s="1"/>
  <c r="L209458" i="1" a="1"/>
  <c r="L209458" i="1" s="1"/>
  <c r="L209459" i="1" a="1"/>
  <c r="L209459" i="1" s="1"/>
  <c r="L209460" i="1" a="1"/>
  <c r="L209460" i="1" s="1"/>
  <c r="L209461" i="1" a="1"/>
  <c r="L209461" i="1" s="1"/>
  <c r="L209462" i="1" a="1"/>
  <c r="L209462" i="1" s="1"/>
  <c r="L209463" i="1" a="1"/>
  <c r="L209463" i="1" s="1"/>
  <c r="L209464" i="1" a="1"/>
  <c r="L209464" i="1" s="1"/>
  <c r="L209465" i="1" a="1"/>
  <c r="L209465" i="1" s="1"/>
  <c r="L209466" i="1" a="1"/>
  <c r="L209466" i="1" s="1"/>
  <c r="L209467" i="1" a="1"/>
  <c r="L209467" i="1" s="1"/>
  <c r="L209468" i="1" a="1"/>
  <c r="L209468" i="1" s="1"/>
  <c r="L209469" i="1" a="1"/>
  <c r="L209469" i="1" s="1"/>
  <c r="L209470" i="1" a="1"/>
  <c r="L209470" i="1" s="1"/>
  <c r="L209471" i="1" a="1"/>
  <c r="L209471" i="1" s="1"/>
  <c r="L209472" i="1" a="1"/>
  <c r="L209472" i="1" s="1"/>
  <c r="L209473" i="1" a="1"/>
  <c r="L209473" i="1" s="1"/>
  <c r="L209474" i="1" a="1"/>
  <c r="L209474" i="1" s="1"/>
  <c r="L209475" i="1" a="1"/>
  <c r="L209475" i="1" s="1"/>
  <c r="L209476" i="1" a="1"/>
  <c r="L209476" i="1" s="1"/>
  <c r="L209477" i="1" a="1"/>
  <c r="L209477" i="1" s="1"/>
  <c r="L209478" i="1" a="1"/>
  <c r="L209478" i="1" s="1"/>
  <c r="L209479" i="1" a="1"/>
  <c r="L209479" i="1" s="1"/>
  <c r="L209480" i="1" a="1"/>
  <c r="L209480" i="1" s="1"/>
  <c r="L209481" i="1" a="1"/>
  <c r="L209481" i="1" s="1"/>
  <c r="L209482" i="1" a="1"/>
  <c r="L209482" i="1" s="1"/>
  <c r="L209483" i="1" a="1"/>
  <c r="L209483" i="1" s="1"/>
  <c r="L209484" i="1" a="1"/>
  <c r="L209484" i="1" s="1"/>
  <c r="L209485" i="1" a="1"/>
  <c r="L209485" i="1" s="1"/>
  <c r="L209486" i="1" a="1"/>
  <c r="L209486" i="1" s="1"/>
  <c r="L209487" i="1" a="1"/>
  <c r="L209487" i="1" s="1"/>
  <c r="L209488" i="1" a="1"/>
  <c r="L209488" i="1" s="1"/>
  <c r="L209489" i="1" a="1"/>
  <c r="L209489" i="1" s="1"/>
  <c r="L209490" i="1" a="1"/>
  <c r="L209490" i="1" s="1"/>
  <c r="L209491" i="1" a="1"/>
  <c r="L209491" i="1" s="1"/>
  <c r="L209492" i="1" a="1"/>
  <c r="L209492" i="1" s="1"/>
  <c r="L209493" i="1" a="1"/>
  <c r="L209493" i="1" s="1"/>
  <c r="L209494" i="1" a="1"/>
  <c r="L209494" i="1" s="1"/>
  <c r="L209495" i="1" a="1"/>
  <c r="L209495" i="1" s="1"/>
  <c r="L209496" i="1" a="1"/>
  <c r="L209496" i="1" s="1"/>
  <c r="L209497" i="1" a="1"/>
  <c r="L209497" i="1" s="1"/>
  <c r="L209498" i="1" a="1"/>
  <c r="L209498" i="1" s="1"/>
  <c r="L209499" i="1" a="1"/>
  <c r="L209499" i="1" s="1"/>
  <c r="L209500" i="1" a="1"/>
  <c r="L209500" i="1" s="1"/>
  <c r="L209501" i="1" a="1"/>
  <c r="L209501" i="1" s="1"/>
  <c r="L209502" i="1" a="1"/>
  <c r="L209502" i="1" s="1"/>
  <c r="L209503" i="1" a="1"/>
  <c r="L209503" i="1" s="1"/>
  <c r="L209504" i="1" a="1"/>
  <c r="L209504" i="1" s="1"/>
  <c r="L209505" i="1" a="1"/>
  <c r="L209505" i="1" s="1"/>
  <c r="L209506" i="1" a="1"/>
  <c r="L209506" i="1" s="1"/>
  <c r="L209507" i="1" a="1"/>
  <c r="L209507" i="1" s="1"/>
  <c r="L209508" i="1" a="1"/>
  <c r="L209508" i="1" s="1"/>
  <c r="L209509" i="1" a="1"/>
  <c r="L209509" i="1" s="1"/>
  <c r="L209510" i="1" a="1"/>
  <c r="L209510" i="1" s="1"/>
  <c r="L209511" i="1" a="1"/>
  <c r="L209511" i="1" s="1"/>
  <c r="L209512" i="1" a="1"/>
  <c r="L209512" i="1" s="1"/>
  <c r="L209513" i="1" a="1"/>
  <c r="L209513" i="1" s="1"/>
  <c r="L209514" i="1" a="1"/>
  <c r="L209514" i="1" s="1"/>
  <c r="L209515" i="1" a="1"/>
  <c r="L209515" i="1" s="1"/>
  <c r="L209516" i="1" a="1"/>
  <c r="L209516" i="1" s="1"/>
  <c r="L209517" i="1" a="1"/>
  <c r="L209517" i="1" s="1"/>
  <c r="L209518" i="1" a="1"/>
  <c r="L209518" i="1" s="1"/>
  <c r="L209519" i="1" a="1"/>
  <c r="L209519" i="1" s="1"/>
  <c r="L209520" i="1" a="1"/>
  <c r="L209520" i="1" s="1"/>
  <c r="L209521" i="1" a="1"/>
  <c r="L209521" i="1" s="1"/>
  <c r="L209522" i="1" a="1"/>
  <c r="L209522" i="1" s="1"/>
  <c r="L209523" i="1" a="1"/>
  <c r="L209523" i="1" s="1"/>
  <c r="L209524" i="1" a="1"/>
  <c r="L209524" i="1" s="1"/>
  <c r="L209525" i="1" a="1"/>
  <c r="L209525" i="1" s="1"/>
  <c r="L209526" i="1" a="1"/>
  <c r="L209526" i="1" s="1"/>
  <c r="L209527" i="1" a="1"/>
  <c r="L209527" i="1" s="1"/>
  <c r="L209528" i="1" a="1"/>
  <c r="L209528" i="1" s="1"/>
  <c r="L209529" i="1" a="1"/>
  <c r="L209529" i="1" s="1"/>
  <c r="L209530" i="1" a="1"/>
  <c r="L209530" i="1" s="1"/>
  <c r="L209531" i="1" a="1"/>
  <c r="L209531" i="1" s="1"/>
  <c r="L209532" i="1" a="1"/>
  <c r="L209532" i="1" s="1"/>
  <c r="L209533" i="1" a="1"/>
  <c r="L209533" i="1" s="1"/>
  <c r="L209534" i="1" a="1"/>
  <c r="L209534" i="1" s="1"/>
  <c r="L209535" i="1" a="1"/>
  <c r="L209535" i="1" s="1"/>
  <c r="L209536" i="1" a="1"/>
  <c r="L209536" i="1" s="1"/>
  <c r="L209537" i="1" a="1"/>
  <c r="L209537" i="1" s="1"/>
  <c r="L209538" i="1" a="1"/>
  <c r="L209538" i="1" s="1"/>
  <c r="L209539" i="1" a="1"/>
  <c r="L209539" i="1" s="1"/>
  <c r="L209540" i="1" a="1"/>
  <c r="L209540" i="1" s="1"/>
  <c r="L209541" i="1" a="1"/>
  <c r="L209541" i="1" s="1"/>
  <c r="L209542" i="1" a="1"/>
  <c r="L209542" i="1" s="1"/>
  <c r="L209543" i="1" a="1"/>
  <c r="L209543" i="1" s="1"/>
  <c r="L209544" i="1" a="1"/>
  <c r="L209544" i="1" s="1"/>
  <c r="L209545" i="1" a="1"/>
  <c r="L209545" i="1" s="1"/>
  <c r="L209546" i="1" a="1"/>
  <c r="L209546" i="1" s="1"/>
  <c r="L209547" i="1" a="1"/>
  <c r="L209547" i="1" s="1"/>
  <c r="L209548" i="1" a="1"/>
  <c r="L209548" i="1" s="1"/>
  <c r="L209549" i="1" a="1"/>
  <c r="L209549" i="1" s="1"/>
  <c r="L209550" i="1" a="1"/>
  <c r="L209550" i="1" s="1"/>
  <c r="L209551" i="1" a="1"/>
  <c r="L209551" i="1" s="1"/>
  <c r="L209552" i="1" a="1"/>
  <c r="L209552" i="1" s="1"/>
  <c r="L209553" i="1" a="1"/>
  <c r="L209553" i="1" s="1"/>
  <c r="L209554" i="1" a="1"/>
  <c r="L209554" i="1" s="1"/>
  <c r="L209555" i="1" a="1"/>
  <c r="L209555" i="1" s="1"/>
  <c r="L209556" i="1" a="1"/>
  <c r="L209556" i="1" s="1"/>
  <c r="L209557" i="1" a="1"/>
  <c r="L209557" i="1" s="1"/>
  <c r="L209558" i="1" a="1"/>
  <c r="L209558" i="1" s="1"/>
  <c r="L209559" i="1" a="1"/>
  <c r="L209559" i="1" s="1"/>
  <c r="L209560" i="1" a="1"/>
  <c r="L209560" i="1" s="1"/>
  <c r="L209561" i="1" a="1"/>
  <c r="L209561" i="1" s="1"/>
  <c r="L209562" i="1" a="1"/>
  <c r="L209562" i="1" s="1"/>
  <c r="L209563" i="1" a="1"/>
  <c r="L209563" i="1" s="1"/>
  <c r="L209564" i="1" a="1"/>
  <c r="L209564" i="1" s="1"/>
  <c r="L209565" i="1" a="1"/>
  <c r="L209565" i="1" s="1"/>
  <c r="L209566" i="1" a="1"/>
  <c r="L209566" i="1" s="1"/>
  <c r="L209567" i="1" a="1"/>
  <c r="L209567" i="1" s="1"/>
  <c r="L209568" i="1" a="1"/>
  <c r="L209568" i="1" s="1"/>
  <c r="L209569" i="1" a="1"/>
  <c r="L209569" i="1" s="1"/>
  <c r="L209570" i="1" a="1"/>
  <c r="L209570" i="1" s="1"/>
  <c r="L209571" i="1" a="1"/>
  <c r="L209571" i="1" s="1"/>
  <c r="L209572" i="1" a="1"/>
  <c r="L209572" i="1" s="1"/>
  <c r="L209573" i="1" a="1"/>
  <c r="L209573" i="1" s="1"/>
  <c r="L209574" i="1" a="1"/>
  <c r="L209574" i="1" s="1"/>
  <c r="L209575" i="1" a="1"/>
  <c r="L209575" i="1" s="1"/>
  <c r="L209576" i="1" a="1"/>
  <c r="L209576" i="1" s="1"/>
  <c r="L209577" i="1" a="1"/>
  <c r="L209577" i="1" s="1"/>
  <c r="L209578" i="1" a="1"/>
  <c r="L209578" i="1" s="1"/>
  <c r="L209579" i="1" a="1"/>
  <c r="L209579" i="1" s="1"/>
  <c r="L209580" i="1" a="1"/>
  <c r="L209580" i="1" s="1"/>
  <c r="L209581" i="1" a="1"/>
  <c r="L209581" i="1" s="1"/>
  <c r="L209582" i="1" a="1"/>
  <c r="L209582" i="1" s="1"/>
  <c r="L209583" i="1" a="1"/>
  <c r="L209583" i="1" s="1"/>
  <c r="L209584" i="1" a="1"/>
  <c r="L209584" i="1" s="1"/>
  <c r="L209585" i="1" a="1"/>
  <c r="L209585" i="1" s="1"/>
  <c r="L209586" i="1" a="1"/>
  <c r="L209586" i="1" s="1"/>
  <c r="L209587" i="1" a="1"/>
  <c r="L209587" i="1" s="1"/>
  <c r="L209588" i="1" a="1"/>
  <c r="L209588" i="1" s="1"/>
  <c r="L209589" i="1" a="1"/>
  <c r="L209589" i="1" s="1"/>
  <c r="L209590" i="1" a="1"/>
  <c r="L209590" i="1" s="1"/>
  <c r="L209591" i="1" a="1"/>
  <c r="L209591" i="1" s="1"/>
  <c r="L209592" i="1" a="1"/>
  <c r="L209592" i="1" s="1"/>
  <c r="L209593" i="1" a="1"/>
  <c r="L209593" i="1" s="1"/>
  <c r="L209594" i="1" a="1"/>
  <c r="L209594" i="1" s="1"/>
  <c r="L209595" i="1" a="1"/>
  <c r="L209595" i="1" s="1"/>
  <c r="L209596" i="1" a="1"/>
  <c r="L209596" i="1" s="1"/>
  <c r="L209597" i="1" a="1"/>
  <c r="L209597" i="1" s="1"/>
  <c r="L209598" i="1" a="1"/>
  <c r="L209598" i="1" s="1"/>
  <c r="L209599" i="1" a="1"/>
  <c r="L209599" i="1" s="1"/>
  <c r="L209600" i="1" a="1"/>
  <c r="L209600" i="1" s="1"/>
  <c r="L209601" i="1" a="1"/>
  <c r="L209601" i="1" s="1"/>
  <c r="L209602" i="1" a="1"/>
  <c r="L209602" i="1" s="1"/>
  <c r="L209603" i="1" a="1"/>
  <c r="L209603" i="1" s="1"/>
  <c r="L209604" i="1" a="1"/>
  <c r="L209604" i="1" s="1"/>
  <c r="L209605" i="1" a="1"/>
  <c r="L209605" i="1" s="1"/>
  <c r="L209606" i="1" a="1"/>
  <c r="L209606" i="1" s="1"/>
  <c r="L209607" i="1" a="1"/>
  <c r="L209607" i="1" s="1"/>
  <c r="L209608" i="1" a="1"/>
  <c r="L209608" i="1" s="1"/>
  <c r="L209609" i="1" a="1"/>
  <c r="L209609" i="1" s="1"/>
  <c r="L209610" i="1" a="1"/>
  <c r="L209610" i="1" s="1"/>
  <c r="L209611" i="1" a="1"/>
  <c r="L209611" i="1" s="1"/>
  <c r="L209612" i="1" a="1"/>
  <c r="L209612" i="1" s="1"/>
  <c r="L209613" i="1" a="1"/>
  <c r="L209613" i="1" s="1"/>
  <c r="L209614" i="1" a="1"/>
  <c r="L209614" i="1" s="1"/>
  <c r="L209615" i="1" a="1"/>
  <c r="L209615" i="1" s="1"/>
  <c r="L209616" i="1" a="1"/>
  <c r="L209616" i="1" s="1"/>
  <c r="L209617" i="1" a="1"/>
  <c r="L209617" i="1" s="1"/>
  <c r="L209618" i="1" a="1"/>
  <c r="L209618" i="1" s="1"/>
  <c r="L209619" i="1" a="1"/>
  <c r="L209619" i="1" s="1"/>
  <c r="L209620" i="1" a="1"/>
  <c r="L209620" i="1" s="1"/>
  <c r="L209621" i="1" a="1"/>
  <c r="L209621" i="1" s="1"/>
  <c r="L209622" i="1" a="1"/>
  <c r="L209622" i="1" s="1"/>
  <c r="L209623" i="1" a="1"/>
  <c r="L209623" i="1" s="1"/>
  <c r="L209624" i="1" a="1"/>
  <c r="L209624" i="1" s="1"/>
  <c r="L209625" i="1" a="1"/>
  <c r="L209625" i="1" s="1"/>
  <c r="L209626" i="1" a="1"/>
  <c r="L209626" i="1" s="1"/>
  <c r="L209627" i="1" a="1"/>
  <c r="L209627" i="1" s="1"/>
  <c r="L209628" i="1" a="1"/>
  <c r="L209628" i="1" s="1"/>
  <c r="L209629" i="1" a="1"/>
  <c r="L209629" i="1" s="1"/>
  <c r="L209630" i="1" a="1"/>
  <c r="L209630" i="1" s="1"/>
  <c r="L209631" i="1" a="1"/>
  <c r="L209631" i="1" s="1"/>
  <c r="L209632" i="1" a="1"/>
  <c r="L209632" i="1" s="1"/>
  <c r="L209633" i="1" a="1"/>
  <c r="L209633" i="1" s="1"/>
  <c r="L209634" i="1" a="1"/>
  <c r="L209634" i="1" s="1"/>
  <c r="L209635" i="1" a="1"/>
  <c r="L209635" i="1" s="1"/>
  <c r="L209636" i="1" a="1"/>
  <c r="L209636" i="1" s="1"/>
  <c r="L209637" i="1" a="1"/>
  <c r="L209637" i="1" s="1"/>
  <c r="L209638" i="1" a="1"/>
  <c r="L209638" i="1" s="1"/>
  <c r="L209639" i="1" a="1"/>
  <c r="L209639" i="1" s="1"/>
  <c r="L209640" i="1" a="1"/>
  <c r="L209640" i="1" s="1"/>
  <c r="L209641" i="1" a="1"/>
  <c r="L209641" i="1" s="1"/>
  <c r="L209642" i="1" a="1"/>
  <c r="L209642" i="1" s="1"/>
  <c r="L209643" i="1" a="1"/>
  <c r="L209643" i="1" s="1"/>
  <c r="L209644" i="1" a="1"/>
  <c r="L209644" i="1" s="1"/>
  <c r="L209645" i="1" a="1"/>
  <c r="L209645" i="1" s="1"/>
  <c r="L209646" i="1" a="1"/>
  <c r="L209646" i="1" s="1"/>
  <c r="L209647" i="1" a="1"/>
  <c r="L209647" i="1" s="1"/>
  <c r="L209648" i="1" a="1"/>
  <c r="L209648" i="1" s="1"/>
  <c r="L209649" i="1" a="1"/>
  <c r="L209649" i="1" s="1"/>
  <c r="L209650" i="1" a="1"/>
  <c r="L209650" i="1" s="1"/>
  <c r="L209651" i="1" a="1"/>
  <c r="L209651" i="1" s="1"/>
  <c r="L209652" i="1" a="1"/>
  <c r="L209652" i="1" s="1"/>
  <c r="L209653" i="1" a="1"/>
  <c r="L209653" i="1" s="1"/>
  <c r="L209654" i="1" a="1"/>
  <c r="L209654" i="1" s="1"/>
  <c r="L209655" i="1" a="1"/>
  <c r="L209655" i="1" s="1"/>
  <c r="L209656" i="1" a="1"/>
  <c r="L209656" i="1" s="1"/>
  <c r="L209657" i="1" a="1"/>
  <c r="L209657" i="1" s="1"/>
  <c r="L209658" i="1" a="1"/>
  <c r="L209658" i="1" s="1"/>
  <c r="L209659" i="1" a="1"/>
  <c r="L209659" i="1" s="1"/>
  <c r="L209660" i="1" a="1"/>
  <c r="L209660" i="1" s="1"/>
  <c r="L209661" i="1" a="1"/>
  <c r="L209661" i="1" s="1"/>
  <c r="L209662" i="1" a="1"/>
  <c r="L209662" i="1" s="1"/>
  <c r="L209663" i="1" a="1"/>
  <c r="L209663" i="1" s="1"/>
  <c r="L209664" i="1" a="1"/>
  <c r="L209664" i="1" s="1"/>
  <c r="L209665" i="1" a="1"/>
  <c r="L209665" i="1" s="1"/>
  <c r="L209666" i="1" a="1"/>
  <c r="L209666" i="1" s="1"/>
  <c r="L209667" i="1" a="1"/>
  <c r="L209667" i="1" s="1"/>
  <c r="L209668" i="1" a="1"/>
  <c r="L209668" i="1" s="1"/>
  <c r="L209669" i="1" a="1"/>
  <c r="L209669" i="1" s="1"/>
  <c r="L209670" i="1" a="1"/>
  <c r="L209670" i="1" s="1"/>
  <c r="L209671" i="1" a="1"/>
  <c r="L209671" i="1" s="1"/>
  <c r="L209672" i="1" a="1"/>
  <c r="L209672" i="1" s="1"/>
  <c r="L209673" i="1" a="1"/>
  <c r="L209673" i="1" s="1"/>
  <c r="L209674" i="1" a="1"/>
  <c r="L209674" i="1" s="1"/>
  <c r="L209675" i="1" a="1"/>
  <c r="L209675" i="1" s="1"/>
  <c r="L209676" i="1" a="1"/>
  <c r="L209676" i="1" s="1"/>
  <c r="L209677" i="1" a="1"/>
  <c r="L209677" i="1" s="1"/>
  <c r="L209678" i="1" a="1"/>
  <c r="L209678" i="1" s="1"/>
  <c r="L209679" i="1" a="1"/>
  <c r="L209679" i="1" s="1"/>
  <c r="L209680" i="1" a="1"/>
  <c r="L209680" i="1" s="1"/>
  <c r="L209681" i="1" a="1"/>
  <c r="L209681" i="1" s="1"/>
  <c r="L209682" i="1" a="1"/>
  <c r="L209682" i="1" s="1"/>
  <c r="L209683" i="1" a="1"/>
  <c r="L209683" i="1" s="1"/>
  <c r="L209684" i="1" a="1"/>
  <c r="L209684" i="1" s="1"/>
  <c r="L209685" i="1" a="1"/>
  <c r="L209685" i="1" s="1"/>
  <c r="L209686" i="1" a="1"/>
  <c r="L209686" i="1" s="1"/>
  <c r="L209687" i="1" a="1"/>
  <c r="L209687" i="1" s="1"/>
  <c r="L209688" i="1" a="1"/>
  <c r="L209688" i="1" s="1"/>
  <c r="L209689" i="1" a="1"/>
  <c r="L209689" i="1" s="1"/>
  <c r="L209690" i="1" a="1"/>
  <c r="L209690" i="1" s="1"/>
  <c r="L209691" i="1" a="1"/>
  <c r="L209691" i="1" s="1"/>
  <c r="L209692" i="1" a="1"/>
  <c r="L209692" i="1" s="1"/>
  <c r="L209693" i="1" a="1"/>
  <c r="L209693" i="1" s="1"/>
  <c r="L209694" i="1" a="1"/>
  <c r="L209694" i="1" s="1"/>
  <c r="L209695" i="1" a="1"/>
  <c r="L209695" i="1" s="1"/>
  <c r="L209696" i="1" a="1"/>
  <c r="L209696" i="1" s="1"/>
  <c r="L209697" i="1" a="1"/>
  <c r="L209697" i="1" s="1"/>
  <c r="L209698" i="1" a="1"/>
  <c r="L209698" i="1" s="1"/>
  <c r="L209699" i="1" a="1"/>
  <c r="L209699" i="1" s="1"/>
  <c r="L209700" i="1" a="1"/>
  <c r="L209700" i="1" s="1"/>
  <c r="L209701" i="1" a="1"/>
  <c r="L209701" i="1" s="1"/>
  <c r="L209702" i="1" a="1"/>
  <c r="L209702" i="1" s="1"/>
  <c r="L209703" i="1" a="1"/>
  <c r="L209703" i="1" s="1"/>
  <c r="L209704" i="1" a="1"/>
  <c r="L209704" i="1" s="1"/>
  <c r="L209705" i="1" a="1"/>
  <c r="L209705" i="1" s="1"/>
  <c r="L209706" i="1" a="1"/>
  <c r="L209706" i="1" s="1"/>
  <c r="L209707" i="1" a="1"/>
  <c r="L209707" i="1" s="1"/>
  <c r="L209708" i="1" a="1"/>
  <c r="L209708" i="1" s="1"/>
  <c r="L209709" i="1" a="1"/>
  <c r="L209709" i="1" s="1"/>
  <c r="L209710" i="1" a="1"/>
  <c r="L209710" i="1" s="1"/>
  <c r="L209711" i="1" a="1"/>
  <c r="L209711" i="1" s="1"/>
  <c r="L209712" i="1" a="1"/>
  <c r="L209712" i="1" s="1"/>
  <c r="L209713" i="1" a="1"/>
  <c r="L209713" i="1" s="1"/>
  <c r="L209714" i="1" a="1"/>
  <c r="L209714" i="1" s="1"/>
  <c r="L209715" i="1" a="1"/>
  <c r="L209715" i="1" s="1"/>
  <c r="L209716" i="1" a="1"/>
  <c r="L209716" i="1" s="1"/>
  <c r="L209717" i="1" a="1"/>
  <c r="L209717" i="1" s="1"/>
  <c r="L209718" i="1" a="1"/>
  <c r="L209718" i="1" s="1"/>
  <c r="L209719" i="1" a="1"/>
  <c r="L209719" i="1" s="1"/>
  <c r="L209720" i="1" a="1"/>
  <c r="L209720" i="1" s="1"/>
  <c r="L209721" i="1" a="1"/>
  <c r="L209721" i="1" s="1"/>
  <c r="L209722" i="1" a="1"/>
  <c r="L209722" i="1" s="1"/>
  <c r="L209723" i="1" a="1"/>
  <c r="L209723" i="1" s="1"/>
  <c r="L209724" i="1" a="1"/>
  <c r="L209724" i="1" s="1"/>
  <c r="L209725" i="1" a="1"/>
  <c r="L209725" i="1" s="1"/>
  <c r="L209726" i="1" a="1"/>
  <c r="L209726" i="1" s="1"/>
  <c r="L209727" i="1" a="1"/>
  <c r="L209727" i="1" s="1"/>
  <c r="L209728" i="1" a="1"/>
  <c r="L209728" i="1" s="1"/>
  <c r="L209729" i="1" a="1"/>
  <c r="L209729" i="1" s="1"/>
  <c r="L209730" i="1" a="1"/>
  <c r="L209730" i="1" s="1"/>
  <c r="L209731" i="1" a="1"/>
  <c r="L209731" i="1" s="1"/>
  <c r="L209732" i="1" a="1"/>
  <c r="L209732" i="1" s="1"/>
  <c r="L209733" i="1" a="1"/>
  <c r="L209733" i="1" s="1"/>
  <c r="L209734" i="1" a="1"/>
  <c r="L209734" i="1" s="1"/>
  <c r="L209735" i="1" a="1"/>
  <c r="L209735" i="1" s="1"/>
  <c r="L209736" i="1" a="1"/>
  <c r="L209736" i="1" s="1"/>
  <c r="L209737" i="1" a="1"/>
  <c r="L209737" i="1" s="1"/>
  <c r="L209738" i="1" a="1"/>
  <c r="L209738" i="1" s="1"/>
  <c r="L209739" i="1" a="1"/>
  <c r="L209739" i="1" s="1"/>
  <c r="L209740" i="1" a="1"/>
  <c r="L209740" i="1" s="1"/>
  <c r="L209741" i="1" a="1"/>
  <c r="L209741" i="1" s="1"/>
  <c r="L209742" i="1" a="1"/>
  <c r="L209742" i="1" s="1"/>
  <c r="L209743" i="1" a="1"/>
  <c r="L209743" i="1" s="1"/>
  <c r="L209744" i="1" a="1"/>
  <c r="L209744" i="1" s="1"/>
  <c r="L209745" i="1" a="1"/>
  <c r="L209745" i="1" s="1"/>
  <c r="L209746" i="1" a="1"/>
  <c r="L209746" i="1" s="1"/>
  <c r="L209747" i="1" a="1"/>
  <c r="L209747" i="1" s="1"/>
  <c r="L209748" i="1" a="1"/>
  <c r="L209748" i="1" s="1"/>
  <c r="L209749" i="1" a="1"/>
  <c r="L209749" i="1" s="1"/>
  <c r="L209750" i="1" a="1"/>
  <c r="L209750" i="1" s="1"/>
  <c r="L209751" i="1" a="1"/>
  <c r="L209751" i="1" s="1"/>
  <c r="L209752" i="1" a="1"/>
  <c r="L209752" i="1" s="1"/>
  <c r="L209753" i="1" a="1"/>
  <c r="L209753" i="1" s="1"/>
  <c r="L209754" i="1" a="1"/>
  <c r="L209754" i="1" s="1"/>
  <c r="L209755" i="1" a="1"/>
  <c r="L209755" i="1" s="1"/>
  <c r="L209756" i="1" a="1"/>
  <c r="L209756" i="1" s="1"/>
  <c r="L209757" i="1" a="1"/>
  <c r="L209757" i="1" s="1"/>
  <c r="L209758" i="1" a="1"/>
  <c r="L209758" i="1" s="1"/>
  <c r="L209759" i="1" a="1"/>
  <c r="L209759" i="1" s="1"/>
  <c r="L209760" i="1" a="1"/>
  <c r="L209760" i="1" s="1"/>
  <c r="L209761" i="1" a="1"/>
  <c r="L209761" i="1" s="1"/>
  <c r="L209762" i="1" a="1"/>
  <c r="L209762" i="1" s="1"/>
  <c r="L209763" i="1" a="1"/>
  <c r="L209763" i="1" s="1"/>
  <c r="L209764" i="1" a="1"/>
  <c r="L209764" i="1" s="1"/>
  <c r="L209765" i="1" a="1"/>
  <c r="L209765" i="1" s="1"/>
  <c r="L209766" i="1" a="1"/>
  <c r="L209766" i="1" s="1"/>
  <c r="L209767" i="1" a="1"/>
  <c r="L209767" i="1" s="1"/>
  <c r="L209768" i="1" a="1"/>
  <c r="L209768" i="1" s="1"/>
  <c r="L209769" i="1" a="1"/>
  <c r="L209769" i="1" s="1"/>
  <c r="L209770" i="1" a="1"/>
  <c r="L209770" i="1" s="1"/>
  <c r="L209771" i="1" a="1"/>
  <c r="L209771" i="1" s="1"/>
  <c r="L209772" i="1" a="1"/>
  <c r="L209772" i="1" s="1"/>
  <c r="L209773" i="1" a="1"/>
  <c r="L209773" i="1" s="1"/>
  <c r="L209774" i="1" a="1"/>
  <c r="L209774" i="1" s="1"/>
  <c r="L209775" i="1" a="1"/>
  <c r="L209775" i="1" s="1"/>
  <c r="L209776" i="1" a="1"/>
  <c r="L209776" i="1" s="1"/>
  <c r="L209777" i="1" a="1"/>
  <c r="L209777" i="1" s="1"/>
  <c r="L209778" i="1" a="1"/>
  <c r="L209778" i="1" s="1"/>
  <c r="L209779" i="1" a="1"/>
  <c r="L209779" i="1" s="1"/>
  <c r="L209780" i="1" a="1"/>
  <c r="L209780" i="1" s="1"/>
  <c r="L209781" i="1" a="1"/>
  <c r="L209781" i="1" s="1"/>
  <c r="L209782" i="1" a="1"/>
  <c r="L209782" i="1" s="1"/>
  <c r="L209783" i="1" a="1"/>
  <c r="L209783" i="1" s="1"/>
  <c r="L209784" i="1" a="1"/>
  <c r="L209784" i="1" s="1"/>
  <c r="L209785" i="1" a="1"/>
  <c r="L209785" i="1" s="1"/>
  <c r="L209786" i="1" a="1"/>
  <c r="L209786" i="1" s="1"/>
  <c r="L209787" i="1" a="1"/>
  <c r="L209787" i="1" s="1"/>
  <c r="L209788" i="1" a="1"/>
  <c r="L209788" i="1" s="1"/>
  <c r="L209789" i="1" a="1"/>
  <c r="L209789" i="1" s="1"/>
  <c r="L209790" i="1" a="1"/>
  <c r="L209790" i="1" s="1"/>
  <c r="L209791" i="1" a="1"/>
  <c r="L209791" i="1" s="1"/>
  <c r="L209792" i="1" a="1"/>
  <c r="L209792" i="1" s="1"/>
  <c r="L209793" i="1" a="1"/>
  <c r="L209793" i="1" s="1"/>
  <c r="L209794" i="1" a="1"/>
  <c r="L209794" i="1" s="1"/>
  <c r="L209795" i="1" a="1"/>
  <c r="L209795" i="1" s="1"/>
  <c r="L209796" i="1" a="1"/>
  <c r="L209796" i="1" s="1"/>
  <c r="L209797" i="1" a="1"/>
  <c r="L209797" i="1" s="1"/>
  <c r="L209798" i="1" a="1"/>
  <c r="L209798" i="1" s="1"/>
  <c r="L209799" i="1" a="1"/>
  <c r="L209799" i="1" s="1"/>
  <c r="L209800" i="1" a="1"/>
  <c r="L209800" i="1" s="1"/>
  <c r="L209801" i="1" a="1"/>
  <c r="L209801" i="1" s="1"/>
  <c r="L209802" i="1" a="1"/>
  <c r="L209802" i="1" s="1"/>
  <c r="L209803" i="1" a="1"/>
  <c r="L209803" i="1" s="1"/>
  <c r="L209804" i="1" a="1"/>
  <c r="L209804" i="1" s="1"/>
  <c r="L209805" i="1" a="1"/>
  <c r="L209805" i="1" s="1"/>
  <c r="L209806" i="1" a="1"/>
  <c r="L209806" i="1" s="1"/>
  <c r="L209807" i="1" a="1"/>
  <c r="L209807" i="1" s="1"/>
  <c r="L209808" i="1" a="1"/>
  <c r="L209808" i="1" s="1"/>
  <c r="L209809" i="1" a="1"/>
  <c r="L209809" i="1" s="1"/>
  <c r="L209810" i="1" a="1"/>
  <c r="L209810" i="1" s="1"/>
  <c r="L209811" i="1" a="1"/>
  <c r="L209811" i="1" s="1"/>
  <c r="L209812" i="1" a="1"/>
  <c r="L209812" i="1" s="1"/>
  <c r="L209813" i="1" a="1"/>
  <c r="L209813" i="1" s="1"/>
  <c r="L209814" i="1" a="1"/>
  <c r="L209814" i="1" s="1"/>
  <c r="L209815" i="1" a="1"/>
  <c r="L209815" i="1" s="1"/>
  <c r="L209816" i="1" a="1"/>
  <c r="L209816" i="1" s="1"/>
  <c r="L209817" i="1" a="1"/>
  <c r="L209817" i="1" s="1"/>
  <c r="L209818" i="1" a="1"/>
  <c r="L209818" i="1" s="1"/>
  <c r="L209819" i="1" a="1"/>
  <c r="L209819" i="1" s="1"/>
  <c r="L209820" i="1" a="1"/>
  <c r="L209820" i="1" s="1"/>
  <c r="L209821" i="1" a="1"/>
  <c r="L209821" i="1" s="1"/>
  <c r="L209822" i="1" a="1"/>
  <c r="L209822" i="1" s="1"/>
  <c r="L209823" i="1" a="1"/>
  <c r="L209823" i="1" s="1"/>
  <c r="L209824" i="1" a="1"/>
  <c r="L209824" i="1" s="1"/>
  <c r="L209825" i="1" a="1"/>
  <c r="L209825" i="1" s="1"/>
  <c r="L209826" i="1" a="1"/>
  <c r="L209826" i="1" s="1"/>
  <c r="L209827" i="1" a="1"/>
  <c r="L209827" i="1" s="1"/>
  <c r="L209828" i="1" a="1"/>
  <c r="L209828" i="1" s="1"/>
  <c r="L209829" i="1" a="1"/>
  <c r="L209829" i="1" s="1"/>
  <c r="L209830" i="1" a="1"/>
  <c r="L209830" i="1" s="1"/>
  <c r="L209831" i="1" a="1"/>
  <c r="L209831" i="1" s="1"/>
  <c r="L209832" i="1" a="1"/>
  <c r="L209832" i="1" s="1"/>
  <c r="L209833" i="1" a="1"/>
  <c r="L209833" i="1" s="1"/>
  <c r="L209834" i="1" a="1"/>
  <c r="L209834" i="1" s="1"/>
  <c r="L209835" i="1" a="1"/>
  <c r="L209835" i="1" s="1"/>
  <c r="L209836" i="1" a="1"/>
  <c r="L209836" i="1" s="1"/>
  <c r="L209837" i="1" a="1"/>
  <c r="L209837" i="1" s="1"/>
  <c r="L209838" i="1" a="1"/>
  <c r="L209838" i="1" s="1"/>
  <c r="L209839" i="1" a="1"/>
  <c r="L209839" i="1" s="1"/>
  <c r="L209840" i="1" a="1"/>
  <c r="L209840" i="1" s="1"/>
  <c r="L209841" i="1" a="1"/>
  <c r="L209841" i="1" s="1"/>
  <c r="L209842" i="1" a="1"/>
  <c r="L209842" i="1" s="1"/>
  <c r="L209843" i="1" a="1"/>
  <c r="L209843" i="1" s="1"/>
  <c r="L209844" i="1" a="1"/>
  <c r="L209844" i="1" s="1"/>
  <c r="L209845" i="1" a="1"/>
  <c r="L209845" i="1" s="1"/>
  <c r="L209846" i="1" a="1"/>
  <c r="L209846" i="1" s="1"/>
  <c r="L209847" i="1" a="1"/>
  <c r="L209847" i="1" s="1"/>
  <c r="L209848" i="1" a="1"/>
  <c r="L209848" i="1" s="1"/>
  <c r="L209849" i="1" a="1"/>
  <c r="L209849" i="1" s="1"/>
  <c r="L209850" i="1" a="1"/>
  <c r="L209850" i="1" s="1"/>
  <c r="L209851" i="1" a="1"/>
  <c r="L209851" i="1" s="1"/>
  <c r="L209852" i="1" a="1"/>
  <c r="L209852" i="1" s="1"/>
  <c r="L209853" i="1" a="1"/>
  <c r="L209853" i="1" s="1"/>
  <c r="L209854" i="1" a="1"/>
  <c r="L209854" i="1" s="1"/>
  <c r="L209855" i="1" a="1"/>
  <c r="L209855" i="1" s="1"/>
  <c r="L209856" i="1" a="1"/>
  <c r="L209856" i="1" s="1"/>
  <c r="L209857" i="1" a="1"/>
  <c r="L209857" i="1" s="1"/>
  <c r="L209858" i="1" a="1"/>
  <c r="L209858" i="1" s="1"/>
  <c r="L209859" i="1" a="1"/>
  <c r="L209859" i="1" s="1"/>
  <c r="L209860" i="1" a="1"/>
  <c r="L209860" i="1" s="1"/>
  <c r="L209861" i="1" a="1"/>
  <c r="L209861" i="1" s="1"/>
  <c r="L209862" i="1" a="1"/>
  <c r="L209862" i="1" s="1"/>
  <c r="L209863" i="1" a="1"/>
  <c r="L209863" i="1" s="1"/>
  <c r="L209864" i="1" a="1"/>
  <c r="L209864" i="1" s="1"/>
  <c r="L209865" i="1" a="1"/>
  <c r="L209865" i="1" s="1"/>
  <c r="L209866" i="1" a="1"/>
  <c r="L209866" i="1" s="1"/>
  <c r="L209867" i="1" a="1"/>
  <c r="L209867" i="1" s="1"/>
  <c r="L209868" i="1" a="1"/>
  <c r="L209868" i="1" s="1"/>
  <c r="L209869" i="1" a="1"/>
  <c r="L209869" i="1" s="1"/>
  <c r="L209870" i="1" a="1"/>
  <c r="L209870" i="1" s="1"/>
  <c r="L209871" i="1" a="1"/>
  <c r="L209871" i="1" s="1"/>
  <c r="L209872" i="1" a="1"/>
  <c r="L209872" i="1" s="1"/>
  <c r="L209873" i="1" a="1"/>
  <c r="L209873" i="1" s="1"/>
  <c r="L209874" i="1" a="1"/>
  <c r="L209874" i="1" s="1"/>
  <c r="L209875" i="1" a="1"/>
  <c r="L209875" i="1" s="1"/>
  <c r="L209876" i="1" a="1"/>
  <c r="L209876" i="1" s="1"/>
  <c r="L209877" i="1" a="1"/>
  <c r="L209877" i="1" s="1"/>
  <c r="L209878" i="1" a="1"/>
  <c r="L209878" i="1" s="1"/>
  <c r="L209879" i="1" a="1"/>
  <c r="L209879" i="1" s="1"/>
  <c r="L209880" i="1" a="1"/>
  <c r="L209880" i="1" s="1"/>
  <c r="L209881" i="1" a="1"/>
  <c r="L209881" i="1" s="1"/>
  <c r="L209882" i="1" a="1"/>
  <c r="L209882" i="1" s="1"/>
  <c r="L209883" i="1" a="1"/>
  <c r="L209883" i="1" s="1"/>
  <c r="L209884" i="1" a="1"/>
  <c r="L209884" i="1" s="1"/>
  <c r="L209885" i="1" a="1"/>
  <c r="L209885" i="1" s="1"/>
  <c r="L209886" i="1" a="1"/>
  <c r="L209886" i="1" s="1"/>
  <c r="L209887" i="1" a="1"/>
  <c r="L209887" i="1" s="1"/>
  <c r="L209888" i="1" a="1"/>
  <c r="L209888" i="1" s="1"/>
  <c r="L209889" i="1" a="1"/>
  <c r="L209889" i="1" s="1"/>
  <c r="L209890" i="1" a="1"/>
  <c r="L209890" i="1" s="1"/>
  <c r="L209891" i="1" a="1"/>
  <c r="L209891" i="1" s="1"/>
  <c r="L209892" i="1" a="1"/>
  <c r="L209892" i="1" s="1"/>
  <c r="L209893" i="1" a="1"/>
  <c r="L209893" i="1" s="1"/>
  <c r="L209894" i="1" a="1"/>
  <c r="L209894" i="1" s="1"/>
  <c r="L209895" i="1" a="1"/>
  <c r="L209895" i="1" s="1"/>
  <c r="L209896" i="1" a="1"/>
  <c r="L209896" i="1" s="1"/>
  <c r="L209897" i="1" a="1"/>
  <c r="L209897" i="1" s="1"/>
  <c r="L209898" i="1" a="1"/>
  <c r="L209898" i="1" s="1"/>
  <c r="L209899" i="1" a="1"/>
  <c r="L209899" i="1" s="1"/>
  <c r="L209900" i="1" a="1"/>
  <c r="L209900" i="1" s="1"/>
  <c r="L209901" i="1" a="1"/>
  <c r="L209901" i="1" s="1"/>
  <c r="L209902" i="1" a="1"/>
  <c r="L209902" i="1" s="1"/>
  <c r="L209903" i="1" a="1"/>
  <c r="L209903" i="1" s="1"/>
  <c r="L209904" i="1" a="1"/>
  <c r="L209904" i="1" s="1"/>
  <c r="L209905" i="1" a="1"/>
  <c r="L209905" i="1" s="1"/>
  <c r="L209906" i="1" a="1"/>
  <c r="L209906" i="1" s="1"/>
  <c r="L209907" i="1" a="1"/>
  <c r="L209907" i="1" s="1"/>
  <c r="L209908" i="1" a="1"/>
  <c r="L209908" i="1" s="1"/>
  <c r="L209909" i="1" a="1"/>
  <c r="L209909" i="1" s="1"/>
  <c r="L209910" i="1" a="1"/>
  <c r="L209910" i="1" s="1"/>
  <c r="L209911" i="1" a="1"/>
  <c r="L209911" i="1" s="1"/>
  <c r="L209912" i="1" a="1"/>
  <c r="L209912" i="1" s="1"/>
  <c r="L209913" i="1" a="1"/>
  <c r="L209913" i="1" s="1"/>
  <c r="L209914" i="1" a="1"/>
  <c r="L209914" i="1" s="1"/>
  <c r="L209915" i="1" a="1"/>
  <c r="L209915" i="1" s="1"/>
  <c r="L209916" i="1" a="1"/>
  <c r="L209916" i="1" s="1"/>
  <c r="L209917" i="1" a="1"/>
  <c r="L209917" i="1" s="1"/>
  <c r="L209918" i="1" a="1"/>
  <c r="L209918" i="1" s="1"/>
  <c r="L209919" i="1" a="1"/>
  <c r="L209919" i="1" s="1"/>
  <c r="L209920" i="1" a="1"/>
  <c r="L209920" i="1" s="1"/>
  <c r="L209921" i="1" a="1"/>
  <c r="L209921" i="1" s="1"/>
  <c r="L209922" i="1" a="1"/>
  <c r="L209922" i="1" s="1"/>
  <c r="L209923" i="1" a="1"/>
  <c r="L209923" i="1" s="1"/>
  <c r="L209924" i="1" a="1"/>
  <c r="L209924" i="1" s="1"/>
  <c r="L209925" i="1" a="1"/>
  <c r="L209925" i="1" s="1"/>
  <c r="L209926" i="1" a="1"/>
  <c r="L209926" i="1" s="1"/>
  <c r="L209927" i="1" a="1"/>
  <c r="L209927" i="1" s="1"/>
  <c r="L209928" i="1" a="1"/>
  <c r="L209928" i="1" s="1"/>
  <c r="L209929" i="1" a="1"/>
  <c r="L209929" i="1" s="1"/>
  <c r="L209930" i="1" a="1"/>
  <c r="L209930" i="1" s="1"/>
  <c r="L209931" i="1" a="1"/>
  <c r="L209931" i="1" s="1"/>
  <c r="L209932" i="1" a="1"/>
  <c r="L209932" i="1" s="1"/>
  <c r="L209933" i="1" a="1"/>
  <c r="L209933" i="1" s="1"/>
  <c r="L209934" i="1" a="1"/>
  <c r="L209934" i="1" s="1"/>
  <c r="L209935" i="1" a="1"/>
  <c r="L209935" i="1" s="1"/>
  <c r="L209936" i="1" a="1"/>
  <c r="L209936" i="1" s="1"/>
  <c r="L209937" i="1" a="1"/>
  <c r="L209937" i="1" s="1"/>
  <c r="L209938" i="1" a="1"/>
  <c r="L209938" i="1" s="1"/>
  <c r="L209939" i="1" a="1"/>
  <c r="L209939" i="1" s="1"/>
  <c r="L209940" i="1" a="1"/>
  <c r="L209940" i="1" s="1"/>
  <c r="L209941" i="1" a="1"/>
  <c r="L209941" i="1" s="1"/>
  <c r="L209942" i="1" a="1"/>
  <c r="L209942" i="1" s="1"/>
  <c r="L209943" i="1" a="1"/>
  <c r="L209943" i="1" s="1"/>
  <c r="L209944" i="1" a="1"/>
  <c r="L209944" i="1" s="1"/>
  <c r="L209945" i="1" a="1"/>
  <c r="L209945" i="1" s="1"/>
  <c r="L209946" i="1" a="1"/>
  <c r="L209946" i="1" s="1"/>
  <c r="L209947" i="1" a="1"/>
  <c r="L209947" i="1" s="1"/>
  <c r="L209948" i="1" a="1"/>
  <c r="L209948" i="1" s="1"/>
  <c r="L209949" i="1" a="1"/>
  <c r="L209949" i="1" s="1"/>
  <c r="L209950" i="1" a="1"/>
  <c r="L209950" i="1" s="1"/>
  <c r="L209951" i="1" a="1"/>
  <c r="L209951" i="1" s="1"/>
  <c r="L209952" i="1" a="1"/>
  <c r="L209952" i="1" s="1"/>
  <c r="L209953" i="1" a="1"/>
  <c r="L209953" i="1" s="1"/>
  <c r="L209954" i="1" a="1"/>
  <c r="L209954" i="1" s="1"/>
  <c r="L209955" i="1" a="1"/>
  <c r="L209955" i="1" s="1"/>
  <c r="L209956" i="1" a="1"/>
  <c r="L209956" i="1" s="1"/>
  <c r="L209957" i="1" a="1"/>
  <c r="L209957" i="1" s="1"/>
  <c r="L209958" i="1" a="1"/>
  <c r="L209958" i="1" s="1"/>
  <c r="L209959" i="1" a="1"/>
  <c r="L209959" i="1" s="1"/>
  <c r="L209960" i="1" a="1"/>
  <c r="L209960" i="1" s="1"/>
  <c r="L209961" i="1" a="1"/>
  <c r="L209961" i="1" s="1"/>
  <c r="L209962" i="1" a="1"/>
  <c r="L209962" i="1" s="1"/>
  <c r="L209963" i="1" a="1"/>
  <c r="L209963" i="1" s="1"/>
  <c r="L209964" i="1" a="1"/>
  <c r="L209964" i="1" s="1"/>
  <c r="L209965" i="1" a="1"/>
  <c r="L209965" i="1" s="1"/>
  <c r="L209966" i="1" a="1"/>
  <c r="L209966" i="1" s="1"/>
  <c r="L209967" i="1" a="1"/>
  <c r="L209967" i="1" s="1"/>
  <c r="L209968" i="1" a="1"/>
  <c r="L209968" i="1" s="1"/>
  <c r="L209969" i="1" a="1"/>
  <c r="L209969" i="1" s="1"/>
  <c r="L209970" i="1" a="1"/>
  <c r="L209970" i="1" s="1"/>
  <c r="L209971" i="1" a="1"/>
  <c r="L209971" i="1" s="1"/>
  <c r="L209972" i="1" a="1"/>
  <c r="L209972" i="1" s="1"/>
  <c r="L209973" i="1" a="1"/>
  <c r="L209973" i="1" s="1"/>
  <c r="L209974" i="1" a="1"/>
  <c r="L209974" i="1" s="1"/>
  <c r="L209975" i="1" a="1"/>
  <c r="L209975" i="1" s="1"/>
  <c r="L209976" i="1" a="1"/>
  <c r="L209976" i="1" s="1"/>
  <c r="L209977" i="1" a="1"/>
  <c r="L209977" i="1" s="1"/>
  <c r="L209978" i="1" a="1"/>
  <c r="L209978" i="1" s="1"/>
  <c r="L209979" i="1" a="1"/>
  <c r="L209979" i="1" s="1"/>
  <c r="L209980" i="1" a="1"/>
  <c r="L209980" i="1" s="1"/>
  <c r="L209981" i="1" a="1"/>
  <c r="L209981" i="1" s="1"/>
  <c r="L209982" i="1" a="1"/>
  <c r="L209982" i="1" s="1"/>
  <c r="L209983" i="1" a="1"/>
  <c r="L209983" i="1" s="1"/>
  <c r="L209984" i="1" a="1"/>
  <c r="L209984" i="1" s="1"/>
  <c r="L209985" i="1" a="1"/>
  <c r="L209985" i="1" s="1"/>
  <c r="L209986" i="1" a="1"/>
  <c r="L209986" i="1" s="1"/>
  <c r="L209987" i="1" a="1"/>
  <c r="L209987" i="1" s="1"/>
  <c r="L209988" i="1" a="1"/>
  <c r="L209988" i="1" s="1"/>
  <c r="L209989" i="1" a="1"/>
  <c r="L209989" i="1" s="1"/>
  <c r="L209990" i="1" a="1"/>
  <c r="L209990" i="1" s="1"/>
  <c r="L209991" i="1" a="1"/>
  <c r="L209991" i="1" s="1"/>
  <c r="L209992" i="1" a="1"/>
  <c r="L209992" i="1" s="1"/>
  <c r="L209993" i="1" a="1"/>
  <c r="L209993" i="1" s="1"/>
  <c r="L209994" i="1" a="1"/>
  <c r="L209994" i="1" s="1"/>
  <c r="L209995" i="1" a="1"/>
  <c r="L209995" i="1" s="1"/>
  <c r="L209996" i="1" a="1"/>
  <c r="L209996" i="1" s="1"/>
  <c r="L209997" i="1" a="1"/>
  <c r="L209997" i="1" s="1"/>
  <c r="L209998" i="1" a="1"/>
  <c r="L209998" i="1" s="1"/>
  <c r="L209999" i="1" a="1"/>
  <c r="L209999" i="1" s="1"/>
  <c r="L210000" i="1" a="1"/>
  <c r="L210000" i="1" s="1"/>
  <c r="L210001" i="1" a="1"/>
  <c r="L210001" i="1" s="1"/>
  <c r="L210002" i="1" a="1"/>
  <c r="L210002" i="1" s="1"/>
  <c r="L210003" i="1" a="1"/>
  <c r="L210003" i="1" s="1"/>
  <c r="L210004" i="1" a="1"/>
  <c r="L210004" i="1" s="1"/>
  <c r="L210005" i="1" a="1"/>
  <c r="L210005" i="1" s="1"/>
  <c r="L210006" i="1" a="1"/>
  <c r="L210006" i="1" s="1"/>
  <c r="L210007" i="1" a="1"/>
  <c r="L210007" i="1" s="1"/>
  <c r="L210008" i="1" a="1"/>
  <c r="L210008" i="1" s="1"/>
  <c r="L210009" i="1" a="1"/>
  <c r="L210009" i="1" s="1"/>
  <c r="L210010" i="1" a="1"/>
  <c r="L210010" i="1" s="1"/>
  <c r="L210011" i="1" a="1"/>
  <c r="L210011" i="1" s="1"/>
  <c r="L210012" i="1" a="1"/>
  <c r="L210012" i="1" s="1"/>
  <c r="L210013" i="1" a="1"/>
  <c r="L210013" i="1" s="1"/>
  <c r="L210014" i="1" a="1"/>
  <c r="L210014" i="1" s="1"/>
  <c r="L210015" i="1" a="1"/>
  <c r="L210015" i="1" s="1"/>
  <c r="L210016" i="1" a="1"/>
  <c r="L210016" i="1" s="1"/>
  <c r="L210017" i="1" a="1"/>
  <c r="L210017" i="1" s="1"/>
  <c r="L210018" i="1" a="1"/>
  <c r="L210018" i="1" s="1"/>
  <c r="L210019" i="1" a="1"/>
  <c r="L210019" i="1" s="1"/>
  <c r="L210020" i="1" a="1"/>
  <c r="L210020" i="1" s="1"/>
  <c r="L210021" i="1" a="1"/>
  <c r="L210021" i="1" s="1"/>
  <c r="L210022" i="1" a="1"/>
  <c r="L210022" i="1" s="1"/>
  <c r="L210023" i="1" a="1"/>
  <c r="L210023" i="1" s="1"/>
  <c r="L210024" i="1" a="1"/>
  <c r="L210024" i="1" s="1"/>
  <c r="L210025" i="1" a="1"/>
  <c r="L210025" i="1" s="1"/>
  <c r="L210026" i="1" a="1"/>
  <c r="L210026" i="1" s="1"/>
  <c r="L210027" i="1" a="1"/>
  <c r="L210027" i="1" s="1"/>
  <c r="L210028" i="1" a="1"/>
  <c r="L210028" i="1" s="1"/>
  <c r="L210029" i="1" a="1"/>
  <c r="L210029" i="1" s="1"/>
  <c r="L210030" i="1" a="1"/>
  <c r="L210030" i="1" s="1"/>
  <c r="L210031" i="1" a="1"/>
  <c r="L210031" i="1" s="1"/>
  <c r="L210032" i="1" a="1"/>
  <c r="L210032" i="1" s="1"/>
  <c r="L210033" i="1" a="1"/>
  <c r="L210033" i="1" s="1"/>
  <c r="L210034" i="1" a="1"/>
  <c r="L210034" i="1" s="1"/>
  <c r="L210035" i="1" a="1"/>
  <c r="L210035" i="1" s="1"/>
  <c r="L210036" i="1" a="1"/>
  <c r="L210036" i="1" s="1"/>
  <c r="L210037" i="1" a="1"/>
  <c r="L210037" i="1" s="1"/>
  <c r="L210038" i="1" a="1"/>
  <c r="L210038" i="1" s="1"/>
  <c r="L210039" i="1" a="1"/>
  <c r="L210039" i="1" s="1"/>
  <c r="L210040" i="1" a="1"/>
  <c r="L210040" i="1" s="1"/>
  <c r="L210041" i="1" a="1"/>
  <c r="L210041" i="1" s="1"/>
  <c r="L210042" i="1" a="1"/>
  <c r="L210042" i="1" s="1"/>
  <c r="L210043" i="1" a="1"/>
  <c r="L210043" i="1" s="1"/>
  <c r="L210044" i="1" a="1"/>
  <c r="L210044" i="1" s="1"/>
  <c r="L210045" i="1" a="1"/>
  <c r="L210045" i="1" s="1"/>
  <c r="L210046" i="1" a="1"/>
  <c r="L210046" i="1" s="1"/>
  <c r="L210047" i="1" a="1"/>
  <c r="L210047" i="1" s="1"/>
  <c r="L210048" i="1" a="1"/>
  <c r="L210048" i="1" s="1"/>
  <c r="L210049" i="1" a="1"/>
  <c r="L210049" i="1" s="1"/>
  <c r="L210050" i="1" a="1"/>
  <c r="L210050" i="1" s="1"/>
  <c r="L210051" i="1" a="1"/>
  <c r="L210051" i="1" s="1"/>
  <c r="L210052" i="1" a="1"/>
  <c r="L210052" i="1" s="1"/>
  <c r="L210053" i="1" a="1"/>
  <c r="L210053" i="1" s="1"/>
  <c r="L210054" i="1" a="1"/>
  <c r="L210054" i="1" s="1"/>
  <c r="L210055" i="1" a="1"/>
  <c r="L210055" i="1" s="1"/>
  <c r="L210056" i="1" a="1"/>
  <c r="L210056" i="1" s="1"/>
  <c r="L210057" i="1" a="1"/>
  <c r="L210057" i="1" s="1"/>
  <c r="L210058" i="1" a="1"/>
  <c r="L210058" i="1" s="1"/>
  <c r="L210059" i="1" a="1"/>
  <c r="L210059" i="1" s="1"/>
  <c r="L210060" i="1" a="1"/>
  <c r="L210060" i="1" s="1"/>
  <c r="L210061" i="1" a="1"/>
  <c r="L210061" i="1" s="1"/>
  <c r="L210062" i="1" a="1"/>
  <c r="L210062" i="1" s="1"/>
  <c r="L210063" i="1" a="1"/>
  <c r="L210063" i="1" s="1"/>
  <c r="L210064" i="1" a="1"/>
  <c r="L210064" i="1" s="1"/>
  <c r="L210065" i="1" a="1"/>
  <c r="L210065" i="1" s="1"/>
  <c r="L210066" i="1" a="1"/>
  <c r="L210066" i="1" s="1"/>
  <c r="L210067" i="1" a="1"/>
  <c r="L210067" i="1" s="1"/>
  <c r="L210068" i="1" a="1"/>
  <c r="L210068" i="1" s="1"/>
  <c r="L210069" i="1" a="1"/>
  <c r="L210069" i="1" s="1"/>
  <c r="L210070" i="1" a="1"/>
  <c r="L210070" i="1" s="1"/>
  <c r="L210071" i="1" a="1"/>
  <c r="L210071" i="1" s="1"/>
  <c r="L210072" i="1" a="1"/>
  <c r="L210072" i="1" s="1"/>
  <c r="L210073" i="1" a="1"/>
  <c r="L210073" i="1" s="1"/>
  <c r="L210074" i="1" a="1"/>
  <c r="L210074" i="1" s="1"/>
  <c r="L210075" i="1" a="1"/>
  <c r="L210075" i="1" s="1"/>
  <c r="L210076" i="1" a="1"/>
  <c r="L210076" i="1" s="1"/>
  <c r="L210077" i="1" a="1"/>
  <c r="L210077" i="1" s="1"/>
  <c r="L210078" i="1" a="1"/>
  <c r="L210078" i="1" s="1"/>
  <c r="L210079" i="1" a="1"/>
  <c r="L210079" i="1" s="1"/>
  <c r="L210080" i="1" a="1"/>
  <c r="L210080" i="1" s="1"/>
  <c r="L210081" i="1" a="1"/>
  <c r="L210081" i="1" s="1"/>
  <c r="L210082" i="1" a="1"/>
  <c r="L210082" i="1" s="1"/>
  <c r="L210083" i="1" a="1"/>
  <c r="L210083" i="1" s="1"/>
  <c r="L210084" i="1" a="1"/>
  <c r="L210084" i="1" s="1"/>
  <c r="L210085" i="1" a="1"/>
  <c r="L210085" i="1" s="1"/>
  <c r="L210086" i="1" a="1"/>
  <c r="L210086" i="1" s="1"/>
  <c r="L210087" i="1" a="1"/>
  <c r="L210087" i="1" s="1"/>
  <c r="L210088" i="1" a="1"/>
  <c r="L210088" i="1" s="1"/>
  <c r="L210089" i="1" a="1"/>
  <c r="L210089" i="1" s="1"/>
  <c r="L210090" i="1" a="1"/>
  <c r="L210090" i="1" s="1"/>
  <c r="L210091" i="1" a="1"/>
  <c r="L210091" i="1" s="1"/>
  <c r="L210092" i="1" a="1"/>
  <c r="L210092" i="1" s="1"/>
  <c r="L210093" i="1" a="1"/>
  <c r="L210093" i="1" s="1"/>
  <c r="L210094" i="1" a="1"/>
  <c r="L210094" i="1" s="1"/>
  <c r="L210095" i="1" a="1"/>
  <c r="L210095" i="1" s="1"/>
  <c r="L210096" i="1" a="1"/>
  <c r="L210096" i="1" s="1"/>
  <c r="L210097" i="1" a="1"/>
  <c r="L210097" i="1" s="1"/>
  <c r="L210098" i="1" a="1"/>
  <c r="L210098" i="1" s="1"/>
  <c r="L210099" i="1" a="1"/>
  <c r="L210099" i="1" s="1"/>
  <c r="L210100" i="1" a="1"/>
  <c r="L210100" i="1" s="1"/>
  <c r="L210101" i="1" a="1"/>
  <c r="L210101" i="1" s="1"/>
  <c r="L210102" i="1" a="1"/>
  <c r="L210102" i="1" s="1"/>
  <c r="L210103" i="1" a="1"/>
  <c r="L210103" i="1" s="1"/>
  <c r="L210104" i="1" a="1"/>
  <c r="L210104" i="1" s="1"/>
  <c r="L210105" i="1" a="1"/>
  <c r="L210105" i="1" s="1"/>
  <c r="L210106" i="1" a="1"/>
  <c r="L210106" i="1" s="1"/>
  <c r="L210107" i="1" a="1"/>
  <c r="L210107" i="1" s="1"/>
  <c r="L210108" i="1" a="1"/>
  <c r="L210108" i="1" s="1"/>
  <c r="L210109" i="1" a="1"/>
  <c r="L210109" i="1" s="1"/>
  <c r="L210110" i="1" a="1"/>
  <c r="L210110" i="1" s="1"/>
  <c r="L210111" i="1" a="1"/>
  <c r="L210111" i="1" s="1"/>
  <c r="L210112" i="1" a="1"/>
  <c r="L210112" i="1" s="1"/>
  <c r="L210113" i="1" a="1"/>
  <c r="L210113" i="1" s="1"/>
  <c r="L210114" i="1" a="1"/>
  <c r="L210114" i="1" s="1"/>
  <c r="L210115" i="1" a="1"/>
  <c r="L210115" i="1" s="1"/>
  <c r="L210116" i="1" a="1"/>
  <c r="L210116" i="1" s="1"/>
  <c r="L210117" i="1" a="1"/>
  <c r="L210117" i="1" s="1"/>
  <c r="L210118" i="1" a="1"/>
  <c r="L210118" i="1" s="1"/>
  <c r="L210119" i="1" a="1"/>
  <c r="L210119" i="1" s="1"/>
  <c r="L210120" i="1" a="1"/>
  <c r="L210120" i="1" s="1"/>
  <c r="L210121" i="1" a="1"/>
  <c r="L210121" i="1" s="1"/>
  <c r="L210122" i="1" a="1"/>
  <c r="L210122" i="1" s="1"/>
  <c r="L210123" i="1" a="1"/>
  <c r="L210123" i="1" s="1"/>
  <c r="L210124" i="1" a="1"/>
  <c r="L210124" i="1" s="1"/>
  <c r="L210125" i="1" a="1"/>
  <c r="L210125" i="1" s="1"/>
  <c r="L210126" i="1" a="1"/>
  <c r="L210126" i="1" s="1"/>
  <c r="L210127" i="1" a="1"/>
  <c r="L210127" i="1" s="1"/>
  <c r="L210128" i="1" a="1"/>
  <c r="L210128" i="1" s="1"/>
  <c r="L210129" i="1" a="1"/>
  <c r="L210129" i="1" s="1"/>
  <c r="L210130" i="1" a="1"/>
  <c r="L210130" i="1" s="1"/>
  <c r="L210131" i="1" a="1"/>
  <c r="L210131" i="1" s="1"/>
  <c r="L210132" i="1" a="1"/>
  <c r="L210132" i="1" s="1"/>
  <c r="L210133" i="1" a="1"/>
  <c r="L210133" i="1" s="1"/>
  <c r="L210134" i="1" a="1"/>
  <c r="L210134" i="1" s="1"/>
  <c r="L210135" i="1" a="1"/>
  <c r="L210135" i="1" s="1"/>
  <c r="L210136" i="1" a="1"/>
  <c r="L210136" i="1" s="1"/>
  <c r="L210137" i="1" a="1"/>
  <c r="L210137" i="1" s="1"/>
  <c r="L210138" i="1" a="1"/>
  <c r="L210138" i="1" s="1"/>
  <c r="L210139" i="1" a="1"/>
  <c r="L210139" i="1" s="1"/>
  <c r="L210140" i="1" a="1"/>
  <c r="L210140" i="1" s="1"/>
  <c r="L210141" i="1" a="1"/>
  <c r="L210141" i="1" s="1"/>
  <c r="L210142" i="1" a="1"/>
  <c r="L210142" i="1" s="1"/>
  <c r="L210143" i="1" a="1"/>
  <c r="L210143" i="1" s="1"/>
  <c r="L210144" i="1" a="1"/>
  <c r="L210144" i="1" s="1"/>
  <c r="L210145" i="1" a="1"/>
  <c r="L210145" i="1" s="1"/>
  <c r="L210146" i="1" a="1"/>
  <c r="L210146" i="1" s="1"/>
  <c r="L210147" i="1" a="1"/>
  <c r="L210147" i="1" s="1"/>
  <c r="L210148" i="1" a="1"/>
  <c r="L210148" i="1" s="1"/>
  <c r="L210149" i="1" a="1"/>
  <c r="L210149" i="1" s="1"/>
  <c r="L210150" i="1" a="1"/>
  <c r="L210150" i="1" s="1"/>
  <c r="L210151" i="1" a="1"/>
  <c r="L210151" i="1" s="1"/>
  <c r="L210152" i="1" a="1"/>
  <c r="L210152" i="1" s="1"/>
  <c r="L210153" i="1" a="1"/>
  <c r="L210153" i="1" s="1"/>
  <c r="L210154" i="1" a="1"/>
  <c r="L210154" i="1" s="1"/>
  <c r="L210155" i="1" a="1"/>
  <c r="L210155" i="1" s="1"/>
  <c r="L210156" i="1" a="1"/>
  <c r="L210156" i="1" s="1"/>
  <c r="L210157" i="1" a="1"/>
  <c r="L210157" i="1" s="1"/>
  <c r="L210158" i="1" a="1"/>
  <c r="L210158" i="1" s="1"/>
  <c r="L210159" i="1" a="1"/>
  <c r="L210159" i="1" s="1"/>
  <c r="L210160" i="1" a="1"/>
  <c r="L210160" i="1" s="1"/>
  <c r="L210161" i="1" a="1"/>
  <c r="L210161" i="1" s="1"/>
  <c r="L210162" i="1" a="1"/>
  <c r="L210162" i="1" s="1"/>
  <c r="L210163" i="1" a="1"/>
  <c r="L210163" i="1" s="1"/>
  <c r="L210164" i="1" a="1"/>
  <c r="L210164" i="1" s="1"/>
  <c r="L210165" i="1" a="1"/>
  <c r="L210165" i="1" s="1"/>
  <c r="L210166" i="1" a="1"/>
  <c r="L210166" i="1" s="1"/>
  <c r="L210167" i="1" a="1"/>
  <c r="L210167" i="1" s="1"/>
  <c r="L210168" i="1" a="1"/>
  <c r="L210168" i="1" s="1"/>
  <c r="L210169" i="1" a="1"/>
  <c r="L210169" i="1" s="1"/>
  <c r="L210170" i="1" a="1"/>
  <c r="L210170" i="1" s="1"/>
  <c r="L210171" i="1" a="1"/>
  <c r="L210171" i="1" s="1"/>
  <c r="L210172" i="1" a="1"/>
  <c r="L210172" i="1" s="1"/>
  <c r="L210173" i="1" a="1"/>
  <c r="L210173" i="1" s="1"/>
  <c r="L210174" i="1" a="1"/>
  <c r="L210174" i="1" s="1"/>
  <c r="L210175" i="1" a="1"/>
  <c r="L210175" i="1" s="1"/>
  <c r="L210176" i="1" a="1"/>
  <c r="L210176" i="1" s="1"/>
  <c r="L210177" i="1" a="1"/>
  <c r="L210177" i="1" s="1"/>
  <c r="L210178" i="1" a="1"/>
  <c r="L210178" i="1" s="1"/>
  <c r="L210179" i="1" a="1"/>
  <c r="L210179" i="1" s="1"/>
  <c r="L210180" i="1" a="1"/>
  <c r="L210180" i="1" s="1"/>
  <c r="L210181" i="1" a="1"/>
  <c r="L210181" i="1" s="1"/>
  <c r="L210182" i="1" a="1"/>
  <c r="L210182" i="1" s="1"/>
  <c r="L210183" i="1" a="1"/>
  <c r="L210183" i="1" s="1"/>
  <c r="L210184" i="1" a="1"/>
  <c r="L210184" i="1" s="1"/>
  <c r="L210185" i="1" a="1"/>
  <c r="L210185" i="1" s="1"/>
  <c r="L210186" i="1" a="1"/>
  <c r="L210186" i="1" s="1"/>
  <c r="L210187" i="1" a="1"/>
  <c r="L210187" i="1" s="1"/>
  <c r="L210188" i="1" a="1"/>
  <c r="L210188" i="1" s="1"/>
  <c r="L210189" i="1" a="1"/>
  <c r="L210189" i="1" s="1"/>
  <c r="L210190" i="1" a="1"/>
  <c r="L210190" i="1" s="1"/>
  <c r="L210191" i="1" a="1"/>
  <c r="L210191" i="1" s="1"/>
  <c r="L210192" i="1" a="1"/>
  <c r="L210192" i="1" s="1"/>
  <c r="L210193" i="1" a="1"/>
  <c r="L210193" i="1" s="1"/>
  <c r="L210194" i="1" a="1"/>
  <c r="L210194" i="1" s="1"/>
  <c r="L210195" i="1" a="1"/>
  <c r="L210195" i="1" s="1"/>
  <c r="L210196" i="1" a="1"/>
  <c r="L210196" i="1" s="1"/>
  <c r="L210197" i="1" a="1"/>
  <c r="L210197" i="1" s="1"/>
  <c r="L210198" i="1" a="1"/>
  <c r="L210198" i="1" s="1"/>
  <c r="L210199" i="1" a="1"/>
  <c r="L210199" i="1" s="1"/>
  <c r="L210200" i="1" a="1"/>
  <c r="L210200" i="1" s="1"/>
  <c r="L210201" i="1" a="1"/>
  <c r="L210201" i="1" s="1"/>
  <c r="L210202" i="1" a="1"/>
  <c r="L210202" i="1" s="1"/>
  <c r="L210203" i="1" a="1"/>
  <c r="L210203" i="1" s="1"/>
  <c r="L210204" i="1" a="1"/>
  <c r="L210204" i="1" s="1"/>
  <c r="L210205" i="1" a="1"/>
  <c r="L210205" i="1" s="1"/>
  <c r="L210206" i="1" a="1"/>
  <c r="L210206" i="1" s="1"/>
  <c r="L210207" i="1" a="1"/>
  <c r="L210207" i="1" s="1"/>
  <c r="L210208" i="1" a="1"/>
  <c r="L210208" i="1" s="1"/>
  <c r="L210209" i="1" a="1"/>
  <c r="L210209" i="1" s="1"/>
  <c r="L210210" i="1" a="1"/>
  <c r="L210210" i="1" s="1"/>
  <c r="L210211" i="1" a="1"/>
  <c r="L210211" i="1" s="1"/>
  <c r="L210212" i="1" a="1"/>
  <c r="L210212" i="1" s="1"/>
  <c r="L210213" i="1" a="1"/>
  <c r="L210213" i="1" s="1"/>
  <c r="L210214" i="1" a="1"/>
  <c r="L210214" i="1" s="1"/>
  <c r="L210215" i="1" a="1"/>
  <c r="L210215" i="1" s="1"/>
  <c r="L210216" i="1" a="1"/>
  <c r="L210216" i="1" s="1"/>
  <c r="L210217" i="1" a="1"/>
  <c r="L210217" i="1" s="1"/>
  <c r="L210218" i="1" a="1"/>
  <c r="L210218" i="1" s="1"/>
  <c r="L210219" i="1" a="1"/>
  <c r="L210219" i="1" s="1"/>
  <c r="L210220" i="1" a="1"/>
  <c r="L210220" i="1" s="1"/>
  <c r="L210221" i="1" a="1"/>
  <c r="L210221" i="1" s="1"/>
  <c r="L210222" i="1" a="1"/>
  <c r="L210222" i="1" s="1"/>
  <c r="L210223" i="1" a="1"/>
  <c r="L210223" i="1" s="1"/>
  <c r="L210224" i="1" a="1"/>
  <c r="L210224" i="1" s="1"/>
  <c r="L210225" i="1" a="1"/>
  <c r="L210225" i="1" s="1"/>
  <c r="L210226" i="1" a="1"/>
  <c r="L210226" i="1" s="1"/>
  <c r="L210227" i="1" a="1"/>
  <c r="L210227" i="1" s="1"/>
  <c r="L210228" i="1" a="1"/>
  <c r="L210228" i="1" s="1"/>
  <c r="L210229" i="1" a="1"/>
  <c r="L210229" i="1" s="1"/>
  <c r="L210230" i="1" a="1"/>
  <c r="L210230" i="1" s="1"/>
  <c r="L210231" i="1" a="1"/>
  <c r="L210231" i="1" s="1"/>
  <c r="L210232" i="1" a="1"/>
  <c r="L210232" i="1" s="1"/>
  <c r="L210233" i="1" a="1"/>
  <c r="L210233" i="1" s="1"/>
  <c r="L210234" i="1" a="1"/>
  <c r="L210234" i="1" s="1"/>
  <c r="L210235" i="1" a="1"/>
  <c r="L210235" i="1" s="1"/>
  <c r="L210236" i="1" a="1"/>
  <c r="L210236" i="1" s="1"/>
  <c r="L210237" i="1" a="1"/>
  <c r="L210237" i="1" s="1"/>
  <c r="L210238" i="1" a="1"/>
  <c r="L210238" i="1" s="1"/>
  <c r="L210239" i="1" a="1"/>
  <c r="L210239" i="1" s="1"/>
  <c r="L210240" i="1" a="1"/>
  <c r="L210240" i="1" s="1"/>
  <c r="L210241" i="1" a="1"/>
  <c r="L210241" i="1" s="1"/>
  <c r="L210242" i="1" a="1"/>
  <c r="L210242" i="1" s="1"/>
  <c r="L210243" i="1" a="1"/>
  <c r="L210243" i="1" s="1"/>
  <c r="L210244" i="1" a="1"/>
  <c r="L210244" i="1" s="1"/>
  <c r="L210245" i="1" a="1"/>
  <c r="L210245" i="1" s="1"/>
  <c r="L210246" i="1" a="1"/>
  <c r="L210246" i="1" s="1"/>
  <c r="L210247" i="1" a="1"/>
  <c r="L210247" i="1" s="1"/>
  <c r="L210248" i="1" a="1"/>
  <c r="L210248" i="1" s="1"/>
  <c r="L210249" i="1" a="1"/>
  <c r="L210249" i="1" s="1"/>
  <c r="L210250" i="1" a="1"/>
  <c r="L210250" i="1" s="1"/>
  <c r="L210251" i="1" a="1"/>
  <c r="L210251" i="1" s="1"/>
  <c r="L210252" i="1" a="1"/>
  <c r="L210252" i="1" s="1"/>
  <c r="L210253" i="1" a="1"/>
  <c r="L210253" i="1" s="1"/>
  <c r="L210254" i="1" a="1"/>
  <c r="L210254" i="1" s="1"/>
  <c r="L210255" i="1" a="1"/>
  <c r="L210255" i="1" s="1"/>
  <c r="L210256" i="1" a="1"/>
  <c r="L210256" i="1" s="1"/>
  <c r="L210257" i="1" a="1"/>
  <c r="L210257" i="1" s="1"/>
  <c r="L210258" i="1" a="1"/>
  <c r="L210258" i="1" s="1"/>
  <c r="L210259" i="1" a="1"/>
  <c r="L210259" i="1" s="1"/>
  <c r="L210260" i="1" a="1"/>
  <c r="L210260" i="1" s="1"/>
  <c r="L210261" i="1" a="1"/>
  <c r="L210261" i="1" s="1"/>
  <c r="L210262" i="1" a="1"/>
  <c r="L210262" i="1" s="1"/>
  <c r="L210263" i="1" a="1"/>
  <c r="L210263" i="1" s="1"/>
  <c r="L210264" i="1" a="1"/>
  <c r="L210264" i="1" s="1"/>
  <c r="L210265" i="1" a="1"/>
  <c r="L210265" i="1" s="1"/>
  <c r="L210266" i="1" a="1"/>
  <c r="L210266" i="1" s="1"/>
  <c r="L210267" i="1" a="1"/>
  <c r="L210267" i="1" s="1"/>
  <c r="L210268" i="1" a="1"/>
  <c r="L210268" i="1" s="1"/>
  <c r="L210269" i="1" a="1"/>
  <c r="L210269" i="1" s="1"/>
  <c r="L210270" i="1" a="1"/>
  <c r="L210270" i="1" s="1"/>
  <c r="L210271" i="1" a="1"/>
  <c r="L210271" i="1" s="1"/>
  <c r="L210272" i="1" a="1"/>
  <c r="L210272" i="1" s="1"/>
  <c r="L210273" i="1" a="1"/>
  <c r="L210273" i="1" s="1"/>
  <c r="L210274" i="1" a="1"/>
  <c r="L210274" i="1" s="1"/>
  <c r="L210275" i="1" a="1"/>
  <c r="L210275" i="1" s="1"/>
  <c r="L210276" i="1" a="1"/>
  <c r="L210276" i="1" s="1"/>
  <c r="L210277" i="1" a="1"/>
  <c r="L210277" i="1" s="1"/>
  <c r="L210278" i="1" a="1"/>
  <c r="L210278" i="1" s="1"/>
  <c r="L210279" i="1" a="1"/>
  <c r="L210279" i="1" s="1"/>
  <c r="L210280" i="1" a="1"/>
  <c r="L210280" i="1" s="1"/>
  <c r="L210281" i="1" a="1"/>
  <c r="L210281" i="1" s="1"/>
  <c r="L210282" i="1" a="1"/>
  <c r="L210282" i="1" s="1"/>
  <c r="L210283" i="1" a="1"/>
  <c r="L210283" i="1" s="1"/>
  <c r="L210284" i="1" a="1"/>
  <c r="L210284" i="1" s="1"/>
  <c r="L210285" i="1" a="1"/>
  <c r="L210285" i="1" s="1"/>
  <c r="L210286" i="1" a="1"/>
  <c r="L210286" i="1" s="1"/>
  <c r="L210287" i="1" a="1"/>
  <c r="L210287" i="1" s="1"/>
  <c r="L210288" i="1" a="1"/>
  <c r="L210288" i="1" s="1"/>
  <c r="L210289" i="1" a="1"/>
  <c r="L210289" i="1" s="1"/>
  <c r="L210290" i="1" a="1"/>
  <c r="L210290" i="1" s="1"/>
  <c r="L210291" i="1" a="1"/>
  <c r="L210291" i="1" s="1"/>
  <c r="L210292" i="1" a="1"/>
  <c r="L210292" i="1" s="1"/>
  <c r="L210293" i="1" a="1"/>
  <c r="L210293" i="1" s="1"/>
  <c r="L210294" i="1" a="1"/>
  <c r="L210294" i="1" s="1"/>
  <c r="L210295" i="1" a="1"/>
  <c r="L210295" i="1" s="1"/>
  <c r="L210296" i="1" a="1"/>
  <c r="L210296" i="1" s="1"/>
  <c r="L210297" i="1" a="1"/>
  <c r="L210297" i="1" s="1"/>
  <c r="L210298" i="1" a="1"/>
  <c r="L210298" i="1" s="1"/>
  <c r="L210299" i="1" a="1"/>
  <c r="L210299" i="1" s="1"/>
  <c r="L210300" i="1" a="1"/>
  <c r="L210300" i="1" s="1"/>
  <c r="L210301" i="1" a="1"/>
  <c r="L210301" i="1" s="1"/>
  <c r="L210302" i="1" a="1"/>
  <c r="L210302" i="1" s="1"/>
  <c r="L210303" i="1" a="1"/>
  <c r="L210303" i="1" s="1"/>
  <c r="L210304" i="1" a="1"/>
  <c r="L210304" i="1" s="1"/>
  <c r="L210305" i="1" a="1"/>
  <c r="L210305" i="1" s="1"/>
  <c r="L210306" i="1" a="1"/>
  <c r="L210306" i="1" s="1"/>
  <c r="L210307" i="1" a="1"/>
  <c r="L210307" i="1" s="1"/>
  <c r="L210308" i="1" a="1"/>
  <c r="L210308" i="1" s="1"/>
  <c r="L210309" i="1" a="1"/>
  <c r="L210309" i="1" s="1"/>
  <c r="L210310" i="1" a="1"/>
  <c r="L210310" i="1" s="1"/>
  <c r="L210311" i="1" a="1"/>
  <c r="L210311" i="1" s="1"/>
  <c r="L210312" i="1" a="1"/>
  <c r="L210312" i="1" s="1"/>
  <c r="L210313" i="1" a="1"/>
  <c r="L210313" i="1" s="1"/>
  <c r="L210314" i="1" a="1"/>
  <c r="L210314" i="1" s="1"/>
  <c r="L210315" i="1" a="1"/>
  <c r="L210315" i="1" s="1"/>
  <c r="L210316" i="1" a="1"/>
  <c r="L210316" i="1" s="1"/>
  <c r="L210317" i="1" a="1"/>
  <c r="L210317" i="1" s="1"/>
  <c r="L210318" i="1" a="1"/>
  <c r="L210318" i="1" s="1"/>
  <c r="L210319" i="1" a="1"/>
  <c r="L210319" i="1" s="1"/>
  <c r="L210320" i="1" a="1"/>
  <c r="L210320" i="1" s="1"/>
  <c r="L210321" i="1" a="1"/>
  <c r="L210321" i="1" s="1"/>
  <c r="L210322" i="1" a="1"/>
  <c r="L210322" i="1" s="1"/>
  <c r="L210323" i="1" a="1"/>
  <c r="L210323" i="1" s="1"/>
  <c r="L210324" i="1" a="1"/>
  <c r="L210324" i="1" s="1"/>
  <c r="L210325" i="1" a="1"/>
  <c r="L210325" i="1" s="1"/>
  <c r="L210326" i="1" a="1"/>
  <c r="L210326" i="1" s="1"/>
  <c r="L210327" i="1" a="1"/>
  <c r="L210327" i="1" s="1"/>
  <c r="L210328" i="1" a="1"/>
  <c r="L210328" i="1" s="1"/>
  <c r="L210329" i="1" a="1"/>
  <c r="L210329" i="1" s="1"/>
  <c r="L210330" i="1" a="1"/>
  <c r="L210330" i="1" s="1"/>
  <c r="L210331" i="1" a="1"/>
  <c r="L210331" i="1" s="1"/>
  <c r="L210332" i="1" a="1"/>
  <c r="L210332" i="1" s="1"/>
  <c r="L210333" i="1" a="1"/>
  <c r="L210333" i="1" s="1"/>
  <c r="L210334" i="1" a="1"/>
  <c r="L210334" i="1" s="1"/>
  <c r="L210335" i="1" a="1"/>
  <c r="L210335" i="1" s="1"/>
  <c r="L210336" i="1" a="1"/>
  <c r="L210336" i="1" s="1"/>
  <c r="L210337" i="1" a="1"/>
  <c r="L210337" i="1" s="1"/>
  <c r="L210338" i="1" a="1"/>
  <c r="L210338" i="1" s="1"/>
  <c r="L210339" i="1" a="1"/>
  <c r="L210339" i="1" s="1"/>
  <c r="L210340" i="1" a="1"/>
  <c r="L210340" i="1" s="1"/>
  <c r="L210341" i="1" a="1"/>
  <c r="L210341" i="1" s="1"/>
  <c r="L210342" i="1" a="1"/>
  <c r="L210342" i="1" s="1"/>
  <c r="L210343" i="1" a="1"/>
  <c r="L210343" i="1" s="1"/>
  <c r="L210344" i="1" a="1"/>
  <c r="L210344" i="1" s="1"/>
  <c r="L210345" i="1" a="1"/>
  <c r="L210345" i="1" s="1"/>
  <c r="L210346" i="1" a="1"/>
  <c r="L210346" i="1" s="1"/>
  <c r="L210347" i="1" a="1"/>
  <c r="L210347" i="1" s="1"/>
  <c r="L210348" i="1" a="1"/>
  <c r="L210348" i="1" s="1"/>
  <c r="L210349" i="1" a="1"/>
  <c r="L210349" i="1" s="1"/>
  <c r="L210350" i="1" a="1"/>
  <c r="L210350" i="1" s="1"/>
  <c r="L210351" i="1" a="1"/>
  <c r="L210351" i="1" s="1"/>
  <c r="L210352" i="1" a="1"/>
  <c r="L210352" i="1" s="1"/>
  <c r="L210353" i="1" a="1"/>
  <c r="L210353" i="1" s="1"/>
  <c r="L210354" i="1" a="1"/>
  <c r="L210354" i="1" s="1"/>
  <c r="L210355" i="1" a="1"/>
  <c r="L210355" i="1" s="1"/>
  <c r="L210356" i="1" a="1"/>
  <c r="L210356" i="1" s="1"/>
  <c r="L210357" i="1" a="1"/>
  <c r="L210357" i="1" s="1"/>
  <c r="L210358" i="1" a="1"/>
  <c r="L210358" i="1" s="1"/>
  <c r="L210359" i="1" a="1"/>
  <c r="L210359" i="1" s="1"/>
  <c r="L210360" i="1" a="1"/>
  <c r="L210360" i="1" s="1"/>
  <c r="L210361" i="1" a="1"/>
  <c r="L210361" i="1" s="1"/>
  <c r="L210362" i="1" a="1"/>
  <c r="L210362" i="1" s="1"/>
  <c r="L210363" i="1" a="1"/>
  <c r="L210363" i="1" s="1"/>
  <c r="L210364" i="1" a="1"/>
  <c r="L210364" i="1" s="1"/>
  <c r="L210365" i="1" a="1"/>
  <c r="L210365" i="1" s="1"/>
  <c r="L210366" i="1" a="1"/>
  <c r="L210366" i="1" s="1"/>
  <c r="L210367" i="1" a="1"/>
  <c r="L210367" i="1" s="1"/>
  <c r="L210368" i="1" a="1"/>
  <c r="L210368" i="1" s="1"/>
  <c r="L210369" i="1" a="1"/>
  <c r="L210369" i="1" s="1"/>
  <c r="L210370" i="1" a="1"/>
  <c r="L210370" i="1" s="1"/>
  <c r="L210371" i="1" a="1"/>
  <c r="L210371" i="1" s="1"/>
  <c r="L210372" i="1" a="1"/>
  <c r="L210372" i="1" s="1"/>
  <c r="L210373" i="1" a="1"/>
  <c r="L210373" i="1" s="1"/>
  <c r="L210374" i="1" a="1"/>
  <c r="L210374" i="1" s="1"/>
  <c r="L210375" i="1" a="1"/>
  <c r="L210375" i="1" s="1"/>
  <c r="L210376" i="1" a="1"/>
  <c r="L210376" i="1" s="1"/>
  <c r="L210377" i="1" a="1"/>
  <c r="L210377" i="1" s="1"/>
  <c r="L210378" i="1" a="1"/>
  <c r="L210378" i="1" s="1"/>
  <c r="L210379" i="1" a="1"/>
  <c r="L210379" i="1" s="1"/>
  <c r="L210380" i="1" a="1"/>
  <c r="L210380" i="1" s="1"/>
  <c r="L210381" i="1" a="1"/>
  <c r="L210381" i="1" s="1"/>
  <c r="L210382" i="1" a="1"/>
  <c r="L210382" i="1" s="1"/>
  <c r="L210383" i="1" a="1"/>
  <c r="L210383" i="1" s="1"/>
  <c r="L210384" i="1" a="1"/>
  <c r="L210384" i="1" s="1"/>
  <c r="L210385" i="1" a="1"/>
  <c r="L210385" i="1" s="1"/>
  <c r="L210386" i="1" a="1"/>
  <c r="L210386" i="1" s="1"/>
  <c r="L210387" i="1" a="1"/>
  <c r="L210387" i="1" s="1"/>
  <c r="L210388" i="1" a="1"/>
  <c r="L210388" i="1" s="1"/>
  <c r="L210389" i="1" a="1"/>
  <c r="L210389" i="1" s="1"/>
  <c r="L210390" i="1" a="1"/>
  <c r="L210390" i="1" s="1"/>
  <c r="L210391" i="1" a="1"/>
  <c r="L210391" i="1" s="1"/>
  <c r="L210392" i="1" a="1"/>
  <c r="L210392" i="1" s="1"/>
  <c r="L210393" i="1" a="1"/>
  <c r="L210393" i="1" s="1"/>
  <c r="L210394" i="1" a="1"/>
  <c r="L210394" i="1" s="1"/>
  <c r="L210395" i="1" a="1"/>
  <c r="L210395" i="1" s="1"/>
  <c r="L210396" i="1" a="1"/>
  <c r="L210396" i="1" s="1"/>
  <c r="L210397" i="1" a="1"/>
  <c r="L210397" i="1" s="1"/>
  <c r="L210398" i="1" a="1"/>
  <c r="L210398" i="1" s="1"/>
  <c r="L210399" i="1" a="1"/>
  <c r="L210399" i="1" s="1"/>
  <c r="L210400" i="1" a="1"/>
  <c r="L210400" i="1" s="1"/>
  <c r="L210401" i="1" a="1"/>
  <c r="L210401" i="1" s="1"/>
  <c r="L210402" i="1" a="1"/>
  <c r="L210402" i="1" s="1"/>
  <c r="L210403" i="1" a="1"/>
  <c r="L210403" i="1" s="1"/>
  <c r="L210404" i="1" a="1"/>
  <c r="L210404" i="1" s="1"/>
  <c r="L210405" i="1" a="1"/>
  <c r="L210405" i="1" s="1"/>
  <c r="L210406" i="1" a="1"/>
  <c r="L210406" i="1" s="1"/>
  <c r="L210407" i="1" a="1"/>
  <c r="L210407" i="1" s="1"/>
  <c r="L210408" i="1" a="1"/>
  <c r="L210408" i="1" s="1"/>
  <c r="L210409" i="1" a="1"/>
  <c r="L210409" i="1" s="1"/>
  <c r="L210410" i="1" a="1"/>
  <c r="L210410" i="1" s="1"/>
  <c r="L210411" i="1" a="1"/>
  <c r="L210411" i="1" s="1"/>
  <c r="L210412" i="1" a="1"/>
  <c r="L210412" i="1" s="1"/>
  <c r="L210413" i="1" a="1"/>
  <c r="L210413" i="1" s="1"/>
  <c r="L210414" i="1" a="1"/>
  <c r="L210414" i="1" s="1"/>
  <c r="L210415" i="1" a="1"/>
  <c r="L210415" i="1" s="1"/>
  <c r="L210416" i="1" a="1"/>
  <c r="L210416" i="1" s="1"/>
  <c r="L210417" i="1" a="1"/>
  <c r="L210417" i="1" s="1"/>
  <c r="L210418" i="1" a="1"/>
  <c r="L210418" i="1" s="1"/>
  <c r="L210419" i="1" a="1"/>
  <c r="L210419" i="1" s="1"/>
  <c r="L210420" i="1" a="1"/>
  <c r="L210420" i="1" s="1"/>
  <c r="L210421" i="1" a="1"/>
  <c r="L210421" i="1" s="1"/>
  <c r="L210422" i="1" a="1"/>
  <c r="L210422" i="1" s="1"/>
  <c r="L210423" i="1" a="1"/>
  <c r="L210423" i="1" s="1"/>
  <c r="L210424" i="1" a="1"/>
  <c r="L210424" i="1" s="1"/>
  <c r="L210425" i="1" a="1"/>
  <c r="L210425" i="1" s="1"/>
  <c r="L210426" i="1" a="1"/>
  <c r="L210426" i="1" s="1"/>
  <c r="L210427" i="1" a="1"/>
  <c r="L210427" i="1" s="1"/>
  <c r="L210428" i="1" a="1"/>
  <c r="L210428" i="1" s="1"/>
  <c r="L210429" i="1" a="1"/>
  <c r="L210429" i="1" s="1"/>
  <c r="L210430" i="1" a="1"/>
  <c r="L210430" i="1" s="1"/>
  <c r="L210431" i="1" a="1"/>
  <c r="L210431" i="1" s="1"/>
  <c r="L210432" i="1" a="1"/>
  <c r="L210432" i="1" s="1"/>
  <c r="L210433" i="1" a="1"/>
  <c r="L210433" i="1" s="1"/>
  <c r="L210434" i="1" a="1"/>
  <c r="L210434" i="1" s="1"/>
  <c r="L210435" i="1" a="1"/>
  <c r="L210435" i="1" s="1"/>
  <c r="L210436" i="1" a="1"/>
  <c r="L210436" i="1" s="1"/>
  <c r="L210437" i="1" a="1"/>
  <c r="L210437" i="1" s="1"/>
  <c r="L210438" i="1" a="1"/>
  <c r="L210438" i="1" s="1"/>
  <c r="L210439" i="1" a="1"/>
  <c r="L210439" i="1" s="1"/>
  <c r="L210440" i="1" a="1"/>
  <c r="L210440" i="1" s="1"/>
  <c r="L210441" i="1" a="1"/>
  <c r="L210441" i="1" s="1"/>
  <c r="L210442" i="1" a="1"/>
  <c r="L210442" i="1" s="1"/>
  <c r="L210443" i="1" a="1"/>
  <c r="L210443" i="1" s="1"/>
  <c r="L210444" i="1" a="1"/>
  <c r="L210444" i="1" s="1"/>
  <c r="L210445" i="1" a="1"/>
  <c r="L210445" i="1" s="1"/>
  <c r="L210446" i="1" a="1"/>
  <c r="L210446" i="1" s="1"/>
  <c r="L210447" i="1" a="1"/>
  <c r="L210447" i="1" s="1"/>
  <c r="L210448" i="1" a="1"/>
  <c r="L210448" i="1" s="1"/>
  <c r="L210449" i="1" a="1"/>
  <c r="L210449" i="1" s="1"/>
  <c r="L210450" i="1" a="1"/>
  <c r="L210450" i="1" s="1"/>
  <c r="L210451" i="1" a="1"/>
  <c r="L210451" i="1" s="1"/>
  <c r="L210452" i="1" a="1"/>
  <c r="L210452" i="1" s="1"/>
  <c r="L210453" i="1" a="1"/>
  <c r="L210453" i="1" s="1"/>
  <c r="L210454" i="1" a="1"/>
  <c r="L210454" i="1" s="1"/>
  <c r="L210455" i="1" a="1"/>
  <c r="L210455" i="1" s="1"/>
  <c r="L210456" i="1" a="1"/>
  <c r="L210456" i="1" s="1"/>
  <c r="L210457" i="1" a="1"/>
  <c r="L210457" i="1" s="1"/>
  <c r="L210458" i="1" a="1"/>
  <c r="L210458" i="1" s="1"/>
  <c r="L210459" i="1" a="1"/>
  <c r="L210459" i="1" s="1"/>
  <c r="L210460" i="1" a="1"/>
  <c r="L210460" i="1" s="1"/>
  <c r="L210461" i="1" a="1"/>
  <c r="L210461" i="1" s="1"/>
  <c r="L210462" i="1" a="1"/>
  <c r="L210462" i="1" s="1"/>
  <c r="L210463" i="1" a="1"/>
  <c r="L210463" i="1" s="1"/>
  <c r="L210464" i="1" a="1"/>
  <c r="L210464" i="1" s="1"/>
  <c r="L210465" i="1" a="1"/>
  <c r="L210465" i="1" s="1"/>
  <c r="L210466" i="1" a="1"/>
  <c r="L210466" i="1" s="1"/>
  <c r="L210467" i="1" a="1"/>
  <c r="L210467" i="1" s="1"/>
  <c r="L210468" i="1" a="1"/>
  <c r="L210468" i="1" s="1"/>
  <c r="L210469" i="1" a="1"/>
  <c r="L210469" i="1" s="1"/>
  <c r="L210470" i="1" a="1"/>
  <c r="L210470" i="1" s="1"/>
  <c r="L210471" i="1" a="1"/>
  <c r="L210471" i="1" s="1"/>
  <c r="L210472" i="1" a="1"/>
  <c r="L210472" i="1" s="1"/>
  <c r="L210473" i="1" a="1"/>
  <c r="L210473" i="1" s="1"/>
  <c r="L210474" i="1" a="1"/>
  <c r="L210474" i="1" s="1"/>
  <c r="L210475" i="1" a="1"/>
  <c r="L210475" i="1" s="1"/>
  <c r="L210476" i="1" a="1"/>
  <c r="L210476" i="1" s="1"/>
  <c r="L210477" i="1" a="1"/>
  <c r="L210477" i="1" s="1"/>
  <c r="L210478" i="1" a="1"/>
  <c r="L210478" i="1" s="1"/>
  <c r="L210479" i="1" a="1"/>
  <c r="L210479" i="1" s="1"/>
  <c r="L210480" i="1" a="1"/>
  <c r="L210480" i="1" s="1"/>
  <c r="L210481" i="1" a="1"/>
  <c r="L210481" i="1" s="1"/>
  <c r="L210482" i="1" a="1"/>
  <c r="L210482" i="1" s="1"/>
  <c r="L210483" i="1" a="1"/>
  <c r="L210483" i="1" s="1"/>
  <c r="L210484" i="1" a="1"/>
  <c r="L210484" i="1" s="1"/>
  <c r="L210485" i="1" a="1"/>
  <c r="L210485" i="1" s="1"/>
  <c r="L210486" i="1" a="1"/>
  <c r="L210486" i="1" s="1"/>
  <c r="L210487" i="1" a="1"/>
  <c r="L210487" i="1" s="1"/>
  <c r="L210488" i="1" a="1"/>
  <c r="L210488" i="1" s="1"/>
  <c r="L210489" i="1" a="1"/>
  <c r="L210489" i="1" s="1"/>
  <c r="L210490" i="1" a="1"/>
  <c r="L210490" i="1" s="1"/>
  <c r="L210491" i="1" a="1"/>
  <c r="L210491" i="1" s="1"/>
  <c r="L210492" i="1" a="1"/>
  <c r="L210492" i="1" s="1"/>
  <c r="L210493" i="1" a="1"/>
  <c r="L210493" i="1" s="1"/>
  <c r="L210494" i="1" a="1"/>
  <c r="L210494" i="1" s="1"/>
  <c r="L210495" i="1" a="1"/>
  <c r="L210495" i="1" s="1"/>
  <c r="L210496" i="1" a="1"/>
  <c r="L210496" i="1" s="1"/>
  <c r="L210497" i="1" a="1"/>
  <c r="L210497" i="1" s="1"/>
  <c r="L210498" i="1" a="1"/>
  <c r="L210498" i="1" s="1"/>
  <c r="L210499" i="1" a="1"/>
  <c r="L210499" i="1" s="1"/>
  <c r="L210500" i="1" a="1"/>
  <c r="L210500" i="1" s="1"/>
  <c r="L210501" i="1" a="1"/>
  <c r="L210501" i="1" s="1"/>
  <c r="L210502" i="1" a="1"/>
  <c r="L210502" i="1" s="1"/>
  <c r="L210503" i="1" a="1"/>
  <c r="L210503" i="1" s="1"/>
  <c r="L210504" i="1" a="1"/>
  <c r="L210504" i="1" s="1"/>
  <c r="L210505" i="1" a="1"/>
  <c r="L210505" i="1" s="1"/>
  <c r="L210506" i="1" a="1"/>
  <c r="L210506" i="1" s="1"/>
  <c r="L210507" i="1" a="1"/>
  <c r="L210507" i="1" s="1"/>
  <c r="L210508" i="1" a="1"/>
  <c r="L210508" i="1" s="1"/>
  <c r="L210509" i="1" a="1"/>
  <c r="L210509" i="1" s="1"/>
  <c r="L210510" i="1" a="1"/>
  <c r="L210510" i="1" s="1"/>
  <c r="L210511" i="1" a="1"/>
  <c r="L210511" i="1" s="1"/>
  <c r="L210512" i="1" a="1"/>
  <c r="L210512" i="1" s="1"/>
  <c r="L210513" i="1" a="1"/>
  <c r="L210513" i="1" s="1"/>
  <c r="L210514" i="1" a="1"/>
  <c r="L210514" i="1" s="1"/>
  <c r="L210515" i="1" a="1"/>
  <c r="L210515" i="1" s="1"/>
  <c r="L210516" i="1" a="1"/>
  <c r="L210516" i="1" s="1"/>
  <c r="L210517" i="1" a="1"/>
  <c r="L210517" i="1" s="1"/>
  <c r="L210518" i="1" a="1"/>
  <c r="L210518" i="1" s="1"/>
  <c r="L210519" i="1" a="1"/>
  <c r="L210519" i="1" s="1"/>
  <c r="L210520" i="1" a="1"/>
  <c r="L210520" i="1" s="1"/>
  <c r="L210521" i="1" a="1"/>
  <c r="L210521" i="1" s="1"/>
  <c r="L210522" i="1" a="1"/>
  <c r="L210522" i="1" s="1"/>
  <c r="L210523" i="1" a="1"/>
  <c r="L210523" i="1" s="1"/>
  <c r="L210524" i="1" a="1"/>
  <c r="L210524" i="1" s="1"/>
  <c r="L210525" i="1" a="1"/>
  <c r="L210525" i="1" s="1"/>
  <c r="L210526" i="1" a="1"/>
  <c r="L210526" i="1" s="1"/>
  <c r="L210527" i="1" a="1"/>
  <c r="L210527" i="1" s="1"/>
  <c r="L210528" i="1" a="1"/>
  <c r="L210528" i="1" s="1"/>
  <c r="L210529" i="1" a="1"/>
  <c r="L210529" i="1" s="1"/>
  <c r="L210530" i="1" a="1"/>
  <c r="L210530" i="1" s="1"/>
  <c r="L210531" i="1" a="1"/>
  <c r="L210531" i="1" s="1"/>
  <c r="L210532" i="1" a="1"/>
  <c r="L210532" i="1" s="1"/>
  <c r="L210533" i="1" a="1"/>
  <c r="L210533" i="1" s="1"/>
  <c r="L210534" i="1" a="1"/>
  <c r="L210534" i="1" s="1"/>
  <c r="L210535" i="1" a="1"/>
  <c r="L210535" i="1" s="1"/>
  <c r="L210536" i="1" a="1"/>
  <c r="L210536" i="1" s="1"/>
  <c r="L210537" i="1" a="1"/>
  <c r="L210537" i="1" s="1"/>
  <c r="L210538" i="1" a="1"/>
  <c r="L210538" i="1" s="1"/>
  <c r="L210539" i="1" a="1"/>
  <c r="L210539" i="1" s="1"/>
  <c r="L210540" i="1" a="1"/>
  <c r="L210540" i="1" s="1"/>
  <c r="L210541" i="1" a="1"/>
  <c r="L210541" i="1" s="1"/>
  <c r="L210542" i="1" a="1"/>
  <c r="L210542" i="1" s="1"/>
  <c r="L210543" i="1" a="1"/>
  <c r="L210543" i="1" s="1"/>
  <c r="L210544" i="1" a="1"/>
  <c r="L210544" i="1" s="1"/>
  <c r="L210545" i="1" a="1"/>
  <c r="L210545" i="1" s="1"/>
  <c r="L210546" i="1" a="1"/>
  <c r="L210546" i="1" s="1"/>
  <c r="L210547" i="1" a="1"/>
  <c r="L210547" i="1" s="1"/>
  <c r="L210548" i="1" a="1"/>
  <c r="L210548" i="1" s="1"/>
  <c r="L210549" i="1" a="1"/>
  <c r="L210549" i="1" s="1"/>
  <c r="L210550" i="1" a="1"/>
  <c r="L210550" i="1" s="1"/>
  <c r="L210551" i="1" a="1"/>
  <c r="L210551" i="1" s="1"/>
  <c r="L210552" i="1" a="1"/>
  <c r="L210552" i="1" s="1"/>
  <c r="L210553" i="1" a="1"/>
  <c r="L210553" i="1" s="1"/>
  <c r="L210554" i="1" a="1"/>
  <c r="L210554" i="1" s="1"/>
  <c r="L210555" i="1" a="1"/>
  <c r="L210555" i="1" s="1"/>
  <c r="L210556" i="1" a="1"/>
  <c r="L210556" i="1" s="1"/>
  <c r="L210557" i="1" a="1"/>
  <c r="L210557" i="1" s="1"/>
  <c r="L210558" i="1" a="1"/>
  <c r="L210558" i="1" s="1"/>
  <c r="L210559" i="1" a="1"/>
  <c r="L210559" i="1" s="1"/>
  <c r="L210560" i="1" a="1"/>
  <c r="L210560" i="1" s="1"/>
  <c r="L210561" i="1" a="1"/>
  <c r="L210561" i="1" s="1"/>
  <c r="L210562" i="1" a="1"/>
  <c r="L210562" i="1" s="1"/>
  <c r="L210563" i="1" a="1"/>
  <c r="L210563" i="1" s="1"/>
  <c r="L210564" i="1" a="1"/>
  <c r="L210564" i="1" s="1"/>
  <c r="L210565" i="1" a="1"/>
  <c r="L210565" i="1" s="1"/>
  <c r="L210566" i="1" a="1"/>
  <c r="L210566" i="1" s="1"/>
  <c r="L210567" i="1" a="1"/>
  <c r="L210567" i="1" s="1"/>
  <c r="L210568" i="1" a="1"/>
  <c r="L210568" i="1" s="1"/>
  <c r="L210569" i="1" a="1"/>
  <c r="L210569" i="1" s="1"/>
  <c r="L210570" i="1" a="1"/>
  <c r="L210570" i="1" s="1"/>
  <c r="L210571" i="1" a="1"/>
  <c r="L210571" i="1" s="1"/>
  <c r="L210572" i="1" a="1"/>
  <c r="L210572" i="1" s="1"/>
  <c r="L210573" i="1" a="1"/>
  <c r="L210573" i="1" s="1"/>
  <c r="L210574" i="1" a="1"/>
  <c r="L210574" i="1" s="1"/>
  <c r="L210575" i="1" a="1"/>
  <c r="L210575" i="1" s="1"/>
  <c r="L210576" i="1" a="1"/>
  <c r="L210576" i="1" s="1"/>
  <c r="L210577" i="1" a="1"/>
  <c r="L210577" i="1" s="1"/>
  <c r="L210578" i="1" a="1"/>
  <c r="L210578" i="1" s="1"/>
  <c r="L210579" i="1" a="1"/>
  <c r="L210579" i="1" s="1"/>
  <c r="L210580" i="1" a="1"/>
  <c r="L210580" i="1" s="1"/>
  <c r="L210581" i="1" a="1"/>
  <c r="L210581" i="1" s="1"/>
  <c r="L210582" i="1" a="1"/>
  <c r="L210582" i="1" s="1"/>
  <c r="L210583" i="1" a="1"/>
  <c r="L210583" i="1" s="1"/>
  <c r="L210584" i="1" a="1"/>
  <c r="L210584" i="1" s="1"/>
  <c r="L210585" i="1" a="1"/>
  <c r="L210585" i="1" s="1"/>
  <c r="L210586" i="1" a="1"/>
  <c r="L210586" i="1" s="1"/>
  <c r="L210587" i="1" a="1"/>
  <c r="L210587" i="1" s="1"/>
  <c r="L210588" i="1" a="1"/>
  <c r="L210588" i="1" s="1"/>
  <c r="L210589" i="1" a="1"/>
  <c r="L210589" i="1" s="1"/>
  <c r="L210590" i="1" a="1"/>
  <c r="L210590" i="1" s="1"/>
  <c r="L210591" i="1" a="1"/>
  <c r="L210591" i="1" s="1"/>
  <c r="L210592" i="1" a="1"/>
  <c r="L210592" i="1" s="1"/>
  <c r="L210593" i="1" a="1"/>
  <c r="L210593" i="1" s="1"/>
  <c r="L210594" i="1" a="1"/>
  <c r="L210594" i="1" s="1"/>
  <c r="L210595" i="1" a="1"/>
  <c r="L210595" i="1" s="1"/>
  <c r="L210596" i="1" a="1"/>
  <c r="L210596" i="1" s="1"/>
  <c r="L210597" i="1" a="1"/>
  <c r="L210597" i="1" s="1"/>
  <c r="L210598" i="1" a="1"/>
  <c r="L210598" i="1" s="1"/>
  <c r="L210599" i="1" a="1"/>
  <c r="L210599" i="1" s="1"/>
  <c r="L210600" i="1" a="1"/>
  <c r="L210600" i="1" s="1"/>
  <c r="L210601" i="1" a="1"/>
  <c r="L210601" i="1" s="1"/>
  <c r="L210602" i="1" a="1"/>
  <c r="L210602" i="1" s="1"/>
  <c r="L210603" i="1" a="1"/>
  <c r="L210603" i="1" s="1"/>
  <c r="L210604" i="1" a="1"/>
  <c r="L210604" i="1" s="1"/>
  <c r="L210605" i="1" a="1"/>
  <c r="L210605" i="1" s="1"/>
  <c r="L210606" i="1" a="1"/>
  <c r="L210606" i="1" s="1"/>
  <c r="L210607" i="1" a="1"/>
  <c r="L210607" i="1" s="1"/>
  <c r="L210608" i="1" a="1"/>
  <c r="L210608" i="1" s="1"/>
  <c r="L210609" i="1" a="1"/>
  <c r="L210609" i="1" s="1"/>
  <c r="L210610" i="1" a="1"/>
  <c r="L210610" i="1" s="1"/>
  <c r="L210611" i="1" a="1"/>
  <c r="L210611" i="1" s="1"/>
  <c r="L210612" i="1" a="1"/>
  <c r="L210612" i="1" s="1"/>
  <c r="L210613" i="1" a="1"/>
  <c r="L210613" i="1" s="1"/>
  <c r="L210614" i="1" a="1"/>
  <c r="L210614" i="1" s="1"/>
  <c r="L210615" i="1" a="1"/>
  <c r="L210615" i="1" s="1"/>
  <c r="L210616" i="1" a="1"/>
  <c r="L210616" i="1" s="1"/>
  <c r="L210617" i="1" a="1"/>
  <c r="L210617" i="1" s="1"/>
  <c r="L210618" i="1" a="1"/>
  <c r="L210618" i="1" s="1"/>
  <c r="L210619" i="1" a="1"/>
  <c r="L210619" i="1" s="1"/>
  <c r="L210620" i="1" a="1"/>
  <c r="L210620" i="1" s="1"/>
  <c r="L210621" i="1" a="1"/>
  <c r="L210621" i="1" s="1"/>
  <c r="L210622" i="1" a="1"/>
  <c r="L210622" i="1" s="1"/>
  <c r="L210623" i="1" a="1"/>
  <c r="L210623" i="1" s="1"/>
  <c r="L210624" i="1" a="1"/>
  <c r="L210624" i="1" s="1"/>
  <c r="L210625" i="1" a="1"/>
  <c r="L210625" i="1" s="1"/>
  <c r="L210626" i="1" a="1"/>
  <c r="L210626" i="1" s="1"/>
  <c r="L210627" i="1" a="1"/>
  <c r="L210627" i="1" s="1"/>
  <c r="L210628" i="1" a="1"/>
  <c r="L210628" i="1" s="1"/>
  <c r="L210629" i="1" a="1"/>
  <c r="L210629" i="1" s="1"/>
  <c r="L210630" i="1" a="1"/>
  <c r="L210630" i="1" s="1"/>
  <c r="L210631" i="1" a="1"/>
  <c r="L210631" i="1" s="1"/>
  <c r="L210632" i="1" a="1"/>
  <c r="L210632" i="1" s="1"/>
  <c r="L210633" i="1" a="1"/>
  <c r="L210633" i="1" s="1"/>
  <c r="L210634" i="1" a="1"/>
  <c r="L210634" i="1" s="1"/>
  <c r="L210635" i="1" a="1"/>
  <c r="L210635" i="1" s="1"/>
  <c r="L210636" i="1" a="1"/>
  <c r="L210636" i="1" s="1"/>
  <c r="L210637" i="1" a="1"/>
  <c r="L210637" i="1" s="1"/>
  <c r="L210638" i="1" a="1"/>
  <c r="L210638" i="1" s="1"/>
  <c r="L210639" i="1" a="1"/>
  <c r="L210639" i="1" s="1"/>
  <c r="L210640" i="1" a="1"/>
  <c r="L210640" i="1" s="1"/>
  <c r="L210641" i="1" a="1"/>
  <c r="L210641" i="1" s="1"/>
  <c r="L210642" i="1" a="1"/>
  <c r="L210642" i="1" s="1"/>
  <c r="L210643" i="1" a="1"/>
  <c r="L210643" i="1" s="1"/>
  <c r="L210644" i="1" a="1"/>
  <c r="L210644" i="1" s="1"/>
  <c r="L210645" i="1" a="1"/>
  <c r="L210645" i="1" s="1"/>
  <c r="L210646" i="1" a="1"/>
  <c r="L210646" i="1" s="1"/>
  <c r="L210647" i="1" a="1"/>
  <c r="L210647" i="1" s="1"/>
  <c r="L210648" i="1" a="1"/>
  <c r="L210648" i="1" s="1"/>
  <c r="L210649" i="1" a="1"/>
  <c r="L210649" i="1" s="1"/>
  <c r="L210650" i="1" a="1"/>
  <c r="L210650" i="1" s="1"/>
  <c r="L210651" i="1" a="1"/>
  <c r="L210651" i="1" s="1"/>
  <c r="L210652" i="1" a="1"/>
  <c r="L210652" i="1" s="1"/>
  <c r="L210653" i="1" a="1"/>
  <c r="L210653" i="1" s="1"/>
  <c r="L210654" i="1" a="1"/>
  <c r="L210654" i="1" s="1"/>
  <c r="L210655" i="1" a="1"/>
  <c r="L210655" i="1" s="1"/>
  <c r="L210656" i="1" a="1"/>
  <c r="L210656" i="1" s="1"/>
  <c r="L210657" i="1" a="1"/>
  <c r="L210657" i="1" s="1"/>
  <c r="L210658" i="1" a="1"/>
  <c r="L210658" i="1" s="1"/>
  <c r="L210659" i="1" a="1"/>
  <c r="L210659" i="1" s="1"/>
  <c r="L210660" i="1" a="1"/>
  <c r="L210660" i="1" s="1"/>
  <c r="L210661" i="1" a="1"/>
  <c r="L210661" i="1" s="1"/>
  <c r="L210662" i="1" a="1"/>
  <c r="L210662" i="1" s="1"/>
  <c r="L210663" i="1" a="1"/>
  <c r="L210663" i="1" s="1"/>
  <c r="L210664" i="1" a="1"/>
  <c r="L210664" i="1" s="1"/>
  <c r="L210665" i="1" a="1"/>
  <c r="L210665" i="1" s="1"/>
  <c r="L210666" i="1" a="1"/>
  <c r="L210666" i="1" s="1"/>
  <c r="L210667" i="1" a="1"/>
  <c r="L210667" i="1" s="1"/>
  <c r="L210668" i="1" a="1"/>
  <c r="L210668" i="1" s="1"/>
  <c r="L210669" i="1" a="1"/>
  <c r="L210669" i="1" s="1"/>
  <c r="L210670" i="1" a="1"/>
  <c r="L210670" i="1" s="1"/>
  <c r="L210671" i="1" a="1"/>
  <c r="L210671" i="1" s="1"/>
  <c r="L210672" i="1" a="1"/>
  <c r="L210672" i="1" s="1"/>
  <c r="L210673" i="1" a="1"/>
  <c r="L210673" i="1" s="1"/>
  <c r="L210674" i="1" a="1"/>
  <c r="L210674" i="1" s="1"/>
  <c r="L210675" i="1" a="1"/>
  <c r="L210675" i="1" s="1"/>
  <c r="L210676" i="1" a="1"/>
  <c r="L210676" i="1" s="1"/>
  <c r="L210677" i="1" a="1"/>
  <c r="L210677" i="1" s="1"/>
  <c r="L210678" i="1" a="1"/>
  <c r="L210678" i="1" s="1"/>
  <c r="L210679" i="1" a="1"/>
  <c r="L210679" i="1" s="1"/>
  <c r="L210680" i="1" a="1"/>
  <c r="L210680" i="1" s="1"/>
  <c r="L210681" i="1" a="1"/>
  <c r="L210681" i="1" s="1"/>
  <c r="L210682" i="1" a="1"/>
  <c r="L210682" i="1" s="1"/>
  <c r="L210683" i="1" a="1"/>
  <c r="L210683" i="1" s="1"/>
  <c r="L210684" i="1" a="1"/>
  <c r="L210684" i="1" s="1"/>
  <c r="L210685" i="1" a="1"/>
  <c r="L210685" i="1" s="1"/>
  <c r="L210686" i="1" a="1"/>
  <c r="L210686" i="1" s="1"/>
  <c r="L210687" i="1" a="1"/>
  <c r="L210687" i="1" s="1"/>
  <c r="L210688" i="1" a="1"/>
  <c r="L210688" i="1" s="1"/>
  <c r="L210689" i="1" a="1"/>
  <c r="L210689" i="1" s="1"/>
  <c r="L210690" i="1" a="1"/>
  <c r="L210690" i="1" s="1"/>
  <c r="L210691" i="1" a="1"/>
  <c r="L210691" i="1" s="1"/>
  <c r="L210692" i="1" a="1"/>
  <c r="L210692" i="1" s="1"/>
  <c r="L210693" i="1" a="1"/>
  <c r="L210693" i="1" s="1"/>
  <c r="L210694" i="1" a="1"/>
  <c r="L210694" i="1" s="1"/>
  <c r="L210695" i="1" a="1"/>
  <c r="L210695" i="1" s="1"/>
  <c r="L210696" i="1" a="1"/>
  <c r="L210696" i="1" s="1"/>
  <c r="L210697" i="1" a="1"/>
  <c r="L210697" i="1" s="1"/>
  <c r="L210698" i="1" a="1"/>
  <c r="L210698" i="1" s="1"/>
  <c r="L210699" i="1" a="1"/>
  <c r="L210699" i="1" s="1"/>
  <c r="L210700" i="1" a="1"/>
  <c r="L210700" i="1" s="1"/>
  <c r="L210701" i="1" a="1"/>
  <c r="L210701" i="1" s="1"/>
  <c r="L210702" i="1" a="1"/>
  <c r="L210702" i="1" s="1"/>
  <c r="L210703" i="1" a="1"/>
  <c r="L210703" i="1" s="1"/>
  <c r="L210704" i="1" a="1"/>
  <c r="L210704" i="1" s="1"/>
  <c r="L210705" i="1" a="1"/>
  <c r="L210705" i="1" s="1"/>
  <c r="L210706" i="1" a="1"/>
  <c r="L210706" i="1" s="1"/>
  <c r="L210707" i="1" a="1"/>
  <c r="L210707" i="1" s="1"/>
  <c r="L210708" i="1" a="1"/>
  <c r="L210708" i="1" s="1"/>
  <c r="L210709" i="1" a="1"/>
  <c r="L210709" i="1" s="1"/>
  <c r="L210710" i="1" a="1"/>
  <c r="L210710" i="1" s="1"/>
  <c r="L210711" i="1" a="1"/>
  <c r="L210711" i="1" s="1"/>
  <c r="L210712" i="1" a="1"/>
  <c r="L210712" i="1" s="1"/>
  <c r="L210713" i="1" a="1"/>
  <c r="L210713" i="1" s="1"/>
  <c r="L210714" i="1" a="1"/>
  <c r="L210714" i="1" s="1"/>
  <c r="L210715" i="1" a="1"/>
  <c r="L210715" i="1" s="1"/>
  <c r="L210716" i="1" a="1"/>
  <c r="L210716" i="1" s="1"/>
  <c r="L210717" i="1" a="1"/>
  <c r="L210717" i="1" s="1"/>
  <c r="L210718" i="1" a="1"/>
  <c r="L210718" i="1" s="1"/>
  <c r="L210719" i="1" a="1"/>
  <c r="L210719" i="1" s="1"/>
  <c r="L210720" i="1" a="1"/>
  <c r="L210720" i="1" s="1"/>
  <c r="L210721" i="1" a="1"/>
  <c r="L210721" i="1" s="1"/>
  <c r="L210722" i="1" a="1"/>
  <c r="L210722" i="1" s="1"/>
  <c r="L210723" i="1" a="1"/>
  <c r="L210723" i="1" s="1"/>
  <c r="L210724" i="1" a="1"/>
  <c r="L210724" i="1" s="1"/>
  <c r="L210725" i="1" a="1"/>
  <c r="L210725" i="1" s="1"/>
  <c r="L210726" i="1" a="1"/>
  <c r="L210726" i="1" s="1"/>
  <c r="L210727" i="1" a="1"/>
  <c r="L210727" i="1" s="1"/>
  <c r="L210728" i="1" a="1"/>
  <c r="L210728" i="1" s="1"/>
  <c r="L210729" i="1" a="1"/>
  <c r="L210729" i="1" s="1"/>
  <c r="L210730" i="1" a="1"/>
  <c r="L210730" i="1" s="1"/>
  <c r="L210731" i="1" a="1"/>
  <c r="L210731" i="1" s="1"/>
  <c r="L210732" i="1" a="1"/>
  <c r="L210732" i="1" s="1"/>
  <c r="L210733" i="1" a="1"/>
  <c r="L210733" i="1" s="1"/>
  <c r="L210734" i="1" a="1"/>
  <c r="L210734" i="1" s="1"/>
  <c r="L210735" i="1" a="1"/>
  <c r="L210735" i="1" s="1"/>
  <c r="L210736" i="1" a="1"/>
  <c r="L210736" i="1" s="1"/>
  <c r="L210737" i="1" a="1"/>
  <c r="L210737" i="1" s="1"/>
  <c r="L210738" i="1" a="1"/>
  <c r="L210738" i="1" s="1"/>
  <c r="L210739" i="1" a="1"/>
  <c r="L210739" i="1" s="1"/>
  <c r="L210740" i="1" a="1"/>
  <c r="L210740" i="1" s="1"/>
  <c r="L210741" i="1" a="1"/>
  <c r="L210741" i="1" s="1"/>
  <c r="L210742" i="1" a="1"/>
  <c r="L210742" i="1" s="1"/>
  <c r="L210743" i="1" a="1"/>
  <c r="L210743" i="1" s="1"/>
  <c r="L210744" i="1" a="1"/>
  <c r="L210744" i="1" s="1"/>
  <c r="L210745" i="1" a="1"/>
  <c r="L210745" i="1" s="1"/>
  <c r="L210746" i="1" a="1"/>
  <c r="L210746" i="1" s="1"/>
  <c r="L210747" i="1" a="1"/>
  <c r="L210747" i="1" s="1"/>
  <c r="L210748" i="1" a="1"/>
  <c r="L210748" i="1" s="1"/>
  <c r="L210749" i="1" a="1"/>
  <c r="L210749" i="1" s="1"/>
  <c r="L210750" i="1" a="1"/>
  <c r="L210750" i="1" s="1"/>
  <c r="L210751" i="1" a="1"/>
  <c r="L210751" i="1" s="1"/>
  <c r="L210752" i="1" a="1"/>
  <c r="L210752" i="1" s="1"/>
  <c r="L210753" i="1" a="1"/>
  <c r="L210753" i="1" s="1"/>
  <c r="L210754" i="1" a="1"/>
  <c r="L210754" i="1" s="1"/>
  <c r="L210755" i="1" a="1"/>
  <c r="L210755" i="1" s="1"/>
  <c r="L210756" i="1" a="1"/>
  <c r="L210756" i="1" s="1"/>
  <c r="L210757" i="1" a="1"/>
  <c r="L210757" i="1" s="1"/>
  <c r="L210758" i="1" a="1"/>
  <c r="L210758" i="1" s="1"/>
  <c r="L210759" i="1" a="1"/>
  <c r="L210759" i="1" s="1"/>
  <c r="L210760" i="1" a="1"/>
  <c r="L210760" i="1" s="1"/>
  <c r="L210761" i="1" a="1"/>
  <c r="L210761" i="1" s="1"/>
  <c r="L210762" i="1" a="1"/>
  <c r="L210762" i="1" s="1"/>
  <c r="L210763" i="1" a="1"/>
  <c r="L210763" i="1" s="1"/>
  <c r="L210764" i="1" a="1"/>
  <c r="L210764" i="1" s="1"/>
  <c r="L210765" i="1" a="1"/>
  <c r="L210765" i="1" s="1"/>
  <c r="L210766" i="1" a="1"/>
  <c r="L210766" i="1" s="1"/>
  <c r="L210767" i="1" a="1"/>
  <c r="L210767" i="1" s="1"/>
  <c r="L210768" i="1" a="1"/>
  <c r="L210768" i="1" s="1"/>
  <c r="L210769" i="1" a="1"/>
  <c r="L210769" i="1" s="1"/>
  <c r="L210770" i="1" a="1"/>
  <c r="L210770" i="1" s="1"/>
  <c r="L210771" i="1" a="1"/>
  <c r="L210771" i="1" s="1"/>
  <c r="L210772" i="1" a="1"/>
  <c r="L210772" i="1" s="1"/>
  <c r="L210773" i="1" a="1"/>
  <c r="L210773" i="1" s="1"/>
  <c r="L210774" i="1" a="1"/>
  <c r="L210774" i="1" s="1"/>
  <c r="L210775" i="1" a="1"/>
  <c r="L210775" i="1" s="1"/>
  <c r="L210776" i="1" a="1"/>
  <c r="L210776" i="1" s="1"/>
  <c r="L210777" i="1" a="1"/>
  <c r="L210777" i="1" s="1"/>
  <c r="L210778" i="1" a="1"/>
  <c r="L210778" i="1" s="1"/>
  <c r="L210779" i="1" a="1"/>
  <c r="L210779" i="1" s="1"/>
  <c r="L210780" i="1" a="1"/>
  <c r="L210780" i="1" s="1"/>
  <c r="L210781" i="1" a="1"/>
  <c r="L210781" i="1" s="1"/>
  <c r="L210782" i="1" a="1"/>
  <c r="L210782" i="1" s="1"/>
  <c r="L210783" i="1" a="1"/>
  <c r="L210783" i="1" s="1"/>
  <c r="L210784" i="1" a="1"/>
  <c r="L210784" i="1" s="1"/>
  <c r="L210785" i="1" a="1"/>
  <c r="L210785" i="1" s="1"/>
  <c r="L210786" i="1" a="1"/>
  <c r="L210786" i="1" s="1"/>
  <c r="L210787" i="1" a="1"/>
  <c r="L210787" i="1" s="1"/>
  <c r="L210788" i="1" a="1"/>
  <c r="L210788" i="1" s="1"/>
  <c r="L210789" i="1" a="1"/>
  <c r="L210789" i="1" s="1"/>
  <c r="L210790" i="1" a="1"/>
  <c r="L210790" i="1" s="1"/>
  <c r="L210791" i="1" a="1"/>
  <c r="L210791" i="1" s="1"/>
  <c r="L210792" i="1" a="1"/>
  <c r="L210792" i="1" s="1"/>
  <c r="L210793" i="1" a="1"/>
  <c r="L210793" i="1" s="1"/>
  <c r="L210794" i="1" a="1"/>
  <c r="L210794" i="1" s="1"/>
  <c r="L210795" i="1" a="1"/>
  <c r="L210795" i="1" s="1"/>
  <c r="L210796" i="1" a="1"/>
  <c r="L210796" i="1" s="1"/>
  <c r="L210797" i="1" a="1"/>
  <c r="L210797" i="1" s="1"/>
  <c r="L210798" i="1" a="1"/>
  <c r="L210798" i="1" s="1"/>
  <c r="L210799" i="1" a="1"/>
  <c r="L210799" i="1" s="1"/>
  <c r="L210800" i="1" a="1"/>
  <c r="L210800" i="1" s="1"/>
  <c r="L210801" i="1" a="1"/>
  <c r="L210801" i="1" s="1"/>
  <c r="L210802" i="1" a="1"/>
  <c r="L210802" i="1" s="1"/>
  <c r="L210803" i="1" a="1"/>
  <c r="L210803" i="1" s="1"/>
  <c r="L210804" i="1" a="1"/>
  <c r="L210804" i="1" s="1"/>
  <c r="L210805" i="1" a="1"/>
  <c r="L210805" i="1" s="1"/>
  <c r="L210806" i="1" a="1"/>
  <c r="L210806" i="1" s="1"/>
  <c r="L210807" i="1" a="1"/>
  <c r="L210807" i="1" s="1"/>
  <c r="L210808" i="1" a="1"/>
  <c r="L210808" i="1" s="1"/>
  <c r="L210809" i="1" a="1"/>
  <c r="L210809" i="1" s="1"/>
  <c r="L210810" i="1" a="1"/>
  <c r="L210810" i="1" s="1"/>
  <c r="L210811" i="1" a="1"/>
  <c r="L210811" i="1" s="1"/>
  <c r="L210812" i="1" a="1"/>
  <c r="L210812" i="1" s="1"/>
  <c r="L210813" i="1" a="1"/>
  <c r="L210813" i="1" s="1"/>
  <c r="L210814" i="1" a="1"/>
  <c r="L210814" i="1" s="1"/>
  <c r="L210815" i="1" a="1"/>
  <c r="L210815" i="1" s="1"/>
  <c r="L210816" i="1" a="1"/>
  <c r="L210816" i="1" s="1"/>
  <c r="L210817" i="1" a="1"/>
  <c r="L210817" i="1" s="1"/>
  <c r="L210818" i="1" a="1"/>
  <c r="L210818" i="1" s="1"/>
  <c r="L210819" i="1" a="1"/>
  <c r="L210819" i="1" s="1"/>
  <c r="L210820" i="1" a="1"/>
  <c r="L210820" i="1" s="1"/>
  <c r="L210821" i="1" a="1"/>
  <c r="L210821" i="1" s="1"/>
  <c r="L210822" i="1" a="1"/>
  <c r="L210822" i="1" s="1"/>
  <c r="L210823" i="1" a="1"/>
  <c r="L210823" i="1" s="1"/>
  <c r="L210824" i="1" a="1"/>
  <c r="L210824" i="1" s="1"/>
  <c r="L210825" i="1" a="1"/>
  <c r="L210825" i="1" s="1"/>
  <c r="L210826" i="1" a="1"/>
  <c r="L210826" i="1" s="1"/>
  <c r="L210827" i="1" a="1"/>
  <c r="L210827" i="1" s="1"/>
  <c r="L210828" i="1" a="1"/>
  <c r="L210828" i="1" s="1"/>
  <c r="L210829" i="1" a="1"/>
  <c r="L210829" i="1" s="1"/>
  <c r="L210830" i="1" a="1"/>
  <c r="L210830" i="1" s="1"/>
  <c r="L210831" i="1" a="1"/>
  <c r="L210831" i="1" s="1"/>
  <c r="L210832" i="1" a="1"/>
  <c r="L210832" i="1" s="1"/>
  <c r="L210833" i="1" a="1"/>
  <c r="L210833" i="1" s="1"/>
  <c r="L210834" i="1" a="1"/>
  <c r="L210834" i="1" s="1"/>
  <c r="L210835" i="1" a="1"/>
  <c r="L210835" i="1" s="1"/>
  <c r="L210836" i="1" a="1"/>
  <c r="L210836" i="1" s="1"/>
  <c r="L210837" i="1" a="1"/>
  <c r="L210837" i="1" s="1"/>
  <c r="L210838" i="1" a="1"/>
  <c r="L210838" i="1" s="1"/>
  <c r="L210839" i="1" a="1"/>
  <c r="L210839" i="1" s="1"/>
  <c r="L210840" i="1" a="1"/>
  <c r="L210840" i="1" s="1"/>
  <c r="L210841" i="1" a="1"/>
  <c r="L210841" i="1" s="1"/>
  <c r="L210842" i="1" a="1"/>
  <c r="L210842" i="1" s="1"/>
  <c r="L210843" i="1" a="1"/>
  <c r="L210843" i="1" s="1"/>
  <c r="L210844" i="1" a="1"/>
  <c r="L210844" i="1" s="1"/>
  <c r="L210845" i="1" a="1"/>
  <c r="L210845" i="1" s="1"/>
  <c r="L210846" i="1" a="1"/>
  <c r="L210846" i="1" s="1"/>
  <c r="L210847" i="1" a="1"/>
  <c r="L210847" i="1" s="1"/>
  <c r="L210848" i="1" a="1"/>
  <c r="L210848" i="1" s="1"/>
  <c r="L210849" i="1" a="1"/>
  <c r="L210849" i="1" s="1"/>
  <c r="L210850" i="1" a="1"/>
  <c r="L210850" i="1" s="1"/>
  <c r="L210851" i="1" a="1"/>
  <c r="L210851" i="1" s="1"/>
  <c r="L210852" i="1" a="1"/>
  <c r="L210852" i="1" s="1"/>
  <c r="L210853" i="1" a="1"/>
  <c r="L210853" i="1" s="1"/>
  <c r="L210854" i="1" a="1"/>
  <c r="L210854" i="1" s="1"/>
  <c r="L210855" i="1" a="1"/>
  <c r="L210855" i="1" s="1"/>
  <c r="L210856" i="1" a="1"/>
  <c r="L210856" i="1" s="1"/>
  <c r="L210857" i="1" a="1"/>
  <c r="L210857" i="1" s="1"/>
  <c r="L210858" i="1" a="1"/>
  <c r="L210858" i="1" s="1"/>
  <c r="L210859" i="1" a="1"/>
  <c r="L210859" i="1" s="1"/>
  <c r="L210860" i="1" a="1"/>
  <c r="L210860" i="1" s="1"/>
  <c r="L210861" i="1" a="1"/>
  <c r="L210861" i="1" s="1"/>
  <c r="L210862" i="1" a="1"/>
  <c r="L210862" i="1" s="1"/>
  <c r="L210863" i="1" a="1"/>
  <c r="L210863" i="1" s="1"/>
  <c r="L210864" i="1" a="1"/>
  <c r="L210864" i="1" s="1"/>
  <c r="L210865" i="1" a="1"/>
  <c r="L210865" i="1" s="1"/>
  <c r="L210866" i="1" a="1"/>
  <c r="L210866" i="1" s="1"/>
  <c r="L210867" i="1" a="1"/>
  <c r="L210867" i="1" s="1"/>
  <c r="L210868" i="1" a="1"/>
  <c r="L210868" i="1" s="1"/>
  <c r="L210869" i="1" a="1"/>
  <c r="L210869" i="1" s="1"/>
  <c r="L210870" i="1" a="1"/>
  <c r="L210870" i="1" s="1"/>
  <c r="L210871" i="1" a="1"/>
  <c r="L210871" i="1" s="1"/>
  <c r="L210872" i="1" a="1"/>
  <c r="L210872" i="1" s="1"/>
  <c r="L210873" i="1" a="1"/>
  <c r="L210873" i="1" s="1"/>
  <c r="L210874" i="1" a="1"/>
  <c r="L210874" i="1" s="1"/>
  <c r="L210875" i="1" a="1"/>
  <c r="L210875" i="1" s="1"/>
  <c r="L210876" i="1" a="1"/>
  <c r="L210876" i="1" s="1"/>
  <c r="L210877" i="1" a="1"/>
  <c r="L210877" i="1" s="1"/>
  <c r="L210878" i="1" a="1"/>
  <c r="L210878" i="1" s="1"/>
  <c r="L210879" i="1" a="1"/>
  <c r="L210879" i="1" s="1"/>
  <c r="L210880" i="1" a="1"/>
  <c r="L210880" i="1" s="1"/>
  <c r="L210881" i="1" a="1"/>
  <c r="L210881" i="1" s="1"/>
  <c r="L210882" i="1" a="1"/>
  <c r="L210882" i="1" s="1"/>
  <c r="L210883" i="1" a="1"/>
  <c r="L210883" i="1" s="1"/>
  <c r="L210884" i="1" a="1"/>
  <c r="L210884" i="1" s="1"/>
  <c r="L210885" i="1" a="1"/>
  <c r="L210885" i="1" s="1"/>
  <c r="L210886" i="1" a="1"/>
  <c r="L210886" i="1" s="1"/>
  <c r="L210887" i="1" a="1"/>
  <c r="L210887" i="1" s="1"/>
  <c r="L210888" i="1" a="1"/>
  <c r="L210888" i="1" s="1"/>
  <c r="L210889" i="1" a="1"/>
  <c r="L210889" i="1" s="1"/>
  <c r="L210890" i="1" a="1"/>
  <c r="L210890" i="1" s="1"/>
  <c r="L210891" i="1" a="1"/>
  <c r="L210891" i="1" s="1"/>
  <c r="L210892" i="1" a="1"/>
  <c r="L210892" i="1" s="1"/>
  <c r="L210893" i="1" a="1"/>
  <c r="L210893" i="1" s="1"/>
  <c r="L210894" i="1" a="1"/>
  <c r="L210894" i="1" s="1"/>
  <c r="L210895" i="1" a="1"/>
  <c r="L210895" i="1" s="1"/>
  <c r="L210896" i="1" a="1"/>
  <c r="L210896" i="1" s="1"/>
  <c r="L210897" i="1" a="1"/>
  <c r="L210897" i="1" s="1"/>
  <c r="L210898" i="1" a="1"/>
  <c r="L210898" i="1" s="1"/>
  <c r="L210899" i="1" a="1"/>
  <c r="L210899" i="1" s="1"/>
  <c r="L210900" i="1" a="1"/>
  <c r="L210900" i="1" s="1"/>
  <c r="L210901" i="1" a="1"/>
  <c r="L210901" i="1" s="1"/>
  <c r="L210902" i="1" a="1"/>
  <c r="L210902" i="1" s="1"/>
  <c r="L210903" i="1" a="1"/>
  <c r="L210903" i="1" s="1"/>
  <c r="L210904" i="1" a="1"/>
  <c r="L210904" i="1" s="1"/>
  <c r="L210905" i="1" a="1"/>
  <c r="L210905" i="1" s="1"/>
  <c r="L210906" i="1" a="1"/>
  <c r="L210906" i="1" s="1"/>
  <c r="L210907" i="1" a="1"/>
  <c r="L210907" i="1" s="1"/>
  <c r="L210908" i="1" a="1"/>
  <c r="L210908" i="1" s="1"/>
  <c r="L210909" i="1" a="1"/>
  <c r="L210909" i="1" s="1"/>
  <c r="L210910" i="1" a="1"/>
  <c r="L210910" i="1" s="1"/>
  <c r="L210911" i="1" a="1"/>
  <c r="L210911" i="1" s="1"/>
  <c r="L210912" i="1" a="1"/>
  <c r="L210912" i="1" s="1"/>
  <c r="L210913" i="1" a="1"/>
  <c r="L210913" i="1" s="1"/>
  <c r="L210914" i="1" a="1"/>
  <c r="L210914" i="1" s="1"/>
  <c r="L210915" i="1" a="1"/>
  <c r="L210915" i="1" s="1"/>
  <c r="L210916" i="1" a="1"/>
  <c r="L210916" i="1" s="1"/>
  <c r="L210917" i="1" a="1"/>
  <c r="L210917" i="1" s="1"/>
  <c r="L210918" i="1" a="1"/>
  <c r="L210918" i="1" s="1"/>
  <c r="L210919" i="1" a="1"/>
  <c r="L210919" i="1" s="1"/>
  <c r="L210920" i="1" a="1"/>
  <c r="L210920" i="1" s="1"/>
  <c r="L210921" i="1" a="1"/>
  <c r="L210921" i="1" s="1"/>
  <c r="L210922" i="1" a="1"/>
  <c r="L210922" i="1" s="1"/>
  <c r="L210923" i="1" a="1"/>
  <c r="L210923" i="1" s="1"/>
  <c r="L210924" i="1" a="1"/>
  <c r="L210924" i="1" s="1"/>
  <c r="L210925" i="1" a="1"/>
  <c r="L210925" i="1" s="1"/>
  <c r="L210926" i="1" a="1"/>
  <c r="L210926" i="1" s="1"/>
  <c r="L210927" i="1" a="1"/>
  <c r="L210927" i="1" s="1"/>
  <c r="L210928" i="1" a="1"/>
  <c r="L210928" i="1" s="1"/>
  <c r="L210929" i="1" a="1"/>
  <c r="L210929" i="1" s="1"/>
  <c r="L210930" i="1" a="1"/>
  <c r="L210930" i="1" s="1"/>
  <c r="L210931" i="1" a="1"/>
  <c r="L210931" i="1" s="1"/>
  <c r="L210932" i="1" a="1"/>
  <c r="L210932" i="1" s="1"/>
  <c r="L210933" i="1" a="1"/>
  <c r="L210933" i="1" s="1"/>
  <c r="L210934" i="1" a="1"/>
  <c r="L210934" i="1" s="1"/>
  <c r="L210935" i="1" a="1"/>
  <c r="L210935" i="1" s="1"/>
  <c r="L210936" i="1" a="1"/>
  <c r="L210936" i="1" s="1"/>
  <c r="L210937" i="1" a="1"/>
  <c r="L210937" i="1" s="1"/>
  <c r="L210938" i="1" a="1"/>
  <c r="L210938" i="1" s="1"/>
  <c r="L210939" i="1" a="1"/>
  <c r="L210939" i="1" s="1"/>
  <c r="L210940" i="1" a="1"/>
  <c r="L210940" i="1" s="1"/>
  <c r="L210941" i="1" a="1"/>
  <c r="L210941" i="1" s="1"/>
  <c r="L210942" i="1" a="1"/>
  <c r="L210942" i="1" s="1"/>
  <c r="L210943" i="1" a="1"/>
  <c r="L210943" i="1" s="1"/>
  <c r="L210944" i="1" a="1"/>
  <c r="L210944" i="1" s="1"/>
  <c r="L210945" i="1" a="1"/>
  <c r="L210945" i="1" s="1"/>
  <c r="L210946" i="1" a="1"/>
  <c r="L210946" i="1" s="1"/>
  <c r="L210947" i="1" a="1"/>
  <c r="L210947" i="1" s="1"/>
  <c r="L210948" i="1" a="1"/>
  <c r="L210948" i="1" s="1"/>
  <c r="L210949" i="1" a="1"/>
  <c r="L210949" i="1" s="1"/>
  <c r="L210950" i="1" a="1"/>
  <c r="L210950" i="1" s="1"/>
  <c r="L210951" i="1" a="1"/>
  <c r="L210951" i="1" s="1"/>
  <c r="L210952" i="1" a="1"/>
  <c r="L210952" i="1" s="1"/>
  <c r="L210953" i="1" a="1"/>
  <c r="L210953" i="1" s="1"/>
  <c r="L210954" i="1" a="1"/>
  <c r="L210954" i="1" s="1"/>
  <c r="L210955" i="1" a="1"/>
  <c r="L210955" i="1" s="1"/>
  <c r="L210956" i="1" a="1"/>
  <c r="L210956" i="1" s="1"/>
  <c r="L210957" i="1" a="1"/>
  <c r="L210957" i="1" s="1"/>
  <c r="L210958" i="1" a="1"/>
  <c r="L210958" i="1" s="1"/>
  <c r="L210959" i="1" a="1"/>
  <c r="L210959" i="1" s="1"/>
  <c r="L210960" i="1" a="1"/>
  <c r="L210960" i="1" s="1"/>
  <c r="L210961" i="1" a="1"/>
  <c r="L210961" i="1" s="1"/>
  <c r="L210962" i="1" a="1"/>
  <c r="L210962" i="1" s="1"/>
  <c r="L210963" i="1" a="1"/>
  <c r="L210963" i="1" s="1"/>
  <c r="L210964" i="1" a="1"/>
  <c r="L210964" i="1" s="1"/>
  <c r="L210965" i="1" a="1"/>
  <c r="L210965" i="1" s="1"/>
  <c r="L210966" i="1" a="1"/>
  <c r="L210966" i="1" s="1"/>
  <c r="L210967" i="1" a="1"/>
  <c r="L210967" i="1" s="1"/>
  <c r="L210968" i="1" a="1"/>
  <c r="L210968" i="1" s="1"/>
  <c r="L210969" i="1" a="1"/>
  <c r="L210969" i="1" s="1"/>
  <c r="L210970" i="1" a="1"/>
  <c r="L210970" i="1" s="1"/>
  <c r="L210971" i="1" a="1"/>
  <c r="L210971" i="1" s="1"/>
  <c r="L210972" i="1" a="1"/>
  <c r="L210972" i="1" s="1"/>
  <c r="L210973" i="1" a="1"/>
  <c r="L210973" i="1" s="1"/>
  <c r="L210974" i="1" a="1"/>
  <c r="L210974" i="1" s="1"/>
  <c r="L210975" i="1" a="1"/>
  <c r="L210975" i="1" s="1"/>
  <c r="L210976" i="1" a="1"/>
  <c r="L210976" i="1" s="1"/>
  <c r="L210977" i="1" a="1"/>
  <c r="L210977" i="1" s="1"/>
  <c r="L210978" i="1" a="1"/>
  <c r="L210978" i="1" s="1"/>
  <c r="L210979" i="1" a="1"/>
  <c r="L210979" i="1" s="1"/>
  <c r="L210980" i="1" a="1"/>
  <c r="L210980" i="1" s="1"/>
  <c r="L210981" i="1" a="1"/>
  <c r="L210981" i="1" s="1"/>
  <c r="L210982" i="1" a="1"/>
  <c r="L210982" i="1" s="1"/>
  <c r="L210983" i="1" a="1"/>
  <c r="L210983" i="1" s="1"/>
  <c r="L210984" i="1" a="1"/>
  <c r="L210984" i="1" s="1"/>
  <c r="L210985" i="1" a="1"/>
  <c r="L210985" i="1" s="1"/>
  <c r="L210986" i="1" a="1"/>
  <c r="L210986" i="1" s="1"/>
  <c r="L210987" i="1" a="1"/>
  <c r="L210987" i="1" s="1"/>
  <c r="L210988" i="1" a="1"/>
  <c r="L210988" i="1" s="1"/>
  <c r="L210989" i="1" a="1"/>
  <c r="L210989" i="1" s="1"/>
  <c r="L210990" i="1" a="1"/>
  <c r="L210990" i="1" s="1"/>
  <c r="L210991" i="1" a="1"/>
  <c r="L210991" i="1" s="1"/>
  <c r="L210992" i="1" a="1"/>
  <c r="L210992" i="1" s="1"/>
  <c r="L210993" i="1" a="1"/>
  <c r="L210993" i="1" s="1"/>
  <c r="L210994" i="1" a="1"/>
  <c r="L210994" i="1" s="1"/>
  <c r="L210995" i="1" a="1"/>
  <c r="L210995" i="1" s="1"/>
  <c r="L210996" i="1" a="1"/>
  <c r="L210996" i="1" s="1"/>
  <c r="L210997" i="1" a="1"/>
  <c r="L210997" i="1" s="1"/>
  <c r="L210998" i="1" a="1"/>
  <c r="L210998" i="1" s="1"/>
  <c r="L210999" i="1" a="1"/>
  <c r="L210999" i="1" s="1"/>
  <c r="L211000" i="1" a="1"/>
  <c r="L211000" i="1" s="1"/>
  <c r="L211001" i="1" a="1"/>
  <c r="L211001" i="1" s="1"/>
  <c r="L211002" i="1" a="1"/>
  <c r="L211002" i="1" s="1"/>
  <c r="L211003" i="1" a="1"/>
  <c r="L211003" i="1" s="1"/>
  <c r="L211004" i="1" a="1"/>
  <c r="L211004" i="1" s="1"/>
  <c r="L211005" i="1" a="1"/>
  <c r="L211005" i="1" s="1"/>
  <c r="L211006" i="1" a="1"/>
  <c r="L211006" i="1" s="1"/>
  <c r="L211007" i="1" a="1"/>
  <c r="L211007" i="1" s="1"/>
  <c r="L211008" i="1" a="1"/>
  <c r="L211008" i="1" s="1"/>
  <c r="L211009" i="1" a="1"/>
  <c r="L211009" i="1" s="1"/>
  <c r="L211010" i="1" a="1"/>
  <c r="L211010" i="1" s="1"/>
  <c r="L211011" i="1" a="1"/>
  <c r="L211011" i="1" s="1"/>
  <c r="L211012" i="1" a="1"/>
  <c r="L211012" i="1" s="1"/>
  <c r="L211013" i="1" a="1"/>
  <c r="L211013" i="1" s="1"/>
  <c r="L211014" i="1" a="1"/>
  <c r="L211014" i="1" s="1"/>
  <c r="L211015" i="1" a="1"/>
  <c r="L211015" i="1" s="1"/>
  <c r="L211016" i="1" a="1"/>
  <c r="L211016" i="1" s="1"/>
  <c r="L211017" i="1" a="1"/>
  <c r="L211017" i="1" s="1"/>
  <c r="L211018" i="1" a="1"/>
  <c r="L211018" i="1" s="1"/>
  <c r="L211019" i="1" a="1"/>
  <c r="L211019" i="1" s="1"/>
  <c r="L211020" i="1" a="1"/>
  <c r="L211020" i="1" s="1"/>
  <c r="L211021" i="1" a="1"/>
  <c r="L211021" i="1" s="1"/>
  <c r="L211022" i="1" a="1"/>
  <c r="L211022" i="1" s="1"/>
  <c r="L211023" i="1" a="1"/>
  <c r="L211023" i="1" s="1"/>
  <c r="L211024" i="1" a="1"/>
  <c r="L211024" i="1" s="1"/>
  <c r="L211025" i="1" a="1"/>
  <c r="L211025" i="1" s="1"/>
  <c r="L211026" i="1" a="1"/>
  <c r="L211026" i="1" s="1"/>
  <c r="L211027" i="1" a="1"/>
  <c r="L211027" i="1" s="1"/>
  <c r="L211028" i="1" a="1"/>
  <c r="L211028" i="1" s="1"/>
  <c r="L211029" i="1" a="1"/>
  <c r="L211029" i="1" s="1"/>
  <c r="L211030" i="1" a="1"/>
  <c r="L211030" i="1" s="1"/>
  <c r="L211031" i="1" a="1"/>
  <c r="L211031" i="1" s="1"/>
  <c r="L211032" i="1" a="1"/>
  <c r="L211032" i="1" s="1"/>
  <c r="L211033" i="1" a="1"/>
  <c r="L211033" i="1" s="1"/>
  <c r="L211034" i="1" a="1"/>
  <c r="L211034" i="1" s="1"/>
  <c r="L211035" i="1" a="1"/>
  <c r="L211035" i="1" s="1"/>
  <c r="L211036" i="1" a="1"/>
  <c r="L211036" i="1" s="1"/>
  <c r="L211037" i="1" a="1"/>
  <c r="L211037" i="1" s="1"/>
  <c r="L211038" i="1" a="1"/>
  <c r="L211038" i="1" s="1"/>
  <c r="L211039" i="1" a="1"/>
  <c r="L211039" i="1" s="1"/>
  <c r="L211040" i="1" a="1"/>
  <c r="L211040" i="1" s="1"/>
  <c r="L211041" i="1" a="1"/>
  <c r="L211041" i="1" s="1"/>
  <c r="L211042" i="1" a="1"/>
  <c r="L211042" i="1" s="1"/>
  <c r="L211043" i="1" a="1"/>
  <c r="L211043" i="1" s="1"/>
  <c r="L211044" i="1" a="1"/>
  <c r="L211044" i="1" s="1"/>
  <c r="L211045" i="1" a="1"/>
  <c r="L211045" i="1" s="1"/>
  <c r="L211046" i="1" a="1"/>
  <c r="L211046" i="1" s="1"/>
  <c r="L211047" i="1" a="1"/>
  <c r="L211047" i="1" s="1"/>
  <c r="L211048" i="1" a="1"/>
  <c r="L211048" i="1" s="1"/>
  <c r="L211049" i="1" a="1"/>
  <c r="L211049" i="1" s="1"/>
  <c r="L211050" i="1" a="1"/>
  <c r="L211050" i="1" s="1"/>
  <c r="L211051" i="1" a="1"/>
  <c r="L211051" i="1" s="1"/>
  <c r="L211052" i="1" a="1"/>
  <c r="L211052" i="1" s="1"/>
  <c r="L211053" i="1" a="1"/>
  <c r="L211053" i="1" s="1"/>
  <c r="L211054" i="1" a="1"/>
  <c r="L211054" i="1" s="1"/>
  <c r="L211055" i="1" a="1"/>
  <c r="L211055" i="1" s="1"/>
  <c r="L211056" i="1" a="1"/>
  <c r="L211056" i="1" s="1"/>
  <c r="L211057" i="1" a="1"/>
  <c r="L211057" i="1" s="1"/>
  <c r="L211058" i="1" a="1"/>
  <c r="L211058" i="1" s="1"/>
  <c r="L211059" i="1" a="1"/>
  <c r="L211059" i="1" s="1"/>
  <c r="L211060" i="1" a="1"/>
  <c r="L211060" i="1" s="1"/>
  <c r="L211061" i="1" a="1"/>
  <c r="L211061" i="1" s="1"/>
  <c r="L211062" i="1" a="1"/>
  <c r="L211062" i="1" s="1"/>
  <c r="L211063" i="1" a="1"/>
  <c r="L211063" i="1" s="1"/>
  <c r="L211064" i="1" a="1"/>
  <c r="L211064" i="1" s="1"/>
  <c r="L211065" i="1" a="1"/>
  <c r="L211065" i="1" s="1"/>
  <c r="L211066" i="1" a="1"/>
  <c r="L211066" i="1" s="1"/>
  <c r="L211067" i="1" a="1"/>
  <c r="L211067" i="1" s="1"/>
  <c r="L211068" i="1" a="1"/>
  <c r="L211068" i="1" s="1"/>
  <c r="L211069" i="1" a="1"/>
  <c r="L211069" i="1" s="1"/>
  <c r="L211070" i="1" a="1"/>
  <c r="L211070" i="1" s="1"/>
  <c r="L211071" i="1" a="1"/>
  <c r="L211071" i="1" s="1"/>
  <c r="L211072" i="1" a="1"/>
  <c r="L211072" i="1" s="1"/>
  <c r="L211073" i="1" a="1"/>
  <c r="L211073" i="1" s="1"/>
  <c r="L211074" i="1" a="1"/>
  <c r="L211074" i="1" s="1"/>
  <c r="L211075" i="1" a="1"/>
  <c r="L211075" i="1" s="1"/>
  <c r="L211076" i="1" a="1"/>
  <c r="L211076" i="1" s="1"/>
  <c r="L211077" i="1" a="1"/>
  <c r="L211077" i="1" s="1"/>
  <c r="L211078" i="1" a="1"/>
  <c r="L211078" i="1" s="1"/>
  <c r="L211079" i="1" a="1"/>
  <c r="L211079" i="1" s="1"/>
  <c r="L211080" i="1" a="1"/>
  <c r="L211080" i="1" s="1"/>
  <c r="L211081" i="1" a="1"/>
  <c r="L211081" i="1" s="1"/>
  <c r="L211082" i="1" a="1"/>
  <c r="L211082" i="1" s="1"/>
  <c r="L211083" i="1" a="1"/>
  <c r="L211083" i="1" s="1"/>
  <c r="L211084" i="1" a="1"/>
  <c r="L211084" i="1" s="1"/>
  <c r="L211085" i="1" a="1"/>
  <c r="L211085" i="1" s="1"/>
  <c r="L211086" i="1" a="1"/>
  <c r="L211086" i="1" s="1"/>
  <c r="L211087" i="1" a="1"/>
  <c r="L211087" i="1" s="1"/>
  <c r="L211088" i="1" a="1"/>
  <c r="L211088" i="1" s="1"/>
  <c r="L211089" i="1" a="1"/>
  <c r="L211089" i="1" s="1"/>
  <c r="L211090" i="1" a="1"/>
  <c r="L211090" i="1" s="1"/>
  <c r="L211091" i="1" a="1"/>
  <c r="L211091" i="1" s="1"/>
  <c r="L211092" i="1" a="1"/>
  <c r="L211092" i="1" s="1"/>
  <c r="L211093" i="1" a="1"/>
  <c r="L211093" i="1" s="1"/>
  <c r="L211094" i="1" a="1"/>
  <c r="L211094" i="1" s="1"/>
  <c r="L211095" i="1" a="1"/>
  <c r="L211095" i="1" s="1"/>
  <c r="L211096" i="1" a="1"/>
  <c r="L211096" i="1" s="1"/>
  <c r="L211097" i="1" a="1"/>
  <c r="L211097" i="1" s="1"/>
  <c r="L211098" i="1" a="1"/>
  <c r="L211098" i="1" s="1"/>
  <c r="L211099" i="1" a="1"/>
  <c r="L211099" i="1" s="1"/>
  <c r="L211100" i="1" a="1"/>
  <c r="L211100" i="1" s="1"/>
  <c r="L211101" i="1" a="1"/>
  <c r="L211101" i="1" s="1"/>
  <c r="L211102" i="1" a="1"/>
  <c r="L211102" i="1" s="1"/>
  <c r="L211103" i="1" a="1"/>
  <c r="L211103" i="1" s="1"/>
  <c r="L211104" i="1" a="1"/>
  <c r="L211104" i="1" s="1"/>
  <c r="L211105" i="1" a="1"/>
  <c r="L211105" i="1" s="1"/>
  <c r="L211106" i="1" a="1"/>
  <c r="L211106" i="1" s="1"/>
  <c r="L211107" i="1" a="1"/>
  <c r="L211107" i="1" s="1"/>
  <c r="L211108" i="1" a="1"/>
  <c r="L211108" i="1" s="1"/>
  <c r="L211109" i="1" a="1"/>
  <c r="L211109" i="1" s="1"/>
  <c r="L211110" i="1" a="1"/>
  <c r="L211110" i="1" s="1"/>
  <c r="L211111" i="1" a="1"/>
  <c r="L211111" i="1" s="1"/>
  <c r="L211112" i="1" a="1"/>
  <c r="L211112" i="1" s="1"/>
  <c r="L211113" i="1" a="1"/>
  <c r="L211113" i="1" s="1"/>
  <c r="L211114" i="1" a="1"/>
  <c r="L211114" i="1" s="1"/>
  <c r="L211115" i="1" a="1"/>
  <c r="L211115" i="1" s="1"/>
  <c r="L211116" i="1" a="1"/>
  <c r="L211116" i="1" s="1"/>
  <c r="L211117" i="1" a="1"/>
  <c r="L211117" i="1" s="1"/>
  <c r="L211118" i="1" a="1"/>
  <c r="L211118" i="1" s="1"/>
  <c r="L211119" i="1" a="1"/>
  <c r="L211119" i="1" s="1"/>
  <c r="L211120" i="1" a="1"/>
  <c r="L211120" i="1" s="1"/>
  <c r="L211121" i="1" a="1"/>
  <c r="L211121" i="1" s="1"/>
  <c r="L211122" i="1" a="1"/>
  <c r="L211122" i="1" s="1"/>
  <c r="L211123" i="1" a="1"/>
  <c r="L211123" i="1" s="1"/>
  <c r="L211124" i="1" a="1"/>
  <c r="L211124" i="1" s="1"/>
  <c r="L211125" i="1" a="1"/>
  <c r="L211125" i="1" s="1"/>
  <c r="L211126" i="1" a="1"/>
  <c r="L211126" i="1" s="1"/>
  <c r="L211127" i="1" a="1"/>
  <c r="L211127" i="1" s="1"/>
  <c r="L211128" i="1" a="1"/>
  <c r="L211128" i="1" s="1"/>
  <c r="L211129" i="1" a="1"/>
  <c r="L211129" i="1" s="1"/>
  <c r="L211130" i="1" a="1"/>
  <c r="L211130" i="1" s="1"/>
  <c r="L211131" i="1" a="1"/>
  <c r="L211131" i="1" s="1"/>
  <c r="L211132" i="1" a="1"/>
  <c r="L211132" i="1" s="1"/>
  <c r="L211133" i="1" a="1"/>
  <c r="L211133" i="1" s="1"/>
  <c r="L211134" i="1" a="1"/>
  <c r="L211134" i="1" s="1"/>
  <c r="L211135" i="1" a="1"/>
  <c r="L211135" i="1" s="1"/>
  <c r="L211136" i="1" a="1"/>
  <c r="L211136" i="1" s="1"/>
  <c r="L211137" i="1" a="1"/>
  <c r="L211137" i="1" s="1"/>
  <c r="L211138" i="1" a="1"/>
  <c r="L211138" i="1" s="1"/>
  <c r="L211139" i="1" a="1"/>
  <c r="L211139" i="1" s="1"/>
  <c r="L211140" i="1" a="1"/>
  <c r="L211140" i="1" s="1"/>
  <c r="L211141" i="1" a="1"/>
  <c r="L211141" i="1" s="1"/>
  <c r="L211142" i="1" a="1"/>
  <c r="L211142" i="1" s="1"/>
  <c r="L211143" i="1" a="1"/>
  <c r="L211143" i="1" s="1"/>
  <c r="L211144" i="1" a="1"/>
  <c r="L211144" i="1" s="1"/>
  <c r="L211145" i="1" a="1"/>
  <c r="L211145" i="1" s="1"/>
  <c r="L211146" i="1" a="1"/>
  <c r="L211146" i="1" s="1"/>
  <c r="L211147" i="1" a="1"/>
  <c r="L211147" i="1" s="1"/>
  <c r="L211148" i="1" a="1"/>
  <c r="L211148" i="1" s="1"/>
  <c r="L211149" i="1" a="1"/>
  <c r="L211149" i="1" s="1"/>
  <c r="L211150" i="1" a="1"/>
  <c r="L211150" i="1" s="1"/>
  <c r="L211151" i="1" a="1"/>
  <c r="L211151" i="1" s="1"/>
  <c r="L211152" i="1" a="1"/>
  <c r="L211152" i="1" s="1"/>
  <c r="L211153" i="1" a="1"/>
  <c r="L211153" i="1" s="1"/>
  <c r="L211154" i="1" a="1"/>
  <c r="L211154" i="1" s="1"/>
  <c r="L211155" i="1" a="1"/>
  <c r="L211155" i="1" s="1"/>
  <c r="L211156" i="1" a="1"/>
  <c r="L211156" i="1" s="1"/>
  <c r="L211157" i="1" a="1"/>
  <c r="L211157" i="1" s="1"/>
  <c r="L211158" i="1" a="1"/>
  <c r="L211158" i="1" s="1"/>
  <c r="L211159" i="1" a="1"/>
  <c r="L211159" i="1" s="1"/>
  <c r="L211160" i="1" a="1"/>
  <c r="L211160" i="1" s="1"/>
  <c r="L211161" i="1" a="1"/>
  <c r="L211161" i="1" s="1"/>
  <c r="L211162" i="1" a="1"/>
  <c r="L211162" i="1" s="1"/>
  <c r="L211163" i="1" a="1"/>
  <c r="L211163" i="1" s="1"/>
  <c r="L211164" i="1" a="1"/>
  <c r="L211164" i="1" s="1"/>
  <c r="L211165" i="1" a="1"/>
  <c r="L211165" i="1" s="1"/>
  <c r="L211166" i="1" a="1"/>
  <c r="L211166" i="1" s="1"/>
  <c r="L211167" i="1" a="1"/>
  <c r="L211167" i="1" s="1"/>
  <c r="L211168" i="1" a="1"/>
  <c r="L211168" i="1" s="1"/>
  <c r="L211169" i="1" a="1"/>
  <c r="L211169" i="1" s="1"/>
  <c r="L211170" i="1" a="1"/>
  <c r="L211170" i="1" s="1"/>
  <c r="L211171" i="1" a="1"/>
  <c r="L211171" i="1" s="1"/>
  <c r="L211172" i="1" a="1"/>
  <c r="L211172" i="1" s="1"/>
  <c r="L211173" i="1" a="1"/>
  <c r="L211173" i="1" s="1"/>
  <c r="L211174" i="1" a="1"/>
  <c r="L211174" i="1" s="1"/>
  <c r="L211175" i="1" a="1"/>
  <c r="L211175" i="1" s="1"/>
  <c r="L211176" i="1" a="1"/>
  <c r="L211176" i="1" s="1"/>
  <c r="L211177" i="1" a="1"/>
  <c r="L211177" i="1" s="1"/>
  <c r="L211178" i="1" a="1"/>
  <c r="L211178" i="1" s="1"/>
  <c r="L211179" i="1" a="1"/>
  <c r="L211179" i="1" s="1"/>
  <c r="L211180" i="1" a="1"/>
  <c r="L211180" i="1" s="1"/>
  <c r="L211181" i="1" a="1"/>
  <c r="L211181" i="1" s="1"/>
  <c r="L211182" i="1" a="1"/>
  <c r="L211182" i="1" s="1"/>
  <c r="L211183" i="1" a="1"/>
  <c r="L211183" i="1" s="1"/>
  <c r="L211184" i="1" a="1"/>
  <c r="L211184" i="1" s="1"/>
  <c r="L211185" i="1" a="1"/>
  <c r="L211185" i="1" s="1"/>
  <c r="L211186" i="1" a="1"/>
  <c r="L211186" i="1" s="1"/>
  <c r="L211187" i="1" a="1"/>
  <c r="L211187" i="1" s="1"/>
  <c r="L211188" i="1" a="1"/>
  <c r="L211188" i="1" s="1"/>
  <c r="L211189" i="1" a="1"/>
  <c r="L211189" i="1" s="1"/>
  <c r="L211190" i="1" a="1"/>
  <c r="L211190" i="1" s="1"/>
  <c r="L211191" i="1" a="1"/>
  <c r="L211191" i="1" s="1"/>
  <c r="L211192" i="1" a="1"/>
  <c r="L211192" i="1" s="1"/>
  <c r="L211193" i="1" a="1"/>
  <c r="L211193" i="1" s="1"/>
  <c r="L211194" i="1" a="1"/>
  <c r="L211194" i="1" s="1"/>
  <c r="L211195" i="1" a="1"/>
  <c r="L211195" i="1" s="1"/>
  <c r="L211196" i="1" a="1"/>
  <c r="L211196" i="1" s="1"/>
  <c r="L211197" i="1" a="1"/>
  <c r="L211197" i="1" s="1"/>
  <c r="L211198" i="1" a="1"/>
  <c r="L211198" i="1" s="1"/>
  <c r="L211199" i="1" a="1"/>
  <c r="L211199" i="1" s="1"/>
  <c r="L211200" i="1" a="1"/>
  <c r="L211200" i="1" s="1"/>
  <c r="L211201" i="1" a="1"/>
  <c r="L211201" i="1" s="1"/>
  <c r="L211202" i="1" a="1"/>
  <c r="L211202" i="1" s="1"/>
  <c r="L211203" i="1" a="1"/>
  <c r="L211203" i="1" s="1"/>
  <c r="L211204" i="1" a="1"/>
  <c r="L211204" i="1" s="1"/>
  <c r="L211205" i="1" a="1"/>
  <c r="L211205" i="1" s="1"/>
  <c r="L211206" i="1" a="1"/>
  <c r="L211206" i="1" s="1"/>
  <c r="L211207" i="1" a="1"/>
  <c r="L211207" i="1" s="1"/>
  <c r="L211208" i="1" a="1"/>
  <c r="L211208" i="1" s="1"/>
  <c r="L211209" i="1" a="1"/>
  <c r="L211209" i="1" s="1"/>
  <c r="L211210" i="1" a="1"/>
  <c r="L211210" i="1" s="1"/>
  <c r="L211211" i="1" a="1"/>
  <c r="L211211" i="1" s="1"/>
  <c r="L211212" i="1" a="1"/>
  <c r="L211212" i="1" s="1"/>
  <c r="L211213" i="1" a="1"/>
  <c r="L211213" i="1" s="1"/>
  <c r="L211214" i="1" a="1"/>
  <c r="L211214" i="1" s="1"/>
  <c r="L211215" i="1" a="1"/>
  <c r="L211215" i="1" s="1"/>
  <c r="L211216" i="1" a="1"/>
  <c r="L211216" i="1" s="1"/>
  <c r="L211217" i="1" a="1"/>
  <c r="L211217" i="1" s="1"/>
  <c r="L211218" i="1" a="1"/>
  <c r="L211218" i="1" s="1"/>
  <c r="L211219" i="1" a="1"/>
  <c r="L211219" i="1" s="1"/>
  <c r="L211220" i="1" a="1"/>
  <c r="L211220" i="1" s="1"/>
  <c r="L211221" i="1" a="1"/>
  <c r="L211221" i="1" s="1"/>
  <c r="L211222" i="1" a="1"/>
  <c r="L211222" i="1" s="1"/>
  <c r="L211223" i="1" a="1"/>
  <c r="L211223" i="1" s="1"/>
  <c r="L211224" i="1" a="1"/>
  <c r="L211224" i="1" s="1"/>
  <c r="L211225" i="1" a="1"/>
  <c r="L211225" i="1" s="1"/>
  <c r="L211226" i="1" a="1"/>
  <c r="L211226" i="1" s="1"/>
  <c r="L211227" i="1" a="1"/>
  <c r="L211227" i="1" s="1"/>
  <c r="L211228" i="1" a="1"/>
  <c r="L211228" i="1" s="1"/>
  <c r="L211229" i="1" a="1"/>
  <c r="L211229" i="1" s="1"/>
  <c r="L211230" i="1" a="1"/>
  <c r="L211230" i="1" s="1"/>
  <c r="L211231" i="1" a="1"/>
  <c r="L211231" i="1" s="1"/>
  <c r="L211232" i="1" a="1"/>
  <c r="L211232" i="1" s="1"/>
  <c r="L211233" i="1" a="1"/>
  <c r="L211233" i="1" s="1"/>
  <c r="L211234" i="1" a="1"/>
  <c r="L211234" i="1" s="1"/>
  <c r="L211235" i="1" a="1"/>
  <c r="L211235" i="1" s="1"/>
  <c r="L211236" i="1" a="1"/>
  <c r="L211236" i="1" s="1"/>
  <c r="L211237" i="1" a="1"/>
  <c r="L211237" i="1" s="1"/>
  <c r="L211238" i="1" a="1"/>
  <c r="L211238" i="1" s="1"/>
  <c r="L211239" i="1" a="1"/>
  <c r="L211239" i="1" s="1"/>
  <c r="L211240" i="1" a="1"/>
  <c r="L211240" i="1" s="1"/>
  <c r="L211241" i="1" a="1"/>
  <c r="L211241" i="1" s="1"/>
  <c r="L211242" i="1" a="1"/>
  <c r="L211242" i="1" s="1"/>
  <c r="L211243" i="1" a="1"/>
  <c r="L211243" i="1" s="1"/>
  <c r="L211244" i="1" a="1"/>
  <c r="L211244" i="1" s="1"/>
  <c r="L211245" i="1" a="1"/>
  <c r="L211245" i="1" s="1"/>
  <c r="L211246" i="1" a="1"/>
  <c r="L211246" i="1" s="1"/>
  <c r="L211247" i="1" a="1"/>
  <c r="L211247" i="1" s="1"/>
  <c r="L211248" i="1" a="1"/>
  <c r="L211248" i="1" s="1"/>
  <c r="L211249" i="1" a="1"/>
  <c r="L211249" i="1" s="1"/>
  <c r="L211250" i="1" a="1"/>
  <c r="L211250" i="1" s="1"/>
  <c r="L211251" i="1" a="1"/>
  <c r="L211251" i="1" s="1"/>
  <c r="L211252" i="1" a="1"/>
  <c r="L211252" i="1" s="1"/>
  <c r="L211253" i="1" a="1"/>
  <c r="L211253" i="1" s="1"/>
  <c r="L211254" i="1" a="1"/>
  <c r="L211254" i="1" s="1"/>
  <c r="L211255" i="1" a="1"/>
  <c r="L211255" i="1" s="1"/>
  <c r="L211256" i="1" a="1"/>
  <c r="L211256" i="1" s="1"/>
  <c r="L211257" i="1" a="1"/>
  <c r="L211257" i="1" s="1"/>
  <c r="L211258" i="1" a="1"/>
  <c r="L211258" i="1" s="1"/>
  <c r="L211259" i="1" a="1"/>
  <c r="L211259" i="1" s="1"/>
  <c r="L211260" i="1" a="1"/>
  <c r="L211260" i="1" s="1"/>
  <c r="L211261" i="1" a="1"/>
  <c r="L211261" i="1" s="1"/>
  <c r="L211262" i="1" a="1"/>
  <c r="L211262" i="1" s="1"/>
  <c r="L211263" i="1" a="1"/>
  <c r="L211263" i="1" s="1"/>
  <c r="L211264" i="1" a="1"/>
  <c r="L211264" i="1" s="1"/>
  <c r="L211265" i="1" a="1"/>
  <c r="L211265" i="1" s="1"/>
  <c r="L211266" i="1" a="1"/>
  <c r="L211266" i="1" s="1"/>
  <c r="L211267" i="1" a="1"/>
  <c r="L211267" i="1" s="1"/>
  <c r="L211268" i="1" a="1"/>
  <c r="L211268" i="1" s="1"/>
  <c r="L211269" i="1" a="1"/>
  <c r="L211269" i="1" s="1"/>
  <c r="L211270" i="1" a="1"/>
  <c r="L211270" i="1" s="1"/>
  <c r="L211271" i="1" a="1"/>
  <c r="L211271" i="1" s="1"/>
  <c r="L211272" i="1" a="1"/>
  <c r="L211272" i="1" s="1"/>
  <c r="L211273" i="1" a="1"/>
  <c r="L211273" i="1" s="1"/>
  <c r="L211274" i="1" a="1"/>
  <c r="L211274" i="1" s="1"/>
  <c r="L211275" i="1" a="1"/>
  <c r="L211275" i="1" s="1"/>
  <c r="L211276" i="1" a="1"/>
  <c r="L211276" i="1" s="1"/>
  <c r="L211277" i="1" a="1"/>
  <c r="L211277" i="1" s="1"/>
  <c r="L211278" i="1" a="1"/>
  <c r="L211278" i="1" s="1"/>
  <c r="L211279" i="1" a="1"/>
  <c r="L211279" i="1" s="1"/>
  <c r="L211280" i="1" a="1"/>
  <c r="L211280" i="1" s="1"/>
  <c r="L211281" i="1" a="1"/>
  <c r="L211281" i="1" s="1"/>
  <c r="L211282" i="1" a="1"/>
  <c r="L211282" i="1" s="1"/>
  <c r="L211283" i="1" a="1"/>
  <c r="L211283" i="1" s="1"/>
  <c r="L211284" i="1" a="1"/>
  <c r="L211284" i="1" s="1"/>
  <c r="L211285" i="1" a="1"/>
  <c r="L211285" i="1" s="1"/>
  <c r="L211286" i="1" a="1"/>
  <c r="L211286" i="1" s="1"/>
  <c r="L211287" i="1" a="1"/>
  <c r="L211287" i="1" s="1"/>
  <c r="L211288" i="1" a="1"/>
  <c r="L211288" i="1" s="1"/>
  <c r="L211289" i="1" a="1"/>
  <c r="L211289" i="1" s="1"/>
  <c r="L211290" i="1" a="1"/>
  <c r="L211290" i="1" s="1"/>
  <c r="L211291" i="1" a="1"/>
  <c r="L211291" i="1" s="1"/>
  <c r="L211292" i="1" a="1"/>
  <c r="L211292" i="1" s="1"/>
  <c r="L211293" i="1" a="1"/>
  <c r="L211293" i="1" s="1"/>
  <c r="L211294" i="1" a="1"/>
  <c r="L211294" i="1" s="1"/>
  <c r="L211295" i="1" a="1"/>
  <c r="L211295" i="1" s="1"/>
  <c r="L211296" i="1" a="1"/>
  <c r="L211296" i="1" s="1"/>
  <c r="L211297" i="1" a="1"/>
  <c r="L211297" i="1" s="1"/>
  <c r="L211298" i="1" a="1"/>
  <c r="L211298" i="1" s="1"/>
  <c r="L211299" i="1" a="1"/>
  <c r="L211299" i="1" s="1"/>
  <c r="L211300" i="1" a="1"/>
  <c r="L211300" i="1" s="1"/>
  <c r="L211301" i="1" a="1"/>
  <c r="L211301" i="1" s="1"/>
  <c r="L211302" i="1" a="1"/>
  <c r="L211302" i="1" s="1"/>
  <c r="L211303" i="1" a="1"/>
  <c r="L211303" i="1" s="1"/>
  <c r="L211304" i="1" a="1"/>
  <c r="L211304" i="1" s="1"/>
  <c r="L211305" i="1" a="1"/>
  <c r="L211305" i="1" s="1"/>
  <c r="L211306" i="1" a="1"/>
  <c r="L211306" i="1" s="1"/>
  <c r="L211307" i="1" a="1"/>
  <c r="L211307" i="1" s="1"/>
  <c r="L211308" i="1" a="1"/>
  <c r="L211308" i="1" s="1"/>
  <c r="L211309" i="1" a="1"/>
  <c r="L211309" i="1" s="1"/>
  <c r="L211310" i="1" a="1"/>
  <c r="L211310" i="1" s="1"/>
  <c r="L211311" i="1" a="1"/>
  <c r="L211311" i="1" s="1"/>
  <c r="L211312" i="1" a="1"/>
  <c r="L211312" i="1" s="1"/>
  <c r="L211313" i="1" a="1"/>
  <c r="L211313" i="1" s="1"/>
  <c r="L211314" i="1" a="1"/>
  <c r="L211314" i="1" s="1"/>
  <c r="L211315" i="1" a="1"/>
  <c r="L211315" i="1" s="1"/>
  <c r="L211316" i="1" a="1"/>
  <c r="L211316" i="1" s="1"/>
  <c r="L211317" i="1" a="1"/>
  <c r="L211317" i="1" s="1"/>
  <c r="L211318" i="1" a="1"/>
  <c r="L211318" i="1" s="1"/>
  <c r="L211319" i="1" a="1"/>
  <c r="L211319" i="1" s="1"/>
  <c r="L211320" i="1" a="1"/>
  <c r="L211320" i="1" s="1"/>
  <c r="L211321" i="1" a="1"/>
  <c r="L211321" i="1" s="1"/>
  <c r="L211322" i="1" a="1"/>
  <c r="L211322" i="1" s="1"/>
  <c r="L211323" i="1" a="1"/>
  <c r="L211323" i="1" s="1"/>
  <c r="L211324" i="1" a="1"/>
  <c r="L211324" i="1" s="1"/>
  <c r="L211325" i="1" a="1"/>
  <c r="L211325" i="1" s="1"/>
  <c r="L211326" i="1" a="1"/>
  <c r="L211326" i="1" s="1"/>
  <c r="L211327" i="1" a="1"/>
  <c r="L211327" i="1" s="1"/>
  <c r="L211328" i="1" a="1"/>
  <c r="L211328" i="1" s="1"/>
  <c r="L211329" i="1" a="1"/>
  <c r="L211329" i="1" s="1"/>
  <c r="L211330" i="1" a="1"/>
  <c r="L211330" i="1" s="1"/>
  <c r="L211331" i="1" a="1"/>
  <c r="L211331" i="1" s="1"/>
  <c r="L211332" i="1" a="1"/>
  <c r="L211332" i="1" s="1"/>
  <c r="L211333" i="1" a="1"/>
  <c r="L211333" i="1" s="1"/>
  <c r="L211334" i="1" a="1"/>
  <c r="L211334" i="1" s="1"/>
  <c r="L211335" i="1" a="1"/>
  <c r="L211335" i="1" s="1"/>
  <c r="L211336" i="1" a="1"/>
  <c r="L211336" i="1" s="1"/>
  <c r="L211337" i="1" a="1"/>
  <c r="L211337" i="1" s="1"/>
  <c r="L211338" i="1" a="1"/>
  <c r="L211338" i="1" s="1"/>
  <c r="L211339" i="1" a="1"/>
  <c r="L211339" i="1" s="1"/>
  <c r="L211340" i="1" a="1"/>
  <c r="L211340" i="1" s="1"/>
  <c r="L211341" i="1" a="1"/>
  <c r="L211341" i="1" s="1"/>
  <c r="L211342" i="1" a="1"/>
  <c r="L211342" i="1" s="1"/>
  <c r="L211343" i="1" a="1"/>
  <c r="L211343" i="1" s="1"/>
  <c r="L211344" i="1" a="1"/>
  <c r="L211344" i="1" s="1"/>
  <c r="L211345" i="1" a="1"/>
  <c r="L211345" i="1" s="1"/>
  <c r="L211346" i="1" a="1"/>
  <c r="L211346" i="1" s="1"/>
  <c r="L211347" i="1" a="1"/>
  <c r="L211347" i="1" s="1"/>
  <c r="L211348" i="1" a="1"/>
  <c r="L211348" i="1" s="1"/>
  <c r="L211349" i="1" a="1"/>
  <c r="L211349" i="1" s="1"/>
  <c r="L211350" i="1" a="1"/>
  <c r="L211350" i="1" s="1"/>
  <c r="L211351" i="1" a="1"/>
  <c r="L211351" i="1" s="1"/>
  <c r="L211352" i="1" a="1"/>
  <c r="L211352" i="1" s="1"/>
  <c r="L211353" i="1" a="1"/>
  <c r="L211353" i="1" s="1"/>
  <c r="L211354" i="1" a="1"/>
  <c r="L211354" i="1" s="1"/>
  <c r="L211355" i="1" a="1"/>
  <c r="L211355" i="1" s="1"/>
  <c r="L211356" i="1" a="1"/>
  <c r="L211356" i="1" s="1"/>
  <c r="L211357" i="1" a="1"/>
  <c r="L211357" i="1" s="1"/>
  <c r="L211358" i="1" a="1"/>
  <c r="L211358" i="1" s="1"/>
  <c r="L211359" i="1" a="1"/>
  <c r="L211359" i="1" s="1"/>
  <c r="L211360" i="1" a="1"/>
  <c r="L211360" i="1" s="1"/>
  <c r="L211361" i="1" a="1"/>
  <c r="L211361" i="1" s="1"/>
  <c r="L211362" i="1" a="1"/>
  <c r="L211362" i="1" s="1"/>
  <c r="L211363" i="1" a="1"/>
  <c r="L211363" i="1" s="1"/>
  <c r="L211364" i="1" a="1"/>
  <c r="L211364" i="1" s="1"/>
  <c r="L211365" i="1" a="1"/>
  <c r="L211365" i="1" s="1"/>
  <c r="L211366" i="1" a="1"/>
  <c r="L211366" i="1" s="1"/>
  <c r="L211367" i="1" a="1"/>
  <c r="L211367" i="1" s="1"/>
  <c r="L211368" i="1" a="1"/>
  <c r="L211368" i="1" s="1"/>
  <c r="L211369" i="1" a="1"/>
  <c r="L211369" i="1" s="1"/>
  <c r="L211370" i="1" a="1"/>
  <c r="L211370" i="1" s="1"/>
  <c r="L211371" i="1" a="1"/>
  <c r="L211371" i="1" s="1"/>
  <c r="L211372" i="1" a="1"/>
  <c r="L211372" i="1" s="1"/>
  <c r="L211373" i="1" a="1"/>
  <c r="L211373" i="1" s="1"/>
  <c r="L211374" i="1" a="1"/>
  <c r="L211374" i="1" s="1"/>
  <c r="L211375" i="1" a="1"/>
  <c r="L211375" i="1" s="1"/>
  <c r="L211376" i="1" a="1"/>
  <c r="L211376" i="1" s="1"/>
  <c r="L211377" i="1" a="1"/>
  <c r="L211377" i="1" s="1"/>
  <c r="L211378" i="1" a="1"/>
  <c r="L211378" i="1" s="1"/>
  <c r="L211379" i="1" a="1"/>
  <c r="L211379" i="1" s="1"/>
  <c r="L211380" i="1" a="1"/>
  <c r="L211380" i="1" s="1"/>
  <c r="L211381" i="1" a="1"/>
  <c r="L211381" i="1" s="1"/>
  <c r="L211382" i="1" a="1"/>
  <c r="L211382" i="1" s="1"/>
  <c r="L211383" i="1" a="1"/>
  <c r="L211383" i="1" s="1"/>
  <c r="L211384" i="1" a="1"/>
  <c r="L211384" i="1" s="1"/>
  <c r="L211385" i="1" a="1"/>
  <c r="L211385" i="1" s="1"/>
  <c r="L211386" i="1" a="1"/>
  <c r="L211386" i="1" s="1"/>
  <c r="L211387" i="1" a="1"/>
  <c r="L211387" i="1" s="1"/>
  <c r="L211388" i="1" a="1"/>
  <c r="L211388" i="1" s="1"/>
  <c r="L211389" i="1" a="1"/>
  <c r="L211389" i="1" s="1"/>
  <c r="L211390" i="1" a="1"/>
  <c r="L211390" i="1" s="1"/>
  <c r="L211391" i="1" a="1"/>
  <c r="L211391" i="1" s="1"/>
  <c r="L211392" i="1" a="1"/>
  <c r="L211392" i="1" s="1"/>
  <c r="L211393" i="1" a="1"/>
  <c r="L211393" i="1" s="1"/>
  <c r="L211394" i="1" a="1"/>
  <c r="L211394" i="1" s="1"/>
  <c r="L211395" i="1" a="1"/>
  <c r="L211395" i="1" s="1"/>
  <c r="L211396" i="1" a="1"/>
  <c r="L211396" i="1" s="1"/>
  <c r="L211397" i="1" a="1"/>
  <c r="L211397" i="1" s="1"/>
  <c r="L211398" i="1" a="1"/>
  <c r="L211398" i="1" s="1"/>
  <c r="L211399" i="1" a="1"/>
  <c r="L211399" i="1" s="1"/>
  <c r="L211400" i="1" a="1"/>
  <c r="L211400" i="1" s="1"/>
  <c r="L211401" i="1" a="1"/>
  <c r="L211401" i="1" s="1"/>
  <c r="L211402" i="1" a="1"/>
  <c r="L211402" i="1" s="1"/>
  <c r="L211403" i="1" a="1"/>
  <c r="L211403" i="1" s="1"/>
  <c r="L211404" i="1" a="1"/>
  <c r="L211404" i="1" s="1"/>
  <c r="L211405" i="1" a="1"/>
  <c r="L211405" i="1" s="1"/>
  <c r="L211406" i="1" a="1"/>
  <c r="L211406" i="1" s="1"/>
  <c r="L211407" i="1" a="1"/>
  <c r="L211407" i="1" s="1"/>
  <c r="L211408" i="1" a="1"/>
  <c r="L211408" i="1" s="1"/>
  <c r="L211409" i="1" a="1"/>
  <c r="L211409" i="1" s="1"/>
  <c r="L211410" i="1" a="1"/>
  <c r="L211410" i="1" s="1"/>
  <c r="L211411" i="1" a="1"/>
  <c r="L211411" i="1" s="1"/>
  <c r="L211412" i="1" a="1"/>
  <c r="L211412" i="1" s="1"/>
  <c r="L211413" i="1" a="1"/>
  <c r="L211413" i="1" s="1"/>
  <c r="L211414" i="1" a="1"/>
  <c r="L211414" i="1" s="1"/>
  <c r="L211415" i="1" a="1"/>
  <c r="L211415" i="1" s="1"/>
  <c r="L211416" i="1" a="1"/>
  <c r="L211416" i="1" s="1"/>
  <c r="L211417" i="1" a="1"/>
  <c r="L211417" i="1" s="1"/>
  <c r="L211418" i="1" a="1"/>
  <c r="L211418" i="1" s="1"/>
  <c r="L211419" i="1" a="1"/>
  <c r="L211419" i="1" s="1"/>
  <c r="L211420" i="1" a="1"/>
  <c r="L211420" i="1" s="1"/>
  <c r="L211421" i="1" a="1"/>
  <c r="L211421" i="1" s="1"/>
  <c r="L211422" i="1" a="1"/>
  <c r="L211422" i="1" s="1"/>
  <c r="L211423" i="1" a="1"/>
  <c r="L211423" i="1" s="1"/>
  <c r="L211424" i="1" a="1"/>
  <c r="L211424" i="1" s="1"/>
  <c r="L211425" i="1" a="1"/>
  <c r="L211425" i="1" s="1"/>
  <c r="L211426" i="1" a="1"/>
  <c r="L211426" i="1" s="1"/>
  <c r="L211427" i="1" a="1"/>
  <c r="L211427" i="1" s="1"/>
  <c r="L211428" i="1" a="1"/>
  <c r="L211428" i="1" s="1"/>
  <c r="L211429" i="1" a="1"/>
  <c r="L211429" i="1" s="1"/>
  <c r="L211430" i="1" a="1"/>
  <c r="L211430" i="1" s="1"/>
  <c r="L211431" i="1" a="1"/>
  <c r="L211431" i="1" s="1"/>
  <c r="L211432" i="1" a="1"/>
  <c r="L211432" i="1" s="1"/>
  <c r="L211433" i="1" a="1"/>
  <c r="L211433" i="1" s="1"/>
  <c r="L211434" i="1" a="1"/>
  <c r="L211434" i="1" s="1"/>
  <c r="L211435" i="1" a="1"/>
  <c r="L211435" i="1" s="1"/>
  <c r="L211436" i="1" a="1"/>
  <c r="L211436" i="1" s="1"/>
  <c r="L211437" i="1" a="1"/>
  <c r="L211437" i="1" s="1"/>
  <c r="L211438" i="1" a="1"/>
  <c r="L211438" i="1" s="1"/>
  <c r="L211439" i="1" a="1"/>
  <c r="L211439" i="1" s="1"/>
  <c r="L211440" i="1" a="1"/>
  <c r="L211440" i="1" s="1"/>
  <c r="L211441" i="1" a="1"/>
  <c r="L211441" i="1" s="1"/>
  <c r="L211442" i="1" a="1"/>
  <c r="L211442" i="1" s="1"/>
  <c r="L211443" i="1" a="1"/>
  <c r="L211443" i="1" s="1"/>
  <c r="L211444" i="1" a="1"/>
  <c r="L211444" i="1" s="1"/>
  <c r="L211445" i="1" a="1"/>
  <c r="L211445" i="1" s="1"/>
  <c r="L211446" i="1" a="1"/>
  <c r="L211446" i="1" s="1"/>
  <c r="L211447" i="1" a="1"/>
  <c r="L211447" i="1" s="1"/>
  <c r="L211448" i="1" a="1"/>
  <c r="L211448" i="1" s="1"/>
  <c r="L211449" i="1" a="1"/>
  <c r="L211449" i="1" s="1"/>
  <c r="L211450" i="1" a="1"/>
  <c r="L211450" i="1" s="1"/>
  <c r="L211451" i="1" a="1"/>
  <c r="L211451" i="1" s="1"/>
  <c r="L211452" i="1" a="1"/>
  <c r="L211452" i="1" s="1"/>
  <c r="L211453" i="1" a="1"/>
  <c r="L211453" i="1" s="1"/>
  <c r="L211454" i="1" a="1"/>
  <c r="L211454" i="1" s="1"/>
  <c r="L211455" i="1" a="1"/>
  <c r="L211455" i="1" s="1"/>
  <c r="L211456" i="1" a="1"/>
  <c r="L211456" i="1" s="1"/>
  <c r="L211457" i="1" a="1"/>
  <c r="L211457" i="1" s="1"/>
  <c r="L211458" i="1" a="1"/>
  <c r="L211458" i="1" s="1"/>
  <c r="L211459" i="1" a="1"/>
  <c r="L211459" i="1" s="1"/>
  <c r="L211460" i="1" a="1"/>
  <c r="L211460" i="1" s="1"/>
  <c r="L211461" i="1" a="1"/>
  <c r="L211461" i="1" s="1"/>
  <c r="L211462" i="1" a="1"/>
  <c r="L211462" i="1" s="1"/>
  <c r="L211463" i="1" a="1"/>
  <c r="L211463" i="1" s="1"/>
  <c r="L211464" i="1" a="1"/>
  <c r="L211464" i="1" s="1"/>
  <c r="L211465" i="1" a="1"/>
  <c r="L211465" i="1" s="1"/>
  <c r="L211466" i="1" a="1"/>
  <c r="L211466" i="1" s="1"/>
  <c r="L211467" i="1" a="1"/>
  <c r="L211467" i="1" s="1"/>
  <c r="L211468" i="1" a="1"/>
  <c r="L211468" i="1" s="1"/>
  <c r="L211469" i="1" a="1"/>
  <c r="L211469" i="1" s="1"/>
  <c r="L211470" i="1" a="1"/>
  <c r="L211470" i="1" s="1"/>
  <c r="L211471" i="1" a="1"/>
  <c r="L211471" i="1" s="1"/>
  <c r="L211472" i="1" a="1"/>
  <c r="L211472" i="1" s="1"/>
  <c r="L211473" i="1" a="1"/>
  <c r="L211473" i="1" s="1"/>
  <c r="L211474" i="1" a="1"/>
  <c r="L211474" i="1" s="1"/>
  <c r="L211475" i="1" a="1"/>
  <c r="L211475" i="1" s="1"/>
  <c r="L211476" i="1" a="1"/>
  <c r="L211476" i="1" s="1"/>
  <c r="L211477" i="1" a="1"/>
  <c r="L211477" i="1" s="1"/>
  <c r="L211478" i="1" a="1"/>
  <c r="L211478" i="1" s="1"/>
  <c r="L211479" i="1" a="1"/>
  <c r="L211479" i="1" s="1"/>
  <c r="L211480" i="1" a="1"/>
  <c r="L211480" i="1" s="1"/>
  <c r="L211481" i="1" a="1"/>
  <c r="L211481" i="1" s="1"/>
  <c r="L211482" i="1" a="1"/>
  <c r="L211482" i="1" s="1"/>
  <c r="L211483" i="1" a="1"/>
  <c r="L211483" i="1" s="1"/>
  <c r="L211484" i="1" a="1"/>
  <c r="L211484" i="1" s="1"/>
  <c r="L211485" i="1" a="1"/>
  <c r="L211485" i="1" s="1"/>
  <c r="L211486" i="1" a="1"/>
  <c r="L211486" i="1" s="1"/>
  <c r="L211487" i="1" a="1"/>
  <c r="L211487" i="1" s="1"/>
  <c r="L211488" i="1" a="1"/>
  <c r="L211488" i="1" s="1"/>
  <c r="L211489" i="1" a="1"/>
  <c r="L211489" i="1" s="1"/>
  <c r="L211490" i="1" a="1"/>
  <c r="L211490" i="1" s="1"/>
  <c r="L211491" i="1" a="1"/>
  <c r="L211491" i="1" s="1"/>
  <c r="L211492" i="1" a="1"/>
  <c r="L211492" i="1" s="1"/>
  <c r="L211493" i="1" a="1"/>
  <c r="L211493" i="1" s="1"/>
  <c r="L211494" i="1" a="1"/>
  <c r="L211494" i="1" s="1"/>
  <c r="L211495" i="1" a="1"/>
  <c r="L211495" i="1" s="1"/>
  <c r="L211496" i="1" a="1"/>
  <c r="L211496" i="1" s="1"/>
  <c r="L211497" i="1" a="1"/>
  <c r="L211497" i="1" s="1"/>
  <c r="L211498" i="1" a="1"/>
  <c r="L211498" i="1" s="1"/>
  <c r="L211499" i="1" a="1"/>
  <c r="L211499" i="1" s="1"/>
  <c r="L211500" i="1" a="1"/>
  <c r="L211500" i="1" s="1"/>
  <c r="L211501" i="1" a="1"/>
  <c r="L211501" i="1" s="1"/>
  <c r="L211502" i="1" a="1"/>
  <c r="L211502" i="1" s="1"/>
  <c r="L211503" i="1" a="1"/>
  <c r="L211503" i="1" s="1"/>
  <c r="L211504" i="1" a="1"/>
  <c r="L211504" i="1" s="1"/>
  <c r="L211505" i="1" a="1"/>
  <c r="L211505" i="1" s="1"/>
  <c r="L211506" i="1" a="1"/>
  <c r="L211506" i="1" s="1"/>
  <c r="L211507" i="1" a="1"/>
  <c r="L211507" i="1" s="1"/>
  <c r="L211508" i="1" a="1"/>
  <c r="L211508" i="1" s="1"/>
  <c r="L211509" i="1" a="1"/>
  <c r="L211509" i="1" s="1"/>
  <c r="L211510" i="1" a="1"/>
  <c r="L211510" i="1" s="1"/>
  <c r="L211511" i="1" a="1"/>
  <c r="L211511" i="1" s="1"/>
  <c r="L211512" i="1" a="1"/>
  <c r="L211512" i="1" s="1"/>
  <c r="L211513" i="1" a="1"/>
  <c r="L211513" i="1" s="1"/>
  <c r="L211514" i="1" a="1"/>
  <c r="L211514" i="1" s="1"/>
  <c r="L211515" i="1" a="1"/>
  <c r="L211515" i="1" s="1"/>
  <c r="L211516" i="1" a="1"/>
  <c r="L211516" i="1" s="1"/>
  <c r="L211517" i="1" a="1"/>
  <c r="L211517" i="1" s="1"/>
  <c r="L211518" i="1" a="1"/>
  <c r="L211518" i="1" s="1"/>
  <c r="L211519" i="1" a="1"/>
  <c r="L211519" i="1" s="1"/>
  <c r="L211520" i="1" a="1"/>
  <c r="L211520" i="1" s="1"/>
  <c r="L211521" i="1" a="1"/>
  <c r="L211521" i="1" s="1"/>
  <c r="L211522" i="1" a="1"/>
  <c r="L211522" i="1" s="1"/>
  <c r="L211523" i="1" a="1"/>
  <c r="L211523" i="1" s="1"/>
  <c r="L211524" i="1" a="1"/>
  <c r="L211524" i="1" s="1"/>
  <c r="L211525" i="1" a="1"/>
  <c r="L211525" i="1" s="1"/>
  <c r="L211526" i="1" a="1"/>
  <c r="L211526" i="1" s="1"/>
  <c r="L211527" i="1" a="1"/>
  <c r="L211527" i="1" s="1"/>
  <c r="L211528" i="1" a="1"/>
  <c r="L211528" i="1" s="1"/>
  <c r="L211529" i="1" a="1"/>
  <c r="L211529" i="1" s="1"/>
  <c r="L211530" i="1" a="1"/>
  <c r="L211530" i="1" s="1"/>
  <c r="L211531" i="1" a="1"/>
  <c r="L211531" i="1" s="1"/>
  <c r="L211532" i="1" a="1"/>
  <c r="L211532" i="1" s="1"/>
  <c r="L211533" i="1" a="1"/>
  <c r="L211533" i="1" s="1"/>
  <c r="L211534" i="1" a="1"/>
  <c r="L211534" i="1" s="1"/>
  <c r="L211535" i="1" a="1"/>
  <c r="L211535" i="1" s="1"/>
  <c r="L211536" i="1" a="1"/>
  <c r="L211536" i="1" s="1"/>
  <c r="L211537" i="1" a="1"/>
  <c r="L211537" i="1" s="1"/>
  <c r="L211538" i="1" a="1"/>
  <c r="L211538" i="1" s="1"/>
  <c r="L211539" i="1" a="1"/>
  <c r="L211539" i="1" s="1"/>
  <c r="L211540" i="1" a="1"/>
  <c r="L211540" i="1" s="1"/>
  <c r="L211541" i="1" a="1"/>
  <c r="L211541" i="1" s="1"/>
  <c r="L211542" i="1" a="1"/>
  <c r="L211542" i="1" s="1"/>
  <c r="L211543" i="1" a="1"/>
  <c r="L211543" i="1" s="1"/>
  <c r="L211544" i="1" a="1"/>
  <c r="L211544" i="1" s="1"/>
  <c r="L211545" i="1" a="1"/>
  <c r="L211545" i="1" s="1"/>
  <c r="L211546" i="1" a="1"/>
  <c r="L211546" i="1" s="1"/>
  <c r="L211547" i="1" a="1"/>
  <c r="L211547" i="1" s="1"/>
  <c r="L211548" i="1" a="1"/>
  <c r="L211548" i="1" s="1"/>
  <c r="L211549" i="1" a="1"/>
  <c r="L211549" i="1" s="1"/>
  <c r="L211550" i="1" a="1"/>
  <c r="L211550" i="1" s="1"/>
  <c r="L211551" i="1" a="1"/>
  <c r="L211551" i="1" s="1"/>
  <c r="L211552" i="1" a="1"/>
  <c r="L211552" i="1" s="1"/>
  <c r="L211553" i="1" a="1"/>
  <c r="L211553" i="1" s="1"/>
  <c r="L211554" i="1" a="1"/>
  <c r="L211554" i="1" s="1"/>
  <c r="L211555" i="1" a="1"/>
  <c r="L211555" i="1" s="1"/>
  <c r="L211556" i="1" a="1"/>
  <c r="L211556" i="1" s="1"/>
  <c r="L211557" i="1" a="1"/>
  <c r="L211557" i="1" s="1"/>
  <c r="L211558" i="1" a="1"/>
  <c r="L211558" i="1" s="1"/>
  <c r="L211559" i="1" a="1"/>
  <c r="L211559" i="1" s="1"/>
  <c r="L211560" i="1" a="1"/>
  <c r="L211560" i="1" s="1"/>
  <c r="L211561" i="1" a="1"/>
  <c r="L211561" i="1" s="1"/>
  <c r="L211562" i="1" a="1"/>
  <c r="L211562" i="1" s="1"/>
  <c r="L211563" i="1" a="1"/>
  <c r="L211563" i="1" s="1"/>
  <c r="L211564" i="1" a="1"/>
  <c r="L211564" i="1" s="1"/>
  <c r="L211565" i="1" a="1"/>
  <c r="L211565" i="1" s="1"/>
  <c r="L211566" i="1" a="1"/>
  <c r="L211566" i="1" s="1"/>
  <c r="L211567" i="1" a="1"/>
  <c r="L211567" i="1" s="1"/>
  <c r="L211568" i="1" a="1"/>
  <c r="L211568" i="1" s="1"/>
  <c r="L211569" i="1" a="1"/>
  <c r="L211569" i="1" s="1"/>
  <c r="L211570" i="1" a="1"/>
  <c r="L211570" i="1" s="1"/>
  <c r="L211571" i="1" a="1"/>
  <c r="L211571" i="1" s="1"/>
  <c r="L211572" i="1" a="1"/>
  <c r="L211572" i="1" s="1"/>
  <c r="L211573" i="1" a="1"/>
  <c r="L211573" i="1" s="1"/>
  <c r="L211574" i="1" a="1"/>
  <c r="L211574" i="1" s="1"/>
  <c r="L211575" i="1" a="1"/>
  <c r="L211575" i="1" s="1"/>
  <c r="L211576" i="1" a="1"/>
  <c r="L211576" i="1" s="1"/>
  <c r="L211577" i="1" a="1"/>
  <c r="L211577" i="1" s="1"/>
  <c r="L211578" i="1" a="1"/>
  <c r="L211578" i="1" s="1"/>
  <c r="L211579" i="1" a="1"/>
  <c r="L211579" i="1" s="1"/>
  <c r="L211580" i="1" a="1"/>
  <c r="L211580" i="1" s="1"/>
  <c r="L211581" i="1" a="1"/>
  <c r="L211581" i="1" s="1"/>
  <c r="L211582" i="1" a="1"/>
  <c r="L211582" i="1" s="1"/>
  <c r="L211583" i="1" a="1"/>
  <c r="L211583" i="1" s="1"/>
  <c r="L211584" i="1" a="1"/>
  <c r="L211584" i="1" s="1"/>
  <c r="L211585" i="1" a="1"/>
  <c r="L211585" i="1" s="1"/>
  <c r="L211586" i="1" a="1"/>
  <c r="L211586" i="1" s="1"/>
  <c r="L211587" i="1" a="1"/>
  <c r="L211587" i="1" s="1"/>
  <c r="L211588" i="1" a="1"/>
  <c r="L211588" i="1" s="1"/>
  <c r="L211589" i="1" a="1"/>
  <c r="L211589" i="1" s="1"/>
  <c r="L211590" i="1" a="1"/>
  <c r="L211590" i="1" s="1"/>
  <c r="L211591" i="1" a="1"/>
  <c r="L211591" i="1" s="1"/>
  <c r="L211592" i="1" a="1"/>
  <c r="L211592" i="1" s="1"/>
  <c r="L211593" i="1" a="1"/>
  <c r="L211593" i="1" s="1"/>
  <c r="L211594" i="1" a="1"/>
  <c r="L211594" i="1" s="1"/>
  <c r="L211595" i="1" a="1"/>
  <c r="L211595" i="1" s="1"/>
  <c r="L211596" i="1" a="1"/>
  <c r="L211596" i="1" s="1"/>
  <c r="L211597" i="1" a="1"/>
  <c r="L211597" i="1" s="1"/>
  <c r="L211598" i="1" a="1"/>
  <c r="L211598" i="1" s="1"/>
  <c r="L211599" i="1" a="1"/>
  <c r="L211599" i="1" s="1"/>
  <c r="L211600" i="1" a="1"/>
  <c r="L211600" i="1" s="1"/>
  <c r="L211601" i="1" a="1"/>
  <c r="L211601" i="1" s="1"/>
  <c r="L211602" i="1" a="1"/>
  <c r="L211602" i="1" s="1"/>
  <c r="L211603" i="1" a="1"/>
  <c r="L211603" i="1" s="1"/>
  <c r="L211604" i="1" a="1"/>
  <c r="L211604" i="1" s="1"/>
  <c r="L211605" i="1" a="1"/>
  <c r="L211605" i="1" s="1"/>
  <c r="L211606" i="1" a="1"/>
  <c r="L211606" i="1" s="1"/>
  <c r="L211607" i="1" a="1"/>
  <c r="L211607" i="1" s="1"/>
  <c r="L211608" i="1" a="1"/>
  <c r="L211608" i="1" s="1"/>
  <c r="L211609" i="1" a="1"/>
  <c r="L211609" i="1" s="1"/>
  <c r="L211610" i="1" a="1"/>
  <c r="L211610" i="1" s="1"/>
  <c r="L211611" i="1" a="1"/>
  <c r="L211611" i="1" s="1"/>
  <c r="L211612" i="1" a="1"/>
  <c r="L211612" i="1" s="1"/>
  <c r="L211613" i="1" a="1"/>
  <c r="L211613" i="1" s="1"/>
  <c r="L211614" i="1" a="1"/>
  <c r="L211614" i="1" s="1"/>
  <c r="L211615" i="1" a="1"/>
  <c r="L211615" i="1" s="1"/>
  <c r="L211616" i="1" a="1"/>
  <c r="L211616" i="1" s="1"/>
  <c r="L211617" i="1" a="1"/>
  <c r="L211617" i="1" s="1"/>
  <c r="L211618" i="1" a="1"/>
  <c r="L211618" i="1" s="1"/>
  <c r="L211619" i="1" a="1"/>
  <c r="L211619" i="1" s="1"/>
  <c r="L211620" i="1" a="1"/>
  <c r="L211620" i="1" s="1"/>
  <c r="L211621" i="1" a="1"/>
  <c r="L211621" i="1" s="1"/>
  <c r="L211622" i="1" a="1"/>
  <c r="L211622" i="1" s="1"/>
  <c r="L211623" i="1" a="1"/>
  <c r="L211623" i="1" s="1"/>
  <c r="L211624" i="1" a="1"/>
  <c r="L211624" i="1" s="1"/>
  <c r="L211625" i="1" a="1"/>
  <c r="L211625" i="1" s="1"/>
  <c r="L211626" i="1" a="1"/>
  <c r="L211626" i="1" s="1"/>
  <c r="L211627" i="1" a="1"/>
  <c r="L211627" i="1" s="1"/>
  <c r="L211628" i="1" a="1"/>
  <c r="L211628" i="1" s="1"/>
  <c r="L211629" i="1" a="1"/>
  <c r="L211629" i="1" s="1"/>
  <c r="L211630" i="1" a="1"/>
  <c r="L211630" i="1" s="1"/>
  <c r="L211631" i="1" a="1"/>
  <c r="L211631" i="1" s="1"/>
  <c r="L211632" i="1" a="1"/>
  <c r="L211632" i="1" s="1"/>
  <c r="L211633" i="1" a="1"/>
  <c r="L211633" i="1" s="1"/>
  <c r="L211634" i="1" a="1"/>
  <c r="L211634" i="1" s="1"/>
  <c r="L211635" i="1" a="1"/>
  <c r="L211635" i="1" s="1"/>
  <c r="L211636" i="1" a="1"/>
  <c r="L211636" i="1" s="1"/>
  <c r="L211637" i="1" a="1"/>
  <c r="L211637" i="1" s="1"/>
  <c r="L211638" i="1" a="1"/>
  <c r="L211638" i="1" s="1"/>
  <c r="L211639" i="1" a="1"/>
  <c r="L211639" i="1" s="1"/>
  <c r="L211640" i="1" a="1"/>
  <c r="L211640" i="1" s="1"/>
  <c r="L211641" i="1" a="1"/>
  <c r="L211641" i="1" s="1"/>
  <c r="L211642" i="1" a="1"/>
  <c r="L211642" i="1" s="1"/>
  <c r="L211643" i="1" a="1"/>
  <c r="L211643" i="1" s="1"/>
  <c r="L211644" i="1" a="1"/>
  <c r="L211644" i="1" s="1"/>
  <c r="L211645" i="1" a="1"/>
  <c r="L211645" i="1" s="1"/>
  <c r="L211646" i="1" a="1"/>
  <c r="L211646" i="1" s="1"/>
  <c r="L211647" i="1" a="1"/>
  <c r="L211647" i="1" s="1"/>
  <c r="L211648" i="1" a="1"/>
  <c r="L211648" i="1" s="1"/>
  <c r="L211649" i="1" a="1"/>
  <c r="L211649" i="1" s="1"/>
  <c r="L211650" i="1" a="1"/>
  <c r="L211650" i="1" s="1"/>
  <c r="L211651" i="1" a="1"/>
  <c r="L211651" i="1" s="1"/>
  <c r="L211652" i="1" a="1"/>
  <c r="L211652" i="1" s="1"/>
  <c r="L211653" i="1" a="1"/>
  <c r="L211653" i="1" s="1"/>
  <c r="L211654" i="1" a="1"/>
  <c r="L211654" i="1" s="1"/>
  <c r="L211655" i="1" a="1"/>
  <c r="L211655" i="1" s="1"/>
  <c r="L211656" i="1" a="1"/>
  <c r="L211656" i="1" s="1"/>
  <c r="L211657" i="1" a="1"/>
  <c r="L211657" i="1" s="1"/>
  <c r="L211658" i="1" a="1"/>
  <c r="L211658" i="1" s="1"/>
  <c r="L211659" i="1" a="1"/>
  <c r="L211659" i="1" s="1"/>
  <c r="L211660" i="1" a="1"/>
  <c r="L211660" i="1" s="1"/>
  <c r="L211661" i="1" a="1"/>
  <c r="L211661" i="1" s="1"/>
  <c r="L211662" i="1" a="1"/>
  <c r="L211662" i="1" s="1"/>
  <c r="L211663" i="1" a="1"/>
  <c r="L211663" i="1" s="1"/>
  <c r="L211664" i="1" a="1"/>
  <c r="L211664" i="1" s="1"/>
  <c r="L211665" i="1" a="1"/>
  <c r="L211665" i="1" s="1"/>
  <c r="L211666" i="1" a="1"/>
  <c r="L211666" i="1" s="1"/>
  <c r="L211667" i="1" a="1"/>
  <c r="L211667" i="1" s="1"/>
  <c r="L211668" i="1" a="1"/>
  <c r="L211668" i="1" s="1"/>
  <c r="L211669" i="1" a="1"/>
  <c r="L211669" i="1" s="1"/>
  <c r="L211670" i="1" a="1"/>
  <c r="L211670" i="1" s="1"/>
  <c r="L211671" i="1" a="1"/>
  <c r="L211671" i="1" s="1"/>
  <c r="L211672" i="1" a="1"/>
  <c r="L211672" i="1" s="1"/>
  <c r="L211673" i="1" a="1"/>
  <c r="L211673" i="1" s="1"/>
  <c r="L211674" i="1" a="1"/>
  <c r="L211674" i="1" s="1"/>
  <c r="L211675" i="1" a="1"/>
  <c r="L211675" i="1" s="1"/>
  <c r="L211676" i="1" a="1"/>
  <c r="L211676" i="1" s="1"/>
  <c r="L211677" i="1" a="1"/>
  <c r="L211677" i="1" s="1"/>
  <c r="L211678" i="1" a="1"/>
  <c r="L211678" i="1" s="1"/>
  <c r="L211679" i="1" a="1"/>
  <c r="L211679" i="1" s="1"/>
  <c r="L211680" i="1" a="1"/>
  <c r="L211680" i="1" s="1"/>
  <c r="L211681" i="1" a="1"/>
  <c r="L211681" i="1" s="1"/>
  <c r="L211682" i="1" a="1"/>
  <c r="L211682" i="1" s="1"/>
  <c r="L211683" i="1" a="1"/>
  <c r="L211683" i="1" s="1"/>
  <c r="L211684" i="1" a="1"/>
  <c r="L211684" i="1" s="1"/>
  <c r="L211685" i="1" a="1"/>
  <c r="L211685" i="1" s="1"/>
  <c r="L211686" i="1" a="1"/>
  <c r="L211686" i="1" s="1"/>
  <c r="L211687" i="1" a="1"/>
  <c r="L211687" i="1" s="1"/>
  <c r="L211688" i="1" a="1"/>
  <c r="L211688" i="1" s="1"/>
  <c r="L211689" i="1" a="1"/>
  <c r="L211689" i="1" s="1"/>
  <c r="L211690" i="1" a="1"/>
  <c r="L211690" i="1" s="1"/>
  <c r="L211691" i="1" a="1"/>
  <c r="L211691" i="1" s="1"/>
  <c r="L211692" i="1" a="1"/>
  <c r="L211692" i="1" s="1"/>
  <c r="L211693" i="1" a="1"/>
  <c r="L211693" i="1" s="1"/>
  <c r="L211694" i="1" a="1"/>
  <c r="L211694" i="1" s="1"/>
  <c r="L211695" i="1" a="1"/>
  <c r="L211695" i="1" s="1"/>
  <c r="L211696" i="1" a="1"/>
  <c r="L211696" i="1" s="1"/>
  <c r="L211697" i="1" a="1"/>
  <c r="L211697" i="1" s="1"/>
  <c r="L211698" i="1" a="1"/>
  <c r="L211698" i="1" s="1"/>
  <c r="L211699" i="1" a="1"/>
  <c r="L211699" i="1" s="1"/>
  <c r="L211700" i="1" a="1"/>
  <c r="L211700" i="1" s="1"/>
  <c r="L211701" i="1" a="1"/>
  <c r="L211701" i="1" s="1"/>
  <c r="L211702" i="1" a="1"/>
  <c r="L211702" i="1" s="1"/>
  <c r="L211703" i="1" a="1"/>
  <c r="L211703" i="1" s="1"/>
  <c r="L211704" i="1" a="1"/>
  <c r="L211704" i="1" s="1"/>
  <c r="L211705" i="1" a="1"/>
  <c r="L211705" i="1" s="1"/>
  <c r="L211706" i="1" a="1"/>
  <c r="L211706" i="1" s="1"/>
  <c r="L211707" i="1" a="1"/>
  <c r="L211707" i="1" s="1"/>
  <c r="L211708" i="1" a="1"/>
  <c r="L211708" i="1" s="1"/>
  <c r="L211709" i="1" a="1"/>
  <c r="L211709" i="1" s="1"/>
  <c r="L211710" i="1" a="1"/>
  <c r="L211710" i="1" s="1"/>
  <c r="L211711" i="1" a="1"/>
  <c r="L211711" i="1" s="1"/>
  <c r="L211712" i="1" a="1"/>
  <c r="L211712" i="1" s="1"/>
  <c r="L211713" i="1" a="1"/>
  <c r="L211713" i="1" s="1"/>
  <c r="L211714" i="1" a="1"/>
  <c r="L211714" i="1" s="1"/>
  <c r="L211715" i="1" a="1"/>
  <c r="L211715" i="1" s="1"/>
  <c r="L211716" i="1" a="1"/>
  <c r="L211716" i="1" s="1"/>
  <c r="L211717" i="1" a="1"/>
  <c r="L211717" i="1" s="1"/>
  <c r="L211718" i="1" a="1"/>
  <c r="L211718" i="1" s="1"/>
  <c r="L211719" i="1" a="1"/>
  <c r="L211719" i="1" s="1"/>
  <c r="L211720" i="1" a="1"/>
  <c r="L211720" i="1" s="1"/>
  <c r="L211721" i="1" a="1"/>
  <c r="L211721" i="1" s="1"/>
  <c r="L211722" i="1" a="1"/>
  <c r="L211722" i="1" s="1"/>
  <c r="L211723" i="1" a="1"/>
  <c r="L211723" i="1" s="1"/>
  <c r="L211724" i="1" a="1"/>
  <c r="L211724" i="1" s="1"/>
  <c r="L211725" i="1" a="1"/>
  <c r="L211725" i="1" s="1"/>
  <c r="L211726" i="1" a="1"/>
  <c r="L211726" i="1" s="1"/>
  <c r="L211727" i="1" a="1"/>
  <c r="L211727" i="1" s="1"/>
  <c r="L211728" i="1" a="1"/>
  <c r="L211728" i="1" s="1"/>
  <c r="L211729" i="1" a="1"/>
  <c r="L211729" i="1" s="1"/>
  <c r="L211730" i="1" a="1"/>
  <c r="L211730" i="1" s="1"/>
  <c r="L211731" i="1" a="1"/>
  <c r="L211731" i="1" s="1"/>
  <c r="L211732" i="1" a="1"/>
  <c r="L211732" i="1" s="1"/>
  <c r="L211733" i="1" a="1"/>
  <c r="L211733" i="1" s="1"/>
  <c r="L211734" i="1" a="1"/>
  <c r="L211734" i="1" s="1"/>
  <c r="L211735" i="1" a="1"/>
  <c r="L211735" i="1" s="1"/>
  <c r="L211736" i="1" a="1"/>
  <c r="L211736" i="1" s="1"/>
  <c r="L211737" i="1" a="1"/>
  <c r="L211737" i="1" s="1"/>
  <c r="L211738" i="1" a="1"/>
  <c r="L211738" i="1" s="1"/>
  <c r="L211739" i="1" a="1"/>
  <c r="L211739" i="1" s="1"/>
  <c r="L211740" i="1" a="1"/>
  <c r="L211740" i="1" s="1"/>
  <c r="L211741" i="1" a="1"/>
  <c r="L211741" i="1" s="1"/>
  <c r="L211742" i="1" a="1"/>
  <c r="L211742" i="1" s="1"/>
  <c r="L211743" i="1" a="1"/>
  <c r="L211743" i="1" s="1"/>
  <c r="L211744" i="1" a="1"/>
  <c r="L211744" i="1" s="1"/>
  <c r="L211745" i="1" a="1"/>
  <c r="L211745" i="1" s="1"/>
  <c r="L211746" i="1" a="1"/>
  <c r="L211746" i="1" s="1"/>
  <c r="L211747" i="1" a="1"/>
  <c r="L211747" i="1" s="1"/>
  <c r="L211748" i="1" a="1"/>
  <c r="L211748" i="1" s="1"/>
  <c r="L211749" i="1" a="1"/>
  <c r="L211749" i="1" s="1"/>
  <c r="L211750" i="1" a="1"/>
  <c r="L211750" i="1" s="1"/>
  <c r="L211751" i="1" a="1"/>
  <c r="L211751" i="1" s="1"/>
  <c r="L211752" i="1" a="1"/>
  <c r="L211752" i="1" s="1"/>
  <c r="L211753" i="1" a="1"/>
  <c r="L211753" i="1" s="1"/>
  <c r="L211754" i="1" a="1"/>
  <c r="L211754" i="1" s="1"/>
  <c r="L211755" i="1" a="1"/>
  <c r="L211755" i="1" s="1"/>
  <c r="L211756" i="1" a="1"/>
  <c r="L211756" i="1" s="1"/>
  <c r="L211757" i="1" a="1"/>
  <c r="L211757" i="1" s="1"/>
  <c r="L211758" i="1" a="1"/>
  <c r="L211758" i="1" s="1"/>
  <c r="L211759" i="1" a="1"/>
  <c r="L211759" i="1" s="1"/>
  <c r="L211760" i="1" a="1"/>
  <c r="L211760" i="1" s="1"/>
  <c r="L211761" i="1" a="1"/>
  <c r="L211761" i="1" s="1"/>
  <c r="L211762" i="1" a="1"/>
  <c r="L211762" i="1" s="1"/>
  <c r="L211763" i="1" a="1"/>
  <c r="L211763" i="1" s="1"/>
  <c r="L211764" i="1" a="1"/>
  <c r="L211764" i="1" s="1"/>
  <c r="L211765" i="1" a="1"/>
  <c r="L211765" i="1" s="1"/>
  <c r="L211766" i="1" a="1"/>
  <c r="L211766" i="1" s="1"/>
  <c r="L211767" i="1" a="1"/>
  <c r="L211767" i="1" s="1"/>
  <c r="L211768" i="1" a="1"/>
  <c r="L211768" i="1" s="1"/>
  <c r="L211769" i="1" a="1"/>
  <c r="L211769" i="1" s="1"/>
  <c r="L211770" i="1" a="1"/>
  <c r="L211770" i="1" s="1"/>
  <c r="L211771" i="1" a="1"/>
  <c r="L211771" i="1" s="1"/>
  <c r="L211772" i="1" a="1"/>
  <c r="L211772" i="1" s="1"/>
  <c r="L211773" i="1" a="1"/>
  <c r="L211773" i="1" s="1"/>
  <c r="L211774" i="1" a="1"/>
  <c r="L211774" i="1" s="1"/>
  <c r="L211775" i="1" a="1"/>
  <c r="L211775" i="1" s="1"/>
  <c r="L211776" i="1" a="1"/>
  <c r="L211776" i="1" s="1"/>
  <c r="L211777" i="1" a="1"/>
  <c r="L211777" i="1" s="1"/>
  <c r="L211778" i="1" a="1"/>
  <c r="L211778" i="1" s="1"/>
  <c r="L211779" i="1" a="1"/>
  <c r="L211779" i="1" s="1"/>
  <c r="L211780" i="1" a="1"/>
  <c r="L211780" i="1" s="1"/>
  <c r="L211781" i="1" a="1"/>
  <c r="L211781" i="1" s="1"/>
  <c r="L211782" i="1" a="1"/>
  <c r="L211782" i="1" s="1"/>
  <c r="L211783" i="1" a="1"/>
  <c r="L211783" i="1" s="1"/>
  <c r="L211784" i="1" a="1"/>
  <c r="L211784" i="1" s="1"/>
  <c r="L211785" i="1" a="1"/>
  <c r="L211785" i="1" s="1"/>
  <c r="L211786" i="1" a="1"/>
  <c r="L211786" i="1" s="1"/>
  <c r="L211787" i="1" a="1"/>
  <c r="L211787" i="1" s="1"/>
  <c r="L211788" i="1" a="1"/>
  <c r="L211788" i="1" s="1"/>
  <c r="L211789" i="1" a="1"/>
  <c r="L211789" i="1" s="1"/>
  <c r="L211790" i="1" a="1"/>
  <c r="L211790" i="1" s="1"/>
  <c r="L211791" i="1" a="1"/>
  <c r="L211791" i="1" s="1"/>
  <c r="L211792" i="1" a="1"/>
  <c r="L211792" i="1" s="1"/>
  <c r="L211793" i="1" a="1"/>
  <c r="L211793" i="1" s="1"/>
  <c r="L211794" i="1" a="1"/>
  <c r="L211794" i="1" s="1"/>
  <c r="L211795" i="1" a="1"/>
  <c r="L211795" i="1" s="1"/>
  <c r="L211796" i="1" a="1"/>
  <c r="L211796" i="1" s="1"/>
  <c r="L211797" i="1" a="1"/>
  <c r="L211797" i="1" s="1"/>
  <c r="L211798" i="1" a="1"/>
  <c r="L211798" i="1" s="1"/>
  <c r="L211799" i="1" a="1"/>
  <c r="L211799" i="1" s="1"/>
  <c r="L211800" i="1" a="1"/>
  <c r="L211800" i="1" s="1"/>
  <c r="L211801" i="1" a="1"/>
  <c r="L211801" i="1" s="1"/>
  <c r="L211802" i="1" a="1"/>
  <c r="L211802" i="1" s="1"/>
  <c r="L211803" i="1" a="1"/>
  <c r="L211803" i="1" s="1"/>
  <c r="L211804" i="1" a="1"/>
  <c r="L211804" i="1" s="1"/>
  <c r="L211805" i="1" a="1"/>
  <c r="L211805" i="1" s="1"/>
  <c r="L211806" i="1" a="1"/>
  <c r="L211806" i="1" s="1"/>
  <c r="L211807" i="1" a="1"/>
  <c r="L211807" i="1" s="1"/>
  <c r="L211808" i="1" a="1"/>
  <c r="L211808" i="1" s="1"/>
  <c r="L211809" i="1" a="1"/>
  <c r="L211809" i="1" s="1"/>
  <c r="L211810" i="1" a="1"/>
  <c r="L211810" i="1" s="1"/>
  <c r="L211811" i="1" a="1"/>
  <c r="L211811" i="1" s="1"/>
  <c r="L211812" i="1" a="1"/>
  <c r="L211812" i="1" s="1"/>
  <c r="L211813" i="1" a="1"/>
  <c r="L211813" i="1" s="1"/>
  <c r="L211814" i="1" a="1"/>
  <c r="L211814" i="1" s="1"/>
  <c r="L211815" i="1" a="1"/>
  <c r="L211815" i="1" s="1"/>
  <c r="L211816" i="1" a="1"/>
  <c r="L211816" i="1" s="1"/>
  <c r="L211817" i="1" a="1"/>
  <c r="L211817" i="1" s="1"/>
  <c r="L211818" i="1" a="1"/>
  <c r="L211818" i="1" s="1"/>
  <c r="L211819" i="1" a="1"/>
  <c r="L211819" i="1" s="1"/>
  <c r="L211820" i="1" a="1"/>
  <c r="L211820" i="1" s="1"/>
  <c r="L211821" i="1" a="1"/>
  <c r="L211821" i="1" s="1"/>
  <c r="L211822" i="1" a="1"/>
  <c r="L211822" i="1" s="1"/>
  <c r="L211823" i="1" a="1"/>
  <c r="L211823" i="1" s="1"/>
  <c r="L211824" i="1" a="1"/>
  <c r="L211824" i="1" s="1"/>
  <c r="L211825" i="1" a="1"/>
  <c r="L211825" i="1" s="1"/>
  <c r="L211826" i="1" a="1"/>
  <c r="L211826" i="1" s="1"/>
  <c r="L211827" i="1" a="1"/>
  <c r="L211827" i="1" s="1"/>
  <c r="L211828" i="1" a="1"/>
  <c r="L211828" i="1" s="1"/>
  <c r="L211829" i="1" a="1"/>
  <c r="L211829" i="1" s="1"/>
  <c r="L211830" i="1" a="1"/>
  <c r="L211830" i="1" s="1"/>
  <c r="L211831" i="1" a="1"/>
  <c r="L211831" i="1" s="1"/>
  <c r="L211832" i="1" a="1"/>
  <c r="L211832" i="1" s="1"/>
  <c r="L211833" i="1" a="1"/>
  <c r="L211833" i="1" s="1"/>
  <c r="L211834" i="1" a="1"/>
  <c r="L211834" i="1" s="1"/>
  <c r="L211835" i="1" a="1"/>
  <c r="L211835" i="1" s="1"/>
  <c r="L211836" i="1" a="1"/>
  <c r="L211836" i="1" s="1"/>
  <c r="L211837" i="1" a="1"/>
  <c r="L211837" i="1" s="1"/>
  <c r="L211838" i="1" a="1"/>
  <c r="L211838" i="1" s="1"/>
  <c r="L211839" i="1" a="1"/>
  <c r="L211839" i="1" s="1"/>
  <c r="L211840" i="1" a="1"/>
  <c r="L211840" i="1" s="1"/>
  <c r="L211841" i="1" a="1"/>
  <c r="L211841" i="1" s="1"/>
  <c r="L211842" i="1" a="1"/>
  <c r="L211842" i="1" s="1"/>
  <c r="L211843" i="1" a="1"/>
  <c r="L211843" i="1" s="1"/>
  <c r="L211844" i="1" a="1"/>
  <c r="L211844" i="1" s="1"/>
  <c r="L211845" i="1" a="1"/>
  <c r="L211845" i="1" s="1"/>
  <c r="L211846" i="1" a="1"/>
  <c r="L211846" i="1" s="1"/>
  <c r="L211847" i="1" a="1"/>
  <c r="L211847" i="1" s="1"/>
  <c r="L211848" i="1" a="1"/>
  <c r="L211848" i="1" s="1"/>
  <c r="L211849" i="1" a="1"/>
  <c r="L211849" i="1" s="1"/>
  <c r="L211850" i="1" a="1"/>
  <c r="L211850" i="1" s="1"/>
  <c r="L211851" i="1" a="1"/>
  <c r="L211851" i="1" s="1"/>
  <c r="L211852" i="1" a="1"/>
  <c r="L211852" i="1" s="1"/>
  <c r="L211853" i="1" a="1"/>
  <c r="L211853" i="1" s="1"/>
  <c r="L211854" i="1" a="1"/>
  <c r="L211854" i="1" s="1"/>
  <c r="L211855" i="1" a="1"/>
  <c r="L211855" i="1" s="1"/>
  <c r="L211856" i="1" a="1"/>
  <c r="L211856" i="1" s="1"/>
  <c r="L211857" i="1" a="1"/>
  <c r="L211857" i="1" s="1"/>
  <c r="L211858" i="1" a="1"/>
  <c r="L211858" i="1" s="1"/>
  <c r="L211859" i="1" a="1"/>
  <c r="L211859" i="1" s="1"/>
  <c r="L211860" i="1" a="1"/>
  <c r="L211860" i="1" s="1"/>
  <c r="L211861" i="1" a="1"/>
  <c r="L211861" i="1" s="1"/>
  <c r="L211862" i="1" a="1"/>
  <c r="L211862" i="1" s="1"/>
  <c r="L211863" i="1" a="1"/>
  <c r="L211863" i="1" s="1"/>
  <c r="L211864" i="1" a="1"/>
  <c r="L211864" i="1" s="1"/>
  <c r="L211865" i="1" a="1"/>
  <c r="L211865" i="1" s="1"/>
  <c r="L211866" i="1" a="1"/>
  <c r="L211866" i="1" s="1"/>
  <c r="L211867" i="1" a="1"/>
  <c r="L211867" i="1" s="1"/>
  <c r="L211868" i="1" a="1"/>
  <c r="L211868" i="1" s="1"/>
  <c r="L211869" i="1" a="1"/>
  <c r="L211869" i="1" s="1"/>
  <c r="L211870" i="1" a="1"/>
  <c r="L211870" i="1" s="1"/>
  <c r="L211871" i="1" a="1"/>
  <c r="L211871" i="1" s="1"/>
  <c r="L211872" i="1" a="1"/>
  <c r="L211872" i="1" s="1"/>
  <c r="L211873" i="1" a="1"/>
  <c r="L211873" i="1" s="1"/>
  <c r="L211874" i="1" a="1"/>
  <c r="L211874" i="1" s="1"/>
  <c r="L211875" i="1" a="1"/>
  <c r="L211875" i="1" s="1"/>
  <c r="L211876" i="1" a="1"/>
  <c r="L211876" i="1" s="1"/>
  <c r="L211877" i="1" a="1"/>
  <c r="L211877" i="1" s="1"/>
  <c r="L211878" i="1" a="1"/>
  <c r="L211878" i="1" s="1"/>
  <c r="L211879" i="1" a="1"/>
  <c r="L211879" i="1" s="1"/>
  <c r="L211880" i="1" a="1"/>
  <c r="L211880" i="1" s="1"/>
  <c r="L211881" i="1" a="1"/>
  <c r="L211881" i="1" s="1"/>
  <c r="L211882" i="1" a="1"/>
  <c r="L211882" i="1" s="1"/>
  <c r="L211883" i="1" a="1"/>
  <c r="L211883" i="1" s="1"/>
  <c r="L211884" i="1" a="1"/>
  <c r="L211884" i="1" s="1"/>
  <c r="L211885" i="1" a="1"/>
  <c r="L211885" i="1" s="1"/>
  <c r="L211886" i="1" a="1"/>
  <c r="L211886" i="1" s="1"/>
  <c r="L211887" i="1" a="1"/>
  <c r="L211887" i="1" s="1"/>
  <c r="L211888" i="1" a="1"/>
  <c r="L211888" i="1" s="1"/>
  <c r="L211889" i="1" a="1"/>
  <c r="L211889" i="1" s="1"/>
  <c r="L211890" i="1" a="1"/>
  <c r="L211890" i="1" s="1"/>
  <c r="L211891" i="1" a="1"/>
  <c r="L211891" i="1" s="1"/>
  <c r="L211892" i="1" a="1"/>
  <c r="L211892" i="1" s="1"/>
  <c r="L211893" i="1" a="1"/>
  <c r="L211893" i="1" s="1"/>
  <c r="L211894" i="1" a="1"/>
  <c r="L211894" i="1" s="1"/>
  <c r="L211895" i="1" a="1"/>
  <c r="L211895" i="1" s="1"/>
  <c r="L211896" i="1" a="1"/>
  <c r="L211896" i="1" s="1"/>
  <c r="L211897" i="1" a="1"/>
  <c r="L211897" i="1" s="1"/>
  <c r="L211898" i="1" a="1"/>
  <c r="L211898" i="1" s="1"/>
  <c r="L211899" i="1" a="1"/>
  <c r="L211899" i="1" s="1"/>
  <c r="L211900" i="1" a="1"/>
  <c r="L211900" i="1" s="1"/>
  <c r="L211901" i="1" a="1"/>
  <c r="L211901" i="1" s="1"/>
  <c r="L211902" i="1" a="1"/>
  <c r="L211902" i="1" s="1"/>
  <c r="L211903" i="1" a="1"/>
  <c r="L211903" i="1" s="1"/>
  <c r="L211904" i="1" a="1"/>
  <c r="L211904" i="1" s="1"/>
  <c r="L211905" i="1" a="1"/>
  <c r="L211905" i="1" s="1"/>
  <c r="L211906" i="1" a="1"/>
  <c r="L211906" i="1" s="1"/>
  <c r="L211907" i="1" a="1"/>
  <c r="L211907" i="1" s="1"/>
  <c r="L211908" i="1" a="1"/>
  <c r="L211908" i="1" s="1"/>
  <c r="L211909" i="1" a="1"/>
  <c r="L211909" i="1" s="1"/>
  <c r="L211910" i="1" a="1"/>
  <c r="L211910" i="1" s="1"/>
  <c r="L211911" i="1" a="1"/>
  <c r="L211911" i="1" s="1"/>
  <c r="L211912" i="1" a="1"/>
  <c r="L211912" i="1" s="1"/>
  <c r="L211913" i="1" a="1"/>
  <c r="L211913" i="1" s="1"/>
  <c r="L211914" i="1" a="1"/>
  <c r="L211914" i="1" s="1"/>
  <c r="L211915" i="1" a="1"/>
  <c r="L211915" i="1" s="1"/>
  <c r="L211916" i="1" a="1"/>
  <c r="L211916" i="1" s="1"/>
  <c r="L211917" i="1" a="1"/>
  <c r="L211917" i="1" s="1"/>
  <c r="L211918" i="1" a="1"/>
  <c r="L211918" i="1" s="1"/>
  <c r="L211919" i="1" a="1"/>
  <c r="L211919" i="1" s="1"/>
  <c r="L211920" i="1" a="1"/>
  <c r="L211920" i="1" s="1"/>
  <c r="L211921" i="1" a="1"/>
  <c r="L211921" i="1" s="1"/>
  <c r="L211922" i="1" a="1"/>
  <c r="L211922" i="1" s="1"/>
  <c r="L211923" i="1" a="1"/>
  <c r="L211923" i="1" s="1"/>
  <c r="L211924" i="1" a="1"/>
  <c r="L211924" i="1" s="1"/>
  <c r="L211925" i="1" a="1"/>
  <c r="L211925" i="1" s="1"/>
  <c r="L211926" i="1" a="1"/>
  <c r="L211926" i="1" s="1"/>
  <c r="L211927" i="1" a="1"/>
  <c r="L211927" i="1" s="1"/>
  <c r="L211928" i="1" a="1"/>
  <c r="L211928" i="1" s="1"/>
  <c r="L211929" i="1" a="1"/>
  <c r="L211929" i="1" s="1"/>
  <c r="L211930" i="1" a="1"/>
  <c r="L211930" i="1" s="1"/>
  <c r="L211931" i="1" a="1"/>
  <c r="L211931" i="1" s="1"/>
  <c r="L211932" i="1" a="1"/>
  <c r="L211932" i="1" s="1"/>
  <c r="L211933" i="1" a="1"/>
  <c r="L211933" i="1" s="1"/>
  <c r="L211934" i="1" a="1"/>
  <c r="L211934" i="1" s="1"/>
  <c r="L211935" i="1" a="1"/>
  <c r="L211935" i="1" s="1"/>
  <c r="L211936" i="1" a="1"/>
  <c r="L211936" i="1" s="1"/>
  <c r="L211937" i="1" a="1"/>
  <c r="L211937" i="1" s="1"/>
  <c r="L211938" i="1" a="1"/>
  <c r="L211938" i="1" s="1"/>
  <c r="L211939" i="1" a="1"/>
  <c r="L211939" i="1" s="1"/>
  <c r="L211940" i="1" a="1"/>
  <c r="L211940" i="1"/>
  <c r="L211941" i="1" a="1"/>
  <c r="L211941" i="1" s="1"/>
  <c r="L211942" i="1" a="1"/>
  <c r="L211942" i="1" s="1"/>
  <c r="L211943" i="1" a="1"/>
  <c r="L211943" i="1" s="1"/>
  <c r="L211944" i="1" a="1"/>
  <c r="L211944" i="1"/>
  <c r="L211945" i="1" a="1"/>
  <c r="L211945" i="1" s="1"/>
  <c r="L211946" i="1" a="1"/>
  <c r="L211946" i="1" s="1"/>
  <c r="L211947" i="1" a="1"/>
  <c r="L211947" i="1" s="1"/>
  <c r="L211948" i="1" a="1"/>
  <c r="L211948" i="1"/>
  <c r="L211949" i="1" a="1"/>
  <c r="L211949" i="1" s="1"/>
  <c r="L211950" i="1" a="1"/>
  <c r="L211950" i="1" s="1"/>
  <c r="L211951" i="1" a="1"/>
  <c r="L211951" i="1" s="1"/>
  <c r="L211952" i="1" a="1"/>
  <c r="L211952" i="1"/>
  <c r="L211953" i="1" a="1"/>
  <c r="L211953" i="1" s="1"/>
  <c r="L211954" i="1" a="1"/>
  <c r="L211954" i="1" s="1"/>
  <c r="L211955" i="1" a="1"/>
  <c r="L211955" i="1" s="1"/>
  <c r="L211956" i="1" a="1"/>
  <c r="L211956" i="1"/>
  <c r="L211957" i="1" a="1"/>
  <c r="L211957" i="1" s="1"/>
  <c r="L211958" i="1" a="1"/>
  <c r="L211958" i="1" s="1"/>
  <c r="L211959" i="1" a="1"/>
  <c r="L211959" i="1" s="1"/>
  <c r="L211960" i="1" a="1"/>
  <c r="L211960" i="1"/>
  <c r="L211961" i="1" a="1"/>
  <c r="L211961" i="1" s="1"/>
  <c r="L211962" i="1" a="1"/>
  <c r="L211962" i="1" s="1"/>
  <c r="L211963" i="1" a="1"/>
  <c r="L211963" i="1" s="1"/>
  <c r="L211964" i="1" a="1"/>
  <c r="L211964" i="1"/>
  <c r="L211965" i="1" a="1"/>
  <c r="L211965" i="1" s="1"/>
  <c r="L211966" i="1" a="1"/>
  <c r="L211966" i="1" s="1"/>
  <c r="L211967" i="1" a="1"/>
  <c r="L211967" i="1" s="1"/>
  <c r="L211968" i="1" a="1"/>
  <c r="L211968" i="1"/>
  <c r="L211969" i="1" a="1"/>
  <c r="L211969" i="1" s="1"/>
  <c r="L211970" i="1" a="1"/>
  <c r="L211970" i="1" s="1"/>
  <c r="L211971" i="1" a="1"/>
  <c r="L211971" i="1" s="1"/>
  <c r="L211972" i="1" a="1"/>
  <c r="L211972" i="1"/>
  <c r="L211973" i="1" a="1"/>
  <c r="L211973" i="1" s="1"/>
  <c r="L211974" i="1" a="1"/>
  <c r="L211974" i="1" s="1"/>
  <c r="L211975" i="1" a="1"/>
  <c r="L211975" i="1" s="1"/>
  <c r="L211976" i="1" a="1"/>
  <c r="L211976" i="1"/>
  <c r="L211977" i="1" a="1"/>
  <c r="L211977" i="1" s="1"/>
  <c r="L211978" i="1" a="1"/>
  <c r="L211978" i="1" s="1"/>
  <c r="L211979" i="1" a="1"/>
  <c r="L211979" i="1" s="1"/>
  <c r="L211980" i="1" a="1"/>
  <c r="L211980" i="1"/>
  <c r="L211981" i="1" a="1"/>
  <c r="L211981" i="1" s="1"/>
  <c r="L211982" i="1" a="1"/>
  <c r="L211982" i="1" s="1"/>
  <c r="L211983" i="1" a="1"/>
  <c r="L211983" i="1" s="1"/>
  <c r="L211984" i="1" a="1"/>
  <c r="L211984" i="1"/>
  <c r="L211985" i="1" a="1"/>
  <c r="L211985" i="1" s="1"/>
  <c r="L211986" i="1" a="1"/>
  <c r="L211986" i="1" s="1"/>
  <c r="L211987" i="1" a="1"/>
  <c r="L211987" i="1" s="1"/>
  <c r="L211988" i="1" a="1"/>
  <c r="L211988" i="1"/>
  <c r="L211989" i="1" a="1"/>
  <c r="L211989" i="1" s="1"/>
  <c r="L211990" i="1" a="1"/>
  <c r="L211990" i="1" s="1"/>
  <c r="L211991" i="1" a="1"/>
  <c r="L211991" i="1" s="1"/>
  <c r="L211992" i="1" a="1"/>
  <c r="L211992" i="1"/>
  <c r="L211993" i="1" a="1"/>
  <c r="L211993" i="1" s="1"/>
  <c r="L211994" i="1" a="1"/>
  <c r="L211994" i="1" s="1"/>
  <c r="L211995" i="1" a="1"/>
  <c r="L211995" i="1" s="1"/>
  <c r="L211996" i="1" a="1"/>
  <c r="L211996" i="1"/>
  <c r="L211997" i="1" a="1"/>
  <c r="L211997" i="1" s="1"/>
  <c r="L211998" i="1" a="1"/>
  <c r="L211998" i="1" s="1"/>
  <c r="L211999" i="1" a="1"/>
  <c r="L211999" i="1" s="1"/>
  <c r="L212000" i="1" a="1"/>
  <c r="L212000" i="1"/>
  <c r="L212001" i="1" a="1"/>
  <c r="L212001" i="1" s="1"/>
  <c r="L212002" i="1" a="1"/>
  <c r="L212002" i="1" s="1"/>
  <c r="L212003" i="1" a="1"/>
  <c r="L212003" i="1" s="1"/>
  <c r="L212004" i="1" a="1"/>
  <c r="L212004" i="1"/>
  <c r="L212005" i="1" a="1"/>
  <c r="L212005" i="1" s="1"/>
  <c r="L212006" i="1" a="1"/>
  <c r="L212006" i="1" s="1"/>
  <c r="L212007" i="1" a="1"/>
  <c r="L212007" i="1" s="1"/>
  <c r="L212008" i="1" a="1"/>
  <c r="L212008" i="1"/>
  <c r="L212009" i="1" a="1"/>
  <c r="L212009" i="1" s="1"/>
  <c r="L212010" i="1" a="1"/>
  <c r="L212010" i="1" s="1"/>
  <c r="L212011" i="1" a="1"/>
  <c r="L212011" i="1" s="1"/>
  <c r="L212012" i="1" a="1"/>
  <c r="L212012" i="1"/>
  <c r="L212013" i="1" a="1"/>
  <c r="L212013" i="1" s="1"/>
  <c r="L212014" i="1" a="1"/>
  <c r="L212014" i="1" s="1"/>
  <c r="L212015" i="1" a="1"/>
  <c r="L212015" i="1" s="1"/>
  <c r="L212016" i="1" a="1"/>
  <c r="L212016" i="1"/>
  <c r="L212017" i="1" a="1"/>
  <c r="L212017" i="1" s="1"/>
  <c r="L212018" i="1" a="1"/>
  <c r="L212018" i="1" s="1"/>
  <c r="L212019" i="1" a="1"/>
  <c r="L212019" i="1" s="1"/>
  <c r="L212020" i="1" a="1"/>
  <c r="L212020" i="1"/>
  <c r="L212021" i="1" a="1"/>
  <c r="L212021" i="1" s="1"/>
  <c r="L212022" i="1" a="1"/>
  <c r="L212022" i="1" s="1"/>
  <c r="L212023" i="1" a="1"/>
  <c r="L212023" i="1" s="1"/>
  <c r="L212024" i="1" a="1"/>
  <c r="L212024" i="1"/>
  <c r="L212025" i="1" a="1"/>
  <c r="L212025" i="1" s="1"/>
  <c r="L212026" i="1" a="1"/>
  <c r="L212026" i="1" s="1"/>
  <c r="L212027" i="1" a="1"/>
  <c r="L212027" i="1" s="1"/>
  <c r="L212028" i="1" a="1"/>
  <c r="L212028" i="1"/>
  <c r="L212029" i="1" a="1"/>
  <c r="L212029" i="1" s="1"/>
  <c r="L212030" i="1" a="1"/>
  <c r="L212030" i="1" s="1"/>
  <c r="L212031" i="1" a="1"/>
  <c r="L212031" i="1" s="1"/>
  <c r="L212032" i="1" a="1"/>
  <c r="L212032" i="1"/>
  <c r="L212033" i="1" a="1"/>
  <c r="L212033" i="1" s="1"/>
  <c r="L212034" i="1" a="1"/>
  <c r="L212034" i="1" s="1"/>
  <c r="L212035" i="1" a="1"/>
  <c r="L212035" i="1" s="1"/>
  <c r="L212036" i="1" a="1"/>
  <c r="L212036" i="1"/>
  <c r="L212037" i="1" a="1"/>
  <c r="L212037" i="1" s="1"/>
  <c r="L212038" i="1" a="1"/>
  <c r="L212038" i="1" s="1"/>
  <c r="L212039" i="1" a="1"/>
  <c r="L212039" i="1" s="1"/>
  <c r="L212040" i="1" a="1"/>
  <c r="L212040" i="1"/>
  <c r="L212041" i="1" a="1"/>
  <c r="L212041" i="1" s="1"/>
  <c r="L212042" i="1" a="1"/>
  <c r="L212042" i="1" s="1"/>
  <c r="L212043" i="1" a="1"/>
  <c r="L212043" i="1" s="1"/>
  <c r="L212044" i="1" a="1"/>
  <c r="L212044" i="1"/>
  <c r="L212045" i="1" a="1"/>
  <c r="L212045" i="1" s="1"/>
  <c r="L212046" i="1" a="1"/>
  <c r="L212046" i="1" s="1"/>
  <c r="L212047" i="1" a="1"/>
  <c r="L212047" i="1" s="1"/>
  <c r="L212048" i="1" a="1"/>
  <c r="L212048" i="1"/>
  <c r="L212049" i="1" a="1"/>
  <c r="L212049" i="1" s="1"/>
  <c r="L212050" i="1" a="1"/>
  <c r="L212050" i="1" s="1"/>
  <c r="L212051" i="1" a="1"/>
  <c r="L212051" i="1" s="1"/>
  <c r="L212052" i="1" a="1"/>
  <c r="L212052" i="1"/>
  <c r="L212053" i="1" a="1"/>
  <c r="L212053" i="1" s="1"/>
  <c r="L212054" i="1" a="1"/>
  <c r="L212054" i="1" s="1"/>
  <c r="L212055" i="1" a="1"/>
  <c r="L212055" i="1" s="1"/>
  <c r="L212056" i="1" a="1"/>
  <c r="L212056" i="1"/>
  <c r="L212057" i="1" a="1"/>
  <c r="L212057" i="1" s="1"/>
  <c r="L212058" i="1" a="1"/>
  <c r="L212058" i="1" s="1"/>
  <c r="L212059" i="1" a="1"/>
  <c r="L212059" i="1" s="1"/>
  <c r="L212060" i="1" a="1"/>
  <c r="L212060" i="1"/>
  <c r="L212061" i="1" a="1"/>
  <c r="L212061" i="1" s="1"/>
  <c r="L212062" i="1" a="1"/>
  <c r="L212062" i="1" s="1"/>
  <c r="L212063" i="1" a="1"/>
  <c r="L212063" i="1" s="1"/>
  <c r="L212064" i="1" a="1"/>
  <c r="L212064" i="1"/>
  <c r="L212065" i="1" a="1"/>
  <c r="L212065" i="1" s="1"/>
  <c r="L212066" i="1" a="1"/>
  <c r="L212066" i="1" s="1"/>
  <c r="L212067" i="1" a="1"/>
  <c r="L212067" i="1" s="1"/>
  <c r="L212068" i="1" a="1"/>
  <c r="L212068" i="1"/>
  <c r="L212069" i="1" a="1"/>
  <c r="L212069" i="1" s="1"/>
  <c r="L212070" i="1" a="1"/>
  <c r="L212070" i="1" s="1"/>
  <c r="L212071" i="1" a="1"/>
  <c r="L212071" i="1" s="1"/>
  <c r="L212072" i="1" a="1"/>
  <c r="L212072" i="1"/>
  <c r="L212073" i="1" a="1"/>
  <c r="L212073" i="1" s="1"/>
  <c r="L212074" i="1" a="1"/>
  <c r="L212074" i="1" s="1"/>
  <c r="L212075" i="1" a="1"/>
  <c r="L212075" i="1" s="1"/>
  <c r="L212076" i="1" a="1"/>
  <c r="L212076" i="1"/>
  <c r="L212077" i="1" a="1"/>
  <c r="L212077" i="1" s="1"/>
  <c r="L212078" i="1" a="1"/>
  <c r="L212078" i="1" s="1"/>
  <c r="L212079" i="1" a="1"/>
  <c r="L212079" i="1" s="1"/>
  <c r="L212080" i="1" a="1"/>
  <c r="L212080" i="1"/>
  <c r="L212081" i="1" a="1"/>
  <c r="L212081" i="1" s="1"/>
  <c r="L212082" i="1" a="1"/>
  <c r="L212082" i="1" s="1"/>
  <c r="L212083" i="1" a="1"/>
  <c r="L212083" i="1" s="1"/>
  <c r="L212084" i="1" a="1"/>
  <c r="L212084" i="1"/>
  <c r="L212085" i="1" a="1"/>
  <c r="L212085" i="1" s="1"/>
  <c r="L212086" i="1" a="1"/>
  <c r="L212086" i="1" s="1"/>
  <c r="L212087" i="1" a="1"/>
  <c r="L212087" i="1" s="1"/>
  <c r="L212088" i="1" a="1"/>
  <c r="L212088" i="1"/>
  <c r="L212089" i="1" a="1"/>
  <c r="L212089" i="1" s="1"/>
  <c r="L212090" i="1" a="1"/>
  <c r="L212090" i="1" s="1"/>
  <c r="L212091" i="1" a="1"/>
  <c r="L212091" i="1" s="1"/>
  <c r="L212092" i="1" a="1"/>
  <c r="L212092" i="1"/>
  <c r="L212093" i="1" a="1"/>
  <c r="L212093" i="1" s="1"/>
  <c r="L212094" i="1" a="1"/>
  <c r="L212094" i="1" s="1"/>
  <c r="L212095" i="1" a="1"/>
  <c r="L212095" i="1" s="1"/>
  <c r="L212096" i="1" a="1"/>
  <c r="L212096" i="1"/>
  <c r="L212097" i="1" a="1"/>
  <c r="L212097" i="1" s="1"/>
  <c r="L212098" i="1" a="1"/>
  <c r="L212098" i="1" s="1"/>
  <c r="L212099" i="1" a="1"/>
  <c r="L212099" i="1" s="1"/>
  <c r="L212100" i="1" a="1"/>
  <c r="L212100" i="1"/>
  <c r="L212101" i="1" a="1"/>
  <c r="L212101" i="1" s="1"/>
  <c r="L212102" i="1" a="1"/>
  <c r="L212102" i="1" s="1"/>
  <c r="L212103" i="1" a="1"/>
  <c r="L212103" i="1" s="1"/>
  <c r="L212104" i="1" a="1"/>
  <c r="L212104" i="1"/>
  <c r="L212105" i="1" a="1"/>
  <c r="L212105" i="1" s="1"/>
  <c r="L212106" i="1" a="1"/>
  <c r="L212106" i="1" s="1"/>
  <c r="L212107" i="1" a="1"/>
  <c r="L212107" i="1" s="1"/>
  <c r="L212108" i="1" a="1"/>
  <c r="L212108" i="1"/>
  <c r="L212109" i="1" a="1"/>
  <c r="L212109" i="1" s="1"/>
  <c r="L212110" i="1" a="1"/>
  <c r="L212110" i="1" s="1"/>
  <c r="L212111" i="1" a="1"/>
  <c r="L212111" i="1" s="1"/>
  <c r="L212112" i="1" a="1"/>
  <c r="L212112" i="1"/>
  <c r="L212113" i="1" a="1"/>
  <c r="L212113" i="1" s="1"/>
  <c r="L212114" i="1" a="1"/>
  <c r="L212114" i="1" s="1"/>
  <c r="L212115" i="1" a="1"/>
  <c r="L212115" i="1" s="1"/>
  <c r="L212116" i="1" a="1"/>
  <c r="L212116" i="1"/>
  <c r="L212117" i="1" a="1"/>
  <c r="L212117" i="1" s="1"/>
  <c r="L212118" i="1" a="1"/>
  <c r="L212118" i="1" s="1"/>
  <c r="L212119" i="1" a="1"/>
  <c r="L212119" i="1" s="1"/>
  <c r="L212120" i="1" a="1"/>
  <c r="L212120" i="1"/>
  <c r="L212121" i="1" a="1"/>
  <c r="L212121" i="1" s="1"/>
  <c r="L212122" i="1" a="1"/>
  <c r="L212122" i="1" s="1"/>
  <c r="L212123" i="1" a="1"/>
  <c r="L212123" i="1" s="1"/>
  <c r="L212124" i="1" a="1"/>
  <c r="L212124" i="1"/>
  <c r="L212125" i="1" a="1"/>
  <c r="L212125" i="1" s="1"/>
  <c r="L212126" i="1" a="1"/>
  <c r="L212126" i="1" s="1"/>
  <c r="L212127" i="1" a="1"/>
  <c r="L212127" i="1" s="1"/>
  <c r="L212128" i="1" a="1"/>
  <c r="L212128" i="1"/>
  <c r="L212129" i="1" a="1"/>
  <c r="L212129" i="1" s="1"/>
  <c r="L212130" i="1" a="1"/>
  <c r="L212130" i="1" s="1"/>
  <c r="L212131" i="1" a="1"/>
  <c r="L212131" i="1" s="1"/>
  <c r="L212132" i="1" a="1"/>
  <c r="L212132" i="1"/>
  <c r="L212133" i="1" a="1"/>
  <c r="L212133" i="1" s="1"/>
  <c r="L212134" i="1" a="1"/>
  <c r="L212134" i="1" s="1"/>
  <c r="L212135" i="1" a="1"/>
  <c r="L212135" i="1" s="1"/>
  <c r="L212136" i="1" a="1"/>
  <c r="L212136" i="1"/>
  <c r="L212137" i="1" a="1"/>
  <c r="L212137" i="1" s="1"/>
  <c r="L212138" i="1" a="1"/>
  <c r="L212138" i="1" s="1"/>
  <c r="L212139" i="1" a="1"/>
  <c r="L212139" i="1" s="1"/>
  <c r="L212140" i="1" a="1"/>
  <c r="L212140" i="1"/>
  <c r="L212141" i="1" a="1"/>
  <c r="L212141" i="1" s="1"/>
  <c r="L212142" i="1" a="1"/>
  <c r="L212142" i="1" s="1"/>
  <c r="L212143" i="1" a="1"/>
  <c r="L212143" i="1" s="1"/>
  <c r="L212144" i="1" a="1"/>
  <c r="L212144" i="1"/>
  <c r="L212145" i="1" a="1"/>
  <c r="L212145" i="1" s="1"/>
  <c r="L212146" i="1" a="1"/>
  <c r="L212146" i="1" s="1"/>
  <c r="L212147" i="1" a="1"/>
  <c r="L212147" i="1" s="1"/>
  <c r="L212148" i="1" a="1"/>
  <c r="L212148" i="1"/>
  <c r="L212149" i="1" a="1"/>
  <c r="L212149" i="1" s="1"/>
  <c r="L212150" i="1" a="1"/>
  <c r="L212150" i="1" s="1"/>
  <c r="L212151" i="1" a="1"/>
  <c r="L212151" i="1" s="1"/>
  <c r="L212152" i="1" a="1"/>
  <c r="L212152" i="1"/>
  <c r="L212153" i="1" a="1"/>
  <c r="L212153" i="1" s="1"/>
  <c r="L212154" i="1" a="1"/>
  <c r="L212154" i="1" s="1"/>
  <c r="L212155" i="1" a="1"/>
  <c r="L212155" i="1" s="1"/>
  <c r="L212156" i="1" a="1"/>
  <c r="L212156" i="1"/>
  <c r="L212157" i="1" a="1"/>
  <c r="L212157" i="1" s="1"/>
  <c r="L212158" i="1" a="1"/>
  <c r="L212158" i="1" s="1"/>
  <c r="L212159" i="1" a="1"/>
  <c r="L212159" i="1" s="1"/>
  <c r="L212160" i="1" a="1"/>
  <c r="L212160" i="1"/>
  <c r="L212161" i="1" a="1"/>
  <c r="L212161" i="1" s="1"/>
  <c r="L212162" i="1" a="1"/>
  <c r="L212162" i="1" s="1"/>
  <c r="L212163" i="1" a="1"/>
  <c r="L212163" i="1" s="1"/>
  <c r="L212164" i="1" a="1"/>
  <c r="L212164" i="1"/>
  <c r="L212165" i="1" a="1"/>
  <c r="L212165" i="1" s="1"/>
  <c r="L212166" i="1" a="1"/>
  <c r="L212166" i="1" s="1"/>
  <c r="L212167" i="1" a="1"/>
  <c r="L212167" i="1" s="1"/>
  <c r="L212168" i="1" a="1"/>
  <c r="L212168" i="1"/>
  <c r="L212169" i="1" a="1"/>
  <c r="L212169" i="1" s="1"/>
  <c r="L212170" i="1" a="1"/>
  <c r="L212170" i="1" s="1"/>
  <c r="L212171" i="1" a="1"/>
  <c r="L212171" i="1" s="1"/>
  <c r="L212172" i="1" a="1"/>
  <c r="L212172" i="1"/>
  <c r="L212173" i="1" a="1"/>
  <c r="L212173" i="1" s="1"/>
  <c r="L212174" i="1" a="1"/>
  <c r="L212174" i="1" s="1"/>
  <c r="L212175" i="1" a="1"/>
  <c r="L212175" i="1" s="1"/>
  <c r="L212176" i="1" a="1"/>
  <c r="L212176" i="1"/>
  <c r="L212177" i="1" a="1"/>
  <c r="L212177" i="1" s="1"/>
  <c r="L212178" i="1" a="1"/>
  <c r="L212178" i="1" s="1"/>
  <c r="L212179" i="1" a="1"/>
  <c r="L212179" i="1" s="1"/>
  <c r="L212180" i="1" a="1"/>
  <c r="L212180" i="1"/>
  <c r="L212181" i="1" a="1"/>
  <c r="L212181" i="1" s="1"/>
  <c r="L212182" i="1" a="1"/>
  <c r="L212182" i="1" s="1"/>
  <c r="L212183" i="1" a="1"/>
  <c r="L212183" i="1" s="1"/>
  <c r="L212184" i="1" a="1"/>
  <c r="L212184" i="1"/>
  <c r="L212185" i="1" a="1"/>
  <c r="L212185" i="1" s="1"/>
  <c r="L212186" i="1" a="1"/>
  <c r="L212186" i="1" s="1"/>
  <c r="L212187" i="1" a="1"/>
  <c r="L212187" i="1" s="1"/>
  <c r="L212188" i="1" a="1"/>
  <c r="L212188" i="1"/>
  <c r="L212189" i="1" a="1"/>
  <c r="L212189" i="1" s="1"/>
  <c r="L212190" i="1" a="1"/>
  <c r="L212190" i="1" s="1"/>
  <c r="L212191" i="1" a="1"/>
  <c r="L212191" i="1" s="1"/>
  <c r="L212192" i="1" a="1"/>
  <c r="L212192" i="1"/>
  <c r="L212193" i="1" a="1"/>
  <c r="L212193" i="1" s="1"/>
  <c r="L212194" i="1" a="1"/>
  <c r="L212194" i="1" s="1"/>
  <c r="L212195" i="1" a="1"/>
  <c r="L212195" i="1" s="1"/>
  <c r="L212196" i="1" a="1"/>
  <c r="L212196" i="1"/>
  <c r="L212197" i="1" a="1"/>
  <c r="L212197" i="1" s="1"/>
  <c r="L212198" i="1" a="1"/>
  <c r="L212198" i="1" s="1"/>
  <c r="L212199" i="1" a="1"/>
  <c r="L212199" i="1" s="1"/>
  <c r="L212200" i="1" a="1"/>
  <c r="L212200" i="1"/>
  <c r="L212201" i="1" a="1"/>
  <c r="L212201" i="1" s="1"/>
  <c r="L212202" i="1" a="1"/>
  <c r="L212202" i="1" s="1"/>
  <c r="L212203" i="1" a="1"/>
  <c r="L212203" i="1" s="1"/>
  <c r="L212204" i="1" a="1"/>
  <c r="L212204" i="1"/>
  <c r="L212205" i="1" a="1"/>
  <c r="L212205" i="1" s="1"/>
  <c r="L212206" i="1" a="1"/>
  <c r="L212206" i="1" s="1"/>
  <c r="L212207" i="1" a="1"/>
  <c r="L212207" i="1" s="1"/>
  <c r="L212208" i="1" a="1"/>
  <c r="L212208" i="1"/>
  <c r="L212209" i="1" a="1"/>
  <c r="L212209" i="1" s="1"/>
  <c r="L212210" i="1" a="1"/>
  <c r="L212210" i="1" s="1"/>
  <c r="L212211" i="1" a="1"/>
  <c r="L212211" i="1" s="1"/>
  <c r="L212212" i="1" a="1"/>
  <c r="L212212" i="1"/>
  <c r="L212213" i="1" a="1"/>
  <c r="L212213" i="1" s="1"/>
  <c r="L212214" i="1" a="1"/>
  <c r="L212214" i="1" s="1"/>
  <c r="L212215" i="1" a="1"/>
  <c r="L212215" i="1" s="1"/>
  <c r="L212216" i="1" a="1"/>
  <c r="L212216" i="1"/>
  <c r="L212217" i="1" a="1"/>
  <c r="L212217" i="1" s="1"/>
  <c r="L212218" i="1" a="1"/>
  <c r="L212218" i="1" s="1"/>
  <c r="L212219" i="1" a="1"/>
  <c r="L212219" i="1" s="1"/>
  <c r="L212220" i="1" a="1"/>
  <c r="L212220" i="1"/>
  <c r="L212221" i="1" a="1"/>
  <c r="L212221" i="1" s="1"/>
  <c r="L212222" i="1" a="1"/>
  <c r="L212222" i="1" s="1"/>
  <c r="L212223" i="1" a="1"/>
  <c r="L212223" i="1" s="1"/>
  <c r="L212224" i="1" a="1"/>
  <c r="L212224" i="1"/>
  <c r="L212225" i="1" a="1"/>
  <c r="L212225" i="1" s="1"/>
  <c r="L212226" i="1" a="1"/>
  <c r="L212226" i="1" s="1"/>
  <c r="L212227" i="1" a="1"/>
  <c r="L212227" i="1" s="1"/>
  <c r="L212228" i="1" a="1"/>
  <c r="L212228" i="1"/>
  <c r="L212229" i="1" a="1"/>
  <c r="L212229" i="1" s="1"/>
  <c r="L212230" i="1" a="1"/>
  <c r="L212230" i="1" s="1"/>
  <c r="L212231" i="1" a="1"/>
  <c r="L212231" i="1" s="1"/>
  <c r="L212232" i="1" a="1"/>
  <c r="L212232" i="1"/>
  <c r="L212233" i="1" a="1"/>
  <c r="L212233" i="1" s="1"/>
  <c r="L212234" i="1" a="1"/>
  <c r="L212234" i="1" s="1"/>
  <c r="L212235" i="1" a="1"/>
  <c r="L212235" i="1" s="1"/>
  <c r="L212236" i="1" a="1"/>
  <c r="L212236" i="1"/>
  <c r="L212237" i="1" a="1"/>
  <c r="L212237" i="1" s="1"/>
  <c r="L212238" i="1" a="1"/>
  <c r="L212238" i="1" s="1"/>
  <c r="L212239" i="1" a="1"/>
  <c r="L212239" i="1" s="1"/>
  <c r="L212240" i="1" a="1"/>
  <c r="L212240" i="1"/>
  <c r="L212241" i="1" a="1"/>
  <c r="L212241" i="1" s="1"/>
  <c r="L212242" i="1" a="1"/>
  <c r="L212242" i="1" s="1"/>
  <c r="L212243" i="1" a="1"/>
  <c r="L212243" i="1" s="1"/>
  <c r="L212244" i="1" a="1"/>
  <c r="L212244" i="1"/>
  <c r="L212245" i="1" a="1"/>
  <c r="L212245" i="1" s="1"/>
  <c r="L212246" i="1" a="1"/>
  <c r="L212246" i="1" s="1"/>
  <c r="L212247" i="1" a="1"/>
  <c r="L212247" i="1" s="1"/>
  <c r="L212248" i="1" a="1"/>
  <c r="L212248" i="1"/>
  <c r="L212249" i="1" a="1"/>
  <c r="L212249" i="1" s="1"/>
  <c r="L212250" i="1" a="1"/>
  <c r="L212250" i="1" s="1"/>
  <c r="L212251" i="1" a="1"/>
  <c r="L212251" i="1" s="1"/>
  <c r="L212252" i="1" a="1"/>
  <c r="L212252" i="1"/>
  <c r="L212253" i="1" a="1"/>
  <c r="L212253" i="1" s="1"/>
  <c r="L212254" i="1" a="1"/>
  <c r="L212254" i="1" s="1"/>
  <c r="L212255" i="1" a="1"/>
  <c r="L212255" i="1" s="1"/>
  <c r="L212256" i="1" a="1"/>
  <c r="L212256" i="1"/>
  <c r="L212257" i="1" a="1"/>
  <c r="L212257" i="1" s="1"/>
  <c r="L212258" i="1" a="1"/>
  <c r="L212258" i="1" s="1"/>
  <c r="L212259" i="1" a="1"/>
  <c r="L212259" i="1" s="1"/>
  <c r="L212260" i="1" a="1"/>
  <c r="L212260" i="1"/>
  <c r="L212261" i="1" a="1"/>
  <c r="L212261" i="1" s="1"/>
  <c r="L212262" i="1" a="1"/>
  <c r="L212262" i="1" s="1"/>
  <c r="L212263" i="1" a="1"/>
  <c r="L212263" i="1" s="1"/>
  <c r="L212264" i="1" a="1"/>
  <c r="L212264" i="1"/>
  <c r="L212265" i="1" a="1"/>
  <c r="L212265" i="1" s="1"/>
  <c r="L212266" i="1" a="1"/>
  <c r="L212266" i="1" s="1"/>
  <c r="L212267" i="1" a="1"/>
  <c r="L212267" i="1" s="1"/>
  <c r="L212268" i="1" a="1"/>
  <c r="L212268" i="1"/>
  <c r="L212269" i="1" a="1"/>
  <c r="L212269" i="1" s="1"/>
  <c r="L212270" i="1" a="1"/>
  <c r="L212270" i="1" s="1"/>
  <c r="L212271" i="1" a="1"/>
  <c r="L212271" i="1" s="1"/>
  <c r="L212272" i="1" a="1"/>
  <c r="L212272" i="1"/>
  <c r="L212273" i="1" a="1"/>
  <c r="L212273" i="1" s="1"/>
  <c r="L212274" i="1" a="1"/>
  <c r="L212274" i="1" s="1"/>
  <c r="L212275" i="1" a="1"/>
  <c r="L212275" i="1" s="1"/>
  <c r="L212276" i="1" a="1"/>
  <c r="L212276" i="1"/>
  <c r="L212277" i="1" a="1"/>
  <c r="L212277" i="1" s="1"/>
  <c r="L212278" i="1" a="1"/>
  <c r="L212278" i="1" s="1"/>
  <c r="L212279" i="1" a="1"/>
  <c r="L212279" i="1" s="1"/>
  <c r="L212280" i="1" a="1"/>
  <c r="L212280" i="1"/>
  <c r="L212281" i="1" a="1"/>
  <c r="L212281" i="1" s="1"/>
  <c r="L212282" i="1" a="1"/>
  <c r="L212282" i="1" s="1"/>
  <c r="L212283" i="1" a="1"/>
  <c r="L212283" i="1" s="1"/>
  <c r="L212284" i="1" a="1"/>
  <c r="L212284" i="1"/>
  <c r="L212285" i="1" a="1"/>
  <c r="L212285" i="1" s="1"/>
  <c r="L212286" i="1" a="1"/>
  <c r="L212286" i="1" s="1"/>
  <c r="L212287" i="1" a="1"/>
  <c r="L212287" i="1" s="1"/>
  <c r="L212288" i="1" a="1"/>
  <c r="L212288" i="1"/>
  <c r="L212289" i="1" a="1"/>
  <c r="L212289" i="1" s="1"/>
  <c r="L212290" i="1" a="1"/>
  <c r="L212290" i="1" s="1"/>
  <c r="L212291" i="1" a="1"/>
  <c r="L212291" i="1" s="1"/>
  <c r="L212292" i="1" a="1"/>
  <c r="L212292" i="1"/>
  <c r="L212293" i="1" a="1"/>
  <c r="L212293" i="1" s="1"/>
  <c r="L212294" i="1" a="1"/>
  <c r="L212294" i="1" s="1"/>
  <c r="L212295" i="1" a="1"/>
  <c r="L212295" i="1" s="1"/>
  <c r="L212296" i="1" a="1"/>
  <c r="L212296" i="1"/>
  <c r="L212297" i="1" a="1"/>
  <c r="L212297" i="1" s="1"/>
  <c r="L212298" i="1" a="1"/>
  <c r="L212298" i="1" s="1"/>
  <c r="L212299" i="1" a="1"/>
  <c r="L212299" i="1" s="1"/>
  <c r="L212300" i="1" a="1"/>
  <c r="L212300" i="1"/>
  <c r="L212301" i="1" a="1"/>
  <c r="L212301" i="1" s="1"/>
  <c r="L212302" i="1" a="1"/>
  <c r="L212302" i="1" s="1"/>
  <c r="L212303" i="1" a="1"/>
  <c r="L212303" i="1" s="1"/>
  <c r="L212304" i="1" a="1"/>
  <c r="L212304" i="1"/>
  <c r="L212305" i="1" a="1"/>
  <c r="L212305" i="1" s="1"/>
  <c r="L212306" i="1" a="1"/>
  <c r="L212306" i="1" s="1"/>
  <c r="L212307" i="1" a="1"/>
  <c r="L212307" i="1" s="1"/>
  <c r="L212308" i="1" a="1"/>
  <c r="L212308" i="1"/>
  <c r="L212309" i="1" a="1"/>
  <c r="L212309" i="1" s="1"/>
  <c r="L212310" i="1" a="1"/>
  <c r="L212310" i="1" s="1"/>
  <c r="L212311" i="1" a="1"/>
  <c r="L212311" i="1" s="1"/>
  <c r="L212312" i="1" a="1"/>
  <c r="L212312" i="1"/>
  <c r="L212313" i="1" a="1"/>
  <c r="L212313" i="1" s="1"/>
  <c r="L212314" i="1" a="1"/>
  <c r="L212314" i="1" s="1"/>
  <c r="L212315" i="1" a="1"/>
  <c r="L212315" i="1" s="1"/>
  <c r="L212316" i="1" a="1"/>
  <c r="L212316" i="1"/>
  <c r="L212317" i="1" a="1"/>
  <c r="L212317" i="1" s="1"/>
  <c r="L212318" i="1" a="1"/>
  <c r="L212318" i="1" s="1"/>
  <c r="L212319" i="1" a="1"/>
  <c r="L212319" i="1" s="1"/>
  <c r="L212320" i="1" a="1"/>
  <c r="L212320" i="1"/>
  <c r="L212321" i="1" a="1"/>
  <c r="L212321" i="1" s="1"/>
  <c r="L212322" i="1" a="1"/>
  <c r="L212322" i="1" s="1"/>
  <c r="L212323" i="1" a="1"/>
  <c r="L212323" i="1" s="1"/>
  <c r="L212324" i="1" a="1"/>
  <c r="L212324" i="1"/>
  <c r="L212325" i="1" a="1"/>
  <c r="L212325" i="1" s="1"/>
  <c r="L212326" i="1" a="1"/>
  <c r="L212326" i="1" s="1"/>
  <c r="L212327" i="1" a="1"/>
  <c r="L212327" i="1" s="1"/>
  <c r="L212328" i="1" a="1"/>
  <c r="L212328" i="1"/>
  <c r="L212329" i="1" a="1"/>
  <c r="L212329" i="1" s="1"/>
  <c r="L212330" i="1" a="1"/>
  <c r="L212330" i="1" s="1"/>
  <c r="L212331" i="1" a="1"/>
  <c r="L212331" i="1" s="1"/>
  <c r="L212332" i="1" a="1"/>
  <c r="L212332" i="1"/>
  <c r="L212333" i="1" a="1"/>
  <c r="L212333" i="1" s="1"/>
  <c r="L212334" i="1" a="1"/>
  <c r="L212334" i="1" s="1"/>
  <c r="L212335" i="1" a="1"/>
  <c r="L212335" i="1" s="1"/>
  <c r="L212336" i="1" a="1"/>
  <c r="L212336" i="1"/>
  <c r="L212337" i="1" a="1"/>
  <c r="L212337" i="1" s="1"/>
  <c r="L212338" i="1" a="1"/>
  <c r="L212338" i="1" s="1"/>
  <c r="L212339" i="1" a="1"/>
  <c r="L212339" i="1" s="1"/>
  <c r="L212340" i="1" a="1"/>
  <c r="L212340" i="1"/>
  <c r="L212341" i="1" a="1"/>
  <c r="L212341" i="1" s="1"/>
  <c r="L212342" i="1" a="1"/>
  <c r="L212342" i="1" s="1"/>
  <c r="L212343" i="1" a="1"/>
  <c r="L212343" i="1" s="1"/>
  <c r="L212344" i="1" a="1"/>
  <c r="L212344" i="1"/>
  <c r="L212345" i="1" a="1"/>
  <c r="L212345" i="1" s="1"/>
  <c r="L212346" i="1" a="1"/>
  <c r="L212346" i="1" s="1"/>
  <c r="L212347" i="1" a="1"/>
  <c r="L212347" i="1" s="1"/>
  <c r="L212348" i="1" a="1"/>
  <c r="L212348" i="1"/>
  <c r="L212349" i="1" a="1"/>
  <c r="L212349" i="1" s="1"/>
  <c r="L212350" i="1" a="1"/>
  <c r="L212350" i="1" s="1"/>
  <c r="L212351" i="1" a="1"/>
  <c r="L212351" i="1" s="1"/>
  <c r="L212352" i="1" a="1"/>
  <c r="L212352" i="1"/>
  <c r="L212353" i="1" a="1"/>
  <c r="L212353" i="1" s="1"/>
  <c r="L212354" i="1" a="1"/>
  <c r="L212354" i="1" s="1"/>
  <c r="L212355" i="1" a="1"/>
  <c r="L212355" i="1" s="1"/>
  <c r="L212356" i="1" a="1"/>
  <c r="L212356" i="1"/>
  <c r="L212357" i="1" a="1"/>
  <c r="L212357" i="1" s="1"/>
  <c r="L212358" i="1" a="1"/>
  <c r="L212358" i="1" s="1"/>
  <c r="L212359" i="1" a="1"/>
  <c r="L212359" i="1" s="1"/>
  <c r="L212360" i="1" a="1"/>
  <c r="L212360" i="1"/>
  <c r="L212361" i="1" a="1"/>
  <c r="L212361" i="1" s="1"/>
  <c r="L212362" i="1" a="1"/>
  <c r="L212362" i="1" s="1"/>
  <c r="L212363" i="1" a="1"/>
  <c r="L212363" i="1" s="1"/>
  <c r="L212364" i="1" a="1"/>
  <c r="L212364" i="1"/>
  <c r="L212365" i="1" a="1"/>
  <c r="L212365" i="1" s="1"/>
  <c r="L212366" i="1" a="1"/>
  <c r="L212366" i="1" s="1"/>
  <c r="L212367" i="1" a="1"/>
  <c r="L212367" i="1" s="1"/>
  <c r="L212368" i="1" a="1"/>
  <c r="L212368" i="1"/>
  <c r="L212369" i="1" a="1"/>
  <c r="L212369" i="1" s="1"/>
  <c r="L212370" i="1" a="1"/>
  <c r="L212370" i="1" s="1"/>
  <c r="L212371" i="1" a="1"/>
  <c r="L212371" i="1" s="1"/>
  <c r="L212372" i="1" a="1"/>
  <c r="L212372" i="1"/>
  <c r="L212373" i="1" a="1"/>
  <c r="L212373" i="1" s="1"/>
  <c r="L212374" i="1" a="1"/>
  <c r="L212374" i="1" s="1"/>
  <c r="L212375" i="1" a="1"/>
  <c r="L212375" i="1" s="1"/>
  <c r="L212376" i="1" a="1"/>
  <c r="L212376" i="1"/>
  <c r="L212377" i="1" a="1"/>
  <c r="L212377" i="1" s="1"/>
  <c r="L212378" i="1" a="1"/>
  <c r="L212378" i="1" s="1"/>
  <c r="L212379" i="1" a="1"/>
  <c r="L212379" i="1" s="1"/>
  <c r="L212380" i="1" a="1"/>
  <c r="L212380" i="1"/>
  <c r="L212381" i="1" a="1"/>
  <c r="L212381" i="1" s="1"/>
  <c r="L212382" i="1" a="1"/>
  <c r="L212382" i="1" s="1"/>
  <c r="L212383" i="1" a="1"/>
  <c r="L212383" i="1" s="1"/>
  <c r="L212384" i="1" a="1"/>
  <c r="L212384" i="1"/>
  <c r="L212385" i="1" a="1"/>
  <c r="L212385" i="1" s="1"/>
  <c r="L212386" i="1" a="1"/>
  <c r="L212386" i="1" s="1"/>
  <c r="L212387" i="1" a="1"/>
  <c r="L212387" i="1" s="1"/>
  <c r="L212388" i="1" a="1"/>
  <c r="L212388" i="1"/>
  <c r="L212389" i="1" a="1"/>
  <c r="L212389" i="1" s="1"/>
  <c r="L212390" i="1" a="1"/>
  <c r="L212390" i="1" s="1"/>
  <c r="L212391" i="1" a="1"/>
  <c r="L212391" i="1" s="1"/>
  <c r="L212392" i="1" a="1"/>
  <c r="L212392" i="1"/>
  <c r="L212393" i="1" a="1"/>
  <c r="L212393" i="1" s="1"/>
  <c r="L212394" i="1" a="1"/>
  <c r="L212394" i="1" s="1"/>
  <c r="L212395" i="1" a="1"/>
  <c r="L212395" i="1" s="1"/>
  <c r="L212396" i="1" a="1"/>
  <c r="L212396" i="1"/>
  <c r="L212397" i="1" a="1"/>
  <c r="L212397" i="1" s="1"/>
  <c r="L212398" i="1" a="1"/>
  <c r="L212398" i="1" s="1"/>
  <c r="L212399" i="1" a="1"/>
  <c r="L212399" i="1" s="1"/>
  <c r="L212400" i="1" a="1"/>
  <c r="L212400" i="1"/>
  <c r="L212401" i="1" a="1"/>
  <c r="L212401" i="1" s="1"/>
  <c r="L212402" i="1" a="1"/>
  <c r="L212402" i="1" s="1"/>
  <c r="L212403" i="1" a="1"/>
  <c r="L212403" i="1" s="1"/>
  <c r="L212404" i="1" a="1"/>
  <c r="L212404" i="1"/>
  <c r="L212405" i="1" a="1"/>
  <c r="L212405" i="1" s="1"/>
  <c r="L212406" i="1" a="1"/>
  <c r="L212406" i="1" s="1"/>
  <c r="L212407" i="1" a="1"/>
  <c r="L212407" i="1" s="1"/>
  <c r="L212408" i="1" a="1"/>
  <c r="L212408" i="1"/>
  <c r="L212409" i="1" a="1"/>
  <c r="L212409" i="1" s="1"/>
  <c r="L212410" i="1" a="1"/>
  <c r="L212410" i="1" s="1"/>
  <c r="L212411" i="1" a="1"/>
  <c r="L212411" i="1" s="1"/>
  <c r="L212412" i="1" a="1"/>
  <c r="L212412" i="1"/>
  <c r="L212413" i="1" a="1"/>
  <c r="L212413" i="1" s="1"/>
  <c r="L212414" i="1" a="1"/>
  <c r="L212414" i="1" s="1"/>
  <c r="L212415" i="1" a="1"/>
  <c r="L212415" i="1" s="1"/>
  <c r="L212416" i="1" a="1"/>
  <c r="L212416" i="1"/>
  <c r="L212417" i="1" a="1"/>
  <c r="L212417" i="1" s="1"/>
  <c r="L212418" i="1" a="1"/>
  <c r="L212418" i="1" s="1"/>
  <c r="L212419" i="1" a="1"/>
  <c r="L212419" i="1" s="1"/>
  <c r="L212420" i="1" a="1"/>
  <c r="L212420" i="1"/>
  <c r="L212421" i="1" a="1"/>
  <c r="L212421" i="1" s="1"/>
  <c r="L212422" i="1" a="1"/>
  <c r="L212422" i="1" s="1"/>
  <c r="L212423" i="1" a="1"/>
  <c r="L212423" i="1" s="1"/>
  <c r="L212424" i="1" a="1"/>
  <c r="L212424" i="1"/>
  <c r="L212425" i="1" a="1"/>
  <c r="L212425" i="1" s="1"/>
  <c r="L212426" i="1" a="1"/>
  <c r="L212426" i="1" s="1"/>
  <c r="L212427" i="1" a="1"/>
  <c r="L212427" i="1" s="1"/>
  <c r="L212428" i="1" a="1"/>
  <c r="L212428" i="1"/>
  <c r="L212429" i="1" a="1"/>
  <c r="L212429" i="1" s="1"/>
  <c r="L212430" i="1" a="1"/>
  <c r="L212430" i="1" s="1"/>
  <c r="L212431" i="1" a="1"/>
  <c r="L212431" i="1" s="1"/>
  <c r="L212432" i="1" a="1"/>
  <c r="L212432" i="1"/>
  <c r="L212433" i="1" a="1"/>
  <c r="L212433" i="1" s="1"/>
  <c r="L212434" i="1" a="1"/>
  <c r="L212434" i="1" s="1"/>
  <c r="L212435" i="1" a="1"/>
  <c r="L212435" i="1" s="1"/>
  <c r="L212436" i="1" a="1"/>
  <c r="L212436" i="1"/>
  <c r="L212437" i="1" a="1"/>
  <c r="L212437" i="1" s="1"/>
  <c r="L212438" i="1" a="1"/>
  <c r="L212438" i="1" s="1"/>
  <c r="L212439" i="1" a="1"/>
  <c r="L212439" i="1" s="1"/>
  <c r="L212440" i="1" a="1"/>
  <c r="L212440" i="1"/>
  <c r="L212441" i="1" a="1"/>
  <c r="L212441" i="1" s="1"/>
  <c r="L212442" i="1" a="1"/>
  <c r="L212442" i="1" s="1"/>
  <c r="L212443" i="1" a="1"/>
  <c r="L212443" i="1" s="1"/>
  <c r="L212444" i="1" a="1"/>
  <c r="L212444" i="1"/>
  <c r="L212445" i="1" a="1"/>
  <c r="L212445" i="1" s="1"/>
  <c r="L212446" i="1" a="1"/>
  <c r="L212446" i="1" s="1"/>
  <c r="L212447" i="1" a="1"/>
  <c r="L212447" i="1" s="1"/>
  <c r="L212448" i="1" a="1"/>
  <c r="L212448" i="1"/>
  <c r="L212449" i="1" a="1"/>
  <c r="L212449" i="1" s="1"/>
  <c r="L212450" i="1" a="1"/>
  <c r="L212450" i="1" s="1"/>
  <c r="L212451" i="1" a="1"/>
  <c r="L212451" i="1" s="1"/>
  <c r="L212452" i="1" a="1"/>
  <c r="L212452" i="1"/>
  <c r="L212453" i="1" a="1"/>
  <c r="L212453" i="1" s="1"/>
  <c r="L212454" i="1" a="1"/>
  <c r="L212454" i="1" s="1"/>
  <c r="L212455" i="1" a="1"/>
  <c r="L212455" i="1" s="1"/>
  <c r="L212456" i="1" a="1"/>
  <c r="L212456" i="1"/>
  <c r="L212457" i="1" a="1"/>
  <c r="L212457" i="1" s="1"/>
  <c r="L212458" i="1" a="1"/>
  <c r="L212458" i="1" s="1"/>
  <c r="L212459" i="1" a="1"/>
  <c r="L212459" i="1" s="1"/>
  <c r="L212460" i="1" a="1"/>
  <c r="L212460" i="1"/>
  <c r="L212461" i="1" a="1"/>
  <c r="L212461" i="1" s="1"/>
  <c r="L212462" i="1" a="1"/>
  <c r="L212462" i="1" s="1"/>
  <c r="L212463" i="1" a="1"/>
  <c r="L212463" i="1" s="1"/>
  <c r="L212464" i="1" a="1"/>
  <c r="L212464" i="1"/>
  <c r="L212465" i="1" a="1"/>
  <c r="L212465" i="1" s="1"/>
  <c r="L212466" i="1" a="1"/>
  <c r="L212466" i="1" s="1"/>
  <c r="L212467" i="1" a="1"/>
  <c r="L212467" i="1" s="1"/>
  <c r="L212468" i="1" a="1"/>
  <c r="L212468" i="1"/>
  <c r="L212469" i="1" a="1"/>
  <c r="L212469" i="1" s="1"/>
  <c r="L212470" i="1" a="1"/>
  <c r="L212470" i="1" s="1"/>
  <c r="L212471" i="1" a="1"/>
  <c r="L212471" i="1" s="1"/>
  <c r="L212472" i="1" a="1"/>
  <c r="L212472" i="1"/>
  <c r="L212473" i="1" a="1"/>
  <c r="L212473" i="1" s="1"/>
  <c r="L212474" i="1" a="1"/>
  <c r="L212474" i="1" s="1"/>
  <c r="L212475" i="1" a="1"/>
  <c r="L212475" i="1" s="1"/>
  <c r="L212476" i="1" a="1"/>
  <c r="L212476" i="1"/>
  <c r="L212477" i="1" a="1"/>
  <c r="L212477" i="1" s="1"/>
  <c r="L212478" i="1" a="1"/>
  <c r="L212478" i="1" s="1"/>
  <c r="L212479" i="1" a="1"/>
  <c r="L212479" i="1" s="1"/>
  <c r="L212480" i="1" a="1"/>
  <c r="L212480" i="1"/>
  <c r="L212481" i="1" a="1"/>
  <c r="L212481" i="1" s="1"/>
  <c r="L212482" i="1" a="1"/>
  <c r="L212482" i="1" s="1"/>
  <c r="L212483" i="1" a="1"/>
  <c r="L212483" i="1" s="1"/>
  <c r="L212484" i="1" a="1"/>
  <c r="L212484" i="1"/>
  <c r="L212485" i="1" a="1"/>
  <c r="L212485" i="1" s="1"/>
  <c r="L212486" i="1" a="1"/>
  <c r="L212486" i="1" s="1"/>
  <c r="L212487" i="1" a="1"/>
  <c r="L212487" i="1" s="1"/>
  <c r="L212488" i="1" a="1"/>
  <c r="L212488" i="1"/>
  <c r="L212489" i="1" a="1"/>
  <c r="L212489" i="1" s="1"/>
  <c r="L212490" i="1" a="1"/>
  <c r="L212490" i="1" s="1"/>
  <c r="L212491" i="1" a="1"/>
  <c r="L212491" i="1" s="1"/>
  <c r="L212492" i="1" a="1"/>
  <c r="L212492" i="1"/>
  <c r="L212493" i="1" a="1"/>
  <c r="L212493" i="1" s="1"/>
  <c r="L212494" i="1" a="1"/>
  <c r="L212494" i="1" s="1"/>
  <c r="L212495" i="1" a="1"/>
  <c r="L212495" i="1" s="1"/>
  <c r="L212496" i="1" a="1"/>
  <c r="L212496" i="1"/>
  <c r="L212497" i="1" a="1"/>
  <c r="L212497" i="1" s="1"/>
  <c r="L212498" i="1" a="1"/>
  <c r="L212498" i="1" s="1"/>
  <c r="L212499" i="1" a="1"/>
  <c r="L212499" i="1" s="1"/>
  <c r="L212500" i="1" a="1"/>
  <c r="L212500" i="1"/>
  <c r="L212501" i="1" a="1"/>
  <c r="L212501" i="1" s="1"/>
  <c r="L212502" i="1" a="1"/>
  <c r="L212502" i="1" s="1"/>
  <c r="L212503" i="1" a="1"/>
  <c r="L212503" i="1" s="1"/>
  <c r="L212504" i="1" a="1"/>
  <c r="L212504" i="1"/>
  <c r="L212505" i="1" a="1"/>
  <c r="L212505" i="1" s="1"/>
  <c r="L212506" i="1" a="1"/>
  <c r="L212506" i="1" s="1"/>
  <c r="L212507" i="1" a="1"/>
  <c r="L212507" i="1" s="1"/>
  <c r="L212508" i="1" a="1"/>
  <c r="L212508" i="1"/>
  <c r="L212509" i="1" a="1"/>
  <c r="L212509" i="1" s="1"/>
  <c r="L212510" i="1" a="1"/>
  <c r="L212510" i="1" s="1"/>
  <c r="L212511" i="1" a="1"/>
  <c r="L212511" i="1" s="1"/>
  <c r="L212512" i="1" a="1"/>
  <c r="L212512" i="1"/>
  <c r="L212513" i="1" a="1"/>
  <c r="L212513" i="1" s="1"/>
  <c r="L212514" i="1" a="1"/>
  <c r="L212514" i="1" s="1"/>
  <c r="L212515" i="1" a="1"/>
  <c r="L212515" i="1" s="1"/>
  <c r="L212516" i="1" a="1"/>
  <c r="L212516" i="1"/>
  <c r="L212517" i="1" a="1"/>
  <c r="L212517" i="1" s="1"/>
  <c r="L212518" i="1" a="1"/>
  <c r="L212518" i="1" s="1"/>
  <c r="L212519" i="1" a="1"/>
  <c r="L212519" i="1" s="1"/>
  <c r="L212520" i="1" a="1"/>
  <c r="L212520" i="1"/>
  <c r="L212521" i="1" a="1"/>
  <c r="L212521" i="1" s="1"/>
  <c r="L212522" i="1" a="1"/>
  <c r="L212522" i="1" s="1"/>
  <c r="L212523" i="1" a="1"/>
  <c r="L212523" i="1" s="1"/>
  <c r="L212524" i="1" a="1"/>
  <c r="L212524" i="1"/>
  <c r="L212525" i="1" a="1"/>
  <c r="L212525" i="1" s="1"/>
  <c r="L212526" i="1" a="1"/>
  <c r="L212526" i="1" s="1"/>
  <c r="L212527" i="1" a="1"/>
  <c r="L212527" i="1" s="1"/>
  <c r="L212528" i="1" a="1"/>
  <c r="L212528" i="1"/>
  <c r="L212529" i="1" a="1"/>
  <c r="L212529" i="1" s="1"/>
  <c r="L212530" i="1" a="1"/>
  <c r="L212530" i="1" s="1"/>
  <c r="L212531" i="1" a="1"/>
  <c r="L212531" i="1" s="1"/>
  <c r="L212532" i="1" a="1"/>
  <c r="L212532" i="1"/>
  <c r="L212533" i="1" a="1"/>
  <c r="L212533" i="1" s="1"/>
  <c r="L212534" i="1" a="1"/>
  <c r="L212534" i="1" s="1"/>
  <c r="L212535" i="1" a="1"/>
  <c r="L212535" i="1" s="1"/>
  <c r="L212536" i="1" a="1"/>
  <c r="L212536" i="1"/>
  <c r="L212537" i="1" a="1"/>
  <c r="L212537" i="1" s="1"/>
  <c r="L212538" i="1" a="1"/>
  <c r="L212538" i="1" s="1"/>
  <c r="L212539" i="1" a="1"/>
  <c r="L212539" i="1" s="1"/>
  <c r="L212540" i="1" a="1"/>
  <c r="L212540" i="1"/>
  <c r="L212541" i="1" a="1"/>
  <c r="L212541" i="1" s="1"/>
  <c r="L212542" i="1" a="1"/>
  <c r="L212542" i="1" s="1"/>
  <c r="L212543" i="1" a="1"/>
  <c r="L212543" i="1" s="1"/>
  <c r="L212544" i="1" a="1"/>
  <c r="L212544" i="1"/>
  <c r="L212545" i="1" a="1"/>
  <c r="L212545" i="1" s="1"/>
  <c r="L212546" i="1" a="1"/>
  <c r="L212546" i="1" s="1"/>
  <c r="L212547" i="1" a="1"/>
  <c r="L212547" i="1" s="1"/>
  <c r="L212548" i="1" a="1"/>
  <c r="L212548" i="1"/>
  <c r="L212549" i="1" a="1"/>
  <c r="L212549" i="1" s="1"/>
  <c r="L212550" i="1" a="1"/>
  <c r="L212550" i="1" s="1"/>
  <c r="L212551" i="1" a="1"/>
  <c r="L212551" i="1" s="1"/>
  <c r="L212552" i="1" a="1"/>
  <c r="L212552" i="1"/>
  <c r="L212553" i="1" a="1"/>
  <c r="L212553" i="1" s="1"/>
  <c r="L212554" i="1" a="1"/>
  <c r="L212554" i="1" s="1"/>
  <c r="L212555" i="1" a="1"/>
  <c r="L212555" i="1" s="1"/>
  <c r="L212556" i="1" a="1"/>
  <c r="L212556" i="1"/>
  <c r="L212557" i="1" a="1"/>
  <c r="L212557" i="1" s="1"/>
  <c r="L212558" i="1" a="1"/>
  <c r="L212558" i="1" s="1"/>
  <c r="L212559" i="1" a="1"/>
  <c r="L212559" i="1" s="1"/>
  <c r="L212560" i="1" a="1"/>
  <c r="L212560" i="1"/>
  <c r="L212561" i="1" a="1"/>
  <c r="L212561" i="1" s="1"/>
  <c r="L212562" i="1" a="1"/>
  <c r="L212562" i="1" s="1"/>
  <c r="L212563" i="1" a="1"/>
  <c r="L212563" i="1" s="1"/>
  <c r="L212564" i="1" a="1"/>
  <c r="L212564" i="1"/>
  <c r="L212565" i="1" a="1"/>
  <c r="L212565" i="1" s="1"/>
  <c r="L212566" i="1" a="1"/>
  <c r="L212566" i="1" s="1"/>
  <c r="L212567" i="1" a="1"/>
  <c r="L212567" i="1" s="1"/>
  <c r="L212568" i="1" a="1"/>
  <c r="L212568" i="1"/>
  <c r="L212569" i="1" a="1"/>
  <c r="L212569" i="1" s="1"/>
  <c r="L212570" i="1" a="1"/>
  <c r="L212570" i="1" s="1"/>
  <c r="L212571" i="1" a="1"/>
  <c r="L212571" i="1" s="1"/>
  <c r="L212572" i="1" a="1"/>
  <c r="L212572" i="1"/>
  <c r="L212573" i="1" a="1"/>
  <c r="L212573" i="1" s="1"/>
  <c r="L212574" i="1" a="1"/>
  <c r="L212574" i="1" s="1"/>
  <c r="L212575" i="1" a="1"/>
  <c r="L212575" i="1" s="1"/>
  <c r="L212576" i="1" a="1"/>
  <c r="L212576" i="1"/>
  <c r="L212577" i="1" a="1"/>
  <c r="L212577" i="1" s="1"/>
  <c r="L212578" i="1" a="1"/>
  <c r="L212578" i="1" s="1"/>
  <c r="L212579" i="1" a="1"/>
  <c r="L212579" i="1" s="1"/>
  <c r="L212580" i="1" a="1"/>
  <c r="L212580" i="1"/>
  <c r="L212581" i="1" a="1"/>
  <c r="L212581" i="1" s="1"/>
  <c r="L212582" i="1" a="1"/>
  <c r="L212582" i="1" s="1"/>
  <c r="L212583" i="1" a="1"/>
  <c r="L212583" i="1" s="1"/>
  <c r="L212584" i="1" a="1"/>
  <c r="L212584" i="1"/>
  <c r="L212585" i="1" a="1"/>
  <c r="L212585" i="1" s="1"/>
  <c r="L212586" i="1" a="1"/>
  <c r="L212586" i="1" s="1"/>
  <c r="L212587" i="1" a="1"/>
  <c r="L212587" i="1" s="1"/>
  <c r="L212588" i="1" a="1"/>
  <c r="L212588" i="1"/>
  <c r="L212589" i="1" a="1"/>
  <c r="L212589" i="1" s="1"/>
  <c r="L212590" i="1" a="1"/>
  <c r="L212590" i="1" s="1"/>
  <c r="L212591" i="1" a="1"/>
  <c r="L212591" i="1" s="1"/>
  <c r="L212592" i="1" a="1"/>
  <c r="L212592" i="1"/>
  <c r="L212593" i="1" a="1"/>
  <c r="L212593" i="1" s="1"/>
  <c r="L212594" i="1" a="1"/>
  <c r="L212594" i="1" s="1"/>
  <c r="L212595" i="1" a="1"/>
  <c r="L212595" i="1" s="1"/>
  <c r="L212596" i="1" a="1"/>
  <c r="L212596" i="1"/>
  <c r="L212597" i="1" a="1"/>
  <c r="L212597" i="1" s="1"/>
  <c r="L212598" i="1" a="1"/>
  <c r="L212598" i="1" s="1"/>
  <c r="L212599" i="1" a="1"/>
  <c r="L212599" i="1" s="1"/>
  <c r="L212600" i="1" a="1"/>
  <c r="L212600" i="1"/>
  <c r="L212601" i="1" a="1"/>
  <c r="L212601" i="1" s="1"/>
  <c r="L212602" i="1" a="1"/>
  <c r="L212602" i="1" s="1"/>
  <c r="L212603" i="1" a="1"/>
  <c r="L212603" i="1" s="1"/>
  <c r="L212604" i="1" a="1"/>
  <c r="L212604" i="1"/>
  <c r="L212605" i="1" a="1"/>
  <c r="L212605" i="1" s="1"/>
  <c r="L212606" i="1" a="1"/>
  <c r="L212606" i="1" s="1"/>
  <c r="L212607" i="1" a="1"/>
  <c r="L212607" i="1" s="1"/>
  <c r="L212608" i="1" a="1"/>
  <c r="L212608" i="1"/>
  <c r="L212609" i="1" a="1"/>
  <c r="L212609" i="1" s="1"/>
  <c r="L212610" i="1" a="1"/>
  <c r="L212610" i="1" s="1"/>
  <c r="L212611" i="1" a="1"/>
  <c r="L212611" i="1" s="1"/>
  <c r="L212612" i="1" a="1"/>
  <c r="L212612" i="1"/>
  <c r="L212613" i="1" a="1"/>
  <c r="L212613" i="1" s="1"/>
  <c r="L212614" i="1" a="1"/>
  <c r="L212614" i="1" s="1"/>
  <c r="L212615" i="1" a="1"/>
  <c r="L212615" i="1" s="1"/>
  <c r="L212616" i="1" a="1"/>
  <c r="L212616" i="1"/>
  <c r="L212617" i="1" a="1"/>
  <c r="L212617" i="1" s="1"/>
  <c r="L212618" i="1" a="1"/>
  <c r="L212618" i="1" s="1"/>
  <c r="L212619" i="1" a="1"/>
  <c r="L212619" i="1" s="1"/>
  <c r="L212620" i="1" a="1"/>
  <c r="L212620" i="1"/>
  <c r="L212621" i="1" a="1"/>
  <c r="L212621" i="1" s="1"/>
  <c r="L212622" i="1" a="1"/>
  <c r="L212622" i="1" s="1"/>
  <c r="L212623" i="1" a="1"/>
  <c r="L212623" i="1" s="1"/>
  <c r="L212624" i="1" a="1"/>
  <c r="L212624" i="1"/>
  <c r="L212625" i="1" a="1"/>
  <c r="L212625" i="1" s="1"/>
  <c r="L212626" i="1" a="1"/>
  <c r="L212626" i="1" s="1"/>
  <c r="L212627" i="1" a="1"/>
  <c r="L212627" i="1" s="1"/>
  <c r="L212628" i="1" a="1"/>
  <c r="L212628" i="1"/>
  <c r="L212629" i="1" a="1"/>
  <c r="L212629" i="1" s="1"/>
  <c r="L212630" i="1" a="1"/>
  <c r="L212630" i="1" s="1"/>
  <c r="L212631" i="1" a="1"/>
  <c r="L212631" i="1" s="1"/>
  <c r="L212632" i="1" a="1"/>
  <c r="L212632" i="1"/>
  <c r="L212633" i="1" a="1"/>
  <c r="L212633" i="1" s="1"/>
  <c r="L212634" i="1" a="1"/>
  <c r="L212634" i="1" s="1"/>
  <c r="L212635" i="1" a="1"/>
  <c r="L212635" i="1" s="1"/>
  <c r="L212636" i="1" a="1"/>
  <c r="L212636" i="1"/>
  <c r="L212637" i="1" a="1"/>
  <c r="L212637" i="1" s="1"/>
  <c r="L212638" i="1" a="1"/>
  <c r="L212638" i="1" s="1"/>
  <c r="L212639" i="1" a="1"/>
  <c r="L212639" i="1" s="1"/>
  <c r="L212640" i="1" a="1"/>
  <c r="L212640" i="1"/>
  <c r="L212641" i="1" a="1"/>
  <c r="L212641" i="1" s="1"/>
  <c r="L212642" i="1" a="1"/>
  <c r="L212642" i="1" s="1"/>
  <c r="L212643" i="1" a="1"/>
  <c r="L212643" i="1" s="1"/>
  <c r="L212644" i="1" a="1"/>
  <c r="L212644" i="1"/>
  <c r="L212645" i="1" a="1"/>
  <c r="L212645" i="1" s="1"/>
  <c r="L212646" i="1" a="1"/>
  <c r="L212646" i="1" s="1"/>
  <c r="L212647" i="1" a="1"/>
  <c r="L212647" i="1" s="1"/>
  <c r="L212648" i="1" a="1"/>
  <c r="L212648" i="1"/>
  <c r="L212649" i="1" a="1"/>
  <c r="L212649" i="1" s="1"/>
  <c r="L212650" i="1" a="1"/>
  <c r="L212650" i="1" s="1"/>
  <c r="L212651" i="1" a="1"/>
  <c r="L212651" i="1" s="1"/>
  <c r="L212652" i="1" a="1"/>
  <c r="L212652" i="1"/>
  <c r="L212653" i="1" a="1"/>
  <c r="L212653" i="1" s="1"/>
  <c r="L212654" i="1" a="1"/>
  <c r="L212654" i="1" s="1"/>
  <c r="L212655" i="1" a="1"/>
  <c r="L212655" i="1" s="1"/>
  <c r="L212656" i="1" a="1"/>
  <c r="L212656" i="1"/>
  <c r="L212657" i="1" a="1"/>
  <c r="L212657" i="1" s="1"/>
  <c r="L212658" i="1" a="1"/>
  <c r="L212658" i="1" s="1"/>
  <c r="L212659" i="1" a="1"/>
  <c r="L212659" i="1" s="1"/>
  <c r="L212660" i="1" a="1"/>
  <c r="L212660" i="1"/>
  <c r="L212661" i="1" a="1"/>
  <c r="L212661" i="1" s="1"/>
  <c r="L212662" i="1" a="1"/>
  <c r="L212662" i="1" s="1"/>
  <c r="L212663" i="1" a="1"/>
  <c r="L212663" i="1" s="1"/>
  <c r="L212664" i="1" a="1"/>
  <c r="L212664" i="1"/>
  <c r="L212665" i="1" a="1"/>
  <c r="L212665" i="1" s="1"/>
  <c r="L212666" i="1" a="1"/>
  <c r="L212666" i="1" s="1"/>
  <c r="L212667" i="1" a="1"/>
  <c r="L212667" i="1" s="1"/>
  <c r="L212668" i="1" a="1"/>
  <c r="L212668" i="1"/>
  <c r="L212669" i="1" a="1"/>
  <c r="L212669" i="1" s="1"/>
  <c r="L212670" i="1" a="1"/>
  <c r="L212670" i="1" s="1"/>
  <c r="L212671" i="1" a="1"/>
  <c r="L212671" i="1" s="1"/>
  <c r="L212672" i="1" a="1"/>
  <c r="L212672" i="1"/>
  <c r="L212673" i="1" a="1"/>
  <c r="L212673" i="1" s="1"/>
  <c r="L212674" i="1" a="1"/>
  <c r="L212674" i="1" s="1"/>
  <c r="L212675" i="1" a="1"/>
  <c r="L212675" i="1" s="1"/>
  <c r="L212676" i="1" a="1"/>
  <c r="L212676" i="1"/>
  <c r="L212677" i="1" a="1"/>
  <c r="L212677" i="1" s="1"/>
  <c r="L212678" i="1" a="1"/>
  <c r="L212678" i="1" s="1"/>
  <c r="L212679" i="1" a="1"/>
  <c r="L212679" i="1" s="1"/>
  <c r="L212680" i="1" a="1"/>
  <c r="L212680" i="1"/>
  <c r="L212681" i="1" a="1"/>
  <c r="L212681" i="1" s="1"/>
  <c r="L212682" i="1" a="1"/>
  <c r="L212682" i="1" s="1"/>
  <c r="L212683" i="1" a="1"/>
  <c r="L212683" i="1" s="1"/>
  <c r="L212684" i="1" a="1"/>
  <c r="L212684" i="1"/>
  <c r="L212685" i="1" a="1"/>
  <c r="L212685" i="1" s="1"/>
  <c r="L212686" i="1" a="1"/>
  <c r="L212686" i="1" s="1"/>
  <c r="L212687" i="1" a="1"/>
  <c r="L212687" i="1" s="1"/>
  <c r="L212688" i="1" a="1"/>
  <c r="L212688" i="1"/>
  <c r="L212689" i="1" a="1"/>
  <c r="L212689" i="1" s="1"/>
  <c r="L212690" i="1" a="1"/>
  <c r="L212690" i="1" s="1"/>
  <c r="L212691" i="1" a="1"/>
  <c r="L212691" i="1" s="1"/>
  <c r="L212692" i="1" a="1"/>
  <c r="L212692" i="1"/>
  <c r="L212693" i="1" a="1"/>
  <c r="L212693" i="1" s="1"/>
  <c r="L212694" i="1" a="1"/>
  <c r="L212694" i="1" s="1"/>
  <c r="L212695" i="1" a="1"/>
  <c r="L212695" i="1" s="1"/>
  <c r="L212696" i="1" a="1"/>
  <c r="L212696" i="1"/>
  <c r="L212697" i="1" a="1"/>
  <c r="L212697" i="1" s="1"/>
  <c r="L212698" i="1" a="1"/>
  <c r="L212698" i="1" s="1"/>
  <c r="L212699" i="1" a="1"/>
  <c r="L212699" i="1" s="1"/>
  <c r="L212700" i="1" a="1"/>
  <c r="L212700" i="1"/>
  <c r="L212701" i="1" a="1"/>
  <c r="L212701" i="1" s="1"/>
  <c r="L212702" i="1" a="1"/>
  <c r="L212702" i="1" s="1"/>
  <c r="L212703" i="1" a="1"/>
  <c r="L212703" i="1" s="1"/>
  <c r="L212704" i="1" a="1"/>
  <c r="L212704" i="1"/>
  <c r="L212705" i="1" a="1"/>
  <c r="L212705" i="1" s="1"/>
  <c r="L212706" i="1" a="1"/>
  <c r="L212706" i="1" s="1"/>
  <c r="L212707" i="1" a="1"/>
  <c r="L212707" i="1" s="1"/>
  <c r="L212708" i="1" a="1"/>
  <c r="L212708" i="1"/>
  <c r="L212709" i="1" a="1"/>
  <c r="L212709" i="1" s="1"/>
  <c r="L212710" i="1" a="1"/>
  <c r="L212710" i="1" s="1"/>
  <c r="L212711" i="1" a="1"/>
  <c r="L212711" i="1" s="1"/>
  <c r="L212712" i="1" a="1"/>
  <c r="L212712" i="1"/>
  <c r="L212713" i="1" a="1"/>
  <c r="L212713" i="1" s="1"/>
  <c r="L212714" i="1" a="1"/>
  <c r="L212714" i="1" s="1"/>
  <c r="L212715" i="1" a="1"/>
  <c r="L212715" i="1" s="1"/>
  <c r="L212716" i="1" a="1"/>
  <c r="L212716" i="1"/>
  <c r="L212717" i="1" a="1"/>
  <c r="L212717" i="1" s="1"/>
  <c r="L212718" i="1" a="1"/>
  <c r="L212718" i="1" s="1"/>
  <c r="L212719" i="1" a="1"/>
  <c r="L212719" i="1" s="1"/>
  <c r="L212720" i="1" a="1"/>
  <c r="L212720" i="1"/>
  <c r="L212721" i="1" a="1"/>
  <c r="L212721" i="1" s="1"/>
  <c r="L212722" i="1" a="1"/>
  <c r="L212722" i="1" s="1"/>
  <c r="L212723" i="1" a="1"/>
  <c r="L212723" i="1" s="1"/>
  <c r="L212724" i="1" a="1"/>
  <c r="L212724" i="1"/>
  <c r="L212725" i="1" a="1"/>
  <c r="L212725" i="1" s="1"/>
  <c r="L212726" i="1" a="1"/>
  <c r="L212726" i="1" s="1"/>
  <c r="L212727" i="1" a="1"/>
  <c r="L212727" i="1" s="1"/>
  <c r="L212728" i="1" a="1"/>
  <c r="L212728" i="1"/>
  <c r="L212729" i="1" a="1"/>
  <c r="L212729" i="1" s="1"/>
  <c r="L212730" i="1" a="1"/>
  <c r="L212730" i="1" s="1"/>
  <c r="L212731" i="1" a="1"/>
  <c r="L212731" i="1" s="1"/>
  <c r="L212732" i="1" a="1"/>
  <c r="L212732" i="1"/>
  <c r="L212733" i="1" a="1"/>
  <c r="L212733" i="1" s="1"/>
  <c r="L212734" i="1" a="1"/>
  <c r="L212734" i="1" s="1"/>
  <c r="L212735" i="1" a="1"/>
  <c r="L212735" i="1" s="1"/>
  <c r="L212736" i="1" a="1"/>
  <c r="L212736" i="1"/>
  <c r="L212737" i="1" a="1"/>
  <c r="L212737" i="1" s="1"/>
  <c r="L212738" i="1" a="1"/>
  <c r="L212738" i="1" s="1"/>
  <c r="L212739" i="1" a="1"/>
  <c r="L212739" i="1" s="1"/>
  <c r="L212740" i="1" a="1"/>
  <c r="L212740" i="1"/>
  <c r="L212741" i="1" a="1"/>
  <c r="L212741" i="1" s="1"/>
  <c r="L212742" i="1" a="1"/>
  <c r="L212742" i="1" s="1"/>
  <c r="L212743" i="1" a="1"/>
  <c r="L212743" i="1" s="1"/>
  <c r="L212744" i="1" a="1"/>
  <c r="L212744" i="1"/>
  <c r="L212745" i="1" a="1"/>
  <c r="L212745" i="1" s="1"/>
  <c r="L212746" i="1" a="1"/>
  <c r="L212746" i="1" s="1"/>
  <c r="L212747" i="1" a="1"/>
  <c r="L212747" i="1" s="1"/>
  <c r="L212748" i="1" a="1"/>
  <c r="L212748" i="1"/>
  <c r="L212749" i="1" a="1"/>
  <c r="L212749" i="1" s="1"/>
  <c r="L212750" i="1" a="1"/>
  <c r="L212750" i="1" s="1"/>
  <c r="L212751" i="1" a="1"/>
  <c r="L212751" i="1" s="1"/>
  <c r="L212752" i="1" a="1"/>
  <c r="L212752" i="1"/>
  <c r="L212753" i="1" a="1"/>
  <c r="L212753" i="1" s="1"/>
  <c r="L212754" i="1" a="1"/>
  <c r="L212754" i="1" s="1"/>
  <c r="L212755" i="1" a="1"/>
  <c r="L212755" i="1" s="1"/>
  <c r="L212756" i="1" a="1"/>
  <c r="L212756" i="1"/>
  <c r="L212757" i="1" a="1"/>
  <c r="L212757" i="1" s="1"/>
  <c r="L212758" i="1" a="1"/>
  <c r="L212758" i="1" s="1"/>
  <c r="L212759" i="1" a="1"/>
  <c r="L212759" i="1" s="1"/>
  <c r="L212760" i="1" a="1"/>
  <c r="L212760" i="1"/>
  <c r="L212761" i="1" a="1"/>
  <c r="L212761" i="1" s="1"/>
  <c r="L212762" i="1" a="1"/>
  <c r="L212762" i="1" s="1"/>
  <c r="L212763" i="1" a="1"/>
  <c r="L212763" i="1" s="1"/>
  <c r="L212764" i="1" a="1"/>
  <c r="L212764" i="1"/>
  <c r="L212765" i="1" a="1"/>
  <c r="L212765" i="1" s="1"/>
  <c r="L212766" i="1" a="1"/>
  <c r="L212766" i="1" s="1"/>
  <c r="L212767" i="1" a="1"/>
  <c r="L212767" i="1" s="1"/>
  <c r="L212768" i="1" a="1"/>
  <c r="L212768" i="1"/>
  <c r="L212769" i="1" a="1"/>
  <c r="L212769" i="1" s="1"/>
  <c r="L212770" i="1" a="1"/>
  <c r="L212770" i="1" s="1"/>
  <c r="L212771" i="1" a="1"/>
  <c r="L212771" i="1" s="1"/>
  <c r="L212772" i="1" a="1"/>
  <c r="L212772" i="1"/>
  <c r="L212773" i="1" a="1"/>
  <c r="L212773" i="1" s="1"/>
  <c r="L212774" i="1" a="1"/>
  <c r="L212774" i="1" s="1"/>
  <c r="L212775" i="1" a="1"/>
  <c r="L212775" i="1" s="1"/>
  <c r="L212776" i="1" a="1"/>
  <c r="L212776" i="1"/>
  <c r="L212777" i="1" a="1"/>
  <c r="L212777" i="1" s="1"/>
  <c r="L212778" i="1" a="1"/>
  <c r="L212778" i="1" s="1"/>
  <c r="L212779" i="1" a="1"/>
  <c r="L212779" i="1" s="1"/>
  <c r="L212780" i="1" a="1"/>
  <c r="L212780" i="1"/>
  <c r="L212781" i="1" a="1"/>
  <c r="L212781" i="1" s="1"/>
  <c r="L212782" i="1" a="1"/>
  <c r="L212782" i="1" s="1"/>
  <c r="L212783" i="1" a="1"/>
  <c r="L212783" i="1" s="1"/>
  <c r="L212784" i="1" a="1"/>
  <c r="L212784" i="1"/>
  <c r="L212785" i="1" a="1"/>
  <c r="L212785" i="1" s="1"/>
  <c r="L212786" i="1" a="1"/>
  <c r="L212786" i="1" s="1"/>
  <c r="L212787" i="1" a="1"/>
  <c r="L212787" i="1" s="1"/>
  <c r="L212788" i="1" a="1"/>
  <c r="L212788" i="1"/>
  <c r="L212789" i="1" a="1"/>
  <c r="L212789" i="1" s="1"/>
  <c r="L212790" i="1" a="1"/>
  <c r="L212790" i="1" s="1"/>
  <c r="L212791" i="1" a="1"/>
  <c r="L212791" i="1" s="1"/>
  <c r="L212792" i="1" a="1"/>
  <c r="L212792" i="1"/>
  <c r="L212793" i="1" a="1"/>
  <c r="L212793" i="1" s="1"/>
  <c r="L212794" i="1" a="1"/>
  <c r="L212794" i="1" s="1"/>
  <c r="L212795" i="1" a="1"/>
  <c r="L212795" i="1" s="1"/>
  <c r="L212796" i="1" a="1"/>
  <c r="L212796" i="1"/>
  <c r="L212797" i="1" a="1"/>
  <c r="L212797" i="1" s="1"/>
  <c r="L212798" i="1" a="1"/>
  <c r="L212798" i="1" s="1"/>
  <c r="L212799" i="1" a="1"/>
  <c r="L212799" i="1" s="1"/>
  <c r="L212800" i="1" a="1"/>
  <c r="L212800" i="1"/>
  <c r="L212801" i="1" a="1"/>
  <c r="L212801" i="1" s="1"/>
  <c r="L212802" i="1" a="1"/>
  <c r="L212802" i="1" s="1"/>
  <c r="L212803" i="1" a="1"/>
  <c r="L212803" i="1" s="1"/>
  <c r="L212804" i="1" a="1"/>
  <c r="L212804" i="1"/>
  <c r="L212805" i="1" a="1"/>
  <c r="L212805" i="1" s="1"/>
  <c r="L212806" i="1" a="1"/>
  <c r="L212806" i="1" s="1"/>
  <c r="L212807" i="1" a="1"/>
  <c r="L212807" i="1" s="1"/>
  <c r="L212808" i="1" a="1"/>
  <c r="L212808" i="1"/>
  <c r="L212809" i="1" a="1"/>
  <c r="L212809" i="1" s="1"/>
  <c r="L212810" i="1" a="1"/>
  <c r="L212810" i="1" s="1"/>
  <c r="L212811" i="1" a="1"/>
  <c r="L212811" i="1" s="1"/>
  <c r="L212812" i="1" a="1"/>
  <c r="L212812" i="1"/>
  <c r="L212813" i="1" a="1"/>
  <c r="L212813" i="1" s="1"/>
  <c r="L212814" i="1" a="1"/>
  <c r="L212814" i="1" s="1"/>
  <c r="L212815" i="1" a="1"/>
  <c r="L212815" i="1" s="1"/>
  <c r="L212816" i="1" a="1"/>
  <c r="L212816" i="1"/>
  <c r="L212817" i="1" a="1"/>
  <c r="L212817" i="1" s="1"/>
  <c r="L212818" i="1" a="1"/>
  <c r="L212818" i="1" s="1"/>
  <c r="L212819" i="1" a="1"/>
  <c r="L212819" i="1" s="1"/>
  <c r="L212820" i="1" a="1"/>
  <c r="L212820" i="1"/>
  <c r="L212821" i="1" a="1"/>
  <c r="L212821" i="1" s="1"/>
  <c r="L212822" i="1" a="1"/>
  <c r="L212822" i="1" s="1"/>
  <c r="L212823" i="1" a="1"/>
  <c r="L212823" i="1" s="1"/>
  <c r="L212824" i="1" a="1"/>
  <c r="L212824" i="1"/>
  <c r="L212825" i="1" a="1"/>
  <c r="L212825" i="1" s="1"/>
  <c r="L212826" i="1" a="1"/>
  <c r="L212826" i="1" s="1"/>
  <c r="L212827" i="1" a="1"/>
  <c r="L212827" i="1" s="1"/>
  <c r="L212828" i="1" a="1"/>
  <c r="L212828" i="1"/>
  <c r="L212829" i="1" a="1"/>
  <c r="L212829" i="1" s="1"/>
  <c r="L212830" i="1" a="1"/>
  <c r="L212830" i="1" s="1"/>
  <c r="L212831" i="1" a="1"/>
  <c r="L212831" i="1" s="1"/>
  <c r="L212832" i="1" a="1"/>
  <c r="L212832" i="1"/>
  <c r="L212833" i="1" a="1"/>
  <c r="L212833" i="1" s="1"/>
  <c r="L212834" i="1" a="1"/>
  <c r="L212834" i="1" s="1"/>
  <c r="L212835" i="1" a="1"/>
  <c r="L212835" i="1" s="1"/>
  <c r="L212836" i="1" a="1"/>
  <c r="L212836" i="1"/>
  <c r="L212837" i="1" a="1"/>
  <c r="L212837" i="1" s="1"/>
  <c r="L212838" i="1" a="1"/>
  <c r="L212838" i="1" s="1"/>
  <c r="L212839" i="1" a="1"/>
  <c r="L212839" i="1" s="1"/>
  <c r="L212840" i="1" a="1"/>
  <c r="L212840" i="1"/>
  <c r="L212841" i="1" a="1"/>
  <c r="L212841" i="1" s="1"/>
  <c r="L212842" i="1" a="1"/>
  <c r="L212842" i="1" s="1"/>
  <c r="L212843" i="1" a="1"/>
  <c r="L212843" i="1" s="1"/>
  <c r="L212844" i="1" a="1"/>
  <c r="L212844" i="1"/>
  <c r="L212845" i="1" a="1"/>
  <c r="L212845" i="1" s="1"/>
  <c r="L212846" i="1" a="1"/>
  <c r="L212846" i="1" s="1"/>
  <c r="L212847" i="1" a="1"/>
  <c r="L212847" i="1" s="1"/>
  <c r="L212848" i="1" a="1"/>
  <c r="L212848" i="1"/>
  <c r="L212849" i="1" a="1"/>
  <c r="L212849" i="1" s="1"/>
  <c r="L212850" i="1" a="1"/>
  <c r="L212850" i="1" s="1"/>
  <c r="L212851" i="1" a="1"/>
  <c r="L212851" i="1" s="1"/>
  <c r="L212852" i="1" a="1"/>
  <c r="L212852" i="1"/>
  <c r="L212853" i="1" a="1"/>
  <c r="L212853" i="1" s="1"/>
  <c r="L212854" i="1" a="1"/>
  <c r="L212854" i="1" s="1"/>
  <c r="L212855" i="1" a="1"/>
  <c r="L212855" i="1" s="1"/>
  <c r="L212856" i="1" a="1"/>
  <c r="L212856" i="1"/>
  <c r="L212857" i="1" a="1"/>
  <c r="L212857" i="1" s="1"/>
  <c r="L212858" i="1" a="1"/>
  <c r="L212858" i="1" s="1"/>
  <c r="L212859" i="1" a="1"/>
  <c r="L212859" i="1" s="1"/>
  <c r="L212860" i="1" a="1"/>
  <c r="L212860" i="1"/>
  <c r="L212861" i="1" a="1"/>
  <c r="L212861" i="1" s="1"/>
  <c r="L212862" i="1" a="1"/>
  <c r="L212862" i="1" s="1"/>
  <c r="L212863" i="1" a="1"/>
  <c r="L212863" i="1" s="1"/>
  <c r="L212864" i="1" a="1"/>
  <c r="L212864" i="1"/>
  <c r="L212865" i="1" a="1"/>
  <c r="L212865" i="1" s="1"/>
  <c r="L212866" i="1" a="1"/>
  <c r="L212866" i="1" s="1"/>
  <c r="L212867" i="1" a="1"/>
  <c r="L212867" i="1" s="1"/>
  <c r="L212868" i="1" a="1"/>
  <c r="L212868" i="1"/>
  <c r="L212869" i="1" a="1"/>
  <c r="L212869" i="1" s="1"/>
  <c r="L212870" i="1" a="1"/>
  <c r="L212870" i="1" s="1"/>
  <c r="L212871" i="1" a="1"/>
  <c r="L212871" i="1" s="1"/>
  <c r="L212872" i="1" a="1"/>
  <c r="L212872" i="1"/>
  <c r="L212873" i="1" a="1"/>
  <c r="L212873" i="1" s="1"/>
  <c r="L212874" i="1" a="1"/>
  <c r="L212874" i="1" s="1"/>
  <c r="L212875" i="1" a="1"/>
  <c r="L212875" i="1" s="1"/>
  <c r="L212876" i="1" a="1"/>
  <c r="L212876" i="1"/>
  <c r="L212877" i="1" a="1"/>
  <c r="L212877" i="1" s="1"/>
  <c r="L212878" i="1" a="1"/>
  <c r="L212878" i="1" s="1"/>
  <c r="L212879" i="1" a="1"/>
  <c r="L212879" i="1" s="1"/>
  <c r="L212880" i="1" a="1"/>
  <c r="L212880" i="1"/>
  <c r="L212881" i="1" a="1"/>
  <c r="L212881" i="1" s="1"/>
  <c r="L212882" i="1" a="1"/>
  <c r="L212882" i="1" s="1"/>
  <c r="L212883" i="1" a="1"/>
  <c r="L212883" i="1" s="1"/>
  <c r="L212884" i="1" a="1"/>
  <c r="L212884" i="1"/>
  <c r="L212885" i="1" a="1"/>
  <c r="L212885" i="1" s="1"/>
  <c r="L212886" i="1" a="1"/>
  <c r="L212886" i="1" s="1"/>
  <c r="L212887" i="1" a="1"/>
  <c r="L212887" i="1" s="1"/>
  <c r="L212888" i="1" a="1"/>
  <c r="L212888" i="1"/>
  <c r="L212889" i="1" a="1"/>
  <c r="L212889" i="1" s="1"/>
  <c r="L212890" i="1" a="1"/>
  <c r="L212890" i="1" s="1"/>
  <c r="L212891" i="1" a="1"/>
  <c r="L212891" i="1" s="1"/>
  <c r="L212892" i="1" a="1"/>
  <c r="L212892" i="1"/>
  <c r="L212893" i="1" a="1"/>
  <c r="L212893" i="1" s="1"/>
  <c r="L212894" i="1" a="1"/>
  <c r="L212894" i="1" s="1"/>
  <c r="L212895" i="1" a="1"/>
  <c r="L212895" i="1" s="1"/>
  <c r="L212896" i="1" a="1"/>
  <c r="L212896" i="1"/>
  <c r="L212897" i="1" a="1"/>
  <c r="L212897" i="1" s="1"/>
  <c r="L212898" i="1" a="1"/>
  <c r="L212898" i="1" s="1"/>
  <c r="L212899" i="1" a="1"/>
  <c r="L212899" i="1" s="1"/>
  <c r="L212900" i="1" a="1"/>
  <c r="L212900" i="1"/>
  <c r="L212901" i="1" a="1"/>
  <c r="L212901" i="1" s="1"/>
  <c r="L212902" i="1" a="1"/>
  <c r="L212902" i="1" s="1"/>
  <c r="L212903" i="1" a="1"/>
  <c r="L212903" i="1" s="1"/>
  <c r="L212904" i="1" a="1"/>
  <c r="L212904" i="1"/>
  <c r="L212905" i="1" a="1"/>
  <c r="L212905" i="1" s="1"/>
  <c r="L212906" i="1" a="1"/>
  <c r="L212906" i="1" s="1"/>
  <c r="L212907" i="1" a="1"/>
  <c r="L212907" i="1" s="1"/>
  <c r="L212908" i="1" a="1"/>
  <c r="L212908" i="1"/>
  <c r="L212909" i="1" a="1"/>
  <c r="L212909" i="1" s="1"/>
  <c r="L212910" i="1" a="1"/>
  <c r="L212910" i="1" s="1"/>
  <c r="L212911" i="1" a="1"/>
  <c r="L212911" i="1" s="1"/>
  <c r="L212912" i="1" a="1"/>
  <c r="L212912" i="1"/>
  <c r="L212913" i="1" a="1"/>
  <c r="L212913" i="1" s="1"/>
  <c r="L212914" i="1" a="1"/>
  <c r="L212914" i="1" s="1"/>
  <c r="L212915" i="1" a="1"/>
  <c r="L212915" i="1" s="1"/>
  <c r="L212916" i="1" a="1"/>
  <c r="L212916" i="1"/>
  <c r="L212917" i="1" a="1"/>
  <c r="L212917" i="1" s="1"/>
  <c r="L212918" i="1" a="1"/>
  <c r="L212918" i="1" s="1"/>
  <c r="L212919" i="1" a="1"/>
  <c r="L212919" i="1" s="1"/>
  <c r="L212920" i="1" a="1"/>
  <c r="L212920" i="1"/>
  <c r="L212921" i="1" a="1"/>
  <c r="L212921" i="1" s="1"/>
  <c r="L212922" i="1" a="1"/>
  <c r="L212922" i="1" s="1"/>
  <c r="L212923" i="1" a="1"/>
  <c r="L212923" i="1" s="1"/>
  <c r="L212924" i="1" a="1"/>
  <c r="L212924" i="1"/>
  <c r="L212925" i="1" a="1"/>
  <c r="L212925" i="1" s="1"/>
  <c r="L212926" i="1" a="1"/>
  <c r="L212926" i="1" s="1"/>
  <c r="L212927" i="1" a="1"/>
  <c r="L212927" i="1" s="1"/>
  <c r="L212928" i="1" a="1"/>
  <c r="L212928" i="1"/>
  <c r="L212929" i="1" a="1"/>
  <c r="L212929" i="1" s="1"/>
  <c r="L212930" i="1" a="1"/>
  <c r="L212930" i="1" s="1"/>
  <c r="L212931" i="1" a="1"/>
  <c r="L212931" i="1" s="1"/>
  <c r="L212932" i="1" a="1"/>
  <c r="L212932" i="1"/>
  <c r="L212933" i="1" a="1"/>
  <c r="L212933" i="1" s="1"/>
  <c r="L212934" i="1" a="1"/>
  <c r="L212934" i="1" s="1"/>
  <c r="L212935" i="1" a="1"/>
  <c r="L212935" i="1" s="1"/>
  <c r="L212936" i="1" a="1"/>
  <c r="L212936" i="1"/>
  <c r="L212937" i="1" a="1"/>
  <c r="L212937" i="1" s="1"/>
  <c r="L212938" i="1" a="1"/>
  <c r="L212938" i="1" s="1"/>
  <c r="L212939" i="1" a="1"/>
  <c r="L212939" i="1" s="1"/>
  <c r="L212940" i="1" a="1"/>
  <c r="L212940" i="1"/>
  <c r="L212941" i="1" a="1"/>
  <c r="L212941" i="1" s="1"/>
  <c r="L212942" i="1" a="1"/>
  <c r="L212942" i="1" s="1"/>
  <c r="L212943" i="1" a="1"/>
  <c r="L212943" i="1" s="1"/>
  <c r="L212944" i="1" a="1"/>
  <c r="L212944" i="1"/>
  <c r="L212945" i="1" a="1"/>
  <c r="L212945" i="1" s="1"/>
  <c r="L212946" i="1" a="1"/>
  <c r="L212946" i="1" s="1"/>
  <c r="L212947" i="1" a="1"/>
  <c r="L212947" i="1" s="1"/>
  <c r="L212948" i="1" a="1"/>
  <c r="L212948" i="1"/>
  <c r="L212949" i="1" a="1"/>
  <c r="L212949" i="1" s="1"/>
  <c r="L212950" i="1" a="1"/>
  <c r="L212950" i="1" s="1"/>
  <c r="L212951" i="1" a="1"/>
  <c r="L212951" i="1" s="1"/>
  <c r="L212952" i="1" a="1"/>
  <c r="L212952" i="1"/>
  <c r="L212953" i="1" a="1"/>
  <c r="L212953" i="1" s="1"/>
  <c r="L212954" i="1" a="1"/>
  <c r="L212954" i="1" s="1"/>
  <c r="L212955" i="1" a="1"/>
  <c r="L212955" i="1" s="1"/>
  <c r="L212956" i="1" a="1"/>
  <c r="L212956" i="1"/>
  <c r="L212957" i="1" a="1"/>
  <c r="L212957" i="1" s="1"/>
  <c r="L212958" i="1" a="1"/>
  <c r="L212958" i="1" s="1"/>
  <c r="L212959" i="1" a="1"/>
  <c r="L212959" i="1" s="1"/>
  <c r="L212960" i="1" a="1"/>
  <c r="L212960" i="1"/>
  <c r="L212961" i="1" a="1"/>
  <c r="L212961" i="1" s="1"/>
  <c r="L212962" i="1" a="1"/>
  <c r="L212962" i="1" s="1"/>
  <c r="L212963" i="1" a="1"/>
  <c r="L212963" i="1" s="1"/>
  <c r="L212964" i="1" a="1"/>
  <c r="L212964" i="1"/>
  <c r="L212965" i="1" a="1"/>
  <c r="L212965" i="1" s="1"/>
  <c r="L212966" i="1" a="1"/>
  <c r="L212966" i="1" s="1"/>
  <c r="L212967" i="1" a="1"/>
  <c r="L212967" i="1" s="1"/>
  <c r="L212968" i="1" a="1"/>
  <c r="L212968" i="1"/>
  <c r="L212969" i="1" a="1"/>
  <c r="L212969" i="1" s="1"/>
  <c r="L212970" i="1" a="1"/>
  <c r="L212970" i="1" s="1"/>
  <c r="L212971" i="1" a="1"/>
  <c r="L212971" i="1" s="1"/>
  <c r="L212972" i="1" a="1"/>
  <c r="L212972" i="1"/>
  <c r="L212973" i="1" a="1"/>
  <c r="L212973" i="1" s="1"/>
  <c r="L212974" i="1" a="1"/>
  <c r="L212974" i="1" s="1"/>
  <c r="L212975" i="1" a="1"/>
  <c r="L212975" i="1" s="1"/>
  <c r="L212976" i="1" a="1"/>
  <c r="L212976" i="1"/>
  <c r="L212977" i="1" a="1"/>
  <c r="L212977" i="1" s="1"/>
  <c r="L212978" i="1" a="1"/>
  <c r="L212978" i="1" s="1"/>
  <c r="L212979" i="1" a="1"/>
  <c r="L212979" i="1" s="1"/>
  <c r="L212980" i="1" a="1"/>
  <c r="L212980" i="1"/>
  <c r="L212981" i="1" a="1"/>
  <c r="L212981" i="1" s="1"/>
  <c r="L212982" i="1" a="1"/>
  <c r="L212982" i="1" s="1"/>
  <c r="L212983" i="1" a="1"/>
  <c r="L212983" i="1" s="1"/>
  <c r="L212984" i="1" a="1"/>
  <c r="L212984" i="1"/>
  <c r="L212985" i="1" a="1"/>
  <c r="L212985" i="1" s="1"/>
  <c r="L212986" i="1" a="1"/>
  <c r="L212986" i="1" s="1"/>
  <c r="L212987" i="1" a="1"/>
  <c r="L212987" i="1" s="1"/>
  <c r="L212988" i="1" a="1"/>
  <c r="L212988" i="1"/>
  <c r="L212989" i="1" a="1"/>
  <c r="L212989" i="1" s="1"/>
  <c r="L212990" i="1" a="1"/>
  <c r="L212990" i="1" s="1"/>
  <c r="L212991" i="1" a="1"/>
  <c r="L212991" i="1" s="1"/>
  <c r="L212992" i="1" a="1"/>
  <c r="L212992" i="1"/>
  <c r="L212993" i="1" a="1"/>
  <c r="L212993" i="1" s="1"/>
  <c r="L212994" i="1" a="1"/>
  <c r="L212994" i="1" s="1"/>
  <c r="L212995" i="1" a="1"/>
  <c r="L212995" i="1" s="1"/>
  <c r="L212996" i="1" a="1"/>
  <c r="L212996" i="1"/>
  <c r="L212997" i="1" a="1"/>
  <c r="L212997" i="1" s="1"/>
  <c r="L212998" i="1" a="1"/>
  <c r="L212998" i="1" s="1"/>
  <c r="L212999" i="1" a="1"/>
  <c r="L212999" i="1" s="1"/>
  <c r="L213000" i="1" a="1"/>
  <c r="L213000" i="1"/>
  <c r="L213001" i="1" a="1"/>
  <c r="L213001" i="1" s="1"/>
  <c r="L213002" i="1" a="1"/>
  <c r="L213002" i="1" s="1"/>
  <c r="L213003" i="1" a="1"/>
  <c r="L213003" i="1" s="1"/>
  <c r="L213004" i="1" a="1"/>
  <c r="L213004" i="1"/>
  <c r="L213005" i="1" a="1"/>
  <c r="L213005" i="1" s="1"/>
  <c r="L213006" i="1" a="1"/>
  <c r="L213006" i="1" s="1"/>
  <c r="L213007" i="1" a="1"/>
  <c r="L213007" i="1" s="1"/>
  <c r="L213008" i="1" a="1"/>
  <c r="L213008" i="1"/>
  <c r="L213009" i="1" a="1"/>
  <c r="L213009" i="1" s="1"/>
  <c r="L213010" i="1" a="1"/>
  <c r="L213010" i="1" s="1"/>
  <c r="L213011" i="1" a="1"/>
  <c r="L213011" i="1" s="1"/>
  <c r="L213012" i="1" a="1"/>
  <c r="L213012" i="1"/>
  <c r="L213013" i="1" a="1"/>
  <c r="L213013" i="1" s="1"/>
  <c r="L213014" i="1" a="1"/>
  <c r="L213014" i="1" s="1"/>
  <c r="L213015" i="1" a="1"/>
  <c r="L213015" i="1" s="1"/>
  <c r="L213016" i="1" a="1"/>
  <c r="L213016" i="1"/>
  <c r="L213017" i="1" a="1"/>
  <c r="L213017" i="1" s="1"/>
  <c r="L213018" i="1" a="1"/>
  <c r="L213018" i="1" s="1"/>
  <c r="L213019" i="1" a="1"/>
  <c r="L213019" i="1" s="1"/>
  <c r="L213020" i="1" a="1"/>
  <c r="L213020" i="1"/>
  <c r="L213021" i="1" a="1"/>
  <c r="L213021" i="1" s="1"/>
  <c r="L213022" i="1" a="1"/>
  <c r="L213022" i="1" s="1"/>
  <c r="L213023" i="1" a="1"/>
  <c r="L213023" i="1" s="1"/>
  <c r="L213024" i="1" a="1"/>
  <c r="L213024" i="1"/>
  <c r="L213025" i="1" a="1"/>
  <c r="L213025" i="1" s="1"/>
  <c r="L213026" i="1" a="1"/>
  <c r="L213026" i="1" s="1"/>
  <c r="L213027" i="1" a="1"/>
  <c r="L213027" i="1" s="1"/>
  <c r="L213028" i="1" a="1"/>
  <c r="L213028" i="1"/>
  <c r="L213029" i="1" a="1"/>
  <c r="L213029" i="1" s="1"/>
  <c r="L213030" i="1" a="1"/>
  <c r="L213030" i="1" s="1"/>
  <c r="L213031" i="1" a="1"/>
  <c r="L213031" i="1" s="1"/>
  <c r="L213032" i="1" a="1"/>
  <c r="L213032" i="1"/>
  <c r="L213033" i="1" a="1"/>
  <c r="L213033" i="1" s="1"/>
  <c r="L213034" i="1" a="1"/>
  <c r="L213034" i="1" s="1"/>
  <c r="L213035" i="1" a="1"/>
  <c r="L213035" i="1" s="1"/>
  <c r="L213036" i="1" a="1"/>
  <c r="L213036" i="1"/>
  <c r="L213037" i="1" a="1"/>
  <c r="L213037" i="1" s="1"/>
  <c r="L213038" i="1" a="1"/>
  <c r="L213038" i="1" s="1"/>
  <c r="L213039" i="1" a="1"/>
  <c r="L213039" i="1" s="1"/>
  <c r="L213040" i="1" a="1"/>
  <c r="L213040" i="1"/>
  <c r="L213041" i="1" a="1"/>
  <c r="L213041" i="1" s="1"/>
  <c r="L213042" i="1" a="1"/>
  <c r="L213042" i="1" s="1"/>
  <c r="L213043" i="1" a="1"/>
  <c r="L213043" i="1" s="1"/>
  <c r="L213044" i="1" a="1"/>
  <c r="L213044" i="1"/>
  <c r="L213045" i="1" a="1"/>
  <c r="L213045" i="1" s="1"/>
  <c r="L213046" i="1" a="1"/>
  <c r="L213046" i="1" s="1"/>
  <c r="L213047" i="1" a="1"/>
  <c r="L213047" i="1" s="1"/>
  <c r="L213048" i="1" a="1"/>
  <c r="L213048" i="1"/>
  <c r="L213049" i="1" a="1"/>
  <c r="L213049" i="1" s="1"/>
  <c r="L213050" i="1" a="1"/>
  <c r="L213050" i="1" s="1"/>
  <c r="L213051" i="1" a="1"/>
  <c r="L213051" i="1" s="1"/>
  <c r="L213052" i="1" a="1"/>
  <c r="L213052" i="1"/>
  <c r="L213053" i="1" a="1"/>
  <c r="L213053" i="1" s="1"/>
  <c r="L213054" i="1" a="1"/>
  <c r="L213054" i="1" s="1"/>
  <c r="L213055" i="1" a="1"/>
  <c r="L213055" i="1" s="1"/>
  <c r="L213056" i="1" a="1"/>
  <c r="L213056" i="1"/>
  <c r="L213057" i="1" a="1"/>
  <c r="L213057" i="1" s="1"/>
  <c r="L213058" i="1" a="1"/>
  <c r="L213058" i="1" s="1"/>
  <c r="L213059" i="1" a="1"/>
  <c r="L213059" i="1" s="1"/>
  <c r="L213060" i="1" a="1"/>
  <c r="L213060" i="1"/>
  <c r="L213061" i="1" a="1"/>
  <c r="L213061" i="1" s="1"/>
  <c r="L213062" i="1" a="1"/>
  <c r="L213062" i="1" s="1"/>
  <c r="L213063" i="1" a="1"/>
  <c r="L213063" i="1" s="1"/>
  <c r="L213064" i="1" a="1"/>
  <c r="L213064" i="1"/>
  <c r="L213065" i="1" a="1"/>
  <c r="L213065" i="1" s="1"/>
  <c r="L213066" i="1" a="1"/>
  <c r="L213066" i="1" s="1"/>
  <c r="L213067" i="1" a="1"/>
  <c r="L213067" i="1" s="1"/>
  <c r="L213068" i="1" a="1"/>
  <c r="L213068" i="1"/>
  <c r="L213069" i="1" a="1"/>
  <c r="L213069" i="1" s="1"/>
  <c r="L213070" i="1" a="1"/>
  <c r="L213070" i="1" s="1"/>
  <c r="L213071" i="1" a="1"/>
  <c r="L213071" i="1" s="1"/>
  <c r="L213072" i="1" a="1"/>
  <c r="L213072" i="1"/>
  <c r="L213073" i="1" a="1"/>
  <c r="L213073" i="1" s="1"/>
  <c r="L213074" i="1" a="1"/>
  <c r="L213074" i="1" s="1"/>
  <c r="L213075" i="1" a="1"/>
  <c r="L213075" i="1" s="1"/>
  <c r="L213076" i="1" a="1"/>
  <c r="L213076" i="1"/>
  <c r="L213077" i="1" a="1"/>
  <c r="L213077" i="1" s="1"/>
  <c r="L213078" i="1" a="1"/>
  <c r="L213078" i="1" s="1"/>
  <c r="L213079" i="1" a="1"/>
  <c r="L213079" i="1" s="1"/>
  <c r="L213080" i="1" a="1"/>
  <c r="L213080" i="1"/>
  <c r="L213081" i="1" a="1"/>
  <c r="L213081" i="1" s="1"/>
  <c r="L213082" i="1" a="1"/>
  <c r="L213082" i="1" s="1"/>
  <c r="L213083" i="1" a="1"/>
  <c r="L213083" i="1" s="1"/>
  <c r="L213084" i="1" a="1"/>
  <c r="L213084" i="1"/>
  <c r="L213085" i="1" a="1"/>
  <c r="L213085" i="1" s="1"/>
  <c r="L213086" i="1" a="1"/>
  <c r="L213086" i="1" s="1"/>
  <c r="L213087" i="1" a="1"/>
  <c r="L213087" i="1" s="1"/>
  <c r="L213088" i="1" a="1"/>
  <c r="L213088" i="1"/>
  <c r="L213089" i="1" a="1"/>
  <c r="L213089" i="1" s="1"/>
  <c r="L213090" i="1" a="1"/>
  <c r="L213090" i="1" s="1"/>
  <c r="L213091" i="1" a="1"/>
  <c r="L213091" i="1" s="1"/>
  <c r="L213092" i="1" a="1"/>
  <c r="L213092" i="1"/>
  <c r="L213093" i="1" a="1"/>
  <c r="L213093" i="1" s="1"/>
  <c r="L213094" i="1" a="1"/>
  <c r="L213094" i="1" s="1"/>
  <c r="L213095" i="1" a="1"/>
  <c r="L213095" i="1" s="1"/>
  <c r="L213096" i="1" a="1"/>
  <c r="L213096" i="1"/>
  <c r="L213097" i="1" a="1"/>
  <c r="L213097" i="1" s="1"/>
  <c r="L213098" i="1" a="1"/>
  <c r="L213098" i="1" s="1"/>
  <c r="L213099" i="1" a="1"/>
  <c r="L213099" i="1" s="1"/>
  <c r="L213100" i="1" a="1"/>
  <c r="L213100" i="1"/>
  <c r="L213101" i="1" a="1"/>
  <c r="L213101" i="1" s="1"/>
  <c r="L213102" i="1" a="1"/>
  <c r="L213102" i="1" s="1"/>
  <c r="L213103" i="1" a="1"/>
  <c r="L213103" i="1" s="1"/>
  <c r="L213104" i="1" a="1"/>
  <c r="L213104" i="1"/>
  <c r="L213105" i="1" a="1"/>
  <c r="L213105" i="1" s="1"/>
  <c r="L213106" i="1" a="1"/>
  <c r="L213106" i="1" s="1"/>
  <c r="L213107" i="1" a="1"/>
  <c r="L213107" i="1" s="1"/>
  <c r="L213108" i="1" a="1"/>
  <c r="L213108" i="1"/>
  <c r="L213109" i="1" a="1"/>
  <c r="L213109" i="1" s="1"/>
  <c r="L213110" i="1" a="1"/>
  <c r="L213110" i="1" s="1"/>
  <c r="L213111" i="1" a="1"/>
  <c r="L213111" i="1" s="1"/>
  <c r="L213112" i="1" a="1"/>
  <c r="L213112" i="1"/>
  <c r="L213113" i="1" a="1"/>
  <c r="L213113" i="1" s="1"/>
  <c r="L213114" i="1" a="1"/>
  <c r="L213114" i="1" s="1"/>
  <c r="L213115" i="1" a="1"/>
  <c r="L213115" i="1" s="1"/>
  <c r="L213116" i="1" a="1"/>
  <c r="L213116" i="1"/>
  <c r="L213117" i="1" a="1"/>
  <c r="L213117" i="1" s="1"/>
  <c r="L213118" i="1" a="1"/>
  <c r="L213118" i="1" s="1"/>
  <c r="L213119" i="1" a="1"/>
  <c r="L213119" i="1" s="1"/>
  <c r="L213120" i="1" a="1"/>
  <c r="L213120" i="1"/>
  <c r="L213121" i="1" a="1"/>
  <c r="L213121" i="1" s="1"/>
  <c r="L213122" i="1" a="1"/>
  <c r="L213122" i="1" s="1"/>
  <c r="L213123" i="1" a="1"/>
  <c r="L213123" i="1" s="1"/>
  <c r="L213124" i="1" a="1"/>
  <c r="L213124" i="1"/>
  <c r="L213125" i="1" a="1"/>
  <c r="L213125" i="1" s="1"/>
  <c r="L213126" i="1" a="1"/>
  <c r="L213126" i="1" s="1"/>
  <c r="L213127" i="1" a="1"/>
  <c r="L213127" i="1" s="1"/>
  <c r="L213128" i="1" a="1"/>
  <c r="L213128" i="1"/>
  <c r="L213129" i="1" a="1"/>
  <c r="L213129" i="1" s="1"/>
  <c r="L213130" i="1" a="1"/>
  <c r="L213130" i="1" s="1"/>
  <c r="L213131" i="1" a="1"/>
  <c r="L213131" i="1" s="1"/>
  <c r="L213132" i="1" a="1"/>
  <c r="L213132" i="1"/>
  <c r="L213133" i="1" a="1"/>
  <c r="L213133" i="1" s="1"/>
  <c r="L213134" i="1" a="1"/>
  <c r="L213134" i="1" s="1"/>
  <c r="L213135" i="1" a="1"/>
  <c r="L213135" i="1" s="1"/>
  <c r="L213136" i="1" a="1"/>
  <c r="L213136" i="1"/>
  <c r="L213137" i="1" a="1"/>
  <c r="L213137" i="1" s="1"/>
  <c r="L213138" i="1" a="1"/>
  <c r="L213138" i="1" s="1"/>
  <c r="L213139" i="1" a="1"/>
  <c r="L213139" i="1" s="1"/>
  <c r="L213140" i="1" a="1"/>
  <c r="L213140" i="1"/>
  <c r="L213141" i="1" a="1"/>
  <c r="L213141" i="1" s="1"/>
  <c r="L213142" i="1" a="1"/>
  <c r="L213142" i="1" s="1"/>
  <c r="L213143" i="1" a="1"/>
  <c r="L213143" i="1" s="1"/>
  <c r="L213144" i="1" a="1"/>
  <c r="L213144" i="1"/>
  <c r="L213145" i="1" a="1"/>
  <c r="L213145" i="1" s="1"/>
  <c r="L213146" i="1" a="1"/>
  <c r="L213146" i="1" s="1"/>
  <c r="L213147" i="1" a="1"/>
  <c r="L213147" i="1" s="1"/>
  <c r="L213148" i="1" a="1"/>
  <c r="L213148" i="1"/>
  <c r="L213149" i="1" a="1"/>
  <c r="L213149" i="1" s="1"/>
  <c r="L213150" i="1" a="1"/>
  <c r="L213150" i="1" s="1"/>
  <c r="L213151" i="1" a="1"/>
  <c r="L213151" i="1" s="1"/>
  <c r="L213152" i="1" a="1"/>
  <c r="L213152" i="1"/>
  <c r="L213153" i="1" a="1"/>
  <c r="L213153" i="1" s="1"/>
  <c r="L213154" i="1" a="1"/>
  <c r="L213154" i="1" s="1"/>
  <c r="L213155" i="1" a="1"/>
  <c r="L213155" i="1" s="1"/>
  <c r="L213156" i="1" a="1"/>
  <c r="L213156" i="1"/>
  <c r="L213157" i="1" a="1"/>
  <c r="L213157" i="1" s="1"/>
  <c r="L213158" i="1" a="1"/>
  <c r="L213158" i="1" s="1"/>
  <c r="L213159" i="1" a="1"/>
  <c r="L213159" i="1" s="1"/>
  <c r="L213160" i="1" a="1"/>
  <c r="L213160" i="1"/>
  <c r="L213161" i="1" a="1"/>
  <c r="L213161" i="1" s="1"/>
  <c r="L213162" i="1" a="1"/>
  <c r="L213162" i="1" s="1"/>
  <c r="L213163" i="1" a="1"/>
  <c r="L213163" i="1" s="1"/>
  <c r="L213164" i="1" a="1"/>
  <c r="L213164" i="1"/>
  <c r="L213165" i="1" a="1"/>
  <c r="L213165" i="1" s="1"/>
  <c r="L213166" i="1" a="1"/>
  <c r="L213166" i="1" s="1"/>
  <c r="L213167" i="1" a="1"/>
  <c r="L213167" i="1" s="1"/>
  <c r="L213168" i="1" a="1"/>
  <c r="L213168" i="1"/>
  <c r="L213169" i="1" a="1"/>
  <c r="L213169" i="1" s="1"/>
  <c r="L213170" i="1" a="1"/>
  <c r="L213170" i="1" s="1"/>
  <c r="L213171" i="1" a="1"/>
  <c r="L213171" i="1" s="1"/>
  <c r="L213172" i="1" a="1"/>
  <c r="L213172" i="1"/>
  <c r="L213173" i="1" a="1"/>
  <c r="L213173" i="1" s="1"/>
  <c r="L213174" i="1" a="1"/>
  <c r="L213174" i="1" s="1"/>
  <c r="L213175" i="1" a="1"/>
  <c r="L213175" i="1" s="1"/>
  <c r="L213176" i="1" a="1"/>
  <c r="L213176" i="1"/>
  <c r="L213177" i="1" a="1"/>
  <c r="L213177" i="1" s="1"/>
  <c r="L213178" i="1" a="1"/>
  <c r="L213178" i="1" s="1"/>
  <c r="L213179" i="1" a="1"/>
  <c r="L213179" i="1" s="1"/>
  <c r="L213180" i="1" a="1"/>
  <c r="L213180" i="1"/>
  <c r="L213181" i="1" a="1"/>
  <c r="L213181" i="1" s="1"/>
  <c r="L213182" i="1" a="1"/>
  <c r="L213182" i="1" s="1"/>
  <c r="L213183" i="1" a="1"/>
  <c r="L213183" i="1" s="1"/>
  <c r="L213184" i="1" a="1"/>
  <c r="L213184" i="1"/>
  <c r="L213185" i="1" a="1"/>
  <c r="L213185" i="1" s="1"/>
  <c r="L213186" i="1" a="1"/>
  <c r="L213186" i="1" s="1"/>
  <c r="L213187" i="1" a="1"/>
  <c r="L213187" i="1" s="1"/>
  <c r="L213188" i="1" a="1"/>
  <c r="L213188" i="1"/>
  <c r="L213189" i="1" a="1"/>
  <c r="L213189" i="1" s="1"/>
  <c r="L213190" i="1" a="1"/>
  <c r="L213190" i="1" s="1"/>
  <c r="L213191" i="1" a="1"/>
  <c r="L213191" i="1" s="1"/>
  <c r="L213192" i="1" a="1"/>
  <c r="L213192" i="1"/>
  <c r="L213193" i="1" a="1"/>
  <c r="L213193" i="1" s="1"/>
  <c r="L213194" i="1" a="1"/>
  <c r="L213194" i="1" s="1"/>
  <c r="L213195" i="1" a="1"/>
  <c r="L213195" i="1" s="1"/>
  <c r="L213196" i="1" a="1"/>
  <c r="L213196" i="1"/>
  <c r="L213197" i="1" a="1"/>
  <c r="L213197" i="1" s="1"/>
  <c r="L213198" i="1" a="1"/>
  <c r="L213198" i="1" s="1"/>
  <c r="L213199" i="1" a="1"/>
  <c r="L213199" i="1" s="1"/>
  <c r="L213200" i="1" a="1"/>
  <c r="L213200" i="1"/>
  <c r="L213201" i="1" a="1"/>
  <c r="L213201" i="1" s="1"/>
  <c r="L213202" i="1" a="1"/>
  <c r="L213202" i="1" s="1"/>
  <c r="L213203" i="1" a="1"/>
  <c r="L213203" i="1" s="1"/>
  <c r="L213204" i="1" a="1"/>
  <c r="L213204" i="1"/>
  <c r="L213205" i="1" a="1"/>
  <c r="L213205" i="1" s="1"/>
  <c r="L213206" i="1" a="1"/>
  <c r="L213206" i="1" s="1"/>
  <c r="L213207" i="1" a="1"/>
  <c r="L213207" i="1" s="1"/>
  <c r="L213208" i="1" a="1"/>
  <c r="L213208" i="1"/>
  <c r="L213209" i="1" a="1"/>
  <c r="L213209" i="1" s="1"/>
  <c r="L213210" i="1" a="1"/>
  <c r="L213210" i="1" s="1"/>
  <c r="L213211" i="1" a="1"/>
  <c r="L213211" i="1" s="1"/>
  <c r="L213212" i="1" a="1"/>
  <c r="L213212" i="1"/>
  <c r="L213213" i="1" a="1"/>
  <c r="L213213" i="1" s="1"/>
  <c r="L213214" i="1" a="1"/>
  <c r="L213214" i="1" s="1"/>
  <c r="L213215" i="1" a="1"/>
  <c r="L213215" i="1" s="1"/>
  <c r="L213216" i="1" a="1"/>
  <c r="L213216" i="1"/>
  <c r="L213217" i="1" a="1"/>
  <c r="L213217" i="1" s="1"/>
  <c r="L213218" i="1" a="1"/>
  <c r="L213218" i="1" s="1"/>
  <c r="L213219" i="1" a="1"/>
  <c r="L213219" i="1" s="1"/>
  <c r="L213220" i="1" a="1"/>
  <c r="L213220" i="1"/>
  <c r="L213221" i="1" a="1"/>
  <c r="L213221" i="1" s="1"/>
  <c r="L213222" i="1" a="1"/>
  <c r="L213222" i="1" s="1"/>
  <c r="L213223" i="1" a="1"/>
  <c r="L213223" i="1" s="1"/>
  <c r="L213224" i="1" a="1"/>
  <c r="L213224" i="1"/>
  <c r="L213225" i="1" a="1"/>
  <c r="L213225" i="1" s="1"/>
  <c r="L213226" i="1" a="1"/>
  <c r="L213226" i="1" s="1"/>
  <c r="L213227" i="1" a="1"/>
  <c r="L213227" i="1" s="1"/>
  <c r="L213228" i="1" a="1"/>
  <c r="L213228" i="1"/>
  <c r="L213229" i="1" a="1"/>
  <c r="L213229" i="1" s="1"/>
  <c r="L213230" i="1" a="1"/>
  <c r="L213230" i="1" s="1"/>
  <c r="L213231" i="1" a="1"/>
  <c r="L213231" i="1" s="1"/>
  <c r="L213232" i="1" a="1"/>
  <c r="L213232" i="1"/>
  <c r="L213233" i="1" a="1"/>
  <c r="L213233" i="1" s="1"/>
  <c r="L213234" i="1" a="1"/>
  <c r="L213234" i="1" s="1"/>
  <c r="L213235" i="1" a="1"/>
  <c r="L213235" i="1" s="1"/>
  <c r="L213236" i="1" a="1"/>
  <c r="L213236" i="1"/>
  <c r="L213237" i="1" a="1"/>
  <c r="L213237" i="1" s="1"/>
  <c r="L213238" i="1" a="1"/>
  <c r="L213238" i="1" s="1"/>
  <c r="L213239" i="1" a="1"/>
  <c r="L213239" i="1" s="1"/>
  <c r="L213240" i="1" a="1"/>
  <c r="L213240" i="1"/>
  <c r="L213241" i="1" a="1"/>
  <c r="L213241" i="1" s="1"/>
  <c r="L213242" i="1" a="1"/>
  <c r="L213242" i="1" s="1"/>
  <c r="L213243" i="1" a="1"/>
  <c r="L213243" i="1" s="1"/>
  <c r="L213244" i="1" a="1"/>
  <c r="L213244" i="1"/>
  <c r="L213245" i="1" a="1"/>
  <c r="L213245" i="1" s="1"/>
  <c r="L213246" i="1" a="1"/>
  <c r="L213246" i="1" s="1"/>
  <c r="L213247" i="1" a="1"/>
  <c r="L213247" i="1" s="1"/>
  <c r="L213248" i="1" a="1"/>
  <c r="L213248" i="1"/>
  <c r="L213249" i="1" a="1"/>
  <c r="L213249" i="1" s="1"/>
  <c r="L213250" i="1" a="1"/>
  <c r="L213250" i="1" s="1"/>
  <c r="L213251" i="1" a="1"/>
  <c r="L213251" i="1" s="1"/>
  <c r="L213252" i="1" a="1"/>
  <c r="L213252" i="1"/>
  <c r="L213253" i="1" a="1"/>
  <c r="L213253" i="1" s="1"/>
  <c r="L213254" i="1" a="1"/>
  <c r="L213254" i="1" s="1"/>
  <c r="L213255" i="1" a="1"/>
  <c r="L213255" i="1" s="1"/>
  <c r="L213256" i="1" a="1"/>
  <c r="L213256" i="1"/>
  <c r="L213257" i="1" a="1"/>
  <c r="L213257" i="1" s="1"/>
  <c r="L213258" i="1" a="1"/>
  <c r="L213258" i="1" s="1"/>
  <c r="L213259" i="1" a="1"/>
  <c r="L213259" i="1" s="1"/>
  <c r="L213260" i="1" a="1"/>
  <c r="L213260" i="1"/>
  <c r="L213261" i="1" a="1"/>
  <c r="L213261" i="1" s="1"/>
  <c r="L213262" i="1" a="1"/>
  <c r="L213262" i="1" s="1"/>
  <c r="L213263" i="1" a="1"/>
  <c r="L213263" i="1" s="1"/>
  <c r="L213264" i="1" a="1"/>
  <c r="L213264" i="1"/>
  <c r="L213265" i="1" a="1"/>
  <c r="L213265" i="1" s="1"/>
  <c r="L213266" i="1" a="1"/>
  <c r="L213266" i="1" s="1"/>
  <c r="L213267" i="1" a="1"/>
  <c r="L213267" i="1" s="1"/>
  <c r="L213268" i="1" a="1"/>
  <c r="L213268" i="1"/>
  <c r="L213269" i="1" a="1"/>
  <c r="L213269" i="1" s="1"/>
  <c r="L213270" i="1" a="1"/>
  <c r="L213270" i="1" s="1"/>
  <c r="L213271" i="1" a="1"/>
  <c r="L213271" i="1" s="1"/>
  <c r="L213272" i="1" a="1"/>
  <c r="L213272" i="1"/>
  <c r="L213273" i="1" a="1"/>
  <c r="L213273" i="1" s="1"/>
  <c r="L213274" i="1" a="1"/>
  <c r="L213274" i="1" s="1"/>
  <c r="L213275" i="1" a="1"/>
  <c r="L213275" i="1" s="1"/>
  <c r="L213276" i="1" a="1"/>
  <c r="L213276" i="1"/>
  <c r="L213277" i="1" a="1"/>
  <c r="L213277" i="1" s="1"/>
  <c r="L213278" i="1" a="1"/>
  <c r="L213278" i="1" s="1"/>
  <c r="L213279" i="1" a="1"/>
  <c r="L213279" i="1" s="1"/>
  <c r="L213280" i="1" a="1"/>
  <c r="L213280" i="1"/>
  <c r="L213281" i="1" a="1"/>
  <c r="L213281" i="1" s="1"/>
  <c r="L213282" i="1" a="1"/>
  <c r="L213282" i="1" s="1"/>
  <c r="L213283" i="1" a="1"/>
  <c r="L213283" i="1" s="1"/>
  <c r="L213284" i="1" a="1"/>
  <c r="L213284" i="1"/>
  <c r="L213285" i="1" a="1"/>
  <c r="L213285" i="1" s="1"/>
  <c r="L213286" i="1" a="1"/>
  <c r="L213286" i="1" s="1"/>
  <c r="L213287" i="1" a="1"/>
  <c r="L213287" i="1" s="1"/>
  <c r="L213288" i="1" a="1"/>
  <c r="L213288" i="1"/>
  <c r="L213289" i="1" a="1"/>
  <c r="L213289" i="1" s="1"/>
  <c r="L213290" i="1" a="1"/>
  <c r="L213290" i="1" s="1"/>
  <c r="L213291" i="1" a="1"/>
  <c r="L213291" i="1" s="1"/>
  <c r="L213292" i="1" a="1"/>
  <c r="L213292" i="1"/>
  <c r="L213293" i="1" a="1"/>
  <c r="L213293" i="1" s="1"/>
  <c r="L213294" i="1" a="1"/>
  <c r="L213294" i="1" s="1"/>
  <c r="L213295" i="1" a="1"/>
  <c r="L213295" i="1" s="1"/>
  <c r="L213296" i="1" a="1"/>
  <c r="L213296" i="1"/>
  <c r="L213297" i="1" a="1"/>
  <c r="L213297" i="1" s="1"/>
  <c r="L213298" i="1" a="1"/>
  <c r="L213298" i="1" s="1"/>
  <c r="L213299" i="1" a="1"/>
  <c r="L213299" i="1" s="1"/>
  <c r="L213300" i="1" a="1"/>
  <c r="L213300" i="1"/>
  <c r="L213301" i="1" a="1"/>
  <c r="L213301" i="1" s="1"/>
  <c r="L213302" i="1" a="1"/>
  <c r="L213302" i="1" s="1"/>
  <c r="L213303" i="1" a="1"/>
  <c r="L213303" i="1" s="1"/>
  <c r="L213304" i="1" a="1"/>
  <c r="L213304" i="1"/>
  <c r="L213305" i="1" a="1"/>
  <c r="L213305" i="1" s="1"/>
  <c r="L213306" i="1" a="1"/>
  <c r="L213306" i="1" s="1"/>
  <c r="L213307" i="1" a="1"/>
  <c r="L213307" i="1" s="1"/>
  <c r="L213308" i="1" a="1"/>
  <c r="L213308" i="1"/>
  <c r="L213309" i="1" a="1"/>
  <c r="L213309" i="1" s="1"/>
  <c r="L213310" i="1" a="1"/>
  <c r="L213310" i="1" s="1"/>
  <c r="L213311" i="1" a="1"/>
  <c r="L213311" i="1" s="1"/>
  <c r="L213312" i="1" a="1"/>
  <c r="L213312" i="1"/>
  <c r="L213313" i="1" a="1"/>
  <c r="L213313" i="1" s="1"/>
  <c r="L213314" i="1" a="1"/>
  <c r="L213314" i="1" s="1"/>
  <c r="L213315" i="1" a="1"/>
  <c r="L213315" i="1" s="1"/>
  <c r="L213316" i="1" a="1"/>
  <c r="L213316" i="1"/>
  <c r="L213317" i="1" a="1"/>
  <c r="L213317" i="1" s="1"/>
  <c r="L213318" i="1" a="1"/>
  <c r="L213318" i="1" s="1"/>
  <c r="L213319" i="1" a="1"/>
  <c r="L213319" i="1" s="1"/>
  <c r="L213320" i="1" a="1"/>
  <c r="L213320" i="1"/>
  <c r="L213321" i="1" a="1"/>
  <c r="L213321" i="1" s="1"/>
  <c r="L213322" i="1" a="1"/>
  <c r="L213322" i="1" s="1"/>
  <c r="L213323" i="1" a="1"/>
  <c r="L213323" i="1" s="1"/>
  <c r="L213324" i="1" a="1"/>
  <c r="L213324" i="1"/>
  <c r="L213325" i="1" a="1"/>
  <c r="L213325" i="1" s="1"/>
  <c r="L213326" i="1" a="1"/>
  <c r="L213326" i="1" s="1"/>
  <c r="L213327" i="1" a="1"/>
  <c r="L213327" i="1" s="1"/>
  <c r="L213328" i="1" a="1"/>
  <c r="L213328" i="1"/>
  <c r="L213329" i="1" a="1"/>
  <c r="L213329" i="1" s="1"/>
  <c r="L213330" i="1" a="1"/>
  <c r="L213330" i="1" s="1"/>
  <c r="L213331" i="1" a="1"/>
  <c r="L213331" i="1" s="1"/>
  <c r="L213332" i="1" a="1"/>
  <c r="L213332" i="1"/>
  <c r="L213333" i="1" a="1"/>
  <c r="L213333" i="1" s="1"/>
  <c r="L213334" i="1" a="1"/>
  <c r="L213334" i="1" s="1"/>
  <c r="L213335" i="1" a="1"/>
  <c r="L213335" i="1" s="1"/>
  <c r="L213336" i="1" a="1"/>
  <c r="L213336" i="1"/>
  <c r="L213337" i="1" a="1"/>
  <c r="L213337" i="1" s="1"/>
  <c r="L213338" i="1" a="1"/>
  <c r="L213338" i="1" s="1"/>
  <c r="L213339" i="1" a="1"/>
  <c r="L213339" i="1" s="1"/>
  <c r="L213340" i="1" a="1"/>
  <c r="L213340" i="1"/>
  <c r="L213341" i="1" a="1"/>
  <c r="L213341" i="1" s="1"/>
  <c r="L213342" i="1" a="1"/>
  <c r="L213342" i="1" s="1"/>
  <c r="L213343" i="1" a="1"/>
  <c r="L213343" i="1" s="1"/>
  <c r="L213344" i="1" a="1"/>
  <c r="L213344" i="1"/>
  <c r="L213345" i="1" a="1"/>
  <c r="L213345" i="1" s="1"/>
  <c r="L213346" i="1" a="1"/>
  <c r="L213346" i="1" s="1"/>
  <c r="L213347" i="1" a="1"/>
  <c r="L213347" i="1" s="1"/>
  <c r="L213348" i="1" a="1"/>
  <c r="L213348" i="1"/>
  <c r="L213349" i="1" a="1"/>
  <c r="L213349" i="1" s="1"/>
  <c r="L213350" i="1" a="1"/>
  <c r="L213350" i="1" s="1"/>
  <c r="L213351" i="1" a="1"/>
  <c r="L213351" i="1" s="1"/>
  <c r="L213352" i="1" a="1"/>
  <c r="L213352" i="1"/>
  <c r="L213353" i="1" a="1"/>
  <c r="L213353" i="1" s="1"/>
  <c r="L213354" i="1" a="1"/>
  <c r="L213354" i="1" s="1"/>
  <c r="L213355" i="1" a="1"/>
  <c r="L213355" i="1" s="1"/>
  <c r="L213356" i="1" a="1"/>
  <c r="L213356" i="1"/>
  <c r="L213357" i="1" a="1"/>
  <c r="L213357" i="1" s="1"/>
  <c r="L213358" i="1" a="1"/>
  <c r="L213358" i="1" s="1"/>
  <c r="L213359" i="1" a="1"/>
  <c r="L213359" i="1" s="1"/>
  <c r="L213360" i="1" a="1"/>
  <c r="L213360" i="1"/>
  <c r="L213361" i="1" a="1"/>
  <c r="L213361" i="1" s="1"/>
  <c r="L213362" i="1" a="1"/>
  <c r="L213362" i="1" s="1"/>
  <c r="L213363" i="1" a="1"/>
  <c r="L213363" i="1" s="1"/>
  <c r="L213364" i="1" a="1"/>
  <c r="L213364" i="1"/>
  <c r="L213365" i="1" a="1"/>
  <c r="L213365" i="1" s="1"/>
  <c r="L213366" i="1" a="1"/>
  <c r="L213366" i="1" s="1"/>
  <c r="L213367" i="1" a="1"/>
  <c r="L213367" i="1" s="1"/>
  <c r="L213368" i="1" a="1"/>
  <c r="L213368" i="1"/>
  <c r="L213369" i="1" a="1"/>
  <c r="L213369" i="1" s="1"/>
  <c r="L213370" i="1" a="1"/>
  <c r="L213370" i="1" s="1"/>
  <c r="L213371" i="1" a="1"/>
  <c r="L213371" i="1" s="1"/>
  <c r="L213372" i="1" a="1"/>
  <c r="L213372" i="1"/>
  <c r="L213373" i="1" a="1"/>
  <c r="L213373" i="1" s="1"/>
  <c r="L213374" i="1" a="1"/>
  <c r="L213374" i="1" s="1"/>
  <c r="L213375" i="1" a="1"/>
  <c r="L213375" i="1" s="1"/>
  <c r="L213376" i="1" a="1"/>
  <c r="L213376" i="1"/>
  <c r="L213377" i="1" a="1"/>
  <c r="L213377" i="1" s="1"/>
  <c r="L213378" i="1" a="1"/>
  <c r="L213378" i="1" s="1"/>
  <c r="L213379" i="1" a="1"/>
  <c r="L213379" i="1" s="1"/>
  <c r="L213380" i="1" a="1"/>
  <c r="L213380" i="1"/>
  <c r="L213381" i="1" a="1"/>
  <c r="L213381" i="1" s="1"/>
  <c r="L213382" i="1" a="1"/>
  <c r="L213382" i="1" s="1"/>
  <c r="L213383" i="1" a="1"/>
  <c r="L213383" i="1" s="1"/>
  <c r="L213384" i="1" a="1"/>
  <c r="L213384" i="1"/>
  <c r="L213385" i="1" a="1"/>
  <c r="L213385" i="1" s="1"/>
  <c r="L213386" i="1" a="1"/>
  <c r="L213386" i="1" s="1"/>
  <c r="L213387" i="1" a="1"/>
  <c r="L213387" i="1" s="1"/>
  <c r="L213388" i="1" a="1"/>
  <c r="L213388" i="1"/>
  <c r="L213389" i="1" a="1"/>
  <c r="L213389" i="1" s="1"/>
  <c r="L213390" i="1" a="1"/>
  <c r="L213390" i="1" s="1"/>
  <c r="L213391" i="1" a="1"/>
  <c r="L213391" i="1" s="1"/>
  <c r="L213392" i="1" a="1"/>
  <c r="L213392" i="1"/>
  <c r="L213393" i="1" a="1"/>
  <c r="L213393" i="1" s="1"/>
  <c r="L213394" i="1" a="1"/>
  <c r="L213394" i="1" s="1"/>
  <c r="L213395" i="1" a="1"/>
  <c r="L213395" i="1" s="1"/>
  <c r="L213396" i="1" a="1"/>
  <c r="L213396" i="1"/>
  <c r="L213397" i="1" a="1"/>
  <c r="L213397" i="1" s="1"/>
  <c r="L213398" i="1" a="1"/>
  <c r="L213398" i="1" s="1"/>
  <c r="L213399" i="1" a="1"/>
  <c r="L213399" i="1" s="1"/>
  <c r="L213400" i="1" a="1"/>
  <c r="L213400" i="1"/>
  <c r="L213401" i="1" a="1"/>
  <c r="L213401" i="1" s="1"/>
  <c r="L213402" i="1" a="1"/>
  <c r="L213402" i="1" s="1"/>
  <c r="L213403" i="1" a="1"/>
  <c r="L213403" i="1" s="1"/>
  <c r="L213404" i="1" a="1"/>
  <c r="L213404" i="1"/>
  <c r="L213405" i="1" a="1"/>
  <c r="L213405" i="1" s="1"/>
  <c r="L213406" i="1" a="1"/>
  <c r="L213406" i="1" s="1"/>
  <c r="L213407" i="1" a="1"/>
  <c r="L213407" i="1" s="1"/>
  <c r="L213408" i="1" a="1"/>
  <c r="L213408" i="1"/>
  <c r="L213409" i="1" a="1"/>
  <c r="L213409" i="1" s="1"/>
  <c r="L213410" i="1" a="1"/>
  <c r="L213410" i="1" s="1"/>
  <c r="L213411" i="1" a="1"/>
  <c r="L213411" i="1" s="1"/>
  <c r="L213412" i="1" a="1"/>
  <c r="L213412" i="1"/>
  <c r="L213413" i="1" a="1"/>
  <c r="L213413" i="1" s="1"/>
  <c r="L213414" i="1" a="1"/>
  <c r="L213414" i="1" s="1"/>
  <c r="L213415" i="1" a="1"/>
  <c r="L213415" i="1" s="1"/>
  <c r="L213416" i="1" a="1"/>
  <c r="L213416" i="1"/>
  <c r="L213417" i="1" a="1"/>
  <c r="L213417" i="1" s="1"/>
  <c r="L213418" i="1" a="1"/>
  <c r="L213418" i="1" s="1"/>
  <c r="L213419" i="1" a="1"/>
  <c r="L213419" i="1" s="1"/>
  <c r="L213420" i="1" a="1"/>
  <c r="L213420" i="1"/>
  <c r="L213421" i="1" a="1"/>
  <c r="L213421" i="1" s="1"/>
  <c r="L213422" i="1" a="1"/>
  <c r="L213422" i="1" s="1"/>
  <c r="L213423" i="1" a="1"/>
  <c r="L213423" i="1" s="1"/>
  <c r="L213424" i="1" a="1"/>
  <c r="L213424" i="1"/>
  <c r="L213425" i="1" a="1"/>
  <c r="L213425" i="1" s="1"/>
  <c r="L213426" i="1" a="1"/>
  <c r="L213426" i="1" s="1"/>
  <c r="L213427" i="1" a="1"/>
  <c r="L213427" i="1" s="1"/>
  <c r="L213428" i="1" a="1"/>
  <c r="L213428" i="1"/>
  <c r="L213429" i="1" a="1"/>
  <c r="L213429" i="1" s="1"/>
  <c r="L213430" i="1" a="1"/>
  <c r="L213430" i="1" s="1"/>
  <c r="L213431" i="1" a="1"/>
  <c r="L213431" i="1" s="1"/>
  <c r="L213432" i="1" a="1"/>
  <c r="L213432" i="1"/>
  <c r="L213433" i="1" a="1"/>
  <c r="L213433" i="1" s="1"/>
  <c r="L213434" i="1" a="1"/>
  <c r="L213434" i="1" s="1"/>
  <c r="L213435" i="1" a="1"/>
  <c r="L213435" i="1" s="1"/>
  <c r="L213436" i="1" a="1"/>
  <c r="L213436" i="1"/>
  <c r="L213437" i="1" a="1"/>
  <c r="L213437" i="1" s="1"/>
  <c r="L213438" i="1" a="1"/>
  <c r="L213438" i="1" s="1"/>
  <c r="L213439" i="1" a="1"/>
  <c r="L213439" i="1" s="1"/>
  <c r="L213440" i="1" a="1"/>
  <c r="L213440" i="1"/>
  <c r="L213441" i="1" a="1"/>
  <c r="L213441" i="1" s="1"/>
  <c r="L213442" i="1" a="1"/>
  <c r="L213442" i="1" s="1"/>
  <c r="L213443" i="1" a="1"/>
  <c r="L213443" i="1" s="1"/>
  <c r="L213444" i="1" a="1"/>
  <c r="L213444" i="1"/>
  <c r="L213445" i="1" a="1"/>
  <c r="L213445" i="1" s="1"/>
  <c r="L213446" i="1" a="1"/>
  <c r="L213446" i="1" s="1"/>
  <c r="L213447" i="1" a="1"/>
  <c r="L213447" i="1" s="1"/>
  <c r="L213448" i="1" a="1"/>
  <c r="L213448" i="1"/>
  <c r="L213449" i="1" a="1"/>
  <c r="L213449" i="1" s="1"/>
  <c r="L213450" i="1" a="1"/>
  <c r="L213450" i="1" s="1"/>
  <c r="L213451" i="1" a="1"/>
  <c r="L213451" i="1" s="1"/>
  <c r="L213452" i="1" a="1"/>
  <c r="L213452" i="1"/>
  <c r="L213453" i="1" a="1"/>
  <c r="L213453" i="1" s="1"/>
  <c r="L213454" i="1" a="1"/>
  <c r="L213454" i="1" s="1"/>
  <c r="L213455" i="1" a="1"/>
  <c r="L213455" i="1" s="1"/>
  <c r="L213456" i="1" a="1"/>
  <c r="L213456" i="1"/>
  <c r="L213457" i="1" a="1"/>
  <c r="L213457" i="1" s="1"/>
  <c r="L213458" i="1" a="1"/>
  <c r="L213458" i="1" s="1"/>
  <c r="L213459" i="1" a="1"/>
  <c r="L213459" i="1" s="1"/>
  <c r="L213460" i="1" a="1"/>
  <c r="L213460" i="1"/>
  <c r="L213461" i="1" a="1"/>
  <c r="L213461" i="1" s="1"/>
  <c r="L213462" i="1" a="1"/>
  <c r="L213462" i="1" s="1"/>
  <c r="L213463" i="1" a="1"/>
  <c r="L213463" i="1" s="1"/>
  <c r="L213464" i="1" a="1"/>
  <c r="L213464" i="1"/>
  <c r="L213465" i="1" a="1"/>
  <c r="L213465" i="1" s="1"/>
  <c r="L213466" i="1" a="1"/>
  <c r="L213466" i="1" s="1"/>
  <c r="L213467" i="1" a="1"/>
  <c r="L213467" i="1" s="1"/>
  <c r="L213468" i="1" a="1"/>
  <c r="L213468" i="1"/>
  <c r="L213469" i="1" a="1"/>
  <c r="L213469" i="1" s="1"/>
  <c r="L213470" i="1" a="1"/>
  <c r="L213470" i="1" s="1"/>
  <c r="L213471" i="1" a="1"/>
  <c r="L213471" i="1" s="1"/>
  <c r="L213472" i="1" a="1"/>
  <c r="L213472" i="1"/>
  <c r="L213473" i="1" a="1"/>
  <c r="L213473" i="1" s="1"/>
  <c r="L213474" i="1" a="1"/>
  <c r="L213474" i="1" s="1"/>
  <c r="L213475" i="1" a="1"/>
  <c r="L213475" i="1" s="1"/>
  <c r="L213476" i="1" a="1"/>
  <c r="L213476" i="1"/>
  <c r="L213477" i="1" a="1"/>
  <c r="L213477" i="1" s="1"/>
  <c r="L213478" i="1" a="1"/>
  <c r="L213478" i="1" s="1"/>
  <c r="L213479" i="1" a="1"/>
  <c r="L213479" i="1" s="1"/>
  <c r="L213480" i="1" a="1"/>
  <c r="L213480" i="1"/>
  <c r="L213481" i="1" a="1"/>
  <c r="L213481" i="1" s="1"/>
  <c r="L213482" i="1" a="1"/>
  <c r="L213482" i="1" s="1"/>
  <c r="L213483" i="1" a="1"/>
  <c r="L213483" i="1" s="1"/>
  <c r="L213484" i="1" a="1"/>
  <c r="L213484" i="1"/>
  <c r="L213485" i="1" a="1"/>
  <c r="L213485" i="1" s="1"/>
  <c r="L213486" i="1" a="1"/>
  <c r="L213486" i="1" s="1"/>
  <c r="L213487" i="1" a="1"/>
  <c r="L213487" i="1" s="1"/>
  <c r="L213488" i="1" a="1"/>
  <c r="L213488" i="1"/>
  <c r="L213489" i="1" a="1"/>
  <c r="L213489" i="1" s="1"/>
  <c r="L213490" i="1" a="1"/>
  <c r="L213490" i="1" s="1"/>
  <c r="L213491" i="1" a="1"/>
  <c r="L213491" i="1" s="1"/>
  <c r="L213492" i="1" a="1"/>
  <c r="L213492" i="1"/>
  <c r="L213493" i="1" a="1"/>
  <c r="L213493" i="1" s="1"/>
  <c r="L213494" i="1" a="1"/>
  <c r="L213494" i="1" s="1"/>
  <c r="L213495" i="1" a="1"/>
  <c r="L213495" i="1" s="1"/>
  <c r="L213496" i="1" a="1"/>
  <c r="L213496" i="1"/>
  <c r="L213497" i="1" a="1"/>
  <c r="L213497" i="1" s="1"/>
  <c r="L213498" i="1" a="1"/>
  <c r="L213498" i="1" s="1"/>
  <c r="L213499" i="1" a="1"/>
  <c r="L213499" i="1" s="1"/>
  <c r="L213500" i="1" a="1"/>
  <c r="L213500" i="1"/>
  <c r="L213501" i="1" a="1"/>
  <c r="L213501" i="1" s="1"/>
  <c r="L213502" i="1" a="1"/>
  <c r="L213502" i="1" s="1"/>
  <c r="L213503" i="1" a="1"/>
  <c r="L213503" i="1" s="1"/>
  <c r="L213504" i="1" a="1"/>
  <c r="L213504" i="1"/>
  <c r="L213505" i="1" a="1"/>
  <c r="L213505" i="1" s="1"/>
  <c r="L213506" i="1" a="1"/>
  <c r="L213506" i="1" s="1"/>
  <c r="L213507" i="1" a="1"/>
  <c r="L213507" i="1" s="1"/>
  <c r="L213508" i="1" a="1"/>
  <c r="L213508" i="1"/>
  <c r="L213509" i="1" a="1"/>
  <c r="L213509" i="1" s="1"/>
  <c r="L213510" i="1" a="1"/>
  <c r="L213510" i="1" s="1"/>
  <c r="L213511" i="1" a="1"/>
  <c r="L213511" i="1" s="1"/>
  <c r="L213512" i="1" a="1"/>
  <c r="L213512" i="1"/>
  <c r="L213513" i="1" a="1"/>
  <c r="L213513" i="1" s="1"/>
  <c r="L213514" i="1" a="1"/>
  <c r="L213514" i="1" s="1"/>
  <c r="L213515" i="1" a="1"/>
  <c r="L213515" i="1" s="1"/>
  <c r="L213516" i="1" a="1"/>
  <c r="L213516" i="1"/>
  <c r="L213517" i="1" a="1"/>
  <c r="L213517" i="1" s="1"/>
  <c r="L213518" i="1" a="1"/>
  <c r="L213518" i="1" s="1"/>
  <c r="L213519" i="1" a="1"/>
  <c r="L213519" i="1" s="1"/>
  <c r="L213520" i="1" a="1"/>
  <c r="L213520" i="1"/>
  <c r="L213521" i="1" a="1"/>
  <c r="L213521" i="1" s="1"/>
  <c r="L213522" i="1" a="1"/>
  <c r="L213522" i="1" s="1"/>
  <c r="L213523" i="1" a="1"/>
  <c r="L213523" i="1" s="1"/>
  <c r="L213524" i="1" a="1"/>
  <c r="L213524" i="1"/>
  <c r="L213525" i="1" a="1"/>
  <c r="L213525" i="1" s="1"/>
  <c r="L213526" i="1" a="1"/>
  <c r="L213526" i="1" s="1"/>
  <c r="L213527" i="1" a="1"/>
  <c r="L213527" i="1" s="1"/>
  <c r="L213528" i="1" a="1"/>
  <c r="L213528" i="1"/>
  <c r="L213529" i="1" a="1"/>
  <c r="L213529" i="1" s="1"/>
  <c r="L213530" i="1" a="1"/>
  <c r="L213530" i="1" s="1"/>
  <c r="L213531" i="1" a="1"/>
  <c r="L213531" i="1" s="1"/>
  <c r="L213532" i="1" a="1"/>
  <c r="L213532" i="1"/>
  <c r="L213533" i="1" a="1"/>
  <c r="L213533" i="1" s="1"/>
  <c r="L213534" i="1" a="1"/>
  <c r="L213534" i="1" s="1"/>
  <c r="L213535" i="1" a="1"/>
  <c r="L213535" i="1" s="1"/>
  <c r="L213536" i="1" a="1"/>
  <c r="L213536" i="1"/>
  <c r="L213537" i="1" a="1"/>
  <c r="L213537" i="1" s="1"/>
  <c r="L213538" i="1" a="1"/>
  <c r="L213538" i="1" s="1"/>
  <c r="L213539" i="1" a="1"/>
  <c r="L213539" i="1" s="1"/>
  <c r="L213540" i="1" a="1"/>
  <c r="L213540" i="1"/>
  <c r="L213541" i="1" a="1"/>
  <c r="L213541" i="1" s="1"/>
  <c r="L213542" i="1" a="1"/>
  <c r="L213542" i="1" s="1"/>
  <c r="L213543" i="1" a="1"/>
  <c r="L213543" i="1" s="1"/>
  <c r="L213544" i="1" a="1"/>
  <c r="L213544" i="1"/>
  <c r="L213545" i="1" a="1"/>
  <c r="L213545" i="1" s="1"/>
  <c r="L213546" i="1" a="1"/>
  <c r="L213546" i="1" s="1"/>
  <c r="L213547" i="1" a="1"/>
  <c r="L213547" i="1" s="1"/>
  <c r="L213548" i="1" a="1"/>
  <c r="L213548" i="1"/>
  <c r="L213549" i="1" a="1"/>
  <c r="L213549" i="1" s="1"/>
  <c r="L213550" i="1" a="1"/>
  <c r="L213550" i="1" s="1"/>
  <c r="L213551" i="1" a="1"/>
  <c r="L213551" i="1" s="1"/>
  <c r="L213552" i="1" a="1"/>
  <c r="L213552" i="1"/>
  <c r="L213553" i="1" a="1"/>
  <c r="L213553" i="1" s="1"/>
  <c r="L213554" i="1" a="1"/>
  <c r="L213554" i="1" s="1"/>
  <c r="L213555" i="1" a="1"/>
  <c r="L213555" i="1" s="1"/>
  <c r="L213556" i="1" a="1"/>
  <c r="L213556" i="1"/>
  <c r="L213557" i="1" a="1"/>
  <c r="L213557" i="1" s="1"/>
  <c r="L213558" i="1" a="1"/>
  <c r="L213558" i="1" s="1"/>
  <c r="L213559" i="1" a="1"/>
  <c r="L213559" i="1" s="1"/>
  <c r="L213560" i="1" a="1"/>
  <c r="L213560" i="1"/>
  <c r="L213561" i="1" a="1"/>
  <c r="L213561" i="1" s="1"/>
  <c r="L213562" i="1" a="1"/>
  <c r="L213562" i="1" s="1"/>
  <c r="L213563" i="1" a="1"/>
  <c r="L213563" i="1" s="1"/>
  <c r="L213564" i="1" a="1"/>
  <c r="L213564" i="1"/>
  <c r="L213565" i="1" a="1"/>
  <c r="L213565" i="1" s="1"/>
  <c r="L213566" i="1" a="1"/>
  <c r="L213566" i="1" s="1"/>
  <c r="L213567" i="1" a="1"/>
  <c r="L213567" i="1" s="1"/>
  <c r="L213568" i="1" a="1"/>
  <c r="L213568" i="1"/>
  <c r="L213569" i="1" a="1"/>
  <c r="L213569" i="1" s="1"/>
  <c r="L213570" i="1" a="1"/>
  <c r="L213570" i="1" s="1"/>
  <c r="L213571" i="1" a="1"/>
  <c r="L213571" i="1" s="1"/>
  <c r="L213572" i="1" a="1"/>
  <c r="L213572" i="1"/>
  <c r="L213573" i="1" a="1"/>
  <c r="L213573" i="1" s="1"/>
  <c r="L213574" i="1" a="1"/>
  <c r="L213574" i="1" s="1"/>
  <c r="L213575" i="1" a="1"/>
  <c r="L213575" i="1" s="1"/>
  <c r="L213576" i="1" a="1"/>
  <c r="L213576" i="1"/>
  <c r="L213577" i="1" a="1"/>
  <c r="L213577" i="1" s="1"/>
  <c r="L213578" i="1" a="1"/>
  <c r="L213578" i="1" s="1"/>
  <c r="L213579" i="1" a="1"/>
  <c r="L213579" i="1" s="1"/>
  <c r="L213580" i="1" a="1"/>
  <c r="L213580" i="1"/>
  <c r="L213581" i="1" a="1"/>
  <c r="L213581" i="1" s="1"/>
  <c r="L213582" i="1" a="1"/>
  <c r="L213582" i="1" s="1"/>
  <c r="L213583" i="1" a="1"/>
  <c r="L213583" i="1" s="1"/>
  <c r="L213584" i="1" a="1"/>
  <c r="L213584" i="1"/>
  <c r="L213585" i="1" a="1"/>
  <c r="L213585" i="1" s="1"/>
  <c r="L213586" i="1" a="1"/>
  <c r="L213586" i="1" s="1"/>
  <c r="L213587" i="1" a="1"/>
  <c r="L213587" i="1" s="1"/>
  <c r="L213588" i="1" a="1"/>
  <c r="L213588" i="1"/>
  <c r="L213589" i="1" a="1"/>
  <c r="L213589" i="1" s="1"/>
  <c r="L213590" i="1" a="1"/>
  <c r="L213590" i="1" s="1"/>
  <c r="L213591" i="1" a="1"/>
  <c r="L213591" i="1" s="1"/>
  <c r="L213592" i="1" a="1"/>
  <c r="L213592" i="1"/>
  <c r="L213593" i="1" a="1"/>
  <c r="L213593" i="1" s="1"/>
  <c r="L213594" i="1" a="1"/>
  <c r="L213594" i="1" s="1"/>
  <c r="L213595" i="1" a="1"/>
  <c r="L213595" i="1" s="1"/>
  <c r="L213596" i="1" a="1"/>
  <c r="L213596" i="1"/>
  <c r="L213597" i="1" a="1"/>
  <c r="L213597" i="1" s="1"/>
  <c r="L213598" i="1" a="1"/>
  <c r="L213598" i="1" s="1"/>
  <c r="L213599" i="1" a="1"/>
  <c r="L213599" i="1" s="1"/>
  <c r="L213600" i="1" a="1"/>
  <c r="L213600" i="1"/>
  <c r="L213601" i="1" a="1"/>
  <c r="L213601" i="1" s="1"/>
  <c r="L213602" i="1" a="1"/>
  <c r="L213602" i="1" s="1"/>
  <c r="L213603" i="1" a="1"/>
  <c r="L213603" i="1" s="1"/>
  <c r="L213604" i="1" a="1"/>
  <c r="L213604" i="1"/>
  <c r="L213605" i="1" a="1"/>
  <c r="L213605" i="1" s="1"/>
  <c r="L213606" i="1" a="1"/>
  <c r="L213606" i="1" s="1"/>
  <c r="L213607" i="1" a="1"/>
  <c r="L213607" i="1" s="1"/>
  <c r="L213608" i="1" a="1"/>
  <c r="L213608" i="1"/>
  <c r="L213609" i="1" a="1"/>
  <c r="L213609" i="1" s="1"/>
  <c r="L213610" i="1" a="1"/>
  <c r="L213610" i="1" s="1"/>
  <c r="L213611" i="1" a="1"/>
  <c r="L213611" i="1" s="1"/>
  <c r="L213612" i="1" a="1"/>
  <c r="L213612" i="1"/>
  <c r="L213613" i="1" a="1"/>
  <c r="L213613" i="1" s="1"/>
  <c r="L213614" i="1" a="1"/>
  <c r="L213614" i="1" s="1"/>
  <c r="L213615" i="1" a="1"/>
  <c r="L213615" i="1" s="1"/>
  <c r="L213616" i="1" a="1"/>
  <c r="L213616" i="1"/>
  <c r="L213617" i="1" a="1"/>
  <c r="L213617" i="1" s="1"/>
  <c r="L213618" i="1" a="1"/>
  <c r="L213618" i="1" s="1"/>
  <c r="L213619" i="1" a="1"/>
  <c r="L213619" i="1" s="1"/>
  <c r="L213620" i="1" a="1"/>
  <c r="L213620" i="1"/>
  <c r="L213621" i="1" a="1"/>
  <c r="L213621" i="1" s="1"/>
  <c r="L213622" i="1" a="1"/>
  <c r="L213622" i="1" s="1"/>
  <c r="L213623" i="1" a="1"/>
  <c r="L213623" i="1" s="1"/>
  <c r="L213624" i="1" a="1"/>
  <c r="L213624" i="1"/>
  <c r="L213625" i="1" a="1"/>
  <c r="L213625" i="1" s="1"/>
  <c r="L213626" i="1" a="1"/>
  <c r="L213626" i="1" s="1"/>
  <c r="L213627" i="1" a="1"/>
  <c r="L213627" i="1" s="1"/>
  <c r="L213628" i="1" a="1"/>
  <c r="L213628" i="1"/>
  <c r="L213629" i="1" a="1"/>
  <c r="L213629" i="1" s="1"/>
  <c r="L213630" i="1" a="1"/>
  <c r="L213630" i="1" s="1"/>
  <c r="L213631" i="1" a="1"/>
  <c r="L213631" i="1" s="1"/>
  <c r="L213632" i="1" a="1"/>
  <c r="L213632" i="1"/>
  <c r="L213633" i="1" a="1"/>
  <c r="L213633" i="1" s="1"/>
  <c r="L213634" i="1" a="1"/>
  <c r="L213634" i="1" s="1"/>
  <c r="L213635" i="1" a="1"/>
  <c r="L213635" i="1" s="1"/>
  <c r="L213636" i="1" a="1"/>
  <c r="L213636" i="1"/>
  <c r="L213637" i="1" a="1"/>
  <c r="L213637" i="1" s="1"/>
  <c r="L213638" i="1" a="1"/>
  <c r="L213638" i="1" s="1"/>
  <c r="L213639" i="1" a="1"/>
  <c r="L213639" i="1" s="1"/>
  <c r="L213640" i="1" a="1"/>
  <c r="L213640" i="1"/>
  <c r="L213641" i="1" a="1"/>
  <c r="L213641" i="1" s="1"/>
  <c r="L213642" i="1" a="1"/>
  <c r="L213642" i="1" s="1"/>
  <c r="L213643" i="1" a="1"/>
  <c r="L213643" i="1" s="1"/>
  <c r="L213644" i="1" a="1"/>
  <c r="L213644" i="1"/>
  <c r="L213645" i="1" a="1"/>
  <c r="L213645" i="1" s="1"/>
  <c r="L213646" i="1" a="1"/>
  <c r="L213646" i="1" s="1"/>
  <c r="L213647" i="1" a="1"/>
  <c r="L213647" i="1" s="1"/>
  <c r="L213648" i="1" a="1"/>
  <c r="L213648" i="1"/>
  <c r="L213649" i="1" a="1"/>
  <c r="L213649" i="1" s="1"/>
  <c r="L213650" i="1" a="1"/>
  <c r="L213650" i="1" s="1"/>
  <c r="L213651" i="1" a="1"/>
  <c r="L213651" i="1" s="1"/>
  <c r="L213652" i="1" a="1"/>
  <c r="L213652" i="1"/>
  <c r="L213653" i="1" a="1"/>
  <c r="L213653" i="1" s="1"/>
  <c r="L213654" i="1" a="1"/>
  <c r="L213654" i="1" s="1"/>
  <c r="L213655" i="1" a="1"/>
  <c r="L213655" i="1" s="1"/>
  <c r="L213656" i="1" a="1"/>
  <c r="L213656" i="1"/>
  <c r="L213657" i="1" a="1"/>
  <c r="L213657" i="1" s="1"/>
  <c r="L213658" i="1" a="1"/>
  <c r="L213658" i="1" s="1"/>
  <c r="L213659" i="1" a="1"/>
  <c r="L213659" i="1" s="1"/>
  <c r="L213660" i="1" a="1"/>
  <c r="L213660" i="1"/>
  <c r="L213661" i="1" a="1"/>
  <c r="L213661" i="1" s="1"/>
  <c r="L213662" i="1" a="1"/>
  <c r="L213662" i="1" s="1"/>
  <c r="L213663" i="1" a="1"/>
  <c r="L213663" i="1" s="1"/>
  <c r="L213664" i="1" a="1"/>
  <c r="L213664" i="1"/>
  <c r="L213665" i="1" a="1"/>
  <c r="L213665" i="1" s="1"/>
  <c r="L213666" i="1" a="1"/>
  <c r="L213666" i="1" s="1"/>
  <c r="L213667" i="1" a="1"/>
  <c r="L213667" i="1" s="1"/>
  <c r="L213668" i="1" a="1"/>
  <c r="L213668" i="1"/>
  <c r="L213669" i="1" a="1"/>
  <c r="L213669" i="1" s="1"/>
  <c r="L213670" i="1" a="1"/>
  <c r="L213670" i="1" s="1"/>
  <c r="L213671" i="1" a="1"/>
  <c r="L213671" i="1" s="1"/>
  <c r="L213672" i="1" a="1"/>
  <c r="L213672" i="1"/>
  <c r="L213673" i="1" a="1"/>
  <c r="L213673" i="1" s="1"/>
  <c r="L213674" i="1" a="1"/>
  <c r="L213674" i="1" s="1"/>
  <c r="L213675" i="1" a="1"/>
  <c r="L213675" i="1" s="1"/>
  <c r="L213676" i="1" a="1"/>
  <c r="L213676" i="1"/>
  <c r="L213677" i="1" a="1"/>
  <c r="L213677" i="1" s="1"/>
  <c r="L213678" i="1" a="1"/>
  <c r="L213678" i="1" s="1"/>
  <c r="L213679" i="1" a="1"/>
  <c r="L213679" i="1" s="1"/>
  <c r="L213680" i="1" a="1"/>
  <c r="L213680" i="1"/>
  <c r="L213681" i="1" a="1"/>
  <c r="L213681" i="1" s="1"/>
  <c r="L213682" i="1" a="1"/>
  <c r="L213682" i="1" s="1"/>
  <c r="L213683" i="1" a="1"/>
  <c r="L213683" i="1" s="1"/>
  <c r="L213684" i="1" a="1"/>
  <c r="L213684" i="1"/>
  <c r="L213685" i="1" a="1"/>
  <c r="L213685" i="1" s="1"/>
  <c r="L213686" i="1" a="1"/>
  <c r="L213686" i="1" s="1"/>
  <c r="L213687" i="1" a="1"/>
  <c r="L213687" i="1" s="1"/>
  <c r="L213688" i="1" a="1"/>
  <c r="L213688" i="1"/>
  <c r="L213689" i="1" a="1"/>
  <c r="L213689" i="1" s="1"/>
  <c r="L213690" i="1" a="1"/>
  <c r="L213690" i="1" s="1"/>
  <c r="L213691" i="1" a="1"/>
  <c r="L213691" i="1" s="1"/>
  <c r="L213692" i="1" a="1"/>
  <c r="L213692" i="1"/>
  <c r="L213693" i="1" a="1"/>
  <c r="L213693" i="1" s="1"/>
  <c r="L213694" i="1" a="1"/>
  <c r="L213694" i="1" s="1"/>
  <c r="L213695" i="1" a="1"/>
  <c r="L213695" i="1" s="1"/>
  <c r="L213696" i="1" a="1"/>
  <c r="L213696" i="1"/>
  <c r="L213697" i="1" a="1"/>
  <c r="L213697" i="1" s="1"/>
  <c r="L213698" i="1" a="1"/>
  <c r="L213698" i="1" s="1"/>
  <c r="L213699" i="1" a="1"/>
  <c r="L213699" i="1" s="1"/>
  <c r="L213700" i="1" a="1"/>
  <c r="L213700" i="1"/>
  <c r="L213701" i="1" a="1"/>
  <c r="L213701" i="1" s="1"/>
  <c r="L213702" i="1" a="1"/>
  <c r="L213702" i="1" s="1"/>
  <c r="L213703" i="1" a="1"/>
  <c r="L213703" i="1" s="1"/>
  <c r="L213704" i="1" a="1"/>
  <c r="L213704" i="1"/>
  <c r="L213705" i="1" a="1"/>
  <c r="L213705" i="1" s="1"/>
  <c r="L213706" i="1" a="1"/>
  <c r="L213706" i="1" s="1"/>
  <c r="L213707" i="1" a="1"/>
  <c r="L213707" i="1" s="1"/>
  <c r="L213708" i="1" a="1"/>
  <c r="L213708" i="1"/>
  <c r="L213709" i="1" a="1"/>
  <c r="L213709" i="1" s="1"/>
  <c r="L213710" i="1" a="1"/>
  <c r="L213710" i="1" s="1"/>
  <c r="L213711" i="1" a="1"/>
  <c r="L213711" i="1" s="1"/>
  <c r="L213712" i="1" a="1"/>
  <c r="L213712" i="1"/>
  <c r="L213713" i="1" a="1"/>
  <c r="L213713" i="1" s="1"/>
  <c r="L213714" i="1" a="1"/>
  <c r="L213714" i="1" s="1"/>
  <c r="L213715" i="1" a="1"/>
  <c r="L213715" i="1" s="1"/>
  <c r="L213716" i="1" a="1"/>
  <c r="L213716" i="1"/>
  <c r="L213717" i="1" a="1"/>
  <c r="L213717" i="1" s="1"/>
  <c r="L213718" i="1" a="1"/>
  <c r="L213718" i="1" s="1"/>
  <c r="L213719" i="1" a="1"/>
  <c r="L213719" i="1" s="1"/>
  <c r="L213720" i="1" a="1"/>
  <c r="L213720" i="1"/>
  <c r="L213721" i="1" a="1"/>
  <c r="L213721" i="1" s="1"/>
  <c r="L213722" i="1" a="1"/>
  <c r="L213722" i="1" s="1"/>
  <c r="L213723" i="1" a="1"/>
  <c r="L213723" i="1" s="1"/>
  <c r="L213724" i="1" a="1"/>
  <c r="L213724" i="1"/>
  <c r="L213725" i="1" a="1"/>
  <c r="L213725" i="1" s="1"/>
  <c r="L213726" i="1" a="1"/>
  <c r="L213726" i="1" s="1"/>
  <c r="L213727" i="1" a="1"/>
  <c r="L213727" i="1" s="1"/>
  <c r="L213728" i="1" a="1"/>
  <c r="L213728" i="1"/>
  <c r="L213729" i="1" a="1"/>
  <c r="L213729" i="1" s="1"/>
  <c r="L213730" i="1" a="1"/>
  <c r="L213730" i="1" s="1"/>
  <c r="L213731" i="1" a="1"/>
  <c r="L213731" i="1" s="1"/>
  <c r="L213732" i="1" a="1"/>
  <c r="L213732" i="1"/>
  <c r="L213733" i="1" a="1"/>
  <c r="L213733" i="1" s="1"/>
  <c r="L213734" i="1" a="1"/>
  <c r="L213734" i="1" s="1"/>
  <c r="L213735" i="1" a="1"/>
  <c r="L213735" i="1" s="1"/>
  <c r="L213736" i="1" a="1"/>
  <c r="L213736" i="1"/>
  <c r="L213737" i="1" a="1"/>
  <c r="L213737" i="1" s="1"/>
  <c r="L213738" i="1" a="1"/>
  <c r="L213738" i="1" s="1"/>
  <c r="L213739" i="1" a="1"/>
  <c r="L213739" i="1" s="1"/>
  <c r="L213740" i="1" a="1"/>
  <c r="L213740" i="1"/>
  <c r="L213741" i="1" a="1"/>
  <c r="L213741" i="1" s="1"/>
  <c r="L213742" i="1" a="1"/>
  <c r="L213742" i="1" s="1"/>
  <c r="L213743" i="1" a="1"/>
  <c r="L213743" i="1" s="1"/>
  <c r="L213744" i="1" a="1"/>
  <c r="L213744" i="1"/>
  <c r="L213745" i="1" a="1"/>
  <c r="L213745" i="1" s="1"/>
  <c r="L213746" i="1" a="1"/>
  <c r="L213746" i="1" s="1"/>
  <c r="L213747" i="1" a="1"/>
  <c r="L213747" i="1" s="1"/>
  <c r="L213748" i="1" a="1"/>
  <c r="L213748" i="1"/>
  <c r="L213749" i="1" a="1"/>
  <c r="L213749" i="1" s="1"/>
  <c r="L213750" i="1" a="1"/>
  <c r="L213750" i="1" s="1"/>
  <c r="L213751" i="1" a="1"/>
  <c r="L213751" i="1" s="1"/>
  <c r="L213752" i="1" a="1"/>
  <c r="L213752" i="1"/>
  <c r="L213753" i="1" a="1"/>
  <c r="L213753" i="1" s="1"/>
  <c r="L213754" i="1" a="1"/>
  <c r="L213754" i="1" s="1"/>
  <c r="L213755" i="1" a="1"/>
  <c r="L213755" i="1" s="1"/>
  <c r="L213756" i="1" a="1"/>
  <c r="L213756" i="1"/>
  <c r="L213757" i="1" a="1"/>
  <c r="L213757" i="1" s="1"/>
  <c r="L213758" i="1" a="1"/>
  <c r="L213758" i="1" s="1"/>
  <c r="L213759" i="1" a="1"/>
  <c r="L213759" i="1" s="1"/>
  <c r="L213760" i="1" a="1"/>
  <c r="L213760" i="1"/>
  <c r="L213761" i="1" a="1"/>
  <c r="L213761" i="1" s="1"/>
  <c r="L213762" i="1" a="1"/>
  <c r="L213762" i="1" s="1"/>
  <c r="L213763" i="1" a="1"/>
  <c r="L213763" i="1" s="1"/>
  <c r="L213764" i="1" a="1"/>
  <c r="L213764" i="1"/>
  <c r="L213765" i="1" a="1"/>
  <c r="L213765" i="1" s="1"/>
  <c r="L213766" i="1" a="1"/>
  <c r="L213766" i="1" s="1"/>
  <c r="L213767" i="1" a="1"/>
  <c r="L213767" i="1" s="1"/>
  <c r="L213768" i="1" a="1"/>
  <c r="L213768" i="1"/>
  <c r="L213769" i="1" a="1"/>
  <c r="L213769" i="1" s="1"/>
  <c r="L213770" i="1" a="1"/>
  <c r="L213770" i="1" s="1"/>
  <c r="L213771" i="1" a="1"/>
  <c r="L213771" i="1" s="1"/>
  <c r="L213772" i="1" a="1"/>
  <c r="L213772" i="1"/>
  <c r="L213773" i="1" a="1"/>
  <c r="L213773" i="1" s="1"/>
  <c r="L213774" i="1" a="1"/>
  <c r="L213774" i="1" s="1"/>
  <c r="L213775" i="1" a="1"/>
  <c r="L213775" i="1" s="1"/>
  <c r="L213776" i="1" a="1"/>
  <c r="L213776" i="1"/>
  <c r="L213777" i="1" a="1"/>
  <c r="L213777" i="1" s="1"/>
  <c r="L213778" i="1" a="1"/>
  <c r="L213778" i="1" s="1"/>
  <c r="L213779" i="1" a="1"/>
  <c r="L213779" i="1" s="1"/>
  <c r="L213780" i="1" a="1"/>
  <c r="L213780" i="1"/>
  <c r="L213781" i="1" a="1"/>
  <c r="L213781" i="1" s="1"/>
  <c r="L213782" i="1" a="1"/>
  <c r="L213782" i="1" s="1"/>
  <c r="L213783" i="1" a="1"/>
  <c r="L213783" i="1" s="1"/>
  <c r="L213784" i="1" a="1"/>
  <c r="L213784" i="1"/>
  <c r="L213785" i="1" a="1"/>
  <c r="L213785" i="1" s="1"/>
  <c r="L213786" i="1" a="1"/>
  <c r="L213786" i="1" s="1"/>
  <c r="L213787" i="1" a="1"/>
  <c r="L213787" i="1" s="1"/>
  <c r="L213788" i="1" a="1"/>
  <c r="L213788" i="1"/>
  <c r="L213789" i="1" a="1"/>
  <c r="L213789" i="1" s="1"/>
  <c r="L213790" i="1" a="1"/>
  <c r="L213790" i="1" s="1"/>
  <c r="L213791" i="1" a="1"/>
  <c r="L213791" i="1" s="1"/>
  <c r="L213792" i="1" a="1"/>
  <c r="L213792" i="1"/>
  <c r="L213793" i="1" a="1"/>
  <c r="L213793" i="1" s="1"/>
  <c r="L213794" i="1" a="1"/>
  <c r="L213794" i="1" s="1"/>
  <c r="L213795" i="1" a="1"/>
  <c r="L213795" i="1" s="1"/>
  <c r="L213796" i="1" a="1"/>
  <c r="L213796" i="1"/>
  <c r="L213797" i="1" a="1"/>
  <c r="L213797" i="1" s="1"/>
  <c r="L213798" i="1" a="1"/>
  <c r="L213798" i="1" s="1"/>
  <c r="L213799" i="1" a="1"/>
  <c r="L213799" i="1" s="1"/>
  <c r="L213800" i="1" a="1"/>
  <c r="L213800" i="1"/>
  <c r="L213801" i="1" a="1"/>
  <c r="L213801" i="1" s="1"/>
  <c r="L213802" i="1" a="1"/>
  <c r="L213802" i="1" s="1"/>
  <c r="L213803" i="1" a="1"/>
  <c r="L213803" i="1" s="1"/>
  <c r="L213804" i="1" a="1"/>
  <c r="L213804" i="1"/>
  <c r="L213805" i="1" a="1"/>
  <c r="L213805" i="1" s="1"/>
  <c r="L213806" i="1" a="1"/>
  <c r="L213806" i="1" s="1"/>
  <c r="L213807" i="1" a="1"/>
  <c r="L213807" i="1" s="1"/>
  <c r="L213808" i="1" a="1"/>
  <c r="L213808" i="1"/>
  <c r="L213809" i="1" a="1"/>
  <c r="L213809" i="1" s="1"/>
  <c r="L213810" i="1" a="1"/>
  <c r="L213810" i="1" s="1"/>
  <c r="L213811" i="1" a="1"/>
  <c r="L213811" i="1" s="1"/>
  <c r="L213812" i="1" a="1"/>
  <c r="L213812" i="1"/>
  <c r="L213813" i="1" a="1"/>
  <c r="L213813" i="1" s="1"/>
  <c r="L213814" i="1" a="1"/>
  <c r="L213814" i="1" s="1"/>
  <c r="L213815" i="1" a="1"/>
  <c r="L213815" i="1" s="1"/>
  <c r="L213816" i="1" a="1"/>
  <c r="L213816" i="1"/>
  <c r="L213817" i="1" a="1"/>
  <c r="L213817" i="1" s="1"/>
  <c r="L213818" i="1" a="1"/>
  <c r="L213818" i="1" s="1"/>
  <c r="L213819" i="1" a="1"/>
  <c r="L213819" i="1" s="1"/>
  <c r="L213820" i="1" a="1"/>
  <c r="L213820" i="1"/>
  <c r="L213821" i="1" a="1"/>
  <c r="L213821" i="1" s="1"/>
  <c r="L213822" i="1" a="1"/>
  <c r="L213822" i="1" s="1"/>
  <c r="L213823" i="1" a="1"/>
  <c r="L213823" i="1" s="1"/>
  <c r="L213824" i="1" a="1"/>
  <c r="L213824" i="1"/>
  <c r="L213825" i="1" a="1"/>
  <c r="L213825" i="1" s="1"/>
  <c r="L213826" i="1" a="1"/>
  <c r="L213826" i="1" s="1"/>
  <c r="L213827" i="1" a="1"/>
  <c r="L213827" i="1" s="1"/>
  <c r="L213828" i="1" a="1"/>
  <c r="L213828" i="1"/>
  <c r="L213829" i="1" a="1"/>
  <c r="L213829" i="1" s="1"/>
  <c r="L213830" i="1" a="1"/>
  <c r="L213830" i="1" s="1"/>
  <c r="L213831" i="1" a="1"/>
  <c r="L213831" i="1" s="1"/>
  <c r="L213832" i="1" a="1"/>
  <c r="L213832" i="1"/>
  <c r="L213833" i="1" a="1"/>
  <c r="L213833" i="1" s="1"/>
  <c r="L213834" i="1" a="1"/>
  <c r="L213834" i="1" s="1"/>
  <c r="L213835" i="1" a="1"/>
  <c r="L213835" i="1" s="1"/>
  <c r="L213836" i="1" a="1"/>
  <c r="L213836" i="1"/>
  <c r="L213837" i="1" a="1"/>
  <c r="L213837" i="1" s="1"/>
  <c r="L213838" i="1" a="1"/>
  <c r="L213838" i="1" s="1"/>
  <c r="L213839" i="1" a="1"/>
  <c r="L213839" i="1" s="1"/>
  <c r="L213840" i="1" a="1"/>
  <c r="L213840" i="1"/>
  <c r="L213841" i="1" a="1"/>
  <c r="L213841" i="1" s="1"/>
  <c r="L213842" i="1" a="1"/>
  <c r="L213842" i="1" s="1"/>
  <c r="L213843" i="1" a="1"/>
  <c r="L213843" i="1" s="1"/>
  <c r="L213844" i="1" a="1"/>
  <c r="L213844" i="1"/>
  <c r="L213845" i="1" a="1"/>
  <c r="L213845" i="1" s="1"/>
  <c r="L213846" i="1" a="1"/>
  <c r="L213846" i="1" s="1"/>
  <c r="L213847" i="1" a="1"/>
  <c r="L213847" i="1" s="1"/>
  <c r="L213848" i="1" a="1"/>
  <c r="L213848" i="1"/>
  <c r="L213849" i="1" a="1"/>
  <c r="L213849" i="1" s="1"/>
  <c r="L213850" i="1" a="1"/>
  <c r="L213850" i="1" s="1"/>
  <c r="L213851" i="1" a="1"/>
  <c r="L213851" i="1" s="1"/>
  <c r="L213852" i="1" a="1"/>
  <c r="L213852" i="1"/>
  <c r="L213853" i="1" a="1"/>
  <c r="L213853" i="1" s="1"/>
  <c r="L213854" i="1" a="1"/>
  <c r="L213854" i="1" s="1"/>
  <c r="L213855" i="1" a="1"/>
  <c r="L213855" i="1" s="1"/>
  <c r="L213856" i="1" a="1"/>
  <c r="L213856" i="1"/>
  <c r="L213857" i="1" a="1"/>
  <c r="L213857" i="1" s="1"/>
  <c r="L213858" i="1" a="1"/>
  <c r="L213858" i="1" s="1"/>
  <c r="L213859" i="1" a="1"/>
  <c r="L213859" i="1" s="1"/>
  <c r="L213860" i="1" a="1"/>
  <c r="L213860" i="1"/>
  <c r="L213861" i="1" a="1"/>
  <c r="L213861" i="1" s="1"/>
  <c r="L213862" i="1" a="1"/>
  <c r="L213862" i="1" s="1"/>
  <c r="L213863" i="1" a="1"/>
  <c r="L213863" i="1" s="1"/>
  <c r="L213864" i="1" a="1"/>
  <c r="L213864" i="1"/>
  <c r="L213865" i="1" a="1"/>
  <c r="L213865" i="1" s="1"/>
  <c r="L213866" i="1" a="1"/>
  <c r="L213866" i="1" s="1"/>
  <c r="L213867" i="1" a="1"/>
  <c r="L213867" i="1" s="1"/>
  <c r="L213868" i="1" a="1"/>
  <c r="L213868" i="1"/>
  <c r="L213869" i="1" a="1"/>
  <c r="L213869" i="1" s="1"/>
  <c r="L213870" i="1" a="1"/>
  <c r="L213870" i="1" s="1"/>
  <c r="L213871" i="1" a="1"/>
  <c r="L213871" i="1" s="1"/>
  <c r="L213872" i="1" a="1"/>
  <c r="L213872" i="1"/>
  <c r="L213873" i="1" a="1"/>
  <c r="L213873" i="1" s="1"/>
  <c r="L213874" i="1" a="1"/>
  <c r="L213874" i="1" s="1"/>
  <c r="L213875" i="1" a="1"/>
  <c r="L213875" i="1" s="1"/>
  <c r="L213876" i="1" a="1"/>
  <c r="L213876" i="1"/>
  <c r="L213877" i="1" a="1"/>
  <c r="L213877" i="1" s="1"/>
  <c r="L213878" i="1" a="1"/>
  <c r="L213878" i="1" s="1"/>
  <c r="L213879" i="1" a="1"/>
  <c r="L213879" i="1" s="1"/>
  <c r="L213880" i="1" a="1"/>
  <c r="L213880" i="1"/>
  <c r="L213881" i="1" a="1"/>
  <c r="L213881" i="1" s="1"/>
  <c r="L213882" i="1" a="1"/>
  <c r="L213882" i="1" s="1"/>
  <c r="L213883" i="1" a="1"/>
  <c r="L213883" i="1" s="1"/>
  <c r="L213884" i="1" a="1"/>
  <c r="L213884" i="1"/>
  <c r="L213885" i="1" a="1"/>
  <c r="L213885" i="1" s="1"/>
  <c r="L213886" i="1" a="1"/>
  <c r="L213886" i="1" s="1"/>
  <c r="L213887" i="1" a="1"/>
  <c r="L213887" i="1" s="1"/>
  <c r="L213888" i="1" a="1"/>
  <c r="L213888" i="1"/>
  <c r="L213889" i="1" a="1"/>
  <c r="L213889" i="1" s="1"/>
  <c r="L213890" i="1" a="1"/>
  <c r="L213890" i="1" s="1"/>
  <c r="L213891" i="1" a="1"/>
  <c r="L213891" i="1" s="1"/>
  <c r="L213892" i="1" a="1"/>
  <c r="L213892" i="1"/>
  <c r="L213893" i="1" a="1"/>
  <c r="L213893" i="1" s="1"/>
  <c r="L213894" i="1" a="1"/>
  <c r="L213894" i="1" s="1"/>
  <c r="L213895" i="1" a="1"/>
  <c r="L213895" i="1" s="1"/>
  <c r="L213896" i="1" a="1"/>
  <c r="L213896" i="1"/>
  <c r="L213897" i="1" a="1"/>
  <c r="L213897" i="1" s="1"/>
  <c r="L213898" i="1" a="1"/>
  <c r="L213898" i="1" s="1"/>
  <c r="L213899" i="1" a="1"/>
  <c r="L213899" i="1" s="1"/>
  <c r="L213900" i="1" a="1"/>
  <c r="L213900" i="1"/>
  <c r="L213901" i="1" a="1"/>
  <c r="L213901" i="1" s="1"/>
  <c r="L213902" i="1" a="1"/>
  <c r="L213902" i="1" s="1"/>
  <c r="L213903" i="1" a="1"/>
  <c r="L213903" i="1" s="1"/>
  <c r="L213904" i="1" a="1"/>
  <c r="L213904" i="1"/>
  <c r="L213905" i="1" a="1"/>
  <c r="L213905" i="1" s="1"/>
  <c r="L213906" i="1" a="1"/>
  <c r="L213906" i="1" s="1"/>
  <c r="L213907" i="1" a="1"/>
  <c r="L213907" i="1" s="1"/>
  <c r="L213908" i="1" a="1"/>
  <c r="L213908" i="1"/>
  <c r="L213909" i="1" a="1"/>
  <c r="L213909" i="1" s="1"/>
  <c r="L213910" i="1" a="1"/>
  <c r="L213910" i="1" s="1"/>
  <c r="L213911" i="1" a="1"/>
  <c r="L213911" i="1" s="1"/>
  <c r="L213912" i="1" a="1"/>
  <c r="L213912" i="1"/>
  <c r="L213913" i="1" a="1"/>
  <c r="L213913" i="1" s="1"/>
  <c r="L213914" i="1" a="1"/>
  <c r="L213914" i="1" s="1"/>
  <c r="L213915" i="1" a="1"/>
  <c r="L213915" i="1" s="1"/>
  <c r="L213916" i="1" a="1"/>
  <c r="L213916" i="1"/>
  <c r="L213917" i="1" a="1"/>
  <c r="L213917" i="1" s="1"/>
  <c r="L213918" i="1" a="1"/>
  <c r="L213918" i="1" s="1"/>
  <c r="L213919" i="1" a="1"/>
  <c r="L213919" i="1" s="1"/>
  <c r="L213920" i="1" a="1"/>
  <c r="L213920" i="1"/>
  <c r="L213921" i="1" a="1"/>
  <c r="L213921" i="1" s="1"/>
  <c r="L213922" i="1" a="1"/>
  <c r="L213922" i="1" s="1"/>
  <c r="L213923" i="1" a="1"/>
  <c r="L213923" i="1" s="1"/>
  <c r="L213924" i="1" a="1"/>
  <c r="L213924" i="1"/>
  <c r="L213925" i="1" a="1"/>
  <c r="L213925" i="1" s="1"/>
  <c r="L213926" i="1" a="1"/>
  <c r="L213926" i="1" s="1"/>
  <c r="L213927" i="1" a="1"/>
  <c r="L213927" i="1" s="1"/>
  <c r="L213928" i="1" a="1"/>
  <c r="L213928" i="1"/>
  <c r="L213929" i="1" a="1"/>
  <c r="L213929" i="1" s="1"/>
  <c r="L213930" i="1" a="1"/>
  <c r="L213930" i="1" s="1"/>
  <c r="L213931" i="1" a="1"/>
  <c r="L213931" i="1" s="1"/>
  <c r="L213932" i="1" a="1"/>
  <c r="L213932" i="1"/>
  <c r="L213933" i="1" a="1"/>
  <c r="L213933" i="1" s="1"/>
  <c r="L213934" i="1" a="1"/>
  <c r="L213934" i="1" s="1"/>
  <c r="L213935" i="1" a="1"/>
  <c r="L213935" i="1" s="1"/>
  <c r="L213936" i="1" a="1"/>
  <c r="L213936" i="1"/>
  <c r="L213937" i="1" a="1"/>
  <c r="L213937" i="1" s="1"/>
  <c r="L213938" i="1" a="1"/>
  <c r="L213938" i="1" s="1"/>
  <c r="L213939" i="1" a="1"/>
  <c r="L213939" i="1" s="1"/>
  <c r="L213940" i="1" a="1"/>
  <c r="L213940" i="1"/>
  <c r="L213941" i="1" a="1"/>
  <c r="L213941" i="1" s="1"/>
  <c r="L213942" i="1" a="1"/>
  <c r="L213942" i="1" s="1"/>
  <c r="L213943" i="1" a="1"/>
  <c r="L213943" i="1" s="1"/>
  <c r="L213944" i="1" a="1"/>
  <c r="L213944" i="1"/>
  <c r="L213945" i="1" a="1"/>
  <c r="L213945" i="1" s="1"/>
  <c r="L213946" i="1" a="1"/>
  <c r="L213946" i="1" s="1"/>
  <c r="L213947" i="1" a="1"/>
  <c r="L213947" i="1" s="1"/>
  <c r="L213948" i="1" a="1"/>
  <c r="L213948" i="1"/>
  <c r="L213949" i="1" a="1"/>
  <c r="L213949" i="1" s="1"/>
  <c r="L213950" i="1" a="1"/>
  <c r="L213950" i="1" s="1"/>
  <c r="L213951" i="1" a="1"/>
  <c r="L213951" i="1" s="1"/>
  <c r="L213952" i="1" a="1"/>
  <c r="L213952" i="1"/>
  <c r="L213953" i="1" a="1"/>
  <c r="L213953" i="1" s="1"/>
  <c r="L213954" i="1" a="1"/>
  <c r="L213954" i="1" s="1"/>
  <c r="L213955" i="1" a="1"/>
  <c r="L213955" i="1" s="1"/>
  <c r="L213956" i="1" a="1"/>
  <c r="L213956" i="1"/>
  <c r="L213957" i="1" a="1"/>
  <c r="L213957" i="1" s="1"/>
  <c r="L213958" i="1" a="1"/>
  <c r="L213958" i="1" s="1"/>
  <c r="L213959" i="1" a="1"/>
  <c r="L213959" i="1" s="1"/>
  <c r="L213960" i="1" a="1"/>
  <c r="L213960" i="1"/>
  <c r="L213961" i="1" a="1"/>
  <c r="L213961" i="1" s="1"/>
  <c r="L213962" i="1" a="1"/>
  <c r="L213962" i="1" s="1"/>
  <c r="L213963" i="1" a="1"/>
  <c r="L213963" i="1" s="1"/>
  <c r="L213964" i="1" a="1"/>
  <c r="L213964" i="1"/>
  <c r="L213965" i="1" a="1"/>
  <c r="L213965" i="1" s="1"/>
  <c r="L213966" i="1" a="1"/>
  <c r="L213966" i="1" s="1"/>
  <c r="L213967" i="1" a="1"/>
  <c r="L213967" i="1" s="1"/>
  <c r="L213968" i="1" a="1"/>
  <c r="L213968" i="1"/>
  <c r="L213969" i="1" a="1"/>
  <c r="L213969" i="1" s="1"/>
  <c r="L213970" i="1" a="1"/>
  <c r="L213970" i="1" s="1"/>
  <c r="L213971" i="1" a="1"/>
  <c r="L213971" i="1" s="1"/>
  <c r="L213972" i="1" a="1"/>
  <c r="L213972" i="1"/>
  <c r="L213973" i="1" a="1"/>
  <c r="L213973" i="1" s="1"/>
  <c r="L213974" i="1" a="1"/>
  <c r="L213974" i="1" s="1"/>
  <c r="L213975" i="1" a="1"/>
  <c r="L213975" i="1" s="1"/>
  <c r="L213976" i="1" a="1"/>
  <c r="L213976" i="1"/>
  <c r="L213977" i="1" a="1"/>
  <c r="L213977" i="1" s="1"/>
  <c r="L213978" i="1" a="1"/>
  <c r="L213978" i="1" s="1"/>
  <c r="L213979" i="1" a="1"/>
  <c r="L213979" i="1" s="1"/>
  <c r="L213980" i="1" a="1"/>
  <c r="L213980" i="1"/>
  <c r="L213981" i="1" a="1"/>
  <c r="L213981" i="1" s="1"/>
  <c r="L213982" i="1" a="1"/>
  <c r="L213982" i="1" s="1"/>
  <c r="L213983" i="1" a="1"/>
  <c r="L213983" i="1" s="1"/>
  <c r="L213984" i="1" a="1"/>
  <c r="L213984" i="1"/>
  <c r="L213985" i="1" a="1"/>
  <c r="L213985" i="1" s="1"/>
  <c r="L213986" i="1" a="1"/>
  <c r="L213986" i="1" s="1"/>
  <c r="L213987" i="1" a="1"/>
  <c r="L213987" i="1" s="1"/>
  <c r="L213988" i="1" a="1"/>
  <c r="L213988" i="1"/>
  <c r="L213989" i="1" a="1"/>
  <c r="L213989" i="1" s="1"/>
  <c r="L213990" i="1" a="1"/>
  <c r="L213990" i="1" s="1"/>
  <c r="L213991" i="1" a="1"/>
  <c r="L213991" i="1" s="1"/>
  <c r="L213992" i="1" a="1"/>
  <c r="L213992" i="1"/>
  <c r="L213993" i="1" a="1"/>
  <c r="L213993" i="1" s="1"/>
  <c r="L213994" i="1" a="1"/>
  <c r="L213994" i="1" s="1"/>
  <c r="L213995" i="1" a="1"/>
  <c r="L213995" i="1" s="1"/>
  <c r="L213996" i="1" a="1"/>
  <c r="L213996" i="1"/>
  <c r="L213997" i="1" a="1"/>
  <c r="L213997" i="1" s="1"/>
  <c r="L213998" i="1" a="1"/>
  <c r="L213998" i="1" s="1"/>
  <c r="L213999" i="1" a="1"/>
  <c r="L213999" i="1" s="1"/>
  <c r="L214000" i="1" a="1"/>
  <c r="L214000" i="1"/>
  <c r="L214001" i="1" a="1"/>
  <c r="L214001" i="1" s="1"/>
  <c r="L214002" i="1" a="1"/>
  <c r="L214002" i="1" s="1"/>
  <c r="L214003" i="1" a="1"/>
  <c r="L214003" i="1" s="1"/>
  <c r="L214004" i="1" a="1"/>
  <c r="L214004" i="1"/>
  <c r="L214005" i="1" a="1"/>
  <c r="L214005" i="1" s="1"/>
  <c r="L214006" i="1" a="1"/>
  <c r="L214006" i="1" s="1"/>
  <c r="L214007" i="1" a="1"/>
  <c r="L214007" i="1" s="1"/>
  <c r="L214008" i="1" a="1"/>
  <c r="L214008" i="1"/>
  <c r="L214009" i="1" a="1"/>
  <c r="L214009" i="1" s="1"/>
  <c r="L214010" i="1" a="1"/>
  <c r="L214010" i="1" s="1"/>
  <c r="L214011" i="1" a="1"/>
  <c r="L214011" i="1" s="1"/>
  <c r="L214012" i="1" a="1"/>
  <c r="L214012" i="1"/>
  <c r="L214013" i="1" a="1"/>
  <c r="L214013" i="1" s="1"/>
  <c r="L214014" i="1" a="1"/>
  <c r="L214014" i="1" s="1"/>
  <c r="L214015" i="1" a="1"/>
  <c r="L214015" i="1" s="1"/>
  <c r="L214016" i="1" a="1"/>
  <c r="L214016" i="1"/>
  <c r="L214017" i="1" a="1"/>
  <c r="L214017" i="1" s="1"/>
  <c r="L214018" i="1" a="1"/>
  <c r="L214018" i="1" s="1"/>
  <c r="L214019" i="1" a="1"/>
  <c r="L214019" i="1" s="1"/>
  <c r="L214020" i="1" a="1"/>
  <c r="L214020" i="1"/>
  <c r="L214021" i="1" a="1"/>
  <c r="L214021" i="1" s="1"/>
  <c r="L214022" i="1" a="1"/>
  <c r="L214022" i="1" s="1"/>
  <c r="L214023" i="1" a="1"/>
  <c r="L214023" i="1" s="1"/>
  <c r="L214024" i="1" a="1"/>
  <c r="L214024" i="1"/>
  <c r="L214025" i="1" a="1"/>
  <c r="L214025" i="1" s="1"/>
  <c r="L214026" i="1" a="1"/>
  <c r="L214026" i="1" s="1"/>
  <c r="L214027" i="1" a="1"/>
  <c r="L214027" i="1" s="1"/>
  <c r="L214028" i="1" a="1"/>
  <c r="L214028" i="1"/>
  <c r="L214029" i="1" a="1"/>
  <c r="L214029" i="1" s="1"/>
  <c r="L214030" i="1" a="1"/>
  <c r="L214030" i="1" s="1"/>
  <c r="L214031" i="1" a="1"/>
  <c r="L214031" i="1" s="1"/>
  <c r="L214032" i="1" a="1"/>
  <c r="L214032" i="1"/>
  <c r="L214033" i="1" a="1"/>
  <c r="L214033" i="1" s="1"/>
  <c r="L214034" i="1" a="1"/>
  <c r="L214034" i="1" s="1"/>
  <c r="L214035" i="1" a="1"/>
  <c r="L214035" i="1" s="1"/>
  <c r="L214036" i="1" a="1"/>
  <c r="L214036" i="1"/>
  <c r="L214037" i="1" a="1"/>
  <c r="L214037" i="1" s="1"/>
  <c r="L214038" i="1" a="1"/>
  <c r="L214038" i="1" s="1"/>
  <c r="L214039" i="1" a="1"/>
  <c r="L214039" i="1" s="1"/>
  <c r="L214040" i="1" a="1"/>
  <c r="L214040" i="1"/>
  <c r="L214041" i="1" a="1"/>
  <c r="L214041" i="1" s="1"/>
  <c r="L214042" i="1" a="1"/>
  <c r="L214042" i="1" s="1"/>
  <c r="L214043" i="1" a="1"/>
  <c r="L214043" i="1" s="1"/>
  <c r="L214044" i="1" a="1"/>
  <c r="L214044" i="1"/>
  <c r="L214045" i="1" a="1"/>
  <c r="L214045" i="1" s="1"/>
  <c r="L214046" i="1" a="1"/>
  <c r="L214046" i="1" s="1"/>
  <c r="L214047" i="1" a="1"/>
  <c r="L214047" i="1" s="1"/>
  <c r="L214048" i="1" a="1"/>
  <c r="L214048" i="1"/>
  <c r="L214049" i="1" a="1"/>
  <c r="L214049" i="1" s="1"/>
  <c r="L214050" i="1" a="1"/>
  <c r="L214050" i="1" s="1"/>
  <c r="L214051" i="1" a="1"/>
  <c r="L214051" i="1" s="1"/>
  <c r="L214052" i="1" a="1"/>
  <c r="L214052" i="1"/>
  <c r="L214053" i="1" a="1"/>
  <c r="L214053" i="1" s="1"/>
  <c r="L214054" i="1" a="1"/>
  <c r="L214054" i="1" s="1"/>
  <c r="L214055" i="1" a="1"/>
  <c r="L214055" i="1" s="1"/>
  <c r="L214056" i="1" a="1"/>
  <c r="L214056" i="1"/>
  <c r="L214057" i="1" a="1"/>
  <c r="L214057" i="1" s="1"/>
  <c r="L214058" i="1" a="1"/>
  <c r="L214058" i="1" s="1"/>
  <c r="L214059" i="1" a="1"/>
  <c r="L214059" i="1" s="1"/>
  <c r="L214060" i="1" a="1"/>
  <c r="L214060" i="1"/>
  <c r="L214061" i="1" a="1"/>
  <c r="L214061" i="1" s="1"/>
  <c r="L214062" i="1" a="1"/>
  <c r="L214062" i="1" s="1"/>
  <c r="L214063" i="1" a="1"/>
  <c r="L214063" i="1" s="1"/>
  <c r="L214064" i="1" a="1"/>
  <c r="L214064" i="1"/>
  <c r="L214065" i="1" a="1"/>
  <c r="L214065" i="1" s="1"/>
  <c r="L214066" i="1" a="1"/>
  <c r="L214066" i="1" s="1"/>
  <c r="L214067" i="1" a="1"/>
  <c r="L214067" i="1" s="1"/>
  <c r="L214068" i="1" a="1"/>
  <c r="L214068" i="1"/>
  <c r="L214069" i="1" a="1"/>
  <c r="L214069" i="1" s="1"/>
  <c r="L214070" i="1" a="1"/>
  <c r="L214070" i="1" s="1"/>
  <c r="L214071" i="1" a="1"/>
  <c r="L214071" i="1" s="1"/>
  <c r="L214072" i="1" a="1"/>
  <c r="L214072" i="1"/>
  <c r="L214073" i="1" a="1"/>
  <c r="L214073" i="1" s="1"/>
  <c r="L214074" i="1" a="1"/>
  <c r="L214074" i="1" s="1"/>
  <c r="L214075" i="1" a="1"/>
  <c r="L214075" i="1" s="1"/>
  <c r="L214076" i="1" a="1"/>
  <c r="L214076" i="1"/>
  <c r="L214077" i="1" a="1"/>
  <c r="L214077" i="1" s="1"/>
  <c r="L214078" i="1" a="1"/>
  <c r="L214078" i="1" s="1"/>
  <c r="L214079" i="1" a="1"/>
  <c r="L214079" i="1" s="1"/>
  <c r="L214080" i="1" a="1"/>
  <c r="L214080" i="1"/>
  <c r="L214081" i="1" a="1"/>
  <c r="L214081" i="1" s="1"/>
  <c r="L214082" i="1" a="1"/>
  <c r="L214082" i="1" s="1"/>
  <c r="L214083" i="1" a="1"/>
  <c r="L214083" i="1" s="1"/>
  <c r="L214084" i="1" a="1"/>
  <c r="L214084" i="1"/>
  <c r="L214085" i="1" a="1"/>
  <c r="L214085" i="1" s="1"/>
  <c r="L214086" i="1" a="1"/>
  <c r="L214086" i="1" s="1"/>
  <c r="L214087" i="1" a="1"/>
  <c r="L214087" i="1" s="1"/>
  <c r="L214088" i="1" a="1"/>
  <c r="L214088" i="1"/>
  <c r="L214089" i="1" a="1"/>
  <c r="L214089" i="1" s="1"/>
  <c r="L214090" i="1" a="1"/>
  <c r="L214090" i="1" s="1"/>
  <c r="L214091" i="1" a="1"/>
  <c r="L214091" i="1" s="1"/>
  <c r="L214092" i="1" a="1"/>
  <c r="L214092" i="1"/>
  <c r="L214093" i="1" a="1"/>
  <c r="L214093" i="1" s="1"/>
  <c r="L214094" i="1" a="1"/>
  <c r="L214094" i="1" s="1"/>
  <c r="L214095" i="1" a="1"/>
  <c r="L214095" i="1" s="1"/>
  <c r="L214096" i="1" a="1"/>
  <c r="L214096" i="1"/>
  <c r="L214097" i="1" a="1"/>
  <c r="L214097" i="1" s="1"/>
  <c r="L214098" i="1" a="1"/>
  <c r="L214098" i="1" s="1"/>
  <c r="L214099" i="1" a="1"/>
  <c r="L214099" i="1" s="1"/>
  <c r="L214100" i="1" a="1"/>
  <c r="L214100" i="1"/>
  <c r="L214101" i="1" a="1"/>
  <c r="L214101" i="1" s="1"/>
  <c r="L214102" i="1" a="1"/>
  <c r="L214102" i="1" s="1"/>
  <c r="L214103" i="1" a="1"/>
  <c r="L214103" i="1" s="1"/>
  <c r="L214104" i="1" a="1"/>
  <c r="L214104" i="1"/>
  <c r="L214105" i="1" a="1"/>
  <c r="L214105" i="1" s="1"/>
  <c r="L214106" i="1" a="1"/>
  <c r="L214106" i="1" s="1"/>
  <c r="L214107" i="1" a="1"/>
  <c r="L214107" i="1" s="1"/>
  <c r="L214108" i="1" a="1"/>
  <c r="L214108" i="1"/>
  <c r="L214109" i="1" a="1"/>
  <c r="L214109" i="1" s="1"/>
  <c r="L214110" i="1" a="1"/>
  <c r="L214110" i="1" s="1"/>
  <c r="L214111" i="1" a="1"/>
  <c r="L214111" i="1" s="1"/>
  <c r="L214112" i="1" a="1"/>
  <c r="L214112" i="1"/>
  <c r="L214113" i="1" a="1"/>
  <c r="L214113" i="1" s="1"/>
  <c r="L214114" i="1" a="1"/>
  <c r="L214114" i="1" s="1"/>
  <c r="L214115" i="1" a="1"/>
  <c r="L214115" i="1" s="1"/>
  <c r="L214116" i="1" a="1"/>
  <c r="L214116" i="1"/>
  <c r="L214117" i="1" a="1"/>
  <c r="L214117" i="1" s="1"/>
  <c r="L214118" i="1" a="1"/>
  <c r="L214118" i="1" s="1"/>
  <c r="L214119" i="1" a="1"/>
  <c r="L214119" i="1" s="1"/>
  <c r="L214120" i="1" a="1"/>
  <c r="L214120" i="1"/>
  <c r="L214121" i="1" a="1"/>
  <c r="L214121" i="1" s="1"/>
  <c r="L214122" i="1" a="1"/>
  <c r="L214122" i="1" s="1"/>
  <c r="L214123" i="1" a="1"/>
  <c r="L214123" i="1" s="1"/>
  <c r="L214124" i="1" a="1"/>
  <c r="L214124" i="1"/>
  <c r="L214125" i="1" a="1"/>
  <c r="L214125" i="1" s="1"/>
  <c r="L214126" i="1" a="1"/>
  <c r="L214126" i="1" s="1"/>
  <c r="L214127" i="1" a="1"/>
  <c r="L214127" i="1" s="1"/>
  <c r="L214128" i="1" a="1"/>
  <c r="L214128" i="1"/>
  <c r="L214129" i="1" a="1"/>
  <c r="L214129" i="1" s="1"/>
  <c r="L214130" i="1" a="1"/>
  <c r="L214130" i="1" s="1"/>
  <c r="L214131" i="1" a="1"/>
  <c r="L214131" i="1" s="1"/>
  <c r="L214132" i="1" a="1"/>
  <c r="L214132" i="1"/>
  <c r="L214133" i="1" a="1"/>
  <c r="L214133" i="1" s="1"/>
  <c r="L214134" i="1" a="1"/>
  <c r="L214134" i="1" s="1"/>
  <c r="L214135" i="1" a="1"/>
  <c r="L214135" i="1" s="1"/>
  <c r="L214136" i="1" a="1"/>
  <c r="L214136" i="1"/>
  <c r="L214137" i="1" a="1"/>
  <c r="L214137" i="1" s="1"/>
  <c r="L214138" i="1" a="1"/>
  <c r="L214138" i="1" s="1"/>
  <c r="L214139" i="1" a="1"/>
  <c r="L214139" i="1" s="1"/>
  <c r="L214140" i="1" a="1"/>
  <c r="L214140" i="1"/>
  <c r="L214141" i="1" a="1"/>
  <c r="L214141" i="1" s="1"/>
  <c r="L214142" i="1" a="1"/>
  <c r="L214142" i="1" s="1"/>
  <c r="L214143" i="1" a="1"/>
  <c r="L214143" i="1" s="1"/>
  <c r="L214144" i="1" a="1"/>
  <c r="L214144" i="1"/>
  <c r="L214145" i="1" a="1"/>
  <c r="L214145" i="1" s="1"/>
  <c r="L214146" i="1" a="1"/>
  <c r="L214146" i="1" s="1"/>
  <c r="L214147" i="1" a="1"/>
  <c r="L214147" i="1" s="1"/>
  <c r="L214148" i="1" a="1"/>
  <c r="L214148" i="1"/>
  <c r="L214149" i="1" a="1"/>
  <c r="L214149" i="1" s="1"/>
  <c r="L214150" i="1" a="1"/>
  <c r="L214150" i="1" s="1"/>
  <c r="L214151" i="1" a="1"/>
  <c r="L214151" i="1" s="1"/>
  <c r="L214152" i="1" a="1"/>
  <c r="L214152" i="1"/>
  <c r="L214153" i="1" a="1"/>
  <c r="L214153" i="1" s="1"/>
  <c r="L214154" i="1" a="1"/>
  <c r="L214154" i="1" s="1"/>
  <c r="L214155" i="1" a="1"/>
  <c r="L214155" i="1" s="1"/>
  <c r="L214156" i="1" a="1"/>
  <c r="L214156" i="1"/>
  <c r="L214157" i="1" a="1"/>
  <c r="L214157" i="1" s="1"/>
  <c r="L214158" i="1" a="1"/>
  <c r="L214158" i="1" s="1"/>
  <c r="L214159" i="1" a="1"/>
  <c r="L214159" i="1" s="1"/>
  <c r="L214160" i="1" a="1"/>
  <c r="L214160" i="1"/>
  <c r="L214161" i="1" a="1"/>
  <c r="L214161" i="1" s="1"/>
  <c r="L214162" i="1" a="1"/>
  <c r="L214162" i="1" s="1"/>
  <c r="L214163" i="1" a="1"/>
  <c r="L214163" i="1" s="1"/>
  <c r="L214164" i="1" a="1"/>
  <c r="L214164" i="1"/>
  <c r="L214165" i="1" a="1"/>
  <c r="L214165" i="1" s="1"/>
  <c r="L214166" i="1" a="1"/>
  <c r="L214166" i="1" s="1"/>
  <c r="L214167" i="1" a="1"/>
  <c r="L214167" i="1" s="1"/>
  <c r="L214168" i="1" a="1"/>
  <c r="L214168" i="1"/>
  <c r="L214169" i="1" a="1"/>
  <c r="L214169" i="1" s="1"/>
  <c r="L214170" i="1" a="1"/>
  <c r="L214170" i="1" s="1"/>
  <c r="L214171" i="1" a="1"/>
  <c r="L214171" i="1" s="1"/>
  <c r="L214172" i="1" a="1"/>
  <c r="L214172" i="1"/>
  <c r="L214173" i="1" a="1"/>
  <c r="L214173" i="1" s="1"/>
  <c r="L214174" i="1" a="1"/>
  <c r="L214174" i="1" s="1"/>
  <c r="L214175" i="1" a="1"/>
  <c r="L214175" i="1" s="1"/>
  <c r="L214176" i="1" a="1"/>
  <c r="L214176" i="1"/>
  <c r="L214177" i="1" a="1"/>
  <c r="L214177" i="1" s="1"/>
  <c r="L214178" i="1" a="1"/>
  <c r="L214178" i="1" s="1"/>
  <c r="L214179" i="1" a="1"/>
  <c r="L214179" i="1" s="1"/>
  <c r="L214180" i="1" a="1"/>
  <c r="L214180" i="1"/>
  <c r="L214181" i="1" a="1"/>
  <c r="L214181" i="1" s="1"/>
  <c r="L214182" i="1" a="1"/>
  <c r="L214182" i="1" s="1"/>
  <c r="L214183" i="1" a="1"/>
  <c r="L214183" i="1" s="1"/>
  <c r="L214184" i="1" a="1"/>
  <c r="L214184" i="1"/>
  <c r="L214185" i="1" a="1"/>
  <c r="L214185" i="1" s="1"/>
  <c r="L214186" i="1" a="1"/>
  <c r="L214186" i="1" s="1"/>
  <c r="L214187" i="1" a="1"/>
  <c r="L214187" i="1" s="1"/>
  <c r="L214188" i="1" a="1"/>
  <c r="L214188" i="1"/>
  <c r="L214189" i="1" a="1"/>
  <c r="L214189" i="1" s="1"/>
  <c r="L214190" i="1" a="1"/>
  <c r="L214190" i="1" s="1"/>
  <c r="L214191" i="1" a="1"/>
  <c r="L214191" i="1" s="1"/>
  <c r="L214192" i="1" a="1"/>
  <c r="L214192" i="1"/>
  <c r="L214193" i="1" a="1"/>
  <c r="L214193" i="1" s="1"/>
  <c r="L214194" i="1" a="1"/>
  <c r="L214194" i="1" s="1"/>
  <c r="L214195" i="1" a="1"/>
  <c r="L214195" i="1" s="1"/>
  <c r="L214196" i="1" a="1"/>
  <c r="L214196" i="1"/>
  <c r="L214197" i="1" a="1"/>
  <c r="L214197" i="1" s="1"/>
  <c r="L214198" i="1" a="1"/>
  <c r="L214198" i="1" s="1"/>
  <c r="L214199" i="1" a="1"/>
  <c r="L214199" i="1" s="1"/>
  <c r="L214200" i="1" a="1"/>
  <c r="L214200" i="1"/>
  <c r="L214201" i="1" a="1"/>
  <c r="L214201" i="1" s="1"/>
  <c r="L214202" i="1" a="1"/>
  <c r="L214202" i="1" s="1"/>
  <c r="L214203" i="1" a="1"/>
  <c r="L214203" i="1" s="1"/>
  <c r="L214204" i="1" a="1"/>
  <c r="L214204" i="1"/>
  <c r="L214205" i="1" a="1"/>
  <c r="L214205" i="1" s="1"/>
  <c r="L214206" i="1" a="1"/>
  <c r="L214206" i="1" s="1"/>
  <c r="L214207" i="1" a="1"/>
  <c r="L214207" i="1" s="1"/>
  <c r="L214208" i="1" a="1"/>
  <c r="L214208" i="1"/>
  <c r="L214209" i="1" a="1"/>
  <c r="L214209" i="1" s="1"/>
  <c r="L214210" i="1" a="1"/>
  <c r="L214210" i="1" s="1"/>
  <c r="L214211" i="1" a="1"/>
  <c r="L214211" i="1" s="1"/>
  <c r="L214212" i="1" a="1"/>
  <c r="L214212" i="1"/>
  <c r="L214213" i="1" a="1"/>
  <c r="L214213" i="1" s="1"/>
  <c r="L214214" i="1" a="1"/>
  <c r="L214214" i="1" s="1"/>
  <c r="L214215" i="1" a="1"/>
  <c r="L214215" i="1" s="1"/>
  <c r="L214216" i="1" a="1"/>
  <c r="L214216" i="1"/>
  <c r="L214217" i="1" a="1"/>
  <c r="L214217" i="1" s="1"/>
  <c r="L214218" i="1" a="1"/>
  <c r="L214218" i="1" s="1"/>
  <c r="L214219" i="1" a="1"/>
  <c r="L214219" i="1" s="1"/>
  <c r="L214220" i="1" a="1"/>
  <c r="L214220" i="1"/>
  <c r="L214221" i="1" a="1"/>
  <c r="L214221" i="1" s="1"/>
  <c r="L214222" i="1" a="1"/>
  <c r="L214222" i="1" s="1"/>
  <c r="L214223" i="1" a="1"/>
  <c r="L214223" i="1" s="1"/>
  <c r="L214224" i="1" a="1"/>
  <c r="L214224" i="1"/>
  <c r="L214225" i="1" a="1"/>
  <c r="L214225" i="1" s="1"/>
  <c r="L214226" i="1" a="1"/>
  <c r="L214226" i="1" s="1"/>
  <c r="L214227" i="1" a="1"/>
  <c r="L214227" i="1" s="1"/>
  <c r="L214228" i="1" a="1"/>
  <c r="L214228" i="1"/>
  <c r="L214229" i="1" a="1"/>
  <c r="L214229" i="1" s="1"/>
  <c r="L214230" i="1" a="1"/>
  <c r="L214230" i="1" s="1"/>
  <c r="L214231" i="1" a="1"/>
  <c r="L214231" i="1" s="1"/>
  <c r="L214232" i="1" a="1"/>
  <c r="L214232" i="1"/>
  <c r="L214233" i="1" a="1"/>
  <c r="L214233" i="1" s="1"/>
  <c r="L214234" i="1" a="1"/>
  <c r="L214234" i="1" s="1"/>
  <c r="L214235" i="1" a="1"/>
  <c r="L214235" i="1" s="1"/>
  <c r="L214236" i="1" a="1"/>
  <c r="L214236" i="1"/>
  <c r="L214237" i="1" a="1"/>
  <c r="L214237" i="1" s="1"/>
  <c r="L214238" i="1" a="1"/>
  <c r="L214238" i="1" s="1"/>
  <c r="L214239" i="1" a="1"/>
  <c r="L214239" i="1" s="1"/>
  <c r="L214240" i="1" a="1"/>
  <c r="L214240" i="1"/>
  <c r="L214241" i="1" a="1"/>
  <c r="L214241" i="1" s="1"/>
  <c r="L214242" i="1" a="1"/>
  <c r="L214242" i="1" s="1"/>
  <c r="L214243" i="1" a="1"/>
  <c r="L214243" i="1" s="1"/>
  <c r="L214244" i="1" a="1"/>
  <c r="L214244" i="1"/>
  <c r="L214245" i="1" a="1"/>
  <c r="L214245" i="1" s="1"/>
  <c r="L214246" i="1" a="1"/>
  <c r="L214246" i="1" s="1"/>
  <c r="L214247" i="1" a="1"/>
  <c r="L214247" i="1" s="1"/>
  <c r="L214248" i="1" a="1"/>
  <c r="L214248" i="1"/>
  <c r="L214249" i="1" a="1"/>
  <c r="L214249" i="1" s="1"/>
  <c r="L214250" i="1" a="1"/>
  <c r="L214250" i="1" s="1"/>
  <c r="L214251" i="1" a="1"/>
  <c r="L214251" i="1" s="1"/>
  <c r="L214252" i="1" a="1"/>
  <c r="L214252" i="1"/>
  <c r="L214253" i="1" a="1"/>
  <c r="L214253" i="1" s="1"/>
  <c r="L214254" i="1" a="1"/>
  <c r="L214254" i="1" s="1"/>
  <c r="L214255" i="1" a="1"/>
  <c r="L214255" i="1" s="1"/>
  <c r="L214256" i="1" a="1"/>
  <c r="L214256" i="1"/>
  <c r="L214257" i="1" a="1"/>
  <c r="L214257" i="1" s="1"/>
  <c r="L214258" i="1" a="1"/>
  <c r="L214258" i="1" s="1"/>
  <c r="L214259" i="1" a="1"/>
  <c r="L214259" i="1" s="1"/>
  <c r="L214260" i="1" a="1"/>
  <c r="L214260" i="1"/>
  <c r="L214261" i="1" a="1"/>
  <c r="L214261" i="1" s="1"/>
  <c r="L214262" i="1" a="1"/>
  <c r="L214262" i="1" s="1"/>
  <c r="L214263" i="1" a="1"/>
  <c r="L214263" i="1" s="1"/>
  <c r="L214264" i="1" a="1"/>
  <c r="L214264" i="1"/>
  <c r="L214265" i="1" a="1"/>
  <c r="L214265" i="1" s="1"/>
  <c r="L214266" i="1" a="1"/>
  <c r="L214266" i="1" s="1"/>
  <c r="L214267" i="1" a="1"/>
  <c r="L214267" i="1" s="1"/>
  <c r="L214268" i="1" a="1"/>
  <c r="L214268" i="1"/>
  <c r="L214269" i="1" a="1"/>
  <c r="L214269" i="1" s="1"/>
  <c r="L214270" i="1" a="1"/>
  <c r="L214270" i="1" s="1"/>
  <c r="L214271" i="1" a="1"/>
  <c r="L214271" i="1" s="1"/>
  <c r="L214272" i="1" a="1"/>
  <c r="L214272" i="1"/>
  <c r="L214273" i="1" a="1"/>
  <c r="L214273" i="1" s="1"/>
  <c r="L214274" i="1" a="1"/>
  <c r="L214274" i="1" s="1"/>
  <c r="L214275" i="1" a="1"/>
  <c r="L214275" i="1" s="1"/>
  <c r="L214276" i="1" a="1"/>
  <c r="L214276" i="1"/>
  <c r="L214277" i="1" a="1"/>
  <c r="L214277" i="1" s="1"/>
  <c r="L214278" i="1" a="1"/>
  <c r="L214278" i="1" s="1"/>
  <c r="L214279" i="1" a="1"/>
  <c r="L214279" i="1" s="1"/>
  <c r="L214280" i="1" a="1"/>
  <c r="L214280" i="1"/>
  <c r="L214281" i="1" a="1"/>
  <c r="L214281" i="1" s="1"/>
  <c r="L214282" i="1" a="1"/>
  <c r="L214282" i="1" s="1"/>
  <c r="L214283" i="1" a="1"/>
  <c r="L214283" i="1" s="1"/>
  <c r="L214284" i="1" a="1"/>
  <c r="L214284" i="1"/>
  <c r="L214285" i="1" a="1"/>
  <c r="L214285" i="1" s="1"/>
  <c r="L214286" i="1" a="1"/>
  <c r="L214286" i="1" s="1"/>
  <c r="L214287" i="1" a="1"/>
  <c r="L214287" i="1" s="1"/>
  <c r="L214288" i="1" a="1"/>
  <c r="L214288" i="1"/>
  <c r="L214289" i="1" a="1"/>
  <c r="L214289" i="1" s="1"/>
  <c r="L214290" i="1" a="1"/>
  <c r="L214290" i="1" s="1"/>
  <c r="L214291" i="1" a="1"/>
  <c r="L214291" i="1" s="1"/>
  <c r="L214292" i="1" a="1"/>
  <c r="L214292" i="1"/>
  <c r="L214293" i="1" a="1"/>
  <c r="L214293" i="1" s="1"/>
  <c r="L214294" i="1" a="1"/>
  <c r="L214294" i="1" s="1"/>
  <c r="L214295" i="1" a="1"/>
  <c r="L214295" i="1" s="1"/>
  <c r="L214296" i="1" a="1"/>
  <c r="L214296" i="1"/>
  <c r="L214297" i="1" a="1"/>
  <c r="L214297" i="1" s="1"/>
  <c r="L214298" i="1" a="1"/>
  <c r="L214298" i="1" s="1"/>
  <c r="L214299" i="1" a="1"/>
  <c r="L214299" i="1" s="1"/>
  <c r="L214300" i="1" a="1"/>
  <c r="L214300" i="1"/>
  <c r="L214301" i="1" a="1"/>
  <c r="L214301" i="1" s="1"/>
  <c r="L214302" i="1" a="1"/>
  <c r="L214302" i="1" s="1"/>
  <c r="L214303" i="1" a="1"/>
  <c r="L214303" i="1" s="1"/>
  <c r="L214304" i="1" a="1"/>
  <c r="L214304" i="1"/>
  <c r="L214305" i="1" a="1"/>
  <c r="L214305" i="1" s="1"/>
  <c r="L214306" i="1" a="1"/>
  <c r="L214306" i="1" s="1"/>
  <c r="L214307" i="1" a="1"/>
  <c r="L214307" i="1" s="1"/>
  <c r="L214308" i="1" a="1"/>
  <c r="L214308" i="1"/>
  <c r="L214309" i="1" a="1"/>
  <c r="L214309" i="1" s="1"/>
  <c r="L214310" i="1" a="1"/>
  <c r="L214310" i="1" s="1"/>
  <c r="L214311" i="1" a="1"/>
  <c r="L214311" i="1" s="1"/>
  <c r="L214312" i="1" a="1"/>
  <c r="L214312" i="1"/>
  <c r="L214313" i="1" a="1"/>
  <c r="L214313" i="1" s="1"/>
  <c r="L214314" i="1" a="1"/>
  <c r="L214314" i="1" s="1"/>
  <c r="L214315" i="1" a="1"/>
  <c r="L214315" i="1" s="1"/>
  <c r="L214316" i="1" a="1"/>
  <c r="L214316" i="1"/>
  <c r="L214317" i="1" a="1"/>
  <c r="L214317" i="1" s="1"/>
  <c r="L214318" i="1" a="1"/>
  <c r="L214318" i="1" s="1"/>
  <c r="L214319" i="1" a="1"/>
  <c r="L214319" i="1" s="1"/>
  <c r="L214320" i="1" a="1"/>
  <c r="L214320" i="1"/>
  <c r="L214321" i="1" a="1"/>
  <c r="L214321" i="1" s="1"/>
  <c r="L214322" i="1" a="1"/>
  <c r="L214322" i="1" s="1"/>
  <c r="L214323" i="1" a="1"/>
  <c r="L214323" i="1" s="1"/>
  <c r="L214324" i="1" a="1"/>
  <c r="L214324" i="1"/>
  <c r="L214325" i="1" a="1"/>
  <c r="L214325" i="1" s="1"/>
  <c r="L214326" i="1" a="1"/>
  <c r="L214326" i="1" s="1"/>
  <c r="L214327" i="1" a="1"/>
  <c r="L214327" i="1" s="1"/>
  <c r="L214328" i="1" a="1"/>
  <c r="L214328" i="1"/>
  <c r="L214329" i="1" a="1"/>
  <c r="L214329" i="1" s="1"/>
  <c r="L214330" i="1" a="1"/>
  <c r="L214330" i="1" s="1"/>
  <c r="L214331" i="1" a="1"/>
  <c r="L214331" i="1" s="1"/>
  <c r="L214332" i="1" a="1"/>
  <c r="L214332" i="1"/>
  <c r="L214333" i="1" a="1"/>
  <c r="L214333" i="1" s="1"/>
  <c r="L214334" i="1" a="1"/>
  <c r="L214334" i="1" s="1"/>
  <c r="L214335" i="1" a="1"/>
  <c r="L214335" i="1" s="1"/>
  <c r="L214336" i="1" a="1"/>
  <c r="L214336" i="1"/>
  <c r="L214337" i="1" a="1"/>
  <c r="L214337" i="1" s="1"/>
  <c r="L214338" i="1" a="1"/>
  <c r="L214338" i="1" s="1"/>
  <c r="L214339" i="1" a="1"/>
  <c r="L214339" i="1" s="1"/>
  <c r="L214340" i="1" a="1"/>
  <c r="L214340" i="1"/>
  <c r="L214341" i="1" a="1"/>
  <c r="L214341" i="1" s="1"/>
  <c r="L214342" i="1" a="1"/>
  <c r="L214342" i="1" s="1"/>
  <c r="L214343" i="1" a="1"/>
  <c r="L214343" i="1" s="1"/>
  <c r="L214344" i="1" a="1"/>
  <c r="L214344" i="1"/>
  <c r="L214345" i="1" a="1"/>
  <c r="L214345" i="1" s="1"/>
  <c r="L214346" i="1" a="1"/>
  <c r="L214346" i="1" s="1"/>
  <c r="L214347" i="1" a="1"/>
  <c r="L214347" i="1" s="1"/>
  <c r="L214348" i="1" a="1"/>
  <c r="L214348" i="1"/>
  <c r="L214349" i="1" a="1"/>
  <c r="L214349" i="1" s="1"/>
  <c r="L214350" i="1" a="1"/>
  <c r="L214350" i="1" s="1"/>
  <c r="L214351" i="1" a="1"/>
  <c r="L214351" i="1" s="1"/>
  <c r="L214352" i="1" a="1"/>
  <c r="L214352" i="1"/>
  <c r="L214353" i="1" a="1"/>
  <c r="L214353" i="1" s="1"/>
  <c r="L214354" i="1" a="1"/>
  <c r="L214354" i="1" s="1"/>
  <c r="L214355" i="1" a="1"/>
  <c r="L214355" i="1" s="1"/>
  <c r="L214356" i="1" a="1"/>
  <c r="L214356" i="1"/>
  <c r="L214357" i="1" a="1"/>
  <c r="L214357" i="1" s="1"/>
  <c r="L214358" i="1" a="1"/>
  <c r="L214358" i="1" s="1"/>
  <c r="L214359" i="1" a="1"/>
  <c r="L214359" i="1" s="1"/>
  <c r="L214360" i="1" a="1"/>
  <c r="L214360" i="1"/>
  <c r="L214361" i="1" a="1"/>
  <c r="L214361" i="1" s="1"/>
  <c r="L214362" i="1" a="1"/>
  <c r="L214362" i="1" s="1"/>
  <c r="L214363" i="1" a="1"/>
  <c r="L214363" i="1" s="1"/>
  <c r="L214364" i="1" a="1"/>
  <c r="L214364" i="1"/>
  <c r="L214365" i="1" a="1"/>
  <c r="L214365" i="1" s="1"/>
  <c r="L214366" i="1" a="1"/>
  <c r="L214366" i="1" s="1"/>
  <c r="L214367" i="1" a="1"/>
  <c r="L214367" i="1" s="1"/>
  <c r="L214368" i="1" a="1"/>
  <c r="L214368" i="1"/>
  <c r="L214369" i="1" a="1"/>
  <c r="L214369" i="1" s="1"/>
  <c r="L214370" i="1" a="1"/>
  <c r="L214370" i="1" s="1"/>
  <c r="L214371" i="1" a="1"/>
  <c r="L214371" i="1" s="1"/>
  <c r="L214372" i="1" a="1"/>
  <c r="L214372" i="1"/>
  <c r="L214373" i="1" a="1"/>
  <c r="L214373" i="1" s="1"/>
  <c r="L214374" i="1" a="1"/>
  <c r="L214374" i="1" s="1"/>
  <c r="L214375" i="1" a="1"/>
  <c r="L214375" i="1" s="1"/>
  <c r="L214376" i="1" a="1"/>
  <c r="L214376" i="1"/>
  <c r="L214377" i="1" a="1"/>
  <c r="L214377" i="1" s="1"/>
  <c r="L214378" i="1" a="1"/>
  <c r="L214378" i="1" s="1"/>
  <c r="L214379" i="1" a="1"/>
  <c r="L214379" i="1" s="1"/>
  <c r="L214380" i="1" a="1"/>
  <c r="L214380" i="1"/>
  <c r="L214381" i="1" a="1"/>
  <c r="L214381" i="1" s="1"/>
  <c r="L214382" i="1" a="1"/>
  <c r="L214382" i="1" s="1"/>
  <c r="L214383" i="1" a="1"/>
  <c r="L214383" i="1" s="1"/>
  <c r="L214384" i="1" a="1"/>
  <c r="L214384" i="1"/>
  <c r="L214385" i="1" a="1"/>
  <c r="L214385" i="1" s="1"/>
  <c r="L214386" i="1" a="1"/>
  <c r="L214386" i="1" s="1"/>
  <c r="L214387" i="1" a="1"/>
  <c r="L214387" i="1" s="1"/>
  <c r="L214388" i="1" a="1"/>
  <c r="L214388" i="1"/>
  <c r="L214389" i="1" a="1"/>
  <c r="L214389" i="1" s="1"/>
  <c r="L214390" i="1" a="1"/>
  <c r="L214390" i="1" s="1"/>
  <c r="L214391" i="1" a="1"/>
  <c r="L214391" i="1" s="1"/>
  <c r="L214392" i="1" a="1"/>
  <c r="L214392" i="1"/>
  <c r="L214393" i="1" a="1"/>
  <c r="L214393" i="1" s="1"/>
  <c r="L214394" i="1" a="1"/>
  <c r="L214394" i="1" s="1"/>
  <c r="L214395" i="1" a="1"/>
  <c r="L214395" i="1" s="1"/>
  <c r="L214396" i="1" a="1"/>
  <c r="L214396" i="1"/>
  <c r="L214397" i="1" a="1"/>
  <c r="L214397" i="1" s="1"/>
  <c r="L214398" i="1" a="1"/>
  <c r="L214398" i="1" s="1"/>
  <c r="L214399" i="1" a="1"/>
  <c r="L214399" i="1" s="1"/>
  <c r="L214400" i="1" a="1"/>
  <c r="L214400" i="1"/>
  <c r="L214401" i="1" a="1"/>
  <c r="L214401" i="1" s="1"/>
  <c r="L214402" i="1" a="1"/>
  <c r="L214402" i="1" s="1"/>
  <c r="L214403" i="1" a="1"/>
  <c r="L214403" i="1" s="1"/>
  <c r="L214404" i="1" a="1"/>
  <c r="L214404" i="1"/>
  <c r="L214405" i="1" a="1"/>
  <c r="L214405" i="1" s="1"/>
  <c r="L214406" i="1" a="1"/>
  <c r="L214406" i="1" s="1"/>
  <c r="L214407" i="1" a="1"/>
  <c r="L214407" i="1" s="1"/>
  <c r="L214408" i="1" a="1"/>
  <c r="L214408" i="1"/>
  <c r="L214409" i="1" a="1"/>
  <c r="L214409" i="1" s="1"/>
  <c r="L214410" i="1" a="1"/>
  <c r="L214410" i="1" s="1"/>
  <c r="L214411" i="1" a="1"/>
  <c r="L214411" i="1" s="1"/>
  <c r="L214412" i="1" a="1"/>
  <c r="L214412" i="1"/>
  <c r="L214413" i="1" a="1"/>
  <c r="L214413" i="1" s="1"/>
  <c r="L214414" i="1" a="1"/>
  <c r="L214414" i="1" s="1"/>
  <c r="L214415" i="1" a="1"/>
  <c r="L214415" i="1" s="1"/>
  <c r="L214416" i="1" a="1"/>
  <c r="L214416" i="1"/>
  <c r="L214417" i="1" a="1"/>
  <c r="L214417" i="1" s="1"/>
  <c r="L214418" i="1" a="1"/>
  <c r="L214418" i="1" s="1"/>
  <c r="L214419" i="1" a="1"/>
  <c r="L214419" i="1" s="1"/>
  <c r="L214420" i="1" a="1"/>
  <c r="L214420" i="1"/>
  <c r="L214421" i="1" a="1"/>
  <c r="L214421" i="1" s="1"/>
  <c r="L214422" i="1" a="1"/>
  <c r="L214422" i="1" s="1"/>
  <c r="L214423" i="1" a="1"/>
  <c r="L214423" i="1" s="1"/>
  <c r="L214424" i="1" a="1"/>
  <c r="L214424" i="1"/>
  <c r="L214425" i="1" a="1"/>
  <c r="L214425" i="1" s="1"/>
  <c r="L214426" i="1" a="1"/>
  <c r="L214426" i="1" s="1"/>
  <c r="L214427" i="1" a="1"/>
  <c r="L214427" i="1" s="1"/>
  <c r="L214428" i="1" a="1"/>
  <c r="L214428" i="1"/>
  <c r="L214429" i="1" a="1"/>
  <c r="L214429" i="1" s="1"/>
  <c r="L214430" i="1" a="1"/>
  <c r="L214430" i="1" s="1"/>
  <c r="L214431" i="1" a="1"/>
  <c r="L214431" i="1" s="1"/>
  <c r="L214432" i="1" a="1"/>
  <c r="L214432" i="1"/>
  <c r="L214433" i="1" a="1"/>
  <c r="L214433" i="1" s="1"/>
  <c r="L214434" i="1" a="1"/>
  <c r="L214434" i="1" s="1"/>
  <c r="L214435" i="1" a="1"/>
  <c r="L214435" i="1" s="1"/>
  <c r="L214436" i="1" a="1"/>
  <c r="L214436" i="1"/>
  <c r="L214437" i="1" a="1"/>
  <c r="L214437" i="1" s="1"/>
  <c r="L214438" i="1" a="1"/>
  <c r="L214438" i="1" s="1"/>
  <c r="L214439" i="1" a="1"/>
  <c r="L214439" i="1" s="1"/>
  <c r="L214440" i="1" a="1"/>
  <c r="L214440" i="1"/>
  <c r="L214441" i="1" a="1"/>
  <c r="L214441" i="1" s="1"/>
  <c r="L214442" i="1" a="1"/>
  <c r="L214442" i="1" s="1"/>
  <c r="L214443" i="1" a="1"/>
  <c r="L214443" i="1" s="1"/>
  <c r="L214444" i="1" a="1"/>
  <c r="L214444" i="1"/>
  <c r="L214445" i="1" a="1"/>
  <c r="L214445" i="1" s="1"/>
  <c r="L214446" i="1" a="1"/>
  <c r="L214446" i="1" s="1"/>
  <c r="L214447" i="1" a="1"/>
  <c r="L214447" i="1" s="1"/>
  <c r="L214448" i="1" a="1"/>
  <c r="L214448" i="1"/>
  <c r="L214449" i="1" a="1"/>
  <c r="L214449" i="1" s="1"/>
  <c r="L214450" i="1" a="1"/>
  <c r="L214450" i="1" s="1"/>
  <c r="L214451" i="1" a="1"/>
  <c r="L214451" i="1" s="1"/>
  <c r="L214452" i="1" a="1"/>
  <c r="L214452" i="1"/>
  <c r="L214453" i="1" a="1"/>
  <c r="L214453" i="1" s="1"/>
  <c r="L214454" i="1" a="1"/>
  <c r="L214454" i="1" s="1"/>
  <c r="L214455" i="1" a="1"/>
  <c r="L214455" i="1" s="1"/>
  <c r="L214456" i="1" a="1"/>
  <c r="L214456" i="1"/>
  <c r="L214457" i="1" a="1"/>
  <c r="L214457" i="1" s="1"/>
  <c r="L214458" i="1" a="1"/>
  <c r="L214458" i="1" s="1"/>
  <c r="L214459" i="1" a="1"/>
  <c r="L214459" i="1" s="1"/>
  <c r="L214460" i="1" a="1"/>
  <c r="L214460" i="1"/>
  <c r="L214461" i="1" a="1"/>
  <c r="L214461" i="1" s="1"/>
  <c r="L214462" i="1" a="1"/>
  <c r="L214462" i="1" s="1"/>
  <c r="L214463" i="1" a="1"/>
  <c r="L214463" i="1" s="1"/>
  <c r="L214464" i="1" a="1"/>
  <c r="L214464" i="1"/>
  <c r="L214465" i="1" a="1"/>
  <c r="L214465" i="1" s="1"/>
  <c r="L214466" i="1" a="1"/>
  <c r="L214466" i="1" s="1"/>
  <c r="L214467" i="1" a="1"/>
  <c r="L214467" i="1" s="1"/>
  <c r="L214468" i="1" a="1"/>
  <c r="L214468" i="1"/>
  <c r="L214469" i="1" a="1"/>
  <c r="L214469" i="1" s="1"/>
  <c r="L214470" i="1" a="1"/>
  <c r="L214470" i="1" s="1"/>
  <c r="L214471" i="1" a="1"/>
  <c r="L214471" i="1" s="1"/>
  <c r="L214472" i="1" a="1"/>
  <c r="L214472" i="1"/>
  <c r="L214473" i="1" a="1"/>
  <c r="L214473" i="1" s="1"/>
  <c r="L214474" i="1" a="1"/>
  <c r="L214474" i="1" s="1"/>
  <c r="L214475" i="1" a="1"/>
  <c r="L214475" i="1" s="1"/>
  <c r="L214476" i="1" a="1"/>
  <c r="L214476" i="1"/>
  <c r="L214477" i="1" a="1"/>
  <c r="L214477" i="1" s="1"/>
  <c r="L214478" i="1" a="1"/>
  <c r="L214478" i="1" s="1"/>
  <c r="L214479" i="1" a="1"/>
  <c r="L214479" i="1" s="1"/>
  <c r="L214480" i="1" a="1"/>
  <c r="L214480" i="1"/>
  <c r="L214481" i="1" a="1"/>
  <c r="L214481" i="1" s="1"/>
  <c r="L214482" i="1" a="1"/>
  <c r="L214482" i="1" s="1"/>
  <c r="L214483" i="1" a="1"/>
  <c r="L214483" i="1" s="1"/>
  <c r="L214484" i="1" a="1"/>
  <c r="L214484" i="1"/>
  <c r="L214485" i="1" a="1"/>
  <c r="L214485" i="1" s="1"/>
  <c r="L214486" i="1" a="1"/>
  <c r="L214486" i="1" s="1"/>
  <c r="L214487" i="1" a="1"/>
  <c r="L214487" i="1" s="1"/>
  <c r="L214488" i="1" a="1"/>
  <c r="L214488" i="1"/>
  <c r="L214489" i="1" a="1"/>
  <c r="L214489" i="1" s="1"/>
  <c r="L214490" i="1" a="1"/>
  <c r="L214490" i="1" s="1"/>
  <c r="L214491" i="1" a="1"/>
  <c r="L214491" i="1" s="1"/>
  <c r="L214492" i="1" a="1"/>
  <c r="L214492" i="1"/>
  <c r="L214493" i="1" a="1"/>
  <c r="L214493" i="1" s="1"/>
  <c r="L214494" i="1" a="1"/>
  <c r="L214494" i="1" s="1"/>
  <c r="L214495" i="1" a="1"/>
  <c r="L214495" i="1" s="1"/>
  <c r="L214496" i="1" a="1"/>
  <c r="L214496" i="1"/>
  <c r="L214497" i="1" a="1"/>
  <c r="L214497" i="1" s="1"/>
  <c r="L214498" i="1" a="1"/>
  <c r="L214498" i="1" s="1"/>
  <c r="L214499" i="1" a="1"/>
  <c r="L214499" i="1" s="1"/>
  <c r="L214500" i="1" a="1"/>
  <c r="L214500" i="1"/>
  <c r="L214501" i="1" a="1"/>
  <c r="L214501" i="1" s="1"/>
  <c r="L214502" i="1" a="1"/>
  <c r="L214502" i="1" s="1"/>
  <c r="L214503" i="1" a="1"/>
  <c r="L214503" i="1" s="1"/>
  <c r="L214504" i="1" a="1"/>
  <c r="L214504" i="1"/>
  <c r="L214505" i="1" a="1"/>
  <c r="L214505" i="1" s="1"/>
  <c r="L214506" i="1" a="1"/>
  <c r="L214506" i="1" s="1"/>
  <c r="L214507" i="1" a="1"/>
  <c r="L214507" i="1" s="1"/>
  <c r="L214508" i="1" a="1"/>
  <c r="L214508" i="1"/>
  <c r="L214509" i="1" a="1"/>
  <c r="L214509" i="1" s="1"/>
  <c r="L214510" i="1" a="1"/>
  <c r="L214510" i="1" s="1"/>
  <c r="L214511" i="1" a="1"/>
  <c r="L214511" i="1" s="1"/>
  <c r="L214512" i="1" a="1"/>
  <c r="L214512" i="1"/>
  <c r="L214513" i="1" a="1"/>
  <c r="L214513" i="1" s="1"/>
  <c r="L214514" i="1" a="1"/>
  <c r="L214514" i="1" s="1"/>
  <c r="L214515" i="1" a="1"/>
  <c r="L214515" i="1" s="1"/>
  <c r="L214516" i="1" a="1"/>
  <c r="L214516" i="1"/>
  <c r="L214517" i="1" a="1"/>
  <c r="L214517" i="1" s="1"/>
  <c r="L214518" i="1" a="1"/>
  <c r="L214518" i="1" s="1"/>
  <c r="L214519" i="1" a="1"/>
  <c r="L214519" i="1" s="1"/>
  <c r="L214520" i="1" a="1"/>
  <c r="L214520" i="1"/>
  <c r="L214521" i="1" a="1"/>
  <c r="L214521" i="1" s="1"/>
  <c r="L214522" i="1" a="1"/>
  <c r="L214522" i="1" s="1"/>
  <c r="L214523" i="1" a="1"/>
  <c r="L214523" i="1" s="1"/>
  <c r="L214524" i="1" a="1"/>
  <c r="L214524" i="1"/>
  <c r="L214525" i="1" a="1"/>
  <c r="L214525" i="1" s="1"/>
  <c r="L214526" i="1" a="1"/>
  <c r="L214526" i="1" s="1"/>
  <c r="L214527" i="1" a="1"/>
  <c r="L214527" i="1" s="1"/>
  <c r="L214528" i="1" a="1"/>
  <c r="L214528" i="1"/>
  <c r="L214529" i="1" a="1"/>
  <c r="L214529" i="1" s="1"/>
  <c r="L214530" i="1" a="1"/>
  <c r="L214530" i="1" s="1"/>
  <c r="L214531" i="1" a="1"/>
  <c r="L214531" i="1" s="1"/>
  <c r="L214532" i="1" a="1"/>
  <c r="L214532" i="1"/>
  <c r="L214533" i="1" a="1"/>
  <c r="L214533" i="1" s="1"/>
  <c r="L214534" i="1" a="1"/>
  <c r="L214534" i="1" s="1"/>
  <c r="L214535" i="1" a="1"/>
  <c r="L214535" i="1" s="1"/>
  <c r="L214536" i="1" a="1"/>
  <c r="L214536" i="1"/>
  <c r="L214537" i="1" a="1"/>
  <c r="L214537" i="1" s="1"/>
  <c r="L214538" i="1" a="1"/>
  <c r="L214538" i="1" s="1"/>
  <c r="L214539" i="1" a="1"/>
  <c r="L214539" i="1" s="1"/>
  <c r="L214540" i="1" a="1"/>
  <c r="L214540" i="1"/>
  <c r="L214541" i="1" a="1"/>
  <c r="L214541" i="1" s="1"/>
  <c r="L214542" i="1" a="1"/>
  <c r="L214542" i="1" s="1"/>
  <c r="L214543" i="1" a="1"/>
  <c r="L214543" i="1" s="1"/>
  <c r="L214544" i="1" a="1"/>
  <c r="L214544" i="1"/>
  <c r="L214545" i="1" a="1"/>
  <c r="L214545" i="1" s="1"/>
  <c r="L214546" i="1" a="1"/>
  <c r="L214546" i="1" s="1"/>
  <c r="L214547" i="1" a="1"/>
  <c r="L214547" i="1" s="1"/>
  <c r="L214548" i="1" a="1"/>
  <c r="L214548" i="1"/>
  <c r="L214549" i="1" a="1"/>
  <c r="L214549" i="1" s="1"/>
  <c r="L214550" i="1" a="1"/>
  <c r="L214550" i="1" s="1"/>
  <c r="L214551" i="1" a="1"/>
  <c r="L214551" i="1" s="1"/>
  <c r="L214552" i="1" a="1"/>
  <c r="L214552" i="1"/>
  <c r="L214553" i="1" a="1"/>
  <c r="L214553" i="1" s="1"/>
  <c r="L214554" i="1" a="1"/>
  <c r="L214554" i="1" s="1"/>
  <c r="L214555" i="1" a="1"/>
  <c r="L214555" i="1" s="1"/>
  <c r="L214556" i="1" a="1"/>
  <c r="L214556" i="1"/>
  <c r="L214557" i="1" a="1"/>
  <c r="L214557" i="1" s="1"/>
  <c r="L214558" i="1" a="1"/>
  <c r="L214558" i="1" s="1"/>
  <c r="L214559" i="1" a="1"/>
  <c r="L214559" i="1" s="1"/>
  <c r="L214560" i="1" a="1"/>
  <c r="L214560" i="1"/>
  <c r="L214561" i="1" a="1"/>
  <c r="L214561" i="1" s="1"/>
  <c r="L214562" i="1" a="1"/>
  <c r="L214562" i="1" s="1"/>
  <c r="L214563" i="1" a="1"/>
  <c r="L214563" i="1" s="1"/>
  <c r="L214564" i="1" a="1"/>
  <c r="L214564" i="1"/>
  <c r="L214565" i="1" a="1"/>
  <c r="L214565" i="1" s="1"/>
  <c r="L214566" i="1" a="1"/>
  <c r="L214566" i="1" s="1"/>
  <c r="L214567" i="1" a="1"/>
  <c r="L214567" i="1" s="1"/>
  <c r="L214568" i="1" a="1"/>
  <c r="L214568" i="1"/>
  <c r="L214569" i="1" a="1"/>
  <c r="L214569" i="1" s="1"/>
  <c r="L214570" i="1" a="1"/>
  <c r="L214570" i="1" s="1"/>
  <c r="L214571" i="1" a="1"/>
  <c r="L214571" i="1" s="1"/>
  <c r="L214572" i="1" a="1"/>
  <c r="L214572" i="1"/>
  <c r="L214573" i="1" a="1"/>
  <c r="L214573" i="1" s="1"/>
  <c r="L214574" i="1" a="1"/>
  <c r="L214574" i="1" s="1"/>
  <c r="L214575" i="1" a="1"/>
  <c r="L214575" i="1" s="1"/>
  <c r="L214576" i="1" a="1"/>
  <c r="L214576" i="1"/>
  <c r="L214577" i="1" a="1"/>
  <c r="L214577" i="1" s="1"/>
  <c r="L214578" i="1" a="1"/>
  <c r="L214578" i="1" s="1"/>
  <c r="L214579" i="1" a="1"/>
  <c r="L214579" i="1" s="1"/>
  <c r="L214580" i="1" a="1"/>
  <c r="L214580" i="1"/>
  <c r="L214581" i="1" a="1"/>
  <c r="L214581" i="1" s="1"/>
  <c r="L214582" i="1" a="1"/>
  <c r="L214582" i="1" s="1"/>
  <c r="L214583" i="1" a="1"/>
  <c r="L214583" i="1" s="1"/>
  <c r="L214584" i="1" a="1"/>
  <c r="L214584" i="1"/>
  <c r="L214585" i="1" a="1"/>
  <c r="L214585" i="1" s="1"/>
  <c r="L214586" i="1" a="1"/>
  <c r="L214586" i="1" s="1"/>
  <c r="L214587" i="1" a="1"/>
  <c r="L214587" i="1" s="1"/>
  <c r="L214588" i="1" a="1"/>
  <c r="L214588" i="1"/>
  <c r="L214589" i="1" a="1"/>
  <c r="L214589" i="1" s="1"/>
  <c r="L214590" i="1" a="1"/>
  <c r="L214590" i="1" s="1"/>
  <c r="L214591" i="1" a="1"/>
  <c r="L214591" i="1" s="1"/>
  <c r="L214592" i="1" a="1"/>
  <c r="L214592" i="1"/>
  <c r="L214593" i="1" a="1"/>
  <c r="L214593" i="1" s="1"/>
  <c r="L214594" i="1" a="1"/>
  <c r="L214594" i="1" s="1"/>
  <c r="L214595" i="1" a="1"/>
  <c r="L214595" i="1" s="1"/>
  <c r="L214596" i="1" a="1"/>
  <c r="L214596" i="1"/>
  <c r="L214597" i="1" a="1"/>
  <c r="L214597" i="1" s="1"/>
  <c r="L214598" i="1" a="1"/>
  <c r="L214598" i="1" s="1"/>
  <c r="L214599" i="1" a="1"/>
  <c r="L214599" i="1" s="1"/>
  <c r="L214600" i="1" a="1"/>
  <c r="L214600" i="1"/>
  <c r="L214601" i="1" a="1"/>
  <c r="L214601" i="1" s="1"/>
  <c r="L214602" i="1" a="1"/>
  <c r="L214602" i="1" s="1"/>
  <c r="L214603" i="1" a="1"/>
  <c r="L214603" i="1" s="1"/>
  <c r="L214604" i="1" a="1"/>
  <c r="L214604" i="1"/>
  <c r="L214605" i="1" a="1"/>
  <c r="L214605" i="1" s="1"/>
  <c r="L214606" i="1" a="1"/>
  <c r="L214606" i="1" s="1"/>
  <c r="L214607" i="1" a="1"/>
  <c r="L214607" i="1" s="1"/>
  <c r="L214608" i="1" a="1"/>
  <c r="L214608" i="1"/>
  <c r="L214609" i="1" a="1"/>
  <c r="L214609" i="1" s="1"/>
  <c r="L214610" i="1" a="1"/>
  <c r="L214610" i="1" s="1"/>
  <c r="L214611" i="1" a="1"/>
  <c r="L214611" i="1" s="1"/>
  <c r="L214612" i="1" a="1"/>
  <c r="L214612" i="1"/>
  <c r="L214613" i="1" a="1"/>
  <c r="L214613" i="1" s="1"/>
  <c r="L214614" i="1" a="1"/>
  <c r="L214614" i="1" s="1"/>
  <c r="L214615" i="1" a="1"/>
  <c r="L214615" i="1" s="1"/>
  <c r="L214616" i="1" a="1"/>
  <c r="L214616" i="1"/>
  <c r="L214617" i="1" a="1"/>
  <c r="L214617" i="1" s="1"/>
  <c r="L214618" i="1" a="1"/>
  <c r="L214618" i="1" s="1"/>
  <c r="L214619" i="1" a="1"/>
  <c r="L214619" i="1" s="1"/>
  <c r="L214620" i="1" a="1"/>
  <c r="L214620" i="1"/>
  <c r="L214621" i="1" a="1"/>
  <c r="L214621" i="1" s="1"/>
  <c r="L214622" i="1" a="1"/>
  <c r="L214622" i="1" s="1"/>
  <c r="L214623" i="1" a="1"/>
  <c r="L214623" i="1" s="1"/>
  <c r="L214624" i="1" a="1"/>
  <c r="L214624" i="1"/>
  <c r="L214625" i="1" a="1"/>
  <c r="L214625" i="1" s="1"/>
  <c r="L214626" i="1" a="1"/>
  <c r="L214626" i="1" s="1"/>
  <c r="L214627" i="1" a="1"/>
  <c r="L214627" i="1" s="1"/>
  <c r="L214628" i="1" a="1"/>
  <c r="L214628" i="1"/>
  <c r="L214629" i="1" a="1"/>
  <c r="L214629" i="1" s="1"/>
  <c r="L214630" i="1" a="1"/>
  <c r="L214630" i="1" s="1"/>
  <c r="L214631" i="1" a="1"/>
  <c r="L214631" i="1" s="1"/>
  <c r="L214632" i="1" a="1"/>
  <c r="L214632" i="1"/>
  <c r="L214633" i="1" a="1"/>
  <c r="L214633" i="1" s="1"/>
  <c r="L214634" i="1" a="1"/>
  <c r="L214634" i="1" s="1"/>
  <c r="L214635" i="1" a="1"/>
  <c r="L214635" i="1" s="1"/>
  <c r="L214636" i="1" a="1"/>
  <c r="L214636" i="1"/>
  <c r="L214637" i="1" a="1"/>
  <c r="L214637" i="1" s="1"/>
  <c r="L214638" i="1" a="1"/>
  <c r="L214638" i="1" s="1"/>
  <c r="L214639" i="1" a="1"/>
  <c r="L214639" i="1" s="1"/>
  <c r="L214640" i="1" a="1"/>
  <c r="L214640" i="1"/>
  <c r="L214641" i="1" a="1"/>
  <c r="L214641" i="1" s="1"/>
  <c r="L214642" i="1" a="1"/>
  <c r="L214642" i="1" s="1"/>
  <c r="L214643" i="1" a="1"/>
  <c r="L214643" i="1" s="1"/>
  <c r="L214644" i="1" a="1"/>
  <c r="L214644" i="1"/>
  <c r="L214645" i="1" a="1"/>
  <c r="L214645" i="1" s="1"/>
  <c r="L214646" i="1" a="1"/>
  <c r="L214646" i="1" s="1"/>
  <c r="L214647" i="1" a="1"/>
  <c r="L214647" i="1" s="1"/>
  <c r="L214648" i="1" a="1"/>
  <c r="L214648" i="1"/>
  <c r="L214649" i="1" a="1"/>
  <c r="L214649" i="1" s="1"/>
  <c r="L214650" i="1" a="1"/>
  <c r="L214650" i="1" s="1"/>
  <c r="L214651" i="1" a="1"/>
  <c r="L214651" i="1" s="1"/>
  <c r="L214652" i="1" a="1"/>
  <c r="L214652" i="1"/>
  <c r="L214653" i="1" a="1"/>
  <c r="L214653" i="1" s="1"/>
  <c r="L214654" i="1" a="1"/>
  <c r="L214654" i="1" s="1"/>
  <c r="L214655" i="1" a="1"/>
  <c r="L214655" i="1" s="1"/>
  <c r="L214656" i="1" a="1"/>
  <c r="L214656" i="1"/>
  <c r="L214657" i="1" a="1"/>
  <c r="L214657" i="1" s="1"/>
  <c r="L214658" i="1" a="1"/>
  <c r="L214658" i="1" s="1"/>
  <c r="L214659" i="1" a="1"/>
  <c r="L214659" i="1" s="1"/>
  <c r="L214660" i="1" a="1"/>
  <c r="L214660" i="1"/>
  <c r="L214661" i="1" a="1"/>
  <c r="L214661" i="1" s="1"/>
  <c r="L214662" i="1" a="1"/>
  <c r="L214662" i="1" s="1"/>
  <c r="L214663" i="1" a="1"/>
  <c r="L214663" i="1" s="1"/>
  <c r="L214664" i="1" a="1"/>
  <c r="L214664" i="1"/>
  <c r="L214665" i="1" a="1"/>
  <c r="L214665" i="1" s="1"/>
  <c r="L214666" i="1" a="1"/>
  <c r="L214666" i="1" s="1"/>
  <c r="L214667" i="1" a="1"/>
  <c r="L214667" i="1" s="1"/>
  <c r="L214668" i="1" a="1"/>
  <c r="L214668" i="1"/>
  <c r="L214669" i="1" a="1"/>
  <c r="L214669" i="1" s="1"/>
  <c r="L214670" i="1" a="1"/>
  <c r="L214670" i="1" s="1"/>
  <c r="L214671" i="1" a="1"/>
  <c r="L214671" i="1" s="1"/>
  <c r="L214672" i="1" a="1"/>
  <c r="L214672" i="1"/>
  <c r="L214673" i="1" a="1"/>
  <c r="L214673" i="1" s="1"/>
  <c r="L214674" i="1" a="1"/>
  <c r="L214674" i="1" s="1"/>
  <c r="L214675" i="1" a="1"/>
  <c r="L214675" i="1" s="1"/>
  <c r="L214676" i="1" a="1"/>
  <c r="L214676" i="1"/>
  <c r="L214677" i="1" a="1"/>
  <c r="L214677" i="1" s="1"/>
  <c r="L214678" i="1" a="1"/>
  <c r="L214678" i="1" s="1"/>
  <c r="L214679" i="1" a="1"/>
  <c r="L214679" i="1" s="1"/>
  <c r="L214680" i="1" a="1"/>
  <c r="L214680" i="1"/>
  <c r="L214681" i="1" a="1"/>
  <c r="L214681" i="1" s="1"/>
  <c r="L214682" i="1" a="1"/>
  <c r="L214682" i="1" s="1"/>
  <c r="L214683" i="1" a="1"/>
  <c r="L214683" i="1" s="1"/>
  <c r="L214684" i="1" a="1"/>
  <c r="L214684" i="1"/>
  <c r="L214685" i="1" a="1"/>
  <c r="L214685" i="1" s="1"/>
  <c r="L214686" i="1" a="1"/>
  <c r="L214686" i="1" s="1"/>
  <c r="L214687" i="1" a="1"/>
  <c r="L214687" i="1" s="1"/>
  <c r="L214688" i="1" a="1"/>
  <c r="L214688" i="1"/>
  <c r="L214689" i="1" a="1"/>
  <c r="L214689" i="1" s="1"/>
  <c r="L214690" i="1" a="1"/>
  <c r="L214690" i="1" s="1"/>
  <c r="L214691" i="1" a="1"/>
  <c r="L214691" i="1" s="1"/>
  <c r="L214692" i="1" a="1"/>
  <c r="L214692" i="1"/>
  <c r="L214693" i="1" a="1"/>
  <c r="L214693" i="1" s="1"/>
  <c r="L214694" i="1" a="1"/>
  <c r="L214694" i="1" s="1"/>
  <c r="L214695" i="1" a="1"/>
  <c r="L214695" i="1" s="1"/>
  <c r="L214696" i="1" a="1"/>
  <c r="L214696" i="1"/>
  <c r="L214697" i="1" a="1"/>
  <c r="L214697" i="1" s="1"/>
  <c r="L214698" i="1" a="1"/>
  <c r="L214698" i="1" s="1"/>
  <c r="L214699" i="1" a="1"/>
  <c r="L214699" i="1" s="1"/>
  <c r="L214700" i="1" a="1"/>
  <c r="L214700" i="1"/>
  <c r="L214701" i="1" a="1"/>
  <c r="L214701" i="1" s="1"/>
  <c r="L214702" i="1" a="1"/>
  <c r="L214702" i="1" s="1"/>
  <c r="L214703" i="1" a="1"/>
  <c r="L214703" i="1" s="1"/>
  <c r="L214704" i="1" a="1"/>
  <c r="L214704" i="1"/>
  <c r="L214705" i="1" a="1"/>
  <c r="L214705" i="1" s="1"/>
  <c r="L214706" i="1" a="1"/>
  <c r="L214706" i="1" s="1"/>
  <c r="L214707" i="1" a="1"/>
  <c r="L214707" i="1" s="1"/>
  <c r="L214708" i="1" a="1"/>
  <c r="L214708" i="1"/>
  <c r="L214709" i="1" a="1"/>
  <c r="L214709" i="1" s="1"/>
  <c r="L214710" i="1" a="1"/>
  <c r="L214710" i="1" s="1"/>
  <c r="L214711" i="1" a="1"/>
  <c r="L214711" i="1" s="1"/>
  <c r="L214712" i="1" a="1"/>
  <c r="L214712" i="1"/>
  <c r="L214713" i="1" a="1"/>
  <c r="L214713" i="1" s="1"/>
  <c r="L214714" i="1" a="1"/>
  <c r="L214714" i="1" s="1"/>
  <c r="L214715" i="1" a="1"/>
  <c r="L214715" i="1" s="1"/>
  <c r="L214716" i="1" a="1"/>
  <c r="L214716" i="1"/>
  <c r="L214717" i="1" a="1"/>
  <c r="L214717" i="1" s="1"/>
  <c r="L214718" i="1" a="1"/>
  <c r="L214718" i="1" s="1"/>
  <c r="L214719" i="1" a="1"/>
  <c r="L214719" i="1" s="1"/>
  <c r="L214720" i="1" a="1"/>
  <c r="L214720" i="1"/>
  <c r="L214721" i="1" a="1"/>
  <c r="L214721" i="1" s="1"/>
  <c r="L214722" i="1" a="1"/>
  <c r="L214722" i="1" s="1"/>
  <c r="L214723" i="1" a="1"/>
  <c r="L214723" i="1" s="1"/>
  <c r="L214724" i="1" a="1"/>
  <c r="L214724" i="1"/>
  <c r="L214725" i="1" a="1"/>
  <c r="L214725" i="1" s="1"/>
  <c r="L214726" i="1" a="1"/>
  <c r="L214726" i="1" s="1"/>
  <c r="L214727" i="1" a="1"/>
  <c r="L214727" i="1" s="1"/>
  <c r="L214728" i="1" a="1"/>
  <c r="L214728" i="1"/>
  <c r="L214729" i="1" a="1"/>
  <c r="L214729" i="1" s="1"/>
  <c r="L214730" i="1" a="1"/>
  <c r="L214730" i="1" s="1"/>
  <c r="L214731" i="1" a="1"/>
  <c r="L214731" i="1" s="1"/>
  <c r="L214732" i="1" a="1"/>
  <c r="L214732" i="1"/>
  <c r="L214733" i="1" a="1"/>
  <c r="L214733" i="1" s="1"/>
  <c r="L214734" i="1" a="1"/>
  <c r="L214734" i="1" s="1"/>
  <c r="L214735" i="1" a="1"/>
  <c r="L214735" i="1" s="1"/>
  <c r="L214736" i="1" a="1"/>
  <c r="L214736" i="1"/>
  <c r="L214737" i="1" a="1"/>
  <c r="L214737" i="1" s="1"/>
  <c r="L214738" i="1" a="1"/>
  <c r="L214738" i="1" s="1"/>
  <c r="L214739" i="1" a="1"/>
  <c r="L214739" i="1" s="1"/>
  <c r="L214740" i="1" a="1"/>
  <c r="L214740" i="1"/>
  <c r="L214741" i="1" a="1"/>
  <c r="L214741" i="1" s="1"/>
  <c r="L214742" i="1" a="1"/>
  <c r="L214742" i="1" s="1"/>
  <c r="L214743" i="1" a="1"/>
  <c r="L214743" i="1" s="1"/>
  <c r="L214744" i="1" a="1"/>
  <c r="L214744" i="1"/>
  <c r="L214745" i="1" a="1"/>
  <c r="L214745" i="1" s="1"/>
  <c r="L214746" i="1" a="1"/>
  <c r="L214746" i="1" s="1"/>
  <c r="L214747" i="1" a="1"/>
  <c r="L214747" i="1" s="1"/>
  <c r="L214748" i="1" a="1"/>
  <c r="L214748" i="1"/>
  <c r="L214749" i="1" a="1"/>
  <c r="L214749" i="1" s="1"/>
  <c r="L214750" i="1" a="1"/>
  <c r="L214750" i="1" s="1"/>
  <c r="L214751" i="1" a="1"/>
  <c r="L214751" i="1" s="1"/>
  <c r="L214752" i="1" a="1"/>
  <c r="L214752" i="1"/>
  <c r="L214753" i="1" a="1"/>
  <c r="L214753" i="1" s="1"/>
  <c r="L214754" i="1" a="1"/>
  <c r="L214754" i="1" s="1"/>
  <c r="L214755" i="1" a="1"/>
  <c r="L214755" i="1" s="1"/>
  <c r="L214756" i="1" a="1"/>
  <c r="L214756" i="1"/>
  <c r="L214757" i="1" a="1"/>
  <c r="L214757" i="1" s="1"/>
  <c r="L214758" i="1" a="1"/>
  <c r="L214758" i="1" s="1"/>
  <c r="L214759" i="1" a="1"/>
  <c r="L214759" i="1" s="1"/>
  <c r="L214760" i="1" a="1"/>
  <c r="L214760" i="1"/>
  <c r="L214761" i="1" a="1"/>
  <c r="L214761" i="1" s="1"/>
  <c r="L214762" i="1" a="1"/>
  <c r="L214762" i="1" s="1"/>
  <c r="L214763" i="1" a="1"/>
  <c r="L214763" i="1" s="1"/>
  <c r="L214764" i="1" a="1"/>
  <c r="L214764" i="1"/>
  <c r="L214765" i="1" a="1"/>
  <c r="L214765" i="1" s="1"/>
  <c r="L214766" i="1" a="1"/>
  <c r="L214766" i="1" s="1"/>
  <c r="L214767" i="1" a="1"/>
  <c r="L214767" i="1" s="1"/>
  <c r="L214768" i="1" a="1"/>
  <c r="L214768" i="1"/>
  <c r="L214769" i="1" a="1"/>
  <c r="L214769" i="1" s="1"/>
  <c r="L214770" i="1" a="1"/>
  <c r="L214770" i="1" s="1"/>
  <c r="L214771" i="1" a="1"/>
  <c r="L214771" i="1" s="1"/>
  <c r="L214772" i="1" a="1"/>
  <c r="L214772" i="1"/>
  <c r="L214773" i="1" a="1"/>
  <c r="L214773" i="1" s="1"/>
  <c r="L214774" i="1" a="1"/>
  <c r="L214774" i="1" s="1"/>
  <c r="L214775" i="1" a="1"/>
  <c r="L214775" i="1" s="1"/>
  <c r="L214776" i="1" a="1"/>
  <c r="L214776" i="1"/>
  <c r="L214777" i="1" a="1"/>
  <c r="L214777" i="1" s="1"/>
  <c r="L214778" i="1" a="1"/>
  <c r="L214778" i="1" s="1"/>
  <c r="L214779" i="1" a="1"/>
  <c r="L214779" i="1" s="1"/>
  <c r="L214780" i="1" a="1"/>
  <c r="L214780" i="1"/>
  <c r="L214781" i="1" a="1"/>
  <c r="L214781" i="1" s="1"/>
  <c r="L214782" i="1" a="1"/>
  <c r="L214782" i="1" s="1"/>
  <c r="L214783" i="1" a="1"/>
  <c r="L214783" i="1" s="1"/>
  <c r="L214784" i="1" a="1"/>
  <c r="L214784" i="1"/>
  <c r="L214785" i="1" a="1"/>
  <c r="L214785" i="1" s="1"/>
  <c r="L214786" i="1" a="1"/>
  <c r="L214786" i="1" s="1"/>
  <c r="L214787" i="1" a="1"/>
  <c r="L214787" i="1" s="1"/>
  <c r="L214788" i="1" a="1"/>
  <c r="L214788" i="1"/>
  <c r="L214789" i="1" a="1"/>
  <c r="L214789" i="1" s="1"/>
  <c r="L214790" i="1" a="1"/>
  <c r="L214790" i="1" s="1"/>
  <c r="L214791" i="1" a="1"/>
  <c r="L214791" i="1" s="1"/>
  <c r="L214792" i="1" a="1"/>
  <c r="L214792" i="1"/>
  <c r="L214793" i="1" a="1"/>
  <c r="L214793" i="1" s="1"/>
  <c r="L214794" i="1" a="1"/>
  <c r="L214794" i="1" s="1"/>
  <c r="L214795" i="1" a="1"/>
  <c r="L214795" i="1" s="1"/>
  <c r="L214796" i="1" a="1"/>
  <c r="L214796" i="1"/>
  <c r="L214797" i="1" a="1"/>
  <c r="L214797" i="1" s="1"/>
  <c r="L214798" i="1" a="1"/>
  <c r="L214798" i="1" s="1"/>
  <c r="L214799" i="1" a="1"/>
  <c r="L214799" i="1" s="1"/>
  <c r="L214800" i="1" a="1"/>
  <c r="L214800" i="1"/>
  <c r="L214801" i="1" a="1"/>
  <c r="L214801" i="1" s="1"/>
  <c r="L214802" i="1" a="1"/>
  <c r="L214802" i="1" s="1"/>
  <c r="L214803" i="1" a="1"/>
  <c r="L214803" i="1" s="1"/>
  <c r="L214804" i="1" a="1"/>
  <c r="L214804" i="1"/>
  <c r="L214805" i="1" a="1"/>
  <c r="L214805" i="1" s="1"/>
  <c r="L214806" i="1" a="1"/>
  <c r="L214806" i="1" s="1"/>
  <c r="L214807" i="1" a="1"/>
  <c r="L214807" i="1" s="1"/>
  <c r="L214808" i="1" a="1"/>
  <c r="L214808" i="1"/>
  <c r="L214809" i="1" a="1"/>
  <c r="L214809" i="1" s="1"/>
  <c r="L214810" i="1" a="1"/>
  <c r="L214810" i="1" s="1"/>
  <c r="L214811" i="1" a="1"/>
  <c r="L214811" i="1" s="1"/>
  <c r="L214812" i="1" a="1"/>
  <c r="L214812" i="1"/>
  <c r="L214813" i="1" a="1"/>
  <c r="L214813" i="1" s="1"/>
  <c r="L214814" i="1" a="1"/>
  <c r="L214814" i="1" s="1"/>
  <c r="L214815" i="1" a="1"/>
  <c r="L214815" i="1" s="1"/>
  <c r="L214816" i="1" a="1"/>
  <c r="L214816" i="1"/>
  <c r="L214817" i="1" a="1"/>
  <c r="L214817" i="1" s="1"/>
  <c r="L214818" i="1" a="1"/>
  <c r="L214818" i="1" s="1"/>
  <c r="L214819" i="1" a="1"/>
  <c r="L214819" i="1" s="1"/>
  <c r="L214820" i="1" a="1"/>
  <c r="L214820" i="1"/>
  <c r="L214821" i="1" a="1"/>
  <c r="L214821" i="1" s="1"/>
  <c r="L214822" i="1" a="1"/>
  <c r="L214822" i="1" s="1"/>
  <c r="L214823" i="1" a="1"/>
  <c r="L214823" i="1" s="1"/>
  <c r="L214824" i="1" a="1"/>
  <c r="L214824" i="1"/>
  <c r="L214825" i="1" a="1"/>
  <c r="L214825" i="1" s="1"/>
  <c r="L214826" i="1" a="1"/>
  <c r="L214826" i="1" s="1"/>
  <c r="L214827" i="1" a="1"/>
  <c r="L214827" i="1" s="1"/>
  <c r="L214828" i="1" a="1"/>
  <c r="L214828" i="1"/>
  <c r="L214829" i="1" a="1"/>
  <c r="L214829" i="1" s="1"/>
  <c r="L214830" i="1" a="1"/>
  <c r="L214830" i="1" s="1"/>
  <c r="L214831" i="1" a="1"/>
  <c r="L214831" i="1" s="1"/>
  <c r="L214832" i="1" a="1"/>
  <c r="L214832" i="1"/>
  <c r="L214833" i="1" a="1"/>
  <c r="L214833" i="1" s="1"/>
  <c r="L214834" i="1" a="1"/>
  <c r="L214834" i="1" s="1"/>
  <c r="L214835" i="1" a="1"/>
  <c r="L214835" i="1" s="1"/>
  <c r="L214836" i="1" a="1"/>
  <c r="L214836" i="1"/>
  <c r="L214837" i="1" a="1"/>
  <c r="L214837" i="1" s="1"/>
  <c r="L214838" i="1" a="1"/>
  <c r="L214838" i="1" s="1"/>
  <c r="L214839" i="1" a="1"/>
  <c r="L214839" i="1" s="1"/>
  <c r="L214840" i="1" a="1"/>
  <c r="L214840" i="1"/>
  <c r="L214841" i="1" a="1"/>
  <c r="L214841" i="1" s="1"/>
  <c r="L214842" i="1" a="1"/>
  <c r="L214842" i="1" s="1"/>
  <c r="L214843" i="1" a="1"/>
  <c r="L214843" i="1" s="1"/>
  <c r="L214844" i="1" a="1"/>
  <c r="L214844" i="1"/>
  <c r="L214845" i="1" a="1"/>
  <c r="L214845" i="1" s="1"/>
  <c r="L214846" i="1" a="1"/>
  <c r="L214846" i="1" s="1"/>
  <c r="L214847" i="1" a="1"/>
  <c r="L214847" i="1" s="1"/>
  <c r="L214848" i="1" a="1"/>
  <c r="L214848" i="1"/>
  <c r="L214849" i="1" a="1"/>
  <c r="L214849" i="1" s="1"/>
  <c r="L214850" i="1" a="1"/>
  <c r="L214850" i="1" s="1"/>
  <c r="L214851" i="1" a="1"/>
  <c r="L214851" i="1" s="1"/>
  <c r="L214852" i="1" a="1"/>
  <c r="L214852" i="1"/>
  <c r="L214853" i="1" a="1"/>
  <c r="L214853" i="1" s="1"/>
  <c r="L214854" i="1" a="1"/>
  <c r="L214854" i="1" s="1"/>
  <c r="L214855" i="1" a="1"/>
  <c r="L214855" i="1" s="1"/>
  <c r="L214856" i="1" a="1"/>
  <c r="L214856" i="1"/>
  <c r="L214857" i="1" a="1"/>
  <c r="L214857" i="1" s="1"/>
  <c r="L214858" i="1" a="1"/>
  <c r="L214858" i="1" s="1"/>
  <c r="L214859" i="1" a="1"/>
  <c r="L214859" i="1" s="1"/>
  <c r="L214860" i="1" a="1"/>
  <c r="L214860" i="1"/>
  <c r="L214861" i="1" a="1"/>
  <c r="L214861" i="1" s="1"/>
  <c r="L214862" i="1" a="1"/>
  <c r="L214862" i="1" s="1"/>
  <c r="L214863" i="1" a="1"/>
  <c r="L214863" i="1" s="1"/>
  <c r="L214864" i="1" a="1"/>
  <c r="L214864" i="1"/>
  <c r="L214865" i="1" a="1"/>
  <c r="L214865" i="1" s="1"/>
  <c r="L214866" i="1" a="1"/>
  <c r="L214866" i="1" s="1"/>
  <c r="L214867" i="1" a="1"/>
  <c r="L214867" i="1" s="1"/>
  <c r="L214868" i="1" a="1"/>
  <c r="L214868" i="1"/>
  <c r="L214869" i="1" a="1"/>
  <c r="L214869" i="1" s="1"/>
  <c r="L214870" i="1" a="1"/>
  <c r="L214870" i="1" s="1"/>
  <c r="L214871" i="1" a="1"/>
  <c r="L214871" i="1" s="1"/>
  <c r="L214872" i="1" a="1"/>
  <c r="L214872" i="1"/>
  <c r="L214873" i="1" a="1"/>
  <c r="L214873" i="1" s="1"/>
  <c r="L214874" i="1" a="1"/>
  <c r="L214874" i="1" s="1"/>
  <c r="L214875" i="1" a="1"/>
  <c r="L214875" i="1" s="1"/>
  <c r="L214876" i="1" a="1"/>
  <c r="L214876" i="1"/>
  <c r="L214877" i="1" a="1"/>
  <c r="L214877" i="1" s="1"/>
  <c r="L214878" i="1" a="1"/>
  <c r="L214878" i="1" s="1"/>
  <c r="L214879" i="1" a="1"/>
  <c r="L214879" i="1" s="1"/>
  <c r="L214880" i="1" a="1"/>
  <c r="L214880" i="1"/>
  <c r="L214881" i="1" a="1"/>
  <c r="L214881" i="1" s="1"/>
  <c r="L214882" i="1" a="1"/>
  <c r="L214882" i="1" s="1"/>
  <c r="L214883" i="1" a="1"/>
  <c r="L214883" i="1" s="1"/>
  <c r="L214884" i="1" a="1"/>
  <c r="L214884" i="1"/>
  <c r="L214885" i="1" a="1"/>
  <c r="L214885" i="1" s="1"/>
  <c r="L214886" i="1" a="1"/>
  <c r="L214886" i="1" s="1"/>
  <c r="L214887" i="1" a="1"/>
  <c r="L214887" i="1" s="1"/>
  <c r="L214888" i="1" a="1"/>
  <c r="L214888" i="1"/>
  <c r="L214889" i="1" a="1"/>
  <c r="L214889" i="1" s="1"/>
  <c r="L214890" i="1" a="1"/>
  <c r="L214890" i="1" s="1"/>
  <c r="L214891" i="1" a="1"/>
  <c r="L214891" i="1" s="1"/>
  <c r="L214892" i="1" a="1"/>
  <c r="L214892" i="1"/>
  <c r="L214893" i="1" a="1"/>
  <c r="L214893" i="1" s="1"/>
  <c r="L214894" i="1" a="1"/>
  <c r="L214894" i="1" s="1"/>
  <c r="L214895" i="1" a="1"/>
  <c r="L214895" i="1" s="1"/>
  <c r="L214896" i="1" a="1"/>
  <c r="L214896" i="1"/>
  <c r="L214897" i="1" a="1"/>
  <c r="L214897" i="1" s="1"/>
  <c r="L214898" i="1" a="1"/>
  <c r="L214898" i="1" s="1"/>
  <c r="L214899" i="1" a="1"/>
  <c r="L214899" i="1" s="1"/>
  <c r="L214900" i="1" a="1"/>
  <c r="L214900" i="1"/>
  <c r="L214901" i="1" a="1"/>
  <c r="L214901" i="1" s="1"/>
  <c r="L214902" i="1" a="1"/>
  <c r="L214902" i="1" s="1"/>
  <c r="L214903" i="1" a="1"/>
  <c r="L214903" i="1" s="1"/>
  <c r="L214904" i="1" a="1"/>
  <c r="L214904" i="1"/>
  <c r="L214905" i="1" a="1"/>
  <c r="L214905" i="1" s="1"/>
  <c r="L214906" i="1" a="1"/>
  <c r="L214906" i="1" s="1"/>
  <c r="L214907" i="1" a="1"/>
  <c r="L214907" i="1" s="1"/>
  <c r="L214908" i="1" a="1"/>
  <c r="L214908" i="1"/>
  <c r="L214909" i="1" a="1"/>
  <c r="L214909" i="1" s="1"/>
  <c r="L214910" i="1" a="1"/>
  <c r="L214910" i="1" s="1"/>
  <c r="L214911" i="1" a="1"/>
  <c r="L214911" i="1" s="1"/>
  <c r="L214912" i="1" a="1"/>
  <c r="L214912" i="1"/>
  <c r="L214913" i="1" a="1"/>
  <c r="L214913" i="1" s="1"/>
  <c r="L214914" i="1" a="1"/>
  <c r="L214914" i="1" s="1"/>
  <c r="L214915" i="1" a="1"/>
  <c r="L214915" i="1" s="1"/>
  <c r="L214916" i="1" a="1"/>
  <c r="L214916" i="1"/>
  <c r="L214917" i="1" a="1"/>
  <c r="L214917" i="1" s="1"/>
  <c r="L214918" i="1" a="1"/>
  <c r="L214918" i="1" s="1"/>
  <c r="L214919" i="1" a="1"/>
  <c r="L214919" i="1" s="1"/>
  <c r="L214920" i="1" a="1"/>
  <c r="L214920" i="1"/>
  <c r="L214921" i="1" a="1"/>
  <c r="L214921" i="1" s="1"/>
  <c r="L214922" i="1" a="1"/>
  <c r="L214922" i="1" s="1"/>
  <c r="L214923" i="1" a="1"/>
  <c r="L214923" i="1" s="1"/>
  <c r="L214924" i="1" a="1"/>
  <c r="L214924" i="1"/>
  <c r="L214925" i="1" a="1"/>
  <c r="L214925" i="1" s="1"/>
  <c r="L214926" i="1" a="1"/>
  <c r="L214926" i="1" s="1"/>
  <c r="L214927" i="1" a="1"/>
  <c r="L214927" i="1" s="1"/>
  <c r="L214928" i="1" a="1"/>
  <c r="L214928" i="1"/>
  <c r="L214929" i="1" a="1"/>
  <c r="L214929" i="1" s="1"/>
  <c r="L214930" i="1" a="1"/>
  <c r="L214930" i="1" s="1"/>
  <c r="L214931" i="1" a="1"/>
  <c r="L214931" i="1" s="1"/>
  <c r="L214932" i="1" a="1"/>
  <c r="L214932" i="1"/>
  <c r="L214933" i="1" a="1"/>
  <c r="L214933" i="1" s="1"/>
  <c r="L214934" i="1" a="1"/>
  <c r="L214934" i="1" s="1"/>
  <c r="L214935" i="1" a="1"/>
  <c r="L214935" i="1" s="1"/>
  <c r="L214936" i="1" a="1"/>
  <c r="L214936" i="1"/>
  <c r="L214937" i="1" a="1"/>
  <c r="L214937" i="1" s="1"/>
  <c r="L214938" i="1" a="1"/>
  <c r="L214938" i="1" s="1"/>
  <c r="L214939" i="1" a="1"/>
  <c r="L214939" i="1" s="1"/>
  <c r="L214940" i="1" a="1"/>
  <c r="L214940" i="1"/>
  <c r="L214941" i="1" a="1"/>
  <c r="L214941" i="1" s="1"/>
  <c r="L214942" i="1" a="1"/>
  <c r="L214942" i="1" s="1"/>
  <c r="L214943" i="1" a="1"/>
  <c r="L214943" i="1" s="1"/>
  <c r="L214944" i="1" a="1"/>
  <c r="L214944" i="1"/>
  <c r="L214945" i="1" a="1"/>
  <c r="L214945" i="1" s="1"/>
  <c r="L214946" i="1" a="1"/>
  <c r="L214946" i="1" s="1"/>
  <c r="L214947" i="1" a="1"/>
  <c r="L214947" i="1" s="1"/>
  <c r="L214948" i="1" a="1"/>
  <c r="L214948" i="1"/>
  <c r="L214949" i="1" a="1"/>
  <c r="L214949" i="1" s="1"/>
  <c r="L214950" i="1" a="1"/>
  <c r="L214950" i="1" s="1"/>
  <c r="L214951" i="1" a="1"/>
  <c r="L214951" i="1" s="1"/>
  <c r="L214952" i="1" a="1"/>
  <c r="L214952" i="1"/>
  <c r="L214953" i="1" a="1"/>
  <c r="L214953" i="1" s="1"/>
  <c r="L214954" i="1" a="1"/>
  <c r="L214954" i="1" s="1"/>
  <c r="L214955" i="1" a="1"/>
  <c r="L214955" i="1" s="1"/>
  <c r="L214956" i="1" a="1"/>
  <c r="L214956" i="1"/>
  <c r="L214957" i="1" a="1"/>
  <c r="L214957" i="1" s="1"/>
  <c r="L214958" i="1" a="1"/>
  <c r="L214958" i="1" s="1"/>
  <c r="L214959" i="1" a="1"/>
  <c r="L214959" i="1" s="1"/>
  <c r="L214960" i="1" a="1"/>
  <c r="L214960" i="1"/>
  <c r="L214961" i="1" a="1"/>
  <c r="L214961" i="1" s="1"/>
  <c r="L214962" i="1" a="1"/>
  <c r="L214962" i="1" s="1"/>
  <c r="L214963" i="1" a="1"/>
  <c r="L214963" i="1" s="1"/>
  <c r="L214964" i="1" a="1"/>
  <c r="L214964" i="1"/>
  <c r="L214965" i="1" a="1"/>
  <c r="L214965" i="1" s="1"/>
  <c r="L214966" i="1" a="1"/>
  <c r="L214966" i="1" s="1"/>
  <c r="L214967" i="1" a="1"/>
  <c r="L214967" i="1" s="1"/>
  <c r="L214968" i="1" a="1"/>
  <c r="L214968" i="1"/>
  <c r="L214969" i="1" a="1"/>
  <c r="L214969" i="1" s="1"/>
  <c r="L214970" i="1" a="1"/>
  <c r="L214970" i="1" s="1"/>
  <c r="L214971" i="1" a="1"/>
  <c r="L214971" i="1" s="1"/>
  <c r="L214972" i="1" a="1"/>
  <c r="L214972" i="1"/>
  <c r="L214973" i="1" a="1"/>
  <c r="L214973" i="1" s="1"/>
  <c r="L214974" i="1" a="1"/>
  <c r="L214974" i="1" s="1"/>
  <c r="L214975" i="1" a="1"/>
  <c r="L214975" i="1" s="1"/>
  <c r="L214976" i="1" a="1"/>
  <c r="L214976" i="1"/>
  <c r="L214977" i="1" a="1"/>
  <c r="L214977" i="1" s="1"/>
  <c r="L214978" i="1" a="1"/>
  <c r="L214978" i="1" s="1"/>
  <c r="L214979" i="1" a="1"/>
  <c r="L214979" i="1" s="1"/>
  <c r="L214980" i="1" a="1"/>
  <c r="L214980" i="1"/>
  <c r="L214981" i="1" a="1"/>
  <c r="L214981" i="1" s="1"/>
  <c r="L214982" i="1" a="1"/>
  <c r="L214982" i="1" s="1"/>
  <c r="L214983" i="1" a="1"/>
  <c r="L214983" i="1" s="1"/>
  <c r="L214984" i="1" a="1"/>
  <c r="L214984" i="1"/>
  <c r="L214985" i="1" a="1"/>
  <c r="L214985" i="1" s="1"/>
  <c r="L214986" i="1" a="1"/>
  <c r="L214986" i="1" s="1"/>
  <c r="L214987" i="1" a="1"/>
  <c r="L214987" i="1" s="1"/>
  <c r="L214988" i="1" a="1"/>
  <c r="L214988" i="1"/>
  <c r="L214989" i="1" a="1"/>
  <c r="L214989" i="1" s="1"/>
  <c r="L214990" i="1" a="1"/>
  <c r="L214990" i="1" s="1"/>
  <c r="L214991" i="1" a="1"/>
  <c r="L214991" i="1" s="1"/>
  <c r="L214992" i="1" a="1"/>
  <c r="L214992" i="1"/>
  <c r="L214993" i="1" a="1"/>
  <c r="L214993" i="1" s="1"/>
  <c r="L214994" i="1" a="1"/>
  <c r="L214994" i="1" s="1"/>
  <c r="L214995" i="1" a="1"/>
  <c r="L214995" i="1" s="1"/>
  <c r="L214996" i="1" a="1"/>
  <c r="L214996" i="1"/>
  <c r="L214997" i="1" a="1"/>
  <c r="L214997" i="1" s="1"/>
  <c r="L214998" i="1" a="1"/>
  <c r="L214998" i="1" s="1"/>
  <c r="L214999" i="1" a="1"/>
  <c r="L214999" i="1" s="1"/>
  <c r="L215000" i="1" a="1"/>
  <c r="L215000" i="1"/>
  <c r="L215001" i="1" a="1"/>
  <c r="L215001" i="1" s="1"/>
  <c r="L215002" i="1" a="1"/>
  <c r="L215002" i="1" s="1"/>
  <c r="L215003" i="1" a="1"/>
  <c r="L215003" i="1" s="1"/>
  <c r="L215004" i="1" a="1"/>
  <c r="L215004" i="1"/>
  <c r="L215005" i="1" a="1"/>
  <c r="L215005" i="1" s="1"/>
  <c r="L215006" i="1" a="1"/>
  <c r="L215006" i="1" s="1"/>
  <c r="L215007" i="1" a="1"/>
  <c r="L215007" i="1" s="1"/>
  <c r="L215008" i="1" a="1"/>
  <c r="L215008" i="1"/>
  <c r="L215009" i="1" a="1"/>
  <c r="L215009" i="1" s="1"/>
  <c r="L215010" i="1" a="1"/>
  <c r="L215010" i="1" s="1"/>
  <c r="L215011" i="1" a="1"/>
  <c r="L215011" i="1" s="1"/>
  <c r="L215012" i="1" a="1"/>
  <c r="L215012" i="1"/>
  <c r="L215013" i="1" a="1"/>
  <c r="L215013" i="1" s="1"/>
  <c r="L215014" i="1" a="1"/>
  <c r="L215014" i="1" s="1"/>
  <c r="L215015" i="1" a="1"/>
  <c r="L215015" i="1" s="1"/>
  <c r="L215016" i="1" a="1"/>
  <c r="L215016" i="1"/>
  <c r="L215017" i="1" a="1"/>
  <c r="L215017" i="1" s="1"/>
  <c r="L215018" i="1" a="1"/>
  <c r="L215018" i="1" s="1"/>
  <c r="L215019" i="1" a="1"/>
  <c r="L215019" i="1" s="1"/>
  <c r="L215020" i="1" a="1"/>
  <c r="L215020" i="1"/>
  <c r="L215021" i="1" a="1"/>
  <c r="L215021" i="1" s="1"/>
  <c r="L215022" i="1" a="1"/>
  <c r="L215022" i="1" s="1"/>
  <c r="L215023" i="1" a="1"/>
  <c r="L215023" i="1" s="1"/>
  <c r="L215024" i="1" a="1"/>
  <c r="L215024" i="1"/>
  <c r="L215025" i="1" a="1"/>
  <c r="L215025" i="1" s="1"/>
  <c r="L215026" i="1" a="1"/>
  <c r="L215026" i="1" s="1"/>
  <c r="L215027" i="1" a="1"/>
  <c r="L215027" i="1" s="1"/>
  <c r="L215028" i="1" a="1"/>
  <c r="L215028" i="1"/>
  <c r="L215029" i="1" a="1"/>
  <c r="L215029" i="1" s="1"/>
  <c r="L215030" i="1" a="1"/>
  <c r="L215030" i="1" s="1"/>
  <c r="L215031" i="1" a="1"/>
  <c r="L215031" i="1" s="1"/>
  <c r="L215032" i="1" a="1"/>
  <c r="L215032" i="1"/>
  <c r="L215033" i="1" a="1"/>
  <c r="L215033" i="1" s="1"/>
  <c r="L215034" i="1" a="1"/>
  <c r="L215034" i="1" s="1"/>
  <c r="L215035" i="1" a="1"/>
  <c r="L215035" i="1" s="1"/>
  <c r="L215036" i="1" a="1"/>
  <c r="L215036" i="1"/>
  <c r="L215037" i="1" a="1"/>
  <c r="L215037" i="1" s="1"/>
  <c r="L215038" i="1" a="1"/>
  <c r="L215038" i="1" s="1"/>
  <c r="L215039" i="1" a="1"/>
  <c r="L215039" i="1" s="1"/>
  <c r="L215040" i="1" a="1"/>
  <c r="L215040" i="1"/>
  <c r="L215041" i="1" a="1"/>
  <c r="L215041" i="1" s="1"/>
  <c r="L215042" i="1" a="1"/>
  <c r="L215042" i="1" s="1"/>
  <c r="L215043" i="1" a="1"/>
  <c r="L215043" i="1" s="1"/>
  <c r="L215044" i="1" a="1"/>
  <c r="L215044" i="1"/>
  <c r="L215045" i="1" a="1"/>
  <c r="L215045" i="1" s="1"/>
  <c r="L215046" i="1" a="1"/>
  <c r="L215046" i="1" s="1"/>
  <c r="L215047" i="1" a="1"/>
  <c r="L215047" i="1" s="1"/>
  <c r="L215048" i="1" a="1"/>
  <c r="L215048" i="1"/>
  <c r="L215049" i="1" a="1"/>
  <c r="L215049" i="1" s="1"/>
  <c r="L215050" i="1" a="1"/>
  <c r="L215050" i="1" s="1"/>
  <c r="L215051" i="1" a="1"/>
  <c r="L215051" i="1" s="1"/>
  <c r="L215052" i="1" a="1"/>
  <c r="L215052" i="1"/>
  <c r="L215053" i="1" a="1"/>
  <c r="L215053" i="1" s="1"/>
  <c r="L215054" i="1" a="1"/>
  <c r="L215054" i="1" s="1"/>
  <c r="L215055" i="1" a="1"/>
  <c r="L215055" i="1" s="1"/>
  <c r="L215056" i="1" a="1"/>
  <c r="L215056" i="1"/>
  <c r="L215057" i="1" a="1"/>
  <c r="L215057" i="1" s="1"/>
  <c r="L215058" i="1" a="1"/>
  <c r="L215058" i="1" s="1"/>
  <c r="L215059" i="1" a="1"/>
  <c r="L215059" i="1" s="1"/>
  <c r="L215060" i="1" a="1"/>
  <c r="L215060" i="1"/>
  <c r="L215061" i="1" a="1"/>
  <c r="L215061" i="1" s="1"/>
  <c r="L215062" i="1" a="1"/>
  <c r="L215062" i="1" s="1"/>
  <c r="L215063" i="1" a="1"/>
  <c r="L215063" i="1" s="1"/>
  <c r="L215064" i="1" a="1"/>
  <c r="L215064" i="1"/>
  <c r="L215065" i="1" a="1"/>
  <c r="L215065" i="1" s="1"/>
  <c r="L215066" i="1" a="1"/>
  <c r="L215066" i="1" s="1"/>
  <c r="L215067" i="1" a="1"/>
  <c r="L215067" i="1" s="1"/>
  <c r="L215068" i="1" a="1"/>
  <c r="L215068" i="1"/>
  <c r="L215069" i="1" a="1"/>
  <c r="L215069" i="1" s="1"/>
  <c r="L215070" i="1" a="1"/>
  <c r="L215070" i="1" s="1"/>
  <c r="L215071" i="1" a="1"/>
  <c r="L215071" i="1" s="1"/>
  <c r="L215072" i="1" a="1"/>
  <c r="L215072" i="1"/>
  <c r="L215073" i="1" a="1"/>
  <c r="L215073" i="1" s="1"/>
  <c r="L215074" i="1" a="1"/>
  <c r="L215074" i="1" s="1"/>
  <c r="L215075" i="1" a="1"/>
  <c r="L215075" i="1" s="1"/>
  <c r="L215076" i="1" a="1"/>
  <c r="L215076" i="1"/>
  <c r="L215077" i="1" a="1"/>
  <c r="L215077" i="1" s="1"/>
  <c r="L215078" i="1" a="1"/>
  <c r="L215078" i="1" s="1"/>
  <c r="L215079" i="1" a="1"/>
  <c r="L215079" i="1" s="1"/>
  <c r="L215080" i="1" a="1"/>
  <c r="L215080" i="1"/>
  <c r="L215081" i="1" a="1"/>
  <c r="L215081" i="1" s="1"/>
  <c r="L215082" i="1" a="1"/>
  <c r="L215082" i="1" s="1"/>
  <c r="L215083" i="1" a="1"/>
  <c r="L215083" i="1" s="1"/>
  <c r="L215084" i="1" a="1"/>
  <c r="L215084" i="1"/>
  <c r="L215085" i="1" a="1"/>
  <c r="L215085" i="1" s="1"/>
  <c r="L215086" i="1" a="1"/>
  <c r="L215086" i="1" s="1"/>
  <c r="L215087" i="1" a="1"/>
  <c r="L215087" i="1" s="1"/>
  <c r="L215088" i="1" a="1"/>
  <c r="L215088" i="1"/>
  <c r="L215089" i="1" a="1"/>
  <c r="L215089" i="1" s="1"/>
  <c r="L215090" i="1" a="1"/>
  <c r="L215090" i="1" s="1"/>
  <c r="L215091" i="1" a="1"/>
  <c r="L215091" i="1" s="1"/>
  <c r="L215092" i="1" a="1"/>
  <c r="L215092" i="1"/>
  <c r="L215093" i="1" a="1"/>
  <c r="L215093" i="1" s="1"/>
  <c r="L215094" i="1" a="1"/>
  <c r="L215094" i="1" s="1"/>
  <c r="L215095" i="1" a="1"/>
  <c r="L215095" i="1" s="1"/>
  <c r="L215096" i="1" a="1"/>
  <c r="L215096" i="1"/>
  <c r="L215097" i="1" a="1"/>
  <c r="L215097" i="1" s="1"/>
  <c r="L215098" i="1" a="1"/>
  <c r="L215098" i="1" s="1"/>
  <c r="L215099" i="1" a="1"/>
  <c r="L215099" i="1" s="1"/>
  <c r="L215100" i="1" a="1"/>
  <c r="L215100" i="1"/>
  <c r="L215101" i="1" a="1"/>
  <c r="L215101" i="1" s="1"/>
  <c r="L215102" i="1" a="1"/>
  <c r="L215102" i="1" s="1"/>
  <c r="L215103" i="1" a="1"/>
  <c r="L215103" i="1" s="1"/>
  <c r="L215104" i="1" a="1"/>
  <c r="L215104" i="1"/>
  <c r="L215105" i="1" a="1"/>
  <c r="L215105" i="1" s="1"/>
  <c r="L215106" i="1" a="1"/>
  <c r="L215106" i="1" s="1"/>
  <c r="L215107" i="1" a="1"/>
  <c r="L215107" i="1" s="1"/>
  <c r="L215108" i="1" a="1"/>
  <c r="L215108" i="1"/>
  <c r="L215109" i="1" a="1"/>
  <c r="L215109" i="1" s="1"/>
  <c r="L215110" i="1" a="1"/>
  <c r="L215110" i="1" s="1"/>
  <c r="L215111" i="1" a="1"/>
  <c r="L215111" i="1" s="1"/>
  <c r="L215112" i="1" a="1"/>
  <c r="L215112" i="1"/>
  <c r="L215113" i="1" a="1"/>
  <c r="L215113" i="1" s="1"/>
  <c r="L215114" i="1" a="1"/>
  <c r="L215114" i="1" s="1"/>
  <c r="L215115" i="1" a="1"/>
  <c r="L215115" i="1" s="1"/>
  <c r="L215116" i="1" a="1"/>
  <c r="L215116" i="1"/>
  <c r="L215117" i="1" a="1"/>
  <c r="L215117" i="1" s="1"/>
  <c r="L215118" i="1" a="1"/>
  <c r="L215118" i="1" s="1"/>
  <c r="L215119" i="1" a="1"/>
  <c r="L215119" i="1" s="1"/>
  <c r="L215120" i="1" a="1"/>
  <c r="L215120" i="1"/>
  <c r="L215121" i="1" a="1"/>
  <c r="L215121" i="1" s="1"/>
  <c r="L215122" i="1" a="1"/>
  <c r="L215122" i="1" s="1"/>
  <c r="L215123" i="1" a="1"/>
  <c r="L215123" i="1" s="1"/>
  <c r="L215124" i="1" a="1"/>
  <c r="L215124" i="1"/>
  <c r="L215125" i="1" a="1"/>
  <c r="L215125" i="1" s="1"/>
  <c r="L215126" i="1" a="1"/>
  <c r="L215126" i="1" s="1"/>
  <c r="L215127" i="1" a="1"/>
  <c r="L215127" i="1" s="1"/>
  <c r="L215128" i="1" a="1"/>
  <c r="L215128" i="1"/>
  <c r="L215129" i="1" a="1"/>
  <c r="L215129" i="1" s="1"/>
  <c r="L215130" i="1" a="1"/>
  <c r="L215130" i="1" s="1"/>
  <c r="L215131" i="1" a="1"/>
  <c r="L215131" i="1" s="1"/>
  <c r="L215132" i="1" a="1"/>
  <c r="L215132" i="1"/>
  <c r="L215133" i="1" a="1"/>
  <c r="L215133" i="1" s="1"/>
  <c r="L215134" i="1" a="1"/>
  <c r="L215134" i="1" s="1"/>
  <c r="L215135" i="1" a="1"/>
  <c r="L215135" i="1" s="1"/>
  <c r="L215136" i="1" a="1"/>
  <c r="L215136" i="1"/>
  <c r="L215137" i="1" a="1"/>
  <c r="L215137" i="1" s="1"/>
  <c r="L215138" i="1" a="1"/>
  <c r="L215138" i="1" s="1"/>
  <c r="L215139" i="1" a="1"/>
  <c r="L215139" i="1" s="1"/>
  <c r="L215140" i="1" a="1"/>
  <c r="L215140" i="1"/>
  <c r="L215141" i="1" a="1"/>
  <c r="L215141" i="1" s="1"/>
  <c r="L215142" i="1" a="1"/>
  <c r="L215142" i="1" s="1"/>
  <c r="L215143" i="1" a="1"/>
  <c r="L215143" i="1" s="1"/>
  <c r="L215144" i="1" a="1"/>
  <c r="L215144" i="1"/>
  <c r="L215145" i="1" a="1"/>
  <c r="L215145" i="1" s="1"/>
  <c r="L215146" i="1" a="1"/>
  <c r="L215146" i="1" s="1"/>
  <c r="L215147" i="1" a="1"/>
  <c r="L215147" i="1" s="1"/>
  <c r="L215148" i="1" a="1"/>
  <c r="L215148" i="1"/>
  <c r="L215149" i="1" a="1"/>
  <c r="L215149" i="1" s="1"/>
  <c r="L215150" i="1" a="1"/>
  <c r="L215150" i="1" s="1"/>
  <c r="L215151" i="1" a="1"/>
  <c r="L215151" i="1" s="1"/>
  <c r="L215152" i="1" a="1"/>
  <c r="L215152" i="1"/>
  <c r="L215153" i="1" a="1"/>
  <c r="L215153" i="1" s="1"/>
  <c r="L215154" i="1" a="1"/>
  <c r="L215154" i="1" s="1"/>
  <c r="L215155" i="1" a="1"/>
  <c r="L215155" i="1" s="1"/>
  <c r="L215156" i="1" a="1"/>
  <c r="L215156" i="1"/>
  <c r="L215157" i="1" a="1"/>
  <c r="L215157" i="1" s="1"/>
  <c r="L215158" i="1" a="1"/>
  <c r="L215158" i="1" s="1"/>
  <c r="L215159" i="1" a="1"/>
  <c r="L215159" i="1" s="1"/>
  <c r="L215160" i="1" a="1"/>
  <c r="L215160" i="1"/>
  <c r="L215161" i="1" a="1"/>
  <c r="L215161" i="1" s="1"/>
  <c r="L215162" i="1" a="1"/>
  <c r="L215162" i="1" s="1"/>
  <c r="L215163" i="1" a="1"/>
  <c r="L215163" i="1" s="1"/>
  <c r="L215164" i="1" a="1"/>
  <c r="L215164" i="1"/>
  <c r="L215165" i="1" a="1"/>
  <c r="L215165" i="1" s="1"/>
  <c r="L215166" i="1" a="1"/>
  <c r="L215166" i="1" s="1"/>
  <c r="L215167" i="1" a="1"/>
  <c r="L215167" i="1" s="1"/>
  <c r="L215168" i="1" a="1"/>
  <c r="L215168" i="1"/>
  <c r="L215169" i="1" a="1"/>
  <c r="L215169" i="1" s="1"/>
  <c r="L215170" i="1" a="1"/>
  <c r="L215170" i="1" s="1"/>
  <c r="L215171" i="1" a="1"/>
  <c r="L215171" i="1" s="1"/>
  <c r="L215172" i="1" a="1"/>
  <c r="L215172" i="1"/>
  <c r="L215173" i="1" a="1"/>
  <c r="L215173" i="1" s="1"/>
  <c r="L215174" i="1" a="1"/>
  <c r="L215174" i="1" s="1"/>
  <c r="L215175" i="1" a="1"/>
  <c r="L215175" i="1" s="1"/>
  <c r="L215176" i="1" a="1"/>
  <c r="L215176" i="1"/>
  <c r="L215177" i="1" a="1"/>
  <c r="L215177" i="1" s="1"/>
  <c r="L215178" i="1" a="1"/>
  <c r="L215178" i="1" s="1"/>
  <c r="L215179" i="1" a="1"/>
  <c r="L215179" i="1" s="1"/>
  <c r="L215180" i="1" a="1"/>
  <c r="L215180" i="1"/>
  <c r="L215181" i="1" a="1"/>
  <c r="L215181" i="1" s="1"/>
  <c r="L215182" i="1" a="1"/>
  <c r="L215182" i="1" s="1"/>
  <c r="L215183" i="1" a="1"/>
  <c r="L215183" i="1" s="1"/>
  <c r="L215184" i="1" a="1"/>
  <c r="L215184" i="1"/>
  <c r="L215185" i="1" a="1"/>
  <c r="L215185" i="1" s="1"/>
  <c r="L215186" i="1" a="1"/>
  <c r="L215186" i="1" s="1"/>
  <c r="L215187" i="1" a="1"/>
  <c r="L215187" i="1" s="1"/>
  <c r="L215188" i="1" a="1"/>
  <c r="L215188" i="1"/>
  <c r="L215189" i="1" a="1"/>
  <c r="L215189" i="1" s="1"/>
  <c r="L215190" i="1" a="1"/>
  <c r="L215190" i="1" s="1"/>
  <c r="L215191" i="1" a="1"/>
  <c r="L215191" i="1" s="1"/>
  <c r="L215192" i="1" a="1"/>
  <c r="L215192" i="1"/>
  <c r="L215193" i="1" a="1"/>
  <c r="L215193" i="1" s="1"/>
  <c r="L215194" i="1" a="1"/>
  <c r="L215194" i="1" s="1"/>
  <c r="L215195" i="1" a="1"/>
  <c r="L215195" i="1" s="1"/>
  <c r="L215196" i="1" a="1"/>
  <c r="L215196" i="1"/>
  <c r="L215197" i="1" a="1"/>
  <c r="L215197" i="1" s="1"/>
  <c r="L215198" i="1" a="1"/>
  <c r="L215198" i="1" s="1"/>
  <c r="L215199" i="1" a="1"/>
  <c r="L215199" i="1" s="1"/>
  <c r="L215200" i="1" a="1"/>
  <c r="L215200" i="1"/>
  <c r="L215201" i="1" a="1"/>
  <c r="L215201" i="1" s="1"/>
  <c r="L215202" i="1" a="1"/>
  <c r="L215202" i="1" s="1"/>
  <c r="L215203" i="1" a="1"/>
  <c r="L215203" i="1" s="1"/>
  <c r="L215204" i="1" a="1"/>
  <c r="L215204" i="1"/>
  <c r="L215205" i="1" a="1"/>
  <c r="L215205" i="1" s="1"/>
  <c r="L215206" i="1" a="1"/>
  <c r="L215206" i="1" s="1"/>
  <c r="L215207" i="1" a="1"/>
  <c r="L215207" i="1" s="1"/>
  <c r="L215208" i="1" a="1"/>
  <c r="L215208" i="1"/>
  <c r="L215209" i="1" a="1"/>
  <c r="L215209" i="1" s="1"/>
  <c r="L215210" i="1" a="1"/>
  <c r="L215210" i="1" s="1"/>
  <c r="L215211" i="1" a="1"/>
  <c r="L215211" i="1" s="1"/>
  <c r="L215212" i="1" a="1"/>
  <c r="L215212" i="1"/>
  <c r="L215213" i="1" a="1"/>
  <c r="L215213" i="1" s="1"/>
  <c r="L215214" i="1" a="1"/>
  <c r="L215214" i="1" s="1"/>
  <c r="L215215" i="1" a="1"/>
  <c r="L215215" i="1" s="1"/>
  <c r="L215216" i="1" a="1"/>
  <c r="L215216" i="1"/>
  <c r="L215217" i="1" a="1"/>
  <c r="L215217" i="1" s="1"/>
  <c r="L215218" i="1" a="1"/>
  <c r="L215218" i="1" s="1"/>
  <c r="L215219" i="1" a="1"/>
  <c r="L215219" i="1" s="1"/>
  <c r="L215220" i="1" a="1"/>
  <c r="L215220" i="1"/>
  <c r="L215221" i="1" a="1"/>
  <c r="L215221" i="1" s="1"/>
  <c r="L215222" i="1" a="1"/>
  <c r="L215222" i="1" s="1"/>
  <c r="L215223" i="1" a="1"/>
  <c r="L215223" i="1" s="1"/>
  <c r="L215224" i="1" a="1"/>
  <c r="L215224" i="1"/>
  <c r="L215225" i="1" a="1"/>
  <c r="L215225" i="1" s="1"/>
  <c r="L215226" i="1" a="1"/>
  <c r="L215226" i="1" s="1"/>
  <c r="L215227" i="1" a="1"/>
  <c r="L215227" i="1" s="1"/>
  <c r="L215228" i="1" a="1"/>
  <c r="L215228" i="1"/>
  <c r="L215229" i="1" a="1"/>
  <c r="L215229" i="1" s="1"/>
  <c r="L215230" i="1" a="1"/>
  <c r="L215230" i="1" s="1"/>
  <c r="L215231" i="1" a="1"/>
  <c r="L215231" i="1" s="1"/>
  <c r="L215232" i="1" a="1"/>
  <c r="L215232" i="1"/>
  <c r="L215233" i="1" a="1"/>
  <c r="L215233" i="1" s="1"/>
  <c r="L215234" i="1" a="1"/>
  <c r="L215234" i="1" s="1"/>
  <c r="L215235" i="1" a="1"/>
  <c r="L215235" i="1" s="1"/>
  <c r="L215236" i="1" a="1"/>
  <c r="L215236" i="1"/>
  <c r="L215237" i="1" a="1"/>
  <c r="L215237" i="1" s="1"/>
  <c r="L215238" i="1" a="1"/>
  <c r="L215238" i="1" s="1"/>
  <c r="L215239" i="1" a="1"/>
  <c r="L215239" i="1" s="1"/>
  <c r="L215240" i="1" a="1"/>
  <c r="L215240" i="1"/>
  <c r="L215241" i="1" a="1"/>
  <c r="L215241" i="1" s="1"/>
  <c r="L215242" i="1" a="1"/>
  <c r="L215242" i="1" s="1"/>
  <c r="L215243" i="1" a="1"/>
  <c r="L215243" i="1" s="1"/>
  <c r="L215244" i="1" a="1"/>
  <c r="L215244" i="1"/>
  <c r="L215245" i="1" a="1"/>
  <c r="L215245" i="1" s="1"/>
  <c r="L215246" i="1" a="1"/>
  <c r="L215246" i="1" s="1"/>
  <c r="L215247" i="1" a="1"/>
  <c r="L215247" i="1" s="1"/>
  <c r="L215248" i="1" a="1"/>
  <c r="L215248" i="1"/>
  <c r="L215249" i="1" a="1"/>
  <c r="L215249" i="1" s="1"/>
  <c r="L215250" i="1" a="1"/>
  <c r="L215250" i="1" s="1"/>
  <c r="L215251" i="1" a="1"/>
  <c r="L215251" i="1" s="1"/>
  <c r="L215252" i="1" a="1"/>
  <c r="L215252" i="1"/>
  <c r="L215253" i="1" a="1"/>
  <c r="L215253" i="1" s="1"/>
  <c r="L215254" i="1" a="1"/>
  <c r="L215254" i="1" s="1"/>
  <c r="L215255" i="1" a="1"/>
  <c r="L215255" i="1" s="1"/>
  <c r="L215256" i="1" a="1"/>
  <c r="L215256" i="1"/>
  <c r="L215257" i="1" a="1"/>
  <c r="L215257" i="1" s="1"/>
  <c r="L215258" i="1" a="1"/>
  <c r="L215258" i="1" s="1"/>
  <c r="L215259" i="1" a="1"/>
  <c r="L215259" i="1" s="1"/>
  <c r="L215260" i="1" a="1"/>
  <c r="L215260" i="1"/>
  <c r="L215261" i="1" a="1"/>
  <c r="L215261" i="1" s="1"/>
  <c r="L215262" i="1" a="1"/>
  <c r="L215262" i="1" s="1"/>
  <c r="L215263" i="1" a="1"/>
  <c r="L215263" i="1" s="1"/>
  <c r="L215264" i="1" a="1"/>
  <c r="L215264" i="1"/>
  <c r="L215265" i="1" a="1"/>
  <c r="L215265" i="1" s="1"/>
  <c r="L215266" i="1" a="1"/>
  <c r="L215266" i="1" s="1"/>
  <c r="L215267" i="1" a="1"/>
  <c r="L215267" i="1" s="1"/>
  <c r="L215268" i="1" a="1"/>
  <c r="L215268" i="1"/>
  <c r="L215269" i="1" a="1"/>
  <c r="L215269" i="1" s="1"/>
  <c r="L215270" i="1" a="1"/>
  <c r="L215270" i="1" s="1"/>
  <c r="L215271" i="1" a="1"/>
  <c r="L215271" i="1" s="1"/>
  <c r="L215272" i="1" a="1"/>
  <c r="L215272" i="1"/>
  <c r="L215273" i="1" a="1"/>
  <c r="L215273" i="1" s="1"/>
  <c r="L215274" i="1" a="1"/>
  <c r="L215274" i="1" s="1"/>
  <c r="L215275" i="1" a="1"/>
  <c r="L215275" i="1" s="1"/>
  <c r="L215276" i="1" a="1"/>
  <c r="L215276" i="1"/>
  <c r="L215277" i="1" a="1"/>
  <c r="L215277" i="1" s="1"/>
  <c r="L215278" i="1" a="1"/>
  <c r="L215278" i="1" s="1"/>
  <c r="L215279" i="1" a="1"/>
  <c r="L215279" i="1" s="1"/>
  <c r="L215280" i="1" a="1"/>
  <c r="L215280" i="1"/>
  <c r="L215281" i="1" a="1"/>
  <c r="L215281" i="1" s="1"/>
  <c r="L215282" i="1" a="1"/>
  <c r="L215282" i="1" s="1"/>
  <c r="L215283" i="1" a="1"/>
  <c r="L215283" i="1" s="1"/>
  <c r="L215284" i="1" a="1"/>
  <c r="L215284" i="1"/>
  <c r="L215285" i="1" a="1"/>
  <c r="L215285" i="1" s="1"/>
  <c r="L215286" i="1" a="1"/>
  <c r="L215286" i="1" s="1"/>
  <c r="L215287" i="1" a="1"/>
  <c r="L215287" i="1" s="1"/>
  <c r="L215288" i="1" a="1"/>
  <c r="L215288" i="1"/>
  <c r="L215289" i="1" a="1"/>
  <c r="L215289" i="1" s="1"/>
  <c r="L215290" i="1" a="1"/>
  <c r="L215290" i="1" s="1"/>
  <c r="L215291" i="1" a="1"/>
  <c r="L215291" i="1" s="1"/>
  <c r="L215292" i="1" a="1"/>
  <c r="L215292" i="1"/>
  <c r="L215293" i="1" a="1"/>
  <c r="L215293" i="1" s="1"/>
  <c r="L215294" i="1" a="1"/>
  <c r="L215294" i="1" s="1"/>
  <c r="L215295" i="1" a="1"/>
  <c r="L215295" i="1" s="1"/>
  <c r="L215296" i="1" a="1"/>
  <c r="L215296" i="1"/>
  <c r="L215297" i="1" a="1"/>
  <c r="L215297" i="1" s="1"/>
  <c r="L215298" i="1" a="1"/>
  <c r="L215298" i="1" s="1"/>
  <c r="L215299" i="1" a="1"/>
  <c r="L215299" i="1" s="1"/>
  <c r="L215300" i="1" a="1"/>
  <c r="L215300" i="1"/>
  <c r="L215301" i="1" a="1"/>
  <c r="L215301" i="1" s="1"/>
  <c r="L215302" i="1" a="1"/>
  <c r="L215302" i="1" s="1"/>
  <c r="L215303" i="1" a="1"/>
  <c r="L215303" i="1" s="1"/>
  <c r="L215304" i="1" a="1"/>
  <c r="L215304" i="1"/>
  <c r="L215305" i="1" a="1"/>
  <c r="L215305" i="1" s="1"/>
  <c r="L215306" i="1" a="1"/>
  <c r="L215306" i="1" s="1"/>
  <c r="L215307" i="1" a="1"/>
  <c r="L215307" i="1" s="1"/>
  <c r="L215308" i="1" a="1"/>
  <c r="L215308" i="1"/>
  <c r="L215309" i="1" a="1"/>
  <c r="L215309" i="1" s="1"/>
  <c r="L215310" i="1" a="1"/>
  <c r="L215310" i="1" s="1"/>
  <c r="L215311" i="1" a="1"/>
  <c r="L215311" i="1" s="1"/>
  <c r="L215312" i="1" a="1"/>
  <c r="L215312" i="1"/>
  <c r="L215313" i="1" a="1"/>
  <c r="L215313" i="1" s="1"/>
  <c r="L215314" i="1" a="1"/>
  <c r="L215314" i="1" s="1"/>
  <c r="L215315" i="1" a="1"/>
  <c r="L215315" i="1" s="1"/>
  <c r="L215316" i="1" a="1"/>
  <c r="L215316" i="1"/>
  <c r="L215317" i="1" a="1"/>
  <c r="L215317" i="1" s="1"/>
  <c r="L215318" i="1" a="1"/>
  <c r="L215318" i="1" s="1"/>
  <c r="L215319" i="1" a="1"/>
  <c r="L215319" i="1" s="1"/>
  <c r="L215320" i="1" a="1"/>
  <c r="L215320" i="1"/>
  <c r="L215321" i="1" a="1"/>
  <c r="L215321" i="1" s="1"/>
  <c r="L215322" i="1" a="1"/>
  <c r="L215322" i="1" s="1"/>
  <c r="L215323" i="1" a="1"/>
  <c r="L215323" i="1" s="1"/>
  <c r="L215324" i="1" a="1"/>
  <c r="L215324" i="1"/>
  <c r="L215325" i="1" a="1"/>
  <c r="L215325" i="1" s="1"/>
  <c r="L215326" i="1" a="1"/>
  <c r="L215326" i="1" s="1"/>
  <c r="L215327" i="1" a="1"/>
  <c r="L215327" i="1" s="1"/>
  <c r="L215328" i="1" a="1"/>
  <c r="L215328" i="1"/>
  <c r="L215329" i="1" a="1"/>
  <c r="L215329" i="1" s="1"/>
  <c r="L215330" i="1" a="1"/>
  <c r="L215330" i="1" s="1"/>
  <c r="L215331" i="1" a="1"/>
  <c r="L215331" i="1" s="1"/>
  <c r="L215332" i="1" a="1"/>
  <c r="L215332" i="1"/>
  <c r="L215333" i="1" a="1"/>
  <c r="L215333" i="1" s="1"/>
  <c r="L215334" i="1" a="1"/>
  <c r="L215334" i="1" s="1"/>
  <c r="L215335" i="1" a="1"/>
  <c r="L215335" i="1" s="1"/>
  <c r="L215336" i="1" a="1"/>
  <c r="L215336" i="1"/>
  <c r="L215337" i="1" a="1"/>
  <c r="L215337" i="1" s="1"/>
  <c r="L215338" i="1" a="1"/>
  <c r="L215338" i="1" s="1"/>
  <c r="L215339" i="1" a="1"/>
  <c r="L215339" i="1" s="1"/>
  <c r="L215340" i="1" a="1"/>
  <c r="L215340" i="1"/>
  <c r="L215341" i="1" a="1"/>
  <c r="L215341" i="1" s="1"/>
  <c r="L215342" i="1" a="1"/>
  <c r="L215342" i="1" s="1"/>
  <c r="L215343" i="1" a="1"/>
  <c r="L215343" i="1" s="1"/>
  <c r="L215344" i="1" a="1"/>
  <c r="L215344" i="1"/>
  <c r="L215345" i="1" a="1"/>
  <c r="L215345" i="1" s="1"/>
  <c r="L215346" i="1" a="1"/>
  <c r="L215346" i="1" s="1"/>
  <c r="L215347" i="1" a="1"/>
  <c r="L215347" i="1" s="1"/>
  <c r="L215348" i="1" a="1"/>
  <c r="L215348" i="1"/>
  <c r="L215349" i="1" a="1"/>
  <c r="L215349" i="1" s="1"/>
  <c r="L215350" i="1" a="1"/>
  <c r="L215350" i="1" s="1"/>
  <c r="L215351" i="1" a="1"/>
  <c r="L215351" i="1" s="1"/>
  <c r="L215352" i="1" a="1"/>
  <c r="L215352" i="1"/>
  <c r="L215353" i="1" a="1"/>
  <c r="L215353" i="1" s="1"/>
  <c r="L215354" i="1" a="1"/>
  <c r="L215354" i="1" s="1"/>
  <c r="L215355" i="1" a="1"/>
  <c r="L215355" i="1" s="1"/>
  <c r="L215356" i="1" a="1"/>
  <c r="L215356" i="1"/>
  <c r="L215357" i="1" a="1"/>
  <c r="L215357" i="1" s="1"/>
  <c r="L215358" i="1" a="1"/>
  <c r="L215358" i="1" s="1"/>
  <c r="L215359" i="1" a="1"/>
  <c r="L215359" i="1" s="1"/>
  <c r="L215360" i="1" a="1"/>
  <c r="L215360" i="1"/>
  <c r="L215361" i="1" a="1"/>
  <c r="L215361" i="1" s="1"/>
  <c r="L215362" i="1" a="1"/>
  <c r="L215362" i="1" s="1"/>
  <c r="L215363" i="1" a="1"/>
  <c r="L215363" i="1" s="1"/>
  <c r="L215364" i="1" a="1"/>
  <c r="L215364" i="1"/>
  <c r="L215365" i="1" a="1"/>
  <c r="L215365" i="1" s="1"/>
  <c r="L215366" i="1" a="1"/>
  <c r="L215366" i="1" s="1"/>
  <c r="L215367" i="1" a="1"/>
  <c r="L215367" i="1" s="1"/>
  <c r="L215368" i="1" a="1"/>
  <c r="L215368" i="1"/>
  <c r="L215369" i="1" a="1"/>
  <c r="L215369" i="1" s="1"/>
  <c r="L215370" i="1" a="1"/>
  <c r="L215370" i="1" s="1"/>
  <c r="L215371" i="1" a="1"/>
  <c r="L215371" i="1" s="1"/>
  <c r="L215372" i="1" a="1"/>
  <c r="L215372" i="1"/>
  <c r="L215373" i="1" a="1"/>
  <c r="L215373" i="1" s="1"/>
  <c r="L215374" i="1" a="1"/>
  <c r="L215374" i="1" s="1"/>
  <c r="L215375" i="1" a="1"/>
  <c r="L215375" i="1" s="1"/>
  <c r="L215376" i="1" a="1"/>
  <c r="L215376" i="1"/>
  <c r="L215377" i="1" a="1"/>
  <c r="L215377" i="1" s="1"/>
  <c r="L215378" i="1" a="1"/>
  <c r="L215378" i="1" s="1"/>
  <c r="L215379" i="1" a="1"/>
  <c r="L215379" i="1" s="1"/>
  <c r="L215380" i="1" a="1"/>
  <c r="L215380" i="1"/>
  <c r="L215381" i="1" a="1"/>
  <c r="L215381" i="1" s="1"/>
  <c r="L215382" i="1" a="1"/>
  <c r="L215382" i="1" s="1"/>
  <c r="L215383" i="1" a="1"/>
  <c r="L215383" i="1" s="1"/>
  <c r="L215384" i="1" a="1"/>
  <c r="L215384" i="1"/>
  <c r="L215385" i="1" a="1"/>
  <c r="L215385" i="1" s="1"/>
  <c r="L215386" i="1" a="1"/>
  <c r="L215386" i="1" s="1"/>
  <c r="L215387" i="1" a="1"/>
  <c r="L215387" i="1" s="1"/>
  <c r="L215388" i="1" a="1"/>
  <c r="L215388" i="1"/>
  <c r="L215389" i="1" a="1"/>
  <c r="L215389" i="1" s="1"/>
  <c r="L215390" i="1" a="1"/>
  <c r="L215390" i="1" s="1"/>
  <c r="L215391" i="1" a="1"/>
  <c r="L215391" i="1" s="1"/>
  <c r="L215392" i="1" a="1"/>
  <c r="L215392" i="1"/>
  <c r="L215393" i="1" a="1"/>
  <c r="L215393" i="1" s="1"/>
  <c r="L215394" i="1" a="1"/>
  <c r="L215394" i="1" s="1"/>
  <c r="L215395" i="1" a="1"/>
  <c r="L215395" i="1" s="1"/>
  <c r="L215396" i="1" a="1"/>
  <c r="L215396" i="1"/>
  <c r="L215397" i="1" a="1"/>
  <c r="L215397" i="1" s="1"/>
  <c r="L215398" i="1" a="1"/>
  <c r="L215398" i="1" s="1"/>
  <c r="L215399" i="1" a="1"/>
  <c r="L215399" i="1" s="1"/>
  <c r="L215400" i="1" a="1"/>
  <c r="L215400" i="1"/>
  <c r="L215401" i="1" a="1"/>
  <c r="L215401" i="1" s="1"/>
  <c r="L215402" i="1" a="1"/>
  <c r="L215402" i="1" s="1"/>
  <c r="L215403" i="1" a="1"/>
  <c r="L215403" i="1" s="1"/>
  <c r="L215404" i="1" a="1"/>
  <c r="L215404" i="1"/>
  <c r="L215405" i="1" a="1"/>
  <c r="L215405" i="1" s="1"/>
  <c r="L215406" i="1" a="1"/>
  <c r="L215406" i="1" s="1"/>
  <c r="L215407" i="1" a="1"/>
  <c r="L215407" i="1" s="1"/>
  <c r="L215408" i="1" a="1"/>
  <c r="L215408" i="1"/>
  <c r="L215409" i="1" a="1"/>
  <c r="L215409" i="1" s="1"/>
  <c r="L215410" i="1" a="1"/>
  <c r="L215410" i="1" s="1"/>
  <c r="L215411" i="1" a="1"/>
  <c r="L215411" i="1" s="1"/>
  <c r="L215412" i="1" a="1"/>
  <c r="L215412" i="1"/>
  <c r="L215413" i="1" a="1"/>
  <c r="L215413" i="1" s="1"/>
  <c r="L215414" i="1" a="1"/>
  <c r="L215414" i="1" s="1"/>
  <c r="L215415" i="1" a="1"/>
  <c r="L215415" i="1" s="1"/>
  <c r="L215416" i="1" a="1"/>
  <c r="L215416" i="1"/>
  <c r="L215417" i="1" a="1"/>
  <c r="L215417" i="1" s="1"/>
  <c r="L215418" i="1" a="1"/>
  <c r="L215418" i="1" s="1"/>
  <c r="L215419" i="1" a="1"/>
  <c r="L215419" i="1" s="1"/>
  <c r="L215420" i="1" a="1"/>
  <c r="L215420" i="1"/>
  <c r="L215421" i="1" a="1"/>
  <c r="L215421" i="1" s="1"/>
  <c r="L215422" i="1" a="1"/>
  <c r="L215422" i="1" s="1"/>
  <c r="L215423" i="1" a="1"/>
  <c r="L215423" i="1" s="1"/>
  <c r="L215424" i="1" a="1"/>
  <c r="L215424" i="1"/>
  <c r="L215425" i="1" a="1"/>
  <c r="L215425" i="1" s="1"/>
  <c r="L215426" i="1" a="1"/>
  <c r="L215426" i="1" s="1"/>
  <c r="L215427" i="1" a="1"/>
  <c r="L215427" i="1" s="1"/>
  <c r="L215428" i="1" a="1"/>
  <c r="L215428" i="1"/>
  <c r="L215429" i="1" a="1"/>
  <c r="L215429" i="1" s="1"/>
  <c r="L215430" i="1" a="1"/>
  <c r="L215430" i="1" s="1"/>
  <c r="L215431" i="1" a="1"/>
  <c r="L215431" i="1" s="1"/>
  <c r="L215432" i="1" a="1"/>
  <c r="L215432" i="1"/>
  <c r="L215433" i="1" a="1"/>
  <c r="L215433" i="1" s="1"/>
  <c r="L215434" i="1" a="1"/>
  <c r="L215434" i="1" s="1"/>
  <c r="L215435" i="1" a="1"/>
  <c r="L215435" i="1" s="1"/>
  <c r="L215436" i="1" a="1"/>
  <c r="L215436" i="1"/>
  <c r="L215437" i="1" a="1"/>
  <c r="L215437" i="1" s="1"/>
  <c r="L215438" i="1" a="1"/>
  <c r="L215438" i="1" s="1"/>
  <c r="L215439" i="1" a="1"/>
  <c r="L215439" i="1" s="1"/>
  <c r="L215440" i="1" a="1"/>
  <c r="L215440" i="1"/>
  <c r="L215441" i="1" a="1"/>
  <c r="L215441" i="1" s="1"/>
  <c r="L215442" i="1" a="1"/>
  <c r="L215442" i="1" s="1"/>
  <c r="L215443" i="1" a="1"/>
  <c r="L215443" i="1" s="1"/>
  <c r="L215444" i="1" a="1"/>
  <c r="L215444" i="1"/>
  <c r="L215445" i="1" a="1"/>
  <c r="L215445" i="1" s="1"/>
  <c r="L215446" i="1" a="1"/>
  <c r="L215446" i="1" s="1"/>
  <c r="L215447" i="1" a="1"/>
  <c r="L215447" i="1" s="1"/>
  <c r="L215448" i="1" a="1"/>
  <c r="L215448" i="1"/>
  <c r="L215449" i="1" a="1"/>
  <c r="L215449" i="1" s="1"/>
  <c r="L215450" i="1" a="1"/>
  <c r="L215450" i="1" s="1"/>
  <c r="L215451" i="1" a="1"/>
  <c r="L215451" i="1" s="1"/>
  <c r="L215452" i="1" a="1"/>
  <c r="L215452" i="1"/>
  <c r="L215453" i="1" a="1"/>
  <c r="L215453" i="1" s="1"/>
  <c r="L215454" i="1" a="1"/>
  <c r="L215454" i="1" s="1"/>
  <c r="L215455" i="1" a="1"/>
  <c r="L215455" i="1" s="1"/>
  <c r="L215456" i="1" a="1"/>
  <c r="L215456" i="1"/>
  <c r="L215457" i="1" a="1"/>
  <c r="L215457" i="1" s="1"/>
  <c r="L215458" i="1" a="1"/>
  <c r="L215458" i="1" s="1"/>
  <c r="L215459" i="1" a="1"/>
  <c r="L215459" i="1" s="1"/>
  <c r="L215460" i="1" a="1"/>
  <c r="L215460" i="1"/>
  <c r="L215461" i="1" a="1"/>
  <c r="L215461" i="1" s="1"/>
  <c r="L215462" i="1" a="1"/>
  <c r="L215462" i="1" s="1"/>
  <c r="L215463" i="1" a="1"/>
  <c r="L215463" i="1" s="1"/>
  <c r="L215464" i="1" a="1"/>
  <c r="L215464" i="1"/>
  <c r="L215465" i="1" a="1"/>
  <c r="L215465" i="1" s="1"/>
  <c r="L215466" i="1" a="1"/>
  <c r="L215466" i="1" s="1"/>
  <c r="L215467" i="1" a="1"/>
  <c r="L215467" i="1" s="1"/>
  <c r="L215468" i="1" a="1"/>
  <c r="L215468" i="1"/>
  <c r="L215469" i="1" a="1"/>
  <c r="L215469" i="1" s="1"/>
  <c r="L215470" i="1" a="1"/>
  <c r="L215470" i="1" s="1"/>
  <c r="L215471" i="1" a="1"/>
  <c r="L215471" i="1" s="1"/>
  <c r="L215472" i="1" a="1"/>
  <c r="L215472" i="1"/>
  <c r="L215473" i="1" a="1"/>
  <c r="L215473" i="1" s="1"/>
  <c r="L215474" i="1" a="1"/>
  <c r="L215474" i="1" s="1"/>
  <c r="L215475" i="1" a="1"/>
  <c r="L215475" i="1" s="1"/>
  <c r="L215476" i="1" a="1"/>
  <c r="L215476" i="1"/>
  <c r="L215477" i="1" a="1"/>
  <c r="L215477" i="1" s="1"/>
  <c r="L215478" i="1" a="1"/>
  <c r="L215478" i="1" s="1"/>
  <c r="L215479" i="1" a="1"/>
  <c r="L215479" i="1" s="1"/>
  <c r="L215480" i="1" a="1"/>
  <c r="L215480" i="1"/>
  <c r="L215481" i="1" a="1"/>
  <c r="L215481" i="1" s="1"/>
  <c r="L215482" i="1" a="1"/>
  <c r="L215482" i="1" s="1"/>
  <c r="L215483" i="1" a="1"/>
  <c r="L215483" i="1" s="1"/>
  <c r="L215484" i="1" a="1"/>
  <c r="L215484" i="1"/>
  <c r="L215485" i="1" a="1"/>
  <c r="L215485" i="1" s="1"/>
  <c r="L215486" i="1" a="1"/>
  <c r="L215486" i="1" s="1"/>
  <c r="L215487" i="1" a="1"/>
  <c r="L215487" i="1" s="1"/>
  <c r="L215488" i="1" a="1"/>
  <c r="L215488" i="1"/>
  <c r="L215489" i="1" a="1"/>
  <c r="L215489" i="1" s="1"/>
  <c r="L215490" i="1" a="1"/>
  <c r="L215490" i="1" s="1"/>
  <c r="L215491" i="1" a="1"/>
  <c r="L215491" i="1" s="1"/>
  <c r="L215492" i="1" a="1"/>
  <c r="L215492" i="1"/>
  <c r="L215493" i="1" a="1"/>
  <c r="L215493" i="1" s="1"/>
  <c r="L215494" i="1" a="1"/>
  <c r="L215494" i="1" s="1"/>
  <c r="L215495" i="1" a="1"/>
  <c r="L215495" i="1" s="1"/>
  <c r="L215496" i="1" a="1"/>
  <c r="L215496" i="1"/>
  <c r="L215497" i="1" a="1"/>
  <c r="L215497" i="1" s="1"/>
  <c r="L215498" i="1" a="1"/>
  <c r="L215498" i="1" s="1"/>
  <c r="L215499" i="1" a="1"/>
  <c r="L215499" i="1" s="1"/>
  <c r="L215500" i="1" a="1"/>
  <c r="L215500" i="1"/>
  <c r="L215501" i="1" a="1"/>
  <c r="L215501" i="1" s="1"/>
  <c r="L215502" i="1" a="1"/>
  <c r="L215502" i="1" s="1"/>
  <c r="L215503" i="1" a="1"/>
  <c r="L215503" i="1" s="1"/>
  <c r="L215504" i="1" a="1"/>
  <c r="L215504" i="1"/>
  <c r="L215505" i="1" a="1"/>
  <c r="L215505" i="1" s="1"/>
  <c r="L215506" i="1" a="1"/>
  <c r="L215506" i="1" s="1"/>
  <c r="L215507" i="1" a="1"/>
  <c r="L215507" i="1" s="1"/>
  <c r="L215508" i="1" a="1"/>
  <c r="L215508" i="1"/>
  <c r="L215509" i="1" a="1"/>
  <c r="L215509" i="1" s="1"/>
  <c r="L215510" i="1" a="1"/>
  <c r="L215510" i="1" s="1"/>
  <c r="L215511" i="1" a="1"/>
  <c r="L215511" i="1" s="1"/>
  <c r="L215512" i="1" a="1"/>
  <c r="L215512" i="1"/>
  <c r="L215513" i="1" a="1"/>
  <c r="L215513" i="1" s="1"/>
  <c r="L215514" i="1" a="1"/>
  <c r="L215514" i="1" s="1"/>
  <c r="L215515" i="1" a="1"/>
  <c r="L215515" i="1" s="1"/>
  <c r="L215516" i="1" a="1"/>
  <c r="L215516" i="1"/>
  <c r="L215517" i="1" a="1"/>
  <c r="L215517" i="1" s="1"/>
  <c r="L215518" i="1" a="1"/>
  <c r="L215518" i="1" s="1"/>
  <c r="L215519" i="1" a="1"/>
  <c r="L215519" i="1" s="1"/>
  <c r="L215520" i="1" a="1"/>
  <c r="L215520" i="1"/>
  <c r="L215521" i="1" a="1"/>
  <c r="L215521" i="1" s="1"/>
  <c r="L215522" i="1" a="1"/>
  <c r="L215522" i="1" s="1"/>
  <c r="L215523" i="1" a="1"/>
  <c r="L215523" i="1" s="1"/>
  <c r="L215524" i="1" a="1"/>
  <c r="L215524" i="1"/>
  <c r="L215525" i="1" a="1"/>
  <c r="L215525" i="1" s="1"/>
  <c r="L215526" i="1" a="1"/>
  <c r="L215526" i="1" s="1"/>
  <c r="L215527" i="1" a="1"/>
  <c r="L215527" i="1" s="1"/>
  <c r="L215528" i="1" a="1"/>
  <c r="L215528" i="1"/>
  <c r="L215529" i="1" a="1"/>
  <c r="L215529" i="1" s="1"/>
  <c r="L215530" i="1" a="1"/>
  <c r="L215530" i="1" s="1"/>
  <c r="L215531" i="1" a="1"/>
  <c r="L215531" i="1" s="1"/>
  <c r="L215532" i="1" a="1"/>
  <c r="L215532" i="1"/>
  <c r="L215533" i="1" a="1"/>
  <c r="L215533" i="1" s="1"/>
  <c r="L215534" i="1" a="1"/>
  <c r="L215534" i="1" s="1"/>
  <c r="L215535" i="1" a="1"/>
  <c r="L215535" i="1" s="1"/>
  <c r="L215536" i="1" a="1"/>
  <c r="L215536" i="1"/>
  <c r="L215537" i="1" a="1"/>
  <c r="L215537" i="1" s="1"/>
  <c r="L215538" i="1" a="1"/>
  <c r="L215538" i="1" s="1"/>
  <c r="L215539" i="1" a="1"/>
  <c r="L215539" i="1" s="1"/>
  <c r="L215540" i="1" a="1"/>
  <c r="L215540" i="1"/>
  <c r="L215541" i="1" a="1"/>
  <c r="L215541" i="1" s="1"/>
  <c r="L215542" i="1" a="1"/>
  <c r="L215542" i="1" s="1"/>
  <c r="L215543" i="1" a="1"/>
  <c r="L215543" i="1" s="1"/>
  <c r="L215544" i="1" a="1"/>
  <c r="L215544" i="1"/>
  <c r="L215545" i="1" a="1"/>
  <c r="L215545" i="1" s="1"/>
  <c r="L215546" i="1" a="1"/>
  <c r="L215546" i="1" s="1"/>
  <c r="L215547" i="1" a="1"/>
  <c r="L215547" i="1" s="1"/>
  <c r="L215548" i="1" a="1"/>
  <c r="L215548" i="1"/>
  <c r="L215549" i="1" a="1"/>
  <c r="L215549" i="1" s="1"/>
  <c r="L215550" i="1" a="1"/>
  <c r="L215550" i="1" s="1"/>
  <c r="L215551" i="1" a="1"/>
  <c r="L215551" i="1" s="1"/>
  <c r="L215552" i="1" a="1"/>
  <c r="L215552" i="1"/>
  <c r="L215553" i="1" a="1"/>
  <c r="L215553" i="1" s="1"/>
  <c r="L215554" i="1" a="1"/>
  <c r="L215554" i="1" s="1"/>
  <c r="L215555" i="1" a="1"/>
  <c r="L215555" i="1" s="1"/>
  <c r="L215556" i="1" a="1"/>
  <c r="L215556" i="1"/>
  <c r="L215557" i="1" a="1"/>
  <c r="L215557" i="1" s="1"/>
  <c r="L215558" i="1" a="1"/>
  <c r="L215558" i="1" s="1"/>
  <c r="L215559" i="1" a="1"/>
  <c r="L215559" i="1" s="1"/>
  <c r="L215560" i="1" a="1"/>
  <c r="L215560" i="1"/>
  <c r="L215561" i="1" a="1"/>
  <c r="L215561" i="1" s="1"/>
  <c r="L215562" i="1" a="1"/>
  <c r="L215562" i="1" s="1"/>
  <c r="L215563" i="1" a="1"/>
  <c r="L215563" i="1" s="1"/>
  <c r="L215564" i="1" a="1"/>
  <c r="L215564" i="1"/>
  <c r="L215565" i="1" a="1"/>
  <c r="L215565" i="1" s="1"/>
  <c r="L215566" i="1" a="1"/>
  <c r="L215566" i="1" s="1"/>
  <c r="L215567" i="1" a="1"/>
  <c r="L215567" i="1" s="1"/>
  <c r="L215568" i="1" a="1"/>
  <c r="L215568" i="1"/>
  <c r="L215569" i="1" a="1"/>
  <c r="L215569" i="1" s="1"/>
  <c r="L215570" i="1" a="1"/>
  <c r="L215570" i="1" s="1"/>
  <c r="L215571" i="1" a="1"/>
  <c r="L215571" i="1" s="1"/>
  <c r="L215572" i="1" a="1"/>
  <c r="L215572" i="1"/>
  <c r="L215573" i="1" a="1"/>
  <c r="L215573" i="1" s="1"/>
  <c r="L215574" i="1" a="1"/>
  <c r="L215574" i="1" s="1"/>
  <c r="L215575" i="1" a="1"/>
  <c r="L215575" i="1" s="1"/>
  <c r="L215576" i="1" a="1"/>
  <c r="L215576" i="1"/>
  <c r="L215577" i="1" a="1"/>
  <c r="L215577" i="1" s="1"/>
  <c r="L215578" i="1" a="1"/>
  <c r="L215578" i="1" s="1"/>
  <c r="L215579" i="1" a="1"/>
  <c r="L215579" i="1" s="1"/>
  <c r="L215580" i="1" a="1"/>
  <c r="L215580" i="1"/>
  <c r="L215581" i="1" a="1"/>
  <c r="L215581" i="1" s="1"/>
  <c r="L215582" i="1" a="1"/>
  <c r="L215582" i="1" s="1"/>
  <c r="L215583" i="1" a="1"/>
  <c r="L215583" i="1" s="1"/>
  <c r="L215584" i="1" a="1"/>
  <c r="L215584" i="1"/>
  <c r="L215585" i="1" a="1"/>
  <c r="L215585" i="1" s="1"/>
  <c r="L215586" i="1" a="1"/>
  <c r="L215586" i="1" s="1"/>
  <c r="L215587" i="1" a="1"/>
  <c r="L215587" i="1" s="1"/>
  <c r="L215588" i="1" a="1"/>
  <c r="L215588" i="1"/>
  <c r="L215589" i="1" a="1"/>
  <c r="L215589" i="1" s="1"/>
  <c r="L215590" i="1" a="1"/>
  <c r="L215590" i="1" s="1"/>
  <c r="L215591" i="1" a="1"/>
  <c r="L215591" i="1" s="1"/>
  <c r="L215592" i="1" a="1"/>
  <c r="L215592" i="1"/>
  <c r="L215593" i="1" a="1"/>
  <c r="L215593" i="1" s="1"/>
  <c r="L215594" i="1" a="1"/>
  <c r="L215594" i="1" s="1"/>
  <c r="L215595" i="1" a="1"/>
  <c r="L215595" i="1" s="1"/>
  <c r="L215596" i="1" a="1"/>
  <c r="L215596" i="1"/>
  <c r="L215597" i="1" a="1"/>
  <c r="L215597" i="1" s="1"/>
  <c r="L215598" i="1" a="1"/>
  <c r="L215598" i="1" s="1"/>
  <c r="L215599" i="1" a="1"/>
  <c r="L215599" i="1" s="1"/>
  <c r="L215600" i="1" a="1"/>
  <c r="L215600" i="1"/>
  <c r="L215601" i="1" a="1"/>
  <c r="L215601" i="1" s="1"/>
  <c r="L215602" i="1" a="1"/>
  <c r="L215602" i="1" s="1"/>
  <c r="L215603" i="1" a="1"/>
  <c r="L215603" i="1" s="1"/>
  <c r="L215604" i="1" a="1"/>
  <c r="L215604" i="1"/>
  <c r="L215605" i="1" a="1"/>
  <c r="L215605" i="1" s="1"/>
  <c r="L215606" i="1" a="1"/>
  <c r="L215606" i="1" s="1"/>
  <c r="L215607" i="1" a="1"/>
  <c r="L215607" i="1" s="1"/>
  <c r="L215608" i="1" a="1"/>
  <c r="L215608" i="1"/>
  <c r="L215609" i="1" a="1"/>
  <c r="L215609" i="1" s="1"/>
  <c r="L215610" i="1" a="1"/>
  <c r="L215610" i="1" s="1"/>
  <c r="L215611" i="1" a="1"/>
  <c r="L215611" i="1" s="1"/>
  <c r="L215612" i="1" a="1"/>
  <c r="L215612" i="1"/>
  <c r="L215613" i="1" a="1"/>
  <c r="L215613" i="1" s="1"/>
  <c r="L215614" i="1" a="1"/>
  <c r="L215614" i="1" s="1"/>
  <c r="L215615" i="1" a="1"/>
  <c r="L215615" i="1" s="1"/>
  <c r="L215616" i="1" a="1"/>
  <c r="L215616" i="1"/>
  <c r="L215617" i="1" a="1"/>
  <c r="L215617" i="1" s="1"/>
  <c r="L215618" i="1" a="1"/>
  <c r="L215618" i="1" s="1"/>
  <c r="L215619" i="1" a="1"/>
  <c r="L215619" i="1" s="1"/>
  <c r="L215620" i="1" a="1"/>
  <c r="L215620" i="1"/>
  <c r="L215621" i="1" a="1"/>
  <c r="L215621" i="1" s="1"/>
  <c r="L215622" i="1" a="1"/>
  <c r="L215622" i="1" s="1"/>
  <c r="L215623" i="1" a="1"/>
  <c r="L215623" i="1" s="1"/>
  <c r="L215624" i="1" a="1"/>
  <c r="L215624" i="1"/>
  <c r="L215625" i="1" a="1"/>
  <c r="L215625" i="1" s="1"/>
  <c r="L215626" i="1" a="1"/>
  <c r="L215626" i="1" s="1"/>
  <c r="L215627" i="1" a="1"/>
  <c r="L215627" i="1" s="1"/>
  <c r="L215628" i="1" a="1"/>
  <c r="L215628" i="1"/>
  <c r="L215629" i="1" a="1"/>
  <c r="L215629" i="1" s="1"/>
  <c r="L215630" i="1" a="1"/>
  <c r="L215630" i="1" s="1"/>
  <c r="L215631" i="1" a="1"/>
  <c r="L215631" i="1" s="1"/>
  <c r="L215632" i="1" a="1"/>
  <c r="L215632" i="1"/>
  <c r="L215633" i="1" a="1"/>
  <c r="L215633" i="1" s="1"/>
  <c r="L215634" i="1" a="1"/>
  <c r="L215634" i="1" s="1"/>
  <c r="L215635" i="1" a="1"/>
  <c r="L215635" i="1" s="1"/>
  <c r="L215636" i="1" a="1"/>
  <c r="L215636" i="1"/>
  <c r="L215637" i="1" a="1"/>
  <c r="L215637" i="1" s="1"/>
  <c r="L215638" i="1" a="1"/>
  <c r="L215638" i="1" s="1"/>
  <c r="L215639" i="1" a="1"/>
  <c r="L215639" i="1" s="1"/>
  <c r="L215640" i="1" a="1"/>
  <c r="L215640" i="1"/>
  <c r="L215641" i="1" a="1"/>
  <c r="L215641" i="1" s="1"/>
  <c r="L215642" i="1" a="1"/>
  <c r="L215642" i="1" s="1"/>
  <c r="L215643" i="1" a="1"/>
  <c r="L215643" i="1" s="1"/>
  <c r="L215644" i="1" a="1"/>
  <c r="L215644" i="1"/>
  <c r="L215645" i="1" a="1"/>
  <c r="L215645" i="1" s="1"/>
  <c r="L215646" i="1" a="1"/>
  <c r="L215646" i="1" s="1"/>
  <c r="L215647" i="1" a="1"/>
  <c r="L215647" i="1" s="1"/>
  <c r="L215648" i="1" a="1"/>
  <c r="L215648" i="1"/>
  <c r="L215649" i="1" a="1"/>
  <c r="L215649" i="1" s="1"/>
  <c r="L215650" i="1" a="1"/>
  <c r="L215650" i="1" s="1"/>
  <c r="L215651" i="1" a="1"/>
  <c r="L215651" i="1" s="1"/>
  <c r="L215652" i="1" a="1"/>
  <c r="L215652" i="1"/>
  <c r="L215653" i="1" a="1"/>
  <c r="L215653" i="1" s="1"/>
  <c r="L215654" i="1" a="1"/>
  <c r="L215654" i="1" s="1"/>
  <c r="L215655" i="1" a="1"/>
  <c r="L215655" i="1" s="1"/>
  <c r="L215656" i="1" a="1"/>
  <c r="L215656" i="1"/>
  <c r="L215657" i="1" a="1"/>
  <c r="L215657" i="1" s="1"/>
  <c r="L215658" i="1" a="1"/>
  <c r="L215658" i="1" s="1"/>
  <c r="L215659" i="1" a="1"/>
  <c r="L215659" i="1" s="1"/>
  <c r="L215660" i="1" a="1"/>
  <c r="L215660" i="1"/>
  <c r="L215661" i="1" a="1"/>
  <c r="L215661" i="1" s="1"/>
  <c r="L215662" i="1" a="1"/>
  <c r="L215662" i="1" s="1"/>
  <c r="L215663" i="1" a="1"/>
  <c r="L215663" i="1" s="1"/>
  <c r="L215664" i="1" a="1"/>
  <c r="L215664" i="1"/>
  <c r="L215665" i="1" a="1"/>
  <c r="L215665" i="1" s="1"/>
  <c r="L215666" i="1" a="1"/>
  <c r="L215666" i="1" s="1"/>
  <c r="L215667" i="1" a="1"/>
  <c r="L215667" i="1" s="1"/>
  <c r="L215668" i="1" a="1"/>
  <c r="L215668" i="1"/>
  <c r="L215669" i="1" a="1"/>
  <c r="L215669" i="1" s="1"/>
  <c r="L215670" i="1" a="1"/>
  <c r="L215670" i="1" s="1"/>
  <c r="L215671" i="1" a="1"/>
  <c r="L215671" i="1" s="1"/>
  <c r="L215672" i="1" a="1"/>
  <c r="L215672" i="1"/>
  <c r="L215673" i="1" a="1"/>
  <c r="L215673" i="1" s="1"/>
  <c r="L215674" i="1" a="1"/>
  <c r="L215674" i="1" s="1"/>
  <c r="L215675" i="1" a="1"/>
  <c r="L215675" i="1" s="1"/>
  <c r="L215676" i="1" a="1"/>
  <c r="L215676" i="1"/>
  <c r="L215677" i="1" a="1"/>
  <c r="L215677" i="1" s="1"/>
  <c r="L215678" i="1" a="1"/>
  <c r="L215678" i="1" s="1"/>
  <c r="L215679" i="1" a="1"/>
  <c r="L215679" i="1" s="1"/>
  <c r="L215680" i="1" a="1"/>
  <c r="L215680" i="1"/>
  <c r="L215681" i="1" a="1"/>
  <c r="L215681" i="1" s="1"/>
  <c r="L215682" i="1" a="1"/>
  <c r="L215682" i="1" s="1"/>
  <c r="L215683" i="1" a="1"/>
  <c r="L215683" i="1" s="1"/>
  <c r="L215684" i="1" a="1"/>
  <c r="L215684" i="1"/>
  <c r="L215685" i="1" a="1"/>
  <c r="L215685" i="1" s="1"/>
  <c r="L215686" i="1" a="1"/>
  <c r="L215686" i="1" s="1"/>
  <c r="L215687" i="1" a="1"/>
  <c r="L215687" i="1" s="1"/>
  <c r="L215688" i="1" a="1"/>
  <c r="L215688" i="1"/>
  <c r="L215689" i="1" a="1"/>
  <c r="L215689" i="1" s="1"/>
  <c r="L215690" i="1" a="1"/>
  <c r="L215690" i="1" s="1"/>
  <c r="L215691" i="1" a="1"/>
  <c r="L215691" i="1" s="1"/>
  <c r="L215692" i="1" a="1"/>
  <c r="L215692" i="1"/>
  <c r="L215693" i="1" a="1"/>
  <c r="L215693" i="1" s="1"/>
  <c r="L215694" i="1" a="1"/>
  <c r="L215694" i="1" s="1"/>
  <c r="L215695" i="1" a="1"/>
  <c r="L215695" i="1" s="1"/>
  <c r="L215696" i="1" a="1"/>
  <c r="L215696" i="1"/>
  <c r="L215697" i="1" a="1"/>
  <c r="L215697" i="1" s="1"/>
  <c r="L215698" i="1" a="1"/>
  <c r="L215698" i="1" s="1"/>
  <c r="L215699" i="1" a="1"/>
  <c r="L215699" i="1" s="1"/>
  <c r="L215700" i="1" a="1"/>
  <c r="L215700" i="1"/>
  <c r="L215701" i="1" a="1"/>
  <c r="L215701" i="1" s="1"/>
  <c r="L215702" i="1" a="1"/>
  <c r="L215702" i="1" s="1"/>
  <c r="L215703" i="1" a="1"/>
  <c r="L215703" i="1" s="1"/>
  <c r="L215704" i="1" a="1"/>
  <c r="L215704" i="1"/>
  <c r="L215705" i="1" a="1"/>
  <c r="L215705" i="1" s="1"/>
  <c r="L215706" i="1" a="1"/>
  <c r="L215706" i="1" s="1"/>
  <c r="L215707" i="1" a="1"/>
  <c r="L215707" i="1" s="1"/>
  <c r="L215708" i="1" a="1"/>
  <c r="L215708" i="1"/>
  <c r="L215709" i="1" a="1"/>
  <c r="L215709" i="1" s="1"/>
  <c r="L215710" i="1" a="1"/>
  <c r="L215710" i="1" s="1"/>
  <c r="L215711" i="1" a="1"/>
  <c r="L215711" i="1" s="1"/>
  <c r="L215712" i="1" a="1"/>
  <c r="L215712" i="1"/>
  <c r="L215713" i="1" a="1"/>
  <c r="L215713" i="1" s="1"/>
  <c r="L215714" i="1" a="1"/>
  <c r="L215714" i="1" s="1"/>
  <c r="L215715" i="1" a="1"/>
  <c r="L215715" i="1" s="1"/>
  <c r="L215716" i="1" a="1"/>
  <c r="L215716" i="1"/>
  <c r="L215717" i="1" a="1"/>
  <c r="L215717" i="1" s="1"/>
  <c r="L215718" i="1" a="1"/>
  <c r="L215718" i="1" s="1"/>
  <c r="L215719" i="1" a="1"/>
  <c r="L215719" i="1" s="1"/>
  <c r="L215720" i="1" a="1"/>
  <c r="L215720" i="1"/>
  <c r="L215721" i="1" a="1"/>
  <c r="L215721" i="1" s="1"/>
  <c r="L215722" i="1" a="1"/>
  <c r="L215722" i="1" s="1"/>
  <c r="L215723" i="1" a="1"/>
  <c r="L215723" i="1" s="1"/>
  <c r="L215724" i="1" a="1"/>
  <c r="L215724" i="1"/>
  <c r="L215725" i="1" a="1"/>
  <c r="L215725" i="1" s="1"/>
  <c r="L215726" i="1" a="1"/>
  <c r="L215726" i="1" s="1"/>
  <c r="L215727" i="1" a="1"/>
  <c r="L215727" i="1" s="1"/>
  <c r="L215728" i="1" a="1"/>
  <c r="L215728" i="1"/>
  <c r="L215729" i="1" a="1"/>
  <c r="L215729" i="1" s="1"/>
  <c r="L215730" i="1" a="1"/>
  <c r="L215730" i="1" s="1"/>
  <c r="L215731" i="1" a="1"/>
  <c r="L215731" i="1" s="1"/>
  <c r="L215732" i="1" a="1"/>
  <c r="L215732" i="1"/>
  <c r="L215733" i="1" a="1"/>
  <c r="L215733" i="1" s="1"/>
  <c r="L215734" i="1" a="1"/>
  <c r="L215734" i="1" s="1"/>
  <c r="L215735" i="1" a="1"/>
  <c r="L215735" i="1" s="1"/>
  <c r="L215736" i="1" a="1"/>
  <c r="L215736" i="1"/>
  <c r="L215737" i="1" a="1"/>
  <c r="L215737" i="1" s="1"/>
  <c r="L215738" i="1" a="1"/>
  <c r="L215738" i="1" s="1"/>
  <c r="L215739" i="1" a="1"/>
  <c r="L215739" i="1" s="1"/>
  <c r="L215740" i="1" a="1"/>
  <c r="L215740" i="1"/>
  <c r="L215741" i="1" a="1"/>
  <c r="L215741" i="1" s="1"/>
  <c r="L215742" i="1" a="1"/>
  <c r="L215742" i="1" s="1"/>
  <c r="L215743" i="1" a="1"/>
  <c r="L215743" i="1" s="1"/>
  <c r="L215744" i="1" a="1"/>
  <c r="L215744" i="1"/>
  <c r="L215745" i="1" a="1"/>
  <c r="L215745" i="1" s="1"/>
  <c r="L215746" i="1" a="1"/>
  <c r="L215746" i="1" s="1"/>
  <c r="L215747" i="1" a="1"/>
  <c r="L215747" i="1" s="1"/>
  <c r="L215748" i="1" a="1"/>
  <c r="L215748" i="1"/>
  <c r="L215749" i="1" a="1"/>
  <c r="L215749" i="1" s="1"/>
  <c r="L215750" i="1" a="1"/>
  <c r="L215750" i="1" s="1"/>
  <c r="L215751" i="1" a="1"/>
  <c r="L215751" i="1" s="1"/>
  <c r="L215752" i="1" a="1"/>
  <c r="L215752" i="1"/>
  <c r="L215753" i="1" a="1"/>
  <c r="L215753" i="1" s="1"/>
  <c r="L215754" i="1" a="1"/>
  <c r="L215754" i="1" s="1"/>
  <c r="L215755" i="1" a="1"/>
  <c r="L215755" i="1" s="1"/>
  <c r="L215756" i="1" a="1"/>
  <c r="L215756" i="1"/>
  <c r="L215757" i="1" a="1"/>
  <c r="L215757" i="1" s="1"/>
  <c r="L215758" i="1" a="1"/>
  <c r="L215758" i="1" s="1"/>
  <c r="L215759" i="1" a="1"/>
  <c r="L215759" i="1" s="1"/>
  <c r="L215760" i="1" a="1"/>
  <c r="L215760" i="1"/>
  <c r="L215761" i="1" a="1"/>
  <c r="L215761" i="1" s="1"/>
  <c r="L215762" i="1" a="1"/>
  <c r="L215762" i="1" s="1"/>
  <c r="L215763" i="1" a="1"/>
  <c r="L215763" i="1" s="1"/>
  <c r="L215764" i="1" a="1"/>
  <c r="L215764" i="1"/>
  <c r="L215765" i="1" a="1"/>
  <c r="L215765" i="1" s="1"/>
  <c r="L215766" i="1" a="1"/>
  <c r="L215766" i="1" s="1"/>
  <c r="L215767" i="1" a="1"/>
  <c r="L215767" i="1" s="1"/>
  <c r="L215768" i="1" a="1"/>
  <c r="L215768" i="1"/>
  <c r="L215769" i="1" a="1"/>
  <c r="L215769" i="1" s="1"/>
  <c r="L215770" i="1" a="1"/>
  <c r="L215770" i="1" s="1"/>
  <c r="L215771" i="1" a="1"/>
  <c r="L215771" i="1" s="1"/>
  <c r="L215772" i="1" a="1"/>
  <c r="L215772" i="1"/>
  <c r="L215773" i="1" a="1"/>
  <c r="L215773" i="1" s="1"/>
  <c r="L215774" i="1" a="1"/>
  <c r="L215774" i="1" s="1"/>
  <c r="L215775" i="1" a="1"/>
  <c r="L215775" i="1" s="1"/>
  <c r="L215776" i="1" a="1"/>
  <c r="L215776" i="1"/>
  <c r="L215777" i="1" a="1"/>
  <c r="L215777" i="1" s="1"/>
  <c r="L215778" i="1" a="1"/>
  <c r="L215778" i="1" s="1"/>
  <c r="L215779" i="1" a="1"/>
  <c r="L215779" i="1" s="1"/>
  <c r="L215780" i="1" a="1"/>
  <c r="L215780" i="1"/>
  <c r="L215781" i="1" a="1"/>
  <c r="L215781" i="1" s="1"/>
  <c r="L215782" i="1" a="1"/>
  <c r="L215782" i="1" s="1"/>
  <c r="L215783" i="1" a="1"/>
  <c r="L215783" i="1" s="1"/>
  <c r="L215784" i="1" a="1"/>
  <c r="L215784" i="1"/>
  <c r="L215785" i="1" a="1"/>
  <c r="L215785" i="1" s="1"/>
  <c r="L215786" i="1" a="1"/>
  <c r="L215786" i="1" s="1"/>
  <c r="L215787" i="1" a="1"/>
  <c r="L215787" i="1" s="1"/>
  <c r="L215788" i="1" a="1"/>
  <c r="L215788" i="1"/>
  <c r="L215789" i="1" a="1"/>
  <c r="L215789" i="1" s="1"/>
  <c r="L215790" i="1" a="1"/>
  <c r="L215790" i="1" s="1"/>
  <c r="L215791" i="1" a="1"/>
  <c r="L215791" i="1" s="1"/>
  <c r="L215792" i="1" a="1"/>
  <c r="L215792" i="1"/>
  <c r="L215793" i="1" a="1"/>
  <c r="L215793" i="1" s="1"/>
  <c r="L215794" i="1" a="1"/>
  <c r="L215794" i="1" s="1"/>
  <c r="L215795" i="1" a="1"/>
  <c r="L215795" i="1" s="1"/>
  <c r="L215796" i="1" a="1"/>
  <c r="L215796" i="1"/>
  <c r="L215797" i="1" a="1"/>
  <c r="L215797" i="1" s="1"/>
  <c r="L215798" i="1" a="1"/>
  <c r="L215798" i="1" s="1"/>
  <c r="L215799" i="1" a="1"/>
  <c r="L215799" i="1" s="1"/>
  <c r="L215800" i="1" a="1"/>
  <c r="L215800" i="1"/>
  <c r="L215801" i="1" a="1"/>
  <c r="L215801" i="1" s="1"/>
  <c r="L215802" i="1" a="1"/>
  <c r="L215802" i="1" s="1"/>
  <c r="L215803" i="1" a="1"/>
  <c r="L215803" i="1" s="1"/>
  <c r="L215804" i="1" a="1"/>
  <c r="L215804" i="1"/>
  <c r="L215805" i="1" a="1"/>
  <c r="L215805" i="1" s="1"/>
  <c r="L215806" i="1" a="1"/>
  <c r="L215806" i="1" s="1"/>
  <c r="L215807" i="1" a="1"/>
  <c r="L215807" i="1" s="1"/>
  <c r="L215808" i="1" a="1"/>
  <c r="L215808" i="1"/>
  <c r="L215809" i="1" a="1"/>
  <c r="L215809" i="1" s="1"/>
  <c r="L215810" i="1" a="1"/>
  <c r="L215810" i="1" s="1"/>
  <c r="L215811" i="1" a="1"/>
  <c r="L215811" i="1" s="1"/>
  <c r="L215812" i="1" a="1"/>
  <c r="L215812" i="1"/>
  <c r="L215813" i="1" a="1"/>
  <c r="L215813" i="1" s="1"/>
  <c r="L215814" i="1" a="1"/>
  <c r="L215814" i="1" s="1"/>
  <c r="L215815" i="1" a="1"/>
  <c r="L215815" i="1" s="1"/>
  <c r="L215816" i="1" a="1"/>
  <c r="L215816" i="1"/>
  <c r="L215817" i="1" a="1"/>
  <c r="L215817" i="1" s="1"/>
  <c r="L215818" i="1" a="1"/>
  <c r="L215818" i="1" s="1"/>
  <c r="L215819" i="1" a="1"/>
  <c r="L215819" i="1" s="1"/>
  <c r="L215820" i="1" a="1"/>
  <c r="L215820" i="1"/>
  <c r="L215821" i="1" a="1"/>
  <c r="L215821" i="1" s="1"/>
  <c r="L215822" i="1" a="1"/>
  <c r="L215822" i="1" s="1"/>
  <c r="L215823" i="1" a="1"/>
  <c r="L215823" i="1" s="1"/>
  <c r="L215824" i="1" a="1"/>
  <c r="L215824" i="1"/>
  <c r="L215825" i="1" a="1"/>
  <c r="L215825" i="1" s="1"/>
  <c r="L215826" i="1" a="1"/>
  <c r="L215826" i="1" s="1"/>
  <c r="L215827" i="1" a="1"/>
  <c r="L215827" i="1" s="1"/>
  <c r="L215828" i="1" a="1"/>
  <c r="L215828" i="1"/>
  <c r="L215829" i="1" a="1"/>
  <c r="L215829" i="1" s="1"/>
  <c r="L215830" i="1" a="1"/>
  <c r="L215830" i="1" s="1"/>
  <c r="L215831" i="1" a="1"/>
  <c r="L215831" i="1" s="1"/>
  <c r="L215832" i="1" a="1"/>
  <c r="L215832" i="1"/>
  <c r="L215833" i="1" a="1"/>
  <c r="L215833" i="1" s="1"/>
  <c r="L215834" i="1" a="1"/>
  <c r="L215834" i="1" s="1"/>
  <c r="L215835" i="1" a="1"/>
  <c r="L215835" i="1" s="1"/>
  <c r="L215836" i="1" a="1"/>
  <c r="L215836" i="1"/>
  <c r="L215837" i="1" a="1"/>
  <c r="L215837" i="1" s="1"/>
  <c r="L215838" i="1" a="1"/>
  <c r="L215838" i="1" s="1"/>
  <c r="L215839" i="1" a="1"/>
  <c r="L215839" i="1" s="1"/>
  <c r="L215840" i="1" a="1"/>
  <c r="L215840" i="1"/>
  <c r="L215841" i="1" a="1"/>
  <c r="L215841" i="1" s="1"/>
  <c r="L215842" i="1" a="1"/>
  <c r="L215842" i="1" s="1"/>
  <c r="L215843" i="1" a="1"/>
  <c r="L215843" i="1" s="1"/>
  <c r="L215844" i="1" a="1"/>
  <c r="L215844" i="1"/>
  <c r="L215845" i="1" a="1"/>
  <c r="L215845" i="1" s="1"/>
  <c r="L215846" i="1" a="1"/>
  <c r="L215846" i="1" s="1"/>
  <c r="L215847" i="1" a="1"/>
  <c r="L215847" i="1" s="1"/>
  <c r="L215848" i="1" a="1"/>
  <c r="L215848" i="1"/>
  <c r="L215849" i="1" a="1"/>
  <c r="L215849" i="1" s="1"/>
  <c r="L215850" i="1" a="1"/>
  <c r="L215850" i="1" s="1"/>
  <c r="L215851" i="1" a="1"/>
  <c r="L215851" i="1" s="1"/>
  <c r="L215852" i="1" a="1"/>
  <c r="L215852" i="1"/>
  <c r="L215853" i="1" a="1"/>
  <c r="L215853" i="1" s="1"/>
  <c r="L215854" i="1" a="1"/>
  <c r="L215854" i="1" s="1"/>
  <c r="L215855" i="1" a="1"/>
  <c r="L215855" i="1" s="1"/>
  <c r="L215856" i="1" a="1"/>
  <c r="L215856" i="1"/>
  <c r="L215857" i="1" a="1"/>
  <c r="L215857" i="1" s="1"/>
  <c r="L215858" i="1" a="1"/>
  <c r="L215858" i="1" s="1"/>
  <c r="L215859" i="1" a="1"/>
  <c r="L215859" i="1" s="1"/>
  <c r="L215860" i="1" a="1"/>
  <c r="L215860" i="1"/>
  <c r="L215861" i="1" a="1"/>
  <c r="L215861" i="1" s="1"/>
  <c r="L215862" i="1" a="1"/>
  <c r="L215862" i="1" s="1"/>
  <c r="L215863" i="1" a="1"/>
  <c r="L215863" i="1" s="1"/>
  <c r="L215864" i="1" a="1"/>
  <c r="L215864" i="1"/>
  <c r="L215865" i="1" a="1"/>
  <c r="L215865" i="1" s="1"/>
  <c r="L215866" i="1" a="1"/>
  <c r="L215866" i="1" s="1"/>
  <c r="L215867" i="1" a="1"/>
  <c r="L215867" i="1" s="1"/>
  <c r="L215868" i="1" a="1"/>
  <c r="L215868" i="1"/>
  <c r="L215869" i="1" a="1"/>
  <c r="L215869" i="1" s="1"/>
  <c r="L215870" i="1" a="1"/>
  <c r="L215870" i="1" s="1"/>
  <c r="L215871" i="1" a="1"/>
  <c r="L215871" i="1" s="1"/>
  <c r="L215872" i="1" a="1"/>
  <c r="L215872" i="1"/>
  <c r="L215873" i="1" a="1"/>
  <c r="L215873" i="1" s="1"/>
  <c r="L215874" i="1" a="1"/>
  <c r="L215874" i="1" s="1"/>
  <c r="L215875" i="1" a="1"/>
  <c r="L215875" i="1" s="1"/>
  <c r="L215876" i="1" a="1"/>
  <c r="L215876" i="1"/>
  <c r="L215877" i="1" a="1"/>
  <c r="L215877" i="1" s="1"/>
  <c r="L215878" i="1" a="1"/>
  <c r="L215878" i="1" s="1"/>
  <c r="L215879" i="1" a="1"/>
  <c r="L215879" i="1" s="1"/>
  <c r="L215880" i="1" a="1"/>
  <c r="L215880" i="1"/>
  <c r="L215881" i="1" a="1"/>
  <c r="L215881" i="1" s="1"/>
  <c r="L215882" i="1" a="1"/>
  <c r="L215882" i="1" s="1"/>
  <c r="L215883" i="1" a="1"/>
  <c r="L215883" i="1" s="1"/>
  <c r="L215884" i="1" a="1"/>
  <c r="L215884" i="1"/>
  <c r="L215885" i="1" a="1"/>
  <c r="L215885" i="1" s="1"/>
  <c r="L215886" i="1" a="1"/>
  <c r="L215886" i="1" s="1"/>
  <c r="L215887" i="1" a="1"/>
  <c r="L215887" i="1" s="1"/>
  <c r="L215888" i="1" a="1"/>
  <c r="L215888" i="1"/>
  <c r="L215889" i="1" a="1"/>
  <c r="L215889" i="1" s="1"/>
  <c r="L215890" i="1" a="1"/>
  <c r="L215890" i="1" s="1"/>
  <c r="L215891" i="1" a="1"/>
  <c r="L215891" i="1" s="1"/>
  <c r="L215892" i="1" a="1"/>
  <c r="L215892" i="1"/>
  <c r="L215893" i="1" a="1"/>
  <c r="L215893" i="1" s="1"/>
  <c r="L215894" i="1" a="1"/>
  <c r="L215894" i="1" s="1"/>
  <c r="L215895" i="1" a="1"/>
  <c r="L215895" i="1" s="1"/>
  <c r="L215896" i="1" a="1"/>
  <c r="L215896" i="1"/>
  <c r="L215897" i="1" a="1"/>
  <c r="L215897" i="1" s="1"/>
  <c r="L215898" i="1" a="1"/>
  <c r="L215898" i="1" s="1"/>
  <c r="L215899" i="1" a="1"/>
  <c r="L215899" i="1" s="1"/>
  <c r="L215900" i="1" a="1"/>
  <c r="L215900" i="1"/>
  <c r="L215901" i="1" a="1"/>
  <c r="L215901" i="1" s="1"/>
  <c r="L215902" i="1" a="1"/>
  <c r="L215902" i="1" s="1"/>
  <c r="L215903" i="1" a="1"/>
  <c r="L215903" i="1" s="1"/>
  <c r="L215904" i="1" a="1"/>
  <c r="L215904" i="1"/>
  <c r="L215905" i="1" a="1"/>
  <c r="L215905" i="1" s="1"/>
  <c r="L215906" i="1" a="1"/>
  <c r="L215906" i="1" s="1"/>
  <c r="L215907" i="1" a="1"/>
  <c r="L215907" i="1" s="1"/>
  <c r="L215908" i="1" a="1"/>
  <c r="L215908" i="1"/>
  <c r="L215909" i="1" a="1"/>
  <c r="L215909" i="1" s="1"/>
  <c r="L215910" i="1" a="1"/>
  <c r="L215910" i="1" s="1"/>
  <c r="L215911" i="1" a="1"/>
  <c r="L215911" i="1" s="1"/>
  <c r="L215912" i="1" a="1"/>
  <c r="L215912" i="1"/>
  <c r="L215913" i="1" a="1"/>
  <c r="L215913" i="1" s="1"/>
  <c r="L215914" i="1" a="1"/>
  <c r="L215914" i="1" s="1"/>
  <c r="L215915" i="1" a="1"/>
  <c r="L215915" i="1" s="1"/>
  <c r="L215916" i="1" a="1"/>
  <c r="L215916" i="1"/>
  <c r="L215917" i="1" a="1"/>
  <c r="L215917" i="1" s="1"/>
  <c r="L215918" i="1" a="1"/>
  <c r="L215918" i="1" s="1"/>
  <c r="L215919" i="1" a="1"/>
  <c r="L215919" i="1" s="1"/>
  <c r="L215920" i="1" a="1"/>
  <c r="L215920" i="1"/>
  <c r="L215921" i="1" a="1"/>
  <c r="L215921" i="1" s="1"/>
  <c r="L215922" i="1" a="1"/>
  <c r="L215922" i="1" s="1"/>
  <c r="L215923" i="1" a="1"/>
  <c r="L215923" i="1" s="1"/>
  <c r="L215924" i="1" a="1"/>
  <c r="L215924" i="1"/>
  <c r="L215925" i="1" a="1"/>
  <c r="L215925" i="1" s="1"/>
  <c r="L215926" i="1" a="1"/>
  <c r="L215926" i="1" s="1"/>
  <c r="L215927" i="1" a="1"/>
  <c r="L215927" i="1" s="1"/>
  <c r="L215928" i="1" a="1"/>
  <c r="L215928" i="1"/>
  <c r="L215929" i="1" a="1"/>
  <c r="L215929" i="1" s="1"/>
  <c r="L215930" i="1" a="1"/>
  <c r="L215930" i="1" s="1"/>
  <c r="L215931" i="1" a="1"/>
  <c r="L215931" i="1" s="1"/>
  <c r="L215932" i="1" a="1"/>
  <c r="L215932" i="1"/>
  <c r="L215933" i="1" a="1"/>
  <c r="L215933" i="1" s="1"/>
  <c r="L215934" i="1" a="1"/>
  <c r="L215934" i="1" s="1"/>
  <c r="L215935" i="1" a="1"/>
  <c r="L215935" i="1" s="1"/>
  <c r="L215936" i="1" a="1"/>
  <c r="L215936" i="1"/>
  <c r="L215937" i="1" a="1"/>
  <c r="L215937" i="1" s="1"/>
  <c r="L215938" i="1" a="1"/>
  <c r="L215938" i="1" s="1"/>
  <c r="L215939" i="1" a="1"/>
  <c r="L215939" i="1" s="1"/>
  <c r="L215940" i="1" a="1"/>
  <c r="L215940" i="1"/>
  <c r="L215941" i="1" a="1"/>
  <c r="L215941" i="1" s="1"/>
  <c r="L215942" i="1" a="1"/>
  <c r="L215942" i="1" s="1"/>
  <c r="L215943" i="1" a="1"/>
  <c r="L215943" i="1" s="1"/>
  <c r="L215944" i="1" a="1"/>
  <c r="L215944" i="1"/>
  <c r="L215945" i="1" a="1"/>
  <c r="L215945" i="1" s="1"/>
  <c r="L215946" i="1" a="1"/>
  <c r="L215946" i="1" s="1"/>
  <c r="L215947" i="1" a="1"/>
  <c r="L215947" i="1" s="1"/>
  <c r="L215948" i="1" a="1"/>
  <c r="L215948" i="1"/>
  <c r="L215949" i="1" a="1"/>
  <c r="L215949" i="1" s="1"/>
  <c r="L215950" i="1" a="1"/>
  <c r="L215950" i="1" s="1"/>
  <c r="L215951" i="1" a="1"/>
  <c r="L215951" i="1" s="1"/>
  <c r="L215952" i="1" a="1"/>
  <c r="L215952" i="1"/>
  <c r="L215953" i="1" a="1"/>
  <c r="L215953" i="1" s="1"/>
  <c r="L215954" i="1" a="1"/>
  <c r="L215954" i="1" s="1"/>
  <c r="L215955" i="1" a="1"/>
  <c r="L215955" i="1" s="1"/>
  <c r="L215956" i="1" a="1"/>
  <c r="L215956" i="1"/>
  <c r="L215957" i="1" a="1"/>
  <c r="L215957" i="1" s="1"/>
  <c r="L215958" i="1" a="1"/>
  <c r="L215958" i="1" s="1"/>
  <c r="L215959" i="1" a="1"/>
  <c r="L215959" i="1" s="1"/>
  <c r="L215960" i="1" a="1"/>
  <c r="L215960" i="1"/>
  <c r="L215961" i="1" a="1"/>
  <c r="L215961" i="1" s="1"/>
  <c r="L215962" i="1" a="1"/>
  <c r="L215962" i="1" s="1"/>
  <c r="L215963" i="1" a="1"/>
  <c r="L215963" i="1" s="1"/>
  <c r="L215964" i="1" a="1"/>
  <c r="L215964" i="1"/>
  <c r="L215965" i="1" a="1"/>
  <c r="L215965" i="1" s="1"/>
  <c r="L215966" i="1" a="1"/>
  <c r="L215966" i="1" s="1"/>
  <c r="L215967" i="1" a="1"/>
  <c r="L215967" i="1" s="1"/>
  <c r="L215968" i="1" a="1"/>
  <c r="L215968" i="1"/>
  <c r="L215969" i="1" a="1"/>
  <c r="L215969" i="1" s="1"/>
  <c r="L215970" i="1" a="1"/>
  <c r="L215970" i="1" s="1"/>
  <c r="L215971" i="1" a="1"/>
  <c r="L215971" i="1" s="1"/>
  <c r="L215972" i="1" a="1"/>
  <c r="L215972" i="1"/>
  <c r="L215973" i="1" a="1"/>
  <c r="L215973" i="1" s="1"/>
  <c r="L215974" i="1" a="1"/>
  <c r="L215974" i="1" s="1"/>
  <c r="L215975" i="1" a="1"/>
  <c r="L215975" i="1" s="1"/>
  <c r="L215976" i="1" a="1"/>
  <c r="L215976" i="1"/>
  <c r="L215977" i="1" a="1"/>
  <c r="L215977" i="1" s="1"/>
  <c r="L215978" i="1" a="1"/>
  <c r="L215978" i="1" s="1"/>
  <c r="L215979" i="1" a="1"/>
  <c r="L215979" i="1" s="1"/>
  <c r="L215980" i="1" a="1"/>
  <c r="L215980" i="1"/>
  <c r="L215981" i="1" a="1"/>
  <c r="L215981" i="1" s="1"/>
  <c r="L215982" i="1" a="1"/>
  <c r="L215982" i="1" s="1"/>
  <c r="L215983" i="1" a="1"/>
  <c r="L215983" i="1" s="1"/>
  <c r="L215984" i="1" a="1"/>
  <c r="L215984" i="1"/>
  <c r="L215985" i="1" a="1"/>
  <c r="L215985" i="1" s="1"/>
  <c r="L215986" i="1" a="1"/>
  <c r="L215986" i="1" s="1"/>
  <c r="L215987" i="1" a="1"/>
  <c r="L215987" i="1" s="1"/>
  <c r="L215988" i="1" a="1"/>
  <c r="L215988" i="1"/>
  <c r="L215989" i="1" a="1"/>
  <c r="L215989" i="1" s="1"/>
  <c r="L215990" i="1" a="1"/>
  <c r="L215990" i="1" s="1"/>
  <c r="L215991" i="1" a="1"/>
  <c r="L215991" i="1" s="1"/>
  <c r="L215992" i="1" a="1"/>
  <c r="L215992" i="1"/>
  <c r="L215993" i="1" a="1"/>
  <c r="L215993" i="1" s="1"/>
  <c r="L215994" i="1" a="1"/>
  <c r="L215994" i="1" s="1"/>
  <c r="L215995" i="1" a="1"/>
  <c r="L215995" i="1" s="1"/>
  <c r="L215996" i="1" a="1"/>
  <c r="L215996" i="1"/>
  <c r="L215997" i="1" a="1"/>
  <c r="L215997" i="1" s="1"/>
  <c r="L215998" i="1" a="1"/>
  <c r="L215998" i="1" s="1"/>
  <c r="L215999" i="1" a="1"/>
  <c r="L215999" i="1" s="1"/>
  <c r="L216000" i="1" a="1"/>
  <c r="L216000" i="1"/>
  <c r="L216001" i="1" a="1"/>
  <c r="L216001" i="1" s="1"/>
  <c r="L216002" i="1" a="1"/>
  <c r="L216002" i="1" s="1"/>
  <c r="L216003" i="1" a="1"/>
  <c r="L216003" i="1" s="1"/>
  <c r="L216004" i="1" a="1"/>
  <c r="L216004" i="1"/>
  <c r="L216005" i="1" a="1"/>
  <c r="L216005" i="1" s="1"/>
  <c r="L216006" i="1" a="1"/>
  <c r="L216006" i="1" s="1"/>
  <c r="L216007" i="1" a="1"/>
  <c r="L216007" i="1" s="1"/>
  <c r="L216008" i="1" a="1"/>
  <c r="L216008" i="1"/>
  <c r="L216009" i="1" a="1"/>
  <c r="L216009" i="1" s="1"/>
  <c r="L216010" i="1" a="1"/>
  <c r="L216010" i="1" s="1"/>
  <c r="L216011" i="1" a="1"/>
  <c r="L216011" i="1" s="1"/>
  <c r="L216012" i="1" a="1"/>
  <c r="L216012" i="1"/>
  <c r="L216013" i="1" a="1"/>
  <c r="L216013" i="1" s="1"/>
  <c r="L216014" i="1" a="1"/>
  <c r="L216014" i="1" s="1"/>
  <c r="L216015" i="1" a="1"/>
  <c r="L216015" i="1" s="1"/>
  <c r="L216016" i="1" a="1"/>
  <c r="L216016" i="1"/>
  <c r="L216017" i="1" a="1"/>
  <c r="L216017" i="1" s="1"/>
  <c r="L216018" i="1" a="1"/>
  <c r="L216018" i="1" s="1"/>
  <c r="L216019" i="1" a="1"/>
  <c r="L216019" i="1" s="1"/>
  <c r="L216020" i="1" a="1"/>
  <c r="L216020" i="1"/>
  <c r="L216021" i="1" a="1"/>
  <c r="L216021" i="1" s="1"/>
  <c r="L216022" i="1" a="1"/>
  <c r="L216022" i="1" s="1"/>
  <c r="L216023" i="1" a="1"/>
  <c r="L216023" i="1" s="1"/>
  <c r="L216024" i="1" a="1"/>
  <c r="L216024" i="1"/>
  <c r="L216025" i="1" a="1"/>
  <c r="L216025" i="1" s="1"/>
  <c r="L216026" i="1" a="1"/>
  <c r="L216026" i="1" s="1"/>
  <c r="L216027" i="1" a="1"/>
  <c r="L216027" i="1" s="1"/>
  <c r="L216028" i="1" a="1"/>
  <c r="L216028" i="1"/>
  <c r="L216029" i="1" a="1"/>
  <c r="L216029" i="1" s="1"/>
  <c r="L216030" i="1" a="1"/>
  <c r="L216030" i="1" s="1"/>
  <c r="L216031" i="1" a="1"/>
  <c r="L216031" i="1" s="1"/>
  <c r="L216032" i="1" a="1"/>
  <c r="L216032" i="1"/>
  <c r="L216033" i="1" a="1"/>
  <c r="L216033" i="1" s="1"/>
  <c r="L216034" i="1" a="1"/>
  <c r="L216034" i="1" s="1"/>
  <c r="L216035" i="1" a="1"/>
  <c r="L216035" i="1" s="1"/>
  <c r="L216036" i="1" a="1"/>
  <c r="L216036" i="1"/>
  <c r="L216037" i="1" a="1"/>
  <c r="L216037" i="1" s="1"/>
  <c r="L216038" i="1" a="1"/>
  <c r="L216038" i="1" s="1"/>
  <c r="L216039" i="1" a="1"/>
  <c r="L216039" i="1" s="1"/>
  <c r="L216040" i="1" a="1"/>
  <c r="L216040" i="1"/>
  <c r="L216041" i="1" a="1"/>
  <c r="L216041" i="1" s="1"/>
  <c r="L216042" i="1" a="1"/>
  <c r="L216042" i="1" s="1"/>
  <c r="L216043" i="1" a="1"/>
  <c r="L216043" i="1" s="1"/>
  <c r="L216044" i="1" a="1"/>
  <c r="L216044" i="1"/>
  <c r="L216045" i="1" a="1"/>
  <c r="L216045" i="1" s="1"/>
  <c r="L216046" i="1" a="1"/>
  <c r="L216046" i="1" s="1"/>
  <c r="L216047" i="1" a="1"/>
  <c r="L216047" i="1" s="1"/>
  <c r="L216048" i="1" a="1"/>
  <c r="L216048" i="1"/>
  <c r="L216049" i="1" a="1"/>
  <c r="L216049" i="1" s="1"/>
  <c r="L216050" i="1" a="1"/>
  <c r="L216050" i="1" s="1"/>
  <c r="L216051" i="1" a="1"/>
  <c r="L216051" i="1" s="1"/>
  <c r="L216052" i="1" a="1"/>
  <c r="L216052" i="1"/>
  <c r="L216053" i="1" a="1"/>
  <c r="L216053" i="1" s="1"/>
  <c r="L216054" i="1" a="1"/>
  <c r="L216054" i="1" s="1"/>
  <c r="L216055" i="1" a="1"/>
  <c r="L216055" i="1" s="1"/>
  <c r="L216056" i="1" a="1"/>
  <c r="L216056" i="1"/>
  <c r="L216057" i="1" a="1"/>
  <c r="L216057" i="1" s="1"/>
  <c r="L216058" i="1" a="1"/>
  <c r="L216058" i="1" s="1"/>
  <c r="L216059" i="1" a="1"/>
  <c r="L216059" i="1" s="1"/>
  <c r="L216060" i="1" a="1"/>
  <c r="L216060" i="1"/>
  <c r="L216061" i="1" a="1"/>
  <c r="L216061" i="1" s="1"/>
  <c r="L216062" i="1" a="1"/>
  <c r="L216062" i="1" s="1"/>
  <c r="L216063" i="1" a="1"/>
  <c r="L216063" i="1" s="1"/>
  <c r="L216064" i="1" a="1"/>
  <c r="L216064" i="1"/>
  <c r="L216065" i="1" a="1"/>
  <c r="L216065" i="1" s="1"/>
  <c r="L216066" i="1" a="1"/>
  <c r="L216066" i="1" s="1"/>
  <c r="L216067" i="1" a="1"/>
  <c r="L216067" i="1" s="1"/>
  <c r="L216068" i="1" a="1"/>
  <c r="L216068" i="1"/>
  <c r="L216069" i="1" a="1"/>
  <c r="L216069" i="1" s="1"/>
  <c r="L216070" i="1" a="1"/>
  <c r="L216070" i="1" s="1"/>
  <c r="L216071" i="1" a="1"/>
  <c r="L216071" i="1" s="1"/>
  <c r="L216072" i="1" a="1"/>
  <c r="L216072" i="1"/>
  <c r="L216073" i="1" a="1"/>
  <c r="L216073" i="1" s="1"/>
  <c r="L216074" i="1" a="1"/>
  <c r="L216074" i="1" s="1"/>
  <c r="L216075" i="1" a="1"/>
  <c r="L216075" i="1" s="1"/>
  <c r="L216076" i="1" a="1"/>
  <c r="L216076" i="1"/>
  <c r="L216077" i="1" a="1"/>
  <c r="L216077" i="1" s="1"/>
  <c r="L216078" i="1" a="1"/>
  <c r="L216078" i="1" s="1"/>
  <c r="L216079" i="1" a="1"/>
  <c r="L216079" i="1" s="1"/>
  <c r="L216080" i="1" a="1"/>
  <c r="L216080" i="1"/>
  <c r="L216081" i="1" a="1"/>
  <c r="L216081" i="1" s="1"/>
  <c r="L216082" i="1" a="1"/>
  <c r="L216082" i="1" s="1"/>
  <c r="L216083" i="1" a="1"/>
  <c r="L216083" i="1" s="1"/>
  <c r="L216084" i="1" a="1"/>
  <c r="L216084" i="1"/>
  <c r="L216085" i="1" a="1"/>
  <c r="L216085" i="1" s="1"/>
  <c r="L216086" i="1" a="1"/>
  <c r="L216086" i="1" s="1"/>
  <c r="L216087" i="1" a="1"/>
  <c r="L216087" i="1" s="1"/>
  <c r="L216088" i="1" a="1"/>
  <c r="L216088" i="1"/>
  <c r="L216089" i="1" a="1"/>
  <c r="L216089" i="1" s="1"/>
  <c r="L216090" i="1" a="1"/>
  <c r="L216090" i="1" s="1"/>
  <c r="L216091" i="1" a="1"/>
  <c r="L216091" i="1" s="1"/>
  <c r="L216092" i="1" a="1"/>
  <c r="L216092" i="1"/>
  <c r="L216093" i="1" a="1"/>
  <c r="L216093" i="1" s="1"/>
  <c r="L216094" i="1" a="1"/>
  <c r="L216094" i="1" s="1"/>
  <c r="L216095" i="1" a="1"/>
  <c r="L216095" i="1" s="1"/>
  <c r="L216096" i="1" a="1"/>
  <c r="L216096" i="1"/>
  <c r="L216097" i="1" a="1"/>
  <c r="L216097" i="1" s="1"/>
  <c r="L216098" i="1" a="1"/>
  <c r="L216098" i="1" s="1"/>
  <c r="L216099" i="1" a="1"/>
  <c r="L216099" i="1" s="1"/>
  <c r="L216100" i="1" a="1"/>
  <c r="L216100" i="1"/>
  <c r="L216101" i="1" a="1"/>
  <c r="L216101" i="1" s="1"/>
  <c r="L216102" i="1" a="1"/>
  <c r="L216102" i="1" s="1"/>
  <c r="L216103" i="1" a="1"/>
  <c r="L216103" i="1" s="1"/>
  <c r="L216104" i="1" a="1"/>
  <c r="L216104" i="1"/>
  <c r="L216105" i="1" a="1"/>
  <c r="L216105" i="1" s="1"/>
  <c r="L216106" i="1" a="1"/>
  <c r="L216106" i="1" s="1"/>
  <c r="L216107" i="1" a="1"/>
  <c r="L216107" i="1" s="1"/>
  <c r="L216108" i="1" a="1"/>
  <c r="L216108" i="1"/>
  <c r="L216109" i="1" a="1"/>
  <c r="L216109" i="1" s="1"/>
  <c r="L216110" i="1" a="1"/>
  <c r="L216110" i="1" s="1"/>
  <c r="L216111" i="1" a="1"/>
  <c r="L216111" i="1" s="1"/>
  <c r="L216112" i="1" a="1"/>
  <c r="L216112" i="1"/>
  <c r="L216113" i="1" a="1"/>
  <c r="L216113" i="1" s="1"/>
  <c r="L216114" i="1" a="1"/>
  <c r="L216114" i="1" s="1"/>
  <c r="L216115" i="1" a="1"/>
  <c r="L216115" i="1" s="1"/>
  <c r="L216116" i="1" a="1"/>
  <c r="L216116" i="1"/>
  <c r="L216117" i="1" a="1"/>
  <c r="L216117" i="1" s="1"/>
  <c r="L216118" i="1" a="1"/>
  <c r="L216118" i="1" s="1"/>
  <c r="L216119" i="1" a="1"/>
  <c r="L216119" i="1" s="1"/>
  <c r="L216120" i="1" a="1"/>
  <c r="L216120" i="1"/>
  <c r="L216121" i="1" a="1"/>
  <c r="L216121" i="1" s="1"/>
  <c r="L216122" i="1" a="1"/>
  <c r="L216122" i="1" s="1"/>
  <c r="L216123" i="1" a="1"/>
  <c r="L216123" i="1" s="1"/>
  <c r="L216124" i="1" a="1"/>
  <c r="L216124" i="1"/>
  <c r="L216125" i="1" a="1"/>
  <c r="L216125" i="1" s="1"/>
  <c r="L216126" i="1" a="1"/>
  <c r="L216126" i="1" s="1"/>
  <c r="L216127" i="1" a="1"/>
  <c r="L216127" i="1" s="1"/>
  <c r="L216128" i="1" a="1"/>
  <c r="L216128" i="1"/>
  <c r="L216129" i="1" a="1"/>
  <c r="L216129" i="1" s="1"/>
  <c r="L216130" i="1" a="1"/>
  <c r="L216130" i="1" s="1"/>
  <c r="L216131" i="1" a="1"/>
  <c r="L216131" i="1" s="1"/>
  <c r="L216132" i="1" a="1"/>
  <c r="L216132" i="1"/>
  <c r="L216133" i="1" a="1"/>
  <c r="L216133" i="1" s="1"/>
  <c r="L216134" i="1" a="1"/>
  <c r="L216134" i="1" s="1"/>
  <c r="L216135" i="1" a="1"/>
  <c r="L216135" i="1" s="1"/>
  <c r="L216136" i="1" a="1"/>
  <c r="L216136" i="1"/>
  <c r="L216137" i="1" a="1"/>
  <c r="L216137" i="1" s="1"/>
  <c r="L216138" i="1" a="1"/>
  <c r="L216138" i="1" s="1"/>
  <c r="L216139" i="1" a="1"/>
  <c r="L216139" i="1" s="1"/>
  <c r="L216140" i="1" a="1"/>
  <c r="L216140" i="1"/>
  <c r="L216141" i="1" a="1"/>
  <c r="L216141" i="1" s="1"/>
  <c r="L216142" i="1" a="1"/>
  <c r="L216142" i="1" s="1"/>
  <c r="L216143" i="1" a="1"/>
  <c r="L216143" i="1" s="1"/>
  <c r="L216144" i="1" a="1"/>
  <c r="L216144" i="1"/>
  <c r="L216145" i="1" a="1"/>
  <c r="L216145" i="1" s="1"/>
  <c r="L216146" i="1" a="1"/>
  <c r="L216146" i="1" s="1"/>
  <c r="L216147" i="1" a="1"/>
  <c r="L216147" i="1" s="1"/>
  <c r="L216148" i="1" a="1"/>
  <c r="L216148" i="1"/>
  <c r="L216149" i="1" a="1"/>
  <c r="L216149" i="1" s="1"/>
  <c r="L216150" i="1" a="1"/>
  <c r="L216150" i="1" s="1"/>
  <c r="L216151" i="1" a="1"/>
  <c r="L216151" i="1" s="1"/>
  <c r="L216152" i="1" a="1"/>
  <c r="L216152" i="1"/>
  <c r="L216153" i="1" a="1"/>
  <c r="L216153" i="1" s="1"/>
  <c r="L216154" i="1" a="1"/>
  <c r="L216154" i="1" s="1"/>
  <c r="L216155" i="1" a="1"/>
  <c r="L216155" i="1" s="1"/>
  <c r="L216156" i="1" a="1"/>
  <c r="L216156" i="1"/>
  <c r="L216157" i="1" a="1"/>
  <c r="L216157" i="1" s="1"/>
  <c r="L216158" i="1" a="1"/>
  <c r="L216158" i="1" s="1"/>
  <c r="L216159" i="1" a="1"/>
  <c r="L216159" i="1" s="1"/>
  <c r="L216160" i="1" a="1"/>
  <c r="L216160" i="1"/>
  <c r="L216161" i="1" a="1"/>
  <c r="L216161" i="1" s="1"/>
  <c r="L216162" i="1" a="1"/>
  <c r="L216162" i="1" s="1"/>
  <c r="L216163" i="1" a="1"/>
  <c r="L216163" i="1" s="1"/>
  <c r="L216164" i="1" a="1"/>
  <c r="L216164" i="1"/>
  <c r="L216165" i="1" a="1"/>
  <c r="L216165" i="1" s="1"/>
  <c r="L216166" i="1" a="1"/>
  <c r="L216166" i="1" s="1"/>
  <c r="L216167" i="1" a="1"/>
  <c r="L216167" i="1" s="1"/>
  <c r="L216168" i="1" a="1"/>
  <c r="L216168" i="1"/>
  <c r="L216169" i="1" a="1"/>
  <c r="L216169" i="1" s="1"/>
  <c r="L216170" i="1" a="1"/>
  <c r="L216170" i="1" s="1"/>
  <c r="L216171" i="1" a="1"/>
  <c r="L216171" i="1" s="1"/>
  <c r="L216172" i="1" a="1"/>
  <c r="L216172" i="1"/>
  <c r="L216173" i="1" a="1"/>
  <c r="L216173" i="1" s="1"/>
  <c r="L216174" i="1" a="1"/>
  <c r="L216174" i="1" s="1"/>
  <c r="L216175" i="1" a="1"/>
  <c r="L216175" i="1" s="1"/>
  <c r="L216176" i="1" a="1"/>
  <c r="L216176" i="1"/>
  <c r="L216177" i="1" a="1"/>
  <c r="L216177" i="1" s="1"/>
  <c r="L216178" i="1" a="1"/>
  <c r="L216178" i="1" s="1"/>
  <c r="L216179" i="1" a="1"/>
  <c r="L216179" i="1" s="1"/>
  <c r="L216180" i="1" a="1"/>
  <c r="L216180" i="1"/>
  <c r="L216181" i="1" a="1"/>
  <c r="L216181" i="1" s="1"/>
  <c r="L216182" i="1" a="1"/>
  <c r="L216182" i="1" s="1"/>
  <c r="L216183" i="1" a="1"/>
  <c r="L216183" i="1" s="1"/>
  <c r="L216184" i="1" a="1"/>
  <c r="L216184" i="1"/>
  <c r="L216185" i="1" a="1"/>
  <c r="L216185" i="1" s="1"/>
  <c r="L216186" i="1" a="1"/>
  <c r="L216186" i="1" s="1"/>
  <c r="L216187" i="1" a="1"/>
  <c r="L216187" i="1" s="1"/>
  <c r="L216188" i="1" a="1"/>
  <c r="L216188" i="1"/>
  <c r="L216189" i="1" a="1"/>
  <c r="L216189" i="1" s="1"/>
  <c r="L216190" i="1" a="1"/>
  <c r="L216190" i="1" s="1"/>
  <c r="L216191" i="1" a="1"/>
  <c r="L216191" i="1" s="1"/>
  <c r="L216192" i="1" a="1"/>
  <c r="L216192" i="1"/>
  <c r="L216193" i="1" a="1"/>
  <c r="L216193" i="1" s="1"/>
  <c r="L216194" i="1" a="1"/>
  <c r="L216194" i="1" s="1"/>
  <c r="L216195" i="1" a="1"/>
  <c r="L216195" i="1" s="1"/>
  <c r="L216196" i="1" a="1"/>
  <c r="L216196" i="1"/>
  <c r="L216197" i="1" a="1"/>
  <c r="L216197" i="1" s="1"/>
  <c r="L216198" i="1" a="1"/>
  <c r="L216198" i="1" s="1"/>
  <c r="L216199" i="1" a="1"/>
  <c r="L216199" i="1" s="1"/>
  <c r="L216200" i="1" a="1"/>
  <c r="L216200" i="1"/>
  <c r="L216201" i="1" a="1"/>
  <c r="L216201" i="1" s="1"/>
  <c r="L216202" i="1" a="1"/>
  <c r="L216202" i="1" s="1"/>
  <c r="L216203" i="1" a="1"/>
  <c r="L216203" i="1" s="1"/>
  <c r="L216204" i="1" a="1"/>
  <c r="L216204" i="1"/>
  <c r="L216205" i="1" a="1"/>
  <c r="L216205" i="1" s="1"/>
  <c r="L216206" i="1" a="1"/>
  <c r="L216206" i="1" s="1"/>
  <c r="L216207" i="1" a="1"/>
  <c r="L216207" i="1" s="1"/>
  <c r="L216208" i="1" a="1"/>
  <c r="L216208" i="1"/>
  <c r="L216209" i="1" a="1"/>
  <c r="L216209" i="1" s="1"/>
  <c r="L216210" i="1" a="1"/>
  <c r="L216210" i="1" s="1"/>
  <c r="L216211" i="1" a="1"/>
  <c r="L216211" i="1" s="1"/>
  <c r="L216212" i="1" a="1"/>
  <c r="L216212" i="1"/>
  <c r="L216213" i="1" a="1"/>
  <c r="L216213" i="1" s="1"/>
  <c r="L216214" i="1" a="1"/>
  <c r="L216214" i="1" s="1"/>
  <c r="L216215" i="1" a="1"/>
  <c r="L216215" i="1" s="1"/>
  <c r="L216216" i="1" a="1"/>
  <c r="L216216" i="1"/>
  <c r="L216217" i="1" a="1"/>
  <c r="L216217" i="1" s="1"/>
  <c r="L216218" i="1" a="1"/>
  <c r="L216218" i="1" s="1"/>
  <c r="L216219" i="1" a="1"/>
  <c r="L216219" i="1" s="1"/>
  <c r="L216220" i="1" a="1"/>
  <c r="L216220" i="1"/>
  <c r="L216221" i="1" a="1"/>
  <c r="L216221" i="1" s="1"/>
  <c r="L216222" i="1" a="1"/>
  <c r="L216222" i="1" s="1"/>
  <c r="L216223" i="1" a="1"/>
  <c r="L216223" i="1" s="1"/>
  <c r="L216224" i="1" a="1"/>
  <c r="L216224" i="1"/>
  <c r="L216225" i="1" a="1"/>
  <c r="L216225" i="1" s="1"/>
  <c r="L216226" i="1" a="1"/>
  <c r="L216226" i="1" s="1"/>
  <c r="L216227" i="1" a="1"/>
  <c r="L216227" i="1" s="1"/>
  <c r="L216228" i="1" a="1"/>
  <c r="L216228" i="1"/>
  <c r="L216229" i="1" a="1"/>
  <c r="L216229" i="1" s="1"/>
  <c r="L216230" i="1" a="1"/>
  <c r="L216230" i="1" s="1"/>
  <c r="L216231" i="1" a="1"/>
  <c r="L216231" i="1" s="1"/>
  <c r="L216232" i="1" a="1"/>
  <c r="L216232" i="1"/>
  <c r="L216233" i="1" a="1"/>
  <c r="L216233" i="1" s="1"/>
  <c r="L216234" i="1" a="1"/>
  <c r="L216234" i="1" s="1"/>
  <c r="L216235" i="1" a="1"/>
  <c r="L216235" i="1" s="1"/>
  <c r="L216236" i="1" a="1"/>
  <c r="L216236" i="1"/>
  <c r="L216237" i="1" a="1"/>
  <c r="L216237" i="1" s="1"/>
  <c r="L216238" i="1" a="1"/>
  <c r="L216238" i="1" s="1"/>
  <c r="L216239" i="1" a="1"/>
  <c r="L216239" i="1" s="1"/>
  <c r="L216240" i="1" a="1"/>
  <c r="L216240" i="1"/>
  <c r="L216241" i="1" a="1"/>
  <c r="L216241" i="1" s="1"/>
  <c r="L216242" i="1" a="1"/>
  <c r="L216242" i="1" s="1"/>
  <c r="L216243" i="1" a="1"/>
  <c r="L216243" i="1" s="1"/>
  <c r="L216244" i="1" a="1"/>
  <c r="L216244" i="1"/>
  <c r="L216245" i="1" a="1"/>
  <c r="L216245" i="1" s="1"/>
  <c r="L216246" i="1" a="1"/>
  <c r="L216246" i="1" s="1"/>
  <c r="L216247" i="1" a="1"/>
  <c r="L216247" i="1" s="1"/>
  <c r="L216248" i="1" a="1"/>
  <c r="L216248" i="1"/>
  <c r="L216249" i="1" a="1"/>
  <c r="L216249" i="1" s="1"/>
  <c r="L216250" i="1" a="1"/>
  <c r="L216250" i="1" s="1"/>
  <c r="L216251" i="1" a="1"/>
  <c r="L216251" i="1" s="1"/>
  <c r="L216252" i="1" a="1"/>
  <c r="L216252" i="1"/>
  <c r="L216253" i="1" a="1"/>
  <c r="L216253" i="1" s="1"/>
  <c r="L216254" i="1" a="1"/>
  <c r="L216254" i="1" s="1"/>
  <c r="L216255" i="1" a="1"/>
  <c r="L216255" i="1" s="1"/>
  <c r="L216256" i="1" a="1"/>
  <c r="L216256" i="1"/>
  <c r="L216257" i="1" a="1"/>
  <c r="L216257" i="1" s="1"/>
  <c r="L216258" i="1" a="1"/>
  <c r="L216258" i="1" s="1"/>
  <c r="L216259" i="1" a="1"/>
  <c r="L216259" i="1" s="1"/>
  <c r="L216260" i="1" a="1"/>
  <c r="L216260" i="1"/>
  <c r="L216261" i="1" a="1"/>
  <c r="L216261" i="1" s="1"/>
  <c r="L216262" i="1" a="1"/>
  <c r="L216262" i="1" s="1"/>
  <c r="L216263" i="1" a="1"/>
  <c r="L216263" i="1" s="1"/>
  <c r="L216264" i="1" a="1"/>
  <c r="L216264" i="1"/>
  <c r="L216265" i="1" a="1"/>
  <c r="L216265" i="1" s="1"/>
  <c r="L216266" i="1" a="1"/>
  <c r="L216266" i="1" s="1"/>
  <c r="L216267" i="1" a="1"/>
  <c r="L216267" i="1" s="1"/>
  <c r="L216268" i="1" a="1"/>
  <c r="L216268" i="1"/>
  <c r="L216269" i="1" a="1"/>
  <c r="L216269" i="1" s="1"/>
  <c r="L216270" i="1" a="1"/>
  <c r="L216270" i="1" s="1"/>
  <c r="L216271" i="1" a="1"/>
  <c r="L216271" i="1" s="1"/>
  <c r="L216272" i="1" a="1"/>
  <c r="L216272" i="1"/>
  <c r="L216273" i="1" a="1"/>
  <c r="L216273" i="1" s="1"/>
  <c r="L216274" i="1" a="1"/>
  <c r="L216274" i="1" s="1"/>
  <c r="L216275" i="1" a="1"/>
  <c r="L216275" i="1" s="1"/>
  <c r="L216276" i="1" a="1"/>
  <c r="L216276" i="1"/>
  <c r="L216277" i="1" a="1"/>
  <c r="L216277" i="1" s="1"/>
  <c r="L216278" i="1" a="1"/>
  <c r="L216278" i="1" s="1"/>
  <c r="L216279" i="1" a="1"/>
  <c r="L216279" i="1" s="1"/>
  <c r="L216280" i="1" a="1"/>
  <c r="L216280" i="1"/>
  <c r="L216281" i="1" a="1"/>
  <c r="L216281" i="1" s="1"/>
  <c r="L216282" i="1" a="1"/>
  <c r="L216282" i="1" s="1"/>
  <c r="L216283" i="1" a="1"/>
  <c r="L216283" i="1" s="1"/>
  <c r="L216284" i="1" a="1"/>
  <c r="L216284" i="1"/>
  <c r="L216285" i="1" a="1"/>
  <c r="L216285" i="1" s="1"/>
  <c r="L216286" i="1" a="1"/>
  <c r="L216286" i="1" s="1"/>
  <c r="L216287" i="1" a="1"/>
  <c r="L216287" i="1" s="1"/>
  <c r="L216288" i="1" a="1"/>
  <c r="L216288" i="1"/>
  <c r="L216289" i="1" a="1"/>
  <c r="L216289" i="1" s="1"/>
  <c r="L216290" i="1" a="1"/>
  <c r="L216290" i="1" s="1"/>
  <c r="L216291" i="1" a="1"/>
  <c r="L216291" i="1" s="1"/>
  <c r="L216292" i="1" a="1"/>
  <c r="L216292" i="1"/>
  <c r="L216293" i="1" a="1"/>
  <c r="L216293" i="1" s="1"/>
  <c r="L216294" i="1" a="1"/>
  <c r="L216294" i="1" s="1"/>
  <c r="L216295" i="1" a="1"/>
  <c r="L216295" i="1" s="1"/>
  <c r="L216296" i="1" a="1"/>
  <c r="L216296" i="1"/>
  <c r="L216297" i="1" a="1"/>
  <c r="L216297" i="1" s="1"/>
  <c r="L216298" i="1" a="1"/>
  <c r="L216298" i="1" s="1"/>
  <c r="L216299" i="1" a="1"/>
  <c r="L216299" i="1" s="1"/>
  <c r="L216300" i="1" a="1"/>
  <c r="L216300" i="1"/>
  <c r="L216301" i="1" a="1"/>
  <c r="L216301" i="1" s="1"/>
  <c r="L216302" i="1" a="1"/>
  <c r="L216302" i="1" s="1"/>
  <c r="L216303" i="1" a="1"/>
  <c r="L216303" i="1" s="1"/>
  <c r="L216304" i="1" a="1"/>
  <c r="L216304" i="1"/>
  <c r="L216305" i="1" a="1"/>
  <c r="L216305" i="1" s="1"/>
  <c r="L216306" i="1" a="1"/>
  <c r="L216306" i="1" s="1"/>
  <c r="L216307" i="1" a="1"/>
  <c r="L216307" i="1" s="1"/>
  <c r="L216308" i="1" a="1"/>
  <c r="L216308" i="1"/>
  <c r="L216309" i="1" a="1"/>
  <c r="L216309" i="1" s="1"/>
  <c r="L216310" i="1" a="1"/>
  <c r="L216310" i="1" s="1"/>
  <c r="L216311" i="1" a="1"/>
  <c r="L216311" i="1" s="1"/>
  <c r="L216312" i="1" a="1"/>
  <c r="L216312" i="1"/>
  <c r="L216313" i="1" a="1"/>
  <c r="L216313" i="1" s="1"/>
  <c r="L216314" i="1" a="1"/>
  <c r="L216314" i="1" s="1"/>
  <c r="L216315" i="1" a="1"/>
  <c r="L216315" i="1" s="1"/>
  <c r="L216316" i="1" a="1"/>
  <c r="L216316" i="1"/>
  <c r="L216317" i="1" a="1"/>
  <c r="L216317" i="1" s="1"/>
  <c r="L216318" i="1" a="1"/>
  <c r="L216318" i="1" s="1"/>
  <c r="L216319" i="1" a="1"/>
  <c r="L216319" i="1" s="1"/>
  <c r="L216320" i="1" a="1"/>
  <c r="L216320" i="1"/>
  <c r="L216321" i="1" a="1"/>
  <c r="L216321" i="1" s="1"/>
  <c r="L216322" i="1" a="1"/>
  <c r="L216322" i="1" s="1"/>
  <c r="L216323" i="1" a="1"/>
  <c r="L216323" i="1" s="1"/>
  <c r="L216324" i="1" a="1"/>
  <c r="L216324" i="1"/>
  <c r="L216325" i="1" a="1"/>
  <c r="L216325" i="1" s="1"/>
  <c r="L216326" i="1" a="1"/>
  <c r="L216326" i="1" s="1"/>
  <c r="L216327" i="1" a="1"/>
  <c r="L216327" i="1" s="1"/>
  <c r="L216328" i="1" a="1"/>
  <c r="L216328" i="1"/>
  <c r="L216329" i="1" a="1"/>
  <c r="L216329" i="1" s="1"/>
  <c r="L216330" i="1" a="1"/>
  <c r="L216330" i="1" s="1"/>
  <c r="L216331" i="1" a="1"/>
  <c r="L216331" i="1" s="1"/>
  <c r="L216332" i="1" a="1"/>
  <c r="L216332" i="1"/>
  <c r="L216333" i="1" a="1"/>
  <c r="L216333" i="1" s="1"/>
  <c r="L216334" i="1" a="1"/>
  <c r="L216334" i="1" s="1"/>
  <c r="L216335" i="1" a="1"/>
  <c r="L216335" i="1" s="1"/>
  <c r="L216336" i="1" a="1"/>
  <c r="L216336" i="1"/>
  <c r="L216337" i="1" a="1"/>
  <c r="L216337" i="1" s="1"/>
  <c r="L216338" i="1" a="1"/>
  <c r="L216338" i="1" s="1"/>
  <c r="L216339" i="1" a="1"/>
  <c r="L216339" i="1" s="1"/>
  <c r="L216340" i="1" a="1"/>
  <c r="L216340" i="1"/>
  <c r="L216341" i="1" a="1"/>
  <c r="L216341" i="1" s="1"/>
  <c r="L216342" i="1" a="1"/>
  <c r="L216342" i="1" s="1"/>
  <c r="L216343" i="1" a="1"/>
  <c r="L216343" i="1" s="1"/>
  <c r="L216344" i="1" a="1"/>
  <c r="L216344" i="1"/>
  <c r="L216345" i="1" a="1"/>
  <c r="L216345" i="1" s="1"/>
  <c r="L216346" i="1" a="1"/>
  <c r="L216346" i="1" s="1"/>
  <c r="L216347" i="1" a="1"/>
  <c r="L216347" i="1" s="1"/>
  <c r="L216348" i="1" a="1"/>
  <c r="L216348" i="1"/>
  <c r="L216349" i="1" a="1"/>
  <c r="L216349" i="1" s="1"/>
  <c r="L216350" i="1" a="1"/>
  <c r="L216350" i="1" s="1"/>
  <c r="L216351" i="1" a="1"/>
  <c r="L216351" i="1" s="1"/>
  <c r="L216352" i="1" a="1"/>
  <c r="L216352" i="1"/>
  <c r="L216353" i="1" a="1"/>
  <c r="L216353" i="1" s="1"/>
  <c r="L216354" i="1" a="1"/>
  <c r="L216354" i="1" s="1"/>
  <c r="L216355" i="1" a="1"/>
  <c r="L216355" i="1" s="1"/>
  <c r="L216356" i="1" a="1"/>
  <c r="L216356" i="1"/>
  <c r="L216357" i="1" a="1"/>
  <c r="L216357" i="1" s="1"/>
  <c r="L216358" i="1" a="1"/>
  <c r="L216358" i="1" s="1"/>
  <c r="L216359" i="1" a="1"/>
  <c r="L216359" i="1" s="1"/>
  <c r="L216360" i="1" a="1"/>
  <c r="L216360" i="1"/>
  <c r="L216361" i="1" a="1"/>
  <c r="L216361" i="1" s="1"/>
  <c r="L216362" i="1" a="1"/>
  <c r="L216362" i="1" s="1"/>
  <c r="L216363" i="1" a="1"/>
  <c r="L216363" i="1" s="1"/>
  <c r="L216364" i="1" a="1"/>
  <c r="L216364" i="1"/>
  <c r="L216365" i="1" a="1"/>
  <c r="L216365" i="1" s="1"/>
  <c r="L216366" i="1" a="1"/>
  <c r="L216366" i="1" s="1"/>
  <c r="L216367" i="1" a="1"/>
  <c r="L216367" i="1" s="1"/>
  <c r="L216368" i="1" a="1"/>
  <c r="L216368" i="1"/>
  <c r="L216369" i="1" a="1"/>
  <c r="L216369" i="1" s="1"/>
  <c r="L216370" i="1" a="1"/>
  <c r="L216370" i="1" s="1"/>
  <c r="L216371" i="1" a="1"/>
  <c r="L216371" i="1" s="1"/>
  <c r="L216372" i="1" a="1"/>
  <c r="L216372" i="1"/>
  <c r="L216373" i="1" a="1"/>
  <c r="L216373" i="1" s="1"/>
  <c r="L216374" i="1" a="1"/>
  <c r="L216374" i="1" s="1"/>
  <c r="L216375" i="1" a="1"/>
  <c r="L216375" i="1" s="1"/>
  <c r="L216376" i="1" a="1"/>
  <c r="L216376" i="1"/>
  <c r="L216377" i="1" a="1"/>
  <c r="L216377" i="1" s="1"/>
  <c r="L216378" i="1" a="1"/>
  <c r="L216378" i="1" s="1"/>
  <c r="L216379" i="1" a="1"/>
  <c r="L216379" i="1" s="1"/>
  <c r="L216380" i="1" a="1"/>
  <c r="L216380" i="1"/>
  <c r="L216381" i="1" a="1"/>
  <c r="L216381" i="1" s="1"/>
  <c r="L216382" i="1" a="1"/>
  <c r="L216382" i="1" s="1"/>
  <c r="L216383" i="1" a="1"/>
  <c r="L216383" i="1" s="1"/>
  <c r="L216384" i="1" a="1"/>
  <c r="L216384" i="1"/>
  <c r="L216385" i="1" a="1"/>
  <c r="L216385" i="1" s="1"/>
  <c r="L216386" i="1" a="1"/>
  <c r="L216386" i="1" s="1"/>
  <c r="L216387" i="1" a="1"/>
  <c r="L216387" i="1" s="1"/>
  <c r="L216388" i="1" a="1"/>
  <c r="L216388" i="1"/>
  <c r="L216389" i="1" a="1"/>
  <c r="L216389" i="1" s="1"/>
  <c r="L216390" i="1" a="1"/>
  <c r="L216390" i="1" s="1"/>
  <c r="L216391" i="1" a="1"/>
  <c r="L216391" i="1" s="1"/>
  <c r="L216392" i="1" a="1"/>
  <c r="L216392" i="1"/>
  <c r="L216393" i="1" a="1"/>
  <c r="L216393" i="1" s="1"/>
  <c r="L216394" i="1" a="1"/>
  <c r="L216394" i="1" s="1"/>
  <c r="L216395" i="1" a="1"/>
  <c r="L216395" i="1" s="1"/>
  <c r="L216396" i="1" a="1"/>
  <c r="L216396" i="1"/>
  <c r="L216397" i="1" a="1"/>
  <c r="L216397" i="1" s="1"/>
  <c r="L216398" i="1" a="1"/>
  <c r="L216398" i="1" s="1"/>
  <c r="L216399" i="1" a="1"/>
  <c r="L216399" i="1" s="1"/>
  <c r="L216400" i="1" a="1"/>
  <c r="L216400" i="1"/>
  <c r="L216401" i="1" a="1"/>
  <c r="L216401" i="1" s="1"/>
  <c r="L216402" i="1" a="1"/>
  <c r="L216402" i="1" s="1"/>
  <c r="L216403" i="1" a="1"/>
  <c r="L216403" i="1" s="1"/>
  <c r="L216404" i="1" a="1"/>
  <c r="L216404" i="1"/>
  <c r="L216405" i="1" a="1"/>
  <c r="L216405" i="1" s="1"/>
  <c r="L216406" i="1" a="1"/>
  <c r="L216406" i="1" s="1"/>
  <c r="L216407" i="1" a="1"/>
  <c r="L216407" i="1" s="1"/>
  <c r="L216408" i="1" a="1"/>
  <c r="L216408" i="1"/>
  <c r="L216409" i="1" a="1"/>
  <c r="L216409" i="1" s="1"/>
  <c r="L216410" i="1" a="1"/>
  <c r="L216410" i="1" s="1"/>
  <c r="L216411" i="1" a="1"/>
  <c r="L216411" i="1" s="1"/>
  <c r="L216412" i="1" a="1"/>
  <c r="L216412" i="1"/>
  <c r="L216413" i="1" a="1"/>
  <c r="L216413" i="1" s="1"/>
  <c r="L216414" i="1" a="1"/>
  <c r="L216414" i="1" s="1"/>
  <c r="L216415" i="1" a="1"/>
  <c r="L216415" i="1" s="1"/>
  <c r="L216416" i="1" a="1"/>
  <c r="L216416" i="1"/>
  <c r="L216417" i="1" a="1"/>
  <c r="L216417" i="1" s="1"/>
  <c r="L216418" i="1" a="1"/>
  <c r="L216418" i="1" s="1"/>
  <c r="L216419" i="1" a="1"/>
  <c r="L216419" i="1" s="1"/>
  <c r="L216420" i="1" a="1"/>
  <c r="L216420" i="1"/>
  <c r="L216421" i="1" a="1"/>
  <c r="L216421" i="1" s="1"/>
  <c r="L216422" i="1" a="1"/>
  <c r="L216422" i="1" s="1"/>
  <c r="L216423" i="1" a="1"/>
  <c r="L216423" i="1" s="1"/>
  <c r="L216424" i="1" a="1"/>
  <c r="L216424" i="1"/>
  <c r="L216425" i="1" a="1"/>
  <c r="L216425" i="1" s="1"/>
  <c r="L216426" i="1" a="1"/>
  <c r="L216426" i="1" s="1"/>
  <c r="L216427" i="1" a="1"/>
  <c r="L216427" i="1" s="1"/>
  <c r="L216428" i="1" a="1"/>
  <c r="L216428" i="1"/>
  <c r="L216429" i="1" a="1"/>
  <c r="L216429" i="1" s="1"/>
  <c r="L216430" i="1" a="1"/>
  <c r="L216430" i="1" s="1"/>
  <c r="L216431" i="1" a="1"/>
  <c r="L216431" i="1" s="1"/>
  <c r="L216432" i="1" a="1"/>
  <c r="L216432" i="1"/>
  <c r="L216433" i="1" a="1"/>
  <c r="L216433" i="1" s="1"/>
  <c r="L216434" i="1" a="1"/>
  <c r="L216434" i="1" s="1"/>
  <c r="L216435" i="1" a="1"/>
  <c r="L216435" i="1" s="1"/>
  <c r="L216436" i="1" a="1"/>
  <c r="L216436" i="1"/>
  <c r="L216437" i="1" a="1"/>
  <c r="L216437" i="1" s="1"/>
  <c r="L216438" i="1" a="1"/>
  <c r="L216438" i="1" s="1"/>
  <c r="L216439" i="1" a="1"/>
  <c r="L216439" i="1" s="1"/>
  <c r="L216440" i="1" a="1"/>
  <c r="L216440" i="1"/>
  <c r="L216441" i="1" a="1"/>
  <c r="L216441" i="1" s="1"/>
  <c r="L216442" i="1" a="1"/>
  <c r="L216442" i="1" s="1"/>
  <c r="L216443" i="1" a="1"/>
  <c r="L216443" i="1" s="1"/>
  <c r="L216444" i="1" a="1"/>
  <c r="L216444" i="1"/>
  <c r="L216445" i="1" a="1"/>
  <c r="L216445" i="1" s="1"/>
  <c r="L216446" i="1" a="1"/>
  <c r="L216446" i="1" s="1"/>
  <c r="L216447" i="1" a="1"/>
  <c r="L216447" i="1" s="1"/>
  <c r="L216448" i="1" a="1"/>
  <c r="L216448" i="1"/>
  <c r="L216449" i="1" a="1"/>
  <c r="L216449" i="1" s="1"/>
  <c r="L216450" i="1" a="1"/>
  <c r="L216450" i="1" s="1"/>
  <c r="L216451" i="1" a="1"/>
  <c r="L216451" i="1" s="1"/>
  <c r="L216452" i="1" a="1"/>
  <c r="L216452" i="1"/>
  <c r="L216453" i="1" a="1"/>
  <c r="L216453" i="1" s="1"/>
  <c r="L216454" i="1" a="1"/>
  <c r="L216454" i="1" s="1"/>
  <c r="L216455" i="1" a="1"/>
  <c r="L216455" i="1" s="1"/>
  <c r="L216456" i="1" a="1"/>
  <c r="L216456" i="1"/>
  <c r="L216457" i="1" a="1"/>
  <c r="L216457" i="1" s="1"/>
  <c r="L216458" i="1" a="1"/>
  <c r="L216458" i="1" s="1"/>
  <c r="L216459" i="1" a="1"/>
  <c r="L216459" i="1" s="1"/>
  <c r="L216460" i="1" a="1"/>
  <c r="L216460" i="1"/>
  <c r="L216461" i="1" a="1"/>
  <c r="L216461" i="1" s="1"/>
  <c r="L216462" i="1" a="1"/>
  <c r="L216462" i="1" s="1"/>
  <c r="L216463" i="1" a="1"/>
  <c r="L216463" i="1" s="1"/>
  <c r="L216464" i="1" a="1"/>
  <c r="L216464" i="1"/>
  <c r="L216465" i="1" a="1"/>
  <c r="L216465" i="1" s="1"/>
  <c r="L216466" i="1" a="1"/>
  <c r="L216466" i="1" s="1"/>
  <c r="L216467" i="1" a="1"/>
  <c r="L216467" i="1" s="1"/>
  <c r="L216468" i="1" a="1"/>
  <c r="L216468" i="1"/>
  <c r="L216469" i="1" a="1"/>
  <c r="L216469" i="1" s="1"/>
  <c r="L216470" i="1" a="1"/>
  <c r="L216470" i="1" s="1"/>
  <c r="L216471" i="1" a="1"/>
  <c r="L216471" i="1" s="1"/>
  <c r="L216472" i="1" a="1"/>
  <c r="L216472" i="1"/>
  <c r="L216473" i="1" a="1"/>
  <c r="L216473" i="1" s="1"/>
  <c r="L216474" i="1" a="1"/>
  <c r="L216474" i="1" s="1"/>
  <c r="L216475" i="1" a="1"/>
  <c r="L216475" i="1" s="1"/>
  <c r="L216476" i="1" a="1"/>
  <c r="L216476" i="1"/>
  <c r="L216477" i="1" a="1"/>
  <c r="L216477" i="1" s="1"/>
  <c r="L216478" i="1" a="1"/>
  <c r="L216478" i="1" s="1"/>
  <c r="L216479" i="1" a="1"/>
  <c r="L216479" i="1" s="1"/>
  <c r="L216480" i="1" a="1"/>
  <c r="L216480" i="1"/>
  <c r="L216481" i="1" a="1"/>
  <c r="L216481" i="1" s="1"/>
  <c r="L216482" i="1" a="1"/>
  <c r="L216482" i="1" s="1"/>
  <c r="L216483" i="1" a="1"/>
  <c r="L216483" i="1" s="1"/>
  <c r="L216484" i="1" a="1"/>
  <c r="L216484" i="1"/>
  <c r="L216485" i="1" a="1"/>
  <c r="L216485" i="1" s="1"/>
  <c r="L216486" i="1" a="1"/>
  <c r="L216486" i="1" s="1"/>
  <c r="L216487" i="1" a="1"/>
  <c r="L216487" i="1" s="1"/>
  <c r="L216488" i="1" a="1"/>
  <c r="L216488" i="1"/>
  <c r="L216489" i="1" a="1"/>
  <c r="L216489" i="1" s="1"/>
  <c r="L216490" i="1" a="1"/>
  <c r="L216490" i="1" s="1"/>
  <c r="L216491" i="1" a="1"/>
  <c r="L216491" i="1" s="1"/>
  <c r="L216492" i="1" a="1"/>
  <c r="L216492" i="1"/>
  <c r="L216493" i="1" a="1"/>
  <c r="L216493" i="1" s="1"/>
  <c r="L216494" i="1" a="1"/>
  <c r="L216494" i="1" s="1"/>
  <c r="L216495" i="1" a="1"/>
  <c r="L216495" i="1" s="1"/>
  <c r="L216496" i="1" a="1"/>
  <c r="L216496" i="1"/>
  <c r="L216497" i="1" a="1"/>
  <c r="L216497" i="1" s="1"/>
  <c r="L216498" i="1" a="1"/>
  <c r="L216498" i="1" s="1"/>
  <c r="L216499" i="1" a="1"/>
  <c r="L216499" i="1" s="1"/>
  <c r="L216500" i="1" a="1"/>
  <c r="L216500" i="1"/>
  <c r="L216501" i="1" a="1"/>
  <c r="L216501" i="1" s="1"/>
  <c r="L216502" i="1" a="1"/>
  <c r="L216502" i="1" s="1"/>
  <c r="L216503" i="1" a="1"/>
  <c r="L216503" i="1" s="1"/>
  <c r="L216504" i="1" a="1"/>
  <c r="L216504" i="1"/>
  <c r="L216505" i="1" a="1"/>
  <c r="L216505" i="1" s="1"/>
  <c r="L216506" i="1" a="1"/>
  <c r="L216506" i="1" s="1"/>
  <c r="L216507" i="1" a="1"/>
  <c r="L216507" i="1" s="1"/>
  <c r="L216508" i="1" a="1"/>
  <c r="L216508" i="1"/>
  <c r="L216509" i="1" a="1"/>
  <c r="L216509" i="1" s="1"/>
  <c r="L216510" i="1" a="1"/>
  <c r="L216510" i="1" s="1"/>
  <c r="L216511" i="1" a="1"/>
  <c r="L216511" i="1" s="1"/>
  <c r="L216512" i="1" a="1"/>
  <c r="L216512" i="1"/>
  <c r="L216513" i="1" a="1"/>
  <c r="L216513" i="1" s="1"/>
  <c r="L216514" i="1" a="1"/>
  <c r="L216514" i="1" s="1"/>
  <c r="L216515" i="1" a="1"/>
  <c r="L216515" i="1" s="1"/>
  <c r="L216516" i="1" a="1"/>
  <c r="L216516" i="1"/>
  <c r="L216517" i="1" a="1"/>
  <c r="L216517" i="1" s="1"/>
  <c r="L216518" i="1" a="1"/>
  <c r="L216518" i="1" s="1"/>
  <c r="L216519" i="1" a="1"/>
  <c r="L216519" i="1" s="1"/>
  <c r="L216520" i="1" a="1"/>
  <c r="L216520" i="1"/>
  <c r="L216521" i="1" a="1"/>
  <c r="L216521" i="1" s="1"/>
  <c r="L216522" i="1" a="1"/>
  <c r="L216522" i="1" s="1"/>
  <c r="L216523" i="1" a="1"/>
  <c r="L216523" i="1" s="1"/>
  <c r="L216524" i="1" a="1"/>
  <c r="L216524" i="1"/>
  <c r="L216525" i="1" a="1"/>
  <c r="L216525" i="1" s="1"/>
  <c r="L216526" i="1" a="1"/>
  <c r="L216526" i="1" s="1"/>
  <c r="L216527" i="1" a="1"/>
  <c r="L216527" i="1" s="1"/>
  <c r="L216528" i="1" a="1"/>
  <c r="L216528" i="1"/>
  <c r="L216529" i="1" a="1"/>
  <c r="L216529" i="1" s="1"/>
  <c r="L216530" i="1" a="1"/>
  <c r="L216530" i="1" s="1"/>
  <c r="L216531" i="1" a="1"/>
  <c r="L216531" i="1" s="1"/>
  <c r="L216532" i="1" a="1"/>
  <c r="L216532" i="1"/>
  <c r="L216533" i="1" a="1"/>
  <c r="L216533" i="1" s="1"/>
  <c r="L216534" i="1" a="1"/>
  <c r="L216534" i="1" s="1"/>
  <c r="L216535" i="1" a="1"/>
  <c r="L216535" i="1" s="1"/>
  <c r="L216536" i="1" a="1"/>
  <c r="L216536" i="1"/>
  <c r="L216537" i="1" a="1"/>
  <c r="L216537" i="1" s="1"/>
  <c r="L216538" i="1" a="1"/>
  <c r="L216538" i="1" s="1"/>
  <c r="L216539" i="1" a="1"/>
  <c r="L216539" i="1" s="1"/>
  <c r="L216540" i="1" a="1"/>
  <c r="L216540" i="1"/>
  <c r="L216541" i="1" a="1"/>
  <c r="L216541" i="1" s="1"/>
  <c r="L216542" i="1" a="1"/>
  <c r="L216542" i="1" s="1"/>
  <c r="L216543" i="1" a="1"/>
  <c r="L216543" i="1" s="1"/>
  <c r="L216544" i="1" a="1"/>
  <c r="L216544" i="1"/>
  <c r="L216545" i="1" a="1"/>
  <c r="L216545" i="1" s="1"/>
  <c r="L216546" i="1" a="1"/>
  <c r="L216546" i="1" s="1"/>
  <c r="L216547" i="1" a="1"/>
  <c r="L216547" i="1" s="1"/>
  <c r="L216548" i="1" a="1"/>
  <c r="L216548" i="1"/>
  <c r="L216549" i="1" a="1"/>
  <c r="L216549" i="1" s="1"/>
  <c r="L216550" i="1" a="1"/>
  <c r="L216550" i="1" s="1"/>
  <c r="L216551" i="1" a="1"/>
  <c r="L216551" i="1" s="1"/>
  <c r="L216552" i="1" a="1"/>
  <c r="L216552" i="1"/>
  <c r="L216553" i="1" a="1"/>
  <c r="L216553" i="1" s="1"/>
  <c r="L216554" i="1" a="1"/>
  <c r="L216554" i="1" s="1"/>
  <c r="L216555" i="1" a="1"/>
  <c r="L216555" i="1" s="1"/>
  <c r="L216556" i="1" a="1"/>
  <c r="L216556" i="1"/>
  <c r="L216557" i="1" a="1"/>
  <c r="L216557" i="1" s="1"/>
  <c r="L216558" i="1" a="1"/>
  <c r="L216558" i="1" s="1"/>
  <c r="L216559" i="1" a="1"/>
  <c r="L216559" i="1" s="1"/>
  <c r="L216560" i="1" a="1"/>
  <c r="L216560" i="1"/>
  <c r="L216561" i="1" a="1"/>
  <c r="L216561" i="1" s="1"/>
  <c r="L216562" i="1" a="1"/>
  <c r="L216562" i="1" s="1"/>
  <c r="L216563" i="1" a="1"/>
  <c r="L216563" i="1" s="1"/>
  <c r="L216564" i="1" a="1"/>
  <c r="L216564" i="1"/>
  <c r="L216565" i="1" a="1"/>
  <c r="L216565" i="1" s="1"/>
  <c r="L216566" i="1" a="1"/>
  <c r="L216566" i="1" s="1"/>
  <c r="L216567" i="1" a="1"/>
  <c r="L216567" i="1" s="1"/>
  <c r="L216568" i="1" a="1"/>
  <c r="L216568" i="1"/>
  <c r="L216569" i="1" a="1"/>
  <c r="L216569" i="1" s="1"/>
  <c r="L216570" i="1" a="1"/>
  <c r="L216570" i="1" s="1"/>
  <c r="L216571" i="1" a="1"/>
  <c r="L216571" i="1" s="1"/>
  <c r="L216572" i="1" a="1"/>
  <c r="L216572" i="1"/>
  <c r="L216573" i="1" a="1"/>
  <c r="L216573" i="1" s="1"/>
  <c r="L216574" i="1" a="1"/>
  <c r="L216574" i="1" s="1"/>
  <c r="L216575" i="1" a="1"/>
  <c r="L216575" i="1" s="1"/>
  <c r="L216576" i="1" a="1"/>
  <c r="L216576" i="1"/>
  <c r="L216577" i="1" a="1"/>
  <c r="L216577" i="1" s="1"/>
  <c r="L216578" i="1" a="1"/>
  <c r="L216578" i="1" s="1"/>
  <c r="L216579" i="1" a="1"/>
  <c r="L216579" i="1" s="1"/>
  <c r="L216580" i="1" a="1"/>
  <c r="L216580" i="1"/>
  <c r="L216581" i="1" a="1"/>
  <c r="L216581" i="1" s="1"/>
  <c r="L216582" i="1" a="1"/>
  <c r="L216582" i="1" s="1"/>
  <c r="L216583" i="1" a="1"/>
  <c r="L216583" i="1" s="1"/>
  <c r="L216584" i="1" a="1"/>
  <c r="L216584" i="1"/>
  <c r="L216585" i="1" a="1"/>
  <c r="L216585" i="1" s="1"/>
  <c r="L216586" i="1" a="1"/>
  <c r="L216586" i="1" s="1"/>
  <c r="L216587" i="1" a="1"/>
  <c r="L216587" i="1" s="1"/>
  <c r="L216588" i="1" a="1"/>
  <c r="L216588" i="1"/>
  <c r="L216589" i="1" a="1"/>
  <c r="L216589" i="1" s="1"/>
  <c r="L216590" i="1" a="1"/>
  <c r="L216590" i="1" s="1"/>
  <c r="L216591" i="1" a="1"/>
  <c r="L216591" i="1" s="1"/>
  <c r="L216592" i="1" a="1"/>
  <c r="L216592" i="1"/>
  <c r="L216593" i="1" a="1"/>
  <c r="L216593" i="1" s="1"/>
  <c r="L216594" i="1" a="1"/>
  <c r="L216594" i="1" s="1"/>
  <c r="L216595" i="1" a="1"/>
  <c r="L216595" i="1" s="1"/>
  <c r="L216596" i="1" a="1"/>
  <c r="L216596" i="1"/>
  <c r="L216597" i="1" a="1"/>
  <c r="L216597" i="1" s="1"/>
  <c r="L216598" i="1" a="1"/>
  <c r="L216598" i="1" s="1"/>
  <c r="L216599" i="1" a="1"/>
  <c r="L216599" i="1" s="1"/>
  <c r="L216600" i="1" a="1"/>
  <c r="L216600" i="1"/>
  <c r="L216601" i="1" a="1"/>
  <c r="L216601" i="1" s="1"/>
  <c r="L216602" i="1" a="1"/>
  <c r="L216602" i="1" s="1"/>
  <c r="L216603" i="1" a="1"/>
  <c r="L216603" i="1" s="1"/>
  <c r="L216604" i="1" a="1"/>
  <c r="L216604" i="1"/>
  <c r="L216605" i="1" a="1"/>
  <c r="L216605" i="1" s="1"/>
  <c r="L216606" i="1" a="1"/>
  <c r="L216606" i="1" s="1"/>
  <c r="L216607" i="1" a="1"/>
  <c r="L216607" i="1" s="1"/>
  <c r="L216608" i="1" a="1"/>
  <c r="L216608" i="1"/>
  <c r="L216609" i="1" a="1"/>
  <c r="L216609" i="1" s="1"/>
  <c r="L216610" i="1" a="1"/>
  <c r="L216610" i="1" s="1"/>
  <c r="L216611" i="1" a="1"/>
  <c r="L216611" i="1" s="1"/>
  <c r="L216612" i="1" a="1"/>
  <c r="L216612" i="1"/>
  <c r="L216613" i="1" a="1"/>
  <c r="L216613" i="1" s="1"/>
  <c r="L216614" i="1" a="1"/>
  <c r="L216614" i="1" s="1"/>
  <c r="L216615" i="1" a="1"/>
  <c r="L216615" i="1" s="1"/>
  <c r="L216616" i="1" a="1"/>
  <c r="L216616" i="1"/>
  <c r="L216617" i="1" a="1"/>
  <c r="L216617" i="1" s="1"/>
  <c r="L216618" i="1" a="1"/>
  <c r="L216618" i="1" s="1"/>
  <c r="L216619" i="1" a="1"/>
  <c r="L216619" i="1" s="1"/>
  <c r="L216620" i="1" a="1"/>
  <c r="L216620" i="1"/>
  <c r="L216621" i="1" a="1"/>
  <c r="L216621" i="1" s="1"/>
  <c r="L216622" i="1" a="1"/>
  <c r="L216622" i="1" s="1"/>
  <c r="L216623" i="1" a="1"/>
  <c r="L216623" i="1" s="1"/>
  <c r="L216624" i="1" a="1"/>
  <c r="L216624" i="1"/>
  <c r="L216625" i="1" a="1"/>
  <c r="L216625" i="1" s="1"/>
  <c r="L216626" i="1" a="1"/>
  <c r="L216626" i="1" s="1"/>
  <c r="L216627" i="1" a="1"/>
  <c r="L216627" i="1" s="1"/>
  <c r="L216628" i="1" a="1"/>
  <c r="L216628" i="1"/>
  <c r="L216629" i="1" a="1"/>
  <c r="L216629" i="1" s="1"/>
  <c r="L216630" i="1" a="1"/>
  <c r="L216630" i="1" s="1"/>
  <c r="L216631" i="1" a="1"/>
  <c r="L216631" i="1" s="1"/>
  <c r="L216632" i="1" a="1"/>
  <c r="L216632" i="1"/>
  <c r="L216633" i="1" a="1"/>
  <c r="L216633" i="1" s="1"/>
  <c r="L216634" i="1" a="1"/>
  <c r="L216634" i="1" s="1"/>
  <c r="L216635" i="1" a="1"/>
  <c r="L216635" i="1" s="1"/>
  <c r="L216636" i="1" a="1"/>
  <c r="L216636" i="1"/>
  <c r="L216637" i="1" a="1"/>
  <c r="L216637" i="1" s="1"/>
  <c r="L216638" i="1" a="1"/>
  <c r="L216638" i="1" s="1"/>
  <c r="L216639" i="1" a="1"/>
  <c r="L216639" i="1" s="1"/>
  <c r="L216640" i="1" a="1"/>
  <c r="L216640" i="1"/>
  <c r="L216641" i="1" a="1"/>
  <c r="L216641" i="1" s="1"/>
  <c r="L216642" i="1" a="1"/>
  <c r="L216642" i="1" s="1"/>
  <c r="L216643" i="1" a="1"/>
  <c r="L216643" i="1" s="1"/>
  <c r="L216644" i="1" a="1"/>
  <c r="L216644" i="1"/>
  <c r="L216645" i="1" a="1"/>
  <c r="L216645" i="1" s="1"/>
  <c r="L216646" i="1" a="1"/>
  <c r="L216646" i="1" s="1"/>
  <c r="L216647" i="1" a="1"/>
  <c r="L216647" i="1" s="1"/>
  <c r="L216648" i="1" a="1"/>
  <c r="L216648" i="1"/>
  <c r="L216649" i="1" a="1"/>
  <c r="L216649" i="1" s="1"/>
  <c r="L216650" i="1" a="1"/>
  <c r="L216650" i="1" s="1"/>
  <c r="L216651" i="1" a="1"/>
  <c r="L216651" i="1" s="1"/>
  <c r="L216652" i="1" a="1"/>
  <c r="L216652" i="1"/>
  <c r="L216653" i="1" a="1"/>
  <c r="L216653" i="1" s="1"/>
  <c r="L216654" i="1" a="1"/>
  <c r="L216654" i="1" s="1"/>
  <c r="L216655" i="1" a="1"/>
  <c r="L216655" i="1" s="1"/>
  <c r="L216656" i="1" a="1"/>
  <c r="L216656" i="1"/>
  <c r="L216657" i="1" a="1"/>
  <c r="L216657" i="1" s="1"/>
  <c r="L216658" i="1" a="1"/>
  <c r="L216658" i="1" s="1"/>
  <c r="L216659" i="1" a="1"/>
  <c r="L216659" i="1" s="1"/>
  <c r="L216660" i="1" a="1"/>
  <c r="L216660" i="1"/>
  <c r="L216661" i="1" a="1"/>
  <c r="L216661" i="1" s="1"/>
  <c r="L216662" i="1" a="1"/>
  <c r="L216662" i="1" s="1"/>
  <c r="L216663" i="1" a="1"/>
  <c r="L216663" i="1" s="1"/>
  <c r="L216664" i="1" a="1"/>
  <c r="L216664" i="1"/>
  <c r="L216665" i="1" a="1"/>
  <c r="L216665" i="1" s="1"/>
  <c r="L216666" i="1" a="1"/>
  <c r="L216666" i="1" s="1"/>
  <c r="L216667" i="1" a="1"/>
  <c r="L216667" i="1" s="1"/>
  <c r="L216668" i="1" a="1"/>
  <c r="L216668" i="1"/>
  <c r="L216669" i="1" a="1"/>
  <c r="L216669" i="1" s="1"/>
  <c r="L216670" i="1" a="1"/>
  <c r="L216670" i="1" s="1"/>
  <c r="L216671" i="1" a="1"/>
  <c r="L216671" i="1" s="1"/>
  <c r="L216672" i="1" a="1"/>
  <c r="L216672" i="1"/>
  <c r="L216673" i="1" a="1"/>
  <c r="L216673" i="1" s="1"/>
  <c r="L216674" i="1" a="1"/>
  <c r="L216674" i="1" s="1"/>
  <c r="L216675" i="1" a="1"/>
  <c r="L216675" i="1" s="1"/>
  <c r="L216676" i="1" a="1"/>
  <c r="L216676" i="1"/>
  <c r="L216677" i="1" a="1"/>
  <c r="L216677" i="1" s="1"/>
  <c r="L216678" i="1" a="1"/>
  <c r="L216678" i="1" s="1"/>
  <c r="L216679" i="1" a="1"/>
  <c r="L216679" i="1" s="1"/>
  <c r="L216680" i="1" a="1"/>
  <c r="L216680" i="1"/>
  <c r="L216681" i="1" a="1"/>
  <c r="L216681" i="1" s="1"/>
  <c r="L216682" i="1" a="1"/>
  <c r="L216682" i="1" s="1"/>
  <c r="L216683" i="1" a="1"/>
  <c r="L216683" i="1" s="1"/>
  <c r="L216684" i="1" a="1"/>
  <c r="L216684" i="1"/>
  <c r="L216685" i="1" a="1"/>
  <c r="L216685" i="1" s="1"/>
  <c r="L216686" i="1" a="1"/>
  <c r="L216686" i="1" s="1"/>
  <c r="L216687" i="1" a="1"/>
  <c r="L216687" i="1" s="1"/>
  <c r="L216688" i="1" a="1"/>
  <c r="L216688" i="1"/>
  <c r="L216689" i="1" a="1"/>
  <c r="L216689" i="1" s="1"/>
  <c r="L216690" i="1" a="1"/>
  <c r="L216690" i="1" s="1"/>
  <c r="L216691" i="1" a="1"/>
  <c r="L216691" i="1" s="1"/>
  <c r="L216692" i="1" a="1"/>
  <c r="L216692" i="1"/>
  <c r="L216693" i="1" a="1"/>
  <c r="L216693" i="1" s="1"/>
  <c r="L216694" i="1" a="1"/>
  <c r="L216694" i="1" s="1"/>
  <c r="L216695" i="1" a="1"/>
  <c r="L216695" i="1" s="1"/>
  <c r="L216696" i="1" a="1"/>
  <c r="L216696" i="1"/>
  <c r="L216697" i="1" a="1"/>
  <c r="L216697" i="1" s="1"/>
  <c r="L216698" i="1" a="1"/>
  <c r="L216698" i="1" s="1"/>
  <c r="L216699" i="1" a="1"/>
  <c r="L216699" i="1" s="1"/>
  <c r="L216700" i="1" a="1"/>
  <c r="L216700" i="1"/>
  <c r="L216701" i="1" a="1"/>
  <c r="L216701" i="1" s="1"/>
  <c r="L216702" i="1" a="1"/>
  <c r="L216702" i="1" s="1"/>
  <c r="L216703" i="1" a="1"/>
  <c r="L216703" i="1" s="1"/>
  <c r="L216704" i="1" a="1"/>
  <c r="L216704" i="1"/>
  <c r="L216705" i="1" a="1"/>
  <c r="L216705" i="1" s="1"/>
  <c r="L216706" i="1" a="1"/>
  <c r="L216706" i="1" s="1"/>
  <c r="L216707" i="1" a="1"/>
  <c r="L216707" i="1" s="1"/>
  <c r="L216708" i="1" a="1"/>
  <c r="L216708" i="1"/>
  <c r="L216709" i="1" a="1"/>
  <c r="L216709" i="1" s="1"/>
  <c r="L216710" i="1" a="1"/>
  <c r="L216710" i="1" s="1"/>
  <c r="L216711" i="1" a="1"/>
  <c r="L216711" i="1" s="1"/>
  <c r="L216712" i="1" a="1"/>
  <c r="L216712" i="1"/>
  <c r="L216713" i="1" a="1"/>
  <c r="L216713" i="1" s="1"/>
  <c r="L216714" i="1" a="1"/>
  <c r="L216714" i="1" s="1"/>
  <c r="L216715" i="1" a="1"/>
  <c r="L216715" i="1" s="1"/>
  <c r="L216716" i="1" a="1"/>
  <c r="L216716" i="1"/>
  <c r="L216717" i="1" a="1"/>
  <c r="L216717" i="1" s="1"/>
  <c r="L216718" i="1" a="1"/>
  <c r="L216718" i="1" s="1"/>
  <c r="L216719" i="1" a="1"/>
  <c r="L216719" i="1" s="1"/>
  <c r="L216720" i="1" a="1"/>
  <c r="L216720" i="1"/>
  <c r="L216721" i="1" a="1"/>
  <c r="L216721" i="1" s="1"/>
  <c r="L216722" i="1" a="1"/>
  <c r="L216722" i="1" s="1"/>
  <c r="L216723" i="1" a="1"/>
  <c r="L216723" i="1" s="1"/>
  <c r="L216724" i="1" a="1"/>
  <c r="L216724" i="1"/>
  <c r="L216725" i="1" a="1"/>
  <c r="L216725" i="1" s="1"/>
  <c r="L216726" i="1" a="1"/>
  <c r="L216726" i="1" s="1"/>
  <c r="L216727" i="1" a="1"/>
  <c r="L216727" i="1" s="1"/>
  <c r="L216728" i="1" a="1"/>
  <c r="L216728" i="1"/>
  <c r="L216729" i="1" a="1"/>
  <c r="L216729" i="1" s="1"/>
  <c r="L216730" i="1" a="1"/>
  <c r="L216730" i="1" s="1"/>
  <c r="L216731" i="1" a="1"/>
  <c r="L216731" i="1" s="1"/>
  <c r="L216732" i="1" a="1"/>
  <c r="L216732" i="1"/>
  <c r="L216733" i="1" a="1"/>
  <c r="L216733" i="1" s="1"/>
  <c r="L216734" i="1" a="1"/>
  <c r="L216734" i="1" s="1"/>
  <c r="L216735" i="1" a="1"/>
  <c r="L216735" i="1" s="1"/>
  <c r="L216736" i="1" a="1"/>
  <c r="L216736" i="1"/>
  <c r="L216737" i="1" a="1"/>
  <c r="L216737" i="1" s="1"/>
  <c r="L216738" i="1" a="1"/>
  <c r="L216738" i="1" s="1"/>
  <c r="L216739" i="1" a="1"/>
  <c r="L216739" i="1" s="1"/>
  <c r="L216740" i="1" a="1"/>
  <c r="L216740" i="1"/>
  <c r="L216741" i="1" a="1"/>
  <c r="L216741" i="1" s="1"/>
  <c r="L216742" i="1" a="1"/>
  <c r="L216742" i="1" s="1"/>
  <c r="L216743" i="1" a="1"/>
  <c r="L216743" i="1" s="1"/>
  <c r="L216744" i="1" a="1"/>
  <c r="L216744" i="1"/>
  <c r="L216745" i="1" a="1"/>
  <c r="L216745" i="1" s="1"/>
  <c r="L216746" i="1" a="1"/>
  <c r="L216746" i="1" s="1"/>
  <c r="L216747" i="1" a="1"/>
  <c r="L216747" i="1" s="1"/>
  <c r="L216748" i="1" a="1"/>
  <c r="L216748" i="1"/>
  <c r="L216749" i="1" a="1"/>
  <c r="L216749" i="1" s="1"/>
  <c r="L216750" i="1" a="1"/>
  <c r="L216750" i="1" s="1"/>
  <c r="L216751" i="1" a="1"/>
  <c r="L216751" i="1" s="1"/>
  <c r="L216752" i="1" a="1"/>
  <c r="L216752" i="1"/>
  <c r="L216753" i="1" a="1"/>
  <c r="L216753" i="1" s="1"/>
  <c r="L216754" i="1" a="1"/>
  <c r="L216754" i="1" s="1"/>
  <c r="L216755" i="1" a="1"/>
  <c r="L216755" i="1" s="1"/>
  <c r="L216756" i="1" a="1"/>
  <c r="L216756" i="1"/>
  <c r="L216757" i="1" a="1"/>
  <c r="L216757" i="1" s="1"/>
  <c r="L216758" i="1" a="1"/>
  <c r="L216758" i="1" s="1"/>
  <c r="L216759" i="1" a="1"/>
  <c r="L216759" i="1" s="1"/>
  <c r="L216760" i="1" a="1"/>
  <c r="L216760" i="1"/>
  <c r="L216761" i="1" a="1"/>
  <c r="L216761" i="1" s="1"/>
  <c r="L216762" i="1" a="1"/>
  <c r="L216762" i="1" s="1"/>
  <c r="L216763" i="1" a="1"/>
  <c r="L216763" i="1" s="1"/>
  <c r="L216764" i="1" a="1"/>
  <c r="L216764" i="1"/>
  <c r="L216765" i="1" a="1"/>
  <c r="L216765" i="1" s="1"/>
  <c r="L216766" i="1" a="1"/>
  <c r="L216766" i="1" s="1"/>
  <c r="L216767" i="1" a="1"/>
  <c r="L216767" i="1" s="1"/>
  <c r="L216768" i="1" a="1"/>
  <c r="L216768" i="1"/>
  <c r="L216769" i="1" a="1"/>
  <c r="L216769" i="1" s="1"/>
  <c r="L216770" i="1" a="1"/>
  <c r="L216770" i="1" s="1"/>
  <c r="L216771" i="1" a="1"/>
  <c r="L216771" i="1" s="1"/>
  <c r="L216772" i="1" a="1"/>
  <c r="L216772" i="1"/>
  <c r="L216773" i="1" a="1"/>
  <c r="L216773" i="1" s="1"/>
  <c r="L216774" i="1" a="1"/>
  <c r="L216774" i="1" s="1"/>
  <c r="L216775" i="1" a="1"/>
  <c r="L216775" i="1" s="1"/>
  <c r="L216776" i="1" a="1"/>
  <c r="L216776" i="1"/>
  <c r="L216777" i="1" a="1"/>
  <c r="L216777" i="1" s="1"/>
  <c r="L216778" i="1" a="1"/>
  <c r="L216778" i="1" s="1"/>
  <c r="L216779" i="1" a="1"/>
  <c r="L216779" i="1" s="1"/>
  <c r="L216780" i="1" a="1"/>
  <c r="L216780" i="1"/>
  <c r="L216781" i="1" a="1"/>
  <c r="L216781" i="1" s="1"/>
  <c r="L216782" i="1" a="1"/>
  <c r="L216782" i="1" s="1"/>
  <c r="L216783" i="1" a="1"/>
  <c r="L216783" i="1" s="1"/>
  <c r="L216784" i="1" a="1"/>
  <c r="L216784" i="1"/>
  <c r="L216785" i="1" a="1"/>
  <c r="L216785" i="1" s="1"/>
  <c r="L216786" i="1" a="1"/>
  <c r="L216786" i="1" s="1"/>
  <c r="L216787" i="1" a="1"/>
  <c r="L216787" i="1" s="1"/>
  <c r="L216788" i="1" a="1"/>
  <c r="L216788" i="1"/>
  <c r="L216789" i="1" a="1"/>
  <c r="L216789" i="1" s="1"/>
  <c r="L216790" i="1" a="1"/>
  <c r="L216790" i="1" s="1"/>
  <c r="L216791" i="1" a="1"/>
  <c r="L216791" i="1" s="1"/>
  <c r="L216792" i="1" a="1"/>
  <c r="L216792" i="1"/>
  <c r="L216793" i="1" a="1"/>
  <c r="L216793" i="1" s="1"/>
  <c r="L216794" i="1" a="1"/>
  <c r="L216794" i="1" s="1"/>
  <c r="L216795" i="1" a="1"/>
  <c r="L216795" i="1" s="1"/>
  <c r="L216796" i="1" a="1"/>
  <c r="L216796" i="1"/>
  <c r="L216797" i="1" a="1"/>
  <c r="L216797" i="1" s="1"/>
  <c r="L216798" i="1" a="1"/>
  <c r="L216798" i="1" s="1"/>
  <c r="L216799" i="1" a="1"/>
  <c r="L216799" i="1" s="1"/>
  <c r="L216800" i="1" a="1"/>
  <c r="L216800" i="1"/>
  <c r="L216801" i="1" a="1"/>
  <c r="L216801" i="1" s="1"/>
  <c r="L216802" i="1" a="1"/>
  <c r="L216802" i="1" s="1"/>
  <c r="L216803" i="1" a="1"/>
  <c r="L216803" i="1" s="1"/>
  <c r="L216804" i="1" a="1"/>
  <c r="L216804" i="1"/>
  <c r="L216805" i="1" a="1"/>
  <c r="L216805" i="1" s="1"/>
  <c r="L216806" i="1" a="1"/>
  <c r="L216806" i="1" s="1"/>
  <c r="L216807" i="1" a="1"/>
  <c r="L216807" i="1" s="1"/>
  <c r="L216808" i="1" a="1"/>
  <c r="L216808" i="1"/>
  <c r="L216809" i="1" a="1"/>
  <c r="L216809" i="1" s="1"/>
  <c r="L216810" i="1" a="1"/>
  <c r="L216810" i="1" s="1"/>
  <c r="L216811" i="1" a="1"/>
  <c r="L216811" i="1" s="1"/>
  <c r="L216812" i="1" a="1"/>
  <c r="L216812" i="1"/>
  <c r="L216813" i="1" a="1"/>
  <c r="L216813" i="1" s="1"/>
  <c r="L216814" i="1" a="1"/>
  <c r="L216814" i="1" s="1"/>
  <c r="L216815" i="1" a="1"/>
  <c r="L216815" i="1" s="1"/>
  <c r="L216816" i="1" a="1"/>
  <c r="L216816" i="1"/>
  <c r="L216817" i="1" a="1"/>
  <c r="L216817" i="1" s="1"/>
  <c r="L216818" i="1" a="1"/>
  <c r="L216818" i="1" s="1"/>
  <c r="L216819" i="1" a="1"/>
  <c r="L216819" i="1" s="1"/>
  <c r="L216820" i="1" a="1"/>
  <c r="L216820" i="1"/>
  <c r="L216821" i="1" a="1"/>
  <c r="L216821" i="1" s="1"/>
  <c r="L216822" i="1" a="1"/>
  <c r="L216822" i="1" s="1"/>
  <c r="L216823" i="1" a="1"/>
  <c r="L216823" i="1" s="1"/>
  <c r="L216824" i="1" a="1"/>
  <c r="L216824" i="1"/>
  <c r="L216825" i="1" a="1"/>
  <c r="L216825" i="1" s="1"/>
  <c r="L216826" i="1" a="1"/>
  <c r="L216826" i="1" s="1"/>
  <c r="L216827" i="1" a="1"/>
  <c r="L216827" i="1" s="1"/>
  <c r="L216828" i="1" a="1"/>
  <c r="L216828" i="1"/>
  <c r="L216829" i="1" a="1"/>
  <c r="L216829" i="1" s="1"/>
  <c r="L216830" i="1" a="1"/>
  <c r="L216830" i="1" s="1"/>
  <c r="L216831" i="1" a="1"/>
  <c r="L216831" i="1" s="1"/>
  <c r="L216832" i="1" a="1"/>
  <c r="L216832" i="1"/>
  <c r="L216833" i="1" a="1"/>
  <c r="L216833" i="1" s="1"/>
  <c r="L216834" i="1" a="1"/>
  <c r="L216834" i="1" s="1"/>
  <c r="L216835" i="1" a="1"/>
  <c r="L216835" i="1" s="1"/>
  <c r="L216836" i="1" a="1"/>
  <c r="L216836" i="1"/>
  <c r="L216837" i="1" a="1"/>
  <c r="L216837" i="1" s="1"/>
  <c r="L216838" i="1" a="1"/>
  <c r="L216838" i="1" s="1"/>
  <c r="L216839" i="1" a="1"/>
  <c r="L216839" i="1" s="1"/>
  <c r="L216840" i="1" a="1"/>
  <c r="L216840" i="1"/>
  <c r="L216841" i="1" a="1"/>
  <c r="L216841" i="1" s="1"/>
  <c r="L216842" i="1" a="1"/>
  <c r="L216842" i="1" s="1"/>
  <c r="L216843" i="1" a="1"/>
  <c r="L216843" i="1" s="1"/>
  <c r="L216844" i="1" a="1"/>
  <c r="L216844" i="1"/>
  <c r="L216845" i="1" a="1"/>
  <c r="L216845" i="1" s="1"/>
  <c r="L216846" i="1" a="1"/>
  <c r="L216846" i="1" s="1"/>
  <c r="L216847" i="1" a="1"/>
  <c r="L216847" i="1" s="1"/>
  <c r="L216848" i="1" a="1"/>
  <c r="L216848" i="1"/>
  <c r="L216849" i="1" a="1"/>
  <c r="L216849" i="1" s="1"/>
  <c r="L216850" i="1" a="1"/>
  <c r="L216850" i="1" s="1"/>
  <c r="L216851" i="1" a="1"/>
  <c r="L216851" i="1" s="1"/>
  <c r="L216852" i="1" a="1"/>
  <c r="L216852" i="1"/>
  <c r="L216853" i="1" a="1"/>
  <c r="L216853" i="1" s="1"/>
  <c r="L216854" i="1" a="1"/>
  <c r="L216854" i="1" s="1"/>
  <c r="L216855" i="1" a="1"/>
  <c r="L216855" i="1" s="1"/>
  <c r="L216856" i="1" a="1"/>
  <c r="L216856" i="1"/>
  <c r="L216857" i="1" a="1"/>
  <c r="L216857" i="1" s="1"/>
  <c r="L216858" i="1" a="1"/>
  <c r="L216858" i="1" s="1"/>
  <c r="L216859" i="1" a="1"/>
  <c r="L216859" i="1" s="1"/>
  <c r="L216860" i="1" a="1"/>
  <c r="L216860" i="1"/>
  <c r="L216861" i="1" a="1"/>
  <c r="L216861" i="1" s="1"/>
  <c r="L216862" i="1" a="1"/>
  <c r="L216862" i="1" s="1"/>
  <c r="L216863" i="1" a="1"/>
  <c r="L216863" i="1" s="1"/>
  <c r="L216864" i="1" a="1"/>
  <c r="L216864" i="1"/>
  <c r="L216865" i="1" a="1"/>
  <c r="L216865" i="1" s="1"/>
  <c r="L216866" i="1" a="1"/>
  <c r="L216866" i="1" s="1"/>
  <c r="L216867" i="1" a="1"/>
  <c r="L216867" i="1" s="1"/>
  <c r="L216868" i="1" a="1"/>
  <c r="L216868" i="1"/>
  <c r="L216869" i="1" a="1"/>
  <c r="L216869" i="1" s="1"/>
  <c r="L216870" i="1" a="1"/>
  <c r="L216870" i="1" s="1"/>
  <c r="L216871" i="1" a="1"/>
  <c r="L216871" i="1" s="1"/>
  <c r="L216872" i="1" a="1"/>
  <c r="L216872" i="1"/>
  <c r="L216873" i="1" a="1"/>
  <c r="L216873" i="1" s="1"/>
  <c r="L216874" i="1" a="1"/>
  <c r="L216874" i="1" s="1"/>
  <c r="L216875" i="1" a="1"/>
  <c r="L216875" i="1" s="1"/>
  <c r="L216876" i="1" a="1"/>
  <c r="L216876" i="1"/>
  <c r="L216877" i="1" a="1"/>
  <c r="L216877" i="1" s="1"/>
  <c r="L216878" i="1" a="1"/>
  <c r="L216878" i="1" s="1"/>
  <c r="L216879" i="1" a="1"/>
  <c r="L216879" i="1" s="1"/>
  <c r="L216880" i="1" a="1"/>
  <c r="L216880" i="1"/>
  <c r="L216881" i="1" a="1"/>
  <c r="L216881" i="1" s="1"/>
  <c r="L216882" i="1" a="1"/>
  <c r="L216882" i="1" s="1"/>
  <c r="L216883" i="1" a="1"/>
  <c r="L216883" i="1" s="1"/>
  <c r="L216884" i="1" a="1"/>
  <c r="L216884" i="1"/>
  <c r="L216885" i="1" a="1"/>
  <c r="L216885" i="1" s="1"/>
  <c r="L216886" i="1" a="1"/>
  <c r="L216886" i="1" s="1"/>
  <c r="L216887" i="1" a="1"/>
  <c r="L216887" i="1" s="1"/>
  <c r="L216888" i="1" a="1"/>
  <c r="L216888" i="1"/>
  <c r="L216889" i="1" a="1"/>
  <c r="L216889" i="1" s="1"/>
  <c r="L216890" i="1" a="1"/>
  <c r="L216890" i="1" s="1"/>
  <c r="L216891" i="1" a="1"/>
  <c r="L216891" i="1" s="1"/>
  <c r="L216892" i="1" a="1"/>
  <c r="L216892" i="1"/>
  <c r="L216893" i="1" a="1"/>
  <c r="L216893" i="1" s="1"/>
  <c r="L216894" i="1" a="1"/>
  <c r="L216894" i="1" s="1"/>
  <c r="L216895" i="1" a="1"/>
  <c r="L216895" i="1" s="1"/>
  <c r="L216896" i="1" a="1"/>
  <c r="L216896" i="1"/>
  <c r="L216897" i="1" a="1"/>
  <c r="L216897" i="1" s="1"/>
  <c r="L216898" i="1" a="1"/>
  <c r="L216898" i="1" s="1"/>
  <c r="L216899" i="1" a="1"/>
  <c r="L216899" i="1" s="1"/>
  <c r="L216900" i="1" a="1"/>
  <c r="L216900" i="1"/>
  <c r="L216901" i="1" a="1"/>
  <c r="L216901" i="1" s="1"/>
  <c r="L216902" i="1" a="1"/>
  <c r="L216902" i="1" s="1"/>
  <c r="L216903" i="1" a="1"/>
  <c r="L216903" i="1" s="1"/>
  <c r="L216904" i="1" a="1"/>
  <c r="L216904" i="1"/>
  <c r="L216905" i="1" a="1"/>
  <c r="L216905" i="1" s="1"/>
  <c r="L216906" i="1" a="1"/>
  <c r="L216906" i="1" s="1"/>
  <c r="L216907" i="1" a="1"/>
  <c r="L216907" i="1" s="1"/>
  <c r="L216908" i="1" a="1"/>
  <c r="L216908" i="1"/>
  <c r="L216909" i="1" a="1"/>
  <c r="L216909" i="1" s="1"/>
  <c r="L216910" i="1" a="1"/>
  <c r="L216910" i="1" s="1"/>
  <c r="L216911" i="1" a="1"/>
  <c r="L216911" i="1" s="1"/>
  <c r="L216912" i="1" a="1"/>
  <c r="L216912" i="1"/>
  <c r="L216913" i="1" a="1"/>
  <c r="L216913" i="1" s="1"/>
  <c r="L216914" i="1" a="1"/>
  <c r="L216914" i="1" s="1"/>
  <c r="L216915" i="1" a="1"/>
  <c r="L216915" i="1" s="1"/>
  <c r="L216916" i="1" a="1"/>
  <c r="L216916" i="1"/>
  <c r="L216917" i="1" a="1"/>
  <c r="L216917" i="1" s="1"/>
  <c r="L216918" i="1" a="1"/>
  <c r="L216918" i="1" s="1"/>
  <c r="L216919" i="1" a="1"/>
  <c r="L216919" i="1" s="1"/>
  <c r="L216920" i="1" a="1"/>
  <c r="L216920" i="1"/>
  <c r="L216921" i="1" a="1"/>
  <c r="L216921" i="1" s="1"/>
  <c r="L216922" i="1" a="1"/>
  <c r="L216922" i="1" s="1"/>
  <c r="L216923" i="1" a="1"/>
  <c r="L216923" i="1" s="1"/>
  <c r="L216924" i="1" a="1"/>
  <c r="L216924" i="1"/>
  <c r="L216925" i="1" a="1"/>
  <c r="L216925" i="1" s="1"/>
  <c r="L216926" i="1" a="1"/>
  <c r="L216926" i="1" s="1"/>
  <c r="L216927" i="1" a="1"/>
  <c r="L216927" i="1" s="1"/>
  <c r="L216928" i="1" a="1"/>
  <c r="L216928" i="1"/>
  <c r="L216929" i="1" a="1"/>
  <c r="L216929" i="1" s="1"/>
  <c r="L216930" i="1" a="1"/>
  <c r="L216930" i="1" s="1"/>
  <c r="L216931" i="1" a="1"/>
  <c r="L216931" i="1" s="1"/>
  <c r="L216932" i="1" a="1"/>
  <c r="L216932" i="1"/>
  <c r="L216933" i="1" a="1"/>
  <c r="L216933" i="1" s="1"/>
  <c r="L216934" i="1" a="1"/>
  <c r="L216934" i="1" s="1"/>
  <c r="L216935" i="1" a="1"/>
  <c r="L216935" i="1" s="1"/>
  <c r="L216936" i="1" a="1"/>
  <c r="L216936" i="1"/>
  <c r="L216937" i="1" a="1"/>
  <c r="L216937" i="1" s="1"/>
  <c r="L216938" i="1" a="1"/>
  <c r="L216938" i="1" s="1"/>
  <c r="L216939" i="1" a="1"/>
  <c r="L216939" i="1" s="1"/>
  <c r="L216940" i="1" a="1"/>
  <c r="L216940" i="1"/>
  <c r="L216941" i="1" a="1"/>
  <c r="L216941" i="1" s="1"/>
  <c r="L216942" i="1" a="1"/>
  <c r="L216942" i="1" s="1"/>
  <c r="L216943" i="1" a="1"/>
  <c r="L216943" i="1" s="1"/>
  <c r="L216944" i="1" a="1"/>
  <c r="L216944" i="1"/>
  <c r="L216945" i="1" a="1"/>
  <c r="L216945" i="1" s="1"/>
  <c r="L216946" i="1" a="1"/>
  <c r="L216946" i="1" s="1"/>
  <c r="L216947" i="1" a="1"/>
  <c r="L216947" i="1" s="1"/>
  <c r="L216948" i="1" a="1"/>
  <c r="L216948" i="1"/>
  <c r="L216949" i="1" a="1"/>
  <c r="L216949" i="1" s="1"/>
  <c r="L216950" i="1" a="1"/>
  <c r="L216950" i="1" s="1"/>
  <c r="L216951" i="1" a="1"/>
  <c r="L216951" i="1" s="1"/>
  <c r="L216952" i="1" a="1"/>
  <c r="L216952" i="1"/>
  <c r="L216953" i="1" a="1"/>
  <c r="L216953" i="1" s="1"/>
  <c r="L216954" i="1" a="1"/>
  <c r="L216954" i="1" s="1"/>
  <c r="L216955" i="1" a="1"/>
  <c r="L216955" i="1" s="1"/>
  <c r="L216956" i="1" a="1"/>
  <c r="L216956" i="1"/>
  <c r="L216957" i="1" a="1"/>
  <c r="L216957" i="1" s="1"/>
  <c r="L216958" i="1" a="1"/>
  <c r="L216958" i="1" s="1"/>
  <c r="L216959" i="1" a="1"/>
  <c r="L216959" i="1" s="1"/>
  <c r="L216960" i="1" a="1"/>
  <c r="L216960" i="1"/>
  <c r="L216961" i="1" a="1"/>
  <c r="L216961" i="1" s="1"/>
  <c r="L216962" i="1" a="1"/>
  <c r="L216962" i="1" s="1"/>
  <c r="L216963" i="1" a="1"/>
  <c r="L216963" i="1" s="1"/>
  <c r="L216964" i="1" a="1"/>
  <c r="L216964" i="1"/>
  <c r="L216965" i="1" a="1"/>
  <c r="L216965" i="1" s="1"/>
  <c r="L216966" i="1" a="1"/>
  <c r="L216966" i="1" s="1"/>
  <c r="L216967" i="1" a="1"/>
  <c r="L216967" i="1" s="1"/>
  <c r="L216968" i="1" a="1"/>
  <c r="L216968" i="1"/>
  <c r="L216969" i="1" a="1"/>
  <c r="L216969" i="1" s="1"/>
  <c r="L216970" i="1" a="1"/>
  <c r="L216970" i="1" s="1"/>
  <c r="L216971" i="1" a="1"/>
  <c r="L216971" i="1" s="1"/>
  <c r="L216972" i="1" a="1"/>
  <c r="L216972" i="1"/>
  <c r="L216973" i="1" a="1"/>
  <c r="L216973" i="1" s="1"/>
  <c r="L216974" i="1" a="1"/>
  <c r="L216974" i="1" s="1"/>
  <c r="L216975" i="1" a="1"/>
  <c r="L216975" i="1" s="1"/>
  <c r="L216976" i="1" a="1"/>
  <c r="L216976" i="1"/>
  <c r="L216977" i="1" a="1"/>
  <c r="L216977" i="1" s="1"/>
  <c r="L216978" i="1" a="1"/>
  <c r="L216978" i="1" s="1"/>
  <c r="L216979" i="1" a="1"/>
  <c r="L216979" i="1" s="1"/>
  <c r="L216980" i="1" a="1"/>
  <c r="L216980" i="1"/>
  <c r="L216981" i="1" a="1"/>
  <c r="L216981" i="1" s="1"/>
  <c r="L216982" i="1" a="1"/>
  <c r="L216982" i="1" s="1"/>
  <c r="L216983" i="1" a="1"/>
  <c r="L216983" i="1" s="1"/>
  <c r="L216984" i="1" a="1"/>
  <c r="L216984" i="1"/>
  <c r="L216985" i="1" a="1"/>
  <c r="L216985" i="1" s="1"/>
  <c r="L216986" i="1" a="1"/>
  <c r="L216986" i="1" s="1"/>
  <c r="L216987" i="1" a="1"/>
  <c r="L216987" i="1" s="1"/>
  <c r="L216988" i="1" a="1"/>
  <c r="L216988" i="1"/>
  <c r="L216989" i="1" a="1"/>
  <c r="L216989" i="1" s="1"/>
  <c r="L216990" i="1" a="1"/>
  <c r="L216990" i="1" s="1"/>
  <c r="L216991" i="1" a="1"/>
  <c r="L216991" i="1" s="1"/>
  <c r="L216992" i="1" a="1"/>
  <c r="L216992" i="1"/>
  <c r="L216993" i="1" a="1"/>
  <c r="L216993" i="1" s="1"/>
  <c r="L216994" i="1" a="1"/>
  <c r="L216994" i="1" s="1"/>
  <c r="L216995" i="1" a="1"/>
  <c r="L216995" i="1" s="1"/>
  <c r="L216996" i="1" a="1"/>
  <c r="L216996" i="1"/>
  <c r="L216997" i="1" a="1"/>
  <c r="L216997" i="1" s="1"/>
  <c r="L216998" i="1" a="1"/>
  <c r="L216998" i="1" s="1"/>
  <c r="L216999" i="1" a="1"/>
  <c r="L216999" i="1" s="1"/>
  <c r="L217000" i="1" a="1"/>
  <c r="L217000" i="1"/>
  <c r="L217001" i="1" a="1"/>
  <c r="L217001" i="1" s="1"/>
  <c r="L217002" i="1" a="1"/>
  <c r="L217002" i="1" s="1"/>
  <c r="L217003" i="1" a="1"/>
  <c r="L217003" i="1" s="1"/>
  <c r="L217004" i="1" a="1"/>
  <c r="L217004" i="1"/>
  <c r="L217005" i="1" a="1"/>
  <c r="L217005" i="1" s="1"/>
  <c r="L217006" i="1" a="1"/>
  <c r="L217006" i="1" s="1"/>
  <c r="L217007" i="1" a="1"/>
  <c r="L217007" i="1" s="1"/>
  <c r="L217008" i="1" a="1"/>
  <c r="L217008" i="1"/>
  <c r="L217009" i="1" a="1"/>
  <c r="L217009" i="1" s="1"/>
  <c r="L217010" i="1" a="1"/>
  <c r="L217010" i="1" s="1"/>
  <c r="L217011" i="1" a="1"/>
  <c r="L217011" i="1" s="1"/>
  <c r="L217012" i="1" a="1"/>
  <c r="L217012" i="1"/>
  <c r="L217013" i="1" a="1"/>
  <c r="L217013" i="1" s="1"/>
  <c r="L217014" i="1" a="1"/>
  <c r="L217014" i="1" s="1"/>
  <c r="L217015" i="1" a="1"/>
  <c r="L217015" i="1" s="1"/>
  <c r="L217016" i="1" a="1"/>
  <c r="L217016" i="1"/>
  <c r="L217017" i="1" a="1"/>
  <c r="L217017" i="1" s="1"/>
  <c r="L217018" i="1" a="1"/>
  <c r="L217018" i="1" s="1"/>
  <c r="L217019" i="1" a="1"/>
  <c r="L217019" i="1" s="1"/>
  <c r="L217020" i="1" a="1"/>
  <c r="L217020" i="1"/>
  <c r="L217021" i="1" a="1"/>
  <c r="L217021" i="1" s="1"/>
  <c r="L217022" i="1" a="1"/>
  <c r="L217022" i="1" s="1"/>
  <c r="L217023" i="1" a="1"/>
  <c r="L217023" i="1" s="1"/>
  <c r="L217024" i="1" a="1"/>
  <c r="L217024" i="1"/>
  <c r="L217025" i="1" a="1"/>
  <c r="L217025" i="1" s="1"/>
  <c r="L217026" i="1" a="1"/>
  <c r="L217026" i="1" s="1"/>
  <c r="L217027" i="1" a="1"/>
  <c r="L217027" i="1" s="1"/>
  <c r="L217028" i="1" a="1"/>
  <c r="L217028" i="1"/>
  <c r="L217029" i="1" a="1"/>
  <c r="L217029" i="1" s="1"/>
  <c r="L217030" i="1" a="1"/>
  <c r="L217030" i="1" s="1"/>
  <c r="L217031" i="1" a="1"/>
  <c r="L217031" i="1" s="1"/>
  <c r="L217032" i="1" a="1"/>
  <c r="L217032" i="1"/>
  <c r="L217033" i="1" a="1"/>
  <c r="L217033" i="1" s="1"/>
  <c r="L217034" i="1" a="1"/>
  <c r="L217034" i="1" s="1"/>
  <c r="L217035" i="1" a="1"/>
  <c r="L217035" i="1" s="1"/>
  <c r="L217036" i="1" a="1"/>
  <c r="L217036" i="1"/>
  <c r="L217037" i="1" a="1"/>
  <c r="L217037" i="1" s="1"/>
  <c r="L217038" i="1" a="1"/>
  <c r="L217038" i="1" s="1"/>
  <c r="L217039" i="1" a="1"/>
  <c r="L217039" i="1" s="1"/>
  <c r="L217040" i="1" a="1"/>
  <c r="L217040" i="1"/>
  <c r="L217041" i="1" a="1"/>
  <c r="L217041" i="1" s="1"/>
  <c r="L217042" i="1" a="1"/>
  <c r="L217042" i="1" s="1"/>
  <c r="L217043" i="1" a="1"/>
  <c r="L217043" i="1" s="1"/>
  <c r="L217044" i="1" a="1"/>
  <c r="L217044" i="1"/>
  <c r="L217045" i="1" a="1"/>
  <c r="L217045" i="1" s="1"/>
  <c r="L217046" i="1" a="1"/>
  <c r="L217046" i="1" s="1"/>
  <c r="L217047" i="1" a="1"/>
  <c r="L217047" i="1" s="1"/>
  <c r="L217048" i="1" a="1"/>
  <c r="L217048" i="1"/>
  <c r="L217049" i="1" a="1"/>
  <c r="L217049" i="1" s="1"/>
  <c r="L217050" i="1" a="1"/>
  <c r="L217050" i="1" s="1"/>
  <c r="L217051" i="1" a="1"/>
  <c r="L217051" i="1" s="1"/>
  <c r="L217052" i="1" a="1"/>
  <c r="L217052" i="1"/>
  <c r="L217053" i="1" a="1"/>
  <c r="L217053" i="1" s="1"/>
  <c r="L217054" i="1" a="1"/>
  <c r="L217054" i="1" s="1"/>
  <c r="L217055" i="1" a="1"/>
  <c r="L217055" i="1" s="1"/>
  <c r="L217056" i="1" a="1"/>
  <c r="L217056" i="1"/>
  <c r="L217057" i="1" a="1"/>
  <c r="L217057" i="1" s="1"/>
  <c r="L217058" i="1" a="1"/>
  <c r="L217058" i="1" s="1"/>
  <c r="L217059" i="1" a="1"/>
  <c r="L217059" i="1" s="1"/>
  <c r="L217060" i="1" a="1"/>
  <c r="L217060" i="1"/>
  <c r="L217061" i="1" a="1"/>
  <c r="L217061" i="1" s="1"/>
  <c r="L217062" i="1" a="1"/>
  <c r="L217062" i="1" s="1"/>
  <c r="L217063" i="1" a="1"/>
  <c r="L217063" i="1" s="1"/>
  <c r="L217064" i="1" a="1"/>
  <c r="L217064" i="1"/>
  <c r="L217065" i="1" a="1"/>
  <c r="L217065" i="1" s="1"/>
  <c r="L217066" i="1" a="1"/>
  <c r="L217066" i="1" s="1"/>
  <c r="L217067" i="1" a="1"/>
  <c r="L217067" i="1" s="1"/>
  <c r="L217068" i="1" a="1"/>
  <c r="L217068" i="1"/>
  <c r="L217069" i="1" a="1"/>
  <c r="L217069" i="1" s="1"/>
  <c r="L217070" i="1" a="1"/>
  <c r="L217070" i="1" s="1"/>
  <c r="L217071" i="1" a="1"/>
  <c r="L217071" i="1" s="1"/>
  <c r="L217072" i="1" a="1"/>
  <c r="L217072" i="1"/>
  <c r="L217073" i="1" a="1"/>
  <c r="L217073" i="1" s="1"/>
  <c r="L217074" i="1" a="1"/>
  <c r="L217074" i="1" s="1"/>
  <c r="L217075" i="1" a="1"/>
  <c r="L217075" i="1" s="1"/>
  <c r="L217076" i="1" a="1"/>
  <c r="L217076" i="1"/>
  <c r="L217077" i="1" a="1"/>
  <c r="L217077" i="1" s="1"/>
  <c r="L217078" i="1" a="1"/>
  <c r="L217078" i="1" s="1"/>
  <c r="L217079" i="1" a="1"/>
  <c r="L217079" i="1" s="1"/>
  <c r="L217080" i="1" a="1"/>
  <c r="L217080" i="1"/>
  <c r="L217081" i="1" a="1"/>
  <c r="L217081" i="1" s="1"/>
  <c r="L217082" i="1" a="1"/>
  <c r="L217082" i="1" s="1"/>
  <c r="L217083" i="1" a="1"/>
  <c r="L217083" i="1" s="1"/>
  <c r="L217084" i="1" a="1"/>
  <c r="L217084" i="1"/>
  <c r="L217085" i="1" a="1"/>
  <c r="L217085" i="1" s="1"/>
  <c r="L217086" i="1" a="1"/>
  <c r="L217086" i="1" s="1"/>
  <c r="L217087" i="1" a="1"/>
  <c r="L217087" i="1" s="1"/>
  <c r="L217088" i="1" a="1"/>
  <c r="L217088" i="1"/>
  <c r="L217089" i="1" a="1"/>
  <c r="L217089" i="1" s="1"/>
  <c r="L217090" i="1" a="1"/>
  <c r="L217090" i="1" s="1"/>
  <c r="L217091" i="1" a="1"/>
  <c r="L217091" i="1" s="1"/>
  <c r="L217092" i="1" a="1"/>
  <c r="L217092" i="1"/>
  <c r="L217093" i="1" a="1"/>
  <c r="L217093" i="1" s="1"/>
  <c r="L217094" i="1" a="1"/>
  <c r="L217094" i="1" s="1"/>
  <c r="L217095" i="1" a="1"/>
  <c r="L217095" i="1" s="1"/>
  <c r="L217096" i="1" a="1"/>
  <c r="L217096" i="1"/>
  <c r="L217097" i="1" a="1"/>
  <c r="L217097" i="1" s="1"/>
  <c r="L217098" i="1" a="1"/>
  <c r="L217098" i="1" s="1"/>
  <c r="L217099" i="1" a="1"/>
  <c r="L217099" i="1" s="1"/>
  <c r="L217100" i="1" a="1"/>
  <c r="L217100" i="1"/>
  <c r="L217101" i="1" a="1"/>
  <c r="L217101" i="1" s="1"/>
  <c r="L217102" i="1" a="1"/>
  <c r="L217102" i="1" s="1"/>
  <c r="L217103" i="1" a="1"/>
  <c r="L217103" i="1" s="1"/>
  <c r="L217104" i="1" a="1"/>
  <c r="L217104" i="1"/>
  <c r="L217105" i="1" a="1"/>
  <c r="L217105" i="1" s="1"/>
  <c r="L217106" i="1" a="1"/>
  <c r="L217106" i="1" s="1"/>
  <c r="L217107" i="1" a="1"/>
  <c r="L217107" i="1" s="1"/>
  <c r="L217108" i="1" a="1"/>
  <c r="L217108" i="1"/>
  <c r="L217109" i="1" a="1"/>
  <c r="L217109" i="1" s="1"/>
  <c r="L217110" i="1" a="1"/>
  <c r="L217110" i="1" s="1"/>
  <c r="L217111" i="1" a="1"/>
  <c r="L217111" i="1" s="1"/>
  <c r="L217112" i="1" a="1"/>
  <c r="L217112" i="1"/>
  <c r="L217113" i="1" a="1"/>
  <c r="L217113" i="1" s="1"/>
  <c r="L217114" i="1" a="1"/>
  <c r="L217114" i="1" s="1"/>
  <c r="L217115" i="1" a="1"/>
  <c r="L217115" i="1" s="1"/>
  <c r="L217116" i="1" a="1"/>
  <c r="L217116" i="1"/>
  <c r="L217117" i="1" a="1"/>
  <c r="L217117" i="1" s="1"/>
  <c r="L217118" i="1" a="1"/>
  <c r="L217118" i="1" s="1"/>
  <c r="L217119" i="1" a="1"/>
  <c r="L217119" i="1" s="1"/>
  <c r="L217120" i="1" a="1"/>
  <c r="L217120" i="1"/>
  <c r="L217121" i="1" a="1"/>
  <c r="L217121" i="1" s="1"/>
  <c r="L217122" i="1" a="1"/>
  <c r="L217122" i="1" s="1"/>
  <c r="L217123" i="1" a="1"/>
  <c r="L217123" i="1" s="1"/>
  <c r="L217124" i="1" a="1"/>
  <c r="L217124" i="1"/>
  <c r="L217125" i="1" a="1"/>
  <c r="L217125" i="1" s="1"/>
  <c r="L217126" i="1" a="1"/>
  <c r="L217126" i="1" s="1"/>
  <c r="L217127" i="1" a="1"/>
  <c r="L217127" i="1" s="1"/>
  <c r="L217128" i="1" a="1"/>
  <c r="L217128" i="1"/>
  <c r="L217129" i="1" a="1"/>
  <c r="L217129" i="1" s="1"/>
  <c r="L217130" i="1" a="1"/>
  <c r="L217130" i="1" s="1"/>
  <c r="L217131" i="1" a="1"/>
  <c r="L217131" i="1" s="1"/>
  <c r="L217132" i="1" a="1"/>
  <c r="L217132" i="1"/>
  <c r="L217133" i="1" a="1"/>
  <c r="L217133" i="1" s="1"/>
  <c r="L217134" i="1" a="1"/>
  <c r="L217134" i="1" s="1"/>
  <c r="L217135" i="1" a="1"/>
  <c r="L217135" i="1" s="1"/>
  <c r="L217136" i="1" a="1"/>
  <c r="L217136" i="1"/>
  <c r="L217137" i="1" a="1"/>
  <c r="L217137" i="1" s="1"/>
  <c r="L217138" i="1" a="1"/>
  <c r="L217138" i="1" s="1"/>
  <c r="L217139" i="1" a="1"/>
  <c r="L217139" i="1" s="1"/>
  <c r="L217140" i="1" a="1"/>
  <c r="L217140" i="1"/>
  <c r="L217141" i="1" a="1"/>
  <c r="L217141" i="1" s="1"/>
  <c r="L217142" i="1" a="1"/>
  <c r="L217142" i="1" s="1"/>
  <c r="L217143" i="1" a="1"/>
  <c r="L217143" i="1" s="1"/>
  <c r="L217144" i="1" a="1"/>
  <c r="L217144" i="1"/>
  <c r="L217145" i="1" a="1"/>
  <c r="L217145" i="1" s="1"/>
  <c r="L217146" i="1" a="1"/>
  <c r="L217146" i="1" s="1"/>
  <c r="L217147" i="1" a="1"/>
  <c r="L217147" i="1" s="1"/>
  <c r="L217148" i="1" a="1"/>
  <c r="L217148" i="1"/>
  <c r="L217149" i="1" a="1"/>
  <c r="L217149" i="1" s="1"/>
  <c r="L217150" i="1" a="1"/>
  <c r="L217150" i="1" s="1"/>
  <c r="L217151" i="1" a="1"/>
  <c r="L217151" i="1" s="1"/>
  <c r="L217152" i="1" a="1"/>
  <c r="L217152" i="1"/>
  <c r="L217153" i="1" a="1"/>
  <c r="L217153" i="1" s="1"/>
  <c r="L217154" i="1" a="1"/>
  <c r="L217154" i="1" s="1"/>
  <c r="L217155" i="1" a="1"/>
  <c r="L217155" i="1" s="1"/>
  <c r="L217156" i="1" a="1"/>
  <c r="L217156" i="1"/>
  <c r="L217157" i="1" a="1"/>
  <c r="L217157" i="1" s="1"/>
  <c r="L217158" i="1" a="1"/>
  <c r="L217158" i="1" s="1"/>
  <c r="L217159" i="1" a="1"/>
  <c r="L217159" i="1" s="1"/>
  <c r="L217160" i="1" a="1"/>
  <c r="L217160" i="1"/>
  <c r="L217161" i="1" a="1"/>
  <c r="L217161" i="1" s="1"/>
  <c r="L217162" i="1" a="1"/>
  <c r="L217162" i="1" s="1"/>
  <c r="L217163" i="1" a="1"/>
  <c r="L217163" i="1" s="1"/>
  <c r="L217164" i="1" a="1"/>
  <c r="L217164" i="1"/>
  <c r="L217165" i="1" a="1"/>
  <c r="L217165" i="1" s="1"/>
  <c r="L217166" i="1" a="1"/>
  <c r="L217166" i="1" s="1"/>
  <c r="L217167" i="1" a="1"/>
  <c r="L217167" i="1" s="1"/>
  <c r="L217168" i="1" a="1"/>
  <c r="L217168" i="1"/>
  <c r="L217169" i="1" a="1"/>
  <c r="L217169" i="1" s="1"/>
  <c r="L217170" i="1" a="1"/>
  <c r="L217170" i="1" s="1"/>
  <c r="L217171" i="1" a="1"/>
  <c r="L217171" i="1" s="1"/>
  <c r="L217172" i="1" a="1"/>
  <c r="L217172" i="1"/>
  <c r="L217173" i="1" a="1"/>
  <c r="L217173" i="1" s="1"/>
  <c r="L217174" i="1" a="1"/>
  <c r="L217174" i="1" s="1"/>
  <c r="L217175" i="1" a="1"/>
  <c r="L217175" i="1" s="1"/>
  <c r="L217176" i="1" a="1"/>
  <c r="L217176" i="1"/>
  <c r="L217177" i="1" a="1"/>
  <c r="L217177" i="1" s="1"/>
  <c r="L217178" i="1" a="1"/>
  <c r="L217178" i="1" s="1"/>
  <c r="L217179" i="1" a="1"/>
  <c r="L217179" i="1" s="1"/>
  <c r="L217180" i="1" a="1"/>
  <c r="L217180" i="1"/>
  <c r="L217181" i="1" a="1"/>
  <c r="L217181" i="1" s="1"/>
  <c r="L217182" i="1" a="1"/>
  <c r="L217182" i="1" s="1"/>
  <c r="L217183" i="1" a="1"/>
  <c r="L217183" i="1" s="1"/>
  <c r="L217184" i="1" a="1"/>
  <c r="L217184" i="1"/>
  <c r="L217185" i="1" a="1"/>
  <c r="L217185" i="1" s="1"/>
  <c r="L217186" i="1" a="1"/>
  <c r="L217186" i="1" s="1"/>
  <c r="L217187" i="1" a="1"/>
  <c r="L217187" i="1" s="1"/>
  <c r="L217188" i="1" a="1"/>
  <c r="L217188" i="1"/>
  <c r="L217189" i="1" a="1"/>
  <c r="L217189" i="1" s="1"/>
  <c r="L217190" i="1" a="1"/>
  <c r="L217190" i="1" s="1"/>
  <c r="L217191" i="1" a="1"/>
  <c r="L217191" i="1" s="1"/>
  <c r="L217192" i="1" a="1"/>
  <c r="L217192" i="1"/>
  <c r="L217193" i="1" a="1"/>
  <c r="L217193" i="1" s="1"/>
  <c r="L217194" i="1" a="1"/>
  <c r="L217194" i="1" s="1"/>
  <c r="L217195" i="1" a="1"/>
  <c r="L217195" i="1" s="1"/>
  <c r="L217196" i="1" a="1"/>
  <c r="L217196" i="1"/>
  <c r="L217197" i="1" a="1"/>
  <c r="L217197" i="1" s="1"/>
  <c r="L217198" i="1" a="1"/>
  <c r="L217198" i="1" s="1"/>
  <c r="L217199" i="1" a="1"/>
  <c r="L217199" i="1" s="1"/>
  <c r="L217200" i="1" a="1"/>
  <c r="L217200" i="1"/>
  <c r="L217201" i="1" a="1"/>
  <c r="L217201" i="1" s="1"/>
  <c r="L217202" i="1" a="1"/>
  <c r="L217202" i="1" s="1"/>
  <c r="L217203" i="1" a="1"/>
  <c r="L217203" i="1" s="1"/>
  <c r="L217204" i="1" a="1"/>
  <c r="L217204" i="1"/>
  <c r="L217205" i="1" a="1"/>
  <c r="L217205" i="1" s="1"/>
  <c r="L217206" i="1" a="1"/>
  <c r="L217206" i="1" s="1"/>
  <c r="L217207" i="1" a="1"/>
  <c r="L217207" i="1" s="1"/>
  <c r="L217208" i="1" a="1"/>
  <c r="L217208" i="1"/>
  <c r="L217209" i="1" a="1"/>
  <c r="L217209" i="1" s="1"/>
  <c r="L217210" i="1" a="1"/>
  <c r="L217210" i="1" s="1"/>
  <c r="L217211" i="1" a="1"/>
  <c r="L217211" i="1" s="1"/>
  <c r="L217212" i="1" a="1"/>
  <c r="L217212" i="1"/>
  <c r="L217213" i="1" a="1"/>
  <c r="L217213" i="1" s="1"/>
  <c r="L217214" i="1" a="1"/>
  <c r="L217214" i="1" s="1"/>
  <c r="L217215" i="1" a="1"/>
  <c r="L217215" i="1" s="1"/>
  <c r="L217216" i="1" a="1"/>
  <c r="L217216" i="1"/>
  <c r="L217217" i="1" a="1"/>
  <c r="L217217" i="1" s="1"/>
  <c r="L217218" i="1" a="1"/>
  <c r="L217218" i="1" s="1"/>
  <c r="L217219" i="1" a="1"/>
  <c r="L217219" i="1" s="1"/>
  <c r="L217220" i="1" a="1"/>
  <c r="L217220" i="1"/>
  <c r="L217221" i="1" a="1"/>
  <c r="L217221" i="1" s="1"/>
  <c r="L217222" i="1" a="1"/>
  <c r="L217222" i="1" s="1"/>
  <c r="L217223" i="1" a="1"/>
  <c r="L217223" i="1" s="1"/>
  <c r="L217224" i="1" a="1"/>
  <c r="L217224" i="1"/>
  <c r="L217225" i="1" a="1"/>
  <c r="L217225" i="1" s="1"/>
  <c r="L217226" i="1" a="1"/>
  <c r="L217226" i="1" s="1"/>
  <c r="L217227" i="1" a="1"/>
  <c r="L217227" i="1" s="1"/>
  <c r="L217228" i="1" a="1"/>
  <c r="L217228" i="1"/>
  <c r="L217229" i="1" a="1"/>
  <c r="L217229" i="1" s="1"/>
  <c r="L217230" i="1" a="1"/>
  <c r="L217230" i="1" s="1"/>
  <c r="L217231" i="1" a="1"/>
  <c r="L217231" i="1" s="1"/>
  <c r="L217232" i="1" a="1"/>
  <c r="L217232" i="1"/>
  <c r="L217233" i="1" a="1"/>
  <c r="L217233" i="1" s="1"/>
  <c r="L217234" i="1" a="1"/>
  <c r="L217234" i="1" s="1"/>
  <c r="L217235" i="1" a="1"/>
  <c r="L217235" i="1" s="1"/>
  <c r="L217236" i="1" a="1"/>
  <c r="L217236" i="1"/>
  <c r="L217237" i="1" a="1"/>
  <c r="L217237" i="1" s="1"/>
  <c r="L217238" i="1" a="1"/>
  <c r="L217238" i="1" s="1"/>
  <c r="L217239" i="1" a="1"/>
  <c r="L217239" i="1" s="1"/>
  <c r="L217240" i="1" a="1"/>
  <c r="L217240" i="1"/>
  <c r="L217241" i="1" a="1"/>
  <c r="L217241" i="1" s="1"/>
  <c r="L217242" i="1" a="1"/>
  <c r="L217242" i="1" s="1"/>
  <c r="L217243" i="1" a="1"/>
  <c r="L217243" i="1" s="1"/>
  <c r="L217244" i="1" a="1"/>
  <c r="L217244" i="1"/>
  <c r="L217245" i="1" a="1"/>
  <c r="L217245" i="1" s="1"/>
  <c r="L217246" i="1" a="1"/>
  <c r="L217246" i="1" s="1"/>
  <c r="L217247" i="1" a="1"/>
  <c r="L217247" i="1" s="1"/>
  <c r="L217248" i="1" a="1"/>
  <c r="L217248" i="1"/>
  <c r="L217249" i="1" a="1"/>
  <c r="L217249" i="1" s="1"/>
  <c r="L217250" i="1" a="1"/>
  <c r="L217250" i="1" s="1"/>
  <c r="L217251" i="1" a="1"/>
  <c r="L217251" i="1" s="1"/>
  <c r="L217252" i="1" a="1"/>
  <c r="L217252" i="1"/>
  <c r="L217253" i="1" a="1"/>
  <c r="L217253" i="1" s="1"/>
  <c r="L217254" i="1" a="1"/>
  <c r="L217254" i="1" s="1"/>
  <c r="L217255" i="1" a="1"/>
  <c r="L217255" i="1" s="1"/>
  <c r="L217256" i="1" a="1"/>
  <c r="L217256" i="1"/>
  <c r="L217257" i="1" a="1"/>
  <c r="L217257" i="1" s="1"/>
  <c r="L217258" i="1" a="1"/>
  <c r="L217258" i="1" s="1"/>
  <c r="L217259" i="1" a="1"/>
  <c r="L217259" i="1" s="1"/>
  <c r="L217260" i="1" a="1"/>
  <c r="L217260" i="1"/>
  <c r="L217261" i="1" a="1"/>
  <c r="L217261" i="1" s="1"/>
  <c r="L217262" i="1" a="1"/>
  <c r="L217262" i="1" s="1"/>
  <c r="L217263" i="1" a="1"/>
  <c r="L217263" i="1" s="1"/>
  <c r="L217264" i="1" a="1"/>
  <c r="L217264" i="1"/>
  <c r="L217265" i="1" a="1"/>
  <c r="L217265" i="1" s="1"/>
  <c r="L217266" i="1" a="1"/>
  <c r="L217266" i="1" s="1"/>
  <c r="L217267" i="1" a="1"/>
  <c r="L217267" i="1" s="1"/>
  <c r="L217268" i="1" a="1"/>
  <c r="L217268" i="1"/>
  <c r="L217269" i="1" a="1"/>
  <c r="L217269" i="1" s="1"/>
  <c r="L217270" i="1" a="1"/>
  <c r="L217270" i="1" s="1"/>
  <c r="L217271" i="1" a="1"/>
  <c r="L217271" i="1" s="1"/>
  <c r="L217272" i="1" a="1"/>
  <c r="L217272" i="1"/>
  <c r="L217273" i="1" a="1"/>
  <c r="L217273" i="1" s="1"/>
  <c r="L217274" i="1" a="1"/>
  <c r="L217274" i="1" s="1"/>
  <c r="L217275" i="1" a="1"/>
  <c r="L217275" i="1" s="1"/>
  <c r="L217276" i="1" a="1"/>
  <c r="L217276" i="1"/>
  <c r="L217277" i="1" a="1"/>
  <c r="L217277" i="1" s="1"/>
  <c r="L217278" i="1" a="1"/>
  <c r="L217278" i="1" s="1"/>
  <c r="L217279" i="1" a="1"/>
  <c r="L217279" i="1" s="1"/>
  <c r="L217280" i="1" a="1"/>
  <c r="L217280" i="1"/>
  <c r="L217281" i="1" a="1"/>
  <c r="L217281" i="1" s="1"/>
  <c r="L217282" i="1" a="1"/>
  <c r="L217282" i="1" s="1"/>
  <c r="L217283" i="1" a="1"/>
  <c r="L217283" i="1" s="1"/>
  <c r="L217284" i="1" a="1"/>
  <c r="L217284" i="1"/>
  <c r="L217285" i="1" a="1"/>
  <c r="L217285" i="1" s="1"/>
  <c r="L217286" i="1" a="1"/>
  <c r="L217286" i="1" s="1"/>
  <c r="L217287" i="1" a="1"/>
  <c r="L217287" i="1" s="1"/>
  <c r="L217288" i="1" a="1"/>
  <c r="L217288" i="1"/>
  <c r="L217289" i="1" a="1"/>
  <c r="L217289" i="1" s="1"/>
  <c r="L217290" i="1" a="1"/>
  <c r="L217290" i="1" s="1"/>
  <c r="L217291" i="1" a="1"/>
  <c r="L217291" i="1" s="1"/>
  <c r="L217292" i="1" a="1"/>
  <c r="L217292" i="1"/>
  <c r="L217293" i="1" a="1"/>
  <c r="L217293" i="1" s="1"/>
  <c r="L217294" i="1" a="1"/>
  <c r="L217294" i="1" s="1"/>
  <c r="L217295" i="1" a="1"/>
  <c r="L217295" i="1" s="1"/>
  <c r="L217296" i="1" a="1"/>
  <c r="L217296" i="1"/>
  <c r="L217297" i="1" a="1"/>
  <c r="L217297" i="1" s="1"/>
  <c r="L217298" i="1" a="1"/>
  <c r="L217298" i="1" s="1"/>
  <c r="L217299" i="1" a="1"/>
  <c r="L217299" i="1" s="1"/>
  <c r="L217300" i="1" a="1"/>
  <c r="L217300" i="1"/>
  <c r="L217301" i="1" a="1"/>
  <c r="L217301" i="1" s="1"/>
  <c r="L217302" i="1" a="1"/>
  <c r="L217302" i="1" s="1"/>
  <c r="L217303" i="1" a="1"/>
  <c r="L217303" i="1" s="1"/>
  <c r="L217304" i="1" a="1"/>
  <c r="L217304" i="1"/>
  <c r="L217305" i="1" a="1"/>
  <c r="L217305" i="1" s="1"/>
  <c r="L217306" i="1" a="1"/>
  <c r="L217306" i="1" s="1"/>
  <c r="L217307" i="1" a="1"/>
  <c r="L217307" i="1" s="1"/>
  <c r="L217308" i="1" a="1"/>
  <c r="L217308" i="1"/>
  <c r="L217309" i="1" a="1"/>
  <c r="L217309" i="1" s="1"/>
  <c r="L217310" i="1" a="1"/>
  <c r="L217310" i="1" s="1"/>
  <c r="L217311" i="1" a="1"/>
  <c r="L217311" i="1" s="1"/>
  <c r="L217312" i="1" a="1"/>
  <c r="L217312" i="1"/>
  <c r="L217313" i="1" a="1"/>
  <c r="L217313" i="1" s="1"/>
  <c r="L217314" i="1" a="1"/>
  <c r="L217314" i="1" s="1"/>
  <c r="L217315" i="1" a="1"/>
  <c r="L217315" i="1" s="1"/>
  <c r="L217316" i="1" a="1"/>
  <c r="L217316" i="1"/>
  <c r="L217317" i="1" a="1"/>
  <c r="L217317" i="1" s="1"/>
  <c r="L217318" i="1" a="1"/>
  <c r="L217318" i="1" s="1"/>
  <c r="L217319" i="1" a="1"/>
  <c r="L217319" i="1" s="1"/>
  <c r="L217320" i="1" a="1"/>
  <c r="L217320" i="1"/>
  <c r="L217321" i="1" a="1"/>
  <c r="L217321" i="1" s="1"/>
  <c r="L217322" i="1" a="1"/>
  <c r="L217322" i="1" s="1"/>
  <c r="L217323" i="1" a="1"/>
  <c r="L217323" i="1" s="1"/>
  <c r="L217324" i="1" a="1"/>
  <c r="L217324" i="1"/>
  <c r="L217325" i="1" a="1"/>
  <c r="L217325" i="1" s="1"/>
  <c r="L217326" i="1" a="1"/>
  <c r="L217326" i="1" s="1"/>
  <c r="L217327" i="1" a="1"/>
  <c r="L217327" i="1" s="1"/>
  <c r="L217328" i="1" a="1"/>
  <c r="L217328" i="1"/>
  <c r="L217329" i="1" a="1"/>
  <c r="L217329" i="1" s="1"/>
  <c r="L217330" i="1" a="1"/>
  <c r="L217330" i="1" s="1"/>
  <c r="L217331" i="1" a="1"/>
  <c r="L217331" i="1" s="1"/>
  <c r="L217332" i="1" a="1"/>
  <c r="L217332" i="1"/>
  <c r="L217333" i="1" a="1"/>
  <c r="L217333" i="1" s="1"/>
  <c r="L217334" i="1" a="1"/>
  <c r="L217334" i="1" s="1"/>
  <c r="L217335" i="1" a="1"/>
  <c r="L217335" i="1" s="1"/>
  <c r="L217336" i="1" a="1"/>
  <c r="L217336" i="1"/>
  <c r="L217337" i="1" a="1"/>
  <c r="L217337" i="1" s="1"/>
  <c r="L217338" i="1" a="1"/>
  <c r="L217338" i="1" s="1"/>
  <c r="L217339" i="1" a="1"/>
  <c r="L217339" i="1" s="1"/>
  <c r="L217340" i="1" a="1"/>
  <c r="L217340" i="1"/>
  <c r="L217341" i="1" a="1"/>
  <c r="L217341" i="1" s="1"/>
  <c r="L217342" i="1" a="1"/>
  <c r="L217342" i="1" s="1"/>
  <c r="L217343" i="1" a="1"/>
  <c r="L217343" i="1" s="1"/>
  <c r="L217344" i="1" a="1"/>
  <c r="L217344" i="1"/>
  <c r="L217345" i="1" a="1"/>
  <c r="L217345" i="1" s="1"/>
  <c r="L217346" i="1" a="1"/>
  <c r="L217346" i="1" s="1"/>
  <c r="L217347" i="1" a="1"/>
  <c r="L217347" i="1" s="1"/>
  <c r="L217348" i="1" a="1"/>
  <c r="L217348" i="1"/>
  <c r="L217349" i="1" a="1"/>
  <c r="L217349" i="1" s="1"/>
  <c r="L217350" i="1" a="1"/>
  <c r="L217350" i="1" s="1"/>
  <c r="L217351" i="1" a="1"/>
  <c r="L217351" i="1" s="1"/>
  <c r="L217352" i="1" a="1"/>
  <c r="L217352" i="1"/>
  <c r="L217353" i="1" a="1"/>
  <c r="L217353" i="1" s="1"/>
  <c r="L217354" i="1" a="1"/>
  <c r="L217354" i="1" s="1"/>
  <c r="L217355" i="1" a="1"/>
  <c r="L217355" i="1" s="1"/>
  <c r="L217356" i="1" a="1"/>
  <c r="L217356" i="1"/>
  <c r="L217357" i="1" a="1"/>
  <c r="L217357" i="1" s="1"/>
  <c r="L217358" i="1" a="1"/>
  <c r="L217358" i="1" s="1"/>
  <c r="L217359" i="1" a="1"/>
  <c r="L217359" i="1" s="1"/>
  <c r="L217360" i="1" a="1"/>
  <c r="L217360" i="1"/>
  <c r="L217361" i="1" a="1"/>
  <c r="L217361" i="1" s="1"/>
  <c r="L217362" i="1" a="1"/>
  <c r="L217362" i="1" s="1"/>
  <c r="L217363" i="1" a="1"/>
  <c r="L217363" i="1" s="1"/>
  <c r="L217364" i="1" a="1"/>
  <c r="L217364" i="1"/>
  <c r="L217365" i="1" a="1"/>
  <c r="L217365" i="1" s="1"/>
  <c r="L217366" i="1" a="1"/>
  <c r="L217366" i="1" s="1"/>
  <c r="L217367" i="1" a="1"/>
  <c r="L217367" i="1" s="1"/>
  <c r="L217368" i="1" a="1"/>
  <c r="L217368" i="1"/>
  <c r="L217369" i="1" a="1"/>
  <c r="L217369" i="1" s="1"/>
  <c r="L217370" i="1" a="1"/>
  <c r="L217370" i="1" s="1"/>
  <c r="L217371" i="1" a="1"/>
  <c r="L217371" i="1" s="1"/>
  <c r="L217372" i="1" a="1"/>
  <c r="L217372" i="1"/>
  <c r="L217373" i="1" a="1"/>
  <c r="L217373" i="1" s="1"/>
  <c r="L217374" i="1" a="1"/>
  <c r="L217374" i="1" s="1"/>
  <c r="L217375" i="1" a="1"/>
  <c r="L217375" i="1" s="1"/>
  <c r="L217376" i="1" a="1"/>
  <c r="L217376" i="1"/>
  <c r="L217377" i="1" a="1"/>
  <c r="L217377" i="1" s="1"/>
  <c r="L217378" i="1" a="1"/>
  <c r="L217378" i="1" s="1"/>
  <c r="L217379" i="1" a="1"/>
  <c r="L217379" i="1" s="1"/>
  <c r="L217380" i="1" a="1"/>
  <c r="L217380" i="1"/>
  <c r="L217381" i="1" a="1"/>
  <c r="L217381" i="1" s="1"/>
  <c r="L217382" i="1" a="1"/>
  <c r="L217382" i="1" s="1"/>
  <c r="L217383" i="1" a="1"/>
  <c r="L217383" i="1" s="1"/>
  <c r="L217384" i="1" a="1"/>
  <c r="L217384" i="1"/>
  <c r="L217385" i="1" a="1"/>
  <c r="L217385" i="1" s="1"/>
  <c r="L217386" i="1" a="1"/>
  <c r="L217386" i="1" s="1"/>
  <c r="L217387" i="1" a="1"/>
  <c r="L217387" i="1" s="1"/>
  <c r="L217388" i="1" a="1"/>
  <c r="L217388" i="1"/>
  <c r="L217389" i="1" a="1"/>
  <c r="L217389" i="1" s="1"/>
  <c r="L217390" i="1" a="1"/>
  <c r="L217390" i="1" s="1"/>
  <c r="L217391" i="1" a="1"/>
  <c r="L217391" i="1" s="1"/>
  <c r="L217392" i="1" a="1"/>
  <c r="L217392" i="1"/>
  <c r="L217393" i="1" a="1"/>
  <c r="L217393" i="1" s="1"/>
  <c r="L217394" i="1" a="1"/>
  <c r="L217394" i="1" s="1"/>
  <c r="L217395" i="1" a="1"/>
  <c r="L217395" i="1" s="1"/>
  <c r="L217396" i="1" a="1"/>
  <c r="L217396" i="1"/>
  <c r="L217397" i="1" a="1"/>
  <c r="L217397" i="1" s="1"/>
  <c r="L217398" i="1" a="1"/>
  <c r="L217398" i="1" s="1"/>
  <c r="L217399" i="1" a="1"/>
  <c r="L217399" i="1" s="1"/>
  <c r="L217400" i="1" a="1"/>
  <c r="L217400" i="1"/>
  <c r="L217401" i="1" a="1"/>
  <c r="L217401" i="1" s="1"/>
  <c r="L217402" i="1" a="1"/>
  <c r="L217402" i="1" s="1"/>
  <c r="L217403" i="1" a="1"/>
  <c r="L217403" i="1" s="1"/>
  <c r="L217404" i="1" a="1"/>
  <c r="L217404" i="1"/>
  <c r="L217405" i="1" a="1"/>
  <c r="L217405" i="1" s="1"/>
  <c r="L217406" i="1" a="1"/>
  <c r="L217406" i="1" s="1"/>
  <c r="L217407" i="1" a="1"/>
  <c r="L217407" i="1" s="1"/>
  <c r="L217408" i="1" a="1"/>
  <c r="L217408" i="1"/>
  <c r="L217409" i="1" a="1"/>
  <c r="L217409" i="1" s="1"/>
  <c r="L217410" i="1" a="1"/>
  <c r="L217410" i="1" s="1"/>
  <c r="L217411" i="1" a="1"/>
  <c r="L217411" i="1" s="1"/>
  <c r="L217412" i="1" a="1"/>
  <c r="L217412" i="1"/>
  <c r="L217413" i="1" a="1"/>
  <c r="L217413" i="1" s="1"/>
  <c r="L217414" i="1" a="1"/>
  <c r="L217414" i="1" s="1"/>
  <c r="L217415" i="1" a="1"/>
  <c r="L217415" i="1" s="1"/>
  <c r="L217416" i="1" a="1"/>
  <c r="L217416" i="1"/>
  <c r="L217417" i="1" a="1"/>
  <c r="L217417" i="1" s="1"/>
  <c r="L217418" i="1" a="1"/>
  <c r="L217418" i="1" s="1"/>
  <c r="L217419" i="1" a="1"/>
  <c r="L217419" i="1" s="1"/>
  <c r="L217420" i="1" a="1"/>
  <c r="L217420" i="1"/>
  <c r="L217421" i="1" a="1"/>
  <c r="L217421" i="1" s="1"/>
  <c r="L217422" i="1" a="1"/>
  <c r="L217422" i="1" s="1"/>
  <c r="L217423" i="1" a="1"/>
  <c r="L217423" i="1" s="1"/>
  <c r="L217424" i="1" a="1"/>
  <c r="L217424" i="1"/>
  <c r="L217425" i="1" a="1"/>
  <c r="L217425" i="1" s="1"/>
  <c r="L217426" i="1" a="1"/>
  <c r="L217426" i="1" s="1"/>
  <c r="L217427" i="1" a="1"/>
  <c r="L217427" i="1" s="1"/>
  <c r="L217428" i="1" a="1"/>
  <c r="L217428" i="1"/>
  <c r="L217429" i="1" a="1"/>
  <c r="L217429" i="1" s="1"/>
  <c r="L217430" i="1" a="1"/>
  <c r="L217430" i="1" s="1"/>
  <c r="L217431" i="1" a="1"/>
  <c r="L217431" i="1" s="1"/>
  <c r="L217432" i="1" a="1"/>
  <c r="L217432" i="1"/>
  <c r="L217433" i="1" a="1"/>
  <c r="L217433" i="1" s="1"/>
  <c r="L217434" i="1" a="1"/>
  <c r="L217434" i="1" s="1"/>
  <c r="L217435" i="1" a="1"/>
  <c r="L217435" i="1" s="1"/>
  <c r="L217436" i="1" a="1"/>
  <c r="L217436" i="1"/>
  <c r="L217437" i="1" a="1"/>
  <c r="L217437" i="1" s="1"/>
  <c r="L217438" i="1" a="1"/>
  <c r="L217438" i="1" s="1"/>
  <c r="L217439" i="1" a="1"/>
  <c r="L217439" i="1" s="1"/>
  <c r="L217440" i="1" a="1"/>
  <c r="L217440" i="1"/>
  <c r="L217441" i="1" a="1"/>
  <c r="L217441" i="1" s="1"/>
  <c r="L217442" i="1" a="1"/>
  <c r="L217442" i="1" s="1"/>
  <c r="L217443" i="1" a="1"/>
  <c r="L217443" i="1" s="1"/>
  <c r="L217444" i="1" a="1"/>
  <c r="L217444" i="1"/>
  <c r="L217445" i="1" a="1"/>
  <c r="L217445" i="1" s="1"/>
  <c r="L217446" i="1" a="1"/>
  <c r="L217446" i="1" s="1"/>
  <c r="L217447" i="1" a="1"/>
  <c r="L217447" i="1" s="1"/>
  <c r="L217448" i="1" a="1"/>
  <c r="L217448" i="1"/>
  <c r="L217449" i="1" a="1"/>
  <c r="L217449" i="1" s="1"/>
  <c r="L217450" i="1" a="1"/>
  <c r="L217450" i="1" s="1"/>
  <c r="L217451" i="1" a="1"/>
  <c r="L217451" i="1" s="1"/>
  <c r="L217452" i="1" a="1"/>
  <c r="L217452" i="1"/>
  <c r="L217453" i="1" a="1"/>
  <c r="L217453" i="1" s="1"/>
  <c r="L217454" i="1" a="1"/>
  <c r="L217454" i="1" s="1"/>
  <c r="L217455" i="1" a="1"/>
  <c r="L217455" i="1" s="1"/>
  <c r="L217456" i="1" a="1"/>
  <c r="L217456" i="1"/>
  <c r="L217457" i="1" a="1"/>
  <c r="L217457" i="1" s="1"/>
  <c r="L217458" i="1" a="1"/>
  <c r="L217458" i="1" s="1"/>
  <c r="L217459" i="1" a="1"/>
  <c r="L217459" i="1" s="1"/>
  <c r="L217460" i="1" a="1"/>
  <c r="L217460" i="1"/>
  <c r="L217461" i="1" a="1"/>
  <c r="L217461" i="1" s="1"/>
  <c r="L217462" i="1" a="1"/>
  <c r="L217462" i="1" s="1"/>
  <c r="L217463" i="1" a="1"/>
  <c r="L217463" i="1" s="1"/>
  <c r="L217464" i="1" a="1"/>
  <c r="L217464" i="1"/>
  <c r="L217465" i="1" a="1"/>
  <c r="L217465" i="1" s="1"/>
  <c r="L217466" i="1" a="1"/>
  <c r="L217466" i="1" s="1"/>
  <c r="L217467" i="1" a="1"/>
  <c r="L217467" i="1" s="1"/>
  <c r="L217468" i="1" a="1"/>
  <c r="L217468" i="1"/>
  <c r="L217469" i="1" a="1"/>
  <c r="L217469" i="1" s="1"/>
  <c r="L217470" i="1" a="1"/>
  <c r="L217470" i="1" s="1"/>
  <c r="L217471" i="1" a="1"/>
  <c r="L217471" i="1" s="1"/>
  <c r="L217472" i="1" a="1"/>
  <c r="L217472" i="1"/>
  <c r="L217473" i="1" a="1"/>
  <c r="L217473" i="1" s="1"/>
  <c r="L217474" i="1" a="1"/>
  <c r="L217474" i="1" s="1"/>
  <c r="L217475" i="1" a="1"/>
  <c r="L217475" i="1" s="1"/>
  <c r="L217476" i="1" a="1"/>
  <c r="L217476" i="1"/>
  <c r="L217477" i="1" a="1"/>
  <c r="L217477" i="1" s="1"/>
  <c r="L217478" i="1" a="1"/>
  <c r="L217478" i="1" s="1"/>
  <c r="L217479" i="1" a="1"/>
  <c r="L217479" i="1" s="1"/>
  <c r="L217480" i="1" a="1"/>
  <c r="L217480" i="1"/>
  <c r="L217481" i="1" a="1"/>
  <c r="L217481" i="1" s="1"/>
  <c r="L217482" i="1" a="1"/>
  <c r="L217482" i="1" s="1"/>
  <c r="L217483" i="1" a="1"/>
  <c r="L217483" i="1" s="1"/>
  <c r="L217484" i="1" a="1"/>
  <c r="L217484" i="1"/>
  <c r="L217485" i="1" a="1"/>
  <c r="L217485" i="1" s="1"/>
  <c r="L217486" i="1" a="1"/>
  <c r="L217486" i="1" s="1"/>
  <c r="L217487" i="1" a="1"/>
  <c r="L217487" i="1" s="1"/>
  <c r="L217488" i="1" a="1"/>
  <c r="L217488" i="1"/>
  <c r="L217489" i="1" a="1"/>
  <c r="L217489" i="1" s="1"/>
  <c r="L217490" i="1" a="1"/>
  <c r="L217490" i="1" s="1"/>
  <c r="L217491" i="1" a="1"/>
  <c r="L217491" i="1" s="1"/>
  <c r="L217492" i="1" a="1"/>
  <c r="L217492" i="1"/>
  <c r="L217493" i="1" a="1"/>
  <c r="L217493" i="1" s="1"/>
  <c r="L217494" i="1" a="1"/>
  <c r="L217494" i="1" s="1"/>
  <c r="L217495" i="1" a="1"/>
  <c r="L217495" i="1" s="1"/>
  <c r="L217496" i="1" a="1"/>
  <c r="L217496" i="1"/>
  <c r="L217497" i="1" a="1"/>
  <c r="L217497" i="1" s="1"/>
  <c r="L217498" i="1" a="1"/>
  <c r="L217498" i="1" s="1"/>
  <c r="L217499" i="1" a="1"/>
  <c r="L217499" i="1" s="1"/>
  <c r="L217500" i="1" a="1"/>
  <c r="L217500" i="1"/>
  <c r="L217501" i="1" a="1"/>
  <c r="L217501" i="1" s="1"/>
  <c r="L217502" i="1" a="1"/>
  <c r="L217502" i="1" s="1"/>
  <c r="L217503" i="1" a="1"/>
  <c r="L217503" i="1" s="1"/>
  <c r="L217504" i="1" a="1"/>
  <c r="L217504" i="1"/>
  <c r="L217505" i="1" a="1"/>
  <c r="L217505" i="1" s="1"/>
  <c r="L217506" i="1" a="1"/>
  <c r="L217506" i="1" s="1"/>
  <c r="L217507" i="1" a="1"/>
  <c r="L217507" i="1" s="1"/>
  <c r="L217508" i="1" a="1"/>
  <c r="L217508" i="1"/>
  <c r="L217509" i="1" a="1"/>
  <c r="L217509" i="1" s="1"/>
  <c r="L217510" i="1" a="1"/>
  <c r="L217510" i="1" s="1"/>
  <c r="L217511" i="1" a="1"/>
  <c r="L217511" i="1" s="1"/>
  <c r="L217512" i="1" a="1"/>
  <c r="L217512" i="1"/>
  <c r="L217513" i="1" a="1"/>
  <c r="L217513" i="1" s="1"/>
  <c r="L217514" i="1" a="1"/>
  <c r="L217514" i="1" s="1"/>
  <c r="L217515" i="1" a="1"/>
  <c r="L217515" i="1" s="1"/>
  <c r="L217516" i="1" a="1"/>
  <c r="L217516" i="1"/>
  <c r="L217517" i="1" a="1"/>
  <c r="L217517" i="1" s="1"/>
  <c r="L217518" i="1" a="1"/>
  <c r="L217518" i="1" s="1"/>
  <c r="L217519" i="1" a="1"/>
  <c r="L217519" i="1" s="1"/>
  <c r="L217520" i="1" a="1"/>
  <c r="L217520" i="1"/>
  <c r="L217521" i="1" a="1"/>
  <c r="L217521" i="1" s="1"/>
  <c r="L217522" i="1" a="1"/>
  <c r="L217522" i="1" s="1"/>
  <c r="L217523" i="1" a="1"/>
  <c r="L217523" i="1" s="1"/>
  <c r="L217524" i="1" a="1"/>
  <c r="L217524" i="1"/>
  <c r="L217525" i="1" a="1"/>
  <c r="L217525" i="1" s="1"/>
  <c r="L217526" i="1" a="1"/>
  <c r="L217526" i="1" s="1"/>
  <c r="L217527" i="1" a="1"/>
  <c r="L217527" i="1" s="1"/>
  <c r="L217528" i="1" a="1"/>
  <c r="L217528" i="1"/>
  <c r="L217529" i="1" a="1"/>
  <c r="L217529" i="1" s="1"/>
  <c r="L217530" i="1" a="1"/>
  <c r="L217530" i="1" s="1"/>
  <c r="L217531" i="1" a="1"/>
  <c r="L217531" i="1" s="1"/>
  <c r="L217532" i="1" a="1"/>
  <c r="L217532" i="1"/>
  <c r="L217533" i="1" a="1"/>
  <c r="L217533" i="1" s="1"/>
  <c r="L217534" i="1" a="1"/>
  <c r="L217534" i="1" s="1"/>
  <c r="L217535" i="1" a="1"/>
  <c r="L217535" i="1" s="1"/>
  <c r="L217536" i="1" a="1"/>
  <c r="L217536" i="1"/>
  <c r="L217537" i="1" a="1"/>
  <c r="L217537" i="1" s="1"/>
  <c r="L217538" i="1" a="1"/>
  <c r="L217538" i="1" s="1"/>
  <c r="L217539" i="1" a="1"/>
  <c r="L217539" i="1" s="1"/>
  <c r="L217540" i="1" a="1"/>
  <c r="L217540" i="1"/>
  <c r="L217541" i="1" a="1"/>
  <c r="L217541" i="1" s="1"/>
  <c r="L217542" i="1" a="1"/>
  <c r="L217542" i="1" s="1"/>
  <c r="L217543" i="1" a="1"/>
  <c r="L217543" i="1" s="1"/>
  <c r="L217544" i="1" a="1"/>
  <c r="L217544" i="1"/>
  <c r="L217545" i="1" a="1"/>
  <c r="L217545" i="1" s="1"/>
  <c r="L217546" i="1" a="1"/>
  <c r="L217546" i="1" s="1"/>
  <c r="L217547" i="1" a="1"/>
  <c r="L217547" i="1" s="1"/>
  <c r="L217548" i="1" a="1"/>
  <c r="L217548" i="1"/>
  <c r="L217549" i="1" a="1"/>
  <c r="L217549" i="1" s="1"/>
  <c r="L217550" i="1" a="1"/>
  <c r="L217550" i="1" s="1"/>
  <c r="L217551" i="1" a="1"/>
  <c r="L217551" i="1" s="1"/>
  <c r="L217552" i="1" a="1"/>
  <c r="L217552" i="1"/>
  <c r="L217553" i="1" a="1"/>
  <c r="L217553" i="1" s="1"/>
  <c r="L217554" i="1" a="1"/>
  <c r="L217554" i="1" s="1"/>
  <c r="L217555" i="1" a="1"/>
  <c r="L217555" i="1" s="1"/>
  <c r="L217556" i="1" a="1"/>
  <c r="L217556" i="1"/>
  <c r="L217557" i="1" a="1"/>
  <c r="L217557" i="1" s="1"/>
  <c r="L217558" i="1" a="1"/>
  <c r="L217558" i="1" s="1"/>
  <c r="L217559" i="1" a="1"/>
  <c r="L217559" i="1" s="1"/>
  <c r="L217560" i="1" a="1"/>
  <c r="L217560" i="1"/>
  <c r="L217561" i="1" a="1"/>
  <c r="L217561" i="1" s="1"/>
  <c r="L217562" i="1" a="1"/>
  <c r="L217562" i="1" s="1"/>
  <c r="L217563" i="1" a="1"/>
  <c r="L217563" i="1" s="1"/>
  <c r="L217564" i="1" a="1"/>
  <c r="L217564" i="1"/>
  <c r="L217565" i="1" a="1"/>
  <c r="L217565" i="1" s="1"/>
  <c r="L217566" i="1" a="1"/>
  <c r="L217566" i="1" s="1"/>
  <c r="L217567" i="1" a="1"/>
  <c r="L217567" i="1" s="1"/>
  <c r="L217568" i="1" a="1"/>
  <c r="L217568" i="1"/>
  <c r="L217569" i="1" a="1"/>
  <c r="L217569" i="1" s="1"/>
  <c r="L217570" i="1" a="1"/>
  <c r="L217570" i="1" s="1"/>
  <c r="L217571" i="1" a="1"/>
  <c r="L217571" i="1" s="1"/>
  <c r="L217572" i="1" a="1"/>
  <c r="L217572" i="1"/>
  <c r="L217573" i="1" a="1"/>
  <c r="L217573" i="1" s="1"/>
  <c r="L217574" i="1" a="1"/>
  <c r="L217574" i="1" s="1"/>
  <c r="L217575" i="1" a="1"/>
  <c r="L217575" i="1" s="1"/>
  <c r="L217576" i="1" a="1"/>
  <c r="L217576" i="1"/>
  <c r="L217577" i="1" a="1"/>
  <c r="L217577" i="1" s="1"/>
  <c r="L217578" i="1" a="1"/>
  <c r="L217578" i="1" s="1"/>
  <c r="L217579" i="1" a="1"/>
  <c r="L217579" i="1" s="1"/>
  <c r="L217580" i="1" a="1"/>
  <c r="L217580" i="1"/>
  <c r="L217581" i="1" a="1"/>
  <c r="L217581" i="1" s="1"/>
  <c r="L217582" i="1" a="1"/>
  <c r="L217582" i="1" s="1"/>
  <c r="L217583" i="1" a="1"/>
  <c r="L217583" i="1" s="1"/>
  <c r="L217584" i="1" a="1"/>
  <c r="L217584" i="1"/>
  <c r="L217585" i="1" a="1"/>
  <c r="L217585" i="1" s="1"/>
  <c r="L217586" i="1" a="1"/>
  <c r="L217586" i="1" s="1"/>
  <c r="L217587" i="1" a="1"/>
  <c r="L217587" i="1" s="1"/>
  <c r="L217588" i="1" a="1"/>
  <c r="L217588" i="1"/>
  <c r="L217589" i="1" a="1"/>
  <c r="L217589" i="1" s="1"/>
  <c r="L217590" i="1" a="1"/>
  <c r="L217590" i="1" s="1"/>
  <c r="L217591" i="1" a="1"/>
  <c r="L217591" i="1" s="1"/>
  <c r="L217592" i="1" a="1"/>
  <c r="L217592" i="1"/>
  <c r="L217593" i="1" a="1"/>
  <c r="L217593" i="1" s="1"/>
  <c r="L217594" i="1" a="1"/>
  <c r="L217594" i="1" s="1"/>
  <c r="L217595" i="1" a="1"/>
  <c r="L217595" i="1" s="1"/>
  <c r="L217596" i="1" a="1"/>
  <c r="L217596" i="1"/>
  <c r="L217597" i="1" a="1"/>
  <c r="L217597" i="1" s="1"/>
  <c r="L217598" i="1" a="1"/>
  <c r="L217598" i="1" s="1"/>
  <c r="L217599" i="1" a="1"/>
  <c r="L217599" i="1" s="1"/>
  <c r="L217600" i="1" a="1"/>
  <c r="L217600" i="1"/>
  <c r="L217601" i="1" a="1"/>
  <c r="L217601" i="1" s="1"/>
  <c r="L217602" i="1" a="1"/>
  <c r="L217602" i="1" s="1"/>
  <c r="L217603" i="1" a="1"/>
  <c r="L217603" i="1" s="1"/>
  <c r="L217604" i="1" a="1"/>
  <c r="L217604" i="1"/>
  <c r="L217605" i="1" a="1"/>
  <c r="L217605" i="1" s="1"/>
  <c r="L217606" i="1" a="1"/>
  <c r="L217606" i="1" s="1"/>
  <c r="L217607" i="1" a="1"/>
  <c r="L217607" i="1" s="1"/>
  <c r="L217608" i="1" a="1"/>
  <c r="L217608" i="1"/>
  <c r="L217609" i="1" a="1"/>
  <c r="L217609" i="1" s="1"/>
  <c r="L217610" i="1" a="1"/>
  <c r="L217610" i="1" s="1"/>
  <c r="L217611" i="1" a="1"/>
  <c r="L217611" i="1" s="1"/>
  <c r="L217612" i="1" a="1"/>
  <c r="L217612" i="1"/>
  <c r="L217613" i="1" a="1"/>
  <c r="L217613" i="1" s="1"/>
  <c r="L217614" i="1" a="1"/>
  <c r="L217614" i="1" s="1"/>
  <c r="L217615" i="1" a="1"/>
  <c r="L217615" i="1" s="1"/>
  <c r="L217616" i="1" a="1"/>
  <c r="L217616" i="1"/>
  <c r="L217617" i="1" a="1"/>
  <c r="L217617" i="1" s="1"/>
  <c r="L217618" i="1" a="1"/>
  <c r="L217618" i="1" s="1"/>
  <c r="L217619" i="1" a="1"/>
  <c r="L217619" i="1" s="1"/>
  <c r="L217620" i="1" a="1"/>
  <c r="L217620" i="1"/>
  <c r="L217621" i="1" a="1"/>
  <c r="L217621" i="1" s="1"/>
  <c r="L217622" i="1" a="1"/>
  <c r="L217622" i="1" s="1"/>
  <c r="L217623" i="1" a="1"/>
  <c r="L217623" i="1" s="1"/>
  <c r="L217624" i="1" a="1"/>
  <c r="L217624" i="1"/>
  <c r="L217625" i="1" a="1"/>
  <c r="L217625" i="1" s="1"/>
  <c r="L217626" i="1" a="1"/>
  <c r="L217626" i="1" s="1"/>
  <c r="L217627" i="1" a="1"/>
  <c r="L217627" i="1" s="1"/>
  <c r="L217628" i="1" a="1"/>
  <c r="L217628" i="1"/>
  <c r="L217629" i="1" a="1"/>
  <c r="L217629" i="1" s="1"/>
  <c r="L217630" i="1" a="1"/>
  <c r="L217630" i="1" s="1"/>
  <c r="L217631" i="1" a="1"/>
  <c r="L217631" i="1" s="1"/>
  <c r="L217632" i="1" a="1"/>
  <c r="L217632" i="1"/>
  <c r="L217633" i="1" a="1"/>
  <c r="L217633" i="1" s="1"/>
  <c r="L217634" i="1" a="1"/>
  <c r="L217634" i="1" s="1"/>
  <c r="L217635" i="1" a="1"/>
  <c r="L217635" i="1" s="1"/>
  <c r="L217636" i="1" a="1"/>
  <c r="L217636" i="1"/>
  <c r="L217637" i="1" a="1"/>
  <c r="L217637" i="1" s="1"/>
  <c r="L217638" i="1" a="1"/>
  <c r="L217638" i="1" s="1"/>
  <c r="L217639" i="1" a="1"/>
  <c r="L217639" i="1" s="1"/>
  <c r="L217640" i="1" a="1"/>
  <c r="L217640" i="1"/>
  <c r="L217641" i="1" a="1"/>
  <c r="L217641" i="1" s="1"/>
  <c r="L217642" i="1" a="1"/>
  <c r="L217642" i="1" s="1"/>
  <c r="L217643" i="1" a="1"/>
  <c r="L217643" i="1" s="1"/>
  <c r="L217644" i="1" a="1"/>
  <c r="L217644" i="1"/>
  <c r="L217645" i="1" a="1"/>
  <c r="L217645" i="1" s="1"/>
  <c r="L217646" i="1" a="1"/>
  <c r="L217646" i="1" s="1"/>
  <c r="L217647" i="1" a="1"/>
  <c r="L217647" i="1" s="1"/>
  <c r="L217648" i="1" a="1"/>
  <c r="L217648" i="1"/>
  <c r="L217649" i="1" a="1"/>
  <c r="L217649" i="1" s="1"/>
  <c r="L217650" i="1" a="1"/>
  <c r="L217650" i="1" s="1"/>
  <c r="L217651" i="1" a="1"/>
  <c r="L217651" i="1" s="1"/>
  <c r="L217652" i="1" a="1"/>
  <c r="L217652" i="1"/>
  <c r="L217653" i="1" a="1"/>
  <c r="L217653" i="1" s="1"/>
  <c r="L217654" i="1" a="1"/>
  <c r="L217654" i="1" s="1"/>
  <c r="L217655" i="1" a="1"/>
  <c r="L217655" i="1" s="1"/>
  <c r="L217656" i="1" a="1"/>
  <c r="L217656" i="1"/>
  <c r="L217657" i="1" a="1"/>
  <c r="L217657" i="1" s="1"/>
  <c r="L217658" i="1" a="1"/>
  <c r="L217658" i="1" s="1"/>
  <c r="L217659" i="1" a="1"/>
  <c r="L217659" i="1" s="1"/>
  <c r="L217660" i="1" a="1"/>
  <c r="L217660" i="1"/>
  <c r="L217661" i="1" a="1"/>
  <c r="L217661" i="1" s="1"/>
  <c r="L217662" i="1" a="1"/>
  <c r="L217662" i="1" s="1"/>
  <c r="L217663" i="1" a="1"/>
  <c r="L217663" i="1" s="1"/>
  <c r="L217664" i="1" a="1"/>
  <c r="L217664" i="1"/>
  <c r="L217665" i="1" a="1"/>
  <c r="L217665" i="1" s="1"/>
  <c r="L217666" i="1" a="1"/>
  <c r="L217666" i="1" s="1"/>
  <c r="L217667" i="1" a="1"/>
  <c r="L217667" i="1" s="1"/>
  <c r="L217668" i="1" a="1"/>
  <c r="L217668" i="1"/>
  <c r="L217669" i="1" a="1"/>
  <c r="L217669" i="1" s="1"/>
  <c r="L217670" i="1" a="1"/>
  <c r="L217670" i="1" s="1"/>
  <c r="L217671" i="1" a="1"/>
  <c r="L217671" i="1" s="1"/>
  <c r="L217672" i="1" a="1"/>
  <c r="L217672" i="1"/>
  <c r="L217673" i="1" a="1"/>
  <c r="L217673" i="1" s="1"/>
  <c r="L217674" i="1" a="1"/>
  <c r="L217674" i="1" s="1"/>
  <c r="L217675" i="1" a="1"/>
  <c r="L217675" i="1" s="1"/>
  <c r="L217676" i="1" a="1"/>
  <c r="L217676" i="1"/>
  <c r="L217677" i="1" a="1"/>
  <c r="L217677" i="1" s="1"/>
  <c r="L217678" i="1" a="1"/>
  <c r="L217678" i="1" s="1"/>
  <c r="L217679" i="1" a="1"/>
  <c r="L217679" i="1" s="1"/>
  <c r="L217680" i="1" a="1"/>
  <c r="L217680" i="1"/>
  <c r="L217681" i="1" a="1"/>
  <c r="L217681" i="1" s="1"/>
  <c r="L217682" i="1" a="1"/>
  <c r="L217682" i="1" s="1"/>
  <c r="L217683" i="1" a="1"/>
  <c r="L217683" i="1" s="1"/>
  <c r="L217684" i="1" a="1"/>
  <c r="L217684" i="1"/>
  <c r="L217685" i="1" a="1"/>
  <c r="L217685" i="1" s="1"/>
  <c r="L217686" i="1" a="1"/>
  <c r="L217686" i="1" s="1"/>
  <c r="L217687" i="1" a="1"/>
  <c r="L217687" i="1" s="1"/>
  <c r="L217688" i="1" a="1"/>
  <c r="L217688" i="1"/>
  <c r="L217689" i="1" a="1"/>
  <c r="L217689" i="1" s="1"/>
  <c r="L217690" i="1" a="1"/>
  <c r="L217690" i="1" s="1"/>
  <c r="L217691" i="1" a="1"/>
  <c r="L217691" i="1" s="1"/>
  <c r="L217692" i="1" a="1"/>
  <c r="L217692" i="1"/>
  <c r="L217693" i="1" a="1"/>
  <c r="L217693" i="1" s="1"/>
  <c r="L217694" i="1" a="1"/>
  <c r="L217694" i="1" s="1"/>
  <c r="L217695" i="1" a="1"/>
  <c r="L217695" i="1" s="1"/>
  <c r="L217696" i="1" a="1"/>
  <c r="L217696" i="1"/>
  <c r="L217697" i="1" a="1"/>
  <c r="L217697" i="1" s="1"/>
  <c r="L217698" i="1" a="1"/>
  <c r="L217698" i="1" s="1"/>
  <c r="L217699" i="1" a="1"/>
  <c r="L217699" i="1" s="1"/>
  <c r="L217700" i="1" a="1"/>
  <c r="L217700" i="1"/>
  <c r="L217701" i="1" a="1"/>
  <c r="L217701" i="1" s="1"/>
  <c r="L217702" i="1" a="1"/>
  <c r="L217702" i="1" s="1"/>
  <c r="L217703" i="1" a="1"/>
  <c r="L217703" i="1" s="1"/>
  <c r="L217704" i="1" a="1"/>
  <c r="L217704" i="1"/>
  <c r="L217705" i="1" a="1"/>
  <c r="L217705" i="1" s="1"/>
  <c r="L217706" i="1" a="1"/>
  <c r="L217706" i="1" s="1"/>
  <c r="L217707" i="1" a="1"/>
  <c r="L217707" i="1" s="1"/>
  <c r="L217708" i="1" a="1"/>
  <c r="L217708" i="1"/>
  <c r="L217709" i="1" a="1"/>
  <c r="L217709" i="1" s="1"/>
  <c r="L217710" i="1" a="1"/>
  <c r="L217710" i="1" s="1"/>
  <c r="L217711" i="1" a="1"/>
  <c r="L217711" i="1" s="1"/>
  <c r="L217712" i="1" a="1"/>
  <c r="L217712" i="1"/>
  <c r="L217713" i="1" a="1"/>
  <c r="L217713" i="1" s="1"/>
  <c r="L217714" i="1" a="1"/>
  <c r="L217714" i="1" s="1"/>
  <c r="L217715" i="1" a="1"/>
  <c r="L217715" i="1" s="1"/>
  <c r="L217716" i="1" a="1"/>
  <c r="L217716" i="1"/>
  <c r="L217717" i="1" a="1"/>
  <c r="L217717" i="1" s="1"/>
  <c r="L217718" i="1" a="1"/>
  <c r="L217718" i="1" s="1"/>
  <c r="L217719" i="1" a="1"/>
  <c r="L217719" i="1" s="1"/>
  <c r="L217720" i="1" a="1"/>
  <c r="L217720" i="1"/>
  <c r="L217721" i="1" a="1"/>
  <c r="L217721" i="1" s="1"/>
  <c r="L217722" i="1" a="1"/>
  <c r="L217722" i="1" s="1"/>
  <c r="L217723" i="1" a="1"/>
  <c r="L217723" i="1" s="1"/>
  <c r="L217724" i="1" a="1"/>
  <c r="L217724" i="1"/>
  <c r="L217725" i="1" a="1"/>
  <c r="L217725" i="1" s="1"/>
  <c r="L217726" i="1" a="1"/>
  <c r="L217726" i="1" s="1"/>
  <c r="L217727" i="1" a="1"/>
  <c r="L217727" i="1" s="1"/>
  <c r="L217728" i="1" a="1"/>
  <c r="L217728" i="1"/>
  <c r="L217729" i="1" a="1"/>
  <c r="L217729" i="1" s="1"/>
  <c r="L217730" i="1" a="1"/>
  <c r="L217730" i="1" s="1"/>
  <c r="L217731" i="1" a="1"/>
  <c r="L217731" i="1" s="1"/>
  <c r="L217732" i="1" a="1"/>
  <c r="L217732" i="1"/>
  <c r="L217733" i="1" a="1"/>
  <c r="L217733" i="1" s="1"/>
  <c r="L217734" i="1" a="1"/>
  <c r="L217734" i="1" s="1"/>
  <c r="L217735" i="1" a="1"/>
  <c r="L217735" i="1" s="1"/>
  <c r="L217736" i="1" a="1"/>
  <c r="L217736" i="1"/>
  <c r="L217737" i="1" a="1"/>
  <c r="L217737" i="1" s="1"/>
  <c r="L217738" i="1" a="1"/>
  <c r="L217738" i="1" s="1"/>
  <c r="L217739" i="1" a="1"/>
  <c r="L217739" i="1" s="1"/>
  <c r="L217740" i="1" a="1"/>
  <c r="L217740" i="1"/>
  <c r="L217741" i="1" a="1"/>
  <c r="L217741" i="1" s="1"/>
  <c r="L217742" i="1" a="1"/>
  <c r="L217742" i="1" s="1"/>
  <c r="L217743" i="1" a="1"/>
  <c r="L217743" i="1" s="1"/>
  <c r="L217744" i="1" a="1"/>
  <c r="L217744" i="1"/>
  <c r="L217745" i="1" a="1"/>
  <c r="L217745" i="1" s="1"/>
  <c r="L217746" i="1" a="1"/>
  <c r="L217746" i="1" s="1"/>
  <c r="L217747" i="1" a="1"/>
  <c r="L217747" i="1" s="1"/>
  <c r="L217748" i="1" a="1"/>
  <c r="L217748" i="1"/>
  <c r="L217749" i="1" a="1"/>
  <c r="L217749" i="1" s="1"/>
  <c r="L217750" i="1" a="1"/>
  <c r="L217750" i="1" s="1"/>
  <c r="L217751" i="1" a="1"/>
  <c r="L217751" i="1" s="1"/>
  <c r="L217752" i="1" a="1"/>
  <c r="L217752" i="1"/>
  <c r="L217753" i="1" a="1"/>
  <c r="L217753" i="1" s="1"/>
  <c r="L217754" i="1" a="1"/>
  <c r="L217754" i="1" s="1"/>
  <c r="L217755" i="1" a="1"/>
  <c r="L217755" i="1" s="1"/>
  <c r="L217756" i="1" a="1"/>
  <c r="L217756" i="1"/>
  <c r="L217757" i="1" a="1"/>
  <c r="L217757" i="1" s="1"/>
  <c r="L217758" i="1" a="1"/>
  <c r="L217758" i="1" s="1"/>
  <c r="L217759" i="1" a="1"/>
  <c r="L217759" i="1" s="1"/>
  <c r="L217760" i="1" a="1"/>
  <c r="L217760" i="1"/>
  <c r="L217761" i="1" a="1"/>
  <c r="L217761" i="1" s="1"/>
  <c r="L217762" i="1" a="1"/>
  <c r="L217762" i="1" s="1"/>
  <c r="L217763" i="1" a="1"/>
  <c r="L217763" i="1" s="1"/>
  <c r="L217764" i="1" a="1"/>
  <c r="L217764" i="1" s="1"/>
  <c r="L217765" i="1" a="1"/>
  <c r="L217765" i="1" s="1"/>
  <c r="L217766" i="1" a="1"/>
  <c r="L217766" i="1"/>
  <c r="L217767" i="1" a="1"/>
  <c r="L217767" i="1" s="1"/>
  <c r="L217768" i="1" a="1"/>
  <c r="L217768" i="1"/>
  <c r="L217769" i="1" a="1"/>
  <c r="L217769" i="1" s="1"/>
  <c r="L217770" i="1" a="1"/>
  <c r="L217770" i="1" s="1"/>
  <c r="L217771" i="1" a="1"/>
  <c r="L217771" i="1" s="1"/>
  <c r="L217772" i="1" a="1"/>
  <c r="L217772" i="1"/>
  <c r="L217773" i="1" a="1"/>
  <c r="L217773" i="1" s="1"/>
  <c r="L217774" i="1" a="1"/>
  <c r="L217774" i="1" s="1"/>
  <c r="L217775" i="1" a="1"/>
  <c r="L217775" i="1" s="1"/>
  <c r="L217776" i="1" a="1"/>
  <c r="L217776" i="1"/>
  <c r="L217777" i="1" a="1"/>
  <c r="L217777" i="1" s="1"/>
  <c r="L217778" i="1" a="1"/>
  <c r="L217778" i="1" s="1"/>
  <c r="L217779" i="1" a="1"/>
  <c r="L217779" i="1" s="1"/>
  <c r="L217780" i="1" a="1"/>
  <c r="L217780" i="1" s="1"/>
  <c r="L217781" i="1" a="1"/>
  <c r="L217781" i="1" s="1"/>
  <c r="L217782" i="1" a="1"/>
  <c r="L217782" i="1"/>
  <c r="L217783" i="1" a="1"/>
  <c r="L217783" i="1" s="1"/>
  <c r="L217784" i="1" a="1"/>
  <c r="L217784" i="1"/>
  <c r="L217785" i="1" a="1"/>
  <c r="L217785" i="1" s="1"/>
  <c r="L217786" i="1" a="1"/>
  <c r="L217786" i="1" s="1"/>
  <c r="L217787" i="1" a="1"/>
  <c r="L217787" i="1" s="1"/>
  <c r="L217788" i="1" a="1"/>
  <c r="L217788" i="1"/>
  <c r="L217789" i="1" a="1"/>
  <c r="L217789" i="1" s="1"/>
  <c r="L217790" i="1" a="1"/>
  <c r="L217790" i="1" s="1"/>
  <c r="L217791" i="1" a="1"/>
  <c r="L217791" i="1" s="1"/>
  <c r="L217792" i="1" a="1"/>
  <c r="L217792" i="1"/>
  <c r="L217793" i="1" a="1"/>
  <c r="L217793" i="1" s="1"/>
  <c r="L217794" i="1" a="1"/>
  <c r="L217794" i="1" s="1"/>
  <c r="L217795" i="1" a="1"/>
  <c r="L217795" i="1" s="1"/>
  <c r="L217796" i="1" a="1"/>
  <c r="L217796" i="1" s="1"/>
  <c r="L217797" i="1" a="1"/>
  <c r="L217797" i="1" s="1"/>
  <c r="L217798" i="1" a="1"/>
  <c r="L217798" i="1"/>
  <c r="L217799" i="1" a="1"/>
  <c r="L217799" i="1" s="1"/>
  <c r="L217800" i="1" a="1"/>
  <c r="L217800" i="1" s="1"/>
  <c r="L217801" i="1" a="1"/>
  <c r="L217801" i="1" s="1"/>
  <c r="L217802" i="1" a="1"/>
  <c r="L217802" i="1"/>
  <c r="L217803" i="1" a="1"/>
  <c r="L217803" i="1" s="1"/>
  <c r="L217804" i="1" a="1"/>
  <c r="L217804" i="1" s="1"/>
  <c r="L217805" i="1" a="1"/>
  <c r="L217805" i="1" s="1"/>
  <c r="L217806" i="1" a="1"/>
  <c r="L217806" i="1"/>
  <c r="L217807" i="1" a="1"/>
  <c r="L217807" i="1" s="1"/>
  <c r="L217808" i="1" a="1"/>
  <c r="L217808" i="1" s="1"/>
  <c r="L217809" i="1" a="1"/>
  <c r="L217809" i="1" s="1"/>
  <c r="L217810" i="1" a="1"/>
  <c r="L217810" i="1"/>
  <c r="L217811" i="1" a="1"/>
  <c r="L217811" i="1" s="1"/>
  <c r="L217812" i="1" a="1"/>
  <c r="L217812" i="1" s="1"/>
  <c r="L217813" i="1" a="1"/>
  <c r="L217813" i="1" s="1"/>
  <c r="L217814" i="1" a="1"/>
  <c r="L217814" i="1"/>
  <c r="L217815" i="1" a="1"/>
  <c r="L217815" i="1" s="1"/>
  <c r="L217816" i="1" a="1"/>
  <c r="L217816" i="1" s="1"/>
  <c r="L217817" i="1" a="1"/>
  <c r="L217817" i="1" s="1"/>
  <c r="L217818" i="1" a="1"/>
  <c r="L217818" i="1"/>
  <c r="L217819" i="1" a="1"/>
  <c r="L217819" i="1" s="1"/>
  <c r="L217820" i="1" a="1"/>
  <c r="L217820" i="1" s="1"/>
  <c r="L217821" i="1" a="1"/>
  <c r="L217821" i="1" s="1"/>
  <c r="L217822" i="1" a="1"/>
  <c r="L217822" i="1"/>
  <c r="L217823" i="1" a="1"/>
  <c r="L217823" i="1" s="1"/>
  <c r="L217824" i="1" a="1"/>
  <c r="L217824" i="1" s="1"/>
  <c r="L217825" i="1" a="1"/>
  <c r="L217825" i="1" s="1"/>
  <c r="L217826" i="1" a="1"/>
  <c r="L217826" i="1"/>
  <c r="L217827" i="1" a="1"/>
  <c r="L217827" i="1" s="1"/>
  <c r="L217828" i="1" a="1"/>
  <c r="L217828" i="1" s="1"/>
  <c r="L217829" i="1" a="1"/>
  <c r="L217829" i="1" s="1"/>
  <c r="L217830" i="1" a="1"/>
  <c r="L217830" i="1"/>
  <c r="L217831" i="1" a="1"/>
  <c r="L217831" i="1" s="1"/>
  <c r="L217832" i="1" a="1"/>
  <c r="L217832" i="1" s="1"/>
  <c r="L217833" i="1" a="1"/>
  <c r="L217833" i="1" s="1"/>
  <c r="L217834" i="1" a="1"/>
  <c r="L217834" i="1"/>
  <c r="L217835" i="1" a="1"/>
  <c r="L217835" i="1" s="1"/>
  <c r="L217836" i="1" a="1"/>
  <c r="L217836" i="1" s="1"/>
  <c r="L217837" i="1" a="1"/>
  <c r="L217837" i="1" s="1"/>
  <c r="L217838" i="1" a="1"/>
  <c r="L217838" i="1"/>
  <c r="L217839" i="1" a="1"/>
  <c r="L217839" i="1" s="1"/>
  <c r="L217840" i="1" a="1"/>
  <c r="L217840" i="1" s="1"/>
  <c r="L217841" i="1" a="1"/>
  <c r="L217841" i="1" s="1"/>
  <c r="L217842" i="1" a="1"/>
  <c r="L217842" i="1"/>
  <c r="L217843" i="1" a="1"/>
  <c r="L217843" i="1" s="1"/>
  <c r="L217844" i="1" a="1"/>
  <c r="L217844" i="1" s="1"/>
  <c r="L217845" i="1" a="1"/>
  <c r="L217845" i="1" s="1"/>
  <c r="L217846" i="1" a="1"/>
  <c r="L217846" i="1"/>
  <c r="L217847" i="1" a="1"/>
  <c r="L217847" i="1" s="1"/>
  <c r="L217848" i="1" a="1"/>
  <c r="L217848" i="1" s="1"/>
  <c r="L217849" i="1" a="1"/>
  <c r="L217849" i="1" s="1"/>
  <c r="L217850" i="1" a="1"/>
  <c r="L217850" i="1"/>
  <c r="L217851" i="1" a="1"/>
  <c r="L217851" i="1" s="1"/>
  <c r="L217852" i="1" a="1"/>
  <c r="L217852" i="1" s="1"/>
  <c r="L217853" i="1" a="1"/>
  <c r="L217853" i="1" s="1"/>
  <c r="L217854" i="1" a="1"/>
  <c r="L217854" i="1"/>
  <c r="L217855" i="1" a="1"/>
  <c r="L217855" i="1" s="1"/>
  <c r="L217856" i="1" a="1"/>
  <c r="L217856" i="1" s="1"/>
  <c r="L217857" i="1" a="1"/>
  <c r="L217857" i="1" s="1"/>
  <c r="L217858" i="1" a="1"/>
  <c r="L217858" i="1"/>
  <c r="L217859" i="1" a="1"/>
  <c r="L217859" i="1" s="1"/>
  <c r="L217860" i="1" a="1"/>
  <c r="L217860" i="1" s="1"/>
  <c r="L217861" i="1" a="1"/>
  <c r="L217861" i="1" s="1"/>
  <c r="L217862" i="1" a="1"/>
  <c r="L217862" i="1"/>
  <c r="L217863" i="1" a="1"/>
  <c r="L217863" i="1" s="1"/>
  <c r="L217864" i="1" a="1"/>
  <c r="L217864" i="1" s="1"/>
  <c r="L217865" i="1" a="1"/>
  <c r="L217865" i="1" s="1"/>
  <c r="L217866" i="1" a="1"/>
  <c r="L217866" i="1"/>
  <c r="L217867" i="1" a="1"/>
  <c r="L217867" i="1" s="1"/>
  <c r="L217868" i="1" a="1"/>
  <c r="L217868" i="1" s="1"/>
  <c r="L217869" i="1" a="1"/>
  <c r="L217869" i="1" s="1"/>
  <c r="L217870" i="1" a="1"/>
  <c r="L217870" i="1"/>
  <c r="L217871" i="1" a="1"/>
  <c r="L217871" i="1" s="1"/>
  <c r="L217872" i="1" a="1"/>
  <c r="L217872" i="1" s="1"/>
  <c r="L217873" i="1" a="1"/>
  <c r="L217873" i="1" s="1"/>
  <c r="L217874" i="1" a="1"/>
  <c r="L217874" i="1"/>
  <c r="L217875" i="1" a="1"/>
  <c r="L217875" i="1" s="1"/>
  <c r="L217876" i="1" a="1"/>
  <c r="L217876" i="1" s="1"/>
  <c r="L217877" i="1" a="1"/>
  <c r="L217877" i="1" s="1"/>
  <c r="L217878" i="1" a="1"/>
  <c r="L217878" i="1"/>
  <c r="L217879" i="1" a="1"/>
  <c r="L217879" i="1" s="1"/>
  <c r="L217880" i="1" a="1"/>
  <c r="L217880" i="1" s="1"/>
  <c r="L217881" i="1" a="1"/>
  <c r="L217881" i="1" s="1"/>
  <c r="L217882" i="1" a="1"/>
  <c r="L217882" i="1"/>
  <c r="L217883" i="1" a="1"/>
  <c r="L217883" i="1" s="1"/>
  <c r="L217884" i="1" a="1"/>
  <c r="L217884" i="1" s="1"/>
  <c r="L217885" i="1" a="1"/>
  <c r="L217885" i="1" s="1"/>
  <c r="L217886" i="1" a="1"/>
  <c r="L217886" i="1"/>
  <c r="L217887" i="1" a="1"/>
  <c r="L217887" i="1" s="1"/>
  <c r="L217888" i="1" a="1"/>
  <c r="L217888" i="1" s="1"/>
  <c r="L217889" i="1" a="1"/>
  <c r="L217889" i="1" s="1"/>
  <c r="L217890" i="1" a="1"/>
  <c r="L217890" i="1"/>
  <c r="L217891" i="1" a="1"/>
  <c r="L217891" i="1" s="1"/>
  <c r="L217892" i="1" a="1"/>
  <c r="L217892" i="1" s="1"/>
  <c r="L217893" i="1" a="1"/>
  <c r="L217893" i="1" s="1"/>
  <c r="L217894" i="1" a="1"/>
  <c r="L217894" i="1"/>
  <c r="L217895" i="1" a="1"/>
  <c r="L217895" i="1" s="1"/>
  <c r="L217896" i="1" a="1"/>
  <c r="L217896" i="1" s="1"/>
  <c r="L217897" i="1" a="1"/>
  <c r="L217897" i="1" s="1"/>
  <c r="L217898" i="1" a="1"/>
  <c r="L217898" i="1"/>
  <c r="L217899" i="1" a="1"/>
  <c r="L217899" i="1" s="1"/>
  <c r="L217900" i="1" a="1"/>
  <c r="L217900" i="1" s="1"/>
  <c r="L217901" i="1" a="1"/>
  <c r="L217901" i="1" s="1"/>
  <c r="L217902" i="1" a="1"/>
  <c r="L217902" i="1"/>
  <c r="L217903" i="1" a="1"/>
  <c r="L217903" i="1" s="1"/>
  <c r="L217904" i="1" a="1"/>
  <c r="L217904" i="1" s="1"/>
  <c r="L217905" i="1" a="1"/>
  <c r="L217905" i="1" s="1"/>
  <c r="L217906" i="1" a="1"/>
  <c r="L217906" i="1"/>
  <c r="L217907" i="1" a="1"/>
  <c r="L217907" i="1" s="1"/>
  <c r="L217908" i="1" a="1"/>
  <c r="L217908" i="1" s="1"/>
  <c r="L217909" i="1" a="1"/>
  <c r="L217909" i="1" s="1"/>
  <c r="L217910" i="1" a="1"/>
  <c r="L217910" i="1"/>
  <c r="L217911" i="1" a="1"/>
  <c r="L217911" i="1" s="1"/>
  <c r="L217912" i="1" a="1"/>
  <c r="L217912" i="1" s="1"/>
  <c r="L217913" i="1" a="1"/>
  <c r="L217913" i="1" s="1"/>
  <c r="L217914" i="1" a="1"/>
  <c r="L217914" i="1"/>
  <c r="L217915" i="1" a="1"/>
  <c r="L217915" i="1" s="1"/>
  <c r="L217916" i="1" a="1"/>
  <c r="L217916" i="1" s="1"/>
  <c r="L217917" i="1" a="1"/>
  <c r="L217917" i="1" s="1"/>
  <c r="L217918" i="1" a="1"/>
  <c r="L217918" i="1"/>
  <c r="L217919" i="1" a="1"/>
  <c r="L217919" i="1" s="1"/>
  <c r="L217920" i="1" a="1"/>
  <c r="L217920" i="1" s="1"/>
  <c r="L217921" i="1" a="1"/>
  <c r="L217921" i="1" s="1"/>
  <c r="L217922" i="1" a="1"/>
  <c r="L217922" i="1"/>
  <c r="L217923" i="1" a="1"/>
  <c r="L217923" i="1" s="1"/>
  <c r="L217924" i="1" a="1"/>
  <c r="L217924" i="1" s="1"/>
  <c r="L217925" i="1" a="1"/>
  <c r="L217925" i="1" s="1"/>
  <c r="L217926" i="1" a="1"/>
  <c r="L217926" i="1"/>
  <c r="L217927" i="1" a="1"/>
  <c r="L217927" i="1" s="1"/>
  <c r="L217928" i="1" a="1"/>
  <c r="L217928" i="1" s="1"/>
  <c r="L217929" i="1" a="1"/>
  <c r="L217929" i="1" s="1"/>
  <c r="L217930" i="1" a="1"/>
  <c r="L217930" i="1"/>
  <c r="L217931" i="1" a="1"/>
  <c r="L217931" i="1" s="1"/>
  <c r="L217932" i="1" a="1"/>
  <c r="L217932" i="1" s="1"/>
  <c r="L217933" i="1" a="1"/>
  <c r="L217933" i="1" s="1"/>
  <c r="L217934" i="1" a="1"/>
  <c r="L217934" i="1"/>
  <c r="L217935" i="1" a="1"/>
  <c r="L217935" i="1" s="1"/>
  <c r="L217936" i="1" a="1"/>
  <c r="L217936" i="1" s="1"/>
  <c r="L217937" i="1" a="1"/>
  <c r="L217937" i="1" s="1"/>
  <c r="L217938" i="1" a="1"/>
  <c r="L217938" i="1"/>
  <c r="L217939" i="1" a="1"/>
  <c r="L217939" i="1" s="1"/>
  <c r="L217940" i="1" a="1"/>
  <c r="L217940" i="1" s="1"/>
  <c r="L217941" i="1" a="1"/>
  <c r="L217941" i="1" s="1"/>
  <c r="L217942" i="1" a="1"/>
  <c r="L217942" i="1"/>
  <c r="L217943" i="1" a="1"/>
  <c r="L217943" i="1" s="1"/>
  <c r="L217944" i="1" a="1"/>
  <c r="L217944" i="1" s="1"/>
  <c r="L217945" i="1" a="1"/>
  <c r="L217945" i="1" s="1"/>
  <c r="L217946" i="1" a="1"/>
  <c r="L217946" i="1"/>
  <c r="L217947" i="1" a="1"/>
  <c r="L217947" i="1" s="1"/>
  <c r="L217948" i="1" a="1"/>
  <c r="L217948" i="1" s="1"/>
  <c r="L217949" i="1" a="1"/>
  <c r="L217949" i="1" s="1"/>
  <c r="L217950" i="1" a="1"/>
  <c r="L217950" i="1"/>
  <c r="L217951" i="1" a="1"/>
  <c r="L217951" i="1" s="1"/>
  <c r="L217952" i="1" a="1"/>
  <c r="L217952" i="1" s="1"/>
  <c r="L217953" i="1" a="1"/>
  <c r="L217953" i="1" s="1"/>
  <c r="L217954" i="1" a="1"/>
  <c r="L217954" i="1"/>
  <c r="L217955" i="1" a="1"/>
  <c r="L217955" i="1" s="1"/>
  <c r="L217956" i="1" a="1"/>
  <c r="L217956" i="1" s="1"/>
  <c r="L217957" i="1" a="1"/>
  <c r="L217957" i="1" s="1"/>
  <c r="L217958" i="1" a="1"/>
  <c r="L217958" i="1"/>
  <c r="L217959" i="1" a="1"/>
  <c r="L217959" i="1" s="1"/>
  <c r="L217960" i="1" a="1"/>
  <c r="L217960" i="1" s="1"/>
  <c r="L217961" i="1" a="1"/>
  <c r="L217961" i="1" s="1"/>
  <c r="L217962" i="1" a="1"/>
  <c r="L217962" i="1"/>
  <c r="L217963" i="1" a="1"/>
  <c r="L217963" i="1" s="1"/>
  <c r="L217964" i="1" a="1"/>
  <c r="L217964" i="1" s="1"/>
  <c r="L217965" i="1" a="1"/>
  <c r="L217965" i="1" s="1"/>
  <c r="L217966" i="1" a="1"/>
  <c r="L217966" i="1"/>
  <c r="L217967" i="1" a="1"/>
  <c r="L217967" i="1" s="1"/>
  <c r="L217968" i="1" a="1"/>
  <c r="L217968" i="1" s="1"/>
  <c r="L217969" i="1" a="1"/>
  <c r="L217969" i="1" s="1"/>
  <c r="L217970" i="1" a="1"/>
  <c r="L217970" i="1"/>
  <c r="L217971" i="1" a="1"/>
  <c r="L217971" i="1" s="1"/>
  <c r="L217972" i="1" a="1"/>
  <c r="L217972" i="1" s="1"/>
  <c r="L217973" i="1" a="1"/>
  <c r="L217973" i="1" s="1"/>
  <c r="L217974" i="1" a="1"/>
  <c r="L217974" i="1"/>
  <c r="L217975" i="1" a="1"/>
  <c r="L217975" i="1" s="1"/>
  <c r="L217976" i="1" a="1"/>
  <c r="L217976" i="1" s="1"/>
  <c r="L217977" i="1" a="1"/>
  <c r="L217977" i="1" s="1"/>
  <c r="L217978" i="1" a="1"/>
  <c r="L217978" i="1"/>
  <c r="L217979" i="1" a="1"/>
  <c r="L217979" i="1" s="1"/>
  <c r="L217980" i="1" a="1"/>
  <c r="L217980" i="1" s="1"/>
  <c r="L217981" i="1" a="1"/>
  <c r="L217981" i="1" s="1"/>
  <c r="L217982" i="1" a="1"/>
  <c r="L217982" i="1"/>
  <c r="L217983" i="1" a="1"/>
  <c r="L217983" i="1" s="1"/>
  <c r="L217984" i="1" a="1"/>
  <c r="L217984" i="1" s="1"/>
  <c r="L217985" i="1" a="1"/>
  <c r="L217985" i="1" s="1"/>
  <c r="L217986" i="1" a="1"/>
  <c r="L217986" i="1"/>
  <c r="L217987" i="1" a="1"/>
  <c r="L217987" i="1" s="1"/>
  <c r="L217988" i="1" a="1"/>
  <c r="L217988" i="1" s="1"/>
  <c r="L217989" i="1" a="1"/>
  <c r="L217989" i="1" s="1"/>
  <c r="L217990" i="1" a="1"/>
  <c r="L217990" i="1"/>
  <c r="L217991" i="1" a="1"/>
  <c r="L217991" i="1" s="1"/>
  <c r="L217992" i="1" a="1"/>
  <c r="L217992" i="1" s="1"/>
  <c r="L217993" i="1" a="1"/>
  <c r="L217993" i="1" s="1"/>
  <c r="L217994" i="1" a="1"/>
  <c r="L217994" i="1"/>
  <c r="L217995" i="1" a="1"/>
  <c r="L217995" i="1" s="1"/>
  <c r="L217996" i="1" a="1"/>
  <c r="L217996" i="1" s="1"/>
  <c r="L217997" i="1" a="1"/>
  <c r="L217997" i="1" s="1"/>
  <c r="L217998" i="1" a="1"/>
  <c r="L217998" i="1"/>
  <c r="L217999" i="1" a="1"/>
  <c r="L217999" i="1" s="1"/>
  <c r="L218000" i="1" a="1"/>
  <c r="L218000" i="1" s="1"/>
  <c r="L218001" i="1" a="1"/>
  <c r="L218001" i="1" s="1"/>
  <c r="L218002" i="1" a="1"/>
  <c r="L218002" i="1"/>
  <c r="L218003" i="1" a="1"/>
  <c r="L218003" i="1" s="1"/>
  <c r="L218004" i="1" a="1"/>
  <c r="L218004" i="1" s="1"/>
  <c r="L218005" i="1" a="1"/>
  <c r="L218005" i="1" s="1"/>
  <c r="L218006" i="1" a="1"/>
  <c r="L218006" i="1"/>
  <c r="L218007" i="1" a="1"/>
  <c r="L218007" i="1" s="1"/>
  <c r="L218008" i="1" a="1"/>
  <c r="L218008" i="1" s="1"/>
  <c r="L218009" i="1" a="1"/>
  <c r="L218009" i="1" s="1"/>
  <c r="L218010" i="1" a="1"/>
  <c r="L218010" i="1"/>
  <c r="L218011" i="1" a="1"/>
  <c r="L218011" i="1" s="1"/>
  <c r="L218012" i="1" a="1"/>
  <c r="L218012" i="1" s="1"/>
  <c r="L218013" i="1" a="1"/>
  <c r="L218013" i="1" s="1"/>
  <c r="L218014" i="1" a="1"/>
  <c r="L218014" i="1"/>
  <c r="L218015" i="1" a="1"/>
  <c r="L218015" i="1" s="1"/>
  <c r="L218016" i="1" a="1"/>
  <c r="L218016" i="1" s="1"/>
  <c r="L218017" i="1" a="1"/>
  <c r="L218017" i="1" s="1"/>
  <c r="L218018" i="1" a="1"/>
  <c r="L218018" i="1"/>
  <c r="L218019" i="1" a="1"/>
  <c r="L218019" i="1" s="1"/>
  <c r="L218020" i="1" a="1"/>
  <c r="L218020" i="1" s="1"/>
  <c r="L218021" i="1" a="1"/>
  <c r="L218021" i="1" s="1"/>
  <c r="L218022" i="1" a="1"/>
  <c r="L218022" i="1"/>
  <c r="L218023" i="1" a="1"/>
  <c r="L218023" i="1" s="1"/>
  <c r="L218024" i="1" a="1"/>
  <c r="L218024" i="1" s="1"/>
  <c r="L218025" i="1" a="1"/>
  <c r="L218025" i="1" s="1"/>
  <c r="L218026" i="1" a="1"/>
  <c r="L218026" i="1"/>
  <c r="L218027" i="1" a="1"/>
  <c r="L218027" i="1" s="1"/>
  <c r="L218028" i="1" a="1"/>
  <c r="L218028" i="1" s="1"/>
  <c r="L218029" i="1" a="1"/>
  <c r="L218029" i="1" s="1"/>
  <c r="L218030" i="1" a="1"/>
  <c r="L218030" i="1"/>
  <c r="L218031" i="1" a="1"/>
  <c r="L218031" i="1" s="1"/>
  <c r="L218032" i="1" a="1"/>
  <c r="L218032" i="1" s="1"/>
  <c r="L218033" i="1" a="1"/>
  <c r="L218033" i="1" s="1"/>
  <c r="L218034" i="1" a="1"/>
  <c r="L218034" i="1"/>
  <c r="L218035" i="1" a="1"/>
  <c r="L218035" i="1" s="1"/>
  <c r="L218036" i="1" a="1"/>
  <c r="L218036" i="1" s="1"/>
  <c r="L218037" i="1" a="1"/>
  <c r="L218037" i="1" s="1"/>
  <c r="L218038" i="1" a="1"/>
  <c r="L218038" i="1"/>
  <c r="L218039" i="1" a="1"/>
  <c r="L218039" i="1" s="1"/>
  <c r="L218040" i="1" a="1"/>
  <c r="L218040" i="1" s="1"/>
  <c r="L218041" i="1" a="1"/>
  <c r="L218041" i="1" s="1"/>
  <c r="L218042" i="1" a="1"/>
  <c r="L218042" i="1"/>
  <c r="L218043" i="1" a="1"/>
  <c r="L218043" i="1" s="1"/>
  <c r="L218044" i="1" a="1"/>
  <c r="L218044" i="1" s="1"/>
  <c r="L218045" i="1" a="1"/>
  <c r="L218045" i="1" s="1"/>
  <c r="L218046" i="1" a="1"/>
  <c r="L218046" i="1"/>
  <c r="L218047" i="1" a="1"/>
  <c r="L218047" i="1" s="1"/>
  <c r="L218048" i="1" a="1"/>
  <c r="L218048" i="1" s="1"/>
  <c r="L218049" i="1" a="1"/>
  <c r="L218049" i="1" s="1"/>
  <c r="L218050" i="1" a="1"/>
  <c r="L218050" i="1"/>
  <c r="L218051" i="1" a="1"/>
  <c r="L218051" i="1" s="1"/>
  <c r="L218052" i="1" a="1"/>
  <c r="L218052" i="1" s="1"/>
  <c r="L218053" i="1" a="1"/>
  <c r="L218053" i="1" s="1"/>
  <c r="L218054" i="1" a="1"/>
  <c r="L218054" i="1"/>
  <c r="L218055" i="1" a="1"/>
  <c r="L218055" i="1" s="1"/>
  <c r="L218056" i="1" a="1"/>
  <c r="L218056" i="1" s="1"/>
  <c r="L218057" i="1" a="1"/>
  <c r="L218057" i="1" s="1"/>
  <c r="L218058" i="1" a="1"/>
  <c r="L218058" i="1"/>
  <c r="L218059" i="1" a="1"/>
  <c r="L218059" i="1" s="1"/>
  <c r="L218060" i="1" a="1"/>
  <c r="L218060" i="1" s="1"/>
  <c r="L218061" i="1" a="1"/>
  <c r="L218061" i="1" s="1"/>
  <c r="L218062" i="1" a="1"/>
  <c r="L218062" i="1"/>
  <c r="L218063" i="1" a="1"/>
  <c r="L218063" i="1" s="1"/>
  <c r="L218064" i="1" a="1"/>
  <c r="L218064" i="1" s="1"/>
  <c r="L218065" i="1" a="1"/>
  <c r="L218065" i="1" s="1"/>
  <c r="L218066" i="1" a="1"/>
  <c r="L218066" i="1"/>
  <c r="L218067" i="1" a="1"/>
  <c r="L218067" i="1" s="1"/>
  <c r="L218068" i="1" a="1"/>
  <c r="L218068" i="1" s="1"/>
  <c r="L218069" i="1" a="1"/>
  <c r="L218069" i="1" s="1"/>
  <c r="L218070" i="1" a="1"/>
  <c r="L218070" i="1"/>
  <c r="L218071" i="1" a="1"/>
  <c r="L218071" i="1" s="1"/>
  <c r="L218072" i="1" a="1"/>
  <c r="L218072" i="1" s="1"/>
  <c r="L218073" i="1" a="1"/>
  <c r="L218073" i="1" s="1"/>
  <c r="L218074" i="1" a="1"/>
  <c r="L218074" i="1"/>
  <c r="L218075" i="1" a="1"/>
  <c r="L218075" i="1" s="1"/>
  <c r="L218076" i="1" a="1"/>
  <c r="L218076" i="1" s="1"/>
  <c r="L218077" i="1" a="1"/>
  <c r="L218077" i="1" s="1"/>
  <c r="L218078" i="1" a="1"/>
  <c r="L218078" i="1"/>
  <c r="L218079" i="1" a="1"/>
  <c r="L218079" i="1" s="1"/>
  <c r="L218080" i="1" a="1"/>
  <c r="L218080" i="1" s="1"/>
  <c r="L218081" i="1" a="1"/>
  <c r="L218081" i="1" s="1"/>
  <c r="L218082" i="1" a="1"/>
  <c r="L218082" i="1"/>
  <c r="L218083" i="1" a="1"/>
  <c r="L218083" i="1" s="1"/>
  <c r="L218084" i="1" a="1"/>
  <c r="L218084" i="1" s="1"/>
  <c r="L218085" i="1" a="1"/>
  <c r="L218085" i="1" s="1"/>
  <c r="L218086" i="1" a="1"/>
  <c r="L218086" i="1"/>
  <c r="L218087" i="1" a="1"/>
  <c r="L218087" i="1" s="1"/>
  <c r="L218088" i="1" a="1"/>
  <c r="L218088" i="1" s="1"/>
  <c r="L218089" i="1" a="1"/>
  <c r="L218089" i="1" s="1"/>
  <c r="L218090" i="1" a="1"/>
  <c r="L218090" i="1"/>
  <c r="L218091" i="1" a="1"/>
  <c r="L218091" i="1" s="1"/>
  <c r="L218092" i="1" a="1"/>
  <c r="L218092" i="1" s="1"/>
  <c r="L218093" i="1" a="1"/>
  <c r="L218093" i="1" s="1"/>
  <c r="L218094" i="1" a="1"/>
  <c r="L218094" i="1"/>
  <c r="L218095" i="1" a="1"/>
  <c r="L218095" i="1" s="1"/>
  <c r="L218096" i="1" a="1"/>
  <c r="L218096" i="1" s="1"/>
  <c r="L218097" i="1" a="1"/>
  <c r="L218097" i="1" s="1"/>
  <c r="L218098" i="1" a="1"/>
  <c r="L218098" i="1"/>
  <c r="L218099" i="1" a="1"/>
  <c r="L218099" i="1" s="1"/>
  <c r="L218100" i="1" a="1"/>
  <c r="L218100" i="1" s="1"/>
  <c r="L218101" i="1" a="1"/>
  <c r="L218101" i="1" s="1"/>
  <c r="L218102" i="1" a="1"/>
  <c r="L218102" i="1"/>
  <c r="L218103" i="1" a="1"/>
  <c r="L218103" i="1" s="1"/>
  <c r="L218104" i="1" a="1"/>
  <c r="L218104" i="1" s="1"/>
  <c r="L218105" i="1" a="1"/>
  <c r="L218105" i="1" s="1"/>
  <c r="L218106" i="1" a="1"/>
  <c r="L218106" i="1"/>
  <c r="L218107" i="1" a="1"/>
  <c r="L218107" i="1" s="1"/>
  <c r="L218108" i="1" a="1"/>
  <c r="L218108" i="1" s="1"/>
  <c r="L218109" i="1" a="1"/>
  <c r="L218109" i="1" s="1"/>
  <c r="L218110" i="1" a="1"/>
  <c r="L218110" i="1"/>
  <c r="L218111" i="1" a="1"/>
  <c r="L218111" i="1" s="1"/>
  <c r="L218112" i="1" a="1"/>
  <c r="L218112" i="1" s="1"/>
  <c r="L218113" i="1" a="1"/>
  <c r="L218113" i="1" s="1"/>
  <c r="L218114" i="1" a="1"/>
  <c r="L218114" i="1"/>
  <c r="L218115" i="1" a="1"/>
  <c r="L218115" i="1" s="1"/>
  <c r="L218116" i="1" a="1"/>
  <c r="L218116" i="1" s="1"/>
  <c r="L218117" i="1" a="1"/>
  <c r="L218117" i="1" s="1"/>
  <c r="L218118" i="1" a="1"/>
  <c r="L218118" i="1"/>
  <c r="L218119" i="1" a="1"/>
  <c r="L218119" i="1" s="1"/>
  <c r="L218120" i="1" a="1"/>
  <c r="L218120" i="1" s="1"/>
  <c r="L218121" i="1" a="1"/>
  <c r="L218121" i="1" s="1"/>
  <c r="L218122" i="1" a="1"/>
  <c r="L218122" i="1"/>
  <c r="L218123" i="1" a="1"/>
  <c r="L218123" i="1" s="1"/>
  <c r="L218124" i="1" a="1"/>
  <c r="L218124" i="1" s="1"/>
  <c r="L218125" i="1" a="1"/>
  <c r="L218125" i="1" s="1"/>
  <c r="L218126" i="1" a="1"/>
  <c r="L218126" i="1"/>
  <c r="L218127" i="1" a="1"/>
  <c r="L218127" i="1" s="1"/>
  <c r="L218128" i="1" a="1"/>
  <c r="L218128" i="1" s="1"/>
  <c r="L218129" i="1" a="1"/>
  <c r="L218129" i="1" s="1"/>
  <c r="L218130" i="1" a="1"/>
  <c r="L218130" i="1"/>
  <c r="L218131" i="1" a="1"/>
  <c r="L218131" i="1" s="1"/>
  <c r="L218132" i="1" a="1"/>
  <c r="L218132" i="1" s="1"/>
  <c r="L218133" i="1" a="1"/>
  <c r="L218133" i="1" s="1"/>
  <c r="L218134" i="1" a="1"/>
  <c r="L218134" i="1"/>
  <c r="L218135" i="1" a="1"/>
  <c r="L218135" i="1" s="1"/>
  <c r="L218136" i="1" a="1"/>
  <c r="L218136" i="1" s="1"/>
  <c r="L218137" i="1" a="1"/>
  <c r="L218137" i="1" s="1"/>
  <c r="L218138" i="1" a="1"/>
  <c r="L218138" i="1"/>
  <c r="L218139" i="1" a="1"/>
  <c r="L218139" i="1" s="1"/>
  <c r="L218140" i="1" a="1"/>
  <c r="L218140" i="1" s="1"/>
  <c r="L218141" i="1" a="1"/>
  <c r="L218141" i="1" s="1"/>
  <c r="L218142" i="1" a="1"/>
  <c r="L218142" i="1"/>
  <c r="L218143" i="1" a="1"/>
  <c r="L218143" i="1" s="1"/>
  <c r="L218144" i="1" a="1"/>
  <c r="L218144" i="1" s="1"/>
  <c r="L218145" i="1" a="1"/>
  <c r="L218145" i="1" s="1"/>
  <c r="L218146" i="1" a="1"/>
  <c r="L218146" i="1"/>
  <c r="L218147" i="1" a="1"/>
  <c r="L218147" i="1" s="1"/>
  <c r="L218148" i="1" a="1"/>
  <c r="L218148" i="1" s="1"/>
  <c r="L218149" i="1" a="1"/>
  <c r="L218149" i="1" s="1"/>
  <c r="L218150" i="1" a="1"/>
  <c r="L218150" i="1"/>
  <c r="L218151" i="1" a="1"/>
  <c r="L218151" i="1" s="1"/>
  <c r="L218152" i="1" a="1"/>
  <c r="L218152" i="1" s="1"/>
  <c r="L218153" i="1" a="1"/>
  <c r="L218153" i="1" s="1"/>
  <c r="L218154" i="1" a="1"/>
  <c r="L218154" i="1"/>
  <c r="L218155" i="1" a="1"/>
  <c r="L218155" i="1" s="1"/>
  <c r="L218156" i="1" a="1"/>
  <c r="L218156" i="1" s="1"/>
  <c r="L218157" i="1" a="1"/>
  <c r="L218157" i="1" s="1"/>
  <c r="L218158" i="1" a="1"/>
  <c r="L218158" i="1"/>
  <c r="L218159" i="1" a="1"/>
  <c r="L218159" i="1" s="1"/>
  <c r="L218160" i="1" a="1"/>
  <c r="L218160" i="1" s="1"/>
  <c r="L218161" i="1" a="1"/>
  <c r="L218161" i="1" s="1"/>
  <c r="L218162" i="1" a="1"/>
  <c r="L218162" i="1"/>
  <c r="L218163" i="1" a="1"/>
  <c r="L218163" i="1" s="1"/>
  <c r="L218164" i="1" a="1"/>
  <c r="L218164" i="1" s="1"/>
  <c r="L218165" i="1" a="1"/>
  <c r="L218165" i="1" s="1"/>
  <c r="L218166" i="1" a="1"/>
  <c r="L218166" i="1"/>
  <c r="L218167" i="1" a="1"/>
  <c r="L218167" i="1" s="1"/>
  <c r="L218168" i="1" a="1"/>
  <c r="L218168" i="1" s="1"/>
  <c r="L218169" i="1" a="1"/>
  <c r="L218169" i="1" s="1"/>
  <c r="L218170" i="1" a="1"/>
  <c r="L218170" i="1"/>
  <c r="L218171" i="1" a="1"/>
  <c r="L218171" i="1" s="1"/>
  <c r="L218172" i="1" a="1"/>
  <c r="L218172" i="1" s="1"/>
  <c r="L218173" i="1" a="1"/>
  <c r="L218173" i="1" s="1"/>
  <c r="L218174" i="1" a="1"/>
  <c r="L218174" i="1"/>
  <c r="L218175" i="1" a="1"/>
  <c r="L218175" i="1" s="1"/>
  <c r="L218176" i="1" a="1"/>
  <c r="L218176" i="1" s="1"/>
  <c r="L218177" i="1" a="1"/>
  <c r="L218177" i="1" s="1"/>
  <c r="L218178" i="1" a="1"/>
  <c r="L218178" i="1"/>
  <c r="L218179" i="1" a="1"/>
  <c r="L218179" i="1" s="1"/>
  <c r="L218180" i="1" a="1"/>
  <c r="L218180" i="1" s="1"/>
  <c r="L218181" i="1" a="1"/>
  <c r="L218181" i="1" s="1"/>
  <c r="L218182" i="1" a="1"/>
  <c r="L218182" i="1"/>
  <c r="L218183" i="1" a="1"/>
  <c r="L218183" i="1" s="1"/>
  <c r="L218184" i="1" a="1"/>
  <c r="L218184" i="1" s="1"/>
  <c r="L218185" i="1" a="1"/>
  <c r="L218185" i="1" s="1"/>
  <c r="L218186" i="1" a="1"/>
  <c r="L218186" i="1"/>
  <c r="L218187" i="1" a="1"/>
  <c r="L218187" i="1" s="1"/>
  <c r="L218188" i="1" a="1"/>
  <c r="L218188" i="1" s="1"/>
  <c r="L218189" i="1" a="1"/>
  <c r="L218189" i="1" s="1"/>
  <c r="L218190" i="1" a="1"/>
  <c r="L218190" i="1"/>
  <c r="L218191" i="1" a="1"/>
  <c r="L218191" i="1" s="1"/>
  <c r="L218192" i="1" a="1"/>
  <c r="L218192" i="1" s="1"/>
  <c r="L218193" i="1" a="1"/>
  <c r="L218193" i="1" s="1"/>
  <c r="L218194" i="1" a="1"/>
  <c r="L218194" i="1"/>
  <c r="L218195" i="1" a="1"/>
  <c r="L218195" i="1" s="1"/>
  <c r="L218196" i="1" a="1"/>
  <c r="L218196" i="1" s="1"/>
  <c r="L218197" i="1" a="1"/>
  <c r="L218197" i="1" s="1"/>
  <c r="L218198" i="1" a="1"/>
  <c r="L218198" i="1"/>
  <c r="L218199" i="1" a="1"/>
  <c r="L218199" i="1" s="1"/>
  <c r="L218200" i="1" a="1"/>
  <c r="L218200" i="1" s="1"/>
  <c r="L218201" i="1" a="1"/>
  <c r="L218201" i="1" s="1"/>
  <c r="L218202" i="1" a="1"/>
  <c r="L218202" i="1"/>
  <c r="L218203" i="1" a="1"/>
  <c r="L218203" i="1" s="1"/>
  <c r="L218204" i="1" a="1"/>
  <c r="L218204" i="1" s="1"/>
  <c r="L218205" i="1" a="1"/>
  <c r="L218205" i="1" s="1"/>
  <c r="L218206" i="1" a="1"/>
  <c r="L218206" i="1"/>
  <c r="L218207" i="1" a="1"/>
  <c r="L218207" i="1" s="1"/>
  <c r="L218208" i="1" a="1"/>
  <c r="L218208" i="1" s="1"/>
  <c r="L218209" i="1" a="1"/>
  <c r="L218209" i="1" s="1"/>
  <c r="L218210" i="1" a="1"/>
  <c r="L218210" i="1"/>
  <c r="L218211" i="1" a="1"/>
  <c r="L218211" i="1" s="1"/>
  <c r="L218212" i="1" a="1"/>
  <c r="L218212" i="1" s="1"/>
  <c r="L218213" i="1" a="1"/>
  <c r="L218213" i="1" s="1"/>
  <c r="L218214" i="1" a="1"/>
  <c r="L218214" i="1"/>
  <c r="L218215" i="1" a="1"/>
  <c r="L218215" i="1" s="1"/>
  <c r="L218216" i="1" a="1"/>
  <c r="L218216" i="1" s="1"/>
  <c r="L218217" i="1" a="1"/>
  <c r="L218217" i="1" s="1"/>
  <c r="L218218" i="1" a="1"/>
  <c r="L218218" i="1"/>
  <c r="L218219" i="1" a="1"/>
  <c r="L218219" i="1" s="1"/>
  <c r="L218220" i="1" a="1"/>
  <c r="L218220" i="1" s="1"/>
  <c r="L218221" i="1" a="1"/>
  <c r="L218221" i="1" s="1"/>
  <c r="L218222" i="1" a="1"/>
  <c r="L218222" i="1"/>
  <c r="L218223" i="1" a="1"/>
  <c r="L218223" i="1" s="1"/>
  <c r="L218224" i="1" a="1"/>
  <c r="L218224" i="1" s="1"/>
  <c r="L218225" i="1" a="1"/>
  <c r="L218225" i="1" s="1"/>
  <c r="L218226" i="1" a="1"/>
  <c r="L218226" i="1"/>
  <c r="L218227" i="1" a="1"/>
  <c r="L218227" i="1" s="1"/>
  <c r="L218228" i="1" a="1"/>
  <c r="L218228" i="1" s="1"/>
  <c r="L218229" i="1" a="1"/>
  <c r="L218229" i="1" s="1"/>
  <c r="L218230" i="1" a="1"/>
  <c r="L218230" i="1"/>
  <c r="L218231" i="1" a="1"/>
  <c r="L218231" i="1" s="1"/>
  <c r="L218232" i="1" a="1"/>
  <c r="L218232" i="1" s="1"/>
  <c r="L218233" i="1" a="1"/>
  <c r="L218233" i="1" s="1"/>
  <c r="L218234" i="1" a="1"/>
  <c r="L218234" i="1"/>
  <c r="L218235" i="1" a="1"/>
  <c r="L218235" i="1" s="1"/>
  <c r="L218236" i="1" a="1"/>
  <c r="L218236" i="1" s="1"/>
  <c r="L218237" i="1" a="1"/>
  <c r="L218237" i="1" s="1"/>
  <c r="L218238" i="1" a="1"/>
  <c r="L218238" i="1"/>
  <c r="L218239" i="1" a="1"/>
  <c r="L218239" i="1" s="1"/>
  <c r="L218240" i="1" a="1"/>
  <c r="L218240" i="1" s="1"/>
  <c r="L218241" i="1" a="1"/>
  <c r="L218241" i="1" s="1"/>
  <c r="L218242" i="1" a="1"/>
  <c r="L218242" i="1"/>
  <c r="L218243" i="1" a="1"/>
  <c r="L218243" i="1" s="1"/>
  <c r="L218244" i="1" a="1"/>
  <c r="L218244" i="1" s="1"/>
  <c r="L218245" i="1" a="1"/>
  <c r="L218245" i="1" s="1"/>
  <c r="L218246" i="1" a="1"/>
  <c r="L218246" i="1"/>
  <c r="L218247" i="1" a="1"/>
  <c r="L218247" i="1" s="1"/>
  <c r="L218248" i="1" a="1"/>
  <c r="L218248" i="1" s="1"/>
  <c r="L218249" i="1" a="1"/>
  <c r="L218249" i="1" s="1"/>
  <c r="L218250" i="1" a="1"/>
  <c r="L218250" i="1"/>
  <c r="L218251" i="1" a="1"/>
  <c r="L218251" i="1" s="1"/>
  <c r="L218252" i="1" a="1"/>
  <c r="L218252" i="1" s="1"/>
  <c r="L218253" i="1" a="1"/>
  <c r="L218253" i="1" s="1"/>
  <c r="L218254" i="1" a="1"/>
  <c r="L218254" i="1"/>
  <c r="L218255" i="1" a="1"/>
  <c r="L218255" i="1" s="1"/>
  <c r="L218256" i="1" a="1"/>
  <c r="L218256" i="1" s="1"/>
  <c r="L218257" i="1" a="1"/>
  <c r="L218257" i="1" s="1"/>
  <c r="L218258" i="1" a="1"/>
  <c r="L218258" i="1"/>
  <c r="L218259" i="1" a="1"/>
  <c r="L218259" i="1" s="1"/>
  <c r="L218260" i="1" a="1"/>
  <c r="L218260" i="1" s="1"/>
  <c r="L218261" i="1" a="1"/>
  <c r="L218261" i="1" s="1"/>
  <c r="L218262" i="1" a="1"/>
  <c r="L218262" i="1"/>
  <c r="L218263" i="1" a="1"/>
  <c r="L218263" i="1" s="1"/>
  <c r="L218264" i="1" a="1"/>
  <c r="L218264" i="1" s="1"/>
  <c r="L218265" i="1" a="1"/>
  <c r="L218265" i="1" s="1"/>
  <c r="L218266" i="1" a="1"/>
  <c r="L218266" i="1"/>
  <c r="L218267" i="1" a="1"/>
  <c r="L218267" i="1" s="1"/>
  <c r="L218268" i="1" a="1"/>
  <c r="L218268" i="1" s="1"/>
  <c r="L218269" i="1" a="1"/>
  <c r="L218269" i="1" s="1"/>
  <c r="L218270" i="1" a="1"/>
  <c r="L218270" i="1"/>
  <c r="L218271" i="1" a="1"/>
  <c r="L218271" i="1" s="1"/>
  <c r="L218272" i="1" a="1"/>
  <c r="L218272" i="1" s="1"/>
  <c r="L218273" i="1" a="1"/>
  <c r="L218273" i="1" s="1"/>
  <c r="L218274" i="1" a="1"/>
  <c r="L218274" i="1"/>
  <c r="L218275" i="1" a="1"/>
  <c r="L218275" i="1" s="1"/>
  <c r="L218276" i="1" a="1"/>
  <c r="L218276" i="1" s="1"/>
  <c r="L218277" i="1" a="1"/>
  <c r="L218277" i="1" s="1"/>
  <c r="L218278" i="1" a="1"/>
  <c r="L218278" i="1"/>
  <c r="L218279" i="1" a="1"/>
  <c r="L218279" i="1" s="1"/>
  <c r="L218280" i="1" a="1"/>
  <c r="L218280" i="1" s="1"/>
  <c r="L218281" i="1" a="1"/>
  <c r="L218281" i="1" s="1"/>
  <c r="L218282" i="1" a="1"/>
  <c r="L218282" i="1"/>
  <c r="L218283" i="1" a="1"/>
  <c r="L218283" i="1" s="1"/>
  <c r="L218284" i="1" a="1"/>
  <c r="L218284" i="1" s="1"/>
  <c r="L218285" i="1" a="1"/>
  <c r="L218285" i="1" s="1"/>
  <c r="L218286" i="1" a="1"/>
  <c r="L218286" i="1"/>
  <c r="L218287" i="1" a="1"/>
  <c r="L218287" i="1" s="1"/>
  <c r="L218288" i="1" a="1"/>
  <c r="L218288" i="1" s="1"/>
  <c r="L218289" i="1" a="1"/>
  <c r="L218289" i="1" s="1"/>
  <c r="L218290" i="1" a="1"/>
  <c r="L218290" i="1"/>
  <c r="L218291" i="1" a="1"/>
  <c r="L218291" i="1" s="1"/>
  <c r="L218292" i="1" a="1"/>
  <c r="L218292" i="1" s="1"/>
  <c r="L218293" i="1" a="1"/>
  <c r="L218293" i="1" s="1"/>
  <c r="L218294" i="1" a="1"/>
  <c r="L218294" i="1"/>
  <c r="L218295" i="1" a="1"/>
  <c r="L218295" i="1" s="1"/>
  <c r="L218296" i="1" a="1"/>
  <c r="L218296" i="1" s="1"/>
  <c r="L218297" i="1" a="1"/>
  <c r="L218297" i="1" s="1"/>
  <c r="L218298" i="1" a="1"/>
  <c r="L218298" i="1"/>
  <c r="L218299" i="1" a="1"/>
  <c r="L218299" i="1" s="1"/>
  <c r="L218300" i="1" a="1"/>
  <c r="L218300" i="1" s="1"/>
  <c r="L218301" i="1" a="1"/>
  <c r="L218301" i="1" s="1"/>
  <c r="L218302" i="1" a="1"/>
  <c r="L218302" i="1"/>
  <c r="L218303" i="1" a="1"/>
  <c r="L218303" i="1" s="1"/>
  <c r="L218304" i="1" a="1"/>
  <c r="L218304" i="1" s="1"/>
  <c r="L218305" i="1" a="1"/>
  <c r="L218305" i="1" s="1"/>
  <c r="L218306" i="1" a="1"/>
  <c r="L218306" i="1"/>
  <c r="L218307" i="1" a="1"/>
  <c r="L218307" i="1" s="1"/>
  <c r="L218308" i="1" a="1"/>
  <c r="L218308" i="1" s="1"/>
  <c r="L218309" i="1" a="1"/>
  <c r="L218309" i="1" s="1"/>
  <c r="L218310" i="1" a="1"/>
  <c r="L218310" i="1"/>
  <c r="L218311" i="1" a="1"/>
  <c r="L218311" i="1" s="1"/>
  <c r="L218312" i="1" a="1"/>
  <c r="L218312" i="1" s="1"/>
  <c r="L218313" i="1" a="1"/>
  <c r="L218313" i="1" s="1"/>
  <c r="L218314" i="1" a="1"/>
  <c r="L218314" i="1"/>
  <c r="L218315" i="1" a="1"/>
  <c r="L218315" i="1" s="1"/>
  <c r="L218316" i="1" a="1"/>
  <c r="L218316" i="1" s="1"/>
  <c r="L218317" i="1" a="1"/>
  <c r="L218317" i="1" s="1"/>
  <c r="L218318" i="1" a="1"/>
  <c r="L218318" i="1"/>
  <c r="L218319" i="1" a="1"/>
  <c r="L218319" i="1" s="1"/>
  <c r="L218320" i="1" a="1"/>
  <c r="L218320" i="1" s="1"/>
  <c r="L218321" i="1" a="1"/>
  <c r="L218321" i="1" s="1"/>
  <c r="L218322" i="1" a="1"/>
  <c r="L218322" i="1"/>
  <c r="L218323" i="1" a="1"/>
  <c r="L218323" i="1" s="1"/>
  <c r="L218324" i="1" a="1"/>
  <c r="L218324" i="1" s="1"/>
  <c r="L218325" i="1" a="1"/>
  <c r="L218325" i="1" s="1"/>
  <c r="L218326" i="1" a="1"/>
  <c r="L218326" i="1"/>
  <c r="L218327" i="1" a="1"/>
  <c r="L218327" i="1" s="1"/>
  <c r="L218328" i="1" a="1"/>
  <c r="L218328" i="1" s="1"/>
  <c r="L218329" i="1" a="1"/>
  <c r="L218329" i="1" s="1"/>
  <c r="L218330" i="1" a="1"/>
  <c r="L218330" i="1"/>
  <c r="L218331" i="1" a="1"/>
  <c r="L218331" i="1" s="1"/>
  <c r="L218332" i="1" a="1"/>
  <c r="L218332" i="1" s="1"/>
  <c r="L218333" i="1" a="1"/>
  <c r="L218333" i="1" s="1"/>
  <c r="L218334" i="1" a="1"/>
  <c r="L218334" i="1"/>
  <c r="L218335" i="1" a="1"/>
  <c r="L218335" i="1" s="1"/>
  <c r="L218336" i="1" a="1"/>
  <c r="L218336" i="1" s="1"/>
  <c r="L218337" i="1" a="1"/>
  <c r="L218337" i="1" s="1"/>
  <c r="L218338" i="1" a="1"/>
  <c r="L218338" i="1"/>
  <c r="L218339" i="1" a="1"/>
  <c r="L218339" i="1" s="1"/>
  <c r="L218340" i="1" a="1"/>
  <c r="L218340" i="1" s="1"/>
  <c r="L218341" i="1" a="1"/>
  <c r="L218341" i="1" s="1"/>
  <c r="L218342" i="1" a="1"/>
  <c r="L218342" i="1"/>
  <c r="L218343" i="1" a="1"/>
  <c r="L218343" i="1" s="1"/>
  <c r="L218344" i="1" a="1"/>
  <c r="L218344" i="1" s="1"/>
  <c r="L218345" i="1" a="1"/>
  <c r="L218345" i="1" s="1"/>
  <c r="L218346" i="1" a="1"/>
  <c r="L218346" i="1"/>
  <c r="L218347" i="1" a="1"/>
  <c r="L218347" i="1" s="1"/>
  <c r="L218348" i="1" a="1"/>
  <c r="L218348" i="1" s="1"/>
  <c r="L218349" i="1" a="1"/>
  <c r="L218349" i="1" s="1"/>
  <c r="L218350" i="1" a="1"/>
  <c r="L218350" i="1"/>
  <c r="L218351" i="1" a="1"/>
  <c r="L218351" i="1" s="1"/>
  <c r="L218352" i="1" a="1"/>
  <c r="L218352" i="1" s="1"/>
  <c r="L218353" i="1" a="1"/>
  <c r="L218353" i="1" s="1"/>
  <c r="L218354" i="1" a="1"/>
  <c r="L218354" i="1"/>
  <c r="L218355" i="1" a="1"/>
  <c r="L218355" i="1" s="1"/>
  <c r="L218356" i="1" a="1"/>
  <c r="L218356" i="1" s="1"/>
  <c r="L218357" i="1" a="1"/>
  <c r="L218357" i="1" s="1"/>
  <c r="L218358" i="1" a="1"/>
  <c r="L218358" i="1"/>
  <c r="L218359" i="1" a="1"/>
  <c r="L218359" i="1" s="1"/>
  <c r="L218360" i="1" a="1"/>
  <c r="L218360" i="1" s="1"/>
  <c r="L218361" i="1" a="1"/>
  <c r="L218361" i="1" s="1"/>
  <c r="L218362" i="1" a="1"/>
  <c r="L218362" i="1"/>
  <c r="L218363" i="1" a="1"/>
  <c r="L218363" i="1" s="1"/>
  <c r="L218364" i="1" a="1"/>
  <c r="L218364" i="1" s="1"/>
  <c r="L218365" i="1" a="1"/>
  <c r="L218365" i="1" s="1"/>
  <c r="L218366" i="1" a="1"/>
  <c r="L218366" i="1"/>
  <c r="L218367" i="1" a="1"/>
  <c r="L218367" i="1" s="1"/>
  <c r="L218368" i="1" a="1"/>
  <c r="L218368" i="1" s="1"/>
  <c r="L218369" i="1" a="1"/>
  <c r="L218369" i="1" s="1"/>
  <c r="L218370" i="1" a="1"/>
  <c r="L218370" i="1"/>
  <c r="L218371" i="1" a="1"/>
  <c r="L218371" i="1" s="1"/>
  <c r="L218372" i="1" a="1"/>
  <c r="L218372" i="1" s="1"/>
  <c r="L218373" i="1" a="1"/>
  <c r="L218373" i="1" s="1"/>
  <c r="L218374" i="1" a="1"/>
  <c r="L218374" i="1"/>
  <c r="L218375" i="1" a="1"/>
  <c r="L218375" i="1" s="1"/>
  <c r="L218376" i="1" a="1"/>
  <c r="L218376" i="1" s="1"/>
  <c r="L218377" i="1" a="1"/>
  <c r="L218377" i="1" s="1"/>
  <c r="L218378" i="1" a="1"/>
  <c r="L218378" i="1"/>
  <c r="L218379" i="1" a="1"/>
  <c r="L218379" i="1" s="1"/>
  <c r="L218380" i="1" a="1"/>
  <c r="L218380" i="1" s="1"/>
  <c r="L218381" i="1" a="1"/>
  <c r="L218381" i="1" s="1"/>
  <c r="L218382" i="1" a="1"/>
  <c r="L218382" i="1"/>
  <c r="L218383" i="1" a="1"/>
  <c r="L218383" i="1" s="1"/>
  <c r="L218384" i="1" a="1"/>
  <c r="L218384" i="1" s="1"/>
  <c r="L218385" i="1" a="1"/>
  <c r="L218385" i="1" s="1"/>
  <c r="L218386" i="1" a="1"/>
  <c r="L218386" i="1"/>
  <c r="L218387" i="1" a="1"/>
  <c r="L218387" i="1" s="1"/>
  <c r="L218388" i="1" a="1"/>
  <c r="L218388" i="1" s="1"/>
  <c r="L218389" i="1" a="1"/>
  <c r="L218389" i="1" s="1"/>
  <c r="L218390" i="1" a="1"/>
  <c r="L218390" i="1"/>
  <c r="L218391" i="1" a="1"/>
  <c r="L218391" i="1" s="1"/>
  <c r="L218392" i="1" a="1"/>
  <c r="L218392" i="1" s="1"/>
  <c r="L218393" i="1" a="1"/>
  <c r="L218393" i="1" s="1"/>
  <c r="L218394" i="1" a="1"/>
  <c r="L218394" i="1"/>
  <c r="L218395" i="1" a="1"/>
  <c r="L218395" i="1" s="1"/>
  <c r="L218396" i="1" a="1"/>
  <c r="L218396" i="1" s="1"/>
  <c r="L218397" i="1" a="1"/>
  <c r="L218397" i="1" s="1"/>
  <c r="L218398" i="1" a="1"/>
  <c r="L218398" i="1"/>
  <c r="L218399" i="1" a="1"/>
  <c r="L218399" i="1" s="1"/>
  <c r="L218400" i="1" a="1"/>
  <c r="L218400" i="1" s="1"/>
  <c r="L218401" i="1" a="1"/>
  <c r="L218401" i="1" s="1"/>
  <c r="L218402" i="1" a="1"/>
  <c r="L218402" i="1"/>
  <c r="L218403" i="1" a="1"/>
  <c r="L218403" i="1" s="1"/>
  <c r="L218404" i="1" a="1"/>
  <c r="L218404" i="1" s="1"/>
  <c r="L218405" i="1" a="1"/>
  <c r="L218405" i="1" s="1"/>
  <c r="L218406" i="1" a="1"/>
  <c r="L218406" i="1"/>
  <c r="L218407" i="1" a="1"/>
  <c r="L218407" i="1" s="1"/>
  <c r="L218408" i="1" a="1"/>
  <c r="L218408" i="1" s="1"/>
  <c r="L218409" i="1" a="1"/>
  <c r="L218409" i="1" s="1"/>
  <c r="L218410" i="1" a="1"/>
  <c r="L218410" i="1"/>
  <c r="L218411" i="1" a="1"/>
  <c r="L218411" i="1" s="1"/>
  <c r="L218412" i="1" a="1"/>
  <c r="L218412" i="1" s="1"/>
  <c r="L218413" i="1" a="1"/>
  <c r="L218413" i="1" s="1"/>
  <c r="L218414" i="1" a="1"/>
  <c r="L218414" i="1"/>
  <c r="L218415" i="1" a="1"/>
  <c r="L218415" i="1" s="1"/>
  <c r="L218416" i="1" a="1"/>
  <c r="L218416" i="1" s="1"/>
  <c r="L218417" i="1" a="1"/>
  <c r="L218417" i="1" s="1"/>
  <c r="L218418" i="1" a="1"/>
  <c r="L218418" i="1"/>
  <c r="L218419" i="1" a="1"/>
  <c r="L218419" i="1" s="1"/>
  <c r="L218420" i="1" a="1"/>
  <c r="L218420" i="1" s="1"/>
  <c r="L218421" i="1" a="1"/>
  <c r="L218421" i="1" s="1"/>
  <c r="L218422" i="1" a="1"/>
  <c r="L218422" i="1"/>
  <c r="L218423" i="1" a="1"/>
  <c r="L218423" i="1" s="1"/>
  <c r="L218424" i="1" a="1"/>
  <c r="L218424" i="1" s="1"/>
  <c r="L218425" i="1" a="1"/>
  <c r="L218425" i="1" s="1"/>
  <c r="L218426" i="1" a="1"/>
  <c r="L218426" i="1"/>
  <c r="L218427" i="1" a="1"/>
  <c r="L218427" i="1" s="1"/>
  <c r="L218428" i="1" a="1"/>
  <c r="L218428" i="1" s="1"/>
  <c r="L218429" i="1" a="1"/>
  <c r="L218429" i="1" s="1"/>
  <c r="L218430" i="1" a="1"/>
  <c r="L218430" i="1"/>
  <c r="L218431" i="1" a="1"/>
  <c r="L218431" i="1" s="1"/>
  <c r="L218432" i="1" a="1"/>
  <c r="L218432" i="1" s="1"/>
  <c r="L218433" i="1" a="1"/>
  <c r="L218433" i="1" s="1"/>
  <c r="L218434" i="1" a="1"/>
  <c r="L218434" i="1"/>
  <c r="L218435" i="1" a="1"/>
  <c r="L218435" i="1" s="1"/>
  <c r="L218436" i="1" a="1"/>
  <c r="L218436" i="1" s="1"/>
  <c r="L218437" i="1" a="1"/>
  <c r="L218437" i="1" s="1"/>
  <c r="L218438" i="1" a="1"/>
  <c r="L218438" i="1"/>
  <c r="L218439" i="1" a="1"/>
  <c r="L218439" i="1" s="1"/>
  <c r="L218440" i="1" a="1"/>
  <c r="L218440" i="1" s="1"/>
  <c r="L218441" i="1" a="1"/>
  <c r="L218441" i="1" s="1"/>
  <c r="L218442" i="1" a="1"/>
  <c r="L218442" i="1"/>
  <c r="L218443" i="1" a="1"/>
  <c r="L218443" i="1" s="1"/>
  <c r="L218444" i="1" a="1"/>
  <c r="L218444" i="1" s="1"/>
  <c r="L218445" i="1" a="1"/>
  <c r="L218445" i="1" s="1"/>
  <c r="L218446" i="1" a="1"/>
  <c r="L218446" i="1"/>
  <c r="L218447" i="1" a="1"/>
  <c r="L218447" i="1" s="1"/>
  <c r="L218448" i="1" a="1"/>
  <c r="L218448" i="1" s="1"/>
  <c r="L218449" i="1" a="1"/>
  <c r="L218449" i="1" s="1"/>
  <c r="L218450" i="1" a="1"/>
  <c r="L218450" i="1"/>
  <c r="L218451" i="1" a="1"/>
  <c r="L218451" i="1" s="1"/>
  <c r="L218452" i="1" a="1"/>
  <c r="L218452" i="1" s="1"/>
  <c r="L218453" i="1" a="1"/>
  <c r="L218453" i="1" s="1"/>
  <c r="L218454" i="1" a="1"/>
  <c r="L218454" i="1"/>
  <c r="L218455" i="1" a="1"/>
  <c r="L218455" i="1" s="1"/>
  <c r="L218456" i="1" a="1"/>
  <c r="L218456" i="1" s="1"/>
  <c r="L218457" i="1" a="1"/>
  <c r="L218457" i="1" s="1"/>
  <c r="L218458" i="1" a="1"/>
  <c r="L218458" i="1"/>
  <c r="L218459" i="1" a="1"/>
  <c r="L218459" i="1" s="1"/>
  <c r="L218460" i="1" a="1"/>
  <c r="L218460" i="1" s="1"/>
  <c r="L218461" i="1" a="1"/>
  <c r="L218461" i="1" s="1"/>
  <c r="L218462" i="1" a="1"/>
  <c r="L218462" i="1"/>
  <c r="L218463" i="1" a="1"/>
  <c r="L218463" i="1" s="1"/>
  <c r="L218464" i="1" a="1"/>
  <c r="L218464" i="1" s="1"/>
  <c r="L218465" i="1" a="1"/>
  <c r="L218465" i="1" s="1"/>
  <c r="L218466" i="1" a="1"/>
  <c r="L218466" i="1"/>
  <c r="L218467" i="1" a="1"/>
  <c r="L218467" i="1" s="1"/>
  <c r="L218468" i="1" a="1"/>
  <c r="L218468" i="1" s="1"/>
  <c r="L218469" i="1" a="1"/>
  <c r="L218469" i="1" s="1"/>
  <c r="L218470" i="1" a="1"/>
  <c r="L218470" i="1"/>
  <c r="L218471" i="1" a="1"/>
  <c r="L218471" i="1" s="1"/>
  <c r="L218472" i="1" a="1"/>
  <c r="L218472" i="1" s="1"/>
  <c r="L218473" i="1" a="1"/>
  <c r="L218473" i="1" s="1"/>
  <c r="L218474" i="1" a="1"/>
  <c r="L218474" i="1"/>
  <c r="L218475" i="1" a="1"/>
  <c r="L218475" i="1" s="1"/>
  <c r="L218476" i="1" a="1"/>
  <c r="L218476" i="1" s="1"/>
  <c r="L218477" i="1" a="1"/>
  <c r="L218477" i="1" s="1"/>
  <c r="L218478" i="1" a="1"/>
  <c r="L218478" i="1"/>
  <c r="L218479" i="1" a="1"/>
  <c r="L218479" i="1" s="1"/>
  <c r="L218480" i="1" a="1"/>
  <c r="L218480" i="1" s="1"/>
  <c r="L218481" i="1" a="1"/>
  <c r="L218481" i="1" s="1"/>
  <c r="L218482" i="1" a="1"/>
  <c r="L218482" i="1"/>
  <c r="L218483" i="1" a="1"/>
  <c r="L218483" i="1" s="1"/>
  <c r="L218484" i="1" a="1"/>
  <c r="L218484" i="1" s="1"/>
  <c r="L218485" i="1" a="1"/>
  <c r="L218485" i="1" s="1"/>
  <c r="L218486" i="1" a="1"/>
  <c r="L218486" i="1"/>
  <c r="L218487" i="1" a="1"/>
  <c r="L218487" i="1" s="1"/>
  <c r="L218488" i="1" a="1"/>
  <c r="L218488" i="1" s="1"/>
  <c r="L218489" i="1" a="1"/>
  <c r="L218489" i="1" s="1"/>
  <c r="L218490" i="1" a="1"/>
  <c r="L218490" i="1"/>
  <c r="L218491" i="1" a="1"/>
  <c r="L218491" i="1" s="1"/>
  <c r="L218492" i="1" a="1"/>
  <c r="L218492" i="1" s="1"/>
  <c r="L218493" i="1" a="1"/>
  <c r="L218493" i="1" s="1"/>
  <c r="L218494" i="1" a="1"/>
  <c r="L218494" i="1"/>
  <c r="L218495" i="1" a="1"/>
  <c r="L218495" i="1" s="1"/>
  <c r="L218496" i="1" a="1"/>
  <c r="L218496" i="1" s="1"/>
  <c r="L218497" i="1" a="1"/>
  <c r="L218497" i="1" s="1"/>
  <c r="L218498" i="1" a="1"/>
  <c r="L218498" i="1"/>
  <c r="L218499" i="1" a="1"/>
  <c r="L218499" i="1" s="1"/>
  <c r="L218500" i="1" a="1"/>
  <c r="L218500" i="1" s="1"/>
  <c r="L218501" i="1" a="1"/>
  <c r="L218501" i="1" s="1"/>
  <c r="L218502" i="1" a="1"/>
  <c r="L218502" i="1"/>
  <c r="L218503" i="1" a="1"/>
  <c r="L218503" i="1" s="1"/>
  <c r="L218504" i="1" a="1"/>
  <c r="L218504" i="1" s="1"/>
  <c r="L218505" i="1" a="1"/>
  <c r="L218505" i="1" s="1"/>
  <c r="L218506" i="1" a="1"/>
  <c r="L218506" i="1"/>
  <c r="L218507" i="1" a="1"/>
  <c r="L218507" i="1" s="1"/>
  <c r="L218508" i="1" a="1"/>
  <c r="L218508" i="1" s="1"/>
  <c r="L218509" i="1" a="1"/>
  <c r="L218509" i="1" s="1"/>
  <c r="L218510" i="1" a="1"/>
  <c r="L218510" i="1"/>
  <c r="L218511" i="1" a="1"/>
  <c r="L218511" i="1" s="1"/>
  <c r="L218512" i="1" a="1"/>
  <c r="L218512" i="1" s="1"/>
  <c r="L218513" i="1" a="1"/>
  <c r="L218513" i="1" s="1"/>
  <c r="L218514" i="1" a="1"/>
  <c r="L218514" i="1"/>
  <c r="L218515" i="1" a="1"/>
  <c r="L218515" i="1" s="1"/>
  <c r="L218516" i="1" a="1"/>
  <c r="L218516" i="1" s="1"/>
  <c r="L218517" i="1" a="1"/>
  <c r="L218517" i="1" s="1"/>
  <c r="L218518" i="1" a="1"/>
  <c r="L218518" i="1"/>
  <c r="L218519" i="1" a="1"/>
  <c r="L218519" i="1" s="1"/>
  <c r="L218520" i="1" a="1"/>
  <c r="L218520" i="1" s="1"/>
  <c r="L218521" i="1" a="1"/>
  <c r="L218521" i="1" s="1"/>
  <c r="L218522" i="1" a="1"/>
  <c r="L218522" i="1"/>
  <c r="L218523" i="1" a="1"/>
  <c r="L218523" i="1" s="1"/>
  <c r="L218524" i="1" a="1"/>
  <c r="L218524" i="1" s="1"/>
  <c r="L218525" i="1" a="1"/>
  <c r="L218525" i="1" s="1"/>
  <c r="L218526" i="1" a="1"/>
  <c r="L218526" i="1"/>
  <c r="L218527" i="1" a="1"/>
  <c r="L218527" i="1" s="1"/>
  <c r="L218528" i="1" a="1"/>
  <c r="L218528" i="1" s="1"/>
  <c r="L218529" i="1" a="1"/>
  <c r="L218529" i="1" s="1"/>
  <c r="L218530" i="1" a="1"/>
  <c r="L218530" i="1"/>
  <c r="L218531" i="1" a="1"/>
  <c r="L218531" i="1" s="1"/>
  <c r="L218532" i="1" a="1"/>
  <c r="L218532" i="1" s="1"/>
  <c r="L218533" i="1" a="1"/>
  <c r="L218533" i="1" s="1"/>
  <c r="L218534" i="1" a="1"/>
  <c r="L218534" i="1"/>
  <c r="L218535" i="1" a="1"/>
  <c r="L218535" i="1" s="1"/>
  <c r="L218536" i="1" a="1"/>
  <c r="L218536" i="1" s="1"/>
  <c r="L218537" i="1" a="1"/>
  <c r="L218537" i="1" s="1"/>
  <c r="L218538" i="1" a="1"/>
  <c r="L218538" i="1"/>
  <c r="L218539" i="1" a="1"/>
  <c r="L218539" i="1" s="1"/>
  <c r="L218540" i="1" a="1"/>
  <c r="L218540" i="1" s="1"/>
  <c r="L218541" i="1" a="1"/>
  <c r="L218541" i="1" s="1"/>
  <c r="L218542" i="1" a="1"/>
  <c r="L218542" i="1"/>
  <c r="L218543" i="1" a="1"/>
  <c r="L218543" i="1" s="1"/>
  <c r="L218544" i="1" a="1"/>
  <c r="L218544" i="1" s="1"/>
  <c r="L218545" i="1" a="1"/>
  <c r="L218545" i="1" s="1"/>
  <c r="L218546" i="1" a="1"/>
  <c r="L218546" i="1"/>
  <c r="L218547" i="1" a="1"/>
  <c r="L218547" i="1" s="1"/>
  <c r="L218548" i="1" a="1"/>
  <c r="L218548" i="1" s="1"/>
  <c r="L218549" i="1" a="1"/>
  <c r="L218549" i="1" s="1"/>
  <c r="L218550" i="1" a="1"/>
  <c r="L218550" i="1"/>
  <c r="L218551" i="1" a="1"/>
  <c r="L218551" i="1" s="1"/>
  <c r="L218552" i="1" a="1"/>
  <c r="L218552" i="1" s="1"/>
  <c r="L218553" i="1" a="1"/>
  <c r="L218553" i="1" s="1"/>
  <c r="L218554" i="1" a="1"/>
  <c r="L218554" i="1"/>
  <c r="L218555" i="1" a="1"/>
  <c r="L218555" i="1" s="1"/>
  <c r="L218556" i="1" a="1"/>
  <c r="L218556" i="1" s="1"/>
  <c r="L218557" i="1" a="1"/>
  <c r="L218557" i="1" s="1"/>
  <c r="L218558" i="1" a="1"/>
  <c r="L218558" i="1"/>
  <c r="L218559" i="1" a="1"/>
  <c r="L218559" i="1" s="1"/>
  <c r="L218560" i="1" a="1"/>
  <c r="L218560" i="1" s="1"/>
  <c r="L218561" i="1" a="1"/>
  <c r="L218561" i="1" s="1"/>
  <c r="L218562" i="1" a="1"/>
  <c r="L218562" i="1"/>
  <c r="L218563" i="1" a="1"/>
  <c r="L218563" i="1" s="1"/>
  <c r="L218564" i="1" a="1"/>
  <c r="L218564" i="1" s="1"/>
  <c r="L218565" i="1" a="1"/>
  <c r="L218565" i="1" s="1"/>
  <c r="L218566" i="1" a="1"/>
  <c r="L218566" i="1"/>
  <c r="L218567" i="1" a="1"/>
  <c r="L218567" i="1" s="1"/>
  <c r="L218568" i="1" a="1"/>
  <c r="L218568" i="1" s="1"/>
  <c r="L218569" i="1" a="1"/>
  <c r="L218569" i="1" s="1"/>
  <c r="L218570" i="1" a="1"/>
  <c r="L218570" i="1"/>
  <c r="L218571" i="1" a="1"/>
  <c r="L218571" i="1" s="1"/>
  <c r="L218572" i="1" a="1"/>
  <c r="L218572" i="1" s="1"/>
  <c r="L218573" i="1" a="1"/>
  <c r="L218573" i="1" s="1"/>
  <c r="L218574" i="1" a="1"/>
  <c r="L218574" i="1"/>
  <c r="L218575" i="1" a="1"/>
  <c r="L218575" i="1" s="1"/>
  <c r="L218576" i="1" a="1"/>
  <c r="L218576" i="1" s="1"/>
  <c r="L218577" i="1" a="1"/>
  <c r="L218577" i="1" s="1"/>
  <c r="L218578" i="1" a="1"/>
  <c r="L218578" i="1"/>
  <c r="L218579" i="1" a="1"/>
  <c r="L218579" i="1" s="1"/>
  <c r="L218580" i="1" a="1"/>
  <c r="L218580" i="1" s="1"/>
  <c r="L218581" i="1" a="1"/>
  <c r="L218581" i="1" s="1"/>
  <c r="L218582" i="1" a="1"/>
  <c r="L218582" i="1"/>
  <c r="L218583" i="1" a="1"/>
  <c r="L218583" i="1" s="1"/>
  <c r="L218584" i="1" a="1"/>
  <c r="L218584" i="1" s="1"/>
  <c r="L218585" i="1" a="1"/>
  <c r="L218585" i="1" s="1"/>
  <c r="L218586" i="1" a="1"/>
  <c r="L218586" i="1"/>
  <c r="L218587" i="1" a="1"/>
  <c r="L218587" i="1" s="1"/>
  <c r="L218588" i="1" a="1"/>
  <c r="L218588" i="1" s="1"/>
  <c r="L218589" i="1" a="1"/>
  <c r="L218589" i="1" s="1"/>
  <c r="L218590" i="1" a="1"/>
  <c r="L218590" i="1"/>
  <c r="L218591" i="1" a="1"/>
  <c r="L218591" i="1" s="1"/>
  <c r="L218592" i="1" a="1"/>
  <c r="L218592" i="1" s="1"/>
  <c r="L218593" i="1" a="1"/>
  <c r="L218593" i="1" s="1"/>
  <c r="L218594" i="1" a="1"/>
  <c r="L218594" i="1"/>
  <c r="L218595" i="1" a="1"/>
  <c r="L218595" i="1" s="1"/>
  <c r="L218596" i="1" a="1"/>
  <c r="L218596" i="1" s="1"/>
  <c r="L218597" i="1" a="1"/>
  <c r="L218597" i="1" s="1"/>
  <c r="L218598" i="1" a="1"/>
  <c r="L218598" i="1"/>
  <c r="L218599" i="1" a="1"/>
  <c r="L218599" i="1" s="1"/>
  <c r="L218600" i="1" a="1"/>
  <c r="L218600" i="1" s="1"/>
  <c r="L218601" i="1" a="1"/>
  <c r="L218601" i="1" s="1"/>
  <c r="L218602" i="1" a="1"/>
  <c r="L218602" i="1"/>
  <c r="L218603" i="1" a="1"/>
  <c r="L218603" i="1" s="1"/>
  <c r="L218604" i="1" a="1"/>
  <c r="L218604" i="1" s="1"/>
  <c r="L218605" i="1" a="1"/>
  <c r="L218605" i="1" s="1"/>
  <c r="L218606" i="1" a="1"/>
  <c r="L218606" i="1"/>
  <c r="L218607" i="1" a="1"/>
  <c r="L218607" i="1" s="1"/>
  <c r="L218608" i="1" a="1"/>
  <c r="L218608" i="1" s="1"/>
  <c r="L218609" i="1" a="1"/>
  <c r="L218609" i="1" s="1"/>
  <c r="L218610" i="1" a="1"/>
  <c r="L218610" i="1"/>
  <c r="L218611" i="1" a="1"/>
  <c r="L218611" i="1" s="1"/>
  <c r="L218612" i="1" a="1"/>
  <c r="L218612" i="1" s="1"/>
  <c r="L218613" i="1" a="1"/>
  <c r="L218613" i="1" s="1"/>
  <c r="L218614" i="1" a="1"/>
  <c r="L218614" i="1"/>
  <c r="L218615" i="1" a="1"/>
  <c r="L218615" i="1" s="1"/>
  <c r="L218616" i="1" a="1"/>
  <c r="L218616" i="1" s="1"/>
  <c r="L218617" i="1" a="1"/>
  <c r="L218617" i="1" s="1"/>
  <c r="L218618" i="1" a="1"/>
  <c r="L218618" i="1"/>
  <c r="L218619" i="1" a="1"/>
  <c r="L218619" i="1" s="1"/>
  <c r="L218620" i="1" a="1"/>
  <c r="L218620" i="1" s="1"/>
  <c r="L218621" i="1" a="1"/>
  <c r="L218621" i="1" s="1"/>
  <c r="L218622" i="1" a="1"/>
  <c r="L218622" i="1"/>
  <c r="L218623" i="1" a="1"/>
  <c r="L218623" i="1" s="1"/>
  <c r="L218624" i="1" a="1"/>
  <c r="L218624" i="1" s="1"/>
  <c r="L218625" i="1" a="1"/>
  <c r="L218625" i="1" s="1"/>
  <c r="L218626" i="1" a="1"/>
  <c r="L218626" i="1"/>
  <c r="L218627" i="1" a="1"/>
  <c r="L218627" i="1" s="1"/>
  <c r="L218628" i="1" a="1"/>
  <c r="L218628" i="1" s="1"/>
  <c r="L218629" i="1" a="1"/>
  <c r="L218629" i="1" s="1"/>
  <c r="L218630" i="1" a="1"/>
  <c r="L218630" i="1"/>
  <c r="L218631" i="1" a="1"/>
  <c r="L218631" i="1" s="1"/>
  <c r="L218632" i="1" a="1"/>
  <c r="L218632" i="1" s="1"/>
  <c r="L218633" i="1" a="1"/>
  <c r="L218633" i="1" s="1"/>
  <c r="L218634" i="1" a="1"/>
  <c r="L218634" i="1"/>
  <c r="L218635" i="1" a="1"/>
  <c r="L218635" i="1" s="1"/>
  <c r="L218636" i="1" a="1"/>
  <c r="L218636" i="1" s="1"/>
  <c r="L218637" i="1" a="1"/>
  <c r="L218637" i="1" s="1"/>
  <c r="L218638" i="1" a="1"/>
  <c r="L218638" i="1"/>
  <c r="L218639" i="1" a="1"/>
  <c r="L218639" i="1" s="1"/>
  <c r="L218640" i="1" a="1"/>
  <c r="L218640" i="1" s="1"/>
  <c r="L218641" i="1" a="1"/>
  <c r="L218641" i="1" s="1"/>
  <c r="L218642" i="1" a="1"/>
  <c r="L218642" i="1"/>
  <c r="L218643" i="1" a="1"/>
  <c r="L218643" i="1" s="1"/>
  <c r="L218644" i="1" a="1"/>
  <c r="L218644" i="1" s="1"/>
  <c r="L218645" i="1" a="1"/>
  <c r="L218645" i="1" s="1"/>
  <c r="L218646" i="1" a="1"/>
  <c r="L218646" i="1"/>
  <c r="L218647" i="1" a="1"/>
  <c r="L218647" i="1" s="1"/>
  <c r="L218648" i="1" a="1"/>
  <c r="L218648" i="1" s="1"/>
  <c r="L218649" i="1" a="1"/>
  <c r="L218649" i="1" s="1"/>
  <c r="L218650" i="1" a="1"/>
  <c r="L218650" i="1"/>
  <c r="L218651" i="1" a="1"/>
  <c r="L218651" i="1" s="1"/>
  <c r="L218652" i="1" a="1"/>
  <c r="L218652" i="1" s="1"/>
  <c r="L218653" i="1" a="1"/>
  <c r="L218653" i="1" s="1"/>
  <c r="L218654" i="1" a="1"/>
  <c r="L218654" i="1"/>
  <c r="L218655" i="1" a="1"/>
  <c r="L218655" i="1" s="1"/>
  <c r="L218656" i="1" a="1"/>
  <c r="L218656" i="1" s="1"/>
  <c r="L218657" i="1" a="1"/>
  <c r="L218657" i="1" s="1"/>
  <c r="L218658" i="1" a="1"/>
  <c r="L218658" i="1"/>
  <c r="L218659" i="1" a="1"/>
  <c r="L218659" i="1" s="1"/>
  <c r="L218660" i="1" a="1"/>
  <c r="L218660" i="1" s="1"/>
  <c r="L218661" i="1" a="1"/>
  <c r="L218661" i="1" s="1"/>
  <c r="L218662" i="1" a="1"/>
  <c r="L218662" i="1"/>
  <c r="L218663" i="1" a="1"/>
  <c r="L218663" i="1" s="1"/>
  <c r="L218664" i="1" a="1"/>
  <c r="L218664" i="1" s="1"/>
  <c r="L218665" i="1" a="1"/>
  <c r="L218665" i="1" s="1"/>
  <c r="L218666" i="1" a="1"/>
  <c r="L218666" i="1"/>
  <c r="L218667" i="1" a="1"/>
  <c r="L218667" i="1" s="1"/>
  <c r="L218668" i="1" a="1"/>
  <c r="L218668" i="1" s="1"/>
  <c r="L218669" i="1" a="1"/>
  <c r="L218669" i="1" s="1"/>
  <c r="L218670" i="1" a="1"/>
  <c r="L218670" i="1"/>
  <c r="L218671" i="1" a="1"/>
  <c r="L218671" i="1" s="1"/>
  <c r="L218672" i="1" a="1"/>
  <c r="L218672" i="1" s="1"/>
  <c r="L218673" i="1" a="1"/>
  <c r="L218673" i="1" s="1"/>
  <c r="L218674" i="1" a="1"/>
  <c r="L218674" i="1"/>
  <c r="L218675" i="1" a="1"/>
  <c r="L218675" i="1" s="1"/>
  <c r="L218676" i="1" a="1"/>
  <c r="L218676" i="1" s="1"/>
  <c r="L218677" i="1" a="1"/>
  <c r="L218677" i="1" s="1"/>
  <c r="L218678" i="1" a="1"/>
  <c r="L218678" i="1"/>
  <c r="L218679" i="1" a="1"/>
  <c r="L218679" i="1" s="1"/>
  <c r="L218680" i="1" a="1"/>
  <c r="L218680" i="1" s="1"/>
  <c r="L218681" i="1" a="1"/>
  <c r="L218681" i="1" s="1"/>
  <c r="L218682" i="1" a="1"/>
  <c r="L218682" i="1"/>
  <c r="L218683" i="1" a="1"/>
  <c r="L218683" i="1" s="1"/>
  <c r="L218684" i="1" a="1"/>
  <c r="L218684" i="1" s="1"/>
  <c r="L218685" i="1" a="1"/>
  <c r="L218685" i="1" s="1"/>
  <c r="L218686" i="1" a="1"/>
  <c r="L218686" i="1"/>
  <c r="L218687" i="1" a="1"/>
  <c r="L218687" i="1" s="1"/>
  <c r="L218688" i="1" a="1"/>
  <c r="L218688" i="1" s="1"/>
  <c r="L218689" i="1" a="1"/>
  <c r="L218689" i="1" s="1"/>
  <c r="L218690" i="1" a="1"/>
  <c r="L218690" i="1"/>
  <c r="L218691" i="1" a="1"/>
  <c r="L218691" i="1" s="1"/>
  <c r="L218692" i="1" a="1"/>
  <c r="L218692" i="1" s="1"/>
  <c r="L218693" i="1" a="1"/>
  <c r="L218693" i="1" s="1"/>
  <c r="L218694" i="1" a="1"/>
  <c r="L218694" i="1"/>
  <c r="L218695" i="1" a="1"/>
  <c r="L218695" i="1" s="1"/>
  <c r="L218696" i="1" a="1"/>
  <c r="L218696" i="1" s="1"/>
  <c r="L218697" i="1" a="1"/>
  <c r="L218697" i="1" s="1"/>
  <c r="L218698" i="1" a="1"/>
  <c r="L218698" i="1"/>
  <c r="L218699" i="1" a="1"/>
  <c r="L218699" i="1" s="1"/>
  <c r="L218700" i="1" a="1"/>
  <c r="L218700" i="1" s="1"/>
  <c r="L218701" i="1" a="1"/>
  <c r="L218701" i="1" s="1"/>
  <c r="L218702" i="1" a="1"/>
  <c r="L218702" i="1"/>
  <c r="L218703" i="1" a="1"/>
  <c r="L218703" i="1" s="1"/>
  <c r="L218704" i="1" a="1"/>
  <c r="L218704" i="1" s="1"/>
  <c r="L218705" i="1" a="1"/>
  <c r="L218705" i="1" s="1"/>
  <c r="L218706" i="1" a="1"/>
  <c r="L218706" i="1"/>
  <c r="L218707" i="1" a="1"/>
  <c r="L218707" i="1" s="1"/>
  <c r="L218708" i="1" a="1"/>
  <c r="L218708" i="1" s="1"/>
  <c r="L218709" i="1" a="1"/>
  <c r="L218709" i="1" s="1"/>
  <c r="L218710" i="1" a="1"/>
  <c r="L218710" i="1"/>
  <c r="L218711" i="1" a="1"/>
  <c r="L218711" i="1" s="1"/>
  <c r="L218712" i="1" a="1"/>
  <c r="L218712" i="1" s="1"/>
  <c r="L218713" i="1" a="1"/>
  <c r="L218713" i="1" s="1"/>
  <c r="L218714" i="1" a="1"/>
  <c r="L218714" i="1"/>
  <c r="L218715" i="1" a="1"/>
  <c r="L218715" i="1" s="1"/>
  <c r="L218716" i="1" a="1"/>
  <c r="L218716" i="1" s="1"/>
  <c r="L218717" i="1" a="1"/>
  <c r="L218717" i="1" s="1"/>
  <c r="L218718" i="1" a="1"/>
  <c r="L218718" i="1"/>
  <c r="L218719" i="1" a="1"/>
  <c r="L218719" i="1" s="1"/>
  <c r="L218720" i="1" a="1"/>
  <c r="L218720" i="1" s="1"/>
  <c r="L218721" i="1" a="1"/>
  <c r="L218721" i="1" s="1"/>
  <c r="L218722" i="1" a="1"/>
  <c r="L218722" i="1"/>
  <c r="L218723" i="1" a="1"/>
  <c r="L218723" i="1" s="1"/>
  <c r="L218724" i="1" a="1"/>
  <c r="L218724" i="1" s="1"/>
  <c r="L218725" i="1" a="1"/>
  <c r="L218725" i="1" s="1"/>
  <c r="L218726" i="1" a="1"/>
  <c r="L218726" i="1"/>
  <c r="L218727" i="1" a="1"/>
  <c r="L218727" i="1" s="1"/>
  <c r="L218728" i="1" a="1"/>
  <c r="L218728" i="1" s="1"/>
  <c r="L218729" i="1" a="1"/>
  <c r="L218729" i="1" s="1"/>
  <c r="L218730" i="1" a="1"/>
  <c r="L218730" i="1"/>
  <c r="L218731" i="1" a="1"/>
  <c r="L218731" i="1" s="1"/>
  <c r="L218732" i="1" a="1"/>
  <c r="L218732" i="1" s="1"/>
  <c r="L218733" i="1" a="1"/>
  <c r="L218733" i="1" s="1"/>
  <c r="L218734" i="1" a="1"/>
  <c r="L218734" i="1"/>
  <c r="L218735" i="1" a="1"/>
  <c r="L218735" i="1" s="1"/>
  <c r="L218736" i="1" a="1"/>
  <c r="L218736" i="1" s="1"/>
  <c r="L218737" i="1" a="1"/>
  <c r="L218737" i="1" s="1"/>
  <c r="L218738" i="1" a="1"/>
  <c r="L218738" i="1"/>
  <c r="L218739" i="1" a="1"/>
  <c r="L218739" i="1" s="1"/>
  <c r="L218740" i="1" a="1"/>
  <c r="L218740" i="1" s="1"/>
  <c r="L218741" i="1" a="1"/>
  <c r="L218741" i="1" s="1"/>
  <c r="L218742" i="1" a="1"/>
  <c r="L218742" i="1"/>
  <c r="L218743" i="1" a="1"/>
  <c r="L218743" i="1" s="1"/>
  <c r="L218744" i="1" a="1"/>
  <c r="L218744" i="1" s="1"/>
  <c r="L218745" i="1" a="1"/>
  <c r="L218745" i="1" s="1"/>
  <c r="L218746" i="1" a="1"/>
  <c r="L218746" i="1"/>
  <c r="L218747" i="1" a="1"/>
  <c r="L218747" i="1" s="1"/>
  <c r="L218748" i="1" a="1"/>
  <c r="L218748" i="1" s="1"/>
  <c r="L218749" i="1" a="1"/>
  <c r="L218749" i="1" s="1"/>
  <c r="L218750" i="1" a="1"/>
  <c r="L218750" i="1"/>
  <c r="L218751" i="1" a="1"/>
  <c r="L218751" i="1" s="1"/>
  <c r="L218752" i="1" a="1"/>
  <c r="L218752" i="1" s="1"/>
  <c r="L218753" i="1" a="1"/>
  <c r="L218753" i="1" s="1"/>
  <c r="L218754" i="1" a="1"/>
  <c r="L218754" i="1"/>
  <c r="L218755" i="1" a="1"/>
  <c r="L218755" i="1" s="1"/>
  <c r="L218756" i="1" a="1"/>
  <c r="L218756" i="1" s="1"/>
  <c r="L218757" i="1" a="1"/>
  <c r="L218757" i="1" s="1"/>
  <c r="L218758" i="1" a="1"/>
  <c r="L218758" i="1"/>
  <c r="L218759" i="1" a="1"/>
  <c r="L218759" i="1" s="1"/>
  <c r="L218760" i="1" a="1"/>
  <c r="L218760" i="1" s="1"/>
  <c r="L218761" i="1" a="1"/>
  <c r="L218761" i="1" s="1"/>
  <c r="L218762" i="1" a="1"/>
  <c r="L218762" i="1"/>
  <c r="L218763" i="1" a="1"/>
  <c r="L218763" i="1" s="1"/>
  <c r="L218764" i="1" a="1"/>
  <c r="L218764" i="1" s="1"/>
  <c r="L218765" i="1" a="1"/>
  <c r="L218765" i="1" s="1"/>
  <c r="L218766" i="1" a="1"/>
  <c r="L218766" i="1"/>
  <c r="L218767" i="1" a="1"/>
  <c r="L218767" i="1" s="1"/>
  <c r="L218768" i="1" a="1"/>
  <c r="L218768" i="1" s="1"/>
  <c r="L218769" i="1" a="1"/>
  <c r="L218769" i="1" s="1"/>
  <c r="L218770" i="1" a="1"/>
  <c r="L218770" i="1"/>
  <c r="L218771" i="1" a="1"/>
  <c r="L218771" i="1" s="1"/>
  <c r="L218772" i="1" a="1"/>
  <c r="L218772" i="1" s="1"/>
  <c r="L218773" i="1" a="1"/>
  <c r="L218773" i="1" s="1"/>
  <c r="L218774" i="1" a="1"/>
  <c r="L218774" i="1"/>
  <c r="L218775" i="1" a="1"/>
  <c r="L218775" i="1" s="1"/>
  <c r="L218776" i="1" a="1"/>
  <c r="L218776" i="1" s="1"/>
  <c r="L218777" i="1" a="1"/>
  <c r="L218777" i="1" s="1"/>
  <c r="L218778" i="1" a="1"/>
  <c r="L218778" i="1"/>
  <c r="L218779" i="1" a="1"/>
  <c r="L218779" i="1" s="1"/>
  <c r="L218780" i="1" a="1"/>
  <c r="L218780" i="1" s="1"/>
  <c r="L218781" i="1" a="1"/>
  <c r="L218781" i="1" s="1"/>
  <c r="L218782" i="1" a="1"/>
  <c r="L218782" i="1"/>
  <c r="L218783" i="1" a="1"/>
  <c r="L218783" i="1" s="1"/>
  <c r="L218784" i="1" a="1"/>
  <c r="L218784" i="1" s="1"/>
  <c r="L218785" i="1" a="1"/>
  <c r="L218785" i="1" s="1"/>
  <c r="L218786" i="1" a="1"/>
  <c r="L218786" i="1"/>
  <c r="L218787" i="1" a="1"/>
  <c r="L218787" i="1" s="1"/>
  <c r="L218788" i="1" a="1"/>
  <c r="L218788" i="1" s="1"/>
  <c r="L218789" i="1" a="1"/>
  <c r="L218789" i="1" s="1"/>
  <c r="L218790" i="1" a="1"/>
  <c r="L218790" i="1"/>
  <c r="L218791" i="1" a="1"/>
  <c r="L218791" i="1" s="1"/>
  <c r="L218792" i="1" a="1"/>
  <c r="L218792" i="1" s="1"/>
  <c r="L218793" i="1" a="1"/>
  <c r="L218793" i="1" s="1"/>
  <c r="L218794" i="1" a="1"/>
  <c r="L218794" i="1"/>
  <c r="L218795" i="1" a="1"/>
  <c r="L218795" i="1" s="1"/>
  <c r="L218796" i="1" a="1"/>
  <c r="L218796" i="1" s="1"/>
  <c r="L218797" i="1" a="1"/>
  <c r="L218797" i="1" s="1"/>
  <c r="L218798" i="1" a="1"/>
  <c r="L218798" i="1"/>
  <c r="L218799" i="1" a="1"/>
  <c r="L218799" i="1" s="1"/>
  <c r="L218800" i="1" a="1"/>
  <c r="L218800" i="1" s="1"/>
  <c r="L218801" i="1" a="1"/>
  <c r="L218801" i="1" s="1"/>
  <c r="L218802" i="1" a="1"/>
  <c r="L218802" i="1"/>
  <c r="L218803" i="1" a="1"/>
  <c r="L218803" i="1" s="1"/>
  <c r="L218804" i="1" a="1"/>
  <c r="L218804" i="1" s="1"/>
  <c r="L218805" i="1" a="1"/>
  <c r="L218805" i="1" s="1"/>
  <c r="L218806" i="1" a="1"/>
  <c r="L218806" i="1"/>
  <c r="L218807" i="1" a="1"/>
  <c r="L218807" i="1" s="1"/>
  <c r="L218808" i="1" a="1"/>
  <c r="L218808" i="1" s="1"/>
  <c r="L218809" i="1" a="1"/>
  <c r="L218809" i="1" s="1"/>
  <c r="L218810" i="1" a="1"/>
  <c r="L218810" i="1"/>
  <c r="L218811" i="1" a="1"/>
  <c r="L218811" i="1" s="1"/>
  <c r="L218812" i="1" a="1"/>
  <c r="L218812" i="1" s="1"/>
  <c r="L218813" i="1" a="1"/>
  <c r="L218813" i="1" s="1"/>
  <c r="L218814" i="1" a="1"/>
  <c r="L218814" i="1"/>
  <c r="L218815" i="1" a="1"/>
  <c r="L218815" i="1" s="1"/>
  <c r="L218816" i="1" a="1"/>
  <c r="L218816" i="1" s="1"/>
  <c r="L218817" i="1" a="1"/>
  <c r="L218817" i="1" s="1"/>
  <c r="L218818" i="1" a="1"/>
  <c r="L218818" i="1"/>
  <c r="L218819" i="1" a="1"/>
  <c r="L218819" i="1" s="1"/>
  <c r="L218820" i="1" a="1"/>
  <c r="L218820" i="1" s="1"/>
  <c r="L218821" i="1" a="1"/>
  <c r="L218821" i="1" s="1"/>
  <c r="L218822" i="1" a="1"/>
  <c r="L218822" i="1"/>
  <c r="L218823" i="1" a="1"/>
  <c r="L218823" i="1" s="1"/>
  <c r="L218824" i="1" a="1"/>
  <c r="L218824" i="1" s="1"/>
  <c r="L218825" i="1" a="1"/>
  <c r="L218825" i="1" s="1"/>
  <c r="L218826" i="1" a="1"/>
  <c r="L218826" i="1"/>
  <c r="L218827" i="1" a="1"/>
  <c r="L218827" i="1" s="1"/>
  <c r="L218828" i="1" a="1"/>
  <c r="L218828" i="1" s="1"/>
  <c r="L218829" i="1" a="1"/>
  <c r="L218829" i="1" s="1"/>
  <c r="L218830" i="1" a="1"/>
  <c r="L218830" i="1"/>
  <c r="L218831" i="1" a="1"/>
  <c r="L218831" i="1" s="1"/>
  <c r="L218832" i="1" a="1"/>
  <c r="L218832" i="1" s="1"/>
  <c r="L218833" i="1" a="1"/>
  <c r="L218833" i="1" s="1"/>
  <c r="L218834" i="1" a="1"/>
  <c r="L218834" i="1"/>
  <c r="L218835" i="1" a="1"/>
  <c r="L218835" i="1" s="1"/>
  <c r="L218836" i="1" a="1"/>
  <c r="L218836" i="1" s="1"/>
  <c r="L218837" i="1" a="1"/>
  <c r="L218837" i="1" s="1"/>
  <c r="L218838" i="1" a="1"/>
  <c r="L218838" i="1"/>
  <c r="L218839" i="1" a="1"/>
  <c r="L218839" i="1" s="1"/>
  <c r="L218840" i="1" a="1"/>
  <c r="L218840" i="1" s="1"/>
  <c r="L218841" i="1" a="1"/>
  <c r="L218841" i="1" s="1"/>
  <c r="L218842" i="1" a="1"/>
  <c r="L218842" i="1"/>
  <c r="L218843" i="1" a="1"/>
  <c r="L218843" i="1" s="1"/>
  <c r="L218844" i="1" a="1"/>
  <c r="L218844" i="1" s="1"/>
  <c r="L218845" i="1" a="1"/>
  <c r="L218845" i="1" s="1"/>
  <c r="L218846" i="1" a="1"/>
  <c r="L218846" i="1"/>
  <c r="L218847" i="1" a="1"/>
  <c r="L218847" i="1" s="1"/>
  <c r="L218848" i="1" a="1"/>
  <c r="L218848" i="1" s="1"/>
  <c r="L218849" i="1" a="1"/>
  <c r="L218849" i="1" s="1"/>
  <c r="L218850" i="1" a="1"/>
  <c r="L218850" i="1"/>
  <c r="L218851" i="1" a="1"/>
  <c r="L218851" i="1" s="1"/>
  <c r="L218852" i="1" a="1"/>
  <c r="L218852" i="1" s="1"/>
  <c r="L218853" i="1" a="1"/>
  <c r="L218853" i="1" s="1"/>
  <c r="L218854" i="1" a="1"/>
  <c r="L218854" i="1"/>
  <c r="L218855" i="1" a="1"/>
  <c r="L218855" i="1" s="1"/>
  <c r="L218856" i="1" a="1"/>
  <c r="L218856" i="1" s="1"/>
  <c r="L218857" i="1" a="1"/>
  <c r="L218857" i="1" s="1"/>
  <c r="L218858" i="1" a="1"/>
  <c r="L218858" i="1"/>
  <c r="L218859" i="1" a="1"/>
  <c r="L218859" i="1" s="1"/>
  <c r="L218860" i="1" a="1"/>
  <c r="L218860" i="1" s="1"/>
  <c r="L218861" i="1" a="1"/>
  <c r="L218861" i="1" s="1"/>
  <c r="L218862" i="1" a="1"/>
  <c r="L218862" i="1"/>
  <c r="L218863" i="1" a="1"/>
  <c r="L218863" i="1" s="1"/>
  <c r="L218864" i="1" a="1"/>
  <c r="L218864" i="1" s="1"/>
  <c r="L218865" i="1" a="1"/>
  <c r="L218865" i="1" s="1"/>
  <c r="L218866" i="1" a="1"/>
  <c r="L218866" i="1"/>
  <c r="L218867" i="1" a="1"/>
  <c r="L218867" i="1" s="1"/>
  <c r="L218868" i="1" a="1"/>
  <c r="L218868" i="1" s="1"/>
  <c r="L218869" i="1" a="1"/>
  <c r="L218869" i="1" s="1"/>
  <c r="L218870" i="1" a="1"/>
  <c r="L218870" i="1"/>
  <c r="L218871" i="1" a="1"/>
  <c r="L218871" i="1" s="1"/>
  <c r="L218872" i="1" a="1"/>
  <c r="L218872" i="1" s="1"/>
  <c r="L218873" i="1" a="1"/>
  <c r="L218873" i="1" s="1"/>
  <c r="L218874" i="1" a="1"/>
  <c r="L218874" i="1"/>
  <c r="L218875" i="1" a="1"/>
  <c r="L218875" i="1" s="1"/>
  <c r="L218876" i="1" a="1"/>
  <c r="L218876" i="1" s="1"/>
  <c r="L218877" i="1" a="1"/>
  <c r="L218877" i="1" s="1"/>
  <c r="L218878" i="1" a="1"/>
  <c r="L218878" i="1"/>
  <c r="L218879" i="1" a="1"/>
  <c r="L218879" i="1" s="1"/>
  <c r="L218880" i="1" a="1"/>
  <c r="L218880" i="1" s="1"/>
  <c r="L218881" i="1" a="1"/>
  <c r="L218881" i="1" s="1"/>
  <c r="L218882" i="1" a="1"/>
  <c r="L218882" i="1"/>
  <c r="L218883" i="1" a="1"/>
  <c r="L218883" i="1" s="1"/>
  <c r="L218884" i="1" a="1"/>
  <c r="L218884" i="1" s="1"/>
  <c r="L218885" i="1" a="1"/>
  <c r="L218885" i="1" s="1"/>
  <c r="L218886" i="1" a="1"/>
  <c r="L218886" i="1"/>
  <c r="L218887" i="1" a="1"/>
  <c r="L218887" i="1" s="1"/>
  <c r="L218888" i="1" a="1"/>
  <c r="L218888" i="1" s="1"/>
  <c r="L218889" i="1" a="1"/>
  <c r="L218889" i="1" s="1"/>
  <c r="L218890" i="1" a="1"/>
  <c r="L218890" i="1"/>
  <c r="L218891" i="1" a="1"/>
  <c r="L218891" i="1" s="1"/>
  <c r="L218892" i="1" a="1"/>
  <c r="L218892" i="1" s="1"/>
  <c r="L218893" i="1" a="1"/>
  <c r="L218893" i="1" s="1"/>
  <c r="L218894" i="1" a="1"/>
  <c r="L218894" i="1"/>
  <c r="L218895" i="1" a="1"/>
  <c r="L218895" i="1" s="1"/>
  <c r="L218896" i="1" a="1"/>
  <c r="L218896" i="1" s="1"/>
  <c r="L218897" i="1" a="1"/>
  <c r="L218897" i="1" s="1"/>
  <c r="L218898" i="1" a="1"/>
  <c r="L218898" i="1"/>
  <c r="L218899" i="1" a="1"/>
  <c r="L218899" i="1" s="1"/>
  <c r="L218900" i="1" a="1"/>
  <c r="L218900" i="1" s="1"/>
  <c r="L218901" i="1" a="1"/>
  <c r="L218901" i="1" s="1"/>
  <c r="L218902" i="1" a="1"/>
  <c r="L218902" i="1"/>
  <c r="L218903" i="1" a="1"/>
  <c r="L218903" i="1" s="1"/>
  <c r="L218904" i="1" a="1"/>
  <c r="L218904" i="1" s="1"/>
  <c r="L218905" i="1" a="1"/>
  <c r="L218905" i="1" s="1"/>
  <c r="L218906" i="1" a="1"/>
  <c r="L218906" i="1"/>
  <c r="L218907" i="1" a="1"/>
  <c r="L218907" i="1" s="1"/>
  <c r="L218908" i="1" a="1"/>
  <c r="L218908" i="1" s="1"/>
  <c r="L218909" i="1" a="1"/>
  <c r="L218909" i="1" s="1"/>
  <c r="L218910" i="1" a="1"/>
  <c r="L218910" i="1"/>
  <c r="L218911" i="1" a="1"/>
  <c r="L218911" i="1" s="1"/>
  <c r="L218912" i="1" a="1"/>
  <c r="L218912" i="1" s="1"/>
  <c r="L218913" i="1" a="1"/>
  <c r="L218913" i="1" s="1"/>
  <c r="L218914" i="1" a="1"/>
  <c r="L218914" i="1"/>
  <c r="L218915" i="1" a="1"/>
  <c r="L218915" i="1" s="1"/>
  <c r="L218916" i="1" a="1"/>
  <c r="L218916" i="1" s="1"/>
  <c r="L218917" i="1" a="1"/>
  <c r="L218917" i="1" s="1"/>
  <c r="L218918" i="1" a="1"/>
  <c r="L218918" i="1"/>
  <c r="L218919" i="1" a="1"/>
  <c r="L218919" i="1" s="1"/>
  <c r="L218920" i="1" a="1"/>
  <c r="L218920" i="1" s="1"/>
  <c r="L218921" i="1" a="1"/>
  <c r="L218921" i="1" s="1"/>
  <c r="L218922" i="1" a="1"/>
  <c r="L218922" i="1"/>
  <c r="L218923" i="1" a="1"/>
  <c r="L218923" i="1" s="1"/>
  <c r="L218924" i="1" a="1"/>
  <c r="L218924" i="1" s="1"/>
  <c r="L218925" i="1" a="1"/>
  <c r="L218925" i="1" s="1"/>
  <c r="L218926" i="1" a="1"/>
  <c r="L218926" i="1"/>
  <c r="L218927" i="1" a="1"/>
  <c r="L218927" i="1" s="1"/>
  <c r="L218928" i="1" a="1"/>
  <c r="L218928" i="1" s="1"/>
  <c r="L218929" i="1" a="1"/>
  <c r="L218929" i="1" s="1"/>
  <c r="L218930" i="1" a="1"/>
  <c r="L218930" i="1"/>
  <c r="L218931" i="1" a="1"/>
  <c r="L218931" i="1" s="1"/>
  <c r="L218932" i="1" a="1"/>
  <c r="L218932" i="1" s="1"/>
  <c r="L218933" i="1" a="1"/>
  <c r="L218933" i="1" s="1"/>
  <c r="L218934" i="1" a="1"/>
  <c r="L218934" i="1"/>
  <c r="L218935" i="1" a="1"/>
  <c r="L218935" i="1" s="1"/>
  <c r="L218936" i="1" a="1"/>
  <c r="L218936" i="1" s="1"/>
  <c r="L218937" i="1" a="1"/>
  <c r="L218937" i="1" s="1"/>
  <c r="L218938" i="1" a="1"/>
  <c r="L218938" i="1"/>
  <c r="L218939" i="1" a="1"/>
  <c r="L218939" i="1" s="1"/>
  <c r="L218940" i="1" a="1"/>
  <c r="L218940" i="1" s="1"/>
  <c r="L218941" i="1" a="1"/>
  <c r="L218941" i="1" s="1"/>
  <c r="L218942" i="1" a="1"/>
  <c r="L218942" i="1"/>
  <c r="L218943" i="1" a="1"/>
  <c r="L218943" i="1" s="1"/>
  <c r="L218944" i="1" a="1"/>
  <c r="L218944" i="1" s="1"/>
  <c r="L218945" i="1" a="1"/>
  <c r="L218945" i="1" s="1"/>
  <c r="L218946" i="1" a="1"/>
  <c r="L218946" i="1"/>
  <c r="L218947" i="1" a="1"/>
  <c r="L218947" i="1" s="1"/>
  <c r="L218948" i="1" a="1"/>
  <c r="L218948" i="1" s="1"/>
  <c r="L218949" i="1" a="1"/>
  <c r="L218949" i="1" s="1"/>
  <c r="L218950" i="1" a="1"/>
  <c r="L218950" i="1"/>
  <c r="L218951" i="1" a="1"/>
  <c r="L218951" i="1" s="1"/>
  <c r="L218952" i="1" a="1"/>
  <c r="L218952" i="1" s="1"/>
  <c r="L218953" i="1" a="1"/>
  <c r="L218953" i="1" s="1"/>
  <c r="L218954" i="1" a="1"/>
  <c r="L218954" i="1"/>
  <c r="L218955" i="1" a="1"/>
  <c r="L218955" i="1" s="1"/>
  <c r="L218956" i="1" a="1"/>
  <c r="L218956" i="1" s="1"/>
  <c r="L218957" i="1" a="1"/>
  <c r="L218957" i="1" s="1"/>
  <c r="L218958" i="1" a="1"/>
  <c r="L218958" i="1"/>
  <c r="L218959" i="1" a="1"/>
  <c r="L218959" i="1" s="1"/>
  <c r="L218960" i="1" a="1"/>
  <c r="L218960" i="1" s="1"/>
  <c r="L218961" i="1" a="1"/>
  <c r="L218961" i="1" s="1"/>
  <c r="L218962" i="1" a="1"/>
  <c r="L218962" i="1"/>
  <c r="L218963" i="1" a="1"/>
  <c r="L218963" i="1" s="1"/>
  <c r="L218964" i="1" a="1"/>
  <c r="L218964" i="1" s="1"/>
  <c r="L218965" i="1" a="1"/>
  <c r="L218965" i="1" s="1"/>
  <c r="L218966" i="1" a="1"/>
  <c r="L218966" i="1"/>
  <c r="L218967" i="1" a="1"/>
  <c r="L218967" i="1" s="1"/>
  <c r="L218968" i="1" a="1"/>
  <c r="L218968" i="1" s="1"/>
  <c r="L218969" i="1" a="1"/>
  <c r="L218969" i="1" s="1"/>
  <c r="L218970" i="1" a="1"/>
  <c r="L218970" i="1"/>
  <c r="L218971" i="1" a="1"/>
  <c r="L218971" i="1" s="1"/>
  <c r="L218972" i="1" a="1"/>
  <c r="L218972" i="1" s="1"/>
  <c r="L218973" i="1" a="1"/>
  <c r="L218973" i="1" s="1"/>
  <c r="L218974" i="1" a="1"/>
  <c r="L218974" i="1"/>
  <c r="L218975" i="1" a="1"/>
  <c r="L218975" i="1" s="1"/>
  <c r="L218976" i="1" a="1"/>
  <c r="L218976" i="1" s="1"/>
  <c r="L218977" i="1" a="1"/>
  <c r="L218977" i="1" s="1"/>
  <c r="L218978" i="1" a="1"/>
  <c r="L218978" i="1"/>
  <c r="L218979" i="1" a="1"/>
  <c r="L218979" i="1" s="1"/>
  <c r="L218980" i="1" a="1"/>
  <c r="L218980" i="1" s="1"/>
  <c r="L218981" i="1" a="1"/>
  <c r="L218981" i="1" s="1"/>
  <c r="L218982" i="1" a="1"/>
  <c r="L218982" i="1"/>
  <c r="L218983" i="1" a="1"/>
  <c r="L218983" i="1" s="1"/>
  <c r="L218984" i="1" a="1"/>
  <c r="L218984" i="1" s="1"/>
  <c r="L218985" i="1" a="1"/>
  <c r="L218985" i="1" s="1"/>
  <c r="L218986" i="1" a="1"/>
  <c r="L218986" i="1"/>
  <c r="L218987" i="1" a="1"/>
  <c r="L218987" i="1" s="1"/>
  <c r="L218988" i="1" a="1"/>
  <c r="L218988" i="1" s="1"/>
  <c r="L218989" i="1" a="1"/>
  <c r="L218989" i="1" s="1"/>
  <c r="L218990" i="1" a="1"/>
  <c r="L218990" i="1"/>
  <c r="L218991" i="1" a="1"/>
  <c r="L218991" i="1" s="1"/>
  <c r="L218992" i="1" a="1"/>
  <c r="L218992" i="1" s="1"/>
  <c r="L218993" i="1" a="1"/>
  <c r="L218993" i="1" s="1"/>
  <c r="L218994" i="1" a="1"/>
  <c r="L218994" i="1"/>
  <c r="L218995" i="1" a="1"/>
  <c r="L218995" i="1" s="1"/>
  <c r="L218996" i="1" a="1"/>
  <c r="L218996" i="1" s="1"/>
  <c r="L218997" i="1" a="1"/>
  <c r="L218997" i="1" s="1"/>
  <c r="L218998" i="1" a="1"/>
  <c r="L218998" i="1"/>
  <c r="L218999" i="1" a="1"/>
  <c r="L218999" i="1" s="1"/>
  <c r="L219000" i="1" a="1"/>
  <c r="L219000" i="1" s="1"/>
  <c r="L219001" i="1" a="1"/>
  <c r="L219001" i="1" s="1"/>
  <c r="L219002" i="1" a="1"/>
  <c r="L219002" i="1"/>
  <c r="L219003" i="1" a="1"/>
  <c r="L219003" i="1" s="1"/>
  <c r="L219004" i="1" a="1"/>
  <c r="L219004" i="1" s="1"/>
  <c r="L219005" i="1" a="1"/>
  <c r="L219005" i="1" s="1"/>
  <c r="L219006" i="1" a="1"/>
  <c r="L219006" i="1"/>
  <c r="L219007" i="1" a="1"/>
  <c r="L219007" i="1" s="1"/>
  <c r="L219008" i="1" a="1"/>
  <c r="L219008" i="1" s="1"/>
  <c r="L219009" i="1" a="1"/>
  <c r="L219009" i="1" s="1"/>
  <c r="L219010" i="1" a="1"/>
  <c r="L219010" i="1"/>
  <c r="L219011" i="1" a="1"/>
  <c r="L219011" i="1" s="1"/>
  <c r="L219012" i="1" a="1"/>
  <c r="L219012" i="1" s="1"/>
  <c r="L219013" i="1" a="1"/>
  <c r="L219013" i="1" s="1"/>
  <c r="L219014" i="1" a="1"/>
  <c r="L219014" i="1"/>
  <c r="L219015" i="1" a="1"/>
  <c r="L219015" i="1" s="1"/>
  <c r="L219016" i="1" a="1"/>
  <c r="L219016" i="1" s="1"/>
  <c r="L219017" i="1" a="1"/>
  <c r="L219017" i="1" s="1"/>
  <c r="L219018" i="1" a="1"/>
  <c r="L219018" i="1"/>
  <c r="L219019" i="1" a="1"/>
  <c r="L219019" i="1" s="1"/>
  <c r="L219020" i="1" a="1"/>
  <c r="L219020" i="1" s="1"/>
  <c r="L219021" i="1" a="1"/>
  <c r="L219021" i="1" s="1"/>
  <c r="L219022" i="1" a="1"/>
  <c r="L219022" i="1"/>
  <c r="L219023" i="1" a="1"/>
  <c r="L219023" i="1" s="1"/>
  <c r="L219024" i="1" a="1"/>
  <c r="L219024" i="1" s="1"/>
  <c r="L219025" i="1" a="1"/>
  <c r="L219025" i="1" s="1"/>
  <c r="L219026" i="1" a="1"/>
  <c r="L219026" i="1"/>
  <c r="L219027" i="1" a="1"/>
  <c r="L219027" i="1" s="1"/>
  <c r="L219028" i="1" a="1"/>
  <c r="L219028" i="1" s="1"/>
  <c r="L219029" i="1" a="1"/>
  <c r="L219029" i="1" s="1"/>
  <c r="L219030" i="1" a="1"/>
  <c r="L219030" i="1"/>
  <c r="L219031" i="1" a="1"/>
  <c r="L219031" i="1" s="1"/>
  <c r="L219032" i="1" a="1"/>
  <c r="L219032" i="1" s="1"/>
  <c r="L219033" i="1" a="1"/>
  <c r="L219033" i="1" s="1"/>
  <c r="L219034" i="1" a="1"/>
  <c r="L219034" i="1"/>
  <c r="L219035" i="1" a="1"/>
  <c r="L219035" i="1" s="1"/>
  <c r="L219036" i="1" a="1"/>
  <c r="L219036" i="1" s="1"/>
  <c r="L219037" i="1" a="1"/>
  <c r="L219037" i="1" s="1"/>
  <c r="L219038" i="1" a="1"/>
  <c r="L219038" i="1"/>
  <c r="L219039" i="1" a="1"/>
  <c r="L219039" i="1" s="1"/>
  <c r="L219040" i="1" a="1"/>
  <c r="L219040" i="1" s="1"/>
  <c r="L219041" i="1" a="1"/>
  <c r="L219041" i="1" s="1"/>
  <c r="L219042" i="1" a="1"/>
  <c r="L219042" i="1"/>
  <c r="L219043" i="1" a="1"/>
  <c r="L219043" i="1" s="1"/>
  <c r="L219044" i="1" a="1"/>
  <c r="L219044" i="1" s="1"/>
  <c r="L219045" i="1" a="1"/>
  <c r="L219045" i="1" s="1"/>
  <c r="L219046" i="1" a="1"/>
  <c r="L219046" i="1"/>
  <c r="L219047" i="1" a="1"/>
  <c r="L219047" i="1" s="1"/>
  <c r="L219048" i="1" a="1"/>
  <c r="L219048" i="1" s="1"/>
  <c r="L219049" i="1" a="1"/>
  <c r="L219049" i="1" s="1"/>
  <c r="L219050" i="1" a="1"/>
  <c r="L219050" i="1"/>
  <c r="L219051" i="1" a="1"/>
  <c r="L219051" i="1" s="1"/>
  <c r="L219052" i="1" a="1"/>
  <c r="L219052" i="1" s="1"/>
  <c r="L219053" i="1" a="1"/>
  <c r="L219053" i="1" s="1"/>
  <c r="L219054" i="1" a="1"/>
  <c r="L219054" i="1"/>
  <c r="L219055" i="1" a="1"/>
  <c r="L219055" i="1" s="1"/>
  <c r="L219056" i="1" a="1"/>
  <c r="L219056" i="1" s="1"/>
  <c r="L219057" i="1" a="1"/>
  <c r="L219057" i="1" s="1"/>
  <c r="L219058" i="1" a="1"/>
  <c r="L219058" i="1"/>
  <c r="L219059" i="1" a="1"/>
  <c r="L219059" i="1" s="1"/>
  <c r="L219060" i="1" a="1"/>
  <c r="L219060" i="1" s="1"/>
  <c r="L219061" i="1" a="1"/>
  <c r="L219061" i="1" s="1"/>
  <c r="L219062" i="1" a="1"/>
  <c r="L219062" i="1"/>
  <c r="L219063" i="1" a="1"/>
  <c r="L219063" i="1"/>
  <c r="L219064" i="1" a="1"/>
  <c r="L219064" i="1"/>
  <c r="L219065" i="1" a="1"/>
  <c r="L219065" i="1"/>
  <c r="L219066" i="1" a="1"/>
  <c r="L219066" i="1"/>
  <c r="L219067" i="1" a="1"/>
  <c r="L219067" i="1"/>
  <c r="L219068" i="1" a="1"/>
  <c r="L219068" i="1"/>
  <c r="L219069" i="1" a="1"/>
  <c r="L219069" i="1"/>
  <c r="L219070" i="1" a="1"/>
  <c r="L219070" i="1"/>
  <c r="L219071" i="1" a="1"/>
  <c r="L219071" i="1"/>
  <c r="L219072" i="1" a="1"/>
  <c r="L219072" i="1"/>
  <c r="L219073" i="1" a="1"/>
  <c r="L219073" i="1"/>
  <c r="L219074" i="1" a="1"/>
  <c r="L219074" i="1"/>
  <c r="L219075" i="1" a="1"/>
  <c r="L219075" i="1"/>
  <c r="L219076" i="1" a="1"/>
  <c r="L219076" i="1"/>
  <c r="L219077" i="1" a="1"/>
  <c r="L219077" i="1"/>
  <c r="L219078" i="1" a="1"/>
  <c r="L219078" i="1"/>
  <c r="L219079" i="1" a="1"/>
  <c r="L219079" i="1"/>
  <c r="L219080" i="1" a="1"/>
  <c r="L219080" i="1"/>
  <c r="L219081" i="1" a="1"/>
  <c r="L219081" i="1"/>
  <c r="L219082" i="1" a="1"/>
  <c r="L219082" i="1"/>
  <c r="L219083" i="1" a="1"/>
  <c r="L219083" i="1"/>
  <c r="L219084" i="1" a="1"/>
  <c r="L219084" i="1"/>
  <c r="L219085" i="1" a="1"/>
  <c r="L219085" i="1"/>
  <c r="L219086" i="1" a="1"/>
  <c r="L219086" i="1"/>
  <c r="L219087" i="1" a="1"/>
  <c r="L219087" i="1"/>
  <c r="L219088" i="1" a="1"/>
  <c r="L219088" i="1"/>
  <c r="L219089" i="1" a="1"/>
  <c r="L219089" i="1"/>
  <c r="L219090" i="1" a="1"/>
  <c r="L219090" i="1"/>
  <c r="L219091" i="1" a="1"/>
  <c r="L219091" i="1"/>
  <c r="L219092" i="1" a="1"/>
  <c r="L219092" i="1"/>
  <c r="L219093" i="1" a="1"/>
  <c r="L219093" i="1"/>
  <c r="L219094" i="1" a="1"/>
  <c r="L219094" i="1"/>
  <c r="L219095" i="1" a="1"/>
  <c r="L219095" i="1"/>
  <c r="L219096" i="1" a="1"/>
  <c r="L219096" i="1"/>
  <c r="L219097" i="1" a="1"/>
  <c r="L219097" i="1"/>
  <c r="L219098" i="1" a="1"/>
  <c r="L219098" i="1"/>
  <c r="L219099" i="1" a="1"/>
  <c r="L219099" i="1"/>
  <c r="L219100" i="1" a="1"/>
  <c r="L219100" i="1"/>
  <c r="L219101" i="1" a="1"/>
  <c r="L219101" i="1"/>
  <c r="L219102" i="1" a="1"/>
  <c r="L219102" i="1"/>
  <c r="L219103" i="1" a="1"/>
  <c r="L219103" i="1"/>
  <c r="L219104" i="1" a="1"/>
  <c r="L219104" i="1"/>
  <c r="L219105" i="1" a="1"/>
  <c r="L219105" i="1"/>
  <c r="L219106" i="1" a="1"/>
  <c r="L219106" i="1"/>
  <c r="L219107" i="1" a="1"/>
  <c r="L219107" i="1"/>
  <c r="L219108" i="1" a="1"/>
  <c r="L219108" i="1"/>
  <c r="L219109" i="1" a="1"/>
  <c r="L219109" i="1"/>
  <c r="L219110" i="1" a="1"/>
  <c r="L219110" i="1"/>
  <c r="L219111" i="1" a="1"/>
  <c r="L219111" i="1"/>
  <c r="L219112" i="1" a="1"/>
  <c r="L219112" i="1"/>
  <c r="L219113" i="1" a="1"/>
  <c r="L219113" i="1"/>
  <c r="L219114" i="1" a="1"/>
  <c r="L219114" i="1"/>
  <c r="L219115" i="1" a="1"/>
  <c r="L219115" i="1"/>
  <c r="L219116" i="1" a="1"/>
  <c r="L219116" i="1"/>
  <c r="L219117" i="1" a="1"/>
  <c r="L219117" i="1"/>
  <c r="L219118" i="1" a="1"/>
  <c r="L219118" i="1"/>
  <c r="L219119" i="1" a="1"/>
  <c r="L219119" i="1"/>
  <c r="L219120" i="1" a="1"/>
  <c r="L219120" i="1"/>
  <c r="L219121" i="1" a="1"/>
  <c r="L219121" i="1"/>
  <c r="L219122" i="1" a="1"/>
  <c r="L219122" i="1"/>
  <c r="L219123" i="1" a="1"/>
  <c r="L219123" i="1"/>
  <c r="L219124" i="1" a="1"/>
  <c r="L219124" i="1"/>
  <c r="L219125" i="1" a="1"/>
  <c r="L219125" i="1"/>
  <c r="L219126" i="1" a="1"/>
  <c r="L219126" i="1"/>
  <c r="L219127" i="1" a="1"/>
  <c r="L219127" i="1"/>
  <c r="L219128" i="1" a="1"/>
  <c r="L219128" i="1"/>
  <c r="L219129" i="1" a="1"/>
  <c r="L219129" i="1"/>
  <c r="L219130" i="1" a="1"/>
  <c r="L219130" i="1"/>
  <c r="L219131" i="1" a="1"/>
  <c r="L219131" i="1"/>
  <c r="L219132" i="1" a="1"/>
  <c r="L219132" i="1"/>
  <c r="L219133" i="1" a="1"/>
  <c r="L219133" i="1"/>
  <c r="L219134" i="1" a="1"/>
  <c r="L219134" i="1"/>
  <c r="L219135" i="1" a="1"/>
  <c r="L219135" i="1"/>
  <c r="L219136" i="1" a="1"/>
  <c r="L219136" i="1"/>
  <c r="L219137" i="1" a="1"/>
  <c r="L219137" i="1"/>
  <c r="L219138" i="1" a="1"/>
  <c r="L219138" i="1"/>
  <c r="L219139" i="1" a="1"/>
  <c r="L219139" i="1"/>
  <c r="L219140" i="1" a="1"/>
  <c r="L219140" i="1"/>
  <c r="L219141" i="1" a="1"/>
  <c r="L219141" i="1"/>
  <c r="L219142" i="1" a="1"/>
  <c r="L219142" i="1"/>
  <c r="L219143" i="1" a="1"/>
  <c r="L219143" i="1"/>
  <c r="L219144" i="1" a="1"/>
  <c r="L219144" i="1"/>
  <c r="L219145" i="1" a="1"/>
  <c r="L219145" i="1"/>
  <c r="L219146" i="1" a="1"/>
  <c r="L219146" i="1"/>
  <c r="L219147" i="1" a="1"/>
  <c r="L219147" i="1"/>
  <c r="L219148" i="1" a="1"/>
  <c r="L219148" i="1"/>
  <c r="L219149" i="1" a="1"/>
  <c r="L219149" i="1"/>
  <c r="L219150" i="1" a="1"/>
  <c r="L219150" i="1"/>
  <c r="L219151" i="1" a="1"/>
  <c r="L219151" i="1"/>
  <c r="L219152" i="1" a="1"/>
  <c r="L219152" i="1"/>
  <c r="L219153" i="1" a="1"/>
  <c r="L219153" i="1"/>
  <c r="L219154" i="1" a="1"/>
  <c r="L219154" i="1"/>
  <c r="L219155" i="1" a="1"/>
  <c r="L219155" i="1"/>
  <c r="L219156" i="1" a="1"/>
  <c r="L219156" i="1"/>
  <c r="L219157" i="1" a="1"/>
  <c r="L219157" i="1"/>
  <c r="L219158" i="1" a="1"/>
  <c r="L219158" i="1"/>
  <c r="L219159" i="1" a="1"/>
  <c r="L219159" i="1"/>
  <c r="L219160" i="1" a="1"/>
  <c r="L219160" i="1"/>
  <c r="L219161" i="1" a="1"/>
  <c r="L219161" i="1"/>
  <c r="L219162" i="1" a="1"/>
  <c r="L219162" i="1"/>
  <c r="L219163" i="1" a="1"/>
  <c r="L219163" i="1"/>
  <c r="L219164" i="1" a="1"/>
  <c r="L219164" i="1"/>
  <c r="L219165" i="1" a="1"/>
  <c r="L219165" i="1"/>
  <c r="L219166" i="1" a="1"/>
  <c r="L219166" i="1"/>
  <c r="L219167" i="1" a="1"/>
  <c r="L219167" i="1"/>
  <c r="L219168" i="1" a="1"/>
  <c r="L219168" i="1"/>
  <c r="L219169" i="1" a="1"/>
  <c r="L219169" i="1"/>
  <c r="L219170" i="1" a="1"/>
  <c r="L219170" i="1"/>
  <c r="L219171" i="1" a="1"/>
  <c r="L219171" i="1"/>
  <c r="L219172" i="1" a="1"/>
  <c r="L219172" i="1"/>
  <c r="L219173" i="1" a="1"/>
  <c r="L219173" i="1"/>
  <c r="L219174" i="1" a="1"/>
  <c r="L219174" i="1"/>
  <c r="L219175" i="1" a="1"/>
  <c r="L219175" i="1"/>
  <c r="L219176" i="1" a="1"/>
  <c r="L219176" i="1"/>
  <c r="L219177" i="1" a="1"/>
  <c r="L219177" i="1"/>
  <c r="L219178" i="1" a="1"/>
  <c r="L219178" i="1"/>
  <c r="L219179" i="1" a="1"/>
  <c r="L219179" i="1"/>
  <c r="L219180" i="1" a="1"/>
  <c r="L219180" i="1"/>
  <c r="L219181" i="1" a="1"/>
  <c r="L219181" i="1"/>
  <c r="L219182" i="1" a="1"/>
  <c r="L219182" i="1"/>
  <c r="L219183" i="1" a="1"/>
  <c r="L219183" i="1"/>
  <c r="L219184" i="1" a="1"/>
  <c r="L219184" i="1"/>
  <c r="L219185" i="1" a="1"/>
  <c r="L219185" i="1"/>
  <c r="L219186" i="1" a="1"/>
  <c r="L219186" i="1"/>
  <c r="L219187" i="1" a="1"/>
  <c r="L219187" i="1"/>
  <c r="L219188" i="1" a="1"/>
  <c r="L219188" i="1"/>
  <c r="L219189" i="1" a="1"/>
  <c r="L219189" i="1"/>
  <c r="L219190" i="1" a="1"/>
  <c r="L219190" i="1"/>
  <c r="L219191" i="1" a="1"/>
  <c r="L219191" i="1"/>
  <c r="L219192" i="1" a="1"/>
  <c r="L219192" i="1"/>
  <c r="L219193" i="1" a="1"/>
  <c r="L219193" i="1"/>
  <c r="L219194" i="1" a="1"/>
  <c r="L219194" i="1"/>
  <c r="L219195" i="1" a="1"/>
  <c r="L219195" i="1"/>
  <c r="L219196" i="1" a="1"/>
  <c r="L219196" i="1"/>
  <c r="L219197" i="1" a="1"/>
  <c r="L219197" i="1"/>
  <c r="L219198" i="1" a="1"/>
  <c r="L219198" i="1"/>
  <c r="L219199" i="1" a="1"/>
  <c r="L219199" i="1"/>
  <c r="L219200" i="1" a="1"/>
  <c r="L219200" i="1"/>
  <c r="L219201" i="1" a="1"/>
  <c r="L219201" i="1"/>
  <c r="L219202" i="1" a="1"/>
  <c r="L219202" i="1"/>
  <c r="L219203" i="1" a="1"/>
  <c r="L219203" i="1"/>
  <c r="L219204" i="1" a="1"/>
  <c r="L219204" i="1"/>
  <c r="L219205" i="1" a="1"/>
  <c r="L219205" i="1"/>
  <c r="L219206" i="1" a="1"/>
  <c r="L219206" i="1"/>
  <c r="L219207" i="1" a="1"/>
  <c r="L219207" i="1"/>
  <c r="L219208" i="1" a="1"/>
  <c r="L219208" i="1"/>
  <c r="L219209" i="1" a="1"/>
  <c r="L219209" i="1"/>
  <c r="L219210" i="1" a="1"/>
  <c r="L219210" i="1"/>
  <c r="L219211" i="1" a="1"/>
  <c r="L219211" i="1"/>
  <c r="L219212" i="1" a="1"/>
  <c r="L219212" i="1"/>
  <c r="L219213" i="1" a="1"/>
  <c r="L219213" i="1"/>
  <c r="L219214" i="1" a="1"/>
  <c r="L219214" i="1"/>
  <c r="L219215" i="1" a="1"/>
  <c r="L219215" i="1"/>
  <c r="L219216" i="1" a="1"/>
  <c r="L219216" i="1"/>
  <c r="L219217" i="1" a="1"/>
  <c r="L219217" i="1"/>
  <c r="L219218" i="1" a="1"/>
  <c r="L219218" i="1"/>
  <c r="L219219" i="1" a="1"/>
  <c r="L219219" i="1"/>
  <c r="L219220" i="1" a="1"/>
  <c r="L219220" i="1"/>
  <c r="L219221" i="1" a="1"/>
  <c r="L219221" i="1"/>
  <c r="L219222" i="1" a="1"/>
  <c r="L219222" i="1"/>
  <c r="L219223" i="1" a="1"/>
  <c r="L219223" i="1"/>
  <c r="L219224" i="1" a="1"/>
  <c r="L219224" i="1"/>
  <c r="L219225" i="1" a="1"/>
  <c r="L219225" i="1"/>
  <c r="L219226" i="1" a="1"/>
  <c r="L219226" i="1"/>
  <c r="L219227" i="1" a="1"/>
  <c r="L219227" i="1"/>
  <c r="L219228" i="1" a="1"/>
  <c r="L219228" i="1"/>
  <c r="L219229" i="1" a="1"/>
  <c r="L219229" i="1"/>
  <c r="L219230" i="1" a="1"/>
  <c r="L219230" i="1"/>
  <c r="L219231" i="1" a="1"/>
  <c r="L219231" i="1"/>
  <c r="L219232" i="1" a="1"/>
  <c r="L219232" i="1"/>
  <c r="L219233" i="1" a="1"/>
  <c r="L219233" i="1"/>
  <c r="L219234" i="1" a="1"/>
  <c r="L219234" i="1"/>
  <c r="L219235" i="1" a="1"/>
  <c r="L219235" i="1"/>
  <c r="L219236" i="1" a="1"/>
  <c r="L219236" i="1"/>
  <c r="L219237" i="1" a="1"/>
  <c r="L219237" i="1"/>
  <c r="L219238" i="1" a="1"/>
  <c r="L219238" i="1"/>
  <c r="L219239" i="1" a="1"/>
  <c r="L219239" i="1"/>
  <c r="L219240" i="1" a="1"/>
  <c r="L219240" i="1"/>
  <c r="L219241" i="1" a="1"/>
  <c r="L219241" i="1"/>
  <c r="L219242" i="1" a="1"/>
  <c r="L219242" i="1"/>
  <c r="L219243" i="1" a="1"/>
  <c r="L219243" i="1"/>
  <c r="L219244" i="1" a="1"/>
  <c r="L219244" i="1"/>
  <c r="L219245" i="1" a="1"/>
  <c r="L219245" i="1"/>
  <c r="L219246" i="1" a="1"/>
  <c r="L219246" i="1"/>
  <c r="L219247" i="1" a="1"/>
  <c r="L219247" i="1"/>
  <c r="L219248" i="1" a="1"/>
  <c r="L219248" i="1"/>
  <c r="L219249" i="1" a="1"/>
  <c r="L219249" i="1"/>
  <c r="L219250" i="1" a="1"/>
  <c r="L219250" i="1"/>
  <c r="L219251" i="1" a="1"/>
  <c r="L219251" i="1"/>
  <c r="L219252" i="1" a="1"/>
  <c r="L219252" i="1"/>
  <c r="L219253" i="1" a="1"/>
  <c r="L219253" i="1"/>
  <c r="L219254" i="1" a="1"/>
  <c r="L219254" i="1"/>
  <c r="L219255" i="1" a="1"/>
  <c r="L219255" i="1"/>
  <c r="L219256" i="1" a="1"/>
  <c r="L219256" i="1"/>
  <c r="L219257" i="1" a="1"/>
  <c r="L219257" i="1"/>
  <c r="L219258" i="1" a="1"/>
  <c r="L219258" i="1"/>
  <c r="L219259" i="1" a="1"/>
  <c r="L219259" i="1"/>
  <c r="L219260" i="1" a="1"/>
  <c r="L219260" i="1"/>
  <c r="L219261" i="1" a="1"/>
  <c r="L219261" i="1"/>
  <c r="L219262" i="1" a="1"/>
  <c r="L219262" i="1"/>
  <c r="L219263" i="1" a="1"/>
  <c r="L219263" i="1"/>
  <c r="L219264" i="1" a="1"/>
  <c r="L219264" i="1"/>
  <c r="L219265" i="1" a="1"/>
  <c r="L219265" i="1"/>
  <c r="L219266" i="1" a="1"/>
  <c r="L219266" i="1"/>
  <c r="L219267" i="1" a="1"/>
  <c r="L219267" i="1"/>
  <c r="L219268" i="1" a="1"/>
  <c r="L219268" i="1"/>
  <c r="L219269" i="1" a="1"/>
  <c r="L219269" i="1"/>
  <c r="L219270" i="1" a="1"/>
  <c r="L219270" i="1"/>
  <c r="L219271" i="1" a="1"/>
  <c r="L219271" i="1"/>
  <c r="L219272" i="1" a="1"/>
  <c r="L219272" i="1"/>
  <c r="L219273" i="1" a="1"/>
  <c r="L219273" i="1"/>
  <c r="L219274" i="1" a="1"/>
  <c r="L219274" i="1"/>
  <c r="L219275" i="1" a="1"/>
  <c r="L219275" i="1"/>
  <c r="L219276" i="1" a="1"/>
  <c r="L219276" i="1"/>
  <c r="L219277" i="1" a="1"/>
  <c r="L219277" i="1"/>
  <c r="L219278" i="1" a="1"/>
  <c r="L219278" i="1"/>
  <c r="L219279" i="1" a="1"/>
  <c r="L219279" i="1"/>
  <c r="L219280" i="1" a="1"/>
  <c r="L219280" i="1"/>
  <c r="L219281" i="1" a="1"/>
  <c r="L219281" i="1"/>
  <c r="L219282" i="1" a="1"/>
  <c r="L219282" i="1"/>
  <c r="L219283" i="1" a="1"/>
  <c r="L219283" i="1"/>
  <c r="L219284" i="1" a="1"/>
  <c r="L219284" i="1"/>
  <c r="L219285" i="1" a="1"/>
  <c r="L219285" i="1"/>
  <c r="L219286" i="1" a="1"/>
  <c r="L219286" i="1"/>
  <c r="L219287" i="1" a="1"/>
  <c r="L219287" i="1"/>
  <c r="L219288" i="1" a="1"/>
  <c r="L219288" i="1"/>
  <c r="L219289" i="1" a="1"/>
  <c r="L219289" i="1"/>
  <c r="L219290" i="1" a="1"/>
  <c r="L219290" i="1"/>
  <c r="L219291" i="1" a="1"/>
  <c r="L219291" i="1"/>
  <c r="L219292" i="1" a="1"/>
  <c r="L219292" i="1"/>
  <c r="L219293" i="1" a="1"/>
  <c r="L219293" i="1"/>
  <c r="L219294" i="1" a="1"/>
  <c r="L219294" i="1"/>
  <c r="L219295" i="1" a="1"/>
  <c r="L219295" i="1"/>
  <c r="L219296" i="1" a="1"/>
  <c r="L219296" i="1"/>
  <c r="L219297" i="1" a="1"/>
  <c r="L219297" i="1"/>
  <c r="L219298" i="1" a="1"/>
  <c r="L219298" i="1"/>
  <c r="L219299" i="1" a="1"/>
  <c r="L219299" i="1"/>
  <c r="L219300" i="1" a="1"/>
  <c r="L219300" i="1"/>
  <c r="L219301" i="1" a="1"/>
  <c r="L219301" i="1"/>
  <c r="L219302" i="1" a="1"/>
  <c r="L219302" i="1"/>
  <c r="L219303" i="1" a="1"/>
  <c r="L219303" i="1"/>
  <c r="L219304" i="1" a="1"/>
  <c r="L219304" i="1"/>
  <c r="L219305" i="1" a="1"/>
  <c r="L219305" i="1"/>
  <c r="L219306" i="1" a="1"/>
  <c r="L219306" i="1"/>
  <c r="L219307" i="1" a="1"/>
  <c r="L219307" i="1"/>
  <c r="L219308" i="1" a="1"/>
  <c r="L219308" i="1"/>
  <c r="L219309" i="1" a="1"/>
  <c r="L219309" i="1"/>
  <c r="L219310" i="1" a="1"/>
  <c r="L219310" i="1"/>
  <c r="L219311" i="1" a="1"/>
  <c r="L219311" i="1"/>
  <c r="L219312" i="1" a="1"/>
  <c r="L219312" i="1"/>
  <c r="L219313" i="1" a="1"/>
  <c r="L219313" i="1"/>
  <c r="L219314" i="1" a="1"/>
  <c r="L219314" i="1"/>
  <c r="L219315" i="1" a="1"/>
  <c r="L219315" i="1"/>
  <c r="L219316" i="1" a="1"/>
  <c r="L219316" i="1"/>
  <c r="L219317" i="1" a="1"/>
  <c r="L219317" i="1"/>
  <c r="L219318" i="1" a="1"/>
  <c r="L219318" i="1"/>
  <c r="L219319" i="1" a="1"/>
  <c r="L219319" i="1"/>
  <c r="L219320" i="1" a="1"/>
  <c r="L219320" i="1"/>
  <c r="L219321" i="1" a="1"/>
  <c r="L219321" i="1"/>
  <c r="L219322" i="1" a="1"/>
  <c r="L219322" i="1"/>
  <c r="L219323" i="1" a="1"/>
  <c r="L219323" i="1"/>
  <c r="L219324" i="1" a="1"/>
  <c r="L219324" i="1"/>
  <c r="L219325" i="1" a="1"/>
  <c r="L219325" i="1"/>
  <c r="L219326" i="1" a="1"/>
  <c r="L219326" i="1"/>
  <c r="L219327" i="1" a="1"/>
  <c r="L219327" i="1"/>
  <c r="L219328" i="1" a="1"/>
  <c r="L219328" i="1"/>
  <c r="L219329" i="1" a="1"/>
  <c r="L219329" i="1"/>
  <c r="L219330" i="1" a="1"/>
  <c r="L219330" i="1"/>
  <c r="L219331" i="1" a="1"/>
  <c r="L219331" i="1"/>
  <c r="L219332" i="1" a="1"/>
  <c r="L219332" i="1"/>
  <c r="L219333" i="1" a="1"/>
  <c r="L219333" i="1"/>
  <c r="L219334" i="1" a="1"/>
  <c r="L219334" i="1"/>
  <c r="L219335" i="1" a="1"/>
  <c r="L219335" i="1"/>
  <c r="L219336" i="1" a="1"/>
  <c r="L219336" i="1"/>
  <c r="L219337" i="1" a="1"/>
  <c r="L219337" i="1"/>
  <c r="L219338" i="1" a="1"/>
  <c r="L219338" i="1"/>
  <c r="L219339" i="1" a="1"/>
  <c r="L219339" i="1"/>
  <c r="L219340" i="1" a="1"/>
  <c r="L219340" i="1"/>
  <c r="L219341" i="1" a="1"/>
  <c r="L219341" i="1"/>
  <c r="L219342" i="1" a="1"/>
  <c r="L219342" i="1"/>
  <c r="L219343" i="1" a="1"/>
  <c r="L219343" i="1"/>
  <c r="L219344" i="1" a="1"/>
  <c r="L219344" i="1"/>
  <c r="L219345" i="1" a="1"/>
  <c r="L219345" i="1"/>
  <c r="L219346" i="1" a="1"/>
  <c r="L219346" i="1"/>
  <c r="L219347" i="1" a="1"/>
  <c r="L219347" i="1"/>
  <c r="L219348" i="1" a="1"/>
  <c r="L219348" i="1"/>
  <c r="L219349" i="1" a="1"/>
  <c r="L219349" i="1"/>
  <c r="L219350" i="1" a="1"/>
  <c r="L219350" i="1"/>
  <c r="L219351" i="1" a="1"/>
  <c r="L219351" i="1"/>
  <c r="L219352" i="1" a="1"/>
  <c r="L219352" i="1"/>
  <c r="L219353" i="1" a="1"/>
  <c r="L219353" i="1"/>
  <c r="L219354" i="1" a="1"/>
  <c r="L219354" i="1"/>
  <c r="L219355" i="1" a="1"/>
  <c r="L219355" i="1"/>
  <c r="L219356" i="1" a="1"/>
  <c r="L219356" i="1"/>
  <c r="L219357" i="1" a="1"/>
  <c r="L219357" i="1"/>
  <c r="L219358" i="1" a="1"/>
  <c r="L219358" i="1"/>
  <c r="L219359" i="1" a="1"/>
  <c r="L219359" i="1"/>
  <c r="L219360" i="1" a="1"/>
  <c r="L219360" i="1"/>
  <c r="L219361" i="1" a="1"/>
  <c r="L219361" i="1"/>
  <c r="L219362" i="1" a="1"/>
  <c r="L219362" i="1"/>
  <c r="L219363" i="1" a="1"/>
  <c r="L219363" i="1"/>
  <c r="L219364" i="1" a="1"/>
  <c r="L219364" i="1" s="1"/>
  <c r="L219365" i="1" a="1"/>
  <c r="L219365" i="1"/>
  <c r="L219366" i="1" a="1"/>
  <c r="L219366" i="1" s="1"/>
  <c r="L219367" i="1" a="1"/>
  <c r="L219367" i="1"/>
  <c r="L219368" i="1" a="1"/>
  <c r="L219368" i="1" s="1"/>
  <c r="L219369" i="1" a="1"/>
  <c r="L219369" i="1"/>
  <c r="L219370" i="1" a="1"/>
  <c r="L219370" i="1" s="1"/>
  <c r="L219371" i="1" a="1"/>
  <c r="L219371" i="1"/>
  <c r="L219372" i="1" a="1"/>
  <c r="L219372" i="1" s="1"/>
  <c r="L219373" i="1" a="1"/>
  <c r="L219373" i="1"/>
  <c r="L219374" i="1" a="1"/>
  <c r="L219374" i="1" s="1"/>
  <c r="L219375" i="1" a="1"/>
  <c r="L219375" i="1"/>
  <c r="L219376" i="1" a="1"/>
  <c r="L219376" i="1" s="1"/>
  <c r="L219377" i="1" a="1"/>
  <c r="L219377" i="1"/>
  <c r="L219378" i="1" a="1"/>
  <c r="L219378" i="1" s="1"/>
  <c r="L219379" i="1" a="1"/>
  <c r="L219379" i="1"/>
  <c r="L219380" i="1" a="1"/>
  <c r="L219380" i="1" s="1"/>
  <c r="L219381" i="1" a="1"/>
  <c r="L219381" i="1"/>
  <c r="L219382" i="1" a="1"/>
  <c r="L219382" i="1" s="1"/>
  <c r="L219383" i="1" a="1"/>
  <c r="L219383" i="1"/>
  <c r="L219384" i="1" a="1"/>
  <c r="L219384" i="1" s="1"/>
  <c r="L219385" i="1" a="1"/>
  <c r="L219385" i="1"/>
  <c r="L219386" i="1" a="1"/>
  <c r="L219386" i="1" s="1"/>
  <c r="L219387" i="1" a="1"/>
  <c r="L219387" i="1"/>
  <c r="L219388" i="1" a="1"/>
  <c r="L219388" i="1" s="1"/>
  <c r="L219389" i="1" a="1"/>
  <c r="L219389" i="1"/>
  <c r="L219390" i="1" a="1"/>
  <c r="L219390" i="1" s="1"/>
  <c r="L219391" i="1" a="1"/>
  <c r="L219391" i="1"/>
  <c r="L219392" i="1" a="1"/>
  <c r="L219392" i="1" s="1"/>
  <c r="L219393" i="1" a="1"/>
  <c r="L219393" i="1"/>
  <c r="L219394" i="1" a="1"/>
  <c r="L219394" i="1" s="1"/>
  <c r="L219395" i="1" a="1"/>
  <c r="L219395" i="1"/>
  <c r="L219396" i="1" a="1"/>
  <c r="L219396" i="1" s="1"/>
  <c r="L219397" i="1" a="1"/>
  <c r="L219397" i="1"/>
  <c r="L219398" i="1" a="1"/>
  <c r="L219398" i="1" s="1"/>
  <c r="L219399" i="1" a="1"/>
  <c r="L219399" i="1" s="1"/>
  <c r="L219400" i="1" a="1"/>
  <c r="L219400" i="1" s="1"/>
  <c r="L219401" i="1" a="1"/>
  <c r="L219401" i="1" s="1"/>
  <c r="L219402" i="1" a="1"/>
  <c r="L219402" i="1" s="1"/>
  <c r="L219403" i="1" a="1"/>
  <c r="L219403" i="1" s="1"/>
  <c r="L219404" i="1" a="1"/>
  <c r="L219404" i="1" s="1"/>
  <c r="L219405" i="1" a="1"/>
  <c r="L219405" i="1" s="1"/>
  <c r="L219406" i="1" a="1"/>
  <c r="L219406" i="1" s="1"/>
  <c r="L219407" i="1" a="1"/>
  <c r="L219407" i="1" s="1"/>
  <c r="L219408" i="1" a="1"/>
  <c r="L219408" i="1" s="1"/>
  <c r="L219409" i="1" a="1"/>
  <c r="L219409" i="1" s="1"/>
  <c r="L219410" i="1" a="1"/>
  <c r="L219410" i="1" s="1"/>
  <c r="L219411" i="1" a="1"/>
  <c r="L219411" i="1" s="1"/>
  <c r="L219412" i="1" a="1"/>
  <c r="L219412" i="1" s="1"/>
  <c r="L219413" i="1" a="1"/>
  <c r="L219413" i="1" s="1"/>
  <c r="L219414" i="1" a="1"/>
  <c r="L219414" i="1" s="1"/>
  <c r="L219415" i="1" a="1"/>
  <c r="L219415" i="1" s="1"/>
  <c r="L219416" i="1" a="1"/>
  <c r="L219416" i="1" s="1"/>
  <c r="L219417" i="1" a="1"/>
  <c r="L219417" i="1" s="1"/>
  <c r="L219418" i="1" a="1"/>
  <c r="L219418" i="1" s="1"/>
  <c r="L219419" i="1" a="1"/>
  <c r="L219419" i="1" s="1"/>
  <c r="L219420" i="1" a="1"/>
  <c r="L219420" i="1" s="1"/>
  <c r="L219421" i="1" a="1"/>
  <c r="L219421" i="1" s="1"/>
  <c r="L219422" i="1" a="1"/>
  <c r="L219422" i="1" s="1"/>
  <c r="L219423" i="1" a="1"/>
  <c r="L219423" i="1" s="1"/>
  <c r="L219424" i="1" a="1"/>
  <c r="L219424" i="1" s="1"/>
  <c r="L219425" i="1" a="1"/>
  <c r="L219425" i="1" s="1"/>
  <c r="L219426" i="1" a="1"/>
  <c r="L219426" i="1" s="1"/>
  <c r="L219427" i="1" a="1"/>
  <c r="L219427" i="1" s="1"/>
  <c r="L219428" i="1" a="1"/>
  <c r="L219428" i="1" s="1"/>
  <c r="L219429" i="1" a="1"/>
  <c r="L219429" i="1" s="1"/>
  <c r="L219430" i="1" a="1"/>
  <c r="L219430" i="1" s="1"/>
  <c r="L219431" i="1" a="1"/>
  <c r="L219431" i="1" s="1"/>
  <c r="L219432" i="1" a="1"/>
  <c r="L219432" i="1" s="1"/>
  <c r="L219433" i="1" a="1"/>
  <c r="L219433" i="1" s="1"/>
  <c r="L219434" i="1" a="1"/>
  <c r="L219434" i="1" s="1"/>
  <c r="L219435" i="1" a="1"/>
  <c r="L219435" i="1" s="1"/>
  <c r="L219436" i="1" a="1"/>
  <c r="L219436" i="1" s="1"/>
  <c r="L219437" i="1" a="1"/>
  <c r="L219437" i="1" s="1"/>
  <c r="L219438" i="1" a="1"/>
  <c r="L219438" i="1" s="1"/>
  <c r="L219439" i="1" a="1"/>
  <c r="L219439" i="1" s="1"/>
  <c r="L219440" i="1" a="1"/>
  <c r="L219440" i="1" s="1"/>
  <c r="L219441" i="1" a="1"/>
  <c r="L219441" i="1" s="1"/>
  <c r="L219442" i="1" a="1"/>
  <c r="L219442" i="1" s="1"/>
  <c r="L219443" i="1" a="1"/>
  <c r="L219443" i="1" s="1"/>
  <c r="L219444" i="1" a="1"/>
  <c r="L219444" i="1" s="1"/>
  <c r="L219445" i="1" a="1"/>
  <c r="L219445" i="1" s="1"/>
  <c r="L219446" i="1" a="1"/>
  <c r="L219446" i="1" s="1"/>
  <c r="L219447" i="1" a="1"/>
  <c r="L219447" i="1" s="1"/>
  <c r="L219448" i="1" a="1"/>
  <c r="L219448" i="1" s="1"/>
  <c r="L219449" i="1" a="1"/>
  <c r="L219449" i="1" s="1"/>
  <c r="L219450" i="1" a="1"/>
  <c r="L219450" i="1" s="1"/>
  <c r="L219451" i="1" a="1"/>
  <c r="L219451" i="1" s="1"/>
  <c r="L219452" i="1" a="1"/>
  <c r="L219452" i="1" s="1"/>
  <c r="L219453" i="1" a="1"/>
  <c r="L219453" i="1" s="1"/>
  <c r="L219454" i="1" a="1"/>
  <c r="L219454" i="1" s="1"/>
  <c r="L219455" i="1" a="1"/>
  <c r="L219455" i="1" s="1"/>
  <c r="L219456" i="1" a="1"/>
  <c r="L219456" i="1" s="1"/>
  <c r="L219457" i="1" a="1"/>
  <c r="L219457" i="1" s="1"/>
  <c r="L219458" i="1" a="1"/>
  <c r="L219458" i="1" s="1"/>
  <c r="L219459" i="1" a="1"/>
  <c r="L219459" i="1" s="1"/>
  <c r="L219460" i="1" a="1"/>
  <c r="L219460" i="1" s="1"/>
  <c r="L219461" i="1" a="1"/>
  <c r="L219461" i="1" s="1"/>
  <c r="L219462" i="1" a="1"/>
  <c r="L219462" i="1" s="1"/>
  <c r="L219463" i="1" a="1"/>
  <c r="L219463" i="1" s="1"/>
  <c r="L219464" i="1" a="1"/>
  <c r="L219464" i="1" s="1"/>
  <c r="L219465" i="1" a="1"/>
  <c r="L219465" i="1" s="1"/>
  <c r="L219466" i="1" a="1"/>
  <c r="L219466" i="1" s="1"/>
  <c r="L219467" i="1" a="1"/>
  <c r="L219467" i="1" s="1"/>
  <c r="L219468" i="1" a="1"/>
  <c r="L219468" i="1" s="1"/>
  <c r="L219469" i="1" a="1"/>
  <c r="L219469" i="1" s="1"/>
  <c r="L219470" i="1" a="1"/>
  <c r="L219470" i="1" s="1"/>
  <c r="L219471" i="1" a="1"/>
  <c r="L219471" i="1" s="1"/>
  <c r="L219472" i="1" a="1"/>
  <c r="L219472" i="1" s="1"/>
  <c r="L219473" i="1" a="1"/>
  <c r="L219473" i="1" s="1"/>
  <c r="L219474" i="1" a="1"/>
  <c r="L219474" i="1" s="1"/>
  <c r="L219475" i="1" a="1"/>
  <c r="L219475" i="1" s="1"/>
  <c r="L219476" i="1" a="1"/>
  <c r="L219476" i="1" s="1"/>
  <c r="L219477" i="1" a="1"/>
  <c r="L219477" i="1" s="1"/>
  <c r="L219478" i="1" a="1"/>
  <c r="L219478" i="1" s="1"/>
  <c r="L219479" i="1" a="1"/>
  <c r="L219479" i="1" s="1"/>
  <c r="L219480" i="1" a="1"/>
  <c r="L219480" i="1" s="1"/>
  <c r="L219481" i="1" a="1"/>
  <c r="L219481" i="1" s="1"/>
  <c r="L219482" i="1" a="1"/>
  <c r="L219482" i="1" s="1"/>
  <c r="L219483" i="1" a="1"/>
  <c r="L219483" i="1" s="1"/>
  <c r="L219484" i="1" a="1"/>
  <c r="L219484" i="1" s="1"/>
  <c r="L219485" i="1" a="1"/>
  <c r="L219485" i="1" s="1"/>
  <c r="L219486" i="1" a="1"/>
  <c r="L219486" i="1" s="1"/>
  <c r="L219487" i="1" a="1"/>
  <c r="L219487" i="1" s="1"/>
  <c r="L219488" i="1" a="1"/>
  <c r="L219488" i="1" s="1"/>
  <c r="L219489" i="1" a="1"/>
  <c r="L219489" i="1" s="1"/>
  <c r="L219490" i="1" a="1"/>
  <c r="L219490" i="1" s="1"/>
  <c r="L219491" i="1" a="1"/>
  <c r="L219491" i="1" s="1"/>
  <c r="L219492" i="1" a="1"/>
  <c r="L219492" i="1" s="1"/>
  <c r="L219493" i="1" a="1"/>
  <c r="L219493" i="1" s="1"/>
  <c r="L219494" i="1" a="1"/>
  <c r="L219494" i="1" s="1"/>
  <c r="L219495" i="1" a="1"/>
  <c r="L219495" i="1" s="1"/>
  <c r="L219496" i="1" a="1"/>
  <c r="L219496" i="1" s="1"/>
  <c r="L219497" i="1" a="1"/>
  <c r="L219497" i="1" s="1"/>
  <c r="L219498" i="1" a="1"/>
  <c r="L219498" i="1" s="1"/>
  <c r="L219499" i="1" a="1"/>
  <c r="L219499" i="1" s="1"/>
  <c r="L219500" i="1" a="1"/>
  <c r="L219500" i="1" s="1"/>
  <c r="L219501" i="1" a="1"/>
  <c r="L219501" i="1" s="1"/>
  <c r="L219502" i="1" a="1"/>
  <c r="L219502" i="1" s="1"/>
  <c r="L219503" i="1" a="1"/>
  <c r="L219503" i="1" s="1"/>
  <c r="L219504" i="1" a="1"/>
  <c r="L219504" i="1" s="1"/>
  <c r="L219505" i="1" a="1"/>
  <c r="L219505" i="1" s="1"/>
  <c r="L219506" i="1" a="1"/>
  <c r="L219506" i="1" s="1"/>
  <c r="L219507" i="1" a="1"/>
  <c r="L219507" i="1" s="1"/>
  <c r="L219508" i="1" a="1"/>
  <c r="L219508" i="1" s="1"/>
  <c r="L219509" i="1" a="1"/>
  <c r="L219509" i="1" s="1"/>
  <c r="L219510" i="1" a="1"/>
  <c r="L219510" i="1" s="1"/>
  <c r="L219511" i="1" a="1"/>
  <c r="L219511" i="1" s="1"/>
  <c r="L219512" i="1" a="1"/>
  <c r="L219512" i="1" s="1"/>
  <c r="L219513" i="1" a="1"/>
  <c r="L219513" i="1" s="1"/>
  <c r="L219514" i="1" a="1"/>
  <c r="L219514" i="1" s="1"/>
  <c r="L219515" i="1" a="1"/>
  <c r="L219515" i="1" s="1"/>
  <c r="L219516" i="1" a="1"/>
  <c r="L219516" i="1" s="1"/>
  <c r="L219517" i="1" a="1"/>
  <c r="L219517" i="1" s="1"/>
  <c r="L219518" i="1" a="1"/>
  <c r="L219518" i="1" s="1"/>
  <c r="L219519" i="1" a="1"/>
  <c r="L219519" i="1" s="1"/>
  <c r="L219520" i="1" a="1"/>
  <c r="L219520" i="1" s="1"/>
  <c r="L219521" i="1" a="1"/>
  <c r="L219521" i="1" s="1"/>
  <c r="L219522" i="1" a="1"/>
  <c r="L219522" i="1" s="1"/>
  <c r="L219523" i="1" a="1"/>
  <c r="L219523" i="1" s="1"/>
  <c r="L219524" i="1" a="1"/>
  <c r="L219524" i="1" s="1"/>
  <c r="L219525" i="1" a="1"/>
  <c r="L219525" i="1" s="1"/>
  <c r="L219526" i="1" a="1"/>
  <c r="L219526" i="1" s="1"/>
  <c r="L219527" i="1" a="1"/>
  <c r="L219527" i="1" s="1"/>
  <c r="L219528" i="1" a="1"/>
  <c r="L219528" i="1" s="1"/>
  <c r="L219529" i="1" a="1"/>
  <c r="L219529" i="1" s="1"/>
  <c r="L219530" i="1" a="1"/>
  <c r="L219530" i="1" s="1"/>
  <c r="L219531" i="1" a="1"/>
  <c r="L219531" i="1" s="1"/>
  <c r="L219532" i="1" a="1"/>
  <c r="L219532" i="1" s="1"/>
  <c r="L219533" i="1" a="1"/>
  <c r="L219533" i="1" s="1"/>
  <c r="L219534" i="1" a="1"/>
  <c r="L219534" i="1" s="1"/>
  <c r="L219535" i="1" a="1"/>
  <c r="L219535" i="1" s="1"/>
  <c r="L219536" i="1" a="1"/>
  <c r="L219536" i="1" s="1"/>
  <c r="L219537" i="1" a="1"/>
  <c r="L219537" i="1" s="1"/>
  <c r="L219538" i="1" a="1"/>
  <c r="L219538" i="1" s="1"/>
  <c r="L219539" i="1" a="1"/>
  <c r="L219539" i="1" s="1"/>
  <c r="L219540" i="1" a="1"/>
  <c r="L219540" i="1" s="1"/>
  <c r="L219541" i="1" a="1"/>
  <c r="L219541" i="1" s="1"/>
  <c r="L219542" i="1" a="1"/>
  <c r="L219542" i="1" s="1"/>
  <c r="L219543" i="1" a="1"/>
  <c r="L219543" i="1" s="1"/>
  <c r="L219544" i="1" a="1"/>
  <c r="L219544" i="1" s="1"/>
  <c r="L219545" i="1" a="1"/>
  <c r="L219545" i="1" s="1"/>
  <c r="L219546" i="1" a="1"/>
  <c r="L219546" i="1" s="1"/>
  <c r="L219547" i="1" a="1"/>
  <c r="L219547" i="1" s="1"/>
  <c r="L219548" i="1" a="1"/>
  <c r="L219548" i="1" s="1"/>
  <c r="L219549" i="1" a="1"/>
  <c r="L219549" i="1" s="1"/>
  <c r="L219550" i="1" a="1"/>
  <c r="L219550" i="1" s="1"/>
  <c r="L219551" i="1" a="1"/>
  <c r="L219551" i="1" s="1"/>
  <c r="L219552" i="1" a="1"/>
  <c r="L219552" i="1" s="1"/>
  <c r="L219553" i="1" a="1"/>
  <c r="L219553" i="1" s="1"/>
  <c r="L219554" i="1" a="1"/>
  <c r="L219554" i="1" s="1"/>
  <c r="L219555" i="1" a="1"/>
  <c r="L219555" i="1" s="1"/>
  <c r="L219556" i="1" a="1"/>
  <c r="L219556" i="1" s="1"/>
  <c r="L219557" i="1" a="1"/>
  <c r="L219557" i="1" s="1"/>
  <c r="L219558" i="1" a="1"/>
  <c r="L219558" i="1" s="1"/>
  <c r="L219559" i="1" a="1"/>
  <c r="L219559" i="1" s="1"/>
  <c r="L219560" i="1" a="1"/>
  <c r="L219560" i="1" s="1"/>
  <c r="L219561" i="1" a="1"/>
  <c r="L219561" i="1" s="1"/>
  <c r="L219562" i="1" a="1"/>
  <c r="L219562" i="1" s="1"/>
  <c r="L219563" i="1" a="1"/>
  <c r="L219563" i="1" s="1"/>
  <c r="L219564" i="1" a="1"/>
  <c r="L219564" i="1" s="1"/>
  <c r="L219565" i="1" a="1"/>
  <c r="L219565" i="1" s="1"/>
  <c r="L219566" i="1" a="1"/>
  <c r="L219566" i="1" s="1"/>
  <c r="L219567" i="1" a="1"/>
  <c r="L219567" i="1" s="1"/>
  <c r="L219568" i="1" a="1"/>
  <c r="L219568" i="1" s="1"/>
  <c r="L219569" i="1" a="1"/>
  <c r="L219569" i="1" s="1"/>
  <c r="L219570" i="1" a="1"/>
  <c r="L219570" i="1" s="1"/>
  <c r="L219571" i="1" a="1"/>
  <c r="L219571" i="1" s="1"/>
  <c r="L219572" i="1" a="1"/>
  <c r="L219572" i="1" s="1"/>
  <c r="L219573" i="1" a="1"/>
  <c r="L219573" i="1" s="1"/>
  <c r="L219574" i="1" a="1"/>
  <c r="L219574" i="1" s="1"/>
  <c r="L219575" i="1" a="1"/>
  <c r="L219575" i="1" s="1"/>
  <c r="L219576" i="1" a="1"/>
  <c r="L219576" i="1" s="1"/>
  <c r="L219577" i="1" a="1"/>
  <c r="L219577" i="1" s="1"/>
  <c r="L219578" i="1" a="1"/>
  <c r="L219578" i="1" s="1"/>
  <c r="L219579" i="1" a="1"/>
  <c r="L219579" i="1" s="1"/>
  <c r="L219580" i="1" a="1"/>
  <c r="L219580" i="1" s="1"/>
  <c r="L219581" i="1" a="1"/>
  <c r="L219581" i="1" s="1"/>
  <c r="L219582" i="1" a="1"/>
  <c r="L219582" i="1" s="1"/>
  <c r="L219583" i="1" a="1"/>
  <c r="L219583" i="1" s="1"/>
  <c r="L219584" i="1" a="1"/>
  <c r="L219584" i="1" s="1"/>
  <c r="L219585" i="1" a="1"/>
  <c r="L219585" i="1" s="1"/>
  <c r="L219586" i="1" a="1"/>
  <c r="L219586" i="1" s="1"/>
  <c r="L219587" i="1" a="1"/>
  <c r="L219587" i="1" s="1"/>
  <c r="L219588" i="1" a="1"/>
  <c r="L219588" i="1" s="1"/>
  <c r="L219589" i="1" a="1"/>
  <c r="L219589" i="1" s="1"/>
  <c r="L219590" i="1" a="1"/>
  <c r="L219590" i="1" s="1"/>
  <c r="L219591" i="1" a="1"/>
  <c r="L219591" i="1" s="1"/>
  <c r="L219592" i="1" a="1"/>
  <c r="L219592" i="1" s="1"/>
  <c r="L219593" i="1" a="1"/>
  <c r="L219593" i="1" s="1"/>
  <c r="L219594" i="1" a="1"/>
  <c r="L219594" i="1" s="1"/>
  <c r="L219595" i="1" a="1"/>
  <c r="L219595" i="1" s="1"/>
  <c r="L219596" i="1" a="1"/>
  <c r="L219596" i="1" s="1"/>
  <c r="L219597" i="1" a="1"/>
  <c r="L219597" i="1" s="1"/>
  <c r="L219598" i="1" a="1"/>
  <c r="L219598" i="1" s="1"/>
  <c r="L219599" i="1" a="1"/>
  <c r="L219599" i="1" s="1"/>
  <c r="L219600" i="1" a="1"/>
  <c r="L219600" i="1" s="1"/>
  <c r="L219601" i="1" a="1"/>
  <c r="L219601" i="1" s="1"/>
  <c r="L219602" i="1" a="1"/>
  <c r="L219602" i="1" s="1"/>
  <c r="L219603" i="1" a="1"/>
  <c r="L219603" i="1" s="1"/>
  <c r="L219604" i="1" a="1"/>
  <c r="L219604" i="1" s="1"/>
  <c r="L219605" i="1" a="1"/>
  <c r="L219605" i="1" s="1"/>
  <c r="L219606" i="1" a="1"/>
  <c r="L219606" i="1" s="1"/>
  <c r="L219607" i="1" a="1"/>
  <c r="L219607" i="1" s="1"/>
  <c r="L219608" i="1" a="1"/>
  <c r="L219608" i="1" s="1"/>
  <c r="L219609" i="1" a="1"/>
  <c r="L219609" i="1" s="1"/>
  <c r="L219610" i="1" a="1"/>
  <c r="L219610" i="1" s="1"/>
  <c r="L219611" i="1" a="1"/>
  <c r="L219611" i="1" s="1"/>
  <c r="L219612" i="1" a="1"/>
  <c r="L219612" i="1" s="1"/>
  <c r="L219613" i="1" a="1"/>
  <c r="L219613" i="1" s="1"/>
  <c r="L219614" i="1" a="1"/>
  <c r="L219614" i="1" s="1"/>
  <c r="L219615" i="1" a="1"/>
  <c r="L219615" i="1" s="1"/>
  <c r="L219616" i="1" a="1"/>
  <c r="L219616" i="1" s="1"/>
  <c r="L219617" i="1" a="1"/>
  <c r="L219617" i="1" s="1"/>
  <c r="L219618" i="1" a="1"/>
  <c r="L219618" i="1" s="1"/>
  <c r="L219619" i="1" a="1"/>
  <c r="L219619" i="1" s="1"/>
  <c r="L219620" i="1" a="1"/>
  <c r="L219620" i="1" s="1"/>
  <c r="L219621" i="1" a="1"/>
  <c r="L219621" i="1" s="1"/>
  <c r="L219622" i="1" a="1"/>
  <c r="L219622" i="1" s="1"/>
  <c r="L219623" i="1" a="1"/>
  <c r="L219623" i="1" s="1"/>
  <c r="L219624" i="1" a="1"/>
  <c r="L219624" i="1" s="1"/>
  <c r="L219625" i="1" a="1"/>
  <c r="L219625" i="1" s="1"/>
  <c r="L219626" i="1" a="1"/>
  <c r="L219626" i="1" s="1"/>
  <c r="L219627" i="1" a="1"/>
  <c r="L219627" i="1" s="1"/>
  <c r="L219628" i="1" a="1"/>
  <c r="L219628" i="1" s="1"/>
  <c r="L219629" i="1" a="1"/>
  <c r="L219629" i="1" s="1"/>
  <c r="L219630" i="1" a="1"/>
  <c r="L219630" i="1" s="1"/>
  <c r="L219631" i="1" a="1"/>
  <c r="L219631" i="1" s="1"/>
  <c r="L219632" i="1" a="1"/>
  <c r="L219632" i="1" s="1"/>
  <c r="L219633" i="1" a="1"/>
  <c r="L219633" i="1" s="1"/>
  <c r="L219634" i="1" a="1"/>
  <c r="L219634" i="1" s="1"/>
  <c r="L219635" i="1" a="1"/>
  <c r="L219635" i="1" s="1"/>
  <c r="L219636" i="1" a="1"/>
  <c r="L219636" i="1" s="1"/>
  <c r="L219637" i="1" a="1"/>
  <c r="L219637" i="1" s="1"/>
  <c r="L219638" i="1" a="1"/>
  <c r="L219638" i="1" s="1"/>
  <c r="L219639" i="1" a="1"/>
  <c r="L219639" i="1" s="1"/>
  <c r="L219640" i="1" a="1"/>
  <c r="L219640" i="1" s="1"/>
  <c r="L219641" i="1" a="1"/>
  <c r="L219641" i="1" s="1"/>
  <c r="L219642" i="1" a="1"/>
  <c r="L219642" i="1" s="1"/>
  <c r="L219643" i="1" a="1"/>
  <c r="L219643" i="1" s="1"/>
  <c r="L219644" i="1" a="1"/>
  <c r="L219644" i="1" s="1"/>
  <c r="L219645" i="1" a="1"/>
  <c r="L219645" i="1" s="1"/>
  <c r="L219646" i="1" a="1"/>
  <c r="L219646" i="1" s="1"/>
  <c r="L219647" i="1" a="1"/>
  <c r="L219647" i="1" s="1"/>
  <c r="L219648" i="1" a="1"/>
  <c r="L219648" i="1" s="1"/>
  <c r="L219649" i="1" a="1"/>
  <c r="L219649" i="1" s="1"/>
  <c r="L219650" i="1" a="1"/>
  <c r="L219650" i="1" s="1"/>
  <c r="L219651" i="1" a="1"/>
  <c r="L219651" i="1" s="1"/>
  <c r="L219652" i="1" a="1"/>
  <c r="L219652" i="1" s="1"/>
  <c r="L219653" i="1" a="1"/>
  <c r="L219653" i="1" s="1"/>
  <c r="L219654" i="1" a="1"/>
  <c r="L219654" i="1" s="1"/>
  <c r="L219655" i="1" a="1"/>
  <c r="L219655" i="1" s="1"/>
  <c r="L219656" i="1" a="1"/>
  <c r="L219656" i="1" s="1"/>
  <c r="L219657" i="1" a="1"/>
  <c r="L219657" i="1" s="1"/>
  <c r="L219658" i="1" a="1"/>
  <c r="L219658" i="1" s="1"/>
  <c r="L219659" i="1" a="1"/>
  <c r="L219659" i="1" s="1"/>
  <c r="L219660" i="1" a="1"/>
  <c r="L219660" i="1" s="1"/>
  <c r="L219661" i="1" a="1"/>
  <c r="L219661" i="1" s="1"/>
  <c r="L219662" i="1" a="1"/>
  <c r="L219662" i="1" s="1"/>
  <c r="L219663" i="1" a="1"/>
  <c r="L219663" i="1" s="1"/>
  <c r="L219664" i="1" a="1"/>
  <c r="L219664" i="1" s="1"/>
  <c r="L219665" i="1" a="1"/>
  <c r="L219665" i="1" s="1"/>
  <c r="L219666" i="1" a="1"/>
  <c r="L219666" i="1" s="1"/>
  <c r="L219667" i="1" a="1"/>
  <c r="L219667" i="1" s="1"/>
  <c r="L219668" i="1" a="1"/>
  <c r="L219668" i="1" s="1"/>
  <c r="L219669" i="1" a="1"/>
  <c r="L219669" i="1" s="1"/>
  <c r="L219670" i="1" a="1"/>
  <c r="L219670" i="1" s="1"/>
  <c r="L219671" i="1" a="1"/>
  <c r="L219671" i="1" s="1"/>
  <c r="L219672" i="1" a="1"/>
  <c r="L219672" i="1" s="1"/>
  <c r="L219673" i="1" a="1"/>
  <c r="L219673" i="1" s="1"/>
  <c r="L219674" i="1" a="1"/>
  <c r="L219674" i="1" s="1"/>
  <c r="L219675" i="1" a="1"/>
  <c r="L219675" i="1" s="1"/>
  <c r="L219676" i="1" a="1"/>
  <c r="L219676" i="1" s="1"/>
  <c r="L219677" i="1" a="1"/>
  <c r="L219677" i="1" s="1"/>
  <c r="L219678" i="1" a="1"/>
  <c r="L219678" i="1" s="1"/>
  <c r="L219679" i="1" a="1"/>
  <c r="L219679" i="1" s="1"/>
  <c r="L219680" i="1" a="1"/>
  <c r="L219680" i="1" s="1"/>
  <c r="L219681" i="1" a="1"/>
  <c r="L219681" i="1" s="1"/>
  <c r="L219682" i="1" a="1"/>
  <c r="L219682" i="1" s="1"/>
  <c r="L219683" i="1" a="1"/>
  <c r="L219683" i="1" s="1"/>
  <c r="L219684" i="1" a="1"/>
  <c r="L219684" i="1" s="1"/>
  <c r="L219685" i="1" a="1"/>
  <c r="L219685" i="1" s="1"/>
  <c r="L219686" i="1" a="1"/>
  <c r="L219686" i="1" s="1"/>
  <c r="L219687" i="1" a="1"/>
  <c r="L219687" i="1" s="1"/>
  <c r="L219688" i="1" a="1"/>
  <c r="L219688" i="1" s="1"/>
  <c r="L219689" i="1" a="1"/>
  <c r="L219689" i="1" s="1"/>
  <c r="L219690" i="1" a="1"/>
  <c r="L219690" i="1" s="1"/>
  <c r="L219691" i="1" a="1"/>
  <c r="L219691" i="1" s="1"/>
  <c r="L219692" i="1" a="1"/>
  <c r="L219692" i="1" s="1"/>
  <c r="L219693" i="1" a="1"/>
  <c r="L219693" i="1" s="1"/>
  <c r="L219694" i="1" a="1"/>
  <c r="L219694" i="1" s="1"/>
  <c r="L219695" i="1" a="1"/>
  <c r="L219695" i="1" s="1"/>
  <c r="L219696" i="1" a="1"/>
  <c r="L219696" i="1" s="1"/>
  <c r="L219697" i="1" a="1"/>
  <c r="L219697" i="1" s="1"/>
  <c r="L219698" i="1" a="1"/>
  <c r="L219698" i="1" s="1"/>
  <c r="L219699" i="1" a="1"/>
  <c r="L219699" i="1" s="1"/>
  <c r="L219700" i="1" a="1"/>
  <c r="L219700" i="1" s="1"/>
  <c r="L219701" i="1" a="1"/>
  <c r="L219701" i="1" s="1"/>
  <c r="L219702" i="1" a="1"/>
  <c r="L219702" i="1" s="1"/>
  <c r="L219703" i="1" a="1"/>
  <c r="L219703" i="1" s="1"/>
  <c r="L219704" i="1" a="1"/>
  <c r="L219704" i="1" s="1"/>
  <c r="L219705" i="1" a="1"/>
  <c r="L219705" i="1" s="1"/>
  <c r="L219706" i="1" a="1"/>
  <c r="L219706" i="1" s="1"/>
  <c r="L219707" i="1" a="1"/>
  <c r="L219707" i="1" s="1"/>
  <c r="L219708" i="1" a="1"/>
  <c r="L219708" i="1" s="1"/>
  <c r="L219709" i="1" a="1"/>
  <c r="L219709" i="1" s="1"/>
  <c r="L219710" i="1" a="1"/>
  <c r="L219710" i="1" s="1"/>
  <c r="L219711" i="1" a="1"/>
  <c r="L219711" i="1" s="1"/>
  <c r="L219712" i="1" a="1"/>
  <c r="L219712" i="1" s="1"/>
  <c r="L219713" i="1" a="1"/>
  <c r="L219713" i="1" s="1"/>
  <c r="L219714" i="1" a="1"/>
  <c r="L219714" i="1" s="1"/>
  <c r="L219715" i="1" a="1"/>
  <c r="L219715" i="1" s="1"/>
  <c r="L219716" i="1" a="1"/>
  <c r="L219716" i="1" s="1"/>
  <c r="L219717" i="1" a="1"/>
  <c r="L219717" i="1" s="1"/>
  <c r="L219718" i="1" a="1"/>
  <c r="L219718" i="1" s="1"/>
  <c r="L219719" i="1" a="1"/>
  <c r="L219719" i="1" s="1"/>
  <c r="L219720" i="1" a="1"/>
  <c r="L219720" i="1" s="1"/>
  <c r="L219721" i="1" a="1"/>
  <c r="L219721" i="1" s="1"/>
  <c r="L219722" i="1" a="1"/>
  <c r="L219722" i="1" s="1"/>
  <c r="L219723" i="1" a="1"/>
  <c r="L219723" i="1" s="1"/>
  <c r="L219724" i="1" a="1"/>
  <c r="L219724" i="1" s="1"/>
  <c r="L219725" i="1" a="1"/>
  <c r="L219725" i="1" s="1"/>
  <c r="L219726" i="1" a="1"/>
  <c r="L219726" i="1" s="1"/>
  <c r="L219727" i="1" a="1"/>
  <c r="L219727" i="1" s="1"/>
  <c r="L219728" i="1" a="1"/>
  <c r="L219728" i="1" s="1"/>
  <c r="L219729" i="1" a="1"/>
  <c r="L219729" i="1" s="1"/>
  <c r="L219730" i="1" a="1"/>
  <c r="L219730" i="1" s="1"/>
  <c r="L219731" i="1" a="1"/>
  <c r="L219731" i="1" s="1"/>
  <c r="L219732" i="1" a="1"/>
  <c r="L219732" i="1" s="1"/>
  <c r="L219733" i="1" a="1"/>
  <c r="L219733" i="1" s="1"/>
  <c r="L219734" i="1" a="1"/>
  <c r="L219734" i="1" s="1"/>
  <c r="L219735" i="1" a="1"/>
  <c r="L219735" i="1" s="1"/>
  <c r="L219736" i="1" a="1"/>
  <c r="L219736" i="1" s="1"/>
  <c r="L219737" i="1" a="1"/>
  <c r="L219737" i="1" s="1"/>
  <c r="L219738" i="1" a="1"/>
  <c r="L219738" i="1" s="1"/>
  <c r="L219739" i="1" a="1"/>
  <c r="L219739" i="1" s="1"/>
  <c r="L219740" i="1" a="1"/>
  <c r="L219740" i="1" s="1"/>
  <c r="L219741" i="1" a="1"/>
  <c r="L219741" i="1" s="1"/>
  <c r="L219742" i="1" a="1"/>
  <c r="L219742" i="1" s="1"/>
  <c r="L219743" i="1" a="1"/>
  <c r="L219743" i="1" s="1"/>
  <c r="L219744" i="1" a="1"/>
  <c r="L219744" i="1" s="1"/>
  <c r="L219745" i="1" a="1"/>
  <c r="L219745" i="1" s="1"/>
  <c r="L219746" i="1" a="1"/>
  <c r="L219746" i="1" s="1"/>
  <c r="L219747" i="1" a="1"/>
  <c r="L219747" i="1" s="1"/>
  <c r="L219748" i="1" a="1"/>
  <c r="L219748" i="1" s="1"/>
  <c r="L219749" i="1" a="1"/>
  <c r="L219749" i="1" s="1"/>
  <c r="L219750" i="1" a="1"/>
  <c r="L219750" i="1" s="1"/>
  <c r="L219751" i="1" a="1"/>
  <c r="L219751" i="1" s="1"/>
  <c r="L219752" i="1" a="1"/>
  <c r="L219752" i="1" s="1"/>
  <c r="L219753" i="1" a="1"/>
  <c r="L219753" i="1" s="1"/>
  <c r="L219754" i="1" a="1"/>
  <c r="L219754" i="1" s="1"/>
  <c r="L219755" i="1" a="1"/>
  <c r="L219755" i="1" s="1"/>
  <c r="L219756" i="1" a="1"/>
  <c r="L219756" i="1" s="1"/>
  <c r="L219757" i="1" a="1"/>
  <c r="L219757" i="1" s="1"/>
  <c r="L219758" i="1" a="1"/>
  <c r="L219758" i="1" s="1"/>
  <c r="L219759" i="1" a="1"/>
  <c r="L219759" i="1" s="1"/>
  <c r="L219760" i="1" a="1"/>
  <c r="L219760" i="1" s="1"/>
  <c r="L219761" i="1" a="1"/>
  <c r="L219761" i="1" s="1"/>
  <c r="L219762" i="1" a="1"/>
  <c r="L219762" i="1" s="1"/>
  <c r="L219763" i="1" a="1"/>
  <c r="L219763" i="1" s="1"/>
  <c r="L219764" i="1" a="1"/>
  <c r="L219764" i="1" s="1"/>
  <c r="L219765" i="1" a="1"/>
  <c r="L219765" i="1" s="1"/>
  <c r="L219766" i="1" a="1"/>
  <c r="L219766" i="1" s="1"/>
  <c r="L219767" i="1" a="1"/>
  <c r="L219767" i="1" s="1"/>
  <c r="L219768" i="1" a="1"/>
  <c r="L219768" i="1" s="1"/>
  <c r="L219769" i="1" a="1"/>
  <c r="L219769" i="1" s="1"/>
  <c r="L219770" i="1" a="1"/>
  <c r="L219770" i="1" s="1"/>
  <c r="L219771" i="1" a="1"/>
  <c r="L219771" i="1" s="1"/>
  <c r="L219772" i="1" a="1"/>
  <c r="L219772" i="1" s="1"/>
  <c r="L219773" i="1" a="1"/>
  <c r="L219773" i="1" s="1"/>
  <c r="L219774" i="1" a="1"/>
  <c r="L219774" i="1" s="1"/>
  <c r="L219775" i="1" a="1"/>
  <c r="L219775" i="1" s="1"/>
  <c r="L219776" i="1" a="1"/>
  <c r="L219776" i="1" s="1"/>
  <c r="L219777" i="1" a="1"/>
  <c r="L219777" i="1" s="1"/>
  <c r="L219778" i="1" a="1"/>
  <c r="L219778" i="1" s="1"/>
  <c r="L219779" i="1" a="1"/>
  <c r="L219779" i="1" s="1"/>
  <c r="L219780" i="1" a="1"/>
  <c r="L219780" i="1" s="1"/>
  <c r="L219781" i="1" a="1"/>
  <c r="L219781" i="1" s="1"/>
  <c r="L219782" i="1" a="1"/>
  <c r="L219782" i="1" s="1"/>
  <c r="L219783" i="1" a="1"/>
  <c r="L219783" i="1" s="1"/>
  <c r="L219784" i="1" a="1"/>
  <c r="L219784" i="1" s="1"/>
  <c r="L219785" i="1" a="1"/>
  <c r="L219785" i="1" s="1"/>
  <c r="L219786" i="1" a="1"/>
  <c r="L219786" i="1" s="1"/>
  <c r="L219787" i="1" a="1"/>
  <c r="L219787" i="1" s="1"/>
  <c r="L219788" i="1" a="1"/>
  <c r="L219788" i="1" s="1"/>
  <c r="L219789" i="1" a="1"/>
  <c r="L219789" i="1" s="1"/>
  <c r="L219790" i="1" a="1"/>
  <c r="L219790" i="1" s="1"/>
  <c r="L219791" i="1" a="1"/>
  <c r="L219791" i="1" s="1"/>
  <c r="L219792" i="1" a="1"/>
  <c r="L219792" i="1" s="1"/>
  <c r="L219793" i="1" a="1"/>
  <c r="L219793" i="1" s="1"/>
  <c r="L219794" i="1" a="1"/>
  <c r="L219794" i="1" s="1"/>
  <c r="L219795" i="1" a="1"/>
  <c r="L219795" i="1" s="1"/>
  <c r="L219796" i="1" a="1"/>
  <c r="L219796" i="1" s="1"/>
  <c r="L219797" i="1" a="1"/>
  <c r="L219797" i="1" s="1"/>
  <c r="L219798" i="1" a="1"/>
  <c r="L219798" i="1" s="1"/>
  <c r="L219799" i="1" a="1"/>
  <c r="L219799" i="1" s="1"/>
  <c r="L219800" i="1" a="1"/>
  <c r="L219800" i="1" s="1"/>
  <c r="L219801" i="1" a="1"/>
  <c r="L219801" i="1" s="1"/>
  <c r="L219802" i="1" a="1"/>
  <c r="L219802" i="1" s="1"/>
  <c r="L219803" i="1" a="1"/>
  <c r="L219803" i="1" s="1"/>
  <c r="L219804" i="1" a="1"/>
  <c r="L219804" i="1" s="1"/>
  <c r="L219805" i="1" a="1"/>
  <c r="L219805" i="1" s="1"/>
  <c r="L219806" i="1" a="1"/>
  <c r="L219806" i="1" s="1"/>
  <c r="L219807" i="1" a="1"/>
  <c r="L219807" i="1" s="1"/>
  <c r="L219808" i="1" a="1"/>
  <c r="L219808" i="1" s="1"/>
  <c r="L219809" i="1" a="1"/>
  <c r="L219809" i="1" s="1"/>
  <c r="L219810" i="1" a="1"/>
  <c r="L219810" i="1" s="1"/>
  <c r="L219811" i="1" a="1"/>
  <c r="L219811" i="1" s="1"/>
  <c r="L219812" i="1" a="1"/>
  <c r="L219812" i="1" s="1"/>
  <c r="L219813" i="1" a="1"/>
  <c r="L219813" i="1" s="1"/>
  <c r="L219814" i="1" a="1"/>
  <c r="L219814" i="1" s="1"/>
  <c r="L219815" i="1" a="1"/>
  <c r="L219815" i="1" s="1"/>
  <c r="L219816" i="1" a="1"/>
  <c r="L219816" i="1" s="1"/>
  <c r="L219817" i="1" a="1"/>
  <c r="L219817" i="1" s="1"/>
  <c r="L219818" i="1" a="1"/>
  <c r="L219818" i="1" s="1"/>
  <c r="L219819" i="1" a="1"/>
  <c r="L219819" i="1" s="1"/>
  <c r="L219820" i="1" a="1"/>
  <c r="L219820" i="1" s="1"/>
  <c r="L219821" i="1" a="1"/>
  <c r="L219821" i="1" s="1"/>
  <c r="L219822" i="1" a="1"/>
  <c r="L219822" i="1" s="1"/>
  <c r="L219823" i="1" a="1"/>
  <c r="L219823" i="1" s="1"/>
  <c r="L219824" i="1" a="1"/>
  <c r="L219824" i="1" s="1"/>
  <c r="L219825" i="1" a="1"/>
  <c r="L219825" i="1" s="1"/>
  <c r="L219826" i="1" a="1"/>
  <c r="L219826" i="1" s="1"/>
  <c r="L219827" i="1" a="1"/>
  <c r="L219827" i="1" s="1"/>
  <c r="L219828" i="1" a="1"/>
  <c r="L219828" i="1" s="1"/>
  <c r="L219829" i="1" a="1"/>
  <c r="L219829" i="1" s="1"/>
  <c r="L219830" i="1" a="1"/>
  <c r="L219830" i="1" s="1"/>
  <c r="L219831" i="1" a="1"/>
  <c r="L219831" i="1" s="1"/>
  <c r="L219832" i="1" a="1"/>
  <c r="L219832" i="1" s="1"/>
  <c r="L219833" i="1" a="1"/>
  <c r="L219833" i="1" s="1"/>
  <c r="L219834" i="1" a="1"/>
  <c r="L219834" i="1" s="1"/>
  <c r="L219835" i="1" a="1"/>
  <c r="L219835" i="1" s="1"/>
  <c r="L219836" i="1" a="1"/>
  <c r="L219836" i="1" s="1"/>
  <c r="L219837" i="1" a="1"/>
  <c r="L219837" i="1" s="1"/>
  <c r="L219838" i="1" a="1"/>
  <c r="L219838" i="1" s="1"/>
  <c r="L219839" i="1" a="1"/>
  <c r="L219839" i="1" s="1"/>
  <c r="L219840" i="1" a="1"/>
  <c r="L219840" i="1" s="1"/>
  <c r="L219841" i="1" a="1"/>
  <c r="L219841" i="1" s="1"/>
  <c r="L219842" i="1" a="1"/>
  <c r="L219842" i="1" s="1"/>
  <c r="L219843" i="1" a="1"/>
  <c r="L219843" i="1" s="1"/>
  <c r="L219844" i="1" a="1"/>
  <c r="L219844" i="1" s="1"/>
  <c r="L219845" i="1" a="1"/>
  <c r="L219845" i="1" s="1"/>
  <c r="L219846" i="1" a="1"/>
  <c r="L219846" i="1" s="1"/>
  <c r="L219847" i="1" a="1"/>
  <c r="L219847" i="1" s="1"/>
  <c r="L219848" i="1" a="1"/>
  <c r="L219848" i="1" s="1"/>
  <c r="L219849" i="1" a="1"/>
  <c r="L219849" i="1" s="1"/>
  <c r="L219850" i="1" a="1"/>
  <c r="L219850" i="1" s="1"/>
  <c r="L219851" i="1" a="1"/>
  <c r="L219851" i="1" s="1"/>
  <c r="L219852" i="1" a="1"/>
  <c r="L219852" i="1" s="1"/>
  <c r="L219853" i="1" a="1"/>
  <c r="L219853" i="1" s="1"/>
  <c r="L219854" i="1" a="1"/>
  <c r="L219854" i="1" s="1"/>
  <c r="L219855" i="1" a="1"/>
  <c r="L219855" i="1" s="1"/>
  <c r="L219856" i="1" a="1"/>
  <c r="L219856" i="1" s="1"/>
  <c r="L219857" i="1" a="1"/>
  <c r="L219857" i="1" s="1"/>
  <c r="L219858" i="1" a="1"/>
  <c r="L219858" i="1" s="1"/>
  <c r="L219859" i="1" a="1"/>
  <c r="L219859" i="1" s="1"/>
  <c r="L219860" i="1" a="1"/>
  <c r="L219860" i="1" s="1"/>
  <c r="L219861" i="1" a="1"/>
  <c r="L219861" i="1" s="1"/>
  <c r="L219862" i="1" a="1"/>
  <c r="L219862" i="1" s="1"/>
  <c r="L219863" i="1" a="1"/>
  <c r="L219863" i="1" s="1"/>
  <c r="L219864" i="1" a="1"/>
  <c r="L219864" i="1" s="1"/>
  <c r="L219865" i="1" a="1"/>
  <c r="L219865" i="1" s="1"/>
  <c r="L219866" i="1" a="1"/>
  <c r="L219866" i="1" s="1"/>
  <c r="L219867" i="1" a="1"/>
  <c r="L219867" i="1" s="1"/>
  <c r="L219868" i="1" a="1"/>
  <c r="L219868" i="1" s="1"/>
  <c r="L219869" i="1" a="1"/>
  <c r="L219869" i="1" s="1"/>
  <c r="L219870" i="1" a="1"/>
  <c r="L219870" i="1" s="1"/>
  <c r="L219871" i="1" a="1"/>
  <c r="L219871" i="1" s="1"/>
  <c r="L219872" i="1" a="1"/>
  <c r="L219872" i="1" s="1"/>
  <c r="L219873" i="1" a="1"/>
  <c r="L219873" i="1" s="1"/>
  <c r="L219874" i="1" a="1"/>
  <c r="L219874" i="1" s="1"/>
  <c r="L219875" i="1" a="1"/>
  <c r="L219875" i="1" s="1"/>
  <c r="L219876" i="1" a="1"/>
  <c r="L219876" i="1" s="1"/>
  <c r="L219877" i="1" a="1"/>
  <c r="L219877" i="1" s="1"/>
  <c r="L219878" i="1" a="1"/>
  <c r="L219878" i="1" s="1"/>
  <c r="L219879" i="1" a="1"/>
  <c r="L219879" i="1" s="1"/>
  <c r="L219880" i="1" a="1"/>
  <c r="L219880" i="1" s="1"/>
  <c r="L219881" i="1" a="1"/>
  <c r="L219881" i="1" s="1"/>
  <c r="L219882" i="1" a="1"/>
  <c r="L219882" i="1" s="1"/>
  <c r="L219883" i="1" a="1"/>
  <c r="L219883" i="1" s="1"/>
  <c r="L219884" i="1" a="1"/>
  <c r="L219884" i="1" s="1"/>
  <c r="L219885" i="1" a="1"/>
  <c r="L219885" i="1" s="1"/>
  <c r="L219886" i="1" a="1"/>
  <c r="L219886" i="1" s="1"/>
  <c r="L219887" i="1" a="1"/>
  <c r="L219887" i="1" s="1"/>
  <c r="L219888" i="1" a="1"/>
  <c r="L219888" i="1" s="1"/>
  <c r="L219889" i="1" a="1"/>
  <c r="L219889" i="1" s="1"/>
  <c r="L219890" i="1" a="1"/>
  <c r="L219890" i="1" s="1"/>
  <c r="L219891" i="1" a="1"/>
  <c r="L219891" i="1" s="1"/>
  <c r="L219892" i="1" a="1"/>
  <c r="L219892" i="1" s="1"/>
  <c r="L219893" i="1" a="1"/>
  <c r="L219893" i="1" s="1"/>
  <c r="L219894" i="1" a="1"/>
  <c r="L219894" i="1" s="1"/>
  <c r="L219895" i="1" a="1"/>
  <c r="L219895" i="1" s="1"/>
  <c r="L219896" i="1" a="1"/>
  <c r="L219896" i="1" s="1"/>
  <c r="L219897" i="1" a="1"/>
  <c r="L219897" i="1" s="1"/>
  <c r="L219898" i="1" a="1"/>
  <c r="L219898" i="1" s="1"/>
  <c r="L219899" i="1" a="1"/>
  <c r="L219899" i="1" s="1"/>
  <c r="L219900" i="1" a="1"/>
  <c r="L219900" i="1" s="1"/>
  <c r="L219901" i="1" a="1"/>
  <c r="L219901" i="1" s="1"/>
  <c r="L219902" i="1" a="1"/>
  <c r="L219902" i="1" s="1"/>
  <c r="L219903" i="1" a="1"/>
  <c r="L219903" i="1" s="1"/>
  <c r="L219904" i="1" a="1"/>
  <c r="L219904" i="1" s="1"/>
  <c r="L219905" i="1" a="1"/>
  <c r="L219905" i="1" s="1"/>
  <c r="L219906" i="1" a="1"/>
  <c r="L219906" i="1" s="1"/>
  <c r="L219907" i="1" a="1"/>
  <c r="L219907" i="1" s="1"/>
  <c r="L219908" i="1" a="1"/>
  <c r="L219908" i="1" s="1"/>
  <c r="L219909" i="1" a="1"/>
  <c r="L219909" i="1" s="1"/>
  <c r="L219910" i="1" a="1"/>
  <c r="L219910" i="1" s="1"/>
  <c r="L219911" i="1" a="1"/>
  <c r="L219911" i="1" s="1"/>
  <c r="L219912" i="1" a="1"/>
  <c r="L219912" i="1" s="1"/>
  <c r="L219913" i="1" a="1"/>
  <c r="L219913" i="1" s="1"/>
  <c r="L219914" i="1" a="1"/>
  <c r="L219914" i="1" s="1"/>
  <c r="L219915" i="1" a="1"/>
  <c r="L219915" i="1" s="1"/>
  <c r="L219916" i="1" a="1"/>
  <c r="L219916" i="1" s="1"/>
  <c r="L219917" i="1" a="1"/>
  <c r="L219917" i="1" s="1"/>
  <c r="L219918" i="1" a="1"/>
  <c r="L219918" i="1" s="1"/>
  <c r="L219919" i="1" a="1"/>
  <c r="L219919" i="1" s="1"/>
  <c r="L219920" i="1" a="1"/>
  <c r="L219920" i="1" s="1"/>
  <c r="L219921" i="1" a="1"/>
  <c r="L219921" i="1" s="1"/>
  <c r="L219922" i="1" a="1"/>
  <c r="L219922" i="1" s="1"/>
  <c r="L219923" i="1" a="1"/>
  <c r="L219923" i="1" s="1"/>
  <c r="L219924" i="1" a="1"/>
  <c r="L219924" i="1" s="1"/>
  <c r="L219925" i="1" a="1"/>
  <c r="L219925" i="1" s="1"/>
  <c r="L219926" i="1" a="1"/>
  <c r="L219926" i="1" s="1"/>
  <c r="L219927" i="1" a="1"/>
  <c r="L219927" i="1" s="1"/>
  <c r="L219928" i="1" a="1"/>
  <c r="L219928" i="1" s="1"/>
  <c r="L219929" i="1" a="1"/>
  <c r="L219929" i="1" s="1"/>
  <c r="L219930" i="1" a="1"/>
  <c r="L219930" i="1" s="1"/>
  <c r="L219931" i="1" a="1"/>
  <c r="L219931" i="1" s="1"/>
  <c r="L219932" i="1" a="1"/>
  <c r="L219932" i="1" s="1"/>
  <c r="L219933" i="1" a="1"/>
  <c r="L219933" i="1" s="1"/>
  <c r="L219934" i="1" a="1"/>
  <c r="L219934" i="1" s="1"/>
  <c r="L219935" i="1" a="1"/>
  <c r="L219935" i="1" s="1"/>
  <c r="L219936" i="1" a="1"/>
  <c r="L219936" i="1" s="1"/>
  <c r="L219937" i="1" a="1"/>
  <c r="L219937" i="1" s="1"/>
  <c r="L219938" i="1" a="1"/>
  <c r="L219938" i="1" s="1"/>
  <c r="L219939" i="1" a="1"/>
  <c r="L219939" i="1" s="1"/>
  <c r="L219940" i="1" a="1"/>
  <c r="L219940" i="1" s="1"/>
  <c r="L219941" i="1" a="1"/>
  <c r="L219941" i="1" s="1"/>
  <c r="L219942" i="1" a="1"/>
  <c r="L219942" i="1" s="1"/>
  <c r="L219943" i="1" a="1"/>
  <c r="L219943" i="1" s="1"/>
  <c r="L219944" i="1" a="1"/>
  <c r="L219944" i="1" s="1"/>
  <c r="L219945" i="1" a="1"/>
  <c r="L219945" i="1" s="1"/>
  <c r="L219946" i="1" a="1"/>
  <c r="L219946" i="1" s="1"/>
  <c r="L219947" i="1" a="1"/>
  <c r="L219947" i="1" s="1"/>
  <c r="L219948" i="1" a="1"/>
  <c r="L219948" i="1" s="1"/>
  <c r="L219949" i="1" a="1"/>
  <c r="L219949" i="1" s="1"/>
  <c r="L219950" i="1" a="1"/>
  <c r="L219950" i="1" s="1"/>
  <c r="L219951" i="1" a="1"/>
  <c r="L219951" i="1" s="1"/>
  <c r="L219952" i="1" a="1"/>
  <c r="L219952" i="1" s="1"/>
  <c r="L219953" i="1" a="1"/>
  <c r="L219953" i="1" s="1"/>
  <c r="L219954" i="1" a="1"/>
  <c r="L219954" i="1" s="1"/>
  <c r="L219955" i="1" a="1"/>
  <c r="L219955" i="1" s="1"/>
  <c r="L219956" i="1" a="1"/>
  <c r="L219956" i="1" s="1"/>
  <c r="L219957" i="1" a="1"/>
  <c r="L219957" i="1" s="1"/>
  <c r="L219958" i="1" a="1"/>
  <c r="L219958" i="1" s="1"/>
  <c r="L219959" i="1" a="1"/>
  <c r="L219959" i="1" s="1"/>
  <c r="L219960" i="1" a="1"/>
  <c r="L219960" i="1" s="1"/>
  <c r="L219961" i="1" a="1"/>
  <c r="L219961" i="1" s="1"/>
  <c r="L219962" i="1" a="1"/>
  <c r="L219962" i="1" s="1"/>
  <c r="L219963" i="1" a="1"/>
  <c r="L219963" i="1" s="1"/>
  <c r="L219964" i="1" a="1"/>
  <c r="L219964" i="1" s="1"/>
  <c r="L219965" i="1" a="1"/>
  <c r="L219965" i="1" s="1"/>
  <c r="L219966" i="1" a="1"/>
  <c r="L219966" i="1" s="1"/>
  <c r="L219967" i="1" a="1"/>
  <c r="L219967" i="1" s="1"/>
  <c r="L219968" i="1" a="1"/>
  <c r="L219968" i="1" s="1"/>
  <c r="L219969" i="1" a="1"/>
  <c r="L219969" i="1" s="1"/>
  <c r="L219970" i="1" a="1"/>
  <c r="L219970" i="1" s="1"/>
  <c r="L219971" i="1" a="1"/>
  <c r="L219971" i="1" s="1"/>
  <c r="L219972" i="1" a="1"/>
  <c r="L219972" i="1" s="1"/>
  <c r="L219973" i="1" a="1"/>
  <c r="L219973" i="1" s="1"/>
  <c r="L219974" i="1" a="1"/>
  <c r="L219974" i="1" s="1"/>
  <c r="L219975" i="1" a="1"/>
  <c r="L219975" i="1" s="1"/>
  <c r="L219976" i="1" a="1"/>
  <c r="L219976" i="1" s="1"/>
  <c r="L219977" i="1" a="1"/>
  <c r="L219977" i="1" s="1"/>
  <c r="L219978" i="1" a="1"/>
  <c r="L219978" i="1" s="1"/>
  <c r="L219979" i="1" a="1"/>
  <c r="L219979" i="1" s="1"/>
  <c r="L219980" i="1" a="1"/>
  <c r="L219980" i="1" s="1"/>
  <c r="L219981" i="1" a="1"/>
  <c r="L219981" i="1" s="1"/>
  <c r="L219982" i="1" a="1"/>
  <c r="L219982" i="1" s="1"/>
  <c r="L219983" i="1" a="1"/>
  <c r="L219983" i="1" s="1"/>
  <c r="L219984" i="1" a="1"/>
  <c r="L219984" i="1" s="1"/>
  <c r="L219985" i="1" a="1"/>
  <c r="L219985" i="1" s="1"/>
  <c r="L219986" i="1" a="1"/>
  <c r="L219986" i="1" s="1"/>
  <c r="L219987" i="1" a="1"/>
  <c r="L219987" i="1" s="1"/>
  <c r="L219988" i="1" a="1"/>
  <c r="L219988" i="1" s="1"/>
  <c r="L219989" i="1" a="1"/>
  <c r="L219989" i="1" s="1"/>
  <c r="L219990" i="1" a="1"/>
  <c r="L219990" i="1" s="1"/>
  <c r="L219991" i="1" a="1"/>
  <c r="L219991" i="1" s="1"/>
  <c r="L219992" i="1" a="1"/>
  <c r="L219992" i="1" s="1"/>
  <c r="L219993" i="1" a="1"/>
  <c r="L219993" i="1" s="1"/>
  <c r="L219994" i="1" a="1"/>
  <c r="L219994" i="1" s="1"/>
  <c r="L219995" i="1" a="1"/>
  <c r="L219995" i="1" s="1"/>
  <c r="L219996" i="1" a="1"/>
  <c r="L219996" i="1" s="1"/>
  <c r="L219997" i="1" a="1"/>
  <c r="L219997" i="1" s="1"/>
  <c r="L219998" i="1" a="1"/>
  <c r="L219998" i="1" s="1"/>
  <c r="L219999" i="1" a="1"/>
  <c r="L219999" i="1" s="1"/>
  <c r="L220000" i="1" a="1"/>
  <c r="L220000" i="1" s="1"/>
  <c r="L220001" i="1" a="1"/>
  <c r="L220001" i="1" s="1"/>
  <c r="L220002" i="1" a="1"/>
  <c r="L220002" i="1" s="1"/>
  <c r="L220003" i="1" a="1"/>
  <c r="L220003" i="1" s="1"/>
  <c r="L220004" i="1" a="1"/>
  <c r="L220004" i="1" s="1"/>
  <c r="L220005" i="1" a="1"/>
  <c r="L220005" i="1" s="1"/>
  <c r="L220006" i="1" a="1"/>
  <c r="L220006" i="1" s="1"/>
  <c r="L220007" i="1" a="1"/>
  <c r="L220007" i="1" s="1"/>
  <c r="L220008" i="1" a="1"/>
  <c r="L220008" i="1" s="1"/>
  <c r="L220009" i="1" a="1"/>
  <c r="L220009" i="1" s="1"/>
  <c r="L220010" i="1" a="1"/>
  <c r="L220010" i="1" s="1"/>
  <c r="L220011" i="1" a="1"/>
  <c r="L220011" i="1" s="1"/>
  <c r="L220012" i="1" a="1"/>
  <c r="L220012" i="1" s="1"/>
  <c r="L220013" i="1" a="1"/>
  <c r="L220013" i="1" s="1"/>
  <c r="L220014" i="1" a="1"/>
  <c r="L220014" i="1" s="1"/>
  <c r="L220015" i="1" a="1"/>
  <c r="L220015" i="1" s="1"/>
  <c r="L220016" i="1" a="1"/>
  <c r="L220016" i="1" s="1"/>
  <c r="L220017" i="1" a="1"/>
  <c r="L220017" i="1" s="1"/>
  <c r="L220018" i="1" a="1"/>
  <c r="L220018" i="1" s="1"/>
  <c r="L220019" i="1" a="1"/>
  <c r="L220019" i="1" s="1"/>
  <c r="L220020" i="1" a="1"/>
  <c r="L220020" i="1" s="1"/>
  <c r="L220021" i="1" a="1"/>
  <c r="L220021" i="1" s="1"/>
  <c r="L220022" i="1" a="1"/>
  <c r="L220022" i="1" s="1"/>
  <c r="L220023" i="1" a="1"/>
  <c r="L220023" i="1" s="1"/>
  <c r="L220024" i="1" a="1"/>
  <c r="L220024" i="1" s="1"/>
  <c r="L220025" i="1" a="1"/>
  <c r="L220025" i="1" s="1"/>
  <c r="L220026" i="1" a="1"/>
  <c r="L220026" i="1" s="1"/>
  <c r="L220027" i="1" a="1"/>
  <c r="L220027" i="1" s="1"/>
  <c r="L220028" i="1" a="1"/>
  <c r="L220028" i="1" s="1"/>
  <c r="L220029" i="1" a="1"/>
  <c r="L220029" i="1" s="1"/>
  <c r="L220030" i="1" a="1"/>
  <c r="L220030" i="1" s="1"/>
  <c r="L220031" i="1" a="1"/>
  <c r="L220031" i="1" s="1"/>
  <c r="L220032" i="1" a="1"/>
  <c r="L220032" i="1" s="1"/>
  <c r="L220033" i="1" a="1"/>
  <c r="L220033" i="1" s="1"/>
  <c r="L220034" i="1" a="1"/>
  <c r="L220034" i="1" s="1"/>
  <c r="L220035" i="1" a="1"/>
  <c r="L220035" i="1" s="1"/>
  <c r="L220036" i="1" a="1"/>
  <c r="L220036" i="1" s="1"/>
  <c r="L220037" i="1" a="1"/>
  <c r="L220037" i="1" s="1"/>
  <c r="L220038" i="1" a="1"/>
  <c r="L220038" i="1" s="1"/>
  <c r="L220039" i="1" a="1"/>
  <c r="L220039" i="1" s="1"/>
  <c r="L220040" i="1" a="1"/>
  <c r="L220040" i="1" s="1"/>
  <c r="L220041" i="1" a="1"/>
  <c r="L220041" i="1" s="1"/>
  <c r="L220042" i="1" a="1"/>
  <c r="L220042" i="1" s="1"/>
  <c r="L220043" i="1" a="1"/>
  <c r="L220043" i="1" s="1"/>
  <c r="L220044" i="1" a="1"/>
  <c r="L220044" i="1" s="1"/>
  <c r="L220045" i="1" a="1"/>
  <c r="L220045" i="1" s="1"/>
  <c r="L220046" i="1" a="1"/>
  <c r="L220046" i="1" s="1"/>
  <c r="L220047" i="1" a="1"/>
  <c r="L220047" i="1" s="1"/>
  <c r="L220048" i="1" a="1"/>
  <c r="L220048" i="1" s="1"/>
  <c r="L220049" i="1" a="1"/>
  <c r="L220049" i="1" s="1"/>
  <c r="L220050" i="1" a="1"/>
  <c r="L220050" i="1" s="1"/>
  <c r="L220051" i="1" a="1"/>
  <c r="L220051" i="1" s="1"/>
  <c r="L220052" i="1" a="1"/>
  <c r="L220052" i="1" s="1"/>
  <c r="L220053" i="1" a="1"/>
  <c r="L220053" i="1" s="1"/>
  <c r="L220054" i="1" a="1"/>
  <c r="L220054" i="1" s="1"/>
  <c r="L220055" i="1" a="1"/>
  <c r="L220055" i="1" s="1"/>
  <c r="L220056" i="1" a="1"/>
  <c r="L220056" i="1" s="1"/>
  <c r="L220057" i="1" a="1"/>
  <c r="L220057" i="1" s="1"/>
  <c r="L220058" i="1" a="1"/>
  <c r="L220058" i="1" s="1"/>
  <c r="L220059" i="1" a="1"/>
  <c r="L220059" i="1" s="1"/>
  <c r="L220060" i="1" a="1"/>
  <c r="L220060" i="1" s="1"/>
  <c r="L220061" i="1" a="1"/>
  <c r="L220061" i="1" s="1"/>
  <c r="L220062" i="1" a="1"/>
  <c r="L220062" i="1" s="1"/>
  <c r="L220063" i="1" a="1"/>
  <c r="L220063" i="1" s="1"/>
  <c r="L220064" i="1" a="1"/>
  <c r="L220064" i="1" s="1"/>
  <c r="L220065" i="1" a="1"/>
  <c r="L220065" i="1" s="1"/>
  <c r="L220066" i="1" a="1"/>
  <c r="L220066" i="1" s="1"/>
  <c r="L220067" i="1" a="1"/>
  <c r="L220067" i="1" s="1"/>
  <c r="L220068" i="1" a="1"/>
  <c r="L220068" i="1" s="1"/>
  <c r="L220069" i="1" a="1"/>
  <c r="L220069" i="1" s="1"/>
  <c r="L220070" i="1" a="1"/>
  <c r="L220070" i="1" s="1"/>
  <c r="L220071" i="1" a="1"/>
  <c r="L220071" i="1" s="1"/>
  <c r="L220072" i="1" a="1"/>
  <c r="L220072" i="1" s="1"/>
  <c r="L220073" i="1" a="1"/>
  <c r="L220073" i="1" s="1"/>
  <c r="L220074" i="1" a="1"/>
  <c r="L220074" i="1" s="1"/>
  <c r="L220075" i="1" a="1"/>
  <c r="L220075" i="1" s="1"/>
  <c r="L220076" i="1" a="1"/>
  <c r="L220076" i="1" s="1"/>
  <c r="L220077" i="1" a="1"/>
  <c r="L220077" i="1" s="1"/>
  <c r="L220078" i="1" a="1"/>
  <c r="L220078" i="1" s="1"/>
  <c r="L220079" i="1" a="1"/>
  <c r="L220079" i="1" s="1"/>
  <c r="L220080" i="1" a="1"/>
  <c r="L220080" i="1" s="1"/>
  <c r="L220081" i="1" a="1"/>
  <c r="L220081" i="1" s="1"/>
  <c r="L220082" i="1" a="1"/>
  <c r="L220082" i="1" s="1"/>
  <c r="L220083" i="1" a="1"/>
  <c r="L220083" i="1" s="1"/>
  <c r="L220084" i="1" a="1"/>
  <c r="L220084" i="1" s="1"/>
  <c r="L220085" i="1" a="1"/>
  <c r="L220085" i="1" s="1"/>
  <c r="L220086" i="1" a="1"/>
  <c r="L220086" i="1" s="1"/>
  <c r="L220087" i="1" a="1"/>
  <c r="L220087" i="1" s="1"/>
  <c r="L220088" i="1" a="1"/>
  <c r="L220088" i="1" s="1"/>
  <c r="L220089" i="1" a="1"/>
  <c r="L220089" i="1" s="1"/>
  <c r="L220090" i="1" a="1"/>
  <c r="L220090" i="1" s="1"/>
  <c r="L220091" i="1" a="1"/>
  <c r="L220091" i="1" s="1"/>
  <c r="L220092" i="1" a="1"/>
  <c r="L220092" i="1" s="1"/>
  <c r="L220093" i="1" a="1"/>
  <c r="L220093" i="1" s="1"/>
  <c r="L220094" i="1" a="1"/>
  <c r="L220094" i="1" s="1"/>
  <c r="L220095" i="1" a="1"/>
  <c r="L220095" i="1" s="1"/>
  <c r="L220096" i="1" a="1"/>
  <c r="L220096" i="1" s="1"/>
  <c r="L220097" i="1" a="1"/>
  <c r="L220097" i="1" s="1"/>
  <c r="L220098" i="1" a="1"/>
  <c r="L220098" i="1" s="1"/>
  <c r="L220099" i="1" a="1"/>
  <c r="L220099" i="1" s="1"/>
  <c r="L220100" i="1" a="1"/>
  <c r="L220100" i="1" s="1"/>
  <c r="L220101" i="1" a="1"/>
  <c r="L220101" i="1" s="1"/>
  <c r="L220102" i="1" a="1"/>
  <c r="L220102" i="1" s="1"/>
  <c r="L220103" i="1" a="1"/>
  <c r="L220103" i="1" s="1"/>
  <c r="L220104" i="1" a="1"/>
  <c r="L220104" i="1" s="1"/>
  <c r="L220105" i="1" a="1"/>
  <c r="L220105" i="1" s="1"/>
  <c r="L220106" i="1" a="1"/>
  <c r="L220106" i="1" s="1"/>
  <c r="L220107" i="1" a="1"/>
  <c r="L220107" i="1" s="1"/>
  <c r="L220108" i="1" a="1"/>
  <c r="L220108" i="1" s="1"/>
  <c r="L220109" i="1" a="1"/>
  <c r="L220109" i="1" s="1"/>
  <c r="L220110" i="1" a="1"/>
  <c r="L220110" i="1" s="1"/>
  <c r="L220111" i="1" a="1"/>
  <c r="L220111" i="1" s="1"/>
  <c r="L220112" i="1" a="1"/>
  <c r="L220112" i="1" s="1"/>
  <c r="L220113" i="1" a="1"/>
  <c r="L220113" i="1" s="1"/>
  <c r="L220114" i="1" a="1"/>
  <c r="L220114" i="1" s="1"/>
  <c r="L220115" i="1" a="1"/>
  <c r="L220115" i="1" s="1"/>
  <c r="L220116" i="1" a="1"/>
  <c r="L220116" i="1" s="1"/>
  <c r="L220117" i="1" a="1"/>
  <c r="L220117" i="1" s="1"/>
  <c r="L220118" i="1" a="1"/>
  <c r="L220118" i="1" s="1"/>
  <c r="L220119" i="1" a="1"/>
  <c r="L220119" i="1" s="1"/>
  <c r="L220120" i="1" a="1"/>
  <c r="L220120" i="1" s="1"/>
  <c r="L220121" i="1" a="1"/>
  <c r="L220121" i="1" s="1"/>
  <c r="L220122" i="1" a="1"/>
  <c r="L220122" i="1" s="1"/>
  <c r="L220123" i="1" a="1"/>
  <c r="L220123" i="1" s="1"/>
  <c r="L220124" i="1" a="1"/>
  <c r="L220124" i="1" s="1"/>
  <c r="L220125" i="1" a="1"/>
  <c r="L220125" i="1" s="1"/>
  <c r="L220126" i="1" a="1"/>
  <c r="L220126" i="1" s="1"/>
  <c r="L220127" i="1" a="1"/>
  <c r="L220127" i="1" s="1"/>
  <c r="L220128" i="1" a="1"/>
  <c r="L220128" i="1" s="1"/>
  <c r="L220129" i="1" a="1"/>
  <c r="L220129" i="1" s="1"/>
  <c r="L220130" i="1" a="1"/>
  <c r="L220130" i="1" s="1"/>
  <c r="L220131" i="1" a="1"/>
  <c r="L220131" i="1" s="1"/>
  <c r="L220132" i="1" a="1"/>
  <c r="L220132" i="1" s="1"/>
  <c r="L220133" i="1" a="1"/>
  <c r="L220133" i="1" s="1"/>
  <c r="L220134" i="1" a="1"/>
  <c r="L220134" i="1" s="1"/>
  <c r="L220135" i="1" a="1"/>
  <c r="L220135" i="1" s="1"/>
  <c r="L220136" i="1" a="1"/>
  <c r="L220136" i="1" s="1"/>
  <c r="L220137" i="1" a="1"/>
  <c r="L220137" i="1" s="1"/>
  <c r="L220138" i="1" a="1"/>
  <c r="L220138" i="1" s="1"/>
  <c r="L220139" i="1" a="1"/>
  <c r="L220139" i="1" s="1"/>
  <c r="L220140" i="1" a="1"/>
  <c r="L220140" i="1" s="1"/>
  <c r="L220141" i="1" a="1"/>
  <c r="L220141" i="1" s="1"/>
  <c r="L220142" i="1" a="1"/>
  <c r="L220142" i="1" s="1"/>
  <c r="L220143" i="1" a="1"/>
  <c r="L220143" i="1" s="1"/>
  <c r="L220144" i="1" a="1"/>
  <c r="L220144" i="1" s="1"/>
  <c r="L220145" i="1" a="1"/>
  <c r="L220145" i="1" s="1"/>
  <c r="L220146" i="1" a="1"/>
  <c r="L220146" i="1" s="1"/>
  <c r="L220147" i="1" a="1"/>
  <c r="L220147" i="1" s="1"/>
  <c r="L220148" i="1" a="1"/>
  <c r="L220148" i="1" s="1"/>
  <c r="L220149" i="1" a="1"/>
  <c r="L220149" i="1" s="1"/>
  <c r="L220150" i="1" a="1"/>
  <c r="L220150" i="1" s="1"/>
  <c r="L220151" i="1" a="1"/>
  <c r="L220151" i="1" s="1"/>
  <c r="L220152" i="1" a="1"/>
  <c r="L220152" i="1" s="1"/>
  <c r="L220153" i="1" a="1"/>
  <c r="L220153" i="1" s="1"/>
  <c r="L220154" i="1" a="1"/>
  <c r="L220154" i="1" s="1"/>
  <c r="L220155" i="1" a="1"/>
  <c r="L220155" i="1" s="1"/>
  <c r="L220156" i="1" a="1"/>
  <c r="L220156" i="1" s="1"/>
  <c r="L220157" i="1" a="1"/>
  <c r="L220157" i="1" s="1"/>
  <c r="L220158" i="1" a="1"/>
  <c r="L220158" i="1" s="1"/>
  <c r="L220159" i="1" a="1"/>
  <c r="L220159" i="1" s="1"/>
  <c r="L220160" i="1" a="1"/>
  <c r="L220160" i="1" s="1"/>
  <c r="L220161" i="1" a="1"/>
  <c r="L220161" i="1" s="1"/>
  <c r="L220162" i="1" a="1"/>
  <c r="L220162" i="1" s="1"/>
  <c r="L220163" i="1" a="1"/>
  <c r="L220163" i="1" s="1"/>
  <c r="L220164" i="1" a="1"/>
  <c r="L220164" i="1" s="1"/>
  <c r="L220165" i="1" a="1"/>
  <c r="L220165" i="1" s="1"/>
  <c r="L220166" i="1" a="1"/>
  <c r="L220166" i="1" s="1"/>
  <c r="L220167" i="1" a="1"/>
  <c r="L220167" i="1" s="1"/>
  <c r="L220168" i="1" a="1"/>
  <c r="L220168" i="1" s="1"/>
  <c r="L220169" i="1" a="1"/>
  <c r="L220169" i="1" s="1"/>
  <c r="L220170" i="1" a="1"/>
  <c r="L220170" i="1" s="1"/>
  <c r="L220171" i="1" a="1"/>
  <c r="L220171" i="1" s="1"/>
  <c r="L220172" i="1" a="1"/>
  <c r="L220172" i="1" s="1"/>
  <c r="L220173" i="1" a="1"/>
  <c r="L220173" i="1" s="1"/>
  <c r="L220174" i="1" a="1"/>
  <c r="L220174" i="1" s="1"/>
  <c r="L220175" i="1" a="1"/>
  <c r="L220175" i="1" s="1"/>
  <c r="L220176" i="1" a="1"/>
  <c r="L220176" i="1" s="1"/>
  <c r="L220177" i="1" a="1"/>
  <c r="L220177" i="1" s="1"/>
  <c r="L220178" i="1" a="1"/>
  <c r="L220178" i="1" s="1"/>
  <c r="L220179" i="1" a="1"/>
  <c r="L220179" i="1" s="1"/>
  <c r="L220180" i="1" a="1"/>
  <c r="L220180" i="1" s="1"/>
  <c r="L220181" i="1" a="1"/>
  <c r="L220181" i="1" s="1"/>
  <c r="L220182" i="1" a="1"/>
  <c r="L220182" i="1" s="1"/>
  <c r="L220183" i="1" a="1"/>
  <c r="L220183" i="1" s="1"/>
  <c r="L220184" i="1" a="1"/>
  <c r="L220184" i="1" s="1"/>
  <c r="L220185" i="1" a="1"/>
  <c r="L220185" i="1" s="1"/>
  <c r="L220186" i="1" a="1"/>
  <c r="L220186" i="1" s="1"/>
  <c r="L220187" i="1" a="1"/>
  <c r="L220187" i="1" s="1"/>
  <c r="L220188" i="1" a="1"/>
  <c r="L220188" i="1" s="1"/>
  <c r="L220189" i="1" a="1"/>
  <c r="L220189" i="1" s="1"/>
  <c r="L220190" i="1" a="1"/>
  <c r="L220190" i="1" s="1"/>
  <c r="L220191" i="1" a="1"/>
  <c r="L220191" i="1" s="1"/>
  <c r="L220192" i="1" a="1"/>
  <c r="L220192" i="1" s="1"/>
  <c r="L220193" i="1" a="1"/>
  <c r="L220193" i="1" s="1"/>
  <c r="L220194" i="1" a="1"/>
  <c r="L220194" i="1" s="1"/>
  <c r="L220195" i="1" a="1"/>
  <c r="L220195" i="1" s="1"/>
  <c r="L220196" i="1" a="1"/>
  <c r="L220196" i="1" s="1"/>
  <c r="L220197" i="1" a="1"/>
  <c r="L220197" i="1" s="1"/>
  <c r="L220198" i="1" a="1"/>
  <c r="L220198" i="1" s="1"/>
  <c r="L220199" i="1" a="1"/>
  <c r="L220199" i="1" s="1"/>
  <c r="L220200" i="1" a="1"/>
  <c r="L220200" i="1" s="1"/>
  <c r="L220201" i="1" a="1"/>
  <c r="L220201" i="1" s="1"/>
  <c r="L220202" i="1" a="1"/>
  <c r="L220202" i="1" s="1"/>
  <c r="L220203" i="1" a="1"/>
  <c r="L220203" i="1" s="1"/>
  <c r="L220204" i="1" a="1"/>
  <c r="L220204" i="1" s="1"/>
  <c r="L220205" i="1" a="1"/>
  <c r="L220205" i="1" s="1"/>
  <c r="L220206" i="1" a="1"/>
  <c r="L220206" i="1" s="1"/>
  <c r="L220207" i="1" a="1"/>
  <c r="L220207" i="1" s="1"/>
  <c r="L220208" i="1" a="1"/>
  <c r="L220208" i="1" s="1"/>
  <c r="L220209" i="1" a="1"/>
  <c r="L220209" i="1" s="1"/>
  <c r="L220210" i="1" a="1"/>
  <c r="L220210" i="1" s="1"/>
  <c r="L220211" i="1" a="1"/>
  <c r="L220211" i="1" s="1"/>
  <c r="L220212" i="1" a="1"/>
  <c r="L220212" i="1" s="1"/>
  <c r="L220213" i="1" a="1"/>
  <c r="L220213" i="1" s="1"/>
  <c r="L220214" i="1" a="1"/>
  <c r="L220214" i="1" s="1"/>
  <c r="L220215" i="1" a="1"/>
  <c r="L220215" i="1" s="1"/>
  <c r="L220216" i="1" a="1"/>
  <c r="L220216" i="1" s="1"/>
  <c r="L220217" i="1" a="1"/>
  <c r="L220217" i="1" s="1"/>
  <c r="L220218" i="1" a="1"/>
  <c r="L220218" i="1" s="1"/>
  <c r="L220219" i="1" a="1"/>
  <c r="L220219" i="1" s="1"/>
  <c r="L220220" i="1" a="1"/>
  <c r="L220220" i="1" s="1"/>
  <c r="L220221" i="1" a="1"/>
  <c r="L220221" i="1" s="1"/>
  <c r="L220222" i="1" a="1"/>
  <c r="L220222" i="1" s="1"/>
  <c r="L220223" i="1" a="1"/>
  <c r="L220223" i="1" s="1"/>
  <c r="L220224" i="1" a="1"/>
  <c r="L220224" i="1" s="1"/>
  <c r="L220225" i="1" a="1"/>
  <c r="L220225" i="1" s="1"/>
  <c r="L220226" i="1" a="1"/>
  <c r="L220226" i="1" s="1"/>
  <c r="L220227" i="1" a="1"/>
  <c r="L220227" i="1" s="1"/>
  <c r="L220228" i="1" a="1"/>
  <c r="L220228" i="1" s="1"/>
  <c r="L220229" i="1" a="1"/>
  <c r="L220229" i="1" s="1"/>
  <c r="L220230" i="1" a="1"/>
  <c r="L220230" i="1" s="1"/>
  <c r="L220231" i="1" a="1"/>
  <c r="L220231" i="1" s="1"/>
  <c r="L220232" i="1" a="1"/>
  <c r="L220232" i="1" s="1"/>
  <c r="L220233" i="1" a="1"/>
  <c r="L220233" i="1" s="1"/>
  <c r="L220234" i="1" a="1"/>
  <c r="L220234" i="1" s="1"/>
  <c r="L220235" i="1" a="1"/>
  <c r="L220235" i="1" s="1"/>
  <c r="L220236" i="1" a="1"/>
  <c r="L220236" i="1" s="1"/>
  <c r="L220237" i="1" a="1"/>
  <c r="L220237" i="1" s="1"/>
  <c r="L220238" i="1" a="1"/>
  <c r="L220238" i="1" s="1"/>
  <c r="L220239" i="1" a="1"/>
  <c r="L220239" i="1" s="1"/>
  <c r="L220240" i="1" a="1"/>
  <c r="L220240" i="1" s="1"/>
  <c r="L220241" i="1" a="1"/>
  <c r="L220241" i="1" s="1"/>
  <c r="L220242" i="1" a="1"/>
  <c r="L220242" i="1" s="1"/>
  <c r="L220243" i="1" a="1"/>
  <c r="L220243" i="1" s="1"/>
  <c r="L220244" i="1" a="1"/>
  <c r="L220244" i="1" s="1"/>
  <c r="L220245" i="1" a="1"/>
  <c r="L220245" i="1" s="1"/>
  <c r="L220246" i="1" a="1"/>
  <c r="L220246" i="1" s="1"/>
  <c r="L220247" i="1" a="1"/>
  <c r="L220247" i="1" s="1"/>
  <c r="L220248" i="1" a="1"/>
  <c r="L220248" i="1" s="1"/>
  <c r="L220249" i="1" a="1"/>
  <c r="L220249" i="1" s="1"/>
  <c r="L220250" i="1" a="1"/>
  <c r="L220250" i="1" s="1"/>
  <c r="L220251" i="1" a="1"/>
  <c r="L220251" i="1" s="1"/>
  <c r="L220252" i="1" a="1"/>
  <c r="L220252" i="1" s="1"/>
  <c r="L220253" i="1" a="1"/>
  <c r="L220253" i="1" s="1"/>
  <c r="L220254" i="1" a="1"/>
  <c r="L220254" i="1" s="1"/>
  <c r="L220255" i="1" a="1"/>
  <c r="L220255" i="1" s="1"/>
  <c r="L220256" i="1" a="1"/>
  <c r="L220256" i="1" s="1"/>
  <c r="L220257" i="1" a="1"/>
  <c r="L220257" i="1" s="1"/>
  <c r="L220258" i="1" a="1"/>
  <c r="L220258" i="1" s="1"/>
  <c r="L220259" i="1" a="1"/>
  <c r="L220259" i="1" s="1"/>
  <c r="L220260" i="1" a="1"/>
  <c r="L220260" i="1" s="1"/>
  <c r="L220261" i="1" a="1"/>
  <c r="L220261" i="1" s="1"/>
  <c r="L220262" i="1" a="1"/>
  <c r="L220262" i="1" s="1"/>
  <c r="L220263" i="1" a="1"/>
  <c r="L220263" i="1" s="1"/>
  <c r="L220264" i="1" a="1"/>
  <c r="L220264" i="1" s="1"/>
  <c r="L220265" i="1" a="1"/>
  <c r="L220265" i="1" s="1"/>
  <c r="L220266" i="1" a="1"/>
  <c r="L220266" i="1" s="1"/>
  <c r="L220267" i="1" a="1"/>
  <c r="L220267" i="1" s="1"/>
  <c r="L220268" i="1" a="1"/>
  <c r="L220268" i="1" s="1"/>
  <c r="L220269" i="1" a="1"/>
  <c r="L220269" i="1" s="1"/>
  <c r="L220270" i="1" a="1"/>
  <c r="L220270" i="1" s="1"/>
  <c r="L220271" i="1" a="1"/>
  <c r="L220271" i="1" s="1"/>
  <c r="L220272" i="1" a="1"/>
  <c r="L220272" i="1" s="1"/>
  <c r="L220273" i="1" a="1"/>
  <c r="L220273" i="1" s="1"/>
  <c r="L220274" i="1" a="1"/>
  <c r="L220274" i="1" s="1"/>
  <c r="L220275" i="1" a="1"/>
  <c r="L220275" i="1" s="1"/>
  <c r="L220276" i="1" a="1"/>
  <c r="L220276" i="1" s="1"/>
  <c r="L220277" i="1" a="1"/>
  <c r="L220277" i="1" s="1"/>
  <c r="L220278" i="1" a="1"/>
  <c r="L220278" i="1" s="1"/>
  <c r="L220279" i="1" a="1"/>
  <c r="L220279" i="1" s="1"/>
  <c r="L220280" i="1" a="1"/>
  <c r="L220280" i="1" s="1"/>
  <c r="L220281" i="1" a="1"/>
  <c r="L220281" i="1" s="1"/>
  <c r="L220282" i="1" a="1"/>
  <c r="L220282" i="1" s="1"/>
  <c r="L220283" i="1" a="1"/>
  <c r="L220283" i="1" s="1"/>
  <c r="L220284" i="1" a="1"/>
  <c r="L220284" i="1" s="1"/>
  <c r="L220285" i="1" a="1"/>
  <c r="L220285" i="1" s="1"/>
  <c r="L220286" i="1" a="1"/>
  <c r="L220286" i="1" s="1"/>
  <c r="L220287" i="1" a="1"/>
  <c r="L220287" i="1" s="1"/>
  <c r="L220288" i="1" a="1"/>
  <c r="L220288" i="1" s="1"/>
  <c r="L220289" i="1" a="1"/>
  <c r="L220289" i="1" s="1"/>
  <c r="L220290" i="1" a="1"/>
  <c r="L220290" i="1" s="1"/>
  <c r="L220291" i="1" a="1"/>
  <c r="L220291" i="1" s="1"/>
  <c r="L220292" i="1" a="1"/>
  <c r="L220292" i="1" s="1"/>
  <c r="L220293" i="1" a="1"/>
  <c r="L220293" i="1" s="1"/>
  <c r="L220294" i="1" a="1"/>
  <c r="L220294" i="1" s="1"/>
  <c r="L220295" i="1" a="1"/>
  <c r="L220295" i="1" s="1"/>
  <c r="L220296" i="1" a="1"/>
  <c r="L220296" i="1" s="1"/>
  <c r="L220297" i="1" a="1"/>
  <c r="L220297" i="1" s="1"/>
  <c r="L220298" i="1" a="1"/>
  <c r="L220298" i="1" s="1"/>
  <c r="L220299" i="1" a="1"/>
  <c r="L220299" i="1" s="1"/>
  <c r="L220300" i="1" a="1"/>
  <c r="L220300" i="1" s="1"/>
  <c r="L220301" i="1" a="1"/>
  <c r="L220301" i="1" s="1"/>
  <c r="L220302" i="1" a="1"/>
  <c r="L220302" i="1" s="1"/>
  <c r="L220303" i="1" a="1"/>
  <c r="L220303" i="1" s="1"/>
  <c r="L220304" i="1" a="1"/>
  <c r="L220304" i="1" s="1"/>
  <c r="L220305" i="1" a="1"/>
  <c r="L220305" i="1" s="1"/>
  <c r="L220306" i="1" a="1"/>
  <c r="L220306" i="1" s="1"/>
  <c r="L220307" i="1" a="1"/>
  <c r="L220307" i="1" s="1"/>
  <c r="L220308" i="1" a="1"/>
  <c r="L220308" i="1" s="1"/>
  <c r="L220309" i="1" a="1"/>
  <c r="L220309" i="1" s="1"/>
  <c r="L220310" i="1" a="1"/>
  <c r="L220310" i="1" s="1"/>
  <c r="L220311" i="1" a="1"/>
  <c r="L220311" i="1" s="1"/>
  <c r="L220312" i="1" a="1"/>
  <c r="L220312" i="1" s="1"/>
  <c r="L220313" i="1" a="1"/>
  <c r="L220313" i="1" s="1"/>
  <c r="L220314" i="1" a="1"/>
  <c r="L220314" i="1" s="1"/>
  <c r="L220315" i="1" a="1"/>
  <c r="L220315" i="1" s="1"/>
  <c r="L220316" i="1" a="1"/>
  <c r="L220316" i="1" s="1"/>
  <c r="L220317" i="1" a="1"/>
  <c r="L220317" i="1" s="1"/>
  <c r="L220318" i="1" a="1"/>
  <c r="L220318" i="1" s="1"/>
  <c r="L220319" i="1" a="1"/>
  <c r="L220319" i="1" s="1"/>
  <c r="L220320" i="1" a="1"/>
  <c r="L220320" i="1" s="1"/>
  <c r="L220321" i="1" a="1"/>
  <c r="L220321" i="1" s="1"/>
  <c r="L220322" i="1" a="1"/>
  <c r="L220322" i="1" s="1"/>
  <c r="L220323" i="1" a="1"/>
  <c r="L220323" i="1" s="1"/>
  <c r="L220324" i="1" a="1"/>
  <c r="L220324" i="1" s="1"/>
  <c r="L220325" i="1" a="1"/>
  <c r="L220325" i="1" s="1"/>
  <c r="L220326" i="1" a="1"/>
  <c r="L220326" i="1" s="1"/>
  <c r="L220327" i="1" a="1"/>
  <c r="L220327" i="1" s="1"/>
  <c r="L220328" i="1" a="1"/>
  <c r="L220328" i="1" s="1"/>
  <c r="L220329" i="1" a="1"/>
  <c r="L220329" i="1" s="1"/>
  <c r="L220330" i="1" a="1"/>
  <c r="L220330" i="1" s="1"/>
  <c r="L220331" i="1" a="1"/>
  <c r="L220331" i="1" s="1"/>
  <c r="L220332" i="1" a="1"/>
  <c r="L220332" i="1" s="1"/>
  <c r="L220333" i="1" a="1"/>
  <c r="L220333" i="1" s="1"/>
  <c r="L220334" i="1" a="1"/>
  <c r="L220334" i="1" s="1"/>
  <c r="L220335" i="1" a="1"/>
  <c r="L220335" i="1" s="1"/>
  <c r="L220336" i="1" a="1"/>
  <c r="L220336" i="1" s="1"/>
  <c r="L220337" i="1" a="1"/>
  <c r="L220337" i="1" s="1"/>
  <c r="L220338" i="1" a="1"/>
  <c r="L220338" i="1" s="1"/>
  <c r="L220339" i="1" a="1"/>
  <c r="L220339" i="1" s="1"/>
  <c r="L220340" i="1" a="1"/>
  <c r="L220340" i="1" s="1"/>
  <c r="L220341" i="1" a="1"/>
  <c r="L220341" i="1" s="1"/>
  <c r="L220342" i="1" a="1"/>
  <c r="L220342" i="1" s="1"/>
  <c r="L220343" i="1" a="1"/>
  <c r="L220343" i="1" s="1"/>
  <c r="L220344" i="1" a="1"/>
  <c r="L220344" i="1" s="1"/>
  <c r="L220345" i="1" a="1"/>
  <c r="L220345" i="1" s="1"/>
  <c r="L220346" i="1" a="1"/>
  <c r="L220346" i="1" s="1"/>
  <c r="L220347" i="1" a="1"/>
  <c r="L220347" i="1" s="1"/>
  <c r="L220348" i="1" a="1"/>
  <c r="L220348" i="1" s="1"/>
  <c r="L220349" i="1" a="1"/>
  <c r="L220349" i="1" s="1"/>
  <c r="L220350" i="1" a="1"/>
  <c r="L220350" i="1" s="1"/>
  <c r="L220351" i="1" a="1"/>
  <c r="L220351" i="1" s="1"/>
  <c r="L220352" i="1" a="1"/>
  <c r="L220352" i="1" s="1"/>
  <c r="L220353" i="1" a="1"/>
  <c r="L220353" i="1" s="1"/>
  <c r="L220354" i="1" a="1"/>
  <c r="L220354" i="1" s="1"/>
  <c r="L220355" i="1" a="1"/>
  <c r="L220355" i="1" s="1"/>
  <c r="L220356" i="1" a="1"/>
  <c r="L220356" i="1" s="1"/>
  <c r="L220357" i="1" a="1"/>
  <c r="L220357" i="1" s="1"/>
  <c r="L220358" i="1" a="1"/>
  <c r="L220358" i="1" s="1"/>
  <c r="L220359" i="1" a="1"/>
  <c r="L220359" i="1" s="1"/>
  <c r="L220360" i="1" a="1"/>
  <c r="L220360" i="1" s="1"/>
  <c r="L220361" i="1" a="1"/>
  <c r="L220361" i="1" s="1"/>
  <c r="L220362" i="1" a="1"/>
  <c r="L220362" i="1" s="1"/>
  <c r="L220363" i="1" a="1"/>
  <c r="L220363" i="1" s="1"/>
  <c r="L220364" i="1" a="1"/>
  <c r="L220364" i="1" s="1"/>
  <c r="L220365" i="1" a="1"/>
  <c r="L220365" i="1" s="1"/>
  <c r="L220366" i="1" a="1"/>
  <c r="L220366" i="1" s="1"/>
  <c r="L220367" i="1" a="1"/>
  <c r="L220367" i="1" s="1"/>
  <c r="L220368" i="1" a="1"/>
  <c r="L220368" i="1" s="1"/>
  <c r="L220369" i="1" a="1"/>
  <c r="L220369" i="1" s="1"/>
  <c r="L220370" i="1" a="1"/>
  <c r="L220370" i="1" s="1"/>
  <c r="L220371" i="1" a="1"/>
  <c r="L220371" i="1" s="1"/>
  <c r="L220372" i="1" a="1"/>
  <c r="L220372" i="1" s="1"/>
  <c r="L220373" i="1" a="1"/>
  <c r="L220373" i="1" s="1"/>
  <c r="L220374" i="1" a="1"/>
  <c r="L220374" i="1" s="1"/>
  <c r="L220375" i="1" a="1"/>
  <c r="L220375" i="1" s="1"/>
  <c r="L220376" i="1" a="1"/>
  <c r="L220376" i="1" s="1"/>
  <c r="L220377" i="1" a="1"/>
  <c r="L220377" i="1" s="1"/>
  <c r="L220378" i="1" a="1"/>
  <c r="L220378" i="1" s="1"/>
  <c r="L220379" i="1" a="1"/>
  <c r="L220379" i="1" s="1"/>
  <c r="L220380" i="1" a="1"/>
  <c r="L220380" i="1" s="1"/>
  <c r="L220381" i="1" a="1"/>
  <c r="L220381" i="1" s="1"/>
  <c r="L220382" i="1" a="1"/>
  <c r="L220382" i="1" s="1"/>
  <c r="L220383" i="1" a="1"/>
  <c r="L220383" i="1" s="1"/>
  <c r="L220384" i="1" a="1"/>
  <c r="L220384" i="1" s="1"/>
  <c r="L220385" i="1" a="1"/>
  <c r="L220385" i="1" s="1"/>
  <c r="L220386" i="1" a="1"/>
  <c r="L220386" i="1" s="1"/>
  <c r="L220387" i="1" a="1"/>
  <c r="L220387" i="1" s="1"/>
  <c r="L220388" i="1" a="1"/>
  <c r="L220388" i="1" s="1"/>
  <c r="L220389" i="1" a="1"/>
  <c r="L220389" i="1" s="1"/>
  <c r="L220390" i="1" a="1"/>
  <c r="L220390" i="1" s="1"/>
  <c r="L220391" i="1" a="1"/>
  <c r="L220391" i="1" s="1"/>
  <c r="L220392" i="1" a="1"/>
  <c r="L220392" i="1" s="1"/>
  <c r="L220393" i="1" a="1"/>
  <c r="L220393" i="1" s="1"/>
  <c r="L220394" i="1" a="1"/>
  <c r="L220394" i="1" s="1"/>
  <c r="L220395" i="1" a="1"/>
  <c r="L220395" i="1" s="1"/>
  <c r="L220396" i="1" a="1"/>
  <c r="L220396" i="1" s="1"/>
  <c r="L220397" i="1" a="1"/>
  <c r="L220397" i="1" s="1"/>
  <c r="L220398" i="1" a="1"/>
  <c r="L220398" i="1" s="1"/>
  <c r="L220399" i="1" a="1"/>
  <c r="L220399" i="1" s="1"/>
  <c r="L220400" i="1" a="1"/>
  <c r="L220400" i="1" s="1"/>
  <c r="L220401" i="1" a="1"/>
  <c r="L220401" i="1" s="1"/>
  <c r="L220402" i="1" a="1"/>
  <c r="L220402" i="1" s="1"/>
  <c r="L220403" i="1" a="1"/>
  <c r="L220403" i="1" s="1"/>
  <c r="L220404" i="1" a="1"/>
  <c r="L220404" i="1" s="1"/>
  <c r="L220405" i="1" a="1"/>
  <c r="L220405" i="1" s="1"/>
  <c r="L220406" i="1" a="1"/>
  <c r="L220406" i="1" s="1"/>
  <c r="L220407" i="1" a="1"/>
  <c r="L220407" i="1" s="1"/>
  <c r="L220408" i="1" a="1"/>
  <c r="L220408" i="1" s="1"/>
  <c r="L220409" i="1" a="1"/>
  <c r="L220409" i="1" s="1"/>
  <c r="L220410" i="1" a="1"/>
  <c r="L220410" i="1" s="1"/>
  <c r="L220411" i="1" a="1"/>
  <c r="L220411" i="1" s="1"/>
  <c r="L220412" i="1" a="1"/>
  <c r="L220412" i="1" s="1"/>
  <c r="L220413" i="1" a="1"/>
  <c r="L220413" i="1" s="1"/>
  <c r="L220414" i="1" a="1"/>
  <c r="L220414" i="1" s="1"/>
  <c r="L220415" i="1" a="1"/>
  <c r="L220415" i="1" s="1"/>
  <c r="L220416" i="1" a="1"/>
  <c r="L220416" i="1" s="1"/>
  <c r="L220417" i="1" a="1"/>
  <c r="L220417" i="1" s="1"/>
  <c r="L220418" i="1" a="1"/>
  <c r="L220418" i="1" s="1"/>
  <c r="L220419" i="1" a="1"/>
  <c r="L220419" i="1" s="1"/>
  <c r="L220420" i="1" a="1"/>
  <c r="L220420" i="1" s="1"/>
  <c r="L220421" i="1" a="1"/>
  <c r="L220421" i="1" s="1"/>
  <c r="L220422" i="1" a="1"/>
  <c r="L220422" i="1" s="1"/>
  <c r="L220423" i="1" a="1"/>
  <c r="L220423" i="1" s="1"/>
  <c r="L220424" i="1" a="1"/>
  <c r="L220424" i="1" s="1"/>
  <c r="L220425" i="1" a="1"/>
  <c r="L220425" i="1" s="1"/>
  <c r="L220426" i="1" a="1"/>
  <c r="L220426" i="1" s="1"/>
  <c r="L220427" i="1" a="1"/>
  <c r="L220427" i="1" s="1"/>
  <c r="L220428" i="1" a="1"/>
  <c r="L220428" i="1" s="1"/>
  <c r="L220429" i="1" a="1"/>
  <c r="L220429" i="1" s="1"/>
  <c r="L220430" i="1" a="1"/>
  <c r="L220430" i="1" s="1"/>
  <c r="L220431" i="1" a="1"/>
  <c r="L220431" i="1" s="1"/>
  <c r="L220432" i="1" a="1"/>
  <c r="L220432" i="1" s="1"/>
  <c r="L220433" i="1" a="1"/>
  <c r="L220433" i="1" s="1"/>
  <c r="L220434" i="1" a="1"/>
  <c r="L220434" i="1" s="1"/>
  <c r="L220435" i="1" a="1"/>
  <c r="L220435" i="1" s="1"/>
  <c r="L220436" i="1" a="1"/>
  <c r="L220436" i="1" s="1"/>
  <c r="L220437" i="1" a="1"/>
  <c r="L220437" i="1" s="1"/>
  <c r="L220438" i="1" a="1"/>
  <c r="L220438" i="1" s="1"/>
  <c r="L220439" i="1" a="1"/>
  <c r="L220439" i="1" s="1"/>
  <c r="L220440" i="1" a="1"/>
  <c r="L220440" i="1" s="1"/>
  <c r="L220441" i="1" a="1"/>
  <c r="L220441" i="1" s="1"/>
  <c r="L220442" i="1" a="1"/>
  <c r="L220442" i="1" s="1"/>
  <c r="L220443" i="1" a="1"/>
  <c r="L220443" i="1" s="1"/>
  <c r="L220444" i="1" a="1"/>
  <c r="L220444" i="1" s="1"/>
  <c r="L220445" i="1" a="1"/>
  <c r="L220445" i="1" s="1"/>
  <c r="L220446" i="1" a="1"/>
  <c r="L220446" i="1" s="1"/>
  <c r="L220447" i="1" a="1"/>
  <c r="L220447" i="1" s="1"/>
  <c r="L220448" i="1" a="1"/>
  <c r="L220448" i="1" s="1"/>
  <c r="L220449" i="1" a="1"/>
  <c r="L220449" i="1" s="1"/>
  <c r="L220450" i="1" a="1"/>
  <c r="L220450" i="1" s="1"/>
  <c r="L220451" i="1" a="1"/>
  <c r="L220451" i="1" s="1"/>
  <c r="L220452" i="1" a="1"/>
  <c r="L220452" i="1" s="1"/>
  <c r="L220453" i="1" a="1"/>
  <c r="L220453" i="1" s="1"/>
  <c r="L220454" i="1" a="1"/>
  <c r="L220454" i="1" s="1"/>
  <c r="L220455" i="1" a="1"/>
  <c r="L220455" i="1" s="1"/>
  <c r="L220456" i="1" a="1"/>
  <c r="L220456" i="1" s="1"/>
  <c r="L220457" i="1" a="1"/>
  <c r="L220457" i="1" s="1"/>
  <c r="L220458" i="1" a="1"/>
  <c r="L220458" i="1" s="1"/>
  <c r="L220459" i="1" a="1"/>
  <c r="L220459" i="1" s="1"/>
  <c r="L220460" i="1" a="1"/>
  <c r="L220460" i="1" s="1"/>
  <c r="L220461" i="1" a="1"/>
  <c r="L220461" i="1" s="1"/>
  <c r="L220462" i="1" a="1"/>
  <c r="L220462" i="1" s="1"/>
  <c r="L220463" i="1" a="1"/>
  <c r="L220463" i="1" s="1"/>
  <c r="L220464" i="1" a="1"/>
  <c r="L220464" i="1" s="1"/>
  <c r="L220465" i="1" a="1"/>
  <c r="L220465" i="1" s="1"/>
  <c r="L220466" i="1" a="1"/>
  <c r="L220466" i="1" s="1"/>
  <c r="L220467" i="1" a="1"/>
  <c r="L220467" i="1" s="1"/>
  <c r="L220468" i="1" a="1"/>
  <c r="L220468" i="1" s="1"/>
  <c r="L220469" i="1" a="1"/>
  <c r="L220469" i="1" s="1"/>
  <c r="L220470" i="1" a="1"/>
  <c r="L220470" i="1" s="1"/>
  <c r="L220471" i="1" a="1"/>
  <c r="L220471" i="1" s="1"/>
  <c r="L220472" i="1" a="1"/>
  <c r="L220472" i="1" s="1"/>
  <c r="L220473" i="1" a="1"/>
  <c r="L220473" i="1" s="1"/>
  <c r="L220474" i="1" a="1"/>
  <c r="L220474" i="1" s="1"/>
  <c r="L220475" i="1" a="1"/>
  <c r="L220475" i="1" s="1"/>
  <c r="L220476" i="1" a="1"/>
  <c r="L220476" i="1" s="1"/>
  <c r="L220477" i="1" a="1"/>
  <c r="L220477" i="1" s="1"/>
  <c r="L220478" i="1" a="1"/>
  <c r="L220478" i="1" s="1"/>
  <c r="L220479" i="1" a="1"/>
  <c r="L220479" i="1" s="1"/>
  <c r="L220480" i="1" a="1"/>
  <c r="L220480" i="1" s="1"/>
  <c r="L220481" i="1" a="1"/>
  <c r="L220481" i="1" s="1"/>
  <c r="L220482" i="1" a="1"/>
  <c r="L220482" i="1" s="1"/>
  <c r="L220483" i="1" a="1"/>
  <c r="L220483" i="1" s="1"/>
  <c r="L220484" i="1" a="1"/>
  <c r="L220484" i="1" s="1"/>
  <c r="L220485" i="1" a="1"/>
  <c r="L220485" i="1" s="1"/>
  <c r="L220486" i="1" a="1"/>
  <c r="L220486" i="1" s="1"/>
  <c r="L220487" i="1" a="1"/>
  <c r="L220487" i="1" s="1"/>
  <c r="L220488" i="1" a="1"/>
  <c r="L220488" i="1" s="1"/>
  <c r="L220489" i="1" a="1"/>
  <c r="L220489" i="1" s="1"/>
  <c r="L220490" i="1" a="1"/>
  <c r="L220490" i="1" s="1"/>
  <c r="L220491" i="1" a="1"/>
  <c r="L220491" i="1" s="1"/>
  <c r="L220492" i="1" a="1"/>
  <c r="L220492" i="1" s="1"/>
  <c r="L220493" i="1" a="1"/>
  <c r="L220493" i="1" s="1"/>
  <c r="L220494" i="1" a="1"/>
  <c r="L220494" i="1" s="1"/>
  <c r="L220495" i="1" a="1"/>
  <c r="L220495" i="1" s="1"/>
  <c r="L220496" i="1" a="1"/>
  <c r="L220496" i="1" s="1"/>
  <c r="L220497" i="1" a="1"/>
  <c r="L220497" i="1" s="1"/>
  <c r="L220498" i="1" a="1"/>
  <c r="L220498" i="1" s="1"/>
  <c r="L220499" i="1" a="1"/>
  <c r="L220499" i="1" s="1"/>
  <c r="L220500" i="1" a="1"/>
  <c r="L220500" i="1" s="1"/>
  <c r="L220501" i="1" a="1"/>
  <c r="L220501" i="1" s="1"/>
  <c r="L220502" i="1" a="1"/>
  <c r="L220502" i="1" s="1"/>
  <c r="L220503" i="1" a="1"/>
  <c r="L220503" i="1" s="1"/>
  <c r="L220504" i="1" a="1"/>
  <c r="L220504" i="1" s="1"/>
  <c r="L220505" i="1" a="1"/>
  <c r="L220505" i="1" s="1"/>
  <c r="L220506" i="1" a="1"/>
  <c r="L220506" i="1" s="1"/>
  <c r="L220507" i="1" a="1"/>
  <c r="L220507" i="1" s="1"/>
  <c r="L220508" i="1" a="1"/>
  <c r="L220508" i="1" s="1"/>
  <c r="L220509" i="1" a="1"/>
  <c r="L220509" i="1" s="1"/>
  <c r="L220510" i="1" a="1"/>
  <c r="L220510" i="1" s="1"/>
  <c r="L220511" i="1" a="1"/>
  <c r="L220511" i="1" s="1"/>
  <c r="L220512" i="1" a="1"/>
  <c r="L220512" i="1" s="1"/>
  <c r="L220513" i="1" a="1"/>
  <c r="L220513" i="1" s="1"/>
  <c r="L220514" i="1" a="1"/>
  <c r="L220514" i="1" s="1"/>
  <c r="L220515" i="1" a="1"/>
  <c r="L220515" i="1" s="1"/>
  <c r="L220516" i="1" a="1"/>
  <c r="L220516" i="1" s="1"/>
  <c r="L220517" i="1" a="1"/>
  <c r="L220517" i="1" s="1"/>
  <c r="L220518" i="1" a="1"/>
  <c r="L220518" i="1" s="1"/>
  <c r="L220519" i="1" a="1"/>
  <c r="L220519" i="1" s="1"/>
  <c r="L220520" i="1" a="1"/>
  <c r="L220520" i="1" s="1"/>
  <c r="L220521" i="1" a="1"/>
  <c r="L220521" i="1" s="1"/>
  <c r="L220522" i="1" a="1"/>
  <c r="L220522" i="1" s="1"/>
  <c r="L220523" i="1" a="1"/>
  <c r="L220523" i="1" s="1"/>
  <c r="L220524" i="1" a="1"/>
  <c r="L220524" i="1" s="1"/>
  <c r="L220525" i="1" a="1"/>
  <c r="L220525" i="1" s="1"/>
  <c r="L220526" i="1" a="1"/>
  <c r="L220526" i="1" s="1"/>
  <c r="L220527" i="1" a="1"/>
  <c r="L220527" i="1" s="1"/>
  <c r="L220528" i="1" a="1"/>
  <c r="L220528" i="1" s="1"/>
  <c r="L220529" i="1" a="1"/>
  <c r="L220529" i="1" s="1"/>
  <c r="L220530" i="1" a="1"/>
  <c r="L220530" i="1" s="1"/>
  <c r="L220531" i="1" a="1"/>
  <c r="L220531" i="1" s="1"/>
  <c r="L220532" i="1" a="1"/>
  <c r="L220532" i="1" s="1"/>
  <c r="L220533" i="1" a="1"/>
  <c r="L220533" i="1" s="1"/>
  <c r="L220534" i="1" a="1"/>
  <c r="L220534" i="1" s="1"/>
  <c r="L220535" i="1" a="1"/>
  <c r="L220535" i="1" s="1"/>
  <c r="L220536" i="1" a="1"/>
  <c r="L220536" i="1" s="1"/>
  <c r="L220537" i="1" a="1"/>
  <c r="L220537" i="1" s="1"/>
  <c r="L220538" i="1" a="1"/>
  <c r="L220538" i="1" s="1"/>
  <c r="L220539" i="1" a="1"/>
  <c r="L220539" i="1" s="1"/>
  <c r="L220540" i="1" a="1"/>
  <c r="L220540" i="1" s="1"/>
  <c r="L220541" i="1" a="1"/>
  <c r="L220541" i="1" s="1"/>
  <c r="L220542" i="1" a="1"/>
  <c r="L220542" i="1" s="1"/>
  <c r="L220543" i="1" a="1"/>
  <c r="L220543" i="1" s="1"/>
  <c r="L220544" i="1" a="1"/>
  <c r="L220544" i="1" s="1"/>
  <c r="L220545" i="1" a="1"/>
  <c r="L220545" i="1" s="1"/>
  <c r="L220546" i="1" a="1"/>
  <c r="L220546" i="1" s="1"/>
  <c r="L220547" i="1" a="1"/>
  <c r="L220547" i="1" s="1"/>
  <c r="L220548" i="1" a="1"/>
  <c r="L220548" i="1" s="1"/>
  <c r="L220549" i="1" a="1"/>
  <c r="L220549" i="1" s="1"/>
  <c r="L220550" i="1" a="1"/>
  <c r="L220550" i="1" s="1"/>
  <c r="L220551" i="1" a="1"/>
  <c r="L220551" i="1" s="1"/>
  <c r="L220552" i="1" a="1"/>
  <c r="L220552" i="1" s="1"/>
  <c r="L220553" i="1" a="1"/>
  <c r="L220553" i="1" s="1"/>
  <c r="L220554" i="1" a="1"/>
  <c r="L220554" i="1" s="1"/>
  <c r="L220555" i="1" a="1"/>
  <c r="L220555" i="1" s="1"/>
  <c r="L220556" i="1" a="1"/>
  <c r="L220556" i="1" s="1"/>
  <c r="L220557" i="1" a="1"/>
  <c r="L220557" i="1" s="1"/>
  <c r="L220558" i="1" a="1"/>
  <c r="L220558" i="1" s="1"/>
  <c r="L220559" i="1" a="1"/>
  <c r="L220559" i="1" s="1"/>
  <c r="L220560" i="1" a="1"/>
  <c r="L220560" i="1" s="1"/>
  <c r="L220561" i="1" a="1"/>
  <c r="L220561" i="1" s="1"/>
  <c r="L220562" i="1" a="1"/>
  <c r="L220562" i="1" s="1"/>
  <c r="L220563" i="1" a="1"/>
  <c r="L220563" i="1" s="1"/>
  <c r="L220564" i="1" a="1"/>
  <c r="L220564" i="1" s="1"/>
  <c r="L220565" i="1" a="1"/>
  <c r="L220565" i="1" s="1"/>
  <c r="L220566" i="1" a="1"/>
  <c r="L220566" i="1" s="1"/>
  <c r="L220567" i="1" a="1"/>
  <c r="L220567" i="1" s="1"/>
  <c r="L220568" i="1" a="1"/>
  <c r="L220568" i="1" s="1"/>
  <c r="L220569" i="1" a="1"/>
  <c r="L220569" i="1" s="1"/>
  <c r="L220570" i="1" a="1"/>
  <c r="L220570" i="1" s="1"/>
  <c r="L220571" i="1" a="1"/>
  <c r="L220571" i="1" s="1"/>
  <c r="L220572" i="1" a="1"/>
  <c r="L220572" i="1" s="1"/>
  <c r="L220573" i="1" a="1"/>
  <c r="L220573" i="1" s="1"/>
  <c r="L220574" i="1" a="1"/>
  <c r="L220574" i="1" s="1"/>
  <c r="L220575" i="1" a="1"/>
  <c r="L220575" i="1" s="1"/>
  <c r="L220576" i="1" a="1"/>
  <c r="L220576" i="1" s="1"/>
  <c r="L220577" i="1" a="1"/>
  <c r="L220577" i="1" s="1"/>
  <c r="L220578" i="1" a="1"/>
  <c r="L220578" i="1" s="1"/>
  <c r="L220579" i="1" a="1"/>
  <c r="L220579" i="1" s="1"/>
  <c r="L220580" i="1" a="1"/>
  <c r="L220580" i="1" s="1"/>
  <c r="L220581" i="1" a="1"/>
  <c r="L220581" i="1" s="1"/>
  <c r="L220582" i="1" a="1"/>
  <c r="L220582" i="1" s="1"/>
  <c r="L220583" i="1" a="1"/>
  <c r="L220583" i="1" s="1"/>
  <c r="L220584" i="1" a="1"/>
  <c r="L220584" i="1" s="1"/>
  <c r="L220585" i="1" a="1"/>
  <c r="L220585" i="1" s="1"/>
  <c r="L220586" i="1" a="1"/>
  <c r="L220586" i="1" s="1"/>
  <c r="L220587" i="1" a="1"/>
  <c r="L220587" i="1" s="1"/>
  <c r="L220588" i="1" a="1"/>
  <c r="L220588" i="1" s="1"/>
  <c r="L220589" i="1" a="1"/>
  <c r="L220589" i="1" s="1"/>
  <c r="L220590" i="1" a="1"/>
  <c r="L220590" i="1" s="1"/>
  <c r="L220591" i="1" a="1"/>
  <c r="L220591" i="1" s="1"/>
  <c r="L220592" i="1" a="1"/>
  <c r="L220592" i="1" s="1"/>
  <c r="L220593" i="1" a="1"/>
  <c r="L220593" i="1" s="1"/>
  <c r="L220594" i="1" a="1"/>
  <c r="L220594" i="1" s="1"/>
  <c r="L220595" i="1" a="1"/>
  <c r="L220595" i="1" s="1"/>
  <c r="L220596" i="1" a="1"/>
  <c r="L220596" i="1" s="1"/>
  <c r="L220597" i="1" a="1"/>
  <c r="L220597" i="1" s="1"/>
  <c r="L220598" i="1" a="1"/>
  <c r="L220598" i="1" s="1"/>
  <c r="L220599" i="1" a="1"/>
  <c r="L220599" i="1" s="1"/>
  <c r="L220600" i="1" a="1"/>
  <c r="L220600" i="1" s="1"/>
  <c r="L220601" i="1" a="1"/>
  <c r="L220601" i="1" s="1"/>
  <c r="L220602" i="1" a="1"/>
  <c r="L220602" i="1" s="1"/>
  <c r="L220603" i="1" a="1"/>
  <c r="L220603" i="1" s="1"/>
  <c r="L220604" i="1" a="1"/>
  <c r="L220604" i="1" s="1"/>
  <c r="L220605" i="1" a="1"/>
  <c r="L220605" i="1" s="1"/>
  <c r="L220606" i="1" a="1"/>
  <c r="L220606" i="1" s="1"/>
  <c r="L220607" i="1" a="1"/>
  <c r="L220607" i="1" s="1"/>
  <c r="L220608" i="1" a="1"/>
  <c r="L220608" i="1" s="1"/>
  <c r="L220609" i="1" a="1"/>
  <c r="L220609" i="1" s="1"/>
  <c r="L220610" i="1" a="1"/>
  <c r="L220610" i="1" s="1"/>
  <c r="L220611" i="1" a="1"/>
  <c r="L220611" i="1" s="1"/>
  <c r="L220612" i="1" a="1"/>
  <c r="L220612" i="1" s="1"/>
  <c r="L220613" i="1" a="1"/>
  <c r="L220613" i="1" s="1"/>
  <c r="L220614" i="1" a="1"/>
  <c r="L220614" i="1" s="1"/>
  <c r="L220615" i="1" a="1"/>
  <c r="L220615" i="1" s="1"/>
  <c r="L220616" i="1" a="1"/>
  <c r="L220616" i="1" s="1"/>
  <c r="L220617" i="1" a="1"/>
  <c r="L220617" i="1" s="1"/>
  <c r="L220618" i="1" a="1"/>
  <c r="L220618" i="1" s="1"/>
  <c r="L220619" i="1" a="1"/>
  <c r="L220619" i="1" s="1"/>
  <c r="L220620" i="1" a="1"/>
  <c r="L220620" i="1" s="1"/>
  <c r="L220621" i="1" a="1"/>
  <c r="L220621" i="1" s="1"/>
  <c r="L220622" i="1" a="1"/>
  <c r="L220622" i="1" s="1"/>
  <c r="L220623" i="1" a="1"/>
  <c r="L220623" i="1" s="1"/>
  <c r="L220624" i="1" a="1"/>
  <c r="L220624" i="1" s="1"/>
  <c r="L220625" i="1" a="1"/>
  <c r="L220625" i="1" s="1"/>
  <c r="L220626" i="1" a="1"/>
  <c r="L220626" i="1" s="1"/>
  <c r="L220627" i="1" a="1"/>
  <c r="L220627" i="1" s="1"/>
  <c r="L220628" i="1" a="1"/>
  <c r="L220628" i="1" s="1"/>
  <c r="L220629" i="1" a="1"/>
  <c r="L220629" i="1" s="1"/>
  <c r="L220630" i="1" a="1"/>
  <c r="L220630" i="1" s="1"/>
  <c r="L220631" i="1" a="1"/>
  <c r="L220631" i="1" s="1"/>
  <c r="L220632" i="1" a="1"/>
  <c r="L220632" i="1" s="1"/>
  <c r="L220633" i="1" a="1"/>
  <c r="L220633" i="1" s="1"/>
  <c r="L220634" i="1" a="1"/>
  <c r="L220634" i="1" s="1"/>
  <c r="L220635" i="1" a="1"/>
  <c r="L220635" i="1" s="1"/>
  <c r="L220636" i="1" a="1"/>
  <c r="L220636" i="1" s="1"/>
  <c r="L220637" i="1" a="1"/>
  <c r="L220637" i="1" s="1"/>
  <c r="L220638" i="1" a="1"/>
  <c r="L220638" i="1" s="1"/>
  <c r="L220639" i="1" a="1"/>
  <c r="L220639" i="1" s="1"/>
  <c r="L220640" i="1" a="1"/>
  <c r="L220640" i="1" s="1"/>
  <c r="L220641" i="1" a="1"/>
  <c r="L220641" i="1" s="1"/>
  <c r="L220642" i="1" a="1"/>
  <c r="L220642" i="1" s="1"/>
  <c r="L220643" i="1" a="1"/>
  <c r="L220643" i="1" s="1"/>
  <c r="L220644" i="1" a="1"/>
  <c r="L220644" i="1" s="1"/>
  <c r="L220645" i="1" a="1"/>
  <c r="L220645" i="1" s="1"/>
  <c r="L220646" i="1" a="1"/>
  <c r="L220646" i="1" s="1"/>
  <c r="L220647" i="1" a="1"/>
  <c r="L220647" i="1" s="1"/>
  <c r="L220648" i="1" a="1"/>
  <c r="L220648" i="1" s="1"/>
  <c r="L220649" i="1" a="1"/>
  <c r="L220649" i="1" s="1"/>
  <c r="L220650" i="1" a="1"/>
  <c r="L220650" i="1" s="1"/>
  <c r="L220651" i="1" a="1"/>
  <c r="L220651" i="1" s="1"/>
  <c r="L220652" i="1" a="1"/>
  <c r="L220652" i="1" s="1"/>
  <c r="L220653" i="1" a="1"/>
  <c r="L220653" i="1" s="1"/>
  <c r="L220654" i="1" a="1"/>
  <c r="L220654" i="1" s="1"/>
  <c r="L220655" i="1" a="1"/>
  <c r="L220655" i="1" s="1"/>
  <c r="L220656" i="1" a="1"/>
  <c r="L220656" i="1" s="1"/>
  <c r="L220657" i="1" a="1"/>
  <c r="L220657" i="1" s="1"/>
  <c r="L220658" i="1" a="1"/>
  <c r="L220658" i="1" s="1"/>
  <c r="L220659" i="1" a="1"/>
  <c r="L220659" i="1" s="1"/>
  <c r="L220660" i="1" a="1"/>
  <c r="L220660" i="1" s="1"/>
  <c r="L220661" i="1" a="1"/>
  <c r="L220661" i="1" s="1"/>
  <c r="L220662" i="1" a="1"/>
  <c r="L220662" i="1" s="1"/>
  <c r="L220663" i="1" a="1"/>
  <c r="L220663" i="1" s="1"/>
  <c r="L220664" i="1" a="1"/>
  <c r="L220664" i="1" s="1"/>
  <c r="L220665" i="1" a="1"/>
  <c r="L220665" i="1" s="1"/>
  <c r="L220666" i="1" a="1"/>
  <c r="L220666" i="1" s="1"/>
  <c r="L220667" i="1" a="1"/>
  <c r="L220667" i="1" s="1"/>
  <c r="L220668" i="1" a="1"/>
  <c r="L220668" i="1" s="1"/>
  <c r="L220669" i="1" a="1"/>
  <c r="L220669" i="1" s="1"/>
  <c r="L220670" i="1" a="1"/>
  <c r="L220670" i="1" s="1"/>
  <c r="L220671" i="1" a="1"/>
  <c r="L220671" i="1" s="1"/>
  <c r="L220672" i="1" a="1"/>
  <c r="L220672" i="1" s="1"/>
  <c r="L220673" i="1" a="1"/>
  <c r="L220673" i="1" s="1"/>
  <c r="L220674" i="1" a="1"/>
  <c r="L220674" i="1" s="1"/>
  <c r="L220675" i="1" a="1"/>
  <c r="L220675" i="1" s="1"/>
  <c r="L220676" i="1" a="1"/>
  <c r="L220676" i="1" s="1"/>
  <c r="L220677" i="1" a="1"/>
  <c r="L220677" i="1" s="1"/>
  <c r="L220678" i="1" a="1"/>
  <c r="L220678" i="1" s="1"/>
  <c r="L220679" i="1" a="1"/>
  <c r="L220679" i="1" s="1"/>
  <c r="L220680" i="1" a="1"/>
  <c r="L220680" i="1" s="1"/>
  <c r="L220681" i="1" a="1"/>
  <c r="L220681" i="1" s="1"/>
  <c r="L220682" i="1" a="1"/>
  <c r="L220682" i="1" s="1"/>
  <c r="L220683" i="1" a="1"/>
  <c r="L220683" i="1" s="1"/>
  <c r="L220684" i="1" a="1"/>
  <c r="L220684" i="1" s="1"/>
  <c r="L220685" i="1" a="1"/>
  <c r="L220685" i="1" s="1"/>
  <c r="L220686" i="1" a="1"/>
  <c r="L220686" i="1" s="1"/>
  <c r="L220687" i="1" a="1"/>
  <c r="L220687" i="1" s="1"/>
  <c r="L220688" i="1" a="1"/>
  <c r="L220688" i="1" s="1"/>
  <c r="L220689" i="1" a="1"/>
  <c r="L220689" i="1" s="1"/>
  <c r="L220690" i="1" a="1"/>
  <c r="L220690" i="1" s="1"/>
  <c r="L220691" i="1" a="1"/>
  <c r="L220691" i="1" s="1"/>
  <c r="L220692" i="1" a="1"/>
  <c r="L220692" i="1" s="1"/>
  <c r="L220693" i="1" a="1"/>
  <c r="L220693" i="1" s="1"/>
  <c r="L220694" i="1" a="1"/>
  <c r="L220694" i="1" s="1"/>
  <c r="L220695" i="1" a="1"/>
  <c r="L220695" i="1" s="1"/>
  <c r="L220696" i="1" a="1"/>
  <c r="L220696" i="1" s="1"/>
  <c r="L220697" i="1" a="1"/>
  <c r="L220697" i="1" s="1"/>
  <c r="L220698" i="1" a="1"/>
  <c r="L220698" i="1" s="1"/>
  <c r="L220699" i="1" a="1"/>
  <c r="L220699" i="1" s="1"/>
  <c r="L220700" i="1" a="1"/>
  <c r="L220700" i="1" s="1"/>
  <c r="L220701" i="1" a="1"/>
  <c r="L220701" i="1" s="1"/>
  <c r="L220702" i="1" a="1"/>
  <c r="L220702" i="1" s="1"/>
  <c r="L220703" i="1" a="1"/>
  <c r="L220703" i="1" s="1"/>
  <c r="L220704" i="1" a="1"/>
  <c r="L220704" i="1" s="1"/>
  <c r="L220705" i="1" a="1"/>
  <c r="L220705" i="1" s="1"/>
  <c r="L220706" i="1" a="1"/>
  <c r="L220706" i="1" s="1"/>
  <c r="L220707" i="1" a="1"/>
  <c r="L220707" i="1" s="1"/>
  <c r="L220708" i="1" a="1"/>
  <c r="L220708" i="1" s="1"/>
  <c r="L220709" i="1" a="1"/>
  <c r="L220709" i="1" s="1"/>
  <c r="L220710" i="1" a="1"/>
  <c r="L220710" i="1" s="1"/>
  <c r="L220711" i="1" a="1"/>
  <c r="L220711" i="1" s="1"/>
  <c r="L220712" i="1" a="1"/>
  <c r="L220712" i="1" s="1"/>
  <c r="L220713" i="1" a="1"/>
  <c r="L220713" i="1" s="1"/>
  <c r="L220714" i="1" a="1"/>
  <c r="L220714" i="1" s="1"/>
  <c r="L220715" i="1" a="1"/>
  <c r="L220715" i="1" s="1"/>
  <c r="L220716" i="1" a="1"/>
  <c r="L220716" i="1" s="1"/>
  <c r="L220717" i="1" a="1"/>
  <c r="L220717" i="1" s="1"/>
  <c r="L220718" i="1" a="1"/>
  <c r="L220718" i="1" s="1"/>
  <c r="L220719" i="1" a="1"/>
  <c r="L220719" i="1" s="1"/>
  <c r="L220720" i="1" a="1"/>
  <c r="L220720" i="1" s="1"/>
  <c r="L220721" i="1" a="1"/>
  <c r="L220721" i="1" s="1"/>
  <c r="L220722" i="1" a="1"/>
  <c r="L220722" i="1" s="1"/>
  <c r="L220723" i="1" a="1"/>
  <c r="L220723" i="1" s="1"/>
  <c r="L220724" i="1" a="1"/>
  <c r="L220724" i="1" s="1"/>
  <c r="L220725" i="1" a="1"/>
  <c r="L220725" i="1" s="1"/>
  <c r="L220726" i="1" a="1"/>
  <c r="L220726" i="1" s="1"/>
  <c r="L220727" i="1" a="1"/>
  <c r="L220727" i="1" s="1"/>
  <c r="L220728" i="1" a="1"/>
  <c r="L220728" i="1" s="1"/>
  <c r="L220729" i="1" a="1"/>
  <c r="L220729" i="1" s="1"/>
  <c r="L220730" i="1" a="1"/>
  <c r="L220730" i="1" s="1"/>
  <c r="L220731" i="1" a="1"/>
  <c r="L220731" i="1" s="1"/>
  <c r="L220732" i="1" a="1"/>
  <c r="L220732" i="1" s="1"/>
  <c r="L220733" i="1" a="1"/>
  <c r="L220733" i="1" s="1"/>
  <c r="L220734" i="1" a="1"/>
  <c r="L220734" i="1" s="1"/>
  <c r="L220735" i="1" a="1"/>
  <c r="L220735" i="1" s="1"/>
  <c r="L220736" i="1" a="1"/>
  <c r="L220736" i="1" s="1"/>
  <c r="L220737" i="1" a="1"/>
  <c r="L220737" i="1" s="1"/>
  <c r="L220738" i="1" a="1"/>
  <c r="L220738" i="1" s="1"/>
  <c r="L220739" i="1" a="1"/>
  <c r="L220739" i="1" s="1"/>
  <c r="L220740" i="1" a="1"/>
  <c r="L220740" i="1" s="1"/>
  <c r="L220741" i="1" a="1"/>
  <c r="L220741" i="1" s="1"/>
  <c r="L220742" i="1" a="1"/>
  <c r="L220742" i="1" s="1"/>
  <c r="L220743" i="1" a="1"/>
  <c r="L220743" i="1" s="1"/>
  <c r="L220744" i="1" a="1"/>
  <c r="L220744" i="1" s="1"/>
  <c r="L220745" i="1" a="1"/>
  <c r="L220745" i="1" s="1"/>
  <c r="L220746" i="1" a="1"/>
  <c r="L220746" i="1" s="1"/>
  <c r="L220747" i="1" a="1"/>
  <c r="L220747" i="1" s="1"/>
  <c r="L220748" i="1" a="1"/>
  <c r="L220748" i="1" s="1"/>
  <c r="L220749" i="1" a="1"/>
  <c r="L220749" i="1" s="1"/>
  <c r="L220750" i="1" a="1"/>
  <c r="L220750" i="1" s="1"/>
  <c r="L220751" i="1" a="1"/>
  <c r="L220751" i="1" s="1"/>
  <c r="L220752" i="1" a="1"/>
  <c r="L220752" i="1" s="1"/>
  <c r="L220753" i="1" a="1"/>
  <c r="L220753" i="1" s="1"/>
  <c r="L220754" i="1" a="1"/>
  <c r="L220754" i="1" s="1"/>
  <c r="L220755" i="1" a="1"/>
  <c r="L220755" i="1" s="1"/>
  <c r="L220756" i="1" a="1"/>
  <c r="L220756" i="1" s="1"/>
  <c r="L220757" i="1" a="1"/>
  <c r="L220757" i="1" s="1"/>
  <c r="L220758" i="1" a="1"/>
  <c r="L220758" i="1" s="1"/>
  <c r="L220759" i="1" a="1"/>
  <c r="L220759" i="1" s="1"/>
  <c r="L220760" i="1" a="1"/>
  <c r="L220760" i="1" s="1"/>
  <c r="L220761" i="1" a="1"/>
  <c r="L220761" i="1" s="1"/>
  <c r="L220762" i="1" a="1"/>
  <c r="L220762" i="1" s="1"/>
  <c r="L220763" i="1" a="1"/>
  <c r="L220763" i="1" s="1"/>
  <c r="L220764" i="1" a="1"/>
  <c r="L220764" i="1" s="1"/>
  <c r="L220765" i="1" a="1"/>
  <c r="L220765" i="1" s="1"/>
  <c r="L220766" i="1" a="1"/>
  <c r="L220766" i="1" s="1"/>
  <c r="L220767" i="1" a="1"/>
  <c r="L220767" i="1" s="1"/>
  <c r="L220768" i="1" a="1"/>
  <c r="L220768" i="1" s="1"/>
  <c r="L220769" i="1" a="1"/>
  <c r="L220769" i="1" s="1"/>
  <c r="L220770" i="1" a="1"/>
  <c r="L220770" i="1" s="1"/>
  <c r="L220771" i="1" a="1"/>
  <c r="L220771" i="1" s="1"/>
  <c r="L220772" i="1" a="1"/>
  <c r="L220772" i="1" s="1"/>
  <c r="L220773" i="1" a="1"/>
  <c r="L220773" i="1" s="1"/>
  <c r="L220774" i="1" a="1"/>
  <c r="L220774" i="1" s="1"/>
  <c r="L220775" i="1" a="1"/>
  <c r="L220775" i="1" s="1"/>
  <c r="L220776" i="1" a="1"/>
  <c r="L220776" i="1" s="1"/>
  <c r="L220777" i="1" a="1"/>
  <c r="L220777" i="1" s="1"/>
  <c r="L220778" i="1" a="1"/>
  <c r="L220778" i="1" s="1"/>
  <c r="L220779" i="1" a="1"/>
  <c r="L220779" i="1" s="1"/>
  <c r="L220780" i="1" a="1"/>
  <c r="L220780" i="1" s="1"/>
  <c r="L220781" i="1" a="1"/>
  <c r="L220781" i="1" s="1"/>
  <c r="L220782" i="1" a="1"/>
  <c r="L220782" i="1" s="1"/>
  <c r="L220783" i="1" a="1"/>
  <c r="L220783" i="1" s="1"/>
  <c r="L220784" i="1" a="1"/>
  <c r="L220784" i="1" s="1"/>
  <c r="L220785" i="1" a="1"/>
  <c r="L220785" i="1" s="1"/>
  <c r="L220786" i="1" a="1"/>
  <c r="L220786" i="1" s="1"/>
  <c r="L220787" i="1" a="1"/>
  <c r="L220787" i="1" s="1"/>
  <c r="L220788" i="1" a="1"/>
  <c r="L220788" i="1" s="1"/>
  <c r="L220789" i="1" a="1"/>
  <c r="L220789" i="1" s="1"/>
  <c r="L220790" i="1" a="1"/>
  <c r="L220790" i="1" s="1"/>
  <c r="L220791" i="1" a="1"/>
  <c r="L220791" i="1" s="1"/>
  <c r="L220792" i="1" a="1"/>
  <c r="L220792" i="1" s="1"/>
  <c r="L220793" i="1" a="1"/>
  <c r="L220793" i="1" s="1"/>
  <c r="L220794" i="1" a="1"/>
  <c r="L220794" i="1" s="1"/>
  <c r="L220795" i="1" a="1"/>
  <c r="L220795" i="1" s="1"/>
  <c r="L220796" i="1" a="1"/>
  <c r="L220796" i="1" s="1"/>
  <c r="L220797" i="1" a="1"/>
  <c r="L220797" i="1" s="1"/>
  <c r="L220798" i="1" a="1"/>
  <c r="L220798" i="1" s="1"/>
  <c r="L220799" i="1" a="1"/>
  <c r="L220799" i="1" s="1"/>
  <c r="L220800" i="1" a="1"/>
  <c r="L220800" i="1" s="1"/>
  <c r="L220801" i="1" a="1"/>
  <c r="L220801" i="1" s="1"/>
  <c r="L220802" i="1" a="1"/>
  <c r="L220802" i="1" s="1"/>
  <c r="L220803" i="1" a="1"/>
  <c r="L220803" i="1" s="1"/>
  <c r="L220804" i="1" a="1"/>
  <c r="L220804" i="1" s="1"/>
  <c r="L220805" i="1" a="1"/>
  <c r="L220805" i="1" s="1"/>
  <c r="L220806" i="1" a="1"/>
  <c r="L220806" i="1" s="1"/>
  <c r="L220807" i="1" a="1"/>
  <c r="L220807" i="1" s="1"/>
  <c r="L220808" i="1" a="1"/>
  <c r="L220808" i="1" s="1"/>
  <c r="L220809" i="1" a="1"/>
  <c r="L220809" i="1" s="1"/>
  <c r="L220810" i="1" a="1"/>
  <c r="L220810" i="1" s="1"/>
  <c r="L220811" i="1" a="1"/>
  <c r="L220811" i="1" s="1"/>
  <c r="L220812" i="1" a="1"/>
  <c r="L220812" i="1" s="1"/>
  <c r="L220813" i="1" a="1"/>
  <c r="L220813" i="1" s="1"/>
  <c r="L220814" i="1" a="1"/>
  <c r="L220814" i="1" s="1"/>
  <c r="L220815" i="1" a="1"/>
  <c r="L220815" i="1" s="1"/>
  <c r="L220816" i="1" a="1"/>
  <c r="L220816" i="1" s="1"/>
  <c r="L220817" i="1" a="1"/>
  <c r="L220817" i="1" s="1"/>
  <c r="L220818" i="1" a="1"/>
  <c r="L220818" i="1" s="1"/>
  <c r="L220819" i="1" a="1"/>
  <c r="L220819" i="1" s="1"/>
  <c r="L220820" i="1" a="1"/>
  <c r="L220820" i="1" s="1"/>
  <c r="L220821" i="1" a="1"/>
  <c r="L220821" i="1" s="1"/>
  <c r="L220822" i="1" a="1"/>
  <c r="L220822" i="1" s="1"/>
  <c r="L220823" i="1" a="1"/>
  <c r="L220823" i="1" s="1"/>
  <c r="L220824" i="1" a="1"/>
  <c r="L220824" i="1" s="1"/>
  <c r="L220825" i="1" a="1"/>
  <c r="L220825" i="1" s="1"/>
  <c r="L220826" i="1" a="1"/>
  <c r="L220826" i="1" s="1"/>
  <c r="L220827" i="1" a="1"/>
  <c r="L220827" i="1" s="1"/>
  <c r="L220828" i="1" a="1"/>
  <c r="L220828" i="1" s="1"/>
  <c r="L220829" i="1" a="1"/>
  <c r="L220829" i="1" s="1"/>
  <c r="L220830" i="1" a="1"/>
  <c r="L220830" i="1" s="1"/>
  <c r="L220831" i="1" a="1"/>
  <c r="L220831" i="1" s="1"/>
  <c r="L220832" i="1" a="1"/>
  <c r="L220832" i="1" s="1"/>
  <c r="L220833" i="1" a="1"/>
  <c r="L220833" i="1" s="1"/>
  <c r="L220834" i="1" a="1"/>
  <c r="L220834" i="1" s="1"/>
  <c r="L220835" i="1" a="1"/>
  <c r="L220835" i="1" s="1"/>
  <c r="L220836" i="1" a="1"/>
  <c r="L220836" i="1" s="1"/>
  <c r="L220837" i="1" a="1"/>
  <c r="L220837" i="1" s="1"/>
  <c r="L220838" i="1" a="1"/>
  <c r="L220838" i="1" s="1"/>
  <c r="L220839" i="1" a="1"/>
  <c r="L220839" i="1" s="1"/>
  <c r="L220840" i="1" a="1"/>
  <c r="L220840" i="1" s="1"/>
  <c r="L220841" i="1" a="1"/>
  <c r="L220841" i="1" s="1"/>
  <c r="L220842" i="1" a="1"/>
  <c r="L220842" i="1" s="1"/>
  <c r="L220843" i="1" a="1"/>
  <c r="L220843" i="1" s="1"/>
  <c r="L220844" i="1" a="1"/>
  <c r="L220844" i="1" s="1"/>
  <c r="L220845" i="1" a="1"/>
  <c r="L220845" i="1" s="1"/>
  <c r="L220846" i="1" a="1"/>
  <c r="L220846" i="1" s="1"/>
  <c r="L220847" i="1" a="1"/>
  <c r="L220847" i="1" s="1"/>
  <c r="L220848" i="1" a="1"/>
  <c r="L220848" i="1" s="1"/>
  <c r="L220849" i="1" a="1"/>
  <c r="L220849" i="1" s="1"/>
  <c r="L220850" i="1" a="1"/>
  <c r="L220850" i="1" s="1"/>
  <c r="L220851" i="1" a="1"/>
  <c r="L220851" i="1" s="1"/>
  <c r="L220852" i="1" a="1"/>
  <c r="L220852" i="1" s="1"/>
  <c r="L220853" i="1" a="1"/>
  <c r="L220853" i="1" s="1"/>
  <c r="L220854" i="1" a="1"/>
  <c r="L220854" i="1" s="1"/>
  <c r="L220855" i="1" a="1"/>
  <c r="L220855" i="1" s="1"/>
  <c r="L220856" i="1" a="1"/>
  <c r="L220856" i="1" s="1"/>
  <c r="L220857" i="1" a="1"/>
  <c r="L220857" i="1" s="1"/>
  <c r="L220858" i="1" a="1"/>
  <c r="L220858" i="1" s="1"/>
  <c r="L220859" i="1" a="1"/>
  <c r="L220859" i="1" s="1"/>
  <c r="L220860" i="1" a="1"/>
  <c r="L220860" i="1" s="1"/>
  <c r="L220861" i="1" a="1"/>
  <c r="L220861" i="1" s="1"/>
  <c r="L220862" i="1" a="1"/>
  <c r="L220862" i="1" s="1"/>
  <c r="L220863" i="1" a="1"/>
  <c r="L220863" i="1" s="1"/>
  <c r="L220864" i="1" a="1"/>
  <c r="L220864" i="1" s="1"/>
  <c r="L220865" i="1" a="1"/>
  <c r="L220865" i="1" s="1"/>
  <c r="L220866" i="1" a="1"/>
  <c r="L220866" i="1" s="1"/>
  <c r="L220867" i="1" a="1"/>
  <c r="L220867" i="1" s="1"/>
  <c r="L220868" i="1" a="1"/>
  <c r="L220868" i="1" s="1"/>
  <c r="L220869" i="1" a="1"/>
  <c r="L220869" i="1" s="1"/>
  <c r="L220870" i="1" a="1"/>
  <c r="L220870" i="1" s="1"/>
  <c r="L220871" i="1" a="1"/>
  <c r="L220871" i="1" s="1"/>
  <c r="L220872" i="1" a="1"/>
  <c r="L220872" i="1" s="1"/>
  <c r="L220873" i="1" a="1"/>
  <c r="L220873" i="1" s="1"/>
  <c r="L220874" i="1" a="1"/>
  <c r="L220874" i="1" s="1"/>
  <c r="L220875" i="1" a="1"/>
  <c r="L220875" i="1" s="1"/>
  <c r="L220876" i="1" a="1"/>
  <c r="L220876" i="1" s="1"/>
  <c r="L220877" i="1" a="1"/>
  <c r="L220877" i="1" s="1"/>
  <c r="L220878" i="1" a="1"/>
  <c r="L220878" i="1" s="1"/>
  <c r="L220879" i="1" a="1"/>
  <c r="L220879" i="1" s="1"/>
  <c r="L220880" i="1" a="1"/>
  <c r="L220880" i="1" s="1"/>
  <c r="L220881" i="1" a="1"/>
  <c r="L220881" i="1" s="1"/>
  <c r="L220882" i="1" a="1"/>
  <c r="L220882" i="1" s="1"/>
  <c r="L220883" i="1" a="1"/>
  <c r="L220883" i="1" s="1"/>
  <c r="L220884" i="1" a="1"/>
  <c r="L220884" i="1" s="1"/>
  <c r="L220885" i="1" a="1"/>
  <c r="L220885" i="1" s="1"/>
  <c r="L220886" i="1" a="1"/>
  <c r="L220886" i="1" s="1"/>
  <c r="L220887" i="1" a="1"/>
  <c r="L220887" i="1" s="1"/>
  <c r="L220888" i="1" a="1"/>
  <c r="L220888" i="1" s="1"/>
  <c r="L220889" i="1" a="1"/>
  <c r="L220889" i="1" s="1"/>
  <c r="L220890" i="1" a="1"/>
  <c r="L220890" i="1" s="1"/>
  <c r="L220891" i="1" a="1"/>
  <c r="L220891" i="1" s="1"/>
  <c r="L220892" i="1" a="1"/>
  <c r="L220892" i="1" s="1"/>
  <c r="L220893" i="1" a="1"/>
  <c r="L220893" i="1" s="1"/>
  <c r="L220894" i="1" a="1"/>
  <c r="L220894" i="1" s="1"/>
  <c r="L220895" i="1" a="1"/>
  <c r="L220895" i="1" s="1"/>
  <c r="L220896" i="1" a="1"/>
  <c r="L220896" i="1" s="1"/>
  <c r="L220897" i="1" a="1"/>
  <c r="L220897" i="1" s="1"/>
  <c r="L220898" i="1" a="1"/>
  <c r="L220898" i="1" s="1"/>
  <c r="L220899" i="1" a="1"/>
  <c r="L220899" i="1" s="1"/>
  <c r="L220900" i="1" a="1"/>
  <c r="L220900" i="1" s="1"/>
  <c r="L220901" i="1" a="1"/>
  <c r="L220901" i="1" s="1"/>
  <c r="L220902" i="1" a="1"/>
  <c r="L220902" i="1" s="1"/>
  <c r="L220903" i="1" a="1"/>
  <c r="L220903" i="1" s="1"/>
  <c r="L220904" i="1" a="1"/>
  <c r="L220904" i="1" s="1"/>
  <c r="L220905" i="1" a="1"/>
  <c r="L220905" i="1" s="1"/>
  <c r="L220906" i="1" a="1"/>
  <c r="L220906" i="1" s="1"/>
  <c r="L220907" i="1" a="1"/>
  <c r="L220907" i="1" s="1"/>
  <c r="L220908" i="1" a="1"/>
  <c r="L220908" i="1" s="1"/>
  <c r="L220909" i="1" a="1"/>
  <c r="L220909" i="1" s="1"/>
  <c r="L220910" i="1" a="1"/>
  <c r="L220910" i="1" s="1"/>
  <c r="L220911" i="1" a="1"/>
  <c r="L220911" i="1" s="1"/>
  <c r="L220912" i="1" a="1"/>
  <c r="L220912" i="1" s="1"/>
  <c r="L220913" i="1" a="1"/>
  <c r="L220913" i="1" s="1"/>
  <c r="L220914" i="1" a="1"/>
  <c r="L220914" i="1" s="1"/>
  <c r="L220915" i="1" a="1"/>
  <c r="L220915" i="1" s="1"/>
  <c r="L220916" i="1" a="1"/>
  <c r="L220916" i="1" s="1"/>
  <c r="L220917" i="1" a="1"/>
  <c r="L220917" i="1" s="1"/>
  <c r="L220918" i="1" a="1"/>
  <c r="L220918" i="1" s="1"/>
  <c r="L220919" i="1" a="1"/>
  <c r="L220919" i="1" s="1"/>
  <c r="L220920" i="1" a="1"/>
  <c r="L220920" i="1" s="1"/>
  <c r="L220921" i="1" a="1"/>
  <c r="L220921" i="1" s="1"/>
  <c r="L220922" i="1" a="1"/>
  <c r="L220922" i="1" s="1"/>
  <c r="L220923" i="1" a="1"/>
  <c r="L220923" i="1" s="1"/>
  <c r="L220924" i="1" a="1"/>
  <c r="L220924" i="1" s="1"/>
  <c r="L220925" i="1" a="1"/>
  <c r="L220925" i="1" s="1"/>
  <c r="L220926" i="1" a="1"/>
  <c r="L220926" i="1" s="1"/>
  <c r="L220927" i="1" a="1"/>
  <c r="L220927" i="1" s="1"/>
  <c r="L220928" i="1" a="1"/>
  <c r="L220928" i="1" s="1"/>
  <c r="L220929" i="1" a="1"/>
  <c r="L220929" i="1" s="1"/>
  <c r="L220930" i="1" a="1"/>
  <c r="L220930" i="1" s="1"/>
  <c r="L220931" i="1" a="1"/>
  <c r="L220931" i="1" s="1"/>
  <c r="L220932" i="1" a="1"/>
  <c r="L220932" i="1" s="1"/>
  <c r="L220933" i="1" a="1"/>
  <c r="L220933" i="1" s="1"/>
  <c r="L220934" i="1" a="1"/>
  <c r="L220934" i="1" s="1"/>
  <c r="L220935" i="1" a="1"/>
  <c r="L220935" i="1" s="1"/>
  <c r="L220936" i="1" a="1"/>
  <c r="L220936" i="1" s="1"/>
  <c r="L220937" i="1" a="1"/>
  <c r="L220937" i="1" s="1"/>
  <c r="L220938" i="1" a="1"/>
  <c r="L220938" i="1" s="1"/>
  <c r="L220939" i="1" a="1"/>
  <c r="L220939" i="1" s="1"/>
  <c r="L220940" i="1" a="1"/>
  <c r="L220940" i="1" s="1"/>
  <c r="L220941" i="1" a="1"/>
  <c r="L220941" i="1" s="1"/>
  <c r="L220942" i="1" a="1"/>
  <c r="L220942" i="1" s="1"/>
  <c r="L220943" i="1" a="1"/>
  <c r="L220943" i="1" s="1"/>
  <c r="L220944" i="1" a="1"/>
  <c r="L220944" i="1" s="1"/>
  <c r="L220945" i="1" a="1"/>
  <c r="L220945" i="1" s="1"/>
  <c r="L220946" i="1" a="1"/>
  <c r="L220946" i="1" s="1"/>
  <c r="L220947" i="1" a="1"/>
  <c r="L220947" i="1" s="1"/>
  <c r="L220948" i="1" a="1"/>
  <c r="L220948" i="1" s="1"/>
  <c r="L220949" i="1" a="1"/>
  <c r="L220949" i="1" s="1"/>
  <c r="L220950" i="1" a="1"/>
  <c r="L220950" i="1" s="1"/>
  <c r="L220951" i="1" a="1"/>
  <c r="L220951" i="1" s="1"/>
  <c r="L220952" i="1" a="1"/>
  <c r="L220952" i="1" s="1"/>
  <c r="L220953" i="1" a="1"/>
  <c r="L220953" i="1" s="1"/>
  <c r="L220954" i="1" a="1"/>
  <c r="L220954" i="1" s="1"/>
  <c r="L220955" i="1" a="1"/>
  <c r="L220955" i="1" s="1"/>
  <c r="L220956" i="1" a="1"/>
  <c r="L220956" i="1" s="1"/>
  <c r="L220957" i="1" a="1"/>
  <c r="L220957" i="1" s="1"/>
  <c r="L220958" i="1" a="1"/>
  <c r="L220958" i="1" s="1"/>
  <c r="L220959" i="1" a="1"/>
  <c r="L220959" i="1" s="1"/>
  <c r="L220960" i="1" a="1"/>
  <c r="L220960" i="1" s="1"/>
  <c r="L220961" i="1" a="1"/>
  <c r="L220961" i="1" s="1"/>
  <c r="L220962" i="1" a="1"/>
  <c r="L220962" i="1" s="1"/>
  <c r="L220963" i="1" a="1"/>
  <c r="L220963" i="1" s="1"/>
  <c r="L220964" i="1" a="1"/>
  <c r="L220964" i="1" s="1"/>
  <c r="L220965" i="1" a="1"/>
  <c r="L220965" i="1" s="1"/>
  <c r="L220966" i="1" a="1"/>
  <c r="L220966" i="1" s="1"/>
  <c r="L220967" i="1" a="1"/>
  <c r="L220967" i="1" s="1"/>
  <c r="L220968" i="1" a="1"/>
  <c r="L220968" i="1" s="1"/>
  <c r="L220969" i="1" a="1"/>
  <c r="L220969" i="1" s="1"/>
  <c r="L220970" i="1" a="1"/>
  <c r="L220970" i="1" s="1"/>
  <c r="L220971" i="1" a="1"/>
  <c r="L220971" i="1" s="1"/>
  <c r="L220972" i="1" a="1"/>
  <c r="L220972" i="1" s="1"/>
  <c r="L220973" i="1" a="1"/>
  <c r="L220973" i="1" s="1"/>
  <c r="L220974" i="1" a="1"/>
  <c r="L220974" i="1" s="1"/>
  <c r="L220975" i="1" a="1"/>
  <c r="L220975" i="1" s="1"/>
  <c r="L220976" i="1" a="1"/>
  <c r="L220976" i="1" s="1"/>
  <c r="L220977" i="1" a="1"/>
  <c r="L220977" i="1" s="1"/>
  <c r="L220978" i="1" a="1"/>
  <c r="L220978" i="1" s="1"/>
  <c r="L220979" i="1" a="1"/>
  <c r="L220979" i="1" s="1"/>
  <c r="L220980" i="1" a="1"/>
  <c r="L220980" i="1" s="1"/>
  <c r="L220981" i="1" a="1"/>
  <c r="L220981" i="1" s="1"/>
  <c r="L220982" i="1" a="1"/>
  <c r="L220982" i="1" s="1"/>
  <c r="L220983" i="1" a="1"/>
  <c r="L220983" i="1" s="1"/>
  <c r="L220984" i="1" a="1"/>
  <c r="L220984" i="1" s="1"/>
  <c r="L220985" i="1" a="1"/>
  <c r="L220985" i="1" s="1"/>
  <c r="L220986" i="1" a="1"/>
  <c r="L220986" i="1" s="1"/>
  <c r="L220987" i="1" a="1"/>
  <c r="L220987" i="1" s="1"/>
  <c r="L220988" i="1" a="1"/>
  <c r="L220988" i="1" s="1"/>
  <c r="L220989" i="1" a="1"/>
  <c r="L220989" i="1" s="1"/>
  <c r="L220990" i="1" a="1"/>
  <c r="L220990" i="1" s="1"/>
  <c r="L220991" i="1" a="1"/>
  <c r="L220991" i="1" s="1"/>
  <c r="L220992" i="1" a="1"/>
  <c r="L220992" i="1" s="1"/>
  <c r="L220993" i="1" a="1"/>
  <c r="L220993" i="1" s="1"/>
  <c r="L220994" i="1" a="1"/>
  <c r="L220994" i="1" s="1"/>
  <c r="L220995" i="1" a="1"/>
  <c r="L220995" i="1" s="1"/>
  <c r="L220996" i="1" a="1"/>
  <c r="L220996" i="1" s="1"/>
  <c r="L220997" i="1" a="1"/>
  <c r="L220997" i="1" s="1"/>
  <c r="L220998" i="1" a="1"/>
  <c r="L220998" i="1" s="1"/>
  <c r="L220999" i="1" a="1"/>
  <c r="L220999" i="1" s="1"/>
  <c r="L221000" i="1" a="1"/>
  <c r="L221000" i="1" s="1"/>
  <c r="L221001" i="1" a="1"/>
  <c r="L221001" i="1" s="1"/>
  <c r="L221002" i="1" a="1"/>
  <c r="L221002" i="1" s="1"/>
  <c r="L221003" i="1" a="1"/>
  <c r="L221003" i="1" s="1"/>
  <c r="L221004" i="1" a="1"/>
  <c r="L221004" i="1" s="1"/>
  <c r="L221005" i="1" a="1"/>
  <c r="L221005" i="1" s="1"/>
  <c r="L221006" i="1" a="1"/>
  <c r="L221006" i="1" s="1"/>
  <c r="L221007" i="1" a="1"/>
  <c r="L221007" i="1" s="1"/>
  <c r="L221008" i="1" a="1"/>
  <c r="L221008" i="1" s="1"/>
  <c r="L221009" i="1" a="1"/>
  <c r="L221009" i="1" s="1"/>
  <c r="L221010" i="1" a="1"/>
  <c r="L221010" i="1" s="1"/>
  <c r="L221011" i="1" a="1"/>
  <c r="L221011" i="1" s="1"/>
  <c r="L221012" i="1" a="1"/>
  <c r="L221012" i="1" s="1"/>
  <c r="L221013" i="1" a="1"/>
  <c r="L221013" i="1" s="1"/>
  <c r="L221014" i="1" a="1"/>
  <c r="L221014" i="1" s="1"/>
  <c r="L221015" i="1" a="1"/>
  <c r="L221015" i="1" s="1"/>
  <c r="L221016" i="1" a="1"/>
  <c r="L221016" i="1" s="1"/>
  <c r="L221017" i="1" a="1"/>
  <c r="L221017" i="1" s="1"/>
  <c r="L221018" i="1" a="1"/>
  <c r="L221018" i="1" s="1"/>
  <c r="L221019" i="1" a="1"/>
  <c r="L221019" i="1" s="1"/>
  <c r="L221020" i="1" a="1"/>
  <c r="L221020" i="1" s="1"/>
  <c r="L221021" i="1" a="1"/>
  <c r="L221021" i="1" s="1"/>
  <c r="L221022" i="1" a="1"/>
  <c r="L221022" i="1" s="1"/>
  <c r="L221023" i="1" a="1"/>
  <c r="L221023" i="1" s="1"/>
  <c r="L221024" i="1" a="1"/>
  <c r="L221024" i="1" s="1"/>
  <c r="L221025" i="1" a="1"/>
  <c r="L221025" i="1" s="1"/>
  <c r="L221026" i="1" a="1"/>
  <c r="L221026" i="1" s="1"/>
  <c r="L221027" i="1" a="1"/>
  <c r="L221027" i="1" s="1"/>
  <c r="L221028" i="1" a="1"/>
  <c r="L221028" i="1" s="1"/>
  <c r="L221029" i="1" a="1"/>
  <c r="L221029" i="1" s="1"/>
  <c r="L221030" i="1" a="1"/>
  <c r="L221030" i="1" s="1"/>
  <c r="L221031" i="1" a="1"/>
  <c r="L221031" i="1" s="1"/>
  <c r="L221032" i="1" a="1"/>
  <c r="L221032" i="1" s="1"/>
  <c r="L221033" i="1" a="1"/>
  <c r="L221033" i="1" s="1"/>
  <c r="L221034" i="1" a="1"/>
  <c r="L221034" i="1" s="1"/>
  <c r="L221035" i="1" a="1"/>
  <c r="L221035" i="1" s="1"/>
  <c r="L221036" i="1" a="1"/>
  <c r="L221036" i="1" s="1"/>
  <c r="L221037" i="1" a="1"/>
  <c r="L221037" i="1" s="1"/>
  <c r="L221038" i="1" a="1"/>
  <c r="L221038" i="1" s="1"/>
  <c r="L221039" i="1" a="1"/>
  <c r="L221039" i="1" s="1"/>
  <c r="L221040" i="1" a="1"/>
  <c r="L221040" i="1" s="1"/>
  <c r="L221041" i="1" a="1"/>
  <c r="L221041" i="1" s="1"/>
  <c r="L221042" i="1" a="1"/>
  <c r="L221042" i="1" s="1"/>
  <c r="L221043" i="1" a="1"/>
  <c r="L221043" i="1" s="1"/>
  <c r="L221044" i="1" a="1"/>
  <c r="L221044" i="1" s="1"/>
  <c r="L221045" i="1" a="1"/>
  <c r="L221045" i="1" s="1"/>
  <c r="L221046" i="1" a="1"/>
  <c r="L221046" i="1" s="1"/>
  <c r="L221047" i="1" a="1"/>
  <c r="L221047" i="1" s="1"/>
  <c r="L221048" i="1" a="1"/>
  <c r="L221048" i="1" s="1"/>
  <c r="L221049" i="1" a="1"/>
  <c r="L221049" i="1" s="1"/>
  <c r="L221050" i="1" a="1"/>
  <c r="L221050" i="1" s="1"/>
  <c r="L221051" i="1" a="1"/>
  <c r="L221051" i="1" s="1"/>
  <c r="L221052" i="1" a="1"/>
  <c r="L221052" i="1" s="1"/>
  <c r="L221053" i="1" a="1"/>
  <c r="L221053" i="1" s="1"/>
  <c r="L221054" i="1" a="1"/>
  <c r="L221054" i="1" s="1"/>
  <c r="L221055" i="1" a="1"/>
  <c r="L221055" i="1" s="1"/>
  <c r="L221056" i="1" a="1"/>
  <c r="L221056" i="1" s="1"/>
  <c r="L221057" i="1" a="1"/>
  <c r="L221057" i="1" s="1"/>
  <c r="L221058" i="1" a="1"/>
  <c r="L221058" i="1" s="1"/>
  <c r="L221059" i="1" a="1"/>
  <c r="L221059" i="1" s="1"/>
  <c r="L221060" i="1" a="1"/>
  <c r="L221060" i="1" s="1"/>
  <c r="L221061" i="1" a="1"/>
  <c r="L221061" i="1" s="1"/>
  <c r="L221062" i="1" a="1"/>
  <c r="L221062" i="1" s="1"/>
  <c r="L221063" i="1" a="1"/>
  <c r="L221063" i="1" s="1"/>
  <c r="L221064" i="1" a="1"/>
  <c r="L221064" i="1" s="1"/>
  <c r="L221065" i="1" a="1"/>
  <c r="L221065" i="1" s="1"/>
  <c r="L221066" i="1" a="1"/>
  <c r="L221066" i="1" s="1"/>
  <c r="L221067" i="1" a="1"/>
  <c r="L221067" i="1" s="1"/>
  <c r="L221068" i="1" a="1"/>
  <c r="L221068" i="1" s="1"/>
  <c r="L221069" i="1" a="1"/>
  <c r="L221069" i="1" s="1"/>
  <c r="L221070" i="1" a="1"/>
  <c r="L221070" i="1" s="1"/>
  <c r="L221071" i="1" a="1"/>
  <c r="L221071" i="1" s="1"/>
  <c r="L221072" i="1" a="1"/>
  <c r="L221072" i="1" s="1"/>
  <c r="L221073" i="1" a="1"/>
  <c r="L221073" i="1" s="1"/>
  <c r="L221074" i="1" a="1"/>
  <c r="L221074" i="1" s="1"/>
  <c r="L221075" i="1" a="1"/>
  <c r="L221075" i="1" s="1"/>
  <c r="L221076" i="1" a="1"/>
  <c r="L221076" i="1" s="1"/>
  <c r="L221077" i="1" a="1"/>
  <c r="L221077" i="1" s="1"/>
  <c r="L221078" i="1" a="1"/>
  <c r="L221078" i="1" s="1"/>
  <c r="L221079" i="1" a="1"/>
  <c r="L221079" i="1" s="1"/>
  <c r="L221080" i="1" a="1"/>
  <c r="L221080" i="1" s="1"/>
  <c r="L221081" i="1" a="1"/>
  <c r="L221081" i="1" s="1"/>
  <c r="L221082" i="1" a="1"/>
  <c r="L221082" i="1" s="1"/>
  <c r="L221083" i="1" a="1"/>
  <c r="L221083" i="1" s="1"/>
  <c r="L221084" i="1" a="1"/>
  <c r="L221084" i="1" s="1"/>
  <c r="L221085" i="1" a="1"/>
  <c r="L221085" i="1" s="1"/>
  <c r="L221086" i="1" a="1"/>
  <c r="L221086" i="1" s="1"/>
  <c r="L221087" i="1" a="1"/>
  <c r="L221087" i="1" s="1"/>
  <c r="L221088" i="1" a="1"/>
  <c r="L221088" i="1" s="1"/>
  <c r="L221089" i="1" a="1"/>
  <c r="L221089" i="1" s="1"/>
  <c r="L221090" i="1" a="1"/>
  <c r="L221090" i="1" s="1"/>
  <c r="L221091" i="1" a="1"/>
  <c r="L221091" i="1" s="1"/>
  <c r="L221092" i="1" a="1"/>
  <c r="L221092" i="1" s="1"/>
  <c r="L221093" i="1" a="1"/>
  <c r="L221093" i="1" s="1"/>
  <c r="L221094" i="1" a="1"/>
  <c r="L221094" i="1" s="1"/>
  <c r="L221095" i="1" a="1"/>
  <c r="L221095" i="1" s="1"/>
  <c r="L221096" i="1" a="1"/>
  <c r="L221096" i="1" s="1"/>
  <c r="L221097" i="1" a="1"/>
  <c r="L221097" i="1" s="1"/>
  <c r="L221098" i="1" a="1"/>
  <c r="L221098" i="1" s="1"/>
  <c r="L221099" i="1" a="1"/>
  <c r="L221099" i="1" s="1"/>
  <c r="L221100" i="1" a="1"/>
  <c r="L221100" i="1" s="1"/>
  <c r="L221101" i="1" a="1"/>
  <c r="L221101" i="1" s="1"/>
  <c r="L221102" i="1" a="1"/>
  <c r="L221102" i="1" s="1"/>
  <c r="L221103" i="1" a="1"/>
  <c r="L221103" i="1" s="1"/>
  <c r="L221104" i="1" a="1"/>
  <c r="L221104" i="1" s="1"/>
  <c r="L221105" i="1" a="1"/>
  <c r="L221105" i="1" s="1"/>
  <c r="L221106" i="1" a="1"/>
  <c r="L221106" i="1" s="1"/>
  <c r="L221107" i="1" a="1"/>
  <c r="L221107" i="1" s="1"/>
  <c r="L221108" i="1" a="1"/>
  <c r="L221108" i="1" s="1"/>
  <c r="L221109" i="1" a="1"/>
  <c r="L221109" i="1" s="1"/>
  <c r="L221110" i="1" a="1"/>
  <c r="L221110" i="1" s="1"/>
  <c r="L221111" i="1" a="1"/>
  <c r="L221111" i="1" s="1"/>
  <c r="L221112" i="1" a="1"/>
  <c r="L221112" i="1" s="1"/>
  <c r="L221113" i="1" a="1"/>
  <c r="L221113" i="1" s="1"/>
  <c r="L221114" i="1" a="1"/>
  <c r="L221114" i="1" s="1"/>
  <c r="L221115" i="1" a="1"/>
  <c r="L221115" i="1" s="1"/>
  <c r="L221116" i="1" a="1"/>
  <c r="L221116" i="1" s="1"/>
  <c r="L221117" i="1" a="1"/>
  <c r="L221117" i="1" s="1"/>
  <c r="L221118" i="1" a="1"/>
  <c r="L221118" i="1" s="1"/>
  <c r="L221119" i="1" a="1"/>
  <c r="L221119" i="1" s="1"/>
  <c r="L221120" i="1" a="1"/>
  <c r="L221120" i="1" s="1"/>
  <c r="L221121" i="1" a="1"/>
  <c r="L221121" i="1" s="1"/>
  <c r="L221122" i="1" a="1"/>
  <c r="L221122" i="1" s="1"/>
  <c r="L221123" i="1" a="1"/>
  <c r="L221123" i="1" s="1"/>
  <c r="L221124" i="1" a="1"/>
  <c r="L221124" i="1" s="1"/>
  <c r="L221125" i="1" a="1"/>
  <c r="L221125" i="1" s="1"/>
  <c r="L221126" i="1" a="1"/>
  <c r="L221126" i="1" s="1"/>
  <c r="L221127" i="1" a="1"/>
  <c r="L221127" i="1" s="1"/>
  <c r="L221128" i="1" a="1"/>
  <c r="L221128" i="1" s="1"/>
  <c r="L221129" i="1" a="1"/>
  <c r="L221129" i="1" s="1"/>
  <c r="L221130" i="1" a="1"/>
  <c r="L221130" i="1" s="1"/>
  <c r="L221131" i="1" a="1"/>
  <c r="L221131" i="1" s="1"/>
  <c r="L221132" i="1" a="1"/>
  <c r="L221132" i="1" s="1"/>
  <c r="L221133" i="1" a="1"/>
  <c r="L221133" i="1" s="1"/>
  <c r="L221134" i="1" a="1"/>
  <c r="L221134" i="1" s="1"/>
  <c r="L221135" i="1" a="1"/>
  <c r="L221135" i="1" s="1"/>
  <c r="L221136" i="1" a="1"/>
  <c r="L221136" i="1" s="1"/>
  <c r="L221137" i="1" a="1"/>
  <c r="L221137" i="1" s="1"/>
  <c r="L221138" i="1" a="1"/>
  <c r="L221138" i="1" s="1"/>
  <c r="L221139" i="1" a="1"/>
  <c r="L221139" i="1" s="1"/>
  <c r="L221140" i="1" a="1"/>
  <c r="L221140" i="1" s="1"/>
  <c r="L221141" i="1" a="1"/>
  <c r="L221141" i="1" s="1"/>
  <c r="L221142" i="1" a="1"/>
  <c r="L221142" i="1" s="1"/>
  <c r="L221143" i="1" a="1"/>
  <c r="L221143" i="1" s="1"/>
  <c r="L221144" i="1" a="1"/>
  <c r="L221144" i="1" s="1"/>
  <c r="L221145" i="1" a="1"/>
  <c r="L221145" i="1" s="1"/>
  <c r="L221146" i="1" a="1"/>
  <c r="L221146" i="1" s="1"/>
  <c r="L221147" i="1" a="1"/>
  <c r="L221147" i="1" s="1"/>
  <c r="L221148" i="1" a="1"/>
  <c r="L221148" i="1" s="1"/>
  <c r="L221149" i="1" a="1"/>
  <c r="L221149" i="1" s="1"/>
  <c r="L221150" i="1" a="1"/>
  <c r="L221150" i="1" s="1"/>
  <c r="L221151" i="1" a="1"/>
  <c r="L221151" i="1" s="1"/>
  <c r="L221152" i="1" a="1"/>
  <c r="L221152" i="1" s="1"/>
  <c r="L221153" i="1" a="1"/>
  <c r="L221153" i="1" s="1"/>
  <c r="L221154" i="1" a="1"/>
  <c r="L221154" i="1" s="1"/>
  <c r="L221155" i="1" a="1"/>
  <c r="L221155" i="1" s="1"/>
  <c r="L221156" i="1" a="1"/>
  <c r="L221156" i="1" s="1"/>
  <c r="L221157" i="1" a="1"/>
  <c r="L221157" i="1" s="1"/>
  <c r="L221158" i="1" a="1"/>
  <c r="L221158" i="1" s="1"/>
  <c r="L221159" i="1" a="1"/>
  <c r="L221159" i="1" s="1"/>
  <c r="L221160" i="1" a="1"/>
  <c r="L221160" i="1" s="1"/>
  <c r="L221161" i="1" a="1"/>
  <c r="L221161" i="1" s="1"/>
  <c r="L221162" i="1" a="1"/>
  <c r="L221162" i="1" s="1"/>
  <c r="L221163" i="1" a="1"/>
  <c r="L221163" i="1" s="1"/>
  <c r="L221164" i="1" a="1"/>
  <c r="L221164" i="1" s="1"/>
  <c r="L221165" i="1" a="1"/>
  <c r="L221165" i="1" s="1"/>
  <c r="L221166" i="1" a="1"/>
  <c r="L221166" i="1" s="1"/>
  <c r="L221167" i="1" a="1"/>
  <c r="L221167" i="1" s="1"/>
  <c r="L221168" i="1" a="1"/>
  <c r="L221168" i="1" s="1"/>
  <c r="L221169" i="1" a="1"/>
  <c r="L221169" i="1" s="1"/>
  <c r="L221170" i="1" a="1"/>
  <c r="L221170" i="1" s="1"/>
  <c r="L221171" i="1" a="1"/>
  <c r="L221171" i="1" s="1"/>
  <c r="L221172" i="1" a="1"/>
  <c r="L221172" i="1" s="1"/>
  <c r="L221173" i="1" a="1"/>
  <c r="L221173" i="1" s="1"/>
  <c r="L221174" i="1" a="1"/>
  <c r="L221174" i="1" s="1"/>
  <c r="L221175" i="1" a="1"/>
  <c r="L221175" i="1" s="1"/>
  <c r="L221176" i="1" a="1"/>
  <c r="L221176" i="1" s="1"/>
  <c r="L221177" i="1" a="1"/>
  <c r="L221177" i="1" s="1"/>
  <c r="L221178" i="1" a="1"/>
  <c r="L221178" i="1" s="1"/>
  <c r="L221179" i="1" a="1"/>
  <c r="L221179" i="1" s="1"/>
  <c r="L221180" i="1" a="1"/>
  <c r="L221180" i="1" s="1"/>
  <c r="L221181" i="1" a="1"/>
  <c r="L221181" i="1" s="1"/>
  <c r="L221182" i="1" a="1"/>
  <c r="L221182" i="1" s="1"/>
  <c r="L221183" i="1" a="1"/>
  <c r="L221183" i="1" s="1"/>
  <c r="L221184" i="1" a="1"/>
  <c r="L221184" i="1" s="1"/>
  <c r="L221185" i="1" a="1"/>
  <c r="L221185" i="1" s="1"/>
  <c r="L221186" i="1" a="1"/>
  <c r="L221186" i="1" s="1"/>
  <c r="L221187" i="1" a="1"/>
  <c r="L221187" i="1" s="1"/>
  <c r="L221188" i="1" a="1"/>
  <c r="L221188" i="1" s="1"/>
  <c r="L221189" i="1" a="1"/>
  <c r="L221189" i="1" s="1"/>
  <c r="L221190" i="1" a="1"/>
  <c r="L221190" i="1" s="1"/>
  <c r="L221191" i="1" a="1"/>
  <c r="L221191" i="1" s="1"/>
  <c r="L221192" i="1" a="1"/>
  <c r="L221192" i="1" s="1"/>
  <c r="L221193" i="1" a="1"/>
  <c r="L221193" i="1" s="1"/>
  <c r="L221194" i="1" a="1"/>
  <c r="L221194" i="1" s="1"/>
  <c r="L221195" i="1" a="1"/>
  <c r="L221195" i="1" s="1"/>
  <c r="L221196" i="1" a="1"/>
  <c r="L221196" i="1" s="1"/>
  <c r="L221197" i="1" a="1"/>
  <c r="L221197" i="1" s="1"/>
  <c r="L221198" i="1" a="1"/>
  <c r="L221198" i="1" s="1"/>
  <c r="L221199" i="1" a="1"/>
  <c r="L221199" i="1" s="1"/>
  <c r="L221200" i="1" a="1"/>
  <c r="L221200" i="1" s="1"/>
  <c r="L221201" i="1" a="1"/>
  <c r="L221201" i="1" s="1"/>
  <c r="L221202" i="1" a="1"/>
  <c r="L221202" i="1" s="1"/>
  <c r="L221203" i="1" a="1"/>
  <c r="L221203" i="1" s="1"/>
  <c r="L221204" i="1" a="1"/>
  <c r="L221204" i="1" s="1"/>
  <c r="L221205" i="1" a="1"/>
  <c r="L221205" i="1" s="1"/>
  <c r="L221206" i="1" a="1"/>
  <c r="L221206" i="1" s="1"/>
  <c r="L221207" i="1" a="1"/>
  <c r="L221207" i="1" s="1"/>
  <c r="L221208" i="1" a="1"/>
  <c r="L221208" i="1" s="1"/>
  <c r="L221209" i="1" a="1"/>
  <c r="L221209" i="1" s="1"/>
  <c r="L221210" i="1" a="1"/>
  <c r="L221210" i="1" s="1"/>
  <c r="L221211" i="1" a="1"/>
  <c r="L221211" i="1" s="1"/>
  <c r="L221212" i="1" a="1"/>
  <c r="L221212" i="1" s="1"/>
  <c r="L221213" i="1" a="1"/>
  <c r="L221213" i="1" s="1"/>
  <c r="L221214" i="1" a="1"/>
  <c r="L221214" i="1" s="1"/>
  <c r="L221215" i="1" a="1"/>
  <c r="L221215" i="1" s="1"/>
  <c r="L221216" i="1" a="1"/>
  <c r="L221216" i="1" s="1"/>
  <c r="L221217" i="1" a="1"/>
  <c r="L221217" i="1" s="1"/>
  <c r="L221218" i="1" a="1"/>
  <c r="L221218" i="1" s="1"/>
  <c r="L221219" i="1" a="1"/>
  <c r="L221219" i="1" s="1"/>
  <c r="L221220" i="1" a="1"/>
  <c r="L221220" i="1" s="1"/>
  <c r="L221221" i="1" a="1"/>
  <c r="L221221" i="1" s="1"/>
  <c r="L221222" i="1" a="1"/>
  <c r="L221222" i="1" s="1"/>
  <c r="L221223" i="1" a="1"/>
  <c r="L221223" i="1" s="1"/>
  <c r="L221224" i="1" a="1"/>
  <c r="L221224" i="1" s="1"/>
  <c r="L221225" i="1" a="1"/>
  <c r="L221225" i="1" s="1"/>
  <c r="L221226" i="1" a="1"/>
  <c r="L221226" i="1" s="1"/>
  <c r="L221227" i="1" a="1"/>
  <c r="L221227" i="1" s="1"/>
  <c r="L221228" i="1" a="1"/>
  <c r="L221228" i="1" s="1"/>
  <c r="L221229" i="1" a="1"/>
  <c r="L221229" i="1" s="1"/>
  <c r="L221230" i="1" a="1"/>
  <c r="L221230" i="1" s="1"/>
  <c r="L221231" i="1" a="1"/>
  <c r="L221231" i="1" s="1"/>
  <c r="L221232" i="1" a="1"/>
  <c r="L221232" i="1" s="1"/>
  <c r="L221233" i="1" a="1"/>
  <c r="L221233" i="1" s="1"/>
  <c r="L221234" i="1" a="1"/>
  <c r="L221234" i="1" s="1"/>
  <c r="L221235" i="1" a="1"/>
  <c r="L221235" i="1" s="1"/>
  <c r="L221236" i="1" a="1"/>
  <c r="L221236" i="1" s="1"/>
  <c r="L221237" i="1" a="1"/>
  <c r="L221237" i="1" s="1"/>
  <c r="L221238" i="1" a="1"/>
  <c r="L221238" i="1" s="1"/>
  <c r="L221239" i="1" a="1"/>
  <c r="L221239" i="1" s="1"/>
  <c r="L221240" i="1" a="1"/>
  <c r="L221240" i="1" s="1"/>
  <c r="L221241" i="1" a="1"/>
  <c r="L221241" i="1" s="1"/>
  <c r="L221242" i="1" a="1"/>
  <c r="L221242" i="1" s="1"/>
  <c r="L221243" i="1" a="1"/>
  <c r="L221243" i="1" s="1"/>
  <c r="L221244" i="1" a="1"/>
  <c r="L221244" i="1" s="1"/>
  <c r="L221245" i="1" a="1"/>
  <c r="L221245" i="1" s="1"/>
  <c r="L221246" i="1" a="1"/>
  <c r="L221246" i="1" s="1"/>
  <c r="L221247" i="1" a="1"/>
  <c r="L221247" i="1" s="1"/>
  <c r="L221248" i="1" a="1"/>
  <c r="L221248" i="1" s="1"/>
  <c r="L221249" i="1" a="1"/>
  <c r="L221249" i="1" s="1"/>
  <c r="L221250" i="1" a="1"/>
  <c r="L221250" i="1" s="1"/>
  <c r="L221251" i="1" a="1"/>
  <c r="L221251" i="1" s="1"/>
  <c r="L221252" i="1" a="1"/>
  <c r="L221252" i="1" s="1"/>
  <c r="L221253" i="1" a="1"/>
  <c r="L221253" i="1" s="1"/>
  <c r="L221254" i="1" a="1"/>
  <c r="L221254" i="1" s="1"/>
  <c r="L221255" i="1" a="1"/>
  <c r="L221255" i="1" s="1"/>
  <c r="L221256" i="1" a="1"/>
  <c r="L221256" i="1" s="1"/>
  <c r="L221257" i="1" a="1"/>
  <c r="L221257" i="1" s="1"/>
  <c r="L221258" i="1" a="1"/>
  <c r="L221258" i="1" s="1"/>
  <c r="L221259" i="1" a="1"/>
  <c r="L221259" i="1" s="1"/>
  <c r="L221260" i="1" a="1"/>
  <c r="L221260" i="1" s="1"/>
  <c r="L221261" i="1" a="1"/>
  <c r="L221261" i="1" s="1"/>
  <c r="L221262" i="1" a="1"/>
  <c r="L221262" i="1" s="1"/>
  <c r="L221263" i="1" a="1"/>
  <c r="L221263" i="1" s="1"/>
  <c r="L221264" i="1" a="1"/>
  <c r="L221264" i="1" s="1"/>
  <c r="L221265" i="1" a="1"/>
  <c r="L221265" i="1" s="1"/>
  <c r="L221266" i="1" a="1"/>
  <c r="L221266" i="1" s="1"/>
  <c r="L221267" i="1" a="1"/>
  <c r="L221267" i="1" s="1"/>
  <c r="L221268" i="1" a="1"/>
  <c r="L221268" i="1" s="1"/>
  <c r="L221269" i="1" a="1"/>
  <c r="L221269" i="1" s="1"/>
  <c r="L221270" i="1" a="1"/>
  <c r="L221270" i="1" s="1"/>
  <c r="L221271" i="1" a="1"/>
  <c r="L221271" i="1" s="1"/>
  <c r="L221272" i="1" a="1"/>
  <c r="L221272" i="1" s="1"/>
  <c r="L221273" i="1" a="1"/>
  <c r="L221273" i="1" s="1"/>
  <c r="L221274" i="1" a="1"/>
  <c r="L221274" i="1" s="1"/>
  <c r="L221275" i="1" a="1"/>
  <c r="L221275" i="1" s="1"/>
  <c r="L221276" i="1" a="1"/>
  <c r="L221276" i="1" s="1"/>
  <c r="L221277" i="1" a="1"/>
  <c r="L221277" i="1" s="1"/>
  <c r="L221278" i="1" a="1"/>
  <c r="L221278" i="1" s="1"/>
  <c r="L221279" i="1" a="1"/>
  <c r="L221279" i="1" s="1"/>
  <c r="L221280" i="1" a="1"/>
  <c r="L221280" i="1" s="1"/>
  <c r="L221281" i="1" a="1"/>
  <c r="L221281" i="1" s="1"/>
  <c r="L221282" i="1" a="1"/>
  <c r="L221282" i="1" s="1"/>
  <c r="L221283" i="1" a="1"/>
  <c r="L221283" i="1" s="1"/>
  <c r="L221284" i="1" a="1"/>
  <c r="L221284" i="1" s="1"/>
  <c r="L221285" i="1" a="1"/>
  <c r="L221285" i="1" s="1"/>
  <c r="L221286" i="1" a="1"/>
  <c r="L221286" i="1" s="1"/>
  <c r="L221287" i="1" a="1"/>
  <c r="L221287" i="1" s="1"/>
  <c r="L221288" i="1" a="1"/>
  <c r="L221288" i="1" s="1"/>
  <c r="L221289" i="1" a="1"/>
  <c r="L221289" i="1" s="1"/>
  <c r="L221290" i="1" a="1"/>
  <c r="L221290" i="1" s="1"/>
  <c r="L221291" i="1" a="1"/>
  <c r="L221291" i="1" s="1"/>
  <c r="L221292" i="1" a="1"/>
  <c r="L221292" i="1" s="1"/>
  <c r="L221293" i="1" a="1"/>
  <c r="L221293" i="1" s="1"/>
  <c r="L221294" i="1" a="1"/>
  <c r="L221294" i="1" s="1"/>
  <c r="L221295" i="1" a="1"/>
  <c r="L221295" i="1" s="1"/>
  <c r="L221296" i="1" a="1"/>
  <c r="L221296" i="1" s="1"/>
  <c r="L221297" i="1" a="1"/>
  <c r="L221297" i="1" s="1"/>
  <c r="L221298" i="1" a="1"/>
  <c r="L221298" i="1" s="1"/>
  <c r="L221299" i="1" a="1"/>
  <c r="L221299" i="1" s="1"/>
  <c r="L221300" i="1" a="1"/>
  <c r="L221300" i="1" s="1"/>
  <c r="L221301" i="1" a="1"/>
  <c r="L221301" i="1" s="1"/>
  <c r="L221302" i="1" a="1"/>
  <c r="L221302" i="1" s="1"/>
  <c r="L221303" i="1" a="1"/>
  <c r="L221303" i="1" s="1"/>
  <c r="L221304" i="1" a="1"/>
  <c r="L221304" i="1" s="1"/>
  <c r="L221305" i="1" a="1"/>
  <c r="L221305" i="1" s="1"/>
  <c r="L221306" i="1" a="1"/>
  <c r="L221306" i="1" s="1"/>
  <c r="L221307" i="1" a="1"/>
  <c r="L221307" i="1" s="1"/>
  <c r="L221308" i="1" a="1"/>
  <c r="L221308" i="1" s="1"/>
  <c r="L221309" i="1" a="1"/>
  <c r="L221309" i="1" s="1"/>
  <c r="L221310" i="1" a="1"/>
  <c r="L221310" i="1" s="1"/>
  <c r="L221311" i="1" a="1"/>
  <c r="L221311" i="1" s="1"/>
  <c r="L221312" i="1" a="1"/>
  <c r="L221312" i="1" s="1"/>
  <c r="L221313" i="1" a="1"/>
  <c r="L221313" i="1" s="1"/>
  <c r="L221314" i="1" a="1"/>
  <c r="L221314" i="1" s="1"/>
  <c r="L221315" i="1" a="1"/>
  <c r="L221315" i="1" s="1"/>
  <c r="L221316" i="1" a="1"/>
  <c r="L221316" i="1" s="1"/>
  <c r="L221317" i="1" a="1"/>
  <c r="L221317" i="1" s="1"/>
  <c r="L221318" i="1" a="1"/>
  <c r="L221318" i="1" s="1"/>
  <c r="L221319" i="1" a="1"/>
  <c r="L221319" i="1" s="1"/>
  <c r="L221320" i="1" a="1"/>
  <c r="L221320" i="1" s="1"/>
  <c r="L221321" i="1" a="1"/>
  <c r="L221321" i="1" s="1"/>
  <c r="L221322" i="1" a="1"/>
  <c r="L221322" i="1" s="1"/>
  <c r="L221323" i="1" a="1"/>
  <c r="L221323" i="1" s="1"/>
  <c r="L221324" i="1" a="1"/>
  <c r="L221324" i="1" s="1"/>
  <c r="L221325" i="1" a="1"/>
  <c r="L221325" i="1" s="1"/>
  <c r="L221326" i="1" a="1"/>
  <c r="L221326" i="1" s="1"/>
  <c r="L221327" i="1" a="1"/>
  <c r="L221327" i="1" s="1"/>
  <c r="L221328" i="1" a="1"/>
  <c r="L221328" i="1" s="1"/>
  <c r="L221329" i="1" a="1"/>
  <c r="L221329" i="1" s="1"/>
  <c r="L221330" i="1" a="1"/>
  <c r="L221330" i="1" s="1"/>
  <c r="L221331" i="1" a="1"/>
  <c r="L221331" i="1" s="1"/>
  <c r="L221332" i="1" a="1"/>
  <c r="L221332" i="1" s="1"/>
  <c r="L221333" i="1" a="1"/>
  <c r="L221333" i="1" s="1"/>
  <c r="L221334" i="1" a="1"/>
  <c r="L221334" i="1" s="1"/>
  <c r="L221335" i="1" a="1"/>
  <c r="L221335" i="1" s="1"/>
  <c r="L221336" i="1" a="1"/>
  <c r="L221336" i="1" s="1"/>
  <c r="L221337" i="1" a="1"/>
  <c r="L221337" i="1" s="1"/>
  <c r="L221338" i="1" a="1"/>
  <c r="L221338" i="1" s="1"/>
  <c r="L221339" i="1" a="1"/>
  <c r="L221339" i="1" s="1"/>
  <c r="L221340" i="1" a="1"/>
  <c r="L221340" i="1" s="1"/>
  <c r="L221341" i="1" a="1"/>
  <c r="L221341" i="1" s="1"/>
  <c r="L221342" i="1" a="1"/>
  <c r="L221342" i="1" s="1"/>
  <c r="L221343" i="1" a="1"/>
  <c r="L221343" i="1" s="1"/>
  <c r="L221344" i="1" a="1"/>
  <c r="L221344" i="1" s="1"/>
  <c r="L221345" i="1" a="1"/>
  <c r="L221345" i="1" s="1"/>
  <c r="L221346" i="1" a="1"/>
  <c r="L221346" i="1" s="1"/>
  <c r="L221347" i="1" a="1"/>
  <c r="L221347" i="1" s="1"/>
  <c r="L221348" i="1" a="1"/>
  <c r="L221348" i="1" s="1"/>
  <c r="L221349" i="1" a="1"/>
  <c r="L221349" i="1" s="1"/>
  <c r="L221350" i="1" a="1"/>
  <c r="L221350" i="1" s="1"/>
  <c r="L221351" i="1" a="1"/>
  <c r="L221351" i="1" s="1"/>
  <c r="L221352" i="1" a="1"/>
  <c r="L221352" i="1" s="1"/>
  <c r="L221353" i="1" a="1"/>
  <c r="L221353" i="1" s="1"/>
  <c r="L221354" i="1" a="1"/>
  <c r="L221354" i="1" s="1"/>
  <c r="L221355" i="1" a="1"/>
  <c r="L221355" i="1" s="1"/>
  <c r="L221356" i="1" a="1"/>
  <c r="L221356" i="1" s="1"/>
  <c r="L221357" i="1" a="1"/>
  <c r="L221357" i="1" s="1"/>
  <c r="L221358" i="1" a="1"/>
  <c r="L221358" i="1" s="1"/>
  <c r="L221359" i="1" a="1"/>
  <c r="L221359" i="1" s="1"/>
  <c r="L221360" i="1" a="1"/>
  <c r="L221360" i="1" s="1"/>
  <c r="L221361" i="1" a="1"/>
  <c r="L221361" i="1" s="1"/>
  <c r="L221362" i="1" a="1"/>
  <c r="L221362" i="1" s="1"/>
  <c r="L221363" i="1" a="1"/>
  <c r="L221363" i="1" s="1"/>
  <c r="L221364" i="1" a="1"/>
  <c r="L221364" i="1" s="1"/>
  <c r="L221365" i="1" a="1"/>
  <c r="L221365" i="1" s="1"/>
  <c r="L221366" i="1" a="1"/>
  <c r="L221366" i="1" s="1"/>
  <c r="L221367" i="1" a="1"/>
  <c r="L221367" i="1" s="1"/>
  <c r="L221368" i="1" a="1"/>
  <c r="L221368" i="1" s="1"/>
  <c r="L221369" i="1" a="1"/>
  <c r="L221369" i="1" s="1"/>
  <c r="L221370" i="1" a="1"/>
  <c r="L221370" i="1" s="1"/>
  <c r="L221371" i="1" a="1"/>
  <c r="L221371" i="1" s="1"/>
  <c r="L221372" i="1" a="1"/>
  <c r="L221372" i="1" s="1"/>
  <c r="L221373" i="1" a="1"/>
  <c r="L221373" i="1" s="1"/>
  <c r="L221374" i="1" a="1"/>
  <c r="L221374" i="1" s="1"/>
  <c r="L221375" i="1" a="1"/>
  <c r="L221375" i="1" s="1"/>
  <c r="L221376" i="1" a="1"/>
  <c r="L221376" i="1" s="1"/>
  <c r="L221377" i="1" a="1"/>
  <c r="L221377" i="1" s="1"/>
  <c r="L221378" i="1" a="1"/>
  <c r="L221378" i="1" s="1"/>
  <c r="L221379" i="1" a="1"/>
  <c r="L221379" i="1" s="1"/>
  <c r="L221380" i="1" a="1"/>
  <c r="L221380" i="1" s="1"/>
  <c r="L221381" i="1" a="1"/>
  <c r="L221381" i="1" s="1"/>
  <c r="L221382" i="1" a="1"/>
  <c r="L221382" i="1" s="1"/>
  <c r="L221383" i="1" a="1"/>
  <c r="L221383" i="1" s="1"/>
  <c r="L221384" i="1" a="1"/>
  <c r="L221384" i="1" s="1"/>
  <c r="L221385" i="1" a="1"/>
  <c r="L221385" i="1" s="1"/>
  <c r="L221386" i="1" a="1"/>
  <c r="L221386" i="1" s="1"/>
  <c r="L221387" i="1" a="1"/>
  <c r="L221387" i="1" s="1"/>
  <c r="L221388" i="1" a="1"/>
  <c r="L221388" i="1" s="1"/>
  <c r="L221389" i="1" a="1"/>
  <c r="L221389" i="1" s="1"/>
  <c r="L221390" i="1" a="1"/>
  <c r="L221390" i="1" s="1"/>
  <c r="L221391" i="1" a="1"/>
  <c r="L221391" i="1" s="1"/>
  <c r="L221392" i="1" a="1"/>
  <c r="L221392" i="1" s="1"/>
  <c r="L221393" i="1" a="1"/>
  <c r="L221393" i="1" s="1"/>
  <c r="L221394" i="1" a="1"/>
  <c r="L221394" i="1" s="1"/>
  <c r="L221395" i="1" a="1"/>
  <c r="L221395" i="1" s="1"/>
  <c r="L221396" i="1" a="1"/>
  <c r="L221396" i="1" s="1"/>
  <c r="L221397" i="1" a="1"/>
  <c r="L221397" i="1" s="1"/>
  <c r="L221398" i="1" a="1"/>
  <c r="L221398" i="1" s="1"/>
  <c r="L221399" i="1" a="1"/>
  <c r="L221399" i="1" s="1"/>
  <c r="L221400" i="1" a="1"/>
  <c r="L221400" i="1" s="1"/>
  <c r="L221401" i="1" a="1"/>
  <c r="L221401" i="1" s="1"/>
  <c r="L221402" i="1" a="1"/>
  <c r="L221402" i="1" s="1"/>
  <c r="L221403" i="1" a="1"/>
  <c r="L221403" i="1" s="1"/>
  <c r="L221404" i="1" a="1"/>
  <c r="L221404" i="1" s="1"/>
  <c r="L221405" i="1" a="1"/>
  <c r="L221405" i="1" s="1"/>
  <c r="L221406" i="1" a="1"/>
  <c r="L221406" i="1" s="1"/>
  <c r="L221407" i="1" a="1"/>
  <c r="L221407" i="1" s="1"/>
  <c r="L221408" i="1" a="1"/>
  <c r="L221408" i="1" s="1"/>
  <c r="L221409" i="1" a="1"/>
  <c r="L221409" i="1" s="1"/>
  <c r="L221410" i="1" a="1"/>
  <c r="L221410" i="1" s="1"/>
  <c r="L221411" i="1" a="1"/>
  <c r="L221411" i="1" s="1"/>
  <c r="L221412" i="1" a="1"/>
  <c r="L221412" i="1" s="1"/>
  <c r="L221413" i="1" a="1"/>
  <c r="L221413" i="1" s="1"/>
  <c r="L221414" i="1" a="1"/>
  <c r="L221414" i="1" s="1"/>
  <c r="L221415" i="1" a="1"/>
  <c r="L221415" i="1" s="1"/>
  <c r="L221416" i="1" a="1"/>
  <c r="L221416" i="1" s="1"/>
  <c r="L221417" i="1" a="1"/>
  <c r="L221417" i="1" s="1"/>
  <c r="L221418" i="1" a="1"/>
  <c r="L221418" i="1" s="1"/>
  <c r="L221419" i="1" a="1"/>
  <c r="L221419" i="1" s="1"/>
  <c r="L221420" i="1" a="1"/>
  <c r="L221420" i="1" s="1"/>
  <c r="L221421" i="1" a="1"/>
  <c r="L221421" i="1" s="1"/>
  <c r="L221422" i="1" a="1"/>
  <c r="L221422" i="1" s="1"/>
  <c r="L221423" i="1" a="1"/>
  <c r="L221423" i="1" s="1"/>
  <c r="L221424" i="1" a="1"/>
  <c r="L221424" i="1" s="1"/>
  <c r="L221425" i="1" a="1"/>
  <c r="L221425" i="1" s="1"/>
  <c r="L221426" i="1" a="1"/>
  <c r="L221426" i="1" s="1"/>
  <c r="L221427" i="1" a="1"/>
  <c r="L221427" i="1" s="1"/>
  <c r="L221428" i="1" a="1"/>
  <c r="L221428" i="1" s="1"/>
  <c r="L221429" i="1" a="1"/>
  <c r="L221429" i="1" s="1"/>
  <c r="L221430" i="1" a="1"/>
  <c r="L221430" i="1" s="1"/>
  <c r="L221431" i="1" a="1"/>
  <c r="L221431" i="1" s="1"/>
  <c r="L221432" i="1" a="1"/>
  <c r="L221432" i="1" s="1"/>
  <c r="L221433" i="1" a="1"/>
  <c r="L221433" i="1" s="1"/>
  <c r="L221434" i="1" a="1"/>
  <c r="L221434" i="1" s="1"/>
  <c r="L221435" i="1" a="1"/>
  <c r="L221435" i="1" s="1"/>
  <c r="L221436" i="1" a="1"/>
  <c r="L221436" i="1" s="1"/>
  <c r="L221437" i="1" a="1"/>
  <c r="L221437" i="1" s="1"/>
  <c r="L221438" i="1" a="1"/>
  <c r="L221438" i="1" s="1"/>
  <c r="L221439" i="1" a="1"/>
  <c r="L221439" i="1" s="1"/>
  <c r="L221440" i="1" a="1"/>
  <c r="L221440" i="1" s="1"/>
  <c r="L221441" i="1" a="1"/>
  <c r="L221441" i="1" s="1"/>
  <c r="L221442" i="1" a="1"/>
  <c r="L221442" i="1" s="1"/>
  <c r="L221443" i="1" a="1"/>
  <c r="L221443" i="1" s="1"/>
  <c r="L221444" i="1" a="1"/>
  <c r="L221444" i="1" s="1"/>
  <c r="L221445" i="1" a="1"/>
  <c r="L221445" i="1" s="1"/>
  <c r="L221446" i="1" a="1"/>
  <c r="L221446" i="1" s="1"/>
  <c r="L221447" i="1" a="1"/>
  <c r="L221447" i="1" s="1"/>
  <c r="L221448" i="1" a="1"/>
  <c r="L221448" i="1" s="1"/>
  <c r="L221449" i="1" a="1"/>
  <c r="L221449" i="1" s="1"/>
  <c r="L221450" i="1" a="1"/>
  <c r="L221450" i="1" s="1"/>
  <c r="L221451" i="1" a="1"/>
  <c r="L221451" i="1" s="1"/>
  <c r="L221452" i="1" a="1"/>
  <c r="L221452" i="1" s="1"/>
  <c r="L221453" i="1" a="1"/>
  <c r="L221453" i="1" s="1"/>
  <c r="L221454" i="1" a="1"/>
  <c r="L221454" i="1" s="1"/>
  <c r="L221455" i="1" a="1"/>
  <c r="L221455" i="1" s="1"/>
  <c r="L221456" i="1" a="1"/>
  <c r="L221456" i="1" s="1"/>
  <c r="L221457" i="1" a="1"/>
  <c r="L221457" i="1" s="1"/>
  <c r="L221458" i="1" a="1"/>
  <c r="L221458" i="1" s="1"/>
  <c r="L221459" i="1" a="1"/>
  <c r="L221459" i="1" s="1"/>
  <c r="L221460" i="1" a="1"/>
  <c r="L221460" i="1" s="1"/>
  <c r="L221461" i="1" a="1"/>
  <c r="L221461" i="1" s="1"/>
  <c r="L221462" i="1" a="1"/>
  <c r="L221462" i="1" s="1"/>
  <c r="L221463" i="1" a="1"/>
  <c r="L221463" i="1" s="1"/>
  <c r="L221464" i="1" a="1"/>
  <c r="L221464" i="1" s="1"/>
  <c r="L221465" i="1" a="1"/>
  <c r="L221465" i="1" s="1"/>
  <c r="L221466" i="1" a="1"/>
  <c r="L221466" i="1" s="1"/>
  <c r="L221467" i="1" a="1"/>
  <c r="L221467" i="1" s="1"/>
  <c r="L221468" i="1" a="1"/>
  <c r="L221468" i="1" s="1"/>
  <c r="L221469" i="1" a="1"/>
  <c r="L221469" i="1" s="1"/>
  <c r="L221470" i="1" a="1"/>
  <c r="L221470" i="1" s="1"/>
  <c r="L221471" i="1" a="1"/>
  <c r="L221471" i="1" s="1"/>
  <c r="L221472" i="1" a="1"/>
  <c r="L221472" i="1" s="1"/>
  <c r="L221473" i="1" a="1"/>
  <c r="L221473" i="1" s="1"/>
  <c r="L221474" i="1" a="1"/>
  <c r="L221474" i="1" s="1"/>
  <c r="L221475" i="1" a="1"/>
  <c r="L221475" i="1" s="1"/>
  <c r="L221476" i="1" a="1"/>
  <c r="L221476" i="1" s="1"/>
  <c r="L221477" i="1" a="1"/>
  <c r="L221477" i="1" s="1"/>
  <c r="L221478" i="1" a="1"/>
  <c r="L221478" i="1" s="1"/>
  <c r="L221479" i="1" a="1"/>
  <c r="L221479" i="1" s="1"/>
  <c r="L221480" i="1" a="1"/>
  <c r="L221480" i="1" s="1"/>
  <c r="L221481" i="1" a="1"/>
  <c r="L221481" i="1" s="1"/>
  <c r="L221482" i="1" a="1"/>
  <c r="L221482" i="1" s="1"/>
  <c r="L221483" i="1" a="1"/>
  <c r="L221483" i="1" s="1"/>
  <c r="L221484" i="1" a="1"/>
  <c r="L221484" i="1" s="1"/>
  <c r="L221485" i="1" a="1"/>
  <c r="L221485" i="1" s="1"/>
  <c r="L221486" i="1" a="1"/>
  <c r="L221486" i="1" s="1"/>
  <c r="L221487" i="1" a="1"/>
  <c r="L221487" i="1" s="1"/>
  <c r="L221488" i="1" a="1"/>
  <c r="L221488" i="1" s="1"/>
  <c r="L221489" i="1" a="1"/>
  <c r="L221489" i="1" s="1"/>
  <c r="L221490" i="1" a="1"/>
  <c r="L221490" i="1" s="1"/>
  <c r="L221491" i="1" a="1"/>
  <c r="L221491" i="1" s="1"/>
  <c r="L221492" i="1" a="1"/>
  <c r="L221492" i="1" s="1"/>
  <c r="L221493" i="1" a="1"/>
  <c r="L221493" i="1" s="1"/>
  <c r="L221494" i="1" a="1"/>
  <c r="L221494" i="1" s="1"/>
  <c r="L221495" i="1" a="1"/>
  <c r="L221495" i="1" s="1"/>
  <c r="L221496" i="1" a="1"/>
  <c r="L221496" i="1" s="1"/>
  <c r="L221497" i="1" a="1"/>
  <c r="L221497" i="1" s="1"/>
  <c r="L221498" i="1" a="1"/>
  <c r="L221498" i="1" s="1"/>
  <c r="L221499" i="1" a="1"/>
  <c r="L221499" i="1" s="1"/>
  <c r="L221500" i="1" a="1"/>
  <c r="L221500" i="1" s="1"/>
  <c r="L221501" i="1" a="1"/>
  <c r="L221501" i="1" s="1"/>
  <c r="L221502" i="1" a="1"/>
  <c r="L221502" i="1" s="1"/>
  <c r="L221503" i="1" a="1"/>
  <c r="L221503" i="1" s="1"/>
  <c r="L221504" i="1" a="1"/>
  <c r="L221504" i="1" s="1"/>
  <c r="L221505" i="1" a="1"/>
  <c r="L221505" i="1" s="1"/>
  <c r="L221506" i="1" a="1"/>
  <c r="L221506" i="1" s="1"/>
  <c r="L221507" i="1" a="1"/>
  <c r="L221507" i="1" s="1"/>
  <c r="L221508" i="1" a="1"/>
  <c r="L221508" i="1" s="1"/>
  <c r="L221509" i="1" a="1"/>
  <c r="L221509" i="1" s="1"/>
  <c r="L221510" i="1" a="1"/>
  <c r="L221510" i="1" s="1"/>
  <c r="L221511" i="1" a="1"/>
  <c r="L221511" i="1" s="1"/>
  <c r="L221512" i="1" a="1"/>
  <c r="L221512" i="1" s="1"/>
  <c r="L221513" i="1" a="1"/>
  <c r="L221513" i="1" s="1"/>
  <c r="L221514" i="1" a="1"/>
  <c r="L221514" i="1" s="1"/>
  <c r="L221515" i="1" a="1"/>
  <c r="L221515" i="1" s="1"/>
  <c r="L221516" i="1" a="1"/>
  <c r="L221516" i="1" s="1"/>
  <c r="L221517" i="1" a="1"/>
  <c r="L221517" i="1" s="1"/>
  <c r="L221518" i="1" a="1"/>
  <c r="L221518" i="1" s="1"/>
  <c r="L221519" i="1" a="1"/>
  <c r="L221519" i="1" s="1"/>
  <c r="L221520" i="1" a="1"/>
  <c r="L221520" i="1" s="1"/>
  <c r="L221521" i="1" a="1"/>
  <c r="L221521" i="1" s="1"/>
  <c r="L221522" i="1" a="1"/>
  <c r="L221522" i="1" s="1"/>
  <c r="L221523" i="1" a="1"/>
  <c r="L221523" i="1" s="1"/>
  <c r="L221524" i="1" a="1"/>
  <c r="L221524" i="1" s="1"/>
  <c r="L221525" i="1" a="1"/>
  <c r="L221525" i="1" s="1"/>
  <c r="L221526" i="1" a="1"/>
  <c r="L221526" i="1" s="1"/>
  <c r="L221527" i="1" a="1"/>
  <c r="L221527" i="1" s="1"/>
  <c r="L221528" i="1" a="1"/>
  <c r="L221528" i="1" s="1"/>
  <c r="L221529" i="1" a="1"/>
  <c r="L221529" i="1" s="1"/>
  <c r="L221530" i="1" a="1"/>
  <c r="L221530" i="1" s="1"/>
  <c r="L221531" i="1" a="1"/>
  <c r="L221531" i="1" s="1"/>
  <c r="L221532" i="1" a="1"/>
  <c r="L221532" i="1" s="1"/>
  <c r="L221533" i="1" a="1"/>
  <c r="L221533" i="1" s="1"/>
  <c r="L221534" i="1" a="1"/>
  <c r="L221534" i="1" s="1"/>
  <c r="L221535" i="1" a="1"/>
  <c r="L221535" i="1" s="1"/>
  <c r="L221536" i="1" a="1"/>
  <c r="L221536" i="1" s="1"/>
  <c r="L221537" i="1" a="1"/>
  <c r="L221537" i="1" s="1"/>
  <c r="L221538" i="1" a="1"/>
  <c r="L221538" i="1" s="1"/>
  <c r="L221539" i="1" a="1"/>
  <c r="L221539" i="1" s="1"/>
  <c r="L221540" i="1" a="1"/>
  <c r="L221540" i="1" s="1"/>
  <c r="L221541" i="1" a="1"/>
  <c r="L221541" i="1" s="1"/>
  <c r="L221542" i="1" a="1"/>
  <c r="L221542" i="1" s="1"/>
  <c r="L221543" i="1" a="1"/>
  <c r="L221543" i="1" s="1"/>
  <c r="L221544" i="1" a="1"/>
  <c r="L221544" i="1" s="1"/>
  <c r="L221545" i="1" a="1"/>
  <c r="L221545" i="1" s="1"/>
  <c r="L221546" i="1" a="1"/>
  <c r="L221546" i="1" s="1"/>
  <c r="L221547" i="1" a="1"/>
  <c r="L221547" i="1" s="1"/>
  <c r="L221548" i="1" a="1"/>
  <c r="L221548" i="1" s="1"/>
  <c r="L221549" i="1" a="1"/>
  <c r="L221549" i="1" s="1"/>
  <c r="L221550" i="1" a="1"/>
  <c r="L221550" i="1" s="1"/>
  <c r="L221551" i="1" a="1"/>
  <c r="L221551" i="1" s="1"/>
  <c r="L221552" i="1" a="1"/>
  <c r="L221552" i="1" s="1"/>
  <c r="L221553" i="1" a="1"/>
  <c r="L221553" i="1" s="1"/>
  <c r="L221554" i="1" a="1"/>
  <c r="L221554" i="1" s="1"/>
  <c r="L221555" i="1" a="1"/>
  <c r="L221555" i="1" s="1"/>
  <c r="L221556" i="1" a="1"/>
  <c r="L221556" i="1" s="1"/>
  <c r="L221557" i="1" a="1"/>
  <c r="L221557" i="1" s="1"/>
  <c r="L221558" i="1" a="1"/>
  <c r="L221558" i="1" s="1"/>
  <c r="L221559" i="1" a="1"/>
  <c r="L221559" i="1" s="1"/>
  <c r="L221560" i="1" a="1"/>
  <c r="L221560" i="1" s="1"/>
  <c r="L221561" i="1" a="1"/>
  <c r="L221561" i="1" s="1"/>
  <c r="L221562" i="1" a="1"/>
  <c r="L221562" i="1" s="1"/>
  <c r="L221563" i="1" a="1"/>
  <c r="L221563" i="1" s="1"/>
  <c r="L221564" i="1" a="1"/>
  <c r="L221564" i="1" s="1"/>
  <c r="L221565" i="1" a="1"/>
  <c r="L221565" i="1" s="1"/>
  <c r="L221566" i="1" a="1"/>
  <c r="L221566" i="1" s="1"/>
  <c r="L221567" i="1" a="1"/>
  <c r="L221567" i="1" s="1"/>
  <c r="L221568" i="1" a="1"/>
  <c r="L221568" i="1" s="1"/>
  <c r="L221569" i="1" a="1"/>
  <c r="L221569" i="1" s="1"/>
  <c r="L221570" i="1" a="1"/>
  <c r="L221570" i="1" s="1"/>
  <c r="L221571" i="1" a="1"/>
  <c r="L221571" i="1" s="1"/>
  <c r="L221572" i="1" a="1"/>
  <c r="L221572" i="1" s="1"/>
  <c r="L221573" i="1" a="1"/>
  <c r="L221573" i="1" s="1"/>
  <c r="L221574" i="1" a="1"/>
  <c r="L221574" i="1" s="1"/>
  <c r="L221575" i="1" a="1"/>
  <c r="L221575" i="1" s="1"/>
  <c r="L221576" i="1" a="1"/>
  <c r="L221576" i="1" s="1"/>
  <c r="L221577" i="1" a="1"/>
  <c r="L221577" i="1" s="1"/>
  <c r="L221578" i="1" a="1"/>
  <c r="L221578" i="1" s="1"/>
  <c r="L221579" i="1" a="1"/>
  <c r="L221579" i="1" s="1"/>
  <c r="L221580" i="1" a="1"/>
  <c r="L221580" i="1" s="1"/>
  <c r="L221581" i="1" a="1"/>
  <c r="L221581" i="1" s="1"/>
  <c r="L221582" i="1" a="1"/>
  <c r="L221582" i="1" s="1"/>
  <c r="L221583" i="1" a="1"/>
  <c r="L221583" i="1" s="1"/>
  <c r="L221584" i="1" a="1"/>
  <c r="L221584" i="1" s="1"/>
  <c r="L221585" i="1" a="1"/>
  <c r="L221585" i="1" s="1"/>
  <c r="L221586" i="1" a="1"/>
  <c r="L221586" i="1" s="1"/>
  <c r="L221587" i="1" a="1"/>
  <c r="L221587" i="1" s="1"/>
  <c r="L221588" i="1" a="1"/>
  <c r="L221588" i="1" s="1"/>
  <c r="L221589" i="1" a="1"/>
  <c r="L221589" i="1" s="1"/>
  <c r="L221590" i="1" a="1"/>
  <c r="L221590" i="1" s="1"/>
  <c r="L221591" i="1" a="1"/>
  <c r="L221591" i="1" s="1"/>
  <c r="L221592" i="1" a="1"/>
  <c r="L221592" i="1" s="1"/>
  <c r="L221593" i="1" a="1"/>
  <c r="L221593" i="1" s="1"/>
  <c r="L221594" i="1" a="1"/>
  <c r="L221594" i="1" s="1"/>
  <c r="L221595" i="1" a="1"/>
  <c r="L221595" i="1" s="1"/>
  <c r="L221596" i="1" a="1"/>
  <c r="L221596" i="1" s="1"/>
  <c r="L221597" i="1" a="1"/>
  <c r="L221597" i="1" s="1"/>
  <c r="L221598" i="1" a="1"/>
  <c r="L221598" i="1" s="1"/>
  <c r="L221599" i="1" a="1"/>
  <c r="L221599" i="1" s="1"/>
  <c r="L221600" i="1" a="1"/>
  <c r="L221600" i="1" s="1"/>
  <c r="L221601" i="1" a="1"/>
  <c r="L221601" i="1" s="1"/>
  <c r="L221602" i="1" a="1"/>
  <c r="L221602" i="1" s="1"/>
  <c r="L221603" i="1" a="1"/>
  <c r="L221603" i="1" s="1"/>
  <c r="L221604" i="1" a="1"/>
  <c r="L221604" i="1" s="1"/>
  <c r="L221605" i="1" a="1"/>
  <c r="L221605" i="1" s="1"/>
  <c r="L221606" i="1" a="1"/>
  <c r="L221606" i="1" s="1"/>
  <c r="L221607" i="1" a="1"/>
  <c r="L221607" i="1" s="1"/>
  <c r="L221608" i="1" a="1"/>
  <c r="L221608" i="1" s="1"/>
  <c r="L221609" i="1" a="1"/>
  <c r="L221609" i="1" s="1"/>
  <c r="L221610" i="1" a="1"/>
  <c r="L221610" i="1" s="1"/>
  <c r="L221611" i="1" a="1"/>
  <c r="L221611" i="1" s="1"/>
  <c r="L221612" i="1" a="1"/>
  <c r="L221612" i="1" s="1"/>
  <c r="L221613" i="1" a="1"/>
  <c r="L221613" i="1" s="1"/>
  <c r="L221614" i="1" a="1"/>
  <c r="L221614" i="1" s="1"/>
  <c r="L221615" i="1" a="1"/>
  <c r="L221615" i="1" s="1"/>
  <c r="L221616" i="1" a="1"/>
  <c r="L221616" i="1" s="1"/>
  <c r="L221617" i="1" a="1"/>
  <c r="L221617" i="1" s="1"/>
  <c r="L221618" i="1" a="1"/>
  <c r="L221618" i="1" s="1"/>
  <c r="L221619" i="1" a="1"/>
  <c r="L221619" i="1" s="1"/>
  <c r="L221620" i="1" a="1"/>
  <c r="L221620" i="1" s="1"/>
  <c r="L221621" i="1" a="1"/>
  <c r="L221621" i="1" s="1"/>
  <c r="L221622" i="1" a="1"/>
  <c r="L221622" i="1" s="1"/>
  <c r="L221623" i="1" a="1"/>
  <c r="L221623" i="1" s="1"/>
  <c r="L221624" i="1" a="1"/>
  <c r="L221624" i="1" s="1"/>
  <c r="L221625" i="1" a="1"/>
  <c r="L221625" i="1" s="1"/>
  <c r="L221626" i="1" a="1"/>
  <c r="L221626" i="1" s="1"/>
  <c r="L221627" i="1" a="1"/>
  <c r="L221627" i="1" s="1"/>
  <c r="L221628" i="1" a="1"/>
  <c r="L221628" i="1" s="1"/>
  <c r="L221629" i="1" a="1"/>
  <c r="L221629" i="1" s="1"/>
  <c r="L221630" i="1" a="1"/>
  <c r="L221630" i="1" s="1"/>
  <c r="L221631" i="1" a="1"/>
  <c r="L221631" i="1" s="1"/>
  <c r="L221632" i="1" a="1"/>
  <c r="L221632" i="1" s="1"/>
  <c r="L221633" i="1" a="1"/>
  <c r="L221633" i="1" s="1"/>
  <c r="L221634" i="1" a="1"/>
  <c r="L221634" i="1" s="1"/>
  <c r="L221635" i="1" a="1"/>
  <c r="L221635" i="1" s="1"/>
  <c r="L221636" i="1" a="1"/>
  <c r="L221636" i="1" s="1"/>
  <c r="L221637" i="1" a="1"/>
  <c r="L221637" i="1" s="1"/>
  <c r="L221638" i="1" a="1"/>
  <c r="L221638" i="1" s="1"/>
  <c r="L221639" i="1" a="1"/>
  <c r="L221639" i="1" s="1"/>
  <c r="L221640" i="1" a="1"/>
  <c r="L221640" i="1" s="1"/>
  <c r="L221641" i="1" a="1"/>
  <c r="L221641" i="1" s="1"/>
  <c r="L221642" i="1" a="1"/>
  <c r="L221642" i="1" s="1"/>
  <c r="L221643" i="1" a="1"/>
  <c r="L221643" i="1" s="1"/>
  <c r="L221644" i="1" a="1"/>
  <c r="L221644" i="1" s="1"/>
  <c r="L221645" i="1" a="1"/>
  <c r="L221645" i="1" s="1"/>
  <c r="L221646" i="1" a="1"/>
  <c r="L221646" i="1" s="1"/>
  <c r="L221647" i="1" a="1"/>
  <c r="L221647" i="1" s="1"/>
  <c r="L221648" i="1" a="1"/>
  <c r="L221648" i="1" s="1"/>
  <c r="L221649" i="1" a="1"/>
  <c r="L221649" i="1" s="1"/>
  <c r="L221650" i="1" a="1"/>
  <c r="L221650" i="1" s="1"/>
  <c r="L221651" i="1" a="1"/>
  <c r="L221651" i="1" s="1"/>
  <c r="L221652" i="1" a="1"/>
  <c r="L221652" i="1" s="1"/>
  <c r="L221653" i="1" a="1"/>
  <c r="L221653" i="1" s="1"/>
  <c r="L221654" i="1" a="1"/>
  <c r="L221654" i="1" s="1"/>
  <c r="L221655" i="1" a="1"/>
  <c r="L221655" i="1" s="1"/>
  <c r="L221656" i="1" a="1"/>
  <c r="L221656" i="1" s="1"/>
  <c r="L221657" i="1" a="1"/>
  <c r="L221657" i="1" s="1"/>
  <c r="L221658" i="1" a="1"/>
  <c r="L221658" i="1" s="1"/>
  <c r="L221659" i="1" a="1"/>
  <c r="L221659" i="1" s="1"/>
  <c r="L221660" i="1" a="1"/>
  <c r="L221660" i="1" s="1"/>
  <c r="L221661" i="1" a="1"/>
  <c r="L221661" i="1" s="1"/>
  <c r="L221662" i="1" a="1"/>
  <c r="L221662" i="1" s="1"/>
  <c r="L221663" i="1" a="1"/>
  <c r="L221663" i="1" s="1"/>
  <c r="L221664" i="1" a="1"/>
  <c r="L221664" i="1" s="1"/>
  <c r="L221665" i="1" a="1"/>
  <c r="L221665" i="1" s="1"/>
  <c r="L221666" i="1" a="1"/>
  <c r="L221666" i="1" s="1"/>
  <c r="L221667" i="1" a="1"/>
  <c r="L221667" i="1" s="1"/>
  <c r="L221668" i="1" a="1"/>
  <c r="L221668" i="1" s="1"/>
  <c r="L221669" i="1" a="1"/>
  <c r="L221669" i="1" s="1"/>
  <c r="L221670" i="1" a="1"/>
  <c r="L221670" i="1" s="1"/>
  <c r="L221671" i="1" a="1"/>
  <c r="L221671" i="1" s="1"/>
  <c r="L221672" i="1" a="1"/>
  <c r="L221672" i="1" s="1"/>
  <c r="L221673" i="1" a="1"/>
  <c r="L221673" i="1" s="1"/>
  <c r="L221674" i="1" a="1"/>
  <c r="L221674" i="1" s="1"/>
  <c r="L221675" i="1" a="1"/>
  <c r="L221675" i="1" s="1"/>
  <c r="L221676" i="1" a="1"/>
  <c r="L221676" i="1" s="1"/>
  <c r="L221677" i="1" a="1"/>
  <c r="L221677" i="1" s="1"/>
  <c r="L221678" i="1" a="1"/>
  <c r="L221678" i="1" s="1"/>
  <c r="L221679" i="1" a="1"/>
  <c r="L221679" i="1" s="1"/>
  <c r="L221680" i="1" a="1"/>
  <c r="L221680" i="1" s="1"/>
  <c r="L221681" i="1" a="1"/>
  <c r="L221681" i="1" s="1"/>
  <c r="L221682" i="1" a="1"/>
  <c r="L221682" i="1" s="1"/>
  <c r="L221683" i="1" a="1"/>
  <c r="L221683" i="1" s="1"/>
  <c r="L221684" i="1" a="1"/>
  <c r="L221684" i="1" s="1"/>
  <c r="L221685" i="1" a="1"/>
  <c r="L221685" i="1" s="1"/>
  <c r="L221686" i="1" a="1"/>
  <c r="L221686" i="1" s="1"/>
  <c r="L221687" i="1" a="1"/>
  <c r="L221687" i="1" s="1"/>
  <c r="L221688" i="1" a="1"/>
  <c r="L221688" i="1" s="1"/>
  <c r="L221689" i="1" a="1"/>
  <c r="L221689" i="1" s="1"/>
  <c r="L221690" i="1" a="1"/>
  <c r="L221690" i="1" s="1"/>
  <c r="L221691" i="1" a="1"/>
  <c r="L221691" i="1" s="1"/>
  <c r="L221692" i="1" a="1"/>
  <c r="L221692" i="1" s="1"/>
  <c r="L221693" i="1" a="1"/>
  <c r="L221693" i="1" s="1"/>
  <c r="L221694" i="1" a="1"/>
  <c r="L221694" i="1" s="1"/>
  <c r="L221695" i="1" a="1"/>
  <c r="L221695" i="1" s="1"/>
  <c r="L221696" i="1" a="1"/>
  <c r="L221696" i="1" s="1"/>
  <c r="L221697" i="1" a="1"/>
  <c r="L221697" i="1" s="1"/>
  <c r="L221698" i="1" a="1"/>
  <c r="L221698" i="1" s="1"/>
  <c r="L221699" i="1" a="1"/>
  <c r="L221699" i="1" s="1"/>
  <c r="L221700" i="1" a="1"/>
  <c r="L221700" i="1" s="1"/>
  <c r="L221701" i="1" a="1"/>
  <c r="L221701" i="1" s="1"/>
  <c r="L221702" i="1" a="1"/>
  <c r="L221702" i="1" s="1"/>
  <c r="L221703" i="1" a="1"/>
  <c r="L221703" i="1" s="1"/>
  <c r="L221704" i="1" a="1"/>
  <c r="L221704" i="1" s="1"/>
  <c r="L221705" i="1" a="1"/>
  <c r="L221705" i="1" s="1"/>
  <c r="L221706" i="1" a="1"/>
  <c r="L221706" i="1" s="1"/>
  <c r="L221707" i="1" a="1"/>
  <c r="L221707" i="1" s="1"/>
  <c r="L221708" i="1" a="1"/>
  <c r="L221708" i="1" s="1"/>
  <c r="L221709" i="1" a="1"/>
  <c r="L221709" i="1" s="1"/>
  <c r="L221710" i="1" a="1"/>
  <c r="L221710" i="1" s="1"/>
  <c r="L221711" i="1" a="1"/>
  <c r="L221711" i="1" s="1"/>
  <c r="L221712" i="1" a="1"/>
  <c r="L221712" i="1" s="1"/>
  <c r="L221713" i="1" a="1"/>
  <c r="L221713" i="1" s="1"/>
  <c r="L221714" i="1" a="1"/>
  <c r="L221714" i="1" s="1"/>
  <c r="L221715" i="1" a="1"/>
  <c r="L221715" i="1" s="1"/>
  <c r="L221716" i="1" a="1"/>
  <c r="L221716" i="1" s="1"/>
  <c r="L221717" i="1" a="1"/>
  <c r="L221717" i="1" s="1"/>
  <c r="L221718" i="1" a="1"/>
  <c r="L221718" i="1" s="1"/>
  <c r="L221719" i="1" a="1"/>
  <c r="L221719" i="1" s="1"/>
  <c r="L221720" i="1" a="1"/>
  <c r="L221720" i="1" s="1"/>
  <c r="L221721" i="1" a="1"/>
  <c r="L221721" i="1" s="1"/>
  <c r="L221722" i="1" a="1"/>
  <c r="L221722" i="1" s="1"/>
  <c r="L221723" i="1" a="1"/>
  <c r="L221723" i="1" s="1"/>
  <c r="L221724" i="1" a="1"/>
  <c r="L221724" i="1" s="1"/>
  <c r="L221725" i="1" a="1"/>
  <c r="L221725" i="1" s="1"/>
  <c r="L221726" i="1" a="1"/>
  <c r="L221726" i="1" s="1"/>
  <c r="L221727" i="1" a="1"/>
  <c r="L221727" i="1" s="1"/>
  <c r="L221728" i="1" a="1"/>
  <c r="L221728" i="1" s="1"/>
  <c r="L221729" i="1" a="1"/>
  <c r="L221729" i="1" s="1"/>
  <c r="L221730" i="1" a="1"/>
  <c r="L221730" i="1" s="1"/>
  <c r="L221731" i="1" a="1"/>
  <c r="L221731" i="1" s="1"/>
  <c r="L221732" i="1" a="1"/>
  <c r="L221732" i="1" s="1"/>
  <c r="L221733" i="1" a="1"/>
  <c r="L221733" i="1" s="1"/>
  <c r="L221734" i="1" a="1"/>
  <c r="L221734" i="1" s="1"/>
  <c r="L221735" i="1" a="1"/>
  <c r="L221735" i="1" s="1"/>
  <c r="L221736" i="1" a="1"/>
  <c r="L221736" i="1" s="1"/>
  <c r="L221737" i="1" a="1"/>
  <c r="L221737" i="1" s="1"/>
  <c r="L221738" i="1" a="1"/>
  <c r="L221738" i="1" s="1"/>
  <c r="L221739" i="1" a="1"/>
  <c r="L221739" i="1" s="1"/>
  <c r="L221740" i="1" a="1"/>
  <c r="L221740" i="1" s="1"/>
  <c r="L221741" i="1" a="1"/>
  <c r="L221741" i="1" s="1"/>
  <c r="L221742" i="1" a="1"/>
  <c r="L221742" i="1" s="1"/>
  <c r="L221743" i="1" a="1"/>
  <c r="L221743" i="1" s="1"/>
  <c r="L221744" i="1" a="1"/>
  <c r="L221744" i="1" s="1"/>
  <c r="L221745" i="1" a="1"/>
  <c r="L221745" i="1" s="1"/>
  <c r="L221746" i="1" a="1"/>
  <c r="L221746" i="1" s="1"/>
  <c r="L221747" i="1" a="1"/>
  <c r="L221747" i="1" s="1"/>
  <c r="L221748" i="1" a="1"/>
  <c r="L221748" i="1" s="1"/>
  <c r="L221749" i="1" a="1"/>
  <c r="L221749" i="1" s="1"/>
  <c r="L221750" i="1" a="1"/>
  <c r="L221750" i="1" s="1"/>
  <c r="L221751" i="1" a="1"/>
  <c r="L221751" i="1" s="1"/>
  <c r="L221752" i="1" a="1"/>
  <c r="L221752" i="1" s="1"/>
  <c r="L221753" i="1" a="1"/>
  <c r="L221753" i="1" s="1"/>
  <c r="L221754" i="1" a="1"/>
  <c r="L221754" i="1" s="1"/>
  <c r="L221755" i="1" a="1"/>
  <c r="L221755" i="1" s="1"/>
  <c r="L221756" i="1" a="1"/>
  <c r="L221756" i="1" s="1"/>
  <c r="L221757" i="1" a="1"/>
  <c r="L221757" i="1" s="1"/>
  <c r="L221758" i="1" a="1"/>
  <c r="L221758" i="1" s="1"/>
  <c r="L221759" i="1" a="1"/>
  <c r="L221759" i="1" s="1"/>
  <c r="L221760" i="1" a="1"/>
  <c r="L221760" i="1" s="1"/>
  <c r="L221761" i="1" a="1"/>
  <c r="L221761" i="1" s="1"/>
  <c r="L221762" i="1" a="1"/>
  <c r="L221762" i="1" s="1"/>
  <c r="L221763" i="1" a="1"/>
  <c r="L221763" i="1" s="1"/>
  <c r="L221764" i="1" a="1"/>
  <c r="L221764" i="1" s="1"/>
  <c r="L221765" i="1" a="1"/>
  <c r="L221765" i="1" s="1"/>
  <c r="L221766" i="1" a="1"/>
  <c r="L221766" i="1" s="1"/>
  <c r="L221767" i="1" a="1"/>
  <c r="L221767" i="1" s="1"/>
  <c r="L221768" i="1" a="1"/>
  <c r="L221768" i="1" s="1"/>
  <c r="L221769" i="1" a="1"/>
  <c r="L221769" i="1" s="1"/>
  <c r="L221770" i="1" a="1"/>
  <c r="L221770" i="1" s="1"/>
  <c r="L221771" i="1" a="1"/>
  <c r="L221771" i="1" s="1"/>
  <c r="L221772" i="1" a="1"/>
  <c r="L221772" i="1" s="1"/>
  <c r="L221773" i="1" a="1"/>
  <c r="L221773" i="1" s="1"/>
  <c r="L221774" i="1" a="1"/>
  <c r="L221774" i="1" s="1"/>
  <c r="L221775" i="1" a="1"/>
  <c r="L221775" i="1" s="1"/>
  <c r="L221776" i="1" a="1"/>
  <c r="L221776" i="1" s="1"/>
  <c r="L221777" i="1" a="1"/>
  <c r="L221777" i="1" s="1"/>
  <c r="L221778" i="1" a="1"/>
  <c r="L221778" i="1" s="1"/>
  <c r="L221779" i="1" a="1"/>
  <c r="L221779" i="1" s="1"/>
  <c r="L221780" i="1" a="1"/>
  <c r="L221780" i="1" s="1"/>
  <c r="L221781" i="1" a="1"/>
  <c r="L221781" i="1" s="1"/>
  <c r="L221782" i="1" a="1"/>
  <c r="L221782" i="1" s="1"/>
  <c r="L221783" i="1" a="1"/>
  <c r="L221783" i="1" s="1"/>
  <c r="L221784" i="1" a="1"/>
  <c r="L221784" i="1" s="1"/>
  <c r="L221785" i="1" a="1"/>
  <c r="L221785" i="1" s="1"/>
  <c r="L221786" i="1" a="1"/>
  <c r="L221786" i="1" s="1"/>
  <c r="L221787" i="1" a="1"/>
  <c r="L221787" i="1" s="1"/>
  <c r="L221788" i="1" a="1"/>
  <c r="L221788" i="1" s="1"/>
  <c r="L221789" i="1" a="1"/>
  <c r="L221789" i="1" s="1"/>
  <c r="L221790" i="1" a="1"/>
  <c r="L221790" i="1" s="1"/>
  <c r="L221791" i="1" a="1"/>
  <c r="L221791" i="1" s="1"/>
  <c r="L221792" i="1" a="1"/>
  <c r="L221792" i="1" s="1"/>
  <c r="L221793" i="1" a="1"/>
  <c r="L221793" i="1" s="1"/>
  <c r="L221794" i="1" a="1"/>
  <c r="L221794" i="1" s="1"/>
  <c r="L221795" i="1" a="1"/>
  <c r="L221795" i="1" s="1"/>
  <c r="L221796" i="1" a="1"/>
  <c r="L221796" i="1" s="1"/>
  <c r="L221797" i="1" a="1"/>
  <c r="L221797" i="1" s="1"/>
  <c r="L221798" i="1" a="1"/>
  <c r="L221798" i="1" s="1"/>
  <c r="L221799" i="1" a="1"/>
  <c r="L221799" i="1" s="1"/>
  <c r="L221800" i="1" a="1"/>
  <c r="L221800" i="1" s="1"/>
  <c r="L221801" i="1" a="1"/>
  <c r="L221801" i="1" s="1"/>
  <c r="L221802" i="1" a="1"/>
  <c r="L221802" i="1" s="1"/>
  <c r="L221803" i="1" a="1"/>
  <c r="L221803" i="1" s="1"/>
  <c r="L221804" i="1" a="1"/>
  <c r="L221804" i="1" s="1"/>
  <c r="L221805" i="1" a="1"/>
  <c r="L221805" i="1" s="1"/>
  <c r="L221806" i="1" a="1"/>
  <c r="L221806" i="1" s="1"/>
  <c r="L221807" i="1" a="1"/>
  <c r="L221807" i="1" s="1"/>
  <c r="L221808" i="1" a="1"/>
  <c r="L221808" i="1" s="1"/>
  <c r="L221809" i="1" a="1"/>
  <c r="L221809" i="1" s="1"/>
  <c r="L221810" i="1" a="1"/>
  <c r="L221810" i="1" s="1"/>
  <c r="L221811" i="1" a="1"/>
  <c r="L221811" i="1" s="1"/>
  <c r="L221812" i="1" a="1"/>
  <c r="L221812" i="1" s="1"/>
  <c r="L221813" i="1" a="1"/>
  <c r="L221813" i="1" s="1"/>
  <c r="L221814" i="1" a="1"/>
  <c r="L221814" i="1" s="1"/>
  <c r="L221815" i="1" a="1"/>
  <c r="L221815" i="1" s="1"/>
  <c r="L221816" i="1" a="1"/>
  <c r="L221816" i="1" s="1"/>
  <c r="L221817" i="1" a="1"/>
  <c r="L221817" i="1" s="1"/>
  <c r="L221818" i="1" a="1"/>
  <c r="L221818" i="1" s="1"/>
  <c r="L221819" i="1" a="1"/>
  <c r="L221819" i="1" s="1"/>
  <c r="L221820" i="1" a="1"/>
  <c r="L221820" i="1" s="1"/>
  <c r="L221821" i="1" a="1"/>
  <c r="L221821" i="1" s="1"/>
  <c r="L221822" i="1" a="1"/>
  <c r="L221822" i="1" s="1"/>
  <c r="L221823" i="1" a="1"/>
  <c r="L221823" i="1" s="1"/>
  <c r="L221824" i="1" a="1"/>
  <c r="L221824" i="1" s="1"/>
  <c r="L221825" i="1" a="1"/>
  <c r="L221825" i="1" s="1"/>
  <c r="L221826" i="1" a="1"/>
  <c r="L221826" i="1" s="1"/>
  <c r="L221827" i="1" a="1"/>
  <c r="L221827" i="1" s="1"/>
  <c r="L221828" i="1" a="1"/>
  <c r="L221828" i="1" s="1"/>
  <c r="L221829" i="1" a="1"/>
  <c r="L221829" i="1" s="1"/>
  <c r="L221830" i="1" a="1"/>
  <c r="L221830" i="1" s="1"/>
  <c r="L221831" i="1" a="1"/>
  <c r="L221831" i="1" s="1"/>
  <c r="L221832" i="1" a="1"/>
  <c r="L221832" i="1" s="1"/>
  <c r="L221833" i="1" a="1"/>
  <c r="L221833" i="1" s="1"/>
  <c r="L221834" i="1" a="1"/>
  <c r="L221834" i="1" s="1"/>
  <c r="L221835" i="1" a="1"/>
  <c r="L221835" i="1" s="1"/>
  <c r="L221836" i="1" a="1"/>
  <c r="L221836" i="1" s="1"/>
  <c r="L221837" i="1" a="1"/>
  <c r="L221837" i="1" s="1"/>
  <c r="L221838" i="1" a="1"/>
  <c r="L221838" i="1" s="1"/>
  <c r="L221839" i="1" a="1"/>
  <c r="L221839" i="1" s="1"/>
  <c r="L221840" i="1" a="1"/>
  <c r="L221840" i="1" s="1"/>
  <c r="L221841" i="1" a="1"/>
  <c r="L221841" i="1" s="1"/>
  <c r="L221842" i="1" a="1"/>
  <c r="L221842" i="1" s="1"/>
  <c r="L221843" i="1" a="1"/>
  <c r="L221843" i="1" s="1"/>
  <c r="L221844" i="1" a="1"/>
  <c r="L221844" i="1" s="1"/>
  <c r="L221845" i="1" a="1"/>
  <c r="L221845" i="1" s="1"/>
  <c r="L221846" i="1" a="1"/>
  <c r="L221846" i="1" s="1"/>
  <c r="L221847" i="1" a="1"/>
  <c r="L221847" i="1" s="1"/>
  <c r="L221848" i="1" a="1"/>
  <c r="L221848" i="1" s="1"/>
  <c r="L221849" i="1" a="1"/>
  <c r="L221849" i="1" s="1"/>
  <c r="L221850" i="1" a="1"/>
  <c r="L221850" i="1" s="1"/>
  <c r="L221851" i="1" a="1"/>
  <c r="L221851" i="1" s="1"/>
  <c r="L221852" i="1" a="1"/>
  <c r="L221852" i="1" s="1"/>
  <c r="L221853" i="1" a="1"/>
  <c r="L221853" i="1" s="1"/>
  <c r="L221854" i="1" a="1"/>
  <c r="L221854" i="1" s="1"/>
  <c r="L221855" i="1" a="1"/>
  <c r="L221855" i="1" s="1"/>
  <c r="L221856" i="1" a="1"/>
  <c r="L221856" i="1" s="1"/>
  <c r="L221857" i="1" a="1"/>
  <c r="L221857" i="1" s="1"/>
  <c r="L221858" i="1" a="1"/>
  <c r="L221858" i="1" s="1"/>
  <c r="L221859" i="1" a="1"/>
  <c r="L221859" i="1" s="1"/>
  <c r="L221860" i="1" a="1"/>
  <c r="L221860" i="1" s="1"/>
  <c r="L221861" i="1" a="1"/>
  <c r="L221861" i="1" s="1"/>
  <c r="L221862" i="1" a="1"/>
  <c r="L221862" i="1" s="1"/>
  <c r="L221863" i="1" a="1"/>
  <c r="L221863" i="1" s="1"/>
  <c r="L221864" i="1" a="1"/>
  <c r="L221864" i="1" s="1"/>
  <c r="L221865" i="1" a="1"/>
  <c r="L221865" i="1" s="1"/>
  <c r="L221866" i="1" a="1"/>
  <c r="L221866" i="1" s="1"/>
  <c r="L221867" i="1" a="1"/>
  <c r="L221867" i="1" s="1"/>
  <c r="L221868" i="1" a="1"/>
  <c r="L221868" i="1" s="1"/>
  <c r="L221869" i="1" a="1"/>
  <c r="L221869" i="1" s="1"/>
  <c r="L221870" i="1" a="1"/>
  <c r="L221870" i="1" s="1"/>
  <c r="L221871" i="1" a="1"/>
  <c r="L221871" i="1" s="1"/>
  <c r="L221872" i="1" a="1"/>
  <c r="L221872" i="1" s="1"/>
  <c r="L221873" i="1" a="1"/>
  <c r="L221873" i="1" s="1"/>
  <c r="L221874" i="1" a="1"/>
  <c r="L221874" i="1" s="1"/>
  <c r="L221875" i="1" a="1"/>
  <c r="L221875" i="1" s="1"/>
  <c r="L221876" i="1" a="1"/>
  <c r="L221876" i="1" s="1"/>
  <c r="L221877" i="1" a="1"/>
  <c r="L221877" i="1" s="1"/>
  <c r="L221878" i="1" a="1"/>
  <c r="L221878" i="1" s="1"/>
  <c r="L221879" i="1" a="1"/>
  <c r="L221879" i="1" s="1"/>
  <c r="L221880" i="1" a="1"/>
  <c r="L221880" i="1" s="1"/>
  <c r="L221881" i="1" a="1"/>
  <c r="L221881" i="1" s="1"/>
  <c r="L221882" i="1" a="1"/>
  <c r="L221882" i="1" s="1"/>
  <c r="L221883" i="1" a="1"/>
  <c r="L221883" i="1" s="1"/>
  <c r="L221884" i="1" a="1"/>
  <c r="L221884" i="1" s="1"/>
  <c r="L221885" i="1" a="1"/>
  <c r="L221885" i="1" s="1"/>
  <c r="L221886" i="1" a="1"/>
  <c r="L221886" i="1" s="1"/>
  <c r="L221887" i="1" a="1"/>
  <c r="L221887" i="1" s="1"/>
  <c r="L221888" i="1" a="1"/>
  <c r="L221888" i="1" s="1"/>
  <c r="L221889" i="1" a="1"/>
  <c r="L221889" i="1" s="1"/>
  <c r="L221890" i="1" a="1"/>
  <c r="L221890" i="1" s="1"/>
  <c r="L221891" i="1" a="1"/>
  <c r="L221891" i="1" s="1"/>
  <c r="L221892" i="1" a="1"/>
  <c r="L221892" i="1" s="1"/>
  <c r="L221893" i="1" a="1"/>
  <c r="L221893" i="1" s="1"/>
  <c r="L221894" i="1" a="1"/>
  <c r="L221894" i="1" s="1"/>
  <c r="L221895" i="1" a="1"/>
  <c r="L221895" i="1" s="1"/>
  <c r="L221896" i="1" a="1"/>
  <c r="L221896" i="1" s="1"/>
  <c r="L221897" i="1" a="1"/>
  <c r="L221897" i="1" s="1"/>
  <c r="L221898" i="1" a="1"/>
  <c r="L221898" i="1" s="1"/>
  <c r="L221899" i="1" a="1"/>
  <c r="L221899" i="1" s="1"/>
  <c r="L221900" i="1" a="1"/>
  <c r="L221900" i="1" s="1"/>
  <c r="L221901" i="1" a="1"/>
  <c r="L221901" i="1" s="1"/>
  <c r="L221902" i="1" a="1"/>
  <c r="L221902" i="1" s="1"/>
  <c r="L221903" i="1" a="1"/>
  <c r="L221903" i="1" s="1"/>
  <c r="L221904" i="1" a="1"/>
  <c r="L221904" i="1" s="1"/>
  <c r="L221905" i="1" a="1"/>
  <c r="L221905" i="1" s="1"/>
  <c r="L221906" i="1" a="1"/>
  <c r="L221906" i="1" s="1"/>
  <c r="L221907" i="1" a="1"/>
  <c r="L221907" i="1" s="1"/>
  <c r="L221908" i="1" a="1"/>
  <c r="L221908" i="1" s="1"/>
  <c r="L221909" i="1" a="1"/>
  <c r="L221909" i="1" s="1"/>
  <c r="L221910" i="1" a="1"/>
  <c r="L221910" i="1" s="1"/>
  <c r="L221911" i="1" a="1"/>
  <c r="L221911" i="1" s="1"/>
  <c r="L221912" i="1" a="1"/>
  <c r="L221912" i="1" s="1"/>
  <c r="L221913" i="1" a="1"/>
  <c r="L221913" i="1" s="1"/>
  <c r="L221914" i="1" a="1"/>
  <c r="L221914" i="1" s="1"/>
  <c r="L221915" i="1" a="1"/>
  <c r="L221915" i="1" s="1"/>
  <c r="L221916" i="1" a="1"/>
  <c r="L221916" i="1" s="1"/>
  <c r="L221917" i="1" a="1"/>
  <c r="L221917" i="1" s="1"/>
  <c r="L221918" i="1" a="1"/>
  <c r="L221918" i="1" s="1"/>
  <c r="L221919" i="1" a="1"/>
  <c r="L221919" i="1" s="1"/>
  <c r="L221920" i="1" a="1"/>
  <c r="L221920" i="1" s="1"/>
  <c r="L221921" i="1" a="1"/>
  <c r="L221921" i="1" s="1"/>
  <c r="L221922" i="1" a="1"/>
  <c r="L221922" i="1" s="1"/>
  <c r="L221923" i="1" a="1"/>
  <c r="L221923" i="1" s="1"/>
  <c r="L221924" i="1" a="1"/>
  <c r="L221924" i="1" s="1"/>
  <c r="L221925" i="1" a="1"/>
  <c r="L221925" i="1" s="1"/>
  <c r="L221926" i="1" a="1"/>
  <c r="L221926" i="1" s="1"/>
  <c r="L221927" i="1" a="1"/>
  <c r="L221927" i="1" s="1"/>
  <c r="L221928" i="1" a="1"/>
  <c r="L221928" i="1" s="1"/>
  <c r="L221929" i="1" a="1"/>
  <c r="L221929" i="1" s="1"/>
  <c r="L221930" i="1" a="1"/>
  <c r="L221930" i="1" s="1"/>
  <c r="L221931" i="1" a="1"/>
  <c r="L221931" i="1" s="1"/>
  <c r="L221932" i="1" a="1"/>
  <c r="L221932" i="1" s="1"/>
  <c r="L221933" i="1" a="1"/>
  <c r="L221933" i="1" s="1"/>
  <c r="L221934" i="1" a="1"/>
  <c r="L221934" i="1" s="1"/>
  <c r="L221935" i="1" a="1"/>
  <c r="L221935" i="1" s="1"/>
  <c r="L221936" i="1" a="1"/>
  <c r="L221936" i="1" s="1"/>
  <c r="L221937" i="1" a="1"/>
  <c r="L221937" i="1" s="1"/>
  <c r="L221938" i="1" a="1"/>
  <c r="L221938" i="1" s="1"/>
  <c r="L221939" i="1" a="1"/>
  <c r="L221939" i="1" s="1"/>
  <c r="L221940" i="1" a="1"/>
  <c r="L221940" i="1" s="1"/>
  <c r="L221941" i="1" a="1"/>
  <c r="L221941" i="1" s="1"/>
  <c r="L221942" i="1" a="1"/>
  <c r="L221942" i="1" s="1"/>
  <c r="L221943" i="1" a="1"/>
  <c r="L221943" i="1" s="1"/>
  <c r="L221944" i="1" a="1"/>
  <c r="L221944" i="1" s="1"/>
  <c r="L221945" i="1" a="1"/>
  <c r="L221945" i="1" s="1"/>
  <c r="L221946" i="1" a="1"/>
  <c r="L221946" i="1" s="1"/>
  <c r="L221947" i="1" a="1"/>
  <c r="L221947" i="1" s="1"/>
  <c r="L221948" i="1" a="1"/>
  <c r="L221948" i="1" s="1"/>
  <c r="L221949" i="1" a="1"/>
  <c r="L221949" i="1" s="1"/>
  <c r="L221950" i="1" a="1"/>
  <c r="L221950" i="1" s="1"/>
  <c r="L221951" i="1" a="1"/>
  <c r="L221951" i="1" s="1"/>
  <c r="L221952" i="1" a="1"/>
  <c r="L221952" i="1" s="1"/>
  <c r="L221953" i="1" a="1"/>
  <c r="L221953" i="1" s="1"/>
  <c r="L221954" i="1" a="1"/>
  <c r="L221954" i="1" s="1"/>
  <c r="L221955" i="1" a="1"/>
  <c r="L221955" i="1" s="1"/>
  <c r="L221956" i="1" a="1"/>
  <c r="L221956" i="1" s="1"/>
  <c r="L221957" i="1" a="1"/>
  <c r="L221957" i="1" s="1"/>
  <c r="L221958" i="1" a="1"/>
  <c r="L221958" i="1" s="1"/>
  <c r="L221959" i="1" a="1"/>
  <c r="L221959" i="1" s="1"/>
  <c r="L221960" i="1" a="1"/>
  <c r="L221960" i="1" s="1"/>
  <c r="L221961" i="1" a="1"/>
  <c r="L221961" i="1" s="1"/>
  <c r="L221962" i="1" a="1"/>
  <c r="L221962" i="1" s="1"/>
  <c r="L221963" i="1" a="1"/>
  <c r="L221963" i="1" s="1"/>
  <c r="L221964" i="1" a="1"/>
  <c r="L221964" i="1" s="1"/>
  <c r="L221965" i="1" a="1"/>
  <c r="L221965" i="1" s="1"/>
  <c r="L221966" i="1" a="1"/>
  <c r="L221966" i="1" s="1"/>
  <c r="L221967" i="1" a="1"/>
  <c r="L221967" i="1" s="1"/>
  <c r="L221968" i="1" a="1"/>
  <c r="L221968" i="1" s="1"/>
  <c r="L221969" i="1" a="1"/>
  <c r="L221969" i="1" s="1"/>
  <c r="L221970" i="1" a="1"/>
  <c r="L221970" i="1" s="1"/>
  <c r="L221971" i="1" a="1"/>
  <c r="L221971" i="1" s="1"/>
  <c r="L221972" i="1" a="1"/>
  <c r="L221972" i="1" s="1"/>
  <c r="L221973" i="1" a="1"/>
  <c r="L221973" i="1" s="1"/>
  <c r="L221974" i="1" a="1"/>
  <c r="L221974" i="1" s="1"/>
  <c r="L221975" i="1" a="1"/>
  <c r="L221975" i="1" s="1"/>
  <c r="L221976" i="1" a="1"/>
  <c r="L221976" i="1" s="1"/>
  <c r="L221977" i="1" a="1"/>
  <c r="L221977" i="1" s="1"/>
  <c r="L221978" i="1" a="1"/>
  <c r="L221978" i="1" s="1"/>
  <c r="L221979" i="1" a="1"/>
  <c r="L221979" i="1" s="1"/>
  <c r="L221980" i="1" a="1"/>
  <c r="L221980" i="1" s="1"/>
  <c r="L221981" i="1" a="1"/>
  <c r="L221981" i="1" s="1"/>
  <c r="L221982" i="1" a="1"/>
  <c r="L221982" i="1" s="1"/>
  <c r="L221983" i="1" a="1"/>
  <c r="L221983" i="1" s="1"/>
  <c r="L221984" i="1" a="1"/>
  <c r="L221984" i="1" s="1"/>
  <c r="L221985" i="1" a="1"/>
  <c r="L221985" i="1" s="1"/>
  <c r="L221986" i="1" a="1"/>
  <c r="L221986" i="1" s="1"/>
  <c r="L221987" i="1" a="1"/>
  <c r="L221987" i="1" s="1"/>
  <c r="L221988" i="1" a="1"/>
  <c r="L221988" i="1" s="1"/>
  <c r="L221989" i="1" a="1"/>
  <c r="L221989" i="1" s="1"/>
  <c r="L221990" i="1" a="1"/>
  <c r="L221990" i="1" s="1"/>
  <c r="L221991" i="1" a="1"/>
  <c r="L221991" i="1" s="1"/>
  <c r="L221992" i="1" a="1"/>
  <c r="L221992" i="1" s="1"/>
  <c r="L221993" i="1" a="1"/>
  <c r="L221993" i="1" s="1"/>
  <c r="L221994" i="1" a="1"/>
  <c r="L221994" i="1" s="1"/>
  <c r="L221995" i="1" a="1"/>
  <c r="L221995" i="1" s="1"/>
  <c r="L221996" i="1" a="1"/>
  <c r="L221996" i="1" s="1"/>
  <c r="L221997" i="1" a="1"/>
  <c r="L221997" i="1" s="1"/>
  <c r="L221998" i="1" a="1"/>
  <c r="L221998" i="1" s="1"/>
  <c r="L221999" i="1" a="1"/>
  <c r="L221999" i="1" s="1"/>
  <c r="L222000" i="1" a="1"/>
  <c r="L222000" i="1" s="1"/>
  <c r="L222001" i="1" a="1"/>
  <c r="L222001" i="1" s="1"/>
  <c r="L222002" i="1" a="1"/>
  <c r="L222002" i="1" s="1"/>
  <c r="L222003" i="1" a="1"/>
  <c r="L222003" i="1" s="1"/>
  <c r="L222004" i="1" a="1"/>
  <c r="L222004" i="1" s="1"/>
  <c r="L222005" i="1" a="1"/>
  <c r="L222005" i="1" s="1"/>
  <c r="L222006" i="1" a="1"/>
  <c r="L222006" i="1" s="1"/>
  <c r="L222007" i="1" a="1"/>
  <c r="L222007" i="1" s="1"/>
  <c r="L222008" i="1" a="1"/>
  <c r="L222008" i="1" s="1"/>
  <c r="L222009" i="1" a="1"/>
  <c r="L222009" i="1" s="1"/>
  <c r="L222010" i="1" a="1"/>
  <c r="L222010" i="1" s="1"/>
  <c r="L222011" i="1" a="1"/>
  <c r="L222011" i="1" s="1"/>
  <c r="L222012" i="1" a="1"/>
  <c r="L222012" i="1" s="1"/>
  <c r="L222013" i="1" a="1"/>
  <c r="L222013" i="1" s="1"/>
  <c r="L222014" i="1" a="1"/>
  <c r="L222014" i="1" s="1"/>
  <c r="L222015" i="1" a="1"/>
  <c r="L222015" i="1" s="1"/>
  <c r="L222016" i="1" a="1"/>
  <c r="L222016" i="1" s="1"/>
  <c r="L222017" i="1" a="1"/>
  <c r="L222017" i="1" s="1"/>
  <c r="L222018" i="1" a="1"/>
  <c r="L222018" i="1" s="1"/>
  <c r="L222019" i="1" a="1"/>
  <c r="L222019" i="1" s="1"/>
  <c r="L222020" i="1" a="1"/>
  <c r="L222020" i="1" s="1"/>
  <c r="L222021" i="1" a="1"/>
  <c r="L222021" i="1" s="1"/>
  <c r="L222022" i="1" a="1"/>
  <c r="L222022" i="1" s="1"/>
  <c r="L222023" i="1" a="1"/>
  <c r="L222023" i="1" s="1"/>
  <c r="L222024" i="1" a="1"/>
  <c r="L222024" i="1" s="1"/>
  <c r="L222025" i="1" a="1"/>
  <c r="L222025" i="1" s="1"/>
  <c r="L222026" i="1" a="1"/>
  <c r="L222026" i="1" s="1"/>
  <c r="L222027" i="1" a="1"/>
  <c r="L222027" i="1" s="1"/>
  <c r="L222028" i="1" a="1"/>
  <c r="L222028" i="1" s="1"/>
  <c r="L222029" i="1" a="1"/>
  <c r="L222029" i="1" s="1"/>
  <c r="L222030" i="1" a="1"/>
  <c r="L222030" i="1" s="1"/>
  <c r="L222031" i="1" a="1"/>
  <c r="L222031" i="1" s="1"/>
  <c r="L222032" i="1" a="1"/>
  <c r="L222032" i="1" s="1"/>
  <c r="L222033" i="1" a="1"/>
  <c r="L222033" i="1" s="1"/>
  <c r="L222034" i="1" a="1"/>
  <c r="L222034" i="1" s="1"/>
  <c r="L222035" i="1" a="1"/>
  <c r="L222035" i="1" s="1"/>
  <c r="L222036" i="1" a="1"/>
  <c r="L222036" i="1" s="1"/>
  <c r="L222037" i="1" a="1"/>
  <c r="L222037" i="1" s="1"/>
  <c r="L222038" i="1" a="1"/>
  <c r="L222038" i="1" s="1"/>
  <c r="L222039" i="1" a="1"/>
  <c r="L222039" i="1" s="1"/>
  <c r="L222040" i="1" a="1"/>
  <c r="L222040" i="1" s="1"/>
  <c r="L222041" i="1" a="1"/>
  <c r="L222041" i="1" s="1"/>
  <c r="L222042" i="1" a="1"/>
  <c r="L222042" i="1" s="1"/>
  <c r="L222043" i="1" a="1"/>
  <c r="L222043" i="1" s="1"/>
  <c r="L222044" i="1" a="1"/>
  <c r="L222044" i="1" s="1"/>
  <c r="L222045" i="1" a="1"/>
  <c r="L222045" i="1" s="1"/>
  <c r="L222046" i="1" a="1"/>
  <c r="L222046" i="1" s="1"/>
  <c r="L222047" i="1" a="1"/>
  <c r="L222047" i="1" s="1"/>
  <c r="L222048" i="1" a="1"/>
  <c r="L222048" i="1" s="1"/>
  <c r="L222049" i="1" a="1"/>
  <c r="L222049" i="1" s="1"/>
  <c r="L222050" i="1" a="1"/>
  <c r="L222050" i="1" s="1"/>
  <c r="L222051" i="1" a="1"/>
  <c r="L222051" i="1" s="1"/>
  <c r="L222052" i="1" a="1"/>
  <c r="L222052" i="1" s="1"/>
  <c r="L222053" i="1" a="1"/>
  <c r="L222053" i="1" s="1"/>
  <c r="L222054" i="1" a="1"/>
  <c r="L222054" i="1" s="1"/>
  <c r="L222055" i="1" a="1"/>
  <c r="L222055" i="1" s="1"/>
  <c r="L222056" i="1" a="1"/>
  <c r="L222056" i="1" s="1"/>
  <c r="L222057" i="1" a="1"/>
  <c r="L222057" i="1" s="1"/>
  <c r="L222058" i="1" a="1"/>
  <c r="L222058" i="1" s="1"/>
  <c r="L222059" i="1" a="1"/>
  <c r="L222059" i="1" s="1"/>
  <c r="L222060" i="1" a="1"/>
  <c r="L222060" i="1" s="1"/>
  <c r="L222061" i="1" a="1"/>
  <c r="L222061" i="1" s="1"/>
  <c r="L222062" i="1" a="1"/>
  <c r="L222062" i="1" s="1"/>
  <c r="L222063" i="1" a="1"/>
  <c r="L222063" i="1" s="1"/>
  <c r="L222064" i="1" a="1"/>
  <c r="L222064" i="1" s="1"/>
  <c r="L222065" i="1" a="1"/>
  <c r="L222065" i="1" s="1"/>
  <c r="L222066" i="1" a="1"/>
  <c r="L222066" i="1" s="1"/>
  <c r="L222067" i="1" a="1"/>
  <c r="L222067" i="1" s="1"/>
  <c r="L222068" i="1" a="1"/>
  <c r="L222068" i="1" s="1"/>
  <c r="L222069" i="1" a="1"/>
  <c r="L222069" i="1" s="1"/>
  <c r="L222070" i="1" a="1"/>
  <c r="L222070" i="1" s="1"/>
  <c r="L222071" i="1" a="1"/>
  <c r="L222071" i="1" s="1"/>
  <c r="L222072" i="1" a="1"/>
  <c r="L222072" i="1" s="1"/>
  <c r="L222073" i="1" a="1"/>
  <c r="L222073" i="1" s="1"/>
  <c r="L222074" i="1" a="1"/>
  <c r="L222074" i="1" s="1"/>
  <c r="L222075" i="1" a="1"/>
  <c r="L222075" i="1" s="1"/>
  <c r="L222076" i="1" a="1"/>
  <c r="L222076" i="1" s="1"/>
  <c r="L222077" i="1" a="1"/>
  <c r="L222077" i="1" s="1"/>
  <c r="L222078" i="1" a="1"/>
  <c r="L222078" i="1" s="1"/>
  <c r="L222079" i="1" a="1"/>
  <c r="L222079" i="1" s="1"/>
  <c r="L222080" i="1" a="1"/>
  <c r="L222080" i="1" s="1"/>
  <c r="L222081" i="1" a="1"/>
  <c r="L222081" i="1" s="1"/>
  <c r="L222082" i="1" a="1"/>
  <c r="L222082" i="1" s="1"/>
  <c r="L222083" i="1" a="1"/>
  <c r="L222083" i="1" s="1"/>
  <c r="L222084" i="1" a="1"/>
  <c r="L222084" i="1" s="1"/>
  <c r="L222085" i="1" a="1"/>
  <c r="L222085" i="1" s="1"/>
  <c r="L222086" i="1" a="1"/>
  <c r="L222086" i="1" s="1"/>
  <c r="L222087" i="1" a="1"/>
  <c r="L222087" i="1" s="1"/>
  <c r="L222088" i="1" a="1"/>
  <c r="L222088" i="1" s="1"/>
  <c r="L222089" i="1" a="1"/>
  <c r="L222089" i="1" s="1"/>
  <c r="L222090" i="1" a="1"/>
  <c r="L222090" i="1" s="1"/>
  <c r="L222091" i="1" a="1"/>
  <c r="L222091" i="1" s="1"/>
  <c r="L222092" i="1" a="1"/>
  <c r="L222092" i="1" s="1"/>
  <c r="L222093" i="1" a="1"/>
  <c r="L222093" i="1" s="1"/>
  <c r="L222094" i="1" a="1"/>
  <c r="L222094" i="1" s="1"/>
  <c r="L222095" i="1" a="1"/>
  <c r="L222095" i="1" s="1"/>
  <c r="L222096" i="1" a="1"/>
  <c r="L222096" i="1" s="1"/>
  <c r="L222097" i="1" a="1"/>
  <c r="L222097" i="1" s="1"/>
  <c r="L222098" i="1" a="1"/>
  <c r="L222098" i="1" s="1"/>
  <c r="L222099" i="1" a="1"/>
  <c r="L222099" i="1" s="1"/>
  <c r="L222100" i="1" a="1"/>
  <c r="L222100" i="1" s="1"/>
  <c r="L222101" i="1" a="1"/>
  <c r="L222101" i="1" s="1"/>
  <c r="L222102" i="1" a="1"/>
  <c r="L222102" i="1" s="1"/>
  <c r="L222103" i="1" a="1"/>
  <c r="L222103" i="1" s="1"/>
  <c r="L222104" i="1" a="1"/>
  <c r="L222104" i="1" s="1"/>
  <c r="L222105" i="1" a="1"/>
  <c r="L222105" i="1" s="1"/>
  <c r="L222106" i="1" a="1"/>
  <c r="L222106" i="1" s="1"/>
  <c r="L222107" i="1" a="1"/>
  <c r="L222107" i="1" s="1"/>
  <c r="L222108" i="1" a="1"/>
  <c r="L222108" i="1" s="1"/>
  <c r="L222109" i="1" a="1"/>
  <c r="L222109" i="1" s="1"/>
  <c r="L222110" i="1" a="1"/>
  <c r="L222110" i="1" s="1"/>
  <c r="L222111" i="1" a="1"/>
  <c r="L222111" i="1" s="1"/>
  <c r="L222112" i="1" a="1"/>
  <c r="L222112" i="1" s="1"/>
  <c r="L222113" i="1" a="1"/>
  <c r="L222113" i="1" s="1"/>
  <c r="L222114" i="1" a="1"/>
  <c r="L222114" i="1" s="1"/>
  <c r="L222115" i="1" a="1"/>
  <c r="L222115" i="1" s="1"/>
  <c r="L222116" i="1" a="1"/>
  <c r="L222116" i="1" s="1"/>
  <c r="L222117" i="1" a="1"/>
  <c r="L222117" i="1" s="1"/>
  <c r="L222118" i="1" a="1"/>
  <c r="L222118" i="1" s="1"/>
  <c r="L222119" i="1" a="1"/>
  <c r="L222119" i="1" s="1"/>
  <c r="L222120" i="1" a="1"/>
  <c r="L222120" i="1" s="1"/>
  <c r="L222121" i="1" a="1"/>
  <c r="L222121" i="1" s="1"/>
  <c r="L222122" i="1" a="1"/>
  <c r="L222122" i="1" s="1"/>
  <c r="L222123" i="1" a="1"/>
  <c r="L222123" i="1" s="1"/>
  <c r="L222124" i="1" a="1"/>
  <c r="L222124" i="1" s="1"/>
  <c r="L222125" i="1" a="1"/>
  <c r="L222125" i="1" s="1"/>
  <c r="L222126" i="1" a="1"/>
  <c r="L222126" i="1" s="1"/>
  <c r="L222127" i="1" a="1"/>
  <c r="L222127" i="1" s="1"/>
  <c r="L222128" i="1" a="1"/>
  <c r="L222128" i="1" s="1"/>
  <c r="L222129" i="1" a="1"/>
  <c r="L222129" i="1" s="1"/>
  <c r="L222130" i="1" a="1"/>
  <c r="L222130" i="1" s="1"/>
  <c r="L222131" i="1" a="1"/>
  <c r="L222131" i="1" s="1"/>
  <c r="L222132" i="1" a="1"/>
  <c r="L222132" i="1" s="1"/>
  <c r="L222133" i="1" a="1"/>
  <c r="L222133" i="1" s="1"/>
  <c r="L222134" i="1" a="1"/>
  <c r="L222134" i="1" s="1"/>
  <c r="L222135" i="1" a="1"/>
  <c r="L222135" i="1" s="1"/>
  <c r="L222136" i="1" a="1"/>
  <c r="L222136" i="1" s="1"/>
  <c r="L222137" i="1" a="1"/>
  <c r="L222137" i="1" s="1"/>
  <c r="L222138" i="1" a="1"/>
  <c r="L222138" i="1" s="1"/>
  <c r="L222139" i="1" a="1"/>
  <c r="L222139" i="1" s="1"/>
  <c r="L222140" i="1" a="1"/>
  <c r="L222140" i="1" s="1"/>
  <c r="L222141" i="1" a="1"/>
  <c r="L222141" i="1" s="1"/>
  <c r="L222142" i="1" a="1"/>
  <c r="L222142" i="1" s="1"/>
  <c r="L222143" i="1" a="1"/>
  <c r="L222143" i="1" s="1"/>
  <c r="L222144" i="1" a="1"/>
  <c r="L222144" i="1" s="1"/>
  <c r="L222145" i="1" a="1"/>
  <c r="L222145" i="1" s="1"/>
  <c r="L222146" i="1" a="1"/>
  <c r="L222146" i="1" s="1"/>
  <c r="L222147" i="1" a="1"/>
  <c r="L222147" i="1" s="1"/>
  <c r="L222148" i="1" a="1"/>
  <c r="L222148" i="1" s="1"/>
  <c r="L222149" i="1" a="1"/>
  <c r="L222149" i="1" s="1"/>
  <c r="L222150" i="1" a="1"/>
  <c r="L222150" i="1" s="1"/>
  <c r="L222151" i="1" a="1"/>
  <c r="L222151" i="1" s="1"/>
  <c r="L222152" i="1" a="1"/>
  <c r="L222152" i="1" s="1"/>
  <c r="L222153" i="1" a="1"/>
  <c r="L222153" i="1" s="1"/>
  <c r="L222154" i="1" a="1"/>
  <c r="L222154" i="1" s="1"/>
  <c r="L222155" i="1" a="1"/>
  <c r="L222155" i="1" s="1"/>
  <c r="L222156" i="1" a="1"/>
  <c r="L222156" i="1" s="1"/>
  <c r="L222157" i="1" a="1"/>
  <c r="L222157" i="1" s="1"/>
  <c r="L222158" i="1" a="1"/>
  <c r="L222158" i="1" s="1"/>
  <c r="L222159" i="1" a="1"/>
  <c r="L222159" i="1" s="1"/>
  <c r="L222160" i="1" a="1"/>
  <c r="L222160" i="1" s="1"/>
  <c r="L222161" i="1" a="1"/>
  <c r="L222161" i="1" s="1"/>
  <c r="L222162" i="1" a="1"/>
  <c r="L222162" i="1" s="1"/>
  <c r="L222163" i="1" a="1"/>
  <c r="L222163" i="1" s="1"/>
  <c r="L222164" i="1" a="1"/>
  <c r="L222164" i="1" s="1"/>
  <c r="L222165" i="1" a="1"/>
  <c r="L222165" i="1" s="1"/>
  <c r="L222166" i="1" a="1"/>
  <c r="L222166" i="1" s="1"/>
  <c r="L222167" i="1" a="1"/>
  <c r="L222167" i="1" s="1"/>
  <c r="L222168" i="1" a="1"/>
  <c r="L222168" i="1" s="1"/>
  <c r="L222169" i="1" a="1"/>
  <c r="L222169" i="1" s="1"/>
  <c r="L222170" i="1" a="1"/>
  <c r="L222170" i="1" s="1"/>
  <c r="L222171" i="1" a="1"/>
  <c r="L222171" i="1" s="1"/>
  <c r="L222172" i="1" a="1"/>
  <c r="L222172" i="1" s="1"/>
  <c r="L222173" i="1" a="1"/>
  <c r="L222173" i="1" s="1"/>
  <c r="L222174" i="1" a="1"/>
  <c r="L222174" i="1" s="1"/>
  <c r="L222175" i="1" a="1"/>
  <c r="L222175" i="1" s="1"/>
  <c r="L222176" i="1" a="1"/>
  <c r="L222176" i="1" s="1"/>
  <c r="L222177" i="1" a="1"/>
  <c r="L222177" i="1" s="1"/>
  <c r="L222178" i="1" a="1"/>
  <c r="L222178" i="1" s="1"/>
  <c r="L222179" i="1" a="1"/>
  <c r="L222179" i="1" s="1"/>
  <c r="L222180" i="1" a="1"/>
  <c r="L222180" i="1" s="1"/>
  <c r="L222181" i="1" a="1"/>
  <c r="L222181" i="1" s="1"/>
  <c r="L222182" i="1" a="1"/>
  <c r="L222182" i="1" s="1"/>
  <c r="L222183" i="1" a="1"/>
  <c r="L222183" i="1" s="1"/>
  <c r="L222184" i="1" a="1"/>
  <c r="L222184" i="1" s="1"/>
  <c r="L222185" i="1" a="1"/>
  <c r="L222185" i="1" s="1"/>
  <c r="L222186" i="1" a="1"/>
  <c r="L222186" i="1" s="1"/>
  <c r="L222187" i="1" a="1"/>
  <c r="L222187" i="1" s="1"/>
  <c r="L222188" i="1" a="1"/>
  <c r="L222188" i="1" s="1"/>
  <c r="L222189" i="1" a="1"/>
  <c r="L222189" i="1" s="1"/>
  <c r="L222190" i="1" a="1"/>
  <c r="L222190" i="1" s="1"/>
  <c r="L222191" i="1" a="1"/>
  <c r="L222191" i="1" s="1"/>
  <c r="L222192" i="1" a="1"/>
  <c r="L222192" i="1" s="1"/>
  <c r="L222193" i="1" a="1"/>
  <c r="L222193" i="1" s="1"/>
  <c r="L222194" i="1" a="1"/>
  <c r="L222194" i="1" s="1"/>
  <c r="L222195" i="1" a="1"/>
  <c r="L222195" i="1" s="1"/>
  <c r="L222196" i="1" a="1"/>
  <c r="L222196" i="1" s="1"/>
  <c r="L222197" i="1" a="1"/>
  <c r="L222197" i="1" s="1"/>
  <c r="L222198" i="1" a="1"/>
  <c r="L222198" i="1" s="1"/>
  <c r="L222199" i="1" a="1"/>
  <c r="L222199" i="1" s="1"/>
  <c r="L222200" i="1" a="1"/>
  <c r="L222200" i="1" s="1"/>
  <c r="L222201" i="1" a="1"/>
  <c r="L222201" i="1" s="1"/>
  <c r="L222202" i="1" a="1"/>
  <c r="L222202" i="1" s="1"/>
  <c r="L222203" i="1" a="1"/>
  <c r="L222203" i="1" s="1"/>
  <c r="L222204" i="1" a="1"/>
  <c r="L222204" i="1" s="1"/>
  <c r="L222205" i="1" a="1"/>
  <c r="L222205" i="1" s="1"/>
  <c r="L222206" i="1" a="1"/>
  <c r="L222206" i="1" s="1"/>
  <c r="L222207" i="1" a="1"/>
  <c r="L222207" i="1" s="1"/>
  <c r="L222208" i="1" a="1"/>
  <c r="L222208" i="1" s="1"/>
  <c r="L222209" i="1" a="1"/>
  <c r="L222209" i="1" s="1"/>
  <c r="L222210" i="1" a="1"/>
  <c r="L222210" i="1" s="1"/>
  <c r="L222211" i="1" a="1"/>
  <c r="L222211" i="1" s="1"/>
  <c r="L222212" i="1" a="1"/>
  <c r="L222212" i="1" s="1"/>
  <c r="L222213" i="1" a="1"/>
  <c r="L222213" i="1" s="1"/>
  <c r="L222214" i="1" a="1"/>
  <c r="L222214" i="1" s="1"/>
  <c r="L222215" i="1" a="1"/>
  <c r="L222215" i="1" s="1"/>
  <c r="L222216" i="1" a="1"/>
  <c r="L222216" i="1" s="1"/>
  <c r="L222217" i="1" a="1"/>
  <c r="L222217" i="1" s="1"/>
  <c r="L222218" i="1" a="1"/>
  <c r="L222218" i="1" s="1"/>
  <c r="L222219" i="1" a="1"/>
  <c r="L222219" i="1" s="1"/>
  <c r="L222220" i="1" a="1"/>
  <c r="L222220" i="1" s="1"/>
  <c r="L222221" i="1" a="1"/>
  <c r="L222221" i="1" s="1"/>
  <c r="L222222" i="1" a="1"/>
  <c r="L222222" i="1" s="1"/>
  <c r="L222223" i="1" a="1"/>
  <c r="L222223" i="1" s="1"/>
  <c r="L222224" i="1" a="1"/>
  <c r="L222224" i="1" s="1"/>
  <c r="L222225" i="1" a="1"/>
  <c r="L222225" i="1" s="1"/>
  <c r="L222226" i="1" a="1"/>
  <c r="L222226" i="1" s="1"/>
  <c r="L222227" i="1" a="1"/>
  <c r="L222227" i="1" s="1"/>
  <c r="L222228" i="1" a="1"/>
  <c r="L222228" i="1" s="1"/>
  <c r="L222229" i="1" a="1"/>
  <c r="L222229" i="1" s="1"/>
  <c r="L222230" i="1" a="1"/>
  <c r="L222230" i="1" s="1"/>
  <c r="L222231" i="1" a="1"/>
  <c r="L222231" i="1" s="1"/>
  <c r="L222232" i="1" a="1"/>
  <c r="L222232" i="1" s="1"/>
  <c r="L222233" i="1" a="1"/>
  <c r="L222233" i="1" s="1"/>
  <c r="L222234" i="1" a="1"/>
  <c r="L222234" i="1" s="1"/>
  <c r="L222235" i="1" a="1"/>
  <c r="L222235" i="1" s="1"/>
  <c r="L222236" i="1" a="1"/>
  <c r="L222236" i="1" s="1"/>
  <c r="L222237" i="1" a="1"/>
  <c r="L222237" i="1" s="1"/>
  <c r="L222238" i="1" a="1"/>
  <c r="L222238" i="1" s="1"/>
  <c r="L222239" i="1" a="1"/>
  <c r="L222239" i="1" s="1"/>
  <c r="L222240" i="1" a="1"/>
  <c r="L222240" i="1" s="1"/>
  <c r="L222241" i="1" a="1"/>
  <c r="L222241" i="1" s="1"/>
  <c r="L222242" i="1" a="1"/>
  <c r="L222242" i="1" s="1"/>
  <c r="L222243" i="1" a="1"/>
  <c r="L222243" i="1" s="1"/>
  <c r="L222244" i="1" a="1"/>
  <c r="L222244" i="1" s="1"/>
  <c r="L222245" i="1" a="1"/>
  <c r="L222245" i="1" s="1"/>
  <c r="L222246" i="1" a="1"/>
  <c r="L222246" i="1" s="1"/>
  <c r="L222247" i="1" a="1"/>
  <c r="L222247" i="1" s="1"/>
  <c r="L222248" i="1" a="1"/>
  <c r="L222248" i="1" s="1"/>
  <c r="L222249" i="1" a="1"/>
  <c r="L222249" i="1" s="1"/>
  <c r="L222250" i="1" a="1"/>
  <c r="L222250" i="1" s="1"/>
  <c r="L222251" i="1" a="1"/>
  <c r="L222251" i="1" s="1"/>
  <c r="L222252" i="1" a="1"/>
  <c r="L222252" i="1" s="1"/>
  <c r="L222253" i="1" a="1"/>
  <c r="L222253" i="1" s="1"/>
  <c r="L222254" i="1" a="1"/>
  <c r="L222254" i="1" s="1"/>
  <c r="L222255" i="1" a="1"/>
  <c r="L222255" i="1" s="1"/>
  <c r="L222256" i="1" a="1"/>
  <c r="L222256" i="1" s="1"/>
  <c r="L222257" i="1" a="1"/>
  <c r="L222257" i="1" s="1"/>
  <c r="L222258" i="1" a="1"/>
  <c r="L222258" i="1" s="1"/>
  <c r="L222259" i="1" a="1"/>
  <c r="L222259" i="1" s="1"/>
  <c r="L222260" i="1" a="1"/>
  <c r="L222260" i="1" s="1"/>
  <c r="L222261" i="1" a="1"/>
  <c r="L222261" i="1" s="1"/>
  <c r="L222262" i="1" a="1"/>
  <c r="L222262" i="1" s="1"/>
  <c r="L222263" i="1" a="1"/>
  <c r="L222263" i="1" s="1"/>
  <c r="L222264" i="1" a="1"/>
  <c r="L222264" i="1" s="1"/>
  <c r="L222265" i="1" a="1"/>
  <c r="L222265" i="1" s="1"/>
  <c r="L222266" i="1" a="1"/>
  <c r="L222266" i="1" s="1"/>
  <c r="L222267" i="1" a="1"/>
  <c r="L222267" i="1" s="1"/>
  <c r="L222268" i="1" a="1"/>
  <c r="L222268" i="1" s="1"/>
  <c r="L222269" i="1" a="1"/>
  <c r="L222269" i="1" s="1"/>
  <c r="L222270" i="1" a="1"/>
  <c r="L222270" i="1" s="1"/>
  <c r="L222271" i="1" a="1"/>
  <c r="L222271" i="1" s="1"/>
  <c r="L222272" i="1" a="1"/>
  <c r="L222272" i="1" s="1"/>
  <c r="L222273" i="1" a="1"/>
  <c r="L222273" i="1" s="1"/>
  <c r="L222274" i="1" a="1"/>
  <c r="L222274" i="1" s="1"/>
  <c r="L222275" i="1" a="1"/>
  <c r="L222275" i="1" s="1"/>
  <c r="L222276" i="1" a="1"/>
  <c r="L222276" i="1" s="1"/>
  <c r="L222277" i="1" a="1"/>
  <c r="L222277" i="1" s="1"/>
  <c r="L222278" i="1" a="1"/>
  <c r="L222278" i="1" s="1"/>
  <c r="L222279" i="1" a="1"/>
  <c r="L222279" i="1" s="1"/>
  <c r="L222280" i="1" a="1"/>
  <c r="L222280" i="1" s="1"/>
  <c r="L222281" i="1" a="1"/>
  <c r="L222281" i="1" s="1"/>
  <c r="L222282" i="1" a="1"/>
  <c r="L222282" i="1" s="1"/>
  <c r="L222283" i="1" a="1"/>
  <c r="L222283" i="1" s="1"/>
  <c r="L222284" i="1" a="1"/>
  <c r="L222284" i="1" s="1"/>
  <c r="L222285" i="1" a="1"/>
  <c r="L222285" i="1" s="1"/>
  <c r="L222286" i="1" a="1"/>
  <c r="L222286" i="1" s="1"/>
  <c r="L222287" i="1" a="1"/>
  <c r="L222287" i="1" s="1"/>
  <c r="L222288" i="1" a="1"/>
  <c r="L222288" i="1" s="1"/>
  <c r="L222289" i="1" a="1"/>
  <c r="L222289" i="1" s="1"/>
  <c r="L222290" i="1" a="1"/>
  <c r="L222290" i="1" s="1"/>
  <c r="L222291" i="1" a="1"/>
  <c r="L222291" i="1" s="1"/>
  <c r="L222292" i="1" a="1"/>
  <c r="L222292" i="1" s="1"/>
  <c r="L222293" i="1" a="1"/>
  <c r="L222293" i="1" s="1"/>
  <c r="L222294" i="1" a="1"/>
  <c r="L222294" i="1" s="1"/>
  <c r="L222295" i="1" a="1"/>
  <c r="L222295" i="1" s="1"/>
  <c r="L222296" i="1" a="1"/>
  <c r="L222296" i="1" s="1"/>
  <c r="L222297" i="1" a="1"/>
  <c r="L222297" i="1" s="1"/>
  <c r="L222298" i="1" a="1"/>
  <c r="L222298" i="1" s="1"/>
  <c r="L222299" i="1" a="1"/>
  <c r="L222299" i="1" s="1"/>
  <c r="L222300" i="1" a="1"/>
  <c r="L222300" i="1" s="1"/>
  <c r="L222301" i="1" a="1"/>
  <c r="L222301" i="1" s="1"/>
  <c r="L222302" i="1" a="1"/>
  <c r="L222302" i="1" s="1"/>
  <c r="L222303" i="1" a="1"/>
  <c r="L222303" i="1" s="1"/>
  <c r="L222304" i="1" a="1"/>
  <c r="L222304" i="1" s="1"/>
  <c r="L222305" i="1" a="1"/>
  <c r="L222305" i="1" s="1"/>
  <c r="L222306" i="1" a="1"/>
  <c r="L222306" i="1" s="1"/>
  <c r="L222307" i="1" a="1"/>
  <c r="L222307" i="1" s="1"/>
  <c r="L222308" i="1" a="1"/>
  <c r="L222308" i="1" s="1"/>
  <c r="L222309" i="1" a="1"/>
  <c r="L222309" i="1" s="1"/>
  <c r="L222310" i="1" a="1"/>
  <c r="L222310" i="1" s="1"/>
  <c r="L222311" i="1" a="1"/>
  <c r="L222311" i="1" s="1"/>
  <c r="L222312" i="1" a="1"/>
  <c r="L222312" i="1" s="1"/>
  <c r="L222313" i="1" a="1"/>
  <c r="L222313" i="1" s="1"/>
  <c r="L222314" i="1" a="1"/>
  <c r="L222314" i="1" s="1"/>
  <c r="L222315" i="1" a="1"/>
  <c r="L222315" i="1" s="1"/>
  <c r="L222316" i="1" a="1"/>
  <c r="L222316" i="1" s="1"/>
  <c r="L222317" i="1" a="1"/>
  <c r="L222317" i="1" s="1"/>
  <c r="L222318" i="1" a="1"/>
  <c r="L222318" i="1" s="1"/>
  <c r="L222319" i="1" a="1"/>
  <c r="L222319" i="1" s="1"/>
  <c r="L222320" i="1" a="1"/>
  <c r="L222320" i="1" s="1"/>
  <c r="L222321" i="1" a="1"/>
  <c r="L222321" i="1" s="1"/>
  <c r="L222322" i="1" a="1"/>
  <c r="L222322" i="1" s="1"/>
  <c r="L222323" i="1" a="1"/>
  <c r="L222323" i="1" s="1"/>
  <c r="L222324" i="1" a="1"/>
  <c r="L222324" i="1" s="1"/>
  <c r="L222325" i="1" a="1"/>
  <c r="L222325" i="1" s="1"/>
  <c r="L222326" i="1" a="1"/>
  <c r="L222326" i="1" s="1"/>
  <c r="L222327" i="1" a="1"/>
  <c r="L222327" i="1" s="1"/>
  <c r="L222328" i="1" a="1"/>
  <c r="L222328" i="1" s="1"/>
  <c r="L222329" i="1" a="1"/>
  <c r="L222329" i="1" s="1"/>
  <c r="L222330" i="1" a="1"/>
  <c r="L222330" i="1" s="1"/>
  <c r="L222331" i="1" a="1"/>
  <c r="L222331" i="1" s="1"/>
  <c r="L222332" i="1" a="1"/>
  <c r="L222332" i="1" s="1"/>
  <c r="L222333" i="1" a="1"/>
  <c r="L222333" i="1" s="1"/>
  <c r="L222334" i="1" a="1"/>
  <c r="L222334" i="1" s="1"/>
  <c r="L222335" i="1" a="1"/>
  <c r="L222335" i="1" s="1"/>
  <c r="L222336" i="1" a="1"/>
  <c r="L222336" i="1" s="1"/>
  <c r="L222337" i="1" a="1"/>
  <c r="L222337" i="1" s="1"/>
  <c r="L222338" i="1" a="1"/>
  <c r="L222338" i="1" s="1"/>
  <c r="L222339" i="1" a="1"/>
  <c r="L222339" i="1" s="1"/>
  <c r="L222340" i="1" a="1"/>
  <c r="L222340" i="1" s="1"/>
  <c r="L222341" i="1" a="1"/>
  <c r="L222341" i="1" s="1"/>
  <c r="L222342" i="1" a="1"/>
  <c r="L222342" i="1" s="1"/>
  <c r="L222343" i="1" a="1"/>
  <c r="L222343" i="1" s="1"/>
  <c r="L222344" i="1" a="1"/>
  <c r="L222344" i="1" s="1"/>
  <c r="L222345" i="1" a="1"/>
  <c r="L222345" i="1" s="1"/>
  <c r="L222346" i="1" a="1"/>
  <c r="L222346" i="1" s="1"/>
  <c r="L222347" i="1" a="1"/>
  <c r="L222347" i="1" s="1"/>
  <c r="L222348" i="1" a="1"/>
  <c r="L222348" i="1" s="1"/>
  <c r="L222349" i="1" a="1"/>
  <c r="L222349" i="1" s="1"/>
  <c r="L222350" i="1" a="1"/>
  <c r="L222350" i="1" s="1"/>
  <c r="L222351" i="1" a="1"/>
  <c r="L222351" i="1" s="1"/>
  <c r="L222352" i="1" a="1"/>
  <c r="L222352" i="1" s="1"/>
  <c r="L222353" i="1" a="1"/>
  <c r="L222353" i="1" s="1"/>
  <c r="L222354" i="1" a="1"/>
  <c r="L222354" i="1" s="1"/>
  <c r="L222355" i="1" a="1"/>
  <c r="L222355" i="1" s="1"/>
  <c r="L222356" i="1" a="1"/>
  <c r="L222356" i="1" s="1"/>
  <c r="L222357" i="1" a="1"/>
  <c r="L222357" i="1" s="1"/>
  <c r="L222358" i="1" a="1"/>
  <c r="L222358" i="1" s="1"/>
  <c r="L222359" i="1" a="1"/>
  <c r="L222359" i="1" s="1"/>
  <c r="L222360" i="1" a="1"/>
  <c r="L222360" i="1" s="1"/>
  <c r="L222361" i="1" a="1"/>
  <c r="L222361" i="1" s="1"/>
  <c r="L222362" i="1" a="1"/>
  <c r="L222362" i="1" s="1"/>
  <c r="L222363" i="1" a="1"/>
  <c r="L222363" i="1" s="1"/>
  <c r="L222364" i="1" a="1"/>
  <c r="L222364" i="1" s="1"/>
  <c r="L222365" i="1" a="1"/>
  <c r="L222365" i="1" s="1"/>
  <c r="L222366" i="1" a="1"/>
  <c r="L222366" i="1" s="1"/>
  <c r="L222367" i="1" a="1"/>
  <c r="L222367" i="1" s="1"/>
  <c r="L222368" i="1" a="1"/>
  <c r="L222368" i="1" s="1"/>
  <c r="L222369" i="1" a="1"/>
  <c r="L222369" i="1" s="1"/>
  <c r="L222370" i="1" a="1"/>
  <c r="L222370" i="1" s="1"/>
  <c r="L222371" i="1" a="1"/>
  <c r="L222371" i="1" s="1"/>
  <c r="L222372" i="1" a="1"/>
  <c r="L222372" i="1" s="1"/>
  <c r="L222373" i="1" a="1"/>
  <c r="L222373" i="1" s="1"/>
  <c r="L222374" i="1" a="1"/>
  <c r="L222374" i="1" s="1"/>
  <c r="L222375" i="1" a="1"/>
  <c r="L222375" i="1" s="1"/>
  <c r="L222376" i="1" a="1"/>
  <c r="L222376" i="1" s="1"/>
  <c r="L222377" i="1" a="1"/>
  <c r="L222377" i="1" s="1"/>
  <c r="L222378" i="1" a="1"/>
  <c r="L222378" i="1" s="1"/>
  <c r="L222379" i="1" a="1"/>
  <c r="L222379" i="1" s="1"/>
  <c r="L222380" i="1" a="1"/>
  <c r="L222380" i="1" s="1"/>
  <c r="L222381" i="1" a="1"/>
  <c r="L222381" i="1" s="1"/>
  <c r="L222382" i="1" a="1"/>
  <c r="L222382" i="1" s="1"/>
  <c r="L222383" i="1" a="1"/>
  <c r="L222383" i="1" s="1"/>
  <c r="L222384" i="1" a="1"/>
  <c r="L222384" i="1" s="1"/>
  <c r="L222385" i="1" a="1"/>
  <c r="L222385" i="1" s="1"/>
  <c r="L222386" i="1" a="1"/>
  <c r="L222386" i="1" s="1"/>
  <c r="L222387" i="1" a="1"/>
  <c r="L222387" i="1" s="1"/>
  <c r="L222388" i="1" a="1"/>
  <c r="L222388" i="1" s="1"/>
  <c r="L222389" i="1" a="1"/>
  <c r="L222389" i="1" s="1"/>
  <c r="L222390" i="1" a="1"/>
  <c r="L222390" i="1" s="1"/>
  <c r="L222391" i="1" a="1"/>
  <c r="L222391" i="1" s="1"/>
  <c r="L222392" i="1" a="1"/>
  <c r="L222392" i="1" s="1"/>
  <c r="L222393" i="1" a="1"/>
  <c r="L222393" i="1" s="1"/>
  <c r="L222394" i="1" a="1"/>
  <c r="L222394" i="1" s="1"/>
  <c r="L222395" i="1" a="1"/>
  <c r="L222395" i="1" s="1"/>
  <c r="L222396" i="1" a="1"/>
  <c r="L222396" i="1" s="1"/>
  <c r="L222397" i="1" a="1"/>
  <c r="L222397" i="1" s="1"/>
  <c r="L222398" i="1" a="1"/>
  <c r="L222398" i="1" s="1"/>
  <c r="L222399" i="1" a="1"/>
  <c r="L222399" i="1" s="1"/>
  <c r="L222400" i="1" a="1"/>
  <c r="L222400" i="1" s="1"/>
  <c r="L222401" i="1" a="1"/>
  <c r="L222401" i="1" s="1"/>
  <c r="L222402" i="1" a="1"/>
  <c r="L222402" i="1" s="1"/>
  <c r="L222403" i="1" a="1"/>
  <c r="L222403" i="1" s="1"/>
  <c r="L222404" i="1" a="1"/>
  <c r="L222404" i="1" s="1"/>
  <c r="L222405" i="1" a="1"/>
  <c r="L222405" i="1" s="1"/>
  <c r="L222406" i="1" a="1"/>
  <c r="L222406" i="1" s="1"/>
  <c r="L222407" i="1" a="1"/>
  <c r="L222407" i="1" s="1"/>
  <c r="L222408" i="1" a="1"/>
  <c r="L222408" i="1" s="1"/>
  <c r="L222409" i="1" a="1"/>
  <c r="L222409" i="1" s="1"/>
  <c r="L222410" i="1" a="1"/>
  <c r="L222410" i="1" s="1"/>
  <c r="L222411" i="1" a="1"/>
  <c r="L222411" i="1" s="1"/>
  <c r="L222412" i="1" a="1"/>
  <c r="L222412" i="1" s="1"/>
  <c r="L222413" i="1" a="1"/>
  <c r="L222413" i="1" s="1"/>
  <c r="L222414" i="1" a="1"/>
  <c r="L222414" i="1" s="1"/>
  <c r="L222415" i="1" a="1"/>
  <c r="L222415" i="1" s="1"/>
  <c r="L222416" i="1" a="1"/>
  <c r="L222416" i="1" s="1"/>
  <c r="L222417" i="1" a="1"/>
  <c r="L222417" i="1" s="1"/>
  <c r="L222418" i="1" a="1"/>
  <c r="L222418" i="1" s="1"/>
  <c r="L222419" i="1" a="1"/>
  <c r="L222419" i="1" s="1"/>
  <c r="L222420" i="1" a="1"/>
  <c r="L222420" i="1" s="1"/>
  <c r="L222421" i="1" a="1"/>
  <c r="L222421" i="1" s="1"/>
  <c r="L222422" i="1" a="1"/>
  <c r="L222422" i="1" s="1"/>
  <c r="L222423" i="1" a="1"/>
  <c r="L222423" i="1" s="1"/>
  <c r="L222424" i="1" a="1"/>
  <c r="L222424" i="1" s="1"/>
  <c r="L222425" i="1" a="1"/>
  <c r="L222425" i="1" s="1"/>
  <c r="L222426" i="1" a="1"/>
  <c r="L222426" i="1" s="1"/>
  <c r="L222427" i="1" a="1"/>
  <c r="L222427" i="1" s="1"/>
  <c r="L222428" i="1" a="1"/>
  <c r="L222428" i="1" s="1"/>
  <c r="L222429" i="1" a="1"/>
  <c r="L222429" i="1" s="1"/>
  <c r="L222430" i="1" a="1"/>
  <c r="L222430" i="1" s="1"/>
  <c r="L222431" i="1" a="1"/>
  <c r="L222431" i="1" s="1"/>
  <c r="L222432" i="1" a="1"/>
  <c r="L222432" i="1" s="1"/>
  <c r="L222433" i="1" a="1"/>
  <c r="L222433" i="1" s="1"/>
  <c r="L222434" i="1" a="1"/>
  <c r="L222434" i="1" s="1"/>
  <c r="L222435" i="1" a="1"/>
  <c r="L222435" i="1" s="1"/>
  <c r="L222436" i="1" a="1"/>
  <c r="L222436" i="1" s="1"/>
  <c r="L222437" i="1" a="1"/>
  <c r="L222437" i="1" s="1"/>
  <c r="L222438" i="1" a="1"/>
  <c r="L222438" i="1" s="1"/>
  <c r="L222439" i="1" a="1"/>
  <c r="L222439" i="1" s="1"/>
  <c r="L222440" i="1" a="1"/>
  <c r="L222440" i="1" s="1"/>
  <c r="L222441" i="1" a="1"/>
  <c r="L222441" i="1" s="1"/>
  <c r="L222442" i="1" a="1"/>
  <c r="L222442" i="1" s="1"/>
  <c r="L222443" i="1" a="1"/>
  <c r="L222443" i="1" s="1"/>
  <c r="L222444" i="1" a="1"/>
  <c r="L222444" i="1" s="1"/>
  <c r="L222445" i="1" a="1"/>
  <c r="L222445" i="1" s="1"/>
  <c r="L222446" i="1" a="1"/>
  <c r="L222446" i="1" s="1"/>
  <c r="L222447" i="1" a="1"/>
  <c r="L222447" i="1" s="1"/>
  <c r="L222448" i="1" a="1"/>
  <c r="L222448" i="1" s="1"/>
  <c r="L222449" i="1" a="1"/>
  <c r="L222449" i="1" s="1"/>
  <c r="L222450" i="1" a="1"/>
  <c r="L222450" i="1" s="1"/>
  <c r="L222451" i="1" a="1"/>
  <c r="L222451" i="1" s="1"/>
  <c r="L222452" i="1" a="1"/>
  <c r="L222452" i="1" s="1"/>
  <c r="L222453" i="1" a="1"/>
  <c r="L222453" i="1" s="1"/>
  <c r="L222454" i="1" a="1"/>
  <c r="L222454" i="1" s="1"/>
  <c r="L222455" i="1" a="1"/>
  <c r="L222455" i="1" s="1"/>
  <c r="L222456" i="1" a="1"/>
  <c r="L222456" i="1" s="1"/>
  <c r="L222457" i="1" a="1"/>
  <c r="L222457" i="1" s="1"/>
  <c r="L222458" i="1" a="1"/>
  <c r="L222458" i="1" s="1"/>
  <c r="L222459" i="1" a="1"/>
  <c r="L222459" i="1" s="1"/>
  <c r="L222460" i="1" a="1"/>
  <c r="L222460" i="1" s="1"/>
  <c r="L222461" i="1" a="1"/>
  <c r="L222461" i="1" s="1"/>
  <c r="L222462" i="1" a="1"/>
  <c r="L222462" i="1" s="1"/>
  <c r="L222463" i="1" a="1"/>
  <c r="L222463" i="1" s="1"/>
  <c r="L222464" i="1" a="1"/>
  <c r="L222464" i="1" s="1"/>
  <c r="L222465" i="1" a="1"/>
  <c r="L222465" i="1" s="1"/>
  <c r="L222466" i="1" a="1"/>
  <c r="L222466" i="1" s="1"/>
  <c r="L222467" i="1" a="1"/>
  <c r="L222467" i="1" s="1"/>
  <c r="L222468" i="1" a="1"/>
  <c r="L222468" i="1" s="1"/>
  <c r="L222469" i="1" a="1"/>
  <c r="L222469" i="1" s="1"/>
  <c r="L222470" i="1" a="1"/>
  <c r="L222470" i="1" s="1"/>
  <c r="L222471" i="1" a="1"/>
  <c r="L222471" i="1" s="1"/>
  <c r="L222472" i="1" a="1"/>
  <c r="L222472" i="1" s="1"/>
  <c r="L222473" i="1" a="1"/>
  <c r="L222473" i="1" s="1"/>
  <c r="L222474" i="1" a="1"/>
  <c r="L222474" i="1" s="1"/>
  <c r="L222475" i="1" a="1"/>
  <c r="L222475" i="1" s="1"/>
  <c r="L222476" i="1" a="1"/>
  <c r="L222476" i="1" s="1"/>
  <c r="L222477" i="1" a="1"/>
  <c r="L222477" i="1" s="1"/>
  <c r="L222478" i="1" a="1"/>
  <c r="L222478" i="1" s="1"/>
  <c r="L222479" i="1" a="1"/>
  <c r="L222479" i="1" s="1"/>
  <c r="L222480" i="1" a="1"/>
  <c r="L222480" i="1" s="1"/>
  <c r="L222481" i="1" a="1"/>
  <c r="L222481" i="1" s="1"/>
  <c r="L222482" i="1" a="1"/>
  <c r="L222482" i="1" s="1"/>
  <c r="L222483" i="1" a="1"/>
  <c r="L222483" i="1" s="1"/>
  <c r="L222484" i="1" a="1"/>
  <c r="L222484" i="1" s="1"/>
  <c r="L222485" i="1" a="1"/>
  <c r="L222485" i="1" s="1"/>
  <c r="L222486" i="1" a="1"/>
  <c r="L222486" i="1" s="1"/>
  <c r="L222487" i="1" a="1"/>
  <c r="L222487" i="1" s="1"/>
  <c r="L222488" i="1" a="1"/>
  <c r="L222488" i="1" s="1"/>
  <c r="L222489" i="1" a="1"/>
  <c r="L222489" i="1" s="1"/>
  <c r="L222490" i="1" a="1"/>
  <c r="L222490" i="1" s="1"/>
  <c r="L222491" i="1" a="1"/>
  <c r="L222491" i="1" s="1"/>
  <c r="L222492" i="1" a="1"/>
  <c r="L222492" i="1" s="1"/>
  <c r="L222493" i="1" a="1"/>
  <c r="L222493" i="1" s="1"/>
  <c r="L222494" i="1" a="1"/>
  <c r="L222494" i="1" s="1"/>
  <c r="L222495" i="1" a="1"/>
  <c r="L222495" i="1" s="1"/>
  <c r="L222496" i="1" a="1"/>
  <c r="L222496" i="1" s="1"/>
  <c r="L222497" i="1" a="1"/>
  <c r="L222497" i="1" s="1"/>
  <c r="L222498" i="1" a="1"/>
  <c r="L222498" i="1" s="1"/>
  <c r="L222499" i="1" a="1"/>
  <c r="L222499" i="1" s="1"/>
  <c r="L222500" i="1" a="1"/>
  <c r="L222500" i="1" s="1"/>
  <c r="L222501" i="1" a="1"/>
  <c r="L222501" i="1" s="1"/>
  <c r="L222502" i="1" a="1"/>
  <c r="L222502" i="1" s="1"/>
  <c r="L222503" i="1" a="1"/>
  <c r="L222503" i="1" s="1"/>
  <c r="L222504" i="1" a="1"/>
  <c r="L222504" i="1" s="1"/>
  <c r="L222505" i="1" a="1"/>
  <c r="L222505" i="1" s="1"/>
  <c r="L222506" i="1" a="1"/>
  <c r="L222506" i="1" s="1"/>
  <c r="L222507" i="1" a="1"/>
  <c r="L222507" i="1" s="1"/>
  <c r="L222508" i="1" a="1"/>
  <c r="L222508" i="1" s="1"/>
  <c r="L222509" i="1" a="1"/>
  <c r="L222509" i="1" s="1"/>
  <c r="L222510" i="1" a="1"/>
  <c r="L222510" i="1" s="1"/>
  <c r="L222511" i="1" a="1"/>
  <c r="L222511" i="1" s="1"/>
  <c r="L222512" i="1" a="1"/>
  <c r="L222512" i="1" s="1"/>
  <c r="L222513" i="1" a="1"/>
  <c r="L222513" i="1" s="1"/>
  <c r="L222514" i="1" a="1"/>
  <c r="L222514" i="1" s="1"/>
  <c r="L222515" i="1" a="1"/>
  <c r="L222515" i="1" s="1"/>
  <c r="L222516" i="1" a="1"/>
  <c r="L222516" i="1" s="1"/>
  <c r="L222517" i="1" a="1"/>
  <c r="L222517" i="1" s="1"/>
  <c r="L222518" i="1" a="1"/>
  <c r="L222518" i="1" s="1"/>
  <c r="L222519" i="1" a="1"/>
  <c r="L222519" i="1" s="1"/>
  <c r="L222520" i="1" a="1"/>
  <c r="L222520" i="1" s="1"/>
  <c r="L222521" i="1" a="1"/>
  <c r="L222521" i="1" s="1"/>
  <c r="L222522" i="1" a="1"/>
  <c r="L222522" i="1" s="1"/>
  <c r="L222523" i="1" a="1"/>
  <c r="L222523" i="1" s="1"/>
  <c r="L222524" i="1" a="1"/>
  <c r="L222524" i="1" s="1"/>
  <c r="L222525" i="1" a="1"/>
  <c r="L222525" i="1" s="1"/>
  <c r="L222526" i="1" a="1"/>
  <c r="L222526" i="1" s="1"/>
  <c r="L222527" i="1" a="1"/>
  <c r="L222527" i="1" s="1"/>
  <c r="L222528" i="1" a="1"/>
  <c r="L222528" i="1" s="1"/>
  <c r="L222529" i="1" a="1"/>
  <c r="L222529" i="1" s="1"/>
  <c r="L222530" i="1" a="1"/>
  <c r="L222530" i="1" s="1"/>
  <c r="L222531" i="1" a="1"/>
  <c r="L222531" i="1" s="1"/>
  <c r="L222532" i="1" a="1"/>
  <c r="L222532" i="1" s="1"/>
  <c r="L222533" i="1" a="1"/>
  <c r="L222533" i="1" s="1"/>
  <c r="L222534" i="1" a="1"/>
  <c r="L222534" i="1" s="1"/>
  <c r="L222535" i="1" a="1"/>
  <c r="L222535" i="1" s="1"/>
  <c r="L222536" i="1" a="1"/>
  <c r="L222536" i="1" s="1"/>
  <c r="L222537" i="1" a="1"/>
  <c r="L222537" i="1" s="1"/>
  <c r="L222538" i="1" a="1"/>
  <c r="L222538" i="1" s="1"/>
  <c r="L222539" i="1" a="1"/>
  <c r="L222539" i="1" s="1"/>
  <c r="L222540" i="1" a="1"/>
  <c r="L222540" i="1" s="1"/>
  <c r="L222541" i="1" a="1"/>
  <c r="L222541" i="1" s="1"/>
  <c r="L222542" i="1" a="1"/>
  <c r="L222542" i="1" s="1"/>
  <c r="L222543" i="1" a="1"/>
  <c r="L222543" i="1" s="1"/>
  <c r="L222544" i="1" a="1"/>
  <c r="L222544" i="1" s="1"/>
  <c r="L222545" i="1" a="1"/>
  <c r="L222545" i="1" s="1"/>
  <c r="L222546" i="1" a="1"/>
  <c r="L222546" i="1" s="1"/>
  <c r="L222547" i="1" a="1"/>
  <c r="L222547" i="1" s="1"/>
  <c r="L222548" i="1" a="1"/>
  <c r="L222548" i="1" s="1"/>
  <c r="L222549" i="1" a="1"/>
  <c r="L222549" i="1" s="1"/>
  <c r="L222550" i="1" a="1"/>
  <c r="L222550" i="1" s="1"/>
  <c r="L222551" i="1" a="1"/>
  <c r="L222551" i="1" s="1"/>
  <c r="L222552" i="1" a="1"/>
  <c r="L222552" i="1" s="1"/>
  <c r="L222553" i="1" a="1"/>
  <c r="L222553" i="1" s="1"/>
  <c r="L222554" i="1" a="1"/>
  <c r="L222554" i="1" s="1"/>
  <c r="L222555" i="1" a="1"/>
  <c r="L222555" i="1" s="1"/>
  <c r="L222556" i="1" a="1"/>
  <c r="L222556" i="1" s="1"/>
  <c r="L222557" i="1" a="1"/>
  <c r="L222557" i="1" s="1"/>
  <c r="L222558" i="1" a="1"/>
  <c r="L222558" i="1" s="1"/>
  <c r="L222559" i="1" a="1"/>
  <c r="L222559" i="1" s="1"/>
  <c r="L222560" i="1" a="1"/>
  <c r="L222560" i="1" s="1"/>
  <c r="L222561" i="1" a="1"/>
  <c r="L222561" i="1" s="1"/>
  <c r="L222562" i="1" a="1"/>
  <c r="L222562" i="1" s="1"/>
  <c r="L222563" i="1" a="1"/>
  <c r="L222563" i="1" s="1"/>
  <c r="L222564" i="1" a="1"/>
  <c r="L222564" i="1" s="1"/>
  <c r="L222565" i="1" a="1"/>
  <c r="L222565" i="1" s="1"/>
  <c r="L222566" i="1" a="1"/>
  <c r="L222566" i="1" s="1"/>
  <c r="L222567" i="1" a="1"/>
  <c r="L222567" i="1" s="1"/>
  <c r="L222568" i="1" a="1"/>
  <c r="L222568" i="1" s="1"/>
  <c r="L222569" i="1" a="1"/>
  <c r="L222569" i="1" s="1"/>
  <c r="L222570" i="1" a="1"/>
  <c r="L222570" i="1" s="1"/>
  <c r="L222571" i="1" a="1"/>
  <c r="L222571" i="1" s="1"/>
  <c r="L222572" i="1" a="1"/>
  <c r="L222572" i="1" s="1"/>
  <c r="L222573" i="1" a="1"/>
  <c r="L222573" i="1" s="1"/>
  <c r="L222574" i="1" a="1"/>
  <c r="L222574" i="1" s="1"/>
  <c r="L222575" i="1" a="1"/>
  <c r="L222575" i="1" s="1"/>
  <c r="L222576" i="1" a="1"/>
  <c r="L222576" i="1" s="1"/>
  <c r="L222577" i="1" a="1"/>
  <c r="L222577" i="1" s="1"/>
  <c r="L222578" i="1" a="1"/>
  <c r="L222578" i="1" s="1"/>
  <c r="L222579" i="1" a="1"/>
  <c r="L222579" i="1" s="1"/>
  <c r="L222580" i="1" a="1"/>
  <c r="L222580" i="1" s="1"/>
  <c r="L222581" i="1" a="1"/>
  <c r="L222581" i="1" s="1"/>
  <c r="L222582" i="1" a="1"/>
  <c r="L222582" i="1" s="1"/>
  <c r="L222583" i="1" a="1"/>
  <c r="L222583" i="1" s="1"/>
  <c r="L222584" i="1" a="1"/>
  <c r="L222584" i="1" s="1"/>
  <c r="L222585" i="1" a="1"/>
  <c r="L222585" i="1" s="1"/>
  <c r="L222586" i="1" a="1"/>
  <c r="L222586" i="1" s="1"/>
  <c r="L222587" i="1" a="1"/>
  <c r="L222587" i="1" s="1"/>
  <c r="L222588" i="1" a="1"/>
  <c r="L222588" i="1" s="1"/>
  <c r="L222589" i="1" a="1"/>
  <c r="L222589" i="1" s="1"/>
  <c r="L222590" i="1" a="1"/>
  <c r="L222590" i="1" s="1"/>
  <c r="L222591" i="1" a="1"/>
  <c r="L222591" i="1" s="1"/>
  <c r="L222592" i="1" a="1"/>
  <c r="L222592" i="1" s="1"/>
  <c r="L222593" i="1" a="1"/>
  <c r="L222593" i="1" s="1"/>
  <c r="L222594" i="1" a="1"/>
  <c r="L222594" i="1" s="1"/>
  <c r="L222595" i="1" a="1"/>
  <c r="L222595" i="1" s="1"/>
  <c r="L222596" i="1" a="1"/>
  <c r="L222596" i="1" s="1"/>
  <c r="L222597" i="1" a="1"/>
  <c r="L222597" i="1" s="1"/>
  <c r="L222598" i="1" a="1"/>
  <c r="L222598" i="1" s="1"/>
  <c r="L222599" i="1" a="1"/>
  <c r="L222599" i="1" s="1"/>
  <c r="L222600" i="1" a="1"/>
  <c r="L222600" i="1" s="1"/>
  <c r="L222601" i="1" a="1"/>
  <c r="L222601" i="1" s="1"/>
  <c r="L222602" i="1" a="1"/>
  <c r="L222602" i="1" s="1"/>
  <c r="L222603" i="1" a="1"/>
  <c r="L222603" i="1" s="1"/>
  <c r="L222604" i="1" a="1"/>
  <c r="L222604" i="1" s="1"/>
  <c r="L222605" i="1" a="1"/>
  <c r="L222605" i="1" s="1"/>
  <c r="L222606" i="1" a="1"/>
  <c r="L222606" i="1" s="1"/>
  <c r="L222607" i="1" a="1"/>
  <c r="L222607" i="1" s="1"/>
  <c r="L222608" i="1" a="1"/>
  <c r="L222608" i="1" s="1"/>
  <c r="L222609" i="1" a="1"/>
  <c r="L222609" i="1" s="1"/>
  <c r="L222610" i="1" a="1"/>
  <c r="L222610" i="1" s="1"/>
  <c r="L222611" i="1" a="1"/>
  <c r="L222611" i="1" s="1"/>
  <c r="L222612" i="1" a="1"/>
  <c r="L222612" i="1" s="1"/>
  <c r="L222613" i="1" a="1"/>
  <c r="L222613" i="1" s="1"/>
  <c r="L222614" i="1" a="1"/>
  <c r="L222614" i="1" s="1"/>
  <c r="L222615" i="1" a="1"/>
  <c r="L222615" i="1" s="1"/>
  <c r="L222616" i="1" a="1"/>
  <c r="L222616" i="1" s="1"/>
  <c r="L222617" i="1" a="1"/>
  <c r="L222617" i="1" s="1"/>
  <c r="L222618" i="1" a="1"/>
  <c r="L222618" i="1" s="1"/>
  <c r="L222619" i="1" a="1"/>
  <c r="L222619" i="1" s="1"/>
  <c r="L222620" i="1" a="1"/>
  <c r="L222620" i="1" s="1"/>
  <c r="L222621" i="1" a="1"/>
  <c r="L222621" i="1" s="1"/>
  <c r="L222622" i="1" a="1"/>
  <c r="L222622" i="1" s="1"/>
  <c r="L222623" i="1" a="1"/>
  <c r="L222623" i="1" s="1"/>
  <c r="L222624" i="1" a="1"/>
  <c r="L222624" i="1" s="1"/>
  <c r="L222625" i="1" a="1"/>
  <c r="L222625" i="1" s="1"/>
  <c r="L222626" i="1" a="1"/>
  <c r="L222626" i="1" s="1"/>
  <c r="L222627" i="1" a="1"/>
  <c r="L222627" i="1" s="1"/>
  <c r="L222628" i="1" a="1"/>
  <c r="L222628" i="1" s="1"/>
  <c r="L222629" i="1" a="1"/>
  <c r="L222629" i="1" s="1"/>
  <c r="L222630" i="1" a="1"/>
  <c r="L222630" i="1" s="1"/>
  <c r="L222631" i="1" a="1"/>
  <c r="L222631" i="1" s="1"/>
  <c r="L222632" i="1" a="1"/>
  <c r="L222632" i="1" s="1"/>
  <c r="L222633" i="1" a="1"/>
  <c r="L222633" i="1" s="1"/>
  <c r="L222634" i="1" a="1"/>
  <c r="L222634" i="1" s="1"/>
  <c r="L222635" i="1" a="1"/>
  <c r="L222635" i="1" s="1"/>
  <c r="L222636" i="1" a="1"/>
  <c r="L222636" i="1" s="1"/>
  <c r="L222637" i="1" a="1"/>
  <c r="L222637" i="1" s="1"/>
  <c r="L222638" i="1" a="1"/>
  <c r="L222638" i="1" s="1"/>
  <c r="L222639" i="1" a="1"/>
  <c r="L222639" i="1" s="1"/>
  <c r="L222640" i="1" a="1"/>
  <c r="L222640" i="1" s="1"/>
  <c r="L222641" i="1" a="1"/>
  <c r="L222641" i="1" s="1"/>
  <c r="L222642" i="1" a="1"/>
  <c r="L222642" i="1" s="1"/>
  <c r="L222643" i="1" a="1"/>
  <c r="L222643" i="1" s="1"/>
  <c r="L222644" i="1" a="1"/>
  <c r="L222644" i="1" s="1"/>
  <c r="L222645" i="1" a="1"/>
  <c r="L222645" i="1" s="1"/>
  <c r="L222646" i="1" a="1"/>
  <c r="L222646" i="1" s="1"/>
  <c r="L222647" i="1" a="1"/>
  <c r="L222647" i="1" s="1"/>
  <c r="L222648" i="1" a="1"/>
  <c r="L222648" i="1" s="1"/>
  <c r="L222649" i="1" a="1"/>
  <c r="L222649" i="1" s="1"/>
  <c r="L222650" i="1" a="1"/>
  <c r="L222650" i="1" s="1"/>
  <c r="L222651" i="1" a="1"/>
  <c r="L222651" i="1" s="1"/>
  <c r="L222652" i="1" a="1"/>
  <c r="L222652" i="1" s="1"/>
  <c r="L222653" i="1" a="1"/>
  <c r="L222653" i="1" s="1"/>
  <c r="L222654" i="1" a="1"/>
  <c r="L222654" i="1" s="1"/>
  <c r="L222655" i="1" a="1"/>
  <c r="L222655" i="1" s="1"/>
  <c r="L222656" i="1" a="1"/>
  <c r="L222656" i="1" s="1"/>
  <c r="L222657" i="1" a="1"/>
  <c r="L222657" i="1" s="1"/>
  <c r="L222658" i="1" a="1"/>
  <c r="L222658" i="1" s="1"/>
  <c r="L222659" i="1" a="1"/>
  <c r="L222659" i="1" s="1"/>
  <c r="L222660" i="1" a="1"/>
  <c r="L222660" i="1" s="1"/>
  <c r="L222661" i="1" a="1"/>
  <c r="L222661" i="1" s="1"/>
  <c r="L222662" i="1" a="1"/>
  <c r="L222662" i="1" s="1"/>
  <c r="L222663" i="1" a="1"/>
  <c r="L222663" i="1" s="1"/>
  <c r="L222664" i="1" a="1"/>
  <c r="L222664" i="1" s="1"/>
  <c r="L222665" i="1" a="1"/>
  <c r="L222665" i="1" s="1"/>
  <c r="L222666" i="1" a="1"/>
  <c r="L222666" i="1" s="1"/>
  <c r="L222667" i="1" a="1"/>
  <c r="L222667" i="1" s="1"/>
  <c r="L222668" i="1" a="1"/>
  <c r="L222668" i="1" s="1"/>
  <c r="L222669" i="1" a="1"/>
  <c r="L222669" i="1" s="1"/>
  <c r="L222670" i="1" a="1"/>
  <c r="L222670" i="1" s="1"/>
  <c r="L222671" i="1" a="1"/>
  <c r="L222671" i="1" s="1"/>
  <c r="L222672" i="1" a="1"/>
  <c r="L222672" i="1" s="1"/>
  <c r="L222673" i="1" a="1"/>
  <c r="L222673" i="1" s="1"/>
  <c r="L222674" i="1" a="1"/>
  <c r="L222674" i="1" s="1"/>
  <c r="L222675" i="1" a="1"/>
  <c r="L222675" i="1" s="1"/>
  <c r="L222676" i="1" a="1"/>
  <c r="L222676" i="1" s="1"/>
  <c r="L222677" i="1" a="1"/>
  <c r="L222677" i="1" s="1"/>
  <c r="L222678" i="1" a="1"/>
  <c r="L222678" i="1" s="1"/>
  <c r="L222679" i="1" a="1"/>
  <c r="L222679" i="1" s="1"/>
  <c r="L222680" i="1" a="1"/>
  <c r="L222680" i="1" s="1"/>
  <c r="L222681" i="1" a="1"/>
  <c r="L222681" i="1" s="1"/>
  <c r="L222682" i="1" a="1"/>
  <c r="L222682" i="1" s="1"/>
  <c r="L222683" i="1" a="1"/>
  <c r="L222683" i="1" s="1"/>
  <c r="L222684" i="1" a="1"/>
  <c r="L222684" i="1" s="1"/>
  <c r="L222685" i="1" a="1"/>
  <c r="L222685" i="1" s="1"/>
  <c r="L222686" i="1" a="1"/>
  <c r="L222686" i="1" s="1"/>
  <c r="L222687" i="1" a="1"/>
  <c r="L222687" i="1" s="1"/>
  <c r="L222688" i="1" a="1"/>
  <c r="L222688" i="1" s="1"/>
  <c r="L222689" i="1" a="1"/>
  <c r="L222689" i="1" s="1"/>
  <c r="L222690" i="1" a="1"/>
  <c r="L222690" i="1" s="1"/>
  <c r="L222691" i="1" a="1"/>
  <c r="L222691" i="1" s="1"/>
  <c r="L222692" i="1" a="1"/>
  <c r="L222692" i="1" s="1"/>
  <c r="L222693" i="1" a="1"/>
  <c r="L222693" i="1" s="1"/>
  <c r="L222694" i="1" a="1"/>
  <c r="L222694" i="1" s="1"/>
  <c r="L222695" i="1" a="1"/>
  <c r="L222695" i="1" s="1"/>
  <c r="L222696" i="1" a="1"/>
  <c r="L222696" i="1" s="1"/>
  <c r="L222697" i="1" a="1"/>
  <c r="L222697" i="1" s="1"/>
  <c r="L222698" i="1" a="1"/>
  <c r="L222698" i="1" s="1"/>
  <c r="L222699" i="1" a="1"/>
  <c r="L222699" i="1" s="1"/>
  <c r="L222700" i="1" a="1"/>
  <c r="L222700" i="1" s="1"/>
  <c r="L222701" i="1" a="1"/>
  <c r="L222701" i="1" s="1"/>
  <c r="L222702" i="1" a="1"/>
  <c r="L222702" i="1" s="1"/>
  <c r="L222703" i="1" a="1"/>
  <c r="L222703" i="1" s="1"/>
  <c r="L222704" i="1" a="1"/>
  <c r="L222704" i="1" s="1"/>
  <c r="L222705" i="1" a="1"/>
  <c r="L222705" i="1" s="1"/>
  <c r="L222706" i="1" a="1"/>
  <c r="L222706" i="1" s="1"/>
  <c r="L222707" i="1" a="1"/>
  <c r="L222707" i="1" s="1"/>
  <c r="L222708" i="1" a="1"/>
  <c r="L222708" i="1" s="1"/>
  <c r="L222709" i="1" a="1"/>
  <c r="L222709" i="1" s="1"/>
  <c r="L222710" i="1" a="1"/>
  <c r="L222710" i="1" s="1"/>
  <c r="L222711" i="1" a="1"/>
  <c r="L222711" i="1" s="1"/>
  <c r="L222712" i="1" a="1"/>
  <c r="L222712" i="1" s="1"/>
  <c r="L222713" i="1" a="1"/>
  <c r="L222713" i="1" s="1"/>
  <c r="L222714" i="1" a="1"/>
  <c r="L222714" i="1" s="1"/>
  <c r="L222715" i="1" a="1"/>
  <c r="L222715" i="1" s="1"/>
  <c r="L222716" i="1" a="1"/>
  <c r="L222716" i="1" s="1"/>
  <c r="L222717" i="1" a="1"/>
  <c r="L222717" i="1" s="1"/>
  <c r="L222718" i="1" a="1"/>
  <c r="L222718" i="1" s="1"/>
  <c r="L222719" i="1" a="1"/>
  <c r="L222719" i="1" s="1"/>
  <c r="L222720" i="1" a="1"/>
  <c r="L222720" i="1" s="1"/>
  <c r="L222721" i="1" a="1"/>
  <c r="L222721" i="1" s="1"/>
  <c r="L222722" i="1" a="1"/>
  <c r="L222722" i="1" s="1"/>
  <c r="L222723" i="1" a="1"/>
  <c r="L222723" i="1" s="1"/>
  <c r="L222724" i="1" a="1"/>
  <c r="L222724" i="1" s="1"/>
  <c r="L222725" i="1" a="1"/>
  <c r="L222725" i="1" s="1"/>
  <c r="L222726" i="1" a="1"/>
  <c r="L222726" i="1" s="1"/>
  <c r="L222727" i="1" a="1"/>
  <c r="L222727" i="1" s="1"/>
  <c r="L222728" i="1" a="1"/>
  <c r="L222728" i="1" s="1"/>
  <c r="L222729" i="1" a="1"/>
  <c r="L222729" i="1" s="1"/>
  <c r="L222730" i="1" a="1"/>
  <c r="L222730" i="1" s="1"/>
  <c r="L222731" i="1" a="1"/>
  <c r="L222731" i="1" s="1"/>
  <c r="L222732" i="1" a="1"/>
  <c r="L222732" i="1" s="1"/>
  <c r="L222733" i="1" a="1"/>
  <c r="L222733" i="1" s="1"/>
  <c r="L222734" i="1" a="1"/>
  <c r="L222734" i="1" s="1"/>
  <c r="L222735" i="1" a="1"/>
  <c r="L222735" i="1" s="1"/>
  <c r="L222736" i="1" a="1"/>
  <c r="L222736" i="1" s="1"/>
  <c r="L222737" i="1" a="1"/>
  <c r="L222737" i="1" s="1"/>
  <c r="L222738" i="1" a="1"/>
  <c r="L222738" i="1" s="1"/>
  <c r="L222739" i="1" a="1"/>
  <c r="L222739" i="1" s="1"/>
  <c r="L222740" i="1" a="1"/>
  <c r="L222740" i="1" s="1"/>
  <c r="L222741" i="1" a="1"/>
  <c r="L222741" i="1" s="1"/>
  <c r="L222742" i="1" a="1"/>
  <c r="L222742" i="1" s="1"/>
  <c r="L222743" i="1" a="1"/>
  <c r="L222743" i="1" s="1"/>
  <c r="L222744" i="1" a="1"/>
  <c r="L222744" i="1" s="1"/>
  <c r="L222745" i="1" a="1"/>
  <c r="L222745" i="1" s="1"/>
  <c r="L222746" i="1" a="1"/>
  <c r="L222746" i="1" s="1"/>
  <c r="L222747" i="1" a="1"/>
  <c r="L222747" i="1" s="1"/>
  <c r="L222748" i="1" a="1"/>
  <c r="L222748" i="1" s="1"/>
  <c r="L222749" i="1" a="1"/>
  <c r="L222749" i="1" s="1"/>
  <c r="L222750" i="1" a="1"/>
  <c r="L222750" i="1" s="1"/>
  <c r="L222751" i="1" a="1"/>
  <c r="L222751" i="1" s="1"/>
  <c r="L222752" i="1" a="1"/>
  <c r="L222752" i="1" s="1"/>
  <c r="L222753" i="1" a="1"/>
  <c r="L222753" i="1" s="1"/>
  <c r="L222754" i="1" a="1"/>
  <c r="L222754" i="1" s="1"/>
  <c r="L222755" i="1" a="1"/>
  <c r="L222755" i="1" s="1"/>
  <c r="L222756" i="1" a="1"/>
  <c r="L222756" i="1" s="1"/>
  <c r="L222757" i="1" a="1"/>
  <c r="L222757" i="1" s="1"/>
  <c r="L222758" i="1" a="1"/>
  <c r="L222758" i="1" s="1"/>
  <c r="L222759" i="1" a="1"/>
  <c r="L222759" i="1" s="1"/>
  <c r="L222760" i="1" a="1"/>
  <c r="L222760" i="1" s="1"/>
  <c r="L222761" i="1" a="1"/>
  <c r="L222761" i="1" s="1"/>
  <c r="L222762" i="1" a="1"/>
  <c r="L222762" i="1" s="1"/>
  <c r="L222763" i="1" a="1"/>
  <c r="L222763" i="1" s="1"/>
  <c r="L222764" i="1" a="1"/>
  <c r="L222764" i="1" s="1"/>
  <c r="L222765" i="1" a="1"/>
  <c r="L222765" i="1" s="1"/>
  <c r="L222766" i="1" a="1"/>
  <c r="L222766" i="1" s="1"/>
  <c r="L222767" i="1" a="1"/>
  <c r="L222767" i="1" s="1"/>
  <c r="L222768" i="1" a="1"/>
  <c r="L222768" i="1" s="1"/>
  <c r="L222769" i="1" a="1"/>
  <c r="L222769" i="1" s="1"/>
  <c r="L222770" i="1" a="1"/>
  <c r="L222770" i="1" s="1"/>
  <c r="L222771" i="1" a="1"/>
  <c r="L222771" i="1" s="1"/>
  <c r="L222772" i="1" a="1"/>
  <c r="L222772" i="1" s="1"/>
  <c r="L222773" i="1" a="1"/>
  <c r="L222773" i="1" s="1"/>
  <c r="L222774" i="1" a="1"/>
  <c r="L222774" i="1" s="1"/>
  <c r="L222775" i="1" a="1"/>
  <c r="L222775" i="1" s="1"/>
  <c r="L222776" i="1" a="1"/>
  <c r="L222776" i="1" s="1"/>
  <c r="L222777" i="1" a="1"/>
  <c r="L222777" i="1" s="1"/>
  <c r="L222778" i="1" a="1"/>
  <c r="L222778" i="1" s="1"/>
  <c r="L222779" i="1" a="1"/>
  <c r="L222779" i="1" s="1"/>
  <c r="L222780" i="1" a="1"/>
  <c r="L222780" i="1" s="1"/>
  <c r="L222781" i="1" a="1"/>
  <c r="L222781" i="1" s="1"/>
  <c r="L222782" i="1" a="1"/>
  <c r="L222782" i="1" s="1"/>
  <c r="L222783" i="1" a="1"/>
  <c r="L222783" i="1" s="1"/>
  <c r="L222784" i="1" a="1"/>
  <c r="L222784" i="1" s="1"/>
  <c r="L222785" i="1" a="1"/>
  <c r="L222785" i="1" s="1"/>
  <c r="L222786" i="1" a="1"/>
  <c r="L222786" i="1" s="1"/>
  <c r="L222787" i="1" a="1"/>
  <c r="L222787" i="1" s="1"/>
  <c r="L222788" i="1" a="1"/>
  <c r="L222788" i="1" s="1"/>
  <c r="L222789" i="1" a="1"/>
  <c r="L222789" i="1" s="1"/>
  <c r="L222790" i="1" a="1"/>
  <c r="L222790" i="1" s="1"/>
  <c r="L222791" i="1" a="1"/>
  <c r="L222791" i="1" s="1"/>
  <c r="L222792" i="1" a="1"/>
  <c r="L222792" i="1" s="1"/>
  <c r="L222793" i="1" a="1"/>
  <c r="L222793" i="1" s="1"/>
  <c r="L222794" i="1" a="1"/>
  <c r="L222794" i="1" s="1"/>
  <c r="L222795" i="1" a="1"/>
  <c r="L222795" i="1" s="1"/>
  <c r="L222796" i="1" a="1"/>
  <c r="L222796" i="1" s="1"/>
  <c r="L222797" i="1" a="1"/>
  <c r="L222797" i="1" s="1"/>
  <c r="L222798" i="1" a="1"/>
  <c r="L222798" i="1" s="1"/>
  <c r="L222799" i="1" a="1"/>
  <c r="L222799" i="1" s="1"/>
  <c r="L222800" i="1" a="1"/>
  <c r="L222800" i="1" s="1"/>
  <c r="L222801" i="1" a="1"/>
  <c r="L222801" i="1" s="1"/>
  <c r="L222802" i="1" a="1"/>
  <c r="L222802" i="1" s="1"/>
  <c r="L222803" i="1" a="1"/>
  <c r="L222803" i="1" s="1"/>
  <c r="L222804" i="1" a="1"/>
  <c r="L222804" i="1" s="1"/>
  <c r="L222805" i="1" a="1"/>
  <c r="L222805" i="1" s="1"/>
  <c r="L222806" i="1" a="1"/>
  <c r="L222806" i="1" s="1"/>
  <c r="L222807" i="1" a="1"/>
  <c r="L222807" i="1" s="1"/>
  <c r="L222808" i="1" a="1"/>
  <c r="L222808" i="1" s="1"/>
  <c r="L222809" i="1" a="1"/>
  <c r="L222809" i="1" s="1"/>
  <c r="L222810" i="1" a="1"/>
  <c r="L222810" i="1" s="1"/>
  <c r="L222811" i="1" a="1"/>
  <c r="L222811" i="1" s="1"/>
  <c r="L222812" i="1" a="1"/>
  <c r="L222812" i="1" s="1"/>
  <c r="L222813" i="1" a="1"/>
  <c r="L222813" i="1" s="1"/>
  <c r="L222814" i="1" a="1"/>
  <c r="L222814" i="1" s="1"/>
  <c r="L222815" i="1" a="1"/>
  <c r="L222815" i="1" s="1"/>
  <c r="L222816" i="1" a="1"/>
  <c r="L222816" i="1" s="1"/>
  <c r="L222817" i="1" a="1"/>
  <c r="L222817" i="1" s="1"/>
  <c r="L222818" i="1" a="1"/>
  <c r="L222818" i="1" s="1"/>
  <c r="L222819" i="1" a="1"/>
  <c r="L222819" i="1" s="1"/>
  <c r="L222820" i="1" a="1"/>
  <c r="L222820" i="1" s="1"/>
  <c r="L222821" i="1" a="1"/>
  <c r="L222821" i="1" s="1"/>
  <c r="L222822" i="1" a="1"/>
  <c r="L222822" i="1" s="1"/>
  <c r="L222823" i="1" a="1"/>
  <c r="L222823" i="1" s="1"/>
  <c r="L222824" i="1" a="1"/>
  <c r="L222824" i="1" s="1"/>
  <c r="L222825" i="1" a="1"/>
  <c r="L222825" i="1" s="1"/>
  <c r="L222826" i="1" a="1"/>
  <c r="L222826" i="1" s="1"/>
  <c r="L222827" i="1" a="1"/>
  <c r="L222827" i="1" s="1"/>
  <c r="L222828" i="1" a="1"/>
  <c r="L222828" i="1" s="1"/>
  <c r="L222829" i="1" a="1"/>
  <c r="L222829" i="1" s="1"/>
  <c r="L222830" i="1" a="1"/>
  <c r="L222830" i="1" s="1"/>
  <c r="L222831" i="1" a="1"/>
  <c r="L222831" i="1" s="1"/>
  <c r="L222832" i="1" a="1"/>
  <c r="L222832" i="1" s="1"/>
  <c r="L222833" i="1" a="1"/>
  <c r="L222833" i="1" s="1"/>
  <c r="L222834" i="1" a="1"/>
  <c r="L222834" i="1" s="1"/>
  <c r="L222835" i="1" a="1"/>
  <c r="L222835" i="1" s="1"/>
  <c r="L222836" i="1" a="1"/>
  <c r="L222836" i="1" s="1"/>
  <c r="L222837" i="1" a="1"/>
  <c r="L222837" i="1" s="1"/>
  <c r="L222838" i="1" a="1"/>
  <c r="L222838" i="1" s="1"/>
  <c r="L222839" i="1" a="1"/>
  <c r="L222839" i="1" s="1"/>
  <c r="L222840" i="1" a="1"/>
  <c r="L222840" i="1" s="1"/>
  <c r="L222841" i="1" a="1"/>
  <c r="L222841" i="1" s="1"/>
  <c r="L222842" i="1" a="1"/>
  <c r="L222842" i="1" s="1"/>
  <c r="L222843" i="1" a="1"/>
  <c r="L222843" i="1" s="1"/>
  <c r="L222844" i="1" a="1"/>
  <c r="L222844" i="1" s="1"/>
  <c r="L222845" i="1" a="1"/>
  <c r="L222845" i="1" s="1"/>
  <c r="L222846" i="1" a="1"/>
  <c r="L222846" i="1" s="1"/>
  <c r="L222847" i="1" a="1"/>
  <c r="L222847" i="1" s="1"/>
  <c r="L222848" i="1" a="1"/>
  <c r="L222848" i="1" s="1"/>
  <c r="L222849" i="1" a="1"/>
  <c r="L222849" i="1" s="1"/>
  <c r="L222850" i="1" a="1"/>
  <c r="L222850" i="1" s="1"/>
  <c r="L222851" i="1" a="1"/>
  <c r="L222851" i="1" s="1"/>
  <c r="L222852" i="1" a="1"/>
  <c r="L222852" i="1" s="1"/>
  <c r="L222853" i="1" a="1"/>
  <c r="L222853" i="1" s="1"/>
  <c r="L222854" i="1" a="1"/>
  <c r="L222854" i="1" s="1"/>
  <c r="L222855" i="1" a="1"/>
  <c r="L222855" i="1" s="1"/>
  <c r="L222856" i="1" a="1"/>
  <c r="L222856" i="1" s="1"/>
  <c r="L222857" i="1" a="1"/>
  <c r="L222857" i="1" s="1"/>
  <c r="L222858" i="1" a="1"/>
  <c r="L222858" i="1" s="1"/>
  <c r="L222859" i="1" a="1"/>
  <c r="L222859" i="1" s="1"/>
  <c r="L222860" i="1" a="1"/>
  <c r="L222860" i="1" s="1"/>
  <c r="L222861" i="1" a="1"/>
  <c r="L222861" i="1" s="1"/>
  <c r="L222862" i="1" a="1"/>
  <c r="L222862" i="1" s="1"/>
  <c r="L222863" i="1" a="1"/>
  <c r="L222863" i="1" s="1"/>
  <c r="L222864" i="1" a="1"/>
  <c r="L222864" i="1" s="1"/>
  <c r="L222865" i="1" a="1"/>
  <c r="L222865" i="1" s="1"/>
  <c r="L222866" i="1" a="1"/>
  <c r="L222866" i="1" s="1"/>
  <c r="L222867" i="1" a="1"/>
  <c r="L222867" i="1" s="1"/>
  <c r="L222868" i="1" a="1"/>
  <c r="L222868" i="1" s="1"/>
  <c r="L222869" i="1" a="1"/>
  <c r="L222869" i="1" s="1"/>
  <c r="L222870" i="1" a="1"/>
  <c r="L222870" i="1" s="1"/>
  <c r="L222871" i="1" a="1"/>
  <c r="L222871" i="1" s="1"/>
  <c r="L222872" i="1" a="1"/>
  <c r="L222872" i="1" s="1"/>
  <c r="L222873" i="1" a="1"/>
  <c r="L222873" i="1" s="1"/>
  <c r="L222874" i="1" a="1"/>
  <c r="L222874" i="1" s="1"/>
  <c r="L222875" i="1" a="1"/>
  <c r="L222875" i="1" s="1"/>
  <c r="L222876" i="1" a="1"/>
  <c r="L222876" i="1" s="1"/>
  <c r="L222877" i="1" a="1"/>
  <c r="L222877" i="1" s="1"/>
  <c r="L222878" i="1" a="1"/>
  <c r="L222878" i="1" s="1"/>
  <c r="L222879" i="1" a="1"/>
  <c r="L222879" i="1" s="1"/>
  <c r="L222880" i="1" a="1"/>
  <c r="L222880" i="1" s="1"/>
  <c r="L222881" i="1" a="1"/>
  <c r="L222881" i="1" s="1"/>
  <c r="L222882" i="1" a="1"/>
  <c r="L222882" i="1" s="1"/>
  <c r="L222883" i="1" a="1"/>
  <c r="L222883" i="1" s="1"/>
  <c r="L222884" i="1" a="1"/>
  <c r="L222884" i="1" s="1"/>
  <c r="L222885" i="1" a="1"/>
  <c r="L222885" i="1" s="1"/>
  <c r="L222886" i="1" a="1"/>
  <c r="L222886" i="1" s="1"/>
  <c r="L222887" i="1" a="1"/>
  <c r="L222887" i="1" s="1"/>
  <c r="L222888" i="1" a="1"/>
  <c r="L222888" i="1" s="1"/>
  <c r="L222889" i="1" a="1"/>
  <c r="L222889" i="1" s="1"/>
  <c r="L222890" i="1" a="1"/>
  <c r="L222890" i="1" s="1"/>
  <c r="L222891" i="1" a="1"/>
  <c r="L222891" i="1" s="1"/>
  <c r="L222892" i="1" a="1"/>
  <c r="L222892" i="1" s="1"/>
  <c r="L222893" i="1" a="1"/>
  <c r="L222893" i="1" s="1"/>
  <c r="L222894" i="1" a="1"/>
  <c r="L222894" i="1" s="1"/>
  <c r="L222895" i="1" a="1"/>
  <c r="L222895" i="1" s="1"/>
  <c r="L222896" i="1" a="1"/>
  <c r="L222896" i="1" s="1"/>
  <c r="L222897" i="1" a="1"/>
  <c r="L222897" i="1" s="1"/>
  <c r="L222898" i="1" a="1"/>
  <c r="L222898" i="1" s="1"/>
  <c r="L222899" i="1" a="1"/>
  <c r="L222899" i="1" s="1"/>
  <c r="L222900" i="1" a="1"/>
  <c r="L222900" i="1" s="1"/>
  <c r="L222901" i="1" a="1"/>
  <c r="L222901" i="1" s="1"/>
  <c r="L222902" i="1" a="1"/>
  <c r="L222902" i="1" s="1"/>
  <c r="L222903" i="1" a="1"/>
  <c r="L222903" i="1" s="1"/>
  <c r="L222904" i="1" a="1"/>
  <c r="L222904" i="1" s="1"/>
  <c r="L222905" i="1" a="1"/>
  <c r="L222905" i="1" s="1"/>
  <c r="L222906" i="1" a="1"/>
  <c r="L222906" i="1" s="1"/>
  <c r="L222907" i="1" a="1"/>
  <c r="L222907" i="1" s="1"/>
  <c r="L222908" i="1" a="1"/>
  <c r="L222908" i="1" s="1"/>
  <c r="L222909" i="1" a="1"/>
  <c r="L222909" i="1" s="1"/>
  <c r="L222910" i="1" a="1"/>
  <c r="L222910" i="1" s="1"/>
  <c r="L222911" i="1" a="1"/>
  <c r="L222911" i="1" s="1"/>
  <c r="L222912" i="1" a="1"/>
  <c r="L222912" i="1" s="1"/>
  <c r="L222913" i="1" a="1"/>
  <c r="L222913" i="1" s="1"/>
  <c r="L222914" i="1" a="1"/>
  <c r="L222914" i="1" s="1"/>
  <c r="L222915" i="1" a="1"/>
  <c r="L222915" i="1" s="1"/>
  <c r="L222916" i="1" a="1"/>
  <c r="L222916" i="1" s="1"/>
  <c r="L222917" i="1" a="1"/>
  <c r="L222917" i="1" s="1"/>
  <c r="L222918" i="1" a="1"/>
  <c r="L222918" i="1" s="1"/>
  <c r="L222919" i="1" a="1"/>
  <c r="L222919" i="1" s="1"/>
  <c r="L222920" i="1" a="1"/>
  <c r="L222920" i="1" s="1"/>
  <c r="L222921" i="1" a="1"/>
  <c r="L222921" i="1" s="1"/>
  <c r="L222922" i="1" a="1"/>
  <c r="L222922" i="1" s="1"/>
  <c r="L222923" i="1" a="1"/>
  <c r="L222923" i="1" s="1"/>
  <c r="L222924" i="1" a="1"/>
  <c r="L222924" i="1" s="1"/>
  <c r="L222925" i="1" a="1"/>
  <c r="L222925" i="1" s="1"/>
  <c r="L222926" i="1" a="1"/>
  <c r="L222926" i="1" s="1"/>
  <c r="L222927" i="1" a="1"/>
  <c r="L222927" i="1" s="1"/>
  <c r="L222928" i="1" a="1"/>
  <c r="L222928" i="1" s="1"/>
  <c r="L222929" i="1" a="1"/>
  <c r="L222929" i="1" s="1"/>
  <c r="L222930" i="1" a="1"/>
  <c r="L222930" i="1" s="1"/>
  <c r="L222931" i="1" a="1"/>
  <c r="L222931" i="1" s="1"/>
  <c r="L222932" i="1" a="1"/>
  <c r="L222932" i="1" s="1"/>
  <c r="L222933" i="1" a="1"/>
  <c r="L222933" i="1" s="1"/>
  <c r="L222934" i="1" a="1"/>
  <c r="L222934" i="1" s="1"/>
  <c r="L222935" i="1" a="1"/>
  <c r="L222935" i="1" s="1"/>
  <c r="L222936" i="1" a="1"/>
  <c r="L222936" i="1" s="1"/>
  <c r="L222937" i="1" a="1"/>
  <c r="L222937" i="1" s="1"/>
  <c r="L222938" i="1" a="1"/>
  <c r="L222938" i="1" s="1"/>
  <c r="L222939" i="1" a="1"/>
  <c r="L222939" i="1" s="1"/>
  <c r="L222940" i="1" a="1"/>
  <c r="L222940" i="1" s="1"/>
  <c r="L222941" i="1" a="1"/>
  <c r="L222941" i="1" s="1"/>
  <c r="L222942" i="1" a="1"/>
  <c r="L222942" i="1" s="1"/>
  <c r="L222943" i="1" a="1"/>
  <c r="L222943" i="1" s="1"/>
  <c r="L222944" i="1" a="1"/>
  <c r="L222944" i="1" s="1"/>
  <c r="L222945" i="1" a="1"/>
  <c r="L222945" i="1" s="1"/>
  <c r="L222946" i="1" a="1"/>
  <c r="L222946" i="1" s="1"/>
  <c r="L222947" i="1" a="1"/>
  <c r="L222947" i="1" s="1"/>
  <c r="L222948" i="1" a="1"/>
  <c r="L222948" i="1" s="1"/>
  <c r="L222949" i="1" a="1"/>
  <c r="L222949" i="1" s="1"/>
  <c r="L222950" i="1" a="1"/>
  <c r="L222950" i="1" s="1"/>
  <c r="L222951" i="1" a="1"/>
  <c r="L222951" i="1" s="1"/>
  <c r="L222952" i="1" a="1"/>
  <c r="L222952" i="1" s="1"/>
  <c r="L222953" i="1" a="1"/>
  <c r="L222953" i="1" s="1"/>
  <c r="L222954" i="1" a="1"/>
  <c r="L222954" i="1" s="1"/>
  <c r="L222955" i="1" a="1"/>
  <c r="L222955" i="1" s="1"/>
  <c r="L222956" i="1" a="1"/>
  <c r="L222956" i="1" s="1"/>
  <c r="L222957" i="1" a="1"/>
  <c r="L222957" i="1" s="1"/>
  <c r="L222958" i="1" a="1"/>
  <c r="L222958" i="1" s="1"/>
  <c r="L222959" i="1" a="1"/>
  <c r="L222959" i="1" s="1"/>
  <c r="L222960" i="1" a="1"/>
  <c r="L222960" i="1" s="1"/>
  <c r="L222961" i="1" a="1"/>
  <c r="L222961" i="1" s="1"/>
  <c r="L222962" i="1" a="1"/>
  <c r="L222962" i="1" s="1"/>
  <c r="L222963" i="1" a="1"/>
  <c r="L222963" i="1" s="1"/>
  <c r="L222964" i="1" a="1"/>
  <c r="L222964" i="1" s="1"/>
  <c r="L222965" i="1" a="1"/>
  <c r="L222965" i="1" s="1"/>
  <c r="L222966" i="1" a="1"/>
  <c r="L222966" i="1" s="1"/>
  <c r="L222967" i="1" a="1"/>
  <c r="L222967" i="1" s="1"/>
  <c r="L222968" i="1" a="1"/>
  <c r="L222968" i="1" s="1"/>
  <c r="L222969" i="1" a="1"/>
  <c r="L222969" i="1" s="1"/>
  <c r="L222970" i="1" a="1"/>
  <c r="L222970" i="1" s="1"/>
  <c r="L222971" i="1" a="1"/>
  <c r="L222971" i="1" s="1"/>
  <c r="L222972" i="1" a="1"/>
  <c r="L222972" i="1" s="1"/>
  <c r="L222973" i="1" a="1"/>
  <c r="L222973" i="1" s="1"/>
  <c r="L222974" i="1" a="1"/>
  <c r="L222974" i="1" s="1"/>
  <c r="L222975" i="1" a="1"/>
  <c r="L222975" i="1" s="1"/>
  <c r="L222976" i="1" a="1"/>
  <c r="L222976" i="1" s="1"/>
  <c r="L222977" i="1" a="1"/>
  <c r="L222977" i="1" s="1"/>
  <c r="L222978" i="1" a="1"/>
  <c r="L222978" i="1" s="1"/>
  <c r="L222979" i="1" a="1"/>
  <c r="L222979" i="1" s="1"/>
  <c r="L222980" i="1" a="1"/>
  <c r="L222980" i="1" s="1"/>
  <c r="L222981" i="1" a="1"/>
  <c r="L222981" i="1" s="1"/>
  <c r="L222982" i="1" a="1"/>
  <c r="L222982" i="1" s="1"/>
  <c r="L222983" i="1" a="1"/>
  <c r="L222983" i="1" s="1"/>
  <c r="L222984" i="1" a="1"/>
  <c r="L222984" i="1" s="1"/>
  <c r="L222985" i="1" a="1"/>
  <c r="L222985" i="1" s="1"/>
  <c r="L222986" i="1" a="1"/>
  <c r="L222986" i="1" s="1"/>
  <c r="L222987" i="1" a="1"/>
  <c r="L222987" i="1" s="1"/>
  <c r="L222988" i="1" a="1"/>
  <c r="L222988" i="1" s="1"/>
  <c r="L222989" i="1" a="1"/>
  <c r="L222989" i="1" s="1"/>
  <c r="L222990" i="1" a="1"/>
  <c r="L222990" i="1" s="1"/>
  <c r="L222991" i="1" a="1"/>
  <c r="L222991" i="1" s="1"/>
  <c r="L222992" i="1" a="1"/>
  <c r="L222992" i="1" s="1"/>
  <c r="L222993" i="1" a="1"/>
  <c r="L222993" i="1" s="1"/>
  <c r="L222994" i="1" a="1"/>
  <c r="L222994" i="1" s="1"/>
  <c r="L222995" i="1" a="1"/>
  <c r="L222995" i="1" s="1"/>
  <c r="L222996" i="1" a="1"/>
  <c r="L222996" i="1" s="1"/>
  <c r="L222997" i="1" a="1"/>
  <c r="L222997" i="1" s="1"/>
  <c r="L222998" i="1" a="1"/>
  <c r="L222998" i="1" s="1"/>
  <c r="L222999" i="1" a="1"/>
  <c r="L222999" i="1" s="1"/>
  <c r="L223000" i="1" a="1"/>
  <c r="L223000" i="1" s="1"/>
  <c r="L223001" i="1" a="1"/>
  <c r="L223001" i="1" s="1"/>
  <c r="L223002" i="1" a="1"/>
  <c r="L223002" i="1" s="1"/>
  <c r="L223003" i="1" a="1"/>
  <c r="L223003" i="1" s="1"/>
  <c r="L223004" i="1" a="1"/>
  <c r="L223004" i="1" s="1"/>
  <c r="L223005" i="1" a="1"/>
  <c r="L223005" i="1" s="1"/>
  <c r="L223006" i="1" a="1"/>
  <c r="L223006" i="1" s="1"/>
  <c r="L223007" i="1" a="1"/>
  <c r="L223007" i="1" s="1"/>
  <c r="L223008" i="1" a="1"/>
  <c r="L223008" i="1" s="1"/>
  <c r="L223009" i="1" a="1"/>
  <c r="L223009" i="1" s="1"/>
  <c r="L223010" i="1" a="1"/>
  <c r="L223010" i="1" s="1"/>
  <c r="L223011" i="1" a="1"/>
  <c r="L223011" i="1" s="1"/>
  <c r="L223012" i="1" a="1"/>
  <c r="L223012" i="1" s="1"/>
  <c r="L223013" i="1" a="1"/>
  <c r="L223013" i="1" s="1"/>
  <c r="L223014" i="1" a="1"/>
  <c r="L223014" i="1" s="1"/>
  <c r="L223015" i="1" a="1"/>
  <c r="L223015" i="1" s="1"/>
  <c r="L223016" i="1" a="1"/>
  <c r="L223016" i="1" s="1"/>
  <c r="L223017" i="1" a="1"/>
  <c r="L223017" i="1" s="1"/>
  <c r="L223018" i="1" a="1"/>
  <c r="L223018" i="1" s="1"/>
  <c r="L223019" i="1" a="1"/>
  <c r="L223019" i="1" s="1"/>
  <c r="L223020" i="1" a="1"/>
  <c r="L223020" i="1" s="1"/>
  <c r="L223021" i="1" a="1"/>
  <c r="L223021" i="1" s="1"/>
  <c r="L223022" i="1" a="1"/>
  <c r="L223022" i="1" s="1"/>
  <c r="L223023" i="1" a="1"/>
  <c r="L223023" i="1" s="1"/>
  <c r="L223024" i="1" a="1"/>
  <c r="L223024" i="1" s="1"/>
  <c r="L223025" i="1" a="1"/>
  <c r="L223025" i="1" s="1"/>
  <c r="L223026" i="1" a="1"/>
  <c r="L223026" i="1" s="1"/>
  <c r="L223027" i="1" a="1"/>
  <c r="L223027" i="1" s="1"/>
  <c r="L223028" i="1" a="1"/>
  <c r="L223028" i="1" s="1"/>
  <c r="L223029" i="1" a="1"/>
  <c r="L223029" i="1" s="1"/>
  <c r="L223030" i="1" a="1"/>
  <c r="L223030" i="1" s="1"/>
  <c r="L223031" i="1" a="1"/>
  <c r="L223031" i="1" s="1"/>
  <c r="L223032" i="1" a="1"/>
  <c r="L223032" i="1" s="1"/>
  <c r="L223033" i="1" a="1"/>
  <c r="L223033" i="1" s="1"/>
  <c r="L223034" i="1" a="1"/>
  <c r="L223034" i="1" s="1"/>
  <c r="L223035" i="1" a="1"/>
  <c r="L223035" i="1" s="1"/>
  <c r="L223036" i="1" a="1"/>
  <c r="L223036" i="1" s="1"/>
  <c r="L223037" i="1" a="1"/>
  <c r="L223037" i="1" s="1"/>
  <c r="L223038" i="1" a="1"/>
  <c r="L223038" i="1" s="1"/>
  <c r="L223039" i="1" a="1"/>
  <c r="L223039" i="1" s="1"/>
  <c r="L223040" i="1" a="1"/>
  <c r="L223040" i="1" s="1"/>
  <c r="L223041" i="1" a="1"/>
  <c r="L223041" i="1" s="1"/>
  <c r="L223042" i="1" a="1"/>
  <c r="L223042" i="1" s="1"/>
  <c r="L223043" i="1" a="1"/>
  <c r="L223043" i="1" s="1"/>
  <c r="L223044" i="1" a="1"/>
  <c r="L223044" i="1" s="1"/>
  <c r="L223045" i="1" a="1"/>
  <c r="L223045" i="1" s="1"/>
  <c r="L223046" i="1" a="1"/>
  <c r="L223046" i="1" s="1"/>
  <c r="L223047" i="1" a="1"/>
  <c r="L223047" i="1" s="1"/>
  <c r="L223048" i="1" a="1"/>
  <c r="L223048" i="1" s="1"/>
  <c r="L223049" i="1" a="1"/>
  <c r="L223049" i="1" s="1"/>
  <c r="L223050" i="1" a="1"/>
  <c r="L223050" i="1" s="1"/>
  <c r="L223051" i="1" a="1"/>
  <c r="L223051" i="1" s="1"/>
  <c r="L223052" i="1" a="1"/>
  <c r="L223052" i="1" s="1"/>
  <c r="L223053" i="1" a="1"/>
  <c r="L223053" i="1" s="1"/>
  <c r="L223054" i="1" a="1"/>
  <c r="L223054" i="1" s="1"/>
  <c r="L223055" i="1" a="1"/>
  <c r="L223055" i="1" s="1"/>
  <c r="L223056" i="1" a="1"/>
  <c r="L223056" i="1" s="1"/>
  <c r="L223057" i="1" a="1"/>
  <c r="L223057" i="1" s="1"/>
  <c r="L223058" i="1" a="1"/>
  <c r="L223058" i="1" s="1"/>
  <c r="L223059" i="1" a="1"/>
  <c r="L223059" i="1" s="1"/>
  <c r="L223060" i="1" a="1"/>
  <c r="L223060" i="1" s="1"/>
  <c r="L223061" i="1" a="1"/>
  <c r="L223061" i="1" s="1"/>
  <c r="L223062" i="1" a="1"/>
  <c r="L223062" i="1" s="1"/>
  <c r="L223063" i="1" a="1"/>
  <c r="L223063" i="1" s="1"/>
  <c r="L223064" i="1" a="1"/>
  <c r="L223064" i="1" s="1"/>
  <c r="L223065" i="1" a="1"/>
  <c r="L223065" i="1" s="1"/>
  <c r="L223066" i="1" a="1"/>
  <c r="L223066" i="1" s="1"/>
  <c r="L223067" i="1" a="1"/>
  <c r="L223067" i="1" s="1"/>
  <c r="L223068" i="1" a="1"/>
  <c r="L223068" i="1" s="1"/>
  <c r="L223069" i="1" a="1"/>
  <c r="L223069" i="1" s="1"/>
  <c r="L223070" i="1" a="1"/>
  <c r="L223070" i="1" s="1"/>
  <c r="L223071" i="1" a="1"/>
  <c r="L223071" i="1" s="1"/>
  <c r="L223072" i="1" a="1"/>
  <c r="L223072" i="1" s="1"/>
  <c r="L223073" i="1" a="1"/>
  <c r="L223073" i="1" s="1"/>
  <c r="L223074" i="1" a="1"/>
  <c r="L223074" i="1" s="1"/>
  <c r="L223075" i="1" a="1"/>
  <c r="L223075" i="1" s="1"/>
  <c r="L223076" i="1" a="1"/>
  <c r="L223076" i="1" s="1"/>
  <c r="L223077" i="1" a="1"/>
  <c r="L223077" i="1" s="1"/>
  <c r="L223078" i="1" a="1"/>
  <c r="L223078" i="1" s="1"/>
  <c r="L223079" i="1" a="1"/>
  <c r="L223079" i="1" s="1"/>
  <c r="L223080" i="1" a="1"/>
  <c r="L223080" i="1" s="1"/>
  <c r="L223081" i="1" a="1"/>
  <c r="L223081" i="1" s="1"/>
  <c r="L223082" i="1" a="1"/>
  <c r="L223082" i="1" s="1"/>
  <c r="L223083" i="1" a="1"/>
  <c r="L223083" i="1" s="1"/>
  <c r="L223084" i="1" a="1"/>
  <c r="L223084" i="1" s="1"/>
  <c r="L223085" i="1" a="1"/>
  <c r="L223085" i="1" s="1"/>
  <c r="L223086" i="1" a="1"/>
  <c r="L223086" i="1" s="1"/>
  <c r="L223087" i="1" a="1"/>
  <c r="L223087" i="1" s="1"/>
  <c r="L223088" i="1" a="1"/>
  <c r="L223088" i="1" s="1"/>
  <c r="L223089" i="1" a="1"/>
  <c r="L223089" i="1" s="1"/>
  <c r="L223090" i="1" a="1"/>
  <c r="L223090" i="1" s="1"/>
  <c r="L223091" i="1" a="1"/>
  <c r="L223091" i="1" s="1"/>
  <c r="L223092" i="1" a="1"/>
  <c r="L223092" i="1" s="1"/>
  <c r="L223093" i="1" a="1"/>
  <c r="L223093" i="1" s="1"/>
  <c r="L223094" i="1" a="1"/>
  <c r="L223094" i="1" s="1"/>
  <c r="L223095" i="1" a="1"/>
  <c r="L223095" i="1" s="1"/>
  <c r="L223096" i="1" a="1"/>
  <c r="L223096" i="1" s="1"/>
  <c r="L223097" i="1" a="1"/>
  <c r="L223097" i="1" s="1"/>
  <c r="L223098" i="1" a="1"/>
  <c r="L223098" i="1" s="1"/>
  <c r="L223099" i="1" a="1"/>
  <c r="L223099" i="1" s="1"/>
  <c r="L223100" i="1" a="1"/>
  <c r="L223100" i="1" s="1"/>
  <c r="L223101" i="1" a="1"/>
  <c r="L223101" i="1" s="1"/>
  <c r="L223102" i="1" a="1"/>
  <c r="L223102" i="1" s="1"/>
  <c r="L223103" i="1" a="1"/>
  <c r="L223103" i="1" s="1"/>
  <c r="L223104" i="1" a="1"/>
  <c r="L223104" i="1" s="1"/>
  <c r="L223105" i="1" a="1"/>
  <c r="L223105" i="1" s="1"/>
  <c r="L223106" i="1" a="1"/>
  <c r="L223106" i="1" s="1"/>
  <c r="L223107" i="1" a="1"/>
  <c r="L223107" i="1" s="1"/>
  <c r="L223108" i="1" a="1"/>
  <c r="L223108" i="1" s="1"/>
  <c r="L223109" i="1" a="1"/>
  <c r="L223109" i="1" s="1"/>
  <c r="L223110" i="1" a="1"/>
  <c r="L223110" i="1" s="1"/>
  <c r="L223111" i="1" a="1"/>
  <c r="L223111" i="1" s="1"/>
  <c r="L223112" i="1" a="1"/>
  <c r="L223112" i="1" s="1"/>
  <c r="L223113" i="1" a="1"/>
  <c r="L223113" i="1" s="1"/>
  <c r="L223114" i="1" a="1"/>
  <c r="L223114" i="1" s="1"/>
  <c r="L223115" i="1" a="1"/>
  <c r="L223115" i="1" s="1"/>
  <c r="L223116" i="1" a="1"/>
  <c r="L223116" i="1" s="1"/>
  <c r="L223117" i="1" a="1"/>
  <c r="L223117" i="1" s="1"/>
  <c r="L223118" i="1" a="1"/>
  <c r="L223118" i="1" s="1"/>
  <c r="L223119" i="1" a="1"/>
  <c r="L223119" i="1" s="1"/>
  <c r="L223120" i="1" a="1"/>
  <c r="L223120" i="1" s="1"/>
  <c r="L223121" i="1" a="1"/>
  <c r="L223121" i="1" s="1"/>
  <c r="L223122" i="1" a="1"/>
  <c r="L223122" i="1" s="1"/>
  <c r="L223123" i="1" a="1"/>
  <c r="L223123" i="1" s="1"/>
  <c r="L223124" i="1" a="1"/>
  <c r="L223124" i="1" s="1"/>
  <c r="L223125" i="1" a="1"/>
  <c r="L223125" i="1" s="1"/>
  <c r="L223126" i="1" a="1"/>
  <c r="L223126" i="1" s="1"/>
  <c r="L223127" i="1" a="1"/>
  <c r="L223127" i="1" s="1"/>
  <c r="L223128" i="1" a="1"/>
  <c r="L223128" i="1" s="1"/>
  <c r="L223129" i="1" a="1"/>
  <c r="L223129" i="1" s="1"/>
  <c r="L223130" i="1" a="1"/>
  <c r="L223130" i="1" s="1"/>
  <c r="L223131" i="1" a="1"/>
  <c r="L223131" i="1" s="1"/>
  <c r="L223132" i="1" a="1"/>
  <c r="L223132" i="1" s="1"/>
  <c r="L223133" i="1" a="1"/>
  <c r="L223133" i="1" s="1"/>
  <c r="L223134" i="1" a="1"/>
  <c r="L223134" i="1" s="1"/>
  <c r="L223135" i="1" a="1"/>
  <c r="L223135" i="1" s="1"/>
  <c r="L223136" i="1" a="1"/>
  <c r="L223136" i="1" s="1"/>
  <c r="L223137" i="1" a="1"/>
  <c r="L223137" i="1" s="1"/>
  <c r="L223138" i="1" a="1"/>
  <c r="L223138" i="1" s="1"/>
  <c r="L223139" i="1" a="1"/>
  <c r="L223139" i="1" s="1"/>
  <c r="L223140" i="1" a="1"/>
  <c r="L223140" i="1" s="1"/>
  <c r="L223141" i="1" a="1"/>
  <c r="L223141" i="1" s="1"/>
  <c r="L223142" i="1" a="1"/>
  <c r="L223142" i="1" s="1"/>
  <c r="L223143" i="1" a="1"/>
  <c r="L223143" i="1" s="1"/>
  <c r="L223144" i="1" a="1"/>
  <c r="L223144" i="1" s="1"/>
  <c r="L223145" i="1" a="1"/>
  <c r="L223145" i="1" s="1"/>
  <c r="L223146" i="1" a="1"/>
  <c r="L223146" i="1" s="1"/>
  <c r="L223147" i="1" a="1"/>
  <c r="L223147" i="1" s="1"/>
  <c r="L223148" i="1" a="1"/>
  <c r="L223148" i="1" s="1"/>
  <c r="L223149" i="1" a="1"/>
  <c r="L223149" i="1" s="1"/>
  <c r="L223150" i="1" a="1"/>
  <c r="L223150" i="1" s="1"/>
  <c r="L223151" i="1" a="1"/>
  <c r="L223151" i="1" s="1"/>
  <c r="L223152" i="1" a="1"/>
  <c r="L223152" i="1" s="1"/>
  <c r="L223153" i="1" a="1"/>
  <c r="L223153" i="1" s="1"/>
  <c r="L223154" i="1" a="1"/>
  <c r="L223154" i="1" s="1"/>
  <c r="L223155" i="1" a="1"/>
  <c r="L223155" i="1" s="1"/>
  <c r="L223156" i="1" a="1"/>
  <c r="L223156" i="1" s="1"/>
  <c r="L223157" i="1" a="1"/>
  <c r="L223157" i="1" s="1"/>
  <c r="L223158" i="1" a="1"/>
  <c r="L223158" i="1" s="1"/>
  <c r="L223159" i="1" a="1"/>
  <c r="L223159" i="1" s="1"/>
  <c r="L223160" i="1" a="1"/>
  <c r="L223160" i="1" s="1"/>
  <c r="L223161" i="1" a="1"/>
  <c r="L223161" i="1" s="1"/>
  <c r="L223162" i="1" a="1"/>
  <c r="L223162" i="1" s="1"/>
  <c r="L223163" i="1" a="1"/>
  <c r="L223163" i="1" s="1"/>
  <c r="L223164" i="1" a="1"/>
  <c r="L223164" i="1" s="1"/>
  <c r="L223165" i="1" a="1"/>
  <c r="L223165" i="1" s="1"/>
  <c r="L223166" i="1" a="1"/>
  <c r="L223166" i="1" s="1"/>
  <c r="L223167" i="1" a="1"/>
  <c r="L223167" i="1" s="1"/>
  <c r="L223168" i="1" a="1"/>
  <c r="L223168" i="1" s="1"/>
  <c r="L223169" i="1" a="1"/>
  <c r="L223169" i="1" s="1"/>
  <c r="L223170" i="1" a="1"/>
  <c r="L223170" i="1" s="1"/>
  <c r="L223171" i="1" a="1"/>
  <c r="L223171" i="1" s="1"/>
  <c r="L223172" i="1" a="1"/>
  <c r="L223172" i="1" s="1"/>
  <c r="L223173" i="1" a="1"/>
  <c r="L223173" i="1" s="1"/>
  <c r="L223174" i="1" a="1"/>
  <c r="L223174" i="1" s="1"/>
  <c r="L223175" i="1" a="1"/>
  <c r="L223175" i="1" s="1"/>
  <c r="L223176" i="1" a="1"/>
  <c r="L223176" i="1" s="1"/>
  <c r="L223177" i="1" a="1"/>
  <c r="L223177" i="1" s="1"/>
  <c r="L223178" i="1" a="1"/>
  <c r="L223178" i="1" s="1"/>
  <c r="L223179" i="1" a="1"/>
  <c r="L223179" i="1" s="1"/>
  <c r="L223180" i="1" a="1"/>
  <c r="L223180" i="1" s="1"/>
  <c r="L223181" i="1" a="1"/>
  <c r="L223181" i="1" s="1"/>
  <c r="L223182" i="1" a="1"/>
  <c r="L223182" i="1" s="1"/>
  <c r="L223183" i="1" a="1"/>
  <c r="L223183" i="1" s="1"/>
  <c r="L223184" i="1" a="1"/>
  <c r="L223184" i="1" s="1"/>
  <c r="L223185" i="1" a="1"/>
  <c r="L223185" i="1" s="1"/>
  <c r="L223186" i="1" a="1"/>
  <c r="L223186" i="1" s="1"/>
  <c r="L223187" i="1" a="1"/>
  <c r="L223187" i="1" s="1"/>
  <c r="L223188" i="1" a="1"/>
  <c r="L223188" i="1" s="1"/>
  <c r="L223189" i="1" a="1"/>
  <c r="L223189" i="1" s="1"/>
  <c r="L223190" i="1" a="1"/>
  <c r="L223190" i="1" s="1"/>
  <c r="L223191" i="1" a="1"/>
  <c r="L223191" i="1" s="1"/>
  <c r="L223192" i="1" a="1"/>
  <c r="L223192" i="1" s="1"/>
  <c r="L223193" i="1" a="1"/>
  <c r="L223193" i="1" s="1"/>
  <c r="L223194" i="1" a="1"/>
  <c r="L223194" i="1" s="1"/>
  <c r="L223195" i="1" a="1"/>
  <c r="L223195" i="1" s="1"/>
  <c r="L223196" i="1" a="1"/>
  <c r="L223196" i="1" s="1"/>
  <c r="L223197" i="1" a="1"/>
  <c r="L223197" i="1" s="1"/>
  <c r="L223198" i="1" a="1"/>
  <c r="L223198" i="1" s="1"/>
  <c r="L223199" i="1" a="1"/>
  <c r="L223199" i="1" s="1"/>
  <c r="L223200" i="1" a="1"/>
  <c r="L223200" i="1" s="1"/>
  <c r="L223201" i="1" a="1"/>
  <c r="L223201" i="1" s="1"/>
  <c r="L223202" i="1" a="1"/>
  <c r="L223202" i="1" s="1"/>
  <c r="L223203" i="1" a="1"/>
  <c r="L223203" i="1" s="1"/>
  <c r="L223204" i="1" a="1"/>
  <c r="L223204" i="1" s="1"/>
  <c r="L223205" i="1" a="1"/>
  <c r="L223205" i="1" s="1"/>
  <c r="L223206" i="1" a="1"/>
  <c r="L223206" i="1" s="1"/>
  <c r="L223207" i="1" a="1"/>
  <c r="L223207" i="1" s="1"/>
  <c r="L223208" i="1" a="1"/>
  <c r="L223208" i="1" s="1"/>
  <c r="L223209" i="1" a="1"/>
  <c r="L223209" i="1" s="1"/>
  <c r="L223210" i="1" a="1"/>
  <c r="L223210" i="1" s="1"/>
  <c r="L223211" i="1" a="1"/>
  <c r="L223211" i="1" s="1"/>
  <c r="L223212" i="1" a="1"/>
  <c r="L223212" i="1" s="1"/>
  <c r="L223213" i="1" a="1"/>
  <c r="L223213" i="1" s="1"/>
  <c r="L223214" i="1" a="1"/>
  <c r="L223214" i="1" s="1"/>
  <c r="L223215" i="1" a="1"/>
  <c r="L223215" i="1" s="1"/>
  <c r="L223216" i="1" a="1"/>
  <c r="L223216" i="1" s="1"/>
  <c r="L223217" i="1" a="1"/>
  <c r="L223217" i="1" s="1"/>
  <c r="L223218" i="1" a="1"/>
  <c r="L223218" i="1" s="1"/>
  <c r="L223219" i="1" a="1"/>
  <c r="L223219" i="1" s="1"/>
  <c r="L223220" i="1" a="1"/>
  <c r="L223220" i="1" s="1"/>
  <c r="L223221" i="1" a="1"/>
  <c r="L223221" i="1" s="1"/>
  <c r="L223222" i="1" a="1"/>
  <c r="L223222" i="1" s="1"/>
  <c r="L223223" i="1" a="1"/>
  <c r="L223223" i="1" s="1"/>
  <c r="L223224" i="1" a="1"/>
  <c r="L223224" i="1" s="1"/>
  <c r="L223225" i="1" a="1"/>
  <c r="L223225" i="1" s="1"/>
  <c r="L223226" i="1" a="1"/>
  <c r="L223226" i="1" s="1"/>
  <c r="L223227" i="1" a="1"/>
  <c r="L223227" i="1" s="1"/>
  <c r="L223228" i="1" a="1"/>
  <c r="L223228" i="1" s="1"/>
  <c r="L223229" i="1" a="1"/>
  <c r="L223229" i="1" s="1"/>
  <c r="L223230" i="1" a="1"/>
  <c r="L223230" i="1" s="1"/>
  <c r="L223231" i="1" a="1"/>
  <c r="L223231" i="1" s="1"/>
  <c r="L223232" i="1" a="1"/>
  <c r="L223232" i="1" s="1"/>
  <c r="L223233" i="1" a="1"/>
  <c r="L223233" i="1" s="1"/>
  <c r="L223234" i="1" a="1"/>
  <c r="L223234" i="1" s="1"/>
  <c r="L223235" i="1" a="1"/>
  <c r="L223235" i="1" s="1"/>
  <c r="L223236" i="1" a="1"/>
  <c r="L223236" i="1" s="1"/>
  <c r="L223237" i="1" a="1"/>
  <c r="L223237" i="1" s="1"/>
  <c r="L223238" i="1" a="1"/>
  <c r="L223238" i="1" s="1"/>
  <c r="L223239" i="1" a="1"/>
  <c r="L223239" i="1" s="1"/>
  <c r="L223240" i="1" a="1"/>
  <c r="L223240" i="1" s="1"/>
  <c r="L223241" i="1" a="1"/>
  <c r="L223241" i="1" s="1"/>
  <c r="L223242" i="1" a="1"/>
  <c r="L223242" i="1" s="1"/>
  <c r="L223243" i="1" a="1"/>
  <c r="L223243" i="1" s="1"/>
  <c r="L223244" i="1" a="1"/>
  <c r="L223244" i="1" s="1"/>
  <c r="L223245" i="1" a="1"/>
  <c r="L223245" i="1" s="1"/>
  <c r="L223246" i="1" a="1"/>
  <c r="L223246" i="1" s="1"/>
  <c r="L223247" i="1" a="1"/>
  <c r="L223247" i="1" s="1"/>
  <c r="L223248" i="1" a="1"/>
  <c r="L223248" i="1" s="1"/>
  <c r="L223249" i="1" a="1"/>
  <c r="L223249" i="1" s="1"/>
  <c r="L223250" i="1" a="1"/>
  <c r="L223250" i="1" s="1"/>
  <c r="L223251" i="1" a="1"/>
  <c r="L223251" i="1" s="1"/>
  <c r="L223252" i="1" a="1"/>
  <c r="L223252" i="1" s="1"/>
  <c r="L223253" i="1" a="1"/>
  <c r="L223253" i="1" s="1"/>
  <c r="L223254" i="1" a="1"/>
  <c r="L223254" i="1" s="1"/>
  <c r="L223255" i="1" a="1"/>
  <c r="L223255" i="1" s="1"/>
  <c r="L223256" i="1" a="1"/>
  <c r="L223256" i="1" s="1"/>
  <c r="L223257" i="1" a="1"/>
  <c r="L223257" i="1" s="1"/>
  <c r="L223258" i="1" a="1"/>
  <c r="L223258" i="1" s="1"/>
  <c r="L223259" i="1" a="1"/>
  <c r="L223259" i="1" s="1"/>
  <c r="L223260" i="1" a="1"/>
  <c r="L223260" i="1" s="1"/>
  <c r="L223261" i="1" a="1"/>
  <c r="L223261" i="1" s="1"/>
  <c r="L223262" i="1" a="1"/>
  <c r="L223262" i="1" s="1"/>
  <c r="L223263" i="1" a="1"/>
  <c r="L223263" i="1" s="1"/>
  <c r="L223264" i="1" a="1"/>
  <c r="L223264" i="1" s="1"/>
  <c r="L223265" i="1" a="1"/>
  <c r="L223265" i="1" s="1"/>
  <c r="L223266" i="1" a="1"/>
  <c r="L223266" i="1" s="1"/>
  <c r="L223267" i="1" a="1"/>
  <c r="L223267" i="1" s="1"/>
  <c r="L223268" i="1" a="1"/>
  <c r="L223268" i="1" s="1"/>
  <c r="L223269" i="1" a="1"/>
  <c r="L223269" i="1" s="1"/>
  <c r="L223270" i="1" a="1"/>
  <c r="L223270" i="1" s="1"/>
  <c r="L223271" i="1" a="1"/>
  <c r="L223271" i="1" s="1"/>
  <c r="L223272" i="1" a="1"/>
  <c r="L223272" i="1" s="1"/>
  <c r="L223273" i="1" a="1"/>
  <c r="L223273" i="1" s="1"/>
  <c r="L223274" i="1" a="1"/>
  <c r="L223274" i="1" s="1"/>
  <c r="L223275" i="1" a="1"/>
  <c r="L223275" i="1" s="1"/>
  <c r="L223276" i="1" a="1"/>
  <c r="L223276" i="1" s="1"/>
  <c r="L223277" i="1" a="1"/>
  <c r="L223277" i="1" s="1"/>
  <c r="L223278" i="1" a="1"/>
  <c r="L223278" i="1" s="1"/>
  <c r="L223279" i="1" a="1"/>
  <c r="L223279" i="1" s="1"/>
  <c r="L223280" i="1" a="1"/>
  <c r="L223280" i="1" s="1"/>
  <c r="L223281" i="1" a="1"/>
  <c r="L223281" i="1" s="1"/>
  <c r="L223282" i="1" a="1"/>
  <c r="L223282" i="1" s="1"/>
  <c r="L223283" i="1" a="1"/>
  <c r="L223283" i="1" s="1"/>
  <c r="L223284" i="1" a="1"/>
  <c r="L223284" i="1" s="1"/>
  <c r="L223285" i="1" a="1"/>
  <c r="L223285" i="1" s="1"/>
  <c r="L223286" i="1" a="1"/>
  <c r="L223286" i="1" s="1"/>
  <c r="L223287" i="1" a="1"/>
  <c r="L223287" i="1" s="1"/>
  <c r="L223288" i="1" a="1"/>
  <c r="L223288" i="1" s="1"/>
  <c r="L223289" i="1" a="1"/>
  <c r="L223289" i="1" s="1"/>
  <c r="L223290" i="1" a="1"/>
  <c r="L223290" i="1" s="1"/>
  <c r="L223291" i="1" a="1"/>
  <c r="L223291" i="1" s="1"/>
  <c r="L223292" i="1" a="1"/>
  <c r="L223292" i="1" s="1"/>
  <c r="L223293" i="1" a="1"/>
  <c r="L223293" i="1" s="1"/>
  <c r="L223294" i="1" a="1"/>
  <c r="L223294" i="1" s="1"/>
  <c r="L223295" i="1" a="1"/>
  <c r="L223295" i="1" s="1"/>
  <c r="L223296" i="1" a="1"/>
  <c r="L223296" i="1" s="1"/>
  <c r="L223297" i="1" a="1"/>
  <c r="L223297" i="1" s="1"/>
  <c r="L223298" i="1" a="1"/>
  <c r="L223298" i="1" s="1"/>
  <c r="L223299" i="1" a="1"/>
  <c r="L223299" i="1" s="1"/>
  <c r="L223300" i="1" a="1"/>
  <c r="L223300" i="1" s="1"/>
  <c r="L223301" i="1" a="1"/>
  <c r="L223301" i="1" s="1"/>
  <c r="L223302" i="1" a="1"/>
  <c r="L223302" i="1" s="1"/>
  <c r="L223303" i="1" a="1"/>
  <c r="L223303" i="1" s="1"/>
  <c r="L223304" i="1" a="1"/>
  <c r="L223304" i="1" s="1"/>
  <c r="L223305" i="1" a="1"/>
  <c r="L223305" i="1" s="1"/>
  <c r="L223306" i="1" a="1"/>
  <c r="L223306" i="1" s="1"/>
  <c r="L223307" i="1" a="1"/>
  <c r="L223307" i="1" s="1"/>
  <c r="L223308" i="1" a="1"/>
  <c r="L223308" i="1" s="1"/>
  <c r="L223309" i="1" a="1"/>
  <c r="L223309" i="1" s="1"/>
  <c r="L223310" i="1" a="1"/>
  <c r="L223310" i="1" s="1"/>
  <c r="L223311" i="1" a="1"/>
  <c r="L223311" i="1" s="1"/>
  <c r="L223312" i="1" a="1"/>
  <c r="L223312" i="1" s="1"/>
  <c r="L223313" i="1" a="1"/>
  <c r="L223313" i="1" s="1"/>
  <c r="L223314" i="1" a="1"/>
  <c r="L223314" i="1" s="1"/>
  <c r="L223315" i="1" a="1"/>
  <c r="L223315" i="1" s="1"/>
  <c r="L223316" i="1" a="1"/>
  <c r="L223316" i="1" s="1"/>
  <c r="L223317" i="1" a="1"/>
  <c r="L223317" i="1" s="1"/>
  <c r="L223318" i="1" a="1"/>
  <c r="L223318" i="1" s="1"/>
  <c r="L223319" i="1" a="1"/>
  <c r="L223319" i="1" s="1"/>
  <c r="L223320" i="1" a="1"/>
  <c r="L223320" i="1" s="1"/>
  <c r="L223321" i="1" a="1"/>
  <c r="L223321" i="1" s="1"/>
  <c r="L223322" i="1" a="1"/>
  <c r="L223322" i="1" s="1"/>
  <c r="L223323" i="1" a="1"/>
  <c r="L223323" i="1" s="1"/>
  <c r="L223324" i="1" a="1"/>
  <c r="L223324" i="1" s="1"/>
  <c r="L223325" i="1" a="1"/>
  <c r="L223325" i="1" s="1"/>
  <c r="L223326" i="1" a="1"/>
  <c r="L223326" i="1" s="1"/>
  <c r="L223327" i="1" a="1"/>
  <c r="L223327" i="1" s="1"/>
  <c r="L223328" i="1" a="1"/>
  <c r="L223328" i="1" s="1"/>
  <c r="L223329" i="1" a="1"/>
  <c r="L223329" i="1" s="1"/>
  <c r="L223330" i="1" a="1"/>
  <c r="L223330" i="1" s="1"/>
  <c r="L223331" i="1" a="1"/>
  <c r="L223331" i="1" s="1"/>
  <c r="L223332" i="1" a="1"/>
  <c r="L223332" i="1" s="1"/>
  <c r="L223333" i="1" a="1"/>
  <c r="L223333" i="1" s="1"/>
  <c r="L223334" i="1" a="1"/>
  <c r="L223334" i="1" s="1"/>
  <c r="L223335" i="1" a="1"/>
  <c r="L223335" i="1" s="1"/>
  <c r="L223336" i="1" a="1"/>
  <c r="L223336" i="1" s="1"/>
  <c r="L223337" i="1" a="1"/>
  <c r="L223337" i="1" s="1"/>
  <c r="L223338" i="1" a="1"/>
  <c r="L223338" i="1" s="1"/>
  <c r="L223339" i="1" a="1"/>
  <c r="L223339" i="1" s="1"/>
  <c r="L223340" i="1" a="1"/>
  <c r="L223340" i="1" s="1"/>
  <c r="L223341" i="1" a="1"/>
  <c r="L223341" i="1" s="1"/>
  <c r="L223342" i="1" a="1"/>
  <c r="L223342" i="1" s="1"/>
  <c r="L223343" i="1" a="1"/>
  <c r="L223343" i="1" s="1"/>
  <c r="L223344" i="1" a="1"/>
  <c r="L223344" i="1" s="1"/>
  <c r="L223345" i="1" a="1"/>
  <c r="L223345" i="1" s="1"/>
  <c r="L223346" i="1" a="1"/>
  <c r="L223346" i="1" s="1"/>
  <c r="L223347" i="1" a="1"/>
  <c r="L223347" i="1" s="1"/>
  <c r="L223348" i="1" a="1"/>
  <c r="L223348" i="1" s="1"/>
  <c r="L223349" i="1" a="1"/>
  <c r="L223349" i="1" s="1"/>
  <c r="L223350" i="1" a="1"/>
  <c r="L223350" i="1" s="1"/>
  <c r="L223351" i="1" a="1"/>
  <c r="L223351" i="1" s="1"/>
  <c r="L223352" i="1" a="1"/>
  <c r="L223352" i="1" s="1"/>
  <c r="L223353" i="1" a="1"/>
  <c r="L223353" i="1" s="1"/>
  <c r="L223354" i="1" a="1"/>
  <c r="L223354" i="1" s="1"/>
  <c r="L223355" i="1" a="1"/>
  <c r="L223355" i="1" s="1"/>
  <c r="L223356" i="1" a="1"/>
  <c r="L223356" i="1" s="1"/>
  <c r="L223357" i="1" a="1"/>
  <c r="L223357" i="1" s="1"/>
  <c r="L223358" i="1" a="1"/>
  <c r="L223358" i="1" s="1"/>
  <c r="L223359" i="1" a="1"/>
  <c r="L223359" i="1" s="1"/>
  <c r="L223360" i="1" a="1"/>
  <c r="L223360" i="1" s="1"/>
  <c r="L223361" i="1" a="1"/>
  <c r="L223361" i="1" s="1"/>
  <c r="L223362" i="1" a="1"/>
  <c r="L223362" i="1" s="1"/>
  <c r="L223363" i="1" a="1"/>
  <c r="L223363" i="1" s="1"/>
  <c r="L223364" i="1" a="1"/>
  <c r="L223364" i="1" s="1"/>
  <c r="L223365" i="1" a="1"/>
  <c r="L223365" i="1" s="1"/>
  <c r="L223366" i="1" a="1"/>
  <c r="L223366" i="1" s="1"/>
  <c r="L223367" i="1" a="1"/>
  <c r="L223367" i="1" s="1"/>
  <c r="L223368" i="1" a="1"/>
  <c r="L223368" i="1" s="1"/>
  <c r="L223369" i="1" a="1"/>
  <c r="L223369" i="1" s="1"/>
  <c r="L223370" i="1" a="1"/>
  <c r="L223370" i="1" s="1"/>
  <c r="L223371" i="1" a="1"/>
  <c r="L223371" i="1" s="1"/>
  <c r="L223372" i="1" a="1"/>
  <c r="L223372" i="1" s="1"/>
  <c r="L223373" i="1" a="1"/>
  <c r="L223373" i="1" s="1"/>
  <c r="L223374" i="1" a="1"/>
  <c r="L223374" i="1" s="1"/>
  <c r="L223375" i="1" a="1"/>
  <c r="L223375" i="1" s="1"/>
  <c r="L223376" i="1" a="1"/>
  <c r="L223376" i="1" s="1"/>
  <c r="L223377" i="1" a="1"/>
  <c r="L223377" i="1" s="1"/>
  <c r="L223378" i="1" a="1"/>
  <c r="L223378" i="1" s="1"/>
  <c r="L223379" i="1" a="1"/>
  <c r="L223379" i="1" s="1"/>
  <c r="L223380" i="1" a="1"/>
  <c r="L223380" i="1" s="1"/>
  <c r="L223381" i="1" a="1"/>
  <c r="L223381" i="1" s="1"/>
  <c r="L223382" i="1" a="1"/>
  <c r="L223382" i="1" s="1"/>
  <c r="L223383" i="1" a="1"/>
  <c r="L223383" i="1" s="1"/>
  <c r="L223384" i="1" a="1"/>
  <c r="L223384" i="1" s="1"/>
  <c r="L223385" i="1" a="1"/>
  <c r="L223385" i="1" s="1"/>
  <c r="L223386" i="1" a="1"/>
  <c r="L223386" i="1" s="1"/>
  <c r="L223387" i="1" a="1"/>
  <c r="L223387" i="1" s="1"/>
  <c r="L223388" i="1" a="1"/>
  <c r="L223388" i="1" s="1"/>
  <c r="L223389" i="1" a="1"/>
  <c r="L223389" i="1" s="1"/>
  <c r="L223390" i="1" a="1"/>
  <c r="L223390" i="1" s="1"/>
  <c r="L223391" i="1" a="1"/>
  <c r="L223391" i="1" s="1"/>
  <c r="L223392" i="1" a="1"/>
  <c r="L223392" i="1" s="1"/>
  <c r="L223393" i="1" a="1"/>
  <c r="L223393" i="1" s="1"/>
  <c r="L223394" i="1" a="1"/>
  <c r="L223394" i="1" s="1"/>
  <c r="L223395" i="1" a="1"/>
  <c r="L223395" i="1" s="1"/>
  <c r="L223396" i="1" a="1"/>
  <c r="L223396" i="1" s="1"/>
  <c r="L223397" i="1" a="1"/>
  <c r="L223397" i="1" s="1"/>
  <c r="L223398" i="1" a="1"/>
  <c r="L223398" i="1" s="1"/>
  <c r="L223399" i="1" a="1"/>
  <c r="L223399" i="1" s="1"/>
  <c r="L223400" i="1" a="1"/>
  <c r="L223400" i="1" s="1"/>
  <c r="L223401" i="1" a="1"/>
  <c r="L223401" i="1" s="1"/>
  <c r="L223402" i="1" a="1"/>
  <c r="L223402" i="1" s="1"/>
  <c r="L223403" i="1" a="1"/>
  <c r="L223403" i="1" s="1"/>
  <c r="L223404" i="1" a="1"/>
  <c r="L223404" i="1" s="1"/>
  <c r="L223405" i="1" a="1"/>
  <c r="L223405" i="1" s="1"/>
  <c r="L223406" i="1" a="1"/>
  <c r="L223406" i="1" s="1"/>
  <c r="L223407" i="1" a="1"/>
  <c r="L223407" i="1" s="1"/>
  <c r="L223408" i="1" a="1"/>
  <c r="L223408" i="1" s="1"/>
  <c r="L223409" i="1" a="1"/>
  <c r="L223409" i="1" s="1"/>
  <c r="L223410" i="1" a="1"/>
  <c r="L223410" i="1" s="1"/>
  <c r="L223411" i="1" a="1"/>
  <c r="L223411" i="1" s="1"/>
  <c r="L223412" i="1" a="1"/>
  <c r="L223412" i="1" s="1"/>
  <c r="L223413" i="1" a="1"/>
  <c r="L223413" i="1" s="1"/>
  <c r="L223414" i="1" a="1"/>
  <c r="L223414" i="1" s="1"/>
  <c r="L223415" i="1" a="1"/>
  <c r="L223415" i="1" s="1"/>
  <c r="L223416" i="1" a="1"/>
  <c r="L223416" i="1" s="1"/>
  <c r="L223417" i="1" a="1"/>
  <c r="L223417" i="1" s="1"/>
  <c r="L223418" i="1" a="1"/>
  <c r="L223418" i="1" s="1"/>
  <c r="L223419" i="1" a="1"/>
  <c r="L223419" i="1" s="1"/>
  <c r="L223420" i="1" a="1"/>
  <c r="L223420" i="1" s="1"/>
  <c r="L223421" i="1" a="1"/>
  <c r="L223421" i="1" s="1"/>
  <c r="L223422" i="1" a="1"/>
  <c r="L223422" i="1" s="1"/>
  <c r="L223423" i="1" a="1"/>
  <c r="L223423" i="1" s="1"/>
  <c r="L223424" i="1" a="1"/>
  <c r="L223424" i="1" s="1"/>
  <c r="L223425" i="1" a="1"/>
  <c r="L223425" i="1" s="1"/>
  <c r="L223426" i="1" a="1"/>
  <c r="L223426" i="1" s="1"/>
  <c r="L223427" i="1" a="1"/>
  <c r="L223427" i="1" s="1"/>
  <c r="L223428" i="1" a="1"/>
  <c r="L223428" i="1" s="1"/>
  <c r="L223429" i="1" a="1"/>
  <c r="L223429" i="1" s="1"/>
  <c r="L223430" i="1" a="1"/>
  <c r="L223430" i="1" s="1"/>
  <c r="L223431" i="1" a="1"/>
  <c r="L223431" i="1" s="1"/>
  <c r="L223432" i="1" a="1"/>
  <c r="L223432" i="1" s="1"/>
  <c r="L223433" i="1" a="1"/>
  <c r="L223433" i="1" s="1"/>
  <c r="L223434" i="1" a="1"/>
  <c r="L223434" i="1" s="1"/>
  <c r="L223435" i="1" a="1"/>
  <c r="L223435" i="1" s="1"/>
  <c r="L223436" i="1" a="1"/>
  <c r="L223436" i="1" s="1"/>
  <c r="L223437" i="1" a="1"/>
  <c r="L223437" i="1" s="1"/>
  <c r="L223438" i="1" a="1"/>
  <c r="L223438" i="1" s="1"/>
  <c r="L223439" i="1" a="1"/>
  <c r="L223439" i="1" s="1"/>
  <c r="L223440" i="1" a="1"/>
  <c r="L223440" i="1" s="1"/>
  <c r="L223441" i="1" a="1"/>
  <c r="L223441" i="1" s="1"/>
  <c r="L223442" i="1" a="1"/>
  <c r="L223442" i="1" s="1"/>
  <c r="L223443" i="1" a="1"/>
  <c r="L223443" i="1" s="1"/>
  <c r="L223444" i="1" a="1"/>
  <c r="L223444" i="1" s="1"/>
  <c r="L223445" i="1" a="1"/>
  <c r="L223445" i="1" s="1"/>
  <c r="L223446" i="1" a="1"/>
  <c r="L223446" i="1" s="1"/>
  <c r="L223447" i="1" a="1"/>
  <c r="L223447" i="1" s="1"/>
  <c r="L223448" i="1" a="1"/>
  <c r="L223448" i="1" s="1"/>
  <c r="L223449" i="1" a="1"/>
  <c r="L223449" i="1" s="1"/>
  <c r="L223450" i="1" a="1"/>
  <c r="L223450" i="1" s="1"/>
  <c r="L223451" i="1" a="1"/>
  <c r="L223451" i="1" s="1"/>
  <c r="L223452" i="1" a="1"/>
  <c r="L223452" i="1" s="1"/>
  <c r="L223453" i="1" a="1"/>
  <c r="L223453" i="1" s="1"/>
  <c r="L223454" i="1" a="1"/>
  <c r="L223454" i="1" s="1"/>
  <c r="L223455" i="1" a="1"/>
  <c r="L223455" i="1" s="1"/>
  <c r="L223456" i="1" a="1"/>
  <c r="L223456" i="1" s="1"/>
  <c r="L223457" i="1" a="1"/>
  <c r="L223457" i="1" s="1"/>
  <c r="L223458" i="1" a="1"/>
  <c r="L223458" i="1" s="1"/>
  <c r="L223459" i="1" a="1"/>
  <c r="L223459" i="1" s="1"/>
  <c r="L223460" i="1" a="1"/>
  <c r="L223460" i="1" s="1"/>
  <c r="L223461" i="1" a="1"/>
  <c r="L223461" i="1" s="1"/>
  <c r="L223462" i="1" a="1"/>
  <c r="L223462" i="1" s="1"/>
  <c r="L223463" i="1" a="1"/>
  <c r="L223463" i="1" s="1"/>
  <c r="L223464" i="1" a="1"/>
  <c r="L223464" i="1" s="1"/>
  <c r="L223465" i="1" a="1"/>
  <c r="L223465" i="1" s="1"/>
  <c r="L223466" i="1" a="1"/>
  <c r="L223466" i="1" s="1"/>
  <c r="L223467" i="1" a="1"/>
  <c r="L223467" i="1" s="1"/>
  <c r="L223468" i="1" a="1"/>
  <c r="L223468" i="1" s="1"/>
  <c r="L223469" i="1" a="1"/>
  <c r="L223469" i="1" s="1"/>
  <c r="L223470" i="1" a="1"/>
  <c r="L223470" i="1" s="1"/>
  <c r="L223471" i="1" a="1"/>
  <c r="L223471" i="1" s="1"/>
  <c r="L223472" i="1" a="1"/>
  <c r="L223472" i="1" s="1"/>
  <c r="L223473" i="1" a="1"/>
  <c r="L223473" i="1" s="1"/>
  <c r="L223474" i="1" a="1"/>
  <c r="L223474" i="1" s="1"/>
  <c r="L223475" i="1" a="1"/>
  <c r="L223475" i="1" s="1"/>
  <c r="L223476" i="1" a="1"/>
  <c r="L223476" i="1" s="1"/>
  <c r="L223477" i="1" a="1"/>
  <c r="L223477" i="1" s="1"/>
  <c r="L223478" i="1" a="1"/>
  <c r="L223478" i="1" s="1"/>
  <c r="L223479" i="1" a="1"/>
  <c r="L223479" i="1" s="1"/>
  <c r="L223480" i="1" a="1"/>
  <c r="L223480" i="1" s="1"/>
  <c r="L223481" i="1" a="1"/>
  <c r="L223481" i="1" s="1"/>
  <c r="L223482" i="1" a="1"/>
  <c r="L223482" i="1" s="1"/>
  <c r="L223483" i="1" a="1"/>
  <c r="L223483" i="1" s="1"/>
  <c r="L223484" i="1" a="1"/>
  <c r="L223484" i="1" s="1"/>
  <c r="L223485" i="1" a="1"/>
  <c r="L223485" i="1" s="1"/>
  <c r="L223486" i="1" a="1"/>
  <c r="L223486" i="1" s="1"/>
  <c r="L223487" i="1" a="1"/>
  <c r="L223487" i="1" s="1"/>
  <c r="L223488" i="1" a="1"/>
  <c r="L223488" i="1" s="1"/>
  <c r="L223489" i="1" a="1"/>
  <c r="L223489" i="1" s="1"/>
  <c r="L223490" i="1" a="1"/>
  <c r="L223490" i="1" s="1"/>
  <c r="L223491" i="1" a="1"/>
  <c r="L223491" i="1" s="1"/>
  <c r="L223492" i="1" a="1"/>
  <c r="L223492" i="1" s="1"/>
  <c r="L223493" i="1" a="1"/>
  <c r="L223493" i="1" s="1"/>
  <c r="L223494" i="1" a="1"/>
  <c r="L223494" i="1" s="1"/>
  <c r="L223495" i="1" a="1"/>
  <c r="L223495" i="1" s="1"/>
  <c r="L223496" i="1" a="1"/>
  <c r="L223496" i="1" s="1"/>
  <c r="L223497" i="1" a="1"/>
  <c r="L223497" i="1" s="1"/>
  <c r="L223498" i="1" a="1"/>
  <c r="L223498" i="1" s="1"/>
  <c r="L223499" i="1" a="1"/>
  <c r="L223499" i="1" s="1"/>
  <c r="L223500" i="1" a="1"/>
  <c r="L223500" i="1" s="1"/>
  <c r="L223501" i="1" a="1"/>
  <c r="L223501" i="1" s="1"/>
  <c r="L223502" i="1" a="1"/>
  <c r="L223502" i="1" s="1"/>
  <c r="L223503" i="1" a="1"/>
  <c r="L223503" i="1" s="1"/>
  <c r="L223504" i="1" a="1"/>
  <c r="L223504" i="1" s="1"/>
  <c r="L223505" i="1" a="1"/>
  <c r="L223505" i="1" s="1"/>
  <c r="L223506" i="1" a="1"/>
  <c r="L223506" i="1" s="1"/>
  <c r="L223507" i="1" a="1"/>
  <c r="L223507" i="1" s="1"/>
  <c r="L223508" i="1" a="1"/>
  <c r="L223508" i="1" s="1"/>
  <c r="L223509" i="1" a="1"/>
  <c r="L223509" i="1" s="1"/>
  <c r="L223510" i="1" a="1"/>
  <c r="L223510" i="1" s="1"/>
  <c r="L223511" i="1" a="1"/>
  <c r="L223511" i="1" s="1"/>
  <c r="L223512" i="1" a="1"/>
  <c r="L223512" i="1" s="1"/>
  <c r="L223513" i="1" a="1"/>
  <c r="L223513" i="1" s="1"/>
  <c r="L223514" i="1" a="1"/>
  <c r="L223514" i="1" s="1"/>
  <c r="L223515" i="1" a="1"/>
  <c r="L223515" i="1" s="1"/>
  <c r="L223516" i="1" a="1"/>
  <c r="L223516" i="1" s="1"/>
  <c r="L223517" i="1" a="1"/>
  <c r="L223517" i="1" s="1"/>
  <c r="L223518" i="1" a="1"/>
  <c r="L223518" i="1" s="1"/>
  <c r="L223519" i="1" a="1"/>
  <c r="L223519" i="1" s="1"/>
  <c r="L223520" i="1" a="1"/>
  <c r="L223520" i="1" s="1"/>
  <c r="L223521" i="1" a="1"/>
  <c r="L223521" i="1" s="1"/>
  <c r="L223522" i="1" a="1"/>
  <c r="L223522" i="1" s="1"/>
  <c r="L223523" i="1" a="1"/>
  <c r="L223523" i="1" s="1"/>
  <c r="L223524" i="1" a="1"/>
  <c r="L223524" i="1" s="1"/>
  <c r="L223525" i="1" a="1"/>
  <c r="L223525" i="1" s="1"/>
  <c r="L223526" i="1" a="1"/>
  <c r="L223526" i="1" s="1"/>
  <c r="L223527" i="1" a="1"/>
  <c r="L223527" i="1" s="1"/>
  <c r="L223528" i="1" a="1"/>
  <c r="L223528" i="1" s="1"/>
  <c r="L223529" i="1" a="1"/>
  <c r="L223529" i="1" s="1"/>
  <c r="L223530" i="1" a="1"/>
  <c r="L223530" i="1" s="1"/>
  <c r="L223531" i="1" a="1"/>
  <c r="L223531" i="1" s="1"/>
  <c r="L223532" i="1" a="1"/>
  <c r="L223532" i="1" s="1"/>
  <c r="L223533" i="1" a="1"/>
  <c r="L223533" i="1" s="1"/>
  <c r="L223534" i="1" a="1"/>
  <c r="L223534" i="1" s="1"/>
  <c r="L223535" i="1" a="1"/>
  <c r="L223535" i="1" s="1"/>
  <c r="L223536" i="1" a="1"/>
  <c r="L223536" i="1" s="1"/>
  <c r="L223537" i="1" a="1"/>
  <c r="L223537" i="1" s="1"/>
  <c r="L223538" i="1" a="1"/>
  <c r="L223538" i="1" s="1"/>
  <c r="L223539" i="1" a="1"/>
  <c r="L223539" i="1" s="1"/>
  <c r="L223540" i="1" a="1"/>
  <c r="L223540" i="1" s="1"/>
  <c r="L223541" i="1" a="1"/>
  <c r="L223541" i="1" s="1"/>
  <c r="L223542" i="1" a="1"/>
  <c r="L223542" i="1" s="1"/>
  <c r="L223543" i="1" a="1"/>
  <c r="L223543" i="1" s="1"/>
  <c r="L223544" i="1" a="1"/>
  <c r="L223544" i="1" s="1"/>
  <c r="L223545" i="1" a="1"/>
  <c r="L223545" i="1" s="1"/>
  <c r="L223546" i="1" a="1"/>
  <c r="L223546" i="1" s="1"/>
  <c r="L223547" i="1" a="1"/>
  <c r="L223547" i="1" s="1"/>
  <c r="L223548" i="1" a="1"/>
  <c r="L223548" i="1" s="1"/>
  <c r="L223549" i="1" a="1"/>
  <c r="L223549" i="1" s="1"/>
  <c r="L223550" i="1" a="1"/>
  <c r="L223550" i="1" s="1"/>
  <c r="L223551" i="1" a="1"/>
  <c r="L223551" i="1" s="1"/>
  <c r="L223552" i="1" a="1"/>
  <c r="L223552" i="1" s="1"/>
  <c r="L223553" i="1" a="1"/>
  <c r="L223553" i="1" s="1"/>
  <c r="L223554" i="1" a="1"/>
  <c r="L223554" i="1" s="1"/>
  <c r="L223555" i="1" a="1"/>
  <c r="L223555" i="1" s="1"/>
  <c r="L223556" i="1" a="1"/>
  <c r="L223556" i="1" s="1"/>
  <c r="L223557" i="1" a="1"/>
  <c r="L223557" i="1" s="1"/>
  <c r="L223558" i="1" a="1"/>
  <c r="L223558" i="1" s="1"/>
  <c r="L223559" i="1" a="1"/>
  <c r="L223559" i="1" s="1"/>
  <c r="L223560" i="1" a="1"/>
  <c r="L223560" i="1" s="1"/>
  <c r="L223561" i="1" a="1"/>
  <c r="L223561" i="1" s="1"/>
  <c r="L223562" i="1" a="1"/>
  <c r="L223562" i="1" s="1"/>
  <c r="L223563" i="1" a="1"/>
  <c r="L223563" i="1" s="1"/>
  <c r="L223564" i="1" a="1"/>
  <c r="L223564" i="1" s="1"/>
  <c r="L223565" i="1" a="1"/>
  <c r="L223565" i="1" s="1"/>
  <c r="L223566" i="1" a="1"/>
  <c r="L223566" i="1" s="1"/>
  <c r="L223567" i="1" a="1"/>
  <c r="L223567" i="1" s="1"/>
  <c r="L223568" i="1" a="1"/>
  <c r="L223568" i="1" s="1"/>
  <c r="L223569" i="1" a="1"/>
  <c r="L223569" i="1" s="1"/>
  <c r="L223570" i="1" a="1"/>
  <c r="L223570" i="1" s="1"/>
  <c r="L223571" i="1" a="1"/>
  <c r="L223571" i="1" s="1"/>
  <c r="L223572" i="1" a="1"/>
  <c r="L223572" i="1" s="1"/>
  <c r="L223573" i="1" a="1"/>
  <c r="L223573" i="1" s="1"/>
  <c r="L223574" i="1" a="1"/>
  <c r="L223574" i="1" s="1"/>
  <c r="L223575" i="1" a="1"/>
  <c r="L223575" i="1" s="1"/>
  <c r="L223576" i="1" a="1"/>
  <c r="L223576" i="1" s="1"/>
  <c r="L223577" i="1" a="1"/>
  <c r="L223577" i="1" s="1"/>
  <c r="L223578" i="1" a="1"/>
  <c r="L223578" i="1" s="1"/>
  <c r="L223579" i="1" a="1"/>
  <c r="L223579" i="1" s="1"/>
  <c r="L223580" i="1" a="1"/>
  <c r="L223580" i="1" s="1"/>
  <c r="L223581" i="1" a="1"/>
  <c r="L223581" i="1" s="1"/>
  <c r="L223582" i="1" a="1"/>
  <c r="L223582" i="1" s="1"/>
  <c r="L223583" i="1" a="1"/>
  <c r="L223583" i="1" s="1"/>
  <c r="L223584" i="1" a="1"/>
  <c r="L223584" i="1" s="1"/>
  <c r="L223585" i="1" a="1"/>
  <c r="L223585" i="1" s="1"/>
  <c r="L223586" i="1" a="1"/>
  <c r="L223586" i="1" s="1"/>
  <c r="L223587" i="1" a="1"/>
  <c r="L223587" i="1" s="1"/>
  <c r="L223588" i="1" a="1"/>
  <c r="L223588" i="1" s="1"/>
  <c r="L223589" i="1" a="1"/>
  <c r="L223589" i="1" s="1"/>
  <c r="L223590" i="1" a="1"/>
  <c r="L223590" i="1" s="1"/>
  <c r="L223591" i="1" a="1"/>
  <c r="L223591" i="1" s="1"/>
  <c r="L223592" i="1" a="1"/>
  <c r="L223592" i="1" s="1"/>
  <c r="L223593" i="1" a="1"/>
  <c r="L223593" i="1" s="1"/>
  <c r="L223594" i="1" a="1"/>
  <c r="L223594" i="1" s="1"/>
  <c r="L223595" i="1" a="1"/>
  <c r="L223595" i="1" s="1"/>
  <c r="L223596" i="1" a="1"/>
  <c r="L223596" i="1" s="1"/>
  <c r="L223597" i="1" a="1"/>
  <c r="L223597" i="1" s="1"/>
  <c r="L223598" i="1" a="1"/>
  <c r="L223598" i="1" s="1"/>
  <c r="L223599" i="1" a="1"/>
  <c r="L223599" i="1" s="1"/>
  <c r="L223600" i="1" a="1"/>
  <c r="L223600" i="1" s="1"/>
  <c r="L223601" i="1" a="1"/>
  <c r="L223601" i="1" s="1"/>
  <c r="L223602" i="1" a="1"/>
  <c r="L223602" i="1" s="1"/>
  <c r="L223603" i="1" a="1"/>
  <c r="L223603" i="1" s="1"/>
  <c r="L223604" i="1" a="1"/>
  <c r="L223604" i="1" s="1"/>
  <c r="L223605" i="1" a="1"/>
  <c r="L223605" i="1" s="1"/>
  <c r="L223606" i="1" a="1"/>
  <c r="L223606" i="1" s="1"/>
  <c r="L223607" i="1" a="1"/>
  <c r="L223607" i="1" s="1"/>
  <c r="L223608" i="1" a="1"/>
  <c r="L223608" i="1" s="1"/>
  <c r="L223609" i="1" a="1"/>
  <c r="L223609" i="1" s="1"/>
  <c r="L223610" i="1" a="1"/>
  <c r="L223610" i="1" s="1"/>
  <c r="L223611" i="1" a="1"/>
  <c r="L223611" i="1" s="1"/>
  <c r="L223612" i="1" a="1"/>
  <c r="L223612" i="1" s="1"/>
  <c r="L223613" i="1" a="1"/>
  <c r="L223613" i="1" s="1"/>
  <c r="L223614" i="1" a="1"/>
  <c r="L223614" i="1" s="1"/>
  <c r="L223615" i="1" a="1"/>
  <c r="L223615" i="1" s="1"/>
  <c r="L223616" i="1" a="1"/>
  <c r="L223616" i="1" s="1"/>
  <c r="L223617" i="1" a="1"/>
  <c r="L223617" i="1" s="1"/>
  <c r="L223618" i="1" a="1"/>
  <c r="L223618" i="1" s="1"/>
  <c r="L223619" i="1" a="1"/>
  <c r="L223619" i="1" s="1"/>
  <c r="L223620" i="1" a="1"/>
  <c r="L223620" i="1" s="1"/>
  <c r="L223621" i="1" a="1"/>
  <c r="L223621" i="1" s="1"/>
  <c r="L223622" i="1" a="1"/>
  <c r="L223622" i="1" s="1"/>
  <c r="L223623" i="1" a="1"/>
  <c r="L223623" i="1" s="1"/>
  <c r="L223624" i="1" a="1"/>
  <c r="L223624" i="1" s="1"/>
  <c r="L223625" i="1" a="1"/>
  <c r="L223625" i="1" s="1"/>
  <c r="L223626" i="1" a="1"/>
  <c r="L223626" i="1" s="1"/>
  <c r="L223627" i="1" a="1"/>
  <c r="L223627" i="1" s="1"/>
  <c r="L223628" i="1" a="1"/>
  <c r="L223628" i="1" s="1"/>
  <c r="L223629" i="1" a="1"/>
  <c r="L223629" i="1" s="1"/>
  <c r="L223630" i="1" a="1"/>
  <c r="L223630" i="1" s="1"/>
  <c r="L223631" i="1" a="1"/>
  <c r="L223631" i="1" s="1"/>
  <c r="L223632" i="1" a="1"/>
  <c r="L223632" i="1" s="1"/>
  <c r="L223633" i="1" a="1"/>
  <c r="L223633" i="1" s="1"/>
  <c r="L223634" i="1" a="1"/>
  <c r="L223634" i="1" s="1"/>
  <c r="L223635" i="1" a="1"/>
  <c r="L223635" i="1" s="1"/>
  <c r="L223636" i="1" a="1"/>
  <c r="L223636" i="1" s="1"/>
  <c r="L223637" i="1" a="1"/>
  <c r="L223637" i="1" s="1"/>
  <c r="L223638" i="1" a="1"/>
  <c r="L223638" i="1" s="1"/>
  <c r="L223639" i="1" a="1"/>
  <c r="L223639" i="1" s="1"/>
  <c r="L223640" i="1" a="1"/>
  <c r="L223640" i="1" s="1"/>
  <c r="L223641" i="1" a="1"/>
  <c r="L223641" i="1" s="1"/>
  <c r="L223642" i="1" a="1"/>
  <c r="L223642" i="1" s="1"/>
  <c r="L223643" i="1" a="1"/>
  <c r="L223643" i="1" s="1"/>
  <c r="L223644" i="1" a="1"/>
  <c r="L223644" i="1" s="1"/>
  <c r="L223645" i="1" a="1"/>
  <c r="L223645" i="1" s="1"/>
  <c r="L223646" i="1" a="1"/>
  <c r="L223646" i="1" s="1"/>
  <c r="L223647" i="1" a="1"/>
  <c r="L223647" i="1" s="1"/>
  <c r="L223648" i="1" a="1"/>
  <c r="L223648" i="1" s="1"/>
  <c r="L223649" i="1" a="1"/>
  <c r="L223649" i="1" s="1"/>
  <c r="L223650" i="1" a="1"/>
  <c r="L223650" i="1" s="1"/>
  <c r="L223651" i="1" a="1"/>
  <c r="L223651" i="1" s="1"/>
  <c r="L223652" i="1" a="1"/>
  <c r="L223652" i="1" s="1"/>
  <c r="L223653" i="1" a="1"/>
  <c r="L223653" i="1" s="1"/>
  <c r="L223654" i="1" a="1"/>
  <c r="L223654" i="1" s="1"/>
  <c r="L223655" i="1" a="1"/>
  <c r="L223655" i="1" s="1"/>
  <c r="L223656" i="1" a="1"/>
  <c r="L223656" i="1" s="1"/>
  <c r="L223657" i="1" a="1"/>
  <c r="L223657" i="1" s="1"/>
  <c r="L223658" i="1" a="1"/>
  <c r="L223658" i="1" s="1"/>
  <c r="L223659" i="1" a="1"/>
  <c r="L223659" i="1" s="1"/>
  <c r="L223660" i="1" a="1"/>
  <c r="L223660" i="1" s="1"/>
  <c r="L223661" i="1" a="1"/>
  <c r="L223661" i="1" s="1"/>
  <c r="L223662" i="1" a="1"/>
  <c r="L223662" i="1" s="1"/>
  <c r="L223663" i="1" a="1"/>
  <c r="L223663" i="1" s="1"/>
  <c r="L223664" i="1" a="1"/>
  <c r="L223664" i="1" s="1"/>
  <c r="L223665" i="1" a="1"/>
  <c r="L223665" i="1" s="1"/>
  <c r="L223666" i="1" a="1"/>
  <c r="L223666" i="1" s="1"/>
  <c r="L223667" i="1" a="1"/>
  <c r="L223667" i="1" s="1"/>
  <c r="L223668" i="1" a="1"/>
  <c r="L223668" i="1" s="1"/>
  <c r="L223669" i="1" a="1"/>
  <c r="L223669" i="1" s="1"/>
  <c r="L223670" i="1" a="1"/>
  <c r="L223670" i="1" s="1"/>
  <c r="L223671" i="1" a="1"/>
  <c r="L223671" i="1" s="1"/>
  <c r="L223672" i="1" a="1"/>
  <c r="L223672" i="1" s="1"/>
  <c r="L223673" i="1" a="1"/>
  <c r="L223673" i="1" s="1"/>
  <c r="L223674" i="1" a="1"/>
  <c r="L223674" i="1" s="1"/>
  <c r="L223675" i="1" a="1"/>
  <c r="L223675" i="1" s="1"/>
  <c r="L223676" i="1" a="1"/>
  <c r="L223676" i="1" s="1"/>
  <c r="L223677" i="1" a="1"/>
  <c r="L223677" i="1" s="1"/>
  <c r="L223678" i="1" a="1"/>
  <c r="L223678" i="1" s="1"/>
  <c r="L223679" i="1" a="1"/>
  <c r="L223679" i="1" s="1"/>
  <c r="L223680" i="1" a="1"/>
  <c r="L223680" i="1" s="1"/>
  <c r="L223681" i="1" a="1"/>
  <c r="L223681" i="1" s="1"/>
  <c r="L223682" i="1" a="1"/>
  <c r="L223682" i="1" s="1"/>
  <c r="L223683" i="1" a="1"/>
  <c r="L223683" i="1" s="1"/>
  <c r="L223684" i="1" a="1"/>
  <c r="L223684" i="1" s="1"/>
  <c r="L223685" i="1" a="1"/>
  <c r="L223685" i="1" s="1"/>
  <c r="L223686" i="1" a="1"/>
  <c r="L223686" i="1" s="1"/>
  <c r="L223687" i="1" a="1"/>
  <c r="L223687" i="1" s="1"/>
  <c r="L223688" i="1" a="1"/>
  <c r="L223688" i="1" s="1"/>
  <c r="L223689" i="1" a="1"/>
  <c r="L223689" i="1" s="1"/>
  <c r="L223690" i="1" a="1"/>
  <c r="L223690" i="1" s="1"/>
  <c r="L223691" i="1" a="1"/>
  <c r="L223691" i="1" s="1"/>
  <c r="L223692" i="1" a="1"/>
  <c r="L223692" i="1" s="1"/>
  <c r="L223693" i="1" a="1"/>
  <c r="L223693" i="1" s="1"/>
  <c r="L223694" i="1" a="1"/>
  <c r="L223694" i="1" s="1"/>
  <c r="L223695" i="1" a="1"/>
  <c r="L223695" i="1" s="1"/>
  <c r="L223696" i="1" a="1"/>
  <c r="L223696" i="1" s="1"/>
  <c r="L223697" i="1" a="1"/>
  <c r="L223697" i="1" s="1"/>
  <c r="L223698" i="1" a="1"/>
  <c r="L223698" i="1" s="1"/>
  <c r="L223699" i="1" a="1"/>
  <c r="L223699" i="1" s="1"/>
  <c r="L223700" i="1" a="1"/>
  <c r="L223700" i="1" s="1"/>
  <c r="L223701" i="1" a="1"/>
  <c r="L223701" i="1" s="1"/>
  <c r="L223702" i="1" a="1"/>
  <c r="L223702" i="1" s="1"/>
  <c r="L223703" i="1" a="1"/>
  <c r="L223703" i="1" s="1"/>
  <c r="L223704" i="1" a="1"/>
  <c r="L223704" i="1" s="1"/>
  <c r="L223705" i="1" a="1"/>
  <c r="L223705" i="1" s="1"/>
  <c r="L223706" i="1" a="1"/>
  <c r="L223706" i="1" s="1"/>
  <c r="L223707" i="1" a="1"/>
  <c r="L223707" i="1" s="1"/>
  <c r="L223708" i="1" a="1"/>
  <c r="L223708" i="1" s="1"/>
  <c r="L223709" i="1" a="1"/>
  <c r="L223709" i="1" s="1"/>
  <c r="L223710" i="1" a="1"/>
  <c r="L223710" i="1" s="1"/>
  <c r="L223711" i="1" a="1"/>
  <c r="L223711" i="1" s="1"/>
  <c r="L223712" i="1" a="1"/>
  <c r="L223712" i="1" s="1"/>
  <c r="L223713" i="1" a="1"/>
  <c r="L223713" i="1" s="1"/>
  <c r="L223714" i="1" a="1"/>
  <c r="L223714" i="1" s="1"/>
  <c r="L223715" i="1" a="1"/>
  <c r="L223715" i="1" s="1"/>
  <c r="L223716" i="1" a="1"/>
  <c r="L223716" i="1" s="1"/>
  <c r="L223717" i="1" a="1"/>
  <c r="L223717" i="1" s="1"/>
  <c r="L223718" i="1" a="1"/>
  <c r="L223718" i="1" s="1"/>
  <c r="L223719" i="1" a="1"/>
  <c r="L223719" i="1" s="1"/>
  <c r="L223720" i="1" a="1"/>
  <c r="L223720" i="1" s="1"/>
  <c r="L223721" i="1" a="1"/>
  <c r="L223721" i="1" s="1"/>
  <c r="L223722" i="1" a="1"/>
  <c r="L223722" i="1" s="1"/>
  <c r="L223723" i="1" a="1"/>
  <c r="L223723" i="1" s="1"/>
  <c r="L223724" i="1" a="1"/>
  <c r="L223724" i="1" s="1"/>
  <c r="L223725" i="1" a="1"/>
  <c r="L223725" i="1" s="1"/>
  <c r="L223726" i="1" a="1"/>
  <c r="L223726" i="1" s="1"/>
  <c r="L223727" i="1" a="1"/>
  <c r="L223727" i="1" s="1"/>
  <c r="L223728" i="1" a="1"/>
  <c r="L223728" i="1" s="1"/>
  <c r="L223729" i="1" a="1"/>
  <c r="L223729" i="1" s="1"/>
  <c r="L223730" i="1" a="1"/>
  <c r="L223730" i="1" s="1"/>
  <c r="L223731" i="1" a="1"/>
  <c r="L223731" i="1" s="1"/>
  <c r="L223732" i="1" a="1"/>
  <c r="L223732" i="1" s="1"/>
  <c r="L223733" i="1" a="1"/>
  <c r="L223733" i="1" s="1"/>
  <c r="L223734" i="1" a="1"/>
  <c r="L223734" i="1" s="1"/>
  <c r="L223735" i="1" a="1"/>
  <c r="L223735" i="1" s="1"/>
  <c r="L223736" i="1" a="1"/>
  <c r="L223736" i="1" s="1"/>
  <c r="L223737" i="1" a="1"/>
  <c r="L223737" i="1" s="1"/>
  <c r="L223738" i="1" a="1"/>
  <c r="L223738" i="1" s="1"/>
  <c r="L223739" i="1" a="1"/>
  <c r="L223739" i="1" s="1"/>
  <c r="L223740" i="1" a="1"/>
  <c r="L223740" i="1" s="1"/>
  <c r="L223741" i="1" a="1"/>
  <c r="L223741" i="1" s="1"/>
  <c r="L223742" i="1" a="1"/>
  <c r="L223742" i="1" s="1"/>
  <c r="L223743" i="1" a="1"/>
  <c r="L223743" i="1" s="1"/>
  <c r="L223744" i="1" a="1"/>
  <c r="L223744" i="1" s="1"/>
  <c r="L223745" i="1" a="1"/>
  <c r="L223745" i="1" s="1"/>
  <c r="L223746" i="1" a="1"/>
  <c r="L223746" i="1" s="1"/>
  <c r="L223747" i="1" a="1"/>
  <c r="L223747" i="1" s="1"/>
  <c r="L223748" i="1" a="1"/>
  <c r="L223748" i="1" s="1"/>
  <c r="L223749" i="1" a="1"/>
  <c r="L223749" i="1" s="1"/>
  <c r="L223750" i="1" a="1"/>
  <c r="L223750" i="1" s="1"/>
  <c r="L223751" i="1" a="1"/>
  <c r="L223751" i="1" s="1"/>
  <c r="L223752" i="1" a="1"/>
  <c r="L223752" i="1" s="1"/>
  <c r="L223753" i="1" a="1"/>
  <c r="L223753" i="1" s="1"/>
  <c r="L223754" i="1" a="1"/>
  <c r="L223754" i="1" s="1"/>
  <c r="L223755" i="1" a="1"/>
  <c r="L223755" i="1" s="1"/>
  <c r="L223756" i="1" a="1"/>
  <c r="L223756" i="1" s="1"/>
  <c r="L223757" i="1" a="1"/>
  <c r="L223757" i="1" s="1"/>
  <c r="L223758" i="1" a="1"/>
  <c r="L223758" i="1" s="1"/>
  <c r="L223759" i="1" a="1"/>
  <c r="L223759" i="1" s="1"/>
  <c r="L223760" i="1" a="1"/>
  <c r="L223760" i="1" s="1"/>
  <c r="L223761" i="1" a="1"/>
  <c r="L223761" i="1" s="1"/>
  <c r="L223762" i="1" a="1"/>
  <c r="L223762" i="1" s="1"/>
  <c r="L223763" i="1" a="1"/>
  <c r="L223763" i="1" s="1"/>
  <c r="L223764" i="1" a="1"/>
  <c r="L223764" i="1" s="1"/>
  <c r="L223765" i="1" a="1"/>
  <c r="L223765" i="1" s="1"/>
  <c r="L223766" i="1" a="1"/>
  <c r="L223766" i="1" s="1"/>
  <c r="L223767" i="1" a="1"/>
  <c r="L223767" i="1" s="1"/>
  <c r="L223768" i="1" a="1"/>
  <c r="L223768" i="1" s="1"/>
  <c r="L223769" i="1" a="1"/>
  <c r="L223769" i="1" s="1"/>
  <c r="L223770" i="1" a="1"/>
  <c r="L223770" i="1" s="1"/>
  <c r="L223771" i="1" a="1"/>
  <c r="L223771" i="1" s="1"/>
  <c r="L223772" i="1" a="1"/>
  <c r="L223772" i="1" s="1"/>
  <c r="L223773" i="1" a="1"/>
  <c r="L223773" i="1" s="1"/>
  <c r="L223774" i="1" a="1"/>
  <c r="L223774" i="1" s="1"/>
  <c r="L223775" i="1" a="1"/>
  <c r="L223775" i="1" s="1"/>
  <c r="L223776" i="1" a="1"/>
  <c r="L223776" i="1" s="1"/>
  <c r="L223777" i="1" a="1"/>
  <c r="L223777" i="1" s="1"/>
  <c r="L223778" i="1" a="1"/>
  <c r="L223778" i="1" s="1"/>
  <c r="L223779" i="1" a="1"/>
  <c r="L223779" i="1" s="1"/>
  <c r="L223780" i="1" a="1"/>
  <c r="L223780" i="1" s="1"/>
  <c r="L223781" i="1" a="1"/>
  <c r="L223781" i="1" s="1"/>
  <c r="L223782" i="1" a="1"/>
  <c r="L223782" i="1" s="1"/>
  <c r="L223783" i="1" a="1"/>
  <c r="L223783" i="1" s="1"/>
  <c r="L223784" i="1" a="1"/>
  <c r="L223784" i="1" s="1"/>
  <c r="L223785" i="1" a="1"/>
  <c r="L223785" i="1" s="1"/>
  <c r="L223786" i="1" a="1"/>
  <c r="L223786" i="1" s="1"/>
  <c r="L223787" i="1" a="1"/>
  <c r="L223787" i="1" s="1"/>
  <c r="L223788" i="1" a="1"/>
  <c r="L223788" i="1" s="1"/>
  <c r="L223789" i="1" a="1"/>
  <c r="L223789" i="1" s="1"/>
  <c r="L223790" i="1" a="1"/>
  <c r="L223790" i="1" s="1"/>
  <c r="L223791" i="1" a="1"/>
  <c r="L223791" i="1" s="1"/>
  <c r="L223792" i="1" a="1"/>
  <c r="L223792" i="1" s="1"/>
  <c r="L223793" i="1" a="1"/>
  <c r="L223793" i="1" s="1"/>
  <c r="L223794" i="1" a="1"/>
  <c r="L223794" i="1" s="1"/>
  <c r="L223795" i="1" a="1"/>
  <c r="L223795" i="1" s="1"/>
  <c r="L223796" i="1" a="1"/>
  <c r="L223796" i="1" s="1"/>
  <c r="L223797" i="1" a="1"/>
  <c r="L223797" i="1" s="1"/>
  <c r="L223798" i="1" a="1"/>
  <c r="L223798" i="1" s="1"/>
  <c r="L223799" i="1" a="1"/>
  <c r="L223799" i="1" s="1"/>
  <c r="L223800" i="1" a="1"/>
  <c r="L223800" i="1" s="1"/>
  <c r="L223801" i="1" a="1"/>
  <c r="L223801" i="1" s="1"/>
  <c r="L223802" i="1" a="1"/>
  <c r="L223802" i="1" s="1"/>
  <c r="L223803" i="1" a="1"/>
  <c r="L223803" i="1" s="1"/>
  <c r="L223804" i="1" a="1"/>
  <c r="L223804" i="1" s="1"/>
  <c r="L223805" i="1" a="1"/>
  <c r="L223805" i="1" s="1"/>
  <c r="L223806" i="1" a="1"/>
  <c r="L223806" i="1" s="1"/>
  <c r="L223807" i="1" a="1"/>
  <c r="L223807" i="1" s="1"/>
  <c r="L223808" i="1" a="1"/>
  <c r="L223808" i="1" s="1"/>
  <c r="L223809" i="1" a="1"/>
  <c r="L223809" i="1" s="1"/>
  <c r="L223810" i="1" a="1"/>
  <c r="L223810" i="1" s="1"/>
  <c r="L223811" i="1" a="1"/>
  <c r="L223811" i="1" s="1"/>
  <c r="L223812" i="1" a="1"/>
  <c r="L223812" i="1" s="1"/>
  <c r="L223813" i="1" a="1"/>
  <c r="L223813" i="1" s="1"/>
  <c r="L223814" i="1" a="1"/>
  <c r="L223814" i="1" s="1"/>
  <c r="L223815" i="1" a="1"/>
  <c r="L223815" i="1" s="1"/>
  <c r="L223816" i="1" a="1"/>
  <c r="L223816" i="1" s="1"/>
  <c r="L223817" i="1" a="1"/>
  <c r="L223817" i="1" s="1"/>
  <c r="L223818" i="1" a="1"/>
  <c r="L223818" i="1" s="1"/>
  <c r="L223819" i="1" a="1"/>
  <c r="L223819" i="1" s="1"/>
  <c r="L223820" i="1" a="1"/>
  <c r="L223820" i="1" s="1"/>
  <c r="L223821" i="1" a="1"/>
  <c r="L223821" i="1" s="1"/>
  <c r="L223822" i="1" a="1"/>
  <c r="L223822" i="1" s="1"/>
  <c r="L223823" i="1" a="1"/>
  <c r="L223823" i="1" s="1"/>
  <c r="L223824" i="1" a="1"/>
  <c r="L223824" i="1" s="1"/>
  <c r="L223825" i="1" a="1"/>
  <c r="L223825" i="1" s="1"/>
  <c r="L223826" i="1" a="1"/>
  <c r="L223826" i="1" s="1"/>
  <c r="L223827" i="1" a="1"/>
  <c r="L223827" i="1" s="1"/>
  <c r="L223828" i="1" a="1"/>
  <c r="L223828" i="1" s="1"/>
  <c r="L223829" i="1" a="1"/>
  <c r="L223829" i="1" s="1"/>
  <c r="L223830" i="1" a="1"/>
  <c r="L223830" i="1" s="1"/>
  <c r="L223831" i="1" a="1"/>
  <c r="L223831" i="1" s="1"/>
  <c r="L223832" i="1" a="1"/>
  <c r="L223832" i="1" s="1"/>
  <c r="L223833" i="1" a="1"/>
  <c r="L223833" i="1" s="1"/>
  <c r="L223834" i="1" a="1"/>
  <c r="L223834" i="1" s="1"/>
  <c r="L223835" i="1" a="1"/>
  <c r="L223835" i="1" s="1"/>
  <c r="L223836" i="1" a="1"/>
  <c r="L223836" i="1" s="1"/>
  <c r="L223837" i="1" a="1"/>
  <c r="L223837" i="1" s="1"/>
  <c r="L223838" i="1" a="1"/>
  <c r="L223838" i="1" s="1"/>
  <c r="L223839" i="1" a="1"/>
  <c r="L223839" i="1" s="1"/>
  <c r="L223840" i="1" a="1"/>
  <c r="L223840" i="1" s="1"/>
  <c r="L223841" i="1" a="1"/>
  <c r="L223841" i="1" s="1"/>
  <c r="L223842" i="1" a="1"/>
  <c r="L223842" i="1" s="1"/>
  <c r="L223843" i="1" a="1"/>
  <c r="L223843" i="1" s="1"/>
  <c r="L223844" i="1" a="1"/>
  <c r="L223844" i="1" s="1"/>
  <c r="L223845" i="1" a="1"/>
  <c r="L223845" i="1" s="1"/>
  <c r="L223846" i="1" a="1"/>
  <c r="L223846" i="1" s="1"/>
  <c r="L223847" i="1" a="1"/>
  <c r="L223847" i="1" s="1"/>
  <c r="L223848" i="1" a="1"/>
  <c r="L223848" i="1" s="1"/>
  <c r="L223849" i="1" a="1"/>
  <c r="L223849" i="1" s="1"/>
  <c r="L223850" i="1" a="1"/>
  <c r="L223850" i="1" s="1"/>
  <c r="L223851" i="1" a="1"/>
  <c r="L223851" i="1" s="1"/>
  <c r="L223852" i="1" a="1"/>
  <c r="L223852" i="1" s="1"/>
  <c r="L223853" i="1" a="1"/>
  <c r="L223853" i="1" s="1"/>
  <c r="L223854" i="1" a="1"/>
  <c r="L223854" i="1" s="1"/>
  <c r="L223855" i="1" a="1"/>
  <c r="L223855" i="1" s="1"/>
  <c r="L223856" i="1" a="1"/>
  <c r="L223856" i="1" s="1"/>
  <c r="L223857" i="1" a="1"/>
  <c r="L223857" i="1" s="1"/>
  <c r="L223858" i="1" a="1"/>
  <c r="L223858" i="1" s="1"/>
  <c r="L223859" i="1" a="1"/>
  <c r="L223859" i="1" s="1"/>
  <c r="L223860" i="1" a="1"/>
  <c r="L223860" i="1" s="1"/>
  <c r="L223861" i="1" a="1"/>
  <c r="L223861" i="1" s="1"/>
  <c r="L223862" i="1" a="1"/>
  <c r="L223862" i="1" s="1"/>
  <c r="L223863" i="1" a="1"/>
  <c r="L223863" i="1" s="1"/>
  <c r="L223864" i="1" a="1"/>
  <c r="L223864" i="1" s="1"/>
  <c r="L223865" i="1" a="1"/>
  <c r="L223865" i="1" s="1"/>
  <c r="L223866" i="1" a="1"/>
  <c r="L223866" i="1" s="1"/>
  <c r="L223867" i="1" a="1"/>
  <c r="L223867" i="1" s="1"/>
  <c r="L223868" i="1" a="1"/>
  <c r="L223868" i="1" s="1"/>
  <c r="L223869" i="1" a="1"/>
  <c r="L223869" i="1" s="1"/>
  <c r="L223870" i="1" a="1"/>
  <c r="L223870" i="1" s="1"/>
  <c r="L223871" i="1" a="1"/>
  <c r="L223871" i="1" s="1"/>
  <c r="L223872" i="1" a="1"/>
  <c r="L223872" i="1" s="1"/>
  <c r="L223873" i="1" a="1"/>
  <c r="L223873" i="1" s="1"/>
  <c r="L223874" i="1" a="1"/>
  <c r="L223874" i="1" s="1"/>
  <c r="L223875" i="1" a="1"/>
  <c r="L223875" i="1" s="1"/>
  <c r="L223876" i="1" a="1"/>
  <c r="L223876" i="1" s="1"/>
  <c r="L223877" i="1" a="1"/>
  <c r="L223877" i="1" s="1"/>
  <c r="L223878" i="1" a="1"/>
  <c r="L223878" i="1" s="1"/>
  <c r="L223879" i="1" a="1"/>
  <c r="L223879" i="1" s="1"/>
  <c r="L223880" i="1" a="1"/>
  <c r="L223880" i="1" s="1"/>
  <c r="L223881" i="1" a="1"/>
  <c r="L223881" i="1" s="1"/>
  <c r="L223882" i="1" a="1"/>
  <c r="L223882" i="1" s="1"/>
  <c r="L223883" i="1" a="1"/>
  <c r="L223883" i="1" s="1"/>
  <c r="L223884" i="1" a="1"/>
  <c r="L223884" i="1" s="1"/>
  <c r="L223885" i="1" a="1"/>
  <c r="L223885" i="1" s="1"/>
  <c r="L223886" i="1" a="1"/>
  <c r="L223886" i="1" s="1"/>
  <c r="L223887" i="1" a="1"/>
  <c r="L223887" i="1" s="1"/>
  <c r="L223888" i="1" a="1"/>
  <c r="L223888" i="1" s="1"/>
  <c r="L223889" i="1" a="1"/>
  <c r="L223889" i="1" s="1"/>
  <c r="L223890" i="1" a="1"/>
  <c r="L223890" i="1" s="1"/>
  <c r="L223891" i="1" a="1"/>
  <c r="L223891" i="1" s="1"/>
  <c r="L223892" i="1" a="1"/>
  <c r="L223892" i="1" s="1"/>
  <c r="L223893" i="1" a="1"/>
  <c r="L223893" i="1" s="1"/>
  <c r="L223894" i="1" a="1"/>
  <c r="L223894" i="1" s="1"/>
  <c r="L223895" i="1" a="1"/>
  <c r="L223895" i="1" s="1"/>
  <c r="L223896" i="1" a="1"/>
  <c r="L223896" i="1" s="1"/>
  <c r="L223897" i="1" a="1"/>
  <c r="L223897" i="1" s="1"/>
  <c r="L223898" i="1" a="1"/>
  <c r="L223898" i="1" s="1"/>
  <c r="L223899" i="1" a="1"/>
  <c r="L223899" i="1" s="1"/>
  <c r="L223900" i="1" a="1"/>
  <c r="L223900" i="1" s="1"/>
  <c r="L223901" i="1" a="1"/>
  <c r="L223901" i="1" s="1"/>
  <c r="L223902" i="1" a="1"/>
  <c r="L223902" i="1" s="1"/>
  <c r="L223903" i="1" a="1"/>
  <c r="L223903" i="1" s="1"/>
  <c r="L223904" i="1" a="1"/>
  <c r="L223904" i="1" s="1"/>
  <c r="L223905" i="1" a="1"/>
  <c r="L223905" i="1" s="1"/>
  <c r="L223906" i="1" a="1"/>
  <c r="L223906" i="1" s="1"/>
  <c r="L223907" i="1" a="1"/>
  <c r="L223907" i="1" s="1"/>
  <c r="L223908" i="1" a="1"/>
  <c r="L223908" i="1" s="1"/>
  <c r="L223909" i="1" a="1"/>
  <c r="L223909" i="1" s="1"/>
  <c r="L223910" i="1" a="1"/>
  <c r="L223910" i="1" s="1"/>
  <c r="L223911" i="1" a="1"/>
  <c r="L223911" i="1" s="1"/>
  <c r="L223912" i="1" a="1"/>
  <c r="L223912" i="1" s="1"/>
  <c r="L223913" i="1" a="1"/>
  <c r="L223913" i="1" s="1"/>
  <c r="L223914" i="1" a="1"/>
  <c r="L223914" i="1" s="1"/>
  <c r="L223915" i="1" a="1"/>
  <c r="L223915" i="1" s="1"/>
  <c r="L223916" i="1" a="1"/>
  <c r="L223916" i="1" s="1"/>
  <c r="L223917" i="1" a="1"/>
  <c r="L223917" i="1" s="1"/>
  <c r="L223918" i="1" a="1"/>
  <c r="L223918" i="1" s="1"/>
  <c r="L223919" i="1" a="1"/>
  <c r="L223919" i="1" s="1"/>
  <c r="L223920" i="1" a="1"/>
  <c r="L223920" i="1" s="1"/>
  <c r="L223921" i="1" a="1"/>
  <c r="L223921" i="1" s="1"/>
  <c r="L223922" i="1" a="1"/>
  <c r="L223922" i="1" s="1"/>
  <c r="L223923" i="1" a="1"/>
  <c r="L223923" i="1" s="1"/>
  <c r="L223924" i="1" a="1"/>
  <c r="L223924" i="1" s="1"/>
  <c r="L223925" i="1" a="1"/>
  <c r="L223925" i="1" s="1"/>
  <c r="L223926" i="1" a="1"/>
  <c r="L223926" i="1" s="1"/>
  <c r="L223927" i="1" a="1"/>
  <c r="L223927" i="1" s="1"/>
  <c r="L223928" i="1" a="1"/>
  <c r="L223928" i="1" s="1"/>
  <c r="L223929" i="1" a="1"/>
  <c r="L223929" i="1" s="1"/>
  <c r="L223930" i="1" a="1"/>
  <c r="L223930" i="1" s="1"/>
  <c r="L223931" i="1" a="1"/>
  <c r="L223931" i="1" s="1"/>
  <c r="L223932" i="1" a="1"/>
  <c r="L223932" i="1" s="1"/>
  <c r="L223933" i="1" a="1"/>
  <c r="L223933" i="1" s="1"/>
  <c r="L223934" i="1" a="1"/>
  <c r="L223934" i="1" s="1"/>
  <c r="L223935" i="1" a="1"/>
  <c r="L223935" i="1" s="1"/>
  <c r="L223936" i="1" a="1"/>
  <c r="L223936" i="1" s="1"/>
  <c r="L223937" i="1" a="1"/>
  <c r="L223937" i="1" s="1"/>
  <c r="L223938" i="1" a="1"/>
  <c r="L223938" i="1" s="1"/>
  <c r="L223939" i="1" a="1"/>
  <c r="L223939" i="1" s="1"/>
  <c r="L223940" i="1" a="1"/>
  <c r="L223940" i="1" s="1"/>
  <c r="L223941" i="1" a="1"/>
  <c r="L223941" i="1" s="1"/>
  <c r="L223942" i="1" a="1"/>
  <c r="L223942" i="1" s="1"/>
  <c r="L223943" i="1" a="1"/>
  <c r="L223943" i="1" s="1"/>
  <c r="L223944" i="1" a="1"/>
  <c r="L223944" i="1" s="1"/>
  <c r="L223945" i="1" a="1"/>
  <c r="L223945" i="1" s="1"/>
  <c r="L223946" i="1" a="1"/>
  <c r="L223946" i="1" s="1"/>
  <c r="L223947" i="1" a="1"/>
  <c r="L223947" i="1" s="1"/>
  <c r="L223948" i="1" a="1"/>
  <c r="L223948" i="1" s="1"/>
  <c r="L223949" i="1" a="1"/>
  <c r="L223949" i="1" s="1"/>
  <c r="L223950" i="1" a="1"/>
  <c r="L223950" i="1" s="1"/>
  <c r="L223951" i="1" a="1"/>
  <c r="L223951" i="1" s="1"/>
  <c r="L223952" i="1" a="1"/>
  <c r="L223952" i="1" s="1"/>
  <c r="L223953" i="1" a="1"/>
  <c r="L223953" i="1" s="1"/>
  <c r="L223954" i="1" a="1"/>
  <c r="L223954" i="1" s="1"/>
  <c r="L223955" i="1" a="1"/>
  <c r="L223955" i="1" s="1"/>
  <c r="L223956" i="1" a="1"/>
  <c r="L223956" i="1" s="1"/>
  <c r="L223957" i="1" a="1"/>
  <c r="L223957" i="1" s="1"/>
  <c r="L223958" i="1" a="1"/>
  <c r="L223958" i="1" s="1"/>
  <c r="L223959" i="1" a="1"/>
  <c r="L223959" i="1" s="1"/>
  <c r="L223960" i="1" a="1"/>
  <c r="L223960" i="1" s="1"/>
  <c r="L223961" i="1" a="1"/>
  <c r="L223961" i="1" s="1"/>
  <c r="L223962" i="1" a="1"/>
  <c r="L223962" i="1" s="1"/>
  <c r="L223963" i="1" a="1"/>
  <c r="L223963" i="1" s="1"/>
  <c r="L223964" i="1" a="1"/>
  <c r="L223964" i="1" s="1"/>
  <c r="L223965" i="1" a="1"/>
  <c r="L223965" i="1" s="1"/>
  <c r="L223966" i="1" a="1"/>
  <c r="L223966" i="1" s="1"/>
  <c r="L223967" i="1" a="1"/>
  <c r="L223967" i="1" s="1"/>
  <c r="L223968" i="1" a="1"/>
  <c r="L223968" i="1" s="1"/>
  <c r="L223969" i="1" a="1"/>
  <c r="L223969" i="1" s="1"/>
  <c r="L223970" i="1" a="1"/>
  <c r="L223970" i="1" s="1"/>
  <c r="L223971" i="1" a="1"/>
  <c r="L223971" i="1" s="1"/>
  <c r="L223972" i="1" a="1"/>
  <c r="L223972" i="1" s="1"/>
  <c r="L223973" i="1" a="1"/>
  <c r="L223973" i="1" s="1"/>
  <c r="L223974" i="1" a="1"/>
  <c r="L223974" i="1" s="1"/>
  <c r="L223975" i="1" a="1"/>
  <c r="L223975" i="1" s="1"/>
  <c r="L223976" i="1" a="1"/>
  <c r="L223976" i="1" s="1"/>
  <c r="L223977" i="1" a="1"/>
  <c r="L223977" i="1" s="1"/>
  <c r="L223978" i="1" a="1"/>
  <c r="L223978" i="1" s="1"/>
  <c r="L223979" i="1" a="1"/>
  <c r="L223979" i="1" s="1"/>
  <c r="L223980" i="1" a="1"/>
  <c r="L223980" i="1" s="1"/>
  <c r="L223981" i="1" a="1"/>
  <c r="L223981" i="1" s="1"/>
  <c r="L223982" i="1" a="1"/>
  <c r="L223982" i="1" s="1"/>
  <c r="L223983" i="1" a="1"/>
  <c r="L223983" i="1" s="1"/>
  <c r="L223984" i="1" a="1"/>
  <c r="L223984" i="1" s="1"/>
  <c r="L223985" i="1" a="1"/>
  <c r="L223985" i="1" s="1"/>
  <c r="L223986" i="1" a="1"/>
  <c r="L223986" i="1" s="1"/>
  <c r="L223987" i="1" a="1"/>
  <c r="L223987" i="1" s="1"/>
  <c r="L223988" i="1" a="1"/>
  <c r="L223988" i="1" s="1"/>
  <c r="L223989" i="1" a="1"/>
  <c r="L223989" i="1" s="1"/>
  <c r="L223990" i="1" a="1"/>
  <c r="L223990" i="1" s="1"/>
  <c r="L223991" i="1" a="1"/>
  <c r="L223991" i="1" s="1"/>
  <c r="L223992" i="1" a="1"/>
  <c r="L223992" i="1" s="1"/>
  <c r="L223993" i="1" a="1"/>
  <c r="L223993" i="1" s="1"/>
  <c r="L223994" i="1" a="1"/>
  <c r="L223994" i="1" s="1"/>
  <c r="L223995" i="1" a="1"/>
  <c r="L223995" i="1" s="1"/>
  <c r="L223996" i="1" a="1"/>
  <c r="L223996" i="1" s="1"/>
  <c r="L223997" i="1" a="1"/>
  <c r="L223997" i="1" s="1"/>
  <c r="L223998" i="1" a="1"/>
  <c r="L223998" i="1" s="1"/>
  <c r="L223999" i="1" a="1"/>
  <c r="L223999" i="1" s="1"/>
  <c r="L224000" i="1" a="1"/>
  <c r="L224000" i="1" s="1"/>
  <c r="L224001" i="1" a="1"/>
  <c r="L224001" i="1" s="1"/>
  <c r="L224002" i="1" a="1"/>
  <c r="L224002" i="1" s="1"/>
  <c r="L224003" i="1" a="1"/>
  <c r="L224003" i="1" s="1"/>
  <c r="L224004" i="1" a="1"/>
  <c r="L224004" i="1" s="1"/>
  <c r="L224005" i="1" a="1"/>
  <c r="L224005" i="1" s="1"/>
  <c r="L224006" i="1" a="1"/>
  <c r="L224006" i="1" s="1"/>
  <c r="L224007" i="1" a="1"/>
  <c r="L224007" i="1" s="1"/>
  <c r="L224008" i="1" a="1"/>
  <c r="L224008" i="1" s="1"/>
  <c r="L224009" i="1" a="1"/>
  <c r="L224009" i="1" s="1"/>
  <c r="L224010" i="1" a="1"/>
  <c r="L224010" i="1" s="1"/>
  <c r="L224011" i="1" a="1"/>
  <c r="L224011" i="1" s="1"/>
  <c r="L224012" i="1" a="1"/>
  <c r="L224012" i="1" s="1"/>
  <c r="L224013" i="1" a="1"/>
  <c r="L224013" i="1" s="1"/>
  <c r="L224014" i="1" a="1"/>
  <c r="L224014" i="1" s="1"/>
  <c r="L224015" i="1" a="1"/>
  <c r="L224015" i="1" s="1"/>
  <c r="L224016" i="1" a="1"/>
  <c r="L224016" i="1" s="1"/>
  <c r="L224017" i="1" a="1"/>
  <c r="L224017" i="1" s="1"/>
  <c r="L224018" i="1" a="1"/>
  <c r="L224018" i="1" s="1"/>
  <c r="L224019" i="1" a="1"/>
  <c r="L224019" i="1" s="1"/>
  <c r="L224020" i="1" a="1"/>
  <c r="L224020" i="1" s="1"/>
  <c r="L224021" i="1" a="1"/>
  <c r="L224021" i="1" s="1"/>
  <c r="L224022" i="1" a="1"/>
  <c r="L224022" i="1" s="1"/>
  <c r="L224023" i="1" a="1"/>
  <c r="L224023" i="1" s="1"/>
  <c r="L224024" i="1" a="1"/>
  <c r="L224024" i="1" s="1"/>
  <c r="L224025" i="1" a="1"/>
  <c r="L224025" i="1" s="1"/>
  <c r="L224026" i="1" a="1"/>
  <c r="L224026" i="1" s="1"/>
  <c r="L224027" i="1" a="1"/>
  <c r="L224027" i="1" s="1"/>
  <c r="L224028" i="1" a="1"/>
  <c r="L224028" i="1" s="1"/>
  <c r="L224029" i="1" a="1"/>
  <c r="L224029" i="1" s="1"/>
  <c r="L224030" i="1" a="1"/>
  <c r="L224030" i="1" s="1"/>
  <c r="L224031" i="1" a="1"/>
  <c r="L224031" i="1" s="1"/>
  <c r="L224032" i="1" a="1"/>
  <c r="L224032" i="1" s="1"/>
  <c r="L224033" i="1" a="1"/>
  <c r="L224033" i="1" s="1"/>
  <c r="L224034" i="1" a="1"/>
  <c r="L224034" i="1" s="1"/>
  <c r="L224035" i="1" a="1"/>
  <c r="L224035" i="1" s="1"/>
  <c r="L224036" i="1" a="1"/>
  <c r="L224036" i="1" s="1"/>
  <c r="L224037" i="1" a="1"/>
  <c r="L224037" i="1" s="1"/>
  <c r="L224038" i="1" a="1"/>
  <c r="L224038" i="1" s="1"/>
  <c r="L224039" i="1" a="1"/>
  <c r="L224039" i="1" s="1"/>
  <c r="L224040" i="1" a="1"/>
  <c r="L224040" i="1" s="1"/>
  <c r="L224041" i="1" a="1"/>
  <c r="L224041" i="1" s="1"/>
  <c r="L224042" i="1" a="1"/>
  <c r="L224042" i="1" s="1"/>
  <c r="L224043" i="1" a="1"/>
  <c r="L224043" i="1" s="1"/>
  <c r="L224044" i="1" a="1"/>
  <c r="L224044" i="1" s="1"/>
  <c r="L224045" i="1" a="1"/>
  <c r="L224045" i="1" s="1"/>
  <c r="L224046" i="1" a="1"/>
  <c r="L224046" i="1" s="1"/>
  <c r="L224047" i="1" a="1"/>
  <c r="L224047" i="1" s="1"/>
  <c r="L224048" i="1" a="1"/>
  <c r="L224048" i="1" s="1"/>
  <c r="L224049" i="1" a="1"/>
  <c r="L224049" i="1" s="1"/>
  <c r="L224050" i="1" a="1"/>
  <c r="L224050" i="1" s="1"/>
  <c r="L224051" i="1" a="1"/>
  <c r="L224051" i="1" s="1"/>
  <c r="L224052" i="1" a="1"/>
  <c r="L224052" i="1" s="1"/>
  <c r="L224053" i="1" a="1"/>
  <c r="L224053" i="1" s="1"/>
  <c r="L224054" i="1" a="1"/>
  <c r="L224054" i="1" s="1"/>
  <c r="L224055" i="1" a="1"/>
  <c r="L224055" i="1" s="1"/>
  <c r="L224056" i="1" a="1"/>
  <c r="L224056" i="1" s="1"/>
  <c r="L224057" i="1" a="1"/>
  <c r="L224057" i="1" s="1"/>
  <c r="L224058" i="1" a="1"/>
  <c r="L224058" i="1" s="1"/>
  <c r="L224059" i="1" a="1"/>
  <c r="L224059" i="1" s="1"/>
  <c r="L224060" i="1" a="1"/>
  <c r="L224060" i="1" s="1"/>
  <c r="L224061" i="1" a="1"/>
  <c r="L224061" i="1" s="1"/>
  <c r="L224062" i="1" a="1"/>
  <c r="L224062" i="1" s="1"/>
  <c r="L224063" i="1" a="1"/>
  <c r="L224063" i="1" s="1"/>
  <c r="L224064" i="1" a="1"/>
  <c r="L224064" i="1" s="1"/>
  <c r="L224065" i="1" a="1"/>
  <c r="L224065" i="1" s="1"/>
  <c r="L224066" i="1" a="1"/>
  <c r="L224066" i="1" s="1"/>
  <c r="L224067" i="1" a="1"/>
  <c r="L224067" i="1" s="1"/>
  <c r="L224068" i="1" a="1"/>
  <c r="L224068" i="1" s="1"/>
  <c r="L224069" i="1" a="1"/>
  <c r="L224069" i="1" s="1"/>
  <c r="L224070" i="1" a="1"/>
  <c r="L224070" i="1" s="1"/>
  <c r="L224071" i="1" a="1"/>
  <c r="L224071" i="1" s="1"/>
  <c r="L224072" i="1" a="1"/>
  <c r="L224072" i="1" s="1"/>
  <c r="L224073" i="1" a="1"/>
  <c r="L224073" i="1" s="1"/>
  <c r="L224074" i="1" a="1"/>
  <c r="L224074" i="1" s="1"/>
  <c r="L224075" i="1" a="1"/>
  <c r="L224075" i="1" s="1"/>
  <c r="L224076" i="1" a="1"/>
  <c r="L224076" i="1" s="1"/>
  <c r="L224077" i="1" a="1"/>
  <c r="L224077" i="1" s="1"/>
  <c r="L224078" i="1" a="1"/>
  <c r="L224078" i="1" s="1"/>
  <c r="L224079" i="1" a="1"/>
  <c r="L224079" i="1" s="1"/>
  <c r="L224080" i="1" a="1"/>
  <c r="L224080" i="1" s="1"/>
  <c r="L224081" i="1" a="1"/>
  <c r="L224081" i="1" s="1"/>
  <c r="L224082" i="1" a="1"/>
  <c r="L224082" i="1" s="1"/>
  <c r="L224083" i="1" a="1"/>
  <c r="L224083" i="1" s="1"/>
  <c r="L224084" i="1" a="1"/>
  <c r="L224084" i="1" s="1"/>
  <c r="L224085" i="1" a="1"/>
  <c r="L224085" i="1" s="1"/>
  <c r="L224086" i="1" a="1"/>
  <c r="L224086" i="1" s="1"/>
  <c r="L224087" i="1" a="1"/>
  <c r="L224087" i="1" s="1"/>
  <c r="L224088" i="1" a="1"/>
  <c r="L224088" i="1" s="1"/>
  <c r="L224089" i="1" a="1"/>
  <c r="L224089" i="1" s="1"/>
  <c r="L224090" i="1" a="1"/>
  <c r="L224090" i="1" s="1"/>
  <c r="L224091" i="1" a="1"/>
  <c r="L224091" i="1" s="1"/>
  <c r="L224092" i="1" a="1"/>
  <c r="L224092" i="1" s="1"/>
  <c r="L224093" i="1" a="1"/>
  <c r="L224093" i="1" s="1"/>
  <c r="L224094" i="1" a="1"/>
  <c r="L224094" i="1" s="1"/>
  <c r="L224095" i="1" a="1"/>
  <c r="L224095" i="1" s="1"/>
  <c r="L224096" i="1" a="1"/>
  <c r="L224096" i="1" s="1"/>
  <c r="L224097" i="1" a="1"/>
  <c r="L224097" i="1" s="1"/>
  <c r="L224098" i="1" a="1"/>
  <c r="L224098" i="1" s="1"/>
  <c r="L224099" i="1" a="1"/>
  <c r="L224099" i="1" s="1"/>
  <c r="L224100" i="1" a="1"/>
  <c r="L224100" i="1" s="1"/>
  <c r="L224101" i="1" a="1"/>
  <c r="L224101" i="1" s="1"/>
  <c r="L224102" i="1" a="1"/>
  <c r="L224102" i="1" s="1"/>
  <c r="L224103" i="1" a="1"/>
  <c r="L224103" i="1" s="1"/>
  <c r="L224104" i="1" a="1"/>
  <c r="L224104" i="1" s="1"/>
  <c r="L224105" i="1" a="1"/>
  <c r="L224105" i="1" s="1"/>
  <c r="L224106" i="1" a="1"/>
  <c r="L224106" i="1" s="1"/>
  <c r="L224107" i="1" a="1"/>
  <c r="L224107" i="1" s="1"/>
  <c r="L224108" i="1" a="1"/>
  <c r="L224108" i="1" s="1"/>
  <c r="L224109" i="1" a="1"/>
  <c r="L224109" i="1" s="1"/>
  <c r="L224110" i="1" a="1"/>
  <c r="L224110" i="1" s="1"/>
  <c r="L224111" i="1" a="1"/>
  <c r="L224111" i="1" s="1"/>
  <c r="L224112" i="1" a="1"/>
  <c r="L224112" i="1" s="1"/>
  <c r="L224113" i="1" a="1"/>
  <c r="L224113" i="1" s="1"/>
  <c r="L224114" i="1" a="1"/>
  <c r="L224114" i="1" s="1"/>
  <c r="L224115" i="1" a="1"/>
  <c r="L224115" i="1" s="1"/>
  <c r="L224116" i="1" a="1"/>
  <c r="L224116" i="1" s="1"/>
  <c r="L224117" i="1" a="1"/>
  <c r="L224117" i="1" s="1"/>
  <c r="L224118" i="1" a="1"/>
  <c r="L224118" i="1" s="1"/>
  <c r="L224119" i="1" a="1"/>
  <c r="L224119" i="1" s="1"/>
  <c r="L224120" i="1" a="1"/>
  <c r="L224120" i="1" s="1"/>
  <c r="L224121" i="1" a="1"/>
  <c r="L224121" i="1" s="1"/>
  <c r="L224122" i="1" a="1"/>
  <c r="L224122" i="1" s="1"/>
  <c r="L224123" i="1" a="1"/>
  <c r="L224123" i="1" s="1"/>
  <c r="L224124" i="1" a="1"/>
  <c r="L224124" i="1" s="1"/>
  <c r="L224125" i="1" a="1"/>
  <c r="L224125" i="1" s="1"/>
  <c r="L224126" i="1" a="1"/>
  <c r="L224126" i="1" s="1"/>
  <c r="L224127" i="1" a="1"/>
  <c r="L224127" i="1" s="1"/>
  <c r="L224128" i="1" a="1"/>
  <c r="L224128" i="1" s="1"/>
  <c r="L224129" i="1" a="1"/>
  <c r="L224129" i="1" s="1"/>
  <c r="L224130" i="1" a="1"/>
  <c r="L224130" i="1" s="1"/>
  <c r="L224131" i="1" a="1"/>
  <c r="L224131" i="1" s="1"/>
  <c r="L224132" i="1" a="1"/>
  <c r="L224132" i="1" s="1"/>
  <c r="L224133" i="1" a="1"/>
  <c r="L224133" i="1" s="1"/>
  <c r="L224134" i="1" a="1"/>
  <c r="L224134" i="1" s="1"/>
  <c r="L224135" i="1" a="1"/>
  <c r="L224135" i="1" s="1"/>
  <c r="L224136" i="1" a="1"/>
  <c r="L224136" i="1" s="1"/>
  <c r="L224137" i="1" a="1"/>
  <c r="L224137" i="1" s="1"/>
  <c r="L224138" i="1" a="1"/>
  <c r="L224138" i="1" s="1"/>
  <c r="L224139" i="1" a="1"/>
  <c r="L224139" i="1" s="1"/>
  <c r="L224140" i="1" a="1"/>
  <c r="L224140" i="1" s="1"/>
  <c r="L224141" i="1" a="1"/>
  <c r="L224141" i="1" s="1"/>
  <c r="L224142" i="1" a="1"/>
  <c r="L224142" i="1" s="1"/>
  <c r="L224143" i="1" a="1"/>
  <c r="L224143" i="1" s="1"/>
  <c r="L224144" i="1" a="1"/>
  <c r="L224144" i="1" s="1"/>
  <c r="L224145" i="1" a="1"/>
  <c r="L224145" i="1" s="1"/>
  <c r="L224146" i="1" a="1"/>
  <c r="L224146" i="1" s="1"/>
  <c r="L224147" i="1" a="1"/>
  <c r="L224147" i="1" s="1"/>
  <c r="L224148" i="1" a="1"/>
  <c r="L224148" i="1" s="1"/>
  <c r="L224149" i="1" a="1"/>
  <c r="L224149" i="1" s="1"/>
  <c r="L224150" i="1" a="1"/>
  <c r="L224150" i="1" s="1"/>
  <c r="L224151" i="1" a="1"/>
  <c r="L224151" i="1" s="1"/>
  <c r="L224152" i="1" a="1"/>
  <c r="L224152" i="1" s="1"/>
  <c r="L224153" i="1" a="1"/>
  <c r="L224153" i="1" s="1"/>
  <c r="L224154" i="1" a="1"/>
  <c r="L224154" i="1" s="1"/>
  <c r="L224155" i="1" a="1"/>
  <c r="L224155" i="1" s="1"/>
  <c r="L224156" i="1" a="1"/>
  <c r="L224156" i="1" s="1"/>
  <c r="L224157" i="1" a="1"/>
  <c r="L224157" i="1" s="1"/>
  <c r="L224158" i="1" a="1"/>
  <c r="L224158" i="1" s="1"/>
  <c r="L224159" i="1" a="1"/>
  <c r="L224159" i="1" s="1"/>
  <c r="L224160" i="1" a="1"/>
  <c r="L224160" i="1" s="1"/>
  <c r="L224161" i="1" a="1"/>
  <c r="L224161" i="1" s="1"/>
  <c r="L224162" i="1" a="1"/>
  <c r="L224162" i="1" s="1"/>
  <c r="L224163" i="1" a="1"/>
  <c r="L224163" i="1" s="1"/>
  <c r="L224164" i="1" a="1"/>
  <c r="L224164" i="1" s="1"/>
  <c r="L224165" i="1" a="1"/>
  <c r="L224165" i="1" s="1"/>
  <c r="L224166" i="1" a="1"/>
  <c r="L224166" i="1" s="1"/>
  <c r="L224167" i="1" a="1"/>
  <c r="L224167" i="1" s="1"/>
  <c r="L224168" i="1" a="1"/>
  <c r="L224168" i="1" s="1"/>
  <c r="L224169" i="1" a="1"/>
  <c r="L224169" i="1" s="1"/>
  <c r="L224170" i="1" a="1"/>
  <c r="L224170" i="1" s="1"/>
  <c r="L224171" i="1" a="1"/>
  <c r="L224171" i="1" s="1"/>
  <c r="L224172" i="1" a="1"/>
  <c r="L224172" i="1" s="1"/>
  <c r="L224173" i="1" a="1"/>
  <c r="L224173" i="1" s="1"/>
  <c r="L224174" i="1" a="1"/>
  <c r="L224174" i="1" s="1"/>
  <c r="L224175" i="1" a="1"/>
  <c r="L224175" i="1" s="1"/>
  <c r="L224176" i="1" a="1"/>
  <c r="L224176" i="1" s="1"/>
  <c r="L224177" i="1" a="1"/>
  <c r="L224177" i="1" s="1"/>
  <c r="L224178" i="1" a="1"/>
  <c r="L224178" i="1" s="1"/>
  <c r="L224179" i="1" a="1"/>
  <c r="L224179" i="1" s="1"/>
  <c r="L224180" i="1" a="1"/>
  <c r="L224180" i="1" s="1"/>
  <c r="L224181" i="1" a="1"/>
  <c r="L224181" i="1" s="1"/>
  <c r="L224182" i="1" a="1"/>
  <c r="L224182" i="1" s="1"/>
  <c r="L224183" i="1" a="1"/>
  <c r="L224183" i="1" s="1"/>
  <c r="L224184" i="1" a="1"/>
  <c r="L224184" i="1" s="1"/>
  <c r="L224185" i="1" a="1"/>
  <c r="L224185" i="1" s="1"/>
  <c r="L224186" i="1" a="1"/>
  <c r="L224186" i="1" s="1"/>
  <c r="L224187" i="1" a="1"/>
  <c r="L224187" i="1" s="1"/>
  <c r="L224188" i="1" a="1"/>
  <c r="L224188" i="1" s="1"/>
  <c r="L224189" i="1" a="1"/>
  <c r="L224189" i="1" s="1"/>
  <c r="L224190" i="1" a="1"/>
  <c r="L224190" i="1" s="1"/>
  <c r="L224191" i="1" a="1"/>
  <c r="L224191" i="1" s="1"/>
  <c r="L224192" i="1" a="1"/>
  <c r="L224192" i="1" s="1"/>
  <c r="L224193" i="1" a="1"/>
  <c r="L224193" i="1" s="1"/>
  <c r="L224194" i="1" a="1"/>
  <c r="L224194" i="1" s="1"/>
  <c r="L224195" i="1" a="1"/>
  <c r="L224195" i="1" s="1"/>
  <c r="L224196" i="1" a="1"/>
  <c r="L224196" i="1" s="1"/>
  <c r="L224197" i="1" a="1"/>
  <c r="L224197" i="1" s="1"/>
  <c r="L224198" i="1" a="1"/>
  <c r="L224198" i="1" s="1"/>
  <c r="L224199" i="1" a="1"/>
  <c r="L224199" i="1" s="1"/>
  <c r="L224200" i="1" a="1"/>
  <c r="L224200" i="1" s="1"/>
  <c r="L224201" i="1" a="1"/>
  <c r="L224201" i="1" s="1"/>
  <c r="L224202" i="1" a="1"/>
  <c r="L224202" i="1" s="1"/>
  <c r="L224203" i="1" a="1"/>
  <c r="L224203" i="1" s="1"/>
  <c r="L224204" i="1" a="1"/>
  <c r="L224204" i="1" s="1"/>
  <c r="L224205" i="1" a="1"/>
  <c r="L224205" i="1" s="1"/>
  <c r="L224206" i="1" a="1"/>
  <c r="L224206" i="1" s="1"/>
  <c r="L224207" i="1" a="1"/>
  <c r="L224207" i="1" s="1"/>
  <c r="L224208" i="1" a="1"/>
  <c r="L224208" i="1" s="1"/>
  <c r="L224209" i="1" a="1"/>
  <c r="L224209" i="1" s="1"/>
  <c r="L224210" i="1" a="1"/>
  <c r="L224210" i="1" s="1"/>
  <c r="L224211" i="1" a="1"/>
  <c r="L224211" i="1" s="1"/>
  <c r="L224212" i="1" a="1"/>
  <c r="L224212" i="1" s="1"/>
  <c r="L224213" i="1" a="1"/>
  <c r="L224213" i="1" s="1"/>
  <c r="L224214" i="1" a="1"/>
  <c r="L224214" i="1" s="1"/>
  <c r="L224215" i="1" a="1"/>
  <c r="L224215" i="1" s="1"/>
  <c r="L224216" i="1" a="1"/>
  <c r="L224216" i="1" s="1"/>
  <c r="L224217" i="1" a="1"/>
  <c r="L224217" i="1" s="1"/>
  <c r="L224218" i="1" a="1"/>
  <c r="L224218" i="1" s="1"/>
  <c r="L224219" i="1" a="1"/>
  <c r="L224219" i="1" s="1"/>
  <c r="L224220" i="1" a="1"/>
  <c r="L224220" i="1" s="1"/>
  <c r="L224221" i="1" a="1"/>
  <c r="L224221" i="1" s="1"/>
  <c r="L224222" i="1" a="1"/>
  <c r="L224222" i="1" s="1"/>
  <c r="L224223" i="1" a="1"/>
  <c r="L224223" i="1" s="1"/>
  <c r="L224224" i="1" a="1"/>
  <c r="L224224" i="1" s="1"/>
  <c r="L224225" i="1" a="1"/>
  <c r="L224225" i="1" s="1"/>
  <c r="L224226" i="1" a="1"/>
  <c r="L224226" i="1" s="1"/>
  <c r="L224227" i="1" a="1"/>
  <c r="L224227" i="1" s="1"/>
  <c r="L224228" i="1" a="1"/>
  <c r="L224228" i="1" s="1"/>
  <c r="L224229" i="1" a="1"/>
  <c r="L224229" i="1" s="1"/>
  <c r="L224230" i="1" a="1"/>
  <c r="L224230" i="1" s="1"/>
  <c r="L224231" i="1" a="1"/>
  <c r="L224231" i="1" s="1"/>
  <c r="L224232" i="1" a="1"/>
  <c r="L224232" i="1" s="1"/>
  <c r="L224233" i="1" a="1"/>
  <c r="L224233" i="1" s="1"/>
  <c r="L224234" i="1" a="1"/>
  <c r="L224234" i="1" s="1"/>
  <c r="L224235" i="1" a="1"/>
  <c r="L224235" i="1" s="1"/>
  <c r="L224236" i="1" a="1"/>
  <c r="L224236" i="1" s="1"/>
  <c r="L224237" i="1" a="1"/>
  <c r="L224237" i="1" s="1"/>
  <c r="L224238" i="1" a="1"/>
  <c r="L224238" i="1" s="1"/>
  <c r="L224239" i="1" a="1"/>
  <c r="L224239" i="1" s="1"/>
  <c r="L224240" i="1" a="1"/>
  <c r="L224240" i="1" s="1"/>
  <c r="L224241" i="1" a="1"/>
  <c r="L224241" i="1" s="1"/>
  <c r="L224242" i="1" a="1"/>
  <c r="L224242" i="1" s="1"/>
  <c r="L224243" i="1" a="1"/>
  <c r="L224243" i="1" s="1"/>
  <c r="L224244" i="1" a="1"/>
  <c r="L224244" i="1" s="1"/>
  <c r="L224245" i="1" a="1"/>
  <c r="L224245" i="1" s="1"/>
  <c r="L224246" i="1" a="1"/>
  <c r="L224246" i="1" s="1"/>
  <c r="L224247" i="1" a="1"/>
  <c r="L224247" i="1" s="1"/>
  <c r="L224248" i="1" a="1"/>
  <c r="L224248" i="1" s="1"/>
  <c r="L224249" i="1" a="1"/>
  <c r="L224249" i="1" s="1"/>
  <c r="L224250" i="1" a="1"/>
  <c r="L224250" i="1" s="1"/>
  <c r="L224251" i="1" a="1"/>
  <c r="L224251" i="1" s="1"/>
  <c r="L224252" i="1" a="1"/>
  <c r="L224252" i="1" s="1"/>
  <c r="L224253" i="1" a="1"/>
  <c r="L224253" i="1" s="1"/>
  <c r="L224254" i="1" a="1"/>
  <c r="L224254" i="1" s="1"/>
  <c r="L224255" i="1" a="1"/>
  <c r="L224255" i="1" s="1"/>
  <c r="L224256" i="1" a="1"/>
  <c r="L224256" i="1" s="1"/>
  <c r="L224257" i="1" a="1"/>
  <c r="L224257" i="1" s="1"/>
  <c r="L224258" i="1" a="1"/>
  <c r="L224258" i="1" s="1"/>
  <c r="L224259" i="1" a="1"/>
  <c r="L224259" i="1" s="1"/>
  <c r="L224260" i="1" a="1"/>
  <c r="L224260" i="1" s="1"/>
  <c r="L224261" i="1" a="1"/>
  <c r="L224261" i="1" s="1"/>
  <c r="L224262" i="1" a="1"/>
  <c r="L224262" i="1" s="1"/>
  <c r="L224263" i="1" a="1"/>
  <c r="L224263" i="1" s="1"/>
  <c r="L224264" i="1" a="1"/>
  <c r="L224264" i="1" s="1"/>
  <c r="L224265" i="1" a="1"/>
  <c r="L224265" i="1" s="1"/>
  <c r="L224266" i="1" a="1"/>
  <c r="L224266" i="1" s="1"/>
  <c r="L224267" i="1" a="1"/>
  <c r="L224267" i="1" s="1"/>
  <c r="L224268" i="1" a="1"/>
  <c r="L224268" i="1" s="1"/>
  <c r="L224269" i="1" a="1"/>
  <c r="L224269" i="1" s="1"/>
  <c r="L224270" i="1" a="1"/>
  <c r="L224270" i="1" s="1"/>
  <c r="L224271" i="1" a="1"/>
  <c r="L224271" i="1" s="1"/>
  <c r="L224272" i="1" a="1"/>
  <c r="L224272" i="1" s="1"/>
  <c r="L224273" i="1" a="1"/>
  <c r="L224273" i="1" s="1"/>
  <c r="L224274" i="1" a="1"/>
  <c r="L224274" i="1" s="1"/>
  <c r="L224275" i="1" a="1"/>
  <c r="L224275" i="1" s="1"/>
  <c r="L224276" i="1" a="1"/>
  <c r="L224276" i="1" s="1"/>
  <c r="L224277" i="1" a="1"/>
  <c r="L224277" i="1" s="1"/>
  <c r="L224278" i="1" a="1"/>
  <c r="L224278" i="1" s="1"/>
  <c r="L224279" i="1" a="1"/>
  <c r="L224279" i="1" s="1"/>
  <c r="L224280" i="1" a="1"/>
  <c r="L224280" i="1" s="1"/>
  <c r="L224281" i="1" a="1"/>
  <c r="L224281" i="1" s="1"/>
  <c r="L224282" i="1" a="1"/>
  <c r="L224282" i="1" s="1"/>
  <c r="L224283" i="1" a="1"/>
  <c r="L224283" i="1" s="1"/>
  <c r="L224284" i="1" a="1"/>
  <c r="L224284" i="1" s="1"/>
  <c r="L224285" i="1" a="1"/>
  <c r="L224285" i="1" s="1"/>
  <c r="L224286" i="1" a="1"/>
  <c r="L224286" i="1" s="1"/>
  <c r="L224287" i="1" a="1"/>
  <c r="L224287" i="1" s="1"/>
  <c r="L224288" i="1" a="1"/>
  <c r="L224288" i="1" s="1"/>
  <c r="L224289" i="1" a="1"/>
  <c r="L224289" i="1" s="1"/>
  <c r="L224290" i="1" a="1"/>
  <c r="L224290" i="1" s="1"/>
  <c r="L224291" i="1" a="1"/>
  <c r="L224291" i="1" s="1"/>
  <c r="L224292" i="1" a="1"/>
  <c r="L224292" i="1" s="1"/>
  <c r="L224293" i="1" a="1"/>
  <c r="L224293" i="1" s="1"/>
  <c r="L224294" i="1" a="1"/>
  <c r="L224294" i="1" s="1"/>
  <c r="L224295" i="1" a="1"/>
  <c r="L224295" i="1" s="1"/>
  <c r="L224296" i="1" a="1"/>
  <c r="L224296" i="1" s="1"/>
  <c r="L224297" i="1" a="1"/>
  <c r="L224297" i="1" s="1"/>
  <c r="L224298" i="1" a="1"/>
  <c r="L224298" i="1" s="1"/>
  <c r="L224299" i="1" a="1"/>
  <c r="L224299" i="1" s="1"/>
  <c r="L224300" i="1" a="1"/>
  <c r="L224300" i="1" s="1"/>
  <c r="L224301" i="1" a="1"/>
  <c r="L224301" i="1" s="1"/>
  <c r="L224302" i="1" a="1"/>
  <c r="L224302" i="1" s="1"/>
  <c r="L224303" i="1" a="1"/>
  <c r="L224303" i="1" s="1"/>
  <c r="L224304" i="1" a="1"/>
  <c r="L224304" i="1" s="1"/>
  <c r="L224305" i="1" a="1"/>
  <c r="L224305" i="1" s="1"/>
  <c r="L224306" i="1" a="1"/>
  <c r="L224306" i="1" s="1"/>
  <c r="L224307" i="1" a="1"/>
  <c r="L224307" i="1" s="1"/>
  <c r="L224308" i="1" a="1"/>
  <c r="L224308" i="1" s="1"/>
  <c r="L224309" i="1" a="1"/>
  <c r="L224309" i="1" s="1"/>
  <c r="L224310" i="1" a="1"/>
  <c r="L224310" i="1" s="1"/>
  <c r="L224311" i="1" a="1"/>
  <c r="L224311" i="1" s="1"/>
  <c r="L224312" i="1" a="1"/>
  <c r="L224312" i="1" s="1"/>
  <c r="L224313" i="1" a="1"/>
  <c r="L224313" i="1" s="1"/>
  <c r="L224314" i="1" a="1"/>
  <c r="L224314" i="1" s="1"/>
  <c r="L224315" i="1" a="1"/>
  <c r="L224315" i="1" s="1"/>
  <c r="L224316" i="1" a="1"/>
  <c r="L224316" i="1" s="1"/>
  <c r="L224317" i="1" a="1"/>
  <c r="L224317" i="1" s="1"/>
  <c r="L224318" i="1" a="1"/>
  <c r="L224318" i="1" s="1"/>
  <c r="L224319" i="1" a="1"/>
  <c r="L224319" i="1" s="1"/>
  <c r="L224320" i="1" a="1"/>
  <c r="L224320" i="1" s="1"/>
  <c r="L224321" i="1" a="1"/>
  <c r="L224321" i="1" s="1"/>
  <c r="L224322" i="1" a="1"/>
  <c r="L224322" i="1" s="1"/>
  <c r="L224323" i="1" a="1"/>
  <c r="L224323" i="1" s="1"/>
  <c r="L224324" i="1" a="1"/>
  <c r="L224324" i="1" s="1"/>
  <c r="L224325" i="1" a="1"/>
  <c r="L224325" i="1" s="1"/>
  <c r="L224326" i="1" a="1"/>
  <c r="L224326" i="1" s="1"/>
  <c r="L224327" i="1" a="1"/>
  <c r="L224327" i="1" s="1"/>
  <c r="L224328" i="1" a="1"/>
  <c r="L224328" i="1" s="1"/>
  <c r="L224329" i="1" a="1"/>
  <c r="L224329" i="1" s="1"/>
  <c r="L224330" i="1" a="1"/>
  <c r="L224330" i="1" s="1"/>
  <c r="L224331" i="1" a="1"/>
  <c r="L224331" i="1" s="1"/>
  <c r="L224332" i="1" a="1"/>
  <c r="L224332" i="1" s="1"/>
  <c r="L224333" i="1" a="1"/>
  <c r="L224333" i="1" s="1"/>
  <c r="L224334" i="1" a="1"/>
  <c r="L224334" i="1" s="1"/>
  <c r="L224335" i="1" a="1"/>
  <c r="L224335" i="1" s="1"/>
  <c r="L224336" i="1" a="1"/>
  <c r="L224336" i="1" s="1"/>
  <c r="L224337" i="1" a="1"/>
  <c r="L224337" i="1" s="1"/>
  <c r="L224338" i="1" a="1"/>
  <c r="L224338" i="1" s="1"/>
  <c r="L224339" i="1" a="1"/>
  <c r="L224339" i="1" s="1"/>
  <c r="L224340" i="1" a="1"/>
  <c r="L224340" i="1" s="1"/>
  <c r="L224341" i="1" a="1"/>
  <c r="L224341" i="1" s="1"/>
  <c r="L224342" i="1" a="1"/>
  <c r="L224342" i="1" s="1"/>
  <c r="L224343" i="1" a="1"/>
  <c r="L224343" i="1" s="1"/>
  <c r="L224344" i="1" a="1"/>
  <c r="L224344" i="1" s="1"/>
  <c r="L224345" i="1" a="1"/>
  <c r="L224345" i="1" s="1"/>
  <c r="L224346" i="1" a="1"/>
  <c r="L224346" i="1" s="1"/>
  <c r="L224347" i="1" a="1"/>
  <c r="L224347" i="1" s="1"/>
  <c r="L224348" i="1" a="1"/>
  <c r="L224348" i="1" s="1"/>
  <c r="L224349" i="1" a="1"/>
  <c r="L224349" i="1" s="1"/>
  <c r="L224350" i="1" a="1"/>
  <c r="L224350" i="1" s="1"/>
  <c r="L224351" i="1" a="1"/>
  <c r="L224351" i="1" s="1"/>
  <c r="L224352" i="1" a="1"/>
  <c r="L224352" i="1" s="1"/>
  <c r="L224353" i="1" a="1"/>
  <c r="L224353" i="1" s="1"/>
  <c r="L224354" i="1" a="1"/>
  <c r="L224354" i="1" s="1"/>
  <c r="L224355" i="1" a="1"/>
  <c r="L224355" i="1" s="1"/>
  <c r="L224356" i="1" a="1"/>
  <c r="L224356" i="1" s="1"/>
  <c r="L224357" i="1" a="1"/>
  <c r="L224357" i="1" s="1"/>
  <c r="L224358" i="1" a="1"/>
  <c r="L224358" i="1" s="1"/>
  <c r="L224359" i="1" a="1"/>
  <c r="L224359" i="1" s="1"/>
  <c r="L224360" i="1" a="1"/>
  <c r="L224360" i="1" s="1"/>
  <c r="L224361" i="1" a="1"/>
  <c r="L224361" i="1" s="1"/>
  <c r="L224362" i="1" a="1"/>
  <c r="L224362" i="1" s="1"/>
  <c r="L224363" i="1" a="1"/>
  <c r="L224363" i="1" s="1"/>
  <c r="L224364" i="1" a="1"/>
  <c r="L224364" i="1" s="1"/>
  <c r="L224365" i="1" a="1"/>
  <c r="L224365" i="1" s="1"/>
  <c r="L224366" i="1" a="1"/>
  <c r="L224366" i="1" s="1"/>
  <c r="L224367" i="1" a="1"/>
  <c r="L224367" i="1" s="1"/>
  <c r="L224368" i="1" a="1"/>
  <c r="L224368" i="1" s="1"/>
  <c r="L224369" i="1" a="1"/>
  <c r="L224369" i="1" s="1"/>
  <c r="L224370" i="1" a="1"/>
  <c r="L224370" i="1" s="1"/>
  <c r="L224371" i="1" a="1"/>
  <c r="L224371" i="1" s="1"/>
  <c r="L224372" i="1" a="1"/>
  <c r="L224372" i="1" s="1"/>
  <c r="L224373" i="1" a="1"/>
  <c r="L224373" i="1" s="1"/>
  <c r="L224374" i="1" a="1"/>
  <c r="L224374" i="1" s="1"/>
  <c r="L224375" i="1" a="1"/>
  <c r="L224375" i="1" s="1"/>
  <c r="L224376" i="1" a="1"/>
  <c r="L224376" i="1" s="1"/>
  <c r="L224377" i="1" a="1"/>
  <c r="L224377" i="1" s="1"/>
  <c r="L224378" i="1" a="1"/>
  <c r="L224378" i="1" s="1"/>
  <c r="L224379" i="1" a="1"/>
  <c r="L224379" i="1" s="1"/>
  <c r="L224380" i="1" a="1"/>
  <c r="L224380" i="1" s="1"/>
  <c r="L224381" i="1" a="1"/>
  <c r="L224381" i="1" s="1"/>
  <c r="L224382" i="1" a="1"/>
  <c r="L224382" i="1" s="1"/>
  <c r="L224383" i="1" a="1"/>
  <c r="L224383" i="1" s="1"/>
  <c r="L224384" i="1" a="1"/>
  <c r="L224384" i="1" s="1"/>
  <c r="L224385" i="1" a="1"/>
  <c r="L224385" i="1" s="1"/>
  <c r="L224386" i="1" a="1"/>
  <c r="L224386" i="1" s="1"/>
  <c r="L224387" i="1" a="1"/>
  <c r="L224387" i="1" s="1"/>
  <c r="L224388" i="1" a="1"/>
  <c r="L224388" i="1" s="1"/>
  <c r="L224389" i="1" a="1"/>
  <c r="L224389" i="1" s="1"/>
  <c r="L224390" i="1" a="1"/>
  <c r="L224390" i="1" s="1"/>
  <c r="L224391" i="1" a="1"/>
  <c r="L224391" i="1" s="1"/>
  <c r="L224392" i="1" a="1"/>
  <c r="L224392" i="1" s="1"/>
  <c r="L224393" i="1" a="1"/>
  <c r="L224393" i="1" s="1"/>
  <c r="L224394" i="1" a="1"/>
  <c r="L224394" i="1" s="1"/>
  <c r="L224395" i="1" a="1"/>
  <c r="L224395" i="1" s="1"/>
  <c r="L224396" i="1" a="1"/>
  <c r="L224396" i="1" s="1"/>
  <c r="L224397" i="1" a="1"/>
  <c r="L224397" i="1" s="1"/>
  <c r="L224398" i="1" a="1"/>
  <c r="L224398" i="1" s="1"/>
  <c r="L224399" i="1" a="1"/>
  <c r="L224399" i="1" s="1"/>
  <c r="L224400" i="1" a="1"/>
  <c r="L224400" i="1" s="1"/>
  <c r="L224401" i="1" a="1"/>
  <c r="L224401" i="1" s="1"/>
  <c r="L224402" i="1" a="1"/>
  <c r="L224402" i="1" s="1"/>
  <c r="L224403" i="1" a="1"/>
  <c r="L224403" i="1" s="1"/>
  <c r="L224404" i="1" a="1"/>
  <c r="L224404" i="1" s="1"/>
  <c r="L224405" i="1" a="1"/>
  <c r="L224405" i="1" s="1"/>
  <c r="L224406" i="1" a="1"/>
  <c r="L224406" i="1" s="1"/>
  <c r="L224407" i="1" a="1"/>
  <c r="L224407" i="1" s="1"/>
  <c r="L224408" i="1" a="1"/>
  <c r="L224408" i="1" s="1"/>
  <c r="L224409" i="1" a="1"/>
  <c r="L224409" i="1" s="1"/>
  <c r="L224410" i="1" a="1"/>
  <c r="L224410" i="1" s="1"/>
  <c r="L224411" i="1" a="1"/>
  <c r="L224411" i="1" s="1"/>
  <c r="L224412" i="1" a="1"/>
  <c r="L224412" i="1" s="1"/>
  <c r="L224413" i="1" a="1"/>
  <c r="L224413" i="1" s="1"/>
  <c r="L224414" i="1" a="1"/>
  <c r="L224414" i="1" s="1"/>
  <c r="L224415" i="1" a="1"/>
  <c r="L224415" i="1" s="1"/>
  <c r="L224416" i="1" a="1"/>
  <c r="L224416" i="1" s="1"/>
  <c r="L224417" i="1" a="1"/>
  <c r="L224417" i="1" s="1"/>
  <c r="L224418" i="1" a="1"/>
  <c r="L224418" i="1" s="1"/>
  <c r="L224419" i="1" a="1"/>
  <c r="L224419" i="1" s="1"/>
  <c r="L224420" i="1" a="1"/>
  <c r="L224420" i="1" s="1"/>
  <c r="L224421" i="1" a="1"/>
  <c r="L224421" i="1" s="1"/>
  <c r="L224422" i="1" a="1"/>
  <c r="L224422" i="1" s="1"/>
  <c r="L224423" i="1" a="1"/>
  <c r="L224423" i="1" s="1"/>
  <c r="L224424" i="1" a="1"/>
  <c r="L224424" i="1" s="1"/>
  <c r="L224425" i="1" a="1"/>
  <c r="L224425" i="1" s="1"/>
  <c r="L224426" i="1" a="1"/>
  <c r="L224426" i="1" s="1"/>
  <c r="L224427" i="1" a="1"/>
  <c r="L224427" i="1" s="1"/>
  <c r="L224428" i="1" a="1"/>
  <c r="L224428" i="1" s="1"/>
  <c r="L224429" i="1" a="1"/>
  <c r="L224429" i="1" s="1"/>
  <c r="L224430" i="1" a="1"/>
  <c r="L224430" i="1" s="1"/>
  <c r="L224431" i="1" a="1"/>
  <c r="L224431" i="1" s="1"/>
  <c r="L224432" i="1" a="1"/>
  <c r="L224432" i="1" s="1"/>
  <c r="L224433" i="1" a="1"/>
  <c r="L224433" i="1" s="1"/>
  <c r="L224434" i="1" a="1"/>
  <c r="L224434" i="1" s="1"/>
  <c r="L224435" i="1" a="1"/>
  <c r="L224435" i="1" s="1"/>
  <c r="L224436" i="1" a="1"/>
  <c r="L224436" i="1" s="1"/>
  <c r="L224437" i="1" a="1"/>
  <c r="L224437" i="1" s="1"/>
  <c r="L224438" i="1" a="1"/>
  <c r="L224438" i="1" s="1"/>
  <c r="L224439" i="1" a="1"/>
  <c r="L224439" i="1" s="1"/>
  <c r="L224440" i="1" a="1"/>
  <c r="L224440" i="1" s="1"/>
  <c r="L224441" i="1" a="1"/>
  <c r="L224441" i="1" s="1"/>
  <c r="L224442" i="1" a="1"/>
  <c r="L224442" i="1" s="1"/>
  <c r="L224443" i="1" a="1"/>
  <c r="L224443" i="1" s="1"/>
  <c r="L224444" i="1" a="1"/>
  <c r="L224444" i="1" s="1"/>
  <c r="L224445" i="1" a="1"/>
  <c r="L224445" i="1" s="1"/>
  <c r="L224446" i="1" a="1"/>
  <c r="L224446" i="1" s="1"/>
  <c r="L224447" i="1" a="1"/>
  <c r="L224447" i="1" s="1"/>
  <c r="L224448" i="1" a="1"/>
  <c r="L224448" i="1" s="1"/>
  <c r="L224449" i="1" a="1"/>
  <c r="L224449" i="1" s="1"/>
  <c r="L224450" i="1" a="1"/>
  <c r="L224450" i="1" s="1"/>
  <c r="L224451" i="1" a="1"/>
  <c r="L224451" i="1" s="1"/>
  <c r="L224452" i="1" a="1"/>
  <c r="L224452" i="1" s="1"/>
  <c r="L224453" i="1" a="1"/>
  <c r="L224453" i="1" s="1"/>
  <c r="L224454" i="1" a="1"/>
  <c r="L224454" i="1" s="1"/>
  <c r="L224455" i="1" a="1"/>
  <c r="L224455" i="1" s="1"/>
  <c r="L224456" i="1" a="1"/>
  <c r="L224456" i="1" s="1"/>
  <c r="L224457" i="1" a="1"/>
  <c r="L224457" i="1" s="1"/>
  <c r="L224458" i="1" a="1"/>
  <c r="L224458" i="1" s="1"/>
  <c r="L224459" i="1" a="1"/>
  <c r="L224459" i="1" s="1"/>
  <c r="L224460" i="1" a="1"/>
  <c r="L224460" i="1" s="1"/>
  <c r="L224461" i="1" a="1"/>
  <c r="L224461" i="1" s="1"/>
  <c r="L224462" i="1" a="1"/>
  <c r="L224462" i="1" s="1"/>
  <c r="L224463" i="1" a="1"/>
  <c r="L224463" i="1" s="1"/>
  <c r="L224464" i="1" a="1"/>
  <c r="L224464" i="1" s="1"/>
  <c r="L224465" i="1" a="1"/>
  <c r="L224465" i="1" s="1"/>
  <c r="L224466" i="1" a="1"/>
  <c r="L224466" i="1" s="1"/>
  <c r="L224467" i="1" a="1"/>
  <c r="L224467" i="1" s="1"/>
  <c r="L224468" i="1" a="1"/>
  <c r="L224468" i="1" s="1"/>
  <c r="L224469" i="1" a="1"/>
  <c r="L224469" i="1" s="1"/>
  <c r="L224470" i="1" a="1"/>
  <c r="L224470" i="1" s="1"/>
  <c r="L224471" i="1" a="1"/>
  <c r="L224471" i="1" s="1"/>
  <c r="L224472" i="1" a="1"/>
  <c r="L224472" i="1" s="1"/>
  <c r="L224473" i="1" a="1"/>
  <c r="L224473" i="1" s="1"/>
  <c r="L224474" i="1" a="1"/>
  <c r="L224474" i="1" s="1"/>
  <c r="L224475" i="1" a="1"/>
  <c r="L224475" i="1" s="1"/>
  <c r="L224476" i="1" a="1"/>
  <c r="L224476" i="1" s="1"/>
  <c r="L224477" i="1" a="1"/>
  <c r="L224477" i="1" s="1"/>
  <c r="L224478" i="1" a="1"/>
  <c r="L224478" i="1" s="1"/>
  <c r="L224479" i="1" a="1"/>
  <c r="L224479" i="1" s="1"/>
  <c r="L224480" i="1" a="1"/>
  <c r="L224480" i="1" s="1"/>
  <c r="L224481" i="1" a="1"/>
  <c r="L224481" i="1" s="1"/>
  <c r="L224482" i="1" a="1"/>
  <c r="L224482" i="1" s="1"/>
  <c r="L224483" i="1" a="1"/>
  <c r="L224483" i="1" s="1"/>
  <c r="L224484" i="1" a="1"/>
  <c r="L224484" i="1" s="1"/>
  <c r="L224485" i="1" a="1"/>
  <c r="L224485" i="1" s="1"/>
  <c r="L224486" i="1" a="1"/>
  <c r="L224486" i="1" s="1"/>
  <c r="L224487" i="1" a="1"/>
  <c r="L224487" i="1" s="1"/>
  <c r="L224488" i="1" a="1"/>
  <c r="L224488" i="1" s="1"/>
  <c r="L224489" i="1" a="1"/>
  <c r="L224489" i="1" s="1"/>
  <c r="L224490" i="1" a="1"/>
  <c r="L224490" i="1" s="1"/>
  <c r="L224491" i="1" a="1"/>
  <c r="L224491" i="1" s="1"/>
  <c r="L224492" i="1" a="1"/>
  <c r="L224492" i="1" s="1"/>
  <c r="L224493" i="1" a="1"/>
  <c r="L224493" i="1" s="1"/>
  <c r="L224494" i="1" a="1"/>
  <c r="L224494" i="1" s="1"/>
  <c r="L224495" i="1" a="1"/>
  <c r="L224495" i="1" s="1"/>
  <c r="L224496" i="1" a="1"/>
  <c r="L224496" i="1" s="1"/>
  <c r="L224497" i="1" a="1"/>
  <c r="L224497" i="1" s="1"/>
  <c r="L224498" i="1" a="1"/>
  <c r="L224498" i="1" s="1"/>
  <c r="L224499" i="1" a="1"/>
  <c r="L224499" i="1" s="1"/>
  <c r="L224500" i="1" a="1"/>
  <c r="L224500" i="1" s="1"/>
  <c r="L224501" i="1" a="1"/>
  <c r="L224501" i="1" s="1"/>
  <c r="L224502" i="1" a="1"/>
  <c r="L224502" i="1" s="1"/>
  <c r="L224503" i="1" a="1"/>
  <c r="L224503" i="1" s="1"/>
  <c r="L224504" i="1" a="1"/>
  <c r="L224504" i="1" s="1"/>
  <c r="L224505" i="1" a="1"/>
  <c r="L224505" i="1" s="1"/>
  <c r="L224506" i="1" a="1"/>
  <c r="L224506" i="1" s="1"/>
  <c r="L224507" i="1" a="1"/>
  <c r="L224507" i="1" s="1"/>
  <c r="L224508" i="1" a="1"/>
  <c r="L224508" i="1" s="1"/>
  <c r="L224509" i="1" a="1"/>
  <c r="L224509" i="1" s="1"/>
  <c r="L224510" i="1" a="1"/>
  <c r="L224510" i="1" s="1"/>
  <c r="L224511" i="1" a="1"/>
  <c r="L224511" i="1" s="1"/>
  <c r="L224512" i="1" a="1"/>
  <c r="L224512" i="1" s="1"/>
  <c r="L224513" i="1" a="1"/>
  <c r="L224513" i="1" s="1"/>
  <c r="L224514" i="1" a="1"/>
  <c r="L224514" i="1" s="1"/>
  <c r="L224515" i="1" a="1"/>
  <c r="L224515" i="1" s="1"/>
  <c r="L224516" i="1" a="1"/>
  <c r="L224516" i="1" s="1"/>
  <c r="L224517" i="1" a="1"/>
  <c r="L224517" i="1" s="1"/>
  <c r="L224518" i="1" a="1"/>
  <c r="L224518" i="1" s="1"/>
  <c r="L224519" i="1" a="1"/>
  <c r="L224519" i="1" s="1"/>
  <c r="L224520" i="1" a="1"/>
  <c r="L224520" i="1" s="1"/>
  <c r="L224521" i="1" a="1"/>
  <c r="L224521" i="1" s="1"/>
  <c r="L224522" i="1" a="1"/>
  <c r="L224522" i="1" s="1"/>
  <c r="L224523" i="1" a="1"/>
  <c r="L224523" i="1" s="1"/>
  <c r="L224524" i="1" a="1"/>
  <c r="L224524" i="1" s="1"/>
  <c r="L224525" i="1" a="1"/>
  <c r="L224525" i="1" s="1"/>
  <c r="L224526" i="1" a="1"/>
  <c r="L224526" i="1" s="1"/>
  <c r="L224527" i="1" a="1"/>
  <c r="L224527" i="1" s="1"/>
  <c r="L224528" i="1" a="1"/>
  <c r="L224528" i="1" s="1"/>
  <c r="L224529" i="1" a="1"/>
  <c r="L224529" i="1" s="1"/>
  <c r="L224530" i="1" a="1"/>
  <c r="L224530" i="1" s="1"/>
  <c r="L224531" i="1" a="1"/>
  <c r="L224531" i="1" s="1"/>
  <c r="L224532" i="1" a="1"/>
  <c r="L224532" i="1" s="1"/>
  <c r="L224533" i="1" a="1"/>
  <c r="L224533" i="1" s="1"/>
  <c r="L224534" i="1" a="1"/>
  <c r="L224534" i="1" s="1"/>
  <c r="L224535" i="1" a="1"/>
  <c r="L224535" i="1" s="1"/>
  <c r="L224536" i="1" a="1"/>
  <c r="L224536" i="1" s="1"/>
  <c r="L224537" i="1" a="1"/>
  <c r="L224537" i="1" s="1"/>
  <c r="L224538" i="1" a="1"/>
  <c r="L224538" i="1" s="1"/>
  <c r="L224539" i="1" a="1"/>
  <c r="L224539" i="1" s="1"/>
  <c r="L224540" i="1" a="1"/>
  <c r="L224540" i="1" s="1"/>
  <c r="L224541" i="1" a="1"/>
  <c r="L224541" i="1" s="1"/>
  <c r="L224542" i="1" a="1"/>
  <c r="L224542" i="1" s="1"/>
  <c r="L224543" i="1" a="1"/>
  <c r="L224543" i="1" s="1"/>
  <c r="L224544" i="1" a="1"/>
  <c r="L224544" i="1" s="1"/>
  <c r="L224545" i="1" a="1"/>
  <c r="L224545" i="1" s="1"/>
  <c r="L224546" i="1" a="1"/>
  <c r="L224546" i="1" s="1"/>
  <c r="L224547" i="1" a="1"/>
  <c r="L224547" i="1" s="1"/>
  <c r="L224548" i="1" a="1"/>
  <c r="L224548" i="1" s="1"/>
  <c r="L224549" i="1" a="1"/>
  <c r="L224549" i="1" s="1"/>
  <c r="L224550" i="1" a="1"/>
  <c r="L224550" i="1" s="1"/>
  <c r="L224551" i="1" a="1"/>
  <c r="L224551" i="1" s="1"/>
  <c r="L224552" i="1" a="1"/>
  <c r="L224552" i="1" s="1"/>
  <c r="L224553" i="1" a="1"/>
  <c r="L224553" i="1" s="1"/>
  <c r="L224554" i="1" a="1"/>
  <c r="L224554" i="1" s="1"/>
  <c r="L224555" i="1" a="1"/>
  <c r="L224555" i="1" s="1"/>
  <c r="L224556" i="1" a="1"/>
  <c r="L224556" i="1" s="1"/>
  <c r="L224557" i="1" a="1"/>
  <c r="L224557" i="1" s="1"/>
  <c r="L224558" i="1" a="1"/>
  <c r="L224558" i="1" s="1"/>
  <c r="L224559" i="1" a="1"/>
  <c r="L224559" i="1" s="1"/>
  <c r="L224560" i="1" a="1"/>
  <c r="L224560" i="1" s="1"/>
  <c r="L224561" i="1" a="1"/>
  <c r="L224561" i="1" s="1"/>
  <c r="L224562" i="1" a="1"/>
  <c r="L224562" i="1" s="1"/>
  <c r="L224563" i="1" a="1"/>
  <c r="L224563" i="1" s="1"/>
  <c r="L224564" i="1" a="1"/>
  <c r="L224564" i="1" s="1"/>
  <c r="L224565" i="1" a="1"/>
  <c r="L224565" i="1" s="1"/>
  <c r="L224566" i="1" a="1"/>
  <c r="L224566" i="1" s="1"/>
  <c r="L224567" i="1" a="1"/>
  <c r="L224567" i="1" s="1"/>
  <c r="L224568" i="1" a="1"/>
  <c r="L224568" i="1" s="1"/>
  <c r="L224569" i="1" a="1"/>
  <c r="L224569" i="1" s="1"/>
  <c r="L224570" i="1" a="1"/>
  <c r="L224570" i="1" s="1"/>
  <c r="L224571" i="1" a="1"/>
  <c r="L224571" i="1" s="1"/>
  <c r="L224572" i="1" a="1"/>
  <c r="L224572" i="1" s="1"/>
  <c r="L224573" i="1" a="1"/>
  <c r="L224573" i="1" s="1"/>
  <c r="L224574" i="1" a="1"/>
  <c r="L224574" i="1" s="1"/>
  <c r="L224575" i="1" a="1"/>
  <c r="L224575" i="1" s="1"/>
  <c r="L224576" i="1" a="1"/>
  <c r="L224576" i="1" s="1"/>
  <c r="L224577" i="1" a="1"/>
  <c r="L224577" i="1" s="1"/>
  <c r="L224578" i="1" a="1"/>
  <c r="L224578" i="1" s="1"/>
  <c r="L224579" i="1" a="1"/>
  <c r="L224579" i="1" s="1"/>
  <c r="L224580" i="1" a="1"/>
  <c r="L224580" i="1" s="1"/>
  <c r="L224581" i="1" a="1"/>
  <c r="L224581" i="1" s="1"/>
  <c r="L224582" i="1" a="1"/>
  <c r="L224582" i="1" s="1"/>
  <c r="L224583" i="1" a="1"/>
  <c r="L224583" i="1" s="1"/>
  <c r="L224584" i="1" a="1"/>
  <c r="L224584" i="1" s="1"/>
  <c r="L224585" i="1" a="1"/>
  <c r="L224585" i="1" s="1"/>
  <c r="L224586" i="1" a="1"/>
  <c r="L224586" i="1" s="1"/>
  <c r="L224587" i="1" a="1"/>
  <c r="L224587" i="1" s="1"/>
  <c r="L224588" i="1" a="1"/>
  <c r="L224588" i="1" s="1"/>
  <c r="L224589" i="1" a="1"/>
  <c r="L224589" i="1" s="1"/>
  <c r="L224590" i="1" a="1"/>
  <c r="L224590" i="1" s="1"/>
  <c r="L224591" i="1" a="1"/>
  <c r="L224591" i="1" s="1"/>
  <c r="L224592" i="1" a="1"/>
  <c r="L224592" i="1" s="1"/>
  <c r="L224593" i="1" a="1"/>
  <c r="L224593" i="1" s="1"/>
  <c r="L224594" i="1" a="1"/>
  <c r="L224594" i="1" s="1"/>
  <c r="L224595" i="1" a="1"/>
  <c r="L224595" i="1" s="1"/>
  <c r="L224596" i="1" a="1"/>
  <c r="L224596" i="1" s="1"/>
  <c r="L224597" i="1" a="1"/>
  <c r="L224597" i="1" s="1"/>
  <c r="L224598" i="1" a="1"/>
  <c r="L224598" i="1" s="1"/>
  <c r="L224599" i="1" a="1"/>
  <c r="L224599" i="1" s="1"/>
  <c r="L224600" i="1" a="1"/>
  <c r="L224600" i="1" s="1"/>
  <c r="L224601" i="1" a="1"/>
  <c r="L224601" i="1" s="1"/>
  <c r="L224602" i="1" a="1"/>
  <c r="L224602" i="1" s="1"/>
  <c r="L224603" i="1" a="1"/>
  <c r="L224603" i="1" s="1"/>
  <c r="L224604" i="1" a="1"/>
  <c r="L224604" i="1" s="1"/>
  <c r="L224605" i="1" a="1"/>
  <c r="L224605" i="1" s="1"/>
  <c r="L224606" i="1" a="1"/>
  <c r="L224606" i="1" s="1"/>
  <c r="L224607" i="1" a="1"/>
  <c r="L224607" i="1" s="1"/>
  <c r="L224608" i="1" a="1"/>
  <c r="L224608" i="1" s="1"/>
  <c r="L224609" i="1" a="1"/>
  <c r="L224609" i="1" s="1"/>
  <c r="L224610" i="1" a="1"/>
  <c r="L224610" i="1" s="1"/>
  <c r="L224611" i="1" a="1"/>
  <c r="L224611" i="1" s="1"/>
  <c r="L224612" i="1" a="1"/>
  <c r="L224612" i="1" s="1"/>
  <c r="L224613" i="1" a="1"/>
  <c r="L224613" i="1" s="1"/>
  <c r="L224614" i="1" a="1"/>
  <c r="L224614" i="1" s="1"/>
  <c r="L224615" i="1" a="1"/>
  <c r="L224615" i="1" s="1"/>
  <c r="L224616" i="1" a="1"/>
  <c r="L224616" i="1" s="1"/>
  <c r="L224617" i="1" a="1"/>
  <c r="L224617" i="1" s="1"/>
  <c r="L224618" i="1" a="1"/>
  <c r="L224618" i="1" s="1"/>
  <c r="L224619" i="1" a="1"/>
  <c r="L224619" i="1" s="1"/>
  <c r="L224620" i="1" a="1"/>
  <c r="L224620" i="1" s="1"/>
  <c r="L224621" i="1" a="1"/>
  <c r="L224621" i="1" s="1"/>
  <c r="L224622" i="1" a="1"/>
  <c r="L224622" i="1" s="1"/>
  <c r="L224623" i="1" a="1"/>
  <c r="L224623" i="1" s="1"/>
  <c r="L224624" i="1" a="1"/>
  <c r="L224624" i="1" s="1"/>
  <c r="L224625" i="1" a="1"/>
  <c r="L224625" i="1" s="1"/>
  <c r="L224626" i="1" a="1"/>
  <c r="L224626" i="1" s="1"/>
  <c r="L224627" i="1" a="1"/>
  <c r="L224627" i="1" s="1"/>
  <c r="L224628" i="1" a="1"/>
  <c r="L224628" i="1" s="1"/>
  <c r="L224629" i="1" a="1"/>
  <c r="L224629" i="1" s="1"/>
  <c r="L224630" i="1" a="1"/>
  <c r="L224630" i="1" s="1"/>
  <c r="L224631" i="1" a="1"/>
  <c r="L224631" i="1" s="1"/>
  <c r="L224632" i="1" a="1"/>
  <c r="L224632" i="1" s="1"/>
  <c r="L224633" i="1" a="1"/>
  <c r="L224633" i="1" s="1"/>
  <c r="L224634" i="1" a="1"/>
  <c r="L224634" i="1" s="1"/>
  <c r="L224635" i="1" a="1"/>
  <c r="L224635" i="1" s="1"/>
  <c r="L224636" i="1" a="1"/>
  <c r="L224636" i="1" s="1"/>
  <c r="L224637" i="1" a="1"/>
  <c r="L224637" i="1" s="1"/>
  <c r="L224638" i="1" a="1"/>
  <c r="L224638" i="1" s="1"/>
  <c r="L224639" i="1" a="1"/>
  <c r="L224639" i="1" s="1"/>
  <c r="L224640" i="1" a="1"/>
  <c r="L224640" i="1" s="1"/>
  <c r="L224641" i="1" a="1"/>
  <c r="L224641" i="1" s="1"/>
  <c r="L224642" i="1" a="1"/>
  <c r="L224642" i="1" s="1"/>
  <c r="L224643" i="1" a="1"/>
  <c r="L224643" i="1" s="1"/>
  <c r="L224644" i="1" a="1"/>
  <c r="L224644" i="1" s="1"/>
  <c r="L224645" i="1" a="1"/>
  <c r="L224645" i="1" s="1"/>
  <c r="L224646" i="1" a="1"/>
  <c r="L224646" i="1" s="1"/>
  <c r="L224647" i="1" a="1"/>
  <c r="L224647" i="1" s="1"/>
  <c r="L224648" i="1" a="1"/>
  <c r="L224648" i="1" s="1"/>
  <c r="L224649" i="1" a="1"/>
  <c r="L224649" i="1" s="1"/>
  <c r="L224650" i="1" a="1"/>
  <c r="L224650" i="1" s="1"/>
  <c r="L224651" i="1" a="1"/>
  <c r="L224651" i="1" s="1"/>
  <c r="L224652" i="1" a="1"/>
  <c r="L224652" i="1" s="1"/>
  <c r="L224653" i="1" a="1"/>
  <c r="L224653" i="1" s="1"/>
  <c r="L224654" i="1" a="1"/>
  <c r="L224654" i="1" s="1"/>
  <c r="L224655" i="1" a="1"/>
  <c r="L224655" i="1" s="1"/>
  <c r="L224656" i="1" a="1"/>
  <c r="L224656" i="1" s="1"/>
  <c r="L224657" i="1" a="1"/>
  <c r="L224657" i="1" s="1"/>
  <c r="L224658" i="1" a="1"/>
  <c r="L224658" i="1" s="1"/>
  <c r="L224659" i="1" a="1"/>
  <c r="L224659" i="1" s="1"/>
  <c r="L224660" i="1" a="1"/>
  <c r="L224660" i="1" s="1"/>
  <c r="L224661" i="1" a="1"/>
  <c r="L224661" i="1" s="1"/>
  <c r="L224662" i="1" a="1"/>
  <c r="L224662" i="1" s="1"/>
  <c r="L224663" i="1" a="1"/>
  <c r="L224663" i="1" s="1"/>
  <c r="L224664" i="1" a="1"/>
  <c r="L224664" i="1" s="1"/>
  <c r="L224665" i="1" a="1"/>
  <c r="L224665" i="1" s="1"/>
  <c r="L224666" i="1" a="1"/>
  <c r="L224666" i="1" s="1"/>
  <c r="L224667" i="1" a="1"/>
  <c r="L224667" i="1" s="1"/>
  <c r="L224668" i="1" a="1"/>
  <c r="L224668" i="1" s="1"/>
  <c r="L224669" i="1" a="1"/>
  <c r="L224669" i="1" s="1"/>
  <c r="L224670" i="1" a="1"/>
  <c r="L224670" i="1" s="1"/>
  <c r="L224671" i="1" a="1"/>
  <c r="L224671" i="1" s="1"/>
  <c r="L224672" i="1" a="1"/>
  <c r="L224672" i="1" s="1"/>
  <c r="L224673" i="1" a="1"/>
  <c r="L224673" i="1" s="1"/>
  <c r="L224674" i="1" a="1"/>
  <c r="L224674" i="1" s="1"/>
  <c r="L224675" i="1" a="1"/>
  <c r="L224675" i="1" s="1"/>
  <c r="L224676" i="1" a="1"/>
  <c r="L224676" i="1" s="1"/>
  <c r="L224677" i="1" a="1"/>
  <c r="L224677" i="1" s="1"/>
  <c r="L224678" i="1" a="1"/>
  <c r="L224678" i="1" s="1"/>
  <c r="L224679" i="1" a="1"/>
  <c r="L224679" i="1" s="1"/>
  <c r="L224680" i="1" a="1"/>
  <c r="L224680" i="1" s="1"/>
  <c r="L224681" i="1" a="1"/>
  <c r="L224681" i="1" s="1"/>
  <c r="L224682" i="1" a="1"/>
  <c r="L224682" i="1" s="1"/>
  <c r="L224683" i="1" a="1"/>
  <c r="L224683" i="1" s="1"/>
  <c r="L224684" i="1" a="1"/>
  <c r="L224684" i="1" s="1"/>
  <c r="L224685" i="1" a="1"/>
  <c r="L224685" i="1" s="1"/>
  <c r="L224686" i="1" a="1"/>
  <c r="L224686" i="1" s="1"/>
  <c r="L224687" i="1" a="1"/>
  <c r="L224687" i="1" s="1"/>
  <c r="L224688" i="1" a="1"/>
  <c r="L224688" i="1" s="1"/>
  <c r="L224689" i="1" a="1"/>
  <c r="L224689" i="1" s="1"/>
  <c r="L224690" i="1" a="1"/>
  <c r="L224690" i="1" s="1"/>
  <c r="L224691" i="1" a="1"/>
  <c r="L224691" i="1" s="1"/>
  <c r="L224692" i="1" a="1"/>
  <c r="L224692" i="1" s="1"/>
  <c r="L224693" i="1" a="1"/>
  <c r="L224693" i="1" s="1"/>
  <c r="L224694" i="1" a="1"/>
  <c r="L224694" i="1" s="1"/>
  <c r="L224695" i="1" a="1"/>
  <c r="L224695" i="1" s="1"/>
  <c r="L224696" i="1" a="1"/>
  <c r="L224696" i="1" s="1"/>
  <c r="L224697" i="1" a="1"/>
  <c r="L224697" i="1" s="1"/>
  <c r="L224698" i="1" a="1"/>
  <c r="L224698" i="1" s="1"/>
  <c r="L224699" i="1" a="1"/>
  <c r="L224699" i="1" s="1"/>
  <c r="L224700" i="1" a="1"/>
  <c r="L224700" i="1" s="1"/>
  <c r="L224701" i="1" a="1"/>
  <c r="L224701" i="1" s="1"/>
  <c r="L224702" i="1" a="1"/>
  <c r="L224702" i="1" s="1"/>
  <c r="L224703" i="1" a="1"/>
  <c r="L224703" i="1" s="1"/>
  <c r="L224704" i="1" a="1"/>
  <c r="L224704" i="1" s="1"/>
  <c r="L224705" i="1" a="1"/>
  <c r="L224705" i="1" s="1"/>
  <c r="L224706" i="1" a="1"/>
  <c r="L224706" i="1" s="1"/>
  <c r="L224707" i="1" a="1"/>
  <c r="L224707" i="1" s="1"/>
  <c r="L224708" i="1" a="1"/>
  <c r="L224708" i="1" s="1"/>
  <c r="L224709" i="1" a="1"/>
  <c r="L224709" i="1" s="1"/>
  <c r="L224710" i="1" a="1"/>
  <c r="L224710" i="1" s="1"/>
  <c r="L224711" i="1" a="1"/>
  <c r="L224711" i="1" s="1"/>
  <c r="L224712" i="1" a="1"/>
  <c r="L224712" i="1" s="1"/>
  <c r="L224713" i="1" a="1"/>
  <c r="L224713" i="1" s="1"/>
  <c r="L224714" i="1" a="1"/>
  <c r="L224714" i="1" s="1"/>
  <c r="L224715" i="1" a="1"/>
  <c r="L224715" i="1" s="1"/>
  <c r="L224716" i="1" a="1"/>
  <c r="L224716" i="1" s="1"/>
  <c r="L224717" i="1" a="1"/>
  <c r="L224717" i="1" s="1"/>
  <c r="L224718" i="1" a="1"/>
  <c r="L224718" i="1" s="1"/>
  <c r="L224719" i="1" a="1"/>
  <c r="L224719" i="1" s="1"/>
  <c r="L224720" i="1" a="1"/>
  <c r="L224720" i="1" s="1"/>
  <c r="L224721" i="1" a="1"/>
  <c r="L224721" i="1" s="1"/>
  <c r="L224722" i="1" a="1"/>
  <c r="L224722" i="1" s="1"/>
  <c r="L224723" i="1" a="1"/>
  <c r="L224723" i="1" s="1"/>
  <c r="L224724" i="1" a="1"/>
  <c r="L224724" i="1" s="1"/>
  <c r="L224725" i="1" a="1"/>
  <c r="L224725" i="1" s="1"/>
  <c r="L224726" i="1" a="1"/>
  <c r="L224726" i="1" s="1"/>
  <c r="L224727" i="1" a="1"/>
  <c r="L224727" i="1" s="1"/>
  <c r="L224728" i="1" a="1"/>
  <c r="L224728" i="1" s="1"/>
  <c r="L224729" i="1" a="1"/>
  <c r="L224729" i="1" s="1"/>
  <c r="L224730" i="1" a="1"/>
  <c r="L224730" i="1" s="1"/>
  <c r="L224731" i="1" a="1"/>
  <c r="L224731" i="1" s="1"/>
  <c r="L224732" i="1" a="1"/>
  <c r="L224732" i="1" s="1"/>
  <c r="L224733" i="1" a="1"/>
  <c r="L224733" i="1" s="1"/>
  <c r="L224734" i="1" a="1"/>
  <c r="L224734" i="1" s="1"/>
  <c r="L224735" i="1" a="1"/>
  <c r="L224735" i="1" s="1"/>
  <c r="L224736" i="1" a="1"/>
  <c r="L224736" i="1" s="1"/>
  <c r="L224737" i="1" a="1"/>
  <c r="L224737" i="1" s="1"/>
  <c r="L224738" i="1" a="1"/>
  <c r="L224738" i="1" s="1"/>
  <c r="L224739" i="1" a="1"/>
  <c r="L224739" i="1" s="1"/>
  <c r="L224740" i="1" a="1"/>
  <c r="L224740" i="1" s="1"/>
  <c r="L224741" i="1" a="1"/>
  <c r="L224741" i="1" s="1"/>
  <c r="L224742" i="1" a="1"/>
  <c r="L224742" i="1" s="1"/>
  <c r="L224743" i="1" a="1"/>
  <c r="L224743" i="1" s="1"/>
  <c r="L224744" i="1" a="1"/>
  <c r="L224744" i="1" s="1"/>
  <c r="L224745" i="1" a="1"/>
  <c r="L224745" i="1" s="1"/>
  <c r="L224746" i="1" a="1"/>
  <c r="L224746" i="1" s="1"/>
  <c r="L224747" i="1" a="1"/>
  <c r="L224747" i="1" s="1"/>
  <c r="L224748" i="1" a="1"/>
  <c r="L224748" i="1" s="1"/>
  <c r="L224749" i="1" a="1"/>
  <c r="L224749" i="1" s="1"/>
  <c r="L224750" i="1" a="1"/>
  <c r="L224750" i="1" s="1"/>
  <c r="L224751" i="1" a="1"/>
  <c r="L224751" i="1" s="1"/>
  <c r="L224752" i="1" a="1"/>
  <c r="L224752" i="1" s="1"/>
  <c r="L224753" i="1" a="1"/>
  <c r="L224753" i="1" s="1"/>
  <c r="L224754" i="1" a="1"/>
  <c r="L224754" i="1" s="1"/>
  <c r="L224755" i="1" a="1"/>
  <c r="L224755" i="1" s="1"/>
  <c r="L224756" i="1" a="1"/>
  <c r="L224756" i="1" s="1"/>
  <c r="L224757" i="1" a="1"/>
  <c r="L224757" i="1" s="1"/>
  <c r="L224758" i="1" a="1"/>
  <c r="L224758" i="1" s="1"/>
  <c r="L224759" i="1" a="1"/>
  <c r="L224759" i="1" s="1"/>
  <c r="L224760" i="1" a="1"/>
  <c r="L224760" i="1" s="1"/>
  <c r="L224761" i="1" a="1"/>
  <c r="L224761" i="1" s="1"/>
  <c r="L224762" i="1" a="1"/>
  <c r="L224762" i="1" s="1"/>
  <c r="L224763" i="1" a="1"/>
  <c r="L224763" i="1" s="1"/>
  <c r="L224764" i="1" a="1"/>
  <c r="L224764" i="1" s="1"/>
  <c r="L224765" i="1" a="1"/>
  <c r="L224765" i="1" s="1"/>
  <c r="L224766" i="1" a="1"/>
  <c r="L224766" i="1" s="1"/>
  <c r="L224767" i="1" a="1"/>
  <c r="L224767" i="1" s="1"/>
  <c r="L224768" i="1" a="1"/>
  <c r="L224768" i="1" s="1"/>
  <c r="L224769" i="1" a="1"/>
  <c r="L224769" i="1" s="1"/>
  <c r="L224770" i="1" a="1"/>
  <c r="L224770" i="1" s="1"/>
  <c r="L224771" i="1" a="1"/>
  <c r="L224771" i="1" s="1"/>
  <c r="L224772" i="1" a="1"/>
  <c r="L224772" i="1" s="1"/>
  <c r="L224773" i="1" a="1"/>
  <c r="L224773" i="1" s="1"/>
  <c r="L224774" i="1" a="1"/>
  <c r="L224774" i="1" s="1"/>
  <c r="L224775" i="1" a="1"/>
  <c r="L224775" i="1" s="1"/>
  <c r="L224776" i="1" a="1"/>
  <c r="L224776" i="1" s="1"/>
  <c r="L224777" i="1" a="1"/>
  <c r="L224777" i="1" s="1"/>
  <c r="L224778" i="1" a="1"/>
  <c r="L224778" i="1" s="1"/>
  <c r="L224779" i="1" a="1"/>
  <c r="L224779" i="1" s="1"/>
  <c r="L224780" i="1" a="1"/>
  <c r="L224780" i="1" s="1"/>
  <c r="L224781" i="1" a="1"/>
  <c r="L224781" i="1" s="1"/>
  <c r="L224782" i="1" a="1"/>
  <c r="L224782" i="1" s="1"/>
  <c r="L224783" i="1" a="1"/>
  <c r="L224783" i="1" s="1"/>
  <c r="L224784" i="1" a="1"/>
  <c r="L224784" i="1" s="1"/>
  <c r="L224785" i="1" a="1"/>
  <c r="L224785" i="1" s="1"/>
  <c r="L224786" i="1" a="1"/>
  <c r="L224786" i="1" s="1"/>
  <c r="L224787" i="1" a="1"/>
  <c r="L224787" i="1" s="1"/>
  <c r="L224788" i="1" a="1"/>
  <c r="L224788" i="1" s="1"/>
  <c r="L224789" i="1" a="1"/>
  <c r="L224789" i="1" s="1"/>
  <c r="L224790" i="1" a="1"/>
  <c r="L224790" i="1" s="1"/>
  <c r="L224791" i="1" a="1"/>
  <c r="L224791" i="1" s="1"/>
  <c r="L224792" i="1" a="1"/>
  <c r="L224792" i="1" s="1"/>
  <c r="L224793" i="1" a="1"/>
  <c r="L224793" i="1" s="1"/>
  <c r="L224794" i="1" a="1"/>
  <c r="L224794" i="1" s="1"/>
  <c r="L224795" i="1" a="1"/>
  <c r="L224795" i="1" s="1"/>
  <c r="L224796" i="1" a="1"/>
  <c r="L224796" i="1" s="1"/>
  <c r="L224797" i="1" a="1"/>
  <c r="L224797" i="1" s="1"/>
  <c r="L224798" i="1" a="1"/>
  <c r="L224798" i="1" s="1"/>
  <c r="L224799" i="1" a="1"/>
  <c r="L224799" i="1" s="1"/>
  <c r="L224800" i="1" a="1"/>
  <c r="L224800" i="1" s="1"/>
  <c r="L224801" i="1" a="1"/>
  <c r="L224801" i="1" s="1"/>
  <c r="L224802" i="1" a="1"/>
  <c r="L224802" i="1" s="1"/>
  <c r="L224803" i="1" a="1"/>
  <c r="L224803" i="1" s="1"/>
  <c r="L224804" i="1" a="1"/>
  <c r="L224804" i="1" s="1"/>
  <c r="L224805" i="1" a="1"/>
  <c r="L224805" i="1" s="1"/>
  <c r="L224806" i="1" a="1"/>
  <c r="L224806" i="1" s="1"/>
  <c r="L224807" i="1" a="1"/>
  <c r="L224807" i="1" s="1"/>
  <c r="L224808" i="1" a="1"/>
  <c r="L224808" i="1" s="1"/>
  <c r="L224809" i="1" a="1"/>
  <c r="L224809" i="1" s="1"/>
  <c r="L224810" i="1" a="1"/>
  <c r="L224810" i="1" s="1"/>
  <c r="L224811" i="1" a="1"/>
  <c r="L224811" i="1" s="1"/>
  <c r="L224812" i="1" a="1"/>
  <c r="L224812" i="1" s="1"/>
  <c r="L224813" i="1" a="1"/>
  <c r="L224813" i="1" s="1"/>
  <c r="L224814" i="1" a="1"/>
  <c r="L224814" i="1" s="1"/>
  <c r="L224815" i="1" a="1"/>
  <c r="L224815" i="1" s="1"/>
  <c r="L224816" i="1" a="1"/>
  <c r="L224816" i="1" s="1"/>
  <c r="L224817" i="1" a="1"/>
  <c r="L224817" i="1" s="1"/>
  <c r="L224818" i="1" a="1"/>
  <c r="L224818" i="1" s="1"/>
  <c r="L224819" i="1" a="1"/>
  <c r="L224819" i="1" s="1"/>
  <c r="L224820" i="1" a="1"/>
  <c r="L224820" i="1" s="1"/>
  <c r="L224821" i="1" a="1"/>
  <c r="L224821" i="1" s="1"/>
  <c r="L224822" i="1" a="1"/>
  <c r="L224822" i="1" s="1"/>
  <c r="L224823" i="1" a="1"/>
  <c r="L224823" i="1" s="1"/>
  <c r="L224824" i="1" a="1"/>
  <c r="L224824" i="1" s="1"/>
  <c r="L224825" i="1" a="1"/>
  <c r="L224825" i="1" s="1"/>
  <c r="L224826" i="1" a="1"/>
  <c r="L224826" i="1" s="1"/>
  <c r="L224827" i="1" a="1"/>
  <c r="L224827" i="1" s="1"/>
  <c r="L224828" i="1" a="1"/>
  <c r="L224828" i="1" s="1"/>
  <c r="L224829" i="1" a="1"/>
  <c r="L224829" i="1" s="1"/>
  <c r="L224830" i="1" a="1"/>
  <c r="L224830" i="1" s="1"/>
  <c r="L224831" i="1" a="1"/>
  <c r="L224831" i="1" s="1"/>
  <c r="L224832" i="1" a="1"/>
  <c r="L224832" i="1" s="1"/>
  <c r="L224833" i="1" a="1"/>
  <c r="L224833" i="1" s="1"/>
  <c r="L224834" i="1" a="1"/>
  <c r="L224834" i="1" s="1"/>
  <c r="L224835" i="1" a="1"/>
  <c r="L224835" i="1" s="1"/>
  <c r="L224836" i="1" a="1"/>
  <c r="L224836" i="1" s="1"/>
  <c r="L224837" i="1" a="1"/>
  <c r="L224837" i="1" s="1"/>
  <c r="L224838" i="1" a="1"/>
  <c r="L224838" i="1" s="1"/>
  <c r="L224839" i="1" a="1"/>
  <c r="L224839" i="1" s="1"/>
  <c r="L224840" i="1" a="1"/>
  <c r="L224840" i="1" s="1"/>
  <c r="L224841" i="1" a="1"/>
  <c r="L224841" i="1" s="1"/>
  <c r="L224842" i="1" a="1"/>
  <c r="L224842" i="1" s="1"/>
  <c r="L224843" i="1" a="1"/>
  <c r="L224843" i="1" s="1"/>
  <c r="L224844" i="1" a="1"/>
  <c r="L224844" i="1" s="1"/>
  <c r="L224845" i="1" a="1"/>
  <c r="L224845" i="1" s="1"/>
  <c r="L224846" i="1" a="1"/>
  <c r="L224846" i="1" s="1"/>
  <c r="L224847" i="1" a="1"/>
  <c r="L224847" i="1" s="1"/>
  <c r="L224848" i="1" a="1"/>
  <c r="L224848" i="1" s="1"/>
  <c r="L224849" i="1" a="1"/>
  <c r="L224849" i="1" s="1"/>
  <c r="L224850" i="1" a="1"/>
  <c r="L224850" i="1" s="1"/>
  <c r="L224851" i="1" a="1"/>
  <c r="L224851" i="1" s="1"/>
  <c r="L224852" i="1" a="1"/>
  <c r="L224852" i="1" s="1"/>
  <c r="L224853" i="1" a="1"/>
  <c r="L224853" i="1" s="1"/>
  <c r="L224854" i="1" a="1"/>
  <c r="L224854" i="1" s="1"/>
  <c r="L224855" i="1" a="1"/>
  <c r="L224855" i="1" s="1"/>
  <c r="L224856" i="1" a="1"/>
  <c r="L224856" i="1" s="1"/>
  <c r="L224857" i="1" a="1"/>
  <c r="L224857" i="1" s="1"/>
  <c r="L224858" i="1" a="1"/>
  <c r="L224858" i="1" s="1"/>
  <c r="L224859" i="1" a="1"/>
  <c r="L224859" i="1"/>
  <c r="L224860" i="1" a="1"/>
  <c r="L224860" i="1" s="1"/>
  <c r="L224861" i="1" a="1"/>
  <c r="L224861" i="1" s="1"/>
  <c r="L224862" i="1" a="1"/>
  <c r="L224862" i="1" s="1"/>
  <c r="L224863" i="1" a="1"/>
  <c r="L224863" i="1" s="1"/>
  <c r="L224864" i="1" a="1"/>
  <c r="L224864" i="1" s="1"/>
  <c r="L224865" i="1" a="1"/>
  <c r="L224865" i="1" s="1"/>
  <c r="L224866" i="1" a="1"/>
  <c r="L224866" i="1" s="1"/>
  <c r="L224867" i="1" a="1"/>
  <c r="L224867" i="1"/>
  <c r="L224868" i="1" a="1"/>
  <c r="L224868" i="1" s="1"/>
  <c r="L224869" i="1" a="1"/>
  <c r="L224869" i="1" s="1"/>
  <c r="L224870" i="1" a="1"/>
  <c r="L224870" i="1" s="1"/>
  <c r="L224871" i="1" a="1"/>
  <c r="L224871" i="1" s="1"/>
  <c r="L224872" i="1" a="1"/>
  <c r="L224872" i="1"/>
  <c r="L224873" i="1" a="1"/>
  <c r="L224873" i="1" s="1"/>
  <c r="L224874" i="1" a="1"/>
  <c r="L224874" i="1"/>
  <c r="L224875" i="1" a="1"/>
  <c r="L224875" i="1" s="1"/>
  <c r="L224876" i="1" a="1"/>
  <c r="L224876" i="1"/>
  <c r="L224877" i="1" a="1"/>
  <c r="L224877" i="1" s="1"/>
  <c r="L224878" i="1" a="1"/>
  <c r="L224878" i="1"/>
  <c r="L224879" i="1" a="1"/>
  <c r="L224879" i="1" s="1"/>
  <c r="L224880" i="1" a="1"/>
  <c r="L224880" i="1"/>
  <c r="L224881" i="1" a="1"/>
  <c r="L224881" i="1" s="1"/>
  <c r="L224882" i="1" a="1"/>
  <c r="L224882" i="1"/>
  <c r="L224883" i="1" a="1"/>
  <c r="L224883" i="1" s="1"/>
  <c r="L224884" i="1" a="1"/>
  <c r="L224884" i="1"/>
  <c r="L224885" i="1" a="1"/>
  <c r="L224885" i="1" s="1"/>
  <c r="L224886" i="1" a="1"/>
  <c r="L224886" i="1"/>
  <c r="L224887" i="1" a="1"/>
  <c r="L224887" i="1" s="1"/>
  <c r="L224888" i="1" a="1"/>
  <c r="L224888" i="1"/>
  <c r="L224889" i="1" a="1"/>
  <c r="L224889" i="1" s="1"/>
  <c r="L224890" i="1" a="1"/>
  <c r="L224890" i="1"/>
  <c r="L224891" i="1" a="1"/>
  <c r="L224891" i="1" s="1"/>
  <c r="L224892" i="1" a="1"/>
  <c r="L224892" i="1"/>
  <c r="L224893" i="1" a="1"/>
  <c r="L224893" i="1" s="1"/>
  <c r="L224894" i="1" a="1"/>
  <c r="L224894" i="1"/>
  <c r="L224895" i="1" a="1"/>
  <c r="L224895" i="1" s="1"/>
  <c r="L224896" i="1" a="1"/>
  <c r="L224896" i="1"/>
  <c r="L224897" i="1" a="1"/>
  <c r="L224897" i="1" s="1"/>
  <c r="L224898" i="1" a="1"/>
  <c r="L224898" i="1"/>
  <c r="L224899" i="1" a="1"/>
  <c r="L224899" i="1" s="1"/>
  <c r="L224900" i="1" a="1"/>
  <c r="L224900" i="1"/>
  <c r="L224901" i="1" a="1"/>
  <c r="L224901" i="1" s="1"/>
  <c r="L224902" i="1" a="1"/>
  <c r="L224902" i="1"/>
  <c r="L224903" i="1" a="1"/>
  <c r="L224903" i="1" s="1"/>
  <c r="L224904" i="1" a="1"/>
  <c r="L224904" i="1"/>
  <c r="L224905" i="1" a="1"/>
  <c r="L224905" i="1" s="1"/>
  <c r="L224906" i="1" a="1"/>
  <c r="L224906" i="1"/>
  <c r="L224907" i="1" a="1"/>
  <c r="L224907" i="1" s="1"/>
  <c r="L224908" i="1" a="1"/>
  <c r="L224908" i="1"/>
  <c r="L224909" i="1" a="1"/>
  <c r="L224909" i="1" s="1"/>
  <c r="L224910" i="1" a="1"/>
  <c r="L224910" i="1"/>
  <c r="L224911" i="1" a="1"/>
  <c r="L224911" i="1" s="1"/>
  <c r="L224912" i="1" a="1"/>
  <c r="L224912" i="1"/>
  <c r="L224913" i="1" a="1"/>
  <c r="L224913" i="1" s="1"/>
  <c r="L224914" i="1" a="1"/>
  <c r="L224914" i="1"/>
  <c r="L224915" i="1" a="1"/>
  <c r="L224915" i="1" s="1"/>
  <c r="L224916" i="1" a="1"/>
  <c r="L224916" i="1"/>
  <c r="L224917" i="1" a="1"/>
  <c r="L224917" i="1" s="1"/>
  <c r="L224918" i="1" a="1"/>
  <c r="L224918" i="1"/>
  <c r="L224919" i="1" a="1"/>
  <c r="L224919" i="1" s="1"/>
  <c r="L224920" i="1" a="1"/>
  <c r="L224920" i="1"/>
  <c r="L224921" i="1" a="1"/>
  <c r="L224921" i="1" s="1"/>
  <c r="L224922" i="1" a="1"/>
  <c r="L224922" i="1"/>
  <c r="L224923" i="1" a="1"/>
  <c r="L224923" i="1" s="1"/>
  <c r="L224924" i="1" a="1"/>
  <c r="L224924" i="1"/>
  <c r="L224925" i="1" a="1"/>
  <c r="L224925" i="1" s="1"/>
  <c r="L224926" i="1" a="1"/>
  <c r="L224926" i="1"/>
  <c r="L224927" i="1" a="1"/>
  <c r="L224927" i="1" s="1"/>
  <c r="L224928" i="1" a="1"/>
  <c r="L224928" i="1"/>
  <c r="L224929" i="1" a="1"/>
  <c r="L224929" i="1" s="1"/>
  <c r="L224930" i="1" a="1"/>
  <c r="L224930" i="1"/>
  <c r="L224931" i="1" a="1"/>
  <c r="L224931" i="1" s="1"/>
  <c r="L224932" i="1" a="1"/>
  <c r="L224932" i="1"/>
  <c r="L224933" i="1" a="1"/>
  <c r="L224933" i="1" s="1"/>
  <c r="L224934" i="1" a="1"/>
  <c r="L224934" i="1"/>
  <c r="L224935" i="1" a="1"/>
  <c r="L224935" i="1" s="1"/>
  <c r="L224936" i="1" a="1"/>
  <c r="L224936" i="1"/>
  <c r="L224937" i="1" a="1"/>
  <c r="L224937" i="1" s="1"/>
  <c r="L224938" i="1" a="1"/>
  <c r="L224938" i="1"/>
  <c r="L224939" i="1" a="1"/>
  <c r="L224939" i="1" s="1"/>
  <c r="L224940" i="1" a="1"/>
  <c r="L224940" i="1"/>
  <c r="L224941" i="1" a="1"/>
  <c r="L224941" i="1" s="1"/>
  <c r="L224942" i="1" a="1"/>
  <c r="L224942" i="1"/>
  <c r="L224943" i="1" a="1"/>
  <c r="L224943" i="1" s="1"/>
  <c r="L224944" i="1" a="1"/>
  <c r="L224944" i="1"/>
  <c r="L224945" i="1" a="1"/>
  <c r="L224945" i="1" s="1"/>
  <c r="L224946" i="1" a="1"/>
  <c r="L224946" i="1"/>
  <c r="L224947" i="1" a="1"/>
  <c r="L224947" i="1" s="1"/>
  <c r="L224948" i="1" a="1"/>
  <c r="L224948" i="1"/>
  <c r="L224949" i="1" a="1"/>
  <c r="L224949" i="1" s="1"/>
  <c r="L224950" i="1" a="1"/>
  <c r="L224950" i="1"/>
  <c r="L224951" i="1" a="1"/>
  <c r="L224951" i="1" s="1"/>
  <c r="L224952" i="1" a="1"/>
  <c r="L224952" i="1"/>
  <c r="L224953" i="1" a="1"/>
  <c r="L224953" i="1" s="1"/>
  <c r="L224954" i="1" a="1"/>
  <c r="L224954" i="1"/>
  <c r="L224955" i="1" a="1"/>
  <c r="L224955" i="1" s="1"/>
  <c r="L224956" i="1" a="1"/>
  <c r="L224956" i="1"/>
  <c r="L224957" i="1" a="1"/>
  <c r="L224957" i="1" s="1"/>
  <c r="L224958" i="1" a="1"/>
  <c r="L224958" i="1"/>
  <c r="L224959" i="1" a="1"/>
  <c r="L224959" i="1" s="1"/>
  <c r="L224960" i="1" a="1"/>
  <c r="L224960" i="1"/>
  <c r="L224961" i="1" a="1"/>
  <c r="L224961" i="1" s="1"/>
  <c r="L224962" i="1" a="1"/>
  <c r="L224962" i="1"/>
  <c r="L224963" i="1" a="1"/>
  <c r="L224963" i="1" s="1"/>
  <c r="L224964" i="1" a="1"/>
  <c r="L224964" i="1"/>
  <c r="L224965" i="1" a="1"/>
  <c r="L224965" i="1" s="1"/>
  <c r="L224966" i="1" a="1"/>
  <c r="L224966" i="1"/>
  <c r="L224967" i="1" a="1"/>
  <c r="L224967" i="1" s="1"/>
  <c r="L224968" i="1" a="1"/>
  <c r="L224968" i="1"/>
  <c r="L224969" i="1" a="1"/>
  <c r="L224969" i="1" s="1"/>
  <c r="L224970" i="1" a="1"/>
  <c r="L224970" i="1"/>
  <c r="L224971" i="1" a="1"/>
  <c r="L224971" i="1" s="1"/>
  <c r="L224972" i="1" a="1"/>
  <c r="L224972" i="1"/>
  <c r="L224973" i="1" a="1"/>
  <c r="L224973" i="1" s="1"/>
  <c r="L224974" i="1" a="1"/>
  <c r="L224974" i="1"/>
  <c r="L224975" i="1" a="1"/>
  <c r="L224975" i="1" s="1"/>
  <c r="L224976" i="1" a="1"/>
  <c r="L224976" i="1"/>
  <c r="L224977" i="1" a="1"/>
  <c r="L224977" i="1" s="1"/>
  <c r="L224978" i="1" a="1"/>
  <c r="L224978" i="1"/>
  <c r="L224979" i="1" a="1"/>
  <c r="L224979" i="1" s="1"/>
  <c r="L224980" i="1" a="1"/>
  <c r="L224980" i="1"/>
  <c r="L224981" i="1" a="1"/>
  <c r="L224981" i="1" s="1"/>
  <c r="L224982" i="1" a="1"/>
  <c r="L224982" i="1"/>
  <c r="L224983" i="1" a="1"/>
  <c r="L224983" i="1" s="1"/>
  <c r="L224984" i="1" a="1"/>
  <c r="L224984" i="1"/>
  <c r="L224985" i="1" a="1"/>
  <c r="L224985" i="1" s="1"/>
  <c r="L224986" i="1" a="1"/>
  <c r="L224986" i="1"/>
  <c r="L224987" i="1" a="1"/>
  <c r="L224987" i="1" s="1"/>
  <c r="L224988" i="1" a="1"/>
  <c r="L224988" i="1"/>
  <c r="L224989" i="1" a="1"/>
  <c r="L224989" i="1" s="1"/>
  <c r="L224990" i="1" a="1"/>
  <c r="L224990" i="1"/>
  <c r="L224991" i="1" a="1"/>
  <c r="L224991" i="1" s="1"/>
  <c r="L224992" i="1" a="1"/>
  <c r="L224992" i="1"/>
  <c r="L224993" i="1" a="1"/>
  <c r="L224993" i="1" s="1"/>
  <c r="L224994" i="1" a="1"/>
  <c r="L224994" i="1"/>
  <c r="L224995" i="1" a="1"/>
  <c r="L224995" i="1" s="1"/>
  <c r="L224996" i="1" a="1"/>
  <c r="L224996" i="1"/>
  <c r="L224997" i="1" a="1"/>
  <c r="L224997" i="1" s="1"/>
  <c r="L224998" i="1" a="1"/>
  <c r="L224998" i="1"/>
  <c r="L224999" i="1" a="1"/>
  <c r="L224999" i="1" s="1"/>
  <c r="L225000" i="1" a="1"/>
  <c r="L225000" i="1"/>
  <c r="L225001" i="1" a="1"/>
  <c r="L225001" i="1" s="1"/>
  <c r="L225002" i="1" a="1"/>
  <c r="L225002" i="1"/>
  <c r="L225003" i="1" a="1"/>
  <c r="L225003" i="1" s="1"/>
  <c r="L225004" i="1" a="1"/>
  <c r="L225004" i="1"/>
  <c r="L225005" i="1" a="1"/>
  <c r="L225005" i="1" s="1"/>
  <c r="L225006" i="1" a="1"/>
  <c r="L225006" i="1"/>
  <c r="L225007" i="1" a="1"/>
  <c r="L225007" i="1" s="1"/>
  <c r="L225008" i="1" a="1"/>
  <c r="L225008" i="1"/>
  <c r="L225009" i="1" a="1"/>
  <c r="L225009" i="1" s="1"/>
  <c r="L225010" i="1" a="1"/>
  <c r="L225010" i="1"/>
  <c r="L225011" i="1" a="1"/>
  <c r="L225011" i="1" s="1"/>
  <c r="L225012" i="1" a="1"/>
  <c r="L225012" i="1"/>
  <c r="L225013" i="1" a="1"/>
  <c r="L225013" i="1" s="1"/>
  <c r="L225014" i="1" a="1"/>
  <c r="L225014" i="1"/>
  <c r="L225015" i="1" a="1"/>
  <c r="L225015" i="1" s="1"/>
  <c r="L225016" i="1" a="1"/>
  <c r="L225016" i="1"/>
  <c r="L225017" i="1" a="1"/>
  <c r="L225017" i="1" s="1"/>
  <c r="L225018" i="1" a="1"/>
  <c r="L225018" i="1"/>
  <c r="L225019" i="1" a="1"/>
  <c r="L225019" i="1" s="1"/>
  <c r="L225020" i="1" a="1"/>
  <c r="L225020" i="1"/>
  <c r="L225021" i="1" a="1"/>
  <c r="L225021" i="1" s="1"/>
  <c r="L225022" i="1" a="1"/>
  <c r="L225022" i="1"/>
  <c r="L225023" i="1" a="1"/>
  <c r="L225023" i="1" s="1"/>
  <c r="L225024" i="1" a="1"/>
  <c r="L225024" i="1"/>
  <c r="L225025" i="1" a="1"/>
  <c r="L225025" i="1" s="1"/>
  <c r="L225026" i="1" a="1"/>
  <c r="L225026" i="1"/>
  <c r="L225027" i="1" a="1"/>
  <c r="L225027" i="1" s="1"/>
  <c r="L225028" i="1" a="1"/>
  <c r="L225028" i="1"/>
  <c r="L225029" i="1" a="1"/>
  <c r="L225029" i="1" s="1"/>
  <c r="L225030" i="1" a="1"/>
  <c r="L225030" i="1"/>
  <c r="L225031" i="1" a="1"/>
  <c r="L225031" i="1" s="1"/>
  <c r="L225032" i="1" a="1"/>
  <c r="L225032" i="1"/>
  <c r="L225033" i="1" a="1"/>
  <c r="L225033" i="1" s="1"/>
  <c r="L225034" i="1" a="1"/>
  <c r="L225034" i="1"/>
  <c r="L225035" i="1" a="1"/>
  <c r="L225035" i="1" s="1"/>
  <c r="L225036" i="1" a="1"/>
  <c r="L225036" i="1"/>
  <c r="L225037" i="1" a="1"/>
  <c r="L225037" i="1" s="1"/>
  <c r="L225038" i="1" a="1"/>
  <c r="L225038" i="1"/>
  <c r="L225039" i="1" a="1"/>
  <c r="L225039" i="1" s="1"/>
  <c r="L225040" i="1" a="1"/>
  <c r="L225040" i="1"/>
  <c r="L225041" i="1" a="1"/>
  <c r="L225041" i="1" s="1"/>
  <c r="L225042" i="1" a="1"/>
  <c r="L225042" i="1"/>
  <c r="L225043" i="1" a="1"/>
  <c r="L225043" i="1" s="1"/>
  <c r="L225044" i="1" a="1"/>
  <c r="L225044" i="1"/>
  <c r="L225045" i="1" a="1"/>
  <c r="L225045" i="1" s="1"/>
  <c r="L225046" i="1" a="1"/>
  <c r="L225046" i="1"/>
  <c r="L225047" i="1" a="1"/>
  <c r="L225047" i="1" s="1"/>
  <c r="L225048" i="1" a="1"/>
  <c r="L225048" i="1"/>
  <c r="L225049" i="1" a="1"/>
  <c r="L225049" i="1" s="1"/>
  <c r="L225050" i="1" a="1"/>
  <c r="L225050" i="1"/>
  <c r="L225051" i="1" a="1"/>
  <c r="L225051" i="1" s="1"/>
  <c r="L225052" i="1" a="1"/>
  <c r="L225052" i="1"/>
  <c r="L225053" i="1" a="1"/>
  <c r="L225053" i="1" s="1"/>
  <c r="L225054" i="1" a="1"/>
  <c r="L225054" i="1"/>
  <c r="L225055" i="1" a="1"/>
  <c r="L225055" i="1" s="1"/>
  <c r="L225056" i="1" a="1"/>
  <c r="L225056" i="1"/>
  <c r="L225057" i="1" a="1"/>
  <c r="L225057" i="1" s="1"/>
  <c r="L225058" i="1" a="1"/>
  <c r="L225058" i="1"/>
  <c r="L225059" i="1" a="1"/>
  <c r="L225059" i="1" s="1"/>
  <c r="L225060" i="1" a="1"/>
  <c r="L225060" i="1"/>
  <c r="L225061" i="1" a="1"/>
  <c r="L225061" i="1" s="1"/>
  <c r="L225062" i="1" a="1"/>
  <c r="L225062" i="1"/>
  <c r="L225063" i="1" a="1"/>
  <c r="L225063" i="1" s="1"/>
  <c r="L225064" i="1" a="1"/>
  <c r="L225064" i="1"/>
  <c r="L225065" i="1" a="1"/>
  <c r="L225065" i="1" s="1"/>
  <c r="L225066" i="1" a="1"/>
  <c r="L225066" i="1"/>
  <c r="L225067" i="1" a="1"/>
  <c r="L225067" i="1" s="1"/>
  <c r="L225068" i="1" a="1"/>
  <c r="L225068" i="1"/>
  <c r="L225069" i="1" a="1"/>
  <c r="L225069" i="1" s="1"/>
  <c r="L225070" i="1" a="1"/>
  <c r="L225070" i="1"/>
  <c r="L225071" i="1" a="1"/>
  <c r="L225071" i="1" s="1"/>
  <c r="L225072" i="1" a="1"/>
  <c r="L225072" i="1"/>
  <c r="L225073" i="1" a="1"/>
  <c r="L225073" i="1" s="1"/>
  <c r="L225074" i="1" a="1"/>
  <c r="L225074" i="1"/>
  <c r="L225075" i="1" a="1"/>
  <c r="L225075" i="1" s="1"/>
  <c r="L225076" i="1" a="1"/>
  <c r="L225076" i="1"/>
  <c r="L225077" i="1" a="1"/>
  <c r="L225077" i="1" s="1"/>
  <c r="L225078" i="1" a="1"/>
  <c r="L225078" i="1"/>
  <c r="L225079" i="1" a="1"/>
  <c r="L225079" i="1" s="1"/>
  <c r="L225080" i="1" a="1"/>
  <c r="L225080" i="1"/>
  <c r="L225081" i="1" a="1"/>
  <c r="L225081" i="1" s="1"/>
  <c r="L225082" i="1" a="1"/>
  <c r="L225082" i="1"/>
  <c r="L225083" i="1" a="1"/>
  <c r="L225083" i="1" s="1"/>
  <c r="L225084" i="1" a="1"/>
  <c r="L225084" i="1"/>
  <c r="L225085" i="1" a="1"/>
  <c r="L225085" i="1" s="1"/>
  <c r="L225086" i="1" a="1"/>
  <c r="L225086" i="1"/>
  <c r="L225087" i="1" a="1"/>
  <c r="L225087" i="1" s="1"/>
  <c r="L225088" i="1" a="1"/>
  <c r="L225088" i="1"/>
  <c r="L225089" i="1" a="1"/>
  <c r="L225089" i="1" s="1"/>
  <c r="L225090" i="1" a="1"/>
  <c r="L225090" i="1"/>
  <c r="L225091" i="1" a="1"/>
  <c r="L225091" i="1" s="1"/>
  <c r="L225092" i="1" a="1"/>
  <c r="L225092" i="1"/>
  <c r="L225093" i="1" a="1"/>
  <c r="L225093" i="1" s="1"/>
  <c r="L225094" i="1" a="1"/>
  <c r="L225094" i="1"/>
  <c r="L225095" i="1" a="1"/>
  <c r="L225095" i="1" s="1"/>
  <c r="L225096" i="1" a="1"/>
  <c r="L225096" i="1"/>
  <c r="L225097" i="1" a="1"/>
  <c r="L225097" i="1" s="1"/>
  <c r="L225098" i="1" a="1"/>
  <c r="L225098" i="1"/>
  <c r="L225099" i="1" a="1"/>
  <c r="L225099" i="1" s="1"/>
  <c r="L225100" i="1" a="1"/>
  <c r="L225100" i="1"/>
  <c r="L225101" i="1" a="1"/>
  <c r="L225101" i="1" s="1"/>
  <c r="L225102" i="1" a="1"/>
  <c r="L225102" i="1"/>
  <c r="L225103" i="1" a="1"/>
  <c r="L225103" i="1" s="1"/>
  <c r="L225104" i="1" a="1"/>
  <c r="L225104" i="1"/>
  <c r="L225105" i="1" a="1"/>
  <c r="L225105" i="1" s="1"/>
  <c r="L225106" i="1" a="1"/>
  <c r="L225106" i="1"/>
  <c r="L225107" i="1" a="1"/>
  <c r="L225107" i="1" s="1"/>
  <c r="L225108" i="1" a="1"/>
  <c r="L225108" i="1"/>
  <c r="L225109" i="1" a="1"/>
  <c r="L225109" i="1" s="1"/>
  <c r="L225110" i="1" a="1"/>
  <c r="L225110" i="1"/>
  <c r="L225111" i="1" a="1"/>
  <c r="L225111" i="1" s="1"/>
  <c r="L225112" i="1" a="1"/>
  <c r="L225112" i="1"/>
  <c r="L225113" i="1" a="1"/>
  <c r="L225113" i="1" s="1"/>
  <c r="L225114" i="1" a="1"/>
  <c r="L225114" i="1"/>
  <c r="L225115" i="1" a="1"/>
  <c r="L225115" i="1" s="1"/>
  <c r="L225116" i="1" a="1"/>
  <c r="L225116" i="1"/>
  <c r="L225117" i="1" a="1"/>
  <c r="L225117" i="1" s="1"/>
  <c r="L225118" i="1" a="1"/>
  <c r="L225118" i="1"/>
  <c r="L225119" i="1" a="1"/>
  <c r="L225119" i="1" s="1"/>
  <c r="L225120" i="1" a="1"/>
  <c r="L225120" i="1"/>
  <c r="L225121" i="1" a="1"/>
  <c r="L225121" i="1" s="1"/>
  <c r="L225122" i="1" a="1"/>
  <c r="L225122" i="1"/>
  <c r="L225123" i="1" a="1"/>
  <c r="L225123" i="1" s="1"/>
  <c r="L225124" i="1" a="1"/>
  <c r="L225124" i="1"/>
  <c r="L225125" i="1" a="1"/>
  <c r="L225125" i="1" s="1"/>
  <c r="L225126" i="1" a="1"/>
  <c r="L225126" i="1"/>
  <c r="L225127" i="1" a="1"/>
  <c r="L225127" i="1" s="1"/>
  <c r="L225128" i="1" a="1"/>
  <c r="L225128" i="1"/>
  <c r="L225129" i="1" a="1"/>
  <c r="L225129" i="1" s="1"/>
  <c r="L225130" i="1" a="1"/>
  <c r="L225130" i="1"/>
  <c r="L225131" i="1" a="1"/>
  <c r="L225131" i="1" s="1"/>
  <c r="L225132" i="1" a="1"/>
  <c r="L225132" i="1"/>
  <c r="L225133" i="1" a="1"/>
  <c r="L225133" i="1" s="1"/>
  <c r="L225134" i="1" a="1"/>
  <c r="L225134" i="1"/>
  <c r="L225135" i="1" a="1"/>
  <c r="L225135" i="1" s="1"/>
  <c r="L225136" i="1" a="1"/>
  <c r="L225136" i="1"/>
  <c r="L225137" i="1" a="1"/>
  <c r="L225137" i="1" s="1"/>
  <c r="L225138" i="1" a="1"/>
  <c r="L225138" i="1"/>
  <c r="L225139" i="1" a="1"/>
  <c r="L225139" i="1" s="1"/>
  <c r="L225140" i="1" a="1"/>
  <c r="L225140" i="1"/>
  <c r="L225141" i="1" a="1"/>
  <c r="L225141" i="1" s="1"/>
  <c r="L225142" i="1" a="1"/>
  <c r="L225142" i="1"/>
  <c r="L225143" i="1" a="1"/>
  <c r="L225143" i="1" s="1"/>
  <c r="L225144" i="1" a="1"/>
  <c r="L225144" i="1"/>
  <c r="L225145" i="1" a="1"/>
  <c r="L225145" i="1" s="1"/>
  <c r="L225146" i="1" a="1"/>
  <c r="L225146" i="1"/>
  <c r="L225147" i="1" a="1"/>
  <c r="L225147" i="1" s="1"/>
  <c r="L225148" i="1" a="1"/>
  <c r="L225148" i="1"/>
  <c r="L225149" i="1" a="1"/>
  <c r="L225149" i="1" s="1"/>
  <c r="L225150" i="1" a="1"/>
  <c r="L225150" i="1"/>
  <c r="L225151" i="1" a="1"/>
  <c r="L225151" i="1" s="1"/>
  <c r="L225152" i="1" a="1"/>
  <c r="L225152" i="1"/>
  <c r="L225153" i="1" a="1"/>
  <c r="L225153" i="1" s="1"/>
  <c r="L225154" i="1" a="1"/>
  <c r="L225154" i="1"/>
  <c r="L225155" i="1" a="1"/>
  <c r="L225155" i="1" s="1"/>
  <c r="L225156" i="1" a="1"/>
  <c r="L225156" i="1"/>
  <c r="L225157" i="1" a="1"/>
  <c r="L225157" i="1" s="1"/>
  <c r="L225158" i="1" a="1"/>
  <c r="L225158" i="1"/>
  <c r="L225159" i="1" a="1"/>
  <c r="L225159" i="1" s="1"/>
  <c r="L225160" i="1" a="1"/>
  <c r="L225160" i="1"/>
  <c r="L225161" i="1" a="1"/>
  <c r="L225161" i="1" s="1"/>
  <c r="L225162" i="1" a="1"/>
  <c r="L225162" i="1"/>
  <c r="L225163" i="1" a="1"/>
  <c r="L225163" i="1" s="1"/>
  <c r="L225164" i="1" a="1"/>
  <c r="L225164" i="1"/>
  <c r="L225165" i="1" a="1"/>
  <c r="L225165" i="1" s="1"/>
  <c r="L225166" i="1" a="1"/>
  <c r="L225166" i="1"/>
  <c r="L225167" i="1" a="1"/>
  <c r="L225167" i="1" s="1"/>
  <c r="L225168" i="1" a="1"/>
  <c r="L225168" i="1"/>
  <c r="L225169" i="1" a="1"/>
  <c r="L225169" i="1" s="1"/>
  <c r="L225170" i="1" a="1"/>
  <c r="L225170" i="1"/>
  <c r="L225171" i="1" a="1"/>
  <c r="L225171" i="1" s="1"/>
  <c r="L225172" i="1" a="1"/>
  <c r="L225172" i="1"/>
  <c r="L225173" i="1" a="1"/>
  <c r="L225173" i="1" s="1"/>
  <c r="L225174" i="1" a="1"/>
  <c r="L225174" i="1"/>
  <c r="L225175" i="1" a="1"/>
  <c r="L225175" i="1" s="1"/>
  <c r="L225176" i="1" a="1"/>
  <c r="L225176" i="1"/>
  <c r="L225177" i="1" a="1"/>
  <c r="L225177" i="1" s="1"/>
  <c r="L225178" i="1" a="1"/>
  <c r="L225178" i="1"/>
  <c r="L225179" i="1" a="1"/>
  <c r="L225179" i="1" s="1"/>
  <c r="L225180" i="1" a="1"/>
  <c r="L225180" i="1"/>
  <c r="L225181" i="1" a="1"/>
  <c r="L225181" i="1" s="1"/>
  <c r="L225182" i="1" a="1"/>
  <c r="L225182" i="1"/>
  <c r="L225183" i="1" a="1"/>
  <c r="L225183" i="1" s="1"/>
  <c r="L225184" i="1" a="1"/>
  <c r="L225184" i="1"/>
  <c r="L225185" i="1" a="1"/>
  <c r="L225185" i="1" s="1"/>
  <c r="L225186" i="1" a="1"/>
  <c r="L225186" i="1"/>
  <c r="L225187" i="1" a="1"/>
  <c r="L225187" i="1" s="1"/>
  <c r="L225188" i="1" a="1"/>
  <c r="L225188" i="1"/>
  <c r="L225189" i="1" a="1"/>
  <c r="L225189" i="1" s="1"/>
  <c r="L225190" i="1" a="1"/>
  <c r="L225190" i="1"/>
  <c r="L225191" i="1" a="1"/>
  <c r="L225191" i="1" s="1"/>
  <c r="L225192" i="1" a="1"/>
  <c r="L225192" i="1"/>
  <c r="L225193" i="1" a="1"/>
  <c r="L225193" i="1" s="1"/>
  <c r="L225194" i="1" a="1"/>
  <c r="L225194" i="1"/>
  <c r="L225195" i="1" a="1"/>
  <c r="L225195" i="1" s="1"/>
  <c r="L225196" i="1" a="1"/>
  <c r="L225196" i="1"/>
  <c r="L225197" i="1" a="1"/>
  <c r="L225197" i="1" s="1"/>
  <c r="L225198" i="1" a="1"/>
  <c r="L225198" i="1"/>
  <c r="L225199" i="1" a="1"/>
  <c r="L225199" i="1" s="1"/>
  <c r="L225200" i="1" a="1"/>
  <c r="L225200" i="1"/>
  <c r="L225201" i="1" a="1"/>
  <c r="L225201" i="1" s="1"/>
  <c r="L225202" i="1" a="1"/>
  <c r="L225202" i="1"/>
  <c r="L225203" i="1" a="1"/>
  <c r="L225203" i="1" s="1"/>
  <c r="L225204" i="1" a="1"/>
  <c r="L225204" i="1"/>
  <c r="L225205" i="1" a="1"/>
  <c r="L225205" i="1" s="1"/>
  <c r="L225206" i="1" a="1"/>
  <c r="L225206" i="1"/>
  <c r="L225207" i="1" a="1"/>
  <c r="L225207" i="1" s="1"/>
  <c r="L225208" i="1" a="1"/>
  <c r="L225208" i="1"/>
  <c r="L225209" i="1" a="1"/>
  <c r="L225209" i="1" s="1"/>
  <c r="L225210" i="1" a="1"/>
  <c r="L225210" i="1"/>
  <c r="L225211" i="1" a="1"/>
  <c r="L225211" i="1" s="1"/>
  <c r="L225212" i="1" a="1"/>
  <c r="L225212" i="1"/>
  <c r="L225213" i="1" a="1"/>
  <c r="L225213" i="1" s="1"/>
  <c r="L225214" i="1" a="1"/>
  <c r="L225214" i="1"/>
  <c r="L225215" i="1" a="1"/>
  <c r="L225215" i="1" s="1"/>
  <c r="L225216" i="1" a="1"/>
  <c r="L225216" i="1"/>
  <c r="L225217" i="1" a="1"/>
  <c r="L225217" i="1" s="1"/>
  <c r="L225218" i="1" a="1"/>
  <c r="L225218" i="1"/>
  <c r="L225219" i="1" a="1"/>
  <c r="L225219" i="1" s="1"/>
  <c r="L225220" i="1" a="1"/>
  <c r="L225220" i="1"/>
  <c r="L225221" i="1" a="1"/>
  <c r="L225221" i="1" s="1"/>
  <c r="L225222" i="1" a="1"/>
  <c r="L225222" i="1"/>
  <c r="L225223" i="1" a="1"/>
  <c r="L225223" i="1" s="1"/>
  <c r="L225224" i="1" a="1"/>
  <c r="L225224" i="1"/>
  <c r="L225225" i="1" a="1"/>
  <c r="L225225" i="1" s="1"/>
  <c r="L225226" i="1" a="1"/>
  <c r="L225226" i="1"/>
  <c r="L225227" i="1" a="1"/>
  <c r="L225227" i="1" s="1"/>
  <c r="L225228" i="1" a="1"/>
  <c r="L225228" i="1"/>
  <c r="L225229" i="1" a="1"/>
  <c r="L225229" i="1" s="1"/>
  <c r="L225230" i="1" a="1"/>
  <c r="L225230" i="1"/>
  <c r="L225231" i="1" a="1"/>
  <c r="L225231" i="1" s="1"/>
  <c r="L225232" i="1" a="1"/>
  <c r="L225232" i="1"/>
  <c r="L225233" i="1" a="1"/>
  <c r="L225233" i="1" s="1"/>
  <c r="L225234" i="1" a="1"/>
  <c r="L225234" i="1"/>
  <c r="L225235" i="1" a="1"/>
  <c r="L225235" i="1" s="1"/>
  <c r="L225236" i="1" a="1"/>
  <c r="L225236" i="1"/>
  <c r="L225237" i="1" a="1"/>
  <c r="L225237" i="1" s="1"/>
  <c r="L225238" i="1" a="1"/>
  <c r="L225238" i="1"/>
  <c r="L225239" i="1" a="1"/>
  <c r="L225239" i="1" s="1"/>
  <c r="L225240" i="1" a="1"/>
  <c r="L225240" i="1"/>
  <c r="L225241" i="1" a="1"/>
  <c r="L225241" i="1" s="1"/>
  <c r="L225242" i="1" a="1"/>
  <c r="L225242" i="1"/>
  <c r="L225243" i="1" a="1"/>
  <c r="L225243" i="1" s="1"/>
  <c r="L225244" i="1" a="1"/>
  <c r="L225244" i="1"/>
  <c r="L225245" i="1" a="1"/>
  <c r="L225245" i="1" s="1"/>
  <c r="L225246" i="1" a="1"/>
  <c r="L225246" i="1"/>
  <c r="L225247" i="1" a="1"/>
  <c r="L225247" i="1" s="1"/>
  <c r="L225248" i="1" a="1"/>
  <c r="L225248" i="1"/>
  <c r="L225249" i="1" a="1"/>
  <c r="L225249" i="1" s="1"/>
  <c r="L225250" i="1" a="1"/>
  <c r="L225250" i="1"/>
  <c r="L225251" i="1" a="1"/>
  <c r="L225251" i="1" s="1"/>
  <c r="L225252" i="1" a="1"/>
  <c r="L225252" i="1"/>
  <c r="L225253" i="1" a="1"/>
  <c r="L225253" i="1" s="1"/>
  <c r="L225254" i="1" a="1"/>
  <c r="L225254" i="1"/>
  <c r="L225255" i="1" a="1"/>
  <c r="L225255" i="1" s="1"/>
  <c r="L225256" i="1" a="1"/>
  <c r="L225256" i="1"/>
  <c r="L225257" i="1" a="1"/>
  <c r="L225257" i="1" s="1"/>
  <c r="L225258" i="1" a="1"/>
  <c r="L225258" i="1"/>
  <c r="L225259" i="1" a="1"/>
  <c r="L225259" i="1" s="1"/>
  <c r="L225260" i="1" a="1"/>
  <c r="L225260" i="1"/>
  <c r="L225261" i="1" a="1"/>
  <c r="L225261" i="1" s="1"/>
  <c r="L225262" i="1" a="1"/>
  <c r="L225262" i="1"/>
  <c r="L225263" i="1" a="1"/>
  <c r="L225263" i="1" s="1"/>
  <c r="L225264" i="1" a="1"/>
  <c r="L225264" i="1"/>
  <c r="L225265" i="1" a="1"/>
  <c r="L225265" i="1" s="1"/>
  <c r="L225266" i="1" a="1"/>
  <c r="L225266" i="1"/>
  <c r="L225267" i="1" a="1"/>
  <c r="L225267" i="1" s="1"/>
  <c r="L225268" i="1" a="1"/>
  <c r="L225268" i="1"/>
  <c r="L225269" i="1" a="1"/>
  <c r="L225269" i="1" s="1"/>
  <c r="L225270" i="1" a="1"/>
  <c r="L225270" i="1"/>
  <c r="L225271" i="1" a="1"/>
  <c r="L225271" i="1" s="1"/>
  <c r="L225272" i="1" a="1"/>
  <c r="L225272" i="1"/>
  <c r="L225273" i="1" a="1"/>
  <c r="L225273" i="1" s="1"/>
  <c r="L225274" i="1" a="1"/>
  <c r="L225274" i="1"/>
  <c r="L225275" i="1" a="1"/>
  <c r="L225275" i="1" s="1"/>
  <c r="L225276" i="1" a="1"/>
  <c r="L225276" i="1"/>
  <c r="L225277" i="1" a="1"/>
  <c r="L225277" i="1" s="1"/>
  <c r="L225278" i="1" a="1"/>
  <c r="L225278" i="1"/>
  <c r="L225279" i="1" a="1"/>
  <c r="L225279" i="1" s="1"/>
  <c r="L225280" i="1" a="1"/>
  <c r="L225280" i="1"/>
  <c r="L225281" i="1" a="1"/>
  <c r="L225281" i="1" s="1"/>
  <c r="L225282" i="1" a="1"/>
  <c r="L225282" i="1"/>
  <c r="L225283" i="1" a="1"/>
  <c r="L225283" i="1" s="1"/>
  <c r="L225284" i="1" a="1"/>
  <c r="L225284" i="1"/>
  <c r="L225285" i="1" a="1"/>
  <c r="L225285" i="1" s="1"/>
  <c r="L225286" i="1" a="1"/>
  <c r="L225286" i="1"/>
  <c r="L225287" i="1" a="1"/>
  <c r="L225287" i="1" s="1"/>
  <c r="L225288" i="1" a="1"/>
  <c r="L225288" i="1"/>
  <c r="L225289" i="1" a="1"/>
  <c r="L225289" i="1" s="1"/>
  <c r="L225290" i="1" a="1"/>
  <c r="L225290" i="1"/>
  <c r="L225291" i="1" a="1"/>
  <c r="L225291" i="1" s="1"/>
  <c r="L225292" i="1" a="1"/>
  <c r="L225292" i="1"/>
  <c r="L225293" i="1" a="1"/>
  <c r="L225293" i="1" s="1"/>
  <c r="L225294" i="1" a="1"/>
  <c r="L225294" i="1"/>
  <c r="L225295" i="1" a="1"/>
  <c r="L225295" i="1" s="1"/>
  <c r="L225296" i="1" a="1"/>
  <c r="L225296" i="1"/>
  <c r="L225297" i="1" a="1"/>
  <c r="L225297" i="1" s="1"/>
  <c r="L225298" i="1" a="1"/>
  <c r="L225298" i="1"/>
  <c r="L225299" i="1" a="1"/>
  <c r="L225299" i="1" s="1"/>
  <c r="L225300" i="1" a="1"/>
  <c r="L225300" i="1"/>
  <c r="L225301" i="1" a="1"/>
  <c r="L225301" i="1" s="1"/>
  <c r="L225302" i="1" a="1"/>
  <c r="L225302" i="1"/>
  <c r="L225303" i="1" a="1"/>
  <c r="L225303" i="1" s="1"/>
  <c r="L225304" i="1" a="1"/>
  <c r="L225304" i="1"/>
  <c r="L225305" i="1" a="1"/>
  <c r="L225305" i="1" s="1"/>
  <c r="L225306" i="1" a="1"/>
  <c r="L225306" i="1"/>
  <c r="L225307" i="1" a="1"/>
  <c r="L225307" i="1" s="1"/>
  <c r="L225308" i="1" a="1"/>
  <c r="L225308" i="1"/>
  <c r="L225309" i="1" a="1"/>
  <c r="L225309" i="1" s="1"/>
  <c r="L225310" i="1" a="1"/>
  <c r="L225310" i="1"/>
  <c r="L225311" i="1" a="1"/>
  <c r="L225311" i="1" s="1"/>
  <c r="L225312" i="1" a="1"/>
  <c r="L225312" i="1"/>
  <c r="L225313" i="1" a="1"/>
  <c r="L225313" i="1" s="1"/>
  <c r="L225314" i="1" a="1"/>
  <c r="L225314" i="1"/>
  <c r="L225315" i="1" a="1"/>
  <c r="L225315" i="1" s="1"/>
  <c r="L225316" i="1" a="1"/>
  <c r="L225316" i="1"/>
  <c r="L225317" i="1" a="1"/>
  <c r="L225317" i="1" s="1"/>
  <c r="L225318" i="1" a="1"/>
  <c r="L225318" i="1"/>
  <c r="L225319" i="1" a="1"/>
  <c r="L225319" i="1" s="1"/>
  <c r="L225320" i="1" a="1"/>
  <c r="L225320" i="1"/>
  <c r="L225321" i="1" a="1"/>
  <c r="L225321" i="1" s="1"/>
  <c r="L225322" i="1" a="1"/>
  <c r="L225322" i="1"/>
  <c r="L225323" i="1" a="1"/>
  <c r="L225323" i="1" s="1"/>
  <c r="L225324" i="1" a="1"/>
  <c r="L225324" i="1"/>
  <c r="L225325" i="1" a="1"/>
  <c r="L225325" i="1" s="1"/>
  <c r="L225326" i="1" a="1"/>
  <c r="L225326" i="1"/>
  <c r="L225327" i="1" a="1"/>
  <c r="L225327" i="1" s="1"/>
  <c r="L225328" i="1" a="1"/>
  <c r="L225328" i="1"/>
  <c r="L225329" i="1" a="1"/>
  <c r="L225329" i="1" s="1"/>
  <c r="L225330" i="1" a="1"/>
  <c r="L225330" i="1"/>
  <c r="L225331" i="1" a="1"/>
  <c r="L225331" i="1" s="1"/>
  <c r="L225332" i="1" a="1"/>
  <c r="L225332" i="1"/>
  <c r="L225333" i="1" a="1"/>
  <c r="L225333" i="1" s="1"/>
  <c r="L225334" i="1" a="1"/>
  <c r="L225334" i="1"/>
  <c r="L225335" i="1" a="1"/>
  <c r="L225335" i="1" s="1"/>
  <c r="L225336" i="1" a="1"/>
  <c r="L225336" i="1"/>
  <c r="L225337" i="1" a="1"/>
  <c r="L225337" i="1" s="1"/>
  <c r="L225338" i="1" a="1"/>
  <c r="L225338" i="1"/>
  <c r="L225339" i="1" a="1"/>
  <c r="L225339" i="1" s="1"/>
  <c r="L225340" i="1" a="1"/>
  <c r="L225340" i="1"/>
  <c r="L225341" i="1" a="1"/>
  <c r="L225341" i="1" s="1"/>
  <c r="L225342" i="1" a="1"/>
  <c r="L225342" i="1"/>
  <c r="L225343" i="1" a="1"/>
  <c r="L225343" i="1" s="1"/>
  <c r="L225344" i="1" a="1"/>
  <c r="L225344" i="1"/>
  <c r="L225345" i="1" a="1"/>
  <c r="L225345" i="1" s="1"/>
  <c r="L225346" i="1" a="1"/>
  <c r="L225346" i="1"/>
  <c r="L225347" i="1" a="1"/>
  <c r="L225347" i="1" s="1"/>
  <c r="L225348" i="1" a="1"/>
  <c r="L225348" i="1"/>
  <c r="L225349" i="1" a="1"/>
  <c r="L225349" i="1" s="1"/>
  <c r="L225350" i="1" a="1"/>
  <c r="L225350" i="1"/>
  <c r="L225351" i="1" a="1"/>
  <c r="L225351" i="1" s="1"/>
  <c r="L225352" i="1" a="1"/>
  <c r="L225352" i="1"/>
  <c r="L225353" i="1" a="1"/>
  <c r="L225353" i="1" s="1"/>
  <c r="L225354" i="1" a="1"/>
  <c r="L225354" i="1"/>
  <c r="L225355" i="1" a="1"/>
  <c r="L225355" i="1" s="1"/>
  <c r="L225356" i="1" a="1"/>
  <c r="L225356" i="1"/>
  <c r="L225357" i="1" a="1"/>
  <c r="L225357" i="1" s="1"/>
  <c r="L225358" i="1" a="1"/>
  <c r="L225358" i="1"/>
  <c r="L225359" i="1" a="1"/>
  <c r="L225359" i="1" s="1"/>
  <c r="L225360" i="1" a="1"/>
  <c r="L225360" i="1"/>
  <c r="L225361" i="1" a="1"/>
  <c r="L225361" i="1" s="1"/>
  <c r="L225362" i="1" a="1"/>
  <c r="L225362" i="1"/>
  <c r="L225363" i="1" a="1"/>
  <c r="L225363" i="1" s="1"/>
  <c r="L225364" i="1" a="1"/>
  <c r="L225364" i="1"/>
  <c r="L225365" i="1" a="1"/>
  <c r="L225365" i="1" s="1"/>
  <c r="L225366" i="1" a="1"/>
  <c r="L225366" i="1"/>
  <c r="L225367" i="1" a="1"/>
  <c r="L225367" i="1" s="1"/>
  <c r="L225368" i="1" a="1"/>
  <c r="L225368" i="1"/>
  <c r="L225369" i="1" a="1"/>
  <c r="L225369" i="1" s="1"/>
  <c r="L225370" i="1" a="1"/>
  <c r="L225370" i="1"/>
  <c r="L225371" i="1" a="1"/>
  <c r="L225371" i="1" s="1"/>
  <c r="L225372" i="1" a="1"/>
  <c r="L225372" i="1"/>
  <c r="L225373" i="1" a="1"/>
  <c r="L225373" i="1" s="1"/>
  <c r="L225374" i="1" a="1"/>
  <c r="L225374" i="1"/>
  <c r="L225375" i="1" a="1"/>
  <c r="L225375" i="1" s="1"/>
  <c r="L225376" i="1" a="1"/>
  <c r="L225376" i="1"/>
  <c r="L225377" i="1" a="1"/>
  <c r="L225377" i="1" s="1"/>
  <c r="L225378" i="1" a="1"/>
  <c r="L225378" i="1"/>
  <c r="L225379" i="1" a="1"/>
  <c r="L225379" i="1" s="1"/>
  <c r="L225380" i="1" a="1"/>
  <c r="L225380" i="1"/>
  <c r="L225381" i="1" a="1"/>
  <c r="L225381" i="1" s="1"/>
  <c r="L225382" i="1" a="1"/>
  <c r="L225382" i="1"/>
  <c r="L225383" i="1" a="1"/>
  <c r="L225383" i="1" s="1"/>
  <c r="L225384" i="1" a="1"/>
  <c r="L225384" i="1"/>
  <c r="L225385" i="1" a="1"/>
  <c r="L225385" i="1" s="1"/>
  <c r="L225386" i="1" a="1"/>
  <c r="L225386" i="1"/>
  <c r="L225387" i="1" a="1"/>
  <c r="L225387" i="1" s="1"/>
  <c r="L225388" i="1" a="1"/>
  <c r="L225388" i="1"/>
  <c r="L225389" i="1" a="1"/>
  <c r="L225389" i="1" s="1"/>
  <c r="L225390" i="1" a="1"/>
  <c r="L225390" i="1"/>
  <c r="L225391" i="1" a="1"/>
  <c r="L225391" i="1" s="1"/>
  <c r="L225392" i="1" a="1"/>
  <c r="L225392" i="1"/>
  <c r="L225393" i="1" a="1"/>
  <c r="L225393" i="1" s="1"/>
  <c r="L225394" i="1" a="1"/>
  <c r="L225394" i="1"/>
  <c r="L225395" i="1" a="1"/>
  <c r="L225395" i="1" s="1"/>
  <c r="L225396" i="1" a="1"/>
  <c r="L225396" i="1"/>
  <c r="L225397" i="1" a="1"/>
  <c r="L225397" i="1" s="1"/>
  <c r="L225398" i="1" a="1"/>
  <c r="L225398" i="1"/>
  <c r="L225399" i="1" a="1"/>
  <c r="L225399" i="1" s="1"/>
  <c r="L225400" i="1" a="1"/>
  <c r="L225400" i="1"/>
  <c r="L225401" i="1" a="1"/>
  <c r="L225401" i="1" s="1"/>
  <c r="L225402" i="1" a="1"/>
  <c r="L225402" i="1"/>
  <c r="L225403" i="1" a="1"/>
  <c r="L225403" i="1" s="1"/>
  <c r="L225404" i="1" a="1"/>
  <c r="L225404" i="1"/>
  <c r="L225405" i="1" a="1"/>
  <c r="L225405" i="1" s="1"/>
  <c r="L225406" i="1" a="1"/>
  <c r="L225406" i="1"/>
  <c r="L225407" i="1" a="1"/>
  <c r="L225407" i="1" s="1"/>
  <c r="L225408" i="1" a="1"/>
  <c r="L225408" i="1"/>
  <c r="L225409" i="1" a="1"/>
  <c r="L225409" i="1" s="1"/>
  <c r="L225410" i="1" a="1"/>
  <c r="L225410" i="1"/>
  <c r="L225411" i="1" a="1"/>
  <c r="L225411" i="1" s="1"/>
  <c r="L225412" i="1" a="1"/>
  <c r="L225412" i="1"/>
  <c r="L225413" i="1" a="1"/>
  <c r="L225413" i="1" s="1"/>
  <c r="L225414" i="1" a="1"/>
  <c r="L225414" i="1"/>
  <c r="L225415" i="1" a="1"/>
  <c r="L225415" i="1" s="1"/>
  <c r="L225416" i="1" a="1"/>
  <c r="L225416" i="1"/>
  <c r="L225417" i="1" a="1"/>
  <c r="L225417" i="1" s="1"/>
  <c r="L225418" i="1" a="1"/>
  <c r="L225418" i="1"/>
  <c r="L225419" i="1" a="1"/>
  <c r="L225419" i="1" s="1"/>
  <c r="L225420" i="1" a="1"/>
  <c r="L225420" i="1"/>
  <c r="L225421" i="1" a="1"/>
  <c r="L225421" i="1" s="1"/>
  <c r="L225422" i="1" a="1"/>
  <c r="L225422" i="1"/>
  <c r="L225423" i="1" a="1"/>
  <c r="L225423" i="1" s="1"/>
  <c r="L225424" i="1" a="1"/>
  <c r="L225424" i="1"/>
  <c r="L225425" i="1" a="1"/>
  <c r="L225425" i="1" s="1"/>
  <c r="L225426" i="1" a="1"/>
  <c r="L225426" i="1"/>
  <c r="L225427" i="1" a="1"/>
  <c r="L225427" i="1" s="1"/>
  <c r="L225428" i="1" a="1"/>
  <c r="L225428" i="1"/>
  <c r="L225429" i="1" a="1"/>
  <c r="L225429" i="1" s="1"/>
  <c r="L225430" i="1" a="1"/>
  <c r="L225430" i="1"/>
  <c r="L225431" i="1" a="1"/>
  <c r="L225431" i="1" s="1"/>
  <c r="L225432" i="1" a="1"/>
  <c r="L225432" i="1"/>
  <c r="L225433" i="1" a="1"/>
  <c r="L225433" i="1" s="1"/>
  <c r="L225434" i="1" a="1"/>
  <c r="L225434" i="1"/>
  <c r="L225435" i="1" a="1"/>
  <c r="L225435" i="1" s="1"/>
  <c r="L225436" i="1" a="1"/>
  <c r="L225436" i="1"/>
  <c r="L225437" i="1" a="1"/>
  <c r="L225437" i="1" s="1"/>
  <c r="L225438" i="1" a="1"/>
  <c r="L225438" i="1"/>
  <c r="L225439" i="1" a="1"/>
  <c r="L225439" i="1" s="1"/>
  <c r="L225440" i="1" a="1"/>
  <c r="L225440" i="1"/>
  <c r="L225441" i="1" a="1"/>
  <c r="L225441" i="1" s="1"/>
  <c r="L225442" i="1" a="1"/>
  <c r="L225442" i="1"/>
  <c r="L225443" i="1" a="1"/>
  <c r="L225443" i="1" s="1"/>
  <c r="L225444" i="1" a="1"/>
  <c r="L225444" i="1"/>
  <c r="L225445" i="1" a="1"/>
  <c r="L225445" i="1" s="1"/>
  <c r="L225446" i="1" a="1"/>
  <c r="L225446" i="1"/>
  <c r="L225447" i="1" a="1"/>
  <c r="L225447" i="1" s="1"/>
  <c r="L225448" i="1" a="1"/>
  <c r="L225448" i="1"/>
  <c r="L225449" i="1" a="1"/>
  <c r="L225449" i="1" s="1"/>
  <c r="L225450" i="1" a="1"/>
  <c r="L225450" i="1"/>
  <c r="L225451" i="1" a="1"/>
  <c r="L225451" i="1" s="1"/>
  <c r="L225452" i="1" a="1"/>
  <c r="L225452" i="1"/>
  <c r="L225453" i="1" a="1"/>
  <c r="L225453" i="1" s="1"/>
  <c r="L225454" i="1" a="1"/>
  <c r="L225454" i="1"/>
  <c r="L225455" i="1" a="1"/>
  <c r="L225455" i="1" s="1"/>
  <c r="L225456" i="1" a="1"/>
  <c r="L225456" i="1"/>
  <c r="L225457" i="1" a="1"/>
  <c r="L225457" i="1" s="1"/>
  <c r="L225458" i="1" a="1"/>
  <c r="L225458" i="1"/>
  <c r="L225459" i="1" a="1"/>
  <c r="L225459" i="1" s="1"/>
  <c r="L225460" i="1" a="1"/>
  <c r="L225460" i="1"/>
  <c r="L225461" i="1" a="1"/>
  <c r="L225461" i="1" s="1"/>
  <c r="L225462" i="1" a="1"/>
  <c r="L225462" i="1"/>
  <c r="L225463" i="1" a="1"/>
  <c r="L225463" i="1" s="1"/>
  <c r="L225464" i="1" a="1"/>
  <c r="L225464" i="1"/>
  <c r="L225465" i="1" a="1"/>
  <c r="L225465" i="1" s="1"/>
  <c r="L225466" i="1" a="1"/>
  <c r="L225466" i="1"/>
  <c r="L225467" i="1" a="1"/>
  <c r="L225467" i="1" s="1"/>
  <c r="L225468" i="1" a="1"/>
  <c r="L225468" i="1"/>
  <c r="L225469" i="1" a="1"/>
  <c r="L225469" i="1" s="1"/>
  <c r="L225470" i="1" a="1"/>
  <c r="L225470" i="1"/>
  <c r="L225471" i="1" a="1"/>
  <c r="L225471" i="1" s="1"/>
  <c r="L225472" i="1" a="1"/>
  <c r="L225472" i="1"/>
  <c r="L225473" i="1" a="1"/>
  <c r="L225473" i="1" s="1"/>
  <c r="L225474" i="1" a="1"/>
  <c r="L225474" i="1"/>
  <c r="L225475" i="1" a="1"/>
  <c r="L225475" i="1" s="1"/>
  <c r="L225476" i="1" a="1"/>
  <c r="L225476" i="1"/>
  <c r="L225477" i="1" a="1"/>
  <c r="L225477" i="1" s="1"/>
  <c r="L225478" i="1" a="1"/>
  <c r="L225478" i="1"/>
  <c r="L225479" i="1" a="1"/>
  <c r="L225479" i="1" s="1"/>
  <c r="L225480" i="1" a="1"/>
  <c r="L225480" i="1"/>
  <c r="L225481" i="1" a="1"/>
  <c r="L225481" i="1" s="1"/>
  <c r="L225482" i="1" a="1"/>
  <c r="L225482" i="1"/>
  <c r="L225483" i="1" a="1"/>
  <c r="L225483" i="1" s="1"/>
  <c r="L225484" i="1" a="1"/>
  <c r="L225484" i="1"/>
  <c r="L225485" i="1" a="1"/>
  <c r="L225485" i="1" s="1"/>
  <c r="L225486" i="1" a="1"/>
  <c r="L225486" i="1"/>
  <c r="L225487" i="1" a="1"/>
  <c r="L225487" i="1" s="1"/>
  <c r="L225488" i="1" a="1"/>
  <c r="L225488" i="1"/>
  <c r="L225489" i="1" a="1"/>
  <c r="L225489" i="1" s="1"/>
  <c r="L225490" i="1" a="1"/>
  <c r="L225490" i="1"/>
  <c r="L225491" i="1" a="1"/>
  <c r="L225491" i="1" s="1"/>
  <c r="L225492" i="1" a="1"/>
  <c r="L225492" i="1"/>
  <c r="L225493" i="1" a="1"/>
  <c r="L225493" i="1" s="1"/>
  <c r="L225494" i="1" a="1"/>
  <c r="L225494" i="1"/>
  <c r="L225495" i="1" a="1"/>
  <c r="L225495" i="1" s="1"/>
  <c r="L225496" i="1" a="1"/>
  <c r="L225496" i="1"/>
  <c r="L225497" i="1" a="1"/>
  <c r="L225497" i="1" s="1"/>
  <c r="L225498" i="1" a="1"/>
  <c r="L225498" i="1"/>
  <c r="L225499" i="1" a="1"/>
  <c r="L225499" i="1" s="1"/>
  <c r="L225500" i="1" a="1"/>
  <c r="L225500" i="1"/>
  <c r="L225501" i="1" a="1"/>
  <c r="L225501" i="1" s="1"/>
  <c r="L225502" i="1" a="1"/>
  <c r="L225502" i="1"/>
  <c r="L225503" i="1" a="1"/>
  <c r="L225503" i="1" s="1"/>
  <c r="L225504" i="1" a="1"/>
  <c r="L225504" i="1"/>
  <c r="L225505" i="1" a="1"/>
  <c r="L225505" i="1" s="1"/>
  <c r="L225506" i="1" a="1"/>
  <c r="L225506" i="1"/>
  <c r="L225507" i="1" a="1"/>
  <c r="L225507" i="1" s="1"/>
  <c r="L225508" i="1" a="1"/>
  <c r="L225508" i="1"/>
  <c r="L225509" i="1" a="1"/>
  <c r="L225509" i="1" s="1"/>
  <c r="L225510" i="1" a="1"/>
  <c r="L225510" i="1"/>
  <c r="L225511" i="1" a="1"/>
  <c r="L225511" i="1" s="1"/>
  <c r="L225512" i="1" a="1"/>
  <c r="L225512" i="1"/>
  <c r="L225513" i="1" a="1"/>
  <c r="L225513" i="1" s="1"/>
  <c r="L225514" i="1" a="1"/>
  <c r="L225514" i="1"/>
  <c r="L225515" i="1" a="1"/>
  <c r="L225515" i="1" s="1"/>
  <c r="L225516" i="1" a="1"/>
  <c r="L225516" i="1"/>
  <c r="L225517" i="1" a="1"/>
  <c r="L225517" i="1" s="1"/>
  <c r="L225518" i="1" a="1"/>
  <c r="L225518" i="1"/>
  <c r="L225519" i="1" a="1"/>
  <c r="L225519" i="1" s="1"/>
  <c r="L225520" i="1" a="1"/>
  <c r="L225520" i="1"/>
  <c r="L225521" i="1" a="1"/>
  <c r="L225521" i="1" s="1"/>
  <c r="L225522" i="1" a="1"/>
  <c r="L225522" i="1"/>
  <c r="L225523" i="1" a="1"/>
  <c r="L225523" i="1" s="1"/>
  <c r="L225524" i="1" a="1"/>
  <c r="L225524" i="1"/>
  <c r="L225525" i="1" a="1"/>
  <c r="L225525" i="1" s="1"/>
  <c r="L225526" i="1" a="1"/>
  <c r="L225526" i="1"/>
  <c r="L225527" i="1" a="1"/>
  <c r="L225527" i="1" s="1"/>
  <c r="L225528" i="1" a="1"/>
  <c r="L225528" i="1"/>
  <c r="L225529" i="1" a="1"/>
  <c r="L225529" i="1" s="1"/>
  <c r="L225530" i="1" a="1"/>
  <c r="L225530" i="1"/>
  <c r="L225531" i="1" a="1"/>
  <c r="L225531" i="1" s="1"/>
  <c r="L225532" i="1" a="1"/>
  <c r="L225532" i="1"/>
  <c r="L225533" i="1" a="1"/>
  <c r="L225533" i="1" s="1"/>
  <c r="L225534" i="1" a="1"/>
  <c r="L225534" i="1"/>
  <c r="L225535" i="1" a="1"/>
  <c r="L225535" i="1" s="1"/>
  <c r="L225536" i="1" a="1"/>
  <c r="L225536" i="1"/>
  <c r="L225537" i="1" a="1"/>
  <c r="L225537" i="1" s="1"/>
  <c r="L225538" i="1" a="1"/>
  <c r="L225538" i="1"/>
  <c r="L225539" i="1" a="1"/>
  <c r="L225539" i="1" s="1"/>
  <c r="L225540" i="1" a="1"/>
  <c r="L225540" i="1"/>
  <c r="L225541" i="1" a="1"/>
  <c r="L225541" i="1" s="1"/>
  <c r="L225542" i="1" a="1"/>
  <c r="L225542" i="1"/>
  <c r="L225543" i="1" a="1"/>
  <c r="L225543" i="1" s="1"/>
  <c r="L225544" i="1" a="1"/>
  <c r="L225544" i="1"/>
  <c r="L225545" i="1" a="1"/>
  <c r="L225545" i="1" s="1"/>
  <c r="L225546" i="1" a="1"/>
  <c r="L225546" i="1"/>
  <c r="L225547" i="1" a="1"/>
  <c r="L225547" i="1" s="1"/>
  <c r="L225548" i="1" a="1"/>
  <c r="L225548" i="1"/>
  <c r="L225549" i="1" a="1"/>
  <c r="L225549" i="1" s="1"/>
  <c r="L225550" i="1" a="1"/>
  <c r="L225550" i="1"/>
  <c r="L225551" i="1" a="1"/>
  <c r="L225551" i="1" s="1"/>
  <c r="L225552" i="1" a="1"/>
  <c r="L225552" i="1"/>
  <c r="L225553" i="1" a="1"/>
  <c r="L225553" i="1" s="1"/>
  <c r="L225554" i="1" a="1"/>
  <c r="L225554" i="1"/>
  <c r="L225555" i="1" a="1"/>
  <c r="L225555" i="1" s="1"/>
  <c r="L225556" i="1" a="1"/>
  <c r="L225556" i="1"/>
  <c r="L225557" i="1" a="1"/>
  <c r="L225557" i="1" s="1"/>
  <c r="L225558" i="1" a="1"/>
  <c r="L225558" i="1"/>
  <c r="L225559" i="1" a="1"/>
  <c r="L225559" i="1" s="1"/>
  <c r="L225560" i="1" a="1"/>
  <c r="L225560" i="1"/>
  <c r="L225561" i="1" a="1"/>
  <c r="L225561" i="1" s="1"/>
  <c r="L225562" i="1" a="1"/>
  <c r="L225562" i="1"/>
  <c r="L225563" i="1" a="1"/>
  <c r="L225563" i="1" s="1"/>
  <c r="L225564" i="1" a="1"/>
  <c r="L225564" i="1"/>
  <c r="L225565" i="1" a="1"/>
  <c r="L225565" i="1" s="1"/>
  <c r="L225566" i="1" a="1"/>
  <c r="L225566" i="1"/>
  <c r="L225567" i="1" a="1"/>
  <c r="L225567" i="1" s="1"/>
  <c r="L225568" i="1" a="1"/>
  <c r="L225568" i="1"/>
  <c r="L225569" i="1" a="1"/>
  <c r="L225569" i="1" s="1"/>
  <c r="L225570" i="1" a="1"/>
  <c r="L225570" i="1"/>
  <c r="L225571" i="1" a="1"/>
  <c r="L225571" i="1" s="1"/>
  <c r="L225572" i="1" a="1"/>
  <c r="L225572" i="1"/>
  <c r="L225573" i="1" a="1"/>
  <c r="L225573" i="1" s="1"/>
  <c r="L225574" i="1" a="1"/>
  <c r="L225574" i="1"/>
  <c r="L225575" i="1" a="1"/>
  <c r="L225575" i="1" s="1"/>
  <c r="L225576" i="1" a="1"/>
  <c r="L225576" i="1"/>
  <c r="L225577" i="1" a="1"/>
  <c r="L225577" i="1" s="1"/>
  <c r="L225578" i="1" a="1"/>
  <c r="L225578" i="1"/>
  <c r="L225579" i="1" a="1"/>
  <c r="L225579" i="1" s="1"/>
  <c r="L225580" i="1" a="1"/>
  <c r="L225580" i="1"/>
  <c r="L225581" i="1" a="1"/>
  <c r="L225581" i="1" s="1"/>
  <c r="L225582" i="1" a="1"/>
  <c r="L225582" i="1"/>
  <c r="L225583" i="1" a="1"/>
  <c r="L225583" i="1" s="1"/>
  <c r="L225584" i="1" a="1"/>
  <c r="L225584" i="1"/>
  <c r="L225585" i="1" a="1"/>
  <c r="L225585" i="1" s="1"/>
  <c r="L225586" i="1" a="1"/>
  <c r="L225586" i="1"/>
  <c r="L225587" i="1" a="1"/>
  <c r="L225587" i="1" s="1"/>
  <c r="L225588" i="1" a="1"/>
  <c r="L225588" i="1"/>
  <c r="L225589" i="1" a="1"/>
  <c r="L225589" i="1" s="1"/>
  <c r="L225590" i="1" a="1"/>
  <c r="L225590" i="1"/>
  <c r="L225591" i="1" a="1"/>
  <c r="L225591" i="1" s="1"/>
  <c r="L225592" i="1" a="1"/>
  <c r="L225592" i="1"/>
  <c r="L225593" i="1" a="1"/>
  <c r="L225593" i="1" s="1"/>
  <c r="L225594" i="1" a="1"/>
  <c r="L225594" i="1"/>
  <c r="L225595" i="1" a="1"/>
  <c r="L225595" i="1" s="1"/>
  <c r="L225596" i="1" a="1"/>
  <c r="L225596" i="1"/>
  <c r="L225597" i="1" a="1"/>
  <c r="L225597" i="1" s="1"/>
  <c r="L225598" i="1" a="1"/>
  <c r="L225598" i="1"/>
  <c r="L225599" i="1" a="1"/>
  <c r="L225599" i="1" s="1"/>
  <c r="L225600" i="1" a="1"/>
  <c r="L225600" i="1"/>
  <c r="L225601" i="1" a="1"/>
  <c r="L225601" i="1" s="1"/>
  <c r="L225602" i="1" a="1"/>
  <c r="L225602" i="1"/>
  <c r="L225603" i="1" a="1"/>
  <c r="L225603" i="1" s="1"/>
  <c r="L225604" i="1" a="1"/>
  <c r="L225604" i="1"/>
  <c r="L225605" i="1" a="1"/>
  <c r="L225605" i="1" s="1"/>
  <c r="L225606" i="1" a="1"/>
  <c r="L225606" i="1"/>
  <c r="L225607" i="1" a="1"/>
  <c r="L225607" i="1" s="1"/>
  <c r="L225608" i="1" a="1"/>
  <c r="L225608" i="1"/>
  <c r="L225609" i="1" a="1"/>
  <c r="L225609" i="1" s="1"/>
  <c r="L225610" i="1" a="1"/>
  <c r="L225610" i="1"/>
  <c r="L225611" i="1" a="1"/>
  <c r="L225611" i="1" s="1"/>
  <c r="L225612" i="1" a="1"/>
  <c r="L225612" i="1"/>
  <c r="L225613" i="1" a="1"/>
  <c r="L225613" i="1" s="1"/>
  <c r="L225614" i="1" a="1"/>
  <c r="L225614" i="1"/>
  <c r="L225615" i="1" a="1"/>
  <c r="L225615" i="1" s="1"/>
  <c r="L225616" i="1" a="1"/>
  <c r="L225616" i="1"/>
  <c r="L225617" i="1" a="1"/>
  <c r="L225617" i="1" s="1"/>
  <c r="L225618" i="1" a="1"/>
  <c r="L225618" i="1"/>
  <c r="L225619" i="1" a="1"/>
  <c r="L225619" i="1" s="1"/>
  <c r="L225620" i="1" a="1"/>
  <c r="L225620" i="1"/>
  <c r="L225621" i="1" a="1"/>
  <c r="L225621" i="1" s="1"/>
  <c r="L225622" i="1" a="1"/>
  <c r="L225622" i="1"/>
  <c r="L225623" i="1" a="1"/>
  <c r="L225623" i="1" s="1"/>
  <c r="L225624" i="1" a="1"/>
  <c r="L225624" i="1"/>
  <c r="L225625" i="1" a="1"/>
  <c r="L225625" i="1" s="1"/>
  <c r="L225626" i="1" a="1"/>
  <c r="L225626" i="1"/>
  <c r="L225627" i="1" a="1"/>
  <c r="L225627" i="1" s="1"/>
  <c r="L225628" i="1" a="1"/>
  <c r="L225628" i="1"/>
  <c r="L225629" i="1" a="1"/>
  <c r="L225629" i="1" s="1"/>
  <c r="L225630" i="1" a="1"/>
  <c r="L225630" i="1"/>
  <c r="L225631" i="1" a="1"/>
  <c r="L225631" i="1" s="1"/>
  <c r="L225632" i="1" a="1"/>
  <c r="L225632" i="1"/>
  <c r="L225633" i="1" a="1"/>
  <c r="L225633" i="1" s="1"/>
  <c r="L225634" i="1" a="1"/>
  <c r="L225634" i="1"/>
  <c r="L225635" i="1" a="1"/>
  <c r="L225635" i="1" s="1"/>
  <c r="L225636" i="1" a="1"/>
  <c r="L225636" i="1"/>
  <c r="L225637" i="1" a="1"/>
  <c r="L225637" i="1" s="1"/>
  <c r="L225638" i="1" a="1"/>
  <c r="L225638" i="1"/>
  <c r="L225639" i="1" a="1"/>
  <c r="L225639" i="1" s="1"/>
  <c r="L225640" i="1" a="1"/>
  <c r="L225640" i="1"/>
  <c r="L225641" i="1" a="1"/>
  <c r="L225641" i="1" s="1"/>
  <c r="L225642" i="1" a="1"/>
  <c r="L225642" i="1"/>
  <c r="L225643" i="1" a="1"/>
  <c r="L225643" i="1" s="1"/>
  <c r="L225644" i="1" a="1"/>
  <c r="L225644" i="1"/>
  <c r="L225645" i="1" a="1"/>
  <c r="L225645" i="1" s="1"/>
  <c r="L225646" i="1" a="1"/>
  <c r="L225646" i="1"/>
  <c r="L225647" i="1" a="1"/>
  <c r="L225647" i="1" s="1"/>
  <c r="L225648" i="1" a="1"/>
  <c r="L225648" i="1"/>
  <c r="L225649" i="1" a="1"/>
  <c r="L225649" i="1" s="1"/>
  <c r="L225650" i="1" a="1"/>
  <c r="L225650" i="1"/>
  <c r="L225651" i="1" a="1"/>
  <c r="L225651" i="1" s="1"/>
  <c r="L225652" i="1" a="1"/>
  <c r="L225652" i="1"/>
  <c r="L225653" i="1" a="1"/>
  <c r="L225653" i="1" s="1"/>
  <c r="L225654" i="1" a="1"/>
  <c r="L225654" i="1"/>
  <c r="L225655" i="1" a="1"/>
  <c r="L225655" i="1" s="1"/>
  <c r="L225656" i="1" a="1"/>
  <c r="L225656" i="1"/>
  <c r="L225657" i="1" a="1"/>
  <c r="L225657" i="1" s="1"/>
  <c r="L225658" i="1" a="1"/>
  <c r="L225658" i="1"/>
  <c r="L225659" i="1" a="1"/>
  <c r="L225659" i="1" s="1"/>
  <c r="L225660" i="1" a="1"/>
  <c r="L225660" i="1"/>
  <c r="L225661" i="1" a="1"/>
  <c r="L225661" i="1" s="1"/>
  <c r="L225662" i="1" a="1"/>
  <c r="L225662" i="1"/>
  <c r="L225663" i="1" a="1"/>
  <c r="L225663" i="1" s="1"/>
  <c r="L225664" i="1" a="1"/>
  <c r="L225664" i="1"/>
  <c r="L225665" i="1" a="1"/>
  <c r="L225665" i="1" s="1"/>
  <c r="L225666" i="1" a="1"/>
  <c r="L225666" i="1"/>
  <c r="L225667" i="1" a="1"/>
  <c r="L225667" i="1" s="1"/>
  <c r="L225668" i="1" a="1"/>
  <c r="L225668" i="1"/>
  <c r="L225669" i="1" a="1"/>
  <c r="L225669" i="1" s="1"/>
  <c r="L225670" i="1" a="1"/>
  <c r="L225670" i="1"/>
  <c r="L225671" i="1" a="1"/>
  <c r="L225671" i="1" s="1"/>
  <c r="L225672" i="1" a="1"/>
  <c r="L225672" i="1"/>
  <c r="L225673" i="1" a="1"/>
  <c r="L225673" i="1" s="1"/>
  <c r="L225674" i="1" a="1"/>
  <c r="L225674" i="1"/>
  <c r="L225675" i="1" a="1"/>
  <c r="L225675" i="1" s="1"/>
  <c r="L225676" i="1" a="1"/>
  <c r="L225676" i="1"/>
  <c r="L225677" i="1" a="1"/>
  <c r="L225677" i="1" s="1"/>
  <c r="L225678" i="1" a="1"/>
  <c r="L225678" i="1"/>
  <c r="L225679" i="1" a="1"/>
  <c r="L225679" i="1" s="1"/>
  <c r="L225680" i="1" a="1"/>
  <c r="L225680" i="1"/>
  <c r="L225681" i="1" a="1"/>
  <c r="L225681" i="1" s="1"/>
  <c r="L225682" i="1" a="1"/>
  <c r="L225682" i="1"/>
  <c r="L225683" i="1" a="1"/>
  <c r="L225683" i="1" s="1"/>
  <c r="L225684" i="1" a="1"/>
  <c r="L225684" i="1"/>
  <c r="L225685" i="1" a="1"/>
  <c r="L225685" i="1" s="1"/>
  <c r="L225686" i="1" a="1"/>
  <c r="L225686" i="1"/>
  <c r="L225687" i="1" a="1"/>
  <c r="L225687" i="1" s="1"/>
  <c r="L225688" i="1" a="1"/>
  <c r="L225688" i="1"/>
  <c r="L225689" i="1" a="1"/>
  <c r="L225689" i="1" s="1"/>
  <c r="L225690" i="1" a="1"/>
  <c r="L225690" i="1"/>
  <c r="L225691" i="1" a="1"/>
  <c r="L225691" i="1" s="1"/>
  <c r="L225692" i="1" a="1"/>
  <c r="L225692" i="1"/>
  <c r="L225693" i="1" a="1"/>
  <c r="L225693" i="1" s="1"/>
  <c r="L225694" i="1" a="1"/>
  <c r="L225694" i="1"/>
  <c r="L225695" i="1" a="1"/>
  <c r="L225695" i="1" s="1"/>
  <c r="L225696" i="1" a="1"/>
  <c r="L225696" i="1"/>
  <c r="L225697" i="1" a="1"/>
  <c r="L225697" i="1" s="1"/>
  <c r="L225698" i="1" a="1"/>
  <c r="L225698" i="1"/>
  <c r="L225699" i="1" a="1"/>
  <c r="L225699" i="1" s="1"/>
  <c r="L225700" i="1" a="1"/>
  <c r="L225700" i="1"/>
  <c r="L225701" i="1" a="1"/>
  <c r="L225701" i="1" s="1"/>
  <c r="L225702" i="1" a="1"/>
  <c r="L225702" i="1"/>
  <c r="L225703" i="1" a="1"/>
  <c r="L225703" i="1" s="1"/>
  <c r="L225704" i="1" a="1"/>
  <c r="L225704" i="1"/>
  <c r="L225705" i="1" a="1"/>
  <c r="L225705" i="1" s="1"/>
  <c r="L225706" i="1" a="1"/>
  <c r="L225706" i="1"/>
  <c r="L225707" i="1" a="1"/>
  <c r="L225707" i="1" s="1"/>
  <c r="L225708" i="1" a="1"/>
  <c r="L225708" i="1"/>
  <c r="L225709" i="1" a="1"/>
  <c r="L225709" i="1" s="1"/>
  <c r="L225710" i="1" a="1"/>
  <c r="L225710" i="1"/>
  <c r="L225711" i="1" a="1"/>
  <c r="L225711" i="1" s="1"/>
  <c r="L225712" i="1" a="1"/>
  <c r="L225712" i="1"/>
  <c r="L225713" i="1" a="1"/>
  <c r="L225713" i="1" s="1"/>
  <c r="L225714" i="1" a="1"/>
  <c r="L225714" i="1"/>
  <c r="L225715" i="1" a="1"/>
  <c r="L225715" i="1" s="1"/>
  <c r="L225716" i="1" a="1"/>
  <c r="L225716" i="1"/>
  <c r="L225717" i="1" a="1"/>
  <c r="L225717" i="1" s="1"/>
  <c r="L225718" i="1" a="1"/>
  <c r="L225718" i="1"/>
  <c r="L225719" i="1" a="1"/>
  <c r="L225719" i="1" s="1"/>
  <c r="L225720" i="1" a="1"/>
  <c r="L225720" i="1"/>
  <c r="L225721" i="1" a="1"/>
  <c r="L225721" i="1" s="1"/>
  <c r="L225722" i="1" a="1"/>
  <c r="L225722" i="1"/>
  <c r="L225723" i="1" a="1"/>
  <c r="L225723" i="1" s="1"/>
  <c r="L225724" i="1" a="1"/>
  <c r="L225724" i="1"/>
  <c r="L225725" i="1" a="1"/>
  <c r="L225725" i="1" s="1"/>
  <c r="L225726" i="1" a="1"/>
  <c r="L225726" i="1"/>
  <c r="L225727" i="1" a="1"/>
  <c r="L225727" i="1" s="1"/>
  <c r="L225728" i="1" a="1"/>
  <c r="L225728" i="1"/>
  <c r="L225729" i="1" a="1"/>
  <c r="L225729" i="1" s="1"/>
  <c r="L225730" i="1" a="1"/>
  <c r="L225730" i="1"/>
  <c r="L225731" i="1" a="1"/>
  <c r="L225731" i="1" s="1"/>
  <c r="L225732" i="1" a="1"/>
  <c r="L225732" i="1"/>
  <c r="L225733" i="1" a="1"/>
  <c r="L225733" i="1" s="1"/>
  <c r="L225734" i="1" a="1"/>
  <c r="L225734" i="1"/>
  <c r="L225735" i="1" a="1"/>
  <c r="L225735" i="1" s="1"/>
  <c r="L225736" i="1" a="1"/>
  <c r="L225736" i="1"/>
  <c r="L225737" i="1" a="1"/>
  <c r="L225737" i="1" s="1"/>
  <c r="L225738" i="1" a="1"/>
  <c r="L225738" i="1"/>
  <c r="L225739" i="1" a="1"/>
  <c r="L225739" i="1" s="1"/>
  <c r="L225740" i="1" a="1"/>
  <c r="L225740" i="1"/>
  <c r="L225741" i="1" a="1"/>
  <c r="L225741" i="1" s="1"/>
  <c r="L225742" i="1" a="1"/>
  <c r="L225742" i="1"/>
  <c r="L225743" i="1" a="1"/>
  <c r="L225743" i="1" s="1"/>
  <c r="L225744" i="1" a="1"/>
  <c r="L225744" i="1"/>
  <c r="L225745" i="1" a="1"/>
  <c r="L225745" i="1" s="1"/>
  <c r="L225746" i="1" a="1"/>
  <c r="L225746" i="1"/>
  <c r="L225747" i="1" a="1"/>
  <c r="L225747" i="1" s="1"/>
  <c r="L225748" i="1" a="1"/>
  <c r="L225748" i="1"/>
  <c r="L225749" i="1" a="1"/>
  <c r="L225749" i="1" s="1"/>
  <c r="L225750" i="1" a="1"/>
  <c r="L225750" i="1"/>
  <c r="L225751" i="1" a="1"/>
  <c r="L225751" i="1" s="1"/>
  <c r="L225752" i="1" a="1"/>
  <c r="L225752" i="1"/>
  <c r="L225753" i="1" a="1"/>
  <c r="L225753" i="1" s="1"/>
  <c r="L225754" i="1" a="1"/>
  <c r="L225754" i="1"/>
  <c r="L225755" i="1" a="1"/>
  <c r="L225755" i="1" s="1"/>
  <c r="L225756" i="1" a="1"/>
  <c r="L225756" i="1"/>
  <c r="L225757" i="1" a="1"/>
  <c r="L225757" i="1" s="1"/>
  <c r="L225758" i="1" a="1"/>
  <c r="L225758" i="1"/>
  <c r="L225759" i="1" a="1"/>
  <c r="L225759" i="1" s="1"/>
  <c r="L225760" i="1" a="1"/>
  <c r="L225760" i="1"/>
  <c r="L225761" i="1" a="1"/>
  <c r="L225761" i="1" s="1"/>
  <c r="L225762" i="1" a="1"/>
  <c r="L225762" i="1"/>
  <c r="L225763" i="1" a="1"/>
  <c r="L225763" i="1" s="1"/>
  <c r="L225764" i="1" a="1"/>
  <c r="L225764" i="1"/>
  <c r="L225765" i="1" a="1"/>
  <c r="L225765" i="1" s="1"/>
  <c r="L225766" i="1" a="1"/>
  <c r="L225766" i="1"/>
  <c r="L225767" i="1" a="1"/>
  <c r="L225767" i="1" s="1"/>
  <c r="L225768" i="1" a="1"/>
  <c r="L225768" i="1"/>
  <c r="L225769" i="1" a="1"/>
  <c r="L225769" i="1" s="1"/>
  <c r="L225770" i="1" a="1"/>
  <c r="L225770" i="1"/>
  <c r="L225771" i="1" a="1"/>
  <c r="L225771" i="1" s="1"/>
  <c r="L225772" i="1" a="1"/>
  <c r="L225772" i="1"/>
  <c r="L225773" i="1" a="1"/>
  <c r="L225773" i="1" s="1"/>
  <c r="L225774" i="1" a="1"/>
  <c r="L225774" i="1"/>
  <c r="L225775" i="1" a="1"/>
  <c r="L225775" i="1" s="1"/>
  <c r="L225776" i="1" a="1"/>
  <c r="L225776" i="1"/>
  <c r="L225777" i="1" a="1"/>
  <c r="L225777" i="1" s="1"/>
  <c r="L225778" i="1" a="1"/>
  <c r="L225778" i="1"/>
  <c r="L225779" i="1" a="1"/>
  <c r="L225779" i="1" s="1"/>
  <c r="L225780" i="1" a="1"/>
  <c r="L225780" i="1"/>
  <c r="L225781" i="1" a="1"/>
  <c r="L225781" i="1" s="1"/>
  <c r="L225782" i="1" a="1"/>
  <c r="L225782" i="1"/>
  <c r="L225783" i="1" a="1"/>
  <c r="L225783" i="1" s="1"/>
  <c r="L225784" i="1" a="1"/>
  <c r="L225784" i="1"/>
  <c r="L225785" i="1" a="1"/>
  <c r="L225785" i="1" s="1"/>
  <c r="L225786" i="1" a="1"/>
  <c r="L225786" i="1"/>
  <c r="L225787" i="1" a="1"/>
  <c r="L225787" i="1" s="1"/>
  <c r="L225788" i="1" a="1"/>
  <c r="L225788" i="1"/>
  <c r="L225789" i="1" a="1"/>
  <c r="L225789" i="1" s="1"/>
  <c r="L225790" i="1" a="1"/>
  <c r="L225790" i="1"/>
  <c r="L225791" i="1" a="1"/>
  <c r="L225791" i="1" s="1"/>
  <c r="L225792" i="1" a="1"/>
  <c r="L225792" i="1"/>
  <c r="L225793" i="1" a="1"/>
  <c r="L225793" i="1" s="1"/>
  <c r="L225794" i="1" a="1"/>
  <c r="L225794" i="1"/>
  <c r="L225795" i="1" a="1"/>
  <c r="L225795" i="1" s="1"/>
  <c r="L225796" i="1" a="1"/>
  <c r="L225796" i="1"/>
  <c r="L225797" i="1" a="1"/>
  <c r="L225797" i="1" s="1"/>
  <c r="L225798" i="1" a="1"/>
  <c r="L225798" i="1"/>
  <c r="L225799" i="1" a="1"/>
  <c r="L225799" i="1" s="1"/>
  <c r="L225800" i="1" a="1"/>
  <c r="L225800" i="1"/>
  <c r="L225801" i="1" a="1"/>
  <c r="L225801" i="1" s="1"/>
  <c r="L225802" i="1" a="1"/>
  <c r="L225802" i="1"/>
  <c r="L225803" i="1" a="1"/>
  <c r="L225803" i="1" s="1"/>
  <c r="L225804" i="1" a="1"/>
  <c r="L225804" i="1" s="1"/>
  <c r="L225805" i="1" a="1"/>
  <c r="L225805" i="1" s="1"/>
  <c r="L225806" i="1" a="1"/>
  <c r="L225806" i="1"/>
  <c r="L225807" i="1" a="1"/>
  <c r="L225807" i="1" s="1"/>
  <c r="L225808" i="1" a="1"/>
  <c r="L225808" i="1" s="1"/>
  <c r="L225809" i="1" a="1"/>
  <c r="L225809" i="1" s="1"/>
  <c r="L225810" i="1" a="1"/>
  <c r="L225810" i="1"/>
  <c r="L225811" i="1" a="1"/>
  <c r="L225811" i="1" s="1"/>
  <c r="L225812" i="1" a="1"/>
  <c r="L225812" i="1" s="1"/>
  <c r="L225813" i="1" a="1"/>
  <c r="L225813" i="1" s="1"/>
  <c r="L225814" i="1" a="1"/>
  <c r="L225814" i="1"/>
  <c r="L225815" i="1" a="1"/>
  <c r="L225815" i="1" s="1"/>
  <c r="L225816" i="1" a="1"/>
  <c r="L225816" i="1" s="1"/>
  <c r="L225817" i="1" a="1"/>
  <c r="L225817" i="1" s="1"/>
  <c r="L225818" i="1" a="1"/>
  <c r="L225818" i="1"/>
  <c r="L225819" i="1" a="1"/>
  <c r="L225819" i="1" s="1"/>
  <c r="L225820" i="1" a="1"/>
  <c r="L225820" i="1" s="1"/>
  <c r="L225821" i="1" a="1"/>
  <c r="L225821" i="1" s="1"/>
  <c r="L225822" i="1" a="1"/>
  <c r="L225822" i="1"/>
  <c r="L225823" i="1" a="1"/>
  <c r="L225823" i="1" s="1"/>
  <c r="L225824" i="1" a="1"/>
  <c r="L225824" i="1" s="1"/>
  <c r="L225825" i="1" a="1"/>
  <c r="L225825" i="1" s="1"/>
  <c r="L225826" i="1" a="1"/>
  <c r="L225826" i="1"/>
  <c r="L225827" i="1" a="1"/>
  <c r="L225827" i="1" s="1"/>
  <c r="L225828" i="1" a="1"/>
  <c r="L225828" i="1" s="1"/>
  <c r="L225829" i="1" a="1"/>
  <c r="L225829" i="1" s="1"/>
  <c r="L225830" i="1" a="1"/>
  <c r="L225830" i="1"/>
  <c r="L225831" i="1" a="1"/>
  <c r="L225831" i="1" s="1"/>
  <c r="L225832" i="1" a="1"/>
  <c r="L225832" i="1" s="1"/>
  <c r="L225833" i="1" a="1"/>
  <c r="L225833" i="1" s="1"/>
  <c r="L225834" i="1" a="1"/>
  <c r="L225834" i="1"/>
  <c r="L225835" i="1" a="1"/>
  <c r="L225835" i="1" s="1"/>
  <c r="L225836" i="1" a="1"/>
  <c r="L225836" i="1" s="1"/>
  <c r="L225837" i="1" a="1"/>
  <c r="L225837" i="1" s="1"/>
  <c r="L225838" i="1" a="1"/>
  <c r="L225838" i="1"/>
  <c r="L225839" i="1" a="1"/>
  <c r="L225839" i="1" s="1"/>
  <c r="L225840" i="1" a="1"/>
  <c r="L225840" i="1" s="1"/>
  <c r="L225841" i="1" a="1"/>
  <c r="L225841" i="1" s="1"/>
  <c r="L225842" i="1" a="1"/>
  <c r="L225842" i="1"/>
  <c r="L225843" i="1" a="1"/>
  <c r="L225843" i="1" s="1"/>
  <c r="L225844" i="1" a="1"/>
  <c r="L225844" i="1" s="1"/>
  <c r="L225845" i="1" a="1"/>
  <c r="L225845" i="1" s="1"/>
  <c r="L225846" i="1" a="1"/>
  <c r="L225846" i="1"/>
  <c r="L225847" i="1" a="1"/>
  <c r="L225847" i="1" s="1"/>
  <c r="L225848" i="1" a="1"/>
  <c r="L225848" i="1" s="1"/>
  <c r="L225849" i="1" a="1"/>
  <c r="L225849" i="1" s="1"/>
  <c r="L225850" i="1" a="1"/>
  <c r="L225850" i="1"/>
  <c r="L225851" i="1" a="1"/>
  <c r="L225851" i="1" s="1"/>
  <c r="L225852" i="1" a="1"/>
  <c r="L225852" i="1" s="1"/>
  <c r="L225853" i="1" a="1"/>
  <c r="L225853" i="1" s="1"/>
  <c r="L225854" i="1" a="1"/>
  <c r="L225854" i="1"/>
  <c r="L225855" i="1" a="1"/>
  <c r="L225855" i="1" s="1"/>
  <c r="L225856" i="1" a="1"/>
  <c r="L225856" i="1" s="1"/>
  <c r="L225857" i="1" a="1"/>
  <c r="L225857" i="1" s="1"/>
  <c r="L225858" i="1" a="1"/>
  <c r="L225858" i="1"/>
  <c r="L225859" i="1" a="1"/>
  <c r="L225859" i="1" s="1"/>
  <c r="L225860" i="1" a="1"/>
  <c r="L225860" i="1" s="1"/>
  <c r="L225861" i="1" a="1"/>
  <c r="L225861" i="1" s="1"/>
  <c r="L225862" i="1" a="1"/>
  <c r="L225862" i="1"/>
  <c r="L225863" i="1" a="1"/>
  <c r="L225863" i="1" s="1"/>
  <c r="L225864" i="1" a="1"/>
  <c r="L225864" i="1" s="1"/>
  <c r="L225865" i="1" a="1"/>
  <c r="L225865" i="1" s="1"/>
  <c r="L225866" i="1" a="1"/>
  <c r="L225866" i="1"/>
  <c r="L225867" i="1" a="1"/>
  <c r="L225867" i="1" s="1"/>
  <c r="L225868" i="1" a="1"/>
  <c r="L225868" i="1" s="1"/>
  <c r="L225869" i="1" a="1"/>
  <c r="L225869" i="1" s="1"/>
  <c r="L225870" i="1" a="1"/>
  <c r="L225870" i="1"/>
  <c r="L225871" i="1" a="1"/>
  <c r="L225871" i="1" s="1"/>
  <c r="L225872" i="1" a="1"/>
  <c r="L225872" i="1" s="1"/>
  <c r="L225873" i="1" a="1"/>
  <c r="L225873" i="1" s="1"/>
  <c r="L225874" i="1" a="1"/>
  <c r="L225874" i="1"/>
  <c r="L225875" i="1" a="1"/>
  <c r="L225875" i="1" s="1"/>
  <c r="L225876" i="1" a="1"/>
  <c r="L225876" i="1" s="1"/>
  <c r="L225877" i="1" a="1"/>
  <c r="L225877" i="1" s="1"/>
  <c r="L225878" i="1" a="1"/>
  <c r="L225878" i="1"/>
  <c r="L225879" i="1" a="1"/>
  <c r="L225879" i="1" s="1"/>
  <c r="L225880" i="1" a="1"/>
  <c r="L225880" i="1" s="1"/>
  <c r="L225881" i="1" a="1"/>
  <c r="L225881" i="1" s="1"/>
  <c r="L225882" i="1" a="1"/>
  <c r="L225882" i="1"/>
  <c r="L225883" i="1" a="1"/>
  <c r="L225883" i="1" s="1"/>
  <c r="L225884" i="1" a="1"/>
  <c r="L225884" i="1" s="1"/>
  <c r="L225885" i="1" a="1"/>
  <c r="L225885" i="1" s="1"/>
  <c r="L225886" i="1" a="1"/>
  <c r="L225886" i="1"/>
  <c r="L225887" i="1" a="1"/>
  <c r="L225887" i="1" s="1"/>
  <c r="L225888" i="1" a="1"/>
  <c r="L225888" i="1" s="1"/>
  <c r="L225889" i="1" a="1"/>
  <c r="L225889" i="1" s="1"/>
  <c r="L225890" i="1" a="1"/>
  <c r="L225890" i="1"/>
  <c r="L225891" i="1" a="1"/>
  <c r="L225891" i="1" s="1"/>
  <c r="L225892" i="1" a="1"/>
  <c r="L225892" i="1" s="1"/>
  <c r="L225893" i="1" a="1"/>
  <c r="L225893" i="1" s="1"/>
  <c r="L225894" i="1" a="1"/>
  <c r="L225894" i="1"/>
  <c r="L225895" i="1" a="1"/>
  <c r="L225895" i="1" s="1"/>
  <c r="L225896" i="1" a="1"/>
  <c r="L225896" i="1" s="1"/>
  <c r="L225897" i="1" a="1"/>
  <c r="L225897" i="1" s="1"/>
  <c r="L225898" i="1" a="1"/>
  <c r="L225898" i="1"/>
  <c r="L225899" i="1" a="1"/>
  <c r="L225899" i="1" s="1"/>
  <c r="L225900" i="1" a="1"/>
  <c r="L225900" i="1" s="1"/>
  <c r="L225901" i="1" a="1"/>
  <c r="L225901" i="1" s="1"/>
  <c r="L225902" i="1" a="1"/>
  <c r="L225902" i="1"/>
  <c r="L225903" i="1" a="1"/>
  <c r="L225903" i="1" s="1"/>
  <c r="L225904" i="1" a="1"/>
  <c r="L225904" i="1" s="1"/>
  <c r="L225905" i="1" a="1"/>
  <c r="L225905" i="1" s="1"/>
  <c r="L225906" i="1" a="1"/>
  <c r="L225906" i="1"/>
  <c r="L225907" i="1" a="1"/>
  <c r="L225907" i="1" s="1"/>
  <c r="L225908" i="1" a="1"/>
  <c r="L225908" i="1" s="1"/>
  <c r="L225909" i="1" a="1"/>
  <c r="L225909" i="1" s="1"/>
  <c r="L225910" i="1" a="1"/>
  <c r="L225910" i="1"/>
  <c r="L225911" i="1" a="1"/>
  <c r="L225911" i="1" s="1"/>
  <c r="L225912" i="1" a="1"/>
  <c r="L225912" i="1" s="1"/>
  <c r="L225913" i="1" a="1"/>
  <c r="L225913" i="1" s="1"/>
  <c r="L225914" i="1" a="1"/>
  <c r="L225914" i="1"/>
  <c r="L225915" i="1" a="1"/>
  <c r="L225915" i="1" s="1"/>
  <c r="L225916" i="1" a="1"/>
  <c r="L225916" i="1" s="1"/>
  <c r="L225917" i="1" a="1"/>
  <c r="L225917" i="1" s="1"/>
  <c r="L225918" i="1" a="1"/>
  <c r="L225918" i="1"/>
  <c r="L225919" i="1" a="1"/>
  <c r="L225919" i="1" s="1"/>
  <c r="L225920" i="1" a="1"/>
  <c r="L225920" i="1" s="1"/>
  <c r="L225921" i="1" a="1"/>
  <c r="L225921" i="1" s="1"/>
  <c r="L225922" i="1" a="1"/>
  <c r="L225922" i="1"/>
  <c r="L225923" i="1" a="1"/>
  <c r="L225923" i="1" s="1"/>
  <c r="L225924" i="1" a="1"/>
  <c r="L225924" i="1" s="1"/>
  <c r="L225925" i="1" a="1"/>
  <c r="L225925" i="1" s="1"/>
  <c r="L225926" i="1" a="1"/>
  <c r="L225926" i="1"/>
  <c r="L225927" i="1" a="1"/>
  <c r="L225927" i="1" s="1"/>
  <c r="L225928" i="1" a="1"/>
  <c r="L225928" i="1" s="1"/>
  <c r="L225929" i="1" a="1"/>
  <c r="L225929" i="1" s="1"/>
  <c r="L225930" i="1" a="1"/>
  <c r="L225930" i="1"/>
  <c r="L225931" i="1" a="1"/>
  <c r="L225931" i="1" s="1"/>
  <c r="L225932" i="1" a="1"/>
  <c r="L225932" i="1" s="1"/>
  <c r="L225933" i="1" a="1"/>
  <c r="L225933" i="1" s="1"/>
  <c r="L225934" i="1" a="1"/>
  <c r="L225934" i="1"/>
  <c r="L225935" i="1" a="1"/>
  <c r="L225935" i="1" s="1"/>
  <c r="L225936" i="1" a="1"/>
  <c r="L225936" i="1" s="1"/>
  <c r="L225937" i="1" a="1"/>
  <c r="L225937" i="1" s="1"/>
  <c r="L225938" i="1" a="1"/>
  <c r="L225938" i="1"/>
  <c r="L225939" i="1" a="1"/>
  <c r="L225939" i="1" s="1"/>
  <c r="L225940" i="1" a="1"/>
  <c r="L225940" i="1" s="1"/>
  <c r="L225941" i="1" a="1"/>
  <c r="L225941" i="1" s="1"/>
  <c r="L225942" i="1" a="1"/>
  <c r="L225942" i="1"/>
  <c r="L225943" i="1" a="1"/>
  <c r="L225943" i="1" s="1"/>
  <c r="L225944" i="1" a="1"/>
  <c r="L225944" i="1" s="1"/>
  <c r="L225945" i="1" a="1"/>
  <c r="L225945" i="1" s="1"/>
  <c r="L225946" i="1" a="1"/>
  <c r="L225946" i="1"/>
  <c r="L225947" i="1" a="1"/>
  <c r="L225947" i="1" s="1"/>
  <c r="L225948" i="1" a="1"/>
  <c r="L225948" i="1" s="1"/>
  <c r="L225949" i="1" a="1"/>
  <c r="L225949" i="1" s="1"/>
  <c r="L225950" i="1" a="1"/>
  <c r="L225950" i="1"/>
  <c r="L225951" i="1" a="1"/>
  <c r="L225951" i="1" s="1"/>
  <c r="L225952" i="1" a="1"/>
  <c r="L225952" i="1" s="1"/>
  <c r="L225953" i="1" a="1"/>
  <c r="L225953" i="1" s="1"/>
  <c r="L225954" i="1" a="1"/>
  <c r="L225954" i="1"/>
  <c r="L225955" i="1" a="1"/>
  <c r="L225955" i="1" s="1"/>
  <c r="L225956" i="1" a="1"/>
  <c r="L225956" i="1" s="1"/>
  <c r="L225957" i="1" a="1"/>
  <c r="L225957" i="1" s="1"/>
  <c r="L225958" i="1" a="1"/>
  <c r="L225958" i="1"/>
  <c r="L225959" i="1" a="1"/>
  <c r="L225959" i="1" s="1"/>
  <c r="L225960" i="1" a="1"/>
  <c r="L225960" i="1" s="1"/>
  <c r="L225961" i="1" a="1"/>
  <c r="L225961" i="1" s="1"/>
  <c r="L225962" i="1" a="1"/>
  <c r="L225962" i="1"/>
  <c r="L225963" i="1" a="1"/>
  <c r="L225963" i="1" s="1"/>
  <c r="L225964" i="1" a="1"/>
  <c r="L225964" i="1" s="1"/>
  <c r="L225965" i="1" a="1"/>
  <c r="L225965" i="1" s="1"/>
  <c r="L225966" i="1" a="1"/>
  <c r="L225966" i="1"/>
  <c r="L225967" i="1" a="1"/>
  <c r="L225967" i="1" s="1"/>
  <c r="L225968" i="1" a="1"/>
  <c r="L225968" i="1" s="1"/>
  <c r="L225969" i="1" a="1"/>
  <c r="L225969" i="1" s="1"/>
  <c r="L225970" i="1" a="1"/>
  <c r="L225970" i="1"/>
  <c r="L225971" i="1" a="1"/>
  <c r="L225971" i="1" s="1"/>
  <c r="L225972" i="1" a="1"/>
  <c r="L225972" i="1" s="1"/>
  <c r="L225973" i="1" a="1"/>
  <c r="L225973" i="1" s="1"/>
  <c r="L225974" i="1" a="1"/>
  <c r="L225974" i="1"/>
  <c r="L225975" i="1" a="1"/>
  <c r="L225975" i="1" s="1"/>
  <c r="L225976" i="1" a="1"/>
  <c r="L225976" i="1" s="1"/>
  <c r="L225977" i="1" a="1"/>
  <c r="L225977" i="1" s="1"/>
  <c r="L225978" i="1" a="1"/>
  <c r="L225978" i="1"/>
  <c r="L225979" i="1" a="1"/>
  <c r="L225979" i="1" s="1"/>
  <c r="L225980" i="1" a="1"/>
  <c r="L225980" i="1" s="1"/>
  <c r="L225981" i="1" a="1"/>
  <c r="L225981" i="1" s="1"/>
  <c r="L225982" i="1" a="1"/>
  <c r="L225982" i="1"/>
  <c r="L225983" i="1" a="1"/>
  <c r="L225983" i="1" s="1"/>
  <c r="L225984" i="1" a="1"/>
  <c r="L225984" i="1" s="1"/>
  <c r="L225985" i="1" a="1"/>
  <c r="L225985" i="1" s="1"/>
  <c r="L225986" i="1" a="1"/>
  <c r="L225986" i="1"/>
  <c r="L225987" i="1" a="1"/>
  <c r="L225987" i="1" s="1"/>
  <c r="L225988" i="1" a="1"/>
  <c r="L225988" i="1" s="1"/>
  <c r="L225989" i="1" a="1"/>
  <c r="L225989" i="1" s="1"/>
  <c r="L225990" i="1" a="1"/>
  <c r="L225990" i="1"/>
  <c r="L225991" i="1" a="1"/>
  <c r="L225991" i="1" s="1"/>
  <c r="L225992" i="1" a="1"/>
  <c r="L225992" i="1" s="1"/>
  <c r="L225993" i="1" a="1"/>
  <c r="L225993" i="1" s="1"/>
  <c r="L225994" i="1" a="1"/>
  <c r="L225994" i="1"/>
  <c r="L225995" i="1" a="1"/>
  <c r="L225995" i="1" s="1"/>
  <c r="L225996" i="1" a="1"/>
  <c r="L225996" i="1" s="1"/>
  <c r="L225997" i="1" a="1"/>
  <c r="L225997" i="1" s="1"/>
  <c r="L225998" i="1" a="1"/>
  <c r="L225998" i="1"/>
  <c r="L225999" i="1" a="1"/>
  <c r="L225999" i="1" s="1"/>
  <c r="L226000" i="1" a="1"/>
  <c r="L226000" i="1" s="1"/>
  <c r="L226001" i="1" a="1"/>
  <c r="L226001" i="1" s="1"/>
  <c r="L226002" i="1" a="1"/>
  <c r="L226002" i="1"/>
  <c r="L226003" i="1" a="1"/>
  <c r="L226003" i="1" s="1"/>
  <c r="L226004" i="1" a="1"/>
  <c r="L226004" i="1" s="1"/>
  <c r="L226005" i="1" a="1"/>
  <c r="L226005" i="1" s="1"/>
  <c r="L226006" i="1" a="1"/>
  <c r="L226006" i="1"/>
  <c r="L226007" i="1" a="1"/>
  <c r="L226007" i="1" s="1"/>
  <c r="L226008" i="1" a="1"/>
  <c r="L226008" i="1" s="1"/>
  <c r="L226009" i="1" a="1"/>
  <c r="L226009" i="1" s="1"/>
  <c r="L226010" i="1" a="1"/>
  <c r="L226010" i="1"/>
  <c r="L226011" i="1" a="1"/>
  <c r="L226011" i="1" s="1"/>
  <c r="L226012" i="1" a="1"/>
  <c r="L226012" i="1" s="1"/>
  <c r="L226013" i="1" a="1"/>
  <c r="L226013" i="1" s="1"/>
  <c r="L226014" i="1" a="1"/>
  <c r="L226014" i="1"/>
  <c r="L226015" i="1" a="1"/>
  <c r="L226015" i="1" s="1"/>
  <c r="L226016" i="1" a="1"/>
  <c r="L226016" i="1" s="1"/>
  <c r="L226017" i="1" a="1"/>
  <c r="L226017" i="1" s="1"/>
  <c r="L226018" i="1" a="1"/>
  <c r="L226018" i="1"/>
  <c r="L226019" i="1" a="1"/>
  <c r="L226019" i="1" s="1"/>
  <c r="L226020" i="1" a="1"/>
  <c r="L226020" i="1" s="1"/>
  <c r="L226021" i="1" a="1"/>
  <c r="L226021" i="1" s="1"/>
  <c r="L226022" i="1" a="1"/>
  <c r="L226022" i="1"/>
  <c r="L226023" i="1" a="1"/>
  <c r="L226023" i="1" s="1"/>
  <c r="L226024" i="1" a="1"/>
  <c r="L226024" i="1" s="1"/>
  <c r="L226025" i="1" a="1"/>
  <c r="L226025" i="1" s="1"/>
  <c r="L226026" i="1" a="1"/>
  <c r="L226026" i="1"/>
  <c r="L226027" i="1" a="1"/>
  <c r="L226027" i="1" s="1"/>
  <c r="L226028" i="1" a="1"/>
  <c r="L226028" i="1" s="1"/>
  <c r="L226029" i="1" a="1"/>
  <c r="L226029" i="1" s="1"/>
  <c r="L226030" i="1" a="1"/>
  <c r="L226030" i="1"/>
  <c r="L226031" i="1" a="1"/>
  <c r="L226031" i="1" s="1"/>
  <c r="L226032" i="1" a="1"/>
  <c r="L226032" i="1" s="1"/>
  <c r="L226033" i="1" a="1"/>
  <c r="L226033" i="1" s="1"/>
  <c r="L226034" i="1" a="1"/>
  <c r="L226034" i="1"/>
  <c r="L226035" i="1" a="1"/>
  <c r="L226035" i="1" s="1"/>
  <c r="L226036" i="1" a="1"/>
  <c r="L226036" i="1" s="1"/>
  <c r="L226037" i="1" a="1"/>
  <c r="L226037" i="1" s="1"/>
  <c r="L226038" i="1" a="1"/>
  <c r="L226038" i="1"/>
  <c r="L226039" i="1" a="1"/>
  <c r="L226039" i="1" s="1"/>
  <c r="L226040" i="1" a="1"/>
  <c r="L226040" i="1" s="1"/>
  <c r="L226041" i="1" a="1"/>
  <c r="L226041" i="1" s="1"/>
  <c r="L226042" i="1" a="1"/>
  <c r="L226042" i="1"/>
  <c r="L226043" i="1" a="1"/>
  <c r="L226043" i="1" s="1"/>
  <c r="L226044" i="1" a="1"/>
  <c r="L226044" i="1" s="1"/>
  <c r="L226045" i="1" a="1"/>
  <c r="L226045" i="1" s="1"/>
  <c r="L226046" i="1" a="1"/>
  <c r="L226046" i="1"/>
  <c r="L226047" i="1" a="1"/>
  <c r="L226047" i="1" s="1"/>
  <c r="L226048" i="1" a="1"/>
  <c r="L226048" i="1" s="1"/>
  <c r="L226049" i="1" a="1"/>
  <c r="L226049" i="1" s="1"/>
  <c r="L226050" i="1" a="1"/>
  <c r="L226050" i="1"/>
  <c r="L226051" i="1" a="1"/>
  <c r="L226051" i="1" s="1"/>
  <c r="L226052" i="1" a="1"/>
  <c r="L226052" i="1" s="1"/>
  <c r="L226053" i="1" a="1"/>
  <c r="L226053" i="1" s="1"/>
  <c r="L226054" i="1" a="1"/>
  <c r="L226054" i="1"/>
  <c r="L226055" i="1" a="1"/>
  <c r="L226055" i="1" s="1"/>
  <c r="L226056" i="1" a="1"/>
  <c r="L226056" i="1" s="1"/>
  <c r="L226057" i="1" a="1"/>
  <c r="L226057" i="1" s="1"/>
  <c r="L226058" i="1" a="1"/>
  <c r="L226058" i="1"/>
  <c r="L226059" i="1" a="1"/>
  <c r="L226059" i="1" s="1"/>
  <c r="L226060" i="1" a="1"/>
  <c r="L226060" i="1" s="1"/>
  <c r="L226061" i="1" a="1"/>
  <c r="L226061" i="1" s="1"/>
  <c r="L226062" i="1" a="1"/>
  <c r="L226062" i="1"/>
  <c r="L226063" i="1" a="1"/>
  <c r="L226063" i="1" s="1"/>
  <c r="L226064" i="1" a="1"/>
  <c r="L226064" i="1" s="1"/>
  <c r="L226065" i="1" a="1"/>
  <c r="L226065" i="1" s="1"/>
  <c r="L226066" i="1" a="1"/>
  <c r="L226066" i="1"/>
  <c r="L226067" i="1" a="1"/>
  <c r="L226067" i="1" s="1"/>
  <c r="L226068" i="1" a="1"/>
  <c r="L226068" i="1" s="1"/>
  <c r="L226069" i="1" a="1"/>
  <c r="L226069" i="1" s="1"/>
  <c r="L226070" i="1" a="1"/>
  <c r="L226070" i="1"/>
  <c r="L226071" i="1" a="1"/>
  <c r="L226071" i="1" s="1"/>
  <c r="L226072" i="1" a="1"/>
  <c r="L226072" i="1" s="1"/>
  <c r="L226073" i="1" a="1"/>
  <c r="L226073" i="1" s="1"/>
  <c r="L226074" i="1" a="1"/>
  <c r="L226074" i="1"/>
  <c r="L226075" i="1" a="1"/>
  <c r="L226075" i="1" s="1"/>
  <c r="L226076" i="1" a="1"/>
  <c r="L226076" i="1" s="1"/>
  <c r="L226077" i="1" a="1"/>
  <c r="L226077" i="1" s="1"/>
  <c r="L226078" i="1" a="1"/>
  <c r="L226078" i="1"/>
  <c r="L226079" i="1" a="1"/>
  <c r="L226079" i="1" s="1"/>
  <c r="L226080" i="1" a="1"/>
  <c r="L226080" i="1" s="1"/>
  <c r="L226081" i="1" a="1"/>
  <c r="L226081" i="1" s="1"/>
  <c r="L226082" i="1" a="1"/>
  <c r="L226082" i="1"/>
  <c r="L226083" i="1" a="1"/>
  <c r="L226083" i="1" s="1"/>
  <c r="L226084" i="1" a="1"/>
  <c r="L226084" i="1" s="1"/>
  <c r="L226085" i="1" a="1"/>
  <c r="L226085" i="1" s="1"/>
  <c r="L226086" i="1" a="1"/>
  <c r="L226086" i="1"/>
  <c r="L226087" i="1" a="1"/>
  <c r="L226087" i="1" s="1"/>
  <c r="L226088" i="1" a="1"/>
  <c r="L226088" i="1" s="1"/>
  <c r="L226089" i="1" a="1"/>
  <c r="L226089" i="1" s="1"/>
  <c r="L226090" i="1" a="1"/>
  <c r="L226090" i="1"/>
  <c r="L226091" i="1" a="1"/>
  <c r="L226091" i="1" s="1"/>
  <c r="L226092" i="1" a="1"/>
  <c r="L226092" i="1" s="1"/>
  <c r="L226093" i="1" a="1"/>
  <c r="L226093" i="1" s="1"/>
  <c r="L226094" i="1" a="1"/>
  <c r="L226094" i="1"/>
  <c r="L226095" i="1" a="1"/>
  <c r="L226095" i="1" s="1"/>
  <c r="L226096" i="1" a="1"/>
  <c r="L226096" i="1" s="1"/>
  <c r="L226097" i="1" a="1"/>
  <c r="L226097" i="1" s="1"/>
  <c r="L226098" i="1" a="1"/>
  <c r="L226098" i="1"/>
  <c r="L226099" i="1" a="1"/>
  <c r="L226099" i="1" s="1"/>
  <c r="L226100" i="1" a="1"/>
  <c r="L226100" i="1" s="1"/>
  <c r="L226101" i="1" a="1"/>
  <c r="L226101" i="1" s="1"/>
  <c r="L226102" i="1" a="1"/>
  <c r="L226102" i="1"/>
  <c r="L226103" i="1" a="1"/>
  <c r="L226103" i="1" s="1"/>
  <c r="L226104" i="1" a="1"/>
  <c r="L226104" i="1" s="1"/>
  <c r="L226105" i="1" a="1"/>
  <c r="L226105" i="1" s="1"/>
  <c r="L226106" i="1" a="1"/>
  <c r="L226106" i="1"/>
  <c r="L226107" i="1" a="1"/>
  <c r="L226107" i="1" s="1"/>
  <c r="L226108" i="1" a="1"/>
  <c r="L226108" i="1" s="1"/>
  <c r="L226109" i="1" a="1"/>
  <c r="L226109" i="1" s="1"/>
  <c r="L226110" i="1" a="1"/>
  <c r="L226110" i="1"/>
  <c r="L226111" i="1" a="1"/>
  <c r="L226111" i="1" s="1"/>
  <c r="L226112" i="1" a="1"/>
  <c r="L226112" i="1" s="1"/>
  <c r="L226113" i="1" a="1"/>
  <c r="L226113" i="1" s="1"/>
  <c r="L226114" i="1" a="1"/>
  <c r="L226114" i="1"/>
  <c r="L226115" i="1" a="1"/>
  <c r="L226115" i="1" s="1"/>
  <c r="L226116" i="1" a="1"/>
  <c r="L226116" i="1" s="1"/>
  <c r="L226117" i="1" a="1"/>
  <c r="L226117" i="1" s="1"/>
  <c r="L226118" i="1" a="1"/>
  <c r="L226118" i="1"/>
  <c r="L226119" i="1" a="1"/>
  <c r="L226119" i="1" s="1"/>
  <c r="L226120" i="1" a="1"/>
  <c r="L226120" i="1" s="1"/>
  <c r="L226121" i="1" a="1"/>
  <c r="L226121" i="1" s="1"/>
  <c r="L226122" i="1" a="1"/>
  <c r="L226122" i="1"/>
  <c r="L226123" i="1" a="1"/>
  <c r="L226123" i="1" s="1"/>
  <c r="L226124" i="1" a="1"/>
  <c r="L226124" i="1" s="1"/>
  <c r="L226125" i="1" a="1"/>
  <c r="L226125" i="1" s="1"/>
  <c r="L226126" i="1" a="1"/>
  <c r="L226126" i="1"/>
  <c r="L226127" i="1" a="1"/>
  <c r="L226127" i="1" s="1"/>
  <c r="L226128" i="1" a="1"/>
  <c r="L226128" i="1" s="1"/>
  <c r="L226129" i="1" a="1"/>
  <c r="L226129" i="1" s="1"/>
  <c r="L226130" i="1" a="1"/>
  <c r="L226130" i="1"/>
  <c r="L226131" i="1" a="1"/>
  <c r="L226131" i="1" s="1"/>
  <c r="L226132" i="1" a="1"/>
  <c r="L226132" i="1" s="1"/>
  <c r="L226133" i="1" a="1"/>
  <c r="L226133" i="1" s="1"/>
  <c r="L226134" i="1" a="1"/>
  <c r="L226134" i="1"/>
  <c r="L226135" i="1" a="1"/>
  <c r="L226135" i="1" s="1"/>
  <c r="L226136" i="1" a="1"/>
  <c r="L226136" i="1" s="1"/>
  <c r="L226137" i="1" a="1"/>
  <c r="L226137" i="1" s="1"/>
  <c r="L226138" i="1" a="1"/>
  <c r="L226138" i="1"/>
  <c r="L226139" i="1" a="1"/>
  <c r="L226139" i="1" s="1"/>
  <c r="L226140" i="1" a="1"/>
  <c r="L226140" i="1" s="1"/>
  <c r="L226141" i="1" a="1"/>
  <c r="L226141" i="1" s="1"/>
  <c r="L226142" i="1" a="1"/>
  <c r="L226142" i="1"/>
  <c r="L226143" i="1" a="1"/>
  <c r="L226143" i="1" s="1"/>
  <c r="L226144" i="1" a="1"/>
  <c r="L226144" i="1" s="1"/>
  <c r="L226145" i="1" a="1"/>
  <c r="L226145" i="1" s="1"/>
  <c r="L226146" i="1" a="1"/>
  <c r="L226146" i="1"/>
  <c r="L226147" i="1" a="1"/>
  <c r="L226147" i="1" s="1"/>
  <c r="L226148" i="1" a="1"/>
  <c r="L226148" i="1" s="1"/>
  <c r="L226149" i="1" a="1"/>
  <c r="L226149" i="1" s="1"/>
  <c r="L226150" i="1" a="1"/>
  <c r="L226150" i="1"/>
  <c r="L226151" i="1" a="1"/>
  <c r="L226151" i="1" s="1"/>
  <c r="L226152" i="1" a="1"/>
  <c r="L226152" i="1" s="1"/>
  <c r="L226153" i="1" a="1"/>
  <c r="L226153" i="1" s="1"/>
  <c r="L226154" i="1" a="1"/>
  <c r="L226154" i="1"/>
  <c r="L226155" i="1" a="1"/>
  <c r="L226155" i="1" s="1"/>
  <c r="L226156" i="1" a="1"/>
  <c r="L226156" i="1" s="1"/>
  <c r="L226157" i="1" a="1"/>
  <c r="L226157" i="1" s="1"/>
  <c r="L226158" i="1" a="1"/>
  <c r="L226158" i="1"/>
  <c r="L226159" i="1" a="1"/>
  <c r="L226159" i="1" s="1"/>
  <c r="L226160" i="1" a="1"/>
  <c r="L226160" i="1" s="1"/>
  <c r="L226161" i="1" a="1"/>
  <c r="L226161" i="1" s="1"/>
  <c r="L226162" i="1" a="1"/>
  <c r="L226162" i="1"/>
  <c r="L226163" i="1" a="1"/>
  <c r="L226163" i="1" s="1"/>
  <c r="L226164" i="1" a="1"/>
  <c r="L226164" i="1" s="1"/>
  <c r="L226165" i="1" a="1"/>
  <c r="L226165" i="1" s="1"/>
  <c r="L226166" i="1" a="1"/>
  <c r="L226166" i="1"/>
  <c r="L226167" i="1" a="1"/>
  <c r="L226167" i="1" s="1"/>
  <c r="L226168" i="1" a="1"/>
  <c r="L226168" i="1" s="1"/>
  <c r="L226169" i="1" a="1"/>
  <c r="L226169" i="1" s="1"/>
  <c r="L226170" i="1" a="1"/>
  <c r="L226170" i="1"/>
  <c r="L226171" i="1" a="1"/>
  <c r="L226171" i="1" s="1"/>
  <c r="L226172" i="1" a="1"/>
  <c r="L226172" i="1" s="1"/>
  <c r="L226173" i="1" a="1"/>
  <c r="L226173" i="1" s="1"/>
  <c r="L226174" i="1" a="1"/>
  <c r="L226174" i="1"/>
  <c r="L226175" i="1" a="1"/>
  <c r="L226175" i="1" s="1"/>
  <c r="L226176" i="1" a="1"/>
  <c r="L226176" i="1" s="1"/>
  <c r="L226177" i="1" a="1"/>
  <c r="L226177" i="1" s="1"/>
  <c r="L226178" i="1" a="1"/>
  <c r="L226178" i="1"/>
  <c r="L226179" i="1" a="1"/>
  <c r="L226179" i="1" s="1"/>
  <c r="L226180" i="1" a="1"/>
  <c r="L226180" i="1" s="1"/>
  <c r="L226181" i="1" a="1"/>
  <c r="L226181" i="1" s="1"/>
  <c r="L226182" i="1" a="1"/>
  <c r="L226182" i="1"/>
  <c r="L226183" i="1" a="1"/>
  <c r="L226183" i="1" s="1"/>
  <c r="L226184" i="1" a="1"/>
  <c r="L226184" i="1" s="1"/>
  <c r="L226185" i="1" a="1"/>
  <c r="L226185" i="1" s="1"/>
  <c r="L226186" i="1" a="1"/>
  <c r="L226186" i="1"/>
  <c r="L226187" i="1" a="1"/>
  <c r="L226187" i="1" s="1"/>
  <c r="L226188" i="1" a="1"/>
  <c r="L226188" i="1" s="1"/>
  <c r="L226189" i="1" a="1"/>
  <c r="L226189" i="1" s="1"/>
  <c r="L226190" i="1" a="1"/>
  <c r="L226190" i="1"/>
  <c r="L226191" i="1" a="1"/>
  <c r="L226191" i="1" s="1"/>
  <c r="L226192" i="1" a="1"/>
  <c r="L226192" i="1" s="1"/>
  <c r="L226193" i="1" a="1"/>
  <c r="L226193" i="1" s="1"/>
  <c r="L226194" i="1" a="1"/>
  <c r="L226194" i="1"/>
  <c r="L226195" i="1" a="1"/>
  <c r="L226195" i="1" s="1"/>
  <c r="L226196" i="1" a="1"/>
  <c r="L226196" i="1" s="1"/>
  <c r="L226197" i="1" a="1"/>
  <c r="L226197" i="1" s="1"/>
  <c r="L226198" i="1" a="1"/>
  <c r="L226198" i="1"/>
  <c r="L226199" i="1" a="1"/>
  <c r="L226199" i="1" s="1"/>
  <c r="L226200" i="1" a="1"/>
  <c r="L226200" i="1" s="1"/>
  <c r="L226201" i="1" a="1"/>
  <c r="L226201" i="1" s="1"/>
  <c r="L226202" i="1" a="1"/>
  <c r="L226202" i="1"/>
  <c r="L226203" i="1" a="1"/>
  <c r="L226203" i="1" s="1"/>
  <c r="L226204" i="1" a="1"/>
  <c r="L226204" i="1" s="1"/>
  <c r="L226205" i="1" a="1"/>
  <c r="L226205" i="1" s="1"/>
  <c r="L226206" i="1" a="1"/>
  <c r="L226206" i="1"/>
  <c r="L226207" i="1" a="1"/>
  <c r="L226207" i="1" s="1"/>
  <c r="L226208" i="1" a="1"/>
  <c r="L226208" i="1" s="1"/>
  <c r="L226209" i="1" a="1"/>
  <c r="L226209" i="1" s="1"/>
  <c r="L226210" i="1" a="1"/>
  <c r="L226210" i="1"/>
  <c r="L226211" i="1" a="1"/>
  <c r="L226211" i="1" s="1"/>
  <c r="L226212" i="1" a="1"/>
  <c r="L226212" i="1" s="1"/>
  <c r="L226213" i="1" a="1"/>
  <c r="L226213" i="1" s="1"/>
  <c r="L226214" i="1" a="1"/>
  <c r="L226214" i="1"/>
  <c r="L226215" i="1" a="1"/>
  <c r="L226215" i="1" s="1"/>
  <c r="L226216" i="1" a="1"/>
  <c r="L226216" i="1" s="1"/>
  <c r="L226217" i="1" a="1"/>
  <c r="L226217" i="1" s="1"/>
  <c r="L226218" i="1" a="1"/>
  <c r="L226218" i="1"/>
  <c r="L226219" i="1" a="1"/>
  <c r="L226219" i="1" s="1"/>
  <c r="L226220" i="1" a="1"/>
  <c r="L226220" i="1" s="1"/>
  <c r="L226221" i="1" a="1"/>
  <c r="L226221" i="1" s="1"/>
  <c r="L226222" i="1" a="1"/>
  <c r="L226222" i="1"/>
  <c r="L226223" i="1" a="1"/>
  <c r="L226223" i="1" s="1"/>
  <c r="L226224" i="1" a="1"/>
  <c r="L226224" i="1" s="1"/>
  <c r="L226225" i="1" a="1"/>
  <c r="L226225" i="1" s="1"/>
  <c r="L226226" i="1" a="1"/>
  <c r="L226226" i="1"/>
  <c r="L226227" i="1" a="1"/>
  <c r="L226227" i="1" s="1"/>
  <c r="L226228" i="1" a="1"/>
  <c r="L226228" i="1" s="1"/>
  <c r="L226229" i="1" a="1"/>
  <c r="L226229" i="1" s="1"/>
  <c r="L226230" i="1" a="1"/>
  <c r="L226230" i="1"/>
  <c r="L226231" i="1" a="1"/>
  <c r="L226231" i="1" s="1"/>
  <c r="L226232" i="1" a="1"/>
  <c r="L226232" i="1" s="1"/>
  <c r="L226233" i="1" a="1"/>
  <c r="L226233" i="1" s="1"/>
  <c r="L226234" i="1" a="1"/>
  <c r="L226234" i="1"/>
  <c r="L226235" i="1" a="1"/>
  <c r="L226235" i="1" s="1"/>
  <c r="L226236" i="1" a="1"/>
  <c r="L226236" i="1" s="1"/>
  <c r="L226237" i="1" a="1"/>
  <c r="L226237" i="1" s="1"/>
  <c r="L226238" i="1" a="1"/>
  <c r="L226238" i="1"/>
  <c r="L226239" i="1" a="1"/>
  <c r="L226239" i="1" s="1"/>
  <c r="L226240" i="1" a="1"/>
  <c r="L226240" i="1" s="1"/>
  <c r="L226241" i="1" a="1"/>
  <c r="L226241" i="1" s="1"/>
  <c r="L226242" i="1" a="1"/>
  <c r="L226242" i="1"/>
  <c r="L226243" i="1" a="1"/>
  <c r="L226243" i="1" s="1"/>
  <c r="L226244" i="1" a="1"/>
  <c r="L226244" i="1" s="1"/>
  <c r="L226245" i="1" a="1"/>
  <c r="L226245" i="1" s="1"/>
  <c r="L226246" i="1" a="1"/>
  <c r="L226246" i="1"/>
  <c r="L226247" i="1" a="1"/>
  <c r="L226247" i="1" s="1"/>
  <c r="L226248" i="1" a="1"/>
  <c r="L226248" i="1" s="1"/>
  <c r="L226249" i="1" a="1"/>
  <c r="L226249" i="1" s="1"/>
  <c r="L226250" i="1" a="1"/>
  <c r="L226250" i="1"/>
  <c r="L226251" i="1" a="1"/>
  <c r="L226251" i="1" s="1"/>
  <c r="L226252" i="1" a="1"/>
  <c r="L226252" i="1" s="1"/>
  <c r="L226253" i="1" a="1"/>
  <c r="L226253" i="1" s="1"/>
  <c r="L226254" i="1" a="1"/>
  <c r="L226254" i="1"/>
  <c r="L226255" i="1" a="1"/>
  <c r="L226255" i="1" s="1"/>
  <c r="L226256" i="1" a="1"/>
  <c r="L226256" i="1" s="1"/>
  <c r="L226257" i="1" a="1"/>
  <c r="L226257" i="1" s="1"/>
  <c r="L226258" i="1" a="1"/>
  <c r="L226258" i="1"/>
  <c r="L226259" i="1" a="1"/>
  <c r="L226259" i="1" s="1"/>
  <c r="L226260" i="1" a="1"/>
  <c r="L226260" i="1" s="1"/>
  <c r="L226261" i="1" a="1"/>
  <c r="L226261" i="1" s="1"/>
  <c r="L226262" i="1" a="1"/>
  <c r="L226262" i="1"/>
  <c r="L226263" i="1" a="1"/>
  <c r="L226263" i="1" s="1"/>
  <c r="L226264" i="1" a="1"/>
  <c r="L226264" i="1" s="1"/>
  <c r="L226265" i="1" a="1"/>
  <c r="L226265" i="1" s="1"/>
  <c r="L226266" i="1" a="1"/>
  <c r="L226266" i="1"/>
  <c r="L226267" i="1" a="1"/>
  <c r="L226267" i="1" s="1"/>
  <c r="L226268" i="1" a="1"/>
  <c r="L226268" i="1" s="1"/>
  <c r="L226269" i="1" a="1"/>
  <c r="L226269" i="1" s="1"/>
  <c r="L226270" i="1" a="1"/>
  <c r="L226270" i="1"/>
  <c r="L226271" i="1" a="1"/>
  <c r="L226271" i="1" s="1"/>
  <c r="L226272" i="1" a="1"/>
  <c r="L226272" i="1" s="1"/>
  <c r="L226273" i="1" a="1"/>
  <c r="L226273" i="1" s="1"/>
  <c r="L226274" i="1" a="1"/>
  <c r="L226274" i="1"/>
  <c r="L226275" i="1" a="1"/>
  <c r="L226275" i="1" s="1"/>
  <c r="L226276" i="1" a="1"/>
  <c r="L226276" i="1" s="1"/>
  <c r="L226277" i="1" a="1"/>
  <c r="L226277" i="1" s="1"/>
  <c r="L226278" i="1" a="1"/>
  <c r="L226278" i="1"/>
  <c r="L226279" i="1" a="1"/>
  <c r="L226279" i="1" s="1"/>
  <c r="L226280" i="1" a="1"/>
  <c r="L226280" i="1" s="1"/>
  <c r="L226281" i="1" a="1"/>
  <c r="L226281" i="1" s="1"/>
  <c r="L226282" i="1" a="1"/>
  <c r="L226282" i="1"/>
  <c r="L226283" i="1" a="1"/>
  <c r="L226283" i="1" s="1"/>
  <c r="L226284" i="1" a="1"/>
  <c r="L226284" i="1" s="1"/>
  <c r="L226285" i="1" a="1"/>
  <c r="L226285" i="1" s="1"/>
  <c r="L226286" i="1" a="1"/>
  <c r="L226286" i="1"/>
  <c r="L226287" i="1" a="1"/>
  <c r="L226287" i="1" s="1"/>
  <c r="L226288" i="1" a="1"/>
  <c r="L226288" i="1" s="1"/>
  <c r="L226289" i="1" a="1"/>
  <c r="L226289" i="1" s="1"/>
  <c r="L226290" i="1" a="1"/>
  <c r="L226290" i="1"/>
  <c r="L226291" i="1" a="1"/>
  <c r="L226291" i="1" s="1"/>
  <c r="L226292" i="1" a="1"/>
  <c r="L226292" i="1" s="1"/>
  <c r="L226293" i="1" a="1"/>
  <c r="L226293" i="1" s="1"/>
  <c r="L226294" i="1" a="1"/>
  <c r="L226294" i="1"/>
  <c r="L226295" i="1" a="1"/>
  <c r="L226295" i="1" s="1"/>
  <c r="L226296" i="1" a="1"/>
  <c r="L226296" i="1" s="1"/>
  <c r="L226297" i="1" a="1"/>
  <c r="L226297" i="1" s="1"/>
  <c r="L226298" i="1" a="1"/>
  <c r="L226298" i="1"/>
  <c r="L226299" i="1" a="1"/>
  <c r="L226299" i="1" s="1"/>
  <c r="L226300" i="1" a="1"/>
  <c r="L226300" i="1" s="1"/>
  <c r="L226301" i="1" a="1"/>
  <c r="L226301" i="1" s="1"/>
  <c r="L226302" i="1" a="1"/>
  <c r="L226302" i="1"/>
  <c r="L226303" i="1" a="1"/>
  <c r="L226303" i="1" s="1"/>
  <c r="L226304" i="1" a="1"/>
  <c r="L226304" i="1" s="1"/>
  <c r="L226305" i="1" a="1"/>
  <c r="L226305" i="1" s="1"/>
  <c r="L226306" i="1" a="1"/>
  <c r="L226306" i="1"/>
  <c r="L226307" i="1" a="1"/>
  <c r="L226307" i="1" s="1"/>
  <c r="L226308" i="1" a="1"/>
  <c r="L226308" i="1" s="1"/>
  <c r="L226309" i="1" a="1"/>
  <c r="L226309" i="1" s="1"/>
  <c r="L226310" i="1" a="1"/>
  <c r="L226310" i="1"/>
  <c r="L226311" i="1" a="1"/>
  <c r="L226311" i="1" s="1"/>
  <c r="L226312" i="1" a="1"/>
  <c r="L226312" i="1" s="1"/>
  <c r="L226313" i="1" a="1"/>
  <c r="L226313" i="1" s="1"/>
  <c r="L226314" i="1" a="1"/>
  <c r="L226314" i="1"/>
  <c r="L226315" i="1" a="1"/>
  <c r="L226315" i="1" s="1"/>
  <c r="L226316" i="1" a="1"/>
  <c r="L226316" i="1" s="1"/>
  <c r="L226317" i="1" a="1"/>
  <c r="L226317" i="1" s="1"/>
  <c r="L226318" i="1" a="1"/>
  <c r="L226318" i="1"/>
  <c r="L226319" i="1" a="1"/>
  <c r="L226319" i="1" s="1"/>
  <c r="L226320" i="1" a="1"/>
  <c r="L226320" i="1" s="1"/>
  <c r="L226321" i="1" a="1"/>
  <c r="L226321" i="1" s="1"/>
  <c r="L226322" i="1" a="1"/>
  <c r="L226322" i="1"/>
  <c r="L226323" i="1" a="1"/>
  <c r="L226323" i="1" s="1"/>
  <c r="L226324" i="1" a="1"/>
  <c r="L226324" i="1" s="1"/>
  <c r="L226325" i="1" a="1"/>
  <c r="L226325" i="1" s="1"/>
  <c r="L226326" i="1" a="1"/>
  <c r="L226326" i="1"/>
  <c r="L226327" i="1" a="1"/>
  <c r="L226327" i="1" s="1"/>
  <c r="L226328" i="1" a="1"/>
  <c r="L226328" i="1" s="1"/>
  <c r="L226329" i="1" a="1"/>
  <c r="L226329" i="1" s="1"/>
  <c r="L226330" i="1" a="1"/>
  <c r="L226330" i="1"/>
  <c r="L226331" i="1" a="1"/>
  <c r="L226331" i="1" s="1"/>
  <c r="L226332" i="1" a="1"/>
  <c r="L226332" i="1" s="1"/>
  <c r="L226333" i="1" a="1"/>
  <c r="L226333" i="1" s="1"/>
  <c r="L226334" i="1" a="1"/>
  <c r="L226334" i="1"/>
  <c r="L226335" i="1" a="1"/>
  <c r="L226335" i="1" s="1"/>
  <c r="L226336" i="1" a="1"/>
  <c r="L226336" i="1" s="1"/>
  <c r="L226337" i="1" a="1"/>
  <c r="L226337" i="1" s="1"/>
  <c r="L226338" i="1" a="1"/>
  <c r="L226338" i="1"/>
  <c r="L226339" i="1" a="1"/>
  <c r="L226339" i="1" s="1"/>
  <c r="L226340" i="1" a="1"/>
  <c r="L226340" i="1" s="1"/>
  <c r="L226341" i="1" a="1"/>
  <c r="L226341" i="1" s="1"/>
  <c r="L226342" i="1" a="1"/>
  <c r="L226342" i="1"/>
  <c r="L226343" i="1" a="1"/>
  <c r="L226343" i="1" s="1"/>
  <c r="L226344" i="1" a="1"/>
  <c r="L226344" i="1" s="1"/>
  <c r="L226345" i="1" a="1"/>
  <c r="L226345" i="1" s="1"/>
  <c r="L226346" i="1" a="1"/>
  <c r="L226346" i="1"/>
  <c r="L226347" i="1" a="1"/>
  <c r="L226347" i="1" s="1"/>
  <c r="L226348" i="1" a="1"/>
  <c r="L226348" i="1" s="1"/>
  <c r="L226349" i="1" a="1"/>
  <c r="L226349" i="1" s="1"/>
  <c r="L226350" i="1" a="1"/>
  <c r="L226350" i="1"/>
  <c r="L226351" i="1" a="1"/>
  <c r="L226351" i="1" s="1"/>
  <c r="L226352" i="1" a="1"/>
  <c r="L226352" i="1" s="1"/>
  <c r="L226353" i="1" a="1"/>
  <c r="L226353" i="1" s="1"/>
  <c r="L226354" i="1" a="1"/>
  <c r="L226354" i="1"/>
  <c r="L226355" i="1" a="1"/>
  <c r="L226355" i="1" s="1"/>
  <c r="L226356" i="1" a="1"/>
  <c r="L226356" i="1" s="1"/>
  <c r="L226357" i="1" a="1"/>
  <c r="L226357" i="1" s="1"/>
  <c r="L226358" i="1" a="1"/>
  <c r="L226358" i="1"/>
  <c r="L226359" i="1" a="1"/>
  <c r="L226359" i="1" s="1"/>
  <c r="L226360" i="1" a="1"/>
  <c r="L226360" i="1" s="1"/>
  <c r="L226361" i="1" a="1"/>
  <c r="L226361" i="1" s="1"/>
  <c r="L226362" i="1" a="1"/>
  <c r="L226362" i="1"/>
  <c r="L226363" i="1" a="1"/>
  <c r="L226363" i="1" s="1"/>
  <c r="L226364" i="1" a="1"/>
  <c r="L226364" i="1" s="1"/>
  <c r="L226365" i="1" a="1"/>
  <c r="L226365" i="1" s="1"/>
  <c r="L226366" i="1" a="1"/>
  <c r="L226366" i="1"/>
  <c r="L226367" i="1" a="1"/>
  <c r="L226367" i="1" s="1"/>
  <c r="L226368" i="1" a="1"/>
  <c r="L226368" i="1" s="1"/>
  <c r="L226369" i="1" a="1"/>
  <c r="L226369" i="1" s="1"/>
  <c r="L226370" i="1" a="1"/>
  <c r="L226370" i="1"/>
  <c r="L226371" i="1" a="1"/>
  <c r="L226371" i="1" s="1"/>
  <c r="L226372" i="1" a="1"/>
  <c r="L226372" i="1" s="1"/>
  <c r="L226373" i="1" a="1"/>
  <c r="L226373" i="1" s="1"/>
  <c r="L226374" i="1" a="1"/>
  <c r="L226374" i="1"/>
  <c r="L226375" i="1" a="1"/>
  <c r="L226375" i="1" s="1"/>
  <c r="L226376" i="1" a="1"/>
  <c r="L226376" i="1" s="1"/>
  <c r="L226377" i="1" a="1"/>
  <c r="L226377" i="1" s="1"/>
  <c r="L226378" i="1" a="1"/>
  <c r="L226378" i="1"/>
  <c r="L226379" i="1" a="1"/>
  <c r="L226379" i="1" s="1"/>
  <c r="L226380" i="1" a="1"/>
  <c r="L226380" i="1" s="1"/>
  <c r="L226381" i="1" a="1"/>
  <c r="L226381" i="1" s="1"/>
  <c r="L226382" i="1" a="1"/>
  <c r="L226382" i="1"/>
  <c r="L226383" i="1" a="1"/>
  <c r="L226383" i="1" s="1"/>
  <c r="L226384" i="1" a="1"/>
  <c r="L226384" i="1" s="1"/>
  <c r="L226385" i="1" a="1"/>
  <c r="L226385" i="1" s="1"/>
  <c r="L226386" i="1" a="1"/>
  <c r="L226386" i="1"/>
  <c r="L226387" i="1" a="1"/>
  <c r="L226387" i="1" s="1"/>
  <c r="L226388" i="1" a="1"/>
  <c r="L226388" i="1" s="1"/>
  <c r="L226389" i="1" a="1"/>
  <c r="L226389" i="1" s="1"/>
  <c r="L226390" i="1" a="1"/>
  <c r="L226390" i="1"/>
  <c r="L226391" i="1" a="1"/>
  <c r="L226391" i="1" s="1"/>
  <c r="L226392" i="1" a="1"/>
  <c r="L226392" i="1" s="1"/>
  <c r="L226393" i="1" a="1"/>
  <c r="L226393" i="1" s="1"/>
  <c r="L226394" i="1" a="1"/>
  <c r="L226394" i="1"/>
  <c r="L226395" i="1" a="1"/>
  <c r="L226395" i="1" s="1"/>
  <c r="L226396" i="1" a="1"/>
  <c r="L226396" i="1" s="1"/>
  <c r="L226397" i="1" a="1"/>
  <c r="L226397" i="1" s="1"/>
  <c r="L226398" i="1" a="1"/>
  <c r="L226398" i="1"/>
  <c r="L226399" i="1" a="1"/>
  <c r="L226399" i="1" s="1"/>
  <c r="L226400" i="1" a="1"/>
  <c r="L226400" i="1" s="1"/>
  <c r="L226401" i="1" a="1"/>
  <c r="L226401" i="1" s="1"/>
  <c r="L226402" i="1" a="1"/>
  <c r="L226402" i="1"/>
  <c r="L226403" i="1" a="1"/>
  <c r="L226403" i="1" s="1"/>
  <c r="L226404" i="1" a="1"/>
  <c r="L226404" i="1" s="1"/>
  <c r="L226405" i="1" a="1"/>
  <c r="L226405" i="1" s="1"/>
  <c r="L226406" i="1" a="1"/>
  <c r="L226406" i="1"/>
  <c r="L226407" i="1" a="1"/>
  <c r="L226407" i="1" s="1"/>
  <c r="L226408" i="1" a="1"/>
  <c r="L226408" i="1" s="1"/>
  <c r="L226409" i="1" a="1"/>
  <c r="L226409" i="1" s="1"/>
  <c r="L226410" i="1" a="1"/>
  <c r="L226410" i="1"/>
  <c r="L226411" i="1" a="1"/>
  <c r="L226411" i="1" s="1"/>
  <c r="L226412" i="1" a="1"/>
  <c r="L226412" i="1" s="1"/>
  <c r="L226413" i="1" a="1"/>
  <c r="L226413" i="1" s="1"/>
  <c r="L226414" i="1" a="1"/>
  <c r="L226414" i="1"/>
  <c r="L226415" i="1" a="1"/>
  <c r="L226415" i="1" s="1"/>
  <c r="L226416" i="1" a="1"/>
  <c r="L226416" i="1" s="1"/>
  <c r="L226417" i="1" a="1"/>
  <c r="L226417" i="1" s="1"/>
  <c r="L226418" i="1" a="1"/>
  <c r="L226418" i="1"/>
  <c r="L226419" i="1" a="1"/>
  <c r="L226419" i="1" s="1"/>
  <c r="L226420" i="1" a="1"/>
  <c r="L226420" i="1" s="1"/>
  <c r="L226421" i="1" a="1"/>
  <c r="L226421" i="1" s="1"/>
  <c r="L226422" i="1" a="1"/>
  <c r="L226422" i="1"/>
  <c r="L226423" i="1" a="1"/>
  <c r="L226423" i="1" s="1"/>
  <c r="L226424" i="1" a="1"/>
  <c r="L226424" i="1" s="1"/>
  <c r="L226425" i="1" a="1"/>
  <c r="L226425" i="1" s="1"/>
  <c r="L226426" i="1" a="1"/>
  <c r="L226426" i="1"/>
  <c r="L226427" i="1" a="1"/>
  <c r="L226427" i="1" s="1"/>
  <c r="L226428" i="1" a="1"/>
  <c r="L226428" i="1" s="1"/>
  <c r="L226429" i="1" a="1"/>
  <c r="L226429" i="1" s="1"/>
  <c r="L226430" i="1" a="1"/>
  <c r="L226430" i="1"/>
  <c r="L226431" i="1" a="1"/>
  <c r="L226431" i="1" s="1"/>
  <c r="L226432" i="1" a="1"/>
  <c r="L226432" i="1" s="1"/>
  <c r="L226433" i="1" a="1"/>
  <c r="L226433" i="1" s="1"/>
  <c r="L226434" i="1" a="1"/>
  <c r="L226434" i="1"/>
  <c r="L226435" i="1" a="1"/>
  <c r="L226435" i="1" s="1"/>
  <c r="L226436" i="1" a="1"/>
  <c r="L226436" i="1" s="1"/>
  <c r="L226437" i="1" a="1"/>
  <c r="L226437" i="1" s="1"/>
  <c r="L226438" i="1" a="1"/>
  <c r="L226438" i="1"/>
  <c r="L226439" i="1" a="1"/>
  <c r="L226439" i="1" s="1"/>
  <c r="L226440" i="1" a="1"/>
  <c r="L226440" i="1" s="1"/>
  <c r="L226441" i="1" a="1"/>
  <c r="L226441" i="1" s="1"/>
  <c r="L226442" i="1" a="1"/>
  <c r="L226442" i="1"/>
  <c r="L226443" i="1" a="1"/>
  <c r="L226443" i="1" s="1"/>
  <c r="L226444" i="1" a="1"/>
  <c r="L226444" i="1" s="1"/>
  <c r="L226445" i="1" a="1"/>
  <c r="L226445" i="1" s="1"/>
  <c r="L226446" i="1" a="1"/>
  <c r="L226446" i="1"/>
  <c r="L226447" i="1" a="1"/>
  <c r="L226447" i="1" s="1"/>
  <c r="L226448" i="1" a="1"/>
  <c r="L226448" i="1" s="1"/>
  <c r="L226449" i="1" a="1"/>
  <c r="L226449" i="1" s="1"/>
  <c r="L226450" i="1" a="1"/>
  <c r="L226450" i="1"/>
  <c r="L226451" i="1" a="1"/>
  <c r="L226451" i="1" s="1"/>
  <c r="L226452" i="1" a="1"/>
  <c r="L226452" i="1" s="1"/>
  <c r="L226453" i="1" a="1"/>
  <c r="L226453" i="1" s="1"/>
  <c r="L226454" i="1" a="1"/>
  <c r="L226454" i="1"/>
  <c r="L226455" i="1" a="1"/>
  <c r="L226455" i="1" s="1"/>
  <c r="L226456" i="1" a="1"/>
  <c r="L226456" i="1" s="1"/>
  <c r="L226457" i="1" a="1"/>
  <c r="L226457" i="1" s="1"/>
  <c r="L226458" i="1" a="1"/>
  <c r="L226458" i="1"/>
  <c r="L226459" i="1" a="1"/>
  <c r="L226459" i="1" s="1"/>
  <c r="L226460" i="1" a="1"/>
  <c r="L226460" i="1" s="1"/>
  <c r="L226461" i="1" a="1"/>
  <c r="L226461" i="1" s="1"/>
  <c r="L226462" i="1" a="1"/>
  <c r="L226462" i="1"/>
  <c r="L226463" i="1" a="1"/>
  <c r="L226463" i="1" s="1"/>
  <c r="L226464" i="1" a="1"/>
  <c r="L226464" i="1" s="1"/>
  <c r="L226465" i="1" a="1"/>
  <c r="L226465" i="1" s="1"/>
  <c r="L226466" i="1" a="1"/>
  <c r="L226466" i="1"/>
  <c r="L226467" i="1" a="1"/>
  <c r="L226467" i="1" s="1"/>
  <c r="L226468" i="1" a="1"/>
  <c r="L226468" i="1" s="1"/>
  <c r="L226469" i="1" a="1"/>
  <c r="L226469" i="1" s="1"/>
  <c r="L226470" i="1" a="1"/>
  <c r="L226470" i="1"/>
  <c r="L226471" i="1" a="1"/>
  <c r="L226471" i="1" s="1"/>
  <c r="L226472" i="1" a="1"/>
  <c r="L226472" i="1" s="1"/>
  <c r="L226473" i="1" a="1"/>
  <c r="L226473" i="1" s="1"/>
  <c r="L226474" i="1" a="1"/>
  <c r="L226474" i="1"/>
  <c r="L226475" i="1" a="1"/>
  <c r="L226475" i="1" s="1"/>
  <c r="L226476" i="1" a="1"/>
  <c r="L226476" i="1" s="1"/>
  <c r="L226477" i="1" a="1"/>
  <c r="L226477" i="1" s="1"/>
  <c r="L226478" i="1" a="1"/>
  <c r="L226478" i="1"/>
  <c r="L226479" i="1" a="1"/>
  <c r="L226479" i="1" s="1"/>
  <c r="L226480" i="1" a="1"/>
  <c r="L226480" i="1" s="1"/>
  <c r="L226481" i="1" a="1"/>
  <c r="L226481" i="1" s="1"/>
  <c r="L226482" i="1" a="1"/>
  <c r="L226482" i="1"/>
  <c r="L226483" i="1" a="1"/>
  <c r="L226483" i="1" s="1"/>
  <c r="L226484" i="1" a="1"/>
  <c r="L226484" i="1" s="1"/>
  <c r="L226485" i="1" a="1"/>
  <c r="L226485" i="1" s="1"/>
  <c r="L226486" i="1" a="1"/>
  <c r="L226486" i="1"/>
  <c r="L226487" i="1" a="1"/>
  <c r="L226487" i="1" s="1"/>
  <c r="L226488" i="1" a="1"/>
  <c r="L226488" i="1" s="1"/>
  <c r="L226489" i="1" a="1"/>
  <c r="L226489" i="1" s="1"/>
  <c r="L226490" i="1" a="1"/>
  <c r="L226490" i="1"/>
  <c r="L226491" i="1" a="1"/>
  <c r="L226491" i="1" s="1"/>
  <c r="L226492" i="1" a="1"/>
  <c r="L226492" i="1" s="1"/>
  <c r="L226493" i="1" a="1"/>
  <c r="L226493" i="1" s="1"/>
  <c r="L226494" i="1" a="1"/>
  <c r="L226494" i="1"/>
  <c r="L226495" i="1" a="1"/>
  <c r="L226495" i="1" s="1"/>
  <c r="L226496" i="1" a="1"/>
  <c r="L226496" i="1" s="1"/>
  <c r="L226497" i="1" a="1"/>
  <c r="L226497" i="1" s="1"/>
  <c r="L226498" i="1" a="1"/>
  <c r="L226498" i="1"/>
  <c r="L226499" i="1" a="1"/>
  <c r="L226499" i="1" s="1"/>
  <c r="L226500" i="1" a="1"/>
  <c r="L226500" i="1" s="1"/>
  <c r="L226501" i="1" a="1"/>
  <c r="L226501" i="1" s="1"/>
  <c r="L226502" i="1" a="1"/>
  <c r="L226502" i="1"/>
  <c r="L226503" i="1" a="1"/>
  <c r="L226503" i="1" s="1"/>
  <c r="L226504" i="1" a="1"/>
  <c r="L226504" i="1" s="1"/>
  <c r="L226505" i="1" a="1"/>
  <c r="L226505" i="1" s="1"/>
  <c r="L226506" i="1" a="1"/>
  <c r="L226506" i="1"/>
  <c r="L226507" i="1" a="1"/>
  <c r="L226507" i="1" s="1"/>
  <c r="L226508" i="1" a="1"/>
  <c r="L226508" i="1" s="1"/>
  <c r="L226509" i="1" a="1"/>
  <c r="L226509" i="1" s="1"/>
  <c r="L226510" i="1" a="1"/>
  <c r="L226510" i="1"/>
  <c r="L226511" i="1" a="1"/>
  <c r="L226511" i="1" s="1"/>
  <c r="L226512" i="1" a="1"/>
  <c r="L226512" i="1" s="1"/>
  <c r="L226513" i="1" a="1"/>
  <c r="L226513" i="1" s="1"/>
  <c r="L226514" i="1" a="1"/>
  <c r="L226514" i="1"/>
  <c r="L226515" i="1" a="1"/>
  <c r="L226515" i="1" s="1"/>
  <c r="L226516" i="1" a="1"/>
  <c r="L226516" i="1" s="1"/>
  <c r="L226517" i="1" a="1"/>
  <c r="L226517" i="1" s="1"/>
  <c r="L226518" i="1" a="1"/>
  <c r="L226518" i="1"/>
  <c r="L226519" i="1" a="1"/>
  <c r="L226519" i="1" s="1"/>
  <c r="L226520" i="1" a="1"/>
  <c r="L226520" i="1" s="1"/>
  <c r="L226521" i="1" a="1"/>
  <c r="L226521" i="1" s="1"/>
  <c r="L226522" i="1" a="1"/>
  <c r="L226522" i="1"/>
  <c r="L226523" i="1" a="1"/>
  <c r="L226523" i="1" s="1"/>
  <c r="L226524" i="1" a="1"/>
  <c r="L226524" i="1" s="1"/>
  <c r="L226525" i="1" a="1"/>
  <c r="L226525" i="1" s="1"/>
  <c r="L226526" i="1" a="1"/>
  <c r="L226526" i="1"/>
  <c r="L226527" i="1" a="1"/>
  <c r="L226527" i="1" s="1"/>
  <c r="L226528" i="1" a="1"/>
  <c r="L226528" i="1" s="1"/>
  <c r="L226529" i="1" a="1"/>
  <c r="L226529" i="1" s="1"/>
  <c r="L226530" i="1" a="1"/>
  <c r="L226530" i="1"/>
  <c r="L226531" i="1" a="1"/>
  <c r="L226531" i="1" s="1"/>
  <c r="L226532" i="1" a="1"/>
  <c r="L226532" i="1" s="1"/>
  <c r="L226533" i="1" a="1"/>
  <c r="L226533" i="1" s="1"/>
  <c r="L226534" i="1" a="1"/>
  <c r="L226534" i="1"/>
  <c r="L226535" i="1" a="1"/>
  <c r="L226535" i="1" s="1"/>
  <c r="L226536" i="1" a="1"/>
  <c r="L226536" i="1" s="1"/>
  <c r="L226537" i="1" a="1"/>
  <c r="L226537" i="1" s="1"/>
  <c r="L226538" i="1" a="1"/>
  <c r="L226538" i="1"/>
  <c r="L226539" i="1" a="1"/>
  <c r="L226539" i="1" s="1"/>
  <c r="L226540" i="1" a="1"/>
  <c r="L226540" i="1" s="1"/>
  <c r="L226541" i="1" a="1"/>
  <c r="L226541" i="1" s="1"/>
  <c r="L226542" i="1" a="1"/>
  <c r="L226542" i="1"/>
  <c r="L226543" i="1" a="1"/>
  <c r="L226543" i="1" s="1"/>
  <c r="L226544" i="1" a="1"/>
  <c r="L226544" i="1" s="1"/>
  <c r="L226545" i="1" a="1"/>
  <c r="L226545" i="1" s="1"/>
  <c r="L226546" i="1" a="1"/>
  <c r="L226546" i="1"/>
  <c r="L226547" i="1" a="1"/>
  <c r="L226547" i="1" s="1"/>
  <c r="L226548" i="1" a="1"/>
  <c r="L226548" i="1" s="1"/>
  <c r="L226549" i="1" a="1"/>
  <c r="L226549" i="1" s="1"/>
  <c r="L226550" i="1" a="1"/>
  <c r="L226550" i="1"/>
  <c r="L226551" i="1" a="1"/>
  <c r="L226551" i="1" s="1"/>
  <c r="L226552" i="1" a="1"/>
  <c r="L226552" i="1" s="1"/>
  <c r="L226553" i="1" a="1"/>
  <c r="L226553" i="1" s="1"/>
  <c r="L226554" i="1" a="1"/>
  <c r="L226554" i="1"/>
  <c r="L226555" i="1" a="1"/>
  <c r="L226555" i="1" s="1"/>
  <c r="L226556" i="1" a="1"/>
  <c r="L226556" i="1" s="1"/>
  <c r="L226557" i="1" a="1"/>
  <c r="L226557" i="1" s="1"/>
  <c r="L226558" i="1" a="1"/>
  <c r="L226558" i="1"/>
  <c r="L226559" i="1" a="1"/>
  <c r="L226559" i="1" s="1"/>
  <c r="L226560" i="1" a="1"/>
  <c r="L226560" i="1" s="1"/>
  <c r="L226561" i="1" a="1"/>
  <c r="L226561" i="1" s="1"/>
  <c r="L226562" i="1" a="1"/>
  <c r="L226562" i="1"/>
  <c r="L226563" i="1" a="1"/>
  <c r="L226563" i="1" s="1"/>
  <c r="L226564" i="1" a="1"/>
  <c r="L226564" i="1" s="1"/>
  <c r="L226565" i="1" a="1"/>
  <c r="L226565" i="1" s="1"/>
  <c r="L226566" i="1" a="1"/>
  <c r="L226566" i="1"/>
  <c r="L226567" i="1" a="1"/>
  <c r="L226567" i="1" s="1"/>
  <c r="L226568" i="1" a="1"/>
  <c r="L226568" i="1" s="1"/>
  <c r="L226569" i="1" a="1"/>
  <c r="L226569" i="1" s="1"/>
  <c r="L226570" i="1" a="1"/>
  <c r="L226570" i="1"/>
  <c r="L226571" i="1" a="1"/>
  <c r="L226571" i="1" s="1"/>
  <c r="L226572" i="1" a="1"/>
  <c r="L226572" i="1" s="1"/>
  <c r="L226573" i="1" a="1"/>
  <c r="L226573" i="1" s="1"/>
  <c r="L226574" i="1" a="1"/>
  <c r="L226574" i="1"/>
  <c r="L226575" i="1" a="1"/>
  <c r="L226575" i="1" s="1"/>
  <c r="L226576" i="1" a="1"/>
  <c r="L226576" i="1" s="1"/>
  <c r="L226577" i="1" a="1"/>
  <c r="L226577" i="1" s="1"/>
  <c r="L226578" i="1" a="1"/>
  <c r="L226578" i="1"/>
  <c r="L226579" i="1" a="1"/>
  <c r="L226579" i="1" s="1"/>
  <c r="L226580" i="1" a="1"/>
  <c r="L226580" i="1" s="1"/>
  <c r="L226581" i="1" a="1"/>
  <c r="L226581" i="1" s="1"/>
  <c r="L226582" i="1" a="1"/>
  <c r="L226582" i="1"/>
  <c r="L226583" i="1" a="1"/>
  <c r="L226583" i="1" s="1"/>
  <c r="L226584" i="1" a="1"/>
  <c r="L226584" i="1" s="1"/>
  <c r="L226585" i="1" a="1"/>
  <c r="L226585" i="1" s="1"/>
  <c r="L226586" i="1" a="1"/>
  <c r="L226586" i="1"/>
  <c r="L226587" i="1" a="1"/>
  <c r="L226587" i="1" s="1"/>
  <c r="L226588" i="1" a="1"/>
  <c r="L226588" i="1" s="1"/>
  <c r="L226589" i="1" a="1"/>
  <c r="L226589" i="1" s="1"/>
  <c r="L226590" i="1" a="1"/>
  <c r="L226590" i="1"/>
  <c r="L226591" i="1" a="1"/>
  <c r="L226591" i="1" s="1"/>
  <c r="L226592" i="1" a="1"/>
  <c r="L226592" i="1" s="1"/>
  <c r="L226593" i="1" a="1"/>
  <c r="L226593" i="1" s="1"/>
  <c r="L226594" i="1" a="1"/>
  <c r="L226594" i="1"/>
  <c r="L226595" i="1" a="1"/>
  <c r="L226595" i="1" s="1"/>
  <c r="L226596" i="1" a="1"/>
  <c r="L226596" i="1" s="1"/>
  <c r="L226597" i="1" a="1"/>
  <c r="L226597" i="1" s="1"/>
  <c r="L226598" i="1" a="1"/>
  <c r="L226598" i="1"/>
  <c r="L226599" i="1" a="1"/>
  <c r="L226599" i="1" s="1"/>
  <c r="L226600" i="1" a="1"/>
  <c r="L226600" i="1" s="1"/>
  <c r="L226601" i="1" a="1"/>
  <c r="L226601" i="1" s="1"/>
  <c r="L226602" i="1" a="1"/>
  <c r="L226602" i="1"/>
  <c r="L226603" i="1" a="1"/>
  <c r="L226603" i="1" s="1"/>
  <c r="L226604" i="1" a="1"/>
  <c r="L226604" i="1" s="1"/>
  <c r="L226605" i="1" a="1"/>
  <c r="L226605" i="1" s="1"/>
  <c r="L226606" i="1" a="1"/>
  <c r="L226606" i="1"/>
  <c r="L226607" i="1" a="1"/>
  <c r="L226607" i="1" s="1"/>
  <c r="L226608" i="1" a="1"/>
  <c r="L226608" i="1" s="1"/>
  <c r="L226609" i="1" a="1"/>
  <c r="L226609" i="1" s="1"/>
  <c r="L226610" i="1" a="1"/>
  <c r="L226610" i="1"/>
  <c r="L226611" i="1" a="1"/>
  <c r="L226611" i="1" s="1"/>
  <c r="L226612" i="1" a="1"/>
  <c r="L226612" i="1" s="1"/>
  <c r="L226613" i="1" a="1"/>
  <c r="L226613" i="1" s="1"/>
  <c r="L226614" i="1" a="1"/>
  <c r="L226614" i="1"/>
  <c r="L226615" i="1" a="1"/>
  <c r="L226615" i="1" s="1"/>
  <c r="L226616" i="1" a="1"/>
  <c r="L226616" i="1" s="1"/>
  <c r="L226617" i="1" a="1"/>
  <c r="L226617" i="1" s="1"/>
  <c r="L226618" i="1" a="1"/>
  <c r="L226618" i="1"/>
  <c r="L226619" i="1" a="1"/>
  <c r="L226619" i="1" s="1"/>
  <c r="L226620" i="1" a="1"/>
  <c r="L226620" i="1" s="1"/>
  <c r="L226621" i="1" a="1"/>
  <c r="L226621" i="1" s="1"/>
  <c r="L226622" i="1" a="1"/>
  <c r="L226622" i="1"/>
  <c r="L226623" i="1" a="1"/>
  <c r="L226623" i="1" s="1"/>
  <c r="L226624" i="1" a="1"/>
  <c r="L226624" i="1" s="1"/>
  <c r="L226625" i="1" a="1"/>
  <c r="L226625" i="1" s="1"/>
  <c r="L226626" i="1" a="1"/>
  <c r="L226626" i="1"/>
  <c r="L226627" i="1" a="1"/>
  <c r="L226627" i="1" s="1"/>
  <c r="L226628" i="1" a="1"/>
  <c r="L226628" i="1" s="1"/>
  <c r="L226629" i="1" a="1"/>
  <c r="L226629" i="1" s="1"/>
  <c r="L226630" i="1" a="1"/>
  <c r="L226630" i="1"/>
  <c r="L226631" i="1" a="1"/>
  <c r="L226631" i="1" s="1"/>
  <c r="L226632" i="1" a="1"/>
  <c r="L226632" i="1" s="1"/>
  <c r="L226633" i="1" a="1"/>
  <c r="L226633" i="1" s="1"/>
  <c r="L226634" i="1" a="1"/>
  <c r="L226634" i="1"/>
  <c r="L226635" i="1" a="1"/>
  <c r="L226635" i="1" s="1"/>
  <c r="L226636" i="1" a="1"/>
  <c r="L226636" i="1" s="1"/>
  <c r="L226637" i="1" a="1"/>
  <c r="L226637" i="1" s="1"/>
  <c r="L226638" i="1" a="1"/>
  <c r="L226638" i="1"/>
  <c r="L226639" i="1" a="1"/>
  <c r="L226639" i="1" s="1"/>
  <c r="L226640" i="1" a="1"/>
  <c r="L226640" i="1" s="1"/>
  <c r="L226641" i="1" a="1"/>
  <c r="L226641" i="1" s="1"/>
  <c r="L226642" i="1" a="1"/>
  <c r="L226642" i="1"/>
  <c r="L226643" i="1" a="1"/>
  <c r="L226643" i="1" s="1"/>
  <c r="L226644" i="1" a="1"/>
  <c r="L226644" i="1" s="1"/>
  <c r="L226645" i="1" a="1"/>
  <c r="L226645" i="1" s="1"/>
  <c r="L226646" i="1" a="1"/>
  <c r="L226646" i="1"/>
  <c r="L226647" i="1" a="1"/>
  <c r="L226647" i="1" s="1"/>
  <c r="L226648" i="1" a="1"/>
  <c r="L226648" i="1" s="1"/>
  <c r="L226649" i="1" a="1"/>
  <c r="L226649" i="1" s="1"/>
  <c r="L226650" i="1" a="1"/>
  <c r="L226650" i="1"/>
  <c r="L226651" i="1" a="1"/>
  <c r="L226651" i="1" s="1"/>
  <c r="L226652" i="1" a="1"/>
  <c r="L226652" i="1" s="1"/>
  <c r="L226653" i="1" a="1"/>
  <c r="L226653" i="1" s="1"/>
  <c r="L226654" i="1" a="1"/>
  <c r="L226654" i="1"/>
  <c r="L226655" i="1" a="1"/>
  <c r="L226655" i="1" s="1"/>
  <c r="L226656" i="1" a="1"/>
  <c r="L226656" i="1" s="1"/>
  <c r="L226657" i="1" a="1"/>
  <c r="L226657" i="1" s="1"/>
  <c r="L226658" i="1" a="1"/>
  <c r="L226658" i="1"/>
  <c r="L226659" i="1" a="1"/>
  <c r="L226659" i="1" s="1"/>
  <c r="L226660" i="1" a="1"/>
  <c r="L226660" i="1" s="1"/>
  <c r="L226661" i="1" a="1"/>
  <c r="L226661" i="1" s="1"/>
  <c r="L226662" i="1" a="1"/>
  <c r="L226662" i="1"/>
  <c r="L226663" i="1" a="1"/>
  <c r="L226663" i="1" s="1"/>
  <c r="L226664" i="1" a="1"/>
  <c r="L226664" i="1" s="1"/>
  <c r="L226665" i="1" a="1"/>
  <c r="L226665" i="1" s="1"/>
  <c r="L226666" i="1" a="1"/>
  <c r="L226666" i="1"/>
  <c r="L226667" i="1" a="1"/>
  <c r="L226667" i="1" s="1"/>
  <c r="L226668" i="1" a="1"/>
  <c r="L226668" i="1" s="1"/>
  <c r="L226669" i="1" a="1"/>
  <c r="L226669" i="1" s="1"/>
  <c r="L226670" i="1" a="1"/>
  <c r="L226670" i="1"/>
  <c r="L226671" i="1" a="1"/>
  <c r="L226671" i="1" s="1"/>
  <c r="L226672" i="1" a="1"/>
  <c r="L226672" i="1" s="1"/>
  <c r="L226673" i="1" a="1"/>
  <c r="L226673" i="1" s="1"/>
  <c r="L226674" i="1" a="1"/>
  <c r="L226674" i="1"/>
  <c r="L226675" i="1" a="1"/>
  <c r="L226675" i="1" s="1"/>
  <c r="L226676" i="1" a="1"/>
  <c r="L226676" i="1" s="1"/>
  <c r="L226677" i="1" a="1"/>
  <c r="L226677" i="1" s="1"/>
  <c r="L226678" i="1" a="1"/>
  <c r="L226678" i="1"/>
  <c r="L226679" i="1" a="1"/>
  <c r="L226679" i="1" s="1"/>
  <c r="L226680" i="1" a="1"/>
  <c r="L226680" i="1" s="1"/>
  <c r="L226681" i="1" a="1"/>
  <c r="L226681" i="1" s="1"/>
  <c r="L226682" i="1" a="1"/>
  <c r="L226682" i="1"/>
  <c r="L226683" i="1" a="1"/>
  <c r="L226683" i="1" s="1"/>
  <c r="L226684" i="1" a="1"/>
  <c r="L226684" i="1" s="1"/>
  <c r="L226685" i="1" a="1"/>
  <c r="L226685" i="1" s="1"/>
  <c r="L226686" i="1" a="1"/>
  <c r="L226686" i="1"/>
  <c r="L226687" i="1" a="1"/>
  <c r="L226687" i="1" s="1"/>
  <c r="L226688" i="1" a="1"/>
  <c r="L226688" i="1" s="1"/>
  <c r="L226689" i="1" a="1"/>
  <c r="L226689" i="1" s="1"/>
  <c r="L226690" i="1" a="1"/>
  <c r="L226690" i="1"/>
  <c r="L226691" i="1" a="1"/>
  <c r="L226691" i="1" s="1"/>
  <c r="L226692" i="1" a="1"/>
  <c r="L226692" i="1" s="1"/>
  <c r="L226693" i="1" a="1"/>
  <c r="L226693" i="1" s="1"/>
  <c r="L226694" i="1" a="1"/>
  <c r="L226694" i="1"/>
  <c r="L226695" i="1" a="1"/>
  <c r="L226695" i="1" s="1"/>
  <c r="L226696" i="1" a="1"/>
  <c r="L226696" i="1" s="1"/>
  <c r="L226697" i="1" a="1"/>
  <c r="L226697" i="1" s="1"/>
  <c r="L226698" i="1" a="1"/>
  <c r="L226698" i="1"/>
  <c r="L226699" i="1" a="1"/>
  <c r="L226699" i="1" s="1"/>
  <c r="L226700" i="1" a="1"/>
  <c r="L226700" i="1" s="1"/>
  <c r="L226701" i="1" a="1"/>
  <c r="L226701" i="1" s="1"/>
  <c r="L226702" i="1" a="1"/>
  <c r="L226702" i="1"/>
  <c r="L226703" i="1" a="1"/>
  <c r="L226703" i="1" s="1"/>
  <c r="L226704" i="1" a="1"/>
  <c r="L226704" i="1" s="1"/>
  <c r="L226705" i="1" a="1"/>
  <c r="L226705" i="1" s="1"/>
  <c r="L226706" i="1" a="1"/>
  <c r="L226706" i="1"/>
  <c r="L226707" i="1" a="1"/>
  <c r="L226707" i="1" s="1"/>
  <c r="L226708" i="1" a="1"/>
  <c r="L226708" i="1" s="1"/>
  <c r="L226709" i="1" a="1"/>
  <c r="L226709" i="1" s="1"/>
  <c r="L226710" i="1" a="1"/>
  <c r="L226710" i="1"/>
  <c r="L226711" i="1" a="1"/>
  <c r="L226711" i="1" s="1"/>
  <c r="L226712" i="1" a="1"/>
  <c r="L226712" i="1" s="1"/>
  <c r="L226713" i="1" a="1"/>
  <c r="L226713" i="1" s="1"/>
  <c r="L226714" i="1" a="1"/>
  <c r="L226714" i="1"/>
  <c r="L226715" i="1" a="1"/>
  <c r="L226715" i="1" s="1"/>
  <c r="L226716" i="1" a="1"/>
  <c r="L226716" i="1" s="1"/>
  <c r="L226717" i="1" a="1"/>
  <c r="L226717" i="1" s="1"/>
  <c r="L226718" i="1" a="1"/>
  <c r="L226718" i="1"/>
  <c r="L226719" i="1" a="1"/>
  <c r="L226719" i="1" s="1"/>
  <c r="L226720" i="1" a="1"/>
  <c r="L226720" i="1" s="1"/>
  <c r="L226721" i="1" a="1"/>
  <c r="L226721" i="1" s="1"/>
  <c r="L226722" i="1" a="1"/>
  <c r="L226722" i="1"/>
  <c r="L226723" i="1" a="1"/>
  <c r="L226723" i="1" s="1"/>
  <c r="L226724" i="1" a="1"/>
  <c r="L226724" i="1" s="1"/>
  <c r="L226725" i="1" a="1"/>
  <c r="L226725" i="1" s="1"/>
  <c r="L226726" i="1" a="1"/>
  <c r="L226726" i="1"/>
  <c r="L226727" i="1" a="1"/>
  <c r="L226727" i="1" s="1"/>
  <c r="L226728" i="1" a="1"/>
  <c r="L226728" i="1" s="1"/>
  <c r="L226729" i="1" a="1"/>
  <c r="L226729" i="1" s="1"/>
  <c r="L226730" i="1" a="1"/>
  <c r="L226730" i="1"/>
  <c r="L226731" i="1" a="1"/>
  <c r="L226731" i="1" s="1"/>
  <c r="L226732" i="1" a="1"/>
  <c r="L226732" i="1" s="1"/>
  <c r="L226733" i="1" a="1"/>
  <c r="L226733" i="1" s="1"/>
  <c r="L226734" i="1" a="1"/>
  <c r="L226734" i="1"/>
  <c r="L226735" i="1" a="1"/>
  <c r="L226735" i="1" s="1"/>
  <c r="L226736" i="1" a="1"/>
  <c r="L226736" i="1" s="1"/>
  <c r="L226737" i="1" a="1"/>
  <c r="L226737" i="1" s="1"/>
  <c r="L226738" i="1" a="1"/>
  <c r="L226738" i="1"/>
  <c r="L226739" i="1" a="1"/>
  <c r="L226739" i="1" s="1"/>
  <c r="L226740" i="1" a="1"/>
  <c r="L226740" i="1" s="1"/>
  <c r="L226741" i="1" a="1"/>
  <c r="L226741" i="1" s="1"/>
  <c r="L226742" i="1" a="1"/>
  <c r="L226742" i="1"/>
  <c r="L226743" i="1" a="1"/>
  <c r="L226743" i="1" s="1"/>
  <c r="L226744" i="1" a="1"/>
  <c r="L226744" i="1" s="1"/>
  <c r="L226745" i="1" a="1"/>
  <c r="L226745" i="1" s="1"/>
  <c r="L226746" i="1" a="1"/>
  <c r="L226746" i="1"/>
  <c r="L226747" i="1" a="1"/>
  <c r="L226747" i="1" s="1"/>
  <c r="L226748" i="1" a="1"/>
  <c r="L226748" i="1" s="1"/>
  <c r="L226749" i="1" a="1"/>
  <c r="L226749" i="1" s="1"/>
  <c r="L226750" i="1" a="1"/>
  <c r="L226750" i="1"/>
  <c r="L226751" i="1" a="1"/>
  <c r="L226751" i="1" s="1"/>
  <c r="L226752" i="1" a="1"/>
  <c r="L226752" i="1" s="1"/>
  <c r="L226753" i="1" a="1"/>
  <c r="L226753" i="1" s="1"/>
  <c r="L226754" i="1" a="1"/>
  <c r="L226754" i="1"/>
  <c r="L226755" i="1" a="1"/>
  <c r="L226755" i="1" s="1"/>
  <c r="L226756" i="1" a="1"/>
  <c r="L226756" i="1" s="1"/>
  <c r="L226757" i="1" a="1"/>
  <c r="L226757" i="1" s="1"/>
  <c r="L226758" i="1" a="1"/>
  <c r="L226758" i="1"/>
  <c r="L226759" i="1" a="1"/>
  <c r="L226759" i="1" s="1"/>
  <c r="L226760" i="1" a="1"/>
  <c r="L226760" i="1" s="1"/>
  <c r="L226761" i="1" a="1"/>
  <c r="L226761" i="1" s="1"/>
  <c r="L226762" i="1" a="1"/>
  <c r="L226762" i="1"/>
  <c r="L226763" i="1" a="1"/>
  <c r="L226763" i="1" s="1"/>
  <c r="L226764" i="1" a="1"/>
  <c r="L226764" i="1" s="1"/>
  <c r="L226765" i="1" a="1"/>
  <c r="L226765" i="1" s="1"/>
  <c r="L226766" i="1" a="1"/>
  <c r="L226766" i="1"/>
  <c r="L226767" i="1" a="1"/>
  <c r="L226767" i="1" s="1"/>
  <c r="L226768" i="1" a="1"/>
  <c r="L226768" i="1" s="1"/>
  <c r="L226769" i="1" a="1"/>
  <c r="L226769" i="1" s="1"/>
  <c r="L226770" i="1" a="1"/>
  <c r="L226770" i="1"/>
  <c r="L226771" i="1" a="1"/>
  <c r="L226771" i="1" s="1"/>
  <c r="L226772" i="1" a="1"/>
  <c r="L226772" i="1" s="1"/>
  <c r="L226773" i="1" a="1"/>
  <c r="L226773" i="1" s="1"/>
  <c r="L226774" i="1" a="1"/>
  <c r="L226774" i="1"/>
  <c r="L226775" i="1" a="1"/>
  <c r="L226775" i="1" s="1"/>
  <c r="L226776" i="1" a="1"/>
  <c r="L226776" i="1" s="1"/>
  <c r="L226777" i="1" a="1"/>
  <c r="L226777" i="1" s="1"/>
  <c r="L226778" i="1" a="1"/>
  <c r="L226778" i="1"/>
  <c r="L226779" i="1" a="1"/>
  <c r="L226779" i="1" s="1"/>
  <c r="L226780" i="1" a="1"/>
  <c r="L226780" i="1" s="1"/>
  <c r="L226781" i="1" a="1"/>
  <c r="L226781" i="1" s="1"/>
  <c r="L226782" i="1" a="1"/>
  <c r="L226782" i="1"/>
  <c r="L226783" i="1" a="1"/>
  <c r="L226783" i="1" s="1"/>
  <c r="L226784" i="1" a="1"/>
  <c r="L226784" i="1" s="1"/>
  <c r="L226785" i="1" a="1"/>
  <c r="L226785" i="1" s="1"/>
  <c r="L226786" i="1" a="1"/>
  <c r="L226786" i="1"/>
  <c r="L226787" i="1" a="1"/>
  <c r="L226787" i="1" s="1"/>
  <c r="L226788" i="1" a="1"/>
  <c r="L226788" i="1" s="1"/>
  <c r="L226789" i="1" a="1"/>
  <c r="L226789" i="1" s="1"/>
  <c r="L226790" i="1" a="1"/>
  <c r="L226790" i="1"/>
  <c r="L226791" i="1" a="1"/>
  <c r="L226791" i="1" s="1"/>
  <c r="L226792" i="1" a="1"/>
  <c r="L226792" i="1" s="1"/>
  <c r="L226793" i="1" a="1"/>
  <c r="L226793" i="1" s="1"/>
  <c r="L226794" i="1" a="1"/>
  <c r="L226794" i="1"/>
  <c r="L226795" i="1" a="1"/>
  <c r="L226795" i="1" s="1"/>
  <c r="L226796" i="1" a="1"/>
  <c r="L226796" i="1" s="1"/>
  <c r="L226797" i="1" a="1"/>
  <c r="L226797" i="1" s="1"/>
  <c r="L226798" i="1" a="1"/>
  <c r="L226798" i="1"/>
  <c r="L226799" i="1" a="1"/>
  <c r="L226799" i="1" s="1"/>
  <c r="L226800" i="1" a="1"/>
  <c r="L226800" i="1" s="1"/>
  <c r="L226801" i="1" a="1"/>
  <c r="L226801" i="1" s="1"/>
  <c r="L226802" i="1" a="1"/>
  <c r="L226802" i="1"/>
  <c r="L226803" i="1" a="1"/>
  <c r="L226803" i="1" s="1"/>
  <c r="L226804" i="1" a="1"/>
  <c r="L226804" i="1" s="1"/>
  <c r="L226805" i="1" a="1"/>
  <c r="L226805" i="1" s="1"/>
  <c r="L226806" i="1" a="1"/>
  <c r="L226806" i="1"/>
  <c r="L226807" i="1" a="1"/>
  <c r="L226807" i="1" s="1"/>
  <c r="L226808" i="1" a="1"/>
  <c r="L226808" i="1" s="1"/>
  <c r="L226809" i="1" a="1"/>
  <c r="L226809" i="1" s="1"/>
  <c r="L226810" i="1" a="1"/>
  <c r="L226810" i="1"/>
  <c r="L226811" i="1" a="1"/>
  <c r="L226811" i="1" s="1"/>
  <c r="L226812" i="1" a="1"/>
  <c r="L226812" i="1" s="1"/>
  <c r="L226813" i="1" a="1"/>
  <c r="L226813" i="1" s="1"/>
  <c r="L226814" i="1" a="1"/>
  <c r="L226814" i="1"/>
  <c r="L226815" i="1" a="1"/>
  <c r="L226815" i="1" s="1"/>
  <c r="L226816" i="1" a="1"/>
  <c r="L226816" i="1" s="1"/>
  <c r="L226817" i="1" a="1"/>
  <c r="L226817" i="1" s="1"/>
  <c r="L226818" i="1" a="1"/>
  <c r="L226818" i="1"/>
  <c r="L226819" i="1" a="1"/>
  <c r="L226819" i="1" s="1"/>
  <c r="L226820" i="1" a="1"/>
  <c r="L226820" i="1" s="1"/>
  <c r="L226821" i="1" a="1"/>
  <c r="L226821" i="1" s="1"/>
  <c r="L226822" i="1" a="1"/>
  <c r="L226822" i="1"/>
  <c r="L226823" i="1" a="1"/>
  <c r="L226823" i="1" s="1"/>
  <c r="L226824" i="1" a="1"/>
  <c r="L226824" i="1" s="1"/>
  <c r="L226825" i="1" a="1"/>
  <c r="L226825" i="1" s="1"/>
  <c r="L226826" i="1" a="1"/>
  <c r="L226826" i="1"/>
  <c r="L226827" i="1" a="1"/>
  <c r="L226827" i="1" s="1"/>
  <c r="L226828" i="1" a="1"/>
  <c r="L226828" i="1" s="1"/>
  <c r="L226829" i="1" a="1"/>
  <c r="L226829" i="1" s="1"/>
  <c r="L226830" i="1" a="1"/>
  <c r="L226830" i="1"/>
  <c r="L226831" i="1" a="1"/>
  <c r="L226831" i="1" s="1"/>
  <c r="L226832" i="1" a="1"/>
  <c r="L226832" i="1" s="1"/>
  <c r="L226833" i="1" a="1"/>
  <c r="L226833" i="1" s="1"/>
  <c r="L226834" i="1" a="1"/>
  <c r="L226834" i="1"/>
  <c r="L226835" i="1" a="1"/>
  <c r="L226835" i="1" s="1"/>
  <c r="L226836" i="1" a="1"/>
  <c r="L226836" i="1" s="1"/>
  <c r="L226837" i="1" a="1"/>
  <c r="L226837" i="1" s="1"/>
  <c r="L226838" i="1" a="1"/>
  <c r="L226838" i="1"/>
  <c r="L226839" i="1" a="1"/>
  <c r="L226839" i="1" s="1"/>
  <c r="L226840" i="1" a="1"/>
  <c r="L226840" i="1" s="1"/>
  <c r="L226841" i="1" a="1"/>
  <c r="L226841" i="1" s="1"/>
  <c r="L226842" i="1" a="1"/>
  <c r="L226842" i="1"/>
  <c r="L226843" i="1" a="1"/>
  <c r="L226843" i="1" s="1"/>
  <c r="L226844" i="1" a="1"/>
  <c r="L226844" i="1" s="1"/>
  <c r="L226845" i="1" a="1"/>
  <c r="L226845" i="1" s="1"/>
  <c r="L226846" i="1" a="1"/>
  <c r="L226846" i="1"/>
  <c r="L226847" i="1" a="1"/>
  <c r="L226847" i="1" s="1"/>
  <c r="L226848" i="1" a="1"/>
  <c r="L226848" i="1" s="1"/>
  <c r="L226849" i="1" a="1"/>
  <c r="L226849" i="1" s="1"/>
  <c r="L226850" i="1" a="1"/>
  <c r="L226850" i="1"/>
  <c r="L226851" i="1" a="1"/>
  <c r="L226851" i="1" s="1"/>
  <c r="L226852" i="1" a="1"/>
  <c r="L226852" i="1" s="1"/>
  <c r="L226853" i="1" a="1"/>
  <c r="L226853" i="1" s="1"/>
  <c r="L226854" i="1" a="1"/>
  <c r="L226854" i="1"/>
  <c r="L226855" i="1" a="1"/>
  <c r="L226855" i="1" s="1"/>
  <c r="L226856" i="1" a="1"/>
  <c r="L226856" i="1" s="1"/>
  <c r="L226857" i="1" a="1"/>
  <c r="L226857" i="1" s="1"/>
  <c r="L226858" i="1" a="1"/>
  <c r="L226858" i="1"/>
  <c r="L226859" i="1" a="1"/>
  <c r="L226859" i="1" s="1"/>
  <c r="L226860" i="1" a="1"/>
  <c r="L226860" i="1" s="1"/>
  <c r="L226861" i="1" a="1"/>
  <c r="L226861" i="1" s="1"/>
  <c r="L226862" i="1" a="1"/>
  <c r="L226862" i="1"/>
  <c r="L226863" i="1" a="1"/>
  <c r="L226863" i="1" s="1"/>
  <c r="L226864" i="1" a="1"/>
  <c r="L226864" i="1" s="1"/>
  <c r="L226865" i="1" a="1"/>
  <c r="L226865" i="1" s="1"/>
  <c r="L226866" i="1" a="1"/>
  <c r="L226866" i="1"/>
  <c r="L226867" i="1" a="1"/>
  <c r="L226867" i="1" s="1"/>
  <c r="L226868" i="1" a="1"/>
  <c r="L226868" i="1" s="1"/>
  <c r="L226869" i="1" a="1"/>
  <c r="L226869" i="1" s="1"/>
  <c r="L226870" i="1" a="1"/>
  <c r="L226870" i="1"/>
  <c r="L226871" i="1" a="1"/>
  <c r="L226871" i="1" s="1"/>
  <c r="L226872" i="1" a="1"/>
  <c r="L226872" i="1" s="1"/>
  <c r="L226873" i="1" a="1"/>
  <c r="L226873" i="1" s="1"/>
  <c r="L226874" i="1" a="1"/>
  <c r="L226874" i="1"/>
  <c r="L226875" i="1" a="1"/>
  <c r="L226875" i="1" s="1"/>
  <c r="L226876" i="1" a="1"/>
  <c r="L226876" i="1" s="1"/>
  <c r="L226877" i="1" a="1"/>
  <c r="L226877" i="1" s="1"/>
  <c r="L226878" i="1" a="1"/>
  <c r="L226878" i="1"/>
  <c r="L226879" i="1" a="1"/>
  <c r="L226879" i="1" s="1"/>
  <c r="L226880" i="1" a="1"/>
  <c r="L226880" i="1" s="1"/>
  <c r="L226881" i="1" a="1"/>
  <c r="L226881" i="1" s="1"/>
  <c r="L226882" i="1" a="1"/>
  <c r="L226882" i="1"/>
  <c r="L226883" i="1" a="1"/>
  <c r="L226883" i="1" s="1"/>
  <c r="L226884" i="1" a="1"/>
  <c r="L226884" i="1" s="1"/>
  <c r="L226885" i="1" a="1"/>
  <c r="L226885" i="1" s="1"/>
  <c r="L226886" i="1" a="1"/>
  <c r="L226886" i="1"/>
  <c r="L226887" i="1" a="1"/>
  <c r="L226887" i="1" s="1"/>
  <c r="L226888" i="1" a="1"/>
  <c r="L226888" i="1" s="1"/>
  <c r="L226889" i="1" a="1"/>
  <c r="L226889" i="1" s="1"/>
  <c r="L226890" i="1" a="1"/>
  <c r="L226890" i="1"/>
  <c r="L226891" i="1" a="1"/>
  <c r="L226891" i="1" s="1"/>
  <c r="L226892" i="1" a="1"/>
  <c r="L226892" i="1" s="1"/>
  <c r="L226893" i="1" a="1"/>
  <c r="L226893" i="1" s="1"/>
  <c r="L226894" i="1" a="1"/>
  <c r="L226894" i="1"/>
  <c r="L226895" i="1" a="1"/>
  <c r="L226895" i="1" s="1"/>
  <c r="L226896" i="1" a="1"/>
  <c r="L226896" i="1" s="1"/>
  <c r="L226897" i="1" a="1"/>
  <c r="L226897" i="1" s="1"/>
  <c r="L226898" i="1" a="1"/>
  <c r="L226898" i="1"/>
  <c r="L226899" i="1" a="1"/>
  <c r="L226899" i="1" s="1"/>
  <c r="L226900" i="1" a="1"/>
  <c r="L226900" i="1" s="1"/>
  <c r="L226901" i="1" a="1"/>
  <c r="L226901" i="1" s="1"/>
  <c r="L226902" i="1" a="1"/>
  <c r="L226902" i="1"/>
  <c r="L226903" i="1" a="1"/>
  <c r="L226903" i="1" s="1"/>
  <c r="L226904" i="1" a="1"/>
  <c r="L226904" i="1" s="1"/>
  <c r="L226905" i="1" a="1"/>
  <c r="L226905" i="1" s="1"/>
  <c r="L226906" i="1" a="1"/>
  <c r="L226906" i="1"/>
  <c r="L226907" i="1" a="1"/>
  <c r="L226907" i="1" s="1"/>
  <c r="L226908" i="1" a="1"/>
  <c r="L226908" i="1" s="1"/>
  <c r="L226909" i="1" a="1"/>
  <c r="L226909" i="1" s="1"/>
  <c r="L226910" i="1" a="1"/>
  <c r="L226910" i="1"/>
  <c r="L226911" i="1" a="1"/>
  <c r="L226911" i="1" s="1"/>
  <c r="L226912" i="1" a="1"/>
  <c r="L226912" i="1" s="1"/>
  <c r="L226913" i="1" a="1"/>
  <c r="L226913" i="1" s="1"/>
  <c r="L226914" i="1" a="1"/>
  <c r="L226914" i="1"/>
  <c r="L226915" i="1" a="1"/>
  <c r="L226915" i="1" s="1"/>
  <c r="L226916" i="1" a="1"/>
  <c r="L226916" i="1" s="1"/>
  <c r="L226917" i="1" a="1"/>
  <c r="L226917" i="1" s="1"/>
  <c r="L226918" i="1" a="1"/>
  <c r="L226918" i="1"/>
  <c r="L226919" i="1" a="1"/>
  <c r="L226919" i="1" s="1"/>
  <c r="L226920" i="1" a="1"/>
  <c r="L226920" i="1" s="1"/>
  <c r="L226921" i="1" a="1"/>
  <c r="L226921" i="1" s="1"/>
  <c r="L226922" i="1" a="1"/>
  <c r="L226922" i="1"/>
  <c r="L226923" i="1" a="1"/>
  <c r="L226923" i="1" s="1"/>
  <c r="L226924" i="1" a="1"/>
  <c r="L226924" i="1" s="1"/>
  <c r="L226925" i="1" a="1"/>
  <c r="L226925" i="1" s="1"/>
  <c r="L226926" i="1" a="1"/>
  <c r="L226926" i="1"/>
  <c r="L226927" i="1" a="1"/>
  <c r="L226927" i="1" s="1"/>
  <c r="L226928" i="1" a="1"/>
  <c r="L226928" i="1" s="1"/>
  <c r="L226929" i="1" a="1"/>
  <c r="L226929" i="1" s="1"/>
  <c r="L226930" i="1" a="1"/>
  <c r="L226930" i="1"/>
  <c r="L226931" i="1" a="1"/>
  <c r="L226931" i="1" s="1"/>
  <c r="L226932" i="1" a="1"/>
  <c r="L226932" i="1" s="1"/>
  <c r="L226933" i="1" a="1"/>
  <c r="L226933" i="1" s="1"/>
  <c r="L226934" i="1" a="1"/>
  <c r="L226934" i="1"/>
  <c r="L226935" i="1" a="1"/>
  <c r="L226935" i="1" s="1"/>
  <c r="L226936" i="1" a="1"/>
  <c r="L226936" i="1" s="1"/>
  <c r="L226937" i="1" a="1"/>
  <c r="L226937" i="1" s="1"/>
  <c r="L226938" i="1" a="1"/>
  <c r="L226938" i="1"/>
  <c r="L226939" i="1" a="1"/>
  <c r="L226939" i="1" s="1"/>
  <c r="L226940" i="1" a="1"/>
  <c r="L226940" i="1" s="1"/>
  <c r="L226941" i="1" a="1"/>
  <c r="L226941" i="1" s="1"/>
  <c r="L226942" i="1" a="1"/>
  <c r="L226942" i="1"/>
  <c r="L226943" i="1" a="1"/>
  <c r="L226943" i="1" s="1"/>
  <c r="L226944" i="1" a="1"/>
  <c r="L226944" i="1" s="1"/>
  <c r="L226945" i="1" a="1"/>
  <c r="L226945" i="1" s="1"/>
  <c r="L226946" i="1" a="1"/>
  <c r="L226946" i="1"/>
  <c r="L226947" i="1" a="1"/>
  <c r="L226947" i="1" s="1"/>
  <c r="L226948" i="1" a="1"/>
  <c r="L226948" i="1" s="1"/>
  <c r="L226949" i="1" a="1"/>
  <c r="L226949" i="1" s="1"/>
  <c r="L226950" i="1" a="1"/>
  <c r="L226950" i="1"/>
  <c r="L226951" i="1" a="1"/>
  <c r="L226951" i="1" s="1"/>
  <c r="L226952" i="1" a="1"/>
  <c r="L226952" i="1" s="1"/>
  <c r="L226953" i="1" a="1"/>
  <c r="L226953" i="1" s="1"/>
  <c r="L226954" i="1" a="1"/>
  <c r="L226954" i="1"/>
  <c r="L226955" i="1" a="1"/>
  <c r="L226955" i="1" s="1"/>
  <c r="L226956" i="1" a="1"/>
  <c r="L226956" i="1" s="1"/>
  <c r="L226957" i="1" a="1"/>
  <c r="L226957" i="1" s="1"/>
  <c r="L226958" i="1" a="1"/>
  <c r="L226958" i="1"/>
  <c r="L226959" i="1" a="1"/>
  <c r="L226959" i="1" s="1"/>
  <c r="L226960" i="1" a="1"/>
  <c r="L226960" i="1" s="1"/>
  <c r="L226961" i="1" a="1"/>
  <c r="L226961" i="1" s="1"/>
  <c r="L226962" i="1" a="1"/>
  <c r="L226962" i="1"/>
  <c r="L226963" i="1" a="1"/>
  <c r="L226963" i="1" s="1"/>
  <c r="L226964" i="1" a="1"/>
  <c r="L226964" i="1" s="1"/>
  <c r="L226965" i="1" a="1"/>
  <c r="L226965" i="1" s="1"/>
  <c r="L226966" i="1" a="1"/>
  <c r="L226966" i="1"/>
  <c r="L226967" i="1" a="1"/>
  <c r="L226967" i="1" s="1"/>
  <c r="L226968" i="1" a="1"/>
  <c r="L226968" i="1" s="1"/>
  <c r="L226969" i="1" a="1"/>
  <c r="L226969" i="1" s="1"/>
  <c r="L226970" i="1" a="1"/>
  <c r="L226970" i="1"/>
  <c r="L226971" i="1" a="1"/>
  <c r="L226971" i="1" s="1"/>
  <c r="L226972" i="1" a="1"/>
  <c r="L226972" i="1" s="1"/>
  <c r="L226973" i="1" a="1"/>
  <c r="L226973" i="1" s="1"/>
  <c r="L226974" i="1" a="1"/>
  <c r="L226974" i="1"/>
  <c r="L226975" i="1" a="1"/>
  <c r="L226975" i="1" s="1"/>
  <c r="L226976" i="1" a="1"/>
  <c r="L226976" i="1" s="1"/>
  <c r="L226977" i="1" a="1"/>
  <c r="L226977" i="1" s="1"/>
  <c r="L226978" i="1" a="1"/>
  <c r="L226978" i="1"/>
  <c r="L226979" i="1" a="1"/>
  <c r="L226979" i="1" s="1"/>
  <c r="L226980" i="1" a="1"/>
  <c r="L226980" i="1" s="1"/>
  <c r="L226981" i="1" a="1"/>
  <c r="L226981" i="1" s="1"/>
  <c r="L226982" i="1" a="1"/>
  <c r="L226982" i="1"/>
  <c r="L226983" i="1" a="1"/>
  <c r="L226983" i="1" s="1"/>
  <c r="L226984" i="1" a="1"/>
  <c r="L226984" i="1" s="1"/>
  <c r="L226985" i="1" a="1"/>
  <c r="L226985" i="1" s="1"/>
  <c r="L226986" i="1" a="1"/>
  <c r="L226986" i="1"/>
  <c r="L226987" i="1" a="1"/>
  <c r="L226987" i="1" s="1"/>
  <c r="L226988" i="1" a="1"/>
  <c r="L226988" i="1" s="1"/>
  <c r="L226989" i="1" a="1"/>
  <c r="L226989" i="1" s="1"/>
  <c r="L226990" i="1" a="1"/>
  <c r="L226990" i="1"/>
  <c r="L226991" i="1" a="1"/>
  <c r="L226991" i="1" s="1"/>
  <c r="L226992" i="1" a="1"/>
  <c r="L226992" i="1" s="1"/>
  <c r="L226993" i="1" a="1"/>
  <c r="L226993" i="1" s="1"/>
  <c r="L226994" i="1" a="1"/>
  <c r="L226994" i="1"/>
  <c r="L226995" i="1" a="1"/>
  <c r="L226995" i="1" s="1"/>
  <c r="L226996" i="1" a="1"/>
  <c r="L226996" i="1" s="1"/>
  <c r="L226997" i="1" a="1"/>
  <c r="L226997" i="1" s="1"/>
  <c r="L226998" i="1" a="1"/>
  <c r="L226998" i="1"/>
  <c r="L226999" i="1" a="1"/>
  <c r="L226999" i="1" s="1"/>
  <c r="L227000" i="1" a="1"/>
  <c r="L227000" i="1" s="1"/>
  <c r="L227001" i="1" a="1"/>
  <c r="L227001" i="1" s="1"/>
  <c r="L227002" i="1" a="1"/>
  <c r="L227002" i="1"/>
  <c r="L227003" i="1" a="1"/>
  <c r="L227003" i="1" s="1"/>
  <c r="L227004" i="1" a="1"/>
  <c r="L227004" i="1" s="1"/>
  <c r="L227005" i="1" a="1"/>
  <c r="L227005" i="1" s="1"/>
  <c r="L227006" i="1" a="1"/>
  <c r="L227006" i="1"/>
  <c r="L227007" i="1" a="1"/>
  <c r="L227007" i="1" s="1"/>
  <c r="L227008" i="1" a="1"/>
  <c r="L227008" i="1" s="1"/>
  <c r="L227009" i="1" a="1"/>
  <c r="L227009" i="1" s="1"/>
  <c r="L227010" i="1" a="1"/>
  <c r="L227010" i="1"/>
  <c r="L227011" i="1" a="1"/>
  <c r="L227011" i="1" s="1"/>
  <c r="L227012" i="1" a="1"/>
  <c r="L227012" i="1" s="1"/>
  <c r="L227013" i="1" a="1"/>
  <c r="L227013" i="1" s="1"/>
  <c r="L227014" i="1" a="1"/>
  <c r="L227014" i="1"/>
  <c r="L227015" i="1" a="1"/>
  <c r="L227015" i="1" s="1"/>
  <c r="L227016" i="1" a="1"/>
  <c r="L227016" i="1" s="1"/>
  <c r="L227017" i="1" a="1"/>
  <c r="L227017" i="1" s="1"/>
  <c r="L227018" i="1" a="1"/>
  <c r="L227018" i="1"/>
  <c r="L227019" i="1" a="1"/>
  <c r="L227019" i="1" s="1"/>
  <c r="L227020" i="1" a="1"/>
  <c r="L227020" i="1" s="1"/>
  <c r="L227021" i="1" a="1"/>
  <c r="L227021" i="1" s="1"/>
  <c r="L227022" i="1" a="1"/>
  <c r="L227022" i="1"/>
  <c r="L227023" i="1" a="1"/>
  <c r="L227023" i="1" s="1"/>
  <c r="L227024" i="1" a="1"/>
  <c r="L227024" i="1" s="1"/>
  <c r="L227025" i="1" a="1"/>
  <c r="L227025" i="1" s="1"/>
  <c r="L227026" i="1" a="1"/>
  <c r="L227026" i="1"/>
  <c r="L227027" i="1" a="1"/>
  <c r="L227027" i="1" s="1"/>
  <c r="L227028" i="1" a="1"/>
  <c r="L227028" i="1" s="1"/>
  <c r="L227029" i="1" a="1"/>
  <c r="L227029" i="1" s="1"/>
  <c r="L227030" i="1" a="1"/>
  <c r="L227030" i="1"/>
  <c r="L227031" i="1" a="1"/>
  <c r="L227031" i="1" s="1"/>
  <c r="L227032" i="1" a="1"/>
  <c r="L227032" i="1" s="1"/>
  <c r="L227033" i="1" a="1"/>
  <c r="L227033" i="1" s="1"/>
  <c r="L227034" i="1" a="1"/>
  <c r="L227034" i="1"/>
  <c r="L227035" i="1" a="1"/>
  <c r="L227035" i="1" s="1"/>
  <c r="L227036" i="1" a="1"/>
  <c r="L227036" i="1" s="1"/>
  <c r="L227037" i="1" a="1"/>
  <c r="L227037" i="1" s="1"/>
  <c r="L227038" i="1" a="1"/>
  <c r="L227038" i="1"/>
  <c r="L227039" i="1" a="1"/>
  <c r="L227039" i="1" s="1"/>
  <c r="L227040" i="1" a="1"/>
  <c r="L227040" i="1" s="1"/>
  <c r="L227041" i="1" a="1"/>
  <c r="L227041" i="1" s="1"/>
  <c r="L227042" i="1" a="1"/>
  <c r="L227042" i="1"/>
  <c r="L227043" i="1" a="1"/>
  <c r="L227043" i="1" s="1"/>
  <c r="L227044" i="1" a="1"/>
  <c r="L227044" i="1" s="1"/>
  <c r="L227045" i="1" a="1"/>
  <c r="L227045" i="1" s="1"/>
  <c r="L227046" i="1" a="1"/>
  <c r="L227046" i="1"/>
  <c r="L227047" i="1" a="1"/>
  <c r="L227047" i="1" s="1"/>
  <c r="L227048" i="1" a="1"/>
  <c r="L227048" i="1" s="1"/>
  <c r="L227049" i="1" a="1"/>
  <c r="L227049" i="1" s="1"/>
  <c r="L227050" i="1" a="1"/>
  <c r="L227050" i="1"/>
  <c r="L227051" i="1" a="1"/>
  <c r="L227051" i="1" s="1"/>
  <c r="L227052" i="1" a="1"/>
  <c r="L227052" i="1" s="1"/>
  <c r="L227053" i="1" a="1"/>
  <c r="L227053" i="1" s="1"/>
  <c r="L227054" i="1" a="1"/>
  <c r="L227054" i="1"/>
  <c r="L227055" i="1" a="1"/>
  <c r="L227055" i="1" s="1"/>
  <c r="L227056" i="1" a="1"/>
  <c r="L227056" i="1" s="1"/>
  <c r="L227057" i="1" a="1"/>
  <c r="L227057" i="1" s="1"/>
  <c r="L227058" i="1" a="1"/>
  <c r="L227058" i="1"/>
  <c r="L227059" i="1" a="1"/>
  <c r="L227059" i="1" s="1"/>
  <c r="L227060" i="1" a="1"/>
  <c r="L227060" i="1" s="1"/>
  <c r="L227061" i="1" a="1"/>
  <c r="L227061" i="1" s="1"/>
  <c r="L227062" i="1" a="1"/>
  <c r="L227062" i="1"/>
  <c r="L227063" i="1" a="1"/>
  <c r="L227063" i="1" s="1"/>
  <c r="L227064" i="1" a="1"/>
  <c r="L227064" i="1" s="1"/>
  <c r="L227065" i="1" a="1"/>
  <c r="L227065" i="1" s="1"/>
  <c r="L227066" i="1" a="1"/>
  <c r="L227066" i="1"/>
  <c r="L227067" i="1" a="1"/>
  <c r="L227067" i="1" s="1"/>
  <c r="L227068" i="1" a="1"/>
  <c r="L227068" i="1" s="1"/>
  <c r="L227069" i="1" a="1"/>
  <c r="L227069" i="1" s="1"/>
  <c r="L227070" i="1" a="1"/>
  <c r="L227070" i="1"/>
  <c r="L227071" i="1" a="1"/>
  <c r="L227071" i="1" s="1"/>
  <c r="L227072" i="1" a="1"/>
  <c r="L227072" i="1" s="1"/>
  <c r="L227073" i="1" a="1"/>
  <c r="L227073" i="1" s="1"/>
  <c r="L227074" i="1" a="1"/>
  <c r="L227074" i="1"/>
  <c r="L227075" i="1" a="1"/>
  <c r="L227075" i="1" s="1"/>
  <c r="L227076" i="1" a="1"/>
  <c r="L227076" i="1" s="1"/>
  <c r="L227077" i="1" a="1"/>
  <c r="L227077" i="1" s="1"/>
  <c r="L227078" i="1" a="1"/>
  <c r="L227078" i="1"/>
  <c r="L227079" i="1" a="1"/>
  <c r="L227079" i="1" s="1"/>
  <c r="L227080" i="1" a="1"/>
  <c r="L227080" i="1" s="1"/>
  <c r="L227081" i="1" a="1"/>
  <c r="L227081" i="1" s="1"/>
  <c r="L227082" i="1" a="1"/>
  <c r="L227082" i="1"/>
  <c r="L227083" i="1" a="1"/>
  <c r="L227083" i="1" s="1"/>
  <c r="L227084" i="1" a="1"/>
  <c r="L227084" i="1" s="1"/>
  <c r="L227085" i="1" a="1"/>
  <c r="L227085" i="1" s="1"/>
  <c r="L227086" i="1" a="1"/>
  <c r="L227086" i="1"/>
  <c r="L227087" i="1" a="1"/>
  <c r="L227087" i="1" s="1"/>
  <c r="L227088" i="1" a="1"/>
  <c r="L227088" i="1" s="1"/>
  <c r="L227089" i="1" a="1"/>
  <c r="L227089" i="1" s="1"/>
  <c r="L227090" i="1" a="1"/>
  <c r="L227090" i="1"/>
  <c r="L227091" i="1" a="1"/>
  <c r="L227091" i="1" s="1"/>
  <c r="L227092" i="1" a="1"/>
  <c r="L227092" i="1" s="1"/>
  <c r="L227093" i="1" a="1"/>
  <c r="L227093" i="1" s="1"/>
  <c r="L227094" i="1" a="1"/>
  <c r="L227094" i="1"/>
  <c r="L227095" i="1" a="1"/>
  <c r="L227095" i="1" s="1"/>
  <c r="L227096" i="1" a="1"/>
  <c r="L227096" i="1" s="1"/>
  <c r="L227097" i="1" a="1"/>
  <c r="L227097" i="1" s="1"/>
  <c r="L227098" i="1" a="1"/>
  <c r="L227098" i="1"/>
  <c r="L227099" i="1" a="1"/>
  <c r="L227099" i="1" s="1"/>
  <c r="L227100" i="1" a="1"/>
  <c r="L227100" i="1" s="1"/>
  <c r="L227101" i="1" a="1"/>
  <c r="L227101" i="1" s="1"/>
  <c r="L227102" i="1" a="1"/>
  <c r="L227102" i="1"/>
  <c r="L227103" i="1" a="1"/>
  <c r="L227103" i="1" s="1"/>
  <c r="L227104" i="1" a="1"/>
  <c r="L227104" i="1" s="1"/>
  <c r="L227105" i="1" a="1"/>
  <c r="L227105" i="1" s="1"/>
  <c r="L227106" i="1" a="1"/>
  <c r="L227106" i="1"/>
  <c r="L227107" i="1" a="1"/>
  <c r="L227107" i="1" s="1"/>
  <c r="L227108" i="1" a="1"/>
  <c r="L227108" i="1" s="1"/>
  <c r="L227109" i="1" a="1"/>
  <c r="L227109" i="1" s="1"/>
  <c r="L227110" i="1" a="1"/>
  <c r="L227110" i="1"/>
  <c r="L227111" i="1" a="1"/>
  <c r="L227111" i="1" s="1"/>
  <c r="L227112" i="1" a="1"/>
  <c r="L227112" i="1" s="1"/>
  <c r="L227113" i="1" a="1"/>
  <c r="L227113" i="1" s="1"/>
  <c r="L227114" i="1" a="1"/>
  <c r="L227114" i="1"/>
  <c r="L227115" i="1" a="1"/>
  <c r="L227115" i="1" s="1"/>
  <c r="L227116" i="1" a="1"/>
  <c r="L227116" i="1" s="1"/>
  <c r="L227117" i="1" a="1"/>
  <c r="L227117" i="1" s="1"/>
  <c r="L227118" i="1" a="1"/>
  <c r="L227118" i="1"/>
  <c r="L227119" i="1" a="1"/>
  <c r="L227119" i="1" s="1"/>
  <c r="L227120" i="1" a="1"/>
  <c r="L227120" i="1" s="1"/>
  <c r="L227121" i="1" a="1"/>
  <c r="L227121" i="1" s="1"/>
  <c r="L227122" i="1" a="1"/>
  <c r="L227122" i="1"/>
  <c r="L227123" i="1" a="1"/>
  <c r="L227123" i="1" s="1"/>
  <c r="L227124" i="1" a="1"/>
  <c r="L227124" i="1" s="1"/>
  <c r="L227125" i="1" a="1"/>
  <c r="L227125" i="1" s="1"/>
  <c r="L227126" i="1" a="1"/>
  <c r="L227126" i="1"/>
  <c r="L227127" i="1" a="1"/>
  <c r="L227127" i="1" s="1"/>
  <c r="L227128" i="1" a="1"/>
  <c r="L227128" i="1" s="1"/>
  <c r="L227129" i="1" a="1"/>
  <c r="L227129" i="1" s="1"/>
  <c r="L227130" i="1" a="1"/>
  <c r="L227130" i="1"/>
  <c r="L227131" i="1" a="1"/>
  <c r="L227131" i="1" s="1"/>
  <c r="L227132" i="1" a="1"/>
  <c r="L227132" i="1" s="1"/>
  <c r="L227133" i="1" a="1"/>
  <c r="L227133" i="1" s="1"/>
  <c r="L227134" i="1" a="1"/>
  <c r="L227134" i="1"/>
  <c r="L227135" i="1" a="1"/>
  <c r="L227135" i="1" s="1"/>
  <c r="L227136" i="1" a="1"/>
  <c r="L227136" i="1" s="1"/>
  <c r="L227137" i="1" a="1"/>
  <c r="L227137" i="1" s="1"/>
  <c r="L227138" i="1" a="1"/>
  <c r="L227138" i="1"/>
  <c r="L227139" i="1" a="1"/>
  <c r="L227139" i="1" s="1"/>
  <c r="L227140" i="1" a="1"/>
  <c r="L227140" i="1" s="1"/>
  <c r="L227141" i="1" a="1"/>
  <c r="L227141" i="1" s="1"/>
  <c r="L227142" i="1" a="1"/>
  <c r="L227142" i="1"/>
  <c r="L227143" i="1" a="1"/>
  <c r="L227143" i="1" s="1"/>
  <c r="L227144" i="1" a="1"/>
  <c r="L227144" i="1" s="1"/>
  <c r="L227145" i="1" a="1"/>
  <c r="L227145" i="1" s="1"/>
  <c r="L227146" i="1" a="1"/>
  <c r="L227146" i="1"/>
  <c r="L227147" i="1" a="1"/>
  <c r="L227147" i="1" s="1"/>
  <c r="L227148" i="1" a="1"/>
  <c r="L227148" i="1" s="1"/>
  <c r="L227149" i="1" a="1"/>
  <c r="L227149" i="1" s="1"/>
  <c r="L227150" i="1" a="1"/>
  <c r="L227150" i="1"/>
  <c r="L227151" i="1" a="1"/>
  <c r="L227151" i="1" s="1"/>
  <c r="L227152" i="1" a="1"/>
  <c r="L227152" i="1" s="1"/>
  <c r="L227153" i="1" a="1"/>
  <c r="L227153" i="1" s="1"/>
  <c r="L227154" i="1" a="1"/>
  <c r="L227154" i="1"/>
  <c r="L227155" i="1" a="1"/>
  <c r="L227155" i="1" s="1"/>
  <c r="L227156" i="1" a="1"/>
  <c r="L227156" i="1" s="1"/>
  <c r="L227157" i="1" a="1"/>
  <c r="L227157" i="1" s="1"/>
  <c r="L227158" i="1" a="1"/>
  <c r="L227158" i="1"/>
  <c r="L227159" i="1" a="1"/>
  <c r="L227159" i="1" s="1"/>
  <c r="L227160" i="1" a="1"/>
  <c r="L227160" i="1" s="1"/>
  <c r="L227161" i="1" a="1"/>
  <c r="L227161" i="1" s="1"/>
  <c r="L227162" i="1" a="1"/>
  <c r="L227162" i="1"/>
  <c r="L227163" i="1" a="1"/>
  <c r="L227163" i="1" s="1"/>
  <c r="L227164" i="1" a="1"/>
  <c r="L227164" i="1" s="1"/>
  <c r="L227165" i="1" a="1"/>
  <c r="L227165" i="1" s="1"/>
  <c r="L227166" i="1" a="1"/>
  <c r="L227166" i="1"/>
  <c r="L227167" i="1" a="1"/>
  <c r="L227167" i="1" s="1"/>
  <c r="L227168" i="1" a="1"/>
  <c r="L227168" i="1" s="1"/>
  <c r="L227169" i="1" a="1"/>
  <c r="L227169" i="1" s="1"/>
  <c r="L227170" i="1" a="1"/>
  <c r="L227170" i="1"/>
  <c r="L227171" i="1" a="1"/>
  <c r="L227171" i="1" s="1"/>
  <c r="L227172" i="1" a="1"/>
  <c r="L227172" i="1" s="1"/>
  <c r="L227173" i="1" a="1"/>
  <c r="L227173" i="1" s="1"/>
  <c r="L227174" i="1" a="1"/>
  <c r="L227174" i="1"/>
  <c r="L227175" i="1" a="1"/>
  <c r="L227175" i="1" s="1"/>
  <c r="L227176" i="1" a="1"/>
  <c r="L227176" i="1" s="1"/>
  <c r="L227177" i="1" a="1"/>
  <c r="L227177" i="1" s="1"/>
  <c r="L227178" i="1" a="1"/>
  <c r="L227178" i="1"/>
  <c r="L227179" i="1" a="1"/>
  <c r="L227179" i="1" s="1"/>
  <c r="L227180" i="1" a="1"/>
  <c r="L227180" i="1" s="1"/>
  <c r="L227181" i="1" a="1"/>
  <c r="L227181" i="1" s="1"/>
  <c r="L227182" i="1" a="1"/>
  <c r="L227182" i="1"/>
  <c r="L227183" i="1" a="1"/>
  <c r="L227183" i="1" s="1"/>
  <c r="L227184" i="1" a="1"/>
  <c r="L227184" i="1" s="1"/>
  <c r="L227185" i="1" a="1"/>
  <c r="L227185" i="1" s="1"/>
  <c r="L227186" i="1" a="1"/>
  <c r="L227186" i="1"/>
  <c r="L227187" i="1" a="1"/>
  <c r="L227187" i="1" s="1"/>
  <c r="L227188" i="1" a="1"/>
  <c r="L227188" i="1" s="1"/>
  <c r="L227189" i="1" a="1"/>
  <c r="L227189" i="1" s="1"/>
  <c r="L227190" i="1" a="1"/>
  <c r="L227190" i="1"/>
  <c r="L227191" i="1" a="1"/>
  <c r="L227191" i="1" s="1"/>
  <c r="L227192" i="1" a="1"/>
  <c r="L227192" i="1" s="1"/>
  <c r="L227193" i="1" a="1"/>
  <c r="L227193" i="1" s="1"/>
  <c r="L227194" i="1" a="1"/>
  <c r="L227194" i="1"/>
  <c r="L227195" i="1" a="1"/>
  <c r="L227195" i="1" s="1"/>
  <c r="L227196" i="1" a="1"/>
  <c r="L227196" i="1" s="1"/>
  <c r="L227197" i="1" a="1"/>
  <c r="L227197" i="1" s="1"/>
  <c r="L227198" i="1" a="1"/>
  <c r="L227198" i="1"/>
  <c r="L227199" i="1" a="1"/>
  <c r="L227199" i="1" s="1"/>
  <c r="L227200" i="1" a="1"/>
  <c r="L227200" i="1" s="1"/>
  <c r="L227201" i="1" a="1"/>
  <c r="L227201" i="1" s="1"/>
  <c r="L227202" i="1" a="1"/>
  <c r="L227202" i="1"/>
  <c r="L227203" i="1" a="1"/>
  <c r="L227203" i="1" s="1"/>
  <c r="L227204" i="1" a="1"/>
  <c r="L227204" i="1" s="1"/>
  <c r="L227205" i="1" a="1"/>
  <c r="L227205" i="1" s="1"/>
  <c r="L227206" i="1" a="1"/>
  <c r="L227206" i="1"/>
  <c r="L227207" i="1" a="1"/>
  <c r="L227207" i="1" s="1"/>
  <c r="L227208" i="1" a="1"/>
  <c r="L227208" i="1" s="1"/>
  <c r="L227209" i="1" a="1"/>
  <c r="L227209" i="1" s="1"/>
  <c r="L227210" i="1" a="1"/>
  <c r="L227210" i="1"/>
  <c r="L227211" i="1" a="1"/>
  <c r="L227211" i="1" s="1"/>
  <c r="L227212" i="1" a="1"/>
  <c r="L227212" i="1" s="1"/>
  <c r="L227213" i="1" a="1"/>
  <c r="L227213" i="1" s="1"/>
  <c r="L227214" i="1" a="1"/>
  <c r="L227214" i="1"/>
  <c r="L227215" i="1" a="1"/>
  <c r="L227215" i="1" s="1"/>
  <c r="L227216" i="1" a="1"/>
  <c r="L227216" i="1" s="1"/>
  <c r="L227217" i="1" a="1"/>
  <c r="L227217" i="1" s="1"/>
  <c r="L227218" i="1" a="1"/>
  <c r="L227218" i="1"/>
  <c r="L227219" i="1" a="1"/>
  <c r="L227219" i="1" s="1"/>
  <c r="L227220" i="1" a="1"/>
  <c r="L227220" i="1" s="1"/>
  <c r="L227221" i="1" a="1"/>
  <c r="L227221" i="1" s="1"/>
  <c r="L227222" i="1" a="1"/>
  <c r="L227222" i="1"/>
  <c r="L227223" i="1" a="1"/>
  <c r="L227223" i="1" s="1"/>
  <c r="L227224" i="1" a="1"/>
  <c r="L227224" i="1" s="1"/>
  <c r="L227225" i="1" a="1"/>
  <c r="L227225" i="1" s="1"/>
  <c r="L227226" i="1" a="1"/>
  <c r="L227226" i="1"/>
  <c r="L227227" i="1" a="1"/>
  <c r="L227227" i="1" s="1"/>
  <c r="L227228" i="1" a="1"/>
  <c r="L227228" i="1" s="1"/>
  <c r="L227229" i="1" a="1"/>
  <c r="L227229" i="1" s="1"/>
  <c r="L227230" i="1" a="1"/>
  <c r="L227230" i="1"/>
  <c r="L227231" i="1" a="1"/>
  <c r="L227231" i="1" s="1"/>
  <c r="L227232" i="1" a="1"/>
  <c r="L227232" i="1" s="1"/>
  <c r="L227233" i="1" a="1"/>
  <c r="L227233" i="1" s="1"/>
  <c r="L227234" i="1" a="1"/>
  <c r="L227234" i="1"/>
  <c r="L227235" i="1" a="1"/>
  <c r="L227235" i="1" s="1"/>
  <c r="L227236" i="1" a="1"/>
  <c r="L227236" i="1" s="1"/>
  <c r="L227237" i="1" a="1"/>
  <c r="L227237" i="1" s="1"/>
  <c r="L227238" i="1" a="1"/>
  <c r="L227238" i="1"/>
  <c r="L227239" i="1" a="1"/>
  <c r="L227239" i="1" s="1"/>
  <c r="L227240" i="1" a="1"/>
  <c r="L227240" i="1" s="1"/>
  <c r="L227241" i="1" a="1"/>
  <c r="L227241" i="1" s="1"/>
  <c r="L227242" i="1" a="1"/>
  <c r="L227242" i="1"/>
  <c r="L227243" i="1" a="1"/>
  <c r="L227243" i="1" s="1"/>
  <c r="L227244" i="1" a="1"/>
  <c r="L227244" i="1" s="1"/>
  <c r="L227245" i="1" a="1"/>
  <c r="L227245" i="1" s="1"/>
  <c r="L227246" i="1" a="1"/>
  <c r="L227246" i="1"/>
  <c r="L227247" i="1" a="1"/>
  <c r="L227247" i="1" s="1"/>
  <c r="L227248" i="1" a="1"/>
  <c r="L227248" i="1" s="1"/>
  <c r="L227249" i="1" a="1"/>
  <c r="L227249" i="1" s="1"/>
  <c r="L227250" i="1" a="1"/>
  <c r="L227250" i="1"/>
  <c r="L227251" i="1" a="1"/>
  <c r="L227251" i="1" s="1"/>
  <c r="L227252" i="1" a="1"/>
  <c r="L227252" i="1" s="1"/>
  <c r="L227253" i="1" a="1"/>
  <c r="L227253" i="1" s="1"/>
  <c r="L227254" i="1" a="1"/>
  <c r="L227254" i="1"/>
  <c r="L227255" i="1" a="1"/>
  <c r="L227255" i="1" s="1"/>
  <c r="L227256" i="1" a="1"/>
  <c r="L227256" i="1" s="1"/>
  <c r="L227257" i="1" a="1"/>
  <c r="L227257" i="1" s="1"/>
  <c r="L227258" i="1" a="1"/>
  <c r="L227258" i="1"/>
  <c r="L227259" i="1" a="1"/>
  <c r="L227259" i="1" s="1"/>
  <c r="L227260" i="1" a="1"/>
  <c r="L227260" i="1" s="1"/>
  <c r="L227261" i="1" a="1"/>
  <c r="L227261" i="1" s="1"/>
  <c r="L227262" i="1" a="1"/>
  <c r="L227262" i="1"/>
  <c r="L227263" i="1" a="1"/>
  <c r="L227263" i="1" s="1"/>
  <c r="L227264" i="1" a="1"/>
  <c r="L227264" i="1" s="1"/>
  <c r="L227265" i="1" a="1"/>
  <c r="L227265" i="1" s="1"/>
  <c r="L227266" i="1" a="1"/>
  <c r="L227266" i="1"/>
  <c r="L227267" i="1" a="1"/>
  <c r="L227267" i="1" s="1"/>
  <c r="L227268" i="1" a="1"/>
  <c r="L227268" i="1" s="1"/>
  <c r="L227269" i="1" a="1"/>
  <c r="L227269" i="1" s="1"/>
  <c r="L227270" i="1" a="1"/>
  <c r="L227270" i="1"/>
  <c r="L227271" i="1" a="1"/>
  <c r="L227271" i="1" s="1"/>
  <c r="L227272" i="1" a="1"/>
  <c r="L227272" i="1" s="1"/>
  <c r="L227273" i="1" a="1"/>
  <c r="L227273" i="1" s="1"/>
  <c r="L227274" i="1" a="1"/>
  <c r="L227274" i="1"/>
  <c r="L227275" i="1" a="1"/>
  <c r="L227275" i="1" s="1"/>
  <c r="L227276" i="1" a="1"/>
  <c r="L227276" i="1" s="1"/>
  <c r="L227277" i="1" a="1"/>
  <c r="L227277" i="1" s="1"/>
  <c r="L227278" i="1" a="1"/>
  <c r="L227278" i="1"/>
  <c r="L227279" i="1" a="1"/>
  <c r="L227279" i="1" s="1"/>
  <c r="L227280" i="1" a="1"/>
  <c r="L227280" i="1" s="1"/>
  <c r="L227281" i="1" a="1"/>
  <c r="L227281" i="1" s="1"/>
  <c r="L227282" i="1" a="1"/>
  <c r="L227282" i="1"/>
  <c r="L227283" i="1" a="1"/>
  <c r="L227283" i="1" s="1"/>
  <c r="L227284" i="1" a="1"/>
  <c r="L227284" i="1" s="1"/>
  <c r="L227285" i="1" a="1"/>
  <c r="L227285" i="1" s="1"/>
  <c r="L227286" i="1" a="1"/>
  <c r="L227286" i="1"/>
  <c r="L227287" i="1" a="1"/>
  <c r="L227287" i="1" s="1"/>
  <c r="L227288" i="1" a="1"/>
  <c r="L227288" i="1" s="1"/>
  <c r="L227289" i="1" a="1"/>
  <c r="L227289" i="1" s="1"/>
  <c r="L227290" i="1" a="1"/>
  <c r="L227290" i="1"/>
  <c r="L227291" i="1" a="1"/>
  <c r="L227291" i="1" s="1"/>
  <c r="L227292" i="1" a="1"/>
  <c r="L227292" i="1" s="1"/>
  <c r="L227293" i="1" a="1"/>
  <c r="L227293" i="1" s="1"/>
  <c r="L227294" i="1" a="1"/>
  <c r="L227294" i="1"/>
  <c r="L227295" i="1" a="1"/>
  <c r="L227295" i="1" s="1"/>
  <c r="L227296" i="1" a="1"/>
  <c r="L227296" i="1" s="1"/>
  <c r="L227297" i="1" a="1"/>
  <c r="L227297" i="1" s="1"/>
  <c r="L227298" i="1" a="1"/>
  <c r="L227298" i="1"/>
  <c r="L227299" i="1" a="1"/>
  <c r="L227299" i="1" s="1"/>
  <c r="L227300" i="1" a="1"/>
  <c r="L227300" i="1" s="1"/>
  <c r="L227301" i="1" a="1"/>
  <c r="L227301" i="1" s="1"/>
  <c r="L227302" i="1" a="1"/>
  <c r="L227302" i="1"/>
  <c r="L227303" i="1" a="1"/>
  <c r="L227303" i="1" s="1"/>
  <c r="L227304" i="1" a="1"/>
  <c r="L227304" i="1" s="1"/>
  <c r="L227305" i="1" a="1"/>
  <c r="L227305" i="1" s="1"/>
  <c r="L227306" i="1" a="1"/>
  <c r="L227306" i="1"/>
  <c r="L227307" i="1" a="1"/>
  <c r="L227307" i="1" s="1"/>
  <c r="L227308" i="1" a="1"/>
  <c r="L227308" i="1" s="1"/>
  <c r="L227309" i="1" a="1"/>
  <c r="L227309" i="1" s="1"/>
  <c r="L227310" i="1" a="1"/>
  <c r="L227310" i="1"/>
  <c r="L227311" i="1" a="1"/>
  <c r="L227311" i="1" s="1"/>
  <c r="L227312" i="1" a="1"/>
  <c r="L227312" i="1" s="1"/>
  <c r="L227313" i="1" a="1"/>
  <c r="L227313" i="1" s="1"/>
  <c r="L227314" i="1" a="1"/>
  <c r="L227314" i="1"/>
  <c r="L227315" i="1" a="1"/>
  <c r="L227315" i="1" s="1"/>
  <c r="L227316" i="1" a="1"/>
  <c r="L227316" i="1" s="1"/>
  <c r="L227317" i="1" a="1"/>
  <c r="L227317" i="1" s="1"/>
  <c r="L227318" i="1" a="1"/>
  <c r="L227318" i="1"/>
  <c r="L227319" i="1" a="1"/>
  <c r="L227319" i="1" s="1"/>
  <c r="L227320" i="1" a="1"/>
  <c r="L227320" i="1" s="1"/>
  <c r="L227321" i="1" a="1"/>
  <c r="L227321" i="1" s="1"/>
  <c r="L227322" i="1" a="1"/>
  <c r="L227322" i="1"/>
  <c r="L227323" i="1" a="1"/>
  <c r="L227323" i="1" s="1"/>
  <c r="L227324" i="1" a="1"/>
  <c r="L227324" i="1" s="1"/>
  <c r="L227325" i="1" a="1"/>
  <c r="L227325" i="1" s="1"/>
  <c r="L227326" i="1" a="1"/>
  <c r="L227326" i="1"/>
  <c r="L227327" i="1" a="1"/>
  <c r="L227327" i="1" s="1"/>
  <c r="L227328" i="1" a="1"/>
  <c r="L227328" i="1" s="1"/>
  <c r="L227329" i="1" a="1"/>
  <c r="L227329" i="1" s="1"/>
  <c r="L227330" i="1" a="1"/>
  <c r="L227330" i="1"/>
  <c r="L227331" i="1" a="1"/>
  <c r="L227331" i="1" s="1"/>
  <c r="L227332" i="1" a="1"/>
  <c r="L227332" i="1" s="1"/>
  <c r="L227333" i="1" a="1"/>
  <c r="L227333" i="1" s="1"/>
  <c r="L227334" i="1" a="1"/>
  <c r="L227334" i="1"/>
  <c r="L227335" i="1" a="1"/>
  <c r="L227335" i="1" s="1"/>
  <c r="L227336" i="1" a="1"/>
  <c r="L227336" i="1" s="1"/>
  <c r="L227337" i="1" a="1"/>
  <c r="L227337" i="1" s="1"/>
  <c r="L227338" i="1" a="1"/>
  <c r="L227338" i="1"/>
  <c r="L227339" i="1" a="1"/>
  <c r="L227339" i="1" s="1"/>
  <c r="L227340" i="1" a="1"/>
  <c r="L227340" i="1" s="1"/>
  <c r="L227341" i="1" a="1"/>
  <c r="L227341" i="1" s="1"/>
  <c r="L227342" i="1" a="1"/>
  <c r="L227342" i="1"/>
  <c r="L227343" i="1" a="1"/>
  <c r="L227343" i="1" s="1"/>
  <c r="L227344" i="1" a="1"/>
  <c r="L227344" i="1" s="1"/>
  <c r="L227345" i="1" a="1"/>
  <c r="L227345" i="1" s="1"/>
  <c r="L227346" i="1" a="1"/>
  <c r="L227346" i="1"/>
  <c r="L227347" i="1" a="1"/>
  <c r="L227347" i="1" s="1"/>
  <c r="L227348" i="1" a="1"/>
  <c r="L227348" i="1" s="1"/>
  <c r="L227349" i="1" a="1"/>
  <c r="L227349" i="1" s="1"/>
  <c r="L227350" i="1" a="1"/>
  <c r="L227350" i="1"/>
  <c r="L227351" i="1" a="1"/>
  <c r="L227351" i="1" s="1"/>
  <c r="L227352" i="1" a="1"/>
  <c r="L227352" i="1" s="1"/>
  <c r="L227353" i="1" a="1"/>
  <c r="L227353" i="1" s="1"/>
  <c r="L227354" i="1" a="1"/>
  <c r="L227354" i="1"/>
  <c r="L227355" i="1" a="1"/>
  <c r="L227355" i="1" s="1"/>
  <c r="L227356" i="1" a="1"/>
  <c r="L227356" i="1" s="1"/>
  <c r="L227357" i="1" a="1"/>
  <c r="L227357" i="1" s="1"/>
  <c r="L227358" i="1" a="1"/>
  <c r="L227358" i="1"/>
  <c r="L227359" i="1" a="1"/>
  <c r="L227359" i="1" s="1"/>
  <c r="L227360" i="1" a="1"/>
  <c r="L227360" i="1" s="1"/>
  <c r="L227361" i="1" a="1"/>
  <c r="L227361" i="1" s="1"/>
  <c r="L227362" i="1" a="1"/>
  <c r="L227362" i="1"/>
  <c r="L227363" i="1" a="1"/>
  <c r="L227363" i="1" s="1"/>
  <c r="L227364" i="1" a="1"/>
  <c r="L227364" i="1" s="1"/>
  <c r="L227365" i="1" a="1"/>
  <c r="L227365" i="1" s="1"/>
  <c r="L227366" i="1" a="1"/>
  <c r="L227366" i="1"/>
  <c r="L227367" i="1" a="1"/>
  <c r="L227367" i="1" s="1"/>
  <c r="L227368" i="1" a="1"/>
  <c r="L227368" i="1" s="1"/>
  <c r="L227369" i="1" a="1"/>
  <c r="L227369" i="1" s="1"/>
  <c r="L227370" i="1" a="1"/>
  <c r="L227370" i="1"/>
  <c r="L227371" i="1" a="1"/>
  <c r="L227371" i="1" s="1"/>
  <c r="L227372" i="1" a="1"/>
  <c r="L227372" i="1" s="1"/>
  <c r="L227373" i="1" a="1"/>
  <c r="L227373" i="1" s="1"/>
  <c r="L227374" i="1" a="1"/>
  <c r="L227374" i="1"/>
  <c r="L227375" i="1" a="1"/>
  <c r="L227375" i="1" s="1"/>
  <c r="L227376" i="1" a="1"/>
  <c r="L227376" i="1" s="1"/>
  <c r="L227377" i="1" a="1"/>
  <c r="L227377" i="1" s="1"/>
  <c r="L227378" i="1" a="1"/>
  <c r="L227378" i="1"/>
  <c r="L227379" i="1" a="1"/>
  <c r="L227379" i="1" s="1"/>
  <c r="L227380" i="1" a="1"/>
  <c r="L227380" i="1" s="1"/>
  <c r="L227381" i="1" a="1"/>
  <c r="L227381" i="1" s="1"/>
  <c r="L227382" i="1" a="1"/>
  <c r="L227382" i="1"/>
  <c r="L227383" i="1" a="1"/>
  <c r="L227383" i="1" s="1"/>
  <c r="L227384" i="1" a="1"/>
  <c r="L227384" i="1" s="1"/>
  <c r="L227385" i="1" a="1"/>
  <c r="L227385" i="1" s="1"/>
  <c r="L227386" i="1" a="1"/>
  <c r="L227386" i="1"/>
  <c r="L227387" i="1" a="1"/>
  <c r="L227387" i="1" s="1"/>
  <c r="L227388" i="1" a="1"/>
  <c r="L227388" i="1" s="1"/>
  <c r="L227389" i="1" a="1"/>
  <c r="L227389" i="1" s="1"/>
  <c r="L227390" i="1" a="1"/>
  <c r="L227390" i="1"/>
  <c r="L227391" i="1" a="1"/>
  <c r="L227391" i="1" s="1"/>
  <c r="L227392" i="1" a="1"/>
  <c r="L227392" i="1" s="1"/>
  <c r="L227393" i="1" a="1"/>
  <c r="L227393" i="1" s="1"/>
  <c r="L227394" i="1" a="1"/>
  <c r="L227394" i="1"/>
  <c r="L227395" i="1" a="1"/>
  <c r="L227395" i="1" s="1"/>
  <c r="L227396" i="1" a="1"/>
  <c r="L227396" i="1" s="1"/>
  <c r="L227397" i="1" a="1"/>
  <c r="L227397" i="1" s="1"/>
  <c r="L227398" i="1" a="1"/>
  <c r="L227398" i="1"/>
  <c r="L227399" i="1" a="1"/>
  <c r="L227399" i="1" s="1"/>
  <c r="L227400" i="1" a="1"/>
  <c r="L227400" i="1" s="1"/>
  <c r="L227401" i="1" a="1"/>
  <c r="L227401" i="1" s="1"/>
  <c r="L227402" i="1" a="1"/>
  <c r="L227402" i="1"/>
  <c r="L227403" i="1" a="1"/>
  <c r="L227403" i="1" s="1"/>
  <c r="L227404" i="1" a="1"/>
  <c r="L227404" i="1" s="1"/>
  <c r="L227405" i="1" a="1"/>
  <c r="L227405" i="1" s="1"/>
  <c r="L227406" i="1" a="1"/>
  <c r="L227406" i="1"/>
  <c r="L227407" i="1" a="1"/>
  <c r="L227407" i="1" s="1"/>
  <c r="L227408" i="1" a="1"/>
  <c r="L227408" i="1" s="1"/>
  <c r="L227409" i="1" a="1"/>
  <c r="L227409" i="1" s="1"/>
  <c r="L227410" i="1" a="1"/>
  <c r="L227410" i="1"/>
  <c r="L227411" i="1" a="1"/>
  <c r="L227411" i="1" s="1"/>
  <c r="L227412" i="1" a="1"/>
  <c r="L227412" i="1" s="1"/>
  <c r="L227413" i="1" a="1"/>
  <c r="L227413" i="1" s="1"/>
  <c r="L227414" i="1" a="1"/>
  <c r="L227414" i="1"/>
  <c r="L227415" i="1" a="1"/>
  <c r="L227415" i="1" s="1"/>
  <c r="L227416" i="1" a="1"/>
  <c r="L227416" i="1" s="1"/>
  <c r="L227417" i="1" a="1"/>
  <c r="L227417" i="1" s="1"/>
  <c r="L227418" i="1" a="1"/>
  <c r="L227418" i="1"/>
  <c r="L227419" i="1" a="1"/>
  <c r="L227419" i="1" s="1"/>
  <c r="L227420" i="1" a="1"/>
  <c r="L227420" i="1" s="1"/>
  <c r="L227421" i="1" a="1"/>
  <c r="L227421" i="1" s="1"/>
  <c r="L227422" i="1" a="1"/>
  <c r="L227422" i="1"/>
  <c r="L227423" i="1" a="1"/>
  <c r="L227423" i="1" s="1"/>
  <c r="L227424" i="1" a="1"/>
  <c r="L227424" i="1" s="1"/>
  <c r="L227425" i="1" a="1"/>
  <c r="L227425" i="1" s="1"/>
  <c r="L227426" i="1" a="1"/>
  <c r="L227426" i="1"/>
  <c r="L227427" i="1" a="1"/>
  <c r="L227427" i="1" s="1"/>
  <c r="L227428" i="1" a="1"/>
  <c r="L227428" i="1" s="1"/>
  <c r="L227429" i="1" a="1"/>
  <c r="L227429" i="1" s="1"/>
  <c r="L227430" i="1" a="1"/>
  <c r="L227430" i="1"/>
  <c r="L227431" i="1" a="1"/>
  <c r="L227431" i="1" s="1"/>
  <c r="L227432" i="1" a="1"/>
  <c r="L227432" i="1" s="1"/>
  <c r="L227433" i="1" a="1"/>
  <c r="L227433" i="1" s="1"/>
  <c r="L227434" i="1" a="1"/>
  <c r="L227434" i="1"/>
  <c r="L227435" i="1" a="1"/>
  <c r="L227435" i="1" s="1"/>
  <c r="L227436" i="1" a="1"/>
  <c r="L227436" i="1" s="1"/>
  <c r="L227437" i="1" a="1"/>
  <c r="L227437" i="1" s="1"/>
  <c r="L227438" i="1" a="1"/>
  <c r="L227438" i="1"/>
  <c r="L227439" i="1" a="1"/>
  <c r="L227439" i="1" s="1"/>
  <c r="L227440" i="1" a="1"/>
  <c r="L227440" i="1" s="1"/>
  <c r="L227441" i="1" a="1"/>
  <c r="L227441" i="1" s="1"/>
  <c r="L227442" i="1" a="1"/>
  <c r="L227442" i="1"/>
  <c r="L227443" i="1" a="1"/>
  <c r="L227443" i="1" s="1"/>
  <c r="L227444" i="1" a="1"/>
  <c r="L227444" i="1" s="1"/>
  <c r="L227445" i="1" a="1"/>
  <c r="L227445" i="1" s="1"/>
  <c r="L227446" i="1" a="1"/>
  <c r="L227446" i="1"/>
  <c r="L227447" i="1" a="1"/>
  <c r="L227447" i="1" s="1"/>
  <c r="L227448" i="1" a="1"/>
  <c r="L227448" i="1" s="1"/>
  <c r="L227449" i="1" a="1"/>
  <c r="L227449" i="1" s="1"/>
  <c r="L227450" i="1" a="1"/>
  <c r="L227450" i="1"/>
  <c r="L227451" i="1" a="1"/>
  <c r="L227451" i="1" s="1"/>
  <c r="L227452" i="1" a="1"/>
  <c r="L227452" i="1" s="1"/>
  <c r="L227453" i="1" a="1"/>
  <c r="L227453" i="1" s="1"/>
  <c r="L227454" i="1" a="1"/>
  <c r="L227454" i="1"/>
  <c r="L227455" i="1" a="1"/>
  <c r="L227455" i="1" s="1"/>
  <c r="L227456" i="1" a="1"/>
  <c r="L227456" i="1" s="1"/>
  <c r="L227457" i="1" a="1"/>
  <c r="L227457" i="1" s="1"/>
  <c r="L227458" i="1" a="1"/>
  <c r="L227458" i="1"/>
  <c r="L227459" i="1" a="1"/>
  <c r="L227459" i="1" s="1"/>
  <c r="L227460" i="1" a="1"/>
  <c r="L227460" i="1" s="1"/>
  <c r="L227461" i="1" a="1"/>
  <c r="L227461" i="1" s="1"/>
  <c r="L227462" i="1" a="1"/>
  <c r="L227462" i="1"/>
  <c r="L227463" i="1" a="1"/>
  <c r="L227463" i="1" s="1"/>
  <c r="L227464" i="1" a="1"/>
  <c r="L227464" i="1" s="1"/>
  <c r="L227465" i="1" a="1"/>
  <c r="L227465" i="1" s="1"/>
  <c r="L227466" i="1" a="1"/>
  <c r="L227466" i="1"/>
  <c r="L227467" i="1" a="1"/>
  <c r="L227467" i="1" s="1"/>
  <c r="L227468" i="1" a="1"/>
  <c r="L227468" i="1" s="1"/>
  <c r="L227469" i="1" a="1"/>
  <c r="L227469" i="1" s="1"/>
  <c r="L227470" i="1" a="1"/>
  <c r="L227470" i="1"/>
  <c r="L227471" i="1" a="1"/>
  <c r="L227471" i="1" s="1"/>
  <c r="L227472" i="1" a="1"/>
  <c r="L227472" i="1" s="1"/>
  <c r="L227473" i="1" a="1"/>
  <c r="L227473" i="1" s="1"/>
  <c r="L227474" i="1" a="1"/>
  <c r="L227474" i="1"/>
  <c r="L227475" i="1" a="1"/>
  <c r="L227475" i="1" s="1"/>
  <c r="L227476" i="1" a="1"/>
  <c r="L227476" i="1" s="1"/>
  <c r="L227477" i="1" a="1"/>
  <c r="L227477" i="1" s="1"/>
  <c r="L227478" i="1" a="1"/>
  <c r="L227478" i="1"/>
  <c r="L227479" i="1" a="1"/>
  <c r="L227479" i="1" s="1"/>
  <c r="L227480" i="1" a="1"/>
  <c r="L227480" i="1" s="1"/>
  <c r="L227481" i="1" a="1"/>
  <c r="L227481" i="1" s="1"/>
  <c r="L227482" i="1" a="1"/>
  <c r="L227482" i="1"/>
  <c r="L227483" i="1" a="1"/>
  <c r="L227483" i="1" s="1"/>
  <c r="L227484" i="1" a="1"/>
  <c r="L227484" i="1" s="1"/>
  <c r="L227485" i="1" a="1"/>
  <c r="L227485" i="1" s="1"/>
  <c r="L227486" i="1" a="1"/>
  <c r="L227486" i="1"/>
  <c r="L227487" i="1" a="1"/>
  <c r="L227487" i="1" s="1"/>
  <c r="L227488" i="1" a="1"/>
  <c r="L227488" i="1" s="1"/>
  <c r="L227489" i="1" a="1"/>
  <c r="L227489" i="1" s="1"/>
  <c r="L227490" i="1" a="1"/>
  <c r="L227490" i="1"/>
  <c r="L227491" i="1" a="1"/>
  <c r="L227491" i="1" s="1"/>
  <c r="L227492" i="1" a="1"/>
  <c r="L227492" i="1" s="1"/>
  <c r="L227493" i="1" a="1"/>
  <c r="L227493" i="1" s="1"/>
  <c r="L227494" i="1" a="1"/>
  <c r="L227494" i="1"/>
  <c r="L227495" i="1" a="1"/>
  <c r="L227495" i="1" s="1"/>
  <c r="L227496" i="1" a="1"/>
  <c r="L227496" i="1" s="1"/>
  <c r="L227497" i="1" a="1"/>
  <c r="L227497" i="1" s="1"/>
  <c r="L227498" i="1" a="1"/>
  <c r="L227498" i="1"/>
  <c r="L227499" i="1" a="1"/>
  <c r="L227499" i="1" s="1"/>
  <c r="L227500" i="1" a="1"/>
  <c r="L227500" i="1" s="1"/>
  <c r="L227501" i="1" a="1"/>
  <c r="L227501" i="1" s="1"/>
  <c r="L227502" i="1" a="1"/>
  <c r="L227502" i="1"/>
  <c r="L227503" i="1" a="1"/>
  <c r="L227503" i="1" s="1"/>
  <c r="L227504" i="1" a="1"/>
  <c r="L227504" i="1" s="1"/>
  <c r="L227505" i="1" a="1"/>
  <c r="L227505" i="1" s="1"/>
  <c r="L227506" i="1" a="1"/>
  <c r="L227506" i="1"/>
  <c r="L227507" i="1" a="1"/>
  <c r="L227507" i="1" s="1"/>
  <c r="L227508" i="1" a="1"/>
  <c r="L227508" i="1" s="1"/>
  <c r="L227509" i="1" a="1"/>
  <c r="L227509" i="1" s="1"/>
  <c r="L227510" i="1" a="1"/>
  <c r="L227510" i="1"/>
  <c r="L227511" i="1" a="1"/>
  <c r="L227511" i="1" s="1"/>
  <c r="L227512" i="1" a="1"/>
  <c r="L227512" i="1" s="1"/>
  <c r="L227513" i="1" a="1"/>
  <c r="L227513" i="1" s="1"/>
  <c r="L227514" i="1" a="1"/>
  <c r="L227514" i="1"/>
  <c r="L227515" i="1" a="1"/>
  <c r="L227515" i="1" s="1"/>
  <c r="L227516" i="1" a="1"/>
  <c r="L227516" i="1" s="1"/>
  <c r="L227517" i="1" a="1"/>
  <c r="L227517" i="1" s="1"/>
  <c r="L227518" i="1" a="1"/>
  <c r="L227518" i="1"/>
  <c r="L227519" i="1" a="1"/>
  <c r="L227519" i="1" s="1"/>
  <c r="L227520" i="1" a="1"/>
  <c r="L227520" i="1" s="1"/>
  <c r="L227521" i="1" a="1"/>
  <c r="L227521" i="1" s="1"/>
  <c r="L227522" i="1" a="1"/>
  <c r="L227522" i="1"/>
  <c r="L227523" i="1" a="1"/>
  <c r="L227523" i="1" s="1"/>
  <c r="L227524" i="1" a="1"/>
  <c r="L227524" i="1" s="1"/>
  <c r="L227525" i="1" a="1"/>
  <c r="L227525" i="1" s="1"/>
  <c r="L227526" i="1" a="1"/>
  <c r="L227526" i="1"/>
  <c r="L227527" i="1" a="1"/>
  <c r="L227527" i="1" s="1"/>
  <c r="L227528" i="1" a="1"/>
  <c r="L227528" i="1" s="1"/>
  <c r="L227529" i="1" a="1"/>
  <c r="L227529" i="1" s="1"/>
  <c r="L227530" i="1" a="1"/>
  <c r="L227530" i="1"/>
  <c r="L227531" i="1" a="1"/>
  <c r="L227531" i="1" s="1"/>
  <c r="L227532" i="1" a="1"/>
  <c r="L227532" i="1" s="1"/>
  <c r="L227533" i="1" a="1"/>
  <c r="L227533" i="1" s="1"/>
  <c r="L227534" i="1" a="1"/>
  <c r="L227534" i="1"/>
  <c r="L227535" i="1" a="1"/>
  <c r="L227535" i="1" s="1"/>
  <c r="L227536" i="1" a="1"/>
  <c r="L227536" i="1" s="1"/>
  <c r="L227537" i="1" a="1"/>
  <c r="L227537" i="1" s="1"/>
  <c r="L227538" i="1" a="1"/>
  <c r="L227538" i="1"/>
  <c r="L227539" i="1" a="1"/>
  <c r="L227539" i="1" s="1"/>
  <c r="L227540" i="1" a="1"/>
  <c r="L227540" i="1" s="1"/>
  <c r="L227541" i="1" a="1"/>
  <c r="L227541" i="1" s="1"/>
  <c r="L227542" i="1" a="1"/>
  <c r="L227542" i="1"/>
  <c r="L227543" i="1" a="1"/>
  <c r="L227543" i="1" s="1"/>
  <c r="L227544" i="1" a="1"/>
  <c r="L227544" i="1" s="1"/>
  <c r="L227545" i="1" a="1"/>
  <c r="L227545" i="1" s="1"/>
  <c r="L227546" i="1" a="1"/>
  <c r="L227546" i="1"/>
  <c r="L227547" i="1" a="1"/>
  <c r="L227547" i="1" s="1"/>
  <c r="L227548" i="1" a="1"/>
  <c r="L227548" i="1" s="1"/>
  <c r="L227549" i="1" a="1"/>
  <c r="L227549" i="1" s="1"/>
  <c r="L227550" i="1" a="1"/>
  <c r="L227550" i="1"/>
  <c r="L227551" i="1" a="1"/>
  <c r="L227551" i="1" s="1"/>
  <c r="L227552" i="1" a="1"/>
  <c r="L227552" i="1" s="1"/>
  <c r="L227553" i="1" a="1"/>
  <c r="L227553" i="1" s="1"/>
  <c r="L227554" i="1" a="1"/>
  <c r="L227554" i="1"/>
  <c r="L227555" i="1" a="1"/>
  <c r="L227555" i="1" s="1"/>
  <c r="L227556" i="1" a="1"/>
  <c r="L227556" i="1" s="1"/>
  <c r="L227557" i="1" a="1"/>
  <c r="L227557" i="1" s="1"/>
  <c r="L227558" i="1" a="1"/>
  <c r="L227558" i="1"/>
  <c r="L227559" i="1" a="1"/>
  <c r="L227559" i="1" s="1"/>
  <c r="L227560" i="1" a="1"/>
  <c r="L227560" i="1" s="1"/>
  <c r="L227561" i="1" a="1"/>
  <c r="L227561" i="1" s="1"/>
  <c r="L227562" i="1" a="1"/>
  <c r="L227562" i="1"/>
  <c r="L227563" i="1" a="1"/>
  <c r="L227563" i="1" s="1"/>
  <c r="L227564" i="1" a="1"/>
  <c r="L227564" i="1" s="1"/>
  <c r="L227565" i="1" a="1"/>
  <c r="L227565" i="1" s="1"/>
  <c r="L227566" i="1" a="1"/>
  <c r="L227566" i="1"/>
  <c r="L227567" i="1" a="1"/>
  <c r="L227567" i="1" s="1"/>
  <c r="L227568" i="1" a="1"/>
  <c r="L227568" i="1" s="1"/>
  <c r="L227569" i="1" a="1"/>
  <c r="L227569" i="1" s="1"/>
  <c r="L227570" i="1" a="1"/>
  <c r="L227570" i="1"/>
  <c r="L227571" i="1" a="1"/>
  <c r="L227571" i="1" s="1"/>
  <c r="L227572" i="1" a="1"/>
  <c r="L227572" i="1" s="1"/>
  <c r="L227573" i="1" a="1"/>
  <c r="L227573" i="1" s="1"/>
  <c r="L227574" i="1" a="1"/>
  <c r="L227574" i="1"/>
  <c r="L227575" i="1" a="1"/>
  <c r="L227575" i="1" s="1"/>
  <c r="L227576" i="1" a="1"/>
  <c r="L227576" i="1" s="1"/>
  <c r="L227577" i="1" a="1"/>
  <c r="L227577" i="1" s="1"/>
  <c r="L227578" i="1" a="1"/>
  <c r="L227578" i="1"/>
  <c r="L227579" i="1" a="1"/>
  <c r="L227579" i="1" s="1"/>
  <c r="L227580" i="1" a="1"/>
  <c r="L227580" i="1" s="1"/>
  <c r="L227581" i="1" a="1"/>
  <c r="L227581" i="1" s="1"/>
  <c r="L227582" i="1" a="1"/>
  <c r="L227582" i="1"/>
  <c r="L227583" i="1" a="1"/>
  <c r="L227583" i="1" s="1"/>
  <c r="L227584" i="1" a="1"/>
  <c r="L227584" i="1" s="1"/>
  <c r="L227585" i="1" a="1"/>
  <c r="L227585" i="1" s="1"/>
  <c r="L227586" i="1" a="1"/>
  <c r="L227586" i="1"/>
  <c r="L227587" i="1" a="1"/>
  <c r="L227587" i="1" s="1"/>
  <c r="L227588" i="1" a="1"/>
  <c r="L227588" i="1" s="1"/>
  <c r="L227589" i="1" a="1"/>
  <c r="L227589" i="1" s="1"/>
  <c r="L227590" i="1" a="1"/>
  <c r="L227590" i="1"/>
  <c r="L227591" i="1" a="1"/>
  <c r="L227591" i="1" s="1"/>
  <c r="L227592" i="1" a="1"/>
  <c r="L227592" i="1" s="1"/>
  <c r="L227593" i="1" a="1"/>
  <c r="L227593" i="1" s="1"/>
  <c r="L227594" i="1" a="1"/>
  <c r="L227594" i="1"/>
  <c r="L227595" i="1" a="1"/>
  <c r="L227595" i="1" s="1"/>
  <c r="L227596" i="1" a="1"/>
  <c r="L227596" i="1" s="1"/>
  <c r="L227597" i="1" a="1"/>
  <c r="L227597" i="1" s="1"/>
  <c r="L227598" i="1" a="1"/>
  <c r="L227598" i="1"/>
  <c r="L227599" i="1" a="1"/>
  <c r="L227599" i="1" s="1"/>
  <c r="L227600" i="1" a="1"/>
  <c r="L227600" i="1" s="1"/>
  <c r="L227601" i="1" a="1"/>
  <c r="L227601" i="1" s="1"/>
  <c r="L227602" i="1" a="1"/>
  <c r="L227602" i="1"/>
  <c r="L227603" i="1" a="1"/>
  <c r="L227603" i="1" s="1"/>
  <c r="L227604" i="1" a="1"/>
  <c r="L227604" i="1" s="1"/>
  <c r="L227605" i="1" a="1"/>
  <c r="L227605" i="1" s="1"/>
  <c r="L227606" i="1" a="1"/>
  <c r="L227606" i="1"/>
  <c r="L227607" i="1" a="1"/>
  <c r="L227607" i="1" s="1"/>
  <c r="L227608" i="1" a="1"/>
  <c r="L227608" i="1" s="1"/>
  <c r="L227609" i="1" a="1"/>
  <c r="L227609" i="1" s="1"/>
  <c r="L227610" i="1" a="1"/>
  <c r="L227610" i="1"/>
  <c r="L227611" i="1" a="1"/>
  <c r="L227611" i="1" s="1"/>
  <c r="L227612" i="1" a="1"/>
  <c r="L227612" i="1" s="1"/>
  <c r="L227613" i="1" a="1"/>
  <c r="L227613" i="1" s="1"/>
  <c r="L227614" i="1" a="1"/>
  <c r="L227614" i="1"/>
  <c r="L227615" i="1" a="1"/>
  <c r="L227615" i="1" s="1"/>
  <c r="L227616" i="1" a="1"/>
  <c r="L227616" i="1" s="1"/>
  <c r="L227617" i="1" a="1"/>
  <c r="L227617" i="1" s="1"/>
  <c r="L227618" i="1" a="1"/>
  <c r="L227618" i="1"/>
  <c r="L227619" i="1" a="1"/>
  <c r="L227619" i="1" s="1"/>
  <c r="L227620" i="1" a="1"/>
  <c r="L227620" i="1" s="1"/>
  <c r="L227621" i="1" a="1"/>
  <c r="L227621" i="1" s="1"/>
  <c r="L227622" i="1" a="1"/>
  <c r="L227622" i="1"/>
  <c r="L227623" i="1" a="1"/>
  <c r="L227623" i="1" s="1"/>
  <c r="L227624" i="1" a="1"/>
  <c r="L227624" i="1" s="1"/>
  <c r="L227625" i="1" a="1"/>
  <c r="L227625" i="1" s="1"/>
  <c r="L227626" i="1" a="1"/>
  <c r="L227626" i="1"/>
  <c r="L227627" i="1" a="1"/>
  <c r="L227627" i="1" s="1"/>
  <c r="L227628" i="1" a="1"/>
  <c r="L227628" i="1" s="1"/>
  <c r="L227629" i="1" a="1"/>
  <c r="L227629" i="1" s="1"/>
  <c r="L227630" i="1" a="1"/>
  <c r="L227630" i="1"/>
  <c r="L227631" i="1" a="1"/>
  <c r="L227631" i="1" s="1"/>
  <c r="L227632" i="1" a="1"/>
  <c r="L227632" i="1" s="1"/>
  <c r="L227633" i="1" a="1"/>
  <c r="L227633" i="1" s="1"/>
  <c r="L227634" i="1" a="1"/>
  <c r="L227634" i="1"/>
  <c r="L227635" i="1" a="1"/>
  <c r="L227635" i="1" s="1"/>
  <c r="L227636" i="1" a="1"/>
  <c r="L227636" i="1" s="1"/>
  <c r="L227637" i="1" a="1"/>
  <c r="L227637" i="1" s="1"/>
  <c r="L227638" i="1" a="1"/>
  <c r="L227638" i="1"/>
  <c r="L227639" i="1" a="1"/>
  <c r="L227639" i="1" s="1"/>
  <c r="L227640" i="1" a="1"/>
  <c r="L227640" i="1" s="1"/>
  <c r="L227641" i="1" a="1"/>
  <c r="L227641" i="1" s="1"/>
  <c r="L227642" i="1" a="1"/>
  <c r="L227642" i="1"/>
  <c r="L227643" i="1" a="1"/>
  <c r="L227643" i="1" s="1"/>
  <c r="L227644" i="1" a="1"/>
  <c r="L227644" i="1" s="1"/>
  <c r="L227645" i="1" a="1"/>
  <c r="L227645" i="1" s="1"/>
  <c r="L227646" i="1" a="1"/>
  <c r="L227646" i="1"/>
  <c r="L227647" i="1" a="1"/>
  <c r="L227647" i="1" s="1"/>
  <c r="L227648" i="1" a="1"/>
  <c r="L227648" i="1" s="1"/>
  <c r="L227649" i="1" a="1"/>
  <c r="L227649" i="1" s="1"/>
  <c r="L227650" i="1" a="1"/>
  <c r="L227650" i="1"/>
  <c r="L227651" i="1" a="1"/>
  <c r="L227651" i="1" s="1"/>
  <c r="L227652" i="1" a="1"/>
  <c r="L227652" i="1" s="1"/>
  <c r="L227653" i="1" a="1"/>
  <c r="L227653" i="1" s="1"/>
  <c r="L227654" i="1" a="1"/>
  <c r="L227654" i="1"/>
  <c r="L227655" i="1" a="1"/>
  <c r="L227655" i="1" s="1"/>
  <c r="L227656" i="1" a="1"/>
  <c r="L227656" i="1" s="1"/>
  <c r="L227657" i="1" a="1"/>
  <c r="L227657" i="1" s="1"/>
  <c r="L227658" i="1" a="1"/>
  <c r="L227658" i="1"/>
  <c r="L227659" i="1" a="1"/>
  <c r="L227659" i="1" s="1"/>
  <c r="L227660" i="1" a="1"/>
  <c r="L227660" i="1" s="1"/>
  <c r="L227661" i="1" a="1"/>
  <c r="L227661" i="1" s="1"/>
  <c r="L227662" i="1" a="1"/>
  <c r="L227662" i="1"/>
  <c r="L227663" i="1" a="1"/>
  <c r="L227663" i="1" s="1"/>
  <c r="L227664" i="1" a="1"/>
  <c r="L227664" i="1" s="1"/>
  <c r="L227665" i="1" a="1"/>
  <c r="L227665" i="1" s="1"/>
  <c r="L227666" i="1" a="1"/>
  <c r="L227666" i="1"/>
  <c r="L227667" i="1" a="1"/>
  <c r="L227667" i="1" s="1"/>
  <c r="L227668" i="1" a="1"/>
  <c r="L227668" i="1" s="1"/>
  <c r="L227669" i="1" a="1"/>
  <c r="L227669" i="1" s="1"/>
  <c r="L227670" i="1" a="1"/>
  <c r="L227670" i="1"/>
  <c r="L227671" i="1" a="1"/>
  <c r="L227671" i="1" s="1"/>
  <c r="L227672" i="1" a="1"/>
  <c r="L227672" i="1" s="1"/>
  <c r="L227673" i="1" a="1"/>
  <c r="L227673" i="1" s="1"/>
  <c r="L227674" i="1" a="1"/>
  <c r="L227674" i="1"/>
  <c r="L227675" i="1" a="1"/>
  <c r="L227675" i="1" s="1"/>
  <c r="L227676" i="1" a="1"/>
  <c r="L227676" i="1" s="1"/>
  <c r="L227677" i="1" a="1"/>
  <c r="L227677" i="1" s="1"/>
  <c r="L227678" i="1" a="1"/>
  <c r="L227678" i="1"/>
  <c r="L227679" i="1" a="1"/>
  <c r="L227679" i="1" s="1"/>
  <c r="L227680" i="1" a="1"/>
  <c r="L227680" i="1" s="1"/>
  <c r="L227681" i="1" a="1"/>
  <c r="L227681" i="1" s="1"/>
  <c r="L227682" i="1" a="1"/>
  <c r="L227682" i="1"/>
  <c r="L227683" i="1" a="1"/>
  <c r="L227683" i="1" s="1"/>
  <c r="L227684" i="1" a="1"/>
  <c r="L227684" i="1" s="1"/>
  <c r="L227685" i="1" a="1"/>
  <c r="L227685" i="1" s="1"/>
  <c r="L227686" i="1" a="1"/>
  <c r="L227686" i="1"/>
  <c r="L227687" i="1" a="1"/>
  <c r="L227687" i="1" s="1"/>
  <c r="L227688" i="1" a="1"/>
  <c r="L227688" i="1" s="1"/>
  <c r="L227689" i="1" a="1"/>
  <c r="L227689" i="1" s="1"/>
  <c r="L227690" i="1" a="1"/>
  <c r="L227690" i="1"/>
  <c r="L227691" i="1" a="1"/>
  <c r="L227691" i="1" s="1"/>
  <c r="L227692" i="1" a="1"/>
  <c r="L227692" i="1" s="1"/>
  <c r="L227693" i="1" a="1"/>
  <c r="L227693" i="1" s="1"/>
  <c r="L227694" i="1" a="1"/>
  <c r="L227694" i="1"/>
  <c r="L227695" i="1" a="1"/>
  <c r="L227695" i="1" s="1"/>
  <c r="L227696" i="1" a="1"/>
  <c r="L227696" i="1" s="1"/>
  <c r="L227697" i="1" a="1"/>
  <c r="L227697" i="1" s="1"/>
  <c r="L227698" i="1" a="1"/>
  <c r="L227698" i="1"/>
  <c r="L227699" i="1" a="1"/>
  <c r="L227699" i="1" s="1"/>
  <c r="L227700" i="1" a="1"/>
  <c r="L227700" i="1" s="1"/>
  <c r="L227701" i="1" a="1"/>
  <c r="L227701" i="1" s="1"/>
  <c r="L227702" i="1" a="1"/>
  <c r="L227702" i="1"/>
  <c r="L227703" i="1" a="1"/>
  <c r="L227703" i="1" s="1"/>
  <c r="L227704" i="1" a="1"/>
  <c r="L227704" i="1" s="1"/>
  <c r="L227705" i="1" a="1"/>
  <c r="L227705" i="1" s="1"/>
  <c r="L227706" i="1" a="1"/>
  <c r="L227706" i="1"/>
  <c r="L227707" i="1" a="1"/>
  <c r="L227707" i="1" s="1"/>
  <c r="L227708" i="1" a="1"/>
  <c r="L227708" i="1" s="1"/>
  <c r="L227709" i="1" a="1"/>
  <c r="L227709" i="1" s="1"/>
  <c r="L227710" i="1" a="1"/>
  <c r="L227710" i="1"/>
  <c r="L227711" i="1" a="1"/>
  <c r="L227711" i="1" s="1"/>
  <c r="L227712" i="1" a="1"/>
  <c r="L227712" i="1" s="1"/>
  <c r="L227713" i="1" a="1"/>
  <c r="L227713" i="1" s="1"/>
  <c r="L227714" i="1" a="1"/>
  <c r="L227714" i="1"/>
  <c r="L227715" i="1" a="1"/>
  <c r="L227715" i="1" s="1"/>
  <c r="L227716" i="1" a="1"/>
  <c r="L227716" i="1" s="1"/>
  <c r="L227717" i="1" a="1"/>
  <c r="L227717" i="1" s="1"/>
  <c r="L227718" i="1" a="1"/>
  <c r="L227718" i="1"/>
  <c r="L227719" i="1" a="1"/>
  <c r="L227719" i="1" s="1"/>
  <c r="L227720" i="1" a="1"/>
  <c r="L227720" i="1" s="1"/>
  <c r="L227721" i="1" a="1"/>
  <c r="L227721" i="1" s="1"/>
  <c r="L227722" i="1" a="1"/>
  <c r="L227722" i="1"/>
  <c r="L227723" i="1" a="1"/>
  <c r="L227723" i="1" s="1"/>
  <c r="L227724" i="1" a="1"/>
  <c r="L227724" i="1" s="1"/>
  <c r="L227725" i="1" a="1"/>
  <c r="L227725" i="1" s="1"/>
  <c r="L227726" i="1" a="1"/>
  <c r="L227726" i="1"/>
  <c r="L227727" i="1" a="1"/>
  <c r="L227727" i="1" s="1"/>
  <c r="L227728" i="1" a="1"/>
  <c r="L227728" i="1" s="1"/>
  <c r="L227729" i="1" a="1"/>
  <c r="L227729" i="1" s="1"/>
  <c r="L227730" i="1" a="1"/>
  <c r="L227730" i="1"/>
  <c r="L227731" i="1" a="1"/>
  <c r="L227731" i="1" s="1"/>
  <c r="L227732" i="1" a="1"/>
  <c r="L227732" i="1" s="1"/>
  <c r="L227733" i="1" a="1"/>
  <c r="L227733" i="1" s="1"/>
  <c r="L227734" i="1" a="1"/>
  <c r="L227734" i="1"/>
  <c r="L227735" i="1" a="1"/>
  <c r="L227735" i="1" s="1"/>
  <c r="L227736" i="1" a="1"/>
  <c r="L227736" i="1" s="1"/>
  <c r="L227737" i="1" a="1"/>
  <c r="L227737" i="1" s="1"/>
  <c r="L227738" i="1" a="1"/>
  <c r="L227738" i="1"/>
  <c r="L227739" i="1" a="1"/>
  <c r="L227739" i="1" s="1"/>
  <c r="L227740" i="1" a="1"/>
  <c r="L227740" i="1" s="1"/>
  <c r="L227741" i="1" a="1"/>
  <c r="L227741" i="1" s="1"/>
  <c r="L227742" i="1" a="1"/>
  <c r="L227742" i="1"/>
  <c r="L227743" i="1" a="1"/>
  <c r="L227743" i="1" s="1"/>
  <c r="L227744" i="1" a="1"/>
  <c r="L227744" i="1" s="1"/>
  <c r="L227745" i="1" a="1"/>
  <c r="L227745" i="1" s="1"/>
  <c r="L227746" i="1" a="1"/>
  <c r="L227746" i="1"/>
  <c r="L227747" i="1" a="1"/>
  <c r="L227747" i="1" s="1"/>
  <c r="L227748" i="1" a="1"/>
  <c r="L227748" i="1" s="1"/>
  <c r="L227749" i="1" a="1"/>
  <c r="L227749" i="1" s="1"/>
  <c r="L227750" i="1" a="1"/>
  <c r="L227750" i="1"/>
  <c r="L227751" i="1" a="1"/>
  <c r="L227751" i="1" s="1"/>
  <c r="L227752" i="1" a="1"/>
  <c r="L227752" i="1" s="1"/>
  <c r="L227753" i="1" a="1"/>
  <c r="L227753" i="1" s="1"/>
  <c r="L227754" i="1" a="1"/>
  <c r="L227754" i="1"/>
  <c r="L227755" i="1" a="1"/>
  <c r="L227755" i="1" s="1"/>
  <c r="L227756" i="1" a="1"/>
  <c r="L227756" i="1" s="1"/>
  <c r="L227757" i="1" a="1"/>
  <c r="L227757" i="1" s="1"/>
  <c r="L227758" i="1" a="1"/>
  <c r="L227758" i="1"/>
  <c r="L227759" i="1" a="1"/>
  <c r="L227759" i="1" s="1"/>
  <c r="L227760" i="1" a="1"/>
  <c r="L227760" i="1" s="1"/>
  <c r="L227761" i="1" a="1"/>
  <c r="L227761" i="1" s="1"/>
  <c r="L227762" i="1" a="1"/>
  <c r="L227762" i="1"/>
  <c r="L227763" i="1" a="1"/>
  <c r="L227763" i="1" s="1"/>
  <c r="L227764" i="1" a="1"/>
  <c r="L227764" i="1" s="1"/>
  <c r="L227765" i="1" a="1"/>
  <c r="L227765" i="1" s="1"/>
  <c r="L227766" i="1" a="1"/>
  <c r="L227766" i="1"/>
  <c r="L227767" i="1" a="1"/>
  <c r="L227767" i="1" s="1"/>
  <c r="L227768" i="1" a="1"/>
  <c r="L227768" i="1" s="1"/>
  <c r="L227769" i="1" a="1"/>
  <c r="L227769" i="1" s="1"/>
  <c r="L227770" i="1" a="1"/>
  <c r="L227770" i="1"/>
  <c r="L227771" i="1" a="1"/>
  <c r="L227771" i="1" s="1"/>
  <c r="L227772" i="1" a="1"/>
  <c r="L227772" i="1" s="1"/>
  <c r="L227773" i="1" a="1"/>
  <c r="L227773" i="1" s="1"/>
  <c r="L227774" i="1" a="1"/>
  <c r="L227774" i="1"/>
  <c r="L227775" i="1" a="1"/>
  <c r="L227775" i="1" s="1"/>
  <c r="L227776" i="1" a="1"/>
  <c r="L227776" i="1" s="1"/>
  <c r="L227777" i="1" a="1"/>
  <c r="L227777" i="1" s="1"/>
  <c r="L227778" i="1" a="1"/>
  <c r="L227778" i="1"/>
  <c r="L227779" i="1" a="1"/>
  <c r="L227779" i="1" s="1"/>
  <c r="L227780" i="1" a="1"/>
  <c r="L227780" i="1" s="1"/>
  <c r="L227781" i="1" a="1"/>
  <c r="L227781" i="1" s="1"/>
  <c r="L227782" i="1" a="1"/>
  <c r="L227782" i="1"/>
  <c r="L227783" i="1" a="1"/>
  <c r="L227783" i="1" s="1"/>
  <c r="L227784" i="1" a="1"/>
  <c r="L227784" i="1" s="1"/>
  <c r="L227785" i="1" a="1"/>
  <c r="L227785" i="1" s="1"/>
  <c r="L227786" i="1" a="1"/>
  <c r="L227786" i="1"/>
  <c r="L227787" i="1" a="1"/>
  <c r="L227787" i="1" s="1"/>
  <c r="L227788" i="1" a="1"/>
  <c r="L227788" i="1" s="1"/>
  <c r="L227789" i="1" a="1"/>
  <c r="L227789" i="1" s="1"/>
  <c r="L227790" i="1" a="1"/>
  <c r="L227790" i="1"/>
  <c r="L227791" i="1" a="1"/>
  <c r="L227791" i="1" s="1"/>
  <c r="L227792" i="1" a="1"/>
  <c r="L227792" i="1" s="1"/>
  <c r="L227793" i="1" a="1"/>
  <c r="L227793" i="1" s="1"/>
  <c r="L227794" i="1" a="1"/>
  <c r="L227794" i="1"/>
  <c r="L227795" i="1" a="1"/>
  <c r="L227795" i="1" s="1"/>
  <c r="L227796" i="1" a="1"/>
  <c r="L227796" i="1" s="1"/>
  <c r="L227797" i="1" a="1"/>
  <c r="L227797" i="1" s="1"/>
  <c r="L227798" i="1" a="1"/>
  <c r="L227798" i="1"/>
  <c r="L227799" i="1" a="1"/>
  <c r="L227799" i="1" s="1"/>
  <c r="L227800" i="1" a="1"/>
  <c r="L227800" i="1" s="1"/>
  <c r="L227801" i="1" a="1"/>
  <c r="L227801" i="1" s="1"/>
  <c r="L227802" i="1" a="1"/>
  <c r="L227802" i="1"/>
  <c r="L227803" i="1" a="1"/>
  <c r="L227803" i="1" s="1"/>
  <c r="L227804" i="1" a="1"/>
  <c r="L227804" i="1" s="1"/>
  <c r="L227805" i="1" a="1"/>
  <c r="L227805" i="1" s="1"/>
  <c r="L227806" i="1" a="1"/>
  <c r="L227806" i="1"/>
  <c r="L227807" i="1" a="1"/>
  <c r="L227807" i="1" s="1"/>
  <c r="L227808" i="1" a="1"/>
  <c r="L227808" i="1" s="1"/>
  <c r="L227809" i="1" a="1"/>
  <c r="L227809" i="1" s="1"/>
  <c r="L227810" i="1" a="1"/>
  <c r="L227810" i="1"/>
  <c r="L227811" i="1" a="1"/>
  <c r="L227811" i="1" s="1"/>
  <c r="L227812" i="1" a="1"/>
  <c r="L227812" i="1" s="1"/>
  <c r="L227813" i="1" a="1"/>
  <c r="L227813" i="1" s="1"/>
  <c r="L227814" i="1" a="1"/>
  <c r="L227814" i="1"/>
  <c r="L227815" i="1" a="1"/>
  <c r="L227815" i="1" s="1"/>
  <c r="L227816" i="1" a="1"/>
  <c r="L227816" i="1" s="1"/>
  <c r="L227817" i="1" a="1"/>
  <c r="L227817" i="1" s="1"/>
  <c r="L227818" i="1" a="1"/>
  <c r="L227818" i="1"/>
  <c r="L227819" i="1" a="1"/>
  <c r="L227819" i="1" s="1"/>
  <c r="L227820" i="1" a="1"/>
  <c r="L227820" i="1" s="1"/>
  <c r="L227821" i="1" a="1"/>
  <c r="L227821" i="1" s="1"/>
  <c r="L227822" i="1" a="1"/>
  <c r="L227822" i="1"/>
  <c r="L227823" i="1" a="1"/>
  <c r="L227823" i="1" s="1"/>
  <c r="L227824" i="1" a="1"/>
  <c r="L227824" i="1" s="1"/>
  <c r="L227825" i="1" a="1"/>
  <c r="L227825" i="1" s="1"/>
  <c r="L227826" i="1" a="1"/>
  <c r="L227826" i="1"/>
  <c r="L227827" i="1" a="1"/>
  <c r="L227827" i="1" s="1"/>
  <c r="L227828" i="1" a="1"/>
  <c r="L227828" i="1" s="1"/>
  <c r="L227829" i="1" a="1"/>
  <c r="L227829" i="1" s="1"/>
  <c r="L227830" i="1" a="1"/>
  <c r="L227830" i="1"/>
  <c r="L227831" i="1" a="1"/>
  <c r="L227831" i="1" s="1"/>
  <c r="L227832" i="1" a="1"/>
  <c r="L227832" i="1" s="1"/>
  <c r="L227833" i="1" a="1"/>
  <c r="L227833" i="1" s="1"/>
  <c r="L227834" i="1" a="1"/>
  <c r="L227834" i="1"/>
  <c r="L227835" i="1" a="1"/>
  <c r="L227835" i="1" s="1"/>
  <c r="L227836" i="1" a="1"/>
  <c r="L227836" i="1" s="1"/>
  <c r="L227837" i="1" a="1"/>
  <c r="L227837" i="1" s="1"/>
  <c r="L227838" i="1" a="1"/>
  <c r="L227838" i="1"/>
  <c r="L227839" i="1" a="1"/>
  <c r="L227839" i="1" s="1"/>
  <c r="L227840" i="1" a="1"/>
  <c r="L227840" i="1" s="1"/>
  <c r="L227841" i="1" a="1"/>
  <c r="L227841" i="1" s="1"/>
  <c r="L227842" i="1" a="1"/>
  <c r="L227842" i="1"/>
  <c r="L227843" i="1" a="1"/>
  <c r="L227843" i="1" s="1"/>
  <c r="L227844" i="1" a="1"/>
  <c r="L227844" i="1" s="1"/>
  <c r="L227845" i="1" a="1"/>
  <c r="L227845" i="1" s="1"/>
  <c r="L227846" i="1" a="1"/>
  <c r="L227846" i="1"/>
  <c r="L227847" i="1" a="1"/>
  <c r="L227847" i="1" s="1"/>
  <c r="L227848" i="1" a="1"/>
  <c r="L227848" i="1" s="1"/>
  <c r="L227849" i="1" a="1"/>
  <c r="L227849" i="1" s="1"/>
  <c r="L227850" i="1" a="1"/>
  <c r="L227850" i="1"/>
  <c r="L227851" i="1" a="1"/>
  <c r="L227851" i="1" s="1"/>
  <c r="L227852" i="1" a="1"/>
  <c r="L227852" i="1" s="1"/>
  <c r="L227853" i="1" a="1"/>
  <c r="L227853" i="1" s="1"/>
  <c r="L227854" i="1" a="1"/>
  <c r="L227854" i="1"/>
  <c r="L227855" i="1" a="1"/>
  <c r="L227855" i="1" s="1"/>
  <c r="L227856" i="1" a="1"/>
  <c r="L227856" i="1" s="1"/>
  <c r="L227857" i="1" a="1"/>
  <c r="L227857" i="1" s="1"/>
  <c r="L227858" i="1" a="1"/>
  <c r="L227858" i="1"/>
  <c r="L227859" i="1" a="1"/>
  <c r="L227859" i="1" s="1"/>
  <c r="L227860" i="1" a="1"/>
  <c r="L227860" i="1" s="1"/>
  <c r="L227861" i="1" a="1"/>
  <c r="L227861" i="1" s="1"/>
  <c r="L227862" i="1" a="1"/>
  <c r="L227862" i="1"/>
  <c r="L227863" i="1" a="1"/>
  <c r="L227863" i="1" s="1"/>
  <c r="L227864" i="1" a="1"/>
  <c r="L227864" i="1" s="1"/>
  <c r="L227865" i="1" a="1"/>
  <c r="L227865" i="1" s="1"/>
  <c r="L227866" i="1" a="1"/>
  <c r="L227866" i="1"/>
  <c r="L227867" i="1" a="1"/>
  <c r="L227867" i="1" s="1"/>
  <c r="L227868" i="1" a="1"/>
  <c r="L227868" i="1" s="1"/>
  <c r="L227869" i="1" a="1"/>
  <c r="L227869" i="1" s="1"/>
  <c r="L227870" i="1" a="1"/>
  <c r="L227870" i="1"/>
  <c r="L227871" i="1" a="1"/>
  <c r="L227871" i="1" s="1"/>
  <c r="L227872" i="1" a="1"/>
  <c r="L227872" i="1" s="1"/>
  <c r="L227873" i="1" a="1"/>
  <c r="L227873" i="1" s="1"/>
  <c r="L227874" i="1" a="1"/>
  <c r="L227874" i="1"/>
  <c r="L227875" i="1" a="1"/>
  <c r="L227875" i="1" s="1"/>
  <c r="L227876" i="1" a="1"/>
  <c r="L227876" i="1" s="1"/>
  <c r="L227877" i="1" a="1"/>
  <c r="L227877" i="1" s="1"/>
  <c r="L227878" i="1" a="1"/>
  <c r="L227878" i="1"/>
  <c r="L227879" i="1" a="1"/>
  <c r="L227879" i="1" s="1"/>
  <c r="L227880" i="1" a="1"/>
  <c r="L227880" i="1" s="1"/>
  <c r="L227881" i="1" a="1"/>
  <c r="L227881" i="1" s="1"/>
  <c r="L227882" i="1" a="1"/>
  <c r="L227882" i="1"/>
  <c r="L227883" i="1" a="1"/>
  <c r="L227883" i="1" s="1"/>
  <c r="L227884" i="1" a="1"/>
  <c r="L227884" i="1" s="1"/>
  <c r="L227885" i="1" a="1"/>
  <c r="L227885" i="1" s="1"/>
  <c r="L227886" i="1" a="1"/>
  <c r="L227886" i="1"/>
  <c r="L227887" i="1" a="1"/>
  <c r="L227887" i="1" s="1"/>
  <c r="L227888" i="1" a="1"/>
  <c r="L227888" i="1" s="1"/>
  <c r="L227889" i="1" a="1"/>
  <c r="L227889" i="1" s="1"/>
  <c r="L227890" i="1" a="1"/>
  <c r="L227890" i="1"/>
  <c r="L227891" i="1" a="1"/>
  <c r="L227891" i="1" s="1"/>
  <c r="L227892" i="1" a="1"/>
  <c r="L227892" i="1" s="1"/>
  <c r="L227893" i="1" a="1"/>
  <c r="L227893" i="1" s="1"/>
  <c r="L227894" i="1" a="1"/>
  <c r="L227894" i="1"/>
  <c r="L227895" i="1" a="1"/>
  <c r="L227895" i="1" s="1"/>
  <c r="L227896" i="1" a="1"/>
  <c r="L227896" i="1" s="1"/>
  <c r="L227897" i="1" a="1"/>
  <c r="L227897" i="1" s="1"/>
  <c r="L227898" i="1" a="1"/>
  <c r="L227898" i="1"/>
  <c r="L227899" i="1" a="1"/>
  <c r="L227899" i="1" s="1"/>
  <c r="L227900" i="1" a="1"/>
  <c r="L227900" i="1" s="1"/>
  <c r="L227901" i="1" a="1"/>
  <c r="L227901" i="1" s="1"/>
  <c r="L227902" i="1" a="1"/>
  <c r="L227902" i="1"/>
  <c r="L227903" i="1" a="1"/>
  <c r="L227903" i="1" s="1"/>
  <c r="L227904" i="1" a="1"/>
  <c r="L227904" i="1" s="1"/>
  <c r="L227905" i="1" a="1"/>
  <c r="L227905" i="1" s="1"/>
  <c r="L227906" i="1" a="1"/>
  <c r="L227906" i="1"/>
  <c r="L227907" i="1" a="1"/>
  <c r="L227907" i="1" s="1"/>
  <c r="L227908" i="1" a="1"/>
  <c r="L227908" i="1" s="1"/>
  <c r="L227909" i="1" a="1"/>
  <c r="L227909" i="1" s="1"/>
  <c r="L227910" i="1" a="1"/>
  <c r="L227910" i="1"/>
  <c r="L227911" i="1" a="1"/>
  <c r="L227911" i="1" s="1"/>
  <c r="L227912" i="1" a="1"/>
  <c r="L227912" i="1" s="1"/>
  <c r="L227913" i="1" a="1"/>
  <c r="L227913" i="1" s="1"/>
  <c r="L227914" i="1" a="1"/>
  <c r="L227914" i="1"/>
  <c r="L227915" i="1" a="1"/>
  <c r="L227915" i="1" s="1"/>
  <c r="L227916" i="1" a="1"/>
  <c r="L227916" i="1" s="1"/>
  <c r="L227917" i="1" a="1"/>
  <c r="L227917" i="1" s="1"/>
  <c r="L227918" i="1" a="1"/>
  <c r="L227918" i="1"/>
  <c r="L227919" i="1" a="1"/>
  <c r="L227919" i="1" s="1"/>
  <c r="L227920" i="1" a="1"/>
  <c r="L227920" i="1" s="1"/>
  <c r="L227921" i="1" a="1"/>
  <c r="L227921" i="1" s="1"/>
  <c r="L227922" i="1" a="1"/>
  <c r="L227922" i="1"/>
  <c r="L227923" i="1" a="1"/>
  <c r="L227923" i="1" s="1"/>
  <c r="L227924" i="1" a="1"/>
  <c r="L227924" i="1" s="1"/>
  <c r="L227925" i="1" a="1"/>
  <c r="L227925" i="1" s="1"/>
  <c r="L227926" i="1" a="1"/>
  <c r="L227926" i="1"/>
  <c r="L227927" i="1" a="1"/>
  <c r="L227927" i="1" s="1"/>
  <c r="L227928" i="1" a="1"/>
  <c r="L227928" i="1" s="1"/>
  <c r="L227929" i="1" a="1"/>
  <c r="L227929" i="1" s="1"/>
  <c r="L227930" i="1" a="1"/>
  <c r="L227930" i="1"/>
  <c r="L227931" i="1" a="1"/>
  <c r="L227931" i="1" s="1"/>
  <c r="L227932" i="1" a="1"/>
  <c r="L227932" i="1" s="1"/>
  <c r="L227933" i="1" a="1"/>
  <c r="L227933" i="1" s="1"/>
  <c r="L227934" i="1" a="1"/>
  <c r="L227934" i="1"/>
  <c r="L227935" i="1" a="1"/>
  <c r="L227935" i="1" s="1"/>
  <c r="L227936" i="1" a="1"/>
  <c r="L227936" i="1" s="1"/>
  <c r="L227937" i="1" a="1"/>
  <c r="L227937" i="1" s="1"/>
  <c r="L227938" i="1" a="1"/>
  <c r="L227938" i="1"/>
  <c r="L227939" i="1" a="1"/>
  <c r="L227939" i="1" s="1"/>
  <c r="L227940" i="1" a="1"/>
  <c r="L227940" i="1" s="1"/>
  <c r="L227941" i="1" a="1"/>
  <c r="L227941" i="1" s="1"/>
  <c r="L227942" i="1" a="1"/>
  <c r="L227942" i="1"/>
  <c r="L227943" i="1" a="1"/>
  <c r="L227943" i="1" s="1"/>
  <c r="L227944" i="1" a="1"/>
  <c r="L227944" i="1" s="1"/>
  <c r="L227945" i="1" a="1"/>
  <c r="L227945" i="1" s="1"/>
  <c r="L227946" i="1" a="1"/>
  <c r="L227946" i="1"/>
  <c r="L227947" i="1" a="1"/>
  <c r="L227947" i="1" s="1"/>
  <c r="L227948" i="1" a="1"/>
  <c r="L227948" i="1" s="1"/>
  <c r="L227949" i="1" a="1"/>
  <c r="L227949" i="1" s="1"/>
  <c r="L227950" i="1" a="1"/>
  <c r="L227950" i="1"/>
  <c r="L227951" i="1" a="1"/>
  <c r="L227951" i="1" s="1"/>
  <c r="L227952" i="1" a="1"/>
  <c r="L227952" i="1" s="1"/>
  <c r="L227953" i="1" a="1"/>
  <c r="L227953" i="1" s="1"/>
  <c r="L227954" i="1" a="1"/>
  <c r="L227954" i="1"/>
  <c r="L227955" i="1" a="1"/>
  <c r="L227955" i="1" s="1"/>
  <c r="L227956" i="1" a="1"/>
  <c r="L227956" i="1" s="1"/>
  <c r="L227957" i="1" a="1"/>
  <c r="L227957" i="1" s="1"/>
  <c r="L227958" i="1" a="1"/>
  <c r="L227958" i="1"/>
  <c r="L227959" i="1" a="1"/>
  <c r="L227959" i="1" s="1"/>
  <c r="L227960" i="1" a="1"/>
  <c r="L227960" i="1" s="1"/>
  <c r="L227961" i="1" a="1"/>
  <c r="L227961" i="1" s="1"/>
  <c r="L227962" i="1" a="1"/>
  <c r="L227962" i="1"/>
  <c r="L227963" i="1" a="1"/>
  <c r="L227963" i="1" s="1"/>
  <c r="L227964" i="1" a="1"/>
  <c r="L227964" i="1" s="1"/>
  <c r="L227965" i="1" a="1"/>
  <c r="L227965" i="1" s="1"/>
  <c r="L227966" i="1" a="1"/>
  <c r="L227966" i="1"/>
  <c r="L227967" i="1" a="1"/>
  <c r="L227967" i="1" s="1"/>
  <c r="L227968" i="1" a="1"/>
  <c r="L227968" i="1" s="1"/>
  <c r="L227969" i="1" a="1"/>
  <c r="L227969" i="1" s="1"/>
  <c r="L227970" i="1" a="1"/>
  <c r="L227970" i="1"/>
  <c r="L227971" i="1" a="1"/>
  <c r="L227971" i="1" s="1"/>
  <c r="L227972" i="1" a="1"/>
  <c r="L227972" i="1" s="1"/>
  <c r="L227973" i="1" a="1"/>
  <c r="L227973" i="1" s="1"/>
  <c r="L227974" i="1" a="1"/>
  <c r="L227974" i="1"/>
  <c r="L227975" i="1" a="1"/>
  <c r="L227975" i="1" s="1"/>
  <c r="L227976" i="1" a="1"/>
  <c r="L227976" i="1" s="1"/>
  <c r="L227977" i="1" a="1"/>
  <c r="L227977" i="1" s="1"/>
  <c r="L227978" i="1" a="1"/>
  <c r="L227978" i="1"/>
  <c r="L227979" i="1" a="1"/>
  <c r="L227979" i="1" s="1"/>
  <c r="L227980" i="1" a="1"/>
  <c r="L227980" i="1" s="1"/>
  <c r="L227981" i="1" a="1"/>
  <c r="L227981" i="1" s="1"/>
  <c r="L227982" i="1" a="1"/>
  <c r="L227982" i="1"/>
  <c r="L227983" i="1" a="1"/>
  <c r="L227983" i="1" s="1"/>
  <c r="L227984" i="1" a="1"/>
  <c r="L227984" i="1" s="1"/>
  <c r="L227985" i="1" a="1"/>
  <c r="L227985" i="1" s="1"/>
  <c r="L227986" i="1" a="1"/>
  <c r="L227986" i="1"/>
  <c r="L227987" i="1" a="1"/>
  <c r="L227987" i="1" s="1"/>
  <c r="L227988" i="1" a="1"/>
  <c r="L227988" i="1" s="1"/>
  <c r="L227989" i="1" a="1"/>
  <c r="L227989" i="1" s="1"/>
  <c r="L227990" i="1" a="1"/>
  <c r="L227990" i="1"/>
  <c r="L227991" i="1" a="1"/>
  <c r="L227991" i="1" s="1"/>
  <c r="L227992" i="1" a="1"/>
  <c r="L227992" i="1" s="1"/>
  <c r="L227993" i="1" a="1"/>
  <c r="L227993" i="1" s="1"/>
  <c r="L227994" i="1" a="1"/>
  <c r="L227994" i="1"/>
  <c r="L227995" i="1" a="1"/>
  <c r="L227995" i="1" s="1"/>
  <c r="L227996" i="1" a="1"/>
  <c r="L227996" i="1" s="1"/>
  <c r="L227997" i="1" a="1"/>
  <c r="L227997" i="1" s="1"/>
  <c r="L227998" i="1" a="1"/>
  <c r="L227998" i="1"/>
  <c r="L227999" i="1" a="1"/>
  <c r="L227999" i="1" s="1"/>
  <c r="L228000" i="1" a="1"/>
  <c r="L228000" i="1" s="1"/>
  <c r="L228001" i="1" a="1"/>
  <c r="L228001" i="1" s="1"/>
  <c r="L228002" i="1" a="1"/>
  <c r="L228002" i="1"/>
  <c r="L228003" i="1" a="1"/>
  <c r="L228003" i="1" s="1"/>
  <c r="L228004" i="1" a="1"/>
  <c r="L228004" i="1" s="1"/>
  <c r="L228005" i="1" a="1"/>
  <c r="L228005" i="1" s="1"/>
  <c r="L228006" i="1" a="1"/>
  <c r="L228006" i="1"/>
  <c r="L228007" i="1" a="1"/>
  <c r="L228007" i="1" s="1"/>
  <c r="L228008" i="1" a="1"/>
  <c r="L228008" i="1" s="1"/>
  <c r="L228009" i="1" a="1"/>
  <c r="L228009" i="1" s="1"/>
  <c r="L228010" i="1" a="1"/>
  <c r="L228010" i="1"/>
  <c r="L228011" i="1" a="1"/>
  <c r="L228011" i="1" s="1"/>
  <c r="L228012" i="1" a="1"/>
  <c r="L228012" i="1" s="1"/>
  <c r="L228013" i="1" a="1"/>
  <c r="L228013" i="1" s="1"/>
  <c r="L228014" i="1" a="1"/>
  <c r="L228014" i="1"/>
  <c r="L228015" i="1" a="1"/>
  <c r="L228015" i="1" s="1"/>
  <c r="L228016" i="1" a="1"/>
  <c r="L228016" i="1" s="1"/>
  <c r="L228017" i="1" a="1"/>
  <c r="L228017" i="1" s="1"/>
  <c r="L228018" i="1" a="1"/>
  <c r="L228018" i="1"/>
  <c r="L228019" i="1" a="1"/>
  <c r="L228019" i="1" s="1"/>
  <c r="L228020" i="1" a="1"/>
  <c r="L228020" i="1" s="1"/>
  <c r="L228021" i="1" a="1"/>
  <c r="L228021" i="1" s="1"/>
  <c r="L228022" i="1" a="1"/>
  <c r="L228022" i="1"/>
  <c r="L228023" i="1" a="1"/>
  <c r="L228023" i="1" s="1"/>
  <c r="L228024" i="1" a="1"/>
  <c r="L228024" i="1" s="1"/>
  <c r="L228025" i="1" a="1"/>
  <c r="L228025" i="1" s="1"/>
  <c r="L228026" i="1" a="1"/>
  <c r="L228026" i="1"/>
  <c r="L228027" i="1" a="1"/>
  <c r="L228027" i="1" s="1"/>
  <c r="L228028" i="1" a="1"/>
  <c r="L228028" i="1" s="1"/>
  <c r="L228029" i="1" a="1"/>
  <c r="L228029" i="1" s="1"/>
  <c r="L228030" i="1" a="1"/>
  <c r="L228030" i="1"/>
  <c r="L228031" i="1" a="1"/>
  <c r="L228031" i="1" s="1"/>
  <c r="L228032" i="1" a="1"/>
  <c r="L228032" i="1" s="1"/>
  <c r="L228033" i="1" a="1"/>
  <c r="L228033" i="1" s="1"/>
  <c r="L228034" i="1" a="1"/>
  <c r="L228034" i="1"/>
  <c r="L228035" i="1" a="1"/>
  <c r="L228035" i="1" s="1"/>
  <c r="L228036" i="1" a="1"/>
  <c r="L228036" i="1" s="1"/>
  <c r="L228037" i="1" a="1"/>
  <c r="L228037" i="1" s="1"/>
  <c r="L228038" i="1" a="1"/>
  <c r="L228038" i="1"/>
  <c r="L228039" i="1" a="1"/>
  <c r="L228039" i="1" s="1"/>
  <c r="L228040" i="1" a="1"/>
  <c r="L228040" i="1" s="1"/>
  <c r="L228041" i="1" a="1"/>
  <c r="L228041" i="1" s="1"/>
  <c r="L228042" i="1" a="1"/>
  <c r="L228042" i="1"/>
  <c r="L228043" i="1" a="1"/>
  <c r="L228043" i="1" s="1"/>
  <c r="L228044" i="1" a="1"/>
  <c r="L228044" i="1" s="1"/>
  <c r="L228045" i="1" a="1"/>
  <c r="L228045" i="1" s="1"/>
  <c r="L228046" i="1" a="1"/>
  <c r="L228046" i="1"/>
  <c r="L228047" i="1" a="1"/>
  <c r="L228047" i="1" s="1"/>
  <c r="L228048" i="1" a="1"/>
  <c r="L228048" i="1" s="1"/>
  <c r="L228049" i="1" a="1"/>
  <c r="L228049" i="1" s="1"/>
  <c r="L228050" i="1" a="1"/>
  <c r="L228050" i="1"/>
  <c r="L228051" i="1" a="1"/>
  <c r="L228051" i="1" s="1"/>
  <c r="L228052" i="1" a="1"/>
  <c r="L228052" i="1" s="1"/>
  <c r="L228053" i="1" a="1"/>
  <c r="L228053" i="1" s="1"/>
  <c r="L228054" i="1" a="1"/>
  <c r="L228054" i="1"/>
  <c r="L228055" i="1" a="1"/>
  <c r="L228055" i="1" s="1"/>
  <c r="L228056" i="1" a="1"/>
  <c r="L228056" i="1" s="1"/>
  <c r="L228057" i="1" a="1"/>
  <c r="L228057" i="1" s="1"/>
  <c r="L228058" i="1" a="1"/>
  <c r="L228058" i="1"/>
  <c r="L228059" i="1" a="1"/>
  <c r="L228059" i="1" s="1"/>
  <c r="L228060" i="1" a="1"/>
  <c r="L228060" i="1" s="1"/>
  <c r="L228061" i="1" a="1"/>
  <c r="L228061" i="1" s="1"/>
  <c r="L228062" i="1" a="1"/>
  <c r="L228062" i="1"/>
  <c r="L228063" i="1" a="1"/>
  <c r="L228063" i="1" s="1"/>
  <c r="L228064" i="1" a="1"/>
  <c r="L228064" i="1" s="1"/>
  <c r="L228065" i="1" a="1"/>
  <c r="L228065" i="1" s="1"/>
  <c r="L228066" i="1" a="1"/>
  <c r="L228066" i="1"/>
  <c r="L228067" i="1" a="1"/>
  <c r="L228067" i="1" s="1"/>
  <c r="L228068" i="1" a="1"/>
  <c r="L228068" i="1" s="1"/>
  <c r="L228069" i="1" a="1"/>
  <c r="L228069" i="1" s="1"/>
  <c r="L228070" i="1" a="1"/>
  <c r="L228070" i="1"/>
  <c r="L228071" i="1" a="1"/>
  <c r="L228071" i="1" s="1"/>
  <c r="L228072" i="1" a="1"/>
  <c r="L228072" i="1" s="1"/>
  <c r="L228073" i="1" a="1"/>
  <c r="L228073" i="1" s="1"/>
  <c r="L228074" i="1" a="1"/>
  <c r="L228074" i="1"/>
  <c r="L228075" i="1" a="1"/>
  <c r="L228075" i="1" s="1"/>
  <c r="L228076" i="1" a="1"/>
  <c r="L228076" i="1" s="1"/>
  <c r="L228077" i="1" a="1"/>
  <c r="L228077" i="1" s="1"/>
  <c r="L228078" i="1" a="1"/>
  <c r="L228078" i="1"/>
  <c r="L228079" i="1" a="1"/>
  <c r="L228079" i="1" s="1"/>
  <c r="L228080" i="1" a="1"/>
  <c r="L228080" i="1" s="1"/>
  <c r="L228081" i="1" a="1"/>
  <c r="L228081" i="1" s="1"/>
  <c r="L228082" i="1" a="1"/>
  <c r="L228082" i="1"/>
  <c r="L228083" i="1" a="1"/>
  <c r="L228083" i="1" s="1"/>
  <c r="L228084" i="1" a="1"/>
  <c r="L228084" i="1" s="1"/>
  <c r="L228085" i="1" a="1"/>
  <c r="L228085" i="1" s="1"/>
  <c r="L228086" i="1" a="1"/>
  <c r="L228086" i="1"/>
  <c r="L228087" i="1" a="1"/>
  <c r="L228087" i="1" s="1"/>
  <c r="L228088" i="1" a="1"/>
  <c r="L228088" i="1" s="1"/>
  <c r="L228089" i="1" a="1"/>
  <c r="L228089" i="1" s="1"/>
  <c r="L228090" i="1" a="1"/>
  <c r="L228090" i="1"/>
  <c r="L228091" i="1" a="1"/>
  <c r="L228091" i="1" s="1"/>
  <c r="L228092" i="1" a="1"/>
  <c r="L228092" i="1" s="1"/>
  <c r="L228093" i="1" a="1"/>
  <c r="L228093" i="1" s="1"/>
  <c r="L228094" i="1" a="1"/>
  <c r="L228094" i="1"/>
  <c r="L228095" i="1" a="1"/>
  <c r="L228095" i="1" s="1"/>
  <c r="L228096" i="1" a="1"/>
  <c r="L228096" i="1" s="1"/>
  <c r="L228097" i="1" a="1"/>
  <c r="L228097" i="1" s="1"/>
  <c r="L228098" i="1" a="1"/>
  <c r="L228098" i="1"/>
  <c r="L228099" i="1" a="1"/>
  <c r="L228099" i="1" s="1"/>
  <c r="L228100" i="1" a="1"/>
  <c r="L228100" i="1" s="1"/>
  <c r="L228101" i="1" a="1"/>
  <c r="L228101" i="1" s="1"/>
  <c r="L228102" i="1" a="1"/>
  <c r="L228102" i="1"/>
  <c r="L228103" i="1" a="1"/>
  <c r="L228103" i="1" s="1"/>
  <c r="L228104" i="1" a="1"/>
  <c r="L228104" i="1" s="1"/>
  <c r="L228105" i="1" a="1"/>
  <c r="L228105" i="1" s="1"/>
  <c r="L228106" i="1" a="1"/>
  <c r="L228106" i="1"/>
  <c r="L228107" i="1" a="1"/>
  <c r="L228107" i="1" s="1"/>
  <c r="L228108" i="1" a="1"/>
  <c r="L228108" i="1" s="1"/>
  <c r="L228109" i="1" a="1"/>
  <c r="L228109" i="1" s="1"/>
  <c r="L228110" i="1" a="1"/>
  <c r="L228110" i="1"/>
  <c r="L228111" i="1" a="1"/>
  <c r="L228111" i="1" s="1"/>
  <c r="L228112" i="1" a="1"/>
  <c r="L228112" i="1" s="1"/>
  <c r="L228113" i="1" a="1"/>
  <c r="L228113" i="1" s="1"/>
  <c r="L228114" i="1" a="1"/>
  <c r="L228114" i="1"/>
  <c r="L228115" i="1" a="1"/>
  <c r="L228115" i="1" s="1"/>
  <c r="L228116" i="1" a="1"/>
  <c r="L228116" i="1" s="1"/>
  <c r="L228117" i="1" a="1"/>
  <c r="L228117" i="1" s="1"/>
  <c r="L228118" i="1" a="1"/>
  <c r="L228118" i="1"/>
  <c r="L228119" i="1" a="1"/>
  <c r="L228119" i="1" s="1"/>
  <c r="L228120" i="1" a="1"/>
  <c r="L228120" i="1" s="1"/>
  <c r="L228121" i="1" a="1"/>
  <c r="L228121" i="1" s="1"/>
  <c r="L228122" i="1" a="1"/>
  <c r="L228122" i="1"/>
  <c r="L228123" i="1" a="1"/>
  <c r="L228123" i="1" s="1"/>
  <c r="L228124" i="1" a="1"/>
  <c r="L228124" i="1" s="1"/>
  <c r="L228125" i="1" a="1"/>
  <c r="L228125" i="1" s="1"/>
  <c r="L228126" i="1" a="1"/>
  <c r="L228126" i="1"/>
  <c r="L228127" i="1" a="1"/>
  <c r="L228127" i="1" s="1"/>
  <c r="L228128" i="1" a="1"/>
  <c r="L228128" i="1" s="1"/>
  <c r="L228129" i="1" a="1"/>
  <c r="L228129" i="1" s="1"/>
  <c r="L228130" i="1" a="1"/>
  <c r="L228130" i="1"/>
  <c r="L228131" i="1" a="1"/>
  <c r="L228131" i="1" s="1"/>
  <c r="L228132" i="1" a="1"/>
  <c r="L228132" i="1" s="1"/>
  <c r="L228133" i="1" a="1"/>
  <c r="L228133" i="1" s="1"/>
  <c r="L228134" i="1" a="1"/>
  <c r="L228134" i="1"/>
  <c r="L228135" i="1" a="1"/>
  <c r="L228135" i="1" s="1"/>
  <c r="L228136" i="1" a="1"/>
  <c r="L228136" i="1" s="1"/>
  <c r="L228137" i="1" a="1"/>
  <c r="L228137" i="1" s="1"/>
  <c r="L228138" i="1" a="1"/>
  <c r="L228138" i="1"/>
  <c r="L228139" i="1" a="1"/>
  <c r="L228139" i="1" s="1"/>
  <c r="L228140" i="1" a="1"/>
  <c r="L228140" i="1" s="1"/>
  <c r="L228141" i="1" a="1"/>
  <c r="L228141" i="1" s="1"/>
  <c r="L228142" i="1" a="1"/>
  <c r="L228142" i="1"/>
  <c r="L228143" i="1" a="1"/>
  <c r="L228143" i="1" s="1"/>
  <c r="L228144" i="1" a="1"/>
  <c r="L228144" i="1" s="1"/>
  <c r="L228145" i="1" a="1"/>
  <c r="L228145" i="1" s="1"/>
  <c r="L228146" i="1" a="1"/>
  <c r="L228146" i="1"/>
  <c r="L228147" i="1" a="1"/>
  <c r="L228147" i="1" s="1"/>
  <c r="L228148" i="1" a="1"/>
  <c r="L228148" i="1" s="1"/>
  <c r="L228149" i="1" a="1"/>
  <c r="L228149" i="1" s="1"/>
  <c r="L228150" i="1" a="1"/>
  <c r="L228150" i="1"/>
  <c r="L228151" i="1" a="1"/>
  <c r="L228151" i="1" s="1"/>
  <c r="L228152" i="1" a="1"/>
  <c r="L228152" i="1" s="1"/>
  <c r="L228153" i="1" a="1"/>
  <c r="L228153" i="1" s="1"/>
  <c r="L228154" i="1" a="1"/>
  <c r="L228154" i="1"/>
  <c r="L228155" i="1" a="1"/>
  <c r="L228155" i="1" s="1"/>
  <c r="L228156" i="1" a="1"/>
  <c r="L228156" i="1" s="1"/>
  <c r="L228157" i="1" a="1"/>
  <c r="L228157" i="1" s="1"/>
  <c r="L228158" i="1" a="1"/>
  <c r="L228158" i="1"/>
  <c r="L228159" i="1" a="1"/>
  <c r="L228159" i="1" s="1"/>
  <c r="L228160" i="1" a="1"/>
  <c r="L228160" i="1" s="1"/>
  <c r="L228161" i="1" a="1"/>
  <c r="L228161" i="1" s="1"/>
  <c r="L228162" i="1" a="1"/>
  <c r="L228162" i="1"/>
  <c r="L228163" i="1" a="1"/>
  <c r="L228163" i="1" s="1"/>
  <c r="L228164" i="1" a="1"/>
  <c r="L228164" i="1" s="1"/>
  <c r="L228165" i="1" a="1"/>
  <c r="L228165" i="1" s="1"/>
  <c r="L228166" i="1" a="1"/>
  <c r="L228166" i="1"/>
  <c r="L228167" i="1" a="1"/>
  <c r="L228167" i="1" s="1"/>
  <c r="L228168" i="1" a="1"/>
  <c r="L228168" i="1" s="1"/>
  <c r="L228169" i="1" a="1"/>
  <c r="L228169" i="1" s="1"/>
  <c r="L228170" i="1" a="1"/>
  <c r="L228170" i="1"/>
  <c r="L228171" i="1" a="1"/>
  <c r="L228171" i="1" s="1"/>
  <c r="L228172" i="1" a="1"/>
  <c r="L228172" i="1" s="1"/>
  <c r="L228173" i="1" a="1"/>
  <c r="L228173" i="1" s="1"/>
  <c r="L228174" i="1" a="1"/>
  <c r="L228174" i="1"/>
  <c r="L228175" i="1" a="1"/>
  <c r="L228175" i="1" s="1"/>
  <c r="L228176" i="1" a="1"/>
  <c r="L228176" i="1" s="1"/>
  <c r="L228177" i="1" a="1"/>
  <c r="L228177" i="1" s="1"/>
  <c r="L228178" i="1" a="1"/>
  <c r="L228178" i="1"/>
  <c r="L228179" i="1" a="1"/>
  <c r="L228179" i="1" s="1"/>
  <c r="L228180" i="1" a="1"/>
  <c r="L228180" i="1" s="1"/>
  <c r="L228181" i="1" a="1"/>
  <c r="L228181" i="1" s="1"/>
  <c r="L228182" i="1" a="1"/>
  <c r="L228182" i="1"/>
  <c r="L228183" i="1" a="1"/>
  <c r="L228183" i="1" s="1"/>
  <c r="L228184" i="1" a="1"/>
  <c r="L228184" i="1" s="1"/>
  <c r="L228185" i="1" a="1"/>
  <c r="L228185" i="1" s="1"/>
  <c r="L228186" i="1" a="1"/>
  <c r="L228186" i="1"/>
  <c r="L228187" i="1" a="1"/>
  <c r="L228187" i="1" s="1"/>
  <c r="L228188" i="1" a="1"/>
  <c r="L228188" i="1" s="1"/>
  <c r="L228189" i="1" a="1"/>
  <c r="L228189" i="1" s="1"/>
  <c r="L228190" i="1" a="1"/>
  <c r="L228190" i="1"/>
  <c r="L228191" i="1" a="1"/>
  <c r="L228191" i="1" s="1"/>
  <c r="L228192" i="1" a="1"/>
  <c r="L228192" i="1" s="1"/>
  <c r="L228193" i="1" a="1"/>
  <c r="L228193" i="1" s="1"/>
  <c r="L228194" i="1" a="1"/>
  <c r="L228194" i="1"/>
  <c r="L228195" i="1" a="1"/>
  <c r="L228195" i="1" s="1"/>
  <c r="L228196" i="1" a="1"/>
  <c r="L228196" i="1" s="1"/>
  <c r="L228197" i="1" a="1"/>
  <c r="L228197" i="1" s="1"/>
  <c r="L228198" i="1" a="1"/>
  <c r="L228198" i="1"/>
  <c r="L228199" i="1" a="1"/>
  <c r="L228199" i="1" s="1"/>
  <c r="L228200" i="1" a="1"/>
  <c r="L228200" i="1" s="1"/>
  <c r="L228201" i="1" a="1"/>
  <c r="L228201" i="1" s="1"/>
  <c r="L228202" i="1" a="1"/>
  <c r="L228202" i="1"/>
  <c r="L228203" i="1" a="1"/>
  <c r="L228203" i="1" s="1"/>
  <c r="L228204" i="1" a="1"/>
  <c r="L228204" i="1" s="1"/>
  <c r="L228205" i="1" a="1"/>
  <c r="L228205" i="1" s="1"/>
  <c r="L228206" i="1" a="1"/>
  <c r="L228206" i="1"/>
  <c r="L228207" i="1" a="1"/>
  <c r="L228207" i="1" s="1"/>
  <c r="L228208" i="1" a="1"/>
  <c r="L228208" i="1" s="1"/>
  <c r="L228209" i="1" a="1"/>
  <c r="L228209" i="1" s="1"/>
  <c r="L228210" i="1" a="1"/>
  <c r="L228210" i="1"/>
  <c r="L228211" i="1" a="1"/>
  <c r="L228211" i="1" s="1"/>
  <c r="L228212" i="1" a="1"/>
  <c r="L228212" i="1" s="1"/>
  <c r="L228213" i="1" a="1"/>
  <c r="L228213" i="1" s="1"/>
  <c r="L228214" i="1" a="1"/>
  <c r="L228214" i="1"/>
  <c r="L228215" i="1" a="1"/>
  <c r="L228215" i="1" s="1"/>
  <c r="L228216" i="1" a="1"/>
  <c r="L228216" i="1" s="1"/>
  <c r="L228217" i="1" a="1"/>
  <c r="L228217" i="1" s="1"/>
  <c r="L228218" i="1" a="1"/>
  <c r="L228218" i="1"/>
  <c r="L228219" i="1" a="1"/>
  <c r="L228219" i="1" s="1"/>
  <c r="L228220" i="1" a="1"/>
  <c r="L228220" i="1" s="1"/>
  <c r="L228221" i="1" a="1"/>
  <c r="L228221" i="1" s="1"/>
  <c r="L228222" i="1" a="1"/>
  <c r="L228222" i="1"/>
  <c r="L228223" i="1" a="1"/>
  <c r="L228223" i="1" s="1"/>
  <c r="L228224" i="1" a="1"/>
  <c r="L228224" i="1" s="1"/>
  <c r="L228225" i="1" a="1"/>
  <c r="L228225" i="1" s="1"/>
  <c r="L228226" i="1" a="1"/>
  <c r="L228226" i="1"/>
  <c r="L228227" i="1" a="1"/>
  <c r="L228227" i="1" s="1"/>
  <c r="L228228" i="1" a="1"/>
  <c r="L228228" i="1" s="1"/>
  <c r="L228229" i="1" a="1"/>
  <c r="L228229" i="1" s="1"/>
  <c r="L228230" i="1" a="1"/>
  <c r="L228230" i="1"/>
  <c r="L228231" i="1" a="1"/>
  <c r="L228231" i="1" s="1"/>
  <c r="L228232" i="1" a="1"/>
  <c r="L228232" i="1" s="1"/>
  <c r="L228233" i="1" a="1"/>
  <c r="L228233" i="1" s="1"/>
  <c r="L228234" i="1" a="1"/>
  <c r="L228234" i="1"/>
  <c r="L228235" i="1" a="1"/>
  <c r="L228235" i="1" s="1"/>
  <c r="L228236" i="1" a="1"/>
  <c r="L228236" i="1" s="1"/>
  <c r="L228237" i="1" a="1"/>
  <c r="L228237" i="1" s="1"/>
  <c r="L228238" i="1" a="1"/>
  <c r="L228238" i="1"/>
  <c r="L228239" i="1" a="1"/>
  <c r="L228239" i="1" s="1"/>
  <c r="L228240" i="1" a="1"/>
  <c r="L228240" i="1" s="1"/>
  <c r="L228241" i="1" a="1"/>
  <c r="L228241" i="1" s="1"/>
  <c r="L228242" i="1" a="1"/>
  <c r="L228242" i="1"/>
  <c r="L228243" i="1" a="1"/>
  <c r="L228243" i="1" s="1"/>
  <c r="L228244" i="1" a="1"/>
  <c r="L228244" i="1" s="1"/>
  <c r="L228245" i="1" a="1"/>
  <c r="L228245" i="1" s="1"/>
  <c r="L228246" i="1" a="1"/>
  <c r="L228246" i="1"/>
  <c r="L228247" i="1" a="1"/>
  <c r="L228247" i="1" s="1"/>
  <c r="L228248" i="1" a="1"/>
  <c r="L228248" i="1" s="1"/>
  <c r="L228249" i="1" a="1"/>
  <c r="L228249" i="1" s="1"/>
  <c r="L228250" i="1" a="1"/>
  <c r="L228250" i="1"/>
  <c r="L228251" i="1" a="1"/>
  <c r="L228251" i="1" s="1"/>
  <c r="L228252" i="1" a="1"/>
  <c r="L228252" i="1" s="1"/>
  <c r="L228253" i="1" a="1"/>
  <c r="L228253" i="1" s="1"/>
  <c r="L228254" i="1" a="1"/>
  <c r="L228254" i="1"/>
  <c r="L228255" i="1" a="1"/>
  <c r="L228255" i="1" s="1"/>
  <c r="L228256" i="1" a="1"/>
  <c r="L228256" i="1" s="1"/>
  <c r="L228257" i="1" a="1"/>
  <c r="L228257" i="1" s="1"/>
  <c r="L228258" i="1" a="1"/>
  <c r="L228258" i="1"/>
  <c r="L228259" i="1" a="1"/>
  <c r="L228259" i="1" s="1"/>
  <c r="L228260" i="1" a="1"/>
  <c r="L228260" i="1" s="1"/>
  <c r="L228261" i="1" a="1"/>
  <c r="L228261" i="1" s="1"/>
  <c r="L228262" i="1" a="1"/>
  <c r="L228262" i="1"/>
  <c r="L228263" i="1" a="1"/>
  <c r="L228263" i="1" s="1"/>
  <c r="L228264" i="1" a="1"/>
  <c r="L228264" i="1" s="1"/>
  <c r="L228265" i="1" a="1"/>
  <c r="L228265" i="1" s="1"/>
  <c r="L228266" i="1" a="1"/>
  <c r="L228266" i="1"/>
  <c r="L228267" i="1" a="1"/>
  <c r="L228267" i="1" s="1"/>
  <c r="L228268" i="1" a="1"/>
  <c r="L228268" i="1" s="1"/>
  <c r="L228269" i="1" a="1"/>
  <c r="L228269" i="1" s="1"/>
  <c r="L228270" i="1" a="1"/>
  <c r="L228270" i="1"/>
  <c r="L228271" i="1" a="1"/>
  <c r="L228271" i="1" s="1"/>
  <c r="L228272" i="1" a="1"/>
  <c r="L228272" i="1" s="1"/>
  <c r="L228273" i="1" a="1"/>
  <c r="L228273" i="1" s="1"/>
  <c r="L228274" i="1" a="1"/>
  <c r="L228274" i="1"/>
  <c r="L228275" i="1" a="1"/>
  <c r="L228275" i="1" s="1"/>
  <c r="L228276" i="1" a="1"/>
  <c r="L228276" i="1" s="1"/>
  <c r="L228277" i="1" a="1"/>
  <c r="L228277" i="1" s="1"/>
  <c r="L228278" i="1" a="1"/>
  <c r="L228278" i="1"/>
  <c r="L228279" i="1" a="1"/>
  <c r="L228279" i="1" s="1"/>
  <c r="L228280" i="1" a="1"/>
  <c r="L228280" i="1" s="1"/>
  <c r="L228281" i="1" a="1"/>
  <c r="L228281" i="1" s="1"/>
  <c r="L228282" i="1" a="1"/>
  <c r="L228282" i="1"/>
  <c r="L228283" i="1" a="1"/>
  <c r="L228283" i="1" s="1"/>
  <c r="L228284" i="1" a="1"/>
  <c r="L228284" i="1" s="1"/>
  <c r="L228285" i="1" a="1"/>
  <c r="L228285" i="1" s="1"/>
  <c r="L228286" i="1" a="1"/>
  <c r="L228286" i="1"/>
  <c r="L228287" i="1" a="1"/>
  <c r="L228287" i="1" s="1"/>
  <c r="L228288" i="1" a="1"/>
  <c r="L228288" i="1" s="1"/>
  <c r="L228289" i="1" a="1"/>
  <c r="L228289" i="1" s="1"/>
  <c r="L228290" i="1" a="1"/>
  <c r="L228290" i="1"/>
  <c r="L228291" i="1" a="1"/>
  <c r="L228291" i="1" s="1"/>
  <c r="L228292" i="1" a="1"/>
  <c r="L228292" i="1" s="1"/>
  <c r="L228293" i="1" a="1"/>
  <c r="L228293" i="1" s="1"/>
  <c r="L228294" i="1" a="1"/>
  <c r="L228294" i="1"/>
  <c r="L228295" i="1" a="1"/>
  <c r="L228295" i="1" s="1"/>
  <c r="L228296" i="1" a="1"/>
  <c r="L228296" i="1" s="1"/>
  <c r="L228297" i="1" a="1"/>
  <c r="L228297" i="1" s="1"/>
  <c r="L228298" i="1" a="1"/>
  <c r="L228298" i="1"/>
  <c r="L228299" i="1" a="1"/>
  <c r="L228299" i="1" s="1"/>
  <c r="L228300" i="1" a="1"/>
  <c r="L228300" i="1" s="1"/>
  <c r="L228301" i="1" a="1"/>
  <c r="L228301" i="1" s="1"/>
  <c r="L228302" i="1" a="1"/>
  <c r="L228302" i="1"/>
  <c r="L228303" i="1" a="1"/>
  <c r="L228303" i="1" s="1"/>
  <c r="L228304" i="1" a="1"/>
  <c r="L228304" i="1" s="1"/>
  <c r="L228305" i="1" a="1"/>
  <c r="L228305" i="1" s="1"/>
  <c r="L228306" i="1" a="1"/>
  <c r="L228306" i="1"/>
  <c r="L228307" i="1" a="1"/>
  <c r="L228307" i="1" s="1"/>
  <c r="L228308" i="1" a="1"/>
  <c r="L228308" i="1" s="1"/>
  <c r="L228309" i="1" a="1"/>
  <c r="L228309" i="1" s="1"/>
  <c r="L228310" i="1" a="1"/>
  <c r="L228310" i="1"/>
  <c r="L228311" i="1" a="1"/>
  <c r="L228311" i="1" s="1"/>
  <c r="L228312" i="1" a="1"/>
  <c r="L228312" i="1" s="1"/>
  <c r="L228313" i="1" a="1"/>
  <c r="L228313" i="1" s="1"/>
  <c r="L228314" i="1" a="1"/>
  <c r="L228314" i="1"/>
  <c r="L228315" i="1" a="1"/>
  <c r="L228315" i="1" s="1"/>
  <c r="L228316" i="1" a="1"/>
  <c r="L228316" i="1" s="1"/>
  <c r="L228317" i="1" a="1"/>
  <c r="L228317" i="1" s="1"/>
  <c r="L228318" i="1" a="1"/>
  <c r="L228318" i="1"/>
  <c r="L228319" i="1" a="1"/>
  <c r="L228319" i="1" s="1"/>
  <c r="L228320" i="1" a="1"/>
  <c r="L228320" i="1" s="1"/>
  <c r="L228321" i="1" a="1"/>
  <c r="L228321" i="1" s="1"/>
  <c r="L228322" i="1" a="1"/>
  <c r="L228322" i="1"/>
  <c r="L228323" i="1" a="1"/>
  <c r="L228323" i="1" s="1"/>
  <c r="L228324" i="1" a="1"/>
  <c r="L228324" i="1" s="1"/>
  <c r="L228325" i="1" a="1"/>
  <c r="L228325" i="1" s="1"/>
  <c r="L228326" i="1" a="1"/>
  <c r="L228326" i="1"/>
  <c r="L228327" i="1" a="1"/>
  <c r="L228327" i="1" s="1"/>
  <c r="L228328" i="1" a="1"/>
  <c r="L228328" i="1" s="1"/>
  <c r="L228329" i="1" a="1"/>
  <c r="L228329" i="1" s="1"/>
  <c r="L228330" i="1" a="1"/>
  <c r="L228330" i="1"/>
  <c r="L228331" i="1" a="1"/>
  <c r="L228331" i="1" s="1"/>
  <c r="L228332" i="1" a="1"/>
  <c r="L228332" i="1" s="1"/>
  <c r="L228333" i="1" a="1"/>
  <c r="L228333" i="1" s="1"/>
  <c r="L228334" i="1" a="1"/>
  <c r="L228334" i="1"/>
  <c r="L228335" i="1" a="1"/>
  <c r="L228335" i="1" s="1"/>
  <c r="L228336" i="1" a="1"/>
  <c r="L228336" i="1" s="1"/>
  <c r="L228337" i="1" a="1"/>
  <c r="L228337" i="1" s="1"/>
  <c r="L228338" i="1" a="1"/>
  <c r="L228338" i="1"/>
  <c r="L228339" i="1" a="1"/>
  <c r="L228339" i="1" s="1"/>
  <c r="L228340" i="1" a="1"/>
  <c r="L228340" i="1" s="1"/>
  <c r="L228341" i="1" a="1"/>
  <c r="L228341" i="1" s="1"/>
  <c r="L228342" i="1" a="1"/>
  <c r="L228342" i="1"/>
  <c r="L228343" i="1" a="1"/>
  <c r="L228343" i="1" s="1"/>
  <c r="L228344" i="1" a="1"/>
  <c r="L228344" i="1" s="1"/>
  <c r="L228345" i="1" a="1"/>
  <c r="L228345" i="1" s="1"/>
  <c r="L228346" i="1" a="1"/>
  <c r="L228346" i="1"/>
  <c r="L228347" i="1" a="1"/>
  <c r="L228347" i="1" s="1"/>
  <c r="L228348" i="1" a="1"/>
  <c r="L228348" i="1" s="1"/>
  <c r="L228349" i="1" a="1"/>
  <c r="L228349" i="1" s="1"/>
  <c r="L228350" i="1" a="1"/>
  <c r="L228350" i="1"/>
  <c r="L228351" i="1" a="1"/>
  <c r="L228351" i="1" s="1"/>
  <c r="L228352" i="1" a="1"/>
  <c r="L228352" i="1" s="1"/>
  <c r="L228353" i="1" a="1"/>
  <c r="L228353" i="1" s="1"/>
  <c r="L228354" i="1" a="1"/>
  <c r="L228354" i="1"/>
  <c r="L228355" i="1" a="1"/>
  <c r="L228355" i="1" s="1"/>
  <c r="L228356" i="1" a="1"/>
  <c r="L228356" i="1" s="1"/>
  <c r="L228357" i="1" a="1"/>
  <c r="L228357" i="1" s="1"/>
  <c r="L228358" i="1" a="1"/>
  <c r="L228358" i="1"/>
  <c r="L228359" i="1" a="1"/>
  <c r="L228359" i="1" s="1"/>
  <c r="L228360" i="1" a="1"/>
  <c r="L228360" i="1" s="1"/>
  <c r="L228361" i="1" a="1"/>
  <c r="L228361" i="1" s="1"/>
  <c r="L228362" i="1" a="1"/>
  <c r="L228362" i="1"/>
  <c r="L228363" i="1" a="1"/>
  <c r="L228363" i="1" s="1"/>
  <c r="L228364" i="1" a="1"/>
  <c r="L228364" i="1" s="1"/>
  <c r="L228365" i="1" a="1"/>
  <c r="L228365" i="1" s="1"/>
  <c r="L228366" i="1" a="1"/>
  <c r="L228366" i="1"/>
  <c r="L228367" i="1" a="1"/>
  <c r="L228367" i="1" s="1"/>
  <c r="L228368" i="1" a="1"/>
  <c r="L228368" i="1" s="1"/>
  <c r="L228369" i="1" a="1"/>
  <c r="L228369" i="1" s="1"/>
  <c r="L228370" i="1" a="1"/>
  <c r="L228370" i="1"/>
  <c r="L228371" i="1" a="1"/>
  <c r="L228371" i="1" s="1"/>
  <c r="L228372" i="1" a="1"/>
  <c r="L228372" i="1" s="1"/>
  <c r="L228373" i="1" a="1"/>
  <c r="L228373" i="1" s="1"/>
  <c r="L228374" i="1" a="1"/>
  <c r="L228374" i="1"/>
  <c r="L228375" i="1" a="1"/>
  <c r="L228375" i="1" s="1"/>
  <c r="L228376" i="1" a="1"/>
  <c r="L228376" i="1" s="1"/>
  <c r="L228377" i="1" a="1"/>
  <c r="L228377" i="1" s="1"/>
  <c r="L228378" i="1" a="1"/>
  <c r="L228378" i="1"/>
  <c r="L228379" i="1" a="1"/>
  <c r="L228379" i="1" s="1"/>
  <c r="L228380" i="1" a="1"/>
  <c r="L228380" i="1" s="1"/>
  <c r="L228381" i="1" a="1"/>
  <c r="L228381" i="1" s="1"/>
  <c r="L228382" i="1" a="1"/>
  <c r="L228382" i="1"/>
  <c r="L228383" i="1" a="1"/>
  <c r="L228383" i="1" s="1"/>
  <c r="L228384" i="1" a="1"/>
  <c r="L228384" i="1" s="1"/>
  <c r="L228385" i="1" a="1"/>
  <c r="L228385" i="1" s="1"/>
  <c r="L228386" i="1" a="1"/>
  <c r="L228386" i="1"/>
  <c r="L228387" i="1" a="1"/>
  <c r="L228387" i="1" s="1"/>
  <c r="L228388" i="1" a="1"/>
  <c r="L228388" i="1" s="1"/>
  <c r="L228389" i="1" a="1"/>
  <c r="L228389" i="1" s="1"/>
  <c r="L228390" i="1" a="1"/>
  <c r="L228390" i="1"/>
  <c r="L228391" i="1" a="1"/>
  <c r="L228391" i="1" s="1"/>
  <c r="L228392" i="1" a="1"/>
  <c r="L228392" i="1" s="1"/>
  <c r="L228393" i="1" a="1"/>
  <c r="L228393" i="1" s="1"/>
  <c r="L228394" i="1" a="1"/>
  <c r="L228394" i="1"/>
  <c r="L228395" i="1" a="1"/>
  <c r="L228395" i="1" s="1"/>
  <c r="L228396" i="1" a="1"/>
  <c r="L228396" i="1" s="1"/>
  <c r="L228397" i="1" a="1"/>
  <c r="L228397" i="1" s="1"/>
  <c r="L228398" i="1" a="1"/>
  <c r="L228398" i="1"/>
  <c r="L228399" i="1" a="1"/>
  <c r="L228399" i="1" s="1"/>
  <c r="L228400" i="1" a="1"/>
  <c r="L228400" i="1" s="1"/>
  <c r="L228401" i="1" a="1"/>
  <c r="L228401" i="1" s="1"/>
  <c r="L228402" i="1" a="1"/>
  <c r="L228402" i="1"/>
  <c r="L228403" i="1" a="1"/>
  <c r="L228403" i="1" s="1"/>
  <c r="L228404" i="1" a="1"/>
  <c r="L228404" i="1" s="1"/>
  <c r="L228405" i="1" a="1"/>
  <c r="L228405" i="1" s="1"/>
  <c r="L228406" i="1" a="1"/>
  <c r="L228406" i="1"/>
  <c r="L228407" i="1" a="1"/>
  <c r="L228407" i="1" s="1"/>
  <c r="L228408" i="1" a="1"/>
  <c r="L228408" i="1" s="1"/>
  <c r="L228409" i="1" a="1"/>
  <c r="L228409" i="1" s="1"/>
  <c r="L228410" i="1" a="1"/>
  <c r="L228410" i="1"/>
  <c r="L228411" i="1" a="1"/>
  <c r="L228411" i="1" s="1"/>
  <c r="L228412" i="1" a="1"/>
  <c r="L228412" i="1" s="1"/>
  <c r="L228413" i="1" a="1"/>
  <c r="L228413" i="1" s="1"/>
  <c r="L228414" i="1" a="1"/>
  <c r="L228414" i="1"/>
  <c r="L228415" i="1" a="1"/>
  <c r="L228415" i="1" s="1"/>
  <c r="L228416" i="1" a="1"/>
  <c r="L228416" i="1" s="1"/>
  <c r="L228417" i="1" a="1"/>
  <c r="L228417" i="1" s="1"/>
  <c r="L228418" i="1" a="1"/>
  <c r="L228418" i="1"/>
  <c r="L228419" i="1" a="1"/>
  <c r="L228419" i="1" s="1"/>
  <c r="L228420" i="1" a="1"/>
  <c r="L228420" i="1" s="1"/>
  <c r="L228421" i="1" a="1"/>
  <c r="L228421" i="1" s="1"/>
  <c r="L228422" i="1" a="1"/>
  <c r="L228422" i="1"/>
  <c r="L228423" i="1" a="1"/>
  <c r="L228423" i="1" s="1"/>
  <c r="L228424" i="1" a="1"/>
  <c r="L228424" i="1" s="1"/>
  <c r="L228425" i="1" a="1"/>
  <c r="L228425" i="1" s="1"/>
  <c r="L228426" i="1" a="1"/>
  <c r="L228426" i="1"/>
  <c r="L228427" i="1" a="1"/>
  <c r="L228427" i="1" s="1"/>
  <c r="L228428" i="1" a="1"/>
  <c r="L228428" i="1" s="1"/>
  <c r="L228429" i="1" a="1"/>
  <c r="L228429" i="1" s="1"/>
  <c r="L228430" i="1" a="1"/>
  <c r="L228430" i="1"/>
  <c r="L228431" i="1" a="1"/>
  <c r="L228431" i="1" s="1"/>
  <c r="L228432" i="1" a="1"/>
  <c r="L228432" i="1" s="1"/>
  <c r="L228433" i="1" a="1"/>
  <c r="L228433" i="1" s="1"/>
  <c r="L228434" i="1" a="1"/>
  <c r="L228434" i="1"/>
  <c r="L228435" i="1" a="1"/>
  <c r="L228435" i="1" s="1"/>
  <c r="L228436" i="1" a="1"/>
  <c r="L228436" i="1" s="1"/>
  <c r="L228437" i="1" a="1"/>
  <c r="L228437" i="1" s="1"/>
  <c r="L228438" i="1" a="1"/>
  <c r="L228438" i="1"/>
  <c r="L228439" i="1" a="1"/>
  <c r="L228439" i="1" s="1"/>
  <c r="L228440" i="1" a="1"/>
  <c r="L228440" i="1" s="1"/>
  <c r="L228441" i="1" a="1"/>
  <c r="L228441" i="1" s="1"/>
  <c r="L228442" i="1" a="1"/>
  <c r="L228442" i="1"/>
  <c r="L228443" i="1" a="1"/>
  <c r="L228443" i="1" s="1"/>
  <c r="L228444" i="1" a="1"/>
  <c r="L228444" i="1" s="1"/>
  <c r="L228445" i="1" a="1"/>
  <c r="L228445" i="1" s="1"/>
  <c r="L228446" i="1" a="1"/>
  <c r="L228446" i="1"/>
  <c r="L228447" i="1" a="1"/>
  <c r="L228447" i="1" s="1"/>
  <c r="L228448" i="1" a="1"/>
  <c r="L228448" i="1" s="1"/>
  <c r="L228449" i="1" a="1"/>
  <c r="L228449" i="1" s="1"/>
  <c r="L228450" i="1" a="1"/>
  <c r="L228450" i="1"/>
  <c r="L228451" i="1" a="1"/>
  <c r="L228451" i="1" s="1"/>
  <c r="L228452" i="1" a="1"/>
  <c r="L228452" i="1" s="1"/>
  <c r="L228453" i="1" a="1"/>
  <c r="L228453" i="1" s="1"/>
  <c r="L228454" i="1" a="1"/>
  <c r="L228454" i="1"/>
  <c r="L228455" i="1" a="1"/>
  <c r="L228455" i="1" s="1"/>
  <c r="L228456" i="1" a="1"/>
  <c r="L228456" i="1" s="1"/>
  <c r="L228457" i="1" a="1"/>
  <c r="L228457" i="1" s="1"/>
  <c r="L228458" i="1" a="1"/>
  <c r="L228458" i="1"/>
  <c r="L228459" i="1" a="1"/>
  <c r="L228459" i="1" s="1"/>
  <c r="L228460" i="1" a="1"/>
  <c r="L228460" i="1" s="1"/>
  <c r="L228461" i="1" a="1"/>
  <c r="L228461" i="1" s="1"/>
  <c r="L228462" i="1" a="1"/>
  <c r="L228462" i="1"/>
  <c r="L228463" i="1" a="1"/>
  <c r="L228463" i="1" s="1"/>
  <c r="L228464" i="1" a="1"/>
  <c r="L228464" i="1" s="1"/>
  <c r="L228465" i="1" a="1"/>
  <c r="L228465" i="1" s="1"/>
  <c r="L228466" i="1" a="1"/>
  <c r="L228466" i="1"/>
  <c r="L228467" i="1" a="1"/>
  <c r="L228467" i="1" s="1"/>
  <c r="L228468" i="1" a="1"/>
  <c r="L228468" i="1" s="1"/>
  <c r="L228469" i="1" a="1"/>
  <c r="L228469" i="1" s="1"/>
  <c r="L228470" i="1" a="1"/>
  <c r="L228470" i="1"/>
  <c r="L228471" i="1" a="1"/>
  <c r="L228471" i="1" s="1"/>
  <c r="L228472" i="1" a="1"/>
  <c r="L228472" i="1" s="1"/>
  <c r="L228473" i="1" a="1"/>
  <c r="L228473" i="1" s="1"/>
  <c r="L228474" i="1" a="1"/>
  <c r="L228474" i="1"/>
  <c r="L228475" i="1" a="1"/>
  <c r="L228475" i="1" s="1"/>
  <c r="L228476" i="1" a="1"/>
  <c r="L228476" i="1" s="1"/>
  <c r="L228477" i="1" a="1"/>
  <c r="L228477" i="1" s="1"/>
  <c r="L228478" i="1" a="1"/>
  <c r="L228478" i="1"/>
  <c r="L228479" i="1" a="1"/>
  <c r="L228479" i="1" s="1"/>
  <c r="L228480" i="1" a="1"/>
  <c r="L228480" i="1" s="1"/>
  <c r="L228481" i="1" a="1"/>
  <c r="L228481" i="1" s="1"/>
  <c r="L228482" i="1" a="1"/>
  <c r="L228482" i="1"/>
  <c r="L228483" i="1" a="1"/>
  <c r="L228483" i="1" s="1"/>
  <c r="L228484" i="1" a="1"/>
  <c r="L228484" i="1" s="1"/>
  <c r="L228485" i="1" a="1"/>
  <c r="L228485" i="1" s="1"/>
  <c r="L228486" i="1" a="1"/>
  <c r="L228486" i="1"/>
  <c r="L228487" i="1" a="1"/>
  <c r="L228487" i="1" s="1"/>
  <c r="L228488" i="1" a="1"/>
  <c r="L228488" i="1" s="1"/>
  <c r="L228489" i="1" a="1"/>
  <c r="L228489" i="1" s="1"/>
  <c r="L228490" i="1" a="1"/>
  <c r="L228490" i="1"/>
  <c r="L228491" i="1" a="1"/>
  <c r="L228491" i="1" s="1"/>
  <c r="L228492" i="1" a="1"/>
  <c r="L228492" i="1" s="1"/>
  <c r="L228493" i="1" a="1"/>
  <c r="L228493" i="1" s="1"/>
  <c r="L228494" i="1" a="1"/>
  <c r="L228494" i="1"/>
  <c r="L228495" i="1" a="1"/>
  <c r="L228495" i="1" s="1"/>
  <c r="L228496" i="1" a="1"/>
  <c r="L228496" i="1" s="1"/>
  <c r="L228497" i="1" a="1"/>
  <c r="L228497" i="1" s="1"/>
  <c r="L228498" i="1" a="1"/>
  <c r="L228498" i="1"/>
  <c r="L228499" i="1" a="1"/>
  <c r="L228499" i="1" s="1"/>
  <c r="L228500" i="1" a="1"/>
  <c r="L228500" i="1" s="1"/>
  <c r="L228501" i="1" a="1"/>
  <c r="L228501" i="1" s="1"/>
  <c r="L228502" i="1" a="1"/>
  <c r="L228502" i="1"/>
  <c r="L228503" i="1" a="1"/>
  <c r="L228503" i="1" s="1"/>
  <c r="L228504" i="1" a="1"/>
  <c r="L228504" i="1" s="1"/>
  <c r="L228505" i="1" a="1"/>
  <c r="L228505" i="1" s="1"/>
  <c r="L228506" i="1" a="1"/>
  <c r="L228506" i="1"/>
  <c r="L228507" i="1" a="1"/>
  <c r="L228507" i="1" s="1"/>
  <c r="L228508" i="1" a="1"/>
  <c r="L228508" i="1" s="1"/>
  <c r="L228509" i="1" a="1"/>
  <c r="L228509" i="1" s="1"/>
  <c r="L228510" i="1" a="1"/>
  <c r="L228510" i="1"/>
  <c r="L228511" i="1" a="1"/>
  <c r="L228511" i="1" s="1"/>
  <c r="L228512" i="1" a="1"/>
  <c r="L228512" i="1" s="1"/>
  <c r="L228513" i="1" a="1"/>
  <c r="L228513" i="1" s="1"/>
  <c r="L228514" i="1" a="1"/>
  <c r="L228514" i="1"/>
  <c r="L228515" i="1" a="1"/>
  <c r="L228515" i="1" s="1"/>
  <c r="L228516" i="1" a="1"/>
  <c r="L228516" i="1" s="1"/>
  <c r="L228517" i="1" a="1"/>
  <c r="L228517" i="1" s="1"/>
  <c r="L228518" i="1" a="1"/>
  <c r="L228518" i="1"/>
  <c r="L228519" i="1" a="1"/>
  <c r="L228519" i="1" s="1"/>
  <c r="L228520" i="1" a="1"/>
  <c r="L228520" i="1" s="1"/>
  <c r="L228521" i="1" a="1"/>
  <c r="L228521" i="1" s="1"/>
  <c r="L228522" i="1" a="1"/>
  <c r="L228522" i="1"/>
  <c r="L228523" i="1" a="1"/>
  <c r="L228523" i="1" s="1"/>
  <c r="L228524" i="1" a="1"/>
  <c r="L228524" i="1" s="1"/>
  <c r="L228525" i="1" a="1"/>
  <c r="L228525" i="1" s="1"/>
  <c r="L228526" i="1" a="1"/>
  <c r="L228526" i="1"/>
  <c r="L228527" i="1" a="1"/>
  <c r="L228527" i="1" s="1"/>
  <c r="L228528" i="1" a="1"/>
  <c r="L228528" i="1" s="1"/>
  <c r="L228529" i="1" a="1"/>
  <c r="L228529" i="1" s="1"/>
  <c r="L228530" i="1" a="1"/>
  <c r="L228530" i="1"/>
  <c r="L228531" i="1" a="1"/>
  <c r="L228531" i="1" s="1"/>
  <c r="L228532" i="1" a="1"/>
  <c r="L228532" i="1" s="1"/>
  <c r="L228533" i="1" a="1"/>
  <c r="L228533" i="1" s="1"/>
  <c r="L228534" i="1" a="1"/>
  <c r="L228534" i="1"/>
  <c r="L228535" i="1" a="1"/>
  <c r="L228535" i="1" s="1"/>
  <c r="L228536" i="1" a="1"/>
  <c r="L228536" i="1" s="1"/>
  <c r="L228537" i="1" a="1"/>
  <c r="L228537" i="1" s="1"/>
  <c r="L228538" i="1" a="1"/>
  <c r="L228538" i="1"/>
  <c r="L228539" i="1" a="1"/>
  <c r="L228539" i="1" s="1"/>
  <c r="L228540" i="1" a="1"/>
  <c r="L228540" i="1" s="1"/>
  <c r="L228541" i="1" a="1"/>
  <c r="L228541" i="1" s="1"/>
  <c r="L228542" i="1" a="1"/>
  <c r="L228542" i="1"/>
  <c r="L228543" i="1" a="1"/>
  <c r="L228543" i="1" s="1"/>
  <c r="L228544" i="1" a="1"/>
  <c r="L228544" i="1" s="1"/>
  <c r="L228545" i="1" a="1"/>
  <c r="L228545" i="1" s="1"/>
  <c r="L228546" i="1" a="1"/>
  <c r="L228546" i="1"/>
  <c r="L228547" i="1" a="1"/>
  <c r="L228547" i="1" s="1"/>
  <c r="L228548" i="1" a="1"/>
  <c r="L228548" i="1" s="1"/>
  <c r="L228549" i="1" a="1"/>
  <c r="L228549" i="1" s="1"/>
  <c r="L228550" i="1" a="1"/>
  <c r="L228550" i="1"/>
  <c r="L228551" i="1" a="1"/>
  <c r="L228551" i="1" s="1"/>
  <c r="L228552" i="1" a="1"/>
  <c r="L228552" i="1" s="1"/>
  <c r="L228553" i="1" a="1"/>
  <c r="L228553" i="1" s="1"/>
  <c r="L228554" i="1" a="1"/>
  <c r="L228554" i="1"/>
  <c r="L228555" i="1" a="1"/>
  <c r="L228555" i="1" s="1"/>
  <c r="L228556" i="1" a="1"/>
  <c r="L228556" i="1" s="1"/>
  <c r="L228557" i="1" a="1"/>
  <c r="L228557" i="1" s="1"/>
  <c r="L228558" i="1" a="1"/>
  <c r="L228558" i="1"/>
  <c r="L228559" i="1" a="1"/>
  <c r="L228559" i="1" s="1"/>
  <c r="L228560" i="1" a="1"/>
  <c r="L228560" i="1" s="1"/>
  <c r="L228561" i="1" a="1"/>
  <c r="L228561" i="1" s="1"/>
  <c r="L228562" i="1" a="1"/>
  <c r="L228562" i="1"/>
  <c r="L228563" i="1" a="1"/>
  <c r="L228563" i="1" s="1"/>
  <c r="L228564" i="1" a="1"/>
  <c r="L228564" i="1" s="1"/>
  <c r="L228565" i="1" a="1"/>
  <c r="L228565" i="1" s="1"/>
  <c r="L228566" i="1" a="1"/>
  <c r="L228566" i="1"/>
  <c r="L228567" i="1" a="1"/>
  <c r="L228567" i="1" s="1"/>
  <c r="L228568" i="1" a="1"/>
  <c r="L228568" i="1" s="1"/>
  <c r="L228569" i="1" a="1"/>
  <c r="L228569" i="1" s="1"/>
  <c r="L228570" i="1" a="1"/>
  <c r="L228570" i="1"/>
  <c r="L228571" i="1" a="1"/>
  <c r="L228571" i="1" s="1"/>
  <c r="L228572" i="1" a="1"/>
  <c r="L228572" i="1" s="1"/>
  <c r="L228573" i="1" a="1"/>
  <c r="L228573" i="1" s="1"/>
  <c r="L228574" i="1" a="1"/>
  <c r="L228574" i="1"/>
  <c r="L228575" i="1" a="1"/>
  <c r="L228575" i="1" s="1"/>
  <c r="L228576" i="1" a="1"/>
  <c r="L228576" i="1" s="1"/>
  <c r="L228577" i="1" a="1"/>
  <c r="L228577" i="1" s="1"/>
  <c r="L228578" i="1" a="1"/>
  <c r="L228578" i="1"/>
  <c r="L228579" i="1" a="1"/>
  <c r="L228579" i="1" s="1"/>
  <c r="L228580" i="1" a="1"/>
  <c r="L228580" i="1" s="1"/>
  <c r="L228581" i="1" a="1"/>
  <c r="L228581" i="1" s="1"/>
  <c r="L228582" i="1" a="1"/>
  <c r="L228582" i="1"/>
  <c r="L228583" i="1" a="1"/>
  <c r="L228583" i="1" s="1"/>
  <c r="L228584" i="1" a="1"/>
  <c r="L228584" i="1" s="1"/>
  <c r="L228585" i="1" a="1"/>
  <c r="L228585" i="1" s="1"/>
  <c r="L228586" i="1" a="1"/>
  <c r="L228586" i="1"/>
  <c r="L228587" i="1" a="1"/>
  <c r="L228587" i="1" s="1"/>
  <c r="L228588" i="1" a="1"/>
  <c r="L228588" i="1" s="1"/>
  <c r="L228589" i="1" a="1"/>
  <c r="L228589" i="1" s="1"/>
  <c r="L228590" i="1" a="1"/>
  <c r="L228590" i="1"/>
  <c r="L228591" i="1" a="1"/>
  <c r="L228591" i="1" s="1"/>
  <c r="L228592" i="1" a="1"/>
  <c r="L228592" i="1" s="1"/>
  <c r="L228593" i="1" a="1"/>
  <c r="L228593" i="1" s="1"/>
  <c r="L228594" i="1" a="1"/>
  <c r="L228594" i="1"/>
  <c r="L228595" i="1" a="1"/>
  <c r="L228595" i="1" s="1"/>
  <c r="L228596" i="1" a="1"/>
  <c r="L228596" i="1" s="1"/>
  <c r="L228597" i="1" a="1"/>
  <c r="L228597" i="1" s="1"/>
  <c r="L228598" i="1" a="1"/>
  <c r="L228598" i="1"/>
  <c r="L228599" i="1" a="1"/>
  <c r="L228599" i="1" s="1"/>
  <c r="L228600" i="1" a="1"/>
  <c r="L228600" i="1" s="1"/>
  <c r="L228601" i="1" a="1"/>
  <c r="L228601" i="1" s="1"/>
  <c r="L228602" i="1" a="1"/>
  <c r="L228602" i="1"/>
  <c r="L228603" i="1" a="1"/>
  <c r="L228603" i="1" s="1"/>
  <c r="L228604" i="1" a="1"/>
  <c r="L228604" i="1" s="1"/>
  <c r="L228605" i="1" a="1"/>
  <c r="L228605" i="1" s="1"/>
  <c r="L228606" i="1" a="1"/>
  <c r="L228606" i="1"/>
  <c r="L228607" i="1" a="1"/>
  <c r="L228607" i="1" s="1"/>
  <c r="L228608" i="1" a="1"/>
  <c r="L228608" i="1" s="1"/>
  <c r="L228609" i="1" a="1"/>
  <c r="L228609" i="1" s="1"/>
  <c r="L228610" i="1" a="1"/>
  <c r="L228610" i="1"/>
  <c r="L228611" i="1" a="1"/>
  <c r="L228611" i="1" s="1"/>
  <c r="L228612" i="1" a="1"/>
  <c r="L228612" i="1" s="1"/>
  <c r="L228613" i="1" a="1"/>
  <c r="L228613" i="1" s="1"/>
  <c r="L228614" i="1" a="1"/>
  <c r="L228614" i="1"/>
  <c r="L228615" i="1" a="1"/>
  <c r="L228615" i="1" s="1"/>
  <c r="L228616" i="1" a="1"/>
  <c r="L228616" i="1" s="1"/>
  <c r="L228617" i="1" a="1"/>
  <c r="L228617" i="1" s="1"/>
  <c r="L228618" i="1" a="1"/>
  <c r="L228618" i="1"/>
  <c r="L228619" i="1" a="1"/>
  <c r="L228619" i="1" s="1"/>
  <c r="L228620" i="1" a="1"/>
  <c r="L228620" i="1" s="1"/>
  <c r="L228621" i="1" a="1"/>
  <c r="L228621" i="1" s="1"/>
  <c r="L228622" i="1" a="1"/>
  <c r="L228622" i="1"/>
  <c r="L228623" i="1" a="1"/>
  <c r="L228623" i="1" s="1"/>
  <c r="L228624" i="1" a="1"/>
  <c r="L228624" i="1" s="1"/>
  <c r="L228625" i="1" a="1"/>
  <c r="L228625" i="1" s="1"/>
  <c r="L228626" i="1" a="1"/>
  <c r="L228626" i="1"/>
  <c r="L228627" i="1" a="1"/>
  <c r="L228627" i="1" s="1"/>
  <c r="L228628" i="1" a="1"/>
  <c r="L228628" i="1" s="1"/>
  <c r="L228629" i="1" a="1"/>
  <c r="L228629" i="1" s="1"/>
  <c r="L228630" i="1" a="1"/>
  <c r="L228630" i="1"/>
  <c r="L228631" i="1" a="1"/>
  <c r="L228631" i="1" s="1"/>
  <c r="L228632" i="1" a="1"/>
  <c r="L228632" i="1" s="1"/>
  <c r="L228633" i="1" a="1"/>
  <c r="L228633" i="1" s="1"/>
  <c r="L228634" i="1" a="1"/>
  <c r="L228634" i="1"/>
  <c r="L228635" i="1" a="1"/>
  <c r="L228635" i="1" s="1"/>
  <c r="L228636" i="1" a="1"/>
  <c r="L228636" i="1" s="1"/>
  <c r="L228637" i="1" a="1"/>
  <c r="L228637" i="1" s="1"/>
  <c r="L228638" i="1" a="1"/>
  <c r="L228638" i="1"/>
  <c r="L228639" i="1" a="1"/>
  <c r="L228639" i="1" s="1"/>
  <c r="L228640" i="1" a="1"/>
  <c r="L228640" i="1" s="1"/>
  <c r="L228641" i="1" a="1"/>
  <c r="L228641" i="1" s="1"/>
  <c r="L228642" i="1" a="1"/>
  <c r="L228642" i="1"/>
  <c r="L228643" i="1" a="1"/>
  <c r="L228643" i="1" s="1"/>
  <c r="L228644" i="1" a="1"/>
  <c r="L228644" i="1" s="1"/>
  <c r="L228645" i="1" a="1"/>
  <c r="L228645" i="1" s="1"/>
  <c r="L228646" i="1" a="1"/>
  <c r="L228646" i="1"/>
  <c r="L228647" i="1" a="1"/>
  <c r="L228647" i="1" s="1"/>
  <c r="L228648" i="1" a="1"/>
  <c r="L228648" i="1" s="1"/>
  <c r="L228649" i="1" a="1"/>
  <c r="L228649" i="1" s="1"/>
  <c r="L228650" i="1" a="1"/>
  <c r="L228650" i="1"/>
  <c r="L228651" i="1" a="1"/>
  <c r="L228651" i="1" s="1"/>
  <c r="L228652" i="1" a="1"/>
  <c r="L228652" i="1" s="1"/>
  <c r="L228653" i="1" a="1"/>
  <c r="L228653" i="1" s="1"/>
  <c r="L228654" i="1" a="1"/>
  <c r="L228654" i="1"/>
  <c r="L228655" i="1" a="1"/>
  <c r="L228655" i="1" s="1"/>
  <c r="L228656" i="1" a="1"/>
  <c r="L228656" i="1" s="1"/>
  <c r="L228657" i="1" a="1"/>
  <c r="L228657" i="1" s="1"/>
  <c r="L228658" i="1" a="1"/>
  <c r="L228658" i="1"/>
  <c r="L228659" i="1" a="1"/>
  <c r="L228659" i="1" s="1"/>
  <c r="L228660" i="1" a="1"/>
  <c r="L228660" i="1" s="1"/>
  <c r="L228661" i="1" a="1"/>
  <c r="L228661" i="1" s="1"/>
  <c r="L228662" i="1" a="1"/>
  <c r="L228662" i="1"/>
  <c r="L228663" i="1" a="1"/>
  <c r="L228663" i="1" s="1"/>
  <c r="L228664" i="1" a="1"/>
  <c r="L228664" i="1" s="1"/>
  <c r="L228665" i="1" a="1"/>
  <c r="L228665" i="1" s="1"/>
  <c r="L228666" i="1" a="1"/>
  <c r="L228666" i="1"/>
  <c r="L228667" i="1" a="1"/>
  <c r="L228667" i="1" s="1"/>
  <c r="L228668" i="1" a="1"/>
  <c r="L228668" i="1" s="1"/>
  <c r="L228669" i="1" a="1"/>
  <c r="L228669" i="1" s="1"/>
  <c r="L228670" i="1" a="1"/>
  <c r="L228670" i="1"/>
  <c r="L228671" i="1" a="1"/>
  <c r="L228671" i="1" s="1"/>
  <c r="L228672" i="1" a="1"/>
  <c r="L228672" i="1" s="1"/>
  <c r="L228673" i="1" a="1"/>
  <c r="L228673" i="1" s="1"/>
  <c r="L228674" i="1" a="1"/>
  <c r="L228674" i="1"/>
  <c r="L228675" i="1" a="1"/>
  <c r="L228675" i="1" s="1"/>
  <c r="L228676" i="1" a="1"/>
  <c r="L228676" i="1" s="1"/>
  <c r="L228677" i="1" a="1"/>
  <c r="L228677" i="1" s="1"/>
  <c r="L228678" i="1" a="1"/>
  <c r="L228678" i="1"/>
  <c r="L228679" i="1" a="1"/>
  <c r="L228679" i="1" s="1"/>
  <c r="L228680" i="1" a="1"/>
  <c r="L228680" i="1" s="1"/>
  <c r="L228681" i="1" a="1"/>
  <c r="L228681" i="1" s="1"/>
  <c r="L228682" i="1" a="1"/>
  <c r="L228682" i="1"/>
  <c r="L228683" i="1" a="1"/>
  <c r="L228683" i="1" s="1"/>
  <c r="L228684" i="1" a="1"/>
  <c r="L228684" i="1" s="1"/>
  <c r="L228685" i="1" a="1"/>
  <c r="L228685" i="1" s="1"/>
  <c r="L228686" i="1" a="1"/>
  <c r="L228686" i="1"/>
  <c r="L228687" i="1" a="1"/>
  <c r="L228687" i="1" s="1"/>
  <c r="L228688" i="1" a="1"/>
  <c r="L228688" i="1" s="1"/>
  <c r="L228689" i="1" a="1"/>
  <c r="L228689" i="1" s="1"/>
  <c r="L228690" i="1" a="1"/>
  <c r="L228690" i="1"/>
  <c r="L228691" i="1" a="1"/>
  <c r="L228691" i="1" s="1"/>
  <c r="L228692" i="1" a="1"/>
  <c r="L228692" i="1" s="1"/>
  <c r="L228693" i="1" a="1"/>
  <c r="L228693" i="1" s="1"/>
  <c r="L228694" i="1" a="1"/>
  <c r="L228694" i="1"/>
  <c r="L228695" i="1" a="1"/>
  <c r="L228695" i="1" s="1"/>
  <c r="L228696" i="1" a="1"/>
  <c r="L228696" i="1" s="1"/>
  <c r="L228697" i="1" a="1"/>
  <c r="L228697" i="1" s="1"/>
  <c r="L228698" i="1" a="1"/>
  <c r="L228698" i="1"/>
  <c r="L228699" i="1" a="1"/>
  <c r="L228699" i="1" s="1"/>
  <c r="L228700" i="1" a="1"/>
  <c r="L228700" i="1" s="1"/>
  <c r="L228701" i="1" a="1"/>
  <c r="L228701" i="1" s="1"/>
  <c r="L228702" i="1" a="1"/>
  <c r="L228702" i="1"/>
  <c r="L228703" i="1" a="1"/>
  <c r="L228703" i="1" s="1"/>
  <c r="L228704" i="1" a="1"/>
  <c r="L228704" i="1" s="1"/>
  <c r="L228705" i="1" a="1"/>
  <c r="L228705" i="1" s="1"/>
  <c r="L228706" i="1" a="1"/>
  <c r="L228706" i="1"/>
  <c r="L228707" i="1" a="1"/>
  <c r="L228707" i="1" s="1"/>
  <c r="L228708" i="1" a="1"/>
  <c r="L228708" i="1" s="1"/>
  <c r="L228709" i="1" a="1"/>
  <c r="L228709" i="1" s="1"/>
  <c r="L228710" i="1" a="1"/>
  <c r="L228710" i="1"/>
  <c r="L228711" i="1" a="1"/>
  <c r="L228711" i="1" s="1"/>
  <c r="L228712" i="1" a="1"/>
  <c r="L228712" i="1" s="1"/>
  <c r="L228713" i="1" a="1"/>
  <c r="L228713" i="1" s="1"/>
  <c r="L228714" i="1" a="1"/>
  <c r="L228714" i="1"/>
  <c r="L228715" i="1" a="1"/>
  <c r="L228715" i="1" s="1"/>
  <c r="L228716" i="1" a="1"/>
  <c r="L228716" i="1" s="1"/>
  <c r="L228717" i="1" a="1"/>
  <c r="L228717" i="1" s="1"/>
  <c r="L228718" i="1" a="1"/>
  <c r="L228718" i="1"/>
  <c r="L228719" i="1" a="1"/>
  <c r="L228719" i="1" s="1"/>
  <c r="L228720" i="1" a="1"/>
  <c r="L228720" i="1" s="1"/>
  <c r="L228721" i="1" a="1"/>
  <c r="L228721" i="1" s="1"/>
  <c r="L228722" i="1" a="1"/>
  <c r="L228722" i="1"/>
  <c r="L228723" i="1" a="1"/>
  <c r="L228723" i="1" s="1"/>
  <c r="L228724" i="1" a="1"/>
  <c r="L228724" i="1" s="1"/>
  <c r="L228725" i="1" a="1"/>
  <c r="L228725" i="1" s="1"/>
  <c r="L228726" i="1" a="1"/>
  <c r="L228726" i="1"/>
  <c r="L228727" i="1" a="1"/>
  <c r="L228727" i="1" s="1"/>
  <c r="L228728" i="1" a="1"/>
  <c r="L228728" i="1" s="1"/>
  <c r="L228729" i="1" a="1"/>
  <c r="L228729" i="1" s="1"/>
  <c r="L228730" i="1" a="1"/>
  <c r="L228730" i="1"/>
  <c r="L228731" i="1" a="1"/>
  <c r="L228731" i="1" s="1"/>
  <c r="L228732" i="1" a="1"/>
  <c r="L228732" i="1" s="1"/>
  <c r="L228733" i="1" a="1"/>
  <c r="L228733" i="1" s="1"/>
  <c r="L228734" i="1" a="1"/>
  <c r="L228734" i="1"/>
  <c r="L228735" i="1" a="1"/>
  <c r="L228735" i="1" s="1"/>
  <c r="L228736" i="1" a="1"/>
  <c r="L228736" i="1" s="1"/>
  <c r="L228737" i="1" a="1"/>
  <c r="L228737" i="1" s="1"/>
  <c r="L228738" i="1" a="1"/>
  <c r="L228738" i="1"/>
  <c r="L228739" i="1" a="1"/>
  <c r="L228739" i="1" s="1"/>
  <c r="L228740" i="1" a="1"/>
  <c r="L228740" i="1" s="1"/>
  <c r="L228741" i="1" a="1"/>
  <c r="L228741" i="1" s="1"/>
  <c r="L228742" i="1" a="1"/>
  <c r="L228742" i="1"/>
  <c r="L228743" i="1" a="1"/>
  <c r="L228743" i="1" s="1"/>
  <c r="L228744" i="1" a="1"/>
  <c r="L228744" i="1" s="1"/>
  <c r="L228745" i="1" a="1"/>
  <c r="L228745" i="1" s="1"/>
  <c r="L228746" i="1" a="1"/>
  <c r="L228746" i="1"/>
  <c r="L228747" i="1" a="1"/>
  <c r="L228747" i="1" s="1"/>
  <c r="L228748" i="1" a="1"/>
  <c r="L228748" i="1" s="1"/>
  <c r="L228749" i="1" a="1"/>
  <c r="L228749" i="1" s="1"/>
  <c r="L228750" i="1" a="1"/>
  <c r="L228750" i="1"/>
  <c r="L228751" i="1" a="1"/>
  <c r="L228751" i="1" s="1"/>
  <c r="L228752" i="1" a="1"/>
  <c r="L228752" i="1" s="1"/>
  <c r="L228753" i="1" a="1"/>
  <c r="L228753" i="1" s="1"/>
  <c r="L228754" i="1" a="1"/>
  <c r="L228754" i="1"/>
  <c r="L228755" i="1" a="1"/>
  <c r="L228755" i="1" s="1"/>
  <c r="L228756" i="1" a="1"/>
  <c r="L228756" i="1" s="1"/>
  <c r="L228757" i="1" a="1"/>
  <c r="L228757" i="1" s="1"/>
  <c r="L228758" i="1" a="1"/>
  <c r="L228758" i="1"/>
  <c r="L228759" i="1" a="1"/>
  <c r="L228759" i="1" s="1"/>
  <c r="L228760" i="1" a="1"/>
  <c r="L228760" i="1" s="1"/>
  <c r="L228761" i="1" a="1"/>
  <c r="L228761" i="1" s="1"/>
  <c r="L228762" i="1" a="1"/>
  <c r="L228762" i="1"/>
  <c r="L228763" i="1" a="1"/>
  <c r="L228763" i="1" s="1"/>
  <c r="L228764" i="1" a="1"/>
  <c r="L228764" i="1" s="1"/>
  <c r="L228765" i="1" a="1"/>
  <c r="L228765" i="1" s="1"/>
  <c r="L228766" i="1" a="1"/>
  <c r="L228766" i="1"/>
  <c r="L228767" i="1" a="1"/>
  <c r="L228767" i="1" s="1"/>
  <c r="L228768" i="1" a="1"/>
  <c r="L228768" i="1" s="1"/>
  <c r="L228769" i="1" a="1"/>
  <c r="L228769" i="1" s="1"/>
  <c r="L228770" i="1" a="1"/>
  <c r="L228770" i="1"/>
  <c r="L228771" i="1" a="1"/>
  <c r="L228771" i="1" s="1"/>
  <c r="L228772" i="1" a="1"/>
  <c r="L228772" i="1" s="1"/>
  <c r="L228773" i="1" a="1"/>
  <c r="L228773" i="1" s="1"/>
  <c r="L228774" i="1" a="1"/>
  <c r="L228774" i="1"/>
  <c r="L228775" i="1" a="1"/>
  <c r="L228775" i="1" s="1"/>
  <c r="L228776" i="1" a="1"/>
  <c r="L228776" i="1" s="1"/>
  <c r="L228777" i="1" a="1"/>
  <c r="L228777" i="1" s="1"/>
  <c r="L228778" i="1" a="1"/>
  <c r="L228778" i="1"/>
  <c r="L228779" i="1" a="1"/>
  <c r="L228779" i="1" s="1"/>
  <c r="L228780" i="1" a="1"/>
  <c r="L228780" i="1" s="1"/>
  <c r="L228781" i="1" a="1"/>
  <c r="L228781" i="1" s="1"/>
  <c r="L228782" i="1" a="1"/>
  <c r="L228782" i="1"/>
  <c r="L228783" i="1" a="1"/>
  <c r="L228783" i="1" s="1"/>
  <c r="L228784" i="1" a="1"/>
  <c r="L228784" i="1" s="1"/>
  <c r="L228785" i="1" a="1"/>
  <c r="L228785" i="1" s="1"/>
  <c r="L228786" i="1" a="1"/>
  <c r="L228786" i="1"/>
  <c r="L228787" i="1" a="1"/>
  <c r="L228787" i="1" s="1"/>
  <c r="L228788" i="1" a="1"/>
  <c r="L228788" i="1" s="1"/>
  <c r="L228789" i="1" a="1"/>
  <c r="L228789" i="1" s="1"/>
  <c r="L228790" i="1" a="1"/>
  <c r="L228790" i="1"/>
  <c r="L228791" i="1" a="1"/>
  <c r="L228791" i="1" s="1"/>
  <c r="L228792" i="1" a="1"/>
  <c r="L228792" i="1" s="1"/>
  <c r="L228793" i="1" a="1"/>
  <c r="L228793" i="1" s="1"/>
  <c r="L228794" i="1" a="1"/>
  <c r="L228794" i="1"/>
  <c r="L228795" i="1" a="1"/>
  <c r="L228795" i="1" s="1"/>
  <c r="L228796" i="1" a="1"/>
  <c r="L228796" i="1" s="1"/>
  <c r="L228797" i="1" a="1"/>
  <c r="L228797" i="1" s="1"/>
  <c r="L228798" i="1" a="1"/>
  <c r="L228798" i="1"/>
  <c r="L228799" i="1" a="1"/>
  <c r="L228799" i="1" s="1"/>
  <c r="L228800" i="1" a="1"/>
  <c r="L228800" i="1" s="1"/>
  <c r="L228801" i="1" a="1"/>
  <c r="L228801" i="1" s="1"/>
  <c r="L228802" i="1" a="1"/>
  <c r="L228802" i="1"/>
  <c r="L228803" i="1" a="1"/>
  <c r="L228803" i="1" s="1"/>
  <c r="L228804" i="1" a="1"/>
  <c r="L228804" i="1" s="1"/>
  <c r="L228805" i="1" a="1"/>
  <c r="L228805" i="1" s="1"/>
  <c r="L228806" i="1" a="1"/>
  <c r="L228806" i="1"/>
  <c r="L228807" i="1" a="1"/>
  <c r="L228807" i="1" s="1"/>
  <c r="L228808" i="1" a="1"/>
  <c r="L228808" i="1" s="1"/>
  <c r="L228809" i="1" a="1"/>
  <c r="L228809" i="1" s="1"/>
  <c r="L228810" i="1" a="1"/>
  <c r="L228810" i="1" s="1"/>
  <c r="L228811" i="1" a="1"/>
  <c r="L228811" i="1" s="1"/>
  <c r="L228812" i="1" a="1"/>
  <c r="L228812" i="1" s="1"/>
  <c r="L228813" i="1" a="1"/>
  <c r="L228813" i="1" s="1"/>
  <c r="L228814" i="1" a="1"/>
  <c r="L228814" i="1"/>
  <c r="L228815" i="1" a="1"/>
  <c r="L228815" i="1" s="1"/>
  <c r="L228816" i="1" a="1"/>
  <c r="L228816" i="1" s="1"/>
  <c r="L228817" i="1" a="1"/>
  <c r="L228817" i="1" s="1"/>
  <c r="L228818" i="1" a="1"/>
  <c r="L228818" i="1"/>
  <c r="L228819" i="1" a="1"/>
  <c r="L228819" i="1" s="1"/>
  <c r="L228820" i="1" a="1"/>
  <c r="L228820" i="1" s="1"/>
  <c r="L228821" i="1" a="1"/>
  <c r="L228821" i="1" s="1"/>
  <c r="L228822" i="1" a="1"/>
  <c r="L228822" i="1"/>
  <c r="L228823" i="1" a="1"/>
  <c r="L228823" i="1" s="1"/>
  <c r="L228824" i="1" a="1"/>
  <c r="L228824" i="1" s="1"/>
  <c r="L228825" i="1" a="1"/>
  <c r="L228825" i="1" s="1"/>
  <c r="L228826" i="1" a="1"/>
  <c r="L228826" i="1"/>
  <c r="L228827" i="1" a="1"/>
  <c r="L228827" i="1" s="1"/>
  <c r="L228828" i="1" a="1"/>
  <c r="L228828" i="1" s="1"/>
  <c r="L228829" i="1" a="1"/>
  <c r="L228829" i="1" s="1"/>
  <c r="L228830" i="1" a="1"/>
  <c r="L228830" i="1"/>
  <c r="L228831" i="1" a="1"/>
  <c r="L228831" i="1" s="1"/>
  <c r="L228832" i="1" a="1"/>
  <c r="L228832" i="1" s="1"/>
  <c r="L228833" i="1" a="1"/>
  <c r="L228833" i="1" s="1"/>
  <c r="L228834" i="1" a="1"/>
  <c r="L228834" i="1"/>
  <c r="L228835" i="1" a="1"/>
  <c r="L228835" i="1" s="1"/>
  <c r="L228836" i="1" a="1"/>
  <c r="L228836" i="1" s="1"/>
  <c r="L228837" i="1" a="1"/>
  <c r="L228837" i="1" s="1"/>
  <c r="L228838" i="1" a="1"/>
  <c r="L228838" i="1"/>
  <c r="L228839" i="1" a="1"/>
  <c r="L228839" i="1" s="1"/>
  <c r="L228840" i="1" a="1"/>
  <c r="L228840" i="1" s="1"/>
  <c r="L228841" i="1" a="1"/>
  <c r="L228841" i="1" s="1"/>
  <c r="L228842" i="1" a="1"/>
  <c r="L228842" i="1"/>
  <c r="L228843" i="1" a="1"/>
  <c r="L228843" i="1" s="1"/>
  <c r="L228844" i="1" a="1"/>
  <c r="L228844" i="1" s="1"/>
  <c r="L228845" i="1" a="1"/>
  <c r="L228845" i="1" s="1"/>
  <c r="L228846" i="1" a="1"/>
  <c r="L228846" i="1"/>
  <c r="L228847" i="1" a="1"/>
  <c r="L228847" i="1" s="1"/>
  <c r="L228848" i="1" a="1"/>
  <c r="L228848" i="1" s="1"/>
  <c r="L228849" i="1" a="1"/>
  <c r="L228849" i="1" s="1"/>
  <c r="L228850" i="1" a="1"/>
  <c r="L228850" i="1"/>
  <c r="L228851" i="1" a="1"/>
  <c r="L228851" i="1" s="1"/>
  <c r="L228852" i="1" a="1"/>
  <c r="L228852" i="1" s="1"/>
  <c r="L228853" i="1" a="1"/>
  <c r="L228853" i="1" s="1"/>
  <c r="L228854" i="1" a="1"/>
  <c r="L228854" i="1"/>
  <c r="L228855" i="1" a="1"/>
  <c r="L228855" i="1" s="1"/>
  <c r="L228856" i="1" a="1"/>
  <c r="L228856" i="1" s="1"/>
  <c r="L228857" i="1" a="1"/>
  <c r="L228857" i="1" s="1"/>
  <c r="L228858" i="1" a="1"/>
  <c r="L228858" i="1"/>
  <c r="L228859" i="1" a="1"/>
  <c r="L228859" i="1" s="1"/>
  <c r="L228860" i="1" a="1"/>
  <c r="L228860" i="1" s="1"/>
  <c r="L228861" i="1" a="1"/>
  <c r="L228861" i="1" s="1"/>
  <c r="L228862" i="1" a="1"/>
  <c r="L228862" i="1"/>
  <c r="L228863" i="1" a="1"/>
  <c r="L228863" i="1" s="1"/>
  <c r="L228864" i="1" a="1"/>
  <c r="L228864" i="1" s="1"/>
  <c r="L228865" i="1" a="1"/>
  <c r="L228865" i="1" s="1"/>
  <c r="L228866" i="1" a="1"/>
  <c r="L228866" i="1" s="1"/>
  <c r="L228867" i="1" a="1"/>
  <c r="L228867" i="1" s="1"/>
  <c r="L228868" i="1" a="1"/>
  <c r="L228868" i="1" s="1"/>
  <c r="L228869" i="1" a="1"/>
  <c r="L228869" i="1" s="1"/>
  <c r="L228870" i="1" a="1"/>
  <c r="L228870" i="1"/>
  <c r="L228871" i="1" a="1"/>
  <c r="L228871" i="1" s="1"/>
  <c r="L228872" i="1" a="1"/>
  <c r="L228872" i="1" s="1"/>
  <c r="L228873" i="1" a="1"/>
  <c r="L228873" i="1" s="1"/>
  <c r="L228874" i="1" a="1"/>
  <c r="L228874" i="1" s="1"/>
  <c r="L228875" i="1" a="1"/>
  <c r="L228875" i="1" s="1"/>
  <c r="L228876" i="1" a="1"/>
  <c r="L228876" i="1" s="1"/>
  <c r="L228877" i="1" a="1"/>
  <c r="L228877" i="1" s="1"/>
  <c r="L228878" i="1" a="1"/>
  <c r="L228878" i="1"/>
  <c r="L228879" i="1" a="1"/>
  <c r="L228879" i="1" s="1"/>
  <c r="L228880" i="1" a="1"/>
  <c r="L228880" i="1" s="1"/>
  <c r="L228881" i="1" a="1"/>
  <c r="L228881" i="1" s="1"/>
  <c r="L228882" i="1" a="1"/>
  <c r="L228882" i="1" s="1"/>
  <c r="L228883" i="1" a="1"/>
  <c r="L228883" i="1" s="1"/>
  <c r="L228884" i="1" a="1"/>
  <c r="L228884" i="1" s="1"/>
  <c r="L228885" i="1" a="1"/>
  <c r="L228885" i="1" s="1"/>
  <c r="L228886" i="1" a="1"/>
  <c r="L228886" i="1"/>
  <c r="L228887" i="1" a="1"/>
  <c r="L228887" i="1" s="1"/>
  <c r="L228888" i="1" a="1"/>
  <c r="L228888" i="1" s="1"/>
  <c r="L228889" i="1" a="1"/>
  <c r="L228889" i="1" s="1"/>
  <c r="L228890" i="1" a="1"/>
  <c r="L228890" i="1" s="1"/>
  <c r="L228891" i="1" a="1"/>
  <c r="L228891" i="1" s="1"/>
  <c r="L228892" i="1" a="1"/>
  <c r="L228892" i="1" s="1"/>
  <c r="L228893" i="1" a="1"/>
  <c r="L228893" i="1" s="1"/>
  <c r="L228894" i="1" a="1"/>
  <c r="L228894" i="1"/>
  <c r="L228895" i="1" a="1"/>
  <c r="L228895" i="1" s="1"/>
  <c r="L228896" i="1" a="1"/>
  <c r="L228896" i="1" s="1"/>
  <c r="L228897" i="1" a="1"/>
  <c r="L228897" i="1" s="1"/>
  <c r="L228898" i="1" a="1"/>
  <c r="L228898" i="1" s="1"/>
  <c r="L228899" i="1" a="1"/>
  <c r="L228899" i="1" s="1"/>
  <c r="L228900" i="1" a="1"/>
  <c r="L228900" i="1" s="1"/>
  <c r="L228901" i="1" a="1"/>
  <c r="L228901" i="1" s="1"/>
  <c r="L228902" i="1" a="1"/>
  <c r="L228902" i="1"/>
  <c r="L228903" i="1" a="1"/>
  <c r="L228903" i="1" s="1"/>
  <c r="L228904" i="1" a="1"/>
  <c r="L228904" i="1" s="1"/>
  <c r="L228905" i="1" a="1"/>
  <c r="L228905" i="1" s="1"/>
  <c r="L228906" i="1" a="1"/>
  <c r="L228906" i="1" s="1"/>
  <c r="L228907" i="1" a="1"/>
  <c r="L228907" i="1" s="1"/>
  <c r="L228908" i="1" a="1"/>
  <c r="L228908" i="1" s="1"/>
  <c r="L228909" i="1" a="1"/>
  <c r="L228909" i="1" s="1"/>
  <c r="L228910" i="1" a="1"/>
  <c r="L228910" i="1"/>
  <c r="L228911" i="1" a="1"/>
  <c r="L228911" i="1" s="1"/>
  <c r="L228912" i="1" a="1"/>
  <c r="L228912" i="1" s="1"/>
  <c r="L228913" i="1" a="1"/>
  <c r="L228913" i="1" s="1"/>
  <c r="L228914" i="1" a="1"/>
  <c r="L228914" i="1" s="1"/>
  <c r="L228915" i="1" a="1"/>
  <c r="L228915" i="1" s="1"/>
  <c r="L228916" i="1" a="1"/>
  <c r="L228916" i="1" s="1"/>
  <c r="L228917" i="1" a="1"/>
  <c r="L228917" i="1" s="1"/>
  <c r="L228918" i="1" a="1"/>
  <c r="L228918" i="1"/>
  <c r="L228919" i="1" a="1"/>
  <c r="L228919" i="1" s="1"/>
  <c r="L228920" i="1" a="1"/>
  <c r="L228920" i="1" s="1"/>
  <c r="L228921" i="1" a="1"/>
  <c r="L228921" i="1" s="1"/>
  <c r="L228922" i="1" a="1"/>
  <c r="L228922" i="1" s="1"/>
  <c r="L228923" i="1" a="1"/>
  <c r="L228923" i="1" s="1"/>
  <c r="L228924" i="1" a="1"/>
  <c r="L228924" i="1" s="1"/>
  <c r="L228925" i="1" a="1"/>
  <c r="L228925" i="1" s="1"/>
  <c r="L228926" i="1" a="1"/>
  <c r="L228926" i="1"/>
  <c r="L228927" i="1" a="1"/>
  <c r="L228927" i="1" s="1"/>
  <c r="L228928" i="1" a="1"/>
  <c r="L228928" i="1" s="1"/>
  <c r="L228929" i="1" a="1"/>
  <c r="L228929" i="1" s="1"/>
  <c r="L228930" i="1" a="1"/>
  <c r="L228930" i="1" s="1"/>
  <c r="L228931" i="1" a="1"/>
  <c r="L228931" i="1" s="1"/>
  <c r="L228932" i="1" a="1"/>
  <c r="L228932" i="1" s="1"/>
  <c r="L228933" i="1" a="1"/>
  <c r="L228933" i="1" s="1"/>
  <c r="L228934" i="1" a="1"/>
  <c r="L228934" i="1"/>
  <c r="L228935" i="1" a="1"/>
  <c r="L228935" i="1" s="1"/>
  <c r="L228936" i="1" a="1"/>
  <c r="L228936" i="1"/>
  <c r="L228937" i="1" a="1"/>
  <c r="L228937" i="1" s="1"/>
  <c r="L228938" i="1" a="1"/>
  <c r="L228938" i="1" s="1"/>
  <c r="L228939" i="1" a="1"/>
  <c r="L228939" i="1" s="1"/>
  <c r="L228940" i="1" a="1"/>
  <c r="L228940" i="1" s="1"/>
  <c r="L228941" i="1" a="1"/>
  <c r="L228941" i="1" s="1"/>
  <c r="L228942" i="1" a="1"/>
  <c r="L228942" i="1"/>
  <c r="L228943" i="1" a="1"/>
  <c r="L228943" i="1" s="1"/>
  <c r="L228944" i="1" a="1"/>
  <c r="L228944" i="1"/>
  <c r="L228945" i="1" a="1"/>
  <c r="L228945" i="1" s="1"/>
  <c r="L228946" i="1" a="1"/>
  <c r="L228946" i="1" s="1"/>
  <c r="L228947" i="1" a="1"/>
  <c r="L228947" i="1" s="1"/>
  <c r="L228948" i="1" a="1"/>
  <c r="L228948" i="1" s="1"/>
  <c r="L228949" i="1" a="1"/>
  <c r="L228949" i="1" s="1"/>
  <c r="L228950" i="1" a="1"/>
  <c r="L228950" i="1"/>
  <c r="L228951" i="1" a="1"/>
  <c r="L228951" i="1" s="1"/>
  <c r="L228952" i="1" a="1"/>
  <c r="L228952" i="1"/>
  <c r="L228953" i="1" a="1"/>
  <c r="L228953" i="1" s="1"/>
  <c r="L228954" i="1" a="1"/>
  <c r="L228954" i="1" s="1"/>
  <c r="L228955" i="1" a="1"/>
  <c r="L228955" i="1" s="1"/>
  <c r="L228956" i="1" a="1"/>
  <c r="L228956" i="1" s="1"/>
  <c r="L228957" i="1" a="1"/>
  <c r="L228957" i="1" s="1"/>
  <c r="L228958" i="1" a="1"/>
  <c r="L228958" i="1"/>
  <c r="L228959" i="1" a="1"/>
  <c r="L228959" i="1" s="1"/>
  <c r="L228960" i="1" a="1"/>
  <c r="L228960" i="1"/>
  <c r="L228961" i="1" a="1"/>
  <c r="L228961" i="1" s="1"/>
  <c r="L228962" i="1" a="1"/>
  <c r="L228962" i="1" s="1"/>
  <c r="L228963" i="1" a="1"/>
  <c r="L228963" i="1" s="1"/>
  <c r="L228964" i="1" a="1"/>
  <c r="L228964" i="1" s="1"/>
  <c r="L228965" i="1" a="1"/>
  <c r="L228965" i="1" s="1"/>
  <c r="L228966" i="1" a="1"/>
  <c r="L228966" i="1"/>
  <c r="L228967" i="1" a="1"/>
  <c r="L228967" i="1" s="1"/>
  <c r="L228968" i="1" a="1"/>
  <c r="L228968" i="1"/>
  <c r="L228969" i="1" a="1"/>
  <c r="L228969" i="1" s="1"/>
  <c r="L228970" i="1" a="1"/>
  <c r="L228970" i="1" s="1"/>
  <c r="L228971" i="1" a="1"/>
  <c r="L228971" i="1" s="1"/>
  <c r="L228972" i="1" a="1"/>
  <c r="L228972" i="1" s="1"/>
  <c r="L228973" i="1" a="1"/>
  <c r="L228973" i="1" s="1"/>
  <c r="L228974" i="1" a="1"/>
  <c r="L228974" i="1"/>
  <c r="L228975" i="1" a="1"/>
  <c r="L228975" i="1" s="1"/>
  <c r="L228976" i="1" a="1"/>
  <c r="L228976" i="1"/>
  <c r="L228977" i="1" a="1"/>
  <c r="L228977" i="1" s="1"/>
  <c r="L228978" i="1" a="1"/>
  <c r="L228978" i="1" s="1"/>
  <c r="L228979" i="1" a="1"/>
  <c r="L228979" i="1" s="1"/>
  <c r="L228980" i="1" a="1"/>
  <c r="L228980" i="1" s="1"/>
  <c r="L228981" i="1" a="1"/>
  <c r="L228981" i="1" s="1"/>
  <c r="L228982" i="1" a="1"/>
  <c r="L228982" i="1"/>
  <c r="L228983" i="1" a="1"/>
  <c r="L228983" i="1" s="1"/>
  <c r="L228984" i="1" a="1"/>
  <c r="L228984" i="1"/>
  <c r="L228985" i="1" a="1"/>
  <c r="L228985" i="1" s="1"/>
  <c r="L228986" i="1" a="1"/>
  <c r="L228986" i="1" s="1"/>
  <c r="L228987" i="1" a="1"/>
  <c r="L228987" i="1" s="1"/>
  <c r="L228988" i="1" a="1"/>
  <c r="L228988" i="1" s="1"/>
  <c r="L228989" i="1" a="1"/>
  <c r="L228989" i="1" s="1"/>
  <c r="L228990" i="1" a="1"/>
  <c r="L228990" i="1"/>
  <c r="L228991" i="1" a="1"/>
  <c r="L228991" i="1" s="1"/>
  <c r="L228992" i="1" a="1"/>
  <c r="L228992" i="1"/>
  <c r="L228993" i="1" a="1"/>
  <c r="L228993" i="1" s="1"/>
  <c r="L228994" i="1" a="1"/>
  <c r="L228994" i="1" s="1"/>
  <c r="L228995" i="1" a="1"/>
  <c r="L228995" i="1" s="1"/>
  <c r="L228996" i="1" a="1"/>
  <c r="L228996" i="1" s="1"/>
  <c r="L228997" i="1" a="1"/>
  <c r="L228997" i="1" s="1"/>
  <c r="L228998" i="1" a="1"/>
  <c r="L228998" i="1"/>
  <c r="L228999" i="1" a="1"/>
  <c r="L228999" i="1" s="1"/>
  <c r="L229000" i="1" a="1"/>
  <c r="L229000" i="1"/>
  <c r="L229001" i="1" a="1"/>
  <c r="L229001" i="1" s="1"/>
  <c r="L229002" i="1" a="1"/>
  <c r="L229002" i="1" s="1"/>
  <c r="L229003" i="1" a="1"/>
  <c r="L229003" i="1" s="1"/>
  <c r="L229004" i="1" a="1"/>
  <c r="L229004" i="1" s="1"/>
  <c r="L229005" i="1" a="1"/>
  <c r="L229005" i="1" s="1"/>
  <c r="L229006" i="1" a="1"/>
  <c r="L229006" i="1"/>
  <c r="L229007" i="1" a="1"/>
  <c r="L229007" i="1" s="1"/>
  <c r="L229008" i="1" a="1"/>
  <c r="L229008" i="1"/>
  <c r="L229009" i="1" a="1"/>
  <c r="L229009" i="1" s="1"/>
  <c r="L229010" i="1" a="1"/>
  <c r="L229010" i="1" s="1"/>
  <c r="L229011" i="1" a="1"/>
  <c r="L229011" i="1" s="1"/>
  <c r="L229012" i="1" a="1"/>
  <c r="L229012" i="1" s="1"/>
  <c r="L229013" i="1" a="1"/>
  <c r="L229013" i="1" s="1"/>
  <c r="L229014" i="1" a="1"/>
  <c r="L229014" i="1"/>
  <c r="L229015" i="1" a="1"/>
  <c r="L229015" i="1" s="1"/>
  <c r="L229016" i="1" a="1"/>
  <c r="L229016" i="1"/>
  <c r="L229017" i="1" a="1"/>
  <c r="L229017" i="1" s="1"/>
  <c r="L229018" i="1" a="1"/>
  <c r="L229018" i="1" s="1"/>
  <c r="L229019" i="1" a="1"/>
  <c r="L229019" i="1" s="1"/>
  <c r="L229020" i="1" a="1"/>
  <c r="L229020" i="1" s="1"/>
  <c r="L229021" i="1" a="1"/>
  <c r="L229021" i="1" s="1"/>
  <c r="L229022" i="1" a="1"/>
  <c r="L229022" i="1"/>
  <c r="L229023" i="1" a="1"/>
  <c r="L229023" i="1" s="1"/>
  <c r="L229024" i="1" a="1"/>
  <c r="L229024" i="1"/>
  <c r="L229025" i="1" a="1"/>
  <c r="L229025" i="1" s="1"/>
  <c r="L229026" i="1" a="1"/>
  <c r="L229026" i="1" s="1"/>
  <c r="L229027" i="1" a="1"/>
  <c r="L229027" i="1" s="1"/>
  <c r="L229028" i="1" a="1"/>
  <c r="L229028" i="1" s="1"/>
  <c r="L229029" i="1" a="1"/>
  <c r="L229029" i="1" s="1"/>
  <c r="L229030" i="1" a="1"/>
  <c r="L229030" i="1"/>
  <c r="L229031" i="1" a="1"/>
  <c r="L229031" i="1" s="1"/>
  <c r="L229032" i="1" a="1"/>
  <c r="L229032" i="1"/>
  <c r="L229033" i="1" a="1"/>
  <c r="L229033" i="1" s="1"/>
  <c r="L229034" i="1" a="1"/>
  <c r="L229034" i="1" s="1"/>
  <c r="L229035" i="1" a="1"/>
  <c r="L229035" i="1" s="1"/>
  <c r="L229036" i="1" a="1"/>
  <c r="L229036" i="1" s="1"/>
  <c r="L229037" i="1" a="1"/>
  <c r="L229037" i="1" s="1"/>
  <c r="L229038" i="1" a="1"/>
  <c r="L229038" i="1"/>
  <c r="L229039" i="1" a="1"/>
  <c r="L229039" i="1" s="1"/>
  <c r="L229040" i="1" a="1"/>
  <c r="L229040" i="1"/>
  <c r="L229041" i="1" a="1"/>
  <c r="L229041" i="1" s="1"/>
  <c r="L229042" i="1" a="1"/>
  <c r="L229042" i="1" s="1"/>
  <c r="L229043" i="1" a="1"/>
  <c r="L229043" i="1" s="1"/>
  <c r="L229044" i="1" a="1"/>
  <c r="L229044" i="1" s="1"/>
  <c r="L229045" i="1" a="1"/>
  <c r="L229045" i="1" s="1"/>
  <c r="L229046" i="1" a="1"/>
  <c r="L229046" i="1"/>
  <c r="L229047" i="1" a="1"/>
  <c r="L229047" i="1" s="1"/>
  <c r="L229048" i="1" a="1"/>
  <c r="L229048" i="1"/>
  <c r="L229049" i="1" a="1"/>
  <c r="L229049" i="1" s="1"/>
  <c r="L229050" i="1" a="1"/>
  <c r="L229050" i="1" s="1"/>
  <c r="L229051" i="1" a="1"/>
  <c r="L229051" i="1" s="1"/>
  <c r="L229052" i="1" a="1"/>
  <c r="L229052" i="1" s="1"/>
  <c r="L229053" i="1" a="1"/>
  <c r="L229053" i="1" s="1"/>
  <c r="L229054" i="1" a="1"/>
  <c r="L229054" i="1"/>
  <c r="L229055" i="1" a="1"/>
  <c r="L229055" i="1" s="1"/>
  <c r="L229056" i="1" a="1"/>
  <c r="L229056" i="1"/>
  <c r="L229057" i="1" a="1"/>
  <c r="L229057" i="1" s="1"/>
  <c r="L229058" i="1" a="1"/>
  <c r="L229058" i="1" s="1"/>
  <c r="L229059" i="1" a="1"/>
  <c r="L229059" i="1" s="1"/>
  <c r="L229060" i="1" a="1"/>
  <c r="L229060" i="1" s="1"/>
  <c r="L229061" i="1" a="1"/>
  <c r="L229061" i="1" s="1"/>
  <c r="L229062" i="1" a="1"/>
  <c r="L229062" i="1"/>
  <c r="L229063" i="1" a="1"/>
  <c r="L229063" i="1" s="1"/>
  <c r="L229064" i="1" a="1"/>
  <c r="L229064" i="1"/>
  <c r="L229065" i="1" a="1"/>
  <c r="L229065" i="1" s="1"/>
  <c r="L229066" i="1" a="1"/>
  <c r="L229066" i="1" s="1"/>
  <c r="L229067" i="1" a="1"/>
  <c r="L229067" i="1" s="1"/>
  <c r="L229068" i="1" a="1"/>
  <c r="L229068" i="1" s="1"/>
  <c r="L229069" i="1" a="1"/>
  <c r="L229069" i="1" s="1"/>
  <c r="L229070" i="1" a="1"/>
  <c r="L229070" i="1"/>
  <c r="L229071" i="1" a="1"/>
  <c r="L229071" i="1" s="1"/>
  <c r="L229072" i="1" a="1"/>
  <c r="L229072" i="1"/>
  <c r="L229073" i="1" a="1"/>
  <c r="L229073" i="1" s="1"/>
  <c r="L229074" i="1" a="1"/>
  <c r="L229074" i="1" s="1"/>
  <c r="L229075" i="1" a="1"/>
  <c r="L229075" i="1" s="1"/>
  <c r="L229076" i="1" a="1"/>
  <c r="L229076" i="1" s="1"/>
  <c r="L229077" i="1" a="1"/>
  <c r="L229077" i="1" s="1"/>
  <c r="L229078" i="1" a="1"/>
  <c r="L229078" i="1"/>
  <c r="L229079" i="1" a="1"/>
  <c r="L229079" i="1" s="1"/>
  <c r="L229080" i="1" a="1"/>
  <c r="L229080" i="1"/>
  <c r="L229081" i="1" a="1"/>
  <c r="L229081" i="1" s="1"/>
  <c r="L229082" i="1" a="1"/>
  <c r="L229082" i="1" s="1"/>
  <c r="L229083" i="1" a="1"/>
  <c r="L229083" i="1" s="1"/>
  <c r="L229084" i="1" a="1"/>
  <c r="L229084" i="1" s="1"/>
  <c r="L229085" i="1" a="1"/>
  <c r="L229085" i="1" s="1"/>
  <c r="L229086" i="1" a="1"/>
  <c r="L229086" i="1"/>
  <c r="L229087" i="1" a="1"/>
  <c r="L229087" i="1" s="1"/>
  <c r="L229088" i="1" a="1"/>
  <c r="L229088" i="1"/>
  <c r="L229089" i="1" a="1"/>
  <c r="L229089" i="1" s="1"/>
  <c r="L229090" i="1" a="1"/>
  <c r="L229090" i="1" s="1"/>
  <c r="L229091" i="1" a="1"/>
  <c r="L229091" i="1" s="1"/>
  <c r="L229092" i="1" a="1"/>
  <c r="L229092" i="1" s="1"/>
  <c r="L229093" i="1" a="1"/>
  <c r="L229093" i="1" s="1"/>
  <c r="L229094" i="1" a="1"/>
  <c r="L229094" i="1"/>
  <c r="L229095" i="1" a="1"/>
  <c r="L229095" i="1" s="1"/>
  <c r="L229096" i="1" a="1"/>
  <c r="L229096" i="1"/>
  <c r="L229097" i="1" a="1"/>
  <c r="L229097" i="1" s="1"/>
  <c r="L229098" i="1" a="1"/>
  <c r="L229098" i="1" s="1"/>
  <c r="L229099" i="1" a="1"/>
  <c r="L229099" i="1" s="1"/>
  <c r="L229100" i="1" a="1"/>
  <c r="L229100" i="1" s="1"/>
  <c r="L229101" i="1" a="1"/>
  <c r="L229101" i="1" s="1"/>
  <c r="L229102" i="1" a="1"/>
  <c r="L229102" i="1"/>
  <c r="L229103" i="1" a="1"/>
  <c r="L229103" i="1" s="1"/>
  <c r="L229104" i="1" a="1"/>
  <c r="L229104" i="1"/>
  <c r="L229105" i="1" a="1"/>
  <c r="L229105" i="1" s="1"/>
  <c r="L229106" i="1" a="1"/>
  <c r="L229106" i="1" s="1"/>
  <c r="L229107" i="1" a="1"/>
  <c r="L229107" i="1" s="1"/>
  <c r="L229108" i="1" a="1"/>
  <c r="L229108" i="1" s="1"/>
  <c r="L229109" i="1" a="1"/>
  <c r="L229109" i="1" s="1"/>
  <c r="L229110" i="1" a="1"/>
  <c r="L229110" i="1"/>
  <c r="L229111" i="1" a="1"/>
  <c r="L229111" i="1" s="1"/>
  <c r="L229112" i="1" a="1"/>
  <c r="L229112" i="1"/>
  <c r="L229113" i="1" a="1"/>
  <c r="L229113" i="1" s="1"/>
  <c r="L229114" i="1" a="1"/>
  <c r="L229114" i="1" s="1"/>
  <c r="L229115" i="1" a="1"/>
  <c r="L229115" i="1" s="1"/>
  <c r="L229116" i="1" a="1"/>
  <c r="L229116" i="1" s="1"/>
  <c r="L229117" i="1" a="1"/>
  <c r="L229117" i="1" s="1"/>
  <c r="L229118" i="1" a="1"/>
  <c r="L229118" i="1"/>
  <c r="L229119" i="1" a="1"/>
  <c r="L229119" i="1" s="1"/>
  <c r="L229120" i="1" a="1"/>
  <c r="L229120" i="1"/>
  <c r="L229121" i="1" a="1"/>
  <c r="L229121" i="1" s="1"/>
  <c r="L229122" i="1" a="1"/>
  <c r="L229122" i="1" s="1"/>
  <c r="L229123" i="1" a="1"/>
  <c r="L229123" i="1" s="1"/>
  <c r="L229124" i="1" a="1"/>
  <c r="L229124" i="1" s="1"/>
  <c r="L229125" i="1" a="1"/>
  <c r="L229125" i="1" s="1"/>
  <c r="L229126" i="1" a="1"/>
  <c r="L229126" i="1"/>
  <c r="L229127" i="1" a="1"/>
  <c r="L229127" i="1" s="1"/>
  <c r="L229128" i="1" a="1"/>
  <c r="L229128" i="1"/>
  <c r="L229129" i="1" a="1"/>
  <c r="L229129" i="1" s="1"/>
  <c r="L229130" i="1" a="1"/>
  <c r="L229130" i="1" s="1"/>
  <c r="L229131" i="1" a="1"/>
  <c r="L229131" i="1" s="1"/>
  <c r="L229132" i="1" a="1"/>
  <c r="L229132" i="1" s="1"/>
  <c r="L229133" i="1" a="1"/>
  <c r="L229133" i="1" s="1"/>
  <c r="L229134" i="1" a="1"/>
  <c r="L229134" i="1"/>
  <c r="L229135" i="1" a="1"/>
  <c r="L229135" i="1" s="1"/>
  <c r="L229136" i="1" a="1"/>
  <c r="L229136" i="1"/>
  <c r="L229137" i="1" a="1"/>
  <c r="L229137" i="1" s="1"/>
  <c r="L229138" i="1" a="1"/>
  <c r="L229138" i="1" s="1"/>
  <c r="L229139" i="1" a="1"/>
  <c r="L229139" i="1" s="1"/>
  <c r="L229140" i="1" a="1"/>
  <c r="L229140" i="1" s="1"/>
  <c r="L229141" i="1" a="1"/>
  <c r="L229141" i="1" s="1"/>
  <c r="L229142" i="1" a="1"/>
  <c r="L229142" i="1"/>
  <c r="L229143" i="1" a="1"/>
  <c r="L229143" i="1" s="1"/>
  <c r="L229144" i="1" a="1"/>
  <c r="L229144" i="1"/>
  <c r="L229145" i="1" a="1"/>
  <c r="L229145" i="1" s="1"/>
  <c r="L229146" i="1" a="1"/>
  <c r="L229146" i="1" s="1"/>
  <c r="L229147" i="1" a="1"/>
  <c r="L229147" i="1" s="1"/>
  <c r="L229148" i="1" a="1"/>
  <c r="L229148" i="1" s="1"/>
  <c r="L229149" i="1" a="1"/>
  <c r="L229149" i="1" s="1"/>
  <c r="L229150" i="1" a="1"/>
  <c r="L229150" i="1"/>
  <c r="L229151" i="1" a="1"/>
  <c r="L229151" i="1" s="1"/>
  <c r="L229152" i="1" a="1"/>
  <c r="L229152" i="1"/>
  <c r="L229153" i="1" a="1"/>
  <c r="L229153" i="1" s="1"/>
  <c r="L229154" i="1" a="1"/>
  <c r="L229154" i="1" s="1"/>
  <c r="L229155" i="1" a="1"/>
  <c r="L229155" i="1" s="1"/>
  <c r="L229156" i="1" a="1"/>
  <c r="L229156" i="1" s="1"/>
  <c r="L229157" i="1" a="1"/>
  <c r="L229157" i="1" s="1"/>
  <c r="L229158" i="1" a="1"/>
  <c r="L229158" i="1"/>
  <c r="L229159" i="1" a="1"/>
  <c r="L229159" i="1" s="1"/>
  <c r="L229160" i="1" a="1"/>
  <c r="L229160" i="1" s="1"/>
  <c r="L229161" i="1" a="1"/>
  <c r="L229161" i="1" s="1"/>
  <c r="L229162" i="1" a="1"/>
  <c r="L229162" i="1" s="1"/>
  <c r="L229163" i="1" a="1"/>
  <c r="L229163" i="1" s="1"/>
  <c r="L229164" i="1" a="1"/>
  <c r="L229164" i="1" s="1"/>
  <c r="L229165" i="1" a="1"/>
  <c r="L229165" i="1" s="1"/>
  <c r="L229166" i="1" a="1"/>
  <c r="L229166" i="1"/>
  <c r="L229167" i="1" a="1"/>
  <c r="L229167" i="1" s="1"/>
  <c r="L229168" i="1" a="1"/>
  <c r="L229168" i="1" s="1"/>
  <c r="L229169" i="1" a="1"/>
  <c r="L229169" i="1" s="1"/>
  <c r="L229170" i="1" a="1"/>
  <c r="L229170" i="1" s="1"/>
  <c r="L229171" i="1" a="1"/>
  <c r="L229171" i="1" s="1"/>
  <c r="L229172" i="1" a="1"/>
  <c r="L229172" i="1" s="1"/>
  <c r="L229173" i="1" a="1"/>
  <c r="L229173" i="1" s="1"/>
  <c r="L229174" i="1" a="1"/>
  <c r="L229174" i="1"/>
  <c r="L229175" i="1" a="1"/>
  <c r="L229175" i="1" s="1"/>
  <c r="L229176" i="1" a="1"/>
  <c r="L229176" i="1"/>
  <c r="L229177" i="1" a="1"/>
  <c r="L229177" i="1" s="1"/>
  <c r="L229178" i="1" a="1"/>
  <c r="L229178" i="1" s="1"/>
  <c r="L229179" i="1" a="1"/>
  <c r="L229179" i="1" s="1"/>
  <c r="L229180" i="1" a="1"/>
  <c r="L229180" i="1" s="1"/>
  <c r="L229181" i="1" a="1"/>
  <c r="L229181" i="1" s="1"/>
  <c r="L229182" i="1" a="1"/>
  <c r="L229182" i="1"/>
  <c r="L229183" i="1" a="1"/>
  <c r="L229183" i="1" s="1"/>
  <c r="L229184" i="1" a="1"/>
  <c r="L229184" i="1"/>
  <c r="L229185" i="1" a="1"/>
  <c r="L229185" i="1" s="1"/>
  <c r="L229186" i="1" a="1"/>
  <c r="L229186" i="1" s="1"/>
  <c r="L229187" i="1" a="1"/>
  <c r="L229187" i="1" s="1"/>
  <c r="L229188" i="1" a="1"/>
  <c r="L229188" i="1" s="1"/>
  <c r="L229189" i="1" a="1"/>
  <c r="L229189" i="1" s="1"/>
  <c r="L229190" i="1" a="1"/>
  <c r="L229190" i="1"/>
  <c r="L229191" i="1" a="1"/>
  <c r="L229191" i="1" s="1"/>
  <c r="L229192" i="1" a="1"/>
  <c r="L229192" i="1" s="1"/>
  <c r="L229193" i="1" a="1"/>
  <c r="L229193" i="1" s="1"/>
  <c r="L229194" i="1" a="1"/>
  <c r="L229194" i="1" s="1"/>
  <c r="L229195" i="1" a="1"/>
  <c r="L229195" i="1" s="1"/>
  <c r="L229196" i="1" a="1"/>
  <c r="L229196" i="1" s="1"/>
  <c r="L229197" i="1" a="1"/>
  <c r="L229197" i="1" s="1"/>
  <c r="L229198" i="1" a="1"/>
  <c r="L229198" i="1"/>
  <c r="L229199" i="1" a="1"/>
  <c r="L229199" i="1" s="1"/>
  <c r="L229200" i="1" a="1"/>
  <c r="L229200" i="1"/>
  <c r="L229201" i="1" a="1"/>
  <c r="L229201" i="1" s="1"/>
  <c r="L229202" i="1" a="1"/>
  <c r="L229202" i="1" s="1"/>
  <c r="L229203" i="1" a="1"/>
  <c r="L229203" i="1" s="1"/>
  <c r="L229204" i="1" a="1"/>
  <c r="L229204" i="1" s="1"/>
  <c r="L229205" i="1" a="1"/>
  <c r="L229205" i="1" s="1"/>
  <c r="L229206" i="1" a="1"/>
  <c r="L229206" i="1"/>
  <c r="L229207" i="1" a="1"/>
  <c r="L229207" i="1" s="1"/>
  <c r="L229208" i="1" a="1"/>
  <c r="L229208" i="1"/>
  <c r="L229209" i="1" a="1"/>
  <c r="L229209" i="1" s="1"/>
  <c r="L229210" i="1" a="1"/>
  <c r="L229210" i="1" s="1"/>
  <c r="L229211" i="1" a="1"/>
  <c r="L229211" i="1" s="1"/>
  <c r="L229212" i="1" a="1"/>
  <c r="L229212" i="1" s="1"/>
  <c r="L229213" i="1" a="1"/>
  <c r="L229213" i="1" s="1"/>
  <c r="L229214" i="1" a="1"/>
  <c r="L229214" i="1"/>
  <c r="L229215" i="1" a="1"/>
  <c r="L229215" i="1" s="1"/>
  <c r="L229216" i="1" a="1"/>
  <c r="L229216" i="1"/>
  <c r="L229217" i="1" a="1"/>
  <c r="L229217" i="1" s="1"/>
  <c r="L229218" i="1" a="1"/>
  <c r="L229218" i="1" s="1"/>
  <c r="L229219" i="1" a="1"/>
  <c r="L229219" i="1" s="1"/>
  <c r="L229220" i="1" a="1"/>
  <c r="L229220" i="1" s="1"/>
  <c r="L229221" i="1" a="1"/>
  <c r="L229221" i="1" s="1"/>
  <c r="L229222" i="1" a="1"/>
  <c r="L229222" i="1"/>
  <c r="L229223" i="1" a="1"/>
  <c r="L229223" i="1" s="1"/>
  <c r="L229224" i="1" a="1"/>
  <c r="L229224" i="1"/>
  <c r="L229225" i="1" a="1"/>
  <c r="L229225" i="1" s="1"/>
  <c r="L229226" i="1" a="1"/>
  <c r="L229226" i="1" s="1"/>
  <c r="L229227" i="1" a="1"/>
  <c r="L229227" i="1" s="1"/>
  <c r="L229228" i="1" a="1"/>
  <c r="L229228" i="1" s="1"/>
  <c r="L229229" i="1" a="1"/>
  <c r="L229229" i="1" s="1"/>
  <c r="L229230" i="1" a="1"/>
  <c r="L229230" i="1"/>
  <c r="L229231" i="1" a="1"/>
  <c r="L229231" i="1" s="1"/>
  <c r="L229232" i="1" a="1"/>
  <c r="L229232" i="1"/>
  <c r="L229233" i="1" a="1"/>
  <c r="L229233" i="1" s="1"/>
  <c r="L229234" i="1" a="1"/>
  <c r="L229234" i="1" s="1"/>
  <c r="L229235" i="1" a="1"/>
  <c r="L229235" i="1" s="1"/>
  <c r="L229236" i="1" a="1"/>
  <c r="L229236" i="1" s="1"/>
  <c r="L229237" i="1" a="1"/>
  <c r="L229237" i="1" s="1"/>
  <c r="L229238" i="1" a="1"/>
  <c r="L229238" i="1"/>
  <c r="L229239" i="1" a="1"/>
  <c r="L229239" i="1" s="1"/>
  <c r="L229240" i="1" a="1"/>
  <c r="L229240" i="1"/>
  <c r="L229241" i="1" a="1"/>
  <c r="L229241" i="1" s="1"/>
  <c r="L229242" i="1" a="1"/>
  <c r="L229242" i="1" s="1"/>
  <c r="L229243" i="1" a="1"/>
  <c r="L229243" i="1" s="1"/>
  <c r="L229244" i="1" a="1"/>
  <c r="L229244" i="1" s="1"/>
  <c r="L229245" i="1" a="1"/>
  <c r="L229245" i="1" s="1"/>
  <c r="L229246" i="1" a="1"/>
  <c r="L229246" i="1"/>
  <c r="L229247" i="1" a="1"/>
  <c r="L229247" i="1" s="1"/>
  <c r="L229248" i="1" a="1"/>
  <c r="L229248" i="1"/>
  <c r="L229249" i="1" a="1"/>
  <c r="L229249" i="1" s="1"/>
  <c r="L229250" i="1" a="1"/>
  <c r="L229250" i="1" s="1"/>
  <c r="L229251" i="1" a="1"/>
  <c r="L229251" i="1" s="1"/>
  <c r="L229252" i="1" a="1"/>
  <c r="L229252" i="1" s="1"/>
  <c r="L229253" i="1" a="1"/>
  <c r="L229253" i="1" s="1"/>
  <c r="L229254" i="1" a="1"/>
  <c r="L229254" i="1"/>
  <c r="L229255" i="1" a="1"/>
  <c r="L229255" i="1" s="1"/>
  <c r="L229256" i="1" a="1"/>
  <c r="L229256" i="1"/>
  <c r="L229257" i="1" a="1"/>
  <c r="L229257" i="1" s="1"/>
  <c r="L229258" i="1" a="1"/>
  <c r="L229258" i="1" s="1"/>
  <c r="L229259" i="1" a="1"/>
  <c r="L229259" i="1" s="1"/>
  <c r="L229260" i="1" a="1"/>
  <c r="L229260" i="1" s="1"/>
  <c r="L229261" i="1" a="1"/>
  <c r="L229261" i="1" s="1"/>
  <c r="L229262" i="1" a="1"/>
  <c r="L229262" i="1"/>
  <c r="L229263" i="1" a="1"/>
  <c r="L229263" i="1" s="1"/>
  <c r="L229264" i="1" a="1"/>
  <c r="L229264" i="1"/>
  <c r="L229265" i="1" a="1"/>
  <c r="L229265" i="1" s="1"/>
  <c r="L229266" i="1" a="1"/>
  <c r="L229266" i="1" s="1"/>
  <c r="L229267" i="1" a="1"/>
  <c r="L229267" i="1" s="1"/>
  <c r="L229268" i="1" a="1"/>
  <c r="L229268" i="1" s="1"/>
  <c r="L229269" i="1" a="1"/>
  <c r="L229269" i="1" s="1"/>
  <c r="L229270" i="1" a="1"/>
  <c r="L229270" i="1"/>
  <c r="L229271" i="1" a="1"/>
  <c r="L229271" i="1" s="1"/>
  <c r="L229272" i="1" a="1"/>
  <c r="L229272" i="1"/>
  <c r="L229273" i="1" a="1"/>
  <c r="L229273" i="1" s="1"/>
  <c r="L229274" i="1" a="1"/>
  <c r="L229274" i="1" s="1"/>
  <c r="L229275" i="1" a="1"/>
  <c r="L229275" i="1" s="1"/>
  <c r="L229276" i="1" a="1"/>
  <c r="L229276" i="1" s="1"/>
  <c r="L229277" i="1" a="1"/>
  <c r="L229277" i="1" s="1"/>
  <c r="L229278" i="1" a="1"/>
  <c r="L229278" i="1"/>
  <c r="L229279" i="1" a="1"/>
  <c r="L229279" i="1" s="1"/>
  <c r="L229280" i="1" a="1"/>
  <c r="L229280" i="1"/>
  <c r="L229281" i="1" a="1"/>
  <c r="L229281" i="1" s="1"/>
  <c r="L229282" i="1" a="1"/>
  <c r="L229282" i="1" s="1"/>
  <c r="L229283" i="1" a="1"/>
  <c r="L229283" i="1" s="1"/>
  <c r="L229284" i="1" a="1"/>
  <c r="L229284" i="1" s="1"/>
  <c r="L229285" i="1" a="1"/>
  <c r="L229285" i="1" s="1"/>
  <c r="L229286" i="1" a="1"/>
  <c r="L229286" i="1"/>
  <c r="L229287" i="1" a="1"/>
  <c r="L229287" i="1" s="1"/>
  <c r="L229288" i="1" a="1"/>
  <c r="L229288" i="1"/>
  <c r="L229289" i="1" a="1"/>
  <c r="L229289" i="1" s="1"/>
  <c r="L229290" i="1" a="1"/>
  <c r="L229290" i="1" s="1"/>
  <c r="L229291" i="1" a="1"/>
  <c r="L229291" i="1" s="1"/>
  <c r="L229292" i="1" a="1"/>
  <c r="L229292" i="1" s="1"/>
  <c r="L229293" i="1" a="1"/>
  <c r="L229293" i="1" s="1"/>
  <c r="L229294" i="1" a="1"/>
  <c r="L229294" i="1"/>
  <c r="L229295" i="1" a="1"/>
  <c r="L229295" i="1" s="1"/>
  <c r="L229296" i="1" a="1"/>
  <c r="L229296" i="1"/>
  <c r="L229297" i="1" a="1"/>
  <c r="L229297" i="1" s="1"/>
  <c r="L229298" i="1" a="1"/>
  <c r="L229298" i="1" s="1"/>
  <c r="L229299" i="1" a="1"/>
  <c r="L229299" i="1" s="1"/>
  <c r="L229300" i="1" a="1"/>
  <c r="L229300" i="1" s="1"/>
  <c r="L229301" i="1" a="1"/>
  <c r="L229301" i="1" s="1"/>
  <c r="L229302" i="1" a="1"/>
  <c r="L229302" i="1"/>
  <c r="L229303" i="1" a="1"/>
  <c r="L229303" i="1" s="1"/>
  <c r="L229304" i="1" a="1"/>
  <c r="L229304" i="1"/>
  <c r="L229305" i="1" a="1"/>
  <c r="L229305" i="1" s="1"/>
  <c r="L229306" i="1" a="1"/>
  <c r="L229306" i="1" s="1"/>
  <c r="L229307" i="1" a="1"/>
  <c r="L229307" i="1" s="1"/>
  <c r="L229308" i="1" a="1"/>
  <c r="L229308" i="1" s="1"/>
  <c r="L229309" i="1" a="1"/>
  <c r="L229309" i="1" s="1"/>
  <c r="L229310" i="1" a="1"/>
  <c r="L229310" i="1"/>
  <c r="L229311" i="1" a="1"/>
  <c r="L229311" i="1" s="1"/>
  <c r="L229312" i="1" a="1"/>
  <c r="L229312" i="1"/>
  <c r="L229313" i="1" a="1"/>
  <c r="L229313" i="1" s="1"/>
  <c r="L229314" i="1" a="1"/>
  <c r="L229314" i="1" s="1"/>
  <c r="L229315" i="1" a="1"/>
  <c r="L229315" i="1" s="1"/>
  <c r="L229316" i="1" a="1"/>
  <c r="L229316" i="1" s="1"/>
  <c r="L229317" i="1" a="1"/>
  <c r="L229317" i="1" s="1"/>
  <c r="L229318" i="1" a="1"/>
  <c r="L229318" i="1"/>
  <c r="L229319" i="1" a="1"/>
  <c r="L229319" i="1" s="1"/>
  <c r="L229320" i="1" a="1"/>
  <c r="L229320" i="1"/>
  <c r="L229321" i="1" a="1"/>
  <c r="L229321" i="1" s="1"/>
  <c r="L229322" i="1" a="1"/>
  <c r="L229322" i="1" s="1"/>
  <c r="L229323" i="1" a="1"/>
  <c r="L229323" i="1" s="1"/>
  <c r="L229324" i="1" a="1"/>
  <c r="L229324" i="1" s="1"/>
  <c r="L229325" i="1" a="1"/>
  <c r="L229325" i="1" s="1"/>
  <c r="L229326" i="1" a="1"/>
  <c r="L229326" i="1"/>
  <c r="L229327" i="1" a="1"/>
  <c r="L229327" i="1" s="1"/>
  <c r="L229328" i="1" a="1"/>
  <c r="L229328" i="1"/>
  <c r="L229329" i="1" a="1"/>
  <c r="L229329" i="1" s="1"/>
  <c r="L229330" i="1" a="1"/>
  <c r="L229330" i="1" s="1"/>
  <c r="L229331" i="1" a="1"/>
  <c r="L229331" i="1" s="1"/>
  <c r="L229332" i="1" a="1"/>
  <c r="L229332" i="1" s="1"/>
  <c r="L229333" i="1" a="1"/>
  <c r="L229333" i="1" s="1"/>
  <c r="L229334" i="1" a="1"/>
  <c r="L229334" i="1"/>
  <c r="L229335" i="1" a="1"/>
  <c r="L229335" i="1" s="1"/>
  <c r="L229336" i="1" a="1"/>
  <c r="L229336" i="1"/>
  <c r="L229337" i="1" a="1"/>
  <c r="L229337" i="1" s="1"/>
  <c r="L229338" i="1" a="1"/>
  <c r="L229338" i="1" s="1"/>
  <c r="L229339" i="1" a="1"/>
  <c r="L229339" i="1" s="1"/>
  <c r="L229340" i="1" a="1"/>
  <c r="L229340" i="1" s="1"/>
  <c r="L229341" i="1" a="1"/>
  <c r="L229341" i="1" s="1"/>
  <c r="L229342" i="1" a="1"/>
  <c r="L229342" i="1"/>
  <c r="L229343" i="1" a="1"/>
  <c r="L229343" i="1" s="1"/>
  <c r="L229344" i="1" a="1"/>
  <c r="L229344" i="1"/>
  <c r="L229345" i="1" a="1"/>
  <c r="L229345" i="1" s="1"/>
  <c r="L229346" i="1" a="1"/>
  <c r="L229346" i="1" s="1"/>
  <c r="L229347" i="1" a="1"/>
  <c r="L229347" i="1" s="1"/>
  <c r="L229348" i="1" a="1"/>
  <c r="L229348" i="1" s="1"/>
  <c r="L229349" i="1" a="1"/>
  <c r="L229349" i="1" s="1"/>
  <c r="L229350" i="1" a="1"/>
  <c r="L229350" i="1"/>
  <c r="L229351" i="1" a="1"/>
  <c r="L229351" i="1" s="1"/>
  <c r="L229352" i="1" a="1"/>
  <c r="L229352" i="1" s="1"/>
  <c r="L229353" i="1" a="1"/>
  <c r="L229353" i="1" s="1"/>
  <c r="L229354" i="1" a="1"/>
  <c r="L229354" i="1" s="1"/>
  <c r="L229355" i="1" a="1"/>
  <c r="L229355" i="1" s="1"/>
  <c r="L229356" i="1" a="1"/>
  <c r="L229356" i="1" s="1"/>
  <c r="L229357" i="1" a="1"/>
  <c r="L229357" i="1" s="1"/>
  <c r="L229358" i="1" a="1"/>
  <c r="L229358" i="1"/>
  <c r="L229359" i="1" a="1"/>
  <c r="L229359" i="1" s="1"/>
  <c r="L229360" i="1" a="1"/>
  <c r="L229360" i="1" s="1"/>
  <c r="L229361" i="1" a="1"/>
  <c r="L229361" i="1" s="1"/>
  <c r="L229362" i="1" a="1"/>
  <c r="L229362" i="1" s="1"/>
  <c r="L229363" i="1" a="1"/>
  <c r="L229363" i="1" s="1"/>
  <c r="L229364" i="1" a="1"/>
  <c r="L229364" i="1" s="1"/>
  <c r="L229365" i="1" a="1"/>
  <c r="L229365" i="1" s="1"/>
  <c r="L229366" i="1" a="1"/>
  <c r="L229366" i="1"/>
  <c r="L229367" i="1" a="1"/>
  <c r="L229367" i="1" s="1"/>
  <c r="L229368" i="1" a="1"/>
  <c r="L229368" i="1" s="1"/>
  <c r="L229369" i="1" a="1"/>
  <c r="L229369" i="1" s="1"/>
  <c r="L229370" i="1" a="1"/>
  <c r="L229370" i="1" s="1"/>
  <c r="L229371" i="1" a="1"/>
  <c r="L229371" i="1" s="1"/>
  <c r="L229372" i="1" a="1"/>
  <c r="L229372" i="1" s="1"/>
  <c r="L229373" i="1" a="1"/>
  <c r="L229373" i="1" s="1"/>
  <c r="L229374" i="1" a="1"/>
  <c r="L229374" i="1"/>
  <c r="L229375" i="1" a="1"/>
  <c r="L229375" i="1" s="1"/>
  <c r="L229376" i="1" a="1"/>
  <c r="L229376" i="1" s="1"/>
  <c r="L229377" i="1" a="1"/>
  <c r="L229377" i="1" s="1"/>
  <c r="L229378" i="1" a="1"/>
  <c r="L229378" i="1" s="1"/>
  <c r="L229379" i="1" a="1"/>
  <c r="L229379" i="1" s="1"/>
  <c r="L229380" i="1" a="1"/>
  <c r="L229380" i="1" s="1"/>
  <c r="L229381" i="1" a="1"/>
  <c r="L229381" i="1" s="1"/>
  <c r="L229382" i="1" a="1"/>
  <c r="L229382" i="1"/>
  <c r="L229383" i="1" a="1"/>
  <c r="L229383" i="1" s="1"/>
  <c r="L229384" i="1" a="1"/>
  <c r="L229384" i="1" s="1"/>
  <c r="L229385" i="1" a="1"/>
  <c r="L229385" i="1" s="1"/>
  <c r="L229386" i="1" a="1"/>
  <c r="L229386" i="1" s="1"/>
  <c r="L229387" i="1" a="1"/>
  <c r="L229387" i="1" s="1"/>
  <c r="L229388" i="1" a="1"/>
  <c r="L229388" i="1" s="1"/>
  <c r="L229389" i="1" a="1"/>
  <c r="L229389" i="1" s="1"/>
  <c r="L229390" i="1" a="1"/>
  <c r="L229390" i="1"/>
  <c r="L229391" i="1" a="1"/>
  <c r="L229391" i="1" s="1"/>
  <c r="L229392" i="1" a="1"/>
  <c r="L229392" i="1" s="1"/>
  <c r="L229393" i="1" a="1"/>
  <c r="L229393" i="1" s="1"/>
  <c r="L229394" i="1" a="1"/>
  <c r="L229394" i="1" s="1"/>
  <c r="L229395" i="1" a="1"/>
  <c r="L229395" i="1" s="1"/>
  <c r="L229396" i="1" a="1"/>
  <c r="L229396" i="1" s="1"/>
  <c r="L229397" i="1" a="1"/>
  <c r="L229397" i="1" s="1"/>
  <c r="L229398" i="1" a="1"/>
  <c r="L229398" i="1"/>
  <c r="L229399" i="1" a="1"/>
  <c r="L229399" i="1" s="1"/>
  <c r="L229400" i="1" a="1"/>
  <c r="L229400" i="1" s="1"/>
  <c r="L229401" i="1" a="1"/>
  <c r="L229401" i="1" s="1"/>
  <c r="L229402" i="1" a="1"/>
  <c r="L229402" i="1" s="1"/>
  <c r="L229403" i="1" a="1"/>
  <c r="L229403" i="1" s="1"/>
  <c r="L229404" i="1" a="1"/>
  <c r="L229404" i="1" s="1"/>
  <c r="L229405" i="1" a="1"/>
  <c r="L229405" i="1" s="1"/>
  <c r="L229406" i="1" a="1"/>
  <c r="L229406" i="1"/>
  <c r="L229407" i="1" a="1"/>
  <c r="L229407" i="1" s="1"/>
  <c r="L229408" i="1" a="1"/>
  <c r="L229408" i="1" s="1"/>
  <c r="L229409" i="1" a="1"/>
  <c r="L229409" i="1" s="1"/>
  <c r="L229410" i="1" a="1"/>
  <c r="L229410" i="1" s="1"/>
  <c r="L229411" i="1" a="1"/>
  <c r="L229411" i="1" s="1"/>
  <c r="L229412" i="1" a="1"/>
  <c r="L229412" i="1" s="1"/>
  <c r="L229413" i="1" a="1"/>
  <c r="L229413" i="1" s="1"/>
  <c r="L229414" i="1" a="1"/>
  <c r="L229414" i="1"/>
  <c r="L229415" i="1" a="1"/>
  <c r="L229415" i="1" s="1"/>
  <c r="L229416" i="1" a="1"/>
  <c r="L229416" i="1" s="1"/>
  <c r="L229417" i="1" a="1"/>
  <c r="L229417" i="1" s="1"/>
  <c r="L229418" i="1" a="1"/>
  <c r="L229418" i="1" s="1"/>
  <c r="L229419" i="1" a="1"/>
  <c r="L229419" i="1" s="1"/>
  <c r="L229420" i="1" a="1"/>
  <c r="L229420" i="1" s="1"/>
  <c r="L229421" i="1" a="1"/>
  <c r="L229421" i="1" s="1"/>
  <c r="L229422" i="1" a="1"/>
  <c r="L229422" i="1"/>
  <c r="L229423" i="1" a="1"/>
  <c r="L229423" i="1" s="1"/>
  <c r="L229424" i="1" a="1"/>
  <c r="L229424" i="1" s="1"/>
  <c r="L229425" i="1" a="1"/>
  <c r="L229425" i="1" s="1"/>
  <c r="L229426" i="1" a="1"/>
  <c r="L229426" i="1" s="1"/>
  <c r="L229427" i="1" a="1"/>
  <c r="L229427" i="1" s="1"/>
  <c r="L229428" i="1" a="1"/>
  <c r="L229428" i="1" s="1"/>
  <c r="L229429" i="1" a="1"/>
  <c r="L229429" i="1" s="1"/>
  <c r="L229430" i="1" a="1"/>
  <c r="L229430" i="1"/>
  <c r="L229431" i="1" a="1"/>
  <c r="L229431" i="1" s="1"/>
  <c r="L229432" i="1" a="1"/>
  <c r="L229432" i="1" s="1"/>
  <c r="L229433" i="1" a="1"/>
  <c r="L229433" i="1" s="1"/>
  <c r="L229434" i="1" a="1"/>
  <c r="L229434" i="1" s="1"/>
  <c r="L229435" i="1" a="1"/>
  <c r="L229435" i="1" s="1"/>
  <c r="L229436" i="1" a="1"/>
  <c r="L229436" i="1" s="1"/>
  <c r="L229437" i="1" a="1"/>
  <c r="L229437" i="1" s="1"/>
  <c r="L229438" i="1" a="1"/>
  <c r="L229438" i="1"/>
  <c r="L229439" i="1" a="1"/>
  <c r="L229439" i="1" s="1"/>
  <c r="L229440" i="1" a="1"/>
  <c r="L229440" i="1" s="1"/>
  <c r="L229441" i="1" a="1"/>
  <c r="L229441" i="1" s="1"/>
  <c r="L229442" i="1" a="1"/>
  <c r="L229442" i="1" s="1"/>
  <c r="L229443" i="1" a="1"/>
  <c r="L229443" i="1" s="1"/>
  <c r="L229444" i="1" a="1"/>
  <c r="L229444" i="1" s="1"/>
  <c r="L229445" i="1" a="1"/>
  <c r="L229445" i="1" s="1"/>
  <c r="L229446" i="1" a="1"/>
  <c r="L229446" i="1"/>
  <c r="L229447" i="1" a="1"/>
  <c r="L229447" i="1" s="1"/>
  <c r="L229448" i="1" a="1"/>
  <c r="L229448" i="1" s="1"/>
  <c r="L229449" i="1" a="1"/>
  <c r="L229449" i="1" s="1"/>
  <c r="L229450" i="1" a="1"/>
  <c r="L229450" i="1" s="1"/>
  <c r="L229451" i="1" a="1"/>
  <c r="L229451" i="1" s="1"/>
  <c r="L229452" i="1" a="1"/>
  <c r="L229452" i="1" s="1"/>
  <c r="L229453" i="1" a="1"/>
  <c r="L229453" i="1" s="1"/>
  <c r="L229454" i="1" a="1"/>
  <c r="L229454" i="1"/>
  <c r="L229455" i="1" a="1"/>
  <c r="L229455" i="1" s="1"/>
  <c r="L229456" i="1" a="1"/>
  <c r="L229456" i="1" s="1"/>
  <c r="L229457" i="1" a="1"/>
  <c r="L229457" i="1" s="1"/>
  <c r="L229458" i="1" a="1"/>
  <c r="L229458" i="1" s="1"/>
  <c r="L229459" i="1" a="1"/>
  <c r="L229459" i="1" s="1"/>
  <c r="L229460" i="1" a="1"/>
  <c r="L229460" i="1" s="1"/>
  <c r="L229461" i="1" a="1"/>
  <c r="L229461" i="1" s="1"/>
  <c r="L229462" i="1" a="1"/>
  <c r="L229462" i="1"/>
  <c r="L229463" i="1" a="1"/>
  <c r="L229463" i="1" s="1"/>
  <c r="L229464" i="1" a="1"/>
  <c r="L229464" i="1" s="1"/>
  <c r="L229465" i="1" a="1"/>
  <c r="L229465" i="1" s="1"/>
  <c r="L229466" i="1" a="1"/>
  <c r="L229466" i="1" s="1"/>
  <c r="L229467" i="1" a="1"/>
  <c r="L229467" i="1" s="1"/>
  <c r="L229468" i="1" a="1"/>
  <c r="L229468" i="1" s="1"/>
  <c r="L229469" i="1" a="1"/>
  <c r="L229469" i="1" s="1"/>
  <c r="L229470" i="1" a="1"/>
  <c r="L229470" i="1"/>
  <c r="L229471" i="1" a="1"/>
  <c r="L229471" i="1" s="1"/>
  <c r="L229472" i="1" a="1"/>
  <c r="L229472" i="1" s="1"/>
  <c r="L229473" i="1" a="1"/>
  <c r="L229473" i="1" s="1"/>
  <c r="L229474" i="1" a="1"/>
  <c r="L229474" i="1" s="1"/>
  <c r="L229475" i="1" a="1"/>
  <c r="L229475" i="1" s="1"/>
  <c r="L229476" i="1" a="1"/>
  <c r="L229476" i="1" s="1"/>
  <c r="L229477" i="1" a="1"/>
  <c r="L229477" i="1" s="1"/>
  <c r="L229478" i="1" a="1"/>
  <c r="L229478" i="1"/>
  <c r="L229479" i="1" a="1"/>
  <c r="L229479" i="1" s="1"/>
  <c r="L229480" i="1" a="1"/>
  <c r="L229480" i="1" s="1"/>
  <c r="L229481" i="1" a="1"/>
  <c r="L229481" i="1" s="1"/>
  <c r="L229482" i="1" a="1"/>
  <c r="L229482" i="1" s="1"/>
  <c r="L229483" i="1" a="1"/>
  <c r="L229483" i="1" s="1"/>
  <c r="L229484" i="1" a="1"/>
  <c r="L229484" i="1" s="1"/>
  <c r="L229485" i="1" a="1"/>
  <c r="L229485" i="1" s="1"/>
  <c r="L229486" i="1" a="1"/>
  <c r="L229486" i="1"/>
  <c r="L229487" i="1" a="1"/>
  <c r="L229487" i="1" s="1"/>
  <c r="L229488" i="1" a="1"/>
  <c r="L229488" i="1"/>
  <c r="L229489" i="1" a="1"/>
  <c r="L229489" i="1" s="1"/>
  <c r="L229490" i="1" a="1"/>
  <c r="L229490" i="1" s="1"/>
  <c r="L229491" i="1" a="1"/>
  <c r="L229491" i="1" s="1"/>
  <c r="L229492" i="1" a="1"/>
  <c r="L229492" i="1" s="1"/>
  <c r="L229493" i="1" a="1"/>
  <c r="L229493" i="1" s="1"/>
  <c r="L229494" i="1" a="1"/>
  <c r="L229494" i="1"/>
  <c r="L229495" i="1" a="1"/>
  <c r="L229495" i="1" s="1"/>
  <c r="L229496" i="1" a="1"/>
  <c r="L229496" i="1"/>
  <c r="L229497" i="1" a="1"/>
  <c r="L229497" i="1" s="1"/>
  <c r="L229498" i="1" a="1"/>
  <c r="L229498" i="1" s="1"/>
  <c r="L229499" i="1" a="1"/>
  <c r="L229499" i="1" s="1"/>
  <c r="L229500" i="1" a="1"/>
  <c r="L229500" i="1" s="1"/>
  <c r="L229501" i="1" a="1"/>
  <c r="L229501" i="1" s="1"/>
  <c r="L229502" i="1" a="1"/>
  <c r="L229502" i="1"/>
  <c r="L229503" i="1" a="1"/>
  <c r="L229503" i="1" s="1"/>
  <c r="L229504" i="1" a="1"/>
  <c r="L229504" i="1"/>
  <c r="L229505" i="1" a="1"/>
  <c r="L229505" i="1" s="1"/>
  <c r="L229506" i="1" a="1"/>
  <c r="L229506" i="1" s="1"/>
  <c r="L229507" i="1" a="1"/>
  <c r="L229507" i="1" s="1"/>
  <c r="L229508" i="1" a="1"/>
  <c r="L229508" i="1" s="1"/>
  <c r="L229509" i="1" a="1"/>
  <c r="L229509" i="1" s="1"/>
  <c r="L229510" i="1" a="1"/>
  <c r="L229510" i="1"/>
  <c r="L229511" i="1" a="1"/>
  <c r="L229511" i="1" s="1"/>
  <c r="L229512" i="1" a="1"/>
  <c r="L229512" i="1"/>
  <c r="L229513" i="1" a="1"/>
  <c r="L229513" i="1" s="1"/>
  <c r="L229514" i="1" a="1"/>
  <c r="L229514" i="1" s="1"/>
  <c r="L229515" i="1" a="1"/>
  <c r="L229515" i="1" s="1"/>
  <c r="L229516" i="1" a="1"/>
  <c r="L229516" i="1" s="1"/>
  <c r="L229517" i="1" a="1"/>
  <c r="L229517" i="1" s="1"/>
  <c r="L229518" i="1" a="1"/>
  <c r="L229518" i="1"/>
  <c r="L229519" i="1" a="1"/>
  <c r="L229519" i="1" s="1"/>
  <c r="L229520" i="1" a="1"/>
  <c r="L229520" i="1"/>
  <c r="L229521" i="1" a="1"/>
  <c r="L229521" i="1" s="1"/>
  <c r="L229522" i="1" a="1"/>
  <c r="L229522" i="1" s="1"/>
  <c r="L229523" i="1" a="1"/>
  <c r="L229523" i="1" s="1"/>
  <c r="L229524" i="1" a="1"/>
  <c r="L229524" i="1" s="1"/>
  <c r="L229525" i="1" a="1"/>
  <c r="L229525" i="1" s="1"/>
  <c r="L229526" i="1" a="1"/>
  <c r="L229526" i="1"/>
  <c r="L229527" i="1" a="1"/>
  <c r="L229527" i="1" s="1"/>
  <c r="L229528" i="1" a="1"/>
  <c r="L229528" i="1" s="1"/>
  <c r="L229529" i="1" a="1"/>
  <c r="L229529" i="1" s="1"/>
  <c r="L229530" i="1" a="1"/>
  <c r="L229530" i="1" s="1"/>
  <c r="L229531" i="1" a="1"/>
  <c r="L229531" i="1" s="1"/>
  <c r="L229532" i="1" a="1"/>
  <c r="L229532" i="1" s="1"/>
  <c r="L229533" i="1" a="1"/>
  <c r="L229533" i="1" s="1"/>
  <c r="L229534" i="1" a="1"/>
  <c r="L229534" i="1"/>
  <c r="L229535" i="1" a="1"/>
  <c r="L229535" i="1" s="1"/>
  <c r="L229536" i="1" a="1"/>
  <c r="L229536" i="1" s="1"/>
  <c r="L229537" i="1" a="1"/>
  <c r="L229537" i="1" s="1"/>
  <c r="L229538" i="1" a="1"/>
  <c r="L229538" i="1" s="1"/>
  <c r="L229539" i="1" a="1"/>
  <c r="L229539" i="1" s="1"/>
  <c r="L229540" i="1" a="1"/>
  <c r="L229540" i="1" s="1"/>
  <c r="L229541" i="1" a="1"/>
  <c r="L229541" i="1" s="1"/>
  <c r="L229542" i="1" a="1"/>
  <c r="L229542" i="1"/>
  <c r="L229543" i="1" a="1"/>
  <c r="L229543" i="1" s="1"/>
  <c r="L229544" i="1" a="1"/>
  <c r="L229544" i="1" s="1"/>
  <c r="L229545" i="1" a="1"/>
  <c r="L229545" i="1" s="1"/>
  <c r="L229546" i="1" a="1"/>
  <c r="L229546" i="1" s="1"/>
  <c r="L229547" i="1" a="1"/>
  <c r="L229547" i="1" s="1"/>
  <c r="L229548" i="1" a="1"/>
  <c r="L229548" i="1" s="1"/>
  <c r="L229549" i="1" a="1"/>
  <c r="L229549" i="1" s="1"/>
  <c r="L229550" i="1" a="1"/>
  <c r="L229550" i="1"/>
  <c r="L229551" i="1" a="1"/>
  <c r="L229551" i="1" s="1"/>
  <c r="L229552" i="1" a="1"/>
  <c r="L229552" i="1" s="1"/>
  <c r="L229553" i="1" a="1"/>
  <c r="L229553" i="1" s="1"/>
  <c r="L229554" i="1" a="1"/>
  <c r="L229554" i="1" s="1"/>
  <c r="L229555" i="1" a="1"/>
  <c r="L229555" i="1" s="1"/>
  <c r="L229556" i="1" a="1"/>
  <c r="L229556" i="1" s="1"/>
  <c r="L229557" i="1" a="1"/>
  <c r="L229557" i="1" s="1"/>
  <c r="L229558" i="1" a="1"/>
  <c r="L229558" i="1"/>
  <c r="L229559" i="1" a="1"/>
  <c r="L229559" i="1" s="1"/>
  <c r="L229560" i="1" a="1"/>
  <c r="L229560" i="1" s="1"/>
  <c r="L229561" i="1" a="1"/>
  <c r="L229561" i="1" s="1"/>
  <c r="L229562" i="1" a="1"/>
  <c r="L229562" i="1" s="1"/>
  <c r="L229563" i="1" a="1"/>
  <c r="L229563" i="1" s="1"/>
  <c r="L229564" i="1" a="1"/>
  <c r="L229564" i="1" s="1"/>
  <c r="L229565" i="1" a="1"/>
  <c r="L229565" i="1" s="1"/>
  <c r="L229566" i="1" a="1"/>
  <c r="L229566" i="1"/>
  <c r="L229567" i="1" a="1"/>
  <c r="L229567" i="1" s="1"/>
  <c r="L229568" i="1" a="1"/>
  <c r="L229568" i="1" s="1"/>
  <c r="L229569" i="1" a="1"/>
  <c r="L229569" i="1" s="1"/>
  <c r="L229570" i="1" a="1"/>
  <c r="L229570" i="1" s="1"/>
  <c r="L229571" i="1" a="1"/>
  <c r="L229571" i="1" s="1"/>
  <c r="L229572" i="1" a="1"/>
  <c r="L229572" i="1" s="1"/>
  <c r="L229573" i="1" a="1"/>
  <c r="L229573" i="1" s="1"/>
  <c r="L229574" i="1" a="1"/>
  <c r="L229574" i="1"/>
  <c r="L229575" i="1" a="1"/>
  <c r="L229575" i="1" s="1"/>
  <c r="L229576" i="1" a="1"/>
  <c r="L229576" i="1" s="1"/>
  <c r="L229577" i="1" a="1"/>
  <c r="L229577" i="1" s="1"/>
  <c r="L229578" i="1" a="1"/>
  <c r="L229578" i="1" s="1"/>
  <c r="L229579" i="1" a="1"/>
  <c r="L229579" i="1" s="1"/>
  <c r="L229580" i="1" a="1"/>
  <c r="L229580" i="1" s="1"/>
  <c r="L229581" i="1" a="1"/>
  <c r="L229581" i="1" s="1"/>
  <c r="L229582" i="1" a="1"/>
  <c r="L229582" i="1"/>
  <c r="L229583" i="1" a="1"/>
  <c r="L229583" i="1" s="1"/>
  <c r="L229584" i="1" a="1"/>
  <c r="L229584" i="1" s="1"/>
  <c r="L229585" i="1" a="1"/>
  <c r="L229585" i="1" s="1"/>
  <c r="L229586" i="1" a="1"/>
  <c r="L229586" i="1"/>
  <c r="L229587" i="1" a="1"/>
  <c r="L229587" i="1" s="1"/>
  <c r="L229588" i="1" a="1"/>
  <c r="L229588" i="1" s="1"/>
  <c r="L229589" i="1" a="1"/>
  <c r="L229589" i="1" s="1"/>
  <c r="L229590" i="1" a="1"/>
  <c r="L229590" i="1"/>
  <c r="L229591" i="1" a="1"/>
  <c r="L229591" i="1" s="1"/>
  <c r="L229592" i="1" a="1"/>
  <c r="L229592" i="1" s="1"/>
  <c r="L229593" i="1" a="1"/>
  <c r="L229593" i="1" s="1"/>
  <c r="L229594" i="1" a="1"/>
  <c r="L229594" i="1" s="1"/>
  <c r="L229595" i="1" a="1"/>
  <c r="L229595" i="1" s="1"/>
  <c r="L229596" i="1" a="1"/>
  <c r="L229596" i="1" s="1"/>
  <c r="L229597" i="1" a="1"/>
  <c r="L229597" i="1" s="1"/>
  <c r="L229598" i="1" a="1"/>
  <c r="L229598" i="1"/>
  <c r="L229599" i="1" a="1"/>
  <c r="L229599" i="1" s="1"/>
  <c r="L229600" i="1" a="1"/>
  <c r="L229600" i="1" s="1"/>
  <c r="L229601" i="1" a="1"/>
  <c r="L229601" i="1" s="1"/>
  <c r="L229602" i="1" a="1"/>
  <c r="L229602" i="1"/>
  <c r="L229603" i="1" a="1"/>
  <c r="L229603" i="1" s="1"/>
  <c r="L229604" i="1" a="1"/>
  <c r="L229604" i="1" s="1"/>
  <c r="L229605" i="1" a="1"/>
  <c r="L229605" i="1" s="1"/>
  <c r="L229606" i="1" a="1"/>
  <c r="L229606" i="1"/>
  <c r="L229607" i="1" a="1"/>
  <c r="L229607" i="1" s="1"/>
  <c r="L229608" i="1" a="1"/>
  <c r="L229608" i="1" s="1"/>
  <c r="L229609" i="1" a="1"/>
  <c r="L229609" i="1" s="1"/>
  <c r="L229610" i="1" a="1"/>
  <c r="L229610" i="1"/>
  <c r="L229611" i="1" a="1"/>
  <c r="L229611" i="1" s="1"/>
  <c r="L229612" i="1" a="1"/>
  <c r="L229612" i="1" s="1"/>
  <c r="L229613" i="1" a="1"/>
  <c r="L229613" i="1" s="1"/>
  <c r="L229614" i="1" a="1"/>
  <c r="L229614" i="1"/>
  <c r="L229615" i="1" a="1"/>
  <c r="L229615" i="1" s="1"/>
  <c r="L229616" i="1" a="1"/>
  <c r="L229616" i="1" s="1"/>
  <c r="L229617" i="1" a="1"/>
  <c r="L229617" i="1" s="1"/>
  <c r="L229618" i="1" a="1"/>
  <c r="L229618" i="1" s="1"/>
  <c r="L229619" i="1" a="1"/>
  <c r="L229619" i="1" s="1"/>
  <c r="L229620" i="1" a="1"/>
  <c r="L229620" i="1" s="1"/>
  <c r="L229621" i="1" a="1"/>
  <c r="L229621" i="1" s="1"/>
  <c r="L229622" i="1" a="1"/>
  <c r="L229622" i="1"/>
  <c r="L229623" i="1" a="1"/>
  <c r="L229623" i="1" s="1"/>
  <c r="L229624" i="1" a="1"/>
  <c r="L229624" i="1" s="1"/>
  <c r="L229625" i="1" a="1"/>
  <c r="L229625" i="1" s="1"/>
  <c r="L229626" i="1" a="1"/>
  <c r="L229626" i="1" s="1"/>
  <c r="L229627" i="1" a="1"/>
  <c r="L229627" i="1" s="1"/>
  <c r="L229628" i="1" a="1"/>
  <c r="L229628" i="1" s="1"/>
  <c r="L229629" i="1" a="1"/>
  <c r="L229629" i="1" s="1"/>
  <c r="L229630" i="1" a="1"/>
  <c r="L229630" i="1"/>
  <c r="L229631" i="1" a="1"/>
  <c r="L229631" i="1" s="1"/>
  <c r="L229632" i="1" a="1"/>
  <c r="L229632" i="1" s="1"/>
  <c r="L229633" i="1" a="1"/>
  <c r="L229633" i="1" s="1"/>
  <c r="L229634" i="1" a="1"/>
  <c r="L229634" i="1"/>
  <c r="L229635" i="1" a="1"/>
  <c r="L229635" i="1" s="1"/>
  <c r="L229636" i="1" a="1"/>
  <c r="L229636" i="1" s="1"/>
  <c r="L229637" i="1" a="1"/>
  <c r="L229637" i="1" s="1"/>
  <c r="L229638" i="1" a="1"/>
  <c r="L229638" i="1"/>
  <c r="L229639" i="1" a="1"/>
  <c r="L229639" i="1" s="1"/>
  <c r="L229640" i="1" a="1"/>
  <c r="L229640" i="1" s="1"/>
  <c r="L229641" i="1" a="1"/>
  <c r="L229641" i="1" s="1"/>
  <c r="L229642" i="1" a="1"/>
  <c r="L229642" i="1" s="1"/>
  <c r="L229643" i="1" a="1"/>
  <c r="L229643" i="1" s="1"/>
  <c r="L229644" i="1" a="1"/>
  <c r="L229644" i="1" s="1"/>
  <c r="L229645" i="1" a="1"/>
  <c r="L229645" i="1" s="1"/>
  <c r="L229646" i="1" a="1"/>
  <c r="L229646" i="1"/>
  <c r="L229647" i="1" a="1"/>
  <c r="L229647" i="1" s="1"/>
  <c r="L229648" i="1" a="1"/>
  <c r="L229648" i="1" s="1"/>
  <c r="L229649" i="1" a="1"/>
  <c r="L229649" i="1" s="1"/>
  <c r="L229650" i="1" a="1"/>
  <c r="L229650" i="1" s="1"/>
  <c r="L229651" i="1" a="1"/>
  <c r="L229651" i="1" s="1"/>
  <c r="L229652" i="1" a="1"/>
  <c r="L229652" i="1" s="1"/>
  <c r="L229653" i="1" a="1"/>
  <c r="L229653" i="1" s="1"/>
  <c r="L229654" i="1" a="1"/>
  <c r="L229654" i="1"/>
  <c r="L229655" i="1" a="1"/>
  <c r="L229655" i="1" s="1"/>
  <c r="L229656" i="1" a="1"/>
  <c r="L229656" i="1" s="1"/>
  <c r="L229657" i="1" a="1"/>
  <c r="L229657" i="1" s="1"/>
  <c r="L229658" i="1" a="1"/>
  <c r="L229658" i="1" s="1"/>
  <c r="L229659" i="1" a="1"/>
  <c r="L229659" i="1" s="1"/>
  <c r="L229660" i="1" a="1"/>
  <c r="L229660" i="1" s="1"/>
  <c r="L229661" i="1" a="1"/>
  <c r="L229661" i="1" s="1"/>
  <c r="L229662" i="1" a="1"/>
  <c r="L229662" i="1"/>
  <c r="L229663" i="1" a="1"/>
  <c r="L229663" i="1" s="1"/>
  <c r="L229664" i="1" a="1"/>
  <c r="L229664" i="1" s="1"/>
  <c r="L229665" i="1" a="1"/>
  <c r="L229665" i="1" s="1"/>
  <c r="L229666" i="1" a="1"/>
  <c r="L229666" i="1" s="1"/>
  <c r="L229667" i="1" a="1"/>
  <c r="L229667" i="1" s="1"/>
  <c r="L229668" i="1" a="1"/>
  <c r="L229668" i="1" s="1"/>
  <c r="L229669" i="1" a="1"/>
  <c r="L229669" i="1" s="1"/>
  <c r="L229670" i="1" a="1"/>
  <c r="L229670" i="1"/>
  <c r="L229671" i="1" a="1"/>
  <c r="L229671" i="1" s="1"/>
  <c r="L229672" i="1" a="1"/>
  <c r="L229672" i="1" s="1"/>
  <c r="L229673" i="1" a="1"/>
  <c r="L229673" i="1" s="1"/>
  <c r="L229674" i="1" a="1"/>
  <c r="L229674" i="1" s="1"/>
  <c r="L229675" i="1" a="1"/>
  <c r="L229675" i="1" s="1"/>
  <c r="L229676" i="1" a="1"/>
  <c r="L229676" i="1" s="1"/>
  <c r="L229677" i="1" a="1"/>
  <c r="L229677" i="1" s="1"/>
  <c r="L229678" i="1" a="1"/>
  <c r="L229678" i="1"/>
  <c r="L229679" i="1" a="1"/>
  <c r="L229679" i="1" s="1"/>
  <c r="L229680" i="1" a="1"/>
  <c r="L229680" i="1" s="1"/>
  <c r="L229681" i="1" a="1"/>
  <c r="L229681" i="1" s="1"/>
  <c r="L229682" i="1" a="1"/>
  <c r="L229682" i="1" s="1"/>
  <c r="L229683" i="1" a="1"/>
  <c r="L229683" i="1" s="1"/>
  <c r="L229684" i="1" a="1"/>
  <c r="L229684" i="1" s="1"/>
  <c r="L229685" i="1" a="1"/>
  <c r="L229685" i="1" s="1"/>
  <c r="L229686" i="1" a="1"/>
  <c r="L229686" i="1"/>
  <c r="L229687" i="1" a="1"/>
  <c r="L229687" i="1" s="1"/>
  <c r="L229688" i="1" a="1"/>
  <c r="L229688" i="1" s="1"/>
  <c r="L229689" i="1" a="1"/>
  <c r="L229689" i="1" s="1"/>
  <c r="L229690" i="1" a="1"/>
  <c r="L229690" i="1"/>
  <c r="L229691" i="1" a="1"/>
  <c r="L229691" i="1" s="1"/>
  <c r="L229692" i="1" a="1"/>
  <c r="L229692" i="1" s="1"/>
  <c r="L229693" i="1" a="1"/>
  <c r="L229693" i="1" s="1"/>
  <c r="L229694" i="1" a="1"/>
  <c r="L229694" i="1"/>
  <c r="L229695" i="1" a="1"/>
  <c r="L229695" i="1" s="1"/>
  <c r="L229696" i="1" a="1"/>
  <c r="L229696" i="1"/>
  <c r="L229697" i="1" a="1"/>
  <c r="L229697" i="1" s="1"/>
  <c r="L229698" i="1" a="1"/>
  <c r="L229698" i="1" s="1"/>
  <c r="L229699" i="1" a="1"/>
  <c r="L229699" i="1" s="1"/>
  <c r="L229700" i="1" a="1"/>
  <c r="L229700" i="1" s="1"/>
  <c r="L229701" i="1" a="1"/>
  <c r="L229701" i="1" s="1"/>
  <c r="L229702" i="1" a="1"/>
  <c r="L229702" i="1"/>
  <c r="L229703" i="1" a="1"/>
  <c r="L229703" i="1" s="1"/>
  <c r="L229704" i="1" a="1"/>
  <c r="L229704" i="1"/>
  <c r="L229705" i="1" a="1"/>
  <c r="L229705" i="1" s="1"/>
  <c r="L229706" i="1" a="1"/>
  <c r="L229706" i="1" s="1"/>
  <c r="L229707" i="1" a="1"/>
  <c r="L229707" i="1" s="1"/>
  <c r="L229708" i="1" a="1"/>
  <c r="L229708" i="1" s="1"/>
  <c r="L229709" i="1" a="1"/>
  <c r="L229709" i="1" s="1"/>
  <c r="L229710" i="1" a="1"/>
  <c r="L229710" i="1"/>
  <c r="L229711" i="1" a="1"/>
  <c r="L229711" i="1" s="1"/>
  <c r="L229712" i="1" a="1"/>
  <c r="L229712" i="1"/>
  <c r="L229713" i="1" a="1"/>
  <c r="L229713" i="1" s="1"/>
  <c r="L229714" i="1" a="1"/>
  <c r="L229714" i="1" s="1"/>
  <c r="L229715" i="1" a="1"/>
  <c r="L229715" i="1" s="1"/>
  <c r="L229716" i="1" a="1"/>
  <c r="L229716" i="1" s="1"/>
  <c r="L229717" i="1" a="1"/>
  <c r="L229717" i="1" s="1"/>
  <c r="L229718" i="1" a="1"/>
  <c r="L229718" i="1"/>
  <c r="L229719" i="1" a="1"/>
  <c r="L229719" i="1" s="1"/>
  <c r="L229720" i="1" a="1"/>
  <c r="L229720" i="1"/>
  <c r="L229721" i="1" a="1"/>
  <c r="L229721" i="1" s="1"/>
  <c r="L229722" i="1" a="1"/>
  <c r="L229722" i="1" s="1"/>
  <c r="L229723" i="1" a="1"/>
  <c r="L229723" i="1" s="1"/>
  <c r="L229724" i="1" a="1"/>
  <c r="L229724" i="1" s="1"/>
  <c r="L229725" i="1" a="1"/>
  <c r="L229725" i="1" s="1"/>
  <c r="L229726" i="1" a="1"/>
  <c r="L229726" i="1"/>
  <c r="L229727" i="1" a="1"/>
  <c r="L229727" i="1" s="1"/>
  <c r="L229728" i="1" a="1"/>
  <c r="L229728" i="1"/>
  <c r="L229729" i="1" a="1"/>
  <c r="L229729" i="1" s="1"/>
  <c r="L229730" i="1" a="1"/>
  <c r="L229730" i="1" s="1"/>
  <c r="L229731" i="1" a="1"/>
  <c r="L229731" i="1" s="1"/>
  <c r="L229732" i="1" a="1"/>
  <c r="L229732" i="1" s="1"/>
  <c r="L229733" i="1" a="1"/>
  <c r="L229733" i="1" s="1"/>
  <c r="L229734" i="1" a="1"/>
  <c r="L229734" i="1"/>
  <c r="L229735" i="1" a="1"/>
  <c r="L229735" i="1" s="1"/>
  <c r="L229736" i="1" a="1"/>
  <c r="L229736" i="1"/>
  <c r="L229737" i="1" a="1"/>
  <c r="L229737" i="1" s="1"/>
  <c r="L229738" i="1" a="1"/>
  <c r="L229738" i="1" s="1"/>
  <c r="L229739" i="1" a="1"/>
  <c r="L229739" i="1" s="1"/>
  <c r="L229740" i="1" a="1"/>
  <c r="L229740" i="1" s="1"/>
  <c r="L229741" i="1" a="1"/>
  <c r="L229741" i="1" s="1"/>
  <c r="L229742" i="1" a="1"/>
  <c r="L229742" i="1"/>
  <c r="L229743" i="1" a="1"/>
  <c r="L229743" i="1" s="1"/>
  <c r="L229744" i="1" a="1"/>
  <c r="L229744" i="1"/>
  <c r="L229745" i="1" a="1"/>
  <c r="L229745" i="1" s="1"/>
  <c r="L229746" i="1" a="1"/>
  <c r="L229746" i="1" s="1"/>
  <c r="L229747" i="1" a="1"/>
  <c r="L229747" i="1" s="1"/>
  <c r="L229748" i="1" a="1"/>
  <c r="L229748" i="1" s="1"/>
  <c r="L229749" i="1" a="1"/>
  <c r="L229749" i="1" s="1"/>
  <c r="L229750" i="1" a="1"/>
  <c r="L229750" i="1"/>
  <c r="L229751" i="1" a="1"/>
  <c r="L229751" i="1" s="1"/>
  <c r="L229752" i="1" a="1"/>
  <c r="L229752" i="1"/>
  <c r="L229753" i="1" a="1"/>
  <c r="L229753" i="1" s="1"/>
  <c r="L229754" i="1" a="1"/>
  <c r="L229754" i="1" s="1"/>
  <c r="L229755" i="1" a="1"/>
  <c r="L229755" i="1" s="1"/>
  <c r="L229756" i="1" a="1"/>
  <c r="L229756" i="1" s="1"/>
  <c r="L229757" i="1" a="1"/>
  <c r="L229757" i="1" s="1"/>
  <c r="L229758" i="1" a="1"/>
  <c r="L229758" i="1"/>
  <c r="L229759" i="1" a="1"/>
  <c r="L229759" i="1" s="1"/>
  <c r="L229760" i="1" a="1"/>
  <c r="L229760" i="1"/>
  <c r="L229761" i="1" a="1"/>
  <c r="L229761" i="1" s="1"/>
  <c r="L229762" i="1" a="1"/>
  <c r="L229762" i="1" s="1"/>
  <c r="L229763" i="1" a="1"/>
  <c r="L229763" i="1" s="1"/>
  <c r="L229764" i="1" a="1"/>
  <c r="L229764" i="1" s="1"/>
  <c r="L229765" i="1" a="1"/>
  <c r="L229765" i="1" s="1"/>
  <c r="L229766" i="1" a="1"/>
  <c r="L229766" i="1"/>
  <c r="L229767" i="1" a="1"/>
  <c r="L229767" i="1" s="1"/>
  <c r="L229768" i="1" a="1"/>
  <c r="L229768" i="1"/>
  <c r="L229769" i="1" a="1"/>
  <c r="L229769" i="1" s="1"/>
  <c r="L229770" i="1" a="1"/>
  <c r="L229770" i="1" s="1"/>
  <c r="L229771" i="1" a="1"/>
  <c r="L229771" i="1" s="1"/>
  <c r="L229772" i="1" a="1"/>
  <c r="L229772" i="1" s="1"/>
  <c r="L229773" i="1" a="1"/>
  <c r="L229773" i="1" s="1"/>
  <c r="L229774" i="1" a="1"/>
  <c r="L229774" i="1"/>
  <c r="L229775" i="1" a="1"/>
  <c r="L229775" i="1" s="1"/>
  <c r="L229776" i="1" a="1"/>
  <c r="L229776" i="1"/>
  <c r="L229777" i="1" a="1"/>
  <c r="L229777" i="1" s="1"/>
  <c r="L229778" i="1" a="1"/>
  <c r="L229778" i="1" s="1"/>
  <c r="L229779" i="1" a="1"/>
  <c r="L229779" i="1" s="1"/>
  <c r="L229780" i="1" a="1"/>
  <c r="L229780" i="1" s="1"/>
  <c r="L229781" i="1" a="1"/>
  <c r="L229781" i="1" s="1"/>
  <c r="L229782" i="1" a="1"/>
  <c r="L229782" i="1"/>
  <c r="L229783" i="1" a="1"/>
  <c r="L229783" i="1" s="1"/>
  <c r="L229784" i="1" a="1"/>
  <c r="L229784" i="1"/>
  <c r="L229785" i="1" a="1"/>
  <c r="L229785" i="1" s="1"/>
  <c r="L229786" i="1" a="1"/>
  <c r="L229786" i="1" s="1"/>
  <c r="L229787" i="1" a="1"/>
  <c r="L229787" i="1" s="1"/>
  <c r="L229788" i="1" a="1"/>
  <c r="L229788" i="1" s="1"/>
  <c r="L229789" i="1" a="1"/>
  <c r="L229789" i="1" s="1"/>
  <c r="L229790" i="1" a="1"/>
  <c r="L229790" i="1"/>
  <c r="L229791" i="1" a="1"/>
  <c r="L229791" i="1" s="1"/>
  <c r="L229792" i="1" a="1"/>
  <c r="L229792" i="1"/>
  <c r="L229793" i="1" a="1"/>
  <c r="L229793" i="1" s="1"/>
  <c r="L229794" i="1" a="1"/>
  <c r="L229794" i="1" s="1"/>
  <c r="L229795" i="1" a="1"/>
  <c r="L229795" i="1" s="1"/>
  <c r="L229796" i="1" a="1"/>
  <c r="L229796" i="1" s="1"/>
  <c r="L229797" i="1" a="1"/>
  <c r="L229797" i="1" s="1"/>
  <c r="L229798" i="1" a="1"/>
  <c r="L229798" i="1"/>
  <c r="L229799" i="1" a="1"/>
  <c r="L229799" i="1" s="1"/>
  <c r="L229800" i="1" a="1"/>
  <c r="L229800" i="1"/>
  <c r="L229801" i="1" a="1"/>
  <c r="L229801" i="1" s="1"/>
  <c r="L229802" i="1" a="1"/>
  <c r="L229802" i="1" s="1"/>
  <c r="L229803" i="1" a="1"/>
  <c r="L229803" i="1" s="1"/>
  <c r="L229804" i="1" a="1"/>
  <c r="L229804" i="1" s="1"/>
  <c r="L229805" i="1" a="1"/>
  <c r="L229805" i="1" s="1"/>
  <c r="L229806" i="1" a="1"/>
  <c r="L229806" i="1"/>
  <c r="L229807" i="1" a="1"/>
  <c r="L229807" i="1" s="1"/>
  <c r="L229808" i="1" a="1"/>
  <c r="L229808" i="1"/>
  <c r="L229809" i="1" a="1"/>
  <c r="L229809" i="1" s="1"/>
  <c r="L229810" i="1" a="1"/>
  <c r="L229810" i="1" s="1"/>
  <c r="L229811" i="1" a="1"/>
  <c r="L229811" i="1" s="1"/>
  <c r="L229812" i="1" a="1"/>
  <c r="L229812" i="1" s="1"/>
  <c r="L229813" i="1" a="1"/>
  <c r="L229813" i="1" s="1"/>
  <c r="L229814" i="1" a="1"/>
  <c r="L229814" i="1"/>
  <c r="L229815" i="1" a="1"/>
  <c r="L229815" i="1" s="1"/>
  <c r="L229816" i="1" a="1"/>
  <c r="L229816" i="1"/>
  <c r="L229817" i="1" a="1"/>
  <c r="L229817" i="1" s="1"/>
  <c r="L229818" i="1" a="1"/>
  <c r="L229818" i="1" s="1"/>
  <c r="L229819" i="1" a="1"/>
  <c r="L229819" i="1" s="1"/>
  <c r="L229820" i="1" a="1"/>
  <c r="L229820" i="1" s="1"/>
  <c r="L229821" i="1" a="1"/>
  <c r="L229821" i="1" s="1"/>
  <c r="L229822" i="1" a="1"/>
  <c r="L229822" i="1"/>
  <c r="L229823" i="1" a="1"/>
  <c r="L229823" i="1" s="1"/>
  <c r="L229824" i="1" a="1"/>
  <c r="L229824" i="1"/>
  <c r="L229825" i="1" a="1"/>
  <c r="L229825" i="1" s="1"/>
  <c r="L229826" i="1" a="1"/>
  <c r="L229826" i="1" s="1"/>
  <c r="L229827" i="1" a="1"/>
  <c r="L229827" i="1" s="1"/>
  <c r="L229828" i="1" a="1"/>
  <c r="L229828" i="1" s="1"/>
  <c r="L229829" i="1" a="1"/>
  <c r="L229829" i="1" s="1"/>
  <c r="L229830" i="1" a="1"/>
  <c r="L229830" i="1"/>
  <c r="L229831" i="1" a="1"/>
  <c r="L229831" i="1" s="1"/>
  <c r="L229832" i="1" a="1"/>
  <c r="L229832" i="1"/>
  <c r="L229833" i="1" a="1"/>
  <c r="L229833" i="1" s="1"/>
  <c r="L229834" i="1" a="1"/>
  <c r="L229834" i="1" s="1"/>
  <c r="L229835" i="1" a="1"/>
  <c r="L229835" i="1" s="1"/>
  <c r="L229836" i="1" a="1"/>
  <c r="L229836" i="1" s="1"/>
  <c r="L229837" i="1" a="1"/>
  <c r="L229837" i="1" s="1"/>
  <c r="L229838" i="1" a="1"/>
  <c r="L229838" i="1"/>
  <c r="L229839" i="1" a="1"/>
  <c r="L229839" i="1" s="1"/>
  <c r="L229840" i="1" a="1"/>
  <c r="L229840" i="1"/>
  <c r="L229841" i="1" a="1"/>
  <c r="L229841" i="1" s="1"/>
  <c r="L229842" i="1" a="1"/>
  <c r="L229842" i="1" s="1"/>
  <c r="L229843" i="1" a="1"/>
  <c r="L229843" i="1" s="1"/>
  <c r="L229844" i="1" a="1"/>
  <c r="L229844" i="1" s="1"/>
  <c r="L229845" i="1" a="1"/>
  <c r="L229845" i="1" s="1"/>
  <c r="L229846" i="1" a="1"/>
  <c r="L229846" i="1"/>
  <c r="L229847" i="1" a="1"/>
  <c r="L229847" i="1" s="1"/>
  <c r="L229848" i="1" a="1"/>
  <c r="L229848" i="1"/>
  <c r="L229849" i="1" a="1"/>
  <c r="L229849" i="1" s="1"/>
  <c r="L229850" i="1" a="1"/>
  <c r="L229850" i="1" s="1"/>
  <c r="L229851" i="1" a="1"/>
  <c r="L229851" i="1" s="1"/>
  <c r="L229852" i="1" a="1"/>
  <c r="L229852" i="1" s="1"/>
  <c r="L229853" i="1" a="1"/>
  <c r="L229853" i="1" s="1"/>
  <c r="L229854" i="1" a="1"/>
  <c r="L229854" i="1"/>
  <c r="L229855" i="1" a="1"/>
  <c r="L229855" i="1" s="1"/>
  <c r="L229856" i="1" a="1"/>
  <c r="L229856" i="1"/>
  <c r="L229857" i="1" a="1"/>
  <c r="L229857" i="1" s="1"/>
  <c r="L229858" i="1" a="1"/>
  <c r="L229858" i="1" s="1"/>
  <c r="L229859" i="1" a="1"/>
  <c r="L229859" i="1" s="1"/>
  <c r="L229860" i="1" a="1"/>
  <c r="L229860" i="1" s="1"/>
  <c r="L229861" i="1" a="1"/>
  <c r="L229861" i="1" s="1"/>
  <c r="L229862" i="1" a="1"/>
  <c r="L229862" i="1"/>
  <c r="L229863" i="1" a="1"/>
  <c r="L229863" i="1" s="1"/>
  <c r="L229864" i="1" a="1"/>
  <c r="L229864" i="1"/>
  <c r="L229865" i="1" a="1"/>
  <c r="L229865" i="1" s="1"/>
  <c r="L229866" i="1" a="1"/>
  <c r="L229866" i="1" s="1"/>
  <c r="L229867" i="1" a="1"/>
  <c r="L229867" i="1" s="1"/>
  <c r="L229868" i="1" a="1"/>
  <c r="L229868" i="1" s="1"/>
  <c r="L229869" i="1" a="1"/>
  <c r="L229869" i="1" s="1"/>
  <c r="L229870" i="1" a="1"/>
  <c r="L229870" i="1"/>
  <c r="L229871" i="1" a="1"/>
  <c r="L229871" i="1" s="1"/>
  <c r="L229872" i="1" a="1"/>
  <c r="L229872" i="1"/>
  <c r="L229873" i="1" a="1"/>
  <c r="L229873" i="1" s="1"/>
  <c r="L229874" i="1" a="1"/>
  <c r="L229874" i="1" s="1"/>
  <c r="L229875" i="1" a="1"/>
  <c r="L229875" i="1" s="1"/>
  <c r="L229876" i="1" a="1"/>
  <c r="L229876" i="1" s="1"/>
  <c r="L229877" i="1" a="1"/>
  <c r="L229877" i="1" s="1"/>
  <c r="L229878" i="1" a="1"/>
  <c r="L229878" i="1"/>
  <c r="L229879" i="1" a="1"/>
  <c r="L229879" i="1" s="1"/>
  <c r="L229880" i="1" a="1"/>
  <c r="L229880" i="1"/>
  <c r="L229881" i="1" a="1"/>
  <c r="L229881" i="1" s="1"/>
  <c r="L229882" i="1" a="1"/>
  <c r="L229882" i="1" s="1"/>
  <c r="L229883" i="1" a="1"/>
  <c r="L229883" i="1" s="1"/>
  <c r="L229884" i="1" a="1"/>
  <c r="L229884" i="1" s="1"/>
  <c r="L229885" i="1" a="1"/>
  <c r="L229885" i="1" s="1"/>
  <c r="L229886" i="1" a="1"/>
  <c r="L229886" i="1"/>
  <c r="L229887" i="1" a="1"/>
  <c r="L229887" i="1" s="1"/>
  <c r="L229888" i="1" a="1"/>
  <c r="L229888" i="1"/>
  <c r="L229889" i="1" a="1"/>
  <c r="L229889" i="1" s="1"/>
  <c r="L229890" i="1" a="1"/>
  <c r="L229890" i="1" s="1"/>
  <c r="L229891" i="1" a="1"/>
  <c r="L229891" i="1" s="1"/>
  <c r="L229892" i="1" a="1"/>
  <c r="L229892" i="1" s="1"/>
  <c r="L229893" i="1" a="1"/>
  <c r="L229893" i="1" s="1"/>
  <c r="L229894" i="1" a="1"/>
  <c r="L229894" i="1"/>
  <c r="L229895" i="1" a="1"/>
  <c r="L229895" i="1" s="1"/>
  <c r="L229896" i="1" a="1"/>
  <c r="L229896" i="1"/>
  <c r="L229897" i="1" a="1"/>
  <c r="L229897" i="1" s="1"/>
  <c r="L229898" i="1" a="1"/>
  <c r="L229898" i="1" s="1"/>
  <c r="L229899" i="1" a="1"/>
  <c r="L229899" i="1" s="1"/>
  <c r="L229900" i="1" a="1"/>
  <c r="L229900" i="1" s="1"/>
  <c r="L229901" i="1" a="1"/>
  <c r="L229901" i="1" s="1"/>
  <c r="L229902" i="1" a="1"/>
  <c r="L229902" i="1"/>
  <c r="L229903" i="1" a="1"/>
  <c r="L229903" i="1" s="1"/>
  <c r="L229904" i="1" a="1"/>
  <c r="L229904" i="1"/>
  <c r="L229905" i="1" a="1"/>
  <c r="L229905" i="1" s="1"/>
  <c r="L229906" i="1" a="1"/>
  <c r="L229906" i="1" s="1"/>
  <c r="L229907" i="1" a="1"/>
  <c r="L229907" i="1" s="1"/>
  <c r="L229908" i="1" a="1"/>
  <c r="L229908" i="1" s="1"/>
  <c r="L229909" i="1" a="1"/>
  <c r="L229909" i="1" s="1"/>
  <c r="L229910" i="1" a="1"/>
  <c r="L229910" i="1"/>
  <c r="L229911" i="1" a="1"/>
  <c r="L229911" i="1" s="1"/>
  <c r="L229912" i="1" a="1"/>
  <c r="L229912" i="1"/>
  <c r="L229913" i="1" a="1"/>
  <c r="L229913" i="1" s="1"/>
  <c r="L229914" i="1" a="1"/>
  <c r="L229914" i="1" s="1"/>
  <c r="L229915" i="1" a="1"/>
  <c r="L229915" i="1" s="1"/>
  <c r="L229916" i="1" a="1"/>
  <c r="L229916" i="1" s="1"/>
  <c r="L229917" i="1" a="1"/>
  <c r="L229917" i="1" s="1"/>
  <c r="L229918" i="1" a="1"/>
  <c r="L229918" i="1"/>
  <c r="L229919" i="1" a="1"/>
  <c r="L229919" i="1" s="1"/>
  <c r="L229920" i="1" a="1"/>
  <c r="L229920" i="1"/>
  <c r="L229921" i="1" a="1"/>
  <c r="L229921" i="1" s="1"/>
  <c r="L229922" i="1" a="1"/>
  <c r="L229922" i="1" s="1"/>
  <c r="L229923" i="1" a="1"/>
  <c r="L229923" i="1" s="1"/>
  <c r="L229924" i="1" a="1"/>
  <c r="L229924" i="1" s="1"/>
  <c r="L229925" i="1" a="1"/>
  <c r="L229925" i="1" s="1"/>
  <c r="L229926" i="1" a="1"/>
  <c r="L229926" i="1"/>
  <c r="L229927" i="1" a="1"/>
  <c r="L229927" i="1" s="1"/>
  <c r="L229928" i="1" a="1"/>
  <c r="L229928" i="1"/>
  <c r="L229929" i="1" a="1"/>
  <c r="L229929" i="1" s="1"/>
  <c r="L229930" i="1" a="1"/>
  <c r="L229930" i="1" s="1"/>
  <c r="L229931" i="1" a="1"/>
  <c r="L229931" i="1" s="1"/>
  <c r="L229932" i="1" a="1"/>
  <c r="L229932" i="1" s="1"/>
  <c r="L229933" i="1" a="1"/>
  <c r="L229933" i="1" s="1"/>
  <c r="L229934" i="1" a="1"/>
  <c r="L229934" i="1"/>
  <c r="L229935" i="1" a="1"/>
  <c r="L229935" i="1" s="1"/>
  <c r="L229936" i="1" a="1"/>
  <c r="L229936" i="1"/>
  <c r="L229937" i="1" a="1"/>
  <c r="L229937" i="1" s="1"/>
  <c r="L229938" i="1" a="1"/>
  <c r="L229938" i="1" s="1"/>
  <c r="L229939" i="1" a="1"/>
  <c r="L229939" i="1" s="1"/>
  <c r="L229940" i="1" a="1"/>
  <c r="L229940" i="1" s="1"/>
  <c r="L229941" i="1" a="1"/>
  <c r="L229941" i="1" s="1"/>
  <c r="L229942" i="1" a="1"/>
  <c r="L229942" i="1"/>
  <c r="L229943" i="1" a="1"/>
  <c r="L229943" i="1" s="1"/>
  <c r="L229944" i="1" a="1"/>
  <c r="L229944" i="1"/>
  <c r="L229945" i="1" a="1"/>
  <c r="L229945" i="1" s="1"/>
  <c r="L229946" i="1" a="1"/>
  <c r="L229946" i="1" s="1"/>
  <c r="L229947" i="1" a="1"/>
  <c r="L229947" i="1" s="1"/>
  <c r="L229948" i="1" a="1"/>
  <c r="L229948" i="1" s="1"/>
  <c r="L229949" i="1" a="1"/>
  <c r="L229949" i="1" s="1"/>
  <c r="L229950" i="1" a="1"/>
  <c r="L229950" i="1"/>
  <c r="L229951" i="1" a="1"/>
  <c r="L229951" i="1" s="1"/>
  <c r="L229952" i="1" a="1"/>
  <c r="L229952" i="1"/>
  <c r="L229953" i="1" a="1"/>
  <c r="L229953" i="1" s="1"/>
  <c r="L229954" i="1" a="1"/>
  <c r="L229954" i="1" s="1"/>
  <c r="L229955" i="1" a="1"/>
  <c r="L229955" i="1" s="1"/>
  <c r="L229956" i="1" a="1"/>
  <c r="L229956" i="1" s="1"/>
  <c r="L229957" i="1" a="1"/>
  <c r="L229957" i="1" s="1"/>
  <c r="L229958" i="1" a="1"/>
  <c r="L229958" i="1"/>
  <c r="L229959" i="1" a="1"/>
  <c r="L229959" i="1" s="1"/>
  <c r="L229960" i="1" a="1"/>
  <c r="L229960" i="1"/>
  <c r="L229961" i="1" a="1"/>
  <c r="L229961" i="1" s="1"/>
  <c r="L229962" i="1" a="1"/>
  <c r="L229962" i="1" s="1"/>
  <c r="L229963" i="1" a="1"/>
  <c r="L229963" i="1" s="1"/>
  <c r="L229964" i="1" a="1"/>
  <c r="L229964" i="1" s="1"/>
  <c r="L229965" i="1" a="1"/>
  <c r="L229965" i="1" s="1"/>
  <c r="L229966" i="1" a="1"/>
  <c r="L229966" i="1"/>
  <c r="L229967" i="1" a="1"/>
  <c r="L229967" i="1" s="1"/>
  <c r="L229968" i="1" a="1"/>
  <c r="L229968" i="1"/>
  <c r="L229969" i="1" a="1"/>
  <c r="L229969" i="1" s="1"/>
  <c r="L229970" i="1" a="1"/>
  <c r="L229970" i="1" s="1"/>
  <c r="L229971" i="1" a="1"/>
  <c r="L229971" i="1" s="1"/>
  <c r="L229972" i="1" a="1"/>
  <c r="L229972" i="1" s="1"/>
  <c r="L229973" i="1" a="1"/>
  <c r="L229973" i="1" s="1"/>
  <c r="L229974" i="1" a="1"/>
  <c r="L229974" i="1"/>
  <c r="L229975" i="1" a="1"/>
  <c r="L229975" i="1" s="1"/>
  <c r="L229976" i="1" a="1"/>
  <c r="L229976" i="1"/>
  <c r="L229977" i="1" a="1"/>
  <c r="L229977" i="1" s="1"/>
  <c r="L229978" i="1" a="1"/>
  <c r="L229978" i="1" s="1"/>
  <c r="L229979" i="1" a="1"/>
  <c r="L229979" i="1" s="1"/>
  <c r="L229980" i="1" a="1"/>
  <c r="L229980" i="1" s="1"/>
  <c r="L229981" i="1" a="1"/>
  <c r="L229981" i="1" s="1"/>
  <c r="L229982" i="1" a="1"/>
  <c r="L229982" i="1"/>
  <c r="L229983" i="1" a="1"/>
  <c r="L229983" i="1" s="1"/>
  <c r="L229984" i="1" a="1"/>
  <c r="L229984" i="1"/>
  <c r="L229985" i="1" a="1"/>
  <c r="L229985" i="1" s="1"/>
  <c r="L229986" i="1" a="1"/>
  <c r="L229986" i="1" s="1"/>
  <c r="L229987" i="1" a="1"/>
  <c r="L229987" i="1" s="1"/>
  <c r="L229988" i="1" a="1"/>
  <c r="L229988" i="1" s="1"/>
  <c r="L229989" i="1" a="1"/>
  <c r="L229989" i="1" s="1"/>
  <c r="L229990" i="1" a="1"/>
  <c r="L229990" i="1"/>
  <c r="L229991" i="1" a="1"/>
  <c r="L229991" i="1" s="1"/>
  <c r="L229992" i="1" a="1"/>
  <c r="L229992" i="1"/>
  <c r="L229993" i="1" a="1"/>
  <c r="L229993" i="1" s="1"/>
  <c r="L229994" i="1" a="1"/>
  <c r="L229994" i="1" s="1"/>
  <c r="L229995" i="1" a="1"/>
  <c r="L229995" i="1" s="1"/>
  <c r="L229996" i="1" a="1"/>
  <c r="L229996" i="1" s="1"/>
  <c r="L229997" i="1" a="1"/>
  <c r="L229997" i="1" s="1"/>
  <c r="L229998" i="1" a="1"/>
  <c r="L229998" i="1"/>
  <c r="L229999" i="1" a="1"/>
  <c r="L229999" i="1" s="1"/>
  <c r="L230000" i="1" a="1"/>
  <c r="L230000" i="1"/>
  <c r="L230001" i="1" a="1"/>
  <c r="L230001" i="1" s="1"/>
  <c r="L230002" i="1" a="1"/>
  <c r="L230002" i="1" s="1"/>
  <c r="L230003" i="1" a="1"/>
  <c r="L230003" i="1" s="1"/>
  <c r="L230004" i="1" a="1"/>
  <c r="L230004" i="1" s="1"/>
  <c r="L230005" i="1" a="1"/>
  <c r="L230005" i="1" s="1"/>
  <c r="L230006" i="1" a="1"/>
  <c r="L230006" i="1"/>
  <c r="L230007" i="1" a="1"/>
  <c r="L230007" i="1" s="1"/>
  <c r="L230008" i="1" a="1"/>
  <c r="L230008" i="1"/>
  <c r="L230009" i="1" a="1"/>
  <c r="L230009" i="1" s="1"/>
  <c r="L230010" i="1" a="1"/>
  <c r="L230010" i="1" s="1"/>
  <c r="L230011" i="1" a="1"/>
  <c r="L230011" i="1" s="1"/>
  <c r="L230012" i="1" a="1"/>
  <c r="L230012" i="1" s="1"/>
  <c r="L230013" i="1" a="1"/>
  <c r="L230013" i="1" s="1"/>
  <c r="L230014" i="1" a="1"/>
  <c r="L230014" i="1"/>
  <c r="L230015" i="1" a="1"/>
  <c r="L230015" i="1" s="1"/>
  <c r="L230016" i="1" a="1"/>
  <c r="L230016" i="1"/>
  <c r="L230017" i="1" a="1"/>
  <c r="L230017" i="1" s="1"/>
  <c r="L230018" i="1" a="1"/>
  <c r="L230018" i="1" s="1"/>
  <c r="L230019" i="1" a="1"/>
  <c r="L230019" i="1" s="1"/>
  <c r="L230020" i="1" a="1"/>
  <c r="L230020" i="1" s="1"/>
  <c r="L230021" i="1" a="1"/>
  <c r="L230021" i="1" s="1"/>
  <c r="L230022" i="1" a="1"/>
  <c r="L230022" i="1"/>
  <c r="L230023" i="1" a="1"/>
  <c r="L230023" i="1" s="1"/>
  <c r="L230024" i="1" a="1"/>
  <c r="L230024" i="1"/>
  <c r="L230025" i="1" a="1"/>
  <c r="L230025" i="1" s="1"/>
  <c r="L230026" i="1" a="1"/>
  <c r="L230026" i="1" s="1"/>
  <c r="L230027" i="1" a="1"/>
  <c r="L230027" i="1" s="1"/>
  <c r="L230028" i="1" a="1"/>
  <c r="L230028" i="1" s="1"/>
  <c r="L230029" i="1" a="1"/>
  <c r="L230029" i="1" s="1"/>
  <c r="L230030" i="1" a="1"/>
  <c r="L230030" i="1"/>
  <c r="L230031" i="1" a="1"/>
  <c r="L230031" i="1" s="1"/>
  <c r="L230032" i="1" a="1"/>
  <c r="L230032" i="1"/>
  <c r="L230033" i="1" a="1"/>
  <c r="L230033" i="1" s="1"/>
  <c r="L230034" i="1" a="1"/>
  <c r="L230034" i="1" s="1"/>
  <c r="L230035" i="1" a="1"/>
  <c r="L230035" i="1" s="1"/>
  <c r="L230036" i="1" a="1"/>
  <c r="L230036" i="1" s="1"/>
  <c r="L230037" i="1" a="1"/>
  <c r="L230037" i="1" s="1"/>
  <c r="L230038" i="1" a="1"/>
  <c r="L230038" i="1"/>
  <c r="L230039" i="1" a="1"/>
  <c r="L230039" i="1" s="1"/>
  <c r="L230040" i="1" a="1"/>
  <c r="L230040" i="1"/>
  <c r="L230041" i="1" a="1"/>
  <c r="L230041" i="1" s="1"/>
  <c r="L230042" i="1" a="1"/>
  <c r="L230042" i="1" s="1"/>
  <c r="L230043" i="1" a="1"/>
  <c r="L230043" i="1" s="1"/>
  <c r="L230044" i="1" a="1"/>
  <c r="L230044" i="1" s="1"/>
  <c r="L230045" i="1" a="1"/>
  <c r="L230045" i="1" s="1"/>
  <c r="L230046" i="1" a="1"/>
  <c r="L230046" i="1"/>
  <c r="L230047" i="1" a="1"/>
  <c r="L230047" i="1" s="1"/>
  <c r="L230048" i="1" a="1"/>
  <c r="L230048" i="1"/>
  <c r="L230049" i="1" a="1"/>
  <c r="L230049" i="1" s="1"/>
  <c r="L230050" i="1" a="1"/>
  <c r="L230050" i="1" s="1"/>
  <c r="L230051" i="1" a="1"/>
  <c r="L230051" i="1" s="1"/>
  <c r="L230052" i="1" a="1"/>
  <c r="L230052" i="1" s="1"/>
  <c r="L230053" i="1" a="1"/>
  <c r="L230053" i="1" s="1"/>
  <c r="L230054" i="1" a="1"/>
  <c r="L230054" i="1"/>
  <c r="L230055" i="1" a="1"/>
  <c r="L230055" i="1" s="1"/>
  <c r="L230056" i="1" a="1"/>
  <c r="L230056" i="1"/>
  <c r="L230057" i="1" a="1"/>
  <c r="L230057" i="1" s="1"/>
  <c r="L230058" i="1" a="1"/>
  <c r="L230058" i="1" s="1"/>
  <c r="L230059" i="1" a="1"/>
  <c r="L230059" i="1" s="1"/>
  <c r="L230060" i="1" a="1"/>
  <c r="L230060" i="1" s="1"/>
  <c r="L230061" i="1" a="1"/>
  <c r="L230061" i="1" s="1"/>
  <c r="L230062" i="1" a="1"/>
  <c r="L230062" i="1"/>
  <c r="L230063" i="1" a="1"/>
  <c r="L230063" i="1" s="1"/>
  <c r="L230064" i="1" a="1"/>
  <c r="L230064" i="1"/>
  <c r="L230065" i="1" a="1"/>
  <c r="L230065" i="1" s="1"/>
  <c r="L230066" i="1" a="1"/>
  <c r="L230066" i="1" s="1"/>
  <c r="L230067" i="1" a="1"/>
  <c r="L230067" i="1" s="1"/>
  <c r="L230068" i="1" a="1"/>
  <c r="L230068" i="1" s="1"/>
  <c r="L230069" i="1" a="1"/>
  <c r="L230069" i="1" s="1"/>
  <c r="L230070" i="1" a="1"/>
  <c r="L230070" i="1"/>
  <c r="L230071" i="1" a="1"/>
  <c r="L230071" i="1" s="1"/>
  <c r="L230072" i="1" a="1"/>
  <c r="L230072" i="1"/>
  <c r="L230073" i="1" a="1"/>
  <c r="L230073" i="1" s="1"/>
  <c r="L230074" i="1" a="1"/>
  <c r="L230074" i="1" s="1"/>
  <c r="L230075" i="1" a="1"/>
  <c r="L230075" i="1" s="1"/>
  <c r="L230076" i="1" a="1"/>
  <c r="L230076" i="1" s="1"/>
  <c r="L230077" i="1" a="1"/>
  <c r="L230077" i="1" s="1"/>
  <c r="L230078" i="1" a="1"/>
  <c r="L230078" i="1"/>
  <c r="L230079" i="1" a="1"/>
  <c r="L230079" i="1" s="1"/>
  <c r="L230080" i="1" a="1"/>
  <c r="L230080" i="1"/>
  <c r="L230081" i="1" a="1"/>
  <c r="L230081" i="1" s="1"/>
  <c r="L230082" i="1" a="1"/>
  <c r="L230082" i="1" s="1"/>
  <c r="L230083" i="1" a="1"/>
  <c r="L230083" i="1" s="1"/>
  <c r="L230084" i="1" a="1"/>
  <c r="L230084" i="1" s="1"/>
  <c r="L230085" i="1" a="1"/>
  <c r="L230085" i="1" s="1"/>
  <c r="L230086" i="1" a="1"/>
  <c r="L230086" i="1"/>
  <c r="L230087" i="1" a="1"/>
  <c r="L230087" i="1" s="1"/>
  <c r="L230088" i="1" a="1"/>
  <c r="L230088" i="1"/>
  <c r="L230089" i="1" a="1"/>
  <c r="L230089" i="1" s="1"/>
  <c r="L230090" i="1" a="1"/>
  <c r="L230090" i="1" s="1"/>
  <c r="L230091" i="1" a="1"/>
  <c r="L230091" i="1" s="1"/>
  <c r="L230092" i="1" a="1"/>
  <c r="L230092" i="1" s="1"/>
  <c r="L230093" i="1" a="1"/>
  <c r="L230093" i="1" s="1"/>
  <c r="L230094" i="1" a="1"/>
  <c r="L230094" i="1"/>
  <c r="L230095" i="1" a="1"/>
  <c r="L230095" i="1" s="1"/>
  <c r="L230096" i="1" a="1"/>
  <c r="L230096" i="1"/>
  <c r="L230097" i="1" a="1"/>
  <c r="L230097" i="1" s="1"/>
  <c r="L230098" i="1" a="1"/>
  <c r="L230098" i="1" s="1"/>
  <c r="L230099" i="1" a="1"/>
  <c r="L230099" i="1" s="1"/>
  <c r="L230100" i="1" a="1"/>
  <c r="L230100" i="1" s="1"/>
  <c r="L230101" i="1" a="1"/>
  <c r="L230101" i="1" s="1"/>
  <c r="L230102" i="1" a="1"/>
  <c r="L230102" i="1"/>
  <c r="L230103" i="1" a="1"/>
  <c r="L230103" i="1" s="1"/>
  <c r="L230104" i="1" a="1"/>
  <c r="L230104" i="1"/>
  <c r="L230105" i="1" a="1"/>
  <c r="L230105" i="1" s="1"/>
  <c r="L230106" i="1" a="1"/>
  <c r="L230106" i="1" s="1"/>
  <c r="L230107" i="1" a="1"/>
  <c r="L230107" i="1" s="1"/>
  <c r="L230108" i="1" a="1"/>
  <c r="L230108" i="1" s="1"/>
  <c r="L230109" i="1" a="1"/>
  <c r="L230109" i="1" s="1"/>
  <c r="L230110" i="1" a="1"/>
  <c r="L230110" i="1"/>
  <c r="L230111" i="1" a="1"/>
  <c r="L230111" i="1" s="1"/>
  <c r="L230112" i="1" a="1"/>
  <c r="L230112" i="1"/>
  <c r="L230113" i="1" a="1"/>
  <c r="L230113" i="1" s="1"/>
  <c r="L230114" i="1" a="1"/>
  <c r="L230114" i="1" s="1"/>
  <c r="L230115" i="1" a="1"/>
  <c r="L230115" i="1" s="1"/>
  <c r="L230116" i="1" a="1"/>
  <c r="L230116" i="1" s="1"/>
  <c r="L230117" i="1" a="1"/>
  <c r="L230117" i="1" s="1"/>
  <c r="L230118" i="1" a="1"/>
  <c r="L230118" i="1"/>
  <c r="L230119" i="1" a="1"/>
  <c r="L230119" i="1" s="1"/>
  <c r="L230120" i="1" a="1"/>
  <c r="L230120" i="1"/>
  <c r="L230121" i="1" a="1"/>
  <c r="L230121" i="1" s="1"/>
  <c r="L230122" i="1" a="1"/>
  <c r="L230122" i="1" s="1"/>
  <c r="L230123" i="1" a="1"/>
  <c r="L230123" i="1" s="1"/>
  <c r="L230124" i="1" a="1"/>
  <c r="L230124" i="1" s="1"/>
  <c r="L230125" i="1" a="1"/>
  <c r="L230125" i="1" s="1"/>
  <c r="L230126" i="1" a="1"/>
  <c r="L230126" i="1"/>
  <c r="L230127" i="1" a="1"/>
  <c r="L230127" i="1" s="1"/>
  <c r="L230128" i="1" a="1"/>
  <c r="L230128" i="1"/>
  <c r="L230129" i="1" a="1"/>
  <c r="L230129" i="1" s="1"/>
  <c r="L230130" i="1" a="1"/>
  <c r="L230130" i="1" s="1"/>
  <c r="L230131" i="1" a="1"/>
  <c r="L230131" i="1" s="1"/>
  <c r="L230132" i="1" a="1"/>
  <c r="L230132" i="1" s="1"/>
  <c r="L230133" i="1" a="1"/>
  <c r="L230133" i="1" s="1"/>
  <c r="L230134" i="1" a="1"/>
  <c r="L230134" i="1"/>
  <c r="L230135" i="1" a="1"/>
  <c r="L230135" i="1" s="1"/>
  <c r="L230136" i="1" a="1"/>
  <c r="L230136" i="1"/>
  <c r="L230137" i="1" a="1"/>
  <c r="L230137" i="1" s="1"/>
  <c r="L230138" i="1" a="1"/>
  <c r="L230138" i="1" s="1"/>
  <c r="L230139" i="1" a="1"/>
  <c r="L230139" i="1" s="1"/>
  <c r="L230140" i="1" a="1"/>
  <c r="L230140" i="1" s="1"/>
  <c r="L230141" i="1" a="1"/>
  <c r="L230141" i="1" s="1"/>
  <c r="L230142" i="1" a="1"/>
  <c r="L230142" i="1"/>
  <c r="L230143" i="1" a="1"/>
  <c r="L230143" i="1" s="1"/>
  <c r="L230144" i="1" a="1"/>
  <c r="L230144" i="1"/>
  <c r="L230145" i="1" a="1"/>
  <c r="L230145" i="1" s="1"/>
  <c r="L230146" i="1" a="1"/>
  <c r="L230146" i="1" s="1"/>
  <c r="L230147" i="1" a="1"/>
  <c r="L230147" i="1" s="1"/>
  <c r="L230148" i="1" a="1"/>
  <c r="L230148" i="1" s="1"/>
  <c r="L230149" i="1" a="1"/>
  <c r="L230149" i="1" s="1"/>
  <c r="L230150" i="1" a="1"/>
  <c r="L230150" i="1"/>
  <c r="L230151" i="1" a="1"/>
  <c r="L230151" i="1" s="1"/>
  <c r="L230152" i="1" a="1"/>
  <c r="L230152" i="1"/>
  <c r="L230153" i="1" a="1"/>
  <c r="L230153" i="1" s="1"/>
  <c r="L230154" i="1" a="1"/>
  <c r="L230154" i="1" s="1"/>
  <c r="L230155" i="1" a="1"/>
  <c r="L230155" i="1" s="1"/>
  <c r="L230156" i="1" a="1"/>
  <c r="L230156" i="1" s="1"/>
  <c r="L230157" i="1" a="1"/>
  <c r="L230157" i="1" s="1"/>
  <c r="L230158" i="1" a="1"/>
  <c r="L230158" i="1"/>
  <c r="L230159" i="1" a="1"/>
  <c r="L230159" i="1" s="1"/>
  <c r="L230160" i="1" a="1"/>
  <c r="L230160" i="1"/>
  <c r="L230161" i="1" a="1"/>
  <c r="L230161" i="1" s="1"/>
  <c r="L230162" i="1" a="1"/>
  <c r="L230162" i="1" s="1"/>
  <c r="L230163" i="1" a="1"/>
  <c r="L230163" i="1" s="1"/>
  <c r="L230164" i="1" a="1"/>
  <c r="L230164" i="1" s="1"/>
  <c r="L230165" i="1" a="1"/>
  <c r="L230165" i="1" s="1"/>
  <c r="L230166" i="1" a="1"/>
  <c r="L230166" i="1"/>
  <c r="L230167" i="1" a="1"/>
  <c r="L230167" i="1" s="1"/>
  <c r="L230168" i="1" a="1"/>
  <c r="L230168" i="1"/>
  <c r="L230169" i="1" a="1"/>
  <c r="L230169" i="1" s="1"/>
  <c r="L230170" i="1" a="1"/>
  <c r="L230170" i="1" s="1"/>
  <c r="L230171" i="1" a="1"/>
  <c r="L230171" i="1" s="1"/>
  <c r="L230172" i="1" a="1"/>
  <c r="L230172" i="1" s="1"/>
  <c r="L230173" i="1" a="1"/>
  <c r="L230173" i="1" s="1"/>
  <c r="L230174" i="1" a="1"/>
  <c r="L230174" i="1"/>
  <c r="L230175" i="1" a="1"/>
  <c r="L230175" i="1" s="1"/>
  <c r="L230176" i="1" a="1"/>
  <c r="L230176" i="1"/>
  <c r="L230177" i="1" a="1"/>
  <c r="L230177" i="1" s="1"/>
  <c r="L230178" i="1" a="1"/>
  <c r="L230178" i="1" s="1"/>
  <c r="L230179" i="1" a="1"/>
  <c r="L230179" i="1" s="1"/>
  <c r="L230180" i="1" a="1"/>
  <c r="L230180" i="1" s="1"/>
  <c r="L230181" i="1" a="1"/>
  <c r="L230181" i="1" s="1"/>
  <c r="L230182" i="1" a="1"/>
  <c r="L230182" i="1"/>
  <c r="L230183" i="1" a="1"/>
  <c r="L230183" i="1" s="1"/>
  <c r="L230184" i="1" a="1"/>
  <c r="L230184" i="1"/>
  <c r="L230185" i="1" a="1"/>
  <c r="L230185" i="1" s="1"/>
  <c r="L230186" i="1" a="1"/>
  <c r="L230186" i="1" s="1"/>
  <c r="L230187" i="1" a="1"/>
  <c r="L230187" i="1" s="1"/>
  <c r="L230188" i="1" a="1"/>
  <c r="L230188" i="1" s="1"/>
  <c r="L230189" i="1" a="1"/>
  <c r="L230189" i="1" s="1"/>
  <c r="L230190" i="1" a="1"/>
  <c r="L230190" i="1"/>
  <c r="L230191" i="1" a="1"/>
  <c r="L230191" i="1" s="1"/>
  <c r="L230192" i="1" a="1"/>
  <c r="L230192" i="1"/>
  <c r="L230193" i="1" a="1"/>
  <c r="L230193" i="1" s="1"/>
  <c r="L230194" i="1" a="1"/>
  <c r="L230194" i="1" s="1"/>
  <c r="L230195" i="1" a="1"/>
  <c r="L230195" i="1" s="1"/>
  <c r="L230196" i="1" a="1"/>
  <c r="L230196" i="1" s="1"/>
  <c r="L230197" i="1" a="1"/>
  <c r="L230197" i="1" s="1"/>
  <c r="L230198" i="1" a="1"/>
  <c r="L230198" i="1"/>
  <c r="L230199" i="1" a="1"/>
  <c r="L230199" i="1" s="1"/>
  <c r="L230200" i="1" a="1"/>
  <c r="L230200" i="1"/>
  <c r="L230201" i="1" a="1"/>
  <c r="L230201" i="1" s="1"/>
  <c r="L230202" i="1" a="1"/>
  <c r="L230202" i="1" s="1"/>
  <c r="L230203" i="1" a="1"/>
  <c r="L230203" i="1" s="1"/>
  <c r="L230204" i="1" a="1"/>
  <c r="L230204" i="1" s="1"/>
  <c r="L230205" i="1" a="1"/>
  <c r="L230205" i="1" s="1"/>
  <c r="L230206" i="1" a="1"/>
  <c r="L230206" i="1"/>
  <c r="L230207" i="1" a="1"/>
  <c r="L230207" i="1" s="1"/>
  <c r="L230208" i="1" a="1"/>
  <c r="L230208" i="1"/>
  <c r="L230209" i="1" a="1"/>
  <c r="L230209" i="1" s="1"/>
  <c r="L230210" i="1" a="1"/>
  <c r="L230210" i="1" s="1"/>
  <c r="L230211" i="1" a="1"/>
  <c r="L230211" i="1" s="1"/>
  <c r="L230212" i="1" a="1"/>
  <c r="L230212" i="1" s="1"/>
  <c r="L230213" i="1" a="1"/>
  <c r="L230213" i="1" s="1"/>
  <c r="L230214" i="1" a="1"/>
  <c r="L230214" i="1"/>
  <c r="L230215" i="1" a="1"/>
  <c r="L230215" i="1" s="1"/>
  <c r="L230216" i="1" a="1"/>
  <c r="L230216" i="1"/>
  <c r="L230217" i="1" a="1"/>
  <c r="L230217" i="1" s="1"/>
  <c r="L230218" i="1" a="1"/>
  <c r="L230218" i="1" s="1"/>
  <c r="L230219" i="1" a="1"/>
  <c r="L230219" i="1" s="1"/>
  <c r="L230220" i="1" a="1"/>
  <c r="L230220" i="1" s="1"/>
  <c r="L230221" i="1" a="1"/>
  <c r="L230221" i="1" s="1"/>
  <c r="L230222" i="1" a="1"/>
  <c r="L230222" i="1"/>
  <c r="L230223" i="1" a="1"/>
  <c r="L230223" i="1" s="1"/>
  <c r="L230224" i="1" a="1"/>
  <c r="L230224" i="1"/>
  <c r="L230225" i="1" a="1"/>
  <c r="L230225" i="1" s="1"/>
  <c r="L230226" i="1" a="1"/>
  <c r="L230226" i="1" s="1"/>
  <c r="L230227" i="1" a="1"/>
  <c r="L230227" i="1" s="1"/>
  <c r="L230228" i="1" a="1"/>
  <c r="L230228" i="1" s="1"/>
  <c r="L230229" i="1" a="1"/>
  <c r="L230229" i="1" s="1"/>
  <c r="L230230" i="1" a="1"/>
  <c r="L230230" i="1"/>
  <c r="L230231" i="1" a="1"/>
  <c r="L230231" i="1" s="1"/>
  <c r="L230232" i="1" a="1"/>
  <c r="L230232" i="1"/>
  <c r="L230233" i="1" a="1"/>
  <c r="L230233" i="1" s="1"/>
  <c r="L230234" i="1" a="1"/>
  <c r="L230234" i="1" s="1"/>
  <c r="L230235" i="1" a="1"/>
  <c r="L230235" i="1" s="1"/>
  <c r="L230236" i="1" a="1"/>
  <c r="L230236" i="1" s="1"/>
  <c r="L230237" i="1" a="1"/>
  <c r="L230237" i="1" s="1"/>
  <c r="L230238" i="1" a="1"/>
  <c r="L230238" i="1"/>
  <c r="L230239" i="1" a="1"/>
  <c r="L230239" i="1" s="1"/>
  <c r="L230240" i="1" a="1"/>
  <c r="L230240" i="1"/>
  <c r="L230241" i="1" a="1"/>
  <c r="L230241" i="1" s="1"/>
  <c r="L230242" i="1" a="1"/>
  <c r="L230242" i="1" s="1"/>
  <c r="L230243" i="1" a="1"/>
  <c r="L230243" i="1" s="1"/>
  <c r="L230244" i="1" a="1"/>
  <c r="L230244" i="1" s="1"/>
  <c r="L230245" i="1" a="1"/>
  <c r="L230245" i="1" s="1"/>
  <c r="L230246" i="1" a="1"/>
  <c r="L230246" i="1"/>
  <c r="L230247" i="1" a="1"/>
  <c r="L230247" i="1" s="1"/>
  <c r="L230248" i="1" a="1"/>
  <c r="L230248" i="1"/>
  <c r="L230249" i="1" a="1"/>
  <c r="L230249" i="1" s="1"/>
  <c r="L230250" i="1" a="1"/>
  <c r="L230250" i="1" s="1"/>
  <c r="L230251" i="1" a="1"/>
  <c r="L230251" i="1" s="1"/>
  <c r="L230252" i="1" a="1"/>
  <c r="L230252" i="1" s="1"/>
  <c r="L230253" i="1" a="1"/>
  <c r="L230253" i="1" s="1"/>
  <c r="L230254" i="1" a="1"/>
  <c r="L230254" i="1"/>
  <c r="L230255" i="1" a="1"/>
  <c r="L230255" i="1" s="1"/>
  <c r="L230256" i="1" a="1"/>
  <c r="L230256" i="1"/>
  <c r="L230257" i="1" a="1"/>
  <c r="L230257" i="1" s="1"/>
  <c r="L230258" i="1" a="1"/>
  <c r="L230258" i="1" s="1"/>
  <c r="L230259" i="1" a="1"/>
  <c r="L230259" i="1" s="1"/>
  <c r="L230260" i="1" a="1"/>
  <c r="L230260" i="1" s="1"/>
  <c r="L230261" i="1" a="1"/>
  <c r="L230261" i="1" s="1"/>
  <c r="L230262" i="1" a="1"/>
  <c r="L230262" i="1"/>
  <c r="L230263" i="1" a="1"/>
  <c r="L230263" i="1" s="1"/>
  <c r="L230264" i="1" a="1"/>
  <c r="L230264" i="1" s="1"/>
  <c r="L230265" i="1" a="1"/>
  <c r="L230265" i="1" s="1"/>
  <c r="L230266" i="1" a="1"/>
  <c r="L230266" i="1" s="1"/>
  <c r="L230267" i="1" a="1"/>
  <c r="L230267" i="1" s="1"/>
  <c r="L230268" i="1" a="1"/>
  <c r="L230268" i="1" s="1"/>
  <c r="L230269" i="1" a="1"/>
  <c r="L230269" i="1" s="1"/>
  <c r="L230270" i="1" a="1"/>
  <c r="L230270" i="1"/>
  <c r="L230271" i="1" a="1"/>
  <c r="L230271" i="1" s="1"/>
  <c r="L230272" i="1" a="1"/>
  <c r="L230272" i="1" s="1"/>
  <c r="L230273" i="1" a="1"/>
  <c r="L230273" i="1" s="1"/>
  <c r="L230274" i="1" a="1"/>
  <c r="L230274" i="1" s="1"/>
  <c r="L230275" i="1" a="1"/>
  <c r="L230275" i="1" s="1"/>
  <c r="L230276" i="1" a="1"/>
  <c r="L230276" i="1" s="1"/>
  <c r="L230277" i="1" a="1"/>
  <c r="L230277" i="1" s="1"/>
  <c r="L230278" i="1" a="1"/>
  <c r="L230278" i="1"/>
  <c r="L230279" i="1" a="1"/>
  <c r="L230279" i="1" s="1"/>
  <c r="L230280" i="1" a="1"/>
  <c r="L230280" i="1" s="1"/>
  <c r="L230281" i="1" a="1"/>
  <c r="L230281" i="1" s="1"/>
  <c r="L230282" i="1" a="1"/>
  <c r="L230282" i="1" s="1"/>
  <c r="L230283" i="1" a="1"/>
  <c r="L230283" i="1" s="1"/>
  <c r="L230284" i="1" a="1"/>
  <c r="L230284" i="1" s="1"/>
  <c r="L230285" i="1" a="1"/>
  <c r="L230285" i="1" s="1"/>
  <c r="L230286" i="1" a="1"/>
  <c r="L230286" i="1"/>
  <c r="L230287" i="1" a="1"/>
  <c r="L230287" i="1" s="1"/>
  <c r="L230288" i="1" a="1"/>
  <c r="L230288" i="1" s="1"/>
  <c r="L230289" i="1" a="1"/>
  <c r="L230289" i="1" s="1"/>
  <c r="L230290" i="1" a="1"/>
  <c r="L230290" i="1" s="1"/>
  <c r="L230291" i="1" a="1"/>
  <c r="L230291" i="1" s="1"/>
  <c r="L230292" i="1" a="1"/>
  <c r="L230292" i="1" s="1"/>
  <c r="L230293" i="1" a="1"/>
  <c r="L230293" i="1" s="1"/>
  <c r="L230294" i="1" a="1"/>
  <c r="L230294" i="1"/>
  <c r="L230295" i="1" a="1"/>
  <c r="L230295" i="1" s="1"/>
  <c r="L230296" i="1" a="1"/>
  <c r="L230296" i="1" s="1"/>
  <c r="L230297" i="1" a="1"/>
  <c r="L230297" i="1" s="1"/>
  <c r="L230298" i="1" a="1"/>
  <c r="L230298" i="1" s="1"/>
  <c r="L230299" i="1" a="1"/>
  <c r="L230299" i="1" s="1"/>
  <c r="L230300" i="1" a="1"/>
  <c r="L230300" i="1" s="1"/>
  <c r="L230301" i="1" a="1"/>
  <c r="L230301" i="1" s="1"/>
  <c r="L230302" i="1" a="1"/>
  <c r="L230302" i="1"/>
  <c r="L230303" i="1" a="1"/>
  <c r="L230303" i="1" s="1"/>
  <c r="L230304" i="1" a="1"/>
  <c r="L230304" i="1" s="1"/>
  <c r="L230305" i="1" a="1"/>
  <c r="L230305" i="1" s="1"/>
  <c r="L230306" i="1" a="1"/>
  <c r="L230306" i="1" s="1"/>
  <c r="L230307" i="1" a="1"/>
  <c r="L230307" i="1" s="1"/>
  <c r="L230308" i="1" a="1"/>
  <c r="L230308" i="1" s="1"/>
  <c r="L230309" i="1" a="1"/>
  <c r="L230309" i="1" s="1"/>
  <c r="L230310" i="1" a="1"/>
  <c r="L230310" i="1"/>
  <c r="L230311" i="1" a="1"/>
  <c r="L230311" i="1" s="1"/>
  <c r="L230312" i="1" a="1"/>
  <c r="L230312" i="1" s="1"/>
  <c r="L230313" i="1" a="1"/>
  <c r="L230313" i="1" s="1"/>
  <c r="L230314" i="1" a="1"/>
  <c r="L230314" i="1" s="1"/>
  <c r="L230315" i="1" a="1"/>
  <c r="L230315" i="1" s="1"/>
  <c r="L230316" i="1" a="1"/>
  <c r="L230316" i="1" s="1"/>
  <c r="L230317" i="1" a="1"/>
  <c r="L230317" i="1" s="1"/>
  <c r="L230318" i="1" a="1"/>
  <c r="L230318" i="1"/>
  <c r="L230319" i="1" a="1"/>
  <c r="L230319" i="1" s="1"/>
  <c r="L230320" i="1" a="1"/>
  <c r="L230320" i="1" s="1"/>
  <c r="L230321" i="1" a="1"/>
  <c r="L230321" i="1" s="1"/>
  <c r="L230322" i="1" a="1"/>
  <c r="L230322" i="1"/>
  <c r="L230323" i="1" a="1"/>
  <c r="L230323" i="1" s="1"/>
  <c r="L230324" i="1" a="1"/>
  <c r="L230324" i="1" s="1"/>
  <c r="L230325" i="1" a="1"/>
  <c r="L230325" i="1" s="1"/>
  <c r="L230326" i="1" a="1"/>
  <c r="L230326" i="1"/>
  <c r="L230327" i="1" a="1"/>
  <c r="L230327" i="1" s="1"/>
  <c r="L230328" i="1" a="1"/>
  <c r="L230328" i="1" s="1"/>
  <c r="L230329" i="1" a="1"/>
  <c r="L230329" i="1" s="1"/>
  <c r="L230330" i="1" a="1"/>
  <c r="L230330" i="1" s="1"/>
  <c r="L230331" i="1" a="1"/>
  <c r="L230331" i="1" s="1"/>
  <c r="L230332" i="1" a="1"/>
  <c r="L230332" i="1" s="1"/>
  <c r="L230333" i="1" a="1"/>
  <c r="L230333" i="1" s="1"/>
  <c r="L230334" i="1" a="1"/>
  <c r="L230334" i="1"/>
  <c r="L230335" i="1" a="1"/>
  <c r="L230335" i="1" s="1"/>
  <c r="L230336" i="1" a="1"/>
  <c r="L230336" i="1" s="1"/>
  <c r="L230337" i="1" a="1"/>
  <c r="L230337" i="1" s="1"/>
  <c r="L230338" i="1" a="1"/>
  <c r="L230338" i="1" s="1"/>
  <c r="L230339" i="1" a="1"/>
  <c r="L230339" i="1" s="1"/>
  <c r="L230340" i="1" a="1"/>
  <c r="L230340" i="1" s="1"/>
  <c r="L230341" i="1" a="1"/>
  <c r="L230341" i="1" s="1"/>
  <c r="L230342" i="1" a="1"/>
  <c r="L230342" i="1"/>
  <c r="L230343" i="1" a="1"/>
  <c r="L230343" i="1" s="1"/>
  <c r="L230344" i="1" a="1"/>
  <c r="L230344" i="1" s="1"/>
  <c r="L230345" i="1" a="1"/>
  <c r="L230345" i="1" s="1"/>
  <c r="L230346" i="1" a="1"/>
  <c r="L230346" i="1" s="1"/>
  <c r="L230347" i="1" a="1"/>
  <c r="L230347" i="1" s="1"/>
  <c r="L230348" i="1" a="1"/>
  <c r="L230348" i="1" s="1"/>
  <c r="L230349" i="1" a="1"/>
  <c r="L230349" i="1" s="1"/>
  <c r="L230350" i="1" a="1"/>
  <c r="L230350" i="1"/>
  <c r="L230351" i="1" a="1"/>
  <c r="L230351" i="1" s="1"/>
  <c r="L230352" i="1" a="1"/>
  <c r="L230352" i="1" s="1"/>
  <c r="L230353" i="1" a="1"/>
  <c r="L230353" i="1" s="1"/>
  <c r="L230354" i="1" a="1"/>
  <c r="L230354" i="1" s="1"/>
  <c r="L230355" i="1" a="1"/>
  <c r="L230355" i="1" s="1"/>
  <c r="L230356" i="1" a="1"/>
  <c r="L230356" i="1" s="1"/>
  <c r="L230357" i="1" a="1"/>
  <c r="L230357" i="1" s="1"/>
  <c r="L230358" i="1" a="1"/>
  <c r="L230358" i="1"/>
  <c r="L230359" i="1" a="1"/>
  <c r="L230359" i="1" s="1"/>
  <c r="L230360" i="1" a="1"/>
  <c r="L230360" i="1" s="1"/>
  <c r="L230361" i="1" a="1"/>
  <c r="L230361" i="1" s="1"/>
  <c r="L230362" i="1" a="1"/>
  <c r="L230362" i="1" s="1"/>
  <c r="L230363" i="1" a="1"/>
  <c r="L230363" i="1" s="1"/>
  <c r="L230364" i="1" a="1"/>
  <c r="L230364" i="1" s="1"/>
  <c r="L230365" i="1" a="1"/>
  <c r="L230365" i="1" s="1"/>
  <c r="L230366" i="1" a="1"/>
  <c r="L230366" i="1"/>
  <c r="L230367" i="1" a="1"/>
  <c r="L230367" i="1" s="1"/>
  <c r="L230368" i="1" a="1"/>
  <c r="L230368" i="1" s="1"/>
  <c r="L230369" i="1" a="1"/>
  <c r="L230369" i="1" s="1"/>
  <c r="L230370" i="1" a="1"/>
  <c r="L230370" i="1" s="1"/>
  <c r="L230371" i="1" a="1"/>
  <c r="L230371" i="1" s="1"/>
  <c r="L230372" i="1" a="1"/>
  <c r="L230372" i="1" s="1"/>
  <c r="L230373" i="1" a="1"/>
  <c r="L230373" i="1" s="1"/>
  <c r="L230374" i="1" a="1"/>
  <c r="L230374" i="1"/>
  <c r="L230375" i="1" a="1"/>
  <c r="L230375" i="1" s="1"/>
  <c r="L230376" i="1" a="1"/>
  <c r="L230376" i="1" s="1"/>
  <c r="L230377" i="1" a="1"/>
  <c r="L230377" i="1" s="1"/>
  <c r="L230378" i="1" a="1"/>
  <c r="L230378" i="1" s="1"/>
  <c r="L230379" i="1" a="1"/>
  <c r="L230379" i="1" s="1"/>
  <c r="L230380" i="1" a="1"/>
  <c r="L230380" i="1" s="1"/>
  <c r="L230381" i="1" a="1"/>
  <c r="L230381" i="1" s="1"/>
  <c r="L230382" i="1" a="1"/>
  <c r="L230382" i="1"/>
  <c r="L230383" i="1" a="1"/>
  <c r="L230383" i="1" s="1"/>
  <c r="L230384" i="1" a="1"/>
  <c r="L230384" i="1" s="1"/>
  <c r="L230385" i="1" a="1"/>
  <c r="L230385" i="1" s="1"/>
  <c r="L230386" i="1" a="1"/>
  <c r="L230386" i="1" s="1"/>
  <c r="L230387" i="1" a="1"/>
  <c r="L230387" i="1" s="1"/>
  <c r="L230388" i="1" a="1"/>
  <c r="L230388" i="1" s="1"/>
  <c r="L230389" i="1" a="1"/>
  <c r="L230389" i="1" s="1"/>
  <c r="L230390" i="1" a="1"/>
  <c r="L230390" i="1"/>
  <c r="L230391" i="1" a="1"/>
  <c r="L230391" i="1" s="1"/>
  <c r="L230392" i="1" a="1"/>
  <c r="L230392" i="1" s="1"/>
  <c r="L230393" i="1" a="1"/>
  <c r="L230393" i="1" s="1"/>
  <c r="L230394" i="1" a="1"/>
  <c r="L230394" i="1" s="1"/>
  <c r="L230395" i="1" a="1"/>
  <c r="L230395" i="1" s="1"/>
  <c r="L230396" i="1" a="1"/>
  <c r="L230396" i="1" s="1"/>
  <c r="L230397" i="1" a="1"/>
  <c r="L230397" i="1" s="1"/>
  <c r="L230398" i="1" a="1"/>
  <c r="L230398" i="1"/>
  <c r="L230399" i="1" a="1"/>
  <c r="L230399" i="1" s="1"/>
  <c r="L230400" i="1" a="1"/>
  <c r="L230400" i="1" s="1"/>
  <c r="L230401" i="1" a="1"/>
  <c r="L230401" i="1" s="1"/>
  <c r="L230402" i="1" a="1"/>
  <c r="L230402" i="1" s="1"/>
  <c r="L230403" i="1" a="1"/>
  <c r="L230403" i="1" s="1"/>
  <c r="L230404" i="1" a="1"/>
  <c r="L230404" i="1" s="1"/>
  <c r="L230405" i="1" a="1"/>
  <c r="L230405" i="1" s="1"/>
  <c r="L230406" i="1" a="1"/>
  <c r="L230406" i="1"/>
  <c r="L230407" i="1" a="1"/>
  <c r="L230407" i="1" s="1"/>
  <c r="L230408" i="1" a="1"/>
  <c r="L230408" i="1" s="1"/>
  <c r="L230409" i="1" a="1"/>
  <c r="L230409" i="1" s="1"/>
  <c r="L230410" i="1" a="1"/>
  <c r="L230410" i="1" s="1"/>
  <c r="L230411" i="1" a="1"/>
  <c r="L230411" i="1" s="1"/>
  <c r="L230412" i="1" a="1"/>
  <c r="L230412" i="1" s="1"/>
  <c r="L230413" i="1" a="1"/>
  <c r="L230413" i="1" s="1"/>
  <c r="L230414" i="1" a="1"/>
  <c r="L230414" i="1"/>
  <c r="L230415" i="1" a="1"/>
  <c r="L230415" i="1" s="1"/>
  <c r="L230416" i="1" a="1"/>
  <c r="L230416" i="1" s="1"/>
  <c r="L230417" i="1" a="1"/>
  <c r="L230417" i="1" s="1"/>
  <c r="L230418" i="1" a="1"/>
  <c r="L230418" i="1" s="1"/>
  <c r="L230419" i="1" a="1"/>
  <c r="L230419" i="1" s="1"/>
  <c r="L230420" i="1" a="1"/>
  <c r="L230420" i="1" s="1"/>
  <c r="L230421" i="1" a="1"/>
  <c r="L230421" i="1" s="1"/>
  <c r="L230422" i="1" a="1"/>
  <c r="L230422" i="1"/>
  <c r="L230423" i="1" a="1"/>
  <c r="L230423" i="1" s="1"/>
  <c r="L230424" i="1" a="1"/>
  <c r="L230424" i="1" s="1"/>
  <c r="L230425" i="1" a="1"/>
  <c r="L230425" i="1" s="1"/>
  <c r="L230426" i="1" a="1"/>
  <c r="L230426" i="1" s="1"/>
  <c r="L230427" i="1" a="1"/>
  <c r="L230427" i="1" s="1"/>
  <c r="L230428" i="1" a="1"/>
  <c r="L230428" i="1" s="1"/>
  <c r="L230429" i="1" a="1"/>
  <c r="L230429" i="1" s="1"/>
  <c r="L230430" i="1" a="1"/>
  <c r="L230430" i="1"/>
  <c r="L230431" i="1" a="1"/>
  <c r="L230431" i="1" s="1"/>
  <c r="L230432" i="1" a="1"/>
  <c r="L230432" i="1" s="1"/>
  <c r="L230433" i="1" a="1"/>
  <c r="L230433" i="1" s="1"/>
  <c r="L230434" i="1" a="1"/>
  <c r="L230434" i="1" s="1"/>
  <c r="L230435" i="1" a="1"/>
  <c r="L230435" i="1" s="1"/>
  <c r="L230436" i="1" a="1"/>
  <c r="L230436" i="1" s="1"/>
  <c r="L230437" i="1" a="1"/>
  <c r="L230437" i="1" s="1"/>
  <c r="L230438" i="1" a="1"/>
  <c r="L230438" i="1"/>
  <c r="L230439" i="1" a="1"/>
  <c r="L230439" i="1" s="1"/>
  <c r="L230440" i="1" a="1"/>
  <c r="L230440" i="1"/>
  <c r="L230441" i="1" a="1"/>
  <c r="L230441" i="1" s="1"/>
  <c r="L230442" i="1" a="1"/>
  <c r="L230442" i="1" s="1"/>
  <c r="L230443" i="1" a="1"/>
  <c r="L230443" i="1" s="1"/>
  <c r="L230444" i="1" a="1"/>
  <c r="L230444" i="1" s="1"/>
  <c r="L230445" i="1" a="1"/>
  <c r="L230445" i="1" s="1"/>
  <c r="L230446" i="1" a="1"/>
  <c r="L230446" i="1"/>
  <c r="L230447" i="1" a="1"/>
  <c r="L230447" i="1" s="1"/>
  <c r="L230448" i="1" a="1"/>
  <c r="L230448" i="1"/>
  <c r="L230449" i="1" a="1"/>
  <c r="L230449" i="1" s="1"/>
  <c r="L230450" i="1" a="1"/>
  <c r="L230450" i="1" s="1"/>
  <c r="L230451" i="1" a="1"/>
  <c r="L230451" i="1" s="1"/>
  <c r="L230452" i="1" a="1"/>
  <c r="L230452" i="1" s="1"/>
  <c r="L230453" i="1" a="1"/>
  <c r="L230453" i="1" s="1"/>
  <c r="L230454" i="1" a="1"/>
  <c r="L230454" i="1"/>
  <c r="L230455" i="1" a="1"/>
  <c r="L230455" i="1" s="1"/>
  <c r="L230456" i="1" a="1"/>
  <c r="L230456" i="1"/>
  <c r="L230457" i="1" a="1"/>
  <c r="L230457" i="1" s="1"/>
  <c r="L230458" i="1" a="1"/>
  <c r="L230458" i="1" s="1"/>
  <c r="L230459" i="1" a="1"/>
  <c r="L230459" i="1" s="1"/>
  <c r="L230460" i="1" a="1"/>
  <c r="L230460" i="1" s="1"/>
  <c r="L230461" i="1" a="1"/>
  <c r="L230461" i="1" s="1"/>
  <c r="L230462" i="1" a="1"/>
  <c r="L230462" i="1"/>
  <c r="L230463" i="1" a="1"/>
  <c r="L230463" i="1" s="1"/>
  <c r="L230464" i="1" a="1"/>
  <c r="L230464" i="1"/>
  <c r="L230465" i="1" a="1"/>
  <c r="L230465" i="1" s="1"/>
  <c r="L230466" i="1" a="1"/>
  <c r="L230466" i="1" s="1"/>
  <c r="L230467" i="1" a="1"/>
  <c r="L230467" i="1" s="1"/>
  <c r="L230468" i="1" a="1"/>
  <c r="L230468" i="1" s="1"/>
  <c r="L230469" i="1" a="1"/>
  <c r="L230469" i="1" s="1"/>
  <c r="L230470" i="1" a="1"/>
  <c r="L230470" i="1"/>
  <c r="L230471" i="1" a="1"/>
  <c r="L230471" i="1" s="1"/>
  <c r="L230472" i="1" a="1"/>
  <c r="L230472" i="1"/>
  <c r="L230473" i="1" a="1"/>
  <c r="L230473" i="1" s="1"/>
  <c r="L230474" i="1" a="1"/>
  <c r="L230474" i="1" s="1"/>
  <c r="L230475" i="1" a="1"/>
  <c r="L230475" i="1" s="1"/>
  <c r="L230476" i="1" a="1"/>
  <c r="L230476" i="1" s="1"/>
  <c r="L230477" i="1" a="1"/>
  <c r="L230477" i="1" s="1"/>
  <c r="L230478" i="1" a="1"/>
  <c r="L230478" i="1"/>
  <c r="L230479" i="1" a="1"/>
  <c r="L230479" i="1" s="1"/>
  <c r="L230480" i="1" a="1"/>
  <c r="L230480" i="1"/>
  <c r="L230481" i="1" a="1"/>
  <c r="L230481" i="1" s="1"/>
  <c r="L230482" i="1" a="1"/>
  <c r="L230482" i="1" s="1"/>
  <c r="L230483" i="1" a="1"/>
  <c r="L230483" i="1" s="1"/>
  <c r="L230484" i="1" a="1"/>
  <c r="L230484" i="1" s="1"/>
  <c r="L230485" i="1" a="1"/>
  <c r="L230485" i="1" s="1"/>
  <c r="L230486" i="1" a="1"/>
  <c r="L230486" i="1"/>
  <c r="L230487" i="1" a="1"/>
  <c r="L230487" i="1" s="1"/>
  <c r="L230488" i="1" a="1"/>
  <c r="L230488" i="1"/>
  <c r="L230489" i="1" a="1"/>
  <c r="L230489" i="1" s="1"/>
  <c r="L230490" i="1" a="1"/>
  <c r="L230490" i="1" s="1"/>
  <c r="L230491" i="1" a="1"/>
  <c r="L230491" i="1" s="1"/>
  <c r="L230492" i="1" a="1"/>
  <c r="L230492" i="1" s="1"/>
  <c r="L230493" i="1" a="1"/>
  <c r="L230493" i="1" s="1"/>
  <c r="L230494" i="1" a="1"/>
  <c r="L230494" i="1"/>
  <c r="L230495" i="1" a="1"/>
  <c r="L230495" i="1" s="1"/>
  <c r="L230496" i="1" a="1"/>
  <c r="L230496" i="1" s="1"/>
  <c r="L230497" i="1" a="1"/>
  <c r="L230497" i="1" s="1"/>
  <c r="L230498" i="1" a="1"/>
  <c r="L230498" i="1" s="1"/>
  <c r="L230499" i="1" a="1"/>
  <c r="L230499" i="1" s="1"/>
  <c r="L230500" i="1" a="1"/>
  <c r="L230500" i="1" s="1"/>
  <c r="L230501" i="1" a="1"/>
  <c r="L230501" i="1" s="1"/>
  <c r="L230502" i="1" a="1"/>
  <c r="L230502" i="1"/>
  <c r="L230503" i="1" a="1"/>
  <c r="L230503" i="1" s="1"/>
  <c r="L230504" i="1" a="1"/>
  <c r="L230504" i="1" s="1"/>
  <c r="L230505" i="1" a="1"/>
  <c r="L230505" i="1" s="1"/>
  <c r="L230506" i="1" a="1"/>
  <c r="L230506" i="1" s="1"/>
  <c r="L230507" i="1" a="1"/>
  <c r="L230507" i="1" s="1"/>
  <c r="L230508" i="1" a="1"/>
  <c r="L230508" i="1" s="1"/>
  <c r="L230509" i="1" a="1"/>
  <c r="L230509" i="1" s="1"/>
  <c r="L230510" i="1" a="1"/>
  <c r="L230510" i="1"/>
  <c r="L230511" i="1" a="1"/>
  <c r="L230511" i="1" s="1"/>
  <c r="L230512" i="1" a="1"/>
  <c r="L230512" i="1"/>
  <c r="L230513" i="1" a="1"/>
  <c r="L230513" i="1" s="1"/>
  <c r="L230514" i="1" a="1"/>
  <c r="L230514" i="1" s="1"/>
  <c r="L230515" i="1" a="1"/>
  <c r="L230515" i="1" s="1"/>
  <c r="L230516" i="1" a="1"/>
  <c r="L230516" i="1" s="1"/>
  <c r="L230517" i="1" a="1"/>
  <c r="L230517" i="1" s="1"/>
  <c r="L230518" i="1" a="1"/>
  <c r="L230518" i="1"/>
  <c r="L230519" i="1" a="1"/>
  <c r="L230519" i="1" s="1"/>
  <c r="L230520" i="1" a="1"/>
  <c r="L230520" i="1"/>
  <c r="L230521" i="1" a="1"/>
  <c r="L230521" i="1" s="1"/>
  <c r="L230522" i="1" a="1"/>
  <c r="L230522" i="1" s="1"/>
  <c r="L230523" i="1" a="1"/>
  <c r="L230523" i="1" s="1"/>
  <c r="L230524" i="1" a="1"/>
  <c r="L230524" i="1" s="1"/>
  <c r="L230525" i="1" a="1"/>
  <c r="L230525" i="1" s="1"/>
  <c r="L230526" i="1" a="1"/>
  <c r="L230526" i="1"/>
  <c r="L230527" i="1" a="1"/>
  <c r="L230527" i="1" s="1"/>
  <c r="L230528" i="1" a="1"/>
  <c r="L230528" i="1"/>
  <c r="L230529" i="1" a="1"/>
  <c r="L230529" i="1" s="1"/>
  <c r="L230530" i="1" a="1"/>
  <c r="L230530" i="1" s="1"/>
  <c r="L230531" i="1" a="1"/>
  <c r="L230531" i="1" s="1"/>
  <c r="L230532" i="1" a="1"/>
  <c r="L230532" i="1" s="1"/>
  <c r="L230533" i="1" a="1"/>
  <c r="L230533" i="1" s="1"/>
  <c r="L230534" i="1" a="1"/>
  <c r="L230534" i="1"/>
  <c r="L230535" i="1" a="1"/>
  <c r="L230535" i="1" s="1"/>
  <c r="L230536" i="1" a="1"/>
  <c r="L230536" i="1"/>
  <c r="L230537" i="1" a="1"/>
  <c r="L230537" i="1" s="1"/>
  <c r="L230538" i="1" a="1"/>
  <c r="L230538" i="1" s="1"/>
  <c r="L230539" i="1" a="1"/>
  <c r="L230539" i="1" s="1"/>
  <c r="L230540" i="1" a="1"/>
  <c r="L230540" i="1" s="1"/>
  <c r="L230541" i="1" a="1"/>
  <c r="L230541" i="1" s="1"/>
  <c r="L230542" i="1" a="1"/>
  <c r="L230542" i="1"/>
  <c r="L230543" i="1" a="1"/>
  <c r="L230543" i="1" s="1"/>
  <c r="L230544" i="1" a="1"/>
  <c r="L230544" i="1"/>
  <c r="L230545" i="1" a="1"/>
  <c r="L230545" i="1" s="1"/>
  <c r="L230546" i="1" a="1"/>
  <c r="L230546" i="1" s="1"/>
  <c r="L230547" i="1" a="1"/>
  <c r="L230547" i="1" s="1"/>
  <c r="L230548" i="1" a="1"/>
  <c r="L230548" i="1" s="1"/>
  <c r="L230549" i="1" a="1"/>
  <c r="L230549" i="1" s="1"/>
  <c r="L230550" i="1" a="1"/>
  <c r="L230550" i="1"/>
  <c r="L230551" i="1" a="1"/>
  <c r="L230551" i="1" s="1"/>
  <c r="L230552" i="1" a="1"/>
  <c r="L230552" i="1"/>
  <c r="L230553" i="1" a="1"/>
  <c r="L230553" i="1" s="1"/>
  <c r="L230554" i="1" a="1"/>
  <c r="L230554" i="1" s="1"/>
  <c r="L230555" i="1" a="1"/>
  <c r="L230555" i="1" s="1"/>
  <c r="L230556" i="1" a="1"/>
  <c r="L230556" i="1" s="1"/>
  <c r="L230557" i="1" a="1"/>
  <c r="L230557" i="1" s="1"/>
  <c r="L230558" i="1" a="1"/>
  <c r="L230558" i="1"/>
  <c r="L230559" i="1" a="1"/>
  <c r="L230559" i="1" s="1"/>
  <c r="L230560" i="1" a="1"/>
  <c r="L230560" i="1"/>
  <c r="L230561" i="1" a="1"/>
  <c r="L230561" i="1" s="1"/>
  <c r="L230562" i="1" a="1"/>
  <c r="L230562" i="1" s="1"/>
  <c r="L230563" i="1" a="1"/>
  <c r="L230563" i="1" s="1"/>
  <c r="L230564" i="1" a="1"/>
  <c r="L230564" i="1" s="1"/>
  <c r="L230565" i="1" a="1"/>
  <c r="L230565" i="1" s="1"/>
  <c r="L230566" i="1" a="1"/>
  <c r="L230566" i="1"/>
  <c r="L230567" i="1" a="1"/>
  <c r="L230567" i="1" s="1"/>
  <c r="L230568" i="1" a="1"/>
  <c r="L230568" i="1"/>
  <c r="L230569" i="1" a="1"/>
  <c r="L230569" i="1" s="1"/>
  <c r="L230570" i="1" a="1"/>
  <c r="L230570" i="1" s="1"/>
  <c r="L230571" i="1" a="1"/>
  <c r="L230571" i="1" s="1"/>
  <c r="L230572" i="1" a="1"/>
  <c r="L230572" i="1" s="1"/>
  <c r="L230573" i="1" a="1"/>
  <c r="L230573" i="1" s="1"/>
  <c r="L230574" i="1" a="1"/>
  <c r="L230574" i="1"/>
  <c r="L230575" i="1" a="1"/>
  <c r="L230575" i="1" s="1"/>
  <c r="L230576" i="1" a="1"/>
  <c r="L230576" i="1"/>
  <c r="L230577" i="1" a="1"/>
  <c r="L230577" i="1" s="1"/>
  <c r="L230578" i="1" a="1"/>
  <c r="L230578" i="1" s="1"/>
  <c r="L230579" i="1" a="1"/>
  <c r="L230579" i="1" s="1"/>
  <c r="L230580" i="1" a="1"/>
  <c r="L230580" i="1" s="1"/>
  <c r="L230581" i="1" a="1"/>
  <c r="L230581" i="1" s="1"/>
  <c r="L230582" i="1" a="1"/>
  <c r="L230582" i="1"/>
  <c r="L230583" i="1" a="1"/>
  <c r="L230583" i="1" s="1"/>
  <c r="L230584" i="1" a="1"/>
  <c r="L230584" i="1"/>
  <c r="L230585" i="1" a="1"/>
  <c r="L230585" i="1" s="1"/>
  <c r="L230586" i="1" a="1"/>
  <c r="L230586" i="1" s="1"/>
  <c r="L230587" i="1" a="1"/>
  <c r="L230587" i="1" s="1"/>
  <c r="L230588" i="1" a="1"/>
  <c r="L230588" i="1" s="1"/>
  <c r="L230589" i="1" a="1"/>
  <c r="L230589" i="1" s="1"/>
  <c r="L230590" i="1" a="1"/>
  <c r="L230590" i="1"/>
  <c r="L230591" i="1" a="1"/>
  <c r="L230591" i="1" s="1"/>
  <c r="L230592" i="1" a="1"/>
  <c r="L230592" i="1"/>
  <c r="L230593" i="1" a="1"/>
  <c r="L230593" i="1" s="1"/>
  <c r="L230594" i="1" a="1"/>
  <c r="L230594" i="1" s="1"/>
  <c r="L230595" i="1" a="1"/>
  <c r="L230595" i="1" s="1"/>
  <c r="L230596" i="1" a="1"/>
  <c r="L230596" i="1" s="1"/>
  <c r="L230597" i="1" a="1"/>
  <c r="L230597" i="1" s="1"/>
  <c r="L230598" i="1" a="1"/>
  <c r="L230598" i="1"/>
  <c r="L230599" i="1" a="1"/>
  <c r="L230599" i="1" s="1"/>
  <c r="L230600" i="1" a="1"/>
  <c r="L230600" i="1"/>
  <c r="L230601" i="1" a="1"/>
  <c r="L230601" i="1" s="1"/>
  <c r="L230602" i="1" a="1"/>
  <c r="L230602" i="1" s="1"/>
  <c r="L230603" i="1" a="1"/>
  <c r="L230603" i="1" s="1"/>
  <c r="L230604" i="1" a="1"/>
  <c r="L230604" i="1" s="1"/>
  <c r="L230605" i="1" a="1"/>
  <c r="L230605" i="1" s="1"/>
  <c r="L230606" i="1" a="1"/>
  <c r="L230606" i="1"/>
  <c r="L230607" i="1" a="1"/>
  <c r="L230607" i="1" s="1"/>
  <c r="L230608" i="1" a="1"/>
  <c r="L230608" i="1"/>
  <c r="L230609" i="1" a="1"/>
  <c r="L230609" i="1" s="1"/>
  <c r="L230610" i="1" a="1"/>
  <c r="L230610" i="1" s="1"/>
  <c r="L230611" i="1" a="1"/>
  <c r="L230611" i="1" s="1"/>
  <c r="L230612" i="1" a="1"/>
  <c r="L230612" i="1" s="1"/>
  <c r="L230613" i="1" a="1"/>
  <c r="L230613" i="1" s="1"/>
  <c r="L230614" i="1" a="1"/>
  <c r="L230614" i="1"/>
  <c r="L230615" i="1" a="1"/>
  <c r="L230615" i="1" s="1"/>
  <c r="L230616" i="1" a="1"/>
  <c r="L230616" i="1"/>
  <c r="L230617" i="1" a="1"/>
  <c r="L230617" i="1" s="1"/>
  <c r="L230618" i="1" a="1"/>
  <c r="L230618" i="1" s="1"/>
  <c r="L230619" i="1" a="1"/>
  <c r="L230619" i="1" s="1"/>
  <c r="L230620" i="1" a="1"/>
  <c r="L230620" i="1" s="1"/>
  <c r="L230621" i="1" a="1"/>
  <c r="L230621" i="1" s="1"/>
  <c r="L230622" i="1" a="1"/>
  <c r="L230622" i="1"/>
  <c r="L230623" i="1" a="1"/>
  <c r="L230623" i="1" s="1"/>
  <c r="L230624" i="1" a="1"/>
  <c r="L230624" i="1"/>
  <c r="L230625" i="1" a="1"/>
  <c r="L230625" i="1" s="1"/>
  <c r="L230626" i="1" a="1"/>
  <c r="L230626" i="1" s="1"/>
  <c r="L230627" i="1" a="1"/>
  <c r="L230627" i="1" s="1"/>
  <c r="L230628" i="1" a="1"/>
  <c r="L230628" i="1" s="1"/>
  <c r="L230629" i="1" a="1"/>
  <c r="L230629" i="1" s="1"/>
  <c r="L230630" i="1" a="1"/>
  <c r="L230630" i="1"/>
  <c r="L230631" i="1" a="1"/>
  <c r="L230631" i="1" s="1"/>
  <c r="L230632" i="1" a="1"/>
  <c r="L230632" i="1"/>
  <c r="L230633" i="1" a="1"/>
  <c r="L230633" i="1" s="1"/>
  <c r="L230634" i="1" a="1"/>
  <c r="L230634" i="1" s="1"/>
  <c r="L230635" i="1" a="1"/>
  <c r="L230635" i="1" s="1"/>
  <c r="L230636" i="1" a="1"/>
  <c r="L230636" i="1" s="1"/>
  <c r="L230637" i="1" a="1"/>
  <c r="L230637" i="1" s="1"/>
  <c r="L230638" i="1" a="1"/>
  <c r="L230638" i="1"/>
  <c r="L230639" i="1" a="1"/>
  <c r="L230639" i="1" s="1"/>
  <c r="L230640" i="1" a="1"/>
  <c r="L230640" i="1"/>
  <c r="L230641" i="1" a="1"/>
  <c r="L230641" i="1" s="1"/>
  <c r="L230642" i="1" a="1"/>
  <c r="L230642" i="1" s="1"/>
  <c r="L230643" i="1" a="1"/>
  <c r="L230643" i="1" s="1"/>
  <c r="L230644" i="1" a="1"/>
  <c r="L230644" i="1" s="1"/>
  <c r="L230645" i="1" a="1"/>
  <c r="L230645" i="1" s="1"/>
  <c r="L230646" i="1" a="1"/>
  <c r="L230646" i="1"/>
  <c r="L230647" i="1" a="1"/>
  <c r="L230647" i="1" s="1"/>
  <c r="L230648" i="1" a="1"/>
  <c r="L230648" i="1"/>
  <c r="L230649" i="1" a="1"/>
  <c r="L230649" i="1" s="1"/>
  <c r="L230650" i="1" a="1"/>
  <c r="L230650" i="1" s="1"/>
  <c r="L230651" i="1" a="1"/>
  <c r="L230651" i="1" s="1"/>
  <c r="L230652" i="1" a="1"/>
  <c r="L230652" i="1" s="1"/>
  <c r="L230653" i="1" a="1"/>
  <c r="L230653" i="1" s="1"/>
  <c r="L230654" i="1" a="1"/>
  <c r="L230654" i="1"/>
  <c r="L230655" i="1" a="1"/>
  <c r="L230655" i="1" s="1"/>
  <c r="L230656" i="1" a="1"/>
  <c r="L230656" i="1"/>
  <c r="L230657" i="1" a="1"/>
  <c r="L230657" i="1" s="1"/>
  <c r="L230658" i="1" a="1"/>
  <c r="L230658" i="1" s="1"/>
  <c r="L230659" i="1" a="1"/>
  <c r="L230659" i="1" s="1"/>
  <c r="L230660" i="1" a="1"/>
  <c r="L230660" i="1" s="1"/>
  <c r="L230661" i="1" a="1"/>
  <c r="L230661" i="1" s="1"/>
  <c r="L230662" i="1" a="1"/>
  <c r="L230662" i="1"/>
  <c r="L230663" i="1" a="1"/>
  <c r="L230663" i="1" s="1"/>
  <c r="L230664" i="1" a="1"/>
  <c r="L230664" i="1"/>
  <c r="L230665" i="1" a="1"/>
  <c r="L230665" i="1" s="1"/>
  <c r="L230666" i="1" a="1"/>
  <c r="L230666" i="1" s="1"/>
  <c r="L230667" i="1" a="1"/>
  <c r="L230667" i="1" s="1"/>
  <c r="L230668" i="1" a="1"/>
  <c r="L230668" i="1" s="1"/>
  <c r="L230669" i="1" a="1"/>
  <c r="L230669" i="1" s="1"/>
  <c r="L230670" i="1" a="1"/>
  <c r="L230670" i="1"/>
  <c r="L230671" i="1" a="1"/>
  <c r="L230671" i="1" s="1"/>
  <c r="L230672" i="1" a="1"/>
  <c r="L230672" i="1"/>
  <c r="L230673" i="1" a="1"/>
  <c r="L230673" i="1" s="1"/>
  <c r="L230674" i="1" a="1"/>
  <c r="L230674" i="1" s="1"/>
  <c r="L230675" i="1" a="1"/>
  <c r="L230675" i="1" s="1"/>
  <c r="L230676" i="1" a="1"/>
  <c r="L230676" i="1" s="1"/>
  <c r="L230677" i="1" a="1"/>
  <c r="L230677" i="1" s="1"/>
  <c r="L230678" i="1" a="1"/>
  <c r="L230678" i="1"/>
  <c r="L230679" i="1" a="1"/>
  <c r="L230679" i="1" s="1"/>
  <c r="L230680" i="1" a="1"/>
  <c r="L230680" i="1"/>
  <c r="L230681" i="1" a="1"/>
  <c r="L230681" i="1" s="1"/>
  <c r="L230682" i="1" a="1"/>
  <c r="L230682" i="1" s="1"/>
  <c r="L230683" i="1" a="1"/>
  <c r="L230683" i="1" s="1"/>
  <c r="L230684" i="1" a="1"/>
  <c r="L230684" i="1" s="1"/>
  <c r="L230685" i="1" a="1"/>
  <c r="L230685" i="1" s="1"/>
  <c r="L230686" i="1" a="1"/>
  <c r="L230686" i="1"/>
  <c r="L230687" i="1" a="1"/>
  <c r="L230687" i="1" s="1"/>
  <c r="L230688" i="1" a="1"/>
  <c r="L230688" i="1"/>
  <c r="L230689" i="1" a="1"/>
  <c r="L230689" i="1" s="1"/>
  <c r="L230690" i="1" a="1"/>
  <c r="L230690" i="1" s="1"/>
  <c r="L230691" i="1" a="1"/>
  <c r="L230691" i="1" s="1"/>
  <c r="L230692" i="1" a="1"/>
  <c r="L230692" i="1" s="1"/>
  <c r="L230693" i="1" a="1"/>
  <c r="L230693" i="1" s="1"/>
  <c r="L230694" i="1" a="1"/>
  <c r="L230694" i="1"/>
  <c r="L230695" i="1" a="1"/>
  <c r="L230695" i="1" s="1"/>
  <c r="L230696" i="1" a="1"/>
  <c r="L230696" i="1"/>
  <c r="L230697" i="1" a="1"/>
  <c r="L230697" i="1" s="1"/>
  <c r="L230698" i="1" a="1"/>
  <c r="L230698" i="1" s="1"/>
  <c r="L230699" i="1" a="1"/>
  <c r="L230699" i="1" s="1"/>
  <c r="L230700" i="1" a="1"/>
  <c r="L230700" i="1" s="1"/>
  <c r="L230701" i="1" a="1"/>
  <c r="L230701" i="1" s="1"/>
  <c r="L230702" i="1" a="1"/>
  <c r="L230702" i="1"/>
  <c r="L230703" i="1" a="1"/>
  <c r="L230703" i="1" s="1"/>
  <c r="L230704" i="1" a="1"/>
  <c r="L230704" i="1"/>
  <c r="L230705" i="1" a="1"/>
  <c r="L230705" i="1" s="1"/>
  <c r="L230706" i="1" a="1"/>
  <c r="L230706" i="1" s="1"/>
  <c r="L230707" i="1" a="1"/>
  <c r="L230707" i="1" s="1"/>
  <c r="L230708" i="1" a="1"/>
  <c r="L230708" i="1" s="1"/>
  <c r="L230709" i="1" a="1"/>
  <c r="L230709" i="1" s="1"/>
  <c r="L230710" i="1" a="1"/>
  <c r="L230710" i="1"/>
  <c r="L230711" i="1" a="1"/>
  <c r="L230711" i="1" s="1"/>
  <c r="L230712" i="1" a="1"/>
  <c r="L230712" i="1"/>
  <c r="L230713" i="1" a="1"/>
  <c r="L230713" i="1" s="1"/>
  <c r="L230714" i="1" a="1"/>
  <c r="L230714" i="1" s="1"/>
  <c r="L230715" i="1" a="1"/>
  <c r="L230715" i="1" s="1"/>
  <c r="L230716" i="1" a="1"/>
  <c r="L230716" i="1" s="1"/>
  <c r="L230717" i="1" a="1"/>
  <c r="L230717" i="1" s="1"/>
  <c r="L230718" i="1" a="1"/>
  <c r="L230718" i="1"/>
  <c r="L230719" i="1" a="1"/>
  <c r="L230719" i="1" s="1"/>
  <c r="L230720" i="1" a="1"/>
  <c r="L230720" i="1"/>
  <c r="L230721" i="1" a="1"/>
  <c r="L230721" i="1" s="1"/>
  <c r="L230722" i="1" a="1"/>
  <c r="L230722" i="1" s="1"/>
  <c r="L230723" i="1" a="1"/>
  <c r="L230723" i="1" s="1"/>
  <c r="L230724" i="1" a="1"/>
  <c r="L230724" i="1" s="1"/>
  <c r="L230725" i="1" a="1"/>
  <c r="L230725" i="1" s="1"/>
  <c r="L230726" i="1" a="1"/>
  <c r="L230726" i="1"/>
  <c r="L230727" i="1" a="1"/>
  <c r="L230727" i="1" s="1"/>
  <c r="L230728" i="1" a="1"/>
  <c r="L230728" i="1"/>
  <c r="L230729" i="1" a="1"/>
  <c r="L230729" i="1" s="1"/>
  <c r="L230730" i="1" a="1"/>
  <c r="L230730" i="1" s="1"/>
  <c r="L230731" i="1" a="1"/>
  <c r="L230731" i="1" s="1"/>
  <c r="L230732" i="1" a="1"/>
  <c r="L230732" i="1" s="1"/>
  <c r="L230733" i="1" a="1"/>
  <c r="L230733" i="1" s="1"/>
  <c r="L230734" i="1" a="1"/>
  <c r="L230734" i="1"/>
  <c r="L230735" i="1" a="1"/>
  <c r="L230735" i="1" s="1"/>
  <c r="L230736" i="1" a="1"/>
  <c r="L230736" i="1"/>
  <c r="L230737" i="1" a="1"/>
  <c r="L230737" i="1" s="1"/>
  <c r="L230738" i="1" a="1"/>
  <c r="L230738" i="1" s="1"/>
  <c r="L230739" i="1" a="1"/>
  <c r="L230739" i="1" s="1"/>
  <c r="L230740" i="1" a="1"/>
  <c r="L230740" i="1" s="1"/>
  <c r="L230741" i="1" a="1"/>
  <c r="L230741" i="1" s="1"/>
  <c r="L230742" i="1" a="1"/>
  <c r="L230742" i="1"/>
  <c r="L230743" i="1" a="1"/>
  <c r="L230743" i="1" s="1"/>
  <c r="L230744" i="1" a="1"/>
  <c r="L230744" i="1"/>
  <c r="L230745" i="1" a="1"/>
  <c r="L230745" i="1" s="1"/>
  <c r="L230746" i="1" a="1"/>
  <c r="L230746" i="1" s="1"/>
  <c r="L230747" i="1" a="1"/>
  <c r="L230747" i="1" s="1"/>
  <c r="L230748" i="1" a="1"/>
  <c r="L230748" i="1" s="1"/>
  <c r="L230749" i="1" a="1"/>
  <c r="L230749" i="1" s="1"/>
  <c r="L230750" i="1" a="1"/>
  <c r="L230750" i="1"/>
  <c r="L230751" i="1" a="1"/>
  <c r="L230751" i="1" s="1"/>
  <c r="L230752" i="1" a="1"/>
  <c r="L230752" i="1"/>
  <c r="L230753" i="1" a="1"/>
  <c r="L230753" i="1" s="1"/>
  <c r="L230754" i="1" a="1"/>
  <c r="L230754" i="1" s="1"/>
  <c r="L230755" i="1" a="1"/>
  <c r="L230755" i="1" s="1"/>
  <c r="L230756" i="1" a="1"/>
  <c r="L230756" i="1" s="1"/>
  <c r="L230757" i="1" a="1"/>
  <c r="L230757" i="1" s="1"/>
  <c r="L230758" i="1" a="1"/>
  <c r="L230758" i="1"/>
  <c r="L230759" i="1" a="1"/>
  <c r="L230759" i="1" s="1"/>
  <c r="L230760" i="1" a="1"/>
  <c r="L230760" i="1"/>
  <c r="L230761" i="1" a="1"/>
  <c r="L230761" i="1" s="1"/>
  <c r="L230762" i="1" a="1"/>
  <c r="L230762" i="1" s="1"/>
  <c r="L230763" i="1" a="1"/>
  <c r="L230763" i="1" s="1"/>
  <c r="L230764" i="1" a="1"/>
  <c r="L230764" i="1" s="1"/>
  <c r="L230765" i="1" a="1"/>
  <c r="L230765" i="1" s="1"/>
  <c r="L230766" i="1" a="1"/>
  <c r="L230766" i="1"/>
  <c r="L230767" i="1" a="1"/>
  <c r="L230767" i="1" s="1"/>
  <c r="L230768" i="1" a="1"/>
  <c r="L230768" i="1"/>
  <c r="L230769" i="1" a="1"/>
  <c r="L230769" i="1" s="1"/>
  <c r="L230770" i="1" a="1"/>
  <c r="L230770" i="1" s="1"/>
  <c r="L230771" i="1" a="1"/>
  <c r="L230771" i="1" s="1"/>
  <c r="L230772" i="1" a="1"/>
  <c r="L230772" i="1" s="1"/>
  <c r="L230773" i="1" a="1"/>
  <c r="L230773" i="1" s="1"/>
  <c r="L230774" i="1" a="1"/>
  <c r="L230774" i="1"/>
  <c r="L230775" i="1" a="1"/>
  <c r="L230775" i="1" s="1"/>
  <c r="L230776" i="1" a="1"/>
  <c r="L230776" i="1"/>
  <c r="L230777" i="1" a="1"/>
  <c r="L230777" i="1" s="1"/>
  <c r="L230778" i="1" a="1"/>
  <c r="L230778" i="1" s="1"/>
  <c r="L230779" i="1" a="1"/>
  <c r="L230779" i="1" s="1"/>
  <c r="L230780" i="1" a="1"/>
  <c r="L230780" i="1" s="1"/>
  <c r="L230781" i="1" a="1"/>
  <c r="L230781" i="1" s="1"/>
  <c r="L230782" i="1" a="1"/>
  <c r="L230782" i="1"/>
  <c r="L230783" i="1" a="1"/>
  <c r="L230783" i="1" s="1"/>
  <c r="L230784" i="1" a="1"/>
  <c r="L230784" i="1"/>
  <c r="L230785" i="1" a="1"/>
  <c r="L230785" i="1" s="1"/>
  <c r="L230786" i="1" a="1"/>
  <c r="L230786" i="1" s="1"/>
  <c r="L230787" i="1" a="1"/>
  <c r="L230787" i="1" s="1"/>
  <c r="L230788" i="1" a="1"/>
  <c r="L230788" i="1" s="1"/>
  <c r="L230789" i="1" a="1"/>
  <c r="L230789" i="1" s="1"/>
  <c r="L230790" i="1" a="1"/>
  <c r="L230790" i="1"/>
  <c r="L230791" i="1" a="1"/>
  <c r="L230791" i="1" s="1"/>
  <c r="L230792" i="1" a="1"/>
  <c r="L230792" i="1"/>
  <c r="L230793" i="1" a="1"/>
  <c r="L230793" i="1" s="1"/>
  <c r="L230794" i="1" a="1"/>
  <c r="L230794" i="1" s="1"/>
  <c r="L230795" i="1" a="1"/>
  <c r="L230795" i="1" s="1"/>
  <c r="L230796" i="1" a="1"/>
  <c r="L230796" i="1" s="1"/>
  <c r="L230797" i="1" a="1"/>
  <c r="L230797" i="1" s="1"/>
  <c r="L230798" i="1" a="1"/>
  <c r="L230798" i="1"/>
  <c r="L230799" i="1" a="1"/>
  <c r="L230799" i="1" s="1"/>
  <c r="L230800" i="1" a="1"/>
  <c r="L230800" i="1"/>
  <c r="L230801" i="1" a="1"/>
  <c r="L230801" i="1" s="1"/>
  <c r="L230802" i="1" a="1"/>
  <c r="L230802" i="1" s="1"/>
  <c r="L230803" i="1" a="1"/>
  <c r="L230803" i="1" s="1"/>
  <c r="L230804" i="1" a="1"/>
  <c r="L230804" i="1" s="1"/>
  <c r="L230805" i="1" a="1"/>
  <c r="L230805" i="1" s="1"/>
  <c r="L230806" i="1" a="1"/>
  <c r="L230806" i="1"/>
  <c r="L230807" i="1" a="1"/>
  <c r="L230807" i="1" s="1"/>
  <c r="L230808" i="1" a="1"/>
  <c r="L230808" i="1"/>
  <c r="L230809" i="1" a="1"/>
  <c r="L230809" i="1" s="1"/>
  <c r="L230810" i="1" a="1"/>
  <c r="L230810" i="1" s="1"/>
  <c r="L230811" i="1" a="1"/>
  <c r="L230811" i="1" s="1"/>
  <c r="L230812" i="1" a="1"/>
  <c r="L230812" i="1" s="1"/>
  <c r="L230813" i="1" a="1"/>
  <c r="L230813" i="1" s="1"/>
  <c r="L230814" i="1" a="1"/>
  <c r="L230814" i="1"/>
  <c r="L230815" i="1" a="1"/>
  <c r="L230815" i="1" s="1"/>
  <c r="L230816" i="1" a="1"/>
  <c r="L230816" i="1"/>
  <c r="L230817" i="1" a="1"/>
  <c r="L230817" i="1" s="1"/>
  <c r="L230818" i="1" a="1"/>
  <c r="L230818" i="1" s="1"/>
  <c r="L230819" i="1" a="1"/>
  <c r="L230819" i="1" s="1"/>
  <c r="L230820" i="1" a="1"/>
  <c r="L230820" i="1" s="1"/>
  <c r="L230821" i="1" a="1"/>
  <c r="L230821" i="1" s="1"/>
  <c r="L230822" i="1" a="1"/>
  <c r="L230822" i="1"/>
  <c r="L230823" i="1" a="1"/>
  <c r="L230823" i="1" s="1"/>
  <c r="L230824" i="1" a="1"/>
  <c r="L230824" i="1"/>
  <c r="L230825" i="1" a="1"/>
  <c r="L230825" i="1" s="1"/>
  <c r="L230826" i="1" a="1"/>
  <c r="L230826" i="1" s="1"/>
  <c r="L230827" i="1" a="1"/>
  <c r="L230827" i="1" s="1"/>
  <c r="L230828" i="1" a="1"/>
  <c r="L230828" i="1" s="1"/>
  <c r="L230829" i="1" a="1"/>
  <c r="L230829" i="1" s="1"/>
  <c r="L230830" i="1" a="1"/>
  <c r="L230830" i="1"/>
  <c r="L230831" i="1" a="1"/>
  <c r="L230831" i="1" s="1"/>
  <c r="L230832" i="1" a="1"/>
  <c r="L230832" i="1"/>
  <c r="L230833" i="1" a="1"/>
  <c r="L230833" i="1" s="1"/>
  <c r="L230834" i="1" a="1"/>
  <c r="L230834" i="1" s="1"/>
  <c r="L230835" i="1" a="1"/>
  <c r="L230835" i="1" s="1"/>
  <c r="L230836" i="1" a="1"/>
  <c r="L230836" i="1" s="1"/>
  <c r="L230837" i="1" a="1"/>
  <c r="L230837" i="1" s="1"/>
  <c r="L230838" i="1" a="1"/>
  <c r="L230838" i="1"/>
  <c r="L230839" i="1" a="1"/>
  <c r="L230839" i="1" s="1"/>
  <c r="L230840" i="1" a="1"/>
  <c r="L230840" i="1"/>
  <c r="L230841" i="1" a="1"/>
  <c r="L230841" i="1" s="1"/>
  <c r="L230842" i="1" a="1"/>
  <c r="L230842" i="1" s="1"/>
  <c r="L230843" i="1" a="1"/>
  <c r="L230843" i="1" s="1"/>
  <c r="L230844" i="1" a="1"/>
  <c r="L230844" i="1" s="1"/>
  <c r="L230845" i="1" a="1"/>
  <c r="L230845" i="1" s="1"/>
  <c r="L230846" i="1" a="1"/>
  <c r="L230846" i="1"/>
  <c r="L230847" i="1" a="1"/>
  <c r="L230847" i="1" s="1"/>
  <c r="L230848" i="1" a="1"/>
  <c r="L230848" i="1"/>
  <c r="L230849" i="1" a="1"/>
  <c r="L230849" i="1" s="1"/>
  <c r="L230850" i="1" a="1"/>
  <c r="L230850" i="1" s="1"/>
  <c r="L230851" i="1" a="1"/>
  <c r="L230851" i="1" s="1"/>
  <c r="L230852" i="1" a="1"/>
  <c r="L230852" i="1" s="1"/>
  <c r="L230853" i="1" a="1"/>
  <c r="L230853" i="1" s="1"/>
  <c r="L230854" i="1" a="1"/>
  <c r="L230854" i="1"/>
  <c r="L230855" i="1" a="1"/>
  <c r="L230855" i="1" s="1"/>
  <c r="L230856" i="1" a="1"/>
  <c r="L230856" i="1"/>
  <c r="L230857" i="1" a="1"/>
  <c r="L230857" i="1" s="1"/>
  <c r="L230858" i="1" a="1"/>
  <c r="L230858" i="1" s="1"/>
  <c r="L230859" i="1" a="1"/>
  <c r="L230859" i="1" s="1"/>
  <c r="L230860" i="1" a="1"/>
  <c r="L230860" i="1" s="1"/>
  <c r="L230861" i="1" a="1"/>
  <c r="L230861" i="1" s="1"/>
  <c r="L230862" i="1" a="1"/>
  <c r="L230862" i="1"/>
  <c r="L230863" i="1" a="1"/>
  <c r="L230863" i="1" s="1"/>
  <c r="L230864" i="1" a="1"/>
  <c r="L230864" i="1"/>
  <c r="L230865" i="1" a="1"/>
  <c r="L230865" i="1" s="1"/>
  <c r="L230866" i="1" a="1"/>
  <c r="L230866" i="1" s="1"/>
  <c r="L230867" i="1" a="1"/>
  <c r="L230867" i="1" s="1"/>
  <c r="L230868" i="1" a="1"/>
  <c r="L230868" i="1" s="1"/>
  <c r="L230869" i="1" a="1"/>
  <c r="L230869" i="1" s="1"/>
  <c r="L230870" i="1" a="1"/>
  <c r="L230870" i="1"/>
  <c r="L230871" i="1" a="1"/>
  <c r="L230871" i="1" s="1"/>
  <c r="L230872" i="1" a="1"/>
  <c r="L230872" i="1"/>
  <c r="L230873" i="1" a="1"/>
  <c r="L230873" i="1" s="1"/>
  <c r="L230874" i="1" a="1"/>
  <c r="L230874" i="1" s="1"/>
  <c r="L230875" i="1" a="1"/>
  <c r="L230875" i="1" s="1"/>
  <c r="L230876" i="1" a="1"/>
  <c r="L230876" i="1" s="1"/>
  <c r="L230877" i="1" a="1"/>
  <c r="L230877" i="1" s="1"/>
  <c r="L230878" i="1" a="1"/>
  <c r="L230878" i="1"/>
  <c r="L230879" i="1" a="1"/>
  <c r="L230879" i="1" s="1"/>
  <c r="L230880" i="1" a="1"/>
  <c r="L230880" i="1"/>
  <c r="L230881" i="1" a="1"/>
  <c r="L230881" i="1" s="1"/>
  <c r="L230882" i="1" a="1"/>
  <c r="L230882" i="1" s="1"/>
  <c r="L230883" i="1" a="1"/>
  <c r="L230883" i="1" s="1"/>
  <c r="L230884" i="1" a="1"/>
  <c r="L230884" i="1" s="1"/>
  <c r="L230885" i="1" a="1"/>
  <c r="L230885" i="1" s="1"/>
  <c r="L230886" i="1" a="1"/>
  <c r="L230886" i="1"/>
  <c r="L230887" i="1" a="1"/>
  <c r="L230887" i="1" s="1"/>
  <c r="L230888" i="1" a="1"/>
  <c r="L230888" i="1"/>
  <c r="L230889" i="1" a="1"/>
  <c r="L230889" i="1" s="1"/>
  <c r="L230890" i="1" a="1"/>
  <c r="L230890" i="1" s="1"/>
  <c r="L230891" i="1" a="1"/>
  <c r="L230891" i="1" s="1"/>
  <c r="L230892" i="1" a="1"/>
  <c r="L230892" i="1" s="1"/>
  <c r="L230893" i="1" a="1"/>
  <c r="L230893" i="1" s="1"/>
  <c r="L230894" i="1" a="1"/>
  <c r="L230894" i="1"/>
  <c r="L230895" i="1" a="1"/>
  <c r="L230895" i="1" s="1"/>
  <c r="L230896" i="1" a="1"/>
  <c r="L230896" i="1"/>
  <c r="L230897" i="1" a="1"/>
  <c r="L230897" i="1" s="1"/>
  <c r="L230898" i="1" a="1"/>
  <c r="L230898" i="1" s="1"/>
  <c r="L230899" i="1" a="1"/>
  <c r="L230899" i="1" s="1"/>
  <c r="L230900" i="1" a="1"/>
  <c r="L230900" i="1" s="1"/>
  <c r="L230901" i="1" a="1"/>
  <c r="L230901" i="1" s="1"/>
  <c r="L230902" i="1" a="1"/>
  <c r="L230902" i="1"/>
  <c r="L230903" i="1" a="1"/>
  <c r="L230903" i="1" s="1"/>
  <c r="L230904" i="1" a="1"/>
  <c r="L230904" i="1"/>
  <c r="L230905" i="1" a="1"/>
  <c r="L230905" i="1" s="1"/>
  <c r="L230906" i="1" a="1"/>
  <c r="L230906" i="1" s="1"/>
  <c r="L230907" i="1" a="1"/>
  <c r="L230907" i="1" s="1"/>
  <c r="L230908" i="1" a="1"/>
  <c r="L230908" i="1" s="1"/>
  <c r="L230909" i="1" a="1"/>
  <c r="L230909" i="1" s="1"/>
  <c r="L230910" i="1" a="1"/>
  <c r="L230910" i="1"/>
  <c r="L230911" i="1" a="1"/>
  <c r="L230911" i="1" s="1"/>
  <c r="L230912" i="1" a="1"/>
  <c r="L230912" i="1"/>
  <c r="L230913" i="1" a="1"/>
  <c r="L230913" i="1" s="1"/>
  <c r="L230914" i="1" a="1"/>
  <c r="L230914" i="1" s="1"/>
  <c r="L230915" i="1" a="1"/>
  <c r="L230915" i="1" s="1"/>
  <c r="L230916" i="1" a="1"/>
  <c r="L230916" i="1" s="1"/>
  <c r="L230917" i="1" a="1"/>
  <c r="L230917" i="1" s="1"/>
  <c r="L230918" i="1" a="1"/>
  <c r="L230918" i="1"/>
  <c r="L230919" i="1" a="1"/>
  <c r="L230919" i="1" s="1"/>
  <c r="L230920" i="1" a="1"/>
  <c r="L230920" i="1"/>
  <c r="L230921" i="1" a="1"/>
  <c r="L230921" i="1" s="1"/>
  <c r="L230922" i="1" a="1"/>
  <c r="L230922" i="1" s="1"/>
  <c r="L230923" i="1" a="1"/>
  <c r="L230923" i="1" s="1"/>
  <c r="L230924" i="1" a="1"/>
  <c r="L230924" i="1" s="1"/>
  <c r="L230925" i="1" a="1"/>
  <c r="L230925" i="1" s="1"/>
  <c r="L230926" i="1" a="1"/>
  <c r="L230926" i="1"/>
  <c r="L230927" i="1" a="1"/>
  <c r="L230927" i="1" s="1"/>
  <c r="L230928" i="1" a="1"/>
  <c r="L230928" i="1"/>
  <c r="L230929" i="1" a="1"/>
  <c r="L230929" i="1" s="1"/>
  <c r="L230930" i="1" a="1"/>
  <c r="L230930" i="1" s="1"/>
  <c r="L230931" i="1" a="1"/>
  <c r="L230931" i="1" s="1"/>
  <c r="L230932" i="1" a="1"/>
  <c r="L230932" i="1" s="1"/>
  <c r="L230933" i="1" a="1"/>
  <c r="L230933" i="1" s="1"/>
  <c r="L230934" i="1" a="1"/>
  <c r="L230934" i="1"/>
  <c r="L230935" i="1" a="1"/>
  <c r="L230935" i="1" s="1"/>
  <c r="L230936" i="1" a="1"/>
  <c r="L230936" i="1"/>
  <c r="L230937" i="1" a="1"/>
  <c r="L230937" i="1" s="1"/>
  <c r="L230938" i="1" a="1"/>
  <c r="L230938" i="1" s="1"/>
  <c r="L230939" i="1" a="1"/>
  <c r="L230939" i="1" s="1"/>
  <c r="L230940" i="1" a="1"/>
  <c r="L230940" i="1" s="1"/>
  <c r="L230941" i="1" a="1"/>
  <c r="L230941" i="1" s="1"/>
  <c r="L230942" i="1" a="1"/>
  <c r="L230942" i="1"/>
  <c r="L230943" i="1" a="1"/>
  <c r="L230943" i="1" s="1"/>
  <c r="L230944" i="1" a="1"/>
  <c r="L230944" i="1"/>
  <c r="L230945" i="1" a="1"/>
  <c r="L230945" i="1" s="1"/>
  <c r="L230946" i="1" a="1"/>
  <c r="L230946" i="1" s="1"/>
  <c r="L230947" i="1" a="1"/>
  <c r="L230947" i="1" s="1"/>
  <c r="L230948" i="1" a="1"/>
  <c r="L230948" i="1" s="1"/>
  <c r="L230949" i="1" a="1"/>
  <c r="L230949" i="1" s="1"/>
  <c r="L230950" i="1" a="1"/>
  <c r="L230950" i="1"/>
  <c r="L230951" i="1" a="1"/>
  <c r="L230951" i="1" s="1"/>
  <c r="L230952" i="1" a="1"/>
  <c r="L230952" i="1"/>
  <c r="L230953" i="1" a="1"/>
  <c r="L230953" i="1" s="1"/>
  <c r="L230954" i="1" a="1"/>
  <c r="L230954" i="1" s="1"/>
  <c r="L230955" i="1" a="1"/>
  <c r="L230955" i="1" s="1"/>
  <c r="L230956" i="1" a="1"/>
  <c r="L230956" i="1" s="1"/>
  <c r="L230957" i="1" a="1"/>
  <c r="L230957" i="1" s="1"/>
  <c r="L230958" i="1" a="1"/>
  <c r="L230958" i="1"/>
  <c r="L230959" i="1" a="1"/>
  <c r="L230959" i="1" s="1"/>
  <c r="L230960" i="1" a="1"/>
  <c r="L230960" i="1"/>
  <c r="L230961" i="1" a="1"/>
  <c r="L230961" i="1" s="1"/>
  <c r="L230962" i="1" a="1"/>
  <c r="L230962" i="1" s="1"/>
  <c r="L230963" i="1" a="1"/>
  <c r="L230963" i="1" s="1"/>
  <c r="L230964" i="1" a="1"/>
  <c r="L230964" i="1" s="1"/>
  <c r="L230965" i="1" a="1"/>
  <c r="L230965" i="1" s="1"/>
  <c r="L230966" i="1" a="1"/>
  <c r="L230966" i="1"/>
  <c r="L230967" i="1" a="1"/>
  <c r="L230967" i="1" s="1"/>
  <c r="L230968" i="1" a="1"/>
  <c r="L230968" i="1"/>
  <c r="L230969" i="1" a="1"/>
  <c r="L230969" i="1" s="1"/>
  <c r="L230970" i="1" a="1"/>
  <c r="L230970" i="1" s="1"/>
  <c r="L230971" i="1" a="1"/>
  <c r="L230971" i="1" s="1"/>
  <c r="L230972" i="1" a="1"/>
  <c r="L230972" i="1" s="1"/>
  <c r="L230973" i="1" a="1"/>
  <c r="L230973" i="1" s="1"/>
  <c r="L230974" i="1" a="1"/>
  <c r="L230974" i="1"/>
  <c r="L230975" i="1" a="1"/>
  <c r="L230975" i="1" s="1"/>
  <c r="L230976" i="1" a="1"/>
  <c r="L230976" i="1" s="1"/>
  <c r="L230977" i="1" a="1"/>
  <c r="L230977" i="1" s="1"/>
  <c r="L230978" i="1" a="1"/>
  <c r="L230978" i="1"/>
  <c r="L230979" i="1" a="1"/>
  <c r="L230979" i="1" s="1"/>
  <c r="L230980" i="1" a="1"/>
  <c r="L230980" i="1" s="1"/>
  <c r="L230981" i="1" a="1"/>
  <c r="L230981" i="1" s="1"/>
  <c r="L230982" i="1" a="1"/>
  <c r="L230982" i="1"/>
  <c r="L230983" i="1" a="1"/>
  <c r="L230983" i="1" s="1"/>
  <c r="L230984" i="1" a="1"/>
  <c r="L230984" i="1" s="1"/>
  <c r="L230985" i="1" a="1"/>
  <c r="L230985" i="1" s="1"/>
  <c r="L230986" i="1" a="1"/>
  <c r="L230986" i="1"/>
  <c r="L230987" i="1" a="1"/>
  <c r="L230987" i="1" s="1"/>
  <c r="L230988" i="1" a="1"/>
  <c r="L230988" i="1" s="1"/>
  <c r="L230989" i="1" a="1"/>
  <c r="L230989" i="1" s="1"/>
  <c r="L230990" i="1" a="1"/>
  <c r="L230990" i="1"/>
  <c r="L230991" i="1" a="1"/>
  <c r="L230991" i="1" s="1"/>
  <c r="L230992" i="1" a="1"/>
  <c r="L230992" i="1" s="1"/>
  <c r="L230993" i="1" a="1"/>
  <c r="L230993" i="1" s="1"/>
  <c r="L230994" i="1" a="1"/>
  <c r="L230994" i="1"/>
  <c r="L230995" i="1" a="1"/>
  <c r="L230995" i="1" s="1"/>
  <c r="L230996" i="1" a="1"/>
  <c r="L230996" i="1" s="1"/>
  <c r="L230997" i="1" a="1"/>
  <c r="L230997" i="1" s="1"/>
  <c r="L230998" i="1" a="1"/>
  <c r="L230998" i="1"/>
  <c r="L230999" i="1" a="1"/>
  <c r="L230999" i="1" s="1"/>
  <c r="L231000" i="1" a="1"/>
  <c r="L231000" i="1" s="1"/>
  <c r="L231001" i="1" a="1"/>
  <c r="L231001" i="1" s="1"/>
  <c r="L231002" i="1" a="1"/>
  <c r="L231002" i="1"/>
  <c r="L231003" i="1" a="1"/>
  <c r="L231003" i="1" s="1"/>
  <c r="L231004" i="1" a="1"/>
  <c r="L231004" i="1" s="1"/>
  <c r="L231005" i="1" a="1"/>
  <c r="L231005" i="1" s="1"/>
  <c r="L231006" i="1" a="1"/>
  <c r="L231006" i="1"/>
  <c r="L231007" i="1" a="1"/>
  <c r="L231007" i="1" s="1"/>
  <c r="L231008" i="1" a="1"/>
  <c r="L231008" i="1" s="1"/>
  <c r="L231009" i="1" a="1"/>
  <c r="L231009" i="1" s="1"/>
  <c r="L231010" i="1" a="1"/>
  <c r="L231010" i="1"/>
  <c r="L231011" i="1" a="1"/>
  <c r="L231011" i="1" s="1"/>
  <c r="L231012" i="1" a="1"/>
  <c r="L231012" i="1" s="1"/>
  <c r="L231013" i="1" a="1"/>
  <c r="L231013" i="1" s="1"/>
  <c r="L231014" i="1" a="1"/>
  <c r="L231014" i="1"/>
  <c r="L231015" i="1" a="1"/>
  <c r="L231015" i="1" s="1"/>
  <c r="L231016" i="1" a="1"/>
  <c r="L231016" i="1" s="1"/>
  <c r="L231017" i="1" a="1"/>
  <c r="L231017" i="1" s="1"/>
  <c r="L231018" i="1" a="1"/>
  <c r="L231018" i="1"/>
  <c r="L231019" i="1" a="1"/>
  <c r="L231019" i="1" s="1"/>
  <c r="L231020" i="1" a="1"/>
  <c r="L231020" i="1" s="1"/>
  <c r="L231021" i="1" a="1"/>
  <c r="L231021" i="1" s="1"/>
  <c r="L231022" i="1" a="1"/>
  <c r="L231022" i="1"/>
  <c r="L231023" i="1" a="1"/>
  <c r="L231023" i="1" s="1"/>
  <c r="L231024" i="1" a="1"/>
  <c r="L231024" i="1" s="1"/>
  <c r="L231025" i="1" a="1"/>
  <c r="L231025" i="1" s="1"/>
  <c r="L231026" i="1" a="1"/>
  <c r="L231026" i="1"/>
  <c r="L231027" i="1" a="1"/>
  <c r="L231027" i="1" s="1"/>
  <c r="L231028" i="1" a="1"/>
  <c r="L231028" i="1" s="1"/>
  <c r="L231029" i="1" a="1"/>
  <c r="L231029" i="1" s="1"/>
  <c r="L231030" i="1" a="1"/>
  <c r="L231030" i="1"/>
  <c r="L231031" i="1" a="1"/>
  <c r="L231031" i="1" s="1"/>
  <c r="L231032" i="1" a="1"/>
  <c r="L231032" i="1" s="1"/>
  <c r="L231033" i="1" a="1"/>
  <c r="L231033" i="1" s="1"/>
  <c r="L231034" i="1" a="1"/>
  <c r="L231034" i="1"/>
  <c r="L231035" i="1" a="1"/>
  <c r="L231035" i="1" s="1"/>
  <c r="L231036" i="1" a="1"/>
  <c r="L231036" i="1" s="1"/>
  <c r="L231037" i="1" a="1"/>
  <c r="L231037" i="1" s="1"/>
  <c r="L231038" i="1" a="1"/>
  <c r="L231038" i="1"/>
  <c r="L231039" i="1" a="1"/>
  <c r="L231039" i="1" s="1"/>
  <c r="L231040" i="1" a="1"/>
  <c r="L231040" i="1" s="1"/>
  <c r="L231041" i="1" a="1"/>
  <c r="L231041" i="1" s="1"/>
  <c r="L231042" i="1" a="1"/>
  <c r="L231042" i="1"/>
  <c r="L231043" i="1" a="1"/>
  <c r="L231043" i="1" s="1"/>
  <c r="L231044" i="1" a="1"/>
  <c r="L231044" i="1" s="1"/>
  <c r="L231045" i="1" a="1"/>
  <c r="L231045" i="1" s="1"/>
  <c r="L231046" i="1" a="1"/>
  <c r="L231046" i="1"/>
  <c r="L231047" i="1" a="1"/>
  <c r="L231047" i="1" s="1"/>
  <c r="L231048" i="1" a="1"/>
  <c r="L231048" i="1" s="1"/>
  <c r="L231049" i="1" a="1"/>
  <c r="L231049" i="1" s="1"/>
  <c r="L231050" i="1" a="1"/>
  <c r="L231050" i="1"/>
  <c r="L231051" i="1" a="1"/>
  <c r="L231051" i="1" s="1"/>
  <c r="L231052" i="1" a="1"/>
  <c r="L231052" i="1" s="1"/>
  <c r="L231053" i="1" a="1"/>
  <c r="L231053" i="1" s="1"/>
  <c r="L231054" i="1" a="1"/>
  <c r="L231054" i="1"/>
  <c r="L231055" i="1" a="1"/>
  <c r="L231055" i="1" s="1"/>
  <c r="L231056" i="1" a="1"/>
  <c r="L231056" i="1" s="1"/>
  <c r="L231057" i="1" a="1"/>
  <c r="L231057" i="1" s="1"/>
  <c r="L231058" i="1" a="1"/>
  <c r="L231058" i="1"/>
  <c r="L231059" i="1" a="1"/>
  <c r="L231059" i="1" s="1"/>
  <c r="L231060" i="1" a="1"/>
  <c r="L231060" i="1" s="1"/>
  <c r="L231061" i="1" a="1"/>
  <c r="L231061" i="1" s="1"/>
  <c r="L231062" i="1" a="1"/>
  <c r="L231062" i="1"/>
  <c r="L231063" i="1" a="1"/>
  <c r="L231063" i="1" s="1"/>
  <c r="L231064" i="1" a="1"/>
  <c r="L231064" i="1" s="1"/>
  <c r="L231065" i="1" a="1"/>
  <c r="L231065" i="1" s="1"/>
  <c r="L231066" i="1" a="1"/>
  <c r="L231066" i="1"/>
  <c r="L231067" i="1" a="1"/>
  <c r="L231067" i="1" s="1"/>
  <c r="L231068" i="1" a="1"/>
  <c r="L231068" i="1" s="1"/>
  <c r="L231069" i="1" a="1"/>
  <c r="L231069" i="1" s="1"/>
  <c r="L231070" i="1" a="1"/>
  <c r="L231070" i="1"/>
  <c r="L231071" i="1" a="1"/>
  <c r="L231071" i="1" s="1"/>
  <c r="L231072" i="1" a="1"/>
  <c r="L231072" i="1" s="1"/>
  <c r="L231073" i="1" a="1"/>
  <c r="L231073" i="1" s="1"/>
  <c r="L231074" i="1" a="1"/>
  <c r="L231074" i="1"/>
  <c r="L231075" i="1" a="1"/>
  <c r="L231075" i="1" s="1"/>
  <c r="L231076" i="1" a="1"/>
  <c r="L231076" i="1" s="1"/>
  <c r="L231077" i="1" a="1"/>
  <c r="L231077" i="1" s="1"/>
  <c r="L231078" i="1" a="1"/>
  <c r="L231078" i="1"/>
  <c r="L231079" i="1" a="1"/>
  <c r="L231079" i="1" s="1"/>
  <c r="L231080" i="1" a="1"/>
  <c r="L231080" i="1" s="1"/>
  <c r="L231081" i="1" a="1"/>
  <c r="L231081" i="1" s="1"/>
  <c r="L231082" i="1" a="1"/>
  <c r="L231082" i="1"/>
  <c r="L231083" i="1" a="1"/>
  <c r="L231083" i="1" s="1"/>
  <c r="L231084" i="1" a="1"/>
  <c r="L231084" i="1" s="1"/>
  <c r="L231085" i="1" a="1"/>
  <c r="L231085" i="1" s="1"/>
  <c r="L231086" i="1" a="1"/>
  <c r="L231086" i="1"/>
  <c r="L231087" i="1" a="1"/>
  <c r="L231087" i="1" s="1"/>
  <c r="L231088" i="1" a="1"/>
  <c r="L231088" i="1" s="1"/>
  <c r="L231089" i="1" a="1"/>
  <c r="L231089" i="1" s="1"/>
  <c r="L231090" i="1" a="1"/>
  <c r="L231090" i="1"/>
  <c r="L231091" i="1" a="1"/>
  <c r="L231091" i="1" s="1"/>
  <c r="L231092" i="1" a="1"/>
  <c r="L231092" i="1" s="1"/>
  <c r="L231093" i="1" a="1"/>
  <c r="L231093" i="1" s="1"/>
  <c r="L231094" i="1" a="1"/>
  <c r="L231094" i="1"/>
  <c r="L231095" i="1" a="1"/>
  <c r="L231095" i="1" s="1"/>
  <c r="L231096" i="1" a="1"/>
  <c r="L231096" i="1" s="1"/>
  <c r="L231097" i="1" a="1"/>
  <c r="L231097" i="1" s="1"/>
  <c r="L231098" i="1" a="1"/>
  <c r="L231098" i="1"/>
  <c r="L231099" i="1" a="1"/>
  <c r="L231099" i="1" s="1"/>
  <c r="L231100" i="1" a="1"/>
  <c r="L231100" i="1" s="1"/>
  <c r="L231101" i="1" a="1"/>
  <c r="L231101" i="1" s="1"/>
  <c r="L231102" i="1" a="1"/>
  <c r="L231102" i="1"/>
  <c r="L231103" i="1" a="1"/>
  <c r="L231103" i="1" s="1"/>
  <c r="L231104" i="1" a="1"/>
  <c r="L231104" i="1" s="1"/>
  <c r="L231105" i="1" a="1"/>
  <c r="L231105" i="1" s="1"/>
  <c r="L231106" i="1" a="1"/>
  <c r="L231106" i="1"/>
  <c r="L231107" i="1" a="1"/>
  <c r="L231107" i="1" s="1"/>
  <c r="L231108" i="1" a="1"/>
  <c r="L231108" i="1" s="1"/>
  <c r="L231109" i="1" a="1"/>
  <c r="L231109" i="1" s="1"/>
  <c r="L231110" i="1" a="1"/>
  <c r="L231110" i="1"/>
  <c r="L231111" i="1" a="1"/>
  <c r="L231111" i="1" s="1"/>
  <c r="L231112" i="1" a="1"/>
  <c r="L231112" i="1" s="1"/>
  <c r="L231113" i="1" a="1"/>
  <c r="L231113" i="1" s="1"/>
  <c r="L231114" i="1" a="1"/>
  <c r="L231114" i="1"/>
  <c r="L231115" i="1" a="1"/>
  <c r="L231115" i="1" s="1"/>
  <c r="L231116" i="1" a="1"/>
  <c r="L231116" i="1" s="1"/>
  <c r="L231117" i="1" a="1"/>
  <c r="L231117" i="1" s="1"/>
  <c r="L231118" i="1" a="1"/>
  <c r="L231118" i="1"/>
  <c r="L231119" i="1" a="1"/>
  <c r="L231119" i="1" s="1"/>
  <c r="L231120" i="1" a="1"/>
  <c r="L231120" i="1" s="1"/>
  <c r="L231121" i="1" a="1"/>
  <c r="L231121" i="1" s="1"/>
  <c r="L231122" i="1" a="1"/>
  <c r="L231122" i="1"/>
  <c r="L231123" i="1" a="1"/>
  <c r="L231123" i="1" s="1"/>
  <c r="L231124" i="1" a="1"/>
  <c r="L231124" i="1" s="1"/>
  <c r="L231125" i="1" a="1"/>
  <c r="L231125" i="1" s="1"/>
  <c r="L231126" i="1" a="1"/>
  <c r="L231126" i="1"/>
  <c r="L231127" i="1" a="1"/>
  <c r="L231127" i="1" s="1"/>
  <c r="L231128" i="1" a="1"/>
  <c r="L231128" i="1" s="1"/>
  <c r="L231129" i="1" a="1"/>
  <c r="L231129" i="1" s="1"/>
  <c r="L231130" i="1" a="1"/>
  <c r="L231130" i="1"/>
  <c r="L231131" i="1" a="1"/>
  <c r="L231131" i="1" s="1"/>
  <c r="L231132" i="1" a="1"/>
  <c r="L231132" i="1" s="1"/>
  <c r="L231133" i="1" a="1"/>
  <c r="L231133" i="1" s="1"/>
  <c r="L231134" i="1" a="1"/>
  <c r="L231134" i="1"/>
  <c r="L231135" i="1" a="1"/>
  <c r="L231135" i="1" s="1"/>
  <c r="L231136" i="1" a="1"/>
  <c r="L231136" i="1" s="1"/>
  <c r="L231137" i="1" a="1"/>
  <c r="L231137" i="1" s="1"/>
  <c r="L231138" i="1" a="1"/>
  <c r="L231138" i="1"/>
  <c r="L231139" i="1" a="1"/>
  <c r="L231139" i="1" s="1"/>
  <c r="L231140" i="1" a="1"/>
  <c r="L231140" i="1" s="1"/>
  <c r="L231141" i="1" a="1"/>
  <c r="L231141" i="1" s="1"/>
  <c r="L231142" i="1" a="1"/>
  <c r="L231142" i="1"/>
  <c r="L231143" i="1" a="1"/>
  <c r="L231143" i="1" s="1"/>
  <c r="L231144" i="1" a="1"/>
  <c r="L231144" i="1" s="1"/>
  <c r="L231145" i="1" a="1"/>
  <c r="L231145" i="1" s="1"/>
  <c r="L231146" i="1" a="1"/>
  <c r="L231146" i="1"/>
  <c r="L231147" i="1" a="1"/>
  <c r="L231147" i="1" s="1"/>
  <c r="L231148" i="1" a="1"/>
  <c r="L231148" i="1" s="1"/>
  <c r="L231149" i="1" a="1"/>
  <c r="L231149" i="1" s="1"/>
  <c r="L231150" i="1" a="1"/>
  <c r="L231150" i="1"/>
  <c r="L231151" i="1" a="1"/>
  <c r="L231151" i="1" s="1"/>
  <c r="L231152" i="1" a="1"/>
  <c r="L231152" i="1" s="1"/>
  <c r="L231153" i="1" a="1"/>
  <c r="L231153" i="1" s="1"/>
  <c r="L231154" i="1" a="1"/>
  <c r="L231154" i="1"/>
  <c r="L231155" i="1" a="1"/>
  <c r="L231155" i="1" s="1"/>
  <c r="L231156" i="1" a="1"/>
  <c r="L231156" i="1" s="1"/>
  <c r="L231157" i="1" a="1"/>
  <c r="L231157" i="1" s="1"/>
  <c r="L231158" i="1" a="1"/>
  <c r="L231158" i="1"/>
  <c r="L231159" i="1" a="1"/>
  <c r="L231159" i="1" s="1"/>
  <c r="L231160" i="1" a="1"/>
  <c r="L231160" i="1" s="1"/>
  <c r="L231161" i="1" a="1"/>
  <c r="L231161" i="1" s="1"/>
  <c r="L231162" i="1" a="1"/>
  <c r="L231162" i="1"/>
  <c r="L231163" i="1" a="1"/>
  <c r="L231163" i="1" s="1"/>
  <c r="L231164" i="1" a="1"/>
  <c r="L231164" i="1" s="1"/>
  <c r="L231165" i="1" a="1"/>
  <c r="L231165" i="1" s="1"/>
  <c r="L231166" i="1" a="1"/>
  <c r="L231166" i="1"/>
  <c r="L231167" i="1" a="1"/>
  <c r="L231167" i="1" s="1"/>
  <c r="L231168" i="1" a="1"/>
  <c r="L231168" i="1" s="1"/>
  <c r="L231169" i="1" a="1"/>
  <c r="L231169" i="1" s="1"/>
  <c r="L231170" i="1" a="1"/>
  <c r="L231170" i="1"/>
  <c r="L231171" i="1" a="1"/>
  <c r="L231171" i="1" s="1"/>
  <c r="L231172" i="1" a="1"/>
  <c r="L231172" i="1" s="1"/>
  <c r="L231173" i="1" a="1"/>
  <c r="L231173" i="1" s="1"/>
  <c r="L231174" i="1" a="1"/>
  <c r="L231174" i="1"/>
  <c r="L231175" i="1" a="1"/>
  <c r="L231175" i="1" s="1"/>
  <c r="L231176" i="1" a="1"/>
  <c r="L231176" i="1" s="1"/>
  <c r="L231177" i="1" a="1"/>
  <c r="L231177" i="1" s="1"/>
  <c r="L231178" i="1" a="1"/>
  <c r="L231178" i="1"/>
  <c r="L231179" i="1" a="1"/>
  <c r="L231179" i="1" s="1"/>
  <c r="L231180" i="1" a="1"/>
  <c r="L231180" i="1" s="1"/>
  <c r="L231181" i="1" a="1"/>
  <c r="L231181" i="1" s="1"/>
  <c r="L231182" i="1" a="1"/>
  <c r="L231182" i="1"/>
  <c r="L231183" i="1" a="1"/>
  <c r="L231183" i="1" s="1"/>
  <c r="L231184" i="1" a="1"/>
  <c r="L231184" i="1" s="1"/>
  <c r="L231185" i="1" a="1"/>
  <c r="L231185" i="1" s="1"/>
  <c r="L231186" i="1" a="1"/>
  <c r="L231186" i="1"/>
  <c r="L231187" i="1" a="1"/>
  <c r="L231187" i="1" s="1"/>
  <c r="L231188" i="1" a="1"/>
  <c r="L231188" i="1" s="1"/>
  <c r="L231189" i="1" a="1"/>
  <c r="L231189" i="1" s="1"/>
  <c r="L231190" i="1" a="1"/>
  <c r="L231190" i="1"/>
  <c r="L231191" i="1" a="1"/>
  <c r="L231191" i="1" s="1"/>
  <c r="L231192" i="1" a="1"/>
  <c r="L231192" i="1" s="1"/>
  <c r="L231193" i="1" a="1"/>
  <c r="L231193" i="1" s="1"/>
  <c r="L231194" i="1" a="1"/>
  <c r="L231194" i="1"/>
  <c r="L231195" i="1" a="1"/>
  <c r="L231195" i="1" s="1"/>
  <c r="L231196" i="1" a="1"/>
  <c r="L231196" i="1" s="1"/>
  <c r="L231197" i="1" a="1"/>
  <c r="L231197" i="1" s="1"/>
  <c r="L231198" i="1" a="1"/>
  <c r="L231198" i="1"/>
  <c r="L231199" i="1" a="1"/>
  <c r="L231199" i="1" s="1"/>
  <c r="L231200" i="1" a="1"/>
  <c r="L231200" i="1" s="1"/>
  <c r="L231201" i="1" a="1"/>
  <c r="L231201" i="1" s="1"/>
  <c r="L231202" i="1" a="1"/>
  <c r="L231202" i="1"/>
  <c r="L231203" i="1" a="1"/>
  <c r="L231203" i="1" s="1"/>
  <c r="L231204" i="1" a="1"/>
  <c r="L231204" i="1" s="1"/>
  <c r="L231205" i="1" a="1"/>
  <c r="L231205" i="1" s="1"/>
  <c r="L231206" i="1" a="1"/>
  <c r="L231206" i="1"/>
  <c r="L231207" i="1" a="1"/>
  <c r="L231207" i="1" s="1"/>
  <c r="L231208" i="1" a="1"/>
  <c r="L231208" i="1" s="1"/>
  <c r="L231209" i="1" a="1"/>
  <c r="L231209" i="1" s="1"/>
  <c r="L231210" i="1" a="1"/>
  <c r="L231210" i="1"/>
  <c r="L231211" i="1" a="1"/>
  <c r="L231211" i="1" s="1"/>
  <c r="L231212" i="1" a="1"/>
  <c r="L231212" i="1" s="1"/>
  <c r="L231213" i="1" a="1"/>
  <c r="L231213" i="1" s="1"/>
  <c r="L231214" i="1" a="1"/>
  <c r="L231214" i="1"/>
  <c r="L231215" i="1" a="1"/>
  <c r="L231215" i="1" s="1"/>
  <c r="L231216" i="1" a="1"/>
  <c r="L231216" i="1" s="1"/>
  <c r="L231217" i="1" a="1"/>
  <c r="L231217" i="1" s="1"/>
  <c r="L231218" i="1" a="1"/>
  <c r="L231218" i="1" s="1"/>
  <c r="L231219" i="1" a="1"/>
  <c r="L231219" i="1" s="1"/>
  <c r="L231220" i="1" a="1"/>
  <c r="L231220" i="1" s="1"/>
  <c r="L231221" i="1" a="1"/>
  <c r="L231221" i="1" s="1"/>
  <c r="L231222" i="1" a="1"/>
  <c r="L231222" i="1"/>
  <c r="L231223" i="1" a="1"/>
  <c r="L231223" i="1" s="1"/>
  <c r="L231224" i="1" a="1"/>
  <c r="L231224" i="1" s="1"/>
  <c r="L231225" i="1" a="1"/>
  <c r="L231225" i="1" s="1"/>
  <c r="L231226" i="1" a="1"/>
  <c r="L231226" i="1" s="1"/>
  <c r="L231227" i="1" a="1"/>
  <c r="L231227" i="1" s="1"/>
  <c r="L231228" i="1" a="1"/>
  <c r="L231228" i="1" s="1"/>
  <c r="L231229" i="1" a="1"/>
  <c r="L231229" i="1" s="1"/>
  <c r="L231230" i="1" a="1"/>
  <c r="L231230" i="1"/>
  <c r="L231231" i="1" a="1"/>
  <c r="L231231" i="1" s="1"/>
  <c r="L231232" i="1" a="1"/>
  <c r="L231232" i="1" s="1"/>
  <c r="L231233" i="1" a="1"/>
  <c r="L231233" i="1" s="1"/>
  <c r="L231234" i="1" a="1"/>
  <c r="L231234" i="1" s="1"/>
  <c r="L231235" i="1" a="1"/>
  <c r="L231235" i="1" s="1"/>
  <c r="L231236" i="1" a="1"/>
  <c r="L231236" i="1" s="1"/>
  <c r="L231237" i="1" a="1"/>
  <c r="L231237" i="1" s="1"/>
  <c r="L231238" i="1" a="1"/>
  <c r="L231238" i="1"/>
  <c r="L231239" i="1" a="1"/>
  <c r="L231239" i="1" s="1"/>
  <c r="L231240" i="1" a="1"/>
  <c r="L231240" i="1" s="1"/>
  <c r="L231241" i="1" a="1"/>
  <c r="L231241" i="1" s="1"/>
  <c r="L231242" i="1" a="1"/>
  <c r="L231242" i="1" s="1"/>
  <c r="L231243" i="1" a="1"/>
  <c r="L231243" i="1" s="1"/>
  <c r="L231244" i="1" a="1"/>
  <c r="L231244" i="1" s="1"/>
  <c r="L231245" i="1" a="1"/>
  <c r="L231245" i="1" s="1"/>
  <c r="L231246" i="1" a="1"/>
  <c r="L231246" i="1"/>
  <c r="L231247" i="1" a="1"/>
  <c r="L231247" i="1" s="1"/>
  <c r="L231248" i="1" a="1"/>
  <c r="L231248" i="1" s="1"/>
  <c r="L231249" i="1" a="1"/>
  <c r="L231249" i="1" s="1"/>
  <c r="L231250" i="1" a="1"/>
  <c r="L231250" i="1" s="1"/>
  <c r="L231251" i="1" a="1"/>
  <c r="L231251" i="1" s="1"/>
  <c r="L231252" i="1" a="1"/>
  <c r="L231252" i="1" s="1"/>
  <c r="L231253" i="1" a="1"/>
  <c r="L231253" i="1" s="1"/>
  <c r="L231254" i="1" a="1"/>
  <c r="L231254" i="1"/>
  <c r="L231255" i="1" a="1"/>
  <c r="L231255" i="1" s="1"/>
  <c r="L231256" i="1" a="1"/>
  <c r="L231256" i="1" s="1"/>
  <c r="L231257" i="1" a="1"/>
  <c r="L231257" i="1" s="1"/>
  <c r="L231258" i="1" a="1"/>
  <c r="L231258" i="1" s="1"/>
  <c r="L231259" i="1" a="1"/>
  <c r="L231259" i="1" s="1"/>
  <c r="L231260" i="1" a="1"/>
  <c r="L231260" i="1" s="1"/>
  <c r="L231261" i="1" a="1"/>
  <c r="L231261" i="1" s="1"/>
  <c r="L231262" i="1" a="1"/>
  <c r="L231262" i="1"/>
  <c r="L231263" i="1" a="1"/>
  <c r="L231263" i="1" s="1"/>
  <c r="L231264" i="1" a="1"/>
  <c r="L231264" i="1" s="1"/>
  <c r="L231265" i="1" a="1"/>
  <c r="L231265" i="1" s="1"/>
  <c r="L231266" i="1" a="1"/>
  <c r="L231266" i="1" s="1"/>
  <c r="L231267" i="1" a="1"/>
  <c r="L231267" i="1" s="1"/>
  <c r="L231268" i="1" a="1"/>
  <c r="L231268" i="1" s="1"/>
  <c r="L231269" i="1" a="1"/>
  <c r="L231269" i="1" s="1"/>
  <c r="L231270" i="1" a="1"/>
  <c r="L231270" i="1"/>
  <c r="L231271" i="1" a="1"/>
  <c r="L231271" i="1" s="1"/>
  <c r="L231272" i="1" a="1"/>
  <c r="L231272" i="1"/>
  <c r="L231273" i="1" a="1"/>
  <c r="L231273" i="1" s="1"/>
  <c r="L231274" i="1" a="1"/>
  <c r="L231274" i="1" s="1"/>
  <c r="L231275" i="1" a="1"/>
  <c r="L231275" i="1" s="1"/>
  <c r="L231276" i="1" a="1"/>
  <c r="L231276" i="1" s="1"/>
  <c r="L231277" i="1" a="1"/>
  <c r="L231277" i="1" s="1"/>
  <c r="L231278" i="1" a="1"/>
  <c r="L231278" i="1"/>
  <c r="L231279" i="1" a="1"/>
  <c r="L231279" i="1" s="1"/>
  <c r="L231280" i="1" a="1"/>
  <c r="L231280" i="1"/>
  <c r="L231281" i="1" a="1"/>
  <c r="L231281" i="1" s="1"/>
  <c r="L231282" i="1" a="1"/>
  <c r="L231282" i="1" s="1"/>
  <c r="L231283" i="1" a="1"/>
  <c r="L231283" i="1" s="1"/>
  <c r="L231284" i="1" a="1"/>
  <c r="L231284" i="1" s="1"/>
  <c r="L231285" i="1" a="1"/>
  <c r="L231285" i="1" s="1"/>
  <c r="L231286" i="1" a="1"/>
  <c r="L231286" i="1"/>
  <c r="L231287" i="1" a="1"/>
  <c r="L231287" i="1" s="1"/>
  <c r="L231288" i="1" a="1"/>
  <c r="L231288" i="1"/>
  <c r="L231289" i="1" a="1"/>
  <c r="L231289" i="1" s="1"/>
  <c r="L231290" i="1" a="1"/>
  <c r="L231290" i="1" s="1"/>
  <c r="L231291" i="1" a="1"/>
  <c r="L231291" i="1" s="1"/>
  <c r="L231292" i="1" a="1"/>
  <c r="L231292" i="1" s="1"/>
  <c r="L231293" i="1" a="1"/>
  <c r="L231293" i="1" s="1"/>
  <c r="L231294" i="1" a="1"/>
  <c r="L231294" i="1"/>
  <c r="L231295" i="1" a="1"/>
  <c r="L231295" i="1" s="1"/>
  <c r="L231296" i="1" a="1"/>
  <c r="L231296" i="1"/>
  <c r="L231297" i="1" a="1"/>
  <c r="L231297" i="1" s="1"/>
  <c r="L231298" i="1" a="1"/>
  <c r="L231298" i="1" s="1"/>
  <c r="L231299" i="1" a="1"/>
  <c r="L231299" i="1" s="1"/>
  <c r="L231300" i="1" a="1"/>
  <c r="L231300" i="1" s="1"/>
  <c r="L231301" i="1" a="1"/>
  <c r="L231301" i="1" s="1"/>
  <c r="L231302" i="1" a="1"/>
  <c r="L231302" i="1"/>
  <c r="L231303" i="1" a="1"/>
  <c r="L231303" i="1" s="1"/>
  <c r="L231304" i="1" a="1"/>
  <c r="L231304" i="1"/>
  <c r="L231305" i="1" a="1"/>
  <c r="L231305" i="1" s="1"/>
  <c r="L231306" i="1" a="1"/>
  <c r="L231306" i="1" s="1"/>
  <c r="L231307" i="1" a="1"/>
  <c r="L231307" i="1" s="1"/>
  <c r="L231308" i="1" a="1"/>
  <c r="L231308" i="1" s="1"/>
  <c r="L231309" i="1" a="1"/>
  <c r="L231309" i="1" s="1"/>
  <c r="L231310" i="1" a="1"/>
  <c r="L231310" i="1"/>
  <c r="L231311" i="1" a="1"/>
  <c r="L231311" i="1" s="1"/>
  <c r="L231312" i="1" a="1"/>
  <c r="L231312" i="1"/>
  <c r="L231313" i="1" a="1"/>
  <c r="L231313" i="1" s="1"/>
  <c r="L231314" i="1" a="1"/>
  <c r="L231314" i="1" s="1"/>
  <c r="L231315" i="1" a="1"/>
  <c r="L231315" i="1" s="1"/>
  <c r="L231316" i="1" a="1"/>
  <c r="L231316" i="1" s="1"/>
  <c r="L231317" i="1" a="1"/>
  <c r="L231317" i="1" s="1"/>
  <c r="L231318" i="1" a="1"/>
  <c r="L231318" i="1"/>
  <c r="L231319" i="1" a="1"/>
  <c r="L231319" i="1" s="1"/>
  <c r="L231320" i="1" a="1"/>
  <c r="L231320" i="1"/>
  <c r="L231321" i="1" a="1"/>
  <c r="L231321" i="1" s="1"/>
  <c r="L231322" i="1" a="1"/>
  <c r="L231322" i="1" s="1"/>
  <c r="L231323" i="1" a="1"/>
  <c r="L231323" i="1" s="1"/>
  <c r="L231324" i="1" a="1"/>
  <c r="L231324" i="1" s="1"/>
  <c r="L231325" i="1" a="1"/>
  <c r="L231325" i="1" s="1"/>
  <c r="L231326" i="1" a="1"/>
  <c r="L231326" i="1"/>
  <c r="L231327" i="1" a="1"/>
  <c r="L231327" i="1" s="1"/>
  <c r="L231328" i="1" a="1"/>
  <c r="L231328" i="1"/>
  <c r="L231329" i="1" a="1"/>
  <c r="L231329" i="1" s="1"/>
  <c r="L231330" i="1" a="1"/>
  <c r="L231330" i="1" s="1"/>
  <c r="L231331" i="1" a="1"/>
  <c r="L231331" i="1" s="1"/>
  <c r="L231332" i="1" a="1"/>
  <c r="L231332" i="1" s="1"/>
  <c r="L231333" i="1" a="1"/>
  <c r="L231333" i="1" s="1"/>
  <c r="L231334" i="1" a="1"/>
  <c r="L231334" i="1"/>
  <c r="L231335" i="1" a="1"/>
  <c r="L231335" i="1" s="1"/>
  <c r="L231336" i="1" a="1"/>
  <c r="L231336" i="1"/>
  <c r="L231337" i="1" a="1"/>
  <c r="L231337" i="1" s="1"/>
  <c r="L231338" i="1" a="1"/>
  <c r="L231338" i="1" s="1"/>
  <c r="L231339" i="1" a="1"/>
  <c r="L231339" i="1" s="1"/>
  <c r="L231340" i="1" a="1"/>
  <c r="L231340" i="1" s="1"/>
  <c r="L231341" i="1" a="1"/>
  <c r="L231341" i="1" s="1"/>
  <c r="L231342" i="1" a="1"/>
  <c r="L231342" i="1"/>
  <c r="L231343" i="1" a="1"/>
  <c r="L231343" i="1" s="1"/>
  <c r="L231344" i="1" a="1"/>
  <c r="L231344" i="1"/>
  <c r="L231345" i="1" a="1"/>
  <c r="L231345" i="1" s="1"/>
  <c r="L231346" i="1" a="1"/>
  <c r="L231346" i="1" s="1"/>
  <c r="L231347" i="1" a="1"/>
  <c r="L231347" i="1" s="1"/>
  <c r="L231348" i="1" a="1"/>
  <c r="L231348" i="1" s="1"/>
  <c r="L231349" i="1" a="1"/>
  <c r="L231349" i="1" s="1"/>
  <c r="L231350" i="1" a="1"/>
  <c r="L231350" i="1"/>
  <c r="L231351" i="1" a="1"/>
  <c r="L231351" i="1" s="1"/>
  <c r="L231352" i="1" a="1"/>
  <c r="L231352" i="1"/>
  <c r="L231353" i="1" a="1"/>
  <c r="L231353" i="1" s="1"/>
  <c r="L231354" i="1" a="1"/>
  <c r="L231354" i="1" s="1"/>
  <c r="L231355" i="1" a="1"/>
  <c r="L231355" i="1" s="1"/>
  <c r="L231356" i="1" a="1"/>
  <c r="L231356" i="1" s="1"/>
  <c r="L231357" i="1" a="1"/>
  <c r="L231357" i="1" s="1"/>
  <c r="L231358" i="1" a="1"/>
  <c r="L231358" i="1"/>
  <c r="L231359" i="1" a="1"/>
  <c r="L231359" i="1" s="1"/>
  <c r="L231360" i="1" a="1"/>
  <c r="L231360" i="1"/>
  <c r="L231361" i="1" a="1"/>
  <c r="L231361" i="1" s="1"/>
  <c r="L231362" i="1" a="1"/>
  <c r="L231362" i="1" s="1"/>
  <c r="L231363" i="1" a="1"/>
  <c r="L231363" i="1" s="1"/>
  <c r="L231364" i="1" a="1"/>
  <c r="L231364" i="1" s="1"/>
  <c r="L231365" i="1" a="1"/>
  <c r="L231365" i="1" s="1"/>
  <c r="L231366" i="1" a="1"/>
  <c r="L231366" i="1"/>
  <c r="L231367" i="1" a="1"/>
  <c r="L231367" i="1" s="1"/>
  <c r="L231368" i="1" a="1"/>
  <c r="L231368" i="1"/>
  <c r="L231369" i="1" a="1"/>
  <c r="L231369" i="1" s="1"/>
  <c r="L231370" i="1" a="1"/>
  <c r="L231370" i="1" s="1"/>
  <c r="L231371" i="1" a="1"/>
  <c r="L231371" i="1" s="1"/>
  <c r="L231372" i="1" a="1"/>
  <c r="L231372" i="1" s="1"/>
  <c r="L231373" i="1" a="1"/>
  <c r="L231373" i="1" s="1"/>
  <c r="L231374" i="1" a="1"/>
  <c r="L231374" i="1"/>
  <c r="L231375" i="1" a="1"/>
  <c r="L231375" i="1" s="1"/>
  <c r="L231376" i="1" a="1"/>
  <c r="L231376" i="1"/>
  <c r="L231377" i="1" a="1"/>
  <c r="L231377" i="1" s="1"/>
  <c r="L231378" i="1" a="1"/>
  <c r="L231378" i="1" s="1"/>
  <c r="L231379" i="1" a="1"/>
  <c r="L231379" i="1" s="1"/>
  <c r="L231380" i="1" a="1"/>
  <c r="L231380" i="1" s="1"/>
  <c r="L231381" i="1" a="1"/>
  <c r="L231381" i="1" s="1"/>
  <c r="L231382" i="1" a="1"/>
  <c r="L231382" i="1"/>
  <c r="L231383" i="1" a="1"/>
  <c r="L231383" i="1" s="1"/>
  <c r="L231384" i="1" a="1"/>
  <c r="L231384" i="1"/>
  <c r="L231385" i="1" a="1"/>
  <c r="L231385" i="1" s="1"/>
  <c r="L231386" i="1" a="1"/>
  <c r="L231386" i="1" s="1"/>
  <c r="L231387" i="1" a="1"/>
  <c r="L231387" i="1" s="1"/>
  <c r="L231388" i="1" a="1"/>
  <c r="L231388" i="1" s="1"/>
  <c r="L231389" i="1" a="1"/>
  <c r="L231389" i="1" s="1"/>
  <c r="L231390" i="1" a="1"/>
  <c r="L231390" i="1"/>
  <c r="L231391" i="1" a="1"/>
  <c r="L231391" i="1" s="1"/>
  <c r="L231392" i="1" a="1"/>
  <c r="L231392" i="1"/>
  <c r="L231393" i="1" a="1"/>
  <c r="L231393" i="1" s="1"/>
  <c r="L231394" i="1" a="1"/>
  <c r="L231394" i="1" s="1"/>
  <c r="L231395" i="1" a="1"/>
  <c r="L231395" i="1" s="1"/>
  <c r="L231396" i="1" a="1"/>
  <c r="L231396" i="1" s="1"/>
  <c r="L231397" i="1" a="1"/>
  <c r="L231397" i="1" s="1"/>
  <c r="L231398" i="1" a="1"/>
  <c r="L231398" i="1"/>
  <c r="L231399" i="1" a="1"/>
  <c r="L231399" i="1" s="1"/>
  <c r="L231400" i="1" a="1"/>
  <c r="L231400" i="1"/>
  <c r="L231401" i="1" a="1"/>
  <c r="L231401" i="1" s="1"/>
  <c r="L231402" i="1" a="1"/>
  <c r="L231402" i="1" s="1"/>
  <c r="L231403" i="1" a="1"/>
  <c r="L231403" i="1" s="1"/>
  <c r="L231404" i="1" a="1"/>
  <c r="L231404" i="1" s="1"/>
  <c r="L231405" i="1" a="1"/>
  <c r="L231405" i="1" s="1"/>
  <c r="L231406" i="1" a="1"/>
  <c r="L231406" i="1"/>
  <c r="L231407" i="1" a="1"/>
  <c r="L231407" i="1" s="1"/>
  <c r="L231408" i="1" a="1"/>
  <c r="L231408" i="1"/>
  <c r="L231409" i="1" a="1"/>
  <c r="L231409" i="1" s="1"/>
  <c r="L231410" i="1" a="1"/>
  <c r="L231410" i="1" s="1"/>
  <c r="L231411" i="1" a="1"/>
  <c r="L231411" i="1" s="1"/>
  <c r="L231412" i="1" a="1"/>
  <c r="L231412" i="1" s="1"/>
  <c r="L231413" i="1" a="1"/>
  <c r="L231413" i="1" s="1"/>
  <c r="L231414" i="1" a="1"/>
  <c r="L231414" i="1"/>
  <c r="L231415" i="1" a="1"/>
  <c r="L231415" i="1" s="1"/>
  <c r="L231416" i="1" a="1"/>
  <c r="L231416" i="1"/>
  <c r="L231417" i="1" a="1"/>
  <c r="L231417" i="1" s="1"/>
  <c r="L231418" i="1" a="1"/>
  <c r="L231418" i="1" s="1"/>
  <c r="L231419" i="1" a="1"/>
  <c r="L231419" i="1" s="1"/>
  <c r="L231420" i="1" a="1"/>
  <c r="L231420" i="1" s="1"/>
  <c r="L231421" i="1" a="1"/>
  <c r="L231421" i="1" s="1"/>
  <c r="L231422" i="1" a="1"/>
  <c r="L231422" i="1"/>
  <c r="L231423" i="1" a="1"/>
  <c r="L231423" i="1" s="1"/>
  <c r="L231424" i="1" a="1"/>
  <c r="L231424" i="1"/>
  <c r="L231425" i="1" a="1"/>
  <c r="L231425" i="1" s="1"/>
  <c r="L231426" i="1" a="1"/>
  <c r="L231426" i="1" s="1"/>
  <c r="L231427" i="1" a="1"/>
  <c r="L231427" i="1" s="1"/>
  <c r="L231428" i="1" a="1"/>
  <c r="L231428" i="1" s="1"/>
  <c r="L231429" i="1" a="1"/>
  <c r="L231429" i="1" s="1"/>
  <c r="L231430" i="1" a="1"/>
  <c r="L231430" i="1"/>
  <c r="L231431" i="1" a="1"/>
  <c r="L231431" i="1" s="1"/>
  <c r="L231432" i="1" a="1"/>
  <c r="L231432" i="1"/>
  <c r="L231433" i="1" a="1"/>
  <c r="L231433" i="1" s="1"/>
  <c r="L231434" i="1" a="1"/>
  <c r="L231434" i="1" s="1"/>
  <c r="L231435" i="1" a="1"/>
  <c r="L231435" i="1" s="1"/>
  <c r="L231436" i="1" a="1"/>
  <c r="L231436" i="1" s="1"/>
  <c r="L231437" i="1" a="1"/>
  <c r="L231437" i="1" s="1"/>
  <c r="L231438" i="1" a="1"/>
  <c r="L231438" i="1"/>
  <c r="L231439" i="1" a="1"/>
  <c r="L231439" i="1" s="1"/>
  <c r="L231440" i="1" a="1"/>
  <c r="L231440" i="1"/>
  <c r="L231441" i="1" a="1"/>
  <c r="L231441" i="1" s="1"/>
  <c r="L231442" i="1" a="1"/>
  <c r="L231442" i="1" s="1"/>
  <c r="L231443" i="1" a="1"/>
  <c r="L231443" i="1" s="1"/>
  <c r="L231444" i="1" a="1"/>
  <c r="L231444" i="1" s="1"/>
  <c r="L231445" i="1" a="1"/>
  <c r="L231445" i="1" s="1"/>
  <c r="L231446" i="1" a="1"/>
  <c r="L231446" i="1"/>
  <c r="L231447" i="1" a="1"/>
  <c r="L231447" i="1" s="1"/>
  <c r="L231448" i="1" a="1"/>
  <c r="L231448" i="1"/>
  <c r="L231449" i="1" a="1"/>
  <c r="L231449" i="1" s="1"/>
  <c r="L231450" i="1" a="1"/>
  <c r="L231450" i="1" s="1"/>
  <c r="L231451" i="1" a="1"/>
  <c r="L231451" i="1" s="1"/>
  <c r="L231452" i="1" a="1"/>
  <c r="L231452" i="1" s="1"/>
  <c r="L231453" i="1" a="1"/>
  <c r="L231453" i="1" s="1"/>
  <c r="L231454" i="1" a="1"/>
  <c r="L231454" i="1"/>
  <c r="L231455" i="1" a="1"/>
  <c r="L231455" i="1" s="1"/>
  <c r="L231456" i="1" a="1"/>
  <c r="L231456" i="1"/>
  <c r="L231457" i="1" a="1"/>
  <c r="L231457" i="1" s="1"/>
  <c r="L231458" i="1" a="1"/>
  <c r="L231458" i="1" s="1"/>
  <c r="L231459" i="1" a="1"/>
  <c r="L231459" i="1" s="1"/>
  <c r="L231460" i="1" a="1"/>
  <c r="L231460" i="1" s="1"/>
  <c r="L231461" i="1" a="1"/>
  <c r="L231461" i="1" s="1"/>
  <c r="L231462" i="1" a="1"/>
  <c r="L231462" i="1"/>
  <c r="L231463" i="1" a="1"/>
  <c r="L231463" i="1" s="1"/>
  <c r="L231464" i="1" a="1"/>
  <c r="L231464" i="1"/>
  <c r="L231465" i="1" a="1"/>
  <c r="L231465" i="1" s="1"/>
  <c r="L231466" i="1" a="1"/>
  <c r="L231466" i="1" s="1"/>
  <c r="L231467" i="1" a="1"/>
  <c r="L231467" i="1" s="1"/>
  <c r="L231468" i="1" a="1"/>
  <c r="L231468" i="1" s="1"/>
  <c r="L231469" i="1" a="1"/>
  <c r="L231469" i="1" s="1"/>
  <c r="L231470" i="1" a="1"/>
  <c r="L231470" i="1"/>
  <c r="L231471" i="1" a="1"/>
  <c r="L231471" i="1" s="1"/>
  <c r="L231472" i="1" a="1"/>
  <c r="L231472" i="1"/>
  <c r="L231473" i="1" a="1"/>
  <c r="L231473" i="1" s="1"/>
  <c r="L231474" i="1" a="1"/>
  <c r="L231474" i="1" s="1"/>
  <c r="L231475" i="1" a="1"/>
  <c r="L231475" i="1" s="1"/>
  <c r="L231476" i="1" a="1"/>
  <c r="L231476" i="1" s="1"/>
  <c r="L231477" i="1" a="1"/>
  <c r="L231477" i="1" s="1"/>
  <c r="L231478" i="1" a="1"/>
  <c r="L231478" i="1"/>
  <c r="L231479" i="1" a="1"/>
  <c r="L231479" i="1" s="1"/>
  <c r="L231480" i="1" a="1"/>
  <c r="L231480" i="1"/>
  <c r="L231481" i="1" a="1"/>
  <c r="L231481" i="1" s="1"/>
  <c r="L231482" i="1" a="1"/>
  <c r="L231482" i="1" s="1"/>
  <c r="L231483" i="1" a="1"/>
  <c r="L231483" i="1" s="1"/>
  <c r="L231484" i="1" a="1"/>
  <c r="L231484" i="1" s="1"/>
  <c r="L231485" i="1" a="1"/>
  <c r="L231485" i="1" s="1"/>
  <c r="L231486" i="1" a="1"/>
  <c r="L231486" i="1"/>
  <c r="L231487" i="1" a="1"/>
  <c r="L231487" i="1" s="1"/>
  <c r="L231488" i="1" a="1"/>
  <c r="L231488" i="1"/>
  <c r="L231489" i="1" a="1"/>
  <c r="L231489" i="1" s="1"/>
  <c r="L231490" i="1" a="1"/>
  <c r="L231490" i="1" s="1"/>
  <c r="L231491" i="1" a="1"/>
  <c r="L231491" i="1" s="1"/>
  <c r="L231492" i="1" a="1"/>
  <c r="L231492" i="1" s="1"/>
  <c r="L231493" i="1" a="1"/>
  <c r="L231493" i="1" s="1"/>
  <c r="L231494" i="1" a="1"/>
  <c r="L231494" i="1"/>
  <c r="L231495" i="1" a="1"/>
  <c r="L231495" i="1" s="1"/>
  <c r="L231496" i="1" a="1"/>
  <c r="L231496" i="1"/>
  <c r="L231497" i="1" a="1"/>
  <c r="L231497" i="1" s="1"/>
  <c r="L231498" i="1" a="1"/>
  <c r="L231498" i="1" s="1"/>
  <c r="L231499" i="1" a="1"/>
  <c r="L231499" i="1" s="1"/>
  <c r="L231500" i="1" a="1"/>
  <c r="L231500" i="1" s="1"/>
  <c r="L231501" i="1" a="1"/>
  <c r="L231501" i="1" s="1"/>
  <c r="L231502" i="1" a="1"/>
  <c r="L231502" i="1"/>
  <c r="L231503" i="1" a="1"/>
  <c r="L231503" i="1" s="1"/>
  <c r="L231504" i="1" a="1"/>
  <c r="L231504" i="1"/>
  <c r="L231505" i="1" a="1"/>
  <c r="L231505" i="1" s="1"/>
  <c r="L231506" i="1" a="1"/>
  <c r="L231506" i="1" s="1"/>
  <c r="L231507" i="1" a="1"/>
  <c r="L231507" i="1" s="1"/>
  <c r="L231508" i="1" a="1"/>
  <c r="L231508" i="1" s="1"/>
  <c r="L231509" i="1" a="1"/>
  <c r="L231509" i="1" s="1"/>
  <c r="L231510" i="1" a="1"/>
  <c r="L231510" i="1"/>
  <c r="L231511" i="1" a="1"/>
  <c r="L231511" i="1" s="1"/>
  <c r="L231512" i="1" a="1"/>
  <c r="L231512" i="1"/>
  <c r="L231513" i="1" a="1"/>
  <c r="L231513" i="1" s="1"/>
  <c r="L231514" i="1" a="1"/>
  <c r="L231514" i="1" s="1"/>
  <c r="L231515" i="1" a="1"/>
  <c r="L231515" i="1" s="1"/>
  <c r="L231516" i="1" a="1"/>
  <c r="L231516" i="1" s="1"/>
  <c r="L231517" i="1" a="1"/>
  <c r="L231517" i="1" s="1"/>
  <c r="L231518" i="1" a="1"/>
  <c r="L231518" i="1"/>
  <c r="L231519" i="1" a="1"/>
  <c r="L231519" i="1" s="1"/>
  <c r="L231520" i="1" a="1"/>
  <c r="L231520" i="1"/>
  <c r="L231521" i="1" a="1"/>
  <c r="L231521" i="1" s="1"/>
  <c r="L231522" i="1" a="1"/>
  <c r="L231522" i="1" s="1"/>
  <c r="L231523" i="1" a="1"/>
  <c r="L231523" i="1" s="1"/>
  <c r="L231524" i="1" a="1"/>
  <c r="L231524" i="1" s="1"/>
  <c r="L231525" i="1" a="1"/>
  <c r="L231525" i="1" s="1"/>
  <c r="L231526" i="1" a="1"/>
  <c r="L231526" i="1"/>
  <c r="L231527" i="1" a="1"/>
  <c r="L231527" i="1" s="1"/>
  <c r="L231528" i="1" a="1"/>
  <c r="L231528" i="1"/>
  <c r="L231529" i="1" a="1"/>
  <c r="L231529" i="1" s="1"/>
  <c r="L231530" i="1" a="1"/>
  <c r="L231530" i="1" s="1"/>
  <c r="L231531" i="1" a="1"/>
  <c r="L231531" i="1" s="1"/>
  <c r="L231532" i="1" a="1"/>
  <c r="L231532" i="1" s="1"/>
  <c r="L231533" i="1" a="1"/>
  <c r="L231533" i="1" s="1"/>
  <c r="L231534" i="1" a="1"/>
  <c r="L231534" i="1"/>
  <c r="L231535" i="1" a="1"/>
  <c r="L231535" i="1" s="1"/>
  <c r="L231536" i="1" a="1"/>
  <c r="L231536" i="1"/>
  <c r="L231537" i="1" a="1"/>
  <c r="L231537" i="1" s="1"/>
  <c r="L231538" i="1" a="1"/>
  <c r="L231538" i="1" s="1"/>
  <c r="L231539" i="1" a="1"/>
  <c r="L231539" i="1" s="1"/>
  <c r="L231540" i="1" a="1"/>
  <c r="L231540" i="1" s="1"/>
  <c r="L231541" i="1" a="1"/>
  <c r="L231541" i="1" s="1"/>
  <c r="L231542" i="1" a="1"/>
  <c r="L231542" i="1"/>
  <c r="L231543" i="1" a="1"/>
  <c r="L231543" i="1" s="1"/>
  <c r="L231544" i="1" a="1"/>
  <c r="L231544" i="1"/>
  <c r="L231545" i="1" a="1"/>
  <c r="L231545" i="1" s="1"/>
  <c r="L231546" i="1" a="1"/>
  <c r="L231546" i="1" s="1"/>
  <c r="L231547" i="1" a="1"/>
  <c r="L231547" i="1" s="1"/>
  <c r="L231548" i="1" a="1"/>
  <c r="L231548" i="1" s="1"/>
  <c r="L231549" i="1" a="1"/>
  <c r="L231549" i="1" s="1"/>
  <c r="L231550" i="1" a="1"/>
  <c r="L231550" i="1"/>
  <c r="L231551" i="1" a="1"/>
  <c r="L231551" i="1" s="1"/>
  <c r="L231552" i="1" a="1"/>
  <c r="L231552" i="1"/>
  <c r="L231553" i="1" a="1"/>
  <c r="L231553" i="1" s="1"/>
  <c r="L231554" i="1" a="1"/>
  <c r="L231554" i="1" s="1"/>
  <c r="L231555" i="1" a="1"/>
  <c r="L231555" i="1" s="1"/>
  <c r="L231556" i="1" a="1"/>
  <c r="L231556" i="1" s="1"/>
  <c r="L231557" i="1" a="1"/>
  <c r="L231557" i="1" s="1"/>
  <c r="L231558" i="1" a="1"/>
  <c r="L231558" i="1"/>
  <c r="L231559" i="1" a="1"/>
  <c r="L231559" i="1" s="1"/>
  <c r="L231560" i="1" a="1"/>
  <c r="L231560" i="1"/>
  <c r="L231561" i="1" a="1"/>
  <c r="L231561" i="1" s="1"/>
  <c r="L231562" i="1" a="1"/>
  <c r="L231562" i="1" s="1"/>
  <c r="L231563" i="1" a="1"/>
  <c r="L231563" i="1" s="1"/>
  <c r="L231564" i="1" a="1"/>
  <c r="L231564" i="1" s="1"/>
  <c r="L231565" i="1" a="1"/>
  <c r="L231565" i="1" s="1"/>
  <c r="L231566" i="1" a="1"/>
  <c r="L231566" i="1"/>
  <c r="L231567" i="1" a="1"/>
  <c r="L231567" i="1" s="1"/>
  <c r="L231568" i="1" a="1"/>
  <c r="L231568" i="1"/>
  <c r="L231569" i="1" a="1"/>
  <c r="L231569" i="1" s="1"/>
  <c r="L231570" i="1" a="1"/>
  <c r="L231570" i="1" s="1"/>
  <c r="L231571" i="1" a="1"/>
  <c r="L231571" i="1" s="1"/>
  <c r="L231572" i="1" a="1"/>
  <c r="L231572" i="1" s="1"/>
  <c r="L231573" i="1" a="1"/>
  <c r="L231573" i="1" s="1"/>
  <c r="L231574" i="1" a="1"/>
  <c r="L231574" i="1"/>
  <c r="L231575" i="1" a="1"/>
  <c r="L231575" i="1" s="1"/>
  <c r="L231576" i="1" a="1"/>
  <c r="L231576" i="1"/>
  <c r="L231577" i="1" a="1"/>
  <c r="L231577" i="1" s="1"/>
  <c r="L231578" i="1" a="1"/>
  <c r="L231578" i="1" s="1"/>
  <c r="L231579" i="1" a="1"/>
  <c r="L231579" i="1" s="1"/>
  <c r="L231580" i="1" a="1"/>
  <c r="L231580" i="1" s="1"/>
  <c r="L231581" i="1" a="1"/>
  <c r="L231581" i="1" s="1"/>
  <c r="L231582" i="1" a="1"/>
  <c r="L231582" i="1"/>
  <c r="L231583" i="1" a="1"/>
  <c r="L231583" i="1" s="1"/>
  <c r="L231584" i="1" a="1"/>
  <c r="L231584" i="1"/>
  <c r="L231585" i="1" a="1"/>
  <c r="L231585" i="1" s="1"/>
  <c r="L231586" i="1" a="1"/>
  <c r="L231586" i="1" s="1"/>
  <c r="L231587" i="1" a="1"/>
  <c r="L231587" i="1" s="1"/>
  <c r="L231588" i="1" a="1"/>
  <c r="L231588" i="1" s="1"/>
  <c r="L231589" i="1" a="1"/>
  <c r="L231589" i="1" s="1"/>
  <c r="L231590" i="1" a="1"/>
  <c r="L231590" i="1"/>
  <c r="L231591" i="1" a="1"/>
  <c r="L231591" i="1" s="1"/>
  <c r="L231592" i="1" a="1"/>
  <c r="L231592" i="1"/>
  <c r="L231593" i="1" a="1"/>
  <c r="L231593" i="1" s="1"/>
  <c r="L231594" i="1" a="1"/>
  <c r="L231594" i="1" s="1"/>
  <c r="L231595" i="1" a="1"/>
  <c r="L231595" i="1" s="1"/>
  <c r="L231596" i="1" a="1"/>
  <c r="L231596" i="1" s="1"/>
  <c r="L231597" i="1" a="1"/>
  <c r="L231597" i="1" s="1"/>
  <c r="L231598" i="1" a="1"/>
  <c r="L231598" i="1"/>
  <c r="L231599" i="1" a="1"/>
  <c r="L231599" i="1" s="1"/>
  <c r="L231600" i="1" a="1"/>
  <c r="L231600" i="1"/>
  <c r="L231601" i="1" a="1"/>
  <c r="L231601" i="1" s="1"/>
  <c r="L231602" i="1" a="1"/>
  <c r="L231602" i="1" s="1"/>
  <c r="L231603" i="1" a="1"/>
  <c r="L231603" i="1" s="1"/>
  <c r="L231604" i="1" a="1"/>
  <c r="L231604" i="1" s="1"/>
  <c r="L231605" i="1" a="1"/>
  <c r="L231605" i="1" s="1"/>
  <c r="L231606" i="1" a="1"/>
  <c r="L231606" i="1"/>
  <c r="L231607" i="1" a="1"/>
  <c r="L231607" i="1" s="1"/>
  <c r="L231608" i="1" a="1"/>
  <c r="L231608" i="1"/>
  <c r="L231609" i="1" a="1"/>
  <c r="L231609" i="1" s="1"/>
  <c r="L231610" i="1" a="1"/>
  <c r="L231610" i="1" s="1"/>
  <c r="L231611" i="1" a="1"/>
  <c r="L231611" i="1" s="1"/>
  <c r="L231612" i="1" a="1"/>
  <c r="L231612" i="1" s="1"/>
  <c r="L231613" i="1" a="1"/>
  <c r="L231613" i="1" s="1"/>
  <c r="L231614" i="1" a="1"/>
  <c r="L231614" i="1"/>
  <c r="L231615" i="1" a="1"/>
  <c r="L231615" i="1" s="1"/>
  <c r="L231616" i="1" a="1"/>
  <c r="L231616" i="1"/>
  <c r="L231617" i="1" a="1"/>
  <c r="L231617" i="1" s="1"/>
  <c r="L231618" i="1" a="1"/>
  <c r="L231618" i="1" s="1"/>
  <c r="L231619" i="1" a="1"/>
  <c r="L231619" i="1" s="1"/>
  <c r="L231620" i="1" a="1"/>
  <c r="L231620" i="1" s="1"/>
  <c r="L231621" i="1" a="1"/>
  <c r="L231621" i="1" s="1"/>
  <c r="L231622" i="1" a="1"/>
  <c r="L231622" i="1"/>
  <c r="L231623" i="1" a="1"/>
  <c r="L231623" i="1" s="1"/>
  <c r="L231624" i="1" a="1"/>
  <c r="L231624" i="1" s="1"/>
  <c r="L231625" i="1" a="1"/>
  <c r="L231625" i="1" s="1"/>
  <c r="L231626" i="1" a="1"/>
  <c r="L231626" i="1" s="1"/>
  <c r="L231627" i="1" a="1"/>
  <c r="L231627" i="1" s="1"/>
  <c r="L231628" i="1" a="1"/>
  <c r="L231628" i="1" s="1"/>
  <c r="L231629" i="1" a="1"/>
  <c r="L231629" i="1" s="1"/>
  <c r="L231630" i="1" a="1"/>
  <c r="L231630" i="1"/>
  <c r="L231631" i="1" a="1"/>
  <c r="L231631" i="1" s="1"/>
  <c r="L231632" i="1" a="1"/>
  <c r="L231632" i="1"/>
  <c r="L231633" i="1" a="1"/>
  <c r="L231633" i="1" s="1"/>
  <c r="L231634" i="1" a="1"/>
  <c r="L231634" i="1" s="1"/>
  <c r="L231635" i="1" a="1"/>
  <c r="L231635" i="1" s="1"/>
  <c r="L231636" i="1" a="1"/>
  <c r="L231636" i="1" s="1"/>
  <c r="L231637" i="1" a="1"/>
  <c r="L231637" i="1" s="1"/>
  <c r="L231638" i="1" a="1"/>
  <c r="L231638" i="1"/>
  <c r="L231639" i="1" a="1"/>
  <c r="L231639" i="1" s="1"/>
  <c r="L231640" i="1" a="1"/>
  <c r="L231640" i="1"/>
  <c r="L231641" i="1" a="1"/>
  <c r="L231641" i="1" s="1"/>
  <c r="L231642" i="1" a="1"/>
  <c r="L231642" i="1" s="1"/>
  <c r="L231643" i="1" a="1"/>
  <c r="L231643" i="1" s="1"/>
  <c r="L231644" i="1" a="1"/>
  <c r="L231644" i="1" s="1"/>
  <c r="L231645" i="1" a="1"/>
  <c r="L231645" i="1" s="1"/>
  <c r="L231646" i="1" a="1"/>
  <c r="L231646" i="1"/>
  <c r="L231647" i="1" a="1"/>
  <c r="L231647" i="1" s="1"/>
  <c r="L231648" i="1" a="1"/>
  <c r="L231648" i="1" s="1"/>
  <c r="L231649" i="1" a="1"/>
  <c r="L231649" i="1" s="1"/>
  <c r="L231650" i="1" a="1"/>
  <c r="L231650" i="1" s="1"/>
  <c r="L231651" i="1" a="1"/>
  <c r="L231651" i="1" s="1"/>
  <c r="L231652" i="1" a="1"/>
  <c r="L231652" i="1" s="1"/>
  <c r="L231653" i="1" a="1"/>
  <c r="L231653" i="1" s="1"/>
  <c r="L231654" i="1" a="1"/>
  <c r="L231654" i="1"/>
  <c r="L231655" i="1" a="1"/>
  <c r="L231655" i="1" s="1"/>
  <c r="L231656" i="1" a="1"/>
  <c r="L231656" i="1" s="1"/>
  <c r="L231657" i="1" a="1"/>
  <c r="L231657" i="1" s="1"/>
  <c r="L231658" i="1" a="1"/>
  <c r="L231658" i="1" s="1"/>
  <c r="L231659" i="1" a="1"/>
  <c r="L231659" i="1" s="1"/>
  <c r="L231660" i="1" a="1"/>
  <c r="L231660" i="1" s="1"/>
  <c r="L231661" i="1" a="1"/>
  <c r="L231661" i="1" s="1"/>
  <c r="L231662" i="1" a="1"/>
  <c r="L231662" i="1"/>
  <c r="L231663" i="1" a="1"/>
  <c r="L231663" i="1" s="1"/>
  <c r="L231664" i="1" a="1"/>
  <c r="L231664" i="1" s="1"/>
  <c r="L231665" i="1" a="1"/>
  <c r="L231665" i="1" s="1"/>
  <c r="L231666" i="1" a="1"/>
  <c r="L231666" i="1" s="1"/>
  <c r="L231667" i="1" a="1"/>
  <c r="L231667" i="1" s="1"/>
  <c r="L231668" i="1" a="1"/>
  <c r="L231668" i="1" s="1"/>
  <c r="L231669" i="1" a="1"/>
  <c r="L231669" i="1" s="1"/>
  <c r="L231670" i="1" a="1"/>
  <c r="L231670" i="1"/>
  <c r="L231671" i="1" a="1"/>
  <c r="L231671" i="1" s="1"/>
  <c r="L231672" i="1" a="1"/>
  <c r="L231672" i="1" s="1"/>
  <c r="L231673" i="1" a="1"/>
  <c r="L231673" i="1" s="1"/>
  <c r="L231674" i="1" a="1"/>
  <c r="L231674" i="1" s="1"/>
  <c r="L231675" i="1" a="1"/>
  <c r="L231675" i="1" s="1"/>
  <c r="L231676" i="1" a="1"/>
  <c r="L231676" i="1" s="1"/>
  <c r="L231677" i="1" a="1"/>
  <c r="L231677" i="1" s="1"/>
  <c r="L231678" i="1" a="1"/>
  <c r="L231678" i="1"/>
  <c r="L231679" i="1" a="1"/>
  <c r="L231679" i="1" s="1"/>
  <c r="L231680" i="1" a="1"/>
  <c r="L231680" i="1"/>
  <c r="L231681" i="1" a="1"/>
  <c r="L231681" i="1" s="1"/>
  <c r="L231682" i="1" a="1"/>
  <c r="L231682" i="1" s="1"/>
  <c r="L231683" i="1" a="1"/>
  <c r="L231683" i="1" s="1"/>
  <c r="L231684" i="1" a="1"/>
  <c r="L231684" i="1" s="1"/>
  <c r="L231685" i="1" a="1"/>
  <c r="L231685" i="1" s="1"/>
  <c r="L231686" i="1" a="1"/>
  <c r="L231686" i="1"/>
  <c r="L231687" i="1" a="1"/>
  <c r="L231687" i="1" s="1"/>
  <c r="L231688" i="1" a="1"/>
  <c r="L231688" i="1"/>
  <c r="L231689" i="1" a="1"/>
  <c r="L231689" i="1" s="1"/>
  <c r="L231690" i="1" a="1"/>
  <c r="L231690" i="1" s="1"/>
  <c r="L231691" i="1" a="1"/>
  <c r="L231691" i="1" s="1"/>
  <c r="L231692" i="1" a="1"/>
  <c r="L231692" i="1" s="1"/>
  <c r="L231693" i="1" a="1"/>
  <c r="L231693" i="1" s="1"/>
  <c r="L231694" i="1" a="1"/>
  <c r="L231694" i="1"/>
  <c r="L231695" i="1" a="1"/>
  <c r="L231695" i="1" s="1"/>
  <c r="L231696" i="1" a="1"/>
  <c r="L231696" i="1"/>
  <c r="L231697" i="1" a="1"/>
  <c r="L231697" i="1" s="1"/>
  <c r="L231698" i="1" a="1"/>
  <c r="L231698" i="1" s="1"/>
  <c r="L231699" i="1" a="1"/>
  <c r="L231699" i="1" s="1"/>
  <c r="L231700" i="1" a="1"/>
  <c r="L231700" i="1" s="1"/>
  <c r="L231701" i="1" a="1"/>
  <c r="L231701" i="1" s="1"/>
  <c r="L231702" i="1" a="1"/>
  <c r="L231702" i="1"/>
  <c r="L231703" i="1" a="1"/>
  <c r="L231703" i="1" s="1"/>
  <c r="L231704" i="1" a="1"/>
  <c r="L231704" i="1"/>
  <c r="L231705" i="1" a="1"/>
  <c r="L231705" i="1" s="1"/>
  <c r="L231706" i="1" a="1"/>
  <c r="L231706" i="1" s="1"/>
  <c r="L231707" i="1" a="1"/>
  <c r="L231707" i="1" s="1"/>
  <c r="L231708" i="1" a="1"/>
  <c r="L231708" i="1" s="1"/>
  <c r="L231709" i="1" a="1"/>
  <c r="L231709" i="1" s="1"/>
  <c r="L231710" i="1" a="1"/>
  <c r="L231710" i="1"/>
  <c r="L231711" i="1" a="1"/>
  <c r="L231711" i="1" s="1"/>
  <c r="L231712" i="1" a="1"/>
  <c r="L231712" i="1" s="1"/>
  <c r="L231713" i="1" a="1"/>
  <c r="L231713" i="1" s="1"/>
  <c r="L231714" i="1" a="1"/>
  <c r="L231714" i="1" s="1"/>
  <c r="L231715" i="1" a="1"/>
  <c r="L231715" i="1" s="1"/>
  <c r="L231716" i="1" a="1"/>
  <c r="L231716" i="1" s="1"/>
  <c r="L231717" i="1" a="1"/>
  <c r="L231717" i="1" s="1"/>
  <c r="L231718" i="1" a="1"/>
  <c r="L231718" i="1"/>
  <c r="L231719" i="1" a="1"/>
  <c r="L231719" i="1" s="1"/>
  <c r="L231720" i="1" a="1"/>
  <c r="L231720" i="1" s="1"/>
  <c r="L231721" i="1" a="1"/>
  <c r="L231721" i="1" s="1"/>
  <c r="L231722" i="1" a="1"/>
  <c r="L231722" i="1" s="1"/>
  <c r="L231723" i="1" a="1"/>
  <c r="L231723" i="1" s="1"/>
  <c r="L231724" i="1" a="1"/>
  <c r="L231724" i="1" s="1"/>
  <c r="L231725" i="1" a="1"/>
  <c r="L231725" i="1" s="1"/>
  <c r="L231726" i="1" a="1"/>
  <c r="L231726" i="1"/>
  <c r="L231727" i="1" a="1"/>
  <c r="L231727" i="1" s="1"/>
  <c r="L231728" i="1" a="1"/>
  <c r="L231728" i="1"/>
  <c r="L231729" i="1" a="1"/>
  <c r="L231729" i="1" s="1"/>
  <c r="L231730" i="1" a="1"/>
  <c r="L231730" i="1" s="1"/>
  <c r="L231731" i="1" a="1"/>
  <c r="L231731" i="1" s="1"/>
  <c r="L231732" i="1" a="1"/>
  <c r="L231732" i="1" s="1"/>
  <c r="L231733" i="1" a="1"/>
  <c r="L231733" i="1" s="1"/>
  <c r="L231734" i="1" a="1"/>
  <c r="L231734" i="1"/>
  <c r="L231735" i="1" a="1"/>
  <c r="L231735" i="1" s="1"/>
  <c r="L231736" i="1" a="1"/>
  <c r="L231736" i="1"/>
  <c r="L231737" i="1" a="1"/>
  <c r="L231737" i="1" s="1"/>
  <c r="L231738" i="1" a="1"/>
  <c r="L231738" i="1" s="1"/>
  <c r="L231739" i="1" a="1"/>
  <c r="L231739" i="1" s="1"/>
  <c r="L231740" i="1" a="1"/>
  <c r="L231740" i="1" s="1"/>
  <c r="L231741" i="1" a="1"/>
  <c r="L231741" i="1" s="1"/>
  <c r="L231742" i="1" a="1"/>
  <c r="L231742" i="1"/>
  <c r="L231743" i="1" a="1"/>
  <c r="L231743" i="1" s="1"/>
  <c r="L231744" i="1" a="1"/>
  <c r="L231744" i="1"/>
  <c r="L231745" i="1" a="1"/>
  <c r="L231745" i="1" s="1"/>
  <c r="L231746" i="1" a="1"/>
  <c r="L231746" i="1" s="1"/>
  <c r="L231747" i="1" a="1"/>
  <c r="L231747" i="1" s="1"/>
  <c r="L231748" i="1" a="1"/>
  <c r="L231748" i="1" s="1"/>
  <c r="L231749" i="1" a="1"/>
  <c r="L231749" i="1" s="1"/>
  <c r="L231750" i="1" a="1"/>
  <c r="L231750" i="1"/>
  <c r="L231751" i="1" a="1"/>
  <c r="L231751" i="1" s="1"/>
  <c r="L231752" i="1" a="1"/>
  <c r="L231752" i="1"/>
  <c r="L231753" i="1" a="1"/>
  <c r="L231753" i="1" s="1"/>
  <c r="L231754" i="1" a="1"/>
  <c r="L231754" i="1" s="1"/>
  <c r="L231755" i="1" a="1"/>
  <c r="L231755" i="1" s="1"/>
  <c r="L231756" i="1" a="1"/>
  <c r="L231756" i="1" s="1"/>
  <c r="L231757" i="1" a="1"/>
  <c r="L231757" i="1" s="1"/>
  <c r="L231758" i="1" a="1"/>
  <c r="L231758" i="1"/>
  <c r="L231759" i="1" a="1"/>
  <c r="L231759" i="1" s="1"/>
  <c r="L231760" i="1" a="1"/>
  <c r="L231760" i="1"/>
  <c r="L231761" i="1" a="1"/>
  <c r="L231761" i="1" s="1"/>
  <c r="L231762" i="1" a="1"/>
  <c r="L231762" i="1" s="1"/>
  <c r="L231763" i="1" a="1"/>
  <c r="L231763" i="1" s="1"/>
  <c r="L231764" i="1" a="1"/>
  <c r="L231764" i="1" s="1"/>
  <c r="L231765" i="1" a="1"/>
  <c r="L231765" i="1" s="1"/>
  <c r="L231766" i="1" a="1"/>
  <c r="L231766" i="1"/>
  <c r="L231767" i="1" a="1"/>
  <c r="L231767" i="1" s="1"/>
  <c r="L231768" i="1" a="1"/>
  <c r="L231768" i="1"/>
  <c r="L231769" i="1" a="1"/>
  <c r="L231769" i="1" s="1"/>
  <c r="L231770" i="1" a="1"/>
  <c r="L231770" i="1" s="1"/>
  <c r="L231771" i="1" a="1"/>
  <c r="L231771" i="1" s="1"/>
  <c r="L231772" i="1" a="1"/>
  <c r="L231772" i="1" s="1"/>
  <c r="L231773" i="1" a="1"/>
  <c r="L231773" i="1" s="1"/>
  <c r="L231774" i="1" a="1"/>
  <c r="L231774" i="1"/>
  <c r="L231775" i="1" a="1"/>
  <c r="L231775" i="1" s="1"/>
  <c r="L231776" i="1" a="1"/>
  <c r="L231776" i="1"/>
  <c r="L231777" i="1" a="1"/>
  <c r="L231777" i="1" s="1"/>
  <c r="L231778" i="1" a="1"/>
  <c r="L231778" i="1" s="1"/>
  <c r="L231779" i="1" a="1"/>
  <c r="L231779" i="1" s="1"/>
  <c r="L231780" i="1" a="1"/>
  <c r="L231780" i="1" s="1"/>
  <c r="L231781" i="1" a="1"/>
  <c r="L231781" i="1" s="1"/>
  <c r="L231782" i="1" a="1"/>
  <c r="L231782" i="1"/>
  <c r="L231783" i="1" a="1"/>
  <c r="L231783" i="1" s="1"/>
  <c r="L231784" i="1" a="1"/>
  <c r="L231784" i="1"/>
  <c r="L231785" i="1" a="1"/>
  <c r="L231785" i="1" s="1"/>
  <c r="L231786" i="1" a="1"/>
  <c r="L231786" i="1" s="1"/>
  <c r="L231787" i="1" a="1"/>
  <c r="L231787" i="1" s="1"/>
  <c r="L231788" i="1" a="1"/>
  <c r="L231788" i="1" s="1"/>
  <c r="L231789" i="1" a="1"/>
  <c r="L231789" i="1" s="1"/>
  <c r="L231790" i="1" a="1"/>
  <c r="L231790" i="1"/>
  <c r="L231791" i="1" a="1"/>
  <c r="L231791" i="1" s="1"/>
  <c r="L231792" i="1" a="1"/>
  <c r="L231792" i="1"/>
  <c r="L231793" i="1" a="1"/>
  <c r="L231793" i="1" s="1"/>
  <c r="L231794" i="1" a="1"/>
  <c r="L231794" i="1" s="1"/>
  <c r="L231795" i="1" a="1"/>
  <c r="L231795" i="1" s="1"/>
  <c r="L231796" i="1" a="1"/>
  <c r="L231796" i="1" s="1"/>
  <c r="L231797" i="1" a="1"/>
  <c r="L231797" i="1" s="1"/>
  <c r="L231798" i="1" a="1"/>
  <c r="L231798" i="1"/>
  <c r="L231799" i="1" a="1"/>
  <c r="L231799" i="1" s="1"/>
  <c r="L231800" i="1" a="1"/>
  <c r="L231800" i="1"/>
  <c r="L231801" i="1" a="1"/>
  <c r="L231801" i="1" s="1"/>
  <c r="L231802" i="1" a="1"/>
  <c r="L231802" i="1" s="1"/>
  <c r="L231803" i="1" a="1"/>
  <c r="L231803" i="1" s="1"/>
  <c r="L231804" i="1" a="1"/>
  <c r="L231804" i="1" s="1"/>
  <c r="L231805" i="1" a="1"/>
  <c r="L231805" i="1" s="1"/>
  <c r="L231806" i="1" a="1"/>
  <c r="L231806" i="1"/>
  <c r="L231807" i="1" a="1"/>
  <c r="L231807" i="1" s="1"/>
  <c r="L231808" i="1" a="1"/>
  <c r="L231808" i="1"/>
  <c r="L231809" i="1" a="1"/>
  <c r="L231809" i="1" s="1"/>
  <c r="L231810" i="1" a="1"/>
  <c r="L231810" i="1" s="1"/>
  <c r="L231811" i="1" a="1"/>
  <c r="L231811" i="1" s="1"/>
  <c r="L231812" i="1" a="1"/>
  <c r="L231812" i="1" s="1"/>
  <c r="L231813" i="1" a="1"/>
  <c r="L231813" i="1" s="1"/>
  <c r="L231814" i="1" a="1"/>
  <c r="L231814" i="1"/>
  <c r="L231815" i="1" a="1"/>
  <c r="L231815" i="1" s="1"/>
  <c r="L231816" i="1" a="1"/>
  <c r="L231816" i="1"/>
  <c r="L231817" i="1" a="1"/>
  <c r="L231817" i="1" s="1"/>
  <c r="L231818" i="1" a="1"/>
  <c r="L231818" i="1" s="1"/>
  <c r="L231819" i="1" a="1"/>
  <c r="L231819" i="1" s="1"/>
  <c r="L231820" i="1" a="1"/>
  <c r="L231820" i="1" s="1"/>
  <c r="L231821" i="1" a="1"/>
  <c r="L231821" i="1" s="1"/>
  <c r="L231822" i="1" a="1"/>
  <c r="L231822" i="1"/>
  <c r="L231823" i="1" a="1"/>
  <c r="L231823" i="1" s="1"/>
  <c r="L231824" i="1" a="1"/>
  <c r="L231824" i="1"/>
  <c r="L231825" i="1" a="1"/>
  <c r="L231825" i="1" s="1"/>
  <c r="L231826" i="1" a="1"/>
  <c r="L231826" i="1" s="1"/>
  <c r="L231827" i="1" a="1"/>
  <c r="L231827" i="1" s="1"/>
  <c r="L231828" i="1" a="1"/>
  <c r="L231828" i="1" s="1"/>
  <c r="L231829" i="1" a="1"/>
  <c r="L231829" i="1" s="1"/>
  <c r="L231830" i="1" a="1"/>
  <c r="L231830" i="1"/>
  <c r="L231831" i="1" a="1"/>
  <c r="L231831" i="1" s="1"/>
  <c r="L231832" i="1" a="1"/>
  <c r="L231832" i="1"/>
  <c r="L231833" i="1" a="1"/>
  <c r="L231833" i="1" s="1"/>
  <c r="L231834" i="1" a="1"/>
  <c r="L231834" i="1" s="1"/>
  <c r="L231835" i="1" a="1"/>
  <c r="L231835" i="1" s="1"/>
  <c r="L231836" i="1" a="1"/>
  <c r="L231836" i="1" s="1"/>
  <c r="L231837" i="1" a="1"/>
  <c r="L231837" i="1" s="1"/>
  <c r="L231838" i="1" a="1"/>
  <c r="L231838" i="1"/>
  <c r="L231839" i="1" a="1"/>
  <c r="L231839" i="1" s="1"/>
  <c r="L231840" i="1" a="1"/>
  <c r="L231840" i="1"/>
  <c r="L231841" i="1" a="1"/>
  <c r="L231841" i="1" s="1"/>
  <c r="L231842" i="1" a="1"/>
  <c r="L231842" i="1" s="1"/>
  <c r="L231843" i="1" a="1"/>
  <c r="L231843" i="1" s="1"/>
  <c r="L231844" i="1" a="1"/>
  <c r="L231844" i="1" s="1"/>
  <c r="L231845" i="1" a="1"/>
  <c r="L231845" i="1" s="1"/>
  <c r="L231846" i="1" a="1"/>
  <c r="L231846" i="1"/>
  <c r="L231847" i="1" a="1"/>
  <c r="L231847" i="1" s="1"/>
  <c r="L231848" i="1" a="1"/>
  <c r="L231848" i="1"/>
  <c r="L231849" i="1" a="1"/>
  <c r="L231849" i="1" s="1"/>
  <c r="L231850" i="1" a="1"/>
  <c r="L231850" i="1" s="1"/>
  <c r="L231851" i="1" a="1"/>
  <c r="L231851" i="1" s="1"/>
  <c r="L231852" i="1" a="1"/>
  <c r="L231852" i="1" s="1"/>
  <c r="L231853" i="1" a="1"/>
  <c r="L231853" i="1" s="1"/>
  <c r="L231854" i="1" a="1"/>
  <c r="L231854" i="1"/>
  <c r="L231855" i="1" a="1"/>
  <c r="L231855" i="1" s="1"/>
  <c r="L231856" i="1" a="1"/>
  <c r="L231856" i="1"/>
  <c r="L231857" i="1" a="1"/>
  <c r="L231857" i="1" s="1"/>
  <c r="L231858" i="1" a="1"/>
  <c r="L231858" i="1" s="1"/>
  <c r="L231859" i="1" a="1"/>
  <c r="L231859" i="1" s="1"/>
  <c r="L231860" i="1" a="1"/>
  <c r="L231860" i="1" s="1"/>
  <c r="L231861" i="1" a="1"/>
  <c r="L231861" i="1" s="1"/>
  <c r="L231862" i="1" a="1"/>
  <c r="L231862" i="1"/>
  <c r="L231863" i="1" a="1"/>
  <c r="L231863" i="1" s="1"/>
  <c r="L231864" i="1" a="1"/>
  <c r="L231864" i="1"/>
  <c r="L231865" i="1" a="1"/>
  <c r="L231865" i="1" s="1"/>
  <c r="L231866" i="1" a="1"/>
  <c r="L231866" i="1" s="1"/>
  <c r="L231867" i="1" a="1"/>
  <c r="L231867" i="1" s="1"/>
  <c r="L231868" i="1" a="1"/>
  <c r="L231868" i="1" s="1"/>
  <c r="L231869" i="1" a="1"/>
  <c r="L231869" i="1" s="1"/>
  <c r="L231870" i="1" a="1"/>
  <c r="L231870" i="1"/>
  <c r="L231871" i="1" a="1"/>
  <c r="L231871" i="1" s="1"/>
  <c r="L231872" i="1" a="1"/>
  <c r="L231872" i="1"/>
  <c r="L231873" i="1" a="1"/>
  <c r="L231873" i="1" s="1"/>
  <c r="L231874" i="1" a="1"/>
  <c r="L231874" i="1" s="1"/>
  <c r="L231875" i="1" a="1"/>
  <c r="L231875" i="1" s="1"/>
  <c r="L231876" i="1" a="1"/>
  <c r="L231876" i="1" s="1"/>
  <c r="L231877" i="1" a="1"/>
  <c r="L231877" i="1" s="1"/>
  <c r="L231878" i="1" a="1"/>
  <c r="L231878" i="1"/>
  <c r="L231879" i="1" a="1"/>
  <c r="L231879" i="1" s="1"/>
  <c r="L231880" i="1" a="1"/>
  <c r="L231880" i="1"/>
  <c r="L231881" i="1" a="1"/>
  <c r="L231881" i="1" s="1"/>
  <c r="L231882" i="1" a="1"/>
  <c r="L231882" i="1" s="1"/>
  <c r="L231883" i="1" a="1"/>
  <c r="L231883" i="1" s="1"/>
  <c r="L231884" i="1" a="1"/>
  <c r="L231884" i="1" s="1"/>
  <c r="L231885" i="1" a="1"/>
  <c r="L231885" i="1" s="1"/>
  <c r="L231886" i="1" a="1"/>
  <c r="L231886" i="1"/>
  <c r="L231887" i="1" a="1"/>
  <c r="L231887" i="1" s="1"/>
  <c r="L231888" i="1" a="1"/>
  <c r="L231888" i="1"/>
  <c r="L231889" i="1" a="1"/>
  <c r="L231889" i="1" s="1"/>
  <c r="L231890" i="1" a="1"/>
  <c r="L231890" i="1" s="1"/>
  <c r="L231891" i="1" a="1"/>
  <c r="L231891" i="1" s="1"/>
  <c r="L231892" i="1" a="1"/>
  <c r="L231892" i="1" s="1"/>
  <c r="L231893" i="1" a="1"/>
  <c r="L231893" i="1" s="1"/>
  <c r="L231894" i="1" a="1"/>
  <c r="L231894" i="1"/>
  <c r="L231895" i="1" a="1"/>
  <c r="L231895" i="1" s="1"/>
  <c r="L231896" i="1" a="1"/>
  <c r="L231896" i="1"/>
  <c r="L231897" i="1" a="1"/>
  <c r="L231897" i="1" s="1"/>
  <c r="L231898" i="1" a="1"/>
  <c r="L231898" i="1" s="1"/>
  <c r="L231899" i="1" a="1"/>
  <c r="L231899" i="1" s="1"/>
  <c r="L231900" i="1" a="1"/>
  <c r="L231900" i="1" s="1"/>
  <c r="L231901" i="1" a="1"/>
  <c r="L231901" i="1" s="1"/>
  <c r="L231902" i="1" a="1"/>
  <c r="L231902" i="1"/>
  <c r="L231903" i="1" a="1"/>
  <c r="L231903" i="1" s="1"/>
  <c r="L231904" i="1" a="1"/>
  <c r="L231904" i="1"/>
  <c r="L231905" i="1" a="1"/>
  <c r="L231905" i="1" s="1"/>
  <c r="L231906" i="1" a="1"/>
  <c r="L231906" i="1" s="1"/>
  <c r="L231907" i="1" a="1"/>
  <c r="L231907" i="1" s="1"/>
  <c r="L231908" i="1" a="1"/>
  <c r="L231908" i="1" s="1"/>
  <c r="L231909" i="1" a="1"/>
  <c r="L231909" i="1" s="1"/>
  <c r="L231910" i="1" a="1"/>
  <c r="L231910" i="1"/>
  <c r="L231911" i="1" a="1"/>
  <c r="L231911" i="1" s="1"/>
  <c r="L231912" i="1" a="1"/>
  <c r="L231912" i="1"/>
  <c r="L231913" i="1" a="1"/>
  <c r="L231913" i="1" s="1"/>
  <c r="L231914" i="1" a="1"/>
  <c r="L231914" i="1" s="1"/>
  <c r="L231915" i="1" a="1"/>
  <c r="L231915" i="1" s="1"/>
  <c r="L231916" i="1" a="1"/>
  <c r="L231916" i="1" s="1"/>
  <c r="L231917" i="1" a="1"/>
  <c r="L231917" i="1" s="1"/>
  <c r="L231918" i="1" a="1"/>
  <c r="L231918" i="1"/>
  <c r="L231919" i="1" a="1"/>
  <c r="L231919" i="1" s="1"/>
  <c r="L231920" i="1" a="1"/>
  <c r="L231920" i="1"/>
  <c r="L231921" i="1" a="1"/>
  <c r="L231921" i="1" s="1"/>
  <c r="L231922" i="1" a="1"/>
  <c r="L231922" i="1" s="1"/>
  <c r="L231923" i="1" a="1"/>
  <c r="L231923" i="1" s="1"/>
  <c r="L231924" i="1" a="1"/>
  <c r="L231924" i="1" s="1"/>
  <c r="L231925" i="1" a="1"/>
  <c r="L231925" i="1" s="1"/>
  <c r="L231926" i="1" a="1"/>
  <c r="L231926" i="1"/>
  <c r="L231927" i="1" a="1"/>
  <c r="L231927" i="1" s="1"/>
  <c r="L231928" i="1" a="1"/>
  <c r="L231928" i="1"/>
  <c r="L231929" i="1" a="1"/>
  <c r="L231929" i="1" s="1"/>
  <c r="L231930" i="1" a="1"/>
  <c r="L231930" i="1" s="1"/>
  <c r="L231931" i="1" a="1"/>
  <c r="L231931" i="1" s="1"/>
  <c r="L231932" i="1" a="1"/>
  <c r="L231932" i="1" s="1"/>
  <c r="L231933" i="1" a="1"/>
  <c r="L231933" i="1" s="1"/>
  <c r="L231934" i="1" a="1"/>
  <c r="L231934" i="1"/>
  <c r="L231935" i="1" a="1"/>
  <c r="L231935" i="1" s="1"/>
  <c r="L231936" i="1" a="1"/>
  <c r="L231936" i="1"/>
  <c r="L231937" i="1" a="1"/>
  <c r="L231937" i="1" s="1"/>
  <c r="L231938" i="1" a="1"/>
  <c r="L231938" i="1" s="1"/>
  <c r="L231939" i="1" a="1"/>
  <c r="L231939" i="1" s="1"/>
  <c r="L231940" i="1" a="1"/>
  <c r="L231940" i="1" s="1"/>
  <c r="L231941" i="1" a="1"/>
  <c r="L231941" i="1" s="1"/>
  <c r="L231942" i="1" a="1"/>
  <c r="L231942" i="1"/>
  <c r="L231943" i="1" a="1"/>
  <c r="L231943" i="1" s="1"/>
  <c r="L231944" i="1" a="1"/>
  <c r="L231944" i="1"/>
  <c r="L231945" i="1" a="1"/>
  <c r="L231945" i="1" s="1"/>
  <c r="L231946" i="1" a="1"/>
  <c r="L231946" i="1" s="1"/>
  <c r="L231947" i="1" a="1"/>
  <c r="L231947" i="1" s="1"/>
  <c r="L231948" i="1" a="1"/>
  <c r="L231948" i="1" s="1"/>
  <c r="L231949" i="1" a="1"/>
  <c r="L231949" i="1" s="1"/>
  <c r="L231950" i="1" a="1"/>
  <c r="L231950" i="1"/>
  <c r="L231951" i="1" a="1"/>
  <c r="L231951" i="1" s="1"/>
  <c r="L231952" i="1" a="1"/>
  <c r="L231952" i="1"/>
  <c r="L231953" i="1" a="1"/>
  <c r="L231953" i="1" s="1"/>
  <c r="L231954" i="1" a="1"/>
  <c r="L231954" i="1" s="1"/>
  <c r="L231955" i="1" a="1"/>
  <c r="L231955" i="1" s="1"/>
  <c r="L231956" i="1" a="1"/>
  <c r="L231956" i="1" s="1"/>
  <c r="L231957" i="1" a="1"/>
  <c r="L231957" i="1" s="1"/>
  <c r="L231958" i="1" a="1"/>
  <c r="L231958" i="1"/>
  <c r="L231959" i="1" a="1"/>
  <c r="L231959" i="1" s="1"/>
  <c r="L231960" i="1" a="1"/>
  <c r="L231960" i="1"/>
  <c r="L231961" i="1" a="1"/>
  <c r="L231961" i="1" s="1"/>
  <c r="L231962" i="1" a="1"/>
  <c r="L231962" i="1" s="1"/>
  <c r="L231963" i="1" a="1"/>
  <c r="L231963" i="1" s="1"/>
  <c r="L231964" i="1" a="1"/>
  <c r="L231964" i="1" s="1"/>
  <c r="L231965" i="1" a="1"/>
  <c r="L231965" i="1" s="1"/>
  <c r="L231966" i="1" a="1"/>
  <c r="L231966" i="1"/>
  <c r="L231967" i="1" a="1"/>
  <c r="L231967" i="1" s="1"/>
  <c r="L231968" i="1" a="1"/>
  <c r="L231968" i="1"/>
  <c r="L231969" i="1" a="1"/>
  <c r="L231969" i="1" s="1"/>
  <c r="L231970" i="1" a="1"/>
  <c r="L231970" i="1" s="1"/>
  <c r="L231971" i="1" a="1"/>
  <c r="L231971" i="1" s="1"/>
  <c r="L231972" i="1" a="1"/>
  <c r="L231972" i="1" s="1"/>
  <c r="L231973" i="1" a="1"/>
  <c r="L231973" i="1" s="1"/>
  <c r="L231974" i="1" a="1"/>
  <c r="L231974" i="1"/>
  <c r="L231975" i="1" a="1"/>
  <c r="L231975" i="1" s="1"/>
  <c r="L231976" i="1" a="1"/>
  <c r="L231976" i="1"/>
  <c r="L231977" i="1" a="1"/>
  <c r="L231977" i="1" s="1"/>
  <c r="L231978" i="1" a="1"/>
  <c r="L231978" i="1" s="1"/>
  <c r="L231979" i="1" a="1"/>
  <c r="L231979" i="1" s="1"/>
  <c r="L231980" i="1" a="1"/>
  <c r="L231980" i="1" s="1"/>
  <c r="L231981" i="1" a="1"/>
  <c r="L231981" i="1" s="1"/>
  <c r="L231982" i="1" a="1"/>
  <c r="L231982" i="1"/>
  <c r="L231983" i="1" a="1"/>
  <c r="L231983" i="1" s="1"/>
  <c r="L231984" i="1" a="1"/>
  <c r="L231984" i="1"/>
  <c r="L231985" i="1" a="1"/>
  <c r="L231985" i="1" s="1"/>
  <c r="L231986" i="1" a="1"/>
  <c r="L231986" i="1" s="1"/>
  <c r="L231987" i="1" a="1"/>
  <c r="L231987" i="1" s="1"/>
  <c r="L231988" i="1" a="1"/>
  <c r="L231988" i="1" s="1"/>
  <c r="L231989" i="1" a="1"/>
  <c r="L231989" i="1" s="1"/>
  <c r="L231990" i="1" a="1"/>
  <c r="L231990" i="1"/>
  <c r="L231991" i="1" a="1"/>
  <c r="L231991" i="1" s="1"/>
  <c r="L231992" i="1" a="1"/>
  <c r="L231992" i="1"/>
  <c r="L231993" i="1" a="1"/>
  <c r="L231993" i="1" s="1"/>
  <c r="L231994" i="1" a="1"/>
  <c r="L231994" i="1" s="1"/>
  <c r="L231995" i="1" a="1"/>
  <c r="L231995" i="1" s="1"/>
  <c r="L231996" i="1" a="1"/>
  <c r="L231996" i="1" s="1"/>
  <c r="L231997" i="1" a="1"/>
  <c r="L231997" i="1" s="1"/>
  <c r="L231998" i="1" a="1"/>
  <c r="L231998" i="1"/>
  <c r="L231999" i="1" a="1"/>
  <c r="L231999" i="1" s="1"/>
  <c r="L232000" i="1" a="1"/>
  <c r="L232000" i="1"/>
  <c r="L232001" i="1" a="1"/>
  <c r="L232001" i="1" s="1"/>
  <c r="L232002" i="1" a="1"/>
  <c r="L232002" i="1" s="1"/>
  <c r="L232003" i="1" a="1"/>
  <c r="L232003" i="1" s="1"/>
  <c r="L232004" i="1" a="1"/>
  <c r="L232004" i="1" s="1"/>
  <c r="L232005" i="1" a="1"/>
  <c r="L232005" i="1" s="1"/>
  <c r="L232006" i="1" a="1"/>
  <c r="L232006" i="1"/>
  <c r="L232007" i="1" a="1"/>
  <c r="L232007" i="1" s="1"/>
  <c r="L232008" i="1" a="1"/>
  <c r="L232008" i="1"/>
  <c r="L232009" i="1" a="1"/>
  <c r="L232009" i="1" s="1"/>
  <c r="L232010" i="1" a="1"/>
  <c r="L232010" i="1" s="1"/>
  <c r="L232011" i="1" a="1"/>
  <c r="L232011" i="1" s="1"/>
  <c r="L232012" i="1" a="1"/>
  <c r="L232012" i="1" s="1"/>
  <c r="L232013" i="1" a="1"/>
  <c r="L232013" i="1" s="1"/>
  <c r="L232014" i="1" a="1"/>
  <c r="L232014" i="1"/>
  <c r="L232015" i="1" a="1"/>
  <c r="L232015" i="1" s="1"/>
  <c r="L232016" i="1" a="1"/>
  <c r="L232016" i="1"/>
  <c r="L232017" i="1" a="1"/>
  <c r="L232017" i="1" s="1"/>
  <c r="L232018" i="1" a="1"/>
  <c r="L232018" i="1" s="1"/>
  <c r="L232019" i="1" a="1"/>
  <c r="L232019" i="1" s="1"/>
  <c r="L232020" i="1" a="1"/>
  <c r="L232020" i="1" s="1"/>
  <c r="L232021" i="1" a="1"/>
  <c r="L232021" i="1" s="1"/>
  <c r="L232022" i="1" a="1"/>
  <c r="L232022" i="1"/>
  <c r="L232023" i="1" a="1"/>
  <c r="L232023" i="1" s="1"/>
  <c r="L232024" i="1" a="1"/>
  <c r="L232024" i="1"/>
  <c r="L232025" i="1" a="1"/>
  <c r="L232025" i="1" s="1"/>
  <c r="L232026" i="1" a="1"/>
  <c r="L232026" i="1" s="1"/>
  <c r="L232027" i="1" a="1"/>
  <c r="L232027" i="1" s="1"/>
  <c r="L232028" i="1" a="1"/>
  <c r="L232028" i="1" s="1"/>
  <c r="L232029" i="1" a="1"/>
  <c r="L232029" i="1" s="1"/>
  <c r="L232030" i="1" a="1"/>
  <c r="L232030" i="1"/>
  <c r="L232031" i="1" a="1"/>
  <c r="L232031" i="1" s="1"/>
  <c r="L232032" i="1" a="1"/>
  <c r="L232032" i="1"/>
  <c r="L232033" i="1" a="1"/>
  <c r="L232033" i="1" s="1"/>
  <c r="L232034" i="1" a="1"/>
  <c r="L232034" i="1" s="1"/>
  <c r="L232035" i="1" a="1"/>
  <c r="L232035" i="1" s="1"/>
  <c r="L232036" i="1" a="1"/>
  <c r="L232036" i="1" s="1"/>
  <c r="L232037" i="1" a="1"/>
  <c r="L232037" i="1" s="1"/>
  <c r="L232038" i="1" a="1"/>
  <c r="L232038" i="1"/>
  <c r="L232039" i="1" a="1"/>
  <c r="L232039" i="1" s="1"/>
  <c r="L232040" i="1" a="1"/>
  <c r="L232040" i="1"/>
  <c r="L232041" i="1" a="1"/>
  <c r="L232041" i="1" s="1"/>
  <c r="L232042" i="1" a="1"/>
  <c r="L232042" i="1" s="1"/>
  <c r="L232043" i="1" a="1"/>
  <c r="L232043" i="1" s="1"/>
  <c r="L232044" i="1" a="1"/>
  <c r="L232044" i="1" s="1"/>
  <c r="L232045" i="1" a="1"/>
  <c r="L232045" i="1" s="1"/>
  <c r="L232046" i="1" a="1"/>
  <c r="L232046" i="1"/>
  <c r="L232047" i="1" a="1"/>
  <c r="L232047" i="1" s="1"/>
  <c r="L232048" i="1" a="1"/>
  <c r="L232048" i="1"/>
  <c r="L232049" i="1" a="1"/>
  <c r="L232049" i="1" s="1"/>
  <c r="L232050" i="1" a="1"/>
  <c r="L232050" i="1" s="1"/>
  <c r="L232051" i="1" a="1"/>
  <c r="L232051" i="1" s="1"/>
  <c r="L232052" i="1" a="1"/>
  <c r="L232052" i="1" s="1"/>
  <c r="L232053" i="1" a="1"/>
  <c r="L232053" i="1" s="1"/>
  <c r="L232054" i="1" a="1"/>
  <c r="L232054" i="1"/>
  <c r="L232055" i="1" a="1"/>
  <c r="L232055" i="1" s="1"/>
  <c r="L232056" i="1" a="1"/>
  <c r="L232056" i="1"/>
  <c r="L232057" i="1" a="1"/>
  <c r="L232057" i="1" s="1"/>
  <c r="L232058" i="1" a="1"/>
  <c r="L232058" i="1" s="1"/>
  <c r="L232059" i="1" a="1"/>
  <c r="L232059" i="1" s="1"/>
  <c r="L232060" i="1" a="1"/>
  <c r="L232060" i="1" s="1"/>
  <c r="L232061" i="1" a="1"/>
  <c r="L232061" i="1" s="1"/>
  <c r="L232062" i="1" a="1"/>
  <c r="L232062" i="1"/>
  <c r="L232063" i="1" a="1"/>
  <c r="L232063" i="1" s="1"/>
  <c r="L232064" i="1" a="1"/>
  <c r="L232064" i="1"/>
  <c r="L232065" i="1" a="1"/>
  <c r="L232065" i="1" s="1"/>
  <c r="L232066" i="1" a="1"/>
  <c r="L232066" i="1" s="1"/>
  <c r="L232067" i="1" a="1"/>
  <c r="L232067" i="1" s="1"/>
  <c r="L232068" i="1" a="1"/>
  <c r="L232068" i="1" s="1"/>
  <c r="L232069" i="1" a="1"/>
  <c r="L232069" i="1" s="1"/>
  <c r="L232070" i="1" a="1"/>
  <c r="L232070" i="1"/>
  <c r="L232071" i="1" a="1"/>
  <c r="L232071" i="1" s="1"/>
  <c r="L232072" i="1" a="1"/>
  <c r="L232072" i="1"/>
  <c r="L232073" i="1" a="1"/>
  <c r="L232073" i="1" s="1"/>
  <c r="L232074" i="1" a="1"/>
  <c r="L232074" i="1" s="1"/>
  <c r="L232075" i="1" a="1"/>
  <c r="L232075" i="1" s="1"/>
  <c r="L232076" i="1" a="1"/>
  <c r="L232076" i="1" s="1"/>
  <c r="L232077" i="1" a="1"/>
  <c r="L232077" i="1" s="1"/>
  <c r="L232078" i="1" a="1"/>
  <c r="L232078" i="1"/>
  <c r="L232079" i="1" a="1"/>
  <c r="L232079" i="1" s="1"/>
  <c r="L232080" i="1" a="1"/>
  <c r="L232080" i="1"/>
  <c r="L232081" i="1" a="1"/>
  <c r="L232081" i="1" s="1"/>
  <c r="L232082" i="1" a="1"/>
  <c r="L232082" i="1" s="1"/>
  <c r="L232083" i="1" a="1"/>
  <c r="L232083" i="1" s="1"/>
  <c r="L232084" i="1" a="1"/>
  <c r="L232084" i="1" s="1"/>
  <c r="L232085" i="1" a="1"/>
  <c r="L232085" i="1" s="1"/>
  <c r="L232086" i="1" a="1"/>
  <c r="L232086" i="1"/>
  <c r="L232087" i="1" a="1"/>
  <c r="L232087" i="1" s="1"/>
  <c r="L232088" i="1" a="1"/>
  <c r="L232088" i="1"/>
  <c r="L232089" i="1" a="1"/>
  <c r="L232089" i="1" s="1"/>
  <c r="L232090" i="1" a="1"/>
  <c r="L232090" i="1" s="1"/>
  <c r="L232091" i="1" a="1"/>
  <c r="L232091" i="1" s="1"/>
  <c r="L232092" i="1" a="1"/>
  <c r="L232092" i="1" s="1"/>
  <c r="L232093" i="1" a="1"/>
  <c r="L232093" i="1" s="1"/>
  <c r="L232094" i="1" a="1"/>
  <c r="L232094" i="1"/>
  <c r="L232095" i="1" a="1"/>
  <c r="L232095" i="1" s="1"/>
  <c r="L232096" i="1" a="1"/>
  <c r="L232096" i="1"/>
  <c r="L232097" i="1" a="1"/>
  <c r="L232097" i="1" s="1"/>
  <c r="L232098" i="1" a="1"/>
  <c r="L232098" i="1" s="1"/>
  <c r="L232099" i="1" a="1"/>
  <c r="L232099" i="1" s="1"/>
  <c r="L232100" i="1" a="1"/>
  <c r="L232100" i="1" s="1"/>
  <c r="L232101" i="1" a="1"/>
  <c r="L232101" i="1" s="1"/>
  <c r="L232102" i="1" a="1"/>
  <c r="L232102" i="1"/>
  <c r="L232103" i="1" a="1"/>
  <c r="L232103" i="1" s="1"/>
  <c r="L232104" i="1" a="1"/>
  <c r="L232104" i="1"/>
  <c r="L232105" i="1" a="1"/>
  <c r="L232105" i="1" s="1"/>
  <c r="L232106" i="1" a="1"/>
  <c r="L232106" i="1" s="1"/>
  <c r="L232107" i="1" a="1"/>
  <c r="L232107" i="1" s="1"/>
  <c r="L232108" i="1" a="1"/>
  <c r="L232108" i="1" s="1"/>
  <c r="L232109" i="1" a="1"/>
  <c r="L232109" i="1" s="1"/>
  <c r="L232110" i="1" a="1"/>
  <c r="L232110" i="1"/>
  <c r="L232111" i="1" a="1"/>
  <c r="L232111" i="1" s="1"/>
  <c r="L232112" i="1" a="1"/>
  <c r="L232112" i="1"/>
  <c r="L232113" i="1" a="1"/>
  <c r="L232113" i="1" s="1"/>
  <c r="L232114" i="1" a="1"/>
  <c r="L232114" i="1" s="1"/>
  <c r="L232115" i="1" a="1"/>
  <c r="L232115" i="1" s="1"/>
  <c r="L232116" i="1" a="1"/>
  <c r="L232116" i="1" s="1"/>
  <c r="L232117" i="1" a="1"/>
  <c r="L232117" i="1" s="1"/>
  <c r="L232118" i="1" a="1"/>
  <c r="L232118" i="1"/>
  <c r="L232119" i="1" a="1"/>
  <c r="L232119" i="1" s="1"/>
  <c r="L232120" i="1" a="1"/>
  <c r="L232120" i="1"/>
  <c r="L232121" i="1" a="1"/>
  <c r="L232121" i="1" s="1"/>
  <c r="L232122" i="1" a="1"/>
  <c r="L232122" i="1" s="1"/>
  <c r="L232123" i="1" a="1"/>
  <c r="L232123" i="1" s="1"/>
  <c r="L232124" i="1" a="1"/>
  <c r="L232124" i="1" s="1"/>
  <c r="L232125" i="1" a="1"/>
  <c r="L232125" i="1" s="1"/>
  <c r="L232126" i="1" a="1"/>
  <c r="L232126" i="1"/>
  <c r="L232127" i="1" a="1"/>
  <c r="L232127" i="1" s="1"/>
  <c r="L232128" i="1" a="1"/>
  <c r="L232128" i="1"/>
  <c r="L232129" i="1" a="1"/>
  <c r="L232129" i="1" s="1"/>
  <c r="L232130" i="1" a="1"/>
  <c r="L232130" i="1" s="1"/>
  <c r="L232131" i="1" a="1"/>
  <c r="L232131" i="1" s="1"/>
  <c r="L232132" i="1" a="1"/>
  <c r="L232132" i="1" s="1"/>
  <c r="L232133" i="1" a="1"/>
  <c r="L232133" i="1" s="1"/>
  <c r="L232134" i="1" a="1"/>
  <c r="L232134" i="1"/>
  <c r="L232135" i="1" a="1"/>
  <c r="L232135" i="1" s="1"/>
  <c r="L232136" i="1" a="1"/>
  <c r="L232136" i="1"/>
  <c r="L232137" i="1" a="1"/>
  <c r="L232137" i="1" s="1"/>
  <c r="L232138" i="1" a="1"/>
  <c r="L232138" i="1" s="1"/>
  <c r="L232139" i="1" a="1"/>
  <c r="L232139" i="1" s="1"/>
  <c r="L232140" i="1" a="1"/>
  <c r="L232140" i="1" s="1"/>
  <c r="L232141" i="1" a="1"/>
  <c r="L232141" i="1" s="1"/>
  <c r="L232142" i="1" a="1"/>
  <c r="L232142" i="1"/>
  <c r="L232143" i="1" a="1"/>
  <c r="L232143" i="1" s="1"/>
  <c r="L232144" i="1" a="1"/>
  <c r="L232144" i="1"/>
  <c r="L232145" i="1" a="1"/>
  <c r="L232145" i="1" s="1"/>
  <c r="L232146" i="1" a="1"/>
  <c r="L232146" i="1" s="1"/>
  <c r="L232147" i="1" a="1"/>
  <c r="L232147" i="1" s="1"/>
  <c r="L232148" i="1" a="1"/>
  <c r="L232148" i="1" s="1"/>
  <c r="L232149" i="1" a="1"/>
  <c r="L232149" i="1" s="1"/>
  <c r="L232150" i="1" a="1"/>
  <c r="L232150" i="1"/>
  <c r="L232151" i="1" a="1"/>
  <c r="L232151" i="1" s="1"/>
  <c r="L232152" i="1" a="1"/>
  <c r="L232152" i="1"/>
  <c r="L232153" i="1" a="1"/>
  <c r="L232153" i="1" s="1"/>
  <c r="L232154" i="1" a="1"/>
  <c r="L232154" i="1" s="1"/>
  <c r="L232155" i="1" a="1"/>
  <c r="L232155" i="1" s="1"/>
  <c r="L232156" i="1" a="1"/>
  <c r="L232156" i="1" s="1"/>
  <c r="L232157" i="1" a="1"/>
  <c r="L232157" i="1" s="1"/>
  <c r="L232158" i="1" a="1"/>
  <c r="L232158" i="1"/>
  <c r="L232159" i="1" a="1"/>
  <c r="L232159" i="1" s="1"/>
  <c r="L232160" i="1" a="1"/>
  <c r="L232160" i="1"/>
  <c r="L232161" i="1" a="1"/>
  <c r="L232161" i="1" s="1"/>
  <c r="L232162" i="1" a="1"/>
  <c r="L232162" i="1" s="1"/>
  <c r="L232163" i="1" a="1"/>
  <c r="L232163" i="1" s="1"/>
  <c r="L232164" i="1" a="1"/>
  <c r="L232164" i="1" s="1"/>
  <c r="L232165" i="1" a="1"/>
  <c r="L232165" i="1" s="1"/>
  <c r="L232166" i="1" a="1"/>
  <c r="L232166" i="1"/>
  <c r="L232167" i="1" a="1"/>
  <c r="L232167" i="1" s="1"/>
  <c r="L232168" i="1" a="1"/>
  <c r="L232168" i="1"/>
  <c r="L232169" i="1" a="1"/>
  <c r="L232169" i="1" s="1"/>
  <c r="L232170" i="1" a="1"/>
  <c r="L232170" i="1" s="1"/>
  <c r="L232171" i="1" a="1"/>
  <c r="L232171" i="1" s="1"/>
  <c r="L232172" i="1" a="1"/>
  <c r="L232172" i="1" s="1"/>
  <c r="L232173" i="1" a="1"/>
  <c r="L232173" i="1" s="1"/>
  <c r="L232174" i="1" a="1"/>
  <c r="L232174" i="1"/>
  <c r="L232175" i="1" a="1"/>
  <c r="L232175" i="1" s="1"/>
  <c r="L232176" i="1" a="1"/>
  <c r="L232176" i="1"/>
  <c r="L232177" i="1" a="1"/>
  <c r="L232177" i="1" s="1"/>
  <c r="L232178" i="1" a="1"/>
  <c r="L232178" i="1" s="1"/>
  <c r="L232179" i="1" a="1"/>
  <c r="L232179" i="1" s="1"/>
  <c r="L232180" i="1" a="1"/>
  <c r="L232180" i="1" s="1"/>
  <c r="L232181" i="1" a="1"/>
  <c r="L232181" i="1" s="1"/>
  <c r="L232182" i="1" a="1"/>
  <c r="L232182" i="1"/>
  <c r="L232183" i="1" a="1"/>
  <c r="L232183" i="1" s="1"/>
  <c r="L232184" i="1" a="1"/>
  <c r="L232184" i="1"/>
  <c r="L232185" i="1" a="1"/>
  <c r="L232185" i="1" s="1"/>
  <c r="L232186" i="1" a="1"/>
  <c r="L232186" i="1" s="1"/>
  <c r="L232187" i="1" a="1"/>
  <c r="L232187" i="1" s="1"/>
  <c r="L232188" i="1" a="1"/>
  <c r="L232188" i="1" s="1"/>
  <c r="L232189" i="1" a="1"/>
  <c r="L232189" i="1" s="1"/>
  <c r="L232190" i="1" a="1"/>
  <c r="L232190" i="1"/>
  <c r="L232191" i="1" a="1"/>
  <c r="L232191" i="1" s="1"/>
  <c r="L232192" i="1" a="1"/>
  <c r="L232192" i="1"/>
  <c r="L232193" i="1" a="1"/>
  <c r="L232193" i="1" s="1"/>
  <c r="L232194" i="1" a="1"/>
  <c r="L232194" i="1" s="1"/>
  <c r="L232195" i="1" a="1"/>
  <c r="L232195" i="1" s="1"/>
  <c r="L232196" i="1" a="1"/>
  <c r="L232196" i="1" s="1"/>
  <c r="L232197" i="1" a="1"/>
  <c r="L232197" i="1" s="1"/>
  <c r="L232198" i="1" a="1"/>
  <c r="L232198" i="1"/>
  <c r="L232199" i="1" a="1"/>
  <c r="L232199" i="1" s="1"/>
  <c r="L232200" i="1" a="1"/>
  <c r="L232200" i="1"/>
  <c r="L232201" i="1" a="1"/>
  <c r="L232201" i="1" s="1"/>
  <c r="L232202" i="1" a="1"/>
  <c r="L232202" i="1" s="1"/>
  <c r="L232203" i="1" a="1"/>
  <c r="L232203" i="1" s="1"/>
  <c r="L232204" i="1" a="1"/>
  <c r="L232204" i="1" s="1"/>
  <c r="L232205" i="1" a="1"/>
  <c r="L232205" i="1" s="1"/>
  <c r="L232206" i="1" a="1"/>
  <c r="L232206" i="1"/>
  <c r="L232207" i="1" a="1"/>
  <c r="L232207" i="1" s="1"/>
  <c r="L232208" i="1" a="1"/>
  <c r="L232208" i="1"/>
  <c r="L232209" i="1" a="1"/>
  <c r="L232209" i="1" s="1"/>
  <c r="L232210" i="1" a="1"/>
  <c r="L232210" i="1" s="1"/>
  <c r="L232211" i="1" a="1"/>
  <c r="L232211" i="1" s="1"/>
  <c r="L232212" i="1" a="1"/>
  <c r="L232212" i="1" s="1"/>
  <c r="L232213" i="1" a="1"/>
  <c r="L232213" i="1" s="1"/>
  <c r="L232214" i="1" a="1"/>
  <c r="L232214" i="1"/>
  <c r="L232215" i="1" a="1"/>
  <c r="L232215" i="1" s="1"/>
  <c r="L232216" i="1" a="1"/>
  <c r="L232216" i="1"/>
  <c r="L232217" i="1" a="1"/>
  <c r="L232217" i="1" s="1"/>
  <c r="L232218" i="1" a="1"/>
  <c r="L232218" i="1" s="1"/>
  <c r="L232219" i="1" a="1"/>
  <c r="L232219" i="1" s="1"/>
  <c r="L232220" i="1" a="1"/>
  <c r="L232220" i="1" s="1"/>
  <c r="L232221" i="1" a="1"/>
  <c r="L232221" i="1" s="1"/>
  <c r="L232222" i="1" a="1"/>
  <c r="L232222" i="1"/>
  <c r="L232223" i="1" a="1"/>
  <c r="L232223" i="1" s="1"/>
  <c r="L232224" i="1" a="1"/>
  <c r="L232224" i="1"/>
  <c r="L232225" i="1" a="1"/>
  <c r="L232225" i="1" s="1"/>
  <c r="L232226" i="1" a="1"/>
  <c r="L232226" i="1" s="1"/>
  <c r="L232227" i="1" a="1"/>
  <c r="L232227" i="1" s="1"/>
  <c r="L232228" i="1" a="1"/>
  <c r="L232228" i="1" s="1"/>
  <c r="L232229" i="1" a="1"/>
  <c r="L232229" i="1" s="1"/>
  <c r="L232230" i="1" a="1"/>
  <c r="L232230" i="1"/>
  <c r="L232231" i="1" a="1"/>
  <c r="L232231" i="1" s="1"/>
  <c r="L232232" i="1" a="1"/>
  <c r="L232232" i="1"/>
  <c r="L232233" i="1" a="1"/>
  <c r="L232233" i="1" s="1"/>
  <c r="L232234" i="1" a="1"/>
  <c r="L232234" i="1" s="1"/>
  <c r="L232235" i="1" a="1"/>
  <c r="L232235" i="1" s="1"/>
  <c r="L232236" i="1" a="1"/>
  <c r="L232236" i="1" s="1"/>
  <c r="L232237" i="1" a="1"/>
  <c r="L232237" i="1" s="1"/>
  <c r="L232238" i="1" a="1"/>
  <c r="L232238" i="1"/>
  <c r="L232239" i="1" a="1"/>
  <c r="L232239" i="1" s="1"/>
  <c r="L232240" i="1" a="1"/>
  <c r="L232240" i="1"/>
  <c r="L232241" i="1" a="1"/>
  <c r="L232241" i="1" s="1"/>
  <c r="L232242" i="1" a="1"/>
  <c r="L232242" i="1" s="1"/>
  <c r="L232243" i="1" a="1"/>
  <c r="L232243" i="1" s="1"/>
  <c r="L232244" i="1" a="1"/>
  <c r="L232244" i="1" s="1"/>
  <c r="L232245" i="1" a="1"/>
  <c r="L232245" i="1" s="1"/>
  <c r="L232246" i="1" a="1"/>
  <c r="L232246" i="1"/>
  <c r="L232247" i="1" a="1"/>
  <c r="L232247" i="1" s="1"/>
  <c r="L232248" i="1" a="1"/>
  <c r="L232248" i="1"/>
  <c r="L232249" i="1" a="1"/>
  <c r="L232249" i="1" s="1"/>
  <c r="L232250" i="1" a="1"/>
  <c r="L232250" i="1" s="1"/>
  <c r="L232251" i="1" a="1"/>
  <c r="L232251" i="1" s="1"/>
  <c r="L232252" i="1" a="1"/>
  <c r="L232252" i="1" s="1"/>
  <c r="L232253" i="1" a="1"/>
  <c r="L232253" i="1" s="1"/>
  <c r="L232254" i="1" a="1"/>
  <c r="L232254" i="1"/>
  <c r="L232255" i="1" a="1"/>
  <c r="L232255" i="1" s="1"/>
  <c r="L232256" i="1" a="1"/>
  <c r="L232256" i="1"/>
  <c r="L232257" i="1" a="1"/>
  <c r="L232257" i="1" s="1"/>
  <c r="L232258" i="1" a="1"/>
  <c r="L232258" i="1" s="1"/>
  <c r="L232259" i="1" a="1"/>
  <c r="L232259" i="1" s="1"/>
  <c r="L232260" i="1" a="1"/>
  <c r="L232260" i="1" s="1"/>
  <c r="L232261" i="1" a="1"/>
  <c r="L232261" i="1" s="1"/>
  <c r="L232262" i="1" a="1"/>
  <c r="L232262" i="1"/>
  <c r="L232263" i="1" a="1"/>
  <c r="L232263" i="1" s="1"/>
  <c r="L232264" i="1" a="1"/>
  <c r="L232264" i="1"/>
  <c r="L232265" i="1" a="1"/>
  <c r="L232265" i="1" s="1"/>
  <c r="L232266" i="1" a="1"/>
  <c r="L232266" i="1" s="1"/>
  <c r="L232267" i="1" a="1"/>
  <c r="L232267" i="1" s="1"/>
  <c r="L232268" i="1" a="1"/>
  <c r="L232268" i="1" s="1"/>
  <c r="L232269" i="1" a="1"/>
  <c r="L232269" i="1" s="1"/>
  <c r="L232270" i="1" a="1"/>
  <c r="L232270" i="1"/>
  <c r="L232271" i="1" a="1"/>
  <c r="L232271" i="1" s="1"/>
  <c r="L232272" i="1" a="1"/>
  <c r="L232272" i="1"/>
  <c r="L232273" i="1" a="1"/>
  <c r="L232273" i="1" s="1"/>
  <c r="L232274" i="1" a="1"/>
  <c r="L232274" i="1" s="1"/>
  <c r="L232275" i="1" a="1"/>
  <c r="L232275" i="1" s="1"/>
  <c r="L232276" i="1" a="1"/>
  <c r="L232276" i="1" s="1"/>
  <c r="L232277" i="1" a="1"/>
  <c r="L232277" i="1" s="1"/>
  <c r="L232278" i="1" a="1"/>
  <c r="L232278" i="1"/>
  <c r="L232279" i="1" a="1"/>
  <c r="L232279" i="1" s="1"/>
  <c r="L232280" i="1" a="1"/>
  <c r="L232280" i="1"/>
  <c r="L232281" i="1" a="1"/>
  <c r="L232281" i="1" s="1"/>
  <c r="L232282" i="1" a="1"/>
  <c r="L232282" i="1" s="1"/>
  <c r="L232283" i="1" a="1"/>
  <c r="L232283" i="1" s="1"/>
  <c r="L232284" i="1" a="1"/>
  <c r="L232284" i="1" s="1"/>
  <c r="L232285" i="1" a="1"/>
  <c r="L232285" i="1" s="1"/>
  <c r="L232286" i="1" a="1"/>
  <c r="L232286" i="1"/>
  <c r="L232287" i="1" a="1"/>
  <c r="L232287" i="1" s="1"/>
  <c r="L232288" i="1" a="1"/>
  <c r="L232288" i="1"/>
  <c r="L232289" i="1" a="1"/>
  <c r="L232289" i="1" s="1"/>
  <c r="L232290" i="1" a="1"/>
  <c r="L232290" i="1" s="1"/>
  <c r="L232291" i="1" a="1"/>
  <c r="L232291" i="1" s="1"/>
  <c r="L232292" i="1" a="1"/>
  <c r="L232292" i="1" s="1"/>
  <c r="L232293" i="1" a="1"/>
  <c r="L232293" i="1" s="1"/>
  <c r="L232294" i="1" a="1"/>
  <c r="L232294" i="1"/>
  <c r="L232295" i="1" a="1"/>
  <c r="L232295" i="1" s="1"/>
  <c r="L232296" i="1" a="1"/>
  <c r="L232296" i="1"/>
  <c r="L232297" i="1" a="1"/>
  <c r="L232297" i="1" s="1"/>
  <c r="L232298" i="1" a="1"/>
  <c r="L232298" i="1" s="1"/>
  <c r="L232299" i="1" a="1"/>
  <c r="L232299" i="1" s="1"/>
  <c r="L232300" i="1" a="1"/>
  <c r="L232300" i="1" s="1"/>
  <c r="L232301" i="1" a="1"/>
  <c r="L232301" i="1" s="1"/>
  <c r="L232302" i="1" a="1"/>
  <c r="L232302" i="1"/>
  <c r="L232303" i="1" a="1"/>
  <c r="L232303" i="1" s="1"/>
  <c r="L232304" i="1" a="1"/>
  <c r="L232304" i="1"/>
  <c r="L232305" i="1" a="1"/>
  <c r="L232305" i="1" s="1"/>
  <c r="L232306" i="1" a="1"/>
  <c r="L232306" i="1" s="1"/>
  <c r="L232307" i="1" a="1"/>
  <c r="L232307" i="1" s="1"/>
  <c r="L232308" i="1" a="1"/>
  <c r="L232308" i="1" s="1"/>
  <c r="L232309" i="1" a="1"/>
  <c r="L232309" i="1" s="1"/>
  <c r="L232310" i="1" a="1"/>
  <c r="L232310" i="1"/>
  <c r="L232311" i="1" a="1"/>
  <c r="L232311" i="1" s="1"/>
  <c r="L232312" i="1" a="1"/>
  <c r="L232312" i="1"/>
  <c r="L232313" i="1" a="1"/>
  <c r="L232313" i="1" s="1"/>
  <c r="L232314" i="1" a="1"/>
  <c r="L232314" i="1" s="1"/>
  <c r="L232315" i="1" a="1"/>
  <c r="L232315" i="1" s="1"/>
  <c r="L232316" i="1" a="1"/>
  <c r="L232316" i="1" s="1"/>
  <c r="L232317" i="1" a="1"/>
  <c r="L232317" i="1" s="1"/>
  <c r="L232318" i="1" a="1"/>
  <c r="L232318" i="1"/>
  <c r="L232319" i="1" a="1"/>
  <c r="L232319" i="1" s="1"/>
  <c r="L232320" i="1" a="1"/>
  <c r="L232320" i="1"/>
  <c r="L232321" i="1" a="1"/>
  <c r="L232321" i="1" s="1"/>
  <c r="L232322" i="1" a="1"/>
  <c r="L232322" i="1" s="1"/>
  <c r="L232323" i="1" a="1"/>
  <c r="L232323" i="1" s="1"/>
  <c r="L232324" i="1" a="1"/>
  <c r="L232324" i="1" s="1"/>
  <c r="L232325" i="1" a="1"/>
  <c r="L232325" i="1" s="1"/>
  <c r="L232326" i="1" a="1"/>
  <c r="L232326" i="1"/>
  <c r="L232327" i="1" a="1"/>
  <c r="L232327" i="1" s="1"/>
  <c r="L232328" i="1" a="1"/>
  <c r="L232328" i="1"/>
  <c r="L232329" i="1" a="1"/>
  <c r="L232329" i="1" s="1"/>
  <c r="L232330" i="1" a="1"/>
  <c r="L232330" i="1" s="1"/>
  <c r="L232331" i="1" a="1"/>
  <c r="L232331" i="1" s="1"/>
  <c r="L232332" i="1" a="1"/>
  <c r="L232332" i="1" s="1"/>
  <c r="L232333" i="1" a="1"/>
  <c r="L232333" i="1" s="1"/>
  <c r="L232334" i="1" a="1"/>
  <c r="L232334" i="1"/>
  <c r="L232335" i="1" a="1"/>
  <c r="L232335" i="1" s="1"/>
  <c r="L232336" i="1" a="1"/>
  <c r="L232336" i="1"/>
  <c r="L232337" i="1" a="1"/>
  <c r="L232337" i="1" s="1"/>
  <c r="L232338" i="1" a="1"/>
  <c r="L232338" i="1" s="1"/>
  <c r="L232339" i="1" a="1"/>
  <c r="L232339" i="1" s="1"/>
  <c r="L232340" i="1" a="1"/>
  <c r="L232340" i="1" s="1"/>
  <c r="L232341" i="1" a="1"/>
  <c r="L232341" i="1" s="1"/>
  <c r="L232342" i="1" a="1"/>
  <c r="L232342" i="1"/>
  <c r="L232343" i="1" a="1"/>
  <c r="L232343" i="1" s="1"/>
  <c r="L232344" i="1" a="1"/>
  <c r="L232344" i="1"/>
  <c r="L232345" i="1" a="1"/>
  <c r="L232345" i="1" s="1"/>
  <c r="L232346" i="1" a="1"/>
  <c r="L232346" i="1" s="1"/>
  <c r="L232347" i="1" a="1"/>
  <c r="L232347" i="1" s="1"/>
  <c r="L232348" i="1" a="1"/>
  <c r="L232348" i="1" s="1"/>
  <c r="L232349" i="1" a="1"/>
  <c r="L232349" i="1" s="1"/>
  <c r="L232350" i="1" a="1"/>
  <c r="L232350" i="1"/>
  <c r="L232351" i="1" a="1"/>
  <c r="L232351" i="1" s="1"/>
  <c r="L232352" i="1" a="1"/>
  <c r="L232352" i="1"/>
  <c r="L232353" i="1" a="1"/>
  <c r="L232353" i="1" s="1"/>
  <c r="L232354" i="1" a="1"/>
  <c r="L232354" i="1" s="1"/>
  <c r="L232355" i="1" a="1"/>
  <c r="L232355" i="1" s="1"/>
  <c r="L232356" i="1" a="1"/>
  <c r="L232356" i="1" s="1"/>
  <c r="L232357" i="1" a="1"/>
  <c r="L232357" i="1" s="1"/>
  <c r="L232358" i="1" a="1"/>
  <c r="L232358" i="1"/>
  <c r="L232359" i="1" a="1"/>
  <c r="L232359" i="1" s="1"/>
  <c r="L232360" i="1" a="1"/>
  <c r="L232360" i="1"/>
  <c r="L232361" i="1" a="1"/>
  <c r="L232361" i="1" s="1"/>
  <c r="L232362" i="1" a="1"/>
  <c r="L232362" i="1" s="1"/>
  <c r="L232363" i="1" a="1"/>
  <c r="L232363" i="1" s="1"/>
  <c r="L232364" i="1" a="1"/>
  <c r="L232364" i="1" s="1"/>
  <c r="L232365" i="1" a="1"/>
  <c r="L232365" i="1" s="1"/>
  <c r="L232366" i="1" a="1"/>
  <c r="L232366" i="1"/>
  <c r="L232367" i="1" a="1"/>
  <c r="L232367" i="1" s="1"/>
  <c r="L232368" i="1" a="1"/>
  <c r="L232368" i="1"/>
  <c r="L232369" i="1" a="1"/>
  <c r="L232369" i="1" s="1"/>
  <c r="L232370" i="1" a="1"/>
  <c r="L232370" i="1" s="1"/>
  <c r="L232371" i="1" a="1"/>
  <c r="L232371" i="1" s="1"/>
  <c r="L232372" i="1" a="1"/>
  <c r="L232372" i="1" s="1"/>
  <c r="L232373" i="1" a="1"/>
  <c r="L232373" i="1" s="1"/>
  <c r="L232374" i="1" a="1"/>
  <c r="L232374" i="1"/>
  <c r="L232375" i="1" a="1"/>
  <c r="L232375" i="1" s="1"/>
  <c r="L232376" i="1" a="1"/>
  <c r="L232376" i="1"/>
  <c r="L232377" i="1" a="1"/>
  <c r="L232377" i="1" s="1"/>
  <c r="L232378" i="1" a="1"/>
  <c r="L232378" i="1" s="1"/>
  <c r="L232379" i="1" a="1"/>
  <c r="L232379" i="1" s="1"/>
  <c r="L232380" i="1" a="1"/>
  <c r="L232380" i="1" s="1"/>
  <c r="L232381" i="1" a="1"/>
  <c r="L232381" i="1" s="1"/>
  <c r="L232382" i="1" a="1"/>
  <c r="L232382" i="1"/>
  <c r="L232383" i="1" a="1"/>
  <c r="L232383" i="1" s="1"/>
  <c r="L232384" i="1" a="1"/>
  <c r="L232384" i="1"/>
  <c r="L232385" i="1" a="1"/>
  <c r="L232385" i="1" s="1"/>
  <c r="L232386" i="1" a="1"/>
  <c r="L232386" i="1" s="1"/>
  <c r="L232387" i="1" a="1"/>
  <c r="L232387" i="1" s="1"/>
  <c r="L232388" i="1" a="1"/>
  <c r="L232388" i="1" s="1"/>
  <c r="L232389" i="1" a="1"/>
  <c r="L232389" i="1" s="1"/>
  <c r="L232390" i="1" a="1"/>
  <c r="L232390" i="1"/>
  <c r="L232391" i="1" a="1"/>
  <c r="L232391" i="1" s="1"/>
  <c r="L232392" i="1" a="1"/>
  <c r="L232392" i="1"/>
  <c r="L232393" i="1" a="1"/>
  <c r="L232393" i="1" s="1"/>
  <c r="L232394" i="1" a="1"/>
  <c r="L232394" i="1" s="1"/>
  <c r="L232395" i="1" a="1"/>
  <c r="L232395" i="1" s="1"/>
  <c r="L232396" i="1" a="1"/>
  <c r="L232396" i="1" s="1"/>
  <c r="L232397" i="1" a="1"/>
  <c r="L232397" i="1" s="1"/>
  <c r="L232398" i="1" a="1"/>
  <c r="L232398" i="1"/>
  <c r="L232399" i="1" a="1"/>
  <c r="L232399" i="1" s="1"/>
  <c r="L232400" i="1" a="1"/>
  <c r="L232400" i="1"/>
  <c r="L232401" i="1" a="1"/>
  <c r="L232401" i="1" s="1"/>
  <c r="L232402" i="1" a="1"/>
  <c r="L232402" i="1" s="1"/>
  <c r="L232403" i="1" a="1"/>
  <c r="L232403" i="1" s="1"/>
  <c r="L232404" i="1" a="1"/>
  <c r="L232404" i="1" s="1"/>
  <c r="L232405" i="1" a="1"/>
  <c r="L232405" i="1" s="1"/>
  <c r="L232406" i="1" a="1"/>
  <c r="L232406" i="1"/>
  <c r="L232407" i="1" a="1"/>
  <c r="L232407" i="1" s="1"/>
  <c r="L232408" i="1" a="1"/>
  <c r="L232408" i="1"/>
  <c r="L232409" i="1" a="1"/>
  <c r="L232409" i="1" s="1"/>
  <c r="L232410" i="1" a="1"/>
  <c r="L232410" i="1" s="1"/>
  <c r="L232411" i="1" a="1"/>
  <c r="L232411" i="1" s="1"/>
  <c r="L232412" i="1" a="1"/>
  <c r="L232412" i="1" s="1"/>
  <c r="L232413" i="1" a="1"/>
  <c r="L232413" i="1" s="1"/>
  <c r="L232414" i="1" a="1"/>
  <c r="L232414" i="1"/>
  <c r="L232415" i="1" a="1"/>
  <c r="L232415" i="1" s="1"/>
  <c r="L232416" i="1" a="1"/>
  <c r="L232416" i="1"/>
  <c r="L232417" i="1" a="1"/>
  <c r="L232417" i="1" s="1"/>
  <c r="L232418" i="1" a="1"/>
  <c r="L232418" i="1" s="1"/>
  <c r="L232419" i="1" a="1"/>
  <c r="L232419" i="1" s="1"/>
  <c r="L232420" i="1" a="1"/>
  <c r="L232420" i="1" s="1"/>
  <c r="L232421" i="1" a="1"/>
  <c r="L232421" i="1" s="1"/>
  <c r="L232422" i="1" a="1"/>
  <c r="L232422" i="1"/>
  <c r="L232423" i="1" a="1"/>
  <c r="L232423" i="1" s="1"/>
  <c r="L232424" i="1" a="1"/>
  <c r="L232424" i="1"/>
  <c r="L232425" i="1" a="1"/>
  <c r="L232425" i="1" s="1"/>
  <c r="L232426" i="1" a="1"/>
  <c r="L232426" i="1" s="1"/>
  <c r="L232427" i="1" a="1"/>
  <c r="L232427" i="1" s="1"/>
  <c r="L232428" i="1" a="1"/>
  <c r="L232428" i="1" s="1"/>
  <c r="L232429" i="1" a="1"/>
  <c r="L232429" i="1" s="1"/>
  <c r="L232430" i="1" a="1"/>
  <c r="L232430" i="1"/>
  <c r="L232431" i="1" a="1"/>
  <c r="L232431" i="1" s="1"/>
  <c r="L232432" i="1" a="1"/>
  <c r="L232432" i="1"/>
  <c r="L232433" i="1" a="1"/>
  <c r="L232433" i="1" s="1"/>
  <c r="L232434" i="1" a="1"/>
  <c r="L232434" i="1" s="1"/>
  <c r="L232435" i="1" a="1"/>
  <c r="L232435" i="1" s="1"/>
  <c r="L232436" i="1" a="1"/>
  <c r="L232436" i="1" s="1"/>
  <c r="L232437" i="1" a="1"/>
  <c r="L232437" i="1" s="1"/>
  <c r="L232438" i="1" a="1"/>
  <c r="L232438" i="1"/>
  <c r="L232439" i="1" a="1"/>
  <c r="L232439" i="1" s="1"/>
  <c r="L232440" i="1" a="1"/>
  <c r="L232440" i="1"/>
  <c r="L232441" i="1" a="1"/>
  <c r="L232441" i="1" s="1"/>
  <c r="L232442" i="1" a="1"/>
  <c r="L232442" i="1" s="1"/>
  <c r="L232443" i="1" a="1"/>
  <c r="L232443" i="1" s="1"/>
  <c r="L232444" i="1" a="1"/>
  <c r="L232444" i="1" s="1"/>
  <c r="L232445" i="1" a="1"/>
  <c r="L232445" i="1" s="1"/>
  <c r="L232446" i="1" a="1"/>
  <c r="L232446" i="1"/>
  <c r="L232447" i="1" a="1"/>
  <c r="L232447" i="1" s="1"/>
  <c r="L232448" i="1" a="1"/>
  <c r="L232448" i="1"/>
  <c r="L232449" i="1" a="1"/>
  <c r="L232449" i="1" s="1"/>
  <c r="L232450" i="1" a="1"/>
  <c r="L232450" i="1" s="1"/>
  <c r="L232451" i="1" a="1"/>
  <c r="L232451" i="1" s="1"/>
  <c r="L232452" i="1" a="1"/>
  <c r="L232452" i="1" s="1"/>
  <c r="L232453" i="1" a="1"/>
  <c r="L232453" i="1" s="1"/>
  <c r="L232454" i="1" a="1"/>
  <c r="L232454" i="1"/>
  <c r="L232455" i="1" a="1"/>
  <c r="L232455" i="1" s="1"/>
  <c r="L232456" i="1" a="1"/>
  <c r="L232456" i="1"/>
  <c r="L232457" i="1" a="1"/>
  <c r="L232457" i="1" s="1"/>
  <c r="L232458" i="1" a="1"/>
  <c r="L232458" i="1" s="1"/>
  <c r="L232459" i="1" a="1"/>
  <c r="L232459" i="1" s="1"/>
  <c r="L232460" i="1" a="1"/>
  <c r="L232460" i="1" s="1"/>
  <c r="L232461" i="1" a="1"/>
  <c r="L232461" i="1" s="1"/>
  <c r="L232462" i="1" a="1"/>
  <c r="L232462" i="1"/>
  <c r="L232463" i="1" a="1"/>
  <c r="L232463" i="1" s="1"/>
  <c r="L232464" i="1" a="1"/>
  <c r="L232464" i="1"/>
  <c r="L232465" i="1" a="1"/>
  <c r="L232465" i="1" s="1"/>
  <c r="L232466" i="1" a="1"/>
  <c r="L232466" i="1" s="1"/>
  <c r="L232467" i="1" a="1"/>
  <c r="L232467" i="1" s="1"/>
  <c r="L232468" i="1" a="1"/>
  <c r="L232468" i="1" s="1"/>
  <c r="L232469" i="1" a="1"/>
  <c r="L232469" i="1" s="1"/>
  <c r="L232470" i="1" a="1"/>
  <c r="L232470" i="1"/>
  <c r="L232471" i="1" a="1"/>
  <c r="L232471" i="1" s="1"/>
  <c r="L232472" i="1" a="1"/>
  <c r="L232472" i="1"/>
  <c r="L232473" i="1" a="1"/>
  <c r="L232473" i="1" s="1"/>
  <c r="L232474" i="1" a="1"/>
  <c r="L232474" i="1" s="1"/>
  <c r="L232475" i="1" a="1"/>
  <c r="L232475" i="1" s="1"/>
  <c r="L232476" i="1" a="1"/>
  <c r="L232476" i="1" s="1"/>
  <c r="L232477" i="1" a="1"/>
  <c r="L232477" i="1" s="1"/>
  <c r="L232478" i="1" a="1"/>
  <c r="L232478" i="1"/>
  <c r="L232479" i="1" a="1"/>
  <c r="L232479" i="1" s="1"/>
  <c r="L232480" i="1" a="1"/>
  <c r="L232480" i="1"/>
  <c r="L232481" i="1" a="1"/>
  <c r="L232481" i="1" s="1"/>
  <c r="L232482" i="1" a="1"/>
  <c r="L232482" i="1" s="1"/>
  <c r="L232483" i="1" a="1"/>
  <c r="L232483" i="1" s="1"/>
  <c r="L232484" i="1" a="1"/>
  <c r="L232484" i="1" s="1"/>
  <c r="L232485" i="1" a="1"/>
  <c r="L232485" i="1" s="1"/>
  <c r="L232486" i="1" a="1"/>
  <c r="L232486" i="1"/>
  <c r="L232487" i="1" a="1"/>
  <c r="L232487" i="1" s="1"/>
  <c r="L232488" i="1" a="1"/>
  <c r="L232488" i="1"/>
  <c r="L232489" i="1" a="1"/>
  <c r="L232489" i="1" s="1"/>
  <c r="L232490" i="1" a="1"/>
  <c r="L232490" i="1" s="1"/>
  <c r="L232491" i="1" a="1"/>
  <c r="L232491" i="1" s="1"/>
  <c r="L232492" i="1" a="1"/>
  <c r="L232492" i="1" s="1"/>
  <c r="L232493" i="1" a="1"/>
  <c r="L232493" i="1" s="1"/>
  <c r="L232494" i="1" a="1"/>
  <c r="L232494" i="1"/>
  <c r="L232495" i="1" a="1"/>
  <c r="L232495" i="1" s="1"/>
  <c r="L232496" i="1" a="1"/>
  <c r="L232496" i="1"/>
  <c r="L232497" i="1" a="1"/>
  <c r="L232497" i="1" s="1"/>
  <c r="L232498" i="1" a="1"/>
  <c r="L232498" i="1" s="1"/>
  <c r="L232499" i="1" a="1"/>
  <c r="L232499" i="1" s="1"/>
  <c r="L232500" i="1" a="1"/>
  <c r="L232500" i="1" s="1"/>
  <c r="L232501" i="1" a="1"/>
  <c r="L232501" i="1" s="1"/>
  <c r="L232502" i="1" a="1"/>
  <c r="L232502" i="1"/>
  <c r="L232503" i="1" a="1"/>
  <c r="L232503" i="1" s="1"/>
  <c r="L232504" i="1" a="1"/>
  <c r="L232504" i="1"/>
  <c r="L232505" i="1" a="1"/>
  <c r="L232505" i="1" s="1"/>
  <c r="L232506" i="1" a="1"/>
  <c r="L232506" i="1" s="1"/>
  <c r="L232507" i="1" a="1"/>
  <c r="L232507" i="1" s="1"/>
  <c r="L232508" i="1" a="1"/>
  <c r="L232508" i="1" s="1"/>
  <c r="L232509" i="1" a="1"/>
  <c r="L232509" i="1" s="1"/>
  <c r="L232510" i="1" a="1"/>
  <c r="L232510" i="1"/>
  <c r="L232511" i="1" a="1"/>
  <c r="L232511" i="1" s="1"/>
  <c r="L232512" i="1" a="1"/>
  <c r="L232512" i="1"/>
  <c r="L232513" i="1" a="1"/>
  <c r="L232513" i="1" s="1"/>
  <c r="L232514" i="1" a="1"/>
  <c r="L232514" i="1" s="1"/>
  <c r="L232515" i="1" a="1"/>
  <c r="L232515" i="1" s="1"/>
  <c r="L232516" i="1" a="1"/>
  <c r="L232516" i="1" s="1"/>
  <c r="L232517" i="1" a="1"/>
  <c r="L232517" i="1" s="1"/>
  <c r="L232518" i="1" a="1"/>
  <c r="L232518" i="1"/>
  <c r="L232519" i="1" a="1"/>
  <c r="L232519" i="1" s="1"/>
  <c r="L232520" i="1" a="1"/>
  <c r="L232520" i="1"/>
  <c r="L232521" i="1" a="1"/>
  <c r="L232521" i="1" s="1"/>
  <c r="L232522" i="1" a="1"/>
  <c r="L232522" i="1" s="1"/>
  <c r="L232523" i="1" a="1"/>
  <c r="L232523" i="1" s="1"/>
  <c r="L232524" i="1" a="1"/>
  <c r="L232524" i="1" s="1"/>
  <c r="L232525" i="1" a="1"/>
  <c r="L232525" i="1" s="1"/>
  <c r="L232526" i="1" a="1"/>
  <c r="L232526" i="1"/>
  <c r="L232527" i="1" a="1"/>
  <c r="L232527" i="1" s="1"/>
  <c r="L232528" i="1" a="1"/>
  <c r="L232528" i="1"/>
  <c r="L232529" i="1" a="1"/>
  <c r="L232529" i="1" s="1"/>
  <c r="L232530" i="1" a="1"/>
  <c r="L232530" i="1" s="1"/>
  <c r="L232531" i="1" a="1"/>
  <c r="L232531" i="1" s="1"/>
  <c r="L232532" i="1" a="1"/>
  <c r="L232532" i="1" s="1"/>
  <c r="L232533" i="1" a="1"/>
  <c r="L232533" i="1" s="1"/>
  <c r="L232534" i="1" a="1"/>
  <c r="L232534" i="1"/>
  <c r="L232535" i="1" a="1"/>
  <c r="L232535" i="1" s="1"/>
  <c r="L232536" i="1" a="1"/>
  <c r="L232536" i="1"/>
  <c r="L232537" i="1" a="1"/>
  <c r="L232537" i="1" s="1"/>
  <c r="L232538" i="1" a="1"/>
  <c r="L232538" i="1" s="1"/>
  <c r="L232539" i="1" a="1"/>
  <c r="L232539" i="1" s="1"/>
  <c r="L232540" i="1" a="1"/>
  <c r="L232540" i="1" s="1"/>
  <c r="L232541" i="1" a="1"/>
  <c r="L232541" i="1" s="1"/>
  <c r="L232542" i="1" a="1"/>
  <c r="L232542" i="1"/>
  <c r="L232543" i="1" a="1"/>
  <c r="L232543" i="1" s="1"/>
  <c r="L232544" i="1" a="1"/>
  <c r="L232544" i="1"/>
  <c r="L232545" i="1" a="1"/>
  <c r="L232545" i="1" s="1"/>
  <c r="L232546" i="1" a="1"/>
  <c r="L232546" i="1" s="1"/>
  <c r="L232547" i="1" a="1"/>
  <c r="L232547" i="1" s="1"/>
  <c r="L232548" i="1" a="1"/>
  <c r="L232548" i="1" s="1"/>
  <c r="L232549" i="1" a="1"/>
  <c r="L232549" i="1" s="1"/>
  <c r="L232550" i="1" a="1"/>
  <c r="L232550" i="1"/>
  <c r="L232551" i="1" a="1"/>
  <c r="L232551" i="1" s="1"/>
  <c r="L232552" i="1" a="1"/>
  <c r="L232552" i="1"/>
  <c r="L232553" i="1" a="1"/>
  <c r="L232553" i="1" s="1"/>
  <c r="L232554" i="1" a="1"/>
  <c r="L232554" i="1" s="1"/>
  <c r="L232555" i="1" a="1"/>
  <c r="L232555" i="1" s="1"/>
  <c r="L232556" i="1" a="1"/>
  <c r="L232556" i="1" s="1"/>
  <c r="L232557" i="1" a="1"/>
  <c r="L232557" i="1" s="1"/>
  <c r="L232558" i="1" a="1"/>
  <c r="L232558" i="1"/>
  <c r="L232559" i="1" a="1"/>
  <c r="L232559" i="1" s="1"/>
  <c r="L232560" i="1" a="1"/>
  <c r="L232560" i="1"/>
  <c r="L232561" i="1" a="1"/>
  <c r="L232561" i="1" s="1"/>
  <c r="L232562" i="1" a="1"/>
  <c r="L232562" i="1" s="1"/>
  <c r="L232563" i="1" a="1"/>
  <c r="L232563" i="1" s="1"/>
  <c r="L232564" i="1" a="1"/>
  <c r="L232564" i="1" s="1"/>
  <c r="L232565" i="1" a="1"/>
  <c r="L232565" i="1" s="1"/>
  <c r="L232566" i="1" a="1"/>
  <c r="L232566" i="1"/>
  <c r="L232567" i="1" a="1"/>
  <c r="L232567" i="1" s="1"/>
  <c r="L232568" i="1" a="1"/>
  <c r="L232568" i="1"/>
  <c r="L232569" i="1" a="1"/>
  <c r="L232569" i="1" s="1"/>
  <c r="L232570" i="1" a="1"/>
  <c r="L232570" i="1" s="1"/>
  <c r="L232571" i="1" a="1"/>
  <c r="L232571" i="1" s="1"/>
  <c r="L232572" i="1" a="1"/>
  <c r="L232572" i="1" s="1"/>
  <c r="L232573" i="1" a="1"/>
  <c r="L232573" i="1" s="1"/>
  <c r="L232574" i="1" a="1"/>
  <c r="L232574" i="1"/>
  <c r="L232575" i="1" a="1"/>
  <c r="L232575" i="1" s="1"/>
  <c r="L232576" i="1" a="1"/>
  <c r="L232576" i="1"/>
  <c r="L232577" i="1" a="1"/>
  <c r="L232577" i="1" s="1"/>
  <c r="L232578" i="1" a="1"/>
  <c r="L232578" i="1" s="1"/>
  <c r="L232579" i="1" a="1"/>
  <c r="L232579" i="1" s="1"/>
  <c r="L232580" i="1" a="1"/>
  <c r="L232580" i="1" s="1"/>
  <c r="L232581" i="1" a="1"/>
  <c r="L232581" i="1" s="1"/>
  <c r="L232582" i="1" a="1"/>
  <c r="L232582" i="1"/>
  <c r="L232583" i="1" a="1"/>
  <c r="L232583" i="1" s="1"/>
  <c r="L232584" i="1" a="1"/>
  <c r="L232584" i="1"/>
  <c r="L232585" i="1" a="1"/>
  <c r="L232585" i="1" s="1"/>
  <c r="L232586" i="1" a="1"/>
  <c r="L232586" i="1" s="1"/>
  <c r="L232587" i="1" a="1"/>
  <c r="L232587" i="1" s="1"/>
  <c r="L232588" i="1" a="1"/>
  <c r="L232588" i="1" s="1"/>
  <c r="L232589" i="1" a="1"/>
  <c r="L232589" i="1" s="1"/>
  <c r="L232590" i="1" a="1"/>
  <c r="L232590" i="1"/>
  <c r="L232591" i="1" a="1"/>
  <c r="L232591" i="1" s="1"/>
  <c r="L232592" i="1" a="1"/>
  <c r="L232592" i="1"/>
  <c r="L232593" i="1" a="1"/>
  <c r="L232593" i="1" s="1"/>
  <c r="L232594" i="1" a="1"/>
  <c r="L232594" i="1" s="1"/>
  <c r="L232595" i="1" a="1"/>
  <c r="L232595" i="1" s="1"/>
  <c r="L232596" i="1" a="1"/>
  <c r="L232596" i="1" s="1"/>
  <c r="L232597" i="1" a="1"/>
  <c r="L232597" i="1" s="1"/>
  <c r="L232598" i="1" a="1"/>
  <c r="L232598" i="1"/>
  <c r="L232599" i="1" a="1"/>
  <c r="L232599" i="1" s="1"/>
  <c r="L232600" i="1" a="1"/>
  <c r="L232600" i="1"/>
  <c r="L232601" i="1" a="1"/>
  <c r="L232601" i="1" s="1"/>
  <c r="L232602" i="1" a="1"/>
  <c r="L232602" i="1" s="1"/>
  <c r="L232603" i="1" a="1"/>
  <c r="L232603" i="1" s="1"/>
  <c r="L232604" i="1" a="1"/>
  <c r="L232604" i="1" s="1"/>
  <c r="L232605" i="1" a="1"/>
  <c r="L232605" i="1" s="1"/>
  <c r="L232606" i="1" a="1"/>
  <c r="L232606" i="1"/>
  <c r="L232607" i="1" a="1"/>
  <c r="L232607" i="1" s="1"/>
  <c r="L232608" i="1" a="1"/>
  <c r="L232608" i="1"/>
  <c r="L232609" i="1" a="1"/>
  <c r="L232609" i="1" s="1"/>
  <c r="L232610" i="1" a="1"/>
  <c r="L232610" i="1" s="1"/>
  <c r="L232611" i="1" a="1"/>
  <c r="L232611" i="1" s="1"/>
  <c r="L232612" i="1" a="1"/>
  <c r="L232612" i="1" s="1"/>
  <c r="L232613" i="1" a="1"/>
  <c r="L232613" i="1" s="1"/>
  <c r="L232614" i="1" a="1"/>
  <c r="L232614" i="1"/>
  <c r="L232615" i="1" a="1"/>
  <c r="L232615" i="1" s="1"/>
  <c r="L232616" i="1" a="1"/>
  <c r="L232616" i="1"/>
  <c r="L232617" i="1" a="1"/>
  <c r="L232617" i="1" s="1"/>
  <c r="L232618" i="1" a="1"/>
  <c r="L232618" i="1" s="1"/>
  <c r="L232619" i="1" a="1"/>
  <c r="L232619" i="1" s="1"/>
  <c r="L232620" i="1" a="1"/>
  <c r="L232620" i="1" s="1"/>
  <c r="L232621" i="1" a="1"/>
  <c r="L232621" i="1" s="1"/>
  <c r="L232622" i="1" a="1"/>
  <c r="L232622" i="1"/>
  <c r="L232623" i="1" a="1"/>
  <c r="L232623" i="1" s="1"/>
  <c r="L232624" i="1" a="1"/>
  <c r="L232624" i="1"/>
  <c r="L232625" i="1" a="1"/>
  <c r="L232625" i="1" s="1"/>
  <c r="L232626" i="1" a="1"/>
  <c r="L232626" i="1" s="1"/>
  <c r="L232627" i="1" a="1"/>
  <c r="L232627" i="1" s="1"/>
  <c r="L232628" i="1" a="1"/>
  <c r="L232628" i="1" s="1"/>
  <c r="L232629" i="1" a="1"/>
  <c r="L232629" i="1" s="1"/>
  <c r="L232630" i="1" a="1"/>
  <c r="L232630" i="1"/>
  <c r="L232631" i="1" a="1"/>
  <c r="L232631" i="1" s="1"/>
  <c r="L232632" i="1" a="1"/>
  <c r="L232632" i="1"/>
  <c r="L232633" i="1" a="1"/>
  <c r="L232633" i="1" s="1"/>
  <c r="L232634" i="1" a="1"/>
  <c r="L232634" i="1" s="1"/>
  <c r="L232635" i="1" a="1"/>
  <c r="L232635" i="1" s="1"/>
  <c r="L232636" i="1" a="1"/>
  <c r="L232636" i="1" s="1"/>
  <c r="L232637" i="1" a="1"/>
  <c r="L232637" i="1" s="1"/>
  <c r="L232638" i="1" a="1"/>
  <c r="L232638" i="1"/>
  <c r="L232639" i="1" a="1"/>
  <c r="L232639" i="1" s="1"/>
  <c r="L232640" i="1" a="1"/>
  <c r="L232640" i="1"/>
  <c r="L232641" i="1" a="1"/>
  <c r="L232641" i="1" s="1"/>
  <c r="L232642" i="1" a="1"/>
  <c r="L232642" i="1" s="1"/>
  <c r="L232643" i="1" a="1"/>
  <c r="L232643" i="1" s="1"/>
  <c r="L232644" i="1" a="1"/>
  <c r="L232644" i="1" s="1"/>
  <c r="L232645" i="1" a="1"/>
  <c r="L232645" i="1" s="1"/>
  <c r="L232646" i="1" a="1"/>
  <c r="L232646" i="1"/>
  <c r="L232647" i="1" a="1"/>
  <c r="L232647" i="1" s="1"/>
  <c r="L232648" i="1" a="1"/>
  <c r="L232648" i="1"/>
  <c r="L232649" i="1" a="1"/>
  <c r="L232649" i="1" s="1"/>
  <c r="L232650" i="1" a="1"/>
  <c r="L232650" i="1" s="1"/>
  <c r="L232651" i="1" a="1"/>
  <c r="L232651" i="1" s="1"/>
  <c r="L232652" i="1" a="1"/>
  <c r="L232652" i="1" s="1"/>
  <c r="L232653" i="1" a="1"/>
  <c r="L232653" i="1" s="1"/>
  <c r="L232654" i="1" a="1"/>
  <c r="L232654" i="1"/>
  <c r="L232655" i="1" a="1"/>
  <c r="L232655" i="1" s="1"/>
  <c r="L232656" i="1" a="1"/>
  <c r="L232656" i="1"/>
  <c r="L232657" i="1" a="1"/>
  <c r="L232657" i="1" s="1"/>
  <c r="L232658" i="1" a="1"/>
  <c r="L232658" i="1" s="1"/>
  <c r="L232659" i="1" a="1"/>
  <c r="L232659" i="1" s="1"/>
  <c r="L232660" i="1" a="1"/>
  <c r="L232660" i="1" s="1"/>
  <c r="L232661" i="1" a="1"/>
  <c r="L232661" i="1" s="1"/>
  <c r="L232662" i="1" a="1"/>
  <c r="L232662" i="1"/>
  <c r="L232663" i="1" a="1"/>
  <c r="L232663" i="1" s="1"/>
  <c r="L232664" i="1" a="1"/>
  <c r="L232664" i="1"/>
  <c r="L232665" i="1" a="1"/>
  <c r="L232665" i="1" s="1"/>
  <c r="L232666" i="1" a="1"/>
  <c r="L232666" i="1" s="1"/>
  <c r="L232667" i="1" a="1"/>
  <c r="L232667" i="1" s="1"/>
  <c r="L232668" i="1" a="1"/>
  <c r="L232668" i="1" s="1"/>
  <c r="L232669" i="1" a="1"/>
  <c r="L232669" i="1" s="1"/>
  <c r="L232670" i="1" a="1"/>
  <c r="L232670" i="1"/>
  <c r="L232671" i="1" a="1"/>
  <c r="L232671" i="1" s="1"/>
  <c r="L232672" i="1" a="1"/>
  <c r="L232672" i="1"/>
  <c r="L232673" i="1" a="1"/>
  <c r="L232673" i="1" s="1"/>
  <c r="L232674" i="1" a="1"/>
  <c r="L232674" i="1" s="1"/>
  <c r="L232675" i="1" a="1"/>
  <c r="L232675" i="1" s="1"/>
  <c r="L232676" i="1" a="1"/>
  <c r="L232676" i="1" s="1"/>
  <c r="L232677" i="1" a="1"/>
  <c r="L232677" i="1" s="1"/>
  <c r="L232678" i="1" a="1"/>
  <c r="L232678" i="1"/>
  <c r="L232679" i="1" a="1"/>
  <c r="L232679" i="1" s="1"/>
  <c r="L232680" i="1" a="1"/>
  <c r="L232680" i="1"/>
  <c r="L232681" i="1" a="1"/>
  <c r="L232681" i="1" s="1"/>
  <c r="L232682" i="1" a="1"/>
  <c r="L232682" i="1" s="1"/>
  <c r="L232683" i="1" a="1"/>
  <c r="L232683" i="1" s="1"/>
  <c r="L232684" i="1" a="1"/>
  <c r="L232684" i="1" s="1"/>
  <c r="L232685" i="1" a="1"/>
  <c r="L232685" i="1" s="1"/>
  <c r="L232686" i="1" a="1"/>
  <c r="L232686" i="1"/>
  <c r="L232687" i="1" a="1"/>
  <c r="L232687" i="1" s="1"/>
  <c r="L232688" i="1" a="1"/>
  <c r="L232688" i="1"/>
  <c r="L232689" i="1" a="1"/>
  <c r="L232689" i="1" s="1"/>
  <c r="L232690" i="1" a="1"/>
  <c r="L232690" i="1" s="1"/>
  <c r="L232691" i="1" a="1"/>
  <c r="L232691" i="1" s="1"/>
  <c r="L232692" i="1" a="1"/>
  <c r="L232692" i="1" s="1"/>
  <c r="L232693" i="1" a="1"/>
  <c r="L232693" i="1" s="1"/>
  <c r="L232694" i="1" a="1"/>
  <c r="L232694" i="1"/>
  <c r="L232695" i="1" a="1"/>
  <c r="L232695" i="1" s="1"/>
  <c r="L232696" i="1" a="1"/>
  <c r="L232696" i="1"/>
  <c r="L232697" i="1" a="1"/>
  <c r="L232697" i="1" s="1"/>
  <c r="L232698" i="1" a="1"/>
  <c r="L232698" i="1" s="1"/>
  <c r="L232699" i="1" a="1"/>
  <c r="L232699" i="1" s="1"/>
  <c r="L232700" i="1" a="1"/>
  <c r="L232700" i="1" s="1"/>
  <c r="L232701" i="1" a="1"/>
  <c r="L232701" i="1" s="1"/>
  <c r="L232702" i="1" a="1"/>
  <c r="L232702" i="1"/>
  <c r="L232703" i="1" a="1"/>
  <c r="L232703" i="1" s="1"/>
  <c r="L232704" i="1" a="1"/>
  <c r="L232704" i="1"/>
  <c r="L232705" i="1" a="1"/>
  <c r="L232705" i="1" s="1"/>
  <c r="L232706" i="1" a="1"/>
  <c r="L232706" i="1" s="1"/>
  <c r="L232707" i="1" a="1"/>
  <c r="L232707" i="1" s="1"/>
  <c r="L232708" i="1" a="1"/>
  <c r="L232708" i="1" s="1"/>
  <c r="L232709" i="1" a="1"/>
  <c r="L232709" i="1" s="1"/>
  <c r="L232710" i="1" a="1"/>
  <c r="L232710" i="1"/>
  <c r="L232711" i="1" a="1"/>
  <c r="L232711" i="1" s="1"/>
  <c r="L232712" i="1" a="1"/>
  <c r="L232712" i="1"/>
  <c r="L232713" i="1" a="1"/>
  <c r="L232713" i="1" s="1"/>
  <c r="L232714" i="1" a="1"/>
  <c r="L232714" i="1" s="1"/>
  <c r="L232715" i="1" a="1"/>
  <c r="L232715" i="1" s="1"/>
  <c r="L232716" i="1" a="1"/>
  <c r="L232716" i="1" s="1"/>
  <c r="L232717" i="1" a="1"/>
  <c r="L232717" i="1" s="1"/>
  <c r="L232718" i="1" a="1"/>
  <c r="L232718" i="1"/>
  <c r="L232719" i="1" a="1"/>
  <c r="L232719" i="1" s="1"/>
  <c r="L232720" i="1" a="1"/>
  <c r="L232720" i="1"/>
  <c r="L232721" i="1" a="1"/>
  <c r="L232721" i="1" s="1"/>
  <c r="L232722" i="1" a="1"/>
  <c r="L232722" i="1" s="1"/>
  <c r="L232723" i="1" a="1"/>
  <c r="L232723" i="1" s="1"/>
  <c r="L232724" i="1" a="1"/>
  <c r="L232724" i="1" s="1"/>
  <c r="L232725" i="1" a="1"/>
  <c r="L232725" i="1" s="1"/>
  <c r="L232726" i="1" a="1"/>
  <c r="L232726" i="1"/>
  <c r="L232727" i="1" a="1"/>
  <c r="L232727" i="1" s="1"/>
  <c r="L232728" i="1" a="1"/>
  <c r="L232728" i="1"/>
  <c r="L232729" i="1" a="1"/>
  <c r="L232729" i="1" s="1"/>
  <c r="L232730" i="1" a="1"/>
  <c r="L232730" i="1" s="1"/>
  <c r="L232731" i="1" a="1"/>
  <c r="L232731" i="1" s="1"/>
  <c r="L232732" i="1" a="1"/>
  <c r="L232732" i="1" s="1"/>
  <c r="L232733" i="1" a="1"/>
  <c r="L232733" i="1" s="1"/>
  <c r="L232734" i="1" a="1"/>
  <c r="L232734" i="1"/>
  <c r="L232735" i="1" a="1"/>
  <c r="L232735" i="1" s="1"/>
  <c r="L232736" i="1" a="1"/>
  <c r="L232736" i="1"/>
  <c r="L232737" i="1" a="1"/>
  <c r="L232737" i="1" s="1"/>
  <c r="L232738" i="1" a="1"/>
  <c r="L232738" i="1" s="1"/>
  <c r="L232739" i="1" a="1"/>
  <c r="L232739" i="1" s="1"/>
  <c r="L232740" i="1" a="1"/>
  <c r="L232740" i="1" s="1"/>
  <c r="L232741" i="1" a="1"/>
  <c r="L232741" i="1" s="1"/>
  <c r="L232742" i="1" a="1"/>
  <c r="L232742" i="1"/>
  <c r="L232743" i="1" a="1"/>
  <c r="L232743" i="1" s="1"/>
  <c r="L232744" i="1" a="1"/>
  <c r="L232744" i="1"/>
  <c r="L232745" i="1" a="1"/>
  <c r="L232745" i="1" s="1"/>
  <c r="L232746" i="1" a="1"/>
  <c r="L232746" i="1" s="1"/>
  <c r="L232747" i="1" a="1"/>
  <c r="L232747" i="1" s="1"/>
  <c r="L232748" i="1" a="1"/>
  <c r="L232748" i="1" s="1"/>
  <c r="L232749" i="1" a="1"/>
  <c r="L232749" i="1" s="1"/>
  <c r="L232750" i="1" a="1"/>
  <c r="L232750" i="1"/>
  <c r="L232751" i="1" a="1"/>
  <c r="L232751" i="1" s="1"/>
  <c r="L232752" i="1" a="1"/>
  <c r="L232752" i="1"/>
  <c r="L232753" i="1" a="1"/>
  <c r="L232753" i="1" s="1"/>
  <c r="L232754" i="1" a="1"/>
  <c r="L232754" i="1" s="1"/>
  <c r="L232755" i="1" a="1"/>
  <c r="L232755" i="1" s="1"/>
  <c r="L232756" i="1" a="1"/>
  <c r="L232756" i="1" s="1"/>
  <c r="L232757" i="1" a="1"/>
  <c r="L232757" i="1" s="1"/>
  <c r="L232758" i="1" a="1"/>
  <c r="L232758" i="1"/>
  <c r="L232759" i="1" a="1"/>
  <c r="L232759" i="1" s="1"/>
  <c r="L232760" i="1" a="1"/>
  <c r="L232760" i="1"/>
  <c r="L232761" i="1" a="1"/>
  <c r="L232761" i="1" s="1"/>
  <c r="L232762" i="1" a="1"/>
  <c r="L232762" i="1" s="1"/>
  <c r="L232763" i="1" a="1"/>
  <c r="L232763" i="1" s="1"/>
  <c r="L232764" i="1" a="1"/>
  <c r="L232764" i="1" s="1"/>
  <c r="L232765" i="1" a="1"/>
  <c r="L232765" i="1" s="1"/>
  <c r="L232766" i="1" a="1"/>
  <c r="L232766" i="1"/>
  <c r="L232767" i="1" a="1"/>
  <c r="L232767" i="1" s="1"/>
  <c r="L232768" i="1" a="1"/>
  <c r="L232768" i="1"/>
  <c r="L232769" i="1" a="1"/>
  <c r="L232769" i="1" s="1"/>
  <c r="L232770" i="1" a="1"/>
  <c r="L232770" i="1" s="1"/>
  <c r="L232771" i="1" a="1"/>
  <c r="L232771" i="1" s="1"/>
  <c r="L232772" i="1" a="1"/>
  <c r="L232772" i="1" s="1"/>
  <c r="L232773" i="1" a="1"/>
  <c r="L232773" i="1" s="1"/>
  <c r="L232774" i="1" a="1"/>
  <c r="L232774" i="1"/>
  <c r="L232775" i="1" a="1"/>
  <c r="L232775" i="1" s="1"/>
  <c r="L232776" i="1" a="1"/>
  <c r="L232776" i="1"/>
  <c r="L232777" i="1" a="1"/>
  <c r="L232777" i="1" s="1"/>
  <c r="L232778" i="1" a="1"/>
  <c r="L232778" i="1" s="1"/>
  <c r="L232779" i="1" a="1"/>
  <c r="L232779" i="1" s="1"/>
  <c r="L232780" i="1" a="1"/>
  <c r="L232780" i="1" s="1"/>
  <c r="L232781" i="1" a="1"/>
  <c r="L232781" i="1" s="1"/>
  <c r="L232782" i="1" a="1"/>
  <c r="L232782" i="1"/>
  <c r="L232783" i="1" a="1"/>
  <c r="L232783" i="1" s="1"/>
  <c r="L232784" i="1" a="1"/>
  <c r="L232784" i="1"/>
  <c r="L232785" i="1" a="1"/>
  <c r="L232785" i="1" s="1"/>
  <c r="L232786" i="1" a="1"/>
  <c r="L232786" i="1" s="1"/>
  <c r="L232787" i="1" a="1"/>
  <c r="L232787" i="1" s="1"/>
  <c r="L232788" i="1" a="1"/>
  <c r="L232788" i="1" s="1"/>
  <c r="L232789" i="1" a="1"/>
  <c r="L232789" i="1" s="1"/>
  <c r="L232790" i="1" a="1"/>
  <c r="L232790" i="1"/>
  <c r="L232791" i="1" a="1"/>
  <c r="L232791" i="1" s="1"/>
  <c r="L232792" i="1" a="1"/>
  <c r="L232792" i="1"/>
  <c r="L232793" i="1" a="1"/>
  <c r="L232793" i="1" s="1"/>
  <c r="L232794" i="1" a="1"/>
  <c r="L232794" i="1" s="1"/>
  <c r="L232795" i="1" a="1"/>
  <c r="L232795" i="1" s="1"/>
  <c r="L232796" i="1" a="1"/>
  <c r="L232796" i="1" s="1"/>
  <c r="L232797" i="1" a="1"/>
  <c r="L232797" i="1" s="1"/>
  <c r="L232798" i="1" a="1"/>
  <c r="L232798" i="1"/>
  <c r="L232799" i="1" a="1"/>
  <c r="L232799" i="1" s="1"/>
  <c r="L232800" i="1" a="1"/>
  <c r="L232800" i="1"/>
  <c r="L232801" i="1" a="1"/>
  <c r="L232801" i="1" s="1"/>
  <c r="L232802" i="1" a="1"/>
  <c r="L232802" i="1" s="1"/>
  <c r="L232803" i="1" a="1"/>
  <c r="L232803" i="1" s="1"/>
  <c r="L232804" i="1" a="1"/>
  <c r="L232804" i="1" s="1"/>
  <c r="L232805" i="1" a="1"/>
  <c r="L232805" i="1" s="1"/>
  <c r="L232806" i="1" a="1"/>
  <c r="L232806" i="1"/>
  <c r="L232807" i="1" a="1"/>
  <c r="L232807" i="1" s="1"/>
  <c r="L232808" i="1" a="1"/>
  <c r="L232808" i="1"/>
  <c r="L232809" i="1" a="1"/>
  <c r="L232809" i="1" s="1"/>
  <c r="L232810" i="1" a="1"/>
  <c r="L232810" i="1" s="1"/>
  <c r="L232811" i="1" a="1"/>
  <c r="L232811" i="1" s="1"/>
  <c r="L232812" i="1" a="1"/>
  <c r="L232812" i="1" s="1"/>
  <c r="L232813" i="1" a="1"/>
  <c r="L232813" i="1" s="1"/>
  <c r="L232814" i="1" a="1"/>
  <c r="L232814" i="1"/>
  <c r="L232815" i="1" a="1"/>
  <c r="L232815" i="1" s="1"/>
  <c r="L232816" i="1" a="1"/>
  <c r="L232816" i="1"/>
  <c r="L232817" i="1" a="1"/>
  <c r="L232817" i="1" s="1"/>
  <c r="L232818" i="1" a="1"/>
  <c r="L232818" i="1" s="1"/>
  <c r="L232819" i="1" a="1"/>
  <c r="L232819" i="1" s="1"/>
  <c r="L232820" i="1" a="1"/>
  <c r="L232820" i="1" s="1"/>
  <c r="L232821" i="1" a="1"/>
  <c r="L232821" i="1" s="1"/>
  <c r="L232822" i="1" a="1"/>
  <c r="L232822" i="1"/>
  <c r="L232823" i="1" a="1"/>
  <c r="L232823" i="1" s="1"/>
  <c r="L232824" i="1" a="1"/>
  <c r="L232824" i="1"/>
  <c r="L232825" i="1" a="1"/>
  <c r="L232825" i="1" s="1"/>
  <c r="L232826" i="1" a="1"/>
  <c r="L232826" i="1" s="1"/>
  <c r="L232827" i="1" a="1"/>
  <c r="L232827" i="1" s="1"/>
  <c r="L232828" i="1" a="1"/>
  <c r="L232828" i="1" s="1"/>
  <c r="L232829" i="1" a="1"/>
  <c r="L232829" i="1" s="1"/>
  <c r="L232830" i="1" a="1"/>
  <c r="L232830" i="1"/>
  <c r="L232831" i="1" a="1"/>
  <c r="L232831" i="1" s="1"/>
  <c r="L232832" i="1" a="1"/>
  <c r="L232832" i="1"/>
  <c r="L232833" i="1" a="1"/>
  <c r="L232833" i="1" s="1"/>
  <c r="L232834" i="1" a="1"/>
  <c r="L232834" i="1" s="1"/>
  <c r="L232835" i="1" a="1"/>
  <c r="L232835" i="1" s="1"/>
  <c r="L232836" i="1" a="1"/>
  <c r="L232836" i="1" s="1"/>
  <c r="L232837" i="1" a="1"/>
  <c r="L232837" i="1" s="1"/>
  <c r="L232838" i="1" a="1"/>
  <c r="L232838" i="1"/>
  <c r="L232839" i="1" a="1"/>
  <c r="L232839" i="1" s="1"/>
  <c r="L232840" i="1" a="1"/>
  <c r="L232840" i="1"/>
  <c r="L232841" i="1" a="1"/>
  <c r="L232841" i="1" s="1"/>
  <c r="L232842" i="1" a="1"/>
  <c r="L232842" i="1" s="1"/>
  <c r="L232843" i="1" a="1"/>
  <c r="L232843" i="1" s="1"/>
  <c r="L232844" i="1" a="1"/>
  <c r="L232844" i="1" s="1"/>
  <c r="L232845" i="1" a="1"/>
  <c r="L232845" i="1" s="1"/>
  <c r="L232846" i="1" a="1"/>
  <c r="L232846" i="1"/>
  <c r="L232847" i="1" a="1"/>
  <c r="L232847" i="1" s="1"/>
  <c r="L232848" i="1" a="1"/>
  <c r="L232848" i="1"/>
  <c r="L232849" i="1" a="1"/>
  <c r="L232849" i="1" s="1"/>
  <c r="L232850" i="1" a="1"/>
  <c r="L232850" i="1" s="1"/>
  <c r="L232851" i="1" a="1"/>
  <c r="L232851" i="1" s="1"/>
  <c r="L232852" i="1" a="1"/>
  <c r="L232852" i="1" s="1"/>
  <c r="L232853" i="1" a="1"/>
  <c r="L232853" i="1" s="1"/>
  <c r="L232854" i="1" a="1"/>
  <c r="L232854" i="1"/>
  <c r="L232855" i="1" a="1"/>
  <c r="L232855" i="1" s="1"/>
  <c r="L232856" i="1" a="1"/>
  <c r="L232856" i="1"/>
  <c r="L232857" i="1" a="1"/>
  <c r="L232857" i="1" s="1"/>
  <c r="L232858" i="1" a="1"/>
  <c r="L232858" i="1" s="1"/>
  <c r="L232859" i="1" a="1"/>
  <c r="L232859" i="1" s="1"/>
  <c r="L232860" i="1" a="1"/>
  <c r="L232860" i="1" s="1"/>
  <c r="L232861" i="1" a="1"/>
  <c r="L232861" i="1" s="1"/>
  <c r="L232862" i="1" a="1"/>
  <c r="L232862" i="1"/>
  <c r="L232863" i="1" a="1"/>
  <c r="L232863" i="1" s="1"/>
  <c r="L232864" i="1" a="1"/>
  <c r="L232864" i="1"/>
  <c r="L232865" i="1" a="1"/>
  <c r="L232865" i="1" s="1"/>
  <c r="L232866" i="1" a="1"/>
  <c r="L232866" i="1" s="1"/>
  <c r="L232867" i="1" a="1"/>
  <c r="L232867" i="1" s="1"/>
  <c r="L232868" i="1" a="1"/>
  <c r="L232868" i="1" s="1"/>
  <c r="L232869" i="1" a="1"/>
  <c r="L232869" i="1" s="1"/>
  <c r="L232870" i="1" a="1"/>
  <c r="L232870" i="1"/>
  <c r="L232871" i="1" a="1"/>
  <c r="L232871" i="1" s="1"/>
  <c r="L232872" i="1" a="1"/>
  <c r="L232872" i="1"/>
  <c r="L232873" i="1" a="1"/>
  <c r="L232873" i="1" s="1"/>
  <c r="L232874" i="1" a="1"/>
  <c r="L232874" i="1" s="1"/>
  <c r="L232875" i="1" a="1"/>
  <c r="L232875" i="1" s="1"/>
  <c r="L232876" i="1" a="1"/>
  <c r="L232876" i="1" s="1"/>
  <c r="L232877" i="1" a="1"/>
  <c r="L232877" i="1" s="1"/>
  <c r="L232878" i="1" a="1"/>
  <c r="L232878" i="1"/>
  <c r="L232879" i="1" a="1"/>
  <c r="L232879" i="1" s="1"/>
  <c r="L232880" i="1" a="1"/>
  <c r="L232880" i="1"/>
  <c r="L232881" i="1" a="1"/>
  <c r="L232881" i="1" s="1"/>
  <c r="L232882" i="1" a="1"/>
  <c r="L232882" i="1" s="1"/>
  <c r="L232883" i="1" a="1"/>
  <c r="L232883" i="1" s="1"/>
  <c r="L232884" i="1" a="1"/>
  <c r="L232884" i="1" s="1"/>
  <c r="L232885" i="1" a="1"/>
  <c r="L232885" i="1" s="1"/>
  <c r="L232886" i="1" a="1"/>
  <c r="L232886" i="1"/>
  <c r="L232887" i="1" a="1"/>
  <c r="L232887" i="1" s="1"/>
  <c r="L232888" i="1" a="1"/>
  <c r="L232888" i="1"/>
  <c r="L232889" i="1" a="1"/>
  <c r="L232889" i="1" s="1"/>
  <c r="L232890" i="1" a="1"/>
  <c r="L232890" i="1" s="1"/>
  <c r="L232891" i="1" a="1"/>
  <c r="L232891" i="1" s="1"/>
  <c r="L232892" i="1" a="1"/>
  <c r="L232892" i="1" s="1"/>
  <c r="L232893" i="1" a="1"/>
  <c r="L232893" i="1" s="1"/>
  <c r="L232894" i="1" a="1"/>
  <c r="L232894" i="1"/>
  <c r="L232895" i="1" a="1"/>
  <c r="L232895" i="1" s="1"/>
  <c r="L232896" i="1" a="1"/>
  <c r="L232896" i="1"/>
  <c r="L232897" i="1" a="1"/>
  <c r="L232897" i="1" s="1"/>
  <c r="L232898" i="1" a="1"/>
  <c r="L232898" i="1" s="1"/>
  <c r="L232899" i="1" a="1"/>
  <c r="L232899" i="1" s="1"/>
  <c r="L232900" i="1" a="1"/>
  <c r="L232900" i="1" s="1"/>
  <c r="L232901" i="1" a="1"/>
  <c r="L232901" i="1" s="1"/>
  <c r="L232902" i="1" a="1"/>
  <c r="L232902" i="1"/>
  <c r="L232903" i="1" a="1"/>
  <c r="L232903" i="1" s="1"/>
  <c r="L232904" i="1" a="1"/>
  <c r="L232904" i="1"/>
  <c r="L232905" i="1" a="1"/>
  <c r="L232905" i="1" s="1"/>
  <c r="L232906" i="1" a="1"/>
  <c r="L232906" i="1" s="1"/>
  <c r="L232907" i="1" a="1"/>
  <c r="L232907" i="1" s="1"/>
  <c r="L232908" i="1" a="1"/>
  <c r="L232908" i="1" s="1"/>
  <c r="L232909" i="1" a="1"/>
  <c r="L232909" i="1" s="1"/>
  <c r="L232910" i="1" a="1"/>
  <c r="L232910" i="1"/>
  <c r="L232911" i="1" a="1"/>
  <c r="L232911" i="1" s="1"/>
  <c r="L232912" i="1" a="1"/>
  <c r="L232912" i="1"/>
  <c r="L232913" i="1" a="1"/>
  <c r="L232913" i="1" s="1"/>
  <c r="L232914" i="1" a="1"/>
  <c r="L232914" i="1" s="1"/>
  <c r="L232915" i="1" a="1"/>
  <c r="L232915" i="1" s="1"/>
  <c r="L232916" i="1" a="1"/>
  <c r="L232916" i="1" s="1"/>
  <c r="L232917" i="1" a="1"/>
  <c r="L232917" i="1" s="1"/>
  <c r="L232918" i="1" a="1"/>
  <c r="L232918" i="1"/>
  <c r="L232919" i="1" a="1"/>
  <c r="L232919" i="1" s="1"/>
  <c r="L232920" i="1" a="1"/>
  <c r="L232920" i="1"/>
  <c r="L232921" i="1" a="1"/>
  <c r="L232921" i="1" s="1"/>
  <c r="L232922" i="1" a="1"/>
  <c r="L232922" i="1" s="1"/>
  <c r="L232923" i="1" a="1"/>
  <c r="L232923" i="1" s="1"/>
  <c r="L232924" i="1" a="1"/>
  <c r="L232924" i="1" s="1"/>
  <c r="L232925" i="1" a="1"/>
  <c r="L232925" i="1" s="1"/>
  <c r="L232926" i="1" a="1"/>
  <c r="L232926" i="1"/>
  <c r="L232927" i="1" a="1"/>
  <c r="L232927" i="1" s="1"/>
  <c r="L232928" i="1" a="1"/>
  <c r="L232928" i="1"/>
  <c r="L232929" i="1" a="1"/>
  <c r="L232929" i="1" s="1"/>
  <c r="L232930" i="1" a="1"/>
  <c r="L232930" i="1" s="1"/>
  <c r="L232931" i="1" a="1"/>
  <c r="L232931" i="1" s="1"/>
  <c r="L232932" i="1" a="1"/>
  <c r="L232932" i="1" s="1"/>
  <c r="L232933" i="1" a="1"/>
  <c r="L232933" i="1" s="1"/>
  <c r="L232934" i="1" a="1"/>
  <c r="L232934" i="1"/>
  <c r="L232935" i="1" a="1"/>
  <c r="L232935" i="1" s="1"/>
  <c r="L232936" i="1" a="1"/>
  <c r="L232936" i="1"/>
  <c r="L232937" i="1" a="1"/>
  <c r="L232937" i="1" s="1"/>
  <c r="L232938" i="1" a="1"/>
  <c r="L232938" i="1" s="1"/>
  <c r="L232939" i="1" a="1"/>
  <c r="L232939" i="1" s="1"/>
  <c r="L232940" i="1" a="1"/>
  <c r="L232940" i="1" s="1"/>
  <c r="L232941" i="1" a="1"/>
  <c r="L232941" i="1" s="1"/>
  <c r="L232942" i="1" a="1"/>
  <c r="L232942" i="1"/>
  <c r="L232943" i="1" a="1"/>
  <c r="L232943" i="1" s="1"/>
  <c r="L232944" i="1" a="1"/>
  <c r="L232944" i="1"/>
  <c r="L232945" i="1" a="1"/>
  <c r="L232945" i="1" s="1"/>
  <c r="L232946" i="1" a="1"/>
  <c r="L232946" i="1" s="1"/>
  <c r="L232947" i="1" a="1"/>
  <c r="L232947" i="1" s="1"/>
  <c r="L232948" i="1" a="1"/>
  <c r="L232948" i="1" s="1"/>
  <c r="L232949" i="1" a="1"/>
  <c r="L232949" i="1" s="1"/>
  <c r="L232950" i="1" a="1"/>
  <c r="L232950" i="1"/>
  <c r="L232951" i="1" a="1"/>
  <c r="L232951" i="1" s="1"/>
  <c r="L232952" i="1" a="1"/>
  <c r="L232952" i="1"/>
  <c r="L232953" i="1" a="1"/>
  <c r="L232953" i="1" s="1"/>
  <c r="L232954" i="1" a="1"/>
  <c r="L232954" i="1" s="1"/>
  <c r="L232955" i="1" a="1"/>
  <c r="L232955" i="1" s="1"/>
  <c r="L232956" i="1" a="1"/>
  <c r="L232956" i="1" s="1"/>
  <c r="L232957" i="1" a="1"/>
  <c r="L232957" i="1" s="1"/>
  <c r="L232958" i="1" a="1"/>
  <c r="L232958" i="1"/>
  <c r="L232959" i="1" a="1"/>
  <c r="L232959" i="1" s="1"/>
  <c r="L232960" i="1" a="1"/>
  <c r="L232960" i="1"/>
  <c r="L232961" i="1" a="1"/>
  <c r="L232961" i="1" s="1"/>
  <c r="L232962" i="1" a="1"/>
  <c r="L232962" i="1" s="1"/>
  <c r="L232963" i="1" a="1"/>
  <c r="L232963" i="1" s="1"/>
  <c r="L232964" i="1" a="1"/>
  <c r="L232964" i="1" s="1"/>
  <c r="L232965" i="1" a="1"/>
  <c r="L232965" i="1" s="1"/>
  <c r="L232966" i="1" a="1"/>
  <c r="L232966" i="1"/>
  <c r="L232967" i="1" a="1"/>
  <c r="L232967" i="1" s="1"/>
  <c r="L232968" i="1" a="1"/>
  <c r="L232968" i="1"/>
  <c r="L232969" i="1" a="1"/>
  <c r="L232969" i="1" s="1"/>
  <c r="L232970" i="1" a="1"/>
  <c r="L232970" i="1" s="1"/>
  <c r="L232971" i="1" a="1"/>
  <c r="L232971" i="1" s="1"/>
  <c r="L232972" i="1" a="1"/>
  <c r="L232972" i="1" s="1"/>
  <c r="L232973" i="1" a="1"/>
  <c r="L232973" i="1" s="1"/>
  <c r="L232974" i="1" a="1"/>
  <c r="L232974" i="1"/>
  <c r="L232975" i="1" a="1"/>
  <c r="L232975" i="1" s="1"/>
  <c r="L232976" i="1" a="1"/>
  <c r="L232976" i="1"/>
  <c r="L232977" i="1" a="1"/>
  <c r="L232977" i="1" s="1"/>
  <c r="L232978" i="1" a="1"/>
  <c r="L232978" i="1" s="1"/>
  <c r="L232979" i="1" a="1"/>
  <c r="L232979" i="1" s="1"/>
  <c r="L232980" i="1" a="1"/>
  <c r="L232980" i="1" s="1"/>
  <c r="L232981" i="1" a="1"/>
  <c r="L232981" i="1" s="1"/>
  <c r="L232982" i="1" a="1"/>
  <c r="L232982" i="1"/>
  <c r="L232983" i="1" a="1"/>
  <c r="L232983" i="1" s="1"/>
  <c r="L232984" i="1" a="1"/>
  <c r="L232984" i="1"/>
  <c r="L232985" i="1" a="1"/>
  <c r="L232985" i="1" s="1"/>
  <c r="L232986" i="1" a="1"/>
  <c r="L232986" i="1" s="1"/>
  <c r="L232987" i="1" a="1"/>
  <c r="L232987" i="1" s="1"/>
  <c r="L232988" i="1" a="1"/>
  <c r="L232988" i="1" s="1"/>
  <c r="L232989" i="1" a="1"/>
  <c r="L232989" i="1" s="1"/>
  <c r="L232990" i="1" a="1"/>
  <c r="L232990" i="1"/>
  <c r="L232991" i="1" a="1"/>
  <c r="L232991" i="1" s="1"/>
  <c r="L232992" i="1" a="1"/>
  <c r="L232992" i="1"/>
  <c r="L232993" i="1" a="1"/>
  <c r="L232993" i="1" s="1"/>
  <c r="L232994" i="1" a="1"/>
  <c r="L232994" i="1" s="1"/>
  <c r="L232995" i="1" a="1"/>
  <c r="L232995" i="1" s="1"/>
  <c r="L232996" i="1" a="1"/>
  <c r="L232996" i="1" s="1"/>
  <c r="L232997" i="1" a="1"/>
  <c r="L232997" i="1" s="1"/>
  <c r="L232998" i="1" a="1"/>
  <c r="L232998" i="1"/>
  <c r="L232999" i="1" a="1"/>
  <c r="L232999" i="1" s="1"/>
  <c r="L233000" i="1" a="1"/>
  <c r="L233000" i="1"/>
  <c r="L233001" i="1" a="1"/>
  <c r="L233001" i="1" s="1"/>
  <c r="L233002" i="1" a="1"/>
  <c r="L233002" i="1" s="1"/>
  <c r="L233003" i="1" a="1"/>
  <c r="L233003" i="1" s="1"/>
  <c r="L233004" i="1" a="1"/>
  <c r="L233004" i="1" s="1"/>
  <c r="L233005" i="1" a="1"/>
  <c r="L233005" i="1" s="1"/>
  <c r="L233006" i="1" a="1"/>
  <c r="L233006" i="1"/>
  <c r="L233007" i="1" a="1"/>
  <c r="L233007" i="1" s="1"/>
  <c r="L233008" i="1" a="1"/>
  <c r="L233008" i="1"/>
  <c r="L233009" i="1" a="1"/>
  <c r="L233009" i="1" s="1"/>
  <c r="L233010" i="1" a="1"/>
  <c r="L233010" i="1" s="1"/>
  <c r="L233011" i="1" a="1"/>
  <c r="L233011" i="1" s="1"/>
  <c r="L233012" i="1" a="1"/>
  <c r="L233012" i="1" s="1"/>
  <c r="L233013" i="1" a="1"/>
  <c r="L233013" i="1" s="1"/>
  <c r="L233014" i="1" a="1"/>
  <c r="L233014" i="1"/>
  <c r="L233015" i="1" a="1"/>
  <c r="L233015" i="1" s="1"/>
  <c r="L233016" i="1" a="1"/>
  <c r="L233016" i="1"/>
  <c r="L233017" i="1" a="1"/>
  <c r="L233017" i="1" s="1"/>
  <c r="L233018" i="1" a="1"/>
  <c r="L233018" i="1" s="1"/>
  <c r="L233019" i="1" a="1"/>
  <c r="L233019" i="1" s="1"/>
  <c r="L233020" i="1" a="1"/>
  <c r="L233020" i="1" s="1"/>
  <c r="L233021" i="1" a="1"/>
  <c r="L233021" i="1" s="1"/>
  <c r="L233022" i="1" a="1"/>
  <c r="L233022" i="1"/>
  <c r="L233023" i="1" a="1"/>
  <c r="L233023" i="1" s="1"/>
  <c r="L233024" i="1" a="1"/>
  <c r="L233024" i="1"/>
  <c r="L233025" i="1" a="1"/>
  <c r="L233025" i="1" s="1"/>
  <c r="L233026" i="1" a="1"/>
  <c r="L233026" i="1" s="1"/>
  <c r="L233027" i="1" a="1"/>
  <c r="L233027" i="1" s="1"/>
  <c r="L233028" i="1" a="1"/>
  <c r="L233028" i="1" s="1"/>
  <c r="L233029" i="1" a="1"/>
  <c r="L233029" i="1" s="1"/>
  <c r="L233030" i="1" a="1"/>
  <c r="L233030" i="1"/>
  <c r="L233031" i="1" a="1"/>
  <c r="L233031" i="1" s="1"/>
  <c r="L233032" i="1" a="1"/>
  <c r="L233032" i="1"/>
  <c r="L233033" i="1" a="1"/>
  <c r="L233033" i="1" s="1"/>
  <c r="L233034" i="1" a="1"/>
  <c r="L233034" i="1" s="1"/>
  <c r="L233035" i="1" a="1"/>
  <c r="L233035" i="1" s="1"/>
  <c r="L233036" i="1" a="1"/>
  <c r="L233036" i="1" s="1"/>
  <c r="L233037" i="1" a="1"/>
  <c r="L233037" i="1" s="1"/>
  <c r="L233038" i="1" a="1"/>
  <c r="L233038" i="1"/>
  <c r="L233039" i="1" a="1"/>
  <c r="L233039" i="1" s="1"/>
  <c r="L233040" i="1" a="1"/>
  <c r="L233040" i="1"/>
  <c r="L233041" i="1" a="1"/>
  <c r="L233041" i="1" s="1"/>
  <c r="L233042" i="1" a="1"/>
  <c r="L233042" i="1" s="1"/>
  <c r="L233043" i="1" a="1"/>
  <c r="L233043" i="1" s="1"/>
  <c r="L233044" i="1" a="1"/>
  <c r="L233044" i="1" s="1"/>
  <c r="L233045" i="1" a="1"/>
  <c r="L233045" i="1" s="1"/>
  <c r="L233046" i="1" a="1"/>
  <c r="L233046" i="1"/>
  <c r="L233047" i="1" a="1"/>
  <c r="L233047" i="1" s="1"/>
  <c r="L233048" i="1" a="1"/>
  <c r="L233048" i="1"/>
  <c r="L233049" i="1" a="1"/>
  <c r="L233049" i="1" s="1"/>
  <c r="L233050" i="1" a="1"/>
  <c r="L233050" i="1" s="1"/>
  <c r="L233051" i="1" a="1"/>
  <c r="L233051" i="1" s="1"/>
  <c r="L233052" i="1" a="1"/>
  <c r="L233052" i="1" s="1"/>
  <c r="L233053" i="1" a="1"/>
  <c r="L233053" i="1" s="1"/>
  <c r="L233054" i="1" a="1"/>
  <c r="L233054" i="1"/>
  <c r="L233055" i="1" a="1"/>
  <c r="L233055" i="1" s="1"/>
  <c r="L233056" i="1" a="1"/>
  <c r="L233056" i="1"/>
  <c r="L233057" i="1" a="1"/>
  <c r="L233057" i="1" s="1"/>
  <c r="L233058" i="1" a="1"/>
  <c r="L233058" i="1" s="1"/>
  <c r="L233059" i="1" a="1"/>
  <c r="L233059" i="1" s="1"/>
  <c r="L233060" i="1" a="1"/>
  <c r="L233060" i="1" s="1"/>
  <c r="L233061" i="1" a="1"/>
  <c r="L233061" i="1" s="1"/>
  <c r="L233062" i="1" a="1"/>
  <c r="L233062" i="1"/>
  <c r="L233063" i="1" a="1"/>
  <c r="L233063" i="1" s="1"/>
  <c r="L233064" i="1" a="1"/>
  <c r="L233064" i="1"/>
  <c r="L233065" i="1" a="1"/>
  <c r="L233065" i="1" s="1"/>
  <c r="L233066" i="1" a="1"/>
  <c r="L233066" i="1" s="1"/>
  <c r="L233067" i="1" a="1"/>
  <c r="L233067" i="1" s="1"/>
  <c r="L233068" i="1" a="1"/>
  <c r="L233068" i="1" s="1"/>
  <c r="L233069" i="1" a="1"/>
  <c r="L233069" i="1" s="1"/>
  <c r="L233070" i="1" a="1"/>
  <c r="L233070" i="1"/>
  <c r="L233071" i="1" a="1"/>
  <c r="L233071" i="1" s="1"/>
  <c r="L233072" i="1" a="1"/>
  <c r="L233072" i="1"/>
  <c r="L233073" i="1" a="1"/>
  <c r="L233073" i="1" s="1"/>
  <c r="L233074" i="1" a="1"/>
  <c r="L233074" i="1" s="1"/>
  <c r="L233075" i="1" a="1"/>
  <c r="L233075" i="1" s="1"/>
  <c r="L233076" i="1" a="1"/>
  <c r="L233076" i="1" s="1"/>
  <c r="L233077" i="1" a="1"/>
  <c r="L233077" i="1" s="1"/>
  <c r="L233078" i="1" a="1"/>
  <c r="L233078" i="1"/>
  <c r="L233079" i="1" a="1"/>
  <c r="L233079" i="1" s="1"/>
  <c r="L233080" i="1" a="1"/>
  <c r="L233080" i="1"/>
  <c r="L233081" i="1" a="1"/>
  <c r="L233081" i="1" s="1"/>
  <c r="L233082" i="1" a="1"/>
  <c r="L233082" i="1" s="1"/>
  <c r="L233083" i="1" a="1"/>
  <c r="L233083" i="1" s="1"/>
  <c r="L233084" i="1" a="1"/>
  <c r="L233084" i="1" s="1"/>
  <c r="L233085" i="1" a="1"/>
  <c r="L233085" i="1" s="1"/>
  <c r="L233086" i="1" a="1"/>
  <c r="L233086" i="1"/>
  <c r="L233087" i="1" a="1"/>
  <c r="L233087" i="1" s="1"/>
  <c r="L233088" i="1" a="1"/>
  <c r="L233088" i="1"/>
  <c r="L233089" i="1" a="1"/>
  <c r="L233089" i="1" s="1"/>
  <c r="L233090" i="1" a="1"/>
  <c r="L233090" i="1" s="1"/>
  <c r="L233091" i="1" a="1"/>
  <c r="L233091" i="1" s="1"/>
  <c r="L233092" i="1" a="1"/>
  <c r="L233092" i="1" s="1"/>
  <c r="L233093" i="1" a="1"/>
  <c r="L233093" i="1" s="1"/>
  <c r="L233094" i="1" a="1"/>
  <c r="L233094" i="1"/>
  <c r="L233095" i="1" a="1"/>
  <c r="L233095" i="1" s="1"/>
  <c r="L233096" i="1" a="1"/>
  <c r="L233096" i="1"/>
  <c r="L233097" i="1" a="1"/>
  <c r="L233097" i="1" s="1"/>
  <c r="L233098" i="1" a="1"/>
  <c r="L233098" i="1" s="1"/>
  <c r="L233099" i="1" a="1"/>
  <c r="L233099" i="1" s="1"/>
  <c r="L233100" i="1" a="1"/>
  <c r="L233100" i="1" s="1"/>
  <c r="L233101" i="1" a="1"/>
  <c r="L233101" i="1" s="1"/>
  <c r="L233102" i="1" a="1"/>
  <c r="L233102" i="1"/>
  <c r="L233103" i="1" a="1"/>
  <c r="L233103" i="1" s="1"/>
  <c r="L233104" i="1" a="1"/>
  <c r="L233104" i="1"/>
  <c r="L233105" i="1" a="1"/>
  <c r="L233105" i="1" s="1"/>
  <c r="L233106" i="1" a="1"/>
  <c r="L233106" i="1" s="1"/>
  <c r="L233107" i="1" a="1"/>
  <c r="L233107" i="1" s="1"/>
  <c r="L233108" i="1" a="1"/>
  <c r="L233108" i="1" s="1"/>
  <c r="L233109" i="1" a="1"/>
  <c r="L233109" i="1" s="1"/>
  <c r="L233110" i="1" a="1"/>
  <c r="L233110" i="1"/>
  <c r="L233111" i="1" a="1"/>
  <c r="L233111" i="1" s="1"/>
  <c r="L233112" i="1" a="1"/>
  <c r="L233112" i="1"/>
  <c r="L233113" i="1" a="1"/>
  <c r="L233113" i="1" s="1"/>
  <c r="L233114" i="1" a="1"/>
  <c r="L233114" i="1" s="1"/>
  <c r="L233115" i="1" a="1"/>
  <c r="L233115" i="1" s="1"/>
  <c r="L233116" i="1" a="1"/>
  <c r="L233116" i="1" s="1"/>
  <c r="L233117" i="1" a="1"/>
  <c r="L233117" i="1" s="1"/>
  <c r="L233118" i="1" a="1"/>
  <c r="L233118" i="1"/>
  <c r="L233119" i="1" a="1"/>
  <c r="L233119" i="1" s="1"/>
  <c r="L233120" i="1" a="1"/>
  <c r="L233120" i="1"/>
  <c r="L233121" i="1" a="1"/>
  <c r="L233121" i="1" s="1"/>
  <c r="L233122" i="1" a="1"/>
  <c r="L233122" i="1" s="1"/>
  <c r="L233123" i="1" a="1"/>
  <c r="L233123" i="1" s="1"/>
  <c r="L233124" i="1" a="1"/>
  <c r="L233124" i="1" s="1"/>
  <c r="L233125" i="1" a="1"/>
  <c r="L233125" i="1" s="1"/>
  <c r="L233126" i="1" a="1"/>
  <c r="L233126" i="1"/>
  <c r="L233127" i="1" a="1"/>
  <c r="L233127" i="1" s="1"/>
  <c r="L233128" i="1" a="1"/>
  <c r="L233128" i="1"/>
  <c r="L233129" i="1" a="1"/>
  <c r="L233129" i="1" s="1"/>
  <c r="L233130" i="1" a="1"/>
  <c r="L233130" i="1" s="1"/>
  <c r="L233131" i="1" a="1"/>
  <c r="L233131" i="1" s="1"/>
  <c r="L233132" i="1" a="1"/>
  <c r="L233132" i="1" s="1"/>
  <c r="L233133" i="1" a="1"/>
  <c r="L233133" i="1" s="1"/>
  <c r="L233134" i="1" a="1"/>
  <c r="L233134" i="1"/>
  <c r="L233135" i="1" a="1"/>
  <c r="L233135" i="1" s="1"/>
  <c r="L233136" i="1" a="1"/>
  <c r="L233136" i="1"/>
  <c r="L233137" i="1" a="1"/>
  <c r="L233137" i="1" s="1"/>
  <c r="L233138" i="1" a="1"/>
  <c r="L233138" i="1" s="1"/>
  <c r="L233139" i="1" a="1"/>
  <c r="L233139" i="1" s="1"/>
  <c r="L233140" i="1" a="1"/>
  <c r="L233140" i="1" s="1"/>
  <c r="L233141" i="1" a="1"/>
  <c r="L233141" i="1" s="1"/>
  <c r="L233142" i="1" a="1"/>
  <c r="L233142" i="1"/>
  <c r="L233143" i="1" a="1"/>
  <c r="L233143" i="1" s="1"/>
  <c r="L233144" i="1" a="1"/>
  <c r="L233144" i="1"/>
  <c r="L233145" i="1" a="1"/>
  <c r="L233145" i="1" s="1"/>
  <c r="L233146" i="1" a="1"/>
  <c r="L233146" i="1" s="1"/>
  <c r="L233147" i="1" a="1"/>
  <c r="L233147" i="1" s="1"/>
  <c r="L233148" i="1" a="1"/>
  <c r="L233148" i="1" s="1"/>
  <c r="L233149" i="1" a="1"/>
  <c r="L233149" i="1" s="1"/>
  <c r="L233150" i="1" a="1"/>
  <c r="L233150" i="1"/>
  <c r="L233151" i="1" a="1"/>
  <c r="L233151" i="1" s="1"/>
  <c r="L233152" i="1" a="1"/>
  <c r="L233152" i="1"/>
  <c r="L233153" i="1" a="1"/>
  <c r="L233153" i="1" s="1"/>
  <c r="L233154" i="1" a="1"/>
  <c r="L233154" i="1" s="1"/>
  <c r="L233155" i="1" a="1"/>
  <c r="L233155" i="1" s="1"/>
  <c r="L233156" i="1" a="1"/>
  <c r="L233156" i="1" s="1"/>
  <c r="L233157" i="1" a="1"/>
  <c r="L233157" i="1" s="1"/>
  <c r="L233158" i="1" a="1"/>
  <c r="L233158" i="1"/>
  <c r="L233159" i="1" a="1"/>
  <c r="L233159" i="1" s="1"/>
  <c r="L233160" i="1" a="1"/>
  <c r="L233160" i="1"/>
  <c r="L233161" i="1" a="1"/>
  <c r="L233161" i="1" s="1"/>
  <c r="L233162" i="1" a="1"/>
  <c r="L233162" i="1" s="1"/>
  <c r="L233163" i="1" a="1"/>
  <c r="L233163" i="1" s="1"/>
  <c r="L233164" i="1" a="1"/>
  <c r="L233164" i="1" s="1"/>
  <c r="L233165" i="1" a="1"/>
  <c r="L233165" i="1" s="1"/>
  <c r="L233166" i="1" a="1"/>
  <c r="L233166" i="1"/>
  <c r="L233167" i="1" a="1"/>
  <c r="L233167" i="1" s="1"/>
  <c r="L233168" i="1" a="1"/>
  <c r="L233168" i="1"/>
  <c r="L233169" i="1" a="1"/>
  <c r="L233169" i="1" s="1"/>
  <c r="L233170" i="1" a="1"/>
  <c r="L233170" i="1" s="1"/>
  <c r="L233171" i="1" a="1"/>
  <c r="L233171" i="1" s="1"/>
  <c r="L233172" i="1" a="1"/>
  <c r="L233172" i="1" s="1"/>
  <c r="L233173" i="1" a="1"/>
  <c r="L233173" i="1" s="1"/>
  <c r="L233174" i="1" a="1"/>
  <c r="L233174" i="1"/>
  <c r="L233175" i="1" a="1"/>
  <c r="L233175" i="1" s="1"/>
  <c r="L233176" i="1" a="1"/>
  <c r="L233176" i="1"/>
  <c r="L233177" i="1" a="1"/>
  <c r="L233177" i="1" s="1"/>
  <c r="L233178" i="1" a="1"/>
  <c r="L233178" i="1" s="1"/>
  <c r="L233179" i="1" a="1"/>
  <c r="L233179" i="1" s="1"/>
  <c r="L233180" i="1" a="1"/>
  <c r="L233180" i="1" s="1"/>
  <c r="L233181" i="1" a="1"/>
  <c r="L233181" i="1" s="1"/>
  <c r="L233182" i="1" a="1"/>
  <c r="L233182" i="1"/>
  <c r="L233183" i="1" a="1"/>
  <c r="L233183" i="1" s="1"/>
  <c r="L233184" i="1" a="1"/>
  <c r="L233184" i="1"/>
  <c r="L233185" i="1" a="1"/>
  <c r="L233185" i="1" s="1"/>
  <c r="L233186" i="1" a="1"/>
  <c r="L233186" i="1" s="1"/>
  <c r="L233187" i="1" a="1"/>
  <c r="L233187" i="1" s="1"/>
  <c r="L233188" i="1" a="1"/>
  <c r="L233188" i="1" s="1"/>
  <c r="L233189" i="1" a="1"/>
  <c r="L233189" i="1" s="1"/>
  <c r="L233190" i="1" a="1"/>
  <c r="L233190" i="1"/>
  <c r="L233191" i="1" a="1"/>
  <c r="L233191" i="1" s="1"/>
  <c r="L233192" i="1" a="1"/>
  <c r="L233192" i="1"/>
  <c r="L233193" i="1" a="1"/>
  <c r="L233193" i="1" s="1"/>
  <c r="L233194" i="1" a="1"/>
  <c r="L233194" i="1" s="1"/>
  <c r="L233195" i="1" a="1"/>
  <c r="L233195" i="1" s="1"/>
  <c r="L233196" i="1" a="1"/>
  <c r="L233196" i="1" s="1"/>
  <c r="L233197" i="1" a="1"/>
  <c r="L233197" i="1" s="1"/>
  <c r="L233198" i="1" a="1"/>
  <c r="L233198" i="1"/>
  <c r="L233199" i="1" a="1"/>
  <c r="L233199" i="1" s="1"/>
  <c r="L233200" i="1" a="1"/>
  <c r="L233200" i="1"/>
  <c r="L233201" i="1" a="1"/>
  <c r="L233201" i="1" s="1"/>
  <c r="L233202" i="1" a="1"/>
  <c r="L233202" i="1" s="1"/>
  <c r="L233203" i="1" a="1"/>
  <c r="L233203" i="1" s="1"/>
  <c r="L233204" i="1" a="1"/>
  <c r="L233204" i="1" s="1"/>
  <c r="L233205" i="1" a="1"/>
  <c r="L233205" i="1" s="1"/>
  <c r="L233206" i="1" a="1"/>
  <c r="L233206" i="1"/>
  <c r="L233207" i="1" a="1"/>
  <c r="L233207" i="1" s="1"/>
  <c r="L233208" i="1" a="1"/>
  <c r="L233208" i="1"/>
  <c r="L233209" i="1" a="1"/>
  <c r="L233209" i="1" s="1"/>
  <c r="L233210" i="1" a="1"/>
  <c r="L233210" i="1" s="1"/>
  <c r="L233211" i="1" a="1"/>
  <c r="L233211" i="1" s="1"/>
  <c r="L233212" i="1" a="1"/>
  <c r="L233212" i="1" s="1"/>
  <c r="L233213" i="1" a="1"/>
  <c r="L233213" i="1" s="1"/>
  <c r="L233214" i="1" a="1"/>
  <c r="L233214" i="1"/>
  <c r="L233215" i="1" a="1"/>
  <c r="L233215" i="1" s="1"/>
  <c r="L233216" i="1" a="1"/>
  <c r="L233216" i="1"/>
  <c r="L233217" i="1" a="1"/>
  <c r="L233217" i="1" s="1"/>
  <c r="L233218" i="1" a="1"/>
  <c r="L233218" i="1" s="1"/>
  <c r="L233219" i="1" a="1"/>
  <c r="L233219" i="1" s="1"/>
  <c r="L233220" i="1" a="1"/>
  <c r="L233220" i="1" s="1"/>
  <c r="L233221" i="1" a="1"/>
  <c r="L233221" i="1" s="1"/>
  <c r="L233222" i="1" a="1"/>
  <c r="L233222" i="1"/>
  <c r="L233223" i="1" a="1"/>
  <c r="L233223" i="1" s="1"/>
  <c r="L233224" i="1" a="1"/>
  <c r="L233224" i="1"/>
  <c r="L233225" i="1" a="1"/>
  <c r="L233225" i="1" s="1"/>
  <c r="L233226" i="1" a="1"/>
  <c r="L233226" i="1" s="1"/>
  <c r="L233227" i="1" a="1"/>
  <c r="L233227" i="1" s="1"/>
  <c r="L233228" i="1" a="1"/>
  <c r="L233228" i="1" s="1"/>
  <c r="L233229" i="1" a="1"/>
  <c r="L233229" i="1" s="1"/>
  <c r="L233230" i="1" a="1"/>
  <c r="L233230" i="1"/>
  <c r="L233231" i="1" a="1"/>
  <c r="L233231" i="1" s="1"/>
  <c r="L233232" i="1" a="1"/>
  <c r="L233232" i="1"/>
  <c r="L233233" i="1" a="1"/>
  <c r="L233233" i="1" s="1"/>
  <c r="L233234" i="1" a="1"/>
  <c r="L233234" i="1" s="1"/>
  <c r="L233235" i="1" a="1"/>
  <c r="L233235" i="1" s="1"/>
  <c r="L233236" i="1" a="1"/>
  <c r="L233236" i="1" s="1"/>
  <c r="L233237" i="1" a="1"/>
  <c r="L233237" i="1" s="1"/>
  <c r="L233238" i="1" a="1"/>
  <c r="L233238" i="1"/>
  <c r="L233239" i="1" a="1"/>
  <c r="L233239" i="1" s="1"/>
  <c r="L233240" i="1" a="1"/>
  <c r="L233240" i="1"/>
  <c r="L233241" i="1" a="1"/>
  <c r="L233241" i="1" s="1"/>
  <c r="L233242" i="1" a="1"/>
  <c r="L233242" i="1"/>
  <c r="L233243" i="1" a="1"/>
  <c r="L233243" i="1" s="1"/>
  <c r="L233244" i="1" a="1"/>
  <c r="L233244" i="1" s="1"/>
  <c r="L233245" i="1" a="1"/>
  <c r="L233245" i="1" s="1"/>
  <c r="L233246" i="1" a="1"/>
  <c r="L233246" i="1"/>
  <c r="L233247" i="1" a="1"/>
  <c r="L233247" i="1" s="1"/>
  <c r="L233248" i="1" a="1"/>
  <c r="L233248" i="1"/>
  <c r="L233249" i="1" a="1"/>
  <c r="L233249" i="1" s="1"/>
  <c r="L233250" i="1" a="1"/>
  <c r="L233250" i="1"/>
  <c r="L233251" i="1" a="1"/>
  <c r="L233251" i="1" s="1"/>
  <c r="L233252" i="1" a="1"/>
  <c r="L233252" i="1" s="1"/>
  <c r="L233253" i="1" a="1"/>
  <c r="L233253" i="1" s="1"/>
  <c r="L233254" i="1" a="1"/>
  <c r="L233254" i="1"/>
  <c r="L233255" i="1" a="1"/>
  <c r="L233255" i="1" s="1"/>
  <c r="L233256" i="1" a="1"/>
  <c r="L233256" i="1"/>
  <c r="L233257" i="1" a="1"/>
  <c r="L233257" i="1" s="1"/>
  <c r="L233258" i="1" a="1"/>
  <c r="L233258" i="1"/>
  <c r="L233259" i="1" a="1"/>
  <c r="L233259" i="1" s="1"/>
  <c r="L233260" i="1" a="1"/>
  <c r="L233260" i="1" s="1"/>
  <c r="L233261" i="1" a="1"/>
  <c r="L233261" i="1" s="1"/>
  <c r="L233262" i="1" a="1"/>
  <c r="L233262" i="1"/>
  <c r="L233263" i="1" a="1"/>
  <c r="L233263" i="1" s="1"/>
  <c r="L233264" i="1" a="1"/>
  <c r="L233264" i="1"/>
  <c r="L233265" i="1" a="1"/>
  <c r="L233265" i="1" s="1"/>
  <c r="L233266" i="1" a="1"/>
  <c r="L233266" i="1"/>
  <c r="L233267" i="1" a="1"/>
  <c r="L233267" i="1" s="1"/>
  <c r="L233268" i="1" a="1"/>
  <c r="L233268" i="1" s="1"/>
  <c r="L233269" i="1" a="1"/>
  <c r="L233269" i="1" s="1"/>
  <c r="L233270" i="1" a="1"/>
  <c r="L233270" i="1"/>
  <c r="L233271" i="1" a="1"/>
  <c r="L233271" i="1" s="1"/>
  <c r="L233272" i="1" a="1"/>
  <c r="L233272" i="1"/>
  <c r="L233273" i="1" a="1"/>
  <c r="L233273" i="1" s="1"/>
  <c r="L233274" i="1" a="1"/>
  <c r="L233274" i="1"/>
  <c r="L233275" i="1" a="1"/>
  <c r="L233275" i="1" s="1"/>
  <c r="L233276" i="1" a="1"/>
  <c r="L233276" i="1" s="1"/>
  <c r="L233277" i="1" a="1"/>
  <c r="L233277" i="1" s="1"/>
  <c r="L233278" i="1" a="1"/>
  <c r="L233278" i="1"/>
  <c r="L233279" i="1" a="1"/>
  <c r="L233279" i="1" s="1"/>
  <c r="L233280" i="1" a="1"/>
  <c r="L233280" i="1"/>
  <c r="L233281" i="1" a="1"/>
  <c r="L233281" i="1" s="1"/>
  <c r="L233282" i="1" a="1"/>
  <c r="L233282" i="1"/>
  <c r="L233283" i="1" a="1"/>
  <c r="L233283" i="1" s="1"/>
  <c r="L233284" i="1" a="1"/>
  <c r="L233284" i="1" s="1"/>
  <c r="L233285" i="1" a="1"/>
  <c r="L233285" i="1" s="1"/>
  <c r="L233286" i="1" a="1"/>
  <c r="L233286" i="1"/>
  <c r="L233287" i="1" a="1"/>
  <c r="L233287" i="1" s="1"/>
  <c r="L233288" i="1" a="1"/>
  <c r="L233288" i="1"/>
  <c r="L233289" i="1" a="1"/>
  <c r="L233289" i="1" s="1"/>
  <c r="L233290" i="1" a="1"/>
  <c r="L233290" i="1"/>
  <c r="L233291" i="1" a="1"/>
  <c r="L233291" i="1" s="1"/>
  <c r="L233292" i="1" a="1"/>
  <c r="L233292" i="1" s="1"/>
  <c r="L233293" i="1" a="1"/>
  <c r="L233293" i="1" s="1"/>
  <c r="L233294" i="1" a="1"/>
  <c r="L233294" i="1"/>
  <c r="L233295" i="1" a="1"/>
  <c r="L233295" i="1" s="1"/>
  <c r="L233296" i="1" a="1"/>
  <c r="L233296" i="1"/>
  <c r="L233297" i="1" a="1"/>
  <c r="L233297" i="1" s="1"/>
  <c r="L233298" i="1" a="1"/>
  <c r="L233298" i="1"/>
  <c r="L233299" i="1" a="1"/>
  <c r="L233299" i="1" s="1"/>
  <c r="L233300" i="1" a="1"/>
  <c r="L233300" i="1" s="1"/>
  <c r="L233301" i="1" a="1"/>
  <c r="L233301" i="1" s="1"/>
  <c r="L233302" i="1" a="1"/>
  <c r="L233302" i="1"/>
  <c r="L233303" i="1" a="1"/>
  <c r="L233303" i="1" s="1"/>
  <c r="L233304" i="1" a="1"/>
  <c r="L233304" i="1"/>
  <c r="L233305" i="1" a="1"/>
  <c r="L233305" i="1" s="1"/>
  <c r="L233306" i="1" a="1"/>
  <c r="L233306" i="1"/>
  <c r="L233307" i="1" a="1"/>
  <c r="L233307" i="1" s="1"/>
  <c r="L233308" i="1" a="1"/>
  <c r="L233308" i="1" s="1"/>
  <c r="L233309" i="1" a="1"/>
  <c r="L233309" i="1" s="1"/>
  <c r="L233310" i="1" a="1"/>
  <c r="L233310" i="1"/>
  <c r="L233311" i="1" a="1"/>
  <c r="L233311" i="1" s="1"/>
  <c r="L233312" i="1" a="1"/>
  <c r="L233312" i="1"/>
  <c r="L233313" i="1" a="1"/>
  <c r="L233313" i="1" s="1"/>
  <c r="L233314" i="1" a="1"/>
  <c r="L233314" i="1"/>
  <c r="L233315" i="1" a="1"/>
  <c r="L233315" i="1" s="1"/>
  <c r="L233316" i="1" a="1"/>
  <c r="L233316" i="1" s="1"/>
  <c r="L233317" i="1" a="1"/>
  <c r="L233317" i="1" s="1"/>
  <c r="L233318" i="1" a="1"/>
  <c r="L233318" i="1"/>
  <c r="L233319" i="1" a="1"/>
  <c r="L233319" i="1" s="1"/>
  <c r="L233320" i="1" a="1"/>
  <c r="L233320" i="1"/>
  <c r="L233321" i="1" a="1"/>
  <c r="L233321" i="1" s="1"/>
  <c r="L233322" i="1" a="1"/>
  <c r="L233322" i="1" s="1"/>
  <c r="L233323" i="1" a="1"/>
  <c r="L233323" i="1" s="1"/>
  <c r="L233324" i="1" a="1"/>
  <c r="L233324" i="1" s="1"/>
  <c r="L233325" i="1" a="1"/>
  <c r="L233325" i="1" s="1"/>
  <c r="L233326" i="1" a="1"/>
  <c r="L233326" i="1"/>
  <c r="L233327" i="1" a="1"/>
  <c r="L233327" i="1" s="1"/>
  <c r="L233328" i="1" a="1"/>
  <c r="L233328" i="1"/>
  <c r="L233329" i="1" a="1"/>
  <c r="L233329" i="1" s="1"/>
  <c r="L233330" i="1" a="1"/>
  <c r="L233330" i="1" s="1"/>
  <c r="L233331" i="1" a="1"/>
  <c r="L233331" i="1" s="1"/>
  <c r="L233332" i="1" a="1"/>
  <c r="L233332" i="1" s="1"/>
  <c r="L233333" i="1" a="1"/>
  <c r="L233333" i="1" s="1"/>
  <c r="L233334" i="1" a="1"/>
  <c r="L233334" i="1"/>
  <c r="L233335" i="1" a="1"/>
  <c r="L233335" i="1" s="1"/>
  <c r="L233336" i="1" a="1"/>
  <c r="L233336" i="1"/>
  <c r="L233337" i="1" a="1"/>
  <c r="L233337" i="1" s="1"/>
  <c r="L233338" i="1" a="1"/>
  <c r="L233338" i="1" s="1"/>
  <c r="L233339" i="1" a="1"/>
  <c r="L233339" i="1" s="1"/>
  <c r="L233340" i="1" a="1"/>
  <c r="L233340" i="1" s="1"/>
  <c r="L233341" i="1" a="1"/>
  <c r="L233341" i="1" s="1"/>
  <c r="L233342" i="1" a="1"/>
  <c r="L233342" i="1"/>
  <c r="L233343" i="1" a="1"/>
  <c r="L233343" i="1" s="1"/>
  <c r="L233344" i="1" a="1"/>
  <c r="L233344" i="1"/>
  <c r="L233345" i="1" a="1"/>
  <c r="L233345" i="1" s="1"/>
  <c r="L233346" i="1" a="1"/>
  <c r="L233346" i="1" s="1"/>
  <c r="L233347" i="1" a="1"/>
  <c r="L233347" i="1" s="1"/>
  <c r="L233348" i="1" a="1"/>
  <c r="L233348" i="1" s="1"/>
  <c r="L233349" i="1" a="1"/>
  <c r="L233349" i="1" s="1"/>
  <c r="L233350" i="1" a="1"/>
  <c r="L233350" i="1"/>
  <c r="L233351" i="1" a="1"/>
  <c r="L233351" i="1" s="1"/>
  <c r="L233352" i="1" a="1"/>
  <c r="L233352" i="1"/>
  <c r="L233353" i="1" a="1"/>
  <c r="L233353" i="1" s="1"/>
  <c r="L233354" i="1" a="1"/>
  <c r="L233354" i="1" s="1"/>
  <c r="L233355" i="1" a="1"/>
  <c r="L233355" i="1" s="1"/>
  <c r="L233356" i="1" a="1"/>
  <c r="L233356" i="1" s="1"/>
  <c r="L233357" i="1" a="1"/>
  <c r="L233357" i="1" s="1"/>
  <c r="L233358" i="1" a="1"/>
  <c r="L233358" i="1"/>
  <c r="L233359" i="1" a="1"/>
  <c r="L233359" i="1" s="1"/>
  <c r="L233360" i="1" a="1"/>
  <c r="L233360" i="1"/>
  <c r="L233361" i="1" a="1"/>
  <c r="L233361" i="1" s="1"/>
  <c r="L233362" i="1" a="1"/>
  <c r="L233362" i="1" s="1"/>
  <c r="L233363" i="1" a="1"/>
  <c r="L233363" i="1" s="1"/>
  <c r="L233364" i="1" a="1"/>
  <c r="L233364" i="1" s="1"/>
  <c r="L233365" i="1" a="1"/>
  <c r="L233365" i="1" s="1"/>
  <c r="L233366" i="1" a="1"/>
  <c r="L233366" i="1"/>
  <c r="L233367" i="1" a="1"/>
  <c r="L233367" i="1" s="1"/>
  <c r="L233368" i="1" a="1"/>
  <c r="L233368" i="1"/>
  <c r="L233369" i="1" a="1"/>
  <c r="L233369" i="1" s="1"/>
  <c r="L233370" i="1" a="1"/>
  <c r="L233370" i="1" s="1"/>
  <c r="L233371" i="1" a="1"/>
  <c r="L233371" i="1" s="1"/>
  <c r="L233372" i="1" a="1"/>
  <c r="L233372" i="1" s="1"/>
  <c r="L233373" i="1" a="1"/>
  <c r="L233373" i="1" s="1"/>
  <c r="L233374" i="1" a="1"/>
  <c r="L233374" i="1"/>
  <c r="L233375" i="1" a="1"/>
  <c r="L233375" i="1" s="1"/>
  <c r="L233376" i="1" a="1"/>
  <c r="L233376" i="1"/>
  <c r="L233377" i="1" a="1"/>
  <c r="L233377" i="1" s="1"/>
  <c r="L233378" i="1" a="1"/>
  <c r="L233378" i="1" s="1"/>
  <c r="L233379" i="1" a="1"/>
  <c r="L233379" i="1" s="1"/>
  <c r="L233380" i="1" a="1"/>
  <c r="L233380" i="1" s="1"/>
  <c r="L233381" i="1" a="1"/>
  <c r="L233381" i="1" s="1"/>
  <c r="L233382" i="1" a="1"/>
  <c r="L233382" i="1"/>
  <c r="L233383" i="1" a="1"/>
  <c r="L233383" i="1" s="1"/>
  <c r="L233384" i="1" a="1"/>
  <c r="L233384" i="1"/>
  <c r="L233385" i="1" a="1"/>
  <c r="L233385" i="1" s="1"/>
  <c r="L233386" i="1" a="1"/>
  <c r="L233386" i="1" s="1"/>
  <c r="L233387" i="1" a="1"/>
  <c r="L233387" i="1" s="1"/>
  <c r="L233388" i="1" a="1"/>
  <c r="L233388" i="1" s="1"/>
  <c r="L233389" i="1" a="1"/>
  <c r="L233389" i="1" s="1"/>
  <c r="L233390" i="1" a="1"/>
  <c r="L233390" i="1"/>
  <c r="L233391" i="1" a="1"/>
  <c r="L233391" i="1" s="1"/>
  <c r="L233392" i="1" a="1"/>
  <c r="L233392" i="1"/>
  <c r="L233393" i="1" a="1"/>
  <c r="L233393" i="1" s="1"/>
  <c r="L233394" i="1" a="1"/>
  <c r="L233394" i="1" s="1"/>
  <c r="L233395" i="1" a="1"/>
  <c r="L233395" i="1" s="1"/>
  <c r="L233396" i="1" a="1"/>
  <c r="L233396" i="1" s="1"/>
  <c r="L233397" i="1" a="1"/>
  <c r="L233397" i="1" s="1"/>
  <c r="L233398" i="1" a="1"/>
  <c r="L233398" i="1"/>
  <c r="L233399" i="1" a="1"/>
  <c r="L233399" i="1" s="1"/>
  <c r="L233400" i="1" a="1"/>
  <c r="L233400" i="1"/>
  <c r="L233401" i="1" a="1"/>
  <c r="L233401" i="1" s="1"/>
  <c r="L233402" i="1" a="1"/>
  <c r="L233402" i="1" s="1"/>
  <c r="L233403" i="1" a="1"/>
  <c r="L233403" i="1" s="1"/>
  <c r="L233404" i="1" a="1"/>
  <c r="L233404" i="1" s="1"/>
  <c r="L233405" i="1" a="1"/>
  <c r="L233405" i="1" s="1"/>
  <c r="L233406" i="1" a="1"/>
  <c r="L233406" i="1"/>
  <c r="L233407" i="1" a="1"/>
  <c r="L233407" i="1" s="1"/>
  <c r="L233408" i="1" a="1"/>
  <c r="L233408" i="1"/>
  <c r="L233409" i="1" a="1"/>
  <c r="L233409" i="1" s="1"/>
  <c r="L233410" i="1" a="1"/>
  <c r="L233410" i="1" s="1"/>
  <c r="L233411" i="1" a="1"/>
  <c r="L233411" i="1" s="1"/>
  <c r="L233412" i="1" a="1"/>
  <c r="L233412" i="1" s="1"/>
  <c r="L233413" i="1" a="1"/>
  <c r="L233413" i="1" s="1"/>
  <c r="L233414" i="1" a="1"/>
  <c r="L233414" i="1"/>
  <c r="L233415" i="1" a="1"/>
  <c r="L233415" i="1" s="1"/>
  <c r="L233416" i="1" a="1"/>
  <c r="L233416" i="1"/>
  <c r="L233417" i="1" a="1"/>
  <c r="L233417" i="1" s="1"/>
  <c r="L233418" i="1" a="1"/>
  <c r="L233418" i="1" s="1"/>
  <c r="L233419" i="1" a="1"/>
  <c r="L233419" i="1" s="1"/>
  <c r="L233420" i="1" a="1"/>
  <c r="L233420" i="1" s="1"/>
  <c r="L233421" i="1" a="1"/>
  <c r="L233421" i="1" s="1"/>
  <c r="L233422" i="1" a="1"/>
  <c r="L233422" i="1"/>
  <c r="L233423" i="1" a="1"/>
  <c r="L233423" i="1" s="1"/>
  <c r="L233424" i="1" a="1"/>
  <c r="L233424" i="1"/>
  <c r="L233425" i="1" a="1"/>
  <c r="L233425" i="1" s="1"/>
  <c r="L233426" i="1" a="1"/>
  <c r="L233426" i="1" s="1"/>
  <c r="L233427" i="1" a="1"/>
  <c r="L233427" i="1" s="1"/>
  <c r="L233428" i="1" a="1"/>
  <c r="L233428" i="1" s="1"/>
  <c r="L233429" i="1" a="1"/>
  <c r="L233429" i="1" s="1"/>
  <c r="L233430" i="1" a="1"/>
  <c r="L233430" i="1"/>
  <c r="L233431" i="1" a="1"/>
  <c r="L233431" i="1" s="1"/>
  <c r="L233432" i="1" a="1"/>
  <c r="L233432" i="1"/>
  <c r="L233433" i="1" a="1"/>
  <c r="L233433" i="1" s="1"/>
  <c r="L233434" i="1" a="1"/>
  <c r="L233434" i="1" s="1"/>
  <c r="L233435" i="1" a="1"/>
  <c r="L233435" i="1" s="1"/>
  <c r="L233436" i="1" a="1"/>
  <c r="L233436" i="1" s="1"/>
  <c r="L233437" i="1" a="1"/>
  <c r="L233437" i="1" s="1"/>
  <c r="L233438" i="1" a="1"/>
  <c r="L233438" i="1"/>
  <c r="L233439" i="1" a="1"/>
  <c r="L233439" i="1" s="1"/>
  <c r="L233440" i="1" a="1"/>
  <c r="L233440" i="1"/>
  <c r="L233441" i="1" a="1"/>
  <c r="L233441" i="1" s="1"/>
  <c r="L233442" i="1" a="1"/>
  <c r="L233442" i="1" s="1"/>
  <c r="L233443" i="1" a="1"/>
  <c r="L233443" i="1" s="1"/>
  <c r="L233444" i="1" a="1"/>
  <c r="L233444" i="1" s="1"/>
  <c r="L233445" i="1" a="1"/>
  <c r="L233445" i="1" s="1"/>
  <c r="L233446" i="1" a="1"/>
  <c r="L233446" i="1"/>
  <c r="L233447" i="1" a="1"/>
  <c r="L233447" i="1" s="1"/>
  <c r="L233448" i="1" a="1"/>
  <c r="L233448" i="1"/>
  <c r="L233449" i="1" a="1"/>
  <c r="L233449" i="1" s="1"/>
  <c r="L233450" i="1" a="1"/>
  <c r="L233450" i="1" s="1"/>
  <c r="L233451" i="1" a="1"/>
  <c r="L233451" i="1" s="1"/>
  <c r="L233452" i="1" a="1"/>
  <c r="L233452" i="1" s="1"/>
  <c r="L233453" i="1" a="1"/>
  <c r="L233453" i="1" s="1"/>
  <c r="L233454" i="1" a="1"/>
  <c r="L233454" i="1"/>
  <c r="L233455" i="1" a="1"/>
  <c r="L233455" i="1" s="1"/>
  <c r="L233456" i="1" a="1"/>
  <c r="L233456" i="1"/>
  <c r="L233457" i="1" a="1"/>
  <c r="L233457" i="1" s="1"/>
  <c r="L233458" i="1" a="1"/>
  <c r="L233458" i="1" s="1"/>
  <c r="L233459" i="1" a="1"/>
  <c r="L233459" i="1" s="1"/>
  <c r="L233460" i="1" a="1"/>
  <c r="L233460" i="1" s="1"/>
  <c r="L233461" i="1" a="1"/>
  <c r="L233461" i="1" s="1"/>
  <c r="L233462" i="1" a="1"/>
  <c r="L233462" i="1"/>
  <c r="L233463" i="1" a="1"/>
  <c r="L233463" i="1" s="1"/>
  <c r="L233464" i="1" a="1"/>
  <c r="L233464" i="1"/>
  <c r="L233465" i="1" a="1"/>
  <c r="L233465" i="1" s="1"/>
  <c r="L233466" i="1" a="1"/>
  <c r="L233466" i="1" s="1"/>
  <c r="L233467" i="1" a="1"/>
  <c r="L233467" i="1" s="1"/>
  <c r="L233468" i="1" a="1"/>
  <c r="L233468" i="1" s="1"/>
  <c r="L233469" i="1" a="1"/>
  <c r="L233469" i="1" s="1"/>
  <c r="L233470" i="1" a="1"/>
  <c r="L233470" i="1"/>
  <c r="L233471" i="1" a="1"/>
  <c r="L233471" i="1" s="1"/>
  <c r="L233472" i="1" a="1"/>
  <c r="L233472" i="1"/>
  <c r="L233473" i="1" a="1"/>
  <c r="L233473" i="1" s="1"/>
  <c r="L233474" i="1" a="1"/>
  <c r="L233474" i="1" s="1"/>
  <c r="L233475" i="1" a="1"/>
  <c r="L233475" i="1" s="1"/>
  <c r="L233476" i="1" a="1"/>
  <c r="L233476" i="1" s="1"/>
  <c r="L233477" i="1" a="1"/>
  <c r="L233477" i="1" s="1"/>
  <c r="L233478" i="1" a="1"/>
  <c r="L233478" i="1"/>
  <c r="L233479" i="1" a="1"/>
  <c r="L233479" i="1" s="1"/>
  <c r="L233480" i="1" a="1"/>
  <c r="L233480" i="1"/>
  <c r="L233481" i="1" a="1"/>
  <c r="L233481" i="1" s="1"/>
  <c r="L233482" i="1" a="1"/>
  <c r="L233482" i="1" s="1"/>
  <c r="L233483" i="1" a="1"/>
  <c r="L233483" i="1" s="1"/>
  <c r="L233484" i="1" a="1"/>
  <c r="L233484" i="1" s="1"/>
  <c r="L233485" i="1" a="1"/>
  <c r="L233485" i="1" s="1"/>
  <c r="L233486" i="1" a="1"/>
  <c r="L233486" i="1"/>
  <c r="L233487" i="1" a="1"/>
  <c r="L233487" i="1" s="1"/>
  <c r="L233488" i="1" a="1"/>
  <c r="L233488" i="1"/>
  <c r="L233489" i="1" a="1"/>
  <c r="L233489" i="1" s="1"/>
  <c r="L233490" i="1" a="1"/>
  <c r="L233490" i="1" s="1"/>
  <c r="L233491" i="1" a="1"/>
  <c r="L233491" i="1" s="1"/>
  <c r="L233492" i="1" a="1"/>
  <c r="L233492" i="1" s="1"/>
  <c r="L233493" i="1" a="1"/>
  <c r="L233493" i="1" s="1"/>
  <c r="L233494" i="1" a="1"/>
  <c r="L233494" i="1"/>
  <c r="L233495" i="1" a="1"/>
  <c r="L233495" i="1" s="1"/>
  <c r="L233496" i="1" a="1"/>
  <c r="L233496" i="1"/>
  <c r="L233497" i="1" a="1"/>
  <c r="L233497" i="1" s="1"/>
  <c r="L233498" i="1" a="1"/>
  <c r="L233498" i="1" s="1"/>
  <c r="L233499" i="1" a="1"/>
  <c r="L233499" i="1" s="1"/>
  <c r="L233500" i="1" a="1"/>
  <c r="L233500" i="1" s="1"/>
  <c r="L233501" i="1" a="1"/>
  <c r="L233501" i="1" s="1"/>
  <c r="L233502" i="1" a="1"/>
  <c r="L233502" i="1"/>
  <c r="L233503" i="1" a="1"/>
  <c r="L233503" i="1" s="1"/>
  <c r="L233504" i="1" a="1"/>
  <c r="L233504" i="1"/>
  <c r="L233505" i="1" a="1"/>
  <c r="L233505" i="1" s="1"/>
  <c r="L233506" i="1" a="1"/>
  <c r="L233506" i="1" s="1"/>
  <c r="L233507" i="1" a="1"/>
  <c r="L233507" i="1" s="1"/>
  <c r="L233508" i="1" a="1"/>
  <c r="L233508" i="1" s="1"/>
  <c r="L233509" i="1" a="1"/>
  <c r="L233509" i="1" s="1"/>
  <c r="L233510" i="1" a="1"/>
  <c r="L233510" i="1"/>
  <c r="L233511" i="1" a="1"/>
  <c r="L233511" i="1" s="1"/>
  <c r="L233512" i="1" a="1"/>
  <c r="L233512" i="1"/>
  <c r="L233513" i="1" a="1"/>
  <c r="L233513" i="1" s="1"/>
  <c r="L233514" i="1" a="1"/>
  <c r="L233514" i="1" s="1"/>
  <c r="L233515" i="1" a="1"/>
  <c r="L233515" i="1" s="1"/>
  <c r="L233516" i="1" a="1"/>
  <c r="L233516" i="1" s="1"/>
  <c r="L233517" i="1" a="1"/>
  <c r="L233517" i="1" s="1"/>
  <c r="L233518" i="1" a="1"/>
  <c r="L233518" i="1"/>
  <c r="L233519" i="1" a="1"/>
  <c r="L233519" i="1" s="1"/>
  <c r="L233520" i="1" a="1"/>
  <c r="L233520" i="1"/>
  <c r="L233521" i="1" a="1"/>
  <c r="L233521" i="1" s="1"/>
  <c r="L233522" i="1" a="1"/>
  <c r="L233522" i="1" s="1"/>
  <c r="L233523" i="1" a="1"/>
  <c r="L233523" i="1" s="1"/>
  <c r="L233524" i="1" a="1"/>
  <c r="L233524" i="1" s="1"/>
  <c r="L233525" i="1" a="1"/>
  <c r="L233525" i="1" s="1"/>
  <c r="L233526" i="1" a="1"/>
  <c r="L233526" i="1"/>
  <c r="L233527" i="1" a="1"/>
  <c r="L233527" i="1" s="1"/>
  <c r="L233528" i="1" a="1"/>
  <c r="L233528" i="1"/>
  <c r="L233529" i="1" a="1"/>
  <c r="L233529" i="1" s="1"/>
  <c r="L233530" i="1" a="1"/>
  <c r="L233530" i="1" s="1"/>
  <c r="L233531" i="1" a="1"/>
  <c r="L233531" i="1" s="1"/>
  <c r="L233532" i="1" a="1"/>
  <c r="L233532" i="1" s="1"/>
  <c r="L233533" i="1" a="1"/>
  <c r="L233533" i="1" s="1"/>
  <c r="L233534" i="1" a="1"/>
  <c r="L233534" i="1"/>
  <c r="L233535" i="1" a="1"/>
  <c r="L233535" i="1" s="1"/>
  <c r="L233536" i="1" a="1"/>
  <c r="L233536" i="1"/>
  <c r="L233537" i="1" a="1"/>
  <c r="L233537" i="1" s="1"/>
  <c r="L233538" i="1" a="1"/>
  <c r="L233538" i="1" s="1"/>
  <c r="L233539" i="1" a="1"/>
  <c r="L233539" i="1" s="1"/>
  <c r="L233540" i="1" a="1"/>
  <c r="L233540" i="1" s="1"/>
  <c r="L233541" i="1" a="1"/>
  <c r="L233541" i="1" s="1"/>
  <c r="L233542" i="1" a="1"/>
  <c r="L233542" i="1"/>
  <c r="L233543" i="1" a="1"/>
  <c r="L233543" i="1" s="1"/>
  <c r="L233544" i="1" a="1"/>
  <c r="L233544" i="1"/>
  <c r="L233545" i="1" a="1"/>
  <c r="L233545" i="1" s="1"/>
  <c r="L233546" i="1" a="1"/>
  <c r="L233546" i="1" s="1"/>
  <c r="L233547" i="1" a="1"/>
  <c r="L233547" i="1" s="1"/>
  <c r="L233548" i="1" a="1"/>
  <c r="L233548" i="1" s="1"/>
  <c r="L233549" i="1" a="1"/>
  <c r="L233549" i="1" s="1"/>
  <c r="L233550" i="1" a="1"/>
  <c r="L233550" i="1"/>
  <c r="L233551" i="1" a="1"/>
  <c r="L233551" i="1" s="1"/>
  <c r="L233552" i="1" a="1"/>
  <c r="L233552" i="1"/>
  <c r="L233553" i="1" a="1"/>
  <c r="L233553" i="1" s="1"/>
  <c r="L233554" i="1" a="1"/>
  <c r="L233554" i="1" s="1"/>
  <c r="L233555" i="1" a="1"/>
  <c r="L233555" i="1" s="1"/>
  <c r="L233556" i="1" a="1"/>
  <c r="L233556" i="1" s="1"/>
  <c r="L233557" i="1" a="1"/>
  <c r="L233557" i="1" s="1"/>
  <c r="L233558" i="1" a="1"/>
  <c r="L233558" i="1"/>
  <c r="L233559" i="1" a="1"/>
  <c r="L233559" i="1" s="1"/>
  <c r="L233560" i="1" a="1"/>
  <c r="L233560" i="1"/>
  <c r="L233561" i="1" a="1"/>
  <c r="L233561" i="1" s="1"/>
  <c r="L233562" i="1" a="1"/>
  <c r="L233562" i="1" s="1"/>
  <c r="L233563" i="1" a="1"/>
  <c r="L233563" i="1" s="1"/>
  <c r="L233564" i="1" a="1"/>
  <c r="L233564" i="1" s="1"/>
  <c r="L233565" i="1" a="1"/>
  <c r="L233565" i="1" s="1"/>
  <c r="L233566" i="1" a="1"/>
  <c r="L233566" i="1"/>
  <c r="L233567" i="1" a="1"/>
  <c r="L233567" i="1" s="1"/>
  <c r="L233568" i="1" a="1"/>
  <c r="L233568" i="1"/>
  <c r="L233569" i="1" a="1"/>
  <c r="L233569" i="1" s="1"/>
  <c r="L233570" i="1" a="1"/>
  <c r="L233570" i="1" s="1"/>
  <c r="L233571" i="1" a="1"/>
  <c r="L233571" i="1" s="1"/>
  <c r="L233572" i="1" a="1"/>
  <c r="L233572" i="1" s="1"/>
  <c r="L233573" i="1" a="1"/>
  <c r="L233573" i="1" s="1"/>
  <c r="L233574" i="1" a="1"/>
  <c r="L233574" i="1"/>
  <c r="L233575" i="1" a="1"/>
  <c r="L233575" i="1" s="1"/>
  <c r="L233576" i="1" a="1"/>
  <c r="L233576" i="1"/>
  <c r="L233577" i="1" a="1"/>
  <c r="L233577" i="1" s="1"/>
  <c r="L233578" i="1" a="1"/>
  <c r="L233578" i="1" s="1"/>
  <c r="L233579" i="1" a="1"/>
  <c r="L233579" i="1" s="1"/>
  <c r="L233580" i="1" a="1"/>
  <c r="L233580" i="1" s="1"/>
  <c r="L233581" i="1" a="1"/>
  <c r="L233581" i="1" s="1"/>
  <c r="L233582" i="1" a="1"/>
  <c r="L233582" i="1"/>
  <c r="L233583" i="1" a="1"/>
  <c r="L233583" i="1" s="1"/>
  <c r="L233584" i="1" a="1"/>
  <c r="L233584" i="1"/>
  <c r="L233585" i="1" a="1"/>
  <c r="L233585" i="1" s="1"/>
  <c r="L233586" i="1" a="1"/>
  <c r="L233586" i="1" s="1"/>
  <c r="L233587" i="1" a="1"/>
  <c r="L233587" i="1" s="1"/>
  <c r="L233588" i="1" a="1"/>
  <c r="L233588" i="1" s="1"/>
  <c r="L233589" i="1" a="1"/>
  <c r="L233589" i="1" s="1"/>
  <c r="L233590" i="1" a="1"/>
  <c r="L233590" i="1"/>
  <c r="L233591" i="1" a="1"/>
  <c r="L233591" i="1" s="1"/>
  <c r="L233592" i="1" a="1"/>
  <c r="L233592" i="1"/>
  <c r="L233593" i="1" a="1"/>
  <c r="L233593" i="1" s="1"/>
  <c r="L233594" i="1" a="1"/>
  <c r="L233594" i="1" s="1"/>
  <c r="L233595" i="1" a="1"/>
  <c r="L233595" i="1" s="1"/>
  <c r="L233596" i="1" a="1"/>
  <c r="L233596" i="1" s="1"/>
  <c r="L233597" i="1" a="1"/>
  <c r="L233597" i="1" s="1"/>
  <c r="L233598" i="1" a="1"/>
  <c r="L233598" i="1"/>
  <c r="L233599" i="1" a="1"/>
  <c r="L233599" i="1" s="1"/>
  <c r="L233600" i="1" a="1"/>
  <c r="L233600" i="1"/>
  <c r="L233601" i="1" a="1"/>
  <c r="L233601" i="1" s="1"/>
  <c r="L233602" i="1" a="1"/>
  <c r="L233602" i="1" s="1"/>
  <c r="L233603" i="1" a="1"/>
  <c r="L233603" i="1" s="1"/>
  <c r="L233604" i="1" a="1"/>
  <c r="L233604" i="1" s="1"/>
  <c r="L233605" i="1" a="1"/>
  <c r="L233605" i="1" s="1"/>
  <c r="L233606" i="1" a="1"/>
  <c r="L233606" i="1"/>
  <c r="L233607" i="1" a="1"/>
  <c r="L233607" i="1" s="1"/>
  <c r="L233608" i="1" a="1"/>
  <c r="L233608" i="1"/>
  <c r="L233609" i="1" a="1"/>
  <c r="L233609" i="1" s="1"/>
  <c r="L233610" i="1" a="1"/>
  <c r="L233610" i="1" s="1"/>
  <c r="L233611" i="1" a="1"/>
  <c r="L233611" i="1" s="1"/>
  <c r="L233612" i="1" a="1"/>
  <c r="L233612" i="1" s="1"/>
  <c r="L233613" i="1" a="1"/>
  <c r="L233613" i="1" s="1"/>
  <c r="L233614" i="1" a="1"/>
  <c r="L233614" i="1"/>
  <c r="L233615" i="1" a="1"/>
  <c r="L233615" i="1" s="1"/>
  <c r="L233616" i="1" a="1"/>
  <c r="L233616" i="1"/>
  <c r="L233617" i="1" a="1"/>
  <c r="L233617" i="1" s="1"/>
  <c r="L233618" i="1" a="1"/>
  <c r="L233618" i="1" s="1"/>
  <c r="L233619" i="1" a="1"/>
  <c r="L233619" i="1" s="1"/>
  <c r="L233620" i="1" a="1"/>
  <c r="L233620" i="1" s="1"/>
  <c r="L233621" i="1" a="1"/>
  <c r="L233621" i="1" s="1"/>
  <c r="L233622" i="1" a="1"/>
  <c r="L233622" i="1"/>
  <c r="L233623" i="1" a="1"/>
  <c r="L233623" i="1" s="1"/>
  <c r="L233624" i="1" a="1"/>
  <c r="L233624" i="1"/>
  <c r="L233625" i="1" a="1"/>
  <c r="L233625" i="1" s="1"/>
  <c r="L233626" i="1" a="1"/>
  <c r="L233626" i="1" s="1"/>
  <c r="L233627" i="1" a="1"/>
  <c r="L233627" i="1" s="1"/>
  <c r="L233628" i="1" a="1"/>
  <c r="L233628" i="1" s="1"/>
  <c r="L233629" i="1" a="1"/>
  <c r="L233629" i="1" s="1"/>
  <c r="L233630" i="1" a="1"/>
  <c r="L233630" i="1"/>
  <c r="L233631" i="1" a="1"/>
  <c r="L233631" i="1" s="1"/>
  <c r="L233632" i="1" a="1"/>
  <c r="L233632" i="1"/>
  <c r="L233633" i="1" a="1"/>
  <c r="L233633" i="1" s="1"/>
  <c r="L233634" i="1" a="1"/>
  <c r="L233634" i="1" s="1"/>
  <c r="L233635" i="1" a="1"/>
  <c r="L233635" i="1" s="1"/>
  <c r="L233636" i="1" a="1"/>
  <c r="L233636" i="1" s="1"/>
  <c r="L233637" i="1" a="1"/>
  <c r="L233637" i="1" s="1"/>
  <c r="L233638" i="1" a="1"/>
  <c r="L233638" i="1"/>
  <c r="L233639" i="1" a="1"/>
  <c r="L233639" i="1" s="1"/>
  <c r="L233640" i="1" a="1"/>
  <c r="L233640" i="1"/>
  <c r="L233641" i="1" a="1"/>
  <c r="L233641" i="1" s="1"/>
  <c r="L233642" i="1" a="1"/>
  <c r="L233642" i="1" s="1"/>
  <c r="L233643" i="1" a="1"/>
  <c r="L233643" i="1" s="1"/>
  <c r="L233644" i="1" a="1"/>
  <c r="L233644" i="1" s="1"/>
  <c r="L233645" i="1" a="1"/>
  <c r="L233645" i="1" s="1"/>
  <c r="L233646" i="1" a="1"/>
  <c r="L233646" i="1"/>
  <c r="L233647" i="1" a="1"/>
  <c r="L233647" i="1" s="1"/>
  <c r="L233648" i="1" a="1"/>
  <c r="L233648" i="1"/>
  <c r="L233649" i="1" a="1"/>
  <c r="L233649" i="1" s="1"/>
  <c r="L233650" i="1" a="1"/>
  <c r="L233650" i="1" s="1"/>
  <c r="L233651" i="1" a="1"/>
  <c r="L233651" i="1" s="1"/>
  <c r="L233652" i="1" a="1"/>
  <c r="L233652" i="1" s="1"/>
  <c r="L233653" i="1" a="1"/>
  <c r="L233653" i="1" s="1"/>
  <c r="L233654" i="1" a="1"/>
  <c r="L233654" i="1"/>
  <c r="L233655" i="1" a="1"/>
  <c r="L233655" i="1" s="1"/>
  <c r="L233656" i="1" a="1"/>
  <c r="L233656" i="1"/>
  <c r="L233657" i="1" a="1"/>
  <c r="L233657" i="1" s="1"/>
  <c r="L233658" i="1" a="1"/>
  <c r="L233658" i="1" s="1"/>
  <c r="L233659" i="1" a="1"/>
  <c r="L233659" i="1" s="1"/>
  <c r="L233660" i="1" a="1"/>
  <c r="L233660" i="1" s="1"/>
  <c r="L233661" i="1" a="1"/>
  <c r="L233661" i="1" s="1"/>
  <c r="L233662" i="1" a="1"/>
  <c r="L233662" i="1"/>
  <c r="L233663" i="1" a="1"/>
  <c r="L233663" i="1" s="1"/>
  <c r="L233664" i="1" a="1"/>
  <c r="L233664" i="1"/>
  <c r="L233665" i="1" a="1"/>
  <c r="L233665" i="1" s="1"/>
  <c r="L233666" i="1" a="1"/>
  <c r="L233666" i="1" s="1"/>
  <c r="L233667" i="1" a="1"/>
  <c r="L233667" i="1" s="1"/>
  <c r="L233668" i="1" a="1"/>
  <c r="L233668" i="1" s="1"/>
  <c r="L233669" i="1" a="1"/>
  <c r="L233669" i="1" s="1"/>
  <c r="L233670" i="1" a="1"/>
  <c r="L233670" i="1"/>
  <c r="L233671" i="1" a="1"/>
  <c r="L233671" i="1" s="1"/>
  <c r="L233672" i="1" a="1"/>
  <c r="L233672" i="1"/>
  <c r="L233673" i="1" a="1"/>
  <c r="L233673" i="1" s="1"/>
  <c r="L233674" i="1" a="1"/>
  <c r="L233674" i="1" s="1"/>
  <c r="L233675" i="1" a="1"/>
  <c r="L233675" i="1" s="1"/>
  <c r="L233676" i="1" a="1"/>
  <c r="L233676" i="1" s="1"/>
  <c r="L233677" i="1" a="1"/>
  <c r="L233677" i="1" s="1"/>
  <c r="L233678" i="1" a="1"/>
  <c r="L233678" i="1"/>
  <c r="L233679" i="1" a="1"/>
  <c r="L233679" i="1" s="1"/>
  <c r="L233680" i="1" a="1"/>
  <c r="L233680" i="1"/>
  <c r="L233681" i="1" a="1"/>
  <c r="L233681" i="1" s="1"/>
  <c r="L233682" i="1" a="1"/>
  <c r="L233682" i="1" s="1"/>
  <c r="L233683" i="1" a="1"/>
  <c r="L233683" i="1" s="1"/>
  <c r="L233684" i="1" a="1"/>
  <c r="L233684" i="1" s="1"/>
  <c r="L233685" i="1" a="1"/>
  <c r="L233685" i="1" s="1"/>
  <c r="L233686" i="1" a="1"/>
  <c r="L233686" i="1"/>
  <c r="L233687" i="1" a="1"/>
  <c r="L233687" i="1" s="1"/>
  <c r="L233688" i="1" a="1"/>
  <c r="L233688" i="1"/>
  <c r="L233689" i="1" a="1"/>
  <c r="L233689" i="1" s="1"/>
  <c r="L233690" i="1" a="1"/>
  <c r="L233690" i="1" s="1"/>
  <c r="L233691" i="1" a="1"/>
  <c r="L233691" i="1" s="1"/>
  <c r="L233692" i="1" a="1"/>
  <c r="L233692" i="1" s="1"/>
  <c r="L233693" i="1" a="1"/>
  <c r="L233693" i="1" s="1"/>
  <c r="L233694" i="1" a="1"/>
  <c r="L233694" i="1"/>
  <c r="L233695" i="1" a="1"/>
  <c r="L233695" i="1" s="1"/>
  <c r="L233696" i="1" a="1"/>
  <c r="L233696" i="1"/>
  <c r="L233697" i="1" a="1"/>
  <c r="L233697" i="1" s="1"/>
  <c r="L233698" i="1" a="1"/>
  <c r="L233698" i="1" s="1"/>
  <c r="L233699" i="1" a="1"/>
  <c r="L233699" i="1" s="1"/>
  <c r="L233700" i="1" a="1"/>
  <c r="L233700" i="1" s="1"/>
  <c r="L233701" i="1" a="1"/>
  <c r="L233701" i="1" s="1"/>
  <c r="L233702" i="1" a="1"/>
  <c r="L233702" i="1"/>
  <c r="L233703" i="1" a="1"/>
  <c r="L233703" i="1" s="1"/>
  <c r="L233704" i="1" a="1"/>
  <c r="L233704" i="1"/>
  <c r="L233705" i="1" a="1"/>
  <c r="L233705" i="1" s="1"/>
  <c r="L233706" i="1" a="1"/>
  <c r="L233706" i="1" s="1"/>
  <c r="L233707" i="1" a="1"/>
  <c r="L233707" i="1" s="1"/>
  <c r="L233708" i="1" a="1"/>
  <c r="L233708" i="1" s="1"/>
  <c r="L233709" i="1" a="1"/>
  <c r="L233709" i="1" s="1"/>
  <c r="L233710" i="1" a="1"/>
  <c r="L233710" i="1"/>
  <c r="L233711" i="1" a="1"/>
  <c r="L233711" i="1" s="1"/>
  <c r="L233712" i="1" a="1"/>
  <c r="L233712" i="1"/>
  <c r="L233713" i="1" a="1"/>
  <c r="L233713" i="1" s="1"/>
  <c r="L233714" i="1" a="1"/>
  <c r="L233714" i="1" s="1"/>
  <c r="L233715" i="1" a="1"/>
  <c r="L233715" i="1" s="1"/>
  <c r="L233716" i="1" a="1"/>
  <c r="L233716" i="1" s="1"/>
  <c r="L233717" i="1" a="1"/>
  <c r="L233717" i="1" s="1"/>
  <c r="L233718" i="1" a="1"/>
  <c r="L233718" i="1"/>
  <c r="L233719" i="1" a="1"/>
  <c r="L233719" i="1" s="1"/>
  <c r="L233720" i="1" a="1"/>
  <c r="L233720" i="1"/>
  <c r="L233721" i="1" a="1"/>
  <c r="L233721" i="1" s="1"/>
  <c r="L233722" i="1" a="1"/>
  <c r="L233722" i="1" s="1"/>
  <c r="L233723" i="1" a="1"/>
  <c r="L233723" i="1" s="1"/>
  <c r="L233724" i="1" a="1"/>
  <c r="L233724" i="1" s="1"/>
  <c r="L233725" i="1" a="1"/>
  <c r="L233725" i="1" s="1"/>
  <c r="L233726" i="1" a="1"/>
  <c r="L233726" i="1"/>
  <c r="L233727" i="1" a="1"/>
  <c r="L233727" i="1" s="1"/>
  <c r="L233728" i="1" a="1"/>
  <c r="L233728" i="1" s="1"/>
  <c r="L233729" i="1" a="1"/>
  <c r="L233729" i="1" s="1"/>
  <c r="L233730" i="1" a="1"/>
  <c r="L233730" i="1"/>
  <c r="L233731" i="1" a="1"/>
  <c r="L233731" i="1" s="1"/>
  <c r="L233732" i="1" a="1"/>
  <c r="L233732" i="1" s="1"/>
  <c r="L233733" i="1" a="1"/>
  <c r="L233733" i="1" s="1"/>
  <c r="L233734" i="1" a="1"/>
  <c r="L233734" i="1"/>
  <c r="L233735" i="1" a="1"/>
  <c r="L233735" i="1" s="1"/>
  <c r="L233736" i="1" a="1"/>
  <c r="L233736" i="1" s="1"/>
  <c r="L233737" i="1" a="1"/>
  <c r="L233737" i="1" s="1"/>
  <c r="L233738" i="1" a="1"/>
  <c r="L233738" i="1"/>
  <c r="L233739" i="1" a="1"/>
  <c r="L233739" i="1" s="1"/>
  <c r="L233740" i="1" a="1"/>
  <c r="L233740" i="1" s="1"/>
  <c r="L233741" i="1" a="1"/>
  <c r="L233741" i="1" s="1"/>
  <c r="L233742" i="1" a="1"/>
  <c r="L233742" i="1"/>
  <c r="L233743" i="1" a="1"/>
  <c r="L233743" i="1" s="1"/>
  <c r="L233744" i="1" a="1"/>
  <c r="L233744" i="1" s="1"/>
  <c r="L233745" i="1" a="1"/>
  <c r="L233745" i="1" s="1"/>
  <c r="L233746" i="1" a="1"/>
  <c r="L233746" i="1"/>
  <c r="L233747" i="1" a="1"/>
  <c r="L233747" i="1" s="1"/>
  <c r="L233748" i="1" a="1"/>
  <c r="L233748" i="1" s="1"/>
  <c r="L233749" i="1" a="1"/>
  <c r="L233749" i="1" s="1"/>
  <c r="L233750" i="1" a="1"/>
  <c r="L233750" i="1"/>
  <c r="L233751" i="1" a="1"/>
  <c r="L233751" i="1" s="1"/>
  <c r="L233752" i="1" a="1"/>
  <c r="L233752" i="1" s="1"/>
  <c r="L233753" i="1" a="1"/>
  <c r="L233753" i="1" s="1"/>
  <c r="L233754" i="1" a="1"/>
  <c r="L233754" i="1"/>
  <c r="L233755" i="1" a="1"/>
  <c r="L233755" i="1" s="1"/>
  <c r="L233756" i="1" a="1"/>
  <c r="L233756" i="1" s="1"/>
  <c r="L233757" i="1" a="1"/>
  <c r="L233757" i="1" s="1"/>
  <c r="L233758" i="1" a="1"/>
  <c r="L233758" i="1"/>
  <c r="L233759" i="1" a="1"/>
  <c r="L233759" i="1" s="1"/>
  <c r="L233760" i="1" a="1"/>
  <c r="L233760" i="1" s="1"/>
  <c r="L233761" i="1" a="1"/>
  <c r="L233761" i="1" s="1"/>
  <c r="L233762" i="1" a="1"/>
  <c r="L233762" i="1"/>
  <c r="L233763" i="1" a="1"/>
  <c r="L233763" i="1" s="1"/>
  <c r="L233764" i="1" a="1"/>
  <c r="L233764" i="1" s="1"/>
  <c r="L233765" i="1" a="1"/>
  <c r="L233765" i="1" s="1"/>
  <c r="L233766" i="1" a="1"/>
  <c r="L233766" i="1"/>
  <c r="L233767" i="1" a="1"/>
  <c r="L233767" i="1" s="1"/>
  <c r="L233768" i="1" a="1"/>
  <c r="L233768" i="1" s="1"/>
  <c r="L233769" i="1" a="1"/>
  <c r="L233769" i="1" s="1"/>
  <c r="L233770" i="1" a="1"/>
  <c r="L233770" i="1"/>
  <c r="L233771" i="1" a="1"/>
  <c r="L233771" i="1" s="1"/>
  <c r="L233772" i="1" a="1"/>
  <c r="L233772" i="1" s="1"/>
  <c r="L233773" i="1" a="1"/>
  <c r="L233773" i="1" s="1"/>
  <c r="L233774" i="1" a="1"/>
  <c r="L233774" i="1"/>
  <c r="L233775" i="1" a="1"/>
  <c r="L233775" i="1" s="1"/>
  <c r="L233776" i="1" a="1"/>
  <c r="L233776" i="1" s="1"/>
  <c r="L233777" i="1" a="1"/>
  <c r="L233777" i="1" s="1"/>
  <c r="L233778" i="1" a="1"/>
  <c r="L233778" i="1"/>
  <c r="L233779" i="1" a="1"/>
  <c r="L233779" i="1" s="1"/>
  <c r="L233780" i="1" a="1"/>
  <c r="L233780" i="1" s="1"/>
  <c r="L233781" i="1" a="1"/>
  <c r="L233781" i="1" s="1"/>
  <c r="L233782" i="1" a="1"/>
  <c r="L233782" i="1"/>
  <c r="L233783" i="1" a="1"/>
  <c r="L233783" i="1" s="1"/>
  <c r="L233784" i="1" a="1"/>
  <c r="L233784" i="1" s="1"/>
  <c r="L233785" i="1" a="1"/>
  <c r="L233785" i="1" s="1"/>
  <c r="L233786" i="1" a="1"/>
  <c r="L233786" i="1"/>
  <c r="L233787" i="1" a="1"/>
  <c r="L233787" i="1" s="1"/>
  <c r="L233788" i="1" a="1"/>
  <c r="L233788" i="1" s="1"/>
  <c r="L233789" i="1" a="1"/>
  <c r="L233789" i="1" s="1"/>
  <c r="L233790" i="1" a="1"/>
  <c r="L233790" i="1"/>
  <c r="L233791" i="1" a="1"/>
  <c r="L233791" i="1" s="1"/>
  <c r="L233792" i="1" a="1"/>
  <c r="L233792" i="1" s="1"/>
  <c r="L233793" i="1" a="1"/>
  <c r="L233793" i="1" s="1"/>
  <c r="L233794" i="1" a="1"/>
  <c r="L233794" i="1"/>
  <c r="L233795" i="1" a="1"/>
  <c r="L233795" i="1" s="1"/>
  <c r="L233796" i="1" a="1"/>
  <c r="L233796" i="1" s="1"/>
  <c r="L233797" i="1" a="1"/>
  <c r="L233797" i="1" s="1"/>
  <c r="L233798" i="1" a="1"/>
  <c r="L233798" i="1"/>
  <c r="L233799" i="1" a="1"/>
  <c r="L233799" i="1" s="1"/>
  <c r="L233800" i="1" a="1"/>
  <c r="L233800" i="1" s="1"/>
  <c r="L233801" i="1" a="1"/>
  <c r="L233801" i="1" s="1"/>
  <c r="L233802" i="1" a="1"/>
  <c r="L233802" i="1"/>
  <c r="L233803" i="1" a="1"/>
  <c r="L233803" i="1" s="1"/>
  <c r="L233804" i="1" a="1"/>
  <c r="L233804" i="1" s="1"/>
  <c r="L233805" i="1" a="1"/>
  <c r="L233805" i="1" s="1"/>
  <c r="L233806" i="1" a="1"/>
  <c r="L233806" i="1"/>
  <c r="L233807" i="1" a="1"/>
  <c r="L233807" i="1" s="1"/>
  <c r="L233808" i="1" a="1"/>
  <c r="L233808" i="1" s="1"/>
  <c r="L233809" i="1" a="1"/>
  <c r="L233809" i="1" s="1"/>
  <c r="L233810" i="1" a="1"/>
  <c r="L233810" i="1"/>
  <c r="L233811" i="1" a="1"/>
  <c r="L233811" i="1" s="1"/>
  <c r="L233812" i="1" a="1"/>
  <c r="L233812" i="1" s="1"/>
  <c r="L233813" i="1" a="1"/>
  <c r="L233813" i="1" s="1"/>
  <c r="L233814" i="1" a="1"/>
  <c r="L233814" i="1"/>
  <c r="L233815" i="1" a="1"/>
  <c r="L233815" i="1" s="1"/>
  <c r="L233816" i="1" a="1"/>
  <c r="L233816" i="1" s="1"/>
  <c r="L233817" i="1" a="1"/>
  <c r="L233817" i="1" s="1"/>
  <c r="L233818" i="1" a="1"/>
  <c r="L233818" i="1"/>
  <c r="L233819" i="1" a="1"/>
  <c r="L233819" i="1" s="1"/>
  <c r="L233820" i="1" a="1"/>
  <c r="L233820" i="1" s="1"/>
  <c r="L233821" i="1" a="1"/>
  <c r="L233821" i="1" s="1"/>
  <c r="L233822" i="1" a="1"/>
  <c r="L233822" i="1"/>
  <c r="L233823" i="1" a="1"/>
  <c r="L233823" i="1" s="1"/>
  <c r="L233824" i="1" a="1"/>
  <c r="L233824" i="1" s="1"/>
  <c r="L233825" i="1" a="1"/>
  <c r="L233825" i="1" s="1"/>
  <c r="L233826" i="1" a="1"/>
  <c r="L233826" i="1"/>
  <c r="L233827" i="1" a="1"/>
  <c r="L233827" i="1" s="1"/>
  <c r="L233828" i="1" a="1"/>
  <c r="L233828" i="1" s="1"/>
  <c r="L233829" i="1" a="1"/>
  <c r="L233829" i="1" s="1"/>
  <c r="L233830" i="1" a="1"/>
  <c r="L233830" i="1"/>
  <c r="L233831" i="1" a="1"/>
  <c r="L233831" i="1" s="1"/>
  <c r="L233832" i="1" a="1"/>
  <c r="L233832" i="1" s="1"/>
  <c r="L233833" i="1" a="1"/>
  <c r="L233833" i="1" s="1"/>
  <c r="L233834" i="1" a="1"/>
  <c r="L233834" i="1"/>
  <c r="L233835" i="1" a="1"/>
  <c r="L233835" i="1" s="1"/>
  <c r="L233836" i="1" a="1"/>
  <c r="L233836" i="1" s="1"/>
  <c r="L233837" i="1" a="1"/>
  <c r="L233837" i="1" s="1"/>
  <c r="L233838" i="1" a="1"/>
  <c r="L233838" i="1"/>
  <c r="L233839" i="1" a="1"/>
  <c r="L233839" i="1" s="1"/>
  <c r="L233840" i="1" a="1"/>
  <c r="L233840" i="1" s="1"/>
  <c r="L233841" i="1" a="1"/>
  <c r="L233841" i="1" s="1"/>
  <c r="L233842" i="1" a="1"/>
  <c r="L233842" i="1"/>
  <c r="L233843" i="1" a="1"/>
  <c r="L233843" i="1" s="1"/>
  <c r="L233844" i="1" a="1"/>
  <c r="L233844" i="1" s="1"/>
  <c r="L233845" i="1" a="1"/>
  <c r="L233845" i="1" s="1"/>
  <c r="L233846" i="1" a="1"/>
  <c r="L233846" i="1"/>
  <c r="L233847" i="1" a="1"/>
  <c r="L233847" i="1" s="1"/>
  <c r="L233848" i="1" a="1"/>
  <c r="L233848" i="1" s="1"/>
  <c r="L233849" i="1" a="1"/>
  <c r="L233849" i="1" s="1"/>
  <c r="L233850" i="1" a="1"/>
  <c r="L233850" i="1"/>
  <c r="L233851" i="1" a="1"/>
  <c r="L233851" i="1" s="1"/>
  <c r="L233852" i="1" a="1"/>
  <c r="L233852" i="1" s="1"/>
  <c r="L233853" i="1" a="1"/>
  <c r="L233853" i="1" s="1"/>
  <c r="L233854" i="1" a="1"/>
  <c r="L233854" i="1"/>
  <c r="L233855" i="1" a="1"/>
  <c r="L233855" i="1" s="1"/>
  <c r="L233856" i="1" a="1"/>
  <c r="L233856" i="1" s="1"/>
  <c r="L233857" i="1" a="1"/>
  <c r="L233857" i="1" s="1"/>
  <c r="L233858" i="1" a="1"/>
  <c r="L233858" i="1"/>
  <c r="L233859" i="1" a="1"/>
  <c r="L233859" i="1" s="1"/>
  <c r="L233860" i="1" a="1"/>
  <c r="L233860" i="1" s="1"/>
  <c r="L233861" i="1" a="1"/>
  <c r="L233861" i="1" s="1"/>
  <c r="L233862" i="1" a="1"/>
  <c r="L233862" i="1"/>
  <c r="L233863" i="1" a="1"/>
  <c r="L233863" i="1" s="1"/>
  <c r="L233864" i="1" a="1"/>
  <c r="L233864" i="1" s="1"/>
  <c r="L233865" i="1" a="1"/>
  <c r="L233865" i="1" s="1"/>
  <c r="L233866" i="1" a="1"/>
  <c r="L233866" i="1"/>
  <c r="L233867" i="1" a="1"/>
  <c r="L233867" i="1" s="1"/>
  <c r="L233868" i="1" a="1"/>
  <c r="L233868" i="1" s="1"/>
  <c r="L233869" i="1" a="1"/>
  <c r="L233869" i="1" s="1"/>
  <c r="L233870" i="1" a="1"/>
  <c r="L233870" i="1"/>
  <c r="L233871" i="1" a="1"/>
  <c r="L233871" i="1" s="1"/>
  <c r="L233872" i="1" a="1"/>
  <c r="L233872" i="1" s="1"/>
  <c r="L233873" i="1" a="1"/>
  <c r="L233873" i="1" s="1"/>
  <c r="L233874" i="1" a="1"/>
  <c r="L233874" i="1"/>
  <c r="L233875" i="1" a="1"/>
  <c r="L233875" i="1" s="1"/>
  <c r="L233876" i="1" a="1"/>
  <c r="L233876" i="1" s="1"/>
  <c r="L233877" i="1" a="1"/>
  <c r="L233877" i="1" s="1"/>
  <c r="L233878" i="1" a="1"/>
  <c r="L233878" i="1"/>
  <c r="L233879" i="1" a="1"/>
  <c r="L233879" i="1" s="1"/>
  <c r="L233880" i="1" a="1"/>
  <c r="L233880" i="1" s="1"/>
  <c r="L233881" i="1" a="1"/>
  <c r="L233881" i="1" s="1"/>
  <c r="L233882" i="1" a="1"/>
  <c r="L233882" i="1"/>
  <c r="L233883" i="1" a="1"/>
  <c r="L233883" i="1" s="1"/>
  <c r="L233884" i="1" a="1"/>
  <c r="L233884" i="1" s="1"/>
  <c r="L233885" i="1" a="1"/>
  <c r="L233885" i="1" s="1"/>
  <c r="L233886" i="1" a="1"/>
  <c r="L233886" i="1"/>
  <c r="L233887" i="1" a="1"/>
  <c r="L233887" i="1" s="1"/>
  <c r="L233888" i="1" a="1"/>
  <c r="L233888" i="1" s="1"/>
  <c r="L233889" i="1" a="1"/>
  <c r="L233889" i="1" s="1"/>
  <c r="L233890" i="1" a="1"/>
  <c r="L233890" i="1"/>
  <c r="L233891" i="1" a="1"/>
  <c r="L233891" i="1" s="1"/>
  <c r="L233892" i="1" a="1"/>
  <c r="L233892" i="1" s="1"/>
  <c r="L233893" i="1" a="1"/>
  <c r="L233893" i="1" s="1"/>
  <c r="L233894" i="1" a="1"/>
  <c r="L233894" i="1"/>
  <c r="L233895" i="1" a="1"/>
  <c r="L233895" i="1" s="1"/>
  <c r="L233896" i="1" a="1"/>
  <c r="L233896" i="1" s="1"/>
  <c r="L233897" i="1" a="1"/>
  <c r="L233897" i="1" s="1"/>
  <c r="L233898" i="1" a="1"/>
  <c r="L233898" i="1"/>
  <c r="L233899" i="1" a="1"/>
  <c r="L233899" i="1" s="1"/>
  <c r="L233900" i="1" a="1"/>
  <c r="L233900" i="1" s="1"/>
  <c r="L233901" i="1" a="1"/>
  <c r="L233901" i="1" s="1"/>
  <c r="L233902" i="1" a="1"/>
  <c r="L233902" i="1"/>
  <c r="L233903" i="1" a="1"/>
  <c r="L233903" i="1" s="1"/>
  <c r="L233904" i="1" a="1"/>
  <c r="L233904" i="1" s="1"/>
  <c r="L233905" i="1" a="1"/>
  <c r="L233905" i="1" s="1"/>
  <c r="L233906" i="1" a="1"/>
  <c r="L233906" i="1"/>
  <c r="L233907" i="1" a="1"/>
  <c r="L233907" i="1" s="1"/>
  <c r="L233908" i="1" a="1"/>
  <c r="L233908" i="1" s="1"/>
  <c r="L233909" i="1" a="1"/>
  <c r="L233909" i="1" s="1"/>
  <c r="L233910" i="1" a="1"/>
  <c r="L233910" i="1"/>
  <c r="L233911" i="1" a="1"/>
  <c r="L233911" i="1" s="1"/>
  <c r="L233912" i="1" a="1"/>
  <c r="L233912" i="1" s="1"/>
  <c r="L233913" i="1" a="1"/>
  <c r="L233913" i="1" s="1"/>
  <c r="L233914" i="1" a="1"/>
  <c r="L233914" i="1"/>
  <c r="L233915" i="1" a="1"/>
  <c r="L233915" i="1" s="1"/>
  <c r="L233916" i="1" a="1"/>
  <c r="L233916" i="1" s="1"/>
  <c r="L233917" i="1" a="1"/>
  <c r="L233917" i="1" s="1"/>
  <c r="L233918" i="1" a="1"/>
  <c r="L233918" i="1"/>
  <c r="L233919" i="1" a="1"/>
  <c r="L233919" i="1" s="1"/>
  <c r="L233920" i="1" a="1"/>
  <c r="L233920" i="1" s="1"/>
  <c r="L233921" i="1" a="1"/>
  <c r="L233921" i="1" s="1"/>
  <c r="L233922" i="1" a="1"/>
  <c r="L233922" i="1"/>
  <c r="L233923" i="1" a="1"/>
  <c r="L233923" i="1" s="1"/>
  <c r="L233924" i="1" a="1"/>
  <c r="L233924" i="1" s="1"/>
  <c r="L233925" i="1" a="1"/>
  <c r="L233925" i="1" s="1"/>
  <c r="L233926" i="1" a="1"/>
  <c r="L233926" i="1"/>
  <c r="L233927" i="1" a="1"/>
  <c r="L233927" i="1" s="1"/>
  <c r="L233928" i="1" a="1"/>
  <c r="L233928" i="1" s="1"/>
  <c r="L233929" i="1" a="1"/>
  <c r="L233929" i="1" s="1"/>
  <c r="L233930" i="1" a="1"/>
  <c r="L233930" i="1"/>
  <c r="L233931" i="1" a="1"/>
  <c r="L233931" i="1" s="1"/>
  <c r="L233932" i="1" a="1"/>
  <c r="L233932" i="1" s="1"/>
  <c r="L233933" i="1" a="1"/>
  <c r="L233933" i="1" s="1"/>
  <c r="L233934" i="1" a="1"/>
  <c r="L233934" i="1"/>
  <c r="L233935" i="1" a="1"/>
  <c r="L233935" i="1" s="1"/>
  <c r="L233936" i="1" a="1"/>
  <c r="L233936" i="1" s="1"/>
  <c r="L233937" i="1" a="1"/>
  <c r="L233937" i="1" s="1"/>
  <c r="L233938" i="1" a="1"/>
  <c r="L233938" i="1"/>
  <c r="L233939" i="1" a="1"/>
  <c r="L233939" i="1" s="1"/>
  <c r="L233940" i="1" a="1"/>
  <c r="L233940" i="1" s="1"/>
  <c r="L233941" i="1" a="1"/>
  <c r="L233941" i="1" s="1"/>
  <c r="L233942" i="1" a="1"/>
  <c r="L233942" i="1"/>
  <c r="L233943" i="1" a="1"/>
  <c r="L233943" i="1" s="1"/>
  <c r="L233944" i="1" a="1"/>
  <c r="L233944" i="1" s="1"/>
  <c r="L233945" i="1" a="1"/>
  <c r="L233945" i="1" s="1"/>
  <c r="L233946" i="1" a="1"/>
  <c r="L233946" i="1"/>
  <c r="L233947" i="1" a="1"/>
  <c r="L233947" i="1" s="1"/>
  <c r="L233948" i="1" a="1"/>
  <c r="L233948" i="1" s="1"/>
  <c r="L233949" i="1" a="1"/>
  <c r="L233949" i="1" s="1"/>
  <c r="L233950" i="1" a="1"/>
  <c r="L233950" i="1"/>
  <c r="L233951" i="1" a="1"/>
  <c r="L233951" i="1" s="1"/>
  <c r="L233952" i="1" a="1"/>
  <c r="L233952" i="1" s="1"/>
  <c r="L233953" i="1" a="1"/>
  <c r="L233953" i="1" s="1"/>
  <c r="L233954" i="1" a="1"/>
  <c r="L233954" i="1"/>
  <c r="L233955" i="1" a="1"/>
  <c r="L233955" i="1" s="1"/>
  <c r="L233956" i="1" a="1"/>
  <c r="L233956" i="1" s="1"/>
  <c r="L233957" i="1" a="1"/>
  <c r="L233957" i="1" s="1"/>
  <c r="L233958" i="1" a="1"/>
  <c r="L233958" i="1"/>
  <c r="L233959" i="1" a="1"/>
  <c r="L233959" i="1" s="1"/>
  <c r="L233960" i="1" a="1"/>
  <c r="L233960" i="1" s="1"/>
  <c r="L233961" i="1" a="1"/>
  <c r="L233961" i="1" s="1"/>
  <c r="L233962" i="1" a="1"/>
  <c r="L233962" i="1"/>
  <c r="L233963" i="1" a="1"/>
  <c r="L233963" i="1" s="1"/>
  <c r="L233964" i="1" a="1"/>
  <c r="L233964" i="1" s="1"/>
  <c r="L233965" i="1" a="1"/>
  <c r="L233965" i="1" s="1"/>
  <c r="L233966" i="1" a="1"/>
  <c r="L233966" i="1"/>
  <c r="L233967" i="1" a="1"/>
  <c r="L233967" i="1" s="1"/>
  <c r="L233968" i="1" a="1"/>
  <c r="L233968" i="1" s="1"/>
  <c r="L233969" i="1" a="1"/>
  <c r="L233969" i="1" s="1"/>
  <c r="L233970" i="1" a="1"/>
  <c r="L233970" i="1"/>
  <c r="L233971" i="1" a="1"/>
  <c r="L233971" i="1" s="1"/>
  <c r="L233972" i="1" a="1"/>
  <c r="L233972" i="1" s="1"/>
  <c r="L233973" i="1" a="1"/>
  <c r="L233973" i="1" s="1"/>
  <c r="L233974" i="1" a="1"/>
  <c r="L233974" i="1"/>
  <c r="L233975" i="1" a="1"/>
  <c r="L233975" i="1" s="1"/>
  <c r="L233976" i="1" a="1"/>
  <c r="L233976" i="1" s="1"/>
  <c r="L233977" i="1" a="1"/>
  <c r="L233977" i="1" s="1"/>
  <c r="L233978" i="1" a="1"/>
  <c r="L233978" i="1"/>
  <c r="L233979" i="1" a="1"/>
  <c r="L233979" i="1" s="1"/>
  <c r="L233980" i="1" a="1"/>
  <c r="L233980" i="1" s="1"/>
  <c r="L233981" i="1" a="1"/>
  <c r="L233981" i="1" s="1"/>
  <c r="L233982" i="1" a="1"/>
  <c r="L233982" i="1"/>
  <c r="L233983" i="1" a="1"/>
  <c r="L233983" i="1" s="1"/>
  <c r="L233984" i="1" a="1"/>
  <c r="L233984" i="1" s="1"/>
  <c r="L233985" i="1" a="1"/>
  <c r="L233985" i="1" s="1"/>
  <c r="L233986" i="1" a="1"/>
  <c r="L233986" i="1"/>
  <c r="L233987" i="1" a="1"/>
  <c r="L233987" i="1" s="1"/>
  <c r="L233988" i="1" a="1"/>
  <c r="L233988" i="1" s="1"/>
  <c r="L233989" i="1" a="1"/>
  <c r="L233989" i="1" s="1"/>
  <c r="L233990" i="1" a="1"/>
  <c r="L233990" i="1"/>
  <c r="L233991" i="1" a="1"/>
  <c r="L233991" i="1" s="1"/>
  <c r="L233992" i="1" a="1"/>
  <c r="L233992" i="1" s="1"/>
  <c r="L233993" i="1" a="1"/>
  <c r="L233993" i="1" s="1"/>
  <c r="L233994" i="1" a="1"/>
  <c r="L233994" i="1"/>
  <c r="L233995" i="1" a="1"/>
  <c r="L233995" i="1" s="1"/>
  <c r="L233996" i="1" a="1"/>
  <c r="L233996" i="1" s="1"/>
  <c r="L233997" i="1" a="1"/>
  <c r="L233997" i="1" s="1"/>
  <c r="L233998" i="1" a="1"/>
  <c r="L233998" i="1"/>
  <c r="L233999" i="1" a="1"/>
  <c r="L233999" i="1" s="1"/>
  <c r="L234000" i="1" a="1"/>
  <c r="L234000" i="1" s="1"/>
  <c r="L234001" i="1" a="1"/>
  <c r="L234001" i="1" s="1"/>
  <c r="L234002" i="1" a="1"/>
  <c r="L234002" i="1"/>
  <c r="L234003" i="1" a="1"/>
  <c r="L234003" i="1" s="1"/>
  <c r="L234004" i="1" a="1"/>
  <c r="L234004" i="1" s="1"/>
  <c r="L234005" i="1" a="1"/>
  <c r="L234005" i="1" s="1"/>
  <c r="L234006" i="1" a="1"/>
  <c r="L234006" i="1"/>
  <c r="L234007" i="1" a="1"/>
  <c r="L234007" i="1" s="1"/>
  <c r="L234008" i="1" a="1"/>
  <c r="L234008" i="1" s="1"/>
  <c r="L234009" i="1" a="1"/>
  <c r="L234009" i="1" s="1"/>
  <c r="L234010" i="1" a="1"/>
  <c r="L234010" i="1"/>
  <c r="L234011" i="1" a="1"/>
  <c r="L234011" i="1" s="1"/>
  <c r="L234012" i="1" a="1"/>
  <c r="L234012" i="1" s="1"/>
  <c r="L234013" i="1" a="1"/>
  <c r="L234013" i="1" s="1"/>
  <c r="L234014" i="1" a="1"/>
  <c r="L234014" i="1"/>
  <c r="L234015" i="1" a="1"/>
  <c r="L234015" i="1" s="1"/>
  <c r="L234016" i="1" a="1"/>
  <c r="L234016" i="1" s="1"/>
  <c r="L234017" i="1" a="1"/>
  <c r="L234017" i="1" s="1"/>
  <c r="L234018" i="1" a="1"/>
  <c r="L234018" i="1"/>
  <c r="L234019" i="1" a="1"/>
  <c r="L234019" i="1" s="1"/>
  <c r="L234020" i="1" a="1"/>
  <c r="L234020" i="1" s="1"/>
  <c r="L234021" i="1" a="1"/>
  <c r="L234021" i="1" s="1"/>
  <c r="L234022" i="1" a="1"/>
  <c r="L234022" i="1"/>
  <c r="L234023" i="1" a="1"/>
  <c r="L234023" i="1" s="1"/>
  <c r="L234024" i="1" a="1"/>
  <c r="L234024" i="1" s="1"/>
  <c r="L234025" i="1" a="1"/>
  <c r="L234025" i="1" s="1"/>
  <c r="L234026" i="1" a="1"/>
  <c r="L234026" i="1"/>
  <c r="L234027" i="1" a="1"/>
  <c r="L234027" i="1" s="1"/>
  <c r="L234028" i="1" a="1"/>
  <c r="L234028" i="1" s="1"/>
  <c r="L234029" i="1" a="1"/>
  <c r="L234029" i="1" s="1"/>
  <c r="L234030" i="1" a="1"/>
  <c r="L234030" i="1"/>
  <c r="L234031" i="1" a="1"/>
  <c r="L234031" i="1" s="1"/>
  <c r="L234032" i="1" a="1"/>
  <c r="L234032" i="1" s="1"/>
  <c r="L234033" i="1" a="1"/>
  <c r="L234033" i="1" s="1"/>
  <c r="L234034" i="1" a="1"/>
  <c r="L234034" i="1"/>
  <c r="L234035" i="1" a="1"/>
  <c r="L234035" i="1" s="1"/>
  <c r="L234036" i="1" a="1"/>
  <c r="L234036" i="1" s="1"/>
  <c r="L234037" i="1" a="1"/>
  <c r="L234037" i="1" s="1"/>
  <c r="L234038" i="1" a="1"/>
  <c r="L234038" i="1"/>
  <c r="L234039" i="1" a="1"/>
  <c r="L234039" i="1" s="1"/>
  <c r="L234040" i="1" a="1"/>
  <c r="L234040" i="1" s="1"/>
  <c r="L234041" i="1" a="1"/>
  <c r="L234041" i="1" s="1"/>
  <c r="L234042" i="1" a="1"/>
  <c r="L234042" i="1"/>
  <c r="L234043" i="1" a="1"/>
  <c r="L234043" i="1" s="1"/>
  <c r="L234044" i="1" a="1"/>
  <c r="L234044" i="1" s="1"/>
  <c r="L234045" i="1" a="1"/>
  <c r="L234045" i="1" s="1"/>
  <c r="L234046" i="1" a="1"/>
  <c r="L234046" i="1"/>
  <c r="L234047" i="1" a="1"/>
  <c r="L234047" i="1" s="1"/>
  <c r="L234048" i="1" a="1"/>
  <c r="L234048" i="1" s="1"/>
  <c r="L234049" i="1" a="1"/>
  <c r="L234049" i="1" s="1"/>
  <c r="L234050" i="1" a="1"/>
  <c r="L234050" i="1"/>
  <c r="L234051" i="1" a="1"/>
  <c r="L234051" i="1" s="1"/>
  <c r="L234052" i="1" a="1"/>
  <c r="L234052" i="1" s="1"/>
  <c r="L234053" i="1" a="1"/>
  <c r="L234053" i="1" s="1"/>
  <c r="L234054" i="1" a="1"/>
  <c r="L234054" i="1"/>
  <c r="L234055" i="1" a="1"/>
  <c r="L234055" i="1" s="1"/>
  <c r="L234056" i="1" a="1"/>
  <c r="L234056" i="1" s="1"/>
  <c r="L234057" i="1" a="1"/>
  <c r="L234057" i="1" s="1"/>
  <c r="L234058" i="1" a="1"/>
  <c r="L234058" i="1"/>
  <c r="L234059" i="1" a="1"/>
  <c r="L234059" i="1" s="1"/>
  <c r="L234060" i="1" a="1"/>
  <c r="L234060" i="1" s="1"/>
  <c r="L234061" i="1" a="1"/>
  <c r="L234061" i="1" s="1"/>
  <c r="L234062" i="1" a="1"/>
  <c r="L234062" i="1"/>
  <c r="L234063" i="1" a="1"/>
  <c r="L234063" i="1" s="1"/>
  <c r="L234064" i="1" a="1"/>
  <c r="L234064" i="1" s="1"/>
  <c r="L234065" i="1" a="1"/>
  <c r="L234065" i="1" s="1"/>
  <c r="L234066" i="1" a="1"/>
  <c r="L234066" i="1"/>
  <c r="L234067" i="1" a="1"/>
  <c r="L234067" i="1" s="1"/>
  <c r="L234068" i="1" a="1"/>
  <c r="L234068" i="1" s="1"/>
  <c r="L234069" i="1" a="1"/>
  <c r="L234069" i="1" s="1"/>
  <c r="L234070" i="1" a="1"/>
  <c r="L234070" i="1"/>
  <c r="L234071" i="1" a="1"/>
  <c r="L234071" i="1" s="1"/>
  <c r="L234072" i="1" a="1"/>
  <c r="L234072" i="1" s="1"/>
  <c r="L234073" i="1" a="1"/>
  <c r="L234073" i="1" s="1"/>
  <c r="L234074" i="1" a="1"/>
  <c r="L234074" i="1"/>
  <c r="L234075" i="1" a="1"/>
  <c r="L234075" i="1" s="1"/>
  <c r="L234076" i="1" a="1"/>
  <c r="L234076" i="1" s="1"/>
  <c r="L234077" i="1" a="1"/>
  <c r="L234077" i="1" s="1"/>
  <c r="L234078" i="1" a="1"/>
  <c r="L234078" i="1"/>
  <c r="L234079" i="1" a="1"/>
  <c r="L234079" i="1" s="1"/>
  <c r="L234080" i="1" a="1"/>
  <c r="L234080" i="1" s="1"/>
  <c r="L234081" i="1" a="1"/>
  <c r="L234081" i="1" s="1"/>
  <c r="L234082" i="1" a="1"/>
  <c r="L234082" i="1"/>
  <c r="L234083" i="1" a="1"/>
  <c r="L234083" i="1" s="1"/>
  <c r="L234084" i="1" a="1"/>
  <c r="L234084" i="1" s="1"/>
  <c r="L234085" i="1" a="1"/>
  <c r="L234085" i="1" s="1"/>
  <c r="L234086" i="1" a="1"/>
  <c r="L234086" i="1"/>
  <c r="L234087" i="1" a="1"/>
  <c r="L234087" i="1" s="1"/>
  <c r="L234088" i="1" a="1"/>
  <c r="L234088" i="1" s="1"/>
  <c r="L234089" i="1" a="1"/>
  <c r="L234089" i="1" s="1"/>
  <c r="L234090" i="1" a="1"/>
  <c r="L234090" i="1"/>
  <c r="L234091" i="1" a="1"/>
  <c r="L234091" i="1" s="1"/>
  <c r="L234092" i="1" a="1"/>
  <c r="L234092" i="1" s="1"/>
  <c r="L234093" i="1" a="1"/>
  <c r="L234093" i="1" s="1"/>
  <c r="L234094" i="1" a="1"/>
  <c r="L234094" i="1"/>
  <c r="L234095" i="1" a="1"/>
  <c r="L234095" i="1" s="1"/>
  <c r="L234096" i="1" a="1"/>
  <c r="L234096" i="1" s="1"/>
  <c r="L234097" i="1" a="1"/>
  <c r="L234097" i="1" s="1"/>
  <c r="L234098" i="1" a="1"/>
  <c r="L234098" i="1"/>
  <c r="L234099" i="1" a="1"/>
  <c r="L234099" i="1" s="1"/>
  <c r="L234100" i="1" a="1"/>
  <c r="L234100" i="1" s="1"/>
  <c r="L234101" i="1" a="1"/>
  <c r="L234101" i="1" s="1"/>
  <c r="L234102" i="1" a="1"/>
  <c r="L234102" i="1"/>
  <c r="L234103" i="1" a="1"/>
  <c r="L234103" i="1" s="1"/>
  <c r="L234104" i="1" a="1"/>
  <c r="L234104" i="1" s="1"/>
  <c r="L234105" i="1" a="1"/>
  <c r="L234105" i="1" s="1"/>
  <c r="L234106" i="1" a="1"/>
  <c r="L234106" i="1" s="1"/>
  <c r="L234107" i="1" a="1"/>
  <c r="L234107" i="1" s="1"/>
  <c r="L234108" i="1" a="1"/>
  <c r="L234108" i="1" s="1"/>
  <c r="L234109" i="1" a="1"/>
  <c r="L234109" i="1" s="1"/>
  <c r="L234110" i="1" a="1"/>
  <c r="L234110" i="1"/>
  <c r="L234111" i="1" a="1"/>
  <c r="L234111" i="1" s="1"/>
  <c r="L234112" i="1" a="1"/>
  <c r="L234112" i="1" s="1"/>
  <c r="L234113" i="1" a="1"/>
  <c r="L234113" i="1" s="1"/>
  <c r="L234114" i="1" a="1"/>
  <c r="L234114" i="1" s="1"/>
  <c r="L234115" i="1" a="1"/>
  <c r="L234115" i="1" s="1"/>
  <c r="L234116" i="1" a="1"/>
  <c r="L234116" i="1" s="1"/>
  <c r="L234117" i="1" a="1"/>
  <c r="L234117" i="1" s="1"/>
  <c r="L234118" i="1" a="1"/>
  <c r="L234118" i="1"/>
  <c r="L234119" i="1" a="1"/>
  <c r="L234119" i="1" s="1"/>
  <c r="L234120" i="1" a="1"/>
  <c r="L234120" i="1" s="1"/>
  <c r="L234121" i="1" a="1"/>
  <c r="L234121" i="1" s="1"/>
  <c r="L234122" i="1" a="1"/>
  <c r="L234122" i="1" s="1"/>
  <c r="L234123" i="1" a="1"/>
  <c r="L234123" i="1" s="1"/>
  <c r="L234124" i="1" a="1"/>
  <c r="L234124" i="1" s="1"/>
  <c r="L234125" i="1" a="1"/>
  <c r="L234125" i="1" s="1"/>
  <c r="L234126" i="1" a="1"/>
  <c r="L234126" i="1"/>
  <c r="L234127" i="1" a="1"/>
  <c r="L234127" i="1" s="1"/>
  <c r="L234128" i="1" a="1"/>
  <c r="L234128" i="1" s="1"/>
  <c r="L234129" i="1" a="1"/>
  <c r="L234129" i="1" s="1"/>
  <c r="L234130" i="1" a="1"/>
  <c r="L234130" i="1" s="1"/>
  <c r="L234131" i="1" a="1"/>
  <c r="L234131" i="1" s="1"/>
  <c r="L234132" i="1" a="1"/>
  <c r="L234132" i="1" s="1"/>
  <c r="L234133" i="1" a="1"/>
  <c r="L234133" i="1" s="1"/>
  <c r="L234134" i="1" a="1"/>
  <c r="L234134" i="1"/>
  <c r="L234135" i="1" a="1"/>
  <c r="L234135" i="1" s="1"/>
  <c r="L234136" i="1" a="1"/>
  <c r="L234136" i="1" s="1"/>
  <c r="L234137" i="1" a="1"/>
  <c r="L234137" i="1" s="1"/>
  <c r="L234138" i="1" a="1"/>
  <c r="L234138" i="1" s="1"/>
  <c r="L234139" i="1" a="1"/>
  <c r="L234139" i="1" s="1"/>
  <c r="L234140" i="1" a="1"/>
  <c r="L234140" i="1" s="1"/>
  <c r="L234141" i="1" a="1"/>
  <c r="L234141" i="1" s="1"/>
  <c r="L234142" i="1" a="1"/>
  <c r="L234142" i="1"/>
  <c r="L234143" i="1" a="1"/>
  <c r="L234143" i="1" s="1"/>
  <c r="L234144" i="1" a="1"/>
  <c r="L234144" i="1" s="1"/>
  <c r="L234145" i="1" a="1"/>
  <c r="L234145" i="1" s="1"/>
  <c r="L234146" i="1" a="1"/>
  <c r="L234146" i="1" s="1"/>
  <c r="L234147" i="1" a="1"/>
  <c r="L234147" i="1" s="1"/>
  <c r="L234148" i="1" a="1"/>
  <c r="L234148" i="1" s="1"/>
  <c r="L234149" i="1" a="1"/>
  <c r="L234149" i="1" s="1"/>
  <c r="L234150" i="1" a="1"/>
  <c r="L234150" i="1"/>
  <c r="L234151" i="1" a="1"/>
  <c r="L234151" i="1" s="1"/>
  <c r="L234152" i="1" a="1"/>
  <c r="L234152" i="1" s="1"/>
  <c r="L234153" i="1" a="1"/>
  <c r="L234153" i="1" s="1"/>
  <c r="L234154" i="1" a="1"/>
  <c r="L234154" i="1" s="1"/>
  <c r="L234155" i="1" a="1"/>
  <c r="L234155" i="1" s="1"/>
  <c r="L234156" i="1" a="1"/>
  <c r="L234156" i="1" s="1"/>
  <c r="L234157" i="1" a="1"/>
  <c r="L234157" i="1" s="1"/>
  <c r="L234158" i="1" a="1"/>
  <c r="L234158" i="1"/>
  <c r="L234159" i="1" a="1"/>
  <c r="L234159" i="1" s="1"/>
  <c r="L234160" i="1" a="1"/>
  <c r="L234160" i="1" s="1"/>
  <c r="L234161" i="1" a="1"/>
  <c r="L234161" i="1" s="1"/>
  <c r="L234162" i="1" a="1"/>
  <c r="L234162" i="1" s="1"/>
  <c r="L234163" i="1" a="1"/>
  <c r="L234163" i="1" s="1"/>
  <c r="L234164" i="1" a="1"/>
  <c r="L234164" i="1" s="1"/>
  <c r="L234165" i="1" a="1"/>
  <c r="L234165" i="1" s="1"/>
  <c r="L234166" i="1" a="1"/>
  <c r="L234166" i="1"/>
  <c r="L234167" i="1" a="1"/>
  <c r="L234167" i="1" s="1"/>
  <c r="L234168" i="1" a="1"/>
  <c r="L234168" i="1" s="1"/>
  <c r="L234169" i="1" a="1"/>
  <c r="L234169" i="1" s="1"/>
  <c r="L234170" i="1" a="1"/>
  <c r="L234170" i="1" s="1"/>
  <c r="L234171" i="1" a="1"/>
  <c r="L234171" i="1" s="1"/>
  <c r="L234172" i="1" a="1"/>
  <c r="L234172" i="1" s="1"/>
  <c r="L234173" i="1" a="1"/>
  <c r="L234173" i="1" s="1"/>
  <c r="L234174" i="1" a="1"/>
  <c r="L234174" i="1"/>
  <c r="L234175" i="1" a="1"/>
  <c r="L234175" i="1" s="1"/>
  <c r="L234176" i="1" a="1"/>
  <c r="L234176" i="1" s="1"/>
  <c r="L234177" i="1" a="1"/>
  <c r="L234177" i="1" s="1"/>
  <c r="L234178" i="1" a="1"/>
  <c r="L234178" i="1" s="1"/>
  <c r="L234179" i="1" a="1"/>
  <c r="L234179" i="1" s="1"/>
  <c r="L234180" i="1" a="1"/>
  <c r="L234180" i="1" s="1"/>
  <c r="L234181" i="1" a="1"/>
  <c r="L234181" i="1" s="1"/>
  <c r="L234182" i="1" a="1"/>
  <c r="L234182" i="1"/>
  <c r="L234183" i="1" a="1"/>
  <c r="L234183" i="1" s="1"/>
  <c r="L234184" i="1" a="1"/>
  <c r="L234184" i="1" s="1"/>
  <c r="L234185" i="1" a="1"/>
  <c r="L234185" i="1" s="1"/>
  <c r="L234186" i="1" a="1"/>
  <c r="L234186" i="1" s="1"/>
  <c r="L234187" i="1" a="1"/>
  <c r="L234187" i="1" s="1"/>
  <c r="L234188" i="1" a="1"/>
  <c r="L234188" i="1" s="1"/>
  <c r="L234189" i="1" a="1"/>
  <c r="L234189" i="1" s="1"/>
  <c r="L234190" i="1" a="1"/>
  <c r="L234190" i="1"/>
  <c r="L234191" i="1" a="1"/>
  <c r="L234191" i="1" s="1"/>
  <c r="L234192" i="1" a="1"/>
  <c r="L234192" i="1" s="1"/>
  <c r="L234193" i="1" a="1"/>
  <c r="L234193" i="1" s="1"/>
  <c r="L234194" i="1" a="1"/>
  <c r="L234194" i="1" s="1"/>
  <c r="L234195" i="1" a="1"/>
  <c r="L234195" i="1" s="1"/>
  <c r="L234196" i="1" a="1"/>
  <c r="L234196" i="1" s="1"/>
  <c r="L234197" i="1" a="1"/>
  <c r="L234197" i="1" s="1"/>
  <c r="L234198" i="1" a="1"/>
  <c r="L234198" i="1"/>
  <c r="L234199" i="1" a="1"/>
  <c r="L234199" i="1" s="1"/>
  <c r="L234200" i="1" a="1"/>
  <c r="L234200" i="1" s="1"/>
  <c r="L234201" i="1" a="1"/>
  <c r="L234201" i="1" s="1"/>
  <c r="L234202" i="1" a="1"/>
  <c r="L234202" i="1" s="1"/>
  <c r="L234203" i="1" a="1"/>
  <c r="L234203" i="1" s="1"/>
  <c r="L234204" i="1" a="1"/>
  <c r="L234204" i="1" s="1"/>
  <c r="L234205" i="1" a="1"/>
  <c r="L234205" i="1" s="1"/>
  <c r="L234206" i="1" a="1"/>
  <c r="L234206" i="1"/>
  <c r="L234207" i="1" a="1"/>
  <c r="L234207" i="1" s="1"/>
  <c r="L234208" i="1" a="1"/>
  <c r="L234208" i="1" s="1"/>
  <c r="L234209" i="1" a="1"/>
  <c r="L234209" i="1" s="1"/>
  <c r="L234210" i="1" a="1"/>
  <c r="L234210" i="1" s="1"/>
  <c r="L234211" i="1" a="1"/>
  <c r="L234211" i="1" s="1"/>
  <c r="L234212" i="1" a="1"/>
  <c r="L234212" i="1" s="1"/>
  <c r="L234213" i="1" a="1"/>
  <c r="L234213" i="1" s="1"/>
  <c r="L234214" i="1" a="1"/>
  <c r="L234214" i="1"/>
  <c r="L234215" i="1" a="1"/>
  <c r="L234215" i="1" s="1"/>
  <c r="L234216" i="1" a="1"/>
  <c r="L234216" i="1" s="1"/>
  <c r="L234217" i="1" a="1"/>
  <c r="L234217" i="1" s="1"/>
  <c r="L234218" i="1" a="1"/>
  <c r="L234218" i="1" s="1"/>
  <c r="L234219" i="1" a="1"/>
  <c r="L234219" i="1" s="1"/>
  <c r="L234220" i="1" a="1"/>
  <c r="L234220" i="1" s="1"/>
  <c r="L234221" i="1" a="1"/>
  <c r="L234221" i="1" s="1"/>
  <c r="L234222" i="1" a="1"/>
  <c r="L234222" i="1"/>
  <c r="L234223" i="1" a="1"/>
  <c r="L234223" i="1" s="1"/>
  <c r="L234224" i="1" a="1"/>
  <c r="L234224" i="1" s="1"/>
  <c r="L234225" i="1" a="1"/>
  <c r="L234225" i="1" s="1"/>
  <c r="L234226" i="1" a="1"/>
  <c r="L234226" i="1" s="1"/>
  <c r="L234227" i="1" a="1"/>
  <c r="L234227" i="1" s="1"/>
  <c r="L234228" i="1" a="1"/>
  <c r="L234228" i="1" s="1"/>
  <c r="L234229" i="1" a="1"/>
  <c r="L234229" i="1" s="1"/>
  <c r="L234230" i="1" a="1"/>
  <c r="L234230" i="1"/>
  <c r="L234231" i="1" a="1"/>
  <c r="L234231" i="1" s="1"/>
  <c r="L234232" i="1" a="1"/>
  <c r="L234232" i="1" s="1"/>
  <c r="L234233" i="1" a="1"/>
  <c r="L234233" i="1" s="1"/>
  <c r="L234234" i="1" a="1"/>
  <c r="L234234" i="1" s="1"/>
  <c r="L234235" i="1" a="1"/>
  <c r="L234235" i="1" s="1"/>
  <c r="L234236" i="1" a="1"/>
  <c r="L234236" i="1" s="1"/>
  <c r="L234237" i="1" a="1"/>
  <c r="L234237" i="1" s="1"/>
  <c r="L234238" i="1" a="1"/>
  <c r="L234238" i="1"/>
  <c r="L234239" i="1" a="1"/>
  <c r="L234239" i="1" s="1"/>
  <c r="L234240" i="1" a="1"/>
  <c r="L234240" i="1" s="1"/>
  <c r="L234241" i="1" a="1"/>
  <c r="L234241" i="1" s="1"/>
  <c r="L234242" i="1" a="1"/>
  <c r="L234242" i="1" s="1"/>
  <c r="L234243" i="1" a="1"/>
  <c r="L234243" i="1" s="1"/>
  <c r="L234244" i="1" a="1"/>
  <c r="L234244" i="1" s="1"/>
  <c r="L234245" i="1" a="1"/>
  <c r="L234245" i="1" s="1"/>
  <c r="L234246" i="1" a="1"/>
  <c r="L234246" i="1"/>
  <c r="L234247" i="1" a="1"/>
  <c r="L234247" i="1" s="1"/>
  <c r="L234248" i="1" a="1"/>
  <c r="L234248" i="1" s="1"/>
  <c r="L234249" i="1" a="1"/>
  <c r="L234249" i="1" s="1"/>
  <c r="L234250" i="1" a="1"/>
  <c r="L234250" i="1" s="1"/>
  <c r="L234251" i="1" a="1"/>
  <c r="L234251" i="1" s="1"/>
  <c r="L234252" i="1" a="1"/>
  <c r="L234252" i="1" s="1"/>
  <c r="L234253" i="1" a="1"/>
  <c r="L234253" i="1" s="1"/>
  <c r="L234254" i="1" a="1"/>
  <c r="L234254" i="1"/>
  <c r="L234255" i="1" a="1"/>
  <c r="L234255" i="1" s="1"/>
  <c r="L234256" i="1" a="1"/>
  <c r="L234256" i="1" s="1"/>
  <c r="L234257" i="1" a="1"/>
  <c r="L234257" i="1" s="1"/>
  <c r="L234258" i="1" a="1"/>
  <c r="L234258" i="1" s="1"/>
  <c r="L234259" i="1" a="1"/>
  <c r="L234259" i="1" s="1"/>
  <c r="L234260" i="1" a="1"/>
  <c r="L234260" i="1" s="1"/>
  <c r="L234261" i="1" a="1"/>
  <c r="L234261" i="1" s="1"/>
  <c r="L234262" i="1" a="1"/>
  <c r="L234262" i="1"/>
  <c r="L234263" i="1" a="1"/>
  <c r="L234263" i="1" s="1"/>
  <c r="L234264" i="1" a="1"/>
  <c r="L234264" i="1" s="1"/>
  <c r="L234265" i="1" a="1"/>
  <c r="L234265" i="1" s="1"/>
  <c r="L234266" i="1" a="1"/>
  <c r="L234266" i="1" s="1"/>
  <c r="L234267" i="1" a="1"/>
  <c r="L234267" i="1" s="1"/>
  <c r="L234268" i="1" a="1"/>
  <c r="L234268" i="1" s="1"/>
  <c r="L234269" i="1" a="1"/>
  <c r="L234269" i="1" s="1"/>
  <c r="L234270" i="1" a="1"/>
  <c r="L234270" i="1"/>
  <c r="L234271" i="1" a="1"/>
  <c r="L234271" i="1" s="1"/>
  <c r="L234272" i="1" a="1"/>
  <c r="L234272" i="1" s="1"/>
  <c r="L234273" i="1" a="1"/>
  <c r="L234273" i="1" s="1"/>
  <c r="L234274" i="1" a="1"/>
  <c r="L234274" i="1" s="1"/>
  <c r="L234275" i="1" a="1"/>
  <c r="L234275" i="1" s="1"/>
  <c r="L234276" i="1" a="1"/>
  <c r="L234276" i="1" s="1"/>
  <c r="L234277" i="1" a="1"/>
  <c r="L234277" i="1" s="1"/>
  <c r="L234278" i="1" a="1"/>
  <c r="L234278" i="1"/>
  <c r="L234279" i="1" a="1"/>
  <c r="L234279" i="1" s="1"/>
  <c r="L234280" i="1" a="1"/>
  <c r="L234280" i="1" s="1"/>
  <c r="L234281" i="1" a="1"/>
  <c r="L234281" i="1" s="1"/>
  <c r="L234282" i="1" a="1"/>
  <c r="L234282" i="1" s="1"/>
  <c r="L234283" i="1" a="1"/>
  <c r="L234283" i="1" s="1"/>
  <c r="L234284" i="1" a="1"/>
  <c r="L234284" i="1" s="1"/>
  <c r="L234285" i="1" a="1"/>
  <c r="L234285" i="1" s="1"/>
  <c r="L234286" i="1" a="1"/>
  <c r="L234286" i="1"/>
  <c r="L234287" i="1" a="1"/>
  <c r="L234287" i="1" s="1"/>
  <c r="L234288" i="1" a="1"/>
  <c r="L234288" i="1" s="1"/>
  <c r="L234289" i="1" a="1"/>
  <c r="L234289" i="1" s="1"/>
  <c r="L234290" i="1" a="1"/>
  <c r="L234290" i="1" s="1"/>
  <c r="L234291" i="1" a="1"/>
  <c r="L234291" i="1" s="1"/>
  <c r="L234292" i="1" a="1"/>
  <c r="L234292" i="1" s="1"/>
  <c r="L234293" i="1" a="1"/>
  <c r="L234293" i="1" s="1"/>
  <c r="L234294" i="1" a="1"/>
  <c r="L234294" i="1"/>
  <c r="L234295" i="1" a="1"/>
  <c r="L234295" i="1" s="1"/>
  <c r="L234296" i="1" a="1"/>
  <c r="L234296" i="1" s="1"/>
  <c r="L234297" i="1" a="1"/>
  <c r="L234297" i="1" s="1"/>
  <c r="L234298" i="1" a="1"/>
  <c r="L234298" i="1" s="1"/>
  <c r="L234299" i="1" a="1"/>
  <c r="L234299" i="1" s="1"/>
  <c r="L234300" i="1" a="1"/>
  <c r="L234300" i="1" s="1"/>
  <c r="L234301" i="1" a="1"/>
  <c r="L234301" i="1" s="1"/>
  <c r="L234302" i="1" a="1"/>
  <c r="L234302" i="1"/>
  <c r="L234303" i="1" a="1"/>
  <c r="L234303" i="1" s="1"/>
  <c r="L234304" i="1" a="1"/>
  <c r="L234304" i="1" s="1"/>
  <c r="L234305" i="1" a="1"/>
  <c r="L234305" i="1" s="1"/>
  <c r="L234306" i="1" a="1"/>
  <c r="L234306" i="1" s="1"/>
  <c r="L234307" i="1" a="1"/>
  <c r="L234307" i="1" s="1"/>
  <c r="L234308" i="1" a="1"/>
  <c r="L234308" i="1" s="1"/>
  <c r="L234309" i="1" a="1"/>
  <c r="L234309" i="1" s="1"/>
  <c r="L234310" i="1" a="1"/>
  <c r="L234310" i="1"/>
  <c r="L234311" i="1" a="1"/>
  <c r="L234311" i="1" s="1"/>
  <c r="L234312" i="1" a="1"/>
  <c r="L234312" i="1" s="1"/>
  <c r="L234313" i="1" a="1"/>
  <c r="L234313" i="1" s="1"/>
  <c r="L234314" i="1" a="1"/>
  <c r="L234314" i="1" s="1"/>
  <c r="L234315" i="1" a="1"/>
  <c r="L234315" i="1" s="1"/>
  <c r="L234316" i="1" a="1"/>
  <c r="L234316" i="1" s="1"/>
  <c r="L234317" i="1" a="1"/>
  <c r="L234317" i="1" s="1"/>
  <c r="L234318" i="1" a="1"/>
  <c r="L234318" i="1"/>
  <c r="L234319" i="1" a="1"/>
  <c r="L234319" i="1" s="1"/>
  <c r="L234320" i="1" a="1"/>
  <c r="L234320" i="1" s="1"/>
  <c r="L234321" i="1" a="1"/>
  <c r="L234321" i="1" s="1"/>
  <c r="L234322" i="1" a="1"/>
  <c r="L234322" i="1" s="1"/>
  <c r="L234323" i="1" a="1"/>
  <c r="L234323" i="1" s="1"/>
  <c r="L234324" i="1" a="1"/>
  <c r="L234324" i="1" s="1"/>
  <c r="L234325" i="1" a="1"/>
  <c r="L234325" i="1" s="1"/>
  <c r="L234326" i="1" a="1"/>
  <c r="L234326" i="1"/>
  <c r="L234327" i="1" a="1"/>
  <c r="L234327" i="1" s="1"/>
  <c r="L234328" i="1" a="1"/>
  <c r="L234328" i="1" s="1"/>
  <c r="L234329" i="1" a="1"/>
  <c r="L234329" i="1" s="1"/>
  <c r="L234330" i="1" a="1"/>
  <c r="L234330" i="1" s="1"/>
  <c r="L234331" i="1" a="1"/>
  <c r="L234331" i="1" s="1"/>
  <c r="L234332" i="1" a="1"/>
  <c r="L234332" i="1" s="1"/>
  <c r="L234333" i="1" a="1"/>
  <c r="L234333" i="1" s="1"/>
  <c r="L234334" i="1" a="1"/>
  <c r="L234334" i="1"/>
  <c r="L234335" i="1" a="1"/>
  <c r="L234335" i="1" s="1"/>
  <c r="L234336" i="1" a="1"/>
  <c r="L234336" i="1" s="1"/>
  <c r="L234337" i="1" a="1"/>
  <c r="L234337" i="1" s="1"/>
  <c r="L234338" i="1" a="1"/>
  <c r="L234338" i="1" s="1"/>
  <c r="L234339" i="1" a="1"/>
  <c r="L234339" i="1" s="1"/>
  <c r="L234340" i="1" a="1"/>
  <c r="L234340" i="1" s="1"/>
  <c r="L234341" i="1" a="1"/>
  <c r="L234341" i="1" s="1"/>
  <c r="L234342" i="1" a="1"/>
  <c r="L234342" i="1"/>
  <c r="L234343" i="1" a="1"/>
  <c r="L234343" i="1" s="1"/>
  <c r="L234344" i="1" a="1"/>
  <c r="L234344" i="1" s="1"/>
  <c r="L234345" i="1" a="1"/>
  <c r="L234345" i="1" s="1"/>
  <c r="L234346" i="1" a="1"/>
  <c r="L234346" i="1" s="1"/>
  <c r="L234347" i="1" a="1"/>
  <c r="L234347" i="1" s="1"/>
  <c r="L234348" i="1" a="1"/>
  <c r="L234348" i="1" s="1"/>
  <c r="L234349" i="1" a="1"/>
  <c r="L234349" i="1" s="1"/>
  <c r="L234350" i="1" a="1"/>
  <c r="L234350" i="1"/>
  <c r="L234351" i="1" a="1"/>
  <c r="L234351" i="1" s="1"/>
  <c r="L234352" i="1" a="1"/>
  <c r="L234352" i="1" s="1"/>
  <c r="L234353" i="1" a="1"/>
  <c r="L234353" i="1" s="1"/>
  <c r="L234354" i="1" a="1"/>
  <c r="L234354" i="1" s="1"/>
  <c r="L234355" i="1" a="1"/>
  <c r="L234355" i="1" s="1"/>
  <c r="L234356" i="1" a="1"/>
  <c r="L234356" i="1" s="1"/>
  <c r="L234357" i="1" a="1"/>
  <c r="L234357" i="1" s="1"/>
  <c r="L234358" i="1" a="1"/>
  <c r="L234358" i="1"/>
  <c r="L234359" i="1" a="1"/>
  <c r="L234359" i="1" s="1"/>
  <c r="L234360" i="1" a="1"/>
  <c r="L234360" i="1" s="1"/>
  <c r="L234361" i="1" a="1"/>
  <c r="L234361" i="1" s="1"/>
  <c r="L234362" i="1" a="1"/>
  <c r="L234362" i="1" s="1"/>
  <c r="L234363" i="1" a="1"/>
  <c r="L234363" i="1" s="1"/>
  <c r="L234364" i="1" a="1"/>
  <c r="L234364" i="1" s="1"/>
  <c r="L234365" i="1" a="1"/>
  <c r="L234365" i="1" s="1"/>
  <c r="L234366" i="1" a="1"/>
  <c r="L234366" i="1"/>
  <c r="L234367" i="1" a="1"/>
  <c r="L234367" i="1" s="1"/>
  <c r="L234368" i="1" a="1"/>
  <c r="L234368" i="1" s="1"/>
  <c r="L234369" i="1" a="1"/>
  <c r="L234369" i="1" s="1"/>
  <c r="L234370" i="1" a="1"/>
  <c r="L234370" i="1" s="1"/>
  <c r="L234371" i="1" a="1"/>
  <c r="L234371" i="1" s="1"/>
  <c r="L234372" i="1" a="1"/>
  <c r="L234372" i="1" s="1"/>
  <c r="L234373" i="1" a="1"/>
  <c r="L234373" i="1" s="1"/>
  <c r="L234374" i="1" a="1"/>
  <c r="L234374" i="1"/>
  <c r="L234375" i="1" a="1"/>
  <c r="L234375" i="1" s="1"/>
  <c r="L234376" i="1" a="1"/>
  <c r="L234376" i="1" s="1"/>
  <c r="L234377" i="1" a="1"/>
  <c r="L234377" i="1" s="1"/>
  <c r="L234378" i="1" a="1"/>
  <c r="L234378" i="1" s="1"/>
  <c r="L234379" i="1" a="1"/>
  <c r="L234379" i="1" s="1"/>
  <c r="L234380" i="1" a="1"/>
  <c r="L234380" i="1" s="1"/>
  <c r="L234381" i="1" a="1"/>
  <c r="L234381" i="1" s="1"/>
  <c r="L234382" i="1" a="1"/>
  <c r="L234382" i="1"/>
  <c r="L234383" i="1" a="1"/>
  <c r="L234383" i="1" s="1"/>
  <c r="L234384" i="1" a="1"/>
  <c r="L234384" i="1" s="1"/>
  <c r="L234385" i="1" a="1"/>
  <c r="L234385" i="1" s="1"/>
  <c r="L234386" i="1" a="1"/>
  <c r="L234386" i="1" s="1"/>
  <c r="L234387" i="1" a="1"/>
  <c r="L234387" i="1" s="1"/>
  <c r="L234388" i="1" a="1"/>
  <c r="L234388" i="1" s="1"/>
  <c r="L234389" i="1" a="1"/>
  <c r="L234389" i="1" s="1"/>
  <c r="L234390" i="1" a="1"/>
  <c r="L234390" i="1"/>
  <c r="L234391" i="1" a="1"/>
  <c r="L234391" i="1" s="1"/>
  <c r="L234392" i="1" a="1"/>
  <c r="L234392" i="1" s="1"/>
  <c r="L234393" i="1" a="1"/>
  <c r="L234393" i="1" s="1"/>
  <c r="L234394" i="1" a="1"/>
  <c r="L234394" i="1" s="1"/>
  <c r="L234395" i="1" a="1"/>
  <c r="L234395" i="1" s="1"/>
  <c r="L234396" i="1" a="1"/>
  <c r="L234396" i="1" s="1"/>
  <c r="L234397" i="1" a="1"/>
  <c r="L234397" i="1" s="1"/>
  <c r="L234398" i="1" a="1"/>
  <c r="L234398" i="1"/>
  <c r="L234399" i="1" a="1"/>
  <c r="L234399" i="1" s="1"/>
  <c r="L234400" i="1" a="1"/>
  <c r="L234400" i="1" s="1"/>
  <c r="L234401" i="1" a="1"/>
  <c r="L234401" i="1" s="1"/>
  <c r="L234402" i="1" a="1"/>
  <c r="L234402" i="1" s="1"/>
  <c r="L234403" i="1" a="1"/>
  <c r="L234403" i="1" s="1"/>
  <c r="L234404" i="1" a="1"/>
  <c r="L234404" i="1" s="1"/>
  <c r="L234405" i="1" a="1"/>
  <c r="L234405" i="1" s="1"/>
  <c r="L234406" i="1" a="1"/>
  <c r="L234406" i="1"/>
  <c r="L234407" i="1" a="1"/>
  <c r="L234407" i="1" s="1"/>
  <c r="L234408" i="1" a="1"/>
  <c r="L234408" i="1" s="1"/>
  <c r="L234409" i="1" a="1"/>
  <c r="L234409" i="1" s="1"/>
  <c r="L234410" i="1" a="1"/>
  <c r="L234410" i="1" s="1"/>
  <c r="L234411" i="1" a="1"/>
  <c r="L234411" i="1" s="1"/>
  <c r="L234412" i="1" a="1"/>
  <c r="L234412" i="1" s="1"/>
  <c r="L234413" i="1" a="1"/>
  <c r="L234413" i="1" s="1"/>
  <c r="L234414" i="1" a="1"/>
  <c r="L234414" i="1"/>
  <c r="L234415" i="1" a="1"/>
  <c r="L234415" i="1" s="1"/>
  <c r="L234416" i="1" a="1"/>
  <c r="L234416" i="1" s="1"/>
  <c r="L234417" i="1" a="1"/>
  <c r="L234417" i="1" s="1"/>
  <c r="L234418" i="1" a="1"/>
  <c r="L234418" i="1" s="1"/>
  <c r="L234419" i="1" a="1"/>
  <c r="L234419" i="1" s="1"/>
  <c r="L234420" i="1" a="1"/>
  <c r="L234420" i="1" s="1"/>
  <c r="L234421" i="1" a="1"/>
  <c r="L234421" i="1" s="1"/>
  <c r="L234422" i="1" a="1"/>
  <c r="L234422" i="1"/>
  <c r="L234423" i="1" a="1"/>
  <c r="L234423" i="1" s="1"/>
  <c r="L234424" i="1" a="1"/>
  <c r="L234424" i="1" s="1"/>
  <c r="L234425" i="1" a="1"/>
  <c r="L234425" i="1" s="1"/>
  <c r="L234426" i="1" a="1"/>
  <c r="L234426" i="1" s="1"/>
  <c r="L234427" i="1" a="1"/>
  <c r="L234427" i="1" s="1"/>
  <c r="L234428" i="1" a="1"/>
  <c r="L234428" i="1" s="1"/>
  <c r="L234429" i="1" a="1"/>
  <c r="L234429" i="1" s="1"/>
  <c r="L234430" i="1" a="1"/>
  <c r="L234430" i="1"/>
  <c r="L234431" i="1" a="1"/>
  <c r="L234431" i="1" s="1"/>
  <c r="L234432" i="1" a="1"/>
  <c r="L234432" i="1" s="1"/>
  <c r="L234433" i="1" a="1"/>
  <c r="L234433" i="1" s="1"/>
  <c r="L234434" i="1" a="1"/>
  <c r="L234434" i="1" s="1"/>
  <c r="L234435" i="1" a="1"/>
  <c r="L234435" i="1" s="1"/>
  <c r="L234436" i="1" a="1"/>
  <c r="L234436" i="1" s="1"/>
  <c r="L234437" i="1" a="1"/>
  <c r="L234437" i="1" s="1"/>
  <c r="L234438" i="1" a="1"/>
  <c r="L234438" i="1"/>
  <c r="L234439" i="1" a="1"/>
  <c r="L234439" i="1" s="1"/>
  <c r="L234440" i="1" a="1"/>
  <c r="L234440" i="1" s="1"/>
  <c r="L234441" i="1" a="1"/>
  <c r="L234441" i="1" s="1"/>
  <c r="L234442" i="1" a="1"/>
  <c r="L234442" i="1" s="1"/>
  <c r="L234443" i="1" a="1"/>
  <c r="L234443" i="1" s="1"/>
  <c r="L234444" i="1" a="1"/>
  <c r="L234444" i="1" s="1"/>
  <c r="L234445" i="1" a="1"/>
  <c r="L234445" i="1" s="1"/>
  <c r="L234446" i="1" a="1"/>
  <c r="L234446" i="1"/>
  <c r="L234447" i="1" a="1"/>
  <c r="L234447" i="1" s="1"/>
  <c r="L234448" i="1" a="1"/>
  <c r="L234448" i="1" s="1"/>
  <c r="L234449" i="1" a="1"/>
  <c r="L234449" i="1" s="1"/>
  <c r="L234450" i="1" a="1"/>
  <c r="L234450" i="1" s="1"/>
  <c r="L234451" i="1" a="1"/>
  <c r="L234451" i="1" s="1"/>
  <c r="L234452" i="1" a="1"/>
  <c r="L234452" i="1" s="1"/>
  <c r="L234453" i="1" a="1"/>
  <c r="L234453" i="1" s="1"/>
  <c r="L234454" i="1" a="1"/>
  <c r="L234454" i="1"/>
  <c r="L234455" i="1" a="1"/>
  <c r="L234455" i="1" s="1"/>
  <c r="L234456" i="1" a="1"/>
  <c r="L234456" i="1" s="1"/>
  <c r="L234457" i="1" a="1"/>
  <c r="L234457" i="1" s="1"/>
  <c r="L234458" i="1" a="1"/>
  <c r="L234458" i="1" s="1"/>
  <c r="L234459" i="1" a="1"/>
  <c r="L234459" i="1" s="1"/>
  <c r="L234460" i="1" a="1"/>
  <c r="L234460" i="1" s="1"/>
  <c r="L234461" i="1" a="1"/>
  <c r="L234461" i="1" s="1"/>
  <c r="L234462" i="1" a="1"/>
  <c r="L234462" i="1"/>
  <c r="L234463" i="1" a="1"/>
  <c r="L234463" i="1" s="1"/>
  <c r="L234464" i="1" a="1"/>
  <c r="L234464" i="1" s="1"/>
  <c r="L234465" i="1" a="1"/>
  <c r="L234465" i="1" s="1"/>
  <c r="L234466" i="1" a="1"/>
  <c r="L234466" i="1" s="1"/>
  <c r="L234467" i="1" a="1"/>
  <c r="L234467" i="1" s="1"/>
  <c r="L234468" i="1" a="1"/>
  <c r="L234468" i="1" s="1"/>
  <c r="L234469" i="1" a="1"/>
  <c r="L234469" i="1" s="1"/>
  <c r="L234470" i="1" a="1"/>
  <c r="L234470" i="1"/>
  <c r="L234471" i="1" a="1"/>
  <c r="L234471" i="1" s="1"/>
  <c r="L234472" i="1" a="1"/>
  <c r="L234472" i="1" s="1"/>
  <c r="L234473" i="1" a="1"/>
  <c r="L234473" i="1" s="1"/>
  <c r="L234474" i="1" a="1"/>
  <c r="L234474" i="1" s="1"/>
  <c r="L234475" i="1" a="1"/>
  <c r="L234475" i="1" s="1"/>
  <c r="L234476" i="1" a="1"/>
  <c r="L234476" i="1" s="1"/>
  <c r="L234477" i="1" a="1"/>
  <c r="L234477" i="1" s="1"/>
  <c r="L234478" i="1" a="1"/>
  <c r="L234478" i="1"/>
  <c r="L234479" i="1" a="1"/>
  <c r="L234479" i="1" s="1"/>
  <c r="L234480" i="1" a="1"/>
  <c r="L234480" i="1" s="1"/>
  <c r="L234481" i="1" a="1"/>
  <c r="L234481" i="1" s="1"/>
  <c r="L234482" i="1" a="1"/>
  <c r="L234482" i="1" s="1"/>
  <c r="L234483" i="1" a="1"/>
  <c r="L234483" i="1" s="1"/>
  <c r="L234484" i="1" a="1"/>
  <c r="L234484" i="1" s="1"/>
  <c r="L234485" i="1" a="1"/>
  <c r="L234485" i="1" s="1"/>
  <c r="L234486" i="1" a="1"/>
  <c r="L234486" i="1"/>
  <c r="L234487" i="1" a="1"/>
  <c r="L234487" i="1" s="1"/>
  <c r="L234488" i="1" a="1"/>
  <c r="L234488" i="1" s="1"/>
  <c r="L234489" i="1" a="1"/>
  <c r="L234489" i="1" s="1"/>
  <c r="L234490" i="1" a="1"/>
  <c r="L234490" i="1" s="1"/>
  <c r="L234491" i="1" a="1"/>
  <c r="L234491" i="1" s="1"/>
  <c r="L234492" i="1" a="1"/>
  <c r="L234492" i="1" s="1"/>
  <c r="L234493" i="1" a="1"/>
  <c r="L234493" i="1" s="1"/>
  <c r="L234494" i="1" a="1"/>
  <c r="L234494" i="1"/>
  <c r="L234495" i="1" a="1"/>
  <c r="L234495" i="1" s="1"/>
  <c r="L234496" i="1" a="1"/>
  <c r="L234496" i="1" s="1"/>
  <c r="L234497" i="1" a="1"/>
  <c r="L234497" i="1" s="1"/>
  <c r="L234498" i="1" a="1"/>
  <c r="L234498" i="1" s="1"/>
  <c r="L234499" i="1" a="1"/>
  <c r="L234499" i="1" s="1"/>
  <c r="L234500" i="1" a="1"/>
  <c r="L234500" i="1" s="1"/>
  <c r="L234501" i="1" a="1"/>
  <c r="L234501" i="1" s="1"/>
  <c r="L234502" i="1" a="1"/>
  <c r="L234502" i="1"/>
  <c r="L234503" i="1" a="1"/>
  <c r="L234503" i="1" s="1"/>
  <c r="L234504" i="1" a="1"/>
  <c r="L234504" i="1" s="1"/>
  <c r="L234505" i="1" a="1"/>
  <c r="L234505" i="1" s="1"/>
  <c r="L234506" i="1" a="1"/>
  <c r="L234506" i="1" s="1"/>
  <c r="L234507" i="1" a="1"/>
  <c r="L234507" i="1" s="1"/>
  <c r="L234508" i="1" a="1"/>
  <c r="L234508" i="1" s="1"/>
  <c r="L234509" i="1" a="1"/>
  <c r="L234509" i="1" s="1"/>
  <c r="L234510" i="1" a="1"/>
  <c r="L234510" i="1"/>
  <c r="L234511" i="1" a="1"/>
  <c r="L234511" i="1" s="1"/>
  <c r="L234512" i="1" a="1"/>
  <c r="L234512" i="1" s="1"/>
  <c r="L234513" i="1" a="1"/>
  <c r="L234513" i="1" s="1"/>
  <c r="L234514" i="1" a="1"/>
  <c r="L234514" i="1" s="1"/>
  <c r="L234515" i="1" a="1"/>
  <c r="L234515" i="1" s="1"/>
  <c r="L234516" i="1" a="1"/>
  <c r="L234516" i="1" s="1"/>
  <c r="L234517" i="1" a="1"/>
  <c r="L234517" i="1" s="1"/>
  <c r="L234518" i="1" a="1"/>
  <c r="L234518" i="1"/>
  <c r="L234519" i="1" a="1"/>
  <c r="L234519" i="1" s="1"/>
  <c r="L234520" i="1" a="1"/>
  <c r="L234520" i="1" s="1"/>
  <c r="L234521" i="1" a="1"/>
  <c r="L234521" i="1" s="1"/>
  <c r="L234522" i="1" a="1"/>
  <c r="L234522" i="1" s="1"/>
  <c r="L234523" i="1" a="1"/>
  <c r="L234523" i="1" s="1"/>
  <c r="L234524" i="1" a="1"/>
  <c r="L234524" i="1" s="1"/>
  <c r="L234525" i="1" a="1"/>
  <c r="L234525" i="1" s="1"/>
  <c r="L234526" i="1" a="1"/>
  <c r="L234526" i="1"/>
  <c r="L234527" i="1" a="1"/>
  <c r="L234527" i="1" s="1"/>
  <c r="L234528" i="1" a="1"/>
  <c r="L234528" i="1" s="1"/>
  <c r="L234529" i="1" a="1"/>
  <c r="L234529" i="1" s="1"/>
  <c r="L234530" i="1" a="1"/>
  <c r="L234530" i="1" s="1"/>
  <c r="L234531" i="1" a="1"/>
  <c r="L234531" i="1" s="1"/>
  <c r="L234532" i="1" a="1"/>
  <c r="L234532" i="1" s="1"/>
  <c r="L234533" i="1" a="1"/>
  <c r="L234533" i="1" s="1"/>
  <c r="L234534" i="1" a="1"/>
  <c r="L234534" i="1"/>
  <c r="L234535" i="1" a="1"/>
  <c r="L234535" i="1" s="1"/>
  <c r="L234536" i="1" a="1"/>
  <c r="L234536" i="1" s="1"/>
  <c r="L234537" i="1" a="1"/>
  <c r="L234537" i="1" s="1"/>
  <c r="L234538" i="1" a="1"/>
  <c r="L234538" i="1" s="1"/>
  <c r="L234539" i="1" a="1"/>
  <c r="L234539" i="1" s="1"/>
  <c r="L234540" i="1" a="1"/>
  <c r="L234540" i="1" s="1"/>
  <c r="L234541" i="1" a="1"/>
  <c r="L234541" i="1" s="1"/>
  <c r="L234542" i="1" a="1"/>
  <c r="L234542" i="1"/>
  <c r="L234543" i="1" a="1"/>
  <c r="L234543" i="1" s="1"/>
  <c r="L234544" i="1" a="1"/>
  <c r="L234544" i="1" s="1"/>
  <c r="L234545" i="1" a="1"/>
  <c r="L234545" i="1" s="1"/>
  <c r="L234546" i="1" a="1"/>
  <c r="L234546" i="1" s="1"/>
  <c r="L234547" i="1" a="1"/>
  <c r="L234547" i="1" s="1"/>
  <c r="L234548" i="1" a="1"/>
  <c r="L234548" i="1" s="1"/>
  <c r="L234549" i="1" a="1"/>
  <c r="L234549" i="1" s="1"/>
  <c r="L234550" i="1" a="1"/>
  <c r="L234550" i="1"/>
  <c r="L234551" i="1" a="1"/>
  <c r="L234551" i="1" s="1"/>
  <c r="L234552" i="1" a="1"/>
  <c r="L234552" i="1" s="1"/>
  <c r="L234553" i="1" a="1"/>
  <c r="L234553" i="1" s="1"/>
  <c r="L234554" i="1" a="1"/>
  <c r="L234554" i="1" s="1"/>
  <c r="L234555" i="1" a="1"/>
  <c r="L234555" i="1" s="1"/>
  <c r="L234556" i="1" a="1"/>
  <c r="L234556" i="1" s="1"/>
  <c r="L234557" i="1" a="1"/>
  <c r="L234557" i="1" s="1"/>
  <c r="L234558" i="1" a="1"/>
  <c r="L234558" i="1"/>
  <c r="L234559" i="1" a="1"/>
  <c r="L234559" i="1" s="1"/>
  <c r="L234560" i="1" a="1"/>
  <c r="L234560" i="1" s="1"/>
  <c r="L234561" i="1" a="1"/>
  <c r="L234561" i="1" s="1"/>
  <c r="L234562" i="1" a="1"/>
  <c r="L234562" i="1" s="1"/>
  <c r="L234563" i="1" a="1"/>
  <c r="L234563" i="1" s="1"/>
  <c r="L234564" i="1" a="1"/>
  <c r="L234564" i="1" s="1"/>
  <c r="L234565" i="1" a="1"/>
  <c r="L234565" i="1" s="1"/>
  <c r="L234566" i="1" a="1"/>
  <c r="L234566" i="1"/>
  <c r="L234567" i="1" a="1"/>
  <c r="L234567" i="1" s="1"/>
  <c r="L234568" i="1" a="1"/>
  <c r="L234568" i="1" s="1"/>
  <c r="L234569" i="1" a="1"/>
  <c r="L234569" i="1" s="1"/>
  <c r="L234570" i="1" a="1"/>
  <c r="L234570" i="1" s="1"/>
  <c r="L234571" i="1" a="1"/>
  <c r="L234571" i="1" s="1"/>
  <c r="L234572" i="1" a="1"/>
  <c r="L234572" i="1" s="1"/>
  <c r="L234573" i="1" a="1"/>
  <c r="L234573" i="1" s="1"/>
  <c r="L234574" i="1" a="1"/>
  <c r="L234574" i="1"/>
  <c r="L234575" i="1" a="1"/>
  <c r="L234575" i="1" s="1"/>
  <c r="L234576" i="1" a="1"/>
  <c r="L234576" i="1" s="1"/>
  <c r="L234577" i="1" a="1"/>
  <c r="L234577" i="1" s="1"/>
  <c r="L234578" i="1" a="1"/>
  <c r="L234578" i="1" s="1"/>
  <c r="L234579" i="1" a="1"/>
  <c r="L234579" i="1" s="1"/>
  <c r="L234580" i="1" a="1"/>
  <c r="L234580" i="1" s="1"/>
  <c r="L234581" i="1" a="1"/>
  <c r="L234581" i="1" s="1"/>
  <c r="L234582" i="1" a="1"/>
  <c r="L234582" i="1"/>
  <c r="L234583" i="1" a="1"/>
  <c r="L234583" i="1" s="1"/>
  <c r="L234584" i="1" a="1"/>
  <c r="L234584" i="1" s="1"/>
  <c r="L234585" i="1" a="1"/>
  <c r="L234585" i="1" s="1"/>
  <c r="L234586" i="1" a="1"/>
  <c r="L234586" i="1" s="1"/>
  <c r="L234587" i="1" a="1"/>
  <c r="L234587" i="1" s="1"/>
  <c r="L234588" i="1" a="1"/>
  <c r="L234588" i="1" s="1"/>
  <c r="L234589" i="1" a="1"/>
  <c r="L234589" i="1" s="1"/>
  <c r="L234590" i="1" a="1"/>
  <c r="L234590" i="1"/>
  <c r="L234591" i="1" a="1"/>
  <c r="L234591" i="1" s="1"/>
  <c r="L234592" i="1" a="1"/>
  <c r="L234592" i="1" s="1"/>
  <c r="L234593" i="1" a="1"/>
  <c r="L234593" i="1" s="1"/>
  <c r="L234594" i="1" a="1"/>
  <c r="L234594" i="1" s="1"/>
  <c r="L234595" i="1" a="1"/>
  <c r="L234595" i="1" s="1"/>
  <c r="L234596" i="1" a="1"/>
  <c r="L234596" i="1" s="1"/>
  <c r="L234597" i="1" a="1"/>
  <c r="L234597" i="1" s="1"/>
  <c r="L234598" i="1" a="1"/>
  <c r="L234598" i="1"/>
  <c r="L234599" i="1" a="1"/>
  <c r="L234599" i="1" s="1"/>
  <c r="L234600" i="1" a="1"/>
  <c r="L234600" i="1" s="1"/>
  <c r="L234601" i="1" a="1"/>
  <c r="L234601" i="1" s="1"/>
  <c r="L234602" i="1" a="1"/>
  <c r="L234602" i="1" s="1"/>
  <c r="L234603" i="1" a="1"/>
  <c r="L234603" i="1" s="1"/>
  <c r="L234604" i="1" a="1"/>
  <c r="L234604" i="1" s="1"/>
  <c r="L234605" i="1" a="1"/>
  <c r="L234605" i="1" s="1"/>
  <c r="L234606" i="1" a="1"/>
  <c r="L234606" i="1"/>
  <c r="L234607" i="1" a="1"/>
  <c r="L234607" i="1" s="1"/>
  <c r="L234608" i="1" a="1"/>
  <c r="L234608" i="1" s="1"/>
  <c r="L234609" i="1" a="1"/>
  <c r="L234609" i="1" s="1"/>
  <c r="L234610" i="1" a="1"/>
  <c r="L234610" i="1" s="1"/>
  <c r="L234611" i="1" a="1"/>
  <c r="L234611" i="1" s="1"/>
  <c r="L234612" i="1" a="1"/>
  <c r="L234612" i="1" s="1"/>
  <c r="L234613" i="1" a="1"/>
  <c r="L234613" i="1" s="1"/>
  <c r="L234614" i="1" a="1"/>
  <c r="L234614" i="1"/>
  <c r="L234615" i="1" a="1"/>
  <c r="L234615" i="1" s="1"/>
  <c r="L234616" i="1" a="1"/>
  <c r="L234616" i="1" s="1"/>
  <c r="L234617" i="1" a="1"/>
  <c r="L234617" i="1" s="1"/>
  <c r="L234618" i="1" a="1"/>
  <c r="L234618" i="1" s="1"/>
  <c r="L234619" i="1" a="1"/>
  <c r="L234619" i="1" s="1"/>
  <c r="L234620" i="1" a="1"/>
  <c r="L234620" i="1" s="1"/>
  <c r="L234621" i="1" a="1"/>
  <c r="L234621" i="1" s="1"/>
  <c r="L234622" i="1" a="1"/>
  <c r="L234622" i="1"/>
  <c r="L234623" i="1" a="1"/>
  <c r="L234623" i="1" s="1"/>
  <c r="L234624" i="1" a="1"/>
  <c r="L234624" i="1" s="1"/>
  <c r="L234625" i="1" a="1"/>
  <c r="L234625" i="1" s="1"/>
  <c r="L234626" i="1" a="1"/>
  <c r="L234626" i="1" s="1"/>
  <c r="L234627" i="1" a="1"/>
  <c r="L234627" i="1" s="1"/>
  <c r="L234628" i="1" a="1"/>
  <c r="L234628" i="1" s="1"/>
  <c r="L234629" i="1" a="1"/>
  <c r="L234629" i="1" s="1"/>
  <c r="L234630" i="1" a="1"/>
  <c r="L234630" i="1"/>
  <c r="L234631" i="1" a="1"/>
  <c r="L234631" i="1" s="1"/>
  <c r="L234632" i="1" a="1"/>
  <c r="L234632" i="1" s="1"/>
  <c r="L234633" i="1" a="1"/>
  <c r="L234633" i="1" s="1"/>
  <c r="L234634" i="1" a="1"/>
  <c r="L234634" i="1" s="1"/>
  <c r="L234635" i="1" a="1"/>
  <c r="L234635" i="1" s="1"/>
  <c r="L234636" i="1" a="1"/>
  <c r="L234636" i="1" s="1"/>
  <c r="L234637" i="1" a="1"/>
  <c r="L234637" i="1" s="1"/>
  <c r="L234638" i="1" a="1"/>
  <c r="L234638" i="1"/>
  <c r="L234639" i="1" a="1"/>
  <c r="L234639" i="1" s="1"/>
  <c r="L234640" i="1" a="1"/>
  <c r="L234640" i="1" s="1"/>
  <c r="L234641" i="1" a="1"/>
  <c r="L234641" i="1" s="1"/>
  <c r="L234642" i="1" a="1"/>
  <c r="L234642" i="1" s="1"/>
  <c r="L234643" i="1" a="1"/>
  <c r="L234643" i="1" s="1"/>
  <c r="L234644" i="1" a="1"/>
  <c r="L234644" i="1" s="1"/>
  <c r="L234645" i="1" a="1"/>
  <c r="L234645" i="1" s="1"/>
  <c r="L234646" i="1" a="1"/>
  <c r="L234646" i="1"/>
  <c r="L234647" i="1" a="1"/>
  <c r="L234647" i="1" s="1"/>
  <c r="L234648" i="1" a="1"/>
  <c r="L234648" i="1" s="1"/>
  <c r="L234649" i="1" a="1"/>
  <c r="L234649" i="1" s="1"/>
  <c r="L234650" i="1" a="1"/>
  <c r="L234650" i="1" s="1"/>
  <c r="L234651" i="1" a="1"/>
  <c r="L234651" i="1" s="1"/>
  <c r="L234652" i="1" a="1"/>
  <c r="L234652" i="1" s="1"/>
  <c r="L234653" i="1" a="1"/>
  <c r="L234653" i="1" s="1"/>
  <c r="L234654" i="1" a="1"/>
  <c r="L234654" i="1"/>
  <c r="L234655" i="1" a="1"/>
  <c r="L234655" i="1" s="1"/>
  <c r="L234656" i="1" a="1"/>
  <c r="L234656" i="1" s="1"/>
  <c r="L234657" i="1" a="1"/>
  <c r="L234657" i="1" s="1"/>
  <c r="L234658" i="1" a="1"/>
  <c r="L234658" i="1" s="1"/>
  <c r="L234659" i="1" a="1"/>
  <c r="L234659" i="1" s="1"/>
  <c r="L234660" i="1" a="1"/>
  <c r="L234660" i="1" s="1"/>
  <c r="L234661" i="1" a="1"/>
  <c r="L234661" i="1" s="1"/>
  <c r="L234662" i="1" a="1"/>
  <c r="L234662" i="1"/>
  <c r="L234663" i="1" a="1"/>
  <c r="L234663" i="1" s="1"/>
  <c r="L234664" i="1" a="1"/>
  <c r="L234664" i="1" s="1"/>
  <c r="L234665" i="1" a="1"/>
  <c r="L234665" i="1" s="1"/>
  <c r="L234666" i="1" a="1"/>
  <c r="L234666" i="1" s="1"/>
  <c r="L234667" i="1" a="1"/>
  <c r="L234667" i="1" s="1"/>
  <c r="L234668" i="1" a="1"/>
  <c r="L234668" i="1" s="1"/>
  <c r="L234669" i="1" a="1"/>
  <c r="L234669" i="1" s="1"/>
  <c r="L234670" i="1" a="1"/>
  <c r="L234670" i="1"/>
  <c r="L234671" i="1" a="1"/>
  <c r="L234671" i="1" s="1"/>
  <c r="L234672" i="1" a="1"/>
  <c r="L234672" i="1" s="1"/>
  <c r="L234673" i="1" a="1"/>
  <c r="L234673" i="1" s="1"/>
  <c r="L234674" i="1" a="1"/>
  <c r="L234674" i="1" s="1"/>
  <c r="L234675" i="1" a="1"/>
  <c r="L234675" i="1" s="1"/>
  <c r="L234676" i="1" a="1"/>
  <c r="L234676" i="1" s="1"/>
  <c r="L234677" i="1" a="1"/>
  <c r="L234677" i="1" s="1"/>
  <c r="L234678" i="1" a="1"/>
  <c r="L234678" i="1"/>
  <c r="L234679" i="1" a="1"/>
  <c r="L234679" i="1" s="1"/>
  <c r="L234680" i="1" a="1"/>
  <c r="L234680" i="1" s="1"/>
  <c r="L234681" i="1" a="1"/>
  <c r="L234681" i="1" s="1"/>
  <c r="L234682" i="1" a="1"/>
  <c r="L234682" i="1" s="1"/>
  <c r="L234683" i="1" a="1"/>
  <c r="L234683" i="1" s="1"/>
  <c r="L234684" i="1" a="1"/>
  <c r="L234684" i="1" s="1"/>
  <c r="L234685" i="1" a="1"/>
  <c r="L234685" i="1" s="1"/>
  <c r="L234686" i="1" a="1"/>
  <c r="L234686" i="1"/>
  <c r="L234687" i="1" a="1"/>
  <c r="L234687" i="1" s="1"/>
  <c r="L234688" i="1" a="1"/>
  <c r="L234688" i="1" s="1"/>
  <c r="L234689" i="1" a="1"/>
  <c r="L234689" i="1" s="1"/>
  <c r="L234690" i="1" a="1"/>
  <c r="L234690" i="1" s="1"/>
  <c r="L234691" i="1" a="1"/>
  <c r="L234691" i="1" s="1"/>
  <c r="L234692" i="1" a="1"/>
  <c r="L234692" i="1" s="1"/>
  <c r="L234693" i="1" a="1"/>
  <c r="L234693" i="1" s="1"/>
  <c r="L234694" i="1" a="1"/>
  <c r="L234694" i="1"/>
  <c r="L234695" i="1" a="1"/>
  <c r="L234695" i="1" s="1"/>
  <c r="L234696" i="1" a="1"/>
  <c r="L234696" i="1" s="1"/>
  <c r="L234697" i="1" a="1"/>
  <c r="L234697" i="1" s="1"/>
  <c r="L234698" i="1" a="1"/>
  <c r="L234698" i="1" s="1"/>
  <c r="L234699" i="1" a="1"/>
  <c r="L234699" i="1" s="1"/>
  <c r="L234700" i="1" a="1"/>
  <c r="L234700" i="1" s="1"/>
  <c r="L234701" i="1" a="1"/>
  <c r="L234701" i="1" s="1"/>
  <c r="L234702" i="1" a="1"/>
  <c r="L234702" i="1"/>
  <c r="L234703" i="1" a="1"/>
  <c r="L234703" i="1" s="1"/>
  <c r="L234704" i="1" a="1"/>
  <c r="L234704" i="1" s="1"/>
  <c r="L234705" i="1" a="1"/>
  <c r="L234705" i="1" s="1"/>
  <c r="L234706" i="1" a="1"/>
  <c r="L234706" i="1" s="1"/>
  <c r="L234707" i="1" a="1"/>
  <c r="L234707" i="1" s="1"/>
  <c r="L234708" i="1" a="1"/>
  <c r="L234708" i="1" s="1"/>
  <c r="L234709" i="1" a="1"/>
  <c r="L234709" i="1" s="1"/>
  <c r="L234710" i="1" a="1"/>
  <c r="L234710" i="1"/>
  <c r="L234711" i="1" a="1"/>
  <c r="L234711" i="1" s="1"/>
  <c r="L234712" i="1" a="1"/>
  <c r="L234712" i="1" s="1"/>
  <c r="L234713" i="1" a="1"/>
  <c r="L234713" i="1" s="1"/>
  <c r="L234714" i="1" a="1"/>
  <c r="L234714" i="1" s="1"/>
  <c r="L234715" i="1" a="1"/>
  <c r="L234715" i="1" s="1"/>
  <c r="L234716" i="1" a="1"/>
  <c r="L234716" i="1" s="1"/>
  <c r="L234717" i="1" a="1"/>
  <c r="L234717" i="1" s="1"/>
  <c r="L234718" i="1" a="1"/>
  <c r="L234718" i="1"/>
  <c r="L234719" i="1" a="1"/>
  <c r="L234719" i="1" s="1"/>
  <c r="L234720" i="1" a="1"/>
  <c r="L234720" i="1" s="1"/>
  <c r="L234721" i="1" a="1"/>
  <c r="L234721" i="1" s="1"/>
  <c r="L234722" i="1" a="1"/>
  <c r="L234722" i="1" s="1"/>
  <c r="L234723" i="1" a="1"/>
  <c r="L234723" i="1" s="1"/>
  <c r="L234724" i="1" a="1"/>
  <c r="L234724" i="1" s="1"/>
  <c r="L234725" i="1" a="1"/>
  <c r="L234725" i="1" s="1"/>
  <c r="L234726" i="1" a="1"/>
  <c r="L234726" i="1"/>
  <c r="L234727" i="1" a="1"/>
  <c r="L234727" i="1" s="1"/>
  <c r="L234728" i="1" a="1"/>
  <c r="L234728" i="1" s="1"/>
  <c r="L234729" i="1" a="1"/>
  <c r="L234729" i="1" s="1"/>
  <c r="L234730" i="1" a="1"/>
  <c r="L234730" i="1" s="1"/>
  <c r="L234731" i="1" a="1"/>
  <c r="L234731" i="1" s="1"/>
  <c r="L234732" i="1" a="1"/>
  <c r="L234732" i="1" s="1"/>
  <c r="L234733" i="1" a="1"/>
  <c r="L234733" i="1" s="1"/>
  <c r="L234734" i="1" a="1"/>
  <c r="L234734" i="1"/>
  <c r="L234735" i="1" a="1"/>
  <c r="L234735" i="1" s="1"/>
  <c r="L234736" i="1" a="1"/>
  <c r="L234736" i="1" s="1"/>
  <c r="L234737" i="1" a="1"/>
  <c r="L234737" i="1" s="1"/>
  <c r="L234738" i="1" a="1"/>
  <c r="L234738" i="1" s="1"/>
  <c r="L234739" i="1" a="1"/>
  <c r="L234739" i="1" s="1"/>
  <c r="L234740" i="1" a="1"/>
  <c r="L234740" i="1" s="1"/>
  <c r="L234741" i="1" a="1"/>
  <c r="L234741" i="1" s="1"/>
  <c r="L234742" i="1" a="1"/>
  <c r="L234742" i="1"/>
  <c r="L234743" i="1" a="1"/>
  <c r="L234743" i="1" s="1"/>
  <c r="L234744" i="1" a="1"/>
  <c r="L234744" i="1" s="1"/>
  <c r="L234745" i="1" a="1"/>
  <c r="L234745" i="1" s="1"/>
  <c r="L234746" i="1" a="1"/>
  <c r="L234746" i="1" s="1"/>
  <c r="L234747" i="1" a="1"/>
  <c r="L234747" i="1" s="1"/>
  <c r="L234748" i="1" a="1"/>
  <c r="L234748" i="1" s="1"/>
  <c r="L234749" i="1" a="1"/>
  <c r="L234749" i="1" s="1"/>
  <c r="L234750" i="1" a="1"/>
  <c r="L234750" i="1"/>
  <c r="L234751" i="1" a="1"/>
  <c r="L234751" i="1" s="1"/>
  <c r="L234752" i="1" a="1"/>
  <c r="L234752" i="1" s="1"/>
  <c r="L234753" i="1" a="1"/>
  <c r="L234753" i="1" s="1"/>
  <c r="L234754" i="1" a="1"/>
  <c r="L234754" i="1" s="1"/>
  <c r="L234755" i="1" a="1"/>
  <c r="L234755" i="1" s="1"/>
  <c r="L234756" i="1" a="1"/>
  <c r="L234756" i="1" s="1"/>
  <c r="L234757" i="1" a="1"/>
  <c r="L234757" i="1" s="1"/>
  <c r="L234758" i="1" a="1"/>
  <c r="L234758" i="1"/>
  <c r="L234759" i="1" a="1"/>
  <c r="L234759" i="1" s="1"/>
  <c r="L234760" i="1" a="1"/>
  <c r="L234760" i="1" s="1"/>
  <c r="L234761" i="1" a="1"/>
  <c r="L234761" i="1" s="1"/>
  <c r="L234762" i="1" a="1"/>
  <c r="L234762" i="1" s="1"/>
  <c r="L234763" i="1" a="1"/>
  <c r="L234763" i="1" s="1"/>
  <c r="L234764" i="1" a="1"/>
  <c r="L234764" i="1" s="1"/>
  <c r="L234765" i="1" a="1"/>
  <c r="L234765" i="1" s="1"/>
  <c r="L234766" i="1" a="1"/>
  <c r="L234766" i="1"/>
  <c r="L234767" i="1" a="1"/>
  <c r="L234767" i="1" s="1"/>
  <c r="L234768" i="1" a="1"/>
  <c r="L234768" i="1" s="1"/>
  <c r="L234769" i="1" a="1"/>
  <c r="L234769" i="1" s="1"/>
  <c r="L234770" i="1" a="1"/>
  <c r="L234770" i="1" s="1"/>
  <c r="L234771" i="1" a="1"/>
  <c r="L234771" i="1" s="1"/>
  <c r="L234772" i="1" a="1"/>
  <c r="L234772" i="1" s="1"/>
  <c r="L234773" i="1" a="1"/>
  <c r="L234773" i="1" s="1"/>
  <c r="L234774" i="1" a="1"/>
  <c r="L234774" i="1"/>
  <c r="L234775" i="1" a="1"/>
  <c r="L234775" i="1" s="1"/>
  <c r="L234776" i="1" a="1"/>
  <c r="L234776" i="1" s="1"/>
  <c r="L234777" i="1" a="1"/>
  <c r="L234777" i="1" s="1"/>
  <c r="L234778" i="1" a="1"/>
  <c r="L234778" i="1" s="1"/>
  <c r="L234779" i="1" a="1"/>
  <c r="L234779" i="1" s="1"/>
  <c r="L234780" i="1" a="1"/>
  <c r="L234780" i="1" s="1"/>
  <c r="L234781" i="1" a="1"/>
  <c r="L234781" i="1" s="1"/>
  <c r="L234782" i="1" a="1"/>
  <c r="L234782" i="1"/>
  <c r="L234783" i="1" a="1"/>
  <c r="L234783" i="1" s="1"/>
  <c r="L234784" i="1" a="1"/>
  <c r="L234784" i="1" s="1"/>
  <c r="L234785" i="1" a="1"/>
  <c r="L234785" i="1" s="1"/>
  <c r="L234786" i="1" a="1"/>
  <c r="L234786" i="1" s="1"/>
  <c r="L234787" i="1" a="1"/>
  <c r="L234787" i="1" s="1"/>
  <c r="L234788" i="1" a="1"/>
  <c r="L234788" i="1" s="1"/>
  <c r="L234789" i="1" a="1"/>
  <c r="L234789" i="1" s="1"/>
  <c r="L234790" i="1" a="1"/>
  <c r="L234790" i="1"/>
  <c r="L234791" i="1" a="1"/>
  <c r="L234791" i="1" s="1"/>
  <c r="L234792" i="1" a="1"/>
  <c r="L234792" i="1" s="1"/>
  <c r="L234793" i="1" a="1"/>
  <c r="L234793" i="1" s="1"/>
  <c r="L234794" i="1" a="1"/>
  <c r="L234794" i="1" s="1"/>
  <c r="L234795" i="1" a="1"/>
  <c r="L234795" i="1" s="1"/>
  <c r="L234796" i="1" a="1"/>
  <c r="L234796" i="1" s="1"/>
  <c r="L234797" i="1" a="1"/>
  <c r="L234797" i="1" s="1"/>
  <c r="L234798" i="1" a="1"/>
  <c r="L234798" i="1"/>
  <c r="L234799" i="1" a="1"/>
  <c r="L234799" i="1" s="1"/>
  <c r="L234800" i="1" a="1"/>
  <c r="L234800" i="1" s="1"/>
  <c r="L234801" i="1" a="1"/>
  <c r="L234801" i="1" s="1"/>
  <c r="L234802" i="1" a="1"/>
  <c r="L234802" i="1" s="1"/>
  <c r="L234803" i="1" a="1"/>
  <c r="L234803" i="1" s="1"/>
  <c r="L234804" i="1" a="1"/>
  <c r="L234804" i="1" s="1"/>
  <c r="L234805" i="1" a="1"/>
  <c r="L234805" i="1" s="1"/>
  <c r="L234806" i="1" a="1"/>
  <c r="L234806" i="1"/>
  <c r="L234807" i="1" a="1"/>
  <c r="L234807" i="1" s="1"/>
  <c r="L234808" i="1" a="1"/>
  <c r="L234808" i="1" s="1"/>
  <c r="L234809" i="1" a="1"/>
  <c r="L234809" i="1" s="1"/>
  <c r="L234810" i="1" a="1"/>
  <c r="L234810" i="1" s="1"/>
  <c r="L234811" i="1" a="1"/>
  <c r="L234811" i="1" s="1"/>
  <c r="L234812" i="1" a="1"/>
  <c r="L234812" i="1" s="1"/>
  <c r="L234813" i="1" a="1"/>
  <c r="L234813" i="1" s="1"/>
  <c r="L234814" i="1" a="1"/>
  <c r="L234814" i="1"/>
  <c r="L234815" i="1" a="1"/>
  <c r="L234815" i="1" s="1"/>
  <c r="L234816" i="1" a="1"/>
  <c r="L234816" i="1" s="1"/>
  <c r="L234817" i="1" a="1"/>
  <c r="L234817" i="1" s="1"/>
  <c r="L234818" i="1" a="1"/>
  <c r="L234818" i="1" s="1"/>
  <c r="L234819" i="1" a="1"/>
  <c r="L234819" i="1" s="1"/>
  <c r="L234820" i="1" a="1"/>
  <c r="L234820" i="1" s="1"/>
  <c r="L234821" i="1" a="1"/>
  <c r="L234821" i="1" s="1"/>
  <c r="L234822" i="1" a="1"/>
  <c r="L234822" i="1"/>
  <c r="L234823" i="1" a="1"/>
  <c r="L234823" i="1" s="1"/>
  <c r="L234824" i="1" a="1"/>
  <c r="L234824" i="1" s="1"/>
  <c r="L234825" i="1" a="1"/>
  <c r="L234825" i="1" s="1"/>
  <c r="L234826" i="1" a="1"/>
  <c r="L234826" i="1" s="1"/>
  <c r="L234827" i="1" a="1"/>
  <c r="L234827" i="1" s="1"/>
  <c r="L234828" i="1" a="1"/>
  <c r="L234828" i="1" s="1"/>
  <c r="L234829" i="1" a="1"/>
  <c r="L234829" i="1" s="1"/>
  <c r="L234830" i="1" a="1"/>
  <c r="L234830" i="1"/>
  <c r="L234831" i="1" a="1"/>
  <c r="L234831" i="1" s="1"/>
  <c r="L234832" i="1" a="1"/>
  <c r="L234832" i="1" s="1"/>
  <c r="L234833" i="1" a="1"/>
  <c r="L234833" i="1" s="1"/>
  <c r="L234834" i="1" a="1"/>
  <c r="L234834" i="1" s="1"/>
  <c r="L234835" i="1" a="1"/>
  <c r="L234835" i="1" s="1"/>
  <c r="L234836" i="1" a="1"/>
  <c r="L234836" i="1" s="1"/>
  <c r="L234837" i="1" a="1"/>
  <c r="L234837" i="1" s="1"/>
  <c r="L234838" i="1" a="1"/>
  <c r="L234838" i="1"/>
  <c r="L234839" i="1" a="1"/>
  <c r="L234839" i="1" s="1"/>
  <c r="L234840" i="1" a="1"/>
  <c r="L234840" i="1" s="1"/>
  <c r="L234841" i="1" a="1"/>
  <c r="L234841" i="1" s="1"/>
  <c r="L234842" i="1" a="1"/>
  <c r="L234842" i="1" s="1"/>
  <c r="L234843" i="1" a="1"/>
  <c r="L234843" i="1" s="1"/>
  <c r="L234844" i="1" a="1"/>
  <c r="L234844" i="1" s="1"/>
  <c r="L234845" i="1" a="1"/>
  <c r="L234845" i="1" s="1"/>
  <c r="L234846" i="1" a="1"/>
  <c r="L234846" i="1"/>
  <c r="L234847" i="1" a="1"/>
  <c r="L234847" i="1" s="1"/>
  <c r="L234848" i="1" a="1"/>
  <c r="L234848" i="1"/>
  <c r="L234849" i="1" a="1"/>
  <c r="L234849" i="1" s="1"/>
  <c r="L234850" i="1" a="1"/>
  <c r="L234850" i="1" s="1"/>
  <c r="L234851" i="1" a="1"/>
  <c r="L234851" i="1" s="1"/>
  <c r="L234852" i="1" a="1"/>
  <c r="L234852" i="1" s="1"/>
  <c r="L234853" i="1" a="1"/>
  <c r="L234853" i="1" s="1"/>
  <c r="L234854" i="1" a="1"/>
  <c r="L234854" i="1"/>
  <c r="L234855" i="1" a="1"/>
  <c r="L234855" i="1" s="1"/>
  <c r="L234856" i="1" a="1"/>
  <c r="L234856" i="1"/>
  <c r="L234857" i="1" a="1"/>
  <c r="L234857" i="1" s="1"/>
  <c r="L234858" i="1" a="1"/>
  <c r="L234858" i="1" s="1"/>
  <c r="L234859" i="1" a="1"/>
  <c r="L234859" i="1" s="1"/>
  <c r="L234860" i="1" a="1"/>
  <c r="L234860" i="1" s="1"/>
  <c r="L234861" i="1" a="1"/>
  <c r="L234861" i="1" s="1"/>
  <c r="L234862" i="1" a="1"/>
  <c r="L234862" i="1"/>
  <c r="L234863" i="1" a="1"/>
  <c r="L234863" i="1" s="1"/>
  <c r="L234864" i="1" a="1"/>
  <c r="L234864" i="1"/>
  <c r="L234865" i="1" a="1"/>
  <c r="L234865" i="1" s="1"/>
  <c r="L234866" i="1" a="1"/>
  <c r="L234866" i="1" s="1"/>
  <c r="L234867" i="1" a="1"/>
  <c r="L234867" i="1" s="1"/>
  <c r="L234868" i="1" a="1"/>
  <c r="L234868" i="1" s="1"/>
  <c r="L234869" i="1" a="1"/>
  <c r="L234869" i="1" s="1"/>
  <c r="L234870" i="1" a="1"/>
  <c r="L234870" i="1"/>
  <c r="L234871" i="1" a="1"/>
  <c r="L234871" i="1" s="1"/>
  <c r="L234872" i="1" a="1"/>
  <c r="L234872" i="1" s="1"/>
  <c r="L234873" i="1" a="1"/>
  <c r="L234873" i="1" s="1"/>
  <c r="L234874" i="1" a="1"/>
  <c r="L234874" i="1" s="1"/>
  <c r="L234875" i="1" a="1"/>
  <c r="L234875" i="1" s="1"/>
  <c r="L234876" i="1" a="1"/>
  <c r="L234876" i="1" s="1"/>
  <c r="L234877" i="1" a="1"/>
  <c r="L234877" i="1" s="1"/>
  <c r="L234878" i="1" a="1"/>
  <c r="L234878" i="1"/>
  <c r="L234879" i="1" a="1"/>
  <c r="L234879" i="1" s="1"/>
  <c r="L234880" i="1" a="1"/>
  <c r="L234880" i="1"/>
  <c r="L234881" i="1" a="1"/>
  <c r="L234881" i="1" s="1"/>
  <c r="L234882" i="1" a="1"/>
  <c r="L234882" i="1" s="1"/>
  <c r="L234883" i="1" a="1"/>
  <c r="L234883" i="1" s="1"/>
  <c r="L234884" i="1" a="1"/>
  <c r="L234884" i="1" s="1"/>
  <c r="L234885" i="1" a="1"/>
  <c r="L234885" i="1" s="1"/>
  <c r="L234886" i="1" a="1"/>
  <c r="L234886" i="1"/>
  <c r="L234887" i="1" a="1"/>
  <c r="L234887" i="1" s="1"/>
  <c r="L234888" i="1" a="1"/>
  <c r="L234888" i="1"/>
  <c r="L234889" i="1" a="1"/>
  <c r="L234889" i="1" s="1"/>
  <c r="L234890" i="1" a="1"/>
  <c r="L234890" i="1" s="1"/>
  <c r="L234891" i="1" a="1"/>
  <c r="L234891" i="1" s="1"/>
  <c r="L234892" i="1" a="1"/>
  <c r="L234892" i="1" s="1"/>
  <c r="L234893" i="1" a="1"/>
  <c r="L234893" i="1" s="1"/>
  <c r="L234894" i="1" a="1"/>
  <c r="L234894" i="1"/>
  <c r="L234895" i="1" a="1"/>
  <c r="L234895" i="1" s="1"/>
  <c r="L234896" i="1" a="1"/>
  <c r="L234896" i="1"/>
  <c r="L234897" i="1" a="1"/>
  <c r="L234897" i="1" s="1"/>
  <c r="L234898" i="1" a="1"/>
  <c r="L234898" i="1" s="1"/>
  <c r="L234899" i="1" a="1"/>
  <c r="L234899" i="1" s="1"/>
  <c r="L234900" i="1" a="1"/>
  <c r="L234900" i="1" s="1"/>
  <c r="L234901" i="1" a="1"/>
  <c r="L234901" i="1" s="1"/>
  <c r="L234902" i="1" a="1"/>
  <c r="L234902" i="1"/>
  <c r="L234903" i="1" a="1"/>
  <c r="L234903" i="1" s="1"/>
  <c r="L234904" i="1" a="1"/>
  <c r="L234904" i="1"/>
  <c r="L234905" i="1" a="1"/>
  <c r="L234905" i="1" s="1"/>
  <c r="L234906" i="1" a="1"/>
  <c r="L234906" i="1" s="1"/>
  <c r="L234907" i="1" a="1"/>
  <c r="L234907" i="1" s="1"/>
  <c r="L234908" i="1" a="1"/>
  <c r="L234908" i="1" s="1"/>
  <c r="L234909" i="1" a="1"/>
  <c r="L234909" i="1" s="1"/>
  <c r="L234910" i="1" a="1"/>
  <c r="L234910" i="1"/>
  <c r="L234911" i="1" a="1"/>
  <c r="L234911" i="1" s="1"/>
  <c r="L234912" i="1" a="1"/>
  <c r="L234912" i="1"/>
  <c r="L234913" i="1" a="1"/>
  <c r="L234913" i="1" s="1"/>
  <c r="L234914" i="1" a="1"/>
  <c r="L234914" i="1" s="1"/>
  <c r="L234915" i="1" a="1"/>
  <c r="L234915" i="1" s="1"/>
  <c r="L234916" i="1" a="1"/>
  <c r="L234916" i="1" s="1"/>
  <c r="L234917" i="1" a="1"/>
  <c r="L234917" i="1" s="1"/>
  <c r="L234918" i="1" a="1"/>
  <c r="L234918" i="1"/>
  <c r="L234919" i="1" a="1"/>
  <c r="L234919" i="1" s="1"/>
  <c r="L234920" i="1" a="1"/>
  <c r="L234920" i="1"/>
  <c r="L234921" i="1" a="1"/>
  <c r="L234921" i="1" s="1"/>
  <c r="L234922" i="1" a="1"/>
  <c r="L234922" i="1" s="1"/>
  <c r="L234923" i="1" a="1"/>
  <c r="L234923" i="1" s="1"/>
  <c r="L234924" i="1" a="1"/>
  <c r="L234924" i="1" s="1"/>
  <c r="L234925" i="1" a="1"/>
  <c r="L234925" i="1" s="1"/>
  <c r="L234926" i="1" a="1"/>
  <c r="L234926" i="1"/>
  <c r="L234927" i="1" a="1"/>
  <c r="L234927" i="1" s="1"/>
  <c r="L234928" i="1" a="1"/>
  <c r="L234928" i="1"/>
  <c r="L234929" i="1" a="1"/>
  <c r="L234929" i="1" s="1"/>
  <c r="L234930" i="1" a="1"/>
  <c r="L234930" i="1" s="1"/>
  <c r="L234931" i="1" a="1"/>
  <c r="L234931" i="1" s="1"/>
  <c r="L234932" i="1" a="1"/>
  <c r="L234932" i="1" s="1"/>
  <c r="L234933" i="1" a="1"/>
  <c r="L234933" i="1" s="1"/>
  <c r="L234934" i="1" a="1"/>
  <c r="L234934" i="1"/>
  <c r="L234935" i="1" a="1"/>
  <c r="L234935" i="1" s="1"/>
  <c r="L234936" i="1" a="1"/>
  <c r="L234936" i="1"/>
  <c r="L234937" i="1" a="1"/>
  <c r="L234937" i="1" s="1"/>
  <c r="L234938" i="1" a="1"/>
  <c r="L234938" i="1" s="1"/>
  <c r="L234939" i="1" a="1"/>
  <c r="L234939" i="1" s="1"/>
  <c r="L234940" i="1" a="1"/>
  <c r="L234940" i="1" s="1"/>
  <c r="L234941" i="1" a="1"/>
  <c r="L234941" i="1" s="1"/>
  <c r="L234942" i="1" a="1"/>
  <c r="L234942" i="1"/>
  <c r="L234943" i="1" a="1"/>
  <c r="L234943" i="1" s="1"/>
  <c r="L234944" i="1" a="1"/>
  <c r="L234944" i="1"/>
  <c r="L234945" i="1" a="1"/>
  <c r="L234945" i="1" s="1"/>
  <c r="L234946" i="1" a="1"/>
  <c r="L234946" i="1" s="1"/>
  <c r="L234947" i="1" a="1"/>
  <c r="L234947" i="1" s="1"/>
  <c r="L234948" i="1" a="1"/>
  <c r="L234948" i="1" s="1"/>
  <c r="L234949" i="1" a="1"/>
  <c r="L234949" i="1" s="1"/>
  <c r="L234950" i="1" a="1"/>
  <c r="L234950" i="1"/>
  <c r="L234951" i="1" a="1"/>
  <c r="L234951" i="1" s="1"/>
  <c r="L234952" i="1" a="1"/>
  <c r="L234952" i="1"/>
  <c r="L234953" i="1" a="1"/>
  <c r="L234953" i="1" s="1"/>
  <c r="L234954" i="1" a="1"/>
  <c r="L234954" i="1" s="1"/>
  <c r="L234955" i="1" a="1"/>
  <c r="L234955" i="1" s="1"/>
  <c r="L234956" i="1" a="1"/>
  <c r="L234956" i="1" s="1"/>
  <c r="L234957" i="1" a="1"/>
  <c r="L234957" i="1" s="1"/>
  <c r="L234958" i="1" a="1"/>
  <c r="L234958" i="1"/>
  <c r="L234959" i="1" a="1"/>
  <c r="L234959" i="1" s="1"/>
  <c r="L234960" i="1" a="1"/>
  <c r="L234960" i="1"/>
  <c r="L234961" i="1" a="1"/>
  <c r="L234961" i="1" s="1"/>
  <c r="L234962" i="1" a="1"/>
  <c r="L234962" i="1" s="1"/>
  <c r="L234963" i="1" a="1"/>
  <c r="L234963" i="1" s="1"/>
  <c r="L234964" i="1" a="1"/>
  <c r="L234964" i="1" s="1"/>
  <c r="L234965" i="1" a="1"/>
  <c r="L234965" i="1" s="1"/>
  <c r="L234966" i="1" a="1"/>
  <c r="L234966" i="1"/>
  <c r="L234967" i="1" a="1"/>
  <c r="L234967" i="1" s="1"/>
  <c r="L234968" i="1" a="1"/>
  <c r="L234968" i="1"/>
  <c r="L234969" i="1" a="1"/>
  <c r="L234969" i="1" s="1"/>
  <c r="L234970" i="1" a="1"/>
  <c r="L234970" i="1" s="1"/>
  <c r="L234971" i="1" a="1"/>
  <c r="L234971" i="1" s="1"/>
  <c r="L234972" i="1" a="1"/>
  <c r="L234972" i="1" s="1"/>
  <c r="L234973" i="1" a="1"/>
  <c r="L234973" i="1" s="1"/>
  <c r="L234974" i="1" a="1"/>
  <c r="L234974" i="1"/>
  <c r="L234975" i="1" a="1"/>
  <c r="L234975" i="1" s="1"/>
  <c r="L234976" i="1" a="1"/>
  <c r="L234976" i="1"/>
  <c r="L234977" i="1" a="1"/>
  <c r="L234977" i="1" s="1"/>
  <c r="L234978" i="1" a="1"/>
  <c r="L234978" i="1" s="1"/>
  <c r="L234979" i="1" a="1"/>
  <c r="L234979" i="1" s="1"/>
  <c r="L234980" i="1" a="1"/>
  <c r="L234980" i="1" s="1"/>
  <c r="L234981" i="1" a="1"/>
  <c r="L234981" i="1" s="1"/>
  <c r="L234982" i="1" a="1"/>
  <c r="L234982" i="1"/>
  <c r="L234983" i="1" a="1"/>
  <c r="L234983" i="1" s="1"/>
  <c r="L234984" i="1" a="1"/>
  <c r="L234984" i="1"/>
  <c r="L234985" i="1" a="1"/>
  <c r="L234985" i="1" s="1"/>
  <c r="L234986" i="1" a="1"/>
  <c r="L234986" i="1" s="1"/>
  <c r="L234987" i="1" a="1"/>
  <c r="L234987" i="1" s="1"/>
  <c r="L234988" i="1" a="1"/>
  <c r="L234988" i="1" s="1"/>
  <c r="L234989" i="1" a="1"/>
  <c r="L234989" i="1" s="1"/>
  <c r="L234990" i="1" a="1"/>
  <c r="L234990" i="1"/>
  <c r="L234991" i="1" a="1"/>
  <c r="L234991" i="1" s="1"/>
  <c r="L234992" i="1" a="1"/>
  <c r="L234992" i="1"/>
  <c r="L234993" i="1" a="1"/>
  <c r="L234993" i="1" s="1"/>
  <c r="L234994" i="1" a="1"/>
  <c r="L234994" i="1" s="1"/>
  <c r="L234995" i="1" a="1"/>
  <c r="L234995" i="1" s="1"/>
  <c r="L234996" i="1" a="1"/>
  <c r="L234996" i="1" s="1"/>
  <c r="L234997" i="1" a="1"/>
  <c r="L234997" i="1" s="1"/>
  <c r="L234998" i="1" a="1"/>
  <c r="L234998" i="1"/>
  <c r="L234999" i="1" a="1"/>
  <c r="L234999" i="1" s="1"/>
  <c r="L235000" i="1" a="1"/>
  <c r="L235000" i="1"/>
  <c r="L235001" i="1" a="1"/>
  <c r="L235001" i="1" s="1"/>
  <c r="L235002" i="1" a="1"/>
  <c r="L235002" i="1" s="1"/>
  <c r="L235003" i="1" a="1"/>
  <c r="L235003" i="1" s="1"/>
  <c r="L235004" i="1" a="1"/>
  <c r="L235004" i="1" s="1"/>
  <c r="L235005" i="1" a="1"/>
  <c r="L235005" i="1" s="1"/>
  <c r="L235006" i="1" a="1"/>
  <c r="L235006" i="1"/>
  <c r="L235007" i="1" a="1"/>
  <c r="L235007" i="1" s="1"/>
  <c r="L235008" i="1" a="1"/>
  <c r="L235008" i="1"/>
  <c r="L235009" i="1" a="1"/>
  <c r="L235009" i="1" s="1"/>
  <c r="L235010" i="1" a="1"/>
  <c r="L235010" i="1" s="1"/>
  <c r="L235011" i="1" a="1"/>
  <c r="L235011" i="1" s="1"/>
  <c r="L235012" i="1" a="1"/>
  <c r="L235012" i="1" s="1"/>
  <c r="L235013" i="1" a="1"/>
  <c r="L235013" i="1" s="1"/>
  <c r="L235014" i="1" a="1"/>
  <c r="L235014" i="1"/>
  <c r="L235015" i="1" a="1"/>
  <c r="L235015" i="1" s="1"/>
  <c r="L235016" i="1" a="1"/>
  <c r="L235016" i="1"/>
  <c r="L235017" i="1" a="1"/>
  <c r="L235017" i="1" s="1"/>
  <c r="L235018" i="1" a="1"/>
  <c r="L235018" i="1" s="1"/>
  <c r="L235019" i="1" a="1"/>
  <c r="L235019" i="1" s="1"/>
  <c r="L235020" i="1" a="1"/>
  <c r="L235020" i="1" s="1"/>
  <c r="L235021" i="1" a="1"/>
  <c r="L235021" i="1" s="1"/>
  <c r="L235022" i="1" a="1"/>
  <c r="L235022" i="1"/>
  <c r="L235023" i="1" a="1"/>
  <c r="L235023" i="1" s="1"/>
  <c r="L235024" i="1" a="1"/>
  <c r="L235024" i="1"/>
  <c r="L235025" i="1" a="1"/>
  <c r="L235025" i="1" s="1"/>
  <c r="L235026" i="1" a="1"/>
  <c r="L235026" i="1" s="1"/>
  <c r="L235027" i="1" a="1"/>
  <c r="L235027" i="1" s="1"/>
  <c r="L235028" i="1" a="1"/>
  <c r="L235028" i="1" s="1"/>
  <c r="L235029" i="1" a="1"/>
  <c r="L235029" i="1" s="1"/>
  <c r="L235030" i="1" a="1"/>
  <c r="L235030" i="1"/>
  <c r="L235031" i="1" a="1"/>
  <c r="L235031" i="1" s="1"/>
  <c r="L235032" i="1" a="1"/>
  <c r="L235032" i="1"/>
  <c r="L235033" i="1" a="1"/>
  <c r="L235033" i="1" s="1"/>
  <c r="L235034" i="1" a="1"/>
  <c r="L235034" i="1" s="1"/>
  <c r="L235035" i="1" a="1"/>
  <c r="L235035" i="1" s="1"/>
  <c r="L235036" i="1" a="1"/>
  <c r="L235036" i="1" s="1"/>
  <c r="L235037" i="1" a="1"/>
  <c r="L235037" i="1" s="1"/>
  <c r="L235038" i="1" a="1"/>
  <c r="L235038" i="1"/>
  <c r="L235039" i="1" a="1"/>
  <c r="L235039" i="1" s="1"/>
  <c r="L235040" i="1" a="1"/>
  <c r="L235040" i="1"/>
  <c r="L235041" i="1" a="1"/>
  <c r="L235041" i="1" s="1"/>
  <c r="L235042" i="1" a="1"/>
  <c r="L235042" i="1" s="1"/>
  <c r="L235043" i="1" a="1"/>
  <c r="L235043" i="1" s="1"/>
  <c r="L235044" i="1" a="1"/>
  <c r="L235044" i="1" s="1"/>
  <c r="L235045" i="1" a="1"/>
  <c r="L235045" i="1" s="1"/>
  <c r="L235046" i="1" a="1"/>
  <c r="L235046" i="1"/>
  <c r="L235047" i="1" a="1"/>
  <c r="L235047" i="1" s="1"/>
  <c r="L235048" i="1" a="1"/>
  <c r="L235048" i="1"/>
  <c r="L235049" i="1" a="1"/>
  <c r="L235049" i="1" s="1"/>
  <c r="L235050" i="1" a="1"/>
  <c r="L235050" i="1" s="1"/>
  <c r="L235051" i="1" a="1"/>
  <c r="L235051" i="1" s="1"/>
  <c r="L235052" i="1" a="1"/>
  <c r="L235052" i="1" s="1"/>
  <c r="L235053" i="1" a="1"/>
  <c r="L235053" i="1" s="1"/>
  <c r="L235054" i="1" a="1"/>
  <c r="L235054" i="1"/>
  <c r="L235055" i="1" a="1"/>
  <c r="L235055" i="1" s="1"/>
  <c r="L235056" i="1" a="1"/>
  <c r="L235056" i="1"/>
  <c r="L235057" i="1" a="1"/>
  <c r="L235057" i="1" s="1"/>
  <c r="L235058" i="1" a="1"/>
  <c r="L235058" i="1" s="1"/>
  <c r="L235059" i="1" a="1"/>
  <c r="L235059" i="1" s="1"/>
  <c r="L235060" i="1" a="1"/>
  <c r="L235060" i="1" s="1"/>
  <c r="L235061" i="1" a="1"/>
  <c r="L235061" i="1" s="1"/>
  <c r="L235062" i="1" a="1"/>
  <c r="L235062" i="1"/>
  <c r="L235063" i="1" a="1"/>
  <c r="L235063" i="1" s="1"/>
  <c r="L235064" i="1" a="1"/>
  <c r="L235064" i="1" s="1"/>
  <c r="L235065" i="1" a="1"/>
  <c r="L235065" i="1" s="1"/>
  <c r="L235066" i="1" a="1"/>
  <c r="L235066" i="1"/>
  <c r="L235067" i="1" a="1"/>
  <c r="L235067" i="1" s="1"/>
  <c r="L235068" i="1" a="1"/>
  <c r="L235068" i="1" s="1"/>
  <c r="L235069" i="1" a="1"/>
  <c r="L235069" i="1" s="1"/>
  <c r="L235070" i="1" a="1"/>
  <c r="L235070" i="1"/>
  <c r="L235071" i="1" a="1"/>
  <c r="L235071" i="1" s="1"/>
  <c r="L235072" i="1" a="1"/>
  <c r="L235072" i="1"/>
  <c r="L235073" i="1" a="1"/>
  <c r="L235073" i="1" s="1"/>
  <c r="L235074" i="1" a="1"/>
  <c r="L235074" i="1"/>
  <c r="L235075" i="1" a="1"/>
  <c r="L235075" i="1" s="1"/>
  <c r="L235076" i="1" a="1"/>
  <c r="L235076" i="1" s="1"/>
  <c r="L235077" i="1" a="1"/>
  <c r="L235077" i="1" s="1"/>
  <c r="L235078" i="1" a="1"/>
  <c r="L235078" i="1"/>
  <c r="L235079" i="1" a="1"/>
  <c r="L235079" i="1" s="1"/>
  <c r="L235080" i="1" a="1"/>
  <c r="L235080" i="1"/>
  <c r="L235081" i="1" a="1"/>
  <c r="L235081" i="1" s="1"/>
  <c r="L235082" i="1" a="1"/>
  <c r="L235082" i="1"/>
  <c r="L235083" i="1" a="1"/>
  <c r="L235083" i="1" s="1"/>
  <c r="L235084" i="1" a="1"/>
  <c r="L235084" i="1" s="1"/>
  <c r="L235085" i="1" a="1"/>
  <c r="L235085" i="1" s="1"/>
  <c r="L235086" i="1" a="1"/>
  <c r="L235086" i="1"/>
  <c r="L235087" i="1" a="1"/>
  <c r="L235087" i="1" s="1"/>
  <c r="L235088" i="1" a="1"/>
  <c r="L235088" i="1"/>
  <c r="L235089" i="1" a="1"/>
  <c r="L235089" i="1" s="1"/>
  <c r="L235090" i="1" a="1"/>
  <c r="L235090" i="1"/>
  <c r="L235091" i="1" a="1"/>
  <c r="L235091" i="1" s="1"/>
  <c r="L235092" i="1" a="1"/>
  <c r="L235092" i="1" s="1"/>
  <c r="L235093" i="1" a="1"/>
  <c r="L235093" i="1" s="1"/>
  <c r="L235094" i="1" a="1"/>
  <c r="L235094" i="1"/>
  <c r="L235095" i="1" a="1"/>
  <c r="L235095" i="1" s="1"/>
  <c r="L235096" i="1" a="1"/>
  <c r="L235096" i="1"/>
  <c r="L235097" i="1" a="1"/>
  <c r="L235097" i="1" s="1"/>
  <c r="L235098" i="1" a="1"/>
  <c r="L235098" i="1"/>
  <c r="L235099" i="1" a="1"/>
  <c r="L235099" i="1" s="1"/>
  <c r="L235100" i="1" a="1"/>
  <c r="L235100" i="1" s="1"/>
  <c r="L235101" i="1" a="1"/>
  <c r="L235101" i="1" s="1"/>
  <c r="L235102" i="1" a="1"/>
  <c r="L235102" i="1"/>
  <c r="L235103" i="1" a="1"/>
  <c r="L235103" i="1" s="1"/>
  <c r="L235104" i="1" a="1"/>
  <c r="L235104" i="1"/>
  <c r="L235105" i="1" a="1"/>
  <c r="L235105" i="1" s="1"/>
  <c r="L235106" i="1" a="1"/>
  <c r="L235106" i="1"/>
  <c r="L235107" i="1" a="1"/>
  <c r="L235107" i="1" s="1"/>
  <c r="L235108" i="1" a="1"/>
  <c r="L235108" i="1" s="1"/>
  <c r="L235109" i="1" a="1"/>
  <c r="L235109" i="1" s="1"/>
  <c r="L235110" i="1" a="1"/>
  <c r="L235110" i="1"/>
  <c r="L235111" i="1" a="1"/>
  <c r="L235111" i="1" s="1"/>
  <c r="L235112" i="1" a="1"/>
  <c r="L235112" i="1"/>
  <c r="L235113" i="1" a="1"/>
  <c r="L235113" i="1" s="1"/>
  <c r="L235114" i="1" a="1"/>
  <c r="L235114" i="1"/>
  <c r="L235115" i="1" a="1"/>
  <c r="L235115" i="1" s="1"/>
  <c r="L235116" i="1" a="1"/>
  <c r="L235116" i="1" s="1"/>
  <c r="L235117" i="1" a="1"/>
  <c r="L235117" i="1" s="1"/>
  <c r="L235118" i="1" a="1"/>
  <c r="L235118" i="1"/>
  <c r="L235119" i="1" a="1"/>
  <c r="L235119" i="1" s="1"/>
  <c r="L235120" i="1" a="1"/>
  <c r="L235120" i="1"/>
  <c r="L235121" i="1" a="1"/>
  <c r="L235121" i="1" s="1"/>
  <c r="L235122" i="1" a="1"/>
  <c r="L235122" i="1" s="1"/>
  <c r="L235123" i="1" a="1"/>
  <c r="L235123" i="1" s="1"/>
  <c r="L235124" i="1" a="1"/>
  <c r="L235124" i="1" s="1"/>
  <c r="L235125" i="1" a="1"/>
  <c r="L235125" i="1" s="1"/>
  <c r="L235126" i="1" a="1"/>
  <c r="L235126" i="1"/>
  <c r="L235127" i="1" a="1"/>
  <c r="L235127" i="1" s="1"/>
  <c r="L235128" i="1" a="1"/>
  <c r="L235128" i="1"/>
  <c r="L235129" i="1" a="1"/>
  <c r="L235129" i="1" s="1"/>
  <c r="L235130" i="1" a="1"/>
  <c r="L235130" i="1" s="1"/>
  <c r="L235131" i="1" a="1"/>
  <c r="L235131" i="1" s="1"/>
  <c r="L235132" i="1" a="1"/>
  <c r="L235132" i="1" s="1"/>
  <c r="L235133" i="1" a="1"/>
  <c r="L235133" i="1" s="1"/>
  <c r="L235134" i="1" a="1"/>
  <c r="L235134" i="1"/>
  <c r="L235135" i="1" a="1"/>
  <c r="L235135" i="1" s="1"/>
  <c r="L235136" i="1" a="1"/>
  <c r="L235136" i="1"/>
  <c r="L235137" i="1" a="1"/>
  <c r="L235137" i="1" s="1"/>
  <c r="L235138" i="1" a="1"/>
  <c r="L235138" i="1" s="1"/>
  <c r="L235139" i="1" a="1"/>
  <c r="L235139" i="1" s="1"/>
  <c r="L235140" i="1" a="1"/>
  <c r="L235140" i="1" s="1"/>
  <c r="L235141" i="1" a="1"/>
  <c r="L235141" i="1" s="1"/>
  <c r="L235142" i="1" a="1"/>
  <c r="L235142" i="1"/>
  <c r="L235143" i="1" a="1"/>
  <c r="L235143" i="1" s="1"/>
  <c r="L235144" i="1" a="1"/>
  <c r="L235144" i="1"/>
  <c r="L235145" i="1" a="1"/>
  <c r="L235145" i="1" s="1"/>
  <c r="L235146" i="1" a="1"/>
  <c r="L235146" i="1" s="1"/>
  <c r="L235147" i="1" a="1"/>
  <c r="L235147" i="1" s="1"/>
  <c r="L235148" i="1" a="1"/>
  <c r="L235148" i="1" s="1"/>
  <c r="L235149" i="1" a="1"/>
  <c r="L235149" i="1" s="1"/>
  <c r="L235150" i="1" a="1"/>
  <c r="L235150" i="1"/>
  <c r="L235151" i="1" a="1"/>
  <c r="L235151" i="1" s="1"/>
  <c r="L235152" i="1" a="1"/>
  <c r="L235152" i="1"/>
  <c r="L235153" i="1" a="1"/>
  <c r="L235153" i="1" s="1"/>
  <c r="L235154" i="1" a="1"/>
  <c r="L235154" i="1" s="1"/>
  <c r="L235155" i="1" a="1"/>
  <c r="L235155" i="1" s="1"/>
  <c r="L235156" i="1" a="1"/>
  <c r="L235156" i="1" s="1"/>
  <c r="L235157" i="1" a="1"/>
  <c r="L235157" i="1" s="1"/>
  <c r="L235158" i="1" a="1"/>
  <c r="L235158" i="1"/>
  <c r="L235159" i="1" a="1"/>
  <c r="L235159" i="1" s="1"/>
  <c r="L235160" i="1" a="1"/>
  <c r="L235160" i="1"/>
  <c r="L235161" i="1" a="1"/>
  <c r="L235161" i="1" s="1"/>
  <c r="L235162" i="1" a="1"/>
  <c r="L235162" i="1" s="1"/>
  <c r="L235163" i="1" a="1"/>
  <c r="L235163" i="1" s="1"/>
  <c r="L235164" i="1" a="1"/>
  <c r="L235164" i="1" s="1"/>
  <c r="L235165" i="1" a="1"/>
  <c r="L235165" i="1" s="1"/>
  <c r="L235166" i="1" a="1"/>
  <c r="L235166" i="1"/>
  <c r="L235167" i="1" a="1"/>
  <c r="L235167" i="1" s="1"/>
  <c r="L235168" i="1" a="1"/>
  <c r="L235168" i="1"/>
  <c r="L235169" i="1" a="1"/>
  <c r="L235169" i="1" s="1"/>
  <c r="L235170" i="1" a="1"/>
  <c r="L235170" i="1" s="1"/>
  <c r="L235171" i="1" a="1"/>
  <c r="L235171" i="1" s="1"/>
  <c r="L235172" i="1" a="1"/>
  <c r="L235172" i="1" s="1"/>
  <c r="L235173" i="1" a="1"/>
  <c r="L235173" i="1" s="1"/>
  <c r="L235174" i="1" a="1"/>
  <c r="L235174" i="1"/>
  <c r="L235175" i="1" a="1"/>
  <c r="L235175" i="1" s="1"/>
  <c r="L235176" i="1" a="1"/>
  <c r="L235176" i="1"/>
  <c r="L235177" i="1" a="1"/>
  <c r="L235177" i="1" s="1"/>
  <c r="L235178" i="1" a="1"/>
  <c r="L235178" i="1" s="1"/>
  <c r="L235179" i="1" a="1"/>
  <c r="L235179" i="1" s="1"/>
  <c r="L235180" i="1" a="1"/>
  <c r="L235180" i="1" s="1"/>
  <c r="L235181" i="1" a="1"/>
  <c r="L235181" i="1" s="1"/>
  <c r="L235182" i="1" a="1"/>
  <c r="L235182" i="1"/>
  <c r="L235183" i="1" a="1"/>
  <c r="L235183" i="1" s="1"/>
  <c r="L235184" i="1" a="1"/>
  <c r="L235184" i="1"/>
  <c r="L235185" i="1" a="1"/>
  <c r="L235185" i="1" s="1"/>
  <c r="L235186" i="1" a="1"/>
  <c r="L235186" i="1" s="1"/>
  <c r="L235187" i="1" a="1"/>
  <c r="L235187" i="1" s="1"/>
  <c r="L235188" i="1" a="1"/>
  <c r="L235188" i="1" s="1"/>
  <c r="L235189" i="1" a="1"/>
  <c r="L235189" i="1" s="1"/>
  <c r="L235190" i="1" a="1"/>
  <c r="L235190" i="1"/>
  <c r="L235191" i="1" a="1"/>
  <c r="L235191" i="1" s="1"/>
  <c r="L235192" i="1" a="1"/>
  <c r="L235192" i="1"/>
  <c r="L235193" i="1" a="1"/>
  <c r="L235193" i="1" s="1"/>
  <c r="L235194" i="1" a="1"/>
  <c r="L235194" i="1" s="1"/>
  <c r="L235195" i="1" a="1"/>
  <c r="L235195" i="1" s="1"/>
  <c r="L235196" i="1" a="1"/>
  <c r="L235196" i="1" s="1"/>
  <c r="L235197" i="1" a="1"/>
  <c r="L235197" i="1" s="1"/>
  <c r="L235198" i="1" a="1"/>
  <c r="L235198" i="1"/>
  <c r="L235199" i="1" a="1"/>
  <c r="L235199" i="1" s="1"/>
  <c r="L235200" i="1" a="1"/>
  <c r="L235200" i="1"/>
  <c r="L235201" i="1" a="1"/>
  <c r="L235201" i="1" s="1"/>
  <c r="L235202" i="1" a="1"/>
  <c r="L235202" i="1" s="1"/>
  <c r="L235203" i="1" a="1"/>
  <c r="L235203" i="1" s="1"/>
  <c r="L235204" i="1" a="1"/>
  <c r="L235204" i="1" s="1"/>
  <c r="L235205" i="1" a="1"/>
  <c r="L235205" i="1" s="1"/>
  <c r="L235206" i="1" a="1"/>
  <c r="L235206" i="1"/>
  <c r="L235207" i="1" a="1"/>
  <c r="L235207" i="1" s="1"/>
  <c r="L235208" i="1" a="1"/>
  <c r="L235208" i="1"/>
  <c r="L235209" i="1" a="1"/>
  <c r="L235209" i="1" s="1"/>
  <c r="L235210" i="1" a="1"/>
  <c r="L235210" i="1" s="1"/>
  <c r="L235211" i="1" a="1"/>
  <c r="L235211" i="1" s="1"/>
  <c r="L235212" i="1" a="1"/>
  <c r="L235212" i="1" s="1"/>
  <c r="L235213" i="1" a="1"/>
  <c r="L235213" i="1" s="1"/>
  <c r="L235214" i="1" a="1"/>
  <c r="L235214" i="1"/>
  <c r="L235215" i="1" a="1"/>
  <c r="L235215" i="1" s="1"/>
  <c r="L235216" i="1" a="1"/>
  <c r="L235216" i="1"/>
  <c r="L235217" i="1" a="1"/>
  <c r="L235217" i="1" s="1"/>
  <c r="L235218" i="1" a="1"/>
  <c r="L235218" i="1" s="1"/>
  <c r="L235219" i="1" a="1"/>
  <c r="L235219" i="1" s="1"/>
  <c r="L235220" i="1" a="1"/>
  <c r="L235220" i="1" s="1"/>
  <c r="L235221" i="1" a="1"/>
  <c r="L235221" i="1" s="1"/>
  <c r="L235222" i="1" a="1"/>
  <c r="L235222" i="1"/>
  <c r="L235223" i="1" a="1"/>
  <c r="L235223" i="1" s="1"/>
  <c r="L235224" i="1" a="1"/>
  <c r="L235224" i="1"/>
  <c r="L235225" i="1" a="1"/>
  <c r="L235225" i="1" s="1"/>
  <c r="L235226" i="1" a="1"/>
  <c r="L235226" i="1" s="1"/>
  <c r="L235227" i="1" a="1"/>
  <c r="L235227" i="1" s="1"/>
  <c r="L235228" i="1" a="1"/>
  <c r="L235228" i="1" s="1"/>
  <c r="L235229" i="1" a="1"/>
  <c r="L235229" i="1" s="1"/>
  <c r="L235230" i="1" a="1"/>
  <c r="L235230" i="1"/>
  <c r="L235231" i="1" a="1"/>
  <c r="L235231" i="1" s="1"/>
  <c r="L235232" i="1" a="1"/>
  <c r="L235232" i="1"/>
  <c r="L235233" i="1" a="1"/>
  <c r="L235233" i="1" s="1"/>
  <c r="L235234" i="1" a="1"/>
  <c r="L235234" i="1" s="1"/>
  <c r="L235235" i="1" a="1"/>
  <c r="L235235" i="1" s="1"/>
  <c r="L235236" i="1" a="1"/>
  <c r="L235236" i="1" s="1"/>
  <c r="L235237" i="1" a="1"/>
  <c r="L235237" i="1" s="1"/>
  <c r="L235238" i="1" a="1"/>
  <c r="L235238" i="1"/>
  <c r="L235239" i="1" a="1"/>
  <c r="L235239" i="1" s="1"/>
  <c r="L235240" i="1" a="1"/>
  <c r="L235240" i="1"/>
  <c r="L235241" i="1" a="1"/>
  <c r="L235241" i="1" s="1"/>
  <c r="L235242" i="1" a="1"/>
  <c r="L235242" i="1" s="1"/>
  <c r="L235243" i="1" a="1"/>
  <c r="L235243" i="1" s="1"/>
  <c r="L235244" i="1" a="1"/>
  <c r="L235244" i="1" s="1"/>
  <c r="L235245" i="1" a="1"/>
  <c r="L235245" i="1" s="1"/>
  <c r="L235246" i="1" a="1"/>
  <c r="L235246" i="1"/>
  <c r="L235247" i="1" a="1"/>
  <c r="L235247" i="1" s="1"/>
  <c r="L235248" i="1" a="1"/>
  <c r="L235248" i="1"/>
  <c r="L235249" i="1" a="1"/>
  <c r="L235249" i="1" s="1"/>
  <c r="L235250" i="1" a="1"/>
  <c r="L235250" i="1" s="1"/>
  <c r="L235251" i="1" a="1"/>
  <c r="L235251" i="1" s="1"/>
  <c r="L235252" i="1" a="1"/>
  <c r="L235252" i="1" s="1"/>
  <c r="L235253" i="1" a="1"/>
  <c r="L235253" i="1" s="1"/>
  <c r="L235254" i="1" a="1"/>
  <c r="L235254" i="1"/>
  <c r="L235255" i="1" a="1"/>
  <c r="L235255" i="1" s="1"/>
  <c r="L235256" i="1" a="1"/>
  <c r="L235256" i="1"/>
  <c r="L235257" i="1" a="1"/>
  <c r="L235257" i="1" s="1"/>
  <c r="L235258" i="1" a="1"/>
  <c r="L235258" i="1" s="1"/>
  <c r="L235259" i="1" a="1"/>
  <c r="L235259" i="1" s="1"/>
  <c r="L235260" i="1" a="1"/>
  <c r="L235260" i="1" s="1"/>
  <c r="L235261" i="1" a="1"/>
  <c r="L235261" i="1" s="1"/>
  <c r="L235262" i="1" a="1"/>
  <c r="L235262" i="1"/>
  <c r="L235263" i="1" a="1"/>
  <c r="L235263" i="1" s="1"/>
  <c r="L235264" i="1" a="1"/>
  <c r="L235264" i="1"/>
  <c r="L235265" i="1" a="1"/>
  <c r="L235265" i="1" s="1"/>
  <c r="L235266" i="1" a="1"/>
  <c r="L235266" i="1" s="1"/>
  <c r="L235267" i="1" a="1"/>
  <c r="L235267" i="1" s="1"/>
  <c r="L235268" i="1" a="1"/>
  <c r="L235268" i="1" s="1"/>
  <c r="L235269" i="1" a="1"/>
  <c r="L235269" i="1" s="1"/>
  <c r="L235270" i="1" a="1"/>
  <c r="L235270" i="1"/>
  <c r="L235271" i="1" a="1"/>
  <c r="L235271" i="1" s="1"/>
  <c r="L235272" i="1" a="1"/>
  <c r="L235272" i="1"/>
  <c r="L235273" i="1" a="1"/>
  <c r="L235273" i="1" s="1"/>
  <c r="L235274" i="1" a="1"/>
  <c r="L235274" i="1" s="1"/>
  <c r="L235275" i="1" a="1"/>
  <c r="L235275" i="1" s="1"/>
  <c r="L235276" i="1" a="1"/>
  <c r="L235276" i="1" s="1"/>
  <c r="L235277" i="1" a="1"/>
  <c r="L235277" i="1" s="1"/>
  <c r="L235278" i="1" a="1"/>
  <c r="L235278" i="1"/>
  <c r="L235279" i="1" a="1"/>
  <c r="L235279" i="1" s="1"/>
  <c r="L235280" i="1" a="1"/>
  <c r="L235280" i="1"/>
  <c r="L235281" i="1" a="1"/>
  <c r="L235281" i="1" s="1"/>
  <c r="L235282" i="1" a="1"/>
  <c r="L235282" i="1" s="1"/>
  <c r="L235283" i="1" a="1"/>
  <c r="L235283" i="1" s="1"/>
  <c r="L235284" i="1" a="1"/>
  <c r="L235284" i="1" s="1"/>
  <c r="L235285" i="1" a="1"/>
  <c r="L235285" i="1" s="1"/>
  <c r="L235286" i="1" a="1"/>
  <c r="L235286" i="1"/>
  <c r="L235287" i="1" a="1"/>
  <c r="L235287" i="1" s="1"/>
  <c r="L235288" i="1" a="1"/>
  <c r="L235288" i="1"/>
  <c r="L235289" i="1" a="1"/>
  <c r="L235289" i="1" s="1"/>
  <c r="L235290" i="1" a="1"/>
  <c r="L235290" i="1" s="1"/>
  <c r="L235291" i="1" a="1"/>
  <c r="L235291" i="1" s="1"/>
  <c r="L235292" i="1" a="1"/>
  <c r="L235292" i="1" s="1"/>
  <c r="L235293" i="1" a="1"/>
  <c r="L235293" i="1" s="1"/>
  <c r="L235294" i="1" a="1"/>
  <c r="L235294" i="1"/>
  <c r="L235295" i="1" a="1"/>
  <c r="L235295" i="1" s="1"/>
  <c r="L235296" i="1" a="1"/>
  <c r="L235296" i="1"/>
  <c r="L235297" i="1" a="1"/>
  <c r="L235297" i="1" s="1"/>
  <c r="L235298" i="1" a="1"/>
  <c r="L235298" i="1" s="1"/>
  <c r="L235299" i="1" a="1"/>
  <c r="L235299" i="1" s="1"/>
  <c r="L235300" i="1" a="1"/>
  <c r="L235300" i="1" s="1"/>
  <c r="L235301" i="1" a="1"/>
  <c r="L235301" i="1" s="1"/>
  <c r="L235302" i="1" a="1"/>
  <c r="L235302" i="1"/>
  <c r="L235303" i="1" a="1"/>
  <c r="L235303" i="1" s="1"/>
  <c r="L235304" i="1" a="1"/>
  <c r="L235304" i="1"/>
  <c r="L235305" i="1" a="1"/>
  <c r="L235305" i="1" s="1"/>
  <c r="L235306" i="1" a="1"/>
  <c r="L235306" i="1" s="1"/>
  <c r="L235307" i="1" a="1"/>
  <c r="L235307" i="1" s="1"/>
  <c r="L235308" i="1" a="1"/>
  <c r="L235308" i="1" s="1"/>
  <c r="L235309" i="1" a="1"/>
  <c r="L235309" i="1" s="1"/>
  <c r="L235310" i="1" a="1"/>
  <c r="L235310" i="1"/>
  <c r="L235311" i="1" a="1"/>
  <c r="L235311" i="1" s="1"/>
  <c r="L235312" i="1" a="1"/>
  <c r="L235312" i="1"/>
  <c r="L235313" i="1" a="1"/>
  <c r="L235313" i="1" s="1"/>
  <c r="L235314" i="1" a="1"/>
  <c r="L235314" i="1" s="1"/>
  <c r="L235315" i="1" a="1"/>
  <c r="L235315" i="1" s="1"/>
  <c r="L235316" i="1" a="1"/>
  <c r="L235316" i="1" s="1"/>
  <c r="L235317" i="1" a="1"/>
  <c r="L235317" i="1" s="1"/>
  <c r="L235318" i="1" a="1"/>
  <c r="L235318" i="1"/>
  <c r="L235319" i="1" a="1"/>
  <c r="L235319" i="1" s="1"/>
  <c r="L235320" i="1" a="1"/>
  <c r="L235320" i="1"/>
  <c r="L235321" i="1" a="1"/>
  <c r="L235321" i="1" s="1"/>
  <c r="L235322" i="1" a="1"/>
  <c r="L235322" i="1" s="1"/>
  <c r="L235323" i="1" a="1"/>
  <c r="L235323" i="1" s="1"/>
  <c r="L235324" i="1" a="1"/>
  <c r="L235324" i="1" s="1"/>
  <c r="L235325" i="1" a="1"/>
  <c r="L235325" i="1" s="1"/>
  <c r="L235326" i="1" a="1"/>
  <c r="L235326" i="1"/>
  <c r="L235327" i="1" a="1"/>
  <c r="L235327" i="1" s="1"/>
  <c r="L235328" i="1" a="1"/>
  <c r="L235328" i="1"/>
  <c r="L235329" i="1" a="1"/>
  <c r="L235329" i="1" s="1"/>
  <c r="L235330" i="1" a="1"/>
  <c r="L235330" i="1" s="1"/>
  <c r="L235331" i="1" a="1"/>
  <c r="L235331" i="1" s="1"/>
  <c r="L235332" i="1" a="1"/>
  <c r="L235332" i="1" s="1"/>
  <c r="L235333" i="1" a="1"/>
  <c r="L235333" i="1" s="1"/>
  <c r="L235334" i="1" a="1"/>
  <c r="L235334" i="1"/>
  <c r="L235335" i="1" a="1"/>
  <c r="L235335" i="1" s="1"/>
  <c r="L235336" i="1" a="1"/>
  <c r="L235336" i="1"/>
  <c r="L235337" i="1" a="1"/>
  <c r="L235337" i="1" s="1"/>
  <c r="L235338" i="1" a="1"/>
  <c r="L235338" i="1" s="1"/>
  <c r="L235339" i="1" a="1"/>
  <c r="L235339" i="1" s="1"/>
  <c r="L235340" i="1" a="1"/>
  <c r="L235340" i="1" s="1"/>
  <c r="L235341" i="1" a="1"/>
  <c r="L235341" i="1" s="1"/>
  <c r="L235342" i="1" a="1"/>
  <c r="L235342" i="1"/>
  <c r="L235343" i="1" a="1"/>
  <c r="L235343" i="1" s="1"/>
  <c r="L235344" i="1" a="1"/>
  <c r="L235344" i="1"/>
  <c r="L235345" i="1" a="1"/>
  <c r="L235345" i="1" s="1"/>
  <c r="L235346" i="1" a="1"/>
  <c r="L235346" i="1" s="1"/>
  <c r="L235347" i="1" a="1"/>
  <c r="L235347" i="1" s="1"/>
  <c r="L235348" i="1" a="1"/>
  <c r="L235348" i="1" s="1"/>
  <c r="L235349" i="1" a="1"/>
  <c r="L235349" i="1" s="1"/>
  <c r="L235350" i="1" a="1"/>
  <c r="L235350" i="1"/>
  <c r="L235351" i="1" a="1"/>
  <c r="L235351" i="1" s="1"/>
  <c r="L235352" i="1" a="1"/>
  <c r="L235352" i="1"/>
  <c r="L235353" i="1" a="1"/>
  <c r="L235353" i="1" s="1"/>
  <c r="L235354" i="1" a="1"/>
  <c r="L235354" i="1" s="1"/>
  <c r="L235355" i="1" a="1"/>
  <c r="L235355" i="1" s="1"/>
  <c r="L235356" i="1" a="1"/>
  <c r="L235356" i="1" s="1"/>
  <c r="L235357" i="1" a="1"/>
  <c r="L235357" i="1" s="1"/>
  <c r="L235358" i="1" a="1"/>
  <c r="L235358" i="1"/>
  <c r="L235359" i="1" a="1"/>
  <c r="L235359" i="1" s="1"/>
  <c r="L235360" i="1" a="1"/>
  <c r="L235360" i="1"/>
  <c r="L235361" i="1" a="1"/>
  <c r="L235361" i="1" s="1"/>
  <c r="L235362" i="1" a="1"/>
  <c r="L235362" i="1" s="1"/>
  <c r="L235363" i="1" a="1"/>
  <c r="L235363" i="1" s="1"/>
  <c r="L235364" i="1" a="1"/>
  <c r="L235364" i="1" s="1"/>
  <c r="L235365" i="1" a="1"/>
  <c r="L235365" i="1" s="1"/>
  <c r="L235366" i="1" a="1"/>
  <c r="L235366" i="1"/>
  <c r="L235367" i="1" a="1"/>
  <c r="L235367" i="1" s="1"/>
  <c r="L235368" i="1" a="1"/>
  <c r="L235368" i="1"/>
  <c r="L235369" i="1" a="1"/>
  <c r="L235369" i="1" s="1"/>
  <c r="L235370" i="1" a="1"/>
  <c r="L235370" i="1" s="1"/>
  <c r="L235371" i="1" a="1"/>
  <c r="L235371" i="1" s="1"/>
  <c r="L235372" i="1" a="1"/>
  <c r="L235372" i="1" s="1"/>
  <c r="L235373" i="1" a="1"/>
  <c r="L235373" i="1" s="1"/>
  <c r="L235374" i="1" a="1"/>
  <c r="L235374" i="1"/>
  <c r="L235375" i="1" a="1"/>
  <c r="L235375" i="1" s="1"/>
  <c r="L235376" i="1" a="1"/>
  <c r="L235376" i="1"/>
  <c r="L235377" i="1" a="1"/>
  <c r="L235377" i="1" s="1"/>
  <c r="L235378" i="1" a="1"/>
  <c r="L235378" i="1" s="1"/>
  <c r="L235379" i="1" a="1"/>
  <c r="L235379" i="1" s="1"/>
  <c r="L235380" i="1" a="1"/>
  <c r="L235380" i="1" s="1"/>
  <c r="L235381" i="1" a="1"/>
  <c r="L235381" i="1" s="1"/>
  <c r="L235382" i="1" a="1"/>
  <c r="L235382" i="1"/>
  <c r="L235383" i="1" a="1"/>
  <c r="L235383" i="1" s="1"/>
  <c r="L235384" i="1" a="1"/>
  <c r="L235384" i="1"/>
  <c r="L235385" i="1" a="1"/>
  <c r="L235385" i="1" s="1"/>
  <c r="L235386" i="1" a="1"/>
  <c r="L235386" i="1" s="1"/>
  <c r="L235387" i="1" a="1"/>
  <c r="L235387" i="1" s="1"/>
  <c r="L235388" i="1" a="1"/>
  <c r="L235388" i="1" s="1"/>
  <c r="L235389" i="1" a="1"/>
  <c r="L235389" i="1" s="1"/>
  <c r="L235390" i="1" a="1"/>
  <c r="L235390" i="1"/>
  <c r="L235391" i="1" a="1"/>
  <c r="L235391" i="1" s="1"/>
  <c r="L235392" i="1" a="1"/>
  <c r="L235392" i="1"/>
  <c r="L235393" i="1" a="1"/>
  <c r="L235393" i="1" s="1"/>
  <c r="L235394" i="1" a="1"/>
  <c r="L235394" i="1" s="1"/>
  <c r="L235395" i="1" a="1"/>
  <c r="L235395" i="1" s="1"/>
  <c r="L235396" i="1" a="1"/>
  <c r="L235396" i="1" s="1"/>
  <c r="L235397" i="1" a="1"/>
  <c r="L235397" i="1" s="1"/>
  <c r="L235398" i="1" a="1"/>
  <c r="L235398" i="1"/>
  <c r="L235399" i="1" a="1"/>
  <c r="L235399" i="1" s="1"/>
  <c r="L235400" i="1" a="1"/>
  <c r="L235400" i="1"/>
  <c r="L235401" i="1" a="1"/>
  <c r="L235401" i="1" s="1"/>
  <c r="L235402" i="1" a="1"/>
  <c r="L235402" i="1" s="1"/>
  <c r="L235403" i="1" a="1"/>
  <c r="L235403" i="1" s="1"/>
  <c r="L235404" i="1" a="1"/>
  <c r="L235404" i="1" s="1"/>
  <c r="L235405" i="1" a="1"/>
  <c r="L235405" i="1" s="1"/>
  <c r="L235406" i="1" a="1"/>
  <c r="L235406" i="1"/>
  <c r="L235407" i="1" a="1"/>
  <c r="L235407" i="1" s="1"/>
  <c r="L235408" i="1" a="1"/>
  <c r="L235408" i="1"/>
  <c r="L235409" i="1" a="1"/>
  <c r="L235409" i="1" s="1"/>
  <c r="L235410" i="1" a="1"/>
  <c r="L235410" i="1" s="1"/>
  <c r="L235411" i="1" a="1"/>
  <c r="L235411" i="1" s="1"/>
  <c r="L235412" i="1" a="1"/>
  <c r="L235412" i="1" s="1"/>
  <c r="L235413" i="1" a="1"/>
  <c r="L235413" i="1" s="1"/>
  <c r="L235414" i="1" a="1"/>
  <c r="L235414" i="1"/>
  <c r="L235415" i="1" a="1"/>
  <c r="L235415" i="1" s="1"/>
  <c r="L235416" i="1" a="1"/>
  <c r="L235416" i="1"/>
  <c r="L235417" i="1" a="1"/>
  <c r="L235417" i="1" s="1"/>
  <c r="L235418" i="1" a="1"/>
  <c r="L235418" i="1" s="1"/>
  <c r="L235419" i="1" a="1"/>
  <c r="L235419" i="1" s="1"/>
  <c r="L235420" i="1" a="1"/>
  <c r="L235420" i="1" s="1"/>
  <c r="L235421" i="1" a="1"/>
  <c r="L235421" i="1" s="1"/>
  <c r="L235422" i="1" a="1"/>
  <c r="L235422" i="1"/>
  <c r="L235423" i="1" a="1"/>
  <c r="L235423" i="1" s="1"/>
  <c r="L235424" i="1" a="1"/>
  <c r="L235424" i="1"/>
  <c r="L235425" i="1" a="1"/>
  <c r="L235425" i="1" s="1"/>
  <c r="L235426" i="1" a="1"/>
  <c r="L235426" i="1" s="1"/>
  <c r="L235427" i="1" a="1"/>
  <c r="L235427" i="1" s="1"/>
  <c r="L235428" i="1" a="1"/>
  <c r="L235428" i="1" s="1"/>
  <c r="L235429" i="1" a="1"/>
  <c r="L235429" i="1" s="1"/>
  <c r="L235430" i="1" a="1"/>
  <c r="L235430" i="1"/>
  <c r="L235431" i="1" a="1"/>
  <c r="L235431" i="1" s="1"/>
  <c r="L235432" i="1" a="1"/>
  <c r="L235432" i="1"/>
  <c r="L235433" i="1" a="1"/>
  <c r="L235433" i="1" s="1"/>
  <c r="L235434" i="1" a="1"/>
  <c r="L235434" i="1" s="1"/>
  <c r="L235435" i="1" a="1"/>
  <c r="L235435" i="1" s="1"/>
  <c r="L235436" i="1" a="1"/>
  <c r="L235436" i="1" s="1"/>
  <c r="L235437" i="1" a="1"/>
  <c r="L235437" i="1" s="1"/>
  <c r="L235438" i="1" a="1"/>
  <c r="L235438" i="1"/>
  <c r="L235439" i="1" a="1"/>
  <c r="L235439" i="1" s="1"/>
  <c r="L235440" i="1" a="1"/>
  <c r="L235440" i="1"/>
  <c r="L235441" i="1" a="1"/>
  <c r="L235441" i="1" s="1"/>
  <c r="L235442" i="1" a="1"/>
  <c r="L235442" i="1" s="1"/>
  <c r="L235443" i="1" a="1"/>
  <c r="L235443" i="1" s="1"/>
  <c r="L235444" i="1" a="1"/>
  <c r="L235444" i="1" s="1"/>
  <c r="L235445" i="1" a="1"/>
  <c r="L235445" i="1" s="1"/>
  <c r="L235446" i="1" a="1"/>
  <c r="L235446" i="1"/>
  <c r="L235447" i="1" a="1"/>
  <c r="L235447" i="1" s="1"/>
  <c r="L235448" i="1" a="1"/>
  <c r="L235448" i="1"/>
  <c r="L235449" i="1" a="1"/>
  <c r="L235449" i="1" s="1"/>
  <c r="L235450" i="1" a="1"/>
  <c r="L235450" i="1" s="1"/>
  <c r="L235451" i="1" a="1"/>
  <c r="L235451" i="1" s="1"/>
  <c r="L235452" i="1" a="1"/>
  <c r="L235452" i="1" s="1"/>
  <c r="L235453" i="1" a="1"/>
  <c r="L235453" i="1" s="1"/>
  <c r="L235454" i="1" a="1"/>
  <c r="L235454" i="1"/>
  <c r="L235455" i="1" a="1"/>
  <c r="L235455" i="1" s="1"/>
  <c r="L235456" i="1" a="1"/>
  <c r="L235456" i="1"/>
  <c r="L235457" i="1" a="1"/>
  <c r="L235457" i="1" s="1"/>
  <c r="L235458" i="1" a="1"/>
  <c r="L235458" i="1" s="1"/>
  <c r="L235459" i="1" a="1"/>
  <c r="L235459" i="1" s="1"/>
  <c r="L235460" i="1" a="1"/>
  <c r="L235460" i="1" s="1"/>
  <c r="L235461" i="1" a="1"/>
  <c r="L235461" i="1" s="1"/>
  <c r="L235462" i="1" a="1"/>
  <c r="L235462" i="1"/>
  <c r="L235463" i="1" a="1"/>
  <c r="L235463" i="1" s="1"/>
  <c r="L235464" i="1" a="1"/>
  <c r="L235464" i="1"/>
  <c r="L235465" i="1" a="1"/>
  <c r="L235465" i="1" s="1"/>
  <c r="L235466" i="1" a="1"/>
  <c r="L235466" i="1" s="1"/>
  <c r="L235467" i="1" a="1"/>
  <c r="L235467" i="1" s="1"/>
  <c r="L235468" i="1" a="1"/>
  <c r="L235468" i="1" s="1"/>
  <c r="L235469" i="1" a="1"/>
  <c r="L235469" i="1" s="1"/>
  <c r="L235470" i="1" a="1"/>
  <c r="L235470" i="1"/>
  <c r="L235471" i="1" a="1"/>
  <c r="L235471" i="1" s="1"/>
  <c r="L235472" i="1" a="1"/>
  <c r="L235472" i="1"/>
  <c r="L235473" i="1" a="1"/>
  <c r="L235473" i="1" s="1"/>
  <c r="L235474" i="1" a="1"/>
  <c r="L235474" i="1" s="1"/>
  <c r="L235475" i="1" a="1"/>
  <c r="L235475" i="1" s="1"/>
  <c r="L235476" i="1" a="1"/>
  <c r="L235476" i="1" s="1"/>
  <c r="L235477" i="1" a="1"/>
  <c r="L235477" i="1" s="1"/>
  <c r="L235478" i="1" a="1"/>
  <c r="L235478" i="1"/>
  <c r="L235479" i="1" a="1"/>
  <c r="L235479" i="1" s="1"/>
  <c r="L235480" i="1" a="1"/>
  <c r="L235480" i="1"/>
  <c r="L235481" i="1" a="1"/>
  <c r="L235481" i="1" s="1"/>
  <c r="L235482" i="1" a="1"/>
  <c r="L235482" i="1" s="1"/>
  <c r="L235483" i="1" a="1"/>
  <c r="L235483" i="1" s="1"/>
  <c r="L235484" i="1" a="1"/>
  <c r="L235484" i="1" s="1"/>
  <c r="L235485" i="1" a="1"/>
  <c r="L235485" i="1" s="1"/>
  <c r="L235486" i="1" a="1"/>
  <c r="L235486" i="1"/>
  <c r="L235487" i="1" a="1"/>
  <c r="L235487" i="1" s="1"/>
  <c r="L235488" i="1" a="1"/>
  <c r="L235488" i="1"/>
  <c r="L235489" i="1" a="1"/>
  <c r="L235489" i="1" s="1"/>
  <c r="L235490" i="1" a="1"/>
  <c r="L235490" i="1" s="1"/>
  <c r="L235491" i="1" a="1"/>
  <c r="L235491" i="1" s="1"/>
  <c r="L235492" i="1" a="1"/>
  <c r="L235492" i="1" s="1"/>
  <c r="L235493" i="1" a="1"/>
  <c r="L235493" i="1" s="1"/>
  <c r="L235494" i="1" a="1"/>
  <c r="L235494" i="1"/>
  <c r="L235495" i="1" a="1"/>
  <c r="L235495" i="1" s="1"/>
  <c r="L235496" i="1" a="1"/>
  <c r="L235496" i="1"/>
  <c r="L235497" i="1" a="1"/>
  <c r="L235497" i="1" s="1"/>
  <c r="L235498" i="1" a="1"/>
  <c r="L235498" i="1" s="1"/>
  <c r="L235499" i="1" a="1"/>
  <c r="L235499" i="1" s="1"/>
  <c r="L235500" i="1" a="1"/>
  <c r="L235500" i="1" s="1"/>
  <c r="L235501" i="1" a="1"/>
  <c r="L235501" i="1" s="1"/>
  <c r="L235502" i="1" a="1"/>
  <c r="L235502" i="1"/>
  <c r="L235503" i="1" a="1"/>
  <c r="L235503" i="1" s="1"/>
  <c r="L235504" i="1" a="1"/>
  <c r="L235504" i="1"/>
  <c r="L235505" i="1" a="1"/>
  <c r="L235505" i="1" s="1"/>
  <c r="L235506" i="1" a="1"/>
  <c r="L235506" i="1" s="1"/>
  <c r="L235507" i="1" a="1"/>
  <c r="L235507" i="1" s="1"/>
  <c r="L235508" i="1" a="1"/>
  <c r="L235508" i="1" s="1"/>
  <c r="L235509" i="1" a="1"/>
  <c r="L235509" i="1" s="1"/>
  <c r="L235510" i="1" a="1"/>
  <c r="L235510" i="1"/>
  <c r="L235511" i="1" a="1"/>
  <c r="L235511" i="1" s="1"/>
  <c r="L235512" i="1" a="1"/>
  <c r="L235512" i="1"/>
  <c r="L235513" i="1" a="1"/>
  <c r="L235513" i="1" s="1"/>
  <c r="L235514" i="1" a="1"/>
  <c r="L235514" i="1" s="1"/>
  <c r="L235515" i="1" a="1"/>
  <c r="L235515" i="1" s="1"/>
  <c r="L235516" i="1" a="1"/>
  <c r="L235516" i="1" s="1"/>
  <c r="L235517" i="1" a="1"/>
  <c r="L235517" i="1" s="1"/>
  <c r="L235518" i="1" a="1"/>
  <c r="L235518" i="1"/>
  <c r="L235519" i="1" a="1"/>
  <c r="L235519" i="1" s="1"/>
  <c r="L235520" i="1" a="1"/>
  <c r="L235520" i="1"/>
  <c r="L235521" i="1" a="1"/>
  <c r="L235521" i="1" s="1"/>
  <c r="L235522" i="1" a="1"/>
  <c r="L235522" i="1" s="1"/>
  <c r="L235523" i="1" a="1"/>
  <c r="L235523" i="1" s="1"/>
  <c r="L235524" i="1" a="1"/>
  <c r="L235524" i="1" s="1"/>
  <c r="L235525" i="1" a="1"/>
  <c r="L235525" i="1" s="1"/>
  <c r="L235526" i="1" a="1"/>
  <c r="L235526" i="1"/>
  <c r="L235527" i="1" a="1"/>
  <c r="L235527" i="1" s="1"/>
  <c r="L235528" i="1" a="1"/>
  <c r="L235528" i="1"/>
  <c r="L235529" i="1" a="1"/>
  <c r="L235529" i="1" s="1"/>
  <c r="L235530" i="1" a="1"/>
  <c r="L235530" i="1" s="1"/>
  <c r="L235531" i="1" a="1"/>
  <c r="L235531" i="1" s="1"/>
  <c r="L235532" i="1" a="1"/>
  <c r="L235532" i="1" s="1"/>
  <c r="L235533" i="1" a="1"/>
  <c r="L235533" i="1" s="1"/>
  <c r="L235534" i="1" a="1"/>
  <c r="L235534" i="1"/>
  <c r="L235535" i="1" a="1"/>
  <c r="L235535" i="1" s="1"/>
  <c r="L235536" i="1" a="1"/>
  <c r="L235536" i="1"/>
  <c r="L235537" i="1" a="1"/>
  <c r="L235537" i="1" s="1"/>
  <c r="L235538" i="1" a="1"/>
  <c r="L235538" i="1" s="1"/>
  <c r="L235539" i="1" a="1"/>
  <c r="L235539" i="1" s="1"/>
  <c r="L235540" i="1" a="1"/>
  <c r="L235540" i="1" s="1"/>
  <c r="L235541" i="1" a="1"/>
  <c r="L235541" i="1" s="1"/>
  <c r="L235542" i="1" a="1"/>
  <c r="L235542" i="1"/>
  <c r="L235543" i="1" a="1"/>
  <c r="L235543" i="1" s="1"/>
  <c r="L235544" i="1" a="1"/>
  <c r="L235544" i="1"/>
  <c r="L235545" i="1" a="1"/>
  <c r="L235545" i="1" s="1"/>
  <c r="L235546" i="1" a="1"/>
  <c r="L235546" i="1" s="1"/>
  <c r="L235547" i="1" a="1"/>
  <c r="L235547" i="1" s="1"/>
  <c r="L235548" i="1" a="1"/>
  <c r="L235548" i="1" s="1"/>
  <c r="L235549" i="1" a="1"/>
  <c r="L235549" i="1" s="1"/>
  <c r="L235550" i="1" a="1"/>
  <c r="L235550" i="1"/>
  <c r="L235551" i="1" a="1"/>
  <c r="L235551" i="1" s="1"/>
  <c r="L235552" i="1" a="1"/>
  <c r="L235552" i="1"/>
  <c r="L235553" i="1" a="1"/>
  <c r="L235553" i="1" s="1"/>
  <c r="L235554" i="1" a="1"/>
  <c r="L235554" i="1" s="1"/>
  <c r="L235555" i="1" a="1"/>
  <c r="L235555" i="1" s="1"/>
  <c r="L235556" i="1" a="1"/>
  <c r="L235556" i="1" s="1"/>
  <c r="L235557" i="1" a="1"/>
  <c r="L235557" i="1" s="1"/>
  <c r="L235558" i="1" a="1"/>
  <c r="L235558" i="1"/>
  <c r="L235559" i="1" a="1"/>
  <c r="L235559" i="1" s="1"/>
  <c r="L235560" i="1" a="1"/>
  <c r="L235560" i="1"/>
  <c r="L235561" i="1" a="1"/>
  <c r="L235561" i="1" s="1"/>
  <c r="L235562" i="1" a="1"/>
  <c r="L235562" i="1" s="1"/>
  <c r="L235563" i="1" a="1"/>
  <c r="L235563" i="1" s="1"/>
  <c r="L235564" i="1" a="1"/>
  <c r="L235564" i="1" s="1"/>
  <c r="L235565" i="1" a="1"/>
  <c r="L235565" i="1" s="1"/>
  <c r="L235566" i="1" a="1"/>
  <c r="L235566" i="1"/>
  <c r="L235567" i="1" a="1"/>
  <c r="L235567" i="1" s="1"/>
  <c r="L235568" i="1" a="1"/>
  <c r="L235568" i="1"/>
  <c r="L235569" i="1" a="1"/>
  <c r="L235569" i="1" s="1"/>
  <c r="L235570" i="1" a="1"/>
  <c r="L235570" i="1" s="1"/>
  <c r="L235571" i="1" a="1"/>
  <c r="L235571" i="1" s="1"/>
  <c r="L235572" i="1" a="1"/>
  <c r="L235572" i="1" s="1"/>
  <c r="L235573" i="1" a="1"/>
  <c r="L235573" i="1" s="1"/>
  <c r="L235574" i="1" a="1"/>
  <c r="L235574" i="1"/>
  <c r="L235575" i="1" a="1"/>
  <c r="L235575" i="1" s="1"/>
  <c r="L235576" i="1" a="1"/>
  <c r="L235576" i="1"/>
  <c r="L235577" i="1" a="1"/>
  <c r="L235577" i="1" s="1"/>
  <c r="L235578" i="1" a="1"/>
  <c r="L235578" i="1" s="1"/>
  <c r="L235579" i="1" a="1"/>
  <c r="L235579" i="1" s="1"/>
  <c r="L235580" i="1" a="1"/>
  <c r="L235580" i="1" s="1"/>
  <c r="L235581" i="1" a="1"/>
  <c r="L235581" i="1" s="1"/>
  <c r="L235582" i="1" a="1"/>
  <c r="L235582" i="1"/>
  <c r="L235583" i="1" a="1"/>
  <c r="L235583" i="1" s="1"/>
  <c r="L235584" i="1" a="1"/>
  <c r="L235584" i="1"/>
  <c r="L235585" i="1" a="1"/>
  <c r="L235585" i="1" s="1"/>
  <c r="L235586" i="1" a="1"/>
  <c r="L235586" i="1" s="1"/>
  <c r="L235587" i="1" a="1"/>
  <c r="L235587" i="1" s="1"/>
  <c r="L235588" i="1" a="1"/>
  <c r="L235588" i="1" s="1"/>
  <c r="L235589" i="1" a="1"/>
  <c r="L235589" i="1" s="1"/>
  <c r="L235590" i="1" a="1"/>
  <c r="L235590" i="1"/>
  <c r="L235591" i="1" a="1"/>
  <c r="L235591" i="1" s="1"/>
  <c r="L235592" i="1" a="1"/>
  <c r="L235592" i="1"/>
  <c r="L235593" i="1" a="1"/>
  <c r="L235593" i="1" s="1"/>
  <c r="L235594" i="1" a="1"/>
  <c r="L235594" i="1" s="1"/>
  <c r="L235595" i="1" a="1"/>
  <c r="L235595" i="1" s="1"/>
  <c r="L235596" i="1" a="1"/>
  <c r="L235596" i="1" s="1"/>
  <c r="L235597" i="1" a="1"/>
  <c r="L235597" i="1" s="1"/>
  <c r="L235598" i="1" a="1"/>
  <c r="L235598" i="1"/>
  <c r="L235599" i="1" a="1"/>
  <c r="L235599" i="1" s="1"/>
  <c r="L235600" i="1" a="1"/>
  <c r="L235600" i="1"/>
  <c r="L235601" i="1" a="1"/>
  <c r="L235601" i="1" s="1"/>
  <c r="L235602" i="1" a="1"/>
  <c r="L235602" i="1" s="1"/>
  <c r="L235603" i="1" a="1"/>
  <c r="L235603" i="1" s="1"/>
  <c r="L235604" i="1" a="1"/>
  <c r="L235604" i="1" s="1"/>
  <c r="L235605" i="1" a="1"/>
  <c r="L235605" i="1" s="1"/>
  <c r="L235606" i="1" a="1"/>
  <c r="L235606" i="1"/>
  <c r="L235607" i="1" a="1"/>
  <c r="L235607" i="1" s="1"/>
  <c r="L235608" i="1" a="1"/>
  <c r="L235608" i="1"/>
  <c r="L235609" i="1" a="1"/>
  <c r="L235609" i="1" s="1"/>
  <c r="L235610" i="1" a="1"/>
  <c r="L235610" i="1" s="1"/>
  <c r="L235611" i="1" a="1"/>
  <c r="L235611" i="1" s="1"/>
  <c r="L235612" i="1" a="1"/>
  <c r="L235612" i="1" s="1"/>
  <c r="L235613" i="1" a="1"/>
  <c r="L235613" i="1" s="1"/>
  <c r="L235614" i="1" a="1"/>
  <c r="L235614" i="1"/>
  <c r="L235615" i="1" a="1"/>
  <c r="L235615" i="1" s="1"/>
  <c r="L235616" i="1" a="1"/>
  <c r="L235616" i="1"/>
  <c r="L235617" i="1" a="1"/>
  <c r="L235617" i="1" s="1"/>
  <c r="L235618" i="1" a="1"/>
  <c r="L235618" i="1" s="1"/>
  <c r="L235619" i="1" a="1"/>
  <c r="L235619" i="1" s="1"/>
  <c r="L235620" i="1" a="1"/>
  <c r="L235620" i="1" s="1"/>
  <c r="L235621" i="1" a="1"/>
  <c r="L235621" i="1" s="1"/>
  <c r="L235622" i="1" a="1"/>
  <c r="L235622" i="1"/>
  <c r="L235623" i="1" a="1"/>
  <c r="L235623" i="1" s="1"/>
  <c r="L235624" i="1" a="1"/>
  <c r="L235624" i="1"/>
  <c r="L235625" i="1" a="1"/>
  <c r="L235625" i="1" s="1"/>
  <c r="L235626" i="1" a="1"/>
  <c r="L235626" i="1" s="1"/>
  <c r="L235627" i="1" a="1"/>
  <c r="L235627" i="1" s="1"/>
  <c r="L235628" i="1" a="1"/>
  <c r="L235628" i="1" s="1"/>
  <c r="L235629" i="1" a="1"/>
  <c r="L235629" i="1" s="1"/>
  <c r="L235630" i="1" a="1"/>
  <c r="L235630" i="1"/>
  <c r="L235631" i="1" a="1"/>
  <c r="L235631" i="1" s="1"/>
  <c r="L235632" i="1" a="1"/>
  <c r="L235632" i="1"/>
  <c r="L235633" i="1" a="1"/>
  <c r="L235633" i="1" s="1"/>
  <c r="L235634" i="1" a="1"/>
  <c r="L235634" i="1" s="1"/>
  <c r="L235635" i="1" a="1"/>
  <c r="L235635" i="1" s="1"/>
  <c r="L235636" i="1" a="1"/>
  <c r="L235636" i="1" s="1"/>
  <c r="L235637" i="1" a="1"/>
  <c r="L235637" i="1" s="1"/>
  <c r="L235638" i="1" a="1"/>
  <c r="L235638" i="1"/>
  <c r="L235639" i="1" a="1"/>
  <c r="L235639" i="1" s="1"/>
  <c r="L235640" i="1" a="1"/>
  <c r="L235640" i="1"/>
  <c r="L235641" i="1" a="1"/>
  <c r="L235641" i="1" s="1"/>
  <c r="L235642" i="1" a="1"/>
  <c r="L235642" i="1" s="1"/>
  <c r="L235643" i="1" a="1"/>
  <c r="L235643" i="1" s="1"/>
  <c r="L235644" i="1" a="1"/>
  <c r="L235644" i="1" s="1"/>
  <c r="L235645" i="1" a="1"/>
  <c r="L235645" i="1" s="1"/>
  <c r="L235646" i="1" a="1"/>
  <c r="L235646" i="1"/>
  <c r="L235647" i="1" a="1"/>
  <c r="L235647" i="1" s="1"/>
  <c r="L235648" i="1" a="1"/>
  <c r="L235648" i="1"/>
  <c r="L235649" i="1" a="1"/>
  <c r="L235649" i="1" s="1"/>
  <c r="L235650" i="1" a="1"/>
  <c r="L235650" i="1" s="1"/>
  <c r="L235651" i="1" a="1"/>
  <c r="L235651" i="1" s="1"/>
  <c r="L235652" i="1" a="1"/>
  <c r="L235652" i="1" s="1"/>
  <c r="L235653" i="1" a="1"/>
  <c r="L235653" i="1" s="1"/>
  <c r="L235654" i="1" a="1"/>
  <c r="L235654" i="1"/>
  <c r="L235655" i="1" a="1"/>
  <c r="L235655" i="1" s="1"/>
  <c r="L235656" i="1" a="1"/>
  <c r="L235656" i="1"/>
  <c r="L235657" i="1" a="1"/>
  <c r="L235657" i="1" s="1"/>
  <c r="L235658" i="1" a="1"/>
  <c r="L235658" i="1" s="1"/>
  <c r="L235659" i="1" a="1"/>
  <c r="L235659" i="1" s="1"/>
  <c r="L235660" i="1" a="1"/>
  <c r="L235660" i="1" s="1"/>
  <c r="L235661" i="1" a="1"/>
  <c r="L235661" i="1" s="1"/>
  <c r="L235662" i="1" a="1"/>
  <c r="L235662" i="1"/>
  <c r="L235663" i="1" a="1"/>
  <c r="L235663" i="1" s="1"/>
  <c r="L235664" i="1" a="1"/>
  <c r="L235664" i="1"/>
  <c r="L235665" i="1" a="1"/>
  <c r="L235665" i="1" s="1"/>
  <c r="L235666" i="1" a="1"/>
  <c r="L235666" i="1" s="1"/>
  <c r="L235667" i="1" a="1"/>
  <c r="L235667" i="1" s="1"/>
  <c r="L235668" i="1" a="1"/>
  <c r="L235668" i="1" s="1"/>
  <c r="L235669" i="1" a="1"/>
  <c r="L235669" i="1" s="1"/>
  <c r="L235670" i="1" a="1"/>
  <c r="L235670" i="1"/>
  <c r="L235671" i="1" a="1"/>
  <c r="L235671" i="1" s="1"/>
  <c r="L235672" i="1" a="1"/>
  <c r="L235672" i="1"/>
  <c r="L235673" i="1" a="1"/>
  <c r="L235673" i="1" s="1"/>
  <c r="L235674" i="1" a="1"/>
  <c r="L235674" i="1" s="1"/>
  <c r="L235675" i="1" a="1"/>
  <c r="L235675" i="1" s="1"/>
  <c r="L235676" i="1" a="1"/>
  <c r="L235676" i="1" s="1"/>
  <c r="L235677" i="1" a="1"/>
  <c r="L235677" i="1" s="1"/>
  <c r="L235678" i="1" a="1"/>
  <c r="L235678" i="1"/>
  <c r="L235679" i="1" a="1"/>
  <c r="L235679" i="1" s="1"/>
  <c r="L235680" i="1" a="1"/>
  <c r="L235680" i="1"/>
  <c r="L235681" i="1" a="1"/>
  <c r="L235681" i="1" s="1"/>
  <c r="L235682" i="1" a="1"/>
  <c r="L235682" i="1" s="1"/>
  <c r="L235683" i="1" a="1"/>
  <c r="L235683" i="1" s="1"/>
  <c r="L235684" i="1" a="1"/>
  <c r="L235684" i="1" s="1"/>
  <c r="L235685" i="1" a="1"/>
  <c r="L235685" i="1" s="1"/>
  <c r="L235686" i="1" a="1"/>
  <c r="L235686" i="1"/>
  <c r="L235687" i="1" a="1"/>
  <c r="L235687" i="1" s="1"/>
  <c r="L235688" i="1" a="1"/>
  <c r="L235688" i="1"/>
  <c r="L235689" i="1" a="1"/>
  <c r="L235689" i="1" s="1"/>
  <c r="L235690" i="1" a="1"/>
  <c r="L235690" i="1" s="1"/>
  <c r="L235691" i="1" a="1"/>
  <c r="L235691" i="1" s="1"/>
  <c r="L235692" i="1" a="1"/>
  <c r="L235692" i="1" s="1"/>
  <c r="L235693" i="1" a="1"/>
  <c r="L235693" i="1" s="1"/>
  <c r="L235694" i="1" a="1"/>
  <c r="L235694" i="1"/>
  <c r="L235695" i="1" a="1"/>
  <c r="L235695" i="1" s="1"/>
  <c r="L235696" i="1" a="1"/>
  <c r="L235696" i="1"/>
  <c r="L235697" i="1" a="1"/>
  <c r="L235697" i="1" s="1"/>
  <c r="L235698" i="1" a="1"/>
  <c r="L235698" i="1" s="1"/>
  <c r="L235699" i="1" a="1"/>
  <c r="L235699" i="1" s="1"/>
  <c r="L235700" i="1" a="1"/>
  <c r="L235700" i="1" s="1"/>
  <c r="L235701" i="1" a="1"/>
  <c r="L235701" i="1" s="1"/>
  <c r="L235702" i="1" a="1"/>
  <c r="L235702" i="1"/>
  <c r="L235703" i="1" a="1"/>
  <c r="L235703" i="1" s="1"/>
  <c r="L235704" i="1" a="1"/>
  <c r="L235704" i="1"/>
  <c r="L235705" i="1" a="1"/>
  <c r="L235705" i="1" s="1"/>
  <c r="L235706" i="1" a="1"/>
  <c r="L235706" i="1" s="1"/>
  <c r="L235707" i="1" a="1"/>
  <c r="L235707" i="1" s="1"/>
  <c r="L235708" i="1" a="1"/>
  <c r="L235708" i="1" s="1"/>
  <c r="L235709" i="1" a="1"/>
  <c r="L235709" i="1" s="1"/>
  <c r="L235710" i="1" a="1"/>
  <c r="L235710" i="1"/>
  <c r="L235711" i="1" a="1"/>
  <c r="L235711" i="1" s="1"/>
  <c r="L235712" i="1" a="1"/>
  <c r="L235712" i="1"/>
  <c r="L235713" i="1" a="1"/>
  <c r="L235713" i="1" s="1"/>
  <c r="L235714" i="1" a="1"/>
  <c r="L235714" i="1" s="1"/>
  <c r="L235715" i="1" a="1"/>
  <c r="L235715" i="1" s="1"/>
  <c r="L235716" i="1" a="1"/>
  <c r="L235716" i="1" s="1"/>
  <c r="L235717" i="1" a="1"/>
  <c r="L235717" i="1" s="1"/>
  <c r="L235718" i="1" a="1"/>
  <c r="L235718" i="1"/>
  <c r="L235719" i="1" a="1"/>
  <c r="L235719" i="1" s="1"/>
  <c r="L235720" i="1" a="1"/>
  <c r="L235720" i="1"/>
  <c r="L235721" i="1" a="1"/>
  <c r="L235721" i="1" s="1"/>
  <c r="L235722" i="1" a="1"/>
  <c r="L235722" i="1" s="1"/>
  <c r="L235723" i="1" a="1"/>
  <c r="L235723" i="1" s="1"/>
  <c r="L235724" i="1" a="1"/>
  <c r="L235724" i="1" s="1"/>
  <c r="L235725" i="1" a="1"/>
  <c r="L235725" i="1" s="1"/>
  <c r="L235726" i="1" a="1"/>
  <c r="L235726" i="1"/>
  <c r="L235727" i="1" a="1"/>
  <c r="L235727" i="1" s="1"/>
  <c r="L235728" i="1" a="1"/>
  <c r="L235728" i="1"/>
  <c r="L235729" i="1" a="1"/>
  <c r="L235729" i="1" s="1"/>
  <c r="L235730" i="1" a="1"/>
  <c r="L235730" i="1" s="1"/>
  <c r="L235731" i="1" a="1"/>
  <c r="L235731" i="1" s="1"/>
  <c r="L235732" i="1" a="1"/>
  <c r="L235732" i="1" s="1"/>
  <c r="L235733" i="1" a="1"/>
  <c r="L235733" i="1" s="1"/>
  <c r="L235734" i="1" a="1"/>
  <c r="L235734" i="1"/>
  <c r="L235735" i="1" a="1"/>
  <c r="L235735" i="1" s="1"/>
  <c r="L235736" i="1" a="1"/>
  <c r="L235736" i="1"/>
  <c r="L235737" i="1" a="1"/>
  <c r="L235737" i="1" s="1"/>
  <c r="L235738" i="1" a="1"/>
  <c r="L235738" i="1" s="1"/>
  <c r="L235739" i="1" a="1"/>
  <c r="L235739" i="1" s="1"/>
  <c r="L235740" i="1" a="1"/>
  <c r="L235740" i="1" s="1"/>
  <c r="L235741" i="1" a="1"/>
  <c r="L235741" i="1" s="1"/>
  <c r="L235742" i="1" a="1"/>
  <c r="L235742" i="1"/>
  <c r="L235743" i="1" a="1"/>
  <c r="L235743" i="1" s="1"/>
  <c r="L235744" i="1" a="1"/>
  <c r="L235744" i="1"/>
  <c r="L235745" i="1" a="1"/>
  <c r="L235745" i="1" s="1"/>
  <c r="L235746" i="1" a="1"/>
  <c r="L235746" i="1" s="1"/>
  <c r="L235747" i="1" a="1"/>
  <c r="L235747" i="1" s="1"/>
  <c r="L235748" i="1" a="1"/>
  <c r="L235748" i="1" s="1"/>
  <c r="L235749" i="1" a="1"/>
  <c r="L235749" i="1" s="1"/>
  <c r="L235750" i="1" a="1"/>
  <c r="L235750" i="1"/>
  <c r="L235751" i="1" a="1"/>
  <c r="L235751" i="1" s="1"/>
  <c r="L235752" i="1" a="1"/>
  <c r="L235752" i="1"/>
  <c r="L235753" i="1" a="1"/>
  <c r="L235753" i="1" s="1"/>
  <c r="L235754" i="1" a="1"/>
  <c r="L235754" i="1" s="1"/>
  <c r="L235755" i="1" a="1"/>
  <c r="L235755" i="1" s="1"/>
  <c r="L235756" i="1" a="1"/>
  <c r="L235756" i="1" s="1"/>
  <c r="L235757" i="1" a="1"/>
  <c r="L235757" i="1" s="1"/>
  <c r="L235758" i="1" a="1"/>
  <c r="L235758" i="1"/>
  <c r="L235759" i="1" a="1"/>
  <c r="L235759" i="1" s="1"/>
  <c r="L235760" i="1" a="1"/>
  <c r="L235760" i="1"/>
  <c r="L235761" i="1" a="1"/>
  <c r="L235761" i="1" s="1"/>
  <c r="L235762" i="1" a="1"/>
  <c r="L235762" i="1" s="1"/>
  <c r="L235763" i="1" a="1"/>
  <c r="L235763" i="1" s="1"/>
  <c r="L235764" i="1" a="1"/>
  <c r="L235764" i="1" s="1"/>
  <c r="L235765" i="1" a="1"/>
  <c r="L235765" i="1" s="1"/>
  <c r="L235766" i="1" a="1"/>
  <c r="L235766" i="1"/>
  <c r="L235767" i="1" a="1"/>
  <c r="L235767" i="1" s="1"/>
  <c r="L235768" i="1" a="1"/>
  <c r="L235768" i="1"/>
  <c r="L235769" i="1" a="1"/>
  <c r="L235769" i="1" s="1"/>
  <c r="L235770" i="1" a="1"/>
  <c r="L235770" i="1" s="1"/>
  <c r="L235771" i="1" a="1"/>
  <c r="L235771" i="1" s="1"/>
  <c r="L235772" i="1" a="1"/>
  <c r="L235772" i="1" s="1"/>
  <c r="L235773" i="1" a="1"/>
  <c r="L235773" i="1" s="1"/>
  <c r="L235774" i="1" a="1"/>
  <c r="L235774" i="1"/>
  <c r="L235775" i="1" a="1"/>
  <c r="L235775" i="1" s="1"/>
  <c r="L235776" i="1" a="1"/>
  <c r="L235776" i="1"/>
  <c r="L235777" i="1" a="1"/>
  <c r="L235777" i="1" s="1"/>
  <c r="L235778" i="1" a="1"/>
  <c r="L235778" i="1" s="1"/>
  <c r="L235779" i="1" a="1"/>
  <c r="L235779" i="1" s="1"/>
  <c r="L235780" i="1" a="1"/>
  <c r="L235780" i="1" s="1"/>
  <c r="L235781" i="1" a="1"/>
  <c r="L235781" i="1" s="1"/>
  <c r="L235782" i="1" a="1"/>
  <c r="L235782" i="1"/>
  <c r="L235783" i="1" a="1"/>
  <c r="L235783" i="1" s="1"/>
  <c r="L235784" i="1" a="1"/>
  <c r="L235784" i="1"/>
  <c r="L235785" i="1" a="1"/>
  <c r="L235785" i="1" s="1"/>
  <c r="L235786" i="1" a="1"/>
  <c r="L235786" i="1" s="1"/>
  <c r="L235787" i="1" a="1"/>
  <c r="L235787" i="1" s="1"/>
  <c r="L235788" i="1" a="1"/>
  <c r="L235788" i="1" s="1"/>
  <c r="L235789" i="1" a="1"/>
  <c r="L235789" i="1" s="1"/>
  <c r="L235790" i="1" a="1"/>
  <c r="L235790" i="1"/>
  <c r="L235791" i="1" a="1"/>
  <c r="L235791" i="1" s="1"/>
  <c r="L235792" i="1" a="1"/>
  <c r="L235792" i="1"/>
  <c r="L235793" i="1" a="1"/>
  <c r="L235793" i="1" s="1"/>
  <c r="L235794" i="1" a="1"/>
  <c r="L235794" i="1"/>
  <c r="L235795" i="1" a="1"/>
  <c r="L235795" i="1" s="1"/>
  <c r="L235796" i="1" a="1"/>
  <c r="L235796" i="1"/>
  <c r="L235797" i="1" a="1"/>
  <c r="L235797" i="1" s="1"/>
  <c r="L235798" i="1" a="1"/>
  <c r="L235798" i="1"/>
  <c r="L235799" i="1" a="1"/>
  <c r="L235799" i="1" s="1"/>
  <c r="L235800" i="1" a="1"/>
  <c r="L235800" i="1"/>
  <c r="L235801" i="1" a="1"/>
  <c r="L235801" i="1" s="1"/>
  <c r="L235802" i="1" a="1"/>
  <c r="L235802" i="1"/>
  <c r="L235803" i="1" a="1"/>
  <c r="L235803" i="1" s="1"/>
  <c r="L235804" i="1" a="1"/>
  <c r="L235804" i="1"/>
  <c r="L235805" i="1" a="1"/>
  <c r="L235805" i="1" s="1"/>
  <c r="L235806" i="1" a="1"/>
  <c r="L235806" i="1"/>
  <c r="L235807" i="1" a="1"/>
  <c r="L235807" i="1" s="1"/>
  <c r="L235808" i="1" a="1"/>
  <c r="L235808" i="1"/>
  <c r="L235809" i="1" a="1"/>
  <c r="L235809" i="1" s="1"/>
  <c r="L235810" i="1" a="1"/>
  <c r="L235810" i="1"/>
  <c r="L235811" i="1" a="1"/>
  <c r="L235811" i="1" s="1"/>
  <c r="L235812" i="1" a="1"/>
  <c r="L235812" i="1"/>
  <c r="L235813" i="1" a="1"/>
  <c r="L235813" i="1" s="1"/>
  <c r="L235814" i="1" a="1"/>
  <c r="L235814" i="1"/>
  <c r="L235815" i="1" a="1"/>
  <c r="L235815" i="1" s="1"/>
  <c r="L235816" i="1" a="1"/>
  <c r="L235816" i="1"/>
  <c r="L235817" i="1" a="1"/>
  <c r="L235817" i="1" s="1"/>
  <c r="L235818" i="1" a="1"/>
  <c r="L235818" i="1"/>
  <c r="L235819" i="1" a="1"/>
  <c r="L235819" i="1" s="1"/>
  <c r="L235820" i="1" a="1"/>
  <c r="L235820" i="1"/>
  <c r="L235821" i="1" a="1"/>
  <c r="L235821" i="1" s="1"/>
  <c r="L235822" i="1" a="1"/>
  <c r="L235822" i="1"/>
  <c r="L235823" i="1" a="1"/>
  <c r="L235823" i="1" s="1"/>
  <c r="L235824" i="1" a="1"/>
  <c r="L235824" i="1"/>
  <c r="L235825" i="1" a="1"/>
  <c r="L235825" i="1" s="1"/>
  <c r="L235826" i="1" a="1"/>
  <c r="L235826" i="1"/>
  <c r="L235827" i="1" a="1"/>
  <c r="L235827" i="1" s="1"/>
  <c r="L235828" i="1" a="1"/>
  <c r="L235828" i="1"/>
  <c r="L235829" i="1" a="1"/>
  <c r="L235829" i="1" s="1"/>
  <c r="L235830" i="1" a="1"/>
  <c r="L235830" i="1"/>
  <c r="L235831" i="1" a="1"/>
  <c r="L235831" i="1" s="1"/>
  <c r="L235832" i="1" a="1"/>
  <c r="L235832" i="1"/>
  <c r="L235833" i="1" a="1"/>
  <c r="L235833" i="1" s="1"/>
  <c r="L235834" i="1" a="1"/>
  <c r="L235834" i="1"/>
  <c r="L235835" i="1" a="1"/>
  <c r="L235835" i="1" s="1"/>
  <c r="L235836" i="1" a="1"/>
  <c r="L235836" i="1"/>
  <c r="L235837" i="1" a="1"/>
  <c r="L235837" i="1" s="1"/>
  <c r="L235838" i="1" a="1"/>
  <c r="L235838" i="1"/>
  <c r="L235839" i="1" a="1"/>
  <c r="L235839" i="1" s="1"/>
  <c r="L235840" i="1" a="1"/>
  <c r="L235840" i="1"/>
  <c r="L235841" i="1" a="1"/>
  <c r="L235841" i="1" s="1"/>
  <c r="L235842" i="1" a="1"/>
  <c r="L235842" i="1"/>
  <c r="L235843" i="1" a="1"/>
  <c r="L235843" i="1" s="1"/>
  <c r="L235844" i="1" a="1"/>
  <c r="L235844" i="1"/>
  <c r="L235845" i="1" a="1"/>
  <c r="L235845" i="1" s="1"/>
  <c r="L235846" i="1" a="1"/>
  <c r="L235846" i="1"/>
  <c r="L235847" i="1" a="1"/>
  <c r="L235847" i="1" s="1"/>
  <c r="L235848" i="1" a="1"/>
  <c r="L235848" i="1"/>
  <c r="L235849" i="1" a="1"/>
  <c r="L235849" i="1" s="1"/>
  <c r="L235850" i="1" a="1"/>
  <c r="L235850" i="1"/>
  <c r="L235851" i="1" a="1"/>
  <c r="L235851" i="1" s="1"/>
  <c r="L235852" i="1" a="1"/>
  <c r="L235852" i="1"/>
  <c r="L235853" i="1" a="1"/>
  <c r="L235853" i="1" s="1"/>
  <c r="L235854" i="1" a="1"/>
  <c r="L235854" i="1"/>
  <c r="L235855" i="1" a="1"/>
  <c r="L235855" i="1" s="1"/>
  <c r="L235856" i="1" a="1"/>
  <c r="L235856" i="1"/>
  <c r="L235857" i="1" a="1"/>
  <c r="L235857" i="1" s="1"/>
  <c r="L235858" i="1" a="1"/>
  <c r="L235858" i="1"/>
  <c r="L235859" i="1" a="1"/>
  <c r="L235859" i="1" s="1"/>
  <c r="L235860" i="1" a="1"/>
  <c r="L235860" i="1"/>
  <c r="L235861" i="1" a="1"/>
  <c r="L235861" i="1" s="1"/>
  <c r="L235862" i="1" a="1"/>
  <c r="L235862" i="1"/>
  <c r="L235863" i="1" a="1"/>
  <c r="L235863" i="1" s="1"/>
  <c r="L235864" i="1" a="1"/>
  <c r="L235864" i="1"/>
  <c r="L235865" i="1" a="1"/>
  <c r="L235865" i="1" s="1"/>
  <c r="L235866" i="1" a="1"/>
  <c r="L235866" i="1"/>
  <c r="L235867" i="1" a="1"/>
  <c r="L235867" i="1" s="1"/>
  <c r="L235868" i="1" a="1"/>
  <c r="L235868" i="1"/>
  <c r="L235869" i="1" a="1"/>
  <c r="L235869" i="1" s="1"/>
  <c r="L235870" i="1" a="1"/>
  <c r="L235870" i="1"/>
  <c r="L235871" i="1" a="1"/>
  <c r="L235871" i="1" s="1"/>
  <c r="L235872" i="1" a="1"/>
  <c r="L235872" i="1"/>
  <c r="L235873" i="1" a="1"/>
  <c r="L235873" i="1" s="1"/>
  <c r="L235874" i="1" a="1"/>
  <c r="L235874" i="1"/>
  <c r="L235875" i="1" a="1"/>
  <c r="L235875" i="1" s="1"/>
  <c r="L235876" i="1" a="1"/>
  <c r="L235876" i="1"/>
  <c r="L235877" i="1" a="1"/>
  <c r="L235877" i="1" s="1"/>
  <c r="L235878" i="1" a="1"/>
  <c r="L235878" i="1"/>
  <c r="L235879" i="1" a="1"/>
  <c r="L235879" i="1" s="1"/>
  <c r="L235880" i="1" a="1"/>
  <c r="L235880" i="1"/>
  <c r="L235881" i="1" a="1"/>
  <c r="L235881" i="1" s="1"/>
  <c r="L235882" i="1" a="1"/>
  <c r="L235882" i="1"/>
  <c r="L235883" i="1" a="1"/>
  <c r="L235883" i="1" s="1"/>
  <c r="L235884" i="1" a="1"/>
  <c r="L235884" i="1"/>
  <c r="L235885" i="1" a="1"/>
  <c r="L235885" i="1" s="1"/>
  <c r="L235886" i="1" a="1"/>
  <c r="L235886" i="1"/>
  <c r="L235887" i="1" a="1"/>
  <c r="L235887" i="1" s="1"/>
  <c r="L235888" i="1" a="1"/>
  <c r="L235888" i="1"/>
  <c r="L235889" i="1" a="1"/>
  <c r="L235889" i="1" s="1"/>
  <c r="L235890" i="1" a="1"/>
  <c r="L235890" i="1"/>
  <c r="L235891" i="1" a="1"/>
  <c r="L235891" i="1" s="1"/>
  <c r="L235892" i="1" a="1"/>
  <c r="L235892" i="1"/>
  <c r="L235893" i="1" a="1"/>
  <c r="L235893" i="1" s="1"/>
  <c r="L235894" i="1" a="1"/>
  <c r="L235894" i="1"/>
  <c r="L235895" i="1" a="1"/>
  <c r="L235895" i="1" s="1"/>
  <c r="L235896" i="1" a="1"/>
  <c r="L235896" i="1"/>
  <c r="L235897" i="1" a="1"/>
  <c r="L235897" i="1" s="1"/>
  <c r="L235898" i="1" a="1"/>
  <c r="L235898" i="1"/>
  <c r="L235899" i="1" a="1"/>
  <c r="L235899" i="1" s="1"/>
  <c r="L235900" i="1" a="1"/>
  <c r="L235900" i="1"/>
  <c r="L235901" i="1" a="1"/>
  <c r="L235901" i="1" s="1"/>
  <c r="L235902" i="1" a="1"/>
  <c r="L235902" i="1"/>
  <c r="L235903" i="1" a="1"/>
  <c r="L235903" i="1" s="1"/>
  <c r="L235904" i="1" a="1"/>
  <c r="L235904" i="1"/>
  <c r="L235905" i="1" a="1"/>
  <c r="L235905" i="1" s="1"/>
  <c r="L235906" i="1" a="1"/>
  <c r="L235906" i="1"/>
  <c r="L235907" i="1" a="1"/>
  <c r="L235907" i="1" s="1"/>
  <c r="L235908" i="1" a="1"/>
  <c r="L235908" i="1"/>
  <c r="L235909" i="1" a="1"/>
  <c r="L235909" i="1" s="1"/>
  <c r="L235910" i="1" a="1"/>
  <c r="L235910" i="1"/>
  <c r="L235911" i="1" a="1"/>
  <c r="L235911" i="1" s="1"/>
  <c r="L235912" i="1" a="1"/>
  <c r="L235912" i="1"/>
  <c r="L235913" i="1" a="1"/>
  <c r="L235913" i="1" s="1"/>
  <c r="L235914" i="1" a="1"/>
  <c r="L235914" i="1"/>
  <c r="L235915" i="1" a="1"/>
  <c r="L235915" i="1" s="1"/>
  <c r="L235916" i="1" a="1"/>
  <c r="L235916" i="1"/>
  <c r="L235917" i="1" a="1"/>
  <c r="L235917" i="1" s="1"/>
  <c r="L235918" i="1" a="1"/>
  <c r="L235918" i="1"/>
  <c r="L235919" i="1" a="1"/>
  <c r="L235919" i="1" s="1"/>
  <c r="L235920" i="1" a="1"/>
  <c r="L235920" i="1"/>
  <c r="L235921" i="1" a="1"/>
  <c r="L235921" i="1" s="1"/>
  <c r="L235922" i="1" a="1"/>
  <c r="L235922" i="1"/>
  <c r="L235923" i="1" a="1"/>
  <c r="L235923" i="1" s="1"/>
  <c r="L235924" i="1" a="1"/>
  <c r="L235924" i="1"/>
  <c r="L235925" i="1" a="1"/>
  <c r="L235925" i="1" s="1"/>
  <c r="L235926" i="1" a="1"/>
  <c r="L235926" i="1"/>
  <c r="L235927" i="1" a="1"/>
  <c r="L235927" i="1" s="1"/>
  <c r="L235928" i="1" a="1"/>
  <c r="L235928" i="1"/>
  <c r="L235929" i="1" a="1"/>
  <c r="L235929" i="1" s="1"/>
  <c r="L235930" i="1" a="1"/>
  <c r="L235930" i="1"/>
  <c r="L235931" i="1" a="1"/>
  <c r="L235931" i="1" s="1"/>
  <c r="L235932" i="1" a="1"/>
  <c r="L235932" i="1"/>
  <c r="L235933" i="1" a="1"/>
  <c r="L235933" i="1" s="1"/>
  <c r="L235934" i="1" a="1"/>
  <c r="L235934" i="1"/>
  <c r="L235935" i="1" a="1"/>
  <c r="L235935" i="1" s="1"/>
  <c r="L235936" i="1" a="1"/>
  <c r="L235936" i="1"/>
  <c r="L235937" i="1" a="1"/>
  <c r="L235937" i="1" s="1"/>
  <c r="L235938" i="1" a="1"/>
  <c r="L235938" i="1"/>
  <c r="L235939" i="1" a="1"/>
  <c r="L235939" i="1" s="1"/>
  <c r="L235940" i="1" a="1"/>
  <c r="L235940" i="1"/>
  <c r="L235941" i="1" a="1"/>
  <c r="L235941" i="1" s="1"/>
  <c r="L235942" i="1" a="1"/>
  <c r="L235942" i="1"/>
  <c r="L235943" i="1" a="1"/>
  <c r="L235943" i="1" s="1"/>
  <c r="L235944" i="1" a="1"/>
  <c r="L235944" i="1"/>
  <c r="L235945" i="1" a="1"/>
  <c r="L235945" i="1" s="1"/>
  <c r="L235946" i="1" a="1"/>
  <c r="L235946" i="1"/>
  <c r="L235947" i="1" a="1"/>
  <c r="L235947" i="1" s="1"/>
  <c r="L235948" i="1" a="1"/>
  <c r="L235948" i="1"/>
  <c r="L235949" i="1" a="1"/>
  <c r="L235949" i="1" s="1"/>
  <c r="L235950" i="1" a="1"/>
  <c r="L235950" i="1"/>
  <c r="L235951" i="1" a="1"/>
  <c r="L235951" i="1" s="1"/>
  <c r="L235952" i="1" a="1"/>
  <c r="L235952" i="1"/>
  <c r="L235953" i="1" a="1"/>
  <c r="L235953" i="1" s="1"/>
  <c r="L235954" i="1" a="1"/>
  <c r="L235954" i="1"/>
  <c r="L235955" i="1" a="1"/>
  <c r="L235955" i="1" s="1"/>
  <c r="L235956" i="1" a="1"/>
  <c r="L235956" i="1"/>
  <c r="L235957" i="1" a="1"/>
  <c r="L235957" i="1" s="1"/>
  <c r="L235958" i="1" a="1"/>
  <c r="L235958" i="1"/>
  <c r="L235959" i="1" a="1"/>
  <c r="L235959" i="1" s="1"/>
  <c r="L235960" i="1" a="1"/>
  <c r="L235960" i="1"/>
  <c r="L235961" i="1" a="1"/>
  <c r="L235961" i="1" s="1"/>
  <c r="L235962" i="1" a="1"/>
  <c r="L235962" i="1"/>
  <c r="L235963" i="1" a="1"/>
  <c r="L235963" i="1" s="1"/>
  <c r="L235964" i="1" a="1"/>
  <c r="L235964" i="1"/>
  <c r="L235965" i="1" a="1"/>
  <c r="L235965" i="1" s="1"/>
  <c r="L235966" i="1" a="1"/>
  <c r="L235966" i="1"/>
  <c r="L235967" i="1" a="1"/>
  <c r="L235967" i="1" s="1"/>
  <c r="L235968" i="1" a="1"/>
  <c r="L235968" i="1"/>
  <c r="L235969" i="1" a="1"/>
  <c r="L235969" i="1" s="1"/>
  <c r="L235970" i="1" a="1"/>
  <c r="L235970" i="1"/>
  <c r="L235971" i="1" a="1"/>
  <c r="L235971" i="1" s="1"/>
  <c r="L235972" i="1" a="1"/>
  <c r="L235972" i="1"/>
  <c r="L235973" i="1" a="1"/>
  <c r="L235973" i="1" s="1"/>
  <c r="L235974" i="1" a="1"/>
  <c r="L235974" i="1"/>
  <c r="L235975" i="1" a="1"/>
  <c r="L235975" i="1" s="1"/>
  <c r="L235976" i="1" a="1"/>
  <c r="L235976" i="1"/>
  <c r="L235977" i="1" a="1"/>
  <c r="L235977" i="1" s="1"/>
  <c r="L235978" i="1" a="1"/>
  <c r="L235978" i="1"/>
  <c r="L235979" i="1" a="1"/>
  <c r="L235979" i="1" s="1"/>
  <c r="L235980" i="1" a="1"/>
  <c r="L235980" i="1"/>
  <c r="L235981" i="1" a="1"/>
  <c r="L235981" i="1" s="1"/>
  <c r="L235982" i="1" a="1"/>
  <c r="L235982" i="1"/>
  <c r="L235983" i="1" a="1"/>
  <c r="L235983" i="1" s="1"/>
  <c r="L235984" i="1" a="1"/>
  <c r="L235984" i="1"/>
  <c r="L235985" i="1" a="1"/>
  <c r="L235985" i="1" s="1"/>
  <c r="L235986" i="1" a="1"/>
  <c r="L235986" i="1"/>
  <c r="L235987" i="1" a="1"/>
  <c r="L235987" i="1" s="1"/>
  <c r="L235988" i="1" a="1"/>
  <c r="L235988" i="1"/>
  <c r="L235989" i="1" a="1"/>
  <c r="L235989" i="1" s="1"/>
  <c r="L235990" i="1" a="1"/>
  <c r="L235990" i="1"/>
  <c r="L235991" i="1" a="1"/>
  <c r="L235991" i="1" s="1"/>
  <c r="L235992" i="1" a="1"/>
  <c r="L235992" i="1"/>
  <c r="L235993" i="1" a="1"/>
  <c r="L235993" i="1" s="1"/>
  <c r="L235994" i="1" a="1"/>
  <c r="L235994" i="1"/>
  <c r="L235995" i="1" a="1"/>
  <c r="L235995" i="1" s="1"/>
  <c r="L235996" i="1" a="1"/>
  <c r="L235996" i="1"/>
  <c r="L235997" i="1" a="1"/>
  <c r="L235997" i="1" s="1"/>
  <c r="L235998" i="1" a="1"/>
  <c r="L235998" i="1"/>
  <c r="L235999" i="1" a="1"/>
  <c r="L235999" i="1" s="1"/>
  <c r="L236000" i="1" a="1"/>
  <c r="L236000" i="1"/>
  <c r="L236001" i="1" a="1"/>
  <c r="L236001" i="1" s="1"/>
  <c r="L236002" i="1" a="1"/>
  <c r="L236002" i="1"/>
  <c r="L236003" i="1" a="1"/>
  <c r="L236003" i="1" s="1"/>
  <c r="L236004" i="1" a="1"/>
  <c r="L236004" i="1"/>
  <c r="L236005" i="1" a="1"/>
  <c r="L236005" i="1" s="1"/>
  <c r="L236006" i="1" a="1"/>
  <c r="L236006" i="1"/>
  <c r="L236007" i="1" a="1"/>
  <c r="L236007" i="1" s="1"/>
  <c r="L236008" i="1" a="1"/>
  <c r="L236008" i="1"/>
  <c r="L236009" i="1" a="1"/>
  <c r="L236009" i="1" s="1"/>
  <c r="L236010" i="1" a="1"/>
  <c r="L236010" i="1"/>
  <c r="L236011" i="1" a="1"/>
  <c r="L236011" i="1" s="1"/>
  <c r="L236012" i="1" a="1"/>
  <c r="L236012" i="1"/>
  <c r="L236013" i="1" a="1"/>
  <c r="L236013" i="1" s="1"/>
  <c r="L236014" i="1" a="1"/>
  <c r="L236014" i="1"/>
  <c r="L236015" i="1" a="1"/>
  <c r="L236015" i="1" s="1"/>
  <c r="L236016" i="1" a="1"/>
  <c r="L236016" i="1"/>
  <c r="L236017" i="1" a="1"/>
  <c r="L236017" i="1" s="1"/>
  <c r="L236018" i="1" a="1"/>
  <c r="L236018" i="1"/>
  <c r="L236019" i="1" a="1"/>
  <c r="L236019" i="1" s="1"/>
  <c r="L236020" i="1" a="1"/>
  <c r="L236020" i="1"/>
  <c r="L236021" i="1" a="1"/>
  <c r="L236021" i="1" s="1"/>
  <c r="L236022" i="1" a="1"/>
  <c r="L236022" i="1"/>
  <c r="L236023" i="1" a="1"/>
  <c r="L236023" i="1" s="1"/>
  <c r="L236024" i="1" a="1"/>
  <c r="L236024" i="1"/>
  <c r="L236025" i="1" a="1"/>
  <c r="L236025" i="1" s="1"/>
  <c r="L236026" i="1" a="1"/>
  <c r="L236026" i="1"/>
  <c r="L236027" i="1" a="1"/>
  <c r="L236027" i="1" s="1"/>
  <c r="L236028" i="1" a="1"/>
  <c r="L236028" i="1"/>
  <c r="L236029" i="1" a="1"/>
  <c r="L236029" i="1" s="1"/>
  <c r="L236030" i="1" a="1"/>
  <c r="L236030" i="1"/>
  <c r="L236031" i="1" a="1"/>
  <c r="L236031" i="1" s="1"/>
  <c r="L236032" i="1" a="1"/>
  <c r="L236032" i="1"/>
  <c r="L236033" i="1" a="1"/>
  <c r="L236033" i="1" s="1"/>
  <c r="L236034" i="1" a="1"/>
  <c r="L236034" i="1"/>
  <c r="L236035" i="1" a="1"/>
  <c r="L236035" i="1" s="1"/>
  <c r="L236036" i="1" a="1"/>
  <c r="L236036" i="1"/>
  <c r="L236037" i="1" a="1"/>
  <c r="L236037" i="1" s="1"/>
  <c r="L236038" i="1" a="1"/>
  <c r="L236038" i="1"/>
  <c r="L236039" i="1" a="1"/>
  <c r="L236039" i="1" s="1"/>
  <c r="L236040" i="1" a="1"/>
  <c r="L236040" i="1"/>
  <c r="L236041" i="1" a="1"/>
  <c r="L236041" i="1" s="1"/>
  <c r="L236042" i="1" a="1"/>
  <c r="L236042" i="1"/>
  <c r="L236043" i="1" a="1"/>
  <c r="L236043" i="1" s="1"/>
  <c r="L236044" i="1" a="1"/>
  <c r="L236044" i="1"/>
  <c r="L236045" i="1" a="1"/>
  <c r="L236045" i="1" s="1"/>
  <c r="L236046" i="1" a="1"/>
  <c r="L236046" i="1"/>
  <c r="L236047" i="1" a="1"/>
  <c r="L236047" i="1" s="1"/>
  <c r="L236048" i="1" a="1"/>
  <c r="L236048" i="1"/>
  <c r="L236049" i="1" a="1"/>
  <c r="L236049" i="1" s="1"/>
  <c r="L236050" i="1" a="1"/>
  <c r="L236050" i="1"/>
  <c r="L236051" i="1" a="1"/>
  <c r="L236051" i="1" s="1"/>
  <c r="L236052" i="1" a="1"/>
  <c r="L236052" i="1"/>
  <c r="L236053" i="1" a="1"/>
  <c r="L236053" i="1" s="1"/>
  <c r="L236054" i="1" a="1"/>
  <c r="L236054" i="1"/>
  <c r="L236055" i="1" a="1"/>
  <c r="L236055" i="1" s="1"/>
  <c r="L236056" i="1" a="1"/>
  <c r="L236056" i="1"/>
  <c r="L236057" i="1" a="1"/>
  <c r="L236057" i="1" s="1"/>
  <c r="L236058" i="1" a="1"/>
  <c r="L236058" i="1"/>
  <c r="L236059" i="1" a="1"/>
  <c r="L236059" i="1" s="1"/>
  <c r="L236060" i="1" a="1"/>
  <c r="L236060" i="1"/>
  <c r="L236061" i="1" a="1"/>
  <c r="L236061" i="1" s="1"/>
  <c r="L236062" i="1" a="1"/>
  <c r="L236062" i="1"/>
  <c r="L236063" i="1" a="1"/>
  <c r="L236063" i="1" s="1"/>
  <c r="L236064" i="1" a="1"/>
  <c r="L236064" i="1"/>
  <c r="L236065" i="1" a="1"/>
  <c r="L236065" i="1" s="1"/>
  <c r="L236066" i="1" a="1"/>
  <c r="L236066" i="1"/>
  <c r="L236067" i="1" a="1"/>
  <c r="L236067" i="1" s="1"/>
  <c r="L236068" i="1" a="1"/>
  <c r="L236068" i="1"/>
  <c r="L236069" i="1" a="1"/>
  <c r="L236069" i="1" s="1"/>
  <c r="L236070" i="1" a="1"/>
  <c r="L236070" i="1"/>
  <c r="L236071" i="1" a="1"/>
  <c r="L236071" i="1" s="1"/>
  <c r="L236072" i="1" a="1"/>
  <c r="L236072" i="1"/>
  <c r="L236073" i="1" a="1"/>
  <c r="L236073" i="1" s="1"/>
  <c r="L236074" i="1" a="1"/>
  <c r="L236074" i="1"/>
  <c r="L236075" i="1" a="1"/>
  <c r="L236075" i="1" s="1"/>
  <c r="L236076" i="1" a="1"/>
  <c r="L236076" i="1"/>
  <c r="L236077" i="1" a="1"/>
  <c r="L236077" i="1" s="1"/>
  <c r="L236078" i="1" a="1"/>
  <c r="L236078" i="1"/>
  <c r="L236079" i="1" a="1"/>
  <c r="L236079" i="1" s="1"/>
  <c r="L236080" i="1" a="1"/>
  <c r="L236080" i="1"/>
  <c r="L236081" i="1" a="1"/>
  <c r="L236081" i="1" s="1"/>
  <c r="L236082" i="1" a="1"/>
  <c r="L236082" i="1"/>
  <c r="L236083" i="1" a="1"/>
  <c r="L236083" i="1" s="1"/>
  <c r="L236084" i="1" a="1"/>
  <c r="L236084" i="1"/>
  <c r="L236085" i="1" a="1"/>
  <c r="L236085" i="1" s="1"/>
  <c r="L236086" i="1" a="1"/>
  <c r="L236086" i="1"/>
  <c r="L236087" i="1" a="1"/>
  <c r="L236087" i="1" s="1"/>
  <c r="L236088" i="1" a="1"/>
  <c r="L236088" i="1"/>
  <c r="L236089" i="1" a="1"/>
  <c r="L236089" i="1" s="1"/>
  <c r="L236090" i="1" a="1"/>
  <c r="L236090" i="1"/>
  <c r="L236091" i="1" a="1"/>
  <c r="L236091" i="1" s="1"/>
  <c r="L236092" i="1" a="1"/>
  <c r="L236092" i="1"/>
  <c r="L236093" i="1" a="1"/>
  <c r="L236093" i="1" s="1"/>
  <c r="L236094" i="1" a="1"/>
  <c r="L236094" i="1"/>
  <c r="L236095" i="1" a="1"/>
  <c r="L236095" i="1" s="1"/>
  <c r="L236096" i="1" a="1"/>
  <c r="L236096" i="1"/>
  <c r="L236097" i="1" a="1"/>
  <c r="L236097" i="1" s="1"/>
  <c r="L236098" i="1" a="1"/>
  <c r="L236098" i="1"/>
  <c r="L236099" i="1" a="1"/>
  <c r="L236099" i="1" s="1"/>
  <c r="L236100" i="1" a="1"/>
  <c r="L236100" i="1"/>
  <c r="L236101" i="1" a="1"/>
  <c r="L236101" i="1" s="1"/>
  <c r="L236102" i="1" a="1"/>
  <c r="L236102" i="1"/>
  <c r="L236103" i="1" a="1"/>
  <c r="L236103" i="1" s="1"/>
  <c r="L236104" i="1" a="1"/>
  <c r="L236104" i="1"/>
  <c r="L236105" i="1" a="1"/>
  <c r="L236105" i="1" s="1"/>
  <c r="L236106" i="1" a="1"/>
  <c r="L236106" i="1"/>
  <c r="L236107" i="1" a="1"/>
  <c r="L236107" i="1" s="1"/>
  <c r="L236108" i="1" a="1"/>
  <c r="L236108" i="1"/>
  <c r="L236109" i="1" a="1"/>
  <c r="L236109" i="1" s="1"/>
  <c r="L236110" i="1" a="1"/>
  <c r="L236110" i="1"/>
  <c r="L236111" i="1" a="1"/>
  <c r="L236111" i="1" s="1"/>
  <c r="L236112" i="1" a="1"/>
  <c r="L236112" i="1"/>
  <c r="L236113" i="1" a="1"/>
  <c r="L236113" i="1" s="1"/>
  <c r="L236114" i="1" a="1"/>
  <c r="L236114" i="1"/>
  <c r="L236115" i="1" a="1"/>
  <c r="L236115" i="1" s="1"/>
  <c r="L236116" i="1" a="1"/>
  <c r="L236116" i="1"/>
  <c r="L236117" i="1" a="1"/>
  <c r="L236117" i="1" s="1"/>
  <c r="L236118" i="1" a="1"/>
  <c r="L236118" i="1"/>
  <c r="L236119" i="1" a="1"/>
  <c r="L236119" i="1" s="1"/>
  <c r="L236120" i="1" a="1"/>
  <c r="L236120" i="1"/>
  <c r="L236121" i="1" a="1"/>
  <c r="L236121" i="1" s="1"/>
  <c r="L236122" i="1" a="1"/>
  <c r="L236122" i="1"/>
  <c r="L236123" i="1" a="1"/>
  <c r="L236123" i="1" s="1"/>
  <c r="L236124" i="1" a="1"/>
  <c r="L236124" i="1"/>
  <c r="L236125" i="1" a="1"/>
  <c r="L236125" i="1" s="1"/>
  <c r="L236126" i="1" a="1"/>
  <c r="L236126" i="1"/>
  <c r="L236127" i="1" a="1"/>
  <c r="L236127" i="1" s="1"/>
  <c r="L236128" i="1" a="1"/>
  <c r="L236128" i="1"/>
  <c r="L236129" i="1" a="1"/>
  <c r="L236129" i="1" s="1"/>
  <c r="L236130" i="1" a="1"/>
  <c r="L236130" i="1"/>
  <c r="L236131" i="1" a="1"/>
  <c r="L236131" i="1" s="1"/>
  <c r="L236132" i="1" a="1"/>
  <c r="L236132" i="1"/>
  <c r="L236133" i="1" a="1"/>
  <c r="L236133" i="1" s="1"/>
  <c r="L236134" i="1" a="1"/>
  <c r="L236134" i="1"/>
  <c r="L236135" i="1" a="1"/>
  <c r="L236135" i="1" s="1"/>
  <c r="L236136" i="1" a="1"/>
  <c r="L236136" i="1"/>
  <c r="L236137" i="1" a="1"/>
  <c r="L236137" i="1" s="1"/>
  <c r="L236138" i="1" a="1"/>
  <c r="L236138" i="1"/>
  <c r="L236139" i="1" a="1"/>
  <c r="L236139" i="1" s="1"/>
  <c r="L236140" i="1" a="1"/>
  <c r="L236140" i="1"/>
  <c r="L236141" i="1" a="1"/>
  <c r="L236141" i="1" s="1"/>
  <c r="L236142" i="1" a="1"/>
  <c r="L236142" i="1"/>
  <c r="L236143" i="1" a="1"/>
  <c r="L236143" i="1" s="1"/>
  <c r="L236144" i="1" a="1"/>
  <c r="L236144" i="1"/>
  <c r="L236145" i="1" a="1"/>
  <c r="L236145" i="1" s="1"/>
  <c r="L236146" i="1" a="1"/>
  <c r="L236146" i="1"/>
  <c r="L236147" i="1" a="1"/>
  <c r="L236147" i="1" s="1"/>
  <c r="L236148" i="1" a="1"/>
  <c r="L236148" i="1"/>
  <c r="L236149" i="1" a="1"/>
  <c r="L236149" i="1" s="1"/>
  <c r="L236150" i="1" a="1"/>
  <c r="L236150" i="1"/>
  <c r="L236151" i="1" a="1"/>
  <c r="L236151" i="1" s="1"/>
  <c r="L236152" i="1" a="1"/>
  <c r="L236152" i="1"/>
  <c r="L236153" i="1" a="1"/>
  <c r="L236153" i="1" s="1"/>
  <c r="L236154" i="1" a="1"/>
  <c r="L236154" i="1"/>
  <c r="L236155" i="1" a="1"/>
  <c r="L236155" i="1" s="1"/>
  <c r="L236156" i="1" a="1"/>
  <c r="L236156" i="1"/>
  <c r="L236157" i="1" a="1"/>
  <c r="L236157" i="1" s="1"/>
  <c r="L236158" i="1" a="1"/>
  <c r="L236158" i="1"/>
  <c r="L236159" i="1" a="1"/>
  <c r="L236159" i="1" s="1"/>
  <c r="L236160" i="1" a="1"/>
  <c r="L236160" i="1"/>
  <c r="L236161" i="1" a="1"/>
  <c r="L236161" i="1" s="1"/>
  <c r="L236162" i="1" a="1"/>
  <c r="L236162" i="1"/>
  <c r="L236163" i="1" a="1"/>
  <c r="L236163" i="1" s="1"/>
  <c r="L236164" i="1" a="1"/>
  <c r="L236164" i="1"/>
  <c r="L236165" i="1" a="1"/>
  <c r="L236165" i="1" s="1"/>
  <c r="L236166" i="1" a="1"/>
  <c r="L236166" i="1"/>
  <c r="L236167" i="1" a="1"/>
  <c r="L236167" i="1" s="1"/>
  <c r="L236168" i="1" a="1"/>
  <c r="L236168" i="1"/>
  <c r="L236169" i="1" a="1"/>
  <c r="L236169" i="1" s="1"/>
  <c r="L236170" i="1" a="1"/>
  <c r="L236170" i="1"/>
  <c r="L236171" i="1" a="1"/>
  <c r="L236171" i="1" s="1"/>
  <c r="L236172" i="1" a="1"/>
  <c r="L236172" i="1"/>
  <c r="L236173" i="1" a="1"/>
  <c r="L236173" i="1" s="1"/>
  <c r="L236174" i="1" a="1"/>
  <c r="L236174" i="1"/>
  <c r="L236175" i="1" a="1"/>
  <c r="L236175" i="1" s="1"/>
  <c r="L236176" i="1" a="1"/>
  <c r="L236176" i="1"/>
  <c r="L236177" i="1" a="1"/>
  <c r="L236177" i="1" s="1"/>
  <c r="L236178" i="1" a="1"/>
  <c r="L236178" i="1"/>
  <c r="L236179" i="1" a="1"/>
  <c r="L236179" i="1" s="1"/>
  <c r="L236180" i="1" a="1"/>
  <c r="L236180" i="1"/>
  <c r="L236181" i="1" a="1"/>
  <c r="L236181" i="1" s="1"/>
  <c r="L236182" i="1" a="1"/>
  <c r="L236182" i="1"/>
  <c r="L236183" i="1" a="1"/>
  <c r="L236183" i="1" s="1"/>
  <c r="L236184" i="1" a="1"/>
  <c r="L236184" i="1"/>
  <c r="L236185" i="1" a="1"/>
  <c r="L236185" i="1" s="1"/>
  <c r="L236186" i="1" a="1"/>
  <c r="L236186" i="1"/>
  <c r="L236187" i="1" a="1"/>
  <c r="L236187" i="1" s="1"/>
  <c r="L236188" i="1" a="1"/>
  <c r="L236188" i="1"/>
  <c r="L236189" i="1" a="1"/>
  <c r="L236189" i="1" s="1"/>
  <c r="L236190" i="1" a="1"/>
  <c r="L236190" i="1"/>
  <c r="L236191" i="1" a="1"/>
  <c r="L236191" i="1" s="1"/>
  <c r="L236192" i="1" a="1"/>
  <c r="L236192" i="1"/>
  <c r="L236193" i="1" a="1"/>
  <c r="L236193" i="1" s="1"/>
  <c r="L236194" i="1" a="1"/>
  <c r="L236194" i="1"/>
  <c r="L236195" i="1" a="1"/>
  <c r="L236195" i="1" s="1"/>
  <c r="L236196" i="1" a="1"/>
  <c r="L236196" i="1"/>
  <c r="L236197" i="1" a="1"/>
  <c r="L236197" i="1" s="1"/>
  <c r="L236198" i="1" a="1"/>
  <c r="L236198" i="1"/>
  <c r="L236199" i="1" a="1"/>
  <c r="L236199" i="1" s="1"/>
  <c r="L236200" i="1" a="1"/>
  <c r="L236200" i="1"/>
  <c r="L236201" i="1" a="1"/>
  <c r="L236201" i="1" s="1"/>
  <c r="L236202" i="1" a="1"/>
  <c r="L236202" i="1"/>
  <c r="L236203" i="1" a="1"/>
  <c r="L236203" i="1" s="1"/>
  <c r="L236204" i="1" a="1"/>
  <c r="L236204" i="1"/>
  <c r="L236205" i="1" a="1"/>
  <c r="L236205" i="1" s="1"/>
  <c r="L236206" i="1" a="1"/>
  <c r="L236206" i="1"/>
  <c r="L236207" i="1" a="1"/>
  <c r="L236207" i="1" s="1"/>
  <c r="L236208" i="1" a="1"/>
  <c r="L236208" i="1"/>
  <c r="L236209" i="1" a="1"/>
  <c r="L236209" i="1" s="1"/>
  <c r="L236210" i="1" a="1"/>
  <c r="L236210" i="1"/>
  <c r="L236211" i="1" a="1"/>
  <c r="L236211" i="1" s="1"/>
  <c r="L236212" i="1" a="1"/>
  <c r="L236212" i="1"/>
  <c r="L236213" i="1" a="1"/>
  <c r="L236213" i="1" s="1"/>
  <c r="L236214" i="1" a="1"/>
  <c r="L236214" i="1"/>
  <c r="L236215" i="1" a="1"/>
  <c r="L236215" i="1" s="1"/>
  <c r="L236216" i="1" a="1"/>
  <c r="L236216" i="1"/>
  <c r="L236217" i="1" a="1"/>
  <c r="L236217" i="1" s="1"/>
  <c r="L236218" i="1" a="1"/>
  <c r="L236218" i="1"/>
  <c r="L236219" i="1" a="1"/>
  <c r="L236219" i="1" s="1"/>
  <c r="L236220" i="1" a="1"/>
  <c r="L236220" i="1"/>
  <c r="L236221" i="1" a="1"/>
  <c r="L236221" i="1" s="1"/>
  <c r="L236222" i="1" a="1"/>
  <c r="L236222" i="1"/>
  <c r="L236223" i="1" a="1"/>
  <c r="L236223" i="1" s="1"/>
  <c r="L236224" i="1" a="1"/>
  <c r="L236224" i="1"/>
  <c r="L236225" i="1" a="1"/>
  <c r="L236225" i="1" s="1"/>
  <c r="L236226" i="1" a="1"/>
  <c r="L236226" i="1"/>
  <c r="L236227" i="1" a="1"/>
  <c r="L236227" i="1" s="1"/>
  <c r="L236228" i="1" a="1"/>
  <c r="L236228" i="1"/>
  <c r="L236229" i="1" a="1"/>
  <c r="L236229" i="1" s="1"/>
  <c r="L236230" i="1" a="1"/>
  <c r="L236230" i="1"/>
  <c r="L236231" i="1" a="1"/>
  <c r="L236231" i="1" s="1"/>
  <c r="L236232" i="1" a="1"/>
  <c r="L236232" i="1"/>
  <c r="L236233" i="1" a="1"/>
  <c r="L236233" i="1" s="1"/>
  <c r="L236234" i="1" a="1"/>
  <c r="L236234" i="1"/>
  <c r="L236235" i="1" a="1"/>
  <c r="L236235" i="1" s="1"/>
  <c r="L236236" i="1" a="1"/>
  <c r="L236236" i="1"/>
  <c r="L236237" i="1" a="1"/>
  <c r="L236237" i="1" s="1"/>
  <c r="L236238" i="1" a="1"/>
  <c r="L236238" i="1"/>
  <c r="L236239" i="1" a="1"/>
  <c r="L236239" i="1" s="1"/>
  <c r="L236240" i="1" a="1"/>
  <c r="L236240" i="1"/>
  <c r="L236241" i="1" a="1"/>
  <c r="L236241" i="1" s="1"/>
  <c r="L236242" i="1" a="1"/>
  <c r="L236242" i="1"/>
  <c r="L236243" i="1" a="1"/>
  <c r="L236243" i="1" s="1"/>
  <c r="L236244" i="1" a="1"/>
  <c r="L236244" i="1"/>
  <c r="L236245" i="1" a="1"/>
  <c r="L236245" i="1" s="1"/>
  <c r="L236246" i="1" a="1"/>
  <c r="L236246" i="1"/>
  <c r="L236247" i="1" a="1"/>
  <c r="L236247" i="1" s="1"/>
  <c r="L236248" i="1" a="1"/>
  <c r="L236248" i="1"/>
  <c r="L236249" i="1" a="1"/>
  <c r="L236249" i="1" s="1"/>
  <c r="L236250" i="1" a="1"/>
  <c r="L236250" i="1"/>
  <c r="L236251" i="1" a="1"/>
  <c r="L236251" i="1" s="1"/>
  <c r="L236252" i="1" a="1"/>
  <c r="L236252" i="1"/>
  <c r="L236253" i="1" a="1"/>
  <c r="L236253" i="1" s="1"/>
  <c r="L236254" i="1" a="1"/>
  <c r="L236254" i="1"/>
  <c r="L236255" i="1" a="1"/>
  <c r="L236255" i="1" s="1"/>
  <c r="L236256" i="1" a="1"/>
  <c r="L236256" i="1"/>
  <c r="L236257" i="1" a="1"/>
  <c r="L236257" i="1" s="1"/>
  <c r="L236258" i="1" a="1"/>
  <c r="L236258" i="1"/>
  <c r="L236259" i="1" a="1"/>
  <c r="L236259" i="1" s="1"/>
  <c r="L236260" i="1" a="1"/>
  <c r="L236260" i="1"/>
  <c r="L236261" i="1" a="1"/>
  <c r="L236261" i="1" s="1"/>
  <c r="L236262" i="1" a="1"/>
  <c r="L236262" i="1"/>
  <c r="L236263" i="1" a="1"/>
  <c r="L236263" i="1" s="1"/>
  <c r="L236264" i="1" a="1"/>
  <c r="L236264" i="1"/>
  <c r="L236265" i="1" a="1"/>
  <c r="L236265" i="1" s="1"/>
  <c r="L236266" i="1" a="1"/>
  <c r="L236266" i="1"/>
  <c r="L236267" i="1" a="1"/>
  <c r="L236267" i="1" s="1"/>
  <c r="L236268" i="1" a="1"/>
  <c r="L236268" i="1"/>
  <c r="L236269" i="1" a="1"/>
  <c r="L236269" i="1" s="1"/>
  <c r="L236270" i="1" a="1"/>
  <c r="L236270" i="1"/>
  <c r="L236271" i="1" a="1"/>
  <c r="L236271" i="1" s="1"/>
  <c r="L236272" i="1" a="1"/>
  <c r="L236272" i="1"/>
  <c r="L236273" i="1" a="1"/>
  <c r="L236273" i="1" s="1"/>
  <c r="L236274" i="1" a="1"/>
  <c r="L236274" i="1"/>
  <c r="L236275" i="1" a="1"/>
  <c r="L236275" i="1" s="1"/>
  <c r="L236276" i="1" a="1"/>
  <c r="L236276" i="1"/>
  <c r="L236277" i="1" a="1"/>
  <c r="L236277" i="1" s="1"/>
  <c r="L236278" i="1" a="1"/>
  <c r="L236278" i="1"/>
  <c r="L236279" i="1" a="1"/>
  <c r="L236279" i="1" s="1"/>
  <c r="L236280" i="1" a="1"/>
  <c r="L236280" i="1"/>
  <c r="L236281" i="1" a="1"/>
  <c r="L236281" i="1" s="1"/>
  <c r="L236282" i="1" a="1"/>
  <c r="L236282" i="1"/>
  <c r="L236283" i="1" a="1"/>
  <c r="L236283" i="1" s="1"/>
  <c r="L236284" i="1" a="1"/>
  <c r="L236284" i="1"/>
  <c r="L236285" i="1" a="1"/>
  <c r="L236285" i="1" s="1"/>
  <c r="L236286" i="1" a="1"/>
  <c r="L236286" i="1"/>
  <c r="L236287" i="1" a="1"/>
  <c r="L236287" i="1" s="1"/>
  <c r="L236288" i="1" a="1"/>
  <c r="L236288" i="1"/>
  <c r="L236289" i="1" a="1"/>
  <c r="L236289" i="1" s="1"/>
  <c r="L236290" i="1" a="1"/>
  <c r="L236290" i="1"/>
  <c r="L236291" i="1" a="1"/>
  <c r="L236291" i="1" s="1"/>
  <c r="L236292" i="1" a="1"/>
  <c r="L236292" i="1"/>
  <c r="L236293" i="1" a="1"/>
  <c r="L236293" i="1" s="1"/>
  <c r="L236294" i="1" a="1"/>
  <c r="L236294" i="1"/>
  <c r="L236295" i="1" a="1"/>
  <c r="L236295" i="1" s="1"/>
  <c r="L236296" i="1" a="1"/>
  <c r="L236296" i="1"/>
  <c r="L236297" i="1" a="1"/>
  <c r="L236297" i="1" s="1"/>
  <c r="L236298" i="1" a="1"/>
  <c r="L236298" i="1"/>
  <c r="L236299" i="1" a="1"/>
  <c r="L236299" i="1" s="1"/>
  <c r="L236300" i="1" a="1"/>
  <c r="L236300" i="1"/>
  <c r="L236301" i="1" a="1"/>
  <c r="L236301" i="1" s="1"/>
  <c r="L236302" i="1" a="1"/>
  <c r="L236302" i="1"/>
  <c r="L236303" i="1" a="1"/>
  <c r="L236303" i="1" s="1"/>
  <c r="L236304" i="1" a="1"/>
  <c r="L236304" i="1"/>
  <c r="L236305" i="1" a="1"/>
  <c r="L236305" i="1" s="1"/>
  <c r="L236306" i="1" a="1"/>
  <c r="L236306" i="1"/>
  <c r="L236307" i="1" a="1"/>
  <c r="L236307" i="1" s="1"/>
  <c r="L236308" i="1" a="1"/>
  <c r="L236308" i="1"/>
  <c r="L236309" i="1" a="1"/>
  <c r="L236309" i="1" s="1"/>
  <c r="L236310" i="1" a="1"/>
  <c r="L236310" i="1"/>
  <c r="L236311" i="1" a="1"/>
  <c r="L236311" i="1" s="1"/>
  <c r="L236312" i="1" a="1"/>
  <c r="L236312" i="1"/>
  <c r="L236313" i="1" a="1"/>
  <c r="L236313" i="1" s="1"/>
  <c r="L236314" i="1" a="1"/>
  <c r="L236314" i="1"/>
  <c r="L236315" i="1" a="1"/>
  <c r="L236315" i="1" s="1"/>
  <c r="L236316" i="1" a="1"/>
  <c r="L236316" i="1"/>
  <c r="L236317" i="1" a="1"/>
  <c r="L236317" i="1" s="1"/>
  <c r="L236318" i="1" a="1"/>
  <c r="L236318" i="1"/>
  <c r="L236319" i="1" a="1"/>
  <c r="L236319" i="1" s="1"/>
  <c r="L236320" i="1" a="1"/>
  <c r="L236320" i="1"/>
  <c r="L236321" i="1" a="1"/>
  <c r="L236321" i="1" s="1"/>
  <c r="L236322" i="1" a="1"/>
  <c r="L236322" i="1"/>
  <c r="L236323" i="1" a="1"/>
  <c r="L236323" i="1" s="1"/>
  <c r="L236324" i="1" a="1"/>
  <c r="L236324" i="1"/>
  <c r="L236325" i="1" a="1"/>
  <c r="L236325" i="1" s="1"/>
  <c r="L236326" i="1" a="1"/>
  <c r="L236326" i="1"/>
  <c r="L236327" i="1" a="1"/>
  <c r="L236327" i="1" s="1"/>
  <c r="L236328" i="1" a="1"/>
  <c r="L236328" i="1"/>
  <c r="L236329" i="1" a="1"/>
  <c r="L236329" i="1" s="1"/>
  <c r="L236330" i="1" a="1"/>
  <c r="L236330" i="1"/>
  <c r="L236331" i="1" a="1"/>
  <c r="L236331" i="1" s="1"/>
  <c r="L236332" i="1" a="1"/>
  <c r="L236332" i="1"/>
  <c r="L236333" i="1" a="1"/>
  <c r="L236333" i="1" s="1"/>
  <c r="L236334" i="1" a="1"/>
  <c r="L236334" i="1"/>
  <c r="L236335" i="1" a="1"/>
  <c r="L236335" i="1" s="1"/>
  <c r="L236336" i="1" a="1"/>
  <c r="L236336" i="1"/>
  <c r="L236337" i="1" a="1"/>
  <c r="L236337" i="1" s="1"/>
  <c r="L236338" i="1" a="1"/>
  <c r="L236338" i="1"/>
  <c r="L236339" i="1" a="1"/>
  <c r="L236339" i="1" s="1"/>
  <c r="L236340" i="1" a="1"/>
  <c r="L236340" i="1"/>
  <c r="L236341" i="1" a="1"/>
  <c r="L236341" i="1" s="1"/>
  <c r="L236342" i="1" a="1"/>
  <c r="L236342" i="1"/>
  <c r="L236343" i="1" a="1"/>
  <c r="L236343" i="1" s="1"/>
  <c r="L236344" i="1" a="1"/>
  <c r="L236344" i="1"/>
  <c r="L236345" i="1" a="1"/>
  <c r="L236345" i="1" s="1"/>
  <c r="L236346" i="1" a="1"/>
  <c r="L236346" i="1"/>
  <c r="L236347" i="1" a="1"/>
  <c r="L236347" i="1" s="1"/>
  <c r="L236348" i="1" a="1"/>
  <c r="L236348" i="1"/>
  <c r="L236349" i="1" a="1"/>
  <c r="L236349" i="1" s="1"/>
  <c r="L236350" i="1" a="1"/>
  <c r="L236350" i="1"/>
  <c r="L236351" i="1" a="1"/>
  <c r="L236351" i="1" s="1"/>
  <c r="L236352" i="1" a="1"/>
  <c r="L236352" i="1"/>
  <c r="L236353" i="1" a="1"/>
  <c r="L236353" i="1" s="1"/>
  <c r="L236354" i="1" a="1"/>
  <c r="L236354" i="1"/>
  <c r="L236355" i="1" a="1"/>
  <c r="L236355" i="1" s="1"/>
  <c r="L236356" i="1" a="1"/>
  <c r="L236356" i="1"/>
  <c r="L236357" i="1" a="1"/>
  <c r="L236357" i="1" s="1"/>
  <c r="L236358" i="1" a="1"/>
  <c r="L236358" i="1"/>
  <c r="L236359" i="1" a="1"/>
  <c r="L236359" i="1" s="1"/>
  <c r="L236360" i="1" a="1"/>
  <c r="L236360" i="1"/>
  <c r="L236361" i="1" a="1"/>
  <c r="L236361" i="1" s="1"/>
  <c r="L236362" i="1" a="1"/>
  <c r="L236362" i="1"/>
  <c r="L236363" i="1" a="1"/>
  <c r="L236363" i="1" s="1"/>
  <c r="L236364" i="1" a="1"/>
  <c r="L236364" i="1"/>
  <c r="L236365" i="1" a="1"/>
  <c r="L236365" i="1" s="1"/>
  <c r="L236366" i="1" a="1"/>
  <c r="L236366" i="1"/>
  <c r="L236367" i="1" a="1"/>
  <c r="L236367" i="1" s="1"/>
  <c r="L236368" i="1" a="1"/>
  <c r="L236368" i="1"/>
  <c r="L236369" i="1" a="1"/>
  <c r="L236369" i="1" s="1"/>
  <c r="L236370" i="1" a="1"/>
  <c r="L236370" i="1"/>
  <c r="L236371" i="1" a="1"/>
  <c r="L236371" i="1" s="1"/>
  <c r="L236372" i="1" a="1"/>
  <c r="L236372" i="1"/>
  <c r="L236373" i="1" a="1"/>
  <c r="L236373" i="1" s="1"/>
  <c r="L236374" i="1" a="1"/>
  <c r="L236374" i="1"/>
  <c r="L236375" i="1" a="1"/>
  <c r="L236375" i="1" s="1"/>
  <c r="L236376" i="1" a="1"/>
  <c r="L236376" i="1"/>
  <c r="L236377" i="1" a="1"/>
  <c r="L236377" i="1" s="1"/>
  <c r="L236378" i="1" a="1"/>
  <c r="L236378" i="1"/>
  <c r="L236379" i="1" a="1"/>
  <c r="L236379" i="1" s="1"/>
  <c r="L236380" i="1" a="1"/>
  <c r="L236380" i="1"/>
  <c r="L236381" i="1" a="1"/>
  <c r="L236381" i="1" s="1"/>
  <c r="L236382" i="1" a="1"/>
  <c r="L236382" i="1"/>
  <c r="L236383" i="1" a="1"/>
  <c r="L236383" i="1" s="1"/>
  <c r="L236384" i="1" a="1"/>
  <c r="L236384" i="1"/>
  <c r="L236385" i="1" a="1"/>
  <c r="L236385" i="1" s="1"/>
  <c r="L236386" i="1" a="1"/>
  <c r="L236386" i="1"/>
  <c r="L236387" i="1" a="1"/>
  <c r="L236387" i="1" s="1"/>
  <c r="L236388" i="1" a="1"/>
  <c r="L236388" i="1"/>
  <c r="L236389" i="1" a="1"/>
  <c r="L236389" i="1" s="1"/>
  <c r="L236390" i="1" a="1"/>
  <c r="L236390" i="1"/>
  <c r="L236391" i="1" a="1"/>
  <c r="L236391" i="1" s="1"/>
  <c r="L236392" i="1" a="1"/>
  <c r="L236392" i="1"/>
  <c r="L236393" i="1" a="1"/>
  <c r="L236393" i="1" s="1"/>
  <c r="L236394" i="1" a="1"/>
  <c r="L236394" i="1"/>
  <c r="L236395" i="1" a="1"/>
  <c r="L236395" i="1" s="1"/>
  <c r="L236396" i="1" a="1"/>
  <c r="L236396" i="1"/>
  <c r="L236397" i="1" a="1"/>
  <c r="L236397" i="1" s="1"/>
  <c r="L236398" i="1" a="1"/>
  <c r="L236398" i="1"/>
  <c r="L236399" i="1" a="1"/>
  <c r="L236399" i="1" s="1"/>
  <c r="L236400" i="1" a="1"/>
  <c r="L236400" i="1"/>
  <c r="L236401" i="1" a="1"/>
  <c r="L236401" i="1" s="1"/>
  <c r="L236402" i="1" a="1"/>
  <c r="L236402" i="1"/>
  <c r="L236403" i="1" a="1"/>
  <c r="L236403" i="1" s="1"/>
  <c r="L236404" i="1" a="1"/>
  <c r="L236404" i="1"/>
  <c r="L236405" i="1" a="1"/>
  <c r="L236405" i="1" s="1"/>
  <c r="L236406" i="1" a="1"/>
  <c r="L236406" i="1"/>
  <c r="L236407" i="1" a="1"/>
  <c r="L236407" i="1" s="1"/>
  <c r="L236408" i="1" a="1"/>
  <c r="L236408" i="1"/>
  <c r="L236409" i="1" a="1"/>
  <c r="L236409" i="1" s="1"/>
  <c r="L236410" i="1" a="1"/>
  <c r="L236410" i="1"/>
  <c r="L236411" i="1" a="1"/>
  <c r="L236411" i="1" s="1"/>
  <c r="L236412" i="1" a="1"/>
  <c r="L236412" i="1"/>
  <c r="L236413" i="1" a="1"/>
  <c r="L236413" i="1" s="1"/>
  <c r="L236414" i="1" a="1"/>
  <c r="L236414" i="1"/>
  <c r="L236415" i="1" a="1"/>
  <c r="L236415" i="1" s="1"/>
  <c r="L236416" i="1" a="1"/>
  <c r="L236416" i="1"/>
  <c r="L236417" i="1" a="1"/>
  <c r="L236417" i="1" s="1"/>
  <c r="L236418" i="1" a="1"/>
  <c r="L236418" i="1"/>
  <c r="L236419" i="1" a="1"/>
  <c r="L236419" i="1" s="1"/>
  <c r="L236420" i="1" a="1"/>
  <c r="L236420" i="1"/>
  <c r="L236421" i="1" a="1"/>
  <c r="L236421" i="1" s="1"/>
  <c r="L236422" i="1" a="1"/>
  <c r="L236422" i="1"/>
  <c r="L236423" i="1" a="1"/>
  <c r="L236423" i="1" s="1"/>
  <c r="L236424" i="1" a="1"/>
  <c r="L236424" i="1"/>
  <c r="L236425" i="1" a="1"/>
  <c r="L236425" i="1" s="1"/>
  <c r="L236426" i="1" a="1"/>
  <c r="L236426" i="1"/>
  <c r="L236427" i="1" a="1"/>
  <c r="L236427" i="1" s="1"/>
  <c r="L236428" i="1" a="1"/>
  <c r="L236428" i="1"/>
  <c r="L236429" i="1" a="1"/>
  <c r="L236429" i="1" s="1"/>
  <c r="L236430" i="1" a="1"/>
  <c r="L236430" i="1"/>
  <c r="L236431" i="1" a="1"/>
  <c r="L236431" i="1" s="1"/>
  <c r="L236432" i="1" a="1"/>
  <c r="L236432" i="1"/>
  <c r="L236433" i="1" a="1"/>
  <c r="L236433" i="1" s="1"/>
  <c r="L236434" i="1" a="1"/>
  <c r="L236434" i="1"/>
  <c r="L236435" i="1" a="1"/>
  <c r="L236435" i="1" s="1"/>
  <c r="L236436" i="1" a="1"/>
  <c r="L236436" i="1"/>
  <c r="L236437" i="1" a="1"/>
  <c r="L236437" i="1" s="1"/>
  <c r="L236438" i="1" a="1"/>
  <c r="L236438" i="1"/>
  <c r="L236439" i="1" a="1"/>
  <c r="L236439" i="1" s="1"/>
  <c r="L236440" i="1" a="1"/>
  <c r="L236440" i="1"/>
  <c r="L236441" i="1" a="1"/>
  <c r="L236441" i="1" s="1"/>
  <c r="L236442" i="1" a="1"/>
  <c r="L236442" i="1"/>
  <c r="L236443" i="1" a="1"/>
  <c r="L236443" i="1" s="1"/>
  <c r="L236444" i="1" a="1"/>
  <c r="L236444" i="1"/>
  <c r="L236445" i="1" a="1"/>
  <c r="L236445" i="1" s="1"/>
  <c r="L236446" i="1" a="1"/>
  <c r="L236446" i="1"/>
  <c r="L236447" i="1" a="1"/>
  <c r="L236447" i="1" s="1"/>
  <c r="L236448" i="1" a="1"/>
  <c r="L236448" i="1"/>
  <c r="L236449" i="1" a="1"/>
  <c r="L236449" i="1" s="1"/>
  <c r="L236450" i="1" a="1"/>
  <c r="L236450" i="1"/>
  <c r="L236451" i="1" a="1"/>
  <c r="L236451" i="1" s="1"/>
  <c r="L236452" i="1" a="1"/>
  <c r="L236452" i="1"/>
  <c r="L236453" i="1" a="1"/>
  <c r="L236453" i="1" s="1"/>
  <c r="L236454" i="1" a="1"/>
  <c r="L236454" i="1"/>
  <c r="L236455" i="1" a="1"/>
  <c r="L236455" i="1" s="1"/>
  <c r="L236456" i="1" a="1"/>
  <c r="L236456" i="1"/>
  <c r="L236457" i="1" a="1"/>
  <c r="L236457" i="1" s="1"/>
  <c r="L236458" i="1" a="1"/>
  <c r="L236458" i="1"/>
  <c r="L236459" i="1" a="1"/>
  <c r="L236459" i="1" s="1"/>
  <c r="L236460" i="1" a="1"/>
  <c r="L236460" i="1"/>
  <c r="L236461" i="1" a="1"/>
  <c r="L236461" i="1" s="1"/>
  <c r="L236462" i="1" a="1"/>
  <c r="L236462" i="1"/>
  <c r="L236463" i="1" a="1"/>
  <c r="L236463" i="1" s="1"/>
  <c r="L236464" i="1" a="1"/>
  <c r="L236464" i="1"/>
  <c r="L236465" i="1" a="1"/>
  <c r="L236465" i="1" s="1"/>
  <c r="L236466" i="1" a="1"/>
  <c r="L236466" i="1"/>
  <c r="L236467" i="1" a="1"/>
  <c r="L236467" i="1" s="1"/>
  <c r="L236468" i="1" a="1"/>
  <c r="L236468" i="1"/>
  <c r="L236469" i="1" a="1"/>
  <c r="L236469" i="1" s="1"/>
  <c r="L236470" i="1" a="1"/>
  <c r="L236470" i="1"/>
  <c r="L236471" i="1" a="1"/>
  <c r="L236471" i="1" s="1"/>
  <c r="L236472" i="1" a="1"/>
  <c r="L236472" i="1"/>
  <c r="L236473" i="1" a="1"/>
  <c r="L236473" i="1" s="1"/>
  <c r="L236474" i="1" a="1"/>
  <c r="L236474" i="1"/>
  <c r="L236475" i="1" a="1"/>
  <c r="L236475" i="1" s="1"/>
  <c r="L236476" i="1" a="1"/>
  <c r="L236476" i="1"/>
  <c r="L236477" i="1" a="1"/>
  <c r="L236477" i="1" s="1"/>
  <c r="L236478" i="1" a="1"/>
  <c r="L236478" i="1"/>
  <c r="L236479" i="1" a="1"/>
  <c r="L236479" i="1" s="1"/>
  <c r="L236480" i="1" a="1"/>
  <c r="L236480" i="1"/>
  <c r="L236481" i="1" a="1"/>
  <c r="L236481" i="1" s="1"/>
  <c r="L236482" i="1" a="1"/>
  <c r="L236482" i="1"/>
  <c r="L236483" i="1" a="1"/>
  <c r="L236483" i="1" s="1"/>
  <c r="L236484" i="1" a="1"/>
  <c r="L236484" i="1"/>
  <c r="L236485" i="1" a="1"/>
  <c r="L236485" i="1" s="1"/>
  <c r="L236486" i="1" a="1"/>
  <c r="L236486" i="1"/>
  <c r="L236487" i="1" a="1"/>
  <c r="L236487" i="1" s="1"/>
  <c r="L236488" i="1" a="1"/>
  <c r="L236488" i="1"/>
  <c r="L236489" i="1" a="1"/>
  <c r="L236489" i="1" s="1"/>
  <c r="L236490" i="1" a="1"/>
  <c r="L236490" i="1"/>
  <c r="L236491" i="1" a="1"/>
  <c r="L236491" i="1" s="1"/>
  <c r="L236492" i="1" a="1"/>
  <c r="L236492" i="1"/>
  <c r="L236493" i="1" a="1"/>
  <c r="L236493" i="1" s="1"/>
  <c r="L236494" i="1" a="1"/>
  <c r="L236494" i="1"/>
  <c r="L236495" i="1" a="1"/>
  <c r="L236495" i="1" s="1"/>
  <c r="L236496" i="1" a="1"/>
  <c r="L236496" i="1"/>
  <c r="L236497" i="1" a="1"/>
  <c r="L236497" i="1" s="1"/>
  <c r="L236498" i="1" a="1"/>
  <c r="L236498" i="1"/>
  <c r="L236499" i="1" a="1"/>
  <c r="L236499" i="1" s="1"/>
  <c r="L236500" i="1" a="1"/>
  <c r="L236500" i="1"/>
  <c r="L236501" i="1" a="1"/>
  <c r="L236501" i="1" s="1"/>
  <c r="L236502" i="1" a="1"/>
  <c r="L236502" i="1"/>
  <c r="L236503" i="1" a="1"/>
  <c r="L236503" i="1" s="1"/>
  <c r="L236504" i="1" a="1"/>
  <c r="L236504" i="1"/>
  <c r="L236505" i="1" a="1"/>
  <c r="L236505" i="1" s="1"/>
  <c r="L236506" i="1" a="1"/>
  <c r="L236506" i="1"/>
  <c r="L236507" i="1" a="1"/>
  <c r="L236507" i="1" s="1"/>
  <c r="L236508" i="1" a="1"/>
  <c r="L236508" i="1"/>
  <c r="L236509" i="1" a="1"/>
  <c r="L236509" i="1" s="1"/>
  <c r="L236510" i="1" a="1"/>
  <c r="L236510" i="1"/>
  <c r="L236511" i="1" a="1"/>
  <c r="L236511" i="1" s="1"/>
  <c r="L236512" i="1" a="1"/>
  <c r="L236512" i="1" s="1"/>
  <c r="L236513" i="1" a="1"/>
  <c r="L236513" i="1" s="1"/>
  <c r="L236514" i="1" a="1"/>
  <c r="L236514" i="1" s="1"/>
  <c r="L236515" i="1" a="1"/>
  <c r="L236515" i="1" s="1"/>
  <c r="L236516" i="1" a="1"/>
  <c r="L236516" i="1" s="1"/>
  <c r="L236517" i="1" a="1"/>
  <c r="L236517" i="1" s="1"/>
  <c r="L236518" i="1" a="1"/>
  <c r="L236518" i="1" s="1"/>
  <c r="L236519" i="1" a="1"/>
  <c r="L236519" i="1" s="1"/>
  <c r="L236520" i="1" a="1"/>
  <c r="L236520" i="1" s="1"/>
  <c r="L236521" i="1" a="1"/>
  <c r="L236521" i="1" s="1"/>
  <c r="L236522" i="1" a="1"/>
  <c r="L236522" i="1" s="1"/>
  <c r="L236523" i="1" a="1"/>
  <c r="L236523" i="1" s="1"/>
  <c r="L236524" i="1" a="1"/>
  <c r="L236524" i="1" s="1"/>
  <c r="L236525" i="1" a="1"/>
  <c r="L236525" i="1" s="1"/>
  <c r="L236526" i="1" a="1"/>
  <c r="L236526" i="1" s="1"/>
  <c r="L236527" i="1" a="1"/>
  <c r="L236527" i="1" s="1"/>
  <c r="L236528" i="1" a="1"/>
  <c r="L236528" i="1" s="1"/>
  <c r="L236529" i="1" a="1"/>
  <c r="L236529" i="1" s="1"/>
  <c r="L236530" i="1" a="1"/>
  <c r="L236530" i="1" s="1"/>
  <c r="L236531" i="1" a="1"/>
  <c r="L236531" i="1" s="1"/>
  <c r="L236532" i="1" a="1"/>
  <c r="L236532" i="1" s="1"/>
  <c r="L236533" i="1" a="1"/>
  <c r="L236533" i="1" s="1"/>
  <c r="L236534" i="1" a="1"/>
  <c r="L236534" i="1" s="1"/>
  <c r="L236535" i="1" a="1"/>
  <c r="L236535" i="1" s="1"/>
  <c r="L236536" i="1" a="1"/>
  <c r="L236536" i="1" s="1"/>
  <c r="L236537" i="1" a="1"/>
  <c r="L236537" i="1" s="1"/>
  <c r="L236538" i="1" a="1"/>
  <c r="L236538" i="1" s="1"/>
  <c r="L236539" i="1" a="1"/>
  <c r="L236539" i="1" s="1"/>
  <c r="L236540" i="1" a="1"/>
  <c r="L236540" i="1" s="1"/>
  <c r="L236541" i="1" a="1"/>
  <c r="L236541" i="1" s="1"/>
  <c r="L236542" i="1" a="1"/>
  <c r="L236542" i="1" s="1"/>
  <c r="L236543" i="1" a="1"/>
  <c r="L236543" i="1" s="1"/>
  <c r="L236544" i="1" a="1"/>
  <c r="L236544" i="1" s="1"/>
  <c r="L236545" i="1" a="1"/>
  <c r="L236545" i="1" s="1"/>
  <c r="L236546" i="1" a="1"/>
  <c r="L236546" i="1" s="1"/>
  <c r="L236547" i="1" a="1"/>
  <c r="L236547" i="1" s="1"/>
  <c r="L236548" i="1" a="1"/>
  <c r="L236548" i="1" s="1"/>
  <c r="L236549" i="1" a="1"/>
  <c r="L236549" i="1" s="1"/>
  <c r="L236550" i="1" a="1"/>
  <c r="L236550" i="1" s="1"/>
  <c r="L236551" i="1" a="1"/>
  <c r="L236551" i="1" s="1"/>
  <c r="L236552" i="1" a="1"/>
  <c r="L236552" i="1" s="1"/>
  <c r="L236553" i="1" a="1"/>
  <c r="L236553" i="1" s="1"/>
  <c r="L236554" i="1" a="1"/>
  <c r="L236554" i="1" s="1"/>
  <c r="L236555" i="1" a="1"/>
  <c r="L236555" i="1" s="1"/>
  <c r="L236556" i="1" a="1"/>
  <c r="L236556" i="1" s="1"/>
  <c r="L236557" i="1" a="1"/>
  <c r="L236557" i="1" s="1"/>
  <c r="L236558" i="1" a="1"/>
  <c r="L236558" i="1" s="1"/>
  <c r="L236559" i="1" a="1"/>
  <c r="L236559" i="1" s="1"/>
  <c r="L236560" i="1" a="1"/>
  <c r="L236560" i="1" s="1"/>
  <c r="L236561" i="1" a="1"/>
  <c r="L236561" i="1" s="1"/>
  <c r="L236562" i="1" a="1"/>
  <c r="L236562" i="1" s="1"/>
  <c r="L236563" i="1" a="1"/>
  <c r="L236563" i="1" s="1"/>
  <c r="L236564" i="1" a="1"/>
  <c r="L236564" i="1" s="1"/>
  <c r="L236565" i="1" a="1"/>
  <c r="L236565" i="1" s="1"/>
  <c r="L236566" i="1" a="1"/>
  <c r="L236566" i="1" s="1"/>
  <c r="L236567" i="1" a="1"/>
  <c r="L236567" i="1" s="1"/>
  <c r="L236568" i="1" a="1"/>
  <c r="L236568" i="1" s="1"/>
  <c r="L236569" i="1" a="1"/>
  <c r="L236569" i="1" s="1"/>
  <c r="L236570" i="1" a="1"/>
  <c r="L236570" i="1" s="1"/>
  <c r="L236571" i="1" a="1"/>
  <c r="L236571" i="1" s="1"/>
  <c r="L236572" i="1" a="1"/>
  <c r="L236572" i="1" s="1"/>
  <c r="L236573" i="1" a="1"/>
  <c r="L236573" i="1" s="1"/>
  <c r="L236574" i="1" a="1"/>
  <c r="L236574" i="1" s="1"/>
  <c r="L236575" i="1" a="1"/>
  <c r="L236575" i="1" s="1"/>
  <c r="L236576" i="1" a="1"/>
  <c r="L236576" i="1" s="1"/>
  <c r="L236577" i="1" a="1"/>
  <c r="L236577" i="1" s="1"/>
  <c r="L236578" i="1" a="1"/>
  <c r="L236578" i="1" s="1"/>
  <c r="L236579" i="1" a="1"/>
  <c r="L236579" i="1" s="1"/>
  <c r="L236580" i="1" a="1"/>
  <c r="L236580" i="1" s="1"/>
  <c r="L236581" i="1" a="1"/>
  <c r="L236581" i="1" s="1"/>
  <c r="L236582" i="1" a="1"/>
  <c r="L236582" i="1" s="1"/>
  <c r="L236583" i="1" a="1"/>
  <c r="L236583" i="1" s="1"/>
  <c r="L236584" i="1" a="1"/>
  <c r="L236584" i="1" s="1"/>
  <c r="L236585" i="1" a="1"/>
  <c r="L236585" i="1" s="1"/>
  <c r="L236586" i="1" a="1"/>
  <c r="L236586" i="1" s="1"/>
  <c r="L236587" i="1" a="1"/>
  <c r="L236587" i="1" s="1"/>
  <c r="L236588" i="1" a="1"/>
  <c r="L236588" i="1" s="1"/>
  <c r="L236589" i="1" a="1"/>
  <c r="L236589" i="1" s="1"/>
  <c r="L236590" i="1" a="1"/>
  <c r="L236590" i="1" s="1"/>
  <c r="L236591" i="1" a="1"/>
  <c r="L236591" i="1" s="1"/>
  <c r="L236592" i="1" a="1"/>
  <c r="L236592" i="1" s="1"/>
  <c r="L236593" i="1" a="1"/>
  <c r="L236593" i="1" s="1"/>
  <c r="L236594" i="1" a="1"/>
  <c r="L236594" i="1" s="1"/>
  <c r="L236595" i="1" a="1"/>
  <c r="L236595" i="1" s="1"/>
  <c r="L236596" i="1" a="1"/>
  <c r="L236596" i="1" s="1"/>
  <c r="L236597" i="1" a="1"/>
  <c r="L236597" i="1" s="1"/>
  <c r="L236598" i="1" a="1"/>
  <c r="L236598" i="1" s="1"/>
  <c r="L236599" i="1" a="1"/>
  <c r="L236599" i="1" s="1"/>
  <c r="L236600" i="1" a="1"/>
  <c r="L236600" i="1" s="1"/>
  <c r="L236601" i="1" a="1"/>
  <c r="L236601" i="1" s="1"/>
  <c r="L236602" i="1" a="1"/>
  <c r="L236602" i="1" s="1"/>
  <c r="L236603" i="1" a="1"/>
  <c r="L236603" i="1" s="1"/>
  <c r="L236604" i="1" a="1"/>
  <c r="L236604" i="1" s="1"/>
  <c r="L236605" i="1" a="1"/>
  <c r="L236605" i="1" s="1"/>
  <c r="L236606" i="1" a="1"/>
  <c r="L236606" i="1" s="1"/>
  <c r="L236607" i="1" a="1"/>
  <c r="L236607" i="1" s="1"/>
  <c r="L236608" i="1" a="1"/>
  <c r="L236608" i="1" s="1"/>
  <c r="L236609" i="1" a="1"/>
  <c r="L236609" i="1" s="1"/>
  <c r="L236610" i="1" a="1"/>
  <c r="L236610" i="1" s="1"/>
  <c r="L236611" i="1" a="1"/>
  <c r="L236611" i="1" s="1"/>
  <c r="L236612" i="1" a="1"/>
  <c r="L236612" i="1" s="1"/>
  <c r="L236613" i="1" a="1"/>
  <c r="L236613" i="1" s="1"/>
  <c r="L236614" i="1" a="1"/>
  <c r="L236614" i="1" s="1"/>
  <c r="L236615" i="1" a="1"/>
  <c r="L236615" i="1" s="1"/>
  <c r="L236616" i="1" a="1"/>
  <c r="L236616" i="1" s="1"/>
  <c r="L236617" i="1" a="1"/>
  <c r="L236617" i="1" s="1"/>
  <c r="L236618" i="1" a="1"/>
  <c r="L236618" i="1" s="1"/>
  <c r="L236619" i="1" a="1"/>
  <c r="L236619" i="1" s="1"/>
  <c r="L236620" i="1" a="1"/>
  <c r="L236620" i="1" s="1"/>
  <c r="L236621" i="1" a="1"/>
  <c r="L236621" i="1" s="1"/>
  <c r="L236622" i="1" a="1"/>
  <c r="L236622" i="1" s="1"/>
  <c r="L236623" i="1" a="1"/>
  <c r="L236623" i="1" s="1"/>
  <c r="L236624" i="1" a="1"/>
  <c r="L236624" i="1" s="1"/>
  <c r="L236625" i="1" a="1"/>
  <c r="L236625" i="1" s="1"/>
  <c r="L236626" i="1" a="1"/>
  <c r="L236626" i="1" s="1"/>
  <c r="L236627" i="1" a="1"/>
  <c r="L236627" i="1" s="1"/>
  <c r="L236628" i="1" a="1"/>
  <c r="L236628" i="1" s="1"/>
  <c r="L236629" i="1" a="1"/>
  <c r="L236629" i="1" s="1"/>
  <c r="L236630" i="1" a="1"/>
  <c r="L236630" i="1" s="1"/>
  <c r="L236631" i="1" a="1"/>
  <c r="L236631" i="1" s="1"/>
  <c r="L236632" i="1" a="1"/>
  <c r="L236632" i="1" s="1"/>
  <c r="L236633" i="1" a="1"/>
  <c r="L236633" i="1" s="1"/>
  <c r="L236634" i="1" a="1"/>
  <c r="L236634" i="1" s="1"/>
  <c r="L236635" i="1" a="1"/>
  <c r="L236635" i="1" s="1"/>
  <c r="L236636" i="1" a="1"/>
  <c r="L236636" i="1" s="1"/>
  <c r="L236637" i="1" a="1"/>
  <c r="L236637" i="1" s="1"/>
  <c r="L236638" i="1" a="1"/>
  <c r="L236638" i="1" s="1"/>
  <c r="L236639" i="1" a="1"/>
  <c r="L236639" i="1" s="1"/>
  <c r="L236640" i="1" a="1"/>
  <c r="L236640" i="1" s="1"/>
  <c r="L236641" i="1" a="1"/>
  <c r="L236641" i="1" s="1"/>
  <c r="L236642" i="1" a="1"/>
  <c r="L236642" i="1" s="1"/>
  <c r="L236643" i="1" a="1"/>
  <c r="L236643" i="1" s="1"/>
  <c r="L236644" i="1" a="1"/>
  <c r="L236644" i="1" s="1"/>
  <c r="L236645" i="1" a="1"/>
  <c r="L236645" i="1" s="1"/>
  <c r="L236646" i="1" a="1"/>
  <c r="L236646" i="1" s="1"/>
  <c r="L236647" i="1" a="1"/>
  <c r="L236647" i="1" s="1"/>
  <c r="L236648" i="1" a="1"/>
  <c r="L236648" i="1" s="1"/>
  <c r="L236649" i="1" a="1"/>
  <c r="L236649" i="1" s="1"/>
  <c r="L236650" i="1" a="1"/>
  <c r="L236650" i="1" s="1"/>
  <c r="L236651" i="1" a="1"/>
  <c r="L236651" i="1" s="1"/>
  <c r="L236652" i="1" a="1"/>
  <c r="L236652" i="1" s="1"/>
  <c r="L236653" i="1" a="1"/>
  <c r="L236653" i="1" s="1"/>
  <c r="L236654" i="1" a="1"/>
  <c r="L236654" i="1" s="1"/>
  <c r="L236655" i="1" a="1"/>
  <c r="L236655" i="1" s="1"/>
  <c r="L236656" i="1" a="1"/>
  <c r="L236656" i="1" s="1"/>
  <c r="L236657" i="1" a="1"/>
  <c r="L236657" i="1" s="1"/>
  <c r="L236658" i="1" a="1"/>
  <c r="L236658" i="1" s="1"/>
  <c r="L236659" i="1" a="1"/>
  <c r="L236659" i="1" s="1"/>
  <c r="L236660" i="1" a="1"/>
  <c r="L236660" i="1" s="1"/>
  <c r="L236661" i="1" a="1"/>
  <c r="L236661" i="1" s="1"/>
  <c r="L236662" i="1" a="1"/>
  <c r="L236662" i="1" s="1"/>
  <c r="L236663" i="1" a="1"/>
  <c r="L236663" i="1" s="1"/>
  <c r="L236664" i="1" a="1"/>
  <c r="L236664" i="1" s="1"/>
  <c r="L236665" i="1" a="1"/>
  <c r="L236665" i="1" s="1"/>
  <c r="L236666" i="1" a="1"/>
  <c r="L236666" i="1" s="1"/>
  <c r="L236667" i="1" a="1"/>
  <c r="L236667" i="1" s="1"/>
  <c r="L236668" i="1" a="1"/>
  <c r="L236668" i="1" s="1"/>
  <c r="L236669" i="1" a="1"/>
  <c r="L236669" i="1" s="1"/>
  <c r="L236670" i="1" a="1"/>
  <c r="L236670" i="1" s="1"/>
  <c r="L236671" i="1" a="1"/>
  <c r="L236671" i="1" s="1"/>
  <c r="L236672" i="1" a="1"/>
  <c r="L236672" i="1" s="1"/>
  <c r="L236673" i="1" a="1"/>
  <c r="L236673" i="1" s="1"/>
  <c r="L236674" i="1" a="1"/>
  <c r="L236674" i="1" s="1"/>
  <c r="L236675" i="1" a="1"/>
  <c r="L236675" i="1" s="1"/>
  <c r="L236676" i="1" a="1"/>
  <c r="L236676" i="1" s="1"/>
  <c r="L236677" i="1" a="1"/>
  <c r="L236677" i="1" s="1"/>
  <c r="L236678" i="1" a="1"/>
  <c r="L236678" i="1" s="1"/>
  <c r="L236679" i="1" a="1"/>
  <c r="L236679" i="1" s="1"/>
  <c r="L236680" i="1" a="1"/>
  <c r="L236680" i="1" s="1"/>
  <c r="L236681" i="1" a="1"/>
  <c r="L236681" i="1" s="1"/>
  <c r="L236682" i="1" a="1"/>
  <c r="L236682" i="1" s="1"/>
  <c r="L236683" i="1" a="1"/>
  <c r="L236683" i="1" s="1"/>
  <c r="L236684" i="1" a="1"/>
  <c r="L236684" i="1" s="1"/>
  <c r="L236685" i="1" a="1"/>
  <c r="L236685" i="1" s="1"/>
  <c r="L236686" i="1" a="1"/>
  <c r="L236686" i="1" s="1"/>
  <c r="L236687" i="1" a="1"/>
  <c r="L236687" i="1" s="1"/>
  <c r="L236688" i="1" a="1"/>
  <c r="L236688" i="1" s="1"/>
  <c r="L236689" i="1" a="1"/>
  <c r="L236689" i="1" s="1"/>
  <c r="L236690" i="1" a="1"/>
  <c r="L236690" i="1" s="1"/>
  <c r="L236691" i="1" a="1"/>
  <c r="L236691" i="1" s="1"/>
  <c r="L236692" i="1" a="1"/>
  <c r="L236692" i="1" s="1"/>
  <c r="L236693" i="1" a="1"/>
  <c r="L236693" i="1" s="1"/>
  <c r="L236694" i="1" a="1"/>
  <c r="L236694" i="1" s="1"/>
  <c r="L236695" i="1" a="1"/>
  <c r="L236695" i="1" s="1"/>
  <c r="L236696" i="1" a="1"/>
  <c r="L236696" i="1" s="1"/>
  <c r="L236697" i="1" a="1"/>
  <c r="L236697" i="1" s="1"/>
  <c r="L236698" i="1" a="1"/>
  <c r="L236698" i="1" s="1"/>
  <c r="L236699" i="1" a="1"/>
  <c r="L236699" i="1" s="1"/>
  <c r="L236700" i="1" a="1"/>
  <c r="L236700" i="1" s="1"/>
  <c r="L236701" i="1" a="1"/>
  <c r="L236701" i="1" s="1"/>
  <c r="L236702" i="1" a="1"/>
  <c r="L236702" i="1" s="1"/>
  <c r="L236703" i="1" a="1"/>
  <c r="L236703" i="1" s="1"/>
  <c r="L236704" i="1" a="1"/>
  <c r="L236704" i="1" s="1"/>
  <c r="L236705" i="1" a="1"/>
  <c r="L236705" i="1" s="1"/>
  <c r="L236706" i="1" a="1"/>
  <c r="L236706" i="1" s="1"/>
  <c r="L236707" i="1" a="1"/>
  <c r="L236707" i="1" s="1"/>
  <c r="L236708" i="1" a="1"/>
  <c r="L236708" i="1" s="1"/>
  <c r="L236709" i="1" a="1"/>
  <c r="L236709" i="1" s="1"/>
  <c r="L236710" i="1" a="1"/>
  <c r="L236710" i="1" s="1"/>
  <c r="L236711" i="1" a="1"/>
  <c r="L236711" i="1" s="1"/>
  <c r="L236712" i="1" a="1"/>
  <c r="L236712" i="1" s="1"/>
  <c r="L236713" i="1" a="1"/>
  <c r="L236713" i="1" s="1"/>
  <c r="L236714" i="1" a="1"/>
  <c r="L236714" i="1" s="1"/>
  <c r="L236715" i="1" a="1"/>
  <c r="L236715" i="1" s="1"/>
  <c r="L236716" i="1" a="1"/>
  <c r="L236716" i="1" s="1"/>
  <c r="L236717" i="1" a="1"/>
  <c r="L236717" i="1" s="1"/>
  <c r="L236718" i="1" a="1"/>
  <c r="L236718" i="1" s="1"/>
  <c r="L236719" i="1" a="1"/>
  <c r="L236719" i="1" s="1"/>
  <c r="L236720" i="1" a="1"/>
  <c r="L236720" i="1" s="1"/>
  <c r="L236721" i="1" a="1"/>
  <c r="L236721" i="1" s="1"/>
  <c r="L236722" i="1" a="1"/>
  <c r="L236722" i="1" s="1"/>
  <c r="L236723" i="1" a="1"/>
  <c r="L236723" i="1" s="1"/>
  <c r="L236724" i="1" a="1"/>
  <c r="L236724" i="1" s="1"/>
  <c r="L236725" i="1" a="1"/>
  <c r="L236725" i="1" s="1"/>
  <c r="L236726" i="1" a="1"/>
  <c r="L236726" i="1" s="1"/>
  <c r="L236727" i="1" a="1"/>
  <c r="L236727" i="1" s="1"/>
  <c r="L236728" i="1" a="1"/>
  <c r="L236728" i="1" s="1"/>
  <c r="L236729" i="1" a="1"/>
  <c r="L236729" i="1" s="1"/>
  <c r="L236730" i="1" a="1"/>
  <c r="L236730" i="1" s="1"/>
  <c r="L236731" i="1" a="1"/>
  <c r="L236731" i="1" s="1"/>
  <c r="L236732" i="1" a="1"/>
  <c r="L236732" i="1" s="1"/>
  <c r="L236733" i="1" a="1"/>
  <c r="L236733" i="1" s="1"/>
  <c r="L236734" i="1" a="1"/>
  <c r="L236734" i="1" s="1"/>
  <c r="L236735" i="1" a="1"/>
  <c r="L236735" i="1" s="1"/>
  <c r="L236736" i="1" a="1"/>
  <c r="L236736" i="1" s="1"/>
  <c r="L236737" i="1" a="1"/>
  <c r="L236737" i="1" s="1"/>
  <c r="L236738" i="1" a="1"/>
  <c r="L236738" i="1" s="1"/>
  <c r="L236739" i="1" a="1"/>
  <c r="L236739" i="1" s="1"/>
  <c r="L236740" i="1" a="1"/>
  <c r="L236740" i="1" s="1"/>
  <c r="L236741" i="1" a="1"/>
  <c r="L236741" i="1" s="1"/>
  <c r="L236742" i="1" a="1"/>
  <c r="L236742" i="1" s="1"/>
  <c r="L236743" i="1" a="1"/>
  <c r="L236743" i="1" s="1"/>
  <c r="L236744" i="1" a="1"/>
  <c r="L236744" i="1" s="1"/>
  <c r="L236745" i="1" a="1"/>
  <c r="L236745" i="1" s="1"/>
  <c r="L236746" i="1" a="1"/>
  <c r="L236746" i="1" s="1"/>
  <c r="L236747" i="1" a="1"/>
  <c r="L236747" i="1" s="1"/>
  <c r="L236748" i="1" a="1"/>
  <c r="L236748" i="1" s="1"/>
  <c r="L236749" i="1" a="1"/>
  <c r="L236749" i="1" s="1"/>
  <c r="L236750" i="1" a="1"/>
  <c r="L236750" i="1" s="1"/>
  <c r="L236751" i="1" a="1"/>
  <c r="L236751" i="1" s="1"/>
  <c r="L236752" i="1" a="1"/>
  <c r="L236752" i="1" s="1"/>
  <c r="L236753" i="1" a="1"/>
  <c r="L236753" i="1" s="1"/>
  <c r="L236754" i="1" a="1"/>
  <c r="L236754" i="1" s="1"/>
  <c r="L236755" i="1" a="1"/>
  <c r="L236755" i="1" s="1"/>
  <c r="L236756" i="1" a="1"/>
  <c r="L236756" i="1" s="1"/>
  <c r="L236757" i="1" a="1"/>
  <c r="L236757" i="1" s="1"/>
  <c r="L236758" i="1" a="1"/>
  <c r="L236758" i="1" s="1"/>
  <c r="L236759" i="1" a="1"/>
  <c r="L236759" i="1" s="1"/>
  <c r="L236760" i="1" a="1"/>
  <c r="L236760" i="1" s="1"/>
  <c r="L236761" i="1" a="1"/>
  <c r="L236761" i="1" s="1"/>
  <c r="L236762" i="1" a="1"/>
  <c r="L236762" i="1" s="1"/>
  <c r="L236763" i="1" a="1"/>
  <c r="L236763" i="1" s="1"/>
  <c r="L236764" i="1" a="1"/>
  <c r="L236764" i="1" s="1"/>
  <c r="L236765" i="1" a="1"/>
  <c r="L236765" i="1" s="1"/>
  <c r="L236766" i="1" a="1"/>
  <c r="L236766" i="1" s="1"/>
  <c r="L236767" i="1" a="1"/>
  <c r="L236767" i="1" s="1"/>
  <c r="L236768" i="1" a="1"/>
  <c r="L236768" i="1" s="1"/>
  <c r="L236769" i="1" a="1"/>
  <c r="L236769" i="1" s="1"/>
  <c r="L236770" i="1" a="1"/>
  <c r="L236770" i="1" s="1"/>
  <c r="L236771" i="1" a="1"/>
  <c r="L236771" i="1" s="1"/>
  <c r="L236772" i="1" a="1"/>
  <c r="L236772" i="1" s="1"/>
  <c r="L236773" i="1" a="1"/>
  <c r="L236773" i="1" s="1"/>
  <c r="L236774" i="1" a="1"/>
  <c r="L236774" i="1" s="1"/>
  <c r="L236775" i="1" a="1"/>
  <c r="L236775" i="1" s="1"/>
  <c r="L236776" i="1" a="1"/>
  <c r="L236776" i="1" s="1"/>
  <c r="L236777" i="1" a="1"/>
  <c r="L236777" i="1" s="1"/>
  <c r="L236778" i="1" a="1"/>
  <c r="L236778" i="1" s="1"/>
  <c r="L236779" i="1" a="1"/>
  <c r="L236779" i="1" s="1"/>
  <c r="L236780" i="1" a="1"/>
  <c r="L236780" i="1" s="1"/>
  <c r="L236781" i="1" a="1"/>
  <c r="L236781" i="1" s="1"/>
  <c r="L236782" i="1" a="1"/>
  <c r="L236782" i="1" s="1"/>
  <c r="L236783" i="1" a="1"/>
  <c r="L236783" i="1" s="1"/>
  <c r="L236784" i="1" a="1"/>
  <c r="L236784" i="1" s="1"/>
  <c r="L236785" i="1" a="1"/>
  <c r="L236785" i="1" s="1"/>
  <c r="L236786" i="1" a="1"/>
  <c r="L236786" i="1" s="1"/>
  <c r="L236787" i="1" a="1"/>
  <c r="L236787" i="1" s="1"/>
  <c r="L236788" i="1" a="1"/>
  <c r="L236788" i="1" s="1"/>
  <c r="L236789" i="1" a="1"/>
  <c r="L236789" i="1" s="1"/>
  <c r="L236790" i="1" a="1"/>
  <c r="L236790" i="1" s="1"/>
  <c r="L236791" i="1" a="1"/>
  <c r="L236791" i="1" s="1"/>
  <c r="L236792" i="1" a="1"/>
  <c r="L236792" i="1" s="1"/>
  <c r="L236793" i="1" a="1"/>
  <c r="L236793" i="1" s="1"/>
  <c r="L236794" i="1" a="1"/>
  <c r="L236794" i="1" s="1"/>
  <c r="L236795" i="1" a="1"/>
  <c r="L236795" i="1" s="1"/>
  <c r="L236796" i="1" a="1"/>
  <c r="L236796" i="1" s="1"/>
  <c r="L236797" i="1" a="1"/>
  <c r="L236797" i="1" s="1"/>
  <c r="L236798" i="1" a="1"/>
  <c r="L236798" i="1" s="1"/>
  <c r="L236799" i="1" a="1"/>
  <c r="L236799" i="1" s="1"/>
  <c r="L236800" i="1" a="1"/>
  <c r="L236800" i="1" s="1"/>
  <c r="L236801" i="1" a="1"/>
  <c r="L236801" i="1" s="1"/>
  <c r="L236802" i="1" a="1"/>
  <c r="L236802" i="1" s="1"/>
  <c r="L236803" i="1" a="1"/>
  <c r="L236803" i="1" s="1"/>
  <c r="L236804" i="1" a="1"/>
  <c r="L236804" i="1" s="1"/>
  <c r="L236805" i="1" a="1"/>
  <c r="L236805" i="1" s="1"/>
  <c r="L236806" i="1" a="1"/>
  <c r="L236806" i="1" s="1"/>
  <c r="L236807" i="1" a="1"/>
  <c r="L236807" i="1" s="1"/>
  <c r="L236808" i="1" a="1"/>
  <c r="L236808" i="1" s="1"/>
  <c r="L236809" i="1" a="1"/>
  <c r="L236809" i="1" s="1"/>
  <c r="L236810" i="1" a="1"/>
  <c r="L236810" i="1" s="1"/>
  <c r="L236811" i="1" a="1"/>
  <c r="L236811" i="1" s="1"/>
  <c r="L236812" i="1" a="1"/>
  <c r="L236812" i="1" s="1"/>
  <c r="L236813" i="1" a="1"/>
  <c r="L236813" i="1" s="1"/>
  <c r="L236814" i="1" a="1"/>
  <c r="L236814" i="1" s="1"/>
  <c r="L236815" i="1" a="1"/>
  <c r="L236815" i="1" s="1"/>
  <c r="L236816" i="1" a="1"/>
  <c r="L236816" i="1" s="1"/>
  <c r="L236817" i="1" a="1"/>
  <c r="L236817" i="1" s="1"/>
  <c r="L236818" i="1" a="1"/>
  <c r="L236818" i="1" s="1"/>
  <c r="L236819" i="1" a="1"/>
  <c r="L236819" i="1" s="1"/>
  <c r="L236820" i="1" a="1"/>
  <c r="L236820" i="1" s="1"/>
  <c r="L236821" i="1" a="1"/>
  <c r="L236821" i="1" s="1"/>
  <c r="L236822" i="1" a="1"/>
  <c r="L236822" i="1" s="1"/>
  <c r="L236823" i="1" a="1"/>
  <c r="L236823" i="1" s="1"/>
  <c r="L236824" i="1" a="1"/>
  <c r="L236824" i="1" s="1"/>
  <c r="L236825" i="1" a="1"/>
  <c r="L236825" i="1" s="1"/>
  <c r="L236826" i="1" a="1"/>
  <c r="L236826" i="1" s="1"/>
  <c r="L236827" i="1" a="1"/>
  <c r="L236827" i="1" s="1"/>
  <c r="L236828" i="1" a="1"/>
  <c r="L236828" i="1" s="1"/>
  <c r="L236829" i="1" a="1"/>
  <c r="L236829" i="1" s="1"/>
  <c r="L236830" i="1" a="1"/>
  <c r="L236830" i="1" s="1"/>
  <c r="L236831" i="1" a="1"/>
  <c r="L236831" i="1" s="1"/>
  <c r="L236832" i="1" a="1"/>
  <c r="L236832" i="1" s="1"/>
  <c r="L236833" i="1" a="1"/>
  <c r="L236833" i="1" s="1"/>
  <c r="L236834" i="1" a="1"/>
  <c r="L236834" i="1" s="1"/>
  <c r="L236835" i="1" a="1"/>
  <c r="L236835" i="1" s="1"/>
  <c r="L236836" i="1" a="1"/>
  <c r="L236836" i="1" s="1"/>
  <c r="L236837" i="1" a="1"/>
  <c r="L236837" i="1" s="1"/>
  <c r="L236838" i="1" a="1"/>
  <c r="L236838" i="1" s="1"/>
  <c r="L236839" i="1" a="1"/>
  <c r="L236839" i="1" s="1"/>
  <c r="L236840" i="1" a="1"/>
  <c r="L236840" i="1" s="1"/>
  <c r="L236841" i="1" a="1"/>
  <c r="L236841" i="1" s="1"/>
  <c r="L236842" i="1" a="1"/>
  <c r="L236842" i="1" s="1"/>
  <c r="L236843" i="1" a="1"/>
  <c r="L236843" i="1" s="1"/>
  <c r="L236844" i="1" a="1"/>
  <c r="L236844" i="1" s="1"/>
  <c r="L236845" i="1" a="1"/>
  <c r="L236845" i="1" s="1"/>
  <c r="L236846" i="1" a="1"/>
  <c r="L236846" i="1" s="1"/>
  <c r="L236847" i="1" a="1"/>
  <c r="L236847" i="1" s="1"/>
  <c r="L236848" i="1" a="1"/>
  <c r="L236848" i="1" s="1"/>
  <c r="L236849" i="1" a="1"/>
  <c r="L236849" i="1" s="1"/>
  <c r="L236850" i="1" a="1"/>
  <c r="L236850" i="1" s="1"/>
  <c r="L236851" i="1" a="1"/>
  <c r="L236851" i="1" s="1"/>
  <c r="L236852" i="1" a="1"/>
  <c r="L236852" i="1" s="1"/>
  <c r="L236853" i="1" a="1"/>
  <c r="L236853" i="1" s="1"/>
  <c r="L236854" i="1" a="1"/>
  <c r="L236854" i="1" s="1"/>
  <c r="L236855" i="1" a="1"/>
  <c r="L236855" i="1" s="1"/>
  <c r="L236856" i="1" a="1"/>
  <c r="L236856" i="1" s="1"/>
  <c r="L236857" i="1" a="1"/>
  <c r="L236857" i="1" s="1"/>
  <c r="L236858" i="1" a="1"/>
  <c r="L236858" i="1" s="1"/>
  <c r="L236859" i="1" a="1"/>
  <c r="L236859" i="1" s="1"/>
  <c r="L236860" i="1" a="1"/>
  <c r="L236860" i="1" s="1"/>
  <c r="L236861" i="1" a="1"/>
  <c r="L236861" i="1" s="1"/>
  <c r="L236862" i="1" a="1"/>
  <c r="L236862" i="1" s="1"/>
  <c r="L236863" i="1" a="1"/>
  <c r="L236863" i="1" s="1"/>
  <c r="L236864" i="1" a="1"/>
  <c r="L236864" i="1" s="1"/>
  <c r="L236865" i="1" a="1"/>
  <c r="L236865" i="1" s="1"/>
  <c r="L236866" i="1" a="1"/>
  <c r="L236866" i="1" s="1"/>
  <c r="L236867" i="1" a="1"/>
  <c r="L236867" i="1" s="1"/>
  <c r="L236868" i="1" a="1"/>
  <c r="L236868" i="1" s="1"/>
  <c r="L236869" i="1" a="1"/>
  <c r="L236869" i="1" s="1"/>
  <c r="L236870" i="1" a="1"/>
  <c r="L236870" i="1" s="1"/>
  <c r="L236871" i="1" a="1"/>
  <c r="L236871" i="1" s="1"/>
  <c r="L236872" i="1" a="1"/>
  <c r="L236872" i="1" s="1"/>
  <c r="L236873" i="1" a="1"/>
  <c r="L236873" i="1" s="1"/>
  <c r="L236874" i="1" a="1"/>
  <c r="L236874" i="1" s="1"/>
  <c r="L236875" i="1" a="1"/>
  <c r="L236875" i="1" s="1"/>
  <c r="L236876" i="1" a="1"/>
  <c r="L236876" i="1" s="1"/>
  <c r="L236877" i="1" a="1"/>
  <c r="L236877" i="1" s="1"/>
  <c r="L236878" i="1" a="1"/>
  <c r="L236878" i="1" s="1"/>
  <c r="L236879" i="1" a="1"/>
  <c r="L236879" i="1" s="1"/>
  <c r="L236880" i="1" a="1"/>
  <c r="L236880" i="1" s="1"/>
  <c r="L236881" i="1" a="1"/>
  <c r="L236881" i="1" s="1"/>
  <c r="L236882" i="1" a="1"/>
  <c r="L236882" i="1" s="1"/>
  <c r="L236883" i="1" a="1"/>
  <c r="L236883" i="1" s="1"/>
  <c r="L236884" i="1" a="1"/>
  <c r="L236884" i="1" s="1"/>
  <c r="L236885" i="1" a="1"/>
  <c r="L236885" i="1" s="1"/>
  <c r="L236886" i="1" a="1"/>
  <c r="L236886" i="1" s="1"/>
  <c r="L236887" i="1" a="1"/>
  <c r="L236887" i="1" s="1"/>
  <c r="L236888" i="1" a="1"/>
  <c r="L236888" i="1" s="1"/>
  <c r="L236889" i="1" a="1"/>
  <c r="L236889" i="1" s="1"/>
  <c r="L236890" i="1" a="1"/>
  <c r="L236890" i="1" s="1"/>
  <c r="L236891" i="1" a="1"/>
  <c r="L236891" i="1" s="1"/>
  <c r="L236892" i="1" a="1"/>
  <c r="L236892" i="1" s="1"/>
  <c r="L236893" i="1" a="1"/>
  <c r="L236893" i="1" s="1"/>
  <c r="L236894" i="1" a="1"/>
  <c r="L236894" i="1" s="1"/>
  <c r="L236895" i="1" a="1"/>
  <c r="L236895" i="1" s="1"/>
  <c r="L236896" i="1" a="1"/>
  <c r="L236896" i="1" s="1"/>
  <c r="L236897" i="1" a="1"/>
  <c r="L236897" i="1" s="1"/>
  <c r="L236898" i="1" a="1"/>
  <c r="L236898" i="1" s="1"/>
  <c r="L236899" i="1" a="1"/>
  <c r="L236899" i="1" s="1"/>
  <c r="L236900" i="1" a="1"/>
  <c r="L236900" i="1" s="1"/>
  <c r="L236901" i="1" a="1"/>
  <c r="L236901" i="1" s="1"/>
  <c r="L236902" i="1" a="1"/>
  <c r="L236902" i="1" s="1"/>
  <c r="L236903" i="1" a="1"/>
  <c r="L236903" i="1" s="1"/>
  <c r="L236904" i="1" a="1"/>
  <c r="L236904" i="1" s="1"/>
  <c r="L236905" i="1" a="1"/>
  <c r="L236905" i="1" s="1"/>
  <c r="L236906" i="1" a="1"/>
  <c r="L236906" i="1" s="1"/>
  <c r="L236907" i="1" a="1"/>
  <c r="L236907" i="1" s="1"/>
  <c r="L236908" i="1" a="1"/>
  <c r="L236908" i="1" s="1"/>
  <c r="L236909" i="1" a="1"/>
  <c r="L236909" i="1" s="1"/>
  <c r="L236910" i="1" a="1"/>
  <c r="L236910" i="1" s="1"/>
  <c r="L236911" i="1" a="1"/>
  <c r="L236911" i="1" s="1"/>
  <c r="L236912" i="1" a="1"/>
  <c r="L236912" i="1" s="1"/>
  <c r="L236913" i="1" a="1"/>
  <c r="L236913" i="1" s="1"/>
  <c r="L236914" i="1" a="1"/>
  <c r="L236914" i="1" s="1"/>
  <c r="L236915" i="1" a="1"/>
  <c r="L236915" i="1" s="1"/>
  <c r="L236916" i="1" a="1"/>
  <c r="L236916" i="1" s="1"/>
  <c r="L236917" i="1" a="1"/>
  <c r="L236917" i="1" s="1"/>
  <c r="L236918" i="1" a="1"/>
  <c r="L236918" i="1" s="1"/>
  <c r="L236919" i="1" a="1"/>
  <c r="L236919" i="1" s="1"/>
  <c r="L236920" i="1" a="1"/>
  <c r="L236920" i="1" s="1"/>
  <c r="L236921" i="1" a="1"/>
  <c r="L236921" i="1" s="1"/>
  <c r="L236922" i="1" a="1"/>
  <c r="L236922" i="1" s="1"/>
  <c r="L236923" i="1" a="1"/>
  <c r="L236923" i="1" s="1"/>
  <c r="L236924" i="1" a="1"/>
  <c r="L236924" i="1" s="1"/>
  <c r="L236925" i="1" a="1"/>
  <c r="L236925" i="1" s="1"/>
  <c r="L236926" i="1" a="1"/>
  <c r="L236926" i="1" s="1"/>
  <c r="L236927" i="1" a="1"/>
  <c r="L236927" i="1" s="1"/>
  <c r="L236928" i="1" a="1"/>
  <c r="L236928" i="1" s="1"/>
  <c r="L236929" i="1" a="1"/>
  <c r="L236929" i="1" s="1"/>
  <c r="L236930" i="1" a="1"/>
  <c r="L236930" i="1" s="1"/>
  <c r="L236931" i="1" a="1"/>
  <c r="L236931" i="1" s="1"/>
  <c r="L236932" i="1" a="1"/>
  <c r="L236932" i="1" s="1"/>
  <c r="L236933" i="1" a="1"/>
  <c r="L236933" i="1" s="1"/>
  <c r="L236934" i="1" a="1"/>
  <c r="L236934" i="1" s="1"/>
  <c r="L236935" i="1" a="1"/>
  <c r="L236935" i="1" s="1"/>
  <c r="L236936" i="1" a="1"/>
  <c r="L236936" i="1" s="1"/>
  <c r="L236937" i="1" a="1"/>
  <c r="L236937" i="1" s="1"/>
  <c r="L236938" i="1" a="1"/>
  <c r="L236938" i="1" s="1"/>
  <c r="L236939" i="1" a="1"/>
  <c r="L236939" i="1" s="1"/>
  <c r="L236940" i="1" a="1"/>
  <c r="L236940" i="1" s="1"/>
  <c r="L236941" i="1" a="1"/>
  <c r="L236941" i="1" s="1"/>
  <c r="L236942" i="1" a="1"/>
  <c r="L236942" i="1" s="1"/>
  <c r="L236943" i="1" a="1"/>
  <c r="L236943" i="1" s="1"/>
  <c r="L236944" i="1" a="1"/>
  <c r="L236944" i="1" s="1"/>
  <c r="L236945" i="1" a="1"/>
  <c r="L236945" i="1" s="1"/>
  <c r="L236946" i="1" a="1"/>
  <c r="L236946" i="1" s="1"/>
  <c r="L236947" i="1" a="1"/>
  <c r="L236947" i="1" s="1"/>
  <c r="L236948" i="1" a="1"/>
  <c r="L236948" i="1" s="1"/>
  <c r="L236949" i="1" a="1"/>
  <c r="L236949" i="1" s="1"/>
  <c r="L236950" i="1" a="1"/>
  <c r="L236950" i="1" s="1"/>
  <c r="L236951" i="1" a="1"/>
  <c r="L236951" i="1" s="1"/>
  <c r="L236952" i="1" a="1"/>
  <c r="L236952" i="1" s="1"/>
  <c r="L236953" i="1" a="1"/>
  <c r="L236953" i="1" s="1"/>
  <c r="L236954" i="1" a="1"/>
  <c r="L236954" i="1" s="1"/>
  <c r="L236955" i="1" a="1"/>
  <c r="L236955" i="1" s="1"/>
  <c r="L236956" i="1" a="1"/>
  <c r="L236956" i="1" s="1"/>
  <c r="L236957" i="1" a="1"/>
  <c r="L236957" i="1" s="1"/>
  <c r="L236958" i="1" a="1"/>
  <c r="L236958" i="1" s="1"/>
  <c r="L236959" i="1" a="1"/>
  <c r="L236959" i="1" s="1"/>
  <c r="L236960" i="1" a="1"/>
  <c r="L236960" i="1" s="1"/>
  <c r="L236961" i="1" a="1"/>
  <c r="L236961" i="1" s="1"/>
  <c r="L236962" i="1" a="1"/>
  <c r="L236962" i="1" s="1"/>
  <c r="L236963" i="1" a="1"/>
  <c r="L236963" i="1" s="1"/>
  <c r="L236964" i="1" a="1"/>
  <c r="L236964" i="1" s="1"/>
  <c r="L236965" i="1" a="1"/>
  <c r="L236965" i="1" s="1"/>
  <c r="L236966" i="1" a="1"/>
  <c r="L236966" i="1" s="1"/>
  <c r="L236967" i="1" a="1"/>
  <c r="L236967" i="1" s="1"/>
  <c r="L236968" i="1" a="1"/>
  <c r="L236968" i="1" s="1"/>
  <c r="L236969" i="1" a="1"/>
  <c r="L236969" i="1" s="1"/>
  <c r="L236970" i="1" a="1"/>
  <c r="L236970" i="1" s="1"/>
  <c r="L236971" i="1" a="1"/>
  <c r="L236971" i="1" s="1"/>
  <c r="L236972" i="1" a="1"/>
  <c r="L236972" i="1" s="1"/>
  <c r="L236973" i="1" a="1"/>
  <c r="L236973" i="1" s="1"/>
  <c r="L236974" i="1" a="1"/>
  <c r="L236974" i="1" s="1"/>
  <c r="L236975" i="1" a="1"/>
  <c r="L236975" i="1" s="1"/>
  <c r="L236976" i="1" a="1"/>
  <c r="L236976" i="1" s="1"/>
  <c r="L236977" i="1" a="1"/>
  <c r="L236977" i="1" s="1"/>
  <c r="L236978" i="1" a="1"/>
  <c r="L236978" i="1" s="1"/>
  <c r="L236979" i="1" a="1"/>
  <c r="L236979" i="1" s="1"/>
  <c r="L236980" i="1" a="1"/>
  <c r="L236980" i="1" s="1"/>
  <c r="L236981" i="1" a="1"/>
  <c r="L236981" i="1" s="1"/>
  <c r="L236982" i="1" a="1"/>
  <c r="L236982" i="1" s="1"/>
  <c r="L236983" i="1" a="1"/>
  <c r="L236983" i="1" s="1"/>
  <c r="L236984" i="1" a="1"/>
  <c r="L236984" i="1" s="1"/>
  <c r="L236985" i="1" a="1"/>
  <c r="L236985" i="1" s="1"/>
  <c r="L236986" i="1" a="1"/>
  <c r="L236986" i="1" s="1"/>
  <c r="L236987" i="1" a="1"/>
  <c r="L236987" i="1" s="1"/>
  <c r="L236988" i="1" a="1"/>
  <c r="L236988" i="1" s="1"/>
  <c r="L236989" i="1" a="1"/>
  <c r="L236989" i="1" s="1"/>
  <c r="L236990" i="1" a="1"/>
  <c r="L236990" i="1" s="1"/>
  <c r="L236991" i="1" a="1"/>
  <c r="L236991" i="1" s="1"/>
  <c r="L236992" i="1" a="1"/>
  <c r="L236992" i="1" s="1"/>
  <c r="L236993" i="1" a="1"/>
  <c r="L236993" i="1" s="1"/>
  <c r="L236994" i="1" a="1"/>
  <c r="L236994" i="1" s="1"/>
  <c r="L236995" i="1" a="1"/>
  <c r="L236995" i="1" s="1"/>
  <c r="L236996" i="1" a="1"/>
  <c r="L236996" i="1" s="1"/>
  <c r="L236997" i="1" a="1"/>
  <c r="L236997" i="1" s="1"/>
  <c r="L236998" i="1" a="1"/>
  <c r="L236998" i="1" s="1"/>
  <c r="L236999" i="1" a="1"/>
  <c r="L236999" i="1" s="1"/>
  <c r="L237000" i="1" a="1"/>
  <c r="L237000" i="1" s="1"/>
  <c r="L237001" i="1" a="1"/>
  <c r="L237001" i="1" s="1"/>
  <c r="L237002" i="1" a="1"/>
  <c r="L237002" i="1" s="1"/>
  <c r="L237003" i="1" a="1"/>
  <c r="L237003" i="1" s="1"/>
  <c r="L237004" i="1" a="1"/>
  <c r="L237004" i="1" s="1"/>
  <c r="L237005" i="1" a="1"/>
  <c r="L237005" i="1" s="1"/>
  <c r="L237006" i="1" a="1"/>
  <c r="L237006" i="1" s="1"/>
  <c r="L237007" i="1" a="1"/>
  <c r="L237007" i="1" s="1"/>
  <c r="L237008" i="1" a="1"/>
  <c r="L237008" i="1" s="1"/>
  <c r="L237009" i="1" a="1"/>
  <c r="L237009" i="1" s="1"/>
  <c r="L237010" i="1" a="1"/>
  <c r="L237010" i="1" s="1"/>
  <c r="L237011" i="1" a="1"/>
  <c r="L237011" i="1" s="1"/>
  <c r="L237012" i="1" a="1"/>
  <c r="L237012" i="1" s="1"/>
  <c r="L237013" i="1" a="1"/>
  <c r="L237013" i="1" s="1"/>
  <c r="L237014" i="1" a="1"/>
  <c r="L237014" i="1" s="1"/>
  <c r="L237015" i="1" a="1"/>
  <c r="L237015" i="1" s="1"/>
  <c r="L237016" i="1" a="1"/>
  <c r="L237016" i="1" s="1"/>
  <c r="L237017" i="1" a="1"/>
  <c r="L237017" i="1" s="1"/>
  <c r="L237018" i="1" a="1"/>
  <c r="L237018" i="1" s="1"/>
  <c r="L237019" i="1" a="1"/>
  <c r="L237019" i="1" s="1"/>
  <c r="L237020" i="1" a="1"/>
  <c r="L237020" i="1" s="1"/>
  <c r="L237021" i="1" a="1"/>
  <c r="L237021" i="1" s="1"/>
  <c r="L237022" i="1" a="1"/>
  <c r="L237022" i="1" s="1"/>
  <c r="L237023" i="1" a="1"/>
  <c r="L237023" i="1" s="1"/>
  <c r="L237024" i="1" a="1"/>
  <c r="L237024" i="1" s="1"/>
  <c r="L237025" i="1" a="1"/>
  <c r="L237025" i="1" s="1"/>
  <c r="L237026" i="1" a="1"/>
  <c r="L237026" i="1" s="1"/>
  <c r="L237027" i="1" a="1"/>
  <c r="L237027" i="1" s="1"/>
  <c r="L237028" i="1" a="1"/>
  <c r="L237028" i="1" s="1"/>
  <c r="L237029" i="1" a="1"/>
  <c r="L237029" i="1" s="1"/>
  <c r="L237030" i="1" a="1"/>
  <c r="L237030" i="1" s="1"/>
  <c r="L237031" i="1" a="1"/>
  <c r="L237031" i="1" s="1"/>
  <c r="L237032" i="1" a="1"/>
  <c r="L237032" i="1" s="1"/>
  <c r="L237033" i="1" a="1"/>
  <c r="L237033" i="1" s="1"/>
  <c r="L237034" i="1" a="1"/>
  <c r="L237034" i="1" s="1"/>
  <c r="L237035" i="1" a="1"/>
  <c r="L237035" i="1" s="1"/>
  <c r="L237036" i="1" a="1"/>
  <c r="L237036" i="1" s="1"/>
  <c r="L237037" i="1" a="1"/>
  <c r="L237037" i="1" s="1"/>
  <c r="L237038" i="1" a="1"/>
  <c r="L237038" i="1" s="1"/>
  <c r="L237039" i="1" a="1"/>
  <c r="L237039" i="1" s="1"/>
  <c r="L237040" i="1" a="1"/>
  <c r="L237040" i="1" s="1"/>
  <c r="L237041" i="1" a="1"/>
  <c r="L237041" i="1" s="1"/>
  <c r="L237042" i="1" a="1"/>
  <c r="L237042" i="1" s="1"/>
  <c r="L237043" i="1" a="1"/>
  <c r="L237043" i="1" s="1"/>
  <c r="L237044" i="1" a="1"/>
  <c r="L237044" i="1" s="1"/>
  <c r="L237045" i="1" a="1"/>
  <c r="L237045" i="1" s="1"/>
  <c r="L237046" i="1" a="1"/>
  <c r="L237046" i="1" s="1"/>
  <c r="L237047" i="1" a="1"/>
  <c r="L237047" i="1" s="1"/>
  <c r="L237048" i="1" a="1"/>
  <c r="L237048" i="1" s="1"/>
  <c r="L237049" i="1" a="1"/>
  <c r="L237049" i="1" s="1"/>
  <c r="L237050" i="1" a="1"/>
  <c r="L237050" i="1" s="1"/>
  <c r="L237051" i="1" a="1"/>
  <c r="L237051" i="1" s="1"/>
  <c r="L237052" i="1" a="1"/>
  <c r="L237052" i="1" s="1"/>
  <c r="L237053" i="1" a="1"/>
  <c r="L237053" i="1" s="1"/>
  <c r="L237054" i="1" a="1"/>
  <c r="L237054" i="1" s="1"/>
  <c r="L237055" i="1" a="1"/>
  <c r="L237055" i="1" s="1"/>
  <c r="L237056" i="1" a="1"/>
  <c r="L237056" i="1" s="1"/>
  <c r="L237057" i="1" a="1"/>
  <c r="L237057" i="1" s="1"/>
  <c r="L237058" i="1" a="1"/>
  <c r="L237058" i="1" s="1"/>
  <c r="L237059" i="1" a="1"/>
  <c r="L237059" i="1" s="1"/>
  <c r="L237060" i="1" a="1"/>
  <c r="L237060" i="1" s="1"/>
  <c r="L237061" i="1" a="1"/>
  <c r="L237061" i="1" s="1"/>
  <c r="L237062" i="1" a="1"/>
  <c r="L237062" i="1" s="1"/>
  <c r="L237063" i="1" a="1"/>
  <c r="L237063" i="1" s="1"/>
  <c r="L237064" i="1" a="1"/>
  <c r="L237064" i="1" s="1"/>
  <c r="L237065" i="1" a="1"/>
  <c r="L237065" i="1" s="1"/>
  <c r="L237066" i="1" a="1"/>
  <c r="L237066" i="1" s="1"/>
  <c r="L237067" i="1" a="1"/>
  <c r="L237067" i="1" s="1"/>
  <c r="L237068" i="1" a="1"/>
  <c r="L237068" i="1" s="1"/>
  <c r="L237069" i="1" a="1"/>
  <c r="L237069" i="1" s="1"/>
  <c r="L237070" i="1" a="1"/>
  <c r="L237070" i="1" s="1"/>
  <c r="L237071" i="1" a="1"/>
  <c r="L237071" i="1" s="1"/>
  <c r="L237072" i="1" a="1"/>
  <c r="L237072" i="1" s="1"/>
  <c r="L237073" i="1" a="1"/>
  <c r="L237073" i="1" s="1"/>
  <c r="L237074" i="1" a="1"/>
  <c r="L237074" i="1" s="1"/>
  <c r="L237075" i="1" a="1"/>
  <c r="L237075" i="1" s="1"/>
  <c r="L237076" i="1" a="1"/>
  <c r="L237076" i="1" s="1"/>
  <c r="L237077" i="1" a="1"/>
  <c r="L237077" i="1" s="1"/>
  <c r="L237078" i="1" a="1"/>
  <c r="L237078" i="1" s="1"/>
  <c r="L237079" i="1" a="1"/>
  <c r="L237079" i="1" s="1"/>
  <c r="L237080" i="1" a="1"/>
  <c r="L237080" i="1" s="1"/>
  <c r="L237081" i="1" a="1"/>
  <c r="L237081" i="1" s="1"/>
  <c r="L237082" i="1" a="1"/>
  <c r="L237082" i="1" s="1"/>
  <c r="L237083" i="1" a="1"/>
  <c r="L237083" i="1" s="1"/>
  <c r="L237084" i="1" a="1"/>
  <c r="L237084" i="1" s="1"/>
  <c r="L237085" i="1" a="1"/>
  <c r="L237085" i="1" s="1"/>
  <c r="L237086" i="1" a="1"/>
  <c r="L237086" i="1" s="1"/>
  <c r="L237087" i="1" a="1"/>
  <c r="L237087" i="1" s="1"/>
  <c r="L237088" i="1" a="1"/>
  <c r="L237088" i="1" s="1"/>
  <c r="L237089" i="1" a="1"/>
  <c r="L237089" i="1" s="1"/>
  <c r="L237090" i="1" a="1"/>
  <c r="L237090" i="1" s="1"/>
  <c r="L237091" i="1" a="1"/>
  <c r="L237091" i="1" s="1"/>
  <c r="L237092" i="1" a="1"/>
  <c r="L237092" i="1" s="1"/>
  <c r="L237093" i="1" a="1"/>
  <c r="L237093" i="1" s="1"/>
  <c r="L237094" i="1" a="1"/>
  <c r="L237094" i="1" s="1"/>
  <c r="L237095" i="1" a="1"/>
  <c r="L237095" i="1" s="1"/>
  <c r="L237096" i="1" a="1"/>
  <c r="L237096" i="1" s="1"/>
  <c r="L237097" i="1" a="1"/>
  <c r="L237097" i="1" s="1"/>
  <c r="L237098" i="1" a="1"/>
  <c r="L237098" i="1" s="1"/>
  <c r="L237099" i="1" a="1"/>
  <c r="L237099" i="1" s="1"/>
  <c r="L237100" i="1" a="1"/>
  <c r="L237100" i="1" s="1"/>
  <c r="L237101" i="1" a="1"/>
  <c r="L237101" i="1" s="1"/>
  <c r="L237102" i="1" a="1"/>
  <c r="L237102" i="1" s="1"/>
  <c r="L237103" i="1" a="1"/>
  <c r="L237103" i="1" s="1"/>
  <c r="L237104" i="1" a="1"/>
  <c r="L237104" i="1" s="1"/>
  <c r="L237105" i="1" a="1"/>
  <c r="L237105" i="1" s="1"/>
  <c r="L237106" i="1" a="1"/>
  <c r="L237106" i="1" s="1"/>
  <c r="L237107" i="1" a="1"/>
  <c r="L237107" i="1" s="1"/>
  <c r="L237108" i="1" a="1"/>
  <c r="L237108" i="1" s="1"/>
  <c r="L237109" i="1" a="1"/>
  <c r="L237109" i="1" s="1"/>
  <c r="L237110" i="1" a="1"/>
  <c r="L237110" i="1" s="1"/>
  <c r="L237111" i="1" a="1"/>
  <c r="L237111" i="1" s="1"/>
  <c r="L237112" i="1" a="1"/>
  <c r="L237112" i="1" s="1"/>
  <c r="L237113" i="1" a="1"/>
  <c r="L237113" i="1" s="1"/>
  <c r="L237114" i="1" a="1"/>
  <c r="L237114" i="1" s="1"/>
  <c r="L237115" i="1" a="1"/>
  <c r="L237115" i="1" s="1"/>
  <c r="L237116" i="1" a="1"/>
  <c r="L237116" i="1" s="1"/>
  <c r="L237117" i="1" a="1"/>
  <c r="L237117" i="1" s="1"/>
  <c r="L237118" i="1" a="1"/>
  <c r="L237118" i="1" s="1"/>
  <c r="L237119" i="1" a="1"/>
  <c r="L237119" i="1" s="1"/>
  <c r="L237120" i="1" a="1"/>
  <c r="L237120" i="1" s="1"/>
  <c r="L237121" i="1" a="1"/>
  <c r="L237121" i="1" s="1"/>
  <c r="L237122" i="1" a="1"/>
  <c r="L237122" i="1" s="1"/>
  <c r="L237123" i="1" a="1"/>
  <c r="L237123" i="1" s="1"/>
  <c r="L237124" i="1" a="1"/>
  <c r="L237124" i="1" s="1"/>
  <c r="L237125" i="1" a="1"/>
  <c r="L237125" i="1" s="1"/>
  <c r="L237126" i="1" a="1"/>
  <c r="L237126" i="1" s="1"/>
  <c r="L237127" i="1" a="1"/>
  <c r="L237127" i="1" s="1"/>
  <c r="L237128" i="1" a="1"/>
  <c r="L237128" i="1" s="1"/>
  <c r="L237129" i="1" a="1"/>
  <c r="L237129" i="1" s="1"/>
  <c r="L237130" i="1" a="1"/>
  <c r="L237130" i="1" s="1"/>
  <c r="L237131" i="1" a="1"/>
  <c r="L237131" i="1" s="1"/>
  <c r="L237132" i="1" a="1"/>
  <c r="L237132" i="1" s="1"/>
  <c r="L237133" i="1" a="1"/>
  <c r="L237133" i="1" s="1"/>
  <c r="L237134" i="1" a="1"/>
  <c r="L237134" i="1" s="1"/>
  <c r="L237135" i="1" a="1"/>
  <c r="L237135" i="1" s="1"/>
  <c r="L237136" i="1" a="1"/>
  <c r="L237136" i="1" s="1"/>
  <c r="L237137" i="1" a="1"/>
  <c r="L237137" i="1" s="1"/>
  <c r="L237138" i="1" a="1"/>
  <c r="L237138" i="1" s="1"/>
  <c r="L237139" i="1" a="1"/>
  <c r="L237139" i="1" s="1"/>
  <c r="L237140" i="1" a="1"/>
  <c r="L237140" i="1" s="1"/>
  <c r="L237141" i="1" a="1"/>
  <c r="L237141" i="1" s="1"/>
  <c r="L237142" i="1" a="1"/>
  <c r="L237142" i="1" s="1"/>
  <c r="L237143" i="1" a="1"/>
  <c r="L237143" i="1" s="1"/>
  <c r="L237144" i="1" a="1"/>
  <c r="L237144" i="1" s="1"/>
  <c r="L237145" i="1" a="1"/>
  <c r="L237145" i="1" s="1"/>
  <c r="L237146" i="1" a="1"/>
  <c r="L237146" i="1" s="1"/>
  <c r="L237147" i="1" a="1"/>
  <c r="L237147" i="1" s="1"/>
  <c r="L237148" i="1" a="1"/>
  <c r="L237148" i="1" s="1"/>
  <c r="L237149" i="1" a="1"/>
  <c r="L237149" i="1" s="1"/>
  <c r="L237150" i="1" a="1"/>
  <c r="L237150" i="1" s="1"/>
  <c r="L237151" i="1" a="1"/>
  <c r="L237151" i="1" s="1"/>
  <c r="L237152" i="1" a="1"/>
  <c r="L237152" i="1" s="1"/>
  <c r="L237153" i="1" a="1"/>
  <c r="L237153" i="1" s="1"/>
  <c r="L237154" i="1" a="1"/>
  <c r="L237154" i="1" s="1"/>
  <c r="L237155" i="1" a="1"/>
  <c r="L237155" i="1" s="1"/>
  <c r="L237156" i="1" a="1"/>
  <c r="L237156" i="1" s="1"/>
  <c r="L237157" i="1" a="1"/>
  <c r="L237157" i="1" s="1"/>
  <c r="L237158" i="1" a="1"/>
  <c r="L237158" i="1" s="1"/>
  <c r="L237159" i="1" a="1"/>
  <c r="L237159" i="1" s="1"/>
  <c r="L237160" i="1" a="1"/>
  <c r="L237160" i="1" s="1"/>
  <c r="L237161" i="1" a="1"/>
  <c r="L237161" i="1" s="1"/>
  <c r="L237162" i="1" a="1"/>
  <c r="L237162" i="1" s="1"/>
  <c r="L237163" i="1" a="1"/>
  <c r="L237163" i="1" s="1"/>
  <c r="L237164" i="1" a="1"/>
  <c r="L237164" i="1" s="1"/>
  <c r="L237165" i="1" a="1"/>
  <c r="L237165" i="1" s="1"/>
  <c r="L237166" i="1" a="1"/>
  <c r="L237166" i="1" s="1"/>
  <c r="L237167" i="1" a="1"/>
  <c r="L237167" i="1" s="1"/>
  <c r="L237168" i="1" a="1"/>
  <c r="L237168" i="1" s="1"/>
  <c r="L237169" i="1" a="1"/>
  <c r="L237169" i="1" s="1"/>
  <c r="L237170" i="1" a="1"/>
  <c r="L237170" i="1" s="1"/>
  <c r="L237171" i="1" a="1"/>
  <c r="L237171" i="1" s="1"/>
  <c r="L237172" i="1" a="1"/>
  <c r="L237172" i="1" s="1"/>
  <c r="L237173" i="1" a="1"/>
  <c r="L237173" i="1" s="1"/>
  <c r="L237174" i="1" a="1"/>
  <c r="L237174" i="1" s="1"/>
  <c r="L237175" i="1" a="1"/>
  <c r="L237175" i="1" s="1"/>
  <c r="L237176" i="1" a="1"/>
  <c r="L237176" i="1" s="1"/>
  <c r="L237177" i="1" a="1"/>
  <c r="L237177" i="1" s="1"/>
  <c r="L237178" i="1" a="1"/>
  <c r="L237178" i="1" s="1"/>
  <c r="L237179" i="1" a="1"/>
  <c r="L237179" i="1" s="1"/>
  <c r="L237180" i="1" a="1"/>
  <c r="L237180" i="1" s="1"/>
  <c r="L237181" i="1" a="1"/>
  <c r="L237181" i="1" s="1"/>
  <c r="L237182" i="1" a="1"/>
  <c r="L237182" i="1" s="1"/>
  <c r="L237183" i="1" a="1"/>
  <c r="L237183" i="1" s="1"/>
  <c r="L237184" i="1" a="1"/>
  <c r="L237184" i="1" s="1"/>
  <c r="L237185" i="1" a="1"/>
  <c r="L237185" i="1" s="1"/>
  <c r="L237186" i="1" a="1"/>
  <c r="L237186" i="1" s="1"/>
  <c r="L237187" i="1" a="1"/>
  <c r="L237187" i="1" s="1"/>
  <c r="L237188" i="1" a="1"/>
  <c r="L237188" i="1" s="1"/>
  <c r="L237189" i="1" a="1"/>
  <c r="L237189" i="1" s="1"/>
  <c r="L237190" i="1" a="1"/>
  <c r="L237190" i="1" s="1"/>
  <c r="L237191" i="1" a="1"/>
  <c r="L237191" i="1" s="1"/>
  <c r="L237192" i="1" a="1"/>
  <c r="L237192" i="1" s="1"/>
  <c r="L237193" i="1" a="1"/>
  <c r="L237193" i="1" s="1"/>
  <c r="L237194" i="1" a="1"/>
  <c r="L237194" i="1" s="1"/>
  <c r="L237195" i="1" a="1"/>
  <c r="L237195" i="1" s="1"/>
  <c r="L237196" i="1" a="1"/>
  <c r="L237196" i="1" s="1"/>
  <c r="L237197" i="1" a="1"/>
  <c r="L237197" i="1" s="1"/>
  <c r="L237198" i="1" a="1"/>
  <c r="L237198" i="1" s="1"/>
  <c r="L237199" i="1" a="1"/>
  <c r="L237199" i="1" s="1"/>
  <c r="L237200" i="1" a="1"/>
  <c r="L237200" i="1" s="1"/>
  <c r="L237201" i="1" a="1"/>
  <c r="L237201" i="1" s="1"/>
  <c r="L237202" i="1" a="1"/>
  <c r="L237202" i="1" s="1"/>
  <c r="L237203" i="1" a="1"/>
  <c r="L237203" i="1" s="1"/>
  <c r="L237204" i="1" a="1"/>
  <c r="L237204" i="1" s="1"/>
  <c r="L237205" i="1" a="1"/>
  <c r="L237205" i="1" s="1"/>
  <c r="L237206" i="1" a="1"/>
  <c r="L237206" i="1" s="1"/>
  <c r="L237207" i="1" a="1"/>
  <c r="L237207" i="1" s="1"/>
  <c r="L237208" i="1" a="1"/>
  <c r="L237208" i="1" s="1"/>
  <c r="L237209" i="1" a="1"/>
  <c r="L237209" i="1" s="1"/>
  <c r="L237210" i="1" a="1"/>
  <c r="L237210" i="1" s="1"/>
  <c r="L237211" i="1" a="1"/>
  <c r="L237211" i="1" s="1"/>
  <c r="L237212" i="1" a="1"/>
  <c r="L237212" i="1" s="1"/>
  <c r="L237213" i="1" a="1"/>
  <c r="L237213" i="1" s="1"/>
  <c r="L237214" i="1" a="1"/>
  <c r="L237214" i="1" s="1"/>
  <c r="L237215" i="1" a="1"/>
  <c r="L237215" i="1" s="1"/>
  <c r="L237216" i="1" a="1"/>
  <c r="L237216" i="1" s="1"/>
  <c r="L237217" i="1" a="1"/>
  <c r="L237217" i="1" s="1"/>
  <c r="L237218" i="1" a="1"/>
  <c r="L237218" i="1" s="1"/>
  <c r="L237219" i="1" a="1"/>
  <c r="L237219" i="1" s="1"/>
  <c r="L237220" i="1" a="1"/>
  <c r="L237220" i="1" s="1"/>
  <c r="L237221" i="1" a="1"/>
  <c r="L237221" i="1" s="1"/>
  <c r="L237222" i="1" a="1"/>
  <c r="L237222" i="1" s="1"/>
  <c r="L237223" i="1" a="1"/>
  <c r="L237223" i="1" s="1"/>
  <c r="L237224" i="1" a="1"/>
  <c r="L237224" i="1" s="1"/>
  <c r="L237225" i="1" a="1"/>
  <c r="L237225" i="1" s="1"/>
  <c r="L237226" i="1" a="1"/>
  <c r="L237226" i="1" s="1"/>
  <c r="L237227" i="1" a="1"/>
  <c r="L237227" i="1" s="1"/>
  <c r="L237228" i="1" a="1"/>
  <c r="L237228" i="1" s="1"/>
  <c r="L237229" i="1" a="1"/>
  <c r="L237229" i="1" s="1"/>
  <c r="L237230" i="1" a="1"/>
  <c r="L237230" i="1" s="1"/>
  <c r="L237231" i="1" a="1"/>
  <c r="L237231" i="1" s="1"/>
  <c r="L237232" i="1" a="1"/>
  <c r="L237232" i="1" s="1"/>
  <c r="L237233" i="1" a="1"/>
  <c r="L237233" i="1" s="1"/>
  <c r="L237234" i="1" a="1"/>
  <c r="L237234" i="1" s="1"/>
  <c r="L237235" i="1" a="1"/>
  <c r="L237235" i="1" s="1"/>
  <c r="L237236" i="1" a="1"/>
  <c r="L237236" i="1" s="1"/>
  <c r="L237237" i="1" a="1"/>
  <c r="L237237" i="1" s="1"/>
  <c r="L237238" i="1" a="1"/>
  <c r="L237238" i="1" s="1"/>
  <c r="L237239" i="1" a="1"/>
  <c r="L237239" i="1" s="1"/>
  <c r="L237240" i="1" a="1"/>
  <c r="L237240" i="1" s="1"/>
  <c r="L237241" i="1" a="1"/>
  <c r="L237241" i="1" s="1"/>
  <c r="L237242" i="1" a="1"/>
  <c r="L237242" i="1" s="1"/>
  <c r="L237243" i="1" a="1"/>
  <c r="L237243" i="1" s="1"/>
  <c r="L237244" i="1" a="1"/>
  <c r="L237244" i="1" s="1"/>
  <c r="L237245" i="1" a="1"/>
  <c r="L237245" i="1" s="1"/>
  <c r="L237246" i="1" a="1"/>
  <c r="L237246" i="1" s="1"/>
  <c r="L237247" i="1" a="1"/>
  <c r="L237247" i="1" s="1"/>
  <c r="L237248" i="1" a="1"/>
  <c r="L237248" i="1" s="1"/>
  <c r="L237249" i="1" a="1"/>
  <c r="L237249" i="1" s="1"/>
  <c r="L237250" i="1" a="1"/>
  <c r="L237250" i="1" s="1"/>
  <c r="L237251" i="1" a="1"/>
  <c r="L237251" i="1" s="1"/>
  <c r="L237252" i="1" a="1"/>
  <c r="L237252" i="1" s="1"/>
  <c r="L237253" i="1" a="1"/>
  <c r="L237253" i="1" s="1"/>
  <c r="L237254" i="1" a="1"/>
  <c r="L237254" i="1" s="1"/>
  <c r="L237255" i="1" a="1"/>
  <c r="L237255" i="1" s="1"/>
  <c r="L237256" i="1" a="1"/>
  <c r="L237256" i="1" s="1"/>
  <c r="L237257" i="1" a="1"/>
  <c r="L237257" i="1" s="1"/>
  <c r="L237258" i="1" a="1"/>
  <c r="L237258" i="1" s="1"/>
  <c r="L237259" i="1" a="1"/>
  <c r="L237259" i="1" s="1"/>
  <c r="L237260" i="1" a="1"/>
  <c r="L237260" i="1" s="1"/>
  <c r="L237261" i="1" a="1"/>
  <c r="L237261" i="1" s="1"/>
  <c r="L237262" i="1" a="1"/>
  <c r="L237262" i="1" s="1"/>
  <c r="L237263" i="1" a="1"/>
  <c r="L237263" i="1" s="1"/>
  <c r="L237264" i="1" a="1"/>
  <c r="L237264" i="1" s="1"/>
  <c r="L237265" i="1" a="1"/>
  <c r="L237265" i="1" s="1"/>
  <c r="L237266" i="1" a="1"/>
  <c r="L237266" i="1" s="1"/>
  <c r="L237267" i="1" a="1"/>
  <c r="L237267" i="1" s="1"/>
  <c r="L237268" i="1" a="1"/>
  <c r="L237268" i="1" s="1"/>
  <c r="L237269" i="1" a="1"/>
  <c r="L237269" i="1" s="1"/>
  <c r="L237270" i="1" a="1"/>
  <c r="L237270" i="1" s="1"/>
  <c r="L237271" i="1" a="1"/>
  <c r="L237271" i="1" s="1"/>
  <c r="L237272" i="1" a="1"/>
  <c r="L237272" i="1" s="1"/>
  <c r="L237273" i="1" a="1"/>
  <c r="L237273" i="1" s="1"/>
  <c r="L237274" i="1" a="1"/>
  <c r="L237274" i="1" s="1"/>
  <c r="L237275" i="1" a="1"/>
  <c r="L237275" i="1" s="1"/>
  <c r="L237276" i="1" a="1"/>
  <c r="L237276" i="1" s="1"/>
  <c r="L237277" i="1" a="1"/>
  <c r="L237277" i="1" s="1"/>
  <c r="L237278" i="1" a="1"/>
  <c r="L237278" i="1" s="1"/>
  <c r="L237279" i="1" a="1"/>
  <c r="L237279" i="1" s="1"/>
  <c r="L237280" i="1" a="1"/>
  <c r="L237280" i="1" s="1"/>
  <c r="L237281" i="1" a="1"/>
  <c r="L237281" i="1" s="1"/>
  <c r="L237282" i="1" a="1"/>
  <c r="L237282" i="1" s="1"/>
  <c r="L237283" i="1" a="1"/>
  <c r="L237283" i="1" s="1"/>
  <c r="L237284" i="1" a="1"/>
  <c r="L237284" i="1" s="1"/>
  <c r="L237285" i="1" a="1"/>
  <c r="L237285" i="1" s="1"/>
  <c r="L237286" i="1" a="1"/>
  <c r="L237286" i="1" s="1"/>
  <c r="L237287" i="1" a="1"/>
  <c r="L237287" i="1" s="1"/>
  <c r="L237288" i="1" a="1"/>
  <c r="L237288" i="1" s="1"/>
  <c r="L237289" i="1" a="1"/>
  <c r="L237289" i="1" s="1"/>
  <c r="L237290" i="1" a="1"/>
  <c r="L237290" i="1" s="1"/>
  <c r="L237291" i="1" a="1"/>
  <c r="L237291" i="1" s="1"/>
  <c r="L237292" i="1" a="1"/>
  <c r="L237292" i="1" s="1"/>
  <c r="L237293" i="1" a="1"/>
  <c r="L237293" i="1" s="1"/>
  <c r="L237294" i="1" a="1"/>
  <c r="L237294" i="1" s="1"/>
  <c r="L237295" i="1" a="1"/>
  <c r="L237295" i="1" s="1"/>
  <c r="L237296" i="1" a="1"/>
  <c r="L237296" i="1" s="1"/>
  <c r="L237297" i="1" a="1"/>
  <c r="L237297" i="1" s="1"/>
  <c r="L237298" i="1" a="1"/>
  <c r="L237298" i="1" s="1"/>
  <c r="L237299" i="1" a="1"/>
  <c r="L237299" i="1" s="1"/>
  <c r="L237300" i="1" a="1"/>
  <c r="L237300" i="1" s="1"/>
  <c r="L237301" i="1" a="1"/>
  <c r="L237301" i="1" s="1"/>
  <c r="L237302" i="1" a="1"/>
  <c r="L237302" i="1" s="1"/>
  <c r="L237303" i="1" a="1"/>
  <c r="L237303" i="1" s="1"/>
  <c r="L237304" i="1" a="1"/>
  <c r="L237304" i="1" s="1"/>
  <c r="L237305" i="1" a="1"/>
  <c r="L237305" i="1" s="1"/>
  <c r="L237306" i="1" a="1"/>
  <c r="L237306" i="1" s="1"/>
  <c r="L237307" i="1" a="1"/>
  <c r="L237307" i="1" s="1"/>
  <c r="L237308" i="1" a="1"/>
  <c r="L237308" i="1" s="1"/>
  <c r="L237309" i="1" a="1"/>
  <c r="L237309" i="1" s="1"/>
  <c r="L237310" i="1" a="1"/>
  <c r="L237310" i="1" s="1"/>
  <c r="L237311" i="1" a="1"/>
  <c r="L237311" i="1" s="1"/>
  <c r="L237312" i="1" a="1"/>
  <c r="L237312" i="1" s="1"/>
  <c r="L237313" i="1" a="1"/>
  <c r="L237313" i="1" s="1"/>
  <c r="L237314" i="1" a="1"/>
  <c r="L237314" i="1" s="1"/>
  <c r="L237315" i="1" a="1"/>
  <c r="L237315" i="1" s="1"/>
  <c r="L237316" i="1" a="1"/>
  <c r="L237316" i="1" s="1"/>
  <c r="L237317" i="1" a="1"/>
  <c r="L237317" i="1" s="1"/>
  <c r="L237318" i="1" a="1"/>
  <c r="L237318" i="1" s="1"/>
  <c r="L237319" i="1" a="1"/>
  <c r="L237319" i="1" s="1"/>
  <c r="L237320" i="1" a="1"/>
  <c r="L237320" i="1" s="1"/>
  <c r="L237321" i="1" a="1"/>
  <c r="L237321" i="1" s="1"/>
  <c r="L237322" i="1" a="1"/>
  <c r="L237322" i="1" s="1"/>
  <c r="L237323" i="1" a="1"/>
  <c r="L237323" i="1" s="1"/>
  <c r="L237324" i="1" a="1"/>
  <c r="L237324" i="1" s="1"/>
  <c r="L237325" i="1" a="1"/>
  <c r="L237325" i="1" s="1"/>
  <c r="L237326" i="1" a="1"/>
  <c r="L237326" i="1" s="1"/>
  <c r="L237327" i="1" a="1"/>
  <c r="L237327" i="1" s="1"/>
  <c r="L237328" i="1" a="1"/>
  <c r="L237328" i="1" s="1"/>
  <c r="L237329" i="1" a="1"/>
  <c r="L237329" i="1" s="1"/>
  <c r="L237330" i="1" a="1"/>
  <c r="L237330" i="1" s="1"/>
  <c r="L237331" i="1" a="1"/>
  <c r="L237331" i="1" s="1"/>
  <c r="L237332" i="1" a="1"/>
  <c r="L237332" i="1" s="1"/>
  <c r="L237333" i="1" a="1"/>
  <c r="L237333" i="1" s="1"/>
  <c r="L237334" i="1" a="1"/>
  <c r="L237334" i="1" s="1"/>
  <c r="L237335" i="1" a="1"/>
  <c r="L237335" i="1" s="1"/>
  <c r="L237336" i="1" a="1"/>
  <c r="L237336" i="1" s="1"/>
  <c r="L237337" i="1" a="1"/>
  <c r="L237337" i="1" s="1"/>
  <c r="L237338" i="1" a="1"/>
  <c r="L237338" i="1" s="1"/>
  <c r="L237339" i="1" a="1"/>
  <c r="L237339" i="1" s="1"/>
  <c r="L237340" i="1" a="1"/>
  <c r="L237340" i="1" s="1"/>
  <c r="L237341" i="1" a="1"/>
  <c r="L237341" i="1" s="1"/>
  <c r="L237342" i="1" a="1"/>
  <c r="L237342" i="1" s="1"/>
  <c r="L237343" i="1" a="1"/>
  <c r="L237343" i="1" s="1"/>
  <c r="L237344" i="1" a="1"/>
  <c r="L237344" i="1" s="1"/>
  <c r="L237345" i="1" a="1"/>
  <c r="L237345" i="1" s="1"/>
  <c r="L237346" i="1" a="1"/>
  <c r="L237346" i="1" s="1"/>
  <c r="L237347" i="1" a="1"/>
  <c r="L237347" i="1" s="1"/>
  <c r="L237348" i="1" a="1"/>
  <c r="L237348" i="1" s="1"/>
  <c r="L237349" i="1" a="1"/>
  <c r="L237349" i="1" s="1"/>
  <c r="L237350" i="1" a="1"/>
  <c r="L237350" i="1" s="1"/>
  <c r="L237351" i="1" a="1"/>
  <c r="L237351" i="1" s="1"/>
  <c r="L237352" i="1" a="1"/>
  <c r="L237352" i="1" s="1"/>
  <c r="L237353" i="1" a="1"/>
  <c r="L237353" i="1" s="1"/>
  <c r="L237354" i="1" a="1"/>
  <c r="L237354" i="1" s="1"/>
  <c r="L237355" i="1" a="1"/>
  <c r="L237355" i="1" s="1"/>
  <c r="L237356" i="1" a="1"/>
  <c r="L237356" i="1" s="1"/>
  <c r="L237357" i="1" a="1"/>
  <c r="L237357" i="1" s="1"/>
  <c r="L237358" i="1" a="1"/>
  <c r="L237358" i="1" s="1"/>
  <c r="L237359" i="1" a="1"/>
  <c r="L237359" i="1" s="1"/>
  <c r="L237360" i="1" a="1"/>
  <c r="L237360" i="1" s="1"/>
  <c r="L237361" i="1" a="1"/>
  <c r="L237361" i="1" s="1"/>
  <c r="L237362" i="1" a="1"/>
  <c r="L237362" i="1" s="1"/>
  <c r="L237363" i="1" a="1"/>
  <c r="L237363" i="1" s="1"/>
  <c r="L237364" i="1" a="1"/>
  <c r="L237364" i="1" s="1"/>
  <c r="L237365" i="1" a="1"/>
  <c r="L237365" i="1" s="1"/>
  <c r="L237366" i="1" a="1"/>
  <c r="L237366" i="1" s="1"/>
  <c r="L237367" i="1" a="1"/>
  <c r="L237367" i="1" s="1"/>
  <c r="L237368" i="1" a="1"/>
  <c r="L237368" i="1" s="1"/>
  <c r="L237369" i="1" a="1"/>
  <c r="L237369" i="1" s="1"/>
  <c r="L237370" i="1" a="1"/>
  <c r="L237370" i="1" s="1"/>
  <c r="L237371" i="1" a="1"/>
  <c r="L237371" i="1" s="1"/>
  <c r="L237372" i="1" a="1"/>
  <c r="L237372" i="1" s="1"/>
  <c r="L237373" i="1" a="1"/>
  <c r="L237373" i="1" s="1"/>
  <c r="L237374" i="1" a="1"/>
  <c r="L237374" i="1" s="1"/>
  <c r="L237375" i="1" a="1"/>
  <c r="L237375" i="1" s="1"/>
  <c r="L237376" i="1" a="1"/>
  <c r="L237376" i="1" s="1"/>
  <c r="L237377" i="1" a="1"/>
  <c r="L237377" i="1" s="1"/>
  <c r="L237378" i="1" a="1"/>
  <c r="L237378" i="1" s="1"/>
  <c r="L237379" i="1" a="1"/>
  <c r="L237379" i="1" s="1"/>
  <c r="L237380" i="1" a="1"/>
  <c r="L237380" i="1" s="1"/>
  <c r="L237381" i="1" a="1"/>
  <c r="L237381" i="1" s="1"/>
  <c r="L237382" i="1" a="1"/>
  <c r="L237382" i="1" s="1"/>
  <c r="L237383" i="1" a="1"/>
  <c r="L237383" i="1" s="1"/>
  <c r="L237384" i="1" a="1"/>
  <c r="L237384" i="1" s="1"/>
  <c r="L237385" i="1" a="1"/>
  <c r="L237385" i="1" s="1"/>
  <c r="L237386" i="1" a="1"/>
  <c r="L237386" i="1" s="1"/>
  <c r="L237387" i="1" a="1"/>
  <c r="L237387" i="1" s="1"/>
  <c r="L237388" i="1" a="1"/>
  <c r="L237388" i="1" s="1"/>
  <c r="L237389" i="1" a="1"/>
  <c r="L237389" i="1" s="1"/>
  <c r="L237390" i="1" a="1"/>
  <c r="L237390" i="1" s="1"/>
  <c r="L237391" i="1" a="1"/>
  <c r="L237391" i="1" s="1"/>
  <c r="L237392" i="1" a="1"/>
  <c r="L237392" i="1" s="1"/>
  <c r="L237393" i="1" a="1"/>
  <c r="L237393" i="1" s="1"/>
  <c r="L237394" i="1" a="1"/>
  <c r="L237394" i="1" s="1"/>
  <c r="L237395" i="1" a="1"/>
  <c r="L237395" i="1" s="1"/>
  <c r="L237396" i="1" a="1"/>
  <c r="L237396" i="1" s="1"/>
  <c r="L237397" i="1" a="1"/>
  <c r="L237397" i="1" s="1"/>
  <c r="L237398" i="1" a="1"/>
  <c r="L237398" i="1" s="1"/>
  <c r="L237399" i="1" a="1"/>
  <c r="L237399" i="1" s="1"/>
  <c r="L237400" i="1" a="1"/>
  <c r="L237400" i="1" s="1"/>
  <c r="L237401" i="1" a="1"/>
  <c r="L237401" i="1" s="1"/>
  <c r="L237402" i="1" a="1"/>
  <c r="L237402" i="1" s="1"/>
  <c r="L237403" i="1" a="1"/>
  <c r="L237403" i="1" s="1"/>
  <c r="L237404" i="1" a="1"/>
  <c r="L237404" i="1" s="1"/>
  <c r="L237405" i="1" a="1"/>
  <c r="L237405" i="1" s="1"/>
  <c r="L237406" i="1" a="1"/>
  <c r="L237406" i="1" s="1"/>
  <c r="L237407" i="1" a="1"/>
  <c r="L237407" i="1" s="1"/>
  <c r="L237408" i="1" a="1"/>
  <c r="L237408" i="1" s="1"/>
  <c r="L237409" i="1" a="1"/>
  <c r="L237409" i="1" s="1"/>
  <c r="L237410" i="1" a="1"/>
  <c r="L237410" i="1" s="1"/>
  <c r="L237411" i="1" a="1"/>
  <c r="L237411" i="1" s="1"/>
  <c r="L237412" i="1" a="1"/>
  <c r="L237412" i="1" s="1"/>
  <c r="L237413" i="1" a="1"/>
  <c r="L237413" i="1" s="1"/>
  <c r="L237414" i="1" a="1"/>
  <c r="L237414" i="1" s="1"/>
  <c r="L237415" i="1" a="1"/>
  <c r="L237415" i="1" s="1"/>
  <c r="L237416" i="1" a="1"/>
  <c r="L237416" i="1" s="1"/>
  <c r="L237417" i="1" a="1"/>
  <c r="L237417" i="1" s="1"/>
  <c r="L237418" i="1" a="1"/>
  <c r="L237418" i="1" s="1"/>
  <c r="L237419" i="1" a="1"/>
  <c r="L237419" i="1" s="1"/>
  <c r="L237420" i="1" a="1"/>
  <c r="L237420" i="1" s="1"/>
  <c r="L237421" i="1" a="1"/>
  <c r="L237421" i="1" s="1"/>
  <c r="L237422" i="1" a="1"/>
  <c r="L237422" i="1" s="1"/>
  <c r="L237423" i="1" a="1"/>
  <c r="L237423" i="1" s="1"/>
  <c r="L237424" i="1" a="1"/>
  <c r="L237424" i="1" s="1"/>
  <c r="L237425" i="1" a="1"/>
  <c r="L237425" i="1" s="1"/>
  <c r="L237426" i="1" a="1"/>
  <c r="L237426" i="1" s="1"/>
  <c r="L237427" i="1" a="1"/>
  <c r="L237427" i="1" s="1"/>
  <c r="L237428" i="1" a="1"/>
  <c r="L237428" i="1" s="1"/>
  <c r="L237429" i="1" a="1"/>
  <c r="L237429" i="1" s="1"/>
  <c r="L237430" i="1" a="1"/>
  <c r="L237430" i="1" s="1"/>
  <c r="L237431" i="1" a="1"/>
  <c r="L237431" i="1" s="1"/>
  <c r="L237432" i="1" a="1"/>
  <c r="L237432" i="1" s="1"/>
  <c r="L237433" i="1" a="1"/>
  <c r="L237433" i="1" s="1"/>
  <c r="L237434" i="1" a="1"/>
  <c r="L237434" i="1" s="1"/>
  <c r="L237435" i="1" a="1"/>
  <c r="L237435" i="1" s="1"/>
  <c r="L237436" i="1" a="1"/>
  <c r="L237436" i="1" s="1"/>
  <c r="L237437" i="1" a="1"/>
  <c r="L237437" i="1" s="1"/>
  <c r="L237438" i="1" a="1"/>
  <c r="L237438" i="1" s="1"/>
  <c r="L237439" i="1" a="1"/>
  <c r="L237439" i="1" s="1"/>
  <c r="L237440" i="1" a="1"/>
  <c r="L237440" i="1" s="1"/>
  <c r="L237441" i="1" a="1"/>
  <c r="L237441" i="1" s="1"/>
  <c r="L237442" i="1" a="1"/>
  <c r="L237442" i="1" s="1"/>
  <c r="L237443" i="1" a="1"/>
  <c r="L237443" i="1" s="1"/>
  <c r="L237444" i="1" a="1"/>
  <c r="L237444" i="1" s="1"/>
  <c r="L237445" i="1" a="1"/>
  <c r="L237445" i="1" s="1"/>
  <c r="L237446" i="1" a="1"/>
  <c r="L237446" i="1" s="1"/>
  <c r="L237447" i="1" a="1"/>
  <c r="L237447" i="1" s="1"/>
  <c r="L237448" i="1" a="1"/>
  <c r="L237448" i="1" s="1"/>
  <c r="L237449" i="1" a="1"/>
  <c r="L237449" i="1" s="1"/>
  <c r="L237450" i="1" a="1"/>
  <c r="L237450" i="1" s="1"/>
  <c r="L237451" i="1" a="1"/>
  <c r="L237451" i="1" s="1"/>
  <c r="L237452" i="1" a="1"/>
  <c r="L237452" i="1" s="1"/>
  <c r="L237453" i="1" a="1"/>
  <c r="L237453" i="1" s="1"/>
  <c r="L237454" i="1" a="1"/>
  <c r="L237454" i="1" s="1"/>
  <c r="L237455" i="1" a="1"/>
  <c r="L237455" i="1" s="1"/>
  <c r="L237456" i="1" a="1"/>
  <c r="L237456" i="1" s="1"/>
  <c r="L237457" i="1" a="1"/>
  <c r="L237457" i="1" s="1"/>
  <c r="L237458" i="1" a="1"/>
  <c r="L237458" i="1" s="1"/>
  <c r="L237459" i="1" a="1"/>
  <c r="L237459" i="1" s="1"/>
  <c r="L237460" i="1" a="1"/>
  <c r="L237460" i="1" s="1"/>
  <c r="L237461" i="1" a="1"/>
  <c r="L237461" i="1" s="1"/>
  <c r="L237462" i="1" a="1"/>
  <c r="L237462" i="1" s="1"/>
  <c r="L237463" i="1" a="1"/>
  <c r="L237463" i="1" s="1"/>
  <c r="L237464" i="1" a="1"/>
  <c r="L237464" i="1" s="1"/>
  <c r="L237465" i="1" a="1"/>
  <c r="L237465" i="1" s="1"/>
  <c r="L237466" i="1" a="1"/>
  <c r="L237466" i="1" s="1"/>
  <c r="L237467" i="1" a="1"/>
  <c r="L237467" i="1" s="1"/>
  <c r="L237468" i="1" a="1"/>
  <c r="L237468" i="1" s="1"/>
  <c r="L237469" i="1" a="1"/>
  <c r="L237469" i="1" s="1"/>
  <c r="L237470" i="1" a="1"/>
  <c r="L237470" i="1" s="1"/>
  <c r="L237471" i="1" a="1"/>
  <c r="L237471" i="1" s="1"/>
  <c r="L237472" i="1" a="1"/>
  <c r="L237472" i="1" s="1"/>
  <c r="L237473" i="1" a="1"/>
  <c r="L237473" i="1" s="1"/>
  <c r="L237474" i="1" a="1"/>
  <c r="L237474" i="1" s="1"/>
  <c r="L237475" i="1" a="1"/>
  <c r="L237475" i="1" s="1"/>
  <c r="L237476" i="1" a="1"/>
  <c r="L237476" i="1" s="1"/>
  <c r="L237477" i="1" a="1"/>
  <c r="L237477" i="1" s="1"/>
  <c r="L237478" i="1" a="1"/>
  <c r="L237478" i="1" s="1"/>
  <c r="L237479" i="1" a="1"/>
  <c r="L237479" i="1" s="1"/>
  <c r="L237480" i="1" a="1"/>
  <c r="L237480" i="1" s="1"/>
  <c r="L237481" i="1" a="1"/>
  <c r="L237481" i="1" s="1"/>
  <c r="L237482" i="1" a="1"/>
  <c r="L237482" i="1" s="1"/>
  <c r="L237483" i="1" a="1"/>
  <c r="L237483" i="1" s="1"/>
  <c r="L237484" i="1" a="1"/>
  <c r="L237484" i="1" s="1"/>
  <c r="L237485" i="1" a="1"/>
  <c r="L237485" i="1" s="1"/>
  <c r="L237486" i="1" a="1"/>
  <c r="L237486" i="1" s="1"/>
  <c r="L237487" i="1" a="1"/>
  <c r="L237487" i="1" s="1"/>
  <c r="L237488" i="1" a="1"/>
  <c r="L237488" i="1" s="1"/>
  <c r="L237489" i="1" a="1"/>
  <c r="L237489" i="1" s="1"/>
  <c r="L237490" i="1" a="1"/>
  <c r="L237490" i="1" s="1"/>
  <c r="L237491" i="1" a="1"/>
  <c r="L237491" i="1" s="1"/>
  <c r="L237492" i="1" a="1"/>
  <c r="L237492" i="1" s="1"/>
  <c r="L237493" i="1" a="1"/>
  <c r="L237493" i="1" s="1"/>
  <c r="L237494" i="1" a="1"/>
  <c r="L237494" i="1" s="1"/>
  <c r="L237495" i="1" a="1"/>
  <c r="L237495" i="1" s="1"/>
  <c r="L237496" i="1" a="1"/>
  <c r="L237496" i="1" s="1"/>
  <c r="L237497" i="1" a="1"/>
  <c r="L237497" i="1" s="1"/>
  <c r="L237498" i="1" a="1"/>
  <c r="L237498" i="1" s="1"/>
  <c r="L237499" i="1" a="1"/>
  <c r="L237499" i="1" s="1"/>
  <c r="L237500" i="1" a="1"/>
  <c r="L237500" i="1" s="1"/>
  <c r="L237501" i="1" a="1"/>
  <c r="L237501" i="1" s="1"/>
  <c r="L237502" i="1" a="1"/>
  <c r="L237502" i="1" s="1"/>
  <c r="L237503" i="1" a="1"/>
  <c r="L237503" i="1" s="1"/>
  <c r="L237504" i="1" a="1"/>
  <c r="L237504" i="1" s="1"/>
  <c r="L237505" i="1" a="1"/>
  <c r="L237505" i="1" s="1"/>
  <c r="L237506" i="1" a="1"/>
  <c r="L237506" i="1" s="1"/>
  <c r="L237507" i="1" a="1"/>
  <c r="L237507" i="1" s="1"/>
  <c r="L237508" i="1" a="1"/>
  <c r="L237508" i="1" s="1"/>
  <c r="L237509" i="1" a="1"/>
  <c r="L237509" i="1" s="1"/>
  <c r="L237510" i="1" a="1"/>
  <c r="L237510" i="1" s="1"/>
  <c r="L237511" i="1" a="1"/>
  <c r="L237511" i="1" s="1"/>
  <c r="L237512" i="1" a="1"/>
  <c r="L237512" i="1" s="1"/>
  <c r="L237513" i="1" a="1"/>
  <c r="L237513" i="1" s="1"/>
  <c r="L237514" i="1" a="1"/>
  <c r="L237514" i="1" s="1"/>
  <c r="L237515" i="1" a="1"/>
  <c r="L237515" i="1" s="1"/>
  <c r="L237516" i="1" a="1"/>
  <c r="L237516" i="1" s="1"/>
  <c r="L237517" i="1" a="1"/>
  <c r="L237517" i="1" s="1"/>
  <c r="L237518" i="1" a="1"/>
  <c r="L237518" i="1" s="1"/>
  <c r="L237519" i="1" a="1"/>
  <c r="L237519" i="1" s="1"/>
  <c r="L237520" i="1" a="1"/>
  <c r="L237520" i="1" s="1"/>
  <c r="L237521" i="1" a="1"/>
  <c r="L237521" i="1" s="1"/>
  <c r="L237522" i="1" a="1"/>
  <c r="L237522" i="1" s="1"/>
  <c r="L237523" i="1" a="1"/>
  <c r="L237523" i="1" s="1"/>
  <c r="L237524" i="1" a="1"/>
  <c r="L237524" i="1" s="1"/>
  <c r="L237525" i="1" a="1"/>
  <c r="L237525" i="1" s="1"/>
  <c r="L237526" i="1" a="1"/>
  <c r="L237526" i="1" s="1"/>
  <c r="L237527" i="1" a="1"/>
  <c r="L237527" i="1" s="1"/>
  <c r="L237528" i="1" a="1"/>
  <c r="L237528" i="1" s="1"/>
  <c r="L237529" i="1" a="1"/>
  <c r="L237529" i="1" s="1"/>
  <c r="L237530" i="1" a="1"/>
  <c r="L237530" i="1" s="1"/>
  <c r="L237531" i="1" a="1"/>
  <c r="L237531" i="1" s="1"/>
  <c r="L237532" i="1" a="1"/>
  <c r="L237532" i="1" s="1"/>
  <c r="L237533" i="1" a="1"/>
  <c r="L237533" i="1" s="1"/>
  <c r="L237534" i="1" a="1"/>
  <c r="L237534" i="1" s="1"/>
  <c r="L237535" i="1" a="1"/>
  <c r="L237535" i="1" s="1"/>
  <c r="L237536" i="1" a="1"/>
  <c r="L237536" i="1" s="1"/>
  <c r="L237537" i="1" a="1"/>
  <c r="L237537" i="1" s="1"/>
  <c r="L237538" i="1" a="1"/>
  <c r="L237538" i="1" s="1"/>
  <c r="L237539" i="1" a="1"/>
  <c r="L237539" i="1" s="1"/>
  <c r="L237540" i="1" a="1"/>
  <c r="L237540" i="1" s="1"/>
  <c r="L237541" i="1" a="1"/>
  <c r="L237541" i="1" s="1"/>
  <c r="L237542" i="1" a="1"/>
  <c r="L237542" i="1" s="1"/>
  <c r="L237543" i="1" a="1"/>
  <c r="L237543" i="1" s="1"/>
  <c r="L237544" i="1" a="1"/>
  <c r="L237544" i="1" s="1"/>
  <c r="L237545" i="1" a="1"/>
  <c r="L237545" i="1" s="1"/>
  <c r="L237546" i="1" a="1"/>
  <c r="L237546" i="1" s="1"/>
  <c r="L237547" i="1" a="1"/>
  <c r="L237547" i="1" s="1"/>
  <c r="L237548" i="1" a="1"/>
  <c r="L237548" i="1" s="1"/>
  <c r="L237549" i="1" a="1"/>
  <c r="L237549" i="1" s="1"/>
  <c r="L237550" i="1" a="1"/>
  <c r="L237550" i="1" s="1"/>
  <c r="L237551" i="1" a="1"/>
  <c r="L237551" i="1" s="1"/>
  <c r="L237552" i="1" a="1"/>
  <c r="L237552" i="1" s="1"/>
  <c r="L237553" i="1" a="1"/>
  <c r="L237553" i="1" s="1"/>
  <c r="L237554" i="1" a="1"/>
  <c r="L237554" i="1" s="1"/>
  <c r="L237555" i="1" a="1"/>
  <c r="L237555" i="1" s="1"/>
  <c r="L237556" i="1" a="1"/>
  <c r="L237556" i="1" s="1"/>
  <c r="L237557" i="1" a="1"/>
  <c r="L237557" i="1" s="1"/>
  <c r="L237558" i="1" a="1"/>
  <c r="L237558" i="1" s="1"/>
  <c r="L237559" i="1" a="1"/>
  <c r="L237559" i="1" s="1"/>
  <c r="L237560" i="1" a="1"/>
  <c r="L237560" i="1" s="1"/>
  <c r="L237561" i="1" a="1"/>
  <c r="L237561" i="1" s="1"/>
  <c r="L237562" i="1" a="1"/>
  <c r="L237562" i="1" s="1"/>
  <c r="L237563" i="1" a="1"/>
  <c r="L237563" i="1" s="1"/>
  <c r="L237564" i="1" a="1"/>
  <c r="L237564" i="1" s="1"/>
  <c r="L237565" i="1" a="1"/>
  <c r="L237565" i="1" s="1"/>
  <c r="L237566" i="1" a="1"/>
  <c r="L237566" i="1" s="1"/>
  <c r="L237567" i="1" a="1"/>
  <c r="L237567" i="1" s="1"/>
  <c r="L237568" i="1" a="1"/>
  <c r="L237568" i="1" s="1"/>
  <c r="L237569" i="1" a="1"/>
  <c r="L237569" i="1" s="1"/>
  <c r="L237570" i="1" a="1"/>
  <c r="L237570" i="1" s="1"/>
  <c r="L237571" i="1" a="1"/>
  <c r="L237571" i="1" s="1"/>
  <c r="L237572" i="1" a="1"/>
  <c r="L237572" i="1" s="1"/>
  <c r="L237573" i="1" a="1"/>
  <c r="L237573" i="1" s="1"/>
  <c r="L237574" i="1" a="1"/>
  <c r="L237574" i="1" s="1"/>
  <c r="L237575" i="1" a="1"/>
  <c r="L237575" i="1" s="1"/>
  <c r="L237576" i="1" a="1"/>
  <c r="L237576" i="1" s="1"/>
  <c r="L237577" i="1" a="1"/>
  <c r="L237577" i="1" s="1"/>
  <c r="L237578" i="1" a="1"/>
  <c r="L237578" i="1" s="1"/>
  <c r="L237579" i="1" a="1"/>
  <c r="L237579" i="1" s="1"/>
  <c r="L237580" i="1" a="1"/>
  <c r="L237580" i="1" s="1"/>
  <c r="L237581" i="1" a="1"/>
  <c r="L237581" i="1" s="1"/>
  <c r="L237582" i="1" a="1"/>
  <c r="L237582" i="1" s="1"/>
  <c r="L237583" i="1" a="1"/>
  <c r="L237583" i="1" s="1"/>
  <c r="L237584" i="1" a="1"/>
  <c r="L237584" i="1" s="1"/>
  <c r="L237585" i="1" a="1"/>
  <c r="L237585" i="1" s="1"/>
  <c r="L237586" i="1" a="1"/>
  <c r="L237586" i="1" s="1"/>
  <c r="L237587" i="1" a="1"/>
  <c r="L237587" i="1" s="1"/>
  <c r="L237588" i="1" a="1"/>
  <c r="L237588" i="1" s="1"/>
  <c r="L237589" i="1" a="1"/>
  <c r="L237589" i="1" s="1"/>
  <c r="L237590" i="1" a="1"/>
  <c r="L237590" i="1" s="1"/>
  <c r="L237591" i="1" a="1"/>
  <c r="L237591" i="1" s="1"/>
  <c r="L237592" i="1" a="1"/>
  <c r="L237592" i="1" s="1"/>
  <c r="L237593" i="1" a="1"/>
  <c r="L237593" i="1" s="1"/>
  <c r="L237594" i="1" a="1"/>
  <c r="L237594" i="1" s="1"/>
  <c r="L237595" i="1" a="1"/>
  <c r="L237595" i="1" s="1"/>
  <c r="L237596" i="1" a="1"/>
  <c r="L237596" i="1" s="1"/>
  <c r="L237597" i="1" a="1"/>
  <c r="L237597" i="1" s="1"/>
  <c r="L237598" i="1" a="1"/>
  <c r="L237598" i="1" s="1"/>
  <c r="L237599" i="1" a="1"/>
  <c r="L237599" i="1" s="1"/>
  <c r="L237600" i="1" a="1"/>
  <c r="L237600" i="1" s="1"/>
  <c r="L237601" i="1" a="1"/>
  <c r="L237601" i="1" s="1"/>
  <c r="L237602" i="1" a="1"/>
  <c r="L237602" i="1" s="1"/>
  <c r="L237603" i="1" a="1"/>
  <c r="L237603" i="1" s="1"/>
  <c r="L237604" i="1" a="1"/>
  <c r="L237604" i="1" s="1"/>
  <c r="L237605" i="1" a="1"/>
  <c r="L237605" i="1" s="1"/>
  <c r="L237606" i="1" a="1"/>
  <c r="L237606" i="1" s="1"/>
  <c r="L237607" i="1" a="1"/>
  <c r="L237607" i="1" s="1"/>
  <c r="L237608" i="1" a="1"/>
  <c r="L237608" i="1" s="1"/>
  <c r="L237609" i="1" a="1"/>
  <c r="L237609" i="1" s="1"/>
  <c r="L237610" i="1" a="1"/>
  <c r="L237610" i="1" s="1"/>
  <c r="L237611" i="1" a="1"/>
  <c r="L237611" i="1" s="1"/>
  <c r="L237612" i="1" a="1"/>
  <c r="L237612" i="1" s="1"/>
  <c r="L237613" i="1" a="1"/>
  <c r="L237613" i="1" s="1"/>
  <c r="L237614" i="1" a="1"/>
  <c r="L237614" i="1" s="1"/>
  <c r="L237615" i="1" a="1"/>
  <c r="L237615" i="1" s="1"/>
  <c r="L237616" i="1" a="1"/>
  <c r="L237616" i="1" s="1"/>
  <c r="L237617" i="1" a="1"/>
  <c r="L237617" i="1" s="1"/>
  <c r="L237618" i="1" a="1"/>
  <c r="L237618" i="1" s="1"/>
  <c r="L237619" i="1" a="1"/>
  <c r="L237619" i="1" s="1"/>
  <c r="L237620" i="1" a="1"/>
  <c r="L237620" i="1" s="1"/>
  <c r="L237621" i="1" a="1"/>
  <c r="L237621" i="1" s="1"/>
  <c r="L237622" i="1" a="1"/>
  <c r="L237622" i="1" s="1"/>
  <c r="L237623" i="1" a="1"/>
  <c r="L237623" i="1" s="1"/>
  <c r="L237624" i="1" a="1"/>
  <c r="L237624" i="1" s="1"/>
  <c r="L237625" i="1" a="1"/>
  <c r="L237625" i="1" s="1"/>
  <c r="L237626" i="1" a="1"/>
  <c r="L237626" i="1" s="1"/>
  <c r="L237627" i="1" a="1"/>
  <c r="L237627" i="1" s="1"/>
  <c r="L237628" i="1" a="1"/>
  <c r="L237628" i="1" s="1"/>
  <c r="L237629" i="1" a="1"/>
  <c r="L237629" i="1" s="1"/>
  <c r="L237630" i="1" a="1"/>
  <c r="L237630" i="1" s="1"/>
  <c r="L237631" i="1" a="1"/>
  <c r="L237631" i="1" s="1"/>
  <c r="L237632" i="1" a="1"/>
  <c r="L237632" i="1" s="1"/>
  <c r="L237633" i="1" a="1"/>
  <c r="L237633" i="1" s="1"/>
  <c r="L237634" i="1" a="1"/>
  <c r="L237634" i="1" s="1"/>
  <c r="L237635" i="1" a="1"/>
  <c r="L237635" i="1" s="1"/>
  <c r="L237636" i="1" a="1"/>
  <c r="L237636" i="1" s="1"/>
  <c r="L237637" i="1" a="1"/>
  <c r="L237637" i="1" s="1"/>
  <c r="L237638" i="1" a="1"/>
  <c r="L237638" i="1" s="1"/>
  <c r="L237639" i="1" a="1"/>
  <c r="L237639" i="1" s="1"/>
  <c r="L237640" i="1" a="1"/>
  <c r="L237640" i="1" s="1"/>
  <c r="L237641" i="1" a="1"/>
  <c r="L237641" i="1" s="1"/>
  <c r="L237642" i="1" a="1"/>
  <c r="L237642" i="1" s="1"/>
  <c r="L237643" i="1" a="1"/>
  <c r="L237643" i="1" s="1"/>
  <c r="L237644" i="1" a="1"/>
  <c r="L237644" i="1" s="1"/>
  <c r="L237645" i="1" a="1"/>
  <c r="L237645" i="1" s="1"/>
  <c r="L237646" i="1" a="1"/>
  <c r="L237646" i="1" s="1"/>
  <c r="L237647" i="1" a="1"/>
  <c r="L237647" i="1" s="1"/>
  <c r="L237648" i="1" a="1"/>
  <c r="L237648" i="1" s="1"/>
  <c r="L237649" i="1" a="1"/>
  <c r="L237649" i="1" s="1"/>
  <c r="L237650" i="1" a="1"/>
  <c r="L237650" i="1" s="1"/>
  <c r="L237651" i="1" a="1"/>
  <c r="L237651" i="1" s="1"/>
  <c r="L237652" i="1" a="1"/>
  <c r="L237652" i="1" s="1"/>
  <c r="L237653" i="1" a="1"/>
  <c r="L237653" i="1" s="1"/>
  <c r="L237654" i="1" a="1"/>
  <c r="L237654" i="1" s="1"/>
  <c r="L237655" i="1" a="1"/>
  <c r="L237655" i="1" s="1"/>
  <c r="L237656" i="1" a="1"/>
  <c r="L237656" i="1" s="1"/>
  <c r="L237657" i="1" a="1"/>
  <c r="L237657" i="1" s="1"/>
  <c r="L237658" i="1" a="1"/>
  <c r="L237658" i="1" s="1"/>
  <c r="L237659" i="1" a="1"/>
  <c r="L237659" i="1" s="1"/>
  <c r="L237660" i="1" a="1"/>
  <c r="L237660" i="1" s="1"/>
  <c r="L237661" i="1" a="1"/>
  <c r="L237661" i="1" s="1"/>
  <c r="L237662" i="1" a="1"/>
  <c r="L237662" i="1" s="1"/>
  <c r="L237663" i="1" a="1"/>
  <c r="L237663" i="1" s="1"/>
  <c r="L237664" i="1" a="1"/>
  <c r="L237664" i="1" s="1"/>
  <c r="L237665" i="1" a="1"/>
  <c r="L237665" i="1" s="1"/>
  <c r="L237666" i="1" a="1"/>
  <c r="L237666" i="1" s="1"/>
  <c r="L237667" i="1" a="1"/>
  <c r="L237667" i="1" s="1"/>
  <c r="L237668" i="1" a="1"/>
  <c r="L237668" i="1" s="1"/>
  <c r="L237669" i="1" a="1"/>
  <c r="L237669" i="1" s="1"/>
  <c r="L237670" i="1" a="1"/>
  <c r="L237670" i="1" s="1"/>
  <c r="L237671" i="1" a="1"/>
  <c r="L237671" i="1" s="1"/>
  <c r="L237672" i="1" a="1"/>
  <c r="L237672" i="1" s="1"/>
  <c r="L237673" i="1" a="1"/>
  <c r="L237673" i="1" s="1"/>
  <c r="L237674" i="1" a="1"/>
  <c r="L237674" i="1" s="1"/>
  <c r="L237675" i="1" a="1"/>
  <c r="L237675" i="1" s="1"/>
  <c r="L237676" i="1" a="1"/>
  <c r="L237676" i="1" s="1"/>
  <c r="L237677" i="1" a="1"/>
  <c r="L237677" i="1" s="1"/>
  <c r="L237678" i="1" a="1"/>
  <c r="L237678" i="1" s="1"/>
  <c r="L237679" i="1" a="1"/>
  <c r="L237679" i="1" s="1"/>
  <c r="L237680" i="1" a="1"/>
  <c r="L237680" i="1" s="1"/>
  <c r="L237681" i="1" a="1"/>
  <c r="L237681" i="1" s="1"/>
  <c r="L237682" i="1" a="1"/>
  <c r="L237682" i="1" s="1"/>
  <c r="L237683" i="1" a="1"/>
  <c r="L237683" i="1" s="1"/>
  <c r="L237684" i="1" a="1"/>
  <c r="L237684" i="1" s="1"/>
  <c r="L237685" i="1" a="1"/>
  <c r="L237685" i="1" s="1"/>
  <c r="L237686" i="1" a="1"/>
  <c r="L237686" i="1" s="1"/>
  <c r="L237687" i="1" a="1"/>
  <c r="L237687" i="1" s="1"/>
  <c r="L237688" i="1" a="1"/>
  <c r="L237688" i="1" s="1"/>
  <c r="L237689" i="1" a="1"/>
  <c r="L237689" i="1" s="1"/>
  <c r="L237690" i="1" a="1"/>
  <c r="L237690" i="1" s="1"/>
  <c r="L237691" i="1" a="1"/>
  <c r="L237691" i="1" s="1"/>
  <c r="L237692" i="1" a="1"/>
  <c r="L237692" i="1" s="1"/>
  <c r="L237693" i="1" a="1"/>
  <c r="L237693" i="1" s="1"/>
  <c r="L237694" i="1" a="1"/>
  <c r="L237694" i="1" s="1"/>
  <c r="L237695" i="1" a="1"/>
  <c r="L237695" i="1" s="1"/>
  <c r="L237696" i="1" a="1"/>
  <c r="L237696" i="1" s="1"/>
  <c r="L237697" i="1" a="1"/>
  <c r="L237697" i="1" s="1"/>
  <c r="L237698" i="1" a="1"/>
  <c r="L237698" i="1" s="1"/>
  <c r="L237699" i="1" a="1"/>
  <c r="L237699" i="1" s="1"/>
  <c r="L237700" i="1" a="1"/>
  <c r="L237700" i="1" s="1"/>
  <c r="L237701" i="1" a="1"/>
  <c r="L237701" i="1" s="1"/>
  <c r="L237702" i="1" a="1"/>
  <c r="L237702" i="1" s="1"/>
  <c r="L237703" i="1" a="1"/>
  <c r="L237703" i="1" s="1"/>
  <c r="L237704" i="1" a="1"/>
  <c r="L237704" i="1" s="1"/>
  <c r="L237705" i="1" a="1"/>
  <c r="L237705" i="1" s="1"/>
  <c r="L237706" i="1" a="1"/>
  <c r="L237706" i="1" s="1"/>
  <c r="L237707" i="1" a="1"/>
  <c r="L237707" i="1" s="1"/>
  <c r="L237708" i="1" a="1"/>
  <c r="L237708" i="1" s="1"/>
  <c r="L237709" i="1" a="1"/>
  <c r="L237709" i="1" s="1"/>
  <c r="L237710" i="1" a="1"/>
  <c r="L237710" i="1" s="1"/>
  <c r="L237711" i="1" a="1"/>
  <c r="L237711" i="1" s="1"/>
  <c r="L237712" i="1" a="1"/>
  <c r="L237712" i="1" s="1"/>
  <c r="L237713" i="1" a="1"/>
  <c r="L237713" i="1" s="1"/>
  <c r="L237714" i="1" a="1"/>
  <c r="L237714" i="1" s="1"/>
  <c r="L237715" i="1" a="1"/>
  <c r="L237715" i="1" s="1"/>
  <c r="L237716" i="1" a="1"/>
  <c r="L237716" i="1" s="1"/>
  <c r="L237717" i="1" a="1"/>
  <c r="L237717" i="1" s="1"/>
  <c r="L237718" i="1" a="1"/>
  <c r="L237718" i="1" s="1"/>
  <c r="L237719" i="1" a="1"/>
  <c r="L237719" i="1" s="1"/>
  <c r="L237720" i="1" a="1"/>
  <c r="L237720" i="1" s="1"/>
  <c r="L237721" i="1" a="1"/>
  <c r="L237721" i="1" s="1"/>
  <c r="L237722" i="1" a="1"/>
  <c r="L237722" i="1" s="1"/>
  <c r="L237723" i="1" a="1"/>
  <c r="L237723" i="1" s="1"/>
  <c r="L237724" i="1" a="1"/>
  <c r="L237724" i="1" s="1"/>
  <c r="L237725" i="1" a="1"/>
  <c r="L237725" i="1" s="1"/>
  <c r="L237726" i="1" a="1"/>
  <c r="L237726" i="1" s="1"/>
  <c r="L237727" i="1" a="1"/>
  <c r="L237727" i="1" s="1"/>
  <c r="L237728" i="1" a="1"/>
  <c r="L237728" i="1" s="1"/>
  <c r="L237729" i="1" a="1"/>
  <c r="L237729" i="1" s="1"/>
  <c r="L237730" i="1" a="1"/>
  <c r="L237730" i="1" s="1"/>
  <c r="L237731" i="1" a="1"/>
  <c r="L237731" i="1" s="1"/>
  <c r="L237732" i="1" a="1"/>
  <c r="L237732" i="1" s="1"/>
  <c r="L237733" i="1" a="1"/>
  <c r="L237733" i="1" s="1"/>
  <c r="L237734" i="1" a="1"/>
  <c r="L237734" i="1" s="1"/>
  <c r="L237735" i="1" a="1"/>
  <c r="L237735" i="1" s="1"/>
  <c r="L237736" i="1" a="1"/>
  <c r="L237736" i="1" s="1"/>
  <c r="L237737" i="1" a="1"/>
  <c r="L237737" i="1" s="1"/>
  <c r="L237738" i="1" a="1"/>
  <c r="L237738" i="1" s="1"/>
  <c r="L237739" i="1" a="1"/>
  <c r="L237739" i="1" s="1"/>
  <c r="L237740" i="1" a="1"/>
  <c r="L237740" i="1" s="1"/>
  <c r="L237741" i="1" a="1"/>
  <c r="L237741" i="1" s="1"/>
  <c r="L237742" i="1" a="1"/>
  <c r="L237742" i="1" s="1"/>
  <c r="L237743" i="1" a="1"/>
  <c r="L237743" i="1" s="1"/>
  <c r="L237744" i="1" a="1"/>
  <c r="L237744" i="1" s="1"/>
  <c r="L237745" i="1" a="1"/>
  <c r="L237745" i="1" s="1"/>
  <c r="L237746" i="1" a="1"/>
  <c r="L237746" i="1" s="1"/>
  <c r="L237747" i="1" a="1"/>
  <c r="L237747" i="1" s="1"/>
  <c r="L237748" i="1" a="1"/>
  <c r="L237748" i="1" s="1"/>
  <c r="L237749" i="1" a="1"/>
  <c r="L237749" i="1" s="1"/>
  <c r="L237750" i="1" a="1"/>
  <c r="L237750" i="1" s="1"/>
  <c r="L237751" i="1" a="1"/>
  <c r="L237751" i="1" s="1"/>
  <c r="L237752" i="1" a="1"/>
  <c r="L237752" i="1" s="1"/>
  <c r="L237753" i="1" a="1"/>
  <c r="L237753" i="1" s="1"/>
  <c r="L237754" i="1" a="1"/>
  <c r="L237754" i="1" s="1"/>
  <c r="L237755" i="1" a="1"/>
  <c r="L237755" i="1" s="1"/>
  <c r="L237756" i="1" a="1"/>
  <c r="L237756" i="1" s="1"/>
  <c r="L237757" i="1" a="1"/>
  <c r="L237757" i="1" s="1"/>
  <c r="L237758" i="1" a="1"/>
  <c r="L237758" i="1" s="1"/>
  <c r="L237759" i="1" a="1"/>
  <c r="L237759" i="1" s="1"/>
  <c r="L237760" i="1" a="1"/>
  <c r="L237760" i="1" s="1"/>
  <c r="L237761" i="1" a="1"/>
  <c r="L237761" i="1" s="1"/>
  <c r="L237762" i="1" a="1"/>
  <c r="L237762" i="1" s="1"/>
  <c r="L237763" i="1" a="1"/>
  <c r="L237763" i="1" s="1"/>
  <c r="L237764" i="1" a="1"/>
  <c r="L237764" i="1" s="1"/>
  <c r="L237765" i="1" a="1"/>
  <c r="L237765" i="1" s="1"/>
  <c r="L237766" i="1" a="1"/>
  <c r="L237766" i="1" s="1"/>
  <c r="L237767" i="1" a="1"/>
  <c r="L237767" i="1" s="1"/>
  <c r="L237768" i="1" a="1"/>
  <c r="L237768" i="1" s="1"/>
  <c r="L237769" i="1" a="1"/>
  <c r="L237769" i="1" s="1"/>
  <c r="L237770" i="1" a="1"/>
  <c r="L237770" i="1" s="1"/>
  <c r="L237771" i="1" a="1"/>
  <c r="L237771" i="1" s="1"/>
  <c r="L237772" i="1" a="1"/>
  <c r="L237772" i="1" s="1"/>
  <c r="L237773" i="1" a="1"/>
  <c r="L237773" i="1" s="1"/>
  <c r="L237774" i="1" a="1"/>
  <c r="L237774" i="1" s="1"/>
  <c r="L237775" i="1" a="1"/>
  <c r="L237775" i="1" s="1"/>
  <c r="L237776" i="1" a="1"/>
  <c r="L237776" i="1" s="1"/>
  <c r="L237777" i="1" a="1"/>
  <c r="L237777" i="1" s="1"/>
  <c r="L237778" i="1" a="1"/>
  <c r="L237778" i="1" s="1"/>
  <c r="L237779" i="1" a="1"/>
  <c r="L237779" i="1" s="1"/>
  <c r="L237780" i="1" a="1"/>
  <c r="L237780" i="1" s="1"/>
  <c r="L237781" i="1" a="1"/>
  <c r="L237781" i="1" s="1"/>
  <c r="L237782" i="1" a="1"/>
  <c r="L237782" i="1" s="1"/>
  <c r="L237783" i="1" a="1"/>
  <c r="L237783" i="1" s="1"/>
  <c r="L237784" i="1" a="1"/>
  <c r="L237784" i="1" s="1"/>
  <c r="L237785" i="1" a="1"/>
  <c r="L237785" i="1" s="1"/>
  <c r="L237786" i="1" a="1"/>
  <c r="L237786" i="1" s="1"/>
  <c r="L237787" i="1" a="1"/>
  <c r="L237787" i="1" s="1"/>
  <c r="L237788" i="1" a="1"/>
  <c r="L237788" i="1" s="1"/>
  <c r="L237789" i="1" a="1"/>
  <c r="L237789" i="1" s="1"/>
  <c r="L237790" i="1" a="1"/>
  <c r="L237790" i="1" s="1"/>
  <c r="L237791" i="1" a="1"/>
  <c r="L237791" i="1" s="1"/>
  <c r="L237792" i="1" a="1"/>
  <c r="L237792" i="1" s="1"/>
  <c r="L237793" i="1" a="1"/>
  <c r="L237793" i="1" s="1"/>
  <c r="L237794" i="1" a="1"/>
  <c r="L237794" i="1" s="1"/>
  <c r="L237795" i="1" a="1"/>
  <c r="L237795" i="1" s="1"/>
  <c r="L237796" i="1" a="1"/>
  <c r="L237796" i="1" s="1"/>
  <c r="L237797" i="1" a="1"/>
  <c r="L237797" i="1" s="1"/>
  <c r="L237798" i="1" a="1"/>
  <c r="L237798" i="1" s="1"/>
  <c r="L237799" i="1" a="1"/>
  <c r="L237799" i="1" s="1"/>
  <c r="L237800" i="1" a="1"/>
  <c r="L237800" i="1" s="1"/>
  <c r="L237801" i="1" a="1"/>
  <c r="L237801" i="1" s="1"/>
  <c r="L237802" i="1" a="1"/>
  <c r="L237802" i="1" s="1"/>
  <c r="L237803" i="1" a="1"/>
  <c r="L237803" i="1" s="1"/>
  <c r="L237804" i="1" a="1"/>
  <c r="L237804" i="1" s="1"/>
  <c r="L237805" i="1" a="1"/>
  <c r="L237805" i="1" s="1"/>
  <c r="L237806" i="1" a="1"/>
  <c r="L237806" i="1" s="1"/>
  <c r="L237807" i="1" a="1"/>
  <c r="L237807" i="1" s="1"/>
  <c r="L237808" i="1" a="1"/>
  <c r="L237808" i="1" s="1"/>
  <c r="L237809" i="1" a="1"/>
  <c r="L237809" i="1" s="1"/>
  <c r="L237810" i="1" a="1"/>
  <c r="L237810" i="1" s="1"/>
  <c r="L237811" i="1" a="1"/>
  <c r="L237811" i="1" s="1"/>
  <c r="L237812" i="1" a="1"/>
  <c r="L237812" i="1" s="1"/>
  <c r="L237813" i="1" a="1"/>
  <c r="L237813" i="1" s="1"/>
  <c r="L237814" i="1" a="1"/>
  <c r="L237814" i="1" s="1"/>
  <c r="L237815" i="1" a="1"/>
  <c r="L237815" i="1" s="1"/>
  <c r="L237816" i="1" a="1"/>
  <c r="L237816" i="1" s="1"/>
  <c r="L237817" i="1" a="1"/>
  <c r="L237817" i="1" s="1"/>
  <c r="L237818" i="1" a="1"/>
  <c r="L237818" i="1" s="1"/>
  <c r="L237819" i="1" a="1"/>
  <c r="L237819" i="1" s="1"/>
  <c r="L237820" i="1" a="1"/>
  <c r="L237820" i="1" s="1"/>
  <c r="L237821" i="1" a="1"/>
  <c r="L237821" i="1" s="1"/>
  <c r="L237822" i="1" a="1"/>
  <c r="L237822" i="1" s="1"/>
  <c r="L237823" i="1" a="1"/>
  <c r="L237823" i="1" s="1"/>
  <c r="L237824" i="1" a="1"/>
  <c r="L237824" i="1" s="1"/>
  <c r="L237825" i="1" a="1"/>
  <c r="L237825" i="1" s="1"/>
  <c r="L237826" i="1" a="1"/>
  <c r="L237826" i="1" s="1"/>
  <c r="L237827" i="1" a="1"/>
  <c r="L237827" i="1" s="1"/>
  <c r="L237828" i="1" a="1"/>
  <c r="L237828" i="1" s="1"/>
  <c r="L237829" i="1" a="1"/>
  <c r="L237829" i="1" s="1"/>
  <c r="L237830" i="1" a="1"/>
  <c r="L237830" i="1" s="1"/>
  <c r="L237831" i="1" a="1"/>
  <c r="L237831" i="1" s="1"/>
  <c r="L237832" i="1" a="1"/>
  <c r="L237832" i="1" s="1"/>
  <c r="L237833" i="1" a="1"/>
  <c r="L237833" i="1" s="1"/>
  <c r="L237834" i="1" a="1"/>
  <c r="L237834" i="1" s="1"/>
  <c r="L237835" i="1" a="1"/>
  <c r="L237835" i="1" s="1"/>
  <c r="L237836" i="1" a="1"/>
  <c r="L237836" i="1" s="1"/>
  <c r="L237837" i="1" a="1"/>
  <c r="L237837" i="1" s="1"/>
  <c r="L237838" i="1" a="1"/>
  <c r="L237838" i="1" s="1"/>
  <c r="L237839" i="1" a="1"/>
  <c r="L237839" i="1" s="1"/>
  <c r="L237840" i="1" a="1"/>
  <c r="L237840" i="1" s="1"/>
  <c r="L237841" i="1" a="1"/>
  <c r="L237841" i="1" s="1"/>
  <c r="L237842" i="1" a="1"/>
  <c r="L237842" i="1" s="1"/>
  <c r="L237843" i="1" a="1"/>
  <c r="L237843" i="1" s="1"/>
  <c r="L237844" i="1" a="1"/>
  <c r="L237844" i="1" s="1"/>
  <c r="L237845" i="1" a="1"/>
  <c r="L237845" i="1" s="1"/>
  <c r="L237846" i="1" a="1"/>
  <c r="L237846" i="1" s="1"/>
  <c r="L237847" i="1" a="1"/>
  <c r="L237847" i="1" s="1"/>
  <c r="L237848" i="1" a="1"/>
  <c r="L237848" i="1" s="1"/>
  <c r="L237849" i="1" a="1"/>
  <c r="L237849" i="1" s="1"/>
  <c r="L237850" i="1" a="1"/>
  <c r="L237850" i="1" s="1"/>
  <c r="L237851" i="1" a="1"/>
  <c r="L237851" i="1" s="1"/>
  <c r="L237852" i="1" a="1"/>
  <c r="L237852" i="1" s="1"/>
  <c r="L237853" i="1" a="1"/>
  <c r="L237853" i="1" s="1"/>
  <c r="L237854" i="1" a="1"/>
  <c r="L237854" i="1" s="1"/>
  <c r="L237855" i="1" a="1"/>
  <c r="L237855" i="1" s="1"/>
  <c r="L237856" i="1" a="1"/>
  <c r="L237856" i="1" s="1"/>
  <c r="L237857" i="1" a="1"/>
  <c r="L237857" i="1" s="1"/>
  <c r="L237858" i="1" a="1"/>
  <c r="L237858" i="1" s="1"/>
  <c r="L237859" i="1" a="1"/>
  <c r="L237859" i="1" s="1"/>
  <c r="L237860" i="1" a="1"/>
  <c r="L237860" i="1" s="1"/>
  <c r="L237861" i="1" a="1"/>
  <c r="L237861" i="1" s="1"/>
  <c r="L237862" i="1" a="1"/>
  <c r="L237862" i="1" s="1"/>
  <c r="L237863" i="1" a="1"/>
  <c r="L237863" i="1" s="1"/>
  <c r="L237864" i="1" a="1"/>
  <c r="L237864" i="1" s="1"/>
  <c r="L237865" i="1" a="1"/>
  <c r="L237865" i="1" s="1"/>
  <c r="L237866" i="1" a="1"/>
  <c r="L237866" i="1" s="1"/>
  <c r="L237867" i="1" a="1"/>
  <c r="L237867" i="1" s="1"/>
  <c r="L237868" i="1" a="1"/>
  <c r="L237868" i="1" s="1"/>
  <c r="L237869" i="1" a="1"/>
  <c r="L237869" i="1" s="1"/>
  <c r="L237870" i="1" a="1"/>
  <c r="L237870" i="1" s="1"/>
  <c r="L237871" i="1" a="1"/>
  <c r="L237871" i="1" s="1"/>
  <c r="L237872" i="1" a="1"/>
  <c r="L237872" i="1" s="1"/>
  <c r="L237873" i="1" a="1"/>
  <c r="L237873" i="1" s="1"/>
  <c r="L237874" i="1" a="1"/>
  <c r="L237874" i="1" s="1"/>
  <c r="L237875" i="1" a="1"/>
  <c r="L237875" i="1" s="1"/>
  <c r="L237876" i="1" a="1"/>
  <c r="L237876" i="1" s="1"/>
  <c r="L237877" i="1" a="1"/>
  <c r="L237877" i="1" s="1"/>
  <c r="L237878" i="1" a="1"/>
  <c r="L237878" i="1" s="1"/>
  <c r="L237879" i="1" a="1"/>
  <c r="L237879" i="1" s="1"/>
  <c r="L237880" i="1" a="1"/>
  <c r="L237880" i="1" s="1"/>
  <c r="L237881" i="1" a="1"/>
  <c r="L237881" i="1" s="1"/>
  <c r="L237882" i="1" a="1"/>
  <c r="L237882" i="1" s="1"/>
  <c r="L237883" i="1" a="1"/>
  <c r="L237883" i="1" s="1"/>
  <c r="L237884" i="1" a="1"/>
  <c r="L237884" i="1" s="1"/>
  <c r="L237885" i="1" a="1"/>
  <c r="L237885" i="1" s="1"/>
  <c r="L237886" i="1" a="1"/>
  <c r="L237886" i="1" s="1"/>
  <c r="L237887" i="1" a="1"/>
  <c r="L237887" i="1" s="1"/>
  <c r="L237888" i="1" a="1"/>
  <c r="L237888" i="1" s="1"/>
  <c r="L237889" i="1" a="1"/>
  <c r="L237889" i="1" s="1"/>
  <c r="L237890" i="1" a="1"/>
  <c r="L237890" i="1" s="1"/>
  <c r="L237891" i="1" a="1"/>
  <c r="L237891" i="1" s="1"/>
  <c r="L237892" i="1" a="1"/>
  <c r="L237892" i="1" s="1"/>
  <c r="L237893" i="1" a="1"/>
  <c r="L237893" i="1" s="1"/>
  <c r="L237894" i="1" a="1"/>
  <c r="L237894" i="1" s="1"/>
  <c r="L237895" i="1" a="1"/>
  <c r="L237895" i="1" s="1"/>
  <c r="L237896" i="1" a="1"/>
  <c r="L237896" i="1" s="1"/>
  <c r="L237897" i="1" a="1"/>
  <c r="L237897" i="1" s="1"/>
  <c r="L237898" i="1" a="1"/>
  <c r="L237898" i="1" s="1"/>
  <c r="L237899" i="1" a="1"/>
  <c r="L237899" i="1" s="1"/>
  <c r="L237900" i="1" a="1"/>
  <c r="L237900" i="1" s="1"/>
  <c r="L237901" i="1" a="1"/>
  <c r="L237901" i="1" s="1"/>
  <c r="L237902" i="1" a="1"/>
  <c r="L237902" i="1" s="1"/>
  <c r="L237903" i="1" a="1"/>
  <c r="L237903" i="1" s="1"/>
  <c r="L237904" i="1" a="1"/>
  <c r="L237904" i="1" s="1"/>
  <c r="L237905" i="1" a="1"/>
  <c r="L237905" i="1" s="1"/>
  <c r="L237906" i="1" a="1"/>
  <c r="L237906" i="1" s="1"/>
  <c r="L237907" i="1" a="1"/>
  <c r="L237907" i="1" s="1"/>
  <c r="L237908" i="1" a="1"/>
  <c r="L237908" i="1" s="1"/>
  <c r="L237909" i="1" a="1"/>
  <c r="L237909" i="1" s="1"/>
  <c r="L237910" i="1" a="1"/>
  <c r="L237910" i="1" s="1"/>
  <c r="L237911" i="1" a="1"/>
  <c r="L237911" i="1" s="1"/>
  <c r="L237912" i="1" a="1"/>
  <c r="L237912" i="1" s="1"/>
  <c r="L237913" i="1" a="1"/>
  <c r="L237913" i="1" s="1"/>
  <c r="L237914" i="1" a="1"/>
  <c r="L237914" i="1" s="1"/>
  <c r="L237915" i="1" a="1"/>
  <c r="L237915" i="1" s="1"/>
  <c r="L237916" i="1" a="1"/>
  <c r="L237916" i="1" s="1"/>
  <c r="L237917" i="1" a="1"/>
  <c r="L237917" i="1" s="1"/>
  <c r="L237918" i="1" a="1"/>
  <c r="L237918" i="1" s="1"/>
  <c r="L237919" i="1" a="1"/>
  <c r="L237919" i="1" s="1"/>
  <c r="L237920" i="1" a="1"/>
  <c r="L237920" i="1" s="1"/>
  <c r="L237921" i="1" a="1"/>
  <c r="L237921" i="1" s="1"/>
  <c r="L237922" i="1" a="1"/>
  <c r="L237922" i="1" s="1"/>
  <c r="L237923" i="1" a="1"/>
  <c r="L237923" i="1" s="1"/>
  <c r="L237924" i="1" a="1"/>
  <c r="L237924" i="1" s="1"/>
  <c r="L237925" i="1" a="1"/>
  <c r="L237925" i="1" s="1"/>
  <c r="L237926" i="1" a="1"/>
  <c r="L237926" i="1" s="1"/>
  <c r="L237927" i="1" a="1"/>
  <c r="L237927" i="1" s="1"/>
  <c r="L237928" i="1" a="1"/>
  <c r="L237928" i="1" s="1"/>
  <c r="L237929" i="1" a="1"/>
  <c r="L237929" i="1" s="1"/>
  <c r="L237930" i="1" a="1"/>
  <c r="L237930" i="1" s="1"/>
  <c r="L237931" i="1" a="1"/>
  <c r="L237931" i="1" s="1"/>
  <c r="L237932" i="1" a="1"/>
  <c r="L237932" i="1" s="1"/>
  <c r="L237933" i="1" a="1"/>
  <c r="L237933" i="1" s="1"/>
  <c r="L237934" i="1" a="1"/>
  <c r="L237934" i="1" s="1"/>
  <c r="L237935" i="1" a="1"/>
  <c r="L237935" i="1" s="1"/>
  <c r="L237936" i="1" a="1"/>
  <c r="L237936" i="1" s="1"/>
  <c r="L237937" i="1" a="1"/>
  <c r="L237937" i="1" s="1"/>
  <c r="L237938" i="1" a="1"/>
  <c r="L237938" i="1" s="1"/>
  <c r="L237939" i="1" a="1"/>
  <c r="L237939" i="1" s="1"/>
  <c r="L237940" i="1" a="1"/>
  <c r="L237940" i="1" s="1"/>
  <c r="L237941" i="1" a="1"/>
  <c r="L237941" i="1" s="1"/>
  <c r="L237942" i="1" a="1"/>
  <c r="L237942" i="1" s="1"/>
  <c r="L237943" i="1" a="1"/>
  <c r="L237943" i="1" s="1"/>
  <c r="L237944" i="1" a="1"/>
  <c r="L237944" i="1" s="1"/>
  <c r="L237945" i="1" a="1"/>
  <c r="L237945" i="1" s="1"/>
  <c r="L237946" i="1" a="1"/>
  <c r="L237946" i="1" s="1"/>
  <c r="L237947" i="1" a="1"/>
  <c r="L237947" i="1" s="1"/>
  <c r="L237948" i="1" a="1"/>
  <c r="L237948" i="1" s="1"/>
  <c r="L237949" i="1" a="1"/>
  <c r="L237949" i="1" s="1"/>
  <c r="L237950" i="1" a="1"/>
  <c r="L237950" i="1" s="1"/>
  <c r="L237951" i="1" a="1"/>
  <c r="L237951" i="1" s="1"/>
  <c r="L237952" i="1" a="1"/>
  <c r="L237952" i="1" s="1"/>
  <c r="L237953" i="1" a="1"/>
  <c r="L237953" i="1" s="1"/>
  <c r="L237954" i="1" a="1"/>
  <c r="L237954" i="1" s="1"/>
  <c r="L237955" i="1" a="1"/>
  <c r="L237955" i="1" s="1"/>
  <c r="L237956" i="1" a="1"/>
  <c r="L237956" i="1" s="1"/>
  <c r="L237957" i="1" a="1"/>
  <c r="L237957" i="1" s="1"/>
  <c r="L237958" i="1" a="1"/>
  <c r="L237958" i="1" s="1"/>
  <c r="L237959" i="1" a="1"/>
  <c r="L237959" i="1" s="1"/>
  <c r="L237960" i="1" a="1"/>
  <c r="L237960" i="1" s="1"/>
  <c r="L237961" i="1" a="1"/>
  <c r="L237961" i="1" s="1"/>
  <c r="L237962" i="1" a="1"/>
  <c r="L237962" i="1" s="1"/>
  <c r="L237963" i="1" a="1"/>
  <c r="L237963" i="1" s="1"/>
  <c r="L237964" i="1" a="1"/>
  <c r="L237964" i="1" s="1"/>
  <c r="L237965" i="1" a="1"/>
  <c r="L237965" i="1" s="1"/>
  <c r="L237966" i="1" a="1"/>
  <c r="L237966" i="1" s="1"/>
  <c r="L237967" i="1" a="1"/>
  <c r="L237967" i="1" s="1"/>
  <c r="L237968" i="1" a="1"/>
  <c r="L237968" i="1" s="1"/>
  <c r="L237969" i="1" a="1"/>
  <c r="L237969" i="1" s="1"/>
  <c r="L237970" i="1" a="1"/>
  <c r="L237970" i="1" s="1"/>
  <c r="L237971" i="1" a="1"/>
  <c r="L237971" i="1" s="1"/>
  <c r="L237972" i="1" a="1"/>
  <c r="L237972" i="1" s="1"/>
  <c r="L237973" i="1" a="1"/>
  <c r="L237973" i="1" s="1"/>
  <c r="L237974" i="1" a="1"/>
  <c r="L237974" i="1" s="1"/>
  <c r="L237975" i="1" a="1"/>
  <c r="L237975" i="1" s="1"/>
  <c r="L237976" i="1" a="1"/>
  <c r="L237976" i="1" s="1"/>
  <c r="L237977" i="1" a="1"/>
  <c r="L237977" i="1" s="1"/>
  <c r="L237978" i="1" a="1"/>
  <c r="L237978" i="1" s="1"/>
  <c r="L237979" i="1" a="1"/>
  <c r="L237979" i="1" s="1"/>
  <c r="L237980" i="1" a="1"/>
  <c r="L237980" i="1" s="1"/>
  <c r="L237981" i="1" a="1"/>
  <c r="L237981" i="1" s="1"/>
  <c r="L237982" i="1" a="1"/>
  <c r="L237982" i="1" s="1"/>
  <c r="L237983" i="1" a="1"/>
  <c r="L237983" i="1" s="1"/>
  <c r="L237984" i="1" a="1"/>
  <c r="L237984" i="1" s="1"/>
  <c r="L237985" i="1" a="1"/>
  <c r="L237985" i="1" s="1"/>
  <c r="L237986" i="1" a="1"/>
  <c r="L237986" i="1" s="1"/>
  <c r="L237987" i="1" a="1"/>
  <c r="L237987" i="1" s="1"/>
  <c r="L237988" i="1" a="1"/>
  <c r="L237988" i="1" s="1"/>
  <c r="L237989" i="1" a="1"/>
  <c r="L237989" i="1" s="1"/>
  <c r="L237990" i="1" a="1"/>
  <c r="L237990" i="1" s="1"/>
  <c r="L237991" i="1" a="1"/>
  <c r="L237991" i="1" s="1"/>
  <c r="L237992" i="1" a="1"/>
  <c r="L237992" i="1" s="1"/>
  <c r="L237993" i="1" a="1"/>
  <c r="L237993" i="1" s="1"/>
  <c r="L237994" i="1" a="1"/>
  <c r="L237994" i="1" s="1"/>
  <c r="L237995" i="1" a="1"/>
  <c r="L237995" i="1" s="1"/>
  <c r="L237996" i="1" a="1"/>
  <c r="L237996" i="1" s="1"/>
  <c r="L237997" i="1" a="1"/>
  <c r="L237997" i="1" s="1"/>
  <c r="L237998" i="1" a="1"/>
  <c r="L237998" i="1" s="1"/>
  <c r="L237999" i="1" a="1"/>
  <c r="L237999" i="1" s="1"/>
  <c r="L238000" i="1" a="1"/>
  <c r="L238000" i="1" s="1"/>
  <c r="L238001" i="1" a="1"/>
  <c r="L238001" i="1" s="1"/>
  <c r="L238002" i="1" a="1"/>
  <c r="L238002" i="1" s="1"/>
  <c r="L238003" i="1" a="1"/>
  <c r="L238003" i="1" s="1"/>
  <c r="L238004" i="1" a="1"/>
  <c r="L238004" i="1" s="1"/>
  <c r="L238005" i="1" a="1"/>
  <c r="L238005" i="1" s="1"/>
  <c r="L238006" i="1" a="1"/>
  <c r="L238006" i="1" s="1"/>
  <c r="L238007" i="1" a="1"/>
  <c r="L238007" i="1" s="1"/>
  <c r="L238008" i="1" a="1"/>
  <c r="L238008" i="1" s="1"/>
  <c r="L238009" i="1" a="1"/>
  <c r="L238009" i="1" s="1"/>
  <c r="L238010" i="1" a="1"/>
  <c r="L238010" i="1" s="1"/>
  <c r="L238011" i="1" a="1"/>
  <c r="L238011" i="1" s="1"/>
  <c r="L238012" i="1" a="1"/>
  <c r="L238012" i="1" s="1"/>
  <c r="L238013" i="1" a="1"/>
  <c r="L238013" i="1" s="1"/>
  <c r="L238014" i="1" a="1"/>
  <c r="L238014" i="1" s="1"/>
  <c r="L238015" i="1" a="1"/>
  <c r="L238015" i="1" s="1"/>
  <c r="L238016" i="1" a="1"/>
  <c r="L238016" i="1" s="1"/>
  <c r="L238017" i="1" a="1"/>
  <c r="L238017" i="1" s="1"/>
  <c r="L238018" i="1" a="1"/>
  <c r="L238018" i="1" s="1"/>
  <c r="L238019" i="1" a="1"/>
  <c r="L238019" i="1" s="1"/>
  <c r="L238020" i="1" a="1"/>
  <c r="L238020" i="1" s="1"/>
  <c r="L238021" i="1" a="1"/>
  <c r="L238021" i="1" s="1"/>
  <c r="L238022" i="1" a="1"/>
  <c r="L238022" i="1" s="1"/>
  <c r="L238023" i="1" a="1"/>
  <c r="L238023" i="1" s="1"/>
  <c r="L238024" i="1" a="1"/>
  <c r="L238024" i="1" s="1"/>
  <c r="L238025" i="1" a="1"/>
  <c r="L238025" i="1" s="1"/>
  <c r="L238026" i="1" a="1"/>
  <c r="L238026" i="1" s="1"/>
  <c r="L238027" i="1" a="1"/>
  <c r="L238027" i="1" s="1"/>
  <c r="L238028" i="1" a="1"/>
  <c r="L238028" i="1" s="1"/>
  <c r="L238029" i="1" a="1"/>
  <c r="L238029" i="1" s="1"/>
  <c r="L238030" i="1" a="1"/>
  <c r="L238030" i="1" s="1"/>
  <c r="L238031" i="1" a="1"/>
  <c r="L238031" i="1" s="1"/>
  <c r="L238032" i="1" a="1"/>
  <c r="L238032" i="1" s="1"/>
  <c r="L238033" i="1" a="1"/>
  <c r="L238033" i="1" s="1"/>
  <c r="L238034" i="1" a="1"/>
  <c r="L238034" i="1" s="1"/>
  <c r="L238035" i="1" a="1"/>
  <c r="L238035" i="1" s="1"/>
  <c r="L238036" i="1" a="1"/>
  <c r="L238036" i="1" s="1"/>
  <c r="L238037" i="1" a="1"/>
  <c r="L238037" i="1" s="1"/>
  <c r="L238038" i="1" a="1"/>
  <c r="L238038" i="1" s="1"/>
  <c r="L238039" i="1" a="1"/>
  <c r="L238039" i="1" s="1"/>
  <c r="L238040" i="1" a="1"/>
  <c r="L238040" i="1" s="1"/>
  <c r="L238041" i="1" a="1"/>
  <c r="L238041" i="1" s="1"/>
  <c r="L238042" i="1" a="1"/>
  <c r="L238042" i="1" s="1"/>
  <c r="L238043" i="1" a="1"/>
  <c r="L238043" i="1" s="1"/>
  <c r="L238044" i="1" a="1"/>
  <c r="L238044" i="1" s="1"/>
  <c r="L238045" i="1" a="1"/>
  <c r="L238045" i="1" s="1"/>
  <c r="L238046" i="1" a="1"/>
  <c r="L238046" i="1" s="1"/>
  <c r="L238047" i="1" a="1"/>
  <c r="L238047" i="1" s="1"/>
  <c r="L238048" i="1" a="1"/>
  <c r="L238048" i="1" s="1"/>
  <c r="L238049" i="1" a="1"/>
  <c r="L238049" i="1" s="1"/>
  <c r="L238050" i="1" a="1"/>
  <c r="L238050" i="1" s="1"/>
  <c r="L238051" i="1" a="1"/>
  <c r="L238051" i="1" s="1"/>
  <c r="L238052" i="1" a="1"/>
  <c r="L238052" i="1" s="1"/>
  <c r="L238053" i="1" a="1"/>
  <c r="L238053" i="1" s="1"/>
  <c r="L238054" i="1" a="1"/>
  <c r="L238054" i="1" s="1"/>
  <c r="L238055" i="1" a="1"/>
  <c r="L238055" i="1" s="1"/>
  <c r="L238056" i="1" a="1"/>
  <c r="L238056" i="1" s="1"/>
  <c r="L238057" i="1" a="1"/>
  <c r="L238057" i="1" s="1"/>
  <c r="L238058" i="1" a="1"/>
  <c r="L238058" i="1" s="1"/>
  <c r="L238059" i="1" a="1"/>
  <c r="L238059" i="1" s="1"/>
  <c r="L238060" i="1" a="1"/>
  <c r="L238060" i="1" s="1"/>
  <c r="L238061" i="1" a="1"/>
  <c r="L238061" i="1" s="1"/>
  <c r="L238062" i="1" a="1"/>
  <c r="L238062" i="1" s="1"/>
  <c r="L238063" i="1" a="1"/>
  <c r="L238063" i="1" s="1"/>
  <c r="L238064" i="1" a="1"/>
  <c r="L238064" i="1" s="1"/>
  <c r="L238065" i="1" a="1"/>
  <c r="L238065" i="1" s="1"/>
  <c r="L238066" i="1" a="1"/>
  <c r="L238066" i="1" s="1"/>
  <c r="L238067" i="1" a="1"/>
  <c r="L238067" i="1" s="1"/>
  <c r="L238068" i="1" a="1"/>
  <c r="L238068" i="1" s="1"/>
  <c r="L238069" i="1" a="1"/>
  <c r="L238069" i="1" s="1"/>
  <c r="L238070" i="1" a="1"/>
  <c r="L238070" i="1" s="1"/>
  <c r="L238071" i="1" a="1"/>
  <c r="L238071" i="1" s="1"/>
  <c r="L238072" i="1" a="1"/>
  <c r="L238072" i="1" s="1"/>
  <c r="L238073" i="1" a="1"/>
  <c r="L238073" i="1" s="1"/>
  <c r="L238074" i="1" a="1"/>
  <c r="L238074" i="1" s="1"/>
  <c r="L238075" i="1" a="1"/>
  <c r="L238075" i="1" s="1"/>
  <c r="L238076" i="1" a="1"/>
  <c r="L238076" i="1" s="1"/>
  <c r="L238077" i="1" a="1"/>
  <c r="L238077" i="1" s="1"/>
  <c r="L238078" i="1" a="1"/>
  <c r="L238078" i="1" s="1"/>
  <c r="L238079" i="1" a="1"/>
  <c r="L238079" i="1" s="1"/>
  <c r="L238080" i="1" a="1"/>
  <c r="L238080" i="1" s="1"/>
  <c r="L238081" i="1" a="1"/>
  <c r="L238081" i="1" s="1"/>
  <c r="L238082" i="1" a="1"/>
  <c r="L238082" i="1" s="1"/>
  <c r="L238083" i="1" a="1"/>
  <c r="L238083" i="1" s="1"/>
  <c r="L238084" i="1" a="1"/>
  <c r="L238084" i="1" s="1"/>
  <c r="L238085" i="1" a="1"/>
  <c r="L238085" i="1" s="1"/>
  <c r="L238086" i="1" a="1"/>
  <c r="L238086" i="1" s="1"/>
  <c r="L238087" i="1" a="1"/>
  <c r="L238087" i="1" s="1"/>
  <c r="L238088" i="1" a="1"/>
  <c r="L238088" i="1" s="1"/>
  <c r="L238089" i="1" a="1"/>
  <c r="L238089" i="1" s="1"/>
  <c r="L238090" i="1" a="1"/>
  <c r="L238090" i="1" s="1"/>
  <c r="L238091" i="1" a="1"/>
  <c r="L238091" i="1" s="1"/>
  <c r="L238092" i="1" a="1"/>
  <c r="L238092" i="1" s="1"/>
  <c r="L238093" i="1" a="1"/>
  <c r="L238093" i="1" s="1"/>
  <c r="L238094" i="1" a="1"/>
  <c r="L238094" i="1" s="1"/>
  <c r="L238095" i="1" a="1"/>
  <c r="L238095" i="1" s="1"/>
  <c r="L238096" i="1" a="1"/>
  <c r="L238096" i="1" s="1"/>
  <c r="L238097" i="1" a="1"/>
  <c r="L238097" i="1" s="1"/>
  <c r="L238098" i="1" a="1"/>
  <c r="L238098" i="1" s="1"/>
  <c r="L238099" i="1" a="1"/>
  <c r="L238099" i="1" s="1"/>
  <c r="L238100" i="1" a="1"/>
  <c r="L238100" i="1" s="1"/>
  <c r="L238101" i="1" a="1"/>
  <c r="L238101" i="1" s="1"/>
  <c r="L238102" i="1" a="1"/>
  <c r="L238102" i="1" s="1"/>
  <c r="L238103" i="1" a="1"/>
  <c r="L238103" i="1" s="1"/>
  <c r="L238104" i="1" a="1"/>
  <c r="L238104" i="1" s="1"/>
  <c r="L238105" i="1" a="1"/>
  <c r="L238105" i="1" s="1"/>
  <c r="L238106" i="1" a="1"/>
  <c r="L238106" i="1" s="1"/>
  <c r="L238107" i="1" a="1"/>
  <c r="L238107" i="1" s="1"/>
  <c r="L238108" i="1" a="1"/>
  <c r="L238108" i="1" s="1"/>
  <c r="L238109" i="1" a="1"/>
  <c r="L238109" i="1" s="1"/>
  <c r="L238110" i="1" a="1"/>
  <c r="L238110" i="1" s="1"/>
  <c r="L238111" i="1" a="1"/>
  <c r="L238111" i="1" s="1"/>
  <c r="L238112" i="1" a="1"/>
  <c r="L238112" i="1" s="1"/>
  <c r="L238113" i="1" a="1"/>
  <c r="L238113" i="1" s="1"/>
  <c r="L238114" i="1" a="1"/>
  <c r="L238114" i="1" s="1"/>
  <c r="L238115" i="1" a="1"/>
  <c r="L238115" i="1" s="1"/>
  <c r="L238116" i="1" a="1"/>
  <c r="L238116" i="1" s="1"/>
  <c r="L238117" i="1" a="1"/>
  <c r="L238117" i="1" s="1"/>
  <c r="L238118" i="1" a="1"/>
  <c r="L238118" i="1" s="1"/>
  <c r="L238119" i="1" a="1"/>
  <c r="L238119" i="1" s="1"/>
  <c r="L238120" i="1" a="1"/>
  <c r="L238120" i="1" s="1"/>
  <c r="L238121" i="1" a="1"/>
  <c r="L238121" i="1" s="1"/>
  <c r="L238122" i="1" a="1"/>
  <c r="L238122" i="1" s="1"/>
  <c r="L238123" i="1" a="1"/>
  <c r="L238123" i="1" s="1"/>
  <c r="L238124" i="1" a="1"/>
  <c r="L238124" i="1" s="1"/>
  <c r="L238125" i="1" a="1"/>
  <c r="L238125" i="1" s="1"/>
  <c r="L238126" i="1" a="1"/>
  <c r="L238126" i="1" s="1"/>
  <c r="L238127" i="1" a="1"/>
  <c r="L238127" i="1" s="1"/>
  <c r="L238128" i="1" a="1"/>
  <c r="L238128" i="1" s="1"/>
  <c r="L238129" i="1" a="1"/>
  <c r="L238129" i="1" s="1"/>
  <c r="L238130" i="1" a="1"/>
  <c r="L238130" i="1" s="1"/>
  <c r="L238131" i="1" a="1"/>
  <c r="L238131" i="1" s="1"/>
  <c r="L238132" i="1" a="1"/>
  <c r="L238132" i="1" s="1"/>
  <c r="L238133" i="1" a="1"/>
  <c r="L238133" i="1" s="1"/>
  <c r="L238134" i="1" a="1"/>
  <c r="L238134" i="1" s="1"/>
  <c r="L238135" i="1" a="1"/>
  <c r="L238135" i="1" s="1"/>
  <c r="L238136" i="1" a="1"/>
  <c r="L238136" i="1" s="1"/>
  <c r="L238137" i="1" a="1"/>
  <c r="L238137" i="1" s="1"/>
  <c r="L238138" i="1" a="1"/>
  <c r="L238138" i="1" s="1"/>
  <c r="L238139" i="1" a="1"/>
  <c r="L238139" i="1" s="1"/>
  <c r="L238140" i="1" a="1"/>
  <c r="L238140" i="1" s="1"/>
  <c r="L238141" i="1" a="1"/>
  <c r="L238141" i="1" s="1"/>
  <c r="L238142" i="1" a="1"/>
  <c r="L238142" i="1" s="1"/>
  <c r="L238143" i="1" a="1"/>
  <c r="L238143" i="1" s="1"/>
  <c r="L238144" i="1" a="1"/>
  <c r="L238144" i="1" s="1"/>
  <c r="L238145" i="1" a="1"/>
  <c r="L238145" i="1" s="1"/>
  <c r="L238146" i="1" a="1"/>
  <c r="L238146" i="1" s="1"/>
  <c r="L238147" i="1" a="1"/>
  <c r="L238147" i="1" s="1"/>
  <c r="L238148" i="1" a="1"/>
  <c r="L238148" i="1" s="1"/>
  <c r="L238149" i="1" a="1"/>
  <c r="L238149" i="1" s="1"/>
  <c r="L238150" i="1" a="1"/>
  <c r="L238150" i="1" s="1"/>
  <c r="L238151" i="1" a="1"/>
  <c r="L238151" i="1" s="1"/>
  <c r="L238152" i="1" a="1"/>
  <c r="L238152" i="1" s="1"/>
  <c r="L238153" i="1" a="1"/>
  <c r="L238153" i="1" s="1"/>
  <c r="L238154" i="1" a="1"/>
  <c r="L238154" i="1" s="1"/>
  <c r="L238155" i="1" a="1"/>
  <c r="L238155" i="1" s="1"/>
  <c r="L238156" i="1" a="1"/>
  <c r="L238156" i="1" s="1"/>
  <c r="L238157" i="1" a="1"/>
  <c r="L238157" i="1" s="1"/>
  <c r="L238158" i="1" a="1"/>
  <c r="L238158" i="1" s="1"/>
  <c r="L238159" i="1" a="1"/>
  <c r="L238159" i="1" s="1"/>
  <c r="L238160" i="1" a="1"/>
  <c r="L238160" i="1" s="1"/>
  <c r="L238161" i="1" a="1"/>
  <c r="L238161" i="1" s="1"/>
  <c r="L238162" i="1" a="1"/>
  <c r="L238162" i="1" s="1"/>
  <c r="L238163" i="1" a="1"/>
  <c r="L238163" i="1" s="1"/>
  <c r="L238164" i="1" a="1"/>
  <c r="L238164" i="1" s="1"/>
  <c r="L238165" i="1" a="1"/>
  <c r="L238165" i="1" s="1"/>
  <c r="L238166" i="1" a="1"/>
  <c r="L238166" i="1" s="1"/>
  <c r="L238167" i="1" a="1"/>
  <c r="L238167" i="1" s="1"/>
  <c r="L238168" i="1" a="1"/>
  <c r="L238168" i="1" s="1"/>
  <c r="L238169" i="1" a="1"/>
  <c r="L238169" i="1" s="1"/>
  <c r="L238170" i="1" a="1"/>
  <c r="L238170" i="1" s="1"/>
  <c r="L238171" i="1" a="1"/>
  <c r="L238171" i="1" s="1"/>
  <c r="L238172" i="1" a="1"/>
  <c r="L238172" i="1" s="1"/>
  <c r="L238173" i="1" a="1"/>
  <c r="L238173" i="1" s="1"/>
  <c r="L238174" i="1" a="1"/>
  <c r="L238174" i="1" s="1"/>
  <c r="L238175" i="1" a="1"/>
  <c r="L238175" i="1" s="1"/>
  <c r="L238176" i="1" a="1"/>
  <c r="L238176" i="1" s="1"/>
  <c r="L238177" i="1" a="1"/>
  <c r="L238177" i="1" s="1"/>
  <c r="L238178" i="1" a="1"/>
  <c r="L238178" i="1" s="1"/>
  <c r="L238179" i="1" a="1"/>
  <c r="L238179" i="1" s="1"/>
  <c r="L238180" i="1" a="1"/>
  <c r="L238180" i="1" s="1"/>
  <c r="L238181" i="1" a="1"/>
  <c r="L238181" i="1" s="1"/>
  <c r="L238182" i="1" a="1"/>
  <c r="L238182" i="1" s="1"/>
  <c r="L238183" i="1" a="1"/>
  <c r="L238183" i="1" s="1"/>
  <c r="L238184" i="1" a="1"/>
  <c r="L238184" i="1" s="1"/>
  <c r="L238185" i="1" a="1"/>
  <c r="L238185" i="1" s="1"/>
  <c r="L238186" i="1" a="1"/>
  <c r="L238186" i="1" s="1"/>
  <c r="L238187" i="1" a="1"/>
  <c r="L238187" i="1" s="1"/>
  <c r="L238188" i="1" a="1"/>
  <c r="L238188" i="1" s="1"/>
  <c r="L238189" i="1" a="1"/>
  <c r="L238189" i="1" s="1"/>
  <c r="L238190" i="1" a="1"/>
  <c r="L238190" i="1" s="1"/>
  <c r="L238191" i="1" a="1"/>
  <c r="L238191" i="1" s="1"/>
  <c r="L238192" i="1" a="1"/>
  <c r="L238192" i="1" s="1"/>
  <c r="L238193" i="1" a="1"/>
  <c r="L238193" i="1" s="1"/>
  <c r="L238194" i="1" a="1"/>
  <c r="L238194" i="1" s="1"/>
  <c r="L238195" i="1" a="1"/>
  <c r="L238195" i="1" s="1"/>
  <c r="L238196" i="1" a="1"/>
  <c r="L238196" i="1" s="1"/>
  <c r="L238197" i="1" a="1"/>
  <c r="L238197" i="1" s="1"/>
  <c r="L238198" i="1" a="1"/>
  <c r="L238198" i="1" s="1"/>
  <c r="L238199" i="1" a="1"/>
  <c r="L238199" i="1" s="1"/>
  <c r="L238200" i="1" a="1"/>
  <c r="L238200" i="1" s="1"/>
  <c r="L238201" i="1" a="1"/>
  <c r="L238201" i="1" s="1"/>
  <c r="L238202" i="1" a="1"/>
  <c r="L238202" i="1" s="1"/>
  <c r="L238203" i="1" a="1"/>
  <c r="L238203" i="1" s="1"/>
  <c r="L238204" i="1" a="1"/>
  <c r="L238204" i="1" s="1"/>
  <c r="L238205" i="1" a="1"/>
  <c r="L238205" i="1" s="1"/>
  <c r="L238206" i="1" a="1"/>
  <c r="L238206" i="1" s="1"/>
  <c r="L238207" i="1" a="1"/>
  <c r="L238207" i="1" s="1"/>
  <c r="L238208" i="1" a="1"/>
  <c r="L238208" i="1" s="1"/>
  <c r="L238209" i="1" a="1"/>
  <c r="L238209" i="1" s="1"/>
  <c r="L238210" i="1" a="1"/>
  <c r="L238210" i="1" s="1"/>
  <c r="L238211" i="1" a="1"/>
  <c r="L238211" i="1" s="1"/>
  <c r="L238212" i="1" a="1"/>
  <c r="L238212" i="1" s="1"/>
  <c r="L238213" i="1" a="1"/>
  <c r="L238213" i="1" s="1"/>
  <c r="L238214" i="1" a="1"/>
  <c r="L238214" i="1" s="1"/>
  <c r="L238215" i="1" a="1"/>
  <c r="L238215" i="1" s="1"/>
  <c r="L238216" i="1" a="1"/>
  <c r="L238216" i="1" s="1"/>
  <c r="L238217" i="1" a="1"/>
  <c r="L238217" i="1" s="1"/>
  <c r="L238218" i="1" a="1"/>
  <c r="L238218" i="1" s="1"/>
  <c r="L238219" i="1" a="1"/>
  <c r="L238219" i="1" s="1"/>
  <c r="L238220" i="1" a="1"/>
  <c r="L238220" i="1" s="1"/>
  <c r="L238221" i="1" a="1"/>
  <c r="L238221" i="1" s="1"/>
  <c r="L238222" i="1" a="1"/>
  <c r="L238222" i="1" s="1"/>
  <c r="L238223" i="1" a="1"/>
  <c r="L238223" i="1" s="1"/>
  <c r="L238224" i="1" a="1"/>
  <c r="L238224" i="1" s="1"/>
  <c r="L238225" i="1" a="1"/>
  <c r="L238225" i="1" s="1"/>
  <c r="L238226" i="1" a="1"/>
  <c r="L238226" i="1" s="1"/>
  <c r="L238227" i="1" a="1"/>
  <c r="L238227" i="1" s="1"/>
  <c r="L238228" i="1" a="1"/>
  <c r="L238228" i="1" s="1"/>
  <c r="L238229" i="1" a="1"/>
  <c r="L238229" i="1" s="1"/>
  <c r="L238230" i="1" a="1"/>
  <c r="L238230" i="1" s="1"/>
  <c r="L238231" i="1" a="1"/>
  <c r="L238231" i="1" s="1"/>
  <c r="L238232" i="1" a="1"/>
  <c r="L238232" i="1" s="1"/>
  <c r="L238233" i="1" a="1"/>
  <c r="L238233" i="1" s="1"/>
  <c r="L238234" i="1" a="1"/>
  <c r="L238234" i="1" s="1"/>
  <c r="L238235" i="1" a="1"/>
  <c r="L238235" i="1" s="1"/>
  <c r="L238236" i="1" a="1"/>
  <c r="L238236" i="1" s="1"/>
  <c r="L238237" i="1" a="1"/>
  <c r="L238237" i="1" s="1"/>
  <c r="L238238" i="1" a="1"/>
  <c r="L238238" i="1" s="1"/>
  <c r="L238239" i="1" a="1"/>
  <c r="L238239" i="1" s="1"/>
  <c r="L238240" i="1" a="1"/>
  <c r="L238240" i="1" s="1"/>
  <c r="L238241" i="1" a="1"/>
  <c r="L238241" i="1" s="1"/>
  <c r="L238242" i="1" a="1"/>
  <c r="L238242" i="1" s="1"/>
  <c r="L238243" i="1" a="1"/>
  <c r="L238243" i="1" s="1"/>
  <c r="L238244" i="1" a="1"/>
  <c r="L238244" i="1" s="1"/>
  <c r="L238245" i="1" a="1"/>
  <c r="L238245" i="1" s="1"/>
  <c r="L238246" i="1" a="1"/>
  <c r="L238246" i="1" s="1"/>
  <c r="L238247" i="1" a="1"/>
  <c r="L238247" i="1" s="1"/>
  <c r="L238248" i="1" a="1"/>
  <c r="L238248" i="1" s="1"/>
  <c r="L238249" i="1" a="1"/>
  <c r="L238249" i="1" s="1"/>
  <c r="L238250" i="1" a="1"/>
  <c r="L238250" i="1" s="1"/>
  <c r="L238251" i="1" a="1"/>
  <c r="L238251" i="1" s="1"/>
  <c r="L238252" i="1" a="1"/>
  <c r="L238252" i="1" s="1"/>
  <c r="L238253" i="1" a="1"/>
  <c r="L238253" i="1" s="1"/>
  <c r="L238254" i="1" a="1"/>
  <c r="L238254" i="1" s="1"/>
  <c r="L238255" i="1" a="1"/>
  <c r="L238255" i="1" s="1"/>
  <c r="L238256" i="1" a="1"/>
  <c r="L238256" i="1" s="1"/>
  <c r="L238257" i="1" a="1"/>
  <c r="L238257" i="1" s="1"/>
  <c r="L238258" i="1" a="1"/>
  <c r="L238258" i="1" s="1"/>
  <c r="L238259" i="1" a="1"/>
  <c r="L238259" i="1" s="1"/>
  <c r="L238260" i="1" a="1"/>
  <c r="L238260" i="1" s="1"/>
  <c r="L238261" i="1" a="1"/>
  <c r="L238261" i="1" s="1"/>
  <c r="L238262" i="1" a="1"/>
  <c r="L238262" i="1" s="1"/>
  <c r="L238263" i="1" a="1"/>
  <c r="L238263" i="1" s="1"/>
  <c r="L238264" i="1" a="1"/>
  <c r="L238264" i="1" s="1"/>
  <c r="L238265" i="1" a="1"/>
  <c r="L238265" i="1" s="1"/>
  <c r="L238266" i="1" a="1"/>
  <c r="L238266" i="1" s="1"/>
  <c r="L238267" i="1" a="1"/>
  <c r="L238267" i="1" s="1"/>
  <c r="L238268" i="1" a="1"/>
  <c r="L238268" i="1" s="1"/>
  <c r="L238269" i="1" a="1"/>
  <c r="L238269" i="1" s="1"/>
  <c r="L238270" i="1" a="1"/>
  <c r="L238270" i="1" s="1"/>
  <c r="L238271" i="1" a="1"/>
  <c r="L238271" i="1" s="1"/>
  <c r="L238272" i="1" a="1"/>
  <c r="L238272" i="1" s="1"/>
  <c r="L238273" i="1" a="1"/>
  <c r="L238273" i="1" s="1"/>
  <c r="L238274" i="1" a="1"/>
  <c r="L238274" i="1" s="1"/>
  <c r="L238275" i="1" a="1"/>
  <c r="L238275" i="1" s="1"/>
  <c r="L238276" i="1" a="1"/>
  <c r="L238276" i="1" s="1"/>
  <c r="L238277" i="1" a="1"/>
  <c r="L238277" i="1" s="1"/>
  <c r="L238278" i="1" a="1"/>
  <c r="L238278" i="1" s="1"/>
  <c r="L238279" i="1" a="1"/>
  <c r="L238279" i="1" s="1"/>
  <c r="L238280" i="1" a="1"/>
  <c r="L238280" i="1" s="1"/>
  <c r="L238281" i="1" a="1"/>
  <c r="L238281" i="1" s="1"/>
  <c r="L238282" i="1" a="1"/>
  <c r="L238282" i="1" s="1"/>
  <c r="L238283" i="1" a="1"/>
  <c r="L238283" i="1" s="1"/>
  <c r="L238284" i="1" a="1"/>
  <c r="L238284" i="1" s="1"/>
  <c r="L238285" i="1" a="1"/>
  <c r="L238285" i="1" s="1"/>
  <c r="L238286" i="1" a="1"/>
  <c r="L238286" i="1" s="1"/>
  <c r="L238287" i="1" a="1"/>
  <c r="L238287" i="1" s="1"/>
  <c r="L238288" i="1" a="1"/>
  <c r="L238288" i="1" s="1"/>
  <c r="L238289" i="1" a="1"/>
  <c r="L238289" i="1" s="1"/>
  <c r="L238290" i="1" a="1"/>
  <c r="L238290" i="1" s="1"/>
  <c r="L238291" i="1" a="1"/>
  <c r="L238291" i="1" s="1"/>
  <c r="L238292" i="1" a="1"/>
  <c r="L238292" i="1" s="1"/>
  <c r="L238293" i="1" a="1"/>
  <c r="L238293" i="1" s="1"/>
  <c r="L238294" i="1" a="1"/>
  <c r="L238294" i="1" s="1"/>
  <c r="L238295" i="1" a="1"/>
  <c r="L238295" i="1" s="1"/>
  <c r="L238296" i="1" a="1"/>
  <c r="L238296" i="1" s="1"/>
  <c r="L238297" i="1" a="1"/>
  <c r="L238297" i="1" s="1"/>
  <c r="L238298" i="1" a="1"/>
  <c r="L238298" i="1" s="1"/>
  <c r="L238299" i="1" a="1"/>
  <c r="L238299" i="1" s="1"/>
  <c r="L238300" i="1" a="1"/>
  <c r="L238300" i="1" s="1"/>
  <c r="L238301" i="1" a="1"/>
  <c r="L238301" i="1" s="1"/>
  <c r="L238302" i="1" a="1"/>
  <c r="L238302" i="1" s="1"/>
  <c r="L238303" i="1" a="1"/>
  <c r="L238303" i="1" s="1"/>
  <c r="L238304" i="1" a="1"/>
  <c r="L238304" i="1" s="1"/>
  <c r="L238305" i="1" a="1"/>
  <c r="L238305" i="1" s="1"/>
  <c r="L238306" i="1" a="1"/>
  <c r="L238306" i="1" s="1"/>
  <c r="L238307" i="1" a="1"/>
  <c r="L238307" i="1" s="1"/>
  <c r="L238308" i="1" a="1"/>
  <c r="L238308" i="1" s="1"/>
  <c r="L238309" i="1" a="1"/>
  <c r="L238309" i="1" s="1"/>
  <c r="L238310" i="1" a="1"/>
  <c r="L238310" i="1" s="1"/>
  <c r="L238311" i="1" a="1"/>
  <c r="L238311" i="1" s="1"/>
  <c r="L238312" i="1" a="1"/>
  <c r="L238312" i="1" s="1"/>
  <c r="L238313" i="1" a="1"/>
  <c r="L238313" i="1" s="1"/>
  <c r="L238314" i="1" a="1"/>
  <c r="L238314" i="1" s="1"/>
  <c r="L238315" i="1" a="1"/>
  <c r="L238315" i="1" s="1"/>
  <c r="L238316" i="1" a="1"/>
  <c r="L238316" i="1" s="1"/>
  <c r="L238317" i="1" a="1"/>
  <c r="L238317" i="1" s="1"/>
  <c r="L238318" i="1" a="1"/>
  <c r="L238318" i="1" s="1"/>
  <c r="L238319" i="1" a="1"/>
  <c r="L238319" i="1" s="1"/>
  <c r="L238320" i="1" a="1"/>
  <c r="L238320" i="1" s="1"/>
  <c r="L238321" i="1" a="1"/>
  <c r="L238321" i="1" s="1"/>
  <c r="L238322" i="1" a="1"/>
  <c r="L238322" i="1" s="1"/>
  <c r="L238323" i="1" a="1"/>
  <c r="L238323" i="1" s="1"/>
  <c r="L238324" i="1" a="1"/>
  <c r="L238324" i="1" s="1"/>
  <c r="L238325" i="1" a="1"/>
  <c r="L238325" i="1" s="1"/>
  <c r="L238326" i="1" a="1"/>
  <c r="L238326" i="1" s="1"/>
  <c r="L238327" i="1" a="1"/>
  <c r="L238327" i="1" s="1"/>
  <c r="L238328" i="1" a="1"/>
  <c r="L238328" i="1" s="1"/>
  <c r="L238329" i="1" a="1"/>
  <c r="L238329" i="1" s="1"/>
  <c r="L238330" i="1" a="1"/>
  <c r="L238330" i="1" s="1"/>
  <c r="L238331" i="1" a="1"/>
  <c r="L238331" i="1" s="1"/>
  <c r="L238332" i="1" a="1"/>
  <c r="L238332" i="1" s="1"/>
  <c r="L238333" i="1" a="1"/>
  <c r="L238333" i="1" s="1"/>
  <c r="L238334" i="1" a="1"/>
  <c r="L238334" i="1" s="1"/>
  <c r="L238335" i="1" a="1"/>
  <c r="L238335" i="1" s="1"/>
  <c r="L238336" i="1" a="1"/>
  <c r="L238336" i="1" s="1"/>
  <c r="L238337" i="1" a="1"/>
  <c r="L238337" i="1" s="1"/>
  <c r="L238338" i="1" a="1"/>
  <c r="L238338" i="1" s="1"/>
  <c r="L238339" i="1" a="1"/>
  <c r="L238339" i="1" s="1"/>
  <c r="L238340" i="1" a="1"/>
  <c r="L238340" i="1" s="1"/>
  <c r="L238341" i="1" a="1"/>
  <c r="L238341" i="1" s="1"/>
  <c r="L238342" i="1" a="1"/>
  <c r="L238342" i="1" s="1"/>
  <c r="L238343" i="1" a="1"/>
  <c r="L238343" i="1" s="1"/>
  <c r="L238344" i="1" a="1"/>
  <c r="L238344" i="1" s="1"/>
  <c r="L238345" i="1" a="1"/>
  <c r="L238345" i="1" s="1"/>
  <c r="L238346" i="1" a="1"/>
  <c r="L238346" i="1" s="1"/>
  <c r="L238347" i="1" a="1"/>
  <c r="L238347" i="1" s="1"/>
  <c r="L238348" i="1" a="1"/>
  <c r="L238348" i="1" s="1"/>
  <c r="L238349" i="1" a="1"/>
  <c r="L238349" i="1" s="1"/>
  <c r="L238350" i="1" a="1"/>
  <c r="L238350" i="1" s="1"/>
  <c r="L238351" i="1" a="1"/>
  <c r="L238351" i="1" s="1"/>
  <c r="L238352" i="1" a="1"/>
  <c r="L238352" i="1" s="1"/>
  <c r="L238353" i="1" a="1"/>
  <c r="L238353" i="1" s="1"/>
  <c r="L238354" i="1" a="1"/>
  <c r="L238354" i="1" s="1"/>
  <c r="L238355" i="1" a="1"/>
  <c r="L238355" i="1" s="1"/>
  <c r="L238356" i="1" a="1"/>
  <c r="L238356" i="1" s="1"/>
  <c r="L238357" i="1" a="1"/>
  <c r="L238357" i="1" s="1"/>
  <c r="L238358" i="1" a="1"/>
  <c r="L238358" i="1" s="1"/>
  <c r="L238359" i="1" a="1"/>
  <c r="L238359" i="1" s="1"/>
  <c r="L238360" i="1" a="1"/>
  <c r="L238360" i="1" s="1"/>
  <c r="L238361" i="1" a="1"/>
  <c r="L238361" i="1" s="1"/>
  <c r="L238362" i="1" a="1"/>
  <c r="L238362" i="1" s="1"/>
  <c r="L238363" i="1" a="1"/>
  <c r="L238363" i="1" s="1"/>
  <c r="L238364" i="1" a="1"/>
  <c r="L238364" i="1" s="1"/>
  <c r="L238365" i="1" a="1"/>
  <c r="L238365" i="1" s="1"/>
  <c r="L238366" i="1" a="1"/>
  <c r="L238366" i="1" s="1"/>
  <c r="L238367" i="1" a="1"/>
  <c r="L238367" i="1" s="1"/>
  <c r="L238368" i="1" a="1"/>
  <c r="L238368" i="1" s="1"/>
  <c r="L238369" i="1" a="1"/>
  <c r="L238369" i="1" s="1"/>
  <c r="L238370" i="1" a="1"/>
  <c r="L238370" i="1" s="1"/>
  <c r="L238371" i="1" a="1"/>
  <c r="L238371" i="1" s="1"/>
  <c r="L238372" i="1" a="1"/>
  <c r="L238372" i="1" s="1"/>
  <c r="L238373" i="1" a="1"/>
  <c r="L238373" i="1" s="1"/>
  <c r="L238374" i="1" a="1"/>
  <c r="L238374" i="1" s="1"/>
  <c r="L238375" i="1" a="1"/>
  <c r="L238375" i="1" s="1"/>
  <c r="L238376" i="1" a="1"/>
  <c r="L238376" i="1" s="1"/>
  <c r="L238377" i="1" a="1"/>
  <c r="L238377" i="1" s="1"/>
  <c r="L238378" i="1" a="1"/>
  <c r="L238378" i="1" s="1"/>
  <c r="L238379" i="1" a="1"/>
  <c r="L238379" i="1" s="1"/>
  <c r="L238380" i="1" a="1"/>
  <c r="L238380" i="1" s="1"/>
  <c r="L238381" i="1" a="1"/>
  <c r="L238381" i="1" s="1"/>
  <c r="L238382" i="1" a="1"/>
  <c r="L238382" i="1" s="1"/>
  <c r="L238383" i="1" a="1"/>
  <c r="L238383" i="1" s="1"/>
  <c r="L238384" i="1" a="1"/>
  <c r="L238384" i="1" s="1"/>
  <c r="L238385" i="1" a="1"/>
  <c r="L238385" i="1" s="1"/>
  <c r="L238386" i="1" a="1"/>
  <c r="L238386" i="1" s="1"/>
  <c r="L238387" i="1" a="1"/>
  <c r="L238387" i="1" s="1"/>
  <c r="L238388" i="1" a="1"/>
  <c r="L238388" i="1" s="1"/>
  <c r="L238389" i="1" a="1"/>
  <c r="L238389" i="1" s="1"/>
  <c r="L238390" i="1" a="1"/>
  <c r="L238390" i="1" s="1"/>
  <c r="L238391" i="1" a="1"/>
  <c r="L238391" i="1" s="1"/>
  <c r="L238392" i="1" a="1"/>
  <c r="L238392" i="1" s="1"/>
  <c r="L238393" i="1" a="1"/>
  <c r="L238393" i="1" s="1"/>
  <c r="L238394" i="1" a="1"/>
  <c r="L238394" i="1" s="1"/>
  <c r="L238395" i="1" a="1"/>
  <c r="L238395" i="1" s="1"/>
  <c r="L238396" i="1" a="1"/>
  <c r="L238396" i="1" s="1"/>
  <c r="L238397" i="1" a="1"/>
  <c r="L238397" i="1" s="1"/>
  <c r="L238398" i="1" a="1"/>
  <c r="L238398" i="1" s="1"/>
  <c r="L238399" i="1" a="1"/>
  <c r="L238399" i="1" s="1"/>
  <c r="L238400" i="1" a="1"/>
  <c r="L238400" i="1" s="1"/>
  <c r="L238401" i="1" a="1"/>
  <c r="L238401" i="1" s="1"/>
  <c r="L238402" i="1" a="1"/>
  <c r="L238402" i="1" s="1"/>
  <c r="L238403" i="1" a="1"/>
  <c r="L238403" i="1" s="1"/>
  <c r="L238404" i="1" a="1"/>
  <c r="L238404" i="1" s="1"/>
  <c r="L238405" i="1" a="1"/>
  <c r="L238405" i="1" s="1"/>
  <c r="L238406" i="1" a="1"/>
  <c r="L238406" i="1" s="1"/>
  <c r="L238407" i="1" a="1"/>
  <c r="L238407" i="1" s="1"/>
  <c r="L238408" i="1" a="1"/>
  <c r="L238408" i="1" s="1"/>
  <c r="L238409" i="1" a="1"/>
  <c r="L238409" i="1" s="1"/>
  <c r="L238410" i="1" a="1"/>
  <c r="L238410" i="1" s="1"/>
  <c r="L238411" i="1" a="1"/>
  <c r="L238411" i="1" s="1"/>
  <c r="L238412" i="1" a="1"/>
  <c r="L238412" i="1" s="1"/>
  <c r="L238413" i="1" a="1"/>
  <c r="L238413" i="1" s="1"/>
  <c r="L238414" i="1" a="1"/>
  <c r="L238414" i="1" s="1"/>
  <c r="L238415" i="1" a="1"/>
  <c r="L238415" i="1" s="1"/>
  <c r="L238416" i="1" a="1"/>
  <c r="L238416" i="1" s="1"/>
  <c r="L238417" i="1" a="1"/>
  <c r="L238417" i="1" s="1"/>
  <c r="L238418" i="1" a="1"/>
  <c r="L238418" i="1" s="1"/>
  <c r="L238419" i="1" a="1"/>
  <c r="L238419" i="1" s="1"/>
  <c r="L238420" i="1" a="1"/>
  <c r="L238420" i="1" s="1"/>
  <c r="L238421" i="1" a="1"/>
  <c r="L238421" i="1" s="1"/>
  <c r="L238422" i="1" a="1"/>
  <c r="L238422" i="1" s="1"/>
  <c r="L238423" i="1" a="1"/>
  <c r="L238423" i="1" s="1"/>
  <c r="L238424" i="1" a="1"/>
  <c r="L238424" i="1" s="1"/>
  <c r="L238425" i="1" a="1"/>
  <c r="L238425" i="1" s="1"/>
  <c r="L238426" i="1" a="1"/>
  <c r="L238426" i="1" s="1"/>
  <c r="L238427" i="1" a="1"/>
  <c r="L238427" i="1" s="1"/>
  <c r="L238428" i="1" a="1"/>
  <c r="L238428" i="1" s="1"/>
  <c r="L238429" i="1" a="1"/>
  <c r="L238429" i="1" s="1"/>
  <c r="L238430" i="1" a="1"/>
  <c r="L238430" i="1" s="1"/>
  <c r="L238431" i="1" a="1"/>
  <c r="L238431" i="1" s="1"/>
  <c r="L238432" i="1" a="1"/>
  <c r="L238432" i="1" s="1"/>
  <c r="L238433" i="1" a="1"/>
  <c r="L238433" i="1" s="1"/>
  <c r="L238434" i="1" a="1"/>
  <c r="L238434" i="1" s="1"/>
  <c r="L238435" i="1" a="1"/>
  <c r="L238435" i="1" s="1"/>
  <c r="L238436" i="1" a="1"/>
  <c r="L238436" i="1" s="1"/>
  <c r="L238437" i="1" a="1"/>
  <c r="L238437" i="1" s="1"/>
  <c r="L238438" i="1" a="1"/>
  <c r="L238438" i="1" s="1"/>
  <c r="L238439" i="1" a="1"/>
  <c r="L238439" i="1" s="1"/>
  <c r="L238440" i="1" a="1"/>
  <c r="L238440" i="1" s="1"/>
  <c r="L238441" i="1" a="1"/>
  <c r="L238441" i="1" s="1"/>
  <c r="L238442" i="1" a="1"/>
  <c r="L238442" i="1" s="1"/>
  <c r="L238443" i="1" a="1"/>
  <c r="L238443" i="1" s="1"/>
  <c r="L238444" i="1" a="1"/>
  <c r="L238444" i="1" s="1"/>
  <c r="L238445" i="1" a="1"/>
  <c r="L238445" i="1" s="1"/>
  <c r="L238446" i="1" a="1"/>
  <c r="L238446" i="1" s="1"/>
  <c r="L238447" i="1" a="1"/>
  <c r="L238447" i="1" s="1"/>
  <c r="L238448" i="1" a="1"/>
  <c r="L238448" i="1" s="1"/>
  <c r="L238449" i="1" a="1"/>
  <c r="L238449" i="1" s="1"/>
  <c r="L238450" i="1" a="1"/>
  <c r="L238450" i="1" s="1"/>
  <c r="L238451" i="1" a="1"/>
  <c r="L238451" i="1" s="1"/>
  <c r="L238452" i="1" a="1"/>
  <c r="L238452" i="1" s="1"/>
  <c r="L238453" i="1" a="1"/>
  <c r="L238453" i="1" s="1"/>
  <c r="L238454" i="1" a="1"/>
  <c r="L238454" i="1" s="1"/>
  <c r="L238455" i="1" a="1"/>
  <c r="L238455" i="1" s="1"/>
  <c r="L238456" i="1" a="1"/>
  <c r="L238456" i="1" s="1"/>
  <c r="L238457" i="1" a="1"/>
  <c r="L238457" i="1" s="1"/>
  <c r="L238458" i="1" a="1"/>
  <c r="L238458" i="1" s="1"/>
  <c r="L238459" i="1" a="1"/>
  <c r="L238459" i="1" s="1"/>
  <c r="L238460" i="1" a="1"/>
  <c r="L238460" i="1" s="1"/>
  <c r="L238461" i="1" a="1"/>
  <c r="L238461" i="1" s="1"/>
  <c r="L238462" i="1" a="1"/>
  <c r="L238462" i="1" s="1"/>
  <c r="L238463" i="1" a="1"/>
  <c r="L238463" i="1" s="1"/>
  <c r="L238464" i="1" a="1"/>
  <c r="L238464" i="1" s="1"/>
  <c r="L238465" i="1" a="1"/>
  <c r="L238465" i="1" s="1"/>
  <c r="L238466" i="1" a="1"/>
  <c r="L238466" i="1" s="1"/>
  <c r="L238467" i="1" a="1"/>
  <c r="L238467" i="1" s="1"/>
  <c r="L238468" i="1" a="1"/>
  <c r="L238468" i="1" s="1"/>
  <c r="L238469" i="1" a="1"/>
  <c r="L238469" i="1" s="1"/>
  <c r="L238470" i="1" a="1"/>
  <c r="L238470" i="1" s="1"/>
  <c r="L238471" i="1" a="1"/>
  <c r="L238471" i="1" s="1"/>
  <c r="L238472" i="1" a="1"/>
  <c r="L238472" i="1" s="1"/>
  <c r="L238473" i="1" a="1"/>
  <c r="L238473" i="1" s="1"/>
  <c r="L238474" i="1" a="1"/>
  <c r="L238474" i="1" s="1"/>
  <c r="L238475" i="1" a="1"/>
  <c r="L238475" i="1" s="1"/>
  <c r="L238476" i="1" a="1"/>
  <c r="L238476" i="1" s="1"/>
  <c r="L238477" i="1" a="1"/>
  <c r="L238477" i="1" s="1"/>
  <c r="L238478" i="1" a="1"/>
  <c r="L238478" i="1" s="1"/>
  <c r="L238479" i="1" a="1"/>
  <c r="L238479" i="1" s="1"/>
  <c r="L238480" i="1" a="1"/>
  <c r="L238480" i="1" s="1"/>
  <c r="L238481" i="1" a="1"/>
  <c r="L238481" i="1" s="1"/>
  <c r="L238482" i="1" a="1"/>
  <c r="L238482" i="1" s="1"/>
  <c r="L238483" i="1" a="1"/>
  <c r="L238483" i="1" s="1"/>
  <c r="L238484" i="1" a="1"/>
  <c r="L238484" i="1" s="1"/>
  <c r="L238485" i="1" a="1"/>
  <c r="L238485" i="1" s="1"/>
  <c r="L238486" i="1" a="1"/>
  <c r="L238486" i="1" s="1"/>
  <c r="L238487" i="1" a="1"/>
  <c r="L238487" i="1" s="1"/>
  <c r="L238488" i="1" a="1"/>
  <c r="L238488" i="1" s="1"/>
  <c r="L238489" i="1" a="1"/>
  <c r="L238489" i="1" s="1"/>
  <c r="L238490" i="1" a="1"/>
  <c r="L238490" i="1" s="1"/>
  <c r="L238491" i="1" a="1"/>
  <c r="L238491" i="1" s="1"/>
  <c r="L238492" i="1" a="1"/>
  <c r="L238492" i="1" s="1"/>
  <c r="L238493" i="1" a="1"/>
  <c r="L238493" i="1" s="1"/>
  <c r="L238494" i="1" a="1"/>
  <c r="L238494" i="1" s="1"/>
  <c r="L238495" i="1" a="1"/>
  <c r="L238495" i="1" s="1"/>
  <c r="L238496" i="1" a="1"/>
  <c r="L238496" i="1" s="1"/>
  <c r="L238497" i="1" a="1"/>
  <c r="L238497" i="1" s="1"/>
  <c r="L238498" i="1" a="1"/>
  <c r="L238498" i="1" s="1"/>
  <c r="L238499" i="1" a="1"/>
  <c r="L238499" i="1" s="1"/>
  <c r="L238500" i="1" a="1"/>
  <c r="L238500" i="1" s="1"/>
  <c r="L238501" i="1" a="1"/>
  <c r="L238501" i="1" s="1"/>
  <c r="L238502" i="1" a="1"/>
  <c r="L238502" i="1" s="1"/>
  <c r="L238503" i="1" a="1"/>
  <c r="L238503" i="1" s="1"/>
  <c r="L238504" i="1" a="1"/>
  <c r="L238504" i="1" s="1"/>
  <c r="L238505" i="1" a="1"/>
  <c r="L238505" i="1" s="1"/>
  <c r="L238506" i="1" a="1"/>
  <c r="L238506" i="1" s="1"/>
  <c r="L238507" i="1" a="1"/>
  <c r="L238507" i="1" s="1"/>
  <c r="L238508" i="1" a="1"/>
  <c r="L238508" i="1" s="1"/>
  <c r="L238509" i="1" a="1"/>
  <c r="L238509" i="1" s="1"/>
  <c r="L238510" i="1" a="1"/>
  <c r="L238510" i="1" s="1"/>
  <c r="L238511" i="1" a="1"/>
  <c r="L238511" i="1" s="1"/>
  <c r="L238512" i="1" a="1"/>
  <c r="L238512" i="1" s="1"/>
  <c r="L238513" i="1" a="1"/>
  <c r="L238513" i="1" s="1"/>
  <c r="L238514" i="1" a="1"/>
  <c r="L238514" i="1" s="1"/>
  <c r="L238515" i="1" a="1"/>
  <c r="L238515" i="1" s="1"/>
  <c r="L238516" i="1" a="1"/>
  <c r="L238516" i="1" s="1"/>
  <c r="L238517" i="1" a="1"/>
  <c r="L238517" i="1" s="1"/>
  <c r="L238518" i="1" a="1"/>
  <c r="L238518" i="1" s="1"/>
  <c r="L238519" i="1" a="1"/>
  <c r="L238519" i="1" s="1"/>
  <c r="L238520" i="1" a="1"/>
  <c r="L238520" i="1" s="1"/>
  <c r="L238521" i="1" a="1"/>
  <c r="L238521" i="1" s="1"/>
  <c r="L238522" i="1" a="1"/>
  <c r="L238522" i="1" s="1"/>
  <c r="L238523" i="1" a="1"/>
  <c r="L238523" i="1" s="1"/>
  <c r="L238524" i="1" a="1"/>
  <c r="L238524" i="1" s="1"/>
  <c r="L238525" i="1" a="1"/>
  <c r="L238525" i="1" s="1"/>
  <c r="L238526" i="1" a="1"/>
  <c r="L238526" i="1" s="1"/>
  <c r="L238527" i="1" a="1"/>
  <c r="L238527" i="1" s="1"/>
  <c r="L238528" i="1" a="1"/>
  <c r="L238528" i="1" s="1"/>
  <c r="L238529" i="1" a="1"/>
  <c r="L238529" i="1" s="1"/>
  <c r="L238530" i="1" a="1"/>
  <c r="L238530" i="1" s="1"/>
  <c r="L238531" i="1" a="1"/>
  <c r="L238531" i="1" s="1"/>
  <c r="L238532" i="1" a="1"/>
  <c r="L238532" i="1" s="1"/>
  <c r="L238533" i="1" a="1"/>
  <c r="L238533" i="1" s="1"/>
  <c r="L238534" i="1" a="1"/>
  <c r="L238534" i="1" s="1"/>
  <c r="L238535" i="1" a="1"/>
  <c r="L238535" i="1" s="1"/>
  <c r="L238536" i="1" a="1"/>
  <c r="L238536" i="1" s="1"/>
  <c r="L238537" i="1" a="1"/>
  <c r="L238537" i="1" s="1"/>
  <c r="L238538" i="1" a="1"/>
  <c r="L238538" i="1" s="1"/>
  <c r="L238539" i="1" a="1"/>
  <c r="L238539" i="1" s="1"/>
  <c r="L238540" i="1" a="1"/>
  <c r="L238540" i="1" s="1"/>
  <c r="L238541" i="1" a="1"/>
  <c r="L238541" i="1" s="1"/>
  <c r="L238542" i="1" a="1"/>
  <c r="L238542" i="1" s="1"/>
  <c r="L238543" i="1" a="1"/>
  <c r="L238543" i="1" s="1"/>
  <c r="L238544" i="1" a="1"/>
  <c r="L238544" i="1" s="1"/>
  <c r="L238545" i="1" a="1"/>
  <c r="L238545" i="1" s="1"/>
  <c r="L238546" i="1" a="1"/>
  <c r="L238546" i="1" s="1"/>
  <c r="L238547" i="1" a="1"/>
  <c r="L238547" i="1" s="1"/>
  <c r="L238548" i="1" a="1"/>
  <c r="L238548" i="1" s="1"/>
  <c r="L238549" i="1" a="1"/>
  <c r="L238549" i="1" s="1"/>
  <c r="L238550" i="1" a="1"/>
  <c r="L238550" i="1" s="1"/>
  <c r="L238551" i="1" a="1"/>
  <c r="L238551" i="1" s="1"/>
  <c r="L238552" i="1" a="1"/>
  <c r="L238552" i="1" s="1"/>
  <c r="L238553" i="1" a="1"/>
  <c r="L238553" i="1" s="1"/>
  <c r="L238554" i="1" a="1"/>
  <c r="L238554" i="1" s="1"/>
  <c r="L238555" i="1" a="1"/>
  <c r="L238555" i="1" s="1"/>
  <c r="L238556" i="1" a="1"/>
  <c r="L238556" i="1" s="1"/>
  <c r="L238557" i="1" a="1"/>
  <c r="L238557" i="1" s="1"/>
  <c r="L238558" i="1" a="1"/>
  <c r="L238558" i="1" s="1"/>
  <c r="L238559" i="1" a="1"/>
  <c r="L238559" i="1" s="1"/>
  <c r="L238560" i="1" a="1"/>
  <c r="L238560" i="1" s="1"/>
  <c r="L238561" i="1" a="1"/>
  <c r="L238561" i="1" s="1"/>
  <c r="L238562" i="1" a="1"/>
  <c r="L238562" i="1" s="1"/>
  <c r="L238563" i="1" a="1"/>
  <c r="L238563" i="1" s="1"/>
  <c r="L238564" i="1" a="1"/>
  <c r="L238564" i="1" s="1"/>
  <c r="L238565" i="1" a="1"/>
  <c r="L238565" i="1" s="1"/>
  <c r="L238566" i="1" a="1"/>
  <c r="L238566" i="1" s="1"/>
  <c r="L238567" i="1" a="1"/>
  <c r="L238567" i="1" s="1"/>
  <c r="L238568" i="1" a="1"/>
  <c r="L238568" i="1" s="1"/>
  <c r="L238569" i="1" a="1"/>
  <c r="L238569" i="1" s="1"/>
  <c r="L238570" i="1" a="1"/>
  <c r="L238570" i="1" s="1"/>
  <c r="L238571" i="1" a="1"/>
  <c r="L238571" i="1" s="1"/>
  <c r="L238572" i="1" a="1"/>
  <c r="L238572" i="1" s="1"/>
  <c r="L238573" i="1" a="1"/>
  <c r="L238573" i="1" s="1"/>
  <c r="L238574" i="1" a="1"/>
  <c r="L238574" i="1" s="1"/>
  <c r="L238575" i="1" a="1"/>
  <c r="L238575" i="1" s="1"/>
  <c r="L238576" i="1" a="1"/>
  <c r="L238576" i="1" s="1"/>
  <c r="L238577" i="1" a="1"/>
  <c r="L238577" i="1" s="1"/>
  <c r="L238578" i="1" a="1"/>
  <c r="L238578" i="1" s="1"/>
  <c r="L238579" i="1" a="1"/>
  <c r="L238579" i="1" s="1"/>
  <c r="L238580" i="1" a="1"/>
  <c r="L238580" i="1" s="1"/>
  <c r="L238581" i="1" a="1"/>
  <c r="L238581" i="1" s="1"/>
  <c r="L238582" i="1" a="1"/>
  <c r="L238582" i="1" s="1"/>
  <c r="L238583" i="1" a="1"/>
  <c r="L238583" i="1" s="1"/>
  <c r="L238584" i="1" a="1"/>
  <c r="L238584" i="1" s="1"/>
  <c r="L238585" i="1" a="1"/>
  <c r="L238585" i="1" s="1"/>
  <c r="L238586" i="1" a="1"/>
  <c r="L238586" i="1" s="1"/>
  <c r="L238587" i="1" a="1"/>
  <c r="L238587" i="1" s="1"/>
  <c r="L238588" i="1" a="1"/>
  <c r="L238588" i="1" s="1"/>
  <c r="L238589" i="1" a="1"/>
  <c r="L238589" i="1" s="1"/>
  <c r="L238590" i="1" a="1"/>
  <c r="L238590" i="1" s="1"/>
  <c r="L238591" i="1" a="1"/>
  <c r="L238591" i="1" s="1"/>
  <c r="L238592" i="1" a="1"/>
  <c r="L238592" i="1" s="1"/>
  <c r="L238593" i="1" a="1"/>
  <c r="L238593" i="1" s="1"/>
  <c r="L238594" i="1" a="1"/>
  <c r="L238594" i="1" s="1"/>
  <c r="L238595" i="1" a="1"/>
  <c r="L238595" i="1" s="1"/>
  <c r="L238596" i="1" a="1"/>
  <c r="L238596" i="1" s="1"/>
  <c r="L238597" i="1" a="1"/>
  <c r="L238597" i="1" s="1"/>
  <c r="L238598" i="1" a="1"/>
  <c r="L238598" i="1" s="1"/>
  <c r="L238599" i="1" a="1"/>
  <c r="L238599" i="1" s="1"/>
  <c r="L238600" i="1" a="1"/>
  <c r="L238600" i="1" s="1"/>
  <c r="L238601" i="1" a="1"/>
  <c r="L238601" i="1" s="1"/>
  <c r="L238602" i="1" a="1"/>
  <c r="L238602" i="1" s="1"/>
  <c r="L238603" i="1" a="1"/>
  <c r="L238603" i="1" s="1"/>
  <c r="L238604" i="1" a="1"/>
  <c r="L238604" i="1" s="1"/>
  <c r="L238605" i="1" a="1"/>
  <c r="L238605" i="1" s="1"/>
  <c r="L238606" i="1" a="1"/>
  <c r="L238606" i="1" s="1"/>
  <c r="L238607" i="1" a="1"/>
  <c r="L238607" i="1" s="1"/>
  <c r="L238608" i="1" a="1"/>
  <c r="L238608" i="1" s="1"/>
  <c r="L238609" i="1" a="1"/>
  <c r="L238609" i="1" s="1"/>
  <c r="L238610" i="1" a="1"/>
  <c r="L238610" i="1" s="1"/>
  <c r="L238611" i="1" a="1"/>
  <c r="L238611" i="1" s="1"/>
  <c r="L238612" i="1" a="1"/>
  <c r="L238612" i="1" s="1"/>
  <c r="L238613" i="1" a="1"/>
  <c r="L238613" i="1" s="1"/>
  <c r="L238614" i="1" a="1"/>
  <c r="L238614" i="1" s="1"/>
  <c r="L238615" i="1" a="1"/>
  <c r="L238615" i="1" s="1"/>
  <c r="L238616" i="1" a="1"/>
  <c r="L238616" i="1" s="1"/>
  <c r="L238617" i="1" a="1"/>
  <c r="L238617" i="1" s="1"/>
  <c r="L238618" i="1" a="1"/>
  <c r="L238618" i="1" s="1"/>
  <c r="L238619" i="1" a="1"/>
  <c r="L238619" i="1" s="1"/>
  <c r="L238620" i="1" a="1"/>
  <c r="L238620" i="1" s="1"/>
  <c r="L238621" i="1" a="1"/>
  <c r="L238621" i="1" s="1"/>
  <c r="L238622" i="1" a="1"/>
  <c r="L238622" i="1" s="1"/>
  <c r="L238623" i="1" a="1"/>
  <c r="L238623" i="1" s="1"/>
  <c r="L238624" i="1" a="1"/>
  <c r="L238624" i="1" s="1"/>
  <c r="L238625" i="1" a="1"/>
  <c r="L238625" i="1" s="1"/>
  <c r="L238626" i="1" a="1"/>
  <c r="L238626" i="1" s="1"/>
  <c r="L238627" i="1" a="1"/>
  <c r="L238627" i="1" s="1"/>
  <c r="L238628" i="1" a="1"/>
  <c r="L238628" i="1" s="1"/>
  <c r="L238629" i="1" a="1"/>
  <c r="L238629" i="1" s="1"/>
  <c r="L238630" i="1" a="1"/>
  <c r="L238630" i="1" s="1"/>
  <c r="L238631" i="1" a="1"/>
  <c r="L238631" i="1" s="1"/>
  <c r="L238632" i="1" a="1"/>
  <c r="L238632" i="1" s="1"/>
  <c r="L238633" i="1" a="1"/>
  <c r="L238633" i="1" s="1"/>
  <c r="L238634" i="1" a="1"/>
  <c r="L238634" i="1" s="1"/>
  <c r="L238635" i="1" a="1"/>
  <c r="L238635" i="1" s="1"/>
  <c r="L238636" i="1" a="1"/>
  <c r="L238636" i="1" s="1"/>
  <c r="L238637" i="1" a="1"/>
  <c r="L238637" i="1" s="1"/>
  <c r="L238638" i="1" a="1"/>
  <c r="L238638" i="1" s="1"/>
  <c r="L238639" i="1" a="1"/>
  <c r="L238639" i="1" s="1"/>
  <c r="L238640" i="1" a="1"/>
  <c r="L238640" i="1" s="1"/>
  <c r="L238641" i="1" a="1"/>
  <c r="L238641" i="1" s="1"/>
  <c r="L238642" i="1" a="1"/>
  <c r="L238642" i="1" s="1"/>
  <c r="L238643" i="1" a="1"/>
  <c r="L238643" i="1" s="1"/>
  <c r="L238644" i="1" a="1"/>
  <c r="L238644" i="1" s="1"/>
  <c r="L238645" i="1" a="1"/>
  <c r="L238645" i="1" s="1"/>
  <c r="L238646" i="1" a="1"/>
  <c r="L238646" i="1" s="1"/>
  <c r="L238647" i="1" a="1"/>
  <c r="L238647" i="1" s="1"/>
  <c r="L238648" i="1" a="1"/>
  <c r="L238648" i="1" s="1"/>
  <c r="L238649" i="1" a="1"/>
  <c r="L238649" i="1" s="1"/>
  <c r="L238650" i="1" a="1"/>
  <c r="L238650" i="1" s="1"/>
  <c r="L238651" i="1" a="1"/>
  <c r="L238651" i="1" s="1"/>
  <c r="L238652" i="1" a="1"/>
  <c r="L238652" i="1" s="1"/>
  <c r="L238653" i="1" a="1"/>
  <c r="L238653" i="1" s="1"/>
  <c r="L238654" i="1" a="1"/>
  <c r="L238654" i="1" s="1"/>
  <c r="L238655" i="1" a="1"/>
  <c r="L238655" i="1" s="1"/>
  <c r="L238656" i="1" a="1"/>
  <c r="L238656" i="1" s="1"/>
  <c r="L238657" i="1" a="1"/>
  <c r="L238657" i="1" s="1"/>
  <c r="L238658" i="1" a="1"/>
  <c r="L238658" i="1" s="1"/>
  <c r="L238659" i="1" a="1"/>
  <c r="L238659" i="1" s="1"/>
  <c r="L238660" i="1" a="1"/>
  <c r="L238660" i="1" s="1"/>
  <c r="L238661" i="1" a="1"/>
  <c r="L238661" i="1" s="1"/>
  <c r="L238662" i="1" a="1"/>
  <c r="L238662" i="1" s="1"/>
  <c r="L238663" i="1" a="1"/>
  <c r="L238663" i="1" s="1"/>
  <c r="L238664" i="1" a="1"/>
  <c r="L238664" i="1" s="1"/>
  <c r="L238665" i="1" a="1"/>
  <c r="L238665" i="1" s="1"/>
  <c r="L238666" i="1" a="1"/>
  <c r="L238666" i="1" s="1"/>
  <c r="L238667" i="1" a="1"/>
  <c r="L238667" i="1" s="1"/>
  <c r="L238668" i="1" a="1"/>
  <c r="L238668" i="1" s="1"/>
  <c r="L238669" i="1" a="1"/>
  <c r="L238669" i="1" s="1"/>
  <c r="L238670" i="1" a="1"/>
  <c r="L238670" i="1" s="1"/>
  <c r="L238671" i="1" a="1"/>
  <c r="L238671" i="1" s="1"/>
  <c r="L238672" i="1" a="1"/>
  <c r="L238672" i="1" s="1"/>
  <c r="L238673" i="1" a="1"/>
  <c r="L238673" i="1" s="1"/>
  <c r="L238674" i="1" a="1"/>
  <c r="L238674" i="1" s="1"/>
  <c r="L238675" i="1" a="1"/>
  <c r="L238675" i="1" s="1"/>
  <c r="L238676" i="1" a="1"/>
  <c r="L238676" i="1" s="1"/>
  <c r="L238677" i="1" a="1"/>
  <c r="L238677" i="1" s="1"/>
  <c r="L238678" i="1" a="1"/>
  <c r="L238678" i="1" s="1"/>
  <c r="L238679" i="1" a="1"/>
  <c r="L238679" i="1" s="1"/>
  <c r="L238680" i="1" a="1"/>
  <c r="L238680" i="1" s="1"/>
  <c r="L238681" i="1" a="1"/>
  <c r="L238681" i="1" s="1"/>
  <c r="L238682" i="1" a="1"/>
  <c r="L238682" i="1" s="1"/>
  <c r="L238683" i="1" a="1"/>
  <c r="L238683" i="1" s="1"/>
  <c r="L238684" i="1" a="1"/>
  <c r="L238684" i="1" s="1"/>
  <c r="L238685" i="1" a="1"/>
  <c r="L238685" i="1" s="1"/>
  <c r="L238686" i="1" a="1"/>
  <c r="L238686" i="1" s="1"/>
  <c r="L238687" i="1" a="1"/>
  <c r="L238687" i="1" s="1"/>
  <c r="L238688" i="1" a="1"/>
  <c r="L238688" i="1" s="1"/>
  <c r="L238689" i="1" a="1"/>
  <c r="L238689" i="1" s="1"/>
  <c r="L238690" i="1" a="1"/>
  <c r="L238690" i="1" s="1"/>
  <c r="L238691" i="1" a="1"/>
  <c r="L238691" i="1" s="1"/>
  <c r="L238692" i="1" a="1"/>
  <c r="L238692" i="1" s="1"/>
  <c r="L238693" i="1" a="1"/>
  <c r="L238693" i="1" s="1"/>
  <c r="L238694" i="1" a="1"/>
  <c r="L238694" i="1" s="1"/>
  <c r="L238695" i="1" a="1"/>
  <c r="L238695" i="1" s="1"/>
  <c r="L238696" i="1" a="1"/>
  <c r="L238696" i="1" s="1"/>
  <c r="L238697" i="1" a="1"/>
  <c r="L238697" i="1" s="1"/>
  <c r="L238698" i="1" a="1"/>
  <c r="L238698" i="1" s="1"/>
  <c r="L238699" i="1" a="1"/>
  <c r="L238699" i="1" s="1"/>
  <c r="L238700" i="1" a="1"/>
  <c r="L238700" i="1" s="1"/>
  <c r="L238701" i="1" a="1"/>
  <c r="L238701" i="1" s="1"/>
  <c r="L238702" i="1" a="1"/>
  <c r="L238702" i="1" s="1"/>
  <c r="L238703" i="1" a="1"/>
  <c r="L238703" i="1" s="1"/>
  <c r="L238704" i="1" a="1"/>
  <c r="L238704" i="1" s="1"/>
  <c r="L238705" i="1" a="1"/>
  <c r="L238705" i="1" s="1"/>
  <c r="L238706" i="1" a="1"/>
  <c r="L238706" i="1" s="1"/>
  <c r="L238707" i="1" a="1"/>
  <c r="L238707" i="1" s="1"/>
  <c r="L238708" i="1" a="1"/>
  <c r="L238708" i="1" s="1"/>
  <c r="L238709" i="1" a="1"/>
  <c r="L238709" i="1" s="1"/>
  <c r="L238710" i="1" a="1"/>
  <c r="L238710" i="1" s="1"/>
  <c r="L238711" i="1" a="1"/>
  <c r="L238711" i="1" s="1"/>
  <c r="L238712" i="1" a="1"/>
  <c r="L238712" i="1" s="1"/>
  <c r="L238713" i="1" a="1"/>
  <c r="L238713" i="1" s="1"/>
  <c r="L238714" i="1" a="1"/>
  <c r="L238714" i="1" s="1"/>
  <c r="L238715" i="1" a="1"/>
  <c r="L238715" i="1" s="1"/>
  <c r="L238716" i="1" a="1"/>
  <c r="L238716" i="1" s="1"/>
  <c r="L238717" i="1" a="1"/>
  <c r="L238717" i="1" s="1"/>
  <c r="L238718" i="1" a="1"/>
  <c r="L238718" i="1" s="1"/>
  <c r="L238719" i="1" a="1"/>
  <c r="L238719" i="1" s="1"/>
  <c r="L238720" i="1" a="1"/>
  <c r="L238720" i="1" s="1"/>
  <c r="L238721" i="1" a="1"/>
  <c r="L238721" i="1" s="1"/>
  <c r="L238722" i="1" a="1"/>
  <c r="L238722" i="1" s="1"/>
  <c r="L238723" i="1" a="1"/>
  <c r="L238723" i="1" s="1"/>
  <c r="L238724" i="1" a="1"/>
  <c r="L238724" i="1" s="1"/>
  <c r="L238725" i="1" a="1"/>
  <c r="L238725" i="1" s="1"/>
  <c r="L238726" i="1" a="1"/>
  <c r="L238726" i="1" s="1"/>
  <c r="L238727" i="1" a="1"/>
  <c r="L238727" i="1" s="1"/>
  <c r="L238728" i="1" a="1"/>
  <c r="L238728" i="1" s="1"/>
  <c r="L238729" i="1" a="1"/>
  <c r="L238729" i="1" s="1"/>
  <c r="L238730" i="1" a="1"/>
  <c r="L238730" i="1" s="1"/>
  <c r="L238731" i="1" a="1"/>
  <c r="L238731" i="1" s="1"/>
  <c r="L238732" i="1" a="1"/>
  <c r="L238732" i="1" s="1"/>
  <c r="L238733" i="1" a="1"/>
  <c r="L238733" i="1" s="1"/>
  <c r="L238734" i="1" a="1"/>
  <c r="L238734" i="1" s="1"/>
  <c r="L238735" i="1" a="1"/>
  <c r="L238735" i="1" s="1"/>
  <c r="L238736" i="1" a="1"/>
  <c r="L238736" i="1" s="1"/>
  <c r="L238737" i="1" a="1"/>
  <c r="L238737" i="1" s="1"/>
  <c r="L238738" i="1" a="1"/>
  <c r="L238738" i="1" s="1"/>
  <c r="L238739" i="1" a="1"/>
  <c r="L238739" i="1" s="1"/>
  <c r="L238740" i="1" a="1"/>
  <c r="L238740" i="1" s="1"/>
  <c r="L238741" i="1" a="1"/>
  <c r="L238741" i="1" s="1"/>
  <c r="L238742" i="1" a="1"/>
  <c r="L238742" i="1" s="1"/>
  <c r="L238743" i="1" a="1"/>
  <c r="L238743" i="1" s="1"/>
  <c r="L238744" i="1" a="1"/>
  <c r="L238744" i="1" s="1"/>
  <c r="L238745" i="1" a="1"/>
  <c r="L238745" i="1" s="1"/>
  <c r="L238746" i="1" a="1"/>
  <c r="L238746" i="1" s="1"/>
  <c r="L238747" i="1" a="1"/>
  <c r="L238747" i="1" s="1"/>
  <c r="L238748" i="1" a="1"/>
  <c r="L238748" i="1" s="1"/>
  <c r="L238749" i="1" a="1"/>
  <c r="L238749" i="1" s="1"/>
  <c r="L238750" i="1" a="1"/>
  <c r="L238750" i="1" s="1"/>
  <c r="L238751" i="1" a="1"/>
  <c r="L238751" i="1" s="1"/>
  <c r="L238752" i="1" a="1"/>
  <c r="L238752" i="1" s="1"/>
  <c r="L238753" i="1" a="1"/>
  <c r="L238753" i="1" s="1"/>
  <c r="L238754" i="1" a="1"/>
  <c r="L238754" i="1" s="1"/>
  <c r="L238755" i="1" a="1"/>
  <c r="L238755" i="1" s="1"/>
  <c r="L238756" i="1" a="1"/>
  <c r="L238756" i="1" s="1"/>
  <c r="L238757" i="1" a="1"/>
  <c r="L238757" i="1" s="1"/>
  <c r="L238758" i="1" a="1"/>
  <c r="L238758" i="1" s="1"/>
  <c r="L238759" i="1" a="1"/>
  <c r="L238759" i="1" s="1"/>
  <c r="L238760" i="1" a="1"/>
  <c r="L238760" i="1" s="1"/>
  <c r="L238761" i="1" a="1"/>
  <c r="L238761" i="1" s="1"/>
  <c r="L238762" i="1" a="1"/>
  <c r="L238762" i="1" s="1"/>
  <c r="L238763" i="1" a="1"/>
  <c r="L238763" i="1" s="1"/>
  <c r="L238764" i="1" a="1"/>
  <c r="L238764" i="1" s="1"/>
  <c r="L238765" i="1" a="1"/>
  <c r="L238765" i="1" s="1"/>
  <c r="L238766" i="1" a="1"/>
  <c r="L238766" i="1" s="1"/>
  <c r="L238767" i="1" a="1"/>
  <c r="L238767" i="1" s="1"/>
  <c r="L238768" i="1" a="1"/>
  <c r="L238768" i="1" s="1"/>
  <c r="L238769" i="1" a="1"/>
  <c r="L238769" i="1" s="1"/>
  <c r="L238770" i="1" a="1"/>
  <c r="L238770" i="1" s="1"/>
  <c r="L238771" i="1" a="1"/>
  <c r="L238771" i="1" s="1"/>
  <c r="L238772" i="1" a="1"/>
  <c r="L238772" i="1" s="1"/>
  <c r="L238773" i="1" a="1"/>
  <c r="L238773" i="1" s="1"/>
  <c r="L238774" i="1" a="1"/>
  <c r="L238774" i="1" s="1"/>
  <c r="L238775" i="1" a="1"/>
  <c r="L238775" i="1" s="1"/>
  <c r="L238776" i="1" a="1"/>
  <c r="L238776" i="1" s="1"/>
  <c r="L238777" i="1" a="1"/>
  <c r="L238777" i="1" s="1"/>
  <c r="L238778" i="1" a="1"/>
  <c r="L238778" i="1" s="1"/>
  <c r="L238779" i="1" a="1"/>
  <c r="L238779" i="1" s="1"/>
  <c r="L238780" i="1" a="1"/>
  <c r="L238780" i="1" s="1"/>
  <c r="L238781" i="1" a="1"/>
  <c r="L238781" i="1" s="1"/>
  <c r="L238782" i="1" a="1"/>
  <c r="L238782" i="1" s="1"/>
  <c r="L238783" i="1" a="1"/>
  <c r="L238783" i="1" s="1"/>
  <c r="L238784" i="1" a="1"/>
  <c r="L238784" i="1" s="1"/>
  <c r="L238785" i="1" a="1"/>
  <c r="L238785" i="1" s="1"/>
  <c r="L238786" i="1" a="1"/>
  <c r="L238786" i="1" s="1"/>
  <c r="L238787" i="1" a="1"/>
  <c r="L238787" i="1" s="1"/>
  <c r="L238788" i="1" a="1"/>
  <c r="L238788" i="1" s="1"/>
  <c r="L238789" i="1" a="1"/>
  <c r="L238789" i="1" s="1"/>
  <c r="L238790" i="1" a="1"/>
  <c r="L238790" i="1" s="1"/>
  <c r="L238791" i="1" a="1"/>
  <c r="L238791" i="1" s="1"/>
  <c r="L238792" i="1" a="1"/>
  <c r="L238792" i="1" s="1"/>
  <c r="L238793" i="1" a="1"/>
  <c r="L238793" i="1" s="1"/>
  <c r="L238794" i="1" a="1"/>
  <c r="L238794" i="1" s="1"/>
  <c r="L238795" i="1" a="1"/>
  <c r="L238795" i="1" s="1"/>
  <c r="L238796" i="1" a="1"/>
  <c r="L238796" i="1" s="1"/>
  <c r="L238797" i="1" a="1"/>
  <c r="L238797" i="1" s="1"/>
  <c r="L238798" i="1" a="1"/>
  <c r="L238798" i="1" s="1"/>
  <c r="L238799" i="1" a="1"/>
  <c r="L238799" i="1" s="1"/>
  <c r="L238800" i="1" a="1"/>
  <c r="L238800" i="1" s="1"/>
  <c r="L238801" i="1" a="1"/>
  <c r="L238801" i="1" s="1"/>
  <c r="L238802" i="1" a="1"/>
  <c r="L238802" i="1" s="1"/>
  <c r="L238803" i="1" a="1"/>
  <c r="L238803" i="1" s="1"/>
  <c r="L238804" i="1" a="1"/>
  <c r="L238804" i="1" s="1"/>
  <c r="L238805" i="1" a="1"/>
  <c r="L238805" i="1" s="1"/>
  <c r="L238806" i="1" a="1"/>
  <c r="L238806" i="1" s="1"/>
  <c r="L238807" i="1" a="1"/>
  <c r="L238807" i="1" s="1"/>
  <c r="L238808" i="1" a="1"/>
  <c r="L238808" i="1" s="1"/>
  <c r="L238809" i="1" a="1"/>
  <c r="L238809" i="1" s="1"/>
  <c r="L238810" i="1" a="1"/>
  <c r="L238810" i="1" s="1"/>
  <c r="L238811" i="1" a="1"/>
  <c r="L238811" i="1" s="1"/>
  <c r="L238812" i="1" a="1"/>
  <c r="L238812" i="1" s="1"/>
  <c r="L238813" i="1" a="1"/>
  <c r="L238813" i="1" s="1"/>
  <c r="L238814" i="1" a="1"/>
  <c r="L238814" i="1" s="1"/>
  <c r="L238815" i="1" a="1"/>
  <c r="L238815" i="1" s="1"/>
  <c r="L238816" i="1" a="1"/>
  <c r="L238816" i="1" s="1"/>
  <c r="L238817" i="1" a="1"/>
  <c r="L238817" i="1" s="1"/>
  <c r="L238818" i="1" a="1"/>
  <c r="L238818" i="1" s="1"/>
  <c r="L238819" i="1" a="1"/>
  <c r="L238819" i="1" s="1"/>
  <c r="L238820" i="1" a="1"/>
  <c r="L238820" i="1" s="1"/>
  <c r="L238821" i="1" a="1"/>
  <c r="L238821" i="1" s="1"/>
  <c r="L238822" i="1" a="1"/>
  <c r="L238822" i="1" s="1"/>
  <c r="L238823" i="1" a="1"/>
  <c r="L238823" i="1" s="1"/>
  <c r="L238824" i="1" a="1"/>
  <c r="L238824" i="1" s="1"/>
  <c r="L238825" i="1" a="1"/>
  <c r="L238825" i="1" s="1"/>
  <c r="L238826" i="1" a="1"/>
  <c r="L238826" i="1" s="1"/>
  <c r="L238827" i="1" a="1"/>
  <c r="L238827" i="1" s="1"/>
  <c r="L238828" i="1" a="1"/>
  <c r="L238828" i="1" s="1"/>
  <c r="L238829" i="1" a="1"/>
  <c r="L238829" i="1" s="1"/>
  <c r="L238830" i="1" a="1"/>
  <c r="L238830" i="1" s="1"/>
  <c r="L238831" i="1" a="1"/>
  <c r="L238831" i="1" s="1"/>
  <c r="L238832" i="1" a="1"/>
  <c r="L238832" i="1" s="1"/>
  <c r="L238833" i="1" a="1"/>
  <c r="L238833" i="1" s="1"/>
  <c r="L238834" i="1" a="1"/>
  <c r="L238834" i="1" s="1"/>
  <c r="L238835" i="1" a="1"/>
  <c r="L238835" i="1" s="1"/>
  <c r="L238836" i="1" a="1"/>
  <c r="L238836" i="1" s="1"/>
  <c r="L238837" i="1" a="1"/>
  <c r="L238837" i="1" s="1"/>
  <c r="L238838" i="1" a="1"/>
  <c r="L238838" i="1" s="1"/>
  <c r="L238839" i="1" a="1"/>
  <c r="L238839" i="1" s="1"/>
  <c r="L238840" i="1" a="1"/>
  <c r="L238840" i="1" s="1"/>
  <c r="L238841" i="1" a="1"/>
  <c r="L238841" i="1" s="1"/>
  <c r="L238842" i="1" a="1"/>
  <c r="L238842" i="1" s="1"/>
  <c r="L238843" i="1" a="1"/>
  <c r="L238843" i="1" s="1"/>
  <c r="L238844" i="1" a="1"/>
  <c r="L238844" i="1" s="1"/>
  <c r="L238845" i="1" a="1"/>
  <c r="L238845" i="1" s="1"/>
  <c r="L238846" i="1" a="1"/>
  <c r="L238846" i="1" s="1"/>
  <c r="L238847" i="1" a="1"/>
  <c r="L238847" i="1" s="1"/>
  <c r="L238848" i="1" a="1"/>
  <c r="L238848" i="1" s="1"/>
  <c r="L238849" i="1" a="1"/>
  <c r="L238849" i="1" s="1"/>
  <c r="L238850" i="1" a="1"/>
  <c r="L238850" i="1" s="1"/>
  <c r="L238851" i="1" a="1"/>
  <c r="L238851" i="1" s="1"/>
  <c r="L238852" i="1" a="1"/>
  <c r="L238852" i="1" s="1"/>
  <c r="L238853" i="1" a="1"/>
  <c r="L238853" i="1" s="1"/>
  <c r="L238854" i="1" a="1"/>
  <c r="L238854" i="1" s="1"/>
  <c r="L238855" i="1" a="1"/>
  <c r="L238855" i="1" s="1"/>
  <c r="L238856" i="1" a="1"/>
  <c r="L238856" i="1" s="1"/>
  <c r="L238857" i="1" a="1"/>
  <c r="L238857" i="1" s="1"/>
  <c r="L238858" i="1" a="1"/>
  <c r="L238858" i="1" s="1"/>
  <c r="L238859" i="1" a="1"/>
  <c r="L238859" i="1" s="1"/>
  <c r="L238860" i="1" a="1"/>
  <c r="L238860" i="1" s="1"/>
  <c r="L238861" i="1" a="1"/>
  <c r="L238861" i="1" s="1"/>
  <c r="L238862" i="1" a="1"/>
  <c r="L238862" i="1" s="1"/>
  <c r="L238863" i="1" a="1"/>
  <c r="L238863" i="1" s="1"/>
  <c r="L238864" i="1" a="1"/>
  <c r="L238864" i="1" s="1"/>
  <c r="L238865" i="1" a="1"/>
  <c r="L238865" i="1" s="1"/>
  <c r="L238866" i="1" a="1"/>
  <c r="L238866" i="1" s="1"/>
  <c r="L238867" i="1" a="1"/>
  <c r="L238867" i="1" s="1"/>
  <c r="L238868" i="1" a="1"/>
  <c r="L238868" i="1" s="1"/>
  <c r="L238869" i="1" a="1"/>
  <c r="L238869" i="1" s="1"/>
  <c r="L238870" i="1" a="1"/>
  <c r="L238870" i="1" s="1"/>
  <c r="L238871" i="1" a="1"/>
  <c r="L238871" i="1" s="1"/>
  <c r="L238872" i="1" a="1"/>
  <c r="L238872" i="1" s="1"/>
  <c r="L238873" i="1" a="1"/>
  <c r="L238873" i="1" s="1"/>
  <c r="L238874" i="1" a="1"/>
  <c r="L238874" i="1" s="1"/>
  <c r="L238875" i="1" a="1"/>
  <c r="L238875" i="1" s="1"/>
  <c r="L238876" i="1" a="1"/>
  <c r="L238876" i="1" s="1"/>
  <c r="L238877" i="1" a="1"/>
  <c r="L238877" i="1" s="1"/>
  <c r="L238878" i="1" a="1"/>
  <c r="L238878" i="1" s="1"/>
  <c r="L238879" i="1" a="1"/>
  <c r="L238879" i="1" s="1"/>
  <c r="L238880" i="1" a="1"/>
  <c r="L238880" i="1" s="1"/>
  <c r="L238881" i="1" a="1"/>
  <c r="L238881" i="1" s="1"/>
  <c r="L238882" i="1" a="1"/>
  <c r="L238882" i="1" s="1"/>
  <c r="L238883" i="1" a="1"/>
  <c r="L238883" i="1" s="1"/>
  <c r="L238884" i="1" a="1"/>
  <c r="L238884" i="1" s="1"/>
  <c r="L238885" i="1" a="1"/>
  <c r="L238885" i="1" s="1"/>
  <c r="L238886" i="1" a="1"/>
  <c r="L238886" i="1" s="1"/>
  <c r="L238887" i="1" a="1"/>
  <c r="L238887" i="1" s="1"/>
  <c r="L238888" i="1" a="1"/>
  <c r="L238888" i="1" s="1"/>
  <c r="L238889" i="1" a="1"/>
  <c r="L238889" i="1" s="1"/>
  <c r="L238890" i="1" a="1"/>
  <c r="L238890" i="1" s="1"/>
  <c r="L238891" i="1" a="1"/>
  <c r="L238891" i="1" s="1"/>
  <c r="L238892" i="1" a="1"/>
  <c r="L238892" i="1" s="1"/>
  <c r="L238893" i="1" a="1"/>
  <c r="L238893" i="1" s="1"/>
  <c r="L238894" i="1" a="1"/>
  <c r="L238894" i="1" s="1"/>
  <c r="L238895" i="1" a="1"/>
  <c r="L238895" i="1" s="1"/>
  <c r="L238896" i="1" a="1"/>
  <c r="L238896" i="1" s="1"/>
  <c r="L238897" i="1" a="1"/>
  <c r="L238897" i="1" s="1"/>
  <c r="L238898" i="1" a="1"/>
  <c r="L238898" i="1" s="1"/>
  <c r="L238899" i="1" a="1"/>
  <c r="L238899" i="1" s="1"/>
  <c r="L238900" i="1" a="1"/>
  <c r="L238900" i="1" s="1"/>
  <c r="L238901" i="1" a="1"/>
  <c r="L238901" i="1" s="1"/>
  <c r="L238902" i="1" a="1"/>
  <c r="L238902" i="1" s="1"/>
  <c r="L238903" i="1" a="1"/>
  <c r="L238903" i="1" s="1"/>
  <c r="L238904" i="1" a="1"/>
  <c r="L238904" i="1" s="1"/>
  <c r="L238905" i="1" a="1"/>
  <c r="L238905" i="1" s="1"/>
  <c r="L238906" i="1" a="1"/>
  <c r="L238906" i="1" s="1"/>
  <c r="L238907" i="1" a="1"/>
  <c r="L238907" i="1" s="1"/>
  <c r="L238908" i="1" a="1"/>
  <c r="L238908" i="1" s="1"/>
  <c r="L238909" i="1" a="1"/>
  <c r="L238909" i="1" s="1"/>
  <c r="L238910" i="1" a="1"/>
  <c r="L238910" i="1" s="1"/>
  <c r="L238911" i="1" a="1"/>
  <c r="L238911" i="1" s="1"/>
  <c r="L238912" i="1" a="1"/>
  <c r="L238912" i="1" s="1"/>
  <c r="L238913" i="1" a="1"/>
  <c r="L238913" i="1" s="1"/>
  <c r="L238914" i="1" a="1"/>
  <c r="L238914" i="1" s="1"/>
  <c r="L238915" i="1" a="1"/>
  <c r="L238915" i="1" s="1"/>
  <c r="L238916" i="1" a="1"/>
  <c r="L238916" i="1" s="1"/>
  <c r="L238917" i="1" a="1"/>
  <c r="L238917" i="1" s="1"/>
  <c r="L238918" i="1" a="1"/>
  <c r="L238918" i="1" s="1"/>
  <c r="L238919" i="1" a="1"/>
  <c r="L238919" i="1" s="1"/>
  <c r="L238920" i="1" a="1"/>
  <c r="L238920" i="1" s="1"/>
  <c r="L238921" i="1" a="1"/>
  <c r="L238921" i="1" s="1"/>
  <c r="L238922" i="1" a="1"/>
  <c r="L238922" i="1" s="1"/>
  <c r="L238923" i="1" a="1"/>
  <c r="L238923" i="1" s="1"/>
  <c r="L238924" i="1" a="1"/>
  <c r="L238924" i="1" s="1"/>
  <c r="L238925" i="1" a="1"/>
  <c r="L238925" i="1" s="1"/>
  <c r="L238926" i="1" a="1"/>
  <c r="L238926" i="1" s="1"/>
  <c r="L238927" i="1" a="1"/>
  <c r="L238927" i="1" s="1"/>
  <c r="L238928" i="1" a="1"/>
  <c r="L238928" i="1" s="1"/>
  <c r="L238929" i="1" a="1"/>
  <c r="L238929" i="1" s="1"/>
  <c r="L238930" i="1" a="1"/>
  <c r="L238930" i="1" s="1"/>
  <c r="L238931" i="1" a="1"/>
  <c r="L238931" i="1" s="1"/>
  <c r="L238932" i="1" a="1"/>
  <c r="L238932" i="1" s="1"/>
  <c r="L238933" i="1" a="1"/>
  <c r="L238933" i="1" s="1"/>
  <c r="L238934" i="1" a="1"/>
  <c r="L238934" i="1" s="1"/>
  <c r="L238935" i="1" a="1"/>
  <c r="L238935" i="1" s="1"/>
  <c r="L238936" i="1" a="1"/>
  <c r="L238936" i="1" s="1"/>
  <c r="L238937" i="1" a="1"/>
  <c r="L238937" i="1" s="1"/>
  <c r="L238938" i="1" a="1"/>
  <c r="L238938" i="1" s="1"/>
  <c r="L238939" i="1" a="1"/>
  <c r="L238939" i="1" s="1"/>
  <c r="L238940" i="1" a="1"/>
  <c r="L238940" i="1" s="1"/>
  <c r="L238941" i="1" a="1"/>
  <c r="L238941" i="1" s="1"/>
  <c r="L238942" i="1" a="1"/>
  <c r="L238942" i="1" s="1"/>
  <c r="L238943" i="1" a="1"/>
  <c r="L238943" i="1" s="1"/>
  <c r="L238944" i="1" a="1"/>
  <c r="L238944" i="1" s="1"/>
  <c r="L238945" i="1" a="1"/>
  <c r="L238945" i="1" s="1"/>
  <c r="L238946" i="1" a="1"/>
  <c r="L238946" i="1" s="1"/>
  <c r="L238947" i="1" a="1"/>
  <c r="L238947" i="1" s="1"/>
  <c r="L238948" i="1" a="1"/>
  <c r="L238948" i="1" s="1"/>
  <c r="L238949" i="1" a="1"/>
  <c r="L238949" i="1" s="1"/>
  <c r="L238950" i="1" a="1"/>
  <c r="L238950" i="1" s="1"/>
  <c r="L238951" i="1" a="1"/>
  <c r="L238951" i="1" s="1"/>
  <c r="L238952" i="1" a="1"/>
  <c r="L238952" i="1" s="1"/>
  <c r="L238953" i="1" a="1"/>
  <c r="L238953" i="1" s="1"/>
  <c r="L238954" i="1" a="1"/>
  <c r="L238954" i="1" s="1"/>
  <c r="L238955" i="1" a="1"/>
  <c r="L238955" i="1" s="1"/>
  <c r="L238956" i="1" a="1"/>
  <c r="L238956" i="1" s="1"/>
  <c r="L238957" i="1" a="1"/>
  <c r="L238957" i="1" s="1"/>
  <c r="L238958" i="1" a="1"/>
  <c r="L238958" i="1" s="1"/>
  <c r="L238959" i="1" a="1"/>
  <c r="L238959" i="1" s="1"/>
  <c r="L238960" i="1" a="1"/>
  <c r="L238960" i="1" s="1"/>
  <c r="L238961" i="1" a="1"/>
  <c r="L238961" i="1" s="1"/>
  <c r="L238962" i="1" a="1"/>
  <c r="L238962" i="1" s="1"/>
  <c r="L238963" i="1" a="1"/>
  <c r="L238963" i="1" s="1"/>
  <c r="L238964" i="1" a="1"/>
  <c r="L238964" i="1" s="1"/>
  <c r="L238965" i="1" a="1"/>
  <c r="L238965" i="1" s="1"/>
  <c r="L238966" i="1" a="1"/>
  <c r="L238966" i="1" s="1"/>
  <c r="L238967" i="1" a="1"/>
  <c r="L238967" i="1" s="1"/>
  <c r="L238968" i="1" a="1"/>
  <c r="L238968" i="1" s="1"/>
  <c r="L238969" i="1" a="1"/>
  <c r="L238969" i="1" s="1"/>
  <c r="L238970" i="1" a="1"/>
  <c r="L238970" i="1" s="1"/>
  <c r="L238971" i="1" a="1"/>
  <c r="L238971" i="1" s="1"/>
  <c r="L238972" i="1" a="1"/>
  <c r="L238972" i="1" s="1"/>
  <c r="L238973" i="1" a="1"/>
  <c r="L238973" i="1" s="1"/>
  <c r="L238974" i="1" a="1"/>
  <c r="L238974" i="1" s="1"/>
  <c r="L238975" i="1" a="1"/>
  <c r="L238975" i="1" s="1"/>
  <c r="L238976" i="1" a="1"/>
  <c r="L238976" i="1" s="1"/>
  <c r="L238977" i="1" a="1"/>
  <c r="L238977" i="1" s="1"/>
  <c r="L238978" i="1" a="1"/>
  <c r="L238978" i="1" s="1"/>
  <c r="L238979" i="1" a="1"/>
  <c r="L238979" i="1" s="1"/>
  <c r="L238980" i="1" a="1"/>
  <c r="L238980" i="1" s="1"/>
  <c r="L238981" i="1" a="1"/>
  <c r="L238981" i="1" s="1"/>
  <c r="L238982" i="1" a="1"/>
  <c r="L238982" i="1" s="1"/>
  <c r="L238983" i="1" a="1"/>
  <c r="L238983" i="1" s="1"/>
  <c r="L238984" i="1" a="1"/>
  <c r="L238984" i="1" s="1"/>
  <c r="L238985" i="1" a="1"/>
  <c r="L238985" i="1" s="1"/>
  <c r="L238986" i="1" a="1"/>
  <c r="L238986" i="1" s="1"/>
  <c r="L238987" i="1" a="1"/>
  <c r="L238987" i="1" s="1"/>
  <c r="L238988" i="1" a="1"/>
  <c r="L238988" i="1" s="1"/>
  <c r="L238989" i="1" a="1"/>
  <c r="L238989" i="1" s="1"/>
  <c r="L238990" i="1" a="1"/>
  <c r="L238990" i="1" s="1"/>
  <c r="L238991" i="1" a="1"/>
  <c r="L238991" i="1" s="1"/>
  <c r="L238992" i="1" a="1"/>
  <c r="L238992" i="1" s="1"/>
  <c r="L238993" i="1" a="1"/>
  <c r="L238993" i="1" s="1"/>
  <c r="L238994" i="1" a="1"/>
  <c r="L238994" i="1" s="1"/>
  <c r="L238995" i="1" a="1"/>
  <c r="L238995" i="1" s="1"/>
  <c r="L238996" i="1" a="1"/>
  <c r="L238996" i="1" s="1"/>
  <c r="L238997" i="1" a="1"/>
  <c r="L238997" i="1" s="1"/>
  <c r="L238998" i="1" a="1"/>
  <c r="L238998" i="1" s="1"/>
  <c r="L238999" i="1" a="1"/>
  <c r="L238999" i="1" s="1"/>
  <c r="L239000" i="1" a="1"/>
  <c r="L239000" i="1" s="1"/>
  <c r="L239001" i="1" a="1"/>
  <c r="L239001" i="1" s="1"/>
  <c r="L239002" i="1" a="1"/>
  <c r="L239002" i="1" s="1"/>
  <c r="L239003" i="1" a="1"/>
  <c r="L239003" i="1" s="1"/>
  <c r="L239004" i="1" a="1"/>
  <c r="L239004" i="1" s="1"/>
  <c r="L239005" i="1" a="1"/>
  <c r="L239005" i="1" s="1"/>
  <c r="L239006" i="1" a="1"/>
  <c r="L239006" i="1" s="1"/>
  <c r="L239007" i="1" a="1"/>
  <c r="L239007" i="1" s="1"/>
  <c r="L239008" i="1" a="1"/>
  <c r="L239008" i="1" s="1"/>
  <c r="L239009" i="1" a="1"/>
  <c r="L239009" i="1" s="1"/>
  <c r="L239010" i="1" a="1"/>
  <c r="L239010" i="1" s="1"/>
  <c r="L239011" i="1" a="1"/>
  <c r="L239011" i="1" s="1"/>
  <c r="L239012" i="1" a="1"/>
  <c r="L239012" i="1" s="1"/>
  <c r="L239013" i="1" a="1"/>
  <c r="L239013" i="1" s="1"/>
  <c r="L239014" i="1" a="1"/>
  <c r="L239014" i="1" s="1"/>
  <c r="L239015" i="1" a="1"/>
  <c r="L239015" i="1" s="1"/>
  <c r="L239016" i="1" a="1"/>
  <c r="L239016" i="1" s="1"/>
  <c r="L239017" i="1" a="1"/>
  <c r="L239017" i="1" s="1"/>
  <c r="L239018" i="1" a="1"/>
  <c r="L239018" i="1" s="1"/>
  <c r="L239019" i="1" a="1"/>
  <c r="L239019" i="1" s="1"/>
  <c r="L239020" i="1" a="1"/>
  <c r="L239020" i="1" s="1"/>
  <c r="L239021" i="1" a="1"/>
  <c r="L239021" i="1" s="1"/>
  <c r="L239022" i="1" a="1"/>
  <c r="L239022" i="1" s="1"/>
  <c r="L239023" i="1" a="1"/>
  <c r="L239023" i="1" s="1"/>
  <c r="L239024" i="1" a="1"/>
  <c r="L239024" i="1" s="1"/>
  <c r="L239025" i="1" a="1"/>
  <c r="L239025" i="1" s="1"/>
  <c r="L239026" i="1" a="1"/>
  <c r="L239026" i="1" s="1"/>
  <c r="L239027" i="1" a="1"/>
  <c r="L239027" i="1" s="1"/>
  <c r="L239028" i="1" a="1"/>
  <c r="L239028" i="1" s="1"/>
  <c r="L239029" i="1" a="1"/>
  <c r="L239029" i="1" s="1"/>
  <c r="L239030" i="1" a="1"/>
  <c r="L239030" i="1" s="1"/>
  <c r="L239031" i="1" a="1"/>
  <c r="L239031" i="1" s="1"/>
  <c r="L239032" i="1" a="1"/>
  <c r="L239032" i="1" s="1"/>
  <c r="L239033" i="1" a="1"/>
  <c r="L239033" i="1" s="1"/>
  <c r="L239034" i="1" a="1"/>
  <c r="L239034" i="1" s="1"/>
  <c r="L239035" i="1" a="1"/>
  <c r="L239035" i="1" s="1"/>
  <c r="L239036" i="1" a="1"/>
  <c r="L239036" i="1" s="1"/>
  <c r="L239037" i="1" a="1"/>
  <c r="L239037" i="1" s="1"/>
  <c r="L239038" i="1" a="1"/>
  <c r="L239038" i="1" s="1"/>
  <c r="L239039" i="1" a="1"/>
  <c r="L239039" i="1" s="1"/>
  <c r="L239040" i="1" a="1"/>
  <c r="L239040" i="1" s="1"/>
  <c r="L239041" i="1" a="1"/>
  <c r="L239041" i="1" s="1"/>
  <c r="L239042" i="1" a="1"/>
  <c r="L239042" i="1" s="1"/>
  <c r="L239043" i="1" a="1"/>
  <c r="L239043" i="1" s="1"/>
  <c r="L239044" i="1" a="1"/>
  <c r="L239044" i="1" s="1"/>
  <c r="L239045" i="1" a="1"/>
  <c r="L239045" i="1" s="1"/>
  <c r="L239046" i="1" a="1"/>
  <c r="L239046" i="1" s="1"/>
  <c r="L239047" i="1" a="1"/>
  <c r="L239047" i="1" s="1"/>
  <c r="L239048" i="1" a="1"/>
  <c r="L239048" i="1" s="1"/>
  <c r="L239049" i="1" a="1"/>
  <c r="L239049" i="1" s="1"/>
  <c r="L239050" i="1" a="1"/>
  <c r="L239050" i="1" s="1"/>
  <c r="L239051" i="1" a="1"/>
  <c r="L239051" i="1" s="1"/>
  <c r="L239052" i="1" a="1"/>
  <c r="L239052" i="1" s="1"/>
  <c r="L239053" i="1" a="1"/>
  <c r="L239053" i="1" s="1"/>
  <c r="L239054" i="1" a="1"/>
  <c r="L239054" i="1" s="1"/>
  <c r="L239055" i="1" a="1"/>
  <c r="L239055" i="1" s="1"/>
  <c r="L239056" i="1" a="1"/>
  <c r="L239056" i="1" s="1"/>
  <c r="L239057" i="1" a="1"/>
  <c r="L239057" i="1" s="1"/>
  <c r="L239058" i="1" a="1"/>
  <c r="L239058" i="1" s="1"/>
  <c r="L239059" i="1" a="1"/>
  <c r="L239059" i="1" s="1"/>
  <c r="L239060" i="1" a="1"/>
  <c r="L239060" i="1" s="1"/>
  <c r="L239061" i="1" a="1"/>
  <c r="L239061" i="1" s="1"/>
  <c r="L239062" i="1" a="1"/>
  <c r="L239062" i="1" s="1"/>
  <c r="L239063" i="1" a="1"/>
  <c r="L239063" i="1" s="1"/>
  <c r="L239064" i="1" a="1"/>
  <c r="L239064" i="1" s="1"/>
  <c r="L239065" i="1" a="1"/>
  <c r="L239065" i="1" s="1"/>
  <c r="L239066" i="1" a="1"/>
  <c r="L239066" i="1" s="1"/>
  <c r="L239067" i="1" a="1"/>
  <c r="L239067" i="1" s="1"/>
  <c r="L239068" i="1" a="1"/>
  <c r="L239068" i="1" s="1"/>
  <c r="L239069" i="1" a="1"/>
  <c r="L239069" i="1" s="1"/>
  <c r="L239070" i="1" a="1"/>
  <c r="L239070" i="1" s="1"/>
  <c r="L239071" i="1" a="1"/>
  <c r="L239071" i="1" s="1"/>
  <c r="L239072" i="1" a="1"/>
  <c r="L239072" i="1" s="1"/>
  <c r="L239073" i="1" a="1"/>
  <c r="L239073" i="1" s="1"/>
  <c r="L239074" i="1" a="1"/>
  <c r="L239074" i="1" s="1"/>
  <c r="L239075" i="1" a="1"/>
  <c r="L239075" i="1" s="1"/>
  <c r="L239076" i="1" a="1"/>
  <c r="L239076" i="1" s="1"/>
  <c r="L239077" i="1" a="1"/>
  <c r="L239077" i="1" s="1"/>
  <c r="L239078" i="1" a="1"/>
  <c r="L239078" i="1" s="1"/>
  <c r="L239079" i="1" a="1"/>
  <c r="L239079" i="1" s="1"/>
  <c r="L239080" i="1" a="1"/>
  <c r="L239080" i="1" s="1"/>
  <c r="L239081" i="1" a="1"/>
  <c r="L239081" i="1" s="1"/>
  <c r="L239082" i="1" a="1"/>
  <c r="L239082" i="1" s="1"/>
  <c r="L239083" i="1" a="1"/>
  <c r="L239083" i="1" s="1"/>
  <c r="L239084" i="1" a="1"/>
  <c r="L239084" i="1" s="1"/>
  <c r="L239085" i="1" a="1"/>
  <c r="L239085" i="1" s="1"/>
  <c r="L239086" i="1" a="1"/>
  <c r="L239086" i="1" s="1"/>
  <c r="L239087" i="1" a="1"/>
  <c r="L239087" i="1" s="1"/>
  <c r="L239088" i="1" a="1"/>
  <c r="L239088" i="1" s="1"/>
  <c r="L239089" i="1" a="1"/>
  <c r="L239089" i="1" s="1"/>
  <c r="L239090" i="1" a="1"/>
  <c r="L239090" i="1" s="1"/>
  <c r="L239091" i="1" a="1"/>
  <c r="L239091" i="1" s="1"/>
  <c r="L239092" i="1" a="1"/>
  <c r="L239092" i="1" s="1"/>
  <c r="L239093" i="1" a="1"/>
  <c r="L239093" i="1" s="1"/>
  <c r="L239094" i="1" a="1"/>
  <c r="L239094" i="1" s="1"/>
  <c r="L239095" i="1" a="1"/>
  <c r="L239095" i="1" s="1"/>
  <c r="L239096" i="1" a="1"/>
  <c r="L239096" i="1" s="1"/>
  <c r="L239097" i="1" a="1"/>
  <c r="L239097" i="1" s="1"/>
  <c r="L239098" i="1" a="1"/>
  <c r="L239098" i="1" s="1"/>
  <c r="L239099" i="1" a="1"/>
  <c r="L239099" i="1" s="1"/>
  <c r="L239100" i="1" a="1"/>
  <c r="L239100" i="1" s="1"/>
  <c r="L239101" i="1" a="1"/>
  <c r="L239101" i="1" s="1"/>
  <c r="L239102" i="1" a="1"/>
  <c r="L239102" i="1" s="1"/>
  <c r="L239103" i="1" a="1"/>
  <c r="L239103" i="1" s="1"/>
  <c r="L239104" i="1" a="1"/>
  <c r="L239104" i="1" s="1"/>
  <c r="L239105" i="1" a="1"/>
  <c r="L239105" i="1" s="1"/>
  <c r="L239106" i="1" a="1"/>
  <c r="L239106" i="1" s="1"/>
  <c r="L239107" i="1" a="1"/>
  <c r="L239107" i="1" s="1"/>
  <c r="L239108" i="1" a="1"/>
  <c r="L239108" i="1" s="1"/>
  <c r="L239109" i="1" a="1"/>
  <c r="L239109" i="1" s="1"/>
  <c r="L239110" i="1" a="1"/>
  <c r="L239110" i="1" s="1"/>
  <c r="L239111" i="1" a="1"/>
  <c r="L239111" i="1" s="1"/>
  <c r="L239112" i="1" a="1"/>
  <c r="L239112" i="1" s="1"/>
  <c r="L239113" i="1" a="1"/>
  <c r="L239113" i="1" s="1"/>
  <c r="L239114" i="1" a="1"/>
  <c r="L239114" i="1" s="1"/>
  <c r="L239115" i="1" a="1"/>
  <c r="L239115" i="1" s="1"/>
  <c r="L239116" i="1" a="1"/>
  <c r="L239116" i="1" s="1"/>
  <c r="L239117" i="1" a="1"/>
  <c r="L239117" i="1" s="1"/>
  <c r="L239118" i="1" a="1"/>
  <c r="L239118" i="1" s="1"/>
  <c r="L239119" i="1" a="1"/>
  <c r="L239119" i="1" s="1"/>
  <c r="L239120" i="1" a="1"/>
  <c r="L239120" i="1" s="1"/>
  <c r="L239121" i="1" a="1"/>
  <c r="L239121" i="1" s="1"/>
  <c r="L239122" i="1" a="1"/>
  <c r="L239122" i="1" s="1"/>
  <c r="L239123" i="1" a="1"/>
  <c r="L239123" i="1" s="1"/>
  <c r="L239124" i="1" a="1"/>
  <c r="L239124" i="1" s="1"/>
  <c r="L239125" i="1" a="1"/>
  <c r="L239125" i="1" s="1"/>
  <c r="L239126" i="1" a="1"/>
  <c r="L239126" i="1" s="1"/>
  <c r="L239127" i="1" a="1"/>
  <c r="L239127" i="1" s="1"/>
  <c r="L239128" i="1" a="1"/>
  <c r="L239128" i="1" s="1"/>
  <c r="L239129" i="1" a="1"/>
  <c r="L239129" i="1" s="1"/>
  <c r="L239130" i="1" a="1"/>
  <c r="L239130" i="1" s="1"/>
  <c r="L239131" i="1" a="1"/>
  <c r="L239131" i="1" s="1"/>
  <c r="L239132" i="1" a="1"/>
  <c r="L239132" i="1" s="1"/>
  <c r="L239133" i="1" a="1"/>
  <c r="L239133" i="1" s="1"/>
  <c r="L239134" i="1" a="1"/>
  <c r="L239134" i="1" s="1"/>
  <c r="L239135" i="1" a="1"/>
  <c r="L239135" i="1" s="1"/>
  <c r="L239136" i="1" a="1"/>
  <c r="L239136" i="1" s="1"/>
  <c r="L239137" i="1" a="1"/>
  <c r="L239137" i="1" s="1"/>
  <c r="L239138" i="1" a="1"/>
  <c r="L239138" i="1" s="1"/>
  <c r="L239139" i="1" a="1"/>
  <c r="L239139" i="1" s="1"/>
  <c r="L239140" i="1" a="1"/>
  <c r="L239140" i="1" s="1"/>
  <c r="L239141" i="1" a="1"/>
  <c r="L239141" i="1" s="1"/>
  <c r="L239142" i="1" a="1"/>
  <c r="L239142" i="1" s="1"/>
  <c r="L239143" i="1" a="1"/>
  <c r="L239143" i="1" s="1"/>
  <c r="L239144" i="1" a="1"/>
  <c r="L239144" i="1" s="1"/>
  <c r="L239145" i="1" a="1"/>
  <c r="L239145" i="1" s="1"/>
  <c r="L239146" i="1" a="1"/>
  <c r="L239146" i="1" s="1"/>
  <c r="L239147" i="1" a="1"/>
  <c r="L239147" i="1" s="1"/>
  <c r="L239148" i="1" a="1"/>
  <c r="L239148" i="1" s="1"/>
  <c r="L239149" i="1" a="1"/>
  <c r="L239149" i="1" s="1"/>
  <c r="L239150" i="1" a="1"/>
  <c r="L239150" i="1" s="1"/>
  <c r="L239151" i="1" a="1"/>
  <c r="L239151" i="1" s="1"/>
  <c r="L239152" i="1" a="1"/>
  <c r="L239152" i="1" s="1"/>
  <c r="L239153" i="1" a="1"/>
  <c r="L239153" i="1" s="1"/>
  <c r="L239154" i="1" a="1"/>
  <c r="L239154" i="1" s="1"/>
  <c r="L239155" i="1" a="1"/>
  <c r="L239155" i="1" s="1"/>
  <c r="L239156" i="1" a="1"/>
  <c r="L239156" i="1" s="1"/>
  <c r="L239157" i="1" a="1"/>
  <c r="L239157" i="1" s="1"/>
  <c r="L239158" i="1" a="1"/>
  <c r="L239158" i="1" s="1"/>
  <c r="L239159" i="1" a="1"/>
  <c r="L239159" i="1" s="1"/>
  <c r="L239160" i="1" a="1"/>
  <c r="L239160" i="1" s="1"/>
  <c r="L239161" i="1" a="1"/>
  <c r="L239161" i="1" s="1"/>
  <c r="L239162" i="1" a="1"/>
  <c r="L239162" i="1" s="1"/>
  <c r="L239163" i="1" a="1"/>
  <c r="L239163" i="1" s="1"/>
  <c r="L239164" i="1" a="1"/>
  <c r="L239164" i="1" s="1"/>
  <c r="L239165" i="1" a="1"/>
  <c r="L239165" i="1" s="1"/>
  <c r="L239166" i="1" a="1"/>
  <c r="L239166" i="1" s="1"/>
  <c r="L239167" i="1" a="1"/>
  <c r="L239167" i="1" s="1"/>
  <c r="L239168" i="1" a="1"/>
  <c r="L239168" i="1" s="1"/>
  <c r="L239169" i="1" a="1"/>
  <c r="L239169" i="1" s="1"/>
  <c r="L239170" i="1" a="1"/>
  <c r="L239170" i="1" s="1"/>
  <c r="L239171" i="1" a="1"/>
  <c r="L239171" i="1" s="1"/>
  <c r="L239172" i="1" a="1"/>
  <c r="L239172" i="1" s="1"/>
  <c r="L239173" i="1" a="1"/>
  <c r="L239173" i="1" s="1"/>
  <c r="L239174" i="1" a="1"/>
  <c r="L239174" i="1" s="1"/>
  <c r="L239175" i="1" a="1"/>
  <c r="L239175" i="1" s="1"/>
  <c r="L239176" i="1" a="1"/>
  <c r="L239176" i="1" s="1"/>
  <c r="L239177" i="1" a="1"/>
  <c r="L239177" i="1" s="1"/>
  <c r="L239178" i="1" a="1"/>
  <c r="L239178" i="1" s="1"/>
  <c r="L239179" i="1" a="1"/>
  <c r="L239179" i="1" s="1"/>
  <c r="L239180" i="1" a="1"/>
  <c r="L239180" i="1" s="1"/>
  <c r="L239181" i="1" a="1"/>
  <c r="L239181" i="1" s="1"/>
  <c r="L239182" i="1" a="1"/>
  <c r="L239182" i="1" s="1"/>
  <c r="L239183" i="1" a="1"/>
  <c r="L239183" i="1" s="1"/>
  <c r="L239184" i="1" a="1"/>
  <c r="L239184" i="1" s="1"/>
  <c r="L239185" i="1" a="1"/>
  <c r="L239185" i="1" s="1"/>
  <c r="L239186" i="1" a="1"/>
  <c r="L239186" i="1" s="1"/>
  <c r="L239187" i="1" a="1"/>
  <c r="L239187" i="1" s="1"/>
  <c r="L239188" i="1" a="1"/>
  <c r="L239188" i="1" s="1"/>
  <c r="L239189" i="1" a="1"/>
  <c r="L239189" i="1" s="1"/>
  <c r="L239190" i="1" a="1"/>
  <c r="L239190" i="1" s="1"/>
  <c r="L239191" i="1" a="1"/>
  <c r="L239191" i="1" s="1"/>
  <c r="L239192" i="1" a="1"/>
  <c r="L239192" i="1" s="1"/>
  <c r="L239193" i="1" a="1"/>
  <c r="L239193" i="1" s="1"/>
  <c r="L239194" i="1" a="1"/>
  <c r="L239194" i="1" s="1"/>
  <c r="L239195" i="1" a="1"/>
  <c r="L239195" i="1" s="1"/>
  <c r="L239196" i="1" a="1"/>
  <c r="L239196" i="1" s="1"/>
  <c r="L239197" i="1" a="1"/>
  <c r="L239197" i="1" s="1"/>
  <c r="L239198" i="1" a="1"/>
  <c r="L239198" i="1" s="1"/>
  <c r="L239199" i="1" a="1"/>
  <c r="L239199" i="1" s="1"/>
  <c r="L239200" i="1" a="1"/>
  <c r="L239200" i="1" s="1"/>
  <c r="L239201" i="1" a="1"/>
  <c r="L239201" i="1" s="1"/>
  <c r="L239202" i="1" a="1"/>
  <c r="L239202" i="1" s="1"/>
  <c r="L239203" i="1" a="1"/>
  <c r="L239203" i="1" s="1"/>
  <c r="L239204" i="1" a="1"/>
  <c r="L239204" i="1" s="1"/>
  <c r="L239205" i="1" a="1"/>
  <c r="L239205" i="1" s="1"/>
  <c r="L239206" i="1" a="1"/>
  <c r="L239206" i="1" s="1"/>
  <c r="L239207" i="1" a="1"/>
  <c r="L239207" i="1" s="1"/>
  <c r="L239208" i="1" a="1"/>
  <c r="L239208" i="1" s="1"/>
  <c r="L239209" i="1" a="1"/>
  <c r="L239209" i="1" s="1"/>
  <c r="L239210" i="1" a="1"/>
  <c r="L239210" i="1" s="1"/>
  <c r="L239211" i="1" a="1"/>
  <c r="L239211" i="1" s="1"/>
  <c r="L239212" i="1" a="1"/>
  <c r="L239212" i="1" s="1"/>
  <c r="L239213" i="1" a="1"/>
  <c r="L239213" i="1" s="1"/>
  <c r="L239214" i="1" a="1"/>
  <c r="L239214" i="1" s="1"/>
  <c r="L239215" i="1" a="1"/>
  <c r="L239215" i="1" s="1"/>
  <c r="L239216" i="1" a="1"/>
  <c r="L239216" i="1" s="1"/>
  <c r="L239217" i="1" a="1"/>
  <c r="L239217" i="1" s="1"/>
  <c r="L239218" i="1" a="1"/>
  <c r="L239218" i="1" s="1"/>
  <c r="L239219" i="1" a="1"/>
  <c r="L239219" i="1" s="1"/>
  <c r="L239220" i="1" a="1"/>
  <c r="L239220" i="1" s="1"/>
  <c r="L239221" i="1" a="1"/>
  <c r="L239221" i="1" s="1"/>
  <c r="L239222" i="1" a="1"/>
  <c r="L239222" i="1" s="1"/>
  <c r="L239223" i="1" a="1"/>
  <c r="L239223" i="1" s="1"/>
  <c r="L239224" i="1" a="1"/>
  <c r="L239224" i="1" s="1"/>
  <c r="L239225" i="1" a="1"/>
  <c r="L239225" i="1" s="1"/>
  <c r="L239226" i="1" a="1"/>
  <c r="L239226" i="1" s="1"/>
  <c r="L239227" i="1" a="1"/>
  <c r="L239227" i="1" s="1"/>
  <c r="L239228" i="1" a="1"/>
  <c r="L239228" i="1" s="1"/>
  <c r="L239229" i="1" a="1"/>
  <c r="L239229" i="1" s="1"/>
  <c r="L239230" i="1" a="1"/>
  <c r="L239230" i="1" s="1"/>
  <c r="L239231" i="1" a="1"/>
  <c r="L239231" i="1" s="1"/>
  <c r="L239232" i="1" a="1"/>
  <c r="L239232" i="1" s="1"/>
  <c r="L239233" i="1" a="1"/>
  <c r="L239233" i="1" s="1"/>
  <c r="L239234" i="1" a="1"/>
  <c r="L239234" i="1" s="1"/>
  <c r="L239235" i="1" a="1"/>
  <c r="L239235" i="1" s="1"/>
  <c r="L239236" i="1" a="1"/>
  <c r="L239236" i="1" s="1"/>
  <c r="L239237" i="1" a="1"/>
  <c r="L239237" i="1" s="1"/>
  <c r="L239238" i="1" a="1"/>
  <c r="L239238" i="1" s="1"/>
  <c r="L239239" i="1" a="1"/>
  <c r="L239239" i="1" s="1"/>
  <c r="L239240" i="1" a="1"/>
  <c r="L239240" i="1" s="1"/>
  <c r="L239241" i="1" a="1"/>
  <c r="L239241" i="1" s="1"/>
  <c r="L239242" i="1" a="1"/>
  <c r="L239242" i="1" s="1"/>
  <c r="L239243" i="1" a="1"/>
  <c r="L239243" i="1" s="1"/>
  <c r="L239244" i="1" a="1"/>
  <c r="L239244" i="1" s="1"/>
  <c r="L239245" i="1" a="1"/>
  <c r="L239245" i="1" s="1"/>
  <c r="L239246" i="1" a="1"/>
  <c r="L239246" i="1" s="1"/>
  <c r="L239247" i="1" a="1"/>
  <c r="L239247" i="1" s="1"/>
  <c r="L239248" i="1" a="1"/>
  <c r="L239248" i="1" s="1"/>
  <c r="L239249" i="1" a="1"/>
  <c r="L239249" i="1" s="1"/>
  <c r="L239250" i="1" a="1"/>
  <c r="L239250" i="1" s="1"/>
  <c r="L239251" i="1" a="1"/>
  <c r="L239251" i="1" s="1"/>
  <c r="L239252" i="1" a="1"/>
  <c r="L239252" i="1" s="1"/>
  <c r="L239253" i="1" a="1"/>
  <c r="L239253" i="1" s="1"/>
  <c r="L239254" i="1" a="1"/>
  <c r="L239254" i="1" s="1"/>
  <c r="L239255" i="1" a="1"/>
  <c r="L239255" i="1" s="1"/>
  <c r="L239256" i="1" a="1"/>
  <c r="L239256" i="1" s="1"/>
  <c r="L239257" i="1" a="1"/>
  <c r="L239257" i="1" s="1"/>
  <c r="L239258" i="1" a="1"/>
  <c r="L239258" i="1" s="1"/>
  <c r="L239259" i="1" a="1"/>
  <c r="L239259" i="1" s="1"/>
  <c r="L239260" i="1" a="1"/>
  <c r="L239260" i="1" s="1"/>
  <c r="L239261" i="1" a="1"/>
  <c r="L239261" i="1" s="1"/>
  <c r="L239262" i="1" a="1"/>
  <c r="L239262" i="1" s="1"/>
  <c r="L239263" i="1" a="1"/>
  <c r="L239263" i="1" s="1"/>
  <c r="L239264" i="1" a="1"/>
  <c r="L239264" i="1" s="1"/>
  <c r="L239265" i="1" a="1"/>
  <c r="L239265" i="1" s="1"/>
  <c r="L239266" i="1" a="1"/>
  <c r="L239266" i="1" s="1"/>
  <c r="L239267" i="1" a="1"/>
  <c r="L239267" i="1" s="1"/>
  <c r="L239268" i="1" a="1"/>
  <c r="L239268" i="1" s="1"/>
  <c r="L239269" i="1" a="1"/>
  <c r="L239269" i="1" s="1"/>
  <c r="L239270" i="1" a="1"/>
  <c r="L239270" i="1" s="1"/>
  <c r="L239271" i="1" a="1"/>
  <c r="L239271" i="1" s="1"/>
  <c r="L239272" i="1" a="1"/>
  <c r="L239272" i="1" s="1"/>
  <c r="L239273" i="1" a="1"/>
  <c r="L239273" i="1" s="1"/>
  <c r="L239274" i="1" a="1"/>
  <c r="L239274" i="1" s="1"/>
  <c r="L239275" i="1" a="1"/>
  <c r="L239275" i="1" s="1"/>
  <c r="L239276" i="1" a="1"/>
  <c r="L239276" i="1" s="1"/>
  <c r="L239277" i="1" a="1"/>
  <c r="L239277" i="1" s="1"/>
  <c r="L239278" i="1" a="1"/>
  <c r="L239278" i="1" s="1"/>
  <c r="L239279" i="1" a="1"/>
  <c r="L239279" i="1" s="1"/>
  <c r="L239280" i="1" a="1"/>
  <c r="L239280" i="1" s="1"/>
  <c r="L239281" i="1" a="1"/>
  <c r="L239281" i="1" s="1"/>
  <c r="L239282" i="1" a="1"/>
  <c r="L239282" i="1" s="1"/>
  <c r="L239283" i="1" a="1"/>
  <c r="L239283" i="1" s="1"/>
  <c r="L239284" i="1" a="1"/>
  <c r="L239284" i="1" s="1"/>
  <c r="L239285" i="1" a="1"/>
  <c r="L239285" i="1" s="1"/>
  <c r="L239286" i="1" a="1"/>
  <c r="L239286" i="1" s="1"/>
  <c r="L239287" i="1" a="1"/>
  <c r="L239287" i="1" s="1"/>
  <c r="L239288" i="1" a="1"/>
  <c r="L239288" i="1" s="1"/>
  <c r="L239289" i="1" a="1"/>
  <c r="L239289" i="1" s="1"/>
  <c r="L239290" i="1" a="1"/>
  <c r="L239290" i="1" s="1"/>
  <c r="L239291" i="1" a="1"/>
  <c r="L239291" i="1" s="1"/>
  <c r="L239292" i="1" a="1"/>
  <c r="L239292" i="1" s="1"/>
  <c r="L239293" i="1" a="1"/>
  <c r="L239293" i="1" s="1"/>
  <c r="L239294" i="1" a="1"/>
  <c r="L239294" i="1" s="1"/>
  <c r="L239295" i="1" a="1"/>
  <c r="L239295" i="1" s="1"/>
  <c r="L239296" i="1" a="1"/>
  <c r="L239296" i="1" s="1"/>
  <c r="L239297" i="1" a="1"/>
  <c r="L239297" i="1" s="1"/>
  <c r="L239298" i="1" a="1"/>
  <c r="L239298" i="1" s="1"/>
  <c r="L239299" i="1" a="1"/>
  <c r="L239299" i="1" s="1"/>
  <c r="L239300" i="1" a="1"/>
  <c r="L239300" i="1" s="1"/>
  <c r="L239301" i="1" a="1"/>
  <c r="L239301" i="1" s="1"/>
  <c r="L239302" i="1" a="1"/>
  <c r="L239302" i="1" s="1"/>
  <c r="L239303" i="1" a="1"/>
  <c r="L239303" i="1" s="1"/>
  <c r="L239304" i="1" a="1"/>
  <c r="L239304" i="1" s="1"/>
  <c r="L239305" i="1" a="1"/>
  <c r="L239305" i="1" s="1"/>
  <c r="L239306" i="1" a="1"/>
  <c r="L239306" i="1" s="1"/>
  <c r="L239307" i="1" a="1"/>
  <c r="L239307" i="1" s="1"/>
  <c r="L239308" i="1" a="1"/>
  <c r="L239308" i="1" s="1"/>
  <c r="L239309" i="1" a="1"/>
  <c r="L239309" i="1" s="1"/>
  <c r="L239310" i="1" a="1"/>
  <c r="L239310" i="1" s="1"/>
  <c r="L239311" i="1" a="1"/>
  <c r="L239311" i="1" s="1"/>
  <c r="L239312" i="1" a="1"/>
  <c r="L239312" i="1" s="1"/>
  <c r="L239313" i="1" a="1"/>
  <c r="L239313" i="1" s="1"/>
  <c r="L239314" i="1" a="1"/>
  <c r="L239314" i="1" s="1"/>
  <c r="L239315" i="1" a="1"/>
  <c r="L239315" i="1" s="1"/>
  <c r="L239316" i="1" a="1"/>
  <c r="L239316" i="1" s="1"/>
  <c r="L239317" i="1" a="1"/>
  <c r="L239317" i="1" s="1"/>
  <c r="L239318" i="1" a="1"/>
  <c r="L239318" i="1" s="1"/>
  <c r="L239319" i="1" a="1"/>
  <c r="L239319" i="1" s="1"/>
  <c r="L239320" i="1" a="1"/>
  <c r="L239320" i="1" s="1"/>
  <c r="L239321" i="1" a="1"/>
  <c r="L239321" i="1" s="1"/>
  <c r="L239322" i="1" a="1"/>
  <c r="L239322" i="1" s="1"/>
  <c r="L239323" i="1" a="1"/>
  <c r="L239323" i="1" s="1"/>
  <c r="L239324" i="1" a="1"/>
  <c r="L239324" i="1" s="1"/>
  <c r="L239325" i="1" a="1"/>
  <c r="L239325" i="1" s="1"/>
  <c r="L239326" i="1" a="1"/>
  <c r="L239326" i="1" s="1"/>
  <c r="L239327" i="1" a="1"/>
  <c r="L239327" i="1" s="1"/>
  <c r="L239328" i="1" a="1"/>
  <c r="L239328" i="1" s="1"/>
  <c r="L239329" i="1" a="1"/>
  <c r="L239329" i="1" s="1"/>
  <c r="L239330" i="1" a="1"/>
  <c r="L239330" i="1" s="1"/>
  <c r="L239331" i="1" a="1"/>
  <c r="L239331" i="1" s="1"/>
  <c r="L239332" i="1" a="1"/>
  <c r="L239332" i="1" s="1"/>
  <c r="L239333" i="1" a="1"/>
  <c r="L239333" i="1" s="1"/>
  <c r="L239334" i="1" a="1"/>
  <c r="L239334" i="1" s="1"/>
  <c r="L239335" i="1" a="1"/>
  <c r="L239335" i="1" s="1"/>
  <c r="L239336" i="1" a="1"/>
  <c r="L239336" i="1" s="1"/>
  <c r="L239337" i="1" a="1"/>
  <c r="L239337" i="1" s="1"/>
  <c r="L239338" i="1" a="1"/>
  <c r="L239338" i="1" s="1"/>
  <c r="L239339" i="1" a="1"/>
  <c r="L239339" i="1" s="1"/>
  <c r="L239340" i="1" a="1"/>
  <c r="L239340" i="1" s="1"/>
  <c r="L239341" i="1" a="1"/>
  <c r="L239341" i="1" s="1"/>
  <c r="L239342" i="1" a="1"/>
  <c r="L239342" i="1" s="1"/>
  <c r="L239343" i="1" a="1"/>
  <c r="L239343" i="1" s="1"/>
  <c r="L239344" i="1" a="1"/>
  <c r="L239344" i="1" s="1"/>
  <c r="L239345" i="1" a="1"/>
  <c r="L239345" i="1" s="1"/>
  <c r="L239346" i="1" a="1"/>
  <c r="L239346" i="1" s="1"/>
  <c r="L239347" i="1" a="1"/>
  <c r="L239347" i="1" s="1"/>
  <c r="L239348" i="1" a="1"/>
  <c r="L239348" i="1" s="1"/>
  <c r="L239349" i="1" a="1"/>
  <c r="L239349" i="1" s="1"/>
  <c r="L239350" i="1" a="1"/>
  <c r="L239350" i="1" s="1"/>
  <c r="L239351" i="1" a="1"/>
  <c r="L239351" i="1" s="1"/>
  <c r="L239352" i="1" a="1"/>
  <c r="L239352" i="1" s="1"/>
  <c r="L239353" i="1" a="1"/>
  <c r="L239353" i="1" s="1"/>
  <c r="L239354" i="1" a="1"/>
  <c r="L239354" i="1" s="1"/>
  <c r="L239355" i="1" a="1"/>
  <c r="L239355" i="1" s="1"/>
  <c r="L239356" i="1" a="1"/>
  <c r="L239356" i="1" s="1"/>
  <c r="L239357" i="1" a="1"/>
  <c r="L239357" i="1" s="1"/>
  <c r="L239358" i="1" a="1"/>
  <c r="L239358" i="1" s="1"/>
  <c r="L239359" i="1" a="1"/>
  <c r="L239359" i="1" s="1"/>
  <c r="L239360" i="1" a="1"/>
  <c r="L239360" i="1" s="1"/>
  <c r="L239361" i="1" a="1"/>
  <c r="L239361" i="1" s="1"/>
  <c r="L239362" i="1" a="1"/>
  <c r="L239362" i="1" s="1"/>
  <c r="L239363" i="1" a="1"/>
  <c r="L239363" i="1" s="1"/>
  <c r="L239364" i="1" a="1"/>
  <c r="L239364" i="1" s="1"/>
  <c r="L239365" i="1" a="1"/>
  <c r="L239365" i="1" s="1"/>
  <c r="L239366" i="1" a="1"/>
  <c r="L239366" i="1" s="1"/>
  <c r="L239367" i="1" a="1"/>
  <c r="L239367" i="1" s="1"/>
  <c r="L239368" i="1" a="1"/>
  <c r="L239368" i="1" s="1"/>
  <c r="L239369" i="1" a="1"/>
  <c r="L239369" i="1" s="1"/>
  <c r="L239370" i="1" a="1"/>
  <c r="L239370" i="1" s="1"/>
  <c r="L239371" i="1" a="1"/>
  <c r="L239371" i="1" s="1"/>
  <c r="L239372" i="1" a="1"/>
  <c r="L239372" i="1" s="1"/>
  <c r="L239373" i="1" a="1"/>
  <c r="L239373" i="1" s="1"/>
  <c r="L239374" i="1" a="1"/>
  <c r="L239374" i="1" s="1"/>
  <c r="L239375" i="1" a="1"/>
  <c r="L239375" i="1" s="1"/>
  <c r="L239376" i="1" a="1"/>
  <c r="L239376" i="1" s="1"/>
  <c r="L239377" i="1" a="1"/>
  <c r="L239377" i="1" s="1"/>
  <c r="L239378" i="1" a="1"/>
  <c r="L239378" i="1" s="1"/>
  <c r="L239379" i="1" a="1"/>
  <c r="L239379" i="1" s="1"/>
  <c r="L239380" i="1" a="1"/>
  <c r="L239380" i="1" s="1"/>
  <c r="L239381" i="1" a="1"/>
  <c r="L239381" i="1" s="1"/>
  <c r="L239382" i="1" a="1"/>
  <c r="L239382" i="1" s="1"/>
  <c r="L239383" i="1" a="1"/>
  <c r="L239383" i="1" s="1"/>
  <c r="L239384" i="1" a="1"/>
  <c r="L239384" i="1" s="1"/>
  <c r="L239385" i="1" a="1"/>
  <c r="L239385" i="1" s="1"/>
  <c r="L239386" i="1" a="1"/>
  <c r="L239386" i="1" s="1"/>
  <c r="L239387" i="1" a="1"/>
  <c r="L239387" i="1" s="1"/>
  <c r="L239388" i="1" a="1"/>
  <c r="L239388" i="1" s="1"/>
  <c r="L239389" i="1" a="1"/>
  <c r="L239389" i="1" s="1"/>
  <c r="L239390" i="1" a="1"/>
  <c r="L239390" i="1" s="1"/>
  <c r="L239391" i="1" a="1"/>
  <c r="L239391" i="1" s="1"/>
  <c r="L239392" i="1" a="1"/>
  <c r="L239392" i="1" s="1"/>
  <c r="L239393" i="1" a="1"/>
  <c r="L239393" i="1" s="1"/>
  <c r="L239394" i="1" a="1"/>
  <c r="L239394" i="1" s="1"/>
  <c r="L239395" i="1" a="1"/>
  <c r="L239395" i="1" s="1"/>
  <c r="L239396" i="1" a="1"/>
  <c r="L239396" i="1" s="1"/>
  <c r="L239397" i="1" a="1"/>
  <c r="L239397" i="1" s="1"/>
  <c r="L239398" i="1" a="1"/>
  <c r="L239398" i="1" s="1"/>
  <c r="L239399" i="1" a="1"/>
  <c r="L239399" i="1" s="1"/>
  <c r="L239400" i="1" a="1"/>
  <c r="L239400" i="1" s="1"/>
  <c r="L239401" i="1" a="1"/>
  <c r="L239401" i="1" s="1"/>
  <c r="L239402" i="1" a="1"/>
  <c r="L239402" i="1" s="1"/>
  <c r="L239403" i="1" a="1"/>
  <c r="L239403" i="1" s="1"/>
  <c r="L239404" i="1" a="1"/>
  <c r="L239404" i="1" s="1"/>
  <c r="L239405" i="1" a="1"/>
  <c r="L239405" i="1" s="1"/>
  <c r="L239406" i="1" a="1"/>
  <c r="L239406" i="1" s="1"/>
  <c r="L239407" i="1" a="1"/>
  <c r="L239407" i="1" s="1"/>
  <c r="L239408" i="1" a="1"/>
  <c r="L239408" i="1" s="1"/>
  <c r="L239409" i="1" a="1"/>
  <c r="L239409" i="1" s="1"/>
  <c r="L239410" i="1" a="1"/>
  <c r="L239410" i="1" s="1"/>
  <c r="L239411" i="1" a="1"/>
  <c r="L239411" i="1" s="1"/>
  <c r="L239412" i="1" a="1"/>
  <c r="L239412" i="1" s="1"/>
  <c r="L239413" i="1" a="1"/>
  <c r="L239413" i="1" s="1"/>
  <c r="L239414" i="1" a="1"/>
  <c r="L239414" i="1" s="1"/>
  <c r="L239415" i="1" a="1"/>
  <c r="L239415" i="1" s="1"/>
  <c r="L239416" i="1" a="1"/>
  <c r="L239416" i="1" s="1"/>
  <c r="L239417" i="1" a="1"/>
  <c r="L239417" i="1" s="1"/>
  <c r="L239418" i="1" a="1"/>
  <c r="L239418" i="1" s="1"/>
  <c r="L239419" i="1" a="1"/>
  <c r="L239419" i="1" s="1"/>
  <c r="L239420" i="1" a="1"/>
  <c r="L239420" i="1" s="1"/>
  <c r="L239421" i="1" a="1"/>
  <c r="L239421" i="1" s="1"/>
  <c r="L239422" i="1" a="1"/>
  <c r="L239422" i="1" s="1"/>
  <c r="L239423" i="1" a="1"/>
  <c r="L239423" i="1" s="1"/>
  <c r="L239424" i="1" a="1"/>
  <c r="L239424" i="1" s="1"/>
  <c r="L239425" i="1" a="1"/>
  <c r="L239425" i="1" s="1"/>
  <c r="L239426" i="1" a="1"/>
  <c r="L239426" i="1" s="1"/>
  <c r="L239427" i="1" a="1"/>
  <c r="L239427" i="1" s="1"/>
  <c r="L239428" i="1" a="1"/>
  <c r="L239428" i="1" s="1"/>
  <c r="L239429" i="1" a="1"/>
  <c r="L239429" i="1" s="1"/>
  <c r="L239430" i="1" a="1"/>
  <c r="L239430" i="1" s="1"/>
  <c r="L239431" i="1" a="1"/>
  <c r="L239431" i="1" s="1"/>
  <c r="L239432" i="1" a="1"/>
  <c r="L239432" i="1" s="1"/>
  <c r="L239433" i="1" a="1"/>
  <c r="L239433" i="1" s="1"/>
  <c r="L239434" i="1" a="1"/>
  <c r="L239434" i="1" s="1"/>
  <c r="L239435" i="1" a="1"/>
  <c r="L239435" i="1" s="1"/>
  <c r="L239436" i="1" a="1"/>
  <c r="L239436" i="1" s="1"/>
  <c r="L239437" i="1" a="1"/>
  <c r="L239437" i="1" s="1"/>
  <c r="L239438" i="1" a="1"/>
  <c r="L239438" i="1" s="1"/>
  <c r="L239439" i="1" a="1"/>
  <c r="L239439" i="1" s="1"/>
  <c r="L239440" i="1" a="1"/>
  <c r="L239440" i="1" s="1"/>
  <c r="L239441" i="1" a="1"/>
  <c r="L239441" i="1" s="1"/>
  <c r="L239442" i="1" a="1"/>
  <c r="L239442" i="1" s="1"/>
  <c r="L239443" i="1" a="1"/>
  <c r="L239443" i="1" s="1"/>
  <c r="L239444" i="1" a="1"/>
  <c r="L239444" i="1" s="1"/>
  <c r="L239445" i="1" a="1"/>
  <c r="L239445" i="1" s="1"/>
  <c r="L239446" i="1" a="1"/>
  <c r="L239446" i="1" s="1"/>
  <c r="L239447" i="1" a="1"/>
  <c r="L239447" i="1" s="1"/>
  <c r="L239448" i="1" a="1"/>
  <c r="L239448" i="1" s="1"/>
  <c r="L239449" i="1" a="1"/>
  <c r="L239449" i="1" s="1"/>
  <c r="L239450" i="1" a="1"/>
  <c r="L239450" i="1" s="1"/>
  <c r="L239451" i="1" a="1"/>
  <c r="L239451" i="1" s="1"/>
  <c r="L239452" i="1" a="1"/>
  <c r="L239452" i="1" s="1"/>
  <c r="L239453" i="1" a="1"/>
  <c r="L239453" i="1" s="1"/>
  <c r="L239454" i="1" a="1"/>
  <c r="L239454" i="1" s="1"/>
  <c r="L239455" i="1" a="1"/>
  <c r="L239455" i="1" s="1"/>
  <c r="L239456" i="1" a="1"/>
  <c r="L239456" i="1" s="1"/>
  <c r="L239457" i="1" a="1"/>
  <c r="L239457" i="1" s="1"/>
  <c r="L239458" i="1" a="1"/>
  <c r="L239458" i="1" s="1"/>
  <c r="L239459" i="1" a="1"/>
  <c r="L239459" i="1" s="1"/>
  <c r="L239460" i="1" a="1"/>
  <c r="L239460" i="1" s="1"/>
  <c r="L239461" i="1" a="1"/>
  <c r="L239461" i="1" s="1"/>
  <c r="L239462" i="1" a="1"/>
  <c r="L239462" i="1" s="1"/>
  <c r="L239463" i="1" a="1"/>
  <c r="L239463" i="1" s="1"/>
  <c r="L239464" i="1" a="1"/>
  <c r="L239464" i="1" s="1"/>
  <c r="L239465" i="1" a="1"/>
  <c r="L239465" i="1" s="1"/>
  <c r="L239466" i="1" a="1"/>
  <c r="L239466" i="1" s="1"/>
  <c r="L239467" i="1" a="1"/>
  <c r="L239467" i="1" s="1"/>
  <c r="L239468" i="1" a="1"/>
  <c r="L239468" i="1" s="1"/>
  <c r="L239469" i="1" a="1"/>
  <c r="L239469" i="1" s="1"/>
  <c r="L239470" i="1" a="1"/>
  <c r="L239470" i="1" s="1"/>
  <c r="L239471" i="1" a="1"/>
  <c r="L239471" i="1" s="1"/>
  <c r="L239472" i="1" a="1"/>
  <c r="L239472" i="1" s="1"/>
  <c r="L239473" i="1" a="1"/>
  <c r="L239473" i="1" s="1"/>
  <c r="L239474" i="1" a="1"/>
  <c r="L239474" i="1" s="1"/>
  <c r="L239475" i="1" a="1"/>
  <c r="L239475" i="1" s="1"/>
  <c r="L239476" i="1" a="1"/>
  <c r="L239476" i="1" s="1"/>
  <c r="L239477" i="1" a="1"/>
  <c r="L239477" i="1" s="1"/>
  <c r="L239478" i="1" a="1"/>
  <c r="L239478" i="1" s="1"/>
  <c r="L239479" i="1" a="1"/>
  <c r="L239479" i="1" s="1"/>
  <c r="L239480" i="1" a="1"/>
  <c r="L239480" i="1" s="1"/>
  <c r="L239481" i="1" a="1"/>
  <c r="L239481" i="1" s="1"/>
  <c r="L239482" i="1" a="1"/>
  <c r="L239482" i="1" s="1"/>
  <c r="L239483" i="1" a="1"/>
  <c r="L239483" i="1" s="1"/>
  <c r="L239484" i="1" a="1"/>
  <c r="L239484" i="1" s="1"/>
  <c r="L239485" i="1" a="1"/>
  <c r="L239485" i="1" s="1"/>
  <c r="L239486" i="1" a="1"/>
  <c r="L239486" i="1" s="1"/>
  <c r="L239487" i="1" a="1"/>
  <c r="L239487" i="1" s="1"/>
  <c r="L239488" i="1" a="1"/>
  <c r="L239488" i="1" s="1"/>
  <c r="L239489" i="1" a="1"/>
  <c r="L239489" i="1" s="1"/>
  <c r="L239490" i="1" a="1"/>
  <c r="L239490" i="1" s="1"/>
  <c r="L239491" i="1" a="1"/>
  <c r="L239491" i="1" s="1"/>
  <c r="L239492" i="1" a="1"/>
  <c r="L239492" i="1" s="1"/>
  <c r="L239493" i="1" a="1"/>
  <c r="L239493" i="1" s="1"/>
  <c r="L239494" i="1" a="1"/>
  <c r="L239494" i="1" s="1"/>
  <c r="L239495" i="1" a="1"/>
  <c r="L239495" i="1" s="1"/>
  <c r="L239496" i="1" a="1"/>
  <c r="L239496" i="1" s="1"/>
  <c r="L239497" i="1" a="1"/>
  <c r="L239497" i="1" s="1"/>
  <c r="L239498" i="1" a="1"/>
  <c r="L239498" i="1" s="1"/>
  <c r="L239499" i="1" a="1"/>
  <c r="L239499" i="1" s="1"/>
  <c r="L239500" i="1" a="1"/>
  <c r="L239500" i="1" s="1"/>
  <c r="L239501" i="1" a="1"/>
  <c r="L239501" i="1" s="1"/>
  <c r="L239502" i="1" a="1"/>
  <c r="L239502" i="1" s="1"/>
  <c r="L239503" i="1" a="1"/>
  <c r="L239503" i="1" s="1"/>
  <c r="L239504" i="1" a="1"/>
  <c r="L239504" i="1" s="1"/>
  <c r="L239505" i="1" a="1"/>
  <c r="L239505" i="1" s="1"/>
  <c r="L239506" i="1" a="1"/>
  <c r="L239506" i="1" s="1"/>
  <c r="L239507" i="1" a="1"/>
  <c r="L239507" i="1" s="1"/>
  <c r="L239508" i="1" a="1"/>
  <c r="L239508" i="1" s="1"/>
  <c r="L239509" i="1" a="1"/>
  <c r="L239509" i="1" s="1"/>
  <c r="L239510" i="1" a="1"/>
  <c r="L239510" i="1" s="1"/>
  <c r="L239511" i="1" a="1"/>
  <c r="L239511" i="1" s="1"/>
  <c r="L239512" i="1" a="1"/>
  <c r="L239512" i="1" s="1"/>
  <c r="L239513" i="1" a="1"/>
  <c r="L239513" i="1" s="1"/>
  <c r="L239514" i="1" a="1"/>
  <c r="L239514" i="1" s="1"/>
  <c r="L239515" i="1" a="1"/>
  <c r="L239515" i="1" s="1"/>
  <c r="L239516" i="1" a="1"/>
  <c r="L239516" i="1" s="1"/>
  <c r="L239517" i="1" a="1"/>
  <c r="L239517" i="1" s="1"/>
  <c r="L239518" i="1" a="1"/>
  <c r="L239518" i="1" s="1"/>
  <c r="L239519" i="1" a="1"/>
  <c r="L239519" i="1" s="1"/>
  <c r="L239520" i="1" a="1"/>
  <c r="L239520" i="1" s="1"/>
  <c r="L239521" i="1" a="1"/>
  <c r="L239521" i="1" s="1"/>
  <c r="L239522" i="1" a="1"/>
  <c r="L239522" i="1" s="1"/>
  <c r="L239523" i="1" a="1"/>
  <c r="L239523" i="1" s="1"/>
  <c r="L239524" i="1" a="1"/>
  <c r="L239524" i="1" s="1"/>
  <c r="L239525" i="1" a="1"/>
  <c r="L239525" i="1" s="1"/>
  <c r="L239526" i="1" a="1"/>
  <c r="L239526" i="1" s="1"/>
  <c r="L239527" i="1" a="1"/>
  <c r="L239527" i="1" s="1"/>
  <c r="L239528" i="1" a="1"/>
  <c r="L239528" i="1" s="1"/>
  <c r="L239529" i="1" a="1"/>
  <c r="L239529" i="1" s="1"/>
  <c r="L239530" i="1" a="1"/>
  <c r="L239530" i="1" s="1"/>
  <c r="L239531" i="1" a="1"/>
  <c r="L239531" i="1" s="1"/>
  <c r="L239532" i="1" a="1"/>
  <c r="L239532" i="1" s="1"/>
  <c r="L239533" i="1" a="1"/>
  <c r="L239533" i="1" s="1"/>
  <c r="L239534" i="1" a="1"/>
  <c r="L239534" i="1" s="1"/>
  <c r="L239535" i="1" a="1"/>
  <c r="L239535" i="1" s="1"/>
  <c r="L239536" i="1" a="1"/>
  <c r="L239536" i="1" s="1"/>
  <c r="L239537" i="1" a="1"/>
  <c r="L239537" i="1" s="1"/>
  <c r="L239538" i="1" a="1"/>
  <c r="L239538" i="1" s="1"/>
  <c r="L239539" i="1" a="1"/>
  <c r="L239539" i="1" s="1"/>
  <c r="L239540" i="1" a="1"/>
  <c r="L239540" i="1" s="1"/>
  <c r="L239541" i="1" a="1"/>
  <c r="L239541" i="1" s="1"/>
  <c r="L239542" i="1" a="1"/>
  <c r="L239542" i="1" s="1"/>
  <c r="L239543" i="1" a="1"/>
  <c r="L239543" i="1" s="1"/>
  <c r="L239544" i="1" a="1"/>
  <c r="L239544" i="1" s="1"/>
  <c r="L239545" i="1" a="1"/>
  <c r="L239545" i="1" s="1"/>
  <c r="L239546" i="1" a="1"/>
  <c r="L239546" i="1" s="1"/>
  <c r="L239547" i="1" a="1"/>
  <c r="L239547" i="1" s="1"/>
  <c r="L239548" i="1" a="1"/>
  <c r="L239548" i="1" s="1"/>
  <c r="L239549" i="1" a="1"/>
  <c r="L239549" i="1" s="1"/>
  <c r="L239550" i="1" a="1"/>
  <c r="L239550" i="1" s="1"/>
  <c r="L239551" i="1" a="1"/>
  <c r="L239551" i="1" s="1"/>
  <c r="L239552" i="1" a="1"/>
  <c r="L239552" i="1" s="1"/>
  <c r="L239553" i="1" a="1"/>
  <c r="L239553" i="1" s="1"/>
  <c r="L239554" i="1" a="1"/>
  <c r="L239554" i="1" s="1"/>
  <c r="L239555" i="1" a="1"/>
  <c r="L239555" i="1" s="1"/>
  <c r="L239556" i="1" a="1"/>
  <c r="L239556" i="1" s="1"/>
  <c r="L239557" i="1" a="1"/>
  <c r="L239557" i="1" s="1"/>
  <c r="L239558" i="1" a="1"/>
  <c r="L239558" i="1" s="1"/>
  <c r="L239559" i="1" a="1"/>
  <c r="L239559" i="1" s="1"/>
  <c r="L239560" i="1" a="1"/>
  <c r="L239560" i="1" s="1"/>
  <c r="L239561" i="1" a="1"/>
  <c r="L239561" i="1" s="1"/>
  <c r="L239562" i="1" a="1"/>
  <c r="L239562" i="1" s="1"/>
  <c r="L239563" i="1" a="1"/>
  <c r="L239563" i="1" s="1"/>
  <c r="L239564" i="1" a="1"/>
  <c r="L239564" i="1" s="1"/>
  <c r="L239565" i="1" a="1"/>
  <c r="L239565" i="1" s="1"/>
  <c r="L239566" i="1" a="1"/>
  <c r="L239566" i="1" s="1"/>
  <c r="L239567" i="1" a="1"/>
  <c r="L239567" i="1" s="1"/>
  <c r="L239568" i="1" a="1"/>
  <c r="L239568" i="1" s="1"/>
  <c r="L239569" i="1" a="1"/>
  <c r="L239569" i="1" s="1"/>
  <c r="L239570" i="1" a="1"/>
  <c r="L239570" i="1" s="1"/>
  <c r="L239571" i="1" a="1"/>
  <c r="L239571" i="1" s="1"/>
  <c r="L239572" i="1" a="1"/>
  <c r="L239572" i="1" s="1"/>
  <c r="L239573" i="1" a="1"/>
  <c r="L239573" i="1" s="1"/>
  <c r="L239574" i="1" a="1"/>
  <c r="L239574" i="1" s="1"/>
  <c r="L239575" i="1" a="1"/>
  <c r="L239575" i="1" s="1"/>
  <c r="L239576" i="1" a="1"/>
  <c r="L239576" i="1" s="1"/>
  <c r="L239577" i="1" a="1"/>
  <c r="L239577" i="1" s="1"/>
  <c r="L239578" i="1" a="1"/>
  <c r="L239578" i="1" s="1"/>
  <c r="L239579" i="1" a="1"/>
  <c r="L239579" i="1" s="1"/>
  <c r="L239580" i="1" a="1"/>
  <c r="L239580" i="1" s="1"/>
  <c r="L239581" i="1" a="1"/>
  <c r="L239581" i="1" s="1"/>
  <c r="L239582" i="1" a="1"/>
  <c r="L239582" i="1" s="1"/>
  <c r="L239583" i="1" a="1"/>
  <c r="L239583" i="1" s="1"/>
  <c r="L239584" i="1" a="1"/>
  <c r="L239584" i="1" s="1"/>
  <c r="L239585" i="1" a="1"/>
  <c r="L239585" i="1" s="1"/>
  <c r="L239586" i="1" a="1"/>
  <c r="L239586" i="1" s="1"/>
  <c r="L239587" i="1" a="1"/>
  <c r="L239587" i="1" s="1"/>
  <c r="L239588" i="1" a="1"/>
  <c r="L239588" i="1" s="1"/>
  <c r="L239589" i="1" a="1"/>
  <c r="L239589" i="1" s="1"/>
  <c r="L239590" i="1" a="1"/>
  <c r="L239590" i="1" s="1"/>
  <c r="L239591" i="1" a="1"/>
  <c r="L239591" i="1" s="1"/>
  <c r="L239592" i="1" a="1"/>
  <c r="L239592" i="1" s="1"/>
  <c r="L239593" i="1" a="1"/>
  <c r="L239593" i="1" s="1"/>
  <c r="L239594" i="1" a="1"/>
  <c r="L239594" i="1" s="1"/>
  <c r="L239595" i="1" a="1"/>
  <c r="L239595" i="1" s="1"/>
  <c r="L239596" i="1" a="1"/>
  <c r="L239596" i="1" s="1"/>
  <c r="L239597" i="1" a="1"/>
  <c r="L239597" i="1" s="1"/>
  <c r="L239598" i="1" a="1"/>
  <c r="L239598" i="1" s="1"/>
  <c r="L239599" i="1" a="1"/>
  <c r="L239599" i="1" s="1"/>
  <c r="L239600" i="1" a="1"/>
  <c r="L239600" i="1" s="1"/>
  <c r="L239601" i="1" a="1"/>
  <c r="L239601" i="1" s="1"/>
  <c r="L239602" i="1" a="1"/>
  <c r="L239602" i="1" s="1"/>
  <c r="L239603" i="1" a="1"/>
  <c r="L239603" i="1" s="1"/>
  <c r="L239604" i="1" a="1"/>
  <c r="L239604" i="1" s="1"/>
  <c r="L239605" i="1" a="1"/>
  <c r="L239605" i="1" s="1"/>
  <c r="L239606" i="1" a="1"/>
  <c r="L239606" i="1" s="1"/>
  <c r="L239607" i="1" a="1"/>
  <c r="L239607" i="1" s="1"/>
  <c r="L239608" i="1" a="1"/>
  <c r="L239608" i="1" s="1"/>
  <c r="L239609" i="1" a="1"/>
  <c r="L239609" i="1" s="1"/>
  <c r="L239610" i="1" a="1"/>
  <c r="L239610" i="1" s="1"/>
  <c r="L239611" i="1" a="1"/>
  <c r="L239611" i="1" s="1"/>
  <c r="L239612" i="1" a="1"/>
  <c r="L239612" i="1" s="1"/>
  <c r="L239613" i="1" a="1"/>
  <c r="L239613" i="1" s="1"/>
  <c r="L239614" i="1" a="1"/>
  <c r="L239614" i="1" s="1"/>
  <c r="L239615" i="1" a="1"/>
  <c r="L239615" i="1" s="1"/>
  <c r="L239616" i="1" a="1"/>
  <c r="L239616" i="1" s="1"/>
  <c r="L239617" i="1" a="1"/>
  <c r="L239617" i="1" s="1"/>
  <c r="L239618" i="1" a="1"/>
  <c r="L239618" i="1" s="1"/>
  <c r="L239619" i="1" a="1"/>
  <c r="L239619" i="1" s="1"/>
  <c r="L239620" i="1" a="1"/>
  <c r="L239620" i="1" s="1"/>
  <c r="L239621" i="1" a="1"/>
  <c r="L239621" i="1" s="1"/>
  <c r="L239622" i="1" a="1"/>
  <c r="L239622" i="1" s="1"/>
  <c r="L239623" i="1" a="1"/>
  <c r="L239623" i="1" s="1"/>
  <c r="L239624" i="1" a="1"/>
  <c r="L239624" i="1" s="1"/>
  <c r="L239625" i="1" a="1"/>
  <c r="L239625" i="1" s="1"/>
  <c r="L239626" i="1" a="1"/>
  <c r="L239626" i="1" s="1"/>
  <c r="L239627" i="1" a="1"/>
  <c r="L239627" i="1" s="1"/>
  <c r="L239628" i="1" a="1"/>
  <c r="L239628" i="1" s="1"/>
  <c r="L239629" i="1" a="1"/>
  <c r="L239629" i="1" s="1"/>
  <c r="L239630" i="1" a="1"/>
  <c r="L239630" i="1" s="1"/>
  <c r="L239631" i="1" a="1"/>
  <c r="L239631" i="1" s="1"/>
  <c r="L239632" i="1" a="1"/>
  <c r="L239632" i="1" s="1"/>
  <c r="L239633" i="1" a="1"/>
  <c r="L239633" i="1" s="1"/>
  <c r="L239634" i="1" a="1"/>
  <c r="L239634" i="1" s="1"/>
  <c r="L239635" i="1" a="1"/>
  <c r="L239635" i="1" s="1"/>
  <c r="L239636" i="1" a="1"/>
  <c r="L239636" i="1" s="1"/>
  <c r="L239637" i="1" a="1"/>
  <c r="L239637" i="1" s="1"/>
  <c r="L239638" i="1" a="1"/>
  <c r="L239638" i="1" s="1"/>
  <c r="L239639" i="1" a="1"/>
  <c r="L239639" i="1" s="1"/>
  <c r="L239640" i="1" a="1"/>
  <c r="L239640" i="1" s="1"/>
  <c r="L239641" i="1" a="1"/>
  <c r="L239641" i="1" s="1"/>
  <c r="L239642" i="1" a="1"/>
  <c r="L239642" i="1" s="1"/>
  <c r="L239643" i="1" a="1"/>
  <c r="L239643" i="1" s="1"/>
  <c r="L239644" i="1" a="1"/>
  <c r="L239644" i="1" s="1"/>
  <c r="L239645" i="1" a="1"/>
  <c r="L239645" i="1" s="1"/>
  <c r="L239646" i="1" a="1"/>
  <c r="L239646" i="1" s="1"/>
  <c r="L239647" i="1" a="1"/>
  <c r="L239647" i="1" s="1"/>
  <c r="L239648" i="1" a="1"/>
  <c r="L239648" i="1" s="1"/>
  <c r="L239649" i="1" a="1"/>
  <c r="L239649" i="1" s="1"/>
  <c r="L239650" i="1" a="1"/>
  <c r="L239650" i="1" s="1"/>
  <c r="L239651" i="1" a="1"/>
  <c r="L239651" i="1" s="1"/>
  <c r="L239652" i="1" a="1"/>
  <c r="L239652" i="1" s="1"/>
  <c r="L239653" i="1" a="1"/>
  <c r="L239653" i="1" s="1"/>
  <c r="L239654" i="1" a="1"/>
  <c r="L239654" i="1" s="1"/>
  <c r="L239655" i="1" a="1"/>
  <c r="L239655" i="1" s="1"/>
  <c r="L239656" i="1" a="1"/>
  <c r="L239656" i="1" s="1"/>
  <c r="L239657" i="1" a="1"/>
  <c r="L239657" i="1" s="1"/>
  <c r="L239658" i="1" a="1"/>
  <c r="L239658" i="1" s="1"/>
  <c r="L239659" i="1" a="1"/>
  <c r="L239659" i="1" s="1"/>
  <c r="L239660" i="1" a="1"/>
  <c r="L239660" i="1" s="1"/>
  <c r="L239661" i="1" a="1"/>
  <c r="L239661" i="1" s="1"/>
  <c r="L239662" i="1" a="1"/>
  <c r="L239662" i="1" s="1"/>
  <c r="L239663" i="1" a="1"/>
  <c r="L239663" i="1" s="1"/>
  <c r="L239664" i="1" a="1"/>
  <c r="L239664" i="1" s="1"/>
  <c r="L239665" i="1" a="1"/>
  <c r="L239665" i="1" s="1"/>
  <c r="L239666" i="1" a="1"/>
  <c r="L239666" i="1" s="1"/>
  <c r="L239667" i="1" a="1"/>
  <c r="L239667" i="1" s="1"/>
  <c r="L239668" i="1" a="1"/>
  <c r="L239668" i="1" s="1"/>
  <c r="L239669" i="1" a="1"/>
  <c r="L239669" i="1" s="1"/>
  <c r="L239670" i="1" a="1"/>
  <c r="L239670" i="1" s="1"/>
  <c r="L239671" i="1" a="1"/>
  <c r="L239671" i="1" s="1"/>
  <c r="L239672" i="1" a="1"/>
  <c r="L239672" i="1" s="1"/>
  <c r="L239673" i="1" a="1"/>
  <c r="L239673" i="1" s="1"/>
  <c r="L239674" i="1" a="1"/>
  <c r="L239674" i="1" s="1"/>
  <c r="L239675" i="1" a="1"/>
  <c r="L239675" i="1" s="1"/>
  <c r="L239676" i="1" a="1"/>
  <c r="L239676" i="1" s="1"/>
  <c r="L239677" i="1" a="1"/>
  <c r="L239677" i="1" s="1"/>
  <c r="L239678" i="1" a="1"/>
  <c r="L239678" i="1" s="1"/>
  <c r="L239679" i="1" a="1"/>
  <c r="L239679" i="1" s="1"/>
  <c r="L239680" i="1" a="1"/>
  <c r="L239680" i="1" s="1"/>
  <c r="L239681" i="1" a="1"/>
  <c r="L239681" i="1" s="1"/>
  <c r="L239682" i="1" a="1"/>
  <c r="L239682" i="1" s="1"/>
  <c r="L239683" i="1" a="1"/>
  <c r="L239683" i="1" s="1"/>
  <c r="L239684" i="1" a="1"/>
  <c r="L239684" i="1" s="1"/>
  <c r="L239685" i="1" a="1"/>
  <c r="L239685" i="1" s="1"/>
  <c r="L239686" i="1" a="1"/>
  <c r="L239686" i="1" s="1"/>
  <c r="L239687" i="1" a="1"/>
  <c r="L239687" i="1" s="1"/>
  <c r="L239688" i="1" a="1"/>
  <c r="L239688" i="1" s="1"/>
  <c r="L239689" i="1" a="1"/>
  <c r="L239689" i="1" s="1"/>
  <c r="L239690" i="1" a="1"/>
  <c r="L239690" i="1" s="1"/>
  <c r="L239691" i="1" a="1"/>
  <c r="L239691" i="1" s="1"/>
  <c r="L239692" i="1" a="1"/>
  <c r="L239692" i="1" s="1"/>
  <c r="L239693" i="1" a="1"/>
  <c r="L239693" i="1" s="1"/>
  <c r="L239694" i="1" a="1"/>
  <c r="L239694" i="1" s="1"/>
  <c r="L239695" i="1" a="1"/>
  <c r="L239695" i="1" s="1"/>
  <c r="L239696" i="1" a="1"/>
  <c r="L239696" i="1" s="1"/>
  <c r="L239697" i="1" a="1"/>
  <c r="L239697" i="1" s="1"/>
  <c r="L239698" i="1" a="1"/>
  <c r="L239698" i="1" s="1"/>
  <c r="L239699" i="1" a="1"/>
  <c r="L239699" i="1" s="1"/>
  <c r="L239700" i="1" a="1"/>
  <c r="L239700" i="1" s="1"/>
  <c r="L239701" i="1" a="1"/>
  <c r="L239701" i="1" s="1"/>
  <c r="L239702" i="1" a="1"/>
  <c r="L239702" i="1" s="1"/>
  <c r="L239703" i="1" a="1"/>
  <c r="L239703" i="1" s="1"/>
  <c r="L239704" i="1" a="1"/>
  <c r="L239704" i="1" s="1"/>
  <c r="L239705" i="1" a="1"/>
  <c r="L239705" i="1" s="1"/>
  <c r="L239706" i="1" a="1"/>
  <c r="L239706" i="1" s="1"/>
  <c r="L239707" i="1" a="1"/>
  <c r="L239707" i="1" s="1"/>
  <c r="L239708" i="1" a="1"/>
  <c r="L239708" i="1" s="1"/>
  <c r="L239709" i="1" a="1"/>
  <c r="L239709" i="1" s="1"/>
  <c r="L239710" i="1" a="1"/>
  <c r="L239710" i="1" s="1"/>
  <c r="L239711" i="1" a="1"/>
  <c r="L239711" i="1" s="1"/>
  <c r="L239712" i="1" a="1"/>
  <c r="L239712" i="1" s="1"/>
  <c r="L239713" i="1" a="1"/>
  <c r="L239713" i="1" s="1"/>
  <c r="L239714" i="1" a="1"/>
  <c r="L239714" i="1" s="1"/>
  <c r="L239715" i="1" a="1"/>
  <c r="L239715" i="1" s="1"/>
  <c r="L239716" i="1" a="1"/>
  <c r="L239716" i="1" s="1"/>
  <c r="L239717" i="1" a="1"/>
  <c r="L239717" i="1" s="1"/>
  <c r="L239718" i="1" a="1"/>
  <c r="L239718" i="1" s="1"/>
  <c r="L239719" i="1" a="1"/>
  <c r="L239719" i="1" s="1"/>
  <c r="L239720" i="1" a="1"/>
  <c r="L239720" i="1" s="1"/>
  <c r="L239721" i="1" a="1"/>
  <c r="L239721" i="1" s="1"/>
  <c r="L239722" i="1" a="1"/>
  <c r="L239722" i="1" s="1"/>
  <c r="L239723" i="1" a="1"/>
  <c r="L239723" i="1" s="1"/>
  <c r="L239724" i="1" a="1"/>
  <c r="L239724" i="1" s="1"/>
  <c r="L239725" i="1" a="1"/>
  <c r="L239725" i="1" s="1"/>
  <c r="L239726" i="1" a="1"/>
  <c r="L239726" i="1" s="1"/>
  <c r="L239727" i="1" a="1"/>
  <c r="L239727" i="1" s="1"/>
  <c r="L239728" i="1" a="1"/>
  <c r="L239728" i="1" s="1"/>
  <c r="L239729" i="1" a="1"/>
  <c r="L239729" i="1" s="1"/>
  <c r="L239730" i="1" a="1"/>
  <c r="L239730" i="1" s="1"/>
  <c r="L239731" i="1" a="1"/>
  <c r="L239731" i="1" s="1"/>
  <c r="L239732" i="1" a="1"/>
  <c r="L239732" i="1" s="1"/>
  <c r="L239733" i="1" a="1"/>
  <c r="L239733" i="1" s="1"/>
  <c r="L239734" i="1" a="1"/>
  <c r="L239734" i="1" s="1"/>
  <c r="L239735" i="1" a="1"/>
  <c r="L239735" i="1" s="1"/>
  <c r="L239736" i="1" a="1"/>
  <c r="L239736" i="1" s="1"/>
  <c r="L239737" i="1" a="1"/>
  <c r="L239737" i="1" s="1"/>
  <c r="L239738" i="1" a="1"/>
  <c r="L239738" i="1" s="1"/>
  <c r="L239739" i="1" a="1"/>
  <c r="L239739" i="1" s="1"/>
  <c r="L239740" i="1" a="1"/>
  <c r="L239740" i="1" s="1"/>
  <c r="L239741" i="1" a="1"/>
  <c r="L239741" i="1" s="1"/>
  <c r="L239742" i="1" a="1"/>
  <c r="L239742" i="1" s="1"/>
  <c r="L239743" i="1" a="1"/>
  <c r="L239743" i="1" s="1"/>
  <c r="L239744" i="1" a="1"/>
  <c r="L239744" i="1" s="1"/>
  <c r="L239745" i="1" a="1"/>
  <c r="L239745" i="1" s="1"/>
  <c r="L239746" i="1" a="1"/>
  <c r="L239746" i="1" s="1"/>
  <c r="L239747" i="1" a="1"/>
  <c r="L239747" i="1" s="1"/>
  <c r="L239748" i="1" a="1"/>
  <c r="L239748" i="1" s="1"/>
  <c r="L239749" i="1" a="1"/>
  <c r="L239749" i="1" s="1"/>
  <c r="L239750" i="1" a="1"/>
  <c r="L239750" i="1" s="1"/>
  <c r="L239751" i="1" a="1"/>
  <c r="L239751" i="1" s="1"/>
  <c r="L239752" i="1" a="1"/>
  <c r="L239752" i="1" s="1"/>
  <c r="L239753" i="1" a="1"/>
  <c r="L239753" i="1" s="1"/>
  <c r="L239754" i="1" a="1"/>
  <c r="L239754" i="1" s="1"/>
  <c r="L239755" i="1" a="1"/>
  <c r="L239755" i="1" s="1"/>
  <c r="L239756" i="1" a="1"/>
  <c r="L239756" i="1" s="1"/>
  <c r="L239757" i="1" a="1"/>
  <c r="L239757" i="1" s="1"/>
  <c r="L239758" i="1" a="1"/>
  <c r="L239758" i="1" s="1"/>
  <c r="L239759" i="1" a="1"/>
  <c r="L239759" i="1" s="1"/>
  <c r="L239760" i="1" a="1"/>
  <c r="L239760" i="1" s="1"/>
  <c r="L239761" i="1" a="1"/>
  <c r="L239761" i="1" s="1"/>
  <c r="L239762" i="1" a="1"/>
  <c r="L239762" i="1" s="1"/>
  <c r="L239763" i="1" a="1"/>
  <c r="L239763" i="1" s="1"/>
  <c r="L239764" i="1" a="1"/>
  <c r="L239764" i="1" s="1"/>
  <c r="L239765" i="1" a="1"/>
  <c r="L239765" i="1" s="1"/>
  <c r="L239766" i="1" a="1"/>
  <c r="L239766" i="1" s="1"/>
  <c r="L239767" i="1" a="1"/>
  <c r="L239767" i="1" s="1"/>
  <c r="L239768" i="1" a="1"/>
  <c r="L239768" i="1" s="1"/>
  <c r="L239769" i="1" a="1"/>
  <c r="L239769" i="1" s="1"/>
  <c r="L239770" i="1" a="1"/>
  <c r="L239770" i="1" s="1"/>
  <c r="L239771" i="1" a="1"/>
  <c r="L239771" i="1" s="1"/>
  <c r="L239772" i="1" a="1"/>
  <c r="L239772" i="1" s="1"/>
  <c r="L239773" i="1" a="1"/>
  <c r="L239773" i="1" s="1"/>
  <c r="L239774" i="1" a="1"/>
  <c r="L239774" i="1" s="1"/>
  <c r="L239775" i="1" a="1"/>
  <c r="L239775" i="1" s="1"/>
  <c r="L239776" i="1" a="1"/>
  <c r="L239776" i="1" s="1"/>
  <c r="L239777" i="1" a="1"/>
  <c r="L239777" i="1" s="1"/>
  <c r="L239778" i="1" a="1"/>
  <c r="L239778" i="1" s="1"/>
  <c r="L239779" i="1" a="1"/>
  <c r="L239779" i="1" s="1"/>
  <c r="L239780" i="1" a="1"/>
  <c r="L239780" i="1" s="1"/>
  <c r="L239781" i="1" a="1"/>
  <c r="L239781" i="1" s="1"/>
  <c r="L239782" i="1" a="1"/>
  <c r="L239782" i="1" s="1"/>
  <c r="L239783" i="1" a="1"/>
  <c r="L239783" i="1" s="1"/>
  <c r="L239784" i="1" a="1"/>
  <c r="L239784" i="1" s="1"/>
  <c r="L239785" i="1" a="1"/>
  <c r="L239785" i="1" s="1"/>
  <c r="L239786" i="1" a="1"/>
  <c r="L239786" i="1" s="1"/>
  <c r="L239787" i="1" a="1"/>
  <c r="L239787" i="1" s="1"/>
  <c r="L239788" i="1" a="1"/>
  <c r="L239788" i="1" s="1"/>
  <c r="L239789" i="1" a="1"/>
  <c r="L239789" i="1" s="1"/>
  <c r="L239790" i="1" a="1"/>
  <c r="L239790" i="1" s="1"/>
  <c r="L239791" i="1" a="1"/>
  <c r="L239791" i="1" s="1"/>
  <c r="L239792" i="1" a="1"/>
  <c r="L239792" i="1" s="1"/>
  <c r="L239793" i="1" a="1"/>
  <c r="L239793" i="1" s="1"/>
  <c r="L239794" i="1" a="1"/>
  <c r="L239794" i="1" s="1"/>
  <c r="L239795" i="1" a="1"/>
  <c r="L239795" i="1" s="1"/>
  <c r="L239796" i="1" a="1"/>
  <c r="L239796" i="1" s="1"/>
  <c r="L239797" i="1" a="1"/>
  <c r="L239797" i="1" s="1"/>
  <c r="L239798" i="1" a="1"/>
  <c r="L239798" i="1" s="1"/>
  <c r="L239799" i="1" a="1"/>
  <c r="L239799" i="1" s="1"/>
  <c r="L239800" i="1" a="1"/>
  <c r="L239800" i="1" s="1"/>
  <c r="L239801" i="1" a="1"/>
  <c r="L239801" i="1" s="1"/>
  <c r="L239802" i="1" a="1"/>
  <c r="L239802" i="1" s="1"/>
  <c r="L239803" i="1" a="1"/>
  <c r="L239803" i="1" s="1"/>
  <c r="L239804" i="1" a="1"/>
  <c r="L239804" i="1" s="1"/>
  <c r="L239805" i="1" a="1"/>
  <c r="L239805" i="1" s="1"/>
  <c r="L239806" i="1" a="1"/>
  <c r="L239806" i="1" s="1"/>
  <c r="L239807" i="1" a="1"/>
  <c r="L239807" i="1" s="1"/>
  <c r="L239808" i="1" a="1"/>
  <c r="L239808" i="1" s="1"/>
  <c r="L239809" i="1" a="1"/>
  <c r="L239809" i="1" s="1"/>
  <c r="L239810" i="1" a="1"/>
  <c r="L239810" i="1" s="1"/>
  <c r="L239811" i="1" a="1"/>
  <c r="L239811" i="1" s="1"/>
  <c r="L239812" i="1" a="1"/>
  <c r="L239812" i="1" s="1"/>
  <c r="L239813" i="1" a="1"/>
  <c r="L239813" i="1" s="1"/>
  <c r="L239814" i="1" a="1"/>
  <c r="L239814" i="1" s="1"/>
  <c r="L239815" i="1" a="1"/>
  <c r="L239815" i="1" s="1"/>
  <c r="L239816" i="1" a="1"/>
  <c r="L239816" i="1" s="1"/>
  <c r="L239817" i="1" a="1"/>
  <c r="L239817" i="1" s="1"/>
  <c r="L239818" i="1" a="1"/>
  <c r="L239818" i="1" s="1"/>
  <c r="L239819" i="1" a="1"/>
  <c r="L239819" i="1" s="1"/>
  <c r="L239820" i="1" a="1"/>
  <c r="L239820" i="1" s="1"/>
  <c r="L239821" i="1" a="1"/>
  <c r="L239821" i="1" s="1"/>
  <c r="L239822" i="1" a="1"/>
  <c r="L239822" i="1" s="1"/>
  <c r="L239823" i="1" a="1"/>
  <c r="L239823" i="1" s="1"/>
  <c r="L239824" i="1" a="1"/>
  <c r="L239824" i="1" s="1"/>
  <c r="L239825" i="1" a="1"/>
  <c r="L239825" i="1" s="1"/>
  <c r="L239826" i="1" a="1"/>
  <c r="L239826" i="1" s="1"/>
  <c r="L239827" i="1" a="1"/>
  <c r="L239827" i="1" s="1"/>
  <c r="L239828" i="1" a="1"/>
  <c r="L239828" i="1" s="1"/>
  <c r="L239829" i="1" a="1"/>
  <c r="L239829" i="1" s="1"/>
  <c r="L239830" i="1" a="1"/>
  <c r="L239830" i="1" s="1"/>
  <c r="L239831" i="1" a="1"/>
  <c r="L239831" i="1" s="1"/>
  <c r="L239832" i="1" a="1"/>
  <c r="L239832" i="1" s="1"/>
  <c r="L239833" i="1" a="1"/>
  <c r="L239833" i="1" s="1"/>
  <c r="L239834" i="1" a="1"/>
  <c r="L239834" i="1" s="1"/>
  <c r="L239835" i="1" a="1"/>
  <c r="L239835" i="1" s="1"/>
  <c r="L239836" i="1" a="1"/>
  <c r="L239836" i="1" s="1"/>
  <c r="L239837" i="1" a="1"/>
  <c r="L239837" i="1" s="1"/>
  <c r="L239838" i="1" a="1"/>
  <c r="L239838" i="1" s="1"/>
  <c r="L239839" i="1" a="1"/>
  <c r="L239839" i="1" s="1"/>
  <c r="L239840" i="1" a="1"/>
  <c r="L239840" i="1" s="1"/>
  <c r="L239841" i="1" a="1"/>
  <c r="L239841" i="1" s="1"/>
  <c r="L239842" i="1" a="1"/>
  <c r="L239842" i="1" s="1"/>
  <c r="L239843" i="1" a="1"/>
  <c r="L239843" i="1" s="1"/>
  <c r="L239844" i="1" a="1"/>
  <c r="L239844" i="1" s="1"/>
  <c r="L239845" i="1" a="1"/>
  <c r="L239845" i="1" s="1"/>
  <c r="L239846" i="1" a="1"/>
  <c r="L239846" i="1" s="1"/>
  <c r="L239847" i="1" a="1"/>
  <c r="L239847" i="1" s="1"/>
  <c r="L239848" i="1" a="1"/>
  <c r="L239848" i="1" s="1"/>
  <c r="L239849" i="1" a="1"/>
  <c r="L239849" i="1" s="1"/>
  <c r="L239850" i="1" a="1"/>
  <c r="L239850" i="1" s="1"/>
  <c r="L239851" i="1" a="1"/>
  <c r="L239851" i="1" s="1"/>
  <c r="L239852" i="1" a="1"/>
  <c r="L239852" i="1" s="1"/>
  <c r="L239853" i="1" a="1"/>
  <c r="L239853" i="1" s="1"/>
  <c r="L239854" i="1" a="1"/>
  <c r="L239854" i="1" s="1"/>
  <c r="L239855" i="1" a="1"/>
  <c r="L239855" i="1" s="1"/>
  <c r="L239856" i="1" a="1"/>
  <c r="L239856" i="1" s="1"/>
  <c r="L239857" i="1" a="1"/>
  <c r="L239857" i="1" s="1"/>
  <c r="L239858" i="1" a="1"/>
  <c r="L239858" i="1" s="1"/>
  <c r="L239859" i="1" a="1"/>
  <c r="L239859" i="1" s="1"/>
  <c r="L239860" i="1" a="1"/>
  <c r="L239860" i="1" s="1"/>
  <c r="L239861" i="1" a="1"/>
  <c r="L239861" i="1" s="1"/>
  <c r="L239862" i="1" a="1"/>
  <c r="L239862" i="1" s="1"/>
  <c r="L239863" i="1" a="1"/>
  <c r="L239863" i="1" s="1"/>
  <c r="L239864" i="1" a="1"/>
  <c r="L239864" i="1" s="1"/>
  <c r="L239865" i="1" a="1"/>
  <c r="L239865" i="1" s="1"/>
  <c r="L239866" i="1" a="1"/>
  <c r="L239866" i="1" s="1"/>
  <c r="L239867" i="1" a="1"/>
  <c r="L239867" i="1" s="1"/>
  <c r="L239868" i="1" a="1"/>
  <c r="L239868" i="1" s="1"/>
  <c r="L239869" i="1" a="1"/>
  <c r="L239869" i="1" s="1"/>
  <c r="L239870" i="1" a="1"/>
  <c r="L239870" i="1" s="1"/>
  <c r="L239871" i="1" a="1"/>
  <c r="L239871" i="1" s="1"/>
  <c r="L239872" i="1" a="1"/>
  <c r="L239872" i="1" s="1"/>
  <c r="L239873" i="1" a="1"/>
  <c r="L239873" i="1" s="1"/>
  <c r="L239874" i="1" a="1"/>
  <c r="L239874" i="1" s="1"/>
  <c r="L239875" i="1" a="1"/>
  <c r="L239875" i="1" s="1"/>
  <c r="L239876" i="1" a="1"/>
  <c r="L239876" i="1" s="1"/>
  <c r="L239877" i="1" a="1"/>
  <c r="L239877" i="1" s="1"/>
  <c r="L239878" i="1" a="1"/>
  <c r="L239878" i="1" s="1"/>
  <c r="L239879" i="1" a="1"/>
  <c r="L239879" i="1" s="1"/>
  <c r="L239880" i="1" a="1"/>
  <c r="L239880" i="1" s="1"/>
  <c r="L239881" i="1" a="1"/>
  <c r="L239881" i="1" s="1"/>
  <c r="L239882" i="1" a="1"/>
  <c r="L239882" i="1" s="1"/>
  <c r="L239883" i="1" a="1"/>
  <c r="L239883" i="1" s="1"/>
  <c r="L239884" i="1" a="1"/>
  <c r="L239884" i="1" s="1"/>
  <c r="L239885" i="1" a="1"/>
  <c r="L239885" i="1" s="1"/>
  <c r="L239886" i="1" a="1"/>
  <c r="L239886" i="1" s="1"/>
  <c r="L239887" i="1" a="1"/>
  <c r="L239887" i="1" s="1"/>
  <c r="L239888" i="1" a="1"/>
  <c r="L239888" i="1" s="1"/>
  <c r="L239889" i="1" a="1"/>
  <c r="L239889" i="1" s="1"/>
  <c r="L239890" i="1" a="1"/>
  <c r="L239890" i="1" s="1"/>
  <c r="L239891" i="1" a="1"/>
  <c r="L239891" i="1" s="1"/>
  <c r="L239892" i="1" a="1"/>
  <c r="L239892" i="1" s="1"/>
  <c r="L239893" i="1" a="1"/>
  <c r="L239893" i="1" s="1"/>
  <c r="L239894" i="1" a="1"/>
  <c r="L239894" i="1" s="1"/>
  <c r="L239895" i="1" a="1"/>
  <c r="L239895" i="1" s="1"/>
  <c r="L239896" i="1" a="1"/>
  <c r="L239896" i="1" s="1"/>
  <c r="L239897" i="1" a="1"/>
  <c r="L239897" i="1" s="1"/>
  <c r="L239898" i="1" a="1"/>
  <c r="L239898" i="1" s="1"/>
  <c r="L239899" i="1" a="1"/>
  <c r="L239899" i="1" s="1"/>
  <c r="L239900" i="1" a="1"/>
  <c r="L239900" i="1" s="1"/>
  <c r="L239901" i="1" a="1"/>
  <c r="L239901" i="1" s="1"/>
  <c r="L239902" i="1" a="1"/>
  <c r="L239902" i="1" s="1"/>
  <c r="L239903" i="1" a="1"/>
  <c r="L239903" i="1" s="1"/>
  <c r="L239904" i="1" a="1"/>
  <c r="L239904" i="1" s="1"/>
  <c r="L239905" i="1" a="1"/>
  <c r="L239905" i="1" s="1"/>
  <c r="L239906" i="1" a="1"/>
  <c r="L239906" i="1" s="1"/>
  <c r="L239907" i="1" a="1"/>
  <c r="L239907" i="1" s="1"/>
  <c r="L239908" i="1" a="1"/>
  <c r="L239908" i="1" s="1"/>
  <c r="L239909" i="1" a="1"/>
  <c r="L239909" i="1" s="1"/>
  <c r="L239910" i="1" a="1"/>
  <c r="L239910" i="1" s="1"/>
  <c r="L239911" i="1" a="1"/>
  <c r="L239911" i="1" s="1"/>
  <c r="L239912" i="1" a="1"/>
  <c r="L239912" i="1" s="1"/>
  <c r="L239913" i="1" a="1"/>
  <c r="L239913" i="1" s="1"/>
  <c r="L239914" i="1" a="1"/>
  <c r="L239914" i="1" s="1"/>
  <c r="L239915" i="1" a="1"/>
  <c r="L239915" i="1" s="1"/>
  <c r="L239916" i="1" a="1"/>
  <c r="L239916" i="1" s="1"/>
  <c r="L239917" i="1" a="1"/>
  <c r="L239917" i="1" s="1"/>
  <c r="L239918" i="1" a="1"/>
  <c r="L239918" i="1" s="1"/>
  <c r="L239919" i="1" a="1"/>
  <c r="L239919" i="1" s="1"/>
  <c r="L239920" i="1" a="1"/>
  <c r="L239920" i="1" s="1"/>
  <c r="L239921" i="1" a="1"/>
  <c r="L239921" i="1" s="1"/>
  <c r="L239922" i="1" a="1"/>
  <c r="L239922" i="1" s="1"/>
  <c r="L239923" i="1" a="1"/>
  <c r="L239923" i="1" s="1"/>
  <c r="L239924" i="1" a="1"/>
  <c r="L239924" i="1" s="1"/>
  <c r="L239925" i="1" a="1"/>
  <c r="L239925" i="1" s="1"/>
  <c r="L239926" i="1" a="1"/>
  <c r="L239926" i="1" s="1"/>
  <c r="L239927" i="1" a="1"/>
  <c r="L239927" i="1" s="1"/>
  <c r="L239928" i="1" a="1"/>
  <c r="L239928" i="1" s="1"/>
  <c r="L239929" i="1" a="1"/>
  <c r="L239929" i="1" s="1"/>
  <c r="L239930" i="1" a="1"/>
  <c r="L239930" i="1" s="1"/>
  <c r="L239931" i="1" a="1"/>
  <c r="L239931" i="1" s="1"/>
  <c r="L239932" i="1" a="1"/>
  <c r="L239932" i="1" s="1"/>
  <c r="L239933" i="1" a="1"/>
  <c r="L239933" i="1" s="1"/>
  <c r="L239934" i="1" a="1"/>
  <c r="L239934" i="1" s="1"/>
  <c r="L239935" i="1" a="1"/>
  <c r="L239935" i="1" s="1"/>
  <c r="L239936" i="1" a="1"/>
  <c r="L239936" i="1" s="1"/>
  <c r="L239937" i="1" a="1"/>
  <c r="L239937" i="1" s="1"/>
  <c r="L239938" i="1" a="1"/>
  <c r="L239938" i="1" s="1"/>
  <c r="L239939" i="1" a="1"/>
  <c r="L239939" i="1" s="1"/>
  <c r="L239940" i="1" a="1"/>
  <c r="L239940" i="1" s="1"/>
  <c r="L239941" i="1" a="1"/>
  <c r="L239941" i="1" s="1"/>
  <c r="L239942" i="1" a="1"/>
  <c r="L239942" i="1" s="1"/>
  <c r="L239943" i="1" a="1"/>
  <c r="L239943" i="1" s="1"/>
  <c r="L239944" i="1" a="1"/>
  <c r="L239944" i="1" s="1"/>
  <c r="L239945" i="1" a="1"/>
  <c r="L239945" i="1" s="1"/>
  <c r="L239946" i="1" a="1"/>
  <c r="L239946" i="1" s="1"/>
  <c r="L239947" i="1" a="1"/>
  <c r="L239947" i="1" s="1"/>
  <c r="L239948" i="1" a="1"/>
  <c r="L239948" i="1" s="1"/>
  <c r="L239949" i="1" a="1"/>
  <c r="L239949" i="1" s="1"/>
  <c r="L239950" i="1" a="1"/>
  <c r="L239950" i="1" s="1"/>
  <c r="L239951" i="1" a="1"/>
  <c r="L239951" i="1" s="1"/>
  <c r="L239952" i="1" a="1"/>
  <c r="L239952" i="1" s="1"/>
  <c r="L239953" i="1" a="1"/>
  <c r="L239953" i="1" s="1"/>
  <c r="L239954" i="1" a="1"/>
  <c r="L239954" i="1" s="1"/>
  <c r="L239955" i="1" a="1"/>
  <c r="L239955" i="1" s="1"/>
  <c r="L239956" i="1" a="1"/>
  <c r="L239956" i="1" s="1"/>
  <c r="L239957" i="1" a="1"/>
  <c r="L239957" i="1" s="1"/>
  <c r="L239958" i="1" a="1"/>
  <c r="L239958" i="1" s="1"/>
  <c r="L239959" i="1" a="1"/>
  <c r="L239959" i="1" s="1"/>
  <c r="L239960" i="1" a="1"/>
  <c r="L239960" i="1" s="1"/>
  <c r="L239961" i="1" a="1"/>
  <c r="L239961" i="1" s="1"/>
  <c r="L239962" i="1" a="1"/>
  <c r="L239962" i="1" s="1"/>
  <c r="L239963" i="1" a="1"/>
  <c r="L239963" i="1" s="1"/>
  <c r="L239964" i="1" a="1"/>
  <c r="L239964" i="1" s="1"/>
  <c r="L239965" i="1" a="1"/>
  <c r="L239965" i="1" s="1"/>
  <c r="L239966" i="1" a="1"/>
  <c r="L239966" i="1" s="1"/>
  <c r="L239967" i="1" a="1"/>
  <c r="L239967" i="1" s="1"/>
  <c r="L239968" i="1" a="1"/>
  <c r="L239968" i="1" s="1"/>
  <c r="L239969" i="1" a="1"/>
  <c r="L239969" i="1" s="1"/>
  <c r="L239970" i="1" a="1"/>
  <c r="L239970" i="1" s="1"/>
  <c r="L239971" i="1" a="1"/>
  <c r="L239971" i="1" s="1"/>
  <c r="L239972" i="1" a="1"/>
  <c r="L239972" i="1" s="1"/>
  <c r="L239973" i="1" a="1"/>
  <c r="L239973" i="1" s="1"/>
  <c r="L239974" i="1" a="1"/>
  <c r="L239974" i="1" s="1"/>
  <c r="L239975" i="1" a="1"/>
  <c r="L239975" i="1" s="1"/>
  <c r="L239976" i="1" a="1"/>
  <c r="L239976" i="1" s="1"/>
  <c r="L239977" i="1" a="1"/>
  <c r="L239977" i="1" s="1"/>
  <c r="L239978" i="1" a="1"/>
  <c r="L239978" i="1" s="1"/>
  <c r="L239979" i="1" a="1"/>
  <c r="L239979" i="1" s="1"/>
  <c r="L239980" i="1" a="1"/>
  <c r="L239980" i="1" s="1"/>
  <c r="L239981" i="1" a="1"/>
  <c r="L239981" i="1" s="1"/>
  <c r="L239982" i="1" a="1"/>
  <c r="L239982" i="1" s="1"/>
  <c r="L239983" i="1" a="1"/>
  <c r="L239983" i="1" s="1"/>
  <c r="L239984" i="1" a="1"/>
  <c r="L239984" i="1" s="1"/>
  <c r="L239985" i="1" a="1"/>
  <c r="L239985" i="1" s="1"/>
  <c r="L239986" i="1" a="1"/>
  <c r="L239986" i="1" s="1"/>
  <c r="L239987" i="1" a="1"/>
  <c r="L239987" i="1" s="1"/>
  <c r="L239988" i="1" a="1"/>
  <c r="L239988" i="1" s="1"/>
  <c r="L239989" i="1" a="1"/>
  <c r="L239989" i="1" s="1"/>
  <c r="L239990" i="1" a="1"/>
  <c r="L239990" i="1" s="1"/>
  <c r="L239991" i="1" a="1"/>
  <c r="L239991" i="1" s="1"/>
  <c r="L239992" i="1" a="1"/>
  <c r="L239992" i="1" s="1"/>
  <c r="L239993" i="1" a="1"/>
  <c r="L239993" i="1" s="1"/>
  <c r="L239994" i="1" a="1"/>
  <c r="L239994" i="1" s="1"/>
  <c r="L239995" i="1" a="1"/>
  <c r="L239995" i="1" s="1"/>
  <c r="L239996" i="1" a="1"/>
  <c r="L239996" i="1" s="1"/>
  <c r="L239997" i="1" a="1"/>
  <c r="L239997" i="1" s="1"/>
  <c r="L239998" i="1" a="1"/>
  <c r="L239998" i="1" s="1"/>
  <c r="L239999" i="1" a="1"/>
  <c r="L239999" i="1" s="1"/>
  <c r="L240000" i="1" a="1"/>
  <c r="L240000" i="1" s="1"/>
  <c r="L240001" i="1" a="1"/>
  <c r="L240001" i="1" s="1"/>
  <c r="L240002" i="1" a="1"/>
  <c r="L240002" i="1" s="1"/>
  <c r="L240003" i="1" a="1"/>
  <c r="L240003" i="1" s="1"/>
  <c r="L240004" i="1" a="1"/>
  <c r="L240004" i="1" s="1"/>
  <c r="L240005" i="1" a="1"/>
  <c r="L240005" i="1" s="1"/>
  <c r="L240006" i="1" a="1"/>
  <c r="L240006" i="1" s="1"/>
  <c r="L240007" i="1" a="1"/>
  <c r="L240007" i="1" s="1"/>
  <c r="L240008" i="1" a="1"/>
  <c r="L240008" i="1" s="1"/>
  <c r="L240009" i="1" a="1"/>
  <c r="L240009" i="1" s="1"/>
  <c r="L240010" i="1" a="1"/>
  <c r="L240010" i="1" s="1"/>
  <c r="L240011" i="1" a="1"/>
  <c r="L240011" i="1" s="1"/>
  <c r="L240012" i="1" a="1"/>
  <c r="L240012" i="1" s="1"/>
  <c r="L240013" i="1" a="1"/>
  <c r="L240013" i="1" s="1"/>
  <c r="L240014" i="1" a="1"/>
  <c r="L240014" i="1" s="1"/>
  <c r="L240015" i="1" a="1"/>
  <c r="L240015" i="1" s="1"/>
  <c r="L240016" i="1" a="1"/>
  <c r="L240016" i="1" s="1"/>
  <c r="L240017" i="1" a="1"/>
  <c r="L240017" i="1" s="1"/>
  <c r="L240018" i="1" a="1"/>
  <c r="L240018" i="1" s="1"/>
  <c r="L240019" i="1" a="1"/>
  <c r="L240019" i="1" s="1"/>
  <c r="L240020" i="1" a="1"/>
  <c r="L240020" i="1" s="1"/>
  <c r="L240021" i="1" a="1"/>
  <c r="L240021" i="1" s="1"/>
  <c r="L240022" i="1" a="1"/>
  <c r="L240022" i="1" s="1"/>
  <c r="L240023" i="1" a="1"/>
  <c r="L240023" i="1" s="1"/>
  <c r="L240024" i="1" a="1"/>
  <c r="L240024" i="1" s="1"/>
  <c r="L240025" i="1" a="1"/>
  <c r="L240025" i="1" s="1"/>
  <c r="L240026" i="1" a="1"/>
  <c r="L240026" i="1" s="1"/>
  <c r="L240027" i="1" a="1"/>
  <c r="L240027" i="1" s="1"/>
  <c r="L240028" i="1" a="1"/>
  <c r="L240028" i="1" s="1"/>
  <c r="L240029" i="1" a="1"/>
  <c r="L240029" i="1" s="1"/>
  <c r="L240030" i="1" a="1"/>
  <c r="L240030" i="1" s="1"/>
  <c r="L240031" i="1" a="1"/>
  <c r="L240031" i="1" s="1"/>
  <c r="L240032" i="1" a="1"/>
  <c r="L240032" i="1" s="1"/>
  <c r="L240033" i="1" a="1"/>
  <c r="L240033" i="1" s="1"/>
  <c r="L240034" i="1" a="1"/>
  <c r="L240034" i="1" s="1"/>
  <c r="L240035" i="1" a="1"/>
  <c r="L240035" i="1" s="1"/>
  <c r="L240036" i="1" a="1"/>
  <c r="L240036" i="1" s="1"/>
  <c r="L240037" i="1" a="1"/>
  <c r="L240037" i="1" s="1"/>
  <c r="L240038" i="1" a="1"/>
  <c r="L240038" i="1" s="1"/>
  <c r="L240039" i="1" a="1"/>
  <c r="L240039" i="1" s="1"/>
  <c r="L240040" i="1" a="1"/>
  <c r="L240040" i="1" s="1"/>
  <c r="L240041" i="1" a="1"/>
  <c r="L240041" i="1" s="1"/>
  <c r="L240042" i="1" a="1"/>
  <c r="L240042" i="1" s="1"/>
  <c r="L240043" i="1" a="1"/>
  <c r="L240043" i="1" s="1"/>
  <c r="L240044" i="1" a="1"/>
  <c r="L240044" i="1" s="1"/>
  <c r="L240045" i="1" a="1"/>
  <c r="L240045" i="1" s="1"/>
  <c r="L240046" i="1" a="1"/>
  <c r="L240046" i="1" s="1"/>
  <c r="L240047" i="1" a="1"/>
  <c r="L240047" i="1" s="1"/>
  <c r="L240048" i="1" a="1"/>
  <c r="L240048" i="1" s="1"/>
  <c r="L240049" i="1" a="1"/>
  <c r="L240049" i="1" s="1"/>
  <c r="L240050" i="1" a="1"/>
  <c r="L240050" i="1" s="1"/>
  <c r="L240051" i="1" a="1"/>
  <c r="L240051" i="1" s="1"/>
  <c r="L240052" i="1" a="1"/>
  <c r="L240052" i="1" s="1"/>
  <c r="L240053" i="1" a="1"/>
  <c r="L240053" i="1" s="1"/>
  <c r="L240054" i="1" a="1"/>
  <c r="L240054" i="1" s="1"/>
  <c r="L240055" i="1" a="1"/>
  <c r="L240055" i="1" s="1"/>
  <c r="L240056" i="1" a="1"/>
  <c r="L240056" i="1" s="1"/>
  <c r="L240057" i="1" a="1"/>
  <c r="L240057" i="1" s="1"/>
  <c r="L240058" i="1" a="1"/>
  <c r="L240058" i="1" s="1"/>
  <c r="L240059" i="1" a="1"/>
  <c r="L240059" i="1" s="1"/>
  <c r="L240060" i="1" a="1"/>
  <c r="L240060" i="1" s="1"/>
  <c r="L240061" i="1" a="1"/>
  <c r="L240061" i="1" s="1"/>
  <c r="L240062" i="1" a="1"/>
  <c r="L240062" i="1" s="1"/>
  <c r="L240063" i="1" a="1"/>
  <c r="L240063" i="1" s="1"/>
  <c r="L240064" i="1" a="1"/>
  <c r="L240064" i="1" s="1"/>
  <c r="L240065" i="1" a="1"/>
  <c r="L240065" i="1" s="1"/>
  <c r="L240066" i="1" a="1"/>
  <c r="L240066" i="1" s="1"/>
  <c r="L240067" i="1" a="1"/>
  <c r="L240067" i="1" s="1"/>
  <c r="L240068" i="1" a="1"/>
  <c r="L240068" i="1" s="1"/>
  <c r="L240069" i="1" a="1"/>
  <c r="L240069" i="1" s="1"/>
  <c r="L240070" i="1" a="1"/>
  <c r="L240070" i="1" s="1"/>
  <c r="L240071" i="1" a="1"/>
  <c r="L240071" i="1" s="1"/>
  <c r="L240072" i="1" a="1"/>
  <c r="L240072" i="1" s="1"/>
  <c r="L240073" i="1" a="1"/>
  <c r="L240073" i="1" s="1"/>
  <c r="L240074" i="1" a="1"/>
  <c r="L240074" i="1" s="1"/>
  <c r="L240075" i="1" a="1"/>
  <c r="L240075" i="1" s="1"/>
  <c r="L240076" i="1" a="1"/>
  <c r="L240076" i="1" s="1"/>
  <c r="L240077" i="1" a="1"/>
  <c r="L240077" i="1" s="1"/>
  <c r="L240078" i="1" a="1"/>
  <c r="L240078" i="1" s="1"/>
  <c r="L240079" i="1" a="1"/>
  <c r="L240079" i="1" s="1"/>
  <c r="L240080" i="1" a="1"/>
  <c r="L240080" i="1" s="1"/>
  <c r="L240081" i="1" a="1"/>
  <c r="L240081" i="1" s="1"/>
  <c r="L240082" i="1" a="1"/>
  <c r="L240082" i="1" s="1"/>
  <c r="L240083" i="1" a="1"/>
  <c r="L240083" i="1" s="1"/>
  <c r="L240084" i="1" a="1"/>
  <c r="L240084" i="1" s="1"/>
  <c r="L240085" i="1" a="1"/>
  <c r="L240085" i="1" s="1"/>
  <c r="L240086" i="1" a="1"/>
  <c r="L240086" i="1" s="1"/>
  <c r="L240087" i="1" a="1"/>
  <c r="L240087" i="1" s="1"/>
  <c r="L240088" i="1" a="1"/>
  <c r="L240088" i="1" s="1"/>
  <c r="L240089" i="1" a="1"/>
  <c r="L240089" i="1" s="1"/>
  <c r="L240090" i="1" a="1"/>
  <c r="L240090" i="1" s="1"/>
  <c r="L240091" i="1" a="1"/>
  <c r="L240091" i="1" s="1"/>
  <c r="L240092" i="1" a="1"/>
  <c r="L240092" i="1" s="1"/>
  <c r="L240093" i="1" a="1"/>
  <c r="L240093" i="1" s="1"/>
  <c r="L240094" i="1" a="1"/>
  <c r="L240094" i="1" s="1"/>
  <c r="L240095" i="1" a="1"/>
  <c r="L240095" i="1" s="1"/>
  <c r="L240096" i="1" a="1"/>
  <c r="L240096" i="1" s="1"/>
  <c r="L240097" i="1" a="1"/>
  <c r="L240097" i="1" s="1"/>
  <c r="L240098" i="1" a="1"/>
  <c r="L240098" i="1" s="1"/>
  <c r="L240099" i="1" a="1"/>
  <c r="L240099" i="1" s="1"/>
  <c r="L240100" i="1" a="1"/>
  <c r="L240100" i="1" s="1"/>
  <c r="L240101" i="1" a="1"/>
  <c r="L240101" i="1" s="1"/>
  <c r="L240102" i="1" a="1"/>
  <c r="L240102" i="1" s="1"/>
  <c r="L240103" i="1" a="1"/>
  <c r="L240103" i="1" s="1"/>
  <c r="L240104" i="1" a="1"/>
  <c r="L240104" i="1" s="1"/>
  <c r="L240105" i="1" a="1"/>
  <c r="L240105" i="1" s="1"/>
  <c r="L240106" i="1" a="1"/>
  <c r="L240106" i="1" s="1"/>
  <c r="L240107" i="1" a="1"/>
  <c r="L240107" i="1" s="1"/>
  <c r="L240108" i="1" a="1"/>
  <c r="L240108" i="1" s="1"/>
  <c r="L240109" i="1" a="1"/>
  <c r="L240109" i="1" s="1"/>
  <c r="L240110" i="1" a="1"/>
  <c r="L240110" i="1" s="1"/>
  <c r="L240111" i="1" a="1"/>
  <c r="L240111" i="1" s="1"/>
  <c r="L240112" i="1" a="1"/>
  <c r="L240112" i="1" s="1"/>
  <c r="L240113" i="1" a="1"/>
  <c r="L240113" i="1" s="1"/>
  <c r="L240114" i="1" a="1"/>
  <c r="L240114" i="1" s="1"/>
  <c r="L240115" i="1" a="1"/>
  <c r="L240115" i="1" s="1"/>
  <c r="L240116" i="1" a="1"/>
  <c r="L240116" i="1" s="1"/>
  <c r="L240117" i="1" a="1"/>
  <c r="L240117" i="1" s="1"/>
  <c r="L240118" i="1" a="1"/>
  <c r="L240118" i="1" s="1"/>
  <c r="L240119" i="1" a="1"/>
  <c r="L240119" i="1" s="1"/>
  <c r="L240120" i="1" a="1"/>
  <c r="L240120" i="1" s="1"/>
  <c r="L240121" i="1" a="1"/>
  <c r="L240121" i="1" s="1"/>
  <c r="L240122" i="1" a="1"/>
  <c r="L240122" i="1" s="1"/>
  <c r="L240123" i="1" a="1"/>
  <c r="L240123" i="1" s="1"/>
  <c r="L240124" i="1" a="1"/>
  <c r="L240124" i="1" s="1"/>
  <c r="L240125" i="1" a="1"/>
  <c r="L240125" i="1" s="1"/>
  <c r="L240126" i="1" a="1"/>
  <c r="L240126" i="1" s="1"/>
  <c r="L240127" i="1" a="1"/>
  <c r="L240127" i="1" s="1"/>
  <c r="L240128" i="1" a="1"/>
  <c r="L240128" i="1" s="1"/>
  <c r="L240129" i="1" a="1"/>
  <c r="L240129" i="1" s="1"/>
  <c r="L240130" i="1" a="1"/>
  <c r="L240130" i="1" s="1"/>
  <c r="L240131" i="1" a="1"/>
  <c r="L240131" i="1" s="1"/>
  <c r="L240132" i="1" a="1"/>
  <c r="L240132" i="1" s="1"/>
  <c r="L240133" i="1" a="1"/>
  <c r="L240133" i="1" s="1"/>
  <c r="L240134" i="1" a="1"/>
  <c r="L240134" i="1" s="1"/>
  <c r="L240135" i="1" a="1"/>
  <c r="L240135" i="1" s="1"/>
  <c r="L240136" i="1" a="1"/>
  <c r="L240136" i="1" s="1"/>
  <c r="L240137" i="1" a="1"/>
  <c r="L240137" i="1" s="1"/>
  <c r="L240138" i="1" a="1"/>
  <c r="L240138" i="1" s="1"/>
  <c r="L240139" i="1" a="1"/>
  <c r="L240139" i="1" s="1"/>
  <c r="L240140" i="1" a="1"/>
  <c r="L240140" i="1" s="1"/>
  <c r="L240141" i="1" a="1"/>
  <c r="L240141" i="1" s="1"/>
  <c r="L240142" i="1" a="1"/>
  <c r="L240142" i="1" s="1"/>
  <c r="L240143" i="1" a="1"/>
  <c r="L240143" i="1" s="1"/>
  <c r="L240144" i="1" a="1"/>
  <c r="L240144" i="1" s="1"/>
  <c r="L240145" i="1" a="1"/>
  <c r="L240145" i="1" s="1"/>
  <c r="L240146" i="1" a="1"/>
  <c r="L240146" i="1" s="1"/>
  <c r="L240147" i="1" a="1"/>
  <c r="L240147" i="1" s="1"/>
  <c r="L240148" i="1" a="1"/>
  <c r="L240148" i="1" s="1"/>
  <c r="L240149" i="1" a="1"/>
  <c r="L240149" i="1" s="1"/>
  <c r="L240150" i="1" a="1"/>
  <c r="L240150" i="1" s="1"/>
  <c r="L240151" i="1" a="1"/>
  <c r="L240151" i="1" s="1"/>
  <c r="L240152" i="1" a="1"/>
  <c r="L240152" i="1" s="1"/>
  <c r="L240153" i="1" a="1"/>
  <c r="L240153" i="1" s="1"/>
  <c r="L240154" i="1" a="1"/>
  <c r="L240154" i="1" s="1"/>
  <c r="L240155" i="1" a="1"/>
  <c r="L240155" i="1" s="1"/>
  <c r="L240156" i="1" a="1"/>
  <c r="L240156" i="1" s="1"/>
  <c r="L240157" i="1" a="1"/>
  <c r="L240157" i="1" s="1"/>
  <c r="L240158" i="1" a="1"/>
  <c r="L240158" i="1" s="1"/>
  <c r="L240159" i="1" a="1"/>
  <c r="L240159" i="1" s="1"/>
  <c r="L240160" i="1" a="1"/>
  <c r="L240160" i="1" s="1"/>
  <c r="L240161" i="1" a="1"/>
  <c r="L240161" i="1" s="1"/>
  <c r="L240162" i="1" a="1"/>
  <c r="L240162" i="1" s="1"/>
  <c r="L240163" i="1" a="1"/>
  <c r="L240163" i="1" s="1"/>
  <c r="L240164" i="1" a="1"/>
  <c r="L240164" i="1" s="1"/>
  <c r="L240165" i="1" a="1"/>
  <c r="L240165" i="1" s="1"/>
  <c r="L240166" i="1" a="1"/>
  <c r="L240166" i="1" s="1"/>
  <c r="L240167" i="1" a="1"/>
  <c r="L240167" i="1" s="1"/>
  <c r="L240168" i="1" a="1"/>
  <c r="L240168" i="1" s="1"/>
  <c r="L240169" i="1" a="1"/>
  <c r="L240169" i="1" s="1"/>
  <c r="L240170" i="1" a="1"/>
  <c r="L240170" i="1" s="1"/>
  <c r="L240171" i="1" a="1"/>
  <c r="L240171" i="1" s="1"/>
  <c r="L240172" i="1" a="1"/>
  <c r="L240172" i="1" s="1"/>
  <c r="L240173" i="1" a="1"/>
  <c r="L240173" i="1" s="1"/>
  <c r="L240174" i="1" a="1"/>
  <c r="L240174" i="1" s="1"/>
  <c r="L240175" i="1" a="1"/>
  <c r="L240175" i="1" s="1"/>
  <c r="L240176" i="1" a="1"/>
  <c r="L240176" i="1" s="1"/>
  <c r="L240177" i="1" a="1"/>
  <c r="L240177" i="1" s="1"/>
  <c r="L240178" i="1" a="1"/>
  <c r="L240178" i="1" s="1"/>
  <c r="L240179" i="1" a="1"/>
  <c r="L240179" i="1" s="1"/>
  <c r="L240180" i="1" a="1"/>
  <c r="L240180" i="1" s="1"/>
  <c r="L240181" i="1" a="1"/>
  <c r="L240181" i="1" s="1"/>
  <c r="L240182" i="1" a="1"/>
  <c r="L240182" i="1" s="1"/>
  <c r="L240183" i="1" a="1"/>
  <c r="L240183" i="1" s="1"/>
  <c r="L240184" i="1" a="1"/>
  <c r="L240184" i="1" s="1"/>
  <c r="L240185" i="1" a="1"/>
  <c r="L240185" i="1" s="1"/>
  <c r="L240186" i="1" a="1"/>
  <c r="L240186" i="1" s="1"/>
  <c r="L240187" i="1" a="1"/>
  <c r="L240187" i="1" s="1"/>
  <c r="L240188" i="1" a="1"/>
  <c r="L240188" i="1" s="1"/>
  <c r="L240189" i="1" a="1"/>
  <c r="L240189" i="1" s="1"/>
  <c r="L240190" i="1" a="1"/>
  <c r="L240190" i="1" s="1"/>
  <c r="L240191" i="1" a="1"/>
  <c r="L240191" i="1" s="1"/>
  <c r="L240192" i="1" a="1"/>
  <c r="L240192" i="1" s="1"/>
  <c r="L240193" i="1" a="1"/>
  <c r="L240193" i="1" s="1"/>
  <c r="L240194" i="1" a="1"/>
  <c r="L240194" i="1" s="1"/>
  <c r="L240195" i="1" a="1"/>
  <c r="L240195" i="1" s="1"/>
  <c r="L240196" i="1" a="1"/>
  <c r="L240196" i="1" s="1"/>
  <c r="L240197" i="1" a="1"/>
  <c r="L240197" i="1" s="1"/>
  <c r="L240198" i="1" a="1"/>
  <c r="L240198" i="1" s="1"/>
  <c r="L240199" i="1" a="1"/>
  <c r="L240199" i="1" s="1"/>
  <c r="L240200" i="1" a="1"/>
  <c r="L240200" i="1" s="1"/>
  <c r="L240201" i="1" a="1"/>
  <c r="L240201" i="1" s="1"/>
  <c r="L240202" i="1" a="1"/>
  <c r="L240202" i="1" s="1"/>
  <c r="L240203" i="1" a="1"/>
  <c r="L240203" i="1" s="1"/>
  <c r="L240204" i="1" a="1"/>
  <c r="L240204" i="1" s="1"/>
  <c r="L240205" i="1" a="1"/>
  <c r="L240205" i="1" s="1"/>
  <c r="L240206" i="1" a="1"/>
  <c r="L240206" i="1" s="1"/>
  <c r="L240207" i="1" a="1"/>
  <c r="L240207" i="1" s="1"/>
  <c r="L240208" i="1" a="1"/>
  <c r="L240208" i="1" s="1"/>
  <c r="L240209" i="1" a="1"/>
  <c r="L240209" i="1" s="1"/>
  <c r="L240210" i="1" a="1"/>
  <c r="L240210" i="1" s="1"/>
  <c r="L240211" i="1" a="1"/>
  <c r="L240211" i="1" s="1"/>
  <c r="L240212" i="1" a="1"/>
  <c r="L240212" i="1" s="1"/>
  <c r="L240213" i="1" a="1"/>
  <c r="L240213" i="1" s="1"/>
  <c r="L240214" i="1" a="1"/>
  <c r="L240214" i="1" s="1"/>
  <c r="L240215" i="1" a="1"/>
  <c r="L240215" i="1" s="1"/>
  <c r="L240216" i="1" a="1"/>
  <c r="L240216" i="1" s="1"/>
  <c r="L240217" i="1" a="1"/>
  <c r="L240217" i="1" s="1"/>
  <c r="L240218" i="1" a="1"/>
  <c r="L240218" i="1" s="1"/>
  <c r="L240219" i="1" a="1"/>
  <c r="L240219" i="1" s="1"/>
  <c r="L240220" i="1" a="1"/>
  <c r="L240220" i="1" s="1"/>
  <c r="L240221" i="1" a="1"/>
  <c r="L240221" i="1" s="1"/>
  <c r="L240222" i="1" a="1"/>
  <c r="L240222" i="1" s="1"/>
  <c r="L240223" i="1" a="1"/>
  <c r="L240223" i="1" s="1"/>
  <c r="L240224" i="1" a="1"/>
  <c r="L240224" i="1" s="1"/>
  <c r="L240225" i="1" a="1"/>
  <c r="L240225" i="1" s="1"/>
  <c r="L240226" i="1" a="1"/>
  <c r="L240226" i="1" s="1"/>
  <c r="L240227" i="1" a="1"/>
  <c r="L240227" i="1" s="1"/>
  <c r="L240228" i="1" a="1"/>
  <c r="L240228" i="1" s="1"/>
  <c r="L240229" i="1" a="1"/>
  <c r="L240229" i="1" s="1"/>
  <c r="L240230" i="1" a="1"/>
  <c r="L240230" i="1" s="1"/>
  <c r="L240231" i="1" a="1"/>
  <c r="L240231" i="1" s="1"/>
  <c r="L240232" i="1" a="1"/>
  <c r="L240232" i="1" s="1"/>
  <c r="L240233" i="1" a="1"/>
  <c r="L240233" i="1" s="1"/>
  <c r="L240234" i="1" a="1"/>
  <c r="L240234" i="1" s="1"/>
  <c r="L240235" i="1" a="1"/>
  <c r="L240235" i="1" s="1"/>
  <c r="L240236" i="1" a="1"/>
  <c r="L240236" i="1" s="1"/>
  <c r="L240237" i="1" a="1"/>
  <c r="L240237" i="1" s="1"/>
  <c r="L240238" i="1" a="1"/>
  <c r="L240238" i="1" s="1"/>
  <c r="L240239" i="1" a="1"/>
  <c r="L240239" i="1" s="1"/>
  <c r="L240240" i="1" a="1"/>
  <c r="L240240" i="1" s="1"/>
  <c r="L240241" i="1" a="1"/>
  <c r="L240241" i="1" s="1"/>
  <c r="L240242" i="1" a="1"/>
  <c r="L240242" i="1" s="1"/>
  <c r="L240243" i="1" a="1"/>
  <c r="L240243" i="1" s="1"/>
  <c r="L240244" i="1" a="1"/>
  <c r="L240244" i="1" s="1"/>
  <c r="L240245" i="1" a="1"/>
  <c r="L240245" i="1" s="1"/>
  <c r="L240246" i="1" a="1"/>
  <c r="L240246" i="1" s="1"/>
  <c r="L240247" i="1" a="1"/>
  <c r="L240247" i="1" s="1"/>
  <c r="L240248" i="1" a="1"/>
  <c r="L240248" i="1" s="1"/>
  <c r="L240249" i="1" a="1"/>
  <c r="L240249" i="1" s="1"/>
  <c r="L240250" i="1" a="1"/>
  <c r="L240250" i="1" s="1"/>
  <c r="L240251" i="1" a="1"/>
  <c r="L240251" i="1" s="1"/>
  <c r="L240252" i="1" a="1"/>
  <c r="L240252" i="1" s="1"/>
  <c r="L240253" i="1" a="1"/>
  <c r="L240253" i="1" s="1"/>
  <c r="L240254" i="1" a="1"/>
  <c r="L240254" i="1" s="1"/>
  <c r="L240255" i="1" a="1"/>
  <c r="L240255" i="1" s="1"/>
  <c r="L240256" i="1" a="1"/>
  <c r="L240256" i="1" s="1"/>
  <c r="L240257" i="1" a="1"/>
  <c r="L240257" i="1" s="1"/>
  <c r="L240258" i="1" a="1"/>
  <c r="L240258" i="1" s="1"/>
  <c r="L240259" i="1" a="1"/>
  <c r="L240259" i="1" s="1"/>
  <c r="L240260" i="1" a="1"/>
  <c r="L240260" i="1" s="1"/>
  <c r="L240261" i="1" a="1"/>
  <c r="L240261" i="1" s="1"/>
  <c r="L240262" i="1" a="1"/>
  <c r="L240262" i="1" s="1"/>
  <c r="L240263" i="1" a="1"/>
  <c r="L240263" i="1" s="1"/>
  <c r="L240264" i="1" a="1"/>
  <c r="L240264" i="1" s="1"/>
  <c r="L240265" i="1" a="1"/>
  <c r="L240265" i="1" s="1"/>
  <c r="L240266" i="1" a="1"/>
  <c r="L240266" i="1" s="1"/>
  <c r="L240267" i="1" a="1"/>
  <c r="L240267" i="1" s="1"/>
  <c r="L240268" i="1" a="1"/>
  <c r="L240268" i="1" s="1"/>
  <c r="L240269" i="1" a="1"/>
  <c r="L240269" i="1" s="1"/>
  <c r="L240270" i="1" a="1"/>
  <c r="L240270" i="1" s="1"/>
  <c r="L240271" i="1" a="1"/>
  <c r="L240271" i="1" s="1"/>
  <c r="L240272" i="1" a="1"/>
  <c r="L240272" i="1" s="1"/>
  <c r="L240273" i="1" a="1"/>
  <c r="L240273" i="1" s="1"/>
  <c r="L240274" i="1" a="1"/>
  <c r="L240274" i="1" s="1"/>
  <c r="L240275" i="1" a="1"/>
  <c r="L240275" i="1" s="1"/>
  <c r="L240276" i="1" a="1"/>
  <c r="L240276" i="1" s="1"/>
  <c r="L240277" i="1" a="1"/>
  <c r="L240277" i="1" s="1"/>
  <c r="L240278" i="1" a="1"/>
  <c r="L240278" i="1" s="1"/>
  <c r="L240279" i="1" a="1"/>
  <c r="L240279" i="1" s="1"/>
  <c r="L240280" i="1" a="1"/>
  <c r="L240280" i="1" s="1"/>
  <c r="L240281" i="1" a="1"/>
  <c r="L240281" i="1" s="1"/>
  <c r="L240282" i="1" a="1"/>
  <c r="L240282" i="1" s="1"/>
  <c r="L240283" i="1" a="1"/>
  <c r="L240283" i="1" s="1"/>
  <c r="L240284" i="1" a="1"/>
  <c r="L240284" i="1" s="1"/>
  <c r="L240285" i="1" a="1"/>
  <c r="L240285" i="1" s="1"/>
  <c r="L240286" i="1" a="1"/>
  <c r="L240286" i="1" s="1"/>
  <c r="L240287" i="1" a="1"/>
  <c r="L240287" i="1" s="1"/>
  <c r="L240288" i="1" a="1"/>
  <c r="L240288" i="1" s="1"/>
  <c r="L240289" i="1" a="1"/>
  <c r="L240289" i="1" s="1"/>
  <c r="L240290" i="1" a="1"/>
  <c r="L240290" i="1" s="1"/>
  <c r="L240291" i="1" a="1"/>
  <c r="L240291" i="1" s="1"/>
  <c r="L240292" i="1" a="1"/>
  <c r="L240292" i="1" s="1"/>
  <c r="L240293" i="1" a="1"/>
  <c r="L240293" i="1" s="1"/>
  <c r="L240294" i="1" a="1"/>
  <c r="L240294" i="1" s="1"/>
  <c r="L240295" i="1" a="1"/>
  <c r="L240295" i="1" s="1"/>
  <c r="L240296" i="1" a="1"/>
  <c r="L240296" i="1" s="1"/>
  <c r="L240297" i="1" a="1"/>
  <c r="L240297" i="1" s="1"/>
  <c r="L240298" i="1" a="1"/>
  <c r="L240298" i="1" s="1"/>
  <c r="L240299" i="1" a="1"/>
  <c r="L240299" i="1" s="1"/>
  <c r="L240300" i="1" a="1"/>
  <c r="L240300" i="1" s="1"/>
  <c r="L240301" i="1" a="1"/>
  <c r="L240301" i="1" s="1"/>
  <c r="L240302" i="1" a="1"/>
  <c r="L240302" i="1" s="1"/>
  <c r="L240303" i="1" a="1"/>
  <c r="L240303" i="1" s="1"/>
  <c r="L240304" i="1" a="1"/>
  <c r="L240304" i="1" s="1"/>
  <c r="L240305" i="1" a="1"/>
  <c r="L240305" i="1" s="1"/>
  <c r="L240306" i="1" a="1"/>
  <c r="L240306" i="1" s="1"/>
  <c r="L240307" i="1" a="1"/>
  <c r="L240307" i="1" s="1"/>
  <c r="L240308" i="1" a="1"/>
  <c r="L240308" i="1" s="1"/>
  <c r="L240309" i="1" a="1"/>
  <c r="L240309" i="1" s="1"/>
  <c r="L240310" i="1" a="1"/>
  <c r="L240310" i="1" s="1"/>
  <c r="L240311" i="1" a="1"/>
  <c r="L240311" i="1" s="1"/>
  <c r="L240312" i="1" a="1"/>
  <c r="L240312" i="1" s="1"/>
  <c r="L240313" i="1" a="1"/>
  <c r="L240313" i="1" s="1"/>
  <c r="L240314" i="1" a="1"/>
  <c r="L240314" i="1" s="1"/>
  <c r="L240315" i="1" a="1"/>
  <c r="L240315" i="1" s="1"/>
  <c r="L240316" i="1" a="1"/>
  <c r="L240316" i="1" s="1"/>
  <c r="L240317" i="1" a="1"/>
  <c r="L240317" i="1" s="1"/>
  <c r="L240318" i="1" a="1"/>
  <c r="L240318" i="1" s="1"/>
  <c r="L240319" i="1" a="1"/>
  <c r="L240319" i="1" s="1"/>
  <c r="L240320" i="1" a="1"/>
  <c r="L240320" i="1" s="1"/>
  <c r="L240321" i="1" a="1"/>
  <c r="L240321" i="1" s="1"/>
  <c r="L240322" i="1" a="1"/>
  <c r="L240322" i="1" s="1"/>
  <c r="L240323" i="1" a="1"/>
  <c r="L240323" i="1" s="1"/>
  <c r="L240324" i="1" a="1"/>
  <c r="L240324" i="1" s="1"/>
  <c r="L240325" i="1" a="1"/>
  <c r="L240325" i="1" s="1"/>
  <c r="L240326" i="1" a="1"/>
  <c r="L240326" i="1" s="1"/>
  <c r="L240327" i="1" a="1"/>
  <c r="L240327" i="1" s="1"/>
  <c r="L240328" i="1" a="1"/>
  <c r="L240328" i="1" s="1"/>
  <c r="L240329" i="1" a="1"/>
  <c r="L240329" i="1" s="1"/>
  <c r="L240330" i="1" a="1"/>
  <c r="L240330" i="1" s="1"/>
  <c r="L240331" i="1" a="1"/>
  <c r="L240331" i="1" s="1"/>
  <c r="L240332" i="1" a="1"/>
  <c r="L240332" i="1" s="1"/>
  <c r="L240333" i="1" a="1"/>
  <c r="L240333" i="1" s="1"/>
  <c r="L240334" i="1" a="1"/>
  <c r="L240334" i="1" s="1"/>
  <c r="L240335" i="1" a="1"/>
  <c r="L240335" i="1" s="1"/>
  <c r="L240336" i="1" a="1"/>
  <c r="L240336" i="1" s="1"/>
  <c r="L240337" i="1" a="1"/>
  <c r="L240337" i="1" s="1"/>
  <c r="L240338" i="1" a="1"/>
  <c r="L240338" i="1" s="1"/>
  <c r="L240339" i="1" a="1"/>
  <c r="L240339" i="1" s="1"/>
  <c r="L240340" i="1" a="1"/>
  <c r="L240340" i="1" s="1"/>
  <c r="L240341" i="1" a="1"/>
  <c r="L240341" i="1" s="1"/>
  <c r="L240342" i="1" a="1"/>
  <c r="L240342" i="1" s="1"/>
  <c r="L240343" i="1" a="1"/>
  <c r="L240343" i="1" s="1"/>
  <c r="L240344" i="1" a="1"/>
  <c r="L240344" i="1" s="1"/>
  <c r="L240345" i="1" a="1"/>
  <c r="L240345" i="1" s="1"/>
  <c r="L240346" i="1" a="1"/>
  <c r="L240346" i="1" s="1"/>
  <c r="L240347" i="1" a="1"/>
  <c r="L240347" i="1" s="1"/>
  <c r="L240348" i="1" a="1"/>
  <c r="L240348" i="1" s="1"/>
  <c r="L240349" i="1" a="1"/>
  <c r="L240349" i="1" s="1"/>
  <c r="L240350" i="1" a="1"/>
  <c r="L240350" i="1" s="1"/>
  <c r="L240351" i="1" a="1"/>
  <c r="L240351" i="1" s="1"/>
  <c r="L240352" i="1" a="1"/>
  <c r="L240352" i="1" s="1"/>
  <c r="L240353" i="1" a="1"/>
  <c r="L240353" i="1" s="1"/>
  <c r="L240354" i="1" a="1"/>
  <c r="L240354" i="1" s="1"/>
  <c r="L240355" i="1" a="1"/>
  <c r="L240355" i="1" s="1"/>
  <c r="L240356" i="1" a="1"/>
  <c r="L240356" i="1" s="1"/>
  <c r="L240357" i="1" a="1"/>
  <c r="L240357" i="1" s="1"/>
  <c r="L240358" i="1" a="1"/>
  <c r="L240358" i="1" s="1"/>
  <c r="L240359" i="1" a="1"/>
  <c r="L240359" i="1" s="1"/>
  <c r="L240360" i="1" a="1"/>
  <c r="L240360" i="1" s="1"/>
  <c r="L240361" i="1" a="1"/>
  <c r="L240361" i="1" s="1"/>
  <c r="L240362" i="1" a="1"/>
  <c r="L240362" i="1" s="1"/>
  <c r="L240363" i="1" a="1"/>
  <c r="L240363" i="1" s="1"/>
  <c r="L240364" i="1" a="1"/>
  <c r="L240364" i="1" s="1"/>
  <c r="L240365" i="1" a="1"/>
  <c r="L240365" i="1" s="1"/>
  <c r="L240366" i="1" a="1"/>
  <c r="L240366" i="1" s="1"/>
  <c r="L240367" i="1" a="1"/>
  <c r="L240367" i="1" s="1"/>
  <c r="L240368" i="1" a="1"/>
  <c r="L240368" i="1" s="1"/>
  <c r="L240369" i="1" a="1"/>
  <c r="L240369" i="1" s="1"/>
  <c r="L240370" i="1" a="1"/>
  <c r="L240370" i="1" s="1"/>
  <c r="L240371" i="1" a="1"/>
  <c r="L240371" i="1" s="1"/>
  <c r="L240372" i="1" a="1"/>
  <c r="L240372" i="1" s="1"/>
  <c r="L240373" i="1" a="1"/>
  <c r="L240373" i="1" s="1"/>
  <c r="L240374" i="1" a="1"/>
  <c r="L240374" i="1" s="1"/>
  <c r="L240375" i="1" a="1"/>
  <c r="L240375" i="1" s="1"/>
  <c r="L240376" i="1" a="1"/>
  <c r="L240376" i="1" s="1"/>
  <c r="L240377" i="1" a="1"/>
  <c r="L240377" i="1" s="1"/>
  <c r="L240378" i="1" a="1"/>
  <c r="L240378" i="1" s="1"/>
  <c r="L240379" i="1" a="1"/>
  <c r="L240379" i="1" s="1"/>
  <c r="L240380" i="1" a="1"/>
  <c r="L240380" i="1" s="1"/>
  <c r="L240381" i="1" a="1"/>
  <c r="L240381" i="1" s="1"/>
  <c r="L240382" i="1" a="1"/>
  <c r="L240382" i="1" s="1"/>
  <c r="L240383" i="1" a="1"/>
  <c r="L240383" i="1" s="1"/>
  <c r="L240384" i="1" a="1"/>
  <c r="L240384" i="1" s="1"/>
  <c r="L240385" i="1" a="1"/>
  <c r="L240385" i="1" s="1"/>
  <c r="L240386" i="1" a="1"/>
  <c r="L240386" i="1" s="1"/>
  <c r="L240387" i="1" a="1"/>
  <c r="L240387" i="1" s="1"/>
  <c r="L240388" i="1" a="1"/>
  <c r="L240388" i="1" s="1"/>
  <c r="L240389" i="1" a="1"/>
  <c r="L240389" i="1" s="1"/>
  <c r="L240390" i="1" a="1"/>
  <c r="L240390" i="1" s="1"/>
  <c r="L240391" i="1" a="1"/>
  <c r="L240391" i="1" s="1"/>
  <c r="L240392" i="1" a="1"/>
  <c r="L240392" i="1" s="1"/>
  <c r="L240393" i="1" a="1"/>
  <c r="L240393" i="1" s="1"/>
  <c r="L240394" i="1" a="1"/>
  <c r="L240394" i="1" s="1"/>
  <c r="L240395" i="1" a="1"/>
  <c r="L240395" i="1" s="1"/>
  <c r="L240396" i="1" a="1"/>
  <c r="L240396" i="1" s="1"/>
  <c r="L240397" i="1" a="1"/>
  <c r="L240397" i="1" s="1"/>
  <c r="L240398" i="1" a="1"/>
  <c r="L240398" i="1" s="1"/>
  <c r="L240399" i="1" a="1"/>
  <c r="L240399" i="1" s="1"/>
  <c r="L240400" i="1" a="1"/>
  <c r="L240400" i="1" s="1"/>
  <c r="L240401" i="1" a="1"/>
  <c r="L240401" i="1" s="1"/>
  <c r="L240402" i="1" a="1"/>
  <c r="L240402" i="1" s="1"/>
  <c r="L240403" i="1" a="1"/>
  <c r="L240403" i="1" s="1"/>
  <c r="L240404" i="1" a="1"/>
  <c r="L240404" i="1" s="1"/>
  <c r="L240405" i="1" a="1"/>
  <c r="L240405" i="1" s="1"/>
  <c r="L240406" i="1" a="1"/>
  <c r="L240406" i="1" s="1"/>
  <c r="L240407" i="1" a="1"/>
  <c r="L240407" i="1" s="1"/>
  <c r="L240408" i="1" a="1"/>
  <c r="L240408" i="1" s="1"/>
  <c r="L240409" i="1" a="1"/>
  <c r="L240409" i="1" s="1"/>
  <c r="L240410" i="1" a="1"/>
  <c r="L240410" i="1" s="1"/>
  <c r="L240411" i="1" a="1"/>
  <c r="L240411" i="1" s="1"/>
  <c r="L240412" i="1" a="1"/>
  <c r="L240412" i="1" s="1"/>
  <c r="L240413" i="1" a="1"/>
  <c r="L240413" i="1" s="1"/>
  <c r="L240414" i="1" a="1"/>
  <c r="L240414" i="1" s="1"/>
  <c r="L240415" i="1" a="1"/>
  <c r="L240415" i="1" s="1"/>
  <c r="L240416" i="1" a="1"/>
  <c r="L240416" i="1" s="1"/>
  <c r="L240417" i="1" a="1"/>
  <c r="L240417" i="1" s="1"/>
  <c r="L240418" i="1" a="1"/>
  <c r="L240418" i="1" s="1"/>
  <c r="L240419" i="1" a="1"/>
  <c r="L240419" i="1" s="1"/>
  <c r="L240420" i="1" a="1"/>
  <c r="L240420" i="1" s="1"/>
  <c r="L240421" i="1" a="1"/>
  <c r="L240421" i="1" s="1"/>
  <c r="L240422" i="1" a="1"/>
  <c r="L240422" i="1" s="1"/>
  <c r="L240423" i="1" a="1"/>
  <c r="L240423" i="1" s="1"/>
  <c r="L240424" i="1" a="1"/>
  <c r="L240424" i="1" s="1"/>
  <c r="L240425" i="1" a="1"/>
  <c r="L240425" i="1" s="1"/>
  <c r="L240426" i="1" a="1"/>
  <c r="L240426" i="1" s="1"/>
  <c r="L240427" i="1" a="1"/>
  <c r="L240427" i="1" s="1"/>
  <c r="L240428" i="1" a="1"/>
  <c r="L240428" i="1" s="1"/>
  <c r="L240429" i="1" a="1"/>
  <c r="L240429" i="1" s="1"/>
  <c r="L240430" i="1" a="1"/>
  <c r="L240430" i="1" s="1"/>
  <c r="L240431" i="1" a="1"/>
  <c r="L240431" i="1" s="1"/>
  <c r="L240432" i="1" a="1"/>
  <c r="L240432" i="1" s="1"/>
  <c r="L240433" i="1" a="1"/>
  <c r="L240433" i="1" s="1"/>
  <c r="L240434" i="1" a="1"/>
  <c r="L240434" i="1" s="1"/>
  <c r="L240435" i="1" a="1"/>
  <c r="L240435" i="1" s="1"/>
  <c r="L240436" i="1" a="1"/>
  <c r="L240436" i="1" s="1"/>
  <c r="L240437" i="1" a="1"/>
  <c r="L240437" i="1" s="1"/>
  <c r="L240438" i="1" a="1"/>
  <c r="L240438" i="1" s="1"/>
  <c r="L240439" i="1" a="1"/>
  <c r="L240439" i="1" s="1"/>
  <c r="L240440" i="1" a="1"/>
  <c r="L240440" i="1" s="1"/>
  <c r="L240441" i="1" a="1"/>
  <c r="L240441" i="1" s="1"/>
  <c r="L240442" i="1" a="1"/>
  <c r="L240442" i="1" s="1"/>
  <c r="L240443" i="1" a="1"/>
  <c r="L240443" i="1" s="1"/>
  <c r="L240444" i="1" a="1"/>
  <c r="L240444" i="1" s="1"/>
  <c r="L240445" i="1" a="1"/>
  <c r="L240445" i="1" s="1"/>
  <c r="L240446" i="1" a="1"/>
  <c r="L240446" i="1" s="1"/>
  <c r="L240447" i="1" a="1"/>
  <c r="L240447" i="1" s="1"/>
  <c r="L240448" i="1" a="1"/>
  <c r="L240448" i="1" s="1"/>
  <c r="L240449" i="1" a="1"/>
  <c r="L240449" i="1" s="1"/>
  <c r="L240450" i="1" a="1"/>
  <c r="L240450" i="1" s="1"/>
  <c r="L240451" i="1" a="1"/>
  <c r="L240451" i="1" s="1"/>
  <c r="L240452" i="1" a="1"/>
  <c r="L240452" i="1" s="1"/>
  <c r="L240453" i="1" a="1"/>
  <c r="L240453" i="1" s="1"/>
  <c r="L240454" i="1" a="1"/>
  <c r="L240454" i="1" s="1"/>
  <c r="L240455" i="1" a="1"/>
  <c r="L240455" i="1" s="1"/>
  <c r="L240456" i="1" a="1"/>
  <c r="L240456" i="1" s="1"/>
  <c r="L240457" i="1" a="1"/>
  <c r="L240457" i="1" s="1"/>
  <c r="L240458" i="1" a="1"/>
  <c r="L240458" i="1" s="1"/>
  <c r="L240459" i="1" a="1"/>
  <c r="L240459" i="1" s="1"/>
  <c r="L240460" i="1" a="1"/>
  <c r="L240460" i="1" s="1"/>
  <c r="L240461" i="1" a="1"/>
  <c r="L240461" i="1" s="1"/>
  <c r="L240462" i="1" a="1"/>
  <c r="L240462" i="1" s="1"/>
  <c r="L240463" i="1" a="1"/>
  <c r="L240463" i="1" s="1"/>
  <c r="L240464" i="1" a="1"/>
  <c r="L240464" i="1" s="1"/>
  <c r="L240465" i="1" a="1"/>
  <c r="L240465" i="1" s="1"/>
  <c r="L240466" i="1" a="1"/>
  <c r="L240466" i="1" s="1"/>
  <c r="L240467" i="1" a="1"/>
  <c r="L240467" i="1" s="1"/>
  <c r="L240468" i="1" a="1"/>
  <c r="L240468" i="1" s="1"/>
  <c r="L240469" i="1" a="1"/>
  <c r="L240469" i="1" s="1"/>
  <c r="L240470" i="1" a="1"/>
  <c r="L240470" i="1" s="1"/>
  <c r="L240471" i="1" a="1"/>
  <c r="L240471" i="1" s="1"/>
  <c r="L240472" i="1" a="1"/>
  <c r="L240472" i="1" s="1"/>
  <c r="L240473" i="1" a="1"/>
  <c r="L240473" i="1" s="1"/>
  <c r="L240474" i="1" a="1"/>
  <c r="L240474" i="1" s="1"/>
  <c r="L240475" i="1" a="1"/>
  <c r="L240475" i="1" s="1"/>
  <c r="L240476" i="1" a="1"/>
  <c r="L240476" i="1" s="1"/>
  <c r="L240477" i="1" a="1"/>
  <c r="L240477" i="1" s="1"/>
  <c r="L240478" i="1" a="1"/>
  <c r="L240478" i="1" s="1"/>
  <c r="L240479" i="1" a="1"/>
  <c r="L240479" i="1" s="1"/>
  <c r="L240480" i="1" a="1"/>
  <c r="L240480" i="1" s="1"/>
  <c r="L240481" i="1" a="1"/>
  <c r="L240481" i="1" s="1"/>
  <c r="L240482" i="1" a="1"/>
  <c r="L240482" i="1" s="1"/>
  <c r="L240483" i="1" a="1"/>
  <c r="L240483" i="1" s="1"/>
  <c r="L240484" i="1" a="1"/>
  <c r="L240484" i="1" s="1"/>
  <c r="L240485" i="1" a="1"/>
  <c r="L240485" i="1" s="1"/>
  <c r="L240486" i="1" a="1"/>
  <c r="L240486" i="1" s="1"/>
  <c r="L240487" i="1" a="1"/>
  <c r="L240487" i="1" s="1"/>
  <c r="L240488" i="1" a="1"/>
  <c r="L240488" i="1" s="1"/>
  <c r="L240489" i="1" a="1"/>
  <c r="L240489" i="1" s="1"/>
  <c r="L240490" i="1" a="1"/>
  <c r="L240490" i="1" s="1"/>
  <c r="L240491" i="1" a="1"/>
  <c r="L240491" i="1" s="1"/>
  <c r="L240492" i="1" a="1"/>
  <c r="L240492" i="1" s="1"/>
  <c r="L240493" i="1" a="1"/>
  <c r="L240493" i="1" s="1"/>
  <c r="L240494" i="1" a="1"/>
  <c r="L240494" i="1" s="1"/>
  <c r="L240495" i="1" a="1"/>
  <c r="L240495" i="1" s="1"/>
  <c r="L240496" i="1" a="1"/>
  <c r="L240496" i="1" s="1"/>
  <c r="L240497" i="1" a="1"/>
  <c r="L240497" i="1" s="1"/>
  <c r="L240498" i="1" a="1"/>
  <c r="L240498" i="1" s="1"/>
  <c r="L240499" i="1" a="1"/>
  <c r="L240499" i="1" s="1"/>
  <c r="L240500" i="1" a="1"/>
  <c r="L240500" i="1" s="1"/>
  <c r="L240501" i="1" a="1"/>
  <c r="L240501" i="1" s="1"/>
  <c r="L240502" i="1" a="1"/>
  <c r="L240502" i="1" s="1"/>
  <c r="L240503" i="1" a="1"/>
  <c r="L240503" i="1" s="1"/>
  <c r="L240504" i="1" a="1"/>
  <c r="L240504" i="1" s="1"/>
  <c r="L240505" i="1" a="1"/>
  <c r="L240505" i="1" s="1"/>
  <c r="L240506" i="1" a="1"/>
  <c r="L240506" i="1" s="1"/>
  <c r="L240507" i="1" a="1"/>
  <c r="L240507" i="1" s="1"/>
  <c r="L240508" i="1" a="1"/>
  <c r="L240508" i="1" s="1"/>
  <c r="L240509" i="1" a="1"/>
  <c r="L240509" i="1" s="1"/>
  <c r="L240510" i="1" a="1"/>
  <c r="L240510" i="1" s="1"/>
  <c r="L240511" i="1" a="1"/>
  <c r="L240511" i="1" s="1"/>
  <c r="L240512" i="1" a="1"/>
  <c r="L240512" i="1" s="1"/>
  <c r="L240513" i="1" a="1"/>
  <c r="L240513" i="1" s="1"/>
  <c r="L240514" i="1" a="1"/>
  <c r="L240514" i="1" s="1"/>
  <c r="L240515" i="1" a="1"/>
  <c r="L240515" i="1" s="1"/>
  <c r="L240516" i="1" a="1"/>
  <c r="L240516" i="1" s="1"/>
  <c r="L240517" i="1" a="1"/>
  <c r="L240517" i="1" s="1"/>
  <c r="L240518" i="1" a="1"/>
  <c r="L240518" i="1" s="1"/>
  <c r="L240519" i="1" a="1"/>
  <c r="L240519" i="1" s="1"/>
  <c r="L240520" i="1" a="1"/>
  <c r="L240520" i="1" s="1"/>
  <c r="L240521" i="1" a="1"/>
  <c r="L240521" i="1" s="1"/>
  <c r="L240522" i="1" a="1"/>
  <c r="L240522" i="1" s="1"/>
  <c r="L240523" i="1" a="1"/>
  <c r="L240523" i="1" s="1"/>
  <c r="L240524" i="1" a="1"/>
  <c r="L240524" i="1" s="1"/>
  <c r="L240525" i="1" a="1"/>
  <c r="L240525" i="1" s="1"/>
  <c r="L240526" i="1" a="1"/>
  <c r="L240526" i="1" s="1"/>
  <c r="L240527" i="1" a="1"/>
  <c r="L240527" i="1" s="1"/>
  <c r="L240528" i="1" a="1"/>
  <c r="L240528" i="1" s="1"/>
  <c r="L240529" i="1" a="1"/>
  <c r="L240529" i="1" s="1"/>
  <c r="L240530" i="1" a="1"/>
  <c r="L240530" i="1" s="1"/>
  <c r="L240531" i="1" a="1"/>
  <c r="L240531" i="1" s="1"/>
  <c r="L240532" i="1" a="1"/>
  <c r="L240532" i="1" s="1"/>
  <c r="L240533" i="1" a="1"/>
  <c r="L240533" i="1" s="1"/>
  <c r="L240534" i="1" a="1"/>
  <c r="L240534" i="1" s="1"/>
  <c r="L240535" i="1" a="1"/>
  <c r="L240535" i="1" s="1"/>
  <c r="L240536" i="1" a="1"/>
  <c r="L240536" i="1" s="1"/>
  <c r="L240537" i="1" a="1"/>
  <c r="L240537" i="1" s="1"/>
  <c r="L240538" i="1" a="1"/>
  <c r="L240538" i="1" s="1"/>
  <c r="L240539" i="1" a="1"/>
  <c r="L240539" i="1" s="1"/>
  <c r="L240540" i="1" a="1"/>
  <c r="L240540" i="1" s="1"/>
  <c r="L240541" i="1" a="1"/>
  <c r="L240541" i="1" s="1"/>
  <c r="L240542" i="1" a="1"/>
  <c r="L240542" i="1" s="1"/>
  <c r="L240543" i="1" a="1"/>
  <c r="L240543" i="1" s="1"/>
  <c r="L240544" i="1" a="1"/>
  <c r="L240544" i="1" s="1"/>
  <c r="L240545" i="1" a="1"/>
  <c r="L240545" i="1" s="1"/>
  <c r="L240546" i="1" a="1"/>
  <c r="L240546" i="1" s="1"/>
  <c r="L240547" i="1" a="1"/>
  <c r="L240547" i="1" s="1"/>
  <c r="L240548" i="1" a="1"/>
  <c r="L240548" i="1" s="1"/>
  <c r="L240549" i="1" a="1"/>
  <c r="L240549" i="1" s="1"/>
  <c r="L240550" i="1" a="1"/>
  <c r="L240550" i="1" s="1"/>
  <c r="L240551" i="1" a="1"/>
  <c r="L240551" i="1" s="1"/>
  <c r="L240552" i="1" a="1"/>
  <c r="L240552" i="1" s="1"/>
  <c r="L240553" i="1" a="1"/>
  <c r="L240553" i="1" s="1"/>
  <c r="L240554" i="1" a="1"/>
  <c r="L240554" i="1" s="1"/>
  <c r="L240555" i="1" a="1"/>
  <c r="L240555" i="1" s="1"/>
  <c r="L240556" i="1" a="1"/>
  <c r="L240556" i="1" s="1"/>
  <c r="L240557" i="1" a="1"/>
  <c r="L240557" i="1" s="1"/>
  <c r="L240558" i="1" a="1"/>
  <c r="L240558" i="1" s="1"/>
  <c r="L240559" i="1" a="1"/>
  <c r="L240559" i="1" s="1"/>
  <c r="L240560" i="1" a="1"/>
  <c r="L240560" i="1" s="1"/>
  <c r="L240561" i="1" a="1"/>
  <c r="L240561" i="1" s="1"/>
  <c r="L240562" i="1" a="1"/>
  <c r="L240562" i="1" s="1"/>
  <c r="L240563" i="1" a="1"/>
  <c r="L240563" i="1" s="1"/>
  <c r="L240564" i="1" a="1"/>
  <c r="L240564" i="1" s="1"/>
  <c r="L240565" i="1" a="1"/>
  <c r="L240565" i="1" s="1"/>
  <c r="L240566" i="1" a="1"/>
  <c r="L240566" i="1" s="1"/>
  <c r="L240567" i="1" a="1"/>
  <c r="L240567" i="1" s="1"/>
  <c r="L240568" i="1" a="1"/>
  <c r="L240568" i="1" s="1"/>
  <c r="L240569" i="1" a="1"/>
  <c r="L240569" i="1" s="1"/>
  <c r="L240570" i="1" a="1"/>
  <c r="L240570" i="1" s="1"/>
  <c r="L240571" i="1" a="1"/>
  <c r="L240571" i="1" s="1"/>
  <c r="L240572" i="1" a="1"/>
  <c r="L240572" i="1" s="1"/>
  <c r="L240573" i="1" a="1"/>
  <c r="L240573" i="1" s="1"/>
  <c r="L240574" i="1" a="1"/>
  <c r="L240574" i="1" s="1"/>
  <c r="L240575" i="1" a="1"/>
  <c r="L240575" i="1" s="1"/>
  <c r="L240576" i="1" a="1"/>
  <c r="L240576" i="1" s="1"/>
  <c r="L240577" i="1" a="1"/>
  <c r="L240577" i="1" s="1"/>
  <c r="L240578" i="1" a="1"/>
  <c r="L240578" i="1" s="1"/>
  <c r="L240579" i="1" a="1"/>
  <c r="L240579" i="1" s="1"/>
  <c r="L240580" i="1" a="1"/>
  <c r="L240580" i="1" s="1"/>
  <c r="L240581" i="1" a="1"/>
  <c r="L240581" i="1" s="1"/>
  <c r="L240582" i="1" a="1"/>
  <c r="L240582" i="1" s="1"/>
  <c r="L240583" i="1" a="1"/>
  <c r="L240583" i="1" s="1"/>
  <c r="L240584" i="1" a="1"/>
  <c r="L240584" i="1" s="1"/>
  <c r="L240585" i="1" a="1"/>
  <c r="L240585" i="1" s="1"/>
  <c r="L240586" i="1" a="1"/>
  <c r="L240586" i="1" s="1"/>
  <c r="L240587" i="1" a="1"/>
  <c r="L240587" i="1" s="1"/>
  <c r="L240588" i="1" a="1"/>
  <c r="L240588" i="1" s="1"/>
  <c r="L240589" i="1" a="1"/>
  <c r="L240589" i="1" s="1"/>
  <c r="L240590" i="1" a="1"/>
  <c r="L240590" i="1" s="1"/>
  <c r="L240591" i="1" a="1"/>
  <c r="L240591" i="1" s="1"/>
  <c r="L240592" i="1" a="1"/>
  <c r="L240592" i="1" s="1"/>
  <c r="L240593" i="1" a="1"/>
  <c r="L240593" i="1" s="1"/>
  <c r="L240594" i="1" a="1"/>
  <c r="L240594" i="1" s="1"/>
  <c r="L240595" i="1" a="1"/>
  <c r="L240595" i="1" s="1"/>
  <c r="L240596" i="1" a="1"/>
  <c r="L240596" i="1" s="1"/>
  <c r="L240597" i="1" a="1"/>
  <c r="L240597" i="1" s="1"/>
  <c r="L240598" i="1" a="1"/>
  <c r="L240598" i="1" s="1"/>
  <c r="L240599" i="1" a="1"/>
  <c r="L240599" i="1" s="1"/>
  <c r="L240600" i="1" a="1"/>
  <c r="L240600" i="1" s="1"/>
  <c r="L240601" i="1" a="1"/>
  <c r="L240601" i="1" s="1"/>
  <c r="L240602" i="1" a="1"/>
  <c r="L240602" i="1" s="1"/>
  <c r="L240603" i="1" a="1"/>
  <c r="L240603" i="1" s="1"/>
  <c r="L240604" i="1" a="1"/>
  <c r="L240604" i="1" s="1"/>
  <c r="L240605" i="1" a="1"/>
  <c r="L240605" i="1" s="1"/>
  <c r="L240606" i="1" a="1"/>
  <c r="L240606" i="1" s="1"/>
  <c r="L240607" i="1" a="1"/>
  <c r="L240607" i="1" s="1"/>
  <c r="L240608" i="1" a="1"/>
  <c r="L240608" i="1" s="1"/>
  <c r="L240609" i="1" a="1"/>
  <c r="L240609" i="1" s="1"/>
  <c r="L240610" i="1" a="1"/>
  <c r="L240610" i="1" s="1"/>
  <c r="L240611" i="1" a="1"/>
  <c r="L240611" i="1" s="1"/>
  <c r="L240612" i="1" a="1"/>
  <c r="L240612" i="1" s="1"/>
  <c r="L240613" i="1" a="1"/>
  <c r="L240613" i="1" s="1"/>
  <c r="L240614" i="1" a="1"/>
  <c r="L240614" i="1" s="1"/>
  <c r="L240615" i="1" a="1"/>
  <c r="L240615" i="1" s="1"/>
  <c r="L240616" i="1" a="1"/>
  <c r="L240616" i="1" s="1"/>
  <c r="L240617" i="1" a="1"/>
  <c r="L240617" i="1" s="1"/>
  <c r="L240618" i="1" a="1"/>
  <c r="L240618" i="1" s="1"/>
  <c r="L240619" i="1" a="1"/>
  <c r="L240619" i="1" s="1"/>
  <c r="L240620" i="1" a="1"/>
  <c r="L240620" i="1" s="1"/>
  <c r="L240621" i="1" a="1"/>
  <c r="L240621" i="1" s="1"/>
  <c r="L240622" i="1" a="1"/>
  <c r="L240622" i="1" s="1"/>
  <c r="L240623" i="1" a="1"/>
  <c r="L240623" i="1" s="1"/>
  <c r="L240624" i="1" a="1"/>
  <c r="L240624" i="1" s="1"/>
  <c r="L240625" i="1" a="1"/>
  <c r="L240625" i="1" s="1"/>
  <c r="L240626" i="1" a="1"/>
  <c r="L240626" i="1" s="1"/>
  <c r="L240627" i="1" a="1"/>
  <c r="L240627" i="1" s="1"/>
  <c r="L240628" i="1" a="1"/>
  <c r="L240628" i="1" s="1"/>
  <c r="L240629" i="1" a="1"/>
  <c r="L240629" i="1" s="1"/>
  <c r="L240630" i="1" a="1"/>
  <c r="L240630" i="1" s="1"/>
  <c r="L240631" i="1" a="1"/>
  <c r="L240631" i="1" s="1"/>
  <c r="L240632" i="1" a="1"/>
  <c r="L240632" i="1" s="1"/>
  <c r="L240633" i="1" a="1"/>
  <c r="L240633" i="1" s="1"/>
  <c r="L240634" i="1" a="1"/>
  <c r="L240634" i="1" s="1"/>
  <c r="L240635" i="1" a="1"/>
  <c r="L240635" i="1" s="1"/>
  <c r="L240636" i="1" a="1"/>
  <c r="L240636" i="1" s="1"/>
  <c r="L240637" i="1" a="1"/>
  <c r="L240637" i="1" s="1"/>
  <c r="L240638" i="1" a="1"/>
  <c r="L240638" i="1" s="1"/>
  <c r="L240639" i="1" a="1"/>
  <c r="L240639" i="1" s="1"/>
  <c r="L240640" i="1" a="1"/>
  <c r="L240640" i="1" s="1"/>
  <c r="L240641" i="1" a="1"/>
  <c r="L240641" i="1" s="1"/>
  <c r="L240642" i="1" a="1"/>
  <c r="L240642" i="1" s="1"/>
  <c r="L240643" i="1" a="1"/>
  <c r="L240643" i="1" s="1"/>
  <c r="L240644" i="1" a="1"/>
  <c r="L240644" i="1" s="1"/>
  <c r="L240645" i="1" a="1"/>
  <c r="L240645" i="1" s="1"/>
  <c r="L240646" i="1" a="1"/>
  <c r="L240646" i="1" s="1"/>
  <c r="L240647" i="1" a="1"/>
  <c r="L240647" i="1" s="1"/>
  <c r="L240648" i="1" a="1"/>
  <c r="L240648" i="1" s="1"/>
  <c r="L240649" i="1" a="1"/>
  <c r="L240649" i="1" s="1"/>
  <c r="L240650" i="1" a="1"/>
  <c r="L240650" i="1" s="1"/>
  <c r="L240651" i="1" a="1"/>
  <c r="L240651" i="1" s="1"/>
  <c r="L240652" i="1" a="1"/>
  <c r="L240652" i="1" s="1"/>
  <c r="L240653" i="1" a="1"/>
  <c r="L240653" i="1" s="1"/>
  <c r="L240654" i="1" a="1"/>
  <c r="L240654" i="1" s="1"/>
  <c r="L240655" i="1" a="1"/>
  <c r="L240655" i="1" s="1"/>
  <c r="L240656" i="1" a="1"/>
  <c r="L240656" i="1" s="1"/>
  <c r="L240657" i="1" a="1"/>
  <c r="L240657" i="1" s="1"/>
  <c r="L240658" i="1" a="1"/>
  <c r="L240658" i="1" s="1"/>
  <c r="L240659" i="1" a="1"/>
  <c r="L240659" i="1" s="1"/>
  <c r="L240660" i="1" a="1"/>
  <c r="L240660" i="1" s="1"/>
  <c r="L240661" i="1" a="1"/>
  <c r="L240661" i="1" s="1"/>
  <c r="L240662" i="1" a="1"/>
  <c r="L240662" i="1" s="1"/>
  <c r="L240663" i="1" a="1"/>
  <c r="L240663" i="1" s="1"/>
  <c r="L240664" i="1" a="1"/>
  <c r="L240664" i="1" s="1"/>
  <c r="L240665" i="1" a="1"/>
  <c r="L240665" i="1" s="1"/>
  <c r="L240666" i="1" a="1"/>
  <c r="L240666" i="1" s="1"/>
  <c r="L240667" i="1" a="1"/>
  <c r="L240667" i="1" s="1"/>
  <c r="L240668" i="1" a="1"/>
  <c r="L240668" i="1" s="1"/>
  <c r="L240669" i="1" a="1"/>
  <c r="L240669" i="1" s="1"/>
  <c r="L240670" i="1" a="1"/>
  <c r="L240670" i="1" s="1"/>
  <c r="L240671" i="1" a="1"/>
  <c r="L240671" i="1" s="1"/>
  <c r="L240672" i="1" a="1"/>
  <c r="L240672" i="1" s="1"/>
  <c r="L240673" i="1" a="1"/>
  <c r="L240673" i="1" s="1"/>
  <c r="L240674" i="1" a="1"/>
  <c r="L240674" i="1" s="1"/>
  <c r="L240675" i="1" a="1"/>
  <c r="L240675" i="1" s="1"/>
  <c r="L240676" i="1" a="1"/>
  <c r="L240676" i="1" s="1"/>
  <c r="L240677" i="1" a="1"/>
  <c r="L240677" i="1" s="1"/>
  <c r="L240678" i="1" a="1"/>
  <c r="L240678" i="1" s="1"/>
  <c r="L240679" i="1" a="1"/>
  <c r="L240679" i="1" s="1"/>
  <c r="L240680" i="1" a="1"/>
  <c r="L240680" i="1" s="1"/>
  <c r="L240681" i="1" a="1"/>
  <c r="L240681" i="1" s="1"/>
  <c r="L240682" i="1" a="1"/>
  <c r="L240682" i="1" s="1"/>
  <c r="L240683" i="1" a="1"/>
  <c r="L240683" i="1" s="1"/>
  <c r="L240684" i="1" a="1"/>
  <c r="L240684" i="1" s="1"/>
  <c r="L240685" i="1" a="1"/>
  <c r="L240685" i="1" s="1"/>
  <c r="L240686" i="1" a="1"/>
  <c r="L240686" i="1" s="1"/>
  <c r="L240687" i="1" a="1"/>
  <c r="L240687" i="1" s="1"/>
  <c r="L240688" i="1" a="1"/>
  <c r="L240688" i="1" s="1"/>
  <c r="L240689" i="1" a="1"/>
  <c r="L240689" i="1" s="1"/>
  <c r="L240690" i="1" a="1"/>
  <c r="L240690" i="1" s="1"/>
  <c r="L240691" i="1" a="1"/>
  <c r="L240691" i="1" s="1"/>
  <c r="L240692" i="1" a="1"/>
  <c r="L240692" i="1" s="1"/>
  <c r="L240693" i="1" a="1"/>
  <c r="L240693" i="1" s="1"/>
  <c r="L240694" i="1" a="1"/>
  <c r="L240694" i="1" s="1"/>
  <c r="L240695" i="1" a="1"/>
  <c r="L240695" i="1" s="1"/>
  <c r="L240696" i="1" a="1"/>
  <c r="L240696" i="1" s="1"/>
  <c r="L240697" i="1" a="1"/>
  <c r="L240697" i="1" s="1"/>
  <c r="L240698" i="1" a="1"/>
  <c r="L240698" i="1" s="1"/>
  <c r="L240699" i="1" a="1"/>
  <c r="L240699" i="1" s="1"/>
  <c r="L240700" i="1" a="1"/>
  <c r="L240700" i="1" s="1"/>
  <c r="L240701" i="1" a="1"/>
  <c r="L240701" i="1" s="1"/>
  <c r="L240702" i="1" a="1"/>
  <c r="L240702" i="1" s="1"/>
  <c r="L240703" i="1" a="1"/>
  <c r="L240703" i="1" s="1"/>
  <c r="L240704" i="1" a="1"/>
  <c r="L240704" i="1" s="1"/>
  <c r="L240705" i="1" a="1"/>
  <c r="L240705" i="1" s="1"/>
  <c r="L240706" i="1" a="1"/>
  <c r="L240706" i="1" s="1"/>
  <c r="L240707" i="1" a="1"/>
  <c r="L240707" i="1" s="1"/>
  <c r="L240708" i="1" a="1"/>
  <c r="L240708" i="1" s="1"/>
  <c r="L240709" i="1" a="1"/>
  <c r="L240709" i="1" s="1"/>
  <c r="L240710" i="1" a="1"/>
  <c r="L240710" i="1" s="1"/>
  <c r="L240711" i="1" a="1"/>
  <c r="L240711" i="1" s="1"/>
  <c r="L240712" i="1" a="1"/>
  <c r="L240712" i="1" s="1"/>
  <c r="L240713" i="1" a="1"/>
  <c r="L240713" i="1" s="1"/>
  <c r="L240714" i="1" a="1"/>
  <c r="L240714" i="1" s="1"/>
  <c r="L240715" i="1" a="1"/>
  <c r="L240715" i="1" s="1"/>
  <c r="L240716" i="1" a="1"/>
  <c r="L240716" i="1" s="1"/>
  <c r="L240717" i="1" a="1"/>
  <c r="L240717" i="1" s="1"/>
  <c r="L240718" i="1" a="1"/>
  <c r="L240718" i="1" s="1"/>
  <c r="L240719" i="1" a="1"/>
  <c r="L240719" i="1" s="1"/>
  <c r="L240720" i="1" a="1"/>
  <c r="L240720" i="1" s="1"/>
  <c r="L240721" i="1" a="1"/>
  <c r="L240721" i="1" s="1"/>
  <c r="L240722" i="1" a="1"/>
  <c r="L240722" i="1" s="1"/>
  <c r="L240723" i="1" a="1"/>
  <c r="L240723" i="1" s="1"/>
  <c r="L240724" i="1" a="1"/>
  <c r="L240724" i="1" s="1"/>
  <c r="L240725" i="1" a="1"/>
  <c r="L240725" i="1" s="1"/>
  <c r="L240726" i="1" a="1"/>
  <c r="L240726" i="1" s="1"/>
  <c r="L240727" i="1" a="1"/>
  <c r="L240727" i="1" s="1"/>
  <c r="L240728" i="1" a="1"/>
  <c r="L240728" i="1" s="1"/>
  <c r="L240729" i="1" a="1"/>
  <c r="L240729" i="1" s="1"/>
  <c r="L240730" i="1" a="1"/>
  <c r="L240730" i="1" s="1"/>
  <c r="L240731" i="1" a="1"/>
  <c r="L240731" i="1" s="1"/>
  <c r="L240732" i="1" a="1"/>
  <c r="L240732" i="1" s="1"/>
  <c r="L240733" i="1" a="1"/>
  <c r="L240733" i="1" s="1"/>
  <c r="L240734" i="1" a="1"/>
  <c r="L240734" i="1" s="1"/>
  <c r="L240735" i="1" a="1"/>
  <c r="L240735" i="1" s="1"/>
  <c r="L240736" i="1" a="1"/>
  <c r="L240736" i="1" s="1"/>
  <c r="L240737" i="1" a="1"/>
  <c r="L240737" i="1" s="1"/>
  <c r="L240738" i="1" a="1"/>
  <c r="L240738" i="1" s="1"/>
  <c r="L240739" i="1" a="1"/>
  <c r="L240739" i="1" s="1"/>
  <c r="L240740" i="1" a="1"/>
  <c r="L240740" i="1" s="1"/>
  <c r="L240741" i="1" a="1"/>
  <c r="L240741" i="1" s="1"/>
  <c r="L240742" i="1" a="1"/>
  <c r="L240742" i="1" s="1"/>
  <c r="L240743" i="1" a="1"/>
  <c r="L240743" i="1" s="1"/>
  <c r="L240744" i="1" a="1"/>
  <c r="L240744" i="1" s="1"/>
  <c r="L240745" i="1" a="1"/>
  <c r="L240745" i="1" s="1"/>
  <c r="L240746" i="1" a="1"/>
  <c r="L240746" i="1" s="1"/>
  <c r="L240747" i="1" a="1"/>
  <c r="L240747" i="1" s="1"/>
  <c r="L240748" i="1" a="1"/>
  <c r="L240748" i="1" s="1"/>
  <c r="L240749" i="1" a="1"/>
  <c r="L240749" i="1" s="1"/>
  <c r="L240750" i="1" a="1"/>
  <c r="L240750" i="1" s="1"/>
  <c r="L240751" i="1" a="1"/>
  <c r="L240751" i="1" s="1"/>
  <c r="L240752" i="1" a="1"/>
  <c r="L240752" i="1" s="1"/>
  <c r="L240753" i="1" a="1"/>
  <c r="L240753" i="1" s="1"/>
  <c r="L240754" i="1" a="1"/>
  <c r="L240754" i="1" s="1"/>
  <c r="L240755" i="1" a="1"/>
  <c r="L240755" i="1" s="1"/>
  <c r="L240756" i="1" a="1"/>
  <c r="L240756" i="1" s="1"/>
  <c r="L240757" i="1" a="1"/>
  <c r="L240757" i="1" s="1"/>
  <c r="L240758" i="1" a="1"/>
  <c r="L240758" i="1" s="1"/>
  <c r="L240759" i="1" a="1"/>
  <c r="L240759" i="1" s="1"/>
  <c r="L240760" i="1" a="1"/>
  <c r="L240760" i="1" s="1"/>
  <c r="L240761" i="1" a="1"/>
  <c r="L240761" i="1" s="1"/>
  <c r="L240762" i="1" a="1"/>
  <c r="L240762" i="1" s="1"/>
  <c r="L240763" i="1" a="1"/>
  <c r="L240763" i="1" s="1"/>
  <c r="L240764" i="1" a="1"/>
  <c r="L240764" i="1" s="1"/>
  <c r="L240765" i="1" a="1"/>
  <c r="L240765" i="1" s="1"/>
  <c r="L240766" i="1" a="1"/>
  <c r="L240766" i="1" s="1"/>
  <c r="L240767" i="1" a="1"/>
  <c r="L240767" i="1" s="1"/>
  <c r="L240768" i="1" a="1"/>
  <c r="L240768" i="1" s="1"/>
  <c r="L240769" i="1" a="1"/>
  <c r="L240769" i="1" s="1"/>
  <c r="L240770" i="1" a="1"/>
  <c r="L240770" i="1" s="1"/>
  <c r="L240771" i="1" a="1"/>
  <c r="L240771" i="1" s="1"/>
  <c r="L240772" i="1" a="1"/>
  <c r="L240772" i="1" s="1"/>
  <c r="L240773" i="1" a="1"/>
  <c r="L240773" i="1" s="1"/>
  <c r="L240774" i="1" a="1"/>
  <c r="L240774" i="1" s="1"/>
  <c r="L240775" i="1" a="1"/>
  <c r="L240775" i="1" s="1"/>
  <c r="L240776" i="1" a="1"/>
  <c r="L240776" i="1" s="1"/>
  <c r="L240777" i="1" a="1"/>
  <c r="L240777" i="1" s="1"/>
  <c r="L240778" i="1" a="1"/>
  <c r="L240778" i="1" s="1"/>
  <c r="L240779" i="1" a="1"/>
  <c r="L240779" i="1" s="1"/>
  <c r="L240780" i="1" a="1"/>
  <c r="L240780" i="1" s="1"/>
  <c r="L240781" i="1" a="1"/>
  <c r="L240781" i="1" s="1"/>
  <c r="L240782" i="1" a="1"/>
  <c r="L240782" i="1" s="1"/>
  <c r="L240783" i="1" a="1"/>
  <c r="L240783" i="1" s="1"/>
  <c r="L240784" i="1" a="1"/>
  <c r="L240784" i="1" s="1"/>
  <c r="L240785" i="1" a="1"/>
  <c r="L240785" i="1" s="1"/>
  <c r="L240786" i="1" a="1"/>
  <c r="L240786" i="1" s="1"/>
  <c r="L240787" i="1" a="1"/>
  <c r="L240787" i="1" s="1"/>
  <c r="L240788" i="1" a="1"/>
  <c r="L240788" i="1" s="1"/>
  <c r="L240789" i="1" a="1"/>
  <c r="L240789" i="1" s="1"/>
  <c r="L240790" i="1" a="1"/>
  <c r="L240790" i="1" s="1"/>
  <c r="L240791" i="1" a="1"/>
  <c r="L240791" i="1" s="1"/>
  <c r="L240792" i="1" a="1"/>
  <c r="L240792" i="1" s="1"/>
  <c r="L240793" i="1" a="1"/>
  <c r="L240793" i="1" s="1"/>
  <c r="L240794" i="1" a="1"/>
  <c r="L240794" i="1" s="1"/>
  <c r="L240795" i="1" a="1"/>
  <c r="L240795" i="1" s="1"/>
  <c r="L240796" i="1" a="1"/>
  <c r="L240796" i="1" s="1"/>
  <c r="L240797" i="1" a="1"/>
  <c r="L240797" i="1" s="1"/>
  <c r="L240798" i="1" a="1"/>
  <c r="L240798" i="1" s="1"/>
  <c r="L240799" i="1" a="1"/>
  <c r="L240799" i="1" s="1"/>
  <c r="L240800" i="1" a="1"/>
  <c r="L240800" i="1" s="1"/>
  <c r="L240801" i="1" a="1"/>
  <c r="L240801" i="1" s="1"/>
  <c r="L240802" i="1" a="1"/>
  <c r="L240802" i="1" s="1"/>
  <c r="L240803" i="1" a="1"/>
  <c r="L240803" i="1" s="1"/>
  <c r="L240804" i="1" a="1"/>
  <c r="L240804" i="1" s="1"/>
  <c r="L240805" i="1" a="1"/>
  <c r="L240805" i="1" s="1"/>
  <c r="L240806" i="1" a="1"/>
  <c r="L240806" i="1" s="1"/>
  <c r="L240807" i="1" a="1"/>
  <c r="L240807" i="1" s="1"/>
  <c r="L240808" i="1" a="1"/>
  <c r="L240808" i="1" s="1"/>
  <c r="L240809" i="1" a="1"/>
  <c r="L240809" i="1" s="1"/>
  <c r="L240810" i="1" a="1"/>
  <c r="L240810" i="1" s="1"/>
  <c r="L240811" i="1" a="1"/>
  <c r="L240811" i="1" s="1"/>
  <c r="L240812" i="1" a="1"/>
  <c r="L240812" i="1" s="1"/>
  <c r="L240813" i="1" a="1"/>
  <c r="L240813" i="1" s="1"/>
  <c r="L240814" i="1" a="1"/>
  <c r="L240814" i="1" s="1"/>
  <c r="L240815" i="1" a="1"/>
  <c r="L240815" i="1" s="1"/>
  <c r="L240816" i="1" a="1"/>
  <c r="L240816" i="1" s="1"/>
  <c r="L240817" i="1" a="1"/>
  <c r="L240817" i="1" s="1"/>
  <c r="L240818" i="1" a="1"/>
  <c r="L240818" i="1" s="1"/>
  <c r="L240819" i="1" a="1"/>
  <c r="L240819" i="1" s="1"/>
  <c r="L240820" i="1" a="1"/>
  <c r="L240820" i="1" s="1"/>
  <c r="L240821" i="1" a="1"/>
  <c r="L240821" i="1" s="1"/>
  <c r="L240822" i="1" a="1"/>
  <c r="L240822" i="1" s="1"/>
  <c r="L240823" i="1" a="1"/>
  <c r="L240823" i="1" s="1"/>
  <c r="L240824" i="1" a="1"/>
  <c r="L240824" i="1" s="1"/>
  <c r="L240825" i="1" a="1"/>
  <c r="L240825" i="1" s="1"/>
  <c r="L240826" i="1" a="1"/>
  <c r="L240826" i="1" s="1"/>
  <c r="L240827" i="1" a="1"/>
  <c r="L240827" i="1" s="1"/>
  <c r="L240828" i="1" a="1"/>
  <c r="L240828" i="1" s="1"/>
  <c r="L240829" i="1" a="1"/>
  <c r="L240829" i="1" s="1"/>
  <c r="L240830" i="1" a="1"/>
  <c r="L240830" i="1" s="1"/>
  <c r="L240831" i="1" a="1"/>
  <c r="L240831" i="1" s="1"/>
  <c r="L240832" i="1" a="1"/>
  <c r="L240832" i="1" s="1"/>
  <c r="L240833" i="1" a="1"/>
  <c r="L240833" i="1" s="1"/>
  <c r="L240834" i="1" a="1"/>
  <c r="L240834" i="1" s="1"/>
  <c r="L240835" i="1" a="1"/>
  <c r="L240835" i="1" s="1"/>
  <c r="L240836" i="1" a="1"/>
  <c r="L240836" i="1" s="1"/>
  <c r="L240837" i="1" a="1"/>
  <c r="L240837" i="1" s="1"/>
  <c r="L240838" i="1" a="1"/>
  <c r="L240838" i="1" s="1"/>
  <c r="L240839" i="1" a="1"/>
  <c r="L240839" i="1" s="1"/>
  <c r="L240840" i="1" a="1"/>
  <c r="L240840" i="1" s="1"/>
  <c r="L240841" i="1" a="1"/>
  <c r="L240841" i="1" s="1"/>
  <c r="L240842" i="1" a="1"/>
  <c r="L240842" i="1" s="1"/>
  <c r="L240843" i="1" a="1"/>
  <c r="L240843" i="1" s="1"/>
  <c r="L240844" i="1" a="1"/>
  <c r="L240844" i="1" s="1"/>
  <c r="L240845" i="1" a="1"/>
  <c r="L240845" i="1" s="1"/>
  <c r="L240846" i="1" a="1"/>
  <c r="L240846" i="1" s="1"/>
  <c r="L240847" i="1" a="1"/>
  <c r="L240847" i="1" s="1"/>
  <c r="L240848" i="1" a="1"/>
  <c r="L240848" i="1" s="1"/>
  <c r="L240849" i="1" a="1"/>
  <c r="L240849" i="1" s="1"/>
  <c r="L240850" i="1" a="1"/>
  <c r="L240850" i="1" s="1"/>
  <c r="L240851" i="1" a="1"/>
  <c r="L240851" i="1" s="1"/>
  <c r="L240852" i="1" a="1"/>
  <c r="L240852" i="1" s="1"/>
  <c r="L240853" i="1" a="1"/>
  <c r="L240853" i="1" s="1"/>
  <c r="L240854" i="1" a="1"/>
  <c r="L240854" i="1" s="1"/>
  <c r="L240855" i="1" a="1"/>
  <c r="L240855" i="1" s="1"/>
  <c r="L240856" i="1" a="1"/>
  <c r="L240856" i="1" s="1"/>
  <c r="L240857" i="1" a="1"/>
  <c r="L240857" i="1" s="1"/>
  <c r="L240858" i="1" a="1"/>
  <c r="L240858" i="1" s="1"/>
  <c r="L240859" i="1" a="1"/>
  <c r="L240859" i="1" s="1"/>
  <c r="L240860" i="1" a="1"/>
  <c r="L240860" i="1" s="1"/>
  <c r="L240861" i="1" a="1"/>
  <c r="L240861" i="1" s="1"/>
  <c r="L240862" i="1" a="1"/>
  <c r="L240862" i="1" s="1"/>
  <c r="L240863" i="1" a="1"/>
  <c r="L240863" i="1" s="1"/>
  <c r="L240864" i="1" a="1"/>
  <c r="L240864" i="1" s="1"/>
  <c r="L240865" i="1" a="1"/>
  <c r="L240865" i="1" s="1"/>
  <c r="L240866" i="1" a="1"/>
  <c r="L240866" i="1" s="1"/>
  <c r="L240867" i="1" a="1"/>
  <c r="L240867" i="1" s="1"/>
  <c r="L240868" i="1" a="1"/>
  <c r="L240868" i="1" s="1"/>
  <c r="L240869" i="1" a="1"/>
  <c r="L240869" i="1" s="1"/>
  <c r="L240870" i="1" a="1"/>
  <c r="L240870" i="1" s="1"/>
  <c r="L240871" i="1" a="1"/>
  <c r="L240871" i="1" s="1"/>
  <c r="L240872" i="1" a="1"/>
  <c r="L240872" i="1" s="1"/>
  <c r="L240873" i="1" a="1"/>
  <c r="L240873" i="1" s="1"/>
  <c r="L240874" i="1" a="1"/>
  <c r="L240874" i="1" s="1"/>
  <c r="L240875" i="1" a="1"/>
  <c r="L240875" i="1" s="1"/>
  <c r="L240876" i="1" a="1"/>
  <c r="L240876" i="1" s="1"/>
  <c r="L240877" i="1" a="1"/>
  <c r="L240877" i="1" s="1"/>
  <c r="L240878" i="1" a="1"/>
  <c r="L240878" i="1" s="1"/>
  <c r="L240879" i="1" a="1"/>
  <c r="L240879" i="1" s="1"/>
  <c r="L240880" i="1" a="1"/>
  <c r="L240880" i="1" s="1"/>
  <c r="L240881" i="1" a="1"/>
  <c r="L240881" i="1" s="1"/>
  <c r="L240882" i="1" a="1"/>
  <c r="L240882" i="1" s="1"/>
  <c r="L240883" i="1" a="1"/>
  <c r="L240883" i="1" s="1"/>
  <c r="L240884" i="1" a="1"/>
  <c r="L240884" i="1" s="1"/>
  <c r="L240885" i="1" a="1"/>
  <c r="L240885" i="1" s="1"/>
  <c r="L240886" i="1" a="1"/>
  <c r="L240886" i="1" s="1"/>
  <c r="L240887" i="1" a="1"/>
  <c r="L240887" i="1" s="1"/>
  <c r="L240888" i="1" a="1"/>
  <c r="L240888" i="1" s="1"/>
  <c r="L240889" i="1" a="1"/>
  <c r="L240889" i="1" s="1"/>
  <c r="L240890" i="1" a="1"/>
  <c r="L240890" i="1" s="1"/>
  <c r="L240891" i="1" a="1"/>
  <c r="L240891" i="1" s="1"/>
  <c r="L240892" i="1" a="1"/>
  <c r="L240892" i="1" s="1"/>
  <c r="L240893" i="1" a="1"/>
  <c r="L240893" i="1" s="1"/>
  <c r="L240894" i="1" a="1"/>
  <c r="L240894" i="1" s="1"/>
  <c r="L240895" i="1" a="1"/>
  <c r="L240895" i="1" s="1"/>
  <c r="L240896" i="1" a="1"/>
  <c r="L240896" i="1" s="1"/>
  <c r="L240897" i="1" a="1"/>
  <c r="L240897" i="1" s="1"/>
  <c r="L240898" i="1" a="1"/>
  <c r="L240898" i="1" s="1"/>
  <c r="L240899" i="1" a="1"/>
  <c r="L240899" i="1" s="1"/>
  <c r="L240900" i="1" a="1"/>
  <c r="L240900" i="1" s="1"/>
  <c r="L240901" i="1" a="1"/>
  <c r="L240901" i="1" s="1"/>
  <c r="L240902" i="1" a="1"/>
  <c r="L240902" i="1" s="1"/>
  <c r="L240903" i="1" a="1"/>
  <c r="L240903" i="1" s="1"/>
  <c r="L240904" i="1" a="1"/>
  <c r="L240904" i="1" s="1"/>
  <c r="L240905" i="1" a="1"/>
  <c r="L240905" i="1" s="1"/>
  <c r="L240906" i="1" a="1"/>
  <c r="L240906" i="1" s="1"/>
  <c r="L240907" i="1" a="1"/>
  <c r="L240907" i="1" s="1"/>
  <c r="L240908" i="1" a="1"/>
  <c r="L240908" i="1" s="1"/>
  <c r="L240909" i="1" a="1"/>
  <c r="L240909" i="1" s="1"/>
  <c r="L240910" i="1" a="1"/>
  <c r="L240910" i="1" s="1"/>
  <c r="L240911" i="1" a="1"/>
  <c r="L240911" i="1" s="1"/>
  <c r="L240912" i="1" a="1"/>
  <c r="L240912" i="1" s="1"/>
  <c r="L240913" i="1" a="1"/>
  <c r="L240913" i="1" s="1"/>
  <c r="L240914" i="1" a="1"/>
  <c r="L240914" i="1" s="1"/>
  <c r="L240915" i="1" a="1"/>
  <c r="L240915" i="1" s="1"/>
  <c r="L240916" i="1" a="1"/>
  <c r="L240916" i="1" s="1"/>
  <c r="L240917" i="1" a="1"/>
  <c r="L240917" i="1" s="1"/>
  <c r="L240918" i="1" a="1"/>
  <c r="L240918" i="1" s="1"/>
  <c r="L240919" i="1" a="1"/>
  <c r="L240919" i="1" s="1"/>
  <c r="L240920" i="1" a="1"/>
  <c r="L240920" i="1" s="1"/>
  <c r="L240921" i="1" a="1"/>
  <c r="L240921" i="1" s="1"/>
  <c r="L240922" i="1" a="1"/>
  <c r="L240922" i="1" s="1"/>
  <c r="L240923" i="1" a="1"/>
  <c r="L240923" i="1" s="1"/>
  <c r="L240924" i="1" a="1"/>
  <c r="L240924" i="1" s="1"/>
  <c r="L240925" i="1" a="1"/>
  <c r="L240925" i="1" s="1"/>
  <c r="L240926" i="1" a="1"/>
  <c r="L240926" i="1" s="1"/>
  <c r="L240927" i="1" a="1"/>
  <c r="L240927" i="1" s="1"/>
  <c r="L240928" i="1" a="1"/>
  <c r="L240928" i="1" s="1"/>
  <c r="L240929" i="1" a="1"/>
  <c r="L240929" i="1" s="1"/>
  <c r="L240930" i="1" a="1"/>
  <c r="L240930" i="1" s="1"/>
  <c r="L240931" i="1" a="1"/>
  <c r="L240931" i="1" s="1"/>
  <c r="L240932" i="1" a="1"/>
  <c r="L240932" i="1" s="1"/>
  <c r="L240933" i="1" a="1"/>
  <c r="L240933" i="1" s="1"/>
  <c r="L240934" i="1" a="1"/>
  <c r="L240934" i="1" s="1"/>
  <c r="L240935" i="1" a="1"/>
  <c r="L240935" i="1" s="1"/>
  <c r="L240936" i="1" a="1"/>
  <c r="L240936" i="1" s="1"/>
  <c r="L240937" i="1" a="1"/>
  <c r="L240937" i="1" s="1"/>
  <c r="L240938" i="1" a="1"/>
  <c r="L240938" i="1" s="1"/>
  <c r="L240939" i="1" a="1"/>
  <c r="L240939" i="1" s="1"/>
  <c r="L240940" i="1" a="1"/>
  <c r="L240940" i="1" s="1"/>
  <c r="L240941" i="1" a="1"/>
  <c r="L240941" i="1" s="1"/>
  <c r="L240942" i="1" a="1"/>
  <c r="L240942" i="1" s="1"/>
  <c r="L240943" i="1" a="1"/>
  <c r="L240943" i="1" s="1"/>
  <c r="L240944" i="1" a="1"/>
  <c r="L240944" i="1" s="1"/>
  <c r="L240945" i="1" a="1"/>
  <c r="L240945" i="1" s="1"/>
  <c r="L240946" i="1" a="1"/>
  <c r="L240946" i="1" s="1"/>
  <c r="L240947" i="1" a="1"/>
  <c r="L240947" i="1" s="1"/>
  <c r="L240948" i="1" a="1"/>
  <c r="L240948" i="1" s="1"/>
  <c r="L240949" i="1" a="1"/>
  <c r="L240949" i="1" s="1"/>
  <c r="L240950" i="1" a="1"/>
  <c r="L240950" i="1" s="1"/>
  <c r="L240951" i="1" a="1"/>
  <c r="L240951" i="1" s="1"/>
  <c r="L240952" i="1" a="1"/>
  <c r="L240952" i="1" s="1"/>
  <c r="L240953" i="1" a="1"/>
  <c r="L240953" i="1" s="1"/>
  <c r="L240954" i="1" a="1"/>
  <c r="L240954" i="1" s="1"/>
  <c r="L240955" i="1" a="1"/>
  <c r="L240955" i="1" s="1"/>
  <c r="L240956" i="1" a="1"/>
  <c r="L240956" i="1" s="1"/>
  <c r="L240957" i="1" a="1"/>
  <c r="L240957" i="1" s="1"/>
  <c r="L240958" i="1" a="1"/>
  <c r="L240958" i="1" s="1"/>
  <c r="L240959" i="1" a="1"/>
  <c r="L240959" i="1" s="1"/>
  <c r="L240960" i="1" a="1"/>
  <c r="L240960" i="1" s="1"/>
  <c r="L240961" i="1" a="1"/>
  <c r="L240961" i="1" s="1"/>
  <c r="L240962" i="1" a="1"/>
  <c r="L240962" i="1" s="1"/>
  <c r="L240963" i="1" a="1"/>
  <c r="L240963" i="1" s="1"/>
  <c r="L240964" i="1" a="1"/>
  <c r="L240964" i="1" s="1"/>
  <c r="L240965" i="1" a="1"/>
  <c r="L240965" i="1" s="1"/>
  <c r="L240966" i="1" a="1"/>
  <c r="L240966" i="1" s="1"/>
  <c r="L240967" i="1" a="1"/>
  <c r="L240967" i="1" s="1"/>
  <c r="L240968" i="1" a="1"/>
  <c r="L240968" i="1" s="1"/>
  <c r="L240969" i="1" a="1"/>
  <c r="L240969" i="1" s="1"/>
  <c r="L240970" i="1" a="1"/>
  <c r="L240970" i="1" s="1"/>
  <c r="L240971" i="1" a="1"/>
  <c r="L240971" i="1" s="1"/>
  <c r="L240972" i="1" a="1"/>
  <c r="L240972" i="1" s="1"/>
  <c r="L240973" i="1" a="1"/>
  <c r="L240973" i="1" s="1"/>
  <c r="L240974" i="1" a="1"/>
  <c r="L240974" i="1" s="1"/>
  <c r="L240975" i="1" a="1"/>
  <c r="L240975" i="1" s="1"/>
  <c r="L240976" i="1" a="1"/>
  <c r="L240976" i="1" s="1"/>
  <c r="L240977" i="1" a="1"/>
  <c r="L240977" i="1" s="1"/>
  <c r="L240978" i="1" a="1"/>
  <c r="L240978" i="1" s="1"/>
  <c r="L240979" i="1" a="1"/>
  <c r="L240979" i="1" s="1"/>
  <c r="L240980" i="1" a="1"/>
  <c r="L240980" i="1" s="1"/>
  <c r="L240981" i="1" a="1"/>
  <c r="L240981" i="1" s="1"/>
  <c r="L240982" i="1" a="1"/>
  <c r="L240982" i="1" s="1"/>
  <c r="L240983" i="1" a="1"/>
  <c r="L240983" i="1" s="1"/>
  <c r="L240984" i="1" a="1"/>
  <c r="L240984" i="1" s="1"/>
  <c r="L240985" i="1" a="1"/>
  <c r="L240985" i="1" s="1"/>
  <c r="L240986" i="1" a="1"/>
  <c r="L240986" i="1" s="1"/>
  <c r="L240987" i="1" a="1"/>
  <c r="L240987" i="1" s="1"/>
  <c r="L240988" i="1" a="1"/>
  <c r="L240988" i="1" s="1"/>
  <c r="L240989" i="1" a="1"/>
  <c r="L240989" i="1" s="1"/>
  <c r="L240990" i="1" a="1"/>
  <c r="L240990" i="1" s="1"/>
  <c r="L240991" i="1" a="1"/>
  <c r="L240991" i="1" s="1"/>
  <c r="L240992" i="1" a="1"/>
  <c r="L240992" i="1" s="1"/>
  <c r="L240993" i="1" a="1"/>
  <c r="L240993" i="1" s="1"/>
  <c r="L240994" i="1" a="1"/>
  <c r="L240994" i="1" s="1"/>
  <c r="L240995" i="1" a="1"/>
  <c r="L240995" i="1" s="1"/>
  <c r="L240996" i="1" a="1"/>
  <c r="L240996" i="1" s="1"/>
  <c r="L240997" i="1" a="1"/>
  <c r="L240997" i="1" s="1"/>
  <c r="L240998" i="1" a="1"/>
  <c r="L240998" i="1" s="1"/>
  <c r="L240999" i="1" a="1"/>
  <c r="L240999" i="1" s="1"/>
  <c r="L241000" i="1" a="1"/>
  <c r="L241000" i="1" s="1"/>
  <c r="L241001" i="1" a="1"/>
  <c r="L241001" i="1" s="1"/>
  <c r="L241002" i="1" a="1"/>
  <c r="L241002" i="1" s="1"/>
  <c r="L241003" i="1" a="1"/>
  <c r="L241003" i="1" s="1"/>
  <c r="L241004" i="1" a="1"/>
  <c r="L241004" i="1" s="1"/>
  <c r="L241005" i="1" a="1"/>
  <c r="L241005" i="1" s="1"/>
  <c r="L241006" i="1" a="1"/>
  <c r="L241006" i="1" s="1"/>
  <c r="L241007" i="1" a="1"/>
  <c r="L241007" i="1" s="1"/>
  <c r="L241008" i="1" a="1"/>
  <c r="L241008" i="1" s="1"/>
  <c r="L241009" i="1" a="1"/>
  <c r="L241009" i="1" s="1"/>
  <c r="L241010" i="1" a="1"/>
  <c r="L241010" i="1" s="1"/>
  <c r="L241011" i="1" a="1"/>
  <c r="L241011" i="1" s="1"/>
  <c r="L241012" i="1" a="1"/>
  <c r="L241012" i="1" s="1"/>
  <c r="L241013" i="1" a="1"/>
  <c r="L241013" i="1" s="1"/>
  <c r="L241014" i="1" a="1"/>
  <c r="L241014" i="1" s="1"/>
  <c r="L241015" i="1" a="1"/>
  <c r="L241015" i="1" s="1"/>
  <c r="L241016" i="1" a="1"/>
  <c r="L241016" i="1" s="1"/>
  <c r="L241017" i="1" a="1"/>
  <c r="L241017" i="1" s="1"/>
  <c r="L241018" i="1" a="1"/>
  <c r="L241018" i="1" s="1"/>
  <c r="L241019" i="1" a="1"/>
  <c r="L241019" i="1" s="1"/>
  <c r="L241020" i="1" a="1"/>
  <c r="L241020" i="1" s="1"/>
  <c r="L241021" i="1" a="1"/>
  <c r="L241021" i="1" s="1"/>
  <c r="L241022" i="1" a="1"/>
  <c r="L241022" i="1" s="1"/>
  <c r="L241023" i="1" a="1"/>
  <c r="L241023" i="1" s="1"/>
  <c r="L241024" i="1" a="1"/>
  <c r="L241024" i="1" s="1"/>
  <c r="L241025" i="1" a="1"/>
  <c r="L241025" i="1" s="1"/>
  <c r="L241026" i="1" a="1"/>
  <c r="L241026" i="1" s="1"/>
  <c r="L241027" i="1" a="1"/>
  <c r="L241027" i="1" s="1"/>
  <c r="L241028" i="1" a="1"/>
  <c r="L241028" i="1" s="1"/>
  <c r="L241029" i="1" a="1"/>
  <c r="L241029" i="1" s="1"/>
  <c r="L241030" i="1" a="1"/>
  <c r="L241030" i="1" s="1"/>
  <c r="L241031" i="1" a="1"/>
  <c r="L241031" i="1" s="1"/>
  <c r="L241032" i="1" a="1"/>
  <c r="L241032" i="1" s="1"/>
  <c r="L241033" i="1" a="1"/>
  <c r="L241033" i="1" s="1"/>
  <c r="L241034" i="1" a="1"/>
  <c r="L241034" i="1" s="1"/>
  <c r="L241035" i="1" a="1"/>
  <c r="L241035" i="1" s="1"/>
  <c r="L241036" i="1" a="1"/>
  <c r="L241036" i="1" s="1"/>
  <c r="L241037" i="1" a="1"/>
  <c r="L241037" i="1" s="1"/>
  <c r="L241038" i="1" a="1"/>
  <c r="L241038" i="1" s="1"/>
  <c r="L241039" i="1" a="1"/>
  <c r="L241039" i="1" s="1"/>
  <c r="L241040" i="1" a="1"/>
  <c r="L241040" i="1" s="1"/>
  <c r="L241041" i="1" a="1"/>
  <c r="L241041" i="1" s="1"/>
  <c r="L241042" i="1" a="1"/>
  <c r="L241042" i="1" s="1"/>
  <c r="L241043" i="1" a="1"/>
  <c r="L241043" i="1" s="1"/>
  <c r="L241044" i="1" a="1"/>
  <c r="L241044" i="1" s="1"/>
  <c r="L241045" i="1" a="1"/>
  <c r="L241045" i="1" s="1"/>
  <c r="L241046" i="1" a="1"/>
  <c r="L241046" i="1" s="1"/>
  <c r="L241047" i="1" a="1"/>
  <c r="L241047" i="1" s="1"/>
  <c r="L241048" i="1" a="1"/>
  <c r="L241048" i="1" s="1"/>
  <c r="L241049" i="1" a="1"/>
  <c r="L241049" i="1" s="1"/>
  <c r="L241050" i="1" a="1"/>
  <c r="L241050" i="1" s="1"/>
  <c r="L241051" i="1" a="1"/>
  <c r="L241051" i="1" s="1"/>
  <c r="L241052" i="1" a="1"/>
  <c r="L241052" i="1" s="1"/>
  <c r="L241053" i="1" a="1"/>
  <c r="L241053" i="1" s="1"/>
  <c r="L241054" i="1" a="1"/>
  <c r="L241054" i="1" s="1"/>
  <c r="L241055" i="1" a="1"/>
  <c r="L241055" i="1" s="1"/>
  <c r="L241056" i="1" a="1"/>
  <c r="L241056" i="1" s="1"/>
  <c r="L241057" i="1" a="1"/>
  <c r="L241057" i="1" s="1"/>
  <c r="L241058" i="1" a="1"/>
  <c r="L241058" i="1" s="1"/>
  <c r="L241059" i="1" a="1"/>
  <c r="L241059" i="1" s="1"/>
  <c r="L241060" i="1" a="1"/>
  <c r="L241060" i="1" s="1"/>
  <c r="L241061" i="1" a="1"/>
  <c r="L241061" i="1" s="1"/>
  <c r="L241062" i="1" a="1"/>
  <c r="L241062" i="1" s="1"/>
  <c r="L241063" i="1" a="1"/>
  <c r="L241063" i="1" s="1"/>
  <c r="L241064" i="1" a="1"/>
  <c r="L241064" i="1" s="1"/>
  <c r="L241065" i="1" a="1"/>
  <c r="L241065" i="1" s="1"/>
  <c r="L241066" i="1" a="1"/>
  <c r="L241066" i="1" s="1"/>
  <c r="L241067" i="1" a="1"/>
  <c r="L241067" i="1" s="1"/>
  <c r="L241068" i="1" a="1"/>
  <c r="L241068" i="1" s="1"/>
  <c r="L241069" i="1" a="1"/>
  <c r="L241069" i="1" s="1"/>
  <c r="L241070" i="1" a="1"/>
  <c r="L241070" i="1" s="1"/>
  <c r="L241071" i="1" a="1"/>
  <c r="L241071" i="1" s="1"/>
  <c r="L241072" i="1" a="1"/>
  <c r="L241072" i="1" s="1"/>
  <c r="L241073" i="1" a="1"/>
  <c r="L241073" i="1" s="1"/>
  <c r="L241074" i="1" a="1"/>
  <c r="L241074" i="1" s="1"/>
  <c r="L241075" i="1" a="1"/>
  <c r="L241075" i="1" s="1"/>
  <c r="L241076" i="1" a="1"/>
  <c r="L241076" i="1" s="1"/>
  <c r="L241077" i="1" a="1"/>
  <c r="L241077" i="1" s="1"/>
  <c r="L241078" i="1" a="1"/>
  <c r="L241078" i="1" s="1"/>
  <c r="L241079" i="1" a="1"/>
  <c r="L241079" i="1" s="1"/>
  <c r="L241080" i="1" a="1"/>
  <c r="L241080" i="1" s="1"/>
  <c r="L241081" i="1" a="1"/>
  <c r="L241081" i="1" s="1"/>
  <c r="L241082" i="1" a="1"/>
  <c r="L241082" i="1" s="1"/>
  <c r="L241083" i="1" a="1"/>
  <c r="L241083" i="1" s="1"/>
  <c r="L241084" i="1" a="1"/>
  <c r="L241084" i="1" s="1"/>
  <c r="L241085" i="1" a="1"/>
  <c r="L241085" i="1" s="1"/>
  <c r="L241086" i="1" a="1"/>
  <c r="L241086" i="1" s="1"/>
  <c r="L241087" i="1" a="1"/>
  <c r="L241087" i="1" s="1"/>
  <c r="L241088" i="1" a="1"/>
  <c r="L241088" i="1" s="1"/>
  <c r="L241089" i="1" a="1"/>
  <c r="L241089" i="1" s="1"/>
  <c r="L241090" i="1" a="1"/>
  <c r="L241090" i="1" s="1"/>
  <c r="L241091" i="1" a="1"/>
  <c r="L241091" i="1" s="1"/>
  <c r="L241092" i="1" a="1"/>
  <c r="L241092" i="1" s="1"/>
  <c r="L241093" i="1" a="1"/>
  <c r="L241093" i="1" s="1"/>
  <c r="L241094" i="1" a="1"/>
  <c r="L241094" i="1" s="1"/>
  <c r="L241095" i="1" a="1"/>
  <c r="L241095" i="1" s="1"/>
  <c r="L241096" i="1" a="1"/>
  <c r="L241096" i="1" s="1"/>
  <c r="L241097" i="1" a="1"/>
  <c r="L241097" i="1" s="1"/>
  <c r="L241098" i="1" a="1"/>
  <c r="L241098" i="1" s="1"/>
  <c r="L241099" i="1" a="1"/>
  <c r="L241099" i="1" s="1"/>
  <c r="L241100" i="1" a="1"/>
  <c r="L241100" i="1" s="1"/>
  <c r="L241101" i="1" a="1"/>
  <c r="L241101" i="1" s="1"/>
  <c r="L241102" i="1" a="1"/>
  <c r="L241102" i="1" s="1"/>
  <c r="L241103" i="1" a="1"/>
  <c r="L241103" i="1" s="1"/>
  <c r="L241104" i="1" a="1"/>
  <c r="L241104" i="1" s="1"/>
  <c r="L241105" i="1" a="1"/>
  <c r="L241105" i="1" s="1"/>
  <c r="L241106" i="1" a="1"/>
  <c r="L241106" i="1" s="1"/>
  <c r="L241107" i="1" a="1"/>
  <c r="L241107" i="1" s="1"/>
  <c r="L241108" i="1" a="1"/>
  <c r="L241108" i="1" s="1"/>
  <c r="L241109" i="1" a="1"/>
  <c r="L241109" i="1" s="1"/>
  <c r="L241110" i="1" a="1"/>
  <c r="L241110" i="1" s="1"/>
  <c r="L241111" i="1" a="1"/>
  <c r="L241111" i="1" s="1"/>
  <c r="L241112" i="1" a="1"/>
  <c r="L241112" i="1" s="1"/>
  <c r="L241113" i="1" a="1"/>
  <c r="L241113" i="1" s="1"/>
  <c r="L241114" i="1" a="1"/>
  <c r="L241114" i="1" s="1"/>
  <c r="L241115" i="1" a="1"/>
  <c r="L241115" i="1" s="1"/>
  <c r="L241116" i="1" a="1"/>
  <c r="L241116" i="1" s="1"/>
  <c r="L241117" i="1" a="1"/>
  <c r="L241117" i="1" s="1"/>
  <c r="L241118" i="1" a="1"/>
  <c r="L241118" i="1" s="1"/>
  <c r="L241119" i="1" a="1"/>
  <c r="L241119" i="1" s="1"/>
  <c r="L241120" i="1" a="1"/>
  <c r="L241120" i="1" s="1"/>
  <c r="L241121" i="1" a="1"/>
  <c r="L241121" i="1" s="1"/>
  <c r="L241122" i="1" a="1"/>
  <c r="L241122" i="1" s="1"/>
  <c r="L241123" i="1" a="1"/>
  <c r="L241123" i="1" s="1"/>
  <c r="L241124" i="1" a="1"/>
  <c r="L241124" i="1" s="1"/>
  <c r="L241125" i="1" a="1"/>
  <c r="L241125" i="1" s="1"/>
  <c r="L241126" i="1" a="1"/>
  <c r="L241126" i="1" s="1"/>
  <c r="L241127" i="1" a="1"/>
  <c r="L241127" i="1" s="1"/>
  <c r="L241128" i="1" a="1"/>
  <c r="L241128" i="1" s="1"/>
  <c r="L241129" i="1" a="1"/>
  <c r="L241129" i="1" s="1"/>
  <c r="L241130" i="1" a="1"/>
  <c r="L241130" i="1" s="1"/>
  <c r="L241131" i="1" a="1"/>
  <c r="L241131" i="1" s="1"/>
  <c r="L241132" i="1" a="1"/>
  <c r="L241132" i="1" s="1"/>
  <c r="L241133" i="1" a="1"/>
  <c r="L241133" i="1" s="1"/>
  <c r="L241134" i="1" a="1"/>
  <c r="L241134" i="1" s="1"/>
  <c r="L241135" i="1" a="1"/>
  <c r="L241135" i="1" s="1"/>
  <c r="L241136" i="1" a="1"/>
  <c r="L241136" i="1" s="1"/>
  <c r="L241137" i="1" a="1"/>
  <c r="L241137" i="1" s="1"/>
  <c r="L241138" i="1" a="1"/>
  <c r="L241138" i="1" s="1"/>
  <c r="L241139" i="1" a="1"/>
  <c r="L241139" i="1" s="1"/>
  <c r="L241140" i="1" a="1"/>
  <c r="L241140" i="1" s="1"/>
  <c r="L241141" i="1" a="1"/>
  <c r="L241141" i="1" s="1"/>
  <c r="L241142" i="1" a="1"/>
  <c r="L241142" i="1" s="1"/>
  <c r="L241143" i="1" a="1"/>
  <c r="L241143" i="1" s="1"/>
  <c r="L241144" i="1" a="1"/>
  <c r="L241144" i="1" s="1"/>
  <c r="L241145" i="1" a="1"/>
  <c r="L241145" i="1" s="1"/>
  <c r="L241146" i="1" a="1"/>
  <c r="L241146" i="1" s="1"/>
  <c r="L241147" i="1" a="1"/>
  <c r="L241147" i="1" s="1"/>
  <c r="L241148" i="1" a="1"/>
  <c r="L241148" i="1" s="1"/>
  <c r="L241149" i="1" a="1"/>
  <c r="L241149" i="1" s="1"/>
  <c r="L241150" i="1" a="1"/>
  <c r="L241150" i="1" s="1"/>
  <c r="L241151" i="1" a="1"/>
  <c r="L241151" i="1" s="1"/>
  <c r="L241152" i="1" a="1"/>
  <c r="L241152" i="1" s="1"/>
  <c r="L241153" i="1" a="1"/>
  <c r="L241153" i="1" s="1"/>
  <c r="L241154" i="1" a="1"/>
  <c r="L241154" i="1" s="1"/>
  <c r="L241155" i="1" a="1"/>
  <c r="L241155" i="1" s="1"/>
  <c r="L241156" i="1" a="1"/>
  <c r="L241156" i="1" s="1"/>
  <c r="L241157" i="1" a="1"/>
  <c r="L241157" i="1" s="1"/>
  <c r="L241158" i="1" a="1"/>
  <c r="L241158" i="1" s="1"/>
  <c r="L241159" i="1" a="1"/>
  <c r="L241159" i="1" s="1"/>
  <c r="L241160" i="1" a="1"/>
  <c r="L241160" i="1" s="1"/>
  <c r="L241161" i="1" a="1"/>
  <c r="L241161" i="1" s="1"/>
  <c r="L241162" i="1" a="1"/>
  <c r="L241162" i="1" s="1"/>
  <c r="L241163" i="1" a="1"/>
  <c r="L241163" i="1" s="1"/>
  <c r="L241164" i="1" a="1"/>
  <c r="L241164" i="1" s="1"/>
  <c r="L241165" i="1" a="1"/>
  <c r="L241165" i="1" s="1"/>
  <c r="L241166" i="1" a="1"/>
  <c r="L241166" i="1" s="1"/>
  <c r="L241167" i="1" a="1"/>
  <c r="L241167" i="1" s="1"/>
  <c r="L241168" i="1" a="1"/>
  <c r="L241168" i="1" s="1"/>
  <c r="L241169" i="1" a="1"/>
  <c r="L241169" i="1" s="1"/>
  <c r="L241170" i="1" a="1"/>
  <c r="L241170" i="1" s="1"/>
  <c r="L241171" i="1" a="1"/>
  <c r="L241171" i="1" s="1"/>
  <c r="L241172" i="1" a="1"/>
  <c r="L241172" i="1" s="1"/>
  <c r="L241173" i="1" a="1"/>
  <c r="L241173" i="1" s="1"/>
  <c r="L241174" i="1" a="1"/>
  <c r="L241174" i="1" s="1"/>
  <c r="L241175" i="1" a="1"/>
  <c r="L241175" i="1" s="1"/>
  <c r="L241176" i="1" a="1"/>
  <c r="L241176" i="1" s="1"/>
  <c r="L241177" i="1" a="1"/>
  <c r="L241177" i="1" s="1"/>
  <c r="L241178" i="1" a="1"/>
  <c r="L241178" i="1" s="1"/>
  <c r="L241179" i="1" a="1"/>
  <c r="L241179" i="1" s="1"/>
  <c r="L241180" i="1" a="1"/>
  <c r="L241180" i="1" s="1"/>
  <c r="L241181" i="1" a="1"/>
  <c r="L241181" i="1" s="1"/>
  <c r="L241182" i="1" a="1"/>
  <c r="L241182" i="1" s="1"/>
  <c r="L241183" i="1" a="1"/>
  <c r="L241183" i="1" s="1"/>
  <c r="L241184" i="1" a="1"/>
  <c r="L241184" i="1" s="1"/>
  <c r="L241185" i="1" a="1"/>
  <c r="L241185" i="1" s="1"/>
  <c r="L241186" i="1" a="1"/>
  <c r="L241186" i="1" s="1"/>
  <c r="L241187" i="1" a="1"/>
  <c r="L241187" i="1" s="1"/>
  <c r="L241188" i="1" a="1"/>
  <c r="L241188" i="1" s="1"/>
  <c r="L241189" i="1" a="1"/>
  <c r="L241189" i="1" s="1"/>
  <c r="L241190" i="1" a="1"/>
  <c r="L241190" i="1" s="1"/>
  <c r="L241191" i="1" a="1"/>
  <c r="L241191" i="1" s="1"/>
  <c r="L241192" i="1" a="1"/>
  <c r="L241192" i="1" s="1"/>
  <c r="L241193" i="1" a="1"/>
  <c r="L241193" i="1" s="1"/>
  <c r="L241194" i="1" a="1"/>
  <c r="L241194" i="1" s="1"/>
  <c r="L241195" i="1" a="1"/>
  <c r="L241195" i="1" s="1"/>
  <c r="L241196" i="1" a="1"/>
  <c r="L241196" i="1" s="1"/>
  <c r="L241197" i="1" a="1"/>
  <c r="L241197" i="1" s="1"/>
  <c r="L241198" i="1" a="1"/>
  <c r="L241198" i="1" s="1"/>
  <c r="L241199" i="1" a="1"/>
  <c r="L241199" i="1" s="1"/>
  <c r="L241200" i="1" a="1"/>
  <c r="L241200" i="1" s="1"/>
  <c r="L241201" i="1" a="1"/>
  <c r="L241201" i="1" s="1"/>
  <c r="L241202" i="1" a="1"/>
  <c r="L241202" i="1" s="1"/>
  <c r="L241203" i="1" a="1"/>
  <c r="L241203" i="1" s="1"/>
  <c r="L241204" i="1" a="1"/>
  <c r="L241204" i="1" s="1"/>
  <c r="L241205" i="1" a="1"/>
  <c r="L241205" i="1" s="1"/>
  <c r="L241206" i="1" a="1"/>
  <c r="L241206" i="1" s="1"/>
  <c r="L241207" i="1" a="1"/>
  <c r="L241207" i="1" s="1"/>
  <c r="L241208" i="1" a="1"/>
  <c r="L241208" i="1" s="1"/>
  <c r="L241209" i="1" a="1"/>
  <c r="L241209" i="1" s="1"/>
  <c r="L241210" i="1" a="1"/>
  <c r="L241210" i="1" s="1"/>
  <c r="L241211" i="1" a="1"/>
  <c r="L241211" i="1" s="1"/>
  <c r="L241212" i="1" a="1"/>
  <c r="L241212" i="1" s="1"/>
  <c r="L241213" i="1" a="1"/>
  <c r="L241213" i="1" s="1"/>
  <c r="L241214" i="1" a="1"/>
  <c r="L241214" i="1" s="1"/>
  <c r="L241215" i="1" a="1"/>
  <c r="L241215" i="1" s="1"/>
  <c r="L241216" i="1" a="1"/>
  <c r="L241216" i="1" s="1"/>
  <c r="L241217" i="1" a="1"/>
  <c r="L241217" i="1" s="1"/>
  <c r="L241218" i="1" a="1"/>
  <c r="L241218" i="1" s="1"/>
  <c r="L241219" i="1" a="1"/>
  <c r="L241219" i="1" s="1"/>
  <c r="L241220" i="1" a="1"/>
  <c r="L241220" i="1" s="1"/>
  <c r="L241221" i="1" a="1"/>
  <c r="L241221" i="1" s="1"/>
  <c r="L241222" i="1" a="1"/>
  <c r="L241222" i="1" s="1"/>
  <c r="L241223" i="1" a="1"/>
  <c r="L241223" i="1" s="1"/>
  <c r="L241224" i="1" a="1"/>
  <c r="L241224" i="1" s="1"/>
  <c r="L241225" i="1" a="1"/>
  <c r="L241225" i="1" s="1"/>
  <c r="L241226" i="1" a="1"/>
  <c r="L241226" i="1" s="1"/>
  <c r="L241227" i="1" a="1"/>
  <c r="L241227" i="1" s="1"/>
  <c r="L241228" i="1" a="1"/>
  <c r="L241228" i="1" s="1"/>
  <c r="L241229" i="1" a="1"/>
  <c r="L241229" i="1" s="1"/>
  <c r="L241230" i="1" a="1"/>
  <c r="L241230" i="1" s="1"/>
  <c r="L241231" i="1" a="1"/>
  <c r="L241231" i="1" s="1"/>
  <c r="L241232" i="1" a="1"/>
  <c r="L241232" i="1" s="1"/>
  <c r="L241233" i="1" a="1"/>
  <c r="L241233" i="1" s="1"/>
  <c r="L241234" i="1" a="1"/>
  <c r="L241234" i="1" s="1"/>
  <c r="L241235" i="1" a="1"/>
  <c r="L241235" i="1" s="1"/>
  <c r="L241236" i="1" a="1"/>
  <c r="L241236" i="1" s="1"/>
  <c r="L241237" i="1" a="1"/>
  <c r="L241237" i="1" s="1"/>
  <c r="L241238" i="1" a="1"/>
  <c r="L241238" i="1" s="1"/>
  <c r="L241239" i="1" a="1"/>
  <c r="L241239" i="1" s="1"/>
  <c r="L241240" i="1" a="1"/>
  <c r="L241240" i="1" s="1"/>
  <c r="L241241" i="1" a="1"/>
  <c r="L241241" i="1" s="1"/>
  <c r="L241242" i="1" a="1"/>
  <c r="L241242" i="1" s="1"/>
  <c r="L241243" i="1" a="1"/>
  <c r="L241243" i="1" s="1"/>
  <c r="L241244" i="1" a="1"/>
  <c r="L241244" i="1" s="1"/>
  <c r="L241245" i="1" a="1"/>
  <c r="L241245" i="1" s="1"/>
  <c r="L241246" i="1" a="1"/>
  <c r="L241246" i="1" s="1"/>
  <c r="L241247" i="1" a="1"/>
  <c r="L241247" i="1" s="1"/>
  <c r="L241248" i="1" a="1"/>
  <c r="L241248" i="1" s="1"/>
  <c r="L241249" i="1" a="1"/>
  <c r="L241249" i="1" s="1"/>
  <c r="L241250" i="1" a="1"/>
  <c r="L241250" i="1" s="1"/>
  <c r="L241251" i="1" a="1"/>
  <c r="L241251" i="1" s="1"/>
  <c r="L241252" i="1" a="1"/>
  <c r="L241252" i="1" s="1"/>
  <c r="L241253" i="1" a="1"/>
  <c r="L241253" i="1" s="1"/>
  <c r="L241254" i="1" a="1"/>
  <c r="L241254" i="1" s="1"/>
  <c r="L241255" i="1" a="1"/>
  <c r="L241255" i="1" s="1"/>
  <c r="L241256" i="1" a="1"/>
  <c r="L241256" i="1" s="1"/>
  <c r="L241257" i="1" a="1"/>
  <c r="L241257" i="1" s="1"/>
  <c r="L241258" i="1" a="1"/>
  <c r="L241258" i="1" s="1"/>
  <c r="L241259" i="1" a="1"/>
  <c r="L241259" i="1" s="1"/>
  <c r="L241260" i="1" a="1"/>
  <c r="L241260" i="1" s="1"/>
  <c r="L241261" i="1" a="1"/>
  <c r="L241261" i="1" s="1"/>
  <c r="L241262" i="1" a="1"/>
  <c r="L241262" i="1" s="1"/>
  <c r="L241263" i="1" a="1"/>
  <c r="L241263" i="1" s="1"/>
  <c r="L241264" i="1" a="1"/>
  <c r="L241264" i="1" s="1"/>
  <c r="L241265" i="1" a="1"/>
  <c r="L241265" i="1" s="1"/>
  <c r="L241266" i="1" a="1"/>
  <c r="L241266" i="1" s="1"/>
  <c r="L241267" i="1" a="1"/>
  <c r="L241267" i="1" s="1"/>
  <c r="L241268" i="1" a="1"/>
  <c r="L241268" i="1" s="1"/>
  <c r="L241269" i="1" a="1"/>
  <c r="L241269" i="1" s="1"/>
  <c r="L241270" i="1" a="1"/>
  <c r="L241270" i="1" s="1"/>
  <c r="L241271" i="1" a="1"/>
  <c r="L241271" i="1" s="1"/>
  <c r="L241272" i="1" a="1"/>
  <c r="L241272" i="1" s="1"/>
  <c r="L241273" i="1" a="1"/>
  <c r="L241273" i="1" s="1"/>
  <c r="L241274" i="1" a="1"/>
  <c r="L241274" i="1" s="1"/>
  <c r="L241275" i="1" a="1"/>
  <c r="L241275" i="1" s="1"/>
  <c r="L241276" i="1" a="1"/>
  <c r="L241276" i="1" s="1"/>
  <c r="L241277" i="1" a="1"/>
  <c r="L241277" i="1" s="1"/>
  <c r="L241278" i="1" a="1"/>
  <c r="L241278" i="1" s="1"/>
  <c r="L241279" i="1" a="1"/>
  <c r="L241279" i="1" s="1"/>
  <c r="L241280" i="1" a="1"/>
  <c r="L241280" i="1" s="1"/>
  <c r="L241281" i="1" a="1"/>
  <c r="L241281" i="1" s="1"/>
  <c r="L241282" i="1" a="1"/>
  <c r="L241282" i="1" s="1"/>
  <c r="L241283" i="1" a="1"/>
  <c r="L241283" i="1" s="1"/>
  <c r="L241284" i="1" a="1"/>
  <c r="L241284" i="1" s="1"/>
  <c r="L241285" i="1" a="1"/>
  <c r="L241285" i="1" s="1"/>
  <c r="L241286" i="1" a="1"/>
  <c r="L241286" i="1" s="1"/>
  <c r="L241287" i="1" a="1"/>
  <c r="L241287" i="1" s="1"/>
  <c r="L241288" i="1" a="1"/>
  <c r="L241288" i="1" s="1"/>
  <c r="L241289" i="1" a="1"/>
  <c r="L241289" i="1" s="1"/>
  <c r="L241290" i="1" a="1"/>
  <c r="L241290" i="1" s="1"/>
  <c r="L241291" i="1" a="1"/>
  <c r="L241291" i="1" s="1"/>
  <c r="L241292" i="1" a="1"/>
  <c r="L241292" i="1" s="1"/>
  <c r="L241293" i="1" a="1"/>
  <c r="L241293" i="1" s="1"/>
  <c r="L241294" i="1" a="1"/>
  <c r="L241294" i="1" s="1"/>
  <c r="L241295" i="1" a="1"/>
  <c r="L241295" i="1" s="1"/>
  <c r="L241296" i="1" a="1"/>
  <c r="L241296" i="1" s="1"/>
  <c r="L241297" i="1" a="1"/>
  <c r="L241297" i="1" s="1"/>
  <c r="L241298" i="1" a="1"/>
  <c r="L241298" i="1" s="1"/>
  <c r="L241299" i="1" a="1"/>
  <c r="L241299" i="1" s="1"/>
  <c r="L241300" i="1" a="1"/>
  <c r="L241300" i="1" s="1"/>
  <c r="L241301" i="1" a="1"/>
  <c r="L241301" i="1" s="1"/>
  <c r="L241302" i="1" a="1"/>
  <c r="L241302" i="1" s="1"/>
  <c r="L241303" i="1" a="1"/>
  <c r="L241303" i="1" s="1"/>
  <c r="L241304" i="1" a="1"/>
  <c r="L241304" i="1" s="1"/>
  <c r="L241305" i="1" a="1"/>
  <c r="L241305" i="1" s="1"/>
  <c r="L241306" i="1" a="1"/>
  <c r="L241306" i="1" s="1"/>
  <c r="L241307" i="1" a="1"/>
  <c r="L241307" i="1" s="1"/>
  <c r="L241308" i="1" a="1"/>
  <c r="L241308" i="1" s="1"/>
  <c r="L241309" i="1" a="1"/>
  <c r="L241309" i="1" s="1"/>
  <c r="L241310" i="1" a="1"/>
  <c r="L241310" i="1" s="1"/>
  <c r="L241311" i="1" a="1"/>
  <c r="L241311" i="1" s="1"/>
  <c r="L241312" i="1" a="1"/>
  <c r="L241312" i="1" s="1"/>
  <c r="L241313" i="1" a="1"/>
  <c r="L241313" i="1" s="1"/>
  <c r="L241314" i="1" a="1"/>
  <c r="L241314" i="1" s="1"/>
  <c r="L241315" i="1" a="1"/>
  <c r="L241315" i="1" s="1"/>
  <c r="L241316" i="1" a="1"/>
  <c r="L241316" i="1" s="1"/>
  <c r="L241317" i="1" a="1"/>
  <c r="L241317" i="1" s="1"/>
  <c r="L241318" i="1" a="1"/>
  <c r="L241318" i="1" s="1"/>
  <c r="L241319" i="1" a="1"/>
  <c r="L241319" i="1" s="1"/>
  <c r="L241320" i="1" a="1"/>
  <c r="L241320" i="1" s="1"/>
  <c r="L241321" i="1" a="1"/>
  <c r="L241321" i="1" s="1"/>
  <c r="L241322" i="1" a="1"/>
  <c r="L241322" i="1" s="1"/>
  <c r="L241323" i="1" a="1"/>
  <c r="L241323" i="1" s="1"/>
  <c r="L241324" i="1" a="1"/>
  <c r="L241324" i="1" s="1"/>
  <c r="L241325" i="1" a="1"/>
  <c r="L241325" i="1" s="1"/>
  <c r="L241326" i="1" a="1"/>
  <c r="L241326" i="1" s="1"/>
  <c r="L241327" i="1" a="1"/>
  <c r="L241327" i="1" s="1"/>
  <c r="L241328" i="1" a="1"/>
  <c r="L241328" i="1" s="1"/>
  <c r="L241329" i="1" a="1"/>
  <c r="L241329" i="1" s="1"/>
  <c r="L241330" i="1" a="1"/>
  <c r="L241330" i="1" s="1"/>
  <c r="L241331" i="1" a="1"/>
  <c r="L241331" i="1" s="1"/>
  <c r="L241332" i="1" a="1"/>
  <c r="L241332" i="1" s="1"/>
  <c r="L241333" i="1" a="1"/>
  <c r="L241333" i="1" s="1"/>
  <c r="L241334" i="1" a="1"/>
  <c r="L241334" i="1" s="1"/>
  <c r="L241335" i="1" a="1"/>
  <c r="L241335" i="1" s="1"/>
  <c r="L241336" i="1" a="1"/>
  <c r="L241336" i="1" s="1"/>
  <c r="L241337" i="1" a="1"/>
  <c r="L241337" i="1" s="1"/>
  <c r="L241338" i="1" a="1"/>
  <c r="L241338" i="1" s="1"/>
  <c r="L241339" i="1" a="1"/>
  <c r="L241339" i="1" s="1"/>
  <c r="L241340" i="1" a="1"/>
  <c r="L241340" i="1" s="1"/>
  <c r="L241341" i="1" a="1"/>
  <c r="L241341" i="1" s="1"/>
  <c r="L241342" i="1" a="1"/>
  <c r="L241342" i="1" s="1"/>
  <c r="L241343" i="1" a="1"/>
  <c r="L241343" i="1" s="1"/>
  <c r="L241344" i="1" a="1"/>
  <c r="L241344" i="1" s="1"/>
  <c r="L241345" i="1" a="1"/>
  <c r="L241345" i="1" s="1"/>
  <c r="L241346" i="1" a="1"/>
  <c r="L241346" i="1" s="1"/>
  <c r="L241347" i="1" a="1"/>
  <c r="L241347" i="1" s="1"/>
  <c r="L241348" i="1" a="1"/>
  <c r="L241348" i="1" s="1"/>
  <c r="L241349" i="1" a="1"/>
  <c r="L241349" i="1" s="1"/>
  <c r="L241350" i="1" a="1"/>
  <c r="L241350" i="1" s="1"/>
  <c r="L241351" i="1" a="1"/>
  <c r="L241351" i="1" s="1"/>
  <c r="L241352" i="1" a="1"/>
  <c r="L241352" i="1" s="1"/>
  <c r="L241353" i="1" a="1"/>
  <c r="L241353" i="1" s="1"/>
  <c r="L241354" i="1" a="1"/>
  <c r="L241354" i="1" s="1"/>
  <c r="L241355" i="1" a="1"/>
  <c r="L241355" i="1" s="1"/>
  <c r="L241356" i="1" a="1"/>
  <c r="L241356" i="1" s="1"/>
  <c r="L241357" i="1" a="1"/>
  <c r="L241357" i="1" s="1"/>
  <c r="L241358" i="1" a="1"/>
  <c r="L241358" i="1" s="1"/>
  <c r="L241359" i="1" a="1"/>
  <c r="L241359" i="1" s="1"/>
  <c r="L241360" i="1" a="1"/>
  <c r="L241360" i="1" s="1"/>
  <c r="L241361" i="1" a="1"/>
  <c r="L241361" i="1" s="1"/>
  <c r="L241362" i="1" a="1"/>
  <c r="L241362" i="1" s="1"/>
  <c r="L241363" i="1" a="1"/>
  <c r="L241363" i="1" s="1"/>
  <c r="L241364" i="1" a="1"/>
  <c r="L241364" i="1" s="1"/>
  <c r="L241365" i="1" a="1"/>
  <c r="L241365" i="1" s="1"/>
  <c r="L241366" i="1" a="1"/>
  <c r="L241366" i="1" s="1"/>
  <c r="L241367" i="1" a="1"/>
  <c r="L241367" i="1" s="1"/>
  <c r="L241368" i="1" a="1"/>
  <c r="L241368" i="1" s="1"/>
  <c r="L241369" i="1" a="1"/>
  <c r="L241369" i="1" s="1"/>
  <c r="L241370" i="1" a="1"/>
  <c r="L241370" i="1" s="1"/>
  <c r="L241371" i="1" a="1"/>
  <c r="L241371" i="1" s="1"/>
  <c r="L241372" i="1" a="1"/>
  <c r="L241372" i="1" s="1"/>
  <c r="L241373" i="1" a="1"/>
  <c r="L241373" i="1" s="1"/>
  <c r="L241374" i="1" a="1"/>
  <c r="L241374" i="1" s="1"/>
  <c r="L241375" i="1" a="1"/>
  <c r="L241375" i="1" s="1"/>
  <c r="L241376" i="1" a="1"/>
  <c r="L241376" i="1" s="1"/>
  <c r="L241377" i="1" a="1"/>
  <c r="L241377" i="1" s="1"/>
  <c r="L241378" i="1" a="1"/>
  <c r="L241378" i="1" s="1"/>
  <c r="L241379" i="1" a="1"/>
  <c r="L241379" i="1" s="1"/>
  <c r="L241380" i="1" a="1"/>
  <c r="L241380" i="1" s="1"/>
  <c r="L241381" i="1" a="1"/>
  <c r="L241381" i="1" s="1"/>
  <c r="L241382" i="1" a="1"/>
  <c r="L241382" i="1" s="1"/>
  <c r="L241383" i="1" a="1"/>
  <c r="L241383" i="1" s="1"/>
  <c r="L241384" i="1" a="1"/>
  <c r="L241384" i="1" s="1"/>
  <c r="L241385" i="1" a="1"/>
  <c r="L241385" i="1" s="1"/>
  <c r="L241386" i="1" a="1"/>
  <c r="L241386" i="1" s="1"/>
  <c r="L241387" i="1" a="1"/>
  <c r="L241387" i="1" s="1"/>
  <c r="L241388" i="1" a="1"/>
  <c r="L241388" i="1" s="1"/>
  <c r="L241389" i="1" a="1"/>
  <c r="L241389" i="1" s="1"/>
  <c r="L241390" i="1" a="1"/>
  <c r="L241390" i="1" s="1"/>
  <c r="L241391" i="1" a="1"/>
  <c r="L241391" i="1" s="1"/>
  <c r="L241392" i="1" a="1"/>
  <c r="L241392" i="1" s="1"/>
  <c r="L241393" i="1" a="1"/>
  <c r="L241393" i="1" s="1"/>
  <c r="L241394" i="1" a="1"/>
  <c r="L241394" i="1" s="1"/>
  <c r="L241395" i="1" a="1"/>
  <c r="L241395" i="1" s="1"/>
  <c r="L241396" i="1" a="1"/>
  <c r="L241396" i="1" s="1"/>
  <c r="L241397" i="1" a="1"/>
  <c r="L241397" i="1" s="1"/>
  <c r="L241398" i="1" a="1"/>
  <c r="L241398" i="1" s="1"/>
  <c r="L241399" i="1" a="1"/>
  <c r="L241399" i="1" s="1"/>
  <c r="L241400" i="1" a="1"/>
  <c r="L241400" i="1" s="1"/>
  <c r="L241401" i="1" a="1"/>
  <c r="L241401" i="1" s="1"/>
  <c r="L241402" i="1" a="1"/>
  <c r="L241402" i="1" s="1"/>
  <c r="L241403" i="1" a="1"/>
  <c r="L241403" i="1" s="1"/>
  <c r="L241404" i="1" a="1"/>
  <c r="L241404" i="1" s="1"/>
  <c r="L241405" i="1" a="1"/>
  <c r="L241405" i="1" s="1"/>
  <c r="L241406" i="1" a="1"/>
  <c r="L241406" i="1" s="1"/>
  <c r="L241407" i="1" a="1"/>
  <c r="L241407" i="1" s="1"/>
  <c r="L241408" i="1" a="1"/>
  <c r="L241408" i="1" s="1"/>
  <c r="L241409" i="1" a="1"/>
  <c r="L241409" i="1" s="1"/>
  <c r="L241410" i="1" a="1"/>
  <c r="L241410" i="1" s="1"/>
  <c r="L241411" i="1" a="1"/>
  <c r="L241411" i="1" s="1"/>
  <c r="L241412" i="1" a="1"/>
  <c r="L241412" i="1" s="1"/>
  <c r="L241413" i="1" a="1"/>
  <c r="L241413" i="1" s="1"/>
  <c r="L241414" i="1" a="1"/>
  <c r="L241414" i="1" s="1"/>
  <c r="L241415" i="1" a="1"/>
  <c r="L241415" i="1" s="1"/>
  <c r="L241416" i="1" a="1"/>
  <c r="L241416" i="1" s="1"/>
  <c r="L241417" i="1" a="1"/>
  <c r="L241417" i="1" s="1"/>
  <c r="L241418" i="1" a="1"/>
  <c r="L241418" i="1" s="1"/>
  <c r="L241419" i="1" a="1"/>
  <c r="L241419" i="1" s="1"/>
  <c r="L241420" i="1" a="1"/>
  <c r="L241420" i="1" s="1"/>
  <c r="L241421" i="1" a="1"/>
  <c r="L241421" i="1" s="1"/>
  <c r="L241422" i="1" a="1"/>
  <c r="L241422" i="1" s="1"/>
  <c r="L241423" i="1" a="1"/>
  <c r="L241423" i="1" s="1"/>
  <c r="L241424" i="1" a="1"/>
  <c r="L241424" i="1" s="1"/>
  <c r="L241425" i="1" a="1"/>
  <c r="L241425" i="1" s="1"/>
  <c r="L241426" i="1" a="1"/>
  <c r="L241426" i="1" s="1"/>
  <c r="L241427" i="1" a="1"/>
  <c r="L241427" i="1" s="1"/>
  <c r="L241428" i="1" a="1"/>
  <c r="L241428" i="1" s="1"/>
  <c r="L241429" i="1" a="1"/>
  <c r="L241429" i="1" s="1"/>
  <c r="L241430" i="1" a="1"/>
  <c r="L241430" i="1" s="1"/>
  <c r="L241431" i="1" a="1"/>
  <c r="L241431" i="1" s="1"/>
  <c r="L241432" i="1" a="1"/>
  <c r="L241432" i="1" s="1"/>
  <c r="L241433" i="1" a="1"/>
  <c r="L241433" i="1" s="1"/>
  <c r="L241434" i="1" a="1"/>
  <c r="L241434" i="1" s="1"/>
  <c r="L241435" i="1" a="1"/>
  <c r="L241435" i="1" s="1"/>
  <c r="L241436" i="1" a="1"/>
  <c r="L241436" i="1" s="1"/>
  <c r="L241437" i="1" a="1"/>
  <c r="L241437" i="1" s="1"/>
  <c r="L241438" i="1" a="1"/>
  <c r="L241438" i="1" s="1"/>
  <c r="L241439" i="1" a="1"/>
  <c r="L241439" i="1" s="1"/>
  <c r="L241440" i="1" a="1"/>
  <c r="L241440" i="1" s="1"/>
  <c r="L241441" i="1" a="1"/>
  <c r="L241441" i="1" s="1"/>
  <c r="L241442" i="1" a="1"/>
  <c r="L241442" i="1" s="1"/>
  <c r="L241443" i="1" a="1"/>
  <c r="L241443" i="1" s="1"/>
  <c r="L241444" i="1" a="1"/>
  <c r="L241444" i="1" s="1"/>
  <c r="L241445" i="1" a="1"/>
  <c r="L241445" i="1" s="1"/>
  <c r="L241446" i="1" a="1"/>
  <c r="L241446" i="1" s="1"/>
  <c r="L241447" i="1" a="1"/>
  <c r="L241447" i="1" s="1"/>
  <c r="L241448" i="1" a="1"/>
  <c r="L241448" i="1" s="1"/>
  <c r="L241449" i="1" a="1"/>
  <c r="L241449" i="1" s="1"/>
  <c r="L241450" i="1" a="1"/>
  <c r="L241450" i="1" s="1"/>
  <c r="L241451" i="1" a="1"/>
  <c r="L241451" i="1" s="1"/>
  <c r="L241452" i="1" a="1"/>
  <c r="L241452" i="1" s="1"/>
  <c r="L241453" i="1" a="1"/>
  <c r="L241453" i="1" s="1"/>
  <c r="L241454" i="1" a="1"/>
  <c r="L241454" i="1" s="1"/>
  <c r="L241455" i="1" a="1"/>
  <c r="L241455" i="1" s="1"/>
  <c r="L241456" i="1" a="1"/>
  <c r="L241456" i="1" s="1"/>
  <c r="L241457" i="1" a="1"/>
  <c r="L241457" i="1" s="1"/>
  <c r="L241458" i="1" a="1"/>
  <c r="L241458" i="1" s="1"/>
  <c r="L241459" i="1" a="1"/>
  <c r="L241459" i="1" s="1"/>
  <c r="L241460" i="1" a="1"/>
  <c r="L241460" i="1" s="1"/>
  <c r="L241461" i="1" a="1"/>
  <c r="L241461" i="1" s="1"/>
  <c r="L241462" i="1" a="1"/>
  <c r="L241462" i="1" s="1"/>
  <c r="L241463" i="1" a="1"/>
  <c r="L241463" i="1" s="1"/>
  <c r="L241464" i="1" a="1"/>
  <c r="L241464" i="1" s="1"/>
  <c r="L241465" i="1" a="1"/>
  <c r="L241465" i="1" s="1"/>
  <c r="L241466" i="1" a="1"/>
  <c r="L241466" i="1" s="1"/>
  <c r="L241467" i="1" a="1"/>
  <c r="L241467" i="1" s="1"/>
  <c r="L241468" i="1" a="1"/>
  <c r="L241468" i="1" s="1"/>
  <c r="L241469" i="1" a="1"/>
  <c r="L241469" i="1" s="1"/>
  <c r="L241470" i="1" a="1"/>
  <c r="L241470" i="1" s="1"/>
  <c r="L241471" i="1" a="1"/>
  <c r="L241471" i="1" s="1"/>
  <c r="L241472" i="1" a="1"/>
  <c r="L241472" i="1" s="1"/>
  <c r="L241473" i="1" a="1"/>
  <c r="L241473" i="1" s="1"/>
  <c r="L241474" i="1" a="1"/>
  <c r="L241474" i="1" s="1"/>
  <c r="L241475" i="1" a="1"/>
  <c r="L241475" i="1" s="1"/>
  <c r="L241476" i="1" a="1"/>
  <c r="L241476" i="1" s="1"/>
  <c r="L241477" i="1" a="1"/>
  <c r="L241477" i="1" s="1"/>
  <c r="L241478" i="1" a="1"/>
  <c r="L241478" i="1" s="1"/>
  <c r="L241479" i="1" a="1"/>
  <c r="L241479" i="1" s="1"/>
  <c r="L241480" i="1" a="1"/>
  <c r="L241480" i="1" s="1"/>
  <c r="L241481" i="1" a="1"/>
  <c r="L241481" i="1" s="1"/>
  <c r="L241482" i="1" a="1"/>
  <c r="L241482" i="1" s="1"/>
  <c r="L241483" i="1" a="1"/>
  <c r="L241483" i="1" s="1"/>
  <c r="L241484" i="1" a="1"/>
  <c r="L241484" i="1" s="1"/>
  <c r="L241485" i="1" a="1"/>
  <c r="L241485" i="1" s="1"/>
  <c r="L241486" i="1" a="1"/>
  <c r="L241486" i="1" s="1"/>
  <c r="L241487" i="1" a="1"/>
  <c r="L241487" i="1" s="1"/>
  <c r="L241488" i="1" a="1"/>
  <c r="L241488" i="1" s="1"/>
  <c r="L241489" i="1" a="1"/>
  <c r="L241489" i="1" s="1"/>
  <c r="L241490" i="1" a="1"/>
  <c r="L241490" i="1" s="1"/>
  <c r="L241491" i="1" a="1"/>
  <c r="L241491" i="1" s="1"/>
  <c r="L241492" i="1" a="1"/>
  <c r="L241492" i="1" s="1"/>
  <c r="L241493" i="1" a="1"/>
  <c r="L241493" i="1" s="1"/>
  <c r="L241494" i="1" a="1"/>
  <c r="L241494" i="1" s="1"/>
  <c r="L241495" i="1" a="1"/>
  <c r="L241495" i="1" s="1"/>
  <c r="L241496" i="1" a="1"/>
  <c r="L241496" i="1" s="1"/>
  <c r="L241497" i="1" a="1"/>
  <c r="L241497" i="1" s="1"/>
  <c r="L241498" i="1" a="1"/>
  <c r="L241498" i="1" s="1"/>
  <c r="L241499" i="1" a="1"/>
  <c r="L241499" i="1" s="1"/>
  <c r="L241500" i="1" a="1"/>
  <c r="L241500" i="1" s="1"/>
  <c r="L241501" i="1" a="1"/>
  <c r="L241501" i="1" s="1"/>
  <c r="L241502" i="1" a="1"/>
  <c r="L241502" i="1" s="1"/>
  <c r="L241503" i="1" a="1"/>
  <c r="L241503" i="1" s="1"/>
  <c r="L241504" i="1" a="1"/>
  <c r="L241504" i="1" s="1"/>
  <c r="L241505" i="1" a="1"/>
  <c r="L241505" i="1" s="1"/>
  <c r="L241506" i="1" a="1"/>
  <c r="L241506" i="1" s="1"/>
  <c r="L241507" i="1" a="1"/>
  <c r="L241507" i="1" s="1"/>
  <c r="L241508" i="1" a="1"/>
  <c r="L241508" i="1" s="1"/>
  <c r="L241509" i="1" a="1"/>
  <c r="L241509" i="1" s="1"/>
  <c r="L241510" i="1" a="1"/>
  <c r="L241510" i="1" s="1"/>
  <c r="L241511" i="1" a="1"/>
  <c r="L241511" i="1" s="1"/>
  <c r="L241512" i="1" a="1"/>
  <c r="L241512" i="1" s="1"/>
  <c r="L241513" i="1" a="1"/>
  <c r="L241513" i="1" s="1"/>
  <c r="L241514" i="1" a="1"/>
  <c r="L241514" i="1" s="1"/>
  <c r="L241515" i="1" a="1"/>
  <c r="L241515" i="1" s="1"/>
  <c r="L241516" i="1" a="1"/>
  <c r="L241516" i="1" s="1"/>
  <c r="L241517" i="1" a="1"/>
  <c r="L241517" i="1" s="1"/>
  <c r="L241518" i="1" a="1"/>
  <c r="L241518" i="1" s="1"/>
  <c r="L241519" i="1" a="1"/>
  <c r="L241519" i="1" s="1"/>
  <c r="L241520" i="1" a="1"/>
  <c r="L241520" i="1" s="1"/>
  <c r="L241521" i="1" a="1"/>
  <c r="L241521" i="1" s="1"/>
  <c r="L241522" i="1" a="1"/>
  <c r="L241522" i="1" s="1"/>
  <c r="L241523" i="1" a="1"/>
  <c r="L241523" i="1" s="1"/>
  <c r="L241524" i="1" a="1"/>
  <c r="L241524" i="1" s="1"/>
  <c r="L241525" i="1" a="1"/>
  <c r="L241525" i="1" s="1"/>
  <c r="L241526" i="1" a="1"/>
  <c r="L241526" i="1" s="1"/>
  <c r="L241527" i="1" a="1"/>
  <c r="L241527" i="1" s="1"/>
  <c r="L241528" i="1" a="1"/>
  <c r="L241528" i="1" s="1"/>
  <c r="L241529" i="1" a="1"/>
  <c r="L241529" i="1" s="1"/>
  <c r="L241530" i="1" a="1"/>
  <c r="L241530" i="1" s="1"/>
  <c r="L241531" i="1" a="1"/>
  <c r="L241531" i="1" s="1"/>
  <c r="L241532" i="1" a="1"/>
  <c r="L241532" i="1" s="1"/>
  <c r="L241533" i="1" a="1"/>
  <c r="L241533" i="1" s="1"/>
  <c r="L241534" i="1" a="1"/>
  <c r="L241534" i="1" s="1"/>
  <c r="L241535" i="1" a="1"/>
  <c r="L241535" i="1" s="1"/>
  <c r="L241536" i="1" a="1"/>
  <c r="L241536" i="1" s="1"/>
  <c r="L241537" i="1" a="1"/>
  <c r="L241537" i="1" s="1"/>
  <c r="L241538" i="1" a="1"/>
  <c r="L241538" i="1" s="1"/>
  <c r="L241539" i="1" a="1"/>
  <c r="L241539" i="1" s="1"/>
  <c r="L241540" i="1" a="1"/>
  <c r="L241540" i="1" s="1"/>
  <c r="L241541" i="1" a="1"/>
  <c r="L241541" i="1" s="1"/>
  <c r="L241542" i="1" a="1"/>
  <c r="L241542" i="1" s="1"/>
  <c r="L241543" i="1" a="1"/>
  <c r="L241543" i="1" s="1"/>
  <c r="L241544" i="1" a="1"/>
  <c r="L241544" i="1" s="1"/>
  <c r="L241545" i="1" a="1"/>
  <c r="L241545" i="1" s="1"/>
  <c r="L241546" i="1" a="1"/>
  <c r="L241546" i="1" s="1"/>
  <c r="L241547" i="1" a="1"/>
  <c r="L241547" i="1" s="1"/>
  <c r="L241548" i="1" a="1"/>
  <c r="L241548" i="1" s="1"/>
  <c r="L241549" i="1" a="1"/>
  <c r="L241549" i="1" s="1"/>
  <c r="L241550" i="1" a="1"/>
  <c r="L241550" i="1" s="1"/>
  <c r="L241551" i="1" a="1"/>
  <c r="L241551" i="1" s="1"/>
  <c r="L241552" i="1" a="1"/>
  <c r="L241552" i="1" s="1"/>
  <c r="L241553" i="1" a="1"/>
  <c r="L241553" i="1" s="1"/>
  <c r="L241554" i="1" a="1"/>
  <c r="L241554" i="1" s="1"/>
  <c r="L241555" i="1" a="1"/>
  <c r="L241555" i="1" s="1"/>
  <c r="L241556" i="1" a="1"/>
  <c r="L241556" i="1" s="1"/>
  <c r="L241557" i="1" a="1"/>
  <c r="L241557" i="1" s="1"/>
  <c r="L241558" i="1" a="1"/>
  <c r="L241558" i="1" s="1"/>
  <c r="L241559" i="1" a="1"/>
  <c r="L241559" i="1" s="1"/>
  <c r="L241560" i="1" a="1"/>
  <c r="L241560" i="1" s="1"/>
  <c r="L241561" i="1" a="1"/>
  <c r="L241561" i="1" s="1"/>
  <c r="L241562" i="1" a="1"/>
  <c r="L241562" i="1" s="1"/>
  <c r="L241563" i="1" a="1"/>
  <c r="L241563" i="1" s="1"/>
  <c r="L241564" i="1" a="1"/>
  <c r="L241564" i="1" s="1"/>
  <c r="L241565" i="1" a="1"/>
  <c r="L241565" i="1" s="1"/>
  <c r="L241566" i="1" a="1"/>
  <c r="L241566" i="1" s="1"/>
  <c r="L241567" i="1" a="1"/>
  <c r="L241567" i="1" s="1"/>
  <c r="L241568" i="1" a="1"/>
  <c r="L241568" i="1" s="1"/>
  <c r="L241569" i="1" a="1"/>
  <c r="L241569" i="1" s="1"/>
  <c r="L241570" i="1" a="1"/>
  <c r="L241570" i="1" s="1"/>
  <c r="L241571" i="1" a="1"/>
  <c r="L241571" i="1" s="1"/>
  <c r="L241572" i="1" a="1"/>
  <c r="L241572" i="1" s="1"/>
  <c r="L241573" i="1" a="1"/>
  <c r="L241573" i="1" s="1"/>
  <c r="L241574" i="1" a="1"/>
  <c r="L241574" i="1" s="1"/>
  <c r="L241575" i="1" a="1"/>
  <c r="L241575" i="1" s="1"/>
  <c r="L241576" i="1" a="1"/>
  <c r="L241576" i="1" s="1"/>
  <c r="L241577" i="1" a="1"/>
  <c r="L241577" i="1" s="1"/>
  <c r="L241578" i="1" a="1"/>
  <c r="L241578" i="1" s="1"/>
  <c r="L241579" i="1" a="1"/>
  <c r="L241579" i="1" s="1"/>
  <c r="L241580" i="1" a="1"/>
  <c r="L241580" i="1" s="1"/>
  <c r="L241581" i="1" a="1"/>
  <c r="L241581" i="1" s="1"/>
  <c r="L241582" i="1" a="1"/>
  <c r="L241582" i="1" s="1"/>
  <c r="L241583" i="1" a="1"/>
  <c r="L241583" i="1" s="1"/>
  <c r="L241584" i="1" a="1"/>
  <c r="L241584" i="1" s="1"/>
  <c r="L241585" i="1" a="1"/>
  <c r="L241585" i="1" s="1"/>
  <c r="L241586" i="1" a="1"/>
  <c r="L241586" i="1" s="1"/>
  <c r="L241587" i="1" a="1"/>
  <c r="L241587" i="1" s="1"/>
  <c r="L241588" i="1" a="1"/>
  <c r="L241588" i="1" s="1"/>
  <c r="L241589" i="1" a="1"/>
  <c r="L241589" i="1" s="1"/>
  <c r="L241590" i="1" a="1"/>
  <c r="L241590" i="1" s="1"/>
  <c r="L241591" i="1" a="1"/>
  <c r="L241591" i="1" s="1"/>
  <c r="L241592" i="1" a="1"/>
  <c r="L241592" i="1" s="1"/>
  <c r="L241593" i="1" a="1"/>
  <c r="L241593" i="1" s="1"/>
  <c r="L241594" i="1" a="1"/>
  <c r="L241594" i="1" s="1"/>
  <c r="L241595" i="1" a="1"/>
  <c r="L241595" i="1" s="1"/>
  <c r="L241596" i="1" a="1"/>
  <c r="L241596" i="1" s="1"/>
  <c r="L241597" i="1" a="1"/>
  <c r="L241597" i="1" s="1"/>
  <c r="L241598" i="1" a="1"/>
  <c r="L241598" i="1" s="1"/>
  <c r="L241599" i="1" a="1"/>
  <c r="L241599" i="1" s="1"/>
  <c r="L241600" i="1" a="1"/>
  <c r="L241600" i="1" s="1"/>
  <c r="L241601" i="1" a="1"/>
  <c r="L241601" i="1" s="1"/>
  <c r="L241602" i="1" a="1"/>
  <c r="L241602" i="1" s="1"/>
  <c r="L241603" i="1" a="1"/>
  <c r="L241603" i="1" s="1"/>
  <c r="L241604" i="1" a="1"/>
  <c r="L241604" i="1" s="1"/>
  <c r="L241605" i="1" a="1"/>
  <c r="L241605" i="1" s="1"/>
  <c r="L241606" i="1" a="1"/>
  <c r="L241606" i="1" s="1"/>
  <c r="L241607" i="1" a="1"/>
  <c r="L241607" i="1" s="1"/>
  <c r="L241608" i="1" a="1"/>
  <c r="L241608" i="1" s="1"/>
  <c r="L241609" i="1" a="1"/>
  <c r="L241609" i="1" s="1"/>
  <c r="L241610" i="1" a="1"/>
  <c r="L241610" i="1" s="1"/>
  <c r="L241611" i="1" a="1"/>
  <c r="L241611" i="1" s="1"/>
  <c r="L241612" i="1" a="1"/>
  <c r="L241612" i="1" s="1"/>
  <c r="L241613" i="1" a="1"/>
  <c r="L241613" i="1" s="1"/>
  <c r="L241614" i="1" a="1"/>
  <c r="L241614" i="1" s="1"/>
  <c r="L241615" i="1" a="1"/>
  <c r="L241615" i="1" s="1"/>
  <c r="L241616" i="1" a="1"/>
  <c r="L241616" i="1" s="1"/>
  <c r="L241617" i="1" a="1"/>
  <c r="L241617" i="1" s="1"/>
  <c r="L241618" i="1" a="1"/>
  <c r="L241618" i="1" s="1"/>
  <c r="L241619" i="1" a="1"/>
  <c r="L241619" i="1" s="1"/>
  <c r="L241620" i="1" a="1"/>
  <c r="L241620" i="1" s="1"/>
  <c r="L241621" i="1" a="1"/>
  <c r="L241621" i="1" s="1"/>
  <c r="L241622" i="1" a="1"/>
  <c r="L241622" i="1" s="1"/>
  <c r="L241623" i="1" a="1"/>
  <c r="L241623" i="1" s="1"/>
  <c r="L241624" i="1" a="1"/>
  <c r="L241624" i="1" s="1"/>
  <c r="L241625" i="1" a="1"/>
  <c r="L241625" i="1" s="1"/>
  <c r="L241626" i="1" a="1"/>
  <c r="L241626" i="1" s="1"/>
  <c r="L241627" i="1" a="1"/>
  <c r="L241627" i="1" s="1"/>
  <c r="L241628" i="1" a="1"/>
  <c r="L241628" i="1" s="1"/>
  <c r="L241629" i="1" a="1"/>
  <c r="L241629" i="1" s="1"/>
  <c r="L241630" i="1" a="1"/>
  <c r="L241630" i="1" s="1"/>
  <c r="L241631" i="1" a="1"/>
  <c r="L241631" i="1" s="1"/>
  <c r="L241632" i="1" a="1"/>
  <c r="L241632" i="1" s="1"/>
  <c r="L241633" i="1" a="1"/>
  <c r="L241633" i="1" s="1"/>
  <c r="L241634" i="1" a="1"/>
  <c r="L241634" i="1" s="1"/>
  <c r="L241635" i="1" a="1"/>
  <c r="L241635" i="1" s="1"/>
  <c r="L241636" i="1" a="1"/>
  <c r="L241636" i="1" s="1"/>
  <c r="L241637" i="1" a="1"/>
  <c r="L241637" i="1" s="1"/>
  <c r="L241638" i="1" a="1"/>
  <c r="L241638" i="1" s="1"/>
  <c r="L241639" i="1" a="1"/>
  <c r="L241639" i="1" s="1"/>
  <c r="L241640" i="1" a="1"/>
  <c r="L241640" i="1" s="1"/>
  <c r="L241641" i="1" a="1"/>
  <c r="L241641" i="1" s="1"/>
  <c r="L241642" i="1" a="1"/>
  <c r="L241642" i="1" s="1"/>
  <c r="L241643" i="1" a="1"/>
  <c r="L241643" i="1" s="1"/>
  <c r="L241644" i="1" a="1"/>
  <c r="L241644" i="1" s="1"/>
  <c r="L241645" i="1" a="1"/>
  <c r="L241645" i="1" s="1"/>
  <c r="L241646" i="1" a="1"/>
  <c r="L241646" i="1" s="1"/>
  <c r="L241647" i="1" a="1"/>
  <c r="L241647" i="1" s="1"/>
  <c r="L241648" i="1" a="1"/>
  <c r="L241648" i="1" s="1"/>
  <c r="L241649" i="1" a="1"/>
  <c r="L241649" i="1" s="1"/>
  <c r="L241650" i="1" a="1"/>
  <c r="L241650" i="1" s="1"/>
  <c r="L241651" i="1" a="1"/>
  <c r="L241651" i="1" s="1"/>
  <c r="L241652" i="1" a="1"/>
  <c r="L241652" i="1" s="1"/>
  <c r="L241653" i="1" a="1"/>
  <c r="L241653" i="1" s="1"/>
  <c r="L241654" i="1" a="1"/>
  <c r="L241654" i="1" s="1"/>
  <c r="L241655" i="1" a="1"/>
  <c r="L241655" i="1" s="1"/>
  <c r="L241656" i="1" a="1"/>
  <c r="L241656" i="1" s="1"/>
  <c r="L241657" i="1" a="1"/>
  <c r="L241657" i="1" s="1"/>
  <c r="L241658" i="1" a="1"/>
  <c r="L241658" i="1" s="1"/>
  <c r="L241659" i="1" a="1"/>
  <c r="L241659" i="1" s="1"/>
  <c r="L241660" i="1" a="1"/>
  <c r="L241660" i="1" s="1"/>
  <c r="L241661" i="1" a="1"/>
  <c r="L241661" i="1" s="1"/>
  <c r="L241662" i="1" a="1"/>
  <c r="L241662" i="1" s="1"/>
  <c r="L241663" i="1" a="1"/>
  <c r="L241663" i="1" s="1"/>
  <c r="L241664" i="1" a="1"/>
  <c r="L241664" i="1" s="1"/>
  <c r="L241665" i="1" a="1"/>
  <c r="L241665" i="1" s="1"/>
  <c r="L241666" i="1" a="1"/>
  <c r="L241666" i="1" s="1"/>
  <c r="L241667" i="1" a="1"/>
  <c r="L241667" i="1" s="1"/>
  <c r="L241668" i="1" a="1"/>
  <c r="L241668" i="1" s="1"/>
  <c r="L241669" i="1" a="1"/>
  <c r="L241669" i="1" s="1"/>
  <c r="L241670" i="1" a="1"/>
  <c r="L241670" i="1" s="1"/>
  <c r="L241671" i="1" a="1"/>
  <c r="L241671" i="1" s="1"/>
  <c r="L241672" i="1" a="1"/>
  <c r="L241672" i="1" s="1"/>
  <c r="L241673" i="1" a="1"/>
  <c r="L241673" i="1" s="1"/>
  <c r="L241674" i="1" a="1"/>
  <c r="L241674" i="1" s="1"/>
  <c r="L241675" i="1" a="1"/>
  <c r="L241675" i="1" s="1"/>
  <c r="L241676" i="1" a="1"/>
  <c r="L241676" i="1" s="1"/>
  <c r="L241677" i="1" a="1"/>
  <c r="L241677" i="1" s="1"/>
  <c r="L241678" i="1" a="1"/>
  <c r="L241678" i="1" s="1"/>
  <c r="L241679" i="1" a="1"/>
  <c r="L241679" i="1" s="1"/>
  <c r="L241680" i="1" a="1"/>
  <c r="L241680" i="1" s="1"/>
  <c r="L241681" i="1" a="1"/>
  <c r="L241681" i="1" s="1"/>
  <c r="L241682" i="1" a="1"/>
  <c r="L241682" i="1" s="1"/>
  <c r="L241683" i="1" a="1"/>
  <c r="L241683" i="1" s="1"/>
  <c r="L241684" i="1" a="1"/>
  <c r="L241684" i="1" s="1"/>
  <c r="L241685" i="1" a="1"/>
  <c r="L241685" i="1" s="1"/>
  <c r="L241686" i="1" a="1"/>
  <c r="L241686" i="1" s="1"/>
  <c r="L241687" i="1" a="1"/>
  <c r="L241687" i="1" s="1"/>
  <c r="L241688" i="1" a="1"/>
  <c r="L241688" i="1" s="1"/>
  <c r="L241689" i="1" a="1"/>
  <c r="L241689" i="1" s="1"/>
  <c r="L241690" i="1" a="1"/>
  <c r="L241690" i="1" s="1"/>
  <c r="L241691" i="1" a="1"/>
  <c r="L241691" i="1" s="1"/>
  <c r="L241692" i="1" a="1"/>
  <c r="L241692" i="1" s="1"/>
  <c r="L241693" i="1" a="1"/>
  <c r="L241693" i="1" s="1"/>
  <c r="L241694" i="1" a="1"/>
  <c r="L241694" i="1" s="1"/>
  <c r="L241695" i="1" a="1"/>
  <c r="L241695" i="1" s="1"/>
  <c r="L241696" i="1" a="1"/>
  <c r="L241696" i="1" s="1"/>
  <c r="L241697" i="1" a="1"/>
  <c r="L241697" i="1" s="1"/>
  <c r="L241698" i="1" a="1"/>
  <c r="L241698" i="1" s="1"/>
  <c r="L241699" i="1" a="1"/>
  <c r="L241699" i="1" s="1"/>
  <c r="L241700" i="1" a="1"/>
  <c r="L241700" i="1" s="1"/>
  <c r="L241701" i="1" a="1"/>
  <c r="L241701" i="1" s="1"/>
  <c r="L241702" i="1" a="1"/>
  <c r="L241702" i="1" s="1"/>
  <c r="L241703" i="1" a="1"/>
  <c r="L241703" i="1" s="1"/>
  <c r="L241704" i="1" a="1"/>
  <c r="L241704" i="1" s="1"/>
  <c r="L241705" i="1" a="1"/>
  <c r="L241705" i="1" s="1"/>
  <c r="L241706" i="1" a="1"/>
  <c r="L241706" i="1" s="1"/>
  <c r="L241707" i="1" a="1"/>
  <c r="L241707" i="1" s="1"/>
  <c r="L241708" i="1" a="1"/>
  <c r="L241708" i="1" s="1"/>
  <c r="L241709" i="1" a="1"/>
  <c r="L241709" i="1" s="1"/>
  <c r="L241710" i="1" a="1"/>
  <c r="L241710" i="1" s="1"/>
  <c r="L241711" i="1" a="1"/>
  <c r="L241711" i="1" s="1"/>
  <c r="L241712" i="1" a="1"/>
  <c r="L241712" i="1" s="1"/>
  <c r="L241713" i="1" a="1"/>
  <c r="L241713" i="1" s="1"/>
  <c r="L241714" i="1" a="1"/>
  <c r="L241714" i="1" s="1"/>
  <c r="L241715" i="1" a="1"/>
  <c r="L241715" i="1" s="1"/>
  <c r="L241716" i="1" a="1"/>
  <c r="L241716" i="1" s="1"/>
  <c r="L241717" i="1" a="1"/>
  <c r="L241717" i="1" s="1"/>
  <c r="L241718" i="1" a="1"/>
  <c r="L241718" i="1" s="1"/>
  <c r="L241719" i="1" a="1"/>
  <c r="L241719" i="1" s="1"/>
  <c r="L241720" i="1" a="1"/>
  <c r="L241720" i="1" s="1"/>
  <c r="L241721" i="1" a="1"/>
  <c r="L241721" i="1" s="1"/>
  <c r="L241722" i="1" a="1"/>
  <c r="L241722" i="1" s="1"/>
  <c r="L241723" i="1" a="1"/>
  <c r="L241723" i="1" s="1"/>
  <c r="L241724" i="1" a="1"/>
  <c r="L241724" i="1" s="1"/>
  <c r="L241725" i="1" a="1"/>
  <c r="L241725" i="1" s="1"/>
  <c r="L241726" i="1" a="1"/>
  <c r="L241726" i="1" s="1"/>
  <c r="L241727" i="1" a="1"/>
  <c r="L241727" i="1" s="1"/>
  <c r="L241728" i="1" a="1"/>
  <c r="L241728" i="1" s="1"/>
  <c r="L241729" i="1" a="1"/>
  <c r="L241729" i="1" s="1"/>
  <c r="L241730" i="1" a="1"/>
  <c r="L241730" i="1" s="1"/>
  <c r="L241731" i="1" a="1"/>
  <c r="L241731" i="1" s="1"/>
  <c r="L241732" i="1" a="1"/>
  <c r="L241732" i="1" s="1"/>
  <c r="L241733" i="1" a="1"/>
  <c r="L241733" i="1" s="1"/>
  <c r="L241734" i="1" a="1"/>
  <c r="L241734" i="1" s="1"/>
  <c r="L241735" i="1" a="1"/>
  <c r="L241735" i="1" s="1"/>
  <c r="L241736" i="1" a="1"/>
  <c r="L241736" i="1" s="1"/>
  <c r="L241737" i="1" a="1"/>
  <c r="L241737" i="1" s="1"/>
  <c r="L241738" i="1" a="1"/>
  <c r="L241738" i="1" s="1"/>
  <c r="L241739" i="1" a="1"/>
  <c r="L241739" i="1" s="1"/>
  <c r="L241740" i="1" a="1"/>
  <c r="L241740" i="1" s="1"/>
  <c r="L241741" i="1" a="1"/>
  <c r="L241741" i="1" s="1"/>
  <c r="L241742" i="1" a="1"/>
  <c r="L241742" i="1" s="1"/>
  <c r="L241743" i="1" a="1"/>
  <c r="L241743" i="1" s="1"/>
  <c r="L241744" i="1" a="1"/>
  <c r="L241744" i="1" s="1"/>
  <c r="L241745" i="1" a="1"/>
  <c r="L241745" i="1" s="1"/>
  <c r="L241746" i="1" a="1"/>
  <c r="L241746" i="1" s="1"/>
  <c r="L241747" i="1" a="1"/>
  <c r="L241747" i="1" s="1"/>
  <c r="L241748" i="1" a="1"/>
  <c r="L241748" i="1" s="1"/>
  <c r="L241749" i="1" a="1"/>
  <c r="L241749" i="1" s="1"/>
  <c r="L241750" i="1" a="1"/>
  <c r="L241750" i="1" s="1"/>
  <c r="L241751" i="1" a="1"/>
  <c r="L241751" i="1" s="1"/>
  <c r="L241752" i="1" a="1"/>
  <c r="L241752" i="1" s="1"/>
  <c r="L241753" i="1" a="1"/>
  <c r="L241753" i="1" s="1"/>
  <c r="L241754" i="1" a="1"/>
  <c r="L241754" i="1" s="1"/>
  <c r="L241755" i="1" a="1"/>
  <c r="L241755" i="1" s="1"/>
  <c r="L241756" i="1" a="1"/>
  <c r="L241756" i="1" s="1"/>
  <c r="L241757" i="1" a="1"/>
  <c r="L241757" i="1" s="1"/>
  <c r="L241758" i="1" a="1"/>
  <c r="L241758" i="1" s="1"/>
  <c r="L241759" i="1" a="1"/>
  <c r="L241759" i="1" s="1"/>
  <c r="L241760" i="1" a="1"/>
  <c r="L241760" i="1" s="1"/>
  <c r="L241761" i="1" a="1"/>
  <c r="L241761" i="1" s="1"/>
  <c r="L241762" i="1" a="1"/>
  <c r="L241762" i="1" s="1"/>
  <c r="L241763" i="1" a="1"/>
  <c r="L241763" i="1" s="1"/>
  <c r="L241764" i="1" a="1"/>
  <c r="L241764" i="1" s="1"/>
  <c r="L241765" i="1" a="1"/>
  <c r="L241765" i="1" s="1"/>
  <c r="L241766" i="1" a="1"/>
  <c r="L241766" i="1" s="1"/>
  <c r="L241767" i="1" a="1"/>
  <c r="L241767" i="1" s="1"/>
  <c r="L241768" i="1" a="1"/>
  <c r="L241768" i="1" s="1"/>
  <c r="L241769" i="1" a="1"/>
  <c r="L241769" i="1" s="1"/>
  <c r="L241770" i="1" a="1"/>
  <c r="L241770" i="1" s="1"/>
  <c r="L241771" i="1" a="1"/>
  <c r="L241771" i="1" s="1"/>
  <c r="L241772" i="1" a="1"/>
  <c r="L241772" i="1" s="1"/>
  <c r="L241773" i="1" a="1"/>
  <c r="L241773" i="1" s="1"/>
  <c r="L241774" i="1" a="1"/>
  <c r="L241774" i="1" s="1"/>
  <c r="L241775" i="1" a="1"/>
  <c r="L241775" i="1" s="1"/>
  <c r="L241776" i="1" a="1"/>
  <c r="L241776" i="1" s="1"/>
  <c r="L241777" i="1" a="1"/>
  <c r="L241777" i="1" s="1"/>
  <c r="L241778" i="1" a="1"/>
  <c r="L241778" i="1" s="1"/>
  <c r="L241779" i="1" a="1"/>
  <c r="L241779" i="1" s="1"/>
  <c r="L241780" i="1" a="1"/>
  <c r="L241780" i="1" s="1"/>
  <c r="L241781" i="1" a="1"/>
  <c r="L241781" i="1" s="1"/>
  <c r="L241782" i="1" a="1"/>
  <c r="L241782" i="1" s="1"/>
  <c r="L241783" i="1" a="1"/>
  <c r="L241783" i="1" s="1"/>
  <c r="L241784" i="1" a="1"/>
  <c r="L241784" i="1" s="1"/>
  <c r="L241785" i="1" a="1"/>
  <c r="L241785" i="1" s="1"/>
  <c r="L241786" i="1" a="1"/>
  <c r="L241786" i="1" s="1"/>
  <c r="L241787" i="1" a="1"/>
  <c r="L241787" i="1" s="1"/>
  <c r="L241788" i="1" a="1"/>
  <c r="L241788" i="1" s="1"/>
  <c r="L241789" i="1" a="1"/>
  <c r="L241789" i="1" s="1"/>
  <c r="L241790" i="1" a="1"/>
  <c r="L241790" i="1" s="1"/>
  <c r="L241791" i="1" a="1"/>
  <c r="L241791" i="1" s="1"/>
  <c r="L241792" i="1" a="1"/>
  <c r="L241792" i="1" s="1"/>
  <c r="L241793" i="1" a="1"/>
  <c r="L241793" i="1" s="1"/>
  <c r="L241794" i="1" a="1"/>
  <c r="L241794" i="1" s="1"/>
  <c r="L241795" i="1" a="1"/>
  <c r="L241795" i="1" s="1"/>
  <c r="L241796" i="1" a="1"/>
  <c r="L241796" i="1" s="1"/>
  <c r="L241797" i="1" a="1"/>
  <c r="L241797" i="1" s="1"/>
  <c r="L241798" i="1" a="1"/>
  <c r="L241798" i="1" s="1"/>
  <c r="L241799" i="1" a="1"/>
  <c r="L241799" i="1" s="1"/>
  <c r="L241800" i="1" a="1"/>
  <c r="L241800" i="1" s="1"/>
  <c r="L241801" i="1" a="1"/>
  <c r="L241801" i="1" s="1"/>
  <c r="L241802" i="1" a="1"/>
  <c r="L241802" i="1" s="1"/>
  <c r="L241803" i="1" a="1"/>
  <c r="L241803" i="1" s="1"/>
  <c r="L241804" i="1" a="1"/>
  <c r="L241804" i="1" s="1"/>
  <c r="L241805" i="1" a="1"/>
  <c r="L241805" i="1" s="1"/>
  <c r="L241806" i="1" a="1"/>
  <c r="L241806" i="1" s="1"/>
  <c r="L241807" i="1" a="1"/>
  <c r="L241807" i="1" s="1"/>
  <c r="L241808" i="1" a="1"/>
  <c r="L241808" i="1" s="1"/>
  <c r="L241809" i="1" a="1"/>
  <c r="L241809" i="1" s="1"/>
  <c r="L241810" i="1" a="1"/>
  <c r="L241810" i="1" s="1"/>
  <c r="L241811" i="1" a="1"/>
  <c r="L241811" i="1" s="1"/>
  <c r="L241812" i="1" a="1"/>
  <c r="L241812" i="1" s="1"/>
  <c r="L241813" i="1" a="1"/>
  <c r="L241813" i="1" s="1"/>
  <c r="L241814" i="1" a="1"/>
  <c r="L241814" i="1" s="1"/>
  <c r="L241815" i="1" a="1"/>
  <c r="L241815" i="1" s="1"/>
  <c r="L241816" i="1" a="1"/>
  <c r="L241816" i="1" s="1"/>
  <c r="L241817" i="1" a="1"/>
  <c r="L241817" i="1" s="1"/>
  <c r="L241818" i="1" a="1"/>
  <c r="L241818" i="1" s="1"/>
  <c r="L241819" i="1" a="1"/>
  <c r="L241819" i="1" s="1"/>
  <c r="L241820" i="1" a="1"/>
  <c r="L241820" i="1" s="1"/>
  <c r="L241821" i="1" a="1"/>
  <c r="L241821" i="1" s="1"/>
  <c r="L241822" i="1" a="1"/>
  <c r="L241822" i="1" s="1"/>
  <c r="L241823" i="1" a="1"/>
  <c r="L241823" i="1" s="1"/>
  <c r="L241824" i="1" a="1"/>
  <c r="L241824" i="1" s="1"/>
  <c r="L241825" i="1" a="1"/>
  <c r="L241825" i="1" s="1"/>
  <c r="L241826" i="1" a="1"/>
  <c r="L241826" i="1" s="1"/>
  <c r="L241827" i="1" a="1"/>
  <c r="L241827" i="1" s="1"/>
  <c r="L241828" i="1" a="1"/>
  <c r="L241828" i="1" s="1"/>
  <c r="L241829" i="1" a="1"/>
  <c r="L241829" i="1" s="1"/>
  <c r="L241830" i="1" a="1"/>
  <c r="L241830" i="1" s="1"/>
  <c r="L241831" i="1" a="1"/>
  <c r="L241831" i="1" s="1"/>
  <c r="L241832" i="1" a="1"/>
  <c r="L241832" i="1" s="1"/>
  <c r="L241833" i="1" a="1"/>
  <c r="L241833" i="1" s="1"/>
  <c r="L241834" i="1" a="1"/>
  <c r="L241834" i="1" s="1"/>
  <c r="L241835" i="1" a="1"/>
  <c r="L241835" i="1" s="1"/>
  <c r="L241836" i="1" a="1"/>
  <c r="L241836" i="1" s="1"/>
  <c r="L241837" i="1" a="1"/>
  <c r="L241837" i="1" s="1"/>
  <c r="L241838" i="1" a="1"/>
  <c r="L241838" i="1" s="1"/>
  <c r="L241839" i="1" a="1"/>
  <c r="L241839" i="1" s="1"/>
  <c r="L241840" i="1" a="1"/>
  <c r="L241840" i="1" s="1"/>
  <c r="L241841" i="1" a="1"/>
  <c r="L241841" i="1" s="1"/>
  <c r="L241842" i="1" a="1"/>
  <c r="L241842" i="1" s="1"/>
  <c r="L241843" i="1" a="1"/>
  <c r="L241843" i="1" s="1"/>
  <c r="L241844" i="1" a="1"/>
  <c r="L241844" i="1" s="1"/>
  <c r="L241845" i="1" a="1"/>
  <c r="L241845" i="1" s="1"/>
  <c r="L241846" i="1" a="1"/>
  <c r="L241846" i="1" s="1"/>
  <c r="L241847" i="1" a="1"/>
  <c r="L241847" i="1" s="1"/>
  <c r="L241848" i="1" a="1"/>
  <c r="L241848" i="1" s="1"/>
  <c r="L241849" i="1" a="1"/>
  <c r="L241849" i="1" s="1"/>
  <c r="L241850" i="1" a="1"/>
  <c r="L241850" i="1" s="1"/>
  <c r="L241851" i="1" a="1"/>
  <c r="L241851" i="1" s="1"/>
  <c r="L241852" i="1" a="1"/>
  <c r="L241852" i="1" s="1"/>
  <c r="L241853" i="1" a="1"/>
  <c r="L241853" i="1" s="1"/>
  <c r="L241854" i="1" a="1"/>
  <c r="L241854" i="1" s="1"/>
  <c r="L241855" i="1" a="1"/>
  <c r="L241855" i="1" s="1"/>
  <c r="L241856" i="1" a="1"/>
  <c r="L241856" i="1" s="1"/>
  <c r="L241857" i="1" a="1"/>
  <c r="L241857" i="1" s="1"/>
  <c r="L241858" i="1" a="1"/>
  <c r="L241858" i="1" s="1"/>
  <c r="L241859" i="1" a="1"/>
  <c r="L241859" i="1" s="1"/>
  <c r="L241860" i="1" a="1"/>
  <c r="L241860" i="1" s="1"/>
  <c r="L241861" i="1" a="1"/>
  <c r="L241861" i="1" s="1"/>
  <c r="L241862" i="1" a="1"/>
  <c r="L241862" i="1" s="1"/>
  <c r="L241863" i="1" a="1"/>
  <c r="L241863" i="1" s="1"/>
  <c r="L241864" i="1" a="1"/>
  <c r="L241864" i="1" s="1"/>
  <c r="L241865" i="1" a="1"/>
  <c r="L241865" i="1" s="1"/>
  <c r="L241866" i="1" a="1"/>
  <c r="L241866" i="1" s="1"/>
  <c r="L241867" i="1" a="1"/>
  <c r="L241867" i="1" s="1"/>
  <c r="L241868" i="1" a="1"/>
  <c r="L241868" i="1" s="1"/>
  <c r="L241869" i="1" a="1"/>
  <c r="L241869" i="1" s="1"/>
  <c r="L241870" i="1" a="1"/>
  <c r="L241870" i="1" s="1"/>
  <c r="L241871" i="1" a="1"/>
  <c r="L241871" i="1" s="1"/>
  <c r="L241872" i="1" a="1"/>
  <c r="L241872" i="1" s="1"/>
  <c r="L241873" i="1" a="1"/>
  <c r="L241873" i="1" s="1"/>
  <c r="L241874" i="1" a="1"/>
  <c r="L241874" i="1" s="1"/>
  <c r="L241875" i="1" a="1"/>
  <c r="L241875" i="1" s="1"/>
  <c r="L241876" i="1" a="1"/>
  <c r="L241876" i="1" s="1"/>
  <c r="L241877" i="1" a="1"/>
  <c r="L241877" i="1" s="1"/>
  <c r="L241878" i="1" a="1"/>
  <c r="L241878" i="1" s="1"/>
  <c r="L241879" i="1" a="1"/>
  <c r="L241879" i="1" s="1"/>
  <c r="L241880" i="1" a="1"/>
  <c r="L241880" i="1" s="1"/>
  <c r="L241881" i="1" a="1"/>
  <c r="L241881" i="1" s="1"/>
  <c r="L241882" i="1" a="1"/>
  <c r="L241882" i="1" s="1"/>
  <c r="L241883" i="1" a="1"/>
  <c r="L241883" i="1" s="1"/>
  <c r="L241884" i="1" a="1"/>
  <c r="L241884" i="1" s="1"/>
  <c r="L241885" i="1" a="1"/>
  <c r="L241885" i="1" s="1"/>
  <c r="L241886" i="1" a="1"/>
  <c r="L241886" i="1" s="1"/>
  <c r="L241887" i="1" a="1"/>
  <c r="L241887" i="1" s="1"/>
  <c r="L241888" i="1" a="1"/>
  <c r="L241888" i="1" s="1"/>
  <c r="L241889" i="1" a="1"/>
  <c r="L241889" i="1" s="1"/>
  <c r="L241890" i="1" a="1"/>
  <c r="L241890" i="1" s="1"/>
  <c r="L241891" i="1" a="1"/>
  <c r="L241891" i="1" s="1"/>
  <c r="L241892" i="1" a="1"/>
  <c r="L241892" i="1" s="1"/>
  <c r="L241893" i="1" a="1"/>
  <c r="L241893" i="1" s="1"/>
  <c r="L241894" i="1" a="1"/>
  <c r="L241894" i="1" s="1"/>
  <c r="L241895" i="1" a="1"/>
  <c r="L241895" i="1" s="1"/>
  <c r="L241896" i="1" a="1"/>
  <c r="L241896" i="1" s="1"/>
  <c r="L241897" i="1" a="1"/>
  <c r="L241897" i="1" s="1"/>
  <c r="L241898" i="1" a="1"/>
  <c r="L241898" i="1" s="1"/>
  <c r="L241899" i="1" a="1"/>
  <c r="L241899" i="1" s="1"/>
  <c r="L241900" i="1" a="1"/>
  <c r="L241900" i="1" s="1"/>
  <c r="L241901" i="1" a="1"/>
  <c r="L241901" i="1" s="1"/>
  <c r="L241902" i="1" a="1"/>
  <c r="L241902" i="1" s="1"/>
  <c r="L241903" i="1" a="1"/>
  <c r="L241903" i="1" s="1"/>
  <c r="L241904" i="1" a="1"/>
  <c r="L241904" i="1" s="1"/>
  <c r="L241905" i="1" a="1"/>
  <c r="L241905" i="1" s="1"/>
  <c r="L241906" i="1" a="1"/>
  <c r="L241906" i="1" s="1"/>
  <c r="L241907" i="1" a="1"/>
  <c r="L241907" i="1" s="1"/>
  <c r="L241908" i="1" a="1"/>
  <c r="L241908" i="1" s="1"/>
  <c r="L241909" i="1" a="1"/>
  <c r="L241909" i="1" s="1"/>
  <c r="L241910" i="1" a="1"/>
  <c r="L241910" i="1" s="1"/>
  <c r="L241911" i="1" a="1"/>
  <c r="L241911" i="1" s="1"/>
  <c r="L241912" i="1" a="1"/>
  <c r="L241912" i="1" s="1"/>
  <c r="L241913" i="1" a="1"/>
  <c r="L241913" i="1" s="1"/>
  <c r="L241914" i="1" a="1"/>
  <c r="L241914" i="1" s="1"/>
  <c r="L241915" i="1" a="1"/>
  <c r="L241915" i="1" s="1"/>
  <c r="L241916" i="1" a="1"/>
  <c r="L241916" i="1" s="1"/>
  <c r="L241917" i="1" a="1"/>
  <c r="L241917" i="1" s="1"/>
  <c r="L241918" i="1" a="1"/>
  <c r="L241918" i="1" s="1"/>
  <c r="L241919" i="1" a="1"/>
  <c r="L241919" i="1" s="1"/>
  <c r="L241920" i="1" a="1"/>
  <c r="L241920" i="1" s="1"/>
  <c r="L241921" i="1" a="1"/>
  <c r="L241921" i="1" s="1"/>
  <c r="L241922" i="1" a="1"/>
  <c r="L241922" i="1" s="1"/>
  <c r="L241923" i="1" a="1"/>
  <c r="L241923" i="1" s="1"/>
  <c r="L241924" i="1" a="1"/>
  <c r="L241924" i="1" s="1"/>
  <c r="L241925" i="1" a="1"/>
  <c r="L241925" i="1" s="1"/>
  <c r="L241926" i="1" a="1"/>
  <c r="L241926" i="1" s="1"/>
  <c r="L241927" i="1" a="1"/>
  <c r="L241927" i="1" s="1"/>
  <c r="L241928" i="1" a="1"/>
  <c r="L241928" i="1" s="1"/>
  <c r="L241929" i="1" a="1"/>
  <c r="L241929" i="1" s="1"/>
  <c r="L241930" i="1" a="1"/>
  <c r="L241930" i="1" s="1"/>
  <c r="L241931" i="1" a="1"/>
  <c r="L241931" i="1" s="1"/>
  <c r="L241932" i="1" a="1"/>
  <c r="L241932" i="1" s="1"/>
  <c r="L241933" i="1" a="1"/>
  <c r="L241933" i="1" s="1"/>
  <c r="L241934" i="1" a="1"/>
  <c r="L241934" i="1" s="1"/>
  <c r="L241935" i="1" a="1"/>
  <c r="L241935" i="1" s="1"/>
  <c r="L241936" i="1" a="1"/>
  <c r="L241936" i="1" s="1"/>
  <c r="L241937" i="1" a="1"/>
  <c r="L241937" i="1" s="1"/>
  <c r="L241938" i="1" a="1"/>
  <c r="L241938" i="1" s="1"/>
  <c r="L241939" i="1" a="1"/>
  <c r="L241939" i="1" s="1"/>
  <c r="L241940" i="1" a="1"/>
  <c r="L241940" i="1" s="1"/>
  <c r="L241941" i="1" a="1"/>
  <c r="L241941" i="1" s="1"/>
  <c r="L241942" i="1" a="1"/>
  <c r="L241942" i="1" s="1"/>
  <c r="L241943" i="1" a="1"/>
  <c r="L241943" i="1" s="1"/>
  <c r="L241944" i="1" a="1"/>
  <c r="L241944" i="1" s="1"/>
  <c r="L241945" i="1" a="1"/>
  <c r="L241945" i="1" s="1"/>
  <c r="L241946" i="1" a="1"/>
  <c r="L241946" i="1" s="1"/>
  <c r="L241947" i="1" a="1"/>
  <c r="L241947" i="1" s="1"/>
  <c r="L241948" i="1" a="1"/>
  <c r="L241948" i="1" s="1"/>
  <c r="L241949" i="1" a="1"/>
  <c r="L241949" i="1" s="1"/>
  <c r="L241950" i="1" a="1"/>
  <c r="L241950" i="1" s="1"/>
  <c r="L241951" i="1" a="1"/>
  <c r="L241951" i="1" s="1"/>
  <c r="L241952" i="1" a="1"/>
  <c r="L241952" i="1" s="1"/>
  <c r="L241953" i="1" a="1"/>
  <c r="L241953" i="1" s="1"/>
  <c r="L241954" i="1" a="1"/>
  <c r="L241954" i="1" s="1"/>
  <c r="L241955" i="1" a="1"/>
  <c r="L241955" i="1" s="1"/>
  <c r="L241956" i="1" a="1"/>
  <c r="L241956" i="1" s="1"/>
  <c r="L241957" i="1" a="1"/>
  <c r="L241957" i="1" s="1"/>
  <c r="L241958" i="1" a="1"/>
  <c r="L241958" i="1" s="1"/>
  <c r="L241959" i="1" a="1"/>
  <c r="L241959" i="1" s="1"/>
  <c r="L241960" i="1" a="1"/>
  <c r="L241960" i="1" s="1"/>
  <c r="L241961" i="1" a="1"/>
  <c r="L241961" i="1" s="1"/>
  <c r="L241962" i="1" a="1"/>
  <c r="L241962" i="1" s="1"/>
  <c r="L241963" i="1" a="1"/>
  <c r="L241963" i="1" s="1"/>
  <c r="L241964" i="1" a="1"/>
  <c r="L241964" i="1" s="1"/>
  <c r="L241965" i="1" a="1"/>
  <c r="L241965" i="1" s="1"/>
  <c r="L241966" i="1" a="1"/>
  <c r="L241966" i="1" s="1"/>
  <c r="L241967" i="1" a="1"/>
  <c r="L241967" i="1" s="1"/>
  <c r="L241968" i="1" a="1"/>
  <c r="L241968" i="1" s="1"/>
  <c r="L241969" i="1" a="1"/>
  <c r="L241969" i="1" s="1"/>
  <c r="L241970" i="1" a="1"/>
  <c r="L241970" i="1" s="1"/>
  <c r="L241971" i="1" a="1"/>
  <c r="L241971" i="1" s="1"/>
  <c r="L241972" i="1" a="1"/>
  <c r="L241972" i="1" s="1"/>
  <c r="L241973" i="1" a="1"/>
  <c r="L241973" i="1" s="1"/>
  <c r="L241974" i="1" a="1"/>
  <c r="L241974" i="1" s="1"/>
  <c r="L241975" i="1" a="1"/>
  <c r="L241975" i="1" s="1"/>
  <c r="L241976" i="1" a="1"/>
  <c r="L241976" i="1" s="1"/>
  <c r="L241977" i="1" a="1"/>
  <c r="L241977" i="1" s="1"/>
  <c r="L241978" i="1" a="1"/>
  <c r="L241978" i="1" s="1"/>
  <c r="L241979" i="1" a="1"/>
  <c r="L241979" i="1" s="1"/>
  <c r="L241980" i="1" a="1"/>
  <c r="L241980" i="1" s="1"/>
  <c r="L241981" i="1" a="1"/>
  <c r="L241981" i="1" s="1"/>
  <c r="L241982" i="1" a="1"/>
  <c r="L241982" i="1" s="1"/>
  <c r="L241983" i="1" a="1"/>
  <c r="L241983" i="1" s="1"/>
  <c r="L241984" i="1" a="1"/>
  <c r="L241984" i="1" s="1"/>
  <c r="L241985" i="1" a="1"/>
  <c r="L241985" i="1" s="1"/>
  <c r="L241986" i="1" a="1"/>
  <c r="L241986" i="1" s="1"/>
  <c r="L241987" i="1" a="1"/>
  <c r="L241987" i="1" s="1"/>
  <c r="L241988" i="1" a="1"/>
  <c r="L241988" i="1" s="1"/>
  <c r="L241989" i="1" a="1"/>
  <c r="L241989" i="1" s="1"/>
  <c r="L241990" i="1" a="1"/>
  <c r="L241990" i="1" s="1"/>
  <c r="L241991" i="1" a="1"/>
  <c r="L241991" i="1" s="1"/>
  <c r="L241992" i="1" a="1"/>
  <c r="L241992" i="1" s="1"/>
  <c r="L241993" i="1" a="1"/>
  <c r="L241993" i="1" s="1"/>
  <c r="L241994" i="1" a="1"/>
  <c r="L241994" i="1" s="1"/>
  <c r="L241995" i="1" a="1"/>
  <c r="L241995" i="1" s="1"/>
  <c r="L241996" i="1" a="1"/>
  <c r="L241996" i="1" s="1"/>
  <c r="L241997" i="1" a="1"/>
  <c r="L241997" i="1" s="1"/>
  <c r="L241998" i="1" a="1"/>
  <c r="L241998" i="1" s="1"/>
  <c r="L241999" i="1" a="1"/>
  <c r="L241999" i="1" s="1"/>
  <c r="L242000" i="1" a="1"/>
  <c r="L242000" i="1" s="1"/>
  <c r="L242001" i="1" a="1"/>
  <c r="L242001" i="1" s="1"/>
  <c r="L242002" i="1" a="1"/>
  <c r="L242002" i="1" s="1"/>
  <c r="L242003" i="1" a="1"/>
  <c r="L242003" i="1" s="1"/>
  <c r="L242004" i="1" a="1"/>
  <c r="L242004" i="1" s="1"/>
  <c r="L242005" i="1" a="1"/>
  <c r="L242005" i="1" s="1"/>
  <c r="L242006" i="1" a="1"/>
  <c r="L242006" i="1" s="1"/>
  <c r="L242007" i="1" a="1"/>
  <c r="L242007" i="1" s="1"/>
  <c r="L242008" i="1" a="1"/>
  <c r="L242008" i="1" s="1"/>
  <c r="L242009" i="1" a="1"/>
  <c r="L242009" i="1" s="1"/>
  <c r="L242010" i="1" a="1"/>
  <c r="L242010" i="1" s="1"/>
  <c r="L242011" i="1" a="1"/>
  <c r="L242011" i="1" s="1"/>
  <c r="L242012" i="1" a="1"/>
  <c r="L242012" i="1" s="1"/>
  <c r="L242013" i="1" a="1"/>
  <c r="L242013" i="1" s="1"/>
  <c r="L242014" i="1" a="1"/>
  <c r="L242014" i="1" s="1"/>
  <c r="L242015" i="1" a="1"/>
  <c r="L242015" i="1" s="1"/>
  <c r="L242016" i="1" a="1"/>
  <c r="L242016" i="1" s="1"/>
  <c r="L242017" i="1" a="1"/>
  <c r="L242017" i="1" s="1"/>
  <c r="L242018" i="1" a="1"/>
  <c r="L242018" i="1" s="1"/>
  <c r="L242019" i="1" a="1"/>
  <c r="L242019" i="1" s="1"/>
  <c r="L242020" i="1" a="1"/>
  <c r="L242020" i="1" s="1"/>
  <c r="L242021" i="1" a="1"/>
  <c r="L242021" i="1" s="1"/>
  <c r="L242022" i="1" a="1"/>
  <c r="L242022" i="1" s="1"/>
  <c r="L242023" i="1" a="1"/>
  <c r="L242023" i="1" s="1"/>
  <c r="L242024" i="1" a="1"/>
  <c r="L242024" i="1" s="1"/>
  <c r="L242025" i="1" a="1"/>
  <c r="L242025" i="1" s="1"/>
  <c r="L242026" i="1" a="1"/>
  <c r="L242026" i="1" s="1"/>
  <c r="L242027" i="1" a="1"/>
  <c r="L242027" i="1" s="1"/>
  <c r="L242028" i="1" a="1"/>
  <c r="L242028" i="1" s="1"/>
  <c r="L242029" i="1" a="1"/>
  <c r="L242029" i="1" s="1"/>
  <c r="L242030" i="1" a="1"/>
  <c r="L242030" i="1" s="1"/>
  <c r="L242031" i="1" a="1"/>
  <c r="L242031" i="1" s="1"/>
  <c r="L242032" i="1" a="1"/>
  <c r="L242032" i="1" s="1"/>
  <c r="L242033" i="1" a="1"/>
  <c r="L242033" i="1" s="1"/>
  <c r="L242034" i="1" a="1"/>
  <c r="L242034" i="1" s="1"/>
  <c r="L242035" i="1" a="1"/>
  <c r="L242035" i="1" s="1"/>
  <c r="L242036" i="1" a="1"/>
  <c r="L242036" i="1" s="1"/>
  <c r="L242037" i="1" a="1"/>
  <c r="L242037" i="1" s="1"/>
  <c r="L242038" i="1" a="1"/>
  <c r="L242038" i="1" s="1"/>
  <c r="L242039" i="1" a="1"/>
  <c r="L242039" i="1" s="1"/>
  <c r="L242040" i="1" a="1"/>
  <c r="L242040" i="1" s="1"/>
  <c r="L242041" i="1" a="1"/>
  <c r="L242041" i="1" s="1"/>
  <c r="L242042" i="1" a="1"/>
  <c r="L242042" i="1" s="1"/>
  <c r="L242043" i="1" a="1"/>
  <c r="L242043" i="1" s="1"/>
  <c r="L242044" i="1" a="1"/>
  <c r="L242044" i="1" s="1"/>
  <c r="L242045" i="1" a="1"/>
  <c r="L242045" i="1" s="1"/>
  <c r="L242046" i="1" a="1"/>
  <c r="L242046" i="1" s="1"/>
  <c r="L242047" i="1" a="1"/>
  <c r="L242047" i="1" s="1"/>
  <c r="L242048" i="1" a="1"/>
  <c r="L242048" i="1" s="1"/>
  <c r="L242049" i="1" a="1"/>
  <c r="L242049" i="1" s="1"/>
  <c r="L242050" i="1" a="1"/>
  <c r="L242050" i="1" s="1"/>
  <c r="L242051" i="1" a="1"/>
  <c r="L242051" i="1" s="1"/>
  <c r="L242052" i="1" a="1"/>
  <c r="L242052" i="1" s="1"/>
  <c r="L242053" i="1" a="1"/>
  <c r="L242053" i="1" s="1"/>
  <c r="L242054" i="1" a="1"/>
  <c r="L242054" i="1" s="1"/>
  <c r="L242055" i="1" a="1"/>
  <c r="L242055" i="1" s="1"/>
  <c r="L242056" i="1" a="1"/>
  <c r="L242056" i="1" s="1"/>
  <c r="L242057" i="1" a="1"/>
  <c r="L242057" i="1" s="1"/>
  <c r="L242058" i="1" a="1"/>
  <c r="L242058" i="1" s="1"/>
  <c r="L242059" i="1" a="1"/>
  <c r="L242059" i="1" s="1"/>
  <c r="L242060" i="1" a="1"/>
  <c r="L242060" i="1" s="1"/>
  <c r="L242061" i="1" a="1"/>
  <c r="L242061" i="1" s="1"/>
  <c r="L242062" i="1" a="1"/>
  <c r="L242062" i="1" s="1"/>
  <c r="L242063" i="1" a="1"/>
  <c r="L242063" i="1" s="1"/>
  <c r="L242064" i="1" a="1"/>
  <c r="L242064" i="1" s="1"/>
  <c r="L242065" i="1" a="1"/>
  <c r="L242065" i="1" s="1"/>
  <c r="L242066" i="1" a="1"/>
  <c r="L242066" i="1" s="1"/>
  <c r="L242067" i="1" a="1"/>
  <c r="L242067" i="1" s="1"/>
  <c r="L242068" i="1" a="1"/>
  <c r="L242068" i="1" s="1"/>
  <c r="L242069" i="1" a="1"/>
  <c r="L242069" i="1" s="1"/>
  <c r="L242070" i="1" a="1"/>
  <c r="L242070" i="1" s="1"/>
  <c r="L242071" i="1" a="1"/>
  <c r="L242071" i="1" s="1"/>
  <c r="L242072" i="1" a="1"/>
  <c r="L242072" i="1" s="1"/>
  <c r="L242073" i="1" a="1"/>
  <c r="L242073" i="1" s="1"/>
  <c r="L242074" i="1" a="1"/>
  <c r="L242074" i="1" s="1"/>
  <c r="L242075" i="1" a="1"/>
  <c r="L242075" i="1" s="1"/>
  <c r="L242076" i="1" a="1"/>
  <c r="L242076" i="1" s="1"/>
  <c r="L242077" i="1" a="1"/>
  <c r="L242077" i="1" s="1"/>
  <c r="L242078" i="1" a="1"/>
  <c r="L242078" i="1" s="1"/>
  <c r="L242079" i="1" a="1"/>
  <c r="L242079" i="1" s="1"/>
  <c r="L242080" i="1" a="1"/>
  <c r="L242080" i="1" s="1"/>
  <c r="L242081" i="1" a="1"/>
  <c r="L242081" i="1" s="1"/>
  <c r="L242082" i="1" a="1"/>
  <c r="L242082" i="1" s="1"/>
  <c r="L242083" i="1" a="1"/>
  <c r="L242083" i="1" s="1"/>
  <c r="L242084" i="1" a="1"/>
  <c r="L242084" i="1" s="1"/>
  <c r="L242085" i="1" a="1"/>
  <c r="L242085" i="1" s="1"/>
  <c r="L242086" i="1" a="1"/>
  <c r="L242086" i="1" s="1"/>
  <c r="L242087" i="1" a="1"/>
  <c r="L242087" i="1" s="1"/>
  <c r="L242088" i="1" a="1"/>
  <c r="L242088" i="1" s="1"/>
  <c r="L242089" i="1" a="1"/>
  <c r="L242089" i="1" s="1"/>
  <c r="L242090" i="1" a="1"/>
  <c r="L242090" i="1" s="1"/>
  <c r="L242091" i="1" a="1"/>
  <c r="L242091" i="1" s="1"/>
  <c r="L242092" i="1" a="1"/>
  <c r="L242092" i="1" s="1"/>
  <c r="L242093" i="1" a="1"/>
  <c r="L242093" i="1" s="1"/>
  <c r="L242094" i="1" a="1"/>
  <c r="L242094" i="1" s="1"/>
  <c r="L242095" i="1" a="1"/>
  <c r="L242095" i="1" s="1"/>
  <c r="L242096" i="1" a="1"/>
  <c r="L242096" i="1" s="1"/>
  <c r="L242097" i="1" a="1"/>
  <c r="L242097" i="1" s="1"/>
  <c r="L242098" i="1" a="1"/>
  <c r="L242098" i="1" s="1"/>
  <c r="L242099" i="1" a="1"/>
  <c r="L242099" i="1" s="1"/>
  <c r="L242100" i="1" a="1"/>
  <c r="L242100" i="1" s="1"/>
  <c r="L242101" i="1" a="1"/>
  <c r="L242101" i="1" s="1"/>
  <c r="L242102" i="1" a="1"/>
  <c r="L242102" i="1" s="1"/>
  <c r="L242103" i="1" a="1"/>
  <c r="L242103" i="1" s="1"/>
  <c r="L242104" i="1" a="1"/>
  <c r="L242104" i="1" s="1"/>
  <c r="L242105" i="1" a="1"/>
  <c r="L242105" i="1" s="1"/>
  <c r="L242106" i="1" a="1"/>
  <c r="L242106" i="1" s="1"/>
  <c r="L242107" i="1" a="1"/>
  <c r="L242107" i="1" s="1"/>
  <c r="L242108" i="1" a="1"/>
  <c r="L242108" i="1" s="1"/>
  <c r="L242109" i="1" a="1"/>
  <c r="L242109" i="1" s="1"/>
  <c r="L242110" i="1" a="1"/>
  <c r="L242110" i="1" s="1"/>
  <c r="L242111" i="1" a="1"/>
  <c r="L242111" i="1" s="1"/>
  <c r="L242112" i="1" a="1"/>
  <c r="L242112" i="1" s="1"/>
  <c r="L242113" i="1" a="1"/>
  <c r="L242113" i="1" s="1"/>
  <c r="L242114" i="1" a="1"/>
  <c r="L242114" i="1" s="1"/>
  <c r="L242115" i="1" a="1"/>
  <c r="L242115" i="1" s="1"/>
  <c r="L242116" i="1" a="1"/>
  <c r="L242116" i="1" s="1"/>
  <c r="L242117" i="1" a="1"/>
  <c r="L242117" i="1" s="1"/>
  <c r="L242118" i="1" a="1"/>
  <c r="L242118" i="1" s="1"/>
  <c r="L242119" i="1" a="1"/>
  <c r="L242119" i="1" s="1"/>
  <c r="L242120" i="1" a="1"/>
  <c r="L242120" i="1" s="1"/>
  <c r="L242121" i="1" a="1"/>
  <c r="L242121" i="1" s="1"/>
  <c r="L242122" i="1" a="1"/>
  <c r="L242122" i="1" s="1"/>
  <c r="L242123" i="1" a="1"/>
  <c r="L242123" i="1" s="1"/>
  <c r="L242124" i="1" a="1"/>
  <c r="L242124" i="1" s="1"/>
  <c r="L242125" i="1" a="1"/>
  <c r="L242125" i="1" s="1"/>
  <c r="L242126" i="1" a="1"/>
  <c r="L242126" i="1" s="1"/>
  <c r="L242127" i="1" a="1"/>
  <c r="L242127" i="1" s="1"/>
  <c r="L242128" i="1" a="1"/>
  <c r="L242128" i="1" s="1"/>
  <c r="L242129" i="1" a="1"/>
  <c r="L242129" i="1" s="1"/>
  <c r="L242130" i="1" a="1"/>
  <c r="L242130" i="1" s="1"/>
  <c r="L242131" i="1" a="1"/>
  <c r="L242131" i="1" s="1"/>
  <c r="L242132" i="1" a="1"/>
  <c r="L242132" i="1" s="1"/>
  <c r="L242133" i="1" a="1"/>
  <c r="L242133" i="1" s="1"/>
  <c r="L242134" i="1" a="1"/>
  <c r="L242134" i="1" s="1"/>
  <c r="L242135" i="1" a="1"/>
  <c r="L242135" i="1" s="1"/>
  <c r="L242136" i="1" a="1"/>
  <c r="L242136" i="1" s="1"/>
  <c r="L242137" i="1" a="1"/>
  <c r="L242137" i="1" s="1"/>
  <c r="L242138" i="1" a="1"/>
  <c r="L242138" i="1" s="1"/>
  <c r="L242139" i="1" a="1"/>
  <c r="L242139" i="1" s="1"/>
  <c r="L242140" i="1" a="1"/>
  <c r="L242140" i="1" s="1"/>
  <c r="L242141" i="1" a="1"/>
  <c r="L242141" i="1" s="1"/>
  <c r="L242142" i="1" a="1"/>
  <c r="L242142" i="1" s="1"/>
  <c r="L242143" i="1" a="1"/>
  <c r="L242143" i="1" s="1"/>
  <c r="L242144" i="1" a="1"/>
  <c r="L242144" i="1" s="1"/>
  <c r="L242145" i="1" a="1"/>
  <c r="L242145" i="1" s="1"/>
  <c r="L242146" i="1" a="1"/>
  <c r="L242146" i="1" s="1"/>
  <c r="L242147" i="1" a="1"/>
  <c r="L242147" i="1" s="1"/>
  <c r="L242148" i="1" a="1"/>
  <c r="L242148" i="1" s="1"/>
  <c r="L242149" i="1" a="1"/>
  <c r="L242149" i="1" s="1"/>
  <c r="L242150" i="1" a="1"/>
  <c r="L242150" i="1" s="1"/>
  <c r="L242151" i="1" a="1"/>
  <c r="L242151" i="1" s="1"/>
  <c r="L242152" i="1" a="1"/>
  <c r="L242152" i="1" s="1"/>
  <c r="L242153" i="1" a="1"/>
  <c r="L242153" i="1" s="1"/>
  <c r="L242154" i="1" a="1"/>
  <c r="L242154" i="1" s="1"/>
  <c r="L242155" i="1" a="1"/>
  <c r="L242155" i="1" s="1"/>
  <c r="L242156" i="1" a="1"/>
  <c r="L242156" i="1" s="1"/>
  <c r="L242157" i="1" a="1"/>
  <c r="L242157" i="1" s="1"/>
  <c r="L242158" i="1" a="1"/>
  <c r="L242158" i="1" s="1"/>
  <c r="L242159" i="1" a="1"/>
  <c r="L242159" i="1" s="1"/>
  <c r="L242160" i="1" a="1"/>
  <c r="L242160" i="1" s="1"/>
  <c r="L242161" i="1" a="1"/>
  <c r="L242161" i="1" s="1"/>
  <c r="L242162" i="1" a="1"/>
  <c r="L242162" i="1" s="1"/>
  <c r="L242163" i="1" a="1"/>
  <c r="L242163" i="1" s="1"/>
  <c r="L242164" i="1" a="1"/>
  <c r="L242164" i="1" s="1"/>
  <c r="L242165" i="1" a="1"/>
  <c r="L242165" i="1" s="1"/>
  <c r="L242166" i="1" a="1"/>
  <c r="L242166" i="1" s="1"/>
  <c r="L242167" i="1" a="1"/>
  <c r="L242167" i="1" s="1"/>
  <c r="L242168" i="1" a="1"/>
  <c r="L242168" i="1" s="1"/>
  <c r="L242169" i="1" a="1"/>
  <c r="L242169" i="1" s="1"/>
  <c r="L242170" i="1" a="1"/>
  <c r="L242170" i="1" s="1"/>
  <c r="L242171" i="1" a="1"/>
  <c r="L242171" i="1" s="1"/>
  <c r="L242172" i="1" a="1"/>
  <c r="L242172" i="1" s="1"/>
  <c r="L242173" i="1" a="1"/>
  <c r="L242173" i="1" s="1"/>
  <c r="L242174" i="1" a="1"/>
  <c r="L242174" i="1" s="1"/>
  <c r="L242175" i="1" a="1"/>
  <c r="L242175" i="1" s="1"/>
  <c r="L242176" i="1" a="1"/>
  <c r="L242176" i="1" s="1"/>
  <c r="L242177" i="1" a="1"/>
  <c r="L242177" i="1" s="1"/>
  <c r="L242178" i="1" a="1"/>
  <c r="L242178" i="1" s="1"/>
  <c r="L242179" i="1" a="1"/>
  <c r="L242179" i="1" s="1"/>
  <c r="L242180" i="1" a="1"/>
  <c r="L242180" i="1" s="1"/>
  <c r="L242181" i="1" a="1"/>
  <c r="L242181" i="1" s="1"/>
  <c r="L242182" i="1" a="1"/>
  <c r="L242182" i="1" s="1"/>
  <c r="L242183" i="1" a="1"/>
  <c r="L242183" i="1" s="1"/>
  <c r="L242184" i="1" a="1"/>
  <c r="L242184" i="1" s="1"/>
  <c r="L242185" i="1" a="1"/>
  <c r="L242185" i="1" s="1"/>
  <c r="L242186" i="1" a="1"/>
  <c r="L242186" i="1" s="1"/>
  <c r="L242187" i="1" a="1"/>
  <c r="L242187" i="1" s="1"/>
  <c r="L242188" i="1" a="1"/>
  <c r="L242188" i="1" s="1"/>
  <c r="L242189" i="1" a="1"/>
  <c r="L242189" i="1" s="1"/>
  <c r="L242190" i="1" a="1"/>
  <c r="L242190" i="1" s="1"/>
  <c r="L242191" i="1" a="1"/>
  <c r="L242191" i="1" s="1"/>
  <c r="L242192" i="1" a="1"/>
  <c r="L242192" i="1" s="1"/>
  <c r="L242193" i="1" a="1"/>
  <c r="L242193" i="1" s="1"/>
  <c r="L242194" i="1" a="1"/>
  <c r="L242194" i="1" s="1"/>
  <c r="L242195" i="1" a="1"/>
  <c r="L242195" i="1" s="1"/>
  <c r="L242196" i="1" a="1"/>
  <c r="L242196" i="1" s="1"/>
  <c r="L242197" i="1" a="1"/>
  <c r="L242197" i="1" s="1"/>
  <c r="L242198" i="1" a="1"/>
  <c r="L242198" i="1" s="1"/>
  <c r="L242199" i="1" a="1"/>
  <c r="L242199" i="1" s="1"/>
  <c r="L242200" i="1" a="1"/>
  <c r="L242200" i="1" s="1"/>
  <c r="L242201" i="1" a="1"/>
  <c r="L242201" i="1" s="1"/>
  <c r="L242202" i="1" a="1"/>
  <c r="L242202" i="1" s="1"/>
  <c r="L242203" i="1" a="1"/>
  <c r="L242203" i="1" s="1"/>
  <c r="L242204" i="1" a="1"/>
  <c r="L242204" i="1" s="1"/>
  <c r="L242205" i="1" a="1"/>
  <c r="L242205" i="1" s="1"/>
  <c r="L242206" i="1" a="1"/>
  <c r="L242206" i="1" s="1"/>
  <c r="L242207" i="1" a="1"/>
  <c r="L242207" i="1" s="1"/>
  <c r="L242208" i="1" a="1"/>
  <c r="L242208" i="1" s="1"/>
  <c r="L242209" i="1" a="1"/>
  <c r="L242209" i="1" s="1"/>
  <c r="L242210" i="1" a="1"/>
  <c r="L242210" i="1" s="1"/>
  <c r="L242211" i="1" a="1"/>
  <c r="L242211" i="1" s="1"/>
  <c r="L242212" i="1" a="1"/>
  <c r="L242212" i="1" s="1"/>
  <c r="L242213" i="1" a="1"/>
  <c r="L242213" i="1" s="1"/>
  <c r="L242214" i="1" a="1"/>
  <c r="L242214" i="1" s="1"/>
  <c r="L242215" i="1" a="1"/>
  <c r="L242215" i="1" s="1"/>
  <c r="L242216" i="1" a="1"/>
  <c r="L242216" i="1" s="1"/>
  <c r="L242217" i="1" a="1"/>
  <c r="L242217" i="1" s="1"/>
  <c r="L242218" i="1" a="1"/>
  <c r="L242218" i="1" s="1"/>
  <c r="L242219" i="1" a="1"/>
  <c r="L242219" i="1" s="1"/>
  <c r="L242220" i="1" a="1"/>
  <c r="L242220" i="1" s="1"/>
  <c r="L242221" i="1" a="1"/>
  <c r="L242221" i="1" s="1"/>
  <c r="L242222" i="1" a="1"/>
  <c r="L242222" i="1" s="1"/>
  <c r="L242223" i="1" a="1"/>
  <c r="L242223" i="1" s="1"/>
  <c r="L242224" i="1" a="1"/>
  <c r="L242224" i="1" s="1"/>
  <c r="L242225" i="1" a="1"/>
  <c r="L242225" i="1" s="1"/>
  <c r="L242226" i="1" a="1"/>
  <c r="L242226" i="1" s="1"/>
  <c r="L242227" i="1" a="1"/>
  <c r="L242227" i="1" s="1"/>
  <c r="L242228" i="1" a="1"/>
  <c r="L242228" i="1" s="1"/>
  <c r="L242229" i="1" a="1"/>
  <c r="L242229" i="1" s="1"/>
  <c r="L242230" i="1" a="1"/>
  <c r="L242230" i="1" s="1"/>
  <c r="L242231" i="1" a="1"/>
  <c r="L242231" i="1" s="1"/>
  <c r="L242232" i="1" a="1"/>
  <c r="L242232" i="1" s="1"/>
  <c r="L242233" i="1" a="1"/>
  <c r="L242233" i="1" s="1"/>
  <c r="L242234" i="1" a="1"/>
  <c r="L242234" i="1" s="1"/>
  <c r="L242235" i="1" a="1"/>
  <c r="L242235" i="1" s="1"/>
  <c r="L242236" i="1" a="1"/>
  <c r="L242236" i="1" s="1"/>
  <c r="L242237" i="1" a="1"/>
  <c r="L242237" i="1" s="1"/>
  <c r="L242238" i="1" a="1"/>
  <c r="L242238" i="1" s="1"/>
  <c r="L242239" i="1" a="1"/>
  <c r="L242239" i="1" s="1"/>
  <c r="L242240" i="1" a="1"/>
  <c r="L242240" i="1" s="1"/>
  <c r="L242241" i="1" a="1"/>
  <c r="L242241" i="1" s="1"/>
  <c r="L242242" i="1" a="1"/>
  <c r="L242242" i="1" s="1"/>
  <c r="L242243" i="1" a="1"/>
  <c r="L242243" i="1" s="1"/>
  <c r="L242244" i="1" a="1"/>
  <c r="L242244" i="1" s="1"/>
  <c r="L242245" i="1" a="1"/>
  <c r="L242245" i="1" s="1"/>
  <c r="L242246" i="1" a="1"/>
  <c r="L242246" i="1" s="1"/>
  <c r="L242247" i="1" a="1"/>
  <c r="L242247" i="1" s="1"/>
  <c r="L242248" i="1" a="1"/>
  <c r="L242248" i="1" s="1"/>
  <c r="L242249" i="1" a="1"/>
  <c r="L242249" i="1" s="1"/>
  <c r="L242250" i="1" a="1"/>
  <c r="L242250" i="1" s="1"/>
  <c r="L242251" i="1" a="1"/>
  <c r="L242251" i="1" s="1"/>
  <c r="L242252" i="1" a="1"/>
  <c r="L242252" i="1" s="1"/>
  <c r="L242253" i="1" a="1"/>
  <c r="L242253" i="1" s="1"/>
  <c r="L242254" i="1" a="1"/>
  <c r="L242254" i="1" s="1"/>
  <c r="L242255" i="1" a="1"/>
  <c r="L242255" i="1" s="1"/>
  <c r="L242256" i="1" a="1"/>
  <c r="L242256" i="1" s="1"/>
  <c r="L242257" i="1" a="1"/>
  <c r="L242257" i="1" s="1"/>
  <c r="L242258" i="1" a="1"/>
  <c r="L242258" i="1" s="1"/>
  <c r="L242259" i="1" a="1"/>
  <c r="L242259" i="1" s="1"/>
  <c r="L242260" i="1" a="1"/>
  <c r="L242260" i="1" s="1"/>
  <c r="L242261" i="1" a="1"/>
  <c r="L242261" i="1" s="1"/>
  <c r="L242262" i="1" a="1"/>
  <c r="L242262" i="1" s="1"/>
  <c r="L242263" i="1" a="1"/>
  <c r="L242263" i="1" s="1"/>
  <c r="L242264" i="1" a="1"/>
  <c r="L242264" i="1" s="1"/>
  <c r="L242265" i="1" a="1"/>
  <c r="L242265" i="1" s="1"/>
  <c r="L242266" i="1" a="1"/>
  <c r="L242266" i="1" s="1"/>
  <c r="L242267" i="1" a="1"/>
  <c r="L242267" i="1" s="1"/>
  <c r="L242268" i="1" a="1"/>
  <c r="L242268" i="1" s="1"/>
  <c r="L242269" i="1" a="1"/>
  <c r="L242269" i="1" s="1"/>
  <c r="L242270" i="1" a="1"/>
  <c r="L242270" i="1" s="1"/>
  <c r="L242271" i="1" a="1"/>
  <c r="L242271" i="1" s="1"/>
  <c r="L242272" i="1" a="1"/>
  <c r="L242272" i="1" s="1"/>
  <c r="L242273" i="1" a="1"/>
  <c r="L242273" i="1" s="1"/>
  <c r="L242274" i="1" a="1"/>
  <c r="L242274" i="1" s="1"/>
  <c r="L242275" i="1" a="1"/>
  <c r="L242275" i="1" s="1"/>
  <c r="L242276" i="1" a="1"/>
  <c r="L242276" i="1" s="1"/>
  <c r="L242277" i="1" a="1"/>
  <c r="L242277" i="1" s="1"/>
  <c r="L242278" i="1" a="1"/>
  <c r="L242278" i="1" s="1"/>
  <c r="L242279" i="1" a="1"/>
  <c r="L242279" i="1" s="1"/>
  <c r="L242280" i="1" a="1"/>
  <c r="L242280" i="1" s="1"/>
  <c r="L242281" i="1" a="1"/>
  <c r="L242281" i="1" s="1"/>
  <c r="L242282" i="1" a="1"/>
  <c r="L242282" i="1" s="1"/>
  <c r="L242283" i="1" a="1"/>
  <c r="L242283" i="1" s="1"/>
  <c r="L242284" i="1" a="1"/>
  <c r="L242284" i="1" s="1"/>
  <c r="L242285" i="1" a="1"/>
  <c r="L242285" i="1" s="1"/>
  <c r="L242286" i="1" a="1"/>
  <c r="L242286" i="1" s="1"/>
  <c r="L242287" i="1" a="1"/>
  <c r="L242287" i="1" s="1"/>
  <c r="L242288" i="1" a="1"/>
  <c r="L242288" i="1" s="1"/>
  <c r="L242289" i="1" a="1"/>
  <c r="L242289" i="1" s="1"/>
  <c r="L242290" i="1" a="1"/>
  <c r="L242290" i="1" s="1"/>
  <c r="L242291" i="1" a="1"/>
  <c r="L242291" i="1" s="1"/>
  <c r="L242292" i="1" a="1"/>
  <c r="L242292" i="1" s="1"/>
  <c r="L242293" i="1" a="1"/>
  <c r="L242293" i="1" s="1"/>
  <c r="L242294" i="1" a="1"/>
  <c r="L242294" i="1" s="1"/>
  <c r="L242295" i="1" a="1"/>
  <c r="L242295" i="1" s="1"/>
  <c r="L242296" i="1" a="1"/>
  <c r="L242296" i="1" s="1"/>
  <c r="L242297" i="1" a="1"/>
  <c r="L242297" i="1" s="1"/>
  <c r="L242298" i="1" a="1"/>
  <c r="L242298" i="1" s="1"/>
  <c r="L242299" i="1" a="1"/>
  <c r="L242299" i="1" s="1"/>
  <c r="L242300" i="1" a="1"/>
  <c r="L242300" i="1" s="1"/>
  <c r="L242301" i="1" a="1"/>
  <c r="L242301" i="1" s="1"/>
  <c r="L242302" i="1" a="1"/>
  <c r="L242302" i="1" s="1"/>
  <c r="L242303" i="1" a="1"/>
  <c r="L242303" i="1" s="1"/>
  <c r="L242304" i="1" a="1"/>
  <c r="L242304" i="1" s="1"/>
  <c r="L242305" i="1" a="1"/>
  <c r="L242305" i="1" s="1"/>
  <c r="L242306" i="1" a="1"/>
  <c r="L242306" i="1" s="1"/>
  <c r="L242307" i="1" a="1"/>
  <c r="L242307" i="1" s="1"/>
  <c r="L242308" i="1" a="1"/>
  <c r="L242308" i="1" s="1"/>
  <c r="L242309" i="1" a="1"/>
  <c r="L242309" i="1" s="1"/>
  <c r="L242310" i="1" a="1"/>
  <c r="L242310" i="1" s="1"/>
  <c r="L242311" i="1" a="1"/>
  <c r="L242311" i="1" s="1"/>
  <c r="L242312" i="1" a="1"/>
  <c r="L242312" i="1" s="1"/>
  <c r="L242313" i="1" a="1"/>
  <c r="L242313" i="1" s="1"/>
  <c r="L242314" i="1" a="1"/>
  <c r="L242314" i="1" s="1"/>
  <c r="L242315" i="1" a="1"/>
  <c r="L242315" i="1" s="1"/>
  <c r="L242316" i="1" a="1"/>
  <c r="L242316" i="1" s="1"/>
  <c r="L242317" i="1" a="1"/>
  <c r="L242317" i="1" s="1"/>
  <c r="L242318" i="1" a="1"/>
  <c r="L242318" i="1" s="1"/>
  <c r="L242319" i="1" a="1"/>
  <c r="L242319" i="1" s="1"/>
  <c r="L242320" i="1" a="1"/>
  <c r="L242320" i="1" s="1"/>
  <c r="L242321" i="1" a="1"/>
  <c r="L242321" i="1" s="1"/>
  <c r="L242322" i="1" a="1"/>
  <c r="L242322" i="1" s="1"/>
  <c r="L242323" i="1" a="1"/>
  <c r="L242323" i="1" s="1"/>
  <c r="L242324" i="1" a="1"/>
  <c r="L242324" i="1" s="1"/>
  <c r="L242325" i="1" a="1"/>
  <c r="L242325" i="1" s="1"/>
  <c r="L242326" i="1" a="1"/>
  <c r="L242326" i="1" s="1"/>
  <c r="L242327" i="1" a="1"/>
  <c r="L242327" i="1" s="1"/>
  <c r="L242328" i="1" a="1"/>
  <c r="L242328" i="1" s="1"/>
  <c r="L242329" i="1" a="1"/>
  <c r="L242329" i="1" s="1"/>
  <c r="L242330" i="1" a="1"/>
  <c r="L242330" i="1" s="1"/>
  <c r="L242331" i="1" a="1"/>
  <c r="L242331" i="1" s="1"/>
  <c r="L242332" i="1" a="1"/>
  <c r="L242332" i="1" s="1"/>
  <c r="L242333" i="1" a="1"/>
  <c r="L242333" i="1" s="1"/>
  <c r="L242334" i="1" a="1"/>
  <c r="L242334" i="1" s="1"/>
  <c r="L242335" i="1" a="1"/>
  <c r="L242335" i="1" s="1"/>
  <c r="L242336" i="1" a="1"/>
  <c r="L242336" i="1" s="1"/>
  <c r="L242337" i="1" a="1"/>
  <c r="L242337" i="1" s="1"/>
  <c r="L242338" i="1" a="1"/>
  <c r="L242338" i="1" s="1"/>
  <c r="L242339" i="1" a="1"/>
  <c r="L242339" i="1" s="1"/>
  <c r="L242340" i="1" a="1"/>
  <c r="L242340" i="1" s="1"/>
  <c r="L242341" i="1" a="1"/>
  <c r="L242341" i="1" s="1"/>
  <c r="L242342" i="1" a="1"/>
  <c r="L242342" i="1" s="1"/>
  <c r="L242343" i="1" a="1"/>
  <c r="L242343" i="1" s="1"/>
  <c r="L242344" i="1" a="1"/>
  <c r="L242344" i="1" s="1"/>
  <c r="L242345" i="1" a="1"/>
  <c r="L242345" i="1" s="1"/>
  <c r="L242346" i="1" a="1"/>
  <c r="L242346" i="1" s="1"/>
  <c r="L242347" i="1" a="1"/>
  <c r="L242347" i="1" s="1"/>
  <c r="L242348" i="1" a="1"/>
  <c r="L242348" i="1" s="1"/>
  <c r="L242349" i="1" a="1"/>
  <c r="L242349" i="1" s="1"/>
  <c r="L242350" i="1" a="1"/>
  <c r="L242350" i="1" s="1"/>
  <c r="L242351" i="1" a="1"/>
  <c r="L242351" i="1" s="1"/>
  <c r="L242352" i="1" a="1"/>
  <c r="L242352" i="1" s="1"/>
  <c r="L242353" i="1" a="1"/>
  <c r="L242353" i="1" s="1"/>
  <c r="L242354" i="1" a="1"/>
  <c r="L242354" i="1" s="1"/>
  <c r="L242355" i="1" a="1"/>
  <c r="L242355" i="1" s="1"/>
  <c r="L242356" i="1" a="1"/>
  <c r="L242356" i="1" s="1"/>
  <c r="L242357" i="1" a="1"/>
  <c r="L242357" i="1" s="1"/>
  <c r="L242358" i="1" a="1"/>
  <c r="L242358" i="1" s="1"/>
  <c r="L242359" i="1" a="1"/>
  <c r="L242359" i="1" s="1"/>
  <c r="L242360" i="1" a="1"/>
  <c r="L242360" i="1" s="1"/>
  <c r="L242361" i="1" a="1"/>
  <c r="L242361" i="1" s="1"/>
  <c r="L242362" i="1" a="1"/>
  <c r="L242362" i="1" s="1"/>
  <c r="L242363" i="1" a="1"/>
  <c r="L242363" i="1" s="1"/>
  <c r="L242364" i="1" a="1"/>
  <c r="L242364" i="1" s="1"/>
  <c r="L242365" i="1" a="1"/>
  <c r="L242365" i="1" s="1"/>
  <c r="L242366" i="1" a="1"/>
  <c r="L242366" i="1" s="1"/>
  <c r="L242367" i="1" a="1"/>
  <c r="L242367" i="1" s="1"/>
  <c r="L242368" i="1" a="1"/>
  <c r="L242368" i="1" s="1"/>
  <c r="L242369" i="1" a="1"/>
  <c r="L242369" i="1" s="1"/>
  <c r="L242370" i="1" a="1"/>
  <c r="L242370" i="1" s="1"/>
  <c r="L242371" i="1" a="1"/>
  <c r="L242371" i="1" s="1"/>
  <c r="L242372" i="1" a="1"/>
  <c r="L242372" i="1" s="1"/>
  <c r="L242373" i="1" a="1"/>
  <c r="L242373" i="1" s="1"/>
  <c r="L242374" i="1" a="1"/>
  <c r="L242374" i="1" s="1"/>
  <c r="L242375" i="1" a="1"/>
  <c r="L242375" i="1" s="1"/>
  <c r="L242376" i="1" a="1"/>
  <c r="L242376" i="1" s="1"/>
  <c r="L242377" i="1" a="1"/>
  <c r="L242377" i="1" s="1"/>
  <c r="L242378" i="1" a="1"/>
  <c r="L242378" i="1" s="1"/>
  <c r="L242379" i="1" a="1"/>
  <c r="L242379" i="1" s="1"/>
  <c r="L242380" i="1" a="1"/>
  <c r="L242380" i="1" s="1"/>
  <c r="L242381" i="1" a="1"/>
  <c r="L242381" i="1" s="1"/>
  <c r="L242382" i="1" a="1"/>
  <c r="L242382" i="1" s="1"/>
  <c r="L242383" i="1" a="1"/>
  <c r="L242383" i="1" s="1"/>
  <c r="L242384" i="1" a="1"/>
  <c r="L242384" i="1" s="1"/>
  <c r="L242385" i="1" a="1"/>
  <c r="L242385" i="1" s="1"/>
  <c r="L242386" i="1" a="1"/>
  <c r="L242386" i="1" s="1"/>
  <c r="L242387" i="1" a="1"/>
  <c r="L242387" i="1" s="1"/>
  <c r="L242388" i="1" a="1"/>
  <c r="L242388" i="1" s="1"/>
  <c r="L242389" i="1" a="1"/>
  <c r="L242389" i="1" s="1"/>
  <c r="L242390" i="1" a="1"/>
  <c r="L242390" i="1" s="1"/>
  <c r="L242391" i="1" a="1"/>
  <c r="L242391" i="1" s="1"/>
  <c r="L242392" i="1" a="1"/>
  <c r="L242392" i="1" s="1"/>
  <c r="L242393" i="1" a="1"/>
  <c r="L242393" i="1" s="1"/>
  <c r="L242394" i="1" a="1"/>
  <c r="L242394" i="1" s="1"/>
  <c r="L242395" i="1" a="1"/>
  <c r="L242395" i="1" s="1"/>
  <c r="L242396" i="1" a="1"/>
  <c r="L242396" i="1" s="1"/>
  <c r="L242397" i="1" a="1"/>
  <c r="L242397" i="1" s="1"/>
  <c r="L242398" i="1" a="1"/>
  <c r="L242398" i="1" s="1"/>
  <c r="L242399" i="1" a="1"/>
  <c r="L242399" i="1" s="1"/>
  <c r="L242400" i="1" a="1"/>
  <c r="L242400" i="1" s="1"/>
  <c r="L242401" i="1" a="1"/>
  <c r="L242401" i="1" s="1"/>
  <c r="L242402" i="1" a="1"/>
  <c r="L242402" i="1" s="1"/>
  <c r="L242403" i="1" a="1"/>
  <c r="L242403" i="1" s="1"/>
  <c r="L242404" i="1" a="1"/>
  <c r="L242404" i="1" s="1"/>
  <c r="L242405" i="1" a="1"/>
  <c r="L242405" i="1" s="1"/>
  <c r="L242406" i="1" a="1"/>
  <c r="L242406" i="1" s="1"/>
  <c r="L242407" i="1" a="1"/>
  <c r="L242407" i="1" s="1"/>
  <c r="L242408" i="1" a="1"/>
  <c r="L242408" i="1" s="1"/>
  <c r="L242409" i="1" a="1"/>
  <c r="L242409" i="1" s="1"/>
  <c r="L242410" i="1" a="1"/>
  <c r="L242410" i="1" s="1"/>
  <c r="L242411" i="1" a="1"/>
  <c r="L242411" i="1" s="1"/>
  <c r="L242412" i="1" a="1"/>
  <c r="L242412" i="1" s="1"/>
  <c r="L242413" i="1" a="1"/>
  <c r="L242413" i="1" s="1"/>
  <c r="L242414" i="1" a="1"/>
  <c r="L242414" i="1" s="1"/>
  <c r="L242415" i="1" a="1"/>
  <c r="L242415" i="1" s="1"/>
  <c r="L242416" i="1" a="1"/>
  <c r="L242416" i="1" s="1"/>
  <c r="L242417" i="1" a="1"/>
  <c r="L242417" i="1" s="1"/>
  <c r="L242418" i="1" a="1"/>
  <c r="L242418" i="1" s="1"/>
  <c r="L242419" i="1" a="1"/>
  <c r="L242419" i="1" s="1"/>
  <c r="L242420" i="1" a="1"/>
  <c r="L242420" i="1" s="1"/>
  <c r="L242421" i="1" a="1"/>
  <c r="L242421" i="1" s="1"/>
  <c r="L242422" i="1" a="1"/>
  <c r="L242422" i="1" s="1"/>
  <c r="L242423" i="1" a="1"/>
  <c r="L242423" i="1" s="1"/>
  <c r="L242424" i="1" a="1"/>
  <c r="L242424" i="1" s="1"/>
  <c r="L242425" i="1" a="1"/>
  <c r="L242425" i="1" s="1"/>
  <c r="L242426" i="1" a="1"/>
  <c r="L242426" i="1" s="1"/>
  <c r="L242427" i="1" a="1"/>
  <c r="L242427" i="1" s="1"/>
  <c r="L242428" i="1" a="1"/>
  <c r="L242428" i="1" s="1"/>
  <c r="L242429" i="1" a="1"/>
  <c r="L242429" i="1" s="1"/>
  <c r="L242430" i="1" a="1"/>
  <c r="L242430" i="1" s="1"/>
  <c r="L242431" i="1" a="1"/>
  <c r="L242431" i="1" s="1"/>
  <c r="L242432" i="1" a="1"/>
  <c r="L242432" i="1" s="1"/>
  <c r="L242433" i="1" a="1"/>
  <c r="L242433" i="1" s="1"/>
  <c r="L242434" i="1" a="1"/>
  <c r="L242434" i="1" s="1"/>
  <c r="L242435" i="1" a="1"/>
  <c r="L242435" i="1" s="1"/>
  <c r="L242436" i="1" a="1"/>
  <c r="L242436" i="1" s="1"/>
  <c r="L242437" i="1" a="1"/>
  <c r="L242437" i="1" s="1"/>
  <c r="L242438" i="1" a="1"/>
  <c r="L242438" i="1" s="1"/>
  <c r="L242439" i="1" a="1"/>
  <c r="L242439" i="1" s="1"/>
  <c r="L242440" i="1" a="1"/>
  <c r="L242440" i="1" s="1"/>
  <c r="L242441" i="1" a="1"/>
  <c r="L242441" i="1" s="1"/>
  <c r="L242442" i="1" a="1"/>
  <c r="L242442" i="1" s="1"/>
  <c r="L242443" i="1" a="1"/>
  <c r="L242443" i="1" s="1"/>
  <c r="L242444" i="1" a="1"/>
  <c r="L242444" i="1" s="1"/>
  <c r="L242445" i="1" a="1"/>
  <c r="L242445" i="1" s="1"/>
  <c r="L242446" i="1" a="1"/>
  <c r="L242446" i="1" s="1"/>
  <c r="L242447" i="1" a="1"/>
  <c r="L242447" i="1" s="1"/>
  <c r="L242448" i="1" a="1"/>
  <c r="L242448" i="1" s="1"/>
  <c r="L242449" i="1" a="1"/>
  <c r="L242449" i="1" s="1"/>
  <c r="L242450" i="1" a="1"/>
  <c r="L242450" i="1" s="1"/>
  <c r="L242451" i="1" a="1"/>
  <c r="L242451" i="1" s="1"/>
  <c r="L242452" i="1" a="1"/>
  <c r="L242452" i="1" s="1"/>
  <c r="L242453" i="1" a="1"/>
  <c r="L242453" i="1" s="1"/>
  <c r="L242454" i="1" a="1"/>
  <c r="L242454" i="1" s="1"/>
  <c r="L242455" i="1" a="1"/>
  <c r="L242455" i="1" s="1"/>
  <c r="L242456" i="1" a="1"/>
  <c r="L242456" i="1" s="1"/>
  <c r="L242457" i="1" a="1"/>
  <c r="L242457" i="1" s="1"/>
  <c r="L242458" i="1" a="1"/>
  <c r="L242458" i="1" s="1"/>
  <c r="L242459" i="1" a="1"/>
  <c r="L242459" i="1" s="1"/>
  <c r="L242460" i="1" a="1"/>
  <c r="L242460" i="1" s="1"/>
  <c r="L242461" i="1" a="1"/>
  <c r="L242461" i="1" s="1"/>
  <c r="L242462" i="1" a="1"/>
  <c r="L242462" i="1" s="1"/>
  <c r="L242463" i="1" a="1"/>
  <c r="L242463" i="1" s="1"/>
  <c r="L242464" i="1" a="1"/>
  <c r="L242464" i="1" s="1"/>
  <c r="L242465" i="1" a="1"/>
  <c r="L242465" i="1" s="1"/>
  <c r="L242466" i="1" a="1"/>
  <c r="L242466" i="1" s="1"/>
  <c r="L242467" i="1" a="1"/>
  <c r="L242467" i="1" s="1"/>
  <c r="L242468" i="1" a="1"/>
  <c r="L242468" i="1" s="1"/>
  <c r="L242469" i="1" a="1"/>
  <c r="L242469" i="1" s="1"/>
  <c r="L242470" i="1" a="1"/>
  <c r="L242470" i="1" s="1"/>
  <c r="L242471" i="1" a="1"/>
  <c r="L242471" i="1" s="1"/>
  <c r="L242472" i="1" a="1"/>
  <c r="L242472" i="1" s="1"/>
  <c r="L242473" i="1" a="1"/>
  <c r="L242473" i="1" s="1"/>
  <c r="L242474" i="1" a="1"/>
  <c r="L242474" i="1" s="1"/>
  <c r="L242475" i="1" a="1"/>
  <c r="L242475" i="1" s="1"/>
  <c r="L242476" i="1" a="1"/>
  <c r="L242476" i="1" s="1"/>
  <c r="L242477" i="1" a="1"/>
  <c r="L242477" i="1" s="1"/>
  <c r="L242478" i="1" a="1"/>
  <c r="L242478" i="1" s="1"/>
  <c r="L242479" i="1" a="1"/>
  <c r="L242479" i="1" s="1"/>
  <c r="L242480" i="1" a="1"/>
  <c r="L242480" i="1" s="1"/>
  <c r="L242481" i="1" a="1"/>
  <c r="L242481" i="1" s="1"/>
  <c r="L242482" i="1" a="1"/>
  <c r="L242482" i="1" s="1"/>
  <c r="L242483" i="1" a="1"/>
  <c r="L242483" i="1" s="1"/>
  <c r="L242484" i="1" a="1"/>
  <c r="L242484" i="1" s="1"/>
  <c r="L242485" i="1" a="1"/>
  <c r="L242485" i="1" s="1"/>
  <c r="L242486" i="1" a="1"/>
  <c r="L242486" i="1" s="1"/>
  <c r="L242487" i="1" a="1"/>
  <c r="L242487" i="1" s="1"/>
  <c r="L242488" i="1" a="1"/>
  <c r="L242488" i="1" s="1"/>
  <c r="L242489" i="1" a="1"/>
  <c r="L242489" i="1" s="1"/>
  <c r="L242490" i="1" a="1"/>
  <c r="L242490" i="1" s="1"/>
  <c r="L242491" i="1" a="1"/>
  <c r="L242491" i="1" s="1"/>
  <c r="L242492" i="1" a="1"/>
  <c r="L242492" i="1" s="1"/>
  <c r="L242493" i="1" a="1"/>
  <c r="L242493" i="1" s="1"/>
  <c r="L242494" i="1" a="1"/>
  <c r="L242494" i="1" s="1"/>
  <c r="L242495" i="1" a="1"/>
  <c r="L242495" i="1" s="1"/>
  <c r="L242496" i="1" a="1"/>
  <c r="L242496" i="1" s="1"/>
  <c r="L242497" i="1" a="1"/>
  <c r="L242497" i="1" s="1"/>
  <c r="L242498" i="1" a="1"/>
  <c r="L242498" i="1" s="1"/>
  <c r="L242499" i="1" a="1"/>
  <c r="L242499" i="1" s="1"/>
  <c r="L242500" i="1" a="1"/>
  <c r="L242500" i="1" s="1"/>
  <c r="L242501" i="1" a="1"/>
  <c r="L242501" i="1" s="1"/>
  <c r="L242502" i="1" a="1"/>
  <c r="L242502" i="1" s="1"/>
  <c r="L242503" i="1" a="1"/>
  <c r="L242503" i="1" s="1"/>
  <c r="L242504" i="1" a="1"/>
  <c r="L242504" i="1" s="1"/>
  <c r="L242505" i="1" a="1"/>
  <c r="L242505" i="1" s="1"/>
  <c r="L242506" i="1" a="1"/>
  <c r="L242506" i="1" s="1"/>
  <c r="L242507" i="1" a="1"/>
  <c r="L242507" i="1" s="1"/>
  <c r="L242508" i="1" a="1"/>
  <c r="L242508" i="1" s="1"/>
  <c r="L242509" i="1" a="1"/>
  <c r="L242509" i="1" s="1"/>
  <c r="L242510" i="1" a="1"/>
  <c r="L242510" i="1" s="1"/>
  <c r="L242511" i="1" a="1"/>
  <c r="L242511" i="1" s="1"/>
  <c r="L242512" i="1" a="1"/>
  <c r="L242512" i="1" s="1"/>
  <c r="L242513" i="1" a="1"/>
  <c r="L242513" i="1" s="1"/>
  <c r="L242514" i="1" a="1"/>
  <c r="L242514" i="1" s="1"/>
  <c r="L242515" i="1" a="1"/>
  <c r="L242515" i="1" s="1"/>
  <c r="L242516" i="1" a="1"/>
  <c r="L242516" i="1" s="1"/>
  <c r="L242517" i="1" a="1"/>
  <c r="L242517" i="1" s="1"/>
  <c r="L242518" i="1" a="1"/>
  <c r="L242518" i="1" s="1"/>
  <c r="L242519" i="1" a="1"/>
  <c r="L242519" i="1" s="1"/>
  <c r="L242520" i="1" a="1"/>
  <c r="L242520" i="1" s="1"/>
  <c r="L242521" i="1" a="1"/>
  <c r="L242521" i="1" s="1"/>
  <c r="L242522" i="1" a="1"/>
  <c r="L242522" i="1" s="1"/>
  <c r="L242523" i="1" a="1"/>
  <c r="L242523" i="1" s="1"/>
  <c r="L242524" i="1" a="1"/>
  <c r="L242524" i="1" s="1"/>
  <c r="L242525" i="1" a="1"/>
  <c r="L242525" i="1" s="1"/>
  <c r="L242526" i="1" a="1"/>
  <c r="L242526" i="1" s="1"/>
  <c r="L242527" i="1" a="1"/>
  <c r="L242527" i="1" s="1"/>
  <c r="L242528" i="1" a="1"/>
  <c r="L242528" i="1" s="1"/>
  <c r="L242529" i="1" a="1"/>
  <c r="L242529" i="1" s="1"/>
  <c r="L242530" i="1" a="1"/>
  <c r="L242530" i="1" s="1"/>
  <c r="L242531" i="1" a="1"/>
  <c r="L242531" i="1" s="1"/>
  <c r="L242532" i="1" a="1"/>
  <c r="L242532" i="1" s="1"/>
  <c r="L242533" i="1" a="1"/>
  <c r="L242533" i="1" s="1"/>
  <c r="L242534" i="1" a="1"/>
  <c r="L242534" i="1" s="1"/>
  <c r="L242535" i="1" a="1"/>
  <c r="L242535" i="1" s="1"/>
  <c r="L242536" i="1" a="1"/>
  <c r="L242536" i="1" s="1"/>
  <c r="L242537" i="1" a="1"/>
  <c r="L242537" i="1" s="1"/>
  <c r="L242538" i="1" a="1"/>
  <c r="L242538" i="1" s="1"/>
  <c r="L242539" i="1" a="1"/>
  <c r="L242539" i="1" s="1"/>
  <c r="L242540" i="1" a="1"/>
  <c r="L242540" i="1" s="1"/>
  <c r="L242541" i="1" a="1"/>
  <c r="L242541" i="1" s="1"/>
  <c r="L242542" i="1" a="1"/>
  <c r="L242542" i="1" s="1"/>
  <c r="L242543" i="1" a="1"/>
  <c r="L242543" i="1" s="1"/>
  <c r="L242544" i="1" a="1"/>
  <c r="L242544" i="1" s="1"/>
  <c r="L242545" i="1" a="1"/>
  <c r="L242545" i="1" s="1"/>
  <c r="L242546" i="1" a="1"/>
  <c r="L242546" i="1" s="1"/>
  <c r="L242547" i="1" a="1"/>
  <c r="L242547" i="1" s="1"/>
  <c r="L242548" i="1" a="1"/>
  <c r="L242548" i="1" s="1"/>
  <c r="L242549" i="1" a="1"/>
  <c r="L242549" i="1" s="1"/>
  <c r="L242550" i="1" a="1"/>
  <c r="L242550" i="1" s="1"/>
  <c r="L242551" i="1" a="1"/>
  <c r="L242551" i="1" s="1"/>
  <c r="L242552" i="1" a="1"/>
  <c r="L242552" i="1" s="1"/>
  <c r="L242553" i="1" a="1"/>
  <c r="L242553" i="1" s="1"/>
  <c r="L242554" i="1" a="1"/>
  <c r="L242554" i="1" s="1"/>
  <c r="L242555" i="1" a="1"/>
  <c r="L242555" i="1" s="1"/>
  <c r="L242556" i="1" a="1"/>
  <c r="L242556" i="1" s="1"/>
  <c r="L242557" i="1" a="1"/>
  <c r="L242557" i="1" s="1"/>
  <c r="L242558" i="1" a="1"/>
  <c r="L242558" i="1" s="1"/>
  <c r="L242559" i="1" a="1"/>
  <c r="L242559" i="1" s="1"/>
  <c r="L242560" i="1" a="1"/>
  <c r="L242560" i="1" s="1"/>
  <c r="L242561" i="1" a="1"/>
  <c r="L242561" i="1" s="1"/>
  <c r="L242562" i="1" a="1"/>
  <c r="L242562" i="1" s="1"/>
  <c r="L242563" i="1" a="1"/>
  <c r="L242563" i="1" s="1"/>
  <c r="L242564" i="1" a="1"/>
  <c r="L242564" i="1" s="1"/>
  <c r="L242565" i="1" a="1"/>
  <c r="L242565" i="1" s="1"/>
  <c r="L242566" i="1" a="1"/>
  <c r="L242566" i="1" s="1"/>
  <c r="L242567" i="1" a="1"/>
  <c r="L242567" i="1" s="1"/>
  <c r="L242568" i="1" a="1"/>
  <c r="L242568" i="1" s="1"/>
  <c r="L242569" i="1" a="1"/>
  <c r="L242569" i="1" s="1"/>
  <c r="L242570" i="1" a="1"/>
  <c r="L242570" i="1" s="1"/>
  <c r="L242571" i="1" a="1"/>
  <c r="L242571" i="1" s="1"/>
  <c r="L242572" i="1" a="1"/>
  <c r="L242572" i="1" s="1"/>
  <c r="L242573" i="1" a="1"/>
  <c r="L242573" i="1" s="1"/>
  <c r="L242574" i="1" a="1"/>
  <c r="L242574" i="1" s="1"/>
  <c r="L242575" i="1" a="1"/>
  <c r="L242575" i="1" s="1"/>
  <c r="L242576" i="1" a="1"/>
  <c r="L242576" i="1" s="1"/>
  <c r="L242577" i="1" a="1"/>
  <c r="L242577" i="1" s="1"/>
  <c r="L242578" i="1" a="1"/>
  <c r="L242578" i="1" s="1"/>
  <c r="L242579" i="1" a="1"/>
  <c r="L242579" i="1" s="1"/>
  <c r="L242580" i="1" a="1"/>
  <c r="L242580" i="1" s="1"/>
  <c r="L242581" i="1" a="1"/>
  <c r="L242581" i="1" s="1"/>
  <c r="L242582" i="1" a="1"/>
  <c r="L242582" i="1" s="1"/>
  <c r="L242583" i="1" a="1"/>
  <c r="L242583" i="1" s="1"/>
  <c r="L242584" i="1" a="1"/>
  <c r="L242584" i="1" s="1"/>
  <c r="L242585" i="1" a="1"/>
  <c r="L242585" i="1" s="1"/>
  <c r="L242586" i="1" a="1"/>
  <c r="L242586" i="1" s="1"/>
  <c r="L242587" i="1" a="1"/>
  <c r="L242587" i="1" s="1"/>
  <c r="L242588" i="1" a="1"/>
  <c r="L242588" i="1" s="1"/>
  <c r="L242589" i="1" a="1"/>
  <c r="L242589" i="1" s="1"/>
  <c r="L242590" i="1" a="1"/>
  <c r="L242590" i="1" s="1"/>
  <c r="L242591" i="1" a="1"/>
  <c r="L242591" i="1" s="1"/>
  <c r="L242592" i="1" a="1"/>
  <c r="L242592" i="1" s="1"/>
  <c r="L242593" i="1" a="1"/>
  <c r="L242593" i="1" s="1"/>
  <c r="L242594" i="1" a="1"/>
  <c r="L242594" i="1" s="1"/>
  <c r="L242595" i="1" a="1"/>
  <c r="L242595" i="1" s="1"/>
  <c r="L242596" i="1" a="1"/>
  <c r="L242596" i="1" s="1"/>
  <c r="L242597" i="1" a="1"/>
  <c r="L242597" i="1" s="1"/>
  <c r="L242598" i="1" a="1"/>
  <c r="L242598" i="1" s="1"/>
  <c r="L242599" i="1" a="1"/>
  <c r="L242599" i="1" s="1"/>
  <c r="L242600" i="1" a="1"/>
  <c r="L242600" i="1" s="1"/>
  <c r="L242601" i="1" a="1"/>
  <c r="L242601" i="1" s="1"/>
  <c r="L242602" i="1" a="1"/>
  <c r="L242602" i="1" s="1"/>
  <c r="L242603" i="1" a="1"/>
  <c r="L242603" i="1" s="1"/>
  <c r="L242604" i="1" a="1"/>
  <c r="L242604" i="1" s="1"/>
  <c r="L242605" i="1" a="1"/>
  <c r="L242605" i="1" s="1"/>
  <c r="L242606" i="1" a="1"/>
  <c r="L242606" i="1" s="1"/>
  <c r="L242607" i="1" a="1"/>
  <c r="L242607" i="1" s="1"/>
  <c r="L242608" i="1" a="1"/>
  <c r="L242608" i="1" s="1"/>
  <c r="L242609" i="1" a="1"/>
  <c r="L242609" i="1" s="1"/>
  <c r="L242610" i="1" a="1"/>
  <c r="L242610" i="1" s="1"/>
  <c r="L242611" i="1" a="1"/>
  <c r="L242611" i="1" s="1"/>
  <c r="L242612" i="1" a="1"/>
  <c r="L242612" i="1" s="1"/>
  <c r="L242613" i="1" a="1"/>
  <c r="L242613" i="1" s="1"/>
  <c r="L242614" i="1" a="1"/>
  <c r="L242614" i="1" s="1"/>
  <c r="L242615" i="1" a="1"/>
  <c r="L242615" i="1" s="1"/>
  <c r="L242616" i="1" a="1"/>
  <c r="L242616" i="1" s="1"/>
  <c r="L242617" i="1" a="1"/>
  <c r="L242617" i="1" s="1"/>
  <c r="L242618" i="1" a="1"/>
  <c r="L242618" i="1" s="1"/>
  <c r="L242619" i="1" a="1"/>
  <c r="L242619" i="1" s="1"/>
  <c r="L242620" i="1" a="1"/>
  <c r="L242620" i="1" s="1"/>
  <c r="L242621" i="1" a="1"/>
  <c r="L242621" i="1" s="1"/>
  <c r="L242622" i="1" a="1"/>
  <c r="L242622" i="1" s="1"/>
  <c r="L242623" i="1" a="1"/>
  <c r="L242623" i="1" s="1"/>
  <c r="L242624" i="1" a="1"/>
  <c r="L242624" i="1" s="1"/>
  <c r="L242625" i="1" a="1"/>
  <c r="L242625" i="1" s="1"/>
  <c r="L242626" i="1" a="1"/>
  <c r="L242626" i="1" s="1"/>
  <c r="L242627" i="1" a="1"/>
  <c r="L242627" i="1" s="1"/>
  <c r="L242628" i="1" a="1"/>
  <c r="L242628" i="1" s="1"/>
  <c r="L242629" i="1" a="1"/>
  <c r="L242629" i="1" s="1"/>
  <c r="L242630" i="1" a="1"/>
  <c r="L242630" i="1" s="1"/>
  <c r="L242631" i="1" a="1"/>
  <c r="L242631" i="1" s="1"/>
  <c r="L242632" i="1" a="1"/>
  <c r="L242632" i="1" s="1"/>
  <c r="L242633" i="1" a="1"/>
  <c r="L242633" i="1" s="1"/>
  <c r="L242634" i="1" a="1"/>
  <c r="L242634" i="1" s="1"/>
  <c r="L242635" i="1" a="1"/>
  <c r="L242635" i="1" s="1"/>
  <c r="L242636" i="1" a="1"/>
  <c r="L242636" i="1" s="1"/>
  <c r="L242637" i="1" a="1"/>
  <c r="L242637" i="1" s="1"/>
  <c r="L242638" i="1" a="1"/>
  <c r="L242638" i="1" s="1"/>
  <c r="L242639" i="1" a="1"/>
  <c r="L242639" i="1" s="1"/>
  <c r="L242640" i="1" a="1"/>
  <c r="L242640" i="1" s="1"/>
  <c r="L242641" i="1" a="1"/>
  <c r="L242641" i="1" s="1"/>
  <c r="L242642" i="1" a="1"/>
  <c r="L242642" i="1" s="1"/>
  <c r="L242643" i="1" a="1"/>
  <c r="L242643" i="1" s="1"/>
  <c r="L242644" i="1" a="1"/>
  <c r="L242644" i="1" s="1"/>
  <c r="L242645" i="1" a="1"/>
  <c r="L242645" i="1" s="1"/>
  <c r="L242646" i="1" a="1"/>
  <c r="L242646" i="1" s="1"/>
  <c r="L242647" i="1" a="1"/>
  <c r="L242647" i="1" s="1"/>
  <c r="L242648" i="1" a="1"/>
  <c r="L242648" i="1" s="1"/>
  <c r="L242649" i="1" a="1"/>
  <c r="L242649" i="1" s="1"/>
  <c r="L242650" i="1" a="1"/>
  <c r="L242650" i="1" s="1"/>
  <c r="L242651" i="1" a="1"/>
  <c r="L242651" i="1" s="1"/>
  <c r="L242652" i="1" a="1"/>
  <c r="L242652" i="1" s="1"/>
  <c r="L242653" i="1" a="1"/>
  <c r="L242653" i="1" s="1"/>
  <c r="L242654" i="1" a="1"/>
  <c r="L242654" i="1" s="1"/>
  <c r="L242655" i="1" a="1"/>
  <c r="L242655" i="1" s="1"/>
  <c r="L242656" i="1" a="1"/>
  <c r="L242656" i="1" s="1"/>
  <c r="L242657" i="1" a="1"/>
  <c r="L242657" i="1" s="1"/>
  <c r="L242658" i="1" a="1"/>
  <c r="L242658" i="1" s="1"/>
  <c r="L242659" i="1" a="1"/>
  <c r="L242659" i="1" s="1"/>
  <c r="L242660" i="1" a="1"/>
  <c r="L242660" i="1" s="1"/>
  <c r="L242661" i="1" a="1"/>
  <c r="L242661" i="1" s="1"/>
  <c r="L242662" i="1" a="1"/>
  <c r="L242662" i="1" s="1"/>
  <c r="L242663" i="1" a="1"/>
  <c r="L242663" i="1" s="1"/>
  <c r="L242664" i="1" a="1"/>
  <c r="L242664" i="1" s="1"/>
  <c r="L242665" i="1" a="1"/>
  <c r="L242665" i="1" s="1"/>
  <c r="L242666" i="1" a="1"/>
  <c r="L242666" i="1" s="1"/>
  <c r="L242667" i="1" a="1"/>
  <c r="L242667" i="1" s="1"/>
  <c r="L242668" i="1" a="1"/>
  <c r="L242668" i="1" s="1"/>
  <c r="L242669" i="1" a="1"/>
  <c r="L242669" i="1" s="1"/>
  <c r="L242670" i="1" a="1"/>
  <c r="L242670" i="1" s="1"/>
  <c r="L242671" i="1" a="1"/>
  <c r="L242671" i="1" s="1"/>
  <c r="L242672" i="1" a="1"/>
  <c r="L242672" i="1" s="1"/>
  <c r="L242673" i="1" a="1"/>
  <c r="L242673" i="1" s="1"/>
  <c r="L242674" i="1" a="1"/>
  <c r="L242674" i="1" s="1"/>
  <c r="L242675" i="1" a="1"/>
  <c r="L242675" i="1" s="1"/>
  <c r="L242676" i="1" a="1"/>
  <c r="L242676" i="1" s="1"/>
  <c r="L242677" i="1" a="1"/>
  <c r="L242677" i="1" s="1"/>
  <c r="L242678" i="1" a="1"/>
  <c r="L242678" i="1" s="1"/>
  <c r="L242679" i="1" a="1"/>
  <c r="L242679" i="1" s="1"/>
  <c r="L242680" i="1" a="1"/>
  <c r="L242680" i="1" s="1"/>
  <c r="L242681" i="1" a="1"/>
  <c r="L242681" i="1" s="1"/>
  <c r="L242682" i="1" a="1"/>
  <c r="L242682" i="1" s="1"/>
  <c r="L242683" i="1" a="1"/>
  <c r="L242683" i="1" s="1"/>
  <c r="L242684" i="1" a="1"/>
  <c r="L242684" i="1" s="1"/>
  <c r="L242685" i="1" a="1"/>
  <c r="L242685" i="1" s="1"/>
  <c r="L242686" i="1" a="1"/>
  <c r="L242686" i="1" s="1"/>
  <c r="L242687" i="1" a="1"/>
  <c r="L242687" i="1" s="1"/>
  <c r="L242688" i="1" a="1"/>
  <c r="L242688" i="1" s="1"/>
  <c r="L242689" i="1" a="1"/>
  <c r="L242689" i="1" s="1"/>
  <c r="L242690" i="1" a="1"/>
  <c r="L242690" i="1" s="1"/>
  <c r="L242691" i="1" a="1"/>
  <c r="L242691" i="1" s="1"/>
  <c r="L242692" i="1" a="1"/>
  <c r="L242692" i="1" s="1"/>
  <c r="L242693" i="1" a="1"/>
  <c r="L242693" i="1" s="1"/>
  <c r="L242694" i="1" a="1"/>
  <c r="L242694" i="1" s="1"/>
  <c r="L242695" i="1" a="1"/>
  <c r="L242695" i="1" s="1"/>
  <c r="L242696" i="1" a="1"/>
  <c r="L242696" i="1" s="1"/>
  <c r="L242697" i="1" a="1"/>
  <c r="L242697" i="1" s="1"/>
  <c r="L242698" i="1" a="1"/>
  <c r="L242698" i="1" s="1"/>
  <c r="L242699" i="1" a="1"/>
  <c r="L242699" i="1" s="1"/>
  <c r="L242700" i="1" a="1"/>
  <c r="L242700" i="1" s="1"/>
  <c r="L242701" i="1" a="1"/>
  <c r="L242701" i="1" s="1"/>
  <c r="L242702" i="1" a="1"/>
  <c r="L242702" i="1" s="1"/>
  <c r="L242703" i="1" a="1"/>
  <c r="L242703" i="1" s="1"/>
  <c r="L242704" i="1" a="1"/>
  <c r="L242704" i="1" s="1"/>
  <c r="L242705" i="1" a="1"/>
  <c r="L242705" i="1" s="1"/>
  <c r="L242706" i="1" a="1"/>
  <c r="L242706" i="1" s="1"/>
  <c r="L242707" i="1" a="1"/>
  <c r="L242707" i="1" s="1"/>
  <c r="L242708" i="1" a="1"/>
  <c r="L242708" i="1" s="1"/>
  <c r="L242709" i="1" a="1"/>
  <c r="L242709" i="1" s="1"/>
  <c r="L242710" i="1" a="1"/>
  <c r="L242710" i="1" s="1"/>
  <c r="L242711" i="1" a="1"/>
  <c r="L242711" i="1" s="1"/>
  <c r="L242712" i="1" a="1"/>
  <c r="L242712" i="1" s="1"/>
  <c r="L242713" i="1" a="1"/>
  <c r="L242713" i="1" s="1"/>
  <c r="L242714" i="1" a="1"/>
  <c r="L242714" i="1" s="1"/>
  <c r="L242715" i="1" a="1"/>
  <c r="L242715" i="1" s="1"/>
  <c r="L242716" i="1" a="1"/>
  <c r="L242716" i="1" s="1"/>
  <c r="L242717" i="1" a="1"/>
  <c r="L242717" i="1" s="1"/>
  <c r="L242718" i="1" a="1"/>
  <c r="L242718" i="1" s="1"/>
  <c r="L242719" i="1" a="1"/>
  <c r="L242719" i="1" s="1"/>
  <c r="L242720" i="1" a="1"/>
  <c r="L242720" i="1" s="1"/>
  <c r="L242721" i="1" a="1"/>
  <c r="L242721" i="1" s="1"/>
  <c r="L242722" i="1" a="1"/>
  <c r="L242722" i="1" s="1"/>
  <c r="L242723" i="1" a="1"/>
  <c r="L242723" i="1" s="1"/>
  <c r="L242724" i="1" a="1"/>
  <c r="L242724" i="1" s="1"/>
  <c r="L242725" i="1" a="1"/>
  <c r="L242725" i="1" s="1"/>
  <c r="L242726" i="1" a="1"/>
  <c r="L242726" i="1" s="1"/>
  <c r="L242727" i="1" a="1"/>
  <c r="L242727" i="1" s="1"/>
  <c r="L242728" i="1" a="1"/>
  <c r="L242728" i="1" s="1"/>
  <c r="L242729" i="1" a="1"/>
  <c r="L242729" i="1" s="1"/>
  <c r="L242730" i="1" a="1"/>
  <c r="L242730" i="1" s="1"/>
  <c r="L242731" i="1" a="1"/>
  <c r="L242731" i="1" s="1"/>
  <c r="L242732" i="1" a="1"/>
  <c r="L242732" i="1" s="1"/>
  <c r="L242733" i="1" a="1"/>
  <c r="L242733" i="1" s="1"/>
  <c r="L242734" i="1" a="1"/>
  <c r="L242734" i="1" s="1"/>
  <c r="L242735" i="1" a="1"/>
  <c r="L242735" i="1" s="1"/>
  <c r="L242736" i="1" a="1"/>
  <c r="L242736" i="1" s="1"/>
  <c r="L242737" i="1" a="1"/>
  <c r="L242737" i="1" s="1"/>
  <c r="L242738" i="1" a="1"/>
  <c r="L242738" i="1" s="1"/>
  <c r="L242739" i="1" a="1"/>
  <c r="L242739" i="1" s="1"/>
  <c r="L242740" i="1" a="1"/>
  <c r="L242740" i="1" s="1"/>
  <c r="L242741" i="1" a="1"/>
  <c r="L242741" i="1" s="1"/>
  <c r="L242742" i="1" a="1"/>
  <c r="L242742" i="1" s="1"/>
  <c r="L242743" i="1" a="1"/>
  <c r="L242743" i="1" s="1"/>
  <c r="L242744" i="1" a="1"/>
  <c r="L242744" i="1" s="1"/>
  <c r="L242745" i="1" a="1"/>
  <c r="L242745" i="1" s="1"/>
  <c r="L242746" i="1" a="1"/>
  <c r="L242746" i="1" s="1"/>
  <c r="L242747" i="1" a="1"/>
  <c r="L242747" i="1" s="1"/>
  <c r="L242748" i="1" a="1"/>
  <c r="L242748" i="1" s="1"/>
  <c r="L242749" i="1" a="1"/>
  <c r="L242749" i="1" s="1"/>
  <c r="L242750" i="1" a="1"/>
  <c r="L242750" i="1" s="1"/>
  <c r="L242751" i="1" a="1"/>
  <c r="L242751" i="1" s="1"/>
  <c r="L242752" i="1" a="1"/>
  <c r="L242752" i="1" s="1"/>
  <c r="L242753" i="1" a="1"/>
  <c r="L242753" i="1" s="1"/>
  <c r="L242754" i="1" a="1"/>
  <c r="L242754" i="1" s="1"/>
  <c r="L242755" i="1" a="1"/>
  <c r="L242755" i="1" s="1"/>
  <c r="L242756" i="1" a="1"/>
  <c r="L242756" i="1" s="1"/>
  <c r="L242757" i="1" a="1"/>
  <c r="L242757" i="1" s="1"/>
  <c r="L242758" i="1" a="1"/>
  <c r="L242758" i="1" s="1"/>
  <c r="L242759" i="1" a="1"/>
  <c r="L242759" i="1" s="1"/>
  <c r="L242760" i="1" a="1"/>
  <c r="L242760" i="1" s="1"/>
  <c r="L242761" i="1" a="1"/>
  <c r="L242761" i="1" s="1"/>
  <c r="L242762" i="1" a="1"/>
  <c r="L242762" i="1" s="1"/>
  <c r="L242763" i="1" a="1"/>
  <c r="L242763" i="1" s="1"/>
  <c r="L242764" i="1" a="1"/>
  <c r="L242764" i="1" s="1"/>
  <c r="L242765" i="1" a="1"/>
  <c r="L242765" i="1" s="1"/>
  <c r="L242766" i="1" a="1"/>
  <c r="L242766" i="1" s="1"/>
  <c r="L242767" i="1" a="1"/>
  <c r="L242767" i="1" s="1"/>
  <c r="L242768" i="1" a="1"/>
  <c r="L242768" i="1" s="1"/>
  <c r="L242769" i="1" a="1"/>
  <c r="L242769" i="1" s="1"/>
  <c r="L242770" i="1" a="1"/>
  <c r="L242770" i="1" s="1"/>
  <c r="L242771" i="1" a="1"/>
  <c r="L242771" i="1" s="1"/>
  <c r="L242772" i="1" a="1"/>
  <c r="L242772" i="1" s="1"/>
  <c r="L242773" i="1" a="1"/>
  <c r="L242773" i="1" s="1"/>
  <c r="L242774" i="1" a="1"/>
  <c r="L242774" i="1" s="1"/>
  <c r="L242775" i="1" a="1"/>
  <c r="L242775" i="1" s="1"/>
  <c r="L242776" i="1" a="1"/>
  <c r="L242776" i="1" s="1"/>
  <c r="L242777" i="1" a="1"/>
  <c r="L242777" i="1" s="1"/>
  <c r="L242778" i="1" a="1"/>
  <c r="L242778" i="1" s="1"/>
  <c r="L242779" i="1" a="1"/>
  <c r="L242779" i="1" s="1"/>
  <c r="L242780" i="1" a="1"/>
  <c r="L242780" i="1" s="1"/>
  <c r="L242781" i="1" a="1"/>
  <c r="L242781" i="1" s="1"/>
  <c r="L242782" i="1" a="1"/>
  <c r="L242782" i="1" s="1"/>
  <c r="L242783" i="1" a="1"/>
  <c r="L242783" i="1" s="1"/>
  <c r="L242784" i="1" a="1"/>
  <c r="L242784" i="1" s="1"/>
  <c r="L242785" i="1" a="1"/>
  <c r="L242785" i="1" s="1"/>
  <c r="L242786" i="1" a="1"/>
  <c r="L242786" i="1" s="1"/>
  <c r="L242787" i="1" a="1"/>
  <c r="L242787" i="1" s="1"/>
  <c r="L242788" i="1" a="1"/>
  <c r="L242788" i="1" s="1"/>
  <c r="L242789" i="1" a="1"/>
  <c r="L242789" i="1" s="1"/>
  <c r="L242790" i="1" a="1"/>
  <c r="L242790" i="1" s="1"/>
  <c r="L242791" i="1" a="1"/>
  <c r="L242791" i="1" s="1"/>
  <c r="L242792" i="1" a="1"/>
  <c r="L242792" i="1" s="1"/>
  <c r="L242793" i="1" a="1"/>
  <c r="L242793" i="1" s="1"/>
  <c r="L242794" i="1" a="1"/>
  <c r="L242794" i="1" s="1"/>
  <c r="L242795" i="1" a="1"/>
  <c r="L242795" i="1" s="1"/>
  <c r="L242796" i="1" a="1"/>
  <c r="L242796" i="1" s="1"/>
  <c r="L242797" i="1" a="1"/>
  <c r="L242797" i="1" s="1"/>
  <c r="L242798" i="1" a="1"/>
  <c r="L242798" i="1" s="1"/>
  <c r="L242799" i="1" a="1"/>
  <c r="L242799" i="1" s="1"/>
  <c r="L242800" i="1" a="1"/>
  <c r="L242800" i="1" s="1"/>
  <c r="L242801" i="1" a="1"/>
  <c r="L242801" i="1" s="1"/>
  <c r="L242802" i="1" a="1"/>
  <c r="L242802" i="1" s="1"/>
  <c r="L242803" i="1" a="1"/>
  <c r="L242803" i="1" s="1"/>
  <c r="L242804" i="1" a="1"/>
  <c r="L242804" i="1" s="1"/>
  <c r="L242805" i="1" a="1"/>
  <c r="L242805" i="1" s="1"/>
  <c r="L242806" i="1" a="1"/>
  <c r="L242806" i="1" s="1"/>
  <c r="L242807" i="1" a="1"/>
  <c r="L242807" i="1" s="1"/>
  <c r="L242808" i="1" a="1"/>
  <c r="L242808" i="1" s="1"/>
  <c r="L242809" i="1" a="1"/>
  <c r="L242809" i="1" s="1"/>
  <c r="L242810" i="1" a="1"/>
  <c r="L242810" i="1" s="1"/>
  <c r="L242811" i="1" a="1"/>
  <c r="L242811" i="1" s="1"/>
  <c r="L242812" i="1" a="1"/>
  <c r="L242812" i="1" s="1"/>
  <c r="L242813" i="1" a="1"/>
  <c r="L242813" i="1" s="1"/>
  <c r="L242814" i="1" a="1"/>
  <c r="L242814" i="1" s="1"/>
  <c r="L242815" i="1" a="1"/>
  <c r="L242815" i="1" s="1"/>
  <c r="L242816" i="1" a="1"/>
  <c r="L242816" i="1" s="1"/>
  <c r="L242817" i="1" a="1"/>
  <c r="L242817" i="1" s="1"/>
  <c r="L242818" i="1" a="1"/>
  <c r="L242818" i="1" s="1"/>
  <c r="L242819" i="1" a="1"/>
  <c r="L242819" i="1" s="1"/>
  <c r="L242820" i="1" a="1"/>
  <c r="L242820" i="1" s="1"/>
  <c r="L242821" i="1" a="1"/>
  <c r="L242821" i="1" s="1"/>
  <c r="L242822" i="1" a="1"/>
  <c r="L242822" i="1" s="1"/>
  <c r="L242823" i="1" a="1"/>
  <c r="L242823" i="1" s="1"/>
  <c r="L242824" i="1" a="1"/>
  <c r="L242824" i="1" s="1"/>
  <c r="L242825" i="1" a="1"/>
  <c r="L242825" i="1" s="1"/>
  <c r="L242826" i="1" a="1"/>
  <c r="L242826" i="1" s="1"/>
  <c r="L242827" i="1" a="1"/>
  <c r="L242827" i="1" s="1"/>
  <c r="L242828" i="1" a="1"/>
  <c r="L242828" i="1" s="1"/>
  <c r="L242829" i="1" a="1"/>
  <c r="L242829" i="1" s="1"/>
  <c r="L242830" i="1" a="1"/>
  <c r="L242830" i="1" s="1"/>
  <c r="L242831" i="1" a="1"/>
  <c r="L242831" i="1" s="1"/>
  <c r="L242832" i="1" a="1"/>
  <c r="L242832" i="1" s="1"/>
  <c r="L242833" i="1" a="1"/>
  <c r="L242833" i="1" s="1"/>
  <c r="L242834" i="1" a="1"/>
  <c r="L242834" i="1" s="1"/>
  <c r="L242835" i="1" a="1"/>
  <c r="L242835" i="1" s="1"/>
  <c r="L242836" i="1" a="1"/>
  <c r="L242836" i="1" s="1"/>
  <c r="L242837" i="1" a="1"/>
  <c r="L242837" i="1" s="1"/>
  <c r="L242838" i="1" a="1"/>
  <c r="L242838" i="1" s="1"/>
  <c r="L242839" i="1" a="1"/>
  <c r="L242839" i="1" s="1"/>
  <c r="L242840" i="1" a="1"/>
  <c r="L242840" i="1" s="1"/>
  <c r="L242841" i="1" a="1"/>
  <c r="L242841" i="1" s="1"/>
  <c r="L242842" i="1" a="1"/>
  <c r="L242842" i="1" s="1"/>
  <c r="L242843" i="1" a="1"/>
  <c r="L242843" i="1" s="1"/>
  <c r="L242844" i="1" a="1"/>
  <c r="L242844" i="1" s="1"/>
  <c r="L242845" i="1" a="1"/>
  <c r="L242845" i="1" s="1"/>
  <c r="L242846" i="1" a="1"/>
  <c r="L242846" i="1" s="1"/>
  <c r="L242847" i="1" a="1"/>
  <c r="L242847" i="1" s="1"/>
  <c r="L242848" i="1" a="1"/>
  <c r="L242848" i="1" s="1"/>
  <c r="L242849" i="1" a="1"/>
  <c r="L242849" i="1" s="1"/>
  <c r="L242850" i="1" a="1"/>
  <c r="L242850" i="1" s="1"/>
  <c r="L242851" i="1" a="1"/>
  <c r="L242851" i="1" s="1"/>
  <c r="L242852" i="1" a="1"/>
  <c r="L242852" i="1" s="1"/>
  <c r="L242853" i="1" a="1"/>
  <c r="L242853" i="1" s="1"/>
  <c r="L242854" i="1" a="1"/>
  <c r="L242854" i="1" s="1"/>
  <c r="L242855" i="1" a="1"/>
  <c r="L242855" i="1" s="1"/>
  <c r="L242856" i="1" a="1"/>
  <c r="L242856" i="1" s="1"/>
  <c r="L242857" i="1" a="1"/>
  <c r="L242857" i="1" s="1"/>
  <c r="L242858" i="1" a="1"/>
  <c r="L242858" i="1" s="1"/>
  <c r="L242859" i="1" a="1"/>
  <c r="L242859" i="1" s="1"/>
  <c r="L242860" i="1" a="1"/>
  <c r="L242860" i="1" s="1"/>
  <c r="L242861" i="1" a="1"/>
  <c r="L242861" i="1" s="1"/>
  <c r="L242862" i="1" a="1"/>
  <c r="L242862" i="1" s="1"/>
  <c r="L242863" i="1" a="1"/>
  <c r="L242863" i="1" s="1"/>
  <c r="L242864" i="1" a="1"/>
  <c r="L242864" i="1" s="1"/>
  <c r="L242865" i="1" a="1"/>
  <c r="L242865" i="1" s="1"/>
  <c r="L242866" i="1" a="1"/>
  <c r="L242866" i="1" s="1"/>
  <c r="L242867" i="1" a="1"/>
  <c r="L242867" i="1" s="1"/>
  <c r="L242868" i="1" a="1"/>
  <c r="L242868" i="1" s="1"/>
  <c r="L242869" i="1" a="1"/>
  <c r="L242869" i="1" s="1"/>
  <c r="L242870" i="1" a="1"/>
  <c r="L242870" i="1" s="1"/>
  <c r="L242871" i="1" a="1"/>
  <c r="L242871" i="1" s="1"/>
  <c r="L242872" i="1" a="1"/>
  <c r="L242872" i="1" s="1"/>
  <c r="L242873" i="1" a="1"/>
  <c r="L242873" i="1" s="1"/>
  <c r="L242874" i="1" a="1"/>
  <c r="L242874" i="1" s="1"/>
  <c r="L242875" i="1" a="1"/>
  <c r="L242875" i="1" s="1"/>
  <c r="L242876" i="1" a="1"/>
  <c r="L242876" i="1" s="1"/>
  <c r="L242877" i="1" a="1"/>
  <c r="L242877" i="1" s="1"/>
  <c r="L242878" i="1" a="1"/>
  <c r="L242878" i="1" s="1"/>
  <c r="L242879" i="1" a="1"/>
  <c r="L242879" i="1" s="1"/>
  <c r="L242880" i="1" a="1"/>
  <c r="L242880" i="1" s="1"/>
  <c r="L242881" i="1" a="1"/>
  <c r="L242881" i="1" s="1"/>
  <c r="L242882" i="1" a="1"/>
  <c r="L242882" i="1" s="1"/>
  <c r="L242883" i="1" a="1"/>
  <c r="L242883" i="1" s="1"/>
  <c r="L242884" i="1" a="1"/>
  <c r="L242884" i="1" s="1"/>
  <c r="L242885" i="1" a="1"/>
  <c r="L242885" i="1" s="1"/>
  <c r="L242886" i="1" a="1"/>
  <c r="L242886" i="1" s="1"/>
  <c r="L242887" i="1" a="1"/>
  <c r="L242887" i="1" s="1"/>
  <c r="L242888" i="1" a="1"/>
  <c r="L242888" i="1" s="1"/>
  <c r="L242889" i="1" a="1"/>
  <c r="L242889" i="1" s="1"/>
  <c r="L242890" i="1" a="1"/>
  <c r="L242890" i="1" s="1"/>
  <c r="L242891" i="1" a="1"/>
  <c r="L242891" i="1" s="1"/>
  <c r="L242892" i="1" a="1"/>
  <c r="L242892" i="1" s="1"/>
  <c r="L242893" i="1" a="1"/>
  <c r="L242893" i="1" s="1"/>
  <c r="L242894" i="1" a="1"/>
  <c r="L242894" i="1" s="1"/>
  <c r="L242895" i="1" a="1"/>
  <c r="L242895" i="1" s="1"/>
  <c r="L242896" i="1" a="1"/>
  <c r="L242896" i="1" s="1"/>
  <c r="L242897" i="1" a="1"/>
  <c r="L242897" i="1" s="1"/>
  <c r="L242898" i="1" a="1"/>
  <c r="L242898" i="1" s="1"/>
  <c r="L242899" i="1" a="1"/>
  <c r="L242899" i="1" s="1"/>
  <c r="L242900" i="1" a="1"/>
  <c r="L242900" i="1" s="1"/>
  <c r="L242901" i="1" a="1"/>
  <c r="L242901" i="1" s="1"/>
  <c r="L242902" i="1" a="1"/>
  <c r="L242902" i="1" s="1"/>
  <c r="L242903" i="1" a="1"/>
  <c r="L242903" i="1" s="1"/>
  <c r="L242904" i="1" a="1"/>
  <c r="L242904" i="1" s="1"/>
  <c r="L242905" i="1" a="1"/>
  <c r="L242905" i="1" s="1"/>
  <c r="L242906" i="1" a="1"/>
  <c r="L242906" i="1" s="1"/>
  <c r="L242907" i="1" a="1"/>
  <c r="L242907" i="1" s="1"/>
  <c r="L242908" i="1" a="1"/>
  <c r="L242908" i="1" s="1"/>
  <c r="L242909" i="1" a="1"/>
  <c r="L242909" i="1" s="1"/>
  <c r="L242910" i="1" a="1"/>
  <c r="L242910" i="1" s="1"/>
  <c r="L242911" i="1" a="1"/>
  <c r="L242911" i="1" s="1"/>
  <c r="L242912" i="1" a="1"/>
  <c r="L242912" i="1" s="1"/>
  <c r="L242913" i="1" a="1"/>
  <c r="L242913" i="1" s="1"/>
  <c r="L242914" i="1" a="1"/>
  <c r="L242914" i="1" s="1"/>
  <c r="L242915" i="1" a="1"/>
  <c r="L242915" i="1" s="1"/>
  <c r="L242916" i="1" a="1"/>
  <c r="L242916" i="1" s="1"/>
  <c r="L242917" i="1" a="1"/>
  <c r="L242917" i="1" s="1"/>
  <c r="L242918" i="1" a="1"/>
  <c r="L242918" i="1" s="1"/>
  <c r="L242919" i="1" a="1"/>
  <c r="L242919" i="1" s="1"/>
  <c r="L242920" i="1" a="1"/>
  <c r="L242920" i="1" s="1"/>
  <c r="L242921" i="1" a="1"/>
  <c r="L242921" i="1" s="1"/>
  <c r="L242922" i="1" a="1"/>
  <c r="L242922" i="1" s="1"/>
  <c r="L242923" i="1" a="1"/>
  <c r="L242923" i="1" s="1"/>
  <c r="L242924" i="1" a="1"/>
  <c r="L242924" i="1" s="1"/>
  <c r="L242925" i="1" a="1"/>
  <c r="L242925" i="1" s="1"/>
  <c r="L242926" i="1" a="1"/>
  <c r="L242926" i="1" s="1"/>
  <c r="L242927" i="1" a="1"/>
  <c r="L242927" i="1" s="1"/>
  <c r="L242928" i="1" a="1"/>
  <c r="L242928" i="1" s="1"/>
  <c r="L242929" i="1" a="1"/>
  <c r="L242929" i="1" s="1"/>
  <c r="L242930" i="1" a="1"/>
  <c r="L242930" i="1" s="1"/>
  <c r="L242931" i="1" a="1"/>
  <c r="L242931" i="1" s="1"/>
  <c r="L242932" i="1" a="1"/>
  <c r="L242932" i="1" s="1"/>
  <c r="L242933" i="1" a="1"/>
  <c r="L242933" i="1" s="1"/>
  <c r="L242934" i="1" a="1"/>
  <c r="L242934" i="1" s="1"/>
  <c r="L242935" i="1" a="1"/>
  <c r="L242935" i="1" s="1"/>
  <c r="L242936" i="1" a="1"/>
  <c r="L242936" i="1" s="1"/>
  <c r="L242937" i="1" a="1"/>
  <c r="L242937" i="1" s="1"/>
  <c r="L242938" i="1" a="1"/>
  <c r="L242938" i="1" s="1"/>
  <c r="L242939" i="1" a="1"/>
  <c r="L242939" i="1" s="1"/>
  <c r="L242940" i="1" a="1"/>
  <c r="L242940" i="1" s="1"/>
  <c r="L242941" i="1" a="1"/>
  <c r="L242941" i="1" s="1"/>
  <c r="L242942" i="1" a="1"/>
  <c r="L242942" i="1" s="1"/>
  <c r="L242943" i="1" a="1"/>
  <c r="L242943" i="1" s="1"/>
  <c r="L242944" i="1" a="1"/>
  <c r="L242944" i="1" s="1"/>
  <c r="L242945" i="1" a="1"/>
  <c r="L242945" i="1" s="1"/>
  <c r="L242946" i="1" a="1"/>
  <c r="L242946" i="1" s="1"/>
  <c r="L242947" i="1" a="1"/>
  <c r="L242947" i="1" s="1"/>
  <c r="L242948" i="1" a="1"/>
  <c r="L242948" i="1" s="1"/>
  <c r="L242949" i="1" a="1"/>
  <c r="L242949" i="1" s="1"/>
  <c r="L242950" i="1" a="1"/>
  <c r="L242950" i="1" s="1"/>
  <c r="L242951" i="1" a="1"/>
  <c r="L242951" i="1" s="1"/>
  <c r="L242952" i="1" a="1"/>
  <c r="L242952" i="1" s="1"/>
  <c r="L242953" i="1" a="1"/>
  <c r="L242953" i="1" s="1"/>
  <c r="L242954" i="1" a="1"/>
  <c r="L242954" i="1" s="1"/>
  <c r="L242955" i="1" a="1"/>
  <c r="L242955" i="1" s="1"/>
  <c r="L242956" i="1" a="1"/>
  <c r="L242956" i="1" s="1"/>
  <c r="L242957" i="1" a="1"/>
  <c r="L242957" i="1" s="1"/>
  <c r="L242958" i="1" a="1"/>
  <c r="L242958" i="1" s="1"/>
  <c r="L242959" i="1" a="1"/>
  <c r="L242959" i="1" s="1"/>
  <c r="L242960" i="1" a="1"/>
  <c r="L242960" i="1" s="1"/>
  <c r="L242961" i="1" a="1"/>
  <c r="L242961" i="1" s="1"/>
  <c r="L242962" i="1" a="1"/>
  <c r="L242962" i="1" s="1"/>
  <c r="L242963" i="1" a="1"/>
  <c r="L242963" i="1" s="1"/>
  <c r="L242964" i="1" a="1"/>
  <c r="L242964" i="1" s="1"/>
  <c r="L242965" i="1" a="1"/>
  <c r="L242965" i="1" s="1"/>
  <c r="L242966" i="1" a="1"/>
  <c r="L242966" i="1" s="1"/>
  <c r="L242967" i="1" a="1"/>
  <c r="L242967" i="1" s="1"/>
  <c r="L242968" i="1" a="1"/>
  <c r="L242968" i="1" s="1"/>
  <c r="L242969" i="1" a="1"/>
  <c r="L242969" i="1" s="1"/>
  <c r="L242970" i="1" a="1"/>
  <c r="L242970" i="1" s="1"/>
  <c r="L242971" i="1" a="1"/>
  <c r="L242971" i="1" s="1"/>
  <c r="L242972" i="1" a="1"/>
  <c r="L242972" i="1" s="1"/>
  <c r="L242973" i="1" a="1"/>
  <c r="L242973" i="1" s="1"/>
  <c r="L242974" i="1" a="1"/>
  <c r="L242974" i="1" s="1"/>
  <c r="L242975" i="1" a="1"/>
  <c r="L242975" i="1" s="1"/>
  <c r="L242976" i="1" a="1"/>
  <c r="L242976" i="1" s="1"/>
  <c r="L242977" i="1" a="1"/>
  <c r="L242977" i="1" s="1"/>
  <c r="L242978" i="1" a="1"/>
  <c r="L242978" i="1" s="1"/>
  <c r="L242979" i="1" a="1"/>
  <c r="L242979" i="1" s="1"/>
  <c r="L242980" i="1" a="1"/>
  <c r="L242980" i="1" s="1"/>
  <c r="L242981" i="1" a="1"/>
  <c r="L242981" i="1" s="1"/>
  <c r="L242982" i="1" a="1"/>
  <c r="L242982" i="1" s="1"/>
  <c r="L242983" i="1" a="1"/>
  <c r="L242983" i="1" s="1"/>
  <c r="L242984" i="1" a="1"/>
  <c r="L242984" i="1" s="1"/>
  <c r="L242985" i="1" a="1"/>
  <c r="L242985" i="1" s="1"/>
  <c r="L242986" i="1" a="1"/>
  <c r="L242986" i="1" s="1"/>
  <c r="L242987" i="1" a="1"/>
  <c r="L242987" i="1" s="1"/>
  <c r="L242988" i="1" a="1"/>
  <c r="L242988" i="1" s="1"/>
  <c r="L242989" i="1" a="1"/>
  <c r="L242989" i="1" s="1"/>
  <c r="L242990" i="1" a="1"/>
  <c r="L242990" i="1" s="1"/>
  <c r="L242991" i="1" a="1"/>
  <c r="L242991" i="1" s="1"/>
  <c r="L242992" i="1" a="1"/>
  <c r="L242992" i="1" s="1"/>
  <c r="L242993" i="1" a="1"/>
  <c r="L242993" i="1" s="1"/>
  <c r="L242994" i="1" a="1"/>
  <c r="L242994" i="1" s="1"/>
  <c r="L242995" i="1" a="1"/>
  <c r="L242995" i="1" s="1"/>
  <c r="L242996" i="1" a="1"/>
  <c r="L242996" i="1" s="1"/>
  <c r="L242997" i="1" a="1"/>
  <c r="L242997" i="1" s="1"/>
  <c r="L242998" i="1" a="1"/>
  <c r="L242998" i="1" s="1"/>
  <c r="L242999" i="1" a="1"/>
  <c r="L242999" i="1" s="1"/>
  <c r="L243000" i="1" a="1"/>
  <c r="L243000" i="1" s="1"/>
  <c r="L243001" i="1" a="1"/>
  <c r="L243001" i="1" s="1"/>
  <c r="L243002" i="1" a="1"/>
  <c r="L243002" i="1" s="1"/>
  <c r="L243003" i="1" a="1"/>
  <c r="L243003" i="1" s="1"/>
  <c r="L243004" i="1" a="1"/>
  <c r="L243004" i="1" s="1"/>
  <c r="L243005" i="1" a="1"/>
  <c r="L243005" i="1" s="1"/>
  <c r="L243006" i="1" a="1"/>
  <c r="L243006" i="1" s="1"/>
  <c r="L243007" i="1" a="1"/>
  <c r="L243007" i="1" s="1"/>
  <c r="L243008" i="1" a="1"/>
  <c r="L243008" i="1" s="1"/>
  <c r="L243009" i="1" a="1"/>
  <c r="L243009" i="1" s="1"/>
  <c r="L243010" i="1" a="1"/>
  <c r="L243010" i="1" s="1"/>
  <c r="L243011" i="1" a="1"/>
  <c r="L243011" i="1" s="1"/>
  <c r="L243012" i="1" a="1"/>
  <c r="L243012" i="1" s="1"/>
  <c r="L243013" i="1" a="1"/>
  <c r="L243013" i="1" s="1"/>
  <c r="L243014" i="1" a="1"/>
  <c r="L243014" i="1" s="1"/>
  <c r="L243015" i="1" a="1"/>
  <c r="L243015" i="1" s="1"/>
  <c r="L243016" i="1" a="1"/>
  <c r="L243016" i="1" s="1"/>
  <c r="L243017" i="1" a="1"/>
  <c r="L243017" i="1" s="1"/>
  <c r="L243018" i="1" a="1"/>
  <c r="L243018" i="1" s="1"/>
  <c r="L243019" i="1" a="1"/>
  <c r="L243019" i="1" s="1"/>
  <c r="L243020" i="1" a="1"/>
  <c r="L243020" i="1" s="1"/>
  <c r="L243021" i="1" a="1"/>
  <c r="L243021" i="1" s="1"/>
  <c r="L243022" i="1" a="1"/>
  <c r="L243022" i="1" s="1"/>
  <c r="L243023" i="1" a="1"/>
  <c r="L243023" i="1" s="1"/>
  <c r="L243024" i="1" a="1"/>
  <c r="L243024" i="1" s="1"/>
  <c r="L243025" i="1" a="1"/>
  <c r="L243025" i="1" s="1"/>
  <c r="L243026" i="1" a="1"/>
  <c r="L243026" i="1" s="1"/>
  <c r="L243027" i="1" a="1"/>
  <c r="L243027" i="1" s="1"/>
  <c r="L243028" i="1" a="1"/>
  <c r="L243028" i="1" s="1"/>
  <c r="L243029" i="1" a="1"/>
  <c r="L243029" i="1" s="1"/>
  <c r="L243030" i="1" a="1"/>
  <c r="L243030" i="1" s="1"/>
  <c r="L243031" i="1" a="1"/>
  <c r="L243031" i="1" s="1"/>
  <c r="L243032" i="1" a="1"/>
  <c r="L243032" i="1" s="1"/>
  <c r="L243033" i="1" a="1"/>
  <c r="L243033" i="1" s="1"/>
  <c r="L243034" i="1" a="1"/>
  <c r="L243034" i="1" s="1"/>
  <c r="L243035" i="1" a="1"/>
  <c r="L243035" i="1" s="1"/>
  <c r="L243036" i="1" a="1"/>
  <c r="L243036" i="1" s="1"/>
  <c r="L243037" i="1" a="1"/>
  <c r="L243037" i="1" s="1"/>
  <c r="L243038" i="1" a="1"/>
  <c r="L243038" i="1" s="1"/>
  <c r="L243039" i="1" a="1"/>
  <c r="L243039" i="1" s="1"/>
  <c r="L243040" i="1" a="1"/>
  <c r="L243040" i="1" s="1"/>
  <c r="L243041" i="1" a="1"/>
  <c r="L243041" i="1" s="1"/>
  <c r="L243042" i="1" a="1"/>
  <c r="L243042" i="1" s="1"/>
  <c r="L243043" i="1" a="1"/>
  <c r="L243043" i="1" s="1"/>
  <c r="L243044" i="1" a="1"/>
  <c r="L243044" i="1" s="1"/>
  <c r="L243045" i="1" a="1"/>
  <c r="L243045" i="1" s="1"/>
  <c r="L243046" i="1" a="1"/>
  <c r="L243046" i="1" s="1"/>
  <c r="L243047" i="1" a="1"/>
  <c r="L243047" i="1" s="1"/>
  <c r="L243048" i="1" a="1"/>
  <c r="L243048" i="1" s="1"/>
  <c r="L243049" i="1" a="1"/>
  <c r="L243049" i="1" s="1"/>
  <c r="L243050" i="1" a="1"/>
  <c r="L243050" i="1" s="1"/>
  <c r="L243051" i="1" a="1"/>
  <c r="L243051" i="1" s="1"/>
  <c r="L243052" i="1" a="1"/>
  <c r="L243052" i="1" s="1"/>
  <c r="L243053" i="1" a="1"/>
  <c r="L243053" i="1" s="1"/>
  <c r="L243054" i="1" a="1"/>
  <c r="L243054" i="1" s="1"/>
  <c r="L243055" i="1" a="1"/>
  <c r="L243055" i="1" s="1"/>
  <c r="L243056" i="1" a="1"/>
  <c r="L243056" i="1" s="1"/>
  <c r="L243057" i="1" a="1"/>
  <c r="L243057" i="1" s="1"/>
  <c r="L243058" i="1" a="1"/>
  <c r="L243058" i="1" s="1"/>
  <c r="L243059" i="1" a="1"/>
  <c r="L243059" i="1" s="1"/>
  <c r="L243060" i="1" a="1"/>
  <c r="L243060" i="1" s="1"/>
  <c r="L243061" i="1" a="1"/>
  <c r="L243061" i="1" s="1"/>
  <c r="L243062" i="1" a="1"/>
  <c r="L243062" i="1" s="1"/>
  <c r="L243063" i="1" a="1"/>
  <c r="L243063" i="1" s="1"/>
  <c r="L243064" i="1" a="1"/>
  <c r="L243064" i="1" s="1"/>
  <c r="L243065" i="1" a="1"/>
  <c r="L243065" i="1" s="1"/>
  <c r="L243066" i="1" a="1"/>
  <c r="L243066" i="1" s="1"/>
  <c r="L243067" i="1" a="1"/>
  <c r="L243067" i="1" s="1"/>
  <c r="L243068" i="1" a="1"/>
  <c r="L243068" i="1" s="1"/>
  <c r="L243069" i="1" a="1"/>
  <c r="L243069" i="1" s="1"/>
  <c r="L243070" i="1" a="1"/>
  <c r="L243070" i="1" s="1"/>
  <c r="L243071" i="1" a="1"/>
  <c r="L243071" i="1" s="1"/>
  <c r="L243072" i="1" a="1"/>
  <c r="L243072" i="1" s="1"/>
  <c r="L243073" i="1" a="1"/>
  <c r="L243073" i="1" s="1"/>
  <c r="L243074" i="1" a="1"/>
  <c r="L243074" i="1" s="1"/>
  <c r="L243075" i="1" a="1"/>
  <c r="L243075" i="1" s="1"/>
  <c r="L243076" i="1" a="1"/>
  <c r="L243076" i="1" s="1"/>
  <c r="L243077" i="1" a="1"/>
  <c r="L243077" i="1" s="1"/>
  <c r="L243078" i="1" a="1"/>
  <c r="L243078" i="1" s="1"/>
  <c r="L243079" i="1" a="1"/>
  <c r="L243079" i="1" s="1"/>
  <c r="L243080" i="1" a="1"/>
  <c r="L243080" i="1" s="1"/>
  <c r="L243081" i="1" a="1"/>
  <c r="L243081" i="1" s="1"/>
  <c r="L243082" i="1" a="1"/>
  <c r="L243082" i="1" s="1"/>
  <c r="L243083" i="1" a="1"/>
  <c r="L243083" i="1" s="1"/>
  <c r="L243084" i="1" a="1"/>
  <c r="L243084" i="1" s="1"/>
  <c r="L243085" i="1" a="1"/>
  <c r="L243085" i="1" s="1"/>
  <c r="L243086" i="1" a="1"/>
  <c r="L243086" i="1" s="1"/>
  <c r="L243087" i="1" a="1"/>
  <c r="L243087" i="1" s="1"/>
  <c r="L243088" i="1" a="1"/>
  <c r="L243088" i="1" s="1"/>
  <c r="L243089" i="1" a="1"/>
  <c r="L243089" i="1" s="1"/>
  <c r="L243090" i="1" a="1"/>
  <c r="L243090" i="1" s="1"/>
  <c r="L243091" i="1" a="1"/>
  <c r="L243091" i="1" s="1"/>
  <c r="L243092" i="1" a="1"/>
  <c r="L243092" i="1" s="1"/>
  <c r="L243093" i="1" a="1"/>
  <c r="L243093" i="1" s="1"/>
  <c r="L243094" i="1" a="1"/>
  <c r="L243094" i="1" s="1"/>
  <c r="L243095" i="1" a="1"/>
  <c r="L243095" i="1" s="1"/>
  <c r="L243096" i="1" a="1"/>
  <c r="L243096" i="1" s="1"/>
  <c r="L243097" i="1" a="1"/>
  <c r="L243097" i="1" s="1"/>
  <c r="L243098" i="1" a="1"/>
  <c r="L243098" i="1" s="1"/>
  <c r="L243099" i="1" a="1"/>
  <c r="L243099" i="1" s="1"/>
  <c r="L243100" i="1" a="1"/>
  <c r="L243100" i="1" s="1"/>
  <c r="L243101" i="1" a="1"/>
  <c r="L243101" i="1" s="1"/>
  <c r="L243102" i="1" a="1"/>
  <c r="L243102" i="1" s="1"/>
  <c r="L243103" i="1" a="1"/>
  <c r="L243103" i="1" s="1"/>
  <c r="L243104" i="1" a="1"/>
  <c r="L243104" i="1" s="1"/>
  <c r="L243105" i="1" a="1"/>
  <c r="L243105" i="1" s="1"/>
  <c r="L243106" i="1" a="1"/>
  <c r="L243106" i="1" s="1"/>
  <c r="L243107" i="1" a="1"/>
  <c r="L243107" i="1" s="1"/>
  <c r="L243108" i="1" a="1"/>
  <c r="L243108" i="1" s="1"/>
  <c r="L243109" i="1" a="1"/>
  <c r="L243109" i="1" s="1"/>
  <c r="L243110" i="1" a="1"/>
  <c r="L243110" i="1" s="1"/>
  <c r="L243111" i="1" a="1"/>
  <c r="L243111" i="1" s="1"/>
  <c r="L243112" i="1" a="1"/>
  <c r="L243112" i="1" s="1"/>
  <c r="L243113" i="1" a="1"/>
  <c r="L243113" i="1" s="1"/>
  <c r="L243114" i="1" a="1"/>
  <c r="L243114" i="1" s="1"/>
  <c r="L243115" i="1" a="1"/>
  <c r="L243115" i="1" s="1"/>
  <c r="L243116" i="1" a="1"/>
  <c r="L243116" i="1" s="1"/>
  <c r="L243117" i="1" a="1"/>
  <c r="L243117" i="1" s="1"/>
  <c r="L243118" i="1" a="1"/>
  <c r="L243118" i="1" s="1"/>
  <c r="L243119" i="1" a="1"/>
  <c r="L243119" i="1" s="1"/>
  <c r="L243120" i="1" a="1"/>
  <c r="L243120" i="1" s="1"/>
  <c r="L243121" i="1" a="1"/>
  <c r="L243121" i="1" s="1"/>
  <c r="L243122" i="1" a="1"/>
  <c r="L243122" i="1" s="1"/>
  <c r="L243123" i="1" a="1"/>
  <c r="L243123" i="1" s="1"/>
  <c r="L243124" i="1" a="1"/>
  <c r="L243124" i="1" s="1"/>
  <c r="L243125" i="1" a="1"/>
  <c r="L243125" i="1" s="1"/>
  <c r="L243126" i="1" a="1"/>
  <c r="L243126" i="1" s="1"/>
  <c r="L243127" i="1" a="1"/>
  <c r="L243127" i="1" s="1"/>
  <c r="L243128" i="1" a="1"/>
  <c r="L243128" i="1" s="1"/>
  <c r="L243129" i="1" a="1"/>
  <c r="L243129" i="1" s="1"/>
  <c r="L243130" i="1" a="1"/>
  <c r="L243130" i="1" s="1"/>
  <c r="L243131" i="1" a="1"/>
  <c r="L243131" i="1" s="1"/>
  <c r="L243132" i="1" a="1"/>
  <c r="L243132" i="1" s="1"/>
  <c r="L243133" i="1" a="1"/>
  <c r="L243133" i="1" s="1"/>
  <c r="L243134" i="1" a="1"/>
  <c r="L243134" i="1" s="1"/>
  <c r="L243135" i="1" a="1"/>
  <c r="L243135" i="1" s="1"/>
  <c r="L243136" i="1" a="1"/>
  <c r="L243136" i="1" s="1"/>
  <c r="L243137" i="1" a="1"/>
  <c r="L243137" i="1" s="1"/>
  <c r="L243138" i="1" a="1"/>
  <c r="L243138" i="1" s="1"/>
  <c r="L243139" i="1" a="1"/>
  <c r="L243139" i="1" s="1"/>
  <c r="L243140" i="1" a="1"/>
  <c r="L243140" i="1" s="1"/>
  <c r="L243141" i="1" a="1"/>
  <c r="L243141" i="1" s="1"/>
  <c r="L243142" i="1" a="1"/>
  <c r="L243142" i="1" s="1"/>
  <c r="L243143" i="1" a="1"/>
  <c r="L243143" i="1" s="1"/>
  <c r="L243144" i="1" a="1"/>
  <c r="L243144" i="1" s="1"/>
  <c r="L243145" i="1" a="1"/>
  <c r="L243145" i="1" s="1"/>
  <c r="L243146" i="1" a="1"/>
  <c r="L243146" i="1" s="1"/>
  <c r="L243147" i="1" a="1"/>
  <c r="L243147" i="1" s="1"/>
  <c r="L243148" i="1" a="1"/>
  <c r="L243148" i="1" s="1"/>
  <c r="L243149" i="1" a="1"/>
  <c r="L243149" i="1" s="1"/>
  <c r="L243150" i="1" a="1"/>
  <c r="L243150" i="1" s="1"/>
  <c r="L243151" i="1" a="1"/>
  <c r="L243151" i="1" s="1"/>
  <c r="L243152" i="1" a="1"/>
  <c r="L243152" i="1" s="1"/>
  <c r="L243153" i="1" a="1"/>
  <c r="L243153" i="1" s="1"/>
  <c r="L243154" i="1" a="1"/>
  <c r="L243154" i="1" s="1"/>
  <c r="L243155" i="1" a="1"/>
  <c r="L243155" i="1" s="1"/>
  <c r="L243156" i="1" a="1"/>
  <c r="L243156" i="1" s="1"/>
  <c r="L243157" i="1" a="1"/>
  <c r="L243157" i="1" s="1"/>
  <c r="L243158" i="1" a="1"/>
  <c r="L243158" i="1" s="1"/>
  <c r="L243159" i="1" a="1"/>
  <c r="L243159" i="1" s="1"/>
  <c r="L243160" i="1" a="1"/>
  <c r="L243160" i="1" s="1"/>
  <c r="L243161" i="1" a="1"/>
  <c r="L243161" i="1" s="1"/>
  <c r="L243162" i="1" a="1"/>
  <c r="L243162" i="1" s="1"/>
  <c r="L243163" i="1" a="1"/>
  <c r="L243163" i="1" s="1"/>
  <c r="L243164" i="1" a="1"/>
  <c r="L243164" i="1" s="1"/>
  <c r="L243165" i="1" a="1"/>
  <c r="L243165" i="1" s="1"/>
  <c r="L243166" i="1" a="1"/>
  <c r="L243166" i="1" s="1"/>
  <c r="L243167" i="1" a="1"/>
  <c r="L243167" i="1" s="1"/>
  <c r="L243168" i="1" a="1"/>
  <c r="L243168" i="1" s="1"/>
  <c r="L243169" i="1" a="1"/>
  <c r="L243169" i="1" s="1"/>
  <c r="L243170" i="1" a="1"/>
  <c r="L243170" i="1" s="1"/>
  <c r="L243171" i="1" a="1"/>
  <c r="L243171" i="1" s="1"/>
  <c r="L243172" i="1" a="1"/>
  <c r="L243172" i="1" s="1"/>
  <c r="L243173" i="1" a="1"/>
  <c r="L243173" i="1" s="1"/>
  <c r="L243174" i="1" a="1"/>
  <c r="L243174" i="1" s="1"/>
  <c r="L243175" i="1" a="1"/>
  <c r="L243175" i="1" s="1"/>
  <c r="L243176" i="1" a="1"/>
  <c r="L243176" i="1" s="1"/>
  <c r="L243177" i="1" a="1"/>
  <c r="L243177" i="1" s="1"/>
  <c r="L243178" i="1" a="1"/>
  <c r="L243178" i="1" s="1"/>
  <c r="L243179" i="1" a="1"/>
  <c r="L243179" i="1" s="1"/>
  <c r="L243180" i="1" a="1"/>
  <c r="L243180" i="1" s="1"/>
  <c r="L243181" i="1" a="1"/>
  <c r="L243181" i="1" s="1"/>
  <c r="L243182" i="1" a="1"/>
  <c r="L243182" i="1" s="1"/>
  <c r="L243183" i="1" a="1"/>
  <c r="L243183" i="1" s="1"/>
  <c r="L243184" i="1" a="1"/>
  <c r="L243184" i="1" s="1"/>
  <c r="L243185" i="1" a="1"/>
  <c r="L243185" i="1" s="1"/>
  <c r="L243186" i="1" a="1"/>
  <c r="L243186" i="1" s="1"/>
  <c r="L243187" i="1" a="1"/>
  <c r="L243187" i="1" s="1"/>
  <c r="L243188" i="1" a="1"/>
  <c r="L243188" i="1" s="1"/>
  <c r="L243189" i="1" a="1"/>
  <c r="L243189" i="1" s="1"/>
  <c r="L243190" i="1" a="1"/>
  <c r="L243190" i="1" s="1"/>
  <c r="L243191" i="1" a="1"/>
  <c r="L243191" i="1" s="1"/>
  <c r="L243192" i="1" a="1"/>
  <c r="L243192" i="1" s="1"/>
  <c r="L243193" i="1" a="1"/>
  <c r="L243193" i="1" s="1"/>
  <c r="L243194" i="1" a="1"/>
  <c r="L243194" i="1" s="1"/>
  <c r="L243195" i="1" a="1"/>
  <c r="L243195" i="1" s="1"/>
  <c r="L243196" i="1" a="1"/>
  <c r="L243196" i="1" s="1"/>
  <c r="L243197" i="1" a="1"/>
  <c r="L243197" i="1" s="1"/>
  <c r="L243198" i="1" a="1"/>
  <c r="L243198" i="1" s="1"/>
  <c r="L243199" i="1" a="1"/>
  <c r="L243199" i="1" s="1"/>
  <c r="L243200" i="1" a="1"/>
  <c r="L243200" i="1" s="1"/>
  <c r="L243201" i="1" a="1"/>
  <c r="L243201" i="1" s="1"/>
  <c r="L243202" i="1" a="1"/>
  <c r="L243202" i="1" s="1"/>
  <c r="L243203" i="1" a="1"/>
  <c r="L243203" i="1" s="1"/>
  <c r="L243204" i="1" a="1"/>
  <c r="L243204" i="1" s="1"/>
  <c r="L243205" i="1" a="1"/>
  <c r="L243205" i="1" s="1"/>
  <c r="L243206" i="1" a="1"/>
  <c r="L243206" i="1" s="1"/>
  <c r="L243207" i="1" a="1"/>
  <c r="L243207" i="1" s="1"/>
  <c r="L243208" i="1" a="1"/>
  <c r="L243208" i="1" s="1"/>
  <c r="L243209" i="1" a="1"/>
  <c r="L243209" i="1" s="1"/>
  <c r="L243210" i="1" a="1"/>
  <c r="L243210" i="1" s="1"/>
  <c r="L243211" i="1" a="1"/>
  <c r="L243211" i="1" s="1"/>
  <c r="L243212" i="1" a="1"/>
  <c r="L243212" i="1" s="1"/>
  <c r="L243213" i="1" a="1"/>
  <c r="L243213" i="1" s="1"/>
  <c r="L243214" i="1" a="1"/>
  <c r="L243214" i="1" s="1"/>
  <c r="L243215" i="1" a="1"/>
  <c r="L243215" i="1" s="1"/>
  <c r="L243216" i="1" a="1"/>
  <c r="L243216" i="1" s="1"/>
  <c r="L243217" i="1" a="1"/>
  <c r="L243217" i="1" s="1"/>
  <c r="L243218" i="1" a="1"/>
  <c r="L243218" i="1" s="1"/>
  <c r="L243219" i="1" a="1"/>
  <c r="L243219" i="1" s="1"/>
  <c r="L243220" i="1" a="1"/>
  <c r="L243220" i="1" s="1"/>
  <c r="L243221" i="1" a="1"/>
  <c r="L243221" i="1" s="1"/>
  <c r="L243222" i="1" a="1"/>
  <c r="L243222" i="1" s="1"/>
  <c r="L243223" i="1" a="1"/>
  <c r="L243223" i="1" s="1"/>
  <c r="L243224" i="1" a="1"/>
  <c r="L243224" i="1" s="1"/>
  <c r="L243225" i="1" a="1"/>
  <c r="L243225" i="1" s="1"/>
  <c r="L243226" i="1" a="1"/>
  <c r="L243226" i="1" s="1"/>
  <c r="L243227" i="1" a="1"/>
  <c r="L243227" i="1" s="1"/>
  <c r="L243228" i="1" a="1"/>
  <c r="L243228" i="1" s="1"/>
  <c r="L243229" i="1" a="1"/>
  <c r="L243229" i="1" s="1"/>
  <c r="L243230" i="1" a="1"/>
  <c r="L243230" i="1" s="1"/>
  <c r="L243231" i="1" a="1"/>
  <c r="L243231" i="1" s="1"/>
  <c r="L243232" i="1" a="1"/>
  <c r="L243232" i="1" s="1"/>
  <c r="L243233" i="1" a="1"/>
  <c r="L243233" i="1" s="1"/>
  <c r="L243234" i="1" a="1"/>
  <c r="L243234" i="1" s="1"/>
  <c r="L243235" i="1" a="1"/>
  <c r="L243235" i="1" s="1"/>
  <c r="L243236" i="1" a="1"/>
  <c r="L243236" i="1" s="1"/>
  <c r="L243237" i="1" a="1"/>
  <c r="L243237" i="1" s="1"/>
  <c r="L243238" i="1" a="1"/>
  <c r="L243238" i="1" s="1"/>
  <c r="L243239" i="1" a="1"/>
  <c r="L243239" i="1" s="1"/>
  <c r="L243240" i="1" a="1"/>
  <c r="L243240" i="1" s="1"/>
  <c r="L243241" i="1" a="1"/>
  <c r="L243241" i="1" s="1"/>
  <c r="L243242" i="1" a="1"/>
  <c r="L243242" i="1" s="1"/>
  <c r="L243243" i="1" a="1"/>
  <c r="L243243" i="1" s="1"/>
  <c r="L243244" i="1" a="1"/>
  <c r="L243244" i="1" s="1"/>
  <c r="L243245" i="1" a="1"/>
  <c r="L243245" i="1" s="1"/>
  <c r="L243246" i="1" a="1"/>
  <c r="L243246" i="1" s="1"/>
  <c r="L243247" i="1" a="1"/>
  <c r="L243247" i="1" s="1"/>
  <c r="L243248" i="1" a="1"/>
  <c r="L243248" i="1" s="1"/>
  <c r="L243249" i="1" a="1"/>
  <c r="L243249" i="1" s="1"/>
  <c r="L243250" i="1" a="1"/>
  <c r="L243250" i="1" s="1"/>
  <c r="L243251" i="1" a="1"/>
  <c r="L243251" i="1" s="1"/>
  <c r="L243252" i="1" a="1"/>
  <c r="L243252" i="1" s="1"/>
  <c r="L243253" i="1" a="1"/>
  <c r="L243253" i="1" s="1"/>
  <c r="L243254" i="1" a="1"/>
  <c r="L243254" i="1" s="1"/>
  <c r="L243255" i="1" a="1"/>
  <c r="L243255" i="1" s="1"/>
  <c r="L243256" i="1" a="1"/>
  <c r="L243256" i="1" s="1"/>
  <c r="L243257" i="1" a="1"/>
  <c r="L243257" i="1" s="1"/>
  <c r="L243258" i="1" a="1"/>
  <c r="L243258" i="1" s="1"/>
  <c r="L243259" i="1" a="1"/>
  <c r="L243259" i="1" s="1"/>
  <c r="L243260" i="1" a="1"/>
  <c r="L243260" i="1" s="1"/>
  <c r="L243261" i="1" a="1"/>
  <c r="L243261" i="1" s="1"/>
  <c r="L243262" i="1" a="1"/>
  <c r="L243262" i="1" s="1"/>
  <c r="L243263" i="1" a="1"/>
  <c r="L243263" i="1" s="1"/>
  <c r="L243264" i="1" a="1"/>
  <c r="L243264" i="1" s="1"/>
  <c r="L243265" i="1" a="1"/>
  <c r="L243265" i="1" s="1"/>
  <c r="L243266" i="1" a="1"/>
  <c r="L243266" i="1" s="1"/>
  <c r="L243267" i="1" a="1"/>
  <c r="L243267" i="1" s="1"/>
  <c r="L243268" i="1" a="1"/>
  <c r="L243268" i="1" s="1"/>
  <c r="L243269" i="1" a="1"/>
  <c r="L243269" i="1" s="1"/>
  <c r="L243270" i="1" a="1"/>
  <c r="L243270" i="1" s="1"/>
  <c r="L243271" i="1" a="1"/>
  <c r="L243271" i="1" s="1"/>
  <c r="L243272" i="1" a="1"/>
  <c r="L243272" i="1" s="1"/>
  <c r="L243273" i="1" a="1"/>
  <c r="L243273" i="1" s="1"/>
  <c r="L243274" i="1" a="1"/>
  <c r="L243274" i="1" s="1"/>
  <c r="L243275" i="1" a="1"/>
  <c r="L243275" i="1" s="1"/>
  <c r="L243276" i="1" a="1"/>
  <c r="L243276" i="1" s="1"/>
  <c r="L243277" i="1" a="1"/>
  <c r="L243277" i="1" s="1"/>
  <c r="L243278" i="1" a="1"/>
  <c r="L243278" i="1" s="1"/>
  <c r="L243279" i="1" a="1"/>
  <c r="L243279" i="1" s="1"/>
  <c r="L243280" i="1" a="1"/>
  <c r="L243280" i="1" s="1"/>
  <c r="L243281" i="1" a="1"/>
  <c r="L243281" i="1" s="1"/>
  <c r="L243282" i="1" a="1"/>
  <c r="L243282" i="1" s="1"/>
  <c r="L243283" i="1" a="1"/>
  <c r="L243283" i="1" s="1"/>
  <c r="L243284" i="1" a="1"/>
  <c r="L243284" i="1" s="1"/>
  <c r="L243285" i="1" a="1"/>
  <c r="L243285" i="1" s="1"/>
  <c r="L243286" i="1" a="1"/>
  <c r="L243286" i="1" s="1"/>
  <c r="L243287" i="1" a="1"/>
  <c r="L243287" i="1" s="1"/>
  <c r="L243288" i="1" a="1"/>
  <c r="L243288" i="1" s="1"/>
  <c r="L243289" i="1" a="1"/>
  <c r="L243289" i="1" s="1"/>
  <c r="L243290" i="1" a="1"/>
  <c r="L243290" i="1" s="1"/>
  <c r="L243291" i="1" a="1"/>
  <c r="L243291" i="1" s="1"/>
  <c r="L243292" i="1" a="1"/>
  <c r="L243292" i="1" s="1"/>
  <c r="L243293" i="1" a="1"/>
  <c r="L243293" i="1" s="1"/>
  <c r="L243294" i="1" a="1"/>
  <c r="L243294" i="1" s="1"/>
  <c r="L243295" i="1" a="1"/>
  <c r="L243295" i="1" s="1"/>
  <c r="L243296" i="1" a="1"/>
  <c r="L243296" i="1" s="1"/>
  <c r="L243297" i="1" a="1"/>
  <c r="L243297" i="1" s="1"/>
  <c r="L243298" i="1" a="1"/>
  <c r="L243298" i="1" s="1"/>
  <c r="L243299" i="1" a="1"/>
  <c r="L243299" i="1" s="1"/>
  <c r="L243300" i="1" a="1"/>
  <c r="L243300" i="1" s="1"/>
  <c r="L243301" i="1" a="1"/>
  <c r="L243301" i="1" s="1"/>
  <c r="L243302" i="1" a="1"/>
  <c r="L243302" i="1" s="1"/>
  <c r="L243303" i="1" a="1"/>
  <c r="L243303" i="1" s="1"/>
  <c r="L243304" i="1" a="1"/>
  <c r="L243304" i="1" s="1"/>
  <c r="L243305" i="1" a="1"/>
  <c r="L243305" i="1" s="1"/>
  <c r="L243306" i="1" a="1"/>
  <c r="L243306" i="1" s="1"/>
  <c r="L243307" i="1" a="1"/>
  <c r="L243307" i="1" s="1"/>
  <c r="L243308" i="1" a="1"/>
  <c r="L243308" i="1" s="1"/>
  <c r="L243309" i="1" a="1"/>
  <c r="L243309" i="1" s="1"/>
  <c r="L243310" i="1" a="1"/>
  <c r="L243310" i="1" s="1"/>
  <c r="L243311" i="1" a="1"/>
  <c r="L243311" i="1" s="1"/>
  <c r="L243312" i="1" a="1"/>
  <c r="L243312" i="1" s="1"/>
  <c r="L243313" i="1" a="1"/>
  <c r="L243313" i="1" s="1"/>
  <c r="L243314" i="1" a="1"/>
  <c r="L243314" i="1" s="1"/>
  <c r="L243315" i="1" a="1"/>
  <c r="L243315" i="1" s="1"/>
  <c r="L243316" i="1" a="1"/>
  <c r="L243316" i="1" s="1"/>
  <c r="L243317" i="1" a="1"/>
  <c r="L243317" i="1" s="1"/>
  <c r="L243318" i="1" a="1"/>
  <c r="L243318" i="1" s="1"/>
  <c r="L243319" i="1" a="1"/>
  <c r="L243319" i="1" s="1"/>
  <c r="L243320" i="1" a="1"/>
  <c r="L243320" i="1" s="1"/>
  <c r="L243321" i="1" a="1"/>
  <c r="L243321" i="1" s="1"/>
  <c r="L243322" i="1" a="1"/>
  <c r="L243322" i="1" s="1"/>
  <c r="L243323" i="1" a="1"/>
  <c r="L243323" i="1" s="1"/>
  <c r="L243324" i="1" a="1"/>
  <c r="L243324" i="1" s="1"/>
  <c r="L243325" i="1" a="1"/>
  <c r="L243325" i="1" s="1"/>
  <c r="L243326" i="1" a="1"/>
  <c r="L243326" i="1" s="1"/>
  <c r="L243327" i="1" a="1"/>
  <c r="L243327" i="1" s="1"/>
  <c r="L243328" i="1" a="1"/>
  <c r="L243328" i="1" s="1"/>
  <c r="L243329" i="1" a="1"/>
  <c r="L243329" i="1" s="1"/>
  <c r="L243330" i="1" a="1"/>
  <c r="L243330" i="1" s="1"/>
  <c r="L243331" i="1" a="1"/>
  <c r="L243331" i="1" s="1"/>
  <c r="L243332" i="1" a="1"/>
  <c r="L243332" i="1" s="1"/>
  <c r="L243333" i="1" a="1"/>
  <c r="L243333" i="1" s="1"/>
  <c r="L243334" i="1" a="1"/>
  <c r="L243334" i="1" s="1"/>
  <c r="L243335" i="1" a="1"/>
  <c r="L243335" i="1" s="1"/>
  <c r="L243336" i="1" a="1"/>
  <c r="L243336" i="1" s="1"/>
  <c r="L243337" i="1" a="1"/>
  <c r="L243337" i="1" s="1"/>
  <c r="L243338" i="1" a="1"/>
  <c r="L243338" i="1" s="1"/>
  <c r="L243339" i="1" a="1"/>
  <c r="L243339" i="1" s="1"/>
  <c r="L243340" i="1" a="1"/>
  <c r="L243340" i="1" s="1"/>
  <c r="L243341" i="1" a="1"/>
  <c r="L243341" i="1" s="1"/>
  <c r="L243342" i="1" a="1"/>
  <c r="L243342" i="1" s="1"/>
  <c r="L243343" i="1" a="1"/>
  <c r="L243343" i="1" s="1"/>
  <c r="L243344" i="1" a="1"/>
  <c r="L243344" i="1" s="1"/>
  <c r="L243345" i="1" a="1"/>
  <c r="L243345" i="1" s="1"/>
  <c r="L243346" i="1" a="1"/>
  <c r="L243346" i="1" s="1"/>
  <c r="L243347" i="1" a="1"/>
  <c r="L243347" i="1" s="1"/>
  <c r="L243348" i="1" a="1"/>
  <c r="L243348" i="1" s="1"/>
  <c r="L243349" i="1" a="1"/>
  <c r="L243349" i="1" s="1"/>
  <c r="L243350" i="1" a="1"/>
  <c r="L243350" i="1" s="1"/>
  <c r="L243351" i="1" a="1"/>
  <c r="L243351" i="1" s="1"/>
  <c r="L243352" i="1" a="1"/>
  <c r="L243352" i="1" s="1"/>
  <c r="L243353" i="1" a="1"/>
  <c r="L243353" i="1" s="1"/>
  <c r="L243354" i="1" a="1"/>
  <c r="L243354" i="1" s="1"/>
  <c r="L243355" i="1" a="1"/>
  <c r="L243355" i="1" s="1"/>
  <c r="L243356" i="1" a="1"/>
  <c r="L243356" i="1" s="1"/>
  <c r="L243357" i="1" a="1"/>
  <c r="L243357" i="1" s="1"/>
  <c r="L243358" i="1" a="1"/>
  <c r="L243358" i="1" s="1"/>
  <c r="L243359" i="1" a="1"/>
  <c r="L243359" i="1" s="1"/>
  <c r="L243360" i="1" a="1"/>
  <c r="L243360" i="1" s="1"/>
  <c r="L243361" i="1" a="1"/>
  <c r="L243361" i="1" s="1"/>
  <c r="L243362" i="1" a="1"/>
  <c r="L243362" i="1" s="1"/>
  <c r="L243363" i="1" a="1"/>
  <c r="L243363" i="1" s="1"/>
  <c r="L243364" i="1" a="1"/>
  <c r="L243364" i="1" s="1"/>
  <c r="L243365" i="1" a="1"/>
  <c r="L243365" i="1" s="1"/>
  <c r="L243366" i="1" a="1"/>
  <c r="L243366" i="1" s="1"/>
  <c r="L243367" i="1" a="1"/>
  <c r="L243367" i="1" s="1"/>
  <c r="L243368" i="1" a="1"/>
  <c r="L243368" i="1" s="1"/>
  <c r="L243369" i="1" a="1"/>
  <c r="L243369" i="1" s="1"/>
  <c r="L243370" i="1" a="1"/>
  <c r="L243370" i="1" s="1"/>
  <c r="L243371" i="1" a="1"/>
  <c r="L243371" i="1" s="1"/>
  <c r="L243372" i="1" a="1"/>
  <c r="L243372" i="1" s="1"/>
  <c r="L243373" i="1" a="1"/>
  <c r="L243373" i="1" s="1"/>
  <c r="L243374" i="1" a="1"/>
  <c r="L243374" i="1" s="1"/>
  <c r="L243375" i="1" a="1"/>
  <c r="L243375" i="1" s="1"/>
  <c r="L243376" i="1" a="1"/>
  <c r="L243376" i="1" s="1"/>
  <c r="L243377" i="1" a="1"/>
  <c r="L243377" i="1" s="1"/>
  <c r="L243378" i="1" a="1"/>
  <c r="L243378" i="1" s="1"/>
  <c r="L243379" i="1" a="1"/>
  <c r="L243379" i="1" s="1"/>
  <c r="L243380" i="1" a="1"/>
  <c r="L243380" i="1" s="1"/>
  <c r="L243381" i="1" a="1"/>
  <c r="L243381" i="1" s="1"/>
  <c r="L243382" i="1" a="1"/>
  <c r="L243382" i="1" s="1"/>
  <c r="L243383" i="1" a="1"/>
  <c r="L243383" i="1" s="1"/>
  <c r="L243384" i="1" a="1"/>
  <c r="L243384" i="1" s="1"/>
  <c r="L243385" i="1" a="1"/>
  <c r="L243385" i="1" s="1"/>
  <c r="L243386" i="1" a="1"/>
  <c r="L243386" i="1" s="1"/>
  <c r="L243387" i="1" a="1"/>
  <c r="L243387" i="1" s="1"/>
  <c r="L243388" i="1" a="1"/>
  <c r="L243388" i="1" s="1"/>
  <c r="L243389" i="1" a="1"/>
  <c r="L243389" i="1" s="1"/>
  <c r="L243390" i="1" a="1"/>
  <c r="L243390" i="1" s="1"/>
  <c r="L243391" i="1" a="1"/>
  <c r="L243391" i="1" s="1"/>
  <c r="L243392" i="1" a="1"/>
  <c r="L243392" i="1" s="1"/>
  <c r="L243393" i="1" a="1"/>
  <c r="L243393" i="1" s="1"/>
  <c r="L243394" i="1" a="1"/>
  <c r="L243394" i="1" s="1"/>
  <c r="L243395" i="1" a="1"/>
  <c r="L243395" i="1" s="1"/>
  <c r="L243396" i="1" a="1"/>
  <c r="L243396" i="1" s="1"/>
  <c r="L243397" i="1" a="1"/>
  <c r="L243397" i="1" s="1"/>
  <c r="L243398" i="1" a="1"/>
  <c r="L243398" i="1" s="1"/>
  <c r="L243399" i="1" a="1"/>
  <c r="L243399" i="1" s="1"/>
  <c r="L243400" i="1" a="1"/>
  <c r="L243400" i="1" s="1"/>
  <c r="L243401" i="1" a="1"/>
  <c r="L243401" i="1" s="1"/>
  <c r="L243402" i="1" a="1"/>
  <c r="L243402" i="1" s="1"/>
  <c r="L243403" i="1" a="1"/>
  <c r="L243403" i="1" s="1"/>
  <c r="L243404" i="1" a="1"/>
  <c r="L243404" i="1" s="1"/>
  <c r="L243405" i="1" a="1"/>
  <c r="L243405" i="1" s="1"/>
  <c r="L243406" i="1" a="1"/>
  <c r="L243406" i="1" s="1"/>
  <c r="L243407" i="1" a="1"/>
  <c r="L243407" i="1" s="1"/>
  <c r="L243408" i="1" a="1"/>
  <c r="L243408" i="1" s="1"/>
  <c r="L243409" i="1" a="1"/>
  <c r="L243409" i="1" s="1"/>
  <c r="L243410" i="1" a="1"/>
  <c r="L243410" i="1" s="1"/>
  <c r="L243411" i="1" a="1"/>
  <c r="L243411" i="1" s="1"/>
  <c r="L243412" i="1" a="1"/>
  <c r="L243412" i="1" s="1"/>
  <c r="L243413" i="1" a="1"/>
  <c r="L243413" i="1" s="1"/>
  <c r="L243414" i="1" a="1"/>
  <c r="L243414" i="1" s="1"/>
  <c r="L243415" i="1" a="1"/>
  <c r="L243415" i="1" s="1"/>
  <c r="L243416" i="1" a="1"/>
  <c r="L243416" i="1" s="1"/>
  <c r="L243417" i="1" a="1"/>
  <c r="L243417" i="1" s="1"/>
  <c r="L243418" i="1" a="1"/>
  <c r="L243418" i="1" s="1"/>
  <c r="L243419" i="1" a="1"/>
  <c r="L243419" i="1" s="1"/>
  <c r="L243420" i="1" a="1"/>
  <c r="L243420" i="1" s="1"/>
  <c r="L243421" i="1" a="1"/>
  <c r="L243421" i="1" s="1"/>
  <c r="L243422" i="1" a="1"/>
  <c r="L243422" i="1" s="1"/>
  <c r="L243423" i="1" a="1"/>
  <c r="L243423" i="1" s="1"/>
  <c r="L243424" i="1" a="1"/>
  <c r="L243424" i="1" s="1"/>
  <c r="L243425" i="1" a="1"/>
  <c r="L243425" i="1" s="1"/>
  <c r="L243426" i="1" a="1"/>
  <c r="L243426" i="1" s="1"/>
  <c r="L243427" i="1" a="1"/>
  <c r="L243427" i="1" s="1"/>
  <c r="L243428" i="1" a="1"/>
  <c r="L243428" i="1" s="1"/>
  <c r="L243429" i="1" a="1"/>
  <c r="L243429" i="1" s="1"/>
  <c r="L243430" i="1" a="1"/>
  <c r="L243430" i="1" s="1"/>
  <c r="L243431" i="1" a="1"/>
  <c r="L243431" i="1" s="1"/>
  <c r="L243432" i="1" a="1"/>
  <c r="L243432" i="1" s="1"/>
  <c r="L243433" i="1" a="1"/>
  <c r="L243433" i="1" s="1"/>
  <c r="L243434" i="1" a="1"/>
  <c r="L243434" i="1" s="1"/>
  <c r="L243435" i="1" a="1"/>
  <c r="L243435" i="1" s="1"/>
  <c r="L243436" i="1" a="1"/>
  <c r="L243436" i="1" s="1"/>
  <c r="L243437" i="1" a="1"/>
  <c r="L243437" i="1" s="1"/>
  <c r="L243438" i="1" a="1"/>
  <c r="L243438" i="1" s="1"/>
  <c r="L243439" i="1" a="1"/>
  <c r="L243439" i="1" s="1"/>
  <c r="L243440" i="1" a="1"/>
  <c r="L243440" i="1" s="1"/>
  <c r="L243441" i="1" a="1"/>
  <c r="L243441" i="1" s="1"/>
  <c r="L243442" i="1" a="1"/>
  <c r="L243442" i="1" s="1"/>
  <c r="L243443" i="1" a="1"/>
  <c r="L243443" i="1" s="1"/>
  <c r="L243444" i="1" a="1"/>
  <c r="L243444" i="1" s="1"/>
  <c r="L243445" i="1" a="1"/>
  <c r="L243445" i="1" s="1"/>
  <c r="L243446" i="1" a="1"/>
  <c r="L243446" i="1" s="1"/>
  <c r="L243447" i="1" a="1"/>
  <c r="L243447" i="1" s="1"/>
  <c r="L243448" i="1" a="1"/>
  <c r="L243448" i="1" s="1"/>
  <c r="L243449" i="1" a="1"/>
  <c r="L243449" i="1" s="1"/>
  <c r="L243450" i="1" a="1"/>
  <c r="L243450" i="1" s="1"/>
  <c r="L243451" i="1" a="1"/>
  <c r="L243451" i="1" s="1"/>
  <c r="L243452" i="1" a="1"/>
  <c r="L243452" i="1" s="1"/>
  <c r="L243453" i="1" a="1"/>
  <c r="L243453" i="1" s="1"/>
  <c r="L243454" i="1" a="1"/>
  <c r="L243454" i="1" s="1"/>
  <c r="L243455" i="1" a="1"/>
  <c r="L243455" i="1" s="1"/>
  <c r="L243456" i="1" a="1"/>
  <c r="L243456" i="1" s="1"/>
  <c r="L243457" i="1" a="1"/>
  <c r="L243457" i="1" s="1"/>
  <c r="L243458" i="1" a="1"/>
  <c r="L243458" i="1" s="1"/>
  <c r="L243459" i="1" a="1"/>
  <c r="L243459" i="1" s="1"/>
  <c r="L243460" i="1" a="1"/>
  <c r="L243460" i="1" s="1"/>
  <c r="L243461" i="1" a="1"/>
  <c r="L243461" i="1" s="1"/>
  <c r="L243462" i="1" a="1"/>
  <c r="L243462" i="1" s="1"/>
  <c r="L243463" i="1" a="1"/>
  <c r="L243463" i="1" s="1"/>
  <c r="L243464" i="1" a="1"/>
  <c r="L243464" i="1" s="1"/>
  <c r="L243465" i="1" a="1"/>
  <c r="L243465" i="1" s="1"/>
  <c r="L243466" i="1" a="1"/>
  <c r="L243466" i="1" s="1"/>
  <c r="L243467" i="1" a="1"/>
  <c r="L243467" i="1" s="1"/>
  <c r="L243468" i="1" a="1"/>
  <c r="L243468" i="1" s="1"/>
  <c r="L243469" i="1" a="1"/>
  <c r="L243469" i="1" s="1"/>
  <c r="L243470" i="1" a="1"/>
  <c r="L243470" i="1" s="1"/>
  <c r="L243471" i="1" a="1"/>
  <c r="L243471" i="1" s="1"/>
  <c r="L243472" i="1" a="1"/>
  <c r="L243472" i="1" s="1"/>
  <c r="L243473" i="1" a="1"/>
  <c r="L243473" i="1" s="1"/>
  <c r="L243474" i="1" a="1"/>
  <c r="L243474" i="1" s="1"/>
  <c r="L243475" i="1" a="1"/>
  <c r="L243475" i="1" s="1"/>
  <c r="L243476" i="1" a="1"/>
  <c r="L243476" i="1" s="1"/>
  <c r="L243477" i="1" a="1"/>
  <c r="L243477" i="1" s="1"/>
  <c r="L243478" i="1" a="1"/>
  <c r="L243478" i="1" s="1"/>
  <c r="L243479" i="1" a="1"/>
  <c r="L243479" i="1" s="1"/>
  <c r="L243480" i="1" a="1"/>
  <c r="L243480" i="1" s="1"/>
  <c r="L243481" i="1" a="1"/>
  <c r="L243481" i="1" s="1"/>
  <c r="L243482" i="1" a="1"/>
  <c r="L243482" i="1" s="1"/>
  <c r="L243483" i="1" a="1"/>
  <c r="L243483" i="1" s="1"/>
  <c r="L243484" i="1" a="1"/>
  <c r="L243484" i="1" s="1"/>
  <c r="L243485" i="1" a="1"/>
  <c r="L243485" i="1" s="1"/>
  <c r="L243486" i="1" a="1"/>
  <c r="L243486" i="1" s="1"/>
  <c r="L243487" i="1" a="1"/>
  <c r="L243487" i="1" s="1"/>
  <c r="L243488" i="1" a="1"/>
  <c r="L243488" i="1" s="1"/>
  <c r="L243489" i="1" a="1"/>
  <c r="L243489" i="1" s="1"/>
  <c r="L243490" i="1" a="1"/>
  <c r="L243490" i="1" s="1"/>
  <c r="L243491" i="1" a="1"/>
  <c r="L243491" i="1" s="1"/>
  <c r="L243492" i="1" a="1"/>
  <c r="L243492" i="1" s="1"/>
  <c r="L243493" i="1" a="1"/>
  <c r="L243493" i="1" s="1"/>
  <c r="L243494" i="1" a="1"/>
  <c r="L243494" i="1" s="1"/>
  <c r="L243495" i="1" a="1"/>
  <c r="L243495" i="1" s="1"/>
  <c r="L243496" i="1" a="1"/>
  <c r="L243496" i="1" s="1"/>
  <c r="L243497" i="1" a="1"/>
  <c r="L243497" i="1" s="1"/>
  <c r="L243498" i="1" a="1"/>
  <c r="L243498" i="1" s="1"/>
  <c r="L243499" i="1" a="1"/>
  <c r="L243499" i="1" s="1"/>
  <c r="L243500" i="1" a="1"/>
  <c r="L243500" i="1" s="1"/>
  <c r="L243501" i="1" a="1"/>
  <c r="L243501" i="1" s="1"/>
  <c r="L243502" i="1" a="1"/>
  <c r="L243502" i="1" s="1"/>
  <c r="L243503" i="1" a="1"/>
  <c r="L243503" i="1" s="1"/>
  <c r="L243504" i="1" a="1"/>
  <c r="L243504" i="1" s="1"/>
  <c r="L243505" i="1" a="1"/>
  <c r="L243505" i="1" s="1"/>
  <c r="L243506" i="1" a="1"/>
  <c r="L243506" i="1" s="1"/>
  <c r="L243507" i="1" a="1"/>
  <c r="L243507" i="1" s="1"/>
  <c r="L243508" i="1" a="1"/>
  <c r="L243508" i="1" s="1"/>
  <c r="L243509" i="1" a="1"/>
  <c r="L243509" i="1" s="1"/>
  <c r="L243510" i="1" a="1"/>
  <c r="L243510" i="1" s="1"/>
  <c r="L243511" i="1" a="1"/>
  <c r="L243511" i="1" s="1"/>
  <c r="L243512" i="1" a="1"/>
  <c r="L243512" i="1" s="1"/>
  <c r="L243513" i="1" a="1"/>
  <c r="L243513" i="1" s="1"/>
  <c r="L243514" i="1" a="1"/>
  <c r="L243514" i="1" s="1"/>
  <c r="L243515" i="1" a="1"/>
  <c r="L243515" i="1" s="1"/>
  <c r="L243516" i="1" a="1"/>
  <c r="L243516" i="1" s="1"/>
  <c r="L243517" i="1" a="1"/>
  <c r="L243517" i="1" s="1"/>
  <c r="L243518" i="1" a="1"/>
  <c r="L243518" i="1" s="1"/>
  <c r="L243519" i="1" a="1"/>
  <c r="L243519" i="1" s="1"/>
  <c r="L243520" i="1" a="1"/>
  <c r="L243520" i="1" s="1"/>
  <c r="L243521" i="1" a="1"/>
  <c r="L243521" i="1" s="1"/>
  <c r="L243522" i="1" a="1"/>
  <c r="L243522" i="1" s="1"/>
  <c r="L243523" i="1" a="1"/>
  <c r="L243523" i="1" s="1"/>
  <c r="L243524" i="1" a="1"/>
  <c r="L243524" i="1" s="1"/>
  <c r="L243525" i="1" a="1"/>
  <c r="L243525" i="1" s="1"/>
  <c r="L243526" i="1" a="1"/>
  <c r="L243526" i="1" s="1"/>
  <c r="L243527" i="1" a="1"/>
  <c r="L243527" i="1" s="1"/>
  <c r="L243528" i="1" a="1"/>
  <c r="L243528" i="1" s="1"/>
  <c r="L243529" i="1" a="1"/>
  <c r="L243529" i="1" s="1"/>
  <c r="L243530" i="1" a="1"/>
  <c r="L243530" i="1" s="1"/>
  <c r="L243531" i="1" a="1"/>
  <c r="L243531" i="1" s="1"/>
  <c r="L243532" i="1" a="1"/>
  <c r="L243532" i="1" s="1"/>
  <c r="L243533" i="1" a="1"/>
  <c r="L243533" i="1" s="1"/>
  <c r="L243534" i="1" a="1"/>
  <c r="L243534" i="1" s="1"/>
  <c r="L243535" i="1" a="1"/>
  <c r="L243535" i="1" s="1"/>
  <c r="L243536" i="1" a="1"/>
  <c r="L243536" i="1" s="1"/>
  <c r="L243537" i="1" a="1"/>
  <c r="L243537" i="1" s="1"/>
  <c r="L243538" i="1" a="1"/>
  <c r="L243538" i="1" s="1"/>
  <c r="L243539" i="1" a="1"/>
  <c r="L243539" i="1" s="1"/>
  <c r="L243540" i="1" a="1"/>
  <c r="L243540" i="1" s="1"/>
  <c r="L243541" i="1" a="1"/>
  <c r="L243541" i="1" s="1"/>
  <c r="L243542" i="1" a="1"/>
  <c r="L243542" i="1" s="1"/>
  <c r="L243543" i="1" a="1"/>
  <c r="L243543" i="1" s="1"/>
  <c r="L243544" i="1" a="1"/>
  <c r="L243544" i="1" s="1"/>
  <c r="L243545" i="1" a="1"/>
  <c r="L243545" i="1" s="1"/>
  <c r="L243546" i="1" a="1"/>
  <c r="L243546" i="1" s="1"/>
  <c r="L243547" i="1" a="1"/>
  <c r="L243547" i="1" s="1"/>
  <c r="L243548" i="1" a="1"/>
  <c r="L243548" i="1" s="1"/>
  <c r="L243549" i="1" a="1"/>
  <c r="L243549" i="1" s="1"/>
  <c r="L243550" i="1" a="1"/>
  <c r="L243550" i="1" s="1"/>
  <c r="L243551" i="1" a="1"/>
  <c r="L243551" i="1" s="1"/>
  <c r="L243552" i="1" a="1"/>
  <c r="L243552" i="1" s="1"/>
  <c r="L243553" i="1" a="1"/>
  <c r="L243553" i="1" s="1"/>
  <c r="L243554" i="1" a="1"/>
  <c r="L243554" i="1" s="1"/>
  <c r="L243555" i="1" a="1"/>
  <c r="L243555" i="1" s="1"/>
  <c r="L243556" i="1" a="1"/>
  <c r="L243556" i="1" s="1"/>
  <c r="L243557" i="1" a="1"/>
  <c r="L243557" i="1" s="1"/>
  <c r="L243558" i="1" a="1"/>
  <c r="L243558" i="1" s="1"/>
  <c r="L243559" i="1" a="1"/>
  <c r="L243559" i="1" s="1"/>
  <c r="L243560" i="1" a="1"/>
  <c r="L243560" i="1" s="1"/>
  <c r="L243561" i="1" a="1"/>
  <c r="L243561" i="1" s="1"/>
  <c r="L243562" i="1" a="1"/>
  <c r="L243562" i="1" s="1"/>
  <c r="L243563" i="1" a="1"/>
  <c r="L243563" i="1" s="1"/>
  <c r="L243564" i="1" a="1"/>
  <c r="L243564" i="1" s="1"/>
  <c r="L243565" i="1" a="1"/>
  <c r="L243565" i="1" s="1"/>
  <c r="L243566" i="1" a="1"/>
  <c r="L243566" i="1" s="1"/>
  <c r="L243567" i="1" a="1"/>
  <c r="L243567" i="1" s="1"/>
  <c r="L243568" i="1" a="1"/>
  <c r="L243568" i="1" s="1"/>
  <c r="L243569" i="1" a="1"/>
  <c r="L243569" i="1" s="1"/>
  <c r="L243570" i="1" a="1"/>
  <c r="L243570" i="1" s="1"/>
  <c r="L243571" i="1" a="1"/>
  <c r="L243571" i="1" s="1"/>
  <c r="L243572" i="1" a="1"/>
  <c r="L243572" i="1" s="1"/>
  <c r="L243573" i="1" a="1"/>
  <c r="L243573" i="1" s="1"/>
  <c r="L243574" i="1" a="1"/>
  <c r="L243574" i="1" s="1"/>
  <c r="L243575" i="1" a="1"/>
  <c r="L243575" i="1" s="1"/>
  <c r="L243576" i="1" a="1"/>
  <c r="L243576" i="1" s="1"/>
  <c r="L243577" i="1" a="1"/>
  <c r="L243577" i="1" s="1"/>
  <c r="L243578" i="1" a="1"/>
  <c r="L243578" i="1" s="1"/>
  <c r="L243579" i="1" a="1"/>
  <c r="L243579" i="1" s="1"/>
  <c r="L243580" i="1" a="1"/>
  <c r="L243580" i="1" s="1"/>
  <c r="L243581" i="1" a="1"/>
  <c r="L243581" i="1" s="1"/>
  <c r="L243582" i="1" a="1"/>
  <c r="L243582" i="1" s="1"/>
  <c r="L243583" i="1" a="1"/>
  <c r="L243583" i="1" s="1"/>
  <c r="L243584" i="1" a="1"/>
  <c r="L243584" i="1" s="1"/>
  <c r="L243585" i="1" a="1"/>
  <c r="L243585" i="1" s="1"/>
  <c r="L243586" i="1" a="1"/>
  <c r="L243586" i="1" s="1"/>
  <c r="L243587" i="1" a="1"/>
  <c r="L243587" i="1" s="1"/>
  <c r="L243588" i="1" a="1"/>
  <c r="L243588" i="1" s="1"/>
  <c r="L243589" i="1" a="1"/>
  <c r="L243589" i="1" s="1"/>
  <c r="L243590" i="1" a="1"/>
  <c r="L243590" i="1" s="1"/>
  <c r="L243591" i="1" a="1"/>
  <c r="L243591" i="1" s="1"/>
  <c r="L243592" i="1" a="1"/>
  <c r="L243592" i="1" s="1"/>
  <c r="L243593" i="1" a="1"/>
  <c r="L243593" i="1" s="1"/>
  <c r="L243594" i="1" a="1"/>
  <c r="L243594" i="1" s="1"/>
  <c r="L243595" i="1" a="1"/>
  <c r="L243595" i="1" s="1"/>
  <c r="L243596" i="1" a="1"/>
  <c r="L243596" i="1" s="1"/>
  <c r="L243597" i="1" a="1"/>
  <c r="L243597" i="1" s="1"/>
  <c r="L243598" i="1" a="1"/>
  <c r="L243598" i="1" s="1"/>
  <c r="L243599" i="1" a="1"/>
  <c r="L243599" i="1" s="1"/>
  <c r="L243600" i="1" a="1"/>
  <c r="L243600" i="1" s="1"/>
  <c r="L243601" i="1" a="1"/>
  <c r="L243601" i="1" s="1"/>
  <c r="L243602" i="1" a="1"/>
  <c r="L243602" i="1" s="1"/>
  <c r="L243603" i="1" a="1"/>
  <c r="L243603" i="1" s="1"/>
  <c r="L243604" i="1" a="1"/>
  <c r="L243604" i="1" s="1"/>
  <c r="L243605" i="1" a="1"/>
  <c r="L243605" i="1" s="1"/>
  <c r="L243606" i="1" a="1"/>
  <c r="L243606" i="1" s="1"/>
  <c r="L243607" i="1" a="1"/>
  <c r="L243607" i="1" s="1"/>
  <c r="L243608" i="1" a="1"/>
  <c r="L243608" i="1" s="1"/>
  <c r="L243609" i="1" a="1"/>
  <c r="L243609" i="1" s="1"/>
  <c r="L243610" i="1" a="1"/>
  <c r="L243610" i="1" s="1"/>
  <c r="L243611" i="1" a="1"/>
  <c r="L243611" i="1" s="1"/>
  <c r="L243612" i="1" a="1"/>
  <c r="L243612" i="1" s="1"/>
  <c r="L243613" i="1" a="1"/>
  <c r="L243613" i="1" s="1"/>
  <c r="L243614" i="1" a="1"/>
  <c r="L243614" i="1" s="1"/>
  <c r="L243615" i="1" a="1"/>
  <c r="L243615" i="1" s="1"/>
  <c r="L243616" i="1" a="1"/>
  <c r="L243616" i="1" s="1"/>
  <c r="L243617" i="1" a="1"/>
  <c r="L243617" i="1" s="1"/>
  <c r="L243618" i="1" a="1"/>
  <c r="L243618" i="1" s="1"/>
  <c r="L243619" i="1" a="1"/>
  <c r="L243619" i="1" s="1"/>
  <c r="L243620" i="1" a="1"/>
  <c r="L243620" i="1" s="1"/>
  <c r="L243621" i="1" a="1"/>
  <c r="L243621" i="1" s="1"/>
  <c r="L243622" i="1" a="1"/>
  <c r="L243622" i="1" s="1"/>
  <c r="L243623" i="1" a="1"/>
  <c r="L243623" i="1" s="1"/>
  <c r="L243624" i="1" a="1"/>
  <c r="L243624" i="1" s="1"/>
  <c r="L243625" i="1" a="1"/>
  <c r="L243625" i="1" s="1"/>
  <c r="L243626" i="1" a="1"/>
  <c r="L243626" i="1" s="1"/>
  <c r="L243627" i="1" a="1"/>
  <c r="L243627" i="1" s="1"/>
  <c r="L243628" i="1" a="1"/>
  <c r="L243628" i="1" s="1"/>
  <c r="L243629" i="1" a="1"/>
  <c r="L243629" i="1" s="1"/>
  <c r="L243630" i="1" a="1"/>
  <c r="L243630" i="1" s="1"/>
  <c r="L243631" i="1" a="1"/>
  <c r="L243631" i="1" s="1"/>
  <c r="L243632" i="1" a="1"/>
  <c r="L243632" i="1" s="1"/>
  <c r="L243633" i="1" a="1"/>
  <c r="L243633" i="1" s="1"/>
  <c r="L243634" i="1" a="1"/>
  <c r="L243634" i="1" s="1"/>
  <c r="L243635" i="1" a="1"/>
  <c r="L243635" i="1" s="1"/>
  <c r="L243636" i="1" a="1"/>
  <c r="L243636" i="1" s="1"/>
  <c r="L243637" i="1" a="1"/>
  <c r="L243637" i="1" s="1"/>
  <c r="L243638" i="1" a="1"/>
  <c r="L243638" i="1" s="1"/>
  <c r="L243639" i="1" a="1"/>
  <c r="L243639" i="1" s="1"/>
  <c r="L243640" i="1" a="1"/>
  <c r="L243640" i="1" s="1"/>
  <c r="L243641" i="1" a="1"/>
  <c r="L243641" i="1" s="1"/>
  <c r="L243642" i="1" a="1"/>
  <c r="L243642" i="1" s="1"/>
  <c r="L243643" i="1" a="1"/>
  <c r="L243643" i="1" s="1"/>
  <c r="L243644" i="1" a="1"/>
  <c r="L243644" i="1" s="1"/>
  <c r="L243645" i="1" a="1"/>
  <c r="L243645" i="1" s="1"/>
  <c r="L243646" i="1" a="1"/>
  <c r="L243646" i="1" s="1"/>
  <c r="L243647" i="1" a="1"/>
  <c r="L243647" i="1" s="1"/>
  <c r="L243648" i="1" a="1"/>
  <c r="L243648" i="1" s="1"/>
  <c r="L243649" i="1" a="1"/>
  <c r="L243649" i="1" s="1"/>
  <c r="L243650" i="1" a="1"/>
  <c r="L243650" i="1" s="1"/>
  <c r="L243651" i="1" a="1"/>
  <c r="L243651" i="1" s="1"/>
  <c r="L243652" i="1" a="1"/>
  <c r="L243652" i="1" s="1"/>
  <c r="L243653" i="1" a="1"/>
  <c r="L243653" i="1" s="1"/>
  <c r="L243654" i="1" a="1"/>
  <c r="L243654" i="1" s="1"/>
  <c r="L243655" i="1" a="1"/>
  <c r="L243655" i="1" s="1"/>
  <c r="L243656" i="1" a="1"/>
  <c r="L243656" i="1" s="1"/>
  <c r="L243657" i="1" a="1"/>
  <c r="L243657" i="1" s="1"/>
  <c r="L243658" i="1" a="1"/>
  <c r="L243658" i="1" s="1"/>
  <c r="L243659" i="1" a="1"/>
  <c r="L243659" i="1" s="1"/>
  <c r="L243660" i="1" a="1"/>
  <c r="L243660" i="1" s="1"/>
  <c r="L243661" i="1" a="1"/>
  <c r="L243661" i="1" s="1"/>
  <c r="L243662" i="1" a="1"/>
  <c r="L243662" i="1" s="1"/>
  <c r="L243663" i="1" a="1"/>
  <c r="L243663" i="1" s="1"/>
  <c r="L243664" i="1" a="1"/>
  <c r="L243664" i="1" s="1"/>
  <c r="L243665" i="1" a="1"/>
  <c r="L243665" i="1" s="1"/>
  <c r="L243666" i="1" a="1"/>
  <c r="L243666" i="1" s="1"/>
  <c r="L243667" i="1" a="1"/>
  <c r="L243667" i="1" s="1"/>
  <c r="L243668" i="1" a="1"/>
  <c r="L243668" i="1" s="1"/>
  <c r="L243669" i="1" a="1"/>
  <c r="L243669" i="1" s="1"/>
  <c r="L243670" i="1" a="1"/>
  <c r="L243670" i="1" s="1"/>
  <c r="L243671" i="1" a="1"/>
  <c r="L243671" i="1" s="1"/>
  <c r="L243672" i="1" a="1"/>
  <c r="L243672" i="1" s="1"/>
  <c r="L243673" i="1" a="1"/>
  <c r="L243673" i="1" s="1"/>
  <c r="L243674" i="1" a="1"/>
  <c r="L243674" i="1" s="1"/>
  <c r="L243675" i="1" a="1"/>
  <c r="L243675" i="1" s="1"/>
  <c r="L243676" i="1" a="1"/>
  <c r="L243676" i="1" s="1"/>
  <c r="L243677" i="1" a="1"/>
  <c r="L243677" i="1" s="1"/>
  <c r="L243678" i="1" a="1"/>
  <c r="L243678" i="1" s="1"/>
  <c r="L243679" i="1" a="1"/>
  <c r="L243679" i="1" s="1"/>
  <c r="L243680" i="1" a="1"/>
  <c r="L243680" i="1" s="1"/>
  <c r="L243681" i="1" a="1"/>
  <c r="L243681" i="1" s="1"/>
  <c r="L243682" i="1" a="1"/>
  <c r="L243682" i="1" s="1"/>
  <c r="L243683" i="1" a="1"/>
  <c r="L243683" i="1" s="1"/>
  <c r="L243684" i="1" a="1"/>
  <c r="L243684" i="1" s="1"/>
  <c r="L243685" i="1" a="1"/>
  <c r="L243685" i="1" s="1"/>
  <c r="L243686" i="1" a="1"/>
  <c r="L243686" i="1" s="1"/>
  <c r="L243687" i="1" a="1"/>
  <c r="L243687" i="1" s="1"/>
  <c r="L243688" i="1" a="1"/>
  <c r="L243688" i="1" s="1"/>
  <c r="L243689" i="1" a="1"/>
  <c r="L243689" i="1" s="1"/>
  <c r="L243690" i="1" a="1"/>
  <c r="L243690" i="1" s="1"/>
  <c r="L243691" i="1" a="1"/>
  <c r="L243691" i="1" s="1"/>
  <c r="L243692" i="1" a="1"/>
  <c r="L243692" i="1" s="1"/>
  <c r="L243693" i="1" a="1"/>
  <c r="L243693" i="1" s="1"/>
  <c r="L243694" i="1" a="1"/>
  <c r="L243694" i="1" s="1"/>
  <c r="L243695" i="1" a="1"/>
  <c r="L243695" i="1" s="1"/>
  <c r="L243696" i="1" a="1"/>
  <c r="L243696" i="1" s="1"/>
  <c r="L243697" i="1" a="1"/>
  <c r="L243697" i="1" s="1"/>
  <c r="L243698" i="1" a="1"/>
  <c r="L243698" i="1" s="1"/>
  <c r="L243699" i="1" a="1"/>
  <c r="L243699" i="1" s="1"/>
  <c r="L243700" i="1" a="1"/>
  <c r="L243700" i="1" s="1"/>
  <c r="L243701" i="1" a="1"/>
  <c r="L243701" i="1" s="1"/>
  <c r="L243702" i="1" a="1"/>
  <c r="L243702" i="1" s="1"/>
  <c r="L243703" i="1" a="1"/>
  <c r="L243703" i="1" s="1"/>
  <c r="L243704" i="1" a="1"/>
  <c r="L243704" i="1" s="1"/>
  <c r="L243705" i="1" a="1"/>
  <c r="L243705" i="1" s="1"/>
  <c r="L243706" i="1" a="1"/>
  <c r="L243706" i="1" s="1"/>
  <c r="L243707" i="1" a="1"/>
  <c r="L243707" i="1" s="1"/>
  <c r="L243708" i="1" a="1"/>
  <c r="L243708" i="1" s="1"/>
  <c r="L243709" i="1" a="1"/>
  <c r="L243709" i="1" s="1"/>
  <c r="L243710" i="1" a="1"/>
  <c r="L243710" i="1" s="1"/>
  <c r="L243711" i="1" a="1"/>
  <c r="L243711" i="1" s="1"/>
  <c r="L243712" i="1" a="1"/>
  <c r="L243712" i="1" s="1"/>
  <c r="L243713" i="1" a="1"/>
  <c r="L243713" i="1" s="1"/>
  <c r="L243714" i="1" a="1"/>
  <c r="L243714" i="1" s="1"/>
  <c r="L243715" i="1" a="1"/>
  <c r="L243715" i="1" s="1"/>
  <c r="L243716" i="1" a="1"/>
  <c r="L243716" i="1" s="1"/>
  <c r="L243717" i="1" a="1"/>
  <c r="L243717" i="1" s="1"/>
  <c r="L243718" i="1" a="1"/>
  <c r="L243718" i="1" s="1"/>
  <c r="L243719" i="1" a="1"/>
  <c r="L243719" i="1" s="1"/>
  <c r="L243720" i="1" a="1"/>
  <c r="L243720" i="1" s="1"/>
  <c r="L243721" i="1" a="1"/>
  <c r="L243721" i="1" s="1"/>
  <c r="L243722" i="1" a="1"/>
  <c r="L243722" i="1" s="1"/>
  <c r="L243723" i="1" a="1"/>
  <c r="L243723" i="1" s="1"/>
  <c r="L243724" i="1" a="1"/>
  <c r="L243724" i="1" s="1"/>
  <c r="L243725" i="1" a="1"/>
  <c r="L243725" i="1" s="1"/>
  <c r="L243726" i="1" a="1"/>
  <c r="L243726" i="1" s="1"/>
  <c r="L243727" i="1" a="1"/>
  <c r="L243727" i="1" s="1"/>
  <c r="L243728" i="1" a="1"/>
  <c r="L243728" i="1" s="1"/>
  <c r="L243729" i="1" a="1"/>
  <c r="L243729" i="1" s="1"/>
  <c r="L243730" i="1" a="1"/>
  <c r="L243730" i="1" s="1"/>
  <c r="L243731" i="1" a="1"/>
  <c r="L243731" i="1" s="1"/>
  <c r="L243732" i="1" a="1"/>
  <c r="L243732" i="1" s="1"/>
  <c r="L243733" i="1" a="1"/>
  <c r="L243733" i="1" s="1"/>
  <c r="L243734" i="1" a="1"/>
  <c r="L243734" i="1" s="1"/>
  <c r="L243735" i="1" a="1"/>
  <c r="L243735" i="1" s="1"/>
  <c r="L243736" i="1" a="1"/>
  <c r="L243736" i="1" s="1"/>
  <c r="L243737" i="1" a="1"/>
  <c r="L243737" i="1" s="1"/>
  <c r="L243738" i="1" a="1"/>
  <c r="L243738" i="1" s="1"/>
  <c r="L243739" i="1" a="1"/>
  <c r="L243739" i="1" s="1"/>
  <c r="L243740" i="1" a="1"/>
  <c r="L243740" i="1" s="1"/>
  <c r="L243741" i="1" a="1"/>
  <c r="L243741" i="1" s="1"/>
  <c r="L243742" i="1" a="1"/>
  <c r="L243742" i="1" s="1"/>
  <c r="L243743" i="1" a="1"/>
  <c r="L243743" i="1" s="1"/>
  <c r="L243744" i="1" a="1"/>
  <c r="L243744" i="1" s="1"/>
  <c r="L243745" i="1" a="1"/>
  <c r="L243745" i="1" s="1"/>
  <c r="L243746" i="1" a="1"/>
  <c r="L243746" i="1" s="1"/>
  <c r="L243747" i="1" a="1"/>
  <c r="L243747" i="1" s="1"/>
  <c r="L243748" i="1" a="1"/>
  <c r="L243748" i="1" s="1"/>
  <c r="L243749" i="1" a="1"/>
  <c r="L243749" i="1" s="1"/>
  <c r="L243750" i="1" a="1"/>
  <c r="L243750" i="1" s="1"/>
  <c r="L243751" i="1" a="1"/>
  <c r="L243751" i="1" s="1"/>
  <c r="L243752" i="1" a="1"/>
  <c r="L243752" i="1" s="1"/>
  <c r="L243753" i="1" a="1"/>
  <c r="L243753" i="1" s="1"/>
  <c r="L243754" i="1" a="1"/>
  <c r="L243754" i="1" s="1"/>
  <c r="L243755" i="1" a="1"/>
  <c r="L243755" i="1" s="1"/>
  <c r="L243756" i="1" a="1"/>
  <c r="L243756" i="1" s="1"/>
  <c r="L243757" i="1" a="1"/>
  <c r="L243757" i="1" s="1"/>
  <c r="L243758" i="1" a="1"/>
  <c r="L243758" i="1" s="1"/>
  <c r="L243759" i="1" a="1"/>
  <c r="L243759" i="1" s="1"/>
  <c r="L243760" i="1" a="1"/>
  <c r="L243760" i="1" s="1"/>
  <c r="L243761" i="1" a="1"/>
  <c r="L243761" i="1" s="1"/>
  <c r="L243762" i="1" a="1"/>
  <c r="L243762" i="1" s="1"/>
  <c r="L243763" i="1" a="1"/>
  <c r="L243763" i="1" s="1"/>
  <c r="L243764" i="1" a="1"/>
  <c r="L243764" i="1" s="1"/>
  <c r="L243765" i="1" a="1"/>
  <c r="L243765" i="1" s="1"/>
  <c r="L243766" i="1" a="1"/>
  <c r="L243766" i="1" s="1"/>
  <c r="L243767" i="1" a="1"/>
  <c r="L243767" i="1" s="1"/>
  <c r="L243768" i="1" a="1"/>
  <c r="L243768" i="1" s="1"/>
  <c r="L243769" i="1" a="1"/>
  <c r="L243769" i="1" s="1"/>
  <c r="L243770" i="1" a="1"/>
  <c r="L243770" i="1" s="1"/>
  <c r="L243771" i="1" a="1"/>
  <c r="L243771" i="1" s="1"/>
  <c r="L243772" i="1" a="1"/>
  <c r="L243772" i="1" s="1"/>
  <c r="L243773" i="1" a="1"/>
  <c r="L243773" i="1" s="1"/>
  <c r="L243774" i="1" a="1"/>
  <c r="L243774" i="1" s="1"/>
  <c r="L243775" i="1" a="1"/>
  <c r="L243775" i="1" s="1"/>
  <c r="L243776" i="1" a="1"/>
  <c r="L243776" i="1" s="1"/>
  <c r="L243777" i="1" a="1"/>
  <c r="L243777" i="1" s="1"/>
  <c r="L243778" i="1" a="1"/>
  <c r="L243778" i="1" s="1"/>
  <c r="L243779" i="1" a="1"/>
  <c r="L243779" i="1" s="1"/>
  <c r="L243780" i="1" a="1"/>
  <c r="L243780" i="1" s="1"/>
  <c r="L243781" i="1" a="1"/>
  <c r="L243781" i="1" s="1"/>
  <c r="L243782" i="1" a="1"/>
  <c r="L243782" i="1" s="1"/>
  <c r="L243783" i="1" a="1"/>
  <c r="L243783" i="1" s="1"/>
  <c r="L243784" i="1" a="1"/>
  <c r="L243784" i="1" s="1"/>
  <c r="L243785" i="1" a="1"/>
  <c r="L243785" i="1" s="1"/>
  <c r="L243786" i="1" a="1"/>
  <c r="L243786" i="1" s="1"/>
  <c r="L243787" i="1" a="1"/>
  <c r="L243787" i="1" s="1"/>
  <c r="L243788" i="1" a="1"/>
  <c r="L243788" i="1" s="1"/>
  <c r="L243789" i="1" a="1"/>
  <c r="L243789" i="1" s="1"/>
  <c r="L243790" i="1" a="1"/>
  <c r="L243790" i="1" s="1"/>
  <c r="L243791" i="1" a="1"/>
  <c r="L243791" i="1" s="1"/>
  <c r="L243792" i="1" a="1"/>
  <c r="L243792" i="1" s="1"/>
  <c r="L243793" i="1" a="1"/>
  <c r="L243793" i="1" s="1"/>
  <c r="L243794" i="1" a="1"/>
  <c r="L243794" i="1" s="1"/>
  <c r="L243795" i="1" a="1"/>
  <c r="L243795" i="1" s="1"/>
  <c r="L243796" i="1" a="1"/>
  <c r="L243796" i="1" s="1"/>
  <c r="L243797" i="1" a="1"/>
  <c r="L243797" i="1" s="1"/>
  <c r="L243798" i="1" a="1"/>
  <c r="L243798" i="1" s="1"/>
  <c r="L243799" i="1" a="1"/>
  <c r="L243799" i="1" s="1"/>
  <c r="L243800" i="1" a="1"/>
  <c r="L243800" i="1" s="1"/>
  <c r="L243801" i="1" a="1"/>
  <c r="L243801" i="1" s="1"/>
  <c r="L243802" i="1" a="1"/>
  <c r="L243802" i="1" s="1"/>
  <c r="L243803" i="1" a="1"/>
  <c r="L243803" i="1" s="1"/>
  <c r="L243804" i="1" a="1"/>
  <c r="L243804" i="1" s="1"/>
  <c r="L243805" i="1" a="1"/>
  <c r="L243805" i="1" s="1"/>
  <c r="L243806" i="1" a="1"/>
  <c r="L243806" i="1" s="1"/>
  <c r="L243807" i="1" a="1"/>
  <c r="L243807" i="1" s="1"/>
  <c r="L243808" i="1" a="1"/>
  <c r="L243808" i="1" s="1"/>
  <c r="L243809" i="1" a="1"/>
  <c r="L243809" i="1" s="1"/>
  <c r="L243810" i="1" a="1"/>
  <c r="L243810" i="1" s="1"/>
  <c r="L243811" i="1" a="1"/>
  <c r="L243811" i="1" s="1"/>
  <c r="L243812" i="1" a="1"/>
  <c r="L243812" i="1" s="1"/>
  <c r="L243813" i="1" a="1"/>
  <c r="L243813" i="1" s="1"/>
  <c r="L243814" i="1" a="1"/>
  <c r="L243814" i="1" s="1"/>
  <c r="L243815" i="1" a="1"/>
  <c r="L243815" i="1" s="1"/>
  <c r="L243816" i="1" a="1"/>
  <c r="L243816" i="1" s="1"/>
  <c r="L243817" i="1" a="1"/>
  <c r="L243817" i="1" s="1"/>
  <c r="L243818" i="1" a="1"/>
  <c r="L243818" i="1" s="1"/>
  <c r="L243819" i="1" a="1"/>
  <c r="L243819" i="1" s="1"/>
  <c r="L243820" i="1" a="1"/>
  <c r="L243820" i="1" s="1"/>
  <c r="L243821" i="1" a="1"/>
  <c r="L243821" i="1" s="1"/>
  <c r="L243822" i="1" a="1"/>
  <c r="L243822" i="1" s="1"/>
  <c r="L243823" i="1" a="1"/>
  <c r="L243823" i="1" s="1"/>
  <c r="L243824" i="1" a="1"/>
  <c r="L243824" i="1" s="1"/>
  <c r="L243825" i="1" a="1"/>
  <c r="L243825" i="1" s="1"/>
  <c r="L243826" i="1" a="1"/>
  <c r="L243826" i="1" s="1"/>
  <c r="L243827" i="1" a="1"/>
  <c r="L243827" i="1" s="1"/>
  <c r="L243828" i="1" a="1"/>
  <c r="L243828" i="1" s="1"/>
  <c r="L243829" i="1" a="1"/>
  <c r="L243829" i="1" s="1"/>
  <c r="L243830" i="1" a="1"/>
  <c r="L243830" i="1" s="1"/>
  <c r="L243831" i="1" a="1"/>
  <c r="L243831" i="1" s="1"/>
  <c r="L243832" i="1" a="1"/>
  <c r="L243832" i="1" s="1"/>
  <c r="L243833" i="1" a="1"/>
  <c r="L243833" i="1" s="1"/>
  <c r="L243834" i="1" a="1"/>
  <c r="L243834" i="1" s="1"/>
  <c r="L243835" i="1" a="1"/>
  <c r="L243835" i="1" s="1"/>
  <c r="L243836" i="1" a="1"/>
  <c r="L243836" i="1" s="1"/>
  <c r="L243837" i="1" a="1"/>
  <c r="L243837" i="1" s="1"/>
  <c r="L243838" i="1" a="1"/>
  <c r="L243838" i="1" s="1"/>
  <c r="L243839" i="1" a="1"/>
  <c r="L243839" i="1" s="1"/>
  <c r="L243840" i="1" a="1"/>
  <c r="L243840" i="1" s="1"/>
  <c r="L243841" i="1" a="1"/>
  <c r="L243841" i="1" s="1"/>
  <c r="L243842" i="1" a="1"/>
  <c r="L243842" i="1" s="1"/>
  <c r="L243843" i="1" a="1"/>
  <c r="L243843" i="1" s="1"/>
  <c r="L243844" i="1" a="1"/>
  <c r="L243844" i="1" s="1"/>
  <c r="L243845" i="1" a="1"/>
  <c r="L243845" i="1" s="1"/>
  <c r="L243846" i="1" a="1"/>
  <c r="L243846" i="1" s="1"/>
  <c r="L243847" i="1" a="1"/>
  <c r="L243847" i="1" s="1"/>
  <c r="L243848" i="1" a="1"/>
  <c r="L243848" i="1" s="1"/>
  <c r="L243849" i="1" a="1"/>
  <c r="L243849" i="1" s="1"/>
  <c r="L243850" i="1" a="1"/>
  <c r="L243850" i="1" s="1"/>
  <c r="L243851" i="1" a="1"/>
  <c r="L243851" i="1" s="1"/>
  <c r="L243852" i="1" a="1"/>
  <c r="L243852" i="1" s="1"/>
  <c r="L243853" i="1" a="1"/>
  <c r="L243853" i="1" s="1"/>
  <c r="L243854" i="1" a="1"/>
  <c r="L243854" i="1" s="1"/>
  <c r="L243855" i="1" a="1"/>
  <c r="L243855" i="1" s="1"/>
  <c r="L243856" i="1" a="1"/>
  <c r="L243856" i="1" s="1"/>
  <c r="L243857" i="1" a="1"/>
  <c r="L243857" i="1" s="1"/>
  <c r="L243858" i="1" a="1"/>
  <c r="L243858" i="1" s="1"/>
  <c r="L243859" i="1" a="1"/>
  <c r="L243859" i="1" s="1"/>
  <c r="L243860" i="1" a="1"/>
  <c r="L243860" i="1" s="1"/>
  <c r="L243861" i="1" a="1"/>
  <c r="L243861" i="1" s="1"/>
  <c r="L243862" i="1" a="1"/>
  <c r="L243862" i="1" s="1"/>
  <c r="L243863" i="1" a="1"/>
  <c r="L243863" i="1" s="1"/>
  <c r="L243864" i="1" a="1"/>
  <c r="L243864" i="1" s="1"/>
  <c r="L243865" i="1" a="1"/>
  <c r="L243865" i="1" s="1"/>
  <c r="L243866" i="1" a="1"/>
  <c r="L243866" i="1" s="1"/>
  <c r="L243867" i="1" a="1"/>
  <c r="L243867" i="1" s="1"/>
  <c r="L243868" i="1" a="1"/>
  <c r="L243868" i="1" s="1"/>
  <c r="L243869" i="1" a="1"/>
  <c r="L243869" i="1" s="1"/>
  <c r="L243870" i="1" a="1"/>
  <c r="L243870" i="1" s="1"/>
  <c r="L243871" i="1" a="1"/>
  <c r="L243871" i="1" s="1"/>
  <c r="L243872" i="1" a="1"/>
  <c r="L243872" i="1" s="1"/>
  <c r="L243873" i="1" a="1"/>
  <c r="L243873" i="1" s="1"/>
  <c r="L243874" i="1" a="1"/>
  <c r="L243874" i="1" s="1"/>
  <c r="L243875" i="1" a="1"/>
  <c r="L243875" i="1" s="1"/>
  <c r="L243876" i="1" a="1"/>
  <c r="L243876" i="1" s="1"/>
  <c r="L243877" i="1" a="1"/>
  <c r="L243877" i="1" s="1"/>
  <c r="L243878" i="1" a="1"/>
  <c r="L243878" i="1" s="1"/>
  <c r="L243879" i="1" a="1"/>
  <c r="L243879" i="1" s="1"/>
  <c r="L243880" i="1" a="1"/>
  <c r="L243880" i="1" s="1"/>
  <c r="L243881" i="1" a="1"/>
  <c r="L243881" i="1" s="1"/>
  <c r="L243882" i="1" a="1"/>
  <c r="L243882" i="1" s="1"/>
  <c r="L243883" i="1" a="1"/>
  <c r="L243883" i="1" s="1"/>
  <c r="L243884" i="1" a="1"/>
  <c r="L243884" i="1" s="1"/>
  <c r="L243885" i="1" a="1"/>
  <c r="L243885" i="1" s="1"/>
  <c r="L243886" i="1" a="1"/>
  <c r="L243886" i="1" s="1"/>
  <c r="L243887" i="1" a="1"/>
  <c r="L243887" i="1" s="1"/>
  <c r="L243888" i="1" a="1"/>
  <c r="L243888" i="1" s="1"/>
  <c r="L243889" i="1" a="1"/>
  <c r="L243889" i="1" s="1"/>
  <c r="L243890" i="1" a="1"/>
  <c r="L243890" i="1" s="1"/>
  <c r="L243891" i="1" a="1"/>
  <c r="L243891" i="1" s="1"/>
  <c r="L243892" i="1" a="1"/>
  <c r="L243892" i="1" s="1"/>
  <c r="L243893" i="1" a="1"/>
  <c r="L243893" i="1" s="1"/>
  <c r="L243894" i="1" a="1"/>
  <c r="L243894" i="1" s="1"/>
  <c r="L243895" i="1" a="1"/>
  <c r="L243895" i="1" s="1"/>
  <c r="L243896" i="1" a="1"/>
  <c r="L243896" i="1" s="1"/>
  <c r="L243897" i="1" a="1"/>
  <c r="L243897" i="1" s="1"/>
  <c r="L243898" i="1" a="1"/>
  <c r="L243898" i="1" s="1"/>
  <c r="L243899" i="1" a="1"/>
  <c r="L243899" i="1" s="1"/>
  <c r="L243900" i="1" a="1"/>
  <c r="L243900" i="1" s="1"/>
  <c r="L243901" i="1" a="1"/>
  <c r="L243901" i="1" s="1"/>
  <c r="L243902" i="1" a="1"/>
  <c r="L243902" i="1" s="1"/>
  <c r="L243903" i="1" a="1"/>
  <c r="L243903" i="1" s="1"/>
  <c r="L243904" i="1" a="1"/>
  <c r="L243904" i="1" s="1"/>
  <c r="L243905" i="1" a="1"/>
  <c r="L243905" i="1" s="1"/>
  <c r="L243906" i="1" a="1"/>
  <c r="L243906" i="1" s="1"/>
  <c r="L243907" i="1" a="1"/>
  <c r="L243907" i="1" s="1"/>
  <c r="L243908" i="1" a="1"/>
  <c r="L243908" i="1" s="1"/>
  <c r="L243909" i="1" a="1"/>
  <c r="L243909" i="1" s="1"/>
  <c r="L243910" i="1" a="1"/>
  <c r="L243910" i="1" s="1"/>
  <c r="L243911" i="1" a="1"/>
  <c r="L243911" i="1" s="1"/>
  <c r="L243912" i="1" a="1"/>
  <c r="L243912" i="1" s="1"/>
  <c r="L243913" i="1" a="1"/>
  <c r="L243913" i="1" s="1"/>
  <c r="L243914" i="1" a="1"/>
  <c r="L243914" i="1" s="1"/>
  <c r="L243915" i="1" a="1"/>
  <c r="L243915" i="1" s="1"/>
  <c r="L243916" i="1" a="1"/>
  <c r="L243916" i="1" s="1"/>
  <c r="L243917" i="1" a="1"/>
  <c r="L243917" i="1" s="1"/>
  <c r="L243918" i="1" a="1"/>
  <c r="L243918" i="1" s="1"/>
  <c r="L243919" i="1" a="1"/>
  <c r="L243919" i="1" s="1"/>
  <c r="L243920" i="1" a="1"/>
  <c r="L243920" i="1" s="1"/>
  <c r="L243921" i="1" a="1"/>
  <c r="L243921" i="1" s="1"/>
  <c r="L243922" i="1" a="1"/>
  <c r="L243922" i="1" s="1"/>
  <c r="L243923" i="1" a="1"/>
  <c r="L243923" i="1" s="1"/>
  <c r="L243924" i="1" a="1"/>
  <c r="L243924" i="1" s="1"/>
  <c r="L243925" i="1" a="1"/>
  <c r="L243925" i="1" s="1"/>
  <c r="L243926" i="1" a="1"/>
  <c r="L243926" i="1" s="1"/>
  <c r="L243927" i="1" a="1"/>
  <c r="L243927" i="1" s="1"/>
  <c r="L243928" i="1" a="1"/>
  <c r="L243928" i="1" s="1"/>
  <c r="L243929" i="1" a="1"/>
  <c r="L243929" i="1" s="1"/>
  <c r="L243930" i="1" a="1"/>
  <c r="L243930" i="1" s="1"/>
  <c r="L243931" i="1" a="1"/>
  <c r="L243931" i="1" s="1"/>
  <c r="L243932" i="1" a="1"/>
  <c r="L243932" i="1" s="1"/>
  <c r="L243933" i="1" a="1"/>
  <c r="L243933" i="1" s="1"/>
  <c r="L243934" i="1" a="1"/>
  <c r="L243934" i="1" s="1"/>
  <c r="L243935" i="1" a="1"/>
  <c r="L243935" i="1" s="1"/>
  <c r="L243936" i="1" a="1"/>
  <c r="L243936" i="1" s="1"/>
  <c r="L243937" i="1" a="1"/>
  <c r="L243937" i="1" s="1"/>
  <c r="L243938" i="1" a="1"/>
  <c r="L243938" i="1" s="1"/>
  <c r="L243939" i="1" a="1"/>
  <c r="L243939" i="1" s="1"/>
  <c r="L243940" i="1" a="1"/>
  <c r="L243940" i="1" s="1"/>
  <c r="L243941" i="1" a="1"/>
  <c r="L243941" i="1" s="1"/>
  <c r="L243942" i="1" a="1"/>
  <c r="L243942" i="1" s="1"/>
  <c r="L243943" i="1" a="1"/>
  <c r="L243943" i="1" s="1"/>
  <c r="L243944" i="1" a="1"/>
  <c r="L243944" i="1" s="1"/>
  <c r="L243945" i="1" a="1"/>
  <c r="L243945" i="1" s="1"/>
  <c r="L243946" i="1" a="1"/>
  <c r="L243946" i="1" s="1"/>
  <c r="L243947" i="1" a="1"/>
  <c r="L243947" i="1" s="1"/>
  <c r="L243948" i="1" a="1"/>
  <c r="L243948" i="1" s="1"/>
  <c r="L243949" i="1" a="1"/>
  <c r="L243949" i="1" s="1"/>
  <c r="L243950" i="1" a="1"/>
  <c r="L243950" i="1" s="1"/>
  <c r="L243951" i="1" a="1"/>
  <c r="L243951" i="1" s="1"/>
  <c r="L243952" i="1" a="1"/>
  <c r="L243952" i="1" s="1"/>
  <c r="L243953" i="1" a="1"/>
  <c r="L243953" i="1" s="1"/>
  <c r="L243954" i="1" a="1"/>
  <c r="L243954" i="1" s="1"/>
  <c r="L243955" i="1" a="1"/>
  <c r="L243955" i="1" s="1"/>
  <c r="L243956" i="1" a="1"/>
  <c r="L243956" i="1" s="1"/>
  <c r="L243957" i="1" a="1"/>
  <c r="L243957" i="1" s="1"/>
  <c r="L243958" i="1" a="1"/>
  <c r="L243958" i="1" s="1"/>
  <c r="L243959" i="1" a="1"/>
  <c r="L243959" i="1" s="1"/>
  <c r="L243960" i="1" a="1"/>
  <c r="L243960" i="1" s="1"/>
  <c r="L243961" i="1" a="1"/>
  <c r="L243961" i="1" s="1"/>
  <c r="L243962" i="1" a="1"/>
  <c r="L243962" i="1" s="1"/>
  <c r="L243963" i="1" a="1"/>
  <c r="L243963" i="1" s="1"/>
  <c r="L243964" i="1" a="1"/>
  <c r="L243964" i="1" s="1"/>
  <c r="L243965" i="1" a="1"/>
  <c r="L243965" i="1" s="1"/>
  <c r="L243966" i="1" a="1"/>
  <c r="L243966" i="1" s="1"/>
  <c r="L243967" i="1" a="1"/>
  <c r="L243967" i="1" s="1"/>
  <c r="L243968" i="1" a="1"/>
  <c r="L243968" i="1" s="1"/>
  <c r="L243969" i="1" a="1"/>
  <c r="L243969" i="1" s="1"/>
  <c r="L243970" i="1" a="1"/>
  <c r="L243970" i="1" s="1"/>
  <c r="L243971" i="1" a="1"/>
  <c r="L243971" i="1" s="1"/>
  <c r="L243972" i="1" a="1"/>
  <c r="L243972" i="1" s="1"/>
  <c r="L243973" i="1" a="1"/>
  <c r="L243973" i="1" s="1"/>
  <c r="L243974" i="1" a="1"/>
  <c r="L243974" i="1" s="1"/>
  <c r="L243975" i="1" a="1"/>
  <c r="L243975" i="1" s="1"/>
  <c r="L243976" i="1" a="1"/>
  <c r="L243976" i="1" s="1"/>
  <c r="L243977" i="1" a="1"/>
  <c r="L243977" i="1" s="1"/>
  <c r="L243978" i="1" a="1"/>
  <c r="L243978" i="1" s="1"/>
  <c r="L243979" i="1" a="1"/>
  <c r="L243979" i="1" s="1"/>
  <c r="L243980" i="1" a="1"/>
  <c r="L243980" i="1" s="1"/>
  <c r="L243981" i="1" a="1"/>
  <c r="L243981" i="1" s="1"/>
  <c r="L243982" i="1" a="1"/>
  <c r="L243982" i="1" s="1"/>
  <c r="L243983" i="1" a="1"/>
  <c r="L243983" i="1" s="1"/>
  <c r="L243984" i="1" a="1"/>
  <c r="L243984" i="1" s="1"/>
  <c r="L243985" i="1" a="1"/>
  <c r="L243985" i="1" s="1"/>
  <c r="L243986" i="1" a="1"/>
  <c r="L243986" i="1" s="1"/>
  <c r="L243987" i="1" a="1"/>
  <c r="L243987" i="1" s="1"/>
  <c r="L243988" i="1" a="1"/>
  <c r="L243988" i="1" s="1"/>
  <c r="L243989" i="1" a="1"/>
  <c r="L243989" i="1" s="1"/>
  <c r="L243990" i="1" a="1"/>
  <c r="L243990" i="1" s="1"/>
  <c r="L243991" i="1" a="1"/>
  <c r="L243991" i="1" s="1"/>
  <c r="L243992" i="1" a="1"/>
  <c r="L243992" i="1" s="1"/>
  <c r="L243993" i="1" a="1"/>
  <c r="L243993" i="1" s="1"/>
  <c r="L243994" i="1" a="1"/>
  <c r="L243994" i="1" s="1"/>
  <c r="L243995" i="1" a="1"/>
  <c r="L243995" i="1" s="1"/>
  <c r="L243996" i="1" a="1"/>
  <c r="L243996" i="1" s="1"/>
  <c r="L243997" i="1" a="1"/>
  <c r="L243997" i="1" s="1"/>
  <c r="L243998" i="1" a="1"/>
  <c r="L243998" i="1" s="1"/>
  <c r="L243999" i="1" a="1"/>
  <c r="L243999" i="1" s="1"/>
  <c r="L244000" i="1" a="1"/>
  <c r="L244000" i="1" s="1"/>
  <c r="L244001" i="1" a="1"/>
  <c r="L244001" i="1" s="1"/>
  <c r="L244002" i="1" a="1"/>
  <c r="L244002" i="1" s="1"/>
  <c r="L244003" i="1" a="1"/>
  <c r="L244003" i="1" s="1"/>
  <c r="L244004" i="1" a="1"/>
  <c r="L244004" i="1" s="1"/>
  <c r="L244005" i="1" a="1"/>
  <c r="L244005" i="1" s="1"/>
  <c r="L244006" i="1" a="1"/>
  <c r="L244006" i="1" s="1"/>
  <c r="L244007" i="1" a="1"/>
  <c r="L244007" i="1" s="1"/>
  <c r="L244008" i="1" a="1"/>
  <c r="L244008" i="1" s="1"/>
  <c r="L244009" i="1" a="1"/>
  <c r="L244009" i="1" s="1"/>
  <c r="L244010" i="1" a="1"/>
  <c r="L244010" i="1" s="1"/>
  <c r="L244011" i="1" a="1"/>
  <c r="L244011" i="1" s="1"/>
  <c r="L244012" i="1" a="1"/>
  <c r="L244012" i="1" s="1"/>
  <c r="L244013" i="1" a="1"/>
  <c r="L244013" i="1" s="1"/>
  <c r="L244014" i="1" a="1"/>
  <c r="L244014" i="1" s="1"/>
  <c r="L244015" i="1" a="1"/>
  <c r="L244015" i="1" s="1"/>
  <c r="L244016" i="1" a="1"/>
  <c r="L244016" i="1" s="1"/>
  <c r="L244017" i="1" a="1"/>
  <c r="L244017" i="1" s="1"/>
  <c r="L244018" i="1" a="1"/>
  <c r="L244018" i="1" s="1"/>
  <c r="L244019" i="1" a="1"/>
  <c r="L244019" i="1" s="1"/>
  <c r="L244020" i="1" a="1"/>
  <c r="L244020" i="1" s="1"/>
  <c r="L244021" i="1" a="1"/>
  <c r="L244021" i="1" s="1"/>
  <c r="L244022" i="1" a="1"/>
  <c r="L244022" i="1" s="1"/>
  <c r="L244023" i="1" a="1"/>
  <c r="L244023" i="1" s="1"/>
  <c r="L244024" i="1" a="1"/>
  <c r="L244024" i="1" s="1"/>
  <c r="L244025" i="1" a="1"/>
  <c r="L244025" i="1" s="1"/>
  <c r="L244026" i="1" a="1"/>
  <c r="L244026" i="1" s="1"/>
  <c r="L244027" i="1" a="1"/>
  <c r="L244027" i="1" s="1"/>
  <c r="L244028" i="1" a="1"/>
  <c r="L244028" i="1" s="1"/>
  <c r="L244029" i="1" a="1"/>
  <c r="L244029" i="1" s="1"/>
  <c r="L244030" i="1" a="1"/>
  <c r="L244030" i="1" s="1"/>
  <c r="L244031" i="1" a="1"/>
  <c r="L244031" i="1" s="1"/>
  <c r="L244032" i="1" a="1"/>
  <c r="L244032" i="1" s="1"/>
  <c r="L244033" i="1" a="1"/>
  <c r="L244033" i="1" s="1"/>
  <c r="L244034" i="1" a="1"/>
  <c r="L244034" i="1" s="1"/>
  <c r="L244035" i="1" a="1"/>
  <c r="L244035" i="1" s="1"/>
  <c r="L244036" i="1" a="1"/>
  <c r="L244036" i="1" s="1"/>
  <c r="L244037" i="1" a="1"/>
  <c r="L244037" i="1" s="1"/>
  <c r="L244038" i="1" a="1"/>
  <c r="L244038" i="1" s="1"/>
  <c r="L244039" i="1" a="1"/>
  <c r="L244039" i="1" s="1"/>
  <c r="L244040" i="1" a="1"/>
  <c r="L244040" i="1" s="1"/>
  <c r="L244041" i="1" a="1"/>
  <c r="L244041" i="1" s="1"/>
  <c r="L244042" i="1" a="1"/>
  <c r="L244042" i="1" s="1"/>
  <c r="L244043" i="1" a="1"/>
  <c r="L244043" i="1" s="1"/>
  <c r="L244044" i="1" a="1"/>
  <c r="L244044" i="1" s="1"/>
  <c r="L244045" i="1" a="1"/>
  <c r="L244045" i="1" s="1"/>
  <c r="L244046" i="1" a="1"/>
  <c r="L244046" i="1" s="1"/>
  <c r="L244047" i="1" a="1"/>
  <c r="L244047" i="1" s="1"/>
  <c r="L244048" i="1" a="1"/>
  <c r="L244048" i="1" s="1"/>
  <c r="L244049" i="1" a="1"/>
  <c r="L244049" i="1" s="1"/>
  <c r="L244050" i="1" a="1"/>
  <c r="L244050" i="1" s="1"/>
  <c r="L244051" i="1" a="1"/>
  <c r="L244051" i="1" s="1"/>
  <c r="L244052" i="1" a="1"/>
  <c r="L244052" i="1" s="1"/>
  <c r="L244053" i="1" a="1"/>
  <c r="L244053" i="1" s="1"/>
  <c r="L244054" i="1" a="1"/>
  <c r="L244054" i="1" s="1"/>
  <c r="L244055" i="1" a="1"/>
  <c r="L244055" i="1" s="1"/>
  <c r="L244056" i="1" a="1"/>
  <c r="L244056" i="1" s="1"/>
  <c r="L244057" i="1" a="1"/>
  <c r="L244057" i="1" s="1"/>
  <c r="L244058" i="1" a="1"/>
  <c r="L244058" i="1" s="1"/>
  <c r="L244059" i="1" a="1"/>
  <c r="L244059" i="1" s="1"/>
  <c r="L244060" i="1" a="1"/>
  <c r="L244060" i="1" s="1"/>
  <c r="L244061" i="1" a="1"/>
  <c r="L244061" i="1" s="1"/>
  <c r="L244062" i="1" a="1"/>
  <c r="L244062" i="1" s="1"/>
  <c r="L244063" i="1" a="1"/>
  <c r="L244063" i="1" s="1"/>
  <c r="L244064" i="1" a="1"/>
  <c r="L244064" i="1" s="1"/>
  <c r="L244065" i="1" a="1"/>
  <c r="L244065" i="1" s="1"/>
  <c r="L244066" i="1" a="1"/>
  <c r="L244066" i="1" s="1"/>
  <c r="L244067" i="1" a="1"/>
  <c r="L244067" i="1" s="1"/>
  <c r="L244068" i="1" a="1"/>
  <c r="L244068" i="1" s="1"/>
  <c r="L244069" i="1" a="1"/>
  <c r="L244069" i="1" s="1"/>
  <c r="L244070" i="1" a="1"/>
  <c r="L244070" i="1" s="1"/>
  <c r="L244071" i="1" a="1"/>
  <c r="L244071" i="1" s="1"/>
  <c r="L244072" i="1" a="1"/>
  <c r="L244072" i="1" s="1"/>
  <c r="L244073" i="1" a="1"/>
  <c r="L244073" i="1" s="1"/>
  <c r="L244074" i="1" a="1"/>
  <c r="L244074" i="1" s="1"/>
  <c r="L244075" i="1" a="1"/>
  <c r="L244075" i="1" s="1"/>
  <c r="L244076" i="1" a="1"/>
  <c r="L244076" i="1" s="1"/>
  <c r="L244077" i="1" a="1"/>
  <c r="L244077" i="1" s="1"/>
  <c r="L244078" i="1" a="1"/>
  <c r="L244078" i="1" s="1"/>
  <c r="L244079" i="1" a="1"/>
  <c r="L244079" i="1" s="1"/>
  <c r="L244080" i="1" a="1"/>
  <c r="L244080" i="1" s="1"/>
  <c r="L244081" i="1" a="1"/>
  <c r="L244081" i="1" s="1"/>
  <c r="L244082" i="1" a="1"/>
  <c r="L244082" i="1" s="1"/>
  <c r="L244083" i="1" a="1"/>
  <c r="L244083" i="1" s="1"/>
  <c r="L244084" i="1" a="1"/>
  <c r="L244084" i="1" s="1"/>
  <c r="L244085" i="1" a="1"/>
  <c r="L244085" i="1" s="1"/>
  <c r="L244086" i="1" a="1"/>
  <c r="L244086" i="1" s="1"/>
  <c r="L244087" i="1" a="1"/>
  <c r="L244087" i="1" s="1"/>
  <c r="L244088" i="1" a="1"/>
  <c r="L244088" i="1" s="1"/>
  <c r="L244089" i="1" a="1"/>
  <c r="L244089" i="1" s="1"/>
  <c r="L244090" i="1" a="1"/>
  <c r="L244090" i="1" s="1"/>
  <c r="L244091" i="1" a="1"/>
  <c r="L244091" i="1" s="1"/>
  <c r="L244092" i="1" a="1"/>
  <c r="L244092" i="1" s="1"/>
  <c r="L244093" i="1" a="1"/>
  <c r="L244093" i="1" s="1"/>
  <c r="L244094" i="1" a="1"/>
  <c r="L244094" i="1" s="1"/>
  <c r="L244095" i="1" a="1"/>
  <c r="L244095" i="1" s="1"/>
  <c r="L244096" i="1" a="1"/>
  <c r="L244096" i="1" s="1"/>
  <c r="L244097" i="1" a="1"/>
  <c r="L244097" i="1" s="1"/>
  <c r="L244098" i="1" a="1"/>
  <c r="L244098" i="1" s="1"/>
  <c r="L244099" i="1" a="1"/>
  <c r="L244099" i="1" s="1"/>
  <c r="L244100" i="1" a="1"/>
  <c r="L244100" i="1" s="1"/>
  <c r="L244101" i="1" a="1"/>
  <c r="L244101" i="1" s="1"/>
  <c r="L244102" i="1" a="1"/>
  <c r="L244102" i="1" s="1"/>
  <c r="L244103" i="1" a="1"/>
  <c r="L244103" i="1" s="1"/>
  <c r="L244104" i="1" a="1"/>
  <c r="L244104" i="1" s="1"/>
  <c r="L244105" i="1" a="1"/>
  <c r="L244105" i="1" s="1"/>
  <c r="L244106" i="1" a="1"/>
  <c r="L244106" i="1" s="1"/>
  <c r="L244107" i="1" a="1"/>
  <c r="L244107" i="1" s="1"/>
  <c r="L244108" i="1" a="1"/>
  <c r="L244108" i="1" s="1"/>
  <c r="L244109" i="1" a="1"/>
  <c r="L244109" i="1" s="1"/>
  <c r="L244110" i="1" a="1"/>
  <c r="L244110" i="1" s="1"/>
  <c r="L244111" i="1" a="1"/>
  <c r="L244111" i="1" s="1"/>
  <c r="L244112" i="1" a="1"/>
  <c r="L244112" i="1" s="1"/>
  <c r="L244113" i="1" a="1"/>
  <c r="L244113" i="1" s="1"/>
  <c r="L244114" i="1" a="1"/>
  <c r="L244114" i="1" s="1"/>
  <c r="L244115" i="1" a="1"/>
  <c r="L244115" i="1" s="1"/>
  <c r="L244116" i="1" a="1"/>
  <c r="L244116" i="1" s="1"/>
  <c r="L244117" i="1" a="1"/>
  <c r="L244117" i="1" s="1"/>
  <c r="L244118" i="1" a="1"/>
  <c r="L244118" i="1" s="1"/>
  <c r="L244119" i="1" a="1"/>
  <c r="L244119" i="1" s="1"/>
  <c r="L244120" i="1" a="1"/>
  <c r="L244120" i="1" s="1"/>
  <c r="L244121" i="1" a="1"/>
  <c r="L244121" i="1" s="1"/>
  <c r="L244122" i="1" a="1"/>
  <c r="L244122" i="1" s="1"/>
  <c r="L244123" i="1" a="1"/>
  <c r="L244123" i="1" s="1"/>
  <c r="L244124" i="1" a="1"/>
  <c r="L244124" i="1" s="1"/>
  <c r="L244125" i="1" a="1"/>
  <c r="L244125" i="1" s="1"/>
  <c r="L244126" i="1" a="1"/>
  <c r="L244126" i="1" s="1"/>
  <c r="L244127" i="1" a="1"/>
  <c r="L244127" i="1" s="1"/>
  <c r="L244128" i="1" a="1"/>
  <c r="L244128" i="1" s="1"/>
  <c r="L244129" i="1" a="1"/>
  <c r="L244129" i="1" s="1"/>
  <c r="L244130" i="1" a="1"/>
  <c r="L244130" i="1" s="1"/>
  <c r="L244131" i="1" a="1"/>
  <c r="L244131" i="1" s="1"/>
  <c r="L244132" i="1" a="1"/>
  <c r="L244132" i="1" s="1"/>
  <c r="L244133" i="1" a="1"/>
  <c r="L244133" i="1" s="1"/>
  <c r="L244134" i="1" a="1"/>
  <c r="L244134" i="1" s="1"/>
  <c r="L244135" i="1" a="1"/>
  <c r="L244135" i="1" s="1"/>
  <c r="L244136" i="1" a="1"/>
  <c r="L244136" i="1" s="1"/>
  <c r="L244137" i="1" a="1"/>
  <c r="L244137" i="1" s="1"/>
  <c r="L244138" i="1" a="1"/>
  <c r="L244138" i="1" s="1"/>
  <c r="L244139" i="1" a="1"/>
  <c r="L244139" i="1" s="1"/>
  <c r="L244140" i="1" a="1"/>
  <c r="L244140" i="1" s="1"/>
  <c r="L244141" i="1" a="1"/>
  <c r="L244141" i="1" s="1"/>
  <c r="L244142" i="1" a="1"/>
  <c r="L244142" i="1" s="1"/>
  <c r="L244143" i="1" a="1"/>
  <c r="L244143" i="1" s="1"/>
  <c r="L244144" i="1" a="1"/>
  <c r="L244144" i="1" s="1"/>
  <c r="L244145" i="1" a="1"/>
  <c r="L244145" i="1" s="1"/>
  <c r="L244146" i="1" a="1"/>
  <c r="L244146" i="1" s="1"/>
  <c r="L244147" i="1" a="1"/>
  <c r="L244147" i="1" s="1"/>
  <c r="L244148" i="1" a="1"/>
  <c r="L244148" i="1" s="1"/>
  <c r="L244149" i="1" a="1"/>
  <c r="L244149" i="1" s="1"/>
  <c r="L244150" i="1" a="1"/>
  <c r="L244150" i="1" s="1"/>
  <c r="L244151" i="1" a="1"/>
  <c r="L244151" i="1" s="1"/>
  <c r="L244152" i="1" a="1"/>
  <c r="L244152" i="1" s="1"/>
  <c r="L244153" i="1" a="1"/>
  <c r="L244153" i="1" s="1"/>
  <c r="L244154" i="1" a="1"/>
  <c r="L244154" i="1" s="1"/>
  <c r="L244155" i="1" a="1"/>
  <c r="L244155" i="1" s="1"/>
  <c r="L244156" i="1" a="1"/>
  <c r="L244156" i="1" s="1"/>
  <c r="L244157" i="1" a="1"/>
  <c r="L244157" i="1" s="1"/>
  <c r="L244158" i="1" a="1"/>
  <c r="L244158" i="1" s="1"/>
  <c r="L244159" i="1" a="1"/>
  <c r="L244159" i="1" s="1"/>
  <c r="L244160" i="1" a="1"/>
  <c r="L244160" i="1" s="1"/>
  <c r="L244161" i="1" a="1"/>
  <c r="L244161" i="1" s="1"/>
  <c r="L244162" i="1" a="1"/>
  <c r="L244162" i="1" s="1"/>
  <c r="L244163" i="1" a="1"/>
  <c r="L244163" i="1" s="1"/>
  <c r="L244164" i="1" a="1"/>
  <c r="L244164" i="1" s="1"/>
  <c r="L244165" i="1" a="1"/>
  <c r="L244165" i="1" s="1"/>
  <c r="L244166" i="1" a="1"/>
  <c r="L244166" i="1" s="1"/>
  <c r="L244167" i="1" a="1"/>
  <c r="L244167" i="1" s="1"/>
  <c r="L244168" i="1" a="1"/>
  <c r="L244168" i="1" s="1"/>
  <c r="L244169" i="1" a="1"/>
  <c r="L244169" i="1" s="1"/>
  <c r="L244170" i="1" a="1"/>
  <c r="L244170" i="1" s="1"/>
  <c r="L244171" i="1" a="1"/>
  <c r="L244171" i="1" s="1"/>
  <c r="L244172" i="1" a="1"/>
  <c r="L244172" i="1" s="1"/>
  <c r="L244173" i="1" a="1"/>
  <c r="L244173" i="1" s="1"/>
  <c r="L244174" i="1" a="1"/>
  <c r="L244174" i="1" s="1"/>
  <c r="L244175" i="1" a="1"/>
  <c r="L244175" i="1" s="1"/>
  <c r="L244176" i="1" a="1"/>
  <c r="L244176" i="1" s="1"/>
  <c r="L244177" i="1" a="1"/>
  <c r="L244177" i="1" s="1"/>
  <c r="L244178" i="1" a="1"/>
  <c r="L244178" i="1" s="1"/>
  <c r="L244179" i="1" a="1"/>
  <c r="L244179" i="1" s="1"/>
  <c r="L244180" i="1" a="1"/>
  <c r="L244180" i="1" s="1"/>
  <c r="L244181" i="1" a="1"/>
  <c r="L244181" i="1" s="1"/>
  <c r="L244182" i="1" a="1"/>
  <c r="L244182" i="1" s="1"/>
  <c r="L244183" i="1" a="1"/>
  <c r="L244183" i="1" s="1"/>
  <c r="L244184" i="1" a="1"/>
  <c r="L244184" i="1" s="1"/>
  <c r="L244185" i="1" a="1"/>
  <c r="L244185" i="1" s="1"/>
  <c r="L244186" i="1" a="1"/>
  <c r="L244186" i="1" s="1"/>
  <c r="L244187" i="1" a="1"/>
  <c r="L244187" i="1" s="1"/>
  <c r="L244188" i="1" a="1"/>
  <c r="L244188" i="1" s="1"/>
  <c r="L244189" i="1" a="1"/>
  <c r="L244189" i="1" s="1"/>
  <c r="L244190" i="1" a="1"/>
  <c r="L244190" i="1" s="1"/>
  <c r="L244191" i="1" a="1"/>
  <c r="L244191" i="1" s="1"/>
  <c r="L244192" i="1" a="1"/>
  <c r="L244192" i="1" s="1"/>
  <c r="L244193" i="1" a="1"/>
  <c r="L244193" i="1" s="1"/>
  <c r="L244194" i="1" a="1"/>
  <c r="L244194" i="1" s="1"/>
  <c r="L244195" i="1" a="1"/>
  <c r="L244195" i="1" s="1"/>
  <c r="L244196" i="1" a="1"/>
  <c r="L244196" i="1" s="1"/>
  <c r="L244197" i="1" a="1"/>
  <c r="L244197" i="1" s="1"/>
  <c r="L244198" i="1" a="1"/>
  <c r="L244198" i="1" s="1"/>
  <c r="L244199" i="1" a="1"/>
  <c r="L244199" i="1" s="1"/>
  <c r="L244200" i="1" a="1"/>
  <c r="L244200" i="1" s="1"/>
  <c r="L244201" i="1" a="1"/>
  <c r="L244201" i="1" s="1"/>
  <c r="L244202" i="1" a="1"/>
  <c r="L244202" i="1" s="1"/>
  <c r="L244203" i="1" a="1"/>
  <c r="L244203" i="1" s="1"/>
  <c r="L244204" i="1" a="1"/>
  <c r="L244204" i="1" s="1"/>
  <c r="L244205" i="1" a="1"/>
  <c r="L244205" i="1" s="1"/>
  <c r="L244206" i="1" a="1"/>
  <c r="L244206" i="1" s="1"/>
  <c r="L244207" i="1" a="1"/>
  <c r="L244207" i="1" s="1"/>
  <c r="L244208" i="1" a="1"/>
  <c r="L244208" i="1" s="1"/>
  <c r="L244209" i="1" a="1"/>
  <c r="L244209" i="1" s="1"/>
  <c r="L244210" i="1" a="1"/>
  <c r="L244210" i="1" s="1"/>
  <c r="L244211" i="1" a="1"/>
  <c r="L244211" i="1" s="1"/>
  <c r="L244212" i="1" a="1"/>
  <c r="L244212" i="1" s="1"/>
  <c r="L244213" i="1" a="1"/>
  <c r="L244213" i="1" s="1"/>
  <c r="L244214" i="1" a="1"/>
  <c r="L244214" i="1" s="1"/>
  <c r="L244215" i="1" a="1"/>
  <c r="L244215" i="1" s="1"/>
  <c r="L244216" i="1" a="1"/>
  <c r="L244216" i="1" s="1"/>
  <c r="L244217" i="1" a="1"/>
  <c r="L244217" i="1" s="1"/>
  <c r="L244218" i="1" a="1"/>
  <c r="L244218" i="1" s="1"/>
  <c r="L244219" i="1" a="1"/>
  <c r="L244219" i="1" s="1"/>
  <c r="L244220" i="1" a="1"/>
  <c r="L244220" i="1" s="1"/>
  <c r="L244221" i="1" a="1"/>
  <c r="L244221" i="1" s="1"/>
  <c r="L244222" i="1" a="1"/>
  <c r="L244222" i="1" s="1"/>
  <c r="L244223" i="1" a="1"/>
  <c r="L244223" i="1" s="1"/>
  <c r="L244224" i="1" a="1"/>
  <c r="L244224" i="1" s="1"/>
  <c r="L244225" i="1" a="1"/>
  <c r="L244225" i="1" s="1"/>
  <c r="L244226" i="1" a="1"/>
  <c r="L244226" i="1" s="1"/>
  <c r="L244227" i="1" a="1"/>
  <c r="L244227" i="1" s="1"/>
  <c r="L244228" i="1" a="1"/>
  <c r="L244228" i="1" s="1"/>
  <c r="L244229" i="1" a="1"/>
  <c r="L244229" i="1" s="1"/>
  <c r="L244230" i="1" a="1"/>
  <c r="L244230" i="1" s="1"/>
  <c r="L244231" i="1" a="1"/>
  <c r="L244231" i="1" s="1"/>
  <c r="L244232" i="1" a="1"/>
  <c r="L244232" i="1" s="1"/>
  <c r="L244233" i="1" a="1"/>
  <c r="L244233" i="1" s="1"/>
  <c r="L244234" i="1" a="1"/>
  <c r="L244234" i="1" s="1"/>
  <c r="L244235" i="1" a="1"/>
  <c r="L244235" i="1" s="1"/>
  <c r="L244236" i="1" a="1"/>
  <c r="L244236" i="1" s="1"/>
  <c r="L244237" i="1" a="1"/>
  <c r="L244237" i="1" s="1"/>
  <c r="L244238" i="1" a="1"/>
  <c r="L244238" i="1" s="1"/>
  <c r="L244239" i="1" a="1"/>
  <c r="L244239" i="1" s="1"/>
  <c r="L244240" i="1" a="1"/>
  <c r="L244240" i="1" s="1"/>
  <c r="L244241" i="1" a="1"/>
  <c r="L244241" i="1" s="1"/>
  <c r="L244242" i="1" a="1"/>
  <c r="L244242" i="1" s="1"/>
  <c r="L244243" i="1" a="1"/>
  <c r="L244243" i="1" s="1"/>
  <c r="L244244" i="1" a="1"/>
  <c r="L244244" i="1" s="1"/>
  <c r="L244245" i="1" a="1"/>
  <c r="L244245" i="1" s="1"/>
  <c r="L244246" i="1" a="1"/>
  <c r="L244246" i="1" s="1"/>
  <c r="L244247" i="1" a="1"/>
  <c r="L244247" i="1" s="1"/>
  <c r="L244248" i="1" a="1"/>
  <c r="L244248" i="1" s="1"/>
  <c r="L244249" i="1" a="1"/>
  <c r="L244249" i="1" s="1"/>
  <c r="L244250" i="1" a="1"/>
  <c r="L244250" i="1" s="1"/>
  <c r="L244251" i="1" a="1"/>
  <c r="L244251" i="1" s="1"/>
  <c r="L244252" i="1" a="1"/>
  <c r="L244252" i="1" s="1"/>
  <c r="L244253" i="1" a="1"/>
  <c r="L244253" i="1" s="1"/>
  <c r="L244254" i="1" a="1"/>
  <c r="L244254" i="1" s="1"/>
  <c r="L244255" i="1" a="1"/>
  <c r="L244255" i="1" s="1"/>
  <c r="L244256" i="1" a="1"/>
  <c r="L244256" i="1" s="1"/>
  <c r="L244257" i="1" a="1"/>
  <c r="L244257" i="1" s="1"/>
  <c r="L244258" i="1" a="1"/>
  <c r="L244258" i="1" s="1"/>
  <c r="L244259" i="1" a="1"/>
  <c r="L244259" i="1" s="1"/>
  <c r="L244260" i="1" a="1"/>
  <c r="L244260" i="1" s="1"/>
  <c r="L244261" i="1" a="1"/>
  <c r="L244261" i="1" s="1"/>
  <c r="L244262" i="1" a="1"/>
  <c r="L244262" i="1" s="1"/>
  <c r="L244263" i="1" a="1"/>
  <c r="L244263" i="1" s="1"/>
  <c r="L244264" i="1" a="1"/>
  <c r="L244264" i="1" s="1"/>
  <c r="L244265" i="1" a="1"/>
  <c r="L244265" i="1" s="1"/>
  <c r="L244266" i="1" a="1"/>
  <c r="L244266" i="1" s="1"/>
  <c r="L244267" i="1" a="1"/>
  <c r="L244267" i="1" s="1"/>
  <c r="L244268" i="1" a="1"/>
  <c r="L244268" i="1" s="1"/>
  <c r="L244269" i="1" a="1"/>
  <c r="L244269" i="1" s="1"/>
  <c r="L244270" i="1" a="1"/>
  <c r="L244270" i="1" s="1"/>
  <c r="L244271" i="1" a="1"/>
  <c r="L244271" i="1" s="1"/>
  <c r="L244272" i="1" a="1"/>
  <c r="L244272" i="1" s="1"/>
  <c r="L244273" i="1" a="1"/>
  <c r="L244273" i="1" s="1"/>
  <c r="L244274" i="1" a="1"/>
  <c r="L244274" i="1" s="1"/>
  <c r="L244275" i="1" a="1"/>
  <c r="L244275" i="1" s="1"/>
  <c r="L244276" i="1" a="1"/>
  <c r="L244276" i="1" s="1"/>
  <c r="L244277" i="1" a="1"/>
  <c r="L244277" i="1" s="1"/>
  <c r="L244278" i="1" a="1"/>
  <c r="L244278" i="1" s="1"/>
  <c r="L244279" i="1" a="1"/>
  <c r="L244279" i="1" s="1"/>
  <c r="L244280" i="1" a="1"/>
  <c r="L244280" i="1" s="1"/>
  <c r="L244281" i="1" a="1"/>
  <c r="L244281" i="1" s="1"/>
  <c r="L244282" i="1" a="1"/>
  <c r="L244282" i="1" s="1"/>
  <c r="L244283" i="1" a="1"/>
  <c r="L244283" i="1" s="1"/>
  <c r="L244284" i="1" a="1"/>
  <c r="L244284" i="1" s="1"/>
  <c r="L244285" i="1" a="1"/>
  <c r="L244285" i="1" s="1"/>
  <c r="L244286" i="1" a="1"/>
  <c r="L244286" i="1" s="1"/>
  <c r="L244287" i="1" a="1"/>
  <c r="L244287" i="1" s="1"/>
  <c r="L244288" i="1" a="1"/>
  <c r="L244288" i="1" s="1"/>
  <c r="L244289" i="1" a="1"/>
  <c r="L244289" i="1" s="1"/>
  <c r="L244290" i="1" a="1"/>
  <c r="L244290" i="1" s="1"/>
  <c r="L244291" i="1" a="1"/>
  <c r="L244291" i="1" s="1"/>
  <c r="L244292" i="1" a="1"/>
  <c r="L244292" i="1" s="1"/>
  <c r="L244293" i="1" a="1"/>
  <c r="L244293" i="1" s="1"/>
  <c r="L244294" i="1" a="1"/>
  <c r="L244294" i="1" s="1"/>
  <c r="L244295" i="1" a="1"/>
  <c r="L244295" i="1" s="1"/>
  <c r="L244296" i="1" a="1"/>
  <c r="L244296" i="1" s="1"/>
  <c r="L244297" i="1" a="1"/>
  <c r="L244297" i="1" s="1"/>
  <c r="L244298" i="1" a="1"/>
  <c r="L244298" i="1" s="1"/>
  <c r="L244299" i="1" a="1"/>
  <c r="L244299" i="1" s="1"/>
  <c r="L244300" i="1" a="1"/>
  <c r="L244300" i="1" s="1"/>
  <c r="L244301" i="1" a="1"/>
  <c r="L244301" i="1" s="1"/>
  <c r="L244302" i="1" a="1"/>
  <c r="L244302" i="1" s="1"/>
  <c r="L244303" i="1" a="1"/>
  <c r="L244303" i="1" s="1"/>
  <c r="L244304" i="1" a="1"/>
  <c r="L244304" i="1" s="1"/>
  <c r="L244305" i="1" a="1"/>
  <c r="L244305" i="1" s="1"/>
  <c r="L244306" i="1" a="1"/>
  <c r="L244306" i="1" s="1"/>
  <c r="L244307" i="1" a="1"/>
  <c r="L244307" i="1" s="1"/>
  <c r="L244308" i="1" a="1"/>
  <c r="L244308" i="1" s="1"/>
  <c r="L244309" i="1" a="1"/>
  <c r="L244309" i="1" s="1"/>
  <c r="L244310" i="1" a="1"/>
  <c r="L244310" i="1" s="1"/>
  <c r="L244311" i="1" a="1"/>
  <c r="L244311" i="1" s="1"/>
  <c r="L244312" i="1" a="1"/>
  <c r="L244312" i="1" s="1"/>
  <c r="L244313" i="1" a="1"/>
  <c r="L244313" i="1" s="1"/>
  <c r="L244314" i="1" a="1"/>
  <c r="L244314" i="1" s="1"/>
  <c r="L244315" i="1" a="1"/>
  <c r="L244315" i="1" s="1"/>
  <c r="L244316" i="1" a="1"/>
  <c r="L244316" i="1" s="1"/>
  <c r="L244317" i="1" a="1"/>
  <c r="L244317" i="1" s="1"/>
  <c r="L244318" i="1" a="1"/>
  <c r="L244318" i="1" s="1"/>
  <c r="L244319" i="1" a="1"/>
  <c r="L244319" i="1" s="1"/>
  <c r="L244320" i="1" a="1"/>
  <c r="L244320" i="1" s="1"/>
  <c r="L244321" i="1" a="1"/>
  <c r="L244321" i="1" s="1"/>
  <c r="L244322" i="1" a="1"/>
  <c r="L244322" i="1" s="1"/>
  <c r="L244323" i="1" a="1"/>
  <c r="L244323" i="1" s="1"/>
  <c r="L244324" i="1" a="1"/>
  <c r="L244324" i="1" s="1"/>
  <c r="L244325" i="1" a="1"/>
  <c r="L244325" i="1" s="1"/>
  <c r="L244326" i="1" a="1"/>
  <c r="L244326" i="1" s="1"/>
  <c r="L244327" i="1" a="1"/>
  <c r="L244327" i="1" s="1"/>
  <c r="L244328" i="1" a="1"/>
  <c r="L244328" i="1" s="1"/>
  <c r="L244329" i="1" a="1"/>
  <c r="L244329" i="1" s="1"/>
  <c r="L244330" i="1" a="1"/>
  <c r="L244330" i="1" s="1"/>
  <c r="L244331" i="1" a="1"/>
  <c r="L244331" i="1" s="1"/>
  <c r="L244332" i="1" a="1"/>
  <c r="L244332" i="1" s="1"/>
  <c r="L244333" i="1" a="1"/>
  <c r="L244333" i="1" s="1"/>
  <c r="L244334" i="1" a="1"/>
  <c r="L244334" i="1" s="1"/>
  <c r="L244335" i="1" a="1"/>
  <c r="L244335" i="1" s="1"/>
  <c r="L244336" i="1" a="1"/>
  <c r="L244336" i="1" s="1"/>
  <c r="L244337" i="1" a="1"/>
  <c r="L244337" i="1" s="1"/>
  <c r="L244338" i="1" a="1"/>
  <c r="L244338" i="1" s="1"/>
  <c r="L244339" i="1" a="1"/>
  <c r="L244339" i="1" s="1"/>
  <c r="L244340" i="1" a="1"/>
  <c r="L244340" i="1" s="1"/>
  <c r="L244341" i="1" a="1"/>
  <c r="L244341" i="1" s="1"/>
  <c r="L244342" i="1" a="1"/>
  <c r="L244342" i="1" s="1"/>
  <c r="L244343" i="1" a="1"/>
  <c r="L244343" i="1" s="1"/>
  <c r="L244344" i="1" a="1"/>
  <c r="L244344" i="1" s="1"/>
  <c r="L244345" i="1" a="1"/>
  <c r="L244345" i="1" s="1"/>
  <c r="L244346" i="1" a="1"/>
  <c r="L244346" i="1" s="1"/>
  <c r="L244347" i="1" a="1"/>
  <c r="L244347" i="1" s="1"/>
  <c r="L244348" i="1" a="1"/>
  <c r="L244348" i="1" s="1"/>
  <c r="L244349" i="1" a="1"/>
  <c r="L244349" i="1" s="1"/>
  <c r="L244350" i="1" a="1"/>
  <c r="L244350" i="1" s="1"/>
  <c r="L244351" i="1" a="1"/>
  <c r="L244351" i="1" s="1"/>
  <c r="L244352" i="1" a="1"/>
  <c r="L244352" i="1" s="1"/>
  <c r="L244353" i="1" a="1"/>
  <c r="L244353" i="1" s="1"/>
  <c r="L244354" i="1" a="1"/>
  <c r="L244354" i="1" s="1"/>
  <c r="L244355" i="1" a="1"/>
  <c r="L244355" i="1" s="1"/>
  <c r="L244356" i="1" a="1"/>
  <c r="L244356" i="1" s="1"/>
  <c r="L244357" i="1" a="1"/>
  <c r="L244357" i="1" s="1"/>
  <c r="L244358" i="1" a="1"/>
  <c r="L244358" i="1" s="1"/>
  <c r="L244359" i="1" a="1"/>
  <c r="L244359" i="1" s="1"/>
  <c r="L244360" i="1" a="1"/>
  <c r="L244360" i="1" s="1"/>
  <c r="L244361" i="1" a="1"/>
  <c r="L244361" i="1" s="1"/>
  <c r="L244362" i="1" a="1"/>
  <c r="L244362" i="1" s="1"/>
  <c r="L244363" i="1" a="1"/>
  <c r="L244363" i="1" s="1"/>
  <c r="L244364" i="1" a="1"/>
  <c r="L244364" i="1" s="1"/>
  <c r="L244365" i="1" a="1"/>
  <c r="L244365" i="1" s="1"/>
  <c r="L244366" i="1" a="1"/>
  <c r="L244366" i="1" s="1"/>
  <c r="L244367" i="1" a="1"/>
  <c r="L244367" i="1" s="1"/>
  <c r="L244368" i="1" a="1"/>
  <c r="L244368" i="1" s="1"/>
  <c r="L244369" i="1" a="1"/>
  <c r="L244369" i="1" s="1"/>
  <c r="L244370" i="1" a="1"/>
  <c r="L244370" i="1" s="1"/>
  <c r="L244371" i="1" a="1"/>
  <c r="L244371" i="1" s="1"/>
  <c r="L244372" i="1" a="1"/>
  <c r="L244372" i="1" s="1"/>
  <c r="L244373" i="1" a="1"/>
  <c r="L244373" i="1" s="1"/>
  <c r="L244374" i="1" a="1"/>
  <c r="L244374" i="1" s="1"/>
  <c r="L244375" i="1" a="1"/>
  <c r="L244375" i="1" s="1"/>
  <c r="L244376" i="1" a="1"/>
  <c r="L244376" i="1" s="1"/>
  <c r="L244377" i="1" a="1"/>
  <c r="L244377" i="1" s="1"/>
  <c r="L244378" i="1" a="1"/>
  <c r="L244378" i="1" s="1"/>
  <c r="L244379" i="1" a="1"/>
  <c r="L244379" i="1" s="1"/>
  <c r="L244380" i="1" a="1"/>
  <c r="L244380" i="1" s="1"/>
  <c r="L244381" i="1" a="1"/>
  <c r="L244381" i="1" s="1"/>
  <c r="L244382" i="1" a="1"/>
  <c r="L244382" i="1" s="1"/>
  <c r="L244383" i="1" a="1"/>
  <c r="L244383" i="1" s="1"/>
  <c r="L244384" i="1" a="1"/>
  <c r="L244384" i="1" s="1"/>
  <c r="L244385" i="1" a="1"/>
  <c r="L244385" i="1" s="1"/>
  <c r="L244386" i="1" a="1"/>
  <c r="L244386" i="1" s="1"/>
  <c r="L244387" i="1" a="1"/>
  <c r="L244387" i="1" s="1"/>
  <c r="L244388" i="1" a="1"/>
  <c r="L244388" i="1" s="1"/>
  <c r="L244389" i="1" a="1"/>
  <c r="L244389" i="1" s="1"/>
  <c r="L244390" i="1" a="1"/>
  <c r="L244390" i="1" s="1"/>
  <c r="L244391" i="1" a="1"/>
  <c r="L244391" i="1" s="1"/>
  <c r="L244392" i="1" a="1"/>
  <c r="L244392" i="1" s="1"/>
  <c r="L244393" i="1" a="1"/>
  <c r="L244393" i="1" s="1"/>
  <c r="L244394" i="1" a="1"/>
  <c r="L244394" i="1" s="1"/>
  <c r="L244395" i="1" a="1"/>
  <c r="L244395" i="1" s="1"/>
  <c r="L244396" i="1" a="1"/>
  <c r="L244396" i="1" s="1"/>
  <c r="L244397" i="1" a="1"/>
  <c r="L244397" i="1" s="1"/>
  <c r="L244398" i="1" a="1"/>
  <c r="L244398" i="1" s="1"/>
  <c r="L244399" i="1" a="1"/>
  <c r="L244399" i="1" s="1"/>
  <c r="L244400" i="1" a="1"/>
  <c r="L244400" i="1" s="1"/>
  <c r="L244401" i="1" a="1"/>
  <c r="L244401" i="1" s="1"/>
  <c r="L244402" i="1" a="1"/>
  <c r="L244402" i="1" s="1"/>
  <c r="L244403" i="1" a="1"/>
  <c r="L244403" i="1" s="1"/>
  <c r="L244404" i="1" a="1"/>
  <c r="L244404" i="1" s="1"/>
  <c r="L244405" i="1" a="1"/>
  <c r="L244405" i="1" s="1"/>
  <c r="L244406" i="1" a="1"/>
  <c r="L244406" i="1" s="1"/>
  <c r="L244407" i="1" a="1"/>
  <c r="L244407" i="1" s="1"/>
  <c r="L244408" i="1" a="1"/>
  <c r="L244408" i="1" s="1"/>
  <c r="L244409" i="1" a="1"/>
  <c r="L244409" i="1" s="1"/>
  <c r="L244410" i="1" a="1"/>
  <c r="L244410" i="1" s="1"/>
  <c r="L244411" i="1" a="1"/>
  <c r="L244411" i="1" s="1"/>
  <c r="L244412" i="1" a="1"/>
  <c r="L244412" i="1" s="1"/>
  <c r="L244413" i="1" a="1"/>
  <c r="L244413" i="1" s="1"/>
  <c r="L244414" i="1" a="1"/>
  <c r="L244414" i="1" s="1"/>
  <c r="L244415" i="1" a="1"/>
  <c r="L244415" i="1" s="1"/>
  <c r="L244416" i="1" a="1"/>
  <c r="L244416" i="1" s="1"/>
  <c r="L244417" i="1" a="1"/>
  <c r="L244417" i="1" s="1"/>
  <c r="L244418" i="1" a="1"/>
  <c r="L244418" i="1" s="1"/>
  <c r="L244419" i="1" a="1"/>
  <c r="L244419" i="1" s="1"/>
  <c r="L244420" i="1" a="1"/>
  <c r="L244420" i="1" s="1"/>
  <c r="L244421" i="1" a="1"/>
  <c r="L244421" i="1" s="1"/>
  <c r="L244422" i="1" a="1"/>
  <c r="L244422" i="1" s="1"/>
  <c r="L244423" i="1" a="1"/>
  <c r="L244423" i="1" s="1"/>
  <c r="L244424" i="1" a="1"/>
  <c r="L244424" i="1" s="1"/>
  <c r="L244425" i="1" a="1"/>
  <c r="L244425" i="1" s="1"/>
  <c r="L244426" i="1" a="1"/>
  <c r="L244426" i="1" s="1"/>
  <c r="L244427" i="1" a="1"/>
  <c r="L244427" i="1" s="1"/>
  <c r="L244428" i="1" a="1"/>
  <c r="L244428" i="1" s="1"/>
  <c r="L244429" i="1" a="1"/>
  <c r="L244429" i="1" s="1"/>
  <c r="L244430" i="1" a="1"/>
  <c r="L244430" i="1" s="1"/>
  <c r="L244431" i="1" a="1"/>
  <c r="L244431" i="1" s="1"/>
  <c r="L244432" i="1" a="1"/>
  <c r="L244432" i="1" s="1"/>
  <c r="L244433" i="1" a="1"/>
  <c r="L244433" i="1" s="1"/>
  <c r="L244434" i="1" a="1"/>
  <c r="L244434" i="1" s="1"/>
  <c r="L244435" i="1" a="1"/>
  <c r="L244435" i="1" s="1"/>
  <c r="L244436" i="1" a="1"/>
  <c r="L244436" i="1" s="1"/>
  <c r="L244437" i="1" a="1"/>
  <c r="L244437" i="1" s="1"/>
  <c r="L244438" i="1" a="1"/>
  <c r="L244438" i="1" s="1"/>
  <c r="L244439" i="1" a="1"/>
  <c r="L244439" i="1" s="1"/>
  <c r="L244440" i="1" a="1"/>
  <c r="L244440" i="1" s="1"/>
  <c r="L244441" i="1" a="1"/>
  <c r="L244441" i="1" s="1"/>
  <c r="L244442" i="1" a="1"/>
  <c r="L244442" i="1" s="1"/>
  <c r="L244443" i="1" a="1"/>
  <c r="L244443" i="1" s="1"/>
  <c r="L244444" i="1" a="1"/>
  <c r="L244444" i="1" s="1"/>
  <c r="L244445" i="1" a="1"/>
  <c r="L244445" i="1" s="1"/>
  <c r="L244446" i="1" a="1"/>
  <c r="L244446" i="1" s="1"/>
  <c r="L244447" i="1" a="1"/>
  <c r="L244447" i="1" s="1"/>
  <c r="L244448" i="1" a="1"/>
  <c r="L244448" i="1" s="1"/>
  <c r="L244449" i="1" a="1"/>
  <c r="L244449" i="1" s="1"/>
  <c r="L244450" i="1" a="1"/>
  <c r="L244450" i="1" s="1"/>
  <c r="L244451" i="1" a="1"/>
  <c r="L244451" i="1" s="1"/>
  <c r="L244452" i="1" a="1"/>
  <c r="L244452" i="1" s="1"/>
  <c r="L244453" i="1" a="1"/>
  <c r="L244453" i="1" s="1"/>
  <c r="L244454" i="1" a="1"/>
  <c r="L244454" i="1" s="1"/>
  <c r="L244455" i="1" a="1"/>
  <c r="L244455" i="1" s="1"/>
  <c r="L244456" i="1" a="1"/>
  <c r="L244456" i="1" s="1"/>
  <c r="L244457" i="1" a="1"/>
  <c r="L244457" i="1" s="1"/>
  <c r="L244458" i="1" a="1"/>
  <c r="L244458" i="1" s="1"/>
  <c r="L244459" i="1" a="1"/>
  <c r="L244459" i="1" s="1"/>
  <c r="L244460" i="1" a="1"/>
  <c r="L244460" i="1" s="1"/>
  <c r="L244461" i="1" a="1"/>
  <c r="L244461" i="1" s="1"/>
  <c r="L244462" i="1" a="1"/>
  <c r="L244462" i="1" s="1"/>
  <c r="L244463" i="1" a="1"/>
  <c r="L244463" i="1" s="1"/>
  <c r="L244464" i="1" a="1"/>
  <c r="L244464" i="1" s="1"/>
  <c r="L244465" i="1" a="1"/>
  <c r="L244465" i="1" s="1"/>
  <c r="L244466" i="1" a="1"/>
  <c r="L244466" i="1" s="1"/>
  <c r="L244467" i="1" a="1"/>
  <c r="L244467" i="1" s="1"/>
  <c r="L244468" i="1" a="1"/>
  <c r="L244468" i="1" s="1"/>
  <c r="L244469" i="1" a="1"/>
  <c r="L244469" i="1" s="1"/>
  <c r="L244470" i="1" a="1"/>
  <c r="L244470" i="1" s="1"/>
  <c r="L244471" i="1" a="1"/>
  <c r="L244471" i="1" s="1"/>
  <c r="L244472" i="1" a="1"/>
  <c r="L244472" i="1" s="1"/>
  <c r="L244473" i="1" a="1"/>
  <c r="L244473" i="1" s="1"/>
  <c r="L244474" i="1" a="1"/>
  <c r="L244474" i="1" s="1"/>
  <c r="L244475" i="1" a="1"/>
  <c r="L244475" i="1" s="1"/>
  <c r="L244476" i="1" a="1"/>
  <c r="L244476" i="1" s="1"/>
  <c r="L244477" i="1" a="1"/>
  <c r="L244477" i="1" s="1"/>
  <c r="L244478" i="1" a="1"/>
  <c r="L244478" i="1" s="1"/>
  <c r="L244479" i="1" a="1"/>
  <c r="L244479" i="1" s="1"/>
  <c r="L244480" i="1" a="1"/>
  <c r="L244480" i="1" s="1"/>
  <c r="L244481" i="1" a="1"/>
  <c r="L244481" i="1" s="1"/>
  <c r="L244482" i="1" a="1"/>
  <c r="L244482" i="1" s="1"/>
  <c r="L244483" i="1" a="1"/>
  <c r="L244483" i="1" s="1"/>
  <c r="L244484" i="1" a="1"/>
  <c r="L244484" i="1" s="1"/>
  <c r="L244485" i="1" a="1"/>
  <c r="L244485" i="1" s="1"/>
  <c r="L244486" i="1" a="1"/>
  <c r="L244486" i="1" s="1"/>
  <c r="L244487" i="1" a="1"/>
  <c r="L244487" i="1" s="1"/>
  <c r="L244488" i="1" a="1"/>
  <c r="L244488" i="1" s="1"/>
  <c r="L244489" i="1" a="1"/>
  <c r="L244489" i="1" s="1"/>
  <c r="L244490" i="1" a="1"/>
  <c r="L244490" i="1" s="1"/>
  <c r="L244491" i="1" a="1"/>
  <c r="L244491" i="1" s="1"/>
  <c r="L244492" i="1" a="1"/>
  <c r="L244492" i="1" s="1"/>
  <c r="L244493" i="1" a="1"/>
  <c r="L244493" i="1" s="1"/>
  <c r="L244494" i="1" a="1"/>
  <c r="L244494" i="1" s="1"/>
  <c r="L244495" i="1" a="1"/>
  <c r="L244495" i="1" s="1"/>
  <c r="L244496" i="1" a="1"/>
  <c r="L244496" i="1" s="1"/>
  <c r="L244497" i="1" a="1"/>
  <c r="L244497" i="1" s="1"/>
  <c r="L244498" i="1" a="1"/>
  <c r="L244498" i="1" s="1"/>
  <c r="L244499" i="1" a="1"/>
  <c r="L244499" i="1" s="1"/>
  <c r="L244500" i="1" a="1"/>
  <c r="L244500" i="1" s="1"/>
  <c r="L244501" i="1" a="1"/>
  <c r="L244501" i="1" s="1"/>
  <c r="L244502" i="1" a="1"/>
  <c r="L244502" i="1" s="1"/>
  <c r="L244503" i="1" a="1"/>
  <c r="L244503" i="1" s="1"/>
  <c r="L244504" i="1" a="1"/>
  <c r="L244504" i="1" s="1"/>
  <c r="L244505" i="1" a="1"/>
  <c r="L244505" i="1" s="1"/>
  <c r="L244506" i="1" a="1"/>
  <c r="L244506" i="1" s="1"/>
  <c r="L244507" i="1" a="1"/>
  <c r="L244507" i="1" s="1"/>
  <c r="L244508" i="1" a="1"/>
  <c r="L244508" i="1" s="1"/>
  <c r="L244509" i="1" a="1"/>
  <c r="L244509" i="1" s="1"/>
  <c r="L244510" i="1" a="1"/>
  <c r="L244510" i="1" s="1"/>
  <c r="L244511" i="1" a="1"/>
  <c r="L244511" i="1" s="1"/>
  <c r="L244512" i="1" a="1"/>
  <c r="L244512" i="1" s="1"/>
  <c r="L244513" i="1" a="1"/>
  <c r="L244513" i="1" s="1"/>
  <c r="L244514" i="1" a="1"/>
  <c r="L244514" i="1" s="1"/>
  <c r="L244515" i="1" a="1"/>
  <c r="L244515" i="1" s="1"/>
  <c r="L244516" i="1" a="1"/>
  <c r="L244516" i="1" s="1"/>
  <c r="L244517" i="1" a="1"/>
  <c r="L244517" i="1" s="1"/>
  <c r="L244518" i="1" a="1"/>
  <c r="L244518" i="1" s="1"/>
  <c r="L244519" i="1" a="1"/>
  <c r="L244519" i="1" s="1"/>
  <c r="L244520" i="1" a="1"/>
  <c r="L244520" i="1" s="1"/>
  <c r="L244521" i="1" a="1"/>
  <c r="L244521" i="1" s="1"/>
  <c r="L244522" i="1" a="1"/>
  <c r="L244522" i="1" s="1"/>
  <c r="L244523" i="1" a="1"/>
  <c r="L244523" i="1" s="1"/>
  <c r="L244524" i="1" a="1"/>
  <c r="L244524" i="1" s="1"/>
  <c r="L244525" i="1" a="1"/>
  <c r="L244525" i="1" s="1"/>
  <c r="L244526" i="1" a="1"/>
  <c r="L244526" i="1" s="1"/>
  <c r="L244527" i="1" a="1"/>
  <c r="L244527" i="1" s="1"/>
  <c r="L244528" i="1" a="1"/>
  <c r="L244528" i="1" s="1"/>
  <c r="L244529" i="1" a="1"/>
  <c r="L244529" i="1" s="1"/>
  <c r="L244530" i="1" a="1"/>
  <c r="L244530" i="1" s="1"/>
  <c r="L244531" i="1" a="1"/>
  <c r="L244531" i="1" s="1"/>
  <c r="L244532" i="1" a="1"/>
  <c r="L244532" i="1" s="1"/>
  <c r="L244533" i="1" a="1"/>
  <c r="L244533" i="1" s="1"/>
  <c r="L244534" i="1" a="1"/>
  <c r="L244534" i="1" s="1"/>
  <c r="L244535" i="1" a="1"/>
  <c r="L244535" i="1" s="1"/>
  <c r="L244536" i="1" a="1"/>
  <c r="L244536" i="1" s="1"/>
  <c r="L244537" i="1" a="1"/>
  <c r="L244537" i="1" s="1"/>
  <c r="L244538" i="1" a="1"/>
  <c r="L244538" i="1" s="1"/>
  <c r="L244539" i="1" a="1"/>
  <c r="L244539" i="1" s="1"/>
  <c r="L244540" i="1" a="1"/>
  <c r="L244540" i="1" s="1"/>
  <c r="L244541" i="1" a="1"/>
  <c r="L244541" i="1" s="1"/>
  <c r="L244542" i="1" a="1"/>
  <c r="L244542" i="1" s="1"/>
  <c r="L244543" i="1" a="1"/>
  <c r="L244543" i="1" s="1"/>
  <c r="L244544" i="1" a="1"/>
  <c r="L244544" i="1" s="1"/>
  <c r="L244545" i="1" a="1"/>
  <c r="L244545" i="1" s="1"/>
  <c r="L244546" i="1" a="1"/>
  <c r="L244546" i="1" s="1"/>
  <c r="L244547" i="1" a="1"/>
  <c r="L244547" i="1" s="1"/>
  <c r="L244548" i="1" a="1"/>
  <c r="L244548" i="1" s="1"/>
  <c r="L244549" i="1" a="1"/>
  <c r="L244549" i="1" s="1"/>
  <c r="L244550" i="1" a="1"/>
  <c r="L244550" i="1" s="1"/>
  <c r="L244551" i="1" a="1"/>
  <c r="L244551" i="1" s="1"/>
  <c r="L244552" i="1" a="1"/>
  <c r="L244552" i="1" s="1"/>
  <c r="L244553" i="1" a="1"/>
  <c r="L244553" i="1" s="1"/>
  <c r="L244554" i="1" a="1"/>
  <c r="L244554" i="1" s="1"/>
  <c r="L244555" i="1" a="1"/>
  <c r="L244555" i="1" s="1"/>
  <c r="L244556" i="1" a="1"/>
  <c r="L244556" i="1" s="1"/>
  <c r="L244557" i="1" a="1"/>
  <c r="L244557" i="1" s="1"/>
  <c r="L244558" i="1" a="1"/>
  <c r="L244558" i="1" s="1"/>
  <c r="L244559" i="1" a="1"/>
  <c r="L244559" i="1" s="1"/>
  <c r="L244560" i="1" a="1"/>
  <c r="L244560" i="1" s="1"/>
  <c r="L244561" i="1" a="1"/>
  <c r="L244561" i="1" s="1"/>
  <c r="L244562" i="1" a="1"/>
  <c r="L244562" i="1" s="1"/>
  <c r="L244563" i="1" a="1"/>
  <c r="L244563" i="1" s="1"/>
  <c r="L244564" i="1" a="1"/>
  <c r="L244564" i="1" s="1"/>
  <c r="L244565" i="1" a="1"/>
  <c r="L244565" i="1" s="1"/>
  <c r="L244566" i="1" a="1"/>
  <c r="L244566" i="1" s="1"/>
  <c r="L244567" i="1" a="1"/>
  <c r="L244567" i="1" s="1"/>
  <c r="L244568" i="1" a="1"/>
  <c r="L244568" i="1" s="1"/>
  <c r="L244569" i="1" a="1"/>
  <c r="L244569" i="1" s="1"/>
  <c r="L244570" i="1" a="1"/>
  <c r="L244570" i="1" s="1"/>
  <c r="L244571" i="1" a="1"/>
  <c r="L244571" i="1" s="1"/>
  <c r="L244572" i="1" a="1"/>
  <c r="L244572" i="1" s="1"/>
  <c r="L244573" i="1" a="1"/>
  <c r="L244573" i="1" s="1"/>
  <c r="L244574" i="1" a="1"/>
  <c r="L244574" i="1" s="1"/>
  <c r="L244575" i="1" a="1"/>
  <c r="L244575" i="1" s="1"/>
  <c r="L244576" i="1" a="1"/>
  <c r="L244576" i="1" s="1"/>
  <c r="L244577" i="1" a="1"/>
  <c r="L244577" i="1" s="1"/>
  <c r="L244578" i="1" a="1"/>
  <c r="L244578" i="1" s="1"/>
  <c r="L244579" i="1" a="1"/>
  <c r="L244579" i="1" s="1"/>
  <c r="L244580" i="1" a="1"/>
  <c r="L244580" i="1" s="1"/>
  <c r="L244581" i="1" a="1"/>
  <c r="L244581" i="1" s="1"/>
  <c r="L244582" i="1" a="1"/>
  <c r="L244582" i="1" s="1"/>
  <c r="L244583" i="1" a="1"/>
  <c r="L244583" i="1" s="1"/>
  <c r="L244584" i="1" a="1"/>
  <c r="L244584" i="1" s="1"/>
  <c r="L244585" i="1" a="1"/>
  <c r="L244585" i="1" s="1"/>
  <c r="L244586" i="1" a="1"/>
  <c r="L244586" i="1" s="1"/>
  <c r="L244587" i="1" a="1"/>
  <c r="L244587" i="1" s="1"/>
  <c r="L244588" i="1" a="1"/>
  <c r="L244588" i="1" s="1"/>
  <c r="L244589" i="1" a="1"/>
  <c r="L244589" i="1" s="1"/>
  <c r="L244590" i="1" a="1"/>
  <c r="L244590" i="1" s="1"/>
  <c r="L244591" i="1" a="1"/>
  <c r="L244591" i="1" s="1"/>
  <c r="L244592" i="1" a="1"/>
  <c r="L244592" i="1" s="1"/>
  <c r="L244593" i="1" a="1"/>
  <c r="L244593" i="1" s="1"/>
  <c r="L244594" i="1" a="1"/>
  <c r="L244594" i="1" s="1"/>
  <c r="L244595" i="1" a="1"/>
  <c r="L244595" i="1" s="1"/>
  <c r="L244596" i="1" a="1"/>
  <c r="L244596" i="1" s="1"/>
  <c r="L244597" i="1" a="1"/>
  <c r="L244597" i="1" s="1"/>
  <c r="L244598" i="1" a="1"/>
  <c r="L244598" i="1" s="1"/>
  <c r="L244599" i="1" a="1"/>
  <c r="L244599" i="1" s="1"/>
  <c r="L244600" i="1" a="1"/>
  <c r="L244600" i="1" s="1"/>
  <c r="L244601" i="1" a="1"/>
  <c r="L244601" i="1" s="1"/>
  <c r="L244602" i="1" a="1"/>
  <c r="L244602" i="1" s="1"/>
  <c r="L244603" i="1" a="1"/>
  <c r="L244603" i="1" s="1"/>
  <c r="L244604" i="1" a="1"/>
  <c r="L244604" i="1" s="1"/>
  <c r="L244605" i="1" a="1"/>
  <c r="L244605" i="1" s="1"/>
  <c r="L244606" i="1" a="1"/>
  <c r="L244606" i="1" s="1"/>
  <c r="L244607" i="1" a="1"/>
  <c r="L244607" i="1" s="1"/>
  <c r="L244608" i="1" a="1"/>
  <c r="L244608" i="1" s="1"/>
  <c r="L244609" i="1" a="1"/>
  <c r="L244609" i="1" s="1"/>
  <c r="L244610" i="1" a="1"/>
  <c r="L244610" i="1" s="1"/>
  <c r="L244611" i="1" a="1"/>
  <c r="L244611" i="1" s="1"/>
  <c r="L244612" i="1" a="1"/>
  <c r="L244612" i="1" s="1"/>
  <c r="L244613" i="1" a="1"/>
  <c r="L244613" i="1" s="1"/>
  <c r="L244614" i="1" a="1"/>
  <c r="L244614" i="1" s="1"/>
  <c r="L244615" i="1" a="1"/>
  <c r="L244615" i="1" s="1"/>
  <c r="L244616" i="1" a="1"/>
  <c r="L244616" i="1" s="1"/>
  <c r="L244617" i="1" a="1"/>
  <c r="L244617" i="1" s="1"/>
  <c r="L244618" i="1" a="1"/>
  <c r="L244618" i="1" s="1"/>
  <c r="L244619" i="1" a="1"/>
  <c r="L244619" i="1" s="1"/>
  <c r="L244620" i="1" a="1"/>
  <c r="L244620" i="1" s="1"/>
  <c r="L244621" i="1" a="1"/>
  <c r="L244621" i="1" s="1"/>
  <c r="L244622" i="1" a="1"/>
  <c r="L244622" i="1" s="1"/>
  <c r="L244623" i="1" a="1"/>
  <c r="L244623" i="1" s="1"/>
  <c r="L244624" i="1" a="1"/>
  <c r="L244624" i="1" s="1"/>
  <c r="L244625" i="1" a="1"/>
  <c r="L244625" i="1" s="1"/>
  <c r="L244626" i="1" a="1"/>
  <c r="L244626" i="1" s="1"/>
  <c r="L244627" i="1" a="1"/>
  <c r="L244627" i="1" s="1"/>
  <c r="L244628" i="1" a="1"/>
  <c r="L244628" i="1" s="1"/>
  <c r="L244629" i="1" a="1"/>
  <c r="L244629" i="1" s="1"/>
  <c r="L244630" i="1" a="1"/>
  <c r="L244630" i="1" s="1"/>
  <c r="L244631" i="1" a="1"/>
  <c r="L244631" i="1" s="1"/>
  <c r="L244632" i="1" a="1"/>
  <c r="L244632" i="1" s="1"/>
  <c r="L244633" i="1" a="1"/>
  <c r="L244633" i="1" s="1"/>
  <c r="L244634" i="1" a="1"/>
  <c r="L244634" i="1" s="1"/>
  <c r="L244635" i="1" a="1"/>
  <c r="L244635" i="1" s="1"/>
  <c r="L244636" i="1" a="1"/>
  <c r="L244636" i="1" s="1"/>
  <c r="L244637" i="1" a="1"/>
  <c r="L244637" i="1" s="1"/>
  <c r="L244638" i="1" a="1"/>
  <c r="L244638" i="1" s="1"/>
  <c r="L244639" i="1" a="1"/>
  <c r="L244639" i="1" s="1"/>
  <c r="L244640" i="1" a="1"/>
  <c r="L244640" i="1" s="1"/>
  <c r="L244641" i="1" a="1"/>
  <c r="L244641" i="1" s="1"/>
  <c r="L244642" i="1" a="1"/>
  <c r="L244642" i="1" s="1"/>
  <c r="L244643" i="1" a="1"/>
  <c r="L244643" i="1" s="1"/>
  <c r="L244644" i="1" a="1"/>
  <c r="L244644" i="1" s="1"/>
  <c r="L244645" i="1" a="1"/>
  <c r="L244645" i="1" s="1"/>
  <c r="L244646" i="1" a="1"/>
  <c r="L244646" i="1" s="1"/>
  <c r="L244647" i="1" a="1"/>
  <c r="L244647" i="1" s="1"/>
  <c r="L244648" i="1" a="1"/>
  <c r="L244648" i="1" s="1"/>
  <c r="L244649" i="1" a="1"/>
  <c r="L244649" i="1" s="1"/>
  <c r="L244650" i="1" a="1"/>
  <c r="L244650" i="1" s="1"/>
  <c r="L244651" i="1" a="1"/>
  <c r="L244651" i="1" s="1"/>
  <c r="L244652" i="1" a="1"/>
  <c r="L244652" i="1" s="1"/>
  <c r="L244653" i="1" a="1"/>
  <c r="L244653" i="1" s="1"/>
  <c r="L244654" i="1" a="1"/>
  <c r="L244654" i="1" s="1"/>
  <c r="L244655" i="1" a="1"/>
  <c r="L244655" i="1" s="1"/>
  <c r="L244656" i="1" a="1"/>
  <c r="L244656" i="1" s="1"/>
  <c r="L244657" i="1" a="1"/>
  <c r="L244657" i="1" s="1"/>
  <c r="L244658" i="1" a="1"/>
  <c r="L244658" i="1" s="1"/>
  <c r="L244659" i="1" a="1"/>
  <c r="L244659" i="1" s="1"/>
  <c r="L244660" i="1" a="1"/>
  <c r="L244660" i="1" s="1"/>
  <c r="L244661" i="1" a="1"/>
  <c r="L244661" i="1" s="1"/>
  <c r="L244662" i="1" a="1"/>
  <c r="L244662" i="1" s="1"/>
  <c r="L244663" i="1" a="1"/>
  <c r="L244663" i="1" s="1"/>
  <c r="L244664" i="1" a="1"/>
  <c r="L244664" i="1" s="1"/>
  <c r="L244665" i="1" a="1"/>
  <c r="L244665" i="1" s="1"/>
  <c r="L244666" i="1" a="1"/>
  <c r="L244666" i="1" s="1"/>
  <c r="L244667" i="1" a="1"/>
  <c r="L244667" i="1" s="1"/>
  <c r="L244668" i="1" a="1"/>
  <c r="L244668" i="1" s="1"/>
  <c r="L244669" i="1" a="1"/>
  <c r="L244669" i="1" s="1"/>
  <c r="L244670" i="1" a="1"/>
  <c r="L244670" i="1" s="1"/>
  <c r="L244671" i="1" a="1"/>
  <c r="L244671" i="1" s="1"/>
  <c r="L244672" i="1" a="1"/>
  <c r="L244672" i="1" s="1"/>
  <c r="L244673" i="1" a="1"/>
  <c r="L244673" i="1" s="1"/>
  <c r="L244674" i="1" a="1"/>
  <c r="L244674" i="1" s="1"/>
  <c r="L244675" i="1" a="1"/>
  <c r="L244675" i="1" s="1"/>
  <c r="L244676" i="1" a="1"/>
  <c r="L244676" i="1" s="1"/>
  <c r="L244677" i="1" a="1"/>
  <c r="L244677" i="1" s="1"/>
  <c r="L244678" i="1" a="1"/>
  <c r="L244678" i="1" s="1"/>
  <c r="L244679" i="1" a="1"/>
  <c r="L244679" i="1" s="1"/>
  <c r="L244680" i="1" a="1"/>
  <c r="L244680" i="1" s="1"/>
  <c r="L244681" i="1" a="1"/>
  <c r="L244681" i="1" s="1"/>
  <c r="L244682" i="1" a="1"/>
  <c r="L244682" i="1" s="1"/>
  <c r="L244683" i="1" a="1"/>
  <c r="L244683" i="1" s="1"/>
  <c r="L244684" i="1" a="1"/>
  <c r="L244684" i="1" s="1"/>
  <c r="L244685" i="1" a="1"/>
  <c r="L244685" i="1" s="1"/>
  <c r="L244686" i="1" a="1"/>
  <c r="L244686" i="1" s="1"/>
  <c r="L244687" i="1" a="1"/>
  <c r="L244687" i="1" s="1"/>
  <c r="L244688" i="1" a="1"/>
  <c r="L244688" i="1" s="1"/>
  <c r="L244689" i="1" a="1"/>
  <c r="L244689" i="1" s="1"/>
  <c r="L244690" i="1" a="1"/>
  <c r="L244690" i="1" s="1"/>
  <c r="L244691" i="1" a="1"/>
  <c r="L244691" i="1" s="1"/>
  <c r="L244692" i="1" a="1"/>
  <c r="L244692" i="1" s="1"/>
  <c r="L244693" i="1" a="1"/>
  <c r="L244693" i="1" s="1"/>
  <c r="L244694" i="1" a="1"/>
  <c r="L244694" i="1" s="1"/>
  <c r="L244695" i="1" a="1"/>
  <c r="L244695" i="1" s="1"/>
  <c r="L244696" i="1" a="1"/>
  <c r="L244696" i="1" s="1"/>
  <c r="L244697" i="1" a="1"/>
  <c r="L244697" i="1" s="1"/>
  <c r="L244698" i="1" a="1"/>
  <c r="L244698" i="1" s="1"/>
  <c r="L244699" i="1" a="1"/>
  <c r="L244699" i="1" s="1"/>
  <c r="L244700" i="1" a="1"/>
  <c r="L244700" i="1" s="1"/>
  <c r="L244701" i="1" a="1"/>
  <c r="L244701" i="1" s="1"/>
  <c r="L244702" i="1" a="1"/>
  <c r="L244702" i="1" s="1"/>
  <c r="L244703" i="1" a="1"/>
  <c r="L244703" i="1" s="1"/>
  <c r="L244704" i="1" a="1"/>
  <c r="L244704" i="1" s="1"/>
  <c r="L244705" i="1" a="1"/>
  <c r="L244705" i="1" s="1"/>
  <c r="L244706" i="1" a="1"/>
  <c r="L244706" i="1" s="1"/>
  <c r="L244707" i="1" a="1"/>
  <c r="L244707" i="1" s="1"/>
  <c r="L244708" i="1" a="1"/>
  <c r="L244708" i="1" s="1"/>
  <c r="L244709" i="1" a="1"/>
  <c r="L244709" i="1" s="1"/>
  <c r="L244710" i="1" a="1"/>
  <c r="L244710" i="1" s="1"/>
  <c r="L244711" i="1" a="1"/>
  <c r="L244711" i="1" s="1"/>
  <c r="L244712" i="1" a="1"/>
  <c r="L244712" i="1" s="1"/>
  <c r="L244713" i="1" a="1"/>
  <c r="L244713" i="1" s="1"/>
  <c r="L244714" i="1" a="1"/>
  <c r="L244714" i="1" s="1"/>
  <c r="L244715" i="1" a="1"/>
  <c r="L244715" i="1" s="1"/>
  <c r="L244716" i="1" a="1"/>
  <c r="L244716" i="1" s="1"/>
  <c r="L244717" i="1" a="1"/>
  <c r="L244717" i="1" s="1"/>
  <c r="L244718" i="1" a="1"/>
  <c r="L244718" i="1" s="1"/>
  <c r="L244719" i="1" a="1"/>
  <c r="L244719" i="1" s="1"/>
  <c r="L244720" i="1" a="1"/>
  <c r="L244720" i="1" s="1"/>
  <c r="L244721" i="1" a="1"/>
  <c r="L244721" i="1" s="1"/>
  <c r="L244722" i="1" a="1"/>
  <c r="L244722" i="1" s="1"/>
  <c r="L244723" i="1" a="1"/>
  <c r="L244723" i="1" s="1"/>
  <c r="L244724" i="1" a="1"/>
  <c r="L244724" i="1" s="1"/>
  <c r="L244725" i="1" a="1"/>
  <c r="L244725" i="1" s="1"/>
  <c r="L244726" i="1" a="1"/>
  <c r="L244726" i="1" s="1"/>
  <c r="L244727" i="1" a="1"/>
  <c r="L244727" i="1" s="1"/>
  <c r="L244728" i="1" a="1"/>
  <c r="L244728" i="1" s="1"/>
  <c r="L244729" i="1" a="1"/>
  <c r="L244729" i="1" s="1"/>
  <c r="L244730" i="1" a="1"/>
  <c r="L244730" i="1" s="1"/>
  <c r="L244731" i="1" a="1"/>
  <c r="L244731" i="1" s="1"/>
  <c r="L244732" i="1" a="1"/>
  <c r="L244732" i="1" s="1"/>
  <c r="L244733" i="1" a="1"/>
  <c r="L244733" i="1" s="1"/>
  <c r="L244734" i="1" a="1"/>
  <c r="L244734" i="1" s="1"/>
  <c r="L244735" i="1" a="1"/>
  <c r="L244735" i="1" s="1"/>
  <c r="L244736" i="1" a="1"/>
  <c r="L244736" i="1" s="1"/>
  <c r="L244737" i="1" a="1"/>
  <c r="L244737" i="1" s="1"/>
  <c r="L244738" i="1" a="1"/>
  <c r="L244738" i="1" s="1"/>
  <c r="L244739" i="1" a="1"/>
  <c r="L244739" i="1" s="1"/>
  <c r="L244740" i="1" a="1"/>
  <c r="L244740" i="1" s="1"/>
  <c r="L244741" i="1" a="1"/>
  <c r="L244741" i="1" s="1"/>
  <c r="L244742" i="1" a="1"/>
  <c r="L244742" i="1" s="1"/>
  <c r="L244743" i="1" a="1"/>
  <c r="L244743" i="1" s="1"/>
  <c r="L244744" i="1" a="1"/>
  <c r="L244744" i="1" s="1"/>
  <c r="L244745" i="1" a="1"/>
  <c r="L244745" i="1" s="1"/>
  <c r="L244746" i="1" a="1"/>
  <c r="L244746" i="1" s="1"/>
  <c r="L244747" i="1" a="1"/>
  <c r="L244747" i="1" s="1"/>
  <c r="L244748" i="1" a="1"/>
  <c r="L244748" i="1" s="1"/>
  <c r="L244749" i="1" a="1"/>
  <c r="L244749" i="1" s="1"/>
  <c r="L244750" i="1" a="1"/>
  <c r="L244750" i="1" s="1"/>
  <c r="L244751" i="1" a="1"/>
  <c r="L244751" i="1" s="1"/>
  <c r="L244752" i="1" a="1"/>
  <c r="L244752" i="1" s="1"/>
  <c r="L244753" i="1" a="1"/>
  <c r="L244753" i="1" s="1"/>
  <c r="L244754" i="1" a="1"/>
  <c r="L244754" i="1" s="1"/>
  <c r="L244755" i="1" a="1"/>
  <c r="L244755" i="1" s="1"/>
  <c r="L244756" i="1" a="1"/>
  <c r="L244756" i="1" s="1"/>
  <c r="L244757" i="1" a="1"/>
  <c r="L244757" i="1" s="1"/>
  <c r="L244758" i="1" a="1"/>
  <c r="L244758" i="1" s="1"/>
  <c r="L244759" i="1" a="1"/>
  <c r="L244759" i="1" s="1"/>
  <c r="L244760" i="1" a="1"/>
  <c r="L244760" i="1" s="1"/>
  <c r="L244761" i="1" a="1"/>
  <c r="L244761" i="1" s="1"/>
  <c r="L244762" i="1" a="1"/>
  <c r="L244762" i="1" s="1"/>
  <c r="L244763" i="1" a="1"/>
  <c r="L244763" i="1" s="1"/>
  <c r="L244764" i="1" a="1"/>
  <c r="L244764" i="1" s="1"/>
  <c r="L244765" i="1" a="1"/>
  <c r="L244765" i="1" s="1"/>
  <c r="L244766" i="1" a="1"/>
  <c r="L244766" i="1" s="1"/>
  <c r="L244767" i="1" a="1"/>
  <c r="L244767" i="1" s="1"/>
  <c r="L244768" i="1" a="1"/>
  <c r="L244768" i="1" s="1"/>
  <c r="L244769" i="1" a="1"/>
  <c r="L244769" i="1" s="1"/>
  <c r="L244770" i="1" a="1"/>
  <c r="L244770" i="1" s="1"/>
  <c r="L244771" i="1" a="1"/>
  <c r="L244771" i="1" s="1"/>
  <c r="L244772" i="1" a="1"/>
  <c r="L244772" i="1" s="1"/>
  <c r="L244773" i="1" a="1"/>
  <c r="L244773" i="1" s="1"/>
  <c r="L244774" i="1" a="1"/>
  <c r="L244774" i="1" s="1"/>
  <c r="L244775" i="1" a="1"/>
  <c r="L244775" i="1" s="1"/>
  <c r="L244776" i="1" a="1"/>
  <c r="L244776" i="1" s="1"/>
  <c r="L244777" i="1" a="1"/>
  <c r="L244777" i="1" s="1"/>
  <c r="L244778" i="1" a="1"/>
  <c r="L244778" i="1" s="1"/>
  <c r="L244779" i="1" a="1"/>
  <c r="L244779" i="1" s="1"/>
  <c r="L244780" i="1" a="1"/>
  <c r="L244780" i="1" s="1"/>
  <c r="L244781" i="1" a="1"/>
  <c r="L244781" i="1" s="1"/>
  <c r="L244782" i="1" a="1"/>
  <c r="L244782" i="1" s="1"/>
  <c r="L244783" i="1" a="1"/>
  <c r="L244783" i="1" s="1"/>
  <c r="L244784" i="1" a="1"/>
  <c r="L244784" i="1" s="1"/>
  <c r="L244785" i="1" a="1"/>
  <c r="L244785" i="1" s="1"/>
  <c r="L244786" i="1" a="1"/>
  <c r="L244786" i="1" s="1"/>
  <c r="L244787" i="1" a="1"/>
  <c r="L244787" i="1" s="1"/>
  <c r="L244788" i="1" a="1"/>
  <c r="L244788" i="1" s="1"/>
  <c r="L244789" i="1" a="1"/>
  <c r="L244789" i="1" s="1"/>
  <c r="L244790" i="1" a="1"/>
  <c r="L244790" i="1" s="1"/>
  <c r="L244791" i="1" a="1"/>
  <c r="L244791" i="1" s="1"/>
  <c r="L244792" i="1" a="1"/>
  <c r="L244792" i="1" s="1"/>
  <c r="L244793" i="1" a="1"/>
  <c r="L244793" i="1" s="1"/>
  <c r="L244794" i="1" a="1"/>
  <c r="L244794" i="1" s="1"/>
  <c r="L244795" i="1" a="1"/>
  <c r="L244795" i="1" s="1"/>
  <c r="L244796" i="1" a="1"/>
  <c r="L244796" i="1" s="1"/>
  <c r="L244797" i="1" a="1"/>
  <c r="L244797" i="1" s="1"/>
  <c r="L244798" i="1" a="1"/>
  <c r="L244798" i="1" s="1"/>
  <c r="L244799" i="1" a="1"/>
  <c r="L244799" i="1" s="1"/>
  <c r="L244800" i="1" a="1"/>
  <c r="L244800" i="1" s="1"/>
  <c r="L244801" i="1" a="1"/>
  <c r="L244801" i="1" s="1"/>
  <c r="L244802" i="1" a="1"/>
  <c r="L244802" i="1" s="1"/>
  <c r="L244803" i="1" a="1"/>
  <c r="L244803" i="1" s="1"/>
  <c r="L244804" i="1" a="1"/>
  <c r="L244804" i="1" s="1"/>
  <c r="L244805" i="1" a="1"/>
  <c r="L244805" i="1" s="1"/>
  <c r="L244806" i="1" a="1"/>
  <c r="L244806" i="1" s="1"/>
  <c r="L244807" i="1" a="1"/>
  <c r="L244807" i="1" s="1"/>
  <c r="L244808" i="1" a="1"/>
  <c r="L244808" i="1" s="1"/>
  <c r="L244809" i="1" a="1"/>
  <c r="L244809" i="1" s="1"/>
  <c r="L244810" i="1" a="1"/>
  <c r="L244810" i="1" s="1"/>
  <c r="L244811" i="1" a="1"/>
  <c r="L244811" i="1" s="1"/>
  <c r="L244812" i="1" a="1"/>
  <c r="L244812" i="1" s="1"/>
  <c r="L244813" i="1" a="1"/>
  <c r="L244813" i="1" s="1"/>
  <c r="L244814" i="1" a="1"/>
  <c r="L244814" i="1" s="1"/>
  <c r="L244815" i="1" a="1"/>
  <c r="L244815" i="1" s="1"/>
  <c r="L244816" i="1" a="1"/>
  <c r="L244816" i="1" s="1"/>
  <c r="L244817" i="1" a="1"/>
  <c r="L244817" i="1" s="1"/>
  <c r="L244818" i="1" a="1"/>
  <c r="L244818" i="1" s="1"/>
  <c r="L244819" i="1" a="1"/>
  <c r="L244819" i="1" s="1"/>
  <c r="L244820" i="1" a="1"/>
  <c r="L244820" i="1" s="1"/>
  <c r="L244821" i="1" a="1"/>
  <c r="L244821" i="1" s="1"/>
  <c r="L244822" i="1" a="1"/>
  <c r="L244822" i="1" s="1"/>
  <c r="L244823" i="1" a="1"/>
  <c r="L244823" i="1" s="1"/>
  <c r="L244824" i="1" a="1"/>
  <c r="L244824" i="1" s="1"/>
  <c r="L244825" i="1" a="1"/>
  <c r="L244825" i="1" s="1"/>
  <c r="L244826" i="1" a="1"/>
  <c r="L244826" i="1" s="1"/>
  <c r="L244827" i="1" a="1"/>
  <c r="L244827" i="1" s="1"/>
  <c r="L244828" i="1" a="1"/>
  <c r="L244828" i="1" s="1"/>
  <c r="L244829" i="1" a="1"/>
  <c r="L244829" i="1" s="1"/>
  <c r="L244830" i="1" a="1"/>
  <c r="L244830" i="1" s="1"/>
  <c r="L244831" i="1" a="1"/>
  <c r="L244831" i="1" s="1"/>
  <c r="L244832" i="1" a="1"/>
  <c r="L244832" i="1" s="1"/>
  <c r="L244833" i="1" a="1"/>
  <c r="L244833" i="1" s="1"/>
  <c r="L244834" i="1" a="1"/>
  <c r="L244834" i="1" s="1"/>
  <c r="L244835" i="1" a="1"/>
  <c r="L244835" i="1" s="1"/>
  <c r="L244836" i="1" a="1"/>
  <c r="L244836" i="1" s="1"/>
  <c r="L244837" i="1" a="1"/>
  <c r="L244837" i="1" s="1"/>
  <c r="L244838" i="1" a="1"/>
  <c r="L244838" i="1" s="1"/>
  <c r="L244839" i="1" a="1"/>
  <c r="L244839" i="1" s="1"/>
  <c r="L244840" i="1" a="1"/>
  <c r="L244840" i="1" s="1"/>
  <c r="L244841" i="1" a="1"/>
  <c r="L244841" i="1" s="1"/>
  <c r="L244842" i="1" a="1"/>
  <c r="L244842" i="1" s="1"/>
  <c r="L244843" i="1" a="1"/>
  <c r="L244843" i="1" s="1"/>
  <c r="L244844" i="1" a="1"/>
  <c r="L244844" i="1" s="1"/>
  <c r="L244845" i="1" a="1"/>
  <c r="L244845" i="1" s="1"/>
  <c r="L244846" i="1" a="1"/>
  <c r="L244846" i="1" s="1"/>
  <c r="L244847" i="1" a="1"/>
  <c r="L244847" i="1" s="1"/>
  <c r="L244848" i="1" a="1"/>
  <c r="L244848" i="1" s="1"/>
  <c r="L244849" i="1" a="1"/>
  <c r="L244849" i="1" s="1"/>
  <c r="L244850" i="1" a="1"/>
  <c r="L244850" i="1" s="1"/>
  <c r="L244851" i="1" a="1"/>
  <c r="L244851" i="1" s="1"/>
  <c r="L244852" i="1" a="1"/>
  <c r="L244852" i="1" s="1"/>
  <c r="L244853" i="1" a="1"/>
  <c r="L244853" i="1" s="1"/>
  <c r="L244854" i="1" a="1"/>
  <c r="L244854" i="1" s="1"/>
  <c r="L244855" i="1" a="1"/>
  <c r="L244855" i="1" s="1"/>
  <c r="L244856" i="1" a="1"/>
  <c r="L244856" i="1" s="1"/>
  <c r="L244857" i="1" a="1"/>
  <c r="L244857" i="1" s="1"/>
  <c r="L244858" i="1" a="1"/>
  <c r="L244858" i="1" s="1"/>
  <c r="L244859" i="1" a="1"/>
  <c r="L244859" i="1" s="1"/>
  <c r="L244860" i="1" a="1"/>
  <c r="L244860" i="1" s="1"/>
  <c r="L244861" i="1" a="1"/>
  <c r="L244861" i="1" s="1"/>
  <c r="L244862" i="1" a="1"/>
  <c r="L244862" i="1" s="1"/>
  <c r="L244863" i="1" a="1"/>
  <c r="L244863" i="1" s="1"/>
  <c r="L244864" i="1" a="1"/>
  <c r="L244864" i="1" s="1"/>
  <c r="L244865" i="1" a="1"/>
  <c r="L244865" i="1" s="1"/>
  <c r="L244866" i="1" a="1"/>
  <c r="L244866" i="1" s="1"/>
  <c r="L244867" i="1" a="1"/>
  <c r="L244867" i="1" s="1"/>
  <c r="L244868" i="1" a="1"/>
  <c r="L244868" i="1" s="1"/>
  <c r="L244869" i="1" a="1"/>
  <c r="L244869" i="1" s="1"/>
  <c r="L244870" i="1" a="1"/>
  <c r="L244870" i="1" s="1"/>
  <c r="L244871" i="1" a="1"/>
  <c r="L244871" i="1" s="1"/>
  <c r="L244872" i="1" a="1"/>
  <c r="L244872" i="1" s="1"/>
  <c r="L244873" i="1" a="1"/>
  <c r="L244873" i="1" s="1"/>
  <c r="L244874" i="1" a="1"/>
  <c r="L244874" i="1" s="1"/>
  <c r="L244875" i="1" a="1"/>
  <c r="L244875" i="1" s="1"/>
  <c r="L244876" i="1" a="1"/>
  <c r="L244876" i="1" s="1"/>
  <c r="L244877" i="1" a="1"/>
  <c r="L244877" i="1" s="1"/>
  <c r="L244878" i="1" a="1"/>
  <c r="L244878" i="1" s="1"/>
  <c r="L244879" i="1" a="1"/>
  <c r="L244879" i="1" s="1"/>
  <c r="L244880" i="1" a="1"/>
  <c r="L244880" i="1" s="1"/>
  <c r="L244881" i="1" a="1"/>
  <c r="L244881" i="1" s="1"/>
  <c r="L244882" i="1" a="1"/>
  <c r="L244882" i="1" s="1"/>
  <c r="L244883" i="1" a="1"/>
  <c r="L244883" i="1" s="1"/>
  <c r="L244884" i="1" a="1"/>
  <c r="L244884" i="1" s="1"/>
  <c r="L244885" i="1" a="1"/>
  <c r="L244885" i="1" s="1"/>
  <c r="L244886" i="1" a="1"/>
  <c r="L244886" i="1" s="1"/>
  <c r="L244887" i="1" a="1"/>
  <c r="L244887" i="1" s="1"/>
  <c r="L244888" i="1" a="1"/>
  <c r="L244888" i="1" s="1"/>
  <c r="L244889" i="1" a="1"/>
  <c r="L244889" i="1" s="1"/>
  <c r="L244890" i="1" a="1"/>
  <c r="L244890" i="1" s="1"/>
  <c r="L244891" i="1" a="1"/>
  <c r="L244891" i="1" s="1"/>
  <c r="L244892" i="1" a="1"/>
  <c r="L244892" i="1" s="1"/>
  <c r="L244893" i="1" a="1"/>
  <c r="L244893" i="1" s="1"/>
  <c r="L244894" i="1" a="1"/>
  <c r="L244894" i="1" s="1"/>
  <c r="L244895" i="1" a="1"/>
  <c r="L244895" i="1" s="1"/>
  <c r="L244896" i="1" a="1"/>
  <c r="L244896" i="1" s="1"/>
  <c r="L244897" i="1" a="1"/>
  <c r="L244897" i="1" s="1"/>
  <c r="L244898" i="1" a="1"/>
  <c r="L244898" i="1" s="1"/>
  <c r="L244899" i="1" a="1"/>
  <c r="L244899" i="1" s="1"/>
  <c r="L244900" i="1" a="1"/>
  <c r="L244900" i="1" s="1"/>
  <c r="L244901" i="1" a="1"/>
  <c r="L244901" i="1" s="1"/>
  <c r="L244902" i="1" a="1"/>
  <c r="L244902" i="1" s="1"/>
  <c r="L244903" i="1" a="1"/>
  <c r="L244903" i="1" s="1"/>
  <c r="L244904" i="1" a="1"/>
  <c r="L244904" i="1" s="1"/>
  <c r="L244905" i="1" a="1"/>
  <c r="L244905" i="1" s="1"/>
  <c r="L244906" i="1" a="1"/>
  <c r="L244906" i="1" s="1"/>
  <c r="L244907" i="1" a="1"/>
  <c r="L244907" i="1" s="1"/>
  <c r="L244908" i="1" a="1"/>
  <c r="L244908" i="1" s="1"/>
  <c r="L244909" i="1" a="1"/>
  <c r="L244909" i="1" s="1"/>
  <c r="L244910" i="1" a="1"/>
  <c r="L244910" i="1" s="1"/>
  <c r="L244911" i="1" a="1"/>
  <c r="L244911" i="1" s="1"/>
  <c r="L244912" i="1" a="1"/>
  <c r="L244912" i="1" s="1"/>
  <c r="L244913" i="1" a="1"/>
  <c r="L244913" i="1" s="1"/>
  <c r="L244914" i="1" a="1"/>
  <c r="L244914" i="1" s="1"/>
  <c r="L244915" i="1" a="1"/>
  <c r="L244915" i="1" s="1"/>
  <c r="L244916" i="1" a="1"/>
  <c r="L244916" i="1" s="1"/>
  <c r="L244917" i="1" a="1"/>
  <c r="L244917" i="1" s="1"/>
  <c r="L244918" i="1" a="1"/>
  <c r="L244918" i="1" s="1"/>
  <c r="L244919" i="1" a="1"/>
  <c r="L244919" i="1" s="1"/>
  <c r="L244920" i="1" a="1"/>
  <c r="L244920" i="1" s="1"/>
  <c r="L244921" i="1" a="1"/>
  <c r="L244921" i="1" s="1"/>
  <c r="L244922" i="1" a="1"/>
  <c r="L244922" i="1" s="1"/>
  <c r="L244923" i="1" a="1"/>
  <c r="L244923" i="1" s="1"/>
  <c r="L244924" i="1" a="1"/>
  <c r="L244924" i="1" s="1"/>
  <c r="L244925" i="1" a="1"/>
  <c r="L244925" i="1" s="1"/>
  <c r="L244926" i="1" a="1"/>
  <c r="L244926" i="1" s="1"/>
  <c r="L244927" i="1" a="1"/>
  <c r="L244927" i="1" s="1"/>
  <c r="L244928" i="1" a="1"/>
  <c r="L244928" i="1" s="1"/>
  <c r="L244929" i="1" a="1"/>
  <c r="L244929" i="1" s="1"/>
  <c r="L244930" i="1" a="1"/>
  <c r="L244930" i="1" s="1"/>
  <c r="L244931" i="1" a="1"/>
  <c r="L244931" i="1" s="1"/>
  <c r="L244932" i="1" a="1"/>
  <c r="L244932" i="1" s="1"/>
  <c r="L244933" i="1" a="1"/>
  <c r="L244933" i="1" s="1"/>
  <c r="L244934" i="1" a="1"/>
  <c r="L244934" i="1" s="1"/>
  <c r="L244935" i="1" a="1"/>
  <c r="L244935" i="1" s="1"/>
  <c r="L244936" i="1" a="1"/>
  <c r="L244936" i="1" s="1"/>
  <c r="L244937" i="1" a="1"/>
  <c r="L244937" i="1" s="1"/>
  <c r="L244938" i="1" a="1"/>
  <c r="L244938" i="1" s="1"/>
  <c r="L244939" i="1" a="1"/>
  <c r="L244939" i="1" s="1"/>
  <c r="L244940" i="1" a="1"/>
  <c r="L244940" i="1" s="1"/>
  <c r="L244941" i="1" a="1"/>
  <c r="L244941" i="1" s="1"/>
  <c r="L244942" i="1" a="1"/>
  <c r="L244942" i="1" s="1"/>
  <c r="L244943" i="1" a="1"/>
  <c r="L244943" i="1" s="1"/>
  <c r="L244944" i="1" a="1"/>
  <c r="L244944" i="1" s="1"/>
  <c r="L244945" i="1" a="1"/>
  <c r="L244945" i="1" s="1"/>
  <c r="L244946" i="1" a="1"/>
  <c r="L244946" i="1" s="1"/>
  <c r="L244947" i="1" a="1"/>
  <c r="L244947" i="1" s="1"/>
  <c r="L244948" i="1" a="1"/>
  <c r="L244948" i="1" s="1"/>
  <c r="L244949" i="1" a="1"/>
  <c r="L244949" i="1" s="1"/>
  <c r="L244950" i="1" a="1"/>
  <c r="L244950" i="1" s="1"/>
  <c r="L244951" i="1" a="1"/>
  <c r="L244951" i="1" s="1"/>
  <c r="L244952" i="1" a="1"/>
  <c r="L244952" i="1" s="1"/>
  <c r="L244953" i="1" a="1"/>
  <c r="L244953" i="1" s="1"/>
  <c r="L244954" i="1" a="1"/>
  <c r="L244954" i="1" s="1"/>
  <c r="L244955" i="1" a="1"/>
  <c r="L244955" i="1" s="1"/>
  <c r="L244956" i="1" a="1"/>
  <c r="L244956" i="1" s="1"/>
  <c r="L244957" i="1" a="1"/>
  <c r="L244957" i="1" s="1"/>
  <c r="L244958" i="1" a="1"/>
  <c r="L244958" i="1" s="1"/>
  <c r="L244959" i="1" a="1"/>
  <c r="L244959" i="1" s="1"/>
  <c r="L244960" i="1" a="1"/>
  <c r="L244960" i="1" s="1"/>
  <c r="L244961" i="1" a="1"/>
  <c r="L244961" i="1" s="1"/>
  <c r="L244962" i="1" a="1"/>
  <c r="L244962" i="1" s="1"/>
  <c r="L244963" i="1" a="1"/>
  <c r="L244963" i="1" s="1"/>
  <c r="L244964" i="1" a="1"/>
  <c r="L244964" i="1" s="1"/>
  <c r="L244965" i="1" a="1"/>
  <c r="L244965" i="1" s="1"/>
  <c r="L244966" i="1" a="1"/>
  <c r="L244966" i="1" s="1"/>
  <c r="L244967" i="1" a="1"/>
  <c r="L244967" i="1" s="1"/>
  <c r="L244968" i="1" a="1"/>
  <c r="L244968" i="1" s="1"/>
  <c r="L244969" i="1" a="1"/>
  <c r="L244969" i="1" s="1"/>
  <c r="L244970" i="1" a="1"/>
  <c r="L244970" i="1" s="1"/>
  <c r="L244971" i="1" a="1"/>
  <c r="L244971" i="1" s="1"/>
  <c r="L244972" i="1" a="1"/>
  <c r="L244972" i="1" s="1"/>
  <c r="L244973" i="1" a="1"/>
  <c r="L244973" i="1" s="1"/>
  <c r="L244974" i="1" a="1"/>
  <c r="L244974" i="1" s="1"/>
  <c r="L244975" i="1" a="1"/>
  <c r="L244975" i="1" s="1"/>
  <c r="L244976" i="1" a="1"/>
  <c r="L244976" i="1" s="1"/>
  <c r="L244977" i="1" a="1"/>
  <c r="L244977" i="1" s="1"/>
  <c r="L244978" i="1" a="1"/>
  <c r="L244978" i="1" s="1"/>
  <c r="L244979" i="1" a="1"/>
  <c r="L244979" i="1" s="1"/>
  <c r="L244980" i="1" a="1"/>
  <c r="L244980" i="1" s="1"/>
  <c r="L244981" i="1" a="1"/>
  <c r="L244981" i="1" s="1"/>
  <c r="L244982" i="1" a="1"/>
  <c r="L244982" i="1" s="1"/>
  <c r="L244983" i="1" a="1"/>
  <c r="L244983" i="1" s="1"/>
  <c r="L244984" i="1" a="1"/>
  <c r="L244984" i="1" s="1"/>
  <c r="L244985" i="1" a="1"/>
  <c r="L244985" i="1" s="1"/>
  <c r="L244986" i="1" a="1"/>
  <c r="L244986" i="1" s="1"/>
  <c r="L244987" i="1" a="1"/>
  <c r="L244987" i="1" s="1"/>
  <c r="L244988" i="1" a="1"/>
  <c r="L244988" i="1" s="1"/>
  <c r="L244989" i="1" a="1"/>
  <c r="L244989" i="1" s="1"/>
  <c r="L244990" i="1" a="1"/>
  <c r="L244990" i="1" s="1"/>
  <c r="L244991" i="1" a="1"/>
  <c r="L244991" i="1" s="1"/>
  <c r="L244992" i="1" a="1"/>
  <c r="L244992" i="1" s="1"/>
  <c r="L244993" i="1" a="1"/>
  <c r="L244993" i="1" s="1"/>
  <c r="L244994" i="1" a="1"/>
  <c r="L244994" i="1" s="1"/>
  <c r="L244995" i="1" a="1"/>
  <c r="L244995" i="1" s="1"/>
  <c r="L244996" i="1" a="1"/>
  <c r="L244996" i="1" s="1"/>
  <c r="L244997" i="1" a="1"/>
  <c r="L244997" i="1" s="1"/>
  <c r="L244998" i="1" a="1"/>
  <c r="L244998" i="1" s="1"/>
  <c r="L244999" i="1" a="1"/>
  <c r="L244999" i="1" s="1"/>
  <c r="L245000" i="1" a="1"/>
  <c r="L245000" i="1" s="1"/>
  <c r="L245001" i="1" a="1"/>
  <c r="L245001" i="1" s="1"/>
  <c r="L245002" i="1" a="1"/>
  <c r="L245002" i="1" s="1"/>
  <c r="L245003" i="1" a="1"/>
  <c r="L245003" i="1" s="1"/>
  <c r="L245004" i="1" a="1"/>
  <c r="L245004" i="1" s="1"/>
  <c r="L245005" i="1" a="1"/>
  <c r="L245005" i="1" s="1"/>
  <c r="L245006" i="1" a="1"/>
  <c r="L245006" i="1" s="1"/>
  <c r="L245007" i="1" a="1"/>
  <c r="L245007" i="1" s="1"/>
  <c r="L245008" i="1" a="1"/>
  <c r="L245008" i="1" s="1"/>
  <c r="L245009" i="1" a="1"/>
  <c r="L245009" i="1" s="1"/>
  <c r="L245010" i="1" a="1"/>
  <c r="L245010" i="1" s="1"/>
  <c r="L245011" i="1" a="1"/>
  <c r="L245011" i="1" s="1"/>
  <c r="L245012" i="1" a="1"/>
  <c r="L245012" i="1" s="1"/>
  <c r="L245013" i="1" a="1"/>
  <c r="L245013" i="1" s="1"/>
  <c r="L245014" i="1" a="1"/>
  <c r="L245014" i="1" s="1"/>
  <c r="L245015" i="1" a="1"/>
  <c r="L245015" i="1" s="1"/>
  <c r="L245016" i="1" a="1"/>
  <c r="L245016" i="1" s="1"/>
  <c r="L245017" i="1" a="1"/>
  <c r="L245017" i="1" s="1"/>
  <c r="L245018" i="1" a="1"/>
  <c r="L245018" i="1" s="1"/>
  <c r="L245019" i="1" a="1"/>
  <c r="L245019" i="1" s="1"/>
  <c r="L245020" i="1" a="1"/>
  <c r="L245020" i="1" s="1"/>
  <c r="L245021" i="1" a="1"/>
  <c r="L245021" i="1" s="1"/>
  <c r="L245022" i="1" a="1"/>
  <c r="L245022" i="1" s="1"/>
  <c r="L245023" i="1" a="1"/>
  <c r="L245023" i="1" s="1"/>
  <c r="L245024" i="1" a="1"/>
  <c r="L245024" i="1" s="1"/>
  <c r="L245025" i="1" a="1"/>
  <c r="L245025" i="1" s="1"/>
  <c r="L245026" i="1" a="1"/>
  <c r="L245026" i="1" s="1"/>
  <c r="L245027" i="1" a="1"/>
  <c r="L245027" i="1" s="1"/>
  <c r="L245028" i="1" a="1"/>
  <c r="L245028" i="1" s="1"/>
  <c r="L245029" i="1" a="1"/>
  <c r="L245029" i="1" s="1"/>
  <c r="L245030" i="1" a="1"/>
  <c r="L245030" i="1" s="1"/>
  <c r="L245031" i="1" a="1"/>
  <c r="L245031" i="1" s="1"/>
  <c r="L245032" i="1" a="1"/>
  <c r="L245032" i="1" s="1"/>
  <c r="L245033" i="1" a="1"/>
  <c r="L245033" i="1" s="1"/>
  <c r="L245034" i="1" a="1"/>
  <c r="L245034" i="1" s="1"/>
  <c r="L245035" i="1" a="1"/>
  <c r="L245035" i="1" s="1"/>
  <c r="L245036" i="1" a="1"/>
  <c r="L245036" i="1" s="1"/>
  <c r="L245037" i="1" a="1"/>
  <c r="L245037" i="1" s="1"/>
  <c r="L245038" i="1" a="1"/>
  <c r="L245038" i="1" s="1"/>
  <c r="L245039" i="1" a="1"/>
  <c r="L245039" i="1" s="1"/>
  <c r="L245040" i="1" a="1"/>
  <c r="L245040" i="1" s="1"/>
  <c r="L245041" i="1" a="1"/>
  <c r="L245041" i="1" s="1"/>
  <c r="L245042" i="1" a="1"/>
  <c r="L245042" i="1" s="1"/>
  <c r="L245043" i="1" a="1"/>
  <c r="L245043" i="1" s="1"/>
  <c r="L245044" i="1" a="1"/>
  <c r="L245044" i="1" s="1"/>
  <c r="L245045" i="1" a="1"/>
  <c r="L245045" i="1" s="1"/>
  <c r="L245046" i="1" a="1"/>
  <c r="L245046" i="1" s="1"/>
  <c r="L245047" i="1" a="1"/>
  <c r="L245047" i="1" s="1"/>
  <c r="L245048" i="1" a="1"/>
  <c r="L245048" i="1" s="1"/>
  <c r="L245049" i="1" a="1"/>
  <c r="L245049" i="1" s="1"/>
  <c r="L245050" i="1" a="1"/>
  <c r="L245050" i="1" s="1"/>
  <c r="L245051" i="1" a="1"/>
  <c r="L245051" i="1" s="1"/>
  <c r="L245052" i="1" a="1"/>
  <c r="L245052" i="1" s="1"/>
  <c r="L245053" i="1" a="1"/>
  <c r="L245053" i="1" s="1"/>
  <c r="L245054" i="1" a="1"/>
  <c r="L245054" i="1" s="1"/>
  <c r="L245055" i="1" a="1"/>
  <c r="L245055" i="1" s="1"/>
  <c r="L245056" i="1" a="1"/>
  <c r="L245056" i="1" s="1"/>
  <c r="L245057" i="1" a="1"/>
  <c r="L245057" i="1" s="1"/>
  <c r="L245058" i="1" a="1"/>
  <c r="L245058" i="1" s="1"/>
  <c r="L245059" i="1" a="1"/>
  <c r="L245059" i="1" s="1"/>
  <c r="L245060" i="1" a="1"/>
  <c r="L245060" i="1" s="1"/>
  <c r="L245061" i="1" a="1"/>
  <c r="L245061" i="1" s="1"/>
  <c r="L245062" i="1" a="1"/>
  <c r="L245062" i="1" s="1"/>
  <c r="L245063" i="1" a="1"/>
  <c r="L245063" i="1" s="1"/>
  <c r="L245064" i="1" a="1"/>
  <c r="L245064" i="1" s="1"/>
  <c r="L245065" i="1" a="1"/>
  <c r="L245065" i="1" s="1"/>
  <c r="L245066" i="1" a="1"/>
  <c r="L245066" i="1" s="1"/>
  <c r="L245067" i="1" a="1"/>
  <c r="L245067" i="1" s="1"/>
  <c r="L245068" i="1" a="1"/>
  <c r="L245068" i="1" s="1"/>
  <c r="L245069" i="1" a="1"/>
  <c r="L245069" i="1" s="1"/>
  <c r="L245070" i="1" a="1"/>
  <c r="L245070" i="1" s="1"/>
  <c r="L245071" i="1" a="1"/>
  <c r="L245071" i="1" s="1"/>
  <c r="L245072" i="1" a="1"/>
  <c r="L245072" i="1" s="1"/>
  <c r="L245073" i="1" a="1"/>
  <c r="L245073" i="1" s="1"/>
  <c r="L245074" i="1" a="1"/>
  <c r="L245074" i="1" s="1"/>
  <c r="L245075" i="1" a="1"/>
  <c r="L245075" i="1" s="1"/>
  <c r="L245076" i="1" a="1"/>
  <c r="L245076" i="1" s="1"/>
  <c r="L245077" i="1" a="1"/>
  <c r="L245077" i="1" s="1"/>
  <c r="L245078" i="1" a="1"/>
  <c r="L245078" i="1" s="1"/>
  <c r="L245079" i="1" a="1"/>
  <c r="L245079" i="1" s="1"/>
  <c r="L245080" i="1" a="1"/>
  <c r="L245080" i="1" s="1"/>
  <c r="L245081" i="1" a="1"/>
  <c r="L245081" i="1" s="1"/>
  <c r="L245082" i="1" a="1"/>
  <c r="L245082" i="1" s="1"/>
  <c r="L245083" i="1" a="1"/>
  <c r="L245083" i="1" s="1"/>
  <c r="L245084" i="1" a="1"/>
  <c r="L245084" i="1" s="1"/>
  <c r="L245085" i="1" a="1"/>
  <c r="L245085" i="1" s="1"/>
  <c r="L245086" i="1" a="1"/>
  <c r="L245086" i="1" s="1"/>
  <c r="L245087" i="1" a="1"/>
  <c r="L245087" i="1" s="1"/>
  <c r="L245088" i="1" a="1"/>
  <c r="L245088" i="1" s="1"/>
  <c r="L245089" i="1" a="1"/>
  <c r="L245089" i="1" s="1"/>
  <c r="L245090" i="1" a="1"/>
  <c r="L245090" i="1" s="1"/>
  <c r="L245091" i="1" a="1"/>
  <c r="L245091" i="1" s="1"/>
  <c r="L245092" i="1" a="1"/>
  <c r="L245092" i="1" s="1"/>
  <c r="L245093" i="1" a="1"/>
  <c r="L245093" i="1" s="1"/>
  <c r="L245094" i="1" a="1"/>
  <c r="L245094" i="1" s="1"/>
  <c r="L245095" i="1" a="1"/>
  <c r="L245095" i="1" s="1"/>
  <c r="L245096" i="1" a="1"/>
  <c r="L245096" i="1" s="1"/>
  <c r="L245097" i="1" a="1"/>
  <c r="L245097" i="1" s="1"/>
  <c r="L245098" i="1" a="1"/>
  <c r="L245098" i="1" s="1"/>
  <c r="L245099" i="1" a="1"/>
  <c r="L245099" i="1" s="1"/>
  <c r="L245100" i="1" a="1"/>
  <c r="L245100" i="1" s="1"/>
  <c r="L245101" i="1" a="1"/>
  <c r="L245101" i="1" s="1"/>
  <c r="L245102" i="1" a="1"/>
  <c r="L245102" i="1" s="1"/>
  <c r="L245103" i="1" a="1"/>
  <c r="L245103" i="1" s="1"/>
  <c r="L245104" i="1" a="1"/>
  <c r="L245104" i="1" s="1"/>
  <c r="L245105" i="1" a="1"/>
  <c r="L245105" i="1" s="1"/>
  <c r="L245106" i="1" a="1"/>
  <c r="L245106" i="1" s="1"/>
  <c r="L245107" i="1" a="1"/>
  <c r="L245107" i="1" s="1"/>
  <c r="L245108" i="1" a="1"/>
  <c r="L245108" i="1" s="1"/>
  <c r="L245109" i="1" a="1"/>
  <c r="L245109" i="1" s="1"/>
  <c r="L245110" i="1" a="1"/>
  <c r="L245110" i="1" s="1"/>
  <c r="L245111" i="1" a="1"/>
  <c r="L245111" i="1" s="1"/>
  <c r="L245112" i="1" a="1"/>
  <c r="L245112" i="1" s="1"/>
  <c r="L245113" i="1" a="1"/>
  <c r="L245113" i="1" s="1"/>
  <c r="L245114" i="1" a="1"/>
  <c r="L245114" i="1" s="1"/>
  <c r="L245115" i="1" a="1"/>
  <c r="L245115" i="1" s="1"/>
  <c r="L245116" i="1" a="1"/>
  <c r="L245116" i="1" s="1"/>
  <c r="L245117" i="1" a="1"/>
  <c r="L245117" i="1" s="1"/>
  <c r="L245118" i="1" a="1"/>
  <c r="L245118" i="1" s="1"/>
  <c r="L245119" i="1" a="1"/>
  <c r="L245119" i="1" s="1"/>
  <c r="L245120" i="1" a="1"/>
  <c r="L245120" i="1" s="1"/>
  <c r="L245121" i="1" a="1"/>
  <c r="L245121" i="1" s="1"/>
  <c r="L245122" i="1" a="1"/>
  <c r="L245122" i="1" s="1"/>
  <c r="L245123" i="1" a="1"/>
  <c r="L245123" i="1" s="1"/>
  <c r="L245124" i="1" a="1"/>
  <c r="L245124" i="1" s="1"/>
  <c r="L245125" i="1" a="1"/>
  <c r="L245125" i="1" s="1"/>
  <c r="L245126" i="1" a="1"/>
  <c r="L245126" i="1" s="1"/>
  <c r="L245127" i="1" a="1"/>
  <c r="L245127" i="1" s="1"/>
  <c r="L245128" i="1" a="1"/>
  <c r="L245128" i="1" s="1"/>
  <c r="L245129" i="1" a="1"/>
  <c r="L245129" i="1" s="1"/>
  <c r="L245130" i="1" a="1"/>
  <c r="L245130" i="1" s="1"/>
  <c r="L245131" i="1" a="1"/>
  <c r="L245131" i="1" s="1"/>
  <c r="L245132" i="1" a="1"/>
  <c r="L245132" i="1" s="1"/>
  <c r="L245133" i="1" a="1"/>
  <c r="L245133" i="1" s="1"/>
  <c r="L245134" i="1" a="1"/>
  <c r="L245134" i="1" s="1"/>
  <c r="L245135" i="1" a="1"/>
  <c r="L245135" i="1" s="1"/>
  <c r="L245136" i="1" a="1"/>
  <c r="L245136" i="1" s="1"/>
  <c r="L245137" i="1" a="1"/>
  <c r="L245137" i="1" s="1"/>
  <c r="L245138" i="1" a="1"/>
  <c r="L245138" i="1" s="1"/>
  <c r="L245139" i="1" a="1"/>
  <c r="L245139" i="1" s="1"/>
  <c r="L245140" i="1" a="1"/>
  <c r="L245140" i="1" s="1"/>
  <c r="L245141" i="1" a="1"/>
  <c r="L245141" i="1" s="1"/>
  <c r="L245142" i="1" a="1"/>
  <c r="L245142" i="1" s="1"/>
  <c r="L245143" i="1" a="1"/>
  <c r="L245143" i="1" s="1"/>
  <c r="L245144" i="1" a="1"/>
  <c r="L245144" i="1" s="1"/>
  <c r="L245145" i="1" a="1"/>
  <c r="L245145" i="1" s="1"/>
  <c r="L245146" i="1" a="1"/>
  <c r="L245146" i="1" s="1"/>
  <c r="L245147" i="1" a="1"/>
  <c r="L245147" i="1" s="1"/>
  <c r="L245148" i="1" a="1"/>
  <c r="L245148" i="1" s="1"/>
  <c r="L245149" i="1" a="1"/>
  <c r="L245149" i="1" s="1"/>
  <c r="L245150" i="1" a="1"/>
  <c r="L245150" i="1" s="1"/>
  <c r="L245151" i="1" a="1"/>
  <c r="L245151" i="1" s="1"/>
  <c r="L245152" i="1" a="1"/>
  <c r="L245152" i="1" s="1"/>
  <c r="L245153" i="1" a="1"/>
  <c r="L245153" i="1" s="1"/>
  <c r="L245154" i="1" a="1"/>
  <c r="L245154" i="1" s="1"/>
  <c r="L245155" i="1" a="1"/>
  <c r="L245155" i="1" s="1"/>
  <c r="L245156" i="1" a="1"/>
  <c r="L245156" i="1" s="1"/>
  <c r="L245157" i="1" a="1"/>
  <c r="L245157" i="1" s="1"/>
  <c r="L245158" i="1" a="1"/>
  <c r="L245158" i="1" s="1"/>
  <c r="L245159" i="1" a="1"/>
  <c r="L245159" i="1" s="1"/>
  <c r="L245160" i="1" a="1"/>
  <c r="L245160" i="1" s="1"/>
  <c r="L245161" i="1" a="1"/>
  <c r="L245161" i="1" s="1"/>
  <c r="L245162" i="1" a="1"/>
  <c r="L245162" i="1" s="1"/>
  <c r="L245163" i="1" a="1"/>
  <c r="L245163" i="1" s="1"/>
  <c r="L245164" i="1" a="1"/>
  <c r="L245164" i="1" s="1"/>
  <c r="L245165" i="1" a="1"/>
  <c r="L245165" i="1" s="1"/>
  <c r="L245166" i="1" a="1"/>
  <c r="L245166" i="1" s="1"/>
  <c r="L245167" i="1" a="1"/>
  <c r="L245167" i="1" s="1"/>
  <c r="L245168" i="1" a="1"/>
  <c r="L245168" i="1" s="1"/>
  <c r="L245169" i="1" a="1"/>
  <c r="L245169" i="1" s="1"/>
  <c r="L245170" i="1" a="1"/>
  <c r="L245170" i="1" s="1"/>
  <c r="L245171" i="1" a="1"/>
  <c r="L245171" i="1" s="1"/>
  <c r="L245172" i="1" a="1"/>
  <c r="L245172" i="1" s="1"/>
  <c r="L245173" i="1" a="1"/>
  <c r="L245173" i="1" s="1"/>
  <c r="L245174" i="1" a="1"/>
  <c r="L245174" i="1" s="1"/>
  <c r="L245175" i="1" a="1"/>
  <c r="L245175" i="1" s="1"/>
  <c r="L245176" i="1" a="1"/>
  <c r="L245176" i="1" s="1"/>
  <c r="L245177" i="1" a="1"/>
  <c r="L245177" i="1" s="1"/>
  <c r="L245178" i="1" a="1"/>
  <c r="L245178" i="1" s="1"/>
  <c r="L245179" i="1" a="1"/>
  <c r="L245179" i="1" s="1"/>
  <c r="L245180" i="1" a="1"/>
  <c r="L245180" i="1" s="1"/>
  <c r="L245181" i="1" a="1"/>
  <c r="L245181" i="1" s="1"/>
  <c r="L245182" i="1" a="1"/>
  <c r="L245182" i="1" s="1"/>
  <c r="L245183" i="1" a="1"/>
  <c r="L245183" i="1" s="1"/>
  <c r="L245184" i="1" a="1"/>
  <c r="L245184" i="1" s="1"/>
  <c r="L245185" i="1" a="1"/>
  <c r="L245185" i="1" s="1"/>
  <c r="L245186" i="1" a="1"/>
  <c r="L245186" i="1" s="1"/>
  <c r="L245187" i="1" a="1"/>
  <c r="L245187" i="1" s="1"/>
  <c r="L245188" i="1" a="1"/>
  <c r="L245188" i="1" s="1"/>
  <c r="L245189" i="1" a="1"/>
  <c r="L245189" i="1" s="1"/>
  <c r="L245190" i="1" a="1"/>
  <c r="L245190" i="1" s="1"/>
  <c r="L245191" i="1" a="1"/>
  <c r="L245191" i="1" s="1"/>
  <c r="L245192" i="1" a="1"/>
  <c r="L245192" i="1" s="1"/>
  <c r="L245193" i="1" a="1"/>
  <c r="L245193" i="1" s="1"/>
  <c r="L245194" i="1" a="1"/>
  <c r="L245194" i="1" s="1"/>
  <c r="L245195" i="1" a="1"/>
  <c r="L245195" i="1" s="1"/>
  <c r="L245196" i="1" a="1"/>
  <c r="L245196" i="1" s="1"/>
  <c r="L245197" i="1" a="1"/>
  <c r="L245197" i="1" s="1"/>
  <c r="L245198" i="1" a="1"/>
  <c r="L245198" i="1" s="1"/>
  <c r="L245199" i="1" a="1"/>
  <c r="L245199" i="1" s="1"/>
  <c r="L245200" i="1" a="1"/>
  <c r="L245200" i="1" s="1"/>
  <c r="L245201" i="1" a="1"/>
  <c r="L245201" i="1" s="1"/>
  <c r="L245202" i="1" a="1"/>
  <c r="L245202" i="1" s="1"/>
  <c r="L245203" i="1" a="1"/>
  <c r="L245203" i="1" s="1"/>
  <c r="L245204" i="1" a="1"/>
  <c r="L245204" i="1" s="1"/>
  <c r="L245205" i="1" a="1"/>
  <c r="L245205" i="1" s="1"/>
  <c r="L245206" i="1" a="1"/>
  <c r="L245206" i="1" s="1"/>
  <c r="L245207" i="1" a="1"/>
  <c r="L245207" i="1" s="1"/>
  <c r="L245208" i="1" a="1"/>
  <c r="L245208" i="1" s="1"/>
  <c r="L245209" i="1" a="1"/>
  <c r="L245209" i="1" s="1"/>
  <c r="L245210" i="1" a="1"/>
  <c r="L245210" i="1" s="1"/>
  <c r="L245211" i="1" a="1"/>
  <c r="L245211" i="1" s="1"/>
  <c r="L245212" i="1" a="1"/>
  <c r="L245212" i="1" s="1"/>
  <c r="L245213" i="1" a="1"/>
  <c r="L245213" i="1" s="1"/>
  <c r="L245214" i="1" a="1"/>
  <c r="L245214" i="1" s="1"/>
  <c r="L245215" i="1" a="1"/>
  <c r="L245215" i="1" s="1"/>
  <c r="L245216" i="1" a="1"/>
  <c r="L245216" i="1" s="1"/>
  <c r="L245217" i="1" a="1"/>
  <c r="L245217" i="1" s="1"/>
  <c r="L245218" i="1" a="1"/>
  <c r="L245218" i="1" s="1"/>
  <c r="L245219" i="1" a="1"/>
  <c r="L245219" i="1" s="1"/>
  <c r="L245220" i="1" a="1"/>
  <c r="L245220" i="1" s="1"/>
  <c r="L245221" i="1" a="1"/>
  <c r="L245221" i="1" s="1"/>
  <c r="L245222" i="1" a="1"/>
  <c r="L245222" i="1" s="1"/>
  <c r="L245223" i="1" a="1"/>
  <c r="L245223" i="1" s="1"/>
  <c r="L245224" i="1" a="1"/>
  <c r="L245224" i="1" s="1"/>
  <c r="L245225" i="1" a="1"/>
  <c r="L245225" i="1" s="1"/>
  <c r="L245226" i="1" a="1"/>
  <c r="L245226" i="1" s="1"/>
  <c r="L245227" i="1" a="1"/>
  <c r="L245227" i="1" s="1"/>
  <c r="L245228" i="1" a="1"/>
  <c r="L245228" i="1" s="1"/>
  <c r="L245229" i="1" a="1"/>
  <c r="L245229" i="1" s="1"/>
  <c r="L245230" i="1" a="1"/>
  <c r="L245230" i="1" s="1"/>
  <c r="L245231" i="1" a="1"/>
  <c r="L245231" i="1" s="1"/>
  <c r="L245232" i="1" a="1"/>
  <c r="L245232" i="1" s="1"/>
  <c r="L245233" i="1" a="1"/>
  <c r="L245233" i="1" s="1"/>
  <c r="L245234" i="1" a="1"/>
  <c r="L245234" i="1" s="1"/>
  <c r="L245235" i="1" a="1"/>
  <c r="L245235" i="1" s="1"/>
  <c r="L245236" i="1" a="1"/>
  <c r="L245236" i="1" s="1"/>
  <c r="L245237" i="1" a="1"/>
  <c r="L245237" i="1" s="1"/>
  <c r="L245238" i="1" a="1"/>
  <c r="L245238" i="1" s="1"/>
  <c r="L245239" i="1" a="1"/>
  <c r="L245239" i="1" s="1"/>
  <c r="L245240" i="1" a="1"/>
  <c r="L245240" i="1" s="1"/>
  <c r="L245241" i="1" a="1"/>
  <c r="L245241" i="1" s="1"/>
  <c r="L245242" i="1" a="1"/>
  <c r="L245242" i="1" s="1"/>
  <c r="L245243" i="1" a="1"/>
  <c r="L245243" i="1" s="1"/>
  <c r="L245244" i="1" a="1"/>
  <c r="L245244" i="1" s="1"/>
  <c r="L245245" i="1" a="1"/>
  <c r="L245245" i="1" s="1"/>
  <c r="L245246" i="1" a="1"/>
  <c r="L245246" i="1" s="1"/>
  <c r="L245247" i="1" a="1"/>
  <c r="L245247" i="1" s="1"/>
  <c r="L245248" i="1" a="1"/>
  <c r="L245248" i="1" s="1"/>
  <c r="L245249" i="1" a="1"/>
  <c r="L245249" i="1" s="1"/>
  <c r="L245250" i="1" a="1"/>
  <c r="L245250" i="1" s="1"/>
  <c r="L245251" i="1" a="1"/>
  <c r="L245251" i="1" s="1"/>
  <c r="L245252" i="1" a="1"/>
  <c r="L245252" i="1" s="1"/>
  <c r="L245253" i="1" a="1"/>
  <c r="L245253" i="1" s="1"/>
  <c r="L245254" i="1" a="1"/>
  <c r="L245254" i="1" s="1"/>
  <c r="L245255" i="1" a="1"/>
  <c r="L245255" i="1" s="1"/>
  <c r="L245256" i="1" a="1"/>
  <c r="L245256" i="1" s="1"/>
  <c r="L245257" i="1" a="1"/>
  <c r="L245257" i="1" s="1"/>
  <c r="L245258" i="1" a="1"/>
  <c r="L245258" i="1" s="1"/>
  <c r="L245259" i="1" a="1"/>
  <c r="L245259" i="1" s="1"/>
  <c r="L245260" i="1" a="1"/>
  <c r="L245260" i="1" s="1"/>
  <c r="L245261" i="1" a="1"/>
  <c r="L245261" i="1" s="1"/>
  <c r="L245262" i="1" a="1"/>
  <c r="L245262" i="1" s="1"/>
  <c r="L245263" i="1" a="1"/>
  <c r="L245263" i="1" s="1"/>
  <c r="L245264" i="1" a="1"/>
  <c r="L245264" i="1" s="1"/>
  <c r="L245265" i="1" a="1"/>
  <c r="L245265" i="1" s="1"/>
  <c r="L245266" i="1" a="1"/>
  <c r="L245266" i="1" s="1"/>
  <c r="L245267" i="1" a="1"/>
  <c r="L245267" i="1" s="1"/>
  <c r="L245268" i="1" a="1"/>
  <c r="L245268" i="1" s="1"/>
  <c r="L245269" i="1" a="1"/>
  <c r="L245269" i="1" s="1"/>
  <c r="L245270" i="1" a="1"/>
  <c r="L245270" i="1" s="1"/>
  <c r="L245271" i="1" a="1"/>
  <c r="L245271" i="1" s="1"/>
  <c r="L245272" i="1" a="1"/>
  <c r="L245272" i="1" s="1"/>
  <c r="L245273" i="1" a="1"/>
  <c r="L245273" i="1" s="1"/>
  <c r="L245274" i="1" a="1"/>
  <c r="L245274" i="1" s="1"/>
  <c r="L245275" i="1" a="1"/>
  <c r="L245275" i="1" s="1"/>
  <c r="L245276" i="1" a="1"/>
  <c r="L245276" i="1" s="1"/>
  <c r="L245277" i="1" a="1"/>
  <c r="L245277" i="1" s="1"/>
  <c r="L245278" i="1" a="1"/>
  <c r="L245278" i="1" s="1"/>
  <c r="L245279" i="1" a="1"/>
  <c r="L245279" i="1" s="1"/>
  <c r="L245280" i="1" a="1"/>
  <c r="L245280" i="1" s="1"/>
  <c r="L245281" i="1" a="1"/>
  <c r="L245281" i="1" s="1"/>
  <c r="L245282" i="1" a="1"/>
  <c r="L245282" i="1" s="1"/>
  <c r="L245283" i="1" a="1"/>
  <c r="L245283" i="1" s="1"/>
  <c r="L245284" i="1" a="1"/>
  <c r="L245284" i="1" s="1"/>
  <c r="L245285" i="1" a="1"/>
  <c r="L245285" i="1" s="1"/>
  <c r="L245286" i="1" a="1"/>
  <c r="L245286" i="1" s="1"/>
  <c r="L245287" i="1" a="1"/>
  <c r="L245287" i="1" s="1"/>
  <c r="L245288" i="1" a="1"/>
  <c r="L245288" i="1" s="1"/>
  <c r="L245289" i="1" a="1"/>
  <c r="L245289" i="1" s="1"/>
  <c r="L245290" i="1" a="1"/>
  <c r="L245290" i="1" s="1"/>
  <c r="L245291" i="1" a="1"/>
  <c r="L245291" i="1" s="1"/>
  <c r="L245292" i="1" a="1"/>
  <c r="L245292" i="1" s="1"/>
  <c r="L245293" i="1" a="1"/>
  <c r="L245293" i="1" s="1"/>
  <c r="L245294" i="1" a="1"/>
  <c r="L245294" i="1" s="1"/>
  <c r="L245295" i="1" a="1"/>
  <c r="L245295" i="1" s="1"/>
  <c r="L245296" i="1" a="1"/>
  <c r="L245296" i="1" s="1"/>
  <c r="L245297" i="1" a="1"/>
  <c r="L245297" i="1" s="1"/>
  <c r="L245298" i="1" a="1"/>
  <c r="L245298" i="1" s="1"/>
  <c r="L245299" i="1" a="1"/>
  <c r="L245299" i="1" s="1"/>
  <c r="L245300" i="1" a="1"/>
  <c r="L245300" i="1" s="1"/>
  <c r="L245301" i="1" a="1"/>
  <c r="L245301" i="1" s="1"/>
  <c r="L245302" i="1" a="1"/>
  <c r="L245302" i="1" s="1"/>
  <c r="L245303" i="1" a="1"/>
  <c r="L245303" i="1" s="1"/>
  <c r="L245304" i="1" a="1"/>
  <c r="L245304" i="1" s="1"/>
  <c r="L245305" i="1" a="1"/>
  <c r="L245305" i="1" s="1"/>
  <c r="L245306" i="1" a="1"/>
  <c r="L245306" i="1" s="1"/>
  <c r="L245307" i="1" a="1"/>
  <c r="L245307" i="1" s="1"/>
  <c r="L245308" i="1" a="1"/>
  <c r="L245308" i="1" s="1"/>
  <c r="L245309" i="1" a="1"/>
  <c r="L245309" i="1" s="1"/>
  <c r="L245310" i="1" a="1"/>
  <c r="L245310" i="1" s="1"/>
  <c r="L245311" i="1" a="1"/>
  <c r="L245311" i="1" s="1"/>
  <c r="L245312" i="1" a="1"/>
  <c r="L245312" i="1" s="1"/>
  <c r="L245313" i="1" a="1"/>
  <c r="L245313" i="1" s="1"/>
  <c r="L245314" i="1" a="1"/>
  <c r="L245314" i="1" s="1"/>
  <c r="L245315" i="1" a="1"/>
  <c r="L245315" i="1" s="1"/>
  <c r="L245316" i="1" a="1"/>
  <c r="L245316" i="1" s="1"/>
  <c r="L245317" i="1" a="1"/>
  <c r="L245317" i="1" s="1"/>
  <c r="L245318" i="1" a="1"/>
  <c r="L245318" i="1" s="1"/>
  <c r="L245319" i="1" a="1"/>
  <c r="L245319" i="1" s="1"/>
  <c r="L245320" i="1" a="1"/>
  <c r="L245320" i="1" s="1"/>
  <c r="L245321" i="1" a="1"/>
  <c r="L245321" i="1" s="1"/>
  <c r="L245322" i="1" a="1"/>
  <c r="L245322" i="1" s="1"/>
  <c r="L245323" i="1" a="1"/>
  <c r="L245323" i="1" s="1"/>
  <c r="L245324" i="1" a="1"/>
  <c r="L245324" i="1" s="1"/>
  <c r="L245325" i="1" a="1"/>
  <c r="L245325" i="1" s="1"/>
  <c r="L245326" i="1" a="1"/>
  <c r="L245326" i="1" s="1"/>
  <c r="L245327" i="1" a="1"/>
  <c r="L245327" i="1" s="1"/>
  <c r="L245328" i="1" a="1"/>
  <c r="L245328" i="1" s="1"/>
  <c r="L245329" i="1" a="1"/>
  <c r="L245329" i="1" s="1"/>
  <c r="L245330" i="1" a="1"/>
  <c r="L245330" i="1" s="1"/>
  <c r="L245331" i="1" a="1"/>
  <c r="L245331" i="1" s="1"/>
  <c r="L245332" i="1" a="1"/>
  <c r="L245332" i="1" s="1"/>
  <c r="L245333" i="1" a="1"/>
  <c r="L245333" i="1" s="1"/>
  <c r="L245334" i="1" a="1"/>
  <c r="L245334" i="1" s="1"/>
  <c r="L245335" i="1" a="1"/>
  <c r="L245335" i="1" s="1"/>
  <c r="L245336" i="1" a="1"/>
  <c r="L245336" i="1" s="1"/>
  <c r="L245337" i="1" a="1"/>
  <c r="L245337" i="1" s="1"/>
  <c r="L245338" i="1" a="1"/>
  <c r="L245338" i="1" s="1"/>
  <c r="L245339" i="1" a="1"/>
  <c r="L245339" i="1" s="1"/>
  <c r="L245340" i="1" a="1"/>
  <c r="L245340" i="1" s="1"/>
  <c r="L245341" i="1" a="1"/>
  <c r="L245341" i="1" s="1"/>
  <c r="L245342" i="1" a="1"/>
  <c r="L245342" i="1" s="1"/>
  <c r="L245343" i="1" a="1"/>
  <c r="L245343" i="1" s="1"/>
  <c r="L245344" i="1" a="1"/>
  <c r="L245344" i="1" s="1"/>
  <c r="L245345" i="1" a="1"/>
  <c r="L245345" i="1" s="1"/>
  <c r="L245346" i="1" a="1"/>
  <c r="L245346" i="1" s="1"/>
  <c r="L245347" i="1" a="1"/>
  <c r="L245347" i="1" s="1"/>
  <c r="L245348" i="1" a="1"/>
  <c r="L245348" i="1" s="1"/>
  <c r="L245349" i="1" a="1"/>
  <c r="L245349" i="1" s="1"/>
  <c r="L245350" i="1" a="1"/>
  <c r="L245350" i="1" s="1"/>
  <c r="L245351" i="1" a="1"/>
  <c r="L245351" i="1" s="1"/>
  <c r="L245352" i="1" a="1"/>
  <c r="L245352" i="1" s="1"/>
  <c r="L245353" i="1" a="1"/>
  <c r="L245353" i="1" s="1"/>
  <c r="L245354" i="1" a="1"/>
  <c r="L245354" i="1" s="1"/>
  <c r="L245355" i="1" a="1"/>
  <c r="L245355" i="1" s="1"/>
  <c r="L245356" i="1" a="1"/>
  <c r="L245356" i="1" s="1"/>
  <c r="L245357" i="1" a="1"/>
  <c r="L245357" i="1" s="1"/>
  <c r="L245358" i="1" a="1"/>
  <c r="L245358" i="1" s="1"/>
  <c r="L245359" i="1" a="1"/>
  <c r="L245359" i="1" s="1"/>
  <c r="L245360" i="1" a="1"/>
  <c r="L245360" i="1" s="1"/>
  <c r="L245361" i="1" a="1"/>
  <c r="L245361" i="1" s="1"/>
  <c r="L245362" i="1" a="1"/>
  <c r="L245362" i="1" s="1"/>
  <c r="L245363" i="1" a="1"/>
  <c r="L245363" i="1" s="1"/>
  <c r="L245364" i="1" a="1"/>
  <c r="L245364" i="1" s="1"/>
  <c r="L245365" i="1" a="1"/>
  <c r="L245365" i="1" s="1"/>
  <c r="L245366" i="1" a="1"/>
  <c r="L245366" i="1" s="1"/>
  <c r="L245367" i="1" a="1"/>
  <c r="L245367" i="1" s="1"/>
  <c r="L245368" i="1" a="1"/>
  <c r="L245368" i="1" s="1"/>
  <c r="L245369" i="1" a="1"/>
  <c r="L245369" i="1" s="1"/>
  <c r="L245370" i="1" a="1"/>
  <c r="L245370" i="1" s="1"/>
  <c r="L245371" i="1" a="1"/>
  <c r="L245371" i="1" s="1"/>
  <c r="L245372" i="1" a="1"/>
  <c r="L245372" i="1" s="1"/>
  <c r="L245373" i="1" a="1"/>
  <c r="L245373" i="1" s="1"/>
  <c r="L245374" i="1" a="1"/>
  <c r="L245374" i="1" s="1"/>
  <c r="L245375" i="1" a="1"/>
  <c r="L245375" i="1" s="1"/>
  <c r="L245376" i="1" a="1"/>
  <c r="L245376" i="1" s="1"/>
  <c r="L245377" i="1" a="1"/>
  <c r="L245377" i="1" s="1"/>
  <c r="L245378" i="1" a="1"/>
  <c r="L245378" i="1" s="1"/>
  <c r="L245379" i="1" a="1"/>
  <c r="L245379" i="1" s="1"/>
  <c r="L245380" i="1" a="1"/>
  <c r="L245380" i="1" s="1"/>
  <c r="L245381" i="1" a="1"/>
  <c r="L245381" i="1" s="1"/>
  <c r="L245382" i="1" a="1"/>
  <c r="L245382" i="1" s="1"/>
  <c r="L245383" i="1" a="1"/>
  <c r="L245383" i="1" s="1"/>
  <c r="L245384" i="1" a="1"/>
  <c r="L245384" i="1" s="1"/>
  <c r="L245385" i="1" a="1"/>
  <c r="L245385" i="1" s="1"/>
  <c r="L245386" i="1" a="1"/>
  <c r="L245386" i="1" s="1"/>
  <c r="L245387" i="1" a="1"/>
  <c r="L245387" i="1" s="1"/>
  <c r="L245388" i="1" a="1"/>
  <c r="L245388" i="1" s="1"/>
  <c r="L245389" i="1" a="1"/>
  <c r="L245389" i="1" s="1"/>
  <c r="L245390" i="1" a="1"/>
  <c r="L245390" i="1" s="1"/>
  <c r="L245391" i="1" a="1"/>
  <c r="L245391" i="1" s="1"/>
  <c r="L245392" i="1" a="1"/>
  <c r="L245392" i="1" s="1"/>
  <c r="L245393" i="1" a="1"/>
  <c r="L245393" i="1" s="1"/>
  <c r="L245394" i="1" a="1"/>
  <c r="L245394" i="1" s="1"/>
  <c r="L245395" i="1" a="1"/>
  <c r="L245395" i="1" s="1"/>
  <c r="L245396" i="1" a="1"/>
  <c r="L245396" i="1" s="1"/>
  <c r="L245397" i="1" a="1"/>
  <c r="L245397" i="1" s="1"/>
  <c r="L245398" i="1" a="1"/>
  <c r="L245398" i="1" s="1"/>
  <c r="L245399" i="1" a="1"/>
  <c r="L245399" i="1" s="1"/>
  <c r="L245400" i="1" a="1"/>
  <c r="L245400" i="1" s="1"/>
  <c r="L245401" i="1" a="1"/>
  <c r="L245401" i="1" s="1"/>
  <c r="L245402" i="1" a="1"/>
  <c r="L245402" i="1" s="1"/>
  <c r="L245403" i="1" a="1"/>
  <c r="L245403" i="1" s="1"/>
  <c r="L245404" i="1" a="1"/>
  <c r="L245404" i="1" s="1"/>
  <c r="L245405" i="1" a="1"/>
  <c r="L245405" i="1" s="1"/>
  <c r="L245406" i="1" a="1"/>
  <c r="L245406" i="1" s="1"/>
  <c r="L245407" i="1" a="1"/>
  <c r="L245407" i="1" s="1"/>
  <c r="L245408" i="1" a="1"/>
  <c r="L245408" i="1" s="1"/>
  <c r="L245409" i="1" a="1"/>
  <c r="L245409" i="1" s="1"/>
  <c r="L245410" i="1" a="1"/>
  <c r="L245410" i="1" s="1"/>
  <c r="L245411" i="1" a="1"/>
  <c r="L245411" i="1" s="1"/>
  <c r="L245412" i="1" a="1"/>
  <c r="L245412" i="1" s="1"/>
  <c r="L245413" i="1" a="1"/>
  <c r="L245413" i="1" s="1"/>
  <c r="L245414" i="1" a="1"/>
  <c r="L245414" i="1" s="1"/>
  <c r="L245415" i="1" a="1"/>
  <c r="L245415" i="1" s="1"/>
  <c r="L245416" i="1" a="1"/>
  <c r="L245416" i="1" s="1"/>
  <c r="L245417" i="1" a="1"/>
  <c r="L245417" i="1" s="1"/>
  <c r="L245418" i="1" a="1"/>
  <c r="L245418" i="1" s="1"/>
  <c r="L245419" i="1" a="1"/>
  <c r="L245419" i="1" s="1"/>
  <c r="L245420" i="1" a="1"/>
  <c r="L245420" i="1" s="1"/>
  <c r="L245421" i="1" a="1"/>
  <c r="L245421" i="1" s="1"/>
  <c r="L245422" i="1" a="1"/>
  <c r="L245422" i="1" s="1"/>
  <c r="L245423" i="1" a="1"/>
  <c r="L245423" i="1" s="1"/>
  <c r="L245424" i="1" a="1"/>
  <c r="L245424" i="1" s="1"/>
  <c r="L245425" i="1" a="1"/>
  <c r="L245425" i="1" s="1"/>
  <c r="L245426" i="1" a="1"/>
  <c r="L245426" i="1" s="1"/>
  <c r="L245427" i="1" a="1"/>
  <c r="L245427" i="1" s="1"/>
  <c r="L245428" i="1" a="1"/>
  <c r="L245428" i="1" s="1"/>
  <c r="L245429" i="1" a="1"/>
  <c r="L245429" i="1" s="1"/>
  <c r="L245430" i="1" a="1"/>
  <c r="L245430" i="1" s="1"/>
  <c r="L245431" i="1" a="1"/>
  <c r="L245431" i="1" s="1"/>
  <c r="L245432" i="1" a="1"/>
  <c r="L245432" i="1" s="1"/>
  <c r="L245433" i="1" a="1"/>
  <c r="L245433" i="1" s="1"/>
  <c r="L245434" i="1" a="1"/>
  <c r="L245434" i="1" s="1"/>
  <c r="L245435" i="1" a="1"/>
  <c r="L245435" i="1" s="1"/>
  <c r="L245436" i="1" a="1"/>
  <c r="L245436" i="1" s="1"/>
  <c r="L245437" i="1" a="1"/>
  <c r="L245437" i="1" s="1"/>
  <c r="L245438" i="1" a="1"/>
  <c r="L245438" i="1" s="1"/>
  <c r="L245439" i="1" a="1"/>
  <c r="L245439" i="1" s="1"/>
  <c r="L245440" i="1" a="1"/>
  <c r="L245440" i="1" s="1"/>
  <c r="L245441" i="1" a="1"/>
  <c r="L245441" i="1" s="1"/>
  <c r="L245442" i="1" a="1"/>
  <c r="L245442" i="1" s="1"/>
  <c r="L245443" i="1" a="1"/>
  <c r="L245443" i="1" s="1"/>
  <c r="L245444" i="1" a="1"/>
  <c r="L245444" i="1" s="1"/>
  <c r="L245445" i="1" a="1"/>
  <c r="L245445" i="1" s="1"/>
  <c r="L245446" i="1" a="1"/>
  <c r="L245446" i="1" s="1"/>
  <c r="L245447" i="1" a="1"/>
  <c r="L245447" i="1" s="1"/>
  <c r="L245448" i="1" a="1"/>
  <c r="L245448" i="1" s="1"/>
  <c r="L245449" i="1" a="1"/>
  <c r="L245449" i="1" s="1"/>
  <c r="L245450" i="1" a="1"/>
  <c r="L245450" i="1" s="1"/>
  <c r="L245451" i="1" a="1"/>
  <c r="L245451" i="1" s="1"/>
  <c r="L245452" i="1" a="1"/>
  <c r="L245452" i="1" s="1"/>
  <c r="L245453" i="1" a="1"/>
  <c r="L245453" i="1" s="1"/>
  <c r="L245454" i="1" a="1"/>
  <c r="L245454" i="1" s="1"/>
  <c r="L245455" i="1" a="1"/>
  <c r="L245455" i="1" s="1"/>
  <c r="L245456" i="1" a="1"/>
  <c r="L245456" i="1" s="1"/>
  <c r="L245457" i="1" a="1"/>
  <c r="L245457" i="1" s="1"/>
  <c r="L245458" i="1" a="1"/>
  <c r="L245458" i="1" s="1"/>
  <c r="L245459" i="1" a="1"/>
  <c r="L245459" i="1" s="1"/>
  <c r="L245460" i="1" a="1"/>
  <c r="L245460" i="1" s="1"/>
  <c r="L245461" i="1" a="1"/>
  <c r="L245461" i="1" s="1"/>
  <c r="L245462" i="1" a="1"/>
  <c r="L245462" i="1" s="1"/>
  <c r="L245463" i="1" a="1"/>
  <c r="L245463" i="1" s="1"/>
  <c r="L245464" i="1" a="1"/>
  <c r="L245464" i="1" s="1"/>
  <c r="L245465" i="1" a="1"/>
  <c r="L245465" i="1" s="1"/>
  <c r="L245466" i="1" a="1"/>
  <c r="L245466" i="1" s="1"/>
  <c r="L245467" i="1" a="1"/>
  <c r="L245467" i="1" s="1"/>
  <c r="L245468" i="1" a="1"/>
  <c r="L245468" i="1" s="1"/>
  <c r="L245469" i="1" a="1"/>
  <c r="L245469" i="1" s="1"/>
  <c r="L245470" i="1" a="1"/>
  <c r="L245470" i="1" s="1"/>
  <c r="L245471" i="1" a="1"/>
  <c r="L245471" i="1" s="1"/>
  <c r="L245472" i="1" a="1"/>
  <c r="L245472" i="1" s="1"/>
  <c r="L245473" i="1" a="1"/>
  <c r="L245473" i="1" s="1"/>
  <c r="L245474" i="1" a="1"/>
  <c r="L245474" i="1" s="1"/>
  <c r="L245475" i="1" a="1"/>
  <c r="L245475" i="1" s="1"/>
  <c r="L245476" i="1" a="1"/>
  <c r="L245476" i="1" s="1"/>
  <c r="L245477" i="1" a="1"/>
  <c r="L245477" i="1" s="1"/>
  <c r="L245478" i="1" a="1"/>
  <c r="L245478" i="1" s="1"/>
  <c r="L245479" i="1" a="1"/>
  <c r="L245479" i="1" s="1"/>
  <c r="L245480" i="1" a="1"/>
  <c r="L245480" i="1" s="1"/>
  <c r="L245481" i="1" a="1"/>
  <c r="L245481" i="1" s="1"/>
  <c r="L245482" i="1" a="1"/>
  <c r="L245482" i="1" s="1"/>
  <c r="L245483" i="1" a="1"/>
  <c r="L245483" i="1" s="1"/>
  <c r="L245484" i="1" a="1"/>
  <c r="L245484" i="1" s="1"/>
  <c r="L245485" i="1" a="1"/>
  <c r="L245485" i="1" s="1"/>
  <c r="L245486" i="1" a="1"/>
  <c r="L245486" i="1" s="1"/>
  <c r="L245487" i="1" a="1"/>
  <c r="L245487" i="1" s="1"/>
  <c r="L245488" i="1" a="1"/>
  <c r="L245488" i="1" s="1"/>
  <c r="L245489" i="1" a="1"/>
  <c r="L245489" i="1" s="1"/>
  <c r="L245490" i="1" a="1"/>
  <c r="L245490" i="1" s="1"/>
  <c r="L245491" i="1" a="1"/>
  <c r="L245491" i="1" s="1"/>
  <c r="L245492" i="1" a="1"/>
  <c r="L245492" i="1" s="1"/>
  <c r="L245493" i="1" a="1"/>
  <c r="L245493" i="1" s="1"/>
  <c r="L245494" i="1" a="1"/>
  <c r="L245494" i="1" s="1"/>
  <c r="L245495" i="1" a="1"/>
  <c r="L245495" i="1" s="1"/>
  <c r="L245496" i="1" a="1"/>
  <c r="L245496" i="1" s="1"/>
  <c r="L245497" i="1" a="1"/>
  <c r="L245497" i="1" s="1"/>
  <c r="L245498" i="1" a="1"/>
  <c r="L245498" i="1" s="1"/>
  <c r="L245499" i="1" a="1"/>
  <c r="L245499" i="1" s="1"/>
  <c r="L245500" i="1" a="1"/>
  <c r="L245500" i="1" s="1"/>
  <c r="L245501" i="1" a="1"/>
  <c r="L245501" i="1" s="1"/>
  <c r="L245502" i="1" a="1"/>
  <c r="L245502" i="1" s="1"/>
  <c r="L245503" i="1" a="1"/>
  <c r="L245503" i="1" s="1"/>
  <c r="L245504" i="1" a="1"/>
  <c r="L245504" i="1" s="1"/>
  <c r="L245505" i="1" a="1"/>
  <c r="L245505" i="1" s="1"/>
  <c r="L245506" i="1" a="1"/>
  <c r="L245506" i="1" s="1"/>
  <c r="L245507" i="1" a="1"/>
  <c r="L245507" i="1" s="1"/>
  <c r="L245508" i="1" a="1"/>
  <c r="L245508" i="1" s="1"/>
  <c r="L245509" i="1" a="1"/>
  <c r="L245509" i="1" s="1"/>
  <c r="L245510" i="1" a="1"/>
  <c r="L245510" i="1" s="1"/>
  <c r="L245511" i="1" a="1"/>
  <c r="L245511" i="1" s="1"/>
  <c r="L245512" i="1" a="1"/>
  <c r="L245512" i="1" s="1"/>
  <c r="L245513" i="1" a="1"/>
  <c r="L245513" i="1" s="1"/>
  <c r="L245514" i="1" a="1"/>
  <c r="L245514" i="1" s="1"/>
  <c r="L245515" i="1" a="1"/>
  <c r="L245515" i="1" s="1"/>
  <c r="L245516" i="1" a="1"/>
  <c r="L245516" i="1" s="1"/>
  <c r="L245517" i="1" a="1"/>
  <c r="L245517" i="1" s="1"/>
  <c r="L245518" i="1" a="1"/>
  <c r="L245518" i="1" s="1"/>
  <c r="L245519" i="1" a="1"/>
  <c r="L245519" i="1" s="1"/>
  <c r="L245520" i="1" a="1"/>
  <c r="L245520" i="1" s="1"/>
  <c r="L245521" i="1" a="1"/>
  <c r="L245521" i="1" s="1"/>
  <c r="L245522" i="1" a="1"/>
  <c r="L245522" i="1" s="1"/>
  <c r="L245523" i="1" a="1"/>
  <c r="L245523" i="1" s="1"/>
  <c r="L245524" i="1" a="1"/>
  <c r="L245524" i="1" s="1"/>
  <c r="L245525" i="1" a="1"/>
  <c r="L245525" i="1" s="1"/>
  <c r="L245526" i="1" a="1"/>
  <c r="L245526" i="1" s="1"/>
  <c r="L245527" i="1" a="1"/>
  <c r="L245527" i="1" s="1"/>
  <c r="L245528" i="1" a="1"/>
  <c r="L245528" i="1" s="1"/>
  <c r="L245529" i="1" a="1"/>
  <c r="L245529" i="1" s="1"/>
  <c r="L245530" i="1" a="1"/>
  <c r="L245530" i="1" s="1"/>
  <c r="L245531" i="1" a="1"/>
  <c r="L245531" i="1" s="1"/>
  <c r="L245532" i="1" a="1"/>
  <c r="L245532" i="1" s="1"/>
  <c r="L245533" i="1" a="1"/>
  <c r="L245533" i="1" s="1"/>
  <c r="L245534" i="1" a="1"/>
  <c r="L245534" i="1" s="1"/>
  <c r="L245535" i="1" a="1"/>
  <c r="L245535" i="1" s="1"/>
  <c r="L245536" i="1" a="1"/>
  <c r="L245536" i="1" s="1"/>
  <c r="L245537" i="1" a="1"/>
  <c r="L245537" i="1" s="1"/>
  <c r="L245538" i="1" a="1"/>
  <c r="L245538" i="1" s="1"/>
  <c r="L245539" i="1" a="1"/>
  <c r="L245539" i="1" s="1"/>
  <c r="L245540" i="1" a="1"/>
  <c r="L245540" i="1" s="1"/>
  <c r="L245541" i="1" a="1"/>
  <c r="L245541" i="1" s="1"/>
  <c r="L245542" i="1" a="1"/>
  <c r="L245542" i="1" s="1"/>
  <c r="L245543" i="1" a="1"/>
  <c r="L245543" i="1" s="1"/>
  <c r="L245544" i="1" a="1"/>
  <c r="L245544" i="1" s="1"/>
  <c r="L245545" i="1" a="1"/>
  <c r="L245545" i="1" s="1"/>
  <c r="L245546" i="1" a="1"/>
  <c r="L245546" i="1" s="1"/>
  <c r="L245547" i="1" a="1"/>
  <c r="L245547" i="1" s="1"/>
  <c r="L245548" i="1" a="1"/>
  <c r="L245548" i="1" s="1"/>
  <c r="L245549" i="1" a="1"/>
  <c r="L245549" i="1" s="1"/>
  <c r="L245550" i="1" a="1"/>
  <c r="L245550" i="1" s="1"/>
  <c r="L245551" i="1" a="1"/>
  <c r="L245551" i="1" s="1"/>
  <c r="L245552" i="1" a="1"/>
  <c r="L245552" i="1" s="1"/>
  <c r="L245553" i="1" a="1"/>
  <c r="L245553" i="1" s="1"/>
  <c r="L245554" i="1" a="1"/>
  <c r="L245554" i="1" s="1"/>
  <c r="L245555" i="1" a="1"/>
  <c r="L245555" i="1" s="1"/>
  <c r="L245556" i="1" a="1"/>
  <c r="L245556" i="1" s="1"/>
  <c r="L245557" i="1" a="1"/>
  <c r="L245557" i="1" s="1"/>
  <c r="L245558" i="1" a="1"/>
  <c r="L245558" i="1" s="1"/>
  <c r="L245559" i="1" a="1"/>
  <c r="L245559" i="1" s="1"/>
  <c r="L245560" i="1" a="1"/>
  <c r="L245560" i="1" s="1"/>
  <c r="L245561" i="1" a="1"/>
  <c r="L245561" i="1" s="1"/>
  <c r="L245562" i="1" a="1"/>
  <c r="L245562" i="1" s="1"/>
  <c r="L245563" i="1" a="1"/>
  <c r="L245563" i="1" s="1"/>
  <c r="L245564" i="1" a="1"/>
  <c r="L245564" i="1" s="1"/>
  <c r="L245565" i="1" a="1"/>
  <c r="L245565" i="1" s="1"/>
  <c r="L245566" i="1" a="1"/>
  <c r="L245566" i="1" s="1"/>
  <c r="L245567" i="1" a="1"/>
  <c r="L245567" i="1" s="1"/>
  <c r="L245568" i="1" a="1"/>
  <c r="L245568" i="1" s="1"/>
  <c r="L245569" i="1" a="1"/>
  <c r="L245569" i="1" s="1"/>
  <c r="L245570" i="1" a="1"/>
  <c r="L245570" i="1" s="1"/>
  <c r="L245571" i="1" a="1"/>
  <c r="L245571" i="1" s="1"/>
  <c r="L245572" i="1" a="1"/>
  <c r="L245572" i="1" s="1"/>
  <c r="L245573" i="1" a="1"/>
  <c r="L245573" i="1" s="1"/>
  <c r="L245574" i="1" a="1"/>
  <c r="L245574" i="1" s="1"/>
  <c r="L245575" i="1" a="1"/>
  <c r="L245575" i="1" s="1"/>
  <c r="L245576" i="1" a="1"/>
  <c r="L245576" i="1" s="1"/>
  <c r="L245577" i="1" a="1"/>
  <c r="L245577" i="1" s="1"/>
  <c r="L245578" i="1" a="1"/>
  <c r="L245578" i="1" s="1"/>
  <c r="L245579" i="1" a="1"/>
  <c r="L245579" i="1" s="1"/>
  <c r="L245580" i="1" a="1"/>
  <c r="L245580" i="1" s="1"/>
  <c r="L245581" i="1" a="1"/>
  <c r="L245581" i="1" s="1"/>
  <c r="L245582" i="1" a="1"/>
  <c r="L245582" i="1" s="1"/>
  <c r="L245583" i="1" a="1"/>
  <c r="L245583" i="1" s="1"/>
  <c r="L245584" i="1" a="1"/>
  <c r="L245584" i="1" s="1"/>
  <c r="L245585" i="1" a="1"/>
  <c r="L245585" i="1" s="1"/>
  <c r="L245586" i="1" a="1"/>
  <c r="L245586" i="1" s="1"/>
  <c r="L245587" i="1" a="1"/>
  <c r="L245587" i="1" s="1"/>
  <c r="L245588" i="1" a="1"/>
  <c r="L245588" i="1" s="1"/>
  <c r="L245589" i="1" a="1"/>
  <c r="L245589" i="1" s="1"/>
  <c r="L245590" i="1" a="1"/>
  <c r="L245590" i="1" s="1"/>
  <c r="L245591" i="1" a="1"/>
  <c r="L245591" i="1" s="1"/>
  <c r="L245592" i="1" a="1"/>
  <c r="L245592" i="1" s="1"/>
  <c r="L245593" i="1" a="1"/>
  <c r="L245593" i="1" s="1"/>
  <c r="L245594" i="1" a="1"/>
  <c r="L245594" i="1" s="1"/>
  <c r="L245595" i="1" a="1"/>
  <c r="L245595" i="1" s="1"/>
  <c r="L245596" i="1" a="1"/>
  <c r="L245596" i="1" s="1"/>
  <c r="L245597" i="1" a="1"/>
  <c r="L245597" i="1" s="1"/>
  <c r="L245598" i="1" a="1"/>
  <c r="L245598" i="1" s="1"/>
  <c r="L245599" i="1" a="1"/>
  <c r="L245599" i="1" s="1"/>
  <c r="L245600" i="1" a="1"/>
  <c r="L245600" i="1" s="1"/>
  <c r="L245601" i="1" a="1"/>
  <c r="L245601" i="1" s="1"/>
  <c r="L245602" i="1" a="1"/>
  <c r="L245602" i="1" s="1"/>
  <c r="L245603" i="1" a="1"/>
  <c r="L245603" i="1" s="1"/>
  <c r="L245604" i="1" a="1"/>
  <c r="L245604" i="1" s="1"/>
  <c r="L245605" i="1" a="1"/>
  <c r="L245605" i="1" s="1"/>
  <c r="L245606" i="1" a="1"/>
  <c r="L245606" i="1" s="1"/>
  <c r="L245607" i="1" a="1"/>
  <c r="L245607" i="1" s="1"/>
  <c r="L245608" i="1" a="1"/>
  <c r="L245608" i="1" s="1"/>
  <c r="L245609" i="1" a="1"/>
  <c r="L245609" i="1" s="1"/>
  <c r="L245610" i="1" a="1"/>
  <c r="L245610" i="1" s="1"/>
  <c r="L245611" i="1" a="1"/>
  <c r="L245611" i="1" s="1"/>
  <c r="L245612" i="1" a="1"/>
  <c r="L245612" i="1" s="1"/>
  <c r="L245613" i="1" a="1"/>
  <c r="L245613" i="1" s="1"/>
  <c r="L245614" i="1" a="1"/>
  <c r="L245614" i="1" s="1"/>
  <c r="L245615" i="1" a="1"/>
  <c r="L245615" i="1" s="1"/>
  <c r="L245616" i="1" a="1"/>
  <c r="L245616" i="1" s="1"/>
  <c r="L245617" i="1" a="1"/>
  <c r="L245617" i="1" s="1"/>
  <c r="L245618" i="1" a="1"/>
  <c r="L245618" i="1" s="1"/>
  <c r="L245619" i="1" a="1"/>
  <c r="L245619" i="1" s="1"/>
  <c r="L245620" i="1" a="1"/>
  <c r="L245620" i="1" s="1"/>
  <c r="L245621" i="1" a="1"/>
  <c r="L245621" i="1" s="1"/>
  <c r="L245622" i="1" a="1"/>
  <c r="L245622" i="1" s="1"/>
  <c r="L245623" i="1" a="1"/>
  <c r="L245623" i="1" s="1"/>
  <c r="L245624" i="1" a="1"/>
  <c r="L245624" i="1" s="1"/>
  <c r="L245625" i="1" a="1"/>
  <c r="L245625" i="1" s="1"/>
  <c r="L245626" i="1" a="1"/>
  <c r="L245626" i="1" s="1"/>
  <c r="L245627" i="1" a="1"/>
  <c r="L245627" i="1" s="1"/>
  <c r="L245628" i="1" a="1"/>
  <c r="L245628" i="1" s="1"/>
  <c r="L245629" i="1" a="1"/>
  <c r="L245629" i="1" s="1"/>
  <c r="L245630" i="1" a="1"/>
  <c r="L245630" i="1" s="1"/>
  <c r="L245631" i="1" a="1"/>
  <c r="L245631" i="1" s="1"/>
  <c r="L245632" i="1" a="1"/>
  <c r="L245632" i="1" s="1"/>
  <c r="L245633" i="1" a="1"/>
  <c r="L245633" i="1" s="1"/>
  <c r="L245634" i="1" a="1"/>
  <c r="L245634" i="1" s="1"/>
  <c r="L245635" i="1" a="1"/>
  <c r="L245635" i="1" s="1"/>
  <c r="L245636" i="1" a="1"/>
  <c r="L245636" i="1" s="1"/>
  <c r="L245637" i="1" a="1"/>
  <c r="L245637" i="1" s="1"/>
  <c r="L245638" i="1" a="1"/>
  <c r="L245638" i="1" s="1"/>
  <c r="L245639" i="1" a="1"/>
  <c r="L245639" i="1" s="1"/>
  <c r="L245640" i="1" a="1"/>
  <c r="L245640" i="1" s="1"/>
  <c r="L245641" i="1" a="1"/>
  <c r="L245641" i="1" s="1"/>
  <c r="L245642" i="1" a="1"/>
  <c r="L245642" i="1" s="1"/>
  <c r="L245643" i="1" a="1"/>
  <c r="L245643" i="1" s="1"/>
  <c r="L245644" i="1" a="1"/>
  <c r="L245644" i="1" s="1"/>
  <c r="L245645" i="1" a="1"/>
  <c r="L245645" i="1" s="1"/>
  <c r="L245646" i="1" a="1"/>
  <c r="L245646" i="1" s="1"/>
  <c r="L245647" i="1" a="1"/>
  <c r="L245647" i="1" s="1"/>
  <c r="L245648" i="1" a="1"/>
  <c r="L245648" i="1" s="1"/>
  <c r="L245649" i="1" a="1"/>
  <c r="L245649" i="1" s="1"/>
  <c r="L245650" i="1" a="1"/>
  <c r="L245650" i="1" s="1"/>
  <c r="L245651" i="1" a="1"/>
  <c r="L245651" i="1" s="1"/>
  <c r="L245652" i="1" a="1"/>
  <c r="L245652" i="1" s="1"/>
  <c r="L245653" i="1" a="1"/>
  <c r="L245653" i="1" s="1"/>
  <c r="L245654" i="1" a="1"/>
  <c r="L245654" i="1" s="1"/>
  <c r="L245655" i="1" a="1"/>
  <c r="L245655" i="1" s="1"/>
  <c r="L245656" i="1" a="1"/>
  <c r="L245656" i="1" s="1"/>
  <c r="L245657" i="1" a="1"/>
  <c r="L245657" i="1" s="1"/>
  <c r="L245658" i="1" a="1"/>
  <c r="L245658" i="1" s="1"/>
  <c r="L245659" i="1" a="1"/>
  <c r="L245659" i="1" s="1"/>
  <c r="L245660" i="1" a="1"/>
  <c r="L245660" i="1" s="1"/>
  <c r="L245661" i="1" a="1"/>
  <c r="L245661" i="1" s="1"/>
  <c r="L245662" i="1" a="1"/>
  <c r="L245662" i="1" s="1"/>
  <c r="L245663" i="1" a="1"/>
  <c r="L245663" i="1" s="1"/>
  <c r="L245664" i="1" a="1"/>
  <c r="L245664" i="1" s="1"/>
  <c r="L245665" i="1" a="1"/>
  <c r="L245665" i="1" s="1"/>
  <c r="L245666" i="1" a="1"/>
  <c r="L245666" i="1" s="1"/>
  <c r="L245667" i="1" a="1"/>
  <c r="L245667" i="1" s="1"/>
  <c r="L245668" i="1" a="1"/>
  <c r="L245668" i="1" s="1"/>
  <c r="L245669" i="1" a="1"/>
  <c r="L245669" i="1" s="1"/>
  <c r="L245670" i="1" a="1"/>
  <c r="L245670" i="1" s="1"/>
  <c r="L245671" i="1" a="1"/>
  <c r="L245671" i="1" s="1"/>
  <c r="L245672" i="1" a="1"/>
  <c r="L245672" i="1" s="1"/>
  <c r="L245673" i="1" a="1"/>
  <c r="L245673" i="1" s="1"/>
  <c r="L245674" i="1" a="1"/>
  <c r="L245674" i="1" s="1"/>
  <c r="L245675" i="1" a="1"/>
  <c r="L245675" i="1" s="1"/>
  <c r="L245676" i="1" a="1"/>
  <c r="L245676" i="1" s="1"/>
  <c r="L245677" i="1" a="1"/>
  <c r="L245677" i="1" s="1"/>
  <c r="L245678" i="1" a="1"/>
  <c r="L245678" i="1" s="1"/>
  <c r="L245679" i="1" a="1"/>
  <c r="L245679" i="1" s="1"/>
  <c r="L245680" i="1" a="1"/>
  <c r="L245680" i="1" s="1"/>
  <c r="L245681" i="1" a="1"/>
  <c r="L245681" i="1" s="1"/>
  <c r="L245682" i="1" a="1"/>
  <c r="L245682" i="1" s="1"/>
  <c r="L245683" i="1" a="1"/>
  <c r="L245683" i="1" s="1"/>
  <c r="L245684" i="1" a="1"/>
  <c r="L245684" i="1" s="1"/>
  <c r="L245685" i="1" a="1"/>
  <c r="L245685" i="1" s="1"/>
  <c r="L245686" i="1" a="1"/>
  <c r="L245686" i="1" s="1"/>
  <c r="L245687" i="1" a="1"/>
  <c r="L245687" i="1" s="1"/>
  <c r="L245688" i="1" a="1"/>
  <c r="L245688" i="1" s="1"/>
  <c r="L245689" i="1" a="1"/>
  <c r="L245689" i="1" s="1"/>
  <c r="L245690" i="1" a="1"/>
  <c r="L245690" i="1" s="1"/>
  <c r="L245691" i="1" a="1"/>
  <c r="L245691" i="1" s="1"/>
  <c r="L245692" i="1" a="1"/>
  <c r="L245692" i="1" s="1"/>
  <c r="L245693" i="1" a="1"/>
  <c r="L245693" i="1" s="1"/>
  <c r="L245694" i="1" a="1"/>
  <c r="L245694" i="1" s="1"/>
  <c r="L245695" i="1" a="1"/>
  <c r="L245695" i="1" s="1"/>
  <c r="L245696" i="1" a="1"/>
  <c r="L245696" i="1" s="1"/>
  <c r="L245697" i="1" a="1"/>
  <c r="L245697" i="1" s="1"/>
  <c r="L245698" i="1" a="1"/>
  <c r="L245698" i="1" s="1"/>
  <c r="L245699" i="1" a="1"/>
  <c r="L245699" i="1" s="1"/>
  <c r="L245700" i="1" a="1"/>
  <c r="L245700" i="1" s="1"/>
  <c r="L245701" i="1" a="1"/>
  <c r="L245701" i="1" s="1"/>
  <c r="L245702" i="1" a="1"/>
  <c r="L245702" i="1" s="1"/>
  <c r="L245703" i="1" a="1"/>
  <c r="L245703" i="1" s="1"/>
  <c r="L245704" i="1" a="1"/>
  <c r="L245704" i="1" s="1"/>
  <c r="L245705" i="1" a="1"/>
  <c r="L245705" i="1" s="1"/>
  <c r="L245706" i="1" a="1"/>
  <c r="L245706" i="1" s="1"/>
  <c r="L245707" i="1" a="1"/>
  <c r="L245707" i="1" s="1"/>
  <c r="L245708" i="1" a="1"/>
  <c r="L245708" i="1" s="1"/>
  <c r="L245709" i="1" a="1"/>
  <c r="L245709" i="1" s="1"/>
  <c r="L245710" i="1" a="1"/>
  <c r="L245710" i="1" s="1"/>
  <c r="L245711" i="1" a="1"/>
  <c r="L245711" i="1" s="1"/>
  <c r="L245712" i="1" a="1"/>
  <c r="L245712" i="1" s="1"/>
  <c r="L245713" i="1" a="1"/>
  <c r="L245713" i="1" s="1"/>
  <c r="L245714" i="1" a="1"/>
  <c r="L245714" i="1" s="1"/>
  <c r="L245715" i="1" a="1"/>
  <c r="L245715" i="1" s="1"/>
  <c r="L245716" i="1" a="1"/>
  <c r="L245716" i="1" s="1"/>
  <c r="L245717" i="1" a="1"/>
  <c r="L245717" i="1" s="1"/>
  <c r="L245718" i="1" a="1"/>
  <c r="L245718" i="1" s="1"/>
  <c r="L245719" i="1" a="1"/>
  <c r="L245719" i="1" s="1"/>
  <c r="L245720" i="1" a="1"/>
  <c r="L245720" i="1" s="1"/>
  <c r="L245721" i="1" a="1"/>
  <c r="L245721" i="1" s="1"/>
  <c r="L245722" i="1" a="1"/>
  <c r="L245722" i="1" s="1"/>
  <c r="L245723" i="1" a="1"/>
  <c r="L245723" i="1" s="1"/>
  <c r="L245724" i="1" a="1"/>
  <c r="L245724" i="1" s="1"/>
  <c r="L245725" i="1" a="1"/>
  <c r="L245725" i="1" s="1"/>
  <c r="L245726" i="1" a="1"/>
  <c r="L245726" i="1" s="1"/>
  <c r="L245727" i="1" a="1"/>
  <c r="L245727" i="1" s="1"/>
  <c r="L245728" i="1" a="1"/>
  <c r="L245728" i="1" s="1"/>
  <c r="L245729" i="1" a="1"/>
  <c r="L245729" i="1" s="1"/>
  <c r="L245730" i="1" a="1"/>
  <c r="L245730" i="1" s="1"/>
  <c r="L245731" i="1" a="1"/>
  <c r="L245731" i="1" s="1"/>
  <c r="L245732" i="1" a="1"/>
  <c r="L245732" i="1" s="1"/>
  <c r="L245733" i="1" a="1"/>
  <c r="L245733" i="1" s="1"/>
  <c r="L245734" i="1" a="1"/>
  <c r="L245734" i="1" s="1"/>
  <c r="L245735" i="1" a="1"/>
  <c r="L245735" i="1" s="1"/>
  <c r="L245736" i="1" a="1"/>
  <c r="L245736" i="1" s="1"/>
  <c r="L245737" i="1" a="1"/>
  <c r="L245737" i="1" s="1"/>
  <c r="L245738" i="1" a="1"/>
  <c r="L245738" i="1" s="1"/>
  <c r="L245739" i="1" a="1"/>
  <c r="L245739" i="1" s="1"/>
  <c r="L245740" i="1" a="1"/>
  <c r="L245740" i="1" s="1"/>
  <c r="L245741" i="1" a="1"/>
  <c r="L245741" i="1" s="1"/>
  <c r="L245742" i="1" a="1"/>
  <c r="L245742" i="1" s="1"/>
  <c r="L245743" i="1" a="1"/>
  <c r="L245743" i="1" s="1"/>
  <c r="L245744" i="1" a="1"/>
  <c r="L245744" i="1" s="1"/>
  <c r="L245745" i="1" a="1"/>
  <c r="L245745" i="1" s="1"/>
  <c r="L245746" i="1" a="1"/>
  <c r="L245746" i="1" s="1"/>
  <c r="L245747" i="1" a="1"/>
  <c r="L245747" i="1" s="1"/>
  <c r="L245748" i="1" a="1"/>
  <c r="L245748" i="1" s="1"/>
  <c r="L245749" i="1" a="1"/>
  <c r="L245749" i="1" s="1"/>
  <c r="L245750" i="1" a="1"/>
  <c r="L245750" i="1" s="1"/>
  <c r="L245751" i="1" a="1"/>
  <c r="L245751" i="1" s="1"/>
  <c r="L245752" i="1" a="1"/>
  <c r="L245752" i="1" s="1"/>
  <c r="L245753" i="1" a="1"/>
  <c r="L245753" i="1" s="1"/>
  <c r="L245754" i="1" a="1"/>
  <c r="L245754" i="1" s="1"/>
  <c r="L245755" i="1" a="1"/>
  <c r="L245755" i="1" s="1"/>
  <c r="L245756" i="1" a="1"/>
  <c r="L245756" i="1" s="1"/>
  <c r="L245757" i="1" a="1"/>
  <c r="L245757" i="1" s="1"/>
  <c r="L245758" i="1" a="1"/>
  <c r="L245758" i="1" s="1"/>
  <c r="L245759" i="1" a="1"/>
  <c r="L245759" i="1" s="1"/>
  <c r="L245760" i="1" a="1"/>
  <c r="L245760" i="1" s="1"/>
  <c r="L245761" i="1" a="1"/>
  <c r="L245761" i="1" s="1"/>
  <c r="L245762" i="1" a="1"/>
  <c r="L245762" i="1" s="1"/>
  <c r="L245763" i="1" a="1"/>
  <c r="L245763" i="1" s="1"/>
  <c r="L245764" i="1" a="1"/>
  <c r="L245764" i="1" s="1"/>
  <c r="L245765" i="1" a="1"/>
  <c r="L245765" i="1" s="1"/>
  <c r="L245766" i="1" a="1"/>
  <c r="L245766" i="1" s="1"/>
  <c r="L245767" i="1" a="1"/>
  <c r="L245767" i="1" s="1"/>
  <c r="L245768" i="1" a="1"/>
  <c r="L245768" i="1" s="1"/>
  <c r="L245769" i="1" a="1"/>
  <c r="L245769" i="1" s="1"/>
  <c r="L245770" i="1" a="1"/>
  <c r="L245770" i="1" s="1"/>
  <c r="L245771" i="1" a="1"/>
  <c r="L245771" i="1" s="1"/>
  <c r="L245772" i="1" a="1"/>
  <c r="L245772" i="1" s="1"/>
  <c r="L245773" i="1" a="1"/>
  <c r="L245773" i="1" s="1"/>
  <c r="L245774" i="1" a="1"/>
  <c r="L245774" i="1" s="1"/>
  <c r="L245775" i="1" a="1"/>
  <c r="L245775" i="1" s="1"/>
  <c r="L245776" i="1" a="1"/>
  <c r="L245776" i="1" s="1"/>
  <c r="L245777" i="1" a="1"/>
  <c r="L245777" i="1" s="1"/>
  <c r="L245778" i="1" a="1"/>
  <c r="L245778" i="1" s="1"/>
  <c r="L245779" i="1" a="1"/>
  <c r="L245779" i="1" s="1"/>
  <c r="L245780" i="1" a="1"/>
  <c r="L245780" i="1" s="1"/>
  <c r="L245781" i="1" a="1"/>
  <c r="L245781" i="1" s="1"/>
  <c r="L245782" i="1" a="1"/>
  <c r="L245782" i="1" s="1"/>
  <c r="L245783" i="1" a="1"/>
  <c r="L245783" i="1" s="1"/>
  <c r="L245784" i="1" a="1"/>
  <c r="L245784" i="1" s="1"/>
  <c r="L245785" i="1" a="1"/>
  <c r="L245785" i="1" s="1"/>
  <c r="L245786" i="1" a="1"/>
  <c r="L245786" i="1" s="1"/>
  <c r="L245787" i="1" a="1"/>
  <c r="L245787" i="1" s="1"/>
  <c r="L245788" i="1" a="1"/>
  <c r="L245788" i="1" s="1"/>
  <c r="L245789" i="1" a="1"/>
  <c r="L245789" i="1" s="1"/>
  <c r="L245790" i="1" a="1"/>
  <c r="L245790" i="1" s="1"/>
  <c r="L245791" i="1" a="1"/>
  <c r="L245791" i="1" s="1"/>
  <c r="L245792" i="1" a="1"/>
  <c r="L245792" i="1" s="1"/>
  <c r="L245793" i="1" a="1"/>
  <c r="L245793" i="1" s="1"/>
  <c r="L245794" i="1" a="1"/>
  <c r="L245794" i="1" s="1"/>
  <c r="L245795" i="1" a="1"/>
  <c r="L245795" i="1" s="1"/>
  <c r="L245796" i="1" a="1"/>
  <c r="L245796" i="1" s="1"/>
  <c r="L245797" i="1" a="1"/>
  <c r="L245797" i="1" s="1"/>
  <c r="L245798" i="1" a="1"/>
  <c r="L245798" i="1" s="1"/>
  <c r="L245799" i="1" a="1"/>
  <c r="L245799" i="1" s="1"/>
  <c r="L245800" i="1" a="1"/>
  <c r="L245800" i="1" s="1"/>
  <c r="L245801" i="1" a="1"/>
  <c r="L245801" i="1" s="1"/>
  <c r="L245802" i="1" a="1"/>
  <c r="L245802" i="1" s="1"/>
  <c r="L245803" i="1" a="1"/>
  <c r="L245803" i="1" s="1"/>
  <c r="L245804" i="1" a="1"/>
  <c r="L245804" i="1" s="1"/>
  <c r="L245805" i="1" a="1"/>
  <c r="L245805" i="1" s="1"/>
  <c r="L245806" i="1" a="1"/>
  <c r="L245806" i="1" s="1"/>
  <c r="L245807" i="1" a="1"/>
  <c r="L245807" i="1" s="1"/>
  <c r="L245808" i="1" a="1"/>
  <c r="L245808" i="1" s="1"/>
  <c r="L245809" i="1" a="1"/>
  <c r="L245809" i="1" s="1"/>
  <c r="L245810" i="1" a="1"/>
  <c r="L245810" i="1" s="1"/>
  <c r="L245811" i="1" a="1"/>
  <c r="L245811" i="1" s="1"/>
  <c r="L245812" i="1" a="1"/>
  <c r="L245812" i="1" s="1"/>
  <c r="L245813" i="1" a="1"/>
  <c r="L245813" i="1" s="1"/>
  <c r="L245814" i="1" a="1"/>
  <c r="L245814" i="1" s="1"/>
  <c r="L245815" i="1" a="1"/>
  <c r="L245815" i="1" s="1"/>
  <c r="L245816" i="1" a="1"/>
  <c r="L245816" i="1" s="1"/>
  <c r="L245817" i="1" a="1"/>
  <c r="L245817" i="1" s="1"/>
  <c r="L245818" i="1" a="1"/>
  <c r="L245818" i="1" s="1"/>
  <c r="L245819" i="1" a="1"/>
  <c r="L245819" i="1" s="1"/>
  <c r="L245820" i="1" a="1"/>
  <c r="L245820" i="1" s="1"/>
  <c r="L245821" i="1" a="1"/>
  <c r="L245821" i="1" s="1"/>
  <c r="L245822" i="1" a="1"/>
  <c r="L245822" i="1" s="1"/>
  <c r="L245823" i="1" a="1"/>
  <c r="L245823" i="1" s="1"/>
  <c r="L245824" i="1" a="1"/>
  <c r="L245824" i="1" s="1"/>
  <c r="L245825" i="1" a="1"/>
  <c r="L245825" i="1" s="1"/>
  <c r="L245826" i="1" a="1"/>
  <c r="L245826" i="1" s="1"/>
  <c r="L245827" i="1" a="1"/>
  <c r="L245827" i="1" s="1"/>
  <c r="L245828" i="1" a="1"/>
  <c r="L245828" i="1" s="1"/>
  <c r="L245829" i="1" a="1"/>
  <c r="L245829" i="1" s="1"/>
  <c r="L245830" i="1" a="1"/>
  <c r="L245830" i="1" s="1"/>
  <c r="L245831" i="1" a="1"/>
  <c r="L245831" i="1" s="1"/>
  <c r="L245832" i="1" a="1"/>
  <c r="L245832" i="1" s="1"/>
  <c r="L245833" i="1" a="1"/>
  <c r="L245833" i="1" s="1"/>
  <c r="L245834" i="1" a="1"/>
  <c r="L245834" i="1" s="1"/>
  <c r="L245835" i="1" a="1"/>
  <c r="L245835" i="1" s="1"/>
  <c r="L245836" i="1" a="1"/>
  <c r="L245836" i="1" s="1"/>
  <c r="L245837" i="1" a="1"/>
  <c r="L245837" i="1" s="1"/>
  <c r="L245838" i="1" a="1"/>
  <c r="L245838" i="1" s="1"/>
  <c r="L245839" i="1" a="1"/>
  <c r="L245839" i="1" s="1"/>
  <c r="L245840" i="1" a="1"/>
  <c r="L245840" i="1" s="1"/>
  <c r="L245841" i="1" a="1"/>
  <c r="L245841" i="1" s="1"/>
  <c r="L245842" i="1" a="1"/>
  <c r="L245842" i="1" s="1"/>
  <c r="L245843" i="1" a="1"/>
  <c r="L245843" i="1" s="1"/>
  <c r="L245844" i="1" a="1"/>
  <c r="L245844" i="1" s="1"/>
  <c r="L245845" i="1" a="1"/>
  <c r="L245845" i="1" s="1"/>
  <c r="L245846" i="1" a="1"/>
  <c r="L245846" i="1" s="1"/>
  <c r="L245847" i="1" a="1"/>
  <c r="L245847" i="1" s="1"/>
  <c r="L245848" i="1" a="1"/>
  <c r="L245848" i="1" s="1"/>
  <c r="L245849" i="1" a="1"/>
  <c r="L245849" i="1" s="1"/>
  <c r="L245850" i="1" a="1"/>
  <c r="L245850" i="1" s="1"/>
  <c r="L245851" i="1" a="1"/>
  <c r="L245851" i="1" s="1"/>
  <c r="L245852" i="1" a="1"/>
  <c r="L245852" i="1" s="1"/>
  <c r="L245853" i="1" a="1"/>
  <c r="L245853" i="1" s="1"/>
  <c r="L245854" i="1" a="1"/>
  <c r="L245854" i="1" s="1"/>
  <c r="L245855" i="1" a="1"/>
  <c r="L245855" i="1" s="1"/>
  <c r="L245856" i="1" a="1"/>
  <c r="L245856" i="1" s="1"/>
  <c r="L245857" i="1" a="1"/>
  <c r="L245857" i="1" s="1"/>
  <c r="L245858" i="1" a="1"/>
  <c r="L245858" i="1" s="1"/>
  <c r="L245859" i="1" a="1"/>
  <c r="L245859" i="1" s="1"/>
  <c r="L245860" i="1" a="1"/>
  <c r="L245860" i="1" s="1"/>
  <c r="L245861" i="1" a="1"/>
  <c r="L245861" i="1" s="1"/>
  <c r="L245862" i="1" a="1"/>
  <c r="L245862" i="1" s="1"/>
  <c r="L245863" i="1" a="1"/>
  <c r="L245863" i="1" s="1"/>
  <c r="L245864" i="1" a="1"/>
  <c r="L245864" i="1" s="1"/>
  <c r="L245865" i="1" a="1"/>
  <c r="L245865" i="1" s="1"/>
  <c r="L245866" i="1" a="1"/>
  <c r="L245866" i="1" s="1"/>
  <c r="L245867" i="1" a="1"/>
  <c r="L245867" i="1" s="1"/>
  <c r="L245868" i="1" a="1"/>
  <c r="L245868" i="1" s="1"/>
  <c r="L245869" i="1" a="1"/>
  <c r="L245869" i="1" s="1"/>
  <c r="L245870" i="1" a="1"/>
  <c r="L245870" i="1" s="1"/>
  <c r="L245871" i="1" a="1"/>
  <c r="L245871" i="1" s="1"/>
  <c r="L245872" i="1" a="1"/>
  <c r="L245872" i="1" s="1"/>
  <c r="L245873" i="1" a="1"/>
  <c r="L245873" i="1" s="1"/>
  <c r="L245874" i="1" a="1"/>
  <c r="L245874" i="1" s="1"/>
  <c r="L245875" i="1" a="1"/>
  <c r="L245875" i="1" s="1"/>
  <c r="L245876" i="1" a="1"/>
  <c r="L245876" i="1" s="1"/>
  <c r="L245877" i="1" a="1"/>
  <c r="L245877" i="1" s="1"/>
  <c r="L245878" i="1" a="1"/>
  <c r="L245878" i="1" s="1"/>
  <c r="L245879" i="1" a="1"/>
  <c r="L245879" i="1" s="1"/>
  <c r="L245880" i="1" a="1"/>
  <c r="L245880" i="1" s="1"/>
  <c r="L245881" i="1" a="1"/>
  <c r="L245881" i="1" s="1"/>
  <c r="L245882" i="1" a="1"/>
  <c r="L245882" i="1" s="1"/>
  <c r="L245883" i="1" a="1"/>
  <c r="L245883" i="1" s="1"/>
  <c r="L245884" i="1" a="1"/>
  <c r="L245884" i="1" s="1"/>
  <c r="L245885" i="1" a="1"/>
  <c r="L245885" i="1" s="1"/>
  <c r="L245886" i="1" a="1"/>
  <c r="L245886" i="1" s="1"/>
  <c r="L245887" i="1" a="1"/>
  <c r="L245887" i="1" s="1"/>
  <c r="L245888" i="1" a="1"/>
  <c r="L245888" i="1" s="1"/>
  <c r="L245889" i="1" a="1"/>
  <c r="L245889" i="1" s="1"/>
  <c r="L245890" i="1" a="1"/>
  <c r="L245890" i="1" s="1"/>
  <c r="L245891" i="1" a="1"/>
  <c r="L245891" i="1" s="1"/>
  <c r="L245892" i="1" a="1"/>
  <c r="L245892" i="1" s="1"/>
  <c r="L245893" i="1" a="1"/>
  <c r="L245893" i="1" s="1"/>
  <c r="L245894" i="1" a="1"/>
  <c r="L245894" i="1" s="1"/>
  <c r="L245895" i="1" a="1"/>
  <c r="L245895" i="1" s="1"/>
  <c r="L245896" i="1" a="1"/>
  <c r="L245896" i="1" s="1"/>
  <c r="L245897" i="1" a="1"/>
  <c r="L245897" i="1" s="1"/>
  <c r="L245898" i="1" a="1"/>
  <c r="L245898" i="1" s="1"/>
  <c r="L245899" i="1" a="1"/>
  <c r="L245899" i="1" s="1"/>
  <c r="L245900" i="1" a="1"/>
  <c r="L245900" i="1" s="1"/>
  <c r="L245901" i="1" a="1"/>
  <c r="L245901" i="1" s="1"/>
  <c r="L245902" i="1" a="1"/>
  <c r="L245902" i="1" s="1"/>
  <c r="L245903" i="1" a="1"/>
  <c r="L245903" i="1" s="1"/>
  <c r="L245904" i="1" a="1"/>
  <c r="L245904" i="1" s="1"/>
  <c r="L245905" i="1" a="1"/>
  <c r="L245905" i="1" s="1"/>
  <c r="L245906" i="1" a="1"/>
  <c r="L245906" i="1" s="1"/>
  <c r="L245907" i="1" a="1"/>
  <c r="L245907" i="1" s="1"/>
  <c r="L245908" i="1" a="1"/>
  <c r="L245908" i="1" s="1"/>
  <c r="L245909" i="1" a="1"/>
  <c r="L245909" i="1" s="1"/>
  <c r="L245910" i="1" a="1"/>
  <c r="L245910" i="1" s="1"/>
  <c r="L245911" i="1" a="1"/>
  <c r="L245911" i="1" s="1"/>
  <c r="L245912" i="1" a="1"/>
  <c r="L245912" i="1" s="1"/>
  <c r="L245913" i="1" a="1"/>
  <c r="L245913" i="1" s="1"/>
  <c r="L245914" i="1" a="1"/>
  <c r="L245914" i="1" s="1"/>
  <c r="L245915" i="1" a="1"/>
  <c r="L245915" i="1" s="1"/>
  <c r="L245916" i="1" a="1"/>
  <c r="L245916" i="1" s="1"/>
  <c r="L245917" i="1" a="1"/>
  <c r="L245917" i="1" s="1"/>
  <c r="L245918" i="1" a="1"/>
  <c r="L245918" i="1" s="1"/>
  <c r="L245919" i="1" a="1"/>
  <c r="L245919" i="1" s="1"/>
  <c r="L245920" i="1" a="1"/>
  <c r="L245920" i="1" s="1"/>
  <c r="L245921" i="1" a="1"/>
  <c r="L245921" i="1" s="1"/>
  <c r="L245922" i="1" a="1"/>
  <c r="L245922" i="1" s="1"/>
  <c r="L245923" i="1" a="1"/>
  <c r="L245923" i="1" s="1"/>
  <c r="L245924" i="1" a="1"/>
  <c r="L245924" i="1" s="1"/>
  <c r="L245925" i="1" a="1"/>
  <c r="L245925" i="1" s="1"/>
  <c r="L245926" i="1" a="1"/>
  <c r="L245926" i="1" s="1"/>
  <c r="L245927" i="1" a="1"/>
  <c r="L245927" i="1" s="1"/>
  <c r="L245928" i="1" a="1"/>
  <c r="L245928" i="1" s="1"/>
  <c r="L245929" i="1" a="1"/>
  <c r="L245929" i="1" s="1"/>
  <c r="L245930" i="1" a="1"/>
  <c r="L245930" i="1" s="1"/>
  <c r="L245931" i="1" a="1"/>
  <c r="L245931" i="1" s="1"/>
  <c r="L245932" i="1" a="1"/>
  <c r="L245932" i="1" s="1"/>
  <c r="L245933" i="1" a="1"/>
  <c r="L245933" i="1" s="1"/>
  <c r="L245934" i="1" a="1"/>
  <c r="L245934" i="1" s="1"/>
  <c r="L245935" i="1" a="1"/>
  <c r="L245935" i="1" s="1"/>
  <c r="L245936" i="1" a="1"/>
  <c r="L245936" i="1" s="1"/>
  <c r="L245937" i="1" a="1"/>
  <c r="L245937" i="1" s="1"/>
  <c r="L245938" i="1" a="1"/>
  <c r="L245938" i="1" s="1"/>
  <c r="L245939" i="1" a="1"/>
  <c r="L245939" i="1" s="1"/>
  <c r="L245940" i="1" a="1"/>
  <c r="L245940" i="1" s="1"/>
  <c r="L245941" i="1" a="1"/>
  <c r="L245941" i="1" s="1"/>
  <c r="L245942" i="1" a="1"/>
  <c r="L245942" i="1" s="1"/>
  <c r="L245943" i="1" a="1"/>
  <c r="L245943" i="1" s="1"/>
  <c r="L245944" i="1" a="1"/>
  <c r="L245944" i="1" s="1"/>
  <c r="L245945" i="1" a="1"/>
  <c r="L245945" i="1" s="1"/>
  <c r="L245946" i="1" a="1"/>
  <c r="L245946" i="1" s="1"/>
  <c r="L245947" i="1" a="1"/>
  <c r="L245947" i="1" s="1"/>
  <c r="L245948" i="1" a="1"/>
  <c r="L245948" i="1" s="1"/>
  <c r="L245949" i="1" a="1"/>
  <c r="L245949" i="1" s="1"/>
  <c r="L245950" i="1" a="1"/>
  <c r="L245950" i="1" s="1"/>
  <c r="L245951" i="1" a="1"/>
  <c r="L245951" i="1" s="1"/>
  <c r="L245952" i="1" a="1"/>
  <c r="L245952" i="1" s="1"/>
  <c r="L245953" i="1" a="1"/>
  <c r="L245953" i="1" s="1"/>
  <c r="L245954" i="1" a="1"/>
  <c r="L245954" i="1" s="1"/>
  <c r="L245955" i="1" a="1"/>
  <c r="L245955" i="1" s="1"/>
  <c r="L245956" i="1" a="1"/>
  <c r="L245956" i="1" s="1"/>
  <c r="L245957" i="1" a="1"/>
  <c r="L245957" i="1" s="1"/>
  <c r="L245958" i="1" a="1"/>
  <c r="L245958" i="1" s="1"/>
  <c r="L245959" i="1" a="1"/>
  <c r="L245959" i="1" s="1"/>
  <c r="L245960" i="1" a="1"/>
  <c r="L245960" i="1" s="1"/>
  <c r="L245961" i="1" a="1"/>
  <c r="L245961" i="1" s="1"/>
  <c r="L245962" i="1" a="1"/>
  <c r="L245962" i="1" s="1"/>
  <c r="L245963" i="1" a="1"/>
  <c r="L245963" i="1" s="1"/>
  <c r="L245964" i="1" a="1"/>
  <c r="L245964" i="1" s="1"/>
  <c r="L245965" i="1" a="1"/>
  <c r="L245965" i="1" s="1"/>
  <c r="L245966" i="1" a="1"/>
  <c r="L245966" i="1" s="1"/>
  <c r="L245967" i="1" a="1"/>
  <c r="L245967" i="1" s="1"/>
  <c r="L245968" i="1" a="1"/>
  <c r="L245968" i="1" s="1"/>
  <c r="L245969" i="1" a="1"/>
  <c r="L245969" i="1" s="1"/>
  <c r="L245970" i="1" a="1"/>
  <c r="L245970" i="1" s="1"/>
  <c r="L245971" i="1" a="1"/>
  <c r="L245971" i="1" s="1"/>
  <c r="L245972" i="1" a="1"/>
  <c r="L245972" i="1" s="1"/>
  <c r="L245973" i="1" a="1"/>
  <c r="L245973" i="1" s="1"/>
  <c r="L245974" i="1" a="1"/>
  <c r="L245974" i="1" s="1"/>
  <c r="L245975" i="1" a="1"/>
  <c r="L245975" i="1" s="1"/>
  <c r="L245976" i="1" a="1"/>
  <c r="L245976" i="1" s="1"/>
  <c r="L245977" i="1" a="1"/>
  <c r="L245977" i="1" s="1"/>
  <c r="L245978" i="1" a="1"/>
  <c r="L245978" i="1" s="1"/>
  <c r="L245979" i="1" a="1"/>
  <c r="L245979" i="1" s="1"/>
  <c r="L245980" i="1" a="1"/>
  <c r="L245980" i="1" s="1"/>
  <c r="L245981" i="1" a="1"/>
  <c r="L245981" i="1" s="1"/>
  <c r="L245982" i="1" a="1"/>
  <c r="L245982" i="1" s="1"/>
  <c r="L245983" i="1" a="1"/>
  <c r="L245983" i="1" s="1"/>
  <c r="L245984" i="1" a="1"/>
  <c r="L245984" i="1" s="1"/>
  <c r="L245985" i="1" a="1"/>
  <c r="L245985" i="1" s="1"/>
  <c r="L245986" i="1" a="1"/>
  <c r="L245986" i="1" s="1"/>
  <c r="L245987" i="1" a="1"/>
  <c r="L245987" i="1" s="1"/>
  <c r="L245988" i="1" a="1"/>
  <c r="L245988" i="1" s="1"/>
  <c r="L245989" i="1" a="1"/>
  <c r="L245989" i="1" s="1"/>
  <c r="L245990" i="1" a="1"/>
  <c r="L245990" i="1" s="1"/>
  <c r="L245991" i="1" a="1"/>
  <c r="L245991" i="1" s="1"/>
  <c r="L245992" i="1" a="1"/>
  <c r="L245992" i="1" s="1"/>
  <c r="L245993" i="1" a="1"/>
  <c r="L245993" i="1" s="1"/>
  <c r="L245994" i="1" a="1"/>
  <c r="L245994" i="1" s="1"/>
  <c r="L245995" i="1" a="1"/>
  <c r="L245995" i="1" s="1"/>
  <c r="L245996" i="1" a="1"/>
  <c r="L245996" i="1" s="1"/>
  <c r="L245997" i="1" a="1"/>
  <c r="L245997" i="1" s="1"/>
  <c r="L245998" i="1" a="1"/>
  <c r="L245998" i="1" s="1"/>
  <c r="L245999" i="1" a="1"/>
  <c r="L245999" i="1" s="1"/>
  <c r="L246000" i="1" a="1"/>
  <c r="L246000" i="1" s="1"/>
  <c r="L246001" i="1" a="1"/>
  <c r="L246001" i="1" s="1"/>
  <c r="L246002" i="1" a="1"/>
  <c r="L246002" i="1" s="1"/>
  <c r="L246003" i="1" a="1"/>
  <c r="L246003" i="1" s="1"/>
  <c r="L246004" i="1" a="1"/>
  <c r="L246004" i="1" s="1"/>
  <c r="L246005" i="1" a="1"/>
  <c r="L246005" i="1" s="1"/>
  <c r="L246006" i="1" a="1"/>
  <c r="L246006" i="1" s="1"/>
  <c r="L246007" i="1" a="1"/>
  <c r="L246007" i="1" s="1"/>
  <c r="L246008" i="1" a="1"/>
  <c r="L246008" i="1" s="1"/>
  <c r="L246009" i="1" a="1"/>
  <c r="L246009" i="1" s="1"/>
  <c r="L246010" i="1" a="1"/>
  <c r="L246010" i="1" s="1"/>
  <c r="L246011" i="1" a="1"/>
  <c r="L246011" i="1" s="1"/>
  <c r="L246012" i="1" a="1"/>
  <c r="L246012" i="1" s="1"/>
  <c r="L246013" i="1" a="1"/>
  <c r="L246013" i="1" s="1"/>
  <c r="L246014" i="1" a="1"/>
  <c r="L246014" i="1" s="1"/>
  <c r="L246015" i="1" a="1"/>
  <c r="L246015" i="1" s="1"/>
  <c r="L246016" i="1" a="1"/>
  <c r="L246016" i="1" s="1"/>
  <c r="L246017" i="1" a="1"/>
  <c r="L246017" i="1" s="1"/>
  <c r="L246018" i="1" a="1"/>
  <c r="L246018" i="1" s="1"/>
  <c r="L246019" i="1" a="1"/>
  <c r="L246019" i="1" s="1"/>
  <c r="L246020" i="1" a="1"/>
  <c r="L246020" i="1" s="1"/>
  <c r="L246021" i="1" a="1"/>
  <c r="L246021" i="1" s="1"/>
  <c r="L246022" i="1" a="1"/>
  <c r="L246022" i="1" s="1"/>
  <c r="L246023" i="1" a="1"/>
  <c r="L246023" i="1" s="1"/>
  <c r="L246024" i="1" a="1"/>
  <c r="L246024" i="1" s="1"/>
  <c r="L246025" i="1" a="1"/>
  <c r="L246025" i="1" s="1"/>
  <c r="L246026" i="1" a="1"/>
  <c r="L246026" i="1" s="1"/>
  <c r="L246027" i="1" a="1"/>
  <c r="L246027" i="1" s="1"/>
  <c r="L246028" i="1" a="1"/>
  <c r="L246028" i="1" s="1"/>
  <c r="L246029" i="1" a="1"/>
  <c r="L246029" i="1" s="1"/>
  <c r="L246030" i="1" a="1"/>
  <c r="L246030" i="1" s="1"/>
  <c r="L246031" i="1" a="1"/>
  <c r="L246031" i="1" s="1"/>
  <c r="L246032" i="1" a="1"/>
  <c r="L246032" i="1" s="1"/>
  <c r="L246033" i="1" a="1"/>
  <c r="L246033" i="1" s="1"/>
  <c r="L246034" i="1" a="1"/>
  <c r="L246034" i="1" s="1"/>
  <c r="L246035" i="1" a="1"/>
  <c r="L246035" i="1" s="1"/>
  <c r="L246036" i="1" a="1"/>
  <c r="L246036" i="1" s="1"/>
  <c r="L246037" i="1" a="1"/>
  <c r="L246037" i="1" s="1"/>
  <c r="L246038" i="1" a="1"/>
  <c r="L246038" i="1" s="1"/>
  <c r="L246039" i="1" a="1"/>
  <c r="L246039" i="1" s="1"/>
  <c r="L246040" i="1" a="1"/>
  <c r="L246040" i="1" s="1"/>
  <c r="L246041" i="1" a="1"/>
  <c r="L246041" i="1" s="1"/>
  <c r="L246042" i="1" a="1"/>
  <c r="L246042" i="1" s="1"/>
  <c r="L246043" i="1" a="1"/>
  <c r="L246043" i="1" s="1"/>
  <c r="L246044" i="1" a="1"/>
  <c r="L246044" i="1" s="1"/>
  <c r="L246045" i="1" a="1"/>
  <c r="L246045" i="1" s="1"/>
  <c r="L246046" i="1" a="1"/>
  <c r="L246046" i="1" s="1"/>
  <c r="L246047" i="1" a="1"/>
  <c r="L246047" i="1" s="1"/>
  <c r="L246048" i="1" a="1"/>
  <c r="L246048" i="1" s="1"/>
  <c r="L246049" i="1" a="1"/>
  <c r="L246049" i="1" s="1"/>
  <c r="L246050" i="1" a="1"/>
  <c r="L246050" i="1" s="1"/>
  <c r="L246051" i="1" a="1"/>
  <c r="L246051" i="1" s="1"/>
  <c r="L246052" i="1" a="1"/>
  <c r="L246052" i="1" s="1"/>
  <c r="L246053" i="1" a="1"/>
  <c r="L246053" i="1" s="1"/>
  <c r="L246054" i="1" a="1"/>
  <c r="L246054" i="1" s="1"/>
  <c r="L246055" i="1" a="1"/>
  <c r="L246055" i="1" s="1"/>
  <c r="L246056" i="1" a="1"/>
  <c r="L246056" i="1" s="1"/>
  <c r="L246057" i="1" a="1"/>
  <c r="L246057" i="1" s="1"/>
  <c r="L246058" i="1" a="1"/>
  <c r="L246058" i="1" s="1"/>
  <c r="L246059" i="1" a="1"/>
  <c r="L246059" i="1" s="1"/>
  <c r="L246060" i="1" a="1"/>
  <c r="L246060" i="1" s="1"/>
  <c r="L246061" i="1" a="1"/>
  <c r="L246061" i="1" s="1"/>
  <c r="L246062" i="1" a="1"/>
  <c r="L246062" i="1" s="1"/>
  <c r="L246063" i="1" a="1"/>
  <c r="L246063" i="1" s="1"/>
  <c r="L246064" i="1" a="1"/>
  <c r="L246064" i="1" s="1"/>
  <c r="L246065" i="1" a="1"/>
  <c r="L246065" i="1" s="1"/>
  <c r="L246066" i="1" a="1"/>
  <c r="L246066" i="1" s="1"/>
  <c r="L246067" i="1" a="1"/>
  <c r="L246067" i="1" s="1"/>
  <c r="L246068" i="1" a="1"/>
  <c r="L246068" i="1" s="1"/>
  <c r="L246069" i="1" a="1"/>
  <c r="L246069" i="1" s="1"/>
  <c r="L246070" i="1" a="1"/>
  <c r="L246070" i="1" s="1"/>
  <c r="L246071" i="1" a="1"/>
  <c r="L246071" i="1" s="1"/>
  <c r="L246072" i="1" a="1"/>
  <c r="L246072" i="1" s="1"/>
  <c r="L246073" i="1" a="1"/>
  <c r="L246073" i="1" s="1"/>
  <c r="L246074" i="1" a="1"/>
  <c r="L246074" i="1" s="1"/>
  <c r="L246075" i="1" a="1"/>
  <c r="L246075" i="1" s="1"/>
  <c r="L246076" i="1" a="1"/>
  <c r="L246076" i="1" s="1"/>
  <c r="L246077" i="1" a="1"/>
  <c r="L246077" i="1" s="1"/>
  <c r="L246078" i="1" a="1"/>
  <c r="L246078" i="1" s="1"/>
  <c r="L246079" i="1" a="1"/>
  <c r="L246079" i="1" s="1"/>
  <c r="L246080" i="1" a="1"/>
  <c r="L246080" i="1" s="1"/>
  <c r="L246081" i="1" a="1"/>
  <c r="L246081" i="1" s="1"/>
  <c r="L246082" i="1" a="1"/>
  <c r="L246082" i="1" s="1"/>
  <c r="L246083" i="1" a="1"/>
  <c r="L246083" i="1" s="1"/>
  <c r="L246084" i="1" a="1"/>
  <c r="L246084" i="1" s="1"/>
  <c r="L246085" i="1" a="1"/>
  <c r="L246085" i="1" s="1"/>
  <c r="L246086" i="1" a="1"/>
  <c r="L246086" i="1" s="1"/>
  <c r="L246087" i="1" a="1"/>
  <c r="L246087" i="1" s="1"/>
  <c r="L246088" i="1" a="1"/>
  <c r="L246088" i="1" s="1"/>
  <c r="L246089" i="1" a="1"/>
  <c r="L246089" i="1" s="1"/>
  <c r="L246090" i="1" a="1"/>
  <c r="L246090" i="1" s="1"/>
  <c r="L246091" i="1" a="1"/>
  <c r="L246091" i="1" s="1"/>
  <c r="L246092" i="1" a="1"/>
  <c r="L246092" i="1" s="1"/>
  <c r="L246093" i="1" a="1"/>
  <c r="L246093" i="1" s="1"/>
  <c r="L246094" i="1" a="1"/>
  <c r="L246094" i="1" s="1"/>
  <c r="L246095" i="1" a="1"/>
  <c r="L246095" i="1" s="1"/>
  <c r="L246096" i="1" a="1"/>
  <c r="L246096" i="1" s="1"/>
  <c r="L246097" i="1" a="1"/>
  <c r="L246097" i="1" s="1"/>
  <c r="L246098" i="1" a="1"/>
  <c r="L246098" i="1" s="1"/>
  <c r="L246099" i="1" a="1"/>
  <c r="L246099" i="1" s="1"/>
  <c r="L246100" i="1" a="1"/>
  <c r="L246100" i="1" s="1"/>
  <c r="L246101" i="1" a="1"/>
  <c r="L246101" i="1" s="1"/>
  <c r="L246102" i="1" a="1"/>
  <c r="L246102" i="1" s="1"/>
  <c r="L246103" i="1" a="1"/>
  <c r="L246103" i="1" s="1"/>
  <c r="L246104" i="1" a="1"/>
  <c r="L246104" i="1" s="1"/>
  <c r="L246105" i="1" a="1"/>
  <c r="L246105" i="1" s="1"/>
  <c r="L246106" i="1" a="1"/>
  <c r="L246106" i="1" s="1"/>
  <c r="L246107" i="1" a="1"/>
  <c r="L246107" i="1" s="1"/>
  <c r="L246108" i="1" a="1"/>
  <c r="L246108" i="1" s="1"/>
  <c r="L246109" i="1" a="1"/>
  <c r="L246109" i="1" s="1"/>
  <c r="L246110" i="1" a="1"/>
  <c r="L246110" i="1" s="1"/>
  <c r="L246111" i="1" a="1"/>
  <c r="L246111" i="1" s="1"/>
  <c r="L246112" i="1" a="1"/>
  <c r="L246112" i="1" s="1"/>
  <c r="L246113" i="1" a="1"/>
  <c r="L246113" i="1" s="1"/>
  <c r="L246114" i="1" a="1"/>
  <c r="L246114" i="1" s="1"/>
  <c r="L246115" i="1" a="1"/>
  <c r="L246115" i="1" s="1"/>
  <c r="L246116" i="1" a="1"/>
  <c r="L246116" i="1" s="1"/>
  <c r="L246117" i="1" a="1"/>
  <c r="L246117" i="1" s="1"/>
  <c r="L246118" i="1" a="1"/>
  <c r="L246118" i="1" s="1"/>
  <c r="L246119" i="1" a="1"/>
  <c r="L246119" i="1" s="1"/>
  <c r="L246120" i="1" a="1"/>
  <c r="L246120" i="1" s="1"/>
  <c r="L246121" i="1" a="1"/>
  <c r="L246121" i="1" s="1"/>
  <c r="L246122" i="1" a="1"/>
  <c r="L246122" i="1" s="1"/>
  <c r="L246123" i="1" a="1"/>
  <c r="L246123" i="1" s="1"/>
  <c r="L246124" i="1" a="1"/>
  <c r="L246124" i="1" s="1"/>
  <c r="L246125" i="1" a="1"/>
  <c r="L246125" i="1" s="1"/>
  <c r="L246126" i="1" a="1"/>
  <c r="L246126" i="1" s="1"/>
  <c r="L246127" i="1" a="1"/>
  <c r="L246127" i="1" s="1"/>
  <c r="L246128" i="1" a="1"/>
  <c r="L246128" i="1" s="1"/>
  <c r="L246129" i="1" a="1"/>
  <c r="L246129" i="1" s="1"/>
  <c r="L246130" i="1" a="1"/>
  <c r="L246130" i="1" s="1"/>
  <c r="L246131" i="1" a="1"/>
  <c r="L246131" i="1" s="1"/>
  <c r="L246132" i="1" a="1"/>
  <c r="L246132" i="1" s="1"/>
  <c r="L246133" i="1" a="1"/>
  <c r="L246133" i="1" s="1"/>
  <c r="L246134" i="1" a="1"/>
  <c r="L246134" i="1" s="1"/>
  <c r="L246135" i="1" a="1"/>
  <c r="L246135" i="1" s="1"/>
  <c r="L246136" i="1" a="1"/>
  <c r="L246136" i="1" s="1"/>
  <c r="L246137" i="1" a="1"/>
  <c r="L246137" i="1" s="1"/>
  <c r="L246138" i="1" a="1"/>
  <c r="L246138" i="1" s="1"/>
  <c r="L246139" i="1" a="1"/>
  <c r="L246139" i="1" s="1"/>
  <c r="L246140" i="1" a="1"/>
  <c r="L246140" i="1" s="1"/>
  <c r="L246141" i="1" a="1"/>
  <c r="L246141" i="1" s="1"/>
  <c r="L246142" i="1" a="1"/>
  <c r="L246142" i="1" s="1"/>
  <c r="L246143" i="1" a="1"/>
  <c r="L246143" i="1" s="1"/>
  <c r="L246144" i="1" a="1"/>
  <c r="L246144" i="1" s="1"/>
  <c r="L246145" i="1" a="1"/>
  <c r="L246145" i="1" s="1"/>
  <c r="L246146" i="1" a="1"/>
  <c r="L246146" i="1" s="1"/>
  <c r="L246147" i="1" a="1"/>
  <c r="L246147" i="1" s="1"/>
  <c r="L246148" i="1" a="1"/>
  <c r="L246148" i="1" s="1"/>
  <c r="L246149" i="1" a="1"/>
  <c r="L246149" i="1" s="1"/>
  <c r="L246150" i="1" a="1"/>
  <c r="L246150" i="1" s="1"/>
  <c r="L246151" i="1" a="1"/>
  <c r="L246151" i="1" s="1"/>
  <c r="L246152" i="1" a="1"/>
  <c r="L246152" i="1" s="1"/>
  <c r="L246153" i="1" a="1"/>
  <c r="L246153" i="1" s="1"/>
  <c r="L246154" i="1" a="1"/>
  <c r="L246154" i="1" s="1"/>
  <c r="L246155" i="1" a="1"/>
  <c r="L246155" i="1" s="1"/>
  <c r="L246156" i="1" a="1"/>
  <c r="L246156" i="1" s="1"/>
  <c r="L246157" i="1" a="1"/>
  <c r="L246157" i="1" s="1"/>
  <c r="L246158" i="1" a="1"/>
  <c r="L246158" i="1" s="1"/>
  <c r="L246159" i="1" a="1"/>
  <c r="L246159" i="1" s="1"/>
  <c r="L246160" i="1" a="1"/>
  <c r="L246160" i="1" s="1"/>
  <c r="L246161" i="1" a="1"/>
  <c r="L246161" i="1" s="1"/>
  <c r="L246162" i="1" a="1"/>
  <c r="L246162" i="1" s="1"/>
  <c r="L246163" i="1" a="1"/>
  <c r="L246163" i="1" s="1"/>
  <c r="L246164" i="1" a="1"/>
  <c r="L246164" i="1" s="1"/>
  <c r="L246165" i="1" a="1"/>
  <c r="L246165" i="1" s="1"/>
  <c r="L246166" i="1" a="1"/>
  <c r="L246166" i="1" s="1"/>
  <c r="L246167" i="1" a="1"/>
  <c r="L246167" i="1" s="1"/>
  <c r="L246168" i="1" a="1"/>
  <c r="L246168" i="1" s="1"/>
  <c r="L246169" i="1" a="1"/>
  <c r="L246169" i="1" s="1"/>
  <c r="L246170" i="1" a="1"/>
  <c r="L246170" i="1" s="1"/>
  <c r="L246171" i="1" a="1"/>
  <c r="L246171" i="1" s="1"/>
  <c r="L246172" i="1" a="1"/>
  <c r="L246172" i="1" s="1"/>
  <c r="L246173" i="1" a="1"/>
  <c r="L246173" i="1" s="1"/>
  <c r="L246174" i="1" a="1"/>
  <c r="L246174" i="1" s="1"/>
  <c r="L246175" i="1" a="1"/>
  <c r="L246175" i="1" s="1"/>
  <c r="L246176" i="1" a="1"/>
  <c r="L246176" i="1" s="1"/>
  <c r="L246177" i="1" a="1"/>
  <c r="L246177" i="1" s="1"/>
  <c r="L246178" i="1" a="1"/>
  <c r="L246178" i="1" s="1"/>
  <c r="L246179" i="1" a="1"/>
  <c r="L246179" i="1" s="1"/>
  <c r="L246180" i="1" a="1"/>
  <c r="L246180" i="1" s="1"/>
  <c r="L246181" i="1" a="1"/>
  <c r="L246181" i="1" s="1"/>
  <c r="L246182" i="1" a="1"/>
  <c r="L246182" i="1" s="1"/>
  <c r="L246183" i="1" a="1"/>
  <c r="L246183" i="1" s="1"/>
  <c r="L246184" i="1" a="1"/>
  <c r="L246184" i="1" s="1"/>
  <c r="L246185" i="1" a="1"/>
  <c r="L246185" i="1" s="1"/>
  <c r="L246186" i="1" a="1"/>
  <c r="L246186" i="1" s="1"/>
  <c r="L246187" i="1" a="1"/>
  <c r="L246187" i="1" s="1"/>
  <c r="L246188" i="1" a="1"/>
  <c r="L246188" i="1" s="1"/>
  <c r="L246189" i="1" a="1"/>
  <c r="L246189" i="1" s="1"/>
  <c r="L246190" i="1" a="1"/>
  <c r="L246190" i="1" s="1"/>
  <c r="L246191" i="1" a="1"/>
  <c r="L246191" i="1" s="1"/>
  <c r="L246192" i="1" a="1"/>
  <c r="L246192" i="1" s="1"/>
  <c r="L246193" i="1" a="1"/>
  <c r="L246193" i="1" s="1"/>
  <c r="L246194" i="1" a="1"/>
  <c r="L246194" i="1" s="1"/>
  <c r="L246195" i="1" a="1"/>
  <c r="L246195" i="1" s="1"/>
  <c r="L246196" i="1" a="1"/>
  <c r="L246196" i="1" s="1"/>
  <c r="L246197" i="1" a="1"/>
  <c r="L246197" i="1" s="1"/>
  <c r="L246198" i="1" a="1"/>
  <c r="L246198" i="1" s="1"/>
  <c r="L246199" i="1" a="1"/>
  <c r="L246199" i="1" s="1"/>
  <c r="L246200" i="1" a="1"/>
  <c r="L246200" i="1" s="1"/>
  <c r="L246201" i="1" a="1"/>
  <c r="L246201" i="1" s="1"/>
  <c r="L246202" i="1" a="1"/>
  <c r="L246202" i="1" s="1"/>
  <c r="L246203" i="1" a="1"/>
  <c r="L246203" i="1" s="1"/>
  <c r="L246204" i="1" a="1"/>
  <c r="L246204" i="1" s="1"/>
  <c r="L246205" i="1" a="1"/>
  <c r="L246205" i="1" s="1"/>
  <c r="L246206" i="1" a="1"/>
  <c r="L246206" i="1" s="1"/>
  <c r="L246207" i="1" a="1"/>
  <c r="L246207" i="1" s="1"/>
  <c r="L246208" i="1" a="1"/>
  <c r="L246208" i="1" s="1"/>
  <c r="L246209" i="1" a="1"/>
  <c r="L246209" i="1" s="1"/>
  <c r="L246210" i="1" a="1"/>
  <c r="L246210" i="1" s="1"/>
  <c r="L246211" i="1" a="1"/>
  <c r="L246211" i="1" s="1"/>
  <c r="L246212" i="1" a="1"/>
  <c r="L246212" i="1" s="1"/>
  <c r="L246213" i="1" a="1"/>
  <c r="L246213" i="1" s="1"/>
  <c r="L246214" i="1" a="1"/>
  <c r="L246214" i="1" s="1"/>
  <c r="L246215" i="1" a="1"/>
  <c r="L246215" i="1" s="1"/>
  <c r="L246216" i="1" a="1"/>
  <c r="L246216" i="1" s="1"/>
  <c r="L246217" i="1" a="1"/>
  <c r="L246217" i="1" s="1"/>
  <c r="L246218" i="1" a="1"/>
  <c r="L246218" i="1" s="1"/>
  <c r="L246219" i="1" a="1"/>
  <c r="L246219" i="1" s="1"/>
  <c r="L246220" i="1" a="1"/>
  <c r="L246220" i="1" s="1"/>
  <c r="L246221" i="1" a="1"/>
  <c r="L246221" i="1" s="1"/>
  <c r="L246222" i="1" a="1"/>
  <c r="L246222" i="1" s="1"/>
  <c r="L246223" i="1" a="1"/>
  <c r="L246223" i="1" s="1"/>
  <c r="L246224" i="1" a="1"/>
  <c r="L246224" i="1" s="1"/>
  <c r="L246225" i="1" a="1"/>
  <c r="L246225" i="1" s="1"/>
  <c r="L246226" i="1" a="1"/>
  <c r="L246226" i="1" s="1"/>
  <c r="L246227" i="1" a="1"/>
  <c r="L246227" i="1" s="1"/>
  <c r="L246228" i="1" a="1"/>
  <c r="L246228" i="1" s="1"/>
  <c r="L246229" i="1" a="1"/>
  <c r="L246229" i="1" s="1"/>
  <c r="L246230" i="1" a="1"/>
  <c r="L246230" i="1" s="1"/>
  <c r="L246231" i="1" a="1"/>
  <c r="L246231" i="1" s="1"/>
  <c r="L246232" i="1" a="1"/>
  <c r="L246232" i="1" s="1"/>
  <c r="L246233" i="1" a="1"/>
  <c r="L246233" i="1" s="1"/>
  <c r="L246234" i="1" a="1"/>
  <c r="L246234" i="1" s="1"/>
  <c r="L246235" i="1" a="1"/>
  <c r="L246235" i="1" s="1"/>
  <c r="L246236" i="1" a="1"/>
  <c r="L246236" i="1" s="1"/>
  <c r="L246237" i="1" a="1"/>
  <c r="L246237" i="1" s="1"/>
  <c r="L246238" i="1" a="1"/>
  <c r="L246238" i="1" s="1"/>
  <c r="L246239" i="1" a="1"/>
  <c r="L246239" i="1" s="1"/>
  <c r="L246240" i="1" a="1"/>
  <c r="L246240" i="1" s="1"/>
  <c r="L246241" i="1" a="1"/>
  <c r="L246241" i="1" s="1"/>
  <c r="L246242" i="1" a="1"/>
  <c r="L246242" i="1" s="1"/>
  <c r="L246243" i="1" a="1"/>
  <c r="L246243" i="1" s="1"/>
  <c r="L246244" i="1" a="1"/>
  <c r="L246244" i="1" s="1"/>
  <c r="L246245" i="1" a="1"/>
  <c r="L246245" i="1" s="1"/>
  <c r="L246246" i="1" a="1"/>
  <c r="L246246" i="1" s="1"/>
  <c r="L246247" i="1" a="1"/>
  <c r="L246247" i="1" s="1"/>
  <c r="L246248" i="1" a="1"/>
  <c r="L246248" i="1" s="1"/>
  <c r="L246249" i="1" a="1"/>
  <c r="L246249" i="1" s="1"/>
  <c r="L246250" i="1" a="1"/>
  <c r="L246250" i="1" s="1"/>
  <c r="L246251" i="1" a="1"/>
  <c r="L246251" i="1" s="1"/>
  <c r="L246252" i="1" a="1"/>
  <c r="L246252" i="1" s="1"/>
  <c r="L246253" i="1" a="1"/>
  <c r="L246253" i="1" s="1"/>
  <c r="L246254" i="1" a="1"/>
  <c r="L246254" i="1" s="1"/>
  <c r="L246255" i="1" a="1"/>
  <c r="L246255" i="1" s="1"/>
  <c r="L246256" i="1" a="1"/>
  <c r="L246256" i="1" s="1"/>
  <c r="L246257" i="1" a="1"/>
  <c r="L246257" i="1" s="1"/>
  <c r="L246258" i="1" a="1"/>
  <c r="L246258" i="1" s="1"/>
  <c r="L246259" i="1" a="1"/>
  <c r="L246259" i="1" s="1"/>
  <c r="L246260" i="1" a="1"/>
  <c r="L246260" i="1" s="1"/>
  <c r="L246261" i="1" a="1"/>
  <c r="L246261" i="1" s="1"/>
  <c r="L246262" i="1" a="1"/>
  <c r="L246262" i="1" s="1"/>
  <c r="L246263" i="1" a="1"/>
  <c r="L246263" i="1" s="1"/>
  <c r="L246264" i="1" a="1"/>
  <c r="L246264" i="1" s="1"/>
  <c r="L246265" i="1" a="1"/>
  <c r="L246265" i="1" s="1"/>
  <c r="L246266" i="1" a="1"/>
  <c r="L246266" i="1" s="1"/>
  <c r="L246267" i="1" a="1"/>
  <c r="L246267" i="1" s="1"/>
  <c r="L246268" i="1" a="1"/>
  <c r="L246268" i="1" s="1"/>
  <c r="L246269" i="1" a="1"/>
  <c r="L246269" i="1" s="1"/>
  <c r="L246270" i="1" a="1"/>
  <c r="L246270" i="1" s="1"/>
  <c r="L246271" i="1" a="1"/>
  <c r="L246271" i="1" s="1"/>
  <c r="L246272" i="1" a="1"/>
  <c r="L246272" i="1" s="1"/>
  <c r="L246273" i="1" a="1"/>
  <c r="L246273" i="1" s="1"/>
  <c r="L246274" i="1" a="1"/>
  <c r="L246274" i="1" s="1"/>
  <c r="L246275" i="1" a="1"/>
  <c r="L246275" i="1" s="1"/>
  <c r="L246276" i="1" a="1"/>
  <c r="L246276" i="1" s="1"/>
  <c r="L246277" i="1" a="1"/>
  <c r="L246277" i="1" s="1"/>
  <c r="L246278" i="1" a="1"/>
  <c r="L246278" i="1" s="1"/>
  <c r="L246279" i="1" a="1"/>
  <c r="L246279" i="1" s="1"/>
  <c r="L246280" i="1" a="1"/>
  <c r="L246280" i="1" s="1"/>
  <c r="L246281" i="1" a="1"/>
  <c r="L246281" i="1" s="1"/>
  <c r="L246282" i="1" a="1"/>
  <c r="L246282" i="1" s="1"/>
  <c r="L246283" i="1" a="1"/>
  <c r="L246283" i="1" s="1"/>
  <c r="L246284" i="1" a="1"/>
  <c r="L246284" i="1" s="1"/>
  <c r="L246285" i="1" a="1"/>
  <c r="L246285" i="1" s="1"/>
  <c r="L246286" i="1" a="1"/>
  <c r="L246286" i="1" s="1"/>
  <c r="L246287" i="1" a="1"/>
  <c r="L246287" i="1" s="1"/>
  <c r="L246288" i="1" a="1"/>
  <c r="L246288" i="1" s="1"/>
  <c r="L246289" i="1" a="1"/>
  <c r="L246289" i="1" s="1"/>
  <c r="L246290" i="1" a="1"/>
  <c r="L246290" i="1" s="1"/>
  <c r="L246291" i="1" a="1"/>
  <c r="L246291" i="1" s="1"/>
  <c r="L246292" i="1" a="1"/>
  <c r="L246292" i="1" s="1"/>
  <c r="L246293" i="1" a="1"/>
  <c r="L246293" i="1" s="1"/>
  <c r="L246294" i="1" a="1"/>
  <c r="L246294" i="1" s="1"/>
  <c r="L246295" i="1" a="1"/>
  <c r="L246295" i="1" s="1"/>
  <c r="L246296" i="1" a="1"/>
  <c r="L246296" i="1" s="1"/>
  <c r="L246297" i="1" a="1"/>
  <c r="L246297" i="1" s="1"/>
  <c r="L246298" i="1" a="1"/>
  <c r="L246298" i="1" s="1"/>
  <c r="L246299" i="1" a="1"/>
  <c r="L246299" i="1" s="1"/>
  <c r="L246300" i="1" a="1"/>
  <c r="L246300" i="1" s="1"/>
  <c r="L246301" i="1" a="1"/>
  <c r="L246301" i="1" s="1"/>
  <c r="L246302" i="1" a="1"/>
  <c r="L246302" i="1" s="1"/>
  <c r="L246303" i="1" a="1"/>
  <c r="L246303" i="1" s="1"/>
  <c r="L246304" i="1" a="1"/>
  <c r="L246304" i="1" s="1"/>
  <c r="L246305" i="1" a="1"/>
  <c r="L246305" i="1" s="1"/>
  <c r="L246306" i="1" a="1"/>
  <c r="L246306" i="1" s="1"/>
  <c r="L246307" i="1" a="1"/>
  <c r="L246307" i="1" s="1"/>
  <c r="L246308" i="1" a="1"/>
  <c r="L246308" i="1" s="1"/>
  <c r="L246309" i="1" a="1"/>
  <c r="L246309" i="1" s="1"/>
  <c r="L246310" i="1" a="1"/>
  <c r="L246310" i="1" s="1"/>
  <c r="L246311" i="1" a="1"/>
  <c r="L246311" i="1" s="1"/>
  <c r="L246312" i="1" a="1"/>
  <c r="L246312" i="1" s="1"/>
  <c r="L246313" i="1" a="1"/>
  <c r="L246313" i="1" s="1"/>
  <c r="L246314" i="1" a="1"/>
  <c r="L246314" i="1" s="1"/>
  <c r="L246315" i="1" a="1"/>
  <c r="L246315" i="1" s="1"/>
  <c r="L246316" i="1" a="1"/>
  <c r="L246316" i="1" s="1"/>
  <c r="L246317" i="1" a="1"/>
  <c r="L246317" i="1" s="1"/>
  <c r="L246318" i="1" a="1"/>
  <c r="L246318" i="1" s="1"/>
  <c r="L246319" i="1" a="1"/>
  <c r="L246319" i="1" s="1"/>
  <c r="L246320" i="1" a="1"/>
  <c r="L246320" i="1" s="1"/>
  <c r="L246321" i="1" a="1"/>
  <c r="L246321" i="1" s="1"/>
  <c r="L246322" i="1" a="1"/>
  <c r="L246322" i="1" s="1"/>
  <c r="L246323" i="1" a="1"/>
  <c r="L246323" i="1" s="1"/>
  <c r="L246324" i="1" a="1"/>
  <c r="L246324" i="1" s="1"/>
  <c r="L246325" i="1" a="1"/>
  <c r="L246325" i="1" s="1"/>
  <c r="L246326" i="1" a="1"/>
  <c r="L246326" i="1" s="1"/>
  <c r="L246327" i="1" a="1"/>
  <c r="L246327" i="1" s="1"/>
  <c r="L246328" i="1" a="1"/>
  <c r="L246328" i="1" s="1"/>
  <c r="L246329" i="1" a="1"/>
  <c r="L246329" i="1" s="1"/>
  <c r="L246330" i="1" a="1"/>
  <c r="L246330" i="1" s="1"/>
  <c r="L246331" i="1" a="1"/>
  <c r="L246331" i="1" s="1"/>
  <c r="L246332" i="1" a="1"/>
  <c r="L246332" i="1" s="1"/>
  <c r="L246333" i="1" a="1"/>
  <c r="L246333" i="1" s="1"/>
  <c r="L246334" i="1" a="1"/>
  <c r="L246334" i="1" s="1"/>
  <c r="L246335" i="1" a="1"/>
  <c r="L246335" i="1" s="1"/>
  <c r="L246336" i="1" a="1"/>
  <c r="L246336" i="1" s="1"/>
  <c r="L246337" i="1" a="1"/>
  <c r="L246337" i="1" s="1"/>
  <c r="L246338" i="1" a="1"/>
  <c r="L246338" i="1" s="1"/>
  <c r="L246339" i="1" a="1"/>
  <c r="L246339" i="1" s="1"/>
  <c r="L246340" i="1" a="1"/>
  <c r="L246340" i="1" s="1"/>
  <c r="L246341" i="1" a="1"/>
  <c r="L246341" i="1" s="1"/>
  <c r="L246342" i="1" a="1"/>
  <c r="L246342" i="1" s="1"/>
  <c r="L246343" i="1" a="1"/>
  <c r="L246343" i="1" s="1"/>
  <c r="L246344" i="1" a="1"/>
  <c r="L246344" i="1" s="1"/>
  <c r="L246345" i="1" a="1"/>
  <c r="L246345" i="1" s="1"/>
  <c r="L246346" i="1" a="1"/>
  <c r="L246346" i="1" s="1"/>
  <c r="L246347" i="1" a="1"/>
  <c r="L246347" i="1" s="1"/>
  <c r="L246348" i="1" a="1"/>
  <c r="L246348" i="1" s="1"/>
  <c r="L246349" i="1" a="1"/>
  <c r="L246349" i="1" s="1"/>
  <c r="L246350" i="1" a="1"/>
  <c r="L246350" i="1" s="1"/>
  <c r="L246351" i="1" a="1"/>
  <c r="L246351" i="1" s="1"/>
  <c r="L246352" i="1" a="1"/>
  <c r="L246352" i="1" s="1"/>
  <c r="L246353" i="1" a="1"/>
  <c r="L246353" i="1" s="1"/>
  <c r="L246354" i="1" a="1"/>
  <c r="L246354" i="1" s="1"/>
  <c r="L246355" i="1" a="1"/>
  <c r="L246355" i="1" s="1"/>
  <c r="L246356" i="1" a="1"/>
  <c r="L246356" i="1" s="1"/>
  <c r="L246357" i="1" a="1"/>
  <c r="L246357" i="1" s="1"/>
  <c r="L246358" i="1" a="1"/>
  <c r="L246358" i="1" s="1"/>
  <c r="L246359" i="1" a="1"/>
  <c r="L246359" i="1" s="1"/>
  <c r="L246360" i="1" a="1"/>
  <c r="L246360" i="1" s="1"/>
  <c r="L246361" i="1" a="1"/>
  <c r="L246361" i="1" s="1"/>
  <c r="L246362" i="1" a="1"/>
  <c r="L246362" i="1" s="1"/>
  <c r="L246363" i="1" a="1"/>
  <c r="L246363" i="1" s="1"/>
  <c r="L246364" i="1" a="1"/>
  <c r="L246364" i="1" s="1"/>
  <c r="L246365" i="1" a="1"/>
  <c r="L246365" i="1" s="1"/>
  <c r="L246366" i="1" a="1"/>
  <c r="L246366" i="1" s="1"/>
  <c r="L246367" i="1" a="1"/>
  <c r="L246367" i="1" s="1"/>
  <c r="L246368" i="1" a="1"/>
  <c r="L246368" i="1" s="1"/>
  <c r="L246369" i="1" a="1"/>
  <c r="L246369" i="1" s="1"/>
  <c r="L246370" i="1" a="1"/>
  <c r="L246370" i="1" s="1"/>
  <c r="L246371" i="1" a="1"/>
  <c r="L246371" i="1" s="1"/>
  <c r="L246372" i="1" a="1"/>
  <c r="L246372" i="1" s="1"/>
  <c r="L246373" i="1" a="1"/>
  <c r="L246373" i="1" s="1"/>
  <c r="L246374" i="1" a="1"/>
  <c r="L246374" i="1" s="1"/>
  <c r="L246375" i="1" a="1"/>
  <c r="L246375" i="1" s="1"/>
  <c r="L246376" i="1" a="1"/>
  <c r="L246376" i="1" s="1"/>
  <c r="L246377" i="1" a="1"/>
  <c r="L246377" i="1" s="1"/>
  <c r="L246378" i="1" a="1"/>
  <c r="L246378" i="1" s="1"/>
  <c r="L246379" i="1" a="1"/>
  <c r="L246379" i="1" s="1"/>
  <c r="L246380" i="1" a="1"/>
  <c r="L246380" i="1" s="1"/>
  <c r="L246381" i="1" a="1"/>
  <c r="L246381" i="1" s="1"/>
  <c r="L246382" i="1" a="1"/>
  <c r="L246382" i="1" s="1"/>
  <c r="L246383" i="1" a="1"/>
  <c r="L246383" i="1" s="1"/>
  <c r="L246384" i="1" a="1"/>
  <c r="L246384" i="1" s="1"/>
  <c r="L246385" i="1" a="1"/>
  <c r="L246385" i="1" s="1"/>
  <c r="L246386" i="1" a="1"/>
  <c r="L246386" i="1" s="1"/>
  <c r="L246387" i="1" a="1"/>
  <c r="L246387" i="1" s="1"/>
  <c r="L246388" i="1" a="1"/>
  <c r="L246388" i="1" s="1"/>
  <c r="L246389" i="1" a="1"/>
  <c r="L246389" i="1" s="1"/>
  <c r="L246390" i="1" a="1"/>
  <c r="L246390" i="1" s="1"/>
  <c r="L246391" i="1" a="1"/>
  <c r="L246391" i="1" s="1"/>
  <c r="L246392" i="1" a="1"/>
  <c r="L246392" i="1" s="1"/>
  <c r="L246393" i="1" a="1"/>
  <c r="L246393" i="1" s="1"/>
  <c r="L246394" i="1" a="1"/>
  <c r="L246394" i="1" s="1"/>
  <c r="L246395" i="1" a="1"/>
  <c r="L246395" i="1" s="1"/>
  <c r="L246396" i="1" a="1"/>
  <c r="L246396" i="1" s="1"/>
  <c r="L246397" i="1" a="1"/>
  <c r="L246397" i="1" s="1"/>
  <c r="L246398" i="1" a="1"/>
  <c r="L246398" i="1" s="1"/>
  <c r="L246399" i="1" a="1"/>
  <c r="L246399" i="1" s="1"/>
  <c r="L246400" i="1" a="1"/>
  <c r="L246400" i="1" s="1"/>
  <c r="L246401" i="1" a="1"/>
  <c r="L246401" i="1" s="1"/>
  <c r="L246402" i="1" a="1"/>
  <c r="L246402" i="1" s="1"/>
  <c r="L246403" i="1" a="1"/>
  <c r="L246403" i="1" s="1"/>
  <c r="L246404" i="1" a="1"/>
  <c r="L246404" i="1" s="1"/>
  <c r="L246405" i="1" a="1"/>
  <c r="L246405" i="1" s="1"/>
  <c r="L246406" i="1" a="1"/>
  <c r="L246406" i="1" s="1"/>
  <c r="L246407" i="1" a="1"/>
  <c r="L246407" i="1" s="1"/>
  <c r="L246408" i="1" a="1"/>
  <c r="L246408" i="1" s="1"/>
  <c r="L246409" i="1" a="1"/>
  <c r="L246409" i="1" s="1"/>
  <c r="L246410" i="1" a="1"/>
  <c r="L246410" i="1" s="1"/>
  <c r="L246411" i="1" a="1"/>
  <c r="L246411" i="1" s="1"/>
  <c r="L246412" i="1" a="1"/>
  <c r="L246412" i="1" s="1"/>
  <c r="L246413" i="1" a="1"/>
  <c r="L246413" i="1" s="1"/>
  <c r="L246414" i="1" a="1"/>
  <c r="L246414" i="1" s="1"/>
  <c r="L246415" i="1" a="1"/>
  <c r="L246415" i="1" s="1"/>
  <c r="L246416" i="1" a="1"/>
  <c r="L246416" i="1" s="1"/>
  <c r="L246417" i="1" a="1"/>
  <c r="L246417" i="1" s="1"/>
  <c r="L246418" i="1" a="1"/>
  <c r="L246418" i="1" s="1"/>
  <c r="L246419" i="1" a="1"/>
  <c r="L246419" i="1" s="1"/>
  <c r="L246420" i="1" a="1"/>
  <c r="L246420" i="1" s="1"/>
  <c r="L246421" i="1" a="1"/>
  <c r="L246421" i="1" s="1"/>
  <c r="L246422" i="1" a="1"/>
  <c r="L246422" i="1" s="1"/>
  <c r="L246423" i="1" a="1"/>
  <c r="L246423" i="1" s="1"/>
  <c r="L246424" i="1" a="1"/>
  <c r="L246424" i="1" s="1"/>
  <c r="L246425" i="1" a="1"/>
  <c r="L246425" i="1" s="1"/>
  <c r="L246426" i="1" a="1"/>
  <c r="L246426" i="1" s="1"/>
  <c r="L246427" i="1" a="1"/>
  <c r="L246427" i="1" s="1"/>
  <c r="L246428" i="1" a="1"/>
  <c r="L246428" i="1" s="1"/>
  <c r="L246429" i="1" a="1"/>
  <c r="L246429" i="1" s="1"/>
  <c r="L246430" i="1" a="1"/>
  <c r="L246430" i="1" s="1"/>
  <c r="L246431" i="1" a="1"/>
  <c r="L246431" i="1" s="1"/>
  <c r="L246432" i="1" a="1"/>
  <c r="L246432" i="1" s="1"/>
  <c r="L246433" i="1" a="1"/>
  <c r="L246433" i="1" s="1"/>
  <c r="L246434" i="1" a="1"/>
  <c r="L246434" i="1" s="1"/>
  <c r="L246435" i="1" a="1"/>
  <c r="L246435" i="1" s="1"/>
  <c r="L246436" i="1" a="1"/>
  <c r="L246436" i="1" s="1"/>
  <c r="L246437" i="1" a="1"/>
  <c r="L246437" i="1" s="1"/>
  <c r="L246438" i="1" a="1"/>
  <c r="L246438" i="1" s="1"/>
  <c r="L246439" i="1" a="1"/>
  <c r="L246439" i="1" s="1"/>
  <c r="L246440" i="1" a="1"/>
  <c r="L246440" i="1" s="1"/>
  <c r="L246441" i="1" a="1"/>
  <c r="L246441" i="1" s="1"/>
  <c r="L246442" i="1" a="1"/>
  <c r="L246442" i="1" s="1"/>
  <c r="L246443" i="1" a="1"/>
  <c r="L246443" i="1" s="1"/>
  <c r="L246444" i="1" a="1"/>
  <c r="L246444" i="1" s="1"/>
  <c r="L246445" i="1" a="1"/>
  <c r="L246445" i="1" s="1"/>
  <c r="L246446" i="1" a="1"/>
  <c r="L246446" i="1" s="1"/>
  <c r="L246447" i="1" a="1"/>
  <c r="L246447" i="1" s="1"/>
  <c r="L246448" i="1" a="1"/>
  <c r="L246448" i="1" s="1"/>
  <c r="L246449" i="1" a="1"/>
  <c r="L246449" i="1" s="1"/>
  <c r="L246450" i="1" a="1"/>
  <c r="L246450" i="1" s="1"/>
  <c r="L246451" i="1" a="1"/>
  <c r="L246451" i="1" s="1"/>
  <c r="L246452" i="1" a="1"/>
  <c r="L246452" i="1" s="1"/>
  <c r="L246453" i="1" a="1"/>
  <c r="L246453" i="1" s="1"/>
  <c r="L246454" i="1" a="1"/>
  <c r="L246454" i="1" s="1"/>
  <c r="L246455" i="1" a="1"/>
  <c r="L246455" i="1" s="1"/>
  <c r="L246456" i="1" a="1"/>
  <c r="L246456" i="1" s="1"/>
  <c r="L246457" i="1" a="1"/>
  <c r="L246457" i="1" s="1"/>
  <c r="L246458" i="1" a="1"/>
  <c r="L246458" i="1" s="1"/>
  <c r="L246459" i="1" a="1"/>
  <c r="L246459" i="1" s="1"/>
  <c r="L246460" i="1" a="1"/>
  <c r="L246460" i="1" s="1"/>
  <c r="L246461" i="1" a="1"/>
  <c r="L246461" i="1" s="1"/>
  <c r="L246462" i="1" a="1"/>
  <c r="L246462" i="1" s="1"/>
  <c r="L246463" i="1" a="1"/>
  <c r="L246463" i="1" s="1"/>
  <c r="L246464" i="1" a="1"/>
  <c r="L246464" i="1" s="1"/>
  <c r="L246465" i="1" a="1"/>
  <c r="L246465" i="1" s="1"/>
  <c r="L246466" i="1" a="1"/>
  <c r="L246466" i="1" s="1"/>
  <c r="L246467" i="1" a="1"/>
  <c r="L246467" i="1" s="1"/>
  <c r="L246468" i="1" a="1"/>
  <c r="L246468" i="1" s="1"/>
  <c r="L246469" i="1" a="1"/>
  <c r="L246469" i="1" s="1"/>
  <c r="L246470" i="1" a="1"/>
  <c r="L246470" i="1" s="1"/>
  <c r="L246471" i="1" a="1"/>
  <c r="L246471" i="1" s="1"/>
  <c r="L246472" i="1" a="1"/>
  <c r="L246472" i="1" s="1"/>
  <c r="L246473" i="1" a="1"/>
  <c r="L246473" i="1" s="1"/>
  <c r="L246474" i="1" a="1"/>
  <c r="L246474" i="1" s="1"/>
  <c r="L246475" i="1" a="1"/>
  <c r="L246475" i="1" s="1"/>
  <c r="L246476" i="1" a="1"/>
  <c r="L246476" i="1" s="1"/>
  <c r="L246477" i="1" a="1"/>
  <c r="L246477" i="1" s="1"/>
  <c r="L246478" i="1" a="1"/>
  <c r="L246478" i="1" s="1"/>
  <c r="L246479" i="1" a="1"/>
  <c r="L246479" i="1" s="1"/>
  <c r="L246480" i="1" a="1"/>
  <c r="L246480" i="1" s="1"/>
  <c r="L246481" i="1" a="1"/>
  <c r="L246481" i="1" s="1"/>
  <c r="L246482" i="1" a="1"/>
  <c r="L246482" i="1" s="1"/>
  <c r="L246483" i="1" a="1"/>
  <c r="L246483" i="1" s="1"/>
  <c r="L246484" i="1" a="1"/>
  <c r="L246484" i="1" s="1"/>
  <c r="L246485" i="1" a="1"/>
  <c r="L246485" i="1" s="1"/>
  <c r="L246486" i="1" a="1"/>
  <c r="L246486" i="1" s="1"/>
  <c r="L246487" i="1" a="1"/>
  <c r="L246487" i="1" s="1"/>
  <c r="L246488" i="1" a="1"/>
  <c r="L246488" i="1" s="1"/>
  <c r="L246489" i="1" a="1"/>
  <c r="L246489" i="1" s="1"/>
  <c r="L246490" i="1" a="1"/>
  <c r="L246490" i="1" s="1"/>
  <c r="L246491" i="1" a="1"/>
  <c r="L246491" i="1" s="1"/>
  <c r="L246492" i="1" a="1"/>
  <c r="L246492" i="1" s="1"/>
  <c r="L246493" i="1" a="1"/>
  <c r="L246493" i="1" s="1"/>
  <c r="L246494" i="1" a="1"/>
  <c r="L246494" i="1" s="1"/>
  <c r="L246495" i="1" a="1"/>
  <c r="L246495" i="1" s="1"/>
  <c r="L246496" i="1" a="1"/>
  <c r="L246496" i="1" s="1"/>
  <c r="L246497" i="1" a="1"/>
  <c r="L246497" i="1" s="1"/>
  <c r="L246498" i="1" a="1"/>
  <c r="L246498" i="1" s="1"/>
  <c r="L246499" i="1" a="1"/>
  <c r="L246499" i="1" s="1"/>
  <c r="L246500" i="1" a="1"/>
  <c r="L246500" i="1" s="1"/>
  <c r="L246501" i="1" a="1"/>
  <c r="L246501" i="1" s="1"/>
  <c r="L246502" i="1" a="1"/>
  <c r="L246502" i="1" s="1"/>
  <c r="L246503" i="1" a="1"/>
  <c r="L246503" i="1" s="1"/>
  <c r="L246504" i="1" a="1"/>
  <c r="L246504" i="1" s="1"/>
  <c r="L246505" i="1" a="1"/>
  <c r="L246505" i="1" s="1"/>
  <c r="L246506" i="1" a="1"/>
  <c r="L246506" i="1" s="1"/>
  <c r="L246507" i="1" a="1"/>
  <c r="L246507" i="1" s="1"/>
  <c r="L246508" i="1" a="1"/>
  <c r="L246508" i="1" s="1"/>
  <c r="L246509" i="1" a="1"/>
  <c r="L246509" i="1" s="1"/>
  <c r="L246510" i="1" a="1"/>
  <c r="L246510" i="1" s="1"/>
  <c r="L246511" i="1" a="1"/>
  <c r="L246511" i="1" s="1"/>
  <c r="L246512" i="1" a="1"/>
  <c r="L246512" i="1" s="1"/>
  <c r="L246513" i="1" a="1"/>
  <c r="L246513" i="1" s="1"/>
  <c r="L246514" i="1" a="1"/>
  <c r="L246514" i="1" s="1"/>
  <c r="L246515" i="1" a="1"/>
  <c r="L246515" i="1" s="1"/>
  <c r="L246516" i="1" a="1"/>
  <c r="L246516" i="1" s="1"/>
  <c r="L246517" i="1" a="1"/>
  <c r="L246517" i="1" s="1"/>
  <c r="L246518" i="1" a="1"/>
  <c r="L246518" i="1" s="1"/>
  <c r="L246519" i="1" a="1"/>
  <c r="L246519" i="1" s="1"/>
  <c r="L246520" i="1" a="1"/>
  <c r="L246520" i="1" s="1"/>
  <c r="L246521" i="1" a="1"/>
  <c r="L246521" i="1" s="1"/>
  <c r="L246522" i="1" a="1"/>
  <c r="L246522" i="1" s="1"/>
  <c r="L246523" i="1" a="1"/>
  <c r="L246523" i="1" s="1"/>
  <c r="L246524" i="1" a="1"/>
  <c r="L246524" i="1" s="1"/>
  <c r="L246525" i="1" a="1"/>
  <c r="L246525" i="1" s="1"/>
  <c r="L246526" i="1" a="1"/>
  <c r="L246526" i="1" s="1"/>
  <c r="L246527" i="1" a="1"/>
  <c r="L246527" i="1" s="1"/>
  <c r="L246528" i="1" a="1"/>
  <c r="L246528" i="1" s="1"/>
  <c r="L246529" i="1" a="1"/>
  <c r="L246529" i="1" s="1"/>
  <c r="L246530" i="1" a="1"/>
  <c r="L246530" i="1" s="1"/>
  <c r="L246531" i="1" a="1"/>
  <c r="L246531" i="1" s="1"/>
  <c r="L246532" i="1" a="1"/>
  <c r="L246532" i="1" s="1"/>
  <c r="L246533" i="1" a="1"/>
  <c r="L246533" i="1" s="1"/>
  <c r="L246534" i="1" a="1"/>
  <c r="L246534" i="1" s="1"/>
  <c r="L246535" i="1" a="1"/>
  <c r="L246535" i="1" s="1"/>
  <c r="L246536" i="1" a="1"/>
  <c r="L246536" i="1" s="1"/>
  <c r="L246537" i="1" a="1"/>
  <c r="L246537" i="1" s="1"/>
  <c r="L246538" i="1" a="1"/>
  <c r="L246538" i="1" s="1"/>
  <c r="L246539" i="1" a="1"/>
  <c r="L246539" i="1" s="1"/>
  <c r="L246540" i="1" a="1"/>
  <c r="L246540" i="1" s="1"/>
  <c r="L246541" i="1" a="1"/>
  <c r="L246541" i="1" s="1"/>
  <c r="L246542" i="1" a="1"/>
  <c r="L246542" i="1" s="1"/>
  <c r="L246543" i="1" a="1"/>
  <c r="L246543" i="1" s="1"/>
  <c r="L246544" i="1" a="1"/>
  <c r="L246544" i="1" s="1"/>
  <c r="L246545" i="1" a="1"/>
  <c r="L246545" i="1" s="1"/>
  <c r="L246546" i="1" a="1"/>
  <c r="L246546" i="1" s="1"/>
  <c r="L246547" i="1" a="1"/>
  <c r="L246547" i="1" s="1"/>
  <c r="L246548" i="1" a="1"/>
  <c r="L246548" i="1" s="1"/>
  <c r="L246549" i="1" a="1"/>
  <c r="L246549" i="1" s="1"/>
  <c r="L246550" i="1" a="1"/>
  <c r="L246550" i="1" s="1"/>
  <c r="L246551" i="1" a="1"/>
  <c r="L246551" i="1" s="1"/>
  <c r="L246552" i="1" a="1"/>
  <c r="L246552" i="1" s="1"/>
  <c r="L246553" i="1" a="1"/>
  <c r="L246553" i="1" s="1"/>
  <c r="L246554" i="1" a="1"/>
  <c r="L246554" i="1" s="1"/>
  <c r="L246555" i="1" a="1"/>
  <c r="L246555" i="1" s="1"/>
  <c r="L246556" i="1" a="1"/>
  <c r="L246556" i="1" s="1"/>
  <c r="L246557" i="1" a="1"/>
  <c r="L246557" i="1" s="1"/>
  <c r="L246558" i="1" a="1"/>
  <c r="L246558" i="1" s="1"/>
  <c r="L246559" i="1" a="1"/>
  <c r="L246559" i="1" s="1"/>
  <c r="L246560" i="1" a="1"/>
  <c r="L246560" i="1" s="1"/>
  <c r="L246561" i="1" a="1"/>
  <c r="L246561" i="1" s="1"/>
  <c r="L246562" i="1" a="1"/>
  <c r="L246562" i="1" s="1"/>
  <c r="L246563" i="1" a="1"/>
  <c r="L246563" i="1" s="1"/>
  <c r="L246564" i="1" a="1"/>
  <c r="L246564" i="1" s="1"/>
  <c r="L246565" i="1" a="1"/>
  <c r="L246565" i="1" s="1"/>
  <c r="L246566" i="1" a="1"/>
  <c r="L246566" i="1" s="1"/>
  <c r="L246567" i="1" a="1"/>
  <c r="L246567" i="1" s="1"/>
  <c r="L246568" i="1" a="1"/>
  <c r="L246568" i="1" s="1"/>
  <c r="L246569" i="1" a="1"/>
  <c r="L246569" i="1" s="1"/>
  <c r="L246570" i="1" a="1"/>
  <c r="L246570" i="1" s="1"/>
  <c r="L246571" i="1" a="1"/>
  <c r="L246571" i="1" s="1"/>
  <c r="L246572" i="1" a="1"/>
  <c r="L246572" i="1" s="1"/>
  <c r="L246573" i="1" a="1"/>
  <c r="L246573" i="1" s="1"/>
  <c r="L246574" i="1" a="1"/>
  <c r="L246574" i="1" s="1"/>
  <c r="L246575" i="1" a="1"/>
  <c r="L246575" i="1" s="1"/>
  <c r="L246576" i="1" a="1"/>
  <c r="L246576" i="1" s="1"/>
  <c r="L246577" i="1" a="1"/>
  <c r="L246577" i="1" s="1"/>
  <c r="L246578" i="1" a="1"/>
  <c r="L246578" i="1" s="1"/>
  <c r="L246579" i="1" a="1"/>
  <c r="L246579" i="1" s="1"/>
  <c r="L246580" i="1" a="1"/>
  <c r="L246580" i="1" s="1"/>
  <c r="L246581" i="1" a="1"/>
  <c r="L246581" i="1" s="1"/>
  <c r="L246582" i="1" a="1"/>
  <c r="L246582" i="1" s="1"/>
  <c r="L246583" i="1" a="1"/>
  <c r="L246583" i="1" s="1"/>
  <c r="L246584" i="1" a="1"/>
  <c r="L246584" i="1" s="1"/>
  <c r="L246585" i="1" a="1"/>
  <c r="L246585" i="1" s="1"/>
  <c r="L246586" i="1" a="1"/>
  <c r="L246586" i="1" s="1"/>
  <c r="L246587" i="1" a="1"/>
  <c r="L246587" i="1" s="1"/>
  <c r="L246588" i="1" a="1"/>
  <c r="L246588" i="1" s="1"/>
  <c r="L246589" i="1" a="1"/>
  <c r="L246589" i="1" s="1"/>
  <c r="L246590" i="1" a="1"/>
  <c r="L246590" i="1" s="1"/>
  <c r="L246591" i="1" a="1"/>
  <c r="L246591" i="1" s="1"/>
  <c r="L246592" i="1" a="1"/>
  <c r="L246592" i="1" s="1"/>
  <c r="L246593" i="1" a="1"/>
  <c r="L246593" i="1" s="1"/>
  <c r="L246594" i="1" a="1"/>
  <c r="L246594" i="1" s="1"/>
  <c r="L246595" i="1" a="1"/>
  <c r="L246595" i="1" s="1"/>
  <c r="L246596" i="1" a="1"/>
  <c r="L246596" i="1" s="1"/>
  <c r="L246597" i="1" a="1"/>
  <c r="L246597" i="1" s="1"/>
  <c r="L246598" i="1" a="1"/>
  <c r="L246598" i="1" s="1"/>
  <c r="L246599" i="1" a="1"/>
  <c r="L246599" i="1" s="1"/>
  <c r="L246600" i="1" a="1"/>
  <c r="L246600" i="1" s="1"/>
  <c r="L246601" i="1" a="1"/>
  <c r="L246601" i="1" s="1"/>
  <c r="L246602" i="1" a="1"/>
  <c r="L246602" i="1" s="1"/>
  <c r="L246603" i="1" a="1"/>
  <c r="L246603" i="1" s="1"/>
  <c r="L246604" i="1" a="1"/>
  <c r="L246604" i="1" s="1"/>
  <c r="L246605" i="1" a="1"/>
  <c r="L246605" i="1" s="1"/>
  <c r="L246606" i="1" a="1"/>
  <c r="L246606" i="1" s="1"/>
  <c r="L246607" i="1" a="1"/>
  <c r="L246607" i="1" s="1"/>
  <c r="L246608" i="1" a="1"/>
  <c r="L246608" i="1" s="1"/>
  <c r="L246609" i="1" a="1"/>
  <c r="L246609" i="1" s="1"/>
  <c r="L246610" i="1" a="1"/>
  <c r="L246610" i="1" s="1"/>
  <c r="L246611" i="1" a="1"/>
  <c r="L246611" i="1" s="1"/>
  <c r="L246612" i="1" a="1"/>
  <c r="L246612" i="1" s="1"/>
  <c r="L246613" i="1" a="1"/>
  <c r="L246613" i="1" s="1"/>
  <c r="L246614" i="1" a="1"/>
  <c r="L246614" i="1" s="1"/>
  <c r="L246615" i="1" a="1"/>
  <c r="L246615" i="1" s="1"/>
  <c r="L246616" i="1" a="1"/>
  <c r="L246616" i="1" s="1"/>
  <c r="L246617" i="1" a="1"/>
  <c r="L246617" i="1" s="1"/>
  <c r="L246618" i="1" a="1"/>
  <c r="L246618" i="1" s="1"/>
  <c r="L246619" i="1" a="1"/>
  <c r="L246619" i="1" s="1"/>
  <c r="L246620" i="1" a="1"/>
  <c r="L246620" i="1" s="1"/>
  <c r="L246621" i="1" a="1"/>
  <c r="L246621" i="1" s="1"/>
  <c r="L246622" i="1" a="1"/>
  <c r="L246622" i="1" s="1"/>
  <c r="L246623" i="1" a="1"/>
  <c r="L246623" i="1" s="1"/>
  <c r="L246624" i="1" a="1"/>
  <c r="L246624" i="1" s="1"/>
  <c r="L246625" i="1" a="1"/>
  <c r="L246625" i="1" s="1"/>
  <c r="L246626" i="1" a="1"/>
  <c r="L246626" i="1" s="1"/>
  <c r="L246627" i="1" a="1"/>
  <c r="L246627" i="1" s="1"/>
  <c r="L246628" i="1" a="1"/>
  <c r="L246628" i="1" s="1"/>
  <c r="L246629" i="1" a="1"/>
  <c r="L246629" i="1" s="1"/>
  <c r="L246630" i="1" a="1"/>
  <c r="L246630" i="1" s="1"/>
  <c r="L246631" i="1" a="1"/>
  <c r="L246631" i="1" s="1"/>
  <c r="L246632" i="1" a="1"/>
  <c r="L246632" i="1" s="1"/>
  <c r="L246633" i="1" a="1"/>
  <c r="L246633" i="1" s="1"/>
  <c r="L246634" i="1" a="1"/>
  <c r="L246634" i="1" s="1"/>
  <c r="L246635" i="1" a="1"/>
  <c r="L246635" i="1" s="1"/>
  <c r="L246636" i="1" a="1"/>
  <c r="L246636" i="1" s="1"/>
  <c r="L246637" i="1" a="1"/>
  <c r="L246637" i="1" s="1"/>
  <c r="L246638" i="1" a="1"/>
  <c r="L246638" i="1" s="1"/>
  <c r="L246639" i="1" a="1"/>
  <c r="L246639" i="1" s="1"/>
  <c r="L246640" i="1" a="1"/>
  <c r="L246640" i="1" s="1"/>
  <c r="L246641" i="1" a="1"/>
  <c r="L246641" i="1" s="1"/>
  <c r="L246642" i="1" a="1"/>
  <c r="L246642" i="1" s="1"/>
  <c r="L246643" i="1" a="1"/>
  <c r="L246643" i="1" s="1"/>
  <c r="L246644" i="1" a="1"/>
  <c r="L246644" i="1" s="1"/>
  <c r="L246645" i="1" a="1"/>
  <c r="L246645" i="1" s="1"/>
  <c r="L246646" i="1" a="1"/>
  <c r="L246646" i="1" s="1"/>
  <c r="L246647" i="1" a="1"/>
  <c r="L246647" i="1" s="1"/>
  <c r="L246648" i="1" a="1"/>
  <c r="L246648" i="1" s="1"/>
  <c r="L246649" i="1" a="1"/>
  <c r="L246649" i="1" s="1"/>
  <c r="L246650" i="1" a="1"/>
  <c r="L246650" i="1" s="1"/>
  <c r="L246651" i="1" a="1"/>
  <c r="L246651" i="1" s="1"/>
  <c r="L246652" i="1" a="1"/>
  <c r="L246652" i="1" s="1"/>
  <c r="L246653" i="1" a="1"/>
  <c r="L246653" i="1" s="1"/>
  <c r="L246654" i="1" a="1"/>
  <c r="L246654" i="1" s="1"/>
  <c r="L246655" i="1" a="1"/>
  <c r="L246655" i="1" s="1"/>
  <c r="L246656" i="1" a="1"/>
  <c r="L246656" i="1" s="1"/>
  <c r="L246657" i="1" a="1"/>
  <c r="L246657" i="1" s="1"/>
  <c r="L246658" i="1" a="1"/>
  <c r="L246658" i="1" s="1"/>
  <c r="L246659" i="1" a="1"/>
  <c r="L246659" i="1" s="1"/>
  <c r="L246660" i="1" a="1"/>
  <c r="L246660" i="1" s="1"/>
  <c r="L246661" i="1" a="1"/>
  <c r="L246661" i="1" s="1"/>
  <c r="L246662" i="1" a="1"/>
  <c r="L246662" i="1" s="1"/>
  <c r="L246663" i="1" a="1"/>
  <c r="L246663" i="1" s="1"/>
  <c r="L246664" i="1" a="1"/>
  <c r="L246664" i="1" s="1"/>
  <c r="L246665" i="1" a="1"/>
  <c r="L246665" i="1" s="1"/>
  <c r="L246666" i="1" a="1"/>
  <c r="L246666" i="1" s="1"/>
  <c r="L246667" i="1" a="1"/>
  <c r="L246667" i="1" s="1"/>
  <c r="L246668" i="1" a="1"/>
  <c r="L246668" i="1" s="1"/>
  <c r="L246669" i="1" a="1"/>
  <c r="L246669" i="1" s="1"/>
  <c r="L246670" i="1" a="1"/>
  <c r="L246670" i="1" s="1"/>
  <c r="L246671" i="1" a="1"/>
  <c r="L246671" i="1" s="1"/>
  <c r="L246672" i="1" a="1"/>
  <c r="L246672" i="1" s="1"/>
  <c r="L246673" i="1" a="1"/>
  <c r="L246673" i="1" s="1"/>
  <c r="L246674" i="1" a="1"/>
  <c r="L246674" i="1" s="1"/>
  <c r="L246675" i="1" a="1"/>
  <c r="L246675" i="1" s="1"/>
  <c r="L246676" i="1" a="1"/>
  <c r="L246676" i="1" s="1"/>
  <c r="L246677" i="1" a="1"/>
  <c r="L246677" i="1" s="1"/>
  <c r="L246678" i="1" a="1"/>
  <c r="L246678" i="1" s="1"/>
  <c r="L246679" i="1" a="1"/>
  <c r="L246679" i="1" s="1"/>
  <c r="L246680" i="1" a="1"/>
  <c r="L246680" i="1" s="1"/>
  <c r="L246681" i="1" a="1"/>
  <c r="L246681" i="1" s="1"/>
  <c r="L246682" i="1" a="1"/>
  <c r="L246682" i="1" s="1"/>
  <c r="L246683" i="1" a="1"/>
  <c r="L246683" i="1" s="1"/>
  <c r="L246684" i="1" a="1"/>
  <c r="L246684" i="1" s="1"/>
  <c r="L246685" i="1" a="1"/>
  <c r="L246685" i="1" s="1"/>
  <c r="L246686" i="1" a="1"/>
  <c r="L246686" i="1" s="1"/>
  <c r="L246687" i="1" a="1"/>
  <c r="L246687" i="1" s="1"/>
  <c r="L246688" i="1" a="1"/>
  <c r="L246688" i="1" s="1"/>
  <c r="L246689" i="1" a="1"/>
  <c r="L246689" i="1" s="1"/>
  <c r="L246690" i="1" a="1"/>
  <c r="L246690" i="1" s="1"/>
  <c r="L246691" i="1" a="1"/>
  <c r="L246691" i="1" s="1"/>
  <c r="L246692" i="1" a="1"/>
  <c r="L246692" i="1" s="1"/>
  <c r="L246693" i="1" a="1"/>
  <c r="L246693" i="1" s="1"/>
  <c r="L246694" i="1" a="1"/>
  <c r="L246694" i="1" s="1"/>
  <c r="L246695" i="1" a="1"/>
  <c r="L246695" i="1" s="1"/>
  <c r="L246696" i="1" a="1"/>
  <c r="L246696" i="1" s="1"/>
  <c r="L246697" i="1" a="1"/>
  <c r="L246697" i="1" s="1"/>
  <c r="L246698" i="1" a="1"/>
  <c r="L246698" i="1" s="1"/>
  <c r="L246699" i="1" a="1"/>
  <c r="L246699" i="1" s="1"/>
  <c r="L246700" i="1" a="1"/>
  <c r="L246700" i="1" s="1"/>
  <c r="L246701" i="1" a="1"/>
  <c r="L246701" i="1" s="1"/>
  <c r="L246702" i="1" a="1"/>
  <c r="L246702" i="1" s="1"/>
  <c r="L246703" i="1" a="1"/>
  <c r="L246703" i="1" s="1"/>
  <c r="L246704" i="1" a="1"/>
  <c r="L246704" i="1" s="1"/>
  <c r="L246705" i="1" a="1"/>
  <c r="L246705" i="1" s="1"/>
  <c r="L246706" i="1" a="1"/>
  <c r="L246706" i="1" s="1"/>
  <c r="L246707" i="1" a="1"/>
  <c r="L246707" i="1" s="1"/>
  <c r="L246708" i="1" a="1"/>
  <c r="L246708" i="1" s="1"/>
  <c r="L246709" i="1" a="1"/>
  <c r="L246709" i="1" s="1"/>
  <c r="L246710" i="1" a="1"/>
  <c r="L246710" i="1" s="1"/>
  <c r="L246711" i="1" a="1"/>
  <c r="L246711" i="1" s="1"/>
  <c r="L246712" i="1" a="1"/>
  <c r="L246712" i="1" s="1"/>
  <c r="L246713" i="1" a="1"/>
  <c r="L246713" i="1" s="1"/>
  <c r="L246714" i="1" a="1"/>
  <c r="L246714" i="1" s="1"/>
  <c r="L246715" i="1" a="1"/>
  <c r="L246715" i="1" s="1"/>
  <c r="L246716" i="1" a="1"/>
  <c r="L246716" i="1" s="1"/>
  <c r="L246717" i="1" a="1"/>
  <c r="L246717" i="1" s="1"/>
  <c r="L246718" i="1" a="1"/>
  <c r="L246718" i="1" s="1"/>
  <c r="L246719" i="1" a="1"/>
  <c r="L246719" i="1" s="1"/>
  <c r="L246720" i="1" a="1"/>
  <c r="L246720" i="1" s="1"/>
  <c r="L246721" i="1" a="1"/>
  <c r="L246721" i="1" s="1"/>
  <c r="L246722" i="1" a="1"/>
  <c r="L246722" i="1" s="1"/>
  <c r="L246723" i="1" a="1"/>
  <c r="L246723" i="1" s="1"/>
  <c r="L246724" i="1" a="1"/>
  <c r="L246724" i="1" s="1"/>
  <c r="L246725" i="1" a="1"/>
  <c r="L246725" i="1" s="1"/>
  <c r="L246726" i="1" a="1"/>
  <c r="L246726" i="1" s="1"/>
  <c r="L246727" i="1" a="1"/>
  <c r="L246727" i="1" s="1"/>
  <c r="L246728" i="1" a="1"/>
  <c r="L246728" i="1" s="1"/>
  <c r="L246729" i="1" a="1"/>
  <c r="L246729" i="1" s="1"/>
  <c r="L246730" i="1" a="1"/>
  <c r="L246730" i="1" s="1"/>
  <c r="L246731" i="1" a="1"/>
  <c r="L246731" i="1" s="1"/>
  <c r="L246732" i="1" a="1"/>
  <c r="L246732" i="1" s="1"/>
  <c r="L246733" i="1" a="1"/>
  <c r="L246733" i="1" s="1"/>
  <c r="L246734" i="1" a="1"/>
  <c r="L246734" i="1" s="1"/>
  <c r="L246735" i="1" a="1"/>
  <c r="L246735" i="1" s="1"/>
  <c r="L246736" i="1" a="1"/>
  <c r="L246736" i="1" s="1"/>
  <c r="L246737" i="1" a="1"/>
  <c r="L246737" i="1" s="1"/>
  <c r="L246738" i="1" a="1"/>
  <c r="L246738" i="1" s="1"/>
  <c r="L246739" i="1" a="1"/>
  <c r="L246739" i="1" s="1"/>
  <c r="L246740" i="1" a="1"/>
  <c r="L246740" i="1" s="1"/>
  <c r="L246741" i="1" a="1"/>
  <c r="L246741" i="1" s="1"/>
  <c r="L246742" i="1" a="1"/>
  <c r="L246742" i="1" s="1"/>
  <c r="L246743" i="1" a="1"/>
  <c r="L246743" i="1" s="1"/>
  <c r="L246744" i="1" a="1"/>
  <c r="L246744" i="1" s="1"/>
  <c r="L246745" i="1" a="1"/>
  <c r="L246745" i="1" s="1"/>
  <c r="L246746" i="1" a="1"/>
  <c r="L246746" i="1" s="1"/>
  <c r="L246747" i="1" a="1"/>
  <c r="L246747" i="1" s="1"/>
  <c r="L246748" i="1" a="1"/>
  <c r="L246748" i="1" s="1"/>
  <c r="L246749" i="1" a="1"/>
  <c r="L246749" i="1" s="1"/>
  <c r="L246750" i="1" a="1"/>
  <c r="L246750" i="1" s="1"/>
  <c r="L246751" i="1" a="1"/>
  <c r="L246751" i="1" s="1"/>
  <c r="L246752" i="1" a="1"/>
  <c r="L246752" i="1" s="1"/>
  <c r="L246753" i="1" a="1"/>
  <c r="L246753" i="1" s="1"/>
  <c r="L246754" i="1" a="1"/>
  <c r="L246754" i="1" s="1"/>
  <c r="L246755" i="1" a="1"/>
  <c r="L246755" i="1" s="1"/>
  <c r="L246756" i="1" a="1"/>
  <c r="L246756" i="1" s="1"/>
  <c r="L246757" i="1" a="1"/>
  <c r="L246757" i="1" s="1"/>
  <c r="L246758" i="1" a="1"/>
  <c r="L246758" i="1" s="1"/>
  <c r="L246759" i="1" a="1"/>
  <c r="L246759" i="1" s="1"/>
  <c r="L246760" i="1" a="1"/>
  <c r="L246760" i="1" s="1"/>
  <c r="L246761" i="1" a="1"/>
  <c r="L246761" i="1" s="1"/>
  <c r="L246762" i="1" a="1"/>
  <c r="L246762" i="1" s="1"/>
  <c r="L246763" i="1" a="1"/>
  <c r="L246763" i="1" s="1"/>
  <c r="L246764" i="1" a="1"/>
  <c r="L246764" i="1" s="1"/>
  <c r="L246765" i="1" a="1"/>
  <c r="L246765" i="1" s="1"/>
  <c r="L246766" i="1" a="1"/>
  <c r="L246766" i="1" s="1"/>
  <c r="L246767" i="1" a="1"/>
  <c r="L246767" i="1" s="1"/>
  <c r="L246768" i="1" a="1"/>
  <c r="L246768" i="1" s="1"/>
  <c r="L246769" i="1" a="1"/>
  <c r="L246769" i="1" s="1"/>
  <c r="L246770" i="1" a="1"/>
  <c r="L246770" i="1" s="1"/>
  <c r="L246771" i="1" a="1"/>
  <c r="L246771" i="1" s="1"/>
  <c r="L246772" i="1" a="1"/>
  <c r="L246772" i="1" s="1"/>
  <c r="L246773" i="1" a="1"/>
  <c r="L246773" i="1" s="1"/>
  <c r="L246774" i="1" a="1"/>
  <c r="L246774" i="1" s="1"/>
  <c r="L246775" i="1" a="1"/>
  <c r="L246775" i="1" s="1"/>
  <c r="L246776" i="1" a="1"/>
  <c r="L246776" i="1" s="1"/>
  <c r="L246777" i="1" a="1"/>
  <c r="L246777" i="1" s="1"/>
  <c r="L246778" i="1" a="1"/>
  <c r="L246778" i="1" s="1"/>
  <c r="L246779" i="1" a="1"/>
  <c r="L246779" i="1" s="1"/>
  <c r="L246780" i="1" a="1"/>
  <c r="L246780" i="1" s="1"/>
  <c r="L246781" i="1" a="1"/>
  <c r="L246781" i="1" s="1"/>
  <c r="L246782" i="1" a="1"/>
  <c r="L246782" i="1" s="1"/>
  <c r="L246783" i="1" a="1"/>
  <c r="L246783" i="1" s="1"/>
  <c r="L246784" i="1" a="1"/>
  <c r="L246784" i="1" s="1"/>
  <c r="L246785" i="1" a="1"/>
  <c r="L246785" i="1" s="1"/>
  <c r="L246786" i="1" a="1"/>
  <c r="L246786" i="1" s="1"/>
  <c r="L246787" i="1" a="1"/>
  <c r="L246787" i="1" s="1"/>
  <c r="L246788" i="1" a="1"/>
  <c r="L246788" i="1" s="1"/>
  <c r="L246789" i="1" a="1"/>
  <c r="L246789" i="1" s="1"/>
  <c r="L246790" i="1" a="1"/>
  <c r="L246790" i="1" s="1"/>
  <c r="L246791" i="1" a="1"/>
  <c r="L246791" i="1" s="1"/>
  <c r="L246792" i="1" a="1"/>
  <c r="L246792" i="1" s="1"/>
  <c r="L246793" i="1" a="1"/>
  <c r="L246793" i="1" s="1"/>
  <c r="L246794" i="1" a="1"/>
  <c r="L246794" i="1" s="1"/>
  <c r="L246795" i="1" a="1"/>
  <c r="L246795" i="1" s="1"/>
  <c r="L246796" i="1" a="1"/>
  <c r="L246796" i="1" s="1"/>
  <c r="L246797" i="1" a="1"/>
  <c r="L246797" i="1" s="1"/>
  <c r="L246798" i="1" a="1"/>
  <c r="L246798" i="1" s="1"/>
  <c r="L246799" i="1" a="1"/>
  <c r="L246799" i="1" s="1"/>
  <c r="L246800" i="1" a="1"/>
  <c r="L246800" i="1" s="1"/>
  <c r="L246801" i="1" a="1"/>
  <c r="L246801" i="1" s="1"/>
  <c r="L246802" i="1" a="1"/>
  <c r="L246802" i="1" s="1"/>
  <c r="L246803" i="1" a="1"/>
  <c r="L246803" i="1" s="1"/>
  <c r="L246804" i="1" a="1"/>
  <c r="L246804" i="1" s="1"/>
  <c r="L246805" i="1" a="1"/>
  <c r="L246805" i="1" s="1"/>
  <c r="L246806" i="1" a="1"/>
  <c r="L246806" i="1" s="1"/>
  <c r="L246807" i="1" a="1"/>
  <c r="L246807" i="1" s="1"/>
  <c r="L246808" i="1" a="1"/>
  <c r="L246808" i="1" s="1"/>
  <c r="L246809" i="1" a="1"/>
  <c r="L246809" i="1" s="1"/>
  <c r="L246810" i="1" a="1"/>
  <c r="L246810" i="1" s="1"/>
  <c r="L246811" i="1" a="1"/>
  <c r="L246811" i="1" s="1"/>
  <c r="L246812" i="1" a="1"/>
  <c r="L246812" i="1" s="1"/>
  <c r="L246813" i="1" a="1"/>
  <c r="L246813" i="1" s="1"/>
  <c r="L246814" i="1" a="1"/>
  <c r="L246814" i="1" s="1"/>
  <c r="L246815" i="1" a="1"/>
  <c r="L246815" i="1" s="1"/>
  <c r="L246816" i="1" a="1"/>
  <c r="L246816" i="1" s="1"/>
  <c r="L246817" i="1" a="1"/>
  <c r="L246817" i="1" s="1"/>
  <c r="L246818" i="1" a="1"/>
  <c r="L246818" i="1" s="1"/>
  <c r="L246819" i="1" a="1"/>
  <c r="L246819" i="1" s="1"/>
  <c r="L246820" i="1" a="1"/>
  <c r="L246820" i="1" s="1"/>
  <c r="L246821" i="1" a="1"/>
  <c r="L246821" i="1" s="1"/>
  <c r="L246822" i="1" a="1"/>
  <c r="L246822" i="1" s="1"/>
  <c r="L246823" i="1" a="1"/>
  <c r="L246823" i="1" s="1"/>
  <c r="L246824" i="1" a="1"/>
  <c r="L246824" i="1" s="1"/>
  <c r="L246825" i="1" a="1"/>
  <c r="L246825" i="1" s="1"/>
  <c r="L246826" i="1" a="1"/>
  <c r="L246826" i="1" s="1"/>
  <c r="L246827" i="1" a="1"/>
  <c r="L246827" i="1" s="1"/>
  <c r="L246828" i="1" a="1"/>
  <c r="L246828" i="1" s="1"/>
  <c r="L246829" i="1" a="1"/>
  <c r="L246829" i="1" s="1"/>
  <c r="L246830" i="1" a="1"/>
  <c r="L246830" i="1" s="1"/>
  <c r="L246831" i="1" a="1"/>
  <c r="L246831" i="1" s="1"/>
  <c r="L246832" i="1" a="1"/>
  <c r="L246832" i="1" s="1"/>
  <c r="L246833" i="1" a="1"/>
  <c r="L246833" i="1" s="1"/>
  <c r="L246834" i="1" a="1"/>
  <c r="L246834" i="1" s="1"/>
  <c r="L246835" i="1" a="1"/>
  <c r="L246835" i="1" s="1"/>
  <c r="L246836" i="1" a="1"/>
  <c r="L246836" i="1" s="1"/>
  <c r="L246837" i="1" a="1"/>
  <c r="L246837" i="1" s="1"/>
  <c r="L246838" i="1" a="1"/>
  <c r="L246838" i="1" s="1"/>
  <c r="L246839" i="1" a="1"/>
  <c r="L246839" i="1" s="1"/>
  <c r="L246840" i="1" a="1"/>
  <c r="L246840" i="1" s="1"/>
  <c r="L246841" i="1" a="1"/>
  <c r="L246841" i="1" s="1"/>
  <c r="L246842" i="1" a="1"/>
  <c r="L246842" i="1" s="1"/>
  <c r="L246843" i="1" a="1"/>
  <c r="L246843" i="1" s="1"/>
  <c r="L246844" i="1" a="1"/>
  <c r="L246844" i="1" s="1"/>
  <c r="L246845" i="1" a="1"/>
  <c r="L246845" i="1" s="1"/>
  <c r="L246846" i="1" a="1"/>
  <c r="L246846" i="1" s="1"/>
  <c r="L246847" i="1" a="1"/>
  <c r="L246847" i="1" s="1"/>
  <c r="L246848" i="1" a="1"/>
  <c r="L246848" i="1" s="1"/>
  <c r="L246849" i="1" a="1"/>
  <c r="L246849" i="1" s="1"/>
  <c r="L246850" i="1" a="1"/>
  <c r="L246850" i="1" s="1"/>
  <c r="L246851" i="1" a="1"/>
  <c r="L246851" i="1" s="1"/>
  <c r="L246852" i="1" a="1"/>
  <c r="L246852" i="1" s="1"/>
  <c r="L246853" i="1" a="1"/>
  <c r="L246853" i="1" s="1"/>
  <c r="L246854" i="1" a="1"/>
  <c r="L246854" i="1" s="1"/>
  <c r="L246855" i="1" a="1"/>
  <c r="L246855" i="1" s="1"/>
  <c r="L246856" i="1" a="1"/>
  <c r="L246856" i="1" s="1"/>
  <c r="L246857" i="1" a="1"/>
  <c r="L246857" i="1" s="1"/>
  <c r="L246858" i="1" a="1"/>
  <c r="L246858" i="1" s="1"/>
  <c r="L246859" i="1" a="1"/>
  <c r="L246859" i="1" s="1"/>
  <c r="L246860" i="1" a="1"/>
  <c r="L246860" i="1" s="1"/>
  <c r="L246861" i="1" a="1"/>
  <c r="L246861" i="1" s="1"/>
  <c r="L246862" i="1" a="1"/>
  <c r="L246862" i="1" s="1"/>
  <c r="L246863" i="1" a="1"/>
  <c r="L246863" i="1" s="1"/>
  <c r="L246864" i="1" a="1"/>
  <c r="L246864" i="1" s="1"/>
  <c r="L246865" i="1" a="1"/>
  <c r="L246865" i="1" s="1"/>
  <c r="L246866" i="1" a="1"/>
  <c r="L246866" i="1" s="1"/>
  <c r="L246867" i="1" a="1"/>
  <c r="L246867" i="1" s="1"/>
  <c r="L246868" i="1" a="1"/>
  <c r="L246868" i="1" s="1"/>
  <c r="L246869" i="1" a="1"/>
  <c r="L246869" i="1" s="1"/>
  <c r="L246870" i="1" a="1"/>
  <c r="L246870" i="1" s="1"/>
  <c r="L246871" i="1" a="1"/>
  <c r="L246871" i="1" s="1"/>
  <c r="L246872" i="1" a="1"/>
  <c r="L246872" i="1" s="1"/>
  <c r="L246873" i="1" a="1"/>
  <c r="L246873" i="1" s="1"/>
  <c r="L246874" i="1" a="1"/>
  <c r="L246874" i="1" s="1"/>
  <c r="L246875" i="1" a="1"/>
  <c r="L246875" i="1" s="1"/>
  <c r="L246876" i="1" a="1"/>
  <c r="L246876" i="1" s="1"/>
  <c r="L246877" i="1" a="1"/>
  <c r="L246877" i="1" s="1"/>
  <c r="L246878" i="1" a="1"/>
  <c r="L246878" i="1" s="1"/>
  <c r="L246879" i="1" a="1"/>
  <c r="L246879" i="1" s="1"/>
  <c r="L246880" i="1" a="1"/>
  <c r="L246880" i="1" s="1"/>
  <c r="L246881" i="1" a="1"/>
  <c r="L246881" i="1" s="1"/>
  <c r="L246882" i="1" a="1"/>
  <c r="L246882" i="1" s="1"/>
  <c r="L246883" i="1" a="1"/>
  <c r="L246883" i="1" s="1"/>
  <c r="L246884" i="1" a="1"/>
  <c r="L246884" i="1" s="1"/>
  <c r="L246885" i="1" a="1"/>
  <c r="L246885" i="1" s="1"/>
  <c r="L246886" i="1" a="1"/>
  <c r="L246886" i="1" s="1"/>
  <c r="L246887" i="1" a="1"/>
  <c r="L246887" i="1" s="1"/>
  <c r="L246888" i="1" a="1"/>
  <c r="L246888" i="1" s="1"/>
  <c r="L246889" i="1" a="1"/>
  <c r="L246889" i="1" s="1"/>
  <c r="L246890" i="1" a="1"/>
  <c r="L246890" i="1" s="1"/>
  <c r="L246891" i="1" a="1"/>
  <c r="L246891" i="1" s="1"/>
  <c r="L246892" i="1" a="1"/>
  <c r="L246892" i="1" s="1"/>
  <c r="L246893" i="1" a="1"/>
  <c r="L246893" i="1" s="1"/>
  <c r="L246894" i="1" a="1"/>
  <c r="L246894" i="1" s="1"/>
  <c r="L246895" i="1" a="1"/>
  <c r="L246895" i="1" s="1"/>
  <c r="L246896" i="1" a="1"/>
  <c r="L246896" i="1" s="1"/>
  <c r="L246897" i="1" a="1"/>
  <c r="L246897" i="1" s="1"/>
  <c r="L246898" i="1" a="1"/>
  <c r="L246898" i="1" s="1"/>
  <c r="L246899" i="1" a="1"/>
  <c r="L246899" i="1" s="1"/>
  <c r="L246900" i="1" a="1"/>
  <c r="L246900" i="1" s="1"/>
  <c r="L246901" i="1" a="1"/>
  <c r="L246901" i="1" s="1"/>
  <c r="L246902" i="1" a="1"/>
  <c r="L246902" i="1" s="1"/>
  <c r="L246903" i="1" a="1"/>
  <c r="L246903" i="1" s="1"/>
  <c r="L246904" i="1" a="1"/>
  <c r="L246904" i="1" s="1"/>
  <c r="L246905" i="1" a="1"/>
  <c r="L246905" i="1" s="1"/>
  <c r="L246906" i="1" a="1"/>
  <c r="L246906" i="1" s="1"/>
  <c r="L246907" i="1" a="1"/>
  <c r="L246907" i="1" s="1"/>
  <c r="L246908" i="1" a="1"/>
  <c r="L246908" i="1" s="1"/>
  <c r="L246909" i="1" a="1"/>
  <c r="L246909" i="1" s="1"/>
  <c r="L246910" i="1" a="1"/>
  <c r="L246910" i="1" s="1"/>
  <c r="L246911" i="1" a="1"/>
  <c r="L246911" i="1" s="1"/>
  <c r="L246912" i="1" a="1"/>
  <c r="L246912" i="1" s="1"/>
  <c r="L246913" i="1" a="1"/>
  <c r="L246913" i="1" s="1"/>
  <c r="L246914" i="1" a="1"/>
  <c r="L246914" i="1" s="1"/>
  <c r="L246915" i="1" a="1"/>
  <c r="L246915" i="1" s="1"/>
  <c r="L246916" i="1" a="1"/>
  <c r="L246916" i="1" s="1"/>
  <c r="L246917" i="1" a="1"/>
  <c r="L246917" i="1" s="1"/>
  <c r="L246918" i="1" a="1"/>
  <c r="L246918" i="1" s="1"/>
  <c r="L246919" i="1" a="1"/>
  <c r="L246919" i="1" s="1"/>
  <c r="L246920" i="1" a="1"/>
  <c r="L246920" i="1" s="1"/>
  <c r="L246921" i="1" a="1"/>
  <c r="L246921" i="1" s="1"/>
  <c r="L246922" i="1" a="1"/>
  <c r="L246922" i="1" s="1"/>
  <c r="L246923" i="1" a="1"/>
  <c r="L246923" i="1" s="1"/>
  <c r="L246924" i="1" a="1"/>
  <c r="L246924" i="1" s="1"/>
  <c r="L246925" i="1" a="1"/>
  <c r="L246925" i="1" s="1"/>
  <c r="L246926" i="1" a="1"/>
  <c r="L246926" i="1" s="1"/>
  <c r="L246927" i="1" a="1"/>
  <c r="L246927" i="1" s="1"/>
  <c r="L246928" i="1" a="1"/>
  <c r="L246928" i="1" s="1"/>
  <c r="L246929" i="1" a="1"/>
  <c r="L246929" i="1" s="1"/>
  <c r="L246930" i="1" a="1"/>
  <c r="L246930" i="1" s="1"/>
  <c r="L246931" i="1" a="1"/>
  <c r="L246931" i="1" s="1"/>
  <c r="L246932" i="1" a="1"/>
  <c r="L246932" i="1" s="1"/>
  <c r="L246933" i="1" a="1"/>
  <c r="L246933" i="1" s="1"/>
  <c r="L246934" i="1" a="1"/>
  <c r="L246934" i="1" s="1"/>
  <c r="L246935" i="1" a="1"/>
  <c r="L246935" i="1" s="1"/>
  <c r="L246936" i="1" a="1"/>
  <c r="L246936" i="1" s="1"/>
  <c r="L246937" i="1" a="1"/>
  <c r="L246937" i="1" s="1"/>
  <c r="L246938" i="1" a="1"/>
  <c r="L246938" i="1" s="1"/>
  <c r="L246939" i="1" a="1"/>
  <c r="L246939" i="1" s="1"/>
  <c r="L246940" i="1" a="1"/>
  <c r="L246940" i="1" s="1"/>
  <c r="L246941" i="1" a="1"/>
  <c r="L246941" i="1" s="1"/>
  <c r="L246942" i="1" a="1"/>
  <c r="L246942" i="1" s="1"/>
  <c r="L246943" i="1" a="1"/>
  <c r="L246943" i="1" s="1"/>
  <c r="L246944" i="1" a="1"/>
  <c r="L246944" i="1" s="1"/>
  <c r="L246945" i="1" a="1"/>
  <c r="L246945" i="1" s="1"/>
  <c r="L246946" i="1" a="1"/>
  <c r="L246946" i="1" s="1"/>
  <c r="L246947" i="1" a="1"/>
  <c r="L246947" i="1" s="1"/>
  <c r="L246948" i="1" a="1"/>
  <c r="L246948" i="1" s="1"/>
  <c r="L246949" i="1" a="1"/>
  <c r="L246949" i="1" s="1"/>
  <c r="L246950" i="1" a="1"/>
  <c r="L246950" i="1" s="1"/>
  <c r="L246951" i="1" a="1"/>
  <c r="L246951" i="1" s="1"/>
  <c r="L246952" i="1" a="1"/>
  <c r="L246952" i="1" s="1"/>
  <c r="L246953" i="1" a="1"/>
  <c r="L246953" i="1" s="1"/>
  <c r="L246954" i="1" a="1"/>
  <c r="L246954" i="1" s="1"/>
  <c r="L246955" i="1" a="1"/>
  <c r="L246955" i="1" s="1"/>
  <c r="L246956" i="1" a="1"/>
  <c r="L246956" i="1" s="1"/>
  <c r="L246957" i="1" a="1"/>
  <c r="L246957" i="1" s="1"/>
  <c r="L246958" i="1" a="1"/>
  <c r="L246958" i="1" s="1"/>
  <c r="L246959" i="1" a="1"/>
  <c r="L246959" i="1" s="1"/>
  <c r="L246960" i="1" a="1"/>
  <c r="L246960" i="1" s="1"/>
  <c r="L246961" i="1" a="1"/>
  <c r="L246961" i="1" s="1"/>
  <c r="L246962" i="1" a="1"/>
  <c r="L246962" i="1" s="1"/>
  <c r="L246963" i="1" a="1"/>
  <c r="L246963" i="1" s="1"/>
  <c r="L246964" i="1" a="1"/>
  <c r="L246964" i="1" s="1"/>
  <c r="L246965" i="1" a="1"/>
  <c r="L246965" i="1" s="1"/>
  <c r="L246966" i="1" a="1"/>
  <c r="L246966" i="1" s="1"/>
  <c r="L246967" i="1" a="1"/>
  <c r="L246967" i="1" s="1"/>
  <c r="L246968" i="1" a="1"/>
  <c r="L246968" i="1" s="1"/>
  <c r="L246969" i="1" a="1"/>
  <c r="L246969" i="1" s="1"/>
  <c r="L246970" i="1" a="1"/>
  <c r="L246970" i="1" s="1"/>
  <c r="L246971" i="1" a="1"/>
  <c r="L246971" i="1" s="1"/>
  <c r="L246972" i="1" a="1"/>
  <c r="L246972" i="1" s="1"/>
  <c r="L246973" i="1" a="1"/>
  <c r="L246973" i="1" s="1"/>
  <c r="L246974" i="1" a="1"/>
  <c r="L246974" i="1" s="1"/>
  <c r="L246975" i="1" a="1"/>
  <c r="L246975" i="1" s="1"/>
  <c r="L246976" i="1" a="1"/>
  <c r="L246976" i="1" s="1"/>
  <c r="L246977" i="1" a="1"/>
  <c r="L246977" i="1" s="1"/>
  <c r="L246978" i="1" a="1"/>
  <c r="L246978" i="1" s="1"/>
  <c r="L246979" i="1" a="1"/>
  <c r="L246979" i="1" s="1"/>
  <c r="L246980" i="1" a="1"/>
  <c r="L246980" i="1" s="1"/>
  <c r="L246981" i="1" a="1"/>
  <c r="L246981" i="1" s="1"/>
  <c r="L246982" i="1" a="1"/>
  <c r="L246982" i="1" s="1"/>
  <c r="L246983" i="1" a="1"/>
  <c r="L246983" i="1" s="1"/>
  <c r="L246984" i="1" a="1"/>
  <c r="L246984" i="1" s="1"/>
  <c r="L246985" i="1" a="1"/>
  <c r="L246985" i="1" s="1"/>
  <c r="L246986" i="1" a="1"/>
  <c r="L246986" i="1" s="1"/>
  <c r="L246987" i="1" a="1"/>
  <c r="L246987" i="1" s="1"/>
  <c r="L246988" i="1" a="1"/>
  <c r="L246988" i="1" s="1"/>
  <c r="L246989" i="1" a="1"/>
  <c r="L246989" i="1" s="1"/>
  <c r="L246990" i="1" a="1"/>
  <c r="L246990" i="1" s="1"/>
  <c r="L246991" i="1" a="1"/>
  <c r="L246991" i="1" s="1"/>
  <c r="L246992" i="1" a="1"/>
  <c r="L246992" i="1" s="1"/>
  <c r="L246993" i="1" a="1"/>
  <c r="L246993" i="1" s="1"/>
  <c r="L246994" i="1" a="1"/>
  <c r="L246994" i="1" s="1"/>
  <c r="L246995" i="1" a="1"/>
  <c r="L246995" i="1" s="1"/>
  <c r="L246996" i="1" a="1"/>
  <c r="L246996" i="1" s="1"/>
  <c r="L246997" i="1" a="1"/>
  <c r="L246997" i="1" s="1"/>
  <c r="L246998" i="1" a="1"/>
  <c r="L246998" i="1" s="1"/>
  <c r="L246999" i="1" a="1"/>
  <c r="L246999" i="1" s="1"/>
  <c r="L247000" i="1" a="1"/>
  <c r="L247000" i="1" s="1"/>
  <c r="L247001" i="1" a="1"/>
  <c r="L247001" i="1" s="1"/>
  <c r="L247002" i="1" a="1"/>
  <c r="L247002" i="1" s="1"/>
  <c r="L247003" i="1" a="1"/>
  <c r="L247003" i="1" s="1"/>
  <c r="L247004" i="1" a="1"/>
  <c r="L247004" i="1" s="1"/>
  <c r="L247005" i="1" a="1"/>
  <c r="L247005" i="1" s="1"/>
  <c r="L247006" i="1" a="1"/>
  <c r="L247006" i="1" s="1"/>
  <c r="L247007" i="1" a="1"/>
  <c r="L247007" i="1" s="1"/>
  <c r="L247008" i="1" a="1"/>
  <c r="L247008" i="1" s="1"/>
  <c r="L247009" i="1" a="1"/>
  <c r="L247009" i="1" s="1"/>
  <c r="L247010" i="1" a="1"/>
  <c r="L247010" i="1" s="1"/>
  <c r="L247011" i="1" a="1"/>
  <c r="L247011" i="1" s="1"/>
  <c r="L247012" i="1" a="1"/>
  <c r="L247012" i="1" s="1"/>
  <c r="L247013" i="1" a="1"/>
  <c r="L247013" i="1" s="1"/>
  <c r="L247014" i="1" a="1"/>
  <c r="L247014" i="1" s="1"/>
  <c r="L247015" i="1" a="1"/>
  <c r="L247015" i="1" s="1"/>
  <c r="L247016" i="1" a="1"/>
  <c r="L247016" i="1" s="1"/>
  <c r="L247017" i="1" a="1"/>
  <c r="L247017" i="1" s="1"/>
  <c r="L247018" i="1" a="1"/>
  <c r="L247018" i="1" s="1"/>
  <c r="L247019" i="1" a="1"/>
  <c r="L247019" i="1" s="1"/>
  <c r="L247020" i="1" a="1"/>
  <c r="L247020" i="1" s="1"/>
  <c r="L247021" i="1" a="1"/>
  <c r="L247021" i="1" s="1"/>
  <c r="L247022" i="1" a="1"/>
  <c r="L247022" i="1" s="1"/>
  <c r="L247023" i="1" a="1"/>
  <c r="L247023" i="1" s="1"/>
  <c r="L247024" i="1" a="1"/>
  <c r="L247024" i="1" s="1"/>
  <c r="L247025" i="1" a="1"/>
  <c r="L247025" i="1" s="1"/>
  <c r="L247026" i="1" a="1"/>
  <c r="L247026" i="1" s="1"/>
  <c r="L247027" i="1" a="1"/>
  <c r="L247027" i="1" s="1"/>
  <c r="L247028" i="1" a="1"/>
  <c r="L247028" i="1" s="1"/>
  <c r="L247029" i="1" a="1"/>
  <c r="L247029" i="1" s="1"/>
  <c r="L247030" i="1" a="1"/>
  <c r="L247030" i="1" s="1"/>
  <c r="L247031" i="1" a="1"/>
  <c r="L247031" i="1" s="1"/>
  <c r="L247032" i="1" a="1"/>
  <c r="L247032" i="1" s="1"/>
  <c r="L247033" i="1" a="1"/>
  <c r="L247033" i="1" s="1"/>
  <c r="L247034" i="1" a="1"/>
  <c r="L247034" i="1" s="1"/>
  <c r="L247035" i="1" a="1"/>
  <c r="L247035" i="1" s="1"/>
  <c r="L247036" i="1" a="1"/>
  <c r="L247036" i="1" s="1"/>
  <c r="L247037" i="1" a="1"/>
  <c r="L247037" i="1" s="1"/>
  <c r="L247038" i="1" a="1"/>
  <c r="L247038" i="1" s="1"/>
  <c r="L247039" i="1" a="1"/>
  <c r="L247039" i="1" s="1"/>
  <c r="L247040" i="1" a="1"/>
  <c r="L247040" i="1" s="1"/>
  <c r="L247041" i="1" a="1"/>
  <c r="L247041" i="1" s="1"/>
  <c r="L247042" i="1" a="1"/>
  <c r="L247042" i="1" s="1"/>
  <c r="L247043" i="1" a="1"/>
  <c r="L247043" i="1" s="1"/>
  <c r="L247044" i="1" a="1"/>
  <c r="L247044" i="1" s="1"/>
  <c r="L247045" i="1" a="1"/>
  <c r="L247045" i="1" s="1"/>
  <c r="L247046" i="1" a="1"/>
  <c r="L247046" i="1" s="1"/>
  <c r="L247047" i="1" a="1"/>
  <c r="L247047" i="1" s="1"/>
  <c r="L247048" i="1" a="1"/>
  <c r="L247048" i="1" s="1"/>
  <c r="L247049" i="1" a="1"/>
  <c r="L247049" i="1" s="1"/>
  <c r="L247050" i="1" a="1"/>
  <c r="L247050" i="1" s="1"/>
  <c r="L247051" i="1" a="1"/>
  <c r="L247051" i="1" s="1"/>
  <c r="L247052" i="1" a="1"/>
  <c r="L247052" i="1" s="1"/>
  <c r="L247053" i="1" a="1"/>
  <c r="L247053" i="1" s="1"/>
  <c r="L247054" i="1" a="1"/>
  <c r="L247054" i="1" s="1"/>
  <c r="L247055" i="1" a="1"/>
  <c r="L247055" i="1" s="1"/>
  <c r="L247056" i="1" a="1"/>
  <c r="L247056" i="1" s="1"/>
  <c r="L247057" i="1" a="1"/>
  <c r="L247057" i="1" s="1"/>
  <c r="L247058" i="1" a="1"/>
  <c r="L247058" i="1" s="1"/>
  <c r="L247059" i="1" a="1"/>
  <c r="L247059" i="1" s="1"/>
  <c r="L247060" i="1" a="1"/>
  <c r="L247060" i="1" s="1"/>
  <c r="L247061" i="1" a="1"/>
  <c r="L247061" i="1" s="1"/>
  <c r="L247062" i="1" a="1"/>
  <c r="L247062" i="1" s="1"/>
  <c r="L247063" i="1" a="1"/>
  <c r="L247063" i="1" s="1"/>
  <c r="L247064" i="1" a="1"/>
  <c r="L247064" i="1" s="1"/>
  <c r="L247065" i="1" a="1"/>
  <c r="L247065" i="1" s="1"/>
  <c r="L247066" i="1" a="1"/>
  <c r="L247066" i="1" s="1"/>
  <c r="L247067" i="1" a="1"/>
  <c r="L247067" i="1" s="1"/>
  <c r="L247068" i="1" a="1"/>
  <c r="L247068" i="1" s="1"/>
  <c r="L247069" i="1" a="1"/>
  <c r="L247069" i="1" s="1"/>
  <c r="L247070" i="1" a="1"/>
  <c r="L247070" i="1" s="1"/>
  <c r="L247071" i="1" a="1"/>
  <c r="L247071" i="1" s="1"/>
  <c r="L247072" i="1" a="1"/>
  <c r="L247072" i="1" s="1"/>
  <c r="L247073" i="1" a="1"/>
  <c r="L247073" i="1" s="1"/>
  <c r="L247074" i="1" a="1"/>
  <c r="L247074" i="1" s="1"/>
  <c r="L247075" i="1" a="1"/>
  <c r="L247075" i="1" s="1"/>
  <c r="L247076" i="1" a="1"/>
  <c r="L247076" i="1" s="1"/>
  <c r="L247077" i="1" a="1"/>
  <c r="L247077" i="1" s="1"/>
  <c r="L247078" i="1" a="1"/>
  <c r="L247078" i="1" s="1"/>
  <c r="L247079" i="1" a="1"/>
  <c r="L247079" i="1" s="1"/>
  <c r="L247080" i="1" a="1"/>
  <c r="L247080" i="1" s="1"/>
  <c r="L247081" i="1" a="1"/>
  <c r="L247081" i="1" s="1"/>
  <c r="L247082" i="1" a="1"/>
  <c r="L247082" i="1" s="1"/>
  <c r="L247083" i="1" a="1"/>
  <c r="L247083" i="1" s="1"/>
  <c r="L247084" i="1" a="1"/>
  <c r="L247084" i="1" s="1"/>
  <c r="L247085" i="1" a="1"/>
  <c r="L247085" i="1" s="1"/>
  <c r="L247086" i="1" a="1"/>
  <c r="L247086" i="1" s="1"/>
  <c r="L247087" i="1" a="1"/>
  <c r="L247087" i="1" s="1"/>
  <c r="L247088" i="1" a="1"/>
  <c r="L247088" i="1" s="1"/>
  <c r="L247089" i="1" a="1"/>
  <c r="L247089" i="1" s="1"/>
  <c r="L247090" i="1" a="1"/>
  <c r="L247090" i="1" s="1"/>
  <c r="L247091" i="1" a="1"/>
  <c r="L247091" i="1" s="1"/>
  <c r="L247092" i="1" a="1"/>
  <c r="L247092" i="1" s="1"/>
  <c r="L247093" i="1" a="1"/>
  <c r="L247093" i="1" s="1"/>
  <c r="L247094" i="1" a="1"/>
  <c r="L247094" i="1" s="1"/>
  <c r="L247095" i="1" a="1"/>
  <c r="L247095" i="1" s="1"/>
  <c r="L247096" i="1" a="1"/>
  <c r="L247096" i="1" s="1"/>
  <c r="L247097" i="1" a="1"/>
  <c r="L247097" i="1" s="1"/>
  <c r="L247098" i="1" a="1"/>
  <c r="L247098" i="1" s="1"/>
  <c r="L247099" i="1" a="1"/>
  <c r="L247099" i="1" s="1"/>
  <c r="L247100" i="1" a="1"/>
  <c r="L247100" i="1" s="1"/>
  <c r="L247101" i="1" a="1"/>
  <c r="L247101" i="1" s="1"/>
  <c r="L247102" i="1" a="1"/>
  <c r="L247102" i="1" s="1"/>
  <c r="L247103" i="1" a="1"/>
  <c r="L247103" i="1" s="1"/>
  <c r="L247104" i="1" a="1"/>
  <c r="L247104" i="1" s="1"/>
  <c r="L247105" i="1" a="1"/>
  <c r="L247105" i="1" s="1"/>
  <c r="L247106" i="1" a="1"/>
  <c r="L247106" i="1" s="1"/>
  <c r="L247107" i="1" a="1"/>
  <c r="L247107" i="1" s="1"/>
  <c r="L247108" i="1" a="1"/>
  <c r="L247108" i="1" s="1"/>
  <c r="L247109" i="1" a="1"/>
  <c r="L247109" i="1" s="1"/>
  <c r="L247110" i="1" a="1"/>
  <c r="L247110" i="1" s="1"/>
  <c r="L247111" i="1" a="1"/>
  <c r="L247111" i="1" s="1"/>
  <c r="L247112" i="1" a="1"/>
  <c r="L247112" i="1" s="1"/>
  <c r="L247113" i="1" a="1"/>
  <c r="L247113" i="1" s="1"/>
  <c r="L247114" i="1" a="1"/>
  <c r="L247114" i="1" s="1"/>
  <c r="L247115" i="1" a="1"/>
  <c r="L247115" i="1" s="1"/>
  <c r="L247116" i="1" a="1"/>
  <c r="L247116" i="1" s="1"/>
  <c r="L247117" i="1" a="1"/>
  <c r="L247117" i="1" s="1"/>
  <c r="L247118" i="1" a="1"/>
  <c r="L247118" i="1" s="1"/>
  <c r="L247119" i="1" a="1"/>
  <c r="L247119" i="1" s="1"/>
  <c r="L247120" i="1" a="1"/>
  <c r="L247120" i="1" s="1"/>
  <c r="L247121" i="1" a="1"/>
  <c r="L247121" i="1" s="1"/>
  <c r="L247122" i="1" a="1"/>
  <c r="L247122" i="1" s="1"/>
  <c r="L247123" i="1" a="1"/>
  <c r="L247123" i="1" s="1"/>
  <c r="L247124" i="1" a="1"/>
  <c r="L247124" i="1" s="1"/>
  <c r="L247125" i="1" a="1"/>
  <c r="L247125" i="1" s="1"/>
  <c r="L247126" i="1" a="1"/>
  <c r="L247126" i="1" s="1"/>
  <c r="L247127" i="1" a="1"/>
  <c r="L247127" i="1" s="1"/>
  <c r="L247128" i="1" a="1"/>
  <c r="L247128" i="1" s="1"/>
  <c r="L247129" i="1" a="1"/>
  <c r="L247129" i="1" s="1"/>
  <c r="L247130" i="1" a="1"/>
  <c r="L247130" i="1" s="1"/>
  <c r="L247131" i="1" a="1"/>
  <c r="L247131" i="1" s="1"/>
  <c r="L247132" i="1" a="1"/>
  <c r="L247132" i="1" s="1"/>
  <c r="L247133" i="1" a="1"/>
  <c r="L247133" i="1" s="1"/>
  <c r="L247134" i="1" a="1"/>
  <c r="L247134" i="1" s="1"/>
  <c r="L247135" i="1" a="1"/>
  <c r="L247135" i="1" s="1"/>
  <c r="L247136" i="1" a="1"/>
  <c r="L247136" i="1" s="1"/>
  <c r="L247137" i="1" a="1"/>
  <c r="L247137" i="1" s="1"/>
  <c r="L247138" i="1" a="1"/>
  <c r="L247138" i="1" s="1"/>
  <c r="L247139" i="1" a="1"/>
  <c r="L247139" i="1" s="1"/>
  <c r="L247140" i="1" a="1"/>
  <c r="L247140" i="1" s="1"/>
  <c r="L247141" i="1" a="1"/>
  <c r="L247141" i="1" s="1"/>
  <c r="L247142" i="1" a="1"/>
  <c r="L247142" i="1" s="1"/>
  <c r="L247143" i="1" a="1"/>
  <c r="L247143" i="1" s="1"/>
  <c r="L247144" i="1" a="1"/>
  <c r="L247144" i="1" s="1"/>
  <c r="L247145" i="1" a="1"/>
  <c r="L247145" i="1" s="1"/>
  <c r="L247146" i="1" a="1"/>
  <c r="L247146" i="1" s="1"/>
  <c r="L247147" i="1" a="1"/>
  <c r="L247147" i="1" s="1"/>
  <c r="L247148" i="1" a="1"/>
  <c r="L247148" i="1" s="1"/>
  <c r="L247149" i="1" a="1"/>
  <c r="L247149" i="1" s="1"/>
  <c r="L247150" i="1" a="1"/>
  <c r="L247150" i="1" s="1"/>
  <c r="L247151" i="1" a="1"/>
  <c r="L247151" i="1" s="1"/>
  <c r="L247152" i="1" a="1"/>
  <c r="L247152" i="1" s="1"/>
  <c r="L247153" i="1" a="1"/>
  <c r="L247153" i="1" s="1"/>
  <c r="L247154" i="1" a="1"/>
  <c r="L247154" i="1" s="1"/>
  <c r="L247155" i="1" a="1"/>
  <c r="L247155" i="1" s="1"/>
  <c r="L247156" i="1" a="1"/>
  <c r="L247156" i="1" s="1"/>
  <c r="L247157" i="1" a="1"/>
  <c r="L247157" i="1" s="1"/>
  <c r="L247158" i="1" a="1"/>
  <c r="L247158" i="1" s="1"/>
  <c r="L247159" i="1" a="1"/>
  <c r="L247159" i="1" s="1"/>
  <c r="L247160" i="1" a="1"/>
  <c r="L247160" i="1" s="1"/>
  <c r="L247161" i="1" a="1"/>
  <c r="L247161" i="1" s="1"/>
  <c r="L247162" i="1" a="1"/>
  <c r="L247162" i="1" s="1"/>
  <c r="L247163" i="1" a="1"/>
  <c r="L247163" i="1" s="1"/>
  <c r="L247164" i="1" a="1"/>
  <c r="L247164" i="1" s="1"/>
  <c r="L247165" i="1" a="1"/>
  <c r="L247165" i="1" s="1"/>
  <c r="L247166" i="1" a="1"/>
  <c r="L247166" i="1" s="1"/>
  <c r="L247167" i="1" a="1"/>
  <c r="L247167" i="1" s="1"/>
  <c r="L247168" i="1" a="1"/>
  <c r="L247168" i="1" s="1"/>
  <c r="L247169" i="1" a="1"/>
  <c r="L247169" i="1" s="1"/>
  <c r="L247170" i="1" a="1"/>
  <c r="L247170" i="1" s="1"/>
  <c r="L247171" i="1" a="1"/>
  <c r="L247171" i="1" s="1"/>
  <c r="L247172" i="1" a="1"/>
  <c r="L247172" i="1" s="1"/>
  <c r="L247173" i="1" a="1"/>
  <c r="L247173" i="1" s="1"/>
  <c r="L247174" i="1" a="1"/>
  <c r="L247174" i="1" s="1"/>
  <c r="L247175" i="1" a="1"/>
  <c r="L247175" i="1" s="1"/>
  <c r="L247176" i="1" a="1"/>
  <c r="L247176" i="1" s="1"/>
  <c r="L247177" i="1" a="1"/>
  <c r="L247177" i="1" s="1"/>
  <c r="L247178" i="1" a="1"/>
  <c r="L247178" i="1" s="1"/>
  <c r="L247179" i="1" a="1"/>
  <c r="L247179" i="1" s="1"/>
  <c r="L247180" i="1" a="1"/>
  <c r="L247180" i="1" s="1"/>
  <c r="L247181" i="1" a="1"/>
  <c r="L247181" i="1" s="1"/>
  <c r="L247182" i="1" a="1"/>
  <c r="L247182" i="1" s="1"/>
  <c r="L247183" i="1" a="1"/>
  <c r="L247183" i="1" s="1"/>
  <c r="L247184" i="1" a="1"/>
  <c r="L247184" i="1" s="1"/>
  <c r="L247185" i="1" a="1"/>
  <c r="L247185" i="1" s="1"/>
  <c r="L247186" i="1" a="1"/>
  <c r="L247186" i="1" s="1"/>
  <c r="L247187" i="1" a="1"/>
  <c r="L247187" i="1" s="1"/>
  <c r="L247188" i="1" a="1"/>
  <c r="L247188" i="1" s="1"/>
  <c r="L247189" i="1" a="1"/>
  <c r="L247189" i="1" s="1"/>
  <c r="L247190" i="1" a="1"/>
  <c r="L247190" i="1" s="1"/>
  <c r="L247191" i="1" a="1"/>
  <c r="L247191" i="1" s="1"/>
  <c r="L247192" i="1" a="1"/>
  <c r="L247192" i="1" s="1"/>
  <c r="L247193" i="1" a="1"/>
  <c r="L247193" i="1" s="1"/>
  <c r="L247194" i="1" a="1"/>
  <c r="L247194" i="1" s="1"/>
  <c r="L247195" i="1" a="1"/>
  <c r="L247195" i="1" s="1"/>
  <c r="L247196" i="1" a="1"/>
  <c r="L247196" i="1" s="1"/>
  <c r="L247197" i="1" a="1"/>
  <c r="L247197" i="1" s="1"/>
  <c r="L247198" i="1" a="1"/>
  <c r="L247198" i="1" s="1"/>
  <c r="L247199" i="1" a="1"/>
  <c r="L247199" i="1" s="1"/>
  <c r="L247200" i="1" a="1"/>
  <c r="L247200" i="1" s="1"/>
  <c r="L247201" i="1" a="1"/>
  <c r="L247201" i="1" s="1"/>
  <c r="L247202" i="1" a="1"/>
  <c r="L247202" i="1" s="1"/>
  <c r="L247203" i="1" a="1"/>
  <c r="L247203" i="1" s="1"/>
  <c r="L247204" i="1" a="1"/>
  <c r="L247204" i="1" s="1"/>
  <c r="L247205" i="1" a="1"/>
  <c r="L247205" i="1" s="1"/>
  <c r="L247206" i="1" a="1"/>
  <c r="L247206" i="1" s="1"/>
  <c r="L247207" i="1" a="1"/>
  <c r="L247207" i="1" s="1"/>
  <c r="L247208" i="1" a="1"/>
  <c r="L247208" i="1" s="1"/>
  <c r="L247209" i="1" a="1"/>
  <c r="L247209" i="1" s="1"/>
  <c r="L247210" i="1" a="1"/>
  <c r="L247210" i="1" s="1"/>
  <c r="L247211" i="1" a="1"/>
  <c r="L247211" i="1" s="1"/>
  <c r="L247212" i="1" a="1"/>
  <c r="L247212" i="1" s="1"/>
  <c r="L247213" i="1" a="1"/>
  <c r="L247213" i="1" s="1"/>
  <c r="L247214" i="1" a="1"/>
  <c r="L247214" i="1" s="1"/>
  <c r="L247215" i="1" a="1"/>
  <c r="L247215" i="1" s="1"/>
  <c r="L247216" i="1" a="1"/>
  <c r="L247216" i="1" s="1"/>
  <c r="L247217" i="1" a="1"/>
  <c r="L247217" i="1" s="1"/>
  <c r="L247218" i="1" a="1"/>
  <c r="L247218" i="1" s="1"/>
  <c r="L247219" i="1" a="1"/>
  <c r="L247219" i="1" s="1"/>
  <c r="L247220" i="1" a="1"/>
  <c r="L247220" i="1" s="1"/>
  <c r="L247221" i="1" a="1"/>
  <c r="L247221" i="1" s="1"/>
  <c r="L247222" i="1" a="1"/>
  <c r="L247222" i="1" s="1"/>
  <c r="L247223" i="1" a="1"/>
  <c r="L247223" i="1" s="1"/>
  <c r="L247224" i="1" a="1"/>
  <c r="L247224" i="1" s="1"/>
  <c r="L247225" i="1" a="1"/>
  <c r="L247225" i="1" s="1"/>
  <c r="L247226" i="1" a="1"/>
  <c r="L247226" i="1" s="1"/>
  <c r="L247227" i="1" a="1"/>
  <c r="L247227" i="1" s="1"/>
  <c r="L247228" i="1" a="1"/>
  <c r="L247228" i="1" s="1"/>
  <c r="L247229" i="1" a="1"/>
  <c r="L247229" i="1" s="1"/>
  <c r="L247230" i="1" a="1"/>
  <c r="L247230" i="1" s="1"/>
  <c r="L247231" i="1" a="1"/>
  <c r="L247231" i="1" s="1"/>
  <c r="L247232" i="1" a="1"/>
  <c r="L247232" i="1" s="1"/>
  <c r="L247233" i="1" a="1"/>
  <c r="L247233" i="1" s="1"/>
  <c r="L247234" i="1" a="1"/>
  <c r="L247234" i="1" s="1"/>
  <c r="L247235" i="1" a="1"/>
  <c r="L247235" i="1" s="1"/>
  <c r="L247236" i="1" a="1"/>
  <c r="L247236" i="1" s="1"/>
  <c r="L247237" i="1" a="1"/>
  <c r="L247237" i="1" s="1"/>
  <c r="L247238" i="1" a="1"/>
  <c r="L247238" i="1" s="1"/>
  <c r="L247239" i="1" a="1"/>
  <c r="L247239" i="1" s="1"/>
  <c r="L247240" i="1" a="1"/>
  <c r="L247240" i="1" s="1"/>
  <c r="L247241" i="1" a="1"/>
  <c r="L247241" i="1" s="1"/>
  <c r="L247242" i="1" a="1"/>
  <c r="L247242" i="1" s="1"/>
  <c r="L247243" i="1" a="1"/>
  <c r="L247243" i="1" s="1"/>
  <c r="L247244" i="1" a="1"/>
  <c r="L247244" i="1" s="1"/>
  <c r="L247245" i="1" a="1"/>
  <c r="L247245" i="1" s="1"/>
  <c r="L247246" i="1" a="1"/>
  <c r="L247246" i="1" s="1"/>
  <c r="L247247" i="1" a="1"/>
  <c r="L247247" i="1" s="1"/>
  <c r="L247248" i="1" a="1"/>
  <c r="L247248" i="1" s="1"/>
  <c r="L247249" i="1" a="1"/>
  <c r="L247249" i="1" s="1"/>
  <c r="L247250" i="1" a="1"/>
  <c r="L247250" i="1" s="1"/>
  <c r="L247251" i="1" a="1"/>
  <c r="L247251" i="1" s="1"/>
  <c r="L247252" i="1" a="1"/>
  <c r="L247252" i="1" s="1"/>
  <c r="L247253" i="1" a="1"/>
  <c r="L247253" i="1" s="1"/>
  <c r="L247254" i="1" a="1"/>
  <c r="L247254" i="1" s="1"/>
  <c r="L247255" i="1" a="1"/>
  <c r="L247255" i="1" s="1"/>
  <c r="L247256" i="1" a="1"/>
  <c r="L247256" i="1" s="1"/>
  <c r="L247257" i="1" a="1"/>
  <c r="L247257" i="1" s="1"/>
  <c r="L247258" i="1" a="1"/>
  <c r="L247258" i="1" s="1"/>
  <c r="L247259" i="1" a="1"/>
  <c r="L247259" i="1" s="1"/>
  <c r="L247260" i="1" a="1"/>
  <c r="L247260" i="1" s="1"/>
  <c r="L247261" i="1" a="1"/>
  <c r="L247261" i="1" s="1"/>
  <c r="L247262" i="1" a="1"/>
  <c r="L247262" i="1" s="1"/>
  <c r="L247263" i="1" a="1"/>
  <c r="L247263" i="1" s="1"/>
  <c r="L247264" i="1" a="1"/>
  <c r="L247264" i="1" s="1"/>
  <c r="L247265" i="1" a="1"/>
  <c r="L247265" i="1" s="1"/>
  <c r="L247266" i="1" a="1"/>
  <c r="L247266" i="1" s="1"/>
  <c r="L247267" i="1" a="1"/>
  <c r="L247267" i="1" s="1"/>
  <c r="L247268" i="1" a="1"/>
  <c r="L247268" i="1" s="1"/>
  <c r="L247269" i="1" a="1"/>
  <c r="L247269" i="1" s="1"/>
  <c r="L247270" i="1" a="1"/>
  <c r="L247270" i="1" s="1"/>
  <c r="L247271" i="1" a="1"/>
  <c r="L247271" i="1" s="1"/>
  <c r="L247272" i="1" a="1"/>
  <c r="L247272" i="1" s="1"/>
  <c r="L247273" i="1" a="1"/>
  <c r="L247273" i="1" s="1"/>
  <c r="L247274" i="1" a="1"/>
  <c r="L247274" i="1" s="1"/>
  <c r="L247275" i="1" a="1"/>
  <c r="L247275" i="1" s="1"/>
  <c r="L247276" i="1" a="1"/>
  <c r="L247276" i="1" s="1"/>
  <c r="L247277" i="1" a="1"/>
  <c r="L247277" i="1" s="1"/>
  <c r="L247278" i="1" a="1"/>
  <c r="L247278" i="1" s="1"/>
  <c r="L247279" i="1" a="1"/>
  <c r="L247279" i="1" s="1"/>
  <c r="L247280" i="1" a="1"/>
  <c r="L247280" i="1" s="1"/>
  <c r="L247281" i="1" a="1"/>
  <c r="L247281" i="1" s="1"/>
  <c r="L247282" i="1" a="1"/>
  <c r="L247282" i="1" s="1"/>
  <c r="L247283" i="1" a="1"/>
  <c r="L247283" i="1" s="1"/>
  <c r="L247284" i="1" a="1"/>
  <c r="L247284" i="1" s="1"/>
  <c r="L247285" i="1" a="1"/>
  <c r="L247285" i="1" s="1"/>
  <c r="L247286" i="1" a="1"/>
  <c r="L247286" i="1" s="1"/>
  <c r="L247287" i="1" a="1"/>
  <c r="L247287" i="1" s="1"/>
  <c r="L247288" i="1" a="1"/>
  <c r="L247288" i="1" s="1"/>
  <c r="L247289" i="1" a="1"/>
  <c r="L247289" i="1" s="1"/>
  <c r="L247290" i="1" a="1"/>
  <c r="L247290" i="1" s="1"/>
  <c r="L247291" i="1" a="1"/>
  <c r="L247291" i="1" s="1"/>
  <c r="L247292" i="1" a="1"/>
  <c r="L247292" i="1" s="1"/>
  <c r="L247293" i="1" a="1"/>
  <c r="L247293" i="1" s="1"/>
  <c r="L247294" i="1" a="1"/>
  <c r="L247294" i="1" s="1"/>
  <c r="L247295" i="1" a="1"/>
  <c r="L247295" i="1" s="1"/>
  <c r="L247296" i="1" a="1"/>
  <c r="L247296" i="1" s="1"/>
  <c r="L247297" i="1" a="1"/>
  <c r="L247297" i="1" s="1"/>
  <c r="L247298" i="1" a="1"/>
  <c r="L247298" i="1" s="1"/>
  <c r="L247299" i="1" a="1"/>
  <c r="L247299" i="1" s="1"/>
  <c r="L247300" i="1" a="1"/>
  <c r="L247300" i="1" s="1"/>
  <c r="L247301" i="1" a="1"/>
  <c r="L247301" i="1" s="1"/>
  <c r="L247302" i="1" a="1"/>
  <c r="L247302" i="1" s="1"/>
  <c r="L247303" i="1" a="1"/>
  <c r="L247303" i="1" s="1"/>
  <c r="L247304" i="1" a="1"/>
  <c r="L247304" i="1" s="1"/>
  <c r="L247305" i="1" a="1"/>
  <c r="L247305" i="1" s="1"/>
  <c r="L247306" i="1" a="1"/>
  <c r="L247306" i="1" s="1"/>
  <c r="L247307" i="1" a="1"/>
  <c r="L247307" i="1" s="1"/>
  <c r="L247308" i="1" a="1"/>
  <c r="L247308" i="1" s="1"/>
  <c r="L247309" i="1" a="1"/>
  <c r="L247309" i="1" s="1"/>
  <c r="L247310" i="1" a="1"/>
  <c r="L247310" i="1" s="1"/>
  <c r="L247311" i="1" a="1"/>
  <c r="L247311" i="1" s="1"/>
  <c r="L247312" i="1" a="1"/>
  <c r="L247312" i="1" s="1"/>
  <c r="L247313" i="1" a="1"/>
  <c r="L247313" i="1" s="1"/>
  <c r="L247314" i="1" a="1"/>
  <c r="L247314" i="1" s="1"/>
  <c r="L247315" i="1" a="1"/>
  <c r="L247315" i="1" s="1"/>
  <c r="L247316" i="1" a="1"/>
  <c r="L247316" i="1" s="1"/>
  <c r="L247317" i="1" a="1"/>
  <c r="L247317" i="1" s="1"/>
  <c r="L247318" i="1" a="1"/>
  <c r="L247318" i="1" s="1"/>
  <c r="L247319" i="1" a="1"/>
  <c r="L247319" i="1" s="1"/>
  <c r="L247320" i="1" a="1"/>
  <c r="L247320" i="1" s="1"/>
  <c r="L247321" i="1" a="1"/>
  <c r="L247321" i="1" s="1"/>
  <c r="L247322" i="1" a="1"/>
  <c r="L247322" i="1" s="1"/>
  <c r="L247323" i="1" a="1"/>
  <c r="L247323" i="1" s="1"/>
  <c r="L247324" i="1" a="1"/>
  <c r="L247324" i="1" s="1"/>
  <c r="L247325" i="1" a="1"/>
  <c r="L247325" i="1" s="1"/>
  <c r="L247326" i="1" a="1"/>
  <c r="L247326" i="1" s="1"/>
  <c r="L247327" i="1" a="1"/>
  <c r="L247327" i="1" s="1"/>
  <c r="L247328" i="1" a="1"/>
  <c r="L247328" i="1" s="1"/>
  <c r="L247329" i="1" a="1"/>
  <c r="L247329" i="1" s="1"/>
  <c r="L247330" i="1" a="1"/>
  <c r="L247330" i="1" s="1"/>
  <c r="L247331" i="1" a="1"/>
  <c r="L247331" i="1" s="1"/>
  <c r="L247332" i="1" a="1"/>
  <c r="L247332" i="1" s="1"/>
  <c r="L247333" i="1" a="1"/>
  <c r="L247333" i="1" s="1"/>
  <c r="L247334" i="1" a="1"/>
  <c r="L247334" i="1" s="1"/>
  <c r="L247335" i="1" a="1"/>
  <c r="L247335" i="1" s="1"/>
  <c r="L247336" i="1" a="1"/>
  <c r="L247336" i="1" s="1"/>
  <c r="L247337" i="1" a="1"/>
  <c r="L247337" i="1" s="1"/>
  <c r="L247338" i="1" a="1"/>
  <c r="L247338" i="1" s="1"/>
  <c r="L247339" i="1" a="1"/>
  <c r="L247339" i="1" s="1"/>
  <c r="L247340" i="1" a="1"/>
  <c r="L247340" i="1" s="1"/>
  <c r="L247341" i="1" a="1"/>
  <c r="L247341" i="1" s="1"/>
  <c r="L247342" i="1" a="1"/>
  <c r="L247342" i="1" s="1"/>
  <c r="L247343" i="1" a="1"/>
  <c r="L247343" i="1" s="1"/>
  <c r="L247344" i="1" a="1"/>
  <c r="L247344" i="1" s="1"/>
  <c r="L247345" i="1" a="1"/>
  <c r="L247345" i="1" s="1"/>
  <c r="L247346" i="1" a="1"/>
  <c r="L247346" i="1" s="1"/>
  <c r="L247347" i="1" a="1"/>
  <c r="L247347" i="1" s="1"/>
  <c r="L247348" i="1" a="1"/>
  <c r="L247348" i="1" s="1"/>
  <c r="L247349" i="1" a="1"/>
  <c r="L247349" i="1" s="1"/>
  <c r="L247350" i="1" a="1"/>
  <c r="L247350" i="1" s="1"/>
  <c r="L247351" i="1" a="1"/>
  <c r="L247351" i="1" s="1"/>
  <c r="L247352" i="1" a="1"/>
  <c r="L247352" i="1" s="1"/>
  <c r="L247353" i="1" a="1"/>
  <c r="L247353" i="1" s="1"/>
  <c r="L247354" i="1" a="1"/>
  <c r="L247354" i="1" s="1"/>
  <c r="L247355" i="1" a="1"/>
  <c r="L247355" i="1" s="1"/>
  <c r="L247356" i="1" a="1"/>
  <c r="L247356" i="1" s="1"/>
  <c r="L247357" i="1" a="1"/>
  <c r="L247357" i="1" s="1"/>
  <c r="L247358" i="1" a="1"/>
  <c r="L247358" i="1" s="1"/>
  <c r="L247359" i="1" a="1"/>
  <c r="L247359" i="1" s="1"/>
  <c r="L247360" i="1" a="1"/>
  <c r="L247360" i="1" s="1"/>
  <c r="L247361" i="1" a="1"/>
  <c r="L247361" i="1" s="1"/>
  <c r="L247362" i="1" a="1"/>
  <c r="L247362" i="1" s="1"/>
  <c r="L247363" i="1" a="1"/>
  <c r="L247363" i="1" s="1"/>
  <c r="L247364" i="1" a="1"/>
  <c r="L247364" i="1" s="1"/>
  <c r="L247365" i="1" a="1"/>
  <c r="L247365" i="1" s="1"/>
  <c r="L247366" i="1" a="1"/>
  <c r="L247366" i="1" s="1"/>
  <c r="L247367" i="1" a="1"/>
  <c r="L247367" i="1" s="1"/>
  <c r="L247368" i="1" a="1"/>
  <c r="L247368" i="1" s="1"/>
  <c r="L247369" i="1" a="1"/>
  <c r="L247369" i="1" s="1"/>
  <c r="L247370" i="1" a="1"/>
  <c r="L247370" i="1" s="1"/>
  <c r="L247371" i="1" a="1"/>
  <c r="L247371" i="1" s="1"/>
  <c r="L247372" i="1" a="1"/>
  <c r="L247372" i="1" s="1"/>
  <c r="L247373" i="1" a="1"/>
  <c r="L247373" i="1" s="1"/>
  <c r="L247374" i="1" a="1"/>
  <c r="L247374" i="1" s="1"/>
  <c r="L247375" i="1" a="1"/>
  <c r="L247375" i="1" s="1"/>
  <c r="L247376" i="1" a="1"/>
  <c r="L247376" i="1" s="1"/>
  <c r="L247377" i="1" a="1"/>
  <c r="L247377" i="1" s="1"/>
  <c r="L247378" i="1" a="1"/>
  <c r="L247378" i="1" s="1"/>
  <c r="L247379" i="1" a="1"/>
  <c r="L247379" i="1" s="1"/>
  <c r="L247380" i="1" a="1"/>
  <c r="L247380" i="1" s="1"/>
  <c r="L247381" i="1" a="1"/>
  <c r="L247381" i="1" s="1"/>
  <c r="L247382" i="1" a="1"/>
  <c r="L247382" i="1" s="1"/>
  <c r="L247383" i="1" a="1"/>
  <c r="L247383" i="1" s="1"/>
  <c r="L247384" i="1" a="1"/>
  <c r="L247384" i="1" s="1"/>
  <c r="L247385" i="1" a="1"/>
  <c r="L247385" i="1" s="1"/>
  <c r="L247386" i="1" a="1"/>
  <c r="L247386" i="1" s="1"/>
  <c r="L247387" i="1" a="1"/>
  <c r="L247387" i="1" s="1"/>
  <c r="L247388" i="1" a="1"/>
  <c r="L247388" i="1" s="1"/>
  <c r="L247389" i="1" a="1"/>
  <c r="L247389" i="1" s="1"/>
  <c r="L247390" i="1" a="1"/>
  <c r="L247390" i="1" s="1"/>
  <c r="L247391" i="1" a="1"/>
  <c r="L247391" i="1" s="1"/>
  <c r="L247392" i="1" a="1"/>
  <c r="L247392" i="1" s="1"/>
  <c r="L247393" i="1" a="1"/>
  <c r="L247393" i="1" s="1"/>
  <c r="L247394" i="1" a="1"/>
  <c r="L247394" i="1" s="1"/>
  <c r="L247395" i="1" a="1"/>
  <c r="L247395" i="1" s="1"/>
  <c r="L247396" i="1" a="1"/>
  <c r="L247396" i="1" s="1"/>
  <c r="L247397" i="1" a="1"/>
  <c r="L247397" i="1" s="1"/>
  <c r="L247398" i="1" a="1"/>
  <c r="L247398" i="1" s="1"/>
  <c r="L247399" i="1" a="1"/>
  <c r="L247399" i="1" s="1"/>
  <c r="L247400" i="1" a="1"/>
  <c r="L247400" i="1" s="1"/>
  <c r="L247401" i="1" a="1"/>
  <c r="L247401" i="1" s="1"/>
  <c r="L247402" i="1" a="1"/>
  <c r="L247402" i="1" s="1"/>
  <c r="L247403" i="1" a="1"/>
  <c r="L247403" i="1" s="1"/>
  <c r="L247404" i="1" a="1"/>
  <c r="L247404" i="1" s="1"/>
  <c r="L247405" i="1" a="1"/>
  <c r="L247405" i="1" s="1"/>
  <c r="L247406" i="1" a="1"/>
  <c r="L247406" i="1" s="1"/>
  <c r="L247407" i="1" a="1"/>
  <c r="L247407" i="1" s="1"/>
  <c r="L247408" i="1" a="1"/>
  <c r="L247408" i="1" s="1"/>
  <c r="L247409" i="1" a="1"/>
  <c r="L247409" i="1" s="1"/>
  <c r="L247410" i="1" a="1"/>
  <c r="L247410" i="1" s="1"/>
  <c r="L247411" i="1" a="1"/>
  <c r="L247411" i="1" s="1"/>
  <c r="L247412" i="1" a="1"/>
  <c r="L247412" i="1" s="1"/>
  <c r="L247413" i="1" a="1"/>
  <c r="L247413" i="1" s="1"/>
  <c r="L247414" i="1" a="1"/>
  <c r="L247414" i="1" s="1"/>
  <c r="L247415" i="1" a="1"/>
  <c r="L247415" i="1" s="1"/>
  <c r="L247416" i="1" a="1"/>
  <c r="L247416" i="1" s="1"/>
  <c r="L247417" i="1" a="1"/>
  <c r="L247417" i="1" s="1"/>
  <c r="L247418" i="1" a="1"/>
  <c r="L247418" i="1" s="1"/>
  <c r="L247419" i="1" a="1"/>
  <c r="L247419" i="1" s="1"/>
  <c r="L247420" i="1" a="1"/>
  <c r="L247420" i="1" s="1"/>
  <c r="L247421" i="1" a="1"/>
  <c r="L247421" i="1" s="1"/>
  <c r="L247422" i="1" a="1"/>
  <c r="L247422" i="1" s="1"/>
  <c r="L247423" i="1" a="1"/>
  <c r="L247423" i="1" s="1"/>
  <c r="L247424" i="1" a="1"/>
  <c r="L247424" i="1" s="1"/>
  <c r="L247425" i="1" a="1"/>
  <c r="L247425" i="1" s="1"/>
  <c r="L247426" i="1" a="1"/>
  <c r="L247426" i="1" s="1"/>
  <c r="L247427" i="1" a="1"/>
  <c r="L247427" i="1" s="1"/>
  <c r="L247428" i="1" a="1"/>
  <c r="L247428" i="1" s="1"/>
  <c r="L247429" i="1" a="1"/>
  <c r="L247429" i="1" s="1"/>
  <c r="L247430" i="1" a="1"/>
  <c r="L247430" i="1" s="1"/>
  <c r="L247431" i="1" a="1"/>
  <c r="L247431" i="1" s="1"/>
  <c r="L247432" i="1" a="1"/>
  <c r="L247432" i="1" s="1"/>
  <c r="L247433" i="1" a="1"/>
  <c r="L247433" i="1" s="1"/>
  <c r="L247434" i="1" a="1"/>
  <c r="L247434" i="1" s="1"/>
  <c r="L247435" i="1" a="1"/>
  <c r="L247435" i="1" s="1"/>
  <c r="L247436" i="1" a="1"/>
  <c r="L247436" i="1" s="1"/>
  <c r="L247437" i="1" a="1"/>
  <c r="L247437" i="1" s="1"/>
  <c r="L247438" i="1" a="1"/>
  <c r="L247438" i="1"/>
  <c r="L247439" i="1" a="1"/>
  <c r="L247439" i="1" s="1"/>
  <c r="L247440" i="1" a="1"/>
  <c r="L247440" i="1"/>
  <c r="L247441" i="1" a="1"/>
  <c r="L247441" i="1" s="1"/>
  <c r="L247442" i="1" a="1"/>
  <c r="L247442" i="1" s="1"/>
  <c r="L247443" i="1" a="1"/>
  <c r="L247443" i="1" s="1"/>
  <c r="L247444" i="1" a="1"/>
  <c r="L247444" i="1" s="1"/>
  <c r="L247445" i="1" a="1"/>
  <c r="L247445" i="1" s="1"/>
  <c r="L247446" i="1" a="1"/>
  <c r="L247446" i="1"/>
  <c r="L247447" i="1" a="1"/>
  <c r="L247447" i="1" s="1"/>
  <c r="L247448" i="1" a="1"/>
  <c r="L247448" i="1"/>
  <c r="L247449" i="1" a="1"/>
  <c r="L247449" i="1" s="1"/>
  <c r="L247450" i="1" a="1"/>
  <c r="L247450" i="1" s="1"/>
  <c r="L247451" i="1" a="1"/>
  <c r="L247451" i="1" s="1"/>
  <c r="L247452" i="1" a="1"/>
  <c r="L247452" i="1" s="1"/>
  <c r="L247453" i="1" a="1"/>
  <c r="L247453" i="1" s="1"/>
  <c r="L247454" i="1" a="1"/>
  <c r="L247454" i="1"/>
  <c r="L247455" i="1" a="1"/>
  <c r="L247455" i="1" s="1"/>
  <c r="L247456" i="1" a="1"/>
  <c r="L247456" i="1"/>
  <c r="L247457" i="1" a="1"/>
  <c r="L247457" i="1" s="1"/>
  <c r="L247458" i="1" a="1"/>
  <c r="L247458" i="1" s="1"/>
  <c r="L247459" i="1" a="1"/>
  <c r="L247459" i="1" s="1"/>
  <c r="L247460" i="1" a="1"/>
  <c r="L247460" i="1" s="1"/>
  <c r="L247461" i="1" a="1"/>
  <c r="L247461" i="1" s="1"/>
  <c r="L247462" i="1" a="1"/>
  <c r="L247462" i="1"/>
  <c r="L247463" i="1" a="1"/>
  <c r="L247463" i="1" s="1"/>
  <c r="L247464" i="1" a="1"/>
  <c r="L247464" i="1"/>
  <c r="L247465" i="1" a="1"/>
  <c r="L247465" i="1" s="1"/>
  <c r="L247466" i="1" a="1"/>
  <c r="L247466" i="1" s="1"/>
  <c r="L247467" i="1" a="1"/>
  <c r="L247467" i="1" s="1"/>
  <c r="L247468" i="1" a="1"/>
  <c r="L247468" i="1" s="1"/>
  <c r="L247469" i="1" a="1"/>
  <c r="L247469" i="1" s="1"/>
  <c r="L247470" i="1" a="1"/>
  <c r="L247470" i="1"/>
  <c r="L247471" i="1" a="1"/>
  <c r="L247471" i="1" s="1"/>
  <c r="L247472" i="1" a="1"/>
  <c r="L247472" i="1"/>
  <c r="L247473" i="1" a="1"/>
  <c r="L247473" i="1" s="1"/>
  <c r="L247474" i="1" a="1"/>
  <c r="L247474" i="1" s="1"/>
  <c r="L247475" i="1" a="1"/>
  <c r="L247475" i="1" s="1"/>
  <c r="L247476" i="1" a="1"/>
  <c r="L247476" i="1" s="1"/>
  <c r="L247477" i="1" a="1"/>
  <c r="L247477" i="1" s="1"/>
  <c r="L247478" i="1" a="1"/>
  <c r="L247478" i="1"/>
  <c r="L247479" i="1" a="1"/>
  <c r="L247479" i="1" s="1"/>
  <c r="L247480" i="1" a="1"/>
  <c r="L247480" i="1"/>
  <c r="L247481" i="1" a="1"/>
  <c r="L247481" i="1" s="1"/>
  <c r="L247482" i="1" a="1"/>
  <c r="L247482" i="1" s="1"/>
  <c r="L247483" i="1" a="1"/>
  <c r="L247483" i="1" s="1"/>
  <c r="L247484" i="1" a="1"/>
  <c r="L247484" i="1" s="1"/>
  <c r="L247485" i="1" a="1"/>
  <c r="L247485" i="1" s="1"/>
  <c r="L247486" i="1" a="1"/>
  <c r="L247486" i="1"/>
  <c r="L247487" i="1" a="1"/>
  <c r="L247487" i="1" s="1"/>
  <c r="L247488" i="1" a="1"/>
  <c r="L247488" i="1"/>
  <c r="L247489" i="1" a="1"/>
  <c r="L247489" i="1" s="1"/>
  <c r="L247490" i="1" a="1"/>
  <c r="L247490" i="1" s="1"/>
  <c r="L247491" i="1" a="1"/>
  <c r="L247491" i="1" s="1"/>
  <c r="L247492" i="1" a="1"/>
  <c r="L247492" i="1" s="1"/>
  <c r="L247493" i="1" a="1"/>
  <c r="L247493" i="1" s="1"/>
  <c r="L247494" i="1" a="1"/>
  <c r="L247494" i="1"/>
  <c r="L247495" i="1" a="1"/>
  <c r="L247495" i="1" s="1"/>
  <c r="L247496" i="1" a="1"/>
  <c r="L247496" i="1"/>
  <c r="L247497" i="1" a="1"/>
  <c r="L247497" i="1" s="1"/>
  <c r="L247498" i="1" a="1"/>
  <c r="L247498" i="1" s="1"/>
  <c r="L247499" i="1" a="1"/>
  <c r="L247499" i="1" s="1"/>
  <c r="L247500" i="1" a="1"/>
  <c r="L247500" i="1" s="1"/>
  <c r="L247501" i="1" a="1"/>
  <c r="L247501" i="1" s="1"/>
  <c r="L247502" i="1" a="1"/>
  <c r="L247502" i="1"/>
  <c r="L247503" i="1" a="1"/>
  <c r="L247503" i="1" s="1"/>
  <c r="L247504" i="1" a="1"/>
  <c r="L247504" i="1"/>
  <c r="L247505" i="1" a="1"/>
  <c r="L247505" i="1" s="1"/>
  <c r="L247506" i="1" a="1"/>
  <c r="L247506" i="1" s="1"/>
  <c r="L247507" i="1" a="1"/>
  <c r="L247507" i="1" s="1"/>
  <c r="L247508" i="1" a="1"/>
  <c r="L247508" i="1" s="1"/>
  <c r="L247509" i="1" a="1"/>
  <c r="L247509" i="1" s="1"/>
  <c r="L247510" i="1" a="1"/>
  <c r="L247510" i="1"/>
  <c r="L247511" i="1" a="1"/>
  <c r="L247511" i="1" s="1"/>
  <c r="L247512" i="1" a="1"/>
  <c r="L247512" i="1"/>
  <c r="L247513" i="1" a="1"/>
  <c r="L247513" i="1" s="1"/>
  <c r="L247514" i="1" a="1"/>
  <c r="L247514" i="1" s="1"/>
  <c r="L247515" i="1" a="1"/>
  <c r="L247515" i="1" s="1"/>
  <c r="L247516" i="1" a="1"/>
  <c r="L247516" i="1" s="1"/>
  <c r="L247517" i="1" a="1"/>
  <c r="L247517" i="1" s="1"/>
  <c r="L247518" i="1" a="1"/>
  <c r="L247518" i="1"/>
  <c r="L247519" i="1" a="1"/>
  <c r="L247519" i="1" s="1"/>
  <c r="L247520" i="1" a="1"/>
  <c r="L247520" i="1"/>
  <c r="L247521" i="1" a="1"/>
  <c r="L247521" i="1" s="1"/>
  <c r="L247522" i="1" a="1"/>
  <c r="L247522" i="1" s="1"/>
  <c r="L247523" i="1" a="1"/>
  <c r="L247523" i="1" s="1"/>
  <c r="L247524" i="1" a="1"/>
  <c r="L247524" i="1" s="1"/>
  <c r="L247525" i="1" a="1"/>
  <c r="L247525" i="1" s="1"/>
  <c r="L247526" i="1" a="1"/>
  <c r="L247526" i="1"/>
  <c r="L247527" i="1" a="1"/>
  <c r="L247527" i="1" s="1"/>
  <c r="L247528" i="1" a="1"/>
  <c r="L247528" i="1"/>
  <c r="L247529" i="1" a="1"/>
  <c r="L247529" i="1" s="1"/>
  <c r="L247530" i="1" a="1"/>
  <c r="L247530" i="1" s="1"/>
  <c r="L247531" i="1" a="1"/>
  <c r="L247531" i="1" s="1"/>
  <c r="L247532" i="1" a="1"/>
  <c r="L247532" i="1" s="1"/>
  <c r="L247533" i="1" a="1"/>
  <c r="L247533" i="1" s="1"/>
  <c r="L247534" i="1" a="1"/>
  <c r="L247534" i="1"/>
  <c r="L247535" i="1" a="1"/>
  <c r="L247535" i="1" s="1"/>
  <c r="L247536" i="1" a="1"/>
  <c r="L247536" i="1"/>
  <c r="L247537" i="1" a="1"/>
  <c r="L247537" i="1" s="1"/>
  <c r="L247538" i="1" a="1"/>
  <c r="L247538" i="1" s="1"/>
  <c r="L247539" i="1" a="1"/>
  <c r="L247539" i="1" s="1"/>
  <c r="L247540" i="1" a="1"/>
  <c r="L247540" i="1" s="1"/>
  <c r="L247541" i="1" a="1"/>
  <c r="L247541" i="1" s="1"/>
  <c r="L247542" i="1" a="1"/>
  <c r="L247542" i="1"/>
  <c r="L247543" i="1" a="1"/>
  <c r="L247543" i="1" s="1"/>
  <c r="L247544" i="1" a="1"/>
  <c r="L247544" i="1"/>
  <c r="L247545" i="1" a="1"/>
  <c r="L247545" i="1" s="1"/>
  <c r="L247546" i="1" a="1"/>
  <c r="L247546" i="1" s="1"/>
  <c r="L247547" i="1" a="1"/>
  <c r="L247547" i="1" s="1"/>
  <c r="L247548" i="1" a="1"/>
  <c r="L247548" i="1" s="1"/>
  <c r="L247549" i="1" a="1"/>
  <c r="L247549" i="1" s="1"/>
  <c r="L247550" i="1" a="1"/>
  <c r="L247550" i="1"/>
  <c r="L247551" i="1" a="1"/>
  <c r="L247551" i="1" s="1"/>
  <c r="L247552" i="1" a="1"/>
  <c r="L247552" i="1"/>
  <c r="L247553" i="1" a="1"/>
  <c r="L247553" i="1" s="1"/>
  <c r="L247554" i="1" a="1"/>
  <c r="L247554" i="1" s="1"/>
  <c r="L247555" i="1" a="1"/>
  <c r="L247555" i="1" s="1"/>
  <c r="L247556" i="1" a="1"/>
  <c r="L247556" i="1" s="1"/>
  <c r="L247557" i="1" a="1"/>
  <c r="L247557" i="1" s="1"/>
  <c r="L247558" i="1" a="1"/>
  <c r="L247558" i="1"/>
  <c r="L247559" i="1" a="1"/>
  <c r="L247559" i="1" s="1"/>
  <c r="L247560" i="1" a="1"/>
  <c r="L247560" i="1"/>
  <c r="L247561" i="1" a="1"/>
  <c r="L247561" i="1" s="1"/>
  <c r="L247562" i="1" a="1"/>
  <c r="L247562" i="1" s="1"/>
  <c r="L247563" i="1" a="1"/>
  <c r="L247563" i="1" s="1"/>
  <c r="L247564" i="1" a="1"/>
  <c r="L247564" i="1" s="1"/>
  <c r="L247565" i="1" a="1"/>
  <c r="L247565" i="1" s="1"/>
  <c r="L247566" i="1" a="1"/>
  <c r="L247566" i="1"/>
  <c r="L247567" i="1" a="1"/>
  <c r="L247567" i="1" s="1"/>
  <c r="L247568" i="1" a="1"/>
  <c r="L247568" i="1"/>
  <c r="L247569" i="1" a="1"/>
  <c r="L247569" i="1" s="1"/>
  <c r="L247570" i="1" a="1"/>
  <c r="L247570" i="1" s="1"/>
  <c r="L247571" i="1" a="1"/>
  <c r="L247571" i="1" s="1"/>
  <c r="L247572" i="1" a="1"/>
  <c r="L247572" i="1" s="1"/>
  <c r="L247573" i="1" a="1"/>
  <c r="L247573" i="1" s="1"/>
  <c r="L247574" i="1" a="1"/>
  <c r="L247574" i="1"/>
  <c r="L247575" i="1" a="1"/>
  <c r="L247575" i="1" s="1"/>
  <c r="L247576" i="1" a="1"/>
  <c r="L247576" i="1"/>
  <c r="L247577" i="1" a="1"/>
  <c r="L247577" i="1" s="1"/>
  <c r="L247578" i="1" a="1"/>
  <c r="L247578" i="1" s="1"/>
  <c r="L247579" i="1" a="1"/>
  <c r="L247579" i="1" s="1"/>
  <c r="L247580" i="1" a="1"/>
  <c r="L247580" i="1" s="1"/>
  <c r="L247581" i="1" a="1"/>
  <c r="L247581" i="1" s="1"/>
  <c r="L247582" i="1" a="1"/>
  <c r="L247582" i="1"/>
  <c r="L247583" i="1" a="1"/>
  <c r="L247583" i="1" s="1"/>
  <c r="L247584" i="1" a="1"/>
  <c r="L247584" i="1"/>
  <c r="L247585" i="1" a="1"/>
  <c r="L247585" i="1" s="1"/>
  <c r="L247586" i="1" a="1"/>
  <c r="L247586" i="1" s="1"/>
  <c r="L247587" i="1" a="1"/>
  <c r="L247587" i="1" s="1"/>
  <c r="L247588" i="1" a="1"/>
  <c r="L247588" i="1" s="1"/>
  <c r="L247589" i="1" a="1"/>
  <c r="L247589" i="1" s="1"/>
  <c r="L247590" i="1" a="1"/>
  <c r="L247590" i="1"/>
  <c r="L247591" i="1" a="1"/>
  <c r="L247591" i="1" s="1"/>
  <c r="L247592" i="1" a="1"/>
  <c r="L247592" i="1"/>
  <c r="L247593" i="1" a="1"/>
  <c r="L247593" i="1" s="1"/>
  <c r="L247594" i="1" a="1"/>
  <c r="L247594" i="1" s="1"/>
  <c r="L247595" i="1" a="1"/>
  <c r="L247595" i="1" s="1"/>
  <c r="L247596" i="1" a="1"/>
  <c r="L247596" i="1" s="1"/>
  <c r="L247597" i="1" a="1"/>
  <c r="L247597" i="1" s="1"/>
  <c r="L247598" i="1" a="1"/>
  <c r="L247598" i="1"/>
  <c r="L247599" i="1" a="1"/>
  <c r="L247599" i="1" s="1"/>
  <c r="L247600" i="1" a="1"/>
  <c r="L247600" i="1"/>
  <c r="L247601" i="1" a="1"/>
  <c r="L247601" i="1" s="1"/>
  <c r="L247602" i="1" a="1"/>
  <c r="L247602" i="1" s="1"/>
  <c r="L247603" i="1" a="1"/>
  <c r="L247603" i="1" s="1"/>
  <c r="L247604" i="1" a="1"/>
  <c r="L247604" i="1" s="1"/>
  <c r="L247605" i="1" a="1"/>
  <c r="L247605" i="1" s="1"/>
  <c r="L247606" i="1" a="1"/>
  <c r="L247606" i="1"/>
  <c r="L247607" i="1" a="1"/>
  <c r="L247607" i="1" s="1"/>
  <c r="L247608" i="1" a="1"/>
  <c r="L247608" i="1"/>
  <c r="L247609" i="1" a="1"/>
  <c r="L247609" i="1" s="1"/>
  <c r="L247610" i="1" a="1"/>
  <c r="L247610" i="1" s="1"/>
  <c r="L247611" i="1" a="1"/>
  <c r="L247611" i="1" s="1"/>
  <c r="L247612" i="1" a="1"/>
  <c r="L247612" i="1" s="1"/>
  <c r="L247613" i="1" a="1"/>
  <c r="L247613" i="1" s="1"/>
  <c r="L247614" i="1" a="1"/>
  <c r="L247614" i="1"/>
  <c r="L247615" i="1" a="1"/>
  <c r="L247615" i="1" s="1"/>
  <c r="L247616" i="1" a="1"/>
  <c r="L247616" i="1"/>
  <c r="L247617" i="1" a="1"/>
  <c r="L247617" i="1" s="1"/>
  <c r="L247618" i="1" a="1"/>
  <c r="L247618" i="1" s="1"/>
  <c r="L247619" i="1" a="1"/>
  <c r="L247619" i="1" s="1"/>
  <c r="L247620" i="1" a="1"/>
  <c r="L247620" i="1" s="1"/>
  <c r="L247621" i="1" a="1"/>
  <c r="L247621" i="1" s="1"/>
  <c r="L247622" i="1" a="1"/>
  <c r="L247622" i="1"/>
  <c r="L247623" i="1" a="1"/>
  <c r="L247623" i="1" s="1"/>
  <c r="L247624" i="1" a="1"/>
  <c r="L247624" i="1"/>
  <c r="L247625" i="1" a="1"/>
  <c r="L247625" i="1" s="1"/>
  <c r="L247626" i="1" a="1"/>
  <c r="L247626" i="1" s="1"/>
  <c r="L247627" i="1" a="1"/>
  <c r="L247627" i="1" s="1"/>
  <c r="L247628" i="1" a="1"/>
  <c r="L247628" i="1" s="1"/>
  <c r="L247629" i="1" a="1"/>
  <c r="L247629" i="1" s="1"/>
  <c r="L247630" i="1" a="1"/>
  <c r="L247630" i="1"/>
  <c r="L247631" i="1" a="1"/>
  <c r="L247631" i="1" s="1"/>
  <c r="L247632" i="1" a="1"/>
  <c r="L247632" i="1"/>
  <c r="L247633" i="1" a="1"/>
  <c r="L247633" i="1" s="1"/>
  <c r="L247634" i="1" a="1"/>
  <c r="L247634" i="1" s="1"/>
  <c r="L247635" i="1" a="1"/>
  <c r="L247635" i="1" s="1"/>
  <c r="L247636" i="1" a="1"/>
  <c r="L247636" i="1" s="1"/>
  <c r="L247637" i="1" a="1"/>
  <c r="L247637" i="1" s="1"/>
  <c r="L247638" i="1" a="1"/>
  <c r="L247638" i="1"/>
  <c r="L247639" i="1" a="1"/>
  <c r="L247639" i="1" s="1"/>
  <c r="L247640" i="1" a="1"/>
  <c r="L247640" i="1"/>
  <c r="L247641" i="1" a="1"/>
  <c r="L247641" i="1" s="1"/>
  <c r="L247642" i="1" a="1"/>
  <c r="L247642" i="1" s="1"/>
  <c r="L247643" i="1" a="1"/>
  <c r="L247643" i="1" s="1"/>
  <c r="L247644" i="1" a="1"/>
  <c r="L247644" i="1" s="1"/>
  <c r="L247645" i="1" a="1"/>
  <c r="L247645" i="1" s="1"/>
  <c r="L247646" i="1" a="1"/>
  <c r="L247646" i="1"/>
  <c r="L247647" i="1" a="1"/>
  <c r="L247647" i="1" s="1"/>
  <c r="L247648" i="1" a="1"/>
  <c r="L247648" i="1"/>
  <c r="L247649" i="1" a="1"/>
  <c r="L247649" i="1" s="1"/>
  <c r="L247650" i="1" a="1"/>
  <c r="L247650" i="1" s="1"/>
  <c r="L247651" i="1" a="1"/>
  <c r="L247651" i="1" s="1"/>
  <c r="L247652" i="1" a="1"/>
  <c r="L247652" i="1" s="1"/>
  <c r="L247653" i="1" a="1"/>
  <c r="L247653" i="1" s="1"/>
  <c r="L247654" i="1" a="1"/>
  <c r="L247654" i="1"/>
  <c r="L247655" i="1" a="1"/>
  <c r="L247655" i="1" s="1"/>
  <c r="L247656" i="1" a="1"/>
  <c r="L247656" i="1"/>
  <c r="L247657" i="1" a="1"/>
  <c r="L247657" i="1" s="1"/>
  <c r="L247658" i="1" a="1"/>
  <c r="L247658" i="1" s="1"/>
  <c r="L247659" i="1" a="1"/>
  <c r="L247659" i="1" s="1"/>
  <c r="L247660" i="1" a="1"/>
  <c r="L247660" i="1" s="1"/>
  <c r="L247661" i="1" a="1"/>
  <c r="L247661" i="1" s="1"/>
  <c r="L247662" i="1" a="1"/>
  <c r="L247662" i="1"/>
  <c r="L247663" i="1" a="1"/>
  <c r="L247663" i="1" s="1"/>
  <c r="L247664" i="1" a="1"/>
  <c r="L247664" i="1"/>
  <c r="L247665" i="1" a="1"/>
  <c r="L247665" i="1" s="1"/>
  <c r="L247666" i="1" a="1"/>
  <c r="L247666" i="1" s="1"/>
  <c r="L247667" i="1" a="1"/>
  <c r="L247667" i="1" s="1"/>
  <c r="L247668" i="1" a="1"/>
  <c r="L247668" i="1" s="1"/>
  <c r="L247669" i="1" a="1"/>
  <c r="L247669" i="1" s="1"/>
  <c r="L247670" i="1" a="1"/>
  <c r="L247670" i="1"/>
  <c r="L247671" i="1" a="1"/>
  <c r="L247671" i="1" s="1"/>
  <c r="L247672" i="1" a="1"/>
  <c r="L247672" i="1"/>
  <c r="L247673" i="1" a="1"/>
  <c r="L247673" i="1" s="1"/>
  <c r="L247674" i="1" a="1"/>
  <c r="L247674" i="1" s="1"/>
  <c r="L247675" i="1" a="1"/>
  <c r="L247675" i="1" s="1"/>
  <c r="L247676" i="1" a="1"/>
  <c r="L247676" i="1" s="1"/>
  <c r="L247677" i="1" a="1"/>
  <c r="L247677" i="1" s="1"/>
  <c r="L247678" i="1" a="1"/>
  <c r="L247678" i="1"/>
  <c r="L247679" i="1" a="1"/>
  <c r="L247679" i="1" s="1"/>
  <c r="L247680" i="1" a="1"/>
  <c r="L247680" i="1"/>
  <c r="L247681" i="1" a="1"/>
  <c r="L247681" i="1" s="1"/>
  <c r="L247682" i="1" a="1"/>
  <c r="L247682" i="1" s="1"/>
  <c r="L247683" i="1" a="1"/>
  <c r="L247683" i="1" s="1"/>
  <c r="L247684" i="1" a="1"/>
  <c r="L247684" i="1" s="1"/>
  <c r="L247685" i="1" a="1"/>
  <c r="L247685" i="1" s="1"/>
  <c r="L247686" i="1" a="1"/>
  <c r="L247686" i="1"/>
  <c r="L247687" i="1" a="1"/>
  <c r="L247687" i="1" s="1"/>
  <c r="L247688" i="1" a="1"/>
  <c r="L247688" i="1"/>
  <c r="L247689" i="1" a="1"/>
  <c r="L247689" i="1" s="1"/>
  <c r="L247690" i="1" a="1"/>
  <c r="L247690" i="1" s="1"/>
  <c r="L247691" i="1" a="1"/>
  <c r="L247691" i="1" s="1"/>
  <c r="L247692" i="1" a="1"/>
  <c r="L247692" i="1" s="1"/>
  <c r="L247693" i="1" a="1"/>
  <c r="L247693" i="1" s="1"/>
  <c r="L247694" i="1" a="1"/>
  <c r="L247694" i="1"/>
  <c r="L247695" i="1" a="1"/>
  <c r="L247695" i="1" s="1"/>
  <c r="L247696" i="1" a="1"/>
  <c r="L247696" i="1"/>
  <c r="L247697" i="1" a="1"/>
  <c r="L247697" i="1" s="1"/>
  <c r="L247698" i="1" a="1"/>
  <c r="L247698" i="1" s="1"/>
  <c r="L247699" i="1" a="1"/>
  <c r="L247699" i="1" s="1"/>
  <c r="L247700" i="1" a="1"/>
  <c r="L247700" i="1" s="1"/>
  <c r="L247701" i="1" a="1"/>
  <c r="L247701" i="1" s="1"/>
  <c r="L247702" i="1" a="1"/>
  <c r="L247702" i="1"/>
  <c r="L247703" i="1" a="1"/>
  <c r="L247703" i="1" s="1"/>
  <c r="L247704" i="1" a="1"/>
  <c r="L247704" i="1"/>
  <c r="L247705" i="1" a="1"/>
  <c r="L247705" i="1" s="1"/>
  <c r="L247706" i="1" a="1"/>
  <c r="L247706" i="1" s="1"/>
  <c r="L247707" i="1" a="1"/>
  <c r="L247707" i="1" s="1"/>
  <c r="L247708" i="1" a="1"/>
  <c r="L247708" i="1" s="1"/>
  <c r="L247709" i="1" a="1"/>
  <c r="L247709" i="1" s="1"/>
  <c r="L247710" i="1" a="1"/>
  <c r="L247710" i="1"/>
  <c r="L247711" i="1" a="1"/>
  <c r="L247711" i="1" s="1"/>
  <c r="L247712" i="1" a="1"/>
  <c r="L247712" i="1"/>
  <c r="L247713" i="1" a="1"/>
  <c r="L247713" i="1" s="1"/>
  <c r="L247714" i="1" a="1"/>
  <c r="L247714" i="1" s="1"/>
  <c r="L247715" i="1" a="1"/>
  <c r="L247715" i="1" s="1"/>
  <c r="L247716" i="1" a="1"/>
  <c r="L247716" i="1" s="1"/>
  <c r="L247717" i="1" a="1"/>
  <c r="L247717" i="1" s="1"/>
  <c r="L247718" i="1" a="1"/>
  <c r="L247718" i="1"/>
  <c r="L247719" i="1" a="1"/>
  <c r="L247719" i="1" s="1"/>
  <c r="L247720" i="1" a="1"/>
  <c r="L247720" i="1"/>
  <c r="L247721" i="1" a="1"/>
  <c r="L247721" i="1" s="1"/>
  <c r="L247722" i="1" a="1"/>
  <c r="L247722" i="1" s="1"/>
  <c r="L247723" i="1" a="1"/>
  <c r="L247723" i="1" s="1"/>
  <c r="L247724" i="1" a="1"/>
  <c r="L247724" i="1" s="1"/>
  <c r="L247725" i="1" a="1"/>
  <c r="L247725" i="1" s="1"/>
  <c r="L247726" i="1" a="1"/>
  <c r="L247726" i="1"/>
  <c r="L247727" i="1" a="1"/>
  <c r="L247727" i="1" s="1"/>
  <c r="L247728" i="1" a="1"/>
  <c r="L247728" i="1"/>
  <c r="L247729" i="1" a="1"/>
  <c r="L247729" i="1" s="1"/>
  <c r="L247730" i="1" a="1"/>
  <c r="L247730" i="1" s="1"/>
  <c r="L247731" i="1" a="1"/>
  <c r="L247731" i="1" s="1"/>
  <c r="L247732" i="1" a="1"/>
  <c r="L247732" i="1" s="1"/>
  <c r="L247733" i="1" a="1"/>
  <c r="L247733" i="1" s="1"/>
  <c r="L247734" i="1" a="1"/>
  <c r="L247734" i="1"/>
  <c r="L247735" i="1" a="1"/>
  <c r="L247735" i="1" s="1"/>
  <c r="L247736" i="1" a="1"/>
  <c r="L247736" i="1"/>
  <c r="L247737" i="1" a="1"/>
  <c r="L247737" i="1" s="1"/>
  <c r="L247738" i="1" a="1"/>
  <c r="L247738" i="1" s="1"/>
  <c r="L247739" i="1" a="1"/>
  <c r="L247739" i="1" s="1"/>
  <c r="L247740" i="1" a="1"/>
  <c r="L247740" i="1" s="1"/>
  <c r="L247741" i="1" a="1"/>
  <c r="L247741" i="1" s="1"/>
  <c r="L247742" i="1" a="1"/>
  <c r="L247742" i="1"/>
  <c r="L247743" i="1" a="1"/>
  <c r="L247743" i="1" s="1"/>
  <c r="L247744" i="1" a="1"/>
  <c r="L247744" i="1"/>
  <c r="L247745" i="1" a="1"/>
  <c r="L247745" i="1" s="1"/>
  <c r="L247746" i="1" a="1"/>
  <c r="L247746" i="1" s="1"/>
  <c r="L247747" i="1" a="1"/>
  <c r="L247747" i="1" s="1"/>
  <c r="L247748" i="1" a="1"/>
  <c r="L247748" i="1" s="1"/>
  <c r="L247749" i="1" a="1"/>
  <c r="L247749" i="1" s="1"/>
  <c r="L247750" i="1" a="1"/>
  <c r="L247750" i="1"/>
  <c r="L247751" i="1" a="1"/>
  <c r="L247751" i="1" s="1"/>
  <c r="L247752" i="1" a="1"/>
  <c r="L247752" i="1"/>
  <c r="L247753" i="1" a="1"/>
  <c r="L247753" i="1" s="1"/>
  <c r="L247754" i="1" a="1"/>
  <c r="L247754" i="1" s="1"/>
  <c r="L247755" i="1" a="1"/>
  <c r="L247755" i="1" s="1"/>
  <c r="L247756" i="1" a="1"/>
  <c r="L247756" i="1" s="1"/>
  <c r="L247757" i="1" a="1"/>
  <c r="L247757" i="1" s="1"/>
  <c r="L247758" i="1" a="1"/>
  <c r="L247758" i="1"/>
  <c r="L247759" i="1" a="1"/>
  <c r="L247759" i="1" s="1"/>
  <c r="L247760" i="1" a="1"/>
  <c r="L247760" i="1"/>
  <c r="L247761" i="1" a="1"/>
  <c r="L247761" i="1" s="1"/>
  <c r="L247762" i="1" a="1"/>
  <c r="L247762" i="1" s="1"/>
  <c r="L247763" i="1" a="1"/>
  <c r="L247763" i="1" s="1"/>
  <c r="L247764" i="1" a="1"/>
  <c r="L247764" i="1" s="1"/>
  <c r="L247765" i="1" a="1"/>
  <c r="L247765" i="1" s="1"/>
  <c r="L247766" i="1" a="1"/>
  <c r="L247766" i="1"/>
  <c r="L247767" i="1" a="1"/>
  <c r="L247767" i="1" s="1"/>
  <c r="L247768" i="1" a="1"/>
  <c r="L247768" i="1"/>
  <c r="L247769" i="1" a="1"/>
  <c r="L247769" i="1" s="1"/>
  <c r="L247770" i="1" a="1"/>
  <c r="L247770" i="1" s="1"/>
  <c r="L247771" i="1" a="1"/>
  <c r="L247771" i="1" s="1"/>
  <c r="L247772" i="1" a="1"/>
  <c r="L247772" i="1" s="1"/>
  <c r="L247773" i="1" a="1"/>
  <c r="L247773" i="1" s="1"/>
  <c r="L247774" i="1" a="1"/>
  <c r="L247774" i="1"/>
  <c r="L247775" i="1" a="1"/>
  <c r="L247775" i="1" s="1"/>
  <c r="L247776" i="1" a="1"/>
  <c r="L247776" i="1"/>
  <c r="L247777" i="1" a="1"/>
  <c r="L247777" i="1" s="1"/>
  <c r="L247778" i="1" a="1"/>
  <c r="L247778" i="1" s="1"/>
  <c r="L247779" i="1" a="1"/>
  <c r="L247779" i="1" s="1"/>
  <c r="L247780" i="1" a="1"/>
  <c r="L247780" i="1" s="1"/>
  <c r="L247781" i="1" a="1"/>
  <c r="L247781" i="1" s="1"/>
  <c r="L247782" i="1" a="1"/>
  <c r="L247782" i="1"/>
  <c r="L247783" i="1" a="1"/>
  <c r="L247783" i="1" s="1"/>
  <c r="L247784" i="1" a="1"/>
  <c r="L247784" i="1"/>
  <c r="L247785" i="1" a="1"/>
  <c r="L247785" i="1" s="1"/>
  <c r="L247786" i="1" a="1"/>
  <c r="L247786" i="1" s="1"/>
  <c r="L247787" i="1" a="1"/>
  <c r="L247787" i="1" s="1"/>
  <c r="L247788" i="1" a="1"/>
  <c r="L247788" i="1" s="1"/>
  <c r="L247789" i="1" a="1"/>
  <c r="L247789" i="1" s="1"/>
  <c r="L247790" i="1" a="1"/>
  <c r="L247790" i="1"/>
  <c r="L247791" i="1" a="1"/>
  <c r="L247791" i="1" s="1"/>
  <c r="L247792" i="1" a="1"/>
  <c r="L247792" i="1"/>
  <c r="L247793" i="1" a="1"/>
  <c r="L247793" i="1" s="1"/>
  <c r="L247794" i="1" a="1"/>
  <c r="L247794" i="1" s="1"/>
  <c r="L247795" i="1" a="1"/>
  <c r="L247795" i="1" s="1"/>
  <c r="L247796" i="1" a="1"/>
  <c r="L247796" i="1" s="1"/>
  <c r="L247797" i="1" a="1"/>
  <c r="L247797" i="1" s="1"/>
  <c r="L247798" i="1" a="1"/>
  <c r="L247798" i="1"/>
  <c r="L247799" i="1" a="1"/>
  <c r="L247799" i="1" s="1"/>
  <c r="L247800" i="1" a="1"/>
  <c r="L247800" i="1"/>
  <c r="L247801" i="1" a="1"/>
  <c r="L247801" i="1" s="1"/>
  <c r="L247802" i="1" a="1"/>
  <c r="L247802" i="1" s="1"/>
  <c r="L247803" i="1" a="1"/>
  <c r="L247803" i="1" s="1"/>
  <c r="L247804" i="1" a="1"/>
  <c r="L247804" i="1" s="1"/>
  <c r="L247805" i="1" a="1"/>
  <c r="L247805" i="1" s="1"/>
  <c r="L247806" i="1" a="1"/>
  <c r="L247806" i="1"/>
  <c r="L247807" i="1" a="1"/>
  <c r="L247807" i="1" s="1"/>
  <c r="L247808" i="1" a="1"/>
  <c r="L247808" i="1"/>
  <c r="L247809" i="1" a="1"/>
  <c r="L247809" i="1" s="1"/>
  <c r="L247810" i="1" a="1"/>
  <c r="L247810" i="1" s="1"/>
  <c r="L247811" i="1" a="1"/>
  <c r="L247811" i="1" s="1"/>
  <c r="L247812" i="1" a="1"/>
  <c r="L247812" i="1" s="1"/>
  <c r="L247813" i="1" a="1"/>
  <c r="L247813" i="1" s="1"/>
  <c r="L247814" i="1" a="1"/>
  <c r="L247814" i="1"/>
  <c r="L247815" i="1" a="1"/>
  <c r="L247815" i="1" s="1"/>
  <c r="L247816" i="1" a="1"/>
  <c r="L247816" i="1"/>
  <c r="L247817" i="1" a="1"/>
  <c r="L247817" i="1" s="1"/>
  <c r="L247818" i="1" a="1"/>
  <c r="L247818" i="1" s="1"/>
  <c r="L247819" i="1" a="1"/>
  <c r="L247819" i="1" s="1"/>
  <c r="L247820" i="1" a="1"/>
  <c r="L247820" i="1" s="1"/>
  <c r="L247821" i="1" a="1"/>
  <c r="L247821" i="1" s="1"/>
  <c r="L247822" i="1" a="1"/>
  <c r="L247822" i="1"/>
  <c r="L247823" i="1" a="1"/>
  <c r="L247823" i="1" s="1"/>
  <c r="L247824" i="1" a="1"/>
  <c r="L247824" i="1"/>
  <c r="L247825" i="1" a="1"/>
  <c r="L247825" i="1" s="1"/>
  <c r="L247826" i="1" a="1"/>
  <c r="L247826" i="1" s="1"/>
  <c r="L247827" i="1" a="1"/>
  <c r="L247827" i="1" s="1"/>
  <c r="L247828" i="1" a="1"/>
  <c r="L247828" i="1" s="1"/>
  <c r="L247829" i="1" a="1"/>
  <c r="L247829" i="1" s="1"/>
  <c r="L247830" i="1" a="1"/>
  <c r="L247830" i="1"/>
  <c r="L247831" i="1" a="1"/>
  <c r="L247831" i="1" s="1"/>
  <c r="L247832" i="1" a="1"/>
  <c r="L247832" i="1"/>
  <c r="L247833" i="1" a="1"/>
  <c r="L247833" i="1" s="1"/>
  <c r="L247834" i="1" a="1"/>
  <c r="L247834" i="1" s="1"/>
  <c r="L247835" i="1" a="1"/>
  <c r="L247835" i="1" s="1"/>
  <c r="L247836" i="1" a="1"/>
  <c r="L247836" i="1" s="1"/>
  <c r="L247837" i="1" a="1"/>
  <c r="L247837" i="1" s="1"/>
  <c r="L247838" i="1" a="1"/>
  <c r="L247838" i="1"/>
  <c r="L247839" i="1" a="1"/>
  <c r="L247839" i="1" s="1"/>
  <c r="L247840" i="1" a="1"/>
  <c r="L247840" i="1"/>
  <c r="L247841" i="1" a="1"/>
  <c r="L247841" i="1" s="1"/>
  <c r="L247842" i="1" a="1"/>
  <c r="L247842" i="1" s="1"/>
  <c r="L247843" i="1" a="1"/>
  <c r="L247843" i="1" s="1"/>
  <c r="L247844" i="1" a="1"/>
  <c r="L247844" i="1" s="1"/>
  <c r="L247845" i="1" a="1"/>
  <c r="L247845" i="1" s="1"/>
  <c r="L247846" i="1" a="1"/>
  <c r="L247846" i="1"/>
  <c r="L247847" i="1" a="1"/>
  <c r="L247847" i="1" s="1"/>
  <c r="L247848" i="1" a="1"/>
  <c r="L247848" i="1"/>
  <c r="L247849" i="1" a="1"/>
  <c r="L247849" i="1" s="1"/>
  <c r="L247850" i="1" a="1"/>
  <c r="L247850" i="1" s="1"/>
  <c r="L247851" i="1" a="1"/>
  <c r="L247851" i="1" s="1"/>
  <c r="L247852" i="1" a="1"/>
  <c r="L247852" i="1" s="1"/>
  <c r="L247853" i="1" a="1"/>
  <c r="L247853" i="1" s="1"/>
  <c r="L247854" i="1" a="1"/>
  <c r="L247854" i="1"/>
  <c r="L247855" i="1" a="1"/>
  <c r="L247855" i="1" s="1"/>
  <c r="L247856" i="1" a="1"/>
  <c r="L247856" i="1"/>
  <c r="L247857" i="1" a="1"/>
  <c r="L247857" i="1" s="1"/>
  <c r="L247858" i="1" a="1"/>
  <c r="L247858" i="1" s="1"/>
  <c r="L247859" i="1" a="1"/>
  <c r="L247859" i="1" s="1"/>
  <c r="L247860" i="1" a="1"/>
  <c r="L247860" i="1" s="1"/>
  <c r="L247861" i="1" a="1"/>
  <c r="L247861" i="1" s="1"/>
  <c r="L247862" i="1" a="1"/>
  <c r="L247862" i="1"/>
  <c r="L247863" i="1" a="1"/>
  <c r="L247863" i="1" s="1"/>
  <c r="L247864" i="1" a="1"/>
  <c r="L247864" i="1"/>
  <c r="L247865" i="1" a="1"/>
  <c r="L247865" i="1" s="1"/>
  <c r="L247866" i="1" a="1"/>
  <c r="L247866" i="1" s="1"/>
  <c r="L247867" i="1" a="1"/>
  <c r="L247867" i="1" s="1"/>
  <c r="L247868" i="1" a="1"/>
  <c r="L247868" i="1" s="1"/>
  <c r="L247869" i="1" a="1"/>
  <c r="L247869" i="1" s="1"/>
  <c r="L247870" i="1" a="1"/>
  <c r="L247870" i="1"/>
  <c r="L247871" i="1" a="1"/>
  <c r="L247871" i="1" s="1"/>
  <c r="L247872" i="1" a="1"/>
  <c r="L247872" i="1"/>
  <c r="L247873" i="1" a="1"/>
  <c r="L247873" i="1" s="1"/>
  <c r="L247874" i="1" a="1"/>
  <c r="L247874" i="1" s="1"/>
  <c r="L247875" i="1" a="1"/>
  <c r="L247875" i="1" s="1"/>
  <c r="L247876" i="1" a="1"/>
  <c r="L247876" i="1" s="1"/>
  <c r="L247877" i="1" a="1"/>
  <c r="L247877" i="1" s="1"/>
  <c r="L247878" i="1" a="1"/>
  <c r="L247878" i="1"/>
  <c r="L247879" i="1" a="1"/>
  <c r="L247879" i="1" s="1"/>
  <c r="L247880" i="1" a="1"/>
  <c r="L247880" i="1"/>
  <c r="L247881" i="1" a="1"/>
  <c r="L247881" i="1" s="1"/>
  <c r="L247882" i="1" a="1"/>
  <c r="L247882" i="1" s="1"/>
  <c r="L247883" i="1" a="1"/>
  <c r="L247883" i="1" s="1"/>
  <c r="L247884" i="1" a="1"/>
  <c r="L247884" i="1" s="1"/>
  <c r="L247885" i="1" a="1"/>
  <c r="L247885" i="1" s="1"/>
  <c r="L247886" i="1" a="1"/>
  <c r="L247886" i="1"/>
  <c r="L247887" i="1" a="1"/>
  <c r="L247887" i="1" s="1"/>
  <c r="L247888" i="1" a="1"/>
  <c r="L247888" i="1"/>
  <c r="L247889" i="1" a="1"/>
  <c r="L247889" i="1" s="1"/>
  <c r="L247890" i="1" a="1"/>
  <c r="L247890" i="1" s="1"/>
  <c r="L247891" i="1" a="1"/>
  <c r="L247891" i="1" s="1"/>
  <c r="L247892" i="1" a="1"/>
  <c r="L247892" i="1" s="1"/>
  <c r="L247893" i="1" a="1"/>
  <c r="L247893" i="1" s="1"/>
  <c r="L247894" i="1" a="1"/>
  <c r="L247894" i="1"/>
  <c r="L247895" i="1" a="1"/>
  <c r="L247895" i="1" s="1"/>
  <c r="L247896" i="1" a="1"/>
  <c r="L247896" i="1"/>
  <c r="L247897" i="1" a="1"/>
  <c r="L247897" i="1" s="1"/>
  <c r="L247898" i="1" a="1"/>
  <c r="L247898" i="1" s="1"/>
  <c r="L247899" i="1" a="1"/>
  <c r="L247899" i="1" s="1"/>
  <c r="L247900" i="1" a="1"/>
  <c r="L247900" i="1" s="1"/>
  <c r="L247901" i="1" a="1"/>
  <c r="L247901" i="1" s="1"/>
  <c r="L247902" i="1" a="1"/>
  <c r="L247902" i="1"/>
  <c r="L247903" i="1" a="1"/>
  <c r="L247903" i="1" s="1"/>
  <c r="L247904" i="1" a="1"/>
  <c r="L247904" i="1"/>
  <c r="L247905" i="1" a="1"/>
  <c r="L247905" i="1" s="1"/>
  <c r="L247906" i="1" a="1"/>
  <c r="L247906" i="1" s="1"/>
  <c r="L247907" i="1" a="1"/>
  <c r="L247907" i="1" s="1"/>
  <c r="L247908" i="1" a="1"/>
  <c r="L247908" i="1" s="1"/>
  <c r="L247909" i="1" a="1"/>
  <c r="L247909" i="1" s="1"/>
  <c r="L247910" i="1" a="1"/>
  <c r="L247910" i="1"/>
  <c r="L247911" i="1" a="1"/>
  <c r="L247911" i="1" s="1"/>
  <c r="L247912" i="1" a="1"/>
  <c r="L247912" i="1"/>
  <c r="L247913" i="1" a="1"/>
  <c r="L247913" i="1" s="1"/>
  <c r="L247914" i="1" a="1"/>
  <c r="L247914" i="1" s="1"/>
  <c r="L247915" i="1" a="1"/>
  <c r="L247915" i="1" s="1"/>
  <c r="L247916" i="1" a="1"/>
  <c r="L247916" i="1" s="1"/>
  <c r="L247917" i="1" a="1"/>
  <c r="L247917" i="1" s="1"/>
  <c r="L247918" i="1" a="1"/>
  <c r="L247918" i="1"/>
  <c r="L247919" i="1" a="1"/>
  <c r="L247919" i="1" s="1"/>
  <c r="L247920" i="1" a="1"/>
  <c r="L247920" i="1"/>
  <c r="L247921" i="1" a="1"/>
  <c r="L247921" i="1" s="1"/>
  <c r="L247922" i="1" a="1"/>
  <c r="L247922" i="1" s="1"/>
  <c r="L247923" i="1" a="1"/>
  <c r="L247923" i="1" s="1"/>
  <c r="L247924" i="1" a="1"/>
  <c r="L247924" i="1" s="1"/>
  <c r="L247925" i="1" a="1"/>
  <c r="L247925" i="1" s="1"/>
  <c r="L247926" i="1" a="1"/>
  <c r="L247926" i="1"/>
  <c r="L247927" i="1" a="1"/>
  <c r="L247927" i="1" s="1"/>
  <c r="L247928" i="1" a="1"/>
  <c r="L247928" i="1"/>
  <c r="L247929" i="1" a="1"/>
  <c r="L247929" i="1" s="1"/>
  <c r="L247930" i="1" a="1"/>
  <c r="L247930" i="1" s="1"/>
  <c r="L247931" i="1" a="1"/>
  <c r="L247931" i="1" s="1"/>
  <c r="L247932" i="1" a="1"/>
  <c r="L247932" i="1" s="1"/>
  <c r="L247933" i="1" a="1"/>
  <c r="L247933" i="1" s="1"/>
  <c r="L247934" i="1" a="1"/>
  <c r="L247934" i="1"/>
  <c r="L247935" i="1" a="1"/>
  <c r="L247935" i="1" s="1"/>
  <c r="L247936" i="1" a="1"/>
  <c r="L247936" i="1"/>
  <c r="L247937" i="1" a="1"/>
  <c r="L247937" i="1" s="1"/>
  <c r="L247938" i="1" a="1"/>
  <c r="L247938" i="1" s="1"/>
  <c r="L247939" i="1" a="1"/>
  <c r="L247939" i="1" s="1"/>
  <c r="L247940" i="1" a="1"/>
  <c r="L247940" i="1" s="1"/>
  <c r="L247941" i="1" a="1"/>
  <c r="L247941" i="1" s="1"/>
  <c r="L247942" i="1" a="1"/>
  <c r="L247942" i="1"/>
  <c r="L247943" i="1" a="1"/>
  <c r="L247943" i="1" s="1"/>
  <c r="L247944" i="1" a="1"/>
  <c r="L247944" i="1"/>
  <c r="L247945" i="1" a="1"/>
  <c r="L247945" i="1" s="1"/>
  <c r="L247946" i="1" a="1"/>
  <c r="L247946" i="1" s="1"/>
  <c r="L247947" i="1" a="1"/>
  <c r="L247947" i="1" s="1"/>
  <c r="L247948" i="1" a="1"/>
  <c r="L247948" i="1" s="1"/>
  <c r="L247949" i="1" a="1"/>
  <c r="L247949" i="1" s="1"/>
  <c r="L247950" i="1" a="1"/>
  <c r="L247950" i="1"/>
  <c r="L247951" i="1" a="1"/>
  <c r="L247951" i="1" s="1"/>
  <c r="L247952" i="1" a="1"/>
  <c r="L247952" i="1"/>
  <c r="L247953" i="1" a="1"/>
  <c r="L247953" i="1" s="1"/>
  <c r="L247954" i="1" a="1"/>
  <c r="L247954" i="1" s="1"/>
  <c r="L247955" i="1" a="1"/>
  <c r="L247955" i="1" s="1"/>
  <c r="L247956" i="1" a="1"/>
  <c r="L247956" i="1" s="1"/>
  <c r="L247957" i="1" a="1"/>
  <c r="L247957" i="1" s="1"/>
  <c r="L247958" i="1" a="1"/>
  <c r="L247958" i="1"/>
  <c r="L247959" i="1" a="1"/>
  <c r="L247959" i="1" s="1"/>
  <c r="L247960" i="1" a="1"/>
  <c r="L247960" i="1"/>
  <c r="L247961" i="1" a="1"/>
  <c r="L247961" i="1" s="1"/>
  <c r="L247962" i="1" a="1"/>
  <c r="L247962" i="1" s="1"/>
  <c r="L247963" i="1" a="1"/>
  <c r="L247963" i="1" s="1"/>
  <c r="L247964" i="1" a="1"/>
  <c r="L247964" i="1" s="1"/>
  <c r="L247965" i="1" a="1"/>
  <c r="L247965" i="1" s="1"/>
  <c r="L247966" i="1" a="1"/>
  <c r="L247966" i="1"/>
  <c r="L247967" i="1" a="1"/>
  <c r="L247967" i="1" s="1"/>
  <c r="L247968" i="1" a="1"/>
  <c r="L247968" i="1"/>
  <c r="L247969" i="1" a="1"/>
  <c r="L247969" i="1" s="1"/>
  <c r="L247970" i="1" a="1"/>
  <c r="L247970" i="1" s="1"/>
  <c r="L247971" i="1" a="1"/>
  <c r="L247971" i="1" s="1"/>
  <c r="L247972" i="1" a="1"/>
  <c r="L247972" i="1" s="1"/>
  <c r="L247973" i="1" a="1"/>
  <c r="L247973" i="1" s="1"/>
  <c r="L247974" i="1" a="1"/>
  <c r="L247974" i="1"/>
  <c r="L247975" i="1" a="1"/>
  <c r="L247975" i="1" s="1"/>
  <c r="L247976" i="1" a="1"/>
  <c r="L247976" i="1"/>
  <c r="L247977" i="1" a="1"/>
  <c r="L247977" i="1" s="1"/>
  <c r="L247978" i="1" a="1"/>
  <c r="L247978" i="1" s="1"/>
  <c r="L247979" i="1" a="1"/>
  <c r="L247979" i="1" s="1"/>
  <c r="L247980" i="1" a="1"/>
  <c r="L247980" i="1" s="1"/>
  <c r="L247981" i="1" a="1"/>
  <c r="L247981" i="1" s="1"/>
  <c r="L247982" i="1" a="1"/>
  <c r="L247982" i="1"/>
  <c r="L247983" i="1" a="1"/>
  <c r="L247983" i="1" s="1"/>
  <c r="L247984" i="1" a="1"/>
  <c r="L247984" i="1"/>
  <c r="L247985" i="1" a="1"/>
  <c r="L247985" i="1" s="1"/>
  <c r="L247986" i="1" a="1"/>
  <c r="L247986" i="1" s="1"/>
  <c r="L247987" i="1" a="1"/>
  <c r="L247987" i="1" s="1"/>
  <c r="L247988" i="1" a="1"/>
  <c r="L247988" i="1" s="1"/>
  <c r="L247989" i="1" a="1"/>
  <c r="L247989" i="1" s="1"/>
  <c r="L247990" i="1" a="1"/>
  <c r="L247990" i="1"/>
  <c r="L247991" i="1" a="1"/>
  <c r="L247991" i="1" s="1"/>
  <c r="L247992" i="1" a="1"/>
  <c r="L247992" i="1"/>
  <c r="L247993" i="1" a="1"/>
  <c r="L247993" i="1" s="1"/>
  <c r="L247994" i="1" a="1"/>
  <c r="L247994" i="1" s="1"/>
  <c r="L247995" i="1" a="1"/>
  <c r="L247995" i="1" s="1"/>
  <c r="L247996" i="1" a="1"/>
  <c r="L247996" i="1" s="1"/>
  <c r="L247997" i="1" a="1"/>
  <c r="L247997" i="1" s="1"/>
  <c r="L247998" i="1" a="1"/>
  <c r="L247998" i="1"/>
  <c r="L247999" i="1" a="1"/>
  <c r="L247999" i="1" s="1"/>
  <c r="L248000" i="1" a="1"/>
  <c r="L248000" i="1"/>
  <c r="L248001" i="1" a="1"/>
  <c r="L248001" i="1" s="1"/>
  <c r="L248002" i="1" a="1"/>
  <c r="L248002" i="1" s="1"/>
  <c r="L248003" i="1" a="1"/>
  <c r="L248003" i="1" s="1"/>
  <c r="L248004" i="1" a="1"/>
  <c r="L248004" i="1" s="1"/>
  <c r="L248005" i="1" a="1"/>
  <c r="L248005" i="1" s="1"/>
  <c r="L248006" i="1" a="1"/>
  <c r="L248006" i="1"/>
  <c r="L248007" i="1" a="1"/>
  <c r="L248007" i="1" s="1"/>
  <c r="L248008" i="1" a="1"/>
  <c r="L248008" i="1"/>
  <c r="L248009" i="1" a="1"/>
  <c r="L248009" i="1" s="1"/>
  <c r="L248010" i="1" a="1"/>
  <c r="L248010" i="1" s="1"/>
  <c r="L248011" i="1" a="1"/>
  <c r="L248011" i="1" s="1"/>
  <c r="L248012" i="1" a="1"/>
  <c r="L248012" i="1" s="1"/>
  <c r="L248013" i="1" a="1"/>
  <c r="L248013" i="1" s="1"/>
  <c r="L248014" i="1" a="1"/>
  <c r="L248014" i="1"/>
  <c r="L248015" i="1" a="1"/>
  <c r="L248015" i="1" s="1"/>
  <c r="L248016" i="1" a="1"/>
  <c r="L248016" i="1"/>
  <c r="L248017" i="1" a="1"/>
  <c r="L248017" i="1" s="1"/>
  <c r="L248018" i="1" a="1"/>
  <c r="L248018" i="1" s="1"/>
  <c r="L248019" i="1" a="1"/>
  <c r="L248019" i="1" s="1"/>
  <c r="L248020" i="1" a="1"/>
  <c r="L248020" i="1" s="1"/>
  <c r="L248021" i="1" a="1"/>
  <c r="L248021" i="1" s="1"/>
  <c r="L248022" i="1" a="1"/>
  <c r="L248022" i="1"/>
  <c r="L248023" i="1" a="1"/>
  <c r="L248023" i="1" s="1"/>
  <c r="L248024" i="1" a="1"/>
  <c r="L248024" i="1"/>
  <c r="L248025" i="1" a="1"/>
  <c r="L248025" i="1" s="1"/>
  <c r="L248026" i="1" a="1"/>
  <c r="L248026" i="1" s="1"/>
  <c r="L248027" i="1" a="1"/>
  <c r="L248027" i="1" s="1"/>
  <c r="L248028" i="1" a="1"/>
  <c r="L248028" i="1" s="1"/>
  <c r="L248029" i="1" a="1"/>
  <c r="L248029" i="1" s="1"/>
  <c r="L248030" i="1" a="1"/>
  <c r="L248030" i="1"/>
  <c r="L248031" i="1" a="1"/>
  <c r="L248031" i="1" s="1"/>
  <c r="L248032" i="1" a="1"/>
  <c r="L248032" i="1"/>
  <c r="L248033" i="1" a="1"/>
  <c r="L248033" i="1" s="1"/>
  <c r="L248034" i="1" a="1"/>
  <c r="L248034" i="1" s="1"/>
  <c r="L248035" i="1" a="1"/>
  <c r="L248035" i="1" s="1"/>
  <c r="L248036" i="1" a="1"/>
  <c r="L248036" i="1" s="1"/>
  <c r="L248037" i="1" a="1"/>
  <c r="L248037" i="1" s="1"/>
  <c r="L248038" i="1" a="1"/>
  <c r="L248038" i="1"/>
  <c r="L248039" i="1" a="1"/>
  <c r="L248039" i="1" s="1"/>
  <c r="L248040" i="1" a="1"/>
  <c r="L248040" i="1"/>
  <c r="L248041" i="1" a="1"/>
  <c r="L248041" i="1" s="1"/>
  <c r="L248042" i="1" a="1"/>
  <c r="L248042" i="1" s="1"/>
  <c r="L248043" i="1" a="1"/>
  <c r="L248043" i="1" s="1"/>
  <c r="L248044" i="1" a="1"/>
  <c r="L248044" i="1" s="1"/>
  <c r="L248045" i="1" a="1"/>
  <c r="L248045" i="1" s="1"/>
  <c r="L248046" i="1" a="1"/>
  <c r="L248046" i="1"/>
  <c r="L248047" i="1" a="1"/>
  <c r="L248047" i="1" s="1"/>
  <c r="L248048" i="1" a="1"/>
  <c r="L248048" i="1"/>
  <c r="L248049" i="1" a="1"/>
  <c r="L248049" i="1" s="1"/>
  <c r="L248050" i="1" a="1"/>
  <c r="L248050" i="1" s="1"/>
  <c r="L248051" i="1" a="1"/>
  <c r="L248051" i="1" s="1"/>
  <c r="L248052" i="1" a="1"/>
  <c r="L248052" i="1" s="1"/>
  <c r="L248053" i="1" a="1"/>
  <c r="L248053" i="1" s="1"/>
  <c r="L248054" i="1" a="1"/>
  <c r="L248054" i="1"/>
  <c r="L248055" i="1" a="1"/>
  <c r="L248055" i="1" s="1"/>
  <c r="L248056" i="1" a="1"/>
  <c r="L248056" i="1"/>
  <c r="L248057" i="1" a="1"/>
  <c r="L248057" i="1" s="1"/>
  <c r="L248058" i="1" a="1"/>
  <c r="L248058" i="1" s="1"/>
  <c r="L248059" i="1" a="1"/>
  <c r="L248059" i="1" s="1"/>
  <c r="L248060" i="1" a="1"/>
  <c r="L248060" i="1" s="1"/>
  <c r="L248061" i="1" a="1"/>
  <c r="L248061" i="1" s="1"/>
  <c r="L248062" i="1" a="1"/>
  <c r="L248062" i="1"/>
  <c r="L248063" i="1" a="1"/>
  <c r="L248063" i="1" s="1"/>
  <c r="L248064" i="1" a="1"/>
  <c r="L248064" i="1"/>
  <c r="L248065" i="1" a="1"/>
  <c r="L248065" i="1" s="1"/>
  <c r="L248066" i="1" a="1"/>
  <c r="L248066" i="1" s="1"/>
  <c r="L248067" i="1" a="1"/>
  <c r="L248067" i="1" s="1"/>
  <c r="L248068" i="1" a="1"/>
  <c r="L248068" i="1" s="1"/>
  <c r="L248069" i="1" a="1"/>
  <c r="L248069" i="1" s="1"/>
  <c r="L248070" i="1" a="1"/>
  <c r="L248070" i="1"/>
  <c r="L248071" i="1" a="1"/>
  <c r="L248071" i="1" s="1"/>
  <c r="L248072" i="1" a="1"/>
  <c r="L248072" i="1"/>
  <c r="L248073" i="1" a="1"/>
  <c r="L248073" i="1" s="1"/>
  <c r="L248074" i="1" a="1"/>
  <c r="L248074" i="1" s="1"/>
  <c r="L248075" i="1" a="1"/>
  <c r="L248075" i="1" s="1"/>
  <c r="L248076" i="1" a="1"/>
  <c r="L248076" i="1" s="1"/>
  <c r="L248077" i="1" a="1"/>
  <c r="L248077" i="1" s="1"/>
  <c r="L248078" i="1" a="1"/>
  <c r="L248078" i="1"/>
  <c r="L248079" i="1" a="1"/>
  <c r="L248079" i="1" s="1"/>
  <c r="L248080" i="1" a="1"/>
  <c r="L248080" i="1"/>
  <c r="L248081" i="1" a="1"/>
  <c r="L248081" i="1" s="1"/>
  <c r="L248082" i="1" a="1"/>
  <c r="L248082" i="1" s="1"/>
  <c r="L248083" i="1" a="1"/>
  <c r="L248083" i="1" s="1"/>
  <c r="L248084" i="1" a="1"/>
  <c r="L248084" i="1" s="1"/>
  <c r="L248085" i="1" a="1"/>
  <c r="L248085" i="1" s="1"/>
  <c r="L248086" i="1" a="1"/>
  <c r="L248086" i="1"/>
  <c r="L248087" i="1" a="1"/>
  <c r="L248087" i="1" s="1"/>
  <c r="L248088" i="1" a="1"/>
  <c r="L248088" i="1"/>
  <c r="L248089" i="1" a="1"/>
  <c r="L248089" i="1" s="1"/>
  <c r="L248090" i="1" a="1"/>
  <c r="L248090" i="1" s="1"/>
  <c r="L248091" i="1" a="1"/>
  <c r="L248091" i="1" s="1"/>
  <c r="L248092" i="1" a="1"/>
  <c r="L248092" i="1" s="1"/>
  <c r="L248093" i="1" a="1"/>
  <c r="L248093" i="1" s="1"/>
  <c r="L248094" i="1" a="1"/>
  <c r="L248094" i="1"/>
  <c r="L248095" i="1" a="1"/>
  <c r="L248095" i="1" s="1"/>
  <c r="L248096" i="1" a="1"/>
  <c r="L248096" i="1"/>
  <c r="L248097" i="1" a="1"/>
  <c r="L248097" i="1" s="1"/>
  <c r="L248098" i="1" a="1"/>
  <c r="L248098" i="1" s="1"/>
  <c r="L248099" i="1" a="1"/>
  <c r="L248099" i="1" s="1"/>
  <c r="L248100" i="1" a="1"/>
  <c r="L248100" i="1" s="1"/>
  <c r="L248101" i="1" a="1"/>
  <c r="L248101" i="1" s="1"/>
  <c r="L248102" i="1" a="1"/>
  <c r="L248102" i="1"/>
  <c r="L248103" i="1" a="1"/>
  <c r="L248103" i="1" s="1"/>
  <c r="L248104" i="1" a="1"/>
  <c r="L248104" i="1"/>
  <c r="L248105" i="1" a="1"/>
  <c r="L248105" i="1" s="1"/>
  <c r="L248106" i="1" a="1"/>
  <c r="L248106" i="1" s="1"/>
  <c r="L248107" i="1" a="1"/>
  <c r="L248107" i="1" s="1"/>
  <c r="L248108" i="1" a="1"/>
  <c r="L248108" i="1" s="1"/>
  <c r="L248109" i="1" a="1"/>
  <c r="L248109" i="1" s="1"/>
  <c r="L248110" i="1" a="1"/>
  <c r="L248110" i="1"/>
  <c r="L248111" i="1" a="1"/>
  <c r="L248111" i="1" s="1"/>
  <c r="L248112" i="1" a="1"/>
  <c r="L248112" i="1"/>
  <c r="L248113" i="1" a="1"/>
  <c r="L248113" i="1" s="1"/>
  <c r="L248114" i="1" a="1"/>
  <c r="L248114" i="1" s="1"/>
  <c r="L248115" i="1" a="1"/>
  <c r="L248115" i="1" s="1"/>
  <c r="L248116" i="1" a="1"/>
  <c r="L248116" i="1" s="1"/>
  <c r="L248117" i="1" a="1"/>
  <c r="L248117" i="1" s="1"/>
  <c r="L248118" i="1" a="1"/>
  <c r="L248118" i="1"/>
  <c r="L248119" i="1" a="1"/>
  <c r="L248119" i="1" s="1"/>
  <c r="L248120" i="1" a="1"/>
  <c r="L248120" i="1"/>
  <c r="L248121" i="1" a="1"/>
  <c r="L248121" i="1" s="1"/>
  <c r="L248122" i="1" a="1"/>
  <c r="L248122" i="1" s="1"/>
  <c r="L248123" i="1" a="1"/>
  <c r="L248123" i="1" s="1"/>
  <c r="L248124" i="1" a="1"/>
  <c r="L248124" i="1" s="1"/>
  <c r="L248125" i="1" a="1"/>
  <c r="L248125" i="1" s="1"/>
  <c r="L248126" i="1" a="1"/>
  <c r="L248126" i="1"/>
  <c r="L248127" i="1" a="1"/>
  <c r="L248127" i="1" s="1"/>
  <c r="L248128" i="1" a="1"/>
  <c r="L248128" i="1"/>
  <c r="L248129" i="1" a="1"/>
  <c r="L248129" i="1" s="1"/>
  <c r="L248130" i="1" a="1"/>
  <c r="L248130" i="1" s="1"/>
  <c r="L248131" i="1" a="1"/>
  <c r="L248131" i="1" s="1"/>
  <c r="L248132" i="1" a="1"/>
  <c r="L248132" i="1" s="1"/>
  <c r="L248133" i="1" a="1"/>
  <c r="L248133" i="1" s="1"/>
  <c r="L248134" i="1" a="1"/>
  <c r="L248134" i="1"/>
  <c r="L248135" i="1" a="1"/>
  <c r="L248135" i="1" s="1"/>
  <c r="L248136" i="1" a="1"/>
  <c r="L248136" i="1"/>
  <c r="L248137" i="1" a="1"/>
  <c r="L248137" i="1" s="1"/>
  <c r="L248138" i="1" a="1"/>
  <c r="L248138" i="1" s="1"/>
  <c r="L248139" i="1" a="1"/>
  <c r="L248139" i="1" s="1"/>
  <c r="L248140" i="1" a="1"/>
  <c r="L248140" i="1" s="1"/>
  <c r="L248141" i="1" a="1"/>
  <c r="L248141" i="1" s="1"/>
  <c r="L248142" i="1" a="1"/>
  <c r="L248142" i="1"/>
  <c r="L248143" i="1" a="1"/>
  <c r="L248143" i="1" s="1"/>
  <c r="L248144" i="1" a="1"/>
  <c r="L248144" i="1"/>
  <c r="L248145" i="1" a="1"/>
  <c r="L248145" i="1" s="1"/>
  <c r="L248146" i="1" a="1"/>
  <c r="L248146" i="1" s="1"/>
  <c r="L248147" i="1" a="1"/>
  <c r="L248147" i="1" s="1"/>
  <c r="L248148" i="1" a="1"/>
  <c r="L248148" i="1" s="1"/>
  <c r="L248149" i="1" a="1"/>
  <c r="L248149" i="1" s="1"/>
  <c r="L248150" i="1" a="1"/>
  <c r="L248150" i="1"/>
  <c r="L248151" i="1" a="1"/>
  <c r="L248151" i="1" s="1"/>
  <c r="L248152" i="1" a="1"/>
  <c r="L248152" i="1"/>
  <c r="L248153" i="1" a="1"/>
  <c r="L248153" i="1" s="1"/>
  <c r="L248154" i="1" a="1"/>
  <c r="L248154" i="1" s="1"/>
  <c r="L248155" i="1" a="1"/>
  <c r="L248155" i="1" s="1"/>
  <c r="L248156" i="1" a="1"/>
  <c r="L248156" i="1" s="1"/>
  <c r="L248157" i="1" a="1"/>
  <c r="L248157" i="1" s="1"/>
  <c r="L248158" i="1" a="1"/>
  <c r="L248158" i="1"/>
  <c r="L248159" i="1" a="1"/>
  <c r="L248159" i="1" s="1"/>
  <c r="L248160" i="1" a="1"/>
  <c r="L248160" i="1"/>
  <c r="L248161" i="1" a="1"/>
  <c r="L248161" i="1" s="1"/>
  <c r="L248162" i="1" a="1"/>
  <c r="L248162" i="1" s="1"/>
  <c r="L248163" i="1" a="1"/>
  <c r="L248163" i="1" s="1"/>
  <c r="L248164" i="1" a="1"/>
  <c r="L248164" i="1" s="1"/>
  <c r="L248165" i="1" a="1"/>
  <c r="L248165" i="1" s="1"/>
  <c r="L248166" i="1" a="1"/>
  <c r="L248166" i="1"/>
  <c r="L248167" i="1" a="1"/>
  <c r="L248167" i="1" s="1"/>
  <c r="L248168" i="1" a="1"/>
  <c r="L248168" i="1"/>
  <c r="L248169" i="1" a="1"/>
  <c r="L248169" i="1" s="1"/>
  <c r="L248170" i="1" a="1"/>
  <c r="L248170" i="1" s="1"/>
  <c r="L248171" i="1" a="1"/>
  <c r="L248171" i="1" s="1"/>
  <c r="L248172" i="1" a="1"/>
  <c r="L248172" i="1" s="1"/>
  <c r="L248173" i="1" a="1"/>
  <c r="L248173" i="1" s="1"/>
  <c r="L248174" i="1" a="1"/>
  <c r="L248174" i="1"/>
  <c r="L248175" i="1" a="1"/>
  <c r="L248175" i="1" s="1"/>
  <c r="L248176" i="1" a="1"/>
  <c r="L248176" i="1"/>
  <c r="L248177" i="1" a="1"/>
  <c r="L248177" i="1" s="1"/>
  <c r="L248178" i="1" a="1"/>
  <c r="L248178" i="1" s="1"/>
  <c r="L248179" i="1" a="1"/>
  <c r="L248179" i="1" s="1"/>
  <c r="L248180" i="1" a="1"/>
  <c r="L248180" i="1" s="1"/>
  <c r="L248181" i="1" a="1"/>
  <c r="L248181" i="1" s="1"/>
  <c r="L248182" i="1" a="1"/>
  <c r="L248182" i="1"/>
  <c r="L248183" i="1" a="1"/>
  <c r="L248183" i="1" s="1"/>
  <c r="L248184" i="1" a="1"/>
  <c r="L248184" i="1"/>
  <c r="L248185" i="1" a="1"/>
  <c r="L248185" i="1" s="1"/>
  <c r="L248186" i="1" a="1"/>
  <c r="L248186" i="1" s="1"/>
  <c r="L248187" i="1" a="1"/>
  <c r="L248187" i="1" s="1"/>
  <c r="L248188" i="1" a="1"/>
  <c r="L248188" i="1" s="1"/>
  <c r="L248189" i="1" a="1"/>
  <c r="L248189" i="1" s="1"/>
  <c r="L248190" i="1" a="1"/>
  <c r="L248190" i="1"/>
  <c r="L248191" i="1" a="1"/>
  <c r="L248191" i="1" s="1"/>
  <c r="L248192" i="1" a="1"/>
  <c r="L248192" i="1"/>
  <c r="L248193" i="1" a="1"/>
  <c r="L248193" i="1" s="1"/>
  <c r="L248194" i="1" a="1"/>
  <c r="L248194" i="1" s="1"/>
  <c r="L248195" i="1" a="1"/>
  <c r="L248195" i="1" s="1"/>
  <c r="L248196" i="1" a="1"/>
  <c r="L248196" i="1" s="1"/>
  <c r="L248197" i="1" a="1"/>
  <c r="L248197" i="1" s="1"/>
  <c r="L248198" i="1" a="1"/>
  <c r="L248198" i="1"/>
  <c r="L248199" i="1" a="1"/>
  <c r="L248199" i="1" s="1"/>
  <c r="L248200" i="1" a="1"/>
  <c r="L248200" i="1"/>
  <c r="L248201" i="1" a="1"/>
  <c r="L248201" i="1" s="1"/>
  <c r="L248202" i="1" a="1"/>
  <c r="L248202" i="1" s="1"/>
  <c r="L248203" i="1" a="1"/>
  <c r="L248203" i="1" s="1"/>
  <c r="L248204" i="1" a="1"/>
  <c r="L248204" i="1" s="1"/>
  <c r="L248205" i="1" a="1"/>
  <c r="L248205" i="1" s="1"/>
  <c r="L248206" i="1" a="1"/>
  <c r="L248206" i="1"/>
  <c r="L248207" i="1" a="1"/>
  <c r="L248207" i="1" s="1"/>
  <c r="L248208" i="1" a="1"/>
  <c r="L248208" i="1"/>
  <c r="L248209" i="1" a="1"/>
  <c r="L248209" i="1" s="1"/>
  <c r="L248210" i="1" a="1"/>
  <c r="L248210" i="1" s="1"/>
  <c r="L248211" i="1" a="1"/>
  <c r="L248211" i="1" s="1"/>
  <c r="L248212" i="1" a="1"/>
  <c r="L248212" i="1" s="1"/>
  <c r="L248213" i="1" a="1"/>
  <c r="L248213" i="1" s="1"/>
  <c r="L248214" i="1" a="1"/>
  <c r="L248214" i="1"/>
  <c r="L248215" i="1" a="1"/>
  <c r="L248215" i="1" s="1"/>
  <c r="L248216" i="1" a="1"/>
  <c r="L248216" i="1"/>
  <c r="L248217" i="1" a="1"/>
  <c r="L248217" i="1" s="1"/>
  <c r="L248218" i="1" a="1"/>
  <c r="L248218" i="1" s="1"/>
  <c r="L248219" i="1" a="1"/>
  <c r="L248219" i="1" s="1"/>
  <c r="L248220" i="1" a="1"/>
  <c r="L248220" i="1" s="1"/>
  <c r="L248221" i="1" a="1"/>
  <c r="L248221" i="1" s="1"/>
  <c r="L248222" i="1" a="1"/>
  <c r="L248222" i="1"/>
  <c r="L248223" i="1" a="1"/>
  <c r="L248223" i="1" s="1"/>
  <c r="L248224" i="1" a="1"/>
  <c r="L248224" i="1"/>
  <c r="L248225" i="1" a="1"/>
  <c r="L248225" i="1" s="1"/>
  <c r="L248226" i="1" a="1"/>
  <c r="L248226" i="1" s="1"/>
  <c r="L248227" i="1" a="1"/>
  <c r="L248227" i="1" s="1"/>
  <c r="L248228" i="1" a="1"/>
  <c r="L248228" i="1" s="1"/>
  <c r="L248229" i="1" a="1"/>
  <c r="L248229" i="1" s="1"/>
  <c r="L248230" i="1" a="1"/>
  <c r="L248230" i="1"/>
  <c r="L248231" i="1" a="1"/>
  <c r="L248231" i="1" s="1"/>
  <c r="L248232" i="1" a="1"/>
  <c r="L248232" i="1"/>
  <c r="L248233" i="1" a="1"/>
  <c r="L248233" i="1" s="1"/>
  <c r="L248234" i="1" a="1"/>
  <c r="L248234" i="1" s="1"/>
  <c r="L248235" i="1" a="1"/>
  <c r="L248235" i="1" s="1"/>
  <c r="L248236" i="1" a="1"/>
  <c r="L248236" i="1" s="1"/>
  <c r="L248237" i="1" a="1"/>
  <c r="L248237" i="1" s="1"/>
  <c r="L248238" i="1" a="1"/>
  <c r="L248238" i="1"/>
  <c r="L248239" i="1" a="1"/>
  <c r="L248239" i="1" s="1"/>
  <c r="L248240" i="1" a="1"/>
  <c r="L248240" i="1"/>
  <c r="L248241" i="1" a="1"/>
  <c r="L248241" i="1" s="1"/>
  <c r="L248242" i="1" a="1"/>
  <c r="L248242" i="1" s="1"/>
  <c r="L248243" i="1" a="1"/>
  <c r="L248243" i="1" s="1"/>
  <c r="L248244" i="1" a="1"/>
  <c r="L248244" i="1" s="1"/>
  <c r="L248245" i="1" a="1"/>
  <c r="L248245" i="1" s="1"/>
  <c r="L248246" i="1" a="1"/>
  <c r="L248246" i="1"/>
  <c r="L248247" i="1" a="1"/>
  <c r="L248247" i="1" s="1"/>
  <c r="L248248" i="1" a="1"/>
  <c r="L248248" i="1"/>
  <c r="L248249" i="1" a="1"/>
  <c r="L248249" i="1" s="1"/>
  <c r="L248250" i="1" a="1"/>
  <c r="L248250" i="1" s="1"/>
  <c r="L248251" i="1" a="1"/>
  <c r="L248251" i="1" s="1"/>
  <c r="L248252" i="1" a="1"/>
  <c r="L248252" i="1" s="1"/>
  <c r="L248253" i="1" a="1"/>
  <c r="L248253" i="1" s="1"/>
  <c r="L248254" i="1" a="1"/>
  <c r="L248254" i="1"/>
  <c r="L248255" i="1" a="1"/>
  <c r="L248255" i="1" s="1"/>
  <c r="L248256" i="1" a="1"/>
  <c r="L248256" i="1"/>
  <c r="L248257" i="1" a="1"/>
  <c r="L248257" i="1" s="1"/>
  <c r="L248258" i="1" a="1"/>
  <c r="L248258" i="1" s="1"/>
  <c r="L248259" i="1" a="1"/>
  <c r="L248259" i="1" s="1"/>
  <c r="L248260" i="1" a="1"/>
  <c r="L248260" i="1" s="1"/>
  <c r="L248261" i="1" a="1"/>
  <c r="L248261" i="1" s="1"/>
  <c r="L248262" i="1" a="1"/>
  <c r="L248262" i="1"/>
  <c r="L248263" i="1" a="1"/>
  <c r="L248263" i="1" s="1"/>
  <c r="L248264" i="1" a="1"/>
  <c r="L248264" i="1"/>
  <c r="L248265" i="1" a="1"/>
  <c r="L248265" i="1" s="1"/>
  <c r="L248266" i="1" a="1"/>
  <c r="L248266" i="1" s="1"/>
  <c r="L248267" i="1" a="1"/>
  <c r="L248267" i="1" s="1"/>
  <c r="L248268" i="1" a="1"/>
  <c r="L248268" i="1" s="1"/>
  <c r="L248269" i="1" a="1"/>
  <c r="L248269" i="1" s="1"/>
  <c r="L248270" i="1" a="1"/>
  <c r="L248270" i="1"/>
  <c r="L248271" i="1" a="1"/>
  <c r="L248271" i="1" s="1"/>
  <c r="L248272" i="1" a="1"/>
  <c r="L248272" i="1"/>
  <c r="L248273" i="1" a="1"/>
  <c r="L248273" i="1" s="1"/>
  <c r="L248274" i="1" a="1"/>
  <c r="L248274" i="1" s="1"/>
  <c r="L248275" i="1" a="1"/>
  <c r="L248275" i="1" s="1"/>
  <c r="L248276" i="1" a="1"/>
  <c r="L248276" i="1" s="1"/>
  <c r="L248277" i="1" a="1"/>
  <c r="L248277" i="1" s="1"/>
  <c r="L248278" i="1" a="1"/>
  <c r="L248278" i="1"/>
  <c r="L248279" i="1" a="1"/>
  <c r="L248279" i="1" s="1"/>
  <c r="L248280" i="1" a="1"/>
  <c r="L248280" i="1"/>
  <c r="L248281" i="1" a="1"/>
  <c r="L248281" i="1" s="1"/>
  <c r="L248282" i="1" a="1"/>
  <c r="L248282" i="1" s="1"/>
  <c r="L248283" i="1" a="1"/>
  <c r="L248283" i="1" s="1"/>
  <c r="L248284" i="1" a="1"/>
  <c r="L248284" i="1" s="1"/>
  <c r="L248285" i="1" a="1"/>
  <c r="L248285" i="1" s="1"/>
  <c r="L248286" i="1" a="1"/>
  <c r="L248286" i="1"/>
  <c r="L248287" i="1" a="1"/>
  <c r="L248287" i="1" s="1"/>
  <c r="L248288" i="1" a="1"/>
  <c r="L248288" i="1"/>
  <c r="L248289" i="1" a="1"/>
  <c r="L248289" i="1" s="1"/>
  <c r="L248290" i="1" a="1"/>
  <c r="L248290" i="1" s="1"/>
  <c r="L248291" i="1" a="1"/>
  <c r="L248291" i="1" s="1"/>
  <c r="L248292" i="1" a="1"/>
  <c r="L248292" i="1" s="1"/>
  <c r="L248293" i="1" a="1"/>
  <c r="L248293" i="1" s="1"/>
  <c r="L248294" i="1" a="1"/>
  <c r="L248294" i="1"/>
  <c r="L248295" i="1" a="1"/>
  <c r="L248295" i="1" s="1"/>
  <c r="L248296" i="1" a="1"/>
  <c r="L248296" i="1"/>
  <c r="L248297" i="1" a="1"/>
  <c r="L248297" i="1" s="1"/>
  <c r="L248298" i="1" a="1"/>
  <c r="L248298" i="1" s="1"/>
  <c r="L248299" i="1" a="1"/>
  <c r="L248299" i="1" s="1"/>
  <c r="L248300" i="1" a="1"/>
  <c r="L248300" i="1" s="1"/>
  <c r="L248301" i="1" a="1"/>
  <c r="L248301" i="1" s="1"/>
  <c r="L248302" i="1" a="1"/>
  <c r="L248302" i="1"/>
  <c r="L248303" i="1" a="1"/>
  <c r="L248303" i="1" s="1"/>
  <c r="L248304" i="1" a="1"/>
  <c r="L248304" i="1"/>
  <c r="L248305" i="1" a="1"/>
  <c r="L248305" i="1" s="1"/>
  <c r="L248306" i="1" a="1"/>
  <c r="L248306" i="1" s="1"/>
  <c r="L248307" i="1" a="1"/>
  <c r="L248307" i="1" s="1"/>
  <c r="L248308" i="1" a="1"/>
  <c r="L248308" i="1" s="1"/>
  <c r="L248309" i="1" a="1"/>
  <c r="L248309" i="1" s="1"/>
  <c r="L248310" i="1" a="1"/>
  <c r="L248310" i="1"/>
  <c r="L248311" i="1" a="1"/>
  <c r="L248311" i="1" s="1"/>
  <c r="L248312" i="1" a="1"/>
  <c r="L248312" i="1"/>
  <c r="L248313" i="1" a="1"/>
  <c r="L248313" i="1" s="1"/>
  <c r="L248314" i="1" a="1"/>
  <c r="L248314" i="1" s="1"/>
  <c r="L248315" i="1" a="1"/>
  <c r="L248315" i="1" s="1"/>
  <c r="L248316" i="1" a="1"/>
  <c r="L248316" i="1" s="1"/>
  <c r="L248317" i="1" a="1"/>
  <c r="L248317" i="1" s="1"/>
  <c r="L248318" i="1" a="1"/>
  <c r="L248318" i="1"/>
  <c r="L248319" i="1" a="1"/>
  <c r="L248319" i="1" s="1"/>
  <c r="L248320" i="1" a="1"/>
  <c r="L248320" i="1"/>
  <c r="L248321" i="1" a="1"/>
  <c r="L248321" i="1" s="1"/>
  <c r="L248322" i="1" a="1"/>
  <c r="L248322" i="1" s="1"/>
  <c r="L248323" i="1" a="1"/>
  <c r="L248323" i="1" s="1"/>
  <c r="L248324" i="1" a="1"/>
  <c r="L248324" i="1" s="1"/>
  <c r="L248325" i="1" a="1"/>
  <c r="L248325" i="1" s="1"/>
  <c r="L248326" i="1" a="1"/>
  <c r="L248326" i="1"/>
  <c r="L248327" i="1" a="1"/>
  <c r="L248327" i="1" s="1"/>
  <c r="L248328" i="1" a="1"/>
  <c r="L248328" i="1"/>
  <c r="L248329" i="1" a="1"/>
  <c r="L248329" i="1" s="1"/>
  <c r="L248330" i="1" a="1"/>
  <c r="L248330" i="1" s="1"/>
  <c r="L248331" i="1" a="1"/>
  <c r="L248331" i="1" s="1"/>
  <c r="L248332" i="1" a="1"/>
  <c r="L248332" i="1" s="1"/>
  <c r="L248333" i="1" a="1"/>
  <c r="L248333" i="1" s="1"/>
  <c r="L248334" i="1" a="1"/>
  <c r="L248334" i="1"/>
  <c r="L248335" i="1" a="1"/>
  <c r="L248335" i="1" s="1"/>
  <c r="L248336" i="1" a="1"/>
  <c r="L248336" i="1"/>
  <c r="L248337" i="1" a="1"/>
  <c r="L248337" i="1" s="1"/>
  <c r="L248338" i="1" a="1"/>
  <c r="L248338" i="1" s="1"/>
  <c r="L248339" i="1" a="1"/>
  <c r="L248339" i="1" s="1"/>
  <c r="L248340" i="1" a="1"/>
  <c r="L248340" i="1" s="1"/>
  <c r="L248341" i="1" a="1"/>
  <c r="L248341" i="1" s="1"/>
  <c r="L248342" i="1" a="1"/>
  <c r="L248342" i="1"/>
  <c r="L248343" i="1" a="1"/>
  <c r="L248343" i="1" s="1"/>
  <c r="L248344" i="1" a="1"/>
  <c r="L248344" i="1"/>
  <c r="L248345" i="1" a="1"/>
  <c r="L248345" i="1" s="1"/>
  <c r="L248346" i="1" a="1"/>
  <c r="L248346" i="1" s="1"/>
  <c r="L248347" i="1" a="1"/>
  <c r="L248347" i="1" s="1"/>
  <c r="L248348" i="1" a="1"/>
  <c r="L248348" i="1" s="1"/>
  <c r="L248349" i="1" a="1"/>
  <c r="L248349" i="1" s="1"/>
  <c r="L248350" i="1" a="1"/>
  <c r="L248350" i="1"/>
  <c r="L248351" i="1" a="1"/>
  <c r="L248351" i="1" s="1"/>
  <c r="L248352" i="1" a="1"/>
  <c r="L248352" i="1"/>
  <c r="L248353" i="1" a="1"/>
  <c r="L248353" i="1" s="1"/>
  <c r="L248354" i="1" a="1"/>
  <c r="L248354" i="1" s="1"/>
  <c r="L248355" i="1" a="1"/>
  <c r="L248355" i="1" s="1"/>
  <c r="L248356" i="1" a="1"/>
  <c r="L248356" i="1" s="1"/>
  <c r="L248357" i="1" a="1"/>
  <c r="L248357" i="1" s="1"/>
  <c r="L248358" i="1" a="1"/>
  <c r="L248358" i="1"/>
  <c r="L248359" i="1" a="1"/>
  <c r="L248359" i="1" s="1"/>
  <c r="L248360" i="1" a="1"/>
  <c r="L248360" i="1"/>
  <c r="L248361" i="1" a="1"/>
  <c r="L248361" i="1" s="1"/>
  <c r="L248362" i="1" a="1"/>
  <c r="L248362" i="1" s="1"/>
  <c r="L248363" i="1" a="1"/>
  <c r="L248363" i="1" s="1"/>
  <c r="L248364" i="1" a="1"/>
  <c r="L248364" i="1" s="1"/>
  <c r="L248365" i="1" a="1"/>
  <c r="L248365" i="1" s="1"/>
  <c r="L248366" i="1" a="1"/>
  <c r="L248366" i="1"/>
  <c r="L248367" i="1" a="1"/>
  <c r="L248367" i="1" s="1"/>
  <c r="L248368" i="1" a="1"/>
  <c r="L248368" i="1"/>
  <c r="L248369" i="1" a="1"/>
  <c r="L248369" i="1" s="1"/>
  <c r="L248370" i="1" a="1"/>
  <c r="L248370" i="1" s="1"/>
  <c r="L248371" i="1" a="1"/>
  <c r="L248371" i="1" s="1"/>
  <c r="L248372" i="1" a="1"/>
  <c r="L248372" i="1" s="1"/>
  <c r="L248373" i="1" a="1"/>
  <c r="L248373" i="1" s="1"/>
  <c r="L248374" i="1" a="1"/>
  <c r="L248374" i="1"/>
  <c r="L248375" i="1" a="1"/>
  <c r="L248375" i="1" s="1"/>
  <c r="L248376" i="1" a="1"/>
  <c r="L248376" i="1"/>
  <c r="L248377" i="1" a="1"/>
  <c r="L248377" i="1" s="1"/>
  <c r="L248378" i="1" a="1"/>
  <c r="L248378" i="1" s="1"/>
  <c r="L248379" i="1" a="1"/>
  <c r="L248379" i="1" s="1"/>
  <c r="L248380" i="1" a="1"/>
  <c r="L248380" i="1" s="1"/>
  <c r="L248381" i="1" a="1"/>
  <c r="L248381" i="1" s="1"/>
  <c r="L248382" i="1" a="1"/>
  <c r="L248382" i="1"/>
  <c r="L248383" i="1" a="1"/>
  <c r="L248383" i="1" s="1"/>
  <c r="L248384" i="1" a="1"/>
  <c r="L248384" i="1"/>
  <c r="L248385" i="1" a="1"/>
  <c r="L248385" i="1" s="1"/>
  <c r="L248386" i="1" a="1"/>
  <c r="L248386" i="1" s="1"/>
  <c r="L248387" i="1" a="1"/>
  <c r="L248387" i="1" s="1"/>
  <c r="L248388" i="1" a="1"/>
  <c r="L248388" i="1" s="1"/>
  <c r="L248389" i="1" a="1"/>
  <c r="L248389" i="1" s="1"/>
  <c r="L248390" i="1" a="1"/>
  <c r="L248390" i="1"/>
  <c r="L248391" i="1" a="1"/>
  <c r="L248391" i="1" s="1"/>
  <c r="L248392" i="1" a="1"/>
  <c r="L248392" i="1"/>
  <c r="L248393" i="1" a="1"/>
  <c r="L248393" i="1" s="1"/>
  <c r="L248394" i="1" a="1"/>
  <c r="L248394" i="1" s="1"/>
  <c r="L248395" i="1" a="1"/>
  <c r="L248395" i="1" s="1"/>
  <c r="L248396" i="1" a="1"/>
  <c r="L248396" i="1" s="1"/>
  <c r="L248397" i="1" a="1"/>
  <c r="L248397" i="1" s="1"/>
  <c r="L248398" i="1" a="1"/>
  <c r="L248398" i="1"/>
  <c r="L248399" i="1" a="1"/>
  <c r="L248399" i="1" s="1"/>
  <c r="L248400" i="1" a="1"/>
  <c r="L248400" i="1"/>
  <c r="L248401" i="1" a="1"/>
  <c r="L248401" i="1" s="1"/>
  <c r="L248402" i="1" a="1"/>
  <c r="L248402" i="1" s="1"/>
  <c r="L248403" i="1" a="1"/>
  <c r="L248403" i="1" s="1"/>
  <c r="L248404" i="1" a="1"/>
  <c r="L248404" i="1" s="1"/>
  <c r="L248405" i="1" a="1"/>
  <c r="L248405" i="1" s="1"/>
  <c r="L248406" i="1" a="1"/>
  <c r="L248406" i="1"/>
  <c r="L248407" i="1" a="1"/>
  <c r="L248407" i="1" s="1"/>
  <c r="L248408" i="1" a="1"/>
  <c r="L248408" i="1"/>
  <c r="L248409" i="1" a="1"/>
  <c r="L248409" i="1" s="1"/>
  <c r="L248410" i="1" a="1"/>
  <c r="L248410" i="1" s="1"/>
  <c r="L248411" i="1" a="1"/>
  <c r="L248411" i="1" s="1"/>
  <c r="L248412" i="1" a="1"/>
  <c r="L248412" i="1" s="1"/>
  <c r="L248413" i="1" a="1"/>
  <c r="L248413" i="1" s="1"/>
  <c r="L248414" i="1" a="1"/>
  <c r="L248414" i="1"/>
  <c r="L248415" i="1" a="1"/>
  <c r="L248415" i="1" s="1"/>
  <c r="L248416" i="1" a="1"/>
  <c r="L248416" i="1"/>
  <c r="L248417" i="1" a="1"/>
  <c r="L248417" i="1" s="1"/>
  <c r="L248418" i="1" a="1"/>
  <c r="L248418" i="1" s="1"/>
  <c r="L248419" i="1" a="1"/>
  <c r="L248419" i="1" s="1"/>
  <c r="L248420" i="1" a="1"/>
  <c r="L248420" i="1" s="1"/>
  <c r="L248421" i="1" a="1"/>
  <c r="L248421" i="1" s="1"/>
  <c r="L248422" i="1" a="1"/>
  <c r="L248422" i="1"/>
  <c r="L248423" i="1" a="1"/>
  <c r="L248423" i="1" s="1"/>
  <c r="L248424" i="1" a="1"/>
  <c r="L248424" i="1"/>
  <c r="L248425" i="1" a="1"/>
  <c r="L248425" i="1" s="1"/>
  <c r="L248426" i="1" a="1"/>
  <c r="L248426" i="1" s="1"/>
  <c r="L248427" i="1" a="1"/>
  <c r="L248427" i="1" s="1"/>
  <c r="L248428" i="1" a="1"/>
  <c r="L248428" i="1" s="1"/>
  <c r="L248429" i="1" a="1"/>
  <c r="L248429" i="1" s="1"/>
  <c r="L248430" i="1" a="1"/>
  <c r="L248430" i="1"/>
  <c r="L248431" i="1" a="1"/>
  <c r="L248431" i="1" s="1"/>
  <c r="L248432" i="1" a="1"/>
  <c r="L248432" i="1"/>
  <c r="L248433" i="1" a="1"/>
  <c r="L248433" i="1" s="1"/>
  <c r="L248434" i="1" a="1"/>
  <c r="L248434" i="1" s="1"/>
  <c r="L248435" i="1" a="1"/>
  <c r="L248435" i="1" s="1"/>
  <c r="L248436" i="1" a="1"/>
  <c r="L248436" i="1" s="1"/>
  <c r="L248437" i="1" a="1"/>
  <c r="L248437" i="1" s="1"/>
  <c r="L248438" i="1" a="1"/>
  <c r="L248438" i="1"/>
  <c r="L248439" i="1" a="1"/>
  <c r="L248439" i="1" s="1"/>
  <c r="L248440" i="1" a="1"/>
  <c r="L248440" i="1"/>
  <c r="L248441" i="1" a="1"/>
  <c r="L248441" i="1" s="1"/>
  <c r="L248442" i="1" a="1"/>
  <c r="L248442" i="1" s="1"/>
  <c r="L248443" i="1" a="1"/>
  <c r="L248443" i="1" s="1"/>
  <c r="L248444" i="1" a="1"/>
  <c r="L248444" i="1" s="1"/>
  <c r="L248445" i="1" a="1"/>
  <c r="L248445" i="1" s="1"/>
  <c r="L248446" i="1" a="1"/>
  <c r="L248446" i="1"/>
  <c r="L248447" i="1" a="1"/>
  <c r="L248447" i="1" s="1"/>
  <c r="L248448" i="1" a="1"/>
  <c r="L248448" i="1"/>
  <c r="L248449" i="1" a="1"/>
  <c r="L248449" i="1" s="1"/>
  <c r="L248450" i="1" a="1"/>
  <c r="L248450" i="1" s="1"/>
  <c r="L248451" i="1" a="1"/>
  <c r="L248451" i="1" s="1"/>
  <c r="L248452" i="1" a="1"/>
  <c r="L248452" i="1" s="1"/>
  <c r="L248453" i="1" a="1"/>
  <c r="L248453" i="1" s="1"/>
  <c r="L248454" i="1" a="1"/>
  <c r="L248454" i="1"/>
  <c r="L248455" i="1" a="1"/>
  <c r="L248455" i="1" s="1"/>
  <c r="L248456" i="1" a="1"/>
  <c r="L248456" i="1"/>
  <c r="L248457" i="1" a="1"/>
  <c r="L248457" i="1" s="1"/>
  <c r="L248458" i="1" a="1"/>
  <c r="L248458" i="1" s="1"/>
  <c r="L248459" i="1" a="1"/>
  <c r="L248459" i="1" s="1"/>
  <c r="L248460" i="1" a="1"/>
  <c r="L248460" i="1" s="1"/>
  <c r="L248461" i="1" a="1"/>
  <c r="L248461" i="1" s="1"/>
  <c r="L248462" i="1" a="1"/>
  <c r="L248462" i="1"/>
  <c r="L248463" i="1" a="1"/>
  <c r="L248463" i="1" s="1"/>
  <c r="L248464" i="1" a="1"/>
  <c r="L248464" i="1"/>
  <c r="L248465" i="1" a="1"/>
  <c r="L248465" i="1" s="1"/>
  <c r="L248466" i="1" a="1"/>
  <c r="L248466" i="1" s="1"/>
  <c r="L248467" i="1" a="1"/>
  <c r="L248467" i="1" s="1"/>
  <c r="L248468" i="1" a="1"/>
  <c r="L248468" i="1" s="1"/>
  <c r="L248469" i="1" a="1"/>
  <c r="L248469" i="1" s="1"/>
  <c r="L248470" i="1" a="1"/>
  <c r="L248470" i="1"/>
  <c r="L248471" i="1" a="1"/>
  <c r="L248471" i="1" s="1"/>
  <c r="L248472" i="1" a="1"/>
  <c r="L248472" i="1"/>
  <c r="L248473" i="1" a="1"/>
  <c r="L248473" i="1" s="1"/>
  <c r="L248474" i="1" a="1"/>
  <c r="L248474" i="1" s="1"/>
  <c r="L248475" i="1" a="1"/>
  <c r="L248475" i="1" s="1"/>
  <c r="L248476" i="1" a="1"/>
  <c r="L248476" i="1" s="1"/>
  <c r="L248477" i="1" a="1"/>
  <c r="L248477" i="1" s="1"/>
  <c r="L248478" i="1" a="1"/>
  <c r="L248478" i="1"/>
  <c r="L248479" i="1" a="1"/>
  <c r="L248479" i="1" s="1"/>
  <c r="L248480" i="1" a="1"/>
  <c r="L248480" i="1"/>
  <c r="L248481" i="1" a="1"/>
  <c r="L248481" i="1" s="1"/>
  <c r="L248482" i="1" a="1"/>
  <c r="L248482" i="1" s="1"/>
  <c r="L248483" i="1" a="1"/>
  <c r="L248483" i="1" s="1"/>
  <c r="L248484" i="1" a="1"/>
  <c r="L248484" i="1" s="1"/>
  <c r="L248485" i="1" a="1"/>
  <c r="L248485" i="1" s="1"/>
  <c r="L248486" i="1" a="1"/>
  <c r="L248486" i="1"/>
  <c r="L248487" i="1" a="1"/>
  <c r="L248487" i="1" s="1"/>
  <c r="L248488" i="1" a="1"/>
  <c r="L248488" i="1"/>
  <c r="L248489" i="1" a="1"/>
  <c r="L248489" i="1" s="1"/>
  <c r="L248490" i="1" a="1"/>
  <c r="L248490" i="1" s="1"/>
  <c r="L248491" i="1" a="1"/>
  <c r="L248491" i="1" s="1"/>
  <c r="L248492" i="1" a="1"/>
  <c r="L248492" i="1" s="1"/>
  <c r="L248493" i="1" a="1"/>
  <c r="L248493" i="1" s="1"/>
  <c r="L248494" i="1" a="1"/>
  <c r="L248494" i="1"/>
  <c r="L248495" i="1" a="1"/>
  <c r="L248495" i="1" s="1"/>
  <c r="L248496" i="1" a="1"/>
  <c r="L248496" i="1"/>
  <c r="L248497" i="1" a="1"/>
  <c r="L248497" i="1" s="1"/>
  <c r="L248498" i="1" a="1"/>
  <c r="L248498" i="1" s="1"/>
  <c r="L248499" i="1" a="1"/>
  <c r="L248499" i="1" s="1"/>
  <c r="L248500" i="1" a="1"/>
  <c r="L248500" i="1" s="1"/>
  <c r="L248501" i="1" a="1"/>
  <c r="L248501" i="1" s="1"/>
  <c r="L248502" i="1" a="1"/>
  <c r="L248502" i="1"/>
  <c r="L248503" i="1" a="1"/>
  <c r="L248503" i="1" s="1"/>
  <c r="L248504" i="1" a="1"/>
  <c r="L248504" i="1"/>
  <c r="L248505" i="1" a="1"/>
  <c r="L248505" i="1" s="1"/>
  <c r="L248506" i="1" a="1"/>
  <c r="L248506" i="1" s="1"/>
  <c r="L248507" i="1" a="1"/>
  <c r="L248507" i="1" s="1"/>
  <c r="L248508" i="1" a="1"/>
  <c r="L248508" i="1" s="1"/>
  <c r="L248509" i="1" a="1"/>
  <c r="L248509" i="1" s="1"/>
  <c r="L248510" i="1" a="1"/>
  <c r="L248510" i="1"/>
  <c r="L248511" i="1" a="1"/>
  <c r="L248511" i="1" s="1"/>
  <c r="L248512" i="1" a="1"/>
  <c r="L248512" i="1"/>
  <c r="L248513" i="1" a="1"/>
  <c r="L248513" i="1" s="1"/>
  <c r="L248514" i="1" a="1"/>
  <c r="L248514" i="1" s="1"/>
  <c r="L248515" i="1" a="1"/>
  <c r="L248515" i="1" s="1"/>
  <c r="L248516" i="1" a="1"/>
  <c r="L248516" i="1" s="1"/>
  <c r="L248517" i="1" a="1"/>
  <c r="L248517" i="1" s="1"/>
  <c r="L248518" i="1" a="1"/>
  <c r="L248518" i="1"/>
  <c r="L248519" i="1" a="1"/>
  <c r="L248519" i="1" s="1"/>
  <c r="L248520" i="1" a="1"/>
  <c r="L248520" i="1"/>
  <c r="L248521" i="1" a="1"/>
  <c r="L248521" i="1" s="1"/>
  <c r="L248522" i="1" a="1"/>
  <c r="L248522" i="1" s="1"/>
  <c r="L248523" i="1" a="1"/>
  <c r="L248523" i="1" s="1"/>
  <c r="L248524" i="1" a="1"/>
  <c r="L248524" i="1" s="1"/>
  <c r="L248525" i="1" a="1"/>
  <c r="L248525" i="1" s="1"/>
  <c r="L248526" i="1" a="1"/>
  <c r="L248526" i="1"/>
  <c r="L248527" i="1" a="1"/>
  <c r="L248527" i="1" s="1"/>
  <c r="L248528" i="1" a="1"/>
  <c r="L248528" i="1"/>
  <c r="L248529" i="1" a="1"/>
  <c r="L248529" i="1" s="1"/>
  <c r="L248530" i="1" a="1"/>
  <c r="L248530" i="1" s="1"/>
  <c r="L248531" i="1" a="1"/>
  <c r="L248531" i="1" s="1"/>
  <c r="L248532" i="1" a="1"/>
  <c r="L248532" i="1" s="1"/>
  <c r="L248533" i="1" a="1"/>
  <c r="L248533" i="1" s="1"/>
  <c r="L248534" i="1" a="1"/>
  <c r="L248534" i="1"/>
  <c r="L248535" i="1" a="1"/>
  <c r="L248535" i="1" s="1"/>
  <c r="L248536" i="1" a="1"/>
  <c r="L248536" i="1"/>
  <c r="L248537" i="1" a="1"/>
  <c r="L248537" i="1" s="1"/>
  <c r="L248538" i="1" a="1"/>
  <c r="L248538" i="1" s="1"/>
  <c r="L248539" i="1" a="1"/>
  <c r="L248539" i="1" s="1"/>
  <c r="L248540" i="1" a="1"/>
  <c r="L248540" i="1" s="1"/>
  <c r="L248541" i="1" a="1"/>
  <c r="L248541" i="1" s="1"/>
  <c r="L248542" i="1" a="1"/>
  <c r="L248542" i="1"/>
  <c r="L248543" i="1" a="1"/>
  <c r="L248543" i="1" s="1"/>
  <c r="L248544" i="1" a="1"/>
  <c r="L248544" i="1"/>
  <c r="L248545" i="1" a="1"/>
  <c r="L248545" i="1" s="1"/>
  <c r="L248546" i="1" a="1"/>
  <c r="L248546" i="1" s="1"/>
  <c r="L248547" i="1" a="1"/>
  <c r="L248547" i="1" s="1"/>
  <c r="L248548" i="1" a="1"/>
  <c r="L248548" i="1" s="1"/>
  <c r="L248549" i="1" a="1"/>
  <c r="L248549" i="1" s="1"/>
  <c r="L248550" i="1" a="1"/>
  <c r="L248550" i="1"/>
  <c r="L248551" i="1" a="1"/>
  <c r="L248551" i="1" s="1"/>
  <c r="L248552" i="1" a="1"/>
  <c r="L248552" i="1"/>
  <c r="L248553" i="1" a="1"/>
  <c r="L248553" i="1" s="1"/>
  <c r="L248554" i="1" a="1"/>
  <c r="L248554" i="1" s="1"/>
  <c r="L248555" i="1" a="1"/>
  <c r="L248555" i="1" s="1"/>
  <c r="L248556" i="1" a="1"/>
  <c r="L248556" i="1" s="1"/>
  <c r="L248557" i="1" a="1"/>
  <c r="L248557" i="1" s="1"/>
  <c r="L248558" i="1" a="1"/>
  <c r="L248558" i="1"/>
  <c r="L248559" i="1" a="1"/>
  <c r="L248559" i="1" s="1"/>
  <c r="L248560" i="1" a="1"/>
  <c r="L248560" i="1"/>
  <c r="L248561" i="1" a="1"/>
  <c r="L248561" i="1" s="1"/>
  <c r="L248562" i="1" a="1"/>
  <c r="L248562" i="1" s="1"/>
  <c r="L248563" i="1" a="1"/>
  <c r="L248563" i="1" s="1"/>
  <c r="L248564" i="1" a="1"/>
  <c r="L248564" i="1" s="1"/>
  <c r="L248565" i="1" a="1"/>
  <c r="L248565" i="1" s="1"/>
  <c r="L248566" i="1" a="1"/>
  <c r="L248566" i="1"/>
  <c r="L248567" i="1" a="1"/>
  <c r="L248567" i="1" s="1"/>
  <c r="L248568" i="1" a="1"/>
  <c r="L248568" i="1"/>
  <c r="L248569" i="1" a="1"/>
  <c r="L248569" i="1" s="1"/>
  <c r="L248570" i="1" a="1"/>
  <c r="L248570" i="1" s="1"/>
  <c r="L248571" i="1" a="1"/>
  <c r="L248571" i="1" s="1"/>
  <c r="L248572" i="1" a="1"/>
  <c r="L248572" i="1" s="1"/>
  <c r="L248573" i="1" a="1"/>
  <c r="L248573" i="1" s="1"/>
  <c r="L248574" i="1" a="1"/>
  <c r="L248574" i="1"/>
  <c r="L248575" i="1" a="1"/>
  <c r="L248575" i="1" s="1"/>
  <c r="L248576" i="1" a="1"/>
  <c r="L248576" i="1"/>
  <c r="L248577" i="1" a="1"/>
  <c r="L248577" i="1" s="1"/>
  <c r="L248578" i="1" a="1"/>
  <c r="L248578" i="1" s="1"/>
  <c r="L248579" i="1" a="1"/>
  <c r="L248579" i="1" s="1"/>
  <c r="L248580" i="1" a="1"/>
  <c r="L248580" i="1" s="1"/>
  <c r="L248581" i="1" a="1"/>
  <c r="L248581" i="1" s="1"/>
  <c r="L248582" i="1" a="1"/>
  <c r="L248582" i="1"/>
  <c r="L248583" i="1" a="1"/>
  <c r="L248583" i="1" s="1"/>
  <c r="L248584" i="1" a="1"/>
  <c r="L248584" i="1"/>
  <c r="L248585" i="1" a="1"/>
  <c r="L248585" i="1" s="1"/>
  <c r="L248586" i="1" a="1"/>
  <c r="L248586" i="1" s="1"/>
  <c r="L248587" i="1" a="1"/>
  <c r="L248587" i="1" s="1"/>
  <c r="L248588" i="1" a="1"/>
  <c r="L248588" i="1" s="1"/>
  <c r="L248589" i="1" a="1"/>
  <c r="L248589" i="1" s="1"/>
  <c r="L248590" i="1" a="1"/>
  <c r="L248590" i="1"/>
  <c r="L248591" i="1" a="1"/>
  <c r="L248591" i="1" s="1"/>
  <c r="L248592" i="1" a="1"/>
  <c r="L248592" i="1"/>
  <c r="L248593" i="1" a="1"/>
  <c r="L248593" i="1" s="1"/>
  <c r="L248594" i="1" a="1"/>
  <c r="L248594" i="1" s="1"/>
  <c r="L248595" i="1" a="1"/>
  <c r="L248595" i="1" s="1"/>
  <c r="L248596" i="1" a="1"/>
  <c r="L248596" i="1" s="1"/>
  <c r="L248597" i="1" a="1"/>
  <c r="L248597" i="1" s="1"/>
  <c r="L248598" i="1" a="1"/>
  <c r="L248598" i="1"/>
  <c r="L248599" i="1" a="1"/>
  <c r="L248599" i="1" s="1"/>
  <c r="L248600" i="1" a="1"/>
  <c r="L248600" i="1"/>
  <c r="L248601" i="1" a="1"/>
  <c r="L248601" i="1" s="1"/>
  <c r="L248602" i="1" a="1"/>
  <c r="L248602" i="1" s="1"/>
  <c r="L248603" i="1" a="1"/>
  <c r="L248603" i="1" s="1"/>
  <c r="L248604" i="1" a="1"/>
  <c r="L248604" i="1" s="1"/>
  <c r="L248605" i="1" a="1"/>
  <c r="L248605" i="1" s="1"/>
  <c r="L248606" i="1" a="1"/>
  <c r="L248606" i="1"/>
  <c r="L248607" i="1" a="1"/>
  <c r="L248607" i="1" s="1"/>
  <c r="L248608" i="1" a="1"/>
  <c r="L248608" i="1"/>
  <c r="L248609" i="1" a="1"/>
  <c r="L248609" i="1" s="1"/>
  <c r="L248610" i="1" a="1"/>
  <c r="L248610" i="1" s="1"/>
  <c r="L248611" i="1" a="1"/>
  <c r="L248611" i="1" s="1"/>
  <c r="L248612" i="1" a="1"/>
  <c r="L248612" i="1" s="1"/>
  <c r="L248613" i="1" a="1"/>
  <c r="L248613" i="1" s="1"/>
  <c r="L248614" i="1" a="1"/>
  <c r="L248614" i="1"/>
  <c r="L248615" i="1" a="1"/>
  <c r="L248615" i="1" s="1"/>
  <c r="L248616" i="1" a="1"/>
  <c r="L248616" i="1"/>
  <c r="L248617" i="1" a="1"/>
  <c r="L248617" i="1" s="1"/>
  <c r="L248618" i="1" a="1"/>
  <c r="L248618" i="1" s="1"/>
  <c r="L248619" i="1" a="1"/>
  <c r="L248619" i="1" s="1"/>
  <c r="L248620" i="1" a="1"/>
  <c r="L248620" i="1" s="1"/>
  <c r="L248621" i="1" a="1"/>
  <c r="L248621" i="1" s="1"/>
  <c r="L248622" i="1" a="1"/>
  <c r="L248622" i="1"/>
  <c r="L248623" i="1" a="1"/>
  <c r="L248623" i="1" s="1"/>
  <c r="L248624" i="1" a="1"/>
  <c r="L248624" i="1"/>
  <c r="L248625" i="1" a="1"/>
  <c r="L248625" i="1" s="1"/>
  <c r="L248626" i="1" a="1"/>
  <c r="L248626" i="1" s="1"/>
  <c r="L248627" i="1" a="1"/>
  <c r="L248627" i="1" s="1"/>
  <c r="L248628" i="1" a="1"/>
  <c r="L248628" i="1" s="1"/>
  <c r="L248629" i="1" a="1"/>
  <c r="L248629" i="1" s="1"/>
  <c r="L248630" i="1" a="1"/>
  <c r="L248630" i="1"/>
  <c r="L248631" i="1" a="1"/>
  <c r="L248631" i="1" s="1"/>
  <c r="L248632" i="1" a="1"/>
  <c r="L248632" i="1"/>
  <c r="L248633" i="1" a="1"/>
  <c r="L248633" i="1" s="1"/>
  <c r="L248634" i="1" a="1"/>
  <c r="L248634" i="1" s="1"/>
  <c r="L248635" i="1" a="1"/>
  <c r="L248635" i="1" s="1"/>
  <c r="L248636" i="1" a="1"/>
  <c r="L248636" i="1" s="1"/>
  <c r="L248637" i="1" a="1"/>
  <c r="L248637" i="1" s="1"/>
  <c r="L248638" i="1" a="1"/>
  <c r="L248638" i="1"/>
  <c r="L248639" i="1" a="1"/>
  <c r="L248639" i="1" s="1"/>
  <c r="L248640" i="1" a="1"/>
  <c r="L248640" i="1"/>
  <c r="L248641" i="1" a="1"/>
  <c r="L248641" i="1" s="1"/>
  <c r="L248642" i="1" a="1"/>
  <c r="L248642" i="1" s="1"/>
  <c r="L248643" i="1" a="1"/>
  <c r="L248643" i="1" s="1"/>
  <c r="L248644" i="1" a="1"/>
  <c r="L248644" i="1" s="1"/>
  <c r="L248645" i="1" a="1"/>
  <c r="L248645" i="1" s="1"/>
  <c r="L248646" i="1" a="1"/>
  <c r="L248646" i="1"/>
  <c r="L248647" i="1" a="1"/>
  <c r="L248647" i="1" s="1"/>
  <c r="L248648" i="1" a="1"/>
  <c r="L248648" i="1"/>
  <c r="L248649" i="1" a="1"/>
  <c r="L248649" i="1" s="1"/>
  <c r="L248650" i="1" a="1"/>
  <c r="L248650" i="1" s="1"/>
  <c r="L248651" i="1" a="1"/>
  <c r="L248651" i="1" s="1"/>
  <c r="L248652" i="1" a="1"/>
  <c r="L248652" i="1" s="1"/>
  <c r="L248653" i="1" a="1"/>
  <c r="L248653" i="1" s="1"/>
  <c r="L248654" i="1" a="1"/>
  <c r="L248654" i="1"/>
  <c r="L248655" i="1" a="1"/>
  <c r="L248655" i="1" s="1"/>
  <c r="L248656" i="1" a="1"/>
  <c r="L248656" i="1"/>
  <c r="L248657" i="1" a="1"/>
  <c r="L248657" i="1" s="1"/>
  <c r="L248658" i="1" a="1"/>
  <c r="L248658" i="1" s="1"/>
  <c r="L248659" i="1" a="1"/>
  <c r="L248659" i="1" s="1"/>
  <c r="L248660" i="1" a="1"/>
  <c r="L248660" i="1" s="1"/>
  <c r="L248661" i="1" a="1"/>
  <c r="L248661" i="1" s="1"/>
  <c r="L248662" i="1" a="1"/>
  <c r="L248662" i="1"/>
  <c r="L248663" i="1" a="1"/>
  <c r="L248663" i="1" s="1"/>
  <c r="L248664" i="1" a="1"/>
  <c r="L248664" i="1"/>
  <c r="L248665" i="1" a="1"/>
  <c r="L248665" i="1" s="1"/>
  <c r="L248666" i="1" a="1"/>
  <c r="L248666" i="1" s="1"/>
  <c r="L248667" i="1" a="1"/>
  <c r="L248667" i="1" s="1"/>
  <c r="L248668" i="1" a="1"/>
  <c r="L248668" i="1" s="1"/>
  <c r="L248669" i="1" a="1"/>
  <c r="L248669" i="1" s="1"/>
  <c r="L248670" i="1" a="1"/>
  <c r="L248670" i="1"/>
  <c r="L248671" i="1" a="1"/>
  <c r="L248671" i="1" s="1"/>
  <c r="L248672" i="1" a="1"/>
  <c r="L248672" i="1"/>
  <c r="L248673" i="1" a="1"/>
  <c r="L248673" i="1" s="1"/>
  <c r="L248674" i="1" a="1"/>
  <c r="L248674" i="1" s="1"/>
  <c r="L248675" i="1" a="1"/>
  <c r="L248675" i="1" s="1"/>
  <c r="L248676" i="1" a="1"/>
  <c r="L248676" i="1" s="1"/>
  <c r="L248677" i="1" a="1"/>
  <c r="L248677" i="1" s="1"/>
  <c r="L248678" i="1" a="1"/>
  <c r="L248678" i="1"/>
  <c r="L248679" i="1" a="1"/>
  <c r="L248679" i="1" s="1"/>
  <c r="L248680" i="1" a="1"/>
  <c r="L248680" i="1"/>
  <c r="L248681" i="1" a="1"/>
  <c r="L248681" i="1" s="1"/>
  <c r="L248682" i="1" a="1"/>
  <c r="L248682" i="1" s="1"/>
  <c r="L248683" i="1" a="1"/>
  <c r="L248683" i="1" s="1"/>
  <c r="L248684" i="1" a="1"/>
  <c r="L248684" i="1" s="1"/>
  <c r="L248685" i="1" a="1"/>
  <c r="L248685" i="1" s="1"/>
  <c r="L248686" i="1" a="1"/>
  <c r="L248686" i="1"/>
  <c r="L248687" i="1" a="1"/>
  <c r="L248687" i="1" s="1"/>
  <c r="L248688" i="1" a="1"/>
  <c r="L248688" i="1"/>
  <c r="L248689" i="1" a="1"/>
  <c r="L248689" i="1" s="1"/>
  <c r="L248690" i="1" a="1"/>
  <c r="L248690" i="1" s="1"/>
  <c r="L248691" i="1" a="1"/>
  <c r="L248691" i="1" s="1"/>
  <c r="L248692" i="1" a="1"/>
  <c r="L248692" i="1" s="1"/>
  <c r="L248693" i="1" a="1"/>
  <c r="L248693" i="1" s="1"/>
  <c r="L248694" i="1" a="1"/>
  <c r="L248694" i="1"/>
  <c r="L248695" i="1" a="1"/>
  <c r="L248695" i="1" s="1"/>
  <c r="L248696" i="1" a="1"/>
  <c r="L248696" i="1"/>
  <c r="L248697" i="1" a="1"/>
  <c r="L248697" i="1" s="1"/>
  <c r="L248698" i="1" a="1"/>
  <c r="L248698" i="1" s="1"/>
  <c r="L248699" i="1" a="1"/>
  <c r="L248699" i="1" s="1"/>
  <c r="L248700" i="1" a="1"/>
  <c r="L248700" i="1" s="1"/>
  <c r="L248701" i="1" a="1"/>
  <c r="L248701" i="1" s="1"/>
  <c r="L248702" i="1" a="1"/>
  <c r="L248702" i="1"/>
  <c r="L248703" i="1" a="1"/>
  <c r="L248703" i="1" s="1"/>
  <c r="L248704" i="1" a="1"/>
  <c r="L248704" i="1"/>
  <c r="L248705" i="1" a="1"/>
  <c r="L248705" i="1" s="1"/>
  <c r="L248706" i="1" a="1"/>
  <c r="L248706" i="1" s="1"/>
  <c r="L248707" i="1" a="1"/>
  <c r="L248707" i="1" s="1"/>
  <c r="L248708" i="1" a="1"/>
  <c r="L248708" i="1" s="1"/>
  <c r="L248709" i="1" a="1"/>
  <c r="L248709" i="1" s="1"/>
  <c r="L248710" i="1" a="1"/>
  <c r="L248710" i="1"/>
  <c r="L248711" i="1" a="1"/>
  <c r="L248711" i="1" s="1"/>
  <c r="L248712" i="1" a="1"/>
  <c r="L248712" i="1"/>
  <c r="L248713" i="1" a="1"/>
  <c r="L248713" i="1" s="1"/>
  <c r="L248714" i="1" a="1"/>
  <c r="L248714" i="1" s="1"/>
  <c r="L248715" i="1" a="1"/>
  <c r="L248715" i="1" s="1"/>
  <c r="L248716" i="1" a="1"/>
  <c r="L248716" i="1" s="1"/>
  <c r="L248717" i="1" a="1"/>
  <c r="L248717" i="1" s="1"/>
  <c r="L248718" i="1" a="1"/>
  <c r="L248718" i="1"/>
  <c r="L248719" i="1" a="1"/>
  <c r="L248719" i="1" s="1"/>
  <c r="L248720" i="1" a="1"/>
  <c r="L248720" i="1"/>
  <c r="L248721" i="1" a="1"/>
  <c r="L248721" i="1" s="1"/>
  <c r="L248722" i="1" a="1"/>
  <c r="L248722" i="1" s="1"/>
  <c r="L248723" i="1" a="1"/>
  <c r="L248723" i="1" s="1"/>
  <c r="L248724" i="1" a="1"/>
  <c r="L248724" i="1" s="1"/>
  <c r="L248725" i="1" a="1"/>
  <c r="L248725" i="1" s="1"/>
  <c r="L248726" i="1" a="1"/>
  <c r="L248726" i="1"/>
  <c r="L248727" i="1" a="1"/>
  <c r="L248727" i="1" s="1"/>
  <c r="L248728" i="1" a="1"/>
  <c r="L248728" i="1"/>
  <c r="L248729" i="1" a="1"/>
  <c r="L248729" i="1" s="1"/>
  <c r="L248730" i="1" a="1"/>
  <c r="L248730" i="1" s="1"/>
  <c r="L248731" i="1" a="1"/>
  <c r="L248731" i="1" s="1"/>
  <c r="L248732" i="1" a="1"/>
  <c r="L248732" i="1" s="1"/>
  <c r="L248733" i="1" a="1"/>
  <c r="L248733" i="1" s="1"/>
  <c r="L248734" i="1" a="1"/>
  <c r="L248734" i="1"/>
  <c r="L248735" i="1" a="1"/>
  <c r="L248735" i="1" s="1"/>
  <c r="L248736" i="1" a="1"/>
  <c r="L248736" i="1"/>
  <c r="L248737" i="1" a="1"/>
  <c r="L248737" i="1" s="1"/>
  <c r="L248738" i="1" a="1"/>
  <c r="L248738" i="1" s="1"/>
  <c r="L248739" i="1" a="1"/>
  <c r="L248739" i="1" s="1"/>
  <c r="L248740" i="1" a="1"/>
  <c r="L248740" i="1" s="1"/>
  <c r="L248741" i="1" a="1"/>
  <c r="L248741" i="1" s="1"/>
  <c r="L248742" i="1" a="1"/>
  <c r="L248742" i="1"/>
  <c r="L248743" i="1" a="1"/>
  <c r="L248743" i="1" s="1"/>
  <c r="L248744" i="1" a="1"/>
  <c r="L248744" i="1"/>
  <c r="L248745" i="1" a="1"/>
  <c r="L248745" i="1" s="1"/>
  <c r="L248746" i="1" a="1"/>
  <c r="L248746" i="1" s="1"/>
  <c r="L248747" i="1" a="1"/>
  <c r="L248747" i="1" s="1"/>
  <c r="L248748" i="1" a="1"/>
  <c r="L248748" i="1" s="1"/>
  <c r="L248749" i="1" a="1"/>
  <c r="L248749" i="1" s="1"/>
  <c r="L248750" i="1" a="1"/>
  <c r="L248750" i="1"/>
  <c r="L248751" i="1" a="1"/>
  <c r="L248751" i="1" s="1"/>
  <c r="L248752" i="1" a="1"/>
  <c r="L248752" i="1"/>
  <c r="L248753" i="1" a="1"/>
  <c r="L248753" i="1" s="1"/>
  <c r="L248754" i="1" a="1"/>
  <c r="L248754" i="1" s="1"/>
  <c r="L248755" i="1" a="1"/>
  <c r="L248755" i="1" s="1"/>
  <c r="L248756" i="1" a="1"/>
  <c r="L248756" i="1" s="1"/>
  <c r="L248757" i="1" a="1"/>
  <c r="L248757" i="1" s="1"/>
  <c r="L248758" i="1" a="1"/>
  <c r="L248758" i="1"/>
  <c r="L248759" i="1" a="1"/>
  <c r="L248759" i="1" s="1"/>
  <c r="L248760" i="1" a="1"/>
  <c r="L248760" i="1"/>
  <c r="L248761" i="1" a="1"/>
  <c r="L248761" i="1" s="1"/>
  <c r="L248762" i="1" a="1"/>
  <c r="L248762" i="1" s="1"/>
  <c r="L248763" i="1" a="1"/>
  <c r="L248763" i="1" s="1"/>
  <c r="L248764" i="1" a="1"/>
  <c r="L248764" i="1" s="1"/>
  <c r="L248765" i="1" a="1"/>
  <c r="L248765" i="1" s="1"/>
  <c r="L248766" i="1" a="1"/>
  <c r="L248766" i="1"/>
  <c r="L248767" i="1" a="1"/>
  <c r="L248767" i="1" s="1"/>
  <c r="L248768" i="1" a="1"/>
  <c r="L248768" i="1"/>
  <c r="L248769" i="1" a="1"/>
  <c r="L248769" i="1" s="1"/>
  <c r="L248770" i="1" a="1"/>
  <c r="L248770" i="1" s="1"/>
  <c r="L248771" i="1" a="1"/>
  <c r="L248771" i="1" s="1"/>
  <c r="L248772" i="1" a="1"/>
  <c r="L248772" i="1" s="1"/>
  <c r="L248773" i="1" a="1"/>
  <c r="L248773" i="1" s="1"/>
  <c r="L248774" i="1" a="1"/>
  <c r="L248774" i="1"/>
  <c r="L248775" i="1" a="1"/>
  <c r="L248775" i="1" s="1"/>
  <c r="L248776" i="1" a="1"/>
  <c r="L248776" i="1"/>
  <c r="L248777" i="1" a="1"/>
  <c r="L248777" i="1" s="1"/>
  <c r="L248778" i="1" a="1"/>
  <c r="L248778" i="1" s="1"/>
  <c r="L248779" i="1" a="1"/>
  <c r="L248779" i="1" s="1"/>
  <c r="L248780" i="1" a="1"/>
  <c r="L248780" i="1" s="1"/>
  <c r="L248781" i="1" a="1"/>
  <c r="L248781" i="1" s="1"/>
  <c r="L248782" i="1" a="1"/>
  <c r="L248782" i="1"/>
  <c r="L248783" i="1" a="1"/>
  <c r="L248783" i="1" s="1"/>
  <c r="L248784" i="1" a="1"/>
  <c r="L248784" i="1"/>
  <c r="L248785" i="1" a="1"/>
  <c r="L248785" i="1" s="1"/>
  <c r="L248786" i="1" a="1"/>
  <c r="L248786" i="1" s="1"/>
  <c r="L248787" i="1" a="1"/>
  <c r="L248787" i="1" s="1"/>
  <c r="L248788" i="1" a="1"/>
  <c r="L248788" i="1" s="1"/>
  <c r="L248789" i="1" a="1"/>
  <c r="L248789" i="1" s="1"/>
  <c r="L248790" i="1" a="1"/>
  <c r="L248790" i="1"/>
  <c r="L248791" i="1" a="1"/>
  <c r="L248791" i="1" s="1"/>
  <c r="L248792" i="1" a="1"/>
  <c r="L248792" i="1"/>
  <c r="L248793" i="1" a="1"/>
  <c r="L248793" i="1" s="1"/>
  <c r="L248794" i="1" a="1"/>
  <c r="L248794" i="1" s="1"/>
  <c r="L248795" i="1" a="1"/>
  <c r="L248795" i="1" s="1"/>
  <c r="L248796" i="1" a="1"/>
  <c r="L248796" i="1" s="1"/>
  <c r="L248797" i="1" a="1"/>
  <c r="L248797" i="1" s="1"/>
  <c r="L248798" i="1" a="1"/>
  <c r="L248798" i="1"/>
  <c r="L248799" i="1" a="1"/>
  <c r="L248799" i="1" s="1"/>
  <c r="L248800" i="1" a="1"/>
  <c r="L248800" i="1"/>
  <c r="L248801" i="1" a="1"/>
  <c r="L248801" i="1" s="1"/>
  <c r="L248802" i="1" a="1"/>
  <c r="L248802" i="1" s="1"/>
  <c r="L248803" i="1" a="1"/>
  <c r="L248803" i="1" s="1"/>
  <c r="L248804" i="1" a="1"/>
  <c r="L248804" i="1" s="1"/>
  <c r="L248805" i="1" a="1"/>
  <c r="L248805" i="1" s="1"/>
  <c r="L248806" i="1" a="1"/>
  <c r="L248806" i="1"/>
  <c r="L248807" i="1" a="1"/>
  <c r="L248807" i="1" s="1"/>
  <c r="L248808" i="1" a="1"/>
  <c r="L248808" i="1"/>
  <c r="L248809" i="1" a="1"/>
  <c r="L248809" i="1" s="1"/>
  <c r="L248810" i="1" a="1"/>
  <c r="L248810" i="1" s="1"/>
  <c r="L248811" i="1" a="1"/>
  <c r="L248811" i="1" s="1"/>
  <c r="L248812" i="1" a="1"/>
  <c r="L248812" i="1" s="1"/>
  <c r="L248813" i="1" a="1"/>
  <c r="L248813" i="1" s="1"/>
  <c r="L248814" i="1" a="1"/>
  <c r="L248814" i="1"/>
  <c r="L248815" i="1" a="1"/>
  <c r="L248815" i="1" s="1"/>
  <c r="L248816" i="1" a="1"/>
  <c r="L248816" i="1"/>
  <c r="L248817" i="1" a="1"/>
  <c r="L248817" i="1" s="1"/>
  <c r="L248818" i="1" a="1"/>
  <c r="L248818" i="1" s="1"/>
  <c r="L248819" i="1" a="1"/>
  <c r="L248819" i="1" s="1"/>
  <c r="L248820" i="1" a="1"/>
  <c r="L248820" i="1" s="1"/>
  <c r="L248821" i="1" a="1"/>
  <c r="L248821" i="1" s="1"/>
  <c r="L248822" i="1" a="1"/>
  <c r="L248822" i="1"/>
  <c r="L248823" i="1" a="1"/>
  <c r="L248823" i="1" s="1"/>
  <c r="L248824" i="1" a="1"/>
  <c r="L248824" i="1"/>
  <c r="L248825" i="1" a="1"/>
  <c r="L248825" i="1" s="1"/>
  <c r="L248826" i="1" a="1"/>
  <c r="L248826" i="1" s="1"/>
  <c r="L248827" i="1" a="1"/>
  <c r="L248827" i="1" s="1"/>
  <c r="L248828" i="1" a="1"/>
  <c r="L248828" i="1" s="1"/>
  <c r="L248829" i="1" a="1"/>
  <c r="L248829" i="1" s="1"/>
  <c r="L248830" i="1" a="1"/>
  <c r="L248830" i="1"/>
  <c r="L248831" i="1" a="1"/>
  <c r="L248831" i="1" s="1"/>
  <c r="L248832" i="1" a="1"/>
  <c r="L248832" i="1"/>
  <c r="L248833" i="1" a="1"/>
  <c r="L248833" i="1" s="1"/>
  <c r="L248834" i="1" a="1"/>
  <c r="L248834" i="1" s="1"/>
  <c r="L248835" i="1" a="1"/>
  <c r="L248835" i="1" s="1"/>
  <c r="L248836" i="1" a="1"/>
  <c r="L248836" i="1" s="1"/>
  <c r="L248837" i="1" a="1"/>
  <c r="L248837" i="1" s="1"/>
  <c r="L248838" i="1" a="1"/>
  <c r="L248838" i="1"/>
  <c r="L248839" i="1" a="1"/>
  <c r="L248839" i="1" s="1"/>
  <c r="L248840" i="1" a="1"/>
  <c r="L248840" i="1"/>
  <c r="L248841" i="1" a="1"/>
  <c r="L248841" i="1" s="1"/>
  <c r="L248842" i="1" a="1"/>
  <c r="L248842" i="1" s="1"/>
  <c r="L248843" i="1" a="1"/>
  <c r="L248843" i="1" s="1"/>
  <c r="L248844" i="1" a="1"/>
  <c r="L248844" i="1" s="1"/>
  <c r="L248845" i="1" a="1"/>
  <c r="L248845" i="1" s="1"/>
  <c r="L248846" i="1" a="1"/>
  <c r="L248846" i="1"/>
  <c r="L248847" i="1" a="1"/>
  <c r="L248847" i="1" s="1"/>
  <c r="L248848" i="1" a="1"/>
  <c r="L248848" i="1"/>
  <c r="L248849" i="1" a="1"/>
  <c r="L248849" i="1" s="1"/>
  <c r="L248850" i="1" a="1"/>
  <c r="L248850" i="1" s="1"/>
  <c r="L248851" i="1" a="1"/>
  <c r="L248851" i="1" s="1"/>
  <c r="L248852" i="1" a="1"/>
  <c r="L248852" i="1" s="1"/>
  <c r="L248853" i="1" a="1"/>
  <c r="L248853" i="1" s="1"/>
  <c r="L248854" i="1" a="1"/>
  <c r="L248854" i="1"/>
  <c r="L248855" i="1" a="1"/>
  <c r="L248855" i="1" s="1"/>
  <c r="L248856" i="1" a="1"/>
  <c r="L248856" i="1"/>
  <c r="L248857" i="1" a="1"/>
  <c r="L248857" i="1" s="1"/>
  <c r="L248858" i="1" a="1"/>
  <c r="L248858" i="1" s="1"/>
  <c r="L248859" i="1" a="1"/>
  <c r="L248859" i="1" s="1"/>
  <c r="L248860" i="1" a="1"/>
  <c r="L248860" i="1" s="1"/>
  <c r="L248861" i="1" a="1"/>
  <c r="L248861" i="1" s="1"/>
  <c r="L248862" i="1" a="1"/>
  <c r="L248862" i="1"/>
  <c r="L248863" i="1" a="1"/>
  <c r="L248863" i="1" s="1"/>
  <c r="L248864" i="1" a="1"/>
  <c r="L248864" i="1"/>
  <c r="L248865" i="1" a="1"/>
  <c r="L248865" i="1" s="1"/>
  <c r="L248866" i="1" a="1"/>
  <c r="L248866" i="1" s="1"/>
  <c r="L248867" i="1" a="1"/>
  <c r="L248867" i="1" s="1"/>
  <c r="L248868" i="1" a="1"/>
  <c r="L248868" i="1" s="1"/>
  <c r="L248869" i="1" a="1"/>
  <c r="L248869" i="1" s="1"/>
  <c r="L248870" i="1" a="1"/>
  <c r="L248870" i="1"/>
  <c r="L248871" i="1" a="1"/>
  <c r="L248871" i="1" s="1"/>
  <c r="L248872" i="1" a="1"/>
  <c r="L248872" i="1"/>
  <c r="L248873" i="1" a="1"/>
  <c r="L248873" i="1" s="1"/>
  <c r="L248874" i="1" a="1"/>
  <c r="L248874" i="1" s="1"/>
  <c r="L248875" i="1" a="1"/>
  <c r="L248875" i="1" s="1"/>
  <c r="L248876" i="1" a="1"/>
  <c r="L248876" i="1" s="1"/>
  <c r="L248877" i="1" a="1"/>
  <c r="L248877" i="1" s="1"/>
  <c r="L248878" i="1" a="1"/>
  <c r="L248878" i="1"/>
  <c r="L248879" i="1" a="1"/>
  <c r="L248879" i="1" s="1"/>
  <c r="L248880" i="1" a="1"/>
  <c r="L248880" i="1"/>
  <c r="L248881" i="1" a="1"/>
  <c r="L248881" i="1" s="1"/>
  <c r="L248882" i="1" a="1"/>
  <c r="L248882" i="1" s="1"/>
  <c r="L248883" i="1" a="1"/>
  <c r="L248883" i="1" s="1"/>
  <c r="L248884" i="1" a="1"/>
  <c r="L248884" i="1" s="1"/>
  <c r="L248885" i="1" a="1"/>
  <c r="L248885" i="1" s="1"/>
  <c r="L248886" i="1" a="1"/>
  <c r="L248886" i="1"/>
  <c r="L248887" i="1" a="1"/>
  <c r="L248887" i="1" s="1"/>
  <c r="L248888" i="1" a="1"/>
  <c r="L248888" i="1"/>
  <c r="L248889" i="1" a="1"/>
  <c r="L248889" i="1" s="1"/>
  <c r="L248890" i="1" a="1"/>
  <c r="L248890" i="1" s="1"/>
  <c r="L248891" i="1" a="1"/>
  <c r="L248891" i="1" s="1"/>
  <c r="L248892" i="1" a="1"/>
  <c r="L248892" i="1" s="1"/>
  <c r="L248893" i="1" a="1"/>
  <c r="L248893" i="1" s="1"/>
  <c r="L248894" i="1" a="1"/>
  <c r="L248894" i="1"/>
  <c r="L248895" i="1" a="1"/>
  <c r="L248895" i="1" s="1"/>
  <c r="L248896" i="1" a="1"/>
  <c r="L248896" i="1"/>
  <c r="L248897" i="1" a="1"/>
  <c r="L248897" i="1" s="1"/>
  <c r="L248898" i="1" a="1"/>
  <c r="L248898" i="1" s="1"/>
  <c r="L248899" i="1" a="1"/>
  <c r="L248899" i="1" s="1"/>
  <c r="L248900" i="1" a="1"/>
  <c r="L248900" i="1" s="1"/>
  <c r="L248901" i="1" a="1"/>
  <c r="L248901" i="1" s="1"/>
  <c r="L248902" i="1" a="1"/>
  <c r="L248902" i="1"/>
  <c r="L248903" i="1" a="1"/>
  <c r="L248903" i="1" s="1"/>
  <c r="L248904" i="1" a="1"/>
  <c r="L248904" i="1"/>
  <c r="L248905" i="1" a="1"/>
  <c r="L248905" i="1" s="1"/>
  <c r="L248906" i="1" a="1"/>
  <c r="L248906" i="1" s="1"/>
  <c r="L248907" i="1" a="1"/>
  <c r="L248907" i="1" s="1"/>
  <c r="L248908" i="1" a="1"/>
  <c r="L248908" i="1" s="1"/>
  <c r="L248909" i="1" a="1"/>
  <c r="L248909" i="1" s="1"/>
  <c r="L248910" i="1" a="1"/>
  <c r="L248910" i="1"/>
  <c r="L248911" i="1" a="1"/>
  <c r="L248911" i="1" s="1"/>
  <c r="L248912" i="1" a="1"/>
  <c r="L248912" i="1"/>
  <c r="L248913" i="1" a="1"/>
  <c r="L248913" i="1" s="1"/>
  <c r="L248914" i="1" a="1"/>
  <c r="L248914" i="1" s="1"/>
  <c r="L248915" i="1" a="1"/>
  <c r="L248915" i="1" s="1"/>
  <c r="L248916" i="1" a="1"/>
  <c r="L248916" i="1" s="1"/>
  <c r="L248917" i="1" a="1"/>
  <c r="L248917" i="1" s="1"/>
  <c r="L248918" i="1" a="1"/>
  <c r="L248918" i="1"/>
  <c r="L248919" i="1" a="1"/>
  <c r="L248919" i="1" s="1"/>
  <c r="L248920" i="1" a="1"/>
  <c r="L248920" i="1"/>
  <c r="L248921" i="1" a="1"/>
  <c r="L248921" i="1" s="1"/>
  <c r="L248922" i="1" a="1"/>
  <c r="L248922" i="1" s="1"/>
  <c r="L248923" i="1" a="1"/>
  <c r="L248923" i="1" s="1"/>
  <c r="L248924" i="1" a="1"/>
  <c r="L248924" i="1" s="1"/>
  <c r="L248925" i="1" a="1"/>
  <c r="L248925" i="1" s="1"/>
  <c r="L248926" i="1" a="1"/>
  <c r="L248926" i="1"/>
  <c r="L248927" i="1" a="1"/>
  <c r="L248927" i="1" s="1"/>
  <c r="L248928" i="1" a="1"/>
  <c r="L248928" i="1"/>
  <c r="L248929" i="1" a="1"/>
  <c r="L248929" i="1" s="1"/>
  <c r="L248930" i="1" a="1"/>
  <c r="L248930" i="1" s="1"/>
  <c r="L248931" i="1" a="1"/>
  <c r="L248931" i="1" s="1"/>
  <c r="L248932" i="1" a="1"/>
  <c r="L248932" i="1" s="1"/>
  <c r="L248933" i="1" a="1"/>
  <c r="L248933" i="1" s="1"/>
  <c r="L248934" i="1" a="1"/>
  <c r="L248934" i="1"/>
  <c r="L248935" i="1" a="1"/>
  <c r="L248935" i="1" s="1"/>
  <c r="L248936" i="1" a="1"/>
  <c r="L248936" i="1"/>
  <c r="L248937" i="1" a="1"/>
  <c r="L248937" i="1" s="1"/>
  <c r="L248938" i="1" a="1"/>
  <c r="L248938" i="1" s="1"/>
  <c r="L248939" i="1" a="1"/>
  <c r="L248939" i="1" s="1"/>
  <c r="L248940" i="1" a="1"/>
  <c r="L248940" i="1" s="1"/>
  <c r="L248941" i="1" a="1"/>
  <c r="L248941" i="1" s="1"/>
  <c r="L248942" i="1" a="1"/>
  <c r="L248942" i="1"/>
  <c r="L248943" i="1" a="1"/>
  <c r="L248943" i="1" s="1"/>
  <c r="L248944" i="1" a="1"/>
  <c r="L248944" i="1"/>
  <c r="L248945" i="1" a="1"/>
  <c r="L248945" i="1" s="1"/>
  <c r="L248946" i="1" a="1"/>
  <c r="L248946" i="1" s="1"/>
  <c r="L248947" i="1" a="1"/>
  <c r="L248947" i="1" s="1"/>
  <c r="L248948" i="1" a="1"/>
  <c r="L248948" i="1" s="1"/>
  <c r="L248949" i="1" a="1"/>
  <c r="L248949" i="1" s="1"/>
  <c r="L248950" i="1" a="1"/>
  <c r="L248950" i="1"/>
  <c r="L248951" i="1" a="1"/>
  <c r="L248951" i="1" s="1"/>
  <c r="L248952" i="1" a="1"/>
  <c r="L248952" i="1"/>
  <c r="L248953" i="1" a="1"/>
  <c r="L248953" i="1" s="1"/>
  <c r="L248954" i="1" a="1"/>
  <c r="L248954" i="1" s="1"/>
  <c r="L248955" i="1" a="1"/>
  <c r="L248955" i="1" s="1"/>
  <c r="L248956" i="1" a="1"/>
  <c r="L248956" i="1" s="1"/>
  <c r="L248957" i="1" a="1"/>
  <c r="L248957" i="1" s="1"/>
  <c r="L248958" i="1" a="1"/>
  <c r="L248958" i="1"/>
  <c r="L248959" i="1" a="1"/>
  <c r="L248959" i="1" s="1"/>
  <c r="L248960" i="1" a="1"/>
  <c r="L248960" i="1"/>
  <c r="L248961" i="1" a="1"/>
  <c r="L248961" i="1" s="1"/>
  <c r="L248962" i="1" a="1"/>
  <c r="L248962" i="1" s="1"/>
  <c r="L248963" i="1" a="1"/>
  <c r="L248963" i="1" s="1"/>
  <c r="L248964" i="1" a="1"/>
  <c r="L248964" i="1" s="1"/>
  <c r="L248965" i="1" a="1"/>
  <c r="L248965" i="1" s="1"/>
  <c r="L248966" i="1" a="1"/>
  <c r="L248966" i="1"/>
  <c r="L248967" i="1" a="1"/>
  <c r="L248967" i="1" s="1"/>
  <c r="L248968" i="1" a="1"/>
  <c r="L248968" i="1"/>
  <c r="L248969" i="1" a="1"/>
  <c r="L248969" i="1" s="1"/>
  <c r="L248970" i="1" a="1"/>
  <c r="L248970" i="1" s="1"/>
  <c r="L248971" i="1" a="1"/>
  <c r="L248971" i="1" s="1"/>
  <c r="L248972" i="1" a="1"/>
  <c r="L248972" i="1" s="1"/>
  <c r="L248973" i="1" a="1"/>
  <c r="L248973" i="1" s="1"/>
  <c r="L248974" i="1" a="1"/>
  <c r="L248974" i="1"/>
  <c r="L248975" i="1" a="1"/>
  <c r="L248975" i="1" s="1"/>
  <c r="L248976" i="1" a="1"/>
  <c r="L248976" i="1"/>
  <c r="L248977" i="1" a="1"/>
  <c r="L248977" i="1" s="1"/>
  <c r="L248978" i="1" a="1"/>
  <c r="L248978" i="1" s="1"/>
  <c r="L248979" i="1" a="1"/>
  <c r="L248979" i="1" s="1"/>
  <c r="L248980" i="1" a="1"/>
  <c r="L248980" i="1" s="1"/>
  <c r="L248981" i="1" a="1"/>
  <c r="L248981" i="1" s="1"/>
  <c r="L248982" i="1" a="1"/>
  <c r="L248982" i="1"/>
  <c r="L248983" i="1" a="1"/>
  <c r="L248983" i="1" s="1"/>
  <c r="L248984" i="1" a="1"/>
  <c r="L248984" i="1"/>
  <c r="L248985" i="1" a="1"/>
  <c r="L248985" i="1" s="1"/>
  <c r="L248986" i="1" a="1"/>
  <c r="L248986" i="1" s="1"/>
  <c r="L248987" i="1" a="1"/>
  <c r="L248987" i="1" s="1"/>
  <c r="L248988" i="1" a="1"/>
  <c r="L248988" i="1" s="1"/>
  <c r="L248989" i="1" a="1"/>
  <c r="L248989" i="1" s="1"/>
  <c r="L248990" i="1" a="1"/>
  <c r="L248990" i="1"/>
  <c r="L248991" i="1" a="1"/>
  <c r="L248991" i="1" s="1"/>
  <c r="L248992" i="1" a="1"/>
  <c r="L248992" i="1"/>
  <c r="L248993" i="1" a="1"/>
  <c r="L248993" i="1" s="1"/>
  <c r="L248994" i="1" a="1"/>
  <c r="L248994" i="1" s="1"/>
  <c r="L248995" i="1" a="1"/>
  <c r="L248995" i="1" s="1"/>
  <c r="L248996" i="1" a="1"/>
  <c r="L248996" i="1" s="1"/>
  <c r="L248997" i="1" a="1"/>
  <c r="L248997" i="1" s="1"/>
  <c r="L248998" i="1" a="1"/>
  <c r="L248998" i="1"/>
  <c r="L248999" i="1" a="1"/>
  <c r="L248999" i="1" s="1"/>
  <c r="L249000" i="1" a="1"/>
  <c r="L249000" i="1"/>
  <c r="L249001" i="1" a="1"/>
  <c r="L249001" i="1" s="1"/>
  <c r="L249002" i="1" a="1"/>
  <c r="L249002" i="1" s="1"/>
  <c r="L249003" i="1" a="1"/>
  <c r="L249003" i="1" s="1"/>
  <c r="L249004" i="1" a="1"/>
  <c r="L249004" i="1" s="1"/>
  <c r="L249005" i="1" a="1"/>
  <c r="L249005" i="1" s="1"/>
  <c r="L249006" i="1" a="1"/>
  <c r="L249006" i="1"/>
  <c r="L249007" i="1" a="1"/>
  <c r="L249007" i="1" s="1"/>
  <c r="L249008" i="1" a="1"/>
  <c r="L249008" i="1"/>
  <c r="L249009" i="1" a="1"/>
  <c r="L249009" i="1" s="1"/>
  <c r="L249010" i="1" a="1"/>
  <c r="L249010" i="1" s="1"/>
  <c r="L249011" i="1" a="1"/>
  <c r="L249011" i="1" s="1"/>
  <c r="L249012" i="1" a="1"/>
  <c r="L249012" i="1" s="1"/>
  <c r="L249013" i="1" a="1"/>
  <c r="L249013" i="1" s="1"/>
  <c r="L249014" i="1" a="1"/>
  <c r="L249014" i="1"/>
  <c r="L249015" i="1" a="1"/>
  <c r="L249015" i="1" s="1"/>
  <c r="L249016" i="1" a="1"/>
  <c r="L249016" i="1"/>
  <c r="L249017" i="1" a="1"/>
  <c r="L249017" i="1" s="1"/>
  <c r="L249018" i="1" a="1"/>
  <c r="L249018" i="1" s="1"/>
  <c r="L249019" i="1" a="1"/>
  <c r="L249019" i="1" s="1"/>
  <c r="L249020" i="1" a="1"/>
  <c r="L249020" i="1" s="1"/>
  <c r="L249021" i="1" a="1"/>
  <c r="L249021" i="1" s="1"/>
  <c r="L249022" i="1" a="1"/>
  <c r="L249022" i="1"/>
  <c r="L249023" i="1" a="1"/>
  <c r="L249023" i="1" s="1"/>
  <c r="L249024" i="1" a="1"/>
  <c r="L249024" i="1"/>
  <c r="L249025" i="1" a="1"/>
  <c r="L249025" i="1" s="1"/>
  <c r="L249026" i="1" a="1"/>
  <c r="L249026" i="1" s="1"/>
  <c r="L249027" i="1" a="1"/>
  <c r="L249027" i="1" s="1"/>
  <c r="L249028" i="1" a="1"/>
  <c r="L249028" i="1" s="1"/>
  <c r="L249029" i="1" a="1"/>
  <c r="L249029" i="1" s="1"/>
  <c r="L249030" i="1" a="1"/>
  <c r="L249030" i="1"/>
  <c r="L249031" i="1" a="1"/>
  <c r="L249031" i="1" s="1"/>
  <c r="L249032" i="1" a="1"/>
  <c r="L249032" i="1"/>
  <c r="L249033" i="1" a="1"/>
  <c r="L249033" i="1" s="1"/>
  <c r="L249034" i="1" a="1"/>
  <c r="L249034" i="1" s="1"/>
  <c r="L249035" i="1" a="1"/>
  <c r="L249035" i="1" s="1"/>
  <c r="L249036" i="1" a="1"/>
  <c r="L249036" i="1" s="1"/>
  <c r="L249037" i="1" a="1"/>
  <c r="L249037" i="1" s="1"/>
  <c r="L249038" i="1" a="1"/>
  <c r="L249038" i="1"/>
  <c r="L249039" i="1" a="1"/>
  <c r="L249039" i="1" s="1"/>
  <c r="L249040" i="1" a="1"/>
  <c r="L249040" i="1"/>
  <c r="L249041" i="1" a="1"/>
  <c r="L249041" i="1" s="1"/>
  <c r="L249042" i="1" a="1"/>
  <c r="L249042" i="1" s="1"/>
  <c r="L249043" i="1" a="1"/>
  <c r="L249043" i="1" s="1"/>
  <c r="L249044" i="1" a="1"/>
  <c r="L249044" i="1" s="1"/>
  <c r="L249045" i="1" a="1"/>
  <c r="L249045" i="1" s="1"/>
  <c r="L249046" i="1" a="1"/>
  <c r="L249046" i="1"/>
  <c r="L249047" i="1" a="1"/>
  <c r="L249047" i="1" s="1"/>
  <c r="L249048" i="1" a="1"/>
  <c r="L249048" i="1"/>
  <c r="L249049" i="1" a="1"/>
  <c r="L249049" i="1" s="1"/>
  <c r="L249050" i="1" a="1"/>
  <c r="L249050" i="1" s="1"/>
  <c r="L249051" i="1" a="1"/>
  <c r="L249051" i="1" s="1"/>
  <c r="L249052" i="1" a="1"/>
  <c r="L249052" i="1" s="1"/>
  <c r="L249053" i="1" a="1"/>
  <c r="L249053" i="1" s="1"/>
  <c r="L249054" i="1" a="1"/>
  <c r="L249054" i="1"/>
  <c r="L249055" i="1" a="1"/>
  <c r="L249055" i="1" s="1"/>
  <c r="L249056" i="1" a="1"/>
  <c r="L249056" i="1"/>
  <c r="L249057" i="1" a="1"/>
  <c r="L249057" i="1" s="1"/>
  <c r="L249058" i="1" a="1"/>
  <c r="L249058" i="1" s="1"/>
  <c r="L249059" i="1" a="1"/>
  <c r="L249059" i="1" s="1"/>
  <c r="L249060" i="1" a="1"/>
  <c r="L249060" i="1" s="1"/>
  <c r="L249061" i="1" a="1"/>
  <c r="L249061" i="1" s="1"/>
  <c r="L249062" i="1" a="1"/>
  <c r="L249062" i="1"/>
  <c r="L249063" i="1" a="1"/>
  <c r="L249063" i="1" s="1"/>
  <c r="L249064" i="1" a="1"/>
  <c r="L249064" i="1"/>
  <c r="L249065" i="1" a="1"/>
  <c r="L249065" i="1" s="1"/>
  <c r="L249066" i="1" a="1"/>
  <c r="L249066" i="1" s="1"/>
  <c r="L249067" i="1" a="1"/>
  <c r="L249067" i="1" s="1"/>
  <c r="L249068" i="1" a="1"/>
  <c r="L249068" i="1" s="1"/>
  <c r="L249069" i="1" a="1"/>
  <c r="L249069" i="1" s="1"/>
  <c r="L249070" i="1" a="1"/>
  <c r="L249070" i="1"/>
  <c r="L249071" i="1" a="1"/>
  <c r="L249071" i="1" s="1"/>
  <c r="L249072" i="1" a="1"/>
  <c r="L249072" i="1"/>
  <c r="L249073" i="1" a="1"/>
  <c r="L249073" i="1" s="1"/>
  <c r="L249074" i="1" a="1"/>
  <c r="L249074" i="1" s="1"/>
  <c r="L249075" i="1" a="1"/>
  <c r="L249075" i="1" s="1"/>
  <c r="L249076" i="1" a="1"/>
  <c r="L249076" i="1" s="1"/>
  <c r="L249077" i="1" a="1"/>
  <c r="L249077" i="1" s="1"/>
  <c r="L249078" i="1" a="1"/>
  <c r="L249078" i="1"/>
  <c r="L249079" i="1" a="1"/>
  <c r="L249079" i="1" s="1"/>
  <c r="L249080" i="1" a="1"/>
  <c r="L249080" i="1"/>
  <c r="L249081" i="1" a="1"/>
  <c r="L249081" i="1" s="1"/>
  <c r="L249082" i="1" a="1"/>
  <c r="L249082" i="1" s="1"/>
  <c r="L249083" i="1" a="1"/>
  <c r="L249083" i="1" s="1"/>
  <c r="L249084" i="1" a="1"/>
  <c r="L249084" i="1" s="1"/>
  <c r="L249085" i="1" a="1"/>
  <c r="L249085" i="1" s="1"/>
  <c r="L249086" i="1" a="1"/>
  <c r="L249086" i="1"/>
  <c r="L249087" i="1" a="1"/>
  <c r="L249087" i="1" s="1"/>
  <c r="L249088" i="1" a="1"/>
  <c r="L249088" i="1"/>
  <c r="L249089" i="1" a="1"/>
  <c r="L249089" i="1" s="1"/>
  <c r="L249090" i="1" a="1"/>
  <c r="L249090" i="1" s="1"/>
  <c r="L249091" i="1" a="1"/>
  <c r="L249091" i="1" s="1"/>
  <c r="L249092" i="1" a="1"/>
  <c r="L249092" i="1" s="1"/>
  <c r="L249093" i="1" a="1"/>
  <c r="L249093" i="1" s="1"/>
  <c r="L249094" i="1" a="1"/>
  <c r="L249094" i="1"/>
  <c r="L249095" i="1" a="1"/>
  <c r="L249095" i="1" s="1"/>
  <c r="L249096" i="1" a="1"/>
  <c r="L249096" i="1"/>
  <c r="L249097" i="1" a="1"/>
  <c r="L249097" i="1" s="1"/>
  <c r="L249098" i="1" a="1"/>
  <c r="L249098" i="1" s="1"/>
  <c r="L249099" i="1" a="1"/>
  <c r="L249099" i="1" s="1"/>
  <c r="L249100" i="1" a="1"/>
  <c r="L249100" i="1" s="1"/>
  <c r="L249101" i="1" a="1"/>
  <c r="L249101" i="1" s="1"/>
  <c r="L249102" i="1" a="1"/>
  <c r="L249102" i="1"/>
  <c r="L249103" i="1" a="1"/>
  <c r="L249103" i="1" s="1"/>
  <c r="L249104" i="1" a="1"/>
  <c r="L249104" i="1"/>
  <c r="L249105" i="1" a="1"/>
  <c r="L249105" i="1" s="1"/>
  <c r="L249106" i="1" a="1"/>
  <c r="L249106" i="1" s="1"/>
  <c r="L249107" i="1" a="1"/>
  <c r="L249107" i="1" s="1"/>
  <c r="L249108" i="1" a="1"/>
  <c r="L249108" i="1" s="1"/>
  <c r="L249109" i="1" a="1"/>
  <c r="L249109" i="1" s="1"/>
  <c r="L249110" i="1" a="1"/>
  <c r="L249110" i="1"/>
  <c r="L249111" i="1" a="1"/>
  <c r="L249111" i="1" s="1"/>
  <c r="L249112" i="1" a="1"/>
  <c r="L249112" i="1"/>
  <c r="L249113" i="1" a="1"/>
  <c r="L249113" i="1" s="1"/>
  <c r="L249114" i="1" a="1"/>
  <c r="L249114" i="1" s="1"/>
  <c r="L249115" i="1" a="1"/>
  <c r="L249115" i="1" s="1"/>
  <c r="L249116" i="1" a="1"/>
  <c r="L249116" i="1" s="1"/>
  <c r="L249117" i="1" a="1"/>
  <c r="L249117" i="1" s="1"/>
  <c r="L249118" i="1" a="1"/>
  <c r="L249118" i="1"/>
  <c r="L249119" i="1" a="1"/>
  <c r="L249119" i="1" s="1"/>
  <c r="L249120" i="1" a="1"/>
  <c r="L249120" i="1"/>
  <c r="L249121" i="1" a="1"/>
  <c r="L249121" i="1" s="1"/>
  <c r="L249122" i="1" a="1"/>
  <c r="L249122" i="1" s="1"/>
  <c r="L249123" i="1" a="1"/>
  <c r="L249123" i="1" s="1"/>
  <c r="L249124" i="1" a="1"/>
  <c r="L249124" i="1" s="1"/>
  <c r="L249125" i="1" a="1"/>
  <c r="L249125" i="1" s="1"/>
  <c r="L249126" i="1" a="1"/>
  <c r="L249126" i="1"/>
  <c r="L249127" i="1" a="1"/>
  <c r="L249127" i="1" s="1"/>
  <c r="L249128" i="1" a="1"/>
  <c r="L249128" i="1"/>
  <c r="L249129" i="1" a="1"/>
  <c r="L249129" i="1" s="1"/>
  <c r="L249130" i="1" a="1"/>
  <c r="L249130" i="1" s="1"/>
  <c r="L249131" i="1" a="1"/>
  <c r="L249131" i="1" s="1"/>
  <c r="L249132" i="1" a="1"/>
  <c r="L249132" i="1" s="1"/>
  <c r="L249133" i="1" a="1"/>
  <c r="L249133" i="1" s="1"/>
  <c r="L249134" i="1" a="1"/>
  <c r="L249134" i="1"/>
  <c r="L249135" i="1" a="1"/>
  <c r="L249135" i="1" s="1"/>
  <c r="L249136" i="1" a="1"/>
  <c r="L249136" i="1"/>
  <c r="L249137" i="1" a="1"/>
  <c r="L249137" i="1" s="1"/>
  <c r="L249138" i="1" a="1"/>
  <c r="L249138" i="1" s="1"/>
  <c r="L249139" i="1" a="1"/>
  <c r="L249139" i="1" s="1"/>
  <c r="L249140" i="1" a="1"/>
  <c r="L249140" i="1" s="1"/>
  <c r="L249141" i="1" a="1"/>
  <c r="L249141" i="1" s="1"/>
  <c r="L249142" i="1" a="1"/>
  <c r="L249142" i="1"/>
  <c r="L249143" i="1" a="1"/>
  <c r="L249143" i="1" s="1"/>
  <c r="L249144" i="1" a="1"/>
  <c r="L249144" i="1"/>
  <c r="L249145" i="1" a="1"/>
  <c r="L249145" i="1" s="1"/>
  <c r="L249146" i="1" a="1"/>
  <c r="L249146" i="1" s="1"/>
  <c r="L249147" i="1" a="1"/>
  <c r="L249147" i="1" s="1"/>
  <c r="L249148" i="1" a="1"/>
  <c r="L249148" i="1" s="1"/>
  <c r="L249149" i="1" a="1"/>
  <c r="L249149" i="1" s="1"/>
  <c r="L249150" i="1" a="1"/>
  <c r="L249150" i="1"/>
  <c r="L249151" i="1" a="1"/>
  <c r="L249151" i="1" s="1"/>
  <c r="L249152" i="1" a="1"/>
  <c r="L249152" i="1"/>
  <c r="L249153" i="1" a="1"/>
  <c r="L249153" i="1" s="1"/>
  <c r="L249154" i="1" a="1"/>
  <c r="L249154" i="1" s="1"/>
  <c r="L249155" i="1" a="1"/>
  <c r="L249155" i="1" s="1"/>
  <c r="L249156" i="1" a="1"/>
  <c r="L249156" i="1" s="1"/>
  <c r="L249157" i="1" a="1"/>
  <c r="L249157" i="1" s="1"/>
  <c r="L249158" i="1" a="1"/>
  <c r="L249158" i="1"/>
  <c r="L249159" i="1" a="1"/>
  <c r="L249159" i="1" s="1"/>
  <c r="L249160" i="1" a="1"/>
  <c r="L249160" i="1"/>
  <c r="L249161" i="1" a="1"/>
  <c r="L249161" i="1" s="1"/>
  <c r="L249162" i="1" a="1"/>
  <c r="L249162" i="1" s="1"/>
  <c r="L249163" i="1" a="1"/>
  <c r="L249163" i="1" s="1"/>
  <c r="L249164" i="1" a="1"/>
  <c r="L249164" i="1" s="1"/>
  <c r="L249165" i="1" a="1"/>
  <c r="L249165" i="1" s="1"/>
  <c r="L249166" i="1" a="1"/>
  <c r="L249166" i="1"/>
  <c r="L249167" i="1" a="1"/>
  <c r="L249167" i="1" s="1"/>
  <c r="L249168" i="1" a="1"/>
  <c r="L249168" i="1"/>
  <c r="L249169" i="1" a="1"/>
  <c r="L249169" i="1" s="1"/>
  <c r="L249170" i="1" a="1"/>
  <c r="L249170" i="1" s="1"/>
  <c r="L249171" i="1" a="1"/>
  <c r="L249171" i="1" s="1"/>
  <c r="L249172" i="1" a="1"/>
  <c r="L249172" i="1" s="1"/>
  <c r="L249173" i="1" a="1"/>
  <c r="L249173" i="1" s="1"/>
  <c r="L249174" i="1" a="1"/>
  <c r="L249174" i="1"/>
  <c r="L249175" i="1" a="1"/>
  <c r="L249175" i="1" s="1"/>
  <c r="L249176" i="1" a="1"/>
  <c r="L249176" i="1"/>
  <c r="L249177" i="1" a="1"/>
  <c r="L249177" i="1" s="1"/>
  <c r="L249178" i="1" a="1"/>
  <c r="L249178" i="1" s="1"/>
  <c r="L249179" i="1" a="1"/>
  <c r="L249179" i="1" s="1"/>
  <c r="L249180" i="1" a="1"/>
  <c r="L249180" i="1" s="1"/>
  <c r="L249181" i="1" a="1"/>
  <c r="L249181" i="1" s="1"/>
  <c r="L249182" i="1" a="1"/>
  <c r="L249182" i="1"/>
  <c r="L249183" i="1" a="1"/>
  <c r="L249183" i="1" s="1"/>
  <c r="L249184" i="1" a="1"/>
  <c r="L249184" i="1"/>
  <c r="L249185" i="1" a="1"/>
  <c r="L249185" i="1" s="1"/>
  <c r="L249186" i="1" a="1"/>
  <c r="L249186" i="1" s="1"/>
  <c r="L249187" i="1" a="1"/>
  <c r="L249187" i="1" s="1"/>
  <c r="L249188" i="1" a="1"/>
  <c r="L249188" i="1" s="1"/>
  <c r="L249189" i="1" a="1"/>
  <c r="L249189" i="1" s="1"/>
  <c r="L249190" i="1" a="1"/>
  <c r="L249190" i="1"/>
  <c r="L249191" i="1" a="1"/>
  <c r="L249191" i="1" s="1"/>
  <c r="L249192" i="1" a="1"/>
  <c r="L249192" i="1"/>
  <c r="L249193" i="1" a="1"/>
  <c r="L249193" i="1" s="1"/>
  <c r="L249194" i="1" a="1"/>
  <c r="L249194" i="1" s="1"/>
  <c r="L249195" i="1" a="1"/>
  <c r="L249195" i="1" s="1"/>
  <c r="L249196" i="1" a="1"/>
  <c r="L249196" i="1" s="1"/>
  <c r="L249197" i="1" a="1"/>
  <c r="L249197" i="1" s="1"/>
  <c r="L249198" i="1" a="1"/>
  <c r="L249198" i="1"/>
  <c r="L249199" i="1" a="1"/>
  <c r="L249199" i="1" s="1"/>
  <c r="L249200" i="1" a="1"/>
  <c r="L249200" i="1"/>
  <c r="L249201" i="1" a="1"/>
  <c r="L249201" i="1" s="1"/>
  <c r="L249202" i="1" a="1"/>
  <c r="L249202" i="1" s="1"/>
  <c r="L249203" i="1" a="1"/>
  <c r="L249203" i="1" s="1"/>
  <c r="L249204" i="1" a="1"/>
  <c r="L249204" i="1" s="1"/>
  <c r="L249205" i="1" a="1"/>
  <c r="L249205" i="1" s="1"/>
  <c r="L249206" i="1" a="1"/>
  <c r="L249206" i="1"/>
  <c r="L249207" i="1" a="1"/>
  <c r="L249207" i="1" s="1"/>
  <c r="L249208" i="1" a="1"/>
  <c r="L249208" i="1"/>
  <c r="L249209" i="1" a="1"/>
  <c r="L249209" i="1" s="1"/>
  <c r="L249210" i="1" a="1"/>
  <c r="L249210" i="1" s="1"/>
  <c r="L249211" i="1" a="1"/>
  <c r="L249211" i="1" s="1"/>
  <c r="L249212" i="1" a="1"/>
  <c r="L249212" i="1" s="1"/>
  <c r="L249213" i="1" a="1"/>
  <c r="L249213" i="1" s="1"/>
  <c r="L249214" i="1" a="1"/>
  <c r="L249214" i="1"/>
  <c r="L249215" i="1" a="1"/>
  <c r="L249215" i="1" s="1"/>
  <c r="L249216" i="1" a="1"/>
  <c r="L249216" i="1"/>
  <c r="L249217" i="1" a="1"/>
  <c r="L249217" i="1" s="1"/>
  <c r="L249218" i="1" a="1"/>
  <c r="L249218" i="1" s="1"/>
  <c r="L249219" i="1" a="1"/>
  <c r="L249219" i="1" s="1"/>
  <c r="L249220" i="1" a="1"/>
  <c r="L249220" i="1" s="1"/>
  <c r="L249221" i="1" a="1"/>
  <c r="L249221" i="1" s="1"/>
  <c r="L249222" i="1" a="1"/>
  <c r="L249222" i="1"/>
  <c r="L249223" i="1" a="1"/>
  <c r="L249223" i="1" s="1"/>
  <c r="L249224" i="1" a="1"/>
  <c r="L249224" i="1"/>
  <c r="L249225" i="1" a="1"/>
  <c r="L249225" i="1" s="1"/>
  <c r="L249226" i="1" a="1"/>
  <c r="L249226" i="1" s="1"/>
  <c r="L249227" i="1" a="1"/>
  <c r="L249227" i="1" s="1"/>
  <c r="L249228" i="1" a="1"/>
  <c r="L249228" i="1" s="1"/>
  <c r="L249229" i="1" a="1"/>
  <c r="L249229" i="1" s="1"/>
  <c r="L249230" i="1" a="1"/>
  <c r="L249230" i="1"/>
  <c r="L249231" i="1" a="1"/>
  <c r="L249231" i="1" s="1"/>
  <c r="L249232" i="1" a="1"/>
  <c r="L249232" i="1"/>
  <c r="L249233" i="1" a="1"/>
  <c r="L249233" i="1" s="1"/>
  <c r="L249234" i="1" a="1"/>
  <c r="L249234" i="1" s="1"/>
  <c r="L249235" i="1" a="1"/>
  <c r="L249235" i="1" s="1"/>
  <c r="L249236" i="1" a="1"/>
  <c r="L249236" i="1" s="1"/>
  <c r="L249237" i="1" a="1"/>
  <c r="L249237" i="1" s="1"/>
  <c r="L249238" i="1" a="1"/>
  <c r="L249238" i="1"/>
  <c r="L249239" i="1" a="1"/>
  <c r="L249239" i="1" s="1"/>
  <c r="L249240" i="1" a="1"/>
  <c r="L249240" i="1"/>
  <c r="L249241" i="1" a="1"/>
  <c r="L249241" i="1" s="1"/>
  <c r="L249242" i="1" a="1"/>
  <c r="L249242" i="1" s="1"/>
  <c r="L249243" i="1" a="1"/>
  <c r="L249243" i="1" s="1"/>
  <c r="L249244" i="1" a="1"/>
  <c r="L249244" i="1" s="1"/>
  <c r="L249245" i="1" a="1"/>
  <c r="L249245" i="1" s="1"/>
  <c r="L249246" i="1" a="1"/>
  <c r="L249246" i="1"/>
  <c r="L249247" i="1" a="1"/>
  <c r="L249247" i="1" s="1"/>
  <c r="L249248" i="1" a="1"/>
  <c r="L249248" i="1"/>
  <c r="L249249" i="1" a="1"/>
  <c r="L249249" i="1" s="1"/>
  <c r="L249250" i="1" a="1"/>
  <c r="L249250" i="1" s="1"/>
  <c r="L249251" i="1" a="1"/>
  <c r="L249251" i="1" s="1"/>
  <c r="L249252" i="1" a="1"/>
  <c r="L249252" i="1" s="1"/>
  <c r="L249253" i="1" a="1"/>
  <c r="L249253" i="1" s="1"/>
  <c r="L249254" i="1" a="1"/>
  <c r="L249254" i="1"/>
  <c r="L249255" i="1" a="1"/>
  <c r="L249255" i="1" s="1"/>
  <c r="L249256" i="1" a="1"/>
  <c r="L249256" i="1"/>
  <c r="L249257" i="1" a="1"/>
  <c r="L249257" i="1" s="1"/>
  <c r="L249258" i="1" a="1"/>
  <c r="L249258" i="1" s="1"/>
  <c r="L249259" i="1" a="1"/>
  <c r="L249259" i="1" s="1"/>
  <c r="L249260" i="1" a="1"/>
  <c r="L249260" i="1" s="1"/>
  <c r="L249261" i="1" a="1"/>
  <c r="L249261" i="1" s="1"/>
  <c r="L249262" i="1" a="1"/>
  <c r="L249262" i="1"/>
  <c r="L249263" i="1" a="1"/>
  <c r="L249263" i="1" s="1"/>
  <c r="L249264" i="1" a="1"/>
  <c r="L249264" i="1"/>
  <c r="L249265" i="1" a="1"/>
  <c r="L249265" i="1" s="1"/>
  <c r="L249266" i="1" a="1"/>
  <c r="L249266" i="1" s="1"/>
  <c r="L249267" i="1" a="1"/>
  <c r="L249267" i="1" s="1"/>
  <c r="L249268" i="1" a="1"/>
  <c r="L249268" i="1" s="1"/>
  <c r="L249269" i="1" a="1"/>
  <c r="L249269" i="1" s="1"/>
  <c r="L249270" i="1" a="1"/>
  <c r="L249270" i="1"/>
  <c r="L249271" i="1" a="1"/>
  <c r="L249271" i="1" s="1"/>
  <c r="L249272" i="1" a="1"/>
  <c r="L249272" i="1"/>
  <c r="L249273" i="1" a="1"/>
  <c r="L249273" i="1" s="1"/>
  <c r="L249274" i="1" a="1"/>
  <c r="L249274" i="1" s="1"/>
  <c r="L249275" i="1" a="1"/>
  <c r="L249275" i="1" s="1"/>
  <c r="L249276" i="1" a="1"/>
  <c r="L249276" i="1" s="1"/>
  <c r="L249277" i="1" a="1"/>
  <c r="L249277" i="1" s="1"/>
  <c r="L249278" i="1" a="1"/>
  <c r="L249278" i="1"/>
  <c r="L249279" i="1" a="1"/>
  <c r="L249279" i="1" s="1"/>
  <c r="L249280" i="1" a="1"/>
  <c r="L249280" i="1"/>
  <c r="L249281" i="1" a="1"/>
  <c r="L249281" i="1" s="1"/>
  <c r="L249282" i="1" a="1"/>
  <c r="L249282" i="1" s="1"/>
  <c r="L249283" i="1" a="1"/>
  <c r="L249283" i="1" s="1"/>
  <c r="L249284" i="1" a="1"/>
  <c r="L249284" i="1" s="1"/>
  <c r="L249285" i="1" a="1"/>
  <c r="L249285" i="1" s="1"/>
  <c r="L249286" i="1" a="1"/>
  <c r="L249286" i="1"/>
  <c r="L249287" i="1" a="1"/>
  <c r="L249287" i="1" s="1"/>
  <c r="L249288" i="1" a="1"/>
  <c r="L249288" i="1"/>
  <c r="L249289" i="1" a="1"/>
  <c r="L249289" i="1" s="1"/>
  <c r="L249290" i="1" a="1"/>
  <c r="L249290" i="1" s="1"/>
  <c r="L249291" i="1" a="1"/>
  <c r="L249291" i="1" s="1"/>
  <c r="L249292" i="1" a="1"/>
  <c r="L249292" i="1" s="1"/>
  <c r="L249293" i="1" a="1"/>
  <c r="L249293" i="1" s="1"/>
  <c r="L249294" i="1" a="1"/>
  <c r="L249294" i="1"/>
  <c r="L249295" i="1" a="1"/>
  <c r="L249295" i="1" s="1"/>
  <c r="L249296" i="1" a="1"/>
  <c r="L249296" i="1"/>
  <c r="L249297" i="1" a="1"/>
  <c r="L249297" i="1" s="1"/>
  <c r="L249298" i="1" a="1"/>
  <c r="L249298" i="1" s="1"/>
  <c r="L249299" i="1" a="1"/>
  <c r="L249299" i="1" s="1"/>
  <c r="L249300" i="1" a="1"/>
  <c r="L249300" i="1" s="1"/>
  <c r="L249301" i="1" a="1"/>
  <c r="L249301" i="1" s="1"/>
  <c r="L249302" i="1" a="1"/>
  <c r="L249302" i="1"/>
  <c r="L249303" i="1" a="1"/>
  <c r="L249303" i="1" s="1"/>
  <c r="L249304" i="1" a="1"/>
  <c r="L249304" i="1"/>
  <c r="L249305" i="1" a="1"/>
  <c r="L249305" i="1" s="1"/>
  <c r="L249306" i="1" a="1"/>
  <c r="L249306" i="1" s="1"/>
  <c r="L249307" i="1" a="1"/>
  <c r="L249307" i="1" s="1"/>
  <c r="L249308" i="1" a="1"/>
  <c r="L249308" i="1" s="1"/>
  <c r="L249309" i="1" a="1"/>
  <c r="L249309" i="1" s="1"/>
  <c r="L249310" i="1" a="1"/>
  <c r="L249310" i="1"/>
  <c r="L249311" i="1" a="1"/>
  <c r="L249311" i="1" s="1"/>
  <c r="L249312" i="1" a="1"/>
  <c r="L249312" i="1"/>
  <c r="L249313" i="1" a="1"/>
  <c r="L249313" i="1" s="1"/>
  <c r="L249314" i="1" a="1"/>
  <c r="L249314" i="1" s="1"/>
  <c r="L249315" i="1" a="1"/>
  <c r="L249315" i="1" s="1"/>
  <c r="L249316" i="1" a="1"/>
  <c r="L249316" i="1" s="1"/>
  <c r="L249317" i="1" a="1"/>
  <c r="L249317" i="1" s="1"/>
  <c r="L249318" i="1" a="1"/>
  <c r="L249318" i="1"/>
  <c r="L249319" i="1" a="1"/>
  <c r="L249319" i="1" s="1"/>
  <c r="L249320" i="1" a="1"/>
  <c r="L249320" i="1"/>
  <c r="L249321" i="1" a="1"/>
  <c r="L249321" i="1" s="1"/>
  <c r="L249322" i="1" a="1"/>
  <c r="L249322" i="1" s="1"/>
  <c r="L249323" i="1" a="1"/>
  <c r="L249323" i="1" s="1"/>
  <c r="L249324" i="1" a="1"/>
  <c r="L249324" i="1" s="1"/>
  <c r="L249325" i="1" a="1"/>
  <c r="L249325" i="1" s="1"/>
  <c r="L249326" i="1" a="1"/>
  <c r="L249326" i="1"/>
  <c r="L249327" i="1" a="1"/>
  <c r="L249327" i="1" s="1"/>
  <c r="L249328" i="1" a="1"/>
  <c r="L249328" i="1"/>
  <c r="L249329" i="1" a="1"/>
  <c r="L249329" i="1" s="1"/>
  <c r="L249330" i="1" a="1"/>
  <c r="L249330" i="1" s="1"/>
  <c r="L249331" i="1" a="1"/>
  <c r="L249331" i="1" s="1"/>
  <c r="L249332" i="1" a="1"/>
  <c r="L249332" i="1" s="1"/>
  <c r="L249333" i="1" a="1"/>
  <c r="L249333" i="1" s="1"/>
  <c r="L249334" i="1" a="1"/>
  <c r="L249334" i="1"/>
  <c r="L249335" i="1" a="1"/>
  <c r="L249335" i="1" s="1"/>
  <c r="L249336" i="1" a="1"/>
  <c r="L249336" i="1"/>
  <c r="L249337" i="1" a="1"/>
  <c r="L249337" i="1" s="1"/>
  <c r="L249338" i="1" a="1"/>
  <c r="L249338" i="1" s="1"/>
  <c r="L249339" i="1" a="1"/>
  <c r="L249339" i="1" s="1"/>
  <c r="L249340" i="1" a="1"/>
  <c r="L249340" i="1" s="1"/>
  <c r="L249341" i="1" a="1"/>
  <c r="L249341" i="1" s="1"/>
  <c r="L249342" i="1" a="1"/>
  <c r="L249342" i="1"/>
  <c r="L249343" i="1" a="1"/>
  <c r="L249343" i="1" s="1"/>
  <c r="L249344" i="1" a="1"/>
  <c r="L249344" i="1"/>
  <c r="L249345" i="1" a="1"/>
  <c r="L249345" i="1" s="1"/>
  <c r="L249346" i="1" a="1"/>
  <c r="L249346" i="1" s="1"/>
  <c r="L249347" i="1" a="1"/>
  <c r="L249347" i="1" s="1"/>
  <c r="L249348" i="1" a="1"/>
  <c r="L249348" i="1" s="1"/>
  <c r="L249349" i="1" a="1"/>
  <c r="L249349" i="1" s="1"/>
  <c r="L249350" i="1" a="1"/>
  <c r="L249350" i="1"/>
  <c r="L249351" i="1" a="1"/>
  <c r="L249351" i="1" s="1"/>
  <c r="L249352" i="1" a="1"/>
  <c r="L249352" i="1"/>
  <c r="L249353" i="1" a="1"/>
  <c r="L249353" i="1" s="1"/>
  <c r="L249354" i="1" a="1"/>
  <c r="L249354" i="1" s="1"/>
  <c r="L249355" i="1" a="1"/>
  <c r="L249355" i="1" s="1"/>
  <c r="L249356" i="1" a="1"/>
  <c r="L249356" i="1" s="1"/>
  <c r="L249357" i="1" a="1"/>
  <c r="L249357" i="1" s="1"/>
  <c r="L249358" i="1" a="1"/>
  <c r="L249358" i="1"/>
  <c r="L249359" i="1" a="1"/>
  <c r="L249359" i="1" s="1"/>
  <c r="L249360" i="1" a="1"/>
  <c r="L249360" i="1"/>
  <c r="L249361" i="1" a="1"/>
  <c r="L249361" i="1" s="1"/>
  <c r="L249362" i="1" a="1"/>
  <c r="L249362" i="1" s="1"/>
  <c r="L249363" i="1" a="1"/>
  <c r="L249363" i="1" s="1"/>
  <c r="L249364" i="1" a="1"/>
  <c r="L249364" i="1" s="1"/>
  <c r="L249365" i="1" a="1"/>
  <c r="L249365" i="1" s="1"/>
  <c r="L249366" i="1" a="1"/>
  <c r="L249366" i="1"/>
  <c r="L249367" i="1" a="1"/>
  <c r="L249367" i="1" s="1"/>
  <c r="L249368" i="1" a="1"/>
  <c r="L249368" i="1"/>
  <c r="L249369" i="1" a="1"/>
  <c r="L249369" i="1" s="1"/>
  <c r="L249370" i="1" a="1"/>
  <c r="L249370" i="1" s="1"/>
  <c r="L249371" i="1" a="1"/>
  <c r="L249371" i="1" s="1"/>
  <c r="L249372" i="1" a="1"/>
  <c r="L249372" i="1" s="1"/>
  <c r="L249373" i="1" a="1"/>
  <c r="L249373" i="1" s="1"/>
  <c r="L249374" i="1" a="1"/>
  <c r="L249374" i="1"/>
  <c r="L249375" i="1" a="1"/>
  <c r="L249375" i="1" s="1"/>
  <c r="L249376" i="1" a="1"/>
  <c r="L249376" i="1"/>
  <c r="L249377" i="1" a="1"/>
  <c r="L249377" i="1" s="1"/>
  <c r="L249378" i="1" a="1"/>
  <c r="L249378" i="1" s="1"/>
  <c r="L249379" i="1" a="1"/>
  <c r="L249379" i="1" s="1"/>
  <c r="L249380" i="1" a="1"/>
  <c r="L249380" i="1" s="1"/>
  <c r="L249381" i="1" a="1"/>
  <c r="L249381" i="1" s="1"/>
  <c r="L249382" i="1" a="1"/>
  <c r="L249382" i="1"/>
  <c r="L249383" i="1" a="1"/>
  <c r="L249383" i="1" s="1"/>
  <c r="L249384" i="1" a="1"/>
  <c r="L249384" i="1"/>
  <c r="L249385" i="1" a="1"/>
  <c r="L249385" i="1" s="1"/>
  <c r="L249386" i="1" a="1"/>
  <c r="L249386" i="1" s="1"/>
  <c r="L249387" i="1" a="1"/>
  <c r="L249387" i="1" s="1"/>
  <c r="L249388" i="1" a="1"/>
  <c r="L249388" i="1" s="1"/>
  <c r="L249389" i="1" a="1"/>
  <c r="L249389" i="1" s="1"/>
  <c r="L249390" i="1" a="1"/>
  <c r="L249390" i="1"/>
  <c r="L249391" i="1" a="1"/>
  <c r="L249391" i="1" s="1"/>
  <c r="L249392" i="1" a="1"/>
  <c r="L249392" i="1"/>
  <c r="L249393" i="1" a="1"/>
  <c r="L249393" i="1" s="1"/>
  <c r="L249394" i="1" a="1"/>
  <c r="L249394" i="1" s="1"/>
  <c r="L249395" i="1" a="1"/>
  <c r="L249395" i="1" s="1"/>
  <c r="L249396" i="1" a="1"/>
  <c r="L249396" i="1" s="1"/>
  <c r="L249397" i="1" a="1"/>
  <c r="L249397" i="1" s="1"/>
  <c r="L249398" i="1" a="1"/>
  <c r="L249398" i="1"/>
  <c r="L249399" i="1" a="1"/>
  <c r="L249399" i="1" s="1"/>
  <c r="L249400" i="1" a="1"/>
  <c r="L249400" i="1"/>
  <c r="L249401" i="1" a="1"/>
  <c r="L249401" i="1" s="1"/>
  <c r="L249402" i="1" a="1"/>
  <c r="L249402" i="1" s="1"/>
  <c r="L249403" i="1" a="1"/>
  <c r="L249403" i="1" s="1"/>
  <c r="L249404" i="1" a="1"/>
  <c r="L249404" i="1" s="1"/>
  <c r="L249405" i="1" a="1"/>
  <c r="L249405" i="1" s="1"/>
  <c r="L249406" i="1" a="1"/>
  <c r="L249406" i="1"/>
  <c r="L249407" i="1" a="1"/>
  <c r="L249407" i="1" s="1"/>
  <c r="L249408" i="1" a="1"/>
  <c r="L249408" i="1"/>
  <c r="L249409" i="1" a="1"/>
  <c r="L249409" i="1" s="1"/>
  <c r="L249410" i="1" a="1"/>
  <c r="L249410" i="1" s="1"/>
  <c r="L249411" i="1" a="1"/>
  <c r="L249411" i="1" s="1"/>
  <c r="L249412" i="1" a="1"/>
  <c r="L249412" i="1" s="1"/>
  <c r="L249413" i="1" a="1"/>
  <c r="L249413" i="1" s="1"/>
  <c r="L249414" i="1" a="1"/>
  <c r="L249414" i="1"/>
  <c r="L249415" i="1" a="1"/>
  <c r="L249415" i="1" s="1"/>
  <c r="L249416" i="1" a="1"/>
  <c r="L249416" i="1"/>
  <c r="L249417" i="1" a="1"/>
  <c r="L249417" i="1" s="1"/>
  <c r="L249418" i="1" a="1"/>
  <c r="L249418" i="1" s="1"/>
  <c r="L249419" i="1" a="1"/>
  <c r="L249419" i="1" s="1"/>
  <c r="L249420" i="1" a="1"/>
  <c r="L249420" i="1" s="1"/>
  <c r="L249421" i="1" a="1"/>
  <c r="L249421" i="1" s="1"/>
  <c r="L249422" i="1" a="1"/>
  <c r="L249422" i="1"/>
  <c r="L249423" i="1" a="1"/>
  <c r="L249423" i="1" s="1"/>
  <c r="L249424" i="1" a="1"/>
  <c r="L249424" i="1"/>
  <c r="L249425" i="1" a="1"/>
  <c r="L249425" i="1" s="1"/>
  <c r="L249426" i="1" a="1"/>
  <c r="L249426" i="1" s="1"/>
  <c r="L249427" i="1" a="1"/>
  <c r="L249427" i="1" s="1"/>
  <c r="L249428" i="1" a="1"/>
  <c r="L249428" i="1" s="1"/>
  <c r="L249429" i="1" a="1"/>
  <c r="L249429" i="1" s="1"/>
  <c r="L249430" i="1" a="1"/>
  <c r="L249430" i="1"/>
  <c r="L249431" i="1" a="1"/>
  <c r="L249431" i="1" s="1"/>
  <c r="L249432" i="1" a="1"/>
  <c r="L249432" i="1"/>
  <c r="L249433" i="1" a="1"/>
  <c r="L249433" i="1" s="1"/>
  <c r="L249434" i="1" a="1"/>
  <c r="L249434" i="1" s="1"/>
  <c r="L249435" i="1" a="1"/>
  <c r="L249435" i="1" s="1"/>
  <c r="L249436" i="1" a="1"/>
  <c r="L249436" i="1" s="1"/>
  <c r="L249437" i="1" a="1"/>
  <c r="L249437" i="1" s="1"/>
  <c r="L249438" i="1" a="1"/>
  <c r="L249438" i="1"/>
  <c r="L249439" i="1" a="1"/>
  <c r="L249439" i="1" s="1"/>
  <c r="L249440" i="1" a="1"/>
  <c r="L249440" i="1"/>
  <c r="L249441" i="1" a="1"/>
  <c r="L249441" i="1" s="1"/>
  <c r="L249442" i="1" a="1"/>
  <c r="L249442" i="1" s="1"/>
  <c r="L249443" i="1" a="1"/>
  <c r="L249443" i="1" s="1"/>
  <c r="L249444" i="1" a="1"/>
  <c r="L249444" i="1" s="1"/>
  <c r="L249445" i="1" a="1"/>
  <c r="L249445" i="1" s="1"/>
  <c r="L249446" i="1" a="1"/>
  <c r="L249446" i="1"/>
  <c r="L249447" i="1" a="1"/>
  <c r="L249447" i="1" s="1"/>
  <c r="L249448" i="1" a="1"/>
  <c r="L249448" i="1"/>
  <c r="L249449" i="1" a="1"/>
  <c r="L249449" i="1" s="1"/>
  <c r="L249450" i="1" a="1"/>
  <c r="L249450" i="1" s="1"/>
  <c r="L249451" i="1" a="1"/>
  <c r="L249451" i="1" s="1"/>
  <c r="L249452" i="1" a="1"/>
  <c r="L249452" i="1" s="1"/>
  <c r="L249453" i="1" a="1"/>
  <c r="L249453" i="1" s="1"/>
  <c r="L249454" i="1" a="1"/>
  <c r="L249454" i="1"/>
  <c r="L249455" i="1" a="1"/>
  <c r="L249455" i="1" s="1"/>
  <c r="L249456" i="1" a="1"/>
  <c r="L249456" i="1"/>
  <c r="L249457" i="1" a="1"/>
  <c r="L249457" i="1" s="1"/>
  <c r="L249458" i="1" a="1"/>
  <c r="L249458" i="1" s="1"/>
  <c r="L249459" i="1" a="1"/>
  <c r="L249459" i="1" s="1"/>
  <c r="L249460" i="1" a="1"/>
  <c r="L249460" i="1" s="1"/>
  <c r="L249461" i="1" a="1"/>
  <c r="L249461" i="1" s="1"/>
  <c r="L249462" i="1" a="1"/>
  <c r="L249462" i="1"/>
  <c r="L249463" i="1" a="1"/>
  <c r="L249463" i="1" s="1"/>
  <c r="L249464" i="1" a="1"/>
  <c r="L249464" i="1"/>
  <c r="L249465" i="1" a="1"/>
  <c r="L249465" i="1" s="1"/>
  <c r="L249466" i="1" a="1"/>
  <c r="L249466" i="1" s="1"/>
  <c r="L249467" i="1" a="1"/>
  <c r="L249467" i="1" s="1"/>
  <c r="L249468" i="1" a="1"/>
  <c r="L249468" i="1" s="1"/>
  <c r="L249469" i="1" a="1"/>
  <c r="L249469" i="1" s="1"/>
  <c r="L249470" i="1" a="1"/>
  <c r="L249470" i="1"/>
  <c r="L249471" i="1" a="1"/>
  <c r="L249471" i="1" s="1"/>
  <c r="L249472" i="1" a="1"/>
  <c r="L249472" i="1"/>
  <c r="L249473" i="1" a="1"/>
  <c r="L249473" i="1" s="1"/>
  <c r="L249474" i="1" a="1"/>
  <c r="L249474" i="1" s="1"/>
  <c r="L249475" i="1" a="1"/>
  <c r="L249475" i="1" s="1"/>
  <c r="L249476" i="1" a="1"/>
  <c r="L249476" i="1" s="1"/>
  <c r="L249477" i="1" a="1"/>
  <c r="L249477" i="1" s="1"/>
  <c r="L249478" i="1" a="1"/>
  <c r="L249478" i="1"/>
  <c r="L249479" i="1" a="1"/>
  <c r="L249479" i="1" s="1"/>
  <c r="L249480" i="1" a="1"/>
  <c r="L249480" i="1"/>
  <c r="L249481" i="1" a="1"/>
  <c r="L249481" i="1" s="1"/>
  <c r="L249482" i="1" a="1"/>
  <c r="L249482" i="1" s="1"/>
  <c r="L249483" i="1" a="1"/>
  <c r="L249483" i="1" s="1"/>
  <c r="L249484" i="1" a="1"/>
  <c r="L249484" i="1" s="1"/>
  <c r="L249485" i="1" a="1"/>
  <c r="L249485" i="1" s="1"/>
  <c r="L249486" i="1" a="1"/>
  <c r="L249486" i="1"/>
  <c r="L249487" i="1" a="1"/>
  <c r="L249487" i="1" s="1"/>
  <c r="L249488" i="1" a="1"/>
  <c r="L249488" i="1"/>
  <c r="L249489" i="1" a="1"/>
  <c r="L249489" i="1" s="1"/>
  <c r="L249490" i="1" a="1"/>
  <c r="L249490" i="1" s="1"/>
  <c r="L249491" i="1" a="1"/>
  <c r="L249491" i="1" s="1"/>
  <c r="L249492" i="1" a="1"/>
  <c r="L249492" i="1" s="1"/>
  <c r="L249493" i="1" a="1"/>
  <c r="L249493" i="1" s="1"/>
  <c r="L249494" i="1" a="1"/>
  <c r="L249494" i="1"/>
  <c r="L249495" i="1" a="1"/>
  <c r="L249495" i="1" s="1"/>
  <c r="L249496" i="1" a="1"/>
  <c r="L249496" i="1"/>
  <c r="L249497" i="1" a="1"/>
  <c r="L249497" i="1" s="1"/>
  <c r="L249498" i="1" a="1"/>
  <c r="L249498" i="1" s="1"/>
  <c r="L249499" i="1" a="1"/>
  <c r="L249499" i="1" s="1"/>
  <c r="L249500" i="1" a="1"/>
  <c r="L249500" i="1" s="1"/>
  <c r="L249501" i="1" a="1"/>
  <c r="L249501" i="1" s="1"/>
  <c r="L249502" i="1" a="1"/>
  <c r="L249502" i="1"/>
  <c r="L249503" i="1" a="1"/>
  <c r="L249503" i="1" s="1"/>
  <c r="L249504" i="1" a="1"/>
  <c r="L249504" i="1"/>
  <c r="L249505" i="1" a="1"/>
  <c r="L249505" i="1" s="1"/>
  <c r="L249506" i="1" a="1"/>
  <c r="L249506" i="1" s="1"/>
  <c r="L249507" i="1" a="1"/>
  <c r="L249507" i="1" s="1"/>
  <c r="L249508" i="1" a="1"/>
  <c r="L249508" i="1" s="1"/>
  <c r="L249509" i="1" a="1"/>
  <c r="L249509" i="1" s="1"/>
  <c r="L249510" i="1" a="1"/>
  <c r="L249510" i="1"/>
  <c r="L249511" i="1" a="1"/>
  <c r="L249511" i="1" s="1"/>
  <c r="L249512" i="1" a="1"/>
  <c r="L249512" i="1"/>
  <c r="L249513" i="1" a="1"/>
  <c r="L249513" i="1" s="1"/>
  <c r="L249514" i="1" a="1"/>
  <c r="L249514" i="1" s="1"/>
  <c r="L249515" i="1" a="1"/>
  <c r="L249515" i="1" s="1"/>
  <c r="L249516" i="1" a="1"/>
  <c r="L249516" i="1" s="1"/>
  <c r="L249517" i="1" a="1"/>
  <c r="L249517" i="1" s="1"/>
  <c r="L249518" i="1" a="1"/>
  <c r="L249518" i="1"/>
  <c r="L249519" i="1" a="1"/>
  <c r="L249519" i="1" s="1"/>
  <c r="L249520" i="1" a="1"/>
  <c r="L249520" i="1"/>
  <c r="L249521" i="1" a="1"/>
  <c r="L249521" i="1" s="1"/>
  <c r="L249522" i="1" a="1"/>
  <c r="L249522" i="1" s="1"/>
  <c r="L249523" i="1" a="1"/>
  <c r="L249523" i="1" s="1"/>
  <c r="L249524" i="1" a="1"/>
  <c r="L249524" i="1" s="1"/>
  <c r="L249525" i="1" a="1"/>
  <c r="L249525" i="1" s="1"/>
  <c r="L249526" i="1" a="1"/>
  <c r="L249526" i="1"/>
  <c r="L249527" i="1" a="1"/>
  <c r="L249527" i="1" s="1"/>
  <c r="L249528" i="1" a="1"/>
  <c r="L249528" i="1"/>
  <c r="L249529" i="1" a="1"/>
  <c r="L249529" i="1" s="1"/>
  <c r="L249530" i="1" a="1"/>
  <c r="L249530" i="1" s="1"/>
  <c r="L249531" i="1" a="1"/>
  <c r="L249531" i="1" s="1"/>
  <c r="L249532" i="1" a="1"/>
  <c r="L249532" i="1" s="1"/>
  <c r="L249533" i="1" a="1"/>
  <c r="L249533" i="1" s="1"/>
  <c r="L249534" i="1" a="1"/>
  <c r="L249534" i="1"/>
  <c r="L249535" i="1" a="1"/>
  <c r="L249535" i="1" s="1"/>
  <c r="L249536" i="1" a="1"/>
  <c r="L249536" i="1"/>
  <c r="L249537" i="1" a="1"/>
  <c r="L249537" i="1" s="1"/>
  <c r="L249538" i="1" a="1"/>
  <c r="L249538" i="1" s="1"/>
  <c r="L249539" i="1" a="1"/>
  <c r="L249539" i="1" s="1"/>
  <c r="L249540" i="1" a="1"/>
  <c r="L249540" i="1" s="1"/>
  <c r="L249541" i="1" a="1"/>
  <c r="L249541" i="1" s="1"/>
  <c r="L249542" i="1" a="1"/>
  <c r="L249542" i="1"/>
  <c r="L249543" i="1" a="1"/>
  <c r="L249543" i="1" s="1"/>
  <c r="L249544" i="1" a="1"/>
  <c r="L249544" i="1"/>
  <c r="L249545" i="1" a="1"/>
  <c r="L249545" i="1" s="1"/>
  <c r="L249546" i="1" a="1"/>
  <c r="L249546" i="1" s="1"/>
  <c r="L249547" i="1" a="1"/>
  <c r="L249547" i="1" s="1"/>
  <c r="L249548" i="1" a="1"/>
  <c r="L249548" i="1" s="1"/>
  <c r="L249549" i="1" a="1"/>
  <c r="L249549" i="1" s="1"/>
  <c r="L249550" i="1" a="1"/>
  <c r="L249550" i="1"/>
  <c r="L249551" i="1" a="1"/>
  <c r="L249551" i="1" s="1"/>
  <c r="L249552" i="1" a="1"/>
  <c r="L249552" i="1"/>
  <c r="L249553" i="1" a="1"/>
  <c r="L249553" i="1" s="1"/>
  <c r="L249554" i="1" a="1"/>
  <c r="L249554" i="1" s="1"/>
  <c r="L249555" i="1" a="1"/>
  <c r="L249555" i="1" s="1"/>
  <c r="L249556" i="1" a="1"/>
  <c r="L249556" i="1" s="1"/>
  <c r="L249557" i="1" a="1"/>
  <c r="L249557" i="1" s="1"/>
  <c r="L249558" i="1" a="1"/>
  <c r="L249558" i="1"/>
  <c r="L249559" i="1" a="1"/>
  <c r="L249559" i="1" s="1"/>
  <c r="L249560" i="1" a="1"/>
  <c r="L249560" i="1"/>
  <c r="L249561" i="1" a="1"/>
  <c r="L249561" i="1" s="1"/>
  <c r="L249562" i="1" a="1"/>
  <c r="L249562" i="1" s="1"/>
  <c r="L249563" i="1" a="1"/>
  <c r="L249563" i="1" s="1"/>
  <c r="L249564" i="1" a="1"/>
  <c r="L249564" i="1" s="1"/>
  <c r="L249565" i="1" a="1"/>
  <c r="L249565" i="1" s="1"/>
  <c r="L249566" i="1" a="1"/>
  <c r="L249566" i="1"/>
  <c r="L249567" i="1" a="1"/>
  <c r="L249567" i="1" s="1"/>
  <c r="L249568" i="1" a="1"/>
  <c r="L249568" i="1"/>
  <c r="L249569" i="1" a="1"/>
  <c r="L249569" i="1" s="1"/>
  <c r="L249570" i="1" a="1"/>
  <c r="L249570" i="1" s="1"/>
  <c r="L249571" i="1" a="1"/>
  <c r="L249571" i="1" s="1"/>
  <c r="L249572" i="1" a="1"/>
  <c r="L249572" i="1" s="1"/>
  <c r="L249573" i="1" a="1"/>
  <c r="L249573" i="1" s="1"/>
  <c r="L249574" i="1" a="1"/>
  <c r="L249574" i="1"/>
  <c r="L249575" i="1" a="1"/>
  <c r="L249575" i="1" s="1"/>
  <c r="L249576" i="1" a="1"/>
  <c r="L249576" i="1"/>
  <c r="L249577" i="1" a="1"/>
  <c r="L249577" i="1" s="1"/>
  <c r="L249578" i="1" a="1"/>
  <c r="L249578" i="1" s="1"/>
  <c r="L249579" i="1" a="1"/>
  <c r="L249579" i="1" s="1"/>
  <c r="L249580" i="1" a="1"/>
  <c r="L249580" i="1" s="1"/>
  <c r="L249581" i="1" a="1"/>
  <c r="L249581" i="1" s="1"/>
  <c r="L249582" i="1" a="1"/>
  <c r="L249582" i="1"/>
  <c r="L249583" i="1" a="1"/>
  <c r="L249583" i="1" s="1"/>
  <c r="L249584" i="1" a="1"/>
  <c r="L249584" i="1"/>
  <c r="L249585" i="1" a="1"/>
  <c r="L249585" i="1" s="1"/>
  <c r="L249586" i="1" a="1"/>
  <c r="L249586" i="1" s="1"/>
  <c r="L249587" i="1" a="1"/>
  <c r="L249587" i="1" s="1"/>
  <c r="L249588" i="1" a="1"/>
  <c r="L249588" i="1" s="1"/>
  <c r="L249589" i="1" a="1"/>
  <c r="L249589" i="1" s="1"/>
  <c r="L249590" i="1" a="1"/>
  <c r="L249590" i="1"/>
  <c r="L249591" i="1" a="1"/>
  <c r="L249591" i="1" s="1"/>
  <c r="L249592" i="1" a="1"/>
  <c r="L249592" i="1"/>
  <c r="L249593" i="1" a="1"/>
  <c r="L249593" i="1" s="1"/>
  <c r="L249594" i="1" a="1"/>
  <c r="L249594" i="1" s="1"/>
  <c r="L249595" i="1" a="1"/>
  <c r="L249595" i="1" s="1"/>
  <c r="L249596" i="1" a="1"/>
  <c r="L249596" i="1" s="1"/>
  <c r="L249597" i="1" a="1"/>
  <c r="L249597" i="1" s="1"/>
  <c r="L249598" i="1" a="1"/>
  <c r="L249598" i="1"/>
  <c r="L249599" i="1" a="1"/>
  <c r="L249599" i="1" s="1"/>
  <c r="L249600" i="1" a="1"/>
  <c r="L249600" i="1"/>
  <c r="L249601" i="1" a="1"/>
  <c r="L249601" i="1" s="1"/>
  <c r="L249602" i="1" a="1"/>
  <c r="L249602" i="1" s="1"/>
  <c r="L249603" i="1" a="1"/>
  <c r="L249603" i="1" s="1"/>
  <c r="L249604" i="1" a="1"/>
  <c r="L249604" i="1" s="1"/>
  <c r="L249605" i="1" a="1"/>
  <c r="L249605" i="1" s="1"/>
  <c r="L249606" i="1" a="1"/>
  <c r="L249606" i="1"/>
  <c r="L249607" i="1" a="1"/>
  <c r="L249607" i="1" s="1"/>
  <c r="L249608" i="1" a="1"/>
  <c r="L249608" i="1"/>
  <c r="L249609" i="1" a="1"/>
  <c r="L249609" i="1" s="1"/>
  <c r="L249610" i="1" a="1"/>
  <c r="L249610" i="1" s="1"/>
  <c r="L249611" i="1" a="1"/>
  <c r="L249611" i="1" s="1"/>
  <c r="L249612" i="1" a="1"/>
  <c r="L249612" i="1" s="1"/>
  <c r="L249613" i="1" a="1"/>
  <c r="L249613" i="1" s="1"/>
  <c r="L249614" i="1" a="1"/>
  <c r="L249614" i="1"/>
  <c r="L249615" i="1" a="1"/>
  <c r="L249615" i="1" s="1"/>
  <c r="L249616" i="1" a="1"/>
  <c r="L249616" i="1"/>
  <c r="L249617" i="1" a="1"/>
  <c r="L249617" i="1" s="1"/>
  <c r="L249618" i="1" a="1"/>
  <c r="L249618" i="1" s="1"/>
  <c r="L249619" i="1" a="1"/>
  <c r="L249619" i="1" s="1"/>
  <c r="L249620" i="1" a="1"/>
  <c r="L249620" i="1" s="1"/>
  <c r="L249621" i="1" a="1"/>
  <c r="L249621" i="1" s="1"/>
  <c r="L249622" i="1" a="1"/>
  <c r="L249622" i="1"/>
  <c r="L249623" i="1" a="1"/>
  <c r="L249623" i="1" s="1"/>
  <c r="L249624" i="1" a="1"/>
  <c r="L249624" i="1"/>
  <c r="L249625" i="1" a="1"/>
  <c r="L249625" i="1" s="1"/>
  <c r="L249626" i="1" a="1"/>
  <c r="L249626" i="1" s="1"/>
  <c r="L249627" i="1" a="1"/>
  <c r="L249627" i="1" s="1"/>
  <c r="L249628" i="1" a="1"/>
  <c r="L249628" i="1" s="1"/>
  <c r="L249629" i="1" a="1"/>
  <c r="L249629" i="1" s="1"/>
  <c r="L249630" i="1" a="1"/>
  <c r="L249630" i="1"/>
  <c r="L249631" i="1" a="1"/>
  <c r="L249631" i="1" s="1"/>
  <c r="L249632" i="1" a="1"/>
  <c r="L249632" i="1"/>
  <c r="L249633" i="1" a="1"/>
  <c r="L249633" i="1" s="1"/>
  <c r="L249634" i="1" a="1"/>
  <c r="L249634" i="1" s="1"/>
  <c r="L249635" i="1" a="1"/>
  <c r="L249635" i="1" s="1"/>
  <c r="L249636" i="1" a="1"/>
  <c r="L249636" i="1" s="1"/>
  <c r="L249637" i="1" a="1"/>
  <c r="L249637" i="1" s="1"/>
  <c r="L249638" i="1" a="1"/>
  <c r="L249638" i="1"/>
  <c r="L249639" i="1" a="1"/>
  <c r="L249639" i="1" s="1"/>
  <c r="L249640" i="1" a="1"/>
  <c r="L249640" i="1"/>
  <c r="L249641" i="1" a="1"/>
  <c r="L249641" i="1" s="1"/>
  <c r="L249642" i="1" a="1"/>
  <c r="L249642" i="1" s="1"/>
  <c r="L249643" i="1" a="1"/>
  <c r="L249643" i="1" s="1"/>
  <c r="L249644" i="1" a="1"/>
  <c r="L249644" i="1" s="1"/>
  <c r="L249645" i="1" a="1"/>
  <c r="L249645" i="1" s="1"/>
  <c r="L249646" i="1" a="1"/>
  <c r="L249646" i="1"/>
  <c r="L249647" i="1" a="1"/>
  <c r="L249647" i="1" s="1"/>
  <c r="L249648" i="1" a="1"/>
  <c r="L249648" i="1"/>
  <c r="L249649" i="1" a="1"/>
  <c r="L249649" i="1" s="1"/>
  <c r="L249650" i="1" a="1"/>
  <c r="L249650" i="1" s="1"/>
  <c r="L249651" i="1" a="1"/>
  <c r="L249651" i="1" s="1"/>
  <c r="L249652" i="1" a="1"/>
  <c r="L249652" i="1" s="1"/>
  <c r="L249653" i="1" a="1"/>
  <c r="L249653" i="1" s="1"/>
  <c r="L249654" i="1" a="1"/>
  <c r="L249654" i="1"/>
  <c r="L249655" i="1" a="1"/>
  <c r="L249655" i="1" s="1"/>
  <c r="L249656" i="1" a="1"/>
  <c r="L249656" i="1"/>
  <c r="L249657" i="1" a="1"/>
  <c r="L249657" i="1" s="1"/>
  <c r="L249658" i="1" a="1"/>
  <c r="L249658" i="1" s="1"/>
  <c r="L249659" i="1" a="1"/>
  <c r="L249659" i="1" s="1"/>
  <c r="L249660" i="1" a="1"/>
  <c r="L249660" i="1" s="1"/>
  <c r="L249661" i="1" a="1"/>
  <c r="L249661" i="1" s="1"/>
  <c r="L249662" i="1" a="1"/>
  <c r="L249662" i="1"/>
  <c r="L249663" i="1" a="1"/>
  <c r="L249663" i="1" s="1"/>
  <c r="L249664" i="1" a="1"/>
  <c r="L249664" i="1"/>
  <c r="L249665" i="1" a="1"/>
  <c r="L249665" i="1" s="1"/>
  <c r="L249666" i="1" a="1"/>
  <c r="L249666" i="1" s="1"/>
  <c r="L249667" i="1" a="1"/>
  <c r="L249667" i="1" s="1"/>
  <c r="L249668" i="1" a="1"/>
  <c r="L249668" i="1" s="1"/>
  <c r="L249669" i="1" a="1"/>
  <c r="L249669" i="1" s="1"/>
  <c r="L249670" i="1" a="1"/>
  <c r="L249670" i="1"/>
  <c r="L249671" i="1" a="1"/>
  <c r="L249671" i="1" s="1"/>
  <c r="L249672" i="1" a="1"/>
  <c r="L249672" i="1"/>
  <c r="L249673" i="1" a="1"/>
  <c r="L249673" i="1" s="1"/>
  <c r="L249674" i="1" a="1"/>
  <c r="L249674" i="1" s="1"/>
  <c r="L249675" i="1" a="1"/>
  <c r="L249675" i="1" s="1"/>
  <c r="L249676" i="1" a="1"/>
  <c r="L249676" i="1" s="1"/>
  <c r="L249677" i="1" a="1"/>
  <c r="L249677" i="1" s="1"/>
  <c r="L249678" i="1" a="1"/>
  <c r="L249678" i="1"/>
  <c r="L249679" i="1" a="1"/>
  <c r="L249679" i="1" s="1"/>
  <c r="L249680" i="1" a="1"/>
  <c r="L249680" i="1"/>
  <c r="L249681" i="1" a="1"/>
  <c r="L249681" i="1" s="1"/>
  <c r="L249682" i="1" a="1"/>
  <c r="L249682" i="1" s="1"/>
  <c r="L249683" i="1" a="1"/>
  <c r="L249683" i="1" s="1"/>
  <c r="L249684" i="1" a="1"/>
  <c r="L249684" i="1" s="1"/>
  <c r="L249685" i="1" a="1"/>
  <c r="L249685" i="1" s="1"/>
  <c r="L249686" i="1" a="1"/>
  <c r="L249686" i="1"/>
  <c r="L249687" i="1" a="1"/>
  <c r="L249687" i="1" s="1"/>
  <c r="L249688" i="1" a="1"/>
  <c r="L249688" i="1"/>
  <c r="L249689" i="1" a="1"/>
  <c r="L249689" i="1" s="1"/>
  <c r="L249690" i="1" a="1"/>
  <c r="L249690" i="1" s="1"/>
  <c r="L249691" i="1" a="1"/>
  <c r="L249691" i="1" s="1"/>
  <c r="L249692" i="1" a="1"/>
  <c r="L249692" i="1" s="1"/>
  <c r="L249693" i="1" a="1"/>
  <c r="L249693" i="1" s="1"/>
  <c r="L249694" i="1" a="1"/>
  <c r="L249694" i="1"/>
  <c r="L249695" i="1" a="1"/>
  <c r="L249695" i="1" s="1"/>
  <c r="L249696" i="1" a="1"/>
  <c r="L249696" i="1"/>
  <c r="L249697" i="1" a="1"/>
  <c r="L249697" i="1" s="1"/>
  <c r="L249698" i="1" a="1"/>
  <c r="L249698" i="1" s="1"/>
  <c r="L249699" i="1" a="1"/>
  <c r="L249699" i="1" s="1"/>
  <c r="L249700" i="1" a="1"/>
  <c r="L249700" i="1" s="1"/>
  <c r="L249701" i="1" a="1"/>
  <c r="L249701" i="1" s="1"/>
  <c r="L249702" i="1" a="1"/>
  <c r="L249702" i="1"/>
  <c r="L249703" i="1" a="1"/>
  <c r="L249703" i="1" s="1"/>
  <c r="L249704" i="1" a="1"/>
  <c r="L249704" i="1"/>
  <c r="L249705" i="1" a="1"/>
  <c r="L249705" i="1" s="1"/>
  <c r="L249706" i="1" a="1"/>
  <c r="L249706" i="1" s="1"/>
  <c r="L249707" i="1" a="1"/>
  <c r="L249707" i="1" s="1"/>
  <c r="L249708" i="1" a="1"/>
  <c r="L249708" i="1" s="1"/>
  <c r="L249709" i="1" a="1"/>
  <c r="L249709" i="1" s="1"/>
  <c r="L249710" i="1" a="1"/>
  <c r="L249710" i="1"/>
  <c r="L249711" i="1" a="1"/>
  <c r="L249711" i="1" s="1"/>
  <c r="L249712" i="1" a="1"/>
  <c r="L249712" i="1"/>
  <c r="L249713" i="1" a="1"/>
  <c r="L249713" i="1" s="1"/>
  <c r="L249714" i="1" a="1"/>
  <c r="L249714" i="1" s="1"/>
  <c r="L249715" i="1" a="1"/>
  <c r="L249715" i="1" s="1"/>
  <c r="L249716" i="1" a="1"/>
  <c r="L249716" i="1" s="1"/>
  <c r="L249717" i="1" a="1"/>
  <c r="L249717" i="1" s="1"/>
  <c r="L249718" i="1" a="1"/>
  <c r="L249718" i="1"/>
  <c r="L249719" i="1" a="1"/>
  <c r="L249719" i="1" s="1"/>
  <c r="L249720" i="1" a="1"/>
  <c r="L249720" i="1"/>
  <c r="L249721" i="1" a="1"/>
  <c r="L249721" i="1" s="1"/>
  <c r="L249722" i="1" a="1"/>
  <c r="L249722" i="1" s="1"/>
  <c r="L249723" i="1" a="1"/>
  <c r="L249723" i="1" s="1"/>
  <c r="L249724" i="1" a="1"/>
  <c r="L249724" i="1" s="1"/>
  <c r="L249725" i="1" a="1"/>
  <c r="L249725" i="1" s="1"/>
  <c r="L249726" i="1" a="1"/>
  <c r="L249726" i="1"/>
  <c r="L249727" i="1" a="1"/>
  <c r="L249727" i="1" s="1"/>
  <c r="L249728" i="1" a="1"/>
  <c r="L249728" i="1"/>
  <c r="L249729" i="1" a="1"/>
  <c r="L249729" i="1" s="1"/>
  <c r="L249730" i="1" a="1"/>
  <c r="L249730" i="1" s="1"/>
  <c r="L249731" i="1" a="1"/>
  <c r="L249731" i="1" s="1"/>
  <c r="L249732" i="1" a="1"/>
  <c r="L249732" i="1" s="1"/>
  <c r="L249733" i="1" a="1"/>
  <c r="L249733" i="1" s="1"/>
  <c r="L249734" i="1" a="1"/>
  <c r="L249734" i="1"/>
  <c r="L249735" i="1" a="1"/>
  <c r="L249735" i="1" s="1"/>
  <c r="L249736" i="1" a="1"/>
  <c r="L249736" i="1"/>
  <c r="L249737" i="1" a="1"/>
  <c r="L249737" i="1" s="1"/>
  <c r="L249738" i="1" a="1"/>
  <c r="L249738" i="1" s="1"/>
  <c r="L249739" i="1" a="1"/>
  <c r="L249739" i="1" s="1"/>
  <c r="L249740" i="1" a="1"/>
  <c r="L249740" i="1" s="1"/>
  <c r="L249741" i="1" a="1"/>
  <c r="L249741" i="1" s="1"/>
  <c r="L249742" i="1" a="1"/>
  <c r="L249742" i="1"/>
  <c r="L249743" i="1" a="1"/>
  <c r="L249743" i="1" s="1"/>
  <c r="L249744" i="1" a="1"/>
  <c r="L249744" i="1"/>
  <c r="L249745" i="1" a="1"/>
  <c r="L249745" i="1" s="1"/>
  <c r="L249746" i="1" a="1"/>
  <c r="L249746" i="1" s="1"/>
  <c r="L249747" i="1" a="1"/>
  <c r="L249747" i="1" s="1"/>
  <c r="L249748" i="1" a="1"/>
  <c r="L249748" i="1" s="1"/>
  <c r="L249749" i="1" a="1"/>
  <c r="L249749" i="1" s="1"/>
  <c r="L249750" i="1" a="1"/>
  <c r="L249750" i="1"/>
  <c r="L249751" i="1" a="1"/>
  <c r="L249751" i="1" s="1"/>
  <c r="L249752" i="1" a="1"/>
  <c r="L249752" i="1"/>
  <c r="L249753" i="1" a="1"/>
  <c r="L249753" i="1" s="1"/>
  <c r="L249754" i="1" a="1"/>
  <c r="L249754" i="1" s="1"/>
  <c r="L249755" i="1" a="1"/>
  <c r="L249755" i="1" s="1"/>
  <c r="L249756" i="1" a="1"/>
  <c r="L249756" i="1" s="1"/>
  <c r="L249757" i="1" a="1"/>
  <c r="L249757" i="1" s="1"/>
  <c r="L249758" i="1" a="1"/>
  <c r="L249758" i="1"/>
  <c r="L249759" i="1" a="1"/>
  <c r="L249759" i="1" s="1"/>
  <c r="L249760" i="1" a="1"/>
  <c r="L249760" i="1"/>
  <c r="L249761" i="1" a="1"/>
  <c r="L249761" i="1" s="1"/>
  <c r="L249762" i="1" a="1"/>
  <c r="L249762" i="1" s="1"/>
  <c r="L249763" i="1" a="1"/>
  <c r="L249763" i="1" s="1"/>
  <c r="L249764" i="1" a="1"/>
  <c r="L249764" i="1" s="1"/>
  <c r="L249765" i="1" a="1"/>
  <c r="L249765" i="1" s="1"/>
  <c r="L249766" i="1" a="1"/>
  <c r="L249766" i="1"/>
  <c r="L249767" i="1" a="1"/>
  <c r="L249767" i="1" s="1"/>
  <c r="L249768" i="1" a="1"/>
  <c r="L249768" i="1"/>
  <c r="L249769" i="1" a="1"/>
  <c r="L249769" i="1" s="1"/>
  <c r="L249770" i="1" a="1"/>
  <c r="L249770" i="1" s="1"/>
  <c r="L249771" i="1" a="1"/>
  <c r="L249771" i="1" s="1"/>
  <c r="L249772" i="1" a="1"/>
  <c r="L249772" i="1" s="1"/>
  <c r="L249773" i="1" a="1"/>
  <c r="L249773" i="1" s="1"/>
  <c r="L249774" i="1" a="1"/>
  <c r="L249774" i="1"/>
  <c r="L249775" i="1" a="1"/>
  <c r="L249775" i="1" s="1"/>
  <c r="L249776" i="1" a="1"/>
  <c r="L249776" i="1"/>
  <c r="L249777" i="1" a="1"/>
  <c r="L249777" i="1" s="1"/>
  <c r="L249778" i="1" a="1"/>
  <c r="L249778" i="1" s="1"/>
  <c r="L249779" i="1" a="1"/>
  <c r="L249779" i="1" s="1"/>
  <c r="L249780" i="1" a="1"/>
  <c r="L249780" i="1" s="1"/>
  <c r="L249781" i="1" a="1"/>
  <c r="L249781" i="1" s="1"/>
  <c r="L249782" i="1" a="1"/>
  <c r="L249782" i="1"/>
  <c r="L249783" i="1" a="1"/>
  <c r="L249783" i="1" s="1"/>
  <c r="L249784" i="1" a="1"/>
  <c r="L249784" i="1"/>
  <c r="L249785" i="1" a="1"/>
  <c r="L249785" i="1" s="1"/>
  <c r="L249786" i="1" a="1"/>
  <c r="L249786" i="1" s="1"/>
  <c r="L249787" i="1" a="1"/>
  <c r="L249787" i="1" s="1"/>
  <c r="L249788" i="1" a="1"/>
  <c r="L249788" i="1" s="1"/>
  <c r="L249789" i="1" a="1"/>
  <c r="L249789" i="1" s="1"/>
  <c r="L249790" i="1" a="1"/>
  <c r="L249790" i="1"/>
  <c r="L249791" i="1" a="1"/>
  <c r="L249791" i="1" s="1"/>
  <c r="L249792" i="1" a="1"/>
  <c r="L249792" i="1"/>
  <c r="L249793" i="1" a="1"/>
  <c r="L249793" i="1" s="1"/>
  <c r="L249794" i="1" a="1"/>
  <c r="L249794" i="1" s="1"/>
  <c r="L249795" i="1" a="1"/>
  <c r="L249795" i="1" s="1"/>
  <c r="L249796" i="1" a="1"/>
  <c r="L249796" i="1" s="1"/>
  <c r="L249797" i="1" a="1"/>
  <c r="L249797" i="1" s="1"/>
  <c r="L249798" i="1" a="1"/>
  <c r="L249798" i="1"/>
  <c r="L249799" i="1" a="1"/>
  <c r="L249799" i="1" s="1"/>
  <c r="L249800" i="1" a="1"/>
  <c r="L249800" i="1"/>
  <c r="L249801" i="1" a="1"/>
  <c r="L249801" i="1" s="1"/>
  <c r="L249802" i="1" a="1"/>
  <c r="L249802" i="1" s="1"/>
  <c r="L249803" i="1" a="1"/>
  <c r="L249803" i="1" s="1"/>
  <c r="L249804" i="1" a="1"/>
  <c r="L249804" i="1" s="1"/>
  <c r="L249805" i="1" a="1"/>
  <c r="L249805" i="1" s="1"/>
  <c r="L249806" i="1" a="1"/>
  <c r="L249806" i="1"/>
  <c r="L249807" i="1" a="1"/>
  <c r="L249807" i="1" s="1"/>
  <c r="L249808" i="1" a="1"/>
  <c r="L249808" i="1"/>
  <c r="L249809" i="1" a="1"/>
  <c r="L249809" i="1" s="1"/>
  <c r="L249810" i="1" a="1"/>
  <c r="L249810" i="1" s="1"/>
  <c r="L249811" i="1" a="1"/>
  <c r="L249811" i="1" s="1"/>
  <c r="L249812" i="1" a="1"/>
  <c r="L249812" i="1" s="1"/>
  <c r="L249813" i="1" a="1"/>
  <c r="L249813" i="1" s="1"/>
  <c r="L249814" i="1" a="1"/>
  <c r="L249814" i="1"/>
  <c r="L249815" i="1" a="1"/>
  <c r="L249815" i="1" s="1"/>
  <c r="L249816" i="1" a="1"/>
  <c r="L249816" i="1"/>
  <c r="L249817" i="1" a="1"/>
  <c r="L249817" i="1" s="1"/>
  <c r="L249818" i="1" a="1"/>
  <c r="L249818" i="1" s="1"/>
  <c r="L249819" i="1" a="1"/>
  <c r="L249819" i="1" s="1"/>
  <c r="L249820" i="1" a="1"/>
  <c r="L249820" i="1" s="1"/>
  <c r="L249821" i="1" a="1"/>
  <c r="L249821" i="1" s="1"/>
  <c r="L249822" i="1" a="1"/>
  <c r="L249822" i="1"/>
  <c r="L249823" i="1" a="1"/>
  <c r="L249823" i="1" s="1"/>
  <c r="L249824" i="1" a="1"/>
  <c r="L249824" i="1"/>
  <c r="L249825" i="1" a="1"/>
  <c r="L249825" i="1" s="1"/>
  <c r="L249826" i="1" a="1"/>
  <c r="L249826" i="1" s="1"/>
  <c r="L249827" i="1" a="1"/>
  <c r="L249827" i="1" s="1"/>
  <c r="L249828" i="1" a="1"/>
  <c r="L249828" i="1" s="1"/>
  <c r="L249829" i="1" a="1"/>
  <c r="L249829" i="1" s="1"/>
  <c r="L249830" i="1" a="1"/>
  <c r="L249830" i="1"/>
  <c r="L249831" i="1" a="1"/>
  <c r="L249831" i="1" s="1"/>
  <c r="L249832" i="1" a="1"/>
  <c r="L249832" i="1"/>
  <c r="L249833" i="1" a="1"/>
  <c r="L249833" i="1" s="1"/>
  <c r="L249834" i="1" a="1"/>
  <c r="L249834" i="1" s="1"/>
  <c r="L249835" i="1" a="1"/>
  <c r="L249835" i="1" s="1"/>
  <c r="L249836" i="1" a="1"/>
  <c r="L249836" i="1" s="1"/>
  <c r="L249837" i="1" a="1"/>
  <c r="L249837" i="1" s="1"/>
  <c r="L249838" i="1" a="1"/>
  <c r="L249838" i="1"/>
  <c r="L249839" i="1" a="1"/>
  <c r="L249839" i="1" s="1"/>
  <c r="L249840" i="1" a="1"/>
  <c r="L249840" i="1"/>
  <c r="L249841" i="1" a="1"/>
  <c r="L249841" i="1" s="1"/>
  <c r="L249842" i="1" a="1"/>
  <c r="L249842" i="1" s="1"/>
  <c r="L249843" i="1" a="1"/>
  <c r="L249843" i="1" s="1"/>
  <c r="L249844" i="1" a="1"/>
  <c r="L249844" i="1" s="1"/>
  <c r="L249845" i="1" a="1"/>
  <c r="L249845" i="1" s="1"/>
  <c r="L249846" i="1" a="1"/>
  <c r="L249846" i="1"/>
  <c r="L249847" i="1" a="1"/>
  <c r="L249847" i="1" s="1"/>
  <c r="L249848" i="1" a="1"/>
  <c r="L249848" i="1"/>
  <c r="L249849" i="1" a="1"/>
  <c r="L249849" i="1" s="1"/>
  <c r="L249850" i="1" a="1"/>
  <c r="L249850" i="1" s="1"/>
  <c r="L249851" i="1" a="1"/>
  <c r="L249851" i="1" s="1"/>
  <c r="L249852" i="1" a="1"/>
  <c r="L249852" i="1" s="1"/>
  <c r="L249853" i="1" a="1"/>
  <c r="L249853" i="1" s="1"/>
  <c r="L249854" i="1" a="1"/>
  <c r="L249854" i="1"/>
  <c r="L249855" i="1" a="1"/>
  <c r="L249855" i="1" s="1"/>
  <c r="L249856" i="1" a="1"/>
  <c r="L249856" i="1"/>
  <c r="L249857" i="1" a="1"/>
  <c r="L249857" i="1" s="1"/>
  <c r="L249858" i="1" a="1"/>
  <c r="L249858" i="1" s="1"/>
  <c r="L249859" i="1" a="1"/>
  <c r="L249859" i="1" s="1"/>
  <c r="L249860" i="1" a="1"/>
  <c r="L249860" i="1" s="1"/>
  <c r="L249861" i="1" a="1"/>
  <c r="L249861" i="1" s="1"/>
  <c r="L249862" i="1" a="1"/>
  <c r="L249862" i="1"/>
  <c r="L249863" i="1" a="1"/>
  <c r="L249863" i="1" s="1"/>
  <c r="L249864" i="1" a="1"/>
  <c r="L249864" i="1"/>
  <c r="L249865" i="1" a="1"/>
  <c r="L249865" i="1" s="1"/>
  <c r="L249866" i="1" a="1"/>
  <c r="L249866" i="1" s="1"/>
  <c r="L249867" i="1" a="1"/>
  <c r="L249867" i="1" s="1"/>
  <c r="L249868" i="1" a="1"/>
  <c r="L249868" i="1" s="1"/>
  <c r="L249869" i="1" a="1"/>
  <c r="L249869" i="1" s="1"/>
  <c r="L249870" i="1" a="1"/>
  <c r="L249870" i="1"/>
  <c r="L249871" i="1" a="1"/>
  <c r="L249871" i="1" s="1"/>
  <c r="L249872" i="1" a="1"/>
  <c r="L249872" i="1"/>
  <c r="L249873" i="1" a="1"/>
  <c r="L249873" i="1" s="1"/>
  <c r="L249874" i="1" a="1"/>
  <c r="L249874" i="1" s="1"/>
  <c r="L249875" i="1" a="1"/>
  <c r="L249875" i="1" s="1"/>
  <c r="L249876" i="1" a="1"/>
  <c r="L249876" i="1" s="1"/>
  <c r="L249877" i="1" a="1"/>
  <c r="L249877" i="1" s="1"/>
  <c r="L249878" i="1" a="1"/>
  <c r="L249878" i="1"/>
  <c r="L249879" i="1" a="1"/>
  <c r="L249879" i="1" s="1"/>
  <c r="L249880" i="1" a="1"/>
  <c r="L249880" i="1"/>
  <c r="L249881" i="1" a="1"/>
  <c r="L249881" i="1" s="1"/>
  <c r="L249882" i="1" a="1"/>
  <c r="L249882" i="1" s="1"/>
  <c r="L249883" i="1" a="1"/>
  <c r="L249883" i="1" s="1"/>
  <c r="L249884" i="1" a="1"/>
  <c r="L249884" i="1" s="1"/>
  <c r="L249885" i="1" a="1"/>
  <c r="L249885" i="1" s="1"/>
  <c r="L249886" i="1" a="1"/>
  <c r="L249886" i="1"/>
  <c r="L249887" i="1" a="1"/>
  <c r="L249887" i="1" s="1"/>
  <c r="L249888" i="1" a="1"/>
  <c r="L249888" i="1"/>
  <c r="L249889" i="1" a="1"/>
  <c r="L249889" i="1" s="1"/>
  <c r="L249890" i="1" a="1"/>
  <c r="L249890" i="1" s="1"/>
  <c r="L249891" i="1" a="1"/>
  <c r="L249891" i="1" s="1"/>
  <c r="L249892" i="1" a="1"/>
  <c r="L249892" i="1" s="1"/>
  <c r="L249893" i="1" a="1"/>
  <c r="L249893" i="1" s="1"/>
  <c r="L249894" i="1" a="1"/>
  <c r="L249894" i="1"/>
  <c r="L249895" i="1" a="1"/>
  <c r="L249895" i="1" s="1"/>
  <c r="L249896" i="1" a="1"/>
  <c r="L249896" i="1"/>
  <c r="L249897" i="1" a="1"/>
  <c r="L249897" i="1" s="1"/>
  <c r="L249898" i="1" a="1"/>
  <c r="L249898" i="1" s="1"/>
  <c r="L249899" i="1" a="1"/>
  <c r="L249899" i="1" s="1"/>
  <c r="L249900" i="1" a="1"/>
  <c r="L249900" i="1" s="1"/>
  <c r="L249901" i="1" a="1"/>
  <c r="L249901" i="1" s="1"/>
  <c r="L249902" i="1" a="1"/>
  <c r="L249902" i="1"/>
  <c r="L249903" i="1" a="1"/>
  <c r="L249903" i="1" s="1"/>
  <c r="L249904" i="1" a="1"/>
  <c r="L249904" i="1"/>
  <c r="L249905" i="1" a="1"/>
  <c r="L249905" i="1" s="1"/>
  <c r="L249906" i="1" a="1"/>
  <c r="L249906" i="1" s="1"/>
  <c r="L249907" i="1" a="1"/>
  <c r="L249907" i="1" s="1"/>
  <c r="L249908" i="1" a="1"/>
  <c r="L249908" i="1" s="1"/>
  <c r="L249909" i="1" a="1"/>
  <c r="L249909" i="1" s="1"/>
  <c r="L249910" i="1" a="1"/>
  <c r="L249910" i="1"/>
  <c r="L249911" i="1" a="1"/>
  <c r="L249911" i="1" s="1"/>
  <c r="L249912" i="1" a="1"/>
  <c r="L249912" i="1"/>
  <c r="L249913" i="1" a="1"/>
  <c r="L249913" i="1" s="1"/>
  <c r="L249914" i="1" a="1"/>
  <c r="L249914" i="1" s="1"/>
  <c r="L249915" i="1" a="1"/>
  <c r="L249915" i="1" s="1"/>
  <c r="L249916" i="1" a="1"/>
  <c r="L249916" i="1" s="1"/>
  <c r="L249917" i="1" a="1"/>
  <c r="L249917" i="1" s="1"/>
  <c r="L249918" i="1" a="1"/>
  <c r="L249918" i="1"/>
  <c r="L249919" i="1" a="1"/>
  <c r="L249919" i="1" s="1"/>
  <c r="L249920" i="1" a="1"/>
  <c r="L249920" i="1"/>
  <c r="L249921" i="1" a="1"/>
  <c r="L249921" i="1" s="1"/>
  <c r="L249922" i="1" a="1"/>
  <c r="L249922" i="1" s="1"/>
  <c r="L249923" i="1" a="1"/>
  <c r="L249923" i="1" s="1"/>
  <c r="L249924" i="1" a="1"/>
  <c r="L249924" i="1" s="1"/>
  <c r="L249925" i="1" a="1"/>
  <c r="L249925" i="1" s="1"/>
  <c r="L249926" i="1" a="1"/>
  <c r="L249926" i="1"/>
  <c r="L249927" i="1" a="1"/>
  <c r="L249927" i="1" s="1"/>
  <c r="L249928" i="1" a="1"/>
  <c r="L249928" i="1"/>
  <c r="L249929" i="1" a="1"/>
  <c r="L249929" i="1" s="1"/>
  <c r="L249930" i="1" a="1"/>
  <c r="L249930" i="1" s="1"/>
  <c r="L249931" i="1" a="1"/>
  <c r="L249931" i="1" s="1"/>
  <c r="L249932" i="1" a="1"/>
  <c r="L249932" i="1" s="1"/>
  <c r="L249933" i="1" a="1"/>
  <c r="L249933" i="1" s="1"/>
  <c r="L249934" i="1" a="1"/>
  <c r="L249934" i="1"/>
  <c r="L249935" i="1" a="1"/>
  <c r="L249935" i="1" s="1"/>
  <c r="L249936" i="1" a="1"/>
  <c r="L249936" i="1"/>
  <c r="L249937" i="1" a="1"/>
  <c r="L249937" i="1" s="1"/>
  <c r="L249938" i="1" a="1"/>
  <c r="L249938" i="1" s="1"/>
  <c r="L249939" i="1" a="1"/>
  <c r="L249939" i="1" s="1"/>
  <c r="L249940" i="1" a="1"/>
  <c r="L249940" i="1" s="1"/>
  <c r="L249941" i="1" a="1"/>
  <c r="L249941" i="1" s="1"/>
  <c r="L249942" i="1" a="1"/>
  <c r="L249942" i="1"/>
  <c r="L249943" i="1" a="1"/>
  <c r="L249943" i="1" s="1"/>
  <c r="L249944" i="1" a="1"/>
  <c r="L249944" i="1"/>
  <c r="L249945" i="1" a="1"/>
  <c r="L249945" i="1" s="1"/>
  <c r="L249946" i="1" a="1"/>
  <c r="L249946" i="1" s="1"/>
  <c r="L249947" i="1" a="1"/>
  <c r="L249947" i="1" s="1"/>
  <c r="L249948" i="1" a="1"/>
  <c r="L249948" i="1" s="1"/>
  <c r="L249949" i="1" a="1"/>
  <c r="L249949" i="1" s="1"/>
  <c r="L249950" i="1" a="1"/>
  <c r="L249950" i="1"/>
  <c r="L249951" i="1" a="1"/>
  <c r="L249951" i="1" s="1"/>
  <c r="L249952" i="1" a="1"/>
  <c r="L249952" i="1"/>
  <c r="L249953" i="1" a="1"/>
  <c r="L249953" i="1" s="1"/>
  <c r="L249954" i="1" a="1"/>
  <c r="L249954" i="1" s="1"/>
  <c r="L249955" i="1" a="1"/>
  <c r="L249955" i="1" s="1"/>
  <c r="L249956" i="1" a="1"/>
  <c r="L249956" i="1" s="1"/>
  <c r="L249957" i="1" a="1"/>
  <c r="L249957" i="1" s="1"/>
  <c r="L249958" i="1" a="1"/>
  <c r="L249958" i="1"/>
  <c r="L249959" i="1" a="1"/>
  <c r="L249959" i="1" s="1"/>
  <c r="L249960" i="1" a="1"/>
  <c r="L249960" i="1"/>
  <c r="L249961" i="1" a="1"/>
  <c r="L249961" i="1" s="1"/>
  <c r="L249962" i="1" a="1"/>
  <c r="L249962" i="1" s="1"/>
  <c r="L249963" i="1" a="1"/>
  <c r="L249963" i="1" s="1"/>
  <c r="L249964" i="1" a="1"/>
  <c r="L249964" i="1" s="1"/>
  <c r="L249965" i="1" a="1"/>
  <c r="L249965" i="1" s="1"/>
  <c r="L249966" i="1" a="1"/>
  <c r="L249966" i="1"/>
  <c r="L249967" i="1" a="1"/>
  <c r="L249967" i="1" s="1"/>
  <c r="L249968" i="1" a="1"/>
  <c r="L249968" i="1"/>
  <c r="L249969" i="1" a="1"/>
  <c r="L249969" i="1" s="1"/>
  <c r="L249970" i="1" a="1"/>
  <c r="L249970" i="1" s="1"/>
  <c r="L249971" i="1" a="1"/>
  <c r="L249971" i="1" s="1"/>
  <c r="L249972" i="1" a="1"/>
  <c r="L249972" i="1" s="1"/>
  <c r="L249973" i="1" a="1"/>
  <c r="L249973" i="1" s="1"/>
  <c r="L249974" i="1" a="1"/>
  <c r="L249974" i="1"/>
  <c r="L249975" i="1" a="1"/>
  <c r="L249975" i="1" s="1"/>
  <c r="L249976" i="1" a="1"/>
  <c r="L249976" i="1"/>
  <c r="L249977" i="1" a="1"/>
  <c r="L249977" i="1" s="1"/>
  <c r="L249978" i="1" a="1"/>
  <c r="L249978" i="1" s="1"/>
  <c r="L249979" i="1" a="1"/>
  <c r="L249979" i="1" s="1"/>
  <c r="L249980" i="1" a="1"/>
  <c r="L249980" i="1" s="1"/>
  <c r="L249981" i="1" a="1"/>
  <c r="L249981" i="1" s="1"/>
  <c r="L249982" i="1" a="1"/>
  <c r="L249982" i="1"/>
  <c r="L249983" i="1" a="1"/>
  <c r="L249983" i="1" s="1"/>
  <c r="L249984" i="1" a="1"/>
  <c r="L249984" i="1"/>
  <c r="L249985" i="1" a="1"/>
  <c r="L249985" i="1" s="1"/>
  <c r="L249986" i="1" a="1"/>
  <c r="L249986" i="1" s="1"/>
  <c r="L249987" i="1" a="1"/>
  <c r="L249987" i="1" s="1"/>
  <c r="L249988" i="1" a="1"/>
  <c r="L249988" i="1" s="1"/>
  <c r="L249989" i="1" a="1"/>
  <c r="L249989" i="1" s="1"/>
  <c r="L249990" i="1" a="1"/>
  <c r="L249990" i="1"/>
  <c r="L249991" i="1" a="1"/>
  <c r="L249991" i="1" s="1"/>
  <c r="L249992" i="1" a="1"/>
  <c r="L249992" i="1"/>
  <c r="L249993" i="1" a="1"/>
  <c r="L249993" i="1" s="1"/>
  <c r="L249994" i="1" a="1"/>
  <c r="L249994" i="1" s="1"/>
  <c r="L249995" i="1" a="1"/>
  <c r="L249995" i="1" s="1"/>
  <c r="L249996" i="1" a="1"/>
  <c r="L249996" i="1" s="1"/>
  <c r="L249997" i="1" a="1"/>
  <c r="L249997" i="1" s="1"/>
  <c r="L249998" i="1" a="1"/>
  <c r="L249998" i="1"/>
  <c r="L249999" i="1" a="1"/>
  <c r="L249999" i="1" s="1"/>
  <c r="L250000" i="1" a="1"/>
  <c r="L250000" i="1"/>
  <c r="L250001" i="1" a="1"/>
  <c r="L250001" i="1" s="1"/>
  <c r="L250002" i="1" a="1"/>
  <c r="L250002" i="1" s="1"/>
  <c r="L250003" i="1" a="1"/>
  <c r="L250003" i="1" s="1"/>
  <c r="L250004" i="1" a="1"/>
  <c r="L250004" i="1" s="1"/>
  <c r="L250005" i="1" a="1"/>
  <c r="L250005" i="1" s="1"/>
  <c r="L250006" i="1" a="1"/>
  <c r="L250006" i="1"/>
  <c r="L250007" i="1" a="1"/>
  <c r="L250007" i="1" s="1"/>
  <c r="L250008" i="1" a="1"/>
  <c r="L250008" i="1"/>
  <c r="L250009" i="1" a="1"/>
  <c r="L250009" i="1" s="1"/>
  <c r="L250010" i="1" a="1"/>
  <c r="L250010" i="1" s="1"/>
  <c r="L250011" i="1" a="1"/>
  <c r="L250011" i="1" s="1"/>
  <c r="L250012" i="1" a="1"/>
  <c r="L250012" i="1" s="1"/>
  <c r="L250013" i="1" a="1"/>
  <c r="L250013" i="1" s="1"/>
  <c r="L250014" i="1" a="1"/>
  <c r="L250014" i="1"/>
  <c r="L250015" i="1" a="1"/>
  <c r="L250015" i="1" s="1"/>
  <c r="L250016" i="1" a="1"/>
  <c r="L250016" i="1"/>
  <c r="L250017" i="1" a="1"/>
  <c r="L250017" i="1" s="1"/>
  <c r="L250018" i="1" a="1"/>
  <c r="L250018" i="1" s="1"/>
  <c r="L250019" i="1" a="1"/>
  <c r="L250019" i="1" s="1"/>
  <c r="L250020" i="1" a="1"/>
  <c r="L250020" i="1" s="1"/>
  <c r="L250021" i="1" a="1"/>
  <c r="L250021" i="1" s="1"/>
  <c r="L250022" i="1" a="1"/>
  <c r="L250022" i="1"/>
  <c r="L250023" i="1" a="1"/>
  <c r="L250023" i="1" s="1"/>
  <c r="L250024" i="1" a="1"/>
  <c r="L250024" i="1"/>
  <c r="L250025" i="1" a="1"/>
  <c r="L250025" i="1" s="1"/>
  <c r="L250026" i="1" a="1"/>
  <c r="L250026" i="1" s="1"/>
  <c r="L250027" i="1" a="1"/>
  <c r="L250027" i="1" s="1"/>
  <c r="L250028" i="1" a="1"/>
  <c r="L250028" i="1" s="1"/>
  <c r="L250029" i="1" a="1"/>
  <c r="L250029" i="1" s="1"/>
  <c r="L250030" i="1" a="1"/>
  <c r="L250030" i="1"/>
  <c r="L250031" i="1" a="1"/>
  <c r="L250031" i="1" s="1"/>
  <c r="L250032" i="1" a="1"/>
  <c r="L250032" i="1"/>
  <c r="L250033" i="1" a="1"/>
  <c r="L250033" i="1" s="1"/>
  <c r="L250034" i="1" a="1"/>
  <c r="L250034" i="1" s="1"/>
  <c r="L250035" i="1" a="1"/>
  <c r="L250035" i="1" s="1"/>
  <c r="L250036" i="1" a="1"/>
  <c r="L250036" i="1" s="1"/>
  <c r="L250037" i="1" a="1"/>
  <c r="L250037" i="1" s="1"/>
  <c r="L250038" i="1" a="1"/>
  <c r="L250038" i="1"/>
  <c r="L250039" i="1" a="1"/>
  <c r="L250039" i="1" s="1"/>
  <c r="L250040" i="1" a="1"/>
  <c r="L250040" i="1"/>
  <c r="L250041" i="1" a="1"/>
  <c r="L250041" i="1" s="1"/>
  <c r="L250042" i="1" a="1"/>
  <c r="L250042" i="1" s="1"/>
  <c r="L250043" i="1" a="1"/>
  <c r="L250043" i="1" s="1"/>
  <c r="L250044" i="1" a="1"/>
  <c r="L250044" i="1" s="1"/>
  <c r="L250045" i="1" a="1"/>
  <c r="L250045" i="1" s="1"/>
  <c r="L250046" i="1" a="1"/>
  <c r="L250046" i="1"/>
  <c r="L250047" i="1" a="1"/>
  <c r="L250047" i="1" s="1"/>
  <c r="L250048" i="1" a="1"/>
  <c r="L250048" i="1"/>
  <c r="L250049" i="1" a="1"/>
  <c r="L250049" i="1" s="1"/>
  <c r="L250050" i="1" a="1"/>
  <c r="L250050" i="1" s="1"/>
  <c r="L250051" i="1" a="1"/>
  <c r="L250051" i="1" s="1"/>
  <c r="L250052" i="1" a="1"/>
  <c r="L250052" i="1" s="1"/>
  <c r="L250053" i="1" a="1"/>
  <c r="L250053" i="1" s="1"/>
  <c r="L250054" i="1" a="1"/>
  <c r="L250054" i="1"/>
  <c r="L250055" i="1" a="1"/>
  <c r="L250055" i="1" s="1"/>
  <c r="L250056" i="1" a="1"/>
  <c r="L250056" i="1"/>
  <c r="L250057" i="1" a="1"/>
  <c r="L250057" i="1" s="1"/>
  <c r="L250058" i="1" a="1"/>
  <c r="L250058" i="1" s="1"/>
  <c r="L250059" i="1" a="1"/>
  <c r="L250059" i="1" s="1"/>
  <c r="L250060" i="1" a="1"/>
  <c r="L250060" i="1" s="1"/>
  <c r="L250061" i="1" a="1"/>
  <c r="L250061" i="1" s="1"/>
  <c r="L250062" i="1" a="1"/>
  <c r="L250062" i="1"/>
  <c r="L250063" i="1" a="1"/>
  <c r="L250063" i="1" s="1"/>
  <c r="L250064" i="1" a="1"/>
  <c r="L250064" i="1"/>
  <c r="L250065" i="1" a="1"/>
  <c r="L250065" i="1" s="1"/>
  <c r="L250066" i="1" a="1"/>
  <c r="L250066" i="1" s="1"/>
  <c r="L250067" i="1" a="1"/>
  <c r="L250067" i="1" s="1"/>
  <c r="L250068" i="1" a="1"/>
  <c r="L250068" i="1" s="1"/>
  <c r="L250069" i="1" a="1"/>
  <c r="L250069" i="1" s="1"/>
  <c r="L250070" i="1" a="1"/>
  <c r="L250070" i="1"/>
  <c r="L250071" i="1" a="1"/>
  <c r="L250071" i="1" s="1"/>
  <c r="L250072" i="1" a="1"/>
  <c r="L250072" i="1"/>
  <c r="L250073" i="1" a="1"/>
  <c r="L250073" i="1" s="1"/>
  <c r="L250074" i="1" a="1"/>
  <c r="L250074" i="1" s="1"/>
  <c r="L250075" i="1" a="1"/>
  <c r="L250075" i="1" s="1"/>
  <c r="L250076" i="1" a="1"/>
  <c r="L250076" i="1" s="1"/>
  <c r="L250077" i="1" a="1"/>
  <c r="L250077" i="1" s="1"/>
  <c r="L250078" i="1" a="1"/>
  <c r="L250078" i="1"/>
  <c r="L250079" i="1" a="1"/>
  <c r="L250079" i="1" s="1"/>
  <c r="L250080" i="1" a="1"/>
  <c r="L250080" i="1"/>
  <c r="L250081" i="1" a="1"/>
  <c r="L250081" i="1" s="1"/>
  <c r="L250082" i="1" a="1"/>
  <c r="L250082" i="1" s="1"/>
  <c r="L250083" i="1" a="1"/>
  <c r="L250083" i="1" s="1"/>
  <c r="L250084" i="1" a="1"/>
  <c r="L250084" i="1" s="1"/>
  <c r="L250085" i="1" a="1"/>
  <c r="L250085" i="1" s="1"/>
  <c r="L250086" i="1" a="1"/>
  <c r="L250086" i="1"/>
  <c r="L250087" i="1" a="1"/>
  <c r="L250087" i="1" s="1"/>
  <c r="L250088" i="1" a="1"/>
  <c r="L250088" i="1"/>
  <c r="L250089" i="1" a="1"/>
  <c r="L250089" i="1" s="1"/>
  <c r="L250090" i="1" a="1"/>
  <c r="L250090" i="1" s="1"/>
  <c r="L250091" i="1" a="1"/>
  <c r="L250091" i="1" s="1"/>
  <c r="L250092" i="1" a="1"/>
  <c r="L250092" i="1" s="1"/>
  <c r="L250093" i="1" a="1"/>
  <c r="L250093" i="1" s="1"/>
  <c r="L250094" i="1" a="1"/>
  <c r="L250094" i="1"/>
  <c r="L250095" i="1" a="1"/>
  <c r="L250095" i="1" s="1"/>
  <c r="L250096" i="1" a="1"/>
  <c r="L250096" i="1"/>
  <c r="L250097" i="1" a="1"/>
  <c r="L250097" i="1" s="1"/>
  <c r="L250098" i="1" a="1"/>
  <c r="L250098" i="1" s="1"/>
  <c r="L250099" i="1" a="1"/>
  <c r="L250099" i="1" s="1"/>
  <c r="L250100" i="1" a="1"/>
  <c r="L250100" i="1" s="1"/>
  <c r="L250101" i="1" a="1"/>
  <c r="L250101" i="1" s="1"/>
  <c r="L250102" i="1" a="1"/>
  <c r="L250102" i="1"/>
  <c r="L250103" i="1" a="1"/>
  <c r="L250103" i="1" s="1"/>
  <c r="L250104" i="1" a="1"/>
  <c r="L250104" i="1"/>
  <c r="L250105" i="1" a="1"/>
  <c r="L250105" i="1" s="1"/>
  <c r="L250106" i="1" a="1"/>
  <c r="L250106" i="1" s="1"/>
  <c r="L250107" i="1" a="1"/>
  <c r="L250107" i="1" s="1"/>
  <c r="L250108" i="1" a="1"/>
  <c r="L250108" i="1" s="1"/>
  <c r="L250109" i="1" a="1"/>
  <c r="L250109" i="1" s="1"/>
  <c r="L250110" i="1" a="1"/>
  <c r="L250110" i="1"/>
  <c r="L250111" i="1" a="1"/>
  <c r="L250111" i="1" s="1"/>
  <c r="L250112" i="1" a="1"/>
  <c r="L250112" i="1"/>
  <c r="L250113" i="1" a="1"/>
  <c r="L250113" i="1" s="1"/>
  <c r="L250114" i="1" a="1"/>
  <c r="L250114" i="1" s="1"/>
  <c r="L250115" i="1" a="1"/>
  <c r="L250115" i="1" s="1"/>
  <c r="L250116" i="1" a="1"/>
  <c r="L250116" i="1" s="1"/>
  <c r="L250117" i="1" a="1"/>
  <c r="L250117" i="1" s="1"/>
  <c r="L250118" i="1" a="1"/>
  <c r="L250118" i="1"/>
  <c r="L250119" i="1" a="1"/>
  <c r="L250119" i="1" s="1"/>
  <c r="L250120" i="1" a="1"/>
  <c r="L250120" i="1"/>
  <c r="L250121" i="1" a="1"/>
  <c r="L250121" i="1" s="1"/>
  <c r="L250122" i="1" a="1"/>
  <c r="L250122" i="1" s="1"/>
  <c r="L250123" i="1" a="1"/>
  <c r="L250123" i="1" s="1"/>
  <c r="L250124" i="1" a="1"/>
  <c r="L250124" i="1" s="1"/>
  <c r="L250125" i="1" a="1"/>
  <c r="L250125" i="1" s="1"/>
  <c r="L250126" i="1" a="1"/>
  <c r="L250126" i="1"/>
  <c r="L250127" i="1" a="1"/>
  <c r="L250127" i="1" s="1"/>
  <c r="L250128" i="1" a="1"/>
  <c r="L250128" i="1"/>
  <c r="L250129" i="1" a="1"/>
  <c r="L250129" i="1" s="1"/>
  <c r="L250130" i="1" a="1"/>
  <c r="L250130" i="1" s="1"/>
  <c r="L250131" i="1" a="1"/>
  <c r="L250131" i="1" s="1"/>
  <c r="L250132" i="1" a="1"/>
  <c r="L250132" i="1" s="1"/>
  <c r="L250133" i="1" a="1"/>
  <c r="L250133" i="1" s="1"/>
  <c r="L250134" i="1" a="1"/>
  <c r="L250134" i="1"/>
  <c r="L250135" i="1" a="1"/>
  <c r="L250135" i="1" s="1"/>
  <c r="L250136" i="1" a="1"/>
  <c r="L250136" i="1"/>
  <c r="L250137" i="1" a="1"/>
  <c r="L250137" i="1" s="1"/>
  <c r="L250138" i="1" a="1"/>
  <c r="L250138" i="1" s="1"/>
  <c r="L250139" i="1" a="1"/>
  <c r="L250139" i="1" s="1"/>
  <c r="L250140" i="1" a="1"/>
  <c r="L250140" i="1" s="1"/>
  <c r="L250141" i="1" a="1"/>
  <c r="L250141" i="1" s="1"/>
  <c r="L250142" i="1" a="1"/>
  <c r="L250142" i="1"/>
  <c r="L250143" i="1" a="1"/>
  <c r="L250143" i="1" s="1"/>
  <c r="L250144" i="1" a="1"/>
  <c r="L250144" i="1"/>
  <c r="L250145" i="1" a="1"/>
  <c r="L250145" i="1" s="1"/>
  <c r="L250146" i="1" a="1"/>
  <c r="L250146" i="1" s="1"/>
  <c r="L250147" i="1" a="1"/>
  <c r="L250147" i="1" s="1"/>
  <c r="L250148" i="1" a="1"/>
  <c r="L250148" i="1" s="1"/>
  <c r="L250149" i="1" a="1"/>
  <c r="L250149" i="1" s="1"/>
  <c r="L250150" i="1" a="1"/>
  <c r="L250150" i="1"/>
  <c r="L250151" i="1" a="1"/>
  <c r="L250151" i="1" s="1"/>
  <c r="L250152" i="1" a="1"/>
  <c r="L250152" i="1"/>
  <c r="L250153" i="1" a="1"/>
  <c r="L250153" i="1" s="1"/>
  <c r="L250154" i="1" a="1"/>
  <c r="L250154" i="1" s="1"/>
  <c r="L250155" i="1" a="1"/>
  <c r="L250155" i="1" s="1"/>
  <c r="L250156" i="1" a="1"/>
  <c r="L250156" i="1" s="1"/>
  <c r="L250157" i="1" a="1"/>
  <c r="L250157" i="1" s="1"/>
  <c r="L250158" i="1" a="1"/>
  <c r="L250158" i="1"/>
  <c r="L250159" i="1" a="1"/>
  <c r="L250159" i="1" s="1"/>
  <c r="L250160" i="1" a="1"/>
  <c r="L250160" i="1"/>
  <c r="L250161" i="1" a="1"/>
  <c r="L250161" i="1" s="1"/>
  <c r="L250162" i="1" a="1"/>
  <c r="L250162" i="1" s="1"/>
  <c r="L250163" i="1" a="1"/>
  <c r="L250163" i="1" s="1"/>
  <c r="L250164" i="1" a="1"/>
  <c r="L250164" i="1" s="1"/>
  <c r="L250165" i="1" a="1"/>
  <c r="L250165" i="1" s="1"/>
  <c r="L250166" i="1" a="1"/>
  <c r="L250166" i="1"/>
  <c r="L250167" i="1" a="1"/>
  <c r="L250167" i="1" s="1"/>
  <c r="L250168" i="1" a="1"/>
  <c r="L250168" i="1"/>
  <c r="L250169" i="1" a="1"/>
  <c r="L250169" i="1" s="1"/>
  <c r="L250170" i="1" a="1"/>
  <c r="L250170" i="1" s="1"/>
  <c r="L250171" i="1" a="1"/>
  <c r="L250171" i="1" s="1"/>
  <c r="L250172" i="1" a="1"/>
  <c r="L250172" i="1" s="1"/>
  <c r="L250173" i="1" a="1"/>
  <c r="L250173" i="1" s="1"/>
  <c r="L250174" i="1" a="1"/>
  <c r="L250174" i="1"/>
  <c r="L250175" i="1" a="1"/>
  <c r="L250175" i="1" s="1"/>
  <c r="L250176" i="1" a="1"/>
  <c r="L250176" i="1"/>
  <c r="L250177" i="1" a="1"/>
  <c r="L250177" i="1" s="1"/>
  <c r="L250178" i="1" a="1"/>
  <c r="L250178" i="1" s="1"/>
  <c r="L250179" i="1" a="1"/>
  <c r="L250179" i="1" s="1"/>
  <c r="L250180" i="1" a="1"/>
  <c r="L250180" i="1" s="1"/>
  <c r="L250181" i="1" a="1"/>
  <c r="L250181" i="1" s="1"/>
  <c r="L250182" i="1" a="1"/>
  <c r="L250182" i="1"/>
  <c r="L250183" i="1" a="1"/>
  <c r="L250183" i="1" s="1"/>
  <c r="L250184" i="1" a="1"/>
  <c r="L250184" i="1"/>
  <c r="L250185" i="1" a="1"/>
  <c r="L250185" i="1" s="1"/>
  <c r="L250186" i="1" a="1"/>
  <c r="L250186" i="1" s="1"/>
  <c r="L250187" i="1" a="1"/>
  <c r="L250187" i="1" s="1"/>
  <c r="L250188" i="1" a="1"/>
  <c r="L250188" i="1" s="1"/>
  <c r="L250189" i="1" a="1"/>
  <c r="L250189" i="1" s="1"/>
  <c r="L250190" i="1" a="1"/>
  <c r="L250190" i="1"/>
  <c r="L250191" i="1" a="1"/>
  <c r="L250191" i="1" s="1"/>
  <c r="L250192" i="1" a="1"/>
  <c r="L250192" i="1"/>
  <c r="L250193" i="1" a="1"/>
  <c r="L250193" i="1" s="1"/>
  <c r="L250194" i="1" a="1"/>
  <c r="L250194" i="1" s="1"/>
  <c r="L250195" i="1" a="1"/>
  <c r="L250195" i="1" s="1"/>
  <c r="L250196" i="1" a="1"/>
  <c r="L250196" i="1" s="1"/>
  <c r="L250197" i="1" a="1"/>
  <c r="L250197" i="1" s="1"/>
  <c r="L250198" i="1" a="1"/>
  <c r="L250198" i="1"/>
  <c r="L250199" i="1" a="1"/>
  <c r="L250199" i="1" s="1"/>
  <c r="L250200" i="1" a="1"/>
  <c r="L250200" i="1"/>
  <c r="L250201" i="1" a="1"/>
  <c r="L250201" i="1" s="1"/>
  <c r="L250202" i="1" a="1"/>
  <c r="L250202" i="1" s="1"/>
  <c r="L250203" i="1" a="1"/>
  <c r="L250203" i="1" s="1"/>
  <c r="L250204" i="1" a="1"/>
  <c r="L250204" i="1" s="1"/>
  <c r="L250205" i="1" a="1"/>
  <c r="L250205" i="1" s="1"/>
  <c r="L250206" i="1" a="1"/>
  <c r="L250206" i="1"/>
  <c r="L250207" i="1" a="1"/>
  <c r="L250207" i="1" s="1"/>
  <c r="L250208" i="1" a="1"/>
  <c r="L250208" i="1"/>
  <c r="L250209" i="1" a="1"/>
  <c r="L250209" i="1" s="1"/>
  <c r="L250210" i="1" a="1"/>
  <c r="L250210" i="1" s="1"/>
  <c r="L250211" i="1" a="1"/>
  <c r="L250211" i="1" s="1"/>
  <c r="L250212" i="1" a="1"/>
  <c r="L250212" i="1" s="1"/>
  <c r="L250213" i="1" a="1"/>
  <c r="L250213" i="1" s="1"/>
  <c r="L250214" i="1" a="1"/>
  <c r="L250214" i="1"/>
  <c r="L250215" i="1" a="1"/>
  <c r="L250215" i="1" s="1"/>
  <c r="L250216" i="1" a="1"/>
  <c r="L250216" i="1"/>
  <c r="L250217" i="1" a="1"/>
  <c r="L250217" i="1" s="1"/>
  <c r="L250218" i="1" a="1"/>
  <c r="L250218" i="1" s="1"/>
  <c r="L250219" i="1" a="1"/>
  <c r="L250219" i="1" s="1"/>
  <c r="L250220" i="1" a="1"/>
  <c r="L250220" i="1" s="1"/>
  <c r="L250221" i="1" a="1"/>
  <c r="L250221" i="1" s="1"/>
  <c r="L250222" i="1" a="1"/>
  <c r="L250222" i="1"/>
  <c r="L250223" i="1" a="1"/>
  <c r="L250223" i="1" s="1"/>
  <c r="L250224" i="1" a="1"/>
  <c r="L250224" i="1"/>
  <c r="L250225" i="1" a="1"/>
  <c r="L250225" i="1" s="1"/>
  <c r="L250226" i="1" a="1"/>
  <c r="L250226" i="1" s="1"/>
  <c r="L250227" i="1" a="1"/>
  <c r="L250227" i="1" s="1"/>
  <c r="L250228" i="1" a="1"/>
  <c r="L250228" i="1" s="1"/>
  <c r="L250229" i="1" a="1"/>
  <c r="L250229" i="1" s="1"/>
  <c r="L250230" i="1" a="1"/>
  <c r="L250230" i="1"/>
  <c r="L250231" i="1" a="1"/>
  <c r="L250231" i="1" s="1"/>
  <c r="L250232" i="1" a="1"/>
  <c r="L250232" i="1"/>
  <c r="L250233" i="1" a="1"/>
  <c r="L250233" i="1" s="1"/>
  <c r="L250234" i="1" a="1"/>
  <c r="L250234" i="1" s="1"/>
  <c r="L250235" i="1" a="1"/>
  <c r="L250235" i="1" s="1"/>
  <c r="L250236" i="1" a="1"/>
  <c r="L250236" i="1" s="1"/>
  <c r="L250237" i="1" a="1"/>
  <c r="L250237" i="1" s="1"/>
  <c r="L250238" i="1" a="1"/>
  <c r="L250238" i="1"/>
  <c r="L250239" i="1" a="1"/>
  <c r="L250239" i="1" s="1"/>
  <c r="L250240" i="1" a="1"/>
  <c r="L250240" i="1"/>
  <c r="L250241" i="1" a="1"/>
  <c r="L250241" i="1" s="1"/>
  <c r="L250242" i="1" a="1"/>
  <c r="L250242" i="1" s="1"/>
  <c r="L250243" i="1" a="1"/>
  <c r="L250243" i="1" s="1"/>
  <c r="L250244" i="1" a="1"/>
  <c r="L250244" i="1" s="1"/>
  <c r="L250245" i="1" a="1"/>
  <c r="L250245" i="1" s="1"/>
  <c r="L250246" i="1" a="1"/>
  <c r="L250246" i="1"/>
  <c r="L250247" i="1" a="1"/>
  <c r="L250247" i="1" s="1"/>
  <c r="L250248" i="1" a="1"/>
  <c r="L250248" i="1"/>
  <c r="L250249" i="1" a="1"/>
  <c r="L250249" i="1" s="1"/>
  <c r="L250250" i="1" a="1"/>
  <c r="L250250" i="1" s="1"/>
  <c r="L250251" i="1" a="1"/>
  <c r="L250251" i="1" s="1"/>
  <c r="L250252" i="1" a="1"/>
  <c r="L250252" i="1" s="1"/>
  <c r="L250253" i="1" a="1"/>
  <c r="L250253" i="1" s="1"/>
  <c r="L250254" i="1" a="1"/>
  <c r="L250254" i="1"/>
  <c r="L250255" i="1" a="1"/>
  <c r="L250255" i="1" s="1"/>
  <c r="L250256" i="1" a="1"/>
  <c r="L250256" i="1"/>
  <c r="L250257" i="1" a="1"/>
  <c r="L250257" i="1" s="1"/>
  <c r="L250258" i="1" a="1"/>
  <c r="L250258" i="1" s="1"/>
  <c r="L250259" i="1" a="1"/>
  <c r="L250259" i="1" s="1"/>
  <c r="L250260" i="1" a="1"/>
  <c r="L250260" i="1" s="1"/>
  <c r="L250261" i="1" a="1"/>
  <c r="L250261" i="1" s="1"/>
  <c r="L250262" i="1" a="1"/>
  <c r="L250262" i="1"/>
  <c r="L250263" i="1" a="1"/>
  <c r="L250263" i="1" s="1"/>
  <c r="L250264" i="1" a="1"/>
  <c r="L250264" i="1"/>
  <c r="L250265" i="1" a="1"/>
  <c r="L250265" i="1" s="1"/>
  <c r="L250266" i="1" a="1"/>
  <c r="L250266" i="1" s="1"/>
  <c r="L250267" i="1" a="1"/>
  <c r="L250267" i="1" s="1"/>
  <c r="L250268" i="1" a="1"/>
  <c r="L250268" i="1" s="1"/>
  <c r="L250269" i="1" a="1"/>
  <c r="L250269" i="1" s="1"/>
  <c r="L250270" i="1" a="1"/>
  <c r="L250270" i="1"/>
  <c r="L250271" i="1" a="1"/>
  <c r="L250271" i="1" s="1"/>
  <c r="L250272" i="1" a="1"/>
  <c r="L250272" i="1"/>
  <c r="L250273" i="1" a="1"/>
  <c r="L250273" i="1" s="1"/>
  <c r="L250274" i="1" a="1"/>
  <c r="L250274" i="1" s="1"/>
  <c r="L250275" i="1" a="1"/>
  <c r="L250275" i="1" s="1"/>
  <c r="L250276" i="1" a="1"/>
  <c r="L250276" i="1" s="1"/>
  <c r="L250277" i="1" a="1"/>
  <c r="L250277" i="1" s="1"/>
  <c r="L250278" i="1" a="1"/>
  <c r="L250278" i="1"/>
  <c r="L250279" i="1" a="1"/>
  <c r="L250279" i="1" s="1"/>
  <c r="L250280" i="1" a="1"/>
  <c r="L250280" i="1"/>
  <c r="L250281" i="1" a="1"/>
  <c r="L250281" i="1" s="1"/>
  <c r="L250282" i="1" a="1"/>
  <c r="L250282" i="1" s="1"/>
  <c r="L250283" i="1" a="1"/>
  <c r="L250283" i="1" s="1"/>
  <c r="L250284" i="1" a="1"/>
  <c r="L250284" i="1" s="1"/>
  <c r="L250285" i="1" a="1"/>
  <c r="L250285" i="1" s="1"/>
  <c r="L250286" i="1" a="1"/>
  <c r="L250286" i="1"/>
  <c r="L250287" i="1" a="1"/>
  <c r="L250287" i="1" s="1"/>
  <c r="L250288" i="1" a="1"/>
  <c r="L250288" i="1"/>
  <c r="L250289" i="1" a="1"/>
  <c r="L250289" i="1" s="1"/>
  <c r="L250290" i="1" a="1"/>
  <c r="L250290" i="1" s="1"/>
  <c r="L250291" i="1" a="1"/>
  <c r="L250291" i="1" s="1"/>
  <c r="L250292" i="1" a="1"/>
  <c r="L250292" i="1" s="1"/>
  <c r="L250293" i="1" a="1"/>
  <c r="L250293" i="1" s="1"/>
  <c r="L250294" i="1" a="1"/>
  <c r="L250294" i="1"/>
  <c r="L250295" i="1" a="1"/>
  <c r="L250295" i="1" s="1"/>
  <c r="L250296" i="1" a="1"/>
  <c r="L250296" i="1"/>
  <c r="L250297" i="1" a="1"/>
  <c r="L250297" i="1" s="1"/>
  <c r="L250298" i="1" a="1"/>
  <c r="L250298" i="1" s="1"/>
  <c r="L250299" i="1" a="1"/>
  <c r="L250299" i="1" s="1"/>
  <c r="L250300" i="1" a="1"/>
  <c r="L250300" i="1" s="1"/>
  <c r="L250301" i="1" a="1"/>
  <c r="L250301" i="1" s="1"/>
  <c r="L250302" i="1" a="1"/>
  <c r="L250302" i="1"/>
  <c r="L250303" i="1" a="1"/>
  <c r="L250303" i="1" s="1"/>
  <c r="L250304" i="1" a="1"/>
  <c r="L250304" i="1"/>
  <c r="L250305" i="1" a="1"/>
  <c r="L250305" i="1" s="1"/>
  <c r="L250306" i="1" a="1"/>
  <c r="L250306" i="1" s="1"/>
  <c r="L250307" i="1" a="1"/>
  <c r="L250307" i="1" s="1"/>
  <c r="L250308" i="1" a="1"/>
  <c r="L250308" i="1" s="1"/>
  <c r="L250309" i="1" a="1"/>
  <c r="L250309" i="1" s="1"/>
  <c r="L250310" i="1" a="1"/>
  <c r="L250310" i="1"/>
  <c r="L250311" i="1" a="1"/>
  <c r="L250311" i="1" s="1"/>
  <c r="L250312" i="1" a="1"/>
  <c r="L250312" i="1"/>
  <c r="L250313" i="1" a="1"/>
  <c r="L250313" i="1" s="1"/>
  <c r="L250314" i="1" a="1"/>
  <c r="L250314" i="1" s="1"/>
  <c r="L250315" i="1" a="1"/>
  <c r="L250315" i="1" s="1"/>
  <c r="L250316" i="1" a="1"/>
  <c r="L250316" i="1" s="1"/>
  <c r="L250317" i="1" a="1"/>
  <c r="L250317" i="1" s="1"/>
  <c r="L250318" i="1" a="1"/>
  <c r="L250318" i="1"/>
  <c r="L250319" i="1" a="1"/>
  <c r="L250319" i="1" s="1"/>
  <c r="L250320" i="1" a="1"/>
  <c r="L250320" i="1"/>
  <c r="L250321" i="1" a="1"/>
  <c r="L250321" i="1" s="1"/>
  <c r="L250322" i="1" a="1"/>
  <c r="L250322" i="1" s="1"/>
  <c r="L250323" i="1" a="1"/>
  <c r="L250323" i="1" s="1"/>
  <c r="L250324" i="1" a="1"/>
  <c r="L250324" i="1" s="1"/>
  <c r="L250325" i="1" a="1"/>
  <c r="L250325" i="1" s="1"/>
  <c r="L250326" i="1" a="1"/>
  <c r="L250326" i="1"/>
  <c r="L250327" i="1" a="1"/>
  <c r="L250327" i="1" s="1"/>
  <c r="L250328" i="1" a="1"/>
  <c r="L250328" i="1"/>
  <c r="L250329" i="1" a="1"/>
  <c r="L250329" i="1" s="1"/>
  <c r="L250330" i="1" a="1"/>
  <c r="L250330" i="1" s="1"/>
  <c r="L250331" i="1" a="1"/>
  <c r="L250331" i="1" s="1"/>
  <c r="L250332" i="1" a="1"/>
  <c r="L250332" i="1" s="1"/>
  <c r="L250333" i="1" a="1"/>
  <c r="L250333" i="1" s="1"/>
  <c r="L250334" i="1" a="1"/>
  <c r="L250334" i="1"/>
  <c r="L250335" i="1" a="1"/>
  <c r="L250335" i="1" s="1"/>
  <c r="L250336" i="1" a="1"/>
  <c r="L250336" i="1"/>
  <c r="L250337" i="1" a="1"/>
  <c r="L250337" i="1" s="1"/>
  <c r="L250338" i="1" a="1"/>
  <c r="L250338" i="1" s="1"/>
  <c r="L250339" i="1" a="1"/>
  <c r="L250339" i="1" s="1"/>
  <c r="L250340" i="1" a="1"/>
  <c r="L250340" i="1" s="1"/>
  <c r="L250341" i="1" a="1"/>
  <c r="L250341" i="1" s="1"/>
  <c r="L250342" i="1" a="1"/>
  <c r="L250342" i="1"/>
  <c r="L250343" i="1" a="1"/>
  <c r="L250343" i="1" s="1"/>
  <c r="L250344" i="1" a="1"/>
  <c r="L250344" i="1"/>
  <c r="L250345" i="1" a="1"/>
  <c r="L250345" i="1" s="1"/>
  <c r="L250346" i="1" a="1"/>
  <c r="L250346" i="1" s="1"/>
  <c r="L250347" i="1" a="1"/>
  <c r="L250347" i="1" s="1"/>
  <c r="L250348" i="1" a="1"/>
  <c r="L250348" i="1" s="1"/>
  <c r="L250349" i="1" a="1"/>
  <c r="L250349" i="1" s="1"/>
  <c r="L250350" i="1" a="1"/>
  <c r="L250350" i="1"/>
  <c r="L250351" i="1" a="1"/>
  <c r="L250351" i="1" s="1"/>
  <c r="L250352" i="1" a="1"/>
  <c r="L250352" i="1"/>
  <c r="L250353" i="1" a="1"/>
  <c r="L250353" i="1" s="1"/>
  <c r="L250354" i="1" a="1"/>
  <c r="L250354" i="1" s="1"/>
  <c r="L250355" i="1" a="1"/>
  <c r="L250355" i="1" s="1"/>
  <c r="L250356" i="1" a="1"/>
  <c r="L250356" i="1" s="1"/>
  <c r="L250357" i="1" a="1"/>
  <c r="L250357" i="1" s="1"/>
  <c r="L250358" i="1" a="1"/>
  <c r="L250358" i="1"/>
  <c r="L250359" i="1" a="1"/>
  <c r="L250359" i="1" s="1"/>
  <c r="L250360" i="1" a="1"/>
  <c r="L250360" i="1"/>
  <c r="L250361" i="1" a="1"/>
  <c r="L250361" i="1" s="1"/>
  <c r="L250362" i="1" a="1"/>
  <c r="L250362" i="1" s="1"/>
  <c r="L250363" i="1" a="1"/>
  <c r="L250363" i="1" s="1"/>
  <c r="L250364" i="1" a="1"/>
  <c r="L250364" i="1" s="1"/>
  <c r="L250365" i="1" a="1"/>
  <c r="L250365" i="1" s="1"/>
  <c r="L250366" i="1" a="1"/>
  <c r="L250366" i="1"/>
  <c r="L250367" i="1" a="1"/>
  <c r="L250367" i="1" s="1"/>
  <c r="L250368" i="1" a="1"/>
  <c r="L250368" i="1"/>
  <c r="L250369" i="1" a="1"/>
  <c r="L250369" i="1" s="1"/>
  <c r="L250370" i="1" a="1"/>
  <c r="L250370" i="1" s="1"/>
  <c r="L250371" i="1" a="1"/>
  <c r="L250371" i="1" s="1"/>
  <c r="L250372" i="1" a="1"/>
  <c r="L250372" i="1" s="1"/>
  <c r="L250373" i="1" a="1"/>
  <c r="L250373" i="1" s="1"/>
  <c r="L250374" i="1" a="1"/>
  <c r="L250374" i="1"/>
  <c r="L250375" i="1" a="1"/>
  <c r="L250375" i="1" s="1"/>
  <c r="L250376" i="1" a="1"/>
  <c r="L250376" i="1"/>
  <c r="L250377" i="1" a="1"/>
  <c r="L250377" i="1" s="1"/>
  <c r="L250378" i="1" a="1"/>
  <c r="L250378" i="1" s="1"/>
  <c r="L250379" i="1" a="1"/>
  <c r="L250379" i="1" s="1"/>
  <c r="L250380" i="1" a="1"/>
  <c r="L250380" i="1" s="1"/>
  <c r="L250381" i="1" a="1"/>
  <c r="L250381" i="1" s="1"/>
  <c r="L250382" i="1" a="1"/>
  <c r="L250382" i="1"/>
  <c r="L250383" i="1" a="1"/>
  <c r="L250383" i="1" s="1"/>
  <c r="L250384" i="1" a="1"/>
  <c r="L250384" i="1"/>
  <c r="L250385" i="1" a="1"/>
  <c r="L250385" i="1" s="1"/>
  <c r="L250386" i="1" a="1"/>
  <c r="L250386" i="1" s="1"/>
  <c r="L250387" i="1" a="1"/>
  <c r="L250387" i="1" s="1"/>
  <c r="L250388" i="1" a="1"/>
  <c r="L250388" i="1" s="1"/>
  <c r="L250389" i="1" a="1"/>
  <c r="L250389" i="1" s="1"/>
  <c r="L250390" i="1" a="1"/>
  <c r="L250390" i="1"/>
  <c r="L250391" i="1" a="1"/>
  <c r="L250391" i="1" s="1"/>
  <c r="L250392" i="1" a="1"/>
  <c r="L250392" i="1"/>
  <c r="L250393" i="1" a="1"/>
  <c r="L250393" i="1" s="1"/>
  <c r="L250394" i="1" a="1"/>
  <c r="L250394" i="1" s="1"/>
  <c r="L250395" i="1" a="1"/>
  <c r="L250395" i="1" s="1"/>
  <c r="L250396" i="1" a="1"/>
  <c r="L250396" i="1" s="1"/>
  <c r="L250397" i="1" a="1"/>
  <c r="L250397" i="1" s="1"/>
  <c r="L250398" i="1" a="1"/>
  <c r="L250398" i="1"/>
  <c r="L250399" i="1" a="1"/>
  <c r="L250399" i="1" s="1"/>
  <c r="L250400" i="1" a="1"/>
  <c r="L250400" i="1"/>
  <c r="L250401" i="1" a="1"/>
  <c r="L250401" i="1" s="1"/>
  <c r="L250402" i="1" a="1"/>
  <c r="L250402" i="1" s="1"/>
  <c r="L250403" i="1" a="1"/>
  <c r="L250403" i="1" s="1"/>
  <c r="L250404" i="1" a="1"/>
  <c r="L250404" i="1" s="1"/>
  <c r="L250405" i="1" a="1"/>
  <c r="L250405" i="1" s="1"/>
  <c r="L250406" i="1" a="1"/>
  <c r="L250406" i="1"/>
  <c r="L250407" i="1" a="1"/>
  <c r="L250407" i="1" s="1"/>
  <c r="L250408" i="1" a="1"/>
  <c r="L250408" i="1"/>
  <c r="L250409" i="1" a="1"/>
  <c r="L250409" i="1" s="1"/>
  <c r="L250410" i="1" a="1"/>
  <c r="L250410" i="1" s="1"/>
  <c r="L250411" i="1" a="1"/>
  <c r="L250411" i="1" s="1"/>
  <c r="L250412" i="1" a="1"/>
  <c r="L250412" i="1" s="1"/>
  <c r="L250413" i="1" a="1"/>
  <c r="L250413" i="1" s="1"/>
  <c r="L250414" i="1" a="1"/>
  <c r="L250414" i="1"/>
  <c r="L250415" i="1" a="1"/>
  <c r="L250415" i="1" s="1"/>
  <c r="L250416" i="1" a="1"/>
  <c r="L250416" i="1"/>
  <c r="L250417" i="1" a="1"/>
  <c r="L250417" i="1" s="1"/>
  <c r="L250418" i="1" a="1"/>
  <c r="L250418" i="1" s="1"/>
  <c r="L250419" i="1" a="1"/>
  <c r="L250419" i="1" s="1"/>
  <c r="L250420" i="1" a="1"/>
  <c r="L250420" i="1" s="1"/>
  <c r="L250421" i="1" a="1"/>
  <c r="L250421" i="1" s="1"/>
  <c r="L250422" i="1" a="1"/>
  <c r="L250422" i="1"/>
  <c r="L250423" i="1" a="1"/>
  <c r="L250423" i="1" s="1"/>
  <c r="L250424" i="1" a="1"/>
  <c r="L250424" i="1"/>
  <c r="L250425" i="1" a="1"/>
  <c r="L250425" i="1" s="1"/>
  <c r="L250426" i="1" a="1"/>
  <c r="L250426" i="1" s="1"/>
  <c r="L250427" i="1" a="1"/>
  <c r="L250427" i="1" s="1"/>
  <c r="L250428" i="1" a="1"/>
  <c r="L250428" i="1" s="1"/>
  <c r="L250429" i="1" a="1"/>
  <c r="L250429" i="1" s="1"/>
  <c r="L250430" i="1" a="1"/>
  <c r="L250430" i="1"/>
  <c r="L250431" i="1" a="1"/>
  <c r="L250431" i="1" s="1"/>
  <c r="L250432" i="1" a="1"/>
  <c r="L250432" i="1"/>
  <c r="L250433" i="1" a="1"/>
  <c r="L250433" i="1" s="1"/>
  <c r="L250434" i="1" a="1"/>
  <c r="L250434" i="1" s="1"/>
  <c r="L250435" i="1" a="1"/>
  <c r="L250435" i="1" s="1"/>
  <c r="L250436" i="1" a="1"/>
  <c r="L250436" i="1" s="1"/>
  <c r="L250437" i="1" a="1"/>
  <c r="L250437" i="1" s="1"/>
  <c r="L250438" i="1" a="1"/>
  <c r="L250438" i="1"/>
  <c r="L250439" i="1" a="1"/>
  <c r="L250439" i="1" s="1"/>
  <c r="L250440" i="1" a="1"/>
  <c r="L250440" i="1"/>
  <c r="L250441" i="1" a="1"/>
  <c r="L250441" i="1" s="1"/>
  <c r="L250442" i="1" a="1"/>
  <c r="L250442" i="1" s="1"/>
  <c r="L250443" i="1" a="1"/>
  <c r="L250443" i="1" s="1"/>
  <c r="L250444" i="1" a="1"/>
  <c r="L250444" i="1" s="1"/>
  <c r="L250445" i="1" a="1"/>
  <c r="L250445" i="1" s="1"/>
  <c r="L250446" i="1" a="1"/>
  <c r="L250446" i="1"/>
  <c r="L250447" i="1" a="1"/>
  <c r="L250447" i="1" s="1"/>
  <c r="L250448" i="1" a="1"/>
  <c r="L250448" i="1"/>
  <c r="L250449" i="1" a="1"/>
  <c r="L250449" i="1" s="1"/>
  <c r="L250450" i="1" a="1"/>
  <c r="L250450" i="1" s="1"/>
  <c r="L250451" i="1" a="1"/>
  <c r="L250451" i="1" s="1"/>
  <c r="L250452" i="1" a="1"/>
  <c r="L250452" i="1" s="1"/>
  <c r="L250453" i="1" a="1"/>
  <c r="L250453" i="1" s="1"/>
  <c r="L250454" i="1" a="1"/>
  <c r="L250454" i="1"/>
  <c r="L250455" i="1" a="1"/>
  <c r="L250455" i="1" s="1"/>
  <c r="L250456" i="1" a="1"/>
  <c r="L250456" i="1"/>
  <c r="L250457" i="1" a="1"/>
  <c r="L250457" i="1" s="1"/>
  <c r="L250458" i="1" a="1"/>
  <c r="L250458" i="1" s="1"/>
  <c r="L250459" i="1" a="1"/>
  <c r="L250459" i="1" s="1"/>
  <c r="L250460" i="1" a="1"/>
  <c r="L250460" i="1" s="1"/>
  <c r="L250461" i="1" a="1"/>
  <c r="L250461" i="1" s="1"/>
  <c r="L250462" i="1" a="1"/>
  <c r="L250462" i="1"/>
  <c r="L250463" i="1" a="1"/>
  <c r="L250463" i="1" s="1"/>
  <c r="L250464" i="1" a="1"/>
  <c r="L250464" i="1"/>
  <c r="L250465" i="1" a="1"/>
  <c r="L250465" i="1" s="1"/>
  <c r="L250466" i="1" a="1"/>
  <c r="L250466" i="1" s="1"/>
  <c r="L250467" i="1" a="1"/>
  <c r="L250467" i="1" s="1"/>
  <c r="L250468" i="1" a="1"/>
  <c r="L250468" i="1" s="1"/>
  <c r="L250469" i="1" a="1"/>
  <c r="L250469" i="1" s="1"/>
  <c r="L250470" i="1" a="1"/>
  <c r="L250470" i="1"/>
  <c r="L250471" i="1" a="1"/>
  <c r="L250471" i="1" s="1"/>
  <c r="L250472" i="1" a="1"/>
  <c r="L250472" i="1"/>
  <c r="L250473" i="1" a="1"/>
  <c r="L250473" i="1" s="1"/>
  <c r="L250474" i="1" a="1"/>
  <c r="L250474" i="1" s="1"/>
  <c r="L250475" i="1" a="1"/>
  <c r="L250475" i="1" s="1"/>
  <c r="L250476" i="1" a="1"/>
  <c r="L250476" i="1" s="1"/>
  <c r="L250477" i="1" a="1"/>
  <c r="L250477" i="1" s="1"/>
  <c r="L250478" i="1" a="1"/>
  <c r="L250478" i="1"/>
  <c r="L250479" i="1" a="1"/>
  <c r="L250479" i="1" s="1"/>
  <c r="L250480" i="1" a="1"/>
  <c r="L250480" i="1"/>
  <c r="L250481" i="1" a="1"/>
  <c r="L250481" i="1" s="1"/>
  <c r="L250482" i="1" a="1"/>
  <c r="L250482" i="1" s="1"/>
  <c r="L250483" i="1" a="1"/>
  <c r="L250483" i="1" s="1"/>
  <c r="L250484" i="1" a="1"/>
  <c r="L250484" i="1" s="1"/>
  <c r="L250485" i="1" a="1"/>
  <c r="L250485" i="1" s="1"/>
  <c r="L250486" i="1" a="1"/>
  <c r="L250486" i="1"/>
  <c r="L250487" i="1" a="1"/>
  <c r="L250487" i="1" s="1"/>
  <c r="L250488" i="1" a="1"/>
  <c r="L250488" i="1"/>
  <c r="L250489" i="1" a="1"/>
  <c r="L250489" i="1" s="1"/>
  <c r="L250490" i="1" a="1"/>
  <c r="L250490" i="1" s="1"/>
  <c r="L250491" i="1" a="1"/>
  <c r="L250491" i="1" s="1"/>
  <c r="L250492" i="1" a="1"/>
  <c r="L250492" i="1" s="1"/>
  <c r="L250493" i="1" a="1"/>
  <c r="L250493" i="1" s="1"/>
  <c r="L250494" i="1" a="1"/>
  <c r="L250494" i="1"/>
  <c r="L250495" i="1" a="1"/>
  <c r="L250495" i="1" s="1"/>
  <c r="L250496" i="1" a="1"/>
  <c r="L250496" i="1"/>
  <c r="L250497" i="1" a="1"/>
  <c r="L250497" i="1" s="1"/>
  <c r="L250498" i="1" a="1"/>
  <c r="L250498" i="1" s="1"/>
  <c r="L250499" i="1" a="1"/>
  <c r="L250499" i="1" s="1"/>
  <c r="L250500" i="1" a="1"/>
  <c r="L250500" i="1" s="1"/>
  <c r="L250501" i="1" a="1"/>
  <c r="L250501" i="1" s="1"/>
  <c r="L250502" i="1" a="1"/>
  <c r="L250502" i="1"/>
  <c r="L250503" i="1" a="1"/>
  <c r="L250503" i="1" s="1"/>
  <c r="L250504" i="1" a="1"/>
  <c r="L250504" i="1"/>
  <c r="L250505" i="1" a="1"/>
  <c r="L250505" i="1" s="1"/>
  <c r="L250506" i="1" a="1"/>
  <c r="L250506" i="1" s="1"/>
  <c r="L250507" i="1" a="1"/>
  <c r="L250507" i="1" s="1"/>
  <c r="L250508" i="1" a="1"/>
  <c r="L250508" i="1" s="1"/>
  <c r="L250509" i="1" a="1"/>
  <c r="L250509" i="1" s="1"/>
  <c r="L250510" i="1" a="1"/>
  <c r="L250510" i="1"/>
  <c r="L250511" i="1" a="1"/>
  <c r="L250511" i="1" s="1"/>
  <c r="L250512" i="1" a="1"/>
  <c r="L250512" i="1"/>
  <c r="L250513" i="1" a="1"/>
  <c r="L250513" i="1" s="1"/>
  <c r="L250514" i="1" a="1"/>
  <c r="L250514" i="1" s="1"/>
  <c r="L250515" i="1" a="1"/>
  <c r="L250515" i="1" s="1"/>
  <c r="L250516" i="1" a="1"/>
  <c r="L250516" i="1" s="1"/>
  <c r="L250517" i="1" a="1"/>
  <c r="L250517" i="1" s="1"/>
  <c r="L250518" i="1" a="1"/>
  <c r="L250518" i="1"/>
  <c r="L250519" i="1" a="1"/>
  <c r="L250519" i="1" s="1"/>
  <c r="L250520" i="1" a="1"/>
  <c r="L250520" i="1"/>
  <c r="L250521" i="1" a="1"/>
  <c r="L250521" i="1" s="1"/>
  <c r="L250522" i="1" a="1"/>
  <c r="L250522" i="1" s="1"/>
  <c r="L250523" i="1" a="1"/>
  <c r="L250523" i="1" s="1"/>
  <c r="L250524" i="1" a="1"/>
  <c r="L250524" i="1" s="1"/>
  <c r="L250525" i="1" a="1"/>
  <c r="L250525" i="1" s="1"/>
  <c r="L250526" i="1" a="1"/>
  <c r="L250526" i="1"/>
  <c r="L250527" i="1" a="1"/>
  <c r="L250527" i="1" s="1"/>
  <c r="L250528" i="1" a="1"/>
  <c r="L250528" i="1"/>
  <c r="L250529" i="1" a="1"/>
  <c r="L250529" i="1" s="1"/>
  <c r="L250530" i="1" a="1"/>
  <c r="L250530" i="1" s="1"/>
  <c r="L250531" i="1" a="1"/>
  <c r="L250531" i="1" s="1"/>
  <c r="L250532" i="1" a="1"/>
  <c r="L250532" i="1" s="1"/>
  <c r="L250533" i="1" a="1"/>
  <c r="L250533" i="1" s="1"/>
  <c r="L250534" i="1" a="1"/>
  <c r="L250534" i="1"/>
  <c r="L250535" i="1" a="1"/>
  <c r="L250535" i="1" s="1"/>
  <c r="L250536" i="1" a="1"/>
  <c r="L250536" i="1"/>
  <c r="L250537" i="1" a="1"/>
  <c r="L250537" i="1" s="1"/>
  <c r="L250538" i="1" a="1"/>
  <c r="L250538" i="1" s="1"/>
  <c r="L250539" i="1" a="1"/>
  <c r="L250539" i="1" s="1"/>
  <c r="L250540" i="1" a="1"/>
  <c r="L250540" i="1" s="1"/>
  <c r="L250541" i="1" a="1"/>
  <c r="L250541" i="1" s="1"/>
  <c r="L250542" i="1" a="1"/>
  <c r="L250542" i="1"/>
  <c r="L250543" i="1" a="1"/>
  <c r="L250543" i="1" s="1"/>
  <c r="L250544" i="1" a="1"/>
  <c r="L250544" i="1"/>
  <c r="L250545" i="1" a="1"/>
  <c r="L250545" i="1" s="1"/>
  <c r="L250546" i="1" a="1"/>
  <c r="L250546" i="1" s="1"/>
  <c r="L250547" i="1" a="1"/>
  <c r="L250547" i="1" s="1"/>
  <c r="L250548" i="1" a="1"/>
  <c r="L250548" i="1" s="1"/>
  <c r="L250549" i="1" a="1"/>
  <c r="L250549" i="1" s="1"/>
  <c r="L250550" i="1" a="1"/>
  <c r="L250550" i="1"/>
  <c r="L250551" i="1" a="1"/>
  <c r="L250551" i="1" s="1"/>
  <c r="L250552" i="1" a="1"/>
  <c r="L250552" i="1"/>
  <c r="L250553" i="1" a="1"/>
  <c r="L250553" i="1" s="1"/>
  <c r="L250554" i="1" a="1"/>
  <c r="L250554" i="1" s="1"/>
  <c r="L250555" i="1" a="1"/>
  <c r="L250555" i="1" s="1"/>
  <c r="L250556" i="1" a="1"/>
  <c r="L250556" i="1" s="1"/>
  <c r="L250557" i="1" a="1"/>
  <c r="L250557" i="1" s="1"/>
  <c r="L250558" i="1" a="1"/>
  <c r="L250558" i="1"/>
  <c r="L250559" i="1" a="1"/>
  <c r="L250559" i="1" s="1"/>
  <c r="L250560" i="1" a="1"/>
  <c r="L250560" i="1"/>
  <c r="L250561" i="1" a="1"/>
  <c r="L250561" i="1" s="1"/>
  <c r="L250562" i="1" a="1"/>
  <c r="L250562" i="1" s="1"/>
  <c r="L250563" i="1" a="1"/>
  <c r="L250563" i="1" s="1"/>
  <c r="L250564" i="1" a="1"/>
  <c r="L250564" i="1" s="1"/>
  <c r="L250565" i="1" a="1"/>
  <c r="L250565" i="1" s="1"/>
  <c r="L250566" i="1" a="1"/>
  <c r="L250566" i="1"/>
  <c r="L250567" i="1" a="1"/>
  <c r="L250567" i="1" s="1"/>
  <c r="L250568" i="1" a="1"/>
  <c r="L250568" i="1"/>
  <c r="L250569" i="1" a="1"/>
  <c r="L250569" i="1" s="1"/>
  <c r="L250570" i="1" a="1"/>
  <c r="L250570" i="1" s="1"/>
  <c r="L250571" i="1" a="1"/>
  <c r="L250571" i="1" s="1"/>
  <c r="L250572" i="1" a="1"/>
  <c r="L250572" i="1" s="1"/>
  <c r="L250573" i="1" a="1"/>
  <c r="L250573" i="1" s="1"/>
  <c r="L250574" i="1" a="1"/>
  <c r="L250574" i="1"/>
  <c r="L250575" i="1" a="1"/>
  <c r="L250575" i="1" s="1"/>
  <c r="L250576" i="1" a="1"/>
  <c r="L250576" i="1"/>
  <c r="L250577" i="1" a="1"/>
  <c r="L250577" i="1" s="1"/>
  <c r="L250578" i="1" a="1"/>
  <c r="L250578" i="1" s="1"/>
  <c r="L250579" i="1" a="1"/>
  <c r="L250579" i="1" s="1"/>
  <c r="L250580" i="1" a="1"/>
  <c r="L250580" i="1" s="1"/>
  <c r="L250581" i="1" a="1"/>
  <c r="L250581" i="1" s="1"/>
  <c r="L250582" i="1" a="1"/>
  <c r="L250582" i="1"/>
  <c r="L250583" i="1" a="1"/>
  <c r="L250583" i="1" s="1"/>
  <c r="L250584" i="1" a="1"/>
  <c r="L250584" i="1"/>
  <c r="L250585" i="1" a="1"/>
  <c r="L250585" i="1" s="1"/>
  <c r="L250586" i="1" a="1"/>
  <c r="L250586" i="1" s="1"/>
  <c r="L250587" i="1" a="1"/>
  <c r="L250587" i="1" s="1"/>
  <c r="L250588" i="1" a="1"/>
  <c r="L250588" i="1" s="1"/>
  <c r="L250589" i="1" a="1"/>
  <c r="L250589" i="1" s="1"/>
  <c r="L250590" i="1" a="1"/>
  <c r="L250590" i="1"/>
  <c r="L250591" i="1" a="1"/>
  <c r="L250591" i="1" s="1"/>
  <c r="L250592" i="1" a="1"/>
  <c r="L250592" i="1"/>
  <c r="L250593" i="1" a="1"/>
  <c r="L250593" i="1" s="1"/>
  <c r="L250594" i="1" a="1"/>
  <c r="L250594" i="1" s="1"/>
  <c r="L250595" i="1" a="1"/>
  <c r="L250595" i="1" s="1"/>
  <c r="L250596" i="1" a="1"/>
  <c r="L250596" i="1" s="1"/>
  <c r="L250597" i="1" a="1"/>
  <c r="L250597" i="1" s="1"/>
  <c r="L250598" i="1" a="1"/>
  <c r="L250598" i="1"/>
  <c r="L250599" i="1" a="1"/>
  <c r="L250599" i="1" s="1"/>
  <c r="L250600" i="1" a="1"/>
  <c r="L250600" i="1"/>
  <c r="L250601" i="1" a="1"/>
  <c r="L250601" i="1" s="1"/>
  <c r="L250602" i="1" a="1"/>
  <c r="L250602" i="1" s="1"/>
  <c r="L250603" i="1" a="1"/>
  <c r="L250603" i="1" s="1"/>
  <c r="L250604" i="1" a="1"/>
  <c r="L250604" i="1" s="1"/>
  <c r="L250605" i="1" a="1"/>
  <c r="L250605" i="1" s="1"/>
  <c r="L250606" i="1" a="1"/>
  <c r="L250606" i="1"/>
  <c r="L250607" i="1" a="1"/>
  <c r="L250607" i="1" s="1"/>
  <c r="L250608" i="1" a="1"/>
  <c r="L250608" i="1"/>
  <c r="L250609" i="1" a="1"/>
  <c r="L250609" i="1" s="1"/>
  <c r="L250610" i="1" a="1"/>
  <c r="L250610" i="1" s="1"/>
  <c r="L250611" i="1" a="1"/>
  <c r="L250611" i="1" s="1"/>
  <c r="L250612" i="1" a="1"/>
  <c r="L250612" i="1" s="1"/>
  <c r="L250613" i="1" a="1"/>
  <c r="L250613" i="1" s="1"/>
  <c r="L250614" i="1" a="1"/>
  <c r="L250614" i="1"/>
  <c r="L250615" i="1" a="1"/>
  <c r="L250615" i="1" s="1"/>
  <c r="L250616" i="1" a="1"/>
  <c r="L250616" i="1"/>
  <c r="L250617" i="1" a="1"/>
  <c r="L250617" i="1" s="1"/>
  <c r="L250618" i="1" a="1"/>
  <c r="L250618" i="1" s="1"/>
  <c r="L250619" i="1" a="1"/>
  <c r="L250619" i="1" s="1"/>
  <c r="L250620" i="1" a="1"/>
  <c r="L250620" i="1" s="1"/>
  <c r="L250621" i="1" a="1"/>
  <c r="L250621" i="1" s="1"/>
  <c r="L250622" i="1" a="1"/>
  <c r="L250622" i="1"/>
  <c r="L250623" i="1" a="1"/>
  <c r="L250623" i="1" s="1"/>
  <c r="L250624" i="1" a="1"/>
  <c r="L250624" i="1"/>
  <c r="L250625" i="1" a="1"/>
  <c r="L250625" i="1" s="1"/>
  <c r="L250626" i="1" a="1"/>
  <c r="L250626" i="1" s="1"/>
  <c r="L250627" i="1" a="1"/>
  <c r="L250627" i="1" s="1"/>
  <c r="L250628" i="1" a="1"/>
  <c r="L250628" i="1" s="1"/>
  <c r="L250629" i="1" a="1"/>
  <c r="L250629" i="1" s="1"/>
  <c r="L250630" i="1" a="1"/>
  <c r="L250630" i="1"/>
  <c r="L250631" i="1" a="1"/>
  <c r="L250631" i="1" s="1"/>
  <c r="L250632" i="1" a="1"/>
  <c r="L250632" i="1"/>
  <c r="L250633" i="1" a="1"/>
  <c r="L250633" i="1" s="1"/>
  <c r="L250634" i="1" a="1"/>
  <c r="L250634" i="1" s="1"/>
  <c r="L250635" i="1" a="1"/>
  <c r="L250635" i="1" s="1"/>
  <c r="L250636" i="1" a="1"/>
  <c r="L250636" i="1" s="1"/>
  <c r="L250637" i="1" a="1"/>
  <c r="L250637" i="1" s="1"/>
  <c r="L250638" i="1" a="1"/>
  <c r="L250638" i="1"/>
  <c r="L250639" i="1" a="1"/>
  <c r="L250639" i="1" s="1"/>
  <c r="L250640" i="1" a="1"/>
  <c r="L250640" i="1"/>
  <c r="L250641" i="1" a="1"/>
  <c r="L250641" i="1" s="1"/>
  <c r="L250642" i="1" a="1"/>
  <c r="L250642" i="1" s="1"/>
  <c r="L250643" i="1" a="1"/>
  <c r="L250643" i="1" s="1"/>
  <c r="L250644" i="1" a="1"/>
  <c r="L250644" i="1" s="1"/>
  <c r="L250645" i="1" a="1"/>
  <c r="L250645" i="1" s="1"/>
  <c r="L250646" i="1" a="1"/>
  <c r="L250646" i="1"/>
  <c r="L250647" i="1" a="1"/>
  <c r="L250647" i="1" s="1"/>
  <c r="L250648" i="1" a="1"/>
  <c r="L250648" i="1"/>
  <c r="L250649" i="1" a="1"/>
  <c r="L250649" i="1" s="1"/>
  <c r="L250650" i="1" a="1"/>
  <c r="L250650" i="1" s="1"/>
  <c r="L250651" i="1" a="1"/>
  <c r="L250651" i="1" s="1"/>
  <c r="L250652" i="1" a="1"/>
  <c r="L250652" i="1" s="1"/>
  <c r="L250653" i="1" a="1"/>
  <c r="L250653" i="1" s="1"/>
  <c r="L250654" i="1" a="1"/>
  <c r="L250654" i="1"/>
  <c r="L250655" i="1" a="1"/>
  <c r="L250655" i="1" s="1"/>
  <c r="L250656" i="1" a="1"/>
  <c r="L250656" i="1"/>
  <c r="L250657" i="1" a="1"/>
  <c r="L250657" i="1" s="1"/>
  <c r="L250658" i="1" a="1"/>
  <c r="L250658" i="1" s="1"/>
  <c r="L250659" i="1" a="1"/>
  <c r="L250659" i="1" s="1"/>
  <c r="L250660" i="1" a="1"/>
  <c r="L250660" i="1" s="1"/>
  <c r="L250661" i="1" a="1"/>
  <c r="L250661" i="1" s="1"/>
  <c r="L250662" i="1" a="1"/>
  <c r="L250662" i="1"/>
  <c r="L250663" i="1" a="1"/>
  <c r="L250663" i="1" s="1"/>
  <c r="L250664" i="1" a="1"/>
  <c r="L250664" i="1"/>
  <c r="L250665" i="1" a="1"/>
  <c r="L250665" i="1" s="1"/>
  <c r="L250666" i="1" a="1"/>
  <c r="L250666" i="1" s="1"/>
  <c r="L250667" i="1" a="1"/>
  <c r="L250667" i="1" s="1"/>
  <c r="L250668" i="1" a="1"/>
  <c r="L250668" i="1" s="1"/>
  <c r="L250669" i="1" a="1"/>
  <c r="L250669" i="1" s="1"/>
  <c r="L250670" i="1" a="1"/>
  <c r="L250670" i="1"/>
  <c r="L250671" i="1" a="1"/>
  <c r="L250671" i="1" s="1"/>
  <c r="L250672" i="1" a="1"/>
  <c r="L250672" i="1"/>
  <c r="L250673" i="1" a="1"/>
  <c r="L250673" i="1" s="1"/>
  <c r="L250674" i="1" a="1"/>
  <c r="L250674" i="1" s="1"/>
  <c r="L250675" i="1" a="1"/>
  <c r="L250675" i="1" s="1"/>
  <c r="L250676" i="1" a="1"/>
  <c r="L250676" i="1" s="1"/>
  <c r="L250677" i="1" a="1"/>
  <c r="L250677" i="1" s="1"/>
  <c r="L250678" i="1" a="1"/>
  <c r="L250678" i="1"/>
  <c r="L250679" i="1" a="1"/>
  <c r="L250679" i="1" s="1"/>
  <c r="L250680" i="1" a="1"/>
  <c r="L250680" i="1"/>
  <c r="L250681" i="1" a="1"/>
  <c r="L250681" i="1" s="1"/>
  <c r="L250682" i="1" a="1"/>
  <c r="L250682" i="1" s="1"/>
  <c r="L250683" i="1" a="1"/>
  <c r="L250683" i="1" s="1"/>
  <c r="L250684" i="1" a="1"/>
  <c r="L250684" i="1" s="1"/>
  <c r="L250685" i="1" a="1"/>
  <c r="L250685" i="1" s="1"/>
  <c r="L250686" i="1" a="1"/>
  <c r="L250686" i="1"/>
  <c r="L250687" i="1" a="1"/>
  <c r="L250687" i="1" s="1"/>
  <c r="L250688" i="1" a="1"/>
  <c r="L250688" i="1"/>
  <c r="L250689" i="1" a="1"/>
  <c r="L250689" i="1" s="1"/>
  <c r="L250690" i="1" a="1"/>
  <c r="L250690" i="1" s="1"/>
  <c r="L250691" i="1" a="1"/>
  <c r="L250691" i="1" s="1"/>
  <c r="L250692" i="1" a="1"/>
  <c r="L250692" i="1" s="1"/>
  <c r="L250693" i="1" a="1"/>
  <c r="L250693" i="1" s="1"/>
  <c r="L250694" i="1" a="1"/>
  <c r="L250694" i="1"/>
  <c r="L250695" i="1" a="1"/>
  <c r="L250695" i="1" s="1"/>
  <c r="L250696" i="1" a="1"/>
  <c r="L250696" i="1"/>
  <c r="L250697" i="1" a="1"/>
  <c r="L250697" i="1" s="1"/>
  <c r="L250698" i="1" a="1"/>
  <c r="L250698" i="1" s="1"/>
  <c r="L250699" i="1" a="1"/>
  <c r="L250699" i="1" s="1"/>
  <c r="L250700" i="1" a="1"/>
  <c r="L250700" i="1" s="1"/>
  <c r="L250701" i="1" a="1"/>
  <c r="L250701" i="1" s="1"/>
  <c r="L250702" i="1" a="1"/>
  <c r="L250702" i="1"/>
  <c r="L250703" i="1" a="1"/>
  <c r="L250703" i="1" s="1"/>
  <c r="L250704" i="1" a="1"/>
  <c r="L250704" i="1"/>
  <c r="L250705" i="1" a="1"/>
  <c r="L250705" i="1" s="1"/>
  <c r="L250706" i="1" a="1"/>
  <c r="L250706" i="1" s="1"/>
  <c r="L250707" i="1" a="1"/>
  <c r="L250707" i="1" s="1"/>
  <c r="L250708" i="1" a="1"/>
  <c r="L250708" i="1" s="1"/>
  <c r="L250709" i="1" a="1"/>
  <c r="L250709" i="1" s="1"/>
  <c r="L250710" i="1" a="1"/>
  <c r="L250710" i="1"/>
  <c r="L250711" i="1" a="1"/>
  <c r="L250711" i="1" s="1"/>
  <c r="L250712" i="1" a="1"/>
  <c r="L250712" i="1"/>
  <c r="L250713" i="1" a="1"/>
  <c r="L250713" i="1" s="1"/>
  <c r="L250714" i="1" a="1"/>
  <c r="L250714" i="1" s="1"/>
  <c r="L250715" i="1" a="1"/>
  <c r="L250715" i="1" s="1"/>
  <c r="L250716" i="1" a="1"/>
  <c r="L250716" i="1" s="1"/>
  <c r="L250717" i="1" a="1"/>
  <c r="L250717" i="1" s="1"/>
  <c r="L250718" i="1" a="1"/>
  <c r="L250718" i="1"/>
  <c r="L250719" i="1" a="1"/>
  <c r="L250719" i="1" s="1"/>
  <c r="L250720" i="1" a="1"/>
  <c r="L250720" i="1"/>
  <c r="L250721" i="1" a="1"/>
  <c r="L250721" i="1" s="1"/>
  <c r="L250722" i="1" a="1"/>
  <c r="L250722" i="1" s="1"/>
  <c r="L250723" i="1" a="1"/>
  <c r="L250723" i="1" s="1"/>
  <c r="L250724" i="1" a="1"/>
  <c r="L250724" i="1" s="1"/>
  <c r="L250725" i="1" a="1"/>
  <c r="L250725" i="1" s="1"/>
  <c r="L250726" i="1" a="1"/>
  <c r="L250726" i="1"/>
  <c r="L250727" i="1" a="1"/>
  <c r="L250727" i="1" s="1"/>
  <c r="L250728" i="1" a="1"/>
  <c r="L250728" i="1"/>
  <c r="L250729" i="1" a="1"/>
  <c r="L250729" i="1" s="1"/>
  <c r="L250730" i="1" a="1"/>
  <c r="L250730" i="1" s="1"/>
  <c r="L250731" i="1" a="1"/>
  <c r="L250731" i="1" s="1"/>
  <c r="L250732" i="1" a="1"/>
  <c r="L250732" i="1" s="1"/>
  <c r="L250733" i="1" a="1"/>
  <c r="L250733" i="1" s="1"/>
  <c r="L250734" i="1" a="1"/>
  <c r="L250734" i="1"/>
  <c r="L250735" i="1" a="1"/>
  <c r="L250735" i="1" s="1"/>
  <c r="L250736" i="1" a="1"/>
  <c r="L250736" i="1"/>
  <c r="L250737" i="1" a="1"/>
  <c r="L250737" i="1" s="1"/>
  <c r="L250738" i="1" a="1"/>
  <c r="L250738" i="1" s="1"/>
  <c r="L250739" i="1" a="1"/>
  <c r="L250739" i="1" s="1"/>
  <c r="L250740" i="1" a="1"/>
  <c r="L250740" i="1" s="1"/>
  <c r="L250741" i="1" a="1"/>
  <c r="L250741" i="1" s="1"/>
  <c r="L250742" i="1" a="1"/>
  <c r="L250742" i="1"/>
  <c r="L250743" i="1" a="1"/>
  <c r="L250743" i="1" s="1"/>
  <c r="L250744" i="1" a="1"/>
  <c r="L250744" i="1"/>
  <c r="L250745" i="1" a="1"/>
  <c r="L250745" i="1" s="1"/>
  <c r="L250746" i="1" a="1"/>
  <c r="L250746" i="1" s="1"/>
  <c r="L250747" i="1" a="1"/>
  <c r="L250747" i="1" s="1"/>
  <c r="L250748" i="1" a="1"/>
  <c r="L250748" i="1" s="1"/>
  <c r="L250749" i="1" a="1"/>
  <c r="L250749" i="1" s="1"/>
  <c r="L250750" i="1" a="1"/>
  <c r="L250750" i="1"/>
  <c r="L250751" i="1" a="1"/>
  <c r="L250751" i="1" s="1"/>
  <c r="L250752" i="1" a="1"/>
  <c r="L250752" i="1"/>
  <c r="L250753" i="1" a="1"/>
  <c r="L250753" i="1" s="1"/>
  <c r="L250754" i="1" a="1"/>
  <c r="L250754" i="1" s="1"/>
  <c r="L250755" i="1" a="1"/>
  <c r="L250755" i="1" s="1"/>
  <c r="L250756" i="1" a="1"/>
  <c r="L250756" i="1" s="1"/>
  <c r="L250757" i="1" a="1"/>
  <c r="L250757" i="1" s="1"/>
  <c r="L250758" i="1" a="1"/>
  <c r="L250758" i="1"/>
  <c r="L250759" i="1" a="1"/>
  <c r="L250759" i="1" s="1"/>
  <c r="L250760" i="1" a="1"/>
  <c r="L250760" i="1"/>
  <c r="L250761" i="1" a="1"/>
  <c r="L250761" i="1" s="1"/>
  <c r="L250762" i="1" a="1"/>
  <c r="L250762" i="1" s="1"/>
  <c r="L250763" i="1" a="1"/>
  <c r="L250763" i="1" s="1"/>
  <c r="L250764" i="1" a="1"/>
  <c r="L250764" i="1" s="1"/>
  <c r="L250765" i="1" a="1"/>
  <c r="L250765" i="1" s="1"/>
  <c r="L250766" i="1" a="1"/>
  <c r="L250766" i="1"/>
  <c r="L250767" i="1" a="1"/>
  <c r="L250767" i="1" s="1"/>
  <c r="L250768" i="1" a="1"/>
  <c r="L250768" i="1"/>
  <c r="L250769" i="1" a="1"/>
  <c r="L250769" i="1" s="1"/>
  <c r="L250770" i="1" a="1"/>
  <c r="L250770" i="1" s="1"/>
  <c r="L250771" i="1" a="1"/>
  <c r="L250771" i="1" s="1"/>
  <c r="L250772" i="1" a="1"/>
  <c r="L250772" i="1" s="1"/>
  <c r="L250773" i="1" a="1"/>
  <c r="L250773" i="1" s="1"/>
  <c r="L250774" i="1" a="1"/>
  <c r="L250774" i="1"/>
  <c r="L250775" i="1" a="1"/>
  <c r="L250775" i="1" s="1"/>
  <c r="L250776" i="1" a="1"/>
  <c r="L250776" i="1"/>
  <c r="L250777" i="1" a="1"/>
  <c r="L250777" i="1" s="1"/>
  <c r="L250778" i="1" a="1"/>
  <c r="L250778" i="1" s="1"/>
  <c r="L250779" i="1" a="1"/>
  <c r="L250779" i="1" s="1"/>
  <c r="L250780" i="1" a="1"/>
  <c r="L250780" i="1" s="1"/>
  <c r="L250781" i="1" a="1"/>
  <c r="L250781" i="1" s="1"/>
  <c r="L250782" i="1" a="1"/>
  <c r="L250782" i="1"/>
  <c r="L250783" i="1" a="1"/>
  <c r="L250783" i="1" s="1"/>
  <c r="L250784" i="1" a="1"/>
  <c r="L250784" i="1"/>
  <c r="L250785" i="1" a="1"/>
  <c r="L250785" i="1" s="1"/>
  <c r="L250786" i="1" a="1"/>
  <c r="L250786" i="1" s="1"/>
  <c r="L250787" i="1" a="1"/>
  <c r="L250787" i="1" s="1"/>
  <c r="L250788" i="1" a="1"/>
  <c r="L250788" i="1" s="1"/>
  <c r="L250789" i="1" a="1"/>
  <c r="L250789" i="1" s="1"/>
  <c r="L250790" i="1" a="1"/>
  <c r="L250790" i="1"/>
  <c r="L250791" i="1" a="1"/>
  <c r="L250791" i="1" s="1"/>
  <c r="L250792" i="1" a="1"/>
  <c r="L250792" i="1"/>
  <c r="L250793" i="1" a="1"/>
  <c r="L250793" i="1" s="1"/>
  <c r="L250794" i="1" a="1"/>
  <c r="L250794" i="1" s="1"/>
  <c r="L250795" i="1" a="1"/>
  <c r="L250795" i="1" s="1"/>
  <c r="L250796" i="1" a="1"/>
  <c r="L250796" i="1" s="1"/>
  <c r="L250797" i="1" a="1"/>
  <c r="L250797" i="1" s="1"/>
  <c r="L250798" i="1" a="1"/>
  <c r="L250798" i="1"/>
  <c r="L250799" i="1" a="1"/>
  <c r="L250799" i="1" s="1"/>
  <c r="L250800" i="1" a="1"/>
  <c r="L250800" i="1"/>
  <c r="L250801" i="1" a="1"/>
  <c r="L250801" i="1" s="1"/>
  <c r="L250802" i="1" a="1"/>
  <c r="L250802" i="1" s="1"/>
  <c r="L250803" i="1" a="1"/>
  <c r="L250803" i="1" s="1"/>
  <c r="L250804" i="1" a="1"/>
  <c r="L250804" i="1" s="1"/>
  <c r="L250805" i="1" a="1"/>
  <c r="L250805" i="1" s="1"/>
  <c r="L250806" i="1" a="1"/>
  <c r="L250806" i="1"/>
  <c r="L250807" i="1" a="1"/>
  <c r="L250807" i="1" s="1"/>
  <c r="L250808" i="1" a="1"/>
  <c r="L250808" i="1"/>
  <c r="L250809" i="1" a="1"/>
  <c r="L250809" i="1" s="1"/>
  <c r="L250810" i="1" a="1"/>
  <c r="L250810" i="1" s="1"/>
  <c r="L250811" i="1" a="1"/>
  <c r="L250811" i="1" s="1"/>
  <c r="L250812" i="1" a="1"/>
  <c r="L250812" i="1" s="1"/>
  <c r="L250813" i="1" a="1"/>
  <c r="L250813" i="1" s="1"/>
  <c r="L250814" i="1" a="1"/>
  <c r="L250814" i="1"/>
  <c r="L250815" i="1" a="1"/>
  <c r="L250815" i="1" s="1"/>
  <c r="L250816" i="1" a="1"/>
  <c r="L250816" i="1"/>
  <c r="L250817" i="1" a="1"/>
  <c r="L250817" i="1" s="1"/>
  <c r="L250818" i="1" a="1"/>
  <c r="L250818" i="1" s="1"/>
  <c r="L250819" i="1" a="1"/>
  <c r="L250819" i="1" s="1"/>
  <c r="L250820" i="1" a="1"/>
  <c r="L250820" i="1" s="1"/>
  <c r="L250821" i="1" a="1"/>
  <c r="L250821" i="1" s="1"/>
  <c r="L250822" i="1" a="1"/>
  <c r="L250822" i="1"/>
  <c r="L250823" i="1" a="1"/>
  <c r="L250823" i="1" s="1"/>
  <c r="L250824" i="1" a="1"/>
  <c r="L250824" i="1"/>
  <c r="L250825" i="1" a="1"/>
  <c r="L250825" i="1" s="1"/>
  <c r="L250826" i="1" a="1"/>
  <c r="L250826" i="1" s="1"/>
  <c r="L250827" i="1" a="1"/>
  <c r="L250827" i="1" s="1"/>
  <c r="L250828" i="1" a="1"/>
  <c r="L250828" i="1" s="1"/>
  <c r="L250829" i="1" a="1"/>
  <c r="L250829" i="1" s="1"/>
  <c r="L250830" i="1" a="1"/>
  <c r="L250830" i="1"/>
  <c r="L250831" i="1" a="1"/>
  <c r="L250831" i="1" s="1"/>
  <c r="L250832" i="1" a="1"/>
  <c r="L250832" i="1"/>
  <c r="L250833" i="1" a="1"/>
  <c r="L250833" i="1" s="1"/>
  <c r="L250834" i="1" a="1"/>
  <c r="L250834" i="1" s="1"/>
  <c r="L250835" i="1" a="1"/>
  <c r="L250835" i="1" s="1"/>
  <c r="L250836" i="1" a="1"/>
  <c r="L250836" i="1" s="1"/>
  <c r="L250837" i="1" a="1"/>
  <c r="L250837" i="1" s="1"/>
  <c r="L250838" i="1" a="1"/>
  <c r="L250838" i="1"/>
  <c r="L250839" i="1" a="1"/>
  <c r="L250839" i="1" s="1"/>
  <c r="L250840" i="1" a="1"/>
  <c r="L250840" i="1"/>
  <c r="L250841" i="1" a="1"/>
  <c r="L250841" i="1" s="1"/>
  <c r="L250842" i="1" a="1"/>
  <c r="L250842" i="1" s="1"/>
  <c r="L250843" i="1" a="1"/>
  <c r="L250843" i="1" s="1"/>
  <c r="L250844" i="1" a="1"/>
  <c r="L250844" i="1" s="1"/>
  <c r="L250845" i="1" a="1"/>
  <c r="L250845" i="1" s="1"/>
  <c r="L250846" i="1" a="1"/>
  <c r="L250846" i="1"/>
  <c r="L250847" i="1" a="1"/>
  <c r="L250847" i="1" s="1"/>
  <c r="L250848" i="1" a="1"/>
  <c r="L250848" i="1"/>
  <c r="L250849" i="1" a="1"/>
  <c r="L250849" i="1" s="1"/>
  <c r="L250850" i="1" a="1"/>
  <c r="L250850" i="1" s="1"/>
  <c r="L250851" i="1" a="1"/>
  <c r="L250851" i="1" s="1"/>
  <c r="L250852" i="1" a="1"/>
  <c r="L250852" i="1" s="1"/>
  <c r="L250853" i="1" a="1"/>
  <c r="L250853" i="1" s="1"/>
  <c r="L250854" i="1" a="1"/>
  <c r="L250854" i="1"/>
  <c r="L250855" i="1" a="1"/>
  <c r="L250855" i="1" s="1"/>
  <c r="L250856" i="1" a="1"/>
  <c r="L250856" i="1"/>
  <c r="L250857" i="1" a="1"/>
  <c r="L250857" i="1" s="1"/>
  <c r="L250858" i="1" a="1"/>
  <c r="L250858" i="1" s="1"/>
  <c r="L250859" i="1" a="1"/>
  <c r="L250859" i="1" s="1"/>
  <c r="L250860" i="1" a="1"/>
  <c r="L250860" i="1" s="1"/>
  <c r="L250861" i="1" a="1"/>
  <c r="L250861" i="1" s="1"/>
  <c r="L250862" i="1" a="1"/>
  <c r="L250862" i="1"/>
  <c r="L250863" i="1" a="1"/>
  <c r="L250863" i="1" s="1"/>
  <c r="L250864" i="1" a="1"/>
  <c r="L250864" i="1"/>
  <c r="L250865" i="1" a="1"/>
  <c r="L250865" i="1" s="1"/>
  <c r="L250866" i="1" a="1"/>
  <c r="L250866" i="1" s="1"/>
  <c r="L250867" i="1" a="1"/>
  <c r="L250867" i="1" s="1"/>
  <c r="L250868" i="1" a="1"/>
  <c r="L250868" i="1" s="1"/>
  <c r="L250869" i="1" a="1"/>
  <c r="L250869" i="1" s="1"/>
  <c r="L250870" i="1" a="1"/>
  <c r="L250870" i="1"/>
  <c r="L250871" i="1" a="1"/>
  <c r="L250871" i="1" s="1"/>
  <c r="L250872" i="1" a="1"/>
  <c r="L250872" i="1"/>
  <c r="L250873" i="1" a="1"/>
  <c r="L250873" i="1" s="1"/>
  <c r="L250874" i="1" a="1"/>
  <c r="L250874" i="1" s="1"/>
  <c r="L250875" i="1" a="1"/>
  <c r="L250875" i="1" s="1"/>
  <c r="L250876" i="1" a="1"/>
  <c r="L250876" i="1" s="1"/>
  <c r="L250877" i="1" a="1"/>
  <c r="L250877" i="1" s="1"/>
  <c r="L250878" i="1" a="1"/>
  <c r="L250878" i="1"/>
  <c r="L250879" i="1" a="1"/>
  <c r="L250879" i="1" s="1"/>
  <c r="L250880" i="1" a="1"/>
  <c r="L250880" i="1"/>
  <c r="L250881" i="1" a="1"/>
  <c r="L250881" i="1" s="1"/>
  <c r="L250882" i="1" a="1"/>
  <c r="L250882" i="1" s="1"/>
  <c r="L250883" i="1" a="1"/>
  <c r="L250883" i="1" s="1"/>
  <c r="L250884" i="1" a="1"/>
  <c r="L250884" i="1" s="1"/>
  <c r="L250885" i="1" a="1"/>
  <c r="L250885" i="1" s="1"/>
  <c r="L250886" i="1" a="1"/>
  <c r="L250886" i="1"/>
  <c r="L250887" i="1" a="1"/>
  <c r="L250887" i="1" s="1"/>
  <c r="L250888" i="1" a="1"/>
  <c r="L250888" i="1"/>
  <c r="L250889" i="1" a="1"/>
  <c r="L250889" i="1" s="1"/>
  <c r="L250890" i="1" a="1"/>
  <c r="L250890" i="1" s="1"/>
  <c r="L250891" i="1" a="1"/>
  <c r="L250891" i="1" s="1"/>
  <c r="L250892" i="1" a="1"/>
  <c r="L250892" i="1" s="1"/>
  <c r="L250893" i="1" a="1"/>
  <c r="L250893" i="1" s="1"/>
  <c r="L250894" i="1" a="1"/>
  <c r="L250894" i="1"/>
  <c r="L250895" i="1" a="1"/>
  <c r="L250895" i="1" s="1"/>
  <c r="L250896" i="1" a="1"/>
  <c r="L250896" i="1"/>
  <c r="L250897" i="1" a="1"/>
  <c r="L250897" i="1" s="1"/>
  <c r="L250898" i="1" a="1"/>
  <c r="L250898" i="1" s="1"/>
  <c r="L250899" i="1" a="1"/>
  <c r="L250899" i="1" s="1"/>
  <c r="L250900" i="1" a="1"/>
  <c r="L250900" i="1" s="1"/>
  <c r="L250901" i="1" a="1"/>
  <c r="L250901" i="1" s="1"/>
  <c r="L250902" i="1" a="1"/>
  <c r="L250902" i="1"/>
  <c r="L250903" i="1" a="1"/>
  <c r="L250903" i="1" s="1"/>
  <c r="L250904" i="1" a="1"/>
  <c r="L250904" i="1"/>
  <c r="L250905" i="1" a="1"/>
  <c r="L250905" i="1" s="1"/>
  <c r="L250906" i="1" a="1"/>
  <c r="L250906" i="1" s="1"/>
  <c r="L250907" i="1" a="1"/>
  <c r="L250907" i="1" s="1"/>
  <c r="L250908" i="1" a="1"/>
  <c r="L250908" i="1" s="1"/>
  <c r="L250909" i="1" a="1"/>
  <c r="L250909" i="1" s="1"/>
  <c r="L250910" i="1" a="1"/>
  <c r="L250910" i="1"/>
  <c r="L250911" i="1" a="1"/>
  <c r="L250911" i="1" s="1"/>
  <c r="L250912" i="1" a="1"/>
  <c r="L250912" i="1"/>
  <c r="L250913" i="1" a="1"/>
  <c r="L250913" i="1" s="1"/>
  <c r="L250914" i="1" a="1"/>
  <c r="L250914" i="1" s="1"/>
  <c r="L250915" i="1" a="1"/>
  <c r="L250915" i="1" s="1"/>
  <c r="L250916" i="1" a="1"/>
  <c r="L250916" i="1" s="1"/>
  <c r="L250917" i="1" a="1"/>
  <c r="L250917" i="1" s="1"/>
  <c r="L250918" i="1" a="1"/>
  <c r="L250918" i="1"/>
  <c r="L250919" i="1" a="1"/>
  <c r="L250919" i="1" s="1"/>
  <c r="L250920" i="1" a="1"/>
  <c r="L250920" i="1"/>
  <c r="L250921" i="1" a="1"/>
  <c r="L250921" i="1" s="1"/>
  <c r="L250922" i="1" a="1"/>
  <c r="L250922" i="1" s="1"/>
  <c r="L250923" i="1" a="1"/>
  <c r="L250923" i="1" s="1"/>
  <c r="L250924" i="1" a="1"/>
  <c r="L250924" i="1" s="1"/>
  <c r="L250925" i="1" a="1"/>
  <c r="L250925" i="1" s="1"/>
  <c r="L250926" i="1" a="1"/>
  <c r="L250926" i="1"/>
  <c r="L250927" i="1" a="1"/>
  <c r="L250927" i="1" s="1"/>
  <c r="L250928" i="1" a="1"/>
  <c r="L250928" i="1"/>
  <c r="L250929" i="1" a="1"/>
  <c r="L250929" i="1" s="1"/>
  <c r="L250930" i="1" a="1"/>
  <c r="L250930" i="1" s="1"/>
  <c r="L250931" i="1" a="1"/>
  <c r="L250931" i="1" s="1"/>
  <c r="L250932" i="1" a="1"/>
  <c r="L250932" i="1" s="1"/>
  <c r="L250933" i="1" a="1"/>
  <c r="L250933" i="1" s="1"/>
  <c r="L250934" i="1" a="1"/>
  <c r="L250934" i="1"/>
  <c r="L250935" i="1" a="1"/>
  <c r="L250935" i="1" s="1"/>
  <c r="L250936" i="1" a="1"/>
  <c r="L250936" i="1"/>
  <c r="L250937" i="1" a="1"/>
  <c r="L250937" i="1" s="1"/>
  <c r="L250938" i="1" a="1"/>
  <c r="L250938" i="1" s="1"/>
  <c r="L250939" i="1" a="1"/>
  <c r="L250939" i="1" s="1"/>
  <c r="L250940" i="1" a="1"/>
  <c r="L250940" i="1" s="1"/>
  <c r="L250941" i="1" a="1"/>
  <c r="L250941" i="1" s="1"/>
  <c r="L250942" i="1" a="1"/>
  <c r="L250942" i="1"/>
  <c r="L250943" i="1" a="1"/>
  <c r="L250943" i="1" s="1"/>
  <c r="L250944" i="1" a="1"/>
  <c r="L250944" i="1"/>
  <c r="L250945" i="1" a="1"/>
  <c r="L250945" i="1" s="1"/>
  <c r="L250946" i="1" a="1"/>
  <c r="L250946" i="1" s="1"/>
  <c r="L250947" i="1" a="1"/>
  <c r="L250947" i="1" s="1"/>
  <c r="L250948" i="1" a="1"/>
  <c r="L250948" i="1" s="1"/>
  <c r="L250949" i="1" a="1"/>
  <c r="L250949" i="1" s="1"/>
  <c r="L250950" i="1" a="1"/>
  <c r="L250950" i="1"/>
  <c r="L250951" i="1" a="1"/>
  <c r="L250951" i="1" s="1"/>
  <c r="L250952" i="1" a="1"/>
  <c r="L250952" i="1"/>
  <c r="L250953" i="1" a="1"/>
  <c r="L250953" i="1" s="1"/>
  <c r="L250954" i="1" a="1"/>
  <c r="L250954" i="1" s="1"/>
  <c r="L250955" i="1" a="1"/>
  <c r="L250955" i="1" s="1"/>
  <c r="L250956" i="1" a="1"/>
  <c r="L250956" i="1" s="1"/>
  <c r="L250957" i="1" a="1"/>
  <c r="L250957" i="1" s="1"/>
  <c r="L250958" i="1" a="1"/>
  <c r="L250958" i="1"/>
  <c r="L250959" i="1" a="1"/>
  <c r="L250959" i="1" s="1"/>
  <c r="L250960" i="1" a="1"/>
  <c r="L250960" i="1"/>
  <c r="L250961" i="1" a="1"/>
  <c r="L250961" i="1" s="1"/>
  <c r="L250962" i="1" a="1"/>
  <c r="L250962" i="1" s="1"/>
  <c r="L250963" i="1" a="1"/>
  <c r="L250963" i="1" s="1"/>
  <c r="L250964" i="1" a="1"/>
  <c r="L250964" i="1" s="1"/>
  <c r="L250965" i="1" a="1"/>
  <c r="L250965" i="1" s="1"/>
  <c r="L250966" i="1" a="1"/>
  <c r="L250966" i="1"/>
  <c r="L250967" i="1" a="1"/>
  <c r="L250967" i="1" s="1"/>
  <c r="L250968" i="1" a="1"/>
  <c r="L250968" i="1"/>
  <c r="L250969" i="1" a="1"/>
  <c r="L250969" i="1" s="1"/>
  <c r="L250970" i="1" a="1"/>
  <c r="L250970" i="1" s="1"/>
  <c r="L250971" i="1" a="1"/>
  <c r="L250971" i="1" s="1"/>
  <c r="L250972" i="1" a="1"/>
  <c r="L250972" i="1" s="1"/>
  <c r="L250973" i="1" a="1"/>
  <c r="L250973" i="1" s="1"/>
  <c r="L250974" i="1" a="1"/>
  <c r="L250974" i="1"/>
  <c r="L250975" i="1" a="1"/>
  <c r="L250975" i="1" s="1"/>
  <c r="L250976" i="1" a="1"/>
  <c r="L250976" i="1"/>
  <c r="L250977" i="1" a="1"/>
  <c r="L250977" i="1" s="1"/>
  <c r="L250978" i="1" a="1"/>
  <c r="L250978" i="1" s="1"/>
  <c r="L250979" i="1" a="1"/>
  <c r="L250979" i="1" s="1"/>
  <c r="L250980" i="1" a="1"/>
  <c r="L250980" i="1" s="1"/>
  <c r="L250981" i="1" a="1"/>
  <c r="L250981" i="1" s="1"/>
  <c r="L250982" i="1" a="1"/>
  <c r="L250982" i="1"/>
  <c r="L250983" i="1" a="1"/>
  <c r="L250983" i="1" s="1"/>
  <c r="L250984" i="1" a="1"/>
  <c r="L250984" i="1"/>
  <c r="L250985" i="1" a="1"/>
  <c r="L250985" i="1" s="1"/>
  <c r="L250986" i="1" a="1"/>
  <c r="L250986" i="1" s="1"/>
  <c r="L250987" i="1" a="1"/>
  <c r="L250987" i="1" s="1"/>
  <c r="L250988" i="1" a="1"/>
  <c r="L250988" i="1" s="1"/>
  <c r="L250989" i="1" a="1"/>
  <c r="L250989" i="1" s="1"/>
  <c r="L250990" i="1" a="1"/>
  <c r="L250990" i="1"/>
  <c r="L250991" i="1" a="1"/>
  <c r="L250991" i="1" s="1"/>
  <c r="L250992" i="1" a="1"/>
  <c r="L250992" i="1"/>
  <c r="L250993" i="1" a="1"/>
  <c r="L250993" i="1" s="1"/>
  <c r="L250994" i="1" a="1"/>
  <c r="L250994" i="1" s="1"/>
  <c r="L250995" i="1" a="1"/>
  <c r="L250995" i="1" s="1"/>
  <c r="L250996" i="1" a="1"/>
  <c r="L250996" i="1" s="1"/>
  <c r="L250997" i="1" a="1"/>
  <c r="L250997" i="1" s="1"/>
  <c r="L250998" i="1" a="1"/>
  <c r="L250998" i="1"/>
  <c r="L250999" i="1" a="1"/>
  <c r="L250999" i="1" s="1"/>
  <c r="L251000" i="1" a="1"/>
  <c r="L251000" i="1"/>
  <c r="L251001" i="1" a="1"/>
  <c r="L251001" i="1" s="1"/>
  <c r="L251002" i="1" a="1"/>
  <c r="L251002" i="1" s="1"/>
  <c r="L251003" i="1" a="1"/>
  <c r="L251003" i="1" s="1"/>
  <c r="L251004" i="1" a="1"/>
  <c r="L251004" i="1" s="1"/>
  <c r="L251005" i="1" a="1"/>
  <c r="L251005" i="1" s="1"/>
  <c r="L251006" i="1" a="1"/>
  <c r="L251006" i="1"/>
  <c r="L251007" i="1" a="1"/>
  <c r="L251007" i="1" s="1"/>
  <c r="L251008" i="1" a="1"/>
  <c r="L251008" i="1"/>
  <c r="L251009" i="1" a="1"/>
  <c r="L251009" i="1" s="1"/>
  <c r="L251010" i="1" a="1"/>
  <c r="L251010" i="1" s="1"/>
  <c r="L251011" i="1" a="1"/>
  <c r="L251011" i="1" s="1"/>
  <c r="L251012" i="1" a="1"/>
  <c r="L251012" i="1" s="1"/>
  <c r="L251013" i="1" a="1"/>
  <c r="L251013" i="1" s="1"/>
  <c r="L251014" i="1" a="1"/>
  <c r="L251014" i="1"/>
  <c r="L251015" i="1" a="1"/>
  <c r="L251015" i="1" s="1"/>
  <c r="L251016" i="1" a="1"/>
  <c r="L251016" i="1"/>
  <c r="L251017" i="1" a="1"/>
  <c r="L251017" i="1" s="1"/>
  <c r="L251018" i="1" a="1"/>
  <c r="L251018" i="1" s="1"/>
  <c r="L251019" i="1" a="1"/>
  <c r="L251019" i="1" s="1"/>
  <c r="L251020" i="1" a="1"/>
  <c r="L251020" i="1" s="1"/>
  <c r="L251021" i="1" a="1"/>
  <c r="L251021" i="1" s="1"/>
  <c r="L251022" i="1" a="1"/>
  <c r="L251022" i="1"/>
  <c r="L251023" i="1" a="1"/>
  <c r="L251023" i="1" s="1"/>
  <c r="L251024" i="1" a="1"/>
  <c r="L251024" i="1"/>
  <c r="L251025" i="1" a="1"/>
  <c r="L251025" i="1" s="1"/>
  <c r="L251026" i="1" a="1"/>
  <c r="L251026" i="1" s="1"/>
  <c r="L251027" i="1" a="1"/>
  <c r="L251027" i="1" s="1"/>
  <c r="L251028" i="1" a="1"/>
  <c r="L251028" i="1" s="1"/>
  <c r="L251029" i="1" a="1"/>
  <c r="L251029" i="1" s="1"/>
  <c r="L251030" i="1" a="1"/>
  <c r="L251030" i="1"/>
  <c r="L251031" i="1" a="1"/>
  <c r="L251031" i="1" s="1"/>
  <c r="L251032" i="1" a="1"/>
  <c r="L251032" i="1"/>
  <c r="L251033" i="1" a="1"/>
  <c r="L251033" i="1" s="1"/>
  <c r="L251034" i="1" a="1"/>
  <c r="L251034" i="1" s="1"/>
  <c r="L251035" i="1" a="1"/>
  <c r="L251035" i="1" s="1"/>
  <c r="L251036" i="1" a="1"/>
  <c r="L251036" i="1" s="1"/>
  <c r="L251037" i="1" a="1"/>
  <c r="L251037" i="1" s="1"/>
  <c r="L251038" i="1" a="1"/>
  <c r="L251038" i="1"/>
  <c r="L251039" i="1" a="1"/>
  <c r="L251039" i="1" s="1"/>
  <c r="L251040" i="1" a="1"/>
  <c r="L251040" i="1"/>
  <c r="L251041" i="1" a="1"/>
  <c r="L251041" i="1" s="1"/>
  <c r="L251042" i="1" a="1"/>
  <c r="L251042" i="1" s="1"/>
  <c r="L251043" i="1" a="1"/>
  <c r="L251043" i="1" s="1"/>
  <c r="L251044" i="1" a="1"/>
  <c r="L251044" i="1" s="1"/>
  <c r="L251045" i="1" a="1"/>
  <c r="L251045" i="1" s="1"/>
  <c r="L251046" i="1" a="1"/>
  <c r="L251046" i="1"/>
  <c r="L251047" i="1" a="1"/>
  <c r="L251047" i="1" s="1"/>
  <c r="L251048" i="1" a="1"/>
  <c r="L251048" i="1"/>
  <c r="L251049" i="1" a="1"/>
  <c r="L251049" i="1" s="1"/>
  <c r="L251050" i="1" a="1"/>
  <c r="L251050" i="1" s="1"/>
  <c r="L251051" i="1" a="1"/>
  <c r="L251051" i="1" s="1"/>
  <c r="L251052" i="1" a="1"/>
  <c r="L251052" i="1" s="1"/>
  <c r="L251053" i="1" a="1"/>
  <c r="L251053" i="1" s="1"/>
  <c r="L251054" i="1" a="1"/>
  <c r="L251054" i="1"/>
  <c r="L251055" i="1" a="1"/>
  <c r="L251055" i="1" s="1"/>
  <c r="L251056" i="1" a="1"/>
  <c r="L251056" i="1"/>
  <c r="L251057" i="1" a="1"/>
  <c r="L251057" i="1" s="1"/>
  <c r="L251058" i="1" a="1"/>
  <c r="L251058" i="1" s="1"/>
  <c r="L251059" i="1" a="1"/>
  <c r="L251059" i="1" s="1"/>
  <c r="L251060" i="1" a="1"/>
  <c r="L251060" i="1" s="1"/>
  <c r="L251061" i="1" a="1"/>
  <c r="L251061" i="1" s="1"/>
  <c r="L251062" i="1" a="1"/>
  <c r="L251062" i="1"/>
  <c r="L251063" i="1" a="1"/>
  <c r="L251063" i="1" s="1"/>
  <c r="L251064" i="1" a="1"/>
  <c r="L251064" i="1"/>
  <c r="L251065" i="1" a="1"/>
  <c r="L251065" i="1" s="1"/>
  <c r="L251066" i="1" a="1"/>
  <c r="L251066" i="1" s="1"/>
  <c r="L251067" i="1" a="1"/>
  <c r="L251067" i="1" s="1"/>
  <c r="L251068" i="1" a="1"/>
  <c r="L251068" i="1" s="1"/>
  <c r="L251069" i="1" a="1"/>
  <c r="L251069" i="1" s="1"/>
  <c r="L251070" i="1" a="1"/>
  <c r="L251070" i="1"/>
  <c r="L251071" i="1" a="1"/>
  <c r="L251071" i="1" s="1"/>
  <c r="L251072" i="1" a="1"/>
  <c r="L251072" i="1"/>
  <c r="L251073" i="1" a="1"/>
  <c r="L251073" i="1" s="1"/>
  <c r="L251074" i="1" a="1"/>
  <c r="L251074" i="1" s="1"/>
  <c r="L251075" i="1" a="1"/>
  <c r="L251075" i="1" s="1"/>
  <c r="L251076" i="1" a="1"/>
  <c r="L251076" i="1" s="1"/>
  <c r="L251077" i="1" a="1"/>
  <c r="L251077" i="1" s="1"/>
  <c r="L251078" i="1" a="1"/>
  <c r="L251078" i="1"/>
  <c r="L251079" i="1" a="1"/>
  <c r="L251079" i="1" s="1"/>
  <c r="L251080" i="1" a="1"/>
  <c r="L251080" i="1"/>
  <c r="L251081" i="1" a="1"/>
  <c r="L251081" i="1" s="1"/>
  <c r="L251082" i="1" a="1"/>
  <c r="L251082" i="1" s="1"/>
  <c r="L251083" i="1" a="1"/>
  <c r="L251083" i="1" s="1"/>
  <c r="L251084" i="1" a="1"/>
  <c r="L251084" i="1" s="1"/>
  <c r="L251085" i="1" a="1"/>
  <c r="L251085" i="1" s="1"/>
  <c r="L251086" i="1" a="1"/>
  <c r="L251086" i="1"/>
  <c r="L251087" i="1" a="1"/>
  <c r="L251087" i="1" s="1"/>
  <c r="L251088" i="1" a="1"/>
  <c r="L251088" i="1"/>
  <c r="L251089" i="1" a="1"/>
  <c r="L251089" i="1" s="1"/>
  <c r="L251090" i="1" a="1"/>
  <c r="L251090" i="1" s="1"/>
  <c r="L251091" i="1" a="1"/>
  <c r="L251091" i="1" s="1"/>
  <c r="L251092" i="1" a="1"/>
  <c r="L251092" i="1" s="1"/>
  <c r="L251093" i="1" a="1"/>
  <c r="L251093" i="1" s="1"/>
  <c r="L251094" i="1" a="1"/>
  <c r="L251094" i="1"/>
  <c r="L251095" i="1" a="1"/>
  <c r="L251095" i="1" s="1"/>
  <c r="L251096" i="1" a="1"/>
  <c r="L251096" i="1"/>
  <c r="L251097" i="1" a="1"/>
  <c r="L251097" i="1" s="1"/>
  <c r="L251098" i="1" a="1"/>
  <c r="L251098" i="1" s="1"/>
  <c r="L251099" i="1" a="1"/>
  <c r="L251099" i="1" s="1"/>
  <c r="L251100" i="1" a="1"/>
  <c r="L251100" i="1" s="1"/>
  <c r="L251101" i="1" a="1"/>
  <c r="L251101" i="1" s="1"/>
  <c r="L251102" i="1" a="1"/>
  <c r="L251102" i="1"/>
  <c r="L251103" i="1" a="1"/>
  <c r="L251103" i="1" s="1"/>
  <c r="L251104" i="1" a="1"/>
  <c r="L251104" i="1"/>
  <c r="L251105" i="1" a="1"/>
  <c r="L251105" i="1" s="1"/>
  <c r="L251106" i="1" a="1"/>
  <c r="L251106" i="1" s="1"/>
  <c r="L251107" i="1" a="1"/>
  <c r="L251107" i="1" s="1"/>
  <c r="L251108" i="1" a="1"/>
  <c r="L251108" i="1" s="1"/>
  <c r="L251109" i="1" a="1"/>
  <c r="L251109" i="1" s="1"/>
  <c r="L251110" i="1" a="1"/>
  <c r="L251110" i="1"/>
  <c r="L251111" i="1" a="1"/>
  <c r="L251111" i="1" s="1"/>
  <c r="L251112" i="1" a="1"/>
  <c r="L251112" i="1"/>
  <c r="L251113" i="1" a="1"/>
  <c r="L251113" i="1" s="1"/>
  <c r="L251114" i="1" a="1"/>
  <c r="L251114" i="1" s="1"/>
  <c r="L251115" i="1" a="1"/>
  <c r="L251115" i="1" s="1"/>
  <c r="L251116" i="1" a="1"/>
  <c r="L251116" i="1" s="1"/>
  <c r="L251117" i="1" a="1"/>
  <c r="L251117" i="1" s="1"/>
  <c r="L251118" i="1" a="1"/>
  <c r="L251118" i="1"/>
  <c r="L251119" i="1" a="1"/>
  <c r="L251119" i="1" s="1"/>
  <c r="L251120" i="1" a="1"/>
  <c r="L251120" i="1"/>
  <c r="L251121" i="1" a="1"/>
  <c r="L251121" i="1" s="1"/>
  <c r="L251122" i="1" a="1"/>
  <c r="L251122" i="1" s="1"/>
  <c r="L251123" i="1" a="1"/>
  <c r="L251123" i="1" s="1"/>
  <c r="L251124" i="1" a="1"/>
  <c r="L251124" i="1" s="1"/>
  <c r="L251125" i="1" a="1"/>
  <c r="L251125" i="1" s="1"/>
  <c r="L251126" i="1" a="1"/>
  <c r="L251126" i="1"/>
  <c r="L251127" i="1" a="1"/>
  <c r="L251127" i="1" s="1"/>
  <c r="L251128" i="1" a="1"/>
  <c r="L251128" i="1"/>
  <c r="L251129" i="1" a="1"/>
  <c r="L251129" i="1" s="1"/>
  <c r="L251130" i="1" a="1"/>
  <c r="L251130" i="1" s="1"/>
  <c r="L251131" i="1" a="1"/>
  <c r="L251131" i="1" s="1"/>
  <c r="L251132" i="1" a="1"/>
  <c r="L251132" i="1" s="1"/>
  <c r="L251133" i="1" a="1"/>
  <c r="L251133" i="1" s="1"/>
  <c r="L251134" i="1" a="1"/>
  <c r="L251134" i="1"/>
  <c r="L251135" i="1" a="1"/>
  <c r="L251135" i="1" s="1"/>
  <c r="L251136" i="1" a="1"/>
  <c r="L251136" i="1"/>
  <c r="L251137" i="1" a="1"/>
  <c r="L251137" i="1" s="1"/>
  <c r="L251138" i="1" a="1"/>
  <c r="L251138" i="1" s="1"/>
  <c r="L251139" i="1" a="1"/>
  <c r="L251139" i="1" s="1"/>
  <c r="L251140" i="1" a="1"/>
  <c r="L251140" i="1" s="1"/>
  <c r="L251141" i="1" a="1"/>
  <c r="L251141" i="1" s="1"/>
  <c r="L251142" i="1" a="1"/>
  <c r="L251142" i="1"/>
  <c r="L251143" i="1" a="1"/>
  <c r="L251143" i="1" s="1"/>
  <c r="L251144" i="1" a="1"/>
  <c r="L251144" i="1"/>
  <c r="L251145" i="1" a="1"/>
  <c r="L251145" i="1" s="1"/>
  <c r="L251146" i="1" a="1"/>
  <c r="L251146" i="1" s="1"/>
  <c r="L251147" i="1" a="1"/>
  <c r="L251147" i="1" s="1"/>
  <c r="L251148" i="1" a="1"/>
  <c r="L251148" i="1" s="1"/>
  <c r="L251149" i="1" a="1"/>
  <c r="L251149" i="1" s="1"/>
  <c r="L251150" i="1" a="1"/>
  <c r="L251150" i="1"/>
  <c r="L251151" i="1" a="1"/>
  <c r="L251151" i="1" s="1"/>
  <c r="L251152" i="1" a="1"/>
  <c r="L251152" i="1"/>
  <c r="L251153" i="1" a="1"/>
  <c r="L251153" i="1" s="1"/>
  <c r="L251154" i="1" a="1"/>
  <c r="L251154" i="1" s="1"/>
  <c r="L251155" i="1" a="1"/>
  <c r="L251155" i="1" s="1"/>
  <c r="L251156" i="1" a="1"/>
  <c r="L251156" i="1" s="1"/>
  <c r="L251157" i="1" a="1"/>
  <c r="L251157" i="1" s="1"/>
  <c r="L251158" i="1" a="1"/>
  <c r="L251158" i="1"/>
  <c r="L251159" i="1" a="1"/>
  <c r="L251159" i="1" s="1"/>
  <c r="L251160" i="1" a="1"/>
  <c r="L251160" i="1"/>
  <c r="L251161" i="1" a="1"/>
  <c r="L251161" i="1" s="1"/>
  <c r="L251162" i="1" a="1"/>
  <c r="L251162" i="1" s="1"/>
  <c r="L251163" i="1" a="1"/>
  <c r="L251163" i="1" s="1"/>
  <c r="L251164" i="1" a="1"/>
  <c r="L251164" i="1" s="1"/>
  <c r="L251165" i="1" a="1"/>
  <c r="L251165" i="1" s="1"/>
  <c r="L251166" i="1" a="1"/>
  <c r="L251166" i="1"/>
  <c r="L251167" i="1" a="1"/>
  <c r="L251167" i="1" s="1"/>
  <c r="L251168" i="1" a="1"/>
  <c r="L251168" i="1"/>
  <c r="L251169" i="1" a="1"/>
  <c r="L251169" i="1" s="1"/>
  <c r="L251170" i="1" a="1"/>
  <c r="L251170" i="1" s="1"/>
  <c r="L251171" i="1" a="1"/>
  <c r="L251171" i="1" s="1"/>
  <c r="L251172" i="1" a="1"/>
  <c r="L251172" i="1" s="1"/>
  <c r="L251173" i="1" a="1"/>
  <c r="L251173" i="1" s="1"/>
  <c r="L251174" i="1" a="1"/>
  <c r="L251174" i="1"/>
  <c r="L251175" i="1" a="1"/>
  <c r="L251175" i="1" s="1"/>
  <c r="L251176" i="1" a="1"/>
  <c r="L251176" i="1"/>
  <c r="L251177" i="1" a="1"/>
  <c r="L251177" i="1" s="1"/>
  <c r="L251178" i="1" a="1"/>
  <c r="L251178" i="1" s="1"/>
  <c r="L251179" i="1" a="1"/>
  <c r="L251179" i="1" s="1"/>
  <c r="L251180" i="1" a="1"/>
  <c r="L251180" i="1" s="1"/>
  <c r="L251181" i="1" a="1"/>
  <c r="L251181" i="1" s="1"/>
  <c r="L251182" i="1" a="1"/>
  <c r="L251182" i="1"/>
  <c r="L251183" i="1" a="1"/>
  <c r="L251183" i="1" s="1"/>
  <c r="L251184" i="1" a="1"/>
  <c r="L251184" i="1"/>
  <c r="L251185" i="1" a="1"/>
  <c r="L251185" i="1" s="1"/>
  <c r="L251186" i="1" a="1"/>
  <c r="L251186" i="1" s="1"/>
  <c r="L251187" i="1" a="1"/>
  <c r="L251187" i="1" s="1"/>
  <c r="L251188" i="1" a="1"/>
  <c r="L251188" i="1" s="1"/>
  <c r="L251189" i="1" a="1"/>
  <c r="L251189" i="1" s="1"/>
  <c r="L251190" i="1" a="1"/>
  <c r="L251190" i="1"/>
  <c r="L251191" i="1" a="1"/>
  <c r="L251191" i="1" s="1"/>
  <c r="L251192" i="1" a="1"/>
  <c r="L251192" i="1"/>
  <c r="L251193" i="1" a="1"/>
  <c r="L251193" i="1" s="1"/>
  <c r="L251194" i="1" a="1"/>
  <c r="L251194" i="1" s="1"/>
  <c r="L251195" i="1" a="1"/>
  <c r="L251195" i="1" s="1"/>
  <c r="L251196" i="1" a="1"/>
  <c r="L251196" i="1" s="1"/>
  <c r="L251197" i="1" a="1"/>
  <c r="L251197" i="1" s="1"/>
  <c r="L251198" i="1" a="1"/>
  <c r="L251198" i="1"/>
  <c r="L251199" i="1" a="1"/>
  <c r="L251199" i="1" s="1"/>
  <c r="L251200" i="1" a="1"/>
  <c r="L251200" i="1"/>
  <c r="L251201" i="1" a="1"/>
  <c r="L251201" i="1" s="1"/>
  <c r="L251202" i="1" a="1"/>
  <c r="L251202" i="1" s="1"/>
  <c r="L251203" i="1" a="1"/>
  <c r="L251203" i="1" s="1"/>
  <c r="L251204" i="1" a="1"/>
  <c r="L251204" i="1" s="1"/>
  <c r="L251205" i="1" a="1"/>
  <c r="L251205" i="1" s="1"/>
  <c r="L251206" i="1" a="1"/>
  <c r="L251206" i="1"/>
  <c r="L251207" i="1" a="1"/>
  <c r="L251207" i="1" s="1"/>
  <c r="L251208" i="1" a="1"/>
  <c r="L251208" i="1"/>
  <c r="L251209" i="1" a="1"/>
  <c r="L251209" i="1" s="1"/>
  <c r="L251210" i="1" a="1"/>
  <c r="L251210" i="1" s="1"/>
  <c r="L251211" i="1" a="1"/>
  <c r="L251211" i="1" s="1"/>
  <c r="L251212" i="1" a="1"/>
  <c r="L251212" i="1" s="1"/>
  <c r="L251213" i="1" a="1"/>
  <c r="L251213" i="1" s="1"/>
  <c r="L251214" i="1" a="1"/>
  <c r="L251214" i="1"/>
  <c r="L251215" i="1" a="1"/>
  <c r="L251215" i="1" s="1"/>
  <c r="L251216" i="1" a="1"/>
  <c r="L251216" i="1"/>
  <c r="L251217" i="1" a="1"/>
  <c r="L251217" i="1" s="1"/>
  <c r="L251218" i="1" a="1"/>
  <c r="L251218" i="1" s="1"/>
  <c r="L251219" i="1" a="1"/>
  <c r="L251219" i="1" s="1"/>
  <c r="L251220" i="1" a="1"/>
  <c r="L251220" i="1" s="1"/>
  <c r="L251221" i="1" a="1"/>
  <c r="L251221" i="1" s="1"/>
  <c r="L251222" i="1" a="1"/>
  <c r="L251222" i="1"/>
  <c r="L251223" i="1" a="1"/>
  <c r="L251223" i="1" s="1"/>
  <c r="L251224" i="1" a="1"/>
  <c r="L251224" i="1"/>
  <c r="L251225" i="1" a="1"/>
  <c r="L251225" i="1" s="1"/>
  <c r="L251226" i="1" a="1"/>
  <c r="L251226" i="1" s="1"/>
  <c r="L251227" i="1" a="1"/>
  <c r="L251227" i="1" s="1"/>
  <c r="L251228" i="1" a="1"/>
  <c r="L251228" i="1" s="1"/>
  <c r="L251229" i="1" a="1"/>
  <c r="L251229" i="1" s="1"/>
  <c r="L251230" i="1" a="1"/>
  <c r="L251230" i="1"/>
  <c r="L251231" i="1" a="1"/>
  <c r="L251231" i="1" s="1"/>
  <c r="L251232" i="1" a="1"/>
  <c r="L251232" i="1"/>
  <c r="L251233" i="1" a="1"/>
  <c r="L251233" i="1" s="1"/>
  <c r="L251234" i="1" a="1"/>
  <c r="L251234" i="1" s="1"/>
  <c r="L251235" i="1" a="1"/>
  <c r="L251235" i="1" s="1"/>
  <c r="L251236" i="1" a="1"/>
  <c r="L251236" i="1" s="1"/>
  <c r="L251237" i="1" a="1"/>
  <c r="L251237" i="1" s="1"/>
  <c r="L251238" i="1" a="1"/>
  <c r="L251238" i="1"/>
  <c r="L251239" i="1" a="1"/>
  <c r="L251239" i="1" s="1"/>
  <c r="L251240" i="1" a="1"/>
  <c r="L251240" i="1"/>
  <c r="L251241" i="1" a="1"/>
  <c r="L251241" i="1" s="1"/>
  <c r="L251242" i="1" a="1"/>
  <c r="L251242" i="1" s="1"/>
  <c r="L251243" i="1" a="1"/>
  <c r="L251243" i="1" s="1"/>
  <c r="L251244" i="1" a="1"/>
  <c r="L251244" i="1" s="1"/>
  <c r="L251245" i="1" a="1"/>
  <c r="L251245" i="1" s="1"/>
  <c r="L251246" i="1" a="1"/>
  <c r="L251246" i="1"/>
  <c r="L251247" i="1" a="1"/>
  <c r="L251247" i="1" s="1"/>
  <c r="L251248" i="1" a="1"/>
  <c r="L251248" i="1"/>
  <c r="L251249" i="1" a="1"/>
  <c r="L251249" i="1" s="1"/>
  <c r="L251250" i="1" a="1"/>
  <c r="L251250" i="1" s="1"/>
  <c r="L251251" i="1" a="1"/>
  <c r="L251251" i="1" s="1"/>
  <c r="L251252" i="1" a="1"/>
  <c r="L251252" i="1" s="1"/>
  <c r="L251253" i="1" a="1"/>
  <c r="L251253" i="1" s="1"/>
  <c r="L251254" i="1" a="1"/>
  <c r="L251254" i="1"/>
  <c r="L251255" i="1" a="1"/>
  <c r="L251255" i="1" s="1"/>
  <c r="L251256" i="1" a="1"/>
  <c r="L251256" i="1"/>
  <c r="L251257" i="1" a="1"/>
  <c r="L251257" i="1" s="1"/>
  <c r="L251258" i="1" a="1"/>
  <c r="L251258" i="1" s="1"/>
  <c r="L251259" i="1" a="1"/>
  <c r="L251259" i="1" s="1"/>
  <c r="L251260" i="1" a="1"/>
  <c r="L251260" i="1" s="1"/>
  <c r="L251261" i="1" a="1"/>
  <c r="L251261" i="1" s="1"/>
  <c r="L251262" i="1" a="1"/>
  <c r="L251262" i="1"/>
  <c r="L251263" i="1" a="1"/>
  <c r="L251263" i="1" s="1"/>
  <c r="L251264" i="1" a="1"/>
  <c r="L251264" i="1"/>
  <c r="L251265" i="1" a="1"/>
  <c r="L251265" i="1" s="1"/>
  <c r="L251266" i="1" a="1"/>
  <c r="L251266" i="1" s="1"/>
  <c r="L251267" i="1" a="1"/>
  <c r="L251267" i="1" s="1"/>
  <c r="L251268" i="1" a="1"/>
  <c r="L251268" i="1" s="1"/>
  <c r="L251269" i="1" a="1"/>
  <c r="L251269" i="1" s="1"/>
  <c r="L251270" i="1" a="1"/>
  <c r="L251270" i="1"/>
  <c r="L251271" i="1" a="1"/>
  <c r="L251271" i="1" s="1"/>
  <c r="L251272" i="1" a="1"/>
  <c r="L251272" i="1"/>
  <c r="L251273" i="1" a="1"/>
  <c r="L251273" i="1" s="1"/>
  <c r="L251274" i="1" a="1"/>
  <c r="L251274" i="1" s="1"/>
  <c r="L251275" i="1" a="1"/>
  <c r="L251275" i="1" s="1"/>
  <c r="L251276" i="1" a="1"/>
  <c r="L251276" i="1" s="1"/>
  <c r="L251277" i="1" a="1"/>
  <c r="L251277" i="1" s="1"/>
  <c r="L251278" i="1" a="1"/>
  <c r="L251278" i="1"/>
  <c r="L251279" i="1" a="1"/>
  <c r="L251279" i="1" s="1"/>
  <c r="L251280" i="1" a="1"/>
  <c r="L251280" i="1"/>
  <c r="L251281" i="1" a="1"/>
  <c r="L251281" i="1" s="1"/>
  <c r="L251282" i="1" a="1"/>
  <c r="L251282" i="1" s="1"/>
  <c r="L251283" i="1" a="1"/>
  <c r="L251283" i="1" s="1"/>
  <c r="L251284" i="1" a="1"/>
  <c r="L251284" i="1" s="1"/>
  <c r="L251285" i="1" a="1"/>
  <c r="L251285" i="1" s="1"/>
  <c r="L251286" i="1" a="1"/>
  <c r="L251286" i="1"/>
  <c r="L251287" i="1" a="1"/>
  <c r="L251287" i="1" s="1"/>
  <c r="L251288" i="1" a="1"/>
  <c r="L251288" i="1"/>
  <c r="L251289" i="1" a="1"/>
  <c r="L251289" i="1" s="1"/>
  <c r="L251290" i="1" a="1"/>
  <c r="L251290" i="1" s="1"/>
  <c r="L251291" i="1" a="1"/>
  <c r="L251291" i="1" s="1"/>
  <c r="L251292" i="1" a="1"/>
  <c r="L251292" i="1" s="1"/>
  <c r="L251293" i="1" a="1"/>
  <c r="L251293" i="1" s="1"/>
  <c r="L251294" i="1" a="1"/>
  <c r="L251294" i="1"/>
  <c r="L251295" i="1" a="1"/>
  <c r="L251295" i="1" s="1"/>
  <c r="L251296" i="1" a="1"/>
  <c r="L251296" i="1"/>
  <c r="L251297" i="1" a="1"/>
  <c r="L251297" i="1" s="1"/>
  <c r="L251298" i="1" a="1"/>
  <c r="L251298" i="1" s="1"/>
  <c r="L251299" i="1" a="1"/>
  <c r="L251299" i="1" s="1"/>
  <c r="L251300" i="1" a="1"/>
  <c r="L251300" i="1" s="1"/>
  <c r="L251301" i="1" a="1"/>
  <c r="L251301" i="1" s="1"/>
  <c r="L251302" i="1" a="1"/>
  <c r="L251302" i="1"/>
  <c r="L251303" i="1" a="1"/>
  <c r="L251303" i="1" s="1"/>
  <c r="L251304" i="1" a="1"/>
  <c r="L251304" i="1"/>
  <c r="L251305" i="1" a="1"/>
  <c r="L251305" i="1" s="1"/>
  <c r="L251306" i="1" a="1"/>
  <c r="L251306" i="1" s="1"/>
  <c r="L251307" i="1" a="1"/>
  <c r="L251307" i="1" s="1"/>
  <c r="L251308" i="1" a="1"/>
  <c r="L251308" i="1" s="1"/>
  <c r="L251309" i="1" a="1"/>
  <c r="L251309" i="1" s="1"/>
  <c r="L251310" i="1" a="1"/>
  <c r="L251310" i="1"/>
  <c r="L251311" i="1" a="1"/>
  <c r="L251311" i="1" s="1"/>
  <c r="L251312" i="1" a="1"/>
  <c r="L251312" i="1"/>
  <c r="L251313" i="1" a="1"/>
  <c r="L251313" i="1" s="1"/>
  <c r="L251314" i="1" a="1"/>
  <c r="L251314" i="1" s="1"/>
  <c r="L251315" i="1" a="1"/>
  <c r="L251315" i="1" s="1"/>
  <c r="L251316" i="1" a="1"/>
  <c r="L251316" i="1" s="1"/>
  <c r="L251317" i="1" a="1"/>
  <c r="L251317" i="1" s="1"/>
  <c r="L251318" i="1" a="1"/>
  <c r="L251318" i="1"/>
  <c r="L251319" i="1" a="1"/>
  <c r="L251319" i="1" s="1"/>
  <c r="L251320" i="1" a="1"/>
  <c r="L251320" i="1"/>
  <c r="L251321" i="1" a="1"/>
  <c r="L251321" i="1" s="1"/>
  <c r="L251322" i="1" a="1"/>
  <c r="L251322" i="1" s="1"/>
  <c r="L251323" i="1" a="1"/>
  <c r="L251323" i="1" s="1"/>
  <c r="L251324" i="1" a="1"/>
  <c r="L251324" i="1" s="1"/>
  <c r="L251325" i="1" a="1"/>
  <c r="L251325" i="1" s="1"/>
  <c r="L251326" i="1" a="1"/>
  <c r="L251326" i="1"/>
  <c r="L251327" i="1" a="1"/>
  <c r="L251327" i="1" s="1"/>
  <c r="L251328" i="1" a="1"/>
  <c r="L251328" i="1"/>
  <c r="L251329" i="1" a="1"/>
  <c r="L251329" i="1" s="1"/>
  <c r="L251330" i="1" a="1"/>
  <c r="L251330" i="1" s="1"/>
  <c r="L251331" i="1" a="1"/>
  <c r="L251331" i="1" s="1"/>
  <c r="L251332" i="1" a="1"/>
  <c r="L251332" i="1" s="1"/>
  <c r="L251333" i="1" a="1"/>
  <c r="L251333" i="1" s="1"/>
  <c r="L251334" i="1" a="1"/>
  <c r="L251334" i="1"/>
  <c r="L251335" i="1" a="1"/>
  <c r="L251335" i="1" s="1"/>
  <c r="L251336" i="1" a="1"/>
  <c r="L251336" i="1"/>
  <c r="L251337" i="1" a="1"/>
  <c r="L251337" i="1" s="1"/>
  <c r="L251338" i="1" a="1"/>
  <c r="L251338" i="1" s="1"/>
  <c r="L251339" i="1" a="1"/>
  <c r="L251339" i="1" s="1"/>
  <c r="L251340" i="1" a="1"/>
  <c r="L251340" i="1" s="1"/>
  <c r="L251341" i="1" a="1"/>
  <c r="L251341" i="1" s="1"/>
  <c r="L251342" i="1" a="1"/>
  <c r="L251342" i="1"/>
  <c r="L251343" i="1" a="1"/>
  <c r="L251343" i="1" s="1"/>
  <c r="L251344" i="1" a="1"/>
  <c r="L251344" i="1"/>
  <c r="L251345" i="1" a="1"/>
  <c r="L251345" i="1" s="1"/>
  <c r="L251346" i="1" a="1"/>
  <c r="L251346" i="1" s="1"/>
  <c r="L251347" i="1" a="1"/>
  <c r="L251347" i="1" s="1"/>
  <c r="L251348" i="1" a="1"/>
  <c r="L251348" i="1" s="1"/>
  <c r="L251349" i="1" a="1"/>
  <c r="L251349" i="1" s="1"/>
  <c r="L251350" i="1" a="1"/>
  <c r="L251350" i="1"/>
  <c r="L251351" i="1" a="1"/>
  <c r="L251351" i="1" s="1"/>
  <c r="L251352" i="1" a="1"/>
  <c r="L251352" i="1"/>
  <c r="L251353" i="1" a="1"/>
  <c r="L251353" i="1" s="1"/>
  <c r="L251354" i="1" a="1"/>
  <c r="L251354" i="1" s="1"/>
  <c r="L251355" i="1" a="1"/>
  <c r="L251355" i="1" s="1"/>
  <c r="L251356" i="1" a="1"/>
  <c r="L251356" i="1" s="1"/>
  <c r="L251357" i="1" a="1"/>
  <c r="L251357" i="1" s="1"/>
  <c r="L251358" i="1" a="1"/>
  <c r="L251358" i="1"/>
  <c r="L251359" i="1" a="1"/>
  <c r="L251359" i="1" s="1"/>
  <c r="L251360" i="1" a="1"/>
  <c r="L251360" i="1"/>
  <c r="L251361" i="1" a="1"/>
  <c r="L251361" i="1" s="1"/>
  <c r="L251362" i="1" a="1"/>
  <c r="L251362" i="1" s="1"/>
  <c r="L251363" i="1" a="1"/>
  <c r="L251363" i="1" s="1"/>
  <c r="L251364" i="1" a="1"/>
  <c r="L251364" i="1" s="1"/>
  <c r="L251365" i="1" a="1"/>
  <c r="L251365" i="1" s="1"/>
  <c r="L251366" i="1" a="1"/>
  <c r="L251366" i="1"/>
  <c r="L251367" i="1" a="1"/>
  <c r="L251367" i="1" s="1"/>
  <c r="L251368" i="1" a="1"/>
  <c r="L251368" i="1"/>
  <c r="L251369" i="1" a="1"/>
  <c r="L251369" i="1" s="1"/>
  <c r="L251370" i="1" a="1"/>
  <c r="L251370" i="1" s="1"/>
  <c r="L251371" i="1" a="1"/>
  <c r="L251371" i="1" s="1"/>
  <c r="L251372" i="1" a="1"/>
  <c r="L251372" i="1" s="1"/>
  <c r="L251373" i="1" a="1"/>
  <c r="L251373" i="1" s="1"/>
  <c r="L251374" i="1" a="1"/>
  <c r="L251374" i="1"/>
  <c r="L251375" i="1" a="1"/>
  <c r="L251375" i="1" s="1"/>
  <c r="L251376" i="1" a="1"/>
  <c r="L251376" i="1"/>
  <c r="L251377" i="1" a="1"/>
  <c r="L251377" i="1" s="1"/>
  <c r="L251378" i="1" a="1"/>
  <c r="L251378" i="1" s="1"/>
  <c r="L251379" i="1" a="1"/>
  <c r="L251379" i="1" s="1"/>
  <c r="L251380" i="1" a="1"/>
  <c r="L251380" i="1" s="1"/>
  <c r="L251381" i="1" a="1"/>
  <c r="L251381" i="1" s="1"/>
  <c r="L251382" i="1" a="1"/>
  <c r="L251382" i="1"/>
  <c r="L251383" i="1" a="1"/>
  <c r="L251383" i="1" s="1"/>
  <c r="L251384" i="1" a="1"/>
  <c r="L251384" i="1"/>
  <c r="L251385" i="1" a="1"/>
  <c r="L251385" i="1" s="1"/>
  <c r="L251386" i="1" a="1"/>
  <c r="L251386" i="1" s="1"/>
  <c r="L251387" i="1" a="1"/>
  <c r="L251387" i="1" s="1"/>
  <c r="L251388" i="1" a="1"/>
  <c r="L251388" i="1" s="1"/>
  <c r="L251389" i="1" a="1"/>
  <c r="L251389" i="1" s="1"/>
  <c r="L251390" i="1" a="1"/>
  <c r="L251390" i="1"/>
  <c r="L251391" i="1" a="1"/>
  <c r="L251391" i="1" s="1"/>
  <c r="L251392" i="1" a="1"/>
  <c r="L251392" i="1"/>
  <c r="L251393" i="1" a="1"/>
  <c r="L251393" i="1" s="1"/>
  <c r="L251394" i="1" a="1"/>
  <c r="L251394" i="1" s="1"/>
  <c r="L251395" i="1" a="1"/>
  <c r="L251395" i="1" s="1"/>
  <c r="L251396" i="1" a="1"/>
  <c r="L251396" i="1" s="1"/>
  <c r="L251397" i="1" a="1"/>
  <c r="L251397" i="1" s="1"/>
  <c r="L251398" i="1" a="1"/>
  <c r="L251398" i="1"/>
  <c r="L251399" i="1" a="1"/>
  <c r="L251399" i="1" s="1"/>
  <c r="L251400" i="1" a="1"/>
  <c r="L251400" i="1"/>
  <c r="L251401" i="1" a="1"/>
  <c r="L251401" i="1" s="1"/>
  <c r="L251402" i="1" a="1"/>
  <c r="L251402" i="1" s="1"/>
  <c r="L251403" i="1" a="1"/>
  <c r="L251403" i="1" s="1"/>
  <c r="L251404" i="1" a="1"/>
  <c r="L251404" i="1" s="1"/>
  <c r="L251405" i="1" a="1"/>
  <c r="L251405" i="1" s="1"/>
  <c r="L251406" i="1" a="1"/>
  <c r="L251406" i="1"/>
  <c r="L251407" i="1" a="1"/>
  <c r="L251407" i="1" s="1"/>
  <c r="L251408" i="1" a="1"/>
  <c r="L251408" i="1"/>
  <c r="L251409" i="1" a="1"/>
  <c r="L251409" i="1" s="1"/>
  <c r="L251410" i="1" a="1"/>
  <c r="L251410" i="1" s="1"/>
  <c r="L251411" i="1" a="1"/>
  <c r="L251411" i="1" s="1"/>
  <c r="L251412" i="1" a="1"/>
  <c r="L251412" i="1" s="1"/>
  <c r="L251413" i="1" a="1"/>
  <c r="L251413" i="1" s="1"/>
  <c r="L251414" i="1" a="1"/>
  <c r="L251414" i="1"/>
  <c r="L251415" i="1" a="1"/>
  <c r="L251415" i="1" s="1"/>
  <c r="L251416" i="1" a="1"/>
  <c r="L251416" i="1"/>
  <c r="L251417" i="1" a="1"/>
  <c r="L251417" i="1" s="1"/>
  <c r="L251418" i="1" a="1"/>
  <c r="L251418" i="1" s="1"/>
  <c r="L251419" i="1" a="1"/>
  <c r="L251419" i="1" s="1"/>
  <c r="L251420" i="1" a="1"/>
  <c r="L251420" i="1" s="1"/>
  <c r="L251421" i="1" a="1"/>
  <c r="L251421" i="1" s="1"/>
  <c r="L251422" i="1" a="1"/>
  <c r="L251422" i="1"/>
  <c r="L251423" i="1" a="1"/>
  <c r="L251423" i="1" s="1"/>
  <c r="L251424" i="1" a="1"/>
  <c r="L251424" i="1"/>
  <c r="L251425" i="1" a="1"/>
  <c r="L251425" i="1" s="1"/>
  <c r="L251426" i="1" a="1"/>
  <c r="L251426" i="1" s="1"/>
  <c r="L251427" i="1" a="1"/>
  <c r="L251427" i="1" s="1"/>
  <c r="L251428" i="1" a="1"/>
  <c r="L251428" i="1" s="1"/>
  <c r="L251429" i="1" a="1"/>
  <c r="L251429" i="1" s="1"/>
  <c r="L251430" i="1" a="1"/>
  <c r="L251430" i="1"/>
  <c r="L251431" i="1" a="1"/>
  <c r="L251431" i="1" s="1"/>
  <c r="L251432" i="1" a="1"/>
  <c r="L251432" i="1"/>
  <c r="L251433" i="1" a="1"/>
  <c r="L251433" i="1" s="1"/>
  <c r="L251434" i="1" a="1"/>
  <c r="L251434" i="1" s="1"/>
  <c r="L251435" i="1" a="1"/>
  <c r="L251435" i="1" s="1"/>
  <c r="L251436" i="1" a="1"/>
  <c r="L251436" i="1" s="1"/>
  <c r="L251437" i="1" a="1"/>
  <c r="L251437" i="1" s="1"/>
  <c r="L251438" i="1" a="1"/>
  <c r="L251438" i="1"/>
  <c r="L251439" i="1" a="1"/>
  <c r="L251439" i="1" s="1"/>
  <c r="L251440" i="1" a="1"/>
  <c r="L251440" i="1"/>
  <c r="L251441" i="1" a="1"/>
  <c r="L251441" i="1" s="1"/>
  <c r="L251442" i="1" a="1"/>
  <c r="L251442" i="1" s="1"/>
  <c r="L251443" i="1" a="1"/>
  <c r="L251443" i="1" s="1"/>
  <c r="L251444" i="1" a="1"/>
  <c r="L251444" i="1" s="1"/>
  <c r="L251445" i="1" a="1"/>
  <c r="L251445" i="1" s="1"/>
  <c r="L251446" i="1" a="1"/>
  <c r="L251446" i="1"/>
  <c r="L251447" i="1" a="1"/>
  <c r="L251447" i="1" s="1"/>
  <c r="L251448" i="1" a="1"/>
  <c r="L251448" i="1"/>
  <c r="L251449" i="1" a="1"/>
  <c r="L251449" i="1" s="1"/>
  <c r="L251450" i="1" a="1"/>
  <c r="L251450" i="1" s="1"/>
  <c r="L251451" i="1" a="1"/>
  <c r="L251451" i="1" s="1"/>
  <c r="L251452" i="1" a="1"/>
  <c r="L251452" i="1" s="1"/>
  <c r="L251453" i="1" a="1"/>
  <c r="L251453" i="1" s="1"/>
  <c r="L251454" i="1" a="1"/>
  <c r="L251454" i="1"/>
  <c r="L251455" i="1" a="1"/>
  <c r="L251455" i="1" s="1"/>
  <c r="L251456" i="1" a="1"/>
  <c r="L251456" i="1"/>
  <c r="L251457" i="1" a="1"/>
  <c r="L251457" i="1" s="1"/>
  <c r="L251458" i="1" a="1"/>
  <c r="L251458" i="1" s="1"/>
  <c r="L251459" i="1" a="1"/>
  <c r="L251459" i="1" s="1"/>
  <c r="L251460" i="1" a="1"/>
  <c r="L251460" i="1" s="1"/>
  <c r="L251461" i="1" a="1"/>
  <c r="L251461" i="1" s="1"/>
  <c r="L251462" i="1" a="1"/>
  <c r="L251462" i="1"/>
  <c r="L251463" i="1" a="1"/>
  <c r="L251463" i="1" s="1"/>
  <c r="L251464" i="1" a="1"/>
  <c r="L251464" i="1"/>
  <c r="L251465" i="1" a="1"/>
  <c r="L251465" i="1" s="1"/>
  <c r="L251466" i="1" a="1"/>
  <c r="L251466" i="1" s="1"/>
  <c r="L251467" i="1" a="1"/>
  <c r="L251467" i="1" s="1"/>
  <c r="L251468" i="1" a="1"/>
  <c r="L251468" i="1" s="1"/>
  <c r="L251469" i="1" a="1"/>
  <c r="L251469" i="1" s="1"/>
  <c r="L251470" i="1" a="1"/>
  <c r="L251470" i="1"/>
  <c r="L251471" i="1" a="1"/>
  <c r="L251471" i="1" s="1"/>
  <c r="L251472" i="1" a="1"/>
  <c r="L251472" i="1"/>
  <c r="L251473" i="1" a="1"/>
  <c r="L251473" i="1" s="1"/>
  <c r="L251474" i="1" a="1"/>
  <c r="L251474" i="1" s="1"/>
  <c r="L251475" i="1" a="1"/>
  <c r="L251475" i="1" s="1"/>
  <c r="L251476" i="1" a="1"/>
  <c r="L251476" i="1" s="1"/>
  <c r="L251477" i="1" a="1"/>
  <c r="L251477" i="1" s="1"/>
  <c r="L251478" i="1" a="1"/>
  <c r="L251478" i="1"/>
  <c r="L251479" i="1" a="1"/>
  <c r="L251479" i="1" s="1"/>
  <c r="L251480" i="1" a="1"/>
  <c r="L251480" i="1"/>
  <c r="L251481" i="1" a="1"/>
  <c r="L251481" i="1" s="1"/>
  <c r="L251482" i="1" a="1"/>
  <c r="L251482" i="1" s="1"/>
  <c r="L251483" i="1" a="1"/>
  <c r="L251483" i="1" s="1"/>
  <c r="L251484" i="1" a="1"/>
  <c r="L251484" i="1" s="1"/>
  <c r="L251485" i="1" a="1"/>
  <c r="L251485" i="1" s="1"/>
  <c r="L251486" i="1" a="1"/>
  <c r="L251486" i="1"/>
  <c r="L251487" i="1" a="1"/>
  <c r="L251487" i="1" s="1"/>
  <c r="L251488" i="1" a="1"/>
  <c r="L251488" i="1"/>
  <c r="L251489" i="1" a="1"/>
  <c r="L251489" i="1" s="1"/>
  <c r="L251490" i="1" a="1"/>
  <c r="L251490" i="1" s="1"/>
  <c r="L251491" i="1" a="1"/>
  <c r="L251491" i="1" s="1"/>
  <c r="L251492" i="1" a="1"/>
  <c r="L251492" i="1" s="1"/>
  <c r="L251493" i="1" a="1"/>
  <c r="L251493" i="1" s="1"/>
  <c r="L251494" i="1" a="1"/>
  <c r="L251494" i="1"/>
  <c r="L251495" i="1" a="1"/>
  <c r="L251495" i="1" s="1"/>
  <c r="L251496" i="1" a="1"/>
  <c r="L251496" i="1"/>
  <c r="L251497" i="1" a="1"/>
  <c r="L251497" i="1" s="1"/>
  <c r="L251498" i="1" a="1"/>
  <c r="L251498" i="1" s="1"/>
  <c r="L251499" i="1" a="1"/>
  <c r="L251499" i="1" s="1"/>
  <c r="L251500" i="1" a="1"/>
  <c r="L251500" i="1" s="1"/>
  <c r="L251501" i="1" a="1"/>
  <c r="L251501" i="1" s="1"/>
  <c r="L251502" i="1" a="1"/>
  <c r="L251502" i="1"/>
  <c r="L251503" i="1" a="1"/>
  <c r="L251503" i="1" s="1"/>
  <c r="L251504" i="1" a="1"/>
  <c r="L251504" i="1"/>
  <c r="L251505" i="1" a="1"/>
  <c r="L251505" i="1" s="1"/>
  <c r="L251506" i="1" a="1"/>
  <c r="L251506" i="1" s="1"/>
  <c r="L251507" i="1" a="1"/>
  <c r="L251507" i="1" s="1"/>
  <c r="L251508" i="1" a="1"/>
  <c r="L251508" i="1" s="1"/>
  <c r="L251509" i="1" a="1"/>
  <c r="L251509" i="1" s="1"/>
  <c r="L251510" i="1" a="1"/>
  <c r="L251510" i="1"/>
  <c r="L251511" i="1" a="1"/>
  <c r="L251511" i="1" s="1"/>
  <c r="L251512" i="1" a="1"/>
  <c r="L251512" i="1"/>
  <c r="L251513" i="1" a="1"/>
  <c r="L251513" i="1" s="1"/>
  <c r="L251514" i="1" a="1"/>
  <c r="L251514" i="1" s="1"/>
  <c r="L251515" i="1" a="1"/>
  <c r="L251515" i="1" s="1"/>
  <c r="L251516" i="1" a="1"/>
  <c r="L251516" i="1" s="1"/>
  <c r="L251517" i="1" a="1"/>
  <c r="L251517" i="1" s="1"/>
  <c r="L251518" i="1" a="1"/>
  <c r="L251518" i="1"/>
  <c r="L251519" i="1" a="1"/>
  <c r="L251519" i="1" s="1"/>
  <c r="L251520" i="1" a="1"/>
  <c r="L251520" i="1"/>
  <c r="L251521" i="1" a="1"/>
  <c r="L251521" i="1" s="1"/>
  <c r="L251522" i="1" a="1"/>
  <c r="L251522" i="1" s="1"/>
  <c r="L251523" i="1" a="1"/>
  <c r="L251523" i="1" s="1"/>
  <c r="L251524" i="1" a="1"/>
  <c r="L251524" i="1" s="1"/>
  <c r="L251525" i="1" a="1"/>
  <c r="L251525" i="1" s="1"/>
  <c r="L251526" i="1" a="1"/>
  <c r="L251526" i="1"/>
  <c r="L251527" i="1" a="1"/>
  <c r="L251527" i="1" s="1"/>
  <c r="L251528" i="1" a="1"/>
  <c r="L251528" i="1"/>
  <c r="L251529" i="1" a="1"/>
  <c r="L251529" i="1" s="1"/>
  <c r="L251530" i="1" a="1"/>
  <c r="L251530" i="1" s="1"/>
  <c r="L251531" i="1" a="1"/>
  <c r="L251531" i="1" s="1"/>
  <c r="L251532" i="1" a="1"/>
  <c r="L251532" i="1" s="1"/>
  <c r="L251533" i="1" a="1"/>
  <c r="L251533" i="1" s="1"/>
  <c r="L251534" i="1" a="1"/>
  <c r="L251534" i="1"/>
  <c r="L251535" i="1" a="1"/>
  <c r="L251535" i="1" s="1"/>
  <c r="L251536" i="1" a="1"/>
  <c r="L251536" i="1"/>
  <c r="L251537" i="1" a="1"/>
  <c r="L251537" i="1" s="1"/>
  <c r="L251538" i="1" a="1"/>
  <c r="L251538" i="1" s="1"/>
  <c r="L251539" i="1" a="1"/>
  <c r="L251539" i="1" s="1"/>
  <c r="L251540" i="1" a="1"/>
  <c r="L251540" i="1" s="1"/>
  <c r="L251541" i="1" a="1"/>
  <c r="L251541" i="1" s="1"/>
  <c r="L251542" i="1" a="1"/>
  <c r="L251542" i="1"/>
  <c r="L251543" i="1" a="1"/>
  <c r="L251543" i="1" s="1"/>
  <c r="L251544" i="1" a="1"/>
  <c r="L251544" i="1"/>
  <c r="L251545" i="1" a="1"/>
  <c r="L251545" i="1" s="1"/>
  <c r="L251546" i="1" a="1"/>
  <c r="L251546" i="1" s="1"/>
  <c r="L251547" i="1" a="1"/>
  <c r="L251547" i="1" s="1"/>
  <c r="L251548" i="1" a="1"/>
  <c r="L251548" i="1" s="1"/>
  <c r="L251549" i="1" a="1"/>
  <c r="L251549" i="1" s="1"/>
  <c r="L251550" i="1" a="1"/>
  <c r="L251550" i="1"/>
  <c r="L251551" i="1" a="1"/>
  <c r="L251551" i="1" s="1"/>
  <c r="L251552" i="1" a="1"/>
  <c r="L251552" i="1"/>
  <c r="L251553" i="1" a="1"/>
  <c r="L251553" i="1" s="1"/>
  <c r="L251554" i="1" a="1"/>
  <c r="L251554" i="1" s="1"/>
  <c r="L251555" i="1" a="1"/>
  <c r="L251555" i="1" s="1"/>
  <c r="L251556" i="1" a="1"/>
  <c r="L251556" i="1" s="1"/>
  <c r="L251557" i="1" a="1"/>
  <c r="L251557" i="1" s="1"/>
  <c r="L251558" i="1" a="1"/>
  <c r="L251558" i="1"/>
  <c r="L251559" i="1" a="1"/>
  <c r="L251559" i="1" s="1"/>
  <c r="L251560" i="1" a="1"/>
  <c r="L251560" i="1"/>
  <c r="L251561" i="1" a="1"/>
  <c r="L251561" i="1" s="1"/>
  <c r="L251562" i="1" a="1"/>
  <c r="L251562" i="1" s="1"/>
  <c r="L251563" i="1" a="1"/>
  <c r="L251563" i="1" s="1"/>
  <c r="L251564" i="1" a="1"/>
  <c r="L251564" i="1" s="1"/>
  <c r="L251565" i="1" a="1"/>
  <c r="L251565" i="1" s="1"/>
  <c r="L251566" i="1" a="1"/>
  <c r="L251566" i="1"/>
  <c r="L251567" i="1" a="1"/>
  <c r="L251567" i="1" s="1"/>
  <c r="L251568" i="1" a="1"/>
  <c r="L251568" i="1"/>
  <c r="L251569" i="1" a="1"/>
  <c r="L251569" i="1" s="1"/>
  <c r="L251570" i="1" a="1"/>
  <c r="L251570" i="1" s="1"/>
  <c r="L251571" i="1" a="1"/>
  <c r="L251571" i="1" s="1"/>
  <c r="L251572" i="1" a="1"/>
  <c r="L251572" i="1" s="1"/>
  <c r="L251573" i="1" a="1"/>
  <c r="L251573" i="1" s="1"/>
  <c r="L251574" i="1" a="1"/>
  <c r="L251574" i="1"/>
  <c r="L251575" i="1" a="1"/>
  <c r="L251575" i="1" s="1"/>
  <c r="L251576" i="1" a="1"/>
  <c r="L251576" i="1"/>
  <c r="L251577" i="1" a="1"/>
  <c r="L251577" i="1" s="1"/>
  <c r="L251578" i="1" a="1"/>
  <c r="L251578" i="1" s="1"/>
  <c r="L251579" i="1" a="1"/>
  <c r="L251579" i="1" s="1"/>
  <c r="L251580" i="1" a="1"/>
  <c r="L251580" i="1" s="1"/>
  <c r="L251581" i="1" a="1"/>
  <c r="L251581" i="1" s="1"/>
  <c r="L251582" i="1" a="1"/>
  <c r="L251582" i="1"/>
  <c r="L251583" i="1" a="1"/>
  <c r="L251583" i="1" s="1"/>
  <c r="L251584" i="1" a="1"/>
  <c r="L251584" i="1"/>
  <c r="L251585" i="1" a="1"/>
  <c r="L251585" i="1" s="1"/>
  <c r="L251586" i="1" a="1"/>
  <c r="L251586" i="1" s="1"/>
  <c r="L251587" i="1" a="1"/>
  <c r="L251587" i="1" s="1"/>
  <c r="L251588" i="1" a="1"/>
  <c r="L251588" i="1" s="1"/>
  <c r="L251589" i="1" a="1"/>
  <c r="L251589" i="1" s="1"/>
  <c r="L251590" i="1" a="1"/>
  <c r="L251590" i="1"/>
  <c r="L251591" i="1" a="1"/>
  <c r="L251591" i="1" s="1"/>
  <c r="L251592" i="1" a="1"/>
  <c r="L251592" i="1"/>
  <c r="L251593" i="1" a="1"/>
  <c r="L251593" i="1" s="1"/>
  <c r="L251594" i="1" a="1"/>
  <c r="L251594" i="1" s="1"/>
  <c r="L251595" i="1" a="1"/>
  <c r="L251595" i="1" s="1"/>
  <c r="L251596" i="1" a="1"/>
  <c r="L251596" i="1" s="1"/>
  <c r="L251597" i="1" a="1"/>
  <c r="L251597" i="1" s="1"/>
  <c r="L251598" i="1" a="1"/>
  <c r="L251598" i="1"/>
  <c r="L251599" i="1" a="1"/>
  <c r="L251599" i="1" s="1"/>
  <c r="L251600" i="1" a="1"/>
  <c r="L251600" i="1"/>
  <c r="L251601" i="1" a="1"/>
  <c r="L251601" i="1" s="1"/>
  <c r="L251602" i="1" a="1"/>
  <c r="L251602" i="1" s="1"/>
  <c r="L251603" i="1" a="1"/>
  <c r="L251603" i="1" s="1"/>
  <c r="L251604" i="1" a="1"/>
  <c r="L251604" i="1" s="1"/>
  <c r="L251605" i="1" a="1"/>
  <c r="L251605" i="1" s="1"/>
  <c r="L251606" i="1" a="1"/>
  <c r="L251606" i="1"/>
  <c r="L251607" i="1" a="1"/>
  <c r="L251607" i="1" s="1"/>
  <c r="L251608" i="1" a="1"/>
  <c r="L251608" i="1"/>
  <c r="L251609" i="1" a="1"/>
  <c r="L251609" i="1" s="1"/>
  <c r="L251610" i="1" a="1"/>
  <c r="L251610" i="1" s="1"/>
  <c r="L251611" i="1" a="1"/>
  <c r="L251611" i="1" s="1"/>
  <c r="L251612" i="1" a="1"/>
  <c r="L251612" i="1" s="1"/>
  <c r="L251613" i="1" a="1"/>
  <c r="L251613" i="1" s="1"/>
  <c r="L251614" i="1" a="1"/>
  <c r="L251614" i="1"/>
  <c r="L251615" i="1" a="1"/>
  <c r="L251615" i="1" s="1"/>
  <c r="L251616" i="1" a="1"/>
  <c r="L251616" i="1"/>
  <c r="L251617" i="1" a="1"/>
  <c r="L251617" i="1" s="1"/>
  <c r="L251618" i="1" a="1"/>
  <c r="L251618" i="1" s="1"/>
  <c r="L251619" i="1" a="1"/>
  <c r="L251619" i="1" s="1"/>
  <c r="L251620" i="1" a="1"/>
  <c r="L251620" i="1" s="1"/>
  <c r="L251621" i="1" a="1"/>
  <c r="L251621" i="1" s="1"/>
  <c r="L251622" i="1" a="1"/>
  <c r="L251622" i="1"/>
  <c r="L251623" i="1" a="1"/>
  <c r="L251623" i="1" s="1"/>
  <c r="L251624" i="1" a="1"/>
  <c r="L251624" i="1"/>
  <c r="L251625" i="1" a="1"/>
  <c r="L251625" i="1" s="1"/>
  <c r="L251626" i="1" a="1"/>
  <c r="L251626" i="1" s="1"/>
  <c r="L251627" i="1" a="1"/>
  <c r="L251627" i="1" s="1"/>
  <c r="L251628" i="1" a="1"/>
  <c r="L251628" i="1" s="1"/>
  <c r="L251629" i="1" a="1"/>
  <c r="L251629" i="1" s="1"/>
  <c r="L251630" i="1" a="1"/>
  <c r="L251630" i="1"/>
  <c r="L251631" i="1" a="1"/>
  <c r="L251631" i="1" s="1"/>
  <c r="L251632" i="1" a="1"/>
  <c r="L251632" i="1"/>
  <c r="L251633" i="1" a="1"/>
  <c r="L251633" i="1" s="1"/>
  <c r="L251634" i="1" a="1"/>
  <c r="L251634" i="1" s="1"/>
  <c r="L251635" i="1" a="1"/>
  <c r="L251635" i="1" s="1"/>
  <c r="L251636" i="1" a="1"/>
  <c r="L251636" i="1" s="1"/>
  <c r="L251637" i="1" a="1"/>
  <c r="L251637" i="1" s="1"/>
  <c r="L251638" i="1" a="1"/>
  <c r="L251638" i="1"/>
  <c r="L251639" i="1" a="1"/>
  <c r="L251639" i="1" s="1"/>
  <c r="L251640" i="1" a="1"/>
  <c r="L251640" i="1"/>
  <c r="L251641" i="1" a="1"/>
  <c r="L251641" i="1" s="1"/>
  <c r="L251642" i="1" a="1"/>
  <c r="L251642" i="1" s="1"/>
  <c r="L251643" i="1" a="1"/>
  <c r="L251643" i="1" s="1"/>
  <c r="L251644" i="1" a="1"/>
  <c r="L251644" i="1" s="1"/>
  <c r="L251645" i="1" a="1"/>
  <c r="L251645" i="1" s="1"/>
  <c r="L251646" i="1" a="1"/>
  <c r="L251646" i="1"/>
  <c r="L251647" i="1" a="1"/>
  <c r="L251647" i="1" s="1"/>
  <c r="L251648" i="1" a="1"/>
  <c r="L251648" i="1"/>
  <c r="L251649" i="1" a="1"/>
  <c r="L251649" i="1" s="1"/>
  <c r="L251650" i="1" a="1"/>
  <c r="L251650" i="1" s="1"/>
  <c r="L251651" i="1" a="1"/>
  <c r="L251651" i="1" s="1"/>
  <c r="L251652" i="1" a="1"/>
  <c r="L251652" i="1" s="1"/>
  <c r="L251653" i="1" a="1"/>
  <c r="L251653" i="1" s="1"/>
  <c r="L251654" i="1" a="1"/>
  <c r="L251654" i="1"/>
  <c r="L251655" i="1" a="1"/>
  <c r="L251655" i="1" s="1"/>
  <c r="L251656" i="1" a="1"/>
  <c r="L251656" i="1"/>
  <c r="L251657" i="1" a="1"/>
  <c r="L251657" i="1" s="1"/>
  <c r="L251658" i="1" a="1"/>
  <c r="L251658" i="1" s="1"/>
  <c r="L251659" i="1" a="1"/>
  <c r="L251659" i="1" s="1"/>
  <c r="L251660" i="1" a="1"/>
  <c r="L251660" i="1" s="1"/>
  <c r="L251661" i="1" a="1"/>
  <c r="L251661" i="1" s="1"/>
  <c r="L251662" i="1" a="1"/>
  <c r="L251662" i="1"/>
  <c r="L251663" i="1" a="1"/>
  <c r="L251663" i="1" s="1"/>
  <c r="L251664" i="1" a="1"/>
  <c r="L251664" i="1"/>
  <c r="L251665" i="1" a="1"/>
  <c r="L251665" i="1" s="1"/>
  <c r="L251666" i="1" a="1"/>
  <c r="L251666" i="1" s="1"/>
  <c r="L251667" i="1" a="1"/>
  <c r="L251667" i="1" s="1"/>
  <c r="L251668" i="1" a="1"/>
  <c r="L251668" i="1" s="1"/>
  <c r="L251669" i="1" a="1"/>
  <c r="L251669" i="1" s="1"/>
  <c r="L251670" i="1" a="1"/>
  <c r="L251670" i="1"/>
  <c r="L251671" i="1" a="1"/>
  <c r="L251671" i="1" s="1"/>
  <c r="L251672" i="1" a="1"/>
  <c r="L251672" i="1"/>
  <c r="L251673" i="1" a="1"/>
  <c r="L251673" i="1" s="1"/>
  <c r="L251674" i="1" a="1"/>
  <c r="L251674" i="1" s="1"/>
  <c r="L251675" i="1" a="1"/>
  <c r="L251675" i="1" s="1"/>
  <c r="L251676" i="1" a="1"/>
  <c r="L251676" i="1" s="1"/>
  <c r="L251677" i="1" a="1"/>
  <c r="L251677" i="1" s="1"/>
  <c r="L251678" i="1" a="1"/>
  <c r="L251678" i="1"/>
  <c r="L251679" i="1" a="1"/>
  <c r="L251679" i="1" s="1"/>
  <c r="L251680" i="1" a="1"/>
  <c r="L251680" i="1"/>
  <c r="L251681" i="1" a="1"/>
  <c r="L251681" i="1" s="1"/>
  <c r="L251682" i="1" a="1"/>
  <c r="L251682" i="1" s="1"/>
  <c r="L251683" i="1" a="1"/>
  <c r="L251683" i="1" s="1"/>
  <c r="L251684" i="1" a="1"/>
  <c r="L251684" i="1" s="1"/>
  <c r="L251685" i="1" a="1"/>
  <c r="L251685" i="1" s="1"/>
  <c r="L251686" i="1" a="1"/>
  <c r="L251686" i="1"/>
  <c r="L251687" i="1" a="1"/>
  <c r="L251687" i="1" s="1"/>
  <c r="L251688" i="1" a="1"/>
  <c r="L251688" i="1"/>
  <c r="L251689" i="1" a="1"/>
  <c r="L251689" i="1" s="1"/>
  <c r="L251690" i="1" a="1"/>
  <c r="L251690" i="1" s="1"/>
  <c r="L251691" i="1" a="1"/>
  <c r="L251691" i="1" s="1"/>
  <c r="L251692" i="1" a="1"/>
  <c r="L251692" i="1" s="1"/>
  <c r="L251693" i="1" a="1"/>
  <c r="L251693" i="1" s="1"/>
  <c r="L251694" i="1" a="1"/>
  <c r="L251694" i="1"/>
  <c r="L251695" i="1" a="1"/>
  <c r="L251695" i="1" s="1"/>
  <c r="L251696" i="1" a="1"/>
  <c r="L251696" i="1"/>
  <c r="L251697" i="1" a="1"/>
  <c r="L251697" i="1" s="1"/>
  <c r="L251698" i="1" a="1"/>
  <c r="L251698" i="1" s="1"/>
  <c r="L251699" i="1" a="1"/>
  <c r="L251699" i="1" s="1"/>
  <c r="L251700" i="1" a="1"/>
  <c r="L251700" i="1" s="1"/>
  <c r="L251701" i="1" a="1"/>
  <c r="L251701" i="1" s="1"/>
  <c r="L251702" i="1" a="1"/>
  <c r="L251702" i="1"/>
  <c r="L251703" i="1" a="1"/>
  <c r="L251703" i="1" s="1"/>
  <c r="L251704" i="1" a="1"/>
  <c r="L251704" i="1"/>
  <c r="L251705" i="1" a="1"/>
  <c r="L251705" i="1" s="1"/>
  <c r="L251706" i="1" a="1"/>
  <c r="L251706" i="1" s="1"/>
  <c r="L251707" i="1" a="1"/>
  <c r="L251707" i="1" s="1"/>
  <c r="L251708" i="1" a="1"/>
  <c r="L251708" i="1" s="1"/>
  <c r="L251709" i="1" a="1"/>
  <c r="L251709" i="1" s="1"/>
  <c r="L251710" i="1" a="1"/>
  <c r="L251710" i="1"/>
  <c r="L251711" i="1" a="1"/>
  <c r="L251711" i="1" s="1"/>
  <c r="L251712" i="1" a="1"/>
  <c r="L251712" i="1"/>
  <c r="L251713" i="1" a="1"/>
  <c r="L251713" i="1" s="1"/>
  <c r="L251714" i="1" a="1"/>
  <c r="L251714" i="1" s="1"/>
  <c r="L251715" i="1" a="1"/>
  <c r="L251715" i="1" s="1"/>
  <c r="L251716" i="1" a="1"/>
  <c r="L251716" i="1" s="1"/>
  <c r="L251717" i="1" a="1"/>
  <c r="L251717" i="1" s="1"/>
  <c r="L251718" i="1" a="1"/>
  <c r="L251718" i="1"/>
  <c r="L251719" i="1" a="1"/>
  <c r="L251719" i="1" s="1"/>
  <c r="L251720" i="1" a="1"/>
  <c r="L251720" i="1"/>
  <c r="L251721" i="1" a="1"/>
  <c r="L251721" i="1" s="1"/>
  <c r="L251722" i="1" a="1"/>
  <c r="L251722" i="1" s="1"/>
  <c r="L251723" i="1" a="1"/>
  <c r="L251723" i="1" s="1"/>
  <c r="L251724" i="1" a="1"/>
  <c r="L251724" i="1" s="1"/>
  <c r="L251725" i="1" a="1"/>
  <c r="L251725" i="1" s="1"/>
  <c r="L251726" i="1" a="1"/>
  <c r="L251726" i="1"/>
  <c r="L251727" i="1" a="1"/>
  <c r="L251727" i="1" s="1"/>
  <c r="L251728" i="1" a="1"/>
  <c r="L251728" i="1"/>
  <c r="L251729" i="1" a="1"/>
  <c r="L251729" i="1" s="1"/>
  <c r="L251730" i="1" a="1"/>
  <c r="L251730" i="1" s="1"/>
  <c r="L251731" i="1" a="1"/>
  <c r="L251731" i="1" s="1"/>
  <c r="L251732" i="1" a="1"/>
  <c r="L251732" i="1" s="1"/>
  <c r="L251733" i="1" a="1"/>
  <c r="L251733" i="1" s="1"/>
  <c r="L251734" i="1" a="1"/>
  <c r="L251734" i="1"/>
  <c r="L251735" i="1" a="1"/>
  <c r="L251735" i="1" s="1"/>
  <c r="L251736" i="1" a="1"/>
  <c r="L251736" i="1"/>
  <c r="L251737" i="1" a="1"/>
  <c r="L251737" i="1" s="1"/>
  <c r="L251738" i="1" a="1"/>
  <c r="L251738" i="1" s="1"/>
  <c r="L251739" i="1" a="1"/>
  <c r="L251739" i="1" s="1"/>
  <c r="L251740" i="1" a="1"/>
  <c r="L251740" i="1" s="1"/>
  <c r="L251741" i="1" a="1"/>
  <c r="L251741" i="1" s="1"/>
  <c r="L251742" i="1" a="1"/>
  <c r="L251742" i="1"/>
  <c r="L251743" i="1" a="1"/>
  <c r="L251743" i="1" s="1"/>
  <c r="L251744" i="1" a="1"/>
  <c r="L251744" i="1"/>
  <c r="L251745" i="1" a="1"/>
  <c r="L251745" i="1" s="1"/>
  <c r="L251746" i="1" a="1"/>
  <c r="L251746" i="1" s="1"/>
  <c r="L251747" i="1" a="1"/>
  <c r="L251747" i="1" s="1"/>
  <c r="L251748" i="1" a="1"/>
  <c r="L251748" i="1" s="1"/>
  <c r="L251749" i="1" a="1"/>
  <c r="L251749" i="1" s="1"/>
  <c r="L251750" i="1" a="1"/>
  <c r="L251750" i="1"/>
  <c r="L251751" i="1" a="1"/>
  <c r="L251751" i="1" s="1"/>
  <c r="L251752" i="1" a="1"/>
  <c r="L251752" i="1"/>
  <c r="L251753" i="1" a="1"/>
  <c r="L251753" i="1" s="1"/>
  <c r="L251754" i="1" a="1"/>
  <c r="L251754" i="1" s="1"/>
  <c r="L251755" i="1" a="1"/>
  <c r="L251755" i="1" s="1"/>
  <c r="L251756" i="1" a="1"/>
  <c r="L251756" i="1" s="1"/>
  <c r="L251757" i="1" a="1"/>
  <c r="L251757" i="1" s="1"/>
  <c r="L251758" i="1" a="1"/>
  <c r="L251758" i="1"/>
  <c r="L251759" i="1" a="1"/>
  <c r="L251759" i="1" s="1"/>
  <c r="L251760" i="1" a="1"/>
  <c r="L251760" i="1"/>
  <c r="L251761" i="1" a="1"/>
  <c r="L251761" i="1" s="1"/>
  <c r="L251762" i="1" a="1"/>
  <c r="L251762" i="1" s="1"/>
  <c r="L251763" i="1" a="1"/>
  <c r="L251763" i="1" s="1"/>
  <c r="L251764" i="1" a="1"/>
  <c r="L251764" i="1" s="1"/>
  <c r="L251765" i="1" a="1"/>
  <c r="L251765" i="1" s="1"/>
  <c r="L251766" i="1" a="1"/>
  <c r="L251766" i="1"/>
  <c r="L251767" i="1" a="1"/>
  <c r="L251767" i="1" s="1"/>
  <c r="L251768" i="1" a="1"/>
  <c r="L251768" i="1"/>
  <c r="L251769" i="1" a="1"/>
  <c r="L251769" i="1" s="1"/>
  <c r="L251770" i="1" a="1"/>
  <c r="L251770" i="1" s="1"/>
  <c r="L251771" i="1" a="1"/>
  <c r="L251771" i="1" s="1"/>
  <c r="L251772" i="1" a="1"/>
  <c r="L251772" i="1" s="1"/>
  <c r="L251773" i="1" a="1"/>
  <c r="L251773" i="1" s="1"/>
  <c r="L251774" i="1" a="1"/>
  <c r="L251774" i="1"/>
  <c r="L251775" i="1" a="1"/>
  <c r="L251775" i="1" s="1"/>
  <c r="L251776" i="1" a="1"/>
  <c r="L251776" i="1"/>
  <c r="L251777" i="1" a="1"/>
  <c r="L251777" i="1" s="1"/>
  <c r="L251778" i="1" a="1"/>
  <c r="L251778" i="1" s="1"/>
  <c r="L251779" i="1" a="1"/>
  <c r="L251779" i="1" s="1"/>
  <c r="L251780" i="1" a="1"/>
  <c r="L251780" i="1" s="1"/>
  <c r="L251781" i="1" a="1"/>
  <c r="L251781" i="1" s="1"/>
  <c r="L251782" i="1" a="1"/>
  <c r="L251782" i="1"/>
  <c r="L251783" i="1" a="1"/>
  <c r="L251783" i="1" s="1"/>
  <c r="L251784" i="1" a="1"/>
  <c r="L251784" i="1"/>
  <c r="L251785" i="1" a="1"/>
  <c r="L251785" i="1" s="1"/>
  <c r="L251786" i="1" a="1"/>
  <c r="L251786" i="1" s="1"/>
  <c r="L251787" i="1" a="1"/>
  <c r="L251787" i="1" s="1"/>
  <c r="L251788" i="1" a="1"/>
  <c r="L251788" i="1" s="1"/>
  <c r="L251789" i="1" a="1"/>
  <c r="L251789" i="1" s="1"/>
  <c r="L251790" i="1" a="1"/>
  <c r="L251790" i="1"/>
  <c r="L251791" i="1" a="1"/>
  <c r="L251791" i="1" s="1"/>
  <c r="L251792" i="1" a="1"/>
  <c r="L251792" i="1"/>
  <c r="L251793" i="1" a="1"/>
  <c r="L251793" i="1" s="1"/>
  <c r="L251794" i="1" a="1"/>
  <c r="L251794" i="1" s="1"/>
  <c r="L251795" i="1" a="1"/>
  <c r="L251795" i="1" s="1"/>
  <c r="L251796" i="1" a="1"/>
  <c r="L251796" i="1" s="1"/>
  <c r="L251797" i="1" a="1"/>
  <c r="L251797" i="1" s="1"/>
  <c r="L251798" i="1" a="1"/>
  <c r="L251798" i="1"/>
  <c r="L251799" i="1" a="1"/>
  <c r="L251799" i="1" s="1"/>
  <c r="L251800" i="1" a="1"/>
  <c r="L251800" i="1"/>
  <c r="L251801" i="1" a="1"/>
  <c r="L251801" i="1" s="1"/>
  <c r="L251802" i="1" a="1"/>
  <c r="L251802" i="1" s="1"/>
  <c r="L251803" i="1" a="1"/>
  <c r="L251803" i="1" s="1"/>
  <c r="L251804" i="1" a="1"/>
  <c r="L251804" i="1" s="1"/>
  <c r="L251805" i="1" a="1"/>
  <c r="L251805" i="1" s="1"/>
  <c r="L251806" i="1" a="1"/>
  <c r="L251806" i="1"/>
  <c r="L251807" i="1" a="1"/>
  <c r="L251807" i="1" s="1"/>
  <c r="L251808" i="1" a="1"/>
  <c r="L251808" i="1"/>
  <c r="L251809" i="1" a="1"/>
  <c r="L251809" i="1" s="1"/>
  <c r="L251810" i="1" a="1"/>
  <c r="L251810" i="1" s="1"/>
  <c r="L251811" i="1" a="1"/>
  <c r="L251811" i="1" s="1"/>
  <c r="L251812" i="1" a="1"/>
  <c r="L251812" i="1" s="1"/>
  <c r="L251813" i="1" a="1"/>
  <c r="L251813" i="1" s="1"/>
  <c r="L251814" i="1" a="1"/>
  <c r="L251814" i="1"/>
  <c r="L251815" i="1" a="1"/>
  <c r="L251815" i="1" s="1"/>
  <c r="L251816" i="1" a="1"/>
  <c r="L251816" i="1"/>
  <c r="L251817" i="1" a="1"/>
  <c r="L251817" i="1" s="1"/>
  <c r="L251818" i="1" a="1"/>
  <c r="L251818" i="1" s="1"/>
  <c r="L251819" i="1" a="1"/>
  <c r="L251819" i="1" s="1"/>
  <c r="L251820" i="1" a="1"/>
  <c r="L251820" i="1" s="1"/>
  <c r="L251821" i="1" a="1"/>
  <c r="L251821" i="1" s="1"/>
  <c r="L251822" i="1" a="1"/>
  <c r="L251822" i="1"/>
  <c r="L251823" i="1" a="1"/>
  <c r="L251823" i="1" s="1"/>
  <c r="L251824" i="1" a="1"/>
  <c r="L251824" i="1"/>
  <c r="L251825" i="1" a="1"/>
  <c r="L251825" i="1" s="1"/>
  <c r="L251826" i="1" a="1"/>
  <c r="L251826" i="1" s="1"/>
  <c r="L251827" i="1" a="1"/>
  <c r="L251827" i="1" s="1"/>
  <c r="L251828" i="1" a="1"/>
  <c r="L251828" i="1" s="1"/>
  <c r="L251829" i="1" a="1"/>
  <c r="L251829" i="1" s="1"/>
  <c r="L251830" i="1" a="1"/>
  <c r="L251830" i="1"/>
  <c r="L251831" i="1" a="1"/>
  <c r="L251831" i="1" s="1"/>
  <c r="L251832" i="1" a="1"/>
  <c r="L251832" i="1"/>
  <c r="L251833" i="1" a="1"/>
  <c r="L251833" i="1" s="1"/>
  <c r="L251834" i="1" a="1"/>
  <c r="L251834" i="1" s="1"/>
  <c r="L251835" i="1" a="1"/>
  <c r="L251835" i="1" s="1"/>
  <c r="L251836" i="1" a="1"/>
  <c r="L251836" i="1" s="1"/>
  <c r="L251837" i="1" a="1"/>
  <c r="L251837" i="1" s="1"/>
  <c r="L251838" i="1" a="1"/>
  <c r="L251838" i="1"/>
  <c r="L251839" i="1" a="1"/>
  <c r="L251839" i="1" s="1"/>
  <c r="L251840" i="1" a="1"/>
  <c r="L251840" i="1"/>
  <c r="L251841" i="1" a="1"/>
  <c r="L251841" i="1" s="1"/>
  <c r="L251842" i="1" a="1"/>
  <c r="L251842" i="1" s="1"/>
  <c r="L251843" i="1" a="1"/>
  <c r="L251843" i="1" s="1"/>
  <c r="L251844" i="1" a="1"/>
  <c r="L251844" i="1" s="1"/>
  <c r="L251845" i="1" a="1"/>
  <c r="L251845" i="1" s="1"/>
  <c r="L251846" i="1" a="1"/>
  <c r="L251846" i="1"/>
  <c r="L251847" i="1" a="1"/>
  <c r="L251847" i="1" s="1"/>
  <c r="L251848" i="1" a="1"/>
  <c r="L251848" i="1"/>
  <c r="L251849" i="1" a="1"/>
  <c r="L251849" i="1" s="1"/>
  <c r="L251850" i="1" a="1"/>
  <c r="L251850" i="1" s="1"/>
  <c r="L251851" i="1" a="1"/>
  <c r="L251851" i="1" s="1"/>
  <c r="L251852" i="1" a="1"/>
  <c r="L251852" i="1" s="1"/>
  <c r="L251853" i="1" a="1"/>
  <c r="L251853" i="1" s="1"/>
  <c r="L251854" i="1" a="1"/>
  <c r="L251854" i="1"/>
  <c r="L251855" i="1" a="1"/>
  <c r="L251855" i="1" s="1"/>
  <c r="L251856" i="1" a="1"/>
  <c r="L251856" i="1"/>
  <c r="L251857" i="1" a="1"/>
  <c r="L251857" i="1" s="1"/>
  <c r="L251858" i="1" a="1"/>
  <c r="L251858" i="1" s="1"/>
  <c r="L251859" i="1" a="1"/>
  <c r="L251859" i="1" s="1"/>
  <c r="L251860" i="1" a="1"/>
  <c r="L251860" i="1" s="1"/>
  <c r="L251861" i="1" a="1"/>
  <c r="L251861" i="1" s="1"/>
  <c r="L251862" i="1" a="1"/>
  <c r="L251862" i="1"/>
  <c r="L251863" i="1" a="1"/>
  <c r="L251863" i="1" s="1"/>
  <c r="L251864" i="1" a="1"/>
  <c r="L251864" i="1"/>
  <c r="L251865" i="1" a="1"/>
  <c r="L251865" i="1" s="1"/>
  <c r="L251866" i="1" a="1"/>
  <c r="L251866" i="1" s="1"/>
  <c r="L251867" i="1" a="1"/>
  <c r="L251867" i="1" s="1"/>
  <c r="L251868" i="1" a="1"/>
  <c r="L251868" i="1" s="1"/>
  <c r="L251869" i="1" a="1"/>
  <c r="L251869" i="1" s="1"/>
  <c r="L251870" i="1" a="1"/>
  <c r="L251870" i="1"/>
  <c r="L251871" i="1" a="1"/>
  <c r="L251871" i="1" s="1"/>
  <c r="L251872" i="1" a="1"/>
  <c r="L251872" i="1"/>
  <c r="L251873" i="1" a="1"/>
  <c r="L251873" i="1" s="1"/>
  <c r="L251874" i="1" a="1"/>
  <c r="L251874" i="1" s="1"/>
  <c r="L251875" i="1" a="1"/>
  <c r="L251875" i="1" s="1"/>
  <c r="L251876" i="1" a="1"/>
  <c r="L251876" i="1" s="1"/>
  <c r="L251877" i="1" a="1"/>
  <c r="L251877" i="1" s="1"/>
  <c r="L251878" i="1" a="1"/>
  <c r="L251878" i="1"/>
  <c r="L251879" i="1" a="1"/>
  <c r="L251879" i="1" s="1"/>
  <c r="L251880" i="1" a="1"/>
  <c r="L251880" i="1"/>
  <c r="L251881" i="1" a="1"/>
  <c r="L251881" i="1" s="1"/>
  <c r="L251882" i="1" a="1"/>
  <c r="L251882" i="1" s="1"/>
  <c r="L251883" i="1" a="1"/>
  <c r="L251883" i="1" s="1"/>
  <c r="L251884" i="1" a="1"/>
  <c r="L251884" i="1" s="1"/>
  <c r="L251885" i="1" a="1"/>
  <c r="L251885" i="1" s="1"/>
  <c r="L251886" i="1" a="1"/>
  <c r="L251886" i="1"/>
  <c r="L251887" i="1" a="1"/>
  <c r="L251887" i="1" s="1"/>
  <c r="L251888" i="1" a="1"/>
  <c r="L251888" i="1"/>
  <c r="L251889" i="1" a="1"/>
  <c r="L251889" i="1" s="1"/>
  <c r="L251890" i="1" a="1"/>
  <c r="L251890" i="1" s="1"/>
  <c r="L251891" i="1" a="1"/>
  <c r="L251891" i="1" s="1"/>
  <c r="L251892" i="1" a="1"/>
  <c r="L251892" i="1" s="1"/>
  <c r="L251893" i="1" a="1"/>
  <c r="L251893" i="1" s="1"/>
  <c r="L251894" i="1" a="1"/>
  <c r="L251894" i="1"/>
  <c r="L251895" i="1" a="1"/>
  <c r="L251895" i="1" s="1"/>
  <c r="L251896" i="1" a="1"/>
  <c r="L251896" i="1"/>
  <c r="L251897" i="1" a="1"/>
  <c r="L251897" i="1" s="1"/>
  <c r="L251898" i="1" a="1"/>
  <c r="L251898" i="1" s="1"/>
  <c r="L251899" i="1" a="1"/>
  <c r="L251899" i="1" s="1"/>
  <c r="L251900" i="1" a="1"/>
  <c r="L251900" i="1" s="1"/>
  <c r="L251901" i="1" a="1"/>
  <c r="L251901" i="1" s="1"/>
  <c r="L251902" i="1" a="1"/>
  <c r="L251902" i="1"/>
  <c r="L251903" i="1" a="1"/>
  <c r="L251903" i="1" s="1"/>
  <c r="L251904" i="1" a="1"/>
  <c r="L251904" i="1"/>
  <c r="L251905" i="1" a="1"/>
  <c r="L251905" i="1" s="1"/>
  <c r="L251906" i="1" a="1"/>
  <c r="L251906" i="1" s="1"/>
  <c r="L251907" i="1" a="1"/>
  <c r="L251907" i="1" s="1"/>
  <c r="L251908" i="1" a="1"/>
  <c r="L251908" i="1" s="1"/>
  <c r="L251909" i="1" a="1"/>
  <c r="L251909" i="1" s="1"/>
  <c r="L251910" i="1" a="1"/>
  <c r="L251910" i="1"/>
  <c r="L251911" i="1" a="1"/>
  <c r="L251911" i="1" s="1"/>
  <c r="L251912" i="1" a="1"/>
  <c r="L251912" i="1"/>
  <c r="L251913" i="1" a="1"/>
  <c r="L251913" i="1" s="1"/>
  <c r="L251914" i="1" a="1"/>
  <c r="L251914" i="1" s="1"/>
  <c r="L251915" i="1" a="1"/>
  <c r="L251915" i="1" s="1"/>
  <c r="L251916" i="1" a="1"/>
  <c r="L251916" i="1" s="1"/>
  <c r="L251917" i="1" a="1"/>
  <c r="L251917" i="1" s="1"/>
  <c r="L251918" i="1" a="1"/>
  <c r="L251918" i="1"/>
  <c r="L251919" i="1" a="1"/>
  <c r="L251919" i="1" s="1"/>
  <c r="L251920" i="1" a="1"/>
  <c r="L251920" i="1"/>
  <c r="L251921" i="1" a="1"/>
  <c r="L251921" i="1" s="1"/>
  <c r="L251922" i="1" a="1"/>
  <c r="L251922" i="1" s="1"/>
  <c r="L251923" i="1" a="1"/>
  <c r="L251923" i="1" s="1"/>
  <c r="L251924" i="1" a="1"/>
  <c r="L251924" i="1" s="1"/>
  <c r="L251925" i="1" a="1"/>
  <c r="L251925" i="1" s="1"/>
  <c r="L251926" i="1" a="1"/>
  <c r="L251926" i="1"/>
  <c r="L251927" i="1" a="1"/>
  <c r="L251927" i="1" s="1"/>
  <c r="L251928" i="1" a="1"/>
  <c r="L251928" i="1"/>
  <c r="L251929" i="1" a="1"/>
  <c r="L251929" i="1" s="1"/>
  <c r="L251930" i="1" a="1"/>
  <c r="L251930" i="1" s="1"/>
  <c r="L251931" i="1" a="1"/>
  <c r="L251931" i="1" s="1"/>
  <c r="L251932" i="1" a="1"/>
  <c r="L251932" i="1" s="1"/>
  <c r="L251933" i="1" a="1"/>
  <c r="L251933" i="1" s="1"/>
  <c r="L251934" i="1" a="1"/>
  <c r="L251934" i="1"/>
  <c r="L251935" i="1" a="1"/>
  <c r="L251935" i="1" s="1"/>
  <c r="L251936" i="1" a="1"/>
  <c r="L251936" i="1"/>
  <c r="L251937" i="1" a="1"/>
  <c r="L251937" i="1" s="1"/>
  <c r="L251938" i="1" a="1"/>
  <c r="L251938" i="1" s="1"/>
  <c r="L251939" i="1" a="1"/>
  <c r="L251939" i="1" s="1"/>
  <c r="L251940" i="1" a="1"/>
  <c r="L251940" i="1" s="1"/>
  <c r="L251941" i="1" a="1"/>
  <c r="L251941" i="1" s="1"/>
  <c r="L251942" i="1" a="1"/>
  <c r="L251942" i="1"/>
  <c r="L251943" i="1" a="1"/>
  <c r="L251943" i="1" s="1"/>
  <c r="L251944" i="1" a="1"/>
  <c r="L251944" i="1"/>
  <c r="L251945" i="1" a="1"/>
  <c r="L251945" i="1" s="1"/>
  <c r="L251946" i="1" a="1"/>
  <c r="L251946" i="1" s="1"/>
  <c r="L251947" i="1" a="1"/>
  <c r="L251947" i="1" s="1"/>
  <c r="L251948" i="1" a="1"/>
  <c r="L251948" i="1" s="1"/>
  <c r="L251949" i="1" a="1"/>
  <c r="L251949" i="1" s="1"/>
  <c r="L251950" i="1" a="1"/>
  <c r="L251950" i="1"/>
  <c r="L251951" i="1" a="1"/>
  <c r="L251951" i="1" s="1"/>
  <c r="L251952" i="1" a="1"/>
  <c r="L251952" i="1"/>
  <c r="L251953" i="1" a="1"/>
  <c r="L251953" i="1" s="1"/>
  <c r="L251954" i="1" a="1"/>
  <c r="L251954" i="1" s="1"/>
  <c r="L251955" i="1" a="1"/>
  <c r="L251955" i="1" s="1"/>
  <c r="L251956" i="1" a="1"/>
  <c r="L251956" i="1" s="1"/>
  <c r="L251957" i="1" a="1"/>
  <c r="L251957" i="1" s="1"/>
  <c r="L251958" i="1" a="1"/>
  <c r="L251958" i="1"/>
  <c r="L251959" i="1" a="1"/>
  <c r="L251959" i="1" s="1"/>
  <c r="L251960" i="1" a="1"/>
  <c r="L251960" i="1"/>
  <c r="L251961" i="1" a="1"/>
  <c r="L251961" i="1" s="1"/>
  <c r="L251962" i="1" a="1"/>
  <c r="L251962" i="1" s="1"/>
  <c r="L251963" i="1" a="1"/>
  <c r="L251963" i="1" s="1"/>
  <c r="L251964" i="1" a="1"/>
  <c r="L251964" i="1" s="1"/>
  <c r="L251965" i="1" a="1"/>
  <c r="L251965" i="1" s="1"/>
  <c r="L251966" i="1" a="1"/>
  <c r="L251966" i="1"/>
  <c r="L251967" i="1" a="1"/>
  <c r="L251967" i="1" s="1"/>
  <c r="L251968" i="1" a="1"/>
  <c r="L251968" i="1"/>
  <c r="L251969" i="1" a="1"/>
  <c r="L251969" i="1" s="1"/>
  <c r="L251970" i="1" a="1"/>
  <c r="L251970" i="1" s="1"/>
  <c r="L251971" i="1" a="1"/>
  <c r="L251971" i="1" s="1"/>
  <c r="L251972" i="1" a="1"/>
  <c r="L251972" i="1" s="1"/>
  <c r="L251973" i="1" a="1"/>
  <c r="L251973" i="1" s="1"/>
  <c r="L251974" i="1" a="1"/>
  <c r="L251974" i="1"/>
  <c r="L251975" i="1" a="1"/>
  <c r="L251975" i="1" s="1"/>
  <c r="L251976" i="1" a="1"/>
  <c r="L251976" i="1"/>
  <c r="L251977" i="1" a="1"/>
  <c r="L251977" i="1" s="1"/>
  <c r="L251978" i="1" a="1"/>
  <c r="L251978" i="1" s="1"/>
  <c r="L251979" i="1" a="1"/>
  <c r="L251979" i="1" s="1"/>
  <c r="L251980" i="1" a="1"/>
  <c r="L251980" i="1" s="1"/>
  <c r="L251981" i="1" a="1"/>
  <c r="L251981" i="1" s="1"/>
  <c r="L251982" i="1" a="1"/>
  <c r="L251982" i="1"/>
  <c r="L251983" i="1" a="1"/>
  <c r="L251983" i="1" s="1"/>
  <c r="L251984" i="1" a="1"/>
  <c r="L251984" i="1"/>
  <c r="L251985" i="1" a="1"/>
  <c r="L251985" i="1" s="1"/>
  <c r="L251986" i="1" a="1"/>
  <c r="L251986" i="1" s="1"/>
  <c r="L251987" i="1" a="1"/>
  <c r="L251987" i="1" s="1"/>
  <c r="L251988" i="1" a="1"/>
  <c r="L251988" i="1" s="1"/>
  <c r="L251989" i="1" a="1"/>
  <c r="L251989" i="1" s="1"/>
  <c r="L251990" i="1" a="1"/>
  <c r="L251990" i="1"/>
  <c r="L251991" i="1" a="1"/>
  <c r="L251991" i="1" s="1"/>
  <c r="L251992" i="1" a="1"/>
  <c r="L251992" i="1"/>
  <c r="L251993" i="1" a="1"/>
  <c r="L251993" i="1" s="1"/>
  <c r="L251994" i="1" a="1"/>
  <c r="L251994" i="1" s="1"/>
  <c r="L251995" i="1" a="1"/>
  <c r="L251995" i="1" s="1"/>
  <c r="L251996" i="1" a="1"/>
  <c r="L251996" i="1" s="1"/>
  <c r="L251997" i="1" a="1"/>
  <c r="L251997" i="1" s="1"/>
  <c r="L251998" i="1" a="1"/>
  <c r="L251998" i="1"/>
  <c r="L251999" i="1" a="1"/>
  <c r="L251999" i="1" s="1"/>
  <c r="L252000" i="1" a="1"/>
  <c r="L252000" i="1"/>
  <c r="L252001" i="1" a="1"/>
  <c r="L252001" i="1" s="1"/>
  <c r="L252002" i="1" a="1"/>
  <c r="L252002" i="1" s="1"/>
  <c r="L252003" i="1" a="1"/>
  <c r="L252003" i="1" s="1"/>
  <c r="L252004" i="1" a="1"/>
  <c r="L252004" i="1" s="1"/>
  <c r="L252005" i="1" a="1"/>
  <c r="L252005" i="1" s="1"/>
  <c r="L252006" i="1" a="1"/>
  <c r="L252006" i="1"/>
  <c r="L252007" i="1" a="1"/>
  <c r="L252007" i="1" s="1"/>
  <c r="L252008" i="1" a="1"/>
  <c r="L252008" i="1"/>
  <c r="L252009" i="1" a="1"/>
  <c r="L252009" i="1" s="1"/>
  <c r="L252010" i="1" a="1"/>
  <c r="L252010" i="1" s="1"/>
  <c r="L252011" i="1" a="1"/>
  <c r="L252011" i="1" s="1"/>
  <c r="L252012" i="1" a="1"/>
  <c r="L252012" i="1" s="1"/>
  <c r="L252013" i="1" a="1"/>
  <c r="L252013" i="1" s="1"/>
  <c r="L252014" i="1" a="1"/>
  <c r="L252014" i="1"/>
  <c r="L252015" i="1" a="1"/>
  <c r="L252015" i="1" s="1"/>
  <c r="L252016" i="1" a="1"/>
  <c r="L252016" i="1"/>
  <c r="L252017" i="1" a="1"/>
  <c r="L252017" i="1" s="1"/>
  <c r="L252018" i="1" a="1"/>
  <c r="L252018" i="1" s="1"/>
  <c r="L252019" i="1" a="1"/>
  <c r="L252019" i="1" s="1"/>
  <c r="L252020" i="1" a="1"/>
  <c r="L252020" i="1" s="1"/>
  <c r="L252021" i="1" a="1"/>
  <c r="L252021" i="1" s="1"/>
  <c r="L252022" i="1" a="1"/>
  <c r="L252022" i="1"/>
  <c r="L252023" i="1" a="1"/>
  <c r="L252023" i="1" s="1"/>
  <c r="L252024" i="1" a="1"/>
  <c r="L252024" i="1"/>
  <c r="L252025" i="1" a="1"/>
  <c r="L252025" i="1" s="1"/>
  <c r="L252026" i="1" a="1"/>
  <c r="L252026" i="1" s="1"/>
  <c r="L252027" i="1" a="1"/>
  <c r="L252027" i="1" s="1"/>
  <c r="L252028" i="1" a="1"/>
  <c r="L252028" i="1" s="1"/>
  <c r="L252029" i="1" a="1"/>
  <c r="L252029" i="1" s="1"/>
  <c r="L252030" i="1" a="1"/>
  <c r="L252030" i="1"/>
  <c r="L252031" i="1" a="1"/>
  <c r="L252031" i="1" s="1"/>
  <c r="L252032" i="1" a="1"/>
  <c r="L252032" i="1"/>
  <c r="L252033" i="1" a="1"/>
  <c r="L252033" i="1" s="1"/>
  <c r="L252034" i="1" a="1"/>
  <c r="L252034" i="1" s="1"/>
  <c r="L252035" i="1" a="1"/>
  <c r="L252035" i="1" s="1"/>
  <c r="L252036" i="1" a="1"/>
  <c r="L252036" i="1" s="1"/>
  <c r="L252037" i="1" a="1"/>
  <c r="L252037" i="1" s="1"/>
  <c r="L252038" i="1" a="1"/>
  <c r="L252038" i="1"/>
  <c r="L252039" i="1" a="1"/>
  <c r="L252039" i="1" s="1"/>
  <c r="L252040" i="1" a="1"/>
  <c r="L252040" i="1"/>
  <c r="L252041" i="1" a="1"/>
  <c r="L252041" i="1" s="1"/>
  <c r="L252042" i="1" a="1"/>
  <c r="L252042" i="1" s="1"/>
  <c r="L252043" i="1" a="1"/>
  <c r="L252043" i="1" s="1"/>
  <c r="L252044" i="1" a="1"/>
  <c r="L252044" i="1" s="1"/>
  <c r="L252045" i="1" a="1"/>
  <c r="L252045" i="1" s="1"/>
  <c r="L252046" i="1" a="1"/>
  <c r="L252046" i="1"/>
  <c r="L252047" i="1" a="1"/>
  <c r="L252047" i="1" s="1"/>
  <c r="L252048" i="1" a="1"/>
  <c r="L252048" i="1"/>
  <c r="L252049" i="1" a="1"/>
  <c r="L252049" i="1" s="1"/>
  <c r="L252050" i="1" a="1"/>
  <c r="L252050" i="1" s="1"/>
  <c r="L252051" i="1" a="1"/>
  <c r="L252051" i="1" s="1"/>
  <c r="L252052" i="1" a="1"/>
  <c r="L252052" i="1" s="1"/>
  <c r="L252053" i="1" a="1"/>
  <c r="L252053" i="1" s="1"/>
  <c r="L252054" i="1" a="1"/>
  <c r="L252054" i="1"/>
  <c r="L252055" i="1" a="1"/>
  <c r="L252055" i="1" s="1"/>
  <c r="L252056" i="1" a="1"/>
  <c r="L252056" i="1"/>
  <c r="L252057" i="1" a="1"/>
  <c r="L252057" i="1" s="1"/>
  <c r="L252058" i="1" a="1"/>
  <c r="L252058" i="1" s="1"/>
  <c r="L252059" i="1" a="1"/>
  <c r="L252059" i="1" s="1"/>
  <c r="L252060" i="1" a="1"/>
  <c r="L252060" i="1" s="1"/>
  <c r="L252061" i="1" a="1"/>
  <c r="L252061" i="1" s="1"/>
  <c r="L252062" i="1" a="1"/>
  <c r="L252062" i="1"/>
  <c r="L252063" i="1" a="1"/>
  <c r="L252063" i="1" s="1"/>
  <c r="L252064" i="1" a="1"/>
  <c r="L252064" i="1"/>
  <c r="L252065" i="1" a="1"/>
  <c r="L252065" i="1" s="1"/>
  <c r="L252066" i="1" a="1"/>
  <c r="L252066" i="1" s="1"/>
  <c r="L252067" i="1" a="1"/>
  <c r="L252067" i="1" s="1"/>
  <c r="L252068" i="1" a="1"/>
  <c r="L252068" i="1" s="1"/>
  <c r="L252069" i="1" a="1"/>
  <c r="L252069" i="1" s="1"/>
  <c r="L252070" i="1" a="1"/>
  <c r="L252070" i="1"/>
  <c r="L252071" i="1" a="1"/>
  <c r="L252071" i="1" s="1"/>
  <c r="L252072" i="1" a="1"/>
  <c r="L252072" i="1"/>
  <c r="L252073" i="1" a="1"/>
  <c r="L252073" i="1" s="1"/>
  <c r="L252074" i="1" a="1"/>
  <c r="L252074" i="1" s="1"/>
  <c r="L252075" i="1" a="1"/>
  <c r="L252075" i="1" s="1"/>
  <c r="L252076" i="1" a="1"/>
  <c r="L252076" i="1" s="1"/>
  <c r="L252077" i="1" a="1"/>
  <c r="L252077" i="1" s="1"/>
  <c r="L252078" i="1" a="1"/>
  <c r="L252078" i="1"/>
  <c r="L252079" i="1" a="1"/>
  <c r="L252079" i="1" s="1"/>
  <c r="L252080" i="1" a="1"/>
  <c r="L252080" i="1"/>
  <c r="L252081" i="1" a="1"/>
  <c r="L252081" i="1" s="1"/>
  <c r="L252082" i="1" a="1"/>
  <c r="L252082" i="1" s="1"/>
  <c r="L252083" i="1" a="1"/>
  <c r="L252083" i="1" s="1"/>
  <c r="L252084" i="1" a="1"/>
  <c r="L252084" i="1" s="1"/>
  <c r="L252085" i="1" a="1"/>
  <c r="L252085" i="1" s="1"/>
  <c r="L252086" i="1" a="1"/>
  <c r="L252086" i="1"/>
  <c r="L252087" i="1" a="1"/>
  <c r="L252087" i="1" s="1"/>
  <c r="L252088" i="1" a="1"/>
  <c r="L252088" i="1"/>
  <c r="L252089" i="1" a="1"/>
  <c r="L252089" i="1" s="1"/>
  <c r="L252090" i="1" a="1"/>
  <c r="L252090" i="1" s="1"/>
  <c r="L252091" i="1" a="1"/>
  <c r="L252091" i="1" s="1"/>
  <c r="L252092" i="1" a="1"/>
  <c r="L252092" i="1" s="1"/>
  <c r="L252093" i="1" a="1"/>
  <c r="L252093" i="1" s="1"/>
  <c r="L252094" i="1" a="1"/>
  <c r="L252094" i="1"/>
  <c r="L252095" i="1" a="1"/>
  <c r="L252095" i="1" s="1"/>
  <c r="L252096" i="1" a="1"/>
  <c r="L252096" i="1"/>
  <c r="L252097" i="1" a="1"/>
  <c r="L252097" i="1" s="1"/>
  <c r="L252098" i="1" a="1"/>
  <c r="L252098" i="1" s="1"/>
  <c r="L252099" i="1" a="1"/>
  <c r="L252099" i="1" s="1"/>
  <c r="L252100" i="1" a="1"/>
  <c r="L252100" i="1" s="1"/>
  <c r="L252101" i="1" a="1"/>
  <c r="L252101" i="1" s="1"/>
  <c r="L252102" i="1" a="1"/>
  <c r="L252102" i="1"/>
  <c r="L252103" i="1" a="1"/>
  <c r="L252103" i="1" s="1"/>
  <c r="L252104" i="1" a="1"/>
  <c r="L252104" i="1"/>
  <c r="L252105" i="1" a="1"/>
  <c r="L252105" i="1" s="1"/>
  <c r="L252106" i="1" a="1"/>
  <c r="L252106" i="1" s="1"/>
  <c r="L252107" i="1" a="1"/>
  <c r="L252107" i="1" s="1"/>
  <c r="L252108" i="1" a="1"/>
  <c r="L252108" i="1" s="1"/>
  <c r="L252109" i="1" a="1"/>
  <c r="L252109" i="1" s="1"/>
  <c r="L252110" i="1" a="1"/>
  <c r="L252110" i="1"/>
  <c r="L252111" i="1" a="1"/>
  <c r="L252111" i="1" s="1"/>
  <c r="L252112" i="1" a="1"/>
  <c r="L252112" i="1"/>
  <c r="L252113" i="1" a="1"/>
  <c r="L252113" i="1" s="1"/>
  <c r="L252114" i="1" a="1"/>
  <c r="L252114" i="1" s="1"/>
  <c r="L252115" i="1" a="1"/>
  <c r="L252115" i="1" s="1"/>
  <c r="L252116" i="1" a="1"/>
  <c r="L252116" i="1" s="1"/>
  <c r="L252117" i="1" a="1"/>
  <c r="L252117" i="1" s="1"/>
  <c r="L252118" i="1" a="1"/>
  <c r="L252118" i="1"/>
  <c r="L252119" i="1" a="1"/>
  <c r="L252119" i="1" s="1"/>
  <c r="L252120" i="1" a="1"/>
  <c r="L252120" i="1"/>
  <c r="L252121" i="1" a="1"/>
  <c r="L252121" i="1" s="1"/>
  <c r="L252122" i="1" a="1"/>
  <c r="L252122" i="1" s="1"/>
  <c r="L252123" i="1" a="1"/>
  <c r="L252123" i="1" s="1"/>
  <c r="L252124" i="1" a="1"/>
  <c r="L252124" i="1" s="1"/>
  <c r="L252125" i="1" a="1"/>
  <c r="L252125" i="1" s="1"/>
  <c r="L252126" i="1" a="1"/>
  <c r="L252126" i="1"/>
  <c r="L252127" i="1" a="1"/>
  <c r="L252127" i="1" s="1"/>
  <c r="L252128" i="1" a="1"/>
  <c r="L252128" i="1"/>
  <c r="L252129" i="1" a="1"/>
  <c r="L252129" i="1" s="1"/>
  <c r="L252130" i="1" a="1"/>
  <c r="L252130" i="1" s="1"/>
  <c r="L252131" i="1" a="1"/>
  <c r="L252131" i="1" s="1"/>
  <c r="L252132" i="1" a="1"/>
  <c r="L252132" i="1" s="1"/>
  <c r="L252133" i="1" a="1"/>
  <c r="L252133" i="1" s="1"/>
  <c r="L252134" i="1" a="1"/>
  <c r="L252134" i="1"/>
  <c r="L252135" i="1" a="1"/>
  <c r="L252135" i="1" s="1"/>
  <c r="L252136" i="1" a="1"/>
  <c r="L252136" i="1"/>
  <c r="L252137" i="1" a="1"/>
  <c r="L252137" i="1" s="1"/>
  <c r="L252138" i="1" a="1"/>
  <c r="L252138" i="1" s="1"/>
  <c r="L252139" i="1" a="1"/>
  <c r="L252139" i="1" s="1"/>
  <c r="L252140" i="1" a="1"/>
  <c r="L252140" i="1" s="1"/>
  <c r="L252141" i="1" a="1"/>
  <c r="L252141" i="1" s="1"/>
  <c r="L252142" i="1" a="1"/>
  <c r="L252142" i="1"/>
  <c r="L252143" i="1" a="1"/>
  <c r="L252143" i="1" s="1"/>
  <c r="L252144" i="1" a="1"/>
  <c r="L252144" i="1"/>
  <c r="L252145" i="1" a="1"/>
  <c r="L252145" i="1" s="1"/>
  <c r="L252146" i="1" a="1"/>
  <c r="L252146" i="1" s="1"/>
  <c r="L252147" i="1" a="1"/>
  <c r="L252147" i="1" s="1"/>
  <c r="L252148" i="1" a="1"/>
  <c r="L252148" i="1" s="1"/>
  <c r="L252149" i="1" a="1"/>
  <c r="L252149" i="1" s="1"/>
  <c r="L252150" i="1" a="1"/>
  <c r="L252150" i="1"/>
  <c r="L252151" i="1" a="1"/>
  <c r="L252151" i="1" s="1"/>
  <c r="L252152" i="1" a="1"/>
  <c r="L252152" i="1"/>
  <c r="L252153" i="1" a="1"/>
  <c r="L252153" i="1" s="1"/>
  <c r="L252154" i="1" a="1"/>
  <c r="L252154" i="1" s="1"/>
  <c r="L252155" i="1" a="1"/>
  <c r="L252155" i="1" s="1"/>
  <c r="L252156" i="1" a="1"/>
  <c r="L252156" i="1" s="1"/>
  <c r="L252157" i="1" a="1"/>
  <c r="L252157" i="1" s="1"/>
  <c r="L252158" i="1" a="1"/>
  <c r="L252158" i="1"/>
  <c r="L252159" i="1" a="1"/>
  <c r="L252159" i="1" s="1"/>
  <c r="L252160" i="1" a="1"/>
  <c r="L252160" i="1"/>
  <c r="L252161" i="1" a="1"/>
  <c r="L252161" i="1" s="1"/>
  <c r="L252162" i="1" a="1"/>
  <c r="L252162" i="1" s="1"/>
  <c r="L252163" i="1" a="1"/>
  <c r="L252163" i="1" s="1"/>
  <c r="L252164" i="1" a="1"/>
  <c r="L252164" i="1" s="1"/>
  <c r="L252165" i="1" a="1"/>
  <c r="L252165" i="1" s="1"/>
  <c r="L252166" i="1" a="1"/>
  <c r="L252166" i="1"/>
  <c r="L252167" i="1" a="1"/>
  <c r="L252167" i="1" s="1"/>
  <c r="L252168" i="1" a="1"/>
  <c r="L252168" i="1"/>
  <c r="L252169" i="1" a="1"/>
  <c r="L252169" i="1" s="1"/>
  <c r="L252170" i="1" a="1"/>
  <c r="L252170" i="1" s="1"/>
  <c r="L252171" i="1" a="1"/>
  <c r="L252171" i="1" s="1"/>
  <c r="L252172" i="1" a="1"/>
  <c r="L252172" i="1" s="1"/>
  <c r="L252173" i="1" a="1"/>
  <c r="L252173" i="1" s="1"/>
  <c r="L252174" i="1" a="1"/>
  <c r="L252174" i="1"/>
  <c r="L252175" i="1" a="1"/>
  <c r="L252175" i="1" s="1"/>
  <c r="L252176" i="1" a="1"/>
  <c r="L252176" i="1"/>
  <c r="L252177" i="1" a="1"/>
  <c r="L252177" i="1" s="1"/>
  <c r="L252178" i="1" a="1"/>
  <c r="L252178" i="1" s="1"/>
  <c r="L252179" i="1" a="1"/>
  <c r="L252179" i="1" s="1"/>
  <c r="L252180" i="1" a="1"/>
  <c r="L252180" i="1" s="1"/>
  <c r="L252181" i="1" a="1"/>
  <c r="L252181" i="1" s="1"/>
  <c r="L252182" i="1" a="1"/>
  <c r="L252182" i="1"/>
  <c r="L252183" i="1" a="1"/>
  <c r="L252183" i="1" s="1"/>
  <c r="L252184" i="1" a="1"/>
  <c r="L252184" i="1"/>
  <c r="L252185" i="1" a="1"/>
  <c r="L252185" i="1" s="1"/>
  <c r="L252186" i="1" a="1"/>
  <c r="L252186" i="1" s="1"/>
  <c r="L252187" i="1" a="1"/>
  <c r="L252187" i="1" s="1"/>
  <c r="L252188" i="1" a="1"/>
  <c r="L252188" i="1" s="1"/>
  <c r="L252189" i="1" a="1"/>
  <c r="L252189" i="1" s="1"/>
  <c r="L252190" i="1" a="1"/>
  <c r="L252190" i="1"/>
  <c r="L252191" i="1" a="1"/>
  <c r="L252191" i="1" s="1"/>
  <c r="L252192" i="1" a="1"/>
  <c r="L252192" i="1"/>
  <c r="L252193" i="1" a="1"/>
  <c r="L252193" i="1" s="1"/>
  <c r="L252194" i="1" a="1"/>
  <c r="L252194" i="1" s="1"/>
  <c r="L252195" i="1" a="1"/>
  <c r="L252195" i="1" s="1"/>
  <c r="L252196" i="1" a="1"/>
  <c r="L252196" i="1" s="1"/>
  <c r="L252197" i="1" a="1"/>
  <c r="L252197" i="1" s="1"/>
  <c r="L252198" i="1" a="1"/>
  <c r="L252198" i="1"/>
  <c r="L252199" i="1" a="1"/>
  <c r="L252199" i="1" s="1"/>
  <c r="L252200" i="1" a="1"/>
  <c r="L252200" i="1"/>
  <c r="L252201" i="1" a="1"/>
  <c r="L252201" i="1" s="1"/>
  <c r="L252202" i="1" a="1"/>
  <c r="L252202" i="1" s="1"/>
  <c r="L252203" i="1" a="1"/>
  <c r="L252203" i="1" s="1"/>
  <c r="L252204" i="1" a="1"/>
  <c r="L252204" i="1" s="1"/>
  <c r="L252205" i="1" a="1"/>
  <c r="L252205" i="1" s="1"/>
  <c r="L252206" i="1" a="1"/>
  <c r="L252206" i="1"/>
  <c r="L252207" i="1" a="1"/>
  <c r="L252207" i="1" s="1"/>
  <c r="L252208" i="1" a="1"/>
  <c r="L252208" i="1"/>
  <c r="L252209" i="1" a="1"/>
  <c r="L252209" i="1" s="1"/>
  <c r="L252210" i="1" a="1"/>
  <c r="L252210" i="1" s="1"/>
  <c r="L252211" i="1" a="1"/>
  <c r="L252211" i="1" s="1"/>
  <c r="L252212" i="1" a="1"/>
  <c r="L252212" i="1" s="1"/>
  <c r="L252213" i="1" a="1"/>
  <c r="L252213" i="1" s="1"/>
  <c r="L252214" i="1" a="1"/>
  <c r="L252214" i="1"/>
  <c r="L252215" i="1" a="1"/>
  <c r="L252215" i="1" s="1"/>
  <c r="L252216" i="1" a="1"/>
  <c r="L252216" i="1"/>
  <c r="L252217" i="1" a="1"/>
  <c r="L252217" i="1" s="1"/>
  <c r="L252218" i="1" a="1"/>
  <c r="L252218" i="1" s="1"/>
  <c r="L252219" i="1" a="1"/>
  <c r="L252219" i="1" s="1"/>
  <c r="L252220" i="1" a="1"/>
  <c r="L252220" i="1" s="1"/>
  <c r="L252221" i="1" a="1"/>
  <c r="L252221" i="1" s="1"/>
  <c r="L252222" i="1" a="1"/>
  <c r="L252222" i="1"/>
  <c r="L252223" i="1" a="1"/>
  <c r="L252223" i="1" s="1"/>
  <c r="L252224" i="1" a="1"/>
  <c r="L252224" i="1"/>
  <c r="L252225" i="1" a="1"/>
  <c r="L252225" i="1" s="1"/>
  <c r="L252226" i="1" a="1"/>
  <c r="L252226" i="1" s="1"/>
  <c r="L252227" i="1" a="1"/>
  <c r="L252227" i="1" s="1"/>
  <c r="L252228" i="1" a="1"/>
  <c r="L252228" i="1" s="1"/>
  <c r="L252229" i="1" a="1"/>
  <c r="L252229" i="1" s="1"/>
  <c r="L252230" i="1" a="1"/>
  <c r="L252230" i="1"/>
  <c r="L252231" i="1" a="1"/>
  <c r="L252231" i="1" s="1"/>
  <c r="L252232" i="1" a="1"/>
  <c r="L252232" i="1"/>
  <c r="L252233" i="1" a="1"/>
  <c r="L252233" i="1" s="1"/>
  <c r="L252234" i="1" a="1"/>
  <c r="L252234" i="1" s="1"/>
  <c r="L252235" i="1" a="1"/>
  <c r="L252235" i="1" s="1"/>
  <c r="L252236" i="1" a="1"/>
  <c r="L252236" i="1" s="1"/>
  <c r="L252237" i="1" a="1"/>
  <c r="L252237" i="1" s="1"/>
  <c r="L252238" i="1" a="1"/>
  <c r="L252238" i="1"/>
  <c r="L252239" i="1" a="1"/>
  <c r="L252239" i="1" s="1"/>
  <c r="L252240" i="1" a="1"/>
  <c r="L252240" i="1"/>
  <c r="L252241" i="1" a="1"/>
  <c r="L252241" i="1" s="1"/>
  <c r="L252242" i="1" a="1"/>
  <c r="L252242" i="1" s="1"/>
  <c r="L252243" i="1" a="1"/>
  <c r="L252243" i="1" s="1"/>
  <c r="L252244" i="1" a="1"/>
  <c r="L252244" i="1" s="1"/>
  <c r="L252245" i="1" a="1"/>
  <c r="L252245" i="1" s="1"/>
  <c r="L252246" i="1" a="1"/>
  <c r="L252246" i="1"/>
  <c r="L252247" i="1" a="1"/>
  <c r="L252247" i="1" s="1"/>
  <c r="L252248" i="1" a="1"/>
  <c r="L252248" i="1"/>
  <c r="L252249" i="1" a="1"/>
  <c r="L252249" i="1" s="1"/>
  <c r="L252250" i="1" a="1"/>
  <c r="L252250" i="1" s="1"/>
  <c r="L252251" i="1" a="1"/>
  <c r="L252251" i="1" s="1"/>
  <c r="L252252" i="1" a="1"/>
  <c r="L252252" i="1" s="1"/>
  <c r="L252253" i="1" a="1"/>
  <c r="L252253" i="1" s="1"/>
  <c r="L252254" i="1" a="1"/>
  <c r="L252254" i="1"/>
  <c r="L252255" i="1" a="1"/>
  <c r="L252255" i="1" s="1"/>
  <c r="L252256" i="1" a="1"/>
  <c r="L252256" i="1"/>
  <c r="L252257" i="1" a="1"/>
  <c r="L252257" i="1" s="1"/>
  <c r="L252258" i="1" a="1"/>
  <c r="L252258" i="1" s="1"/>
  <c r="L252259" i="1" a="1"/>
  <c r="L252259" i="1" s="1"/>
  <c r="L252260" i="1" a="1"/>
  <c r="L252260" i="1" s="1"/>
  <c r="L252261" i="1" a="1"/>
  <c r="L252261" i="1" s="1"/>
  <c r="L252262" i="1" a="1"/>
  <c r="L252262" i="1"/>
  <c r="L252263" i="1" a="1"/>
  <c r="L252263" i="1" s="1"/>
  <c r="L252264" i="1" a="1"/>
  <c r="L252264" i="1"/>
  <c r="L252265" i="1" a="1"/>
  <c r="L252265" i="1" s="1"/>
  <c r="L252266" i="1" a="1"/>
  <c r="L252266" i="1" s="1"/>
  <c r="L252267" i="1" a="1"/>
  <c r="L252267" i="1" s="1"/>
  <c r="L252268" i="1" a="1"/>
  <c r="L252268" i="1" s="1"/>
  <c r="L252269" i="1" a="1"/>
  <c r="L252269" i="1" s="1"/>
  <c r="L252270" i="1" a="1"/>
  <c r="L252270" i="1"/>
  <c r="L252271" i="1" a="1"/>
  <c r="L252271" i="1" s="1"/>
  <c r="L252272" i="1" a="1"/>
  <c r="L252272" i="1"/>
  <c r="L252273" i="1" a="1"/>
  <c r="L252273" i="1" s="1"/>
  <c r="L252274" i="1" a="1"/>
  <c r="L252274" i="1" s="1"/>
  <c r="L252275" i="1" a="1"/>
  <c r="L252275" i="1" s="1"/>
  <c r="L252276" i="1" a="1"/>
  <c r="L252276" i="1" s="1"/>
  <c r="L252277" i="1" a="1"/>
  <c r="L252277" i="1" s="1"/>
  <c r="L252278" i="1" a="1"/>
  <c r="L252278" i="1"/>
  <c r="L252279" i="1" a="1"/>
  <c r="L252279" i="1" s="1"/>
  <c r="L252280" i="1" a="1"/>
  <c r="L252280" i="1"/>
  <c r="L252281" i="1" a="1"/>
  <c r="L252281" i="1" s="1"/>
  <c r="L252282" i="1" a="1"/>
  <c r="L252282" i="1" s="1"/>
  <c r="L252283" i="1" a="1"/>
  <c r="L252283" i="1" s="1"/>
  <c r="L252284" i="1" a="1"/>
  <c r="L252284" i="1" s="1"/>
  <c r="L252285" i="1" a="1"/>
  <c r="L252285" i="1" s="1"/>
  <c r="L252286" i="1" a="1"/>
  <c r="L252286" i="1"/>
  <c r="L252287" i="1" a="1"/>
  <c r="L252287" i="1" s="1"/>
  <c r="L252288" i="1" a="1"/>
  <c r="L252288" i="1"/>
  <c r="L252289" i="1" a="1"/>
  <c r="L252289" i="1" s="1"/>
  <c r="L252290" i="1" a="1"/>
  <c r="L252290" i="1" s="1"/>
  <c r="L252291" i="1" a="1"/>
  <c r="L252291" i="1" s="1"/>
  <c r="L252292" i="1" a="1"/>
  <c r="L252292" i="1" s="1"/>
  <c r="L252293" i="1" a="1"/>
  <c r="L252293" i="1" s="1"/>
  <c r="L252294" i="1" a="1"/>
  <c r="L252294" i="1"/>
  <c r="L252295" i="1" a="1"/>
  <c r="L252295" i="1" s="1"/>
  <c r="L252296" i="1" a="1"/>
  <c r="L252296" i="1"/>
  <c r="L252297" i="1" a="1"/>
  <c r="L252297" i="1" s="1"/>
  <c r="L252298" i="1" a="1"/>
  <c r="L252298" i="1" s="1"/>
  <c r="L252299" i="1" a="1"/>
  <c r="L252299" i="1" s="1"/>
  <c r="L252300" i="1" a="1"/>
  <c r="L252300" i="1" s="1"/>
  <c r="L252301" i="1" a="1"/>
  <c r="L252301" i="1" s="1"/>
  <c r="L252302" i="1" a="1"/>
  <c r="L252302" i="1"/>
  <c r="L252303" i="1" a="1"/>
  <c r="L252303" i="1" s="1"/>
  <c r="L252304" i="1" a="1"/>
  <c r="L252304" i="1"/>
  <c r="L252305" i="1" a="1"/>
  <c r="L252305" i="1" s="1"/>
  <c r="L252306" i="1" a="1"/>
  <c r="L252306" i="1" s="1"/>
  <c r="L252307" i="1" a="1"/>
  <c r="L252307" i="1" s="1"/>
  <c r="L252308" i="1" a="1"/>
  <c r="L252308" i="1" s="1"/>
  <c r="L252309" i="1" a="1"/>
  <c r="L252309" i="1" s="1"/>
  <c r="L252310" i="1" a="1"/>
  <c r="L252310" i="1"/>
  <c r="L252311" i="1" a="1"/>
  <c r="L252311" i="1" s="1"/>
  <c r="L252312" i="1" a="1"/>
  <c r="L252312" i="1"/>
  <c r="L252313" i="1" a="1"/>
  <c r="L252313" i="1" s="1"/>
  <c r="L252314" i="1" a="1"/>
  <c r="L252314" i="1" s="1"/>
  <c r="L252315" i="1" a="1"/>
  <c r="L252315" i="1" s="1"/>
  <c r="L252316" i="1" a="1"/>
  <c r="L252316" i="1" s="1"/>
  <c r="L252317" i="1" a="1"/>
  <c r="L252317" i="1" s="1"/>
  <c r="L252318" i="1" a="1"/>
  <c r="L252318" i="1"/>
  <c r="L252319" i="1" a="1"/>
  <c r="L252319" i="1" s="1"/>
  <c r="L252320" i="1" a="1"/>
  <c r="L252320" i="1"/>
  <c r="L252321" i="1" a="1"/>
  <c r="L252321" i="1" s="1"/>
  <c r="L252322" i="1" a="1"/>
  <c r="L252322" i="1" s="1"/>
  <c r="L252323" i="1" a="1"/>
  <c r="L252323" i="1" s="1"/>
  <c r="L252324" i="1" a="1"/>
  <c r="L252324" i="1" s="1"/>
  <c r="L252325" i="1" a="1"/>
  <c r="L252325" i="1" s="1"/>
  <c r="L252326" i="1" a="1"/>
  <c r="L252326" i="1"/>
  <c r="L252327" i="1" a="1"/>
  <c r="L252327" i="1" s="1"/>
  <c r="L252328" i="1" a="1"/>
  <c r="L252328" i="1"/>
  <c r="L252329" i="1" a="1"/>
  <c r="L252329" i="1" s="1"/>
  <c r="L252330" i="1" a="1"/>
  <c r="L252330" i="1" s="1"/>
  <c r="L252331" i="1" a="1"/>
  <c r="L252331" i="1" s="1"/>
  <c r="L252332" i="1" a="1"/>
  <c r="L252332" i="1" s="1"/>
  <c r="L252333" i="1" a="1"/>
  <c r="L252333" i="1" s="1"/>
  <c r="L252334" i="1" a="1"/>
  <c r="L252334" i="1"/>
  <c r="L252335" i="1" a="1"/>
  <c r="L252335" i="1" s="1"/>
  <c r="L252336" i="1" a="1"/>
  <c r="L252336" i="1"/>
  <c r="L252337" i="1" a="1"/>
  <c r="L252337" i="1" s="1"/>
  <c r="L252338" i="1" a="1"/>
  <c r="L252338" i="1" s="1"/>
  <c r="L252339" i="1" a="1"/>
  <c r="L252339" i="1" s="1"/>
  <c r="L252340" i="1" a="1"/>
  <c r="L252340" i="1" s="1"/>
  <c r="L252341" i="1" a="1"/>
  <c r="L252341" i="1" s="1"/>
  <c r="L252342" i="1" a="1"/>
  <c r="L252342" i="1"/>
  <c r="L252343" i="1" a="1"/>
  <c r="L252343" i="1" s="1"/>
  <c r="L252344" i="1" a="1"/>
  <c r="L252344" i="1"/>
  <c r="L252345" i="1" a="1"/>
  <c r="L252345" i="1" s="1"/>
  <c r="L252346" i="1" a="1"/>
  <c r="L252346" i="1" s="1"/>
  <c r="L252347" i="1" a="1"/>
  <c r="L252347" i="1" s="1"/>
  <c r="L252348" i="1" a="1"/>
  <c r="L252348" i="1" s="1"/>
  <c r="L252349" i="1" a="1"/>
  <c r="L252349" i="1" s="1"/>
  <c r="L252350" i="1" a="1"/>
  <c r="L252350" i="1"/>
  <c r="L252351" i="1" a="1"/>
  <c r="L252351" i="1" s="1"/>
  <c r="L252352" i="1" a="1"/>
  <c r="L252352" i="1"/>
  <c r="L252353" i="1" a="1"/>
  <c r="L252353" i="1" s="1"/>
  <c r="L252354" i="1" a="1"/>
  <c r="L252354" i="1" s="1"/>
  <c r="L252355" i="1" a="1"/>
  <c r="L252355" i="1" s="1"/>
  <c r="L252356" i="1" a="1"/>
  <c r="L252356" i="1" s="1"/>
  <c r="L252357" i="1" a="1"/>
  <c r="L252357" i="1" s="1"/>
  <c r="L252358" i="1" a="1"/>
  <c r="L252358" i="1"/>
  <c r="L252359" i="1" a="1"/>
  <c r="L252359" i="1" s="1"/>
  <c r="L252360" i="1" a="1"/>
  <c r="L252360" i="1"/>
  <c r="L252361" i="1" a="1"/>
  <c r="L252361" i="1" s="1"/>
  <c r="L252362" i="1" a="1"/>
  <c r="L252362" i="1" s="1"/>
  <c r="L252363" i="1" a="1"/>
  <c r="L252363" i="1" s="1"/>
  <c r="L252364" i="1" a="1"/>
  <c r="L252364" i="1" s="1"/>
  <c r="L252365" i="1" a="1"/>
  <c r="L252365" i="1" s="1"/>
  <c r="L252366" i="1" a="1"/>
  <c r="L252366" i="1"/>
  <c r="L252367" i="1" a="1"/>
  <c r="L252367" i="1" s="1"/>
  <c r="L252368" i="1" a="1"/>
  <c r="L252368" i="1"/>
  <c r="L252369" i="1" a="1"/>
  <c r="L252369" i="1" s="1"/>
  <c r="L252370" i="1" a="1"/>
  <c r="L252370" i="1" s="1"/>
  <c r="L252371" i="1" a="1"/>
  <c r="L252371" i="1" s="1"/>
  <c r="L252372" i="1" a="1"/>
  <c r="L252372" i="1" s="1"/>
  <c r="L252373" i="1" a="1"/>
  <c r="L252373" i="1" s="1"/>
  <c r="L252374" i="1" a="1"/>
  <c r="L252374" i="1"/>
  <c r="L252375" i="1" a="1"/>
  <c r="L252375" i="1" s="1"/>
  <c r="L252376" i="1" a="1"/>
  <c r="L252376" i="1"/>
  <c r="L252377" i="1" a="1"/>
  <c r="L252377" i="1" s="1"/>
  <c r="L252378" i="1" a="1"/>
  <c r="L252378" i="1" s="1"/>
  <c r="L252379" i="1" a="1"/>
  <c r="L252379" i="1" s="1"/>
  <c r="L252380" i="1" a="1"/>
  <c r="L252380" i="1" s="1"/>
  <c r="L252381" i="1" a="1"/>
  <c r="L252381" i="1" s="1"/>
  <c r="L252382" i="1" a="1"/>
  <c r="L252382" i="1"/>
  <c r="L252383" i="1" a="1"/>
  <c r="L252383" i="1" s="1"/>
  <c r="L252384" i="1" a="1"/>
  <c r="L252384" i="1"/>
  <c r="L252385" i="1" a="1"/>
  <c r="L252385" i="1" s="1"/>
  <c r="L252386" i="1" a="1"/>
  <c r="L252386" i="1" s="1"/>
  <c r="L252387" i="1" a="1"/>
  <c r="L252387" i="1" s="1"/>
  <c r="L252388" i="1" a="1"/>
  <c r="L252388" i="1" s="1"/>
  <c r="L252389" i="1" a="1"/>
  <c r="L252389" i="1" s="1"/>
  <c r="L252390" i="1" a="1"/>
  <c r="L252390" i="1"/>
  <c r="L252391" i="1" a="1"/>
  <c r="L252391" i="1" s="1"/>
  <c r="L252392" i="1" a="1"/>
  <c r="L252392" i="1"/>
  <c r="L252393" i="1" a="1"/>
  <c r="L252393" i="1" s="1"/>
  <c r="L252394" i="1" a="1"/>
  <c r="L252394" i="1" s="1"/>
  <c r="L252395" i="1" a="1"/>
  <c r="L252395" i="1" s="1"/>
  <c r="L252396" i="1" a="1"/>
  <c r="L252396" i="1" s="1"/>
  <c r="L252397" i="1" a="1"/>
  <c r="L252397" i="1" s="1"/>
  <c r="L252398" i="1" a="1"/>
  <c r="L252398" i="1"/>
  <c r="L252399" i="1" a="1"/>
  <c r="L252399" i="1" s="1"/>
  <c r="L252400" i="1" a="1"/>
  <c r="L252400" i="1"/>
  <c r="L252401" i="1" a="1"/>
  <c r="L252401" i="1" s="1"/>
  <c r="L252402" i="1" a="1"/>
  <c r="L252402" i="1" s="1"/>
  <c r="L252403" i="1" a="1"/>
  <c r="L252403" i="1" s="1"/>
  <c r="L252404" i="1" a="1"/>
  <c r="L252404" i="1" s="1"/>
  <c r="L252405" i="1" a="1"/>
  <c r="L252405" i="1" s="1"/>
  <c r="L252406" i="1" a="1"/>
  <c r="L252406" i="1"/>
  <c r="L252407" i="1" a="1"/>
  <c r="L252407" i="1" s="1"/>
  <c r="L252408" i="1" a="1"/>
  <c r="L252408" i="1"/>
  <c r="L252409" i="1" a="1"/>
  <c r="L252409" i="1" s="1"/>
  <c r="L252410" i="1" a="1"/>
  <c r="L252410" i="1" s="1"/>
  <c r="L252411" i="1" a="1"/>
  <c r="L252411" i="1" s="1"/>
  <c r="L252412" i="1" a="1"/>
  <c r="L252412" i="1" s="1"/>
  <c r="L252413" i="1" a="1"/>
  <c r="L252413" i="1" s="1"/>
  <c r="L252414" i="1" a="1"/>
  <c r="L252414" i="1"/>
  <c r="L252415" i="1" a="1"/>
  <c r="L252415" i="1" s="1"/>
  <c r="L252416" i="1" a="1"/>
  <c r="L252416" i="1"/>
  <c r="L252417" i="1" a="1"/>
  <c r="L252417" i="1" s="1"/>
  <c r="L252418" i="1" a="1"/>
  <c r="L252418" i="1" s="1"/>
  <c r="L252419" i="1" a="1"/>
  <c r="L252419" i="1" s="1"/>
  <c r="L252420" i="1" a="1"/>
  <c r="L252420" i="1" s="1"/>
  <c r="L252421" i="1" a="1"/>
  <c r="L252421" i="1" s="1"/>
  <c r="L252422" i="1" a="1"/>
  <c r="L252422" i="1"/>
  <c r="L252423" i="1" a="1"/>
  <c r="L252423" i="1" s="1"/>
  <c r="L252424" i="1" a="1"/>
  <c r="L252424" i="1"/>
  <c r="L252425" i="1" a="1"/>
  <c r="L252425" i="1" s="1"/>
  <c r="L252426" i="1" a="1"/>
  <c r="L252426" i="1" s="1"/>
  <c r="L252427" i="1" a="1"/>
  <c r="L252427" i="1" s="1"/>
  <c r="L252428" i="1" a="1"/>
  <c r="L252428" i="1" s="1"/>
  <c r="L252429" i="1" a="1"/>
  <c r="L252429" i="1" s="1"/>
  <c r="L252430" i="1" a="1"/>
  <c r="L252430" i="1"/>
  <c r="L252431" i="1" a="1"/>
  <c r="L252431" i="1" s="1"/>
  <c r="L252432" i="1" a="1"/>
  <c r="L252432" i="1"/>
  <c r="L252433" i="1" a="1"/>
  <c r="L252433" i="1" s="1"/>
  <c r="L252434" i="1" a="1"/>
  <c r="L252434" i="1" s="1"/>
  <c r="L252435" i="1" a="1"/>
  <c r="L252435" i="1" s="1"/>
  <c r="L252436" i="1" a="1"/>
  <c r="L252436" i="1" s="1"/>
  <c r="L252437" i="1" a="1"/>
  <c r="L252437" i="1" s="1"/>
  <c r="L252438" i="1" a="1"/>
  <c r="L252438" i="1"/>
  <c r="L252439" i="1" a="1"/>
  <c r="L252439" i="1" s="1"/>
  <c r="L252440" i="1" a="1"/>
  <c r="L252440" i="1"/>
  <c r="L252441" i="1" a="1"/>
  <c r="L252441" i="1" s="1"/>
  <c r="L252442" i="1" a="1"/>
  <c r="L252442" i="1" s="1"/>
  <c r="L252443" i="1" a="1"/>
  <c r="L252443" i="1" s="1"/>
  <c r="L252444" i="1" a="1"/>
  <c r="L252444" i="1" s="1"/>
  <c r="L252445" i="1" a="1"/>
  <c r="L252445" i="1" s="1"/>
  <c r="L252446" i="1" a="1"/>
  <c r="L252446" i="1"/>
  <c r="L252447" i="1" a="1"/>
  <c r="L252447" i="1" s="1"/>
  <c r="L252448" i="1" a="1"/>
  <c r="L252448" i="1"/>
  <c r="L252449" i="1" a="1"/>
  <c r="L252449" i="1" s="1"/>
  <c r="L252450" i="1" a="1"/>
  <c r="L252450" i="1" s="1"/>
  <c r="L252451" i="1" a="1"/>
  <c r="L252451" i="1" s="1"/>
  <c r="L252452" i="1" a="1"/>
  <c r="L252452" i="1" s="1"/>
  <c r="L252453" i="1" a="1"/>
  <c r="L252453" i="1" s="1"/>
  <c r="L252454" i="1" a="1"/>
  <c r="L252454" i="1"/>
  <c r="L252455" i="1" a="1"/>
  <c r="L252455" i="1" s="1"/>
  <c r="L252456" i="1" a="1"/>
  <c r="L252456" i="1"/>
  <c r="L252457" i="1" a="1"/>
  <c r="L252457" i="1" s="1"/>
  <c r="L252458" i="1" a="1"/>
  <c r="L252458" i="1" s="1"/>
  <c r="L252459" i="1" a="1"/>
  <c r="L252459" i="1" s="1"/>
  <c r="L252460" i="1" a="1"/>
  <c r="L252460" i="1" s="1"/>
  <c r="L252461" i="1" a="1"/>
  <c r="L252461" i="1" s="1"/>
  <c r="L252462" i="1" a="1"/>
  <c r="L252462" i="1"/>
  <c r="L252463" i="1" a="1"/>
  <c r="L252463" i="1" s="1"/>
  <c r="L252464" i="1" a="1"/>
  <c r="L252464" i="1"/>
  <c r="L252465" i="1" a="1"/>
  <c r="L252465" i="1" s="1"/>
  <c r="L252466" i="1" a="1"/>
  <c r="L252466" i="1" s="1"/>
  <c r="L252467" i="1" a="1"/>
  <c r="L252467" i="1" s="1"/>
  <c r="L252468" i="1" a="1"/>
  <c r="L252468" i="1" s="1"/>
  <c r="L252469" i="1" a="1"/>
  <c r="L252469" i="1" s="1"/>
  <c r="L252470" i="1" a="1"/>
  <c r="L252470" i="1"/>
  <c r="L252471" i="1" a="1"/>
  <c r="L252471" i="1" s="1"/>
  <c r="L252472" i="1" a="1"/>
  <c r="L252472" i="1"/>
  <c r="L252473" i="1" a="1"/>
  <c r="L252473" i="1" s="1"/>
  <c r="L252474" i="1" a="1"/>
  <c r="L252474" i="1" s="1"/>
  <c r="L252475" i="1" a="1"/>
  <c r="L252475" i="1" s="1"/>
  <c r="L252476" i="1" a="1"/>
  <c r="L252476" i="1" s="1"/>
  <c r="L252477" i="1" a="1"/>
  <c r="L252477" i="1" s="1"/>
  <c r="L252478" i="1" a="1"/>
  <c r="L252478" i="1"/>
  <c r="L252479" i="1" a="1"/>
  <c r="L252479" i="1" s="1"/>
  <c r="L252480" i="1" a="1"/>
  <c r="L252480" i="1"/>
  <c r="L252481" i="1" a="1"/>
  <c r="L252481" i="1" s="1"/>
  <c r="L252482" i="1" a="1"/>
  <c r="L252482" i="1" s="1"/>
  <c r="L252483" i="1" a="1"/>
  <c r="L252483" i="1" s="1"/>
  <c r="L252484" i="1" a="1"/>
  <c r="L252484" i="1" s="1"/>
  <c r="L252485" i="1" a="1"/>
  <c r="L252485" i="1" s="1"/>
  <c r="L252486" i="1" a="1"/>
  <c r="L252486" i="1"/>
  <c r="L252487" i="1" a="1"/>
  <c r="L252487" i="1" s="1"/>
  <c r="L252488" i="1" a="1"/>
  <c r="L252488" i="1"/>
  <c r="L252489" i="1" a="1"/>
  <c r="L252489" i="1" s="1"/>
  <c r="L252490" i="1" a="1"/>
  <c r="L252490" i="1" s="1"/>
  <c r="L252491" i="1" a="1"/>
  <c r="L252491" i="1" s="1"/>
  <c r="L252492" i="1" a="1"/>
  <c r="L252492" i="1" s="1"/>
  <c r="L252493" i="1" a="1"/>
  <c r="L252493" i="1" s="1"/>
  <c r="L252494" i="1" a="1"/>
  <c r="L252494" i="1"/>
  <c r="L252495" i="1" a="1"/>
  <c r="L252495" i="1" s="1"/>
  <c r="L252496" i="1" a="1"/>
  <c r="L252496" i="1"/>
  <c r="L252497" i="1" a="1"/>
  <c r="L252497" i="1" s="1"/>
  <c r="L252498" i="1" a="1"/>
  <c r="L252498" i="1" s="1"/>
  <c r="L252499" i="1" a="1"/>
  <c r="L252499" i="1" s="1"/>
  <c r="L252500" i="1" a="1"/>
  <c r="L252500" i="1" s="1"/>
  <c r="L252501" i="1" a="1"/>
  <c r="L252501" i="1" s="1"/>
  <c r="L252502" i="1" a="1"/>
  <c r="L252502" i="1"/>
  <c r="L252503" i="1" a="1"/>
  <c r="L252503" i="1" s="1"/>
  <c r="L252504" i="1" a="1"/>
  <c r="L252504" i="1"/>
  <c r="L252505" i="1" a="1"/>
  <c r="L252505" i="1" s="1"/>
  <c r="L252506" i="1" a="1"/>
  <c r="L252506" i="1" s="1"/>
  <c r="L252507" i="1" a="1"/>
  <c r="L252507" i="1" s="1"/>
  <c r="L252508" i="1" a="1"/>
  <c r="L252508" i="1" s="1"/>
  <c r="L252509" i="1" a="1"/>
  <c r="L252509" i="1" s="1"/>
  <c r="L252510" i="1" a="1"/>
  <c r="L252510" i="1"/>
  <c r="L252511" i="1" a="1"/>
  <c r="L252511" i="1" s="1"/>
  <c r="L252512" i="1" a="1"/>
  <c r="L252512" i="1"/>
  <c r="L252513" i="1" a="1"/>
  <c r="L252513" i="1" s="1"/>
  <c r="L252514" i="1" a="1"/>
  <c r="L252514" i="1" s="1"/>
  <c r="L252515" i="1" a="1"/>
  <c r="L252515" i="1" s="1"/>
  <c r="L252516" i="1" a="1"/>
  <c r="L252516" i="1" s="1"/>
  <c r="L252517" i="1" a="1"/>
  <c r="L252517" i="1" s="1"/>
  <c r="L252518" i="1" a="1"/>
  <c r="L252518" i="1"/>
  <c r="L252519" i="1" a="1"/>
  <c r="L252519" i="1" s="1"/>
  <c r="L252520" i="1" a="1"/>
  <c r="L252520" i="1"/>
  <c r="L252521" i="1" a="1"/>
  <c r="L252521" i="1" s="1"/>
  <c r="L252522" i="1" a="1"/>
  <c r="L252522" i="1" s="1"/>
  <c r="L252523" i="1" a="1"/>
  <c r="L252523" i="1" s="1"/>
  <c r="L252524" i="1" a="1"/>
  <c r="L252524" i="1" s="1"/>
  <c r="L252525" i="1" a="1"/>
  <c r="L252525" i="1" s="1"/>
  <c r="L252526" i="1" a="1"/>
  <c r="L252526" i="1"/>
  <c r="L252527" i="1" a="1"/>
  <c r="L252527" i="1" s="1"/>
  <c r="L252528" i="1" a="1"/>
  <c r="L252528" i="1"/>
  <c r="L252529" i="1" a="1"/>
  <c r="L252529" i="1" s="1"/>
  <c r="L252530" i="1" a="1"/>
  <c r="L252530" i="1" s="1"/>
  <c r="L252531" i="1" a="1"/>
  <c r="L252531" i="1" s="1"/>
  <c r="L252532" i="1" a="1"/>
  <c r="L252532" i="1" s="1"/>
  <c r="L252533" i="1" a="1"/>
  <c r="L252533" i="1" s="1"/>
  <c r="L252534" i="1" a="1"/>
  <c r="L252534" i="1"/>
  <c r="L252535" i="1" a="1"/>
  <c r="L252535" i="1" s="1"/>
  <c r="L252536" i="1" a="1"/>
  <c r="L252536" i="1"/>
  <c r="L252537" i="1" a="1"/>
  <c r="L252537" i="1" s="1"/>
  <c r="L252538" i="1" a="1"/>
  <c r="L252538" i="1" s="1"/>
  <c r="L252539" i="1" a="1"/>
  <c r="L252539" i="1" s="1"/>
  <c r="L252540" i="1" a="1"/>
  <c r="L252540" i="1" s="1"/>
  <c r="L252541" i="1" a="1"/>
  <c r="L252541" i="1" s="1"/>
  <c r="L252542" i="1" a="1"/>
  <c r="L252542" i="1"/>
  <c r="L252543" i="1" a="1"/>
  <c r="L252543" i="1" s="1"/>
  <c r="L252544" i="1" a="1"/>
  <c r="L252544" i="1"/>
  <c r="L252545" i="1" a="1"/>
  <c r="L252545" i="1" s="1"/>
  <c r="L252546" i="1" a="1"/>
  <c r="L252546" i="1" s="1"/>
  <c r="L252547" i="1" a="1"/>
  <c r="L252547" i="1" s="1"/>
  <c r="L252548" i="1" a="1"/>
  <c r="L252548" i="1" s="1"/>
  <c r="L252549" i="1" a="1"/>
  <c r="L252549" i="1" s="1"/>
  <c r="L252550" i="1" a="1"/>
  <c r="L252550" i="1"/>
  <c r="L252551" i="1" a="1"/>
  <c r="L252551" i="1" s="1"/>
  <c r="L252552" i="1" a="1"/>
  <c r="L252552" i="1"/>
  <c r="L252553" i="1" a="1"/>
  <c r="L252553" i="1" s="1"/>
  <c r="L252554" i="1" a="1"/>
  <c r="L252554" i="1" s="1"/>
  <c r="L252555" i="1" a="1"/>
  <c r="L252555" i="1" s="1"/>
  <c r="L252556" i="1" a="1"/>
  <c r="L252556" i="1" s="1"/>
  <c r="L252557" i="1" a="1"/>
  <c r="L252557" i="1" s="1"/>
  <c r="L252558" i="1" a="1"/>
  <c r="L252558" i="1"/>
  <c r="L252559" i="1" a="1"/>
  <c r="L252559" i="1" s="1"/>
  <c r="L252560" i="1" a="1"/>
  <c r="L252560" i="1"/>
  <c r="L252561" i="1" a="1"/>
  <c r="L252561" i="1" s="1"/>
  <c r="L252562" i="1" a="1"/>
  <c r="L252562" i="1" s="1"/>
  <c r="L252563" i="1" a="1"/>
  <c r="L252563" i="1" s="1"/>
  <c r="L252564" i="1" a="1"/>
  <c r="L252564" i="1" s="1"/>
  <c r="L252565" i="1" a="1"/>
  <c r="L252565" i="1" s="1"/>
  <c r="L252566" i="1" a="1"/>
  <c r="L252566" i="1"/>
  <c r="L252567" i="1" a="1"/>
  <c r="L252567" i="1" s="1"/>
  <c r="L252568" i="1" a="1"/>
  <c r="L252568" i="1"/>
  <c r="L252569" i="1" a="1"/>
  <c r="L252569" i="1" s="1"/>
  <c r="L252570" i="1" a="1"/>
  <c r="L252570" i="1" s="1"/>
  <c r="L252571" i="1" a="1"/>
  <c r="L252571" i="1" s="1"/>
  <c r="L252572" i="1" a="1"/>
  <c r="L252572" i="1" s="1"/>
  <c r="L252573" i="1" a="1"/>
  <c r="L252573" i="1" s="1"/>
  <c r="L252574" i="1" a="1"/>
  <c r="L252574" i="1"/>
  <c r="L252575" i="1" a="1"/>
  <c r="L252575" i="1" s="1"/>
  <c r="L252576" i="1" a="1"/>
  <c r="L252576" i="1"/>
  <c r="L252577" i="1" a="1"/>
  <c r="L252577" i="1" s="1"/>
  <c r="L252578" i="1" a="1"/>
  <c r="L252578" i="1" s="1"/>
  <c r="L252579" i="1" a="1"/>
  <c r="L252579" i="1" s="1"/>
  <c r="L252580" i="1" a="1"/>
  <c r="L252580" i="1" s="1"/>
  <c r="L252581" i="1" a="1"/>
  <c r="L252581" i="1" s="1"/>
  <c r="L252582" i="1" a="1"/>
  <c r="L252582" i="1"/>
  <c r="L252583" i="1" a="1"/>
  <c r="L252583" i="1" s="1"/>
  <c r="L252584" i="1" a="1"/>
  <c r="L252584" i="1"/>
  <c r="L252585" i="1" a="1"/>
  <c r="L252585" i="1" s="1"/>
  <c r="L252586" i="1" a="1"/>
  <c r="L252586" i="1" s="1"/>
  <c r="L252587" i="1" a="1"/>
  <c r="L252587" i="1" s="1"/>
  <c r="L252588" i="1" a="1"/>
  <c r="L252588" i="1" s="1"/>
  <c r="L252589" i="1" a="1"/>
  <c r="L252589" i="1" s="1"/>
  <c r="L252590" i="1" a="1"/>
  <c r="L252590" i="1"/>
  <c r="L252591" i="1" a="1"/>
  <c r="L252591" i="1" s="1"/>
  <c r="L252592" i="1" a="1"/>
  <c r="L252592" i="1"/>
  <c r="L252593" i="1" a="1"/>
  <c r="L252593" i="1" s="1"/>
  <c r="L252594" i="1" a="1"/>
  <c r="L252594" i="1" s="1"/>
  <c r="L252595" i="1" a="1"/>
  <c r="L252595" i="1" s="1"/>
  <c r="L252596" i="1" a="1"/>
  <c r="L252596" i="1" s="1"/>
  <c r="L252597" i="1" a="1"/>
  <c r="L252597" i="1" s="1"/>
  <c r="L252598" i="1" a="1"/>
  <c r="L252598" i="1"/>
  <c r="L252599" i="1" a="1"/>
  <c r="L252599" i="1" s="1"/>
  <c r="L252600" i="1" a="1"/>
  <c r="L252600" i="1"/>
  <c r="L252601" i="1" a="1"/>
  <c r="L252601" i="1" s="1"/>
  <c r="L252602" i="1" a="1"/>
  <c r="L252602" i="1" s="1"/>
  <c r="L252603" i="1" a="1"/>
  <c r="L252603" i="1" s="1"/>
  <c r="L252604" i="1" a="1"/>
  <c r="L252604" i="1" s="1"/>
  <c r="L252605" i="1" a="1"/>
  <c r="L252605" i="1" s="1"/>
  <c r="L252606" i="1" a="1"/>
  <c r="L252606" i="1"/>
  <c r="L252607" i="1" a="1"/>
  <c r="L252607" i="1" s="1"/>
  <c r="L252608" i="1" a="1"/>
  <c r="L252608" i="1"/>
  <c r="L252609" i="1" a="1"/>
  <c r="L252609" i="1" s="1"/>
  <c r="L252610" i="1" a="1"/>
  <c r="L252610" i="1" s="1"/>
  <c r="L252611" i="1" a="1"/>
  <c r="L252611" i="1" s="1"/>
  <c r="L252612" i="1" a="1"/>
  <c r="L252612" i="1" s="1"/>
  <c r="L252613" i="1" a="1"/>
  <c r="L252613" i="1" s="1"/>
  <c r="L252614" i="1" a="1"/>
  <c r="L252614" i="1"/>
  <c r="L252615" i="1" a="1"/>
  <c r="L252615" i="1" s="1"/>
  <c r="L252616" i="1" a="1"/>
  <c r="L252616" i="1"/>
  <c r="L252617" i="1" a="1"/>
  <c r="L252617" i="1" s="1"/>
  <c r="L252618" i="1" a="1"/>
  <c r="L252618" i="1" s="1"/>
  <c r="L252619" i="1" a="1"/>
  <c r="L252619" i="1" s="1"/>
  <c r="L252620" i="1" a="1"/>
  <c r="L252620" i="1" s="1"/>
  <c r="L252621" i="1" a="1"/>
  <c r="L252621" i="1" s="1"/>
  <c r="L252622" i="1" a="1"/>
  <c r="L252622" i="1"/>
  <c r="L252623" i="1" a="1"/>
  <c r="L252623" i="1" s="1"/>
  <c r="L252624" i="1" a="1"/>
  <c r="L252624" i="1"/>
  <c r="L252625" i="1" a="1"/>
  <c r="L252625" i="1" s="1"/>
  <c r="L252626" i="1" a="1"/>
  <c r="L252626" i="1" s="1"/>
  <c r="L252627" i="1" a="1"/>
  <c r="L252627" i="1" s="1"/>
  <c r="L252628" i="1" a="1"/>
  <c r="L252628" i="1" s="1"/>
  <c r="L252629" i="1" a="1"/>
  <c r="L252629" i="1" s="1"/>
  <c r="L252630" i="1" a="1"/>
  <c r="L252630" i="1"/>
  <c r="L252631" i="1" a="1"/>
  <c r="L252631" i="1" s="1"/>
  <c r="L252632" i="1" a="1"/>
  <c r="L252632" i="1"/>
  <c r="L252633" i="1" a="1"/>
  <c r="L252633" i="1" s="1"/>
  <c r="L252634" i="1" a="1"/>
  <c r="L252634" i="1" s="1"/>
  <c r="L252635" i="1" a="1"/>
  <c r="L252635" i="1" s="1"/>
  <c r="L252636" i="1" a="1"/>
  <c r="L252636" i="1" s="1"/>
  <c r="L252637" i="1" a="1"/>
  <c r="L252637" i="1" s="1"/>
  <c r="L252638" i="1" a="1"/>
  <c r="L252638" i="1"/>
  <c r="L252639" i="1" a="1"/>
  <c r="L252639" i="1" s="1"/>
  <c r="L252640" i="1" a="1"/>
  <c r="L252640" i="1"/>
  <c r="L252641" i="1" a="1"/>
  <c r="L252641" i="1" s="1"/>
  <c r="L252642" i="1" a="1"/>
  <c r="L252642" i="1" s="1"/>
  <c r="L252643" i="1" a="1"/>
  <c r="L252643" i="1" s="1"/>
  <c r="L252644" i="1" a="1"/>
  <c r="L252644" i="1" s="1"/>
  <c r="L252645" i="1" a="1"/>
  <c r="L252645" i="1" s="1"/>
  <c r="L252646" i="1" a="1"/>
  <c r="L252646" i="1"/>
  <c r="L252647" i="1" a="1"/>
  <c r="L252647" i="1" s="1"/>
  <c r="L252648" i="1" a="1"/>
  <c r="L252648" i="1"/>
  <c r="L252649" i="1" a="1"/>
  <c r="L252649" i="1" s="1"/>
  <c r="L252650" i="1" a="1"/>
  <c r="L252650" i="1" s="1"/>
  <c r="L252651" i="1" a="1"/>
  <c r="L252651" i="1" s="1"/>
  <c r="L252652" i="1" a="1"/>
  <c r="L252652" i="1" s="1"/>
  <c r="L252653" i="1" a="1"/>
  <c r="L252653" i="1" s="1"/>
  <c r="L252654" i="1" a="1"/>
  <c r="L252654" i="1"/>
  <c r="L252655" i="1" a="1"/>
  <c r="L252655" i="1" s="1"/>
  <c r="L252656" i="1" a="1"/>
  <c r="L252656" i="1"/>
  <c r="L252657" i="1" a="1"/>
  <c r="L252657" i="1" s="1"/>
  <c r="L252658" i="1" a="1"/>
  <c r="L252658" i="1" s="1"/>
  <c r="L252659" i="1" a="1"/>
  <c r="L252659" i="1" s="1"/>
  <c r="L252660" i="1" a="1"/>
  <c r="L252660" i="1" s="1"/>
  <c r="L252661" i="1" a="1"/>
  <c r="L252661" i="1" s="1"/>
  <c r="L252662" i="1" a="1"/>
  <c r="L252662" i="1"/>
  <c r="L252663" i="1" a="1"/>
  <c r="L252663" i="1" s="1"/>
  <c r="L252664" i="1" a="1"/>
  <c r="L252664" i="1"/>
  <c r="L252665" i="1" a="1"/>
  <c r="L252665" i="1" s="1"/>
  <c r="L252666" i="1" a="1"/>
  <c r="L252666" i="1" s="1"/>
  <c r="L252667" i="1" a="1"/>
  <c r="L252667" i="1" s="1"/>
  <c r="L252668" i="1" a="1"/>
  <c r="L252668" i="1" s="1"/>
  <c r="L252669" i="1" a="1"/>
  <c r="L252669" i="1" s="1"/>
  <c r="L252670" i="1" a="1"/>
  <c r="L252670" i="1"/>
  <c r="L252671" i="1" a="1"/>
  <c r="L252671" i="1" s="1"/>
  <c r="L252672" i="1" a="1"/>
  <c r="L252672" i="1"/>
  <c r="L252673" i="1" a="1"/>
  <c r="L252673" i="1" s="1"/>
  <c r="L252674" i="1" a="1"/>
  <c r="L252674" i="1" s="1"/>
  <c r="L252675" i="1" a="1"/>
  <c r="L252675" i="1" s="1"/>
  <c r="L252676" i="1" a="1"/>
  <c r="L252676" i="1" s="1"/>
  <c r="L252677" i="1" a="1"/>
  <c r="L252677" i="1" s="1"/>
  <c r="L252678" i="1" a="1"/>
  <c r="L252678" i="1"/>
  <c r="L252679" i="1" a="1"/>
  <c r="L252679" i="1" s="1"/>
  <c r="L252680" i="1" a="1"/>
  <c r="L252680" i="1"/>
  <c r="L252681" i="1" a="1"/>
  <c r="L252681" i="1" s="1"/>
  <c r="L252682" i="1" a="1"/>
  <c r="L252682" i="1" s="1"/>
  <c r="L252683" i="1" a="1"/>
  <c r="L252683" i="1" s="1"/>
  <c r="L252684" i="1" a="1"/>
  <c r="L252684" i="1" s="1"/>
  <c r="L252685" i="1" a="1"/>
  <c r="L252685" i="1" s="1"/>
  <c r="L252686" i="1" a="1"/>
  <c r="L252686" i="1"/>
  <c r="L252687" i="1" a="1"/>
  <c r="L252687" i="1" s="1"/>
  <c r="L252688" i="1" a="1"/>
  <c r="L252688" i="1"/>
  <c r="L252689" i="1" a="1"/>
  <c r="L252689" i="1" s="1"/>
  <c r="L252690" i="1" a="1"/>
  <c r="L252690" i="1" s="1"/>
  <c r="L252691" i="1" a="1"/>
  <c r="L252691" i="1" s="1"/>
  <c r="L252692" i="1" a="1"/>
  <c r="L252692" i="1" s="1"/>
  <c r="L252693" i="1" a="1"/>
  <c r="L252693" i="1" s="1"/>
  <c r="L252694" i="1" a="1"/>
  <c r="L252694" i="1"/>
  <c r="L252695" i="1" a="1"/>
  <c r="L252695" i="1" s="1"/>
  <c r="L252696" i="1" a="1"/>
  <c r="L252696" i="1"/>
  <c r="L252697" i="1" a="1"/>
  <c r="L252697" i="1" s="1"/>
  <c r="L252698" i="1" a="1"/>
  <c r="L252698" i="1" s="1"/>
  <c r="L252699" i="1" a="1"/>
  <c r="L252699" i="1" s="1"/>
  <c r="L252700" i="1" a="1"/>
  <c r="L252700" i="1" s="1"/>
  <c r="L252701" i="1" a="1"/>
  <c r="L252701" i="1" s="1"/>
  <c r="L252702" i="1" a="1"/>
  <c r="L252702" i="1"/>
  <c r="L252703" i="1" a="1"/>
  <c r="L252703" i="1" s="1"/>
  <c r="L252704" i="1" a="1"/>
  <c r="L252704" i="1"/>
  <c r="L252705" i="1" a="1"/>
  <c r="L252705" i="1" s="1"/>
  <c r="L252706" i="1" a="1"/>
  <c r="L252706" i="1" s="1"/>
  <c r="L252707" i="1" a="1"/>
  <c r="L252707" i="1" s="1"/>
  <c r="L252708" i="1" a="1"/>
  <c r="L252708" i="1" s="1"/>
  <c r="L252709" i="1" a="1"/>
  <c r="L252709" i="1" s="1"/>
  <c r="L252710" i="1" a="1"/>
  <c r="L252710" i="1"/>
  <c r="L252711" i="1" a="1"/>
  <c r="L252711" i="1" s="1"/>
  <c r="L252712" i="1" a="1"/>
  <c r="L252712" i="1"/>
  <c r="L252713" i="1" a="1"/>
  <c r="L252713" i="1" s="1"/>
  <c r="L252714" i="1" a="1"/>
  <c r="L252714" i="1" s="1"/>
  <c r="L252715" i="1" a="1"/>
  <c r="L252715" i="1" s="1"/>
  <c r="L252716" i="1" a="1"/>
  <c r="L252716" i="1" s="1"/>
  <c r="L252717" i="1" a="1"/>
  <c r="L252717" i="1" s="1"/>
  <c r="L252718" i="1" a="1"/>
  <c r="L252718" i="1"/>
  <c r="L252719" i="1" a="1"/>
  <c r="L252719" i="1" s="1"/>
  <c r="L252720" i="1" a="1"/>
  <c r="L252720" i="1"/>
  <c r="L252721" i="1" a="1"/>
  <c r="L252721" i="1" s="1"/>
  <c r="L252722" i="1" a="1"/>
  <c r="L252722" i="1" s="1"/>
  <c r="L252723" i="1" a="1"/>
  <c r="L252723" i="1" s="1"/>
  <c r="L252724" i="1" a="1"/>
  <c r="L252724" i="1" s="1"/>
  <c r="L252725" i="1" a="1"/>
  <c r="L252725" i="1" s="1"/>
  <c r="L252726" i="1" a="1"/>
  <c r="L252726" i="1"/>
  <c r="L252727" i="1" a="1"/>
  <c r="L252727" i="1" s="1"/>
  <c r="L252728" i="1" a="1"/>
  <c r="L252728" i="1"/>
  <c r="L252729" i="1" a="1"/>
  <c r="L252729" i="1" s="1"/>
  <c r="L252730" i="1" a="1"/>
  <c r="L252730" i="1" s="1"/>
  <c r="L252731" i="1" a="1"/>
  <c r="L252731" i="1" s="1"/>
  <c r="L252732" i="1" a="1"/>
  <c r="L252732" i="1" s="1"/>
  <c r="L252733" i="1" a="1"/>
  <c r="L252733" i="1" s="1"/>
  <c r="L252734" i="1" a="1"/>
  <c r="L252734" i="1"/>
  <c r="L252735" i="1" a="1"/>
  <c r="L252735" i="1" s="1"/>
  <c r="L252736" i="1" a="1"/>
  <c r="L252736" i="1"/>
  <c r="L252737" i="1" a="1"/>
  <c r="L252737" i="1" s="1"/>
  <c r="L252738" i="1" a="1"/>
  <c r="L252738" i="1" s="1"/>
  <c r="L252739" i="1" a="1"/>
  <c r="L252739" i="1" s="1"/>
  <c r="L252740" i="1" a="1"/>
  <c r="L252740" i="1" s="1"/>
  <c r="L252741" i="1" a="1"/>
  <c r="L252741" i="1" s="1"/>
  <c r="L252742" i="1" a="1"/>
  <c r="L252742" i="1"/>
  <c r="L252743" i="1" a="1"/>
  <c r="L252743" i="1" s="1"/>
  <c r="L252744" i="1" a="1"/>
  <c r="L252744" i="1"/>
  <c r="L252745" i="1" a="1"/>
  <c r="L252745" i="1" s="1"/>
  <c r="L252746" i="1" a="1"/>
  <c r="L252746" i="1" s="1"/>
  <c r="L252747" i="1" a="1"/>
  <c r="L252747" i="1" s="1"/>
  <c r="L252748" i="1" a="1"/>
  <c r="L252748" i="1" s="1"/>
  <c r="L252749" i="1" a="1"/>
  <c r="L252749" i="1" s="1"/>
  <c r="L252750" i="1" a="1"/>
  <c r="L252750" i="1"/>
  <c r="L252751" i="1" a="1"/>
  <c r="L252751" i="1" s="1"/>
  <c r="L252752" i="1" a="1"/>
  <c r="L252752" i="1"/>
  <c r="L252753" i="1" a="1"/>
  <c r="L252753" i="1" s="1"/>
  <c r="L252754" i="1" a="1"/>
  <c r="L252754" i="1" s="1"/>
  <c r="L252755" i="1" a="1"/>
  <c r="L252755" i="1" s="1"/>
  <c r="L252756" i="1" a="1"/>
  <c r="L252756" i="1" s="1"/>
  <c r="L252757" i="1" a="1"/>
  <c r="L252757" i="1" s="1"/>
  <c r="L252758" i="1" a="1"/>
  <c r="L252758" i="1"/>
  <c r="L252759" i="1" a="1"/>
  <c r="L252759" i="1" s="1"/>
  <c r="L252760" i="1" a="1"/>
  <c r="L252760" i="1"/>
  <c r="L252761" i="1" a="1"/>
  <c r="L252761" i="1" s="1"/>
  <c r="L252762" i="1" a="1"/>
  <c r="L252762" i="1" s="1"/>
  <c r="L252763" i="1" a="1"/>
  <c r="L252763" i="1" s="1"/>
  <c r="L252764" i="1" a="1"/>
  <c r="L252764" i="1" s="1"/>
  <c r="L252765" i="1" a="1"/>
  <c r="L252765" i="1" s="1"/>
  <c r="L252766" i="1" a="1"/>
  <c r="L252766" i="1"/>
  <c r="L252767" i="1" a="1"/>
  <c r="L252767" i="1" s="1"/>
  <c r="L252768" i="1" a="1"/>
  <c r="L252768" i="1"/>
  <c r="L252769" i="1" a="1"/>
  <c r="L252769" i="1" s="1"/>
  <c r="L252770" i="1" a="1"/>
  <c r="L252770" i="1" s="1"/>
  <c r="L252771" i="1" a="1"/>
  <c r="L252771" i="1" s="1"/>
  <c r="L252772" i="1" a="1"/>
  <c r="L252772" i="1" s="1"/>
  <c r="L252773" i="1" a="1"/>
  <c r="L252773" i="1" s="1"/>
  <c r="L252774" i="1" a="1"/>
  <c r="L252774" i="1"/>
  <c r="L252775" i="1" a="1"/>
  <c r="L252775" i="1" s="1"/>
  <c r="L252776" i="1" a="1"/>
  <c r="L252776" i="1"/>
  <c r="L252777" i="1" a="1"/>
  <c r="L252777" i="1" s="1"/>
  <c r="L252778" i="1" a="1"/>
  <c r="L252778" i="1" s="1"/>
  <c r="L252779" i="1" a="1"/>
  <c r="L252779" i="1" s="1"/>
  <c r="L252780" i="1" a="1"/>
  <c r="L252780" i="1" s="1"/>
  <c r="L252781" i="1" a="1"/>
  <c r="L252781" i="1" s="1"/>
  <c r="L252782" i="1" a="1"/>
  <c r="L252782" i="1"/>
  <c r="L252783" i="1" a="1"/>
  <c r="L252783" i="1" s="1"/>
  <c r="L252784" i="1" a="1"/>
  <c r="L252784" i="1"/>
  <c r="L252785" i="1" a="1"/>
  <c r="L252785" i="1" s="1"/>
  <c r="L252786" i="1" a="1"/>
  <c r="L252786" i="1" s="1"/>
  <c r="L252787" i="1" a="1"/>
  <c r="L252787" i="1" s="1"/>
  <c r="L252788" i="1" a="1"/>
  <c r="L252788" i="1" s="1"/>
  <c r="L252789" i="1" a="1"/>
  <c r="L252789" i="1" s="1"/>
  <c r="L252790" i="1" a="1"/>
  <c r="L252790" i="1"/>
  <c r="L252791" i="1" a="1"/>
  <c r="L252791" i="1" s="1"/>
  <c r="L252792" i="1" a="1"/>
  <c r="L252792" i="1"/>
  <c r="L252793" i="1" a="1"/>
  <c r="L252793" i="1" s="1"/>
  <c r="L252794" i="1" a="1"/>
  <c r="L252794" i="1" s="1"/>
  <c r="L252795" i="1" a="1"/>
  <c r="L252795" i="1" s="1"/>
  <c r="L252796" i="1" a="1"/>
  <c r="L252796" i="1" s="1"/>
  <c r="L252797" i="1" a="1"/>
  <c r="L252797" i="1" s="1"/>
  <c r="L252798" i="1" a="1"/>
  <c r="L252798" i="1"/>
  <c r="L252799" i="1" a="1"/>
  <c r="L252799" i="1" s="1"/>
  <c r="L252800" i="1" a="1"/>
  <c r="L252800" i="1"/>
  <c r="L252801" i="1" a="1"/>
  <c r="L252801" i="1" s="1"/>
  <c r="L252802" i="1" a="1"/>
  <c r="L252802" i="1" s="1"/>
  <c r="L252803" i="1" a="1"/>
  <c r="L252803" i="1" s="1"/>
  <c r="L252804" i="1" a="1"/>
  <c r="L252804" i="1" s="1"/>
  <c r="L252805" i="1" a="1"/>
  <c r="L252805" i="1" s="1"/>
  <c r="L252806" i="1" a="1"/>
  <c r="L252806" i="1"/>
  <c r="L252807" i="1" a="1"/>
  <c r="L252807" i="1" s="1"/>
  <c r="L252808" i="1" a="1"/>
  <c r="L252808" i="1"/>
  <c r="L252809" i="1" a="1"/>
  <c r="L252809" i="1" s="1"/>
  <c r="L252810" i="1" a="1"/>
  <c r="L252810" i="1" s="1"/>
  <c r="L252811" i="1" a="1"/>
  <c r="L252811" i="1" s="1"/>
  <c r="L252812" i="1" a="1"/>
  <c r="L252812" i="1" s="1"/>
  <c r="L252813" i="1" a="1"/>
  <c r="L252813" i="1" s="1"/>
  <c r="L252814" i="1" a="1"/>
  <c r="L252814" i="1"/>
  <c r="L252815" i="1" a="1"/>
  <c r="L252815" i="1" s="1"/>
  <c r="L252816" i="1" a="1"/>
  <c r="L252816" i="1"/>
  <c r="L252817" i="1" a="1"/>
  <c r="L252817" i="1" s="1"/>
  <c r="L252818" i="1" a="1"/>
  <c r="L252818" i="1" s="1"/>
  <c r="L252819" i="1" a="1"/>
  <c r="L252819" i="1" s="1"/>
  <c r="L252820" i="1" a="1"/>
  <c r="L252820" i="1" s="1"/>
  <c r="L252821" i="1" a="1"/>
  <c r="L252821" i="1" s="1"/>
  <c r="L252822" i="1" a="1"/>
  <c r="L252822" i="1"/>
  <c r="L252823" i="1" a="1"/>
  <c r="L252823" i="1" s="1"/>
  <c r="L252824" i="1" a="1"/>
  <c r="L252824" i="1"/>
  <c r="L252825" i="1" a="1"/>
  <c r="L252825" i="1" s="1"/>
  <c r="L252826" i="1" a="1"/>
  <c r="L252826" i="1" s="1"/>
  <c r="L252827" i="1" a="1"/>
  <c r="L252827" i="1" s="1"/>
  <c r="L252828" i="1" a="1"/>
  <c r="L252828" i="1" s="1"/>
  <c r="L252829" i="1" a="1"/>
  <c r="L252829" i="1" s="1"/>
  <c r="L252830" i="1" a="1"/>
  <c r="L252830" i="1"/>
  <c r="L252831" i="1" a="1"/>
  <c r="L252831" i="1" s="1"/>
  <c r="L252832" i="1" a="1"/>
  <c r="L252832" i="1"/>
  <c r="L252833" i="1" a="1"/>
  <c r="L252833" i="1" s="1"/>
  <c r="L252834" i="1" a="1"/>
  <c r="L252834" i="1" s="1"/>
  <c r="L252835" i="1" a="1"/>
  <c r="L252835" i="1" s="1"/>
  <c r="L252836" i="1" a="1"/>
  <c r="L252836" i="1" s="1"/>
  <c r="L252837" i="1" a="1"/>
  <c r="L252837" i="1" s="1"/>
  <c r="L252838" i="1" a="1"/>
  <c r="L252838" i="1"/>
  <c r="L252839" i="1" a="1"/>
  <c r="L252839" i="1" s="1"/>
  <c r="L252840" i="1" a="1"/>
  <c r="L252840" i="1"/>
  <c r="L252841" i="1" a="1"/>
  <c r="L252841" i="1" s="1"/>
  <c r="L252842" i="1" a="1"/>
  <c r="L252842" i="1" s="1"/>
  <c r="L252843" i="1" a="1"/>
  <c r="L252843" i="1" s="1"/>
  <c r="L252844" i="1" a="1"/>
  <c r="L252844" i="1" s="1"/>
  <c r="L252845" i="1" a="1"/>
  <c r="L252845" i="1" s="1"/>
  <c r="L252846" i="1" a="1"/>
  <c r="L252846" i="1"/>
  <c r="L252847" i="1" a="1"/>
  <c r="L252847" i="1" s="1"/>
  <c r="L252848" i="1" a="1"/>
  <c r="L252848" i="1"/>
  <c r="L252849" i="1" a="1"/>
  <c r="L252849" i="1" s="1"/>
  <c r="L252850" i="1" a="1"/>
  <c r="L252850" i="1" s="1"/>
  <c r="L252851" i="1" a="1"/>
  <c r="L252851" i="1" s="1"/>
  <c r="L252852" i="1" a="1"/>
  <c r="L252852" i="1" s="1"/>
  <c r="L252853" i="1" a="1"/>
  <c r="L252853" i="1" s="1"/>
  <c r="L252854" i="1" a="1"/>
  <c r="L252854" i="1"/>
  <c r="L252855" i="1" a="1"/>
  <c r="L252855" i="1" s="1"/>
  <c r="L252856" i="1" a="1"/>
  <c r="L252856" i="1"/>
  <c r="L252857" i="1" a="1"/>
  <c r="L252857" i="1" s="1"/>
  <c r="L252858" i="1" a="1"/>
  <c r="L252858" i="1" s="1"/>
  <c r="L252859" i="1" a="1"/>
  <c r="L252859" i="1" s="1"/>
  <c r="L252860" i="1" a="1"/>
  <c r="L252860" i="1" s="1"/>
  <c r="L252861" i="1" a="1"/>
  <c r="L252861" i="1" s="1"/>
  <c r="L252862" i="1" a="1"/>
  <c r="L252862" i="1"/>
  <c r="L252863" i="1" a="1"/>
  <c r="L252863" i="1" s="1"/>
  <c r="L252864" i="1" a="1"/>
  <c r="L252864" i="1"/>
  <c r="L252865" i="1" a="1"/>
  <c r="L252865" i="1" s="1"/>
  <c r="L252866" i="1" a="1"/>
  <c r="L252866" i="1" s="1"/>
  <c r="L252867" i="1" a="1"/>
  <c r="L252867" i="1" s="1"/>
  <c r="L252868" i="1" a="1"/>
  <c r="L252868" i="1" s="1"/>
  <c r="L252869" i="1" a="1"/>
  <c r="L252869" i="1" s="1"/>
  <c r="L252870" i="1" a="1"/>
  <c r="L252870" i="1"/>
  <c r="L252871" i="1" a="1"/>
  <c r="L252871" i="1" s="1"/>
  <c r="L252872" i="1" a="1"/>
  <c r="L252872" i="1"/>
  <c r="L252873" i="1" a="1"/>
  <c r="L252873" i="1" s="1"/>
  <c r="L252874" i="1" a="1"/>
  <c r="L252874" i="1" s="1"/>
  <c r="L252875" i="1" a="1"/>
  <c r="L252875" i="1" s="1"/>
  <c r="L252876" i="1" a="1"/>
  <c r="L252876" i="1" s="1"/>
  <c r="L252877" i="1" a="1"/>
  <c r="L252877" i="1" s="1"/>
  <c r="L252878" i="1" a="1"/>
  <c r="L252878" i="1"/>
  <c r="L252879" i="1" a="1"/>
  <c r="L252879" i="1" s="1"/>
  <c r="L252880" i="1" a="1"/>
  <c r="L252880" i="1"/>
  <c r="L252881" i="1" a="1"/>
  <c r="L252881" i="1" s="1"/>
  <c r="L252882" i="1" a="1"/>
  <c r="L252882" i="1" s="1"/>
  <c r="L252883" i="1" a="1"/>
  <c r="L252883" i="1" s="1"/>
  <c r="L252884" i="1" a="1"/>
  <c r="L252884" i="1" s="1"/>
  <c r="L252885" i="1" a="1"/>
  <c r="L252885" i="1" s="1"/>
  <c r="L252886" i="1" a="1"/>
  <c r="L252886" i="1"/>
  <c r="L252887" i="1" a="1"/>
  <c r="L252887" i="1" s="1"/>
  <c r="L252888" i="1" a="1"/>
  <c r="L252888" i="1"/>
  <c r="L252889" i="1" a="1"/>
  <c r="L252889" i="1" s="1"/>
  <c r="L252890" i="1" a="1"/>
  <c r="L252890" i="1" s="1"/>
  <c r="L252891" i="1" a="1"/>
  <c r="L252891" i="1" s="1"/>
  <c r="L252892" i="1" a="1"/>
  <c r="L252892" i="1" s="1"/>
  <c r="L252893" i="1" a="1"/>
  <c r="L252893" i="1" s="1"/>
  <c r="L252894" i="1" a="1"/>
  <c r="L252894" i="1"/>
  <c r="L252895" i="1" a="1"/>
  <c r="L252895" i="1" s="1"/>
  <c r="L252896" i="1" a="1"/>
  <c r="L252896" i="1"/>
  <c r="L252897" i="1" a="1"/>
  <c r="L252897" i="1" s="1"/>
  <c r="L252898" i="1" a="1"/>
  <c r="L252898" i="1" s="1"/>
  <c r="L252899" i="1" a="1"/>
  <c r="L252899" i="1" s="1"/>
  <c r="L252900" i="1" a="1"/>
  <c r="L252900" i="1" s="1"/>
  <c r="L252901" i="1" a="1"/>
  <c r="L252901" i="1" s="1"/>
  <c r="L252902" i="1" a="1"/>
  <c r="L252902" i="1"/>
  <c r="L252903" i="1" a="1"/>
  <c r="L252903" i="1" s="1"/>
  <c r="L252904" i="1" a="1"/>
  <c r="L252904" i="1"/>
  <c r="L252905" i="1" a="1"/>
  <c r="L252905" i="1" s="1"/>
  <c r="L252906" i="1" a="1"/>
  <c r="L252906" i="1" s="1"/>
  <c r="L252907" i="1" a="1"/>
  <c r="L252907" i="1" s="1"/>
  <c r="L252908" i="1" a="1"/>
  <c r="L252908" i="1" s="1"/>
  <c r="L252909" i="1" a="1"/>
  <c r="L252909" i="1" s="1"/>
  <c r="L252910" i="1" a="1"/>
  <c r="L252910" i="1"/>
  <c r="L252911" i="1" a="1"/>
  <c r="L252911" i="1" s="1"/>
  <c r="L252912" i="1" a="1"/>
  <c r="L252912" i="1"/>
  <c r="L252913" i="1" a="1"/>
  <c r="L252913" i="1" s="1"/>
  <c r="L252914" i="1" a="1"/>
  <c r="L252914" i="1" s="1"/>
  <c r="L252915" i="1" a="1"/>
  <c r="L252915" i="1" s="1"/>
  <c r="L252916" i="1" a="1"/>
  <c r="L252916" i="1" s="1"/>
  <c r="L252917" i="1" a="1"/>
  <c r="L252917" i="1" s="1"/>
  <c r="L252918" i="1" a="1"/>
  <c r="L252918" i="1"/>
  <c r="L252919" i="1" a="1"/>
  <c r="L252919" i="1" s="1"/>
  <c r="L252920" i="1" a="1"/>
  <c r="L252920" i="1"/>
  <c r="L252921" i="1" a="1"/>
  <c r="L252921" i="1" s="1"/>
  <c r="L252922" i="1" a="1"/>
  <c r="L252922" i="1" s="1"/>
  <c r="L252923" i="1" a="1"/>
  <c r="L252923" i="1" s="1"/>
  <c r="L252924" i="1" a="1"/>
  <c r="L252924" i="1" s="1"/>
  <c r="L252925" i="1" a="1"/>
  <c r="L252925" i="1" s="1"/>
  <c r="L252926" i="1" a="1"/>
  <c r="L252926" i="1"/>
  <c r="L252927" i="1" a="1"/>
  <c r="L252927" i="1" s="1"/>
  <c r="L252928" i="1" a="1"/>
  <c r="L252928" i="1"/>
  <c r="L252929" i="1" a="1"/>
  <c r="L252929" i="1" s="1"/>
  <c r="L252930" i="1" a="1"/>
  <c r="L252930" i="1" s="1"/>
  <c r="L252931" i="1" a="1"/>
  <c r="L252931" i="1" s="1"/>
  <c r="L252932" i="1" a="1"/>
  <c r="L252932" i="1" s="1"/>
  <c r="L252933" i="1" a="1"/>
  <c r="L252933" i="1" s="1"/>
  <c r="L252934" i="1" a="1"/>
  <c r="L252934" i="1"/>
  <c r="L252935" i="1" a="1"/>
  <c r="L252935" i="1" s="1"/>
  <c r="L252936" i="1" a="1"/>
  <c r="L252936" i="1"/>
  <c r="L252937" i="1" a="1"/>
  <c r="L252937" i="1" s="1"/>
  <c r="L252938" i="1" a="1"/>
  <c r="L252938" i="1" s="1"/>
  <c r="L252939" i="1" a="1"/>
  <c r="L252939" i="1" s="1"/>
  <c r="L252940" i="1" a="1"/>
  <c r="L252940" i="1" s="1"/>
  <c r="L252941" i="1" a="1"/>
  <c r="L252941" i="1" s="1"/>
  <c r="L252942" i="1" a="1"/>
  <c r="L252942" i="1"/>
  <c r="L252943" i="1" a="1"/>
  <c r="L252943" i="1" s="1"/>
  <c r="L252944" i="1" a="1"/>
  <c r="L252944" i="1"/>
  <c r="L252945" i="1" a="1"/>
  <c r="L252945" i="1" s="1"/>
  <c r="L252946" i="1" a="1"/>
  <c r="L252946" i="1" s="1"/>
  <c r="L252947" i="1" a="1"/>
  <c r="L252947" i="1" s="1"/>
  <c r="L252948" i="1" a="1"/>
  <c r="L252948" i="1" s="1"/>
  <c r="L252949" i="1" a="1"/>
  <c r="L252949" i="1" s="1"/>
  <c r="L252950" i="1" a="1"/>
  <c r="L252950" i="1"/>
  <c r="L252951" i="1" a="1"/>
  <c r="L252951" i="1" s="1"/>
  <c r="L252952" i="1" a="1"/>
  <c r="L252952" i="1"/>
  <c r="L252953" i="1" a="1"/>
  <c r="L252953" i="1" s="1"/>
  <c r="L252954" i="1" a="1"/>
  <c r="L252954" i="1" s="1"/>
  <c r="L252955" i="1" a="1"/>
  <c r="L252955" i="1" s="1"/>
  <c r="L252956" i="1" a="1"/>
  <c r="L252956" i="1" s="1"/>
  <c r="L252957" i="1" a="1"/>
  <c r="L252957" i="1" s="1"/>
  <c r="L252958" i="1" a="1"/>
  <c r="L252958" i="1"/>
  <c r="L252959" i="1" a="1"/>
  <c r="L252959" i="1" s="1"/>
  <c r="L252960" i="1" a="1"/>
  <c r="L252960" i="1"/>
  <c r="L252961" i="1" a="1"/>
  <c r="L252961" i="1" s="1"/>
  <c r="L252962" i="1" a="1"/>
  <c r="L252962" i="1" s="1"/>
  <c r="L252963" i="1" a="1"/>
  <c r="L252963" i="1" s="1"/>
  <c r="L252964" i="1" a="1"/>
  <c r="L252964" i="1" s="1"/>
  <c r="L252965" i="1" a="1"/>
  <c r="L252965" i="1" s="1"/>
  <c r="L252966" i="1" a="1"/>
  <c r="L252966" i="1"/>
  <c r="L252967" i="1" a="1"/>
  <c r="L252967" i="1" s="1"/>
  <c r="L252968" i="1" a="1"/>
  <c r="L252968" i="1"/>
  <c r="L252969" i="1" a="1"/>
  <c r="L252969" i="1" s="1"/>
  <c r="L252970" i="1" a="1"/>
  <c r="L252970" i="1" s="1"/>
  <c r="L252971" i="1" a="1"/>
  <c r="L252971" i="1" s="1"/>
  <c r="L252972" i="1" a="1"/>
  <c r="L252972" i="1" s="1"/>
  <c r="L252973" i="1" a="1"/>
  <c r="L252973" i="1" s="1"/>
  <c r="L252974" i="1" a="1"/>
  <c r="L252974" i="1"/>
  <c r="L252975" i="1" a="1"/>
  <c r="L252975" i="1" s="1"/>
  <c r="L252976" i="1" a="1"/>
  <c r="L252976" i="1"/>
  <c r="L252977" i="1" a="1"/>
  <c r="L252977" i="1" s="1"/>
  <c r="L252978" i="1" a="1"/>
  <c r="L252978" i="1" s="1"/>
  <c r="L252979" i="1" a="1"/>
  <c r="L252979" i="1" s="1"/>
  <c r="L252980" i="1" a="1"/>
  <c r="L252980" i="1" s="1"/>
  <c r="L252981" i="1" a="1"/>
  <c r="L252981" i="1" s="1"/>
  <c r="L252982" i="1" a="1"/>
  <c r="L252982" i="1"/>
  <c r="L252983" i="1" a="1"/>
  <c r="L252983" i="1" s="1"/>
  <c r="L252984" i="1" a="1"/>
  <c r="L252984" i="1"/>
  <c r="L252985" i="1" a="1"/>
  <c r="L252985" i="1" s="1"/>
  <c r="L252986" i="1" a="1"/>
  <c r="L252986" i="1" s="1"/>
  <c r="L252987" i="1" a="1"/>
  <c r="L252987" i="1" s="1"/>
  <c r="L252988" i="1" a="1"/>
  <c r="L252988" i="1" s="1"/>
  <c r="L252989" i="1" a="1"/>
  <c r="L252989" i="1" s="1"/>
  <c r="L252990" i="1" a="1"/>
  <c r="L252990" i="1"/>
  <c r="L252991" i="1" a="1"/>
  <c r="L252991" i="1" s="1"/>
  <c r="L252992" i="1" a="1"/>
  <c r="L252992" i="1"/>
  <c r="L252993" i="1" a="1"/>
  <c r="L252993" i="1" s="1"/>
  <c r="L252994" i="1" a="1"/>
  <c r="L252994" i="1" s="1"/>
  <c r="L252995" i="1" a="1"/>
  <c r="L252995" i="1" s="1"/>
  <c r="L252996" i="1" a="1"/>
  <c r="L252996" i="1" s="1"/>
  <c r="L252997" i="1" a="1"/>
  <c r="L252997" i="1" s="1"/>
  <c r="L252998" i="1" a="1"/>
  <c r="L252998" i="1"/>
  <c r="L252999" i="1" a="1"/>
  <c r="L252999" i="1" s="1"/>
  <c r="L253000" i="1" a="1"/>
  <c r="L253000" i="1"/>
  <c r="L253001" i="1" a="1"/>
  <c r="L253001" i="1" s="1"/>
  <c r="L253002" i="1" a="1"/>
  <c r="L253002" i="1" s="1"/>
  <c r="L253003" i="1" a="1"/>
  <c r="L253003" i="1" s="1"/>
  <c r="L253004" i="1" a="1"/>
  <c r="L253004" i="1" s="1"/>
  <c r="L253005" i="1" a="1"/>
  <c r="L253005" i="1" s="1"/>
  <c r="L253006" i="1" a="1"/>
  <c r="L253006" i="1"/>
  <c r="L253007" i="1" a="1"/>
  <c r="L253007" i="1" s="1"/>
  <c r="L253008" i="1" a="1"/>
  <c r="L253008" i="1"/>
  <c r="L253009" i="1" a="1"/>
  <c r="L253009" i="1" s="1"/>
  <c r="L253010" i="1" a="1"/>
  <c r="L253010" i="1" s="1"/>
  <c r="L253011" i="1" a="1"/>
  <c r="L253011" i="1" s="1"/>
  <c r="L253012" i="1" a="1"/>
  <c r="L253012" i="1" s="1"/>
  <c r="L253013" i="1" a="1"/>
  <c r="L253013" i="1" s="1"/>
  <c r="L253014" i="1" a="1"/>
  <c r="L253014" i="1"/>
  <c r="L253015" i="1" a="1"/>
  <c r="L253015" i="1" s="1"/>
  <c r="L253016" i="1" a="1"/>
  <c r="L253016" i="1"/>
  <c r="L253017" i="1" a="1"/>
  <c r="L253017" i="1" s="1"/>
  <c r="L253018" i="1" a="1"/>
  <c r="L253018" i="1" s="1"/>
  <c r="L253019" i="1" a="1"/>
  <c r="L253019" i="1" s="1"/>
  <c r="L253020" i="1" a="1"/>
  <c r="L253020" i="1" s="1"/>
  <c r="L253021" i="1" a="1"/>
  <c r="L253021" i="1" s="1"/>
  <c r="L253022" i="1" a="1"/>
  <c r="L253022" i="1"/>
  <c r="L253023" i="1" a="1"/>
  <c r="L253023" i="1" s="1"/>
  <c r="L253024" i="1" a="1"/>
  <c r="L253024" i="1"/>
  <c r="L253025" i="1" a="1"/>
  <c r="L253025" i="1" s="1"/>
  <c r="L253026" i="1" a="1"/>
  <c r="L253026" i="1" s="1"/>
  <c r="L253027" i="1" a="1"/>
  <c r="L253027" i="1" s="1"/>
  <c r="L253028" i="1" a="1"/>
  <c r="L253028" i="1" s="1"/>
  <c r="L253029" i="1" a="1"/>
  <c r="L253029" i="1" s="1"/>
  <c r="L253030" i="1" a="1"/>
  <c r="L253030" i="1"/>
  <c r="L253031" i="1" a="1"/>
  <c r="L253031" i="1" s="1"/>
  <c r="L253032" i="1" a="1"/>
  <c r="L253032" i="1"/>
  <c r="L253033" i="1" a="1"/>
  <c r="L253033" i="1" s="1"/>
  <c r="L253034" i="1" a="1"/>
  <c r="L253034" i="1" s="1"/>
  <c r="L253035" i="1" a="1"/>
  <c r="L253035" i="1" s="1"/>
  <c r="L253036" i="1" a="1"/>
  <c r="L253036" i="1" s="1"/>
  <c r="L253037" i="1" a="1"/>
  <c r="L253037" i="1" s="1"/>
  <c r="L253038" i="1" a="1"/>
  <c r="L253038" i="1"/>
  <c r="L253039" i="1" a="1"/>
  <c r="L253039" i="1" s="1"/>
  <c r="L253040" i="1" a="1"/>
  <c r="L253040" i="1"/>
  <c r="L253041" i="1" a="1"/>
  <c r="L253041" i="1" s="1"/>
  <c r="L253042" i="1" a="1"/>
  <c r="L253042" i="1" s="1"/>
  <c r="L253043" i="1" a="1"/>
  <c r="L253043" i="1" s="1"/>
  <c r="L253044" i="1" a="1"/>
  <c r="L253044" i="1" s="1"/>
  <c r="L253045" i="1" a="1"/>
  <c r="L253045" i="1" s="1"/>
  <c r="L253046" i="1" a="1"/>
  <c r="L253046" i="1"/>
  <c r="L253047" i="1" a="1"/>
  <c r="L253047" i="1" s="1"/>
  <c r="L253048" i="1" a="1"/>
  <c r="L253048" i="1"/>
  <c r="L253049" i="1" a="1"/>
  <c r="L253049" i="1" s="1"/>
  <c r="L253050" i="1" a="1"/>
  <c r="L253050" i="1" s="1"/>
  <c r="L253051" i="1" a="1"/>
  <c r="L253051" i="1" s="1"/>
  <c r="L253052" i="1" a="1"/>
  <c r="L253052" i="1" s="1"/>
  <c r="L253053" i="1" a="1"/>
  <c r="L253053" i="1" s="1"/>
  <c r="L253054" i="1" a="1"/>
  <c r="L253054" i="1"/>
  <c r="L253055" i="1" a="1"/>
  <c r="L253055" i="1" s="1"/>
  <c r="L253056" i="1" a="1"/>
  <c r="L253056" i="1"/>
  <c r="L253057" i="1" a="1"/>
  <c r="L253057" i="1" s="1"/>
  <c r="L253058" i="1" a="1"/>
  <c r="L253058" i="1" s="1"/>
  <c r="L253059" i="1" a="1"/>
  <c r="L253059" i="1" s="1"/>
  <c r="L253060" i="1" a="1"/>
  <c r="L253060" i="1" s="1"/>
  <c r="L253061" i="1" a="1"/>
  <c r="L253061" i="1" s="1"/>
  <c r="L253062" i="1" a="1"/>
  <c r="L253062" i="1"/>
  <c r="L253063" i="1" a="1"/>
  <c r="L253063" i="1" s="1"/>
  <c r="L253064" i="1" a="1"/>
  <c r="L253064" i="1"/>
  <c r="L253065" i="1" a="1"/>
  <c r="L253065" i="1" s="1"/>
  <c r="L253066" i="1" a="1"/>
  <c r="L253066" i="1" s="1"/>
  <c r="L253067" i="1" a="1"/>
  <c r="L253067" i="1" s="1"/>
  <c r="L253068" i="1" a="1"/>
  <c r="L253068" i="1" s="1"/>
  <c r="L253069" i="1" a="1"/>
  <c r="L253069" i="1" s="1"/>
  <c r="L253070" i="1" a="1"/>
  <c r="L253070" i="1"/>
  <c r="L253071" i="1" a="1"/>
  <c r="L253071" i="1" s="1"/>
  <c r="L253072" i="1" a="1"/>
  <c r="L253072" i="1"/>
  <c r="L253073" i="1" a="1"/>
  <c r="L253073" i="1" s="1"/>
  <c r="L253074" i="1" a="1"/>
  <c r="L253074" i="1" s="1"/>
  <c r="L253075" i="1" a="1"/>
  <c r="L253075" i="1" s="1"/>
  <c r="L253076" i="1" a="1"/>
  <c r="L253076" i="1" s="1"/>
  <c r="L253077" i="1" a="1"/>
  <c r="L253077" i="1" s="1"/>
  <c r="L253078" i="1" a="1"/>
  <c r="L253078" i="1"/>
  <c r="L253079" i="1" a="1"/>
  <c r="L253079" i="1" s="1"/>
  <c r="L253080" i="1" a="1"/>
  <c r="L253080" i="1"/>
  <c r="L253081" i="1" a="1"/>
  <c r="L253081" i="1" s="1"/>
  <c r="L253082" i="1" a="1"/>
  <c r="L253082" i="1" s="1"/>
  <c r="L253083" i="1" a="1"/>
  <c r="L253083" i="1" s="1"/>
  <c r="L253084" i="1" a="1"/>
  <c r="L253084" i="1" s="1"/>
  <c r="L253085" i="1" a="1"/>
  <c r="L253085" i="1" s="1"/>
  <c r="L253086" i="1" a="1"/>
  <c r="L253086" i="1"/>
  <c r="L253087" i="1" a="1"/>
  <c r="L253087" i="1" s="1"/>
  <c r="L253088" i="1" a="1"/>
  <c r="L253088" i="1"/>
  <c r="L253089" i="1" a="1"/>
  <c r="L253089" i="1" s="1"/>
  <c r="L253090" i="1" a="1"/>
  <c r="L253090" i="1" s="1"/>
  <c r="L253091" i="1" a="1"/>
  <c r="L253091" i="1" s="1"/>
  <c r="L253092" i="1" a="1"/>
  <c r="L253092" i="1" s="1"/>
  <c r="L253093" i="1" a="1"/>
  <c r="L253093" i="1" s="1"/>
  <c r="L253094" i="1" a="1"/>
  <c r="L253094" i="1"/>
  <c r="L253095" i="1" a="1"/>
  <c r="L253095" i="1" s="1"/>
  <c r="L253096" i="1" a="1"/>
  <c r="L253096" i="1"/>
  <c r="L253097" i="1" a="1"/>
  <c r="L253097" i="1" s="1"/>
  <c r="L253098" i="1" a="1"/>
  <c r="L253098" i="1" s="1"/>
  <c r="L253099" i="1" a="1"/>
  <c r="L253099" i="1" s="1"/>
  <c r="L253100" i="1" a="1"/>
  <c r="L253100" i="1" s="1"/>
  <c r="L253101" i="1" a="1"/>
  <c r="L253101" i="1" s="1"/>
  <c r="L253102" i="1" a="1"/>
  <c r="L253102" i="1"/>
  <c r="L253103" i="1" a="1"/>
  <c r="L253103" i="1" s="1"/>
  <c r="L253104" i="1" a="1"/>
  <c r="L253104" i="1"/>
  <c r="L253105" i="1" a="1"/>
  <c r="L253105" i="1" s="1"/>
  <c r="L253106" i="1" a="1"/>
  <c r="L253106" i="1" s="1"/>
  <c r="L253107" i="1" a="1"/>
  <c r="L253107" i="1" s="1"/>
  <c r="L253108" i="1" a="1"/>
  <c r="L253108" i="1" s="1"/>
  <c r="L253109" i="1" a="1"/>
  <c r="L253109" i="1" s="1"/>
  <c r="L253110" i="1" a="1"/>
  <c r="L253110" i="1"/>
  <c r="L253111" i="1" a="1"/>
  <c r="L253111" i="1" s="1"/>
  <c r="L253112" i="1" a="1"/>
  <c r="L253112" i="1"/>
  <c r="L253113" i="1" a="1"/>
  <c r="L253113" i="1" s="1"/>
  <c r="L253114" i="1" a="1"/>
  <c r="L253114" i="1" s="1"/>
  <c r="L253115" i="1" a="1"/>
  <c r="L253115" i="1" s="1"/>
  <c r="L253116" i="1" a="1"/>
  <c r="L253116" i="1" s="1"/>
  <c r="L253117" i="1" a="1"/>
  <c r="L253117" i="1" s="1"/>
  <c r="L253118" i="1" a="1"/>
  <c r="L253118" i="1"/>
  <c r="L253119" i="1" a="1"/>
  <c r="L253119" i="1" s="1"/>
  <c r="L253120" i="1" a="1"/>
  <c r="L253120" i="1"/>
  <c r="L253121" i="1" a="1"/>
  <c r="L253121" i="1" s="1"/>
  <c r="L253122" i="1" a="1"/>
  <c r="L253122" i="1" s="1"/>
  <c r="L253123" i="1" a="1"/>
  <c r="L253123" i="1" s="1"/>
  <c r="L253124" i="1" a="1"/>
  <c r="L253124" i="1" s="1"/>
  <c r="L253125" i="1" a="1"/>
  <c r="L253125" i="1" s="1"/>
  <c r="L253126" i="1" a="1"/>
  <c r="L253126" i="1"/>
  <c r="L253127" i="1" a="1"/>
  <c r="L253127" i="1" s="1"/>
  <c r="L253128" i="1" a="1"/>
  <c r="L253128" i="1"/>
  <c r="L253129" i="1" a="1"/>
  <c r="L253129" i="1" s="1"/>
  <c r="L253130" i="1" a="1"/>
  <c r="L253130" i="1" s="1"/>
  <c r="L253131" i="1" a="1"/>
  <c r="L253131" i="1" s="1"/>
  <c r="L253132" i="1" a="1"/>
  <c r="L253132" i="1" s="1"/>
  <c r="L253133" i="1" a="1"/>
  <c r="L253133" i="1" s="1"/>
  <c r="L253134" i="1" a="1"/>
  <c r="L253134" i="1"/>
  <c r="L253135" i="1" a="1"/>
  <c r="L253135" i="1" s="1"/>
  <c r="L253136" i="1" a="1"/>
  <c r="L253136" i="1"/>
  <c r="L253137" i="1" a="1"/>
  <c r="L253137" i="1" s="1"/>
  <c r="L253138" i="1" a="1"/>
  <c r="L253138" i="1" s="1"/>
  <c r="L253139" i="1" a="1"/>
  <c r="L253139" i="1" s="1"/>
  <c r="L253140" i="1" a="1"/>
  <c r="L253140" i="1" s="1"/>
  <c r="L253141" i="1" a="1"/>
  <c r="L253141" i="1" s="1"/>
  <c r="L253142" i="1" a="1"/>
  <c r="L253142" i="1"/>
  <c r="L253143" i="1" a="1"/>
  <c r="L253143" i="1" s="1"/>
  <c r="L253144" i="1" a="1"/>
  <c r="L253144" i="1"/>
  <c r="L253145" i="1" a="1"/>
  <c r="L253145" i="1" s="1"/>
  <c r="L253146" i="1" a="1"/>
  <c r="L253146" i="1" s="1"/>
  <c r="L253147" i="1" a="1"/>
  <c r="L253147" i="1" s="1"/>
  <c r="L253148" i="1" a="1"/>
  <c r="L253148" i="1" s="1"/>
  <c r="L253149" i="1" a="1"/>
  <c r="L253149" i="1" s="1"/>
  <c r="L253150" i="1" a="1"/>
  <c r="L253150" i="1"/>
  <c r="L253151" i="1" a="1"/>
  <c r="L253151" i="1" s="1"/>
  <c r="L253152" i="1" a="1"/>
  <c r="L253152" i="1"/>
  <c r="L253153" i="1" a="1"/>
  <c r="L253153" i="1" s="1"/>
  <c r="L253154" i="1" a="1"/>
  <c r="L253154" i="1" s="1"/>
  <c r="L253155" i="1" a="1"/>
  <c r="L253155" i="1" s="1"/>
  <c r="L253156" i="1" a="1"/>
  <c r="L253156" i="1" s="1"/>
  <c r="L253157" i="1" a="1"/>
  <c r="L253157" i="1" s="1"/>
  <c r="L253158" i="1" a="1"/>
  <c r="L253158" i="1"/>
  <c r="L253159" i="1" a="1"/>
  <c r="L253159" i="1" s="1"/>
  <c r="L253160" i="1" a="1"/>
  <c r="L253160" i="1"/>
  <c r="L253161" i="1" a="1"/>
  <c r="L253161" i="1" s="1"/>
  <c r="L253162" i="1" a="1"/>
  <c r="L253162" i="1" s="1"/>
  <c r="L253163" i="1" a="1"/>
  <c r="L253163" i="1" s="1"/>
  <c r="L253164" i="1" a="1"/>
  <c r="L253164" i="1" s="1"/>
  <c r="L253165" i="1" a="1"/>
  <c r="L253165" i="1" s="1"/>
  <c r="L253166" i="1" a="1"/>
  <c r="L253166" i="1"/>
  <c r="L253167" i="1" a="1"/>
  <c r="L253167" i="1" s="1"/>
  <c r="L253168" i="1" a="1"/>
  <c r="L253168" i="1"/>
  <c r="L253169" i="1" a="1"/>
  <c r="L253169" i="1" s="1"/>
  <c r="L253170" i="1" a="1"/>
  <c r="L253170" i="1" s="1"/>
  <c r="L253171" i="1" a="1"/>
  <c r="L253171" i="1" s="1"/>
  <c r="L253172" i="1" a="1"/>
  <c r="L253172" i="1" s="1"/>
  <c r="L253173" i="1" a="1"/>
  <c r="L253173" i="1" s="1"/>
  <c r="L253174" i="1" a="1"/>
  <c r="L253174" i="1"/>
  <c r="L253175" i="1" a="1"/>
  <c r="L253175" i="1" s="1"/>
  <c r="L253176" i="1" a="1"/>
  <c r="L253176" i="1"/>
  <c r="L253177" i="1" a="1"/>
  <c r="L253177" i="1" s="1"/>
  <c r="L253178" i="1" a="1"/>
  <c r="L253178" i="1" s="1"/>
  <c r="L253179" i="1" a="1"/>
  <c r="L253179" i="1" s="1"/>
  <c r="L253180" i="1" a="1"/>
  <c r="L253180" i="1" s="1"/>
  <c r="L253181" i="1" a="1"/>
  <c r="L253181" i="1" s="1"/>
  <c r="L253182" i="1" a="1"/>
  <c r="L253182" i="1"/>
  <c r="L253183" i="1" a="1"/>
  <c r="L253183" i="1" s="1"/>
  <c r="L253184" i="1" a="1"/>
  <c r="L253184" i="1"/>
  <c r="L253185" i="1" a="1"/>
  <c r="L253185" i="1" s="1"/>
  <c r="L253186" i="1" a="1"/>
  <c r="L253186" i="1" s="1"/>
  <c r="L253187" i="1" a="1"/>
  <c r="L253187" i="1" s="1"/>
  <c r="L253188" i="1" a="1"/>
  <c r="L253188" i="1" s="1"/>
  <c r="L253189" i="1" a="1"/>
  <c r="L253189" i="1" s="1"/>
  <c r="L253190" i="1" a="1"/>
  <c r="L253190" i="1"/>
  <c r="L253191" i="1" a="1"/>
  <c r="L253191" i="1" s="1"/>
  <c r="L253192" i="1" a="1"/>
  <c r="L253192" i="1"/>
  <c r="L253193" i="1" a="1"/>
  <c r="L253193" i="1" s="1"/>
  <c r="L253194" i="1" a="1"/>
  <c r="L253194" i="1" s="1"/>
  <c r="L253195" i="1" a="1"/>
  <c r="L253195" i="1" s="1"/>
  <c r="L253196" i="1" a="1"/>
  <c r="L253196" i="1" s="1"/>
  <c r="L253197" i="1" a="1"/>
  <c r="L253197" i="1" s="1"/>
  <c r="L253198" i="1" a="1"/>
  <c r="L253198" i="1"/>
  <c r="L253199" i="1" a="1"/>
  <c r="L253199" i="1" s="1"/>
  <c r="L253200" i="1" a="1"/>
  <c r="L253200" i="1"/>
  <c r="L253201" i="1" a="1"/>
  <c r="L253201" i="1" s="1"/>
  <c r="L253202" i="1" a="1"/>
  <c r="L253202" i="1" s="1"/>
  <c r="L253203" i="1" a="1"/>
  <c r="L253203" i="1" s="1"/>
  <c r="L253204" i="1" a="1"/>
  <c r="L253204" i="1" s="1"/>
  <c r="L253205" i="1" a="1"/>
  <c r="L253205" i="1" s="1"/>
  <c r="L253206" i="1" a="1"/>
  <c r="L253206" i="1"/>
  <c r="L253207" i="1" a="1"/>
  <c r="L253207" i="1" s="1"/>
  <c r="L253208" i="1" a="1"/>
  <c r="L253208" i="1"/>
  <c r="L253209" i="1" a="1"/>
  <c r="L253209" i="1" s="1"/>
  <c r="L253210" i="1" a="1"/>
  <c r="L253210" i="1" s="1"/>
  <c r="L253211" i="1" a="1"/>
  <c r="L253211" i="1" s="1"/>
  <c r="L253212" i="1" a="1"/>
  <c r="L253212" i="1" s="1"/>
  <c r="L253213" i="1" a="1"/>
  <c r="L253213" i="1" s="1"/>
  <c r="L253214" i="1" a="1"/>
  <c r="L253214" i="1"/>
  <c r="L253215" i="1" a="1"/>
  <c r="L253215" i="1" s="1"/>
  <c r="L253216" i="1" a="1"/>
  <c r="L253216" i="1"/>
  <c r="L253217" i="1" a="1"/>
  <c r="L253217" i="1" s="1"/>
  <c r="L253218" i="1" a="1"/>
  <c r="L253218" i="1" s="1"/>
  <c r="L253219" i="1" a="1"/>
  <c r="L253219" i="1" s="1"/>
  <c r="L253220" i="1" a="1"/>
  <c r="L253220" i="1" s="1"/>
  <c r="L253221" i="1" a="1"/>
  <c r="L253221" i="1" s="1"/>
  <c r="L253222" i="1" a="1"/>
  <c r="L253222" i="1"/>
  <c r="L253223" i="1" a="1"/>
  <c r="L253223" i="1" s="1"/>
  <c r="L253224" i="1" a="1"/>
  <c r="L253224" i="1"/>
  <c r="L253225" i="1" a="1"/>
  <c r="L253225" i="1" s="1"/>
  <c r="L253226" i="1" a="1"/>
  <c r="L253226" i="1" s="1"/>
  <c r="L253227" i="1" a="1"/>
  <c r="L253227" i="1" s="1"/>
  <c r="L253228" i="1" a="1"/>
  <c r="L253228" i="1" s="1"/>
  <c r="L253229" i="1" a="1"/>
  <c r="L253229" i="1" s="1"/>
  <c r="L253230" i="1" a="1"/>
  <c r="L253230" i="1"/>
  <c r="L253231" i="1" a="1"/>
  <c r="L253231" i="1" s="1"/>
  <c r="L253232" i="1" a="1"/>
  <c r="L253232" i="1"/>
  <c r="L253233" i="1" a="1"/>
  <c r="L253233" i="1" s="1"/>
  <c r="L253234" i="1" a="1"/>
  <c r="L253234" i="1" s="1"/>
  <c r="L253235" i="1" a="1"/>
  <c r="L253235" i="1" s="1"/>
  <c r="L253236" i="1" a="1"/>
  <c r="L253236" i="1" s="1"/>
  <c r="L253237" i="1" a="1"/>
  <c r="L253237" i="1" s="1"/>
  <c r="L253238" i="1" a="1"/>
  <c r="L253238" i="1"/>
  <c r="L253239" i="1" a="1"/>
  <c r="L253239" i="1" s="1"/>
  <c r="L253240" i="1" a="1"/>
  <c r="L253240" i="1"/>
  <c r="L253241" i="1" a="1"/>
  <c r="L253241" i="1" s="1"/>
  <c r="L253242" i="1" a="1"/>
  <c r="L253242" i="1" s="1"/>
  <c r="L253243" i="1" a="1"/>
  <c r="L253243" i="1" s="1"/>
  <c r="L253244" i="1" a="1"/>
  <c r="L253244" i="1" s="1"/>
  <c r="L253245" i="1" a="1"/>
  <c r="L253245" i="1" s="1"/>
  <c r="L253246" i="1" a="1"/>
  <c r="L253246" i="1"/>
  <c r="L253247" i="1" a="1"/>
  <c r="L253247" i="1" s="1"/>
  <c r="L253248" i="1" a="1"/>
  <c r="L253248" i="1"/>
  <c r="L253249" i="1" a="1"/>
  <c r="L253249" i="1" s="1"/>
  <c r="L253250" i="1" a="1"/>
  <c r="L253250" i="1" s="1"/>
  <c r="L253251" i="1" a="1"/>
  <c r="L253251" i="1" s="1"/>
  <c r="L253252" i="1" a="1"/>
  <c r="L253252" i="1" s="1"/>
  <c r="L253253" i="1" a="1"/>
  <c r="L253253" i="1" s="1"/>
  <c r="L253254" i="1" a="1"/>
  <c r="L253254" i="1"/>
  <c r="L253255" i="1" a="1"/>
  <c r="L253255" i="1" s="1"/>
  <c r="L253256" i="1" a="1"/>
  <c r="L253256" i="1"/>
  <c r="L253257" i="1" a="1"/>
  <c r="L253257" i="1" s="1"/>
  <c r="L253258" i="1" a="1"/>
  <c r="L253258" i="1" s="1"/>
  <c r="L253259" i="1" a="1"/>
  <c r="L253259" i="1" s="1"/>
  <c r="L253260" i="1" a="1"/>
  <c r="L253260" i="1" s="1"/>
  <c r="L253261" i="1" a="1"/>
  <c r="L253261" i="1" s="1"/>
  <c r="L253262" i="1" a="1"/>
  <c r="L253262" i="1"/>
  <c r="L253263" i="1" a="1"/>
  <c r="L253263" i="1" s="1"/>
  <c r="L253264" i="1" a="1"/>
  <c r="L253264" i="1"/>
  <c r="L253265" i="1" a="1"/>
  <c r="L253265" i="1" s="1"/>
  <c r="L253266" i="1" a="1"/>
  <c r="L253266" i="1" s="1"/>
  <c r="L253267" i="1" a="1"/>
  <c r="L253267" i="1" s="1"/>
  <c r="L253268" i="1" a="1"/>
  <c r="L253268" i="1" s="1"/>
  <c r="L253269" i="1" a="1"/>
  <c r="L253269" i="1" s="1"/>
  <c r="L253270" i="1" a="1"/>
  <c r="L253270" i="1"/>
  <c r="L253271" i="1" a="1"/>
  <c r="L253271" i="1" s="1"/>
  <c r="L253272" i="1" a="1"/>
  <c r="L253272" i="1"/>
  <c r="L253273" i="1" a="1"/>
  <c r="L253273" i="1" s="1"/>
  <c r="L253274" i="1" a="1"/>
  <c r="L253274" i="1" s="1"/>
  <c r="L253275" i="1" a="1"/>
  <c r="L253275" i="1" s="1"/>
  <c r="L253276" i="1" a="1"/>
  <c r="L253276" i="1" s="1"/>
  <c r="L253277" i="1" a="1"/>
  <c r="L253277" i="1" s="1"/>
  <c r="L253278" i="1" a="1"/>
  <c r="L253278" i="1"/>
  <c r="L253279" i="1" a="1"/>
  <c r="L253279" i="1" s="1"/>
  <c r="L253280" i="1" a="1"/>
  <c r="L253280" i="1"/>
  <c r="L253281" i="1" a="1"/>
  <c r="L253281" i="1" s="1"/>
  <c r="L253282" i="1" a="1"/>
  <c r="L253282" i="1" s="1"/>
  <c r="L253283" i="1" a="1"/>
  <c r="L253283" i="1" s="1"/>
  <c r="L253284" i="1" a="1"/>
  <c r="L253284" i="1" s="1"/>
  <c r="L253285" i="1" a="1"/>
  <c r="L253285" i="1" s="1"/>
  <c r="L253286" i="1" a="1"/>
  <c r="L253286" i="1"/>
  <c r="L253287" i="1" a="1"/>
  <c r="L253287" i="1" s="1"/>
  <c r="L253288" i="1" a="1"/>
  <c r="L253288" i="1"/>
  <c r="L253289" i="1" a="1"/>
  <c r="L253289" i="1" s="1"/>
  <c r="L253290" i="1" a="1"/>
  <c r="L253290" i="1" s="1"/>
  <c r="L253291" i="1" a="1"/>
  <c r="L253291" i="1" s="1"/>
  <c r="L253292" i="1" a="1"/>
  <c r="L253292" i="1" s="1"/>
  <c r="L253293" i="1" a="1"/>
  <c r="L253293" i="1" s="1"/>
  <c r="L253294" i="1" a="1"/>
  <c r="L253294" i="1"/>
  <c r="L253295" i="1" a="1"/>
  <c r="L253295" i="1" s="1"/>
  <c r="L253296" i="1" a="1"/>
  <c r="L253296" i="1"/>
  <c r="L253297" i="1" a="1"/>
  <c r="L253297" i="1" s="1"/>
  <c r="L253298" i="1" a="1"/>
  <c r="L253298" i="1" s="1"/>
  <c r="L253299" i="1" a="1"/>
  <c r="L253299" i="1" s="1"/>
  <c r="L253300" i="1" a="1"/>
  <c r="L253300" i="1" s="1"/>
  <c r="L253301" i="1" a="1"/>
  <c r="L253301" i="1" s="1"/>
  <c r="L253302" i="1" a="1"/>
  <c r="L253302" i="1"/>
  <c r="L253303" i="1" a="1"/>
  <c r="L253303" i="1" s="1"/>
  <c r="L253304" i="1" a="1"/>
  <c r="L253304" i="1"/>
  <c r="L253305" i="1" a="1"/>
  <c r="L253305" i="1" s="1"/>
  <c r="L253306" i="1" a="1"/>
  <c r="L253306" i="1" s="1"/>
  <c r="L253307" i="1" a="1"/>
  <c r="L253307" i="1" s="1"/>
  <c r="L253308" i="1" a="1"/>
  <c r="L253308" i="1" s="1"/>
  <c r="L253309" i="1" a="1"/>
  <c r="L253309" i="1" s="1"/>
  <c r="L253310" i="1" a="1"/>
  <c r="L253310" i="1"/>
  <c r="L253311" i="1" a="1"/>
  <c r="L253311" i="1" s="1"/>
  <c r="L253312" i="1" a="1"/>
  <c r="L253312" i="1"/>
  <c r="L253313" i="1" a="1"/>
  <c r="L253313" i="1" s="1"/>
  <c r="L253314" i="1" a="1"/>
  <c r="L253314" i="1" s="1"/>
  <c r="L253315" i="1" a="1"/>
  <c r="L253315" i="1" s="1"/>
  <c r="L253316" i="1" a="1"/>
  <c r="L253316" i="1" s="1"/>
  <c r="L253317" i="1" a="1"/>
  <c r="L253317" i="1" s="1"/>
  <c r="L253318" i="1" a="1"/>
  <c r="L253318" i="1"/>
  <c r="L253319" i="1" a="1"/>
  <c r="L253319" i="1" s="1"/>
  <c r="L253320" i="1" a="1"/>
  <c r="L253320" i="1"/>
  <c r="L253321" i="1" a="1"/>
  <c r="L253321" i="1" s="1"/>
  <c r="L253322" i="1" a="1"/>
  <c r="L253322" i="1" s="1"/>
  <c r="L253323" i="1" a="1"/>
  <c r="L253323" i="1" s="1"/>
  <c r="L253324" i="1" a="1"/>
  <c r="L253324" i="1" s="1"/>
  <c r="L253325" i="1" a="1"/>
  <c r="L253325" i="1" s="1"/>
  <c r="L253326" i="1" a="1"/>
  <c r="L253326" i="1"/>
  <c r="L253327" i="1" a="1"/>
  <c r="L253327" i="1" s="1"/>
  <c r="L253328" i="1" a="1"/>
  <c r="L253328" i="1"/>
  <c r="L253329" i="1" a="1"/>
  <c r="L253329" i="1" s="1"/>
  <c r="L253330" i="1" a="1"/>
  <c r="L253330" i="1" s="1"/>
  <c r="L253331" i="1" a="1"/>
  <c r="L253331" i="1" s="1"/>
  <c r="L253332" i="1" a="1"/>
  <c r="L253332" i="1" s="1"/>
  <c r="L253333" i="1" a="1"/>
  <c r="L253333" i="1" s="1"/>
  <c r="L253334" i="1" a="1"/>
  <c r="L253334" i="1"/>
  <c r="L253335" i="1" a="1"/>
  <c r="L253335" i="1" s="1"/>
  <c r="L253336" i="1" a="1"/>
  <c r="L253336" i="1"/>
  <c r="L253337" i="1" a="1"/>
  <c r="L253337" i="1" s="1"/>
  <c r="L253338" i="1" a="1"/>
  <c r="L253338" i="1" s="1"/>
  <c r="L253339" i="1" a="1"/>
  <c r="L253339" i="1" s="1"/>
  <c r="L253340" i="1" a="1"/>
  <c r="L253340" i="1" s="1"/>
  <c r="L253341" i="1" a="1"/>
  <c r="L253341" i="1" s="1"/>
  <c r="L253342" i="1" a="1"/>
  <c r="L253342" i="1"/>
  <c r="L253343" i="1" a="1"/>
  <c r="L253343" i="1" s="1"/>
  <c r="L253344" i="1" a="1"/>
  <c r="L253344" i="1"/>
  <c r="L253345" i="1" a="1"/>
  <c r="L253345" i="1" s="1"/>
  <c r="L253346" i="1" a="1"/>
  <c r="L253346" i="1" s="1"/>
  <c r="L253347" i="1" a="1"/>
  <c r="L253347" i="1" s="1"/>
  <c r="L253348" i="1" a="1"/>
  <c r="L253348" i="1" s="1"/>
  <c r="L253349" i="1" a="1"/>
  <c r="L253349" i="1" s="1"/>
  <c r="L253350" i="1" a="1"/>
  <c r="L253350" i="1"/>
  <c r="L253351" i="1" a="1"/>
  <c r="L253351" i="1" s="1"/>
  <c r="L253352" i="1" a="1"/>
  <c r="L253352" i="1"/>
  <c r="L253353" i="1" a="1"/>
  <c r="L253353" i="1" s="1"/>
  <c r="L253354" i="1" a="1"/>
  <c r="L253354" i="1" s="1"/>
  <c r="L253355" i="1" a="1"/>
  <c r="L253355" i="1" s="1"/>
  <c r="L253356" i="1" a="1"/>
  <c r="L253356" i="1" s="1"/>
  <c r="L253357" i="1" a="1"/>
  <c r="L253357" i="1" s="1"/>
  <c r="L253358" i="1" a="1"/>
  <c r="L253358" i="1"/>
  <c r="L253359" i="1" a="1"/>
  <c r="L253359" i="1" s="1"/>
  <c r="L253360" i="1" a="1"/>
  <c r="L253360" i="1"/>
  <c r="L253361" i="1" a="1"/>
  <c r="L253361" i="1" s="1"/>
  <c r="L253362" i="1" a="1"/>
  <c r="L253362" i="1" s="1"/>
  <c r="L253363" i="1" a="1"/>
  <c r="L253363" i="1" s="1"/>
  <c r="L253364" i="1" a="1"/>
  <c r="L253364" i="1" s="1"/>
  <c r="L253365" i="1" a="1"/>
  <c r="L253365" i="1" s="1"/>
  <c r="L253366" i="1" a="1"/>
  <c r="L253366" i="1"/>
  <c r="L253367" i="1" a="1"/>
  <c r="L253367" i="1" s="1"/>
  <c r="L253368" i="1" a="1"/>
  <c r="L253368" i="1"/>
  <c r="L253369" i="1" a="1"/>
  <c r="L253369" i="1" s="1"/>
  <c r="L253370" i="1" a="1"/>
  <c r="L253370" i="1" s="1"/>
  <c r="L253371" i="1" a="1"/>
  <c r="L253371" i="1" s="1"/>
  <c r="L253372" i="1" a="1"/>
  <c r="L253372" i="1" s="1"/>
  <c r="L253373" i="1" a="1"/>
  <c r="L253373" i="1" s="1"/>
  <c r="L253374" i="1" a="1"/>
  <c r="L253374" i="1"/>
  <c r="L253375" i="1" a="1"/>
  <c r="L253375" i="1" s="1"/>
  <c r="L253376" i="1" a="1"/>
  <c r="L253376" i="1"/>
  <c r="L253377" i="1" a="1"/>
  <c r="L253377" i="1" s="1"/>
  <c r="L253378" i="1" a="1"/>
  <c r="L253378" i="1" s="1"/>
  <c r="L253379" i="1" a="1"/>
  <c r="L253379" i="1" s="1"/>
  <c r="L253380" i="1" a="1"/>
  <c r="L253380" i="1" s="1"/>
  <c r="L253381" i="1" a="1"/>
  <c r="L253381" i="1" s="1"/>
  <c r="L253382" i="1" a="1"/>
  <c r="L253382" i="1"/>
  <c r="L253383" i="1" a="1"/>
  <c r="L253383" i="1" s="1"/>
  <c r="L253384" i="1" a="1"/>
  <c r="L253384" i="1"/>
  <c r="L253385" i="1" a="1"/>
  <c r="L253385" i="1" s="1"/>
  <c r="L253386" i="1" a="1"/>
  <c r="L253386" i="1" s="1"/>
  <c r="L253387" i="1" a="1"/>
  <c r="L253387" i="1" s="1"/>
  <c r="L253388" i="1" a="1"/>
  <c r="L253388" i="1" s="1"/>
  <c r="L253389" i="1" a="1"/>
  <c r="L253389" i="1" s="1"/>
  <c r="L253390" i="1" a="1"/>
  <c r="L253390" i="1"/>
  <c r="L253391" i="1" a="1"/>
  <c r="L253391" i="1" s="1"/>
  <c r="L253392" i="1" a="1"/>
  <c r="L253392" i="1"/>
  <c r="L253393" i="1" a="1"/>
  <c r="L253393" i="1" s="1"/>
  <c r="L253394" i="1" a="1"/>
  <c r="L253394" i="1" s="1"/>
  <c r="L253395" i="1" a="1"/>
  <c r="L253395" i="1" s="1"/>
  <c r="L253396" i="1" a="1"/>
  <c r="L253396" i="1" s="1"/>
  <c r="L253397" i="1" a="1"/>
  <c r="L253397" i="1" s="1"/>
  <c r="L253398" i="1" a="1"/>
  <c r="L253398" i="1"/>
  <c r="L253399" i="1" a="1"/>
  <c r="L253399" i="1" s="1"/>
  <c r="L253400" i="1" a="1"/>
  <c r="L253400" i="1"/>
  <c r="L253401" i="1" a="1"/>
  <c r="L253401" i="1" s="1"/>
  <c r="L253402" i="1" a="1"/>
  <c r="L253402" i="1" s="1"/>
  <c r="L253403" i="1" a="1"/>
  <c r="L253403" i="1" s="1"/>
  <c r="L253404" i="1" a="1"/>
  <c r="L253404" i="1" s="1"/>
  <c r="L253405" i="1" a="1"/>
  <c r="L253405" i="1" s="1"/>
  <c r="L253406" i="1" a="1"/>
  <c r="L253406" i="1"/>
  <c r="L253407" i="1" a="1"/>
  <c r="L253407" i="1" s="1"/>
  <c r="L253408" i="1" a="1"/>
  <c r="L253408" i="1"/>
  <c r="L253409" i="1" a="1"/>
  <c r="L253409" i="1" s="1"/>
  <c r="L253410" i="1" a="1"/>
  <c r="L253410" i="1" s="1"/>
  <c r="L253411" i="1" a="1"/>
  <c r="L253411" i="1" s="1"/>
  <c r="L253412" i="1" a="1"/>
  <c r="L253412" i="1" s="1"/>
  <c r="L253413" i="1" a="1"/>
  <c r="L253413" i="1" s="1"/>
  <c r="L253414" i="1" a="1"/>
  <c r="L253414" i="1"/>
  <c r="L253415" i="1" a="1"/>
  <c r="L253415" i="1" s="1"/>
  <c r="L253416" i="1" a="1"/>
  <c r="L253416" i="1"/>
  <c r="L253417" i="1" a="1"/>
  <c r="L253417" i="1" s="1"/>
  <c r="L253418" i="1" a="1"/>
  <c r="L253418" i="1" s="1"/>
  <c r="L253419" i="1" a="1"/>
  <c r="L253419" i="1" s="1"/>
  <c r="L253420" i="1" a="1"/>
  <c r="L253420" i="1" s="1"/>
  <c r="L253421" i="1" a="1"/>
  <c r="L253421" i="1" s="1"/>
  <c r="L253422" i="1" a="1"/>
  <c r="L253422" i="1"/>
  <c r="L253423" i="1" a="1"/>
  <c r="L253423" i="1" s="1"/>
  <c r="L253424" i="1" a="1"/>
  <c r="L253424" i="1"/>
  <c r="L253425" i="1" a="1"/>
  <c r="L253425" i="1" s="1"/>
  <c r="L253426" i="1" a="1"/>
  <c r="L253426" i="1" s="1"/>
  <c r="L253427" i="1" a="1"/>
  <c r="L253427" i="1" s="1"/>
  <c r="L253428" i="1" a="1"/>
  <c r="L253428" i="1" s="1"/>
  <c r="L253429" i="1" a="1"/>
  <c r="L253429" i="1" s="1"/>
  <c r="L253430" i="1" a="1"/>
  <c r="L253430" i="1"/>
  <c r="L253431" i="1" a="1"/>
  <c r="L253431" i="1" s="1"/>
  <c r="L253432" i="1" a="1"/>
  <c r="L253432" i="1"/>
  <c r="L253433" i="1" a="1"/>
  <c r="L253433" i="1" s="1"/>
  <c r="L253434" i="1" a="1"/>
  <c r="L253434" i="1" s="1"/>
  <c r="L253435" i="1" a="1"/>
  <c r="L253435" i="1" s="1"/>
  <c r="L253436" i="1" a="1"/>
  <c r="L253436" i="1" s="1"/>
  <c r="L253437" i="1" a="1"/>
  <c r="L253437" i="1" s="1"/>
  <c r="L253438" i="1" a="1"/>
  <c r="L253438" i="1"/>
  <c r="L253439" i="1" a="1"/>
  <c r="L253439" i="1" s="1"/>
  <c r="L253440" i="1" a="1"/>
  <c r="L253440" i="1"/>
  <c r="L253441" i="1" a="1"/>
  <c r="L253441" i="1" s="1"/>
  <c r="L253442" i="1" a="1"/>
  <c r="L253442" i="1" s="1"/>
  <c r="L253443" i="1" a="1"/>
  <c r="L253443" i="1" s="1"/>
  <c r="L253444" i="1" a="1"/>
  <c r="L253444" i="1" s="1"/>
  <c r="L253445" i="1" a="1"/>
  <c r="L253445" i="1" s="1"/>
  <c r="L253446" i="1" a="1"/>
  <c r="L253446" i="1"/>
  <c r="L253447" i="1" a="1"/>
  <c r="L253447" i="1" s="1"/>
  <c r="L253448" i="1" a="1"/>
  <c r="L253448" i="1"/>
  <c r="L253449" i="1" a="1"/>
  <c r="L253449" i="1" s="1"/>
  <c r="L253450" i="1" a="1"/>
  <c r="L253450" i="1" s="1"/>
  <c r="L253451" i="1" a="1"/>
  <c r="L253451" i="1" s="1"/>
  <c r="L253452" i="1" a="1"/>
  <c r="L253452" i="1" s="1"/>
  <c r="L253453" i="1" a="1"/>
  <c r="L253453" i="1" s="1"/>
  <c r="L253454" i="1" a="1"/>
  <c r="L253454" i="1"/>
  <c r="L253455" i="1" a="1"/>
  <c r="L253455" i="1" s="1"/>
  <c r="L253456" i="1" a="1"/>
  <c r="L253456" i="1"/>
  <c r="L253457" i="1" a="1"/>
  <c r="L253457" i="1" s="1"/>
  <c r="L253458" i="1" a="1"/>
  <c r="L253458" i="1" s="1"/>
  <c r="L253459" i="1" a="1"/>
  <c r="L253459" i="1" s="1"/>
  <c r="L253460" i="1" a="1"/>
  <c r="L253460" i="1" s="1"/>
  <c r="L253461" i="1" a="1"/>
  <c r="L253461" i="1" s="1"/>
  <c r="L253462" i="1" a="1"/>
  <c r="L253462" i="1"/>
  <c r="L253463" i="1" a="1"/>
  <c r="L253463" i="1" s="1"/>
  <c r="L253464" i="1" a="1"/>
  <c r="L253464" i="1"/>
  <c r="L253465" i="1" a="1"/>
  <c r="L253465" i="1" s="1"/>
  <c r="L253466" i="1" a="1"/>
  <c r="L253466" i="1" s="1"/>
  <c r="L253467" i="1" a="1"/>
  <c r="L253467" i="1" s="1"/>
  <c r="L253468" i="1" a="1"/>
  <c r="L253468" i="1" s="1"/>
  <c r="L253469" i="1" a="1"/>
  <c r="L253469" i="1" s="1"/>
  <c r="L253470" i="1" a="1"/>
  <c r="L253470" i="1"/>
  <c r="L253471" i="1" a="1"/>
  <c r="L253471" i="1" s="1"/>
  <c r="L253472" i="1" a="1"/>
  <c r="L253472" i="1"/>
  <c r="L253473" i="1" a="1"/>
  <c r="L253473" i="1" s="1"/>
  <c r="L253474" i="1" a="1"/>
  <c r="L253474" i="1" s="1"/>
  <c r="L253475" i="1" a="1"/>
  <c r="L253475" i="1" s="1"/>
  <c r="L253476" i="1" a="1"/>
  <c r="L253476" i="1" s="1"/>
  <c r="L253477" i="1" a="1"/>
  <c r="L253477" i="1" s="1"/>
  <c r="L253478" i="1" a="1"/>
  <c r="L253478" i="1"/>
  <c r="L253479" i="1" a="1"/>
  <c r="L253479" i="1" s="1"/>
  <c r="L253480" i="1" a="1"/>
  <c r="L253480" i="1"/>
  <c r="L253481" i="1" a="1"/>
  <c r="L253481" i="1" s="1"/>
  <c r="L253482" i="1" a="1"/>
  <c r="L253482" i="1" s="1"/>
  <c r="L253483" i="1" a="1"/>
  <c r="L253483" i="1" s="1"/>
  <c r="L253484" i="1" a="1"/>
  <c r="L253484" i="1" s="1"/>
  <c r="L253485" i="1" a="1"/>
  <c r="L253485" i="1" s="1"/>
  <c r="L253486" i="1" a="1"/>
  <c r="L253486" i="1"/>
  <c r="L253487" i="1" a="1"/>
  <c r="L253487" i="1" s="1"/>
  <c r="L253488" i="1" a="1"/>
  <c r="L253488" i="1"/>
  <c r="L253489" i="1" a="1"/>
  <c r="L253489" i="1" s="1"/>
  <c r="L253490" i="1" a="1"/>
  <c r="L253490" i="1" s="1"/>
  <c r="L253491" i="1" a="1"/>
  <c r="L253491" i="1" s="1"/>
  <c r="L253492" i="1" a="1"/>
  <c r="L253492" i="1" s="1"/>
  <c r="L253493" i="1" a="1"/>
  <c r="L253493" i="1" s="1"/>
  <c r="L253494" i="1" a="1"/>
  <c r="L253494" i="1"/>
  <c r="L253495" i="1" a="1"/>
  <c r="L253495" i="1" s="1"/>
  <c r="L253496" i="1" a="1"/>
  <c r="L253496" i="1"/>
  <c r="L253497" i="1" a="1"/>
  <c r="L253497" i="1" s="1"/>
  <c r="L253498" i="1" a="1"/>
  <c r="L253498" i="1" s="1"/>
  <c r="L253499" i="1" a="1"/>
  <c r="L253499" i="1" s="1"/>
  <c r="L253500" i="1" a="1"/>
  <c r="L253500" i="1" s="1"/>
  <c r="L253501" i="1" a="1"/>
  <c r="L253501" i="1" s="1"/>
  <c r="L253502" i="1" a="1"/>
  <c r="L253502" i="1"/>
  <c r="L253503" i="1" a="1"/>
  <c r="L253503" i="1" s="1"/>
  <c r="L253504" i="1" a="1"/>
  <c r="L253504" i="1"/>
  <c r="L253505" i="1" a="1"/>
  <c r="L253505" i="1" s="1"/>
  <c r="L253506" i="1" a="1"/>
  <c r="L253506" i="1" s="1"/>
  <c r="L253507" i="1" a="1"/>
  <c r="L253507" i="1" s="1"/>
  <c r="L253508" i="1" a="1"/>
  <c r="L253508" i="1" s="1"/>
  <c r="L253509" i="1" a="1"/>
  <c r="L253509" i="1" s="1"/>
  <c r="L253510" i="1" a="1"/>
  <c r="L253510" i="1"/>
  <c r="L253511" i="1" a="1"/>
  <c r="L253511" i="1" s="1"/>
  <c r="L253512" i="1" a="1"/>
  <c r="L253512" i="1"/>
  <c r="L253513" i="1" a="1"/>
  <c r="L253513" i="1" s="1"/>
  <c r="L253514" i="1" a="1"/>
  <c r="L253514" i="1" s="1"/>
  <c r="L253515" i="1" a="1"/>
  <c r="L253515" i="1" s="1"/>
  <c r="L253516" i="1" a="1"/>
  <c r="L253516" i="1" s="1"/>
  <c r="L253517" i="1" a="1"/>
  <c r="L253517" i="1" s="1"/>
  <c r="L253518" i="1" a="1"/>
  <c r="L253518" i="1"/>
  <c r="L253519" i="1" a="1"/>
  <c r="L253519" i="1" s="1"/>
  <c r="L253520" i="1" a="1"/>
  <c r="L253520" i="1"/>
  <c r="L253521" i="1" a="1"/>
  <c r="L253521" i="1" s="1"/>
  <c r="L253522" i="1" a="1"/>
  <c r="L253522" i="1" s="1"/>
  <c r="L253523" i="1" a="1"/>
  <c r="L253523" i="1" s="1"/>
  <c r="L253524" i="1" a="1"/>
  <c r="L253524" i="1" s="1"/>
  <c r="L253525" i="1" a="1"/>
  <c r="L253525" i="1" s="1"/>
  <c r="L253526" i="1" a="1"/>
  <c r="L253526" i="1"/>
  <c r="L253527" i="1" a="1"/>
  <c r="L253527" i="1" s="1"/>
  <c r="L253528" i="1" a="1"/>
  <c r="L253528" i="1"/>
  <c r="L253529" i="1" a="1"/>
  <c r="L253529" i="1" s="1"/>
  <c r="L253530" i="1" a="1"/>
  <c r="L253530" i="1" s="1"/>
  <c r="L253531" i="1" a="1"/>
  <c r="L253531" i="1" s="1"/>
  <c r="L253532" i="1" a="1"/>
  <c r="L253532" i="1" s="1"/>
  <c r="L253533" i="1" a="1"/>
  <c r="L253533" i="1" s="1"/>
  <c r="L253534" i="1" a="1"/>
  <c r="L253534" i="1"/>
  <c r="L253535" i="1" a="1"/>
  <c r="L253535" i="1" s="1"/>
  <c r="L253536" i="1" a="1"/>
  <c r="L253536" i="1"/>
  <c r="L253537" i="1" a="1"/>
  <c r="L253537" i="1" s="1"/>
  <c r="L253538" i="1" a="1"/>
  <c r="L253538" i="1" s="1"/>
  <c r="L253539" i="1" a="1"/>
  <c r="L253539" i="1" s="1"/>
  <c r="L253540" i="1" a="1"/>
  <c r="L253540" i="1" s="1"/>
  <c r="L253541" i="1" a="1"/>
  <c r="L253541" i="1" s="1"/>
  <c r="L253542" i="1" a="1"/>
  <c r="L253542" i="1"/>
  <c r="L253543" i="1" a="1"/>
  <c r="L253543" i="1" s="1"/>
  <c r="L253544" i="1" a="1"/>
  <c r="L253544" i="1"/>
  <c r="L253545" i="1" a="1"/>
  <c r="L253545" i="1" s="1"/>
  <c r="L253546" i="1" a="1"/>
  <c r="L253546" i="1" s="1"/>
  <c r="L253547" i="1" a="1"/>
  <c r="L253547" i="1" s="1"/>
  <c r="L253548" i="1" a="1"/>
  <c r="L253548" i="1" s="1"/>
  <c r="L253549" i="1" a="1"/>
  <c r="L253549" i="1" s="1"/>
  <c r="L253550" i="1" a="1"/>
  <c r="L253550" i="1"/>
  <c r="L253551" i="1" a="1"/>
  <c r="L253551" i="1" s="1"/>
  <c r="L253552" i="1" a="1"/>
  <c r="L253552" i="1"/>
  <c r="L253553" i="1" a="1"/>
  <c r="L253553" i="1" s="1"/>
  <c r="L253554" i="1" a="1"/>
  <c r="L253554" i="1" s="1"/>
  <c r="L253555" i="1" a="1"/>
  <c r="L253555" i="1" s="1"/>
  <c r="L253556" i="1" a="1"/>
  <c r="L253556" i="1" s="1"/>
  <c r="L253557" i="1" a="1"/>
  <c r="L253557" i="1" s="1"/>
  <c r="L253558" i="1" a="1"/>
  <c r="L253558" i="1"/>
  <c r="L253559" i="1" a="1"/>
  <c r="L253559" i="1" s="1"/>
  <c r="L253560" i="1" a="1"/>
  <c r="L253560" i="1" s="1"/>
  <c r="L253561" i="1" a="1"/>
  <c r="L253561" i="1" s="1"/>
  <c r="L253562" i="1" a="1"/>
  <c r="L253562" i="1" s="1"/>
  <c r="L253563" i="1" a="1"/>
  <c r="L253563" i="1" s="1"/>
  <c r="L253564" i="1" a="1"/>
  <c r="L253564" i="1" s="1"/>
  <c r="L253565" i="1" a="1"/>
  <c r="L253565" i="1" s="1"/>
  <c r="L253566" i="1" a="1"/>
  <c r="L253566" i="1"/>
  <c r="L253567" i="1" a="1"/>
  <c r="L253567" i="1" s="1"/>
  <c r="L253568" i="1" a="1"/>
  <c r="L253568" i="1" s="1"/>
  <c r="L253569" i="1" a="1"/>
  <c r="L253569" i="1" s="1"/>
  <c r="L253570" i="1" a="1"/>
  <c r="L253570" i="1" s="1"/>
  <c r="L253571" i="1" a="1"/>
  <c r="L253571" i="1" s="1"/>
  <c r="L253572" i="1" a="1"/>
  <c r="L253572" i="1" s="1"/>
  <c r="L253573" i="1" a="1"/>
  <c r="L253573" i="1" s="1"/>
  <c r="L253574" i="1" a="1"/>
  <c r="L253574" i="1"/>
  <c r="L253575" i="1" a="1"/>
  <c r="L253575" i="1" s="1"/>
  <c r="L253576" i="1" a="1"/>
  <c r="L253576" i="1"/>
  <c r="L253577" i="1" a="1"/>
  <c r="L253577" i="1" s="1"/>
  <c r="L253578" i="1" a="1"/>
  <c r="L253578" i="1" s="1"/>
  <c r="L253579" i="1" a="1"/>
  <c r="L253579" i="1" s="1"/>
  <c r="L253580" i="1" a="1"/>
  <c r="L253580" i="1" s="1"/>
  <c r="L253581" i="1" a="1"/>
  <c r="L253581" i="1" s="1"/>
  <c r="L253582" i="1" a="1"/>
  <c r="L253582" i="1"/>
  <c r="L253583" i="1" a="1"/>
  <c r="L253583" i="1" s="1"/>
  <c r="L253584" i="1" a="1"/>
  <c r="L253584" i="1"/>
  <c r="L253585" i="1" a="1"/>
  <c r="L253585" i="1" s="1"/>
  <c r="L253586" i="1" a="1"/>
  <c r="L253586" i="1" s="1"/>
  <c r="L253587" i="1" a="1"/>
  <c r="L253587" i="1" s="1"/>
  <c r="L253588" i="1" a="1"/>
  <c r="L253588" i="1" s="1"/>
  <c r="L253589" i="1" a="1"/>
  <c r="L253589" i="1" s="1"/>
  <c r="L253590" i="1" a="1"/>
  <c r="L253590" i="1"/>
  <c r="L253591" i="1" a="1"/>
  <c r="L253591" i="1" s="1"/>
  <c r="L253592" i="1" a="1"/>
  <c r="L253592" i="1"/>
  <c r="L253593" i="1" a="1"/>
  <c r="L253593" i="1" s="1"/>
  <c r="L253594" i="1" a="1"/>
  <c r="L253594" i="1" s="1"/>
  <c r="L253595" i="1" a="1"/>
  <c r="L253595" i="1" s="1"/>
  <c r="L253596" i="1" a="1"/>
  <c r="L253596" i="1" s="1"/>
  <c r="L253597" i="1" a="1"/>
  <c r="L253597" i="1" s="1"/>
  <c r="L253598" i="1" a="1"/>
  <c r="L253598" i="1"/>
  <c r="L253599" i="1" a="1"/>
  <c r="L253599" i="1" s="1"/>
  <c r="L253600" i="1" a="1"/>
  <c r="L253600" i="1"/>
  <c r="L253601" i="1" a="1"/>
  <c r="L253601" i="1" s="1"/>
  <c r="L253602" i="1" a="1"/>
  <c r="L253602" i="1" s="1"/>
  <c r="L253603" i="1" a="1"/>
  <c r="L253603" i="1" s="1"/>
  <c r="L253604" i="1" a="1"/>
  <c r="L253604" i="1" s="1"/>
  <c r="L253605" i="1" a="1"/>
  <c r="L253605" i="1" s="1"/>
  <c r="L253606" i="1" a="1"/>
  <c r="L253606" i="1"/>
  <c r="L253607" i="1" a="1"/>
  <c r="L253607" i="1" s="1"/>
  <c r="L253608" i="1" a="1"/>
  <c r="L253608" i="1"/>
  <c r="L253609" i="1" a="1"/>
  <c r="L253609" i="1" s="1"/>
  <c r="L253610" i="1" a="1"/>
  <c r="L253610" i="1" s="1"/>
  <c r="L253611" i="1" a="1"/>
  <c r="L253611" i="1" s="1"/>
  <c r="L253612" i="1" a="1"/>
  <c r="L253612" i="1" s="1"/>
  <c r="L253613" i="1" a="1"/>
  <c r="L253613" i="1" s="1"/>
  <c r="L253614" i="1" a="1"/>
  <c r="L253614" i="1"/>
  <c r="L253615" i="1" a="1"/>
  <c r="L253615" i="1" s="1"/>
  <c r="L253616" i="1" a="1"/>
  <c r="L253616" i="1"/>
  <c r="L253617" i="1" a="1"/>
  <c r="L253617" i="1" s="1"/>
  <c r="L253618" i="1" a="1"/>
  <c r="L253618" i="1" s="1"/>
  <c r="L253619" i="1" a="1"/>
  <c r="L253619" i="1" s="1"/>
  <c r="L253620" i="1" a="1"/>
  <c r="L253620" i="1" s="1"/>
  <c r="L253621" i="1" a="1"/>
  <c r="L253621" i="1" s="1"/>
  <c r="L253622" i="1" a="1"/>
  <c r="L253622" i="1"/>
  <c r="L253623" i="1" a="1"/>
  <c r="L253623" i="1" s="1"/>
  <c r="L253624" i="1" a="1"/>
  <c r="L253624" i="1" s="1"/>
  <c r="L253625" i="1" a="1"/>
  <c r="L253625" i="1" s="1"/>
  <c r="L253626" i="1" a="1"/>
  <c r="L253626" i="1" s="1"/>
  <c r="L253627" i="1" a="1"/>
  <c r="L253627" i="1" s="1"/>
  <c r="L253628" i="1" a="1"/>
  <c r="L253628" i="1" s="1"/>
  <c r="L253629" i="1" a="1"/>
  <c r="L253629" i="1" s="1"/>
  <c r="L253630" i="1" a="1"/>
  <c r="L253630" i="1"/>
  <c r="L253631" i="1" a="1"/>
  <c r="L253631" i="1" s="1"/>
  <c r="L253632" i="1" a="1"/>
  <c r="L253632" i="1"/>
  <c r="L253633" i="1" a="1"/>
  <c r="L253633" i="1" s="1"/>
  <c r="L253634" i="1" a="1"/>
  <c r="L253634" i="1" s="1"/>
  <c r="L253635" i="1" a="1"/>
  <c r="L253635" i="1" s="1"/>
  <c r="L253636" i="1" a="1"/>
  <c r="L253636" i="1" s="1"/>
  <c r="L253637" i="1" a="1"/>
  <c r="L253637" i="1" s="1"/>
  <c r="L253638" i="1" a="1"/>
  <c r="L253638" i="1"/>
  <c r="L253639" i="1" a="1"/>
  <c r="L253639" i="1" s="1"/>
  <c r="L253640" i="1" a="1"/>
  <c r="L253640" i="1"/>
  <c r="L253641" i="1" a="1"/>
  <c r="L253641" i="1" s="1"/>
  <c r="L253642" i="1" a="1"/>
  <c r="L253642" i="1" s="1"/>
  <c r="L253643" i="1" a="1"/>
  <c r="L253643" i="1" s="1"/>
  <c r="L253644" i="1" a="1"/>
  <c r="L253644" i="1" s="1"/>
  <c r="L253645" i="1" a="1"/>
  <c r="L253645" i="1" s="1"/>
  <c r="L253646" i="1" a="1"/>
  <c r="L253646" i="1"/>
  <c r="L253647" i="1" a="1"/>
  <c r="L253647" i="1" s="1"/>
  <c r="L253648" i="1" a="1"/>
  <c r="L253648" i="1" s="1"/>
  <c r="L253649" i="1" a="1"/>
  <c r="L253649" i="1" s="1"/>
  <c r="L253650" i="1" a="1"/>
  <c r="L253650" i="1" s="1"/>
  <c r="L253651" i="1" a="1"/>
  <c r="L253651" i="1" s="1"/>
  <c r="L253652" i="1" a="1"/>
  <c r="L253652" i="1" s="1"/>
  <c r="L253653" i="1" a="1"/>
  <c r="L253653" i="1" s="1"/>
  <c r="L253654" i="1" a="1"/>
  <c r="L253654" i="1"/>
  <c r="L253655" i="1" a="1"/>
  <c r="L253655" i="1" s="1"/>
  <c r="L253656" i="1" a="1"/>
  <c r="L253656" i="1" s="1"/>
  <c r="L253657" i="1" a="1"/>
  <c r="L253657" i="1" s="1"/>
  <c r="L253658" i="1" a="1"/>
  <c r="L253658" i="1" s="1"/>
  <c r="L253659" i="1" a="1"/>
  <c r="L253659" i="1" s="1"/>
  <c r="L253660" i="1" a="1"/>
  <c r="L253660" i="1" s="1"/>
  <c r="L253661" i="1" a="1"/>
  <c r="L253661" i="1" s="1"/>
  <c r="L253662" i="1" a="1"/>
  <c r="L253662" i="1"/>
  <c r="L253663" i="1" a="1"/>
  <c r="L253663" i="1" s="1"/>
  <c r="L253664" i="1" a="1"/>
  <c r="L253664" i="1" s="1"/>
  <c r="L253665" i="1" a="1"/>
  <c r="L253665" i="1" s="1"/>
  <c r="L253666" i="1" a="1"/>
  <c r="L253666" i="1" s="1"/>
  <c r="L253667" i="1" a="1"/>
  <c r="L253667" i="1" s="1"/>
  <c r="L253668" i="1" a="1"/>
  <c r="L253668" i="1" s="1"/>
  <c r="L253669" i="1" a="1"/>
  <c r="L253669" i="1" s="1"/>
  <c r="L253670" i="1" a="1"/>
  <c r="L253670" i="1"/>
  <c r="L253671" i="1" a="1"/>
  <c r="L253671" i="1" s="1"/>
  <c r="L253672" i="1" a="1"/>
  <c r="L253672" i="1" s="1"/>
  <c r="L253673" i="1" a="1"/>
  <c r="L253673" i="1" s="1"/>
  <c r="L253674" i="1" a="1"/>
  <c r="L253674" i="1" s="1"/>
  <c r="L253675" i="1" a="1"/>
  <c r="L253675" i="1" s="1"/>
  <c r="L253676" i="1" a="1"/>
  <c r="L253676" i="1" s="1"/>
  <c r="L253677" i="1" a="1"/>
  <c r="L253677" i="1" s="1"/>
  <c r="L253678" i="1" a="1"/>
  <c r="L253678" i="1"/>
  <c r="L253679" i="1" a="1"/>
  <c r="L253679" i="1" s="1"/>
  <c r="L253680" i="1" a="1"/>
  <c r="L253680" i="1" s="1"/>
  <c r="L253681" i="1" a="1"/>
  <c r="L253681" i="1" s="1"/>
  <c r="L253682" i="1" a="1"/>
  <c r="L253682" i="1" s="1"/>
  <c r="L253683" i="1" a="1"/>
  <c r="L253683" i="1" s="1"/>
  <c r="L253684" i="1" a="1"/>
  <c r="L253684" i="1" s="1"/>
  <c r="L253685" i="1" a="1"/>
  <c r="L253685" i="1" s="1"/>
  <c r="L253686" i="1" a="1"/>
  <c r="L253686" i="1"/>
  <c r="L253687" i="1" a="1"/>
  <c r="L253687" i="1" s="1"/>
  <c r="L253688" i="1" a="1"/>
  <c r="L253688" i="1" s="1"/>
  <c r="L253689" i="1" a="1"/>
  <c r="L253689" i="1" s="1"/>
  <c r="L253690" i="1" a="1"/>
  <c r="L253690" i="1" s="1"/>
  <c r="L253691" i="1" a="1"/>
  <c r="L253691" i="1" s="1"/>
  <c r="L253692" i="1" a="1"/>
  <c r="L253692" i="1" s="1"/>
  <c r="L253693" i="1" a="1"/>
  <c r="L253693" i="1" s="1"/>
  <c r="L253694" i="1" a="1"/>
  <c r="L253694" i="1"/>
  <c r="L253695" i="1" a="1"/>
  <c r="L253695" i="1" s="1"/>
  <c r="L253696" i="1" a="1"/>
  <c r="L253696" i="1" s="1"/>
  <c r="L253697" i="1" a="1"/>
  <c r="L253697" i="1" s="1"/>
  <c r="L253698" i="1" a="1"/>
  <c r="L253698" i="1" s="1"/>
  <c r="L253699" i="1" a="1"/>
  <c r="L253699" i="1" s="1"/>
  <c r="L253700" i="1" a="1"/>
  <c r="L253700" i="1" s="1"/>
  <c r="L253701" i="1" a="1"/>
  <c r="L253701" i="1" s="1"/>
  <c r="L253702" i="1" a="1"/>
  <c r="L253702" i="1"/>
  <c r="L253703" i="1" a="1"/>
  <c r="L253703" i="1" s="1"/>
  <c r="L253704" i="1" a="1"/>
  <c r="L253704" i="1" s="1"/>
  <c r="L253705" i="1" a="1"/>
  <c r="L253705" i="1" s="1"/>
  <c r="L253706" i="1" a="1"/>
  <c r="L253706" i="1" s="1"/>
  <c r="L253707" i="1" a="1"/>
  <c r="L253707" i="1" s="1"/>
  <c r="L253708" i="1" a="1"/>
  <c r="L253708" i="1" s="1"/>
  <c r="L253709" i="1" a="1"/>
  <c r="L253709" i="1" s="1"/>
  <c r="L253710" i="1" a="1"/>
  <c r="L253710" i="1"/>
  <c r="L253711" i="1" a="1"/>
  <c r="L253711" i="1" s="1"/>
  <c r="L253712" i="1" a="1"/>
  <c r="L253712" i="1" s="1"/>
  <c r="L253713" i="1" a="1"/>
  <c r="L253713" i="1" s="1"/>
  <c r="L253714" i="1" a="1"/>
  <c r="L253714" i="1" s="1"/>
  <c r="L253715" i="1" a="1"/>
  <c r="L253715" i="1" s="1"/>
  <c r="L253716" i="1" a="1"/>
  <c r="L253716" i="1" s="1"/>
  <c r="L253717" i="1" a="1"/>
  <c r="L253717" i="1" s="1"/>
  <c r="L253718" i="1" a="1"/>
  <c r="L253718" i="1"/>
  <c r="L253719" i="1" a="1"/>
  <c r="L253719" i="1" s="1"/>
  <c r="L253720" i="1" a="1"/>
  <c r="L253720" i="1" s="1"/>
  <c r="L253721" i="1" a="1"/>
  <c r="L253721" i="1" s="1"/>
  <c r="L253722" i="1" a="1"/>
  <c r="L253722" i="1" s="1"/>
  <c r="L253723" i="1" a="1"/>
  <c r="L253723" i="1" s="1"/>
  <c r="L253724" i="1" a="1"/>
  <c r="L253724" i="1" s="1"/>
  <c r="L253725" i="1" a="1"/>
  <c r="L253725" i="1" s="1"/>
  <c r="L253726" i="1" a="1"/>
  <c r="L253726" i="1"/>
  <c r="L253727" i="1" a="1"/>
  <c r="L253727" i="1" s="1"/>
  <c r="L253728" i="1" a="1"/>
  <c r="L253728" i="1" s="1"/>
  <c r="L253729" i="1" a="1"/>
  <c r="L253729" i="1" s="1"/>
  <c r="L253730" i="1" a="1"/>
  <c r="L253730" i="1" s="1"/>
  <c r="L253731" i="1" a="1"/>
  <c r="L253731" i="1" s="1"/>
  <c r="L253732" i="1" a="1"/>
  <c r="L253732" i="1" s="1"/>
  <c r="L253733" i="1" a="1"/>
  <c r="L253733" i="1" s="1"/>
  <c r="L253734" i="1" a="1"/>
  <c r="L253734" i="1"/>
  <c r="L253735" i="1" a="1"/>
  <c r="L253735" i="1" s="1"/>
  <c r="L253736" i="1" a="1"/>
  <c r="L253736" i="1" s="1"/>
  <c r="L253737" i="1" a="1"/>
  <c r="L253737" i="1" s="1"/>
  <c r="L253738" i="1" a="1"/>
  <c r="L253738" i="1" s="1"/>
  <c r="L253739" i="1" a="1"/>
  <c r="L253739" i="1" s="1"/>
  <c r="L253740" i="1" a="1"/>
  <c r="L253740" i="1" s="1"/>
  <c r="L253741" i="1" a="1"/>
  <c r="L253741" i="1" s="1"/>
  <c r="L253742" i="1" a="1"/>
  <c r="L253742" i="1"/>
  <c r="L253743" i="1" a="1"/>
  <c r="L253743" i="1" s="1"/>
  <c r="L253744" i="1" a="1"/>
  <c r="L253744" i="1" s="1"/>
  <c r="L253745" i="1" a="1"/>
  <c r="L253745" i="1" s="1"/>
  <c r="L253746" i="1" a="1"/>
  <c r="L253746" i="1" s="1"/>
  <c r="L253747" i="1" a="1"/>
  <c r="L253747" i="1" s="1"/>
  <c r="L253748" i="1" a="1"/>
  <c r="L253748" i="1" s="1"/>
  <c r="L253749" i="1" a="1"/>
  <c r="L253749" i="1" s="1"/>
  <c r="L253750" i="1" a="1"/>
  <c r="L253750" i="1"/>
  <c r="L253751" i="1" a="1"/>
  <c r="L253751" i="1" s="1"/>
  <c r="L253752" i="1" a="1"/>
  <c r="L253752" i="1" s="1"/>
  <c r="L253753" i="1" a="1"/>
  <c r="L253753" i="1" s="1"/>
  <c r="L253754" i="1" a="1"/>
  <c r="L253754" i="1" s="1"/>
  <c r="L253755" i="1" a="1"/>
  <c r="L253755" i="1" s="1"/>
  <c r="L253756" i="1" a="1"/>
  <c r="L253756" i="1" s="1"/>
  <c r="L253757" i="1" a="1"/>
  <c r="L253757" i="1" s="1"/>
  <c r="L253758" i="1" a="1"/>
  <c r="L253758" i="1"/>
  <c r="L253759" i="1" a="1"/>
  <c r="L253759" i="1" s="1"/>
  <c r="L253760" i="1" a="1"/>
  <c r="L253760" i="1" s="1"/>
  <c r="L253761" i="1" a="1"/>
  <c r="L253761" i="1" s="1"/>
  <c r="L253762" i="1" a="1"/>
  <c r="L253762" i="1" s="1"/>
  <c r="L253763" i="1" a="1"/>
  <c r="L253763" i="1" s="1"/>
  <c r="L253764" i="1" a="1"/>
  <c r="L253764" i="1" s="1"/>
  <c r="L253765" i="1" a="1"/>
  <c r="L253765" i="1" s="1"/>
  <c r="L253766" i="1" a="1"/>
  <c r="L253766" i="1"/>
  <c r="L253767" i="1" a="1"/>
  <c r="L253767" i="1" s="1"/>
  <c r="L253768" i="1" a="1"/>
  <c r="L253768" i="1" s="1"/>
  <c r="L253769" i="1" a="1"/>
  <c r="L253769" i="1" s="1"/>
  <c r="L253770" i="1" a="1"/>
  <c r="L253770" i="1" s="1"/>
  <c r="L253771" i="1" a="1"/>
  <c r="L253771" i="1" s="1"/>
  <c r="L253772" i="1" a="1"/>
  <c r="L253772" i="1" s="1"/>
  <c r="L253773" i="1" a="1"/>
  <c r="L253773" i="1" s="1"/>
  <c r="L253774" i="1" a="1"/>
  <c r="L253774" i="1"/>
  <c r="L253775" i="1" a="1"/>
  <c r="L253775" i="1" s="1"/>
  <c r="L253776" i="1" a="1"/>
  <c r="L253776" i="1" s="1"/>
  <c r="L253777" i="1" a="1"/>
  <c r="L253777" i="1" s="1"/>
  <c r="L253778" i="1" a="1"/>
  <c r="L253778" i="1" s="1"/>
  <c r="L253779" i="1" a="1"/>
  <c r="L253779" i="1" s="1"/>
  <c r="L253780" i="1" a="1"/>
  <c r="L253780" i="1" s="1"/>
  <c r="L253781" i="1" a="1"/>
  <c r="L253781" i="1" s="1"/>
  <c r="L253782" i="1" a="1"/>
  <c r="L253782" i="1"/>
  <c r="L253783" i="1" a="1"/>
  <c r="L253783" i="1" s="1"/>
  <c r="L253784" i="1" a="1"/>
  <c r="L253784" i="1" s="1"/>
  <c r="L253785" i="1" a="1"/>
  <c r="L253785" i="1" s="1"/>
  <c r="L253786" i="1" a="1"/>
  <c r="L253786" i="1" s="1"/>
  <c r="L253787" i="1" a="1"/>
  <c r="L253787" i="1" s="1"/>
  <c r="L253788" i="1" a="1"/>
  <c r="L253788" i="1" s="1"/>
  <c r="L253789" i="1" a="1"/>
  <c r="L253789" i="1" s="1"/>
  <c r="L253790" i="1" a="1"/>
  <c r="L253790" i="1"/>
  <c r="L253791" i="1" a="1"/>
  <c r="L253791" i="1" s="1"/>
  <c r="L253792" i="1" a="1"/>
  <c r="L253792" i="1" s="1"/>
  <c r="L253793" i="1" a="1"/>
  <c r="L253793" i="1" s="1"/>
  <c r="L253794" i="1" a="1"/>
  <c r="L253794" i="1" s="1"/>
  <c r="L253795" i="1" a="1"/>
  <c r="L253795" i="1" s="1"/>
  <c r="L253796" i="1" a="1"/>
  <c r="L253796" i="1" s="1"/>
  <c r="L253797" i="1" a="1"/>
  <c r="L253797" i="1" s="1"/>
  <c r="L253798" i="1" a="1"/>
  <c r="L253798" i="1"/>
  <c r="L253799" i="1" a="1"/>
  <c r="L253799" i="1" s="1"/>
  <c r="L253800" i="1" a="1"/>
  <c r="L253800" i="1" s="1"/>
  <c r="L253801" i="1" a="1"/>
  <c r="L253801" i="1" s="1"/>
  <c r="L253802" i="1" a="1"/>
  <c r="L253802" i="1" s="1"/>
  <c r="L253803" i="1" a="1"/>
  <c r="L253803" i="1" s="1"/>
  <c r="L253804" i="1" a="1"/>
  <c r="L253804" i="1" s="1"/>
  <c r="L253805" i="1" a="1"/>
  <c r="L253805" i="1" s="1"/>
  <c r="L253806" i="1" a="1"/>
  <c r="L253806" i="1"/>
  <c r="L253807" i="1" a="1"/>
  <c r="L253807" i="1" s="1"/>
  <c r="L253808" i="1" a="1"/>
  <c r="L253808" i="1" s="1"/>
  <c r="L253809" i="1" a="1"/>
  <c r="L253809" i="1" s="1"/>
  <c r="L253810" i="1" a="1"/>
  <c r="L253810" i="1" s="1"/>
  <c r="L253811" i="1" a="1"/>
  <c r="L253811" i="1" s="1"/>
  <c r="L253812" i="1" a="1"/>
  <c r="L253812" i="1" s="1"/>
  <c r="L253813" i="1" a="1"/>
  <c r="L253813" i="1" s="1"/>
  <c r="L253814" i="1" a="1"/>
  <c r="L253814" i="1"/>
  <c r="L253815" i="1" a="1"/>
  <c r="L253815" i="1" s="1"/>
  <c r="L253816" i="1" a="1"/>
  <c r="L253816" i="1" s="1"/>
  <c r="L253817" i="1" a="1"/>
  <c r="L253817" i="1" s="1"/>
  <c r="L253818" i="1" a="1"/>
  <c r="L253818" i="1" s="1"/>
  <c r="L253819" i="1" a="1"/>
  <c r="L253819" i="1" s="1"/>
  <c r="L253820" i="1" a="1"/>
  <c r="L253820" i="1" s="1"/>
  <c r="L253821" i="1" a="1"/>
  <c r="L253821" i="1" s="1"/>
  <c r="L253822" i="1" a="1"/>
  <c r="L253822" i="1"/>
  <c r="L253823" i="1" a="1"/>
  <c r="L253823" i="1" s="1"/>
  <c r="L253824" i="1" a="1"/>
  <c r="L253824" i="1" s="1"/>
  <c r="L253825" i="1" a="1"/>
  <c r="L253825" i="1" s="1"/>
  <c r="L253826" i="1" a="1"/>
  <c r="L253826" i="1" s="1"/>
  <c r="L253827" i="1" a="1"/>
  <c r="L253827" i="1" s="1"/>
  <c r="L253828" i="1" a="1"/>
  <c r="L253828" i="1" s="1"/>
  <c r="L253829" i="1" a="1"/>
  <c r="L253829" i="1" s="1"/>
  <c r="L253830" i="1" a="1"/>
  <c r="L253830" i="1"/>
  <c r="L253831" i="1" a="1"/>
  <c r="L253831" i="1" s="1"/>
  <c r="L253832" i="1" a="1"/>
  <c r="L253832" i="1" s="1"/>
  <c r="L253833" i="1" a="1"/>
  <c r="L253833" i="1" s="1"/>
  <c r="L253834" i="1" a="1"/>
  <c r="L253834" i="1" s="1"/>
  <c r="L253835" i="1" a="1"/>
  <c r="L253835" i="1" s="1"/>
  <c r="L253836" i="1" a="1"/>
  <c r="L253836" i="1" s="1"/>
  <c r="L253837" i="1" a="1"/>
  <c r="L253837" i="1" s="1"/>
  <c r="L253838" i="1" a="1"/>
  <c r="L253838" i="1"/>
  <c r="L253839" i="1" a="1"/>
  <c r="L253839" i="1" s="1"/>
  <c r="L253840" i="1" a="1"/>
  <c r="L253840" i="1" s="1"/>
  <c r="L253841" i="1" a="1"/>
  <c r="L253841" i="1" s="1"/>
  <c r="L253842" i="1" a="1"/>
  <c r="L253842" i="1" s="1"/>
  <c r="L253843" i="1" a="1"/>
  <c r="L253843" i="1" s="1"/>
  <c r="L253844" i="1" a="1"/>
  <c r="L253844" i="1" s="1"/>
  <c r="L253845" i="1" a="1"/>
  <c r="L253845" i="1" s="1"/>
  <c r="L253846" i="1" a="1"/>
  <c r="L253846" i="1"/>
  <c r="L253847" i="1" a="1"/>
  <c r="L253847" i="1" s="1"/>
  <c r="L253848" i="1" a="1"/>
  <c r="L253848" i="1" s="1"/>
  <c r="L253849" i="1" a="1"/>
  <c r="L253849" i="1" s="1"/>
  <c r="L253850" i="1" a="1"/>
  <c r="L253850" i="1" s="1"/>
  <c r="L253851" i="1" a="1"/>
  <c r="L253851" i="1" s="1"/>
  <c r="L253852" i="1" a="1"/>
  <c r="L253852" i="1" s="1"/>
  <c r="L253853" i="1" a="1"/>
  <c r="L253853" i="1" s="1"/>
  <c r="L253854" i="1" a="1"/>
  <c r="L253854" i="1"/>
  <c r="L253855" i="1" a="1"/>
  <c r="L253855" i="1" s="1"/>
  <c r="L253856" i="1" a="1"/>
  <c r="L253856" i="1" s="1"/>
  <c r="L253857" i="1" a="1"/>
  <c r="L253857" i="1" s="1"/>
  <c r="L253858" i="1" a="1"/>
  <c r="L253858" i="1" s="1"/>
  <c r="L253859" i="1" a="1"/>
  <c r="L253859" i="1" s="1"/>
  <c r="L253860" i="1" a="1"/>
  <c r="L253860" i="1" s="1"/>
  <c r="L253861" i="1" a="1"/>
  <c r="L253861" i="1" s="1"/>
  <c r="L253862" i="1" a="1"/>
  <c r="L253862" i="1"/>
  <c r="L253863" i="1" a="1"/>
  <c r="L253863" i="1" s="1"/>
  <c r="L253864" i="1" a="1"/>
  <c r="L253864" i="1" s="1"/>
  <c r="L253865" i="1" a="1"/>
  <c r="L253865" i="1" s="1"/>
  <c r="L253866" i="1" a="1"/>
  <c r="L253866" i="1" s="1"/>
  <c r="L253867" i="1" a="1"/>
  <c r="L253867" i="1" s="1"/>
  <c r="L253868" i="1" a="1"/>
  <c r="L253868" i="1" s="1"/>
  <c r="L253869" i="1" a="1"/>
  <c r="L253869" i="1" s="1"/>
  <c r="L253870" i="1" a="1"/>
  <c r="L253870" i="1"/>
  <c r="L253871" i="1" a="1"/>
  <c r="L253871" i="1" s="1"/>
  <c r="L253872" i="1" a="1"/>
  <c r="L253872" i="1" s="1"/>
  <c r="L253873" i="1" a="1"/>
  <c r="L253873" i="1" s="1"/>
  <c r="L253874" i="1" a="1"/>
  <c r="L253874" i="1" s="1"/>
  <c r="L253875" i="1" a="1"/>
  <c r="L253875" i="1" s="1"/>
  <c r="L253876" i="1" a="1"/>
  <c r="L253876" i="1" s="1"/>
  <c r="L253877" i="1" a="1"/>
  <c r="L253877" i="1" s="1"/>
  <c r="L253878" i="1" a="1"/>
  <c r="L253878" i="1"/>
  <c r="L253879" i="1" a="1"/>
  <c r="L253879" i="1" s="1"/>
  <c r="L253880" i="1" a="1"/>
  <c r="L253880" i="1" s="1"/>
  <c r="L253881" i="1" a="1"/>
  <c r="L253881" i="1" s="1"/>
  <c r="L253882" i="1" a="1"/>
  <c r="L253882" i="1" s="1"/>
  <c r="L253883" i="1" a="1"/>
  <c r="L253883" i="1" s="1"/>
  <c r="L253884" i="1" a="1"/>
  <c r="L253884" i="1" s="1"/>
  <c r="L253885" i="1" a="1"/>
  <c r="L253885" i="1" s="1"/>
  <c r="L253886" i="1" a="1"/>
  <c r="L253886" i="1"/>
  <c r="L253887" i="1" a="1"/>
  <c r="L253887" i="1" s="1"/>
  <c r="L253888" i="1" a="1"/>
  <c r="L253888" i="1" s="1"/>
  <c r="L253889" i="1" a="1"/>
  <c r="L253889" i="1" s="1"/>
  <c r="L253890" i="1" a="1"/>
  <c r="L253890" i="1" s="1"/>
  <c r="L253891" i="1" a="1"/>
  <c r="L253891" i="1" s="1"/>
  <c r="L253892" i="1" a="1"/>
  <c r="L253892" i="1" s="1"/>
  <c r="L253893" i="1" a="1"/>
  <c r="L253893" i="1" s="1"/>
  <c r="L253894" i="1" a="1"/>
  <c r="L253894" i="1"/>
  <c r="L253895" i="1" a="1"/>
  <c r="L253895" i="1" s="1"/>
  <c r="L253896" i="1" a="1"/>
  <c r="L253896" i="1" s="1"/>
  <c r="L253897" i="1" a="1"/>
  <c r="L253897" i="1" s="1"/>
  <c r="L253898" i="1" a="1"/>
  <c r="L253898" i="1" s="1"/>
  <c r="L253899" i="1" a="1"/>
  <c r="L253899" i="1" s="1"/>
  <c r="L253900" i="1" a="1"/>
  <c r="L253900" i="1" s="1"/>
  <c r="L253901" i="1" a="1"/>
  <c r="L253901" i="1" s="1"/>
  <c r="L253902" i="1" a="1"/>
  <c r="L253902" i="1"/>
  <c r="L253903" i="1" a="1"/>
  <c r="L253903" i="1" s="1"/>
  <c r="L253904" i="1" a="1"/>
  <c r="L253904" i="1" s="1"/>
  <c r="L253905" i="1" a="1"/>
  <c r="L253905" i="1" s="1"/>
  <c r="L253906" i="1" a="1"/>
  <c r="L253906" i="1" s="1"/>
  <c r="L253907" i="1" a="1"/>
  <c r="L253907" i="1" s="1"/>
  <c r="L253908" i="1" a="1"/>
  <c r="L253908" i="1" s="1"/>
  <c r="L253909" i="1" a="1"/>
  <c r="L253909" i="1" s="1"/>
  <c r="L253910" i="1" a="1"/>
  <c r="L253910" i="1"/>
  <c r="L253911" i="1" a="1"/>
  <c r="L253911" i="1" s="1"/>
  <c r="L253912" i="1" a="1"/>
  <c r="L253912" i="1" s="1"/>
  <c r="L253913" i="1" a="1"/>
  <c r="L253913" i="1" s="1"/>
  <c r="L253914" i="1" a="1"/>
  <c r="L253914" i="1" s="1"/>
  <c r="L253915" i="1" a="1"/>
  <c r="L253915" i="1" s="1"/>
  <c r="L253916" i="1" a="1"/>
  <c r="L253916" i="1" s="1"/>
  <c r="L253917" i="1" a="1"/>
  <c r="L253917" i="1" s="1"/>
  <c r="L253918" i="1" a="1"/>
  <c r="L253918" i="1"/>
  <c r="L253919" i="1" a="1"/>
  <c r="L253919" i="1" s="1"/>
  <c r="L253920" i="1" a="1"/>
  <c r="L253920" i="1" s="1"/>
  <c r="L253921" i="1" a="1"/>
  <c r="L253921" i="1" s="1"/>
  <c r="L253922" i="1" a="1"/>
  <c r="L253922" i="1" s="1"/>
  <c r="L253923" i="1" a="1"/>
  <c r="L253923" i="1" s="1"/>
  <c r="L253924" i="1" a="1"/>
  <c r="L253924" i="1" s="1"/>
  <c r="L253925" i="1" a="1"/>
  <c r="L253925" i="1" s="1"/>
  <c r="L253926" i="1" a="1"/>
  <c r="L253926" i="1"/>
  <c r="L253927" i="1" a="1"/>
  <c r="L253927" i="1" s="1"/>
  <c r="L253928" i="1" a="1"/>
  <c r="L253928" i="1" s="1"/>
  <c r="L253929" i="1" a="1"/>
  <c r="L253929" i="1" s="1"/>
  <c r="L253930" i="1" a="1"/>
  <c r="L253930" i="1" s="1"/>
  <c r="L253931" i="1" a="1"/>
  <c r="L253931" i="1" s="1"/>
  <c r="L253932" i="1" a="1"/>
  <c r="L253932" i="1" s="1"/>
  <c r="L253933" i="1" a="1"/>
  <c r="L253933" i="1" s="1"/>
  <c r="L253934" i="1" a="1"/>
  <c r="L253934" i="1"/>
  <c r="L253935" i="1" a="1"/>
  <c r="L253935" i="1" s="1"/>
  <c r="L253936" i="1" a="1"/>
  <c r="L253936" i="1" s="1"/>
  <c r="L253937" i="1" a="1"/>
  <c r="L253937" i="1" s="1"/>
  <c r="L253938" i="1" a="1"/>
  <c r="L253938" i="1" s="1"/>
  <c r="L253939" i="1" a="1"/>
  <c r="L253939" i="1" s="1"/>
  <c r="L253940" i="1" a="1"/>
  <c r="L253940" i="1" s="1"/>
  <c r="L253941" i="1" a="1"/>
  <c r="L253941" i="1" s="1"/>
  <c r="L253942" i="1" a="1"/>
  <c r="L253942" i="1"/>
  <c r="L253943" i="1" a="1"/>
  <c r="L253943" i="1" s="1"/>
  <c r="L253944" i="1" a="1"/>
  <c r="L253944" i="1" s="1"/>
  <c r="L253945" i="1" a="1"/>
  <c r="L253945" i="1" s="1"/>
  <c r="L253946" i="1" a="1"/>
  <c r="L253946" i="1" s="1"/>
  <c r="L253947" i="1" a="1"/>
  <c r="L253947" i="1" s="1"/>
  <c r="L253948" i="1" a="1"/>
  <c r="L253948" i="1" s="1"/>
  <c r="L253949" i="1" a="1"/>
  <c r="L253949" i="1" s="1"/>
  <c r="L253950" i="1" a="1"/>
  <c r="L253950" i="1"/>
  <c r="L253951" i="1" a="1"/>
  <c r="L253951" i="1" s="1"/>
  <c r="L253952" i="1" a="1"/>
  <c r="L253952" i="1" s="1"/>
  <c r="L253953" i="1" a="1"/>
  <c r="L253953" i="1" s="1"/>
  <c r="L253954" i="1" a="1"/>
  <c r="L253954" i="1" s="1"/>
  <c r="L253955" i="1" a="1"/>
  <c r="L253955" i="1" s="1"/>
  <c r="L253956" i="1" a="1"/>
  <c r="L253956" i="1" s="1"/>
  <c r="L253957" i="1" a="1"/>
  <c r="L253957" i="1" s="1"/>
  <c r="L253958" i="1" a="1"/>
  <c r="L253958" i="1"/>
  <c r="L253959" i="1" a="1"/>
  <c r="L253959" i="1" s="1"/>
  <c r="L253960" i="1" a="1"/>
  <c r="L253960" i="1" s="1"/>
  <c r="L253961" i="1" a="1"/>
  <c r="L253961" i="1" s="1"/>
  <c r="L253962" i="1" a="1"/>
  <c r="L253962" i="1" s="1"/>
  <c r="L253963" i="1" a="1"/>
  <c r="L253963" i="1" s="1"/>
  <c r="L253964" i="1" a="1"/>
  <c r="L253964" i="1" s="1"/>
  <c r="L253965" i="1" a="1"/>
  <c r="L253965" i="1" s="1"/>
  <c r="L253966" i="1" a="1"/>
  <c r="L253966" i="1"/>
  <c r="L253967" i="1" a="1"/>
  <c r="L253967" i="1" s="1"/>
  <c r="L253968" i="1" a="1"/>
  <c r="L253968" i="1" s="1"/>
  <c r="L253969" i="1" a="1"/>
  <c r="L253969" i="1" s="1"/>
  <c r="L253970" i="1" a="1"/>
  <c r="L253970" i="1" s="1"/>
  <c r="L253971" i="1" a="1"/>
  <c r="L253971" i="1" s="1"/>
  <c r="L253972" i="1" a="1"/>
  <c r="L253972" i="1" s="1"/>
  <c r="L253973" i="1" a="1"/>
  <c r="L253973" i="1" s="1"/>
  <c r="L253974" i="1" a="1"/>
  <c r="L253974" i="1"/>
  <c r="L253975" i="1" a="1"/>
  <c r="L253975" i="1" s="1"/>
  <c r="L253976" i="1" a="1"/>
  <c r="L253976" i="1" s="1"/>
  <c r="L253977" i="1" a="1"/>
  <c r="L253977" i="1" s="1"/>
  <c r="L253978" i="1" a="1"/>
  <c r="L253978" i="1" s="1"/>
  <c r="L253979" i="1" a="1"/>
  <c r="L253979" i="1" s="1"/>
  <c r="L253980" i="1" a="1"/>
  <c r="L253980" i="1" s="1"/>
  <c r="L253981" i="1" a="1"/>
  <c r="L253981" i="1" s="1"/>
  <c r="L253982" i="1" a="1"/>
  <c r="L253982" i="1"/>
  <c r="L253983" i="1" a="1"/>
  <c r="L253983" i="1" s="1"/>
  <c r="L253984" i="1" a="1"/>
  <c r="L253984" i="1" s="1"/>
  <c r="L253985" i="1" a="1"/>
  <c r="L253985" i="1" s="1"/>
  <c r="L253986" i="1" a="1"/>
  <c r="L253986" i="1" s="1"/>
  <c r="L253987" i="1" a="1"/>
  <c r="L253987" i="1" s="1"/>
  <c r="L253988" i="1" a="1"/>
  <c r="L253988" i="1" s="1"/>
  <c r="L253989" i="1" a="1"/>
  <c r="L253989" i="1" s="1"/>
  <c r="L253990" i="1" a="1"/>
  <c r="L253990" i="1"/>
  <c r="L253991" i="1" a="1"/>
  <c r="L253991" i="1" s="1"/>
  <c r="L253992" i="1" a="1"/>
  <c r="L253992" i="1" s="1"/>
  <c r="L253993" i="1" a="1"/>
  <c r="L253993" i="1" s="1"/>
  <c r="L253994" i="1" a="1"/>
  <c r="L253994" i="1" s="1"/>
  <c r="L253995" i="1" a="1"/>
  <c r="L253995" i="1" s="1"/>
  <c r="L253996" i="1" a="1"/>
  <c r="L253996" i="1" s="1"/>
  <c r="L253997" i="1" a="1"/>
  <c r="L253997" i="1" s="1"/>
  <c r="L253998" i="1" a="1"/>
  <c r="L253998" i="1"/>
  <c r="L253999" i="1" a="1"/>
  <c r="L253999" i="1" s="1"/>
  <c r="L254000" i="1" a="1"/>
  <c r="L254000" i="1" s="1"/>
  <c r="L254001" i="1" a="1"/>
  <c r="L254001" i="1" s="1"/>
  <c r="L254002" i="1" a="1"/>
  <c r="L254002" i="1" s="1"/>
  <c r="L254003" i="1" a="1"/>
  <c r="L254003" i="1" s="1"/>
  <c r="L254004" i="1" a="1"/>
  <c r="L254004" i="1" s="1"/>
  <c r="L254005" i="1" a="1"/>
  <c r="L254005" i="1" s="1"/>
  <c r="L254006" i="1" a="1"/>
  <c r="L254006" i="1"/>
  <c r="L254007" i="1" a="1"/>
  <c r="L254007" i="1" s="1"/>
  <c r="L254008" i="1" a="1"/>
  <c r="L254008" i="1" s="1"/>
  <c r="L254009" i="1" a="1"/>
  <c r="L254009" i="1" s="1"/>
  <c r="L254010" i="1" a="1"/>
  <c r="L254010" i="1" s="1"/>
  <c r="L254011" i="1" a="1"/>
  <c r="L254011" i="1" s="1"/>
  <c r="L254012" i="1" a="1"/>
  <c r="L254012" i="1" s="1"/>
  <c r="L254013" i="1" a="1"/>
  <c r="L254013" i="1" s="1"/>
  <c r="L254014" i="1" a="1"/>
  <c r="L254014" i="1"/>
  <c r="L254015" i="1" a="1"/>
  <c r="L254015" i="1" s="1"/>
  <c r="L254016" i="1" a="1"/>
  <c r="L254016" i="1" s="1"/>
  <c r="L254017" i="1" a="1"/>
  <c r="L254017" i="1" s="1"/>
  <c r="L254018" i="1" a="1"/>
  <c r="L254018" i="1" s="1"/>
  <c r="L254019" i="1" a="1"/>
  <c r="L254019" i="1" s="1"/>
  <c r="L254020" i="1" a="1"/>
  <c r="L254020" i="1" s="1"/>
  <c r="L254021" i="1" a="1"/>
  <c r="L254021" i="1" s="1"/>
  <c r="L254022" i="1" a="1"/>
  <c r="L254022" i="1"/>
  <c r="L254023" i="1" a="1"/>
  <c r="L254023" i="1" s="1"/>
  <c r="L254024" i="1" a="1"/>
  <c r="L254024" i="1" s="1"/>
  <c r="L254025" i="1" a="1"/>
  <c r="L254025" i="1" s="1"/>
  <c r="L254026" i="1" a="1"/>
  <c r="L254026" i="1" s="1"/>
  <c r="L254027" i="1" a="1"/>
  <c r="L254027" i="1" s="1"/>
  <c r="L254028" i="1" a="1"/>
  <c r="L254028" i="1" s="1"/>
  <c r="L254029" i="1" a="1"/>
  <c r="L254029" i="1" s="1"/>
  <c r="L254030" i="1" a="1"/>
  <c r="L254030" i="1"/>
  <c r="L254031" i="1" a="1"/>
  <c r="L254031" i="1" s="1"/>
  <c r="L254032" i="1" a="1"/>
  <c r="L254032" i="1" s="1"/>
  <c r="L254033" i="1" a="1"/>
  <c r="L254033" i="1" s="1"/>
  <c r="L254034" i="1" a="1"/>
  <c r="L254034" i="1" s="1"/>
  <c r="L254035" i="1" a="1"/>
  <c r="L254035" i="1" s="1"/>
  <c r="L254036" i="1" a="1"/>
  <c r="L254036" i="1" s="1"/>
  <c r="L254037" i="1" a="1"/>
  <c r="L254037" i="1" s="1"/>
  <c r="L254038" i="1" a="1"/>
  <c r="L254038" i="1"/>
  <c r="L254039" i="1" a="1"/>
  <c r="L254039" i="1" s="1"/>
  <c r="L254040" i="1" a="1"/>
  <c r="L254040" i="1" s="1"/>
  <c r="L254041" i="1" a="1"/>
  <c r="L254041" i="1" s="1"/>
  <c r="L254042" i="1" a="1"/>
  <c r="L254042" i="1" s="1"/>
  <c r="L254043" i="1" a="1"/>
  <c r="L254043" i="1" s="1"/>
  <c r="L254044" i="1" a="1"/>
  <c r="L254044" i="1" s="1"/>
  <c r="L254045" i="1" a="1"/>
  <c r="L254045" i="1" s="1"/>
  <c r="L254046" i="1" a="1"/>
  <c r="L254046" i="1"/>
  <c r="L254047" i="1" a="1"/>
  <c r="L254047" i="1" s="1"/>
  <c r="L254048" i="1" a="1"/>
  <c r="L254048" i="1" s="1"/>
  <c r="L254049" i="1" a="1"/>
  <c r="L254049" i="1" s="1"/>
  <c r="L254050" i="1" a="1"/>
  <c r="L254050" i="1" s="1"/>
  <c r="L254051" i="1" a="1"/>
  <c r="L254051" i="1" s="1"/>
  <c r="L254052" i="1" a="1"/>
  <c r="L254052" i="1" s="1"/>
  <c r="L254053" i="1" a="1"/>
  <c r="L254053" i="1" s="1"/>
  <c r="L254054" i="1" a="1"/>
  <c r="L254054" i="1"/>
  <c r="L254055" i="1" a="1"/>
  <c r="L254055" i="1" s="1"/>
  <c r="L254056" i="1" a="1"/>
  <c r="L254056" i="1" s="1"/>
  <c r="L254057" i="1" a="1"/>
  <c r="L254057" i="1" s="1"/>
  <c r="L254058" i="1" a="1"/>
  <c r="L254058" i="1" s="1"/>
  <c r="L254059" i="1" a="1"/>
  <c r="L254059" i="1" s="1"/>
  <c r="L254060" i="1" a="1"/>
  <c r="L254060" i="1" s="1"/>
  <c r="L254061" i="1" a="1"/>
  <c r="L254061" i="1" s="1"/>
  <c r="L254062" i="1" a="1"/>
  <c r="L254062" i="1"/>
  <c r="L254063" i="1" a="1"/>
  <c r="L254063" i="1" s="1"/>
  <c r="L254064" i="1" a="1"/>
  <c r="L254064" i="1" s="1"/>
  <c r="L254065" i="1" a="1"/>
  <c r="L254065" i="1" s="1"/>
  <c r="L254066" i="1" a="1"/>
  <c r="L254066" i="1" s="1"/>
  <c r="L254067" i="1" a="1"/>
  <c r="L254067" i="1" s="1"/>
  <c r="L254068" i="1" a="1"/>
  <c r="L254068" i="1" s="1"/>
  <c r="L254069" i="1" a="1"/>
  <c r="L254069" i="1" s="1"/>
  <c r="L254070" i="1" a="1"/>
  <c r="L254070" i="1"/>
  <c r="L254071" i="1" a="1"/>
  <c r="L254071" i="1" s="1"/>
  <c r="L254072" i="1" a="1"/>
  <c r="L254072" i="1" s="1"/>
  <c r="L254073" i="1" a="1"/>
  <c r="L254073" i="1" s="1"/>
  <c r="L254074" i="1" a="1"/>
  <c r="L254074" i="1" s="1"/>
  <c r="L254075" i="1" a="1"/>
  <c r="L254075" i="1" s="1"/>
  <c r="L254076" i="1" a="1"/>
  <c r="L254076" i="1" s="1"/>
  <c r="L254077" i="1" a="1"/>
  <c r="L254077" i="1" s="1"/>
  <c r="L254078" i="1" a="1"/>
  <c r="L254078" i="1"/>
  <c r="L254079" i="1" a="1"/>
  <c r="L254079" i="1" s="1"/>
  <c r="L254080" i="1" a="1"/>
  <c r="L254080" i="1" s="1"/>
  <c r="L254081" i="1" a="1"/>
  <c r="L254081" i="1" s="1"/>
  <c r="L254082" i="1" a="1"/>
  <c r="L254082" i="1" s="1"/>
  <c r="L254083" i="1" a="1"/>
  <c r="L254083" i="1" s="1"/>
  <c r="L254084" i="1" a="1"/>
  <c r="L254084" i="1" s="1"/>
  <c r="L254085" i="1" a="1"/>
  <c r="L254085" i="1" s="1"/>
  <c r="L254086" i="1" a="1"/>
  <c r="L254086" i="1"/>
  <c r="L254087" i="1" a="1"/>
  <c r="L254087" i="1" s="1"/>
  <c r="L254088" i="1" a="1"/>
  <c r="L254088" i="1" s="1"/>
  <c r="L254089" i="1" a="1"/>
  <c r="L254089" i="1" s="1"/>
  <c r="L254090" i="1" a="1"/>
  <c r="L254090" i="1" s="1"/>
  <c r="L254091" i="1" a="1"/>
  <c r="L254091" i="1" s="1"/>
  <c r="L254092" i="1" a="1"/>
  <c r="L254092" i="1" s="1"/>
  <c r="L254093" i="1" a="1"/>
  <c r="L254093" i="1" s="1"/>
  <c r="L254094" i="1" a="1"/>
  <c r="L254094" i="1"/>
  <c r="L254095" i="1" a="1"/>
  <c r="L254095" i="1" s="1"/>
  <c r="L254096" i="1" a="1"/>
  <c r="L254096" i="1" s="1"/>
  <c r="L254097" i="1" a="1"/>
  <c r="L254097" i="1" s="1"/>
  <c r="L254098" i="1" a="1"/>
  <c r="L254098" i="1" s="1"/>
  <c r="L254099" i="1" a="1"/>
  <c r="L254099" i="1" s="1"/>
  <c r="L254100" i="1" a="1"/>
  <c r="L254100" i="1" s="1"/>
  <c r="L254101" i="1" a="1"/>
  <c r="L254101" i="1" s="1"/>
  <c r="L254102" i="1" a="1"/>
  <c r="L254102" i="1"/>
  <c r="L254103" i="1" a="1"/>
  <c r="L254103" i="1" s="1"/>
  <c r="L254104" i="1" a="1"/>
  <c r="L254104" i="1" s="1"/>
  <c r="L254105" i="1" a="1"/>
  <c r="L254105" i="1" s="1"/>
  <c r="L254106" i="1" a="1"/>
  <c r="L254106" i="1" s="1"/>
  <c r="L254107" i="1" a="1"/>
  <c r="L254107" i="1" s="1"/>
  <c r="L254108" i="1" a="1"/>
  <c r="L254108" i="1" s="1"/>
  <c r="L254109" i="1" a="1"/>
  <c r="L254109" i="1" s="1"/>
  <c r="L254110" i="1" a="1"/>
  <c r="L254110" i="1"/>
  <c r="L254111" i="1" a="1"/>
  <c r="L254111" i="1" s="1"/>
  <c r="L254112" i="1" a="1"/>
  <c r="L254112" i="1" s="1"/>
  <c r="L254113" i="1" a="1"/>
  <c r="L254113" i="1" s="1"/>
  <c r="L254114" i="1" a="1"/>
  <c r="L254114" i="1" s="1"/>
  <c r="L254115" i="1" a="1"/>
  <c r="L254115" i="1" s="1"/>
  <c r="L254116" i="1" a="1"/>
  <c r="L254116" i="1" s="1"/>
  <c r="L254117" i="1" a="1"/>
  <c r="L254117" i="1" s="1"/>
  <c r="L254118" i="1" a="1"/>
  <c r="L254118" i="1"/>
  <c r="L254119" i="1" a="1"/>
  <c r="L254119" i="1" s="1"/>
  <c r="L254120" i="1" a="1"/>
  <c r="L254120" i="1" s="1"/>
  <c r="L254121" i="1" a="1"/>
  <c r="L254121" i="1" s="1"/>
  <c r="L254122" i="1" a="1"/>
  <c r="L254122" i="1" s="1"/>
  <c r="L254123" i="1" a="1"/>
  <c r="L254123" i="1" s="1"/>
  <c r="L254124" i="1" a="1"/>
  <c r="L254124" i="1" s="1"/>
  <c r="L254125" i="1" a="1"/>
  <c r="L254125" i="1" s="1"/>
  <c r="L254126" i="1" a="1"/>
  <c r="L254126" i="1"/>
  <c r="L254127" i="1" a="1"/>
  <c r="L254127" i="1" s="1"/>
  <c r="L254128" i="1" a="1"/>
  <c r="L254128" i="1" s="1"/>
  <c r="L254129" i="1" a="1"/>
  <c r="L254129" i="1" s="1"/>
  <c r="L254130" i="1" a="1"/>
  <c r="L254130" i="1" s="1"/>
  <c r="L254131" i="1" a="1"/>
  <c r="L254131" i="1" s="1"/>
  <c r="L254132" i="1" a="1"/>
  <c r="L254132" i="1" s="1"/>
  <c r="L254133" i="1" a="1"/>
  <c r="L254133" i="1" s="1"/>
  <c r="L254134" i="1" a="1"/>
  <c r="L254134" i="1"/>
  <c r="L254135" i="1" a="1"/>
  <c r="L254135" i="1" s="1"/>
  <c r="L254136" i="1" a="1"/>
  <c r="L254136" i="1" s="1"/>
  <c r="L254137" i="1" a="1"/>
  <c r="L254137" i="1" s="1"/>
  <c r="L254138" i="1" a="1"/>
  <c r="L254138" i="1" s="1"/>
  <c r="L254139" i="1" a="1"/>
  <c r="L254139" i="1" s="1"/>
  <c r="L254140" i="1" a="1"/>
  <c r="L254140" i="1" s="1"/>
  <c r="L254141" i="1" a="1"/>
  <c r="L254141" i="1" s="1"/>
  <c r="L254142" i="1" a="1"/>
  <c r="L254142" i="1"/>
  <c r="L254143" i="1" a="1"/>
  <c r="L254143" i="1" s="1"/>
  <c r="L254144" i="1" a="1"/>
  <c r="L254144" i="1" s="1"/>
  <c r="L254145" i="1" a="1"/>
  <c r="L254145" i="1" s="1"/>
  <c r="L254146" i="1" a="1"/>
  <c r="L254146" i="1" s="1"/>
  <c r="L254147" i="1" a="1"/>
  <c r="L254147" i="1" s="1"/>
  <c r="L254148" i="1" a="1"/>
  <c r="L254148" i="1" s="1"/>
  <c r="L254149" i="1" a="1"/>
  <c r="L254149" i="1" s="1"/>
  <c r="L254150" i="1" a="1"/>
  <c r="L254150" i="1"/>
  <c r="L254151" i="1" a="1"/>
  <c r="L254151" i="1" s="1"/>
  <c r="L254152" i="1" a="1"/>
  <c r="L254152" i="1" s="1"/>
  <c r="L254153" i="1" a="1"/>
  <c r="L254153" i="1" s="1"/>
  <c r="L254154" i="1" a="1"/>
  <c r="L254154" i="1" s="1"/>
  <c r="L254155" i="1" a="1"/>
  <c r="L254155" i="1" s="1"/>
  <c r="L254156" i="1" a="1"/>
  <c r="L254156" i="1" s="1"/>
  <c r="L254157" i="1" a="1"/>
  <c r="L254157" i="1" s="1"/>
  <c r="L254158" i="1" a="1"/>
  <c r="L254158" i="1"/>
  <c r="L254159" i="1" a="1"/>
  <c r="L254159" i="1" s="1"/>
  <c r="L254160" i="1" a="1"/>
  <c r="L254160" i="1" s="1"/>
  <c r="L254161" i="1" a="1"/>
  <c r="L254161" i="1" s="1"/>
  <c r="L254162" i="1" a="1"/>
  <c r="L254162" i="1" s="1"/>
  <c r="L254163" i="1" a="1"/>
  <c r="L254163" i="1" s="1"/>
  <c r="L254164" i="1" a="1"/>
  <c r="L254164" i="1" s="1"/>
  <c r="L254165" i="1" a="1"/>
  <c r="L254165" i="1" s="1"/>
  <c r="L254166" i="1" a="1"/>
  <c r="L254166" i="1"/>
  <c r="L254167" i="1" a="1"/>
  <c r="L254167" i="1" s="1"/>
  <c r="L254168" i="1" a="1"/>
  <c r="L254168" i="1" s="1"/>
  <c r="L254169" i="1" a="1"/>
  <c r="L254169" i="1" s="1"/>
  <c r="L254170" i="1" a="1"/>
  <c r="L254170" i="1" s="1"/>
  <c r="L254171" i="1" a="1"/>
  <c r="L254171" i="1" s="1"/>
  <c r="L254172" i="1" a="1"/>
  <c r="L254172" i="1" s="1"/>
  <c r="L254173" i="1" a="1"/>
  <c r="L254173" i="1" s="1"/>
  <c r="L254174" i="1" a="1"/>
  <c r="L254174" i="1"/>
  <c r="L254175" i="1" a="1"/>
  <c r="L254175" i="1" s="1"/>
  <c r="L254176" i="1" a="1"/>
  <c r="L254176" i="1" s="1"/>
  <c r="L254177" i="1" a="1"/>
  <c r="L254177" i="1" s="1"/>
  <c r="L254178" i="1" a="1"/>
  <c r="L254178" i="1" s="1"/>
  <c r="L254179" i="1" a="1"/>
  <c r="L254179" i="1" s="1"/>
  <c r="L254180" i="1" a="1"/>
  <c r="L254180" i="1" s="1"/>
  <c r="L254181" i="1" a="1"/>
  <c r="L254181" i="1" s="1"/>
  <c r="L254182" i="1" a="1"/>
  <c r="L254182" i="1"/>
  <c r="L254183" i="1" a="1"/>
  <c r="L254183" i="1" s="1"/>
  <c r="L254184" i="1" a="1"/>
  <c r="L254184" i="1" s="1"/>
  <c r="L254185" i="1" a="1"/>
  <c r="L254185" i="1" s="1"/>
  <c r="L254186" i="1" a="1"/>
  <c r="L254186" i="1" s="1"/>
  <c r="L254187" i="1" a="1"/>
  <c r="L254187" i="1" s="1"/>
  <c r="L254188" i="1" a="1"/>
  <c r="L254188" i="1" s="1"/>
  <c r="L254189" i="1" a="1"/>
  <c r="L254189" i="1" s="1"/>
  <c r="L254190" i="1" a="1"/>
  <c r="L254190" i="1"/>
  <c r="L254191" i="1" a="1"/>
  <c r="L254191" i="1" s="1"/>
  <c r="L254192" i="1" a="1"/>
  <c r="L254192" i="1" s="1"/>
  <c r="L254193" i="1" a="1"/>
  <c r="L254193" i="1" s="1"/>
  <c r="L254194" i="1" a="1"/>
  <c r="L254194" i="1" s="1"/>
  <c r="L254195" i="1" a="1"/>
  <c r="L254195" i="1" s="1"/>
  <c r="L254196" i="1" a="1"/>
  <c r="L254196" i="1" s="1"/>
  <c r="L254197" i="1" a="1"/>
  <c r="L254197" i="1" s="1"/>
  <c r="L254198" i="1" a="1"/>
  <c r="L254198" i="1"/>
  <c r="L254199" i="1" a="1"/>
  <c r="L254199" i="1" s="1"/>
  <c r="L254200" i="1" a="1"/>
  <c r="L254200" i="1" s="1"/>
  <c r="L254201" i="1" a="1"/>
  <c r="L254201" i="1" s="1"/>
  <c r="L254202" i="1" a="1"/>
  <c r="L254202" i="1" s="1"/>
  <c r="L254203" i="1" a="1"/>
  <c r="L254203" i="1" s="1"/>
  <c r="L254204" i="1" a="1"/>
  <c r="L254204" i="1" s="1"/>
  <c r="L254205" i="1" a="1"/>
  <c r="L254205" i="1" s="1"/>
  <c r="L254206" i="1" a="1"/>
  <c r="L254206" i="1"/>
  <c r="L254207" i="1" a="1"/>
  <c r="L254207" i="1" s="1"/>
  <c r="L254208" i="1" a="1"/>
  <c r="L254208" i="1" s="1"/>
  <c r="L254209" i="1" a="1"/>
  <c r="L254209" i="1" s="1"/>
  <c r="L254210" i="1" a="1"/>
  <c r="L254210" i="1" s="1"/>
  <c r="L254211" i="1" a="1"/>
  <c r="L254211" i="1" s="1"/>
  <c r="L254212" i="1" a="1"/>
  <c r="L254212" i="1" s="1"/>
  <c r="L254213" i="1" a="1"/>
  <c r="L254213" i="1" s="1"/>
  <c r="L254214" i="1" a="1"/>
  <c r="L254214" i="1"/>
  <c r="L254215" i="1" a="1"/>
  <c r="L254215" i="1" s="1"/>
  <c r="L254216" i="1" a="1"/>
  <c r="L254216" i="1" s="1"/>
  <c r="L254217" i="1" a="1"/>
  <c r="L254217" i="1" s="1"/>
  <c r="L254218" i="1" a="1"/>
  <c r="L254218" i="1" s="1"/>
  <c r="L254219" i="1" a="1"/>
  <c r="L254219" i="1" s="1"/>
  <c r="L254220" i="1" a="1"/>
  <c r="L254220" i="1" s="1"/>
  <c r="L254221" i="1" a="1"/>
  <c r="L254221" i="1" s="1"/>
  <c r="L254222" i="1" a="1"/>
  <c r="L254222" i="1"/>
  <c r="L254223" i="1" a="1"/>
  <c r="L254223" i="1" s="1"/>
  <c r="L254224" i="1" a="1"/>
  <c r="L254224" i="1" s="1"/>
  <c r="L254225" i="1" a="1"/>
  <c r="L254225" i="1" s="1"/>
  <c r="L254226" i="1" a="1"/>
  <c r="L254226" i="1" s="1"/>
  <c r="L254227" i="1" a="1"/>
  <c r="L254227" i="1" s="1"/>
  <c r="L254228" i="1" a="1"/>
  <c r="L254228" i="1" s="1"/>
  <c r="L254229" i="1" a="1"/>
  <c r="L254229" i="1" s="1"/>
  <c r="L254230" i="1" a="1"/>
  <c r="L254230" i="1"/>
  <c r="L254231" i="1" a="1"/>
  <c r="L254231" i="1" s="1"/>
  <c r="L254232" i="1" a="1"/>
  <c r="L254232" i="1" s="1"/>
  <c r="L254233" i="1" a="1"/>
  <c r="L254233" i="1" s="1"/>
  <c r="L254234" i="1" a="1"/>
  <c r="L254234" i="1" s="1"/>
  <c r="L254235" i="1" a="1"/>
  <c r="L254235" i="1" s="1"/>
  <c r="L254236" i="1" a="1"/>
  <c r="L254236" i="1" s="1"/>
  <c r="L254237" i="1" a="1"/>
  <c r="L254237" i="1" s="1"/>
  <c r="L254238" i="1" a="1"/>
  <c r="L254238" i="1"/>
  <c r="L254239" i="1" a="1"/>
  <c r="L254239" i="1" s="1"/>
  <c r="L254240" i="1" a="1"/>
  <c r="L254240" i="1" s="1"/>
  <c r="L254241" i="1" a="1"/>
  <c r="L254241" i="1" s="1"/>
  <c r="L254242" i="1" a="1"/>
  <c r="L254242" i="1" s="1"/>
  <c r="L254243" i="1" a="1"/>
  <c r="L254243" i="1" s="1"/>
  <c r="L254244" i="1" a="1"/>
  <c r="L254244" i="1" s="1"/>
  <c r="L254245" i="1" a="1"/>
  <c r="L254245" i="1" s="1"/>
  <c r="L254246" i="1" a="1"/>
  <c r="L254246" i="1"/>
  <c r="L254247" i="1" a="1"/>
  <c r="L254247" i="1" s="1"/>
  <c r="L254248" i="1" a="1"/>
  <c r="L254248" i="1" s="1"/>
  <c r="L254249" i="1" a="1"/>
  <c r="L254249" i="1" s="1"/>
  <c r="L254250" i="1" a="1"/>
  <c r="L254250" i="1" s="1"/>
  <c r="L254251" i="1" a="1"/>
  <c r="L254251" i="1" s="1"/>
  <c r="L254252" i="1" a="1"/>
  <c r="L254252" i="1" s="1"/>
  <c r="L254253" i="1" a="1"/>
  <c r="L254253" i="1" s="1"/>
  <c r="L254254" i="1" a="1"/>
  <c r="L254254" i="1"/>
  <c r="L254255" i="1" a="1"/>
  <c r="L254255" i="1" s="1"/>
  <c r="L254256" i="1" a="1"/>
  <c r="L254256" i="1" s="1"/>
  <c r="L254257" i="1" a="1"/>
  <c r="L254257" i="1" s="1"/>
  <c r="L254258" i="1" a="1"/>
  <c r="L254258" i="1" s="1"/>
  <c r="L254259" i="1" a="1"/>
  <c r="L254259" i="1" s="1"/>
  <c r="L254260" i="1" a="1"/>
  <c r="L254260" i="1" s="1"/>
  <c r="L254261" i="1" a="1"/>
  <c r="L254261" i="1" s="1"/>
  <c r="L254262" i="1" a="1"/>
  <c r="L254262" i="1"/>
  <c r="L254263" i="1" a="1"/>
  <c r="L254263" i="1" s="1"/>
  <c r="L254264" i="1" a="1"/>
  <c r="L254264" i="1" s="1"/>
  <c r="L254265" i="1" a="1"/>
  <c r="L254265" i="1" s="1"/>
  <c r="L254266" i="1" a="1"/>
  <c r="L254266" i="1" s="1"/>
  <c r="L254267" i="1" a="1"/>
  <c r="L254267" i="1" s="1"/>
  <c r="L254268" i="1" a="1"/>
  <c r="L254268" i="1" s="1"/>
  <c r="L254269" i="1" a="1"/>
  <c r="L254269" i="1" s="1"/>
  <c r="L254270" i="1" a="1"/>
  <c r="L254270" i="1"/>
  <c r="L254271" i="1" a="1"/>
  <c r="L254271" i="1" s="1"/>
  <c r="L254272" i="1" a="1"/>
  <c r="L254272" i="1" s="1"/>
  <c r="L254273" i="1" a="1"/>
  <c r="L254273" i="1" s="1"/>
  <c r="L254274" i="1" a="1"/>
  <c r="L254274" i="1" s="1"/>
  <c r="L254275" i="1" a="1"/>
  <c r="L254275" i="1" s="1"/>
  <c r="L254276" i="1" a="1"/>
  <c r="L254276" i="1" s="1"/>
  <c r="L254277" i="1" a="1"/>
  <c r="L254277" i="1" s="1"/>
  <c r="L254278" i="1" a="1"/>
  <c r="L254278" i="1"/>
  <c r="L254279" i="1" a="1"/>
  <c r="L254279" i="1" s="1"/>
  <c r="L254280" i="1" a="1"/>
  <c r="L254280" i="1" s="1"/>
  <c r="L254281" i="1" a="1"/>
  <c r="L254281" i="1" s="1"/>
  <c r="L254282" i="1" a="1"/>
  <c r="L254282" i="1" s="1"/>
  <c r="L254283" i="1" a="1"/>
  <c r="L254283" i="1" s="1"/>
  <c r="L254284" i="1" a="1"/>
  <c r="L254284" i="1" s="1"/>
  <c r="L254285" i="1" a="1"/>
  <c r="L254285" i="1" s="1"/>
  <c r="L254286" i="1" a="1"/>
  <c r="L254286" i="1"/>
  <c r="L254287" i="1" a="1"/>
  <c r="L254287" i="1" s="1"/>
  <c r="L254288" i="1" a="1"/>
  <c r="L254288" i="1" s="1"/>
  <c r="L254289" i="1" a="1"/>
  <c r="L254289" i="1" s="1"/>
  <c r="L254290" i="1" a="1"/>
  <c r="L254290" i="1" s="1"/>
  <c r="L254291" i="1" a="1"/>
  <c r="L254291" i="1" s="1"/>
  <c r="L254292" i="1" a="1"/>
  <c r="L254292" i="1" s="1"/>
  <c r="L254293" i="1" a="1"/>
  <c r="L254293" i="1" s="1"/>
  <c r="L254294" i="1" a="1"/>
  <c r="L254294" i="1"/>
  <c r="L254295" i="1" a="1"/>
  <c r="L254295" i="1" s="1"/>
  <c r="L254296" i="1" a="1"/>
  <c r="L254296" i="1" s="1"/>
  <c r="L254297" i="1" a="1"/>
  <c r="L254297" i="1" s="1"/>
  <c r="L254298" i="1" a="1"/>
  <c r="L254298" i="1" s="1"/>
  <c r="L254299" i="1" a="1"/>
  <c r="L254299" i="1" s="1"/>
  <c r="L254300" i="1" a="1"/>
  <c r="L254300" i="1" s="1"/>
  <c r="L254301" i="1" a="1"/>
  <c r="L254301" i="1" s="1"/>
  <c r="L254302" i="1" a="1"/>
  <c r="L254302" i="1"/>
  <c r="L254303" i="1" a="1"/>
  <c r="L254303" i="1" s="1"/>
  <c r="L254304" i="1" a="1"/>
  <c r="L254304" i="1" s="1"/>
  <c r="L254305" i="1" a="1"/>
  <c r="L254305" i="1" s="1"/>
  <c r="L254306" i="1" a="1"/>
  <c r="L254306" i="1" s="1"/>
  <c r="L254307" i="1" a="1"/>
  <c r="L254307" i="1" s="1"/>
  <c r="L254308" i="1" a="1"/>
  <c r="L254308" i="1" s="1"/>
  <c r="L254309" i="1" a="1"/>
  <c r="L254309" i="1" s="1"/>
  <c r="L254310" i="1" a="1"/>
  <c r="L254310" i="1"/>
  <c r="L254311" i="1" a="1"/>
  <c r="L254311" i="1" s="1"/>
  <c r="L254312" i="1" a="1"/>
  <c r="L254312" i="1" s="1"/>
  <c r="L254313" i="1" a="1"/>
  <c r="L254313" i="1" s="1"/>
  <c r="L254314" i="1" a="1"/>
  <c r="L254314" i="1" s="1"/>
  <c r="L254315" i="1" a="1"/>
  <c r="L254315" i="1" s="1"/>
  <c r="L254316" i="1" a="1"/>
  <c r="L254316" i="1" s="1"/>
  <c r="L254317" i="1" a="1"/>
  <c r="L254317" i="1" s="1"/>
  <c r="L254318" i="1" a="1"/>
  <c r="L254318" i="1"/>
  <c r="L254319" i="1" a="1"/>
  <c r="L254319" i="1" s="1"/>
  <c r="L254320" i="1" a="1"/>
  <c r="L254320" i="1" s="1"/>
  <c r="L254321" i="1" a="1"/>
  <c r="L254321" i="1" s="1"/>
  <c r="L254322" i="1" a="1"/>
  <c r="L254322" i="1" s="1"/>
  <c r="L254323" i="1" a="1"/>
  <c r="L254323" i="1" s="1"/>
  <c r="L254324" i="1" a="1"/>
  <c r="L254324" i="1" s="1"/>
  <c r="L254325" i="1" a="1"/>
  <c r="L254325" i="1" s="1"/>
  <c r="L254326" i="1" a="1"/>
  <c r="L254326" i="1"/>
  <c r="L254327" i="1" a="1"/>
  <c r="L254327" i="1" s="1"/>
  <c r="L254328" i="1" a="1"/>
  <c r="L254328" i="1" s="1"/>
  <c r="L254329" i="1" a="1"/>
  <c r="L254329" i="1" s="1"/>
  <c r="L254330" i="1" a="1"/>
  <c r="L254330" i="1" s="1"/>
  <c r="L254331" i="1" a="1"/>
  <c r="L254331" i="1" s="1"/>
  <c r="L254332" i="1" a="1"/>
  <c r="L254332" i="1" s="1"/>
  <c r="L254333" i="1" a="1"/>
  <c r="L254333" i="1" s="1"/>
  <c r="L254334" i="1" a="1"/>
  <c r="L254334" i="1"/>
  <c r="L254335" i="1" a="1"/>
  <c r="L254335" i="1" s="1"/>
  <c r="L254336" i="1" a="1"/>
  <c r="L254336" i="1" s="1"/>
  <c r="L254337" i="1" a="1"/>
  <c r="L254337" i="1" s="1"/>
  <c r="L254338" i="1" a="1"/>
  <c r="L254338" i="1" s="1"/>
  <c r="L254339" i="1" a="1"/>
  <c r="L254339" i="1" s="1"/>
  <c r="L254340" i="1" a="1"/>
  <c r="L254340" i="1" s="1"/>
  <c r="L254341" i="1" a="1"/>
  <c r="L254341" i="1" s="1"/>
  <c r="L254342" i="1" a="1"/>
  <c r="L254342" i="1"/>
  <c r="L254343" i="1" a="1"/>
  <c r="L254343" i="1" s="1"/>
  <c r="L254344" i="1" a="1"/>
  <c r="L254344" i="1" s="1"/>
  <c r="L254345" i="1" a="1"/>
  <c r="L254345" i="1" s="1"/>
  <c r="L254346" i="1" a="1"/>
  <c r="L254346" i="1" s="1"/>
  <c r="L254347" i="1" a="1"/>
  <c r="L254347" i="1" s="1"/>
  <c r="L254348" i="1" a="1"/>
  <c r="L254348" i="1" s="1"/>
  <c r="L254349" i="1" a="1"/>
  <c r="L254349" i="1" s="1"/>
  <c r="L254350" i="1" a="1"/>
  <c r="L254350" i="1"/>
  <c r="L254351" i="1" a="1"/>
  <c r="L254351" i="1" s="1"/>
  <c r="L254352" i="1" a="1"/>
  <c r="L254352" i="1" s="1"/>
  <c r="L254353" i="1" a="1"/>
  <c r="L254353" i="1" s="1"/>
  <c r="L254354" i="1" a="1"/>
  <c r="L254354" i="1" s="1"/>
  <c r="L254355" i="1" a="1"/>
  <c r="L254355" i="1" s="1"/>
  <c r="L254356" i="1" a="1"/>
  <c r="L254356" i="1" s="1"/>
  <c r="L254357" i="1" a="1"/>
  <c r="L254357" i="1" s="1"/>
  <c r="L254358" i="1" a="1"/>
  <c r="L254358" i="1"/>
  <c r="L254359" i="1" a="1"/>
  <c r="L254359" i="1" s="1"/>
  <c r="L254360" i="1" a="1"/>
  <c r="L254360" i="1" s="1"/>
  <c r="L254361" i="1" a="1"/>
  <c r="L254361" i="1" s="1"/>
  <c r="L254362" i="1" a="1"/>
  <c r="L254362" i="1" s="1"/>
  <c r="L254363" i="1" a="1"/>
  <c r="L254363" i="1" s="1"/>
  <c r="L254364" i="1" a="1"/>
  <c r="L254364" i="1" s="1"/>
  <c r="L254365" i="1" a="1"/>
  <c r="L254365" i="1" s="1"/>
  <c r="L254366" i="1" a="1"/>
  <c r="L254366" i="1"/>
  <c r="L254367" i="1" a="1"/>
  <c r="L254367" i="1" s="1"/>
  <c r="L254368" i="1" a="1"/>
  <c r="L254368" i="1" s="1"/>
  <c r="L254369" i="1" a="1"/>
  <c r="L254369" i="1" s="1"/>
  <c r="L254370" i="1" a="1"/>
  <c r="L254370" i="1" s="1"/>
  <c r="L254371" i="1" a="1"/>
  <c r="L254371" i="1" s="1"/>
  <c r="L254372" i="1" a="1"/>
  <c r="L254372" i="1" s="1"/>
  <c r="L254373" i="1" a="1"/>
  <c r="L254373" i="1" s="1"/>
  <c r="L254374" i="1" a="1"/>
  <c r="L254374" i="1"/>
  <c r="L254375" i="1" a="1"/>
  <c r="L254375" i="1" s="1"/>
  <c r="L254376" i="1" a="1"/>
  <c r="L254376" i="1" s="1"/>
  <c r="L254377" i="1" a="1"/>
  <c r="L254377" i="1" s="1"/>
  <c r="L254378" i="1" a="1"/>
  <c r="L254378" i="1" s="1"/>
  <c r="L254379" i="1" a="1"/>
  <c r="L254379" i="1" s="1"/>
  <c r="L254380" i="1" a="1"/>
  <c r="L254380" i="1" s="1"/>
  <c r="L254381" i="1" a="1"/>
  <c r="L254381" i="1" s="1"/>
  <c r="L254382" i="1" a="1"/>
  <c r="L254382" i="1"/>
  <c r="L254383" i="1" a="1"/>
  <c r="L254383" i="1" s="1"/>
  <c r="L254384" i="1" a="1"/>
  <c r="L254384" i="1" s="1"/>
  <c r="L254385" i="1" a="1"/>
  <c r="L254385" i="1" s="1"/>
  <c r="L254386" i="1" a="1"/>
  <c r="L254386" i="1" s="1"/>
  <c r="L254387" i="1" a="1"/>
  <c r="L254387" i="1" s="1"/>
  <c r="L254388" i="1" a="1"/>
  <c r="L254388" i="1" s="1"/>
  <c r="L254389" i="1" a="1"/>
  <c r="L254389" i="1" s="1"/>
  <c r="L254390" i="1" a="1"/>
  <c r="L254390" i="1"/>
  <c r="L254391" i="1" a="1"/>
  <c r="L254391" i="1" s="1"/>
  <c r="L254392" i="1" a="1"/>
  <c r="L254392" i="1" s="1"/>
  <c r="L254393" i="1" a="1"/>
  <c r="L254393" i="1" s="1"/>
  <c r="L254394" i="1" a="1"/>
  <c r="L254394" i="1" s="1"/>
  <c r="L254395" i="1" a="1"/>
  <c r="L254395" i="1" s="1"/>
  <c r="L254396" i="1" a="1"/>
  <c r="L254396" i="1" s="1"/>
  <c r="L254397" i="1" a="1"/>
  <c r="L254397" i="1" s="1"/>
  <c r="L254398" i="1" a="1"/>
  <c r="L254398" i="1"/>
  <c r="L254399" i="1" a="1"/>
  <c r="L254399" i="1" s="1"/>
  <c r="L254400" i="1" a="1"/>
  <c r="L254400" i="1" s="1"/>
  <c r="L254401" i="1" a="1"/>
  <c r="L254401" i="1" s="1"/>
  <c r="L254402" i="1" a="1"/>
  <c r="L254402" i="1" s="1"/>
  <c r="L254403" i="1" a="1"/>
  <c r="L254403" i="1" s="1"/>
  <c r="L254404" i="1" a="1"/>
  <c r="L254404" i="1" s="1"/>
  <c r="L254405" i="1" a="1"/>
  <c r="L254405" i="1" s="1"/>
  <c r="L254406" i="1" a="1"/>
  <c r="L254406" i="1"/>
  <c r="L254407" i="1" a="1"/>
  <c r="L254407" i="1" s="1"/>
  <c r="L254408" i="1" a="1"/>
  <c r="L254408" i="1" s="1"/>
  <c r="L254409" i="1" a="1"/>
  <c r="L254409" i="1" s="1"/>
  <c r="L254410" i="1" a="1"/>
  <c r="L254410" i="1" s="1"/>
  <c r="L254411" i="1" a="1"/>
  <c r="L254411" i="1" s="1"/>
  <c r="L254412" i="1" a="1"/>
  <c r="L254412" i="1" s="1"/>
  <c r="L254413" i="1" a="1"/>
  <c r="L254413" i="1" s="1"/>
  <c r="L254414" i="1" a="1"/>
  <c r="L254414" i="1"/>
  <c r="L254415" i="1" a="1"/>
  <c r="L254415" i="1" s="1"/>
  <c r="L254416" i="1" a="1"/>
  <c r="L254416" i="1" s="1"/>
  <c r="L254417" i="1" a="1"/>
  <c r="L254417" i="1" s="1"/>
  <c r="L254418" i="1" a="1"/>
  <c r="L254418" i="1" s="1"/>
  <c r="L254419" i="1" a="1"/>
  <c r="L254419" i="1" s="1"/>
  <c r="L254420" i="1" a="1"/>
  <c r="L254420" i="1" s="1"/>
  <c r="L254421" i="1" a="1"/>
  <c r="L254421" i="1" s="1"/>
  <c r="L254422" i="1" a="1"/>
  <c r="L254422" i="1"/>
  <c r="L254423" i="1" a="1"/>
  <c r="L254423" i="1" s="1"/>
  <c r="L254424" i="1" a="1"/>
  <c r="L254424" i="1" s="1"/>
  <c r="L254425" i="1" a="1"/>
  <c r="L254425" i="1" s="1"/>
  <c r="L254426" i="1" a="1"/>
  <c r="L254426" i="1" s="1"/>
  <c r="L254427" i="1" a="1"/>
  <c r="L254427" i="1" s="1"/>
  <c r="L254428" i="1" a="1"/>
  <c r="L254428" i="1" s="1"/>
  <c r="L254429" i="1" a="1"/>
  <c r="L254429" i="1" s="1"/>
  <c r="L254430" i="1" a="1"/>
  <c r="L254430" i="1"/>
  <c r="L254431" i="1" a="1"/>
  <c r="L254431" i="1" s="1"/>
  <c r="L254432" i="1" a="1"/>
  <c r="L254432" i="1" s="1"/>
  <c r="L254433" i="1" a="1"/>
  <c r="L254433" i="1" s="1"/>
  <c r="L254434" i="1" a="1"/>
  <c r="L254434" i="1" s="1"/>
  <c r="L254435" i="1" a="1"/>
  <c r="L254435" i="1" s="1"/>
  <c r="L254436" i="1" a="1"/>
  <c r="L254436" i="1" s="1"/>
  <c r="L254437" i="1" a="1"/>
  <c r="L254437" i="1" s="1"/>
  <c r="L254438" i="1" a="1"/>
  <c r="L254438" i="1"/>
  <c r="L254439" i="1" a="1"/>
  <c r="L254439" i="1" s="1"/>
  <c r="L254440" i="1" a="1"/>
  <c r="L254440" i="1" s="1"/>
  <c r="L254441" i="1" a="1"/>
  <c r="L254441" i="1" s="1"/>
  <c r="L254442" i="1" a="1"/>
  <c r="L254442" i="1" s="1"/>
  <c r="L254443" i="1" a="1"/>
  <c r="L254443" i="1" s="1"/>
  <c r="L254444" i="1" a="1"/>
  <c r="L254444" i="1" s="1"/>
  <c r="L254445" i="1" a="1"/>
  <c r="L254445" i="1" s="1"/>
  <c r="L254446" i="1" a="1"/>
  <c r="L254446" i="1"/>
  <c r="L254447" i="1" a="1"/>
  <c r="L254447" i="1" s="1"/>
  <c r="L254448" i="1" a="1"/>
  <c r="L254448" i="1" s="1"/>
  <c r="L254449" i="1" a="1"/>
  <c r="L254449" i="1" s="1"/>
  <c r="L254450" i="1" a="1"/>
  <c r="L254450" i="1" s="1"/>
  <c r="L254451" i="1" a="1"/>
  <c r="L254451" i="1" s="1"/>
  <c r="L254452" i="1" a="1"/>
  <c r="L254452" i="1" s="1"/>
  <c r="L254453" i="1" a="1"/>
  <c r="L254453" i="1" s="1"/>
  <c r="L254454" i="1" a="1"/>
  <c r="L254454" i="1"/>
  <c r="L254455" i="1" a="1"/>
  <c r="L254455" i="1" s="1"/>
  <c r="L254456" i="1" a="1"/>
  <c r="L254456" i="1" s="1"/>
  <c r="L254457" i="1" a="1"/>
  <c r="L254457" i="1" s="1"/>
  <c r="L254458" i="1" a="1"/>
  <c r="L254458" i="1" s="1"/>
  <c r="L254459" i="1" a="1"/>
  <c r="L254459" i="1" s="1"/>
  <c r="L254460" i="1" a="1"/>
  <c r="L254460" i="1" s="1"/>
  <c r="L254461" i="1" a="1"/>
  <c r="L254461" i="1" s="1"/>
  <c r="L254462" i="1" a="1"/>
  <c r="L254462" i="1"/>
  <c r="L254463" i="1" a="1"/>
  <c r="L254463" i="1" s="1"/>
  <c r="L254464" i="1" a="1"/>
  <c r="L254464" i="1" s="1"/>
  <c r="L254465" i="1" a="1"/>
  <c r="L254465" i="1" s="1"/>
  <c r="L254466" i="1" a="1"/>
  <c r="L254466" i="1" s="1"/>
  <c r="L254467" i="1" a="1"/>
  <c r="L254467" i="1" s="1"/>
  <c r="L254468" i="1" a="1"/>
  <c r="L254468" i="1" s="1"/>
  <c r="L254469" i="1" a="1"/>
  <c r="L254469" i="1" s="1"/>
  <c r="L254470" i="1" a="1"/>
  <c r="L254470" i="1"/>
  <c r="L254471" i="1" a="1"/>
  <c r="L254471" i="1" s="1"/>
  <c r="L254472" i="1" a="1"/>
  <c r="L254472" i="1" s="1"/>
  <c r="L254473" i="1" a="1"/>
  <c r="L254473" i="1" s="1"/>
  <c r="L254474" i="1" a="1"/>
  <c r="L254474" i="1" s="1"/>
  <c r="L254475" i="1" a="1"/>
  <c r="L254475" i="1" s="1"/>
  <c r="L254476" i="1" a="1"/>
  <c r="L254476" i="1" s="1"/>
  <c r="L254477" i="1" a="1"/>
  <c r="L254477" i="1" s="1"/>
  <c r="L254478" i="1" a="1"/>
  <c r="L254478" i="1"/>
  <c r="L254479" i="1" a="1"/>
  <c r="L254479" i="1" s="1"/>
  <c r="L254480" i="1" a="1"/>
  <c r="L254480" i="1" s="1"/>
  <c r="L254481" i="1" a="1"/>
  <c r="L254481" i="1" s="1"/>
  <c r="L254482" i="1" a="1"/>
  <c r="L254482" i="1" s="1"/>
  <c r="L254483" i="1" a="1"/>
  <c r="L254483" i="1" s="1"/>
  <c r="L254484" i="1" a="1"/>
  <c r="L254484" i="1" s="1"/>
  <c r="L254485" i="1" a="1"/>
  <c r="L254485" i="1" s="1"/>
  <c r="L254486" i="1" a="1"/>
  <c r="L254486" i="1"/>
  <c r="L254487" i="1" a="1"/>
  <c r="L254487" i="1" s="1"/>
  <c r="L254488" i="1" a="1"/>
  <c r="L254488" i="1" s="1"/>
  <c r="L254489" i="1" a="1"/>
  <c r="L254489" i="1" s="1"/>
  <c r="L254490" i="1" a="1"/>
  <c r="L254490" i="1" s="1"/>
  <c r="L254491" i="1" a="1"/>
  <c r="L254491" i="1" s="1"/>
  <c r="L254492" i="1" a="1"/>
  <c r="L254492" i="1" s="1"/>
  <c r="L254493" i="1" a="1"/>
  <c r="L254493" i="1" s="1"/>
  <c r="L254494" i="1" a="1"/>
  <c r="L254494" i="1"/>
  <c r="L254495" i="1" a="1"/>
  <c r="L254495" i="1" s="1"/>
  <c r="L254496" i="1" a="1"/>
  <c r="L254496" i="1" s="1"/>
  <c r="L254497" i="1" a="1"/>
  <c r="L254497" i="1" s="1"/>
  <c r="L254498" i="1" a="1"/>
  <c r="L254498" i="1" s="1"/>
  <c r="L254499" i="1" a="1"/>
  <c r="L254499" i="1" s="1"/>
  <c r="L254500" i="1" a="1"/>
  <c r="L254500" i="1" s="1"/>
  <c r="L254501" i="1" a="1"/>
  <c r="L254501" i="1" s="1"/>
  <c r="L254502" i="1" a="1"/>
  <c r="L254502" i="1"/>
  <c r="L254503" i="1" a="1"/>
  <c r="L254503" i="1" s="1"/>
  <c r="L254504" i="1" a="1"/>
  <c r="L254504" i="1" s="1"/>
  <c r="L254505" i="1" a="1"/>
  <c r="L254505" i="1" s="1"/>
  <c r="L254506" i="1" a="1"/>
  <c r="L254506" i="1" s="1"/>
  <c r="L254507" i="1" a="1"/>
  <c r="L254507" i="1" s="1"/>
  <c r="L254508" i="1" a="1"/>
  <c r="L254508" i="1" s="1"/>
  <c r="L254509" i="1" a="1"/>
  <c r="L254509" i="1" s="1"/>
  <c r="L254510" i="1" a="1"/>
  <c r="L254510" i="1"/>
  <c r="L254511" i="1" a="1"/>
  <c r="L254511" i="1" s="1"/>
  <c r="L254512" i="1" a="1"/>
  <c r="L254512" i="1" s="1"/>
  <c r="L254513" i="1" a="1"/>
  <c r="L254513" i="1" s="1"/>
  <c r="L254514" i="1" a="1"/>
  <c r="L254514" i="1" s="1"/>
  <c r="L254515" i="1" a="1"/>
  <c r="L254515" i="1" s="1"/>
  <c r="L254516" i="1" a="1"/>
  <c r="L254516" i="1" s="1"/>
  <c r="L254517" i="1" a="1"/>
  <c r="L254517" i="1" s="1"/>
  <c r="L254518" i="1" a="1"/>
  <c r="L254518" i="1"/>
  <c r="L254519" i="1" a="1"/>
  <c r="L254519" i="1" s="1"/>
  <c r="L254520" i="1" a="1"/>
  <c r="L254520" i="1" s="1"/>
  <c r="L254521" i="1" a="1"/>
  <c r="L254521" i="1" s="1"/>
  <c r="L254522" i="1" a="1"/>
  <c r="L254522" i="1" s="1"/>
  <c r="L254523" i="1" a="1"/>
  <c r="L254523" i="1" s="1"/>
  <c r="L254524" i="1" a="1"/>
  <c r="L254524" i="1" s="1"/>
  <c r="L254525" i="1" a="1"/>
  <c r="L254525" i="1" s="1"/>
  <c r="L254526" i="1" a="1"/>
  <c r="L254526" i="1"/>
  <c r="L254527" i="1" a="1"/>
  <c r="L254527" i="1" s="1"/>
  <c r="L254528" i="1" a="1"/>
  <c r="L254528" i="1" s="1"/>
  <c r="L254529" i="1" a="1"/>
  <c r="L254529" i="1" s="1"/>
  <c r="L254530" i="1" a="1"/>
  <c r="L254530" i="1" s="1"/>
  <c r="L254531" i="1" a="1"/>
  <c r="L254531" i="1" s="1"/>
  <c r="L254532" i="1" a="1"/>
  <c r="L254532" i="1" s="1"/>
  <c r="L254533" i="1" a="1"/>
  <c r="L254533" i="1" s="1"/>
  <c r="L254534" i="1" a="1"/>
  <c r="L254534" i="1"/>
  <c r="L254535" i="1" a="1"/>
  <c r="L254535" i="1" s="1"/>
  <c r="L254536" i="1" a="1"/>
  <c r="L254536" i="1" s="1"/>
  <c r="L254537" i="1" a="1"/>
  <c r="L254537" i="1" s="1"/>
  <c r="L254538" i="1" a="1"/>
  <c r="L254538" i="1" s="1"/>
  <c r="L254539" i="1" a="1"/>
  <c r="L254539" i="1" s="1"/>
  <c r="L254540" i="1" a="1"/>
  <c r="L254540" i="1" s="1"/>
  <c r="L254541" i="1" a="1"/>
  <c r="L254541" i="1" s="1"/>
  <c r="L254542" i="1" a="1"/>
  <c r="L254542" i="1"/>
  <c r="L254543" i="1" a="1"/>
  <c r="L254543" i="1" s="1"/>
  <c r="L254544" i="1" a="1"/>
  <c r="L254544" i="1" s="1"/>
  <c r="L254545" i="1" a="1"/>
  <c r="L254545" i="1" s="1"/>
  <c r="L254546" i="1" a="1"/>
  <c r="L254546" i="1" s="1"/>
  <c r="L254547" i="1" a="1"/>
  <c r="L254547" i="1" s="1"/>
  <c r="L254548" i="1" a="1"/>
  <c r="L254548" i="1" s="1"/>
  <c r="L254549" i="1" a="1"/>
  <c r="L254549" i="1" s="1"/>
  <c r="L254550" i="1" a="1"/>
  <c r="L254550" i="1"/>
  <c r="L254551" i="1" a="1"/>
  <c r="L254551" i="1" s="1"/>
  <c r="L254552" i="1" a="1"/>
  <c r="L254552" i="1" s="1"/>
  <c r="L254553" i="1" a="1"/>
  <c r="L254553" i="1" s="1"/>
  <c r="L254554" i="1" a="1"/>
  <c r="L254554" i="1" s="1"/>
  <c r="L254555" i="1" a="1"/>
  <c r="L254555" i="1" s="1"/>
  <c r="L254556" i="1" a="1"/>
  <c r="L254556" i="1" s="1"/>
  <c r="L254557" i="1" a="1"/>
  <c r="L254557" i="1" s="1"/>
  <c r="L254558" i="1" a="1"/>
  <c r="L254558" i="1"/>
  <c r="L254559" i="1" a="1"/>
  <c r="L254559" i="1" s="1"/>
  <c r="L254560" i="1" a="1"/>
  <c r="L254560" i="1" s="1"/>
  <c r="L254561" i="1" a="1"/>
  <c r="L254561" i="1" s="1"/>
  <c r="L254562" i="1" a="1"/>
  <c r="L254562" i="1" s="1"/>
  <c r="L254563" i="1" a="1"/>
  <c r="L254563" i="1" s="1"/>
  <c r="L254564" i="1" a="1"/>
  <c r="L254564" i="1" s="1"/>
  <c r="L254565" i="1" a="1"/>
  <c r="L254565" i="1" s="1"/>
  <c r="L254566" i="1" a="1"/>
  <c r="L254566" i="1"/>
  <c r="L254567" i="1" a="1"/>
  <c r="L254567" i="1" s="1"/>
  <c r="L254568" i="1" a="1"/>
  <c r="L254568" i="1" s="1"/>
  <c r="L254569" i="1" a="1"/>
  <c r="L254569" i="1" s="1"/>
  <c r="L254570" i="1" a="1"/>
  <c r="L254570" i="1" s="1"/>
  <c r="L254571" i="1" a="1"/>
  <c r="L254571" i="1" s="1"/>
  <c r="L254572" i="1" a="1"/>
  <c r="L254572" i="1" s="1"/>
  <c r="L254573" i="1" a="1"/>
  <c r="L254573" i="1" s="1"/>
  <c r="L254574" i="1" a="1"/>
  <c r="L254574" i="1"/>
  <c r="L254575" i="1" a="1"/>
  <c r="L254575" i="1" s="1"/>
  <c r="L254576" i="1" a="1"/>
  <c r="L254576" i="1" s="1"/>
  <c r="L254577" i="1" a="1"/>
  <c r="L254577" i="1" s="1"/>
  <c r="L254578" i="1" a="1"/>
  <c r="L254578" i="1" s="1"/>
  <c r="L254579" i="1" a="1"/>
  <c r="L254579" i="1" s="1"/>
  <c r="L254580" i="1" a="1"/>
  <c r="L254580" i="1" s="1"/>
  <c r="L254581" i="1" a="1"/>
  <c r="L254581" i="1" s="1"/>
  <c r="L254582" i="1" a="1"/>
  <c r="L254582" i="1"/>
  <c r="L254583" i="1" a="1"/>
  <c r="L254583" i="1" s="1"/>
  <c r="L254584" i="1" a="1"/>
  <c r="L254584" i="1" s="1"/>
  <c r="L254585" i="1" a="1"/>
  <c r="L254585" i="1" s="1"/>
  <c r="L254586" i="1" a="1"/>
  <c r="L254586" i="1" s="1"/>
  <c r="L254587" i="1" a="1"/>
  <c r="L254587" i="1" s="1"/>
  <c r="L254588" i="1" a="1"/>
  <c r="L254588" i="1" s="1"/>
  <c r="L254589" i="1" a="1"/>
  <c r="L254589" i="1" s="1"/>
  <c r="L254590" i="1" a="1"/>
  <c r="L254590" i="1"/>
  <c r="L254591" i="1" a="1"/>
  <c r="L254591" i="1" s="1"/>
  <c r="L254592" i="1" a="1"/>
  <c r="L254592" i="1" s="1"/>
  <c r="L254593" i="1" a="1"/>
  <c r="L254593" i="1" s="1"/>
  <c r="L254594" i="1" a="1"/>
  <c r="L254594" i="1" s="1"/>
  <c r="L254595" i="1" a="1"/>
  <c r="L254595" i="1" s="1"/>
  <c r="L254596" i="1" a="1"/>
  <c r="L254596" i="1" s="1"/>
  <c r="L254597" i="1" a="1"/>
  <c r="L254597" i="1" s="1"/>
  <c r="L254598" i="1" a="1"/>
  <c r="L254598" i="1"/>
  <c r="L254599" i="1" a="1"/>
  <c r="L254599" i="1" s="1"/>
  <c r="L254600" i="1" a="1"/>
  <c r="L254600" i="1" s="1"/>
  <c r="L254601" i="1" a="1"/>
  <c r="L254601" i="1" s="1"/>
  <c r="L254602" i="1" a="1"/>
  <c r="L254602" i="1" s="1"/>
  <c r="L254603" i="1" a="1"/>
  <c r="L254603" i="1" s="1"/>
  <c r="L254604" i="1" a="1"/>
  <c r="L254604" i="1" s="1"/>
  <c r="L254605" i="1" a="1"/>
  <c r="L254605" i="1" s="1"/>
  <c r="L254606" i="1" a="1"/>
  <c r="L254606" i="1"/>
  <c r="L254607" i="1" a="1"/>
  <c r="L254607" i="1" s="1"/>
  <c r="L254608" i="1" a="1"/>
  <c r="L254608" i="1" s="1"/>
  <c r="L254609" i="1" a="1"/>
  <c r="L254609" i="1" s="1"/>
  <c r="L254610" i="1" a="1"/>
  <c r="L254610" i="1" s="1"/>
  <c r="L254611" i="1" a="1"/>
  <c r="L254611" i="1" s="1"/>
  <c r="L254612" i="1" a="1"/>
  <c r="L254612" i="1" s="1"/>
  <c r="L254613" i="1" a="1"/>
  <c r="L254613" i="1" s="1"/>
  <c r="L254614" i="1" a="1"/>
  <c r="L254614" i="1"/>
  <c r="L254615" i="1" a="1"/>
  <c r="L254615" i="1" s="1"/>
  <c r="L254616" i="1" a="1"/>
  <c r="L254616" i="1" s="1"/>
  <c r="L254617" i="1" a="1"/>
  <c r="L254617" i="1" s="1"/>
  <c r="L254618" i="1" a="1"/>
  <c r="L254618" i="1" s="1"/>
  <c r="L254619" i="1" a="1"/>
  <c r="L254619" i="1" s="1"/>
  <c r="L254620" i="1" a="1"/>
  <c r="L254620" i="1" s="1"/>
  <c r="L254621" i="1" a="1"/>
  <c r="L254621" i="1" s="1"/>
  <c r="L254622" i="1" a="1"/>
  <c r="L254622" i="1"/>
  <c r="L254623" i="1" a="1"/>
  <c r="L254623" i="1" s="1"/>
  <c r="L254624" i="1" a="1"/>
  <c r="L254624" i="1" s="1"/>
  <c r="L254625" i="1" a="1"/>
  <c r="L254625" i="1" s="1"/>
  <c r="L254626" i="1" a="1"/>
  <c r="L254626" i="1" s="1"/>
  <c r="L254627" i="1" a="1"/>
  <c r="L254627" i="1" s="1"/>
  <c r="L254628" i="1" a="1"/>
  <c r="L254628" i="1" s="1"/>
  <c r="L254629" i="1" a="1"/>
  <c r="L254629" i="1" s="1"/>
  <c r="L254630" i="1" a="1"/>
  <c r="L254630" i="1"/>
  <c r="L254631" i="1" a="1"/>
  <c r="L254631" i="1" s="1"/>
  <c r="L254632" i="1" a="1"/>
  <c r="L254632" i="1" s="1"/>
  <c r="L254633" i="1" a="1"/>
  <c r="L254633" i="1" s="1"/>
  <c r="L254634" i="1" a="1"/>
  <c r="L254634" i="1" s="1"/>
  <c r="L254635" i="1" a="1"/>
  <c r="L254635" i="1" s="1"/>
  <c r="L254636" i="1" a="1"/>
  <c r="L254636" i="1" s="1"/>
  <c r="L254637" i="1" a="1"/>
  <c r="L254637" i="1" s="1"/>
  <c r="L254638" i="1" a="1"/>
  <c r="L254638" i="1"/>
  <c r="L254639" i="1" a="1"/>
  <c r="L254639" i="1" s="1"/>
  <c r="L254640" i="1" a="1"/>
  <c r="L254640" i="1" s="1"/>
  <c r="L254641" i="1" a="1"/>
  <c r="L254641" i="1" s="1"/>
  <c r="L254642" i="1" a="1"/>
  <c r="L254642" i="1" s="1"/>
  <c r="L254643" i="1" a="1"/>
  <c r="L254643" i="1" s="1"/>
  <c r="L254644" i="1" a="1"/>
  <c r="L254644" i="1" s="1"/>
  <c r="L254645" i="1" a="1"/>
  <c r="L254645" i="1" s="1"/>
  <c r="L254646" i="1" a="1"/>
  <c r="L254646" i="1"/>
  <c r="L254647" i="1" a="1"/>
  <c r="L254647" i="1" s="1"/>
  <c r="L254648" i="1" a="1"/>
  <c r="L254648" i="1" s="1"/>
  <c r="L254649" i="1" a="1"/>
  <c r="L254649" i="1" s="1"/>
  <c r="L254650" i="1" a="1"/>
  <c r="L254650" i="1" s="1"/>
  <c r="L254651" i="1" a="1"/>
  <c r="L254651" i="1" s="1"/>
  <c r="L254652" i="1" a="1"/>
  <c r="L254652" i="1" s="1"/>
  <c r="L254653" i="1" a="1"/>
  <c r="L254653" i="1" s="1"/>
  <c r="L254654" i="1" a="1"/>
  <c r="L254654" i="1"/>
  <c r="L254655" i="1" a="1"/>
  <c r="L254655" i="1" s="1"/>
  <c r="L254656" i="1" a="1"/>
  <c r="L254656" i="1" s="1"/>
  <c r="L254657" i="1" a="1"/>
  <c r="L254657" i="1" s="1"/>
  <c r="L254658" i="1" a="1"/>
  <c r="L254658" i="1" s="1"/>
  <c r="L254659" i="1" a="1"/>
  <c r="L254659" i="1" s="1"/>
  <c r="L254660" i="1" a="1"/>
  <c r="L254660" i="1" s="1"/>
  <c r="L254661" i="1" a="1"/>
  <c r="L254661" i="1" s="1"/>
  <c r="L254662" i="1" a="1"/>
  <c r="L254662" i="1"/>
  <c r="L254663" i="1" a="1"/>
  <c r="L254663" i="1" s="1"/>
  <c r="L254664" i="1" a="1"/>
  <c r="L254664" i="1" s="1"/>
  <c r="L254665" i="1" a="1"/>
  <c r="L254665" i="1" s="1"/>
  <c r="L254666" i="1" a="1"/>
  <c r="L254666" i="1" s="1"/>
  <c r="L254667" i="1" a="1"/>
  <c r="L254667" i="1" s="1"/>
  <c r="L254668" i="1" a="1"/>
  <c r="L254668" i="1" s="1"/>
  <c r="L254669" i="1" a="1"/>
  <c r="L254669" i="1" s="1"/>
  <c r="L254670" i="1" a="1"/>
  <c r="L254670" i="1"/>
  <c r="L254671" i="1" a="1"/>
  <c r="L254671" i="1" s="1"/>
  <c r="L254672" i="1" a="1"/>
  <c r="L254672" i="1" s="1"/>
  <c r="L254673" i="1" a="1"/>
  <c r="L254673" i="1" s="1"/>
  <c r="L254674" i="1" a="1"/>
  <c r="L254674" i="1" s="1"/>
  <c r="L254675" i="1" a="1"/>
  <c r="L254675" i="1" s="1"/>
  <c r="L254676" i="1" a="1"/>
  <c r="L254676" i="1" s="1"/>
  <c r="L254677" i="1" a="1"/>
  <c r="L254677" i="1" s="1"/>
  <c r="L254678" i="1" a="1"/>
  <c r="L254678" i="1"/>
  <c r="L254679" i="1" a="1"/>
  <c r="L254679" i="1" s="1"/>
  <c r="L254680" i="1" a="1"/>
  <c r="L254680" i="1" s="1"/>
  <c r="L254681" i="1" a="1"/>
  <c r="L254681" i="1" s="1"/>
  <c r="L254682" i="1" a="1"/>
  <c r="L254682" i="1" s="1"/>
  <c r="L254683" i="1" a="1"/>
  <c r="L254683" i="1" s="1"/>
  <c r="L254684" i="1" a="1"/>
  <c r="L254684" i="1" s="1"/>
  <c r="L254685" i="1" a="1"/>
  <c r="L254685" i="1" s="1"/>
  <c r="L254686" i="1" a="1"/>
  <c r="L254686" i="1"/>
  <c r="L254687" i="1" a="1"/>
  <c r="L254687" i="1" s="1"/>
  <c r="L254688" i="1" a="1"/>
  <c r="L254688" i="1" s="1"/>
  <c r="L254689" i="1" a="1"/>
  <c r="L254689" i="1" s="1"/>
  <c r="L254690" i="1" a="1"/>
  <c r="L254690" i="1" s="1"/>
  <c r="L254691" i="1" a="1"/>
  <c r="L254691" i="1" s="1"/>
  <c r="L254692" i="1" a="1"/>
  <c r="L254692" i="1" s="1"/>
  <c r="L254693" i="1" a="1"/>
  <c r="L254693" i="1" s="1"/>
  <c r="L254694" i="1" a="1"/>
  <c r="L254694" i="1" s="1"/>
  <c r="L254695" i="1" a="1"/>
  <c r="L254695" i="1" s="1"/>
  <c r="L254696" i="1" a="1"/>
  <c r="L254696" i="1" s="1"/>
  <c r="L254697" i="1" a="1"/>
  <c r="L254697" i="1" s="1"/>
  <c r="L254698" i="1" a="1"/>
  <c r="L254698" i="1" s="1"/>
  <c r="L254699" i="1" a="1"/>
  <c r="L254699" i="1" s="1"/>
  <c r="L254700" i="1" a="1"/>
  <c r="L254700" i="1" s="1"/>
  <c r="L254701" i="1" a="1"/>
  <c r="L254701" i="1" s="1"/>
  <c r="L254702" i="1" a="1"/>
  <c r="L254702" i="1" s="1"/>
  <c r="L254703" i="1" a="1"/>
  <c r="L254703" i="1" s="1"/>
  <c r="L254704" i="1" a="1"/>
  <c r="L254704" i="1" s="1"/>
  <c r="L254705" i="1" a="1"/>
  <c r="L254705" i="1" s="1"/>
  <c r="L254706" i="1" a="1"/>
  <c r="L254706" i="1" s="1"/>
  <c r="L254707" i="1" a="1"/>
  <c r="L254707" i="1" s="1"/>
  <c r="L254708" i="1" a="1"/>
  <c r="L254708" i="1" s="1"/>
  <c r="L254709" i="1" a="1"/>
  <c r="L254709" i="1" s="1"/>
  <c r="L254710" i="1" a="1"/>
  <c r="L254710" i="1" s="1"/>
  <c r="L254711" i="1" a="1"/>
  <c r="L254711" i="1" s="1"/>
  <c r="L254712" i="1" a="1"/>
  <c r="L254712" i="1" s="1"/>
  <c r="L254713" i="1" a="1"/>
  <c r="L254713" i="1" s="1"/>
  <c r="L254714" i="1" a="1"/>
  <c r="L254714" i="1" s="1"/>
  <c r="L254715" i="1" a="1"/>
  <c r="L254715" i="1" s="1"/>
  <c r="L254716" i="1" a="1"/>
  <c r="L254716" i="1" s="1"/>
  <c r="L254717" i="1" a="1"/>
  <c r="L254717" i="1" s="1"/>
  <c r="L254718" i="1" a="1"/>
  <c r="L254718" i="1" s="1"/>
  <c r="L254719" i="1" a="1"/>
  <c r="L254719" i="1" s="1"/>
  <c r="L254720" i="1" a="1"/>
  <c r="L254720" i="1" s="1"/>
  <c r="L254721" i="1" a="1"/>
  <c r="L254721" i="1" s="1"/>
  <c r="L254722" i="1" a="1"/>
  <c r="L254722" i="1" s="1"/>
  <c r="L254723" i="1" a="1"/>
  <c r="L254723" i="1" s="1"/>
  <c r="L254724" i="1" a="1"/>
  <c r="L254724" i="1" s="1"/>
  <c r="L254725" i="1" a="1"/>
  <c r="L254725" i="1" s="1"/>
  <c r="L254726" i="1" a="1"/>
  <c r="L254726" i="1" s="1"/>
  <c r="L254727" i="1" a="1"/>
  <c r="L254727" i="1" s="1"/>
  <c r="L254728" i="1" a="1"/>
  <c r="L254728" i="1" s="1"/>
  <c r="L254729" i="1" a="1"/>
  <c r="L254729" i="1" s="1"/>
  <c r="L254730" i="1" a="1"/>
  <c r="L254730" i="1" s="1"/>
  <c r="L254731" i="1" a="1"/>
  <c r="L254731" i="1" s="1"/>
  <c r="L254732" i="1" a="1"/>
  <c r="L254732" i="1" s="1"/>
  <c r="L254733" i="1" a="1"/>
  <c r="L254733" i="1" s="1"/>
  <c r="L254734" i="1" a="1"/>
  <c r="L254734" i="1" s="1"/>
  <c r="L254735" i="1" a="1"/>
  <c r="L254735" i="1" s="1"/>
  <c r="L254736" i="1" a="1"/>
  <c r="L254736" i="1" s="1"/>
  <c r="L254737" i="1" a="1"/>
  <c r="L254737" i="1" s="1"/>
  <c r="L254738" i="1" a="1"/>
  <c r="L254738" i="1" s="1"/>
  <c r="L254739" i="1" a="1"/>
  <c r="L254739" i="1" s="1"/>
  <c r="L254740" i="1" a="1"/>
  <c r="L254740" i="1" s="1"/>
  <c r="L254741" i="1" a="1"/>
  <c r="L254741" i="1" s="1"/>
  <c r="L254742" i="1" a="1"/>
  <c r="L254742" i="1" s="1"/>
  <c r="L254743" i="1" a="1"/>
  <c r="L254743" i="1" s="1"/>
  <c r="L254744" i="1" a="1"/>
  <c r="L254744" i="1" s="1"/>
  <c r="L254745" i="1" a="1"/>
  <c r="L254745" i="1" s="1"/>
  <c r="L254746" i="1" a="1"/>
  <c r="L254746" i="1" s="1"/>
  <c r="L254747" i="1" a="1"/>
  <c r="L254747" i="1" s="1"/>
  <c r="L254748" i="1" a="1"/>
  <c r="L254748" i="1" s="1"/>
  <c r="L254749" i="1" a="1"/>
  <c r="L254749" i="1" s="1"/>
  <c r="L254750" i="1" a="1"/>
  <c r="L254750" i="1" s="1"/>
  <c r="L254751" i="1" a="1"/>
  <c r="L254751" i="1" s="1"/>
  <c r="L254752" i="1" a="1"/>
  <c r="L254752" i="1" s="1"/>
  <c r="L254753" i="1" a="1"/>
  <c r="L254753" i="1" s="1"/>
  <c r="L254754" i="1" a="1"/>
  <c r="L254754" i="1" s="1"/>
  <c r="L254755" i="1" a="1"/>
  <c r="L254755" i="1" s="1"/>
  <c r="L254756" i="1" a="1"/>
  <c r="L254756" i="1" s="1"/>
  <c r="L254757" i="1" a="1"/>
  <c r="L254757" i="1" s="1"/>
  <c r="L254758" i="1" a="1"/>
  <c r="L254758" i="1" s="1"/>
  <c r="L254759" i="1" a="1"/>
  <c r="L254759" i="1" s="1"/>
  <c r="L254760" i="1" a="1"/>
  <c r="L254760" i="1" s="1"/>
  <c r="L254761" i="1" a="1"/>
  <c r="L254761" i="1" s="1"/>
  <c r="L254762" i="1" a="1"/>
  <c r="L254762" i="1" s="1"/>
  <c r="L254763" i="1" a="1"/>
  <c r="L254763" i="1" s="1"/>
  <c r="L254764" i="1" a="1"/>
  <c r="L254764" i="1" s="1"/>
  <c r="L254765" i="1" a="1"/>
  <c r="L254765" i="1" s="1"/>
  <c r="L254766" i="1" a="1"/>
  <c r="L254766" i="1" s="1"/>
  <c r="L254767" i="1" a="1"/>
  <c r="L254767" i="1" s="1"/>
  <c r="L254768" i="1" a="1"/>
  <c r="L254768" i="1" s="1"/>
  <c r="L254769" i="1" a="1"/>
  <c r="L254769" i="1" s="1"/>
  <c r="L254770" i="1" a="1"/>
  <c r="L254770" i="1" s="1"/>
  <c r="L254771" i="1" a="1"/>
  <c r="L254771" i="1" s="1"/>
  <c r="L254772" i="1" a="1"/>
  <c r="L254772" i="1" s="1"/>
  <c r="L254773" i="1" a="1"/>
  <c r="L254773" i="1" s="1"/>
  <c r="L254774" i="1" a="1"/>
  <c r="L254774" i="1" s="1"/>
  <c r="L254775" i="1" a="1"/>
  <c r="L254775" i="1" s="1"/>
  <c r="L254776" i="1" a="1"/>
  <c r="L254776" i="1" s="1"/>
  <c r="L254777" i="1" a="1"/>
  <c r="L254777" i="1" s="1"/>
  <c r="L254778" i="1" a="1"/>
  <c r="L254778" i="1" s="1"/>
  <c r="L254779" i="1" a="1"/>
  <c r="L254779" i="1" s="1"/>
  <c r="L254780" i="1" a="1"/>
  <c r="L254780" i="1" s="1"/>
  <c r="L254781" i="1" a="1"/>
  <c r="L254781" i="1" s="1"/>
  <c r="L254782" i="1" a="1"/>
  <c r="L254782" i="1" s="1"/>
  <c r="L254783" i="1" a="1"/>
  <c r="L254783" i="1" s="1"/>
  <c r="L254784" i="1" a="1"/>
  <c r="L254784" i="1" s="1"/>
  <c r="L254785" i="1" a="1"/>
  <c r="L254785" i="1" s="1"/>
  <c r="L254786" i="1" a="1"/>
  <c r="L254786" i="1" s="1"/>
  <c r="L254787" i="1" a="1"/>
  <c r="L254787" i="1" s="1"/>
  <c r="L254788" i="1" a="1"/>
  <c r="L254788" i="1" s="1"/>
  <c r="L254789" i="1" a="1"/>
  <c r="L254789" i="1" s="1"/>
  <c r="L254790" i="1" a="1"/>
  <c r="L254790" i="1" s="1"/>
  <c r="L254791" i="1" a="1"/>
  <c r="L254791" i="1" s="1"/>
  <c r="L254792" i="1" a="1"/>
  <c r="L254792" i="1" s="1"/>
  <c r="L254793" i="1" a="1"/>
  <c r="L254793" i="1" s="1"/>
  <c r="L254794" i="1" a="1"/>
  <c r="L254794" i="1" s="1"/>
  <c r="L254795" i="1" a="1"/>
  <c r="L254795" i="1" s="1"/>
  <c r="L254796" i="1" a="1"/>
  <c r="L254796" i="1" s="1"/>
  <c r="L254797" i="1" a="1"/>
  <c r="L254797" i="1" s="1"/>
  <c r="L254798" i="1" a="1"/>
  <c r="L254798" i="1" s="1"/>
  <c r="L254799" i="1" a="1"/>
  <c r="L254799" i="1" s="1"/>
  <c r="L254800" i="1" a="1"/>
  <c r="L254800" i="1" s="1"/>
  <c r="L254801" i="1" a="1"/>
  <c r="L254801" i="1" s="1"/>
  <c r="L254802" i="1" a="1"/>
  <c r="L254802" i="1" s="1"/>
  <c r="L254803" i="1" a="1"/>
  <c r="L254803" i="1" s="1"/>
  <c r="L254804" i="1" a="1"/>
  <c r="L254804" i="1" s="1"/>
  <c r="L254805" i="1" a="1"/>
  <c r="L254805" i="1" s="1"/>
  <c r="L254806" i="1" a="1"/>
  <c r="L254806" i="1" s="1"/>
  <c r="L254807" i="1" a="1"/>
  <c r="L254807" i="1" s="1"/>
  <c r="L254808" i="1" a="1"/>
  <c r="L254808" i="1" s="1"/>
  <c r="L254809" i="1" a="1"/>
  <c r="L254809" i="1" s="1"/>
  <c r="L254810" i="1" a="1"/>
  <c r="L254810" i="1" s="1"/>
  <c r="L254811" i="1" a="1"/>
  <c r="L254811" i="1" s="1"/>
  <c r="L254812" i="1" a="1"/>
  <c r="L254812" i="1" s="1"/>
  <c r="L254813" i="1" a="1"/>
  <c r="L254813" i="1" s="1"/>
  <c r="L254814" i="1" a="1"/>
  <c r="L254814" i="1" s="1"/>
  <c r="L254815" i="1" a="1"/>
  <c r="L254815" i="1" s="1"/>
  <c r="L254816" i="1" a="1"/>
  <c r="L254816" i="1" s="1"/>
  <c r="L254817" i="1" a="1"/>
  <c r="L254817" i="1" s="1"/>
  <c r="L254818" i="1" a="1"/>
  <c r="L254818" i="1" s="1"/>
  <c r="L254819" i="1" a="1"/>
  <c r="L254819" i="1" s="1"/>
  <c r="L254820" i="1" a="1"/>
  <c r="L254820" i="1" s="1"/>
  <c r="L254821" i="1" a="1"/>
  <c r="L254821" i="1" s="1"/>
  <c r="L254822" i="1" a="1"/>
  <c r="L254822" i="1" s="1"/>
  <c r="L254823" i="1" a="1"/>
  <c r="L254823" i="1" s="1"/>
  <c r="L254824" i="1" a="1"/>
  <c r="L254824" i="1" s="1"/>
  <c r="L254825" i="1" a="1"/>
  <c r="L254825" i="1" s="1"/>
  <c r="L254826" i="1" a="1"/>
  <c r="L254826" i="1" s="1"/>
  <c r="L254827" i="1" a="1"/>
  <c r="L254827" i="1" s="1"/>
  <c r="L254828" i="1" a="1"/>
  <c r="L254828" i="1" s="1"/>
  <c r="L254829" i="1" a="1"/>
  <c r="L254829" i="1" s="1"/>
  <c r="L254830" i="1" a="1"/>
  <c r="L254830" i="1" s="1"/>
  <c r="L254831" i="1" a="1"/>
  <c r="L254831" i="1" s="1"/>
  <c r="L254832" i="1" a="1"/>
  <c r="L254832" i="1" s="1"/>
  <c r="L254833" i="1" a="1"/>
  <c r="L254833" i="1" s="1"/>
  <c r="L254834" i="1" a="1"/>
  <c r="L254834" i="1" s="1"/>
  <c r="L254835" i="1" a="1"/>
  <c r="L254835" i="1" s="1"/>
  <c r="L254836" i="1" a="1"/>
  <c r="L254836" i="1" s="1"/>
  <c r="L254837" i="1" a="1"/>
  <c r="L254837" i="1" s="1"/>
  <c r="L254838" i="1" a="1"/>
  <c r="L254838" i="1" s="1"/>
  <c r="L254839" i="1" a="1"/>
  <c r="L254839" i="1" s="1"/>
  <c r="L254840" i="1" a="1"/>
  <c r="L254840" i="1" s="1"/>
  <c r="L254841" i="1" a="1"/>
  <c r="L254841" i="1" s="1"/>
  <c r="L254842" i="1" a="1"/>
  <c r="L254842" i="1" s="1"/>
  <c r="L254843" i="1" a="1"/>
  <c r="L254843" i="1" s="1"/>
  <c r="L254844" i="1" a="1"/>
  <c r="L254844" i="1" s="1"/>
  <c r="L254845" i="1" a="1"/>
  <c r="L254845" i="1" s="1"/>
  <c r="L254846" i="1" a="1"/>
  <c r="L254846" i="1" s="1"/>
  <c r="L254847" i="1" a="1"/>
  <c r="L254847" i="1" s="1"/>
  <c r="L254848" i="1" a="1"/>
  <c r="L254848" i="1" s="1"/>
  <c r="L254849" i="1" a="1"/>
  <c r="L254849" i="1" s="1"/>
  <c r="L254850" i="1" a="1"/>
  <c r="L254850" i="1" s="1"/>
  <c r="L254851" i="1" a="1"/>
  <c r="L254851" i="1" s="1"/>
  <c r="L254852" i="1" a="1"/>
  <c r="L254852" i="1" s="1"/>
  <c r="L254853" i="1" a="1"/>
  <c r="L254853" i="1" s="1"/>
  <c r="L254854" i="1" a="1"/>
  <c r="L254854" i="1" s="1"/>
  <c r="L254855" i="1" a="1"/>
  <c r="L254855" i="1" s="1"/>
  <c r="L254856" i="1" a="1"/>
  <c r="L254856" i="1" s="1"/>
  <c r="L254857" i="1" a="1"/>
  <c r="L254857" i="1" s="1"/>
  <c r="L254858" i="1" a="1"/>
  <c r="L254858" i="1" s="1"/>
  <c r="L254859" i="1" a="1"/>
  <c r="L254859" i="1" s="1"/>
  <c r="L254860" i="1" a="1"/>
  <c r="L254860" i="1" s="1"/>
  <c r="L254861" i="1" a="1"/>
  <c r="L254861" i="1" s="1"/>
  <c r="L254862" i="1" a="1"/>
  <c r="L254862" i="1" s="1"/>
  <c r="L254863" i="1" a="1"/>
  <c r="L254863" i="1" s="1"/>
  <c r="L254864" i="1" a="1"/>
  <c r="L254864" i="1" s="1"/>
  <c r="L254865" i="1" a="1"/>
  <c r="L254865" i="1" s="1"/>
  <c r="L254866" i="1" a="1"/>
  <c r="L254866" i="1" s="1"/>
  <c r="L254867" i="1" a="1"/>
  <c r="L254867" i="1" s="1"/>
  <c r="L254868" i="1" a="1"/>
  <c r="L254868" i="1" s="1"/>
  <c r="L254869" i="1" a="1"/>
  <c r="L254869" i="1" s="1"/>
  <c r="L254870" i="1" a="1"/>
  <c r="L254870" i="1" s="1"/>
  <c r="L254871" i="1" a="1"/>
  <c r="L254871" i="1" s="1"/>
  <c r="L254872" i="1" a="1"/>
  <c r="L254872" i="1" s="1"/>
  <c r="L254873" i="1" a="1"/>
  <c r="L254873" i="1" s="1"/>
  <c r="L254874" i="1" a="1"/>
  <c r="L254874" i="1" s="1"/>
  <c r="L254875" i="1" a="1"/>
  <c r="L254875" i="1" s="1"/>
  <c r="L254876" i="1" a="1"/>
  <c r="L254876" i="1" s="1"/>
  <c r="L254877" i="1" a="1"/>
  <c r="L254877" i="1" s="1"/>
  <c r="L254878" i="1" a="1"/>
  <c r="L254878" i="1" s="1"/>
  <c r="L254879" i="1" a="1"/>
  <c r="L254879" i="1" s="1"/>
  <c r="L254880" i="1" a="1"/>
  <c r="L254880" i="1" s="1"/>
  <c r="L254881" i="1" a="1"/>
  <c r="L254881" i="1" s="1"/>
  <c r="L254882" i="1" a="1"/>
  <c r="L254882" i="1" s="1"/>
  <c r="L254883" i="1" a="1"/>
  <c r="L254883" i="1" s="1"/>
  <c r="L254884" i="1" a="1"/>
  <c r="L254884" i="1" s="1"/>
  <c r="L254885" i="1" a="1"/>
  <c r="L254885" i="1" s="1"/>
  <c r="L254886" i="1" a="1"/>
  <c r="L254886" i="1" s="1"/>
  <c r="L254887" i="1" a="1"/>
  <c r="L254887" i="1" s="1"/>
  <c r="L254888" i="1" a="1"/>
  <c r="L254888" i="1" s="1"/>
  <c r="L254889" i="1" a="1"/>
  <c r="L254889" i="1" s="1"/>
  <c r="L254890" i="1" a="1"/>
  <c r="L254890" i="1" s="1"/>
  <c r="L254891" i="1" a="1"/>
  <c r="L254891" i="1" s="1"/>
  <c r="L254892" i="1" a="1"/>
  <c r="L254892" i="1" s="1"/>
  <c r="L254893" i="1" a="1"/>
  <c r="L254893" i="1" s="1"/>
  <c r="L254894" i="1" a="1"/>
  <c r="L254894" i="1" s="1"/>
  <c r="L254895" i="1" a="1"/>
  <c r="L254895" i="1" s="1"/>
  <c r="L254896" i="1" a="1"/>
  <c r="L254896" i="1" s="1"/>
  <c r="L254897" i="1" a="1"/>
  <c r="L254897" i="1" s="1"/>
  <c r="L254898" i="1" a="1"/>
  <c r="L254898" i="1" s="1"/>
  <c r="L254899" i="1" a="1"/>
  <c r="L254899" i="1" s="1"/>
  <c r="L254900" i="1" a="1"/>
  <c r="L254900" i="1" s="1"/>
  <c r="L254901" i="1" a="1"/>
  <c r="L254901" i="1" s="1"/>
  <c r="L254902" i="1" a="1"/>
  <c r="L254902" i="1" s="1"/>
  <c r="L254903" i="1" a="1"/>
  <c r="L254903" i="1" s="1"/>
  <c r="L254904" i="1" a="1"/>
  <c r="L254904" i="1" s="1"/>
  <c r="L254905" i="1" a="1"/>
  <c r="L254905" i="1" s="1"/>
  <c r="L254906" i="1" a="1"/>
  <c r="L254906" i="1" s="1"/>
  <c r="L254907" i="1" a="1"/>
  <c r="L254907" i="1" s="1"/>
  <c r="L254908" i="1" a="1"/>
  <c r="L254908" i="1" s="1"/>
  <c r="L254909" i="1" a="1"/>
  <c r="L254909" i="1" s="1"/>
  <c r="L254910" i="1" a="1"/>
  <c r="L254910" i="1" s="1"/>
  <c r="L254911" i="1" a="1"/>
  <c r="L254911" i="1" s="1"/>
  <c r="L254912" i="1" a="1"/>
  <c r="L254912" i="1" s="1"/>
  <c r="L254913" i="1" a="1"/>
  <c r="L254913" i="1" s="1"/>
  <c r="L254914" i="1" a="1"/>
  <c r="L254914" i="1" s="1"/>
  <c r="L254915" i="1" a="1"/>
  <c r="L254915" i="1" s="1"/>
  <c r="L254916" i="1" a="1"/>
  <c r="L254916" i="1" s="1"/>
  <c r="L254917" i="1" a="1"/>
  <c r="L254917" i="1" s="1"/>
  <c r="L254918" i="1" a="1"/>
  <c r="L254918" i="1" s="1"/>
  <c r="L254919" i="1" a="1"/>
  <c r="L254919" i="1" s="1"/>
  <c r="L254920" i="1" a="1"/>
  <c r="L254920" i="1" s="1"/>
  <c r="L254921" i="1" a="1"/>
  <c r="L254921" i="1" s="1"/>
  <c r="L254922" i="1" a="1"/>
  <c r="L254922" i="1" s="1"/>
  <c r="L254923" i="1" a="1"/>
  <c r="L254923" i="1" s="1"/>
  <c r="L254924" i="1" a="1"/>
  <c r="L254924" i="1" s="1"/>
  <c r="L254925" i="1" a="1"/>
  <c r="L254925" i="1" s="1"/>
  <c r="L254926" i="1" a="1"/>
  <c r="L254926" i="1" s="1"/>
  <c r="L254927" i="1" a="1"/>
  <c r="L254927" i="1" s="1"/>
  <c r="L254928" i="1" a="1"/>
  <c r="L254928" i="1" s="1"/>
  <c r="L254929" i="1" a="1"/>
  <c r="L254929" i="1" s="1"/>
  <c r="L254930" i="1" a="1"/>
  <c r="L254930" i="1" s="1"/>
  <c r="L254931" i="1" a="1"/>
  <c r="L254931" i="1" s="1"/>
  <c r="L254932" i="1" a="1"/>
  <c r="L254932" i="1" s="1"/>
  <c r="L254933" i="1" a="1"/>
  <c r="L254933" i="1" s="1"/>
  <c r="L254934" i="1" a="1"/>
  <c r="L254934" i="1" s="1"/>
  <c r="L254935" i="1" a="1"/>
  <c r="L254935" i="1" s="1"/>
  <c r="L254936" i="1" a="1"/>
  <c r="L254936" i="1" s="1"/>
  <c r="L254937" i="1" a="1"/>
  <c r="L254937" i="1" s="1"/>
  <c r="L254938" i="1" a="1"/>
  <c r="L254938" i="1" s="1"/>
  <c r="L254939" i="1" a="1"/>
  <c r="L254939" i="1" s="1"/>
  <c r="L254940" i="1" a="1"/>
  <c r="L254940" i="1" s="1"/>
  <c r="L254941" i="1" a="1"/>
  <c r="L254941" i="1" s="1"/>
  <c r="L254942" i="1" a="1"/>
  <c r="L254942" i="1" s="1"/>
  <c r="L254943" i="1" a="1"/>
  <c r="L254943" i="1" s="1"/>
  <c r="L254944" i="1" a="1"/>
  <c r="L254944" i="1" s="1"/>
  <c r="L254945" i="1" a="1"/>
  <c r="L254945" i="1" s="1"/>
  <c r="L254946" i="1" a="1"/>
  <c r="L254946" i="1" s="1"/>
  <c r="L254947" i="1" a="1"/>
  <c r="L254947" i="1" s="1"/>
  <c r="L254948" i="1" a="1"/>
  <c r="L254948" i="1" s="1"/>
  <c r="L254949" i="1" a="1"/>
  <c r="L254949" i="1" s="1"/>
  <c r="L254950" i="1" a="1"/>
  <c r="L254950" i="1" s="1"/>
  <c r="L254951" i="1" a="1"/>
  <c r="L254951" i="1" s="1"/>
  <c r="L254952" i="1" a="1"/>
  <c r="L254952" i="1" s="1"/>
  <c r="L254953" i="1" a="1"/>
  <c r="L254953" i="1" s="1"/>
  <c r="L254954" i="1" a="1"/>
  <c r="L254954" i="1" s="1"/>
  <c r="L254955" i="1" a="1"/>
  <c r="L254955" i="1" s="1"/>
  <c r="L254956" i="1" a="1"/>
  <c r="L254956" i="1" s="1"/>
  <c r="L254957" i="1" a="1"/>
  <c r="L254957" i="1" s="1"/>
  <c r="L254958" i="1" a="1"/>
  <c r="L254958" i="1" s="1"/>
  <c r="L254959" i="1" a="1"/>
  <c r="L254959" i="1" s="1"/>
  <c r="L254960" i="1" a="1"/>
  <c r="L254960" i="1" s="1"/>
  <c r="L254961" i="1" a="1"/>
  <c r="L254961" i="1" s="1"/>
  <c r="L254962" i="1" a="1"/>
  <c r="L254962" i="1" s="1"/>
  <c r="L254963" i="1" a="1"/>
  <c r="L254963" i="1" s="1"/>
  <c r="L254964" i="1" a="1"/>
  <c r="L254964" i="1" s="1"/>
  <c r="L254965" i="1" a="1"/>
  <c r="L254965" i="1" s="1"/>
  <c r="L254966" i="1" a="1"/>
  <c r="L254966" i="1" s="1"/>
  <c r="L254967" i="1" a="1"/>
  <c r="L254967" i="1" s="1"/>
  <c r="L254968" i="1" a="1"/>
  <c r="L254968" i="1" s="1"/>
  <c r="L254969" i="1" a="1"/>
  <c r="L254969" i="1" s="1"/>
  <c r="L254970" i="1" a="1"/>
  <c r="L254970" i="1" s="1"/>
  <c r="L254971" i="1" a="1"/>
  <c r="L254971" i="1" s="1"/>
  <c r="L254972" i="1" a="1"/>
  <c r="L254972" i="1" s="1"/>
  <c r="L254973" i="1" a="1"/>
  <c r="L254973" i="1" s="1"/>
  <c r="L254974" i="1" a="1"/>
  <c r="L254974" i="1" s="1"/>
  <c r="L254975" i="1" a="1"/>
  <c r="L254975" i="1" s="1"/>
  <c r="L254976" i="1" a="1"/>
  <c r="L254976" i="1" s="1"/>
  <c r="L254977" i="1" a="1"/>
  <c r="L254977" i="1" s="1"/>
  <c r="L254978" i="1" a="1"/>
  <c r="L254978" i="1" s="1"/>
  <c r="L254979" i="1" a="1"/>
  <c r="L254979" i="1" s="1"/>
  <c r="L254980" i="1" a="1"/>
  <c r="L254980" i="1" s="1"/>
  <c r="L254981" i="1" a="1"/>
  <c r="L254981" i="1" s="1"/>
  <c r="L254982" i="1" a="1"/>
  <c r="L254982" i="1" s="1"/>
  <c r="L254983" i="1" a="1"/>
  <c r="L254983" i="1" s="1"/>
  <c r="L254984" i="1" a="1"/>
  <c r="L254984" i="1" s="1"/>
  <c r="L254985" i="1" a="1"/>
  <c r="L254985" i="1" s="1"/>
  <c r="L254986" i="1" a="1"/>
  <c r="L254986" i="1" s="1"/>
  <c r="L254987" i="1" a="1"/>
  <c r="L254987" i="1" s="1"/>
  <c r="L254988" i="1" a="1"/>
  <c r="L254988" i="1" s="1"/>
  <c r="L254989" i="1" a="1"/>
  <c r="L254989" i="1" s="1"/>
  <c r="L254990" i="1" a="1"/>
  <c r="L254990" i="1" s="1"/>
  <c r="L254991" i="1" a="1"/>
  <c r="L254991" i="1" s="1"/>
  <c r="L254992" i="1" a="1"/>
  <c r="L254992" i="1" s="1"/>
  <c r="L254993" i="1" a="1"/>
  <c r="L254993" i="1" s="1"/>
  <c r="L254994" i="1" a="1"/>
  <c r="L254994" i="1" s="1"/>
  <c r="L254995" i="1" a="1"/>
  <c r="L254995" i="1" s="1"/>
  <c r="L254996" i="1" a="1"/>
  <c r="L254996" i="1" s="1"/>
  <c r="L254997" i="1" a="1"/>
  <c r="L254997" i="1" s="1"/>
  <c r="L254998" i="1" a="1"/>
  <c r="L254998" i="1" s="1"/>
  <c r="L254999" i="1" a="1"/>
  <c r="L254999" i="1" s="1"/>
  <c r="L255000" i="1" a="1"/>
  <c r="L255000" i="1" s="1"/>
  <c r="L255001" i="1" a="1"/>
  <c r="L255001" i="1" s="1"/>
  <c r="L255002" i="1" a="1"/>
  <c r="L255002" i="1" s="1"/>
  <c r="L255003" i="1" a="1"/>
  <c r="L255003" i="1" s="1"/>
  <c r="L255004" i="1" a="1"/>
  <c r="L255004" i="1" s="1"/>
  <c r="L255005" i="1" a="1"/>
  <c r="L255005" i="1" s="1"/>
  <c r="L255006" i="1" a="1"/>
  <c r="L255006" i="1" s="1"/>
  <c r="L255007" i="1" a="1"/>
  <c r="L255007" i="1" s="1"/>
  <c r="L255008" i="1" a="1"/>
  <c r="L255008" i="1" s="1"/>
  <c r="L255009" i="1" a="1"/>
  <c r="L255009" i="1" s="1"/>
  <c r="L255010" i="1" a="1"/>
  <c r="L255010" i="1" s="1"/>
  <c r="L255011" i="1" a="1"/>
  <c r="L255011" i="1" s="1"/>
  <c r="L255012" i="1" a="1"/>
  <c r="L255012" i="1" s="1"/>
  <c r="L255013" i="1" a="1"/>
  <c r="L255013" i="1" s="1"/>
  <c r="L255014" i="1" a="1"/>
  <c r="L255014" i="1" s="1"/>
  <c r="L255015" i="1" a="1"/>
  <c r="L255015" i="1" s="1"/>
  <c r="L255016" i="1" a="1"/>
  <c r="L255016" i="1" s="1"/>
  <c r="L255017" i="1" a="1"/>
  <c r="L255017" i="1" s="1"/>
  <c r="L255018" i="1" a="1"/>
  <c r="L255018" i="1" s="1"/>
  <c r="L255019" i="1" a="1"/>
  <c r="L255019" i="1" s="1"/>
  <c r="L255020" i="1" a="1"/>
  <c r="L255020" i="1" s="1"/>
  <c r="L255021" i="1" a="1"/>
  <c r="L255021" i="1" s="1"/>
  <c r="L255022" i="1" a="1"/>
  <c r="L255022" i="1" s="1"/>
  <c r="L255023" i="1" a="1"/>
  <c r="L255023" i="1" s="1"/>
  <c r="L255024" i="1" a="1"/>
  <c r="L255024" i="1" s="1"/>
  <c r="L255025" i="1" a="1"/>
  <c r="L255025" i="1" s="1"/>
  <c r="L255026" i="1" a="1"/>
  <c r="L255026" i="1" s="1"/>
  <c r="L255027" i="1" a="1"/>
  <c r="L255027" i="1" s="1"/>
  <c r="L255028" i="1" a="1"/>
  <c r="L255028" i="1" s="1"/>
  <c r="L255029" i="1" a="1"/>
  <c r="L255029" i="1" s="1"/>
  <c r="L255030" i="1" a="1"/>
  <c r="L255030" i="1" s="1"/>
  <c r="L255031" i="1" a="1"/>
  <c r="L255031" i="1" s="1"/>
  <c r="L255032" i="1" a="1"/>
  <c r="L255032" i="1" s="1"/>
  <c r="L255033" i="1" a="1"/>
  <c r="L255033" i="1" s="1"/>
  <c r="L255034" i="1" a="1"/>
  <c r="L255034" i="1" s="1"/>
  <c r="L255035" i="1" a="1"/>
  <c r="L255035" i="1" s="1"/>
  <c r="L255036" i="1" a="1"/>
  <c r="L255036" i="1" s="1"/>
  <c r="L255037" i="1" a="1"/>
  <c r="L255037" i="1" s="1"/>
  <c r="L255038" i="1" a="1"/>
  <c r="L255038" i="1" s="1"/>
  <c r="L255039" i="1" a="1"/>
  <c r="L255039" i="1" s="1"/>
  <c r="L255040" i="1" a="1"/>
  <c r="L255040" i="1" s="1"/>
  <c r="L255041" i="1" a="1"/>
  <c r="L255041" i="1" s="1"/>
  <c r="L255042" i="1" a="1"/>
  <c r="L255042" i="1" s="1"/>
  <c r="L255043" i="1" a="1"/>
  <c r="L255043" i="1" s="1"/>
  <c r="L255044" i="1" a="1"/>
  <c r="L255044" i="1" s="1"/>
  <c r="L255045" i="1" a="1"/>
  <c r="L255045" i="1" s="1"/>
  <c r="L255046" i="1" a="1"/>
  <c r="L255046" i="1" s="1"/>
  <c r="L255047" i="1" a="1"/>
  <c r="L255047" i="1" s="1"/>
  <c r="L255048" i="1" a="1"/>
  <c r="L255048" i="1" s="1"/>
  <c r="L255049" i="1" a="1"/>
  <c r="L255049" i="1" s="1"/>
  <c r="L255050" i="1" a="1"/>
  <c r="L255050" i="1" s="1"/>
  <c r="L255051" i="1" a="1"/>
  <c r="L255051" i="1" s="1"/>
  <c r="L255052" i="1" a="1"/>
  <c r="L255052" i="1" s="1"/>
  <c r="L255053" i="1" a="1"/>
  <c r="L255053" i="1" s="1"/>
  <c r="L255054" i="1" a="1"/>
  <c r="L255054" i="1" s="1"/>
  <c r="L255055" i="1" a="1"/>
  <c r="L255055" i="1" s="1"/>
  <c r="L255056" i="1" a="1"/>
  <c r="L255056" i="1" s="1"/>
  <c r="L255057" i="1" a="1"/>
  <c r="L255057" i="1" s="1"/>
  <c r="L255058" i="1" a="1"/>
  <c r="L255058" i="1" s="1"/>
  <c r="L255059" i="1" a="1"/>
  <c r="L255059" i="1" s="1"/>
  <c r="L255060" i="1" a="1"/>
  <c r="L255060" i="1" s="1"/>
  <c r="L255061" i="1" a="1"/>
  <c r="L255061" i="1" s="1"/>
  <c r="L255062" i="1" a="1"/>
  <c r="L255062" i="1" s="1"/>
  <c r="L255063" i="1" a="1"/>
  <c r="L255063" i="1" s="1"/>
  <c r="L255064" i="1" a="1"/>
  <c r="L255064" i="1" s="1"/>
  <c r="L255065" i="1" a="1"/>
  <c r="L255065" i="1" s="1"/>
  <c r="L255066" i="1" a="1"/>
  <c r="L255066" i="1" s="1"/>
  <c r="L255067" i="1" a="1"/>
  <c r="L255067" i="1" s="1"/>
  <c r="L255068" i="1" a="1"/>
  <c r="L255068" i="1" s="1"/>
  <c r="L255069" i="1" a="1"/>
  <c r="L255069" i="1" s="1"/>
  <c r="L255070" i="1" a="1"/>
  <c r="L255070" i="1" s="1"/>
  <c r="L255071" i="1" a="1"/>
  <c r="L255071" i="1" s="1"/>
  <c r="L255072" i="1" a="1"/>
  <c r="L255072" i="1" s="1"/>
  <c r="L255073" i="1" a="1"/>
  <c r="L255073" i="1" s="1"/>
  <c r="L255074" i="1" a="1"/>
  <c r="L255074" i="1" s="1"/>
  <c r="L255075" i="1" a="1"/>
  <c r="L255075" i="1" s="1"/>
  <c r="L255076" i="1" a="1"/>
  <c r="L255076" i="1" s="1"/>
  <c r="L255077" i="1" a="1"/>
  <c r="L255077" i="1" s="1"/>
  <c r="L255078" i="1" a="1"/>
  <c r="L255078" i="1" s="1"/>
  <c r="L255079" i="1" a="1"/>
  <c r="L255079" i="1" s="1"/>
  <c r="L255080" i="1" a="1"/>
  <c r="L255080" i="1" s="1"/>
  <c r="L255081" i="1" a="1"/>
  <c r="L255081" i="1" s="1"/>
  <c r="L255082" i="1" a="1"/>
  <c r="L255082" i="1" s="1"/>
  <c r="L255083" i="1" a="1"/>
  <c r="L255083" i="1" s="1"/>
  <c r="L255084" i="1" a="1"/>
  <c r="L255084" i="1" s="1"/>
  <c r="L255085" i="1" a="1"/>
  <c r="L255085" i="1" s="1"/>
  <c r="L255086" i="1" a="1"/>
  <c r="L255086" i="1" s="1"/>
  <c r="L255087" i="1" a="1"/>
  <c r="L255087" i="1" s="1"/>
  <c r="L255088" i="1" a="1"/>
  <c r="L255088" i="1" s="1"/>
  <c r="L255089" i="1" a="1"/>
  <c r="L255089" i="1" s="1"/>
  <c r="L255090" i="1" a="1"/>
  <c r="L255090" i="1" s="1"/>
  <c r="L255091" i="1" a="1"/>
  <c r="L255091" i="1" s="1"/>
  <c r="L255092" i="1" a="1"/>
  <c r="L255092" i="1" s="1"/>
  <c r="L255093" i="1" a="1"/>
  <c r="L255093" i="1" s="1"/>
  <c r="L255094" i="1" a="1"/>
  <c r="L255094" i="1" s="1"/>
  <c r="L255095" i="1" a="1"/>
  <c r="L255095" i="1" s="1"/>
  <c r="L255096" i="1" a="1"/>
  <c r="L255096" i="1" s="1"/>
  <c r="L255097" i="1" a="1"/>
  <c r="L255097" i="1" s="1"/>
  <c r="L255098" i="1" a="1"/>
  <c r="L255098" i="1" s="1"/>
  <c r="L255099" i="1" a="1"/>
  <c r="L255099" i="1" s="1"/>
  <c r="L255100" i="1" a="1"/>
  <c r="L255100" i="1" s="1"/>
  <c r="L255101" i="1" a="1"/>
  <c r="L255101" i="1" s="1"/>
  <c r="L255102" i="1" a="1"/>
  <c r="L255102" i="1" s="1"/>
  <c r="L255103" i="1" a="1"/>
  <c r="L255103" i="1" s="1"/>
  <c r="L255104" i="1" a="1"/>
  <c r="L255104" i="1" s="1"/>
  <c r="L255105" i="1" a="1"/>
  <c r="L255105" i="1" s="1"/>
  <c r="L255106" i="1" a="1"/>
  <c r="L255106" i="1" s="1"/>
  <c r="L255107" i="1" a="1"/>
  <c r="L255107" i="1" s="1"/>
  <c r="L255108" i="1" a="1"/>
  <c r="L255108" i="1" s="1"/>
  <c r="L255109" i="1" a="1"/>
  <c r="L255109" i="1" s="1"/>
  <c r="L255110" i="1" a="1"/>
  <c r="L255110" i="1" s="1"/>
  <c r="L255111" i="1" a="1"/>
  <c r="L255111" i="1" s="1"/>
  <c r="L255112" i="1" a="1"/>
  <c r="L255112" i="1" s="1"/>
  <c r="L255113" i="1" a="1"/>
  <c r="L255113" i="1" s="1"/>
  <c r="L255114" i="1" a="1"/>
  <c r="L255114" i="1" s="1"/>
  <c r="L255115" i="1" a="1"/>
  <c r="L255115" i="1" s="1"/>
  <c r="L255116" i="1" a="1"/>
  <c r="L255116" i="1" s="1"/>
  <c r="L255117" i="1" a="1"/>
  <c r="L255117" i="1" s="1"/>
  <c r="L255118" i="1" a="1"/>
  <c r="L255118" i="1" s="1"/>
  <c r="L255119" i="1" a="1"/>
  <c r="L255119" i="1" s="1"/>
  <c r="L255120" i="1" a="1"/>
  <c r="L255120" i="1" s="1"/>
  <c r="L255121" i="1" a="1"/>
  <c r="L255121" i="1" s="1"/>
  <c r="L255122" i="1" a="1"/>
  <c r="L255122" i="1" s="1"/>
  <c r="L255123" i="1" a="1"/>
  <c r="L255123" i="1" s="1"/>
  <c r="L255124" i="1" a="1"/>
  <c r="L255124" i="1" s="1"/>
  <c r="L255125" i="1" a="1"/>
  <c r="L255125" i="1" s="1"/>
  <c r="L255126" i="1" a="1"/>
  <c r="L255126" i="1" s="1"/>
  <c r="L255127" i="1" a="1"/>
  <c r="L255127" i="1" s="1"/>
  <c r="L255128" i="1" a="1"/>
  <c r="L255128" i="1" s="1"/>
  <c r="L255129" i="1" a="1"/>
  <c r="L255129" i="1" s="1"/>
  <c r="L255130" i="1" a="1"/>
  <c r="L255130" i="1" s="1"/>
  <c r="L255131" i="1" a="1"/>
  <c r="L255131" i="1" s="1"/>
  <c r="L255132" i="1" a="1"/>
  <c r="L255132" i="1" s="1"/>
  <c r="L255133" i="1" a="1"/>
  <c r="L255133" i="1" s="1"/>
  <c r="L255134" i="1" a="1"/>
  <c r="L255134" i="1" s="1"/>
  <c r="L255135" i="1" a="1"/>
  <c r="L255135" i="1" s="1"/>
  <c r="L255136" i="1" a="1"/>
  <c r="L255136" i="1" s="1"/>
  <c r="L255137" i="1" a="1"/>
  <c r="L255137" i="1" s="1"/>
  <c r="L255138" i="1" a="1"/>
  <c r="L255138" i="1" s="1"/>
  <c r="L255139" i="1" a="1"/>
  <c r="L255139" i="1" s="1"/>
  <c r="L255140" i="1" a="1"/>
  <c r="L255140" i="1" s="1"/>
  <c r="L255141" i="1" a="1"/>
  <c r="L255141" i="1" s="1"/>
  <c r="L255142" i="1" a="1"/>
  <c r="L255142" i="1" s="1"/>
  <c r="L255143" i="1" a="1"/>
  <c r="L255143" i="1" s="1"/>
  <c r="L255144" i="1" a="1"/>
  <c r="L255144" i="1" s="1"/>
  <c r="L255145" i="1" a="1"/>
  <c r="L255145" i="1" s="1"/>
  <c r="L255146" i="1" a="1"/>
  <c r="L255146" i="1" s="1"/>
  <c r="L255147" i="1" a="1"/>
  <c r="L255147" i="1" s="1"/>
  <c r="L255148" i="1" a="1"/>
  <c r="L255148" i="1" s="1"/>
  <c r="L255149" i="1" a="1"/>
  <c r="L255149" i="1" s="1"/>
  <c r="L255150" i="1" a="1"/>
  <c r="L255150" i="1" s="1"/>
  <c r="L255151" i="1" a="1"/>
  <c r="L255151" i="1" s="1"/>
  <c r="L255152" i="1" a="1"/>
  <c r="L255152" i="1" s="1"/>
  <c r="L255153" i="1" a="1"/>
  <c r="L255153" i="1" s="1"/>
  <c r="L255154" i="1" a="1"/>
  <c r="L255154" i="1" s="1"/>
  <c r="L255155" i="1" a="1"/>
  <c r="L255155" i="1" s="1"/>
  <c r="L255156" i="1" a="1"/>
  <c r="L255156" i="1" s="1"/>
  <c r="L255157" i="1" a="1"/>
  <c r="L255157" i="1" s="1"/>
  <c r="L255158" i="1" a="1"/>
  <c r="L255158" i="1" s="1"/>
  <c r="L255159" i="1" a="1"/>
  <c r="L255159" i="1" s="1"/>
  <c r="L255160" i="1" a="1"/>
  <c r="L255160" i="1" s="1"/>
  <c r="L255161" i="1" a="1"/>
  <c r="L255161" i="1" s="1"/>
  <c r="L255162" i="1" a="1"/>
  <c r="L255162" i="1" s="1"/>
  <c r="L255163" i="1" a="1"/>
  <c r="L255163" i="1" s="1"/>
  <c r="L255164" i="1" a="1"/>
  <c r="L255164" i="1" s="1"/>
  <c r="L255165" i="1" a="1"/>
  <c r="L255165" i="1" s="1"/>
  <c r="L255166" i="1" a="1"/>
  <c r="L255166" i="1" s="1"/>
  <c r="L255167" i="1" a="1"/>
  <c r="L255167" i="1" s="1"/>
  <c r="L255168" i="1" a="1"/>
  <c r="L255168" i="1" s="1"/>
  <c r="L255169" i="1" a="1"/>
  <c r="L255169" i="1" s="1"/>
  <c r="L255170" i="1" a="1"/>
  <c r="L255170" i="1" s="1"/>
  <c r="L255171" i="1" a="1"/>
  <c r="L255171" i="1" s="1"/>
  <c r="L255172" i="1" a="1"/>
  <c r="L255172" i="1" s="1"/>
  <c r="L255173" i="1" a="1"/>
  <c r="L255173" i="1" s="1"/>
  <c r="L255174" i="1" a="1"/>
  <c r="L255174" i="1" s="1"/>
  <c r="L255175" i="1" a="1"/>
  <c r="L255175" i="1" s="1"/>
  <c r="L255176" i="1" a="1"/>
  <c r="L255176" i="1" s="1"/>
  <c r="L255177" i="1" a="1"/>
  <c r="L255177" i="1" s="1"/>
  <c r="L255178" i="1" a="1"/>
  <c r="L255178" i="1" s="1"/>
  <c r="L255179" i="1" a="1"/>
  <c r="L255179" i="1" s="1"/>
  <c r="L255180" i="1" a="1"/>
  <c r="L255180" i="1" s="1"/>
  <c r="L255181" i="1" a="1"/>
  <c r="L255181" i="1" s="1"/>
  <c r="L255182" i="1" a="1"/>
  <c r="L255182" i="1" s="1"/>
  <c r="L255183" i="1" a="1"/>
  <c r="L255183" i="1" s="1"/>
  <c r="L255184" i="1" a="1"/>
  <c r="L255184" i="1" s="1"/>
  <c r="L255185" i="1" a="1"/>
  <c r="L255185" i="1" s="1"/>
  <c r="L255186" i="1" a="1"/>
  <c r="L255186" i="1" s="1"/>
  <c r="L255187" i="1" a="1"/>
  <c r="L255187" i="1" s="1"/>
  <c r="L255188" i="1" a="1"/>
  <c r="L255188" i="1" s="1"/>
  <c r="L255189" i="1" a="1"/>
  <c r="L255189" i="1" s="1"/>
  <c r="L255190" i="1" a="1"/>
  <c r="L255190" i="1" s="1"/>
  <c r="L255191" i="1" a="1"/>
  <c r="L255191" i="1" s="1"/>
  <c r="L255192" i="1" a="1"/>
  <c r="L255192" i="1" s="1"/>
  <c r="L255193" i="1" a="1"/>
  <c r="L255193" i="1" s="1"/>
  <c r="L255194" i="1" a="1"/>
  <c r="L255194" i="1" s="1"/>
  <c r="L255195" i="1" a="1"/>
  <c r="L255195" i="1" s="1"/>
  <c r="L255196" i="1" a="1"/>
  <c r="L255196" i="1" s="1"/>
  <c r="L255197" i="1" a="1"/>
  <c r="L255197" i="1" s="1"/>
  <c r="L255198" i="1" a="1"/>
  <c r="L255198" i="1" s="1"/>
  <c r="L255199" i="1" a="1"/>
  <c r="L255199" i="1" s="1"/>
  <c r="L255200" i="1" a="1"/>
  <c r="L255200" i="1" s="1"/>
  <c r="L255201" i="1" a="1"/>
  <c r="L255201" i="1" s="1"/>
  <c r="L255202" i="1" a="1"/>
  <c r="L255202" i="1" s="1"/>
  <c r="L255203" i="1" a="1"/>
  <c r="L255203" i="1" s="1"/>
  <c r="L255204" i="1" a="1"/>
  <c r="L255204" i="1" s="1"/>
  <c r="L255205" i="1" a="1"/>
  <c r="L255205" i="1" s="1"/>
  <c r="L255206" i="1" a="1"/>
  <c r="L255206" i="1" s="1"/>
  <c r="L255207" i="1" a="1"/>
  <c r="L255207" i="1" s="1"/>
  <c r="L255208" i="1" a="1"/>
  <c r="L255208" i="1" s="1"/>
  <c r="L255209" i="1" a="1"/>
  <c r="L255209" i="1" s="1"/>
  <c r="L255210" i="1" a="1"/>
  <c r="L255210" i="1" s="1"/>
  <c r="L255211" i="1" a="1"/>
  <c r="L255211" i="1" s="1"/>
  <c r="L255212" i="1" a="1"/>
  <c r="L255212" i="1" s="1"/>
  <c r="L255213" i="1" a="1"/>
  <c r="L255213" i="1" s="1"/>
  <c r="L255214" i="1" a="1"/>
  <c r="L255214" i="1" s="1"/>
  <c r="L255215" i="1" a="1"/>
  <c r="L255215" i="1" s="1"/>
  <c r="L255216" i="1" a="1"/>
  <c r="L255216" i="1" s="1"/>
  <c r="L255217" i="1" a="1"/>
  <c r="L255217" i="1" s="1"/>
  <c r="L255218" i="1" a="1"/>
  <c r="L255218" i="1" s="1"/>
  <c r="L255219" i="1" a="1"/>
  <c r="L255219" i="1" s="1"/>
  <c r="L255220" i="1" a="1"/>
  <c r="L255220" i="1" s="1"/>
  <c r="L255221" i="1" a="1"/>
  <c r="L255221" i="1" s="1"/>
  <c r="L255222" i="1" a="1"/>
  <c r="L255222" i="1" s="1"/>
  <c r="L255223" i="1" a="1"/>
  <c r="L255223" i="1" s="1"/>
  <c r="L255224" i="1" a="1"/>
  <c r="L255224" i="1" s="1"/>
  <c r="L255225" i="1" a="1"/>
  <c r="L255225" i="1" s="1"/>
  <c r="L255226" i="1" a="1"/>
  <c r="L255226" i="1" s="1"/>
  <c r="L255227" i="1" a="1"/>
  <c r="L255227" i="1" s="1"/>
  <c r="L255228" i="1" a="1"/>
  <c r="L255228" i="1" s="1"/>
  <c r="L255229" i="1" a="1"/>
  <c r="L255229" i="1" s="1"/>
  <c r="L255230" i="1" a="1"/>
  <c r="L255230" i="1" s="1"/>
  <c r="L255231" i="1" a="1"/>
  <c r="L255231" i="1" s="1"/>
  <c r="L255232" i="1" a="1"/>
  <c r="L255232" i="1" s="1"/>
  <c r="L255233" i="1" a="1"/>
  <c r="L255233" i="1" s="1"/>
  <c r="L255234" i="1" a="1"/>
  <c r="L255234" i="1" s="1"/>
  <c r="L255235" i="1" a="1"/>
  <c r="L255235" i="1" s="1"/>
  <c r="L255236" i="1" a="1"/>
  <c r="L255236" i="1" s="1"/>
  <c r="L255237" i="1" a="1"/>
  <c r="L255237" i="1" s="1"/>
  <c r="L255238" i="1" a="1"/>
  <c r="L255238" i="1" s="1"/>
  <c r="L255239" i="1" a="1"/>
  <c r="L255239" i="1" s="1"/>
  <c r="L255240" i="1" a="1"/>
  <c r="L255240" i="1" s="1"/>
  <c r="L255241" i="1" a="1"/>
  <c r="L255241" i="1" s="1"/>
  <c r="L255242" i="1" a="1"/>
  <c r="L255242" i="1" s="1"/>
  <c r="L255243" i="1" a="1"/>
  <c r="L255243" i="1" s="1"/>
  <c r="L255244" i="1" a="1"/>
  <c r="L255244" i="1" s="1"/>
  <c r="L255245" i="1" a="1"/>
  <c r="L255245" i="1" s="1"/>
  <c r="L255246" i="1" a="1"/>
  <c r="L255246" i="1" s="1"/>
  <c r="L255247" i="1" a="1"/>
  <c r="L255247" i="1" s="1"/>
  <c r="L255248" i="1" a="1"/>
  <c r="L255248" i="1" s="1"/>
  <c r="L255249" i="1" a="1"/>
  <c r="L255249" i="1" s="1"/>
  <c r="L255250" i="1" a="1"/>
  <c r="L255250" i="1" s="1"/>
  <c r="L255251" i="1" a="1"/>
  <c r="L255251" i="1" s="1"/>
  <c r="L255252" i="1" a="1"/>
  <c r="L255252" i="1" s="1"/>
  <c r="L255253" i="1" a="1"/>
  <c r="L255253" i="1" s="1"/>
  <c r="L255254" i="1" a="1"/>
  <c r="L255254" i="1" s="1"/>
  <c r="L255255" i="1" a="1"/>
  <c r="L255255" i="1" s="1"/>
  <c r="L255256" i="1" a="1"/>
  <c r="L255256" i="1" s="1"/>
  <c r="L255257" i="1" a="1"/>
  <c r="L255257" i="1" s="1"/>
  <c r="L255258" i="1" a="1"/>
  <c r="L255258" i="1" s="1"/>
  <c r="L255259" i="1" a="1"/>
  <c r="L255259" i="1" s="1"/>
  <c r="L255260" i="1" a="1"/>
  <c r="L255260" i="1" s="1"/>
  <c r="L255261" i="1" a="1"/>
  <c r="L255261" i="1" s="1"/>
  <c r="L255262" i="1" a="1"/>
  <c r="L255262" i="1" s="1"/>
  <c r="L255263" i="1" a="1"/>
  <c r="L255263" i="1" s="1"/>
  <c r="L255264" i="1" a="1"/>
  <c r="L255264" i="1" s="1"/>
  <c r="L255265" i="1" a="1"/>
  <c r="L255265" i="1" s="1"/>
  <c r="L255266" i="1" a="1"/>
  <c r="L255266" i="1" s="1"/>
  <c r="L255267" i="1" a="1"/>
  <c r="L255267" i="1" s="1"/>
  <c r="L255268" i="1" a="1"/>
  <c r="L255268" i="1" s="1"/>
  <c r="L255269" i="1" a="1"/>
  <c r="L255269" i="1" s="1"/>
  <c r="L255270" i="1" a="1"/>
  <c r="L255270" i="1" s="1"/>
  <c r="L255271" i="1" a="1"/>
  <c r="L255271" i="1" s="1"/>
  <c r="L255272" i="1" a="1"/>
  <c r="L255272" i="1" s="1"/>
  <c r="L255273" i="1" a="1"/>
  <c r="L255273" i="1" s="1"/>
  <c r="L255274" i="1" a="1"/>
  <c r="L255274" i="1" s="1"/>
  <c r="L255275" i="1" a="1"/>
  <c r="L255275" i="1" s="1"/>
  <c r="L255276" i="1" a="1"/>
  <c r="L255276" i="1" s="1"/>
  <c r="L255277" i="1" a="1"/>
  <c r="L255277" i="1" s="1"/>
  <c r="L255278" i="1" a="1"/>
  <c r="L255278" i="1" s="1"/>
  <c r="L255279" i="1" a="1"/>
  <c r="L255279" i="1" s="1"/>
  <c r="L255280" i="1" a="1"/>
  <c r="L255280" i="1" s="1"/>
  <c r="L255281" i="1" a="1"/>
  <c r="L255281" i="1" s="1"/>
  <c r="L255282" i="1" a="1"/>
  <c r="L255282" i="1" s="1"/>
  <c r="L255283" i="1" a="1"/>
  <c r="L255283" i="1" s="1"/>
  <c r="L255284" i="1" a="1"/>
  <c r="L255284" i="1" s="1"/>
  <c r="L255285" i="1" a="1"/>
  <c r="L255285" i="1" s="1"/>
  <c r="L255286" i="1" a="1"/>
  <c r="L255286" i="1" s="1"/>
  <c r="L255287" i="1" a="1"/>
  <c r="L255287" i="1" s="1"/>
  <c r="L255288" i="1" a="1"/>
  <c r="L255288" i="1" s="1"/>
  <c r="L255289" i="1" a="1"/>
  <c r="L255289" i="1" s="1"/>
  <c r="L255290" i="1" a="1"/>
  <c r="L255290" i="1" s="1"/>
  <c r="L255291" i="1" a="1"/>
  <c r="L255291" i="1" s="1"/>
  <c r="L255292" i="1" a="1"/>
  <c r="L255292" i="1" s="1"/>
  <c r="L255293" i="1" a="1"/>
  <c r="L255293" i="1" s="1"/>
  <c r="L255294" i="1" a="1"/>
  <c r="L255294" i="1" s="1"/>
  <c r="L255295" i="1" a="1"/>
  <c r="L255295" i="1" s="1"/>
  <c r="L255296" i="1" a="1"/>
  <c r="L255296" i="1" s="1"/>
  <c r="L255297" i="1" a="1"/>
  <c r="L255297" i="1" s="1"/>
  <c r="L255298" i="1" a="1"/>
  <c r="L255298" i="1" s="1"/>
  <c r="L255299" i="1" a="1"/>
  <c r="L255299" i="1" s="1"/>
  <c r="L255300" i="1" a="1"/>
  <c r="L255300" i="1" s="1"/>
  <c r="L255301" i="1" a="1"/>
  <c r="L255301" i="1" s="1"/>
  <c r="L255302" i="1" a="1"/>
  <c r="L255302" i="1" s="1"/>
  <c r="L255303" i="1" a="1"/>
  <c r="L255303" i="1" s="1"/>
  <c r="L255304" i="1" a="1"/>
  <c r="L255304" i="1" s="1"/>
  <c r="L255305" i="1" a="1"/>
  <c r="L255305" i="1" s="1"/>
  <c r="L255306" i="1" a="1"/>
  <c r="L255306" i="1" s="1"/>
  <c r="L255307" i="1" a="1"/>
  <c r="L255307" i="1" s="1"/>
  <c r="L255308" i="1" a="1"/>
  <c r="L255308" i="1" s="1"/>
  <c r="L255309" i="1" a="1"/>
  <c r="L255309" i="1" s="1"/>
  <c r="L255310" i="1" a="1"/>
  <c r="L255310" i="1" s="1"/>
  <c r="L255311" i="1" a="1"/>
  <c r="L255311" i="1" s="1"/>
  <c r="L255312" i="1" a="1"/>
  <c r="L255312" i="1" s="1"/>
  <c r="L255313" i="1" a="1"/>
  <c r="L255313" i="1" s="1"/>
  <c r="L255314" i="1" a="1"/>
  <c r="L255314" i="1" s="1"/>
  <c r="L255315" i="1" a="1"/>
  <c r="L255315" i="1" s="1"/>
  <c r="L255316" i="1" a="1"/>
  <c r="L255316" i="1" s="1"/>
  <c r="L255317" i="1" a="1"/>
  <c r="L255317" i="1" s="1"/>
  <c r="L255318" i="1" a="1"/>
  <c r="L255318" i="1" s="1"/>
  <c r="L255319" i="1" a="1"/>
  <c r="L255319" i="1" s="1"/>
  <c r="L255320" i="1" a="1"/>
  <c r="L255320" i="1" s="1"/>
  <c r="L255321" i="1" a="1"/>
  <c r="L255321" i="1" s="1"/>
  <c r="L255322" i="1" a="1"/>
  <c r="L255322" i="1" s="1"/>
  <c r="L255323" i="1" a="1"/>
  <c r="L255323" i="1" s="1"/>
  <c r="L255324" i="1" a="1"/>
  <c r="L255324" i="1" s="1"/>
  <c r="L255325" i="1" a="1"/>
  <c r="L255325" i="1" s="1"/>
  <c r="L255326" i="1" a="1"/>
  <c r="L255326" i="1" s="1"/>
  <c r="L255327" i="1" a="1"/>
  <c r="L255327" i="1" s="1"/>
  <c r="L255328" i="1" a="1"/>
  <c r="L255328" i="1" s="1"/>
  <c r="L255329" i="1" a="1"/>
  <c r="L255329" i="1" s="1"/>
  <c r="L255330" i="1" a="1"/>
  <c r="L255330" i="1" s="1"/>
  <c r="L255331" i="1" a="1"/>
  <c r="L255331" i="1" s="1"/>
  <c r="L255332" i="1" a="1"/>
  <c r="L255332" i="1" s="1"/>
  <c r="L255333" i="1" a="1"/>
  <c r="L255333" i="1" s="1"/>
  <c r="L255334" i="1" a="1"/>
  <c r="L255334" i="1" s="1"/>
  <c r="L255335" i="1" a="1"/>
  <c r="L255335" i="1" s="1"/>
  <c r="L255336" i="1" a="1"/>
  <c r="L255336" i="1" s="1"/>
  <c r="L255337" i="1" a="1"/>
  <c r="L255337" i="1" s="1"/>
  <c r="L255338" i="1" a="1"/>
  <c r="L255338" i="1" s="1"/>
  <c r="L255339" i="1" a="1"/>
  <c r="L255339" i="1" s="1"/>
  <c r="L255340" i="1" a="1"/>
  <c r="L255340" i="1" s="1"/>
  <c r="L255341" i="1" a="1"/>
  <c r="L255341" i="1" s="1"/>
  <c r="L255342" i="1" a="1"/>
  <c r="L255342" i="1" s="1"/>
  <c r="L255343" i="1" a="1"/>
  <c r="L255343" i="1" s="1"/>
  <c r="L255344" i="1" a="1"/>
  <c r="L255344" i="1" s="1"/>
  <c r="L255345" i="1" a="1"/>
  <c r="L255345" i="1" s="1"/>
  <c r="L255346" i="1" a="1"/>
  <c r="L255346" i="1" s="1"/>
  <c r="L255347" i="1" a="1"/>
  <c r="L255347" i="1" s="1"/>
  <c r="L255348" i="1" a="1"/>
  <c r="L255348" i="1" s="1"/>
  <c r="L255349" i="1" a="1"/>
  <c r="L255349" i="1" s="1"/>
  <c r="L255350" i="1" a="1"/>
  <c r="L255350" i="1" s="1"/>
  <c r="L255351" i="1" a="1"/>
  <c r="L255351" i="1" s="1"/>
  <c r="L255352" i="1" a="1"/>
  <c r="L255352" i="1" s="1"/>
  <c r="L255353" i="1" a="1"/>
  <c r="L255353" i="1" s="1"/>
  <c r="L255354" i="1" a="1"/>
  <c r="L255354" i="1" s="1"/>
  <c r="L255355" i="1" a="1"/>
  <c r="L255355" i="1" s="1"/>
  <c r="L255356" i="1" a="1"/>
  <c r="L255356" i="1" s="1"/>
  <c r="L255357" i="1" a="1"/>
  <c r="L255357" i="1" s="1"/>
  <c r="L255358" i="1" a="1"/>
  <c r="L255358" i="1" s="1"/>
  <c r="L255359" i="1" a="1"/>
  <c r="L255359" i="1" s="1"/>
  <c r="L255360" i="1" a="1"/>
  <c r="L255360" i="1" s="1"/>
  <c r="L255361" i="1" a="1"/>
  <c r="L255361" i="1" s="1"/>
  <c r="L255362" i="1" a="1"/>
  <c r="L255362" i="1" s="1"/>
  <c r="L255363" i="1" a="1"/>
  <c r="L255363" i="1" s="1"/>
  <c r="L255364" i="1" a="1"/>
  <c r="L255364" i="1" s="1"/>
  <c r="L255365" i="1" a="1"/>
  <c r="L255365" i="1" s="1"/>
  <c r="L255366" i="1" a="1"/>
  <c r="L255366" i="1" s="1"/>
  <c r="L255367" i="1" a="1"/>
  <c r="L255367" i="1" s="1"/>
  <c r="L255368" i="1" a="1"/>
  <c r="L255368" i="1" s="1"/>
  <c r="L255369" i="1" a="1"/>
  <c r="L255369" i="1" s="1"/>
  <c r="L255370" i="1" a="1"/>
  <c r="L255370" i="1" s="1"/>
  <c r="L255371" i="1" a="1"/>
  <c r="L255371" i="1" s="1"/>
  <c r="L255372" i="1" a="1"/>
  <c r="L255372" i="1" s="1"/>
  <c r="L255373" i="1" a="1"/>
  <c r="L255373" i="1" s="1"/>
  <c r="L255374" i="1" a="1"/>
  <c r="L255374" i="1" s="1"/>
  <c r="L255375" i="1" a="1"/>
  <c r="L255375" i="1" s="1"/>
  <c r="L255376" i="1" a="1"/>
  <c r="L255376" i="1" s="1"/>
  <c r="L255377" i="1" a="1"/>
  <c r="L255377" i="1" s="1"/>
  <c r="L255378" i="1" a="1"/>
  <c r="L255378" i="1" s="1"/>
  <c r="L255379" i="1" a="1"/>
  <c r="L255379" i="1" s="1"/>
  <c r="L255380" i="1" a="1"/>
  <c r="L255380" i="1" s="1"/>
  <c r="L255381" i="1" a="1"/>
  <c r="L255381" i="1" s="1"/>
  <c r="L255382" i="1" a="1"/>
  <c r="L255382" i="1" s="1"/>
  <c r="L255383" i="1" a="1"/>
  <c r="L255383" i="1" s="1"/>
  <c r="L255384" i="1" a="1"/>
  <c r="L255384" i="1" s="1"/>
  <c r="L255385" i="1" a="1"/>
  <c r="L255385" i="1" s="1"/>
  <c r="L255386" i="1" a="1"/>
  <c r="L255386" i="1" s="1"/>
  <c r="L255387" i="1" a="1"/>
  <c r="L255387" i="1" s="1"/>
  <c r="L255388" i="1" a="1"/>
  <c r="L255388" i="1" s="1"/>
  <c r="L255389" i="1" a="1"/>
  <c r="L255389" i="1" s="1"/>
  <c r="L255390" i="1" a="1"/>
  <c r="L255390" i="1" s="1"/>
  <c r="L255391" i="1" a="1"/>
  <c r="L255391" i="1" s="1"/>
  <c r="L255392" i="1" a="1"/>
  <c r="L255392" i="1" s="1"/>
  <c r="L255393" i="1" a="1"/>
  <c r="L255393" i="1" s="1"/>
  <c r="L255394" i="1" a="1"/>
  <c r="L255394" i="1" s="1"/>
  <c r="L255395" i="1" a="1"/>
  <c r="L255395" i="1" s="1"/>
  <c r="L255396" i="1" a="1"/>
  <c r="L255396" i="1" s="1"/>
  <c r="L255397" i="1" a="1"/>
  <c r="L255397" i="1" s="1"/>
  <c r="L255398" i="1" a="1"/>
  <c r="L255398" i="1" s="1"/>
  <c r="L255399" i="1" a="1"/>
  <c r="L255399" i="1" s="1"/>
  <c r="L255400" i="1" a="1"/>
  <c r="L255400" i="1" s="1"/>
  <c r="L255401" i="1" a="1"/>
  <c r="L255401" i="1" s="1"/>
  <c r="L255402" i="1" a="1"/>
  <c r="L255402" i="1" s="1"/>
  <c r="L255403" i="1" a="1"/>
  <c r="L255403" i="1" s="1"/>
  <c r="L255404" i="1" a="1"/>
  <c r="L255404" i="1" s="1"/>
  <c r="L255405" i="1" a="1"/>
  <c r="L255405" i="1" s="1"/>
  <c r="L255406" i="1" a="1"/>
  <c r="L255406" i="1" s="1"/>
  <c r="L255407" i="1" a="1"/>
  <c r="L255407" i="1" s="1"/>
  <c r="L255408" i="1" a="1"/>
  <c r="L255408" i="1" s="1"/>
  <c r="L255409" i="1" a="1"/>
  <c r="L255409" i="1" s="1"/>
  <c r="L255410" i="1" a="1"/>
  <c r="L255410" i="1" s="1"/>
  <c r="L255411" i="1" a="1"/>
  <c r="L255411" i="1" s="1"/>
  <c r="L255412" i="1" a="1"/>
  <c r="L255412" i="1" s="1"/>
  <c r="L255413" i="1" a="1"/>
  <c r="L255413" i="1" s="1"/>
  <c r="L255414" i="1" a="1"/>
  <c r="L255414" i="1" s="1"/>
  <c r="L255415" i="1" a="1"/>
  <c r="L255415" i="1" s="1"/>
  <c r="L255416" i="1" a="1"/>
  <c r="L255416" i="1" s="1"/>
  <c r="L255417" i="1" a="1"/>
  <c r="L255417" i="1" s="1"/>
  <c r="L255418" i="1" a="1"/>
  <c r="L255418" i="1" s="1"/>
  <c r="L255419" i="1" a="1"/>
  <c r="L255419" i="1" s="1"/>
  <c r="L255420" i="1" a="1"/>
  <c r="L255420" i="1" s="1"/>
  <c r="L255421" i="1" a="1"/>
  <c r="L255421" i="1" s="1"/>
  <c r="L255422" i="1" a="1"/>
  <c r="L255422" i="1" s="1"/>
  <c r="L255423" i="1" a="1"/>
  <c r="L255423" i="1" s="1"/>
  <c r="L255424" i="1" a="1"/>
  <c r="L255424" i="1" s="1"/>
  <c r="L255425" i="1" a="1"/>
  <c r="L255425" i="1" s="1"/>
  <c r="L255426" i="1" a="1"/>
  <c r="L255426" i="1" s="1"/>
  <c r="L255427" i="1" a="1"/>
  <c r="L255427" i="1" s="1"/>
  <c r="L255428" i="1" a="1"/>
  <c r="L255428" i="1" s="1"/>
  <c r="L255429" i="1" a="1"/>
  <c r="L255429" i="1" s="1"/>
  <c r="L255430" i="1" a="1"/>
  <c r="L255430" i="1" s="1"/>
  <c r="L255431" i="1" a="1"/>
  <c r="L255431" i="1" s="1"/>
  <c r="L255432" i="1" a="1"/>
  <c r="L255432" i="1" s="1"/>
  <c r="L255433" i="1" a="1"/>
  <c r="L255433" i="1" s="1"/>
  <c r="L255434" i="1" a="1"/>
  <c r="L255434" i="1" s="1"/>
  <c r="L255435" i="1" a="1"/>
  <c r="L255435" i="1" s="1"/>
  <c r="L255436" i="1" a="1"/>
  <c r="L255436" i="1" s="1"/>
  <c r="L255437" i="1" a="1"/>
  <c r="L255437" i="1" s="1"/>
  <c r="L255438" i="1" a="1"/>
  <c r="L255438" i="1" s="1"/>
  <c r="L255439" i="1" a="1"/>
  <c r="L255439" i="1" s="1"/>
  <c r="L255440" i="1" a="1"/>
  <c r="L255440" i="1" s="1"/>
  <c r="L255441" i="1" a="1"/>
  <c r="L255441" i="1" s="1"/>
  <c r="L255442" i="1" a="1"/>
  <c r="L255442" i="1" s="1"/>
  <c r="L255443" i="1" a="1"/>
  <c r="L255443" i="1" s="1"/>
  <c r="L255444" i="1" a="1"/>
  <c r="L255444" i="1" s="1"/>
  <c r="L255445" i="1" a="1"/>
  <c r="L255445" i="1" s="1"/>
  <c r="L255446" i="1" a="1"/>
  <c r="L255446" i="1" s="1"/>
  <c r="L255447" i="1" a="1"/>
  <c r="L255447" i="1" s="1"/>
  <c r="L255448" i="1" a="1"/>
  <c r="L255448" i="1" s="1"/>
  <c r="L255449" i="1" a="1"/>
  <c r="L255449" i="1" s="1"/>
  <c r="L255450" i="1" a="1"/>
  <c r="L255450" i="1" s="1"/>
  <c r="L255451" i="1" a="1"/>
  <c r="L255451" i="1" s="1"/>
  <c r="L255452" i="1" a="1"/>
  <c r="L255452" i="1" s="1"/>
  <c r="L255453" i="1" a="1"/>
  <c r="L255453" i="1" s="1"/>
  <c r="L255454" i="1" a="1"/>
  <c r="L255454" i="1" s="1"/>
  <c r="L255455" i="1" a="1"/>
  <c r="L255455" i="1" s="1"/>
  <c r="L255456" i="1" a="1"/>
  <c r="L255456" i="1" s="1"/>
  <c r="L255457" i="1" a="1"/>
  <c r="L255457" i="1" s="1"/>
  <c r="L255458" i="1" a="1"/>
  <c r="L255458" i="1" s="1"/>
  <c r="L255459" i="1" a="1"/>
  <c r="L255459" i="1" s="1"/>
  <c r="L255460" i="1" a="1"/>
  <c r="L255460" i="1" s="1"/>
  <c r="L255461" i="1" a="1"/>
  <c r="L255461" i="1" s="1"/>
  <c r="L255462" i="1" a="1"/>
  <c r="L255462" i="1" s="1"/>
  <c r="L255463" i="1" a="1"/>
  <c r="L255463" i="1" s="1"/>
  <c r="L255464" i="1" a="1"/>
  <c r="L255464" i="1" s="1"/>
  <c r="L255465" i="1" a="1"/>
  <c r="L255465" i="1" s="1"/>
  <c r="L255466" i="1" a="1"/>
  <c r="L255466" i="1" s="1"/>
  <c r="L255467" i="1" a="1"/>
  <c r="L255467" i="1" s="1"/>
  <c r="L255468" i="1" a="1"/>
  <c r="L255468" i="1" s="1"/>
  <c r="L255469" i="1" a="1"/>
  <c r="L255469" i="1" s="1"/>
  <c r="L255470" i="1" a="1"/>
  <c r="L255470" i="1" s="1"/>
  <c r="L255471" i="1" a="1"/>
  <c r="L255471" i="1" s="1"/>
  <c r="L255472" i="1" a="1"/>
  <c r="L255472" i="1" s="1"/>
  <c r="L255473" i="1" a="1"/>
  <c r="L255473" i="1" s="1"/>
  <c r="L255474" i="1" a="1"/>
  <c r="L255474" i="1" s="1"/>
  <c r="L255475" i="1" a="1"/>
  <c r="L255475" i="1" s="1"/>
  <c r="L255476" i="1" a="1"/>
  <c r="L255476" i="1" s="1"/>
  <c r="L255477" i="1" a="1"/>
  <c r="L255477" i="1" s="1"/>
  <c r="L255478" i="1" a="1"/>
  <c r="L255478" i="1" s="1"/>
  <c r="L255479" i="1" a="1"/>
  <c r="L255479" i="1" s="1"/>
  <c r="L255480" i="1" a="1"/>
  <c r="L255480" i="1" s="1"/>
  <c r="L255481" i="1" a="1"/>
  <c r="L255481" i="1" s="1"/>
  <c r="L255482" i="1" a="1"/>
  <c r="L255482" i="1" s="1"/>
  <c r="L255483" i="1" a="1"/>
  <c r="L255483" i="1" s="1"/>
  <c r="L255484" i="1" a="1"/>
  <c r="L255484" i="1" s="1"/>
  <c r="L255485" i="1" a="1"/>
  <c r="L255485" i="1" s="1"/>
  <c r="L255486" i="1" a="1"/>
  <c r="L255486" i="1" s="1"/>
  <c r="L255487" i="1" a="1"/>
  <c r="L255487" i="1" s="1"/>
  <c r="L255488" i="1" a="1"/>
  <c r="L255488" i="1" s="1"/>
  <c r="L255489" i="1" a="1"/>
  <c r="L255489" i="1" s="1"/>
  <c r="L255490" i="1" a="1"/>
  <c r="L255490" i="1" s="1"/>
  <c r="L255491" i="1" a="1"/>
  <c r="L255491" i="1" s="1"/>
  <c r="L255492" i="1" a="1"/>
  <c r="L255492" i="1" s="1"/>
  <c r="L255493" i="1" a="1"/>
  <c r="L255493" i="1" s="1"/>
  <c r="L255494" i="1" a="1"/>
  <c r="L255494" i="1" s="1"/>
  <c r="L255495" i="1" a="1"/>
  <c r="L255495" i="1" s="1"/>
  <c r="L255496" i="1" a="1"/>
  <c r="L255496" i="1" s="1"/>
  <c r="L255497" i="1" a="1"/>
  <c r="L255497" i="1" s="1"/>
  <c r="L255498" i="1" a="1"/>
  <c r="L255498" i="1" s="1"/>
  <c r="L255499" i="1" a="1"/>
  <c r="L255499" i="1" s="1"/>
  <c r="L255500" i="1" a="1"/>
  <c r="L255500" i="1" s="1"/>
  <c r="L255501" i="1" a="1"/>
  <c r="L255501" i="1" s="1"/>
  <c r="L255502" i="1" a="1"/>
  <c r="L255502" i="1" s="1"/>
  <c r="L255503" i="1" a="1"/>
  <c r="L255503" i="1" s="1"/>
  <c r="L255504" i="1" a="1"/>
  <c r="L255504" i="1" s="1"/>
  <c r="L255505" i="1" a="1"/>
  <c r="L255505" i="1" s="1"/>
  <c r="L255506" i="1" a="1"/>
  <c r="L255506" i="1" s="1"/>
  <c r="L255507" i="1" a="1"/>
  <c r="L255507" i="1" s="1"/>
  <c r="L255508" i="1" a="1"/>
  <c r="L255508" i="1" s="1"/>
  <c r="L255509" i="1" a="1"/>
  <c r="L255509" i="1" s="1"/>
  <c r="L255510" i="1" a="1"/>
  <c r="L255510" i="1" s="1"/>
  <c r="L255511" i="1" a="1"/>
  <c r="L255511" i="1" s="1"/>
  <c r="L255512" i="1" a="1"/>
  <c r="L255512" i="1" s="1"/>
  <c r="L255513" i="1" a="1"/>
  <c r="L255513" i="1" s="1"/>
  <c r="L255514" i="1" a="1"/>
  <c r="L255514" i="1" s="1"/>
  <c r="L255515" i="1" a="1"/>
  <c r="L255515" i="1" s="1"/>
  <c r="L255516" i="1" a="1"/>
  <c r="L255516" i="1" s="1"/>
  <c r="L255517" i="1" a="1"/>
  <c r="L255517" i="1" s="1"/>
  <c r="L255518" i="1" a="1"/>
  <c r="L255518" i="1" s="1"/>
  <c r="L255519" i="1" a="1"/>
  <c r="L255519" i="1" s="1"/>
  <c r="L255520" i="1" a="1"/>
  <c r="L255520" i="1" s="1"/>
  <c r="L255521" i="1" a="1"/>
  <c r="L255521" i="1" s="1"/>
  <c r="L255522" i="1" a="1"/>
  <c r="L255522" i="1" s="1"/>
  <c r="L255523" i="1" a="1"/>
  <c r="L255523" i="1" s="1"/>
  <c r="L255524" i="1" a="1"/>
  <c r="L255524" i="1" s="1"/>
  <c r="L255525" i="1" a="1"/>
  <c r="L255525" i="1" s="1"/>
  <c r="L255526" i="1" a="1"/>
  <c r="L255526" i="1" s="1"/>
  <c r="L255527" i="1" a="1"/>
  <c r="L255527" i="1" s="1"/>
  <c r="L255528" i="1" a="1"/>
  <c r="L255528" i="1" s="1"/>
  <c r="L255529" i="1" a="1"/>
  <c r="L255529" i="1" s="1"/>
  <c r="L255530" i="1" a="1"/>
  <c r="L255530" i="1" s="1"/>
  <c r="L255531" i="1" a="1"/>
  <c r="L255531" i="1" s="1"/>
  <c r="L255532" i="1" a="1"/>
  <c r="L255532" i="1" s="1"/>
  <c r="L255533" i="1" a="1"/>
  <c r="L255533" i="1" s="1"/>
  <c r="L255534" i="1" a="1"/>
  <c r="L255534" i="1" s="1"/>
  <c r="L255535" i="1" a="1"/>
  <c r="L255535" i="1" s="1"/>
  <c r="L255536" i="1" a="1"/>
  <c r="L255536" i="1" s="1"/>
  <c r="L255537" i="1" a="1"/>
  <c r="L255537" i="1" s="1"/>
  <c r="L255538" i="1" a="1"/>
  <c r="L255538" i="1" s="1"/>
  <c r="L255539" i="1" a="1"/>
  <c r="L255539" i="1" s="1"/>
  <c r="L255540" i="1" a="1"/>
  <c r="L255540" i="1" s="1"/>
  <c r="L255541" i="1" a="1"/>
  <c r="L255541" i="1" s="1"/>
  <c r="L255542" i="1" a="1"/>
  <c r="L255542" i="1" s="1"/>
  <c r="L255543" i="1" a="1"/>
  <c r="L255543" i="1" s="1"/>
  <c r="L255544" i="1" a="1"/>
  <c r="L255544" i="1" s="1"/>
  <c r="L255545" i="1" a="1"/>
  <c r="L255545" i="1" s="1"/>
  <c r="L255546" i="1" a="1"/>
  <c r="L255546" i="1" s="1"/>
  <c r="L255547" i="1" a="1"/>
  <c r="L255547" i="1" s="1"/>
  <c r="L255548" i="1" a="1"/>
  <c r="L255548" i="1" s="1"/>
  <c r="L255549" i="1" a="1"/>
  <c r="L255549" i="1" s="1"/>
  <c r="L255550" i="1" a="1"/>
  <c r="L255550" i="1" s="1"/>
  <c r="L255551" i="1" a="1"/>
  <c r="L255551" i="1" s="1"/>
  <c r="L255552" i="1" a="1"/>
  <c r="L255552" i="1" s="1"/>
  <c r="L255553" i="1" a="1"/>
  <c r="L255553" i="1" s="1"/>
  <c r="L255554" i="1" a="1"/>
  <c r="L255554" i="1" s="1"/>
  <c r="L255555" i="1" a="1"/>
  <c r="L255555" i="1" s="1"/>
  <c r="L255556" i="1" a="1"/>
  <c r="L255556" i="1" s="1"/>
  <c r="L255557" i="1" a="1"/>
  <c r="L255557" i="1" s="1"/>
  <c r="L255558" i="1" a="1"/>
  <c r="L255558" i="1" s="1"/>
  <c r="L255559" i="1" a="1"/>
  <c r="L255559" i="1" s="1"/>
  <c r="L255560" i="1" a="1"/>
  <c r="L255560" i="1" s="1"/>
  <c r="L255561" i="1" a="1"/>
  <c r="L255561" i="1" s="1"/>
  <c r="L255562" i="1" a="1"/>
  <c r="L255562" i="1" s="1"/>
  <c r="L255563" i="1" a="1"/>
  <c r="L255563" i="1" s="1"/>
  <c r="L255564" i="1" a="1"/>
  <c r="L255564" i="1" s="1"/>
  <c r="L255565" i="1" a="1"/>
  <c r="L255565" i="1" s="1"/>
  <c r="L255566" i="1" a="1"/>
  <c r="L255566" i="1" s="1"/>
  <c r="L255567" i="1" a="1"/>
  <c r="L255567" i="1" s="1"/>
  <c r="L255568" i="1" a="1"/>
  <c r="L255568" i="1" s="1"/>
  <c r="L255569" i="1" a="1"/>
  <c r="L255569" i="1" s="1"/>
  <c r="L255570" i="1" a="1"/>
  <c r="L255570" i="1" s="1"/>
  <c r="L255571" i="1" a="1"/>
  <c r="L255571" i="1" s="1"/>
  <c r="L255572" i="1" a="1"/>
  <c r="L255572" i="1" s="1"/>
  <c r="L255573" i="1" a="1"/>
  <c r="L255573" i="1" s="1"/>
  <c r="L255574" i="1" a="1"/>
  <c r="L255574" i="1" s="1"/>
  <c r="L255575" i="1" a="1"/>
  <c r="L255575" i="1" s="1"/>
  <c r="L255576" i="1" a="1"/>
  <c r="L255576" i="1" s="1"/>
  <c r="L255577" i="1" a="1"/>
  <c r="L255577" i="1" s="1"/>
  <c r="L255578" i="1" a="1"/>
  <c r="L255578" i="1" s="1"/>
  <c r="L255579" i="1" a="1"/>
  <c r="L255579" i="1" s="1"/>
  <c r="L255580" i="1" a="1"/>
  <c r="L255580" i="1" s="1"/>
  <c r="L255581" i="1" a="1"/>
  <c r="L255581" i="1" s="1"/>
  <c r="L255582" i="1" a="1"/>
  <c r="L255582" i="1" s="1"/>
  <c r="L255583" i="1" a="1"/>
  <c r="L255583" i="1" s="1"/>
  <c r="L255584" i="1" a="1"/>
  <c r="L255584" i="1" s="1"/>
  <c r="L255585" i="1" a="1"/>
  <c r="L255585" i="1" s="1"/>
  <c r="L255586" i="1" a="1"/>
  <c r="L255586" i="1" s="1"/>
  <c r="L255587" i="1" a="1"/>
  <c r="L255587" i="1" s="1"/>
  <c r="L255588" i="1" a="1"/>
  <c r="L255588" i="1" s="1"/>
  <c r="L255589" i="1" a="1"/>
  <c r="L255589" i="1" s="1"/>
  <c r="L255590" i="1" a="1"/>
  <c r="L255590" i="1" s="1"/>
  <c r="L255591" i="1" a="1"/>
  <c r="L255591" i="1" s="1"/>
  <c r="L255592" i="1" a="1"/>
  <c r="L255592" i="1" s="1"/>
  <c r="L255593" i="1" a="1"/>
  <c r="L255593" i="1" s="1"/>
  <c r="L255594" i="1" a="1"/>
  <c r="L255594" i="1" s="1"/>
  <c r="L255595" i="1" a="1"/>
  <c r="L255595" i="1" s="1"/>
  <c r="L255596" i="1" a="1"/>
  <c r="L255596" i="1" s="1"/>
  <c r="L255597" i="1" a="1"/>
  <c r="L255597" i="1" s="1"/>
  <c r="L255598" i="1" a="1"/>
  <c r="L255598" i="1" s="1"/>
  <c r="L255599" i="1" a="1"/>
  <c r="L255599" i="1" s="1"/>
  <c r="L255600" i="1" a="1"/>
  <c r="L255600" i="1" s="1"/>
  <c r="L255601" i="1" a="1"/>
  <c r="L255601" i="1" s="1"/>
  <c r="L255602" i="1" a="1"/>
  <c r="L255602" i="1" s="1"/>
  <c r="L255603" i="1" a="1"/>
  <c r="L255603" i="1" s="1"/>
  <c r="L255604" i="1" a="1"/>
  <c r="L255604" i="1" s="1"/>
  <c r="L255605" i="1" a="1"/>
  <c r="L255605" i="1" s="1"/>
  <c r="L255606" i="1" a="1"/>
  <c r="L255606" i="1" s="1"/>
  <c r="L255607" i="1" a="1"/>
  <c r="L255607" i="1" s="1"/>
  <c r="L255608" i="1" a="1"/>
  <c r="L255608" i="1" s="1"/>
  <c r="L255609" i="1" a="1"/>
  <c r="L255609" i="1" s="1"/>
  <c r="L255610" i="1" a="1"/>
  <c r="L255610" i="1" s="1"/>
  <c r="L255611" i="1" a="1"/>
  <c r="L255611" i="1" s="1"/>
  <c r="L255612" i="1" a="1"/>
  <c r="L255612" i="1" s="1"/>
  <c r="L255613" i="1" a="1"/>
  <c r="L255613" i="1" s="1"/>
  <c r="L255614" i="1" a="1"/>
  <c r="L255614" i="1" s="1"/>
  <c r="L255615" i="1" a="1"/>
  <c r="L255615" i="1" s="1"/>
  <c r="L255616" i="1" a="1"/>
  <c r="L255616" i="1" s="1"/>
  <c r="L255617" i="1" a="1"/>
  <c r="L255617" i="1" s="1"/>
  <c r="L255618" i="1" a="1"/>
  <c r="L255618" i="1" s="1"/>
  <c r="L255619" i="1" a="1"/>
  <c r="L255619" i="1" s="1"/>
  <c r="L255620" i="1" a="1"/>
  <c r="L255620" i="1" s="1"/>
  <c r="L255621" i="1" a="1"/>
  <c r="L255621" i="1" s="1"/>
  <c r="L255622" i="1" a="1"/>
  <c r="L255622" i="1" s="1"/>
  <c r="L255623" i="1" a="1"/>
  <c r="L255623" i="1" s="1"/>
  <c r="L255624" i="1" a="1"/>
  <c r="L255624" i="1" s="1"/>
  <c r="L255625" i="1" a="1"/>
  <c r="L255625" i="1" s="1"/>
  <c r="L255626" i="1" a="1"/>
  <c r="L255626" i="1" s="1"/>
  <c r="L255627" i="1" a="1"/>
  <c r="L255627" i="1" s="1"/>
  <c r="L255628" i="1" a="1"/>
  <c r="L255628" i="1" s="1"/>
  <c r="L255629" i="1" a="1"/>
  <c r="L255629" i="1" s="1"/>
  <c r="L255630" i="1" a="1"/>
  <c r="L255630" i="1" s="1"/>
  <c r="L255631" i="1" a="1"/>
  <c r="L255631" i="1" s="1"/>
  <c r="L255632" i="1" a="1"/>
  <c r="L255632" i="1" s="1"/>
  <c r="L255633" i="1" a="1"/>
  <c r="L255633" i="1" s="1"/>
  <c r="L255634" i="1" a="1"/>
  <c r="L255634" i="1" s="1"/>
  <c r="L255635" i="1" a="1"/>
  <c r="L255635" i="1" s="1"/>
  <c r="L255636" i="1" a="1"/>
  <c r="L255636" i="1" s="1"/>
  <c r="L255637" i="1" a="1"/>
  <c r="L255637" i="1" s="1"/>
  <c r="L255638" i="1" a="1"/>
  <c r="L255638" i="1" s="1"/>
  <c r="L255639" i="1" a="1"/>
  <c r="L255639" i="1" s="1"/>
  <c r="L255640" i="1" a="1"/>
  <c r="L255640" i="1" s="1"/>
  <c r="L255641" i="1" a="1"/>
  <c r="L255641" i="1" s="1"/>
  <c r="L255642" i="1" a="1"/>
  <c r="L255642" i="1" s="1"/>
  <c r="L255643" i="1" a="1"/>
  <c r="L255643" i="1" s="1"/>
  <c r="L255644" i="1" a="1"/>
  <c r="L255644" i="1" s="1"/>
  <c r="L255645" i="1" a="1"/>
  <c r="L255645" i="1" s="1"/>
  <c r="L255646" i="1" a="1"/>
  <c r="L255646" i="1" s="1"/>
  <c r="L255647" i="1" a="1"/>
  <c r="L255647" i="1" s="1"/>
  <c r="L255648" i="1" a="1"/>
  <c r="L255648" i="1" s="1"/>
  <c r="L255649" i="1" a="1"/>
  <c r="L255649" i="1" s="1"/>
  <c r="L255650" i="1" a="1"/>
  <c r="L255650" i="1" s="1"/>
  <c r="L255651" i="1" a="1"/>
  <c r="L255651" i="1" s="1"/>
  <c r="L255652" i="1" a="1"/>
  <c r="L255652" i="1" s="1"/>
  <c r="L255653" i="1" a="1"/>
  <c r="L255653" i="1" s="1"/>
  <c r="L255654" i="1" a="1"/>
  <c r="L255654" i="1" s="1"/>
  <c r="L255655" i="1" a="1"/>
  <c r="L255655" i="1" s="1"/>
  <c r="L255656" i="1" a="1"/>
  <c r="L255656" i="1" s="1"/>
  <c r="L255657" i="1" a="1"/>
  <c r="L255657" i="1" s="1"/>
  <c r="L255658" i="1" a="1"/>
  <c r="L255658" i="1" s="1"/>
  <c r="L255659" i="1" a="1"/>
  <c r="L255659" i="1" s="1"/>
  <c r="L255660" i="1" a="1"/>
  <c r="L255660" i="1" s="1"/>
  <c r="L255661" i="1" a="1"/>
  <c r="L255661" i="1" s="1"/>
  <c r="L255662" i="1" a="1"/>
  <c r="L255662" i="1" s="1"/>
  <c r="L255663" i="1" a="1"/>
  <c r="L255663" i="1" s="1"/>
  <c r="L255664" i="1" a="1"/>
  <c r="L255664" i="1" s="1"/>
  <c r="L255665" i="1" a="1"/>
  <c r="L255665" i="1" s="1"/>
  <c r="L255666" i="1" a="1"/>
  <c r="L255666" i="1" s="1"/>
  <c r="L255667" i="1" a="1"/>
  <c r="L255667" i="1" s="1"/>
  <c r="L255668" i="1" a="1"/>
  <c r="L255668" i="1" s="1"/>
  <c r="L255669" i="1" a="1"/>
  <c r="L255669" i="1" s="1"/>
  <c r="L255670" i="1" a="1"/>
  <c r="L255670" i="1" s="1"/>
  <c r="L255671" i="1" a="1"/>
  <c r="L255671" i="1" s="1"/>
  <c r="L255672" i="1" a="1"/>
  <c r="L255672" i="1" s="1"/>
  <c r="L255673" i="1" a="1"/>
  <c r="L255673" i="1" s="1"/>
  <c r="L255674" i="1" a="1"/>
  <c r="L255674" i="1" s="1"/>
  <c r="L255675" i="1" a="1"/>
  <c r="L255675" i="1" s="1"/>
  <c r="L255676" i="1" a="1"/>
  <c r="L255676" i="1" s="1"/>
  <c r="L255677" i="1" a="1"/>
  <c r="L255677" i="1" s="1"/>
  <c r="L255678" i="1" a="1"/>
  <c r="L255678" i="1" s="1"/>
  <c r="L255679" i="1" a="1"/>
  <c r="L255679" i="1" s="1"/>
  <c r="L255680" i="1" a="1"/>
  <c r="L255680" i="1" s="1"/>
  <c r="L255681" i="1" a="1"/>
  <c r="L255681" i="1" s="1"/>
  <c r="L255682" i="1" a="1"/>
  <c r="L255682" i="1" s="1"/>
  <c r="L255683" i="1" a="1"/>
  <c r="L255683" i="1" s="1"/>
  <c r="L255684" i="1" a="1"/>
  <c r="L255684" i="1" s="1"/>
  <c r="L255685" i="1" a="1"/>
  <c r="L255685" i="1" s="1"/>
  <c r="L255686" i="1" a="1"/>
  <c r="L255686" i="1" s="1"/>
  <c r="L255687" i="1" a="1"/>
  <c r="L255687" i="1" s="1"/>
  <c r="L255688" i="1" a="1"/>
  <c r="L255688" i="1" s="1"/>
  <c r="L255689" i="1" a="1"/>
  <c r="L255689" i="1" s="1"/>
  <c r="L255690" i="1" a="1"/>
  <c r="L255690" i="1" s="1"/>
  <c r="L255691" i="1" a="1"/>
  <c r="L255691" i="1" s="1"/>
  <c r="L255692" i="1" a="1"/>
  <c r="L255692" i="1" s="1"/>
  <c r="L255693" i="1" a="1"/>
  <c r="L255693" i="1" s="1"/>
  <c r="L255694" i="1" a="1"/>
  <c r="L255694" i="1" s="1"/>
  <c r="L255695" i="1" a="1"/>
  <c r="L255695" i="1" s="1"/>
  <c r="L255696" i="1" a="1"/>
  <c r="L255696" i="1" s="1"/>
  <c r="L255697" i="1" a="1"/>
  <c r="L255697" i="1" s="1"/>
  <c r="L255698" i="1" a="1"/>
  <c r="L255698" i="1" s="1"/>
  <c r="L255699" i="1" a="1"/>
  <c r="L255699" i="1" s="1"/>
  <c r="L255700" i="1" a="1"/>
  <c r="L255700" i="1" s="1"/>
  <c r="L255701" i="1" a="1"/>
  <c r="L255701" i="1" s="1"/>
  <c r="L255702" i="1" a="1"/>
  <c r="L255702" i="1" s="1"/>
  <c r="L255703" i="1" a="1"/>
  <c r="L255703" i="1" s="1"/>
  <c r="L255704" i="1" a="1"/>
  <c r="L255704" i="1" s="1"/>
  <c r="L255705" i="1" a="1"/>
  <c r="L255705" i="1" s="1"/>
  <c r="L255706" i="1" a="1"/>
  <c r="L255706" i="1" s="1"/>
  <c r="L255707" i="1" a="1"/>
  <c r="L255707" i="1" s="1"/>
  <c r="L255708" i="1" a="1"/>
  <c r="L255708" i="1" s="1"/>
  <c r="L255709" i="1" a="1"/>
  <c r="L255709" i="1" s="1"/>
  <c r="L255710" i="1" a="1"/>
  <c r="L255710" i="1" s="1"/>
  <c r="L255711" i="1" a="1"/>
  <c r="L255711" i="1" s="1"/>
  <c r="L255712" i="1" a="1"/>
  <c r="L255712" i="1" s="1"/>
  <c r="L255713" i="1" a="1"/>
  <c r="L255713" i="1" s="1"/>
  <c r="L255714" i="1" a="1"/>
  <c r="L255714" i="1" s="1"/>
  <c r="L255715" i="1" a="1"/>
  <c r="L255715" i="1" s="1"/>
  <c r="L255716" i="1" a="1"/>
  <c r="L255716" i="1" s="1"/>
  <c r="L255717" i="1" a="1"/>
  <c r="L255717" i="1" s="1"/>
  <c r="L255718" i="1" a="1"/>
  <c r="L255718" i="1" s="1"/>
  <c r="L255719" i="1" a="1"/>
  <c r="L255719" i="1" s="1"/>
  <c r="L255720" i="1" a="1"/>
  <c r="L255720" i="1" s="1"/>
  <c r="L255721" i="1" a="1"/>
  <c r="L255721" i="1" s="1"/>
  <c r="L255722" i="1" a="1"/>
  <c r="L255722" i="1" s="1"/>
  <c r="L255723" i="1" a="1"/>
  <c r="L255723" i="1" s="1"/>
  <c r="L255724" i="1" a="1"/>
  <c r="L255724" i="1" s="1"/>
  <c r="L255725" i="1" a="1"/>
  <c r="L255725" i="1" s="1"/>
  <c r="L255726" i="1" a="1"/>
  <c r="L255726" i="1" s="1"/>
  <c r="L255727" i="1" a="1"/>
  <c r="L255727" i="1" s="1"/>
  <c r="L255728" i="1" a="1"/>
  <c r="L255728" i="1" s="1"/>
  <c r="L255729" i="1" a="1"/>
  <c r="L255729" i="1" s="1"/>
  <c r="L255730" i="1" a="1"/>
  <c r="L255730" i="1" s="1"/>
  <c r="L255731" i="1" a="1"/>
  <c r="L255731" i="1" s="1"/>
  <c r="L255732" i="1" a="1"/>
  <c r="L255732" i="1" s="1"/>
  <c r="L255733" i="1" a="1"/>
  <c r="L255733" i="1" s="1"/>
  <c r="L255734" i="1" a="1"/>
  <c r="L255734" i="1" s="1"/>
  <c r="L255735" i="1" a="1"/>
  <c r="L255735" i="1" s="1"/>
  <c r="L255736" i="1" a="1"/>
  <c r="L255736" i="1" s="1"/>
  <c r="L255737" i="1" a="1"/>
  <c r="L255737" i="1" s="1"/>
  <c r="L255738" i="1" a="1"/>
  <c r="L255738" i="1" s="1"/>
  <c r="L255739" i="1" a="1"/>
  <c r="L255739" i="1" s="1"/>
  <c r="L255740" i="1" a="1"/>
  <c r="L255740" i="1" s="1"/>
  <c r="L255741" i="1" a="1"/>
  <c r="L255741" i="1" s="1"/>
  <c r="L255742" i="1" a="1"/>
  <c r="L255742" i="1" s="1"/>
  <c r="L255743" i="1" a="1"/>
  <c r="L255743" i="1" s="1"/>
  <c r="L255744" i="1" a="1"/>
  <c r="L255744" i="1" s="1"/>
  <c r="L255745" i="1" a="1"/>
  <c r="L255745" i="1" s="1"/>
  <c r="L255746" i="1" a="1"/>
  <c r="L255746" i="1" s="1"/>
  <c r="L255747" i="1" a="1"/>
  <c r="L255747" i="1" s="1"/>
  <c r="L255748" i="1" a="1"/>
  <c r="L255748" i="1" s="1"/>
  <c r="L255749" i="1" a="1"/>
  <c r="L255749" i="1" s="1"/>
  <c r="L255750" i="1" a="1"/>
  <c r="L255750" i="1" s="1"/>
  <c r="L255751" i="1" a="1"/>
  <c r="L255751" i="1" s="1"/>
  <c r="L255752" i="1" a="1"/>
  <c r="L255752" i="1" s="1"/>
  <c r="L255753" i="1" a="1"/>
  <c r="L255753" i="1" s="1"/>
  <c r="L255754" i="1" a="1"/>
  <c r="L255754" i="1" s="1"/>
  <c r="L255755" i="1" a="1"/>
  <c r="L255755" i="1" s="1"/>
  <c r="L255756" i="1" a="1"/>
  <c r="L255756" i="1" s="1"/>
  <c r="L255757" i="1" a="1"/>
  <c r="L255757" i="1" s="1"/>
  <c r="L255758" i="1" a="1"/>
  <c r="L255758" i="1" s="1"/>
  <c r="L255759" i="1" a="1"/>
  <c r="L255759" i="1" s="1"/>
  <c r="L255760" i="1" a="1"/>
  <c r="L255760" i="1" s="1"/>
  <c r="L255761" i="1" a="1"/>
  <c r="L255761" i="1" s="1"/>
  <c r="L255762" i="1" a="1"/>
  <c r="L255762" i="1" s="1"/>
  <c r="L255763" i="1" a="1"/>
  <c r="L255763" i="1" s="1"/>
  <c r="L255764" i="1" a="1"/>
  <c r="L255764" i="1" s="1"/>
  <c r="L255765" i="1" a="1"/>
  <c r="L255765" i="1" s="1"/>
  <c r="L255766" i="1" a="1"/>
  <c r="L255766" i="1" s="1"/>
  <c r="L255767" i="1" a="1"/>
  <c r="L255767" i="1" s="1"/>
  <c r="L255768" i="1" a="1"/>
  <c r="L255768" i="1" s="1"/>
  <c r="L255769" i="1" a="1"/>
  <c r="L255769" i="1" s="1"/>
  <c r="L255770" i="1" a="1"/>
  <c r="L255770" i="1" s="1"/>
  <c r="L255771" i="1" a="1"/>
  <c r="L255771" i="1" s="1"/>
  <c r="L255772" i="1" a="1"/>
  <c r="L255772" i="1" s="1"/>
  <c r="L255773" i="1" a="1"/>
  <c r="L255773" i="1" s="1"/>
  <c r="L255774" i="1" a="1"/>
  <c r="L255774" i="1" s="1"/>
  <c r="L255775" i="1" a="1"/>
  <c r="L255775" i="1" s="1"/>
  <c r="L255776" i="1" a="1"/>
  <c r="L255776" i="1" s="1"/>
  <c r="L255777" i="1" a="1"/>
  <c r="L255777" i="1" s="1"/>
  <c r="L255778" i="1" a="1"/>
  <c r="L255778" i="1" s="1"/>
  <c r="L255779" i="1" a="1"/>
  <c r="L255779" i="1" s="1"/>
  <c r="L255780" i="1" a="1"/>
  <c r="L255780" i="1" s="1"/>
  <c r="L255781" i="1" a="1"/>
  <c r="L255781" i="1" s="1"/>
  <c r="L255782" i="1" a="1"/>
  <c r="L255782" i="1" s="1"/>
  <c r="L255783" i="1" a="1"/>
  <c r="L255783" i="1" s="1"/>
  <c r="L255784" i="1" a="1"/>
  <c r="L255784" i="1" s="1"/>
  <c r="L255785" i="1" a="1"/>
  <c r="L255785" i="1" s="1"/>
  <c r="L255786" i="1" a="1"/>
  <c r="L255786" i="1" s="1"/>
  <c r="L255787" i="1" a="1"/>
  <c r="L255787" i="1" s="1"/>
  <c r="L255788" i="1" a="1"/>
  <c r="L255788" i="1" s="1"/>
  <c r="L255789" i="1" a="1"/>
  <c r="L255789" i="1" s="1"/>
  <c r="L255790" i="1" a="1"/>
  <c r="L255790" i="1" s="1"/>
  <c r="L255791" i="1" a="1"/>
  <c r="L255791" i="1" s="1"/>
  <c r="L255792" i="1" a="1"/>
  <c r="L255792" i="1" s="1"/>
  <c r="L255793" i="1" a="1"/>
  <c r="L255793" i="1" s="1"/>
  <c r="L255794" i="1" a="1"/>
  <c r="L255794" i="1" s="1"/>
  <c r="L255795" i="1" a="1"/>
  <c r="L255795" i="1" s="1"/>
  <c r="L255796" i="1" a="1"/>
  <c r="L255796" i="1" s="1"/>
  <c r="L255797" i="1" a="1"/>
  <c r="L255797" i="1" s="1"/>
  <c r="L255798" i="1" a="1"/>
  <c r="L255798" i="1" s="1"/>
  <c r="L255799" i="1" a="1"/>
  <c r="L255799" i="1" s="1"/>
  <c r="L255800" i="1" a="1"/>
  <c r="L255800" i="1" s="1"/>
  <c r="L255801" i="1" a="1"/>
  <c r="L255801" i="1" s="1"/>
  <c r="L255802" i="1" a="1"/>
  <c r="L255802" i="1" s="1"/>
  <c r="L255803" i="1" a="1"/>
  <c r="L255803" i="1" s="1"/>
  <c r="L255804" i="1" a="1"/>
  <c r="L255804" i="1" s="1"/>
  <c r="L255805" i="1" a="1"/>
  <c r="L255805" i="1" s="1"/>
  <c r="L255806" i="1" a="1"/>
  <c r="L255806" i="1" s="1"/>
  <c r="L255807" i="1" a="1"/>
  <c r="L255807" i="1" s="1"/>
  <c r="L255808" i="1" a="1"/>
  <c r="L255808" i="1" s="1"/>
  <c r="L255809" i="1" a="1"/>
  <c r="L255809" i="1" s="1"/>
  <c r="L255810" i="1" a="1"/>
  <c r="L255810" i="1" s="1"/>
  <c r="L255811" i="1" a="1"/>
  <c r="L255811" i="1" s="1"/>
  <c r="L255812" i="1" a="1"/>
  <c r="L255812" i="1" s="1"/>
  <c r="L255813" i="1" a="1"/>
  <c r="L255813" i="1" s="1"/>
  <c r="L255814" i="1" a="1"/>
  <c r="L255814" i="1" s="1"/>
  <c r="L255815" i="1" a="1"/>
  <c r="L255815" i="1" s="1"/>
  <c r="L255816" i="1" a="1"/>
  <c r="L255816" i="1" s="1"/>
  <c r="L255817" i="1" a="1"/>
  <c r="L255817" i="1" s="1"/>
  <c r="L255818" i="1" a="1"/>
  <c r="L255818" i="1" s="1"/>
  <c r="L255819" i="1" a="1"/>
  <c r="L255819" i="1" s="1"/>
  <c r="L255820" i="1" a="1"/>
  <c r="L255820" i="1" s="1"/>
  <c r="L255821" i="1" a="1"/>
  <c r="L255821" i="1" s="1"/>
  <c r="L255822" i="1" a="1"/>
  <c r="L255822" i="1" s="1"/>
  <c r="L255823" i="1" a="1"/>
  <c r="L255823" i="1" s="1"/>
  <c r="L255824" i="1" a="1"/>
  <c r="L255824" i="1" s="1"/>
  <c r="L255825" i="1" a="1"/>
  <c r="L255825" i="1" s="1"/>
  <c r="L255826" i="1" a="1"/>
  <c r="L255826" i="1" s="1"/>
  <c r="L255827" i="1" a="1"/>
  <c r="L255827" i="1" s="1"/>
  <c r="L255828" i="1" a="1"/>
  <c r="L255828" i="1" s="1"/>
  <c r="L255829" i="1" a="1"/>
  <c r="L255829" i="1" s="1"/>
  <c r="L255830" i="1" a="1"/>
  <c r="L255830" i="1" s="1"/>
  <c r="L255831" i="1" a="1"/>
  <c r="L255831" i="1" s="1"/>
  <c r="L255832" i="1" a="1"/>
  <c r="L255832" i="1" s="1"/>
  <c r="L255833" i="1" a="1"/>
  <c r="L255833" i="1" s="1"/>
  <c r="L255834" i="1" a="1"/>
  <c r="L255834" i="1" s="1"/>
  <c r="L255835" i="1" a="1"/>
  <c r="L255835" i="1" s="1"/>
  <c r="L255836" i="1" a="1"/>
  <c r="L255836" i="1" s="1"/>
  <c r="L255837" i="1" a="1"/>
  <c r="L255837" i="1" s="1"/>
  <c r="L255838" i="1" a="1"/>
  <c r="L255838" i="1" s="1"/>
  <c r="L255839" i="1" a="1"/>
  <c r="L255839" i="1" s="1"/>
  <c r="L255840" i="1" a="1"/>
  <c r="L255840" i="1" s="1"/>
  <c r="L255841" i="1" a="1"/>
  <c r="L255841" i="1" s="1"/>
  <c r="L255842" i="1" a="1"/>
  <c r="L255842" i="1" s="1"/>
  <c r="L255843" i="1" a="1"/>
  <c r="L255843" i="1" s="1"/>
  <c r="L255844" i="1" a="1"/>
  <c r="L255844" i="1" s="1"/>
  <c r="L255845" i="1" a="1"/>
  <c r="L255845" i="1" s="1"/>
  <c r="L255846" i="1" a="1"/>
  <c r="L255846" i="1" s="1"/>
  <c r="L255847" i="1" a="1"/>
  <c r="L255847" i="1" s="1"/>
  <c r="L255848" i="1" a="1"/>
  <c r="L255848" i="1" s="1"/>
  <c r="L255849" i="1" a="1"/>
  <c r="L255849" i="1" s="1"/>
  <c r="L255850" i="1" a="1"/>
  <c r="L255850" i="1" s="1"/>
  <c r="L255851" i="1" a="1"/>
  <c r="L255851" i="1" s="1"/>
  <c r="L255852" i="1" a="1"/>
  <c r="L255852" i="1" s="1"/>
  <c r="L255853" i="1" a="1"/>
  <c r="L255853" i="1" s="1"/>
  <c r="L255854" i="1" a="1"/>
  <c r="L255854" i="1" s="1"/>
  <c r="L255855" i="1" a="1"/>
  <c r="L255855" i="1" s="1"/>
  <c r="L255856" i="1" a="1"/>
  <c r="L255856" i="1" s="1"/>
  <c r="L255857" i="1" a="1"/>
  <c r="L255857" i="1" s="1"/>
  <c r="L255858" i="1" a="1"/>
  <c r="L255858" i="1" s="1"/>
  <c r="L255859" i="1" a="1"/>
  <c r="L255859" i="1" s="1"/>
  <c r="L255860" i="1" a="1"/>
  <c r="L255860" i="1" s="1"/>
  <c r="L255861" i="1" a="1"/>
  <c r="L255861" i="1" s="1"/>
  <c r="L255862" i="1" a="1"/>
  <c r="L255862" i="1" s="1"/>
  <c r="L255863" i="1" a="1"/>
  <c r="L255863" i="1" s="1"/>
  <c r="L255864" i="1" a="1"/>
  <c r="L255864" i="1" s="1"/>
  <c r="L255865" i="1" a="1"/>
  <c r="L255865" i="1" s="1"/>
  <c r="L255866" i="1" a="1"/>
  <c r="L255866" i="1" s="1"/>
  <c r="L255867" i="1" a="1"/>
  <c r="L255867" i="1" s="1"/>
  <c r="L255868" i="1" a="1"/>
  <c r="L255868" i="1" s="1"/>
  <c r="L255869" i="1" a="1"/>
  <c r="L255869" i="1" s="1"/>
  <c r="L255870" i="1" a="1"/>
  <c r="L255870" i="1" s="1"/>
  <c r="L255871" i="1" a="1"/>
  <c r="L255871" i="1" s="1"/>
  <c r="L255872" i="1" a="1"/>
  <c r="L255872" i="1" s="1"/>
  <c r="L255873" i="1" a="1"/>
  <c r="L255873" i="1" s="1"/>
  <c r="L255874" i="1" a="1"/>
  <c r="L255874" i="1" s="1"/>
  <c r="L255875" i="1" a="1"/>
  <c r="L255875" i="1" s="1"/>
  <c r="L255876" i="1" a="1"/>
  <c r="L255876" i="1" s="1"/>
  <c r="L255877" i="1" a="1"/>
  <c r="L255877" i="1" s="1"/>
  <c r="L255878" i="1" a="1"/>
  <c r="L255878" i="1" s="1"/>
  <c r="L255879" i="1" a="1"/>
  <c r="L255879" i="1" s="1"/>
  <c r="L255880" i="1" a="1"/>
  <c r="L255880" i="1" s="1"/>
  <c r="L255881" i="1" a="1"/>
  <c r="L255881" i="1" s="1"/>
  <c r="L255882" i="1" a="1"/>
  <c r="L255882" i="1" s="1"/>
  <c r="L255883" i="1" a="1"/>
  <c r="L255883" i="1" s="1"/>
  <c r="L255884" i="1" a="1"/>
  <c r="L255884" i="1" s="1"/>
  <c r="L255885" i="1" a="1"/>
  <c r="L255885" i="1" s="1"/>
  <c r="L255886" i="1" a="1"/>
  <c r="L255886" i="1" s="1"/>
  <c r="L255887" i="1" a="1"/>
  <c r="L255887" i="1" s="1"/>
  <c r="L255888" i="1" a="1"/>
  <c r="L255888" i="1" s="1"/>
  <c r="L255889" i="1" a="1"/>
  <c r="L255889" i="1" s="1"/>
  <c r="L255890" i="1" a="1"/>
  <c r="L255890" i="1" s="1"/>
  <c r="L255891" i="1" a="1"/>
  <c r="L255891" i="1" s="1"/>
  <c r="L255892" i="1" a="1"/>
  <c r="L255892" i="1" s="1"/>
  <c r="L255893" i="1" a="1"/>
  <c r="L255893" i="1" s="1"/>
  <c r="L255894" i="1" a="1"/>
  <c r="L255894" i="1" s="1"/>
  <c r="L255895" i="1" a="1"/>
  <c r="L255895" i="1" s="1"/>
  <c r="L255896" i="1" a="1"/>
  <c r="L255896" i="1" s="1"/>
  <c r="L255897" i="1" a="1"/>
  <c r="L255897" i="1" s="1"/>
  <c r="L255898" i="1" a="1"/>
  <c r="L255898" i="1" s="1"/>
  <c r="L255899" i="1" a="1"/>
  <c r="L255899" i="1" s="1"/>
  <c r="L255900" i="1" a="1"/>
  <c r="L255900" i="1" s="1"/>
  <c r="L255901" i="1" a="1"/>
  <c r="L255901" i="1" s="1"/>
  <c r="L255902" i="1" a="1"/>
  <c r="L255902" i="1" s="1"/>
  <c r="L255903" i="1" a="1"/>
  <c r="L255903" i="1" s="1"/>
  <c r="L255904" i="1" a="1"/>
  <c r="L255904" i="1" s="1"/>
  <c r="L255905" i="1" a="1"/>
  <c r="L255905" i="1" s="1"/>
  <c r="L255906" i="1" a="1"/>
  <c r="L255906" i="1" s="1"/>
  <c r="L255907" i="1" a="1"/>
  <c r="L255907" i="1" s="1"/>
  <c r="L255908" i="1" a="1"/>
  <c r="L255908" i="1" s="1"/>
  <c r="L255909" i="1" a="1"/>
  <c r="L255909" i="1" s="1"/>
  <c r="L255910" i="1" a="1"/>
  <c r="L255910" i="1" s="1"/>
  <c r="L255911" i="1" a="1"/>
  <c r="L255911" i="1" s="1"/>
  <c r="L255912" i="1" a="1"/>
  <c r="L255912" i="1" s="1"/>
  <c r="L255913" i="1" a="1"/>
  <c r="L255913" i="1" s="1"/>
  <c r="L255914" i="1" a="1"/>
  <c r="L255914" i="1" s="1"/>
  <c r="L255915" i="1" a="1"/>
  <c r="L255915" i="1" s="1"/>
  <c r="L255916" i="1" a="1"/>
  <c r="L255916" i="1" s="1"/>
  <c r="L255917" i="1" a="1"/>
  <c r="L255917" i="1" s="1"/>
  <c r="L255918" i="1" a="1"/>
  <c r="L255918" i="1" s="1"/>
  <c r="L255919" i="1" a="1"/>
  <c r="L255919" i="1" s="1"/>
  <c r="L255920" i="1" a="1"/>
  <c r="L255920" i="1" s="1"/>
  <c r="L255921" i="1" a="1"/>
  <c r="L255921" i="1" s="1"/>
  <c r="L255922" i="1" a="1"/>
  <c r="L255922" i="1" s="1"/>
  <c r="L255923" i="1" a="1"/>
  <c r="L255923" i="1" s="1"/>
  <c r="L255924" i="1" a="1"/>
  <c r="L255924" i="1" s="1"/>
  <c r="L255925" i="1" a="1"/>
  <c r="L255925" i="1" s="1"/>
  <c r="L255926" i="1" a="1"/>
  <c r="L255926" i="1" s="1"/>
  <c r="L255927" i="1" a="1"/>
  <c r="L255927" i="1" s="1"/>
  <c r="L255928" i="1" a="1"/>
  <c r="L255928" i="1" s="1"/>
  <c r="L255929" i="1" a="1"/>
  <c r="L255929" i="1" s="1"/>
  <c r="L255930" i="1" a="1"/>
  <c r="L255930" i="1" s="1"/>
  <c r="L255931" i="1" a="1"/>
  <c r="L255931" i="1" s="1"/>
  <c r="L255932" i="1" a="1"/>
  <c r="L255932" i="1" s="1"/>
  <c r="L255933" i="1" a="1"/>
  <c r="L255933" i="1" s="1"/>
  <c r="L255934" i="1" a="1"/>
  <c r="L255934" i="1" s="1"/>
  <c r="L255935" i="1" a="1"/>
  <c r="L255935" i="1" s="1"/>
  <c r="L255936" i="1" a="1"/>
  <c r="L255936" i="1" s="1"/>
  <c r="L255937" i="1" a="1"/>
  <c r="L255937" i="1" s="1"/>
  <c r="L255938" i="1" a="1"/>
  <c r="L255938" i="1" s="1"/>
  <c r="L255939" i="1" a="1"/>
  <c r="L255939" i="1" s="1"/>
  <c r="L255940" i="1" a="1"/>
  <c r="L255940" i="1" s="1"/>
  <c r="L255941" i="1" a="1"/>
  <c r="L255941" i="1" s="1"/>
  <c r="L255942" i="1" a="1"/>
  <c r="L255942" i="1" s="1"/>
  <c r="L255943" i="1" a="1"/>
  <c r="L255943" i="1" s="1"/>
  <c r="L255944" i="1" a="1"/>
  <c r="L255944" i="1" s="1"/>
  <c r="L255945" i="1" a="1"/>
  <c r="L255945" i="1" s="1"/>
  <c r="L255946" i="1" a="1"/>
  <c r="L255946" i="1" s="1"/>
  <c r="L255947" i="1" a="1"/>
  <c r="L255947" i="1" s="1"/>
  <c r="L255948" i="1" a="1"/>
  <c r="L255948" i="1" s="1"/>
  <c r="L255949" i="1" a="1"/>
  <c r="L255949" i="1" s="1"/>
  <c r="L255950" i="1" a="1"/>
  <c r="L255950" i="1" s="1"/>
  <c r="L255951" i="1" a="1"/>
  <c r="L255951" i="1" s="1"/>
  <c r="L255952" i="1" a="1"/>
  <c r="L255952" i="1" s="1"/>
  <c r="L255953" i="1" a="1"/>
  <c r="L255953" i="1" s="1"/>
  <c r="L255954" i="1" a="1"/>
  <c r="L255954" i="1" s="1"/>
  <c r="L255955" i="1" a="1"/>
  <c r="L255955" i="1" s="1"/>
  <c r="L255956" i="1" a="1"/>
  <c r="L255956" i="1" s="1"/>
  <c r="L255957" i="1" a="1"/>
  <c r="L255957" i="1" s="1"/>
  <c r="L255958" i="1" a="1"/>
  <c r="L255958" i="1" s="1"/>
  <c r="L255959" i="1" a="1"/>
  <c r="L255959" i="1" s="1"/>
  <c r="L255960" i="1" a="1"/>
  <c r="L255960" i="1" s="1"/>
  <c r="L255961" i="1" a="1"/>
  <c r="L255961" i="1" s="1"/>
  <c r="L255962" i="1" a="1"/>
  <c r="L255962" i="1" s="1"/>
  <c r="L255963" i="1" a="1"/>
  <c r="L255963" i="1" s="1"/>
  <c r="L255964" i="1" a="1"/>
  <c r="L255964" i="1" s="1"/>
  <c r="L255965" i="1" a="1"/>
  <c r="L255965" i="1" s="1"/>
  <c r="L255966" i="1" a="1"/>
  <c r="L255966" i="1" s="1"/>
  <c r="L255967" i="1" a="1"/>
  <c r="L255967" i="1" s="1"/>
  <c r="L255968" i="1" a="1"/>
  <c r="L255968" i="1" s="1"/>
  <c r="L255969" i="1" a="1"/>
  <c r="L255969" i="1" s="1"/>
  <c r="L255970" i="1" a="1"/>
  <c r="L255970" i="1" s="1"/>
  <c r="L255971" i="1" a="1"/>
  <c r="L255971" i="1" s="1"/>
  <c r="L255972" i="1" a="1"/>
  <c r="L255972" i="1" s="1"/>
  <c r="L255973" i="1" a="1"/>
  <c r="L255973" i="1" s="1"/>
  <c r="L255974" i="1" a="1"/>
  <c r="L255974" i="1" s="1"/>
  <c r="L255975" i="1" a="1"/>
  <c r="L255975" i="1" s="1"/>
  <c r="L255976" i="1" a="1"/>
  <c r="L255976" i="1" s="1"/>
  <c r="L255977" i="1" a="1"/>
  <c r="L255977" i="1" s="1"/>
  <c r="L255978" i="1" a="1"/>
  <c r="L255978" i="1" s="1"/>
  <c r="L255979" i="1" a="1"/>
  <c r="L255979" i="1" s="1"/>
  <c r="L255980" i="1" a="1"/>
  <c r="L255980" i="1" s="1"/>
  <c r="L255981" i="1" a="1"/>
  <c r="L255981" i="1" s="1"/>
  <c r="L255982" i="1" a="1"/>
  <c r="L255982" i="1" s="1"/>
  <c r="L255983" i="1" a="1"/>
  <c r="L255983" i="1" s="1"/>
  <c r="L255984" i="1" a="1"/>
  <c r="L255984" i="1" s="1"/>
  <c r="L255985" i="1" a="1"/>
  <c r="L255985" i="1" s="1"/>
  <c r="L255986" i="1" a="1"/>
  <c r="L255986" i="1" s="1"/>
  <c r="L255987" i="1" a="1"/>
  <c r="L255987" i="1" s="1"/>
  <c r="L255988" i="1" a="1"/>
  <c r="L255988" i="1" s="1"/>
  <c r="L255989" i="1" a="1"/>
  <c r="L255989" i="1" s="1"/>
  <c r="L255990" i="1" a="1"/>
  <c r="L255990" i="1" s="1"/>
  <c r="L255991" i="1" a="1"/>
  <c r="L255991" i="1" s="1"/>
  <c r="L255992" i="1" a="1"/>
  <c r="L255992" i="1" s="1"/>
  <c r="L255993" i="1" a="1"/>
  <c r="L255993" i="1" s="1"/>
  <c r="L255994" i="1" a="1"/>
  <c r="L255994" i="1" s="1"/>
  <c r="L255995" i="1" a="1"/>
  <c r="L255995" i="1" s="1"/>
  <c r="L255996" i="1" a="1"/>
  <c r="L255996" i="1" s="1"/>
  <c r="L255997" i="1" a="1"/>
  <c r="L255997" i="1" s="1"/>
  <c r="L255998" i="1" a="1"/>
  <c r="L255998" i="1" s="1"/>
  <c r="L255999" i="1" a="1"/>
  <c r="L255999" i="1" s="1"/>
  <c r="L256000" i="1" a="1"/>
  <c r="L256000" i="1" s="1"/>
  <c r="L256001" i="1" a="1"/>
  <c r="L256001" i="1" s="1"/>
  <c r="L256002" i="1" a="1"/>
  <c r="L256002" i="1" s="1"/>
  <c r="L256003" i="1" a="1"/>
  <c r="L256003" i="1" s="1"/>
  <c r="L256004" i="1" a="1"/>
  <c r="L256004" i="1" s="1"/>
  <c r="L256005" i="1" a="1"/>
  <c r="L256005" i="1" s="1"/>
  <c r="L256006" i="1" a="1"/>
  <c r="L256006" i="1" s="1"/>
  <c r="L256007" i="1" a="1"/>
  <c r="L256007" i="1" s="1"/>
  <c r="L256008" i="1" a="1"/>
  <c r="L256008" i="1" s="1"/>
  <c r="L256009" i="1" a="1"/>
  <c r="L256009" i="1" s="1"/>
  <c r="L256010" i="1" a="1"/>
  <c r="L256010" i="1" s="1"/>
  <c r="L256011" i="1" a="1"/>
  <c r="L256011" i="1" s="1"/>
  <c r="L256012" i="1" a="1"/>
  <c r="L256012" i="1" s="1"/>
  <c r="L256013" i="1" a="1"/>
  <c r="L256013" i="1" s="1"/>
  <c r="L256014" i="1" a="1"/>
  <c r="L256014" i="1" s="1"/>
  <c r="L256015" i="1" a="1"/>
  <c r="L256015" i="1" s="1"/>
  <c r="L256016" i="1" a="1"/>
  <c r="L256016" i="1" s="1"/>
  <c r="L256017" i="1" a="1"/>
  <c r="L256017" i="1" s="1"/>
  <c r="L256018" i="1" a="1"/>
  <c r="L256018" i="1" s="1"/>
  <c r="L256019" i="1" a="1"/>
  <c r="L256019" i="1" s="1"/>
  <c r="L256020" i="1" a="1"/>
  <c r="L256020" i="1" s="1"/>
  <c r="L256021" i="1" a="1"/>
  <c r="L256021" i="1" s="1"/>
  <c r="L256022" i="1" a="1"/>
  <c r="L256022" i="1" s="1"/>
  <c r="L256023" i="1" a="1"/>
  <c r="L256023" i="1" s="1"/>
  <c r="L256024" i="1" a="1"/>
  <c r="L256024" i="1" s="1"/>
  <c r="L256025" i="1" a="1"/>
  <c r="L256025" i="1" s="1"/>
  <c r="L256026" i="1" a="1"/>
  <c r="L256026" i="1" s="1"/>
  <c r="L256027" i="1" a="1"/>
  <c r="L256027" i="1" s="1"/>
  <c r="L256028" i="1" a="1"/>
  <c r="L256028" i="1" s="1"/>
  <c r="L256029" i="1" a="1"/>
  <c r="L256029" i="1" s="1"/>
  <c r="L256030" i="1" a="1"/>
  <c r="L256030" i="1" s="1"/>
  <c r="L256031" i="1" a="1"/>
  <c r="L256031" i="1" s="1"/>
  <c r="L256032" i="1" a="1"/>
  <c r="L256032" i="1" s="1"/>
  <c r="L256033" i="1" a="1"/>
  <c r="L256033" i="1" s="1"/>
  <c r="L256034" i="1" a="1"/>
  <c r="L256034" i="1" s="1"/>
  <c r="L256035" i="1" a="1"/>
  <c r="L256035" i="1" s="1"/>
  <c r="L256036" i="1" a="1"/>
  <c r="L256036" i="1" s="1"/>
  <c r="L256037" i="1" a="1"/>
  <c r="L256037" i="1" s="1"/>
  <c r="L256038" i="1" a="1"/>
  <c r="L256038" i="1" s="1"/>
  <c r="L256039" i="1" a="1"/>
  <c r="L256039" i="1" s="1"/>
  <c r="L256040" i="1" a="1"/>
  <c r="L256040" i="1" s="1"/>
  <c r="L256041" i="1" a="1"/>
  <c r="L256041" i="1" s="1"/>
  <c r="L256042" i="1" a="1"/>
  <c r="L256042" i="1" s="1"/>
  <c r="L256043" i="1" a="1"/>
  <c r="L256043" i="1" s="1"/>
  <c r="L256044" i="1" a="1"/>
  <c r="L256044" i="1" s="1"/>
  <c r="L256045" i="1" a="1"/>
  <c r="L256045" i="1" s="1"/>
  <c r="L256046" i="1" a="1"/>
  <c r="L256046" i="1" s="1"/>
  <c r="L256047" i="1" a="1"/>
  <c r="L256047" i="1" s="1"/>
  <c r="L256048" i="1" a="1"/>
  <c r="L256048" i="1" s="1"/>
  <c r="L256049" i="1" a="1"/>
  <c r="L256049" i="1" s="1"/>
  <c r="L256050" i="1" a="1"/>
  <c r="L256050" i="1" s="1"/>
  <c r="L256051" i="1" a="1"/>
  <c r="L256051" i="1" s="1"/>
  <c r="L256052" i="1" a="1"/>
  <c r="L256052" i="1" s="1"/>
  <c r="L256053" i="1" a="1"/>
  <c r="L256053" i="1" s="1"/>
  <c r="L256054" i="1" a="1"/>
  <c r="L256054" i="1" s="1"/>
  <c r="L256055" i="1" a="1"/>
  <c r="L256055" i="1" s="1"/>
  <c r="L256056" i="1" a="1"/>
  <c r="L256056" i="1" s="1"/>
  <c r="L256057" i="1" a="1"/>
  <c r="L256057" i="1" s="1"/>
  <c r="L256058" i="1" a="1"/>
  <c r="L256058" i="1" s="1"/>
  <c r="L256059" i="1" a="1"/>
  <c r="L256059" i="1" s="1"/>
  <c r="L256060" i="1" a="1"/>
  <c r="L256060" i="1" s="1"/>
  <c r="L256061" i="1" a="1"/>
  <c r="L256061" i="1" s="1"/>
  <c r="L256062" i="1" a="1"/>
  <c r="L256062" i="1" s="1"/>
  <c r="L256063" i="1" a="1"/>
  <c r="L256063" i="1" s="1"/>
  <c r="L256064" i="1" a="1"/>
  <c r="L256064" i="1" s="1"/>
  <c r="L256065" i="1" a="1"/>
  <c r="L256065" i="1" s="1"/>
  <c r="L256066" i="1" a="1"/>
  <c r="L256066" i="1" s="1"/>
  <c r="L256067" i="1" a="1"/>
  <c r="L256067" i="1" s="1"/>
  <c r="L256068" i="1" a="1"/>
  <c r="L256068" i="1" s="1"/>
  <c r="L256069" i="1" a="1"/>
  <c r="L256069" i="1" s="1"/>
  <c r="L256070" i="1" a="1"/>
  <c r="L256070" i="1" s="1"/>
  <c r="L256071" i="1" a="1"/>
  <c r="L256071" i="1" s="1"/>
  <c r="L256072" i="1" a="1"/>
  <c r="L256072" i="1" s="1"/>
  <c r="L256073" i="1" a="1"/>
  <c r="L256073" i="1" s="1"/>
  <c r="L256074" i="1" a="1"/>
  <c r="L256074" i="1" s="1"/>
  <c r="L256075" i="1" a="1"/>
  <c r="L256075" i="1" s="1"/>
  <c r="L256076" i="1" a="1"/>
  <c r="L256076" i="1" s="1"/>
  <c r="L256077" i="1" a="1"/>
  <c r="L256077" i="1" s="1"/>
  <c r="L256078" i="1" a="1"/>
  <c r="L256078" i="1" s="1"/>
  <c r="L256079" i="1" a="1"/>
  <c r="L256079" i="1" s="1"/>
  <c r="L256080" i="1" a="1"/>
  <c r="L256080" i="1" s="1"/>
  <c r="L256081" i="1" a="1"/>
  <c r="L256081" i="1" s="1"/>
  <c r="L256082" i="1" a="1"/>
  <c r="L256082" i="1" s="1"/>
  <c r="L256083" i="1" a="1"/>
  <c r="L256083" i="1" s="1"/>
  <c r="L256084" i="1" a="1"/>
  <c r="L256084" i="1" s="1"/>
  <c r="L256085" i="1" a="1"/>
  <c r="L256085" i="1" s="1"/>
  <c r="L256086" i="1" a="1"/>
  <c r="L256086" i="1" s="1"/>
  <c r="L256087" i="1" a="1"/>
  <c r="L256087" i="1" s="1"/>
  <c r="L256088" i="1" a="1"/>
  <c r="L256088" i="1" s="1"/>
  <c r="L256089" i="1" a="1"/>
  <c r="L256089" i="1" s="1"/>
  <c r="L256090" i="1" a="1"/>
  <c r="L256090" i="1" s="1"/>
  <c r="L256091" i="1" a="1"/>
  <c r="L256091" i="1" s="1"/>
  <c r="L256092" i="1" a="1"/>
  <c r="L256092" i="1" s="1"/>
  <c r="L256093" i="1" a="1"/>
  <c r="L256093" i="1" s="1"/>
  <c r="L256094" i="1" a="1"/>
  <c r="L256094" i="1" s="1"/>
  <c r="L256095" i="1" a="1"/>
  <c r="L256095" i="1" s="1"/>
  <c r="L256096" i="1" a="1"/>
  <c r="L256096" i="1" s="1"/>
  <c r="L256097" i="1" a="1"/>
  <c r="L256097" i="1" s="1"/>
  <c r="L256098" i="1" a="1"/>
  <c r="L256098" i="1" s="1"/>
  <c r="L256099" i="1" a="1"/>
  <c r="L256099" i="1" s="1"/>
  <c r="L256100" i="1" a="1"/>
  <c r="L256100" i="1" s="1"/>
  <c r="L256101" i="1" a="1"/>
  <c r="L256101" i="1" s="1"/>
  <c r="L256102" i="1" a="1"/>
  <c r="L256102" i="1" s="1"/>
  <c r="L256103" i="1" a="1"/>
  <c r="L256103" i="1" s="1"/>
  <c r="L256104" i="1" a="1"/>
  <c r="L256104" i="1" s="1"/>
  <c r="L256105" i="1" a="1"/>
  <c r="L256105" i="1" s="1"/>
  <c r="L256106" i="1" a="1"/>
  <c r="L256106" i="1" s="1"/>
  <c r="L256107" i="1" a="1"/>
  <c r="L256107" i="1" s="1"/>
  <c r="L256108" i="1" a="1"/>
  <c r="L256108" i="1" s="1"/>
  <c r="L256109" i="1" a="1"/>
  <c r="L256109" i="1" s="1"/>
  <c r="L256110" i="1" a="1"/>
  <c r="L256110" i="1" s="1"/>
  <c r="L256111" i="1" a="1"/>
  <c r="L256111" i="1" s="1"/>
  <c r="L256112" i="1" a="1"/>
  <c r="L256112" i="1" s="1"/>
  <c r="L256113" i="1" a="1"/>
  <c r="L256113" i="1" s="1"/>
  <c r="L256114" i="1" a="1"/>
  <c r="L256114" i="1" s="1"/>
  <c r="L256115" i="1" a="1"/>
  <c r="L256115" i="1" s="1"/>
  <c r="L256116" i="1" a="1"/>
  <c r="L256116" i="1" s="1"/>
  <c r="L256117" i="1" a="1"/>
  <c r="L256117" i="1" s="1"/>
  <c r="L256118" i="1" a="1"/>
  <c r="L256118" i="1" s="1"/>
  <c r="L256119" i="1" a="1"/>
  <c r="L256119" i="1" s="1"/>
  <c r="L256120" i="1" a="1"/>
  <c r="L256120" i="1" s="1"/>
  <c r="L256121" i="1" a="1"/>
  <c r="L256121" i="1" s="1"/>
  <c r="L256122" i="1" a="1"/>
  <c r="L256122" i="1" s="1"/>
  <c r="L256123" i="1" a="1"/>
  <c r="L256123" i="1" s="1"/>
  <c r="L256124" i="1" a="1"/>
  <c r="L256124" i="1" s="1"/>
  <c r="L256125" i="1" a="1"/>
  <c r="L256125" i="1" s="1"/>
  <c r="L256126" i="1" a="1"/>
  <c r="L256126" i="1" s="1"/>
  <c r="L256127" i="1" a="1"/>
  <c r="L256127" i="1" s="1"/>
  <c r="L256128" i="1" a="1"/>
  <c r="L256128" i="1" s="1"/>
  <c r="L256129" i="1" a="1"/>
  <c r="L256129" i="1" s="1"/>
  <c r="L256130" i="1" a="1"/>
  <c r="L256130" i="1" s="1"/>
  <c r="L256131" i="1" a="1"/>
  <c r="L256131" i="1" s="1"/>
  <c r="L256132" i="1" a="1"/>
  <c r="L256132" i="1" s="1"/>
  <c r="L256133" i="1" a="1"/>
  <c r="L256133" i="1" s="1"/>
  <c r="L256134" i="1" a="1"/>
  <c r="L256134" i="1" s="1"/>
  <c r="L256135" i="1" a="1"/>
  <c r="L256135" i="1" s="1"/>
  <c r="L256136" i="1" a="1"/>
  <c r="L256136" i="1" s="1"/>
  <c r="L256137" i="1" a="1"/>
  <c r="L256137" i="1" s="1"/>
  <c r="L256138" i="1" a="1"/>
  <c r="L256138" i="1" s="1"/>
  <c r="L256139" i="1" a="1"/>
  <c r="L256139" i="1" s="1"/>
  <c r="L256140" i="1" a="1"/>
  <c r="L256140" i="1" s="1"/>
  <c r="L256141" i="1" a="1"/>
  <c r="L256141" i="1" s="1"/>
  <c r="L256142" i="1" a="1"/>
  <c r="L256142" i="1" s="1"/>
  <c r="L256143" i="1" a="1"/>
  <c r="L256143" i="1" s="1"/>
  <c r="L256144" i="1" a="1"/>
  <c r="L256144" i="1" s="1"/>
  <c r="L256145" i="1" a="1"/>
  <c r="L256145" i="1" s="1"/>
  <c r="L256146" i="1" a="1"/>
  <c r="L256146" i="1" s="1"/>
  <c r="L256147" i="1" a="1"/>
  <c r="L256147" i="1" s="1"/>
  <c r="L256148" i="1" a="1"/>
  <c r="L256148" i="1" s="1"/>
  <c r="L256149" i="1" a="1"/>
  <c r="L256149" i="1" s="1"/>
  <c r="L256150" i="1" a="1"/>
  <c r="L256150" i="1" s="1"/>
  <c r="L256151" i="1" a="1"/>
  <c r="L256151" i="1" s="1"/>
  <c r="L256152" i="1" a="1"/>
  <c r="L256152" i="1" s="1"/>
  <c r="L256153" i="1" a="1"/>
  <c r="L256153" i="1" s="1"/>
  <c r="L256154" i="1" a="1"/>
  <c r="L256154" i="1" s="1"/>
  <c r="L256155" i="1" a="1"/>
  <c r="L256155" i="1" s="1"/>
  <c r="L256156" i="1" a="1"/>
  <c r="L256156" i="1" s="1"/>
  <c r="L256157" i="1" a="1"/>
  <c r="L256157" i="1" s="1"/>
  <c r="L256158" i="1" a="1"/>
  <c r="L256158" i="1" s="1"/>
  <c r="L256159" i="1" a="1"/>
  <c r="L256159" i="1" s="1"/>
  <c r="L256160" i="1" a="1"/>
  <c r="L256160" i="1" s="1"/>
  <c r="L256161" i="1" a="1"/>
  <c r="L256161" i="1" s="1"/>
  <c r="L256162" i="1" a="1"/>
  <c r="L256162" i="1" s="1"/>
  <c r="L256163" i="1" a="1"/>
  <c r="L256163" i="1" s="1"/>
  <c r="L256164" i="1" a="1"/>
  <c r="L256164" i="1" s="1"/>
  <c r="L256165" i="1" a="1"/>
  <c r="L256165" i="1" s="1"/>
  <c r="L256166" i="1" a="1"/>
  <c r="L256166" i="1" s="1"/>
  <c r="L256167" i="1" a="1"/>
  <c r="L256167" i="1" s="1"/>
  <c r="L256168" i="1" a="1"/>
  <c r="L256168" i="1" s="1"/>
  <c r="L256169" i="1" a="1"/>
  <c r="L256169" i="1" s="1"/>
  <c r="L256170" i="1" a="1"/>
  <c r="L256170" i="1" s="1"/>
  <c r="L256171" i="1" a="1"/>
  <c r="L256171" i="1" s="1"/>
  <c r="L256172" i="1" a="1"/>
  <c r="L256172" i="1" s="1"/>
  <c r="L256173" i="1" a="1"/>
  <c r="L256173" i="1" s="1"/>
  <c r="L256174" i="1" a="1"/>
  <c r="L256174" i="1" s="1"/>
  <c r="L256175" i="1" a="1"/>
  <c r="L256175" i="1" s="1"/>
  <c r="L256176" i="1" a="1"/>
  <c r="L256176" i="1" s="1"/>
  <c r="L256177" i="1" a="1"/>
  <c r="L256177" i="1" s="1"/>
  <c r="L256178" i="1" a="1"/>
  <c r="L256178" i="1" s="1"/>
  <c r="L256179" i="1" a="1"/>
  <c r="L256179" i="1" s="1"/>
  <c r="L256180" i="1" a="1"/>
  <c r="L256180" i="1" s="1"/>
  <c r="L256181" i="1" a="1"/>
  <c r="L256181" i="1" s="1"/>
  <c r="L256182" i="1" a="1"/>
  <c r="L256182" i="1" s="1"/>
  <c r="L256183" i="1" a="1"/>
  <c r="L256183" i="1" s="1"/>
  <c r="L256184" i="1" a="1"/>
  <c r="L256184" i="1" s="1"/>
  <c r="L256185" i="1" a="1"/>
  <c r="L256185" i="1" s="1"/>
  <c r="L256186" i="1" a="1"/>
  <c r="L256186" i="1" s="1"/>
  <c r="L256187" i="1" a="1"/>
  <c r="L256187" i="1" s="1"/>
  <c r="L256188" i="1" a="1"/>
  <c r="L256188" i="1" s="1"/>
  <c r="L256189" i="1" a="1"/>
  <c r="L256189" i="1" s="1"/>
  <c r="L256190" i="1" a="1"/>
  <c r="L256190" i="1" s="1"/>
  <c r="L256191" i="1" a="1"/>
  <c r="L256191" i="1" s="1"/>
  <c r="L256192" i="1" a="1"/>
  <c r="L256192" i="1" s="1"/>
  <c r="L256193" i="1" a="1"/>
  <c r="L256193" i="1" s="1"/>
  <c r="L256194" i="1" a="1"/>
  <c r="L256194" i="1" s="1"/>
  <c r="L256195" i="1" a="1"/>
  <c r="L256195" i="1" s="1"/>
  <c r="L256196" i="1" a="1"/>
  <c r="L256196" i="1" s="1"/>
  <c r="L256197" i="1" a="1"/>
  <c r="L256197" i="1" s="1"/>
  <c r="L256198" i="1" a="1"/>
  <c r="L256198" i="1" s="1"/>
  <c r="L256199" i="1" a="1"/>
  <c r="L256199" i="1" s="1"/>
  <c r="L256200" i="1" a="1"/>
  <c r="L256200" i="1" s="1"/>
  <c r="L256201" i="1" a="1"/>
  <c r="L256201" i="1" s="1"/>
  <c r="L256202" i="1" a="1"/>
  <c r="L256202" i="1" s="1"/>
  <c r="L256203" i="1" a="1"/>
  <c r="L256203" i="1" s="1"/>
  <c r="L256204" i="1" a="1"/>
  <c r="L256204" i="1" s="1"/>
  <c r="L256205" i="1" a="1"/>
  <c r="L256205" i="1" s="1"/>
  <c r="L256206" i="1" a="1"/>
  <c r="L256206" i="1" s="1"/>
  <c r="L256207" i="1" a="1"/>
  <c r="L256207" i="1" s="1"/>
  <c r="L256208" i="1" a="1"/>
  <c r="L256208" i="1" s="1"/>
  <c r="L256209" i="1" a="1"/>
  <c r="L256209" i="1" s="1"/>
  <c r="L256210" i="1" a="1"/>
  <c r="L256210" i="1" s="1"/>
  <c r="L256211" i="1" a="1"/>
  <c r="L256211" i="1" s="1"/>
  <c r="L256212" i="1" a="1"/>
  <c r="L256212" i="1" s="1"/>
  <c r="L256213" i="1" a="1"/>
  <c r="L256213" i="1" s="1"/>
  <c r="L256214" i="1" a="1"/>
  <c r="L256214" i="1" s="1"/>
  <c r="L256215" i="1" a="1"/>
  <c r="L256215" i="1" s="1"/>
  <c r="L256216" i="1" a="1"/>
  <c r="L256216" i="1" s="1"/>
  <c r="L256217" i="1" a="1"/>
  <c r="L256217" i="1" s="1"/>
  <c r="L256218" i="1" a="1"/>
  <c r="L256218" i="1" s="1"/>
  <c r="L256219" i="1" a="1"/>
  <c r="L256219" i="1" s="1"/>
  <c r="L256220" i="1" a="1"/>
  <c r="L256220" i="1" s="1"/>
  <c r="L256221" i="1" a="1"/>
  <c r="L256221" i="1" s="1"/>
  <c r="L256222" i="1" a="1"/>
  <c r="L256222" i="1" s="1"/>
  <c r="L256223" i="1" a="1"/>
  <c r="L256223" i="1" s="1"/>
  <c r="L256224" i="1" a="1"/>
  <c r="L256224" i="1" s="1"/>
  <c r="L256225" i="1" a="1"/>
  <c r="L256225" i="1" s="1"/>
  <c r="L256226" i="1" a="1"/>
  <c r="L256226" i="1" s="1"/>
  <c r="L256227" i="1" a="1"/>
  <c r="L256227" i="1" s="1"/>
  <c r="L256228" i="1" a="1"/>
  <c r="L256228" i="1" s="1"/>
  <c r="L256229" i="1" a="1"/>
  <c r="L256229" i="1" s="1"/>
  <c r="L256230" i="1" a="1"/>
  <c r="L256230" i="1" s="1"/>
  <c r="L256231" i="1" a="1"/>
  <c r="L256231" i="1" s="1"/>
  <c r="L256232" i="1" a="1"/>
  <c r="L256232" i="1" s="1"/>
  <c r="L256233" i="1" a="1"/>
  <c r="L256233" i="1" s="1"/>
  <c r="L256234" i="1" a="1"/>
  <c r="L256234" i="1" s="1"/>
  <c r="L256235" i="1" a="1"/>
  <c r="L256235" i="1" s="1"/>
  <c r="L256236" i="1" a="1"/>
  <c r="L256236" i="1" s="1"/>
  <c r="L256237" i="1" a="1"/>
  <c r="L256237" i="1" s="1"/>
  <c r="L256238" i="1" a="1"/>
  <c r="L256238" i="1" s="1"/>
  <c r="L256239" i="1" a="1"/>
  <c r="L256239" i="1" s="1"/>
  <c r="L256240" i="1" a="1"/>
  <c r="L256240" i="1" s="1"/>
  <c r="L256241" i="1" a="1"/>
  <c r="L256241" i="1" s="1"/>
  <c r="L256242" i="1" a="1"/>
  <c r="L256242" i="1" s="1"/>
  <c r="L256243" i="1" a="1"/>
  <c r="L256243" i="1" s="1"/>
  <c r="L256244" i="1" a="1"/>
  <c r="L256244" i="1" s="1"/>
  <c r="L256245" i="1" a="1"/>
  <c r="L256245" i="1" s="1"/>
  <c r="L256246" i="1" a="1"/>
  <c r="L256246" i="1" s="1"/>
  <c r="L256247" i="1" a="1"/>
  <c r="L256247" i="1" s="1"/>
  <c r="L256248" i="1" a="1"/>
  <c r="L256248" i="1" s="1"/>
  <c r="L256249" i="1" a="1"/>
  <c r="L256249" i="1" s="1"/>
  <c r="L256250" i="1" a="1"/>
  <c r="L256250" i="1" s="1"/>
  <c r="L256251" i="1" a="1"/>
  <c r="L256251" i="1" s="1"/>
  <c r="L256252" i="1" a="1"/>
  <c r="L256252" i="1" s="1"/>
  <c r="L256253" i="1" a="1"/>
  <c r="L256253" i="1" s="1"/>
  <c r="L256254" i="1" a="1"/>
  <c r="L256254" i="1" s="1"/>
  <c r="L256255" i="1" a="1"/>
  <c r="L256255" i="1" s="1"/>
  <c r="L256256" i="1" a="1"/>
  <c r="L256256" i="1" s="1"/>
  <c r="L256257" i="1" a="1"/>
  <c r="L256257" i="1" s="1"/>
  <c r="L256258" i="1" a="1"/>
  <c r="L256258" i="1" s="1"/>
  <c r="L256259" i="1" a="1"/>
  <c r="L256259" i="1" s="1"/>
  <c r="L256260" i="1" a="1"/>
  <c r="L256260" i="1" s="1"/>
  <c r="L256261" i="1" a="1"/>
  <c r="L256261" i="1" s="1"/>
  <c r="L256262" i="1" a="1"/>
  <c r="L256262" i="1" s="1"/>
  <c r="L256263" i="1" a="1"/>
  <c r="L256263" i="1" s="1"/>
  <c r="L256264" i="1" a="1"/>
  <c r="L256264" i="1" s="1"/>
  <c r="L256265" i="1" a="1"/>
  <c r="L256265" i="1" s="1"/>
  <c r="L256266" i="1" a="1"/>
  <c r="L256266" i="1" s="1"/>
  <c r="L256267" i="1" a="1"/>
  <c r="L256267" i="1" s="1"/>
  <c r="L256268" i="1" a="1"/>
  <c r="L256268" i="1" s="1"/>
  <c r="L256269" i="1" a="1"/>
  <c r="L256269" i="1" s="1"/>
  <c r="L256270" i="1" a="1"/>
  <c r="L256270" i="1" s="1"/>
  <c r="L256271" i="1" a="1"/>
  <c r="L256271" i="1" s="1"/>
  <c r="L256272" i="1" a="1"/>
  <c r="L256272" i="1" s="1"/>
  <c r="L256273" i="1" a="1"/>
  <c r="L256273" i="1" s="1"/>
  <c r="L256274" i="1" a="1"/>
  <c r="L256274" i="1" s="1"/>
  <c r="L256275" i="1" a="1"/>
  <c r="L256275" i="1" s="1"/>
  <c r="L256276" i="1" a="1"/>
  <c r="L256276" i="1" s="1"/>
  <c r="L256277" i="1" a="1"/>
  <c r="L256277" i="1" s="1"/>
  <c r="L256278" i="1" a="1"/>
  <c r="L256278" i="1" s="1"/>
  <c r="L256279" i="1" a="1"/>
  <c r="L256279" i="1" s="1"/>
  <c r="L256280" i="1" a="1"/>
  <c r="L256280" i="1" s="1"/>
  <c r="L256281" i="1" a="1"/>
  <c r="L256281" i="1" s="1"/>
  <c r="L256282" i="1" a="1"/>
  <c r="L256282" i="1" s="1"/>
  <c r="L256283" i="1" a="1"/>
  <c r="L256283" i="1" s="1"/>
  <c r="L256284" i="1" a="1"/>
  <c r="L256284" i="1" s="1"/>
  <c r="L256285" i="1" a="1"/>
  <c r="L256285" i="1" s="1"/>
  <c r="L256286" i="1" a="1"/>
  <c r="L256286" i="1" s="1"/>
  <c r="L256287" i="1" a="1"/>
  <c r="L256287" i="1" s="1"/>
  <c r="L256288" i="1" a="1"/>
  <c r="L256288" i="1" s="1"/>
  <c r="L256289" i="1" a="1"/>
  <c r="L256289" i="1" s="1"/>
  <c r="L256290" i="1" a="1"/>
  <c r="L256290" i="1" s="1"/>
  <c r="L256291" i="1" a="1"/>
  <c r="L256291" i="1" s="1"/>
  <c r="L256292" i="1" a="1"/>
  <c r="L256292" i="1" s="1"/>
  <c r="L256293" i="1" a="1"/>
  <c r="L256293" i="1" s="1"/>
  <c r="L256294" i="1" a="1"/>
  <c r="L256294" i="1" s="1"/>
  <c r="L256295" i="1" a="1"/>
  <c r="L256295" i="1" s="1"/>
  <c r="L256296" i="1" a="1"/>
  <c r="L256296" i="1" s="1"/>
  <c r="L256297" i="1" a="1"/>
  <c r="L256297" i="1" s="1"/>
  <c r="L256298" i="1" a="1"/>
  <c r="L256298" i="1" s="1"/>
  <c r="L256299" i="1" a="1"/>
  <c r="L256299" i="1" s="1"/>
  <c r="L256300" i="1" a="1"/>
  <c r="L256300" i="1" s="1"/>
  <c r="L256301" i="1" a="1"/>
  <c r="L256301" i="1" s="1"/>
  <c r="L256302" i="1" a="1"/>
  <c r="L256302" i="1" s="1"/>
  <c r="L256303" i="1" a="1"/>
  <c r="L256303" i="1" s="1"/>
  <c r="L256304" i="1" a="1"/>
  <c r="L256304" i="1" s="1"/>
  <c r="L256305" i="1" a="1"/>
  <c r="L256305" i="1" s="1"/>
  <c r="L256306" i="1" a="1"/>
  <c r="L256306" i="1" s="1"/>
  <c r="L256307" i="1" a="1"/>
  <c r="L256307" i="1" s="1"/>
  <c r="L256308" i="1" a="1"/>
  <c r="L256308" i="1" s="1"/>
  <c r="L256309" i="1" a="1"/>
  <c r="L256309" i="1" s="1"/>
  <c r="L256310" i="1" a="1"/>
  <c r="L256310" i="1" s="1"/>
  <c r="L256311" i="1" a="1"/>
  <c r="L256311" i="1" s="1"/>
  <c r="L256312" i="1" a="1"/>
  <c r="L256312" i="1" s="1"/>
  <c r="L256313" i="1" a="1"/>
  <c r="L256313" i="1" s="1"/>
  <c r="L256314" i="1" a="1"/>
  <c r="L256314" i="1" s="1"/>
  <c r="L256315" i="1" a="1"/>
  <c r="L256315" i="1" s="1"/>
  <c r="L256316" i="1" a="1"/>
  <c r="L256316" i="1" s="1"/>
  <c r="L256317" i="1" a="1"/>
  <c r="L256317" i="1" s="1"/>
  <c r="L256318" i="1" a="1"/>
  <c r="L256318" i="1" s="1"/>
  <c r="L256319" i="1" a="1"/>
  <c r="L256319" i="1" s="1"/>
  <c r="L256320" i="1" a="1"/>
  <c r="L256320" i="1" s="1"/>
  <c r="L256321" i="1" a="1"/>
  <c r="L256321" i="1" s="1"/>
  <c r="L256322" i="1" a="1"/>
  <c r="L256322" i="1" s="1"/>
  <c r="L256323" i="1" a="1"/>
  <c r="L256323" i="1" s="1"/>
  <c r="L256324" i="1" a="1"/>
  <c r="L256324" i="1" s="1"/>
  <c r="L256325" i="1" a="1"/>
  <c r="L256325" i="1" s="1"/>
  <c r="L256326" i="1" a="1"/>
  <c r="L256326" i="1" s="1"/>
  <c r="L256327" i="1" a="1"/>
  <c r="L256327" i="1" s="1"/>
  <c r="L256328" i="1" a="1"/>
  <c r="L256328" i="1" s="1"/>
  <c r="L256329" i="1" a="1"/>
  <c r="L256329" i="1" s="1"/>
  <c r="L256330" i="1" a="1"/>
  <c r="L256330" i="1" s="1"/>
  <c r="L256331" i="1" a="1"/>
  <c r="L256331" i="1" s="1"/>
  <c r="L256332" i="1" a="1"/>
  <c r="L256332" i="1" s="1"/>
  <c r="L256333" i="1" a="1"/>
  <c r="L256333" i="1" s="1"/>
  <c r="L256334" i="1" a="1"/>
  <c r="L256334" i="1" s="1"/>
  <c r="L256335" i="1" a="1"/>
  <c r="L256335" i="1" s="1"/>
  <c r="L256336" i="1" a="1"/>
  <c r="L256336" i="1" s="1"/>
  <c r="L256337" i="1" a="1"/>
  <c r="L256337" i="1" s="1"/>
  <c r="L256338" i="1" a="1"/>
  <c r="L256338" i="1" s="1"/>
  <c r="L256339" i="1" a="1"/>
  <c r="L256339" i="1" s="1"/>
  <c r="L256340" i="1" a="1"/>
  <c r="L256340" i="1" s="1"/>
  <c r="L256341" i="1" a="1"/>
  <c r="L256341" i="1" s="1"/>
  <c r="L256342" i="1" a="1"/>
  <c r="L256342" i="1" s="1"/>
  <c r="L256343" i="1" a="1"/>
  <c r="L256343" i="1" s="1"/>
  <c r="L256344" i="1" a="1"/>
  <c r="L256344" i="1" s="1"/>
  <c r="L256345" i="1" a="1"/>
  <c r="L256345" i="1" s="1"/>
  <c r="L256346" i="1" a="1"/>
  <c r="L256346" i="1" s="1"/>
  <c r="L256347" i="1" a="1"/>
  <c r="L256347" i="1" s="1"/>
  <c r="L256348" i="1" a="1"/>
  <c r="L256348" i="1" s="1"/>
  <c r="L256349" i="1" a="1"/>
  <c r="L256349" i="1" s="1"/>
  <c r="L256350" i="1" a="1"/>
  <c r="L256350" i="1" s="1"/>
  <c r="L256351" i="1" a="1"/>
  <c r="L256351" i="1" s="1"/>
  <c r="L256352" i="1" a="1"/>
  <c r="L256352" i="1" s="1"/>
  <c r="L256353" i="1" a="1"/>
  <c r="L256353" i="1" s="1"/>
  <c r="L256354" i="1" a="1"/>
  <c r="L256354" i="1" s="1"/>
  <c r="L256355" i="1" a="1"/>
  <c r="L256355" i="1" s="1"/>
  <c r="L256356" i="1" a="1"/>
  <c r="L256356" i="1" s="1"/>
  <c r="L256357" i="1" a="1"/>
  <c r="L256357" i="1" s="1"/>
  <c r="L256358" i="1" a="1"/>
  <c r="L256358" i="1" s="1"/>
  <c r="L256359" i="1" a="1"/>
  <c r="L256359" i="1" s="1"/>
  <c r="L256360" i="1" a="1"/>
  <c r="L256360" i="1" s="1"/>
  <c r="L256361" i="1" a="1"/>
  <c r="L256361" i="1" s="1"/>
  <c r="L256362" i="1" a="1"/>
  <c r="L256362" i="1" s="1"/>
  <c r="L256363" i="1" a="1"/>
  <c r="L256363" i="1" s="1"/>
  <c r="L256364" i="1" a="1"/>
  <c r="L256364" i="1" s="1"/>
  <c r="L256365" i="1" a="1"/>
  <c r="L256365" i="1" s="1"/>
  <c r="L256366" i="1" a="1"/>
  <c r="L256366" i="1" s="1"/>
  <c r="L256367" i="1" a="1"/>
  <c r="L256367" i="1" s="1"/>
  <c r="L256368" i="1" a="1"/>
  <c r="L256368" i="1" s="1"/>
  <c r="L256369" i="1" a="1"/>
  <c r="L256369" i="1" s="1"/>
  <c r="L256370" i="1" a="1"/>
  <c r="L256370" i="1" s="1"/>
  <c r="L256371" i="1" a="1"/>
  <c r="L256371" i="1" s="1"/>
  <c r="L256372" i="1" a="1"/>
  <c r="L256372" i="1" s="1"/>
  <c r="L256373" i="1" a="1"/>
  <c r="L256373" i="1" s="1"/>
  <c r="L256374" i="1" a="1"/>
  <c r="L256374" i="1" s="1"/>
  <c r="L256375" i="1" a="1"/>
  <c r="L256375" i="1" s="1"/>
  <c r="L256376" i="1" a="1"/>
  <c r="L256376" i="1" s="1"/>
  <c r="L256377" i="1" a="1"/>
  <c r="L256377" i="1" s="1"/>
  <c r="L256378" i="1" a="1"/>
  <c r="L256378" i="1" s="1"/>
  <c r="L256379" i="1" a="1"/>
  <c r="L256379" i="1" s="1"/>
  <c r="L256380" i="1" a="1"/>
  <c r="L256380" i="1" s="1"/>
  <c r="L256381" i="1" a="1"/>
  <c r="L256381" i="1" s="1"/>
  <c r="L256382" i="1" a="1"/>
  <c r="L256382" i="1" s="1"/>
  <c r="L256383" i="1" a="1"/>
  <c r="L256383" i="1" s="1"/>
  <c r="L256384" i="1" a="1"/>
  <c r="L256384" i="1" s="1"/>
  <c r="L256385" i="1" a="1"/>
  <c r="L256385" i="1" s="1"/>
  <c r="L256386" i="1" a="1"/>
  <c r="L256386" i="1" s="1"/>
  <c r="L256387" i="1" a="1"/>
  <c r="L256387" i="1" s="1"/>
  <c r="L256388" i="1" a="1"/>
  <c r="L256388" i="1" s="1"/>
  <c r="L256389" i="1" a="1"/>
  <c r="L256389" i="1" s="1"/>
  <c r="L256390" i="1" a="1"/>
  <c r="L256390" i="1" s="1"/>
  <c r="L256391" i="1" a="1"/>
  <c r="L256391" i="1" s="1"/>
  <c r="L256392" i="1" a="1"/>
  <c r="L256392" i="1" s="1"/>
  <c r="L256393" i="1" a="1"/>
  <c r="L256393" i="1" s="1"/>
  <c r="L256394" i="1" a="1"/>
  <c r="L256394" i="1" s="1"/>
  <c r="L256395" i="1" a="1"/>
  <c r="L256395" i="1" s="1"/>
  <c r="L256396" i="1" a="1"/>
  <c r="L256396" i="1" s="1"/>
  <c r="L256397" i="1" a="1"/>
  <c r="L256397" i="1" s="1"/>
  <c r="L256398" i="1" a="1"/>
  <c r="L256398" i="1" s="1"/>
  <c r="L256399" i="1" a="1"/>
  <c r="L256399" i="1" s="1"/>
  <c r="L256400" i="1" a="1"/>
  <c r="L256400" i="1" s="1"/>
  <c r="L256401" i="1" a="1"/>
  <c r="L256401" i="1" s="1"/>
  <c r="L256402" i="1" a="1"/>
  <c r="L256402" i="1" s="1"/>
  <c r="L256403" i="1" a="1"/>
  <c r="L256403" i="1" s="1"/>
  <c r="L256404" i="1" a="1"/>
  <c r="L256404" i="1" s="1"/>
  <c r="L256405" i="1" a="1"/>
  <c r="L256405" i="1" s="1"/>
  <c r="L256406" i="1" a="1"/>
  <c r="L256406" i="1" s="1"/>
  <c r="L256407" i="1" a="1"/>
  <c r="L256407" i="1" s="1"/>
  <c r="L256408" i="1" a="1"/>
  <c r="L256408" i="1" s="1"/>
  <c r="L256409" i="1" a="1"/>
  <c r="L256409" i="1" s="1"/>
  <c r="L256410" i="1" a="1"/>
  <c r="L256410" i="1" s="1"/>
  <c r="L256411" i="1" a="1"/>
  <c r="L256411" i="1" s="1"/>
  <c r="L256412" i="1" a="1"/>
  <c r="L256412" i="1" s="1"/>
  <c r="L256413" i="1" a="1"/>
  <c r="L256413" i="1" s="1"/>
  <c r="L256414" i="1" a="1"/>
  <c r="L256414" i="1" s="1"/>
  <c r="L256415" i="1" a="1"/>
  <c r="L256415" i="1" s="1"/>
  <c r="L256416" i="1" a="1"/>
  <c r="L256416" i="1" s="1"/>
  <c r="L256417" i="1" a="1"/>
  <c r="L256417" i="1" s="1"/>
  <c r="L256418" i="1" a="1"/>
  <c r="L256418" i="1" s="1"/>
  <c r="L256419" i="1" a="1"/>
  <c r="L256419" i="1" s="1"/>
  <c r="L256420" i="1" a="1"/>
  <c r="L256420" i="1" s="1"/>
  <c r="L256421" i="1" a="1"/>
  <c r="L256421" i="1" s="1"/>
  <c r="L256422" i="1" a="1"/>
  <c r="L256422" i="1" s="1"/>
  <c r="L256423" i="1" a="1"/>
  <c r="L256423" i="1" s="1"/>
  <c r="L256424" i="1" a="1"/>
  <c r="L256424" i="1" s="1"/>
  <c r="L256425" i="1" a="1"/>
  <c r="L256425" i="1" s="1"/>
  <c r="L256426" i="1" a="1"/>
  <c r="L256426" i="1" s="1"/>
  <c r="L256427" i="1" a="1"/>
  <c r="L256427" i="1" s="1"/>
  <c r="L256428" i="1" a="1"/>
  <c r="L256428" i="1" s="1"/>
  <c r="L256429" i="1" a="1"/>
  <c r="L256429" i="1" s="1"/>
  <c r="L256430" i="1" a="1"/>
  <c r="L256430" i="1" s="1"/>
  <c r="L256431" i="1" a="1"/>
  <c r="L256431" i="1" s="1"/>
  <c r="L256432" i="1" a="1"/>
  <c r="L256432" i="1" s="1"/>
  <c r="L256433" i="1" a="1"/>
  <c r="L256433" i="1" s="1"/>
  <c r="L256434" i="1" a="1"/>
  <c r="L256434" i="1" s="1"/>
  <c r="L256435" i="1" a="1"/>
  <c r="L256435" i="1" s="1"/>
  <c r="L256436" i="1" a="1"/>
  <c r="L256436" i="1" s="1"/>
  <c r="L256437" i="1" a="1"/>
  <c r="L256437" i="1" s="1"/>
  <c r="L256438" i="1" a="1"/>
  <c r="L256438" i="1" s="1"/>
  <c r="L256439" i="1" a="1"/>
  <c r="L256439" i="1" s="1"/>
  <c r="L256440" i="1" a="1"/>
  <c r="L256440" i="1" s="1"/>
  <c r="L256441" i="1" a="1"/>
  <c r="L256441" i="1" s="1"/>
  <c r="L256442" i="1" a="1"/>
  <c r="L256442" i="1" s="1"/>
  <c r="L256443" i="1" a="1"/>
  <c r="L256443" i="1" s="1"/>
  <c r="L256444" i="1" a="1"/>
  <c r="L256444" i="1" s="1"/>
  <c r="L256445" i="1" a="1"/>
  <c r="L256445" i="1" s="1"/>
  <c r="L256446" i="1" a="1"/>
  <c r="L256446" i="1" s="1"/>
  <c r="L256447" i="1" a="1"/>
  <c r="L256447" i="1" s="1"/>
  <c r="L256448" i="1" a="1"/>
  <c r="L256448" i="1" s="1"/>
  <c r="L256449" i="1" a="1"/>
  <c r="L256449" i="1" s="1"/>
  <c r="L256450" i="1" a="1"/>
  <c r="L256450" i="1" s="1"/>
  <c r="L256451" i="1" a="1"/>
  <c r="L256451" i="1" s="1"/>
  <c r="L256452" i="1" a="1"/>
  <c r="L256452" i="1" s="1"/>
  <c r="L256453" i="1" a="1"/>
  <c r="L256453" i="1" s="1"/>
  <c r="L256454" i="1" a="1"/>
  <c r="L256454" i="1" s="1"/>
  <c r="L256455" i="1" a="1"/>
  <c r="L256455" i="1" s="1"/>
  <c r="L256456" i="1" a="1"/>
  <c r="L256456" i="1" s="1"/>
  <c r="L256457" i="1" a="1"/>
  <c r="L256457" i="1" s="1"/>
  <c r="L256458" i="1" a="1"/>
  <c r="L256458" i="1" s="1"/>
  <c r="L256459" i="1" a="1"/>
  <c r="L256459" i="1" s="1"/>
  <c r="L256460" i="1" a="1"/>
  <c r="L256460" i="1" s="1"/>
  <c r="L256461" i="1" a="1"/>
  <c r="L256461" i="1" s="1"/>
  <c r="L256462" i="1" a="1"/>
  <c r="L256462" i="1" s="1"/>
  <c r="L256463" i="1" a="1"/>
  <c r="L256463" i="1" s="1"/>
  <c r="L256464" i="1" a="1"/>
  <c r="L256464" i="1" s="1"/>
  <c r="L256465" i="1" a="1"/>
  <c r="L256465" i="1" s="1"/>
  <c r="L256466" i="1" a="1"/>
  <c r="L256466" i="1" s="1"/>
  <c r="L256467" i="1" a="1"/>
  <c r="L256467" i="1" s="1"/>
  <c r="L256468" i="1" a="1"/>
  <c r="L256468" i="1" s="1"/>
  <c r="L256469" i="1" a="1"/>
  <c r="L256469" i="1" s="1"/>
  <c r="L256470" i="1" a="1"/>
  <c r="L256470" i="1" s="1"/>
  <c r="L256471" i="1" a="1"/>
  <c r="L256471" i="1" s="1"/>
  <c r="L256472" i="1" a="1"/>
  <c r="L256472" i="1" s="1"/>
  <c r="L256473" i="1" a="1"/>
  <c r="L256473" i="1" s="1"/>
  <c r="L256474" i="1" a="1"/>
  <c r="L256474" i="1" s="1"/>
  <c r="L256475" i="1" a="1"/>
  <c r="L256475" i="1" s="1"/>
  <c r="L256476" i="1" a="1"/>
  <c r="L256476" i="1" s="1"/>
  <c r="L256477" i="1" a="1"/>
  <c r="L256477" i="1" s="1"/>
  <c r="L256478" i="1" a="1"/>
  <c r="L256478" i="1" s="1"/>
  <c r="L256479" i="1" a="1"/>
  <c r="L256479" i="1" s="1"/>
  <c r="L256480" i="1" a="1"/>
  <c r="L256480" i="1" s="1"/>
  <c r="L256481" i="1" a="1"/>
  <c r="L256481" i="1" s="1"/>
  <c r="L256482" i="1" a="1"/>
  <c r="L256482" i="1" s="1"/>
  <c r="L256483" i="1" a="1"/>
  <c r="L256483" i="1" s="1"/>
  <c r="L256484" i="1" a="1"/>
  <c r="L256484" i="1" s="1"/>
  <c r="L256485" i="1" a="1"/>
  <c r="L256485" i="1" s="1"/>
  <c r="L256486" i="1" a="1"/>
  <c r="L256486" i="1" s="1"/>
  <c r="L256487" i="1" a="1"/>
  <c r="L256487" i="1" s="1"/>
  <c r="L256488" i="1" a="1"/>
  <c r="L256488" i="1" s="1"/>
  <c r="L256489" i="1" a="1"/>
  <c r="L256489" i="1" s="1"/>
  <c r="L256490" i="1" a="1"/>
  <c r="L256490" i="1" s="1"/>
  <c r="L256491" i="1" a="1"/>
  <c r="L256491" i="1" s="1"/>
  <c r="L256492" i="1" a="1"/>
  <c r="L256492" i="1" s="1"/>
  <c r="L256493" i="1" a="1"/>
  <c r="L256493" i="1" s="1"/>
  <c r="L256494" i="1" a="1"/>
  <c r="L256494" i="1" s="1"/>
  <c r="L256495" i="1" a="1"/>
  <c r="L256495" i="1" s="1"/>
  <c r="L256496" i="1" a="1"/>
  <c r="L256496" i="1" s="1"/>
  <c r="L256497" i="1" a="1"/>
  <c r="L256497" i="1" s="1"/>
  <c r="L256498" i="1" a="1"/>
  <c r="L256498" i="1" s="1"/>
  <c r="L256499" i="1" a="1"/>
  <c r="L256499" i="1" s="1"/>
  <c r="L256500" i="1" a="1"/>
  <c r="L256500" i="1" s="1"/>
  <c r="L256501" i="1" a="1"/>
  <c r="L256501" i="1" s="1"/>
  <c r="L256502" i="1" a="1"/>
  <c r="L256502" i="1" s="1"/>
  <c r="L256503" i="1" a="1"/>
  <c r="L256503" i="1" s="1"/>
  <c r="L256504" i="1" a="1"/>
  <c r="L256504" i="1" s="1"/>
  <c r="L256505" i="1" a="1"/>
  <c r="L256505" i="1" s="1"/>
  <c r="L256506" i="1" a="1"/>
  <c r="L256506" i="1" s="1"/>
  <c r="L256507" i="1" a="1"/>
  <c r="L256507" i="1" s="1"/>
  <c r="L256508" i="1" a="1"/>
  <c r="L256508" i="1" s="1"/>
  <c r="L256509" i="1" a="1"/>
  <c r="L256509" i="1" s="1"/>
  <c r="L256510" i="1" a="1"/>
  <c r="L256510" i="1" s="1"/>
  <c r="L256511" i="1" a="1"/>
  <c r="L256511" i="1" s="1"/>
  <c r="L256512" i="1" a="1"/>
  <c r="L256512" i="1" s="1"/>
  <c r="L256513" i="1" a="1"/>
  <c r="L256513" i="1" s="1"/>
  <c r="L256514" i="1" a="1"/>
  <c r="L256514" i="1" s="1"/>
  <c r="L256515" i="1" a="1"/>
  <c r="L256515" i="1" s="1"/>
  <c r="L256516" i="1" a="1"/>
  <c r="L256516" i="1" s="1"/>
  <c r="L256517" i="1" a="1"/>
  <c r="L256517" i="1" s="1"/>
  <c r="L256518" i="1" a="1"/>
  <c r="L256518" i="1" s="1"/>
  <c r="L256519" i="1" a="1"/>
  <c r="L256519" i="1" s="1"/>
  <c r="L256520" i="1" a="1"/>
  <c r="L256520" i="1" s="1"/>
  <c r="L256521" i="1" a="1"/>
  <c r="L256521" i="1" s="1"/>
  <c r="L256522" i="1" a="1"/>
  <c r="L256522" i="1" s="1"/>
  <c r="L256523" i="1" a="1"/>
  <c r="L256523" i="1" s="1"/>
  <c r="L256524" i="1" a="1"/>
  <c r="L256524" i="1" s="1"/>
  <c r="L256525" i="1" a="1"/>
  <c r="L256525" i="1" s="1"/>
  <c r="L256526" i="1" a="1"/>
  <c r="L256526" i="1" s="1"/>
  <c r="L256527" i="1" a="1"/>
  <c r="L256527" i="1" s="1"/>
  <c r="L256528" i="1" a="1"/>
  <c r="L256528" i="1" s="1"/>
  <c r="L256529" i="1" a="1"/>
  <c r="L256529" i="1" s="1"/>
  <c r="L256530" i="1" a="1"/>
  <c r="L256530" i="1" s="1"/>
  <c r="L256531" i="1" a="1"/>
  <c r="L256531" i="1" s="1"/>
  <c r="L256532" i="1" a="1"/>
  <c r="L256532" i="1" s="1"/>
  <c r="L256533" i="1" a="1"/>
  <c r="L256533" i="1" s="1"/>
  <c r="L256534" i="1" a="1"/>
  <c r="L256534" i="1" s="1"/>
  <c r="L256535" i="1" a="1"/>
  <c r="L256535" i="1" s="1"/>
  <c r="L256536" i="1" a="1"/>
  <c r="L256536" i="1" s="1"/>
  <c r="L256537" i="1" a="1"/>
  <c r="L256537" i="1" s="1"/>
  <c r="L256538" i="1" a="1"/>
  <c r="L256538" i="1" s="1"/>
  <c r="L256539" i="1" a="1"/>
  <c r="L256539" i="1" s="1"/>
  <c r="L256540" i="1" a="1"/>
  <c r="L256540" i="1" s="1"/>
  <c r="L256541" i="1" a="1"/>
  <c r="L256541" i="1" s="1"/>
  <c r="L256542" i="1" a="1"/>
  <c r="L256542" i="1" s="1"/>
  <c r="L256543" i="1" a="1"/>
  <c r="L256543" i="1" s="1"/>
  <c r="L256544" i="1" a="1"/>
  <c r="L256544" i="1" s="1"/>
  <c r="L256545" i="1" a="1"/>
  <c r="L256545" i="1" s="1"/>
  <c r="L256546" i="1" a="1"/>
  <c r="L256546" i="1" s="1"/>
  <c r="L256547" i="1" a="1"/>
  <c r="L256547" i="1" s="1"/>
  <c r="L256548" i="1" a="1"/>
  <c r="L256548" i="1" s="1"/>
  <c r="L256549" i="1" a="1"/>
  <c r="L256549" i="1" s="1"/>
  <c r="L256550" i="1" a="1"/>
  <c r="L256550" i="1" s="1"/>
  <c r="L256551" i="1" a="1"/>
  <c r="L256551" i="1" s="1"/>
  <c r="L256552" i="1" a="1"/>
  <c r="L256552" i="1" s="1"/>
  <c r="L256553" i="1" a="1"/>
  <c r="L256553" i="1" s="1"/>
  <c r="L256554" i="1" a="1"/>
  <c r="L256554" i="1" s="1"/>
  <c r="L256555" i="1" a="1"/>
  <c r="L256555" i="1" s="1"/>
  <c r="L256556" i="1" a="1"/>
  <c r="L256556" i="1" s="1"/>
  <c r="L256557" i="1" a="1"/>
  <c r="L256557" i="1" s="1"/>
  <c r="L256558" i="1" a="1"/>
  <c r="L256558" i="1" s="1"/>
  <c r="L256559" i="1" a="1"/>
  <c r="L256559" i="1" s="1"/>
  <c r="L256560" i="1" a="1"/>
  <c r="L256560" i="1" s="1"/>
  <c r="L256561" i="1" a="1"/>
  <c r="L256561" i="1" s="1"/>
  <c r="L256562" i="1" a="1"/>
  <c r="L256562" i="1" s="1"/>
  <c r="L256563" i="1" a="1"/>
  <c r="L256563" i="1" s="1"/>
  <c r="L256564" i="1" a="1"/>
  <c r="L256564" i="1" s="1"/>
  <c r="L256565" i="1" a="1"/>
  <c r="L256565" i="1" s="1"/>
  <c r="L256566" i="1" a="1"/>
  <c r="L256566" i="1" s="1"/>
  <c r="L256567" i="1" a="1"/>
  <c r="L256567" i="1" s="1"/>
  <c r="L256568" i="1" a="1"/>
  <c r="L256568" i="1" s="1"/>
  <c r="L256569" i="1" a="1"/>
  <c r="L256569" i="1" s="1"/>
  <c r="L256570" i="1" a="1"/>
  <c r="L256570" i="1" s="1"/>
  <c r="L256571" i="1" a="1"/>
  <c r="L256571" i="1" s="1"/>
  <c r="L256572" i="1" a="1"/>
  <c r="L256572" i="1" s="1"/>
  <c r="L256573" i="1" a="1"/>
  <c r="L256573" i="1" s="1"/>
  <c r="L256574" i="1" a="1"/>
  <c r="L256574" i="1" s="1"/>
  <c r="L256575" i="1" a="1"/>
  <c r="L256575" i="1" s="1"/>
  <c r="L256576" i="1" a="1"/>
  <c r="L256576" i="1" s="1"/>
  <c r="L256577" i="1" a="1"/>
  <c r="L256577" i="1" s="1"/>
  <c r="L256578" i="1" a="1"/>
  <c r="L256578" i="1" s="1"/>
  <c r="L256579" i="1" a="1"/>
  <c r="L256579" i="1" s="1"/>
  <c r="L256580" i="1" a="1"/>
  <c r="L256580" i="1" s="1"/>
  <c r="L256581" i="1" a="1"/>
  <c r="L256581" i="1" s="1"/>
  <c r="L256582" i="1" a="1"/>
  <c r="L256582" i="1" s="1"/>
  <c r="L256583" i="1" a="1"/>
  <c r="L256583" i="1" s="1"/>
  <c r="L256584" i="1" a="1"/>
  <c r="L256584" i="1" s="1"/>
  <c r="L256585" i="1" a="1"/>
  <c r="L256585" i="1" s="1"/>
  <c r="L256586" i="1" a="1"/>
  <c r="L256586" i="1" s="1"/>
  <c r="L256587" i="1" a="1"/>
  <c r="L256587" i="1" s="1"/>
  <c r="L256588" i="1" a="1"/>
  <c r="L256588" i="1" s="1"/>
  <c r="L256589" i="1" a="1"/>
  <c r="L256589" i="1" s="1"/>
  <c r="L256590" i="1" a="1"/>
  <c r="L256590" i="1" s="1"/>
  <c r="L256591" i="1" a="1"/>
  <c r="L256591" i="1" s="1"/>
  <c r="L256592" i="1" a="1"/>
  <c r="L256592" i="1" s="1"/>
  <c r="L256593" i="1" a="1"/>
  <c r="L256593" i="1" s="1"/>
  <c r="L256594" i="1" a="1"/>
  <c r="L256594" i="1" s="1"/>
  <c r="L256595" i="1" a="1"/>
  <c r="L256595" i="1" s="1"/>
  <c r="L256596" i="1" a="1"/>
  <c r="L256596" i="1" s="1"/>
  <c r="L256597" i="1" a="1"/>
  <c r="L256597" i="1" s="1"/>
  <c r="L256598" i="1" a="1"/>
  <c r="L256598" i="1" s="1"/>
  <c r="L256599" i="1" a="1"/>
  <c r="L256599" i="1" s="1"/>
  <c r="L256600" i="1" a="1"/>
  <c r="L256600" i="1" s="1"/>
  <c r="L256601" i="1" a="1"/>
  <c r="L256601" i="1" s="1"/>
  <c r="L256602" i="1" a="1"/>
  <c r="L256602" i="1" s="1"/>
  <c r="L256603" i="1" a="1"/>
  <c r="L256603" i="1" s="1"/>
  <c r="L256604" i="1" a="1"/>
  <c r="L256604" i="1" s="1"/>
  <c r="L256605" i="1" a="1"/>
  <c r="L256605" i="1" s="1"/>
  <c r="L256606" i="1" a="1"/>
  <c r="L256606" i="1" s="1"/>
  <c r="L256607" i="1" a="1"/>
  <c r="L256607" i="1" s="1"/>
  <c r="L256608" i="1" a="1"/>
  <c r="L256608" i="1" s="1"/>
  <c r="L256609" i="1" a="1"/>
  <c r="L256609" i="1" s="1"/>
  <c r="L256610" i="1" a="1"/>
  <c r="L256610" i="1" s="1"/>
  <c r="L256611" i="1" a="1"/>
  <c r="L256611" i="1" s="1"/>
  <c r="L256612" i="1" a="1"/>
  <c r="L256612" i="1" s="1"/>
  <c r="L256613" i="1" a="1"/>
  <c r="L256613" i="1" s="1"/>
  <c r="L256614" i="1" a="1"/>
  <c r="L256614" i="1" s="1"/>
  <c r="L256615" i="1" a="1"/>
  <c r="L256615" i="1" s="1"/>
  <c r="L256616" i="1" a="1"/>
  <c r="L256616" i="1" s="1"/>
  <c r="L256617" i="1" a="1"/>
  <c r="L256617" i="1" s="1"/>
  <c r="L256618" i="1" a="1"/>
  <c r="L256618" i="1" s="1"/>
  <c r="L256619" i="1" a="1"/>
  <c r="L256619" i="1" s="1"/>
  <c r="L256620" i="1" a="1"/>
  <c r="L256620" i="1" s="1"/>
  <c r="L256621" i="1" a="1"/>
  <c r="L256621" i="1" s="1"/>
  <c r="L256622" i="1" a="1"/>
  <c r="L256622" i="1" s="1"/>
  <c r="L256623" i="1" a="1"/>
  <c r="L256623" i="1" s="1"/>
  <c r="L256624" i="1" a="1"/>
  <c r="L256624" i="1" s="1"/>
  <c r="L256625" i="1" a="1"/>
  <c r="L256625" i="1" s="1"/>
  <c r="L256626" i="1" a="1"/>
  <c r="L256626" i="1" s="1"/>
  <c r="L256627" i="1" a="1"/>
  <c r="L256627" i="1" s="1"/>
  <c r="L256628" i="1" a="1"/>
  <c r="L256628" i="1" s="1"/>
  <c r="L256629" i="1" a="1"/>
  <c r="L256629" i="1" s="1"/>
  <c r="L256630" i="1" a="1"/>
  <c r="L256630" i="1" s="1"/>
  <c r="L256631" i="1" a="1"/>
  <c r="L256631" i="1" s="1"/>
  <c r="L256632" i="1" a="1"/>
  <c r="L256632" i="1" s="1"/>
  <c r="L256633" i="1" a="1"/>
  <c r="L256633" i="1" s="1"/>
  <c r="L256634" i="1" a="1"/>
  <c r="L256634" i="1" s="1"/>
  <c r="L256635" i="1" a="1"/>
  <c r="L256635" i="1" s="1"/>
  <c r="L256636" i="1" a="1"/>
  <c r="L256636" i="1" s="1"/>
  <c r="L256637" i="1" a="1"/>
  <c r="L256637" i="1" s="1"/>
  <c r="L256638" i="1" a="1"/>
  <c r="L256638" i="1" s="1"/>
  <c r="L256639" i="1" a="1"/>
  <c r="L256639" i="1" s="1"/>
  <c r="L256640" i="1" a="1"/>
  <c r="L256640" i="1" s="1"/>
  <c r="L256641" i="1" a="1"/>
  <c r="L256641" i="1" s="1"/>
  <c r="L256642" i="1" a="1"/>
  <c r="L256642" i="1" s="1"/>
  <c r="L256643" i="1" a="1"/>
  <c r="L256643" i="1" s="1"/>
  <c r="L256644" i="1" a="1"/>
  <c r="L256644" i="1" s="1"/>
  <c r="L256645" i="1" a="1"/>
  <c r="L256645" i="1" s="1"/>
  <c r="L256646" i="1" a="1"/>
  <c r="L256646" i="1" s="1"/>
  <c r="L256647" i="1" a="1"/>
  <c r="L256647" i="1" s="1"/>
  <c r="L256648" i="1" a="1"/>
  <c r="L256648" i="1" s="1"/>
  <c r="L256649" i="1" a="1"/>
  <c r="L256649" i="1" s="1"/>
  <c r="L256650" i="1" a="1"/>
  <c r="L256650" i="1" s="1"/>
  <c r="L256651" i="1" a="1"/>
  <c r="L256651" i="1" s="1"/>
  <c r="L256652" i="1" a="1"/>
  <c r="L256652" i="1" s="1"/>
  <c r="L256653" i="1" a="1"/>
  <c r="L256653" i="1" s="1"/>
  <c r="L256654" i="1" a="1"/>
  <c r="L256654" i="1" s="1"/>
  <c r="L256655" i="1" a="1"/>
  <c r="L256655" i="1" s="1"/>
  <c r="L256656" i="1" a="1"/>
  <c r="L256656" i="1" s="1"/>
  <c r="L256657" i="1" a="1"/>
  <c r="L256657" i="1" s="1"/>
  <c r="L256658" i="1" a="1"/>
  <c r="L256658" i="1" s="1"/>
  <c r="L256659" i="1" a="1"/>
  <c r="L256659" i="1" s="1"/>
  <c r="L256660" i="1" a="1"/>
  <c r="L256660" i="1" s="1"/>
  <c r="L256661" i="1" a="1"/>
  <c r="L256661" i="1" s="1"/>
  <c r="L256662" i="1" a="1"/>
  <c r="L256662" i="1" s="1"/>
  <c r="L256663" i="1" a="1"/>
  <c r="L256663" i="1" s="1"/>
  <c r="L256664" i="1" a="1"/>
  <c r="L256664" i="1" s="1"/>
  <c r="L256665" i="1" a="1"/>
  <c r="L256665" i="1" s="1"/>
  <c r="L256666" i="1" a="1"/>
  <c r="L256666" i="1" s="1"/>
  <c r="L256667" i="1" a="1"/>
  <c r="L256667" i="1" s="1"/>
  <c r="L256668" i="1" a="1"/>
  <c r="L256668" i="1" s="1"/>
  <c r="L256669" i="1" a="1"/>
  <c r="L256669" i="1" s="1"/>
  <c r="L256670" i="1" a="1"/>
  <c r="L256670" i="1" s="1"/>
  <c r="L256671" i="1" a="1"/>
  <c r="L256671" i="1" s="1"/>
  <c r="L256672" i="1" a="1"/>
  <c r="L256672" i="1" s="1"/>
  <c r="L256673" i="1" a="1"/>
  <c r="L256673" i="1" s="1"/>
  <c r="L256674" i="1" a="1"/>
  <c r="L256674" i="1" s="1"/>
  <c r="L256675" i="1" a="1"/>
  <c r="L256675" i="1" s="1"/>
  <c r="L256676" i="1" a="1"/>
  <c r="L256676" i="1" s="1"/>
  <c r="L256677" i="1" a="1"/>
  <c r="L256677" i="1" s="1"/>
  <c r="L256678" i="1" a="1"/>
  <c r="L256678" i="1" s="1"/>
  <c r="L256679" i="1" a="1"/>
  <c r="L256679" i="1" s="1"/>
  <c r="L256680" i="1" a="1"/>
  <c r="L256680" i="1" s="1"/>
  <c r="L256681" i="1" a="1"/>
  <c r="L256681" i="1" s="1"/>
  <c r="L256682" i="1" a="1"/>
  <c r="L256682" i="1" s="1"/>
  <c r="L256683" i="1" a="1"/>
  <c r="L256683" i="1" s="1"/>
  <c r="L256684" i="1" a="1"/>
  <c r="L256684" i="1" s="1"/>
  <c r="L256685" i="1" a="1"/>
  <c r="L256685" i="1" s="1"/>
  <c r="L256686" i="1" a="1"/>
  <c r="L256686" i="1" s="1"/>
  <c r="L256687" i="1" a="1"/>
  <c r="L256687" i="1" s="1"/>
  <c r="L256688" i="1" a="1"/>
  <c r="L256688" i="1" s="1"/>
  <c r="L256689" i="1" a="1"/>
  <c r="L256689" i="1" s="1"/>
  <c r="L256690" i="1" a="1"/>
  <c r="L256690" i="1" s="1"/>
  <c r="L256691" i="1" a="1"/>
  <c r="L256691" i="1" s="1"/>
  <c r="L256692" i="1" a="1"/>
  <c r="L256692" i="1" s="1"/>
  <c r="L256693" i="1" a="1"/>
  <c r="L256693" i="1" s="1"/>
  <c r="L256694" i="1" a="1"/>
  <c r="L256694" i="1" s="1"/>
  <c r="L256695" i="1" a="1"/>
  <c r="L256695" i="1" s="1"/>
  <c r="L256696" i="1" a="1"/>
  <c r="L256696" i="1" s="1"/>
  <c r="L256697" i="1" a="1"/>
  <c r="L256697" i="1" s="1"/>
  <c r="L256698" i="1" a="1"/>
  <c r="L256698" i="1" s="1"/>
  <c r="L256699" i="1" a="1"/>
  <c r="L256699" i="1" s="1"/>
  <c r="L256700" i="1" a="1"/>
  <c r="L256700" i="1" s="1"/>
  <c r="L256701" i="1" a="1"/>
  <c r="L256701" i="1" s="1"/>
  <c r="L256702" i="1" a="1"/>
  <c r="L256702" i="1" s="1"/>
  <c r="L256703" i="1" a="1"/>
  <c r="L256703" i="1" s="1"/>
  <c r="L256704" i="1" a="1"/>
  <c r="L256704" i="1" s="1"/>
  <c r="L256705" i="1" a="1"/>
  <c r="L256705" i="1" s="1"/>
  <c r="L256706" i="1" a="1"/>
  <c r="L256706" i="1" s="1"/>
  <c r="L256707" i="1" a="1"/>
  <c r="L256707" i="1" s="1"/>
  <c r="L256708" i="1" a="1"/>
  <c r="L256708" i="1" s="1"/>
  <c r="L256709" i="1" a="1"/>
  <c r="L256709" i="1" s="1"/>
  <c r="L256710" i="1" a="1"/>
  <c r="L256710" i="1" s="1"/>
  <c r="L256711" i="1" a="1"/>
  <c r="L256711" i="1" s="1"/>
  <c r="L256712" i="1" a="1"/>
  <c r="L256712" i="1" s="1"/>
  <c r="L256713" i="1" a="1"/>
  <c r="L256713" i="1" s="1"/>
  <c r="L256714" i="1" a="1"/>
  <c r="L256714" i="1" s="1"/>
  <c r="L256715" i="1" a="1"/>
  <c r="L256715" i="1" s="1"/>
  <c r="L256716" i="1" a="1"/>
  <c r="L256716" i="1" s="1"/>
  <c r="L256717" i="1" a="1"/>
  <c r="L256717" i="1" s="1"/>
  <c r="L256718" i="1" a="1"/>
  <c r="L256718" i="1" s="1"/>
  <c r="L256719" i="1" a="1"/>
  <c r="L256719" i="1" s="1"/>
  <c r="L256720" i="1" a="1"/>
  <c r="L256720" i="1" s="1"/>
  <c r="L256721" i="1" a="1"/>
  <c r="L256721" i="1" s="1"/>
  <c r="L256722" i="1" a="1"/>
  <c r="L256722" i="1" s="1"/>
  <c r="L256723" i="1" a="1"/>
  <c r="L256723" i="1" s="1"/>
  <c r="L256724" i="1" a="1"/>
  <c r="L256724" i="1" s="1"/>
  <c r="L256725" i="1" a="1"/>
  <c r="L256725" i="1" s="1"/>
  <c r="L256726" i="1" a="1"/>
  <c r="L256726" i="1" s="1"/>
  <c r="L256727" i="1" a="1"/>
  <c r="L256727" i="1" s="1"/>
  <c r="L256728" i="1" a="1"/>
  <c r="L256728" i="1" s="1"/>
  <c r="L256729" i="1" a="1"/>
  <c r="L256729" i="1" s="1"/>
  <c r="L256730" i="1" a="1"/>
  <c r="L256730" i="1" s="1"/>
  <c r="L256731" i="1" a="1"/>
  <c r="L256731" i="1" s="1"/>
  <c r="L256732" i="1" a="1"/>
  <c r="L256732" i="1" s="1"/>
  <c r="L256733" i="1" a="1"/>
  <c r="L256733" i="1" s="1"/>
  <c r="L256734" i="1" a="1"/>
  <c r="L256734" i="1" s="1"/>
  <c r="L256735" i="1" a="1"/>
  <c r="L256735" i="1" s="1"/>
  <c r="L256736" i="1" a="1"/>
  <c r="L256736" i="1" s="1"/>
  <c r="L256737" i="1" a="1"/>
  <c r="L256737" i="1" s="1"/>
  <c r="L256738" i="1" a="1"/>
  <c r="L256738" i="1" s="1"/>
  <c r="L256739" i="1" a="1"/>
  <c r="L256739" i="1" s="1"/>
  <c r="L256740" i="1" a="1"/>
  <c r="L256740" i="1" s="1"/>
  <c r="L256741" i="1" a="1"/>
  <c r="L256741" i="1" s="1"/>
  <c r="L256742" i="1" a="1"/>
  <c r="L256742" i="1" s="1"/>
  <c r="L256743" i="1" a="1"/>
  <c r="L256743" i="1" s="1"/>
  <c r="L256744" i="1" a="1"/>
  <c r="L256744" i="1" s="1"/>
  <c r="L256745" i="1" a="1"/>
  <c r="L256745" i="1" s="1"/>
  <c r="L256746" i="1" a="1"/>
  <c r="L256746" i="1" s="1"/>
  <c r="L256747" i="1" a="1"/>
  <c r="L256747" i="1" s="1"/>
  <c r="L256748" i="1" a="1"/>
  <c r="L256748" i="1" s="1"/>
  <c r="L256749" i="1" a="1"/>
  <c r="L256749" i="1" s="1"/>
  <c r="L256750" i="1" a="1"/>
  <c r="L256750" i="1" s="1"/>
  <c r="L256751" i="1" a="1"/>
  <c r="L256751" i="1" s="1"/>
  <c r="L256752" i="1" a="1"/>
  <c r="L256752" i="1" s="1"/>
  <c r="L256753" i="1" a="1"/>
  <c r="L256753" i="1" s="1"/>
  <c r="L256754" i="1" a="1"/>
  <c r="L256754" i="1" s="1"/>
  <c r="L256755" i="1" a="1"/>
  <c r="L256755" i="1" s="1"/>
  <c r="L256756" i="1" a="1"/>
  <c r="L256756" i="1" s="1"/>
  <c r="L256757" i="1" a="1"/>
  <c r="L256757" i="1" s="1"/>
  <c r="L256758" i="1" a="1"/>
  <c r="L256758" i="1" s="1"/>
  <c r="L256759" i="1" a="1"/>
  <c r="L256759" i="1" s="1"/>
  <c r="L256760" i="1" a="1"/>
  <c r="L256760" i="1" s="1"/>
  <c r="L256761" i="1" a="1"/>
  <c r="L256761" i="1" s="1"/>
  <c r="L256762" i="1" a="1"/>
  <c r="L256762" i="1" s="1"/>
  <c r="L256763" i="1" a="1"/>
  <c r="L256763" i="1" s="1"/>
  <c r="L256764" i="1" a="1"/>
  <c r="L256764" i="1" s="1"/>
  <c r="L256765" i="1" a="1"/>
  <c r="L256765" i="1" s="1"/>
  <c r="L256766" i="1" a="1"/>
  <c r="L256766" i="1" s="1"/>
  <c r="L256767" i="1" a="1"/>
  <c r="L256767" i="1" s="1"/>
  <c r="L256768" i="1" a="1"/>
  <c r="L256768" i="1" s="1"/>
  <c r="L256769" i="1" a="1"/>
  <c r="L256769" i="1" s="1"/>
  <c r="L256770" i="1" a="1"/>
  <c r="L256770" i="1" s="1"/>
  <c r="L256771" i="1" a="1"/>
  <c r="L256771" i="1" s="1"/>
  <c r="L256772" i="1" a="1"/>
  <c r="L256772" i="1" s="1"/>
  <c r="L256773" i="1" a="1"/>
  <c r="L256773" i="1" s="1"/>
  <c r="L256774" i="1" a="1"/>
  <c r="L256774" i="1" s="1"/>
  <c r="L256775" i="1" a="1"/>
  <c r="L256775" i="1" s="1"/>
  <c r="L256776" i="1" a="1"/>
  <c r="L256776" i="1" s="1"/>
  <c r="L256777" i="1" a="1"/>
  <c r="L256777" i="1" s="1"/>
  <c r="L256778" i="1" a="1"/>
  <c r="L256778" i="1" s="1"/>
  <c r="L256779" i="1" a="1"/>
  <c r="L256779" i="1" s="1"/>
  <c r="L256780" i="1" a="1"/>
  <c r="L256780" i="1" s="1"/>
  <c r="L256781" i="1" a="1"/>
  <c r="L256781" i="1" s="1"/>
  <c r="L256782" i="1" a="1"/>
  <c r="L256782" i="1" s="1"/>
  <c r="L256783" i="1" a="1"/>
  <c r="L256783" i="1" s="1"/>
  <c r="L256784" i="1" a="1"/>
  <c r="L256784" i="1" s="1"/>
  <c r="L256785" i="1" a="1"/>
  <c r="L256785" i="1" s="1"/>
  <c r="L256786" i="1" a="1"/>
  <c r="L256786" i="1" s="1"/>
  <c r="L256787" i="1" a="1"/>
  <c r="L256787" i="1" s="1"/>
  <c r="L256788" i="1" a="1"/>
  <c r="L256788" i="1" s="1"/>
  <c r="L256789" i="1" a="1"/>
  <c r="L256789" i="1" s="1"/>
  <c r="L256790" i="1" a="1"/>
  <c r="L256790" i="1" s="1"/>
  <c r="L256791" i="1" a="1"/>
  <c r="L256791" i="1" s="1"/>
  <c r="L256792" i="1" a="1"/>
  <c r="L256792" i="1" s="1"/>
  <c r="L256793" i="1" a="1"/>
  <c r="L256793" i="1" s="1"/>
  <c r="L256794" i="1" a="1"/>
  <c r="L256794" i="1" s="1"/>
  <c r="L256795" i="1" a="1"/>
  <c r="L256795" i="1" s="1"/>
  <c r="L256796" i="1" a="1"/>
  <c r="L256796" i="1" s="1"/>
  <c r="L256797" i="1" a="1"/>
  <c r="L256797" i="1" s="1"/>
  <c r="L256798" i="1" a="1"/>
  <c r="L256798" i="1" s="1"/>
  <c r="L256799" i="1" a="1"/>
  <c r="L256799" i="1" s="1"/>
  <c r="L256800" i="1" a="1"/>
  <c r="L256800" i="1" s="1"/>
  <c r="L256801" i="1" a="1"/>
  <c r="L256801" i="1" s="1"/>
  <c r="L256802" i="1" a="1"/>
  <c r="L256802" i="1" s="1"/>
  <c r="L256803" i="1" a="1"/>
  <c r="L256803" i="1" s="1"/>
  <c r="L256804" i="1" a="1"/>
  <c r="L256804" i="1" s="1"/>
  <c r="L256805" i="1" a="1"/>
  <c r="L256805" i="1" s="1"/>
  <c r="L256806" i="1" a="1"/>
  <c r="L256806" i="1" s="1"/>
  <c r="L256807" i="1" a="1"/>
  <c r="L256807" i="1" s="1"/>
  <c r="L256808" i="1" a="1"/>
  <c r="L256808" i="1" s="1"/>
  <c r="L256809" i="1" a="1"/>
  <c r="L256809" i="1" s="1"/>
  <c r="L256810" i="1" a="1"/>
  <c r="L256810" i="1" s="1"/>
  <c r="L256811" i="1" a="1"/>
  <c r="L256811" i="1" s="1"/>
  <c r="L256812" i="1" a="1"/>
  <c r="L256812" i="1" s="1"/>
  <c r="L256813" i="1" a="1"/>
  <c r="L256813" i="1" s="1"/>
  <c r="L256814" i="1" a="1"/>
  <c r="L256814" i="1" s="1"/>
  <c r="L256815" i="1" a="1"/>
  <c r="L256815" i="1" s="1"/>
  <c r="L256816" i="1" a="1"/>
  <c r="L256816" i="1" s="1"/>
  <c r="L256817" i="1" a="1"/>
  <c r="L256817" i="1" s="1"/>
  <c r="L256818" i="1" a="1"/>
  <c r="L256818" i="1" s="1"/>
  <c r="L256819" i="1" a="1"/>
  <c r="L256819" i="1" s="1"/>
  <c r="L256820" i="1" a="1"/>
  <c r="L256820" i="1" s="1"/>
  <c r="L256821" i="1" a="1"/>
  <c r="L256821" i="1" s="1"/>
  <c r="L256822" i="1" a="1"/>
  <c r="L256822" i="1" s="1"/>
  <c r="L256823" i="1" a="1"/>
  <c r="L256823" i="1" s="1"/>
  <c r="L256824" i="1" a="1"/>
  <c r="L256824" i="1" s="1"/>
  <c r="L256825" i="1" a="1"/>
  <c r="L256825" i="1" s="1"/>
  <c r="L256826" i="1" a="1"/>
  <c r="L256826" i="1" s="1"/>
  <c r="L256827" i="1" a="1"/>
  <c r="L256827" i="1" s="1"/>
  <c r="L256828" i="1" a="1"/>
  <c r="L256828" i="1" s="1"/>
  <c r="L256829" i="1" a="1"/>
  <c r="L256829" i="1" s="1"/>
  <c r="L256830" i="1" a="1"/>
  <c r="L256830" i="1" s="1"/>
  <c r="L256831" i="1" a="1"/>
  <c r="L256831" i="1" s="1"/>
  <c r="L256832" i="1" a="1"/>
  <c r="L256832" i="1" s="1"/>
  <c r="L256833" i="1" a="1"/>
  <c r="L256833" i="1" s="1"/>
  <c r="L256834" i="1" a="1"/>
  <c r="L256834" i="1" s="1"/>
  <c r="L256835" i="1" a="1"/>
  <c r="L256835" i="1" s="1"/>
  <c r="L256836" i="1" a="1"/>
  <c r="L256836" i="1" s="1"/>
  <c r="L256837" i="1" a="1"/>
  <c r="L256837" i="1" s="1"/>
  <c r="L256838" i="1" a="1"/>
  <c r="L256838" i="1" s="1"/>
  <c r="L256839" i="1" a="1"/>
  <c r="L256839" i="1" s="1"/>
  <c r="L256840" i="1" a="1"/>
  <c r="L256840" i="1" s="1"/>
  <c r="L256841" i="1" a="1"/>
  <c r="L256841" i="1" s="1"/>
  <c r="L256842" i="1" a="1"/>
  <c r="L256842" i="1" s="1"/>
  <c r="L256843" i="1" a="1"/>
  <c r="L256843" i="1" s="1"/>
  <c r="L256844" i="1" a="1"/>
  <c r="L256844" i="1" s="1"/>
  <c r="L256845" i="1" a="1"/>
  <c r="L256845" i="1" s="1"/>
  <c r="L256846" i="1" a="1"/>
  <c r="L256846" i="1" s="1"/>
  <c r="L256847" i="1" a="1"/>
  <c r="L256847" i="1" s="1"/>
  <c r="L256848" i="1" a="1"/>
  <c r="L256848" i="1" s="1"/>
  <c r="L256849" i="1" a="1"/>
  <c r="L256849" i="1" s="1"/>
  <c r="L256850" i="1" a="1"/>
  <c r="L256850" i="1" s="1"/>
  <c r="L256851" i="1" a="1"/>
  <c r="L256851" i="1" s="1"/>
  <c r="L256852" i="1" a="1"/>
  <c r="L256852" i="1" s="1"/>
  <c r="L256853" i="1" a="1"/>
  <c r="L256853" i="1" s="1"/>
  <c r="L256854" i="1" a="1"/>
  <c r="L256854" i="1" s="1"/>
  <c r="L256855" i="1" a="1"/>
  <c r="L256855" i="1" s="1"/>
  <c r="L256856" i="1" a="1"/>
  <c r="L256856" i="1" s="1"/>
  <c r="L256857" i="1" a="1"/>
  <c r="L256857" i="1" s="1"/>
  <c r="L256858" i="1" a="1"/>
  <c r="L256858" i="1" s="1"/>
  <c r="L256859" i="1" a="1"/>
  <c r="L256859" i="1" s="1"/>
  <c r="L256860" i="1" a="1"/>
  <c r="L256860" i="1" s="1"/>
  <c r="L256861" i="1" a="1"/>
  <c r="L256861" i="1" s="1"/>
  <c r="L256862" i="1" a="1"/>
  <c r="L256862" i="1" s="1"/>
  <c r="L256863" i="1" a="1"/>
  <c r="L256863" i="1" s="1"/>
  <c r="L256864" i="1" a="1"/>
  <c r="L256864" i="1" s="1"/>
  <c r="L256865" i="1" a="1"/>
  <c r="L256865" i="1" s="1"/>
  <c r="L256866" i="1" a="1"/>
  <c r="L256866" i="1" s="1"/>
  <c r="L256867" i="1" a="1"/>
  <c r="L256867" i="1" s="1"/>
  <c r="L256868" i="1" a="1"/>
  <c r="L256868" i="1" s="1"/>
  <c r="L256869" i="1" a="1"/>
  <c r="L256869" i="1" s="1"/>
  <c r="L256870" i="1" a="1"/>
  <c r="L256870" i="1" s="1"/>
  <c r="L256871" i="1" a="1"/>
  <c r="L256871" i="1" s="1"/>
  <c r="L256872" i="1" a="1"/>
  <c r="L256872" i="1" s="1"/>
  <c r="L256873" i="1" a="1"/>
  <c r="L256873" i="1" s="1"/>
  <c r="L256874" i="1" a="1"/>
  <c r="L256874" i="1" s="1"/>
  <c r="L256875" i="1" a="1"/>
  <c r="L256875" i="1" s="1"/>
  <c r="L256876" i="1" a="1"/>
  <c r="L256876" i="1" s="1"/>
  <c r="L256877" i="1" a="1"/>
  <c r="L256877" i="1" s="1"/>
  <c r="L256878" i="1" a="1"/>
  <c r="L256878" i="1" s="1"/>
  <c r="L256879" i="1" a="1"/>
  <c r="L256879" i="1" s="1"/>
  <c r="L256880" i="1" a="1"/>
  <c r="L256880" i="1" s="1"/>
  <c r="L256881" i="1" a="1"/>
  <c r="L256881" i="1" s="1"/>
  <c r="L256882" i="1" a="1"/>
  <c r="L256882" i="1" s="1"/>
  <c r="L256883" i="1" a="1"/>
  <c r="L256883" i="1" s="1"/>
  <c r="L256884" i="1" a="1"/>
  <c r="L256884" i="1" s="1"/>
  <c r="L256885" i="1" a="1"/>
  <c r="L256885" i="1" s="1"/>
  <c r="L256886" i="1" a="1"/>
  <c r="L256886" i="1" s="1"/>
  <c r="L256887" i="1" a="1"/>
  <c r="L256887" i="1" s="1"/>
  <c r="L256888" i="1" a="1"/>
  <c r="L256888" i="1" s="1"/>
  <c r="L256889" i="1" a="1"/>
  <c r="L256889" i="1" s="1"/>
  <c r="L256890" i="1" a="1"/>
  <c r="L256890" i="1" s="1"/>
  <c r="L256891" i="1" a="1"/>
  <c r="L256891" i="1" s="1"/>
  <c r="L256892" i="1" a="1"/>
  <c r="L256892" i="1" s="1"/>
  <c r="L256893" i="1" a="1"/>
  <c r="L256893" i="1" s="1"/>
  <c r="L256894" i="1" a="1"/>
  <c r="L256894" i="1" s="1"/>
  <c r="L256895" i="1" a="1"/>
  <c r="L256895" i="1" s="1"/>
  <c r="L256896" i="1" a="1"/>
  <c r="L256896" i="1" s="1"/>
  <c r="L256897" i="1" a="1"/>
  <c r="L256897" i="1" s="1"/>
  <c r="L256898" i="1" a="1"/>
  <c r="L256898" i="1" s="1"/>
  <c r="L256899" i="1" a="1"/>
  <c r="L256899" i="1" s="1"/>
  <c r="L256900" i="1" a="1"/>
  <c r="L256900" i="1" s="1"/>
  <c r="L256901" i="1" a="1"/>
  <c r="L256901" i="1" s="1"/>
  <c r="L256902" i="1" a="1"/>
  <c r="L256902" i="1" s="1"/>
  <c r="L256903" i="1" a="1"/>
  <c r="L256903" i="1" s="1"/>
  <c r="L256904" i="1" a="1"/>
  <c r="L256904" i="1" s="1"/>
  <c r="L256905" i="1" a="1"/>
  <c r="L256905" i="1" s="1"/>
  <c r="L256906" i="1" a="1"/>
  <c r="L256906" i="1" s="1"/>
  <c r="L256907" i="1" a="1"/>
  <c r="L256907" i="1" s="1"/>
  <c r="L256908" i="1" a="1"/>
  <c r="L256908" i="1" s="1"/>
  <c r="L256909" i="1" a="1"/>
  <c r="L256909" i="1" s="1"/>
  <c r="L256910" i="1" a="1"/>
  <c r="L256910" i="1" s="1"/>
  <c r="L256911" i="1" a="1"/>
  <c r="L256911" i="1" s="1"/>
  <c r="L256912" i="1" a="1"/>
  <c r="L256912" i="1" s="1"/>
  <c r="L256913" i="1" a="1"/>
  <c r="L256913" i="1" s="1"/>
  <c r="L256914" i="1" a="1"/>
  <c r="L256914" i="1" s="1"/>
  <c r="L256915" i="1" a="1"/>
  <c r="L256915" i="1" s="1"/>
  <c r="L256916" i="1" a="1"/>
  <c r="L256916" i="1" s="1"/>
  <c r="L256917" i="1" a="1"/>
  <c r="L256917" i="1" s="1"/>
  <c r="L256918" i="1" a="1"/>
  <c r="L256918" i="1" s="1"/>
  <c r="L256919" i="1" a="1"/>
  <c r="L256919" i="1" s="1"/>
  <c r="L256920" i="1" a="1"/>
  <c r="L256920" i="1" s="1"/>
  <c r="L256921" i="1" a="1"/>
  <c r="L256921" i="1" s="1"/>
  <c r="L256922" i="1" a="1"/>
  <c r="L256922" i="1" s="1"/>
  <c r="L256923" i="1" a="1"/>
  <c r="L256923" i="1" s="1"/>
  <c r="L256924" i="1" a="1"/>
  <c r="L256924" i="1" s="1"/>
  <c r="L256925" i="1" a="1"/>
  <c r="L256925" i="1" s="1"/>
  <c r="L256926" i="1" a="1"/>
  <c r="L256926" i="1" s="1"/>
  <c r="L256927" i="1" a="1"/>
  <c r="L256927" i="1" s="1"/>
  <c r="L256928" i="1" a="1"/>
  <c r="L256928" i="1" s="1"/>
  <c r="L256929" i="1" a="1"/>
  <c r="L256929" i="1" s="1"/>
  <c r="L256930" i="1" a="1"/>
  <c r="L256930" i="1" s="1"/>
  <c r="L256931" i="1" a="1"/>
  <c r="L256931" i="1" s="1"/>
  <c r="L256932" i="1" a="1"/>
  <c r="L256932" i="1" s="1"/>
  <c r="L256933" i="1" a="1"/>
  <c r="L256933" i="1" s="1"/>
  <c r="L256934" i="1" a="1"/>
  <c r="L256934" i="1" s="1"/>
  <c r="L256935" i="1" a="1"/>
  <c r="L256935" i="1" s="1"/>
  <c r="L256936" i="1" a="1"/>
  <c r="L256936" i="1" s="1"/>
  <c r="L256937" i="1" a="1"/>
  <c r="L256937" i="1" s="1"/>
  <c r="L256938" i="1" a="1"/>
  <c r="L256938" i="1" s="1"/>
  <c r="L256939" i="1" a="1"/>
  <c r="L256939" i="1" s="1"/>
  <c r="L256940" i="1" a="1"/>
  <c r="L256940" i="1" s="1"/>
  <c r="L256941" i="1" a="1"/>
  <c r="L256941" i="1" s="1"/>
  <c r="L256942" i="1" a="1"/>
  <c r="L256942" i="1" s="1"/>
  <c r="L256943" i="1" a="1"/>
  <c r="L256943" i="1" s="1"/>
  <c r="L256944" i="1" a="1"/>
  <c r="L256944" i="1" s="1"/>
  <c r="L256945" i="1" a="1"/>
  <c r="L256945" i="1" s="1"/>
  <c r="L256946" i="1" a="1"/>
  <c r="L256946" i="1" s="1"/>
  <c r="L256947" i="1" a="1"/>
  <c r="L256947" i="1" s="1"/>
  <c r="L256948" i="1" a="1"/>
  <c r="L256948" i="1" s="1"/>
  <c r="L256949" i="1" a="1"/>
  <c r="L256949" i="1" s="1"/>
  <c r="L256950" i="1" a="1"/>
  <c r="L256950" i="1" s="1"/>
  <c r="L256951" i="1" a="1"/>
  <c r="L256951" i="1" s="1"/>
  <c r="L256952" i="1" a="1"/>
  <c r="L256952" i="1" s="1"/>
  <c r="L256953" i="1" a="1"/>
  <c r="L256953" i="1" s="1"/>
  <c r="L256954" i="1" a="1"/>
  <c r="L256954" i="1" s="1"/>
  <c r="L256955" i="1" a="1"/>
  <c r="L256955" i="1" s="1"/>
  <c r="L256956" i="1" a="1"/>
  <c r="L256956" i="1" s="1"/>
  <c r="L256957" i="1" a="1"/>
  <c r="L256957" i="1" s="1"/>
  <c r="L256958" i="1" a="1"/>
  <c r="L256958" i="1" s="1"/>
  <c r="L256959" i="1" a="1"/>
  <c r="L256959" i="1" s="1"/>
  <c r="L256960" i="1" a="1"/>
  <c r="L256960" i="1" s="1"/>
  <c r="L256961" i="1" a="1"/>
  <c r="L256961" i="1" s="1"/>
  <c r="L256962" i="1" a="1"/>
  <c r="L256962" i="1" s="1"/>
  <c r="L256963" i="1" a="1"/>
  <c r="L256963" i="1" s="1"/>
  <c r="L256964" i="1" a="1"/>
  <c r="L256964" i="1" s="1"/>
  <c r="L256965" i="1" a="1"/>
  <c r="L256965" i="1" s="1"/>
  <c r="L256966" i="1" a="1"/>
  <c r="L256966" i="1" s="1"/>
  <c r="L256967" i="1" a="1"/>
  <c r="L256967" i="1" s="1"/>
  <c r="L256968" i="1" a="1"/>
  <c r="L256968" i="1" s="1"/>
  <c r="L256969" i="1" a="1"/>
  <c r="L256969" i="1" s="1"/>
  <c r="L256970" i="1" a="1"/>
  <c r="L256970" i="1" s="1"/>
  <c r="L256971" i="1" a="1"/>
  <c r="L256971" i="1" s="1"/>
  <c r="L256972" i="1" a="1"/>
  <c r="L256972" i="1" s="1"/>
  <c r="L256973" i="1" a="1"/>
  <c r="L256973" i="1" s="1"/>
  <c r="L256974" i="1" a="1"/>
  <c r="L256974" i="1" s="1"/>
  <c r="L256975" i="1" a="1"/>
  <c r="L256975" i="1" s="1"/>
  <c r="L256976" i="1" a="1"/>
  <c r="L256976" i="1" s="1"/>
  <c r="L256977" i="1" a="1"/>
  <c r="L256977" i="1" s="1"/>
  <c r="L256978" i="1" a="1"/>
  <c r="L256978" i="1" s="1"/>
  <c r="L256979" i="1" a="1"/>
  <c r="L256979" i="1" s="1"/>
  <c r="L256980" i="1" a="1"/>
  <c r="L256980" i="1" s="1"/>
  <c r="L256981" i="1" a="1"/>
  <c r="L256981" i="1" s="1"/>
  <c r="L256982" i="1" a="1"/>
  <c r="L256982" i="1" s="1"/>
  <c r="L256983" i="1" a="1"/>
  <c r="L256983" i="1" s="1"/>
  <c r="L256984" i="1" a="1"/>
  <c r="L256984" i="1" s="1"/>
  <c r="L256985" i="1" a="1"/>
  <c r="L256985" i="1" s="1"/>
  <c r="L256986" i="1" a="1"/>
  <c r="L256986" i="1" s="1"/>
  <c r="L256987" i="1" a="1"/>
  <c r="L256987" i="1" s="1"/>
  <c r="L256988" i="1" a="1"/>
  <c r="L256988" i="1" s="1"/>
  <c r="L256989" i="1" a="1"/>
  <c r="L256989" i="1" s="1"/>
  <c r="L256990" i="1" a="1"/>
  <c r="L256990" i="1" s="1"/>
  <c r="L256991" i="1" a="1"/>
  <c r="L256991" i="1" s="1"/>
  <c r="L256992" i="1" a="1"/>
  <c r="L256992" i="1" s="1"/>
  <c r="L256993" i="1" a="1"/>
  <c r="L256993" i="1" s="1"/>
  <c r="L256994" i="1" a="1"/>
  <c r="L256994" i="1" s="1"/>
  <c r="L256995" i="1" a="1"/>
  <c r="L256995" i="1" s="1"/>
  <c r="L256996" i="1" a="1"/>
  <c r="L256996" i="1" s="1"/>
  <c r="L256997" i="1" a="1"/>
  <c r="L256997" i="1" s="1"/>
  <c r="L256998" i="1" a="1"/>
  <c r="L256998" i="1" s="1"/>
  <c r="L256999" i="1" a="1"/>
  <c r="L256999" i="1" s="1"/>
  <c r="L257000" i="1" a="1"/>
  <c r="L257000" i="1" s="1"/>
  <c r="L257001" i="1" a="1"/>
  <c r="L257001" i="1" s="1"/>
  <c r="L257002" i="1" a="1"/>
  <c r="L257002" i="1" s="1"/>
  <c r="L257003" i="1" a="1"/>
  <c r="L257003" i="1" s="1"/>
  <c r="L257004" i="1" a="1"/>
  <c r="L257004" i="1" s="1"/>
  <c r="L257005" i="1" a="1"/>
  <c r="L257005" i="1" s="1"/>
  <c r="L257006" i="1" a="1"/>
  <c r="L257006" i="1" s="1"/>
  <c r="L257007" i="1" a="1"/>
  <c r="L257007" i="1" s="1"/>
  <c r="L257008" i="1" a="1"/>
  <c r="L257008" i="1" s="1"/>
  <c r="L257009" i="1" a="1"/>
  <c r="L257009" i="1" s="1"/>
  <c r="L257010" i="1" a="1"/>
  <c r="L257010" i="1" s="1"/>
  <c r="L257011" i="1" a="1"/>
  <c r="L257011" i="1" s="1"/>
  <c r="L257012" i="1" a="1"/>
  <c r="L257012" i="1" s="1"/>
  <c r="L257013" i="1" a="1"/>
  <c r="L257013" i="1" s="1"/>
  <c r="L257014" i="1" a="1"/>
  <c r="L257014" i="1" s="1"/>
  <c r="L257015" i="1" a="1"/>
  <c r="L257015" i="1" s="1"/>
  <c r="L257016" i="1" a="1"/>
  <c r="L257016" i="1" s="1"/>
  <c r="L257017" i="1" a="1"/>
  <c r="L257017" i="1" s="1"/>
  <c r="L257018" i="1" a="1"/>
  <c r="L257018" i="1" s="1"/>
  <c r="L257019" i="1" a="1"/>
  <c r="L257019" i="1" s="1"/>
  <c r="L257020" i="1" a="1"/>
  <c r="L257020" i="1" s="1"/>
  <c r="L257021" i="1" a="1"/>
  <c r="L257021" i="1" s="1"/>
  <c r="L257022" i="1" a="1"/>
  <c r="L257022" i="1" s="1"/>
  <c r="L257023" i="1" a="1"/>
  <c r="L257023" i="1" s="1"/>
  <c r="L257024" i="1" a="1"/>
  <c r="L257024" i="1" s="1"/>
  <c r="L257025" i="1" a="1"/>
  <c r="L257025" i="1" s="1"/>
  <c r="L257026" i="1" a="1"/>
  <c r="L257026" i="1" s="1"/>
  <c r="L257027" i="1" a="1"/>
  <c r="L257027" i="1" s="1"/>
  <c r="L257028" i="1" a="1"/>
  <c r="L257028" i="1" s="1"/>
  <c r="L257029" i="1" a="1"/>
  <c r="L257029" i="1" s="1"/>
  <c r="L257030" i="1" a="1"/>
  <c r="L257030" i="1" s="1"/>
  <c r="L257031" i="1" a="1"/>
  <c r="L257031" i="1" s="1"/>
  <c r="L257032" i="1" a="1"/>
  <c r="L257032" i="1" s="1"/>
  <c r="L257033" i="1" a="1"/>
  <c r="L257033" i="1" s="1"/>
  <c r="L257034" i="1" a="1"/>
  <c r="L257034" i="1" s="1"/>
  <c r="L257035" i="1" a="1"/>
  <c r="L257035" i="1" s="1"/>
  <c r="L257036" i="1" a="1"/>
  <c r="L257036" i="1" s="1"/>
  <c r="L257037" i="1" a="1"/>
  <c r="L257037" i="1" s="1"/>
  <c r="L257038" i="1" a="1"/>
  <c r="L257038" i="1" s="1"/>
  <c r="L257039" i="1" a="1"/>
  <c r="L257039" i="1" s="1"/>
  <c r="L257040" i="1" a="1"/>
  <c r="L257040" i="1" s="1"/>
  <c r="L257041" i="1" a="1"/>
  <c r="L257041" i="1" s="1"/>
  <c r="L257042" i="1" a="1"/>
  <c r="L257042" i="1" s="1"/>
  <c r="L257043" i="1" a="1"/>
  <c r="L257043" i="1" s="1"/>
  <c r="L257044" i="1" a="1"/>
  <c r="L257044" i="1" s="1"/>
  <c r="L257045" i="1" a="1"/>
  <c r="L257045" i="1" s="1"/>
  <c r="L257046" i="1" a="1"/>
  <c r="L257046" i="1" s="1"/>
  <c r="L257047" i="1" a="1"/>
  <c r="L257047" i="1" s="1"/>
  <c r="L257048" i="1" a="1"/>
  <c r="L257048" i="1" s="1"/>
  <c r="L257049" i="1" a="1"/>
  <c r="L257049" i="1" s="1"/>
  <c r="L257050" i="1" a="1"/>
  <c r="L257050" i="1" s="1"/>
  <c r="L257051" i="1" a="1"/>
  <c r="L257051" i="1" s="1"/>
  <c r="L257052" i="1" a="1"/>
  <c r="L257052" i="1" s="1"/>
  <c r="L257053" i="1" a="1"/>
  <c r="L257053" i="1" s="1"/>
  <c r="L257054" i="1" a="1"/>
  <c r="L257054" i="1" s="1"/>
  <c r="L257055" i="1" a="1"/>
  <c r="L257055" i="1" s="1"/>
  <c r="L257056" i="1" a="1"/>
  <c r="L257056" i="1" s="1"/>
  <c r="L257057" i="1" a="1"/>
  <c r="L257057" i="1" s="1"/>
  <c r="L257058" i="1" a="1"/>
  <c r="L257058" i="1" s="1"/>
  <c r="L257059" i="1" a="1"/>
  <c r="L257059" i="1" s="1"/>
  <c r="L257060" i="1" a="1"/>
  <c r="L257060" i="1" s="1"/>
  <c r="L257061" i="1" a="1"/>
  <c r="L257061" i="1" s="1"/>
  <c r="L257062" i="1" a="1"/>
  <c r="L257062" i="1" s="1"/>
  <c r="L257063" i="1" a="1"/>
  <c r="L257063" i="1" s="1"/>
  <c r="L257064" i="1" a="1"/>
  <c r="L257064" i="1" s="1"/>
  <c r="L257065" i="1" a="1"/>
  <c r="L257065" i="1" s="1"/>
  <c r="L257066" i="1" a="1"/>
  <c r="L257066" i="1" s="1"/>
  <c r="L257067" i="1" a="1"/>
  <c r="L257067" i="1" s="1"/>
  <c r="L257068" i="1" a="1"/>
  <c r="L257068" i="1" s="1"/>
  <c r="L257069" i="1" a="1"/>
  <c r="L257069" i="1" s="1"/>
  <c r="L257070" i="1" a="1"/>
  <c r="L257070" i="1" s="1"/>
  <c r="L257071" i="1" a="1"/>
  <c r="L257071" i="1" s="1"/>
  <c r="L257072" i="1" a="1"/>
  <c r="L257072" i="1" s="1"/>
  <c r="L257073" i="1" a="1"/>
  <c r="L257073" i="1" s="1"/>
  <c r="L257074" i="1" a="1"/>
  <c r="L257074" i="1" s="1"/>
  <c r="L257075" i="1" a="1"/>
  <c r="L257075" i="1" s="1"/>
  <c r="L257076" i="1" a="1"/>
  <c r="L257076" i="1" s="1"/>
  <c r="L257077" i="1" a="1"/>
  <c r="L257077" i="1" s="1"/>
  <c r="L257078" i="1" a="1"/>
  <c r="L257078" i="1" s="1"/>
  <c r="L257079" i="1" a="1"/>
  <c r="L257079" i="1" s="1"/>
  <c r="L257080" i="1" a="1"/>
  <c r="L257080" i="1" s="1"/>
  <c r="L257081" i="1" a="1"/>
  <c r="L257081" i="1" s="1"/>
  <c r="L257082" i="1" a="1"/>
  <c r="L257082" i="1" s="1"/>
  <c r="L257083" i="1" a="1"/>
  <c r="L257083" i="1" s="1"/>
  <c r="L257084" i="1" a="1"/>
  <c r="L257084" i="1" s="1"/>
  <c r="L257085" i="1" a="1"/>
  <c r="L257085" i="1" s="1"/>
  <c r="L257086" i="1" a="1"/>
  <c r="L257086" i="1" s="1"/>
  <c r="L257087" i="1" a="1"/>
  <c r="L257087" i="1" s="1"/>
  <c r="L257088" i="1" a="1"/>
  <c r="L257088" i="1" s="1"/>
  <c r="L257089" i="1" a="1"/>
  <c r="L257089" i="1" s="1"/>
  <c r="L257090" i="1" a="1"/>
  <c r="L257090" i="1" s="1"/>
  <c r="L257091" i="1" a="1"/>
  <c r="L257091" i="1" s="1"/>
  <c r="L257092" i="1" a="1"/>
  <c r="L257092" i="1" s="1"/>
  <c r="L257093" i="1" a="1"/>
  <c r="L257093" i="1" s="1"/>
  <c r="L257094" i="1" a="1"/>
  <c r="L257094" i="1" s="1"/>
  <c r="L257095" i="1" a="1"/>
  <c r="L257095" i="1" s="1"/>
  <c r="L257096" i="1" a="1"/>
  <c r="L257096" i="1" s="1"/>
  <c r="L257097" i="1" a="1"/>
  <c r="L257097" i="1" s="1"/>
  <c r="L257098" i="1" a="1"/>
  <c r="L257098" i="1" s="1"/>
  <c r="L257099" i="1" a="1"/>
  <c r="L257099" i="1" s="1"/>
  <c r="L257100" i="1" a="1"/>
  <c r="L257100" i="1" s="1"/>
  <c r="L257101" i="1" a="1"/>
  <c r="L257101" i="1" s="1"/>
  <c r="L257102" i="1" a="1"/>
  <c r="L257102" i="1" s="1"/>
  <c r="L257103" i="1" a="1"/>
  <c r="L257103" i="1" s="1"/>
  <c r="L257104" i="1" a="1"/>
  <c r="L257104" i="1" s="1"/>
  <c r="L257105" i="1" a="1"/>
  <c r="L257105" i="1" s="1"/>
  <c r="L257106" i="1" a="1"/>
  <c r="L257106" i="1" s="1"/>
  <c r="L257107" i="1" a="1"/>
  <c r="L257107" i="1" s="1"/>
  <c r="L257108" i="1" a="1"/>
  <c r="L257108" i="1" s="1"/>
  <c r="L257109" i="1" a="1"/>
  <c r="L257109" i="1" s="1"/>
  <c r="L257110" i="1" a="1"/>
  <c r="L257110" i="1" s="1"/>
  <c r="L257111" i="1" a="1"/>
  <c r="L257111" i="1" s="1"/>
  <c r="L257112" i="1" a="1"/>
  <c r="L257112" i="1" s="1"/>
  <c r="L257113" i="1" a="1"/>
  <c r="L257113" i="1" s="1"/>
  <c r="L257114" i="1" a="1"/>
  <c r="L257114" i="1" s="1"/>
  <c r="L257115" i="1" a="1"/>
  <c r="L257115" i="1" s="1"/>
  <c r="L257116" i="1" a="1"/>
  <c r="L257116" i="1" s="1"/>
  <c r="L257117" i="1" a="1"/>
  <c r="L257117" i="1" s="1"/>
  <c r="L257118" i="1" a="1"/>
  <c r="L257118" i="1" s="1"/>
  <c r="L257119" i="1" a="1"/>
  <c r="L257119" i="1" s="1"/>
  <c r="L257120" i="1" a="1"/>
  <c r="L257120" i="1" s="1"/>
  <c r="L257121" i="1" a="1"/>
  <c r="L257121" i="1" s="1"/>
  <c r="L257122" i="1" a="1"/>
  <c r="L257122" i="1" s="1"/>
  <c r="L257123" i="1" a="1"/>
  <c r="L257123" i="1" s="1"/>
  <c r="L257124" i="1" a="1"/>
  <c r="L257124" i="1" s="1"/>
  <c r="L257125" i="1" a="1"/>
  <c r="L257125" i="1" s="1"/>
  <c r="L257126" i="1" a="1"/>
  <c r="L257126" i="1" s="1"/>
  <c r="L257127" i="1" a="1"/>
  <c r="L257127" i="1" s="1"/>
  <c r="L257128" i="1" a="1"/>
  <c r="L257128" i="1" s="1"/>
  <c r="L257129" i="1" a="1"/>
  <c r="L257129" i="1" s="1"/>
  <c r="L257130" i="1" a="1"/>
  <c r="L257130" i="1" s="1"/>
  <c r="L257131" i="1" a="1"/>
  <c r="L257131" i="1" s="1"/>
  <c r="L257132" i="1" a="1"/>
  <c r="L257132" i="1" s="1"/>
  <c r="L257133" i="1" a="1"/>
  <c r="L257133" i="1" s="1"/>
  <c r="L257134" i="1" a="1"/>
  <c r="L257134" i="1" s="1"/>
  <c r="L257135" i="1" a="1"/>
  <c r="L257135" i="1" s="1"/>
  <c r="L257136" i="1" a="1"/>
  <c r="L257136" i="1" s="1"/>
  <c r="L257137" i="1" a="1"/>
  <c r="L257137" i="1" s="1"/>
  <c r="L257138" i="1" a="1"/>
  <c r="L257138" i="1" s="1"/>
  <c r="L257139" i="1" a="1"/>
  <c r="L257139" i="1" s="1"/>
  <c r="L257140" i="1" a="1"/>
  <c r="L257140" i="1" s="1"/>
  <c r="L257141" i="1" a="1"/>
  <c r="L257141" i="1" s="1"/>
  <c r="L257142" i="1" a="1"/>
  <c r="L257142" i="1" s="1"/>
  <c r="L257143" i="1" a="1"/>
  <c r="L257143" i="1" s="1"/>
  <c r="L257144" i="1" a="1"/>
  <c r="L257144" i="1" s="1"/>
  <c r="L257145" i="1" a="1"/>
  <c r="L257145" i="1" s="1"/>
  <c r="L257146" i="1" a="1"/>
  <c r="L257146" i="1" s="1"/>
  <c r="L257147" i="1" a="1"/>
  <c r="L257147" i="1" s="1"/>
  <c r="L257148" i="1" a="1"/>
  <c r="L257148" i="1" s="1"/>
  <c r="L257149" i="1" a="1"/>
  <c r="L257149" i="1" s="1"/>
  <c r="L257150" i="1" a="1"/>
  <c r="L257150" i="1" s="1"/>
  <c r="L257151" i="1" a="1"/>
  <c r="L257151" i="1" s="1"/>
  <c r="L257152" i="1" a="1"/>
  <c r="L257152" i="1" s="1"/>
  <c r="L257153" i="1" a="1"/>
  <c r="L257153" i="1" s="1"/>
  <c r="L257154" i="1" a="1"/>
  <c r="L257154" i="1" s="1"/>
  <c r="L257155" i="1" a="1"/>
  <c r="L257155" i="1" s="1"/>
  <c r="L257156" i="1" a="1"/>
  <c r="L257156" i="1" s="1"/>
  <c r="L257157" i="1" a="1"/>
  <c r="L257157" i="1" s="1"/>
  <c r="L257158" i="1" a="1"/>
  <c r="L257158" i="1" s="1"/>
  <c r="L257159" i="1" a="1"/>
  <c r="L257159" i="1" s="1"/>
  <c r="L257160" i="1" a="1"/>
  <c r="L257160" i="1" s="1"/>
  <c r="L257161" i="1" a="1"/>
  <c r="L257161" i="1" s="1"/>
  <c r="L257162" i="1" a="1"/>
  <c r="L257162" i="1" s="1"/>
  <c r="L257163" i="1" a="1"/>
  <c r="L257163" i="1" s="1"/>
  <c r="L257164" i="1" a="1"/>
  <c r="L257164" i="1" s="1"/>
  <c r="L257165" i="1" a="1"/>
  <c r="L257165" i="1" s="1"/>
  <c r="L257166" i="1" a="1"/>
  <c r="L257166" i="1" s="1"/>
  <c r="L257167" i="1" a="1"/>
  <c r="L257167" i="1" s="1"/>
  <c r="L257168" i="1" a="1"/>
  <c r="L257168" i="1" s="1"/>
  <c r="L257169" i="1" a="1"/>
  <c r="L257169" i="1" s="1"/>
  <c r="L257170" i="1" a="1"/>
  <c r="L257170" i="1" s="1"/>
  <c r="L257171" i="1" a="1"/>
  <c r="L257171" i="1" s="1"/>
  <c r="L257172" i="1" a="1"/>
  <c r="L257172" i="1" s="1"/>
  <c r="L257173" i="1" a="1"/>
  <c r="L257173" i="1" s="1"/>
  <c r="L257174" i="1" a="1"/>
  <c r="L257174" i="1" s="1"/>
  <c r="L257175" i="1" a="1"/>
  <c r="L257175" i="1" s="1"/>
  <c r="L257176" i="1" a="1"/>
  <c r="L257176" i="1" s="1"/>
  <c r="L257177" i="1" a="1"/>
  <c r="L257177" i="1" s="1"/>
  <c r="L257178" i="1" a="1"/>
  <c r="L257178" i="1" s="1"/>
  <c r="L257179" i="1" a="1"/>
  <c r="L257179" i="1" s="1"/>
  <c r="L257180" i="1" a="1"/>
  <c r="L257180" i="1" s="1"/>
  <c r="L257181" i="1" a="1"/>
  <c r="L257181" i="1" s="1"/>
  <c r="L257182" i="1" a="1"/>
  <c r="L257182" i="1" s="1"/>
  <c r="L257183" i="1" a="1"/>
  <c r="L257183" i="1" s="1"/>
  <c r="L257184" i="1" a="1"/>
  <c r="L257184" i="1" s="1"/>
  <c r="L257185" i="1" a="1"/>
  <c r="L257185" i="1" s="1"/>
  <c r="L257186" i="1" a="1"/>
  <c r="L257186" i="1" s="1"/>
  <c r="L257187" i="1" a="1"/>
  <c r="L257187" i="1" s="1"/>
  <c r="L257188" i="1" a="1"/>
  <c r="L257188" i="1" s="1"/>
  <c r="L257189" i="1" a="1"/>
  <c r="L257189" i="1" s="1"/>
  <c r="L257190" i="1" a="1"/>
  <c r="L257190" i="1" s="1"/>
  <c r="L257191" i="1" a="1"/>
  <c r="L257191" i="1" s="1"/>
  <c r="L257192" i="1" a="1"/>
  <c r="L257192" i="1" s="1"/>
  <c r="L257193" i="1" a="1"/>
  <c r="L257193" i="1" s="1"/>
  <c r="L257194" i="1" a="1"/>
  <c r="L257194" i="1" s="1"/>
  <c r="L257195" i="1" a="1"/>
  <c r="L257195" i="1" s="1"/>
  <c r="L257196" i="1" a="1"/>
  <c r="L257196" i="1" s="1"/>
  <c r="L257197" i="1" a="1"/>
  <c r="L257197" i="1" s="1"/>
  <c r="L257198" i="1" a="1"/>
  <c r="L257198" i="1" s="1"/>
  <c r="L257199" i="1" a="1"/>
  <c r="L257199" i="1" s="1"/>
  <c r="L257200" i="1" a="1"/>
  <c r="L257200" i="1" s="1"/>
  <c r="L257201" i="1" a="1"/>
  <c r="L257201" i="1" s="1"/>
  <c r="L257202" i="1" a="1"/>
  <c r="L257202" i="1" s="1"/>
  <c r="L257203" i="1" a="1"/>
  <c r="L257203" i="1" s="1"/>
  <c r="L257204" i="1" a="1"/>
  <c r="L257204" i="1" s="1"/>
  <c r="L257205" i="1" a="1"/>
  <c r="L257205" i="1" s="1"/>
  <c r="L257206" i="1" a="1"/>
  <c r="L257206" i="1" s="1"/>
  <c r="L257207" i="1" a="1"/>
  <c r="L257207" i="1" s="1"/>
  <c r="L257208" i="1" a="1"/>
  <c r="L257208" i="1" s="1"/>
  <c r="L257209" i="1" a="1"/>
  <c r="L257209" i="1" s="1"/>
  <c r="L257210" i="1" a="1"/>
  <c r="L257210" i="1" s="1"/>
  <c r="L257211" i="1" a="1"/>
  <c r="L257211" i="1" s="1"/>
  <c r="L257212" i="1" a="1"/>
  <c r="L257212" i="1" s="1"/>
  <c r="L257213" i="1" a="1"/>
  <c r="L257213" i="1" s="1"/>
  <c r="L257214" i="1" a="1"/>
  <c r="L257214" i="1" s="1"/>
  <c r="L257215" i="1" a="1"/>
  <c r="L257215" i="1" s="1"/>
  <c r="L257216" i="1" a="1"/>
  <c r="L257216" i="1" s="1"/>
  <c r="L257217" i="1" a="1"/>
  <c r="L257217" i="1" s="1"/>
  <c r="L257218" i="1" a="1"/>
  <c r="L257218" i="1" s="1"/>
  <c r="L257219" i="1" a="1"/>
  <c r="L257219" i="1" s="1"/>
  <c r="L257220" i="1" a="1"/>
  <c r="L257220" i="1" s="1"/>
  <c r="L257221" i="1" a="1"/>
  <c r="L257221" i="1" s="1"/>
  <c r="L257222" i="1" a="1"/>
  <c r="L257222" i="1" s="1"/>
  <c r="L257223" i="1" a="1"/>
  <c r="L257223" i="1" s="1"/>
  <c r="L257224" i="1" a="1"/>
  <c r="L257224" i="1" s="1"/>
  <c r="L257225" i="1" a="1"/>
  <c r="L257225" i="1" s="1"/>
  <c r="L257226" i="1" a="1"/>
  <c r="L257226" i="1" s="1"/>
  <c r="L257227" i="1" a="1"/>
  <c r="L257227" i="1" s="1"/>
  <c r="L257228" i="1" a="1"/>
  <c r="L257228" i="1" s="1"/>
  <c r="L257229" i="1" a="1"/>
  <c r="L257229" i="1" s="1"/>
  <c r="L257230" i="1" a="1"/>
  <c r="L257230" i="1" s="1"/>
  <c r="L257231" i="1" a="1"/>
  <c r="L257231" i="1" s="1"/>
  <c r="L257232" i="1" a="1"/>
  <c r="L257232" i="1" s="1"/>
  <c r="L257233" i="1" a="1"/>
  <c r="L257233" i="1" s="1"/>
  <c r="L257234" i="1" a="1"/>
  <c r="L257234" i="1" s="1"/>
  <c r="L257235" i="1" a="1"/>
  <c r="L257235" i="1" s="1"/>
  <c r="L257236" i="1" a="1"/>
  <c r="L257236" i="1" s="1"/>
  <c r="L257237" i="1" a="1"/>
  <c r="L257237" i="1" s="1"/>
  <c r="L257238" i="1" a="1"/>
  <c r="L257238" i="1" s="1"/>
  <c r="L257239" i="1" a="1"/>
  <c r="L257239" i="1" s="1"/>
  <c r="L257240" i="1" a="1"/>
  <c r="L257240" i="1" s="1"/>
  <c r="L257241" i="1" a="1"/>
  <c r="L257241" i="1" s="1"/>
  <c r="L257242" i="1" a="1"/>
  <c r="L257242" i="1" s="1"/>
  <c r="L257243" i="1" a="1"/>
  <c r="L257243" i="1" s="1"/>
  <c r="L257244" i="1" a="1"/>
  <c r="L257244" i="1" s="1"/>
  <c r="L257245" i="1" a="1"/>
  <c r="L257245" i="1" s="1"/>
  <c r="L257246" i="1" a="1"/>
  <c r="L257246" i="1" s="1"/>
  <c r="L257247" i="1" a="1"/>
  <c r="L257247" i="1" s="1"/>
  <c r="L257248" i="1" a="1"/>
  <c r="L257248" i="1" s="1"/>
  <c r="L257249" i="1" a="1"/>
  <c r="L257249" i="1" s="1"/>
  <c r="L257250" i="1" a="1"/>
  <c r="L257250" i="1" s="1"/>
  <c r="L257251" i="1" a="1"/>
  <c r="L257251" i="1" s="1"/>
  <c r="L257252" i="1" a="1"/>
  <c r="L257252" i="1" s="1"/>
  <c r="L257253" i="1" a="1"/>
  <c r="L257253" i="1" s="1"/>
  <c r="L257254" i="1" a="1"/>
  <c r="L257254" i="1" s="1"/>
  <c r="L257255" i="1" a="1"/>
  <c r="L257255" i="1" s="1"/>
  <c r="L257256" i="1" a="1"/>
  <c r="L257256" i="1" s="1"/>
  <c r="L257257" i="1" a="1"/>
  <c r="L257257" i="1" s="1"/>
  <c r="L257258" i="1" a="1"/>
  <c r="L257258" i="1" s="1"/>
  <c r="L257259" i="1" a="1"/>
  <c r="L257259" i="1" s="1"/>
  <c r="L257260" i="1" a="1"/>
  <c r="L257260" i="1" s="1"/>
  <c r="L257261" i="1" a="1"/>
  <c r="L257261" i="1" s="1"/>
  <c r="L257262" i="1" a="1"/>
  <c r="L257262" i="1" s="1"/>
  <c r="L257263" i="1" a="1"/>
  <c r="L257263" i="1" s="1"/>
  <c r="L257264" i="1" a="1"/>
  <c r="L257264" i="1" s="1"/>
  <c r="L257265" i="1" a="1"/>
  <c r="L257265" i="1" s="1"/>
  <c r="L257266" i="1" a="1"/>
  <c r="L257266" i="1" s="1"/>
  <c r="L257267" i="1" a="1"/>
  <c r="L257267" i="1" s="1"/>
  <c r="L257268" i="1" a="1"/>
  <c r="L257268" i="1" s="1"/>
  <c r="L257269" i="1" a="1"/>
  <c r="L257269" i="1" s="1"/>
  <c r="L257270" i="1" a="1"/>
  <c r="L257270" i="1" s="1"/>
  <c r="L257271" i="1" a="1"/>
  <c r="L257271" i="1" s="1"/>
  <c r="L257272" i="1" a="1"/>
  <c r="L257272" i="1" s="1"/>
  <c r="L257273" i="1" a="1"/>
  <c r="L257273" i="1" s="1"/>
  <c r="L257274" i="1" a="1"/>
  <c r="L257274" i="1" s="1"/>
  <c r="L257275" i="1" a="1"/>
  <c r="L257275" i="1" s="1"/>
  <c r="L257276" i="1" a="1"/>
  <c r="L257276" i="1" s="1"/>
  <c r="L257277" i="1" a="1"/>
  <c r="L257277" i="1" s="1"/>
  <c r="L257278" i="1" a="1"/>
  <c r="L257278" i="1" s="1"/>
  <c r="L257279" i="1" a="1"/>
  <c r="L257279" i="1" s="1"/>
  <c r="L257280" i="1" a="1"/>
  <c r="L257280" i="1" s="1"/>
  <c r="L257281" i="1" a="1"/>
  <c r="L257281" i="1" s="1"/>
  <c r="L257282" i="1" a="1"/>
  <c r="L257282" i="1" s="1"/>
  <c r="L257283" i="1" a="1"/>
  <c r="L257283" i="1" s="1"/>
  <c r="L257284" i="1" a="1"/>
  <c r="L257284" i="1" s="1"/>
  <c r="L257285" i="1" a="1"/>
  <c r="L257285" i="1" s="1"/>
  <c r="L257286" i="1" a="1"/>
  <c r="L257286" i="1" s="1"/>
  <c r="L257287" i="1" a="1"/>
  <c r="L257287" i="1" s="1"/>
  <c r="L257288" i="1" a="1"/>
  <c r="L257288" i="1" s="1"/>
  <c r="L257289" i="1" a="1"/>
  <c r="L257289" i="1" s="1"/>
  <c r="L257290" i="1" a="1"/>
  <c r="L257290" i="1" s="1"/>
  <c r="L257291" i="1" a="1"/>
  <c r="L257291" i="1" s="1"/>
  <c r="L257292" i="1" a="1"/>
  <c r="L257292" i="1" s="1"/>
  <c r="L257293" i="1" a="1"/>
  <c r="L257293" i="1" s="1"/>
  <c r="L257294" i="1" a="1"/>
  <c r="L257294" i="1" s="1"/>
  <c r="L257295" i="1" a="1"/>
  <c r="L257295" i="1" s="1"/>
  <c r="L257296" i="1" a="1"/>
  <c r="L257296" i="1" s="1"/>
  <c r="L257297" i="1" a="1"/>
  <c r="L257297" i="1" s="1"/>
  <c r="L257298" i="1" a="1"/>
  <c r="L257298" i="1" s="1"/>
  <c r="L257299" i="1" a="1"/>
  <c r="L257299" i="1" s="1"/>
  <c r="L257300" i="1" a="1"/>
  <c r="L257300" i="1" s="1"/>
  <c r="L257301" i="1" a="1"/>
  <c r="L257301" i="1" s="1"/>
  <c r="L257302" i="1" a="1"/>
  <c r="L257302" i="1" s="1"/>
  <c r="L257303" i="1" a="1"/>
  <c r="L257303" i="1" s="1"/>
  <c r="L257304" i="1" a="1"/>
  <c r="L257304" i="1" s="1"/>
  <c r="L257305" i="1" a="1"/>
  <c r="L257305" i="1" s="1"/>
  <c r="L257306" i="1" a="1"/>
  <c r="L257306" i="1" s="1"/>
  <c r="L257307" i="1" a="1"/>
  <c r="L257307" i="1" s="1"/>
  <c r="L257308" i="1" a="1"/>
  <c r="L257308" i="1" s="1"/>
  <c r="L257309" i="1" a="1"/>
  <c r="L257309" i="1" s="1"/>
  <c r="L257310" i="1" a="1"/>
  <c r="L257310" i="1" s="1"/>
  <c r="L257311" i="1" a="1"/>
  <c r="L257311" i="1" s="1"/>
  <c r="L257312" i="1" a="1"/>
  <c r="L257312" i="1" s="1"/>
  <c r="L257313" i="1" a="1"/>
  <c r="L257313" i="1" s="1"/>
  <c r="L257314" i="1" a="1"/>
  <c r="L257314" i="1" s="1"/>
  <c r="L257315" i="1" a="1"/>
  <c r="L257315" i="1" s="1"/>
  <c r="L257316" i="1" a="1"/>
  <c r="L257316" i="1" s="1"/>
  <c r="L257317" i="1" a="1"/>
  <c r="L257317" i="1" s="1"/>
  <c r="L257318" i="1" a="1"/>
  <c r="L257318" i="1" s="1"/>
  <c r="L257319" i="1" a="1"/>
  <c r="L257319" i="1" s="1"/>
  <c r="L257320" i="1" a="1"/>
  <c r="L257320" i="1" s="1"/>
  <c r="L257321" i="1" a="1"/>
  <c r="L257321" i="1" s="1"/>
  <c r="L257322" i="1" a="1"/>
  <c r="L257322" i="1" s="1"/>
  <c r="L257323" i="1" a="1"/>
  <c r="L257323" i="1" s="1"/>
  <c r="L257324" i="1" a="1"/>
  <c r="L257324" i="1" s="1"/>
  <c r="L257325" i="1" a="1"/>
  <c r="L257325" i="1" s="1"/>
  <c r="L257326" i="1" a="1"/>
  <c r="L257326" i="1" s="1"/>
  <c r="L257327" i="1" a="1"/>
  <c r="L257327" i="1" s="1"/>
  <c r="L257328" i="1" a="1"/>
  <c r="L257328" i="1" s="1"/>
  <c r="L257329" i="1" a="1"/>
  <c r="L257329" i="1" s="1"/>
  <c r="L257330" i="1" a="1"/>
  <c r="L257330" i="1" s="1"/>
  <c r="L257331" i="1" a="1"/>
  <c r="L257331" i="1" s="1"/>
  <c r="L257332" i="1" a="1"/>
  <c r="L257332" i="1" s="1"/>
  <c r="L257333" i="1" a="1"/>
  <c r="L257333" i="1" s="1"/>
  <c r="L257334" i="1" a="1"/>
  <c r="L257334" i="1" s="1"/>
  <c r="L257335" i="1" a="1"/>
  <c r="L257335" i="1" s="1"/>
  <c r="L257336" i="1" a="1"/>
  <c r="L257336" i="1" s="1"/>
  <c r="L257337" i="1" a="1"/>
  <c r="L257337" i="1" s="1"/>
  <c r="L257338" i="1" a="1"/>
  <c r="L257338" i="1" s="1"/>
  <c r="L257339" i="1" a="1"/>
  <c r="L257339" i="1" s="1"/>
  <c r="L257340" i="1" a="1"/>
  <c r="L257340" i="1" s="1"/>
  <c r="L257341" i="1" a="1"/>
  <c r="L257341" i="1" s="1"/>
  <c r="L257342" i="1" a="1"/>
  <c r="L257342" i="1" s="1"/>
  <c r="L257343" i="1" a="1"/>
  <c r="L257343" i="1" s="1"/>
  <c r="L257344" i="1" a="1"/>
  <c r="L257344" i="1" s="1"/>
  <c r="L257345" i="1" a="1"/>
  <c r="L257345" i="1" s="1"/>
  <c r="L257346" i="1" a="1"/>
  <c r="L257346" i="1" s="1"/>
  <c r="L257347" i="1" a="1"/>
  <c r="L257347" i="1" s="1"/>
  <c r="L257348" i="1" a="1"/>
  <c r="L257348" i="1" s="1"/>
  <c r="L257349" i="1" a="1"/>
  <c r="L257349" i="1" s="1"/>
  <c r="L257350" i="1" a="1"/>
  <c r="L257350" i="1" s="1"/>
  <c r="L257351" i="1" a="1"/>
  <c r="L257351" i="1" s="1"/>
  <c r="L257352" i="1" a="1"/>
  <c r="L257352" i="1" s="1"/>
  <c r="L257353" i="1" a="1"/>
  <c r="L257353" i="1" s="1"/>
  <c r="L257354" i="1" a="1"/>
  <c r="L257354" i="1" s="1"/>
  <c r="L257355" i="1" a="1"/>
  <c r="L257355" i="1" s="1"/>
  <c r="L257356" i="1" a="1"/>
  <c r="L257356" i="1" s="1"/>
  <c r="L257357" i="1" a="1"/>
  <c r="L257357" i="1" s="1"/>
  <c r="L257358" i="1" a="1"/>
  <c r="L257358" i="1" s="1"/>
  <c r="L257359" i="1" a="1"/>
  <c r="L257359" i="1" s="1"/>
  <c r="L257360" i="1" a="1"/>
  <c r="L257360" i="1" s="1"/>
  <c r="L257361" i="1" a="1"/>
  <c r="L257361" i="1" s="1"/>
  <c r="L257362" i="1" a="1"/>
  <c r="L257362" i="1" s="1"/>
  <c r="L257363" i="1" a="1"/>
  <c r="L257363" i="1" s="1"/>
  <c r="L257364" i="1" a="1"/>
  <c r="L257364" i="1" s="1"/>
  <c r="L257365" i="1" a="1"/>
  <c r="L257365" i="1" s="1"/>
  <c r="L257366" i="1" a="1"/>
  <c r="L257366" i="1" s="1"/>
  <c r="L257367" i="1" a="1"/>
  <c r="L257367" i="1" s="1"/>
  <c r="L257368" i="1" a="1"/>
  <c r="L257368" i="1" s="1"/>
  <c r="L257369" i="1" a="1"/>
  <c r="L257369" i="1" s="1"/>
  <c r="L257370" i="1" a="1"/>
  <c r="L257370" i="1" s="1"/>
  <c r="L257371" i="1" a="1"/>
  <c r="L257371" i="1" s="1"/>
  <c r="L257372" i="1" a="1"/>
  <c r="L257372" i="1" s="1"/>
  <c r="L257373" i="1" a="1"/>
  <c r="L257373" i="1" s="1"/>
  <c r="L257374" i="1" a="1"/>
  <c r="L257374" i="1" s="1"/>
  <c r="L257375" i="1" a="1"/>
  <c r="L257375" i="1" s="1"/>
  <c r="L257376" i="1" a="1"/>
  <c r="L257376" i="1" s="1"/>
  <c r="L257377" i="1" a="1"/>
  <c r="L257377" i="1" s="1"/>
  <c r="L257378" i="1" a="1"/>
  <c r="L257378" i="1" s="1"/>
  <c r="L257379" i="1" a="1"/>
  <c r="L257379" i="1" s="1"/>
  <c r="L257380" i="1" a="1"/>
  <c r="L257380" i="1" s="1"/>
  <c r="L257381" i="1" a="1"/>
  <c r="L257381" i="1" s="1"/>
  <c r="L257382" i="1" a="1"/>
  <c r="L257382" i="1" s="1"/>
  <c r="L257383" i="1" a="1"/>
  <c r="L257383" i="1" s="1"/>
  <c r="L257384" i="1" a="1"/>
  <c r="L257384" i="1" s="1"/>
  <c r="L257385" i="1" a="1"/>
  <c r="L257385" i="1" s="1"/>
  <c r="L257386" i="1" a="1"/>
  <c r="L257386" i="1" s="1"/>
  <c r="L257387" i="1" a="1"/>
  <c r="L257387" i="1" s="1"/>
  <c r="L257388" i="1" a="1"/>
  <c r="L257388" i="1" s="1"/>
  <c r="L257389" i="1" a="1"/>
  <c r="L257389" i="1" s="1"/>
  <c r="L257390" i="1" a="1"/>
  <c r="L257390" i="1" s="1"/>
  <c r="L257391" i="1" a="1"/>
  <c r="L257391" i="1" s="1"/>
  <c r="L257392" i="1" a="1"/>
  <c r="L257392" i="1" s="1"/>
  <c r="L257393" i="1" a="1"/>
  <c r="L257393" i="1" s="1"/>
  <c r="L257394" i="1" a="1"/>
  <c r="L257394" i="1" s="1"/>
  <c r="L257395" i="1" a="1"/>
  <c r="L257395" i="1" s="1"/>
  <c r="L257396" i="1" a="1"/>
  <c r="L257396" i="1" s="1"/>
  <c r="L257397" i="1" a="1"/>
  <c r="L257397" i="1" s="1"/>
  <c r="L257398" i="1" a="1"/>
  <c r="L257398" i="1" s="1"/>
  <c r="L257399" i="1" a="1"/>
  <c r="L257399" i="1" s="1"/>
  <c r="L257400" i="1" a="1"/>
  <c r="L257400" i="1" s="1"/>
  <c r="L257401" i="1" a="1"/>
  <c r="L257401" i="1" s="1"/>
  <c r="L257402" i="1" a="1"/>
  <c r="L257402" i="1" s="1"/>
  <c r="L257403" i="1" a="1"/>
  <c r="L257403" i="1" s="1"/>
  <c r="L257404" i="1" a="1"/>
  <c r="L257404" i="1" s="1"/>
  <c r="L257405" i="1" a="1"/>
  <c r="L257405" i="1" s="1"/>
  <c r="L257406" i="1" a="1"/>
  <c r="L257406" i="1" s="1"/>
  <c r="L257407" i="1" a="1"/>
  <c r="L257407" i="1" s="1"/>
  <c r="L257408" i="1" a="1"/>
  <c r="L257408" i="1" s="1"/>
  <c r="L257409" i="1" a="1"/>
  <c r="L257409" i="1" s="1"/>
  <c r="L257410" i="1" a="1"/>
  <c r="L257410" i="1" s="1"/>
  <c r="L257411" i="1" a="1"/>
  <c r="L257411" i="1" s="1"/>
  <c r="L257412" i="1" a="1"/>
  <c r="L257412" i="1" s="1"/>
  <c r="L257413" i="1" a="1"/>
  <c r="L257413" i="1" s="1"/>
  <c r="L257414" i="1" a="1"/>
  <c r="L257414" i="1" s="1"/>
  <c r="L257415" i="1" a="1"/>
  <c r="L257415" i="1" s="1"/>
  <c r="L257416" i="1" a="1"/>
  <c r="L257416" i="1" s="1"/>
  <c r="L257417" i="1" a="1"/>
  <c r="L257417" i="1" s="1"/>
  <c r="L257418" i="1" a="1"/>
  <c r="L257418" i="1" s="1"/>
  <c r="L257419" i="1" a="1"/>
  <c r="L257419" i="1" s="1"/>
  <c r="L257420" i="1" a="1"/>
  <c r="L257420" i="1" s="1"/>
  <c r="L257421" i="1" a="1"/>
  <c r="L257421" i="1" s="1"/>
  <c r="L257422" i="1" a="1"/>
  <c r="L257422" i="1" s="1"/>
  <c r="L257423" i="1" a="1"/>
  <c r="L257423" i="1" s="1"/>
  <c r="L257424" i="1" a="1"/>
  <c r="L257424" i="1" s="1"/>
  <c r="L257425" i="1" a="1"/>
  <c r="L257425" i="1" s="1"/>
  <c r="L257426" i="1" a="1"/>
  <c r="L257426" i="1" s="1"/>
  <c r="L257427" i="1" a="1"/>
  <c r="L257427" i="1" s="1"/>
  <c r="L257428" i="1" a="1"/>
  <c r="L257428" i="1" s="1"/>
  <c r="L257429" i="1" a="1"/>
  <c r="L257429" i="1" s="1"/>
  <c r="L257430" i="1" a="1"/>
  <c r="L257430" i="1" s="1"/>
  <c r="L257431" i="1" a="1"/>
  <c r="L257431" i="1" s="1"/>
  <c r="L257432" i="1" a="1"/>
  <c r="L257432" i="1" s="1"/>
  <c r="L257433" i="1" a="1"/>
  <c r="L257433" i="1" s="1"/>
  <c r="L257434" i="1" a="1"/>
  <c r="L257434" i="1" s="1"/>
  <c r="L257435" i="1" a="1"/>
  <c r="L257435" i="1" s="1"/>
  <c r="L257436" i="1" a="1"/>
  <c r="L257436" i="1" s="1"/>
  <c r="L257437" i="1" a="1"/>
  <c r="L257437" i="1" s="1"/>
  <c r="L257438" i="1" a="1"/>
  <c r="L257438" i="1" s="1"/>
  <c r="L257439" i="1" a="1"/>
  <c r="L257439" i="1" s="1"/>
  <c r="L257440" i="1" a="1"/>
  <c r="L257440" i="1" s="1"/>
  <c r="L257441" i="1" a="1"/>
  <c r="L257441" i="1" s="1"/>
  <c r="L257442" i="1" a="1"/>
  <c r="L257442" i="1" s="1"/>
  <c r="L257443" i="1" a="1"/>
  <c r="L257443" i="1" s="1"/>
  <c r="L257444" i="1" a="1"/>
  <c r="L257444" i="1" s="1"/>
  <c r="L257445" i="1" a="1"/>
  <c r="L257445" i="1" s="1"/>
  <c r="L257446" i="1" a="1"/>
  <c r="L257446" i="1" s="1"/>
  <c r="L257447" i="1" a="1"/>
  <c r="L257447" i="1" s="1"/>
  <c r="L257448" i="1" a="1"/>
  <c r="L257448" i="1" s="1"/>
  <c r="L257449" i="1" a="1"/>
  <c r="L257449" i="1" s="1"/>
  <c r="L257450" i="1" a="1"/>
  <c r="L257450" i="1" s="1"/>
  <c r="L257451" i="1" a="1"/>
  <c r="L257451" i="1" s="1"/>
  <c r="L257452" i="1" a="1"/>
  <c r="L257452" i="1" s="1"/>
  <c r="L257453" i="1" a="1"/>
  <c r="L257453" i="1" s="1"/>
  <c r="L257454" i="1" a="1"/>
  <c r="L257454" i="1" s="1"/>
  <c r="L257455" i="1" a="1"/>
  <c r="L257455" i="1" s="1"/>
  <c r="L257456" i="1" a="1"/>
  <c r="L257456" i="1" s="1"/>
  <c r="L257457" i="1" a="1"/>
  <c r="L257457" i="1" s="1"/>
  <c r="L257458" i="1" a="1"/>
  <c r="L257458" i="1" s="1"/>
  <c r="L257459" i="1" a="1"/>
  <c r="L257459" i="1" s="1"/>
  <c r="L257460" i="1" a="1"/>
  <c r="L257460" i="1" s="1"/>
  <c r="L257461" i="1" a="1"/>
  <c r="L257461" i="1" s="1"/>
  <c r="L257462" i="1" a="1"/>
  <c r="L257462" i="1" s="1"/>
  <c r="L257463" i="1" a="1"/>
  <c r="L257463" i="1" s="1"/>
  <c r="L257464" i="1" a="1"/>
  <c r="L257464" i="1" s="1"/>
  <c r="L257465" i="1" a="1"/>
  <c r="L257465" i="1" s="1"/>
  <c r="L257466" i="1" a="1"/>
  <c r="L257466" i="1" s="1"/>
  <c r="L257467" i="1" a="1"/>
  <c r="L257467" i="1" s="1"/>
  <c r="L257468" i="1" a="1"/>
  <c r="L257468" i="1" s="1"/>
  <c r="L257469" i="1" a="1"/>
  <c r="L257469" i="1" s="1"/>
  <c r="L257470" i="1" a="1"/>
  <c r="L257470" i="1" s="1"/>
  <c r="L257471" i="1" a="1"/>
  <c r="L257471" i="1" s="1"/>
  <c r="L257472" i="1" a="1"/>
  <c r="L257472" i="1" s="1"/>
  <c r="L257473" i="1" a="1"/>
  <c r="L257473" i="1" s="1"/>
  <c r="L257474" i="1" a="1"/>
  <c r="L257474" i="1" s="1"/>
  <c r="L257475" i="1" a="1"/>
  <c r="L257475" i="1" s="1"/>
  <c r="L257476" i="1" a="1"/>
  <c r="L257476" i="1" s="1"/>
  <c r="L257477" i="1" a="1"/>
  <c r="L257477" i="1" s="1"/>
  <c r="L257478" i="1" a="1"/>
  <c r="L257478" i="1" s="1"/>
  <c r="L257479" i="1" a="1"/>
  <c r="L257479" i="1" s="1"/>
  <c r="L257480" i="1" a="1"/>
  <c r="L257480" i="1" s="1"/>
  <c r="L257481" i="1" a="1"/>
  <c r="L257481" i="1" s="1"/>
  <c r="L257482" i="1" a="1"/>
  <c r="L257482" i="1" s="1"/>
  <c r="L257483" i="1" a="1"/>
  <c r="L257483" i="1" s="1"/>
  <c r="L257484" i="1" a="1"/>
  <c r="L257484" i="1" s="1"/>
  <c r="L257485" i="1" a="1"/>
  <c r="L257485" i="1" s="1"/>
  <c r="L257486" i="1" a="1"/>
  <c r="L257486" i="1" s="1"/>
  <c r="L257487" i="1" a="1"/>
  <c r="L257487" i="1" s="1"/>
  <c r="L257488" i="1" a="1"/>
  <c r="L257488" i="1" s="1"/>
  <c r="L257489" i="1" a="1"/>
  <c r="L257489" i="1" s="1"/>
  <c r="L257490" i="1" a="1"/>
  <c r="L257490" i="1" s="1"/>
  <c r="L257491" i="1" a="1"/>
  <c r="L257491" i="1" s="1"/>
  <c r="L257492" i="1" a="1"/>
  <c r="L257492" i="1" s="1"/>
  <c r="L257493" i="1" a="1"/>
  <c r="L257493" i="1" s="1"/>
  <c r="L257494" i="1" a="1"/>
  <c r="L257494" i="1" s="1"/>
  <c r="L257495" i="1" a="1"/>
  <c r="L257495" i="1" s="1"/>
  <c r="L257496" i="1" a="1"/>
  <c r="L257496" i="1" s="1"/>
  <c r="L257497" i="1" a="1"/>
  <c r="L257497" i="1" s="1"/>
  <c r="L257498" i="1" a="1"/>
  <c r="L257498" i="1" s="1"/>
  <c r="L257499" i="1" a="1"/>
  <c r="L257499" i="1" s="1"/>
  <c r="L257500" i="1" a="1"/>
  <c r="L257500" i="1" s="1"/>
  <c r="L257501" i="1" a="1"/>
  <c r="L257501" i="1" s="1"/>
  <c r="L257502" i="1" a="1"/>
  <c r="L257502" i="1" s="1"/>
  <c r="L257503" i="1" a="1"/>
  <c r="L257503" i="1" s="1"/>
  <c r="L257504" i="1" a="1"/>
  <c r="L257504" i="1" s="1"/>
  <c r="L257505" i="1" a="1"/>
  <c r="L257505" i="1" s="1"/>
  <c r="L257506" i="1" a="1"/>
  <c r="L257506" i="1" s="1"/>
  <c r="L257507" i="1" a="1"/>
  <c r="L257507" i="1" s="1"/>
  <c r="L257508" i="1" a="1"/>
  <c r="L257508" i="1" s="1"/>
  <c r="L257509" i="1" a="1"/>
  <c r="L257509" i="1" s="1"/>
  <c r="L257510" i="1" a="1"/>
  <c r="L257510" i="1" s="1"/>
  <c r="L257511" i="1" a="1"/>
  <c r="L257511" i="1" s="1"/>
  <c r="L257512" i="1" a="1"/>
  <c r="L257512" i="1" s="1"/>
  <c r="L257513" i="1" a="1"/>
  <c r="L257513" i="1" s="1"/>
  <c r="L257514" i="1" a="1"/>
  <c r="L257514" i="1" s="1"/>
  <c r="L257515" i="1" a="1"/>
  <c r="L257515" i="1" s="1"/>
  <c r="L257516" i="1" a="1"/>
  <c r="L257516" i="1" s="1"/>
  <c r="L257517" i="1" a="1"/>
  <c r="L257517" i="1" s="1"/>
  <c r="L257518" i="1" a="1"/>
  <c r="L257518" i="1" s="1"/>
  <c r="L257519" i="1" a="1"/>
  <c r="L257519" i="1" s="1"/>
  <c r="L257520" i="1" a="1"/>
  <c r="L257520" i="1" s="1"/>
  <c r="L257521" i="1" a="1"/>
  <c r="L257521" i="1" s="1"/>
  <c r="L257522" i="1" a="1"/>
  <c r="L257522" i="1" s="1"/>
  <c r="L257523" i="1" a="1"/>
  <c r="L257523" i="1" s="1"/>
  <c r="L257524" i="1" a="1"/>
  <c r="L257524" i="1" s="1"/>
  <c r="L257525" i="1" a="1"/>
  <c r="L257525" i="1" s="1"/>
  <c r="L257526" i="1" a="1"/>
  <c r="L257526" i="1" s="1"/>
  <c r="L257527" i="1" a="1"/>
  <c r="L257527" i="1" s="1"/>
  <c r="L257528" i="1" a="1"/>
  <c r="L257528" i="1" s="1"/>
  <c r="L257529" i="1" a="1"/>
  <c r="L257529" i="1" s="1"/>
  <c r="L257530" i="1" a="1"/>
  <c r="L257530" i="1" s="1"/>
  <c r="L257531" i="1" a="1"/>
  <c r="L257531" i="1" s="1"/>
  <c r="L257532" i="1" a="1"/>
  <c r="L257532" i="1" s="1"/>
  <c r="L257533" i="1" a="1"/>
  <c r="L257533" i="1" s="1"/>
  <c r="L257534" i="1" a="1"/>
  <c r="L257534" i="1" s="1"/>
  <c r="L257535" i="1" a="1"/>
  <c r="L257535" i="1" s="1"/>
  <c r="L257536" i="1" a="1"/>
  <c r="L257536" i="1" s="1"/>
  <c r="L257537" i="1" a="1"/>
  <c r="L257537" i="1" s="1"/>
  <c r="L257538" i="1" a="1"/>
  <c r="L257538" i="1" s="1"/>
  <c r="L257539" i="1" a="1"/>
  <c r="L257539" i="1" s="1"/>
  <c r="L257540" i="1" a="1"/>
  <c r="L257540" i="1" s="1"/>
  <c r="L257541" i="1" a="1"/>
  <c r="L257541" i="1" s="1"/>
  <c r="L257542" i="1" a="1"/>
  <c r="L257542" i="1" s="1"/>
  <c r="L257543" i="1" a="1"/>
  <c r="L257543" i="1" s="1"/>
  <c r="L257544" i="1" a="1"/>
  <c r="L257544" i="1" s="1"/>
  <c r="L257545" i="1" a="1"/>
  <c r="L257545" i="1" s="1"/>
  <c r="L257546" i="1" a="1"/>
  <c r="L257546" i="1" s="1"/>
  <c r="L257547" i="1" a="1"/>
  <c r="L257547" i="1" s="1"/>
  <c r="L257548" i="1" a="1"/>
  <c r="L257548" i="1" s="1"/>
  <c r="L257549" i="1" a="1"/>
  <c r="L257549" i="1" s="1"/>
  <c r="L257550" i="1" a="1"/>
  <c r="L257550" i="1" s="1"/>
  <c r="L257551" i="1" a="1"/>
  <c r="L257551" i="1" s="1"/>
  <c r="L257552" i="1" a="1"/>
  <c r="L257552" i="1" s="1"/>
  <c r="L257553" i="1" a="1"/>
  <c r="L257553" i="1" s="1"/>
  <c r="L257554" i="1" a="1"/>
  <c r="L257554" i="1" s="1"/>
  <c r="L257555" i="1" a="1"/>
  <c r="L257555" i="1" s="1"/>
  <c r="L257556" i="1" a="1"/>
  <c r="L257556" i="1" s="1"/>
  <c r="L257557" i="1" a="1"/>
  <c r="L257557" i="1" s="1"/>
  <c r="L257558" i="1" a="1"/>
  <c r="L257558" i="1" s="1"/>
  <c r="L257559" i="1" a="1"/>
  <c r="L257559" i="1" s="1"/>
  <c r="L257560" i="1" a="1"/>
  <c r="L257560" i="1" s="1"/>
  <c r="L257561" i="1" a="1"/>
  <c r="L257561" i="1" s="1"/>
  <c r="L257562" i="1" a="1"/>
  <c r="L257562" i="1" s="1"/>
  <c r="L257563" i="1" a="1"/>
  <c r="L257563" i="1" s="1"/>
  <c r="L257564" i="1" a="1"/>
  <c r="L257564" i="1" s="1"/>
  <c r="L257565" i="1" a="1"/>
  <c r="L257565" i="1" s="1"/>
  <c r="L257566" i="1" a="1"/>
  <c r="L257566" i="1" s="1"/>
  <c r="L257567" i="1" a="1"/>
  <c r="L257567" i="1" s="1"/>
  <c r="L257568" i="1" a="1"/>
  <c r="L257568" i="1" s="1"/>
  <c r="L257569" i="1" a="1"/>
  <c r="L257569" i="1" s="1"/>
  <c r="L257570" i="1" a="1"/>
  <c r="L257570" i="1" s="1"/>
  <c r="L257571" i="1" a="1"/>
  <c r="L257571" i="1" s="1"/>
  <c r="L257572" i="1" a="1"/>
  <c r="L257572" i="1" s="1"/>
  <c r="L257573" i="1" a="1"/>
  <c r="L257573" i="1" s="1"/>
  <c r="L257574" i="1" a="1"/>
  <c r="L257574" i="1" s="1"/>
  <c r="L257575" i="1" a="1"/>
  <c r="L257575" i="1" s="1"/>
  <c r="L257576" i="1" a="1"/>
  <c r="L257576" i="1" s="1"/>
  <c r="L257577" i="1" a="1"/>
  <c r="L257577" i="1" s="1"/>
  <c r="L257578" i="1" a="1"/>
  <c r="L257578" i="1" s="1"/>
  <c r="L257579" i="1" a="1"/>
  <c r="L257579" i="1" s="1"/>
  <c r="L257580" i="1" a="1"/>
  <c r="L257580" i="1" s="1"/>
  <c r="L257581" i="1" a="1"/>
  <c r="L257581" i="1" s="1"/>
  <c r="L257582" i="1" a="1"/>
  <c r="L257582" i="1" s="1"/>
  <c r="L257583" i="1" a="1"/>
  <c r="L257583" i="1" s="1"/>
  <c r="L257584" i="1" a="1"/>
  <c r="L257584" i="1" s="1"/>
  <c r="L257585" i="1" a="1"/>
  <c r="L257585" i="1" s="1"/>
  <c r="L257586" i="1" a="1"/>
  <c r="L257586" i="1" s="1"/>
  <c r="L257587" i="1" a="1"/>
  <c r="L257587" i="1" s="1"/>
  <c r="L257588" i="1" a="1"/>
  <c r="L257588" i="1" s="1"/>
  <c r="L257589" i="1" a="1"/>
  <c r="L257589" i="1" s="1"/>
  <c r="L257590" i="1" a="1"/>
  <c r="L257590" i="1" s="1"/>
  <c r="L257591" i="1" a="1"/>
  <c r="L257591" i="1" s="1"/>
  <c r="L257592" i="1" a="1"/>
  <c r="L257592" i="1" s="1"/>
  <c r="L257593" i="1" a="1"/>
  <c r="L257593" i="1" s="1"/>
  <c r="L257594" i="1" a="1"/>
  <c r="L257594" i="1" s="1"/>
  <c r="L257595" i="1" a="1"/>
  <c r="L257595" i="1" s="1"/>
  <c r="L257596" i="1" a="1"/>
  <c r="L257596" i="1" s="1"/>
  <c r="L257597" i="1" a="1"/>
  <c r="L257597" i="1" s="1"/>
  <c r="L257598" i="1" a="1"/>
  <c r="L257598" i="1" s="1"/>
  <c r="L257599" i="1" a="1"/>
  <c r="L257599" i="1" s="1"/>
  <c r="L257600" i="1" a="1"/>
  <c r="L257600" i="1" s="1"/>
  <c r="L257601" i="1" a="1"/>
  <c r="L257601" i="1" s="1"/>
  <c r="L257602" i="1" a="1"/>
  <c r="L257602" i="1" s="1"/>
  <c r="L257603" i="1" a="1"/>
  <c r="L257603" i="1" s="1"/>
  <c r="L257604" i="1" a="1"/>
  <c r="L257604" i="1" s="1"/>
  <c r="L257605" i="1" a="1"/>
  <c r="L257605" i="1" s="1"/>
  <c r="L257606" i="1" a="1"/>
  <c r="L257606" i="1" s="1"/>
  <c r="L257607" i="1" a="1"/>
  <c r="L257607" i="1" s="1"/>
  <c r="L257608" i="1" a="1"/>
  <c r="L257608" i="1" s="1"/>
  <c r="L257609" i="1" a="1"/>
  <c r="L257609" i="1" s="1"/>
  <c r="L257610" i="1" a="1"/>
  <c r="L257610" i="1" s="1"/>
  <c r="L257611" i="1" a="1"/>
  <c r="L257611" i="1" s="1"/>
  <c r="L257612" i="1" a="1"/>
  <c r="L257612" i="1" s="1"/>
  <c r="L257613" i="1" a="1"/>
  <c r="L257613" i="1" s="1"/>
  <c r="L257614" i="1" a="1"/>
  <c r="L257614" i="1" s="1"/>
  <c r="L257615" i="1" a="1"/>
  <c r="L257615" i="1" s="1"/>
  <c r="L257616" i="1" a="1"/>
  <c r="L257616" i="1" s="1"/>
  <c r="L257617" i="1" a="1"/>
  <c r="L257617" i="1" s="1"/>
  <c r="L257618" i="1" a="1"/>
  <c r="L257618" i="1" s="1"/>
  <c r="L257619" i="1" a="1"/>
  <c r="L257619" i="1" s="1"/>
  <c r="L257620" i="1" a="1"/>
  <c r="L257620" i="1" s="1"/>
  <c r="L257621" i="1" a="1"/>
  <c r="L257621" i="1" s="1"/>
  <c r="L257622" i="1" a="1"/>
  <c r="L257622" i="1" s="1"/>
  <c r="L257623" i="1" a="1"/>
  <c r="L257623" i="1" s="1"/>
  <c r="L257624" i="1" a="1"/>
  <c r="L257624" i="1" s="1"/>
  <c r="L257625" i="1" a="1"/>
  <c r="L257625" i="1" s="1"/>
  <c r="L257626" i="1" a="1"/>
  <c r="L257626" i="1" s="1"/>
  <c r="L257627" i="1" a="1"/>
  <c r="L257627" i="1" s="1"/>
  <c r="L257628" i="1" a="1"/>
  <c r="L257628" i="1" s="1"/>
  <c r="L257629" i="1" a="1"/>
  <c r="L257629" i="1" s="1"/>
  <c r="L257630" i="1" a="1"/>
  <c r="L257630" i="1" s="1"/>
  <c r="L257631" i="1" a="1"/>
  <c r="L257631" i="1" s="1"/>
  <c r="L257632" i="1" a="1"/>
  <c r="L257632" i="1" s="1"/>
  <c r="L257633" i="1" a="1"/>
  <c r="L257633" i="1" s="1"/>
  <c r="L257634" i="1" a="1"/>
  <c r="L257634" i="1" s="1"/>
  <c r="L257635" i="1" a="1"/>
  <c r="L257635" i="1" s="1"/>
  <c r="L257636" i="1" a="1"/>
  <c r="L257636" i="1" s="1"/>
  <c r="L257637" i="1" a="1"/>
  <c r="L257637" i="1" s="1"/>
  <c r="L257638" i="1" a="1"/>
  <c r="L257638" i="1" s="1"/>
  <c r="L257639" i="1" a="1"/>
  <c r="L257639" i="1" s="1"/>
  <c r="L257640" i="1" a="1"/>
  <c r="L257640" i="1" s="1"/>
  <c r="L257641" i="1" a="1"/>
  <c r="L257641" i="1" s="1"/>
  <c r="L257642" i="1" a="1"/>
  <c r="L257642" i="1" s="1"/>
  <c r="L257643" i="1" a="1"/>
  <c r="L257643" i="1" s="1"/>
  <c r="L257644" i="1" a="1"/>
  <c r="L257644" i="1" s="1"/>
  <c r="L257645" i="1" a="1"/>
  <c r="L257645" i="1" s="1"/>
  <c r="L257646" i="1" a="1"/>
  <c r="L257646" i="1" s="1"/>
  <c r="L257647" i="1" a="1"/>
  <c r="L257647" i="1" s="1"/>
  <c r="L257648" i="1" a="1"/>
  <c r="L257648" i="1" s="1"/>
  <c r="L257649" i="1" a="1"/>
  <c r="L257649" i="1" s="1"/>
  <c r="L257650" i="1" a="1"/>
  <c r="L257650" i="1" s="1"/>
  <c r="L257651" i="1" a="1"/>
  <c r="L257651" i="1" s="1"/>
  <c r="L257652" i="1" a="1"/>
  <c r="L257652" i="1" s="1"/>
  <c r="L257653" i="1" a="1"/>
  <c r="L257653" i="1" s="1"/>
  <c r="L257654" i="1" a="1"/>
  <c r="L257654" i="1" s="1"/>
  <c r="L257655" i="1" a="1"/>
  <c r="L257655" i="1" s="1"/>
  <c r="L257656" i="1" a="1"/>
  <c r="L257656" i="1" s="1"/>
  <c r="L257657" i="1" a="1"/>
  <c r="L257657" i="1" s="1"/>
  <c r="L257658" i="1" a="1"/>
  <c r="L257658" i="1" s="1"/>
  <c r="L257659" i="1" a="1"/>
  <c r="L257659" i="1" s="1"/>
  <c r="L257660" i="1" a="1"/>
  <c r="L257660" i="1" s="1"/>
  <c r="L257661" i="1" a="1"/>
  <c r="L257661" i="1" s="1"/>
  <c r="L257662" i="1" a="1"/>
  <c r="L257662" i="1" s="1"/>
  <c r="L257663" i="1" a="1"/>
  <c r="L257663" i="1" s="1"/>
  <c r="L257664" i="1" a="1"/>
  <c r="L257664" i="1" s="1"/>
  <c r="L257665" i="1" a="1"/>
  <c r="L257665" i="1" s="1"/>
  <c r="L257666" i="1" a="1"/>
  <c r="L257666" i="1" s="1"/>
  <c r="L257667" i="1" a="1"/>
  <c r="L257667" i="1" s="1"/>
  <c r="L257668" i="1" a="1"/>
  <c r="L257668" i="1" s="1"/>
  <c r="L257669" i="1" a="1"/>
  <c r="L257669" i="1" s="1"/>
  <c r="L257670" i="1" a="1"/>
  <c r="L257670" i="1" s="1"/>
  <c r="L257671" i="1" a="1"/>
  <c r="L257671" i="1" s="1"/>
  <c r="L257672" i="1" a="1"/>
  <c r="L257672" i="1" s="1"/>
  <c r="L257673" i="1" a="1"/>
  <c r="L257673" i="1" s="1"/>
  <c r="L257674" i="1" a="1"/>
  <c r="L257674" i="1" s="1"/>
  <c r="L257675" i="1" a="1"/>
  <c r="L257675" i="1" s="1"/>
  <c r="L257676" i="1" a="1"/>
  <c r="L257676" i="1" s="1"/>
  <c r="L257677" i="1" a="1"/>
  <c r="L257677" i="1" s="1"/>
  <c r="L257678" i="1" a="1"/>
  <c r="L257678" i="1" s="1"/>
  <c r="L257679" i="1" a="1"/>
  <c r="L257679" i="1" s="1"/>
  <c r="L257680" i="1" a="1"/>
  <c r="L257680" i="1" s="1"/>
  <c r="L257681" i="1" a="1"/>
  <c r="L257681" i="1" s="1"/>
  <c r="L257682" i="1" a="1"/>
  <c r="L257682" i="1" s="1"/>
  <c r="L257683" i="1" a="1"/>
  <c r="L257683" i="1" s="1"/>
  <c r="L257684" i="1" a="1"/>
  <c r="L257684" i="1" s="1"/>
  <c r="L257685" i="1" a="1"/>
  <c r="L257685" i="1" s="1"/>
  <c r="L257686" i="1" a="1"/>
  <c r="L257686" i="1" s="1"/>
  <c r="L257687" i="1" a="1"/>
  <c r="L257687" i="1" s="1"/>
  <c r="L257688" i="1" a="1"/>
  <c r="L257688" i="1" s="1"/>
  <c r="L257689" i="1" a="1"/>
  <c r="L257689" i="1" s="1"/>
  <c r="L257690" i="1" a="1"/>
  <c r="L257690" i="1" s="1"/>
  <c r="L257691" i="1" a="1"/>
  <c r="L257691" i="1" s="1"/>
  <c r="L257692" i="1" a="1"/>
  <c r="L257692" i="1" s="1"/>
  <c r="L257693" i="1" a="1"/>
  <c r="L257693" i="1" s="1"/>
  <c r="L257694" i="1" a="1"/>
  <c r="L257694" i="1" s="1"/>
  <c r="L257695" i="1" a="1"/>
  <c r="L257695" i="1" s="1"/>
  <c r="L257696" i="1" a="1"/>
  <c r="L257696" i="1" s="1"/>
  <c r="L257697" i="1" a="1"/>
  <c r="L257697" i="1" s="1"/>
  <c r="L257698" i="1" a="1"/>
  <c r="L257698" i="1" s="1"/>
  <c r="L257699" i="1" a="1"/>
  <c r="L257699" i="1" s="1"/>
  <c r="L257700" i="1" a="1"/>
  <c r="L257700" i="1" s="1"/>
  <c r="L257701" i="1" a="1"/>
  <c r="L257701" i="1" s="1"/>
  <c r="L257702" i="1" a="1"/>
  <c r="L257702" i="1" s="1"/>
  <c r="L257703" i="1" a="1"/>
  <c r="L257703" i="1" s="1"/>
  <c r="L257704" i="1" a="1"/>
  <c r="L257704" i="1" s="1"/>
  <c r="L257705" i="1" a="1"/>
  <c r="L257705" i="1" s="1"/>
  <c r="L257706" i="1" a="1"/>
  <c r="L257706" i="1" s="1"/>
  <c r="L257707" i="1" a="1"/>
  <c r="L257707" i="1" s="1"/>
  <c r="L257708" i="1" a="1"/>
  <c r="L257708" i="1" s="1"/>
  <c r="L257709" i="1" a="1"/>
  <c r="L257709" i="1" s="1"/>
  <c r="L257710" i="1" a="1"/>
  <c r="L257710" i="1" s="1"/>
  <c r="L257711" i="1" a="1"/>
  <c r="L257711" i="1" s="1"/>
  <c r="L257712" i="1" a="1"/>
  <c r="L257712" i="1" s="1"/>
  <c r="L257713" i="1" a="1"/>
  <c r="L257713" i="1" s="1"/>
  <c r="L257714" i="1" a="1"/>
  <c r="L257714" i="1" s="1"/>
  <c r="L257715" i="1" a="1"/>
  <c r="L257715" i="1" s="1"/>
  <c r="L257716" i="1" a="1"/>
  <c r="L257716" i="1" s="1"/>
  <c r="L257717" i="1" a="1"/>
  <c r="L257717" i="1" s="1"/>
  <c r="L257718" i="1" a="1"/>
  <c r="L257718" i="1" s="1"/>
  <c r="L257719" i="1" a="1"/>
  <c r="L257719" i="1" s="1"/>
  <c r="L257720" i="1" a="1"/>
  <c r="L257720" i="1" s="1"/>
  <c r="L257721" i="1" a="1"/>
  <c r="L257721" i="1" s="1"/>
  <c r="L257722" i="1" a="1"/>
  <c r="L257722" i="1" s="1"/>
  <c r="L257723" i="1" a="1"/>
  <c r="L257723" i="1" s="1"/>
  <c r="L257724" i="1" a="1"/>
  <c r="L257724" i="1" s="1"/>
  <c r="L257725" i="1" a="1"/>
  <c r="L257725" i="1" s="1"/>
  <c r="L257726" i="1" a="1"/>
  <c r="L257726" i="1" s="1"/>
  <c r="L257727" i="1" a="1"/>
  <c r="L257727" i="1" s="1"/>
  <c r="L257728" i="1" a="1"/>
  <c r="L257728" i="1" s="1"/>
  <c r="L257729" i="1" a="1"/>
  <c r="L257729" i="1" s="1"/>
  <c r="L257730" i="1" a="1"/>
  <c r="L257730" i="1" s="1"/>
  <c r="L257731" i="1" a="1"/>
  <c r="L257731" i="1" s="1"/>
  <c r="L257732" i="1" a="1"/>
  <c r="L257732" i="1" s="1"/>
  <c r="L257733" i="1" a="1"/>
  <c r="L257733" i="1" s="1"/>
  <c r="L257734" i="1" a="1"/>
  <c r="L257734" i="1" s="1"/>
  <c r="L257735" i="1" a="1"/>
  <c r="L257735" i="1" s="1"/>
  <c r="L257736" i="1" a="1"/>
  <c r="L257736" i="1" s="1"/>
  <c r="L257737" i="1" a="1"/>
  <c r="L257737" i="1" s="1"/>
  <c r="L257738" i="1" a="1"/>
  <c r="L257738" i="1" s="1"/>
  <c r="L257739" i="1" a="1"/>
  <c r="L257739" i="1" s="1"/>
  <c r="L257740" i="1" a="1"/>
  <c r="L257740" i="1" s="1"/>
  <c r="L257741" i="1" a="1"/>
  <c r="L257741" i="1" s="1"/>
  <c r="L257742" i="1" a="1"/>
  <c r="L257742" i="1" s="1"/>
  <c r="L257743" i="1" a="1"/>
  <c r="L257743" i="1" s="1"/>
  <c r="L257744" i="1" a="1"/>
  <c r="L257744" i="1" s="1"/>
  <c r="L257745" i="1" a="1"/>
  <c r="L257745" i="1" s="1"/>
  <c r="L257746" i="1" a="1"/>
  <c r="L257746" i="1" s="1"/>
  <c r="L257747" i="1" a="1"/>
  <c r="L257747" i="1" s="1"/>
  <c r="L257748" i="1" a="1"/>
  <c r="L257748" i="1" s="1"/>
  <c r="L257749" i="1" a="1"/>
  <c r="L257749" i="1" s="1"/>
  <c r="L257750" i="1" a="1"/>
  <c r="L257750" i="1" s="1"/>
  <c r="L257751" i="1" a="1"/>
  <c r="L257751" i="1" s="1"/>
  <c r="L257752" i="1" a="1"/>
  <c r="L257752" i="1" s="1"/>
  <c r="L257753" i="1" a="1"/>
  <c r="L257753" i="1" s="1"/>
  <c r="L257754" i="1" a="1"/>
  <c r="L257754" i="1" s="1"/>
  <c r="L257755" i="1" a="1"/>
  <c r="L257755" i="1" s="1"/>
  <c r="L257756" i="1" a="1"/>
  <c r="L257756" i="1" s="1"/>
  <c r="L257757" i="1" a="1"/>
  <c r="L257757" i="1" s="1"/>
  <c r="L257758" i="1" a="1"/>
  <c r="L257758" i="1" s="1"/>
  <c r="L257759" i="1" a="1"/>
  <c r="L257759" i="1" s="1"/>
  <c r="L257760" i="1" a="1"/>
  <c r="L257760" i="1" s="1"/>
  <c r="L257761" i="1" a="1"/>
  <c r="L257761" i="1" s="1"/>
  <c r="L257762" i="1" a="1"/>
  <c r="L257762" i="1" s="1"/>
  <c r="L257763" i="1" a="1"/>
  <c r="L257763" i="1" s="1"/>
  <c r="L257764" i="1" a="1"/>
  <c r="L257764" i="1" s="1"/>
  <c r="L257765" i="1" a="1"/>
  <c r="L257765" i="1" s="1"/>
  <c r="L257766" i="1" a="1"/>
  <c r="L257766" i="1" s="1"/>
  <c r="L257767" i="1" a="1"/>
  <c r="L257767" i="1" s="1"/>
  <c r="L257768" i="1" a="1"/>
  <c r="L257768" i="1" s="1"/>
  <c r="L257769" i="1" a="1"/>
  <c r="L257769" i="1" s="1"/>
  <c r="L257770" i="1" a="1"/>
  <c r="L257770" i="1" s="1"/>
  <c r="L257771" i="1" a="1"/>
  <c r="L257771" i="1" s="1"/>
  <c r="L257772" i="1" a="1"/>
  <c r="L257772" i="1" s="1"/>
  <c r="L257773" i="1" a="1"/>
  <c r="L257773" i="1" s="1"/>
  <c r="L257774" i="1" a="1"/>
  <c r="L257774" i="1" s="1"/>
  <c r="L257775" i="1" a="1"/>
  <c r="L257775" i="1" s="1"/>
  <c r="L257776" i="1" a="1"/>
  <c r="L257776" i="1" s="1"/>
  <c r="L257777" i="1" a="1"/>
  <c r="L257777" i="1" s="1"/>
  <c r="L257778" i="1" a="1"/>
  <c r="L257778" i="1" s="1"/>
  <c r="L257779" i="1" a="1"/>
  <c r="L257779" i="1" s="1"/>
  <c r="L257780" i="1" a="1"/>
  <c r="L257780" i="1" s="1"/>
  <c r="L257781" i="1" a="1"/>
  <c r="L257781" i="1" s="1"/>
  <c r="L257782" i="1" a="1"/>
  <c r="L257782" i="1" s="1"/>
  <c r="L257783" i="1" a="1"/>
  <c r="L257783" i="1" s="1"/>
  <c r="L257784" i="1" a="1"/>
  <c r="L257784" i="1" s="1"/>
  <c r="L257785" i="1" a="1"/>
  <c r="L257785" i="1" s="1"/>
  <c r="L257786" i="1" a="1"/>
  <c r="L257786" i="1" s="1"/>
  <c r="L257787" i="1" a="1"/>
  <c r="L257787" i="1" s="1"/>
  <c r="L257788" i="1" a="1"/>
  <c r="L257788" i="1" s="1"/>
  <c r="L257789" i="1" a="1"/>
  <c r="L257789" i="1" s="1"/>
  <c r="L257790" i="1" a="1"/>
  <c r="L257790" i="1" s="1"/>
  <c r="L257791" i="1" a="1"/>
  <c r="L257791" i="1" s="1"/>
  <c r="L257792" i="1" a="1"/>
  <c r="L257792" i="1" s="1"/>
  <c r="L257793" i="1" a="1"/>
  <c r="L257793" i="1" s="1"/>
  <c r="L257794" i="1" a="1"/>
  <c r="L257794" i="1" s="1"/>
  <c r="L257795" i="1" a="1"/>
  <c r="L257795" i="1" s="1"/>
  <c r="L257796" i="1" a="1"/>
  <c r="L257796" i="1" s="1"/>
  <c r="L257797" i="1" a="1"/>
  <c r="L257797" i="1" s="1"/>
  <c r="L257798" i="1" a="1"/>
  <c r="L257798" i="1" s="1"/>
  <c r="L257799" i="1" a="1"/>
  <c r="L257799" i="1" s="1"/>
  <c r="L257800" i="1" a="1"/>
  <c r="L257800" i="1" s="1"/>
  <c r="L257801" i="1" a="1"/>
  <c r="L257801" i="1" s="1"/>
  <c r="L257802" i="1" a="1"/>
  <c r="L257802" i="1" s="1"/>
  <c r="L257803" i="1" a="1"/>
  <c r="L257803" i="1" s="1"/>
  <c r="L257804" i="1" a="1"/>
  <c r="L257804" i="1" s="1"/>
  <c r="L257805" i="1" a="1"/>
  <c r="L257805" i="1" s="1"/>
  <c r="L257806" i="1" a="1"/>
  <c r="L257806" i="1" s="1"/>
  <c r="L257807" i="1" a="1"/>
  <c r="L257807" i="1" s="1"/>
  <c r="L257808" i="1" a="1"/>
  <c r="L257808" i="1" s="1"/>
  <c r="L257809" i="1" a="1"/>
  <c r="L257809" i="1" s="1"/>
  <c r="L257810" i="1" a="1"/>
  <c r="L257810" i="1" s="1"/>
  <c r="L257811" i="1" a="1"/>
  <c r="L257811" i="1" s="1"/>
  <c r="L257812" i="1" a="1"/>
  <c r="L257812" i="1" s="1"/>
  <c r="L257813" i="1" a="1"/>
  <c r="L257813" i="1" s="1"/>
  <c r="L257814" i="1" a="1"/>
  <c r="L257814" i="1" s="1"/>
  <c r="L257815" i="1" a="1"/>
  <c r="L257815" i="1" s="1"/>
  <c r="L257816" i="1" a="1"/>
  <c r="L257816" i="1" s="1"/>
  <c r="L257817" i="1" a="1"/>
  <c r="L257817" i="1" s="1"/>
  <c r="L257818" i="1" a="1"/>
  <c r="L257818" i="1" s="1"/>
  <c r="L257819" i="1" a="1"/>
  <c r="L257819" i="1" s="1"/>
  <c r="L257820" i="1" a="1"/>
  <c r="L257820" i="1" s="1"/>
  <c r="L257821" i="1" a="1"/>
  <c r="L257821" i="1" s="1"/>
  <c r="L257822" i="1" a="1"/>
  <c r="L257822" i="1" s="1"/>
  <c r="L257823" i="1" a="1"/>
  <c r="L257823" i="1" s="1"/>
  <c r="L257824" i="1" a="1"/>
  <c r="L257824" i="1" s="1"/>
  <c r="L257825" i="1" a="1"/>
  <c r="L257825" i="1" s="1"/>
  <c r="L257826" i="1" a="1"/>
  <c r="L257826" i="1" s="1"/>
  <c r="L257827" i="1" a="1"/>
  <c r="L257827" i="1" s="1"/>
  <c r="L257828" i="1" a="1"/>
  <c r="L257828" i="1" s="1"/>
  <c r="L257829" i="1" a="1"/>
  <c r="L257829" i="1" s="1"/>
  <c r="L257830" i="1" a="1"/>
  <c r="L257830" i="1" s="1"/>
  <c r="L257831" i="1" a="1"/>
  <c r="L257831" i="1" s="1"/>
  <c r="L257832" i="1" a="1"/>
  <c r="L257832" i="1" s="1"/>
  <c r="L257833" i="1" a="1"/>
  <c r="L257833" i="1" s="1"/>
  <c r="L257834" i="1" a="1"/>
  <c r="L257834" i="1" s="1"/>
  <c r="L257835" i="1" a="1"/>
  <c r="L257835" i="1" s="1"/>
  <c r="L257836" i="1" a="1"/>
  <c r="L257836" i="1" s="1"/>
  <c r="L257837" i="1" a="1"/>
  <c r="L257837" i="1" s="1"/>
  <c r="L257838" i="1" a="1"/>
  <c r="L257838" i="1" s="1"/>
  <c r="L257839" i="1" a="1"/>
  <c r="L257839" i="1" s="1"/>
  <c r="L257840" i="1" a="1"/>
  <c r="L257840" i="1" s="1"/>
  <c r="L257841" i="1" a="1"/>
  <c r="L257841" i="1" s="1"/>
  <c r="L257842" i="1" a="1"/>
  <c r="L257842" i="1" s="1"/>
  <c r="L257843" i="1" a="1"/>
  <c r="L257843" i="1" s="1"/>
  <c r="L257844" i="1" a="1"/>
  <c r="L257844" i="1" s="1"/>
  <c r="L257845" i="1" a="1"/>
  <c r="L257845" i="1" s="1"/>
  <c r="L257846" i="1" a="1"/>
  <c r="L257846" i="1" s="1"/>
  <c r="L257847" i="1" a="1"/>
  <c r="L257847" i="1" s="1"/>
  <c r="L257848" i="1" a="1"/>
  <c r="L257848" i="1" s="1"/>
  <c r="L257849" i="1" a="1"/>
  <c r="L257849" i="1" s="1"/>
  <c r="L257850" i="1" a="1"/>
  <c r="L257850" i="1" s="1"/>
  <c r="L257851" i="1" a="1"/>
  <c r="L257851" i="1" s="1"/>
  <c r="L257852" i="1" a="1"/>
  <c r="L257852" i="1" s="1"/>
  <c r="L257853" i="1" a="1"/>
  <c r="L257853" i="1" s="1"/>
  <c r="L257854" i="1" a="1"/>
  <c r="L257854" i="1" s="1"/>
  <c r="L257855" i="1" a="1"/>
  <c r="L257855" i="1" s="1"/>
  <c r="L257856" i="1" a="1"/>
  <c r="L257856" i="1" s="1"/>
  <c r="L257857" i="1" a="1"/>
  <c r="L257857" i="1" s="1"/>
  <c r="L257858" i="1" a="1"/>
  <c r="L257858" i="1" s="1"/>
  <c r="L257859" i="1" a="1"/>
  <c r="L257859" i="1" s="1"/>
  <c r="L257860" i="1" a="1"/>
  <c r="L257860" i="1" s="1"/>
  <c r="L257861" i="1" a="1"/>
  <c r="L257861" i="1" s="1"/>
  <c r="L257862" i="1" a="1"/>
  <c r="L257862" i="1" s="1"/>
  <c r="L257863" i="1" a="1"/>
  <c r="L257863" i="1" s="1"/>
  <c r="L257864" i="1" a="1"/>
  <c r="L257864" i="1" s="1"/>
  <c r="L257865" i="1" a="1"/>
  <c r="L257865" i="1" s="1"/>
  <c r="L257866" i="1" a="1"/>
  <c r="L257866" i="1" s="1"/>
  <c r="L257867" i="1" a="1"/>
  <c r="L257867" i="1" s="1"/>
  <c r="L257868" i="1" a="1"/>
  <c r="L257868" i="1" s="1"/>
  <c r="L257869" i="1" a="1"/>
  <c r="L257869" i="1" s="1"/>
  <c r="L257870" i="1" a="1"/>
  <c r="L257870" i="1" s="1"/>
  <c r="L257871" i="1" a="1"/>
  <c r="L257871" i="1" s="1"/>
  <c r="L257872" i="1" a="1"/>
  <c r="L257872" i="1" s="1"/>
  <c r="L257873" i="1" a="1"/>
  <c r="L257873" i="1" s="1"/>
  <c r="L257874" i="1" a="1"/>
  <c r="L257874" i="1" s="1"/>
  <c r="L257875" i="1" a="1"/>
  <c r="L257875" i="1" s="1"/>
  <c r="L257876" i="1" a="1"/>
  <c r="L257876" i="1" s="1"/>
  <c r="L257877" i="1" a="1"/>
  <c r="L257877" i="1" s="1"/>
  <c r="L257878" i="1" a="1"/>
  <c r="L257878" i="1" s="1"/>
  <c r="L257879" i="1" a="1"/>
  <c r="L257879" i="1" s="1"/>
  <c r="L257880" i="1" a="1"/>
  <c r="L257880" i="1" s="1"/>
  <c r="L257881" i="1" a="1"/>
  <c r="L257881" i="1" s="1"/>
  <c r="L257882" i="1" a="1"/>
  <c r="L257882" i="1" s="1"/>
  <c r="L257883" i="1" a="1"/>
  <c r="L257883" i="1" s="1"/>
  <c r="L257884" i="1" a="1"/>
  <c r="L257884" i="1" s="1"/>
  <c r="L257885" i="1" a="1"/>
  <c r="L257885" i="1" s="1"/>
  <c r="L257886" i="1" a="1"/>
  <c r="L257886" i="1" s="1"/>
  <c r="L257887" i="1" a="1"/>
  <c r="L257887" i="1" s="1"/>
  <c r="L257888" i="1" a="1"/>
  <c r="L257888" i="1" s="1"/>
  <c r="L257889" i="1" a="1"/>
  <c r="L257889" i="1" s="1"/>
  <c r="L257890" i="1" a="1"/>
  <c r="L257890" i="1" s="1"/>
  <c r="L257891" i="1" a="1"/>
  <c r="L257891" i="1" s="1"/>
  <c r="L257892" i="1" a="1"/>
  <c r="L257892" i="1" s="1"/>
  <c r="L257893" i="1" a="1"/>
  <c r="L257893" i="1" s="1"/>
  <c r="L257894" i="1" a="1"/>
  <c r="L257894" i="1" s="1"/>
  <c r="L257895" i="1" a="1"/>
  <c r="L257895" i="1" s="1"/>
  <c r="L257896" i="1" a="1"/>
  <c r="L257896" i="1" s="1"/>
  <c r="L257897" i="1" a="1"/>
  <c r="L257897" i="1" s="1"/>
  <c r="L257898" i="1" a="1"/>
  <c r="L257898" i="1" s="1"/>
  <c r="L257899" i="1" a="1"/>
  <c r="L257899" i="1" s="1"/>
  <c r="L257900" i="1" a="1"/>
  <c r="L257900" i="1" s="1"/>
  <c r="L257901" i="1" a="1"/>
  <c r="L257901" i="1" s="1"/>
  <c r="L257902" i="1" a="1"/>
  <c r="L257902" i="1" s="1"/>
  <c r="L257903" i="1" a="1"/>
  <c r="L257903" i="1" s="1"/>
  <c r="L257904" i="1" a="1"/>
  <c r="L257904" i="1" s="1"/>
  <c r="L257905" i="1" a="1"/>
  <c r="L257905" i="1" s="1"/>
  <c r="L257906" i="1" a="1"/>
  <c r="L257906" i="1" s="1"/>
  <c r="L257907" i="1" a="1"/>
  <c r="L257907" i="1" s="1"/>
  <c r="L257908" i="1" a="1"/>
  <c r="L257908" i="1" s="1"/>
  <c r="L257909" i="1" a="1"/>
  <c r="L257909" i="1" s="1"/>
  <c r="L257910" i="1" a="1"/>
  <c r="L257910" i="1" s="1"/>
  <c r="L257911" i="1" a="1"/>
  <c r="L257911" i="1" s="1"/>
  <c r="L257912" i="1" a="1"/>
  <c r="L257912" i="1" s="1"/>
  <c r="L257913" i="1" a="1"/>
  <c r="L257913" i="1" s="1"/>
  <c r="L257914" i="1" a="1"/>
  <c r="L257914" i="1" s="1"/>
  <c r="L257915" i="1" a="1"/>
  <c r="L257915" i="1" s="1"/>
  <c r="L257916" i="1" a="1"/>
  <c r="L257916" i="1" s="1"/>
  <c r="L257917" i="1" a="1"/>
  <c r="L257917" i="1" s="1"/>
  <c r="L257918" i="1" a="1"/>
  <c r="L257918" i="1" s="1"/>
  <c r="L257919" i="1" a="1"/>
  <c r="L257919" i="1" s="1"/>
  <c r="L257920" i="1" a="1"/>
  <c r="L257920" i="1" s="1"/>
  <c r="L257921" i="1" a="1"/>
  <c r="L257921" i="1" s="1"/>
  <c r="L257922" i="1" a="1"/>
  <c r="L257922" i="1" s="1"/>
  <c r="L257923" i="1" a="1"/>
  <c r="L257923" i="1" s="1"/>
  <c r="L257924" i="1" a="1"/>
  <c r="L257924" i="1" s="1"/>
  <c r="L257925" i="1" a="1"/>
  <c r="L257925" i="1" s="1"/>
  <c r="L257926" i="1" a="1"/>
  <c r="L257926" i="1" s="1"/>
  <c r="L257927" i="1" a="1"/>
  <c r="L257927" i="1" s="1"/>
  <c r="L257928" i="1" a="1"/>
  <c r="L257928" i="1" s="1"/>
  <c r="L257929" i="1" a="1"/>
  <c r="L257929" i="1" s="1"/>
  <c r="L257930" i="1" a="1"/>
  <c r="L257930" i="1" s="1"/>
  <c r="L257931" i="1" a="1"/>
  <c r="L257931" i="1" s="1"/>
  <c r="L257932" i="1" a="1"/>
  <c r="L257932" i="1" s="1"/>
  <c r="L257933" i="1" a="1"/>
  <c r="L257933" i="1" s="1"/>
  <c r="L257934" i="1" a="1"/>
  <c r="L257934" i="1" s="1"/>
  <c r="L257935" i="1" a="1"/>
  <c r="L257935" i="1" s="1"/>
  <c r="L257936" i="1" a="1"/>
  <c r="L257936" i="1" s="1"/>
  <c r="L257937" i="1" a="1"/>
  <c r="L257937" i="1" s="1"/>
  <c r="L257938" i="1" a="1"/>
  <c r="L257938" i="1" s="1"/>
  <c r="L257939" i="1" a="1"/>
  <c r="L257939" i="1" s="1"/>
  <c r="L257940" i="1" a="1"/>
  <c r="L257940" i="1" s="1"/>
  <c r="L257941" i="1" a="1"/>
  <c r="L257941" i="1" s="1"/>
  <c r="L257942" i="1" a="1"/>
  <c r="L257942" i="1" s="1"/>
  <c r="L257943" i="1" a="1"/>
  <c r="L257943" i="1" s="1"/>
  <c r="L257944" i="1" a="1"/>
  <c r="L257944" i="1" s="1"/>
  <c r="L257945" i="1" a="1"/>
  <c r="L257945" i="1" s="1"/>
  <c r="L257946" i="1" a="1"/>
  <c r="L257946" i="1" s="1"/>
  <c r="L257947" i="1" a="1"/>
  <c r="L257947" i="1" s="1"/>
  <c r="L257948" i="1" a="1"/>
  <c r="L257948" i="1" s="1"/>
  <c r="L257949" i="1" a="1"/>
  <c r="L257949" i="1" s="1"/>
  <c r="L257950" i="1" a="1"/>
  <c r="L257950" i="1" s="1"/>
  <c r="L257951" i="1" a="1"/>
  <c r="L257951" i="1" s="1"/>
  <c r="L257952" i="1" a="1"/>
  <c r="L257952" i="1" s="1"/>
  <c r="L257953" i="1" a="1"/>
  <c r="L257953" i="1" s="1"/>
  <c r="L257954" i="1" a="1"/>
  <c r="L257954" i="1" s="1"/>
  <c r="L257955" i="1" a="1"/>
  <c r="L257955" i="1" s="1"/>
  <c r="L257956" i="1" a="1"/>
  <c r="L257956" i="1" s="1"/>
  <c r="L257957" i="1" a="1"/>
  <c r="L257957" i="1" s="1"/>
  <c r="L257958" i="1" a="1"/>
  <c r="L257958" i="1" s="1"/>
  <c r="L257959" i="1" a="1"/>
  <c r="L257959" i="1" s="1"/>
  <c r="L257960" i="1" a="1"/>
  <c r="L257960" i="1" s="1"/>
  <c r="L257961" i="1" a="1"/>
  <c r="L257961" i="1" s="1"/>
  <c r="L257962" i="1" a="1"/>
  <c r="L257962" i="1" s="1"/>
  <c r="L257963" i="1" a="1"/>
  <c r="L257963" i="1" s="1"/>
  <c r="L257964" i="1" a="1"/>
  <c r="L257964" i="1" s="1"/>
  <c r="L257965" i="1" a="1"/>
  <c r="L257965" i="1" s="1"/>
  <c r="L257966" i="1" a="1"/>
  <c r="L257966" i="1" s="1"/>
  <c r="L257967" i="1" a="1"/>
  <c r="L257967" i="1" s="1"/>
  <c r="L257968" i="1" a="1"/>
  <c r="L257968" i="1" s="1"/>
  <c r="L257969" i="1" a="1"/>
  <c r="L257969" i="1" s="1"/>
  <c r="L257970" i="1" a="1"/>
  <c r="L257970" i="1" s="1"/>
  <c r="L257971" i="1" a="1"/>
  <c r="L257971" i="1" s="1"/>
  <c r="L257972" i="1" a="1"/>
  <c r="L257972" i="1" s="1"/>
  <c r="L257973" i="1" a="1"/>
  <c r="L257973" i="1" s="1"/>
  <c r="L257974" i="1" a="1"/>
  <c r="L257974" i="1" s="1"/>
  <c r="L257975" i="1" a="1"/>
  <c r="L257975" i="1" s="1"/>
  <c r="L257976" i="1" a="1"/>
  <c r="L257976" i="1" s="1"/>
  <c r="L257977" i="1" a="1"/>
  <c r="L257977" i="1" s="1"/>
  <c r="L257978" i="1" a="1"/>
  <c r="L257978" i="1" s="1"/>
  <c r="L257979" i="1" a="1"/>
  <c r="L257979" i="1" s="1"/>
  <c r="L257980" i="1" a="1"/>
  <c r="L257980" i="1" s="1"/>
  <c r="L257981" i="1" a="1"/>
  <c r="L257981" i="1" s="1"/>
  <c r="L257982" i="1" a="1"/>
  <c r="L257982" i="1" s="1"/>
  <c r="L257983" i="1" a="1"/>
  <c r="L257983" i="1" s="1"/>
  <c r="L257984" i="1" a="1"/>
  <c r="L257984" i="1" s="1"/>
  <c r="L257985" i="1" a="1"/>
  <c r="L257985" i="1" s="1"/>
  <c r="L257986" i="1" a="1"/>
  <c r="L257986" i="1" s="1"/>
  <c r="L257987" i="1" a="1"/>
  <c r="L257987" i="1" s="1"/>
  <c r="L257988" i="1" a="1"/>
  <c r="L257988" i="1" s="1"/>
  <c r="L257989" i="1" a="1"/>
  <c r="L257989" i="1" s="1"/>
  <c r="L257990" i="1" a="1"/>
  <c r="L257990" i="1" s="1"/>
  <c r="L257991" i="1" a="1"/>
  <c r="L257991" i="1" s="1"/>
  <c r="L257992" i="1" a="1"/>
  <c r="L257992" i="1" s="1"/>
  <c r="L257993" i="1" a="1"/>
  <c r="L257993" i="1" s="1"/>
  <c r="L257994" i="1" a="1"/>
  <c r="L257994" i="1" s="1"/>
  <c r="L257995" i="1" a="1"/>
  <c r="L257995" i="1" s="1"/>
  <c r="L257996" i="1" a="1"/>
  <c r="L257996" i="1" s="1"/>
  <c r="L257997" i="1" a="1"/>
  <c r="L257997" i="1" s="1"/>
  <c r="L257998" i="1" a="1"/>
  <c r="L257998" i="1" s="1"/>
  <c r="L257999" i="1" a="1"/>
  <c r="L257999" i="1" s="1"/>
  <c r="L258000" i="1" a="1"/>
  <c r="L258000" i="1" s="1"/>
  <c r="L258001" i="1" a="1"/>
  <c r="L258001" i="1" s="1"/>
  <c r="L258002" i="1" a="1"/>
  <c r="L258002" i="1" s="1"/>
  <c r="L258003" i="1" a="1"/>
  <c r="L258003" i="1" s="1"/>
  <c r="L258004" i="1" a="1"/>
  <c r="L258004" i="1" s="1"/>
  <c r="L258005" i="1" a="1"/>
  <c r="L258005" i="1" s="1"/>
  <c r="L258006" i="1" a="1"/>
  <c r="L258006" i="1" s="1"/>
  <c r="L258007" i="1" a="1"/>
  <c r="L258007" i="1" s="1"/>
  <c r="L258008" i="1" a="1"/>
  <c r="L258008" i="1" s="1"/>
  <c r="L258009" i="1" a="1"/>
  <c r="L258009" i="1" s="1"/>
  <c r="L258010" i="1" a="1"/>
  <c r="L258010" i="1" s="1"/>
  <c r="L258011" i="1" a="1"/>
  <c r="L258011" i="1" s="1"/>
  <c r="L258012" i="1" a="1"/>
  <c r="L258012" i="1" s="1"/>
  <c r="L258013" i="1" a="1"/>
  <c r="L258013" i="1" s="1"/>
  <c r="L258014" i="1" a="1"/>
  <c r="L258014" i="1" s="1"/>
  <c r="L258015" i="1" a="1"/>
  <c r="L258015" i="1" s="1"/>
  <c r="L258016" i="1" a="1"/>
  <c r="L258016" i="1" s="1"/>
  <c r="L258017" i="1" a="1"/>
  <c r="L258017" i="1" s="1"/>
  <c r="L258018" i="1" a="1"/>
  <c r="L258018" i="1" s="1"/>
  <c r="L258019" i="1" a="1"/>
  <c r="L258019" i="1" s="1"/>
  <c r="L258020" i="1" a="1"/>
  <c r="L258020" i="1" s="1"/>
  <c r="L258021" i="1" a="1"/>
  <c r="L258021" i="1" s="1"/>
  <c r="L258022" i="1" a="1"/>
  <c r="L258022" i="1" s="1"/>
  <c r="L258023" i="1" a="1"/>
  <c r="L258023" i="1" s="1"/>
  <c r="L258024" i="1" a="1"/>
  <c r="L258024" i="1" s="1"/>
  <c r="L258025" i="1" a="1"/>
  <c r="L258025" i="1" s="1"/>
  <c r="L258026" i="1" a="1"/>
  <c r="L258026" i="1" s="1"/>
  <c r="L258027" i="1" a="1"/>
  <c r="L258027" i="1" s="1"/>
  <c r="L258028" i="1" a="1"/>
  <c r="L258028" i="1" s="1"/>
  <c r="L258029" i="1" a="1"/>
  <c r="L258029" i="1" s="1"/>
  <c r="L258030" i="1" a="1"/>
  <c r="L258030" i="1" s="1"/>
  <c r="L258031" i="1" a="1"/>
  <c r="L258031" i="1" s="1"/>
  <c r="L258032" i="1" a="1"/>
  <c r="L258032" i="1" s="1"/>
  <c r="L258033" i="1" a="1"/>
  <c r="L258033" i="1" s="1"/>
  <c r="L258034" i="1" a="1"/>
  <c r="L258034" i="1" s="1"/>
  <c r="L258035" i="1" a="1"/>
  <c r="L258035" i="1" s="1"/>
  <c r="L258036" i="1" a="1"/>
  <c r="L258036" i="1" s="1"/>
  <c r="L258037" i="1" a="1"/>
  <c r="L258037" i="1" s="1"/>
  <c r="L258038" i="1" a="1"/>
  <c r="L258038" i="1" s="1"/>
  <c r="L258039" i="1" a="1"/>
  <c r="L258039" i="1" s="1"/>
  <c r="L258040" i="1" a="1"/>
  <c r="L258040" i="1" s="1"/>
  <c r="L258041" i="1" a="1"/>
  <c r="L258041" i="1" s="1"/>
  <c r="L258042" i="1" a="1"/>
  <c r="L258042" i="1" s="1"/>
  <c r="L258043" i="1" a="1"/>
  <c r="L258043" i="1" s="1"/>
  <c r="L258044" i="1" a="1"/>
  <c r="L258044" i="1" s="1"/>
  <c r="L258045" i="1" a="1"/>
  <c r="L258045" i="1" s="1"/>
  <c r="L258046" i="1" a="1"/>
  <c r="L258046" i="1" s="1"/>
  <c r="L258047" i="1" a="1"/>
  <c r="L258047" i="1" s="1"/>
  <c r="L258048" i="1" a="1"/>
  <c r="L258048" i="1" s="1"/>
  <c r="L258049" i="1" a="1"/>
  <c r="L258049" i="1" s="1"/>
  <c r="L258050" i="1" a="1"/>
  <c r="L258050" i="1" s="1"/>
  <c r="L258051" i="1" a="1"/>
  <c r="L258051" i="1" s="1"/>
  <c r="L258052" i="1" a="1"/>
  <c r="L258052" i="1" s="1"/>
  <c r="L258053" i="1" a="1"/>
  <c r="L258053" i="1" s="1"/>
  <c r="L258054" i="1" a="1"/>
  <c r="L258054" i="1" s="1"/>
  <c r="L258055" i="1" a="1"/>
  <c r="L258055" i="1" s="1"/>
  <c r="L258056" i="1" a="1"/>
  <c r="L258056" i="1" s="1"/>
  <c r="L258057" i="1" a="1"/>
  <c r="L258057" i="1" s="1"/>
  <c r="L258058" i="1" a="1"/>
  <c r="L258058" i="1" s="1"/>
  <c r="L258059" i="1" a="1"/>
  <c r="L258059" i="1" s="1"/>
  <c r="L258060" i="1" a="1"/>
  <c r="L258060" i="1" s="1"/>
  <c r="L258061" i="1" a="1"/>
  <c r="L258061" i="1" s="1"/>
  <c r="L258062" i="1" a="1"/>
  <c r="L258062" i="1" s="1"/>
  <c r="L258063" i="1" a="1"/>
  <c r="L258063" i="1" s="1"/>
  <c r="L258064" i="1" a="1"/>
  <c r="L258064" i="1" s="1"/>
  <c r="L258065" i="1" a="1"/>
  <c r="L258065" i="1" s="1"/>
  <c r="L258066" i="1" a="1"/>
  <c r="L258066" i="1" s="1"/>
  <c r="L258067" i="1" a="1"/>
  <c r="L258067" i="1" s="1"/>
  <c r="L258068" i="1" a="1"/>
  <c r="L258068" i="1" s="1"/>
  <c r="L258069" i="1" a="1"/>
  <c r="L258069" i="1" s="1"/>
  <c r="L258070" i="1" a="1"/>
  <c r="L258070" i="1" s="1"/>
  <c r="L258071" i="1" a="1"/>
  <c r="L258071" i="1" s="1"/>
  <c r="L258072" i="1" a="1"/>
  <c r="L258072" i="1" s="1"/>
  <c r="L258073" i="1" a="1"/>
  <c r="L258073" i="1" s="1"/>
  <c r="L258074" i="1" a="1"/>
  <c r="L258074" i="1" s="1"/>
  <c r="L258075" i="1" a="1"/>
  <c r="L258075" i="1" s="1"/>
  <c r="L258076" i="1" a="1"/>
  <c r="L258076" i="1" s="1"/>
  <c r="L258077" i="1" a="1"/>
  <c r="L258077" i="1" s="1"/>
  <c r="L258078" i="1" a="1"/>
  <c r="L258078" i="1" s="1"/>
  <c r="L258079" i="1" a="1"/>
  <c r="L258079" i="1" s="1"/>
  <c r="L258080" i="1" a="1"/>
  <c r="L258080" i="1" s="1"/>
  <c r="L258081" i="1" a="1"/>
  <c r="L258081" i="1" s="1"/>
  <c r="L258082" i="1" a="1"/>
  <c r="L258082" i="1" s="1"/>
  <c r="L258083" i="1" a="1"/>
  <c r="L258083" i="1" s="1"/>
  <c r="L258084" i="1" a="1"/>
  <c r="L258084" i="1" s="1"/>
  <c r="L258085" i="1" a="1"/>
  <c r="L258085" i="1" s="1"/>
  <c r="L258086" i="1" a="1"/>
  <c r="L258086" i="1" s="1"/>
  <c r="L258087" i="1" a="1"/>
  <c r="L258087" i="1" s="1"/>
  <c r="L258088" i="1" a="1"/>
  <c r="L258088" i="1" s="1"/>
  <c r="L258089" i="1" a="1"/>
  <c r="L258089" i="1" s="1"/>
  <c r="L258090" i="1" a="1"/>
  <c r="L258090" i="1" s="1"/>
  <c r="L258091" i="1" a="1"/>
  <c r="L258091" i="1" s="1"/>
  <c r="L258092" i="1" a="1"/>
  <c r="L258092" i="1" s="1"/>
  <c r="L258093" i="1" a="1"/>
  <c r="L258093" i="1" s="1"/>
  <c r="L258094" i="1" a="1"/>
  <c r="L258094" i="1" s="1"/>
  <c r="L258095" i="1" a="1"/>
  <c r="L258095" i="1" s="1"/>
  <c r="L258096" i="1" a="1"/>
  <c r="L258096" i="1" s="1"/>
  <c r="L258097" i="1" a="1"/>
  <c r="L258097" i="1" s="1"/>
  <c r="L258098" i="1" a="1"/>
  <c r="L258098" i="1" s="1"/>
  <c r="L258099" i="1" a="1"/>
  <c r="L258099" i="1" s="1"/>
  <c r="L258100" i="1" a="1"/>
  <c r="L258100" i="1" s="1"/>
  <c r="L258101" i="1" a="1"/>
  <c r="L258101" i="1" s="1"/>
  <c r="L258102" i="1" a="1"/>
  <c r="L258102" i="1" s="1"/>
  <c r="L258103" i="1" a="1"/>
  <c r="L258103" i="1" s="1"/>
  <c r="L258104" i="1" a="1"/>
  <c r="L258104" i="1" s="1"/>
  <c r="L258105" i="1" a="1"/>
  <c r="L258105" i="1" s="1"/>
  <c r="L258106" i="1" a="1"/>
  <c r="L258106" i="1" s="1"/>
  <c r="L258107" i="1" a="1"/>
  <c r="L258107" i="1" s="1"/>
  <c r="L258108" i="1" a="1"/>
  <c r="L258108" i="1" s="1"/>
  <c r="L258109" i="1" a="1"/>
  <c r="L258109" i="1" s="1"/>
  <c r="L258110" i="1" a="1"/>
  <c r="L258110" i="1" s="1"/>
  <c r="L258111" i="1" a="1"/>
  <c r="L258111" i="1" s="1"/>
  <c r="L258112" i="1" a="1"/>
  <c r="L258112" i="1" s="1"/>
  <c r="L258113" i="1" a="1"/>
  <c r="L258113" i="1" s="1"/>
  <c r="L258114" i="1" a="1"/>
  <c r="L258114" i="1" s="1"/>
  <c r="L258115" i="1" a="1"/>
  <c r="L258115" i="1" s="1"/>
  <c r="L258116" i="1" a="1"/>
  <c r="L258116" i="1" s="1"/>
  <c r="L258117" i="1" a="1"/>
  <c r="L258117" i="1" s="1"/>
  <c r="L258118" i="1" a="1"/>
  <c r="L258118" i="1" s="1"/>
  <c r="L258119" i="1" a="1"/>
  <c r="L258119" i="1" s="1"/>
  <c r="L258120" i="1" a="1"/>
  <c r="L258120" i="1" s="1"/>
  <c r="L258121" i="1" a="1"/>
  <c r="L258121" i="1" s="1"/>
  <c r="L258122" i="1" a="1"/>
  <c r="L258122" i="1" s="1"/>
  <c r="L258123" i="1" a="1"/>
  <c r="L258123" i="1" s="1"/>
  <c r="L258124" i="1" a="1"/>
  <c r="L258124" i="1" s="1"/>
  <c r="L258125" i="1" a="1"/>
  <c r="L258125" i="1" s="1"/>
  <c r="L258126" i="1" a="1"/>
  <c r="L258126" i="1" s="1"/>
  <c r="L258127" i="1" a="1"/>
  <c r="L258127" i="1" s="1"/>
  <c r="L258128" i="1" a="1"/>
  <c r="L258128" i="1" s="1"/>
  <c r="L258129" i="1" a="1"/>
  <c r="L258129" i="1" s="1"/>
  <c r="L258130" i="1" a="1"/>
  <c r="L258130" i="1" s="1"/>
  <c r="L258131" i="1" a="1"/>
  <c r="L258131" i="1" s="1"/>
  <c r="L258132" i="1" a="1"/>
  <c r="L258132" i="1" s="1"/>
  <c r="L258133" i="1" a="1"/>
  <c r="L258133" i="1" s="1"/>
  <c r="L258134" i="1" a="1"/>
  <c r="L258134" i="1" s="1"/>
  <c r="L258135" i="1" a="1"/>
  <c r="L258135" i="1" s="1"/>
  <c r="L258136" i="1" a="1"/>
  <c r="L258136" i="1" s="1"/>
  <c r="L258137" i="1" a="1"/>
  <c r="L258137" i="1" s="1"/>
  <c r="L258138" i="1" a="1"/>
  <c r="L258138" i="1" s="1"/>
  <c r="L258139" i="1" a="1"/>
  <c r="L258139" i="1" s="1"/>
  <c r="L258140" i="1" a="1"/>
  <c r="L258140" i="1" s="1"/>
  <c r="L258141" i="1" a="1"/>
  <c r="L258141" i="1" s="1"/>
  <c r="L258142" i="1" a="1"/>
  <c r="L258142" i="1" s="1"/>
  <c r="L258143" i="1" a="1"/>
  <c r="L258143" i="1" s="1"/>
  <c r="L258144" i="1" a="1"/>
  <c r="L258144" i="1" s="1"/>
  <c r="L258145" i="1" a="1"/>
  <c r="L258145" i="1" s="1"/>
  <c r="L258146" i="1" a="1"/>
  <c r="L258146" i="1" s="1"/>
  <c r="L258147" i="1" a="1"/>
  <c r="L258147" i="1" s="1"/>
  <c r="L258148" i="1" a="1"/>
  <c r="L258148" i="1" s="1"/>
  <c r="L258149" i="1" a="1"/>
  <c r="L258149" i="1" s="1"/>
  <c r="L258150" i="1" a="1"/>
  <c r="L258150" i="1" s="1"/>
  <c r="L258151" i="1" a="1"/>
  <c r="L258151" i="1" s="1"/>
  <c r="L258152" i="1" a="1"/>
  <c r="L258152" i="1" s="1"/>
  <c r="L258153" i="1" a="1"/>
  <c r="L258153" i="1" s="1"/>
  <c r="L258154" i="1" a="1"/>
  <c r="L258154" i="1" s="1"/>
  <c r="L258155" i="1" a="1"/>
  <c r="L258155" i="1" s="1"/>
  <c r="L258156" i="1" a="1"/>
  <c r="L258156" i="1" s="1"/>
  <c r="L258157" i="1" a="1"/>
  <c r="L258157" i="1" s="1"/>
  <c r="L258158" i="1" a="1"/>
  <c r="L258158" i="1" s="1"/>
  <c r="L258159" i="1" a="1"/>
  <c r="L258159" i="1" s="1"/>
  <c r="L258160" i="1" a="1"/>
  <c r="L258160" i="1" s="1"/>
  <c r="L258161" i="1" a="1"/>
  <c r="L258161" i="1" s="1"/>
  <c r="L258162" i="1" a="1"/>
  <c r="L258162" i="1" s="1"/>
  <c r="L258163" i="1" a="1"/>
  <c r="L258163" i="1" s="1"/>
  <c r="L258164" i="1" a="1"/>
  <c r="L258164" i="1" s="1"/>
  <c r="L258165" i="1" a="1"/>
  <c r="L258165" i="1" s="1"/>
  <c r="L258166" i="1" a="1"/>
  <c r="L258166" i="1" s="1"/>
  <c r="L258167" i="1" a="1"/>
  <c r="L258167" i="1" s="1"/>
  <c r="L258168" i="1" a="1"/>
  <c r="L258168" i="1" s="1"/>
  <c r="L258169" i="1" a="1"/>
  <c r="L258169" i="1" s="1"/>
  <c r="L258170" i="1" a="1"/>
  <c r="L258170" i="1" s="1"/>
  <c r="L258171" i="1" a="1"/>
  <c r="L258171" i="1" s="1"/>
  <c r="L258172" i="1" a="1"/>
  <c r="L258172" i="1" s="1"/>
  <c r="L258173" i="1" a="1"/>
  <c r="L258173" i="1" s="1"/>
  <c r="L258174" i="1" a="1"/>
  <c r="L258174" i="1" s="1"/>
  <c r="L258175" i="1" a="1"/>
  <c r="L258175" i="1" s="1"/>
  <c r="L258176" i="1" a="1"/>
  <c r="L258176" i="1" s="1"/>
  <c r="L258177" i="1" a="1"/>
  <c r="L258177" i="1" s="1"/>
  <c r="L258178" i="1" a="1"/>
  <c r="L258178" i="1" s="1"/>
  <c r="L258179" i="1" a="1"/>
  <c r="L258179" i="1" s="1"/>
  <c r="L258180" i="1" a="1"/>
  <c r="L258180" i="1" s="1"/>
  <c r="L258181" i="1" a="1"/>
  <c r="L258181" i="1" s="1"/>
  <c r="L258182" i="1" a="1"/>
  <c r="L258182" i="1" s="1"/>
  <c r="L258183" i="1" a="1"/>
  <c r="L258183" i="1" s="1"/>
  <c r="L258184" i="1" a="1"/>
  <c r="L258184" i="1" s="1"/>
  <c r="L258185" i="1" a="1"/>
  <c r="L258185" i="1" s="1"/>
  <c r="L258186" i="1" a="1"/>
  <c r="L258186" i="1" s="1"/>
  <c r="L258187" i="1" a="1"/>
  <c r="L258187" i="1" s="1"/>
  <c r="L258188" i="1" a="1"/>
  <c r="L258188" i="1" s="1"/>
  <c r="L258189" i="1" a="1"/>
  <c r="L258189" i="1" s="1"/>
  <c r="L258190" i="1" a="1"/>
  <c r="L258190" i="1" s="1"/>
  <c r="L258191" i="1" a="1"/>
  <c r="L258191" i="1" s="1"/>
  <c r="L258192" i="1" a="1"/>
  <c r="L258192" i="1" s="1"/>
  <c r="L258193" i="1" a="1"/>
  <c r="L258193" i="1" s="1"/>
  <c r="L258194" i="1" a="1"/>
  <c r="L258194" i="1" s="1"/>
  <c r="L258195" i="1" a="1"/>
  <c r="L258195" i="1" s="1"/>
  <c r="L258196" i="1" a="1"/>
  <c r="L258196" i="1" s="1"/>
  <c r="L258197" i="1" a="1"/>
  <c r="L258197" i="1" s="1"/>
  <c r="L258198" i="1" a="1"/>
  <c r="L258198" i="1" s="1"/>
  <c r="L258199" i="1" a="1"/>
  <c r="L258199" i="1" s="1"/>
  <c r="L258200" i="1" a="1"/>
  <c r="L258200" i="1" s="1"/>
  <c r="L258201" i="1" a="1"/>
  <c r="L258201" i="1" s="1"/>
  <c r="L258202" i="1" a="1"/>
  <c r="L258202" i="1" s="1"/>
  <c r="L258203" i="1" a="1"/>
  <c r="L258203" i="1" s="1"/>
  <c r="L258204" i="1" a="1"/>
  <c r="L258204" i="1" s="1"/>
  <c r="L258205" i="1" a="1"/>
  <c r="L258205" i="1" s="1"/>
  <c r="L258206" i="1" a="1"/>
  <c r="L258206" i="1" s="1"/>
  <c r="L258207" i="1" a="1"/>
  <c r="L258207" i="1" s="1"/>
  <c r="L258208" i="1" a="1"/>
  <c r="L258208" i="1" s="1"/>
  <c r="L258209" i="1" a="1"/>
  <c r="L258209" i="1" s="1"/>
  <c r="L258210" i="1" a="1"/>
  <c r="L258210" i="1" s="1"/>
  <c r="L258211" i="1" a="1"/>
  <c r="L258211" i="1" s="1"/>
  <c r="L258212" i="1" a="1"/>
  <c r="L258212" i="1" s="1"/>
  <c r="L258213" i="1" a="1"/>
  <c r="L258213" i="1" s="1"/>
  <c r="L258214" i="1" a="1"/>
  <c r="L258214" i="1" s="1"/>
  <c r="L258215" i="1" a="1"/>
  <c r="L258215" i="1" s="1"/>
  <c r="L258216" i="1" a="1"/>
  <c r="L258216" i="1" s="1"/>
  <c r="L258217" i="1" a="1"/>
  <c r="L258217" i="1" s="1"/>
  <c r="L258218" i="1" a="1"/>
  <c r="L258218" i="1" s="1"/>
  <c r="L258219" i="1" a="1"/>
  <c r="L258219" i="1" s="1"/>
  <c r="L258220" i="1" a="1"/>
  <c r="L258220" i="1" s="1"/>
  <c r="L258221" i="1" a="1"/>
  <c r="L258221" i="1" s="1"/>
  <c r="L258222" i="1" a="1"/>
  <c r="L258222" i="1" s="1"/>
  <c r="L258223" i="1" a="1"/>
  <c r="L258223" i="1" s="1"/>
  <c r="L258224" i="1" a="1"/>
  <c r="L258224" i="1" s="1"/>
  <c r="L258225" i="1" a="1"/>
  <c r="L258225" i="1" s="1"/>
  <c r="L258226" i="1" a="1"/>
  <c r="L258226" i="1" s="1"/>
  <c r="L258227" i="1" a="1"/>
  <c r="L258227" i="1" s="1"/>
  <c r="L258228" i="1" a="1"/>
  <c r="L258228" i="1" s="1"/>
  <c r="L258229" i="1" a="1"/>
  <c r="L258229" i="1" s="1"/>
  <c r="L258230" i="1" a="1"/>
  <c r="L258230" i="1" s="1"/>
  <c r="L258231" i="1" a="1"/>
  <c r="L258231" i="1" s="1"/>
  <c r="L258232" i="1" a="1"/>
  <c r="L258232" i="1" s="1"/>
  <c r="L258233" i="1" a="1"/>
  <c r="L258233" i="1" s="1"/>
  <c r="L258234" i="1" a="1"/>
  <c r="L258234" i="1" s="1"/>
  <c r="L258235" i="1" a="1"/>
  <c r="L258235" i="1" s="1"/>
  <c r="L258236" i="1" a="1"/>
  <c r="L258236" i="1" s="1"/>
  <c r="L258237" i="1" a="1"/>
  <c r="L258237" i="1" s="1"/>
  <c r="L258238" i="1" a="1"/>
  <c r="L258238" i="1" s="1"/>
  <c r="L258239" i="1" a="1"/>
  <c r="L258239" i="1" s="1"/>
  <c r="L258240" i="1" a="1"/>
  <c r="L258240" i="1" s="1"/>
  <c r="L258241" i="1" a="1"/>
  <c r="L258241" i="1" s="1"/>
  <c r="L258242" i="1" a="1"/>
  <c r="L258242" i="1" s="1"/>
  <c r="L258243" i="1" a="1"/>
  <c r="L258243" i="1" s="1"/>
  <c r="L258244" i="1" a="1"/>
  <c r="L258244" i="1" s="1"/>
  <c r="L258245" i="1" a="1"/>
  <c r="L258245" i="1" s="1"/>
  <c r="L258246" i="1" a="1"/>
  <c r="L258246" i="1" s="1"/>
  <c r="L258247" i="1" a="1"/>
  <c r="L258247" i="1" s="1"/>
  <c r="L258248" i="1" a="1"/>
  <c r="L258248" i="1" s="1"/>
  <c r="L258249" i="1" a="1"/>
  <c r="L258249" i="1" s="1"/>
  <c r="L258250" i="1" a="1"/>
  <c r="L258250" i="1" s="1"/>
  <c r="L258251" i="1" a="1"/>
  <c r="L258251" i="1" s="1"/>
  <c r="L258252" i="1" a="1"/>
  <c r="L258252" i="1" s="1"/>
  <c r="L258253" i="1" a="1"/>
  <c r="L258253" i="1" s="1"/>
  <c r="L258254" i="1" a="1"/>
  <c r="L258254" i="1" s="1"/>
  <c r="L258255" i="1" a="1"/>
  <c r="L258255" i="1" s="1"/>
  <c r="L258256" i="1" a="1"/>
  <c r="L258256" i="1" s="1"/>
  <c r="L258257" i="1" a="1"/>
  <c r="L258257" i="1" s="1"/>
  <c r="L258258" i="1" a="1"/>
  <c r="L258258" i="1" s="1"/>
  <c r="L258259" i="1" a="1"/>
  <c r="L258259" i="1" s="1"/>
  <c r="L258260" i="1" a="1"/>
  <c r="L258260" i="1" s="1"/>
  <c r="L258261" i="1" a="1"/>
  <c r="L258261" i="1" s="1"/>
  <c r="L258262" i="1" a="1"/>
  <c r="L258262" i="1" s="1"/>
  <c r="L258263" i="1" a="1"/>
  <c r="L258263" i="1" s="1"/>
  <c r="L258264" i="1" a="1"/>
  <c r="L258264" i="1" s="1"/>
  <c r="L258265" i="1" a="1"/>
  <c r="L258265" i="1" s="1"/>
  <c r="L258266" i="1" a="1"/>
  <c r="L258266" i="1" s="1"/>
  <c r="L258267" i="1" a="1"/>
  <c r="L258267" i="1" s="1"/>
  <c r="L258268" i="1" a="1"/>
  <c r="L258268" i="1" s="1"/>
  <c r="L258269" i="1" a="1"/>
  <c r="L258269" i="1" s="1"/>
  <c r="L258270" i="1" a="1"/>
  <c r="L258270" i="1" s="1"/>
  <c r="L258271" i="1" a="1"/>
  <c r="L258271" i="1" s="1"/>
  <c r="L258272" i="1" a="1"/>
  <c r="L258272" i="1" s="1"/>
  <c r="L258273" i="1" a="1"/>
  <c r="L258273" i="1" s="1"/>
  <c r="L258274" i="1" a="1"/>
  <c r="L258274" i="1" s="1"/>
  <c r="L258275" i="1" a="1"/>
  <c r="L258275" i="1" s="1"/>
  <c r="L258276" i="1" a="1"/>
  <c r="L258276" i="1" s="1"/>
  <c r="L258277" i="1" a="1"/>
  <c r="L258277" i="1" s="1"/>
  <c r="L258278" i="1" a="1"/>
  <c r="L258278" i="1" s="1"/>
  <c r="L258279" i="1" a="1"/>
  <c r="L258279" i="1" s="1"/>
  <c r="L258280" i="1" a="1"/>
  <c r="L258280" i="1" s="1"/>
  <c r="L258281" i="1" a="1"/>
  <c r="L258281" i="1" s="1"/>
  <c r="L258282" i="1" a="1"/>
  <c r="L258282" i="1" s="1"/>
  <c r="L258283" i="1" a="1"/>
  <c r="L258283" i="1" s="1"/>
  <c r="L258284" i="1" a="1"/>
  <c r="L258284" i="1" s="1"/>
  <c r="L258285" i="1" a="1"/>
  <c r="L258285" i="1" s="1"/>
  <c r="L258286" i="1" a="1"/>
  <c r="L258286" i="1" s="1"/>
  <c r="L258287" i="1" a="1"/>
  <c r="L258287" i="1" s="1"/>
  <c r="L258288" i="1" a="1"/>
  <c r="L258288" i="1" s="1"/>
  <c r="L258289" i="1" a="1"/>
  <c r="L258289" i="1" s="1"/>
  <c r="L258290" i="1" a="1"/>
  <c r="L258290" i="1" s="1"/>
  <c r="L258291" i="1" a="1"/>
  <c r="L258291" i="1" s="1"/>
  <c r="L258292" i="1" a="1"/>
  <c r="L258292" i="1" s="1"/>
  <c r="L258293" i="1" a="1"/>
  <c r="L258293" i="1" s="1"/>
  <c r="L258294" i="1" a="1"/>
  <c r="L258294" i="1" s="1"/>
  <c r="L258295" i="1" a="1"/>
  <c r="L258295" i="1" s="1"/>
  <c r="L258296" i="1" a="1"/>
  <c r="L258296" i="1" s="1"/>
  <c r="L258297" i="1" a="1"/>
  <c r="L258297" i="1" s="1"/>
  <c r="L258298" i="1" a="1"/>
  <c r="L258298" i="1" s="1"/>
  <c r="L258299" i="1" a="1"/>
  <c r="L258299" i="1" s="1"/>
  <c r="L258300" i="1" a="1"/>
  <c r="L258300" i="1" s="1"/>
  <c r="L258301" i="1" a="1"/>
  <c r="L258301" i="1" s="1"/>
  <c r="L258302" i="1" a="1"/>
  <c r="L258302" i="1" s="1"/>
  <c r="L258303" i="1" a="1"/>
  <c r="L258303" i="1" s="1"/>
  <c r="L258304" i="1" a="1"/>
  <c r="L258304" i="1" s="1"/>
  <c r="L258305" i="1" a="1"/>
  <c r="L258305" i="1" s="1"/>
  <c r="L258306" i="1" a="1"/>
  <c r="L258306" i="1" s="1"/>
  <c r="L258307" i="1" a="1"/>
  <c r="L258307" i="1" s="1"/>
  <c r="L258308" i="1" a="1"/>
  <c r="L258308" i="1" s="1"/>
  <c r="L258309" i="1" a="1"/>
  <c r="L258309" i="1" s="1"/>
  <c r="L258310" i="1" a="1"/>
  <c r="L258310" i="1" s="1"/>
  <c r="L258311" i="1" a="1"/>
  <c r="L258311" i="1" s="1"/>
  <c r="L258312" i="1" a="1"/>
  <c r="L258312" i="1" s="1"/>
  <c r="L258313" i="1" a="1"/>
  <c r="L258313" i="1" s="1"/>
  <c r="L258314" i="1" a="1"/>
  <c r="L258314" i="1" s="1"/>
  <c r="L258315" i="1" a="1"/>
  <c r="L258315" i="1" s="1"/>
  <c r="L258316" i="1" a="1"/>
  <c r="L258316" i="1" s="1"/>
  <c r="L258317" i="1" a="1"/>
  <c r="L258317" i="1" s="1"/>
  <c r="L258318" i="1" a="1"/>
  <c r="L258318" i="1" s="1"/>
  <c r="L258319" i="1" a="1"/>
  <c r="L258319" i="1" s="1"/>
  <c r="L258320" i="1" a="1"/>
  <c r="L258320" i="1" s="1"/>
  <c r="L258321" i="1" a="1"/>
  <c r="L258321" i="1" s="1"/>
  <c r="L258322" i="1" a="1"/>
  <c r="L258322" i="1" s="1"/>
  <c r="L258323" i="1" a="1"/>
  <c r="L258323" i="1" s="1"/>
  <c r="L258324" i="1" a="1"/>
  <c r="L258324" i="1" s="1"/>
  <c r="L258325" i="1" a="1"/>
  <c r="L258325" i="1" s="1"/>
  <c r="L258326" i="1" a="1"/>
  <c r="L258326" i="1" s="1"/>
  <c r="L258327" i="1" a="1"/>
  <c r="L258327" i="1" s="1"/>
  <c r="L258328" i="1" a="1"/>
  <c r="L258328" i="1" s="1"/>
  <c r="L258329" i="1" a="1"/>
  <c r="L258329" i="1" s="1"/>
  <c r="L258330" i="1" a="1"/>
  <c r="L258330" i="1" s="1"/>
  <c r="L258331" i="1" a="1"/>
  <c r="L258331" i="1" s="1"/>
  <c r="L258332" i="1" a="1"/>
  <c r="L258332" i="1" s="1"/>
  <c r="L258333" i="1" a="1"/>
  <c r="L258333" i="1" s="1"/>
  <c r="L258334" i="1" a="1"/>
  <c r="L258334" i="1" s="1"/>
  <c r="L258335" i="1" a="1"/>
  <c r="L258335" i="1" s="1"/>
  <c r="L258336" i="1" a="1"/>
  <c r="L258336" i="1" s="1"/>
  <c r="L258337" i="1" a="1"/>
  <c r="L258337" i="1" s="1"/>
  <c r="L258338" i="1" a="1"/>
  <c r="L258338" i="1" s="1"/>
  <c r="L258339" i="1" a="1"/>
  <c r="L258339" i="1" s="1"/>
  <c r="L258340" i="1" a="1"/>
  <c r="L258340" i="1" s="1"/>
  <c r="L258341" i="1" a="1"/>
  <c r="L258341" i="1" s="1"/>
  <c r="L258342" i="1" a="1"/>
  <c r="L258342" i="1" s="1"/>
  <c r="L258343" i="1" a="1"/>
  <c r="L258343" i="1" s="1"/>
  <c r="L258344" i="1" a="1"/>
  <c r="L258344" i="1" s="1"/>
  <c r="L258345" i="1" a="1"/>
  <c r="L258345" i="1" s="1"/>
  <c r="L258346" i="1" a="1"/>
  <c r="L258346" i="1" s="1"/>
  <c r="L258347" i="1" a="1"/>
  <c r="L258347" i="1" s="1"/>
  <c r="L258348" i="1" a="1"/>
  <c r="L258348" i="1" s="1"/>
  <c r="L258349" i="1" a="1"/>
  <c r="L258349" i="1" s="1"/>
  <c r="L258350" i="1" a="1"/>
  <c r="L258350" i="1" s="1"/>
  <c r="L258351" i="1" a="1"/>
  <c r="L258351" i="1" s="1"/>
  <c r="L258352" i="1" a="1"/>
  <c r="L258352" i="1" s="1"/>
  <c r="L258353" i="1" a="1"/>
  <c r="L258353" i="1" s="1"/>
  <c r="L258354" i="1" a="1"/>
  <c r="L258354" i="1" s="1"/>
  <c r="L258355" i="1" a="1"/>
  <c r="L258355" i="1" s="1"/>
  <c r="L258356" i="1" a="1"/>
  <c r="L258356" i="1" s="1"/>
  <c r="L258357" i="1" a="1"/>
  <c r="L258357" i="1" s="1"/>
  <c r="L258358" i="1" a="1"/>
  <c r="L258358" i="1" s="1"/>
  <c r="L258359" i="1" a="1"/>
  <c r="L258359" i="1" s="1"/>
  <c r="L258360" i="1" a="1"/>
  <c r="L258360" i="1" s="1"/>
  <c r="L258361" i="1" a="1"/>
  <c r="L258361" i="1" s="1"/>
  <c r="L258362" i="1" a="1"/>
  <c r="L258362" i="1" s="1"/>
  <c r="L258363" i="1" a="1"/>
  <c r="L258363" i="1" s="1"/>
  <c r="L258364" i="1" a="1"/>
  <c r="L258364" i="1" s="1"/>
  <c r="L258365" i="1" a="1"/>
  <c r="L258365" i="1" s="1"/>
  <c r="L258366" i="1" a="1"/>
  <c r="L258366" i="1" s="1"/>
  <c r="L258367" i="1" a="1"/>
  <c r="L258367" i="1" s="1"/>
  <c r="L258368" i="1" a="1"/>
  <c r="L258368" i="1" s="1"/>
  <c r="L258369" i="1" a="1"/>
  <c r="L258369" i="1" s="1"/>
  <c r="L258370" i="1" a="1"/>
  <c r="L258370" i="1" s="1"/>
  <c r="L258371" i="1" a="1"/>
  <c r="L258371" i="1" s="1"/>
  <c r="L258372" i="1" a="1"/>
  <c r="L258372" i="1" s="1"/>
  <c r="L258373" i="1" a="1"/>
  <c r="L258373" i="1" s="1"/>
  <c r="L258374" i="1" a="1"/>
  <c r="L258374" i="1" s="1"/>
  <c r="L258375" i="1" a="1"/>
  <c r="L258375" i="1" s="1"/>
  <c r="L258376" i="1" a="1"/>
  <c r="L258376" i="1" s="1"/>
  <c r="L258377" i="1" a="1"/>
  <c r="L258377" i="1" s="1"/>
  <c r="L258378" i="1" a="1"/>
  <c r="L258378" i="1" s="1"/>
  <c r="L258379" i="1" a="1"/>
  <c r="L258379" i="1" s="1"/>
  <c r="L258380" i="1" a="1"/>
  <c r="L258380" i="1" s="1"/>
  <c r="L258381" i="1" a="1"/>
  <c r="L258381" i="1" s="1"/>
  <c r="L258382" i="1" a="1"/>
  <c r="L258382" i="1" s="1"/>
  <c r="L258383" i="1" a="1"/>
  <c r="L258383" i="1" s="1"/>
  <c r="L258384" i="1" a="1"/>
  <c r="L258384" i="1" s="1"/>
  <c r="L258385" i="1" a="1"/>
  <c r="L258385" i="1" s="1"/>
  <c r="L258386" i="1" a="1"/>
  <c r="L258386" i="1" s="1"/>
  <c r="L258387" i="1" a="1"/>
  <c r="L258387" i="1" s="1"/>
  <c r="L258388" i="1" a="1"/>
  <c r="L258388" i="1" s="1"/>
  <c r="L258389" i="1" a="1"/>
  <c r="L258389" i="1" s="1"/>
  <c r="L258390" i="1" a="1"/>
  <c r="L258390" i="1" s="1"/>
  <c r="L258391" i="1" a="1"/>
  <c r="L258391" i="1" s="1"/>
  <c r="L258392" i="1" a="1"/>
  <c r="L258392" i="1" s="1"/>
  <c r="L258393" i="1" a="1"/>
  <c r="L258393" i="1" s="1"/>
  <c r="L258394" i="1" a="1"/>
  <c r="L258394" i="1" s="1"/>
  <c r="L258395" i="1" a="1"/>
  <c r="L258395" i="1" s="1"/>
  <c r="L258396" i="1" a="1"/>
  <c r="L258396" i="1" s="1"/>
  <c r="L258397" i="1" a="1"/>
  <c r="L258397" i="1" s="1"/>
  <c r="L258398" i="1" a="1"/>
  <c r="L258398" i="1" s="1"/>
  <c r="L258399" i="1" a="1"/>
  <c r="L258399" i="1" s="1"/>
  <c r="L258400" i="1" a="1"/>
  <c r="L258400" i="1" s="1"/>
  <c r="L258401" i="1" a="1"/>
  <c r="L258401" i="1" s="1"/>
  <c r="L258402" i="1" a="1"/>
  <c r="L258402" i="1" s="1"/>
  <c r="L258403" i="1" a="1"/>
  <c r="L258403" i="1" s="1"/>
  <c r="L258404" i="1" a="1"/>
  <c r="L258404" i="1" s="1"/>
  <c r="L258405" i="1" a="1"/>
  <c r="L258405" i="1" s="1"/>
  <c r="L258406" i="1" a="1"/>
  <c r="L258406" i="1" s="1"/>
  <c r="L258407" i="1" a="1"/>
  <c r="L258407" i="1" s="1"/>
  <c r="L258408" i="1" a="1"/>
  <c r="L258408" i="1" s="1"/>
  <c r="L258409" i="1" a="1"/>
  <c r="L258409" i="1" s="1"/>
  <c r="L258410" i="1" a="1"/>
  <c r="L258410" i="1" s="1"/>
  <c r="L258411" i="1" a="1"/>
  <c r="L258411" i="1" s="1"/>
  <c r="L258412" i="1" a="1"/>
  <c r="L258412" i="1" s="1"/>
  <c r="L258413" i="1" a="1"/>
  <c r="L258413" i="1" s="1"/>
  <c r="L258414" i="1" a="1"/>
  <c r="L258414" i="1" s="1"/>
  <c r="L258415" i="1" a="1"/>
  <c r="L258415" i="1" s="1"/>
  <c r="L258416" i="1" a="1"/>
  <c r="L258416" i="1" s="1"/>
  <c r="L258417" i="1" a="1"/>
  <c r="L258417" i="1" s="1"/>
  <c r="L258418" i="1" a="1"/>
  <c r="L258418" i="1" s="1"/>
  <c r="L258419" i="1" a="1"/>
  <c r="L258419" i="1" s="1"/>
  <c r="L258420" i="1" a="1"/>
  <c r="L258420" i="1" s="1"/>
  <c r="L258421" i="1" a="1"/>
  <c r="L258421" i="1" s="1"/>
  <c r="L258422" i="1" a="1"/>
  <c r="L258422" i="1" s="1"/>
  <c r="L258423" i="1" a="1"/>
  <c r="L258423" i="1" s="1"/>
  <c r="L258424" i="1" a="1"/>
  <c r="L258424" i="1" s="1"/>
  <c r="L258425" i="1" a="1"/>
  <c r="L258425" i="1" s="1"/>
  <c r="L258426" i="1" a="1"/>
  <c r="L258426" i="1" s="1"/>
  <c r="L258427" i="1" a="1"/>
  <c r="L258427" i="1" s="1"/>
  <c r="L258428" i="1" a="1"/>
  <c r="L258428" i="1" s="1"/>
  <c r="L258429" i="1" a="1"/>
  <c r="L258429" i="1" s="1"/>
  <c r="L258430" i="1" a="1"/>
  <c r="L258430" i="1" s="1"/>
  <c r="L258431" i="1" a="1"/>
  <c r="L258431" i="1" s="1"/>
  <c r="L258432" i="1" a="1"/>
  <c r="L258432" i="1" s="1"/>
  <c r="L258433" i="1" a="1"/>
  <c r="L258433" i="1" s="1"/>
  <c r="L258434" i="1" a="1"/>
  <c r="L258434" i="1" s="1"/>
  <c r="L258435" i="1" a="1"/>
  <c r="L258435" i="1" s="1"/>
  <c r="L258436" i="1" a="1"/>
  <c r="L258436" i="1" s="1"/>
  <c r="L258437" i="1" a="1"/>
  <c r="L258437" i="1" s="1"/>
  <c r="L258438" i="1" a="1"/>
  <c r="L258438" i="1" s="1"/>
  <c r="L258439" i="1" a="1"/>
  <c r="L258439" i="1" s="1"/>
  <c r="L258440" i="1" a="1"/>
  <c r="L258440" i="1" s="1"/>
  <c r="L258441" i="1" a="1"/>
  <c r="L258441" i="1" s="1"/>
  <c r="L258442" i="1" a="1"/>
  <c r="L258442" i="1" s="1"/>
  <c r="L258443" i="1" a="1"/>
  <c r="L258443" i="1" s="1"/>
  <c r="L258444" i="1" a="1"/>
  <c r="L258444" i="1" s="1"/>
  <c r="L258445" i="1" a="1"/>
  <c r="L258445" i="1" s="1"/>
  <c r="L258446" i="1" a="1"/>
  <c r="L258446" i="1" s="1"/>
  <c r="L258447" i="1" a="1"/>
  <c r="L258447" i="1" s="1"/>
  <c r="L258448" i="1" a="1"/>
  <c r="L258448" i="1" s="1"/>
  <c r="L258449" i="1" a="1"/>
  <c r="L258449" i="1" s="1"/>
  <c r="L258450" i="1" a="1"/>
  <c r="L258450" i="1" s="1"/>
  <c r="L258451" i="1" a="1"/>
  <c r="L258451" i="1" s="1"/>
  <c r="L258452" i="1" a="1"/>
  <c r="L258452" i="1" s="1"/>
  <c r="L258453" i="1" a="1"/>
  <c r="L258453" i="1" s="1"/>
  <c r="L258454" i="1" a="1"/>
  <c r="L258454" i="1" s="1"/>
  <c r="L258455" i="1" a="1"/>
  <c r="L258455" i="1" s="1"/>
  <c r="L258456" i="1" a="1"/>
  <c r="L258456" i="1" s="1"/>
  <c r="L258457" i="1" a="1"/>
  <c r="L258457" i="1" s="1"/>
  <c r="L258458" i="1" a="1"/>
  <c r="L258458" i="1" s="1"/>
  <c r="L258459" i="1" a="1"/>
  <c r="L258459" i="1" s="1"/>
  <c r="L258460" i="1" a="1"/>
  <c r="L258460" i="1" s="1"/>
  <c r="L258461" i="1" a="1"/>
  <c r="L258461" i="1" s="1"/>
  <c r="L258462" i="1" a="1"/>
  <c r="L258462" i="1" s="1"/>
  <c r="L258463" i="1" a="1"/>
  <c r="L258463" i="1" s="1"/>
  <c r="L258464" i="1" a="1"/>
  <c r="L258464" i="1" s="1"/>
  <c r="L258465" i="1" a="1"/>
  <c r="L258465" i="1" s="1"/>
  <c r="L258466" i="1" a="1"/>
  <c r="L258466" i="1" s="1"/>
  <c r="L258467" i="1" a="1"/>
  <c r="L258467" i="1" s="1"/>
  <c r="L258468" i="1" a="1"/>
  <c r="L258468" i="1" s="1"/>
  <c r="L258469" i="1" a="1"/>
  <c r="L258469" i="1" s="1"/>
  <c r="L258470" i="1" a="1"/>
  <c r="L258470" i="1" s="1"/>
  <c r="L258471" i="1" a="1"/>
  <c r="L258471" i="1" s="1"/>
  <c r="L258472" i="1" a="1"/>
  <c r="L258472" i="1" s="1"/>
  <c r="L258473" i="1" a="1"/>
  <c r="L258473" i="1" s="1"/>
  <c r="L258474" i="1" a="1"/>
  <c r="L258474" i="1" s="1"/>
  <c r="L258475" i="1" a="1"/>
  <c r="L258475" i="1" s="1"/>
  <c r="L258476" i="1" a="1"/>
  <c r="L258476" i="1" s="1"/>
  <c r="L258477" i="1" a="1"/>
  <c r="L258477" i="1" s="1"/>
  <c r="L258478" i="1" a="1"/>
  <c r="L258478" i="1" s="1"/>
  <c r="L258479" i="1" a="1"/>
  <c r="L258479" i="1" s="1"/>
  <c r="L258480" i="1" a="1"/>
  <c r="L258480" i="1" s="1"/>
  <c r="L258481" i="1" a="1"/>
  <c r="L258481" i="1" s="1"/>
  <c r="L258482" i="1" a="1"/>
  <c r="L258482" i="1" s="1"/>
  <c r="L258483" i="1" a="1"/>
  <c r="L258483" i="1" s="1"/>
  <c r="L258484" i="1" a="1"/>
  <c r="L258484" i="1" s="1"/>
  <c r="L258485" i="1" a="1"/>
  <c r="L258485" i="1" s="1"/>
  <c r="L258486" i="1" a="1"/>
  <c r="L258486" i="1" s="1"/>
  <c r="L258487" i="1" a="1"/>
  <c r="L258487" i="1" s="1"/>
  <c r="L258488" i="1" a="1"/>
  <c r="L258488" i="1" s="1"/>
  <c r="L258489" i="1" a="1"/>
  <c r="L258489" i="1" s="1"/>
  <c r="L258490" i="1" a="1"/>
  <c r="L258490" i="1" s="1"/>
  <c r="L258491" i="1" a="1"/>
  <c r="L258491" i="1" s="1"/>
  <c r="L258492" i="1" a="1"/>
  <c r="L258492" i="1" s="1"/>
  <c r="L258493" i="1" a="1"/>
  <c r="L258493" i="1" s="1"/>
  <c r="L258494" i="1" a="1"/>
  <c r="L258494" i="1" s="1"/>
  <c r="L258495" i="1" a="1"/>
  <c r="L258495" i="1" s="1"/>
  <c r="L258496" i="1" a="1"/>
  <c r="L258496" i="1" s="1"/>
  <c r="L258497" i="1" a="1"/>
  <c r="L258497" i="1" s="1"/>
  <c r="L258498" i="1" a="1"/>
  <c r="L258498" i="1" s="1"/>
  <c r="L258499" i="1" a="1"/>
  <c r="L258499" i="1" s="1"/>
  <c r="L258500" i="1" a="1"/>
  <c r="L258500" i="1" s="1"/>
  <c r="L258501" i="1" a="1"/>
  <c r="L258501" i="1" s="1"/>
  <c r="L258502" i="1" a="1"/>
  <c r="L258502" i="1" s="1"/>
  <c r="L258503" i="1" a="1"/>
  <c r="L258503" i="1" s="1"/>
  <c r="L258504" i="1" a="1"/>
  <c r="L258504" i="1" s="1"/>
  <c r="L258505" i="1" a="1"/>
  <c r="L258505" i="1" s="1"/>
  <c r="L258506" i="1" a="1"/>
  <c r="L258506" i="1" s="1"/>
  <c r="L258507" i="1" a="1"/>
  <c r="L258507" i="1" s="1"/>
  <c r="L258508" i="1" a="1"/>
  <c r="L258508" i="1" s="1"/>
  <c r="L258509" i="1" a="1"/>
  <c r="L258509" i="1" s="1"/>
  <c r="L258510" i="1" a="1"/>
  <c r="L258510" i="1" s="1"/>
  <c r="L258511" i="1" a="1"/>
  <c r="L258511" i="1" s="1"/>
  <c r="L258512" i="1" a="1"/>
  <c r="L258512" i="1" s="1"/>
  <c r="L258513" i="1" a="1"/>
  <c r="L258513" i="1" s="1"/>
  <c r="L258514" i="1" a="1"/>
  <c r="L258514" i="1" s="1"/>
  <c r="L258515" i="1" a="1"/>
  <c r="L258515" i="1" s="1"/>
  <c r="L258516" i="1" a="1"/>
  <c r="L258516" i="1" s="1"/>
  <c r="L258517" i="1" a="1"/>
  <c r="L258517" i="1" s="1"/>
  <c r="L258518" i="1" a="1"/>
  <c r="L258518" i="1" s="1"/>
  <c r="L258519" i="1" a="1"/>
  <c r="L258519" i="1" s="1"/>
  <c r="L258520" i="1" a="1"/>
  <c r="L258520" i="1" s="1"/>
  <c r="L258521" i="1" a="1"/>
  <c r="L258521" i="1" s="1"/>
  <c r="L258522" i="1" a="1"/>
  <c r="L258522" i="1" s="1"/>
  <c r="L258523" i="1" a="1"/>
  <c r="L258523" i="1" s="1"/>
  <c r="L258524" i="1" a="1"/>
  <c r="L258524" i="1" s="1"/>
  <c r="L258525" i="1" a="1"/>
  <c r="L258525" i="1" s="1"/>
  <c r="L258526" i="1" a="1"/>
  <c r="L258526" i="1" s="1"/>
  <c r="L258527" i="1" a="1"/>
  <c r="L258527" i="1" s="1"/>
  <c r="L258528" i="1" a="1"/>
  <c r="L258528" i="1" s="1"/>
  <c r="L258529" i="1" a="1"/>
  <c r="L258529" i="1" s="1"/>
  <c r="L258530" i="1" a="1"/>
  <c r="L258530" i="1" s="1"/>
  <c r="L258531" i="1" a="1"/>
  <c r="L258531" i="1" s="1"/>
  <c r="L258532" i="1" a="1"/>
  <c r="L258532" i="1" s="1"/>
  <c r="L258533" i="1" a="1"/>
  <c r="L258533" i="1" s="1"/>
  <c r="L258534" i="1" a="1"/>
  <c r="L258534" i="1" s="1"/>
  <c r="L258535" i="1" a="1"/>
  <c r="L258535" i="1" s="1"/>
  <c r="L258536" i="1" a="1"/>
  <c r="L258536" i="1" s="1"/>
  <c r="L258537" i="1" a="1"/>
  <c r="L258537" i="1" s="1"/>
  <c r="L258538" i="1" a="1"/>
  <c r="L258538" i="1" s="1"/>
  <c r="L258539" i="1" a="1"/>
  <c r="L258539" i="1" s="1"/>
  <c r="L258540" i="1" a="1"/>
  <c r="L258540" i="1" s="1"/>
  <c r="L258541" i="1" a="1"/>
  <c r="L258541" i="1" s="1"/>
  <c r="L258542" i="1" a="1"/>
  <c r="L258542" i="1" s="1"/>
  <c r="L258543" i="1" a="1"/>
  <c r="L258543" i="1" s="1"/>
  <c r="L258544" i="1" a="1"/>
  <c r="L258544" i="1" s="1"/>
  <c r="L258545" i="1" a="1"/>
  <c r="L258545" i="1" s="1"/>
  <c r="L258546" i="1" a="1"/>
  <c r="L258546" i="1" s="1"/>
  <c r="L258547" i="1" a="1"/>
  <c r="L258547" i="1" s="1"/>
  <c r="L258548" i="1" a="1"/>
  <c r="L258548" i="1" s="1"/>
  <c r="L258549" i="1" a="1"/>
  <c r="L258549" i="1" s="1"/>
  <c r="L258550" i="1" a="1"/>
  <c r="L258550" i="1" s="1"/>
  <c r="L258551" i="1" a="1"/>
  <c r="L258551" i="1" s="1"/>
  <c r="L258552" i="1" a="1"/>
  <c r="L258552" i="1" s="1"/>
  <c r="L258553" i="1" a="1"/>
  <c r="L258553" i="1" s="1"/>
  <c r="L258554" i="1" a="1"/>
  <c r="L258554" i="1" s="1"/>
  <c r="L258555" i="1" a="1"/>
  <c r="L258555" i="1" s="1"/>
  <c r="L258556" i="1" a="1"/>
  <c r="L258556" i="1" s="1"/>
  <c r="L258557" i="1" a="1"/>
  <c r="L258557" i="1" s="1"/>
  <c r="L258558" i="1" a="1"/>
  <c r="L258558" i="1" s="1"/>
  <c r="L258559" i="1" a="1"/>
  <c r="L258559" i="1" s="1"/>
  <c r="L258560" i="1" a="1"/>
  <c r="L258560" i="1" s="1"/>
  <c r="L258561" i="1" a="1"/>
  <c r="L258561" i="1" s="1"/>
  <c r="L258562" i="1" a="1"/>
  <c r="L258562" i="1" s="1"/>
  <c r="L258563" i="1" a="1"/>
  <c r="L258563" i="1" s="1"/>
  <c r="L258564" i="1" a="1"/>
  <c r="L258564" i="1" s="1"/>
  <c r="L258565" i="1" a="1"/>
  <c r="L258565" i="1" s="1"/>
  <c r="L258566" i="1" a="1"/>
  <c r="L258566" i="1" s="1"/>
  <c r="L258567" i="1" a="1"/>
  <c r="L258567" i="1" s="1"/>
  <c r="L258568" i="1" a="1"/>
  <c r="L258568" i="1" s="1"/>
  <c r="L258569" i="1" a="1"/>
  <c r="L258569" i="1" s="1"/>
  <c r="L258570" i="1" a="1"/>
  <c r="L258570" i="1" s="1"/>
  <c r="L258571" i="1" a="1"/>
  <c r="L258571" i="1" s="1"/>
  <c r="L258572" i="1" a="1"/>
  <c r="L258572" i="1" s="1"/>
  <c r="L258573" i="1" a="1"/>
  <c r="L258573" i="1" s="1"/>
  <c r="L258574" i="1" a="1"/>
  <c r="L258574" i="1" s="1"/>
  <c r="L258575" i="1" a="1"/>
  <c r="L258575" i="1" s="1"/>
  <c r="L258576" i="1" a="1"/>
  <c r="L258576" i="1" s="1"/>
  <c r="L258577" i="1" a="1"/>
  <c r="L258577" i="1" s="1"/>
  <c r="L258578" i="1" a="1"/>
  <c r="L258578" i="1" s="1"/>
  <c r="L258579" i="1" a="1"/>
  <c r="L258579" i="1" s="1"/>
  <c r="L258580" i="1" a="1"/>
  <c r="L258580" i="1" s="1"/>
  <c r="L258581" i="1" a="1"/>
  <c r="L258581" i="1" s="1"/>
  <c r="L258582" i="1" a="1"/>
  <c r="L258582" i="1" s="1"/>
  <c r="L258583" i="1" a="1"/>
  <c r="L258583" i="1" s="1"/>
  <c r="L258584" i="1" a="1"/>
  <c r="L258584" i="1" s="1"/>
  <c r="L258585" i="1" a="1"/>
  <c r="L258585" i="1" s="1"/>
  <c r="L258586" i="1" a="1"/>
  <c r="L258586" i="1" s="1"/>
  <c r="L258587" i="1" a="1"/>
  <c r="L258587" i="1" s="1"/>
  <c r="L258588" i="1" a="1"/>
  <c r="L258588" i="1" s="1"/>
  <c r="L258589" i="1" a="1"/>
  <c r="L258589" i="1" s="1"/>
  <c r="L258590" i="1" a="1"/>
  <c r="L258590" i="1" s="1"/>
  <c r="L258591" i="1" a="1"/>
  <c r="L258591" i="1" s="1"/>
  <c r="L258592" i="1" a="1"/>
  <c r="L258592" i="1" s="1"/>
  <c r="L258593" i="1" a="1"/>
  <c r="L258593" i="1" s="1"/>
  <c r="L258594" i="1" a="1"/>
  <c r="L258594" i="1" s="1"/>
  <c r="L258595" i="1" a="1"/>
  <c r="L258595" i="1" s="1"/>
  <c r="L258596" i="1" a="1"/>
  <c r="L258596" i="1" s="1"/>
  <c r="L258597" i="1" a="1"/>
  <c r="L258597" i="1" s="1"/>
  <c r="L258598" i="1" a="1"/>
  <c r="L258598" i="1" s="1"/>
  <c r="L258599" i="1" a="1"/>
  <c r="L258599" i="1" s="1"/>
  <c r="L258600" i="1" a="1"/>
  <c r="L258600" i="1" s="1"/>
  <c r="L258601" i="1" a="1"/>
  <c r="L258601" i="1" s="1"/>
  <c r="L258602" i="1" a="1"/>
  <c r="L258602" i="1" s="1"/>
  <c r="L258603" i="1" a="1"/>
  <c r="L258603" i="1" s="1"/>
  <c r="L258604" i="1" a="1"/>
  <c r="L258604" i="1" s="1"/>
  <c r="L258605" i="1" a="1"/>
  <c r="L258605" i="1" s="1"/>
  <c r="L258606" i="1" a="1"/>
  <c r="L258606" i="1" s="1"/>
  <c r="L258607" i="1" a="1"/>
  <c r="L258607" i="1" s="1"/>
  <c r="L258608" i="1" a="1"/>
  <c r="L258608" i="1" s="1"/>
  <c r="L258609" i="1" a="1"/>
  <c r="L258609" i="1" s="1"/>
  <c r="L258610" i="1" a="1"/>
  <c r="L258610" i="1" s="1"/>
  <c r="L258611" i="1" a="1"/>
  <c r="L258611" i="1" s="1"/>
  <c r="L258612" i="1" a="1"/>
  <c r="L258612" i="1" s="1"/>
  <c r="L258613" i="1" a="1"/>
  <c r="L258613" i="1" s="1"/>
  <c r="L258614" i="1" a="1"/>
  <c r="L258614" i="1" s="1"/>
  <c r="L258615" i="1" a="1"/>
  <c r="L258615" i="1" s="1"/>
  <c r="L258616" i="1" a="1"/>
  <c r="L258616" i="1" s="1"/>
  <c r="L258617" i="1" a="1"/>
  <c r="L258617" i="1" s="1"/>
  <c r="L258618" i="1" a="1"/>
  <c r="L258618" i="1" s="1"/>
  <c r="L258619" i="1" a="1"/>
  <c r="L258619" i="1" s="1"/>
  <c r="L258620" i="1" a="1"/>
  <c r="L258620" i="1" s="1"/>
  <c r="L258621" i="1" a="1"/>
  <c r="L258621" i="1" s="1"/>
  <c r="L258622" i="1" a="1"/>
  <c r="L258622" i="1" s="1"/>
  <c r="L258623" i="1" a="1"/>
  <c r="L258623" i="1" s="1"/>
  <c r="L258624" i="1" a="1"/>
  <c r="L258624" i="1" s="1"/>
  <c r="L258625" i="1" a="1"/>
  <c r="L258625" i="1" s="1"/>
  <c r="L258626" i="1" a="1"/>
  <c r="L258626" i="1" s="1"/>
  <c r="L258627" i="1" a="1"/>
  <c r="L258627" i="1" s="1"/>
  <c r="L258628" i="1" a="1"/>
  <c r="L258628" i="1" s="1"/>
  <c r="L258629" i="1" a="1"/>
  <c r="L258629" i="1" s="1"/>
  <c r="L258630" i="1" a="1"/>
  <c r="L258630" i="1" s="1"/>
  <c r="L258631" i="1" a="1"/>
  <c r="L258631" i="1" s="1"/>
  <c r="L258632" i="1" a="1"/>
  <c r="L258632" i="1" s="1"/>
  <c r="L258633" i="1" a="1"/>
  <c r="L258633" i="1" s="1"/>
  <c r="L258634" i="1" a="1"/>
  <c r="L258634" i="1" s="1"/>
  <c r="L258635" i="1" a="1"/>
  <c r="L258635" i="1" s="1"/>
  <c r="L258636" i="1" a="1"/>
  <c r="L258636" i="1" s="1"/>
  <c r="L258637" i="1" a="1"/>
  <c r="L258637" i="1" s="1"/>
  <c r="L258638" i="1" a="1"/>
  <c r="L258638" i="1" s="1"/>
  <c r="L258639" i="1" a="1"/>
  <c r="L258639" i="1" s="1"/>
  <c r="L258640" i="1" a="1"/>
  <c r="L258640" i="1" s="1"/>
  <c r="L258641" i="1" a="1"/>
  <c r="L258641" i="1" s="1"/>
  <c r="L258642" i="1" a="1"/>
  <c r="L258642" i="1" s="1"/>
  <c r="L258643" i="1" a="1"/>
  <c r="L258643" i="1" s="1"/>
  <c r="L258644" i="1" a="1"/>
  <c r="L258644" i="1" s="1"/>
  <c r="L258645" i="1" a="1"/>
  <c r="L258645" i="1" s="1"/>
  <c r="L258646" i="1" a="1"/>
  <c r="L258646" i="1" s="1"/>
  <c r="L258647" i="1" a="1"/>
  <c r="L258647" i="1" s="1"/>
  <c r="L258648" i="1" a="1"/>
  <c r="L258648" i="1" s="1"/>
  <c r="L258649" i="1" a="1"/>
  <c r="L258649" i="1" s="1"/>
  <c r="L258650" i="1" a="1"/>
  <c r="L258650" i="1" s="1"/>
  <c r="L258651" i="1" a="1"/>
  <c r="L258651" i="1" s="1"/>
  <c r="L258652" i="1" a="1"/>
  <c r="L258652" i="1" s="1"/>
  <c r="L258653" i="1" a="1"/>
  <c r="L258653" i="1" s="1"/>
  <c r="L258654" i="1" a="1"/>
  <c r="L258654" i="1" s="1"/>
  <c r="L258655" i="1" a="1"/>
  <c r="L258655" i="1" s="1"/>
  <c r="L258656" i="1" a="1"/>
  <c r="L258656" i="1" s="1"/>
  <c r="L258657" i="1" a="1"/>
  <c r="L258657" i="1" s="1"/>
  <c r="L258658" i="1" a="1"/>
  <c r="L258658" i="1" s="1"/>
  <c r="L258659" i="1" a="1"/>
  <c r="L258659" i="1" s="1"/>
  <c r="L258660" i="1" a="1"/>
  <c r="L258660" i="1" s="1"/>
  <c r="L258661" i="1" a="1"/>
  <c r="L258661" i="1" s="1"/>
  <c r="L258662" i="1" a="1"/>
  <c r="L258662" i="1" s="1"/>
  <c r="L258663" i="1" a="1"/>
  <c r="L258663" i="1" s="1"/>
  <c r="L258664" i="1" a="1"/>
  <c r="L258664" i="1" s="1"/>
  <c r="L258665" i="1" a="1"/>
  <c r="L258665" i="1" s="1"/>
  <c r="L258666" i="1" a="1"/>
  <c r="L258666" i="1" s="1"/>
  <c r="L258667" i="1" a="1"/>
  <c r="L258667" i="1" s="1"/>
  <c r="L258668" i="1" a="1"/>
  <c r="L258668" i="1" s="1"/>
  <c r="L258669" i="1" a="1"/>
  <c r="L258669" i="1" s="1"/>
  <c r="L258670" i="1" a="1"/>
  <c r="L258670" i="1" s="1"/>
  <c r="L258671" i="1" a="1"/>
  <c r="L258671" i="1" s="1"/>
  <c r="L258672" i="1" a="1"/>
  <c r="L258672" i="1" s="1"/>
  <c r="L258673" i="1" a="1"/>
  <c r="L258673" i="1" s="1"/>
  <c r="L258674" i="1" a="1"/>
  <c r="L258674" i="1" s="1"/>
  <c r="L258675" i="1" a="1"/>
  <c r="L258675" i="1" s="1"/>
  <c r="L258676" i="1" a="1"/>
  <c r="L258676" i="1" s="1"/>
  <c r="L258677" i="1" a="1"/>
  <c r="L258677" i="1" s="1"/>
  <c r="L258678" i="1" a="1"/>
  <c r="L258678" i="1" s="1"/>
  <c r="L258679" i="1" a="1"/>
  <c r="L258679" i="1" s="1"/>
  <c r="L258680" i="1" a="1"/>
  <c r="L258680" i="1" s="1"/>
  <c r="L258681" i="1" a="1"/>
  <c r="L258681" i="1" s="1"/>
  <c r="L258682" i="1" a="1"/>
  <c r="L258682" i="1" s="1"/>
  <c r="L258683" i="1" a="1"/>
  <c r="L258683" i="1" s="1"/>
  <c r="L258684" i="1" a="1"/>
  <c r="L258684" i="1" s="1"/>
  <c r="L258685" i="1" a="1"/>
  <c r="L258685" i="1" s="1"/>
  <c r="L258686" i="1" a="1"/>
  <c r="L258686" i="1" s="1"/>
  <c r="L258687" i="1" a="1"/>
  <c r="L258687" i="1" s="1"/>
  <c r="L258688" i="1" a="1"/>
  <c r="L258688" i="1" s="1"/>
  <c r="L258689" i="1" a="1"/>
  <c r="L258689" i="1" s="1"/>
  <c r="L258690" i="1" a="1"/>
  <c r="L258690" i="1" s="1"/>
  <c r="L258691" i="1" a="1"/>
  <c r="L258691" i="1" s="1"/>
  <c r="L258692" i="1" a="1"/>
  <c r="L258692" i="1" s="1"/>
  <c r="L258693" i="1" a="1"/>
  <c r="L258693" i="1" s="1"/>
  <c r="L258694" i="1" a="1"/>
  <c r="L258694" i="1" s="1"/>
  <c r="L258695" i="1" a="1"/>
  <c r="L258695" i="1" s="1"/>
  <c r="L258696" i="1" a="1"/>
  <c r="L258696" i="1" s="1"/>
  <c r="L258697" i="1" a="1"/>
  <c r="L258697" i="1" s="1"/>
  <c r="L258698" i="1" a="1"/>
  <c r="L258698" i="1" s="1"/>
  <c r="L258699" i="1" a="1"/>
  <c r="L258699" i="1" s="1"/>
  <c r="L258700" i="1" a="1"/>
  <c r="L258700" i="1" s="1"/>
  <c r="L258701" i="1" a="1"/>
  <c r="L258701" i="1" s="1"/>
  <c r="L258702" i="1" a="1"/>
  <c r="L258702" i="1" s="1"/>
  <c r="L258703" i="1" a="1"/>
  <c r="L258703" i="1" s="1"/>
  <c r="L258704" i="1" a="1"/>
  <c r="L258704" i="1" s="1"/>
  <c r="L258705" i="1" a="1"/>
  <c r="L258705" i="1" s="1"/>
  <c r="L258706" i="1" a="1"/>
  <c r="L258706" i="1" s="1"/>
  <c r="L258707" i="1" a="1"/>
  <c r="L258707" i="1" s="1"/>
  <c r="L258708" i="1" a="1"/>
  <c r="L258708" i="1" s="1"/>
  <c r="L258709" i="1" a="1"/>
  <c r="L258709" i="1" s="1"/>
  <c r="L258710" i="1" a="1"/>
  <c r="L258710" i="1" s="1"/>
  <c r="L258711" i="1" a="1"/>
  <c r="L258711" i="1" s="1"/>
  <c r="L258712" i="1" a="1"/>
  <c r="L258712" i="1" s="1"/>
  <c r="L258713" i="1" a="1"/>
  <c r="L258713" i="1" s="1"/>
  <c r="L258714" i="1" a="1"/>
  <c r="L258714" i="1" s="1"/>
  <c r="L258715" i="1" a="1"/>
  <c r="L258715" i="1" s="1"/>
  <c r="L258716" i="1" a="1"/>
  <c r="L258716" i="1" s="1"/>
  <c r="L258717" i="1" a="1"/>
  <c r="L258717" i="1" s="1"/>
  <c r="L258718" i="1" a="1"/>
  <c r="L258718" i="1" s="1"/>
  <c r="L258719" i="1" a="1"/>
  <c r="L258719" i="1" s="1"/>
  <c r="L258720" i="1" a="1"/>
  <c r="L258720" i="1" s="1"/>
  <c r="L258721" i="1" a="1"/>
  <c r="L258721" i="1" s="1"/>
  <c r="L258722" i="1" a="1"/>
  <c r="L258722" i="1" s="1"/>
  <c r="L258723" i="1" a="1"/>
  <c r="L258723" i="1" s="1"/>
  <c r="L258724" i="1" a="1"/>
  <c r="L258724" i="1" s="1"/>
  <c r="L258725" i="1" a="1"/>
  <c r="L258725" i="1" s="1"/>
  <c r="L258726" i="1" a="1"/>
  <c r="L258726" i="1" s="1"/>
  <c r="L258727" i="1" a="1"/>
  <c r="L258727" i="1" s="1"/>
  <c r="L258728" i="1" a="1"/>
  <c r="L258728" i="1" s="1"/>
  <c r="L258729" i="1" a="1"/>
  <c r="L258729" i="1" s="1"/>
  <c r="L258730" i="1" a="1"/>
  <c r="L258730" i="1" s="1"/>
  <c r="L258731" i="1" a="1"/>
  <c r="L258731" i="1" s="1"/>
  <c r="L258732" i="1" a="1"/>
  <c r="L258732" i="1" s="1"/>
  <c r="L258733" i="1" a="1"/>
  <c r="L258733" i="1" s="1"/>
  <c r="L258734" i="1" a="1"/>
  <c r="L258734" i="1" s="1"/>
  <c r="L258735" i="1" a="1"/>
  <c r="L258735" i="1" s="1"/>
  <c r="L258736" i="1" a="1"/>
  <c r="L258736" i="1" s="1"/>
  <c r="L258737" i="1" a="1"/>
  <c r="L258737" i="1" s="1"/>
  <c r="L258738" i="1" a="1"/>
  <c r="L258738" i="1" s="1"/>
  <c r="L258739" i="1" a="1"/>
  <c r="L258739" i="1" s="1"/>
  <c r="L258740" i="1" a="1"/>
  <c r="L258740" i="1" s="1"/>
  <c r="L258741" i="1" a="1"/>
  <c r="L258741" i="1" s="1"/>
  <c r="L258742" i="1" a="1"/>
  <c r="L258742" i="1" s="1"/>
  <c r="L258743" i="1" a="1"/>
  <c r="L258743" i="1" s="1"/>
  <c r="L258744" i="1" a="1"/>
  <c r="L258744" i="1" s="1"/>
  <c r="L258745" i="1" a="1"/>
  <c r="L258745" i="1" s="1"/>
  <c r="L258746" i="1" a="1"/>
  <c r="L258746" i="1" s="1"/>
  <c r="L258747" i="1" a="1"/>
  <c r="L258747" i="1" s="1"/>
  <c r="L258748" i="1" a="1"/>
  <c r="L258748" i="1" s="1"/>
  <c r="L258749" i="1" a="1"/>
  <c r="L258749" i="1" s="1"/>
  <c r="L258750" i="1" a="1"/>
  <c r="L258750" i="1" s="1"/>
  <c r="L258751" i="1" a="1"/>
  <c r="L258751" i="1" s="1"/>
  <c r="L258752" i="1" a="1"/>
  <c r="L258752" i="1" s="1"/>
  <c r="L258753" i="1" a="1"/>
  <c r="L258753" i="1" s="1"/>
  <c r="L258754" i="1" a="1"/>
  <c r="L258754" i="1" s="1"/>
  <c r="L258755" i="1" a="1"/>
  <c r="L258755" i="1" s="1"/>
  <c r="L258756" i="1" a="1"/>
  <c r="L258756" i="1" s="1"/>
  <c r="L258757" i="1" a="1"/>
  <c r="L258757" i="1" s="1"/>
  <c r="L258758" i="1" a="1"/>
  <c r="L258758" i="1" s="1"/>
  <c r="L258759" i="1" a="1"/>
  <c r="L258759" i="1" s="1"/>
  <c r="L258760" i="1" a="1"/>
  <c r="L258760" i="1" s="1"/>
  <c r="L258761" i="1" a="1"/>
  <c r="L258761" i="1" s="1"/>
  <c r="L258762" i="1" a="1"/>
  <c r="L258762" i="1" s="1"/>
  <c r="L258763" i="1" a="1"/>
  <c r="L258763" i="1" s="1"/>
  <c r="L258764" i="1" a="1"/>
  <c r="L258764" i="1" s="1"/>
  <c r="L258765" i="1" a="1"/>
  <c r="L258765" i="1" s="1"/>
  <c r="L258766" i="1" a="1"/>
  <c r="L258766" i="1" s="1"/>
  <c r="L258767" i="1" a="1"/>
  <c r="L258767" i="1" s="1"/>
  <c r="L258768" i="1" a="1"/>
  <c r="L258768" i="1" s="1"/>
  <c r="L258769" i="1" a="1"/>
  <c r="L258769" i="1" s="1"/>
  <c r="L258770" i="1" a="1"/>
  <c r="L258770" i="1" s="1"/>
  <c r="L258771" i="1" a="1"/>
  <c r="L258771" i="1" s="1"/>
  <c r="L258772" i="1" a="1"/>
  <c r="L258772" i="1" s="1"/>
  <c r="L258773" i="1" a="1"/>
  <c r="L258773" i="1" s="1"/>
  <c r="L258774" i="1" a="1"/>
  <c r="L258774" i="1" s="1"/>
  <c r="L258775" i="1" a="1"/>
  <c r="L258775" i="1" s="1"/>
  <c r="L258776" i="1" a="1"/>
  <c r="L258776" i="1" s="1"/>
  <c r="L258777" i="1" a="1"/>
  <c r="L258777" i="1" s="1"/>
  <c r="L258778" i="1" a="1"/>
  <c r="L258778" i="1" s="1"/>
  <c r="L258779" i="1" a="1"/>
  <c r="L258779" i="1" s="1"/>
  <c r="L258780" i="1" a="1"/>
  <c r="L258780" i="1" s="1"/>
  <c r="L258781" i="1" a="1"/>
  <c r="L258781" i="1" s="1"/>
  <c r="L258782" i="1" a="1"/>
  <c r="L258782" i="1" s="1"/>
  <c r="L258783" i="1" a="1"/>
  <c r="L258783" i="1" s="1"/>
  <c r="L258784" i="1" a="1"/>
  <c r="L258784" i="1" s="1"/>
  <c r="L258785" i="1" a="1"/>
  <c r="L258785" i="1" s="1"/>
  <c r="L258786" i="1" a="1"/>
  <c r="L258786" i="1" s="1"/>
  <c r="L258787" i="1" a="1"/>
  <c r="L258787" i="1" s="1"/>
  <c r="L258788" i="1" a="1"/>
  <c r="L258788" i="1" s="1"/>
  <c r="L258789" i="1" a="1"/>
  <c r="L258789" i="1" s="1"/>
  <c r="L258790" i="1" a="1"/>
  <c r="L258790" i="1" s="1"/>
  <c r="L258791" i="1" a="1"/>
  <c r="L258791" i="1" s="1"/>
  <c r="L258792" i="1" a="1"/>
  <c r="L258792" i="1" s="1"/>
  <c r="L258793" i="1" a="1"/>
  <c r="L258793" i="1" s="1"/>
  <c r="L258794" i="1" a="1"/>
  <c r="L258794" i="1" s="1"/>
  <c r="L258795" i="1" a="1"/>
  <c r="L258795" i="1" s="1"/>
  <c r="L258796" i="1" a="1"/>
  <c r="L258796" i="1" s="1"/>
  <c r="L258797" i="1" a="1"/>
  <c r="L258797" i="1" s="1"/>
  <c r="L258798" i="1" a="1"/>
  <c r="L258798" i="1" s="1"/>
  <c r="L258799" i="1" a="1"/>
  <c r="L258799" i="1" s="1"/>
  <c r="L258800" i="1" a="1"/>
  <c r="L258800" i="1" s="1"/>
  <c r="L258801" i="1" a="1"/>
  <c r="L258801" i="1" s="1"/>
  <c r="L258802" i="1" a="1"/>
  <c r="L258802" i="1" s="1"/>
  <c r="L258803" i="1" a="1"/>
  <c r="L258803" i="1" s="1"/>
  <c r="L258804" i="1" a="1"/>
  <c r="L258804" i="1" s="1"/>
  <c r="L258805" i="1" a="1"/>
  <c r="L258805" i="1" s="1"/>
  <c r="L258806" i="1" a="1"/>
  <c r="L258806" i="1" s="1"/>
  <c r="L258807" i="1" a="1"/>
  <c r="L258807" i="1" s="1"/>
  <c r="L258808" i="1" a="1"/>
  <c r="L258808" i="1" s="1"/>
  <c r="L258809" i="1" a="1"/>
  <c r="L258809" i="1" s="1"/>
  <c r="L258810" i="1" a="1"/>
  <c r="L258810" i="1" s="1"/>
  <c r="L258811" i="1" a="1"/>
  <c r="L258811" i="1" s="1"/>
  <c r="L258812" i="1" a="1"/>
  <c r="L258812" i="1" s="1"/>
  <c r="L258813" i="1" a="1"/>
  <c r="L258813" i="1" s="1"/>
  <c r="L258814" i="1" a="1"/>
  <c r="L258814" i="1" s="1"/>
  <c r="L258815" i="1" a="1"/>
  <c r="L258815" i="1" s="1"/>
  <c r="L258816" i="1" a="1"/>
  <c r="L258816" i="1" s="1"/>
  <c r="L258817" i="1" a="1"/>
  <c r="L258817" i="1" s="1"/>
  <c r="L258818" i="1" a="1"/>
  <c r="L258818" i="1" s="1"/>
  <c r="L258819" i="1" a="1"/>
  <c r="L258819" i="1" s="1"/>
  <c r="L258820" i="1" a="1"/>
  <c r="L258820" i="1" s="1"/>
  <c r="L258821" i="1" a="1"/>
  <c r="L258821" i="1" s="1"/>
  <c r="L258822" i="1" a="1"/>
  <c r="L258822" i="1" s="1"/>
  <c r="L258823" i="1" a="1"/>
  <c r="L258823" i="1" s="1"/>
  <c r="L258824" i="1" a="1"/>
  <c r="L258824" i="1" s="1"/>
  <c r="L258825" i="1" a="1"/>
  <c r="L258825" i="1" s="1"/>
  <c r="L258826" i="1" a="1"/>
  <c r="L258826" i="1" s="1"/>
  <c r="L258827" i="1" a="1"/>
  <c r="L258827" i="1" s="1"/>
  <c r="L258828" i="1" a="1"/>
  <c r="L258828" i="1" s="1"/>
  <c r="L258829" i="1" a="1"/>
  <c r="L258829" i="1" s="1"/>
  <c r="L258830" i="1" a="1"/>
  <c r="L258830" i="1" s="1"/>
  <c r="L258831" i="1" a="1"/>
  <c r="L258831" i="1" s="1"/>
  <c r="L258832" i="1" a="1"/>
  <c r="L258832" i="1" s="1"/>
  <c r="L258833" i="1" a="1"/>
  <c r="L258833" i="1" s="1"/>
  <c r="L258834" i="1" a="1"/>
  <c r="L258834" i="1" s="1"/>
  <c r="L258835" i="1" a="1"/>
  <c r="L258835" i="1" s="1"/>
  <c r="L258836" i="1" a="1"/>
  <c r="L258836" i="1" s="1"/>
  <c r="L258837" i="1" a="1"/>
  <c r="L258837" i="1" s="1"/>
  <c r="L258838" i="1" a="1"/>
  <c r="L258838" i="1" s="1"/>
  <c r="L258839" i="1" a="1"/>
  <c r="L258839" i="1" s="1"/>
  <c r="L258840" i="1" a="1"/>
  <c r="L258840" i="1" s="1"/>
  <c r="L258841" i="1" a="1"/>
  <c r="L258841" i="1" s="1"/>
  <c r="L258842" i="1" a="1"/>
  <c r="L258842" i="1" s="1"/>
  <c r="L258843" i="1" a="1"/>
  <c r="L258843" i="1" s="1"/>
  <c r="L258844" i="1" a="1"/>
  <c r="L258844" i="1" s="1"/>
  <c r="L258845" i="1" a="1"/>
  <c r="L258845" i="1" s="1"/>
  <c r="L258846" i="1" a="1"/>
  <c r="L258846" i="1" s="1"/>
  <c r="L258847" i="1" a="1"/>
  <c r="L258847" i="1" s="1"/>
  <c r="L258848" i="1" a="1"/>
  <c r="L258848" i="1" s="1"/>
  <c r="L258849" i="1" a="1"/>
  <c r="L258849" i="1" s="1"/>
  <c r="L258850" i="1" a="1"/>
  <c r="L258850" i="1" s="1"/>
  <c r="L258851" i="1" a="1"/>
  <c r="L258851" i="1" s="1"/>
  <c r="L258852" i="1" a="1"/>
  <c r="L258852" i="1" s="1"/>
  <c r="L258853" i="1" a="1"/>
  <c r="L258853" i="1" s="1"/>
  <c r="L258854" i="1" a="1"/>
  <c r="L258854" i="1" s="1"/>
  <c r="L258855" i="1" a="1"/>
  <c r="L258855" i="1" s="1"/>
  <c r="L258856" i="1" a="1"/>
  <c r="L258856" i="1" s="1"/>
  <c r="L258857" i="1" a="1"/>
  <c r="L258857" i="1" s="1"/>
  <c r="L258858" i="1" a="1"/>
  <c r="L258858" i="1" s="1"/>
  <c r="L258859" i="1" a="1"/>
  <c r="L258859" i="1" s="1"/>
  <c r="L258860" i="1" a="1"/>
  <c r="L258860" i="1" s="1"/>
  <c r="L258861" i="1" a="1"/>
  <c r="L258861" i="1" s="1"/>
  <c r="L258862" i="1" a="1"/>
  <c r="L258862" i="1" s="1"/>
  <c r="L258863" i="1" a="1"/>
  <c r="L258863" i="1" s="1"/>
  <c r="L258864" i="1" a="1"/>
  <c r="L258864" i="1" s="1"/>
  <c r="L258865" i="1" a="1"/>
  <c r="L258865" i="1" s="1"/>
  <c r="L258866" i="1" a="1"/>
  <c r="L258866" i="1" s="1"/>
  <c r="L258867" i="1" a="1"/>
  <c r="L258867" i="1" s="1"/>
  <c r="L258868" i="1" a="1"/>
  <c r="L258868" i="1" s="1"/>
  <c r="L258869" i="1" a="1"/>
  <c r="L258869" i="1" s="1"/>
  <c r="L258870" i="1" a="1"/>
  <c r="L258870" i="1" s="1"/>
  <c r="L258871" i="1" a="1"/>
  <c r="L258871" i="1" s="1"/>
  <c r="L258872" i="1" a="1"/>
  <c r="L258872" i="1" s="1"/>
  <c r="L258873" i="1" a="1"/>
  <c r="L258873" i="1" s="1"/>
  <c r="L258874" i="1" a="1"/>
  <c r="L258874" i="1" s="1"/>
  <c r="L258875" i="1" a="1"/>
  <c r="L258875" i="1" s="1"/>
  <c r="L258876" i="1" a="1"/>
  <c r="L258876" i="1" s="1"/>
  <c r="L258877" i="1" a="1"/>
  <c r="L258877" i="1" s="1"/>
  <c r="L258878" i="1" a="1"/>
  <c r="L258878" i="1" s="1"/>
  <c r="L258879" i="1" a="1"/>
  <c r="L258879" i="1" s="1"/>
  <c r="L258880" i="1" a="1"/>
  <c r="L258880" i="1" s="1"/>
  <c r="L258881" i="1" a="1"/>
  <c r="L258881" i="1" s="1"/>
  <c r="L258882" i="1" a="1"/>
  <c r="L258882" i="1" s="1"/>
  <c r="L258883" i="1" a="1"/>
  <c r="L258883" i="1" s="1"/>
  <c r="L258884" i="1" a="1"/>
  <c r="L258884" i="1" s="1"/>
  <c r="L258885" i="1" a="1"/>
  <c r="L258885" i="1" s="1"/>
  <c r="L258886" i="1" a="1"/>
  <c r="L258886" i="1" s="1"/>
  <c r="L258887" i="1" a="1"/>
  <c r="L258887" i="1" s="1"/>
  <c r="L258888" i="1" a="1"/>
  <c r="L258888" i="1" s="1"/>
  <c r="L258889" i="1" a="1"/>
  <c r="L258889" i="1" s="1"/>
  <c r="L258890" i="1" a="1"/>
  <c r="L258890" i="1" s="1"/>
  <c r="L258891" i="1" a="1"/>
  <c r="L258891" i="1" s="1"/>
  <c r="L258892" i="1" a="1"/>
  <c r="L258892" i="1" s="1"/>
  <c r="L258893" i="1" a="1"/>
  <c r="L258893" i="1" s="1"/>
  <c r="L258894" i="1" a="1"/>
  <c r="L258894" i="1" s="1"/>
  <c r="L258895" i="1" a="1"/>
  <c r="L258895" i="1" s="1"/>
  <c r="L258896" i="1" a="1"/>
  <c r="L258896" i="1" s="1"/>
  <c r="L258897" i="1" a="1"/>
  <c r="L258897" i="1" s="1"/>
  <c r="L258898" i="1" a="1"/>
  <c r="L258898" i="1" s="1"/>
  <c r="L258899" i="1" a="1"/>
  <c r="L258899" i="1" s="1"/>
  <c r="L258900" i="1" a="1"/>
  <c r="L258900" i="1" s="1"/>
  <c r="L258901" i="1" a="1"/>
  <c r="L258901" i="1" s="1"/>
  <c r="L258902" i="1" a="1"/>
  <c r="L258902" i="1" s="1"/>
  <c r="L258903" i="1" a="1"/>
  <c r="L258903" i="1" s="1"/>
  <c r="L258904" i="1" a="1"/>
  <c r="L258904" i="1" s="1"/>
  <c r="L258905" i="1" a="1"/>
  <c r="L258905" i="1" s="1"/>
  <c r="L258906" i="1" a="1"/>
  <c r="L258906" i="1" s="1"/>
  <c r="L258907" i="1" a="1"/>
  <c r="L258907" i="1" s="1"/>
  <c r="L258908" i="1" a="1"/>
  <c r="L258908" i="1" s="1"/>
  <c r="L258909" i="1" a="1"/>
  <c r="L258909" i="1" s="1"/>
  <c r="L258910" i="1" a="1"/>
  <c r="L258910" i="1" s="1"/>
  <c r="L258911" i="1" a="1"/>
  <c r="L258911" i="1" s="1"/>
  <c r="L258912" i="1" a="1"/>
  <c r="L258912" i="1" s="1"/>
  <c r="L258913" i="1" a="1"/>
  <c r="L258913" i="1" s="1"/>
  <c r="L258914" i="1" a="1"/>
  <c r="L258914" i="1" s="1"/>
  <c r="L258915" i="1" a="1"/>
  <c r="L258915" i="1" s="1"/>
  <c r="L258916" i="1" a="1"/>
  <c r="L258916" i="1" s="1"/>
  <c r="L258917" i="1" a="1"/>
  <c r="L258917" i="1" s="1"/>
  <c r="L258918" i="1" a="1"/>
  <c r="L258918" i="1" s="1"/>
  <c r="L258919" i="1" a="1"/>
  <c r="L258919" i="1" s="1"/>
  <c r="L258920" i="1" a="1"/>
  <c r="L258920" i="1" s="1"/>
  <c r="L258921" i="1" a="1"/>
  <c r="L258921" i="1" s="1"/>
  <c r="L258922" i="1" a="1"/>
  <c r="L258922" i="1" s="1"/>
  <c r="L258923" i="1" a="1"/>
  <c r="L258923" i="1" s="1"/>
  <c r="L258924" i="1" a="1"/>
  <c r="L258924" i="1" s="1"/>
  <c r="L258925" i="1" a="1"/>
  <c r="L258925" i="1" s="1"/>
  <c r="L258926" i="1" a="1"/>
  <c r="L258926" i="1" s="1"/>
  <c r="L258927" i="1" a="1"/>
  <c r="L258927" i="1" s="1"/>
  <c r="L258928" i="1" a="1"/>
  <c r="L258928" i="1" s="1"/>
  <c r="L258929" i="1" a="1"/>
  <c r="L258929" i="1" s="1"/>
  <c r="L258930" i="1" a="1"/>
  <c r="L258930" i="1" s="1"/>
  <c r="L258931" i="1" a="1"/>
  <c r="L258931" i="1" s="1"/>
  <c r="L258932" i="1" a="1"/>
  <c r="L258932" i="1" s="1"/>
  <c r="L258933" i="1" a="1"/>
  <c r="L258933" i="1" s="1"/>
  <c r="L258934" i="1" a="1"/>
  <c r="L258934" i="1" s="1"/>
  <c r="L258935" i="1" a="1"/>
  <c r="L258935" i="1" s="1"/>
  <c r="L258936" i="1" a="1"/>
  <c r="L258936" i="1" s="1"/>
  <c r="L258937" i="1" a="1"/>
  <c r="L258937" i="1" s="1"/>
  <c r="L258938" i="1" a="1"/>
  <c r="L258938" i="1" s="1"/>
  <c r="L258939" i="1" a="1"/>
  <c r="L258939" i="1" s="1"/>
  <c r="L258940" i="1" a="1"/>
  <c r="L258940" i="1" s="1"/>
  <c r="L258941" i="1" a="1"/>
  <c r="L258941" i="1" s="1"/>
  <c r="L258942" i="1" a="1"/>
  <c r="L258942" i="1" s="1"/>
  <c r="L258943" i="1" a="1"/>
  <c r="L258943" i="1" s="1"/>
  <c r="L258944" i="1" a="1"/>
  <c r="L258944" i="1" s="1"/>
  <c r="L258945" i="1" a="1"/>
  <c r="L258945" i="1" s="1"/>
  <c r="L258946" i="1" a="1"/>
  <c r="L258946" i="1" s="1"/>
  <c r="L258947" i="1" a="1"/>
  <c r="L258947" i="1" s="1"/>
  <c r="L258948" i="1" a="1"/>
  <c r="L258948" i="1" s="1"/>
  <c r="L258949" i="1" a="1"/>
  <c r="L258949" i="1" s="1"/>
  <c r="L258950" i="1" a="1"/>
  <c r="L258950" i="1" s="1"/>
  <c r="L258951" i="1" a="1"/>
  <c r="L258951" i="1" s="1"/>
  <c r="L258952" i="1" a="1"/>
  <c r="L258952" i="1" s="1"/>
  <c r="L258953" i="1" a="1"/>
  <c r="L258953" i="1" s="1"/>
  <c r="L258954" i="1" a="1"/>
  <c r="L258954" i="1" s="1"/>
  <c r="L258955" i="1" a="1"/>
  <c r="L258955" i="1" s="1"/>
  <c r="L258956" i="1" a="1"/>
  <c r="L258956" i="1" s="1"/>
  <c r="L258957" i="1" a="1"/>
  <c r="L258957" i="1" s="1"/>
  <c r="L258958" i="1" a="1"/>
  <c r="L258958" i="1" s="1"/>
  <c r="L258959" i="1" a="1"/>
  <c r="L258959" i="1" s="1"/>
  <c r="L258960" i="1" a="1"/>
  <c r="L258960" i="1" s="1"/>
  <c r="L258961" i="1" a="1"/>
  <c r="L258961" i="1" s="1"/>
  <c r="L258962" i="1" a="1"/>
  <c r="L258962" i="1" s="1"/>
  <c r="L258963" i="1" a="1"/>
  <c r="L258963" i="1" s="1"/>
  <c r="L258964" i="1" a="1"/>
  <c r="L258964" i="1" s="1"/>
  <c r="L258965" i="1" a="1"/>
  <c r="L258965" i="1" s="1"/>
  <c r="L258966" i="1" a="1"/>
  <c r="L258966" i="1" s="1"/>
  <c r="L258967" i="1" a="1"/>
  <c r="L258967" i="1" s="1"/>
  <c r="L258968" i="1" a="1"/>
  <c r="L258968" i="1" s="1"/>
  <c r="L258969" i="1" a="1"/>
  <c r="L258969" i="1" s="1"/>
  <c r="L258970" i="1" a="1"/>
  <c r="L258970" i="1" s="1"/>
  <c r="L258971" i="1" a="1"/>
  <c r="L258971" i="1" s="1"/>
  <c r="L258972" i="1" a="1"/>
  <c r="L258972" i="1" s="1"/>
  <c r="L258973" i="1" a="1"/>
  <c r="L258973" i="1" s="1"/>
  <c r="L258974" i="1" a="1"/>
  <c r="L258974" i="1" s="1"/>
  <c r="L258975" i="1" a="1"/>
  <c r="L258975" i="1" s="1"/>
  <c r="L258976" i="1" a="1"/>
  <c r="L258976" i="1" s="1"/>
  <c r="L258977" i="1" a="1"/>
  <c r="L258977" i="1" s="1"/>
  <c r="L258978" i="1" a="1"/>
  <c r="L258978" i="1" s="1"/>
  <c r="L258979" i="1" a="1"/>
  <c r="L258979" i="1" s="1"/>
  <c r="L258980" i="1" a="1"/>
  <c r="L258980" i="1" s="1"/>
  <c r="L258981" i="1" a="1"/>
  <c r="L258981" i="1" s="1"/>
  <c r="L258982" i="1" a="1"/>
  <c r="L258982" i="1" s="1"/>
  <c r="L258983" i="1" a="1"/>
  <c r="L258983" i="1" s="1"/>
  <c r="L258984" i="1" a="1"/>
  <c r="L258984" i="1" s="1"/>
  <c r="L258985" i="1" a="1"/>
  <c r="L258985" i="1" s="1"/>
  <c r="L258986" i="1" a="1"/>
  <c r="L258986" i="1" s="1"/>
  <c r="L258987" i="1" a="1"/>
  <c r="L258987" i="1" s="1"/>
  <c r="L258988" i="1" a="1"/>
  <c r="L258988" i="1" s="1"/>
  <c r="L258989" i="1" a="1"/>
  <c r="L258989" i="1" s="1"/>
  <c r="L258990" i="1" a="1"/>
  <c r="L258990" i="1" s="1"/>
  <c r="L258991" i="1" a="1"/>
  <c r="L258991" i="1" s="1"/>
  <c r="L258992" i="1" a="1"/>
  <c r="L258992" i="1" s="1"/>
  <c r="L258993" i="1" a="1"/>
  <c r="L258993" i="1" s="1"/>
  <c r="L258994" i="1" a="1"/>
  <c r="L258994" i="1" s="1"/>
  <c r="L258995" i="1" a="1"/>
  <c r="L258995" i="1" s="1"/>
  <c r="L258996" i="1" a="1"/>
  <c r="L258996" i="1" s="1"/>
  <c r="L258997" i="1" a="1"/>
  <c r="L258997" i="1" s="1"/>
  <c r="L258998" i="1" a="1"/>
  <c r="L258998" i="1" s="1"/>
  <c r="L258999" i="1" a="1"/>
  <c r="L258999" i="1" s="1"/>
  <c r="L259000" i="1" a="1"/>
  <c r="L259000" i="1" s="1"/>
  <c r="L259001" i="1" a="1"/>
  <c r="L259001" i="1" s="1"/>
  <c r="L259002" i="1" a="1"/>
  <c r="L259002" i="1" s="1"/>
  <c r="L259003" i="1" a="1"/>
  <c r="L259003" i="1" s="1"/>
  <c r="L259004" i="1" a="1"/>
  <c r="L259004" i="1" s="1"/>
  <c r="L259005" i="1" a="1"/>
  <c r="L259005" i="1" s="1"/>
  <c r="L259006" i="1" a="1"/>
  <c r="L259006" i="1" s="1"/>
  <c r="L259007" i="1" a="1"/>
  <c r="L259007" i="1" s="1"/>
  <c r="L259008" i="1" a="1"/>
  <c r="L259008" i="1" s="1"/>
  <c r="L259009" i="1" a="1"/>
  <c r="L259009" i="1" s="1"/>
  <c r="L259010" i="1" a="1"/>
  <c r="L259010" i="1" s="1"/>
  <c r="L259011" i="1" a="1"/>
  <c r="L259011" i="1" s="1"/>
  <c r="L259012" i="1" a="1"/>
  <c r="L259012" i="1" s="1"/>
  <c r="L259013" i="1" a="1"/>
  <c r="L259013" i="1" s="1"/>
  <c r="L259014" i="1" a="1"/>
  <c r="L259014" i="1" s="1"/>
  <c r="L259015" i="1" a="1"/>
  <c r="L259015" i="1" s="1"/>
  <c r="L259016" i="1" a="1"/>
  <c r="L259016" i="1" s="1"/>
  <c r="L259017" i="1" a="1"/>
  <c r="L259017" i="1" s="1"/>
  <c r="L259018" i="1" a="1"/>
  <c r="L259018" i="1" s="1"/>
  <c r="L259019" i="1" a="1"/>
  <c r="L259019" i="1" s="1"/>
  <c r="L259020" i="1" a="1"/>
  <c r="L259020" i="1" s="1"/>
  <c r="L259021" i="1" a="1"/>
  <c r="L259021" i="1" s="1"/>
  <c r="L259022" i="1" a="1"/>
  <c r="L259022" i="1" s="1"/>
  <c r="L259023" i="1" a="1"/>
  <c r="L259023" i="1" s="1"/>
  <c r="L259024" i="1" a="1"/>
  <c r="L259024" i="1" s="1"/>
  <c r="L259025" i="1" a="1"/>
  <c r="L259025" i="1" s="1"/>
  <c r="L259026" i="1" a="1"/>
  <c r="L259026" i="1" s="1"/>
  <c r="L259027" i="1" a="1"/>
  <c r="L259027" i="1" s="1"/>
  <c r="L259028" i="1" a="1"/>
  <c r="L259028" i="1" s="1"/>
  <c r="L259029" i="1" a="1"/>
  <c r="L259029" i="1" s="1"/>
  <c r="L259030" i="1" a="1"/>
  <c r="L259030" i="1" s="1"/>
  <c r="L259031" i="1" a="1"/>
  <c r="L259031" i="1" s="1"/>
  <c r="L259032" i="1" a="1"/>
  <c r="L259032" i="1" s="1"/>
  <c r="L259033" i="1" a="1"/>
  <c r="L259033" i="1" s="1"/>
  <c r="L259034" i="1" a="1"/>
  <c r="L259034" i="1" s="1"/>
  <c r="L259035" i="1" a="1"/>
  <c r="L259035" i="1" s="1"/>
  <c r="L259036" i="1" a="1"/>
  <c r="L259036" i="1" s="1"/>
  <c r="L259037" i="1" a="1"/>
  <c r="L259037" i="1" s="1"/>
  <c r="L259038" i="1" a="1"/>
  <c r="L259038" i="1" s="1"/>
  <c r="L259039" i="1" a="1"/>
  <c r="L259039" i="1" s="1"/>
  <c r="L259040" i="1" a="1"/>
  <c r="L259040" i="1" s="1"/>
  <c r="L259041" i="1" a="1"/>
  <c r="L259041" i="1" s="1"/>
  <c r="L259042" i="1" a="1"/>
  <c r="L259042" i="1" s="1"/>
  <c r="L259043" i="1" a="1"/>
  <c r="L259043" i="1" s="1"/>
  <c r="L259044" i="1" a="1"/>
  <c r="L259044" i="1" s="1"/>
  <c r="L259045" i="1" a="1"/>
  <c r="L259045" i="1" s="1"/>
  <c r="L259046" i="1" a="1"/>
  <c r="L259046" i="1" s="1"/>
  <c r="L259047" i="1" a="1"/>
  <c r="L259047" i="1" s="1"/>
  <c r="L259048" i="1" a="1"/>
  <c r="L259048" i="1" s="1"/>
  <c r="L259049" i="1" a="1"/>
  <c r="L259049" i="1" s="1"/>
  <c r="L259050" i="1" a="1"/>
  <c r="L259050" i="1" s="1"/>
  <c r="L259051" i="1" a="1"/>
  <c r="L259051" i="1" s="1"/>
  <c r="L259052" i="1" a="1"/>
  <c r="L259052" i="1" s="1"/>
  <c r="L259053" i="1" a="1"/>
  <c r="L259053" i="1" s="1"/>
  <c r="L259054" i="1" a="1"/>
  <c r="L259054" i="1" s="1"/>
  <c r="L259055" i="1" a="1"/>
  <c r="L259055" i="1" s="1"/>
  <c r="L259056" i="1" a="1"/>
  <c r="L259056" i="1" s="1"/>
  <c r="L259057" i="1" a="1"/>
  <c r="L259057" i="1" s="1"/>
  <c r="L259058" i="1" a="1"/>
  <c r="L259058" i="1" s="1"/>
  <c r="L259059" i="1" a="1"/>
  <c r="L259059" i="1" s="1"/>
  <c r="L259060" i="1" a="1"/>
  <c r="L259060" i="1" s="1"/>
  <c r="L259061" i="1" a="1"/>
  <c r="L259061" i="1" s="1"/>
  <c r="L259062" i="1" a="1"/>
  <c r="L259062" i="1" s="1"/>
  <c r="L259063" i="1" a="1"/>
  <c r="L259063" i="1" s="1"/>
  <c r="L259064" i="1" a="1"/>
  <c r="L259064" i="1" s="1"/>
  <c r="L259065" i="1" a="1"/>
  <c r="L259065" i="1" s="1"/>
  <c r="L259066" i="1" a="1"/>
  <c r="L259066" i="1" s="1"/>
  <c r="L259067" i="1" a="1"/>
  <c r="L259067" i="1" s="1"/>
  <c r="L259068" i="1" a="1"/>
  <c r="L259068" i="1" s="1"/>
  <c r="L259069" i="1" a="1"/>
  <c r="L259069" i="1" s="1"/>
  <c r="L259070" i="1" a="1"/>
  <c r="L259070" i="1" s="1"/>
  <c r="L259071" i="1" a="1"/>
  <c r="L259071" i="1" s="1"/>
  <c r="L259072" i="1" a="1"/>
  <c r="L259072" i="1" s="1"/>
  <c r="L259073" i="1" a="1"/>
  <c r="L259073" i="1" s="1"/>
  <c r="L259074" i="1" a="1"/>
  <c r="L259074" i="1" s="1"/>
  <c r="L259075" i="1" a="1"/>
  <c r="L259075" i="1" s="1"/>
  <c r="L259076" i="1" a="1"/>
  <c r="L259076" i="1" s="1"/>
  <c r="L259077" i="1" a="1"/>
  <c r="L259077" i="1" s="1"/>
  <c r="L259078" i="1" a="1"/>
  <c r="L259078" i="1" s="1"/>
  <c r="L259079" i="1" a="1"/>
  <c r="L259079" i="1" s="1"/>
  <c r="L259080" i="1" a="1"/>
  <c r="L259080" i="1" s="1"/>
  <c r="L259081" i="1" a="1"/>
  <c r="L259081" i="1" s="1"/>
  <c r="L259082" i="1" a="1"/>
  <c r="L259082" i="1" s="1"/>
  <c r="L259083" i="1" a="1"/>
  <c r="L259083" i="1" s="1"/>
  <c r="L259084" i="1" a="1"/>
  <c r="L259084" i="1" s="1"/>
  <c r="L259085" i="1" a="1"/>
  <c r="L259085" i="1" s="1"/>
  <c r="L259086" i="1" a="1"/>
  <c r="L259086" i="1" s="1"/>
  <c r="L259087" i="1" a="1"/>
  <c r="L259087" i="1" s="1"/>
  <c r="L259088" i="1" a="1"/>
  <c r="L259088" i="1" s="1"/>
  <c r="L259089" i="1" a="1"/>
  <c r="L259089" i="1" s="1"/>
  <c r="L259090" i="1" a="1"/>
  <c r="L259090" i="1" s="1"/>
  <c r="L259091" i="1" a="1"/>
  <c r="L259091" i="1" s="1"/>
  <c r="L259092" i="1" a="1"/>
  <c r="L259092" i="1" s="1"/>
  <c r="L259093" i="1" a="1"/>
  <c r="L259093" i="1" s="1"/>
  <c r="L259094" i="1" a="1"/>
  <c r="L259094" i="1" s="1"/>
  <c r="L259095" i="1" a="1"/>
  <c r="L259095" i="1" s="1"/>
  <c r="L259096" i="1" a="1"/>
  <c r="L259096" i="1" s="1"/>
  <c r="L259097" i="1" a="1"/>
  <c r="L259097" i="1" s="1"/>
  <c r="L259098" i="1" a="1"/>
  <c r="L259098" i="1" s="1"/>
  <c r="L259099" i="1" a="1"/>
  <c r="L259099" i="1" s="1"/>
  <c r="L259100" i="1" a="1"/>
  <c r="L259100" i="1" s="1"/>
  <c r="L259101" i="1" a="1"/>
  <c r="L259101" i="1" s="1"/>
  <c r="L259102" i="1" a="1"/>
  <c r="L259102" i="1" s="1"/>
  <c r="L259103" i="1" a="1"/>
  <c r="L259103" i="1" s="1"/>
  <c r="L259104" i="1" a="1"/>
  <c r="L259104" i="1" s="1"/>
  <c r="L259105" i="1" a="1"/>
  <c r="L259105" i="1" s="1"/>
  <c r="L259106" i="1" a="1"/>
  <c r="L259106" i="1" s="1"/>
  <c r="L259107" i="1" a="1"/>
  <c r="L259107" i="1" s="1"/>
  <c r="L259108" i="1" a="1"/>
  <c r="L259108" i="1" s="1"/>
  <c r="L259109" i="1" a="1"/>
  <c r="L259109" i="1" s="1"/>
  <c r="L259110" i="1" a="1"/>
  <c r="L259110" i="1" s="1"/>
  <c r="L259111" i="1" a="1"/>
  <c r="L259111" i="1" s="1"/>
  <c r="L259112" i="1" a="1"/>
  <c r="L259112" i="1" s="1"/>
  <c r="L259113" i="1" a="1"/>
  <c r="L259113" i="1" s="1"/>
  <c r="L259114" i="1" a="1"/>
  <c r="L259114" i="1" s="1"/>
  <c r="L259115" i="1" a="1"/>
  <c r="L259115" i="1" s="1"/>
  <c r="L259116" i="1" a="1"/>
  <c r="L259116" i="1" s="1"/>
  <c r="L259117" i="1" a="1"/>
  <c r="L259117" i="1" s="1"/>
  <c r="L259118" i="1" a="1"/>
  <c r="L259118" i="1" s="1"/>
  <c r="L259119" i="1" a="1"/>
  <c r="L259119" i="1" s="1"/>
  <c r="L259120" i="1" a="1"/>
  <c r="L259120" i="1" s="1"/>
  <c r="L259121" i="1" a="1"/>
  <c r="L259121" i="1" s="1"/>
  <c r="L259122" i="1" a="1"/>
  <c r="L259122" i="1" s="1"/>
  <c r="L259123" i="1" a="1"/>
  <c r="L259123" i="1" s="1"/>
  <c r="L259124" i="1" a="1"/>
  <c r="L259124" i="1" s="1"/>
  <c r="L259125" i="1" a="1"/>
  <c r="L259125" i="1" s="1"/>
  <c r="L259126" i="1" a="1"/>
  <c r="L259126" i="1" s="1"/>
  <c r="L259127" i="1" a="1"/>
  <c r="L259127" i="1" s="1"/>
  <c r="L259128" i="1" a="1"/>
  <c r="L259128" i="1" s="1"/>
  <c r="L259129" i="1" a="1"/>
  <c r="L259129" i="1" s="1"/>
  <c r="L259130" i="1" a="1"/>
  <c r="L259130" i="1" s="1"/>
  <c r="L259131" i="1" a="1"/>
  <c r="L259131" i="1" s="1"/>
  <c r="L259132" i="1" a="1"/>
  <c r="L259132" i="1" s="1"/>
  <c r="L259133" i="1" a="1"/>
  <c r="L259133" i="1" s="1"/>
  <c r="L259134" i="1" a="1"/>
  <c r="L259134" i="1" s="1"/>
  <c r="L259135" i="1" a="1"/>
  <c r="L259135" i="1" s="1"/>
  <c r="L259136" i="1" a="1"/>
  <c r="L259136" i="1" s="1"/>
  <c r="L259137" i="1" a="1"/>
  <c r="L259137" i="1" s="1"/>
  <c r="L259138" i="1" a="1"/>
  <c r="L259138" i="1" s="1"/>
  <c r="L259139" i="1" a="1"/>
  <c r="L259139" i="1" s="1"/>
  <c r="L259140" i="1" a="1"/>
  <c r="L259140" i="1" s="1"/>
  <c r="L259141" i="1" a="1"/>
  <c r="L259141" i="1" s="1"/>
  <c r="L259142" i="1" a="1"/>
  <c r="L259142" i="1" s="1"/>
  <c r="L259143" i="1" a="1"/>
  <c r="L259143" i="1" s="1"/>
  <c r="L259144" i="1" a="1"/>
  <c r="L259144" i="1" s="1"/>
  <c r="L259145" i="1" a="1"/>
  <c r="L259145" i="1" s="1"/>
  <c r="L259146" i="1" a="1"/>
  <c r="L259146" i="1" s="1"/>
  <c r="L259147" i="1" a="1"/>
  <c r="L259147" i="1" s="1"/>
  <c r="L259148" i="1" a="1"/>
  <c r="L259148" i="1" s="1"/>
  <c r="L259149" i="1" a="1"/>
  <c r="L259149" i="1" s="1"/>
  <c r="L259150" i="1" a="1"/>
  <c r="L259150" i="1" s="1"/>
  <c r="L259151" i="1" a="1"/>
  <c r="L259151" i="1" s="1"/>
  <c r="L259152" i="1" a="1"/>
  <c r="L259152" i="1" s="1"/>
  <c r="L259153" i="1" a="1"/>
  <c r="L259153" i="1" s="1"/>
  <c r="L259154" i="1" a="1"/>
  <c r="L259154" i="1" s="1"/>
  <c r="L259155" i="1" a="1"/>
  <c r="L259155" i="1" s="1"/>
  <c r="L259156" i="1" a="1"/>
  <c r="L259156" i="1" s="1"/>
  <c r="L259157" i="1" a="1"/>
  <c r="L259157" i="1" s="1"/>
  <c r="L259158" i="1" a="1"/>
  <c r="L259158" i="1" s="1"/>
  <c r="L259159" i="1" a="1"/>
  <c r="L259159" i="1" s="1"/>
  <c r="L259160" i="1" a="1"/>
  <c r="L259160" i="1" s="1"/>
  <c r="L259161" i="1" a="1"/>
  <c r="L259161" i="1" s="1"/>
  <c r="L259162" i="1" a="1"/>
  <c r="L259162" i="1" s="1"/>
  <c r="L259163" i="1" a="1"/>
  <c r="L259163" i="1" s="1"/>
  <c r="L259164" i="1" a="1"/>
  <c r="L259164" i="1" s="1"/>
  <c r="L259165" i="1" a="1"/>
  <c r="L259165" i="1" s="1"/>
  <c r="L259166" i="1" a="1"/>
  <c r="L259166" i="1" s="1"/>
  <c r="L259167" i="1" a="1"/>
  <c r="L259167" i="1" s="1"/>
  <c r="L259168" i="1" a="1"/>
  <c r="L259168" i="1" s="1"/>
  <c r="L259169" i="1" a="1"/>
  <c r="L259169" i="1" s="1"/>
  <c r="L259170" i="1" a="1"/>
  <c r="L259170" i="1" s="1"/>
  <c r="L259171" i="1" a="1"/>
  <c r="L259171" i="1" s="1"/>
  <c r="L259172" i="1" a="1"/>
  <c r="L259172" i="1" s="1"/>
  <c r="L259173" i="1" a="1"/>
  <c r="L259173" i="1" s="1"/>
  <c r="L259174" i="1" a="1"/>
  <c r="L259174" i="1" s="1"/>
  <c r="L259175" i="1" a="1"/>
  <c r="L259175" i="1" s="1"/>
  <c r="L259176" i="1" a="1"/>
  <c r="L259176" i="1" s="1"/>
  <c r="L259177" i="1" a="1"/>
  <c r="L259177" i="1" s="1"/>
  <c r="L259178" i="1" a="1"/>
  <c r="L259178" i="1" s="1"/>
  <c r="L259179" i="1" a="1"/>
  <c r="L259179" i="1" s="1"/>
  <c r="L259180" i="1" a="1"/>
  <c r="L259180" i="1" s="1"/>
  <c r="L259181" i="1" a="1"/>
  <c r="L259181" i="1" s="1"/>
  <c r="L259182" i="1" a="1"/>
  <c r="L259182" i="1" s="1"/>
  <c r="L259183" i="1" a="1"/>
  <c r="L259183" i="1" s="1"/>
  <c r="L259184" i="1" a="1"/>
  <c r="L259184" i="1" s="1"/>
  <c r="L259185" i="1" a="1"/>
  <c r="L259185" i="1" s="1"/>
  <c r="L259186" i="1" a="1"/>
  <c r="L259186" i="1" s="1"/>
  <c r="L259187" i="1" a="1"/>
  <c r="L259187" i="1" s="1"/>
  <c r="L259188" i="1" a="1"/>
  <c r="L259188" i="1" s="1"/>
  <c r="L259189" i="1" a="1"/>
  <c r="L259189" i="1" s="1"/>
  <c r="L259190" i="1" a="1"/>
  <c r="L259190" i="1" s="1"/>
  <c r="L259191" i="1" a="1"/>
  <c r="L259191" i="1" s="1"/>
  <c r="L259192" i="1" a="1"/>
  <c r="L259192" i="1" s="1"/>
  <c r="L259193" i="1" a="1"/>
  <c r="L259193" i="1" s="1"/>
  <c r="L259194" i="1" a="1"/>
  <c r="L259194" i="1" s="1"/>
  <c r="L259195" i="1" a="1"/>
  <c r="L259195" i="1" s="1"/>
  <c r="L259196" i="1" a="1"/>
  <c r="L259196" i="1" s="1"/>
  <c r="L259197" i="1" a="1"/>
  <c r="L259197" i="1" s="1"/>
  <c r="L259198" i="1" a="1"/>
  <c r="L259198" i="1" s="1"/>
  <c r="L259199" i="1" a="1"/>
  <c r="L259199" i="1" s="1"/>
  <c r="L259200" i="1" a="1"/>
  <c r="L259200" i="1" s="1"/>
  <c r="L259201" i="1" a="1"/>
  <c r="L259201" i="1" s="1"/>
  <c r="L259202" i="1" a="1"/>
  <c r="L259202" i="1" s="1"/>
  <c r="L259203" i="1" a="1"/>
  <c r="L259203" i="1" s="1"/>
  <c r="L259204" i="1" a="1"/>
  <c r="L259204" i="1" s="1"/>
  <c r="L259205" i="1" a="1"/>
  <c r="L259205" i="1" s="1"/>
  <c r="L259206" i="1" a="1"/>
  <c r="L259206" i="1" s="1"/>
  <c r="L259207" i="1" a="1"/>
  <c r="L259207" i="1" s="1"/>
  <c r="L259208" i="1" a="1"/>
  <c r="L259208" i="1" s="1"/>
  <c r="L259209" i="1" a="1"/>
  <c r="L259209" i="1" s="1"/>
  <c r="L259210" i="1" a="1"/>
  <c r="L259210" i="1" s="1"/>
  <c r="L259211" i="1" a="1"/>
  <c r="L259211" i="1" s="1"/>
  <c r="L259212" i="1" a="1"/>
  <c r="L259212" i="1" s="1"/>
  <c r="L259213" i="1" a="1"/>
  <c r="L259213" i="1" s="1"/>
  <c r="L259214" i="1" a="1"/>
  <c r="L259214" i="1" s="1"/>
  <c r="L259215" i="1" a="1"/>
  <c r="L259215" i="1" s="1"/>
  <c r="L259216" i="1" a="1"/>
  <c r="L259216" i="1" s="1"/>
  <c r="L259217" i="1" a="1"/>
  <c r="L259217" i="1" s="1"/>
  <c r="L259218" i="1" a="1"/>
  <c r="L259218" i="1" s="1"/>
  <c r="L259219" i="1" a="1"/>
  <c r="L259219" i="1" s="1"/>
  <c r="L259220" i="1" a="1"/>
  <c r="L259220" i="1" s="1"/>
  <c r="L259221" i="1" a="1"/>
  <c r="L259221" i="1" s="1"/>
  <c r="L259222" i="1" a="1"/>
  <c r="L259222" i="1" s="1"/>
  <c r="L259223" i="1" a="1"/>
  <c r="L259223" i="1" s="1"/>
  <c r="L259224" i="1" a="1"/>
  <c r="L259224" i="1" s="1"/>
  <c r="L259225" i="1" a="1"/>
  <c r="L259225" i="1" s="1"/>
  <c r="L259226" i="1" a="1"/>
  <c r="L259226" i="1" s="1"/>
  <c r="L259227" i="1" a="1"/>
  <c r="L259227" i="1" s="1"/>
  <c r="L259228" i="1" a="1"/>
  <c r="L259228" i="1" s="1"/>
  <c r="L259229" i="1" a="1"/>
  <c r="L259229" i="1" s="1"/>
  <c r="L259230" i="1" a="1"/>
  <c r="L259230" i="1" s="1"/>
  <c r="L259231" i="1" a="1"/>
  <c r="L259231" i="1" s="1"/>
  <c r="L259232" i="1" a="1"/>
  <c r="L259232" i="1" s="1"/>
  <c r="L259233" i="1" a="1"/>
  <c r="L259233" i="1" s="1"/>
  <c r="L259234" i="1" a="1"/>
  <c r="L259234" i="1" s="1"/>
  <c r="L259235" i="1" a="1"/>
  <c r="L259235" i="1" s="1"/>
  <c r="L259236" i="1" a="1"/>
  <c r="L259236" i="1" s="1"/>
  <c r="L259237" i="1" a="1"/>
  <c r="L259237" i="1" s="1"/>
  <c r="L259238" i="1" a="1"/>
  <c r="L259238" i="1" s="1"/>
  <c r="L259239" i="1" a="1"/>
  <c r="L259239" i="1" s="1"/>
  <c r="L259240" i="1" a="1"/>
  <c r="L259240" i="1" s="1"/>
  <c r="L259241" i="1" a="1"/>
  <c r="L259241" i="1" s="1"/>
  <c r="L259242" i="1" a="1"/>
  <c r="L259242" i="1" s="1"/>
  <c r="L259243" i="1" a="1"/>
  <c r="L259243" i="1" s="1"/>
  <c r="L259244" i="1" a="1"/>
  <c r="L259244" i="1" s="1"/>
  <c r="L259245" i="1" a="1"/>
  <c r="L259245" i="1" s="1"/>
  <c r="L259246" i="1" a="1"/>
  <c r="L259246" i="1" s="1"/>
  <c r="L259247" i="1" a="1"/>
  <c r="L259247" i="1" s="1"/>
  <c r="L259248" i="1" a="1"/>
  <c r="L259248" i="1" s="1"/>
  <c r="L259249" i="1" a="1"/>
  <c r="L259249" i="1" s="1"/>
  <c r="L259250" i="1" a="1"/>
  <c r="L259250" i="1" s="1"/>
  <c r="L259251" i="1" a="1"/>
  <c r="L259251" i="1" s="1"/>
  <c r="L259252" i="1" a="1"/>
  <c r="L259252" i="1" s="1"/>
  <c r="L259253" i="1" a="1"/>
  <c r="L259253" i="1" s="1"/>
  <c r="L259254" i="1" a="1"/>
  <c r="L259254" i="1" s="1"/>
  <c r="L259255" i="1" a="1"/>
  <c r="L259255" i="1" s="1"/>
  <c r="L259256" i="1" a="1"/>
  <c r="L259256" i="1" s="1"/>
  <c r="L259257" i="1" a="1"/>
  <c r="L259257" i="1" s="1"/>
  <c r="L259258" i="1" a="1"/>
  <c r="L259258" i="1" s="1"/>
  <c r="L259259" i="1" a="1"/>
  <c r="L259259" i="1" s="1"/>
  <c r="L259260" i="1" a="1"/>
  <c r="L259260" i="1" s="1"/>
  <c r="L259261" i="1" a="1"/>
  <c r="L259261" i="1" s="1"/>
  <c r="L259262" i="1" a="1"/>
  <c r="L259262" i="1" s="1"/>
  <c r="L259263" i="1" a="1"/>
  <c r="L259263" i="1" s="1"/>
  <c r="L259264" i="1" a="1"/>
  <c r="L259264" i="1" s="1"/>
  <c r="L259265" i="1" a="1"/>
  <c r="L259265" i="1" s="1"/>
  <c r="L259266" i="1" a="1"/>
  <c r="L259266" i="1" s="1"/>
  <c r="L259267" i="1" a="1"/>
  <c r="L259267" i="1" s="1"/>
  <c r="L259268" i="1" a="1"/>
  <c r="L259268" i="1" s="1"/>
  <c r="L259269" i="1" a="1"/>
  <c r="L259269" i="1" s="1"/>
  <c r="L259270" i="1" a="1"/>
  <c r="L259270" i="1" s="1"/>
  <c r="L259271" i="1" a="1"/>
  <c r="L259271" i="1" s="1"/>
  <c r="L259272" i="1" a="1"/>
  <c r="L259272" i="1" s="1"/>
  <c r="L259273" i="1" a="1"/>
  <c r="L259273" i="1" s="1"/>
  <c r="L259274" i="1" a="1"/>
  <c r="L259274" i="1" s="1"/>
  <c r="L259275" i="1" a="1"/>
  <c r="L259275" i="1" s="1"/>
  <c r="L259276" i="1" a="1"/>
  <c r="L259276" i="1" s="1"/>
  <c r="L259277" i="1" a="1"/>
  <c r="L259277" i="1" s="1"/>
  <c r="L259278" i="1" a="1"/>
  <c r="L259278" i="1" s="1"/>
  <c r="L259279" i="1" a="1"/>
  <c r="L259279" i="1" s="1"/>
  <c r="L259280" i="1" a="1"/>
  <c r="L259280" i="1" s="1"/>
  <c r="L259281" i="1" a="1"/>
  <c r="L259281" i="1" s="1"/>
  <c r="L259282" i="1" a="1"/>
  <c r="L259282" i="1" s="1"/>
  <c r="L259283" i="1" a="1"/>
  <c r="L259283" i="1" s="1"/>
  <c r="L259284" i="1" a="1"/>
  <c r="L259284" i="1" s="1"/>
  <c r="L259285" i="1" a="1"/>
  <c r="L259285" i="1" s="1"/>
  <c r="L259286" i="1" a="1"/>
  <c r="L259286" i="1" s="1"/>
  <c r="L259287" i="1" a="1"/>
  <c r="L259287" i="1" s="1"/>
  <c r="L259288" i="1" a="1"/>
  <c r="L259288" i="1" s="1"/>
  <c r="L259289" i="1" a="1"/>
  <c r="L259289" i="1" s="1"/>
  <c r="L259290" i="1" a="1"/>
  <c r="L259290" i="1" s="1"/>
  <c r="L259291" i="1" a="1"/>
  <c r="L259291" i="1" s="1"/>
  <c r="L259292" i="1" a="1"/>
  <c r="L259292" i="1" s="1"/>
  <c r="L259293" i="1" a="1"/>
  <c r="L259293" i="1" s="1"/>
  <c r="L259294" i="1" a="1"/>
  <c r="L259294" i="1" s="1"/>
  <c r="L259295" i="1" a="1"/>
  <c r="L259295" i="1" s="1"/>
  <c r="L259296" i="1" a="1"/>
  <c r="L259296" i="1" s="1"/>
  <c r="L259297" i="1" a="1"/>
  <c r="L259297" i="1" s="1"/>
  <c r="L259298" i="1" a="1"/>
  <c r="L259298" i="1" s="1"/>
  <c r="L259299" i="1" a="1"/>
  <c r="L259299" i="1" s="1"/>
  <c r="L259300" i="1" a="1"/>
  <c r="L259300" i="1" s="1"/>
  <c r="L259301" i="1" a="1"/>
  <c r="L259301" i="1" s="1"/>
  <c r="L259302" i="1" a="1"/>
  <c r="L259302" i="1" s="1"/>
  <c r="L259303" i="1" a="1"/>
  <c r="L259303" i="1" s="1"/>
  <c r="L259304" i="1" a="1"/>
  <c r="L259304" i="1" s="1"/>
  <c r="L259305" i="1" a="1"/>
  <c r="L259305" i="1" s="1"/>
  <c r="L259306" i="1" a="1"/>
  <c r="L259306" i="1" s="1"/>
  <c r="L259307" i="1" a="1"/>
  <c r="L259307" i="1" s="1"/>
  <c r="L259308" i="1" a="1"/>
  <c r="L259308" i="1" s="1"/>
  <c r="L259309" i="1" a="1"/>
  <c r="L259309" i="1" s="1"/>
  <c r="L259310" i="1" a="1"/>
  <c r="L259310" i="1" s="1"/>
  <c r="L259311" i="1" a="1"/>
  <c r="L259311" i="1" s="1"/>
  <c r="L259312" i="1" a="1"/>
  <c r="L259312" i="1" s="1"/>
  <c r="L259313" i="1" a="1"/>
  <c r="L259313" i="1" s="1"/>
  <c r="L259314" i="1" a="1"/>
  <c r="L259314" i="1" s="1"/>
  <c r="L259315" i="1" a="1"/>
  <c r="L259315" i="1" s="1"/>
  <c r="L259316" i="1" a="1"/>
  <c r="L259316" i="1" s="1"/>
  <c r="L259317" i="1" a="1"/>
  <c r="L259317" i="1" s="1"/>
  <c r="L259318" i="1" a="1"/>
  <c r="L259318" i="1" s="1"/>
  <c r="L259319" i="1" a="1"/>
  <c r="L259319" i="1" s="1"/>
  <c r="L259320" i="1" a="1"/>
  <c r="L259320" i="1" s="1"/>
  <c r="L259321" i="1" a="1"/>
  <c r="L259321" i="1" s="1"/>
  <c r="L259322" i="1" a="1"/>
  <c r="L259322" i="1" s="1"/>
  <c r="L259323" i="1" a="1"/>
  <c r="L259323" i="1" s="1"/>
  <c r="L259324" i="1" a="1"/>
  <c r="L259324" i="1" s="1"/>
  <c r="L259325" i="1" a="1"/>
  <c r="L259325" i="1" s="1"/>
  <c r="L259326" i="1" a="1"/>
  <c r="L259326" i="1" s="1"/>
  <c r="L259327" i="1" a="1"/>
  <c r="L259327" i="1" s="1"/>
  <c r="L259328" i="1" a="1"/>
  <c r="L259328" i="1" s="1"/>
  <c r="L259329" i="1" a="1"/>
  <c r="L259329" i="1" s="1"/>
  <c r="L259330" i="1" a="1"/>
  <c r="L259330" i="1" s="1"/>
  <c r="L259331" i="1" a="1"/>
  <c r="L259331" i="1" s="1"/>
  <c r="L259332" i="1" a="1"/>
  <c r="L259332" i="1" s="1"/>
  <c r="L259333" i="1" a="1"/>
  <c r="L259333" i="1" s="1"/>
  <c r="L259334" i="1" a="1"/>
  <c r="L259334" i="1" s="1"/>
  <c r="L259335" i="1" a="1"/>
  <c r="L259335" i="1" s="1"/>
  <c r="L259336" i="1" a="1"/>
  <c r="L259336" i="1" s="1"/>
  <c r="L259337" i="1" a="1"/>
  <c r="L259337" i="1" s="1"/>
  <c r="L259338" i="1" a="1"/>
  <c r="L259338" i="1" s="1"/>
  <c r="L259339" i="1" a="1"/>
  <c r="L259339" i="1" s="1"/>
  <c r="L259340" i="1" a="1"/>
  <c r="L259340" i="1" s="1"/>
  <c r="L259341" i="1" a="1"/>
  <c r="L259341" i="1" s="1"/>
  <c r="L259342" i="1" a="1"/>
  <c r="L259342" i="1" s="1"/>
  <c r="L259343" i="1" a="1"/>
  <c r="L259343" i="1" s="1"/>
  <c r="L259344" i="1" a="1"/>
  <c r="L259344" i="1" s="1"/>
  <c r="L259345" i="1" a="1"/>
  <c r="L259345" i="1" s="1"/>
  <c r="L259346" i="1" a="1"/>
  <c r="L259346" i="1" s="1"/>
  <c r="L259347" i="1" a="1"/>
  <c r="L259347" i="1" s="1"/>
  <c r="L259348" i="1" a="1"/>
  <c r="L259348" i="1" s="1"/>
  <c r="L259349" i="1" a="1"/>
  <c r="L259349" i="1" s="1"/>
  <c r="L259350" i="1" a="1"/>
  <c r="L259350" i="1" s="1"/>
  <c r="L259351" i="1" a="1"/>
  <c r="L259351" i="1" s="1"/>
  <c r="L259352" i="1" a="1"/>
  <c r="L259352" i="1" s="1"/>
  <c r="L259353" i="1" a="1"/>
  <c r="L259353" i="1" s="1"/>
  <c r="L259354" i="1" a="1"/>
  <c r="L259354" i="1" s="1"/>
  <c r="L259355" i="1" a="1"/>
  <c r="L259355" i="1" s="1"/>
  <c r="L259356" i="1" a="1"/>
  <c r="L259356" i="1" s="1"/>
  <c r="L259357" i="1" a="1"/>
  <c r="L259357" i="1" s="1"/>
  <c r="L259358" i="1" a="1"/>
  <c r="L259358" i="1" s="1"/>
  <c r="L259359" i="1" a="1"/>
  <c r="L259359" i="1" s="1"/>
  <c r="L259360" i="1" a="1"/>
  <c r="L259360" i="1" s="1"/>
  <c r="L259361" i="1" a="1"/>
  <c r="L259361" i="1" s="1"/>
  <c r="L259362" i="1" a="1"/>
  <c r="L259362" i="1" s="1"/>
  <c r="L259363" i="1" a="1"/>
  <c r="L259363" i="1" s="1"/>
  <c r="L259364" i="1" a="1"/>
  <c r="L259364" i="1" s="1"/>
  <c r="L259365" i="1" a="1"/>
  <c r="L259365" i="1" s="1"/>
  <c r="L259366" i="1" a="1"/>
  <c r="L259366" i="1" s="1"/>
  <c r="L259367" i="1" a="1"/>
  <c r="L259367" i="1" s="1"/>
  <c r="L259368" i="1" a="1"/>
  <c r="L259368" i="1" s="1"/>
  <c r="L259369" i="1" a="1"/>
  <c r="L259369" i="1" s="1"/>
  <c r="L259370" i="1" a="1"/>
  <c r="L259370" i="1" s="1"/>
  <c r="L259371" i="1" a="1"/>
  <c r="L259371" i="1" s="1"/>
  <c r="L259372" i="1" a="1"/>
  <c r="L259372" i="1" s="1"/>
  <c r="L259373" i="1" a="1"/>
  <c r="L259373" i="1" s="1"/>
  <c r="L259374" i="1" a="1"/>
  <c r="L259374" i="1" s="1"/>
  <c r="L259375" i="1" a="1"/>
  <c r="L259375" i="1" s="1"/>
  <c r="L259376" i="1" a="1"/>
  <c r="L259376" i="1" s="1"/>
  <c r="L259377" i="1" a="1"/>
  <c r="L259377" i="1" s="1"/>
  <c r="L259378" i="1" a="1"/>
  <c r="L259378" i="1" s="1"/>
  <c r="L259379" i="1" a="1"/>
  <c r="L259379" i="1" s="1"/>
  <c r="L259380" i="1" a="1"/>
  <c r="L259380" i="1" s="1"/>
  <c r="L259381" i="1" a="1"/>
  <c r="L259381" i="1" s="1"/>
  <c r="L259382" i="1" a="1"/>
  <c r="L259382" i="1" s="1"/>
  <c r="L259383" i="1" a="1"/>
  <c r="L259383" i="1" s="1"/>
  <c r="L259384" i="1" a="1"/>
  <c r="L259384" i="1" s="1"/>
  <c r="L259385" i="1" a="1"/>
  <c r="L259385" i="1" s="1"/>
  <c r="L259386" i="1" a="1"/>
  <c r="L259386" i="1" s="1"/>
  <c r="L259387" i="1" a="1"/>
  <c r="L259387" i="1" s="1"/>
  <c r="L259388" i="1" a="1"/>
  <c r="L259388" i="1" s="1"/>
  <c r="L259389" i="1" a="1"/>
  <c r="L259389" i="1" s="1"/>
  <c r="L259390" i="1" a="1"/>
  <c r="L259390" i="1" s="1"/>
  <c r="L259391" i="1" a="1"/>
  <c r="L259391" i="1" s="1"/>
  <c r="L259392" i="1" a="1"/>
  <c r="L259392" i="1" s="1"/>
  <c r="L259393" i="1" a="1"/>
  <c r="L259393" i="1" s="1"/>
  <c r="L259394" i="1" a="1"/>
  <c r="L259394" i="1" s="1"/>
  <c r="L259395" i="1" a="1"/>
  <c r="L259395" i="1" s="1"/>
  <c r="L259396" i="1" a="1"/>
  <c r="L259396" i="1" s="1"/>
  <c r="L259397" i="1" a="1"/>
  <c r="L259397" i="1" s="1"/>
  <c r="L259398" i="1" a="1"/>
  <c r="L259398" i="1" s="1"/>
  <c r="L259399" i="1" a="1"/>
  <c r="L259399" i="1" s="1"/>
  <c r="L259400" i="1" a="1"/>
  <c r="L259400" i="1" s="1"/>
  <c r="L259401" i="1" a="1"/>
  <c r="L259401" i="1" s="1"/>
  <c r="L259402" i="1" a="1"/>
  <c r="L259402" i="1" s="1"/>
  <c r="L259403" i="1" a="1"/>
  <c r="L259403" i="1" s="1"/>
  <c r="L259404" i="1" a="1"/>
  <c r="L259404" i="1" s="1"/>
  <c r="L259405" i="1" a="1"/>
  <c r="L259405" i="1" s="1"/>
  <c r="L259406" i="1" a="1"/>
  <c r="L259406" i="1" s="1"/>
  <c r="L259407" i="1" a="1"/>
  <c r="L259407" i="1" s="1"/>
  <c r="L259408" i="1" a="1"/>
  <c r="L259408" i="1" s="1"/>
  <c r="L259409" i="1" a="1"/>
  <c r="L259409" i="1" s="1"/>
  <c r="L259410" i="1" a="1"/>
  <c r="L259410" i="1" s="1"/>
  <c r="L259411" i="1" a="1"/>
  <c r="L259411" i="1" s="1"/>
  <c r="L259412" i="1" a="1"/>
  <c r="L259412" i="1" s="1"/>
  <c r="L259413" i="1" a="1"/>
  <c r="L259413" i="1" s="1"/>
  <c r="L259414" i="1" a="1"/>
  <c r="L259414" i="1" s="1"/>
  <c r="L259415" i="1" a="1"/>
  <c r="L259415" i="1" s="1"/>
  <c r="L259416" i="1" a="1"/>
  <c r="L259416" i="1" s="1"/>
  <c r="L259417" i="1" a="1"/>
  <c r="L259417" i="1" s="1"/>
  <c r="L259418" i="1" a="1"/>
  <c r="L259418" i="1" s="1"/>
  <c r="L259419" i="1" a="1"/>
  <c r="L259419" i="1" s="1"/>
  <c r="L259420" i="1" a="1"/>
  <c r="L259420" i="1" s="1"/>
  <c r="L259421" i="1" a="1"/>
  <c r="L259421" i="1" s="1"/>
  <c r="L259422" i="1" a="1"/>
  <c r="L259422" i="1" s="1"/>
  <c r="L259423" i="1" a="1"/>
  <c r="L259423" i="1" s="1"/>
  <c r="L259424" i="1" a="1"/>
  <c r="L259424" i="1" s="1"/>
  <c r="L259425" i="1" a="1"/>
  <c r="L259425" i="1" s="1"/>
  <c r="L259426" i="1" a="1"/>
  <c r="L259426" i="1" s="1"/>
  <c r="L259427" i="1" a="1"/>
  <c r="L259427" i="1" s="1"/>
  <c r="L259428" i="1" a="1"/>
  <c r="L259428" i="1" s="1"/>
  <c r="L259429" i="1" a="1"/>
  <c r="L259429" i="1" s="1"/>
  <c r="L259430" i="1" a="1"/>
  <c r="L259430" i="1" s="1"/>
  <c r="L259431" i="1" a="1"/>
  <c r="L259431" i="1" s="1"/>
  <c r="L259432" i="1" a="1"/>
  <c r="L259432" i="1" s="1"/>
  <c r="L259433" i="1" a="1"/>
  <c r="L259433" i="1" s="1"/>
  <c r="L259434" i="1" a="1"/>
  <c r="L259434" i="1" s="1"/>
  <c r="L259435" i="1" a="1"/>
  <c r="L259435" i="1" s="1"/>
  <c r="L259436" i="1" a="1"/>
  <c r="L259436" i="1" s="1"/>
  <c r="L259437" i="1" a="1"/>
  <c r="L259437" i="1" s="1"/>
  <c r="L259438" i="1" a="1"/>
  <c r="L259438" i="1" s="1"/>
  <c r="L259439" i="1" a="1"/>
  <c r="L259439" i="1" s="1"/>
  <c r="L259440" i="1" a="1"/>
  <c r="L259440" i="1" s="1"/>
  <c r="L259441" i="1" a="1"/>
  <c r="L259441" i="1" s="1"/>
  <c r="L259442" i="1" a="1"/>
  <c r="L259442" i="1" s="1"/>
  <c r="L259443" i="1" a="1"/>
  <c r="L259443" i="1" s="1"/>
  <c r="L259444" i="1" a="1"/>
  <c r="L259444" i="1" s="1"/>
  <c r="L259445" i="1" a="1"/>
  <c r="L259445" i="1" s="1"/>
  <c r="L259446" i="1" a="1"/>
  <c r="L259446" i="1" s="1"/>
  <c r="L259447" i="1" a="1"/>
  <c r="L259447" i="1" s="1"/>
  <c r="L259448" i="1" a="1"/>
  <c r="L259448" i="1" s="1"/>
  <c r="L259449" i="1" a="1"/>
  <c r="L259449" i="1" s="1"/>
  <c r="L259450" i="1" a="1"/>
  <c r="L259450" i="1" s="1"/>
  <c r="L259451" i="1" a="1"/>
  <c r="L259451" i="1" s="1"/>
  <c r="L259452" i="1" a="1"/>
  <c r="L259452" i="1" s="1"/>
  <c r="L259453" i="1" a="1"/>
  <c r="L259453" i="1" s="1"/>
  <c r="L259454" i="1" a="1"/>
  <c r="L259454" i="1" s="1"/>
  <c r="L259455" i="1" a="1"/>
  <c r="L259455" i="1" s="1"/>
  <c r="L259456" i="1" a="1"/>
  <c r="L259456" i="1" s="1"/>
  <c r="L259457" i="1" a="1"/>
  <c r="L259457" i="1" s="1"/>
  <c r="L259458" i="1" a="1"/>
  <c r="L259458" i="1" s="1"/>
  <c r="L259459" i="1" a="1"/>
  <c r="L259459" i="1" s="1"/>
  <c r="L259460" i="1" a="1"/>
  <c r="L259460" i="1" s="1"/>
  <c r="L259461" i="1" a="1"/>
  <c r="L259461" i="1" s="1"/>
  <c r="L259462" i="1" a="1"/>
  <c r="L259462" i="1" s="1"/>
  <c r="L259463" i="1" a="1"/>
  <c r="L259463" i="1" s="1"/>
  <c r="L259464" i="1" a="1"/>
  <c r="L259464" i="1" s="1"/>
  <c r="L259465" i="1" a="1"/>
  <c r="L259465" i="1" s="1"/>
  <c r="L259466" i="1" a="1"/>
  <c r="L259466" i="1" s="1"/>
  <c r="L259467" i="1" a="1"/>
  <c r="L259467" i="1" s="1"/>
  <c r="L259468" i="1" a="1"/>
  <c r="L259468" i="1" s="1"/>
  <c r="L259469" i="1" a="1"/>
  <c r="L259469" i="1" s="1"/>
  <c r="L259470" i="1" a="1"/>
  <c r="L259470" i="1" s="1"/>
  <c r="L259471" i="1" a="1"/>
  <c r="L259471" i="1" s="1"/>
  <c r="L259472" i="1" a="1"/>
  <c r="L259472" i="1" s="1"/>
  <c r="L259473" i="1" a="1"/>
  <c r="L259473" i="1" s="1"/>
  <c r="L259474" i="1" a="1"/>
  <c r="L259474" i="1" s="1"/>
  <c r="L259475" i="1" a="1"/>
  <c r="L259475" i="1" s="1"/>
  <c r="L259476" i="1" a="1"/>
  <c r="L259476" i="1" s="1"/>
  <c r="L259477" i="1" a="1"/>
  <c r="L259477" i="1" s="1"/>
  <c r="L259478" i="1" a="1"/>
  <c r="L259478" i="1" s="1"/>
  <c r="L259479" i="1" a="1"/>
  <c r="L259479" i="1" s="1"/>
  <c r="L259480" i="1" a="1"/>
  <c r="L259480" i="1" s="1"/>
  <c r="L259481" i="1" a="1"/>
  <c r="L259481" i="1" s="1"/>
  <c r="L259482" i="1" a="1"/>
  <c r="L259482" i="1" s="1"/>
  <c r="L259483" i="1" a="1"/>
  <c r="L259483" i="1" s="1"/>
  <c r="L259484" i="1" a="1"/>
  <c r="L259484" i="1" s="1"/>
  <c r="L259485" i="1" a="1"/>
  <c r="L259485" i="1" s="1"/>
  <c r="L259486" i="1" a="1"/>
  <c r="L259486" i="1" s="1"/>
  <c r="L259487" i="1" a="1"/>
  <c r="L259487" i="1" s="1"/>
  <c r="L259488" i="1" a="1"/>
  <c r="L259488" i="1" s="1"/>
  <c r="L259489" i="1" a="1"/>
  <c r="L259489" i="1" s="1"/>
  <c r="L259490" i="1" a="1"/>
  <c r="L259490" i="1" s="1"/>
  <c r="L259491" i="1" a="1"/>
  <c r="L259491" i="1" s="1"/>
  <c r="L259492" i="1" a="1"/>
  <c r="L259492" i="1" s="1"/>
  <c r="L259493" i="1" a="1"/>
  <c r="L259493" i="1" s="1"/>
  <c r="L259494" i="1" a="1"/>
  <c r="L259494" i="1" s="1"/>
  <c r="L259495" i="1" a="1"/>
  <c r="L259495" i="1" s="1"/>
  <c r="L259496" i="1" a="1"/>
  <c r="L259496" i="1" s="1"/>
  <c r="L259497" i="1" a="1"/>
  <c r="L259497" i="1" s="1"/>
  <c r="L259498" i="1" a="1"/>
  <c r="L259498" i="1" s="1"/>
  <c r="L259499" i="1" a="1"/>
  <c r="L259499" i="1" s="1"/>
  <c r="L259500" i="1" a="1"/>
  <c r="L259500" i="1" s="1"/>
  <c r="L259501" i="1" a="1"/>
  <c r="L259501" i="1" s="1"/>
  <c r="L259502" i="1" a="1"/>
  <c r="L259502" i="1" s="1"/>
  <c r="L259503" i="1" a="1"/>
  <c r="L259503" i="1" s="1"/>
  <c r="L259504" i="1" a="1"/>
  <c r="L259504" i="1" s="1"/>
  <c r="L259505" i="1" a="1"/>
  <c r="L259505" i="1" s="1"/>
  <c r="L259506" i="1" a="1"/>
  <c r="L259506" i="1" s="1"/>
  <c r="L259507" i="1" a="1"/>
  <c r="L259507" i="1" s="1"/>
  <c r="L259508" i="1" a="1"/>
  <c r="L259508" i="1" s="1"/>
  <c r="L259509" i="1" a="1"/>
  <c r="L259509" i="1" s="1"/>
  <c r="L259510" i="1" a="1"/>
  <c r="L259510" i="1" s="1"/>
  <c r="L259511" i="1" a="1"/>
  <c r="L259511" i="1" s="1"/>
  <c r="L259512" i="1" a="1"/>
  <c r="L259512" i="1" s="1"/>
  <c r="L259513" i="1" a="1"/>
  <c r="L259513" i="1" s="1"/>
  <c r="L259514" i="1" a="1"/>
  <c r="L259514" i="1" s="1"/>
  <c r="L259515" i="1" a="1"/>
  <c r="L259515" i="1" s="1"/>
  <c r="L259516" i="1" a="1"/>
  <c r="L259516" i="1" s="1"/>
  <c r="L259517" i="1" a="1"/>
  <c r="L259517" i="1" s="1"/>
  <c r="L259518" i="1" a="1"/>
  <c r="L259518" i="1" s="1"/>
  <c r="L259519" i="1" a="1"/>
  <c r="L259519" i="1" s="1"/>
  <c r="L259520" i="1" a="1"/>
  <c r="L259520" i="1" s="1"/>
  <c r="L259521" i="1" a="1"/>
  <c r="L259521" i="1" s="1"/>
  <c r="L259522" i="1" a="1"/>
  <c r="L259522" i="1" s="1"/>
  <c r="L259523" i="1" a="1"/>
  <c r="L259523" i="1" s="1"/>
  <c r="L259524" i="1" a="1"/>
  <c r="L259524" i="1" s="1"/>
  <c r="L259525" i="1" a="1"/>
  <c r="L259525" i="1" s="1"/>
  <c r="L259526" i="1" a="1"/>
  <c r="L259526" i="1" s="1"/>
  <c r="L259527" i="1" a="1"/>
  <c r="L259527" i="1" s="1"/>
  <c r="L259528" i="1" a="1"/>
  <c r="L259528" i="1" s="1"/>
  <c r="L259529" i="1" a="1"/>
  <c r="L259529" i="1" s="1"/>
  <c r="L259530" i="1" a="1"/>
  <c r="L259530" i="1" s="1"/>
  <c r="L259531" i="1" a="1"/>
  <c r="L259531" i="1" s="1"/>
  <c r="L259532" i="1" a="1"/>
  <c r="L259532" i="1" s="1"/>
  <c r="L259533" i="1" a="1"/>
  <c r="L259533" i="1" s="1"/>
  <c r="L259534" i="1" a="1"/>
  <c r="L259534" i="1" s="1"/>
  <c r="L259535" i="1" a="1"/>
  <c r="L259535" i="1" s="1"/>
  <c r="L259536" i="1" a="1"/>
  <c r="L259536" i="1" s="1"/>
  <c r="L259537" i="1" a="1"/>
  <c r="L259537" i="1" s="1"/>
  <c r="L259538" i="1" a="1"/>
  <c r="L259538" i="1" s="1"/>
  <c r="L259539" i="1" a="1"/>
  <c r="L259539" i="1" s="1"/>
  <c r="L259540" i="1" a="1"/>
  <c r="L259540" i="1" s="1"/>
  <c r="L259541" i="1" a="1"/>
  <c r="L259541" i="1" s="1"/>
  <c r="L259542" i="1" a="1"/>
  <c r="L259542" i="1" s="1"/>
  <c r="L259543" i="1" a="1"/>
  <c r="L259543" i="1" s="1"/>
  <c r="L259544" i="1" a="1"/>
  <c r="L259544" i="1" s="1"/>
  <c r="L259545" i="1" a="1"/>
  <c r="L259545" i="1" s="1"/>
  <c r="L259546" i="1" a="1"/>
  <c r="L259546" i="1" s="1"/>
  <c r="L259547" i="1" a="1"/>
  <c r="L259547" i="1" s="1"/>
  <c r="L259548" i="1" a="1"/>
  <c r="L259548" i="1" s="1"/>
  <c r="L259549" i="1" a="1"/>
  <c r="L259549" i="1" s="1"/>
  <c r="L259550" i="1" a="1"/>
  <c r="L259550" i="1" s="1"/>
  <c r="L259551" i="1" a="1"/>
  <c r="L259551" i="1" s="1"/>
  <c r="L259552" i="1" a="1"/>
  <c r="L259552" i="1" s="1"/>
  <c r="L259553" i="1" a="1"/>
  <c r="L259553" i="1" s="1"/>
  <c r="L259554" i="1" a="1"/>
  <c r="L259554" i="1" s="1"/>
  <c r="L259555" i="1" a="1"/>
  <c r="L259555" i="1" s="1"/>
  <c r="L259556" i="1" a="1"/>
  <c r="L259556" i="1" s="1"/>
  <c r="L259557" i="1" a="1"/>
  <c r="L259557" i="1" s="1"/>
  <c r="L259558" i="1" a="1"/>
  <c r="L259558" i="1" s="1"/>
  <c r="L259559" i="1" a="1"/>
  <c r="L259559" i="1" s="1"/>
  <c r="L259560" i="1" a="1"/>
  <c r="L259560" i="1" s="1"/>
  <c r="L259561" i="1" a="1"/>
  <c r="L259561" i="1" s="1"/>
  <c r="L259562" i="1" a="1"/>
  <c r="L259562" i="1" s="1"/>
  <c r="L259563" i="1" a="1"/>
  <c r="L259563" i="1" s="1"/>
  <c r="L259564" i="1" a="1"/>
  <c r="L259564" i="1" s="1"/>
  <c r="L259565" i="1" a="1"/>
  <c r="L259565" i="1" s="1"/>
  <c r="L259566" i="1" a="1"/>
  <c r="L259566" i="1" s="1"/>
  <c r="L259567" i="1" a="1"/>
  <c r="L259567" i="1" s="1"/>
  <c r="L259568" i="1" a="1"/>
  <c r="L259568" i="1" s="1"/>
  <c r="L259569" i="1" a="1"/>
  <c r="L259569" i="1" s="1"/>
  <c r="L259570" i="1" a="1"/>
  <c r="L259570" i="1" s="1"/>
  <c r="L259571" i="1" a="1"/>
  <c r="L259571" i="1" s="1"/>
  <c r="L259572" i="1" a="1"/>
  <c r="L259572" i="1" s="1"/>
  <c r="L259573" i="1" a="1"/>
  <c r="L259573" i="1" s="1"/>
  <c r="L259574" i="1" a="1"/>
  <c r="L259574" i="1" s="1"/>
  <c r="L259575" i="1" a="1"/>
  <c r="L259575" i="1" s="1"/>
  <c r="L259576" i="1" a="1"/>
  <c r="L259576" i="1" s="1"/>
  <c r="L259577" i="1" a="1"/>
  <c r="L259577" i="1" s="1"/>
  <c r="L259578" i="1" a="1"/>
  <c r="L259578" i="1" s="1"/>
  <c r="L259579" i="1" a="1"/>
  <c r="L259579" i="1" s="1"/>
  <c r="L259580" i="1" a="1"/>
  <c r="L259580" i="1" s="1"/>
  <c r="L259581" i="1" a="1"/>
  <c r="L259581" i="1" s="1"/>
  <c r="L259582" i="1" a="1"/>
  <c r="L259582" i="1" s="1"/>
  <c r="L259583" i="1" a="1"/>
  <c r="L259583" i="1" s="1"/>
  <c r="L259584" i="1" a="1"/>
  <c r="L259584" i="1" s="1"/>
  <c r="L259585" i="1" a="1"/>
  <c r="L259585" i="1" s="1"/>
  <c r="L259586" i="1" a="1"/>
  <c r="L259586" i="1" s="1"/>
  <c r="L259587" i="1" a="1"/>
  <c r="L259587" i="1" s="1"/>
  <c r="L259588" i="1" a="1"/>
  <c r="L259588" i="1" s="1"/>
  <c r="L259589" i="1" a="1"/>
  <c r="L259589" i="1" s="1"/>
  <c r="L259590" i="1" a="1"/>
  <c r="L259590" i="1" s="1"/>
  <c r="L259591" i="1" a="1"/>
  <c r="L259591" i="1" s="1"/>
  <c r="L259592" i="1" a="1"/>
  <c r="L259592" i="1" s="1"/>
  <c r="L259593" i="1" a="1"/>
  <c r="L259593" i="1" s="1"/>
  <c r="L259594" i="1" a="1"/>
  <c r="L259594" i="1" s="1"/>
  <c r="L259595" i="1" a="1"/>
  <c r="L259595" i="1" s="1"/>
  <c r="L259596" i="1" a="1"/>
  <c r="L259596" i="1" s="1"/>
  <c r="L259597" i="1" a="1"/>
  <c r="L259597" i="1" s="1"/>
  <c r="L259598" i="1" a="1"/>
  <c r="L259598" i="1" s="1"/>
  <c r="L259599" i="1" a="1"/>
  <c r="L259599" i="1" s="1"/>
  <c r="L259600" i="1" a="1"/>
  <c r="L259600" i="1" s="1"/>
  <c r="L259601" i="1" a="1"/>
  <c r="L259601" i="1" s="1"/>
  <c r="L259602" i="1" a="1"/>
  <c r="L259602" i="1" s="1"/>
  <c r="L259603" i="1" a="1"/>
  <c r="L259603" i="1" s="1"/>
  <c r="L259604" i="1" a="1"/>
  <c r="L259604" i="1" s="1"/>
  <c r="L259605" i="1" a="1"/>
  <c r="L259605" i="1" s="1"/>
  <c r="L259606" i="1" a="1"/>
  <c r="L259606" i="1" s="1"/>
  <c r="L259607" i="1" a="1"/>
  <c r="L259607" i="1" s="1"/>
  <c r="L259608" i="1" a="1"/>
  <c r="L259608" i="1" s="1"/>
  <c r="L259609" i="1" a="1"/>
  <c r="L259609" i="1" s="1"/>
  <c r="L259610" i="1" a="1"/>
  <c r="L259610" i="1" s="1"/>
  <c r="L259611" i="1" a="1"/>
  <c r="L259611" i="1" s="1"/>
  <c r="L259612" i="1" a="1"/>
  <c r="L259612" i="1" s="1"/>
  <c r="L259613" i="1" a="1"/>
  <c r="L259613" i="1" s="1"/>
  <c r="L259614" i="1" a="1"/>
  <c r="L259614" i="1" s="1"/>
  <c r="L259615" i="1" a="1"/>
  <c r="L259615" i="1" s="1"/>
  <c r="L259616" i="1" a="1"/>
  <c r="L259616" i="1" s="1"/>
  <c r="L259617" i="1" a="1"/>
  <c r="L259617" i="1" s="1"/>
  <c r="L259618" i="1" a="1"/>
  <c r="L259618" i="1" s="1"/>
  <c r="L259619" i="1" a="1"/>
  <c r="L259619" i="1" s="1"/>
  <c r="L259620" i="1" a="1"/>
  <c r="L259620" i="1" s="1"/>
  <c r="L259621" i="1" a="1"/>
  <c r="L259621" i="1" s="1"/>
  <c r="L259622" i="1" a="1"/>
  <c r="L259622" i="1" s="1"/>
  <c r="L259623" i="1" a="1"/>
  <c r="L259623" i="1" s="1"/>
  <c r="L259624" i="1" a="1"/>
  <c r="L259624" i="1" s="1"/>
  <c r="L259625" i="1" a="1"/>
  <c r="L259625" i="1" s="1"/>
  <c r="L259626" i="1" a="1"/>
  <c r="L259626" i="1" s="1"/>
  <c r="L259627" i="1" a="1"/>
  <c r="L259627" i="1" s="1"/>
  <c r="L259628" i="1" a="1"/>
  <c r="L259628" i="1" s="1"/>
  <c r="L259629" i="1" a="1"/>
  <c r="L259629" i="1" s="1"/>
  <c r="L259630" i="1" a="1"/>
  <c r="L259630" i="1" s="1"/>
  <c r="L259631" i="1" a="1"/>
  <c r="L259631" i="1" s="1"/>
  <c r="L259632" i="1" a="1"/>
  <c r="L259632" i="1" s="1"/>
  <c r="L259633" i="1" a="1"/>
  <c r="L259633" i="1" s="1"/>
  <c r="L259634" i="1" a="1"/>
  <c r="L259634" i="1" s="1"/>
  <c r="L259635" i="1" a="1"/>
  <c r="L259635" i="1" s="1"/>
  <c r="L259636" i="1" a="1"/>
  <c r="L259636" i="1" s="1"/>
  <c r="L259637" i="1" a="1"/>
  <c r="L259637" i="1" s="1"/>
  <c r="L259638" i="1" a="1"/>
  <c r="L259638" i="1" s="1"/>
  <c r="L259639" i="1" a="1"/>
  <c r="L259639" i="1" s="1"/>
  <c r="L259640" i="1" a="1"/>
  <c r="L259640" i="1" s="1"/>
  <c r="L259641" i="1" a="1"/>
  <c r="L259641" i="1" s="1"/>
  <c r="L259642" i="1" a="1"/>
  <c r="L259642" i="1" s="1"/>
  <c r="L259643" i="1" a="1"/>
  <c r="L259643" i="1" s="1"/>
  <c r="L259644" i="1" a="1"/>
  <c r="L259644" i="1" s="1"/>
  <c r="L259645" i="1" a="1"/>
  <c r="L259645" i="1" s="1"/>
  <c r="L259646" i="1" a="1"/>
  <c r="L259646" i="1" s="1"/>
  <c r="L259647" i="1" a="1"/>
  <c r="L259647" i="1" s="1"/>
  <c r="L259648" i="1" a="1"/>
  <c r="L259648" i="1" s="1"/>
  <c r="L259649" i="1" a="1"/>
  <c r="L259649" i="1" s="1"/>
  <c r="L259650" i="1" a="1"/>
  <c r="L259650" i="1" s="1"/>
  <c r="L259651" i="1" a="1"/>
  <c r="L259651" i="1" s="1"/>
  <c r="L259652" i="1" a="1"/>
  <c r="L259652" i="1" s="1"/>
  <c r="L259653" i="1" a="1"/>
  <c r="L259653" i="1" s="1"/>
  <c r="L259654" i="1" a="1"/>
  <c r="L259654" i="1" s="1"/>
  <c r="L259655" i="1" a="1"/>
  <c r="L259655" i="1" s="1"/>
  <c r="L259656" i="1" a="1"/>
  <c r="L259656" i="1" s="1"/>
  <c r="L259657" i="1" a="1"/>
  <c r="L259657" i="1" s="1"/>
  <c r="L259658" i="1" a="1"/>
  <c r="L259658" i="1" s="1"/>
  <c r="L259659" i="1" a="1"/>
  <c r="L259659" i="1" s="1"/>
  <c r="L259660" i="1" a="1"/>
  <c r="L259660" i="1" s="1"/>
  <c r="L259661" i="1" a="1"/>
  <c r="L259661" i="1" s="1"/>
  <c r="L259662" i="1" a="1"/>
  <c r="L259662" i="1" s="1"/>
  <c r="L259663" i="1" a="1"/>
  <c r="L259663" i="1" s="1"/>
  <c r="L259664" i="1" a="1"/>
  <c r="L259664" i="1" s="1"/>
  <c r="L259665" i="1" a="1"/>
  <c r="L259665" i="1" s="1"/>
  <c r="L259666" i="1" a="1"/>
  <c r="L259666" i="1" s="1"/>
  <c r="L259667" i="1" a="1"/>
  <c r="L259667" i="1" s="1"/>
  <c r="L259668" i="1" a="1"/>
  <c r="L259668" i="1" s="1"/>
  <c r="L259669" i="1" a="1"/>
  <c r="L259669" i="1" s="1"/>
  <c r="L259670" i="1" a="1"/>
  <c r="L259670" i="1" s="1"/>
  <c r="L259671" i="1" a="1"/>
  <c r="L259671" i="1" s="1"/>
  <c r="L259672" i="1" a="1"/>
  <c r="L259672" i="1" s="1"/>
  <c r="L259673" i="1" a="1"/>
  <c r="L259673" i="1" s="1"/>
  <c r="L259674" i="1" a="1"/>
  <c r="L259674" i="1" s="1"/>
  <c r="L259675" i="1" a="1"/>
  <c r="L259675" i="1" s="1"/>
  <c r="L259676" i="1" a="1"/>
  <c r="L259676" i="1" s="1"/>
  <c r="L259677" i="1" a="1"/>
  <c r="L259677" i="1" s="1"/>
  <c r="L259678" i="1" a="1"/>
  <c r="L259678" i="1" s="1"/>
  <c r="L259679" i="1" a="1"/>
  <c r="L259679" i="1" s="1"/>
  <c r="L259680" i="1" a="1"/>
  <c r="L259680" i="1" s="1"/>
  <c r="L259681" i="1" a="1"/>
  <c r="L259681" i="1" s="1"/>
  <c r="L259682" i="1" a="1"/>
  <c r="L259682" i="1" s="1"/>
  <c r="L259683" i="1" a="1"/>
  <c r="L259683" i="1" s="1"/>
  <c r="L259684" i="1" a="1"/>
  <c r="L259684" i="1" s="1"/>
  <c r="L259685" i="1" a="1"/>
  <c r="L259685" i="1" s="1"/>
  <c r="L259686" i="1" a="1"/>
  <c r="L259686" i="1" s="1"/>
  <c r="L259687" i="1" a="1"/>
  <c r="L259687" i="1" s="1"/>
  <c r="L259688" i="1" a="1"/>
  <c r="L259688" i="1" s="1"/>
  <c r="L259689" i="1" a="1"/>
  <c r="L259689" i="1" s="1"/>
  <c r="L259690" i="1" a="1"/>
  <c r="L259690" i="1" s="1"/>
  <c r="L259691" i="1" a="1"/>
  <c r="L259691" i="1" s="1"/>
  <c r="L259692" i="1" a="1"/>
  <c r="L259692" i="1" s="1"/>
  <c r="L259693" i="1" a="1"/>
  <c r="L259693" i="1" s="1"/>
  <c r="L259694" i="1" a="1"/>
  <c r="L259694" i="1" s="1"/>
  <c r="L259695" i="1" a="1"/>
  <c r="L259695" i="1" s="1"/>
  <c r="L259696" i="1" a="1"/>
  <c r="L259696" i="1" s="1"/>
  <c r="L259697" i="1" a="1"/>
  <c r="L259697" i="1" s="1"/>
  <c r="L259698" i="1" a="1"/>
  <c r="L259698" i="1" s="1"/>
  <c r="L259699" i="1" a="1"/>
  <c r="L259699" i="1" s="1"/>
  <c r="L259700" i="1" a="1"/>
  <c r="L259700" i="1" s="1"/>
  <c r="L259701" i="1" a="1"/>
  <c r="L259701" i="1" s="1"/>
  <c r="L259702" i="1" a="1"/>
  <c r="L259702" i="1" s="1"/>
  <c r="L259703" i="1" a="1"/>
  <c r="L259703" i="1" s="1"/>
  <c r="L259704" i="1" a="1"/>
  <c r="L259704" i="1" s="1"/>
  <c r="L259705" i="1" a="1"/>
  <c r="L259705" i="1" s="1"/>
  <c r="L259706" i="1" a="1"/>
  <c r="L259706" i="1" s="1"/>
  <c r="L259707" i="1" a="1"/>
  <c r="L259707" i="1" s="1"/>
  <c r="L259708" i="1" a="1"/>
  <c r="L259708" i="1" s="1"/>
  <c r="L259709" i="1" a="1"/>
  <c r="L259709" i="1" s="1"/>
  <c r="L259710" i="1" a="1"/>
  <c r="L259710" i="1" s="1"/>
  <c r="L259711" i="1" a="1"/>
  <c r="L259711" i="1" s="1"/>
  <c r="L259712" i="1" a="1"/>
  <c r="L259712" i="1" s="1"/>
  <c r="L259713" i="1" a="1"/>
  <c r="L259713" i="1" s="1"/>
  <c r="L259714" i="1" a="1"/>
  <c r="L259714" i="1" s="1"/>
  <c r="L259715" i="1" a="1"/>
  <c r="L259715" i="1" s="1"/>
  <c r="L259716" i="1" a="1"/>
  <c r="L259716" i="1" s="1"/>
  <c r="L259717" i="1" a="1"/>
  <c r="L259717" i="1" s="1"/>
  <c r="L259718" i="1" a="1"/>
  <c r="L259718" i="1" s="1"/>
  <c r="L259719" i="1" a="1"/>
  <c r="L259719" i="1" s="1"/>
  <c r="L259720" i="1" a="1"/>
  <c r="L259720" i="1" s="1"/>
  <c r="L259721" i="1" a="1"/>
  <c r="L259721" i="1" s="1"/>
  <c r="L259722" i="1" a="1"/>
  <c r="L259722" i="1" s="1"/>
  <c r="L259723" i="1" a="1"/>
  <c r="L259723" i="1" s="1"/>
  <c r="L259724" i="1" a="1"/>
  <c r="L259724" i="1" s="1"/>
  <c r="L259725" i="1" a="1"/>
  <c r="L259725" i="1" s="1"/>
  <c r="L259726" i="1" a="1"/>
  <c r="L259726" i="1" s="1"/>
  <c r="L259727" i="1" a="1"/>
  <c r="L259727" i="1" s="1"/>
  <c r="L259728" i="1" a="1"/>
  <c r="L259728" i="1" s="1"/>
  <c r="L259729" i="1" a="1"/>
  <c r="L259729" i="1" s="1"/>
  <c r="L259730" i="1" a="1"/>
  <c r="L259730" i="1" s="1"/>
  <c r="L259731" i="1" a="1"/>
  <c r="L259731" i="1" s="1"/>
  <c r="L259732" i="1" a="1"/>
  <c r="L259732" i="1" s="1"/>
  <c r="L259733" i="1" a="1"/>
  <c r="L259733" i="1" s="1"/>
  <c r="L259734" i="1" a="1"/>
  <c r="L259734" i="1" s="1"/>
  <c r="L259735" i="1" a="1"/>
  <c r="L259735" i="1" s="1"/>
  <c r="L259736" i="1" a="1"/>
  <c r="L259736" i="1" s="1"/>
  <c r="L259737" i="1" a="1"/>
  <c r="L259737" i="1" s="1"/>
  <c r="L259738" i="1" a="1"/>
  <c r="L259738" i="1" s="1"/>
  <c r="L259739" i="1" a="1"/>
  <c r="L259739" i="1" s="1"/>
  <c r="L259740" i="1" a="1"/>
  <c r="L259740" i="1" s="1"/>
  <c r="L259741" i="1" a="1"/>
  <c r="L259741" i="1" s="1"/>
  <c r="L259742" i="1" a="1"/>
  <c r="L259742" i="1" s="1"/>
  <c r="L259743" i="1" a="1"/>
  <c r="L259743" i="1" s="1"/>
  <c r="L259744" i="1" a="1"/>
  <c r="L259744" i="1" s="1"/>
  <c r="L259745" i="1" a="1"/>
  <c r="L259745" i="1" s="1"/>
  <c r="L259746" i="1" a="1"/>
  <c r="L259746" i="1" s="1"/>
  <c r="L259747" i="1" a="1"/>
  <c r="L259747" i="1" s="1"/>
  <c r="L259748" i="1" a="1"/>
  <c r="L259748" i="1" s="1"/>
  <c r="L259749" i="1" a="1"/>
  <c r="L259749" i="1" s="1"/>
  <c r="L259750" i="1" a="1"/>
  <c r="L259750" i="1" s="1"/>
  <c r="L259751" i="1" a="1"/>
  <c r="L259751" i="1" s="1"/>
  <c r="L259752" i="1" a="1"/>
  <c r="L259752" i="1" s="1"/>
  <c r="L259753" i="1" a="1"/>
  <c r="L259753" i="1" s="1"/>
  <c r="L259754" i="1" a="1"/>
  <c r="L259754" i="1" s="1"/>
  <c r="L259755" i="1" a="1"/>
  <c r="L259755" i="1" s="1"/>
  <c r="L259756" i="1" a="1"/>
  <c r="L259756" i="1" s="1"/>
  <c r="L259757" i="1" a="1"/>
  <c r="L259757" i="1" s="1"/>
  <c r="L259758" i="1" a="1"/>
  <c r="L259758" i="1" s="1"/>
  <c r="L259759" i="1" a="1"/>
  <c r="L259759" i="1" s="1"/>
  <c r="L259760" i="1" a="1"/>
  <c r="L259760" i="1" s="1"/>
  <c r="L259761" i="1" a="1"/>
  <c r="L259761" i="1" s="1"/>
  <c r="L259762" i="1" a="1"/>
  <c r="L259762" i="1" s="1"/>
  <c r="L259763" i="1" a="1"/>
  <c r="L259763" i="1" s="1"/>
  <c r="L259764" i="1" a="1"/>
  <c r="L259764" i="1" s="1"/>
  <c r="L259765" i="1" a="1"/>
  <c r="L259765" i="1" s="1"/>
  <c r="L259766" i="1" a="1"/>
  <c r="L259766" i="1" s="1"/>
  <c r="L259767" i="1" a="1"/>
  <c r="L259767" i="1" s="1"/>
  <c r="L259768" i="1" a="1"/>
  <c r="L259768" i="1" s="1"/>
  <c r="L259769" i="1" a="1"/>
  <c r="L259769" i="1" s="1"/>
  <c r="L259770" i="1" a="1"/>
  <c r="L259770" i="1" s="1"/>
  <c r="L259771" i="1" a="1"/>
  <c r="L259771" i="1" s="1"/>
  <c r="L259772" i="1" a="1"/>
  <c r="L259772" i="1" s="1"/>
  <c r="L259773" i="1" a="1"/>
  <c r="L259773" i="1" s="1"/>
  <c r="L259774" i="1" a="1"/>
  <c r="L259774" i="1" s="1"/>
  <c r="L259775" i="1" a="1"/>
  <c r="L259775" i="1" s="1"/>
  <c r="L259776" i="1" a="1"/>
  <c r="L259776" i="1" s="1"/>
  <c r="L259777" i="1" a="1"/>
  <c r="L259777" i="1" s="1"/>
  <c r="L259778" i="1" a="1"/>
  <c r="L259778" i="1" s="1"/>
  <c r="L259779" i="1" a="1"/>
  <c r="L259779" i="1" s="1"/>
  <c r="L259780" i="1" a="1"/>
  <c r="L259780" i="1" s="1"/>
  <c r="L259781" i="1" a="1"/>
  <c r="L259781" i="1" s="1"/>
  <c r="L259782" i="1" a="1"/>
  <c r="L259782" i="1" s="1"/>
  <c r="L259783" i="1" a="1"/>
  <c r="L259783" i="1" s="1"/>
  <c r="L259784" i="1" a="1"/>
  <c r="L259784" i="1" s="1"/>
  <c r="L259785" i="1" a="1"/>
  <c r="L259785" i="1" s="1"/>
  <c r="L259786" i="1" a="1"/>
  <c r="L259786" i="1" s="1"/>
  <c r="L259787" i="1" a="1"/>
  <c r="L259787" i="1" s="1"/>
  <c r="L259788" i="1" a="1"/>
  <c r="L259788" i="1" s="1"/>
  <c r="L259789" i="1" a="1"/>
  <c r="L259789" i="1" s="1"/>
  <c r="L259790" i="1" a="1"/>
  <c r="L259790" i="1" s="1"/>
  <c r="L259791" i="1" a="1"/>
  <c r="L259791" i="1" s="1"/>
  <c r="L259792" i="1" a="1"/>
  <c r="L259792" i="1" s="1"/>
  <c r="L259793" i="1" a="1"/>
  <c r="L259793" i="1" s="1"/>
  <c r="L259794" i="1" a="1"/>
  <c r="L259794" i="1" s="1"/>
  <c r="L259795" i="1" a="1"/>
  <c r="L259795" i="1" s="1"/>
  <c r="L259796" i="1" a="1"/>
  <c r="L259796" i="1" s="1"/>
  <c r="L259797" i="1" a="1"/>
  <c r="L259797" i="1" s="1"/>
  <c r="L259798" i="1" a="1"/>
  <c r="L259798" i="1" s="1"/>
  <c r="L259799" i="1" a="1"/>
  <c r="L259799" i="1" s="1"/>
  <c r="L259800" i="1" a="1"/>
  <c r="L259800" i="1" s="1"/>
  <c r="L259801" i="1" a="1"/>
  <c r="L259801" i="1" s="1"/>
  <c r="L259802" i="1" a="1"/>
  <c r="L259802" i="1" s="1"/>
  <c r="L259803" i="1" a="1"/>
  <c r="L259803" i="1" s="1"/>
  <c r="L259804" i="1" a="1"/>
  <c r="L259804" i="1" s="1"/>
  <c r="L259805" i="1" a="1"/>
  <c r="L259805" i="1" s="1"/>
  <c r="L259806" i="1" a="1"/>
  <c r="L259806" i="1" s="1"/>
  <c r="L259807" i="1" a="1"/>
  <c r="L259807" i="1" s="1"/>
  <c r="L259808" i="1" a="1"/>
  <c r="L259808" i="1" s="1"/>
  <c r="L259809" i="1" a="1"/>
  <c r="L259809" i="1" s="1"/>
  <c r="L259810" i="1" a="1"/>
  <c r="L259810" i="1" s="1"/>
  <c r="L259811" i="1" a="1"/>
  <c r="L259811" i="1" s="1"/>
  <c r="L259812" i="1" a="1"/>
  <c r="L259812" i="1" s="1"/>
  <c r="L259813" i="1" a="1"/>
  <c r="L259813" i="1" s="1"/>
  <c r="L259814" i="1" a="1"/>
  <c r="L259814" i="1" s="1"/>
  <c r="L259815" i="1" a="1"/>
  <c r="L259815" i="1" s="1"/>
  <c r="L259816" i="1" a="1"/>
  <c r="L259816" i="1" s="1"/>
  <c r="L259817" i="1" a="1"/>
  <c r="L259817" i="1" s="1"/>
  <c r="L259818" i="1" a="1"/>
  <c r="L259818" i="1" s="1"/>
  <c r="L259819" i="1" a="1"/>
  <c r="L259819" i="1" s="1"/>
  <c r="L259820" i="1" a="1"/>
  <c r="L259820" i="1" s="1"/>
  <c r="L259821" i="1" a="1"/>
  <c r="L259821" i="1" s="1"/>
  <c r="L259822" i="1" a="1"/>
  <c r="L259822" i="1" s="1"/>
  <c r="L259823" i="1" a="1"/>
  <c r="L259823" i="1" s="1"/>
  <c r="L259824" i="1" a="1"/>
  <c r="L259824" i="1" s="1"/>
  <c r="L259825" i="1" a="1"/>
  <c r="L259825" i="1" s="1"/>
  <c r="L259826" i="1" a="1"/>
  <c r="L259826" i="1" s="1"/>
  <c r="L259827" i="1" a="1"/>
  <c r="L259827" i="1" s="1"/>
  <c r="L259828" i="1" a="1"/>
  <c r="L259828" i="1" s="1"/>
  <c r="L259829" i="1" a="1"/>
  <c r="L259829" i="1" s="1"/>
  <c r="L259830" i="1" a="1"/>
  <c r="L259830" i="1" s="1"/>
  <c r="L259831" i="1" a="1"/>
  <c r="L259831" i="1" s="1"/>
  <c r="L259832" i="1" a="1"/>
  <c r="L259832" i="1" s="1"/>
  <c r="L259833" i="1" a="1"/>
  <c r="L259833" i="1" s="1"/>
  <c r="L259834" i="1" a="1"/>
  <c r="L259834" i="1" s="1"/>
  <c r="L259835" i="1" a="1"/>
  <c r="L259835" i="1" s="1"/>
  <c r="L259836" i="1" a="1"/>
  <c r="L259836" i="1" s="1"/>
  <c r="L259837" i="1" a="1"/>
  <c r="L259837" i="1" s="1"/>
  <c r="L259838" i="1" a="1"/>
  <c r="L259838" i="1" s="1"/>
  <c r="L259839" i="1" a="1"/>
  <c r="L259839" i="1" s="1"/>
  <c r="L259840" i="1" a="1"/>
  <c r="L259840" i="1" s="1"/>
  <c r="L259841" i="1" a="1"/>
  <c r="L259841" i="1" s="1"/>
  <c r="L259842" i="1" a="1"/>
  <c r="L259842" i="1" s="1"/>
  <c r="L259843" i="1" a="1"/>
  <c r="L259843" i="1" s="1"/>
  <c r="L259844" i="1" a="1"/>
  <c r="L259844" i="1" s="1"/>
  <c r="L259845" i="1" a="1"/>
  <c r="L259845" i="1" s="1"/>
  <c r="L259846" i="1" a="1"/>
  <c r="L259846" i="1" s="1"/>
  <c r="L259847" i="1" a="1"/>
  <c r="L259847" i="1" s="1"/>
  <c r="L259848" i="1" a="1"/>
  <c r="L259848" i="1" s="1"/>
  <c r="L259849" i="1" a="1"/>
  <c r="L259849" i="1" s="1"/>
  <c r="L259850" i="1" a="1"/>
  <c r="L259850" i="1" s="1"/>
  <c r="L259851" i="1" a="1"/>
  <c r="L259851" i="1" s="1"/>
  <c r="L259852" i="1" a="1"/>
  <c r="L259852" i="1" s="1"/>
  <c r="L259853" i="1" a="1"/>
  <c r="L259853" i="1" s="1"/>
  <c r="L259854" i="1" a="1"/>
  <c r="L259854" i="1" s="1"/>
  <c r="L259855" i="1" a="1"/>
  <c r="L259855" i="1" s="1"/>
  <c r="L259856" i="1" a="1"/>
  <c r="L259856" i="1" s="1"/>
  <c r="L259857" i="1" a="1"/>
  <c r="L259857" i="1" s="1"/>
  <c r="L259858" i="1" a="1"/>
  <c r="L259858" i="1" s="1"/>
  <c r="L259859" i="1" a="1"/>
  <c r="L259859" i="1" s="1"/>
  <c r="L259860" i="1" a="1"/>
  <c r="L259860" i="1" s="1"/>
  <c r="L259861" i="1" a="1"/>
  <c r="L259861" i="1" s="1"/>
  <c r="L259862" i="1" a="1"/>
  <c r="L259862" i="1" s="1"/>
  <c r="L259863" i="1" a="1"/>
  <c r="L259863" i="1" s="1"/>
  <c r="L259864" i="1" a="1"/>
  <c r="L259864" i="1" s="1"/>
  <c r="L259865" i="1" a="1"/>
  <c r="L259865" i="1" s="1"/>
  <c r="L259866" i="1" a="1"/>
  <c r="L259866" i="1" s="1"/>
  <c r="L259867" i="1" a="1"/>
  <c r="L259867" i="1" s="1"/>
  <c r="L259868" i="1" a="1"/>
  <c r="L259868" i="1" s="1"/>
  <c r="L259869" i="1" a="1"/>
  <c r="L259869" i="1" s="1"/>
  <c r="L259870" i="1" a="1"/>
  <c r="L259870" i="1" s="1"/>
  <c r="L259871" i="1" a="1"/>
  <c r="L259871" i="1" s="1"/>
  <c r="L259872" i="1" a="1"/>
  <c r="L259872" i="1" s="1"/>
  <c r="L259873" i="1" a="1"/>
  <c r="L259873" i="1" s="1"/>
  <c r="L259874" i="1" a="1"/>
  <c r="L259874" i="1" s="1"/>
  <c r="L259875" i="1" a="1"/>
  <c r="L259875" i="1" s="1"/>
  <c r="L259876" i="1" a="1"/>
  <c r="L259876" i="1" s="1"/>
  <c r="L259877" i="1" a="1"/>
  <c r="L259877" i="1" s="1"/>
  <c r="L259878" i="1" a="1"/>
  <c r="L259878" i="1" s="1"/>
  <c r="L259879" i="1" a="1"/>
  <c r="L259879" i="1" s="1"/>
  <c r="L259880" i="1" a="1"/>
  <c r="L259880" i="1" s="1"/>
  <c r="L259881" i="1" a="1"/>
  <c r="L259881" i="1" s="1"/>
  <c r="L259882" i="1" a="1"/>
  <c r="L259882" i="1" s="1"/>
  <c r="L259883" i="1" a="1"/>
  <c r="L259883" i="1" s="1"/>
  <c r="L259884" i="1" a="1"/>
  <c r="L259884" i="1" s="1"/>
  <c r="L259885" i="1" a="1"/>
  <c r="L259885" i="1" s="1"/>
  <c r="L259886" i="1" a="1"/>
  <c r="L259886" i="1" s="1"/>
  <c r="L259887" i="1" a="1"/>
  <c r="L259887" i="1" s="1"/>
  <c r="L259888" i="1" a="1"/>
  <c r="L259888" i="1" s="1"/>
  <c r="L259889" i="1" a="1"/>
  <c r="L259889" i="1" s="1"/>
  <c r="L259890" i="1" a="1"/>
  <c r="L259890" i="1" s="1"/>
  <c r="L259891" i="1" a="1"/>
  <c r="L259891" i="1" s="1"/>
  <c r="L259892" i="1" a="1"/>
  <c r="L259892" i="1" s="1"/>
  <c r="L259893" i="1" a="1"/>
  <c r="L259893" i="1" s="1"/>
  <c r="L259894" i="1" a="1"/>
  <c r="L259894" i="1" s="1"/>
  <c r="L259895" i="1" a="1"/>
  <c r="L259895" i="1" s="1"/>
  <c r="L259896" i="1" a="1"/>
  <c r="L259896" i="1" s="1"/>
  <c r="L259897" i="1" a="1"/>
  <c r="L259897" i="1" s="1"/>
  <c r="L259898" i="1" a="1"/>
  <c r="L259898" i="1" s="1"/>
  <c r="L259899" i="1" a="1"/>
  <c r="L259899" i="1" s="1"/>
  <c r="L259900" i="1" a="1"/>
  <c r="L259900" i="1" s="1"/>
  <c r="L259901" i="1" a="1"/>
  <c r="L259901" i="1" s="1"/>
  <c r="L259902" i="1" a="1"/>
  <c r="L259902" i="1" s="1"/>
  <c r="L259903" i="1" a="1"/>
  <c r="L259903" i="1" s="1"/>
  <c r="L259904" i="1" a="1"/>
  <c r="L259904" i="1" s="1"/>
  <c r="L259905" i="1" a="1"/>
  <c r="L259905" i="1" s="1"/>
  <c r="L259906" i="1" a="1"/>
  <c r="L259906" i="1" s="1"/>
  <c r="L259907" i="1" a="1"/>
  <c r="L259907" i="1" s="1"/>
  <c r="L259908" i="1" a="1"/>
  <c r="L259908" i="1" s="1"/>
  <c r="L259909" i="1" a="1"/>
  <c r="L259909" i="1" s="1"/>
  <c r="L259910" i="1" a="1"/>
  <c r="L259910" i="1" s="1"/>
  <c r="L259911" i="1" a="1"/>
  <c r="L259911" i="1" s="1"/>
  <c r="L259912" i="1" a="1"/>
  <c r="L259912" i="1" s="1"/>
  <c r="L259913" i="1" a="1"/>
  <c r="L259913" i="1" s="1"/>
  <c r="L259914" i="1" a="1"/>
  <c r="L259914" i="1" s="1"/>
  <c r="L259915" i="1" a="1"/>
  <c r="L259915" i="1" s="1"/>
  <c r="L259916" i="1" a="1"/>
  <c r="L259916" i="1" s="1"/>
  <c r="L259917" i="1" a="1"/>
  <c r="L259917" i="1" s="1"/>
  <c r="L259918" i="1" a="1"/>
  <c r="L259918" i="1" s="1"/>
  <c r="L259919" i="1" a="1"/>
  <c r="L259919" i="1" s="1"/>
  <c r="L259920" i="1" a="1"/>
  <c r="L259920" i="1" s="1"/>
  <c r="L259921" i="1" a="1"/>
  <c r="L259921" i="1" s="1"/>
  <c r="L259922" i="1" a="1"/>
  <c r="L259922" i="1" s="1"/>
  <c r="L259923" i="1" a="1"/>
  <c r="L259923" i="1" s="1"/>
  <c r="L259924" i="1" a="1"/>
  <c r="L259924" i="1" s="1"/>
  <c r="L259925" i="1" a="1"/>
  <c r="L259925" i="1" s="1"/>
  <c r="L259926" i="1" a="1"/>
  <c r="L259926" i="1" s="1"/>
  <c r="L259927" i="1" a="1"/>
  <c r="L259927" i="1" s="1"/>
  <c r="L259928" i="1" a="1"/>
  <c r="L259928" i="1" s="1"/>
  <c r="L259929" i="1" a="1"/>
  <c r="L259929" i="1" s="1"/>
  <c r="L259930" i="1" a="1"/>
  <c r="L259930" i="1" s="1"/>
  <c r="L259931" i="1" a="1"/>
  <c r="L259931" i="1" s="1"/>
  <c r="L259932" i="1" a="1"/>
  <c r="L259932" i="1" s="1"/>
  <c r="L259933" i="1" a="1"/>
  <c r="L259933" i="1" s="1"/>
  <c r="L259934" i="1" a="1"/>
  <c r="L259934" i="1" s="1"/>
  <c r="L259935" i="1" a="1"/>
  <c r="L259935" i="1" s="1"/>
  <c r="L259936" i="1" a="1"/>
  <c r="L259936" i="1" s="1"/>
  <c r="L259937" i="1" a="1"/>
  <c r="L259937" i="1" s="1"/>
  <c r="L259938" i="1" a="1"/>
  <c r="L259938" i="1" s="1"/>
  <c r="L259939" i="1" a="1"/>
  <c r="L259939" i="1" s="1"/>
  <c r="L259940" i="1" a="1"/>
  <c r="L259940" i="1" s="1"/>
  <c r="L259941" i="1" a="1"/>
  <c r="L259941" i="1" s="1"/>
  <c r="L259942" i="1" a="1"/>
  <c r="L259942" i="1" s="1"/>
  <c r="L259943" i="1" a="1"/>
  <c r="L259943" i="1" s="1"/>
  <c r="L259944" i="1" a="1"/>
  <c r="L259944" i="1" s="1"/>
  <c r="L259945" i="1" a="1"/>
  <c r="L259945" i="1" s="1"/>
  <c r="L259946" i="1" a="1"/>
  <c r="L259946" i="1" s="1"/>
  <c r="L259947" i="1" a="1"/>
  <c r="L259947" i="1" s="1"/>
  <c r="L259948" i="1" a="1"/>
  <c r="L259948" i="1" s="1"/>
  <c r="L259949" i="1" a="1"/>
  <c r="L259949" i="1" s="1"/>
  <c r="L259950" i="1" a="1"/>
  <c r="L259950" i="1" s="1"/>
  <c r="L259951" i="1" a="1"/>
  <c r="L259951" i="1" s="1"/>
  <c r="L259952" i="1" a="1"/>
  <c r="L259952" i="1" s="1"/>
  <c r="L259953" i="1" a="1"/>
  <c r="L259953" i="1" s="1"/>
  <c r="L259954" i="1" a="1"/>
  <c r="L259954" i="1" s="1"/>
  <c r="L259955" i="1" a="1"/>
  <c r="L259955" i="1" s="1"/>
  <c r="L259956" i="1" a="1"/>
  <c r="L259956" i="1" s="1"/>
  <c r="L259957" i="1" a="1"/>
  <c r="L259957" i="1" s="1"/>
  <c r="L259958" i="1" a="1"/>
  <c r="L259958" i="1" s="1"/>
  <c r="L259959" i="1" a="1"/>
  <c r="L259959" i="1" s="1"/>
  <c r="L259960" i="1" a="1"/>
  <c r="L259960" i="1" s="1"/>
  <c r="L259961" i="1" a="1"/>
  <c r="L259961" i="1" s="1"/>
  <c r="L259962" i="1" a="1"/>
  <c r="L259962" i="1" s="1"/>
  <c r="L259963" i="1" a="1"/>
  <c r="L259963" i="1" s="1"/>
  <c r="L259964" i="1" a="1"/>
  <c r="L259964" i="1" s="1"/>
  <c r="L259965" i="1" a="1"/>
  <c r="L259965" i="1" s="1"/>
  <c r="L259966" i="1" a="1"/>
  <c r="L259966" i="1" s="1"/>
  <c r="L259967" i="1" a="1"/>
  <c r="L259967" i="1" s="1"/>
  <c r="L259968" i="1" a="1"/>
  <c r="L259968" i="1" s="1"/>
  <c r="L259969" i="1" a="1"/>
  <c r="L259969" i="1" s="1"/>
  <c r="L259970" i="1" a="1"/>
  <c r="L259970" i="1" s="1"/>
  <c r="L259971" i="1" a="1"/>
  <c r="L259971" i="1" s="1"/>
  <c r="L259972" i="1" a="1"/>
  <c r="L259972" i="1" s="1"/>
  <c r="L259973" i="1" a="1"/>
  <c r="L259973" i="1" s="1"/>
  <c r="L259974" i="1" a="1"/>
  <c r="L259974" i="1" s="1"/>
  <c r="L259975" i="1" a="1"/>
  <c r="L259975" i="1" s="1"/>
  <c r="L259976" i="1" a="1"/>
  <c r="L259976" i="1" s="1"/>
  <c r="L259977" i="1" a="1"/>
  <c r="L259977" i="1" s="1"/>
  <c r="L259978" i="1" a="1"/>
  <c r="L259978" i="1" s="1"/>
  <c r="L259979" i="1" a="1"/>
  <c r="L259979" i="1" s="1"/>
  <c r="L259980" i="1" a="1"/>
  <c r="L259980" i="1" s="1"/>
  <c r="L259981" i="1" a="1"/>
  <c r="L259981" i="1" s="1"/>
  <c r="L259982" i="1" a="1"/>
  <c r="L259982" i="1" s="1"/>
  <c r="L259983" i="1" a="1"/>
  <c r="L259983" i="1" s="1"/>
  <c r="L259984" i="1" a="1"/>
  <c r="L259984" i="1" s="1"/>
  <c r="L259985" i="1" a="1"/>
  <c r="L259985" i="1" s="1"/>
  <c r="L259986" i="1" a="1"/>
  <c r="L259986" i="1" s="1"/>
  <c r="L259987" i="1" a="1"/>
  <c r="L259987" i="1" s="1"/>
  <c r="L259988" i="1" a="1"/>
  <c r="L259988" i="1" s="1"/>
  <c r="L259989" i="1" a="1"/>
  <c r="L259989" i="1" s="1"/>
  <c r="L259990" i="1" a="1"/>
  <c r="L259990" i="1" s="1"/>
  <c r="L259991" i="1" a="1"/>
  <c r="L259991" i="1" s="1"/>
  <c r="L259992" i="1" a="1"/>
  <c r="L259992" i="1" s="1"/>
  <c r="L259993" i="1" a="1"/>
  <c r="L259993" i="1" s="1"/>
  <c r="L259994" i="1" a="1"/>
  <c r="L259994" i="1" s="1"/>
  <c r="L259995" i="1" a="1"/>
  <c r="L259995" i="1" s="1"/>
  <c r="L259996" i="1" a="1"/>
  <c r="L259996" i="1" s="1"/>
  <c r="L259997" i="1" a="1"/>
  <c r="L259997" i="1" s="1"/>
  <c r="L259998" i="1" a="1"/>
  <c r="L259998" i="1" s="1"/>
  <c r="L259999" i="1" a="1"/>
  <c r="L259999" i="1" s="1"/>
  <c r="L260000" i="1" a="1"/>
  <c r="L260000" i="1" s="1"/>
  <c r="L260001" i="1" a="1"/>
  <c r="L260001" i="1" s="1"/>
  <c r="L260002" i="1" a="1"/>
  <c r="L260002" i="1" s="1"/>
  <c r="L260003" i="1" a="1"/>
  <c r="L260003" i="1" s="1"/>
  <c r="L260004" i="1" a="1"/>
  <c r="L260004" i="1" s="1"/>
  <c r="L260005" i="1" a="1"/>
  <c r="L260005" i="1" s="1"/>
  <c r="L260006" i="1" a="1"/>
  <c r="L260006" i="1" s="1"/>
  <c r="L260007" i="1" a="1"/>
  <c r="L260007" i="1" s="1"/>
  <c r="L260008" i="1" a="1"/>
  <c r="L260008" i="1" s="1"/>
  <c r="L260009" i="1" a="1"/>
  <c r="L260009" i="1" s="1"/>
  <c r="L260010" i="1" a="1"/>
  <c r="L260010" i="1" s="1"/>
  <c r="L260011" i="1" a="1"/>
  <c r="L260011" i="1" s="1"/>
  <c r="L260012" i="1" a="1"/>
  <c r="L260012" i="1" s="1"/>
  <c r="L260013" i="1" a="1"/>
  <c r="L260013" i="1" s="1"/>
  <c r="L260014" i="1" a="1"/>
  <c r="L260014" i="1" s="1"/>
  <c r="L260015" i="1" a="1"/>
  <c r="L260015" i="1" s="1"/>
  <c r="L260016" i="1" a="1"/>
  <c r="L260016" i="1" s="1"/>
  <c r="L260017" i="1" a="1"/>
  <c r="L260017" i="1" s="1"/>
  <c r="L260018" i="1" a="1"/>
  <c r="L260018" i="1" s="1"/>
  <c r="L260019" i="1" a="1"/>
  <c r="L260019" i="1" s="1"/>
  <c r="L260020" i="1" a="1"/>
  <c r="L260020" i="1" s="1"/>
  <c r="L260021" i="1" a="1"/>
  <c r="L260021" i="1" s="1"/>
  <c r="L260022" i="1" a="1"/>
  <c r="L260022" i="1" s="1"/>
  <c r="L260023" i="1" a="1"/>
  <c r="L260023" i="1" s="1"/>
  <c r="L260024" i="1" a="1"/>
  <c r="L260024" i="1" s="1"/>
  <c r="L260025" i="1" a="1"/>
  <c r="L260025" i="1" s="1"/>
  <c r="L260026" i="1" a="1"/>
  <c r="L260026" i="1" s="1"/>
  <c r="L260027" i="1" a="1"/>
  <c r="L260027" i="1" s="1"/>
  <c r="L260028" i="1" a="1"/>
  <c r="L260028" i="1" s="1"/>
  <c r="L260029" i="1" a="1"/>
  <c r="L260029" i="1" s="1"/>
  <c r="L260030" i="1" a="1"/>
  <c r="L260030" i="1" s="1"/>
  <c r="L260031" i="1" a="1"/>
  <c r="L260031" i="1" s="1"/>
  <c r="L260032" i="1" a="1"/>
  <c r="L260032" i="1" s="1"/>
  <c r="L260033" i="1" a="1"/>
  <c r="L260033" i="1" s="1"/>
  <c r="L260034" i="1" a="1"/>
  <c r="L260034" i="1" s="1"/>
  <c r="L260035" i="1" a="1"/>
  <c r="L260035" i="1" s="1"/>
  <c r="L260036" i="1" a="1"/>
  <c r="L260036" i="1" s="1"/>
  <c r="L260037" i="1" a="1"/>
  <c r="L260037" i="1" s="1"/>
  <c r="L260038" i="1" a="1"/>
  <c r="L260038" i="1" s="1"/>
  <c r="L260039" i="1" a="1"/>
  <c r="L260039" i="1" s="1"/>
  <c r="L260040" i="1" a="1"/>
  <c r="L260040" i="1" s="1"/>
  <c r="L260041" i="1" a="1"/>
  <c r="L260041" i="1" s="1"/>
  <c r="L260042" i="1" a="1"/>
  <c r="L260042" i="1" s="1"/>
  <c r="L260043" i="1" a="1"/>
  <c r="L260043" i="1" s="1"/>
  <c r="L260044" i="1" a="1"/>
  <c r="L260044" i="1" s="1"/>
  <c r="L260045" i="1" a="1"/>
  <c r="L260045" i="1" s="1"/>
  <c r="L260046" i="1" a="1"/>
  <c r="L260046" i="1" s="1"/>
  <c r="L260047" i="1" a="1"/>
  <c r="L260047" i="1" s="1"/>
  <c r="L260048" i="1" a="1"/>
  <c r="L260048" i="1" s="1"/>
  <c r="L260049" i="1" a="1"/>
  <c r="L260049" i="1" s="1"/>
  <c r="L260050" i="1" a="1"/>
  <c r="L260050" i="1" s="1"/>
  <c r="L260051" i="1" a="1"/>
  <c r="L260051" i="1" s="1"/>
  <c r="L260052" i="1" a="1"/>
  <c r="L260052" i="1" s="1"/>
  <c r="L260053" i="1" a="1"/>
  <c r="L260053" i="1" s="1"/>
  <c r="L260054" i="1" a="1"/>
  <c r="L260054" i="1" s="1"/>
  <c r="L260055" i="1" a="1"/>
  <c r="L260055" i="1" s="1"/>
  <c r="L260056" i="1" a="1"/>
  <c r="L260056" i="1" s="1"/>
  <c r="L260057" i="1" a="1"/>
  <c r="L260057" i="1" s="1"/>
  <c r="L260058" i="1" a="1"/>
  <c r="L260058" i="1" s="1"/>
  <c r="L260059" i="1" a="1"/>
  <c r="L260059" i="1" s="1"/>
  <c r="L260060" i="1" a="1"/>
  <c r="L260060" i="1" s="1"/>
  <c r="L260061" i="1" a="1"/>
  <c r="L260061" i="1" s="1"/>
  <c r="L260062" i="1" a="1"/>
  <c r="L260062" i="1" s="1"/>
  <c r="L260063" i="1" a="1"/>
  <c r="L260063" i="1" s="1"/>
  <c r="L260064" i="1" a="1"/>
  <c r="L260064" i="1" s="1"/>
  <c r="L260065" i="1" a="1"/>
  <c r="L260065" i="1" s="1"/>
  <c r="L260066" i="1" a="1"/>
  <c r="L260066" i="1" s="1"/>
  <c r="L260067" i="1" a="1"/>
  <c r="L260067" i="1" s="1"/>
  <c r="L260068" i="1" a="1"/>
  <c r="L260068" i="1" s="1"/>
  <c r="L260069" i="1" a="1"/>
  <c r="L260069" i="1" s="1"/>
  <c r="L260070" i="1" a="1"/>
  <c r="L260070" i="1" s="1"/>
  <c r="L260071" i="1" a="1"/>
  <c r="L260071" i="1" s="1"/>
  <c r="L260072" i="1" a="1"/>
  <c r="L260072" i="1" s="1"/>
  <c r="L260073" i="1" a="1"/>
  <c r="L260073" i="1" s="1"/>
  <c r="L260074" i="1" a="1"/>
  <c r="L260074" i="1" s="1"/>
  <c r="L260075" i="1" a="1"/>
  <c r="L260075" i="1" s="1"/>
  <c r="L260076" i="1" a="1"/>
  <c r="L260076" i="1" s="1"/>
  <c r="L260077" i="1" a="1"/>
  <c r="L260077" i="1" s="1"/>
  <c r="L260078" i="1" a="1"/>
  <c r="L260078" i="1" s="1"/>
  <c r="L260079" i="1" a="1"/>
  <c r="L260079" i="1" s="1"/>
  <c r="L260080" i="1" a="1"/>
  <c r="L260080" i="1" s="1"/>
  <c r="L260081" i="1" a="1"/>
  <c r="L260081" i="1" s="1"/>
  <c r="L260082" i="1" a="1"/>
  <c r="L260082" i="1" s="1"/>
  <c r="L260083" i="1" a="1"/>
  <c r="L260083" i="1" s="1"/>
  <c r="L260084" i="1" a="1"/>
  <c r="L260084" i="1" s="1"/>
  <c r="L260085" i="1" a="1"/>
  <c r="L260085" i="1" s="1"/>
  <c r="L260086" i="1" a="1"/>
  <c r="L260086" i="1" s="1"/>
  <c r="L260087" i="1" a="1"/>
  <c r="L260087" i="1" s="1"/>
  <c r="L260088" i="1" a="1"/>
  <c r="L260088" i="1" s="1"/>
  <c r="L260089" i="1" a="1"/>
  <c r="L260089" i="1" s="1"/>
  <c r="L260090" i="1" a="1"/>
  <c r="L260090" i="1" s="1"/>
  <c r="L260091" i="1" a="1"/>
  <c r="L260091" i="1" s="1"/>
  <c r="L260092" i="1" a="1"/>
  <c r="L260092" i="1" s="1"/>
  <c r="L260093" i="1" a="1"/>
  <c r="L260093" i="1" s="1"/>
  <c r="L260094" i="1" a="1"/>
  <c r="L260094" i="1" s="1"/>
  <c r="L260095" i="1" a="1"/>
  <c r="L260095" i="1" s="1"/>
  <c r="L260096" i="1" a="1"/>
  <c r="L260096" i="1" s="1"/>
  <c r="L260097" i="1" a="1"/>
  <c r="L260097" i="1" s="1"/>
  <c r="L260098" i="1" a="1"/>
  <c r="L260098" i="1" s="1"/>
  <c r="L260099" i="1" a="1"/>
  <c r="L260099" i="1" s="1"/>
  <c r="L260100" i="1" a="1"/>
  <c r="L260100" i="1" s="1"/>
  <c r="L260101" i="1" a="1"/>
  <c r="L260101" i="1" s="1"/>
  <c r="L260102" i="1" a="1"/>
  <c r="L260102" i="1" s="1"/>
  <c r="L260103" i="1" a="1"/>
  <c r="L260103" i="1" s="1"/>
  <c r="L260104" i="1" a="1"/>
  <c r="L260104" i="1" s="1"/>
  <c r="L260105" i="1" a="1"/>
  <c r="L260105" i="1" s="1"/>
  <c r="L260106" i="1" a="1"/>
  <c r="L260106" i="1" s="1"/>
  <c r="L260107" i="1" a="1"/>
  <c r="L260107" i="1" s="1"/>
  <c r="L260108" i="1" a="1"/>
  <c r="L260108" i="1" s="1"/>
  <c r="L260109" i="1" a="1"/>
  <c r="L260109" i="1" s="1"/>
  <c r="L260110" i="1" a="1"/>
  <c r="L260110" i="1" s="1"/>
  <c r="L260111" i="1" a="1"/>
  <c r="L260111" i="1" s="1"/>
  <c r="L260112" i="1" a="1"/>
  <c r="L260112" i="1" s="1"/>
  <c r="L260113" i="1" a="1"/>
  <c r="L260113" i="1" s="1"/>
  <c r="L260114" i="1" a="1"/>
  <c r="L260114" i="1" s="1"/>
  <c r="L260115" i="1" a="1"/>
  <c r="L260115" i="1" s="1"/>
  <c r="L260116" i="1" a="1"/>
  <c r="L260116" i="1" s="1"/>
  <c r="L260117" i="1" a="1"/>
  <c r="L260117" i="1" s="1"/>
  <c r="L260118" i="1" a="1"/>
  <c r="L260118" i="1" s="1"/>
  <c r="L260119" i="1" a="1"/>
  <c r="L260119" i="1" s="1"/>
  <c r="L260120" i="1" a="1"/>
  <c r="L260120" i="1" s="1"/>
  <c r="L260121" i="1" a="1"/>
  <c r="L260121" i="1" s="1"/>
  <c r="L260122" i="1" a="1"/>
  <c r="L260122" i="1" s="1"/>
  <c r="L260123" i="1" a="1"/>
  <c r="L260123" i="1" s="1"/>
  <c r="L260124" i="1" a="1"/>
  <c r="L260124" i="1" s="1"/>
  <c r="L260125" i="1" a="1"/>
  <c r="L260125" i="1" s="1"/>
  <c r="L260126" i="1" a="1"/>
  <c r="L260126" i="1" s="1"/>
  <c r="L260127" i="1" a="1"/>
  <c r="L260127" i="1" s="1"/>
  <c r="L260128" i="1" a="1"/>
  <c r="L260128" i="1" s="1"/>
  <c r="L260129" i="1" a="1"/>
  <c r="L260129" i="1" s="1"/>
  <c r="L260130" i="1" a="1"/>
  <c r="L260130" i="1" s="1"/>
  <c r="L260131" i="1" a="1"/>
  <c r="L260131" i="1" s="1"/>
  <c r="L260132" i="1" a="1"/>
  <c r="L260132" i="1" s="1"/>
  <c r="L260133" i="1" a="1"/>
  <c r="L260133" i="1" s="1"/>
  <c r="L260134" i="1" a="1"/>
  <c r="L260134" i="1" s="1"/>
  <c r="L260135" i="1" a="1"/>
  <c r="L260135" i="1" s="1"/>
  <c r="L260136" i="1" a="1"/>
  <c r="L260136" i="1" s="1"/>
  <c r="L260137" i="1" a="1"/>
  <c r="L260137" i="1" s="1"/>
  <c r="L260138" i="1" a="1"/>
  <c r="L260138" i="1" s="1"/>
  <c r="L260139" i="1" a="1"/>
  <c r="L260139" i="1" s="1"/>
  <c r="L260140" i="1" a="1"/>
  <c r="L260140" i="1" s="1"/>
  <c r="L260141" i="1" a="1"/>
  <c r="L260141" i="1" s="1"/>
  <c r="L260142" i="1" a="1"/>
  <c r="L260142" i="1" s="1"/>
  <c r="L260143" i="1" a="1"/>
  <c r="L260143" i="1" s="1"/>
  <c r="L260144" i="1" a="1"/>
  <c r="L260144" i="1" s="1"/>
  <c r="L260145" i="1" a="1"/>
  <c r="L260145" i="1" s="1"/>
  <c r="L260146" i="1" a="1"/>
  <c r="L260146" i="1" s="1"/>
  <c r="L260147" i="1" a="1"/>
  <c r="L260147" i="1" s="1"/>
  <c r="L260148" i="1" a="1"/>
  <c r="L260148" i="1" s="1"/>
  <c r="L260149" i="1" a="1"/>
  <c r="L260149" i="1" s="1"/>
  <c r="L260150" i="1" a="1"/>
  <c r="L260150" i="1" s="1"/>
  <c r="L260151" i="1" a="1"/>
  <c r="L260151" i="1" s="1"/>
  <c r="L260152" i="1" a="1"/>
  <c r="L260152" i="1" s="1"/>
  <c r="L260153" i="1" a="1"/>
  <c r="L260153" i="1" s="1"/>
  <c r="L260154" i="1" a="1"/>
  <c r="L260154" i="1" s="1"/>
  <c r="L260155" i="1" a="1"/>
  <c r="L260155" i="1" s="1"/>
  <c r="L260156" i="1" a="1"/>
  <c r="L260156" i="1" s="1"/>
  <c r="L260157" i="1" a="1"/>
  <c r="L260157" i="1" s="1"/>
  <c r="L260158" i="1" a="1"/>
  <c r="L260158" i="1" s="1"/>
  <c r="L260159" i="1" a="1"/>
  <c r="L260159" i="1" s="1"/>
  <c r="L260160" i="1" a="1"/>
  <c r="L260160" i="1" s="1"/>
  <c r="L260161" i="1" a="1"/>
  <c r="L260161" i="1" s="1"/>
  <c r="L260162" i="1" a="1"/>
  <c r="L260162" i="1" s="1"/>
  <c r="L260163" i="1" a="1"/>
  <c r="L260163" i="1" s="1"/>
  <c r="L260164" i="1" a="1"/>
  <c r="L260164" i="1" s="1"/>
  <c r="L260165" i="1" a="1"/>
  <c r="L260165" i="1" s="1"/>
  <c r="L260166" i="1" a="1"/>
  <c r="L260166" i="1" s="1"/>
  <c r="L260167" i="1" a="1"/>
  <c r="L260167" i="1" s="1"/>
  <c r="L260168" i="1" a="1"/>
  <c r="L260168" i="1" s="1"/>
  <c r="L260169" i="1" a="1"/>
  <c r="L260169" i="1" s="1"/>
  <c r="L260170" i="1" a="1"/>
  <c r="L260170" i="1" s="1"/>
  <c r="L260171" i="1" a="1"/>
  <c r="L260171" i="1" s="1"/>
  <c r="L260172" i="1" a="1"/>
  <c r="L260172" i="1" s="1"/>
  <c r="L260173" i="1" a="1"/>
  <c r="L260173" i="1" s="1"/>
  <c r="L260174" i="1" a="1"/>
  <c r="L260174" i="1" s="1"/>
  <c r="L260175" i="1" a="1"/>
  <c r="L260175" i="1" s="1"/>
  <c r="L260176" i="1" a="1"/>
  <c r="L260176" i="1" s="1"/>
  <c r="L260177" i="1" a="1"/>
  <c r="L260177" i="1" s="1"/>
  <c r="L260178" i="1" a="1"/>
  <c r="L260178" i="1" s="1"/>
  <c r="L260179" i="1" a="1"/>
  <c r="L260179" i="1" s="1"/>
  <c r="L260180" i="1" a="1"/>
  <c r="L260180" i="1" s="1"/>
  <c r="L260181" i="1" a="1"/>
  <c r="L260181" i="1" s="1"/>
  <c r="L260182" i="1" a="1"/>
  <c r="L260182" i="1" s="1"/>
  <c r="L260183" i="1" a="1"/>
  <c r="L260183" i="1" s="1"/>
  <c r="L260184" i="1" a="1"/>
  <c r="L260184" i="1" s="1"/>
  <c r="L260185" i="1" a="1"/>
  <c r="L260185" i="1" s="1"/>
  <c r="L260186" i="1" a="1"/>
  <c r="L260186" i="1" s="1"/>
  <c r="L260187" i="1" a="1"/>
  <c r="L260187" i="1" s="1"/>
  <c r="L260188" i="1" a="1"/>
  <c r="L260188" i="1" s="1"/>
  <c r="L260189" i="1" a="1"/>
  <c r="L260189" i="1" s="1"/>
  <c r="L260190" i="1" a="1"/>
  <c r="L260190" i="1" s="1"/>
  <c r="L260191" i="1" a="1"/>
  <c r="L260191" i="1" s="1"/>
  <c r="L260192" i="1" a="1"/>
  <c r="L260192" i="1" s="1"/>
  <c r="L260193" i="1" a="1"/>
  <c r="L260193" i="1" s="1"/>
  <c r="L260194" i="1" a="1"/>
  <c r="L260194" i="1" s="1"/>
  <c r="L260195" i="1" a="1"/>
  <c r="L260195" i="1" s="1"/>
  <c r="L260196" i="1" a="1"/>
  <c r="L260196" i="1" s="1"/>
  <c r="L260197" i="1" a="1"/>
  <c r="L260197" i="1" s="1"/>
  <c r="L260198" i="1" a="1"/>
  <c r="L260198" i="1" s="1"/>
  <c r="L260199" i="1" a="1"/>
  <c r="L260199" i="1" s="1"/>
  <c r="L260200" i="1" a="1"/>
  <c r="L260200" i="1" s="1"/>
  <c r="L260201" i="1" a="1"/>
  <c r="L260201" i="1" s="1"/>
  <c r="L260202" i="1" a="1"/>
  <c r="L260202" i="1" s="1"/>
  <c r="L260203" i="1" a="1"/>
  <c r="L260203" i="1" s="1"/>
  <c r="L260204" i="1" a="1"/>
  <c r="L260204" i="1" s="1"/>
  <c r="L260205" i="1" a="1"/>
  <c r="L260205" i="1" s="1"/>
  <c r="L260206" i="1" a="1"/>
  <c r="L260206" i="1" s="1"/>
  <c r="L260207" i="1" a="1"/>
  <c r="L260207" i="1" s="1"/>
  <c r="L260208" i="1" a="1"/>
  <c r="L260208" i="1" s="1"/>
  <c r="L260209" i="1" a="1"/>
  <c r="L260209" i="1" s="1"/>
  <c r="L260210" i="1" a="1"/>
  <c r="L260210" i="1" s="1"/>
  <c r="L260211" i="1" a="1"/>
  <c r="L260211" i="1" s="1"/>
  <c r="L260212" i="1" a="1"/>
  <c r="L260212" i="1" s="1"/>
  <c r="L260213" i="1" a="1"/>
  <c r="L260213" i="1" s="1"/>
  <c r="L260214" i="1" a="1"/>
  <c r="L260214" i="1" s="1"/>
  <c r="L260215" i="1" a="1"/>
  <c r="L260215" i="1" s="1"/>
  <c r="L260216" i="1" a="1"/>
  <c r="L260216" i="1" s="1"/>
  <c r="L260217" i="1" a="1"/>
  <c r="L260217" i="1" s="1"/>
  <c r="L260218" i="1" a="1"/>
  <c r="L260218" i="1" s="1"/>
  <c r="L260219" i="1" a="1"/>
  <c r="L260219" i="1" s="1"/>
  <c r="L260220" i="1" a="1"/>
  <c r="L260220" i="1" s="1"/>
  <c r="L260221" i="1" a="1"/>
  <c r="L260221" i="1" s="1"/>
  <c r="L260222" i="1" a="1"/>
  <c r="L260222" i="1" s="1"/>
  <c r="L260223" i="1" a="1"/>
  <c r="L260223" i="1" s="1"/>
  <c r="L260224" i="1" a="1"/>
  <c r="L260224" i="1" s="1"/>
  <c r="L260225" i="1" a="1"/>
  <c r="L260225" i="1" s="1"/>
  <c r="L260226" i="1" a="1"/>
  <c r="L260226" i="1" s="1"/>
  <c r="L260227" i="1" a="1"/>
  <c r="L260227" i="1" s="1"/>
  <c r="L260228" i="1" a="1"/>
  <c r="L260228" i="1" s="1"/>
  <c r="L260229" i="1" a="1"/>
  <c r="L260229" i="1" s="1"/>
  <c r="L260230" i="1" a="1"/>
  <c r="L260230" i="1" s="1"/>
  <c r="L260231" i="1" a="1"/>
  <c r="L260231" i="1" s="1"/>
  <c r="L260232" i="1" a="1"/>
  <c r="L260232" i="1" s="1"/>
  <c r="L260233" i="1" a="1"/>
  <c r="L260233" i="1" s="1"/>
  <c r="L260234" i="1" a="1"/>
  <c r="L260234" i="1" s="1"/>
  <c r="L260235" i="1" a="1"/>
  <c r="L260235" i="1" s="1"/>
  <c r="L260236" i="1" a="1"/>
  <c r="L260236" i="1" s="1"/>
  <c r="L260237" i="1" a="1"/>
  <c r="L260237" i="1" s="1"/>
  <c r="L260238" i="1" a="1"/>
  <c r="L260238" i="1" s="1"/>
  <c r="L260239" i="1" a="1"/>
  <c r="L260239" i="1" s="1"/>
  <c r="L260240" i="1" a="1"/>
  <c r="L260240" i="1" s="1"/>
  <c r="L260241" i="1" a="1"/>
  <c r="L260241" i="1" s="1"/>
  <c r="L260242" i="1" a="1"/>
  <c r="L260242" i="1" s="1"/>
  <c r="L260243" i="1" a="1"/>
  <c r="L260243" i="1" s="1"/>
  <c r="L260244" i="1" a="1"/>
  <c r="L260244" i="1" s="1"/>
  <c r="L260245" i="1" a="1"/>
  <c r="L260245" i="1" s="1"/>
  <c r="L260246" i="1" a="1"/>
  <c r="L260246" i="1" s="1"/>
  <c r="L260247" i="1" a="1"/>
  <c r="L260247" i="1" s="1"/>
  <c r="L260248" i="1" a="1"/>
  <c r="L260248" i="1" s="1"/>
  <c r="L260249" i="1" a="1"/>
  <c r="L260249" i="1" s="1"/>
  <c r="L260250" i="1" a="1"/>
  <c r="L260250" i="1" s="1"/>
  <c r="L260251" i="1" a="1"/>
  <c r="L260251" i="1" s="1"/>
  <c r="L260252" i="1" a="1"/>
  <c r="L260252" i="1" s="1"/>
  <c r="L260253" i="1" a="1"/>
  <c r="L260253" i="1" s="1"/>
  <c r="L260254" i="1" a="1"/>
  <c r="L260254" i="1" s="1"/>
  <c r="L260255" i="1" a="1"/>
  <c r="L260255" i="1" s="1"/>
  <c r="L260256" i="1" a="1"/>
  <c r="L260256" i="1" s="1"/>
  <c r="L260257" i="1" a="1"/>
  <c r="L260257" i="1" s="1"/>
  <c r="L260258" i="1" a="1"/>
  <c r="L260258" i="1" s="1"/>
  <c r="L260259" i="1" a="1"/>
  <c r="L260259" i="1" s="1"/>
  <c r="L260260" i="1" a="1"/>
  <c r="L260260" i="1" s="1"/>
  <c r="L260261" i="1" a="1"/>
  <c r="L260261" i="1" s="1"/>
  <c r="L260262" i="1" a="1"/>
  <c r="L260262" i="1" s="1"/>
  <c r="L260263" i="1" a="1"/>
  <c r="L260263" i="1" s="1"/>
  <c r="L260264" i="1" a="1"/>
  <c r="L260264" i="1" s="1"/>
  <c r="L260265" i="1" a="1"/>
  <c r="L260265" i="1" s="1"/>
  <c r="L260266" i="1" a="1"/>
  <c r="L260266" i="1" s="1"/>
  <c r="L260267" i="1" a="1"/>
  <c r="L260267" i="1" s="1"/>
  <c r="L260268" i="1" a="1"/>
  <c r="L260268" i="1" s="1"/>
  <c r="L260269" i="1" a="1"/>
  <c r="L260269" i="1" s="1"/>
  <c r="L260270" i="1" a="1"/>
  <c r="L260270" i="1" s="1"/>
  <c r="L260271" i="1" a="1"/>
  <c r="L260271" i="1" s="1"/>
  <c r="L260272" i="1" a="1"/>
  <c r="L260272" i="1" s="1"/>
  <c r="L260273" i="1" a="1"/>
  <c r="L260273" i="1" s="1"/>
  <c r="L260274" i="1" a="1"/>
  <c r="L260274" i="1" s="1"/>
  <c r="L260275" i="1" a="1"/>
  <c r="L260275" i="1" s="1"/>
  <c r="L260276" i="1" a="1"/>
  <c r="L260276" i="1" s="1"/>
  <c r="L260277" i="1" a="1"/>
  <c r="L260277" i="1" s="1"/>
  <c r="L260278" i="1" a="1"/>
  <c r="L260278" i="1" s="1"/>
  <c r="L260279" i="1" a="1"/>
  <c r="L260279" i="1" s="1"/>
  <c r="L260280" i="1" a="1"/>
  <c r="L260280" i="1" s="1"/>
  <c r="L260281" i="1" a="1"/>
  <c r="L260281" i="1" s="1"/>
  <c r="L260282" i="1" a="1"/>
  <c r="L260282" i="1" s="1"/>
  <c r="L260283" i="1" a="1"/>
  <c r="L260283" i="1" s="1"/>
  <c r="L260284" i="1" a="1"/>
  <c r="L260284" i="1" s="1"/>
  <c r="L260285" i="1" a="1"/>
  <c r="L260285" i="1" s="1"/>
  <c r="L260286" i="1" a="1"/>
  <c r="L260286" i="1" s="1"/>
  <c r="L260287" i="1" a="1"/>
  <c r="L260287" i="1" s="1"/>
  <c r="L260288" i="1" a="1"/>
  <c r="L260288" i="1" s="1"/>
  <c r="L260289" i="1" a="1"/>
  <c r="L260289" i="1" s="1"/>
  <c r="L260290" i="1" a="1"/>
  <c r="L260290" i="1" s="1"/>
  <c r="L260291" i="1" a="1"/>
  <c r="L260291" i="1" s="1"/>
  <c r="L260292" i="1" a="1"/>
  <c r="L260292" i="1" s="1"/>
  <c r="L260293" i="1" a="1"/>
  <c r="L260293" i="1" s="1"/>
  <c r="L260294" i="1" a="1"/>
  <c r="L260294" i="1" s="1"/>
  <c r="L260295" i="1" a="1"/>
  <c r="L260295" i="1" s="1"/>
  <c r="L260296" i="1" a="1"/>
  <c r="L260296" i="1" s="1"/>
  <c r="L260297" i="1" a="1"/>
  <c r="L260297" i="1" s="1"/>
  <c r="L260298" i="1" a="1"/>
  <c r="L260298" i="1" s="1"/>
  <c r="L260299" i="1" a="1"/>
  <c r="L260299" i="1" s="1"/>
  <c r="L260300" i="1" a="1"/>
  <c r="L260300" i="1" s="1"/>
  <c r="L260301" i="1" a="1"/>
  <c r="L260301" i="1" s="1"/>
  <c r="L260302" i="1" a="1"/>
  <c r="L260302" i="1" s="1"/>
  <c r="L260303" i="1" a="1"/>
  <c r="L260303" i="1" s="1"/>
  <c r="L260304" i="1" a="1"/>
  <c r="L260304" i="1" s="1"/>
  <c r="L260305" i="1" a="1"/>
  <c r="L260305" i="1" s="1"/>
  <c r="L260306" i="1" a="1"/>
  <c r="L260306" i="1" s="1"/>
  <c r="L260307" i="1" a="1"/>
  <c r="L260307" i="1" s="1"/>
  <c r="L260308" i="1" a="1"/>
  <c r="L260308" i="1" s="1"/>
  <c r="L260309" i="1" a="1"/>
  <c r="L260309" i="1" s="1"/>
  <c r="L260310" i="1" a="1"/>
  <c r="L260310" i="1" s="1"/>
  <c r="L260311" i="1" a="1"/>
  <c r="L260311" i="1" s="1"/>
  <c r="L260312" i="1" a="1"/>
  <c r="L260312" i="1" s="1"/>
  <c r="L260313" i="1" a="1"/>
  <c r="L260313" i="1" s="1"/>
  <c r="L260314" i="1" a="1"/>
  <c r="L260314" i="1" s="1"/>
  <c r="L260315" i="1" a="1"/>
  <c r="L260315" i="1" s="1"/>
  <c r="L260316" i="1" a="1"/>
  <c r="L260316" i="1" s="1"/>
  <c r="L260317" i="1" a="1"/>
  <c r="L260317" i="1" s="1"/>
  <c r="L260318" i="1" a="1"/>
  <c r="L260318" i="1" s="1"/>
  <c r="L260319" i="1" a="1"/>
  <c r="L260319" i="1" s="1"/>
  <c r="L260320" i="1" a="1"/>
  <c r="L260320" i="1" s="1"/>
  <c r="L260321" i="1" a="1"/>
  <c r="L260321" i="1" s="1"/>
  <c r="L260322" i="1" a="1"/>
  <c r="L260322" i="1" s="1"/>
  <c r="L260323" i="1" a="1"/>
  <c r="L260323" i="1" s="1"/>
  <c r="L260324" i="1" a="1"/>
  <c r="L260324" i="1" s="1"/>
  <c r="L260325" i="1" a="1"/>
  <c r="L260325" i="1" s="1"/>
  <c r="L260326" i="1" a="1"/>
  <c r="L260326" i="1" s="1"/>
  <c r="L260327" i="1" a="1"/>
  <c r="L260327" i="1" s="1"/>
  <c r="L260328" i="1" a="1"/>
  <c r="L260328" i="1" s="1"/>
  <c r="L260329" i="1" a="1"/>
  <c r="L260329" i="1" s="1"/>
  <c r="L260330" i="1" a="1"/>
  <c r="L260330" i="1" s="1"/>
  <c r="L260331" i="1" a="1"/>
  <c r="L260331" i="1" s="1"/>
  <c r="L260332" i="1" a="1"/>
  <c r="L260332" i="1" s="1"/>
  <c r="L260333" i="1" a="1"/>
  <c r="L260333" i="1" s="1"/>
  <c r="L260334" i="1" a="1"/>
  <c r="L260334" i="1" s="1"/>
  <c r="L260335" i="1" a="1"/>
  <c r="L260335" i="1" s="1"/>
  <c r="L260336" i="1" a="1"/>
  <c r="L260336" i="1" s="1"/>
  <c r="L260337" i="1" a="1"/>
  <c r="L260337" i="1" s="1"/>
  <c r="L260338" i="1" a="1"/>
  <c r="L260338" i="1" s="1"/>
  <c r="L260339" i="1" a="1"/>
  <c r="L260339" i="1" s="1"/>
  <c r="L260340" i="1" a="1"/>
  <c r="L260340" i="1" s="1"/>
  <c r="L260341" i="1" a="1"/>
  <c r="L260341" i="1" s="1"/>
  <c r="L260342" i="1" a="1"/>
  <c r="L260342" i="1" s="1"/>
  <c r="L260343" i="1" a="1"/>
  <c r="L260343" i="1" s="1"/>
  <c r="L260344" i="1" a="1"/>
  <c r="L260344" i="1" s="1"/>
  <c r="L260345" i="1" a="1"/>
  <c r="L260345" i="1" s="1"/>
  <c r="L260346" i="1" a="1"/>
  <c r="L260346" i="1" s="1"/>
  <c r="L260347" i="1" a="1"/>
  <c r="L260347" i="1" s="1"/>
  <c r="L260348" i="1" a="1"/>
  <c r="L260348" i="1" s="1"/>
  <c r="L260349" i="1" a="1"/>
  <c r="L260349" i="1" s="1"/>
  <c r="L260350" i="1" a="1"/>
  <c r="L260350" i="1" s="1"/>
  <c r="L260351" i="1" a="1"/>
  <c r="L260351" i="1" s="1"/>
  <c r="L260352" i="1" a="1"/>
  <c r="L260352" i="1" s="1"/>
  <c r="L260353" i="1" a="1"/>
  <c r="L260353" i="1" s="1"/>
  <c r="L260354" i="1" a="1"/>
  <c r="L260354" i="1" s="1"/>
  <c r="L260355" i="1" a="1"/>
  <c r="L260355" i="1" s="1"/>
  <c r="L260356" i="1" a="1"/>
  <c r="L260356" i="1" s="1"/>
  <c r="L260357" i="1" a="1"/>
  <c r="L260357" i="1" s="1"/>
  <c r="L260358" i="1" a="1"/>
  <c r="L260358" i="1" s="1"/>
  <c r="L260359" i="1" a="1"/>
  <c r="L260359" i="1" s="1"/>
  <c r="L260360" i="1" a="1"/>
  <c r="L260360" i="1" s="1"/>
  <c r="L260361" i="1" a="1"/>
  <c r="L260361" i="1" s="1"/>
  <c r="L260362" i="1" a="1"/>
  <c r="L260362" i="1" s="1"/>
  <c r="L260363" i="1" a="1"/>
  <c r="L260363" i="1" s="1"/>
  <c r="L260364" i="1" a="1"/>
  <c r="L260364" i="1" s="1"/>
  <c r="L260365" i="1" a="1"/>
  <c r="L260365" i="1" s="1"/>
  <c r="L260366" i="1" a="1"/>
  <c r="L260366" i="1" s="1"/>
  <c r="L260367" i="1" a="1"/>
  <c r="L260367" i="1" s="1"/>
  <c r="L260368" i="1" a="1"/>
  <c r="L260368" i="1" s="1"/>
  <c r="L260369" i="1" a="1"/>
  <c r="L260369" i="1" s="1"/>
  <c r="L260370" i="1" a="1"/>
  <c r="L260370" i="1" s="1"/>
  <c r="L260371" i="1" a="1"/>
  <c r="L260371" i="1" s="1"/>
  <c r="L260372" i="1" a="1"/>
  <c r="L260372" i="1" s="1"/>
  <c r="L260373" i="1" a="1"/>
  <c r="L260373" i="1" s="1"/>
  <c r="L260374" i="1" a="1"/>
  <c r="L260374" i="1" s="1"/>
  <c r="L260375" i="1" a="1"/>
  <c r="L260375" i="1" s="1"/>
  <c r="L260376" i="1" a="1"/>
  <c r="L260376" i="1" s="1"/>
  <c r="L260377" i="1" a="1"/>
  <c r="L260377" i="1" s="1"/>
  <c r="L260378" i="1" a="1"/>
  <c r="L260378" i="1" s="1"/>
  <c r="L260379" i="1" a="1"/>
  <c r="L260379" i="1" s="1"/>
  <c r="L260380" i="1" a="1"/>
  <c r="L260380" i="1" s="1"/>
  <c r="L260381" i="1" a="1"/>
  <c r="L260381" i="1" s="1"/>
  <c r="L260382" i="1" a="1"/>
  <c r="L260382" i="1" s="1"/>
  <c r="L260383" i="1" a="1"/>
  <c r="L260383" i="1" s="1"/>
  <c r="L260384" i="1" a="1"/>
  <c r="L260384" i="1" s="1"/>
  <c r="L260385" i="1" a="1"/>
  <c r="L260385" i="1" s="1"/>
  <c r="L260386" i="1" a="1"/>
  <c r="L260386" i="1" s="1"/>
  <c r="L260387" i="1" a="1"/>
  <c r="L260387" i="1" s="1"/>
  <c r="L260388" i="1" a="1"/>
  <c r="L260388" i="1" s="1"/>
  <c r="L260389" i="1" a="1"/>
  <c r="L260389" i="1" s="1"/>
  <c r="L260390" i="1" a="1"/>
  <c r="L260390" i="1" s="1"/>
  <c r="L260391" i="1" a="1"/>
  <c r="L260391" i="1" s="1"/>
  <c r="L260392" i="1" a="1"/>
  <c r="L260392" i="1" s="1"/>
  <c r="L260393" i="1" a="1"/>
  <c r="L260393" i="1" s="1"/>
  <c r="L260394" i="1" a="1"/>
  <c r="L260394" i="1" s="1"/>
  <c r="L260395" i="1" a="1"/>
  <c r="L260395" i="1" s="1"/>
  <c r="L260396" i="1" a="1"/>
  <c r="L260396" i="1" s="1"/>
  <c r="L260397" i="1" a="1"/>
  <c r="L260397" i="1" s="1"/>
  <c r="L260398" i="1" a="1"/>
  <c r="L260398" i="1" s="1"/>
  <c r="L260399" i="1" a="1"/>
  <c r="L260399" i="1" s="1"/>
  <c r="L260400" i="1" a="1"/>
  <c r="L260400" i="1" s="1"/>
  <c r="L260401" i="1" a="1"/>
  <c r="L260401" i="1" s="1"/>
  <c r="L260402" i="1" a="1"/>
  <c r="L260402" i="1" s="1"/>
  <c r="L260403" i="1" a="1"/>
  <c r="L260403" i="1" s="1"/>
  <c r="L260404" i="1" a="1"/>
  <c r="L260404" i="1" s="1"/>
  <c r="L260405" i="1" a="1"/>
  <c r="L260405" i="1" s="1"/>
  <c r="L260406" i="1" a="1"/>
  <c r="L260406" i="1" s="1"/>
  <c r="L260407" i="1" a="1"/>
  <c r="L260407" i="1" s="1"/>
  <c r="L260408" i="1" a="1"/>
  <c r="L260408" i="1" s="1"/>
  <c r="L260409" i="1" a="1"/>
  <c r="L260409" i="1" s="1"/>
  <c r="L260410" i="1" a="1"/>
  <c r="L260410" i="1" s="1"/>
  <c r="L260411" i="1" a="1"/>
  <c r="L260411" i="1" s="1"/>
  <c r="L260412" i="1" a="1"/>
  <c r="L260412" i="1" s="1"/>
  <c r="L260413" i="1" a="1"/>
  <c r="L260413" i="1" s="1"/>
  <c r="L260414" i="1" a="1"/>
  <c r="L260414" i="1" s="1"/>
  <c r="L260415" i="1" a="1"/>
  <c r="L260415" i="1" s="1"/>
  <c r="L260416" i="1" a="1"/>
  <c r="L260416" i="1" s="1"/>
  <c r="L260417" i="1" a="1"/>
  <c r="L260417" i="1" s="1"/>
  <c r="L260418" i="1" a="1"/>
  <c r="L260418" i="1" s="1"/>
  <c r="L260419" i="1" a="1"/>
  <c r="L260419" i="1" s="1"/>
  <c r="L260420" i="1" a="1"/>
  <c r="L260420" i="1" s="1"/>
  <c r="L260421" i="1" a="1"/>
  <c r="L260421" i="1" s="1"/>
  <c r="L260422" i="1" a="1"/>
  <c r="L260422" i="1" s="1"/>
  <c r="L260423" i="1" a="1"/>
  <c r="L260423" i="1" s="1"/>
  <c r="L260424" i="1" a="1"/>
  <c r="L260424" i="1" s="1"/>
  <c r="L260425" i="1" a="1"/>
  <c r="L260425" i="1" s="1"/>
  <c r="L260426" i="1" a="1"/>
  <c r="L260426" i="1" s="1"/>
  <c r="L260427" i="1" a="1"/>
  <c r="L260427" i="1" s="1"/>
  <c r="L260428" i="1" a="1"/>
  <c r="L260428" i="1" s="1"/>
  <c r="L260429" i="1" a="1"/>
  <c r="L260429" i="1" s="1"/>
  <c r="L260430" i="1" a="1"/>
  <c r="L260430" i="1" s="1"/>
  <c r="L260431" i="1" a="1"/>
  <c r="L260431" i="1" s="1"/>
  <c r="L260432" i="1" a="1"/>
  <c r="L260432" i="1" s="1"/>
  <c r="L260433" i="1" a="1"/>
  <c r="L260433" i="1" s="1"/>
  <c r="L260434" i="1" a="1"/>
  <c r="L260434" i="1" s="1"/>
  <c r="L260435" i="1" a="1"/>
  <c r="L260435" i="1" s="1"/>
  <c r="L260436" i="1" a="1"/>
  <c r="L260436" i="1" s="1"/>
  <c r="L260437" i="1" a="1"/>
  <c r="L260437" i="1" s="1"/>
  <c r="L260438" i="1" a="1"/>
  <c r="L260438" i="1" s="1"/>
  <c r="L260439" i="1" a="1"/>
  <c r="L260439" i="1" s="1"/>
  <c r="L260440" i="1" a="1"/>
  <c r="L260440" i="1" s="1"/>
  <c r="L260441" i="1" a="1"/>
  <c r="L260441" i="1" s="1"/>
  <c r="L260442" i="1" a="1"/>
  <c r="L260442" i="1" s="1"/>
  <c r="L260443" i="1" a="1"/>
  <c r="L260443" i="1" s="1"/>
  <c r="L260444" i="1" a="1"/>
  <c r="L260444" i="1" s="1"/>
  <c r="L260445" i="1" a="1"/>
  <c r="L260445" i="1" s="1"/>
  <c r="L260446" i="1" a="1"/>
  <c r="L260446" i="1" s="1"/>
  <c r="L260447" i="1" a="1"/>
  <c r="L260447" i="1" s="1"/>
  <c r="L260448" i="1" a="1"/>
  <c r="L260448" i="1" s="1"/>
  <c r="L260449" i="1" a="1"/>
  <c r="L260449" i="1" s="1"/>
  <c r="L260450" i="1" a="1"/>
  <c r="L260450" i="1" s="1"/>
  <c r="L260451" i="1" a="1"/>
  <c r="L260451" i="1" s="1"/>
  <c r="L260452" i="1" a="1"/>
  <c r="L260452" i="1" s="1"/>
  <c r="L260453" i="1" a="1"/>
  <c r="L260453" i="1" s="1"/>
  <c r="L260454" i="1" a="1"/>
  <c r="L260454" i="1" s="1"/>
  <c r="L260455" i="1" a="1"/>
  <c r="L260455" i="1" s="1"/>
  <c r="L260456" i="1" a="1"/>
  <c r="L260456" i="1" s="1"/>
  <c r="L260457" i="1" a="1"/>
  <c r="L260457" i="1" s="1"/>
  <c r="L260458" i="1" a="1"/>
  <c r="L260458" i="1" s="1"/>
  <c r="L260459" i="1" a="1"/>
  <c r="L260459" i="1" s="1"/>
  <c r="L260460" i="1" a="1"/>
  <c r="L260460" i="1" s="1"/>
  <c r="L260461" i="1" a="1"/>
  <c r="L260461" i="1" s="1"/>
  <c r="L260462" i="1" a="1"/>
  <c r="L260462" i="1" s="1"/>
  <c r="L260463" i="1" a="1"/>
  <c r="L260463" i="1" s="1"/>
  <c r="L260464" i="1" a="1"/>
  <c r="L260464" i="1" s="1"/>
  <c r="L260465" i="1" a="1"/>
  <c r="L260465" i="1" s="1"/>
  <c r="L260466" i="1" a="1"/>
  <c r="L260466" i="1" s="1"/>
  <c r="L260467" i="1" a="1"/>
  <c r="L260467" i="1" s="1"/>
  <c r="L260468" i="1" a="1"/>
  <c r="L260468" i="1" s="1"/>
  <c r="L260469" i="1" a="1"/>
  <c r="L260469" i="1" s="1"/>
  <c r="L260470" i="1" a="1"/>
  <c r="L260470" i="1" s="1"/>
  <c r="L260471" i="1" a="1"/>
  <c r="L260471" i="1" s="1"/>
  <c r="L260472" i="1" a="1"/>
  <c r="L260472" i="1" s="1"/>
  <c r="L260473" i="1" a="1"/>
  <c r="L260473" i="1" s="1"/>
  <c r="L260474" i="1" a="1"/>
  <c r="L260474" i="1" s="1"/>
  <c r="L260475" i="1" a="1"/>
  <c r="L260475" i="1" s="1"/>
  <c r="L260476" i="1" a="1"/>
  <c r="L260476" i="1" s="1"/>
  <c r="L260477" i="1" a="1"/>
  <c r="L260477" i="1" s="1"/>
  <c r="L260478" i="1" a="1"/>
  <c r="L260478" i="1" s="1"/>
  <c r="L260479" i="1" a="1"/>
  <c r="L260479" i="1" s="1"/>
  <c r="L260480" i="1" a="1"/>
  <c r="L260480" i="1" s="1"/>
  <c r="L260481" i="1" a="1"/>
  <c r="L260481" i="1" s="1"/>
  <c r="L260482" i="1" a="1"/>
  <c r="L260482" i="1" s="1"/>
  <c r="L260483" i="1" a="1"/>
  <c r="L260483" i="1" s="1"/>
  <c r="L260484" i="1" a="1"/>
  <c r="L260484" i="1" s="1"/>
  <c r="L260485" i="1" a="1"/>
  <c r="L260485" i="1" s="1"/>
  <c r="L260486" i="1" a="1"/>
  <c r="L260486" i="1" s="1"/>
  <c r="L260487" i="1" a="1"/>
  <c r="L260487" i="1" s="1"/>
  <c r="L260488" i="1" a="1"/>
  <c r="L260488" i="1" s="1"/>
  <c r="L260489" i="1" a="1"/>
  <c r="L260489" i="1" s="1"/>
  <c r="L260490" i="1" a="1"/>
  <c r="L260490" i="1" s="1"/>
  <c r="L260491" i="1" a="1"/>
  <c r="L260491" i="1" s="1"/>
  <c r="L260492" i="1" a="1"/>
  <c r="L260492" i="1" s="1"/>
  <c r="L260493" i="1" a="1"/>
  <c r="L260493" i="1" s="1"/>
  <c r="L260494" i="1" a="1"/>
  <c r="L260494" i="1" s="1"/>
  <c r="L260495" i="1" a="1"/>
  <c r="L260495" i="1" s="1"/>
  <c r="L260496" i="1" a="1"/>
  <c r="L260496" i="1" s="1"/>
  <c r="L260497" i="1" a="1"/>
  <c r="L260497" i="1" s="1"/>
  <c r="L260498" i="1" a="1"/>
  <c r="L260498" i="1" s="1"/>
  <c r="L260499" i="1" a="1"/>
  <c r="L260499" i="1" s="1"/>
  <c r="L260500" i="1" a="1"/>
  <c r="L260500" i="1" s="1"/>
  <c r="L260501" i="1" a="1"/>
  <c r="L260501" i="1" s="1"/>
  <c r="L260502" i="1" a="1"/>
  <c r="L260502" i="1" s="1"/>
  <c r="L260503" i="1" a="1"/>
  <c r="L260503" i="1" s="1"/>
  <c r="L260504" i="1" a="1"/>
  <c r="L260504" i="1" s="1"/>
  <c r="L260505" i="1" a="1"/>
  <c r="L260505" i="1" s="1"/>
  <c r="L260506" i="1" a="1"/>
  <c r="L260506" i="1" s="1"/>
  <c r="L260507" i="1" a="1"/>
  <c r="L260507" i="1" s="1"/>
  <c r="L260508" i="1" a="1"/>
  <c r="L260508" i="1" s="1"/>
  <c r="L260509" i="1" a="1"/>
  <c r="L260509" i="1" s="1"/>
  <c r="L260510" i="1" a="1"/>
  <c r="L260510" i="1" s="1"/>
  <c r="L260511" i="1" a="1"/>
  <c r="L260511" i="1" s="1"/>
  <c r="L260512" i="1" a="1"/>
  <c r="L260512" i="1" s="1"/>
  <c r="L260513" i="1" a="1"/>
  <c r="L260513" i="1" s="1"/>
  <c r="L260514" i="1" a="1"/>
  <c r="L260514" i="1" s="1"/>
  <c r="L260515" i="1" a="1"/>
  <c r="L260515" i="1" s="1"/>
  <c r="L260516" i="1" a="1"/>
  <c r="L260516" i="1" s="1"/>
  <c r="L260517" i="1" a="1"/>
  <c r="L260517" i="1" s="1"/>
  <c r="L260518" i="1" a="1"/>
  <c r="L260518" i="1" s="1"/>
  <c r="L260519" i="1" a="1"/>
  <c r="L260519" i="1" s="1"/>
  <c r="L260520" i="1" a="1"/>
  <c r="L260520" i="1" s="1"/>
  <c r="L260521" i="1" a="1"/>
  <c r="L260521" i="1" s="1"/>
  <c r="L260522" i="1" a="1"/>
  <c r="L260522" i="1" s="1"/>
  <c r="L260523" i="1" a="1"/>
  <c r="L260523" i="1" s="1"/>
  <c r="L260524" i="1" a="1"/>
  <c r="L260524" i="1" s="1"/>
  <c r="L260525" i="1" a="1"/>
  <c r="L260525" i="1" s="1"/>
  <c r="L260526" i="1" a="1"/>
  <c r="L260526" i="1" s="1"/>
  <c r="L260527" i="1" a="1"/>
  <c r="L260527" i="1" s="1"/>
  <c r="L260528" i="1" a="1"/>
  <c r="L260528" i="1" s="1"/>
  <c r="L260529" i="1" a="1"/>
  <c r="L260529" i="1" s="1"/>
  <c r="L260530" i="1" a="1"/>
  <c r="L260530" i="1" s="1"/>
  <c r="L260531" i="1" a="1"/>
  <c r="L260531" i="1" s="1"/>
  <c r="L260532" i="1" a="1"/>
  <c r="L260532" i="1" s="1"/>
  <c r="L260533" i="1" a="1"/>
  <c r="L260533" i="1" s="1"/>
  <c r="L260534" i="1" a="1"/>
  <c r="L260534" i="1" s="1"/>
  <c r="L260535" i="1" a="1"/>
  <c r="L260535" i="1" s="1"/>
  <c r="L260536" i="1" a="1"/>
  <c r="L260536" i="1" s="1"/>
  <c r="L260537" i="1" a="1"/>
  <c r="L260537" i="1" s="1"/>
  <c r="L260538" i="1" a="1"/>
  <c r="L260538" i="1" s="1"/>
  <c r="L260539" i="1" a="1"/>
  <c r="L260539" i="1" s="1"/>
  <c r="L260540" i="1" a="1"/>
  <c r="L260540" i="1" s="1"/>
  <c r="L260541" i="1" a="1"/>
  <c r="L260541" i="1" s="1"/>
  <c r="L260542" i="1" a="1"/>
  <c r="L260542" i="1" s="1"/>
  <c r="L260543" i="1" a="1"/>
  <c r="L260543" i="1" s="1"/>
  <c r="L260544" i="1" a="1"/>
  <c r="L260544" i="1" s="1"/>
  <c r="L260545" i="1" a="1"/>
  <c r="L260545" i="1" s="1"/>
  <c r="L260546" i="1" a="1"/>
  <c r="L260546" i="1" s="1"/>
  <c r="L260547" i="1" a="1"/>
  <c r="L260547" i="1" s="1"/>
  <c r="L260548" i="1" a="1"/>
  <c r="L260548" i="1" s="1"/>
  <c r="L260549" i="1" a="1"/>
  <c r="L260549" i="1" s="1"/>
  <c r="L260550" i="1" a="1"/>
  <c r="L260550" i="1" s="1"/>
  <c r="L260551" i="1" a="1"/>
  <c r="L260551" i="1" s="1"/>
  <c r="L260552" i="1" a="1"/>
  <c r="L260552" i="1" s="1"/>
  <c r="L260553" i="1" a="1"/>
  <c r="L260553" i="1" s="1"/>
  <c r="L260554" i="1" a="1"/>
  <c r="L260554" i="1" s="1"/>
  <c r="L260555" i="1" a="1"/>
  <c r="L260555" i="1" s="1"/>
  <c r="L260556" i="1" a="1"/>
  <c r="L260556" i="1" s="1"/>
  <c r="L260557" i="1" a="1"/>
  <c r="L260557" i="1" s="1"/>
  <c r="L260558" i="1" a="1"/>
  <c r="L260558" i="1" s="1"/>
  <c r="L260559" i="1" a="1"/>
  <c r="L260559" i="1" s="1"/>
  <c r="L260560" i="1" a="1"/>
  <c r="L260560" i="1" s="1"/>
  <c r="L260561" i="1" a="1"/>
  <c r="L260561" i="1" s="1"/>
  <c r="L260562" i="1" a="1"/>
  <c r="L260562" i="1" s="1"/>
  <c r="L260563" i="1" a="1"/>
  <c r="L260563" i="1" s="1"/>
  <c r="L260564" i="1" a="1"/>
  <c r="L260564" i="1" s="1"/>
  <c r="L260565" i="1" a="1"/>
  <c r="L260565" i="1" s="1"/>
  <c r="L260566" i="1" a="1"/>
  <c r="L260566" i="1" s="1"/>
  <c r="L260567" i="1" a="1"/>
  <c r="L260567" i="1" s="1"/>
  <c r="L260568" i="1" a="1"/>
  <c r="L260568" i="1" s="1"/>
  <c r="L260569" i="1" a="1"/>
  <c r="L260569" i="1" s="1"/>
  <c r="L260570" i="1" a="1"/>
  <c r="L260570" i="1" s="1"/>
  <c r="L260571" i="1" a="1"/>
  <c r="L260571" i="1" s="1"/>
  <c r="L260572" i="1" a="1"/>
  <c r="L260572" i="1" s="1"/>
  <c r="L260573" i="1" a="1"/>
  <c r="L260573" i="1" s="1"/>
  <c r="L260574" i="1" a="1"/>
  <c r="L260574" i="1" s="1"/>
  <c r="L260575" i="1" a="1"/>
  <c r="L260575" i="1" s="1"/>
  <c r="L260576" i="1" a="1"/>
  <c r="L260576" i="1" s="1"/>
  <c r="L260577" i="1" a="1"/>
  <c r="L260577" i="1" s="1"/>
  <c r="L260578" i="1" a="1"/>
  <c r="L260578" i="1" s="1"/>
  <c r="L260579" i="1" a="1"/>
  <c r="L260579" i="1" s="1"/>
  <c r="L260580" i="1" a="1"/>
  <c r="L260580" i="1" s="1"/>
  <c r="L260581" i="1" a="1"/>
  <c r="L260581" i="1" s="1"/>
  <c r="L260582" i="1" a="1"/>
  <c r="L260582" i="1" s="1"/>
  <c r="L260583" i="1" a="1"/>
  <c r="L260583" i="1" s="1"/>
  <c r="L260584" i="1" a="1"/>
  <c r="L260584" i="1" s="1"/>
  <c r="L260585" i="1" a="1"/>
  <c r="L260585" i="1" s="1"/>
  <c r="L260586" i="1" a="1"/>
  <c r="L260586" i="1" s="1"/>
  <c r="L260587" i="1" a="1"/>
  <c r="L260587" i="1" s="1"/>
  <c r="L260588" i="1" a="1"/>
  <c r="L260588" i="1" s="1"/>
  <c r="L260589" i="1" a="1"/>
  <c r="L260589" i="1" s="1"/>
  <c r="L260590" i="1" a="1"/>
  <c r="L260590" i="1" s="1"/>
  <c r="L260591" i="1" a="1"/>
  <c r="L260591" i="1" s="1"/>
  <c r="L260592" i="1" a="1"/>
  <c r="L260592" i="1" s="1"/>
  <c r="L260593" i="1" a="1"/>
  <c r="L260593" i="1" s="1"/>
  <c r="L260594" i="1" a="1"/>
  <c r="L260594" i="1" s="1"/>
  <c r="L260595" i="1" a="1"/>
  <c r="L260595" i="1" s="1"/>
  <c r="L260596" i="1" a="1"/>
  <c r="L260596" i="1" s="1"/>
  <c r="L260597" i="1" a="1"/>
  <c r="L260597" i="1" s="1"/>
  <c r="L260598" i="1" a="1"/>
  <c r="L260598" i="1" s="1"/>
  <c r="L260599" i="1" a="1"/>
  <c r="L260599" i="1" s="1"/>
  <c r="L260600" i="1" a="1"/>
  <c r="L260600" i="1" s="1"/>
  <c r="L260601" i="1" a="1"/>
  <c r="L260601" i="1" s="1"/>
  <c r="L260602" i="1" a="1"/>
  <c r="L260602" i="1" s="1"/>
  <c r="L260603" i="1" a="1"/>
  <c r="L260603" i="1" s="1"/>
  <c r="L260604" i="1" a="1"/>
  <c r="L260604" i="1" s="1"/>
  <c r="L260605" i="1" a="1"/>
  <c r="L260605" i="1" s="1"/>
  <c r="L260606" i="1" a="1"/>
  <c r="L260606" i="1" s="1"/>
  <c r="L260607" i="1" a="1"/>
  <c r="L260607" i="1" s="1"/>
  <c r="L260608" i="1" a="1"/>
  <c r="L260608" i="1" s="1"/>
  <c r="L260609" i="1" a="1"/>
  <c r="L260609" i="1" s="1"/>
  <c r="L260610" i="1" a="1"/>
  <c r="L260610" i="1" s="1"/>
  <c r="L260611" i="1" a="1"/>
  <c r="L260611" i="1" s="1"/>
  <c r="L260612" i="1" a="1"/>
  <c r="L260612" i="1" s="1"/>
  <c r="L260613" i="1" a="1"/>
  <c r="L260613" i="1" s="1"/>
  <c r="L260614" i="1" a="1"/>
  <c r="L260614" i="1" s="1"/>
  <c r="L260615" i="1" a="1"/>
  <c r="L260615" i="1" s="1"/>
  <c r="L260616" i="1" a="1"/>
  <c r="L260616" i="1" s="1"/>
  <c r="L260617" i="1" a="1"/>
  <c r="L260617" i="1" s="1"/>
  <c r="L260618" i="1" a="1"/>
  <c r="L260618" i="1" s="1"/>
  <c r="L260619" i="1" a="1"/>
  <c r="L260619" i="1" s="1"/>
  <c r="L260620" i="1" a="1"/>
  <c r="L260620" i="1" s="1"/>
  <c r="L260621" i="1" a="1"/>
  <c r="L260621" i="1" s="1"/>
  <c r="L260622" i="1" a="1"/>
  <c r="L260622" i="1" s="1"/>
  <c r="L260623" i="1" a="1"/>
  <c r="L260623" i="1" s="1"/>
  <c r="L260624" i="1" a="1"/>
  <c r="L260624" i="1" s="1"/>
  <c r="L260625" i="1" a="1"/>
  <c r="L260625" i="1" s="1"/>
  <c r="L260626" i="1" a="1"/>
  <c r="L260626" i="1" s="1"/>
  <c r="L260627" i="1" a="1"/>
  <c r="L260627" i="1" s="1"/>
  <c r="L260628" i="1" a="1"/>
  <c r="L260628" i="1" s="1"/>
  <c r="L260629" i="1" a="1"/>
  <c r="L260629" i="1" s="1"/>
  <c r="L260630" i="1" a="1"/>
  <c r="L260630" i="1" s="1"/>
  <c r="L260631" i="1" a="1"/>
  <c r="L260631" i="1" s="1"/>
  <c r="L260632" i="1" a="1"/>
  <c r="L260632" i="1" s="1"/>
  <c r="L260633" i="1" a="1"/>
  <c r="L260633" i="1" s="1"/>
  <c r="L260634" i="1" a="1"/>
  <c r="L260634" i="1" s="1"/>
  <c r="L260635" i="1" a="1"/>
  <c r="L260635" i="1" s="1"/>
  <c r="L260636" i="1" a="1"/>
  <c r="L260636" i="1" s="1"/>
  <c r="L260637" i="1" a="1"/>
  <c r="L260637" i="1" s="1"/>
  <c r="L260638" i="1" a="1"/>
  <c r="L260638" i="1" s="1"/>
  <c r="L260639" i="1" a="1"/>
  <c r="L260639" i="1" s="1"/>
  <c r="L260640" i="1" a="1"/>
  <c r="L260640" i="1" s="1"/>
  <c r="L260641" i="1" a="1"/>
  <c r="L260641" i="1" s="1"/>
  <c r="L260642" i="1" a="1"/>
  <c r="L260642" i="1" s="1"/>
  <c r="L260643" i="1" a="1"/>
  <c r="L260643" i="1" s="1"/>
  <c r="L260644" i="1" a="1"/>
  <c r="L260644" i="1" s="1"/>
  <c r="L260645" i="1" a="1"/>
  <c r="L260645" i="1" s="1"/>
  <c r="L260646" i="1" a="1"/>
  <c r="L260646" i="1" s="1"/>
  <c r="L260647" i="1" a="1"/>
  <c r="L260647" i="1" s="1"/>
  <c r="L260648" i="1" a="1"/>
  <c r="L260648" i="1" s="1"/>
  <c r="L260649" i="1" a="1"/>
  <c r="L260649" i="1" s="1"/>
  <c r="L260650" i="1" a="1"/>
  <c r="L260650" i="1" s="1"/>
  <c r="L260651" i="1" a="1"/>
  <c r="L260651" i="1" s="1"/>
  <c r="L260652" i="1" a="1"/>
  <c r="L260652" i="1" s="1"/>
  <c r="L260653" i="1" a="1"/>
  <c r="L260653" i="1" s="1"/>
  <c r="L260654" i="1" a="1"/>
  <c r="L260654" i="1" s="1"/>
  <c r="L260655" i="1" a="1"/>
  <c r="L260655" i="1" s="1"/>
  <c r="L260656" i="1" a="1"/>
  <c r="L260656" i="1" s="1"/>
  <c r="L260657" i="1" a="1"/>
  <c r="L260657" i="1" s="1"/>
  <c r="L260658" i="1" a="1"/>
  <c r="L260658" i="1" s="1"/>
  <c r="L260659" i="1" a="1"/>
  <c r="L260659" i="1" s="1"/>
  <c r="L260660" i="1" a="1"/>
  <c r="L260660" i="1" s="1"/>
  <c r="L260661" i="1" a="1"/>
  <c r="L260661" i="1" s="1"/>
  <c r="L260662" i="1" a="1"/>
  <c r="L260662" i="1" s="1"/>
  <c r="L260663" i="1" a="1"/>
  <c r="L260663" i="1" s="1"/>
  <c r="L260664" i="1" a="1"/>
  <c r="L260664" i="1" s="1"/>
  <c r="L260665" i="1" a="1"/>
  <c r="L260665" i="1" s="1"/>
  <c r="L260666" i="1" a="1"/>
  <c r="L260666" i="1" s="1"/>
  <c r="L260667" i="1" a="1"/>
  <c r="L260667" i="1" s="1"/>
  <c r="L260668" i="1" a="1"/>
  <c r="L260668" i="1" s="1"/>
  <c r="L260669" i="1" a="1"/>
  <c r="L260669" i="1" s="1"/>
  <c r="L260670" i="1" a="1"/>
  <c r="L260670" i="1" s="1"/>
  <c r="L260671" i="1" a="1"/>
  <c r="L260671" i="1" s="1"/>
  <c r="L260672" i="1" a="1"/>
  <c r="L260672" i="1" s="1"/>
  <c r="L260673" i="1" a="1"/>
  <c r="L260673" i="1" s="1"/>
  <c r="L260674" i="1" a="1"/>
  <c r="L260674" i="1" s="1"/>
  <c r="L260675" i="1" a="1"/>
  <c r="L260675" i="1" s="1"/>
  <c r="L260676" i="1" a="1"/>
  <c r="L260676" i="1" s="1"/>
  <c r="L260677" i="1" a="1"/>
  <c r="L260677" i="1" s="1"/>
  <c r="L260678" i="1" a="1"/>
  <c r="L260678" i="1" s="1"/>
  <c r="L260679" i="1" a="1"/>
  <c r="L260679" i="1" s="1"/>
  <c r="L260680" i="1" a="1"/>
  <c r="L260680" i="1" s="1"/>
  <c r="L260681" i="1" a="1"/>
  <c r="L260681" i="1" s="1"/>
  <c r="L260682" i="1" a="1"/>
  <c r="L260682" i="1" s="1"/>
  <c r="L260683" i="1" a="1"/>
  <c r="L260683" i="1" s="1"/>
  <c r="L260684" i="1" a="1"/>
  <c r="L260684" i="1" s="1"/>
  <c r="L260685" i="1" a="1"/>
  <c r="L260685" i="1" s="1"/>
  <c r="L260686" i="1" a="1"/>
  <c r="L260686" i="1" s="1"/>
  <c r="L260687" i="1" a="1"/>
  <c r="L260687" i="1" s="1"/>
  <c r="L260688" i="1" a="1"/>
  <c r="L260688" i="1" s="1"/>
  <c r="L260689" i="1" a="1"/>
  <c r="L260689" i="1" s="1"/>
  <c r="L260690" i="1" a="1"/>
  <c r="L260690" i="1" s="1"/>
  <c r="L260691" i="1" a="1"/>
  <c r="L260691" i="1" s="1"/>
  <c r="L260692" i="1" a="1"/>
  <c r="L260692" i="1" s="1"/>
  <c r="L260693" i="1" a="1"/>
  <c r="L260693" i="1" s="1"/>
  <c r="L260694" i="1" a="1"/>
  <c r="L260694" i="1" s="1"/>
  <c r="L260695" i="1" a="1"/>
  <c r="L260695" i="1" s="1"/>
  <c r="L260696" i="1" a="1"/>
  <c r="L260696" i="1" s="1"/>
  <c r="L260697" i="1" a="1"/>
  <c r="L260697" i="1" s="1"/>
  <c r="L260698" i="1" a="1"/>
  <c r="L260698" i="1" s="1"/>
  <c r="L260699" i="1" a="1"/>
  <c r="L260699" i="1" s="1"/>
  <c r="L260700" i="1" a="1"/>
  <c r="L260700" i="1" s="1"/>
  <c r="L260701" i="1" a="1"/>
  <c r="L260701" i="1" s="1"/>
  <c r="L260702" i="1" a="1"/>
  <c r="L260702" i="1" s="1"/>
  <c r="L260703" i="1" a="1"/>
  <c r="L260703" i="1" s="1"/>
  <c r="L260704" i="1" a="1"/>
  <c r="L260704" i="1" s="1"/>
  <c r="L260705" i="1" a="1"/>
  <c r="L260705" i="1" s="1"/>
  <c r="L260706" i="1" a="1"/>
  <c r="L260706" i="1" s="1"/>
  <c r="L260707" i="1" a="1"/>
  <c r="L260707" i="1" s="1"/>
  <c r="L260708" i="1" a="1"/>
  <c r="L260708" i="1" s="1"/>
  <c r="L260709" i="1" a="1"/>
  <c r="L260709" i="1" s="1"/>
  <c r="L260710" i="1" a="1"/>
  <c r="L260710" i="1" s="1"/>
  <c r="L260711" i="1" a="1"/>
  <c r="L260711" i="1" s="1"/>
  <c r="L260712" i="1" a="1"/>
  <c r="L260712" i="1" s="1"/>
  <c r="L260713" i="1" a="1"/>
  <c r="L260713" i="1" s="1"/>
  <c r="L260714" i="1" a="1"/>
  <c r="L260714" i="1" s="1"/>
  <c r="L260715" i="1" a="1"/>
  <c r="L260715" i="1" s="1"/>
  <c r="L260716" i="1" a="1"/>
  <c r="L260716" i="1" s="1"/>
  <c r="L260717" i="1" a="1"/>
  <c r="L260717" i="1" s="1"/>
  <c r="L260718" i="1" a="1"/>
  <c r="L260718" i="1" s="1"/>
  <c r="L260719" i="1" a="1"/>
  <c r="L260719" i="1" s="1"/>
  <c r="L260720" i="1" a="1"/>
  <c r="L260720" i="1" s="1"/>
  <c r="L260721" i="1" a="1"/>
  <c r="L260721" i="1" s="1"/>
  <c r="L260722" i="1" a="1"/>
  <c r="L260722" i="1" s="1"/>
  <c r="L260723" i="1" a="1"/>
  <c r="L260723" i="1" s="1"/>
  <c r="L260724" i="1" a="1"/>
  <c r="L260724" i="1" s="1"/>
  <c r="L260725" i="1" a="1"/>
  <c r="L260725" i="1" s="1"/>
  <c r="L260726" i="1" a="1"/>
  <c r="L260726" i="1" s="1"/>
  <c r="L260727" i="1" a="1"/>
  <c r="L260727" i="1" s="1"/>
  <c r="L260728" i="1" a="1"/>
  <c r="L260728" i="1" s="1"/>
  <c r="L260729" i="1" a="1"/>
  <c r="L260729" i="1" s="1"/>
  <c r="L260730" i="1" a="1"/>
  <c r="L260730" i="1" s="1"/>
  <c r="L260731" i="1" a="1"/>
  <c r="L260731" i="1" s="1"/>
  <c r="L260732" i="1" a="1"/>
  <c r="L260732" i="1" s="1"/>
  <c r="L260733" i="1" a="1"/>
  <c r="L260733" i="1" s="1"/>
  <c r="L260734" i="1" a="1"/>
  <c r="L260734" i="1" s="1"/>
  <c r="L260735" i="1" a="1"/>
  <c r="L260735" i="1" s="1"/>
  <c r="L260736" i="1" a="1"/>
  <c r="L260736" i="1" s="1"/>
  <c r="L260737" i="1" a="1"/>
  <c r="L260737" i="1" s="1"/>
  <c r="L260738" i="1" a="1"/>
  <c r="L260738" i="1" s="1"/>
  <c r="L260739" i="1" a="1"/>
  <c r="L260739" i="1" s="1"/>
  <c r="L260740" i="1" a="1"/>
  <c r="L260740" i="1" s="1"/>
  <c r="L260741" i="1" a="1"/>
  <c r="L260741" i="1" s="1"/>
  <c r="L260742" i="1" a="1"/>
  <c r="L260742" i="1" s="1"/>
  <c r="L260743" i="1" a="1"/>
  <c r="L260743" i="1" s="1"/>
  <c r="L260744" i="1" a="1"/>
  <c r="L260744" i="1" s="1"/>
  <c r="L260745" i="1" a="1"/>
  <c r="L260745" i="1" s="1"/>
  <c r="L260746" i="1" a="1"/>
  <c r="L260746" i="1" s="1"/>
  <c r="L260747" i="1" a="1"/>
  <c r="L260747" i="1" s="1"/>
  <c r="L260748" i="1" a="1"/>
  <c r="L260748" i="1" s="1"/>
  <c r="L260749" i="1" a="1"/>
  <c r="L260749" i="1" s="1"/>
  <c r="L260750" i="1" a="1"/>
  <c r="L260750" i="1" s="1"/>
  <c r="L260751" i="1" a="1"/>
  <c r="L260751" i="1" s="1"/>
  <c r="L260752" i="1" a="1"/>
  <c r="L260752" i="1" s="1"/>
  <c r="L260753" i="1" a="1"/>
  <c r="L260753" i="1" s="1"/>
  <c r="L260754" i="1" a="1"/>
  <c r="L260754" i="1" s="1"/>
  <c r="L260755" i="1" a="1"/>
  <c r="L260755" i="1" s="1"/>
  <c r="L260756" i="1" a="1"/>
  <c r="L260756" i="1" s="1"/>
  <c r="L260757" i="1" a="1"/>
  <c r="L260757" i="1" s="1"/>
  <c r="L260758" i="1" a="1"/>
  <c r="L260758" i="1" s="1"/>
  <c r="L260759" i="1" a="1"/>
  <c r="L260759" i="1" s="1"/>
  <c r="L260760" i="1" a="1"/>
  <c r="L260760" i="1" s="1"/>
  <c r="L260761" i="1" a="1"/>
  <c r="L260761" i="1" s="1"/>
  <c r="L260762" i="1" a="1"/>
  <c r="L260762" i="1" s="1"/>
  <c r="L260763" i="1" a="1"/>
  <c r="L260763" i="1" s="1"/>
  <c r="L260764" i="1" a="1"/>
  <c r="L260764" i="1" s="1"/>
  <c r="L260765" i="1" a="1"/>
  <c r="L260765" i="1" s="1"/>
  <c r="L260766" i="1" a="1"/>
  <c r="L260766" i="1" s="1"/>
  <c r="L260767" i="1" a="1"/>
  <c r="L260767" i="1" s="1"/>
  <c r="L260768" i="1" a="1"/>
  <c r="L260768" i="1" s="1"/>
  <c r="L260769" i="1" a="1"/>
  <c r="L260769" i="1" s="1"/>
  <c r="L260770" i="1" a="1"/>
  <c r="L260770" i="1" s="1"/>
  <c r="L260771" i="1" a="1"/>
  <c r="L260771" i="1" s="1"/>
  <c r="L260772" i="1" a="1"/>
  <c r="L260772" i="1" s="1"/>
  <c r="L260773" i="1" a="1"/>
  <c r="L260773" i="1" s="1"/>
  <c r="L260774" i="1" a="1"/>
  <c r="L260774" i="1" s="1"/>
  <c r="L260775" i="1" a="1"/>
  <c r="L260775" i="1" s="1"/>
  <c r="L260776" i="1" a="1"/>
  <c r="L260776" i="1" s="1"/>
  <c r="L260777" i="1" a="1"/>
  <c r="L260777" i="1" s="1"/>
  <c r="L260778" i="1" a="1"/>
  <c r="L260778" i="1" s="1"/>
  <c r="L260779" i="1" a="1"/>
  <c r="L260779" i="1" s="1"/>
  <c r="L260780" i="1" a="1"/>
  <c r="L260780" i="1" s="1"/>
  <c r="L260781" i="1" a="1"/>
  <c r="L260781" i="1" s="1"/>
  <c r="L260782" i="1" a="1"/>
  <c r="L260782" i="1" s="1"/>
  <c r="L260783" i="1" a="1"/>
  <c r="L260783" i="1" s="1"/>
  <c r="L260784" i="1" a="1"/>
  <c r="L260784" i="1" s="1"/>
  <c r="L260785" i="1" a="1"/>
  <c r="L260785" i="1" s="1"/>
  <c r="L260786" i="1" a="1"/>
  <c r="L260786" i="1" s="1"/>
  <c r="L260787" i="1" a="1"/>
  <c r="L260787" i="1" s="1"/>
  <c r="L260788" i="1" a="1"/>
  <c r="L260788" i="1" s="1"/>
  <c r="L260789" i="1" a="1"/>
  <c r="L260789" i="1" s="1"/>
  <c r="L260790" i="1" a="1"/>
  <c r="L260790" i="1" s="1"/>
  <c r="L260791" i="1" a="1"/>
  <c r="L260791" i="1" s="1"/>
  <c r="L260792" i="1" a="1"/>
  <c r="L260792" i="1" s="1"/>
  <c r="L260793" i="1" a="1"/>
  <c r="L260793" i="1" s="1"/>
  <c r="L260794" i="1" a="1"/>
  <c r="L260794" i="1" s="1"/>
  <c r="L260795" i="1" a="1"/>
  <c r="L260795" i="1" s="1"/>
  <c r="L260796" i="1" a="1"/>
  <c r="L260796" i="1" s="1"/>
  <c r="L260797" i="1" a="1"/>
  <c r="L260797" i="1" s="1"/>
  <c r="L260798" i="1" a="1"/>
  <c r="L260798" i="1" s="1"/>
  <c r="L260799" i="1" a="1"/>
  <c r="L260799" i="1" s="1"/>
  <c r="L260800" i="1" a="1"/>
  <c r="L260800" i="1" s="1"/>
  <c r="L260801" i="1" a="1"/>
  <c r="L260801" i="1" s="1"/>
  <c r="L260802" i="1" a="1"/>
  <c r="L260802" i="1" s="1"/>
  <c r="L260803" i="1" a="1"/>
  <c r="L260803" i="1" s="1"/>
  <c r="L260804" i="1" a="1"/>
  <c r="L260804" i="1" s="1"/>
  <c r="L260805" i="1" a="1"/>
  <c r="L260805" i="1" s="1"/>
  <c r="L260806" i="1" a="1"/>
  <c r="L260806" i="1" s="1"/>
  <c r="L260807" i="1" a="1"/>
  <c r="L260807" i="1" s="1"/>
  <c r="L260808" i="1" a="1"/>
  <c r="L260808" i="1" s="1"/>
  <c r="L260809" i="1" a="1"/>
  <c r="L260809" i="1" s="1"/>
  <c r="L260810" i="1" a="1"/>
  <c r="L260810" i="1" s="1"/>
  <c r="L260811" i="1" a="1"/>
  <c r="L260811" i="1" s="1"/>
  <c r="L260812" i="1" a="1"/>
  <c r="L260812" i="1" s="1"/>
  <c r="L260813" i="1" a="1"/>
  <c r="L260813" i="1" s="1"/>
  <c r="L260814" i="1" a="1"/>
  <c r="L260814" i="1" s="1"/>
  <c r="L260815" i="1" a="1"/>
  <c r="L260815" i="1" s="1"/>
  <c r="L260816" i="1" a="1"/>
  <c r="L260816" i="1" s="1"/>
  <c r="L260817" i="1" a="1"/>
  <c r="L260817" i="1" s="1"/>
  <c r="L260818" i="1" a="1"/>
  <c r="L260818" i="1" s="1"/>
  <c r="L260819" i="1" a="1"/>
  <c r="L260819" i="1" s="1"/>
  <c r="L260820" i="1" a="1"/>
  <c r="L260820" i="1" s="1"/>
  <c r="L260821" i="1" a="1"/>
  <c r="L260821" i="1" s="1"/>
  <c r="L260822" i="1" a="1"/>
  <c r="L260822" i="1" s="1"/>
  <c r="L260823" i="1" a="1"/>
  <c r="L260823" i="1" s="1"/>
  <c r="L260824" i="1" a="1"/>
  <c r="L260824" i="1" s="1"/>
  <c r="L260825" i="1" a="1"/>
  <c r="L260825" i="1" s="1"/>
  <c r="L260826" i="1" a="1"/>
  <c r="L260826" i="1" s="1"/>
  <c r="L260827" i="1" a="1"/>
  <c r="L260827" i="1" s="1"/>
  <c r="L260828" i="1" a="1"/>
  <c r="L260828" i="1" s="1"/>
  <c r="L260829" i="1" a="1"/>
  <c r="L260829" i="1" s="1"/>
  <c r="L260830" i="1" a="1"/>
  <c r="L260830" i="1" s="1"/>
  <c r="L260831" i="1" a="1"/>
  <c r="L260831" i="1" s="1"/>
  <c r="L260832" i="1" a="1"/>
  <c r="L260832" i="1" s="1"/>
  <c r="L260833" i="1" a="1"/>
  <c r="L260833" i="1" s="1"/>
  <c r="L260834" i="1" a="1"/>
  <c r="L260834" i="1" s="1"/>
  <c r="L260835" i="1" a="1"/>
  <c r="L260835" i="1" s="1"/>
  <c r="L260836" i="1" a="1"/>
  <c r="L260836" i="1" s="1"/>
  <c r="L260837" i="1" a="1"/>
  <c r="L260837" i="1" s="1"/>
  <c r="L260838" i="1" a="1"/>
  <c r="L260838" i="1" s="1"/>
  <c r="L260839" i="1" a="1"/>
  <c r="L260839" i="1" s="1"/>
  <c r="L260840" i="1" a="1"/>
  <c r="L260840" i="1" s="1"/>
  <c r="L260841" i="1" a="1"/>
  <c r="L260841" i="1" s="1"/>
  <c r="L260842" i="1" a="1"/>
  <c r="L260842" i="1" s="1"/>
  <c r="L260843" i="1" a="1"/>
  <c r="L260843" i="1" s="1"/>
  <c r="L260844" i="1" a="1"/>
  <c r="L260844" i="1" s="1"/>
  <c r="L260845" i="1" a="1"/>
  <c r="L260845" i="1" s="1"/>
  <c r="L260846" i="1" a="1"/>
  <c r="L260846" i="1" s="1"/>
  <c r="L260847" i="1" a="1"/>
  <c r="L260847" i="1" s="1"/>
  <c r="L260848" i="1" a="1"/>
  <c r="L260848" i="1" s="1"/>
  <c r="L260849" i="1" a="1"/>
  <c r="L260849" i="1" s="1"/>
  <c r="L260850" i="1" a="1"/>
  <c r="L260850" i="1" s="1"/>
  <c r="L260851" i="1" a="1"/>
  <c r="L260851" i="1" s="1"/>
  <c r="L260852" i="1" a="1"/>
  <c r="L260852" i="1" s="1"/>
  <c r="L260853" i="1" a="1"/>
  <c r="L260853" i="1" s="1"/>
  <c r="L260854" i="1" a="1"/>
  <c r="L260854" i="1" s="1"/>
  <c r="L260855" i="1" a="1"/>
  <c r="L260855" i="1" s="1"/>
  <c r="L260856" i="1" a="1"/>
  <c r="L260856" i="1" s="1"/>
  <c r="L260857" i="1" a="1"/>
  <c r="L260857" i="1" s="1"/>
  <c r="L260858" i="1" a="1"/>
  <c r="L260858" i="1" s="1"/>
  <c r="L260859" i="1" a="1"/>
  <c r="L260859" i="1" s="1"/>
  <c r="L260860" i="1" a="1"/>
  <c r="L260860" i="1" s="1"/>
  <c r="L260861" i="1" a="1"/>
  <c r="L260861" i="1" s="1"/>
  <c r="L260862" i="1" a="1"/>
  <c r="L260862" i="1" s="1"/>
  <c r="L260863" i="1" a="1"/>
  <c r="L260863" i="1" s="1"/>
  <c r="L260864" i="1" a="1"/>
  <c r="L260864" i="1" s="1"/>
  <c r="L260865" i="1" a="1"/>
  <c r="L260865" i="1" s="1"/>
  <c r="L260866" i="1" a="1"/>
  <c r="L260866" i="1" s="1"/>
  <c r="L260867" i="1" a="1"/>
  <c r="L260867" i="1" s="1"/>
  <c r="L260868" i="1" a="1"/>
  <c r="L260868" i="1" s="1"/>
  <c r="L260869" i="1" a="1"/>
  <c r="L260869" i="1" s="1"/>
  <c r="L260870" i="1" a="1"/>
  <c r="L260870" i="1" s="1"/>
  <c r="L260871" i="1" a="1"/>
  <c r="L260871" i="1" s="1"/>
  <c r="L260872" i="1" a="1"/>
  <c r="L260872" i="1" s="1"/>
  <c r="L260873" i="1" a="1"/>
  <c r="L260873" i="1" s="1"/>
  <c r="L260874" i="1" a="1"/>
  <c r="L260874" i="1" s="1"/>
  <c r="L260875" i="1" a="1"/>
  <c r="L260875" i="1" s="1"/>
  <c r="L260876" i="1" a="1"/>
  <c r="L260876" i="1" s="1"/>
  <c r="L260877" i="1" a="1"/>
  <c r="L260877" i="1" s="1"/>
  <c r="L260878" i="1" a="1"/>
  <c r="L260878" i="1" s="1"/>
  <c r="L260879" i="1" a="1"/>
  <c r="L260879" i="1" s="1"/>
  <c r="L260880" i="1" a="1"/>
  <c r="L260880" i="1" s="1"/>
  <c r="L260881" i="1" a="1"/>
  <c r="L260881" i="1" s="1"/>
  <c r="L260882" i="1" a="1"/>
  <c r="L260882" i="1" s="1"/>
  <c r="L260883" i="1" a="1"/>
  <c r="L260883" i="1" s="1"/>
  <c r="L260884" i="1" a="1"/>
  <c r="L260884" i="1" s="1"/>
  <c r="L260885" i="1" a="1"/>
  <c r="L260885" i="1" s="1"/>
  <c r="L260886" i="1" a="1"/>
  <c r="L260886" i="1" s="1"/>
  <c r="L260887" i="1" a="1"/>
  <c r="L260887" i="1" s="1"/>
  <c r="L260888" i="1" a="1"/>
  <c r="L260888" i="1" s="1"/>
  <c r="L260889" i="1" a="1"/>
  <c r="L260889" i="1" s="1"/>
  <c r="L260890" i="1" a="1"/>
  <c r="L260890" i="1" s="1"/>
  <c r="L260891" i="1" a="1"/>
  <c r="L260891" i="1" s="1"/>
  <c r="L260892" i="1" a="1"/>
  <c r="L260892" i="1" s="1"/>
  <c r="L260893" i="1" a="1"/>
  <c r="L260893" i="1" s="1"/>
  <c r="L260894" i="1" a="1"/>
  <c r="L260894" i="1" s="1"/>
  <c r="L260895" i="1" a="1"/>
  <c r="L260895" i="1" s="1"/>
  <c r="L260896" i="1" a="1"/>
  <c r="L260896" i="1" s="1"/>
  <c r="L260897" i="1" a="1"/>
  <c r="L260897" i="1" s="1"/>
  <c r="L260898" i="1" a="1"/>
  <c r="L260898" i="1" s="1"/>
  <c r="L260899" i="1" a="1"/>
  <c r="L260899" i="1" s="1"/>
  <c r="L260900" i="1" a="1"/>
  <c r="L260900" i="1" s="1"/>
  <c r="L260901" i="1" a="1"/>
  <c r="L260901" i="1" s="1"/>
  <c r="L260902" i="1" a="1"/>
  <c r="L260902" i="1" s="1"/>
  <c r="L260903" i="1" a="1"/>
  <c r="L260903" i="1" s="1"/>
  <c r="L260904" i="1" a="1"/>
  <c r="L260904" i="1" s="1"/>
  <c r="L260905" i="1" a="1"/>
  <c r="L260905" i="1" s="1"/>
  <c r="L260906" i="1" a="1"/>
  <c r="L260906" i="1" s="1"/>
  <c r="L260907" i="1" a="1"/>
  <c r="L260907" i="1" s="1"/>
  <c r="L260908" i="1" a="1"/>
  <c r="L260908" i="1" s="1"/>
  <c r="L260909" i="1" a="1"/>
  <c r="L260909" i="1" s="1"/>
  <c r="L260910" i="1" a="1"/>
  <c r="L260910" i="1" s="1"/>
  <c r="L260911" i="1" a="1"/>
  <c r="L260911" i="1" s="1"/>
  <c r="L260912" i="1" a="1"/>
  <c r="L260912" i="1" s="1"/>
  <c r="L260913" i="1" a="1"/>
  <c r="L260913" i="1" s="1"/>
  <c r="L260914" i="1" a="1"/>
  <c r="L260914" i="1" s="1"/>
  <c r="L260915" i="1" a="1"/>
  <c r="L260915" i="1" s="1"/>
  <c r="L260916" i="1" a="1"/>
  <c r="L260916" i="1" s="1"/>
  <c r="L260917" i="1" a="1"/>
  <c r="L260917" i="1" s="1"/>
  <c r="L260918" i="1" a="1"/>
  <c r="L260918" i="1" s="1"/>
  <c r="L260919" i="1" a="1"/>
  <c r="L260919" i="1" s="1"/>
  <c r="L260920" i="1" a="1"/>
  <c r="L260920" i="1" s="1"/>
  <c r="L260921" i="1" a="1"/>
  <c r="L260921" i="1" s="1"/>
  <c r="L260922" i="1" a="1"/>
  <c r="L260922" i="1" s="1"/>
  <c r="L260923" i="1" a="1"/>
  <c r="L260923" i="1" s="1"/>
  <c r="L260924" i="1" a="1"/>
  <c r="L260924" i="1" s="1"/>
  <c r="L260925" i="1" a="1"/>
  <c r="L260925" i="1" s="1"/>
  <c r="L260926" i="1" a="1"/>
  <c r="L260926" i="1" s="1"/>
  <c r="L260927" i="1" a="1"/>
  <c r="L260927" i="1" s="1"/>
  <c r="L260928" i="1" a="1"/>
  <c r="L260928" i="1" s="1"/>
  <c r="L260929" i="1" a="1"/>
  <c r="L260929" i="1" s="1"/>
  <c r="L260930" i="1" a="1"/>
  <c r="L260930" i="1" s="1"/>
  <c r="L260931" i="1" a="1"/>
  <c r="L260931" i="1" s="1"/>
  <c r="L260932" i="1" a="1"/>
  <c r="L260932" i="1" s="1"/>
  <c r="L260933" i="1" a="1"/>
  <c r="L260933" i="1" s="1"/>
  <c r="L260934" i="1" a="1"/>
  <c r="L260934" i="1" s="1"/>
  <c r="L260935" i="1" a="1"/>
  <c r="L260935" i="1" s="1"/>
  <c r="L260936" i="1" a="1"/>
  <c r="L260936" i="1" s="1"/>
  <c r="L260937" i="1" a="1"/>
  <c r="L260937" i="1" s="1"/>
  <c r="L260938" i="1" a="1"/>
  <c r="L260938" i="1" s="1"/>
  <c r="L260939" i="1" a="1"/>
  <c r="L260939" i="1" s="1"/>
  <c r="L260940" i="1" a="1"/>
  <c r="L260940" i="1" s="1"/>
  <c r="L260941" i="1" a="1"/>
  <c r="L260941" i="1" s="1"/>
  <c r="L260942" i="1" a="1"/>
  <c r="L260942" i="1" s="1"/>
  <c r="L260943" i="1" a="1"/>
  <c r="L260943" i="1" s="1"/>
  <c r="L260944" i="1" a="1"/>
  <c r="L260944" i="1" s="1"/>
  <c r="L260945" i="1" a="1"/>
  <c r="L260945" i="1" s="1"/>
  <c r="L260946" i="1" a="1"/>
  <c r="L260946" i="1" s="1"/>
  <c r="L260947" i="1" a="1"/>
  <c r="L260947" i="1" s="1"/>
  <c r="L260948" i="1" a="1"/>
  <c r="L260948" i="1" s="1"/>
  <c r="L260949" i="1" a="1"/>
  <c r="L260949" i="1" s="1"/>
  <c r="L260950" i="1" a="1"/>
  <c r="L260950" i="1" s="1"/>
  <c r="L260951" i="1" a="1"/>
  <c r="L260951" i="1" s="1"/>
  <c r="L260952" i="1" a="1"/>
  <c r="L260952" i="1" s="1"/>
  <c r="L260953" i="1" a="1"/>
  <c r="L260953" i="1" s="1"/>
  <c r="L260954" i="1" a="1"/>
  <c r="L260954" i="1" s="1"/>
  <c r="L260955" i="1" a="1"/>
  <c r="L260955" i="1" s="1"/>
  <c r="L260956" i="1" a="1"/>
  <c r="L260956" i="1" s="1"/>
  <c r="L260957" i="1" a="1"/>
  <c r="L260957" i="1" s="1"/>
  <c r="L260958" i="1" a="1"/>
  <c r="L260958" i="1" s="1"/>
  <c r="L260959" i="1" a="1"/>
  <c r="L260959" i="1" s="1"/>
  <c r="L260960" i="1" a="1"/>
  <c r="L260960" i="1" s="1"/>
  <c r="L260961" i="1" a="1"/>
  <c r="L260961" i="1" s="1"/>
  <c r="L260962" i="1" a="1"/>
  <c r="L260962" i="1" s="1"/>
  <c r="L260963" i="1" a="1"/>
  <c r="L260963" i="1" s="1"/>
  <c r="L260964" i="1" a="1"/>
  <c r="L260964" i="1" s="1"/>
  <c r="L260965" i="1" a="1"/>
  <c r="L260965" i="1" s="1"/>
  <c r="L260966" i="1" a="1"/>
  <c r="L260966" i="1" s="1"/>
  <c r="L260967" i="1" a="1"/>
  <c r="L260967" i="1" s="1"/>
  <c r="L260968" i="1" a="1"/>
  <c r="L260968" i="1" s="1"/>
  <c r="L260969" i="1" a="1"/>
  <c r="L260969" i="1" s="1"/>
  <c r="L260970" i="1" a="1"/>
  <c r="L260970" i="1" s="1"/>
  <c r="L260971" i="1" a="1"/>
  <c r="L260971" i="1" s="1"/>
  <c r="L260972" i="1" a="1"/>
  <c r="L260972" i="1" s="1"/>
  <c r="L260973" i="1" a="1"/>
  <c r="L260973" i="1" s="1"/>
  <c r="L260974" i="1" a="1"/>
  <c r="L260974" i="1" s="1"/>
  <c r="L260975" i="1" a="1"/>
  <c r="L260975" i="1" s="1"/>
  <c r="L260976" i="1" a="1"/>
  <c r="L260976" i="1" s="1"/>
  <c r="L260977" i="1" a="1"/>
  <c r="L260977" i="1" s="1"/>
  <c r="L260978" i="1" a="1"/>
  <c r="L260978" i="1" s="1"/>
  <c r="L260979" i="1" a="1"/>
  <c r="L260979" i="1" s="1"/>
  <c r="L260980" i="1" a="1"/>
  <c r="L260980" i="1" s="1"/>
  <c r="L260981" i="1" a="1"/>
  <c r="L260981" i="1" s="1"/>
  <c r="L260982" i="1" a="1"/>
  <c r="L260982" i="1" s="1"/>
  <c r="L260983" i="1" a="1"/>
  <c r="L260983" i="1" s="1"/>
  <c r="L260984" i="1" a="1"/>
  <c r="L260984" i="1" s="1"/>
  <c r="L260985" i="1" a="1"/>
  <c r="L260985" i="1" s="1"/>
  <c r="L260986" i="1" a="1"/>
  <c r="L260986" i="1" s="1"/>
  <c r="L260987" i="1" a="1"/>
  <c r="L260987" i="1" s="1"/>
  <c r="L260988" i="1" a="1"/>
  <c r="L260988" i="1" s="1"/>
  <c r="L260989" i="1" a="1"/>
  <c r="L260989" i="1" s="1"/>
  <c r="L260990" i="1" a="1"/>
  <c r="L260990" i="1" s="1"/>
  <c r="L260991" i="1" a="1"/>
  <c r="L260991" i="1" s="1"/>
  <c r="L260992" i="1" a="1"/>
  <c r="L260992" i="1" s="1"/>
  <c r="L260993" i="1" a="1"/>
  <c r="L260993" i="1" s="1"/>
  <c r="L260994" i="1" a="1"/>
  <c r="L260994" i="1" s="1"/>
  <c r="L260995" i="1" a="1"/>
  <c r="L260995" i="1" s="1"/>
  <c r="L260996" i="1" a="1"/>
  <c r="L260996" i="1" s="1"/>
  <c r="L260997" i="1" a="1"/>
  <c r="L260997" i="1" s="1"/>
  <c r="L260998" i="1" a="1"/>
  <c r="L260998" i="1" s="1"/>
  <c r="L260999" i="1" a="1"/>
  <c r="L260999" i="1" s="1"/>
  <c r="L261000" i="1" a="1"/>
  <c r="L261000" i="1" s="1"/>
  <c r="L261001" i="1" a="1"/>
  <c r="L261001" i="1" s="1"/>
  <c r="L261002" i="1" a="1"/>
  <c r="L261002" i="1" s="1"/>
  <c r="L261003" i="1" a="1"/>
  <c r="L261003" i="1" s="1"/>
  <c r="L261004" i="1" a="1"/>
  <c r="L261004" i="1" s="1"/>
  <c r="L261005" i="1" a="1"/>
  <c r="L261005" i="1" s="1"/>
  <c r="L261006" i="1" a="1"/>
  <c r="L261006" i="1" s="1"/>
  <c r="L261007" i="1" a="1"/>
  <c r="L261007" i="1" s="1"/>
  <c r="L261008" i="1" a="1"/>
  <c r="L261008" i="1" s="1"/>
  <c r="L261009" i="1" a="1"/>
  <c r="L261009" i="1" s="1"/>
  <c r="L261010" i="1" a="1"/>
  <c r="L261010" i="1" s="1"/>
  <c r="L261011" i="1" a="1"/>
  <c r="L261011" i="1" s="1"/>
  <c r="L261012" i="1" a="1"/>
  <c r="L261012" i="1" s="1"/>
  <c r="L261013" i="1" a="1"/>
  <c r="L261013" i="1" s="1"/>
  <c r="L261014" i="1" a="1"/>
  <c r="L261014" i="1" s="1"/>
  <c r="L261015" i="1" a="1"/>
  <c r="L261015" i="1" s="1"/>
  <c r="L261016" i="1" a="1"/>
  <c r="L261016" i="1" s="1"/>
  <c r="L261017" i="1" a="1"/>
  <c r="L261017" i="1" s="1"/>
  <c r="L261018" i="1" a="1"/>
  <c r="L261018" i="1" s="1"/>
  <c r="L261019" i="1" a="1"/>
  <c r="L261019" i="1" s="1"/>
  <c r="L261020" i="1" a="1"/>
  <c r="L261020" i="1" s="1"/>
  <c r="L261021" i="1" a="1"/>
  <c r="L261021" i="1" s="1"/>
  <c r="L261022" i="1" a="1"/>
  <c r="L261022" i="1" s="1"/>
  <c r="L261023" i="1" a="1"/>
  <c r="L261023" i="1" s="1"/>
  <c r="L261024" i="1" a="1"/>
  <c r="L261024" i="1" s="1"/>
  <c r="L261025" i="1" a="1"/>
  <c r="L261025" i="1" s="1"/>
  <c r="L261026" i="1" a="1"/>
  <c r="L261026" i="1" s="1"/>
  <c r="L261027" i="1" a="1"/>
  <c r="L261027" i="1" s="1"/>
  <c r="L261028" i="1" a="1"/>
  <c r="L261028" i="1" s="1"/>
  <c r="L261029" i="1" a="1"/>
  <c r="L261029" i="1" s="1"/>
  <c r="L261030" i="1" a="1"/>
  <c r="L261030" i="1" s="1"/>
  <c r="L261031" i="1" a="1"/>
  <c r="L261031" i="1" s="1"/>
  <c r="L261032" i="1" a="1"/>
  <c r="L261032" i="1" s="1"/>
  <c r="L261033" i="1" a="1"/>
  <c r="L261033" i="1" s="1"/>
  <c r="L261034" i="1" a="1"/>
  <c r="L261034" i="1" s="1"/>
  <c r="L261035" i="1" a="1"/>
  <c r="L261035" i="1" s="1"/>
  <c r="L261036" i="1" a="1"/>
  <c r="L261036" i="1" s="1"/>
  <c r="L261037" i="1" a="1"/>
  <c r="L261037" i="1" s="1"/>
  <c r="L261038" i="1" a="1"/>
  <c r="L261038" i="1" s="1"/>
  <c r="L261039" i="1" a="1"/>
  <c r="L261039" i="1" s="1"/>
  <c r="L261040" i="1" a="1"/>
  <c r="L261040" i="1" s="1"/>
  <c r="L261041" i="1" a="1"/>
  <c r="L261041" i="1" s="1"/>
  <c r="L261042" i="1" a="1"/>
  <c r="L261042" i="1" s="1"/>
  <c r="L261043" i="1" a="1"/>
  <c r="L261043" i="1" s="1"/>
  <c r="L261044" i="1" a="1"/>
  <c r="L261044" i="1" s="1"/>
  <c r="L261045" i="1" a="1"/>
  <c r="L261045" i="1" s="1"/>
  <c r="L261046" i="1" a="1"/>
  <c r="L261046" i="1" s="1"/>
  <c r="L261047" i="1" a="1"/>
  <c r="L261047" i="1" s="1"/>
  <c r="L261048" i="1" a="1"/>
  <c r="L261048" i="1" s="1"/>
  <c r="L261049" i="1" a="1"/>
  <c r="L261049" i="1" s="1"/>
  <c r="L261050" i="1" a="1"/>
  <c r="L261050" i="1" s="1"/>
  <c r="L261051" i="1" a="1"/>
  <c r="L261051" i="1" s="1"/>
  <c r="L261052" i="1" a="1"/>
  <c r="L261052" i="1" s="1"/>
  <c r="L261053" i="1" a="1"/>
  <c r="L261053" i="1" s="1"/>
  <c r="L261054" i="1" a="1"/>
  <c r="L261054" i="1" s="1"/>
  <c r="L261055" i="1" a="1"/>
  <c r="L261055" i="1" s="1"/>
  <c r="L261056" i="1" a="1"/>
  <c r="L261056" i="1" s="1"/>
  <c r="L261057" i="1" a="1"/>
  <c r="L261057" i="1" s="1"/>
  <c r="L261058" i="1" a="1"/>
  <c r="L261058" i="1" s="1"/>
  <c r="L261059" i="1" a="1"/>
  <c r="L261059" i="1" s="1"/>
  <c r="L261060" i="1" a="1"/>
  <c r="L261060" i="1" s="1"/>
  <c r="L261061" i="1" a="1"/>
  <c r="L261061" i="1" s="1"/>
  <c r="L261062" i="1" a="1"/>
  <c r="L261062" i="1" s="1"/>
  <c r="L261063" i="1" a="1"/>
  <c r="L261063" i="1" s="1"/>
  <c r="L261064" i="1" a="1"/>
  <c r="L261064" i="1" s="1"/>
  <c r="L261065" i="1" a="1"/>
  <c r="L261065" i="1" s="1"/>
  <c r="L261066" i="1" a="1"/>
  <c r="L261066" i="1" s="1"/>
  <c r="L261067" i="1" a="1"/>
  <c r="L261067" i="1" s="1"/>
  <c r="L261068" i="1" a="1"/>
  <c r="L261068" i="1" s="1"/>
  <c r="L261069" i="1" a="1"/>
  <c r="L261069" i="1" s="1"/>
  <c r="L261070" i="1" a="1"/>
  <c r="L261070" i="1" s="1"/>
  <c r="L261071" i="1" a="1"/>
  <c r="L261071" i="1" s="1"/>
  <c r="L261072" i="1" a="1"/>
  <c r="L261072" i="1" s="1"/>
  <c r="L261073" i="1" a="1"/>
  <c r="L261073" i="1" s="1"/>
  <c r="L261074" i="1" a="1"/>
  <c r="L261074" i="1" s="1"/>
  <c r="L261075" i="1" a="1"/>
  <c r="L261075" i="1" s="1"/>
  <c r="L261076" i="1" a="1"/>
  <c r="L261076" i="1" s="1"/>
  <c r="L261077" i="1" a="1"/>
  <c r="L261077" i="1" s="1"/>
  <c r="L261078" i="1" a="1"/>
  <c r="L261078" i="1" s="1"/>
  <c r="L261079" i="1" a="1"/>
  <c r="L261079" i="1" s="1"/>
  <c r="L261080" i="1" a="1"/>
  <c r="L261080" i="1" s="1"/>
  <c r="L261081" i="1" a="1"/>
  <c r="L261081" i="1" s="1"/>
  <c r="L261082" i="1" a="1"/>
  <c r="L261082" i="1" s="1"/>
  <c r="L261083" i="1" a="1"/>
  <c r="L261083" i="1" s="1"/>
  <c r="L261084" i="1" a="1"/>
  <c r="L261084" i="1" s="1"/>
  <c r="L261085" i="1" a="1"/>
  <c r="L261085" i="1" s="1"/>
  <c r="L261086" i="1" a="1"/>
  <c r="L261086" i="1" s="1"/>
  <c r="L261087" i="1" a="1"/>
  <c r="L261087" i="1" s="1"/>
  <c r="L261088" i="1" a="1"/>
  <c r="L261088" i="1" s="1"/>
  <c r="L261089" i="1" a="1"/>
  <c r="L261089" i="1" s="1"/>
  <c r="L261090" i="1" a="1"/>
  <c r="L261090" i="1" s="1"/>
  <c r="L261091" i="1" a="1"/>
  <c r="L261091" i="1" s="1"/>
  <c r="L261092" i="1" a="1"/>
  <c r="L261092" i="1" s="1"/>
  <c r="L261093" i="1" a="1"/>
  <c r="L261093" i="1" s="1"/>
  <c r="L261094" i="1" a="1"/>
  <c r="L261094" i="1" s="1"/>
  <c r="L261095" i="1" a="1"/>
  <c r="L261095" i="1" s="1"/>
  <c r="L261096" i="1" a="1"/>
  <c r="L261096" i="1" s="1"/>
  <c r="L261097" i="1" a="1"/>
  <c r="L261097" i="1" s="1"/>
  <c r="L261098" i="1" a="1"/>
  <c r="L261098" i="1" s="1"/>
  <c r="L261099" i="1" a="1"/>
  <c r="L261099" i="1" s="1"/>
  <c r="L261100" i="1" a="1"/>
  <c r="L261100" i="1" s="1"/>
  <c r="L261101" i="1" a="1"/>
  <c r="L261101" i="1" s="1"/>
  <c r="L261102" i="1" a="1"/>
  <c r="L261102" i="1" s="1"/>
  <c r="L261103" i="1" a="1"/>
  <c r="L261103" i="1" s="1"/>
  <c r="L261104" i="1" a="1"/>
  <c r="L261104" i="1" s="1"/>
  <c r="L261105" i="1" a="1"/>
  <c r="L261105" i="1" s="1"/>
  <c r="L261106" i="1" a="1"/>
  <c r="L261106" i="1" s="1"/>
  <c r="L261107" i="1" a="1"/>
  <c r="L261107" i="1" s="1"/>
  <c r="L261108" i="1" a="1"/>
  <c r="L261108" i="1" s="1"/>
  <c r="L261109" i="1" a="1"/>
  <c r="L261109" i="1" s="1"/>
  <c r="L261110" i="1" a="1"/>
  <c r="L261110" i="1" s="1"/>
  <c r="L261111" i="1" a="1"/>
  <c r="L261111" i="1" s="1"/>
  <c r="L261112" i="1" a="1"/>
  <c r="L261112" i="1" s="1"/>
  <c r="L261113" i="1" a="1"/>
  <c r="L261113" i="1" s="1"/>
  <c r="L261114" i="1" a="1"/>
  <c r="L261114" i="1" s="1"/>
  <c r="L261115" i="1" a="1"/>
  <c r="L261115" i="1" s="1"/>
  <c r="L261116" i="1" a="1"/>
  <c r="L261116" i="1" s="1"/>
  <c r="L261117" i="1" a="1"/>
  <c r="L261117" i="1" s="1"/>
  <c r="L261118" i="1" a="1"/>
  <c r="L261118" i="1" s="1"/>
  <c r="L261119" i="1" a="1"/>
  <c r="L261119" i="1" s="1"/>
  <c r="L261120" i="1" a="1"/>
  <c r="L261120" i="1" s="1"/>
  <c r="L261121" i="1" a="1"/>
  <c r="L261121" i="1" s="1"/>
  <c r="L261122" i="1" a="1"/>
  <c r="L261122" i="1" s="1"/>
  <c r="L261123" i="1" a="1"/>
  <c r="L261123" i="1" s="1"/>
  <c r="L261124" i="1" a="1"/>
  <c r="L261124" i="1" s="1"/>
  <c r="L261125" i="1" a="1"/>
  <c r="L261125" i="1" s="1"/>
  <c r="L261126" i="1" a="1"/>
  <c r="L261126" i="1" s="1"/>
  <c r="L261127" i="1" a="1"/>
  <c r="L261127" i="1" s="1"/>
  <c r="L261128" i="1" a="1"/>
  <c r="L261128" i="1" s="1"/>
  <c r="L261129" i="1" a="1"/>
  <c r="L261129" i="1" s="1"/>
  <c r="L261130" i="1" a="1"/>
  <c r="L261130" i="1" s="1"/>
  <c r="L261131" i="1" a="1"/>
  <c r="L261131" i="1" s="1"/>
  <c r="L261132" i="1" a="1"/>
  <c r="L261132" i="1" s="1"/>
  <c r="L261133" i="1" a="1"/>
  <c r="L261133" i="1" s="1"/>
  <c r="L261134" i="1" a="1"/>
  <c r="L261134" i="1" s="1"/>
  <c r="L261135" i="1" a="1"/>
  <c r="L261135" i="1" s="1"/>
  <c r="L261136" i="1" a="1"/>
  <c r="L261136" i="1" s="1"/>
  <c r="L261137" i="1" a="1"/>
  <c r="L261137" i="1" s="1"/>
  <c r="L261138" i="1" a="1"/>
  <c r="L261138" i="1" s="1"/>
  <c r="L261139" i="1" a="1"/>
  <c r="L261139" i="1" s="1"/>
  <c r="L261140" i="1" a="1"/>
  <c r="L261140" i="1" s="1"/>
  <c r="L261141" i="1" a="1"/>
  <c r="L261141" i="1" s="1"/>
  <c r="L261142" i="1" a="1"/>
  <c r="L261142" i="1" s="1"/>
  <c r="L261143" i="1" a="1"/>
  <c r="L261143" i="1" s="1"/>
  <c r="L261144" i="1" a="1"/>
  <c r="L261144" i="1" s="1"/>
  <c r="L261145" i="1" a="1"/>
  <c r="L261145" i="1" s="1"/>
  <c r="L261146" i="1" a="1"/>
  <c r="L261146" i="1" s="1"/>
  <c r="L261147" i="1" a="1"/>
  <c r="L261147" i="1" s="1"/>
  <c r="L261148" i="1" a="1"/>
  <c r="L261148" i="1" s="1"/>
  <c r="L261149" i="1" a="1"/>
  <c r="L261149" i="1" s="1"/>
  <c r="L261150" i="1" a="1"/>
  <c r="L261150" i="1" s="1"/>
  <c r="L261151" i="1" a="1"/>
  <c r="L261151" i="1" s="1"/>
  <c r="L261152" i="1" a="1"/>
  <c r="L261152" i="1" s="1"/>
  <c r="L261153" i="1" a="1"/>
  <c r="L261153" i="1" s="1"/>
  <c r="L261154" i="1" a="1"/>
  <c r="L261154" i="1" s="1"/>
  <c r="L261155" i="1" a="1"/>
  <c r="L261155" i="1" s="1"/>
  <c r="L261156" i="1" a="1"/>
  <c r="L261156" i="1" s="1"/>
  <c r="L261157" i="1" a="1"/>
  <c r="L261157" i="1" s="1"/>
  <c r="L261158" i="1" a="1"/>
  <c r="L261158" i="1" s="1"/>
  <c r="L261159" i="1" a="1"/>
  <c r="L261159" i="1" s="1"/>
  <c r="L261160" i="1" a="1"/>
  <c r="L261160" i="1" s="1"/>
  <c r="L261161" i="1" a="1"/>
  <c r="L261161" i="1" s="1"/>
  <c r="L261162" i="1" a="1"/>
  <c r="L261162" i="1" s="1"/>
  <c r="L261163" i="1" a="1"/>
  <c r="L261163" i="1" s="1"/>
  <c r="L261164" i="1" a="1"/>
  <c r="L261164" i="1" s="1"/>
  <c r="L261165" i="1" a="1"/>
  <c r="L261165" i="1" s="1"/>
  <c r="L261166" i="1" a="1"/>
  <c r="L261166" i="1" s="1"/>
  <c r="L261167" i="1" a="1"/>
  <c r="L261167" i="1" s="1"/>
  <c r="L261168" i="1" a="1"/>
  <c r="L261168" i="1" s="1"/>
  <c r="L261169" i="1" a="1"/>
  <c r="L261169" i="1" s="1"/>
  <c r="L261170" i="1" a="1"/>
  <c r="L261170" i="1" s="1"/>
  <c r="L261171" i="1" a="1"/>
  <c r="L261171" i="1" s="1"/>
  <c r="L261172" i="1" a="1"/>
  <c r="L261172" i="1" s="1"/>
  <c r="L261173" i="1" a="1"/>
  <c r="L261173" i="1" s="1"/>
  <c r="L261174" i="1" a="1"/>
  <c r="L261174" i="1" s="1"/>
  <c r="L261175" i="1" a="1"/>
  <c r="L261175" i="1" s="1"/>
  <c r="L261176" i="1" a="1"/>
  <c r="L261176" i="1" s="1"/>
  <c r="L261177" i="1" a="1"/>
  <c r="L261177" i="1" s="1"/>
  <c r="L261178" i="1" a="1"/>
  <c r="L261178" i="1" s="1"/>
  <c r="L261179" i="1" a="1"/>
  <c r="L261179" i="1" s="1"/>
  <c r="L261180" i="1" a="1"/>
  <c r="L261180" i="1" s="1"/>
  <c r="L261181" i="1" a="1"/>
  <c r="L261181" i="1" s="1"/>
  <c r="L261182" i="1" a="1"/>
  <c r="L261182" i="1" s="1"/>
  <c r="L261183" i="1" a="1"/>
  <c r="L261183" i="1" s="1"/>
  <c r="L261184" i="1" a="1"/>
  <c r="L261184" i="1" s="1"/>
  <c r="L261185" i="1" a="1"/>
  <c r="L261185" i="1" s="1"/>
  <c r="L261186" i="1" a="1"/>
  <c r="L261186" i="1" s="1"/>
  <c r="L261187" i="1" a="1"/>
  <c r="L261187" i="1" s="1"/>
  <c r="L261188" i="1" a="1"/>
  <c r="L261188" i="1" s="1"/>
  <c r="L261189" i="1" a="1"/>
  <c r="L261189" i="1" s="1"/>
  <c r="L261190" i="1" a="1"/>
  <c r="L261190" i="1" s="1"/>
  <c r="L261191" i="1" a="1"/>
  <c r="L261191" i="1" s="1"/>
  <c r="L261192" i="1" a="1"/>
  <c r="L261192" i="1" s="1"/>
  <c r="L261193" i="1" a="1"/>
  <c r="L261193" i="1" s="1"/>
  <c r="L261194" i="1" a="1"/>
  <c r="L261194" i="1" s="1"/>
  <c r="L261195" i="1" a="1"/>
  <c r="L261195" i="1" s="1"/>
  <c r="L261196" i="1" a="1"/>
  <c r="L261196" i="1" s="1"/>
  <c r="L261197" i="1" a="1"/>
  <c r="L261197" i="1" s="1"/>
  <c r="L261198" i="1" a="1"/>
  <c r="L261198" i="1" s="1"/>
  <c r="L261199" i="1" a="1"/>
  <c r="L261199" i="1" s="1"/>
  <c r="L261200" i="1" a="1"/>
  <c r="L261200" i="1" s="1"/>
  <c r="L261201" i="1" a="1"/>
  <c r="L261201" i="1" s="1"/>
  <c r="L261202" i="1" a="1"/>
  <c r="L261202" i="1" s="1"/>
  <c r="L261203" i="1" a="1"/>
  <c r="L261203" i="1" s="1"/>
  <c r="L261204" i="1" a="1"/>
  <c r="L261204" i="1" s="1"/>
  <c r="L261205" i="1" a="1"/>
  <c r="L261205" i="1" s="1"/>
  <c r="L261206" i="1" a="1"/>
  <c r="L261206" i="1" s="1"/>
  <c r="L261207" i="1" a="1"/>
  <c r="L261207" i="1" s="1"/>
  <c r="L261208" i="1" a="1"/>
  <c r="L261208" i="1" s="1"/>
  <c r="L261209" i="1" a="1"/>
  <c r="L261209" i="1" s="1"/>
  <c r="L261210" i="1" a="1"/>
  <c r="L261210" i="1" s="1"/>
  <c r="L261211" i="1" a="1"/>
  <c r="L261211" i="1" s="1"/>
  <c r="L261212" i="1" a="1"/>
  <c r="L261212" i="1" s="1"/>
  <c r="L261213" i="1" a="1"/>
  <c r="L261213" i="1" s="1"/>
  <c r="L261214" i="1" a="1"/>
  <c r="L261214" i="1" s="1"/>
  <c r="L261215" i="1" a="1"/>
  <c r="L261215" i="1" s="1"/>
  <c r="L261216" i="1" a="1"/>
  <c r="L261216" i="1" s="1"/>
  <c r="L261217" i="1" a="1"/>
  <c r="L261217" i="1" s="1"/>
  <c r="L261218" i="1" a="1"/>
  <c r="L261218" i="1" s="1"/>
  <c r="L261219" i="1" a="1"/>
  <c r="L261219" i="1" s="1"/>
  <c r="L261220" i="1" a="1"/>
  <c r="L261220" i="1" s="1"/>
  <c r="L261221" i="1" a="1"/>
  <c r="L261221" i="1" s="1"/>
  <c r="L261222" i="1" a="1"/>
  <c r="L261222" i="1" s="1"/>
  <c r="L261223" i="1" a="1"/>
  <c r="L261223" i="1" s="1"/>
  <c r="L261224" i="1" a="1"/>
  <c r="L261224" i="1" s="1"/>
  <c r="L261225" i="1" a="1"/>
  <c r="L261225" i="1" s="1"/>
  <c r="L261226" i="1" a="1"/>
  <c r="L261226" i="1" s="1"/>
  <c r="L261227" i="1" a="1"/>
  <c r="L261227" i="1" s="1"/>
  <c r="L261228" i="1" a="1"/>
  <c r="L261228" i="1" s="1"/>
  <c r="L261229" i="1" a="1"/>
  <c r="L261229" i="1" s="1"/>
  <c r="L261230" i="1" a="1"/>
  <c r="L261230" i="1" s="1"/>
  <c r="L261231" i="1" a="1"/>
  <c r="L261231" i="1" s="1"/>
  <c r="L261232" i="1" a="1"/>
  <c r="L261232" i="1" s="1"/>
  <c r="L261233" i="1" a="1"/>
  <c r="L261233" i="1" s="1"/>
  <c r="L261234" i="1" a="1"/>
  <c r="L261234" i="1" s="1"/>
  <c r="L261235" i="1" a="1"/>
  <c r="L261235" i="1" s="1"/>
  <c r="L261236" i="1" a="1"/>
  <c r="L261236" i="1" s="1"/>
  <c r="L261237" i="1" a="1"/>
  <c r="L261237" i="1" s="1"/>
  <c r="L261238" i="1" a="1"/>
  <c r="L261238" i="1" s="1"/>
  <c r="L261239" i="1" a="1"/>
  <c r="L261239" i="1" s="1"/>
  <c r="L261240" i="1" a="1"/>
  <c r="L261240" i="1" s="1"/>
  <c r="L261241" i="1" a="1"/>
  <c r="L261241" i="1" s="1"/>
  <c r="L261242" i="1" a="1"/>
  <c r="L261242" i="1" s="1"/>
  <c r="L261243" i="1" a="1"/>
  <c r="L261243" i="1" s="1"/>
  <c r="L261244" i="1" a="1"/>
  <c r="L261244" i="1" s="1"/>
  <c r="L261245" i="1" a="1"/>
  <c r="L261245" i="1" s="1"/>
  <c r="L261246" i="1" a="1"/>
  <c r="L261246" i="1" s="1"/>
  <c r="L261247" i="1" a="1"/>
  <c r="L261247" i="1" s="1"/>
  <c r="L261248" i="1" a="1"/>
  <c r="L261248" i="1" s="1"/>
  <c r="L261249" i="1" a="1"/>
  <c r="L261249" i="1" s="1"/>
  <c r="L261250" i="1" a="1"/>
  <c r="L261250" i="1" s="1"/>
  <c r="L261251" i="1" a="1"/>
  <c r="L261251" i="1" s="1"/>
  <c r="L261252" i="1" a="1"/>
  <c r="L261252" i="1" s="1"/>
  <c r="L261253" i="1" a="1"/>
  <c r="L261253" i="1" s="1"/>
  <c r="L261254" i="1" a="1"/>
  <c r="L261254" i="1" s="1"/>
  <c r="L261255" i="1" a="1"/>
  <c r="L261255" i="1" s="1"/>
  <c r="L261256" i="1" a="1"/>
  <c r="L261256" i="1" s="1"/>
  <c r="L261257" i="1" a="1"/>
  <c r="L261257" i="1" s="1"/>
  <c r="L261258" i="1" a="1"/>
  <c r="L261258" i="1" s="1"/>
  <c r="L261259" i="1" a="1"/>
  <c r="L261259" i="1" s="1"/>
  <c r="L261260" i="1" a="1"/>
  <c r="L261260" i="1" s="1"/>
  <c r="L261261" i="1" a="1"/>
  <c r="L261261" i="1" s="1"/>
  <c r="L261262" i="1" a="1"/>
  <c r="L261262" i="1" s="1"/>
  <c r="L261263" i="1" a="1"/>
  <c r="L261263" i="1" s="1"/>
  <c r="L261264" i="1" a="1"/>
  <c r="L261264" i="1" s="1"/>
  <c r="L261265" i="1" a="1"/>
  <c r="L261265" i="1" s="1"/>
  <c r="L261266" i="1" a="1"/>
  <c r="L261266" i="1" s="1"/>
  <c r="L261267" i="1" a="1"/>
  <c r="L261267" i="1" s="1"/>
  <c r="L261268" i="1" a="1"/>
  <c r="L261268" i="1" s="1"/>
  <c r="L261269" i="1" a="1"/>
  <c r="L261269" i="1" s="1"/>
  <c r="L261270" i="1" a="1"/>
  <c r="L261270" i="1" s="1"/>
  <c r="L261271" i="1" a="1"/>
  <c r="L261271" i="1" s="1"/>
  <c r="L261272" i="1" a="1"/>
  <c r="L261272" i="1" s="1"/>
  <c r="L261273" i="1" a="1"/>
  <c r="L261273" i="1" s="1"/>
  <c r="L261274" i="1" a="1"/>
  <c r="L261274" i="1" s="1"/>
  <c r="L261275" i="1" a="1"/>
  <c r="L261275" i="1" s="1"/>
  <c r="L261276" i="1" a="1"/>
  <c r="L261276" i="1" s="1"/>
  <c r="L261277" i="1" a="1"/>
  <c r="L261277" i="1" s="1"/>
  <c r="L261278" i="1" a="1"/>
  <c r="L261278" i="1" s="1"/>
  <c r="L261279" i="1" a="1"/>
  <c r="L261279" i="1" s="1"/>
  <c r="L261280" i="1" a="1"/>
  <c r="L261280" i="1" s="1"/>
  <c r="L261281" i="1" a="1"/>
  <c r="L261281" i="1" s="1"/>
  <c r="L261282" i="1" a="1"/>
  <c r="L261282" i="1" s="1"/>
  <c r="L261283" i="1" a="1"/>
  <c r="L261283" i="1" s="1"/>
  <c r="L261284" i="1" a="1"/>
  <c r="L261284" i="1" s="1"/>
  <c r="L261285" i="1" a="1"/>
  <c r="L261285" i="1" s="1"/>
  <c r="L261286" i="1" a="1"/>
  <c r="L261286" i="1" s="1"/>
  <c r="L261287" i="1" a="1"/>
  <c r="L261287" i="1" s="1"/>
  <c r="L261288" i="1" a="1"/>
  <c r="L261288" i="1" s="1"/>
  <c r="L261289" i="1" a="1"/>
  <c r="L261289" i="1" s="1"/>
  <c r="L261290" i="1" a="1"/>
  <c r="L261290" i="1" s="1"/>
  <c r="L261291" i="1" a="1"/>
  <c r="L261291" i="1" s="1"/>
  <c r="L261292" i="1" a="1"/>
  <c r="L261292" i="1" s="1"/>
  <c r="L261293" i="1" a="1"/>
  <c r="L261293" i="1" s="1"/>
  <c r="L261294" i="1" a="1"/>
  <c r="L261294" i="1" s="1"/>
  <c r="L261295" i="1" a="1"/>
  <c r="L261295" i="1" s="1"/>
  <c r="L261296" i="1" a="1"/>
  <c r="L261296" i="1" s="1"/>
  <c r="L261297" i="1" a="1"/>
  <c r="L261297" i="1" s="1"/>
  <c r="L261298" i="1" a="1"/>
  <c r="L261298" i="1" s="1"/>
  <c r="L261299" i="1" a="1"/>
  <c r="L261299" i="1" s="1"/>
  <c r="L261300" i="1" a="1"/>
  <c r="L261300" i="1" s="1"/>
  <c r="L261301" i="1" a="1"/>
  <c r="L261301" i="1" s="1"/>
  <c r="L261302" i="1" a="1"/>
  <c r="L261302" i="1" s="1"/>
  <c r="L261303" i="1" a="1"/>
  <c r="L261303" i="1" s="1"/>
  <c r="L261304" i="1" a="1"/>
  <c r="L261304" i="1" s="1"/>
  <c r="L261305" i="1" a="1"/>
  <c r="L261305" i="1" s="1"/>
  <c r="L261306" i="1" a="1"/>
  <c r="L261306" i="1" s="1"/>
  <c r="L261307" i="1" a="1"/>
  <c r="L261307" i="1" s="1"/>
  <c r="L261308" i="1" a="1"/>
  <c r="L261308" i="1" s="1"/>
  <c r="L261309" i="1" a="1"/>
  <c r="L261309" i="1" s="1"/>
  <c r="L261310" i="1" a="1"/>
  <c r="L261310" i="1" s="1"/>
  <c r="L261311" i="1" a="1"/>
  <c r="L261311" i="1" s="1"/>
  <c r="L261312" i="1" a="1"/>
  <c r="L261312" i="1" s="1"/>
  <c r="L261313" i="1" a="1"/>
  <c r="L261313" i="1" s="1"/>
  <c r="L261314" i="1" a="1"/>
  <c r="L261314" i="1" s="1"/>
  <c r="L261315" i="1" a="1"/>
  <c r="L261315" i="1" s="1"/>
  <c r="L261316" i="1" a="1"/>
  <c r="L261316" i="1" s="1"/>
  <c r="L261317" i="1" a="1"/>
  <c r="L261317" i="1" s="1"/>
  <c r="L261318" i="1" a="1"/>
  <c r="L261318" i="1" s="1"/>
  <c r="L261319" i="1" a="1"/>
  <c r="L261319" i="1" s="1"/>
  <c r="L261320" i="1" a="1"/>
  <c r="L261320" i="1" s="1"/>
  <c r="L261321" i="1" a="1"/>
  <c r="L261321" i="1" s="1"/>
  <c r="L261322" i="1" a="1"/>
  <c r="L261322" i="1" s="1"/>
  <c r="L261323" i="1" a="1"/>
  <c r="L261323" i="1" s="1"/>
  <c r="L261324" i="1" a="1"/>
  <c r="L261324" i="1" s="1"/>
  <c r="L261325" i="1" a="1"/>
  <c r="L261325" i="1" s="1"/>
  <c r="L261326" i="1" a="1"/>
  <c r="L261326" i="1" s="1"/>
  <c r="L261327" i="1" a="1"/>
  <c r="L261327" i="1" s="1"/>
  <c r="L261328" i="1" a="1"/>
  <c r="L261328" i="1" s="1"/>
  <c r="L261329" i="1" a="1"/>
  <c r="L261329" i="1" s="1"/>
  <c r="L261330" i="1" a="1"/>
  <c r="L261330" i="1" s="1"/>
  <c r="L261331" i="1" a="1"/>
  <c r="L261331" i="1" s="1"/>
  <c r="L261332" i="1" a="1"/>
  <c r="L261332" i="1" s="1"/>
  <c r="L261333" i="1" a="1"/>
  <c r="L261333" i="1" s="1"/>
  <c r="L261334" i="1" a="1"/>
  <c r="L261334" i="1" s="1"/>
  <c r="L261335" i="1" a="1"/>
  <c r="L261335" i="1" s="1"/>
  <c r="L261336" i="1" a="1"/>
  <c r="L261336" i="1" s="1"/>
  <c r="L261337" i="1" a="1"/>
  <c r="L261337" i="1" s="1"/>
  <c r="L261338" i="1" a="1"/>
  <c r="L261338" i="1" s="1"/>
  <c r="L261339" i="1" a="1"/>
  <c r="L261339" i="1" s="1"/>
  <c r="L261340" i="1" a="1"/>
  <c r="L261340" i="1" s="1"/>
  <c r="L261341" i="1" a="1"/>
  <c r="L261341" i="1" s="1"/>
  <c r="L261342" i="1" a="1"/>
  <c r="L261342" i="1" s="1"/>
  <c r="L261343" i="1" a="1"/>
  <c r="L261343" i="1" s="1"/>
  <c r="L261344" i="1" a="1"/>
  <c r="L261344" i="1" s="1"/>
  <c r="L261345" i="1" a="1"/>
  <c r="L261345" i="1" s="1"/>
  <c r="L261346" i="1" a="1"/>
  <c r="L261346" i="1" s="1"/>
  <c r="L261347" i="1" a="1"/>
  <c r="L261347" i="1" s="1"/>
  <c r="L261348" i="1" a="1"/>
  <c r="L261348" i="1" s="1"/>
  <c r="L261349" i="1" a="1"/>
  <c r="L261349" i="1" s="1"/>
  <c r="L261350" i="1" a="1"/>
  <c r="L261350" i="1" s="1"/>
  <c r="L261351" i="1" a="1"/>
  <c r="L261351" i="1" s="1"/>
  <c r="L261352" i="1" a="1"/>
  <c r="L261352" i="1" s="1"/>
  <c r="L261353" i="1" a="1"/>
  <c r="L261353" i="1" s="1"/>
  <c r="L261354" i="1" a="1"/>
  <c r="L261354" i="1" s="1"/>
  <c r="L261355" i="1" a="1"/>
  <c r="L261355" i="1" s="1"/>
  <c r="L261356" i="1" a="1"/>
  <c r="L261356" i="1" s="1"/>
  <c r="L261357" i="1" a="1"/>
  <c r="L261357" i="1" s="1"/>
  <c r="L261358" i="1" a="1"/>
  <c r="L261358" i="1" s="1"/>
  <c r="L261359" i="1" a="1"/>
  <c r="L261359" i="1" s="1"/>
  <c r="L261360" i="1" a="1"/>
  <c r="L261360" i="1" s="1"/>
  <c r="L261361" i="1" a="1"/>
  <c r="L261361" i="1" s="1"/>
  <c r="L261362" i="1" a="1"/>
  <c r="L261362" i="1" s="1"/>
  <c r="L261363" i="1" a="1"/>
  <c r="L261363" i="1" s="1"/>
  <c r="L261364" i="1" a="1"/>
  <c r="L261364" i="1" s="1"/>
  <c r="L261365" i="1" a="1"/>
  <c r="L261365" i="1" s="1"/>
  <c r="L261366" i="1" a="1"/>
  <c r="L261366" i="1" s="1"/>
  <c r="L261367" i="1" a="1"/>
  <c r="L261367" i="1" s="1"/>
  <c r="L261368" i="1" a="1"/>
  <c r="L261368" i="1" s="1"/>
  <c r="L261369" i="1" a="1"/>
  <c r="L261369" i="1" s="1"/>
  <c r="L261370" i="1" a="1"/>
  <c r="L261370" i="1" s="1"/>
  <c r="L261371" i="1" a="1"/>
  <c r="L261371" i="1" s="1"/>
  <c r="L261372" i="1" a="1"/>
  <c r="L261372" i="1" s="1"/>
  <c r="L261373" i="1" a="1"/>
  <c r="L261373" i="1" s="1"/>
  <c r="L261374" i="1" a="1"/>
  <c r="L261374" i="1" s="1"/>
  <c r="L261375" i="1" a="1"/>
  <c r="L261375" i="1" s="1"/>
  <c r="L261376" i="1" a="1"/>
  <c r="L261376" i="1" s="1"/>
  <c r="L261377" i="1" a="1"/>
  <c r="L261377" i="1" s="1"/>
  <c r="L261378" i="1" a="1"/>
  <c r="L261378" i="1" s="1"/>
  <c r="L261379" i="1" a="1"/>
  <c r="L261379" i="1" s="1"/>
  <c r="L261380" i="1" a="1"/>
  <c r="L261380" i="1" s="1"/>
  <c r="L261381" i="1" a="1"/>
  <c r="L261381" i="1" s="1"/>
  <c r="L261382" i="1" a="1"/>
  <c r="L261382" i="1" s="1"/>
  <c r="L261383" i="1" a="1"/>
  <c r="L261383" i="1" s="1"/>
  <c r="L261384" i="1" a="1"/>
  <c r="L261384" i="1" s="1"/>
  <c r="L261385" i="1" a="1"/>
  <c r="L261385" i="1" s="1"/>
  <c r="L261386" i="1" a="1"/>
  <c r="L261386" i="1" s="1"/>
  <c r="L261387" i="1" a="1"/>
  <c r="L261387" i="1" s="1"/>
  <c r="L261388" i="1" a="1"/>
  <c r="L261388" i="1" s="1"/>
  <c r="L261389" i="1" a="1"/>
  <c r="L261389" i="1" s="1"/>
  <c r="L261390" i="1" a="1"/>
  <c r="L261390" i="1" s="1"/>
  <c r="L261391" i="1" a="1"/>
  <c r="L261391" i="1" s="1"/>
  <c r="L261392" i="1" a="1"/>
  <c r="L261392" i="1" s="1"/>
  <c r="L261393" i="1" a="1"/>
  <c r="L261393" i="1" s="1"/>
  <c r="L261394" i="1" a="1"/>
  <c r="L261394" i="1" s="1"/>
  <c r="L261395" i="1" a="1"/>
  <c r="L261395" i="1" s="1"/>
  <c r="L261396" i="1" a="1"/>
  <c r="L261396" i="1" s="1"/>
  <c r="L261397" i="1" a="1"/>
  <c r="L261397" i="1" s="1"/>
  <c r="L261398" i="1" a="1"/>
  <c r="L261398" i="1" s="1"/>
  <c r="L261399" i="1" a="1"/>
  <c r="L261399" i="1" s="1"/>
  <c r="L261400" i="1" a="1"/>
  <c r="L261400" i="1" s="1"/>
  <c r="L261401" i="1" a="1"/>
  <c r="L261401" i="1" s="1"/>
  <c r="L261402" i="1" a="1"/>
  <c r="L261402" i="1" s="1"/>
  <c r="L261403" i="1" a="1"/>
  <c r="L261403" i="1" s="1"/>
  <c r="L261404" i="1" a="1"/>
  <c r="L261404" i="1" s="1"/>
  <c r="L261405" i="1" a="1"/>
  <c r="L261405" i="1" s="1"/>
  <c r="L261406" i="1" a="1"/>
  <c r="L261406" i="1" s="1"/>
  <c r="L261407" i="1" a="1"/>
  <c r="L261407" i="1" s="1"/>
  <c r="L261408" i="1" a="1"/>
  <c r="L261408" i="1" s="1"/>
  <c r="L261409" i="1" a="1"/>
  <c r="L261409" i="1" s="1"/>
  <c r="L261410" i="1" a="1"/>
  <c r="L261410" i="1" s="1"/>
  <c r="L261411" i="1" a="1"/>
  <c r="L261411" i="1" s="1"/>
  <c r="L261412" i="1" a="1"/>
  <c r="L261412" i="1" s="1"/>
  <c r="L261413" i="1" a="1"/>
  <c r="L261413" i="1" s="1"/>
  <c r="L261414" i="1" a="1"/>
  <c r="L261414" i="1" s="1"/>
  <c r="L261415" i="1" a="1"/>
  <c r="L261415" i="1" s="1"/>
  <c r="L261416" i="1" a="1"/>
  <c r="L261416" i="1" s="1"/>
  <c r="L261417" i="1" a="1"/>
  <c r="L261417" i="1" s="1"/>
  <c r="L261418" i="1" a="1"/>
  <c r="L261418" i="1" s="1"/>
  <c r="L261419" i="1" a="1"/>
  <c r="L261419" i="1" s="1"/>
  <c r="L261420" i="1" a="1"/>
  <c r="L261420" i="1" s="1"/>
  <c r="L261421" i="1" a="1"/>
  <c r="L261421" i="1" s="1"/>
  <c r="L261422" i="1" a="1"/>
  <c r="L261422" i="1" s="1"/>
  <c r="L261423" i="1" a="1"/>
  <c r="L261423" i="1" s="1"/>
  <c r="L261424" i="1" a="1"/>
  <c r="L261424" i="1" s="1"/>
  <c r="L261425" i="1" a="1"/>
  <c r="L261425" i="1" s="1"/>
  <c r="L261426" i="1" a="1"/>
  <c r="L261426" i="1" s="1"/>
  <c r="L261427" i="1" a="1"/>
  <c r="L261427" i="1" s="1"/>
  <c r="L261428" i="1" a="1"/>
  <c r="L261428" i="1" s="1"/>
  <c r="L261429" i="1" a="1"/>
  <c r="L261429" i="1" s="1"/>
  <c r="L261430" i="1" a="1"/>
  <c r="L261430" i="1" s="1"/>
  <c r="L261431" i="1" a="1"/>
  <c r="L261431" i="1" s="1"/>
  <c r="L261432" i="1" a="1"/>
  <c r="L261432" i="1" s="1"/>
  <c r="L261433" i="1" a="1"/>
  <c r="L261433" i="1" s="1"/>
  <c r="L261434" i="1" a="1"/>
  <c r="L261434" i="1" s="1"/>
  <c r="L261435" i="1" a="1"/>
  <c r="L261435" i="1" s="1"/>
  <c r="L261436" i="1" a="1"/>
  <c r="L261436" i="1" s="1"/>
  <c r="L261437" i="1" a="1"/>
  <c r="L261437" i="1" s="1"/>
  <c r="L261438" i="1" a="1"/>
  <c r="L261438" i="1" s="1"/>
  <c r="L261439" i="1" a="1"/>
  <c r="L261439" i="1" s="1"/>
  <c r="L261440" i="1" a="1"/>
  <c r="L261440" i="1" s="1"/>
  <c r="L261441" i="1" a="1"/>
  <c r="L261441" i="1" s="1"/>
  <c r="L261442" i="1" a="1"/>
  <c r="L261442" i="1" s="1"/>
  <c r="L261443" i="1" a="1"/>
  <c r="L261443" i="1" s="1"/>
  <c r="L261444" i="1" a="1"/>
  <c r="L261444" i="1" s="1"/>
  <c r="L261445" i="1" a="1"/>
  <c r="L261445" i="1" s="1"/>
  <c r="L261446" i="1" a="1"/>
  <c r="L261446" i="1" s="1"/>
  <c r="L261447" i="1" a="1"/>
  <c r="L261447" i="1" s="1"/>
  <c r="L261448" i="1" a="1"/>
  <c r="L261448" i="1" s="1"/>
  <c r="L261449" i="1" a="1"/>
  <c r="L261449" i="1" s="1"/>
  <c r="L261450" i="1" a="1"/>
  <c r="L261450" i="1" s="1"/>
  <c r="L261451" i="1" a="1"/>
  <c r="L261451" i="1" s="1"/>
  <c r="L261452" i="1" a="1"/>
  <c r="L261452" i="1" s="1"/>
  <c r="L261453" i="1" a="1"/>
  <c r="L261453" i="1" s="1"/>
  <c r="L261454" i="1" a="1"/>
  <c r="L261454" i="1" s="1"/>
  <c r="L261455" i="1" a="1"/>
  <c r="L261455" i="1" s="1"/>
  <c r="L261456" i="1" a="1"/>
  <c r="L261456" i="1" s="1"/>
  <c r="L261457" i="1" a="1"/>
  <c r="L261457" i="1" s="1"/>
  <c r="L261458" i="1" a="1"/>
  <c r="L261458" i="1" s="1"/>
  <c r="L261459" i="1" a="1"/>
  <c r="L261459" i="1" s="1"/>
  <c r="L261460" i="1" a="1"/>
  <c r="L261460" i="1" s="1"/>
  <c r="L261461" i="1" a="1"/>
  <c r="L261461" i="1" s="1"/>
  <c r="L261462" i="1" a="1"/>
  <c r="L261462" i="1" s="1"/>
  <c r="L261463" i="1" a="1"/>
  <c r="L261463" i="1" s="1"/>
  <c r="L261464" i="1" a="1"/>
  <c r="L261464" i="1" s="1"/>
  <c r="L261465" i="1" a="1"/>
  <c r="L261465" i="1" s="1"/>
  <c r="L261466" i="1" a="1"/>
  <c r="L261466" i="1" s="1"/>
  <c r="L261467" i="1" a="1"/>
  <c r="L261467" i="1" s="1"/>
  <c r="L261468" i="1" a="1"/>
  <c r="L261468" i="1" s="1"/>
  <c r="L261469" i="1" a="1"/>
  <c r="L261469" i="1" s="1"/>
  <c r="L261470" i="1" a="1"/>
  <c r="L261470" i="1" s="1"/>
  <c r="L261471" i="1" a="1"/>
  <c r="L261471" i="1" s="1"/>
  <c r="L261472" i="1" a="1"/>
  <c r="L261472" i="1" s="1"/>
  <c r="L261473" i="1" a="1"/>
  <c r="L261473" i="1" s="1"/>
  <c r="L261474" i="1" a="1"/>
  <c r="L261474" i="1" s="1"/>
  <c r="L261475" i="1" a="1"/>
  <c r="L261475" i="1" s="1"/>
  <c r="L261476" i="1" a="1"/>
  <c r="L261476" i="1" s="1"/>
  <c r="L261477" i="1" a="1"/>
  <c r="L261477" i="1" s="1"/>
  <c r="L261478" i="1" a="1"/>
  <c r="L261478" i="1" s="1"/>
  <c r="L261479" i="1" a="1"/>
  <c r="L261479" i="1" s="1"/>
  <c r="L261480" i="1" a="1"/>
  <c r="L261480" i="1" s="1"/>
  <c r="L261481" i="1" a="1"/>
  <c r="L261481" i="1" s="1"/>
  <c r="L261482" i="1" a="1"/>
  <c r="L261482" i="1" s="1"/>
  <c r="L261483" i="1" a="1"/>
  <c r="L261483" i="1" s="1"/>
  <c r="L261484" i="1" a="1"/>
  <c r="L261484" i="1" s="1"/>
  <c r="L261485" i="1" a="1"/>
  <c r="L261485" i="1" s="1"/>
  <c r="L261486" i="1" a="1"/>
  <c r="L261486" i="1" s="1"/>
  <c r="L261487" i="1" a="1"/>
  <c r="L261487" i="1" s="1"/>
  <c r="L261488" i="1" a="1"/>
  <c r="L261488" i="1" s="1"/>
  <c r="L261489" i="1" a="1"/>
  <c r="L261489" i="1" s="1"/>
  <c r="L261490" i="1" a="1"/>
  <c r="L261490" i="1" s="1"/>
  <c r="L261491" i="1" a="1"/>
  <c r="L261491" i="1" s="1"/>
  <c r="L261492" i="1" a="1"/>
  <c r="L261492" i="1" s="1"/>
  <c r="L261493" i="1" a="1"/>
  <c r="L261493" i="1" s="1"/>
  <c r="L261494" i="1" a="1"/>
  <c r="L261494" i="1" s="1"/>
  <c r="L261495" i="1" a="1"/>
  <c r="L261495" i="1" s="1"/>
  <c r="L261496" i="1" a="1"/>
  <c r="L261496" i="1" s="1"/>
  <c r="L261497" i="1" a="1"/>
  <c r="L261497" i="1" s="1"/>
  <c r="L261498" i="1" a="1"/>
  <c r="L261498" i="1" s="1"/>
  <c r="L261499" i="1" a="1"/>
  <c r="L261499" i="1" s="1"/>
  <c r="L261500" i="1" a="1"/>
  <c r="L261500" i="1" s="1"/>
  <c r="L261501" i="1" a="1"/>
  <c r="L261501" i="1" s="1"/>
  <c r="L261502" i="1" a="1"/>
  <c r="L261502" i="1" s="1"/>
  <c r="L261503" i="1" a="1"/>
  <c r="L261503" i="1" s="1"/>
  <c r="L261504" i="1" a="1"/>
  <c r="L261504" i="1" s="1"/>
  <c r="L261505" i="1" a="1"/>
  <c r="L261505" i="1" s="1"/>
  <c r="L261506" i="1" a="1"/>
  <c r="L261506" i="1" s="1"/>
  <c r="L261507" i="1" a="1"/>
  <c r="L261507" i="1" s="1"/>
  <c r="L261508" i="1" a="1"/>
  <c r="L261508" i="1" s="1"/>
  <c r="L261509" i="1" a="1"/>
  <c r="L261509" i="1" s="1"/>
  <c r="L261510" i="1" a="1"/>
  <c r="L261510" i="1" s="1"/>
  <c r="L261511" i="1" a="1"/>
  <c r="L261511" i="1" s="1"/>
  <c r="L261512" i="1" a="1"/>
  <c r="L261512" i="1" s="1"/>
  <c r="L261513" i="1" a="1"/>
  <c r="L261513" i="1" s="1"/>
  <c r="L261514" i="1" a="1"/>
  <c r="L261514" i="1" s="1"/>
  <c r="L261515" i="1" a="1"/>
  <c r="L261515" i="1" s="1"/>
  <c r="L261516" i="1" a="1"/>
  <c r="L261516" i="1" s="1"/>
  <c r="L261517" i="1" a="1"/>
  <c r="L261517" i="1" s="1"/>
  <c r="L261518" i="1" a="1"/>
  <c r="L261518" i="1" s="1"/>
  <c r="L261519" i="1" a="1"/>
  <c r="L261519" i="1" s="1"/>
  <c r="L261520" i="1" a="1"/>
  <c r="L261520" i="1" s="1"/>
  <c r="L261521" i="1" a="1"/>
  <c r="L261521" i="1" s="1"/>
  <c r="L261522" i="1" a="1"/>
  <c r="L261522" i="1" s="1"/>
  <c r="L261523" i="1" a="1"/>
  <c r="L261523" i="1" s="1"/>
  <c r="L261524" i="1" a="1"/>
  <c r="L261524" i="1" s="1"/>
  <c r="L261525" i="1" a="1"/>
  <c r="L261525" i="1" s="1"/>
  <c r="L261526" i="1" a="1"/>
  <c r="L261526" i="1" s="1"/>
  <c r="L261527" i="1" a="1"/>
  <c r="L261527" i="1" s="1"/>
  <c r="L261528" i="1" a="1"/>
  <c r="L261528" i="1" s="1"/>
  <c r="L261529" i="1" a="1"/>
  <c r="L261529" i="1" s="1"/>
  <c r="L261530" i="1" a="1"/>
  <c r="L261530" i="1" s="1"/>
  <c r="L261531" i="1" a="1"/>
  <c r="L261531" i="1" s="1"/>
  <c r="L261532" i="1" a="1"/>
  <c r="L261532" i="1" s="1"/>
  <c r="L261533" i="1" a="1"/>
  <c r="L261533" i="1" s="1"/>
  <c r="L261534" i="1" a="1"/>
  <c r="L261534" i="1" s="1"/>
  <c r="L261535" i="1" a="1"/>
  <c r="L261535" i="1" s="1"/>
  <c r="L261536" i="1" a="1"/>
  <c r="L261536" i="1" s="1"/>
  <c r="L261537" i="1" a="1"/>
  <c r="L261537" i="1" s="1"/>
  <c r="L261538" i="1" a="1"/>
  <c r="L261538" i="1" s="1"/>
  <c r="L261539" i="1" a="1"/>
  <c r="L261539" i="1" s="1"/>
  <c r="L261540" i="1" a="1"/>
  <c r="L261540" i="1" s="1"/>
  <c r="L261541" i="1" a="1"/>
  <c r="L261541" i="1" s="1"/>
  <c r="L261542" i="1" a="1"/>
  <c r="L261542" i="1" s="1"/>
  <c r="L261543" i="1" a="1"/>
  <c r="L261543" i="1" s="1"/>
  <c r="L261544" i="1" a="1"/>
  <c r="L261544" i="1" s="1"/>
  <c r="L261545" i="1" a="1"/>
  <c r="L261545" i="1" s="1"/>
  <c r="L261546" i="1" a="1"/>
  <c r="L261546" i="1" s="1"/>
  <c r="L261547" i="1" a="1"/>
  <c r="L261547" i="1" s="1"/>
  <c r="L261548" i="1" a="1"/>
  <c r="L261548" i="1" s="1"/>
  <c r="L261549" i="1" a="1"/>
  <c r="L261549" i="1" s="1"/>
  <c r="L261550" i="1" a="1"/>
  <c r="L261550" i="1" s="1"/>
  <c r="L261551" i="1" a="1"/>
  <c r="L261551" i="1" s="1"/>
  <c r="L261552" i="1" a="1"/>
  <c r="L261552" i="1" s="1"/>
  <c r="L261553" i="1" a="1"/>
  <c r="L261553" i="1" s="1"/>
  <c r="L261554" i="1" a="1"/>
  <c r="L261554" i="1" s="1"/>
  <c r="L261555" i="1" a="1"/>
  <c r="L261555" i="1" s="1"/>
  <c r="L261556" i="1" a="1"/>
  <c r="L261556" i="1" s="1"/>
  <c r="L261557" i="1" a="1"/>
  <c r="L261557" i="1" s="1"/>
  <c r="L261558" i="1" a="1"/>
  <c r="L261558" i="1" s="1"/>
  <c r="L261559" i="1" a="1"/>
  <c r="L261559" i="1" s="1"/>
  <c r="L261560" i="1" a="1"/>
  <c r="L261560" i="1" s="1"/>
  <c r="L261561" i="1" a="1"/>
  <c r="L261561" i="1" s="1"/>
  <c r="L261562" i="1" a="1"/>
  <c r="L261562" i="1" s="1"/>
  <c r="L261563" i="1" a="1"/>
  <c r="L261563" i="1" s="1"/>
  <c r="L261564" i="1" a="1"/>
  <c r="L261564" i="1" s="1"/>
  <c r="L261565" i="1" a="1"/>
  <c r="L261565" i="1" s="1"/>
  <c r="L261566" i="1" a="1"/>
  <c r="L261566" i="1" s="1"/>
  <c r="L261567" i="1" a="1"/>
  <c r="L261567" i="1" s="1"/>
  <c r="L261568" i="1" a="1"/>
  <c r="L261568" i="1" s="1"/>
  <c r="L261569" i="1" a="1"/>
  <c r="L261569" i="1" s="1"/>
  <c r="L261570" i="1" a="1"/>
  <c r="L261570" i="1" s="1"/>
  <c r="L261571" i="1" a="1"/>
  <c r="L261571" i="1" s="1"/>
  <c r="L261572" i="1" a="1"/>
  <c r="L261572" i="1" s="1"/>
  <c r="L261573" i="1" a="1"/>
  <c r="L261573" i="1" s="1"/>
  <c r="L261574" i="1" a="1"/>
  <c r="L261574" i="1" s="1"/>
  <c r="L261575" i="1" a="1"/>
  <c r="L261575" i="1" s="1"/>
  <c r="L261576" i="1" a="1"/>
  <c r="L261576" i="1" s="1"/>
  <c r="L261577" i="1" a="1"/>
  <c r="L261577" i="1" s="1"/>
  <c r="L261578" i="1" a="1"/>
  <c r="L261578" i="1" s="1"/>
  <c r="L261579" i="1" a="1"/>
  <c r="L261579" i="1" s="1"/>
  <c r="L261580" i="1" a="1"/>
  <c r="L261580" i="1" s="1"/>
  <c r="L261581" i="1" a="1"/>
  <c r="L261581" i="1" s="1"/>
  <c r="L261582" i="1" a="1"/>
  <c r="L261582" i="1" s="1"/>
  <c r="L261583" i="1" a="1"/>
  <c r="L261583" i="1" s="1"/>
  <c r="L261584" i="1" a="1"/>
  <c r="L261584" i="1" s="1"/>
  <c r="L261585" i="1" a="1"/>
  <c r="L261585" i="1" s="1"/>
  <c r="L261586" i="1" a="1"/>
  <c r="L261586" i="1" s="1"/>
  <c r="L261587" i="1" a="1"/>
  <c r="L261587" i="1" s="1"/>
  <c r="L261588" i="1" a="1"/>
  <c r="L261588" i="1" s="1"/>
  <c r="L261589" i="1" a="1"/>
  <c r="L261589" i="1" s="1"/>
  <c r="L261590" i="1" a="1"/>
  <c r="L261590" i="1" s="1"/>
  <c r="L261591" i="1" a="1"/>
  <c r="L261591" i="1" s="1"/>
  <c r="L261592" i="1" a="1"/>
  <c r="L261592" i="1" s="1"/>
  <c r="L261593" i="1" a="1"/>
  <c r="L261593" i="1" s="1"/>
  <c r="L261594" i="1" a="1"/>
  <c r="L261594" i="1" s="1"/>
  <c r="L261595" i="1" a="1"/>
  <c r="L261595" i="1" s="1"/>
  <c r="L261596" i="1" a="1"/>
  <c r="L261596" i="1" s="1"/>
  <c r="L261597" i="1" a="1"/>
  <c r="L261597" i="1" s="1"/>
  <c r="L261598" i="1" a="1"/>
  <c r="L261598" i="1" s="1"/>
  <c r="L261599" i="1" a="1"/>
  <c r="L261599" i="1" s="1"/>
  <c r="L261600" i="1" a="1"/>
  <c r="L261600" i="1" s="1"/>
  <c r="L261601" i="1" a="1"/>
  <c r="L261601" i="1" s="1"/>
  <c r="L261602" i="1" a="1"/>
  <c r="L261602" i="1" s="1"/>
  <c r="L261603" i="1" a="1"/>
  <c r="L261603" i="1" s="1"/>
  <c r="L261604" i="1" a="1"/>
  <c r="L261604" i="1" s="1"/>
  <c r="L261605" i="1" a="1"/>
  <c r="L261605" i="1" s="1"/>
  <c r="L261606" i="1" a="1"/>
  <c r="L261606" i="1" s="1"/>
  <c r="L261607" i="1" a="1"/>
  <c r="L261607" i="1" s="1"/>
  <c r="L261608" i="1" a="1"/>
  <c r="L261608" i="1" s="1"/>
  <c r="L261609" i="1" a="1"/>
  <c r="L261609" i="1" s="1"/>
  <c r="L261610" i="1" a="1"/>
  <c r="L261610" i="1" s="1"/>
  <c r="L261611" i="1" a="1"/>
  <c r="L261611" i="1" s="1"/>
  <c r="L261612" i="1" a="1"/>
  <c r="L261612" i="1" s="1"/>
  <c r="L261613" i="1" a="1"/>
  <c r="L261613" i="1" s="1"/>
  <c r="L261614" i="1" a="1"/>
  <c r="L261614" i="1" s="1"/>
  <c r="L261615" i="1" a="1"/>
  <c r="L261615" i="1" s="1"/>
  <c r="L261616" i="1" a="1"/>
  <c r="L261616" i="1" s="1"/>
  <c r="L261617" i="1" a="1"/>
  <c r="L261617" i="1" s="1"/>
  <c r="L261618" i="1" a="1"/>
  <c r="L261618" i="1" s="1"/>
  <c r="L261619" i="1" a="1"/>
  <c r="L261619" i="1" s="1"/>
  <c r="L261620" i="1" a="1"/>
  <c r="L261620" i="1" s="1"/>
  <c r="L261621" i="1" a="1"/>
  <c r="L261621" i="1" s="1"/>
  <c r="L261622" i="1" a="1"/>
  <c r="L261622" i="1" s="1"/>
  <c r="L261623" i="1" a="1"/>
  <c r="L261623" i="1" s="1"/>
  <c r="L261624" i="1" a="1"/>
  <c r="L261624" i="1" s="1"/>
  <c r="L261625" i="1" a="1"/>
  <c r="L261625" i="1" s="1"/>
  <c r="L261626" i="1" a="1"/>
  <c r="L261626" i="1" s="1"/>
  <c r="L261627" i="1" a="1"/>
  <c r="L261627" i="1" s="1"/>
  <c r="L261628" i="1" a="1"/>
  <c r="L261628" i="1" s="1"/>
  <c r="L261629" i="1" a="1"/>
  <c r="L261629" i="1" s="1"/>
  <c r="L261630" i="1" a="1"/>
  <c r="L261630" i="1" s="1"/>
  <c r="L261631" i="1" a="1"/>
  <c r="L261631" i="1" s="1"/>
  <c r="L261632" i="1" a="1"/>
  <c r="L261632" i="1" s="1"/>
  <c r="L261633" i="1" a="1"/>
  <c r="L261633" i="1" s="1"/>
  <c r="L261634" i="1" a="1"/>
  <c r="L261634" i="1" s="1"/>
  <c r="L261635" i="1" a="1"/>
  <c r="L261635" i="1" s="1"/>
  <c r="L261636" i="1" a="1"/>
  <c r="L261636" i="1" s="1"/>
  <c r="L261637" i="1" a="1"/>
  <c r="L261637" i="1" s="1"/>
  <c r="L261638" i="1" a="1"/>
  <c r="L261638" i="1" s="1"/>
  <c r="L261639" i="1" a="1"/>
  <c r="L261639" i="1" s="1"/>
  <c r="L261640" i="1" a="1"/>
  <c r="L261640" i="1" s="1"/>
  <c r="L261641" i="1" a="1"/>
  <c r="L261641" i="1" s="1"/>
  <c r="L261642" i="1" a="1"/>
  <c r="L261642" i="1" s="1"/>
  <c r="L261643" i="1" a="1"/>
  <c r="L261643" i="1" s="1"/>
  <c r="L261644" i="1" a="1"/>
  <c r="L261644" i="1" s="1"/>
  <c r="L261645" i="1" a="1"/>
  <c r="L261645" i="1" s="1"/>
  <c r="L261646" i="1" a="1"/>
  <c r="L261646" i="1" s="1"/>
  <c r="L261647" i="1" a="1"/>
  <c r="L261647" i="1" s="1"/>
  <c r="L261648" i="1" a="1"/>
  <c r="L261648" i="1" s="1"/>
  <c r="L261649" i="1" a="1"/>
  <c r="L261649" i="1" s="1"/>
  <c r="L261650" i="1" a="1"/>
  <c r="L261650" i="1" s="1"/>
  <c r="L261651" i="1" a="1"/>
  <c r="L261651" i="1" s="1"/>
  <c r="L261652" i="1" a="1"/>
  <c r="L261652" i="1" s="1"/>
  <c r="L261653" i="1" a="1"/>
  <c r="L261653" i="1" s="1"/>
  <c r="L261654" i="1" a="1"/>
  <c r="L261654" i="1" s="1"/>
  <c r="L261655" i="1" a="1"/>
  <c r="L261655" i="1" s="1"/>
  <c r="L261656" i="1" a="1"/>
  <c r="L261656" i="1" s="1"/>
  <c r="L261657" i="1" a="1"/>
  <c r="L261657" i="1" s="1"/>
  <c r="L261658" i="1" a="1"/>
  <c r="L261658" i="1" s="1"/>
  <c r="L261659" i="1" a="1"/>
  <c r="L261659" i="1" s="1"/>
  <c r="L261660" i="1" a="1"/>
  <c r="L261660" i="1" s="1"/>
  <c r="L261661" i="1" a="1"/>
  <c r="L261661" i="1" s="1"/>
  <c r="L261662" i="1" a="1"/>
  <c r="L261662" i="1" s="1"/>
  <c r="L261663" i="1" a="1"/>
  <c r="L261663" i="1" s="1"/>
  <c r="L261664" i="1" a="1"/>
  <c r="L261664" i="1" s="1"/>
  <c r="L261665" i="1" a="1"/>
  <c r="L261665" i="1" s="1"/>
  <c r="L261666" i="1" a="1"/>
  <c r="L261666" i="1" s="1"/>
  <c r="L261667" i="1" a="1"/>
  <c r="L261667" i="1" s="1"/>
  <c r="L261668" i="1" a="1"/>
  <c r="L261668" i="1" s="1"/>
  <c r="L261669" i="1" a="1"/>
  <c r="L261669" i="1" s="1"/>
  <c r="L261670" i="1" a="1"/>
  <c r="L261670" i="1" s="1"/>
  <c r="L261671" i="1" a="1"/>
  <c r="L261671" i="1" s="1"/>
  <c r="L261672" i="1" a="1"/>
  <c r="L261672" i="1" s="1"/>
  <c r="L261673" i="1" a="1"/>
  <c r="L261673" i="1" s="1"/>
  <c r="L261674" i="1" a="1"/>
  <c r="L261674" i="1" s="1"/>
  <c r="L261675" i="1" a="1"/>
  <c r="L261675" i="1" s="1"/>
  <c r="L261676" i="1" a="1"/>
  <c r="L261676" i="1" s="1"/>
  <c r="L261677" i="1" a="1"/>
  <c r="L261677" i="1" s="1"/>
  <c r="L261678" i="1" a="1"/>
  <c r="L261678" i="1" s="1"/>
  <c r="L261679" i="1" a="1"/>
  <c r="L261679" i="1" s="1"/>
  <c r="L261680" i="1" a="1"/>
  <c r="L261680" i="1" s="1"/>
  <c r="L261681" i="1" a="1"/>
  <c r="L261681" i="1" s="1"/>
  <c r="L261682" i="1" a="1"/>
  <c r="L261682" i="1" s="1"/>
  <c r="L261683" i="1" a="1"/>
  <c r="L261683" i="1" s="1"/>
  <c r="L261684" i="1" a="1"/>
  <c r="L261684" i="1" s="1"/>
  <c r="L261685" i="1" a="1"/>
  <c r="L261685" i="1" s="1"/>
  <c r="L261686" i="1" a="1"/>
  <c r="L261686" i="1" s="1"/>
  <c r="L261687" i="1" a="1"/>
  <c r="L261687" i="1" s="1"/>
  <c r="L261688" i="1" a="1"/>
  <c r="L261688" i="1" s="1"/>
  <c r="L261689" i="1" a="1"/>
  <c r="L261689" i="1" s="1"/>
  <c r="L261690" i="1" a="1"/>
  <c r="L261690" i="1" s="1"/>
  <c r="L261691" i="1" a="1"/>
  <c r="L261691" i="1" s="1"/>
  <c r="L261692" i="1" a="1"/>
  <c r="L261692" i="1" s="1"/>
  <c r="L261693" i="1" a="1"/>
  <c r="L261693" i="1" s="1"/>
  <c r="L261694" i="1" a="1"/>
  <c r="L261694" i="1" s="1"/>
  <c r="L261695" i="1" a="1"/>
  <c r="L261695" i="1" s="1"/>
  <c r="L261696" i="1" a="1"/>
  <c r="L261696" i="1" s="1"/>
  <c r="L261697" i="1" a="1"/>
  <c r="L261697" i="1" s="1"/>
  <c r="L261698" i="1" a="1"/>
  <c r="L261698" i="1" s="1"/>
  <c r="L261699" i="1" a="1"/>
  <c r="L261699" i="1" s="1"/>
  <c r="L261700" i="1" a="1"/>
  <c r="L261700" i="1" s="1"/>
  <c r="L261701" i="1" a="1"/>
  <c r="L261701" i="1" s="1"/>
  <c r="L261702" i="1" a="1"/>
  <c r="L261702" i="1" s="1"/>
  <c r="L261703" i="1" a="1"/>
  <c r="L261703" i="1" s="1"/>
  <c r="L261704" i="1" a="1"/>
  <c r="L261704" i="1" s="1"/>
  <c r="L261705" i="1" a="1"/>
  <c r="L261705" i="1" s="1"/>
  <c r="L261706" i="1" a="1"/>
  <c r="L261706" i="1" s="1"/>
  <c r="L261707" i="1" a="1"/>
  <c r="L261707" i="1" s="1"/>
  <c r="L261708" i="1" a="1"/>
  <c r="L261708" i="1" s="1"/>
  <c r="L261709" i="1" a="1"/>
  <c r="L261709" i="1" s="1"/>
  <c r="L261710" i="1" a="1"/>
  <c r="L261710" i="1" s="1"/>
  <c r="L261711" i="1" a="1"/>
  <c r="L261711" i="1" s="1"/>
  <c r="L261712" i="1" a="1"/>
  <c r="L261712" i="1" s="1"/>
  <c r="L261713" i="1" a="1"/>
  <c r="L261713" i="1" s="1"/>
  <c r="L261714" i="1" a="1"/>
  <c r="L261714" i="1" s="1"/>
  <c r="L261715" i="1" a="1"/>
  <c r="L261715" i="1" s="1"/>
  <c r="L261716" i="1" a="1"/>
  <c r="L261716" i="1" s="1"/>
  <c r="L261717" i="1" a="1"/>
  <c r="L261717" i="1" s="1"/>
  <c r="L261718" i="1" a="1"/>
  <c r="L261718" i="1" s="1"/>
  <c r="L261719" i="1" a="1"/>
  <c r="L261719" i="1" s="1"/>
  <c r="L261720" i="1" a="1"/>
  <c r="L261720" i="1" s="1"/>
  <c r="L261721" i="1" a="1"/>
  <c r="L261721" i="1" s="1"/>
  <c r="L261722" i="1" a="1"/>
  <c r="L261722" i="1" s="1"/>
  <c r="L261723" i="1" a="1"/>
  <c r="L261723" i="1" s="1"/>
  <c r="L261724" i="1" a="1"/>
  <c r="L261724" i="1" s="1"/>
  <c r="L261725" i="1" a="1"/>
  <c r="L261725" i="1" s="1"/>
  <c r="L261726" i="1" a="1"/>
  <c r="L261726" i="1" s="1"/>
  <c r="L261727" i="1" a="1"/>
  <c r="L261727" i="1" s="1"/>
  <c r="L261728" i="1" a="1"/>
  <c r="L261728" i="1" s="1"/>
  <c r="L261729" i="1" a="1"/>
  <c r="L261729" i="1" s="1"/>
  <c r="L261730" i="1" a="1"/>
  <c r="L261730" i="1" s="1"/>
  <c r="L261731" i="1" a="1"/>
  <c r="L261731" i="1" s="1"/>
  <c r="L261732" i="1" a="1"/>
  <c r="L261732" i="1" s="1"/>
  <c r="L261733" i="1" a="1"/>
  <c r="L261733" i="1" s="1"/>
  <c r="L261734" i="1" a="1"/>
  <c r="L261734" i="1" s="1"/>
  <c r="L261735" i="1" a="1"/>
  <c r="L261735" i="1" s="1"/>
  <c r="L261736" i="1" a="1"/>
  <c r="L261736" i="1" s="1"/>
  <c r="L261737" i="1" a="1"/>
  <c r="L261737" i="1" s="1"/>
  <c r="L261738" i="1" a="1"/>
  <c r="L261738" i="1" s="1"/>
  <c r="L261739" i="1" a="1"/>
  <c r="L261739" i="1" s="1"/>
  <c r="L261740" i="1" a="1"/>
  <c r="L261740" i="1" s="1"/>
  <c r="L261741" i="1" a="1"/>
  <c r="L261741" i="1" s="1"/>
  <c r="L261742" i="1" a="1"/>
  <c r="L261742" i="1" s="1"/>
  <c r="L261743" i="1" a="1"/>
  <c r="L261743" i="1" s="1"/>
  <c r="L261744" i="1" a="1"/>
  <c r="L261744" i="1" s="1"/>
  <c r="L261745" i="1" a="1"/>
  <c r="L261745" i="1" s="1"/>
  <c r="L261746" i="1" a="1"/>
  <c r="L261746" i="1" s="1"/>
  <c r="L261747" i="1" a="1"/>
  <c r="L261747" i="1" s="1"/>
  <c r="L261748" i="1" a="1"/>
  <c r="L261748" i="1" s="1"/>
  <c r="L261749" i="1" a="1"/>
  <c r="L261749" i="1" s="1"/>
  <c r="L261750" i="1" a="1"/>
  <c r="L261750" i="1" s="1"/>
  <c r="L261751" i="1" a="1"/>
  <c r="L261751" i="1" s="1"/>
  <c r="L261752" i="1" a="1"/>
  <c r="L261752" i="1" s="1"/>
  <c r="L261753" i="1" a="1"/>
  <c r="L261753" i="1" s="1"/>
  <c r="L261754" i="1" a="1"/>
  <c r="L261754" i="1" s="1"/>
  <c r="L261755" i="1" a="1"/>
  <c r="L261755" i="1" s="1"/>
  <c r="L261756" i="1" a="1"/>
  <c r="L261756" i="1" s="1"/>
  <c r="L261757" i="1" a="1"/>
  <c r="L261757" i="1" s="1"/>
  <c r="L261758" i="1" a="1"/>
  <c r="L261758" i="1" s="1"/>
  <c r="L261759" i="1" a="1"/>
  <c r="L261759" i="1" s="1"/>
  <c r="L261760" i="1" a="1"/>
  <c r="L261760" i="1" s="1"/>
  <c r="L261761" i="1" a="1"/>
  <c r="L261761" i="1" s="1"/>
  <c r="L261762" i="1" a="1"/>
  <c r="L261762" i="1" s="1"/>
  <c r="L261763" i="1" a="1"/>
  <c r="L261763" i="1" s="1"/>
  <c r="L261764" i="1" a="1"/>
  <c r="L261764" i="1" s="1"/>
  <c r="L261765" i="1" a="1"/>
  <c r="L261765" i="1" s="1"/>
  <c r="L261766" i="1" a="1"/>
  <c r="L261766" i="1" s="1"/>
  <c r="L261767" i="1" a="1"/>
  <c r="L261767" i="1" s="1"/>
  <c r="L261768" i="1" a="1"/>
  <c r="L261768" i="1" s="1"/>
  <c r="L261769" i="1" a="1"/>
  <c r="L261769" i="1" s="1"/>
  <c r="L261770" i="1" a="1"/>
  <c r="L261770" i="1" s="1"/>
  <c r="L261771" i="1" a="1"/>
  <c r="L261771" i="1" s="1"/>
  <c r="L261772" i="1" a="1"/>
  <c r="L261772" i="1" s="1"/>
  <c r="L261773" i="1" a="1"/>
  <c r="L261773" i="1" s="1"/>
  <c r="L261774" i="1" a="1"/>
  <c r="L261774" i="1" s="1"/>
  <c r="L261775" i="1" a="1"/>
  <c r="L261775" i="1" s="1"/>
  <c r="L261776" i="1" a="1"/>
  <c r="L261776" i="1" s="1"/>
  <c r="L261777" i="1" a="1"/>
  <c r="L261777" i="1" s="1"/>
  <c r="L261778" i="1" a="1"/>
  <c r="L261778" i="1" s="1"/>
  <c r="L261779" i="1" a="1"/>
  <c r="L261779" i="1" s="1"/>
  <c r="L261780" i="1" a="1"/>
  <c r="L261780" i="1" s="1"/>
  <c r="L261781" i="1" a="1"/>
  <c r="L261781" i="1" s="1"/>
  <c r="L261782" i="1" a="1"/>
  <c r="L261782" i="1" s="1"/>
  <c r="L261783" i="1" a="1"/>
  <c r="L261783" i="1" s="1"/>
  <c r="L261784" i="1" a="1"/>
  <c r="L261784" i="1" s="1"/>
  <c r="L261785" i="1" a="1"/>
  <c r="L261785" i="1" s="1"/>
  <c r="L261786" i="1" a="1"/>
  <c r="L261786" i="1" s="1"/>
  <c r="L261787" i="1" a="1"/>
  <c r="L261787" i="1" s="1"/>
  <c r="L261788" i="1" a="1"/>
  <c r="L261788" i="1" s="1"/>
  <c r="L261789" i="1" a="1"/>
  <c r="L261789" i="1" s="1"/>
  <c r="L261790" i="1" a="1"/>
  <c r="L261790" i="1" s="1"/>
  <c r="L261791" i="1" a="1"/>
  <c r="L261791" i="1" s="1"/>
  <c r="L261792" i="1" a="1"/>
  <c r="L261792" i="1" s="1"/>
  <c r="L261793" i="1" a="1"/>
  <c r="L261793" i="1" s="1"/>
  <c r="L261794" i="1" a="1"/>
  <c r="L261794" i="1" s="1"/>
  <c r="L261795" i="1" a="1"/>
  <c r="L261795" i="1" s="1"/>
  <c r="L261796" i="1" a="1"/>
  <c r="L261796" i="1" s="1"/>
  <c r="L261797" i="1" a="1"/>
  <c r="L261797" i="1" s="1"/>
  <c r="L261798" i="1" a="1"/>
  <c r="L261798" i="1" s="1"/>
  <c r="L261799" i="1" a="1"/>
  <c r="L261799" i="1" s="1"/>
  <c r="L261800" i="1" a="1"/>
  <c r="L261800" i="1" s="1"/>
  <c r="L261801" i="1" a="1"/>
  <c r="L261801" i="1" s="1"/>
  <c r="L261802" i="1" a="1"/>
  <c r="L261802" i="1" s="1"/>
  <c r="L261803" i="1" a="1"/>
  <c r="L261803" i="1" s="1"/>
  <c r="L261804" i="1" a="1"/>
  <c r="L261804" i="1" s="1"/>
  <c r="L261805" i="1" a="1"/>
  <c r="L261805" i="1" s="1"/>
  <c r="L261806" i="1" a="1"/>
  <c r="L261806" i="1" s="1"/>
  <c r="L261807" i="1" a="1"/>
  <c r="L261807" i="1" s="1"/>
  <c r="L261808" i="1" a="1"/>
  <c r="L261808" i="1" s="1"/>
  <c r="L261809" i="1" a="1"/>
  <c r="L261809" i="1" s="1"/>
  <c r="L261810" i="1" a="1"/>
  <c r="L261810" i="1" s="1"/>
  <c r="L261811" i="1" a="1"/>
  <c r="L261811" i="1" s="1"/>
  <c r="L261812" i="1" a="1"/>
  <c r="L261812" i="1" s="1"/>
  <c r="L261813" i="1" a="1"/>
  <c r="L261813" i="1" s="1"/>
  <c r="L261814" i="1" a="1"/>
  <c r="L261814" i="1" s="1"/>
  <c r="L261815" i="1" a="1"/>
  <c r="L261815" i="1" s="1"/>
  <c r="L261816" i="1" a="1"/>
  <c r="L261816" i="1" s="1"/>
  <c r="L261817" i="1" a="1"/>
  <c r="L261817" i="1" s="1"/>
  <c r="L261818" i="1" a="1"/>
  <c r="L261818" i="1" s="1"/>
  <c r="L261819" i="1" a="1"/>
  <c r="L261819" i="1" s="1"/>
  <c r="L261820" i="1" a="1"/>
  <c r="L261820" i="1" s="1"/>
  <c r="L261821" i="1" a="1"/>
  <c r="L261821" i="1" s="1"/>
  <c r="L261822" i="1" a="1"/>
  <c r="L261822" i="1" s="1"/>
  <c r="L261823" i="1" a="1"/>
  <c r="L261823" i="1" s="1"/>
  <c r="L261824" i="1" a="1"/>
  <c r="L261824" i="1" s="1"/>
  <c r="L261825" i="1" a="1"/>
  <c r="L261825" i="1" s="1"/>
  <c r="L261826" i="1" a="1"/>
  <c r="L261826" i="1" s="1"/>
  <c r="L261827" i="1" a="1"/>
  <c r="L261827" i="1" s="1"/>
  <c r="L261828" i="1" a="1"/>
  <c r="L261828" i="1" s="1"/>
  <c r="L261829" i="1" a="1"/>
  <c r="L261829" i="1" s="1"/>
  <c r="L261830" i="1" a="1"/>
  <c r="L261830" i="1" s="1"/>
  <c r="L261831" i="1" a="1"/>
  <c r="L261831" i="1" s="1"/>
  <c r="L261832" i="1" a="1"/>
  <c r="L261832" i="1" s="1"/>
  <c r="L261833" i="1" a="1"/>
  <c r="L261833" i="1" s="1"/>
  <c r="L261834" i="1" a="1"/>
  <c r="L261834" i="1" s="1"/>
  <c r="L261835" i="1" a="1"/>
  <c r="L261835" i="1" s="1"/>
  <c r="L261836" i="1" a="1"/>
  <c r="L261836" i="1" s="1"/>
  <c r="L261837" i="1" a="1"/>
  <c r="L261837" i="1" s="1"/>
  <c r="L261838" i="1" a="1"/>
  <c r="L261838" i="1" s="1"/>
  <c r="L261839" i="1" a="1"/>
  <c r="L261839" i="1" s="1"/>
  <c r="L261840" i="1" a="1"/>
  <c r="L261840" i="1" s="1"/>
  <c r="L261841" i="1" a="1"/>
  <c r="L261841" i="1" s="1"/>
  <c r="L261842" i="1" a="1"/>
  <c r="L261842" i="1" s="1"/>
  <c r="L261843" i="1" a="1"/>
  <c r="L261843" i="1" s="1"/>
  <c r="L261844" i="1" a="1"/>
  <c r="L261844" i="1" s="1"/>
  <c r="L261845" i="1" a="1"/>
  <c r="L261845" i="1" s="1"/>
  <c r="L261846" i="1" a="1"/>
  <c r="L261846" i="1" s="1"/>
  <c r="L261847" i="1" a="1"/>
  <c r="L261847" i="1" s="1"/>
  <c r="L261848" i="1" a="1"/>
  <c r="L261848" i="1" s="1"/>
  <c r="L261849" i="1" a="1"/>
  <c r="L261849" i="1" s="1"/>
  <c r="L261850" i="1" a="1"/>
  <c r="L261850" i="1" s="1"/>
  <c r="L261851" i="1" a="1"/>
  <c r="L261851" i="1" s="1"/>
  <c r="L261852" i="1" a="1"/>
  <c r="L261852" i="1" s="1"/>
  <c r="L261853" i="1" a="1"/>
  <c r="L261853" i="1" s="1"/>
  <c r="L261854" i="1" a="1"/>
  <c r="L261854" i="1" s="1"/>
  <c r="L261855" i="1" a="1"/>
  <c r="L261855" i="1" s="1"/>
  <c r="L261856" i="1" a="1"/>
  <c r="L261856" i="1" s="1"/>
  <c r="L261857" i="1" a="1"/>
  <c r="L261857" i="1" s="1"/>
  <c r="L261858" i="1" a="1"/>
  <c r="L261858" i="1" s="1"/>
  <c r="L261859" i="1" a="1"/>
  <c r="L261859" i="1" s="1"/>
  <c r="L261860" i="1" a="1"/>
  <c r="L261860" i="1" s="1"/>
  <c r="L261861" i="1" a="1"/>
  <c r="L261861" i="1" s="1"/>
  <c r="L261862" i="1" a="1"/>
  <c r="L261862" i="1" s="1"/>
  <c r="L261863" i="1" a="1"/>
  <c r="L261863" i="1" s="1"/>
  <c r="L261864" i="1" a="1"/>
  <c r="L261864" i="1" s="1"/>
  <c r="L261865" i="1" a="1"/>
  <c r="L261865" i="1" s="1"/>
  <c r="L261866" i="1" a="1"/>
  <c r="L261866" i="1" s="1"/>
  <c r="L261867" i="1" a="1"/>
  <c r="L261867" i="1" s="1"/>
  <c r="L261868" i="1" a="1"/>
  <c r="L261868" i="1" s="1"/>
  <c r="L261869" i="1" a="1"/>
  <c r="L261869" i="1" s="1"/>
  <c r="L261870" i="1" a="1"/>
  <c r="L261870" i="1" s="1"/>
  <c r="L261871" i="1" a="1"/>
  <c r="L261871" i="1" s="1"/>
  <c r="L261872" i="1" a="1"/>
  <c r="L261872" i="1" s="1"/>
  <c r="L261873" i="1" a="1"/>
  <c r="L261873" i="1" s="1"/>
  <c r="L261874" i="1" a="1"/>
  <c r="L261874" i="1" s="1"/>
  <c r="L261875" i="1" a="1"/>
  <c r="L261875" i="1" s="1"/>
  <c r="L261876" i="1" a="1"/>
  <c r="L261876" i="1" s="1"/>
  <c r="L261877" i="1" a="1"/>
  <c r="L261877" i="1" s="1"/>
  <c r="L261878" i="1" a="1"/>
  <c r="L261878" i="1" s="1"/>
  <c r="L261879" i="1" a="1"/>
  <c r="L261879" i="1" s="1"/>
  <c r="L261880" i="1" a="1"/>
  <c r="L261880" i="1" s="1"/>
  <c r="L261881" i="1" a="1"/>
  <c r="L261881" i="1" s="1"/>
  <c r="L261882" i="1" a="1"/>
  <c r="L261882" i="1" s="1"/>
  <c r="L261883" i="1" a="1"/>
  <c r="L261883" i="1" s="1"/>
  <c r="L261884" i="1" a="1"/>
  <c r="L261884" i="1" s="1"/>
  <c r="L261885" i="1" a="1"/>
  <c r="L261885" i="1" s="1"/>
  <c r="L261886" i="1" a="1"/>
  <c r="L261886" i="1" s="1"/>
  <c r="L261887" i="1" a="1"/>
  <c r="L261887" i="1" s="1"/>
  <c r="L261888" i="1" a="1"/>
  <c r="L261888" i="1" s="1"/>
  <c r="L261889" i="1" a="1"/>
  <c r="L261889" i="1" s="1"/>
  <c r="L261890" i="1" a="1"/>
  <c r="L261890" i="1" s="1"/>
  <c r="L261891" i="1" a="1"/>
  <c r="L261891" i="1" s="1"/>
  <c r="L261892" i="1" a="1"/>
  <c r="L261892" i="1" s="1"/>
  <c r="L261893" i="1" a="1"/>
  <c r="L261893" i="1" s="1"/>
  <c r="L261894" i="1" a="1"/>
  <c r="L261894" i="1" s="1"/>
  <c r="L261895" i="1" a="1"/>
  <c r="L261895" i="1" s="1"/>
  <c r="L261896" i="1" a="1"/>
  <c r="L261896" i="1" s="1"/>
  <c r="L261897" i="1" a="1"/>
  <c r="L261897" i="1" s="1"/>
  <c r="L261898" i="1" a="1"/>
  <c r="L261898" i="1" s="1"/>
  <c r="L261899" i="1" a="1"/>
  <c r="L261899" i="1" s="1"/>
  <c r="L261900" i="1" a="1"/>
  <c r="L261900" i="1" s="1"/>
  <c r="L261901" i="1" a="1"/>
  <c r="L261901" i="1" s="1"/>
  <c r="L261902" i="1" a="1"/>
  <c r="L261902" i="1" s="1"/>
  <c r="L261903" i="1" a="1"/>
  <c r="L261903" i="1" s="1"/>
  <c r="L261904" i="1" a="1"/>
  <c r="L261904" i="1" s="1"/>
  <c r="L261905" i="1" a="1"/>
  <c r="L261905" i="1" s="1"/>
  <c r="L261906" i="1" a="1"/>
  <c r="L261906" i="1" s="1"/>
  <c r="L261907" i="1" a="1"/>
  <c r="L261907" i="1" s="1"/>
  <c r="L261908" i="1" a="1"/>
  <c r="L261908" i="1" s="1"/>
  <c r="L261909" i="1" a="1"/>
  <c r="L261909" i="1" s="1"/>
  <c r="L261910" i="1" a="1"/>
  <c r="L261910" i="1" s="1"/>
  <c r="L261911" i="1" a="1"/>
  <c r="L261911" i="1" s="1"/>
  <c r="L261912" i="1" a="1"/>
  <c r="L261912" i="1" s="1"/>
  <c r="L261913" i="1" a="1"/>
  <c r="L261913" i="1" s="1"/>
  <c r="L261914" i="1" a="1"/>
  <c r="L261914" i="1" s="1"/>
  <c r="L261915" i="1" a="1"/>
  <c r="L261915" i="1" s="1"/>
  <c r="L261916" i="1" a="1"/>
  <c r="L261916" i="1" s="1"/>
  <c r="L261917" i="1" a="1"/>
  <c r="L261917" i="1" s="1"/>
  <c r="L261918" i="1" a="1"/>
  <c r="L261918" i="1" s="1"/>
  <c r="L261919" i="1" a="1"/>
  <c r="L261919" i="1" s="1"/>
  <c r="L261920" i="1" a="1"/>
  <c r="L261920" i="1" s="1"/>
  <c r="L261921" i="1" a="1"/>
  <c r="L261921" i="1" s="1"/>
  <c r="L261922" i="1" a="1"/>
  <c r="L261922" i="1" s="1"/>
  <c r="L261923" i="1" a="1"/>
  <c r="L261923" i="1" s="1"/>
  <c r="L261924" i="1" a="1"/>
  <c r="L261924" i="1" s="1"/>
  <c r="L261925" i="1" a="1"/>
  <c r="L261925" i="1" s="1"/>
  <c r="L261926" i="1" a="1"/>
  <c r="L261926" i="1" s="1"/>
  <c r="L261927" i="1" a="1"/>
  <c r="L261927" i="1" s="1"/>
  <c r="L261928" i="1" a="1"/>
  <c r="L261928" i="1" s="1"/>
  <c r="L261929" i="1" a="1"/>
  <c r="L261929" i="1" s="1"/>
  <c r="L261930" i="1" a="1"/>
  <c r="L261930" i="1" s="1"/>
  <c r="L261931" i="1" a="1"/>
  <c r="L261931" i="1" s="1"/>
  <c r="L261932" i="1" a="1"/>
  <c r="L261932" i="1" s="1"/>
  <c r="L261933" i="1" a="1"/>
  <c r="L261933" i="1" s="1"/>
  <c r="L261934" i="1" a="1"/>
  <c r="L261934" i="1" s="1"/>
  <c r="L261935" i="1" a="1"/>
  <c r="L261935" i="1" s="1"/>
  <c r="L261936" i="1" a="1"/>
  <c r="L261936" i="1" s="1"/>
  <c r="L261937" i="1" a="1"/>
  <c r="L261937" i="1" s="1"/>
  <c r="L261938" i="1" a="1"/>
  <c r="L261938" i="1" s="1"/>
  <c r="L261939" i="1" a="1"/>
  <c r="L261939" i="1" s="1"/>
  <c r="L261940" i="1" a="1"/>
  <c r="L261940" i="1" s="1"/>
  <c r="L261941" i="1" a="1"/>
  <c r="L261941" i="1" s="1"/>
  <c r="L261942" i="1" a="1"/>
  <c r="L261942" i="1" s="1"/>
  <c r="L261943" i="1" a="1"/>
  <c r="L261943" i="1" s="1"/>
  <c r="L261944" i="1" a="1"/>
  <c r="L261944" i="1" s="1"/>
  <c r="L261945" i="1" a="1"/>
  <c r="L261945" i="1" s="1"/>
  <c r="L261946" i="1" a="1"/>
  <c r="L261946" i="1" s="1"/>
  <c r="L261947" i="1" a="1"/>
  <c r="L261947" i="1" s="1"/>
  <c r="L261948" i="1" a="1"/>
  <c r="L261948" i="1" s="1"/>
  <c r="L261949" i="1" a="1"/>
  <c r="L261949" i="1" s="1"/>
  <c r="L261950" i="1" a="1"/>
  <c r="L261950" i="1" s="1"/>
  <c r="L261951" i="1" a="1"/>
  <c r="L261951" i="1" s="1"/>
  <c r="L261952" i="1" a="1"/>
  <c r="L261952" i="1" s="1"/>
  <c r="L261953" i="1" a="1"/>
  <c r="L261953" i="1" s="1"/>
  <c r="L261954" i="1" a="1"/>
  <c r="L261954" i="1" s="1"/>
  <c r="L261955" i="1" a="1"/>
  <c r="L261955" i="1" s="1"/>
  <c r="L261956" i="1" a="1"/>
  <c r="L261956" i="1" s="1"/>
  <c r="L261957" i="1" a="1"/>
  <c r="L261957" i="1" s="1"/>
  <c r="L261958" i="1" a="1"/>
  <c r="L261958" i="1" s="1"/>
  <c r="L261959" i="1" a="1"/>
  <c r="L261959" i="1" s="1"/>
  <c r="L261960" i="1" a="1"/>
  <c r="L261960" i="1" s="1"/>
  <c r="L261961" i="1" a="1"/>
  <c r="L261961" i="1" s="1"/>
  <c r="L261962" i="1" a="1"/>
  <c r="L261962" i="1" s="1"/>
  <c r="L261963" i="1" a="1"/>
  <c r="L261963" i="1" s="1"/>
  <c r="L261964" i="1" a="1"/>
  <c r="L261964" i="1" s="1"/>
  <c r="L261965" i="1" a="1"/>
  <c r="L261965" i="1" s="1"/>
  <c r="L261966" i="1" a="1"/>
  <c r="L261966" i="1" s="1"/>
  <c r="L261967" i="1" a="1"/>
  <c r="L261967" i="1" s="1"/>
  <c r="L261968" i="1" a="1"/>
  <c r="L261968" i="1" s="1"/>
  <c r="L261969" i="1" a="1"/>
  <c r="L261969" i="1" s="1"/>
  <c r="L261970" i="1" a="1"/>
  <c r="L261970" i="1" s="1"/>
  <c r="L261971" i="1" a="1"/>
  <c r="L261971" i="1" s="1"/>
  <c r="L261972" i="1" a="1"/>
  <c r="L261972" i="1" s="1"/>
  <c r="L261973" i="1" a="1"/>
  <c r="L261973" i="1" s="1"/>
  <c r="L261974" i="1" a="1"/>
  <c r="L261974" i="1" s="1"/>
  <c r="L261975" i="1" a="1"/>
  <c r="L261975" i="1" s="1"/>
  <c r="L261976" i="1" a="1"/>
  <c r="L261976" i="1" s="1"/>
  <c r="L261977" i="1" a="1"/>
  <c r="L261977" i="1" s="1"/>
  <c r="L261978" i="1" a="1"/>
  <c r="L261978" i="1" s="1"/>
  <c r="L261979" i="1" a="1"/>
  <c r="L261979" i="1" s="1"/>
  <c r="L261980" i="1" a="1"/>
  <c r="L261980" i="1" s="1"/>
  <c r="L261981" i="1" a="1"/>
  <c r="L261981" i="1" s="1"/>
  <c r="L261982" i="1" a="1"/>
  <c r="L261982" i="1" s="1"/>
  <c r="L261983" i="1" a="1"/>
  <c r="L261983" i="1" s="1"/>
  <c r="L261984" i="1" a="1"/>
  <c r="L261984" i="1" s="1"/>
  <c r="L261985" i="1" a="1"/>
  <c r="L261985" i="1" s="1"/>
  <c r="L261986" i="1" a="1"/>
  <c r="L261986" i="1" s="1"/>
  <c r="L261987" i="1" a="1"/>
  <c r="L261987" i="1" s="1"/>
  <c r="L261988" i="1" a="1"/>
  <c r="L261988" i="1" s="1"/>
  <c r="L261989" i="1" a="1"/>
  <c r="L261989" i="1" s="1"/>
  <c r="L261990" i="1" a="1"/>
  <c r="L261990" i="1" s="1"/>
  <c r="L261991" i="1" a="1"/>
  <c r="L261991" i="1" s="1"/>
  <c r="L261992" i="1" a="1"/>
  <c r="L261992" i="1" s="1"/>
  <c r="L261993" i="1" a="1"/>
  <c r="L261993" i="1" s="1"/>
  <c r="L261994" i="1" a="1"/>
  <c r="L261994" i="1" s="1"/>
  <c r="L261995" i="1" a="1"/>
  <c r="L261995" i="1" s="1"/>
  <c r="L261996" i="1" a="1"/>
  <c r="L261996" i="1" s="1"/>
  <c r="L261997" i="1" a="1"/>
  <c r="L261997" i="1" s="1"/>
  <c r="L261998" i="1" a="1"/>
  <c r="L261998" i="1" s="1"/>
  <c r="L261999" i="1" a="1"/>
  <c r="L261999" i="1" s="1"/>
  <c r="L262000" i="1" a="1"/>
  <c r="L262000" i="1" s="1"/>
  <c r="L262001" i="1" a="1"/>
  <c r="L262001" i="1" s="1"/>
  <c r="L262002" i="1" a="1"/>
  <c r="L262002" i="1" s="1"/>
  <c r="L262003" i="1" a="1"/>
  <c r="L262003" i="1" s="1"/>
  <c r="L262004" i="1" a="1"/>
  <c r="L262004" i="1" s="1"/>
  <c r="L262005" i="1" a="1"/>
  <c r="L262005" i="1" s="1"/>
  <c r="L262006" i="1" a="1"/>
  <c r="L262006" i="1" s="1"/>
  <c r="L262007" i="1" a="1"/>
  <c r="L262007" i="1" s="1"/>
  <c r="L262008" i="1" a="1"/>
  <c r="L262008" i="1" s="1"/>
  <c r="L262009" i="1" a="1"/>
  <c r="L262009" i="1" s="1"/>
  <c r="L262010" i="1" a="1"/>
  <c r="L262010" i="1" s="1"/>
  <c r="L262011" i="1" a="1"/>
  <c r="L262011" i="1" s="1"/>
  <c r="L262012" i="1" a="1"/>
  <c r="L262012" i="1" s="1"/>
  <c r="L262013" i="1" a="1"/>
  <c r="L262013" i="1" s="1"/>
  <c r="L262014" i="1" a="1"/>
  <c r="L262014" i="1" s="1"/>
  <c r="L262015" i="1" a="1"/>
  <c r="L262015" i="1" s="1"/>
  <c r="L262016" i="1" a="1"/>
  <c r="L262016" i="1" s="1"/>
  <c r="L262017" i="1" a="1"/>
  <c r="L262017" i="1" s="1"/>
  <c r="L262018" i="1" a="1"/>
  <c r="L262018" i="1" s="1"/>
  <c r="L262019" i="1" a="1"/>
  <c r="L262019" i="1" s="1"/>
  <c r="L262020" i="1" a="1"/>
  <c r="L262020" i="1" s="1"/>
  <c r="L262021" i="1" a="1"/>
  <c r="L262021" i="1" s="1"/>
  <c r="L262022" i="1" a="1"/>
  <c r="L262022" i="1" s="1"/>
  <c r="L262023" i="1" a="1"/>
  <c r="L262023" i="1" s="1"/>
  <c r="L262024" i="1" a="1"/>
  <c r="L262024" i="1" s="1"/>
  <c r="L262025" i="1" a="1"/>
  <c r="L262025" i="1" s="1"/>
  <c r="L262026" i="1" a="1"/>
  <c r="L262026" i="1" s="1"/>
  <c r="L262027" i="1" a="1"/>
  <c r="L262027" i="1" s="1"/>
  <c r="L262028" i="1" a="1"/>
  <c r="L262028" i="1" s="1"/>
  <c r="L262029" i="1" a="1"/>
  <c r="L262029" i="1" s="1"/>
  <c r="L262030" i="1" a="1"/>
  <c r="L262030" i="1" s="1"/>
  <c r="L262031" i="1" a="1"/>
  <c r="L262031" i="1" s="1"/>
  <c r="L262032" i="1" a="1"/>
  <c r="L262032" i="1" s="1"/>
  <c r="L262033" i="1" a="1"/>
  <c r="L262033" i="1" s="1"/>
  <c r="L262034" i="1" a="1"/>
  <c r="L262034" i="1" s="1"/>
  <c r="L262035" i="1" a="1"/>
  <c r="L262035" i="1" s="1"/>
  <c r="L262036" i="1" a="1"/>
  <c r="L262036" i="1" s="1"/>
  <c r="L262037" i="1" a="1"/>
  <c r="L262037" i="1" s="1"/>
  <c r="L262038" i="1" a="1"/>
  <c r="L262038" i="1" s="1"/>
  <c r="L262039" i="1" a="1"/>
  <c r="L262039" i="1" s="1"/>
  <c r="L262040" i="1" a="1"/>
  <c r="L262040" i="1" s="1"/>
  <c r="L262041" i="1" a="1"/>
  <c r="L262041" i="1" s="1"/>
  <c r="L262042" i="1" a="1"/>
  <c r="L262042" i="1" s="1"/>
  <c r="L262043" i="1" a="1"/>
  <c r="L262043" i="1" s="1"/>
  <c r="L262044" i="1" a="1"/>
  <c r="L262044" i="1" s="1"/>
  <c r="L262045" i="1" a="1"/>
  <c r="L262045" i="1" s="1"/>
  <c r="L262046" i="1" a="1"/>
  <c r="L262046" i="1" s="1"/>
  <c r="L262047" i="1" a="1"/>
  <c r="L262047" i="1" s="1"/>
  <c r="L262048" i="1" a="1"/>
  <c r="L262048" i="1" s="1"/>
  <c r="L262049" i="1" a="1"/>
  <c r="L262049" i="1" s="1"/>
  <c r="L262050" i="1" a="1"/>
  <c r="L262050" i="1" s="1"/>
  <c r="L262051" i="1" a="1"/>
  <c r="L262051" i="1" s="1"/>
  <c r="L262052" i="1" a="1"/>
  <c r="L262052" i="1" s="1"/>
  <c r="L262053" i="1" a="1"/>
  <c r="L262053" i="1" s="1"/>
  <c r="L262054" i="1" a="1"/>
  <c r="L262054" i="1" s="1"/>
  <c r="L262055" i="1" a="1"/>
  <c r="L262055" i="1" s="1"/>
  <c r="L262056" i="1" a="1"/>
  <c r="L262056" i="1" s="1"/>
  <c r="L262057" i="1" a="1"/>
  <c r="L262057" i="1" s="1"/>
  <c r="L262058" i="1" a="1"/>
  <c r="L262058" i="1" s="1"/>
  <c r="L262059" i="1" a="1"/>
  <c r="L262059" i="1" s="1"/>
  <c r="L262060" i="1" a="1"/>
  <c r="L262060" i="1" s="1"/>
  <c r="L262061" i="1" a="1"/>
  <c r="L262061" i="1" s="1"/>
  <c r="L262062" i="1" a="1"/>
  <c r="L262062" i="1" s="1"/>
  <c r="L262063" i="1" a="1"/>
  <c r="L262063" i="1" s="1"/>
  <c r="L262064" i="1" a="1"/>
  <c r="L262064" i="1" s="1"/>
  <c r="L262065" i="1" a="1"/>
  <c r="L262065" i="1" s="1"/>
  <c r="L262066" i="1" a="1"/>
  <c r="L262066" i="1" s="1"/>
  <c r="L262067" i="1" a="1"/>
  <c r="L262067" i="1" s="1"/>
  <c r="L262068" i="1" a="1"/>
  <c r="L262068" i="1" s="1"/>
  <c r="L262069" i="1" a="1"/>
  <c r="L262069" i="1" s="1"/>
  <c r="L262070" i="1" a="1"/>
  <c r="L262070" i="1" s="1"/>
  <c r="L262071" i="1" a="1"/>
  <c r="L262071" i="1" s="1"/>
  <c r="L262072" i="1" a="1"/>
  <c r="L262072" i="1" s="1"/>
  <c r="L262073" i="1" a="1"/>
  <c r="L262073" i="1" s="1"/>
  <c r="L262074" i="1" a="1"/>
  <c r="L262074" i="1" s="1"/>
  <c r="L262075" i="1" a="1"/>
  <c r="L262075" i="1" s="1"/>
  <c r="L262076" i="1" a="1"/>
  <c r="L262076" i="1" s="1"/>
  <c r="L262077" i="1" a="1"/>
  <c r="L262077" i="1" s="1"/>
  <c r="L262078" i="1" a="1"/>
  <c r="L262078" i="1" s="1"/>
  <c r="L262079" i="1" a="1"/>
  <c r="L262079" i="1" s="1"/>
  <c r="L262080" i="1" a="1"/>
  <c r="L262080" i="1" s="1"/>
  <c r="L262081" i="1" a="1"/>
  <c r="L262081" i="1" s="1"/>
  <c r="L262082" i="1" a="1"/>
  <c r="L262082" i="1" s="1"/>
  <c r="L262083" i="1" a="1"/>
  <c r="L262083" i="1" s="1"/>
  <c r="L262084" i="1" a="1"/>
  <c r="L262084" i="1" s="1"/>
  <c r="L262085" i="1" a="1"/>
  <c r="L262085" i="1" s="1"/>
  <c r="L262086" i="1" a="1"/>
  <c r="L262086" i="1" s="1"/>
  <c r="L262087" i="1" a="1"/>
  <c r="L262087" i="1" s="1"/>
  <c r="L262088" i="1" a="1"/>
  <c r="L262088" i="1" s="1"/>
  <c r="L262089" i="1" a="1"/>
  <c r="L262089" i="1" s="1"/>
  <c r="L262090" i="1" a="1"/>
  <c r="L262090" i="1" s="1"/>
  <c r="L262091" i="1" a="1"/>
  <c r="L262091" i="1" s="1"/>
  <c r="L262092" i="1" a="1"/>
  <c r="L262092" i="1" s="1"/>
  <c r="L262093" i="1" a="1"/>
  <c r="L262093" i="1" s="1"/>
  <c r="L262094" i="1" a="1"/>
  <c r="L262094" i="1" s="1"/>
  <c r="L262095" i="1" a="1"/>
  <c r="L262095" i="1" s="1"/>
  <c r="L262096" i="1" a="1"/>
  <c r="L262096" i="1" s="1"/>
  <c r="L262097" i="1" a="1"/>
  <c r="L262097" i="1" s="1"/>
  <c r="L262098" i="1" a="1"/>
  <c r="L262098" i="1" s="1"/>
  <c r="L262099" i="1" a="1"/>
  <c r="L262099" i="1" s="1"/>
  <c r="L262100" i="1" a="1"/>
  <c r="L262100" i="1" s="1"/>
  <c r="L262101" i="1" a="1"/>
  <c r="L262101" i="1" s="1"/>
  <c r="L262102" i="1" a="1"/>
  <c r="L262102" i="1" s="1"/>
  <c r="L262103" i="1" a="1"/>
  <c r="L262103" i="1" s="1"/>
  <c r="L262104" i="1" a="1"/>
  <c r="L262104" i="1" s="1"/>
  <c r="L262105" i="1" a="1"/>
  <c r="L262105" i="1" s="1"/>
  <c r="L262106" i="1" a="1"/>
  <c r="L262106" i="1" s="1"/>
  <c r="L262107" i="1" a="1"/>
  <c r="L262107" i="1" s="1"/>
  <c r="L262108" i="1" a="1"/>
  <c r="L262108" i="1" s="1"/>
  <c r="L262109" i="1" a="1"/>
  <c r="L262109" i="1" s="1"/>
  <c r="L262110" i="1" a="1"/>
  <c r="L262110" i="1" s="1"/>
  <c r="L262111" i="1" a="1"/>
  <c r="L262111" i="1" s="1"/>
  <c r="L262112" i="1" a="1"/>
  <c r="L262112" i="1" s="1"/>
  <c r="L262113" i="1" a="1"/>
  <c r="L262113" i="1" s="1"/>
  <c r="L262114" i="1" a="1"/>
  <c r="L262114" i="1" s="1"/>
  <c r="L262115" i="1" a="1"/>
  <c r="L262115" i="1" s="1"/>
  <c r="L262116" i="1" a="1"/>
  <c r="L262116" i="1" s="1"/>
  <c r="L262117" i="1" a="1"/>
  <c r="L262117" i="1" s="1"/>
  <c r="L262118" i="1" a="1"/>
  <c r="L262118" i="1" s="1"/>
  <c r="L262119" i="1" a="1"/>
  <c r="L262119" i="1" s="1"/>
  <c r="L262120" i="1" a="1"/>
  <c r="L262120" i="1" s="1"/>
  <c r="L262121" i="1" a="1"/>
  <c r="L262121" i="1" s="1"/>
  <c r="L262122" i="1" a="1"/>
  <c r="L262122" i="1" s="1"/>
  <c r="L262123" i="1" a="1"/>
  <c r="L262123" i="1" s="1"/>
  <c r="L262124" i="1" a="1"/>
  <c r="L262124" i="1" s="1"/>
  <c r="L262125" i="1" a="1"/>
  <c r="L262125" i="1" s="1"/>
  <c r="L262126" i="1" a="1"/>
  <c r="L262126" i="1" s="1"/>
  <c r="L262127" i="1" a="1"/>
  <c r="L262127" i="1" s="1"/>
  <c r="L262128" i="1" a="1"/>
  <c r="L262128" i="1" s="1"/>
  <c r="L262129" i="1" a="1"/>
  <c r="L262129" i="1" s="1"/>
  <c r="L262130" i="1" a="1"/>
  <c r="L262130" i="1" s="1"/>
  <c r="L262131" i="1" a="1"/>
  <c r="L262131" i="1" s="1"/>
  <c r="L262132" i="1" a="1"/>
  <c r="L262132" i="1" s="1"/>
  <c r="L262133" i="1" a="1"/>
  <c r="L262133" i="1" s="1"/>
  <c r="L262134" i="1" a="1"/>
  <c r="L262134" i="1" s="1"/>
  <c r="L262135" i="1" a="1"/>
  <c r="L262135" i="1" s="1"/>
  <c r="L262136" i="1" a="1"/>
  <c r="L262136" i="1" s="1"/>
  <c r="L262137" i="1" a="1"/>
  <c r="L262137" i="1" s="1"/>
  <c r="L262138" i="1" a="1"/>
  <c r="L262138" i="1" s="1"/>
  <c r="L262139" i="1" a="1"/>
  <c r="L262139" i="1" s="1"/>
  <c r="L262140" i="1" a="1"/>
  <c r="L262140" i="1" s="1"/>
  <c r="L262141" i="1" a="1"/>
  <c r="L262141" i="1" s="1"/>
  <c r="L262142" i="1" a="1"/>
  <c r="L262142" i="1" s="1"/>
  <c r="L262143" i="1" a="1"/>
  <c r="L262143" i="1" s="1"/>
  <c r="L262144" i="1" a="1"/>
  <c r="L262144" i="1" s="1"/>
  <c r="L262145" i="1" a="1"/>
  <c r="L262145" i="1" s="1"/>
  <c r="L262146" i="1" a="1"/>
  <c r="L262146" i="1" s="1"/>
  <c r="L262147" i="1" a="1"/>
  <c r="L262147" i="1" s="1"/>
  <c r="L262148" i="1" a="1"/>
  <c r="L262148" i="1" s="1"/>
  <c r="L262149" i="1" a="1"/>
  <c r="L262149" i="1" s="1"/>
  <c r="L262150" i="1" a="1"/>
  <c r="L262150" i="1" s="1"/>
  <c r="L262151" i="1" a="1"/>
  <c r="L262151" i="1" s="1"/>
  <c r="L262152" i="1" a="1"/>
  <c r="L262152" i="1" s="1"/>
  <c r="L262153" i="1" a="1"/>
  <c r="L262153" i="1" s="1"/>
  <c r="L262154" i="1" a="1"/>
  <c r="L262154" i="1" s="1"/>
  <c r="L262155" i="1" a="1"/>
  <c r="L262155" i="1" s="1"/>
  <c r="L262156" i="1" a="1"/>
  <c r="L262156" i="1" s="1"/>
  <c r="L262157" i="1" a="1"/>
  <c r="L262157" i="1" s="1"/>
  <c r="L262158" i="1" a="1"/>
  <c r="L262158" i="1" s="1"/>
  <c r="L262159" i="1" a="1"/>
  <c r="L262159" i="1" s="1"/>
  <c r="L262160" i="1" a="1"/>
  <c r="L262160" i="1" s="1"/>
  <c r="L262161" i="1" a="1"/>
  <c r="L262161" i="1" s="1"/>
  <c r="L262162" i="1" a="1"/>
  <c r="L262162" i="1" s="1"/>
  <c r="L262163" i="1" a="1"/>
  <c r="L262163" i="1" s="1"/>
  <c r="L262164" i="1" a="1"/>
  <c r="L262164" i="1" s="1"/>
  <c r="L262165" i="1" a="1"/>
  <c r="L262165" i="1" s="1"/>
  <c r="L262166" i="1" a="1"/>
  <c r="L262166" i="1" s="1"/>
  <c r="L262167" i="1" a="1"/>
  <c r="L262167" i="1" s="1"/>
  <c r="L262168" i="1" a="1"/>
  <c r="L262168" i="1" s="1"/>
  <c r="L262169" i="1" a="1"/>
  <c r="L262169" i="1" s="1"/>
  <c r="L262170" i="1" a="1"/>
  <c r="L262170" i="1" s="1"/>
  <c r="L262171" i="1" a="1"/>
  <c r="L262171" i="1" s="1"/>
  <c r="L262172" i="1" a="1"/>
  <c r="L262172" i="1" s="1"/>
  <c r="L262173" i="1" a="1"/>
  <c r="L262173" i="1" s="1"/>
  <c r="L262174" i="1" a="1"/>
  <c r="L262174" i="1" s="1"/>
  <c r="L262175" i="1" a="1"/>
  <c r="L262175" i="1" s="1"/>
  <c r="L262176" i="1" a="1"/>
  <c r="L262176" i="1" s="1"/>
  <c r="L262177" i="1" a="1"/>
  <c r="L262177" i="1" s="1"/>
  <c r="L262178" i="1" a="1"/>
  <c r="L262178" i="1" s="1"/>
  <c r="L262179" i="1" a="1"/>
  <c r="L262179" i="1" s="1"/>
  <c r="L262180" i="1" a="1"/>
  <c r="L262180" i="1" s="1"/>
  <c r="L262181" i="1" a="1"/>
  <c r="L262181" i="1" s="1"/>
  <c r="L262182" i="1" a="1"/>
  <c r="L262182" i="1" s="1"/>
  <c r="L262183" i="1" a="1"/>
  <c r="L262183" i="1" s="1"/>
  <c r="L262184" i="1" a="1"/>
  <c r="L262184" i="1" s="1"/>
  <c r="L262185" i="1" a="1"/>
  <c r="L262185" i="1" s="1"/>
  <c r="L262186" i="1" a="1"/>
  <c r="L262186" i="1" s="1"/>
  <c r="L262187" i="1" a="1"/>
  <c r="L262187" i="1" s="1"/>
  <c r="L262188" i="1" a="1"/>
  <c r="L262188" i="1" s="1"/>
  <c r="L262189" i="1" a="1"/>
  <c r="L262189" i="1" s="1"/>
  <c r="L262190" i="1" a="1"/>
  <c r="L262190" i="1" s="1"/>
  <c r="L262191" i="1" a="1"/>
  <c r="L262191" i="1" s="1"/>
  <c r="L262192" i="1" a="1"/>
  <c r="L262192" i="1" s="1"/>
  <c r="L262193" i="1" a="1"/>
  <c r="L262193" i="1" s="1"/>
  <c r="L262194" i="1" a="1"/>
  <c r="L262194" i="1" s="1"/>
  <c r="L262195" i="1" a="1"/>
  <c r="L262195" i="1" s="1"/>
  <c r="L262196" i="1" a="1"/>
  <c r="L262196" i="1" s="1"/>
  <c r="L262197" i="1" a="1"/>
  <c r="L262197" i="1" s="1"/>
  <c r="L262198" i="1" a="1"/>
  <c r="L262198" i="1" s="1"/>
  <c r="L262199" i="1" a="1"/>
  <c r="L262199" i="1" s="1"/>
  <c r="L262200" i="1" a="1"/>
  <c r="L262200" i="1" s="1"/>
  <c r="L262201" i="1" a="1"/>
  <c r="L262201" i="1" s="1"/>
  <c r="L262202" i="1" a="1"/>
  <c r="L262202" i="1" s="1"/>
  <c r="L262203" i="1" a="1"/>
  <c r="L262203" i="1" s="1"/>
  <c r="L262204" i="1" a="1"/>
  <c r="L262204" i="1" s="1"/>
  <c r="L262205" i="1" a="1"/>
  <c r="L262205" i="1" s="1"/>
  <c r="L262206" i="1" a="1"/>
  <c r="L262206" i="1" s="1"/>
  <c r="L262207" i="1" a="1"/>
  <c r="L262207" i="1" s="1"/>
  <c r="L262208" i="1" a="1"/>
  <c r="L262208" i="1" s="1"/>
  <c r="L262209" i="1" a="1"/>
  <c r="L262209" i="1" s="1"/>
  <c r="L262210" i="1" a="1"/>
  <c r="L262210" i="1" s="1"/>
  <c r="L262211" i="1" a="1"/>
  <c r="L262211" i="1" s="1"/>
  <c r="L262212" i="1" a="1"/>
  <c r="L262212" i="1" s="1"/>
  <c r="L262213" i="1" a="1"/>
  <c r="L262213" i="1" s="1"/>
  <c r="L262214" i="1" a="1"/>
  <c r="L262214" i="1" s="1"/>
  <c r="L262215" i="1" a="1"/>
  <c r="L262215" i="1" s="1"/>
  <c r="L262216" i="1" a="1"/>
  <c r="L262216" i="1" s="1"/>
  <c r="L262217" i="1" a="1"/>
  <c r="L262217" i="1" s="1"/>
  <c r="L262218" i="1" a="1"/>
  <c r="L262218" i="1" s="1"/>
  <c r="L262219" i="1" a="1"/>
  <c r="L262219" i="1" s="1"/>
  <c r="L262220" i="1" a="1"/>
  <c r="L262220" i="1" s="1"/>
  <c r="L262221" i="1" a="1"/>
  <c r="L262221" i="1" s="1"/>
  <c r="L262222" i="1" a="1"/>
  <c r="L262222" i="1" s="1"/>
  <c r="L262223" i="1" a="1"/>
  <c r="L262223" i="1" s="1"/>
  <c r="L262224" i="1" a="1"/>
  <c r="L262224" i="1" s="1"/>
  <c r="L262225" i="1" a="1"/>
  <c r="L262225" i="1" s="1"/>
  <c r="L262226" i="1" a="1"/>
  <c r="L262226" i="1" s="1"/>
  <c r="L262227" i="1" a="1"/>
  <c r="L262227" i="1" s="1"/>
  <c r="L262228" i="1" a="1"/>
  <c r="L262228" i="1" s="1"/>
  <c r="L262229" i="1" a="1"/>
  <c r="L262229" i="1" s="1"/>
  <c r="L262230" i="1" a="1"/>
  <c r="L262230" i="1" s="1"/>
  <c r="L262231" i="1" a="1"/>
  <c r="L262231" i="1" s="1"/>
  <c r="L262232" i="1" a="1"/>
  <c r="L262232" i="1" s="1"/>
  <c r="L262233" i="1" a="1"/>
  <c r="L262233" i="1" s="1"/>
  <c r="L262234" i="1" a="1"/>
  <c r="L262234" i="1" s="1"/>
  <c r="L262235" i="1" a="1"/>
  <c r="L262235" i="1" s="1"/>
  <c r="L262236" i="1" a="1"/>
  <c r="L262236" i="1" s="1"/>
  <c r="L262237" i="1" a="1"/>
  <c r="L262237" i="1" s="1"/>
  <c r="L262238" i="1" a="1"/>
  <c r="L262238" i="1" s="1"/>
  <c r="L262239" i="1" a="1"/>
  <c r="L262239" i="1" s="1"/>
  <c r="L262240" i="1" a="1"/>
  <c r="L262240" i="1" s="1"/>
  <c r="L262241" i="1" a="1"/>
  <c r="L262241" i="1" s="1"/>
  <c r="L262242" i="1" a="1"/>
  <c r="L262242" i="1" s="1"/>
  <c r="L262243" i="1" a="1"/>
  <c r="L262243" i="1" s="1"/>
  <c r="L262244" i="1" a="1"/>
  <c r="L262244" i="1" s="1"/>
  <c r="L262245" i="1" a="1"/>
  <c r="L262245" i="1" s="1"/>
  <c r="L262246" i="1" a="1"/>
  <c r="L262246" i="1" s="1"/>
  <c r="L262247" i="1" a="1"/>
  <c r="L262247" i="1" s="1"/>
  <c r="L262248" i="1" a="1"/>
  <c r="L262248" i="1" s="1"/>
  <c r="L262249" i="1" a="1"/>
  <c r="L262249" i="1" s="1"/>
  <c r="L262250" i="1" a="1"/>
  <c r="L262250" i="1" s="1"/>
  <c r="L262251" i="1" a="1"/>
  <c r="L262251" i="1" s="1"/>
  <c r="L262252" i="1" a="1"/>
  <c r="L262252" i="1" s="1"/>
  <c r="L262253" i="1" a="1"/>
  <c r="L262253" i="1" s="1"/>
  <c r="L262254" i="1" a="1"/>
  <c r="L262254" i="1" s="1"/>
  <c r="L262255" i="1" a="1"/>
  <c r="L262255" i="1" s="1"/>
  <c r="L262256" i="1" a="1"/>
  <c r="L262256" i="1" s="1"/>
  <c r="L262257" i="1" a="1"/>
  <c r="L262257" i="1" s="1"/>
  <c r="L262258" i="1" a="1"/>
  <c r="L262258" i="1" s="1"/>
  <c r="L262259" i="1" a="1"/>
  <c r="L262259" i="1" s="1"/>
  <c r="L262260" i="1" a="1"/>
  <c r="L262260" i="1" s="1"/>
  <c r="L262261" i="1" a="1"/>
  <c r="L262261" i="1" s="1"/>
  <c r="L262262" i="1" a="1"/>
  <c r="L262262" i="1" s="1"/>
  <c r="L262263" i="1" a="1"/>
  <c r="L262263" i="1" s="1"/>
  <c r="L262264" i="1" a="1"/>
  <c r="L262264" i="1" s="1"/>
  <c r="L262265" i="1" a="1"/>
  <c r="L262265" i="1" s="1"/>
  <c r="L262266" i="1" a="1"/>
  <c r="L262266" i="1" s="1"/>
  <c r="L262267" i="1" a="1"/>
  <c r="L262267" i="1" s="1"/>
  <c r="L262268" i="1" a="1"/>
  <c r="L262268" i="1" s="1"/>
  <c r="L262269" i="1" a="1"/>
  <c r="L262269" i="1" s="1"/>
  <c r="L262270" i="1" a="1"/>
  <c r="L262270" i="1" s="1"/>
  <c r="L262271" i="1" a="1"/>
  <c r="L262271" i="1" s="1"/>
  <c r="L262272" i="1" a="1"/>
  <c r="L262272" i="1" s="1"/>
  <c r="L262273" i="1" a="1"/>
  <c r="L262273" i="1" s="1"/>
  <c r="L262274" i="1" a="1"/>
  <c r="L262274" i="1" s="1"/>
  <c r="L262275" i="1" a="1"/>
  <c r="L262275" i="1" s="1"/>
  <c r="L262276" i="1" a="1"/>
  <c r="L262276" i="1" s="1"/>
  <c r="L262277" i="1" a="1"/>
  <c r="L262277" i="1" s="1"/>
  <c r="L262278" i="1" a="1"/>
  <c r="L262278" i="1" s="1"/>
  <c r="L262279" i="1" a="1"/>
  <c r="L262279" i="1" s="1"/>
  <c r="L262280" i="1" a="1"/>
  <c r="L262280" i="1" s="1"/>
  <c r="L262281" i="1" a="1"/>
  <c r="L262281" i="1" s="1"/>
  <c r="L262282" i="1" a="1"/>
  <c r="L262282" i="1" s="1"/>
  <c r="L262283" i="1" a="1"/>
  <c r="L262283" i="1" s="1"/>
  <c r="L262284" i="1" a="1"/>
  <c r="L262284" i="1" s="1"/>
  <c r="L262285" i="1" a="1"/>
  <c r="L262285" i="1" s="1"/>
  <c r="L262286" i="1" a="1"/>
  <c r="L262286" i="1" s="1"/>
  <c r="L262287" i="1" a="1"/>
  <c r="L262287" i="1" s="1"/>
  <c r="L262288" i="1" a="1"/>
  <c r="L262288" i="1" s="1"/>
  <c r="L262289" i="1" a="1"/>
  <c r="L262289" i="1" s="1"/>
  <c r="L262290" i="1" a="1"/>
  <c r="L262290" i="1" s="1"/>
  <c r="L262291" i="1" a="1"/>
  <c r="L262291" i="1" s="1"/>
  <c r="L262292" i="1" a="1"/>
  <c r="L262292" i="1" s="1"/>
  <c r="L262293" i="1" a="1"/>
  <c r="L262293" i="1" s="1"/>
  <c r="L262294" i="1" a="1"/>
  <c r="L262294" i="1" s="1"/>
  <c r="L262295" i="1" a="1"/>
  <c r="L262295" i="1" s="1"/>
  <c r="L262296" i="1" a="1"/>
  <c r="L262296" i="1" s="1"/>
  <c r="L262297" i="1" a="1"/>
  <c r="L262297" i="1" s="1"/>
  <c r="L262298" i="1" a="1"/>
  <c r="L262298" i="1" s="1"/>
  <c r="L262299" i="1" a="1"/>
  <c r="L262299" i="1" s="1"/>
  <c r="L262300" i="1" a="1"/>
  <c r="L262300" i="1" s="1"/>
  <c r="L262301" i="1" a="1"/>
  <c r="L262301" i="1" s="1"/>
  <c r="L262302" i="1" a="1"/>
  <c r="L262302" i="1" s="1"/>
  <c r="L262303" i="1" a="1"/>
  <c r="L262303" i="1" s="1"/>
  <c r="L262304" i="1" a="1"/>
  <c r="L262304" i="1" s="1"/>
  <c r="L262305" i="1" a="1"/>
  <c r="L262305" i="1" s="1"/>
  <c r="L262306" i="1" a="1"/>
  <c r="L262306" i="1" s="1"/>
  <c r="L262307" i="1" a="1"/>
  <c r="L262307" i="1" s="1"/>
  <c r="L262308" i="1" a="1"/>
  <c r="L262308" i="1" s="1"/>
  <c r="L262309" i="1" a="1"/>
  <c r="L262309" i="1" s="1"/>
  <c r="L262310" i="1" a="1"/>
  <c r="L262310" i="1" s="1"/>
  <c r="L262311" i="1" a="1"/>
  <c r="L262311" i="1" s="1"/>
  <c r="L262312" i="1" a="1"/>
  <c r="L262312" i="1" s="1"/>
  <c r="L262313" i="1" a="1"/>
  <c r="L262313" i="1" s="1"/>
  <c r="L262314" i="1" a="1"/>
  <c r="L262314" i="1" s="1"/>
  <c r="L262315" i="1" a="1"/>
  <c r="L262315" i="1" s="1"/>
  <c r="L262316" i="1" a="1"/>
  <c r="L262316" i="1" s="1"/>
  <c r="L262317" i="1" a="1"/>
  <c r="L262317" i="1" s="1"/>
  <c r="L262318" i="1" a="1"/>
  <c r="L262318" i="1" s="1"/>
  <c r="L262319" i="1" a="1"/>
  <c r="L262319" i="1" s="1"/>
  <c r="L262320" i="1" a="1"/>
  <c r="L262320" i="1" s="1"/>
  <c r="L262321" i="1" a="1"/>
  <c r="L262321" i="1" s="1"/>
  <c r="L262322" i="1" a="1"/>
  <c r="L262322" i="1" s="1"/>
  <c r="L262323" i="1" a="1"/>
  <c r="L262323" i="1" s="1"/>
  <c r="L262324" i="1" a="1"/>
  <c r="L262324" i="1" s="1"/>
  <c r="L262325" i="1" a="1"/>
  <c r="L262325" i="1" s="1"/>
  <c r="L262326" i="1" a="1"/>
  <c r="L262326" i="1" s="1"/>
  <c r="L262327" i="1" a="1"/>
  <c r="L262327" i="1" s="1"/>
  <c r="L262328" i="1" a="1"/>
  <c r="L262328" i="1" s="1"/>
  <c r="L262329" i="1" a="1"/>
  <c r="L262329" i="1" s="1"/>
  <c r="L262330" i="1" a="1"/>
  <c r="L262330" i="1" s="1"/>
  <c r="L262331" i="1" a="1"/>
  <c r="L262331" i="1" s="1"/>
  <c r="L262332" i="1" a="1"/>
  <c r="L262332" i="1" s="1"/>
  <c r="L262333" i="1" a="1"/>
  <c r="L262333" i="1" s="1"/>
  <c r="L262334" i="1" a="1"/>
  <c r="L262334" i="1" s="1"/>
  <c r="L262335" i="1" a="1"/>
  <c r="L262335" i="1" s="1"/>
  <c r="L262336" i="1" a="1"/>
  <c r="L262336" i="1" s="1"/>
  <c r="L262337" i="1" a="1"/>
  <c r="L262337" i="1" s="1"/>
  <c r="L262338" i="1" a="1"/>
  <c r="L262338" i="1" s="1"/>
  <c r="L262339" i="1" a="1"/>
  <c r="L262339" i="1" s="1"/>
  <c r="L262340" i="1" a="1"/>
  <c r="L262340" i="1" s="1"/>
  <c r="L262341" i="1" a="1"/>
  <c r="L262341" i="1" s="1"/>
  <c r="L262342" i="1" a="1"/>
  <c r="L262342" i="1" s="1"/>
  <c r="L262343" i="1" a="1"/>
  <c r="L262343" i="1" s="1"/>
  <c r="L262344" i="1" a="1"/>
  <c r="L262344" i="1" s="1"/>
  <c r="L262345" i="1" a="1"/>
  <c r="L262345" i="1" s="1"/>
  <c r="L262346" i="1" a="1"/>
  <c r="L262346" i="1" s="1"/>
  <c r="L262347" i="1" a="1"/>
  <c r="L262347" i="1" s="1"/>
  <c r="L262348" i="1" a="1"/>
  <c r="L262348" i="1" s="1"/>
  <c r="L262349" i="1" a="1"/>
  <c r="L262349" i="1" s="1"/>
  <c r="L262350" i="1" a="1"/>
  <c r="L262350" i="1" s="1"/>
  <c r="L262351" i="1" a="1"/>
  <c r="L262351" i="1" s="1"/>
  <c r="L262352" i="1" a="1"/>
  <c r="L262352" i="1" s="1"/>
  <c r="L262353" i="1" a="1"/>
  <c r="L262353" i="1" s="1"/>
  <c r="L262354" i="1" a="1"/>
  <c r="L262354" i="1" s="1"/>
  <c r="L262355" i="1" a="1"/>
  <c r="L262355" i="1" s="1"/>
  <c r="L262356" i="1" a="1"/>
  <c r="L262356" i="1" s="1"/>
  <c r="L262357" i="1" a="1"/>
  <c r="L262357" i="1" s="1"/>
  <c r="L262358" i="1" a="1"/>
  <c r="L262358" i="1" s="1"/>
  <c r="L262359" i="1" a="1"/>
  <c r="L262359" i="1" s="1"/>
  <c r="L262360" i="1" a="1"/>
  <c r="L262360" i="1" s="1"/>
  <c r="L262361" i="1" a="1"/>
  <c r="L262361" i="1" s="1"/>
  <c r="L262362" i="1" a="1"/>
  <c r="L262362" i="1" s="1"/>
  <c r="L262363" i="1" a="1"/>
  <c r="L262363" i="1" s="1"/>
  <c r="L262364" i="1" a="1"/>
  <c r="L262364" i="1" s="1"/>
  <c r="L262365" i="1" a="1"/>
  <c r="L262365" i="1" s="1"/>
  <c r="L262366" i="1" a="1"/>
  <c r="L262366" i="1" s="1"/>
  <c r="L262367" i="1" a="1"/>
  <c r="L262367" i="1" s="1"/>
  <c r="L262368" i="1" a="1"/>
  <c r="L262368" i="1" s="1"/>
  <c r="L262369" i="1" a="1"/>
  <c r="L262369" i="1" s="1"/>
  <c r="L262370" i="1" a="1"/>
  <c r="L262370" i="1" s="1"/>
  <c r="L262371" i="1" a="1"/>
  <c r="L262371" i="1" s="1"/>
  <c r="L262372" i="1" a="1"/>
  <c r="L262372" i="1" s="1"/>
  <c r="L262373" i="1" a="1"/>
  <c r="L262373" i="1" s="1"/>
  <c r="L262374" i="1" a="1"/>
  <c r="L262374" i="1" s="1"/>
  <c r="L262375" i="1" a="1"/>
  <c r="L262375" i="1" s="1"/>
  <c r="L262376" i="1" a="1"/>
  <c r="L262376" i="1" s="1"/>
  <c r="L262377" i="1" a="1"/>
  <c r="L262377" i="1" s="1"/>
  <c r="L262378" i="1" a="1"/>
  <c r="L262378" i="1" s="1"/>
  <c r="L262379" i="1" a="1"/>
  <c r="L262379" i="1" s="1"/>
  <c r="L262380" i="1" a="1"/>
  <c r="L262380" i="1" s="1"/>
  <c r="L262381" i="1" a="1"/>
  <c r="L262381" i="1" s="1"/>
  <c r="L262382" i="1" a="1"/>
  <c r="L262382" i="1" s="1"/>
  <c r="L262383" i="1" a="1"/>
  <c r="L262383" i="1" s="1"/>
  <c r="L262384" i="1" a="1"/>
  <c r="L262384" i="1" s="1"/>
  <c r="L262385" i="1" a="1"/>
  <c r="L262385" i="1" s="1"/>
  <c r="L262386" i="1" a="1"/>
  <c r="L262386" i="1" s="1"/>
  <c r="L262387" i="1" a="1"/>
  <c r="L262387" i="1" s="1"/>
  <c r="L262388" i="1" a="1"/>
  <c r="L262388" i="1" s="1"/>
  <c r="L262389" i="1" a="1"/>
  <c r="L262389" i="1" s="1"/>
  <c r="L262390" i="1" a="1"/>
  <c r="L262390" i="1" s="1"/>
  <c r="L262391" i="1" a="1"/>
  <c r="L262391" i="1" s="1"/>
  <c r="L262392" i="1" a="1"/>
  <c r="L262392" i="1" s="1"/>
  <c r="L262393" i="1" a="1"/>
  <c r="L262393" i="1" s="1"/>
  <c r="L262394" i="1" a="1"/>
  <c r="L262394" i="1" s="1"/>
  <c r="L262395" i="1" a="1"/>
  <c r="L262395" i="1" s="1"/>
  <c r="L262396" i="1" a="1"/>
  <c r="L262396" i="1" s="1"/>
  <c r="L262397" i="1" a="1"/>
  <c r="L262397" i="1" s="1"/>
  <c r="L262398" i="1" a="1"/>
  <c r="L262398" i="1" s="1"/>
  <c r="L262399" i="1" a="1"/>
  <c r="L262399" i="1" s="1"/>
  <c r="L262400" i="1" a="1"/>
  <c r="L262400" i="1" s="1"/>
  <c r="L262401" i="1" a="1"/>
  <c r="L262401" i="1" s="1"/>
  <c r="L262402" i="1" a="1"/>
  <c r="L262402" i="1" s="1"/>
  <c r="L262403" i="1" a="1"/>
  <c r="L262403" i="1" s="1"/>
  <c r="L262404" i="1" a="1"/>
  <c r="L262404" i="1" s="1"/>
  <c r="L262405" i="1" a="1"/>
  <c r="L262405" i="1" s="1"/>
  <c r="L262406" i="1" a="1"/>
  <c r="L262406" i="1" s="1"/>
  <c r="L262407" i="1" a="1"/>
  <c r="L262407" i="1" s="1"/>
  <c r="L262408" i="1" a="1"/>
  <c r="L262408" i="1" s="1"/>
  <c r="L262409" i="1" a="1"/>
  <c r="L262409" i="1" s="1"/>
  <c r="L262410" i="1" a="1"/>
  <c r="L262410" i="1" s="1"/>
  <c r="L262411" i="1" a="1"/>
  <c r="L262411" i="1" s="1"/>
  <c r="L262412" i="1" a="1"/>
  <c r="L262412" i="1" s="1"/>
  <c r="L262413" i="1" a="1"/>
  <c r="L262413" i="1" s="1"/>
  <c r="L262414" i="1" a="1"/>
  <c r="L262414" i="1" s="1"/>
  <c r="L262415" i="1" a="1"/>
  <c r="L262415" i="1" s="1"/>
  <c r="L262416" i="1" a="1"/>
  <c r="L262416" i="1" s="1"/>
  <c r="L262417" i="1" a="1"/>
  <c r="L262417" i="1" s="1"/>
  <c r="L262418" i="1" a="1"/>
  <c r="L262418" i="1" s="1"/>
  <c r="L262419" i="1" a="1"/>
  <c r="L262419" i="1" s="1"/>
  <c r="L262420" i="1" a="1"/>
  <c r="L262420" i="1" s="1"/>
  <c r="L262421" i="1" a="1"/>
  <c r="L262421" i="1" s="1"/>
  <c r="L262422" i="1" a="1"/>
  <c r="L262422" i="1" s="1"/>
  <c r="L262423" i="1" a="1"/>
  <c r="L262423" i="1" s="1"/>
  <c r="L262424" i="1" a="1"/>
  <c r="L262424" i="1" s="1"/>
  <c r="L262425" i="1" a="1"/>
  <c r="L262425" i="1" s="1"/>
  <c r="L262426" i="1" a="1"/>
  <c r="L262426" i="1" s="1"/>
  <c r="L262427" i="1" a="1"/>
  <c r="L262427" i="1" s="1"/>
  <c r="L262428" i="1" a="1"/>
  <c r="L262428" i="1" s="1"/>
  <c r="L262429" i="1" a="1"/>
  <c r="L262429" i="1" s="1"/>
  <c r="L262430" i="1" a="1"/>
  <c r="L262430" i="1" s="1"/>
  <c r="L262431" i="1" a="1"/>
  <c r="L262431" i="1" s="1"/>
  <c r="L262432" i="1" a="1"/>
  <c r="L262432" i="1" s="1"/>
  <c r="L262433" i="1" a="1"/>
  <c r="L262433" i="1" s="1"/>
  <c r="L262434" i="1" a="1"/>
  <c r="L262434" i="1" s="1"/>
  <c r="L262435" i="1" a="1"/>
  <c r="L262435" i="1" s="1"/>
  <c r="L262436" i="1" a="1"/>
  <c r="L262436" i="1" s="1"/>
  <c r="L262437" i="1" a="1"/>
  <c r="L262437" i="1" s="1"/>
  <c r="L262438" i="1" a="1"/>
  <c r="L262438" i="1" s="1"/>
  <c r="L262439" i="1" a="1"/>
  <c r="L262439" i="1" s="1"/>
  <c r="L262440" i="1" a="1"/>
  <c r="L262440" i="1" s="1"/>
  <c r="L262441" i="1" a="1"/>
  <c r="L262441" i="1" s="1"/>
  <c r="L262442" i="1" a="1"/>
  <c r="L262442" i="1" s="1"/>
  <c r="L262443" i="1" a="1"/>
  <c r="L262443" i="1" s="1"/>
  <c r="L262444" i="1" a="1"/>
  <c r="L262444" i="1" s="1"/>
  <c r="L262445" i="1" a="1"/>
  <c r="L262445" i="1" s="1"/>
  <c r="L262446" i="1" a="1"/>
  <c r="L262446" i="1" s="1"/>
  <c r="L262447" i="1" a="1"/>
  <c r="L262447" i="1" s="1"/>
  <c r="L262448" i="1" a="1"/>
  <c r="L262448" i="1" s="1"/>
  <c r="L262449" i="1" a="1"/>
  <c r="L262449" i="1" s="1"/>
  <c r="L262450" i="1" a="1"/>
  <c r="L262450" i="1" s="1"/>
  <c r="L262451" i="1" a="1"/>
  <c r="L262451" i="1" s="1"/>
  <c r="L262452" i="1" a="1"/>
  <c r="L262452" i="1" s="1"/>
  <c r="L262453" i="1" a="1"/>
  <c r="L262453" i="1" s="1"/>
  <c r="L262454" i="1" a="1"/>
  <c r="L262454" i="1" s="1"/>
  <c r="L262455" i="1" a="1"/>
  <c r="L262455" i="1" s="1"/>
  <c r="L262456" i="1" a="1"/>
  <c r="L262456" i="1" s="1"/>
  <c r="L262457" i="1" a="1"/>
  <c r="L262457" i="1" s="1"/>
  <c r="L262458" i="1" a="1"/>
  <c r="L262458" i="1" s="1"/>
  <c r="L262459" i="1" a="1"/>
  <c r="L262459" i="1" s="1"/>
  <c r="L262460" i="1" a="1"/>
  <c r="L262460" i="1" s="1"/>
  <c r="L262461" i="1" a="1"/>
  <c r="L262461" i="1" s="1"/>
  <c r="L262462" i="1" a="1"/>
  <c r="L262462" i="1" s="1"/>
  <c r="L262463" i="1" a="1"/>
  <c r="L262463" i="1" s="1"/>
  <c r="L262464" i="1" a="1"/>
  <c r="L262464" i="1" s="1"/>
  <c r="L262465" i="1" a="1"/>
  <c r="L262465" i="1" s="1"/>
  <c r="L262466" i="1" a="1"/>
  <c r="L262466" i="1" s="1"/>
  <c r="L262467" i="1" a="1"/>
  <c r="L262467" i="1" s="1"/>
  <c r="L262468" i="1" a="1"/>
  <c r="L262468" i="1" s="1"/>
  <c r="L262469" i="1" a="1"/>
  <c r="L262469" i="1" s="1"/>
  <c r="L262470" i="1" a="1"/>
  <c r="L262470" i="1" s="1"/>
  <c r="L262471" i="1" a="1"/>
  <c r="L262471" i="1" s="1"/>
  <c r="L262472" i="1" a="1"/>
  <c r="L262472" i="1" s="1"/>
  <c r="L262473" i="1" a="1"/>
  <c r="L262473" i="1" s="1"/>
  <c r="L262474" i="1" a="1"/>
  <c r="L262474" i="1" s="1"/>
  <c r="L262475" i="1" a="1"/>
  <c r="L262475" i="1" s="1"/>
  <c r="L262476" i="1" a="1"/>
  <c r="L262476" i="1" s="1"/>
  <c r="L262477" i="1" a="1"/>
  <c r="L262477" i="1" s="1"/>
  <c r="L262478" i="1" a="1"/>
  <c r="L262478" i="1" s="1"/>
  <c r="L262479" i="1" a="1"/>
  <c r="L262479" i="1" s="1"/>
  <c r="L262480" i="1" a="1"/>
  <c r="L262480" i="1" s="1"/>
  <c r="L262481" i="1" a="1"/>
  <c r="L262481" i="1" s="1"/>
  <c r="L262482" i="1" a="1"/>
  <c r="L262482" i="1" s="1"/>
  <c r="L262483" i="1" a="1"/>
  <c r="L262483" i="1" s="1"/>
  <c r="L262484" i="1" a="1"/>
  <c r="L262484" i="1" s="1"/>
  <c r="L262485" i="1" a="1"/>
  <c r="L262485" i="1" s="1"/>
  <c r="L262486" i="1" a="1"/>
  <c r="L262486" i="1" s="1"/>
  <c r="L262487" i="1" a="1"/>
  <c r="L262487" i="1" s="1"/>
  <c r="L262488" i="1" a="1"/>
  <c r="L262488" i="1" s="1"/>
  <c r="L262489" i="1" a="1"/>
  <c r="L262489" i="1" s="1"/>
  <c r="L262490" i="1" a="1"/>
  <c r="L262490" i="1" s="1"/>
  <c r="L262491" i="1" a="1"/>
  <c r="L262491" i="1" s="1"/>
  <c r="L262492" i="1" a="1"/>
  <c r="L262492" i="1" s="1"/>
  <c r="L262493" i="1" a="1"/>
  <c r="L262493" i="1" s="1"/>
  <c r="L262494" i="1" a="1"/>
  <c r="L262494" i="1" s="1"/>
  <c r="L262495" i="1" a="1"/>
  <c r="L262495" i="1" s="1"/>
  <c r="L262496" i="1" a="1"/>
  <c r="L262496" i="1" s="1"/>
  <c r="L262497" i="1" a="1"/>
  <c r="L262497" i="1" s="1"/>
  <c r="L262498" i="1" a="1"/>
  <c r="L262498" i="1" s="1"/>
  <c r="L262499" i="1" a="1"/>
  <c r="L262499" i="1" s="1"/>
  <c r="L262500" i="1" a="1"/>
  <c r="L262500" i="1" s="1"/>
  <c r="L262501" i="1" a="1"/>
  <c r="L262501" i="1" s="1"/>
  <c r="L262502" i="1" a="1"/>
  <c r="L262502" i="1" s="1"/>
  <c r="L262503" i="1" a="1"/>
  <c r="L262503" i="1" s="1"/>
  <c r="L262504" i="1" a="1"/>
  <c r="L262504" i="1" s="1"/>
  <c r="L262505" i="1" a="1"/>
  <c r="L262505" i="1" s="1"/>
  <c r="L262506" i="1" a="1"/>
  <c r="L262506" i="1" s="1"/>
  <c r="L262507" i="1" a="1"/>
  <c r="L262507" i="1" s="1"/>
  <c r="L262508" i="1" a="1"/>
  <c r="L262508" i="1" s="1"/>
  <c r="L262509" i="1" a="1"/>
  <c r="L262509" i="1" s="1"/>
  <c r="L262510" i="1" a="1"/>
  <c r="L262510" i="1" s="1"/>
  <c r="L262511" i="1" a="1"/>
  <c r="L262511" i="1" s="1"/>
  <c r="L262512" i="1" a="1"/>
  <c r="L262512" i="1" s="1"/>
  <c r="L262513" i="1" a="1"/>
  <c r="L262513" i="1" s="1"/>
  <c r="L262514" i="1" a="1"/>
  <c r="L262514" i="1" s="1"/>
  <c r="L262515" i="1" a="1"/>
  <c r="L262515" i="1" s="1"/>
  <c r="L262516" i="1" a="1"/>
  <c r="L262516" i="1" s="1"/>
  <c r="L262517" i="1" a="1"/>
  <c r="L262517" i="1" s="1"/>
  <c r="L262518" i="1" a="1"/>
  <c r="L262518" i="1" s="1"/>
  <c r="L262519" i="1" a="1"/>
  <c r="L262519" i="1" s="1"/>
  <c r="L262520" i="1" a="1"/>
  <c r="L262520" i="1" s="1"/>
  <c r="L262521" i="1" a="1"/>
  <c r="L262521" i="1" s="1"/>
  <c r="L262522" i="1" a="1"/>
  <c r="L262522" i="1" s="1"/>
  <c r="L262523" i="1" a="1"/>
  <c r="L262523" i="1" s="1"/>
  <c r="L262524" i="1" a="1"/>
  <c r="L262524" i="1" s="1"/>
  <c r="L262525" i="1" a="1"/>
  <c r="L262525" i="1" s="1"/>
  <c r="L262526" i="1" a="1"/>
  <c r="L262526" i="1" s="1"/>
  <c r="L262527" i="1" a="1"/>
  <c r="L262527" i="1" s="1"/>
  <c r="L262528" i="1" a="1"/>
  <c r="L262528" i="1" s="1"/>
  <c r="L262529" i="1" a="1"/>
  <c r="L262529" i="1" s="1"/>
  <c r="L262530" i="1" a="1"/>
  <c r="L262530" i="1" s="1"/>
  <c r="L262531" i="1" a="1"/>
  <c r="L262531" i="1" s="1"/>
  <c r="L262532" i="1" a="1"/>
  <c r="L262532" i="1" s="1"/>
  <c r="L262533" i="1" a="1"/>
  <c r="L262533" i="1" s="1"/>
  <c r="L262534" i="1" a="1"/>
  <c r="L262534" i="1" s="1"/>
  <c r="L262535" i="1" a="1"/>
  <c r="L262535" i="1" s="1"/>
  <c r="L262536" i="1" a="1"/>
  <c r="L262536" i="1" s="1"/>
  <c r="L262537" i="1" a="1"/>
  <c r="L262537" i="1" s="1"/>
  <c r="L262538" i="1" a="1"/>
  <c r="L262538" i="1" s="1"/>
  <c r="L262539" i="1" a="1"/>
  <c r="L262539" i="1" s="1"/>
  <c r="L262540" i="1" a="1"/>
  <c r="L262540" i="1" s="1"/>
  <c r="L262541" i="1" a="1"/>
  <c r="L262541" i="1" s="1"/>
  <c r="L262542" i="1" a="1"/>
  <c r="L262542" i="1" s="1"/>
  <c r="L262543" i="1" a="1"/>
  <c r="L262543" i="1" s="1"/>
  <c r="L262544" i="1" a="1"/>
  <c r="L262544" i="1" s="1"/>
  <c r="L262545" i="1" a="1"/>
  <c r="L262545" i="1" s="1"/>
  <c r="L262546" i="1" a="1"/>
  <c r="L262546" i="1" s="1"/>
  <c r="L262547" i="1" a="1"/>
  <c r="L262547" i="1" s="1"/>
  <c r="L262548" i="1" a="1"/>
  <c r="L262548" i="1" s="1"/>
  <c r="L262549" i="1" a="1"/>
  <c r="L262549" i="1" s="1"/>
  <c r="L262550" i="1" a="1"/>
  <c r="L262550" i="1" s="1"/>
  <c r="L262551" i="1" a="1"/>
  <c r="L262551" i="1" s="1"/>
  <c r="L262552" i="1" a="1"/>
  <c r="L262552" i="1" s="1"/>
  <c r="L262553" i="1" a="1"/>
  <c r="L262553" i="1" s="1"/>
  <c r="L262554" i="1" a="1"/>
  <c r="L262554" i="1" s="1"/>
  <c r="L262555" i="1" a="1"/>
  <c r="L262555" i="1" s="1"/>
  <c r="L262556" i="1" a="1"/>
  <c r="L262556" i="1" s="1"/>
  <c r="L262557" i="1" a="1"/>
  <c r="L262557" i="1" s="1"/>
  <c r="L262558" i="1" a="1"/>
  <c r="L262558" i="1" s="1"/>
  <c r="L262559" i="1" a="1"/>
  <c r="L262559" i="1" s="1"/>
  <c r="L262560" i="1" a="1"/>
  <c r="L262560" i="1" s="1"/>
  <c r="L262561" i="1" a="1"/>
  <c r="L262561" i="1" s="1"/>
  <c r="L262562" i="1" a="1"/>
  <c r="L262562" i="1" s="1"/>
  <c r="L262563" i="1" a="1"/>
  <c r="L262563" i="1" s="1"/>
  <c r="L262564" i="1" a="1"/>
  <c r="L262564" i="1" s="1"/>
  <c r="L262565" i="1" a="1"/>
  <c r="L262565" i="1" s="1"/>
  <c r="L262566" i="1" a="1"/>
  <c r="L262566" i="1" s="1"/>
  <c r="L262567" i="1" a="1"/>
  <c r="L262567" i="1" s="1"/>
  <c r="L262568" i="1" a="1"/>
  <c r="L262568" i="1" s="1"/>
  <c r="L262569" i="1" a="1"/>
  <c r="L262569" i="1" s="1"/>
  <c r="L262570" i="1" a="1"/>
  <c r="L262570" i="1" s="1"/>
  <c r="L262571" i="1" a="1"/>
  <c r="L262571" i="1" s="1"/>
  <c r="L262572" i="1" a="1"/>
  <c r="L262572" i="1" s="1"/>
  <c r="L262573" i="1" a="1"/>
  <c r="L262573" i="1" s="1"/>
  <c r="L262574" i="1" a="1"/>
  <c r="L262574" i="1" s="1"/>
  <c r="L262575" i="1" a="1"/>
  <c r="L262575" i="1" s="1"/>
  <c r="L262576" i="1" a="1"/>
  <c r="L262576" i="1" s="1"/>
  <c r="L262577" i="1" a="1"/>
  <c r="L262577" i="1" s="1"/>
  <c r="L262578" i="1" a="1"/>
  <c r="L262578" i="1" s="1"/>
  <c r="L262579" i="1" a="1"/>
  <c r="L262579" i="1" s="1"/>
  <c r="L262580" i="1" a="1"/>
  <c r="L262580" i="1" s="1"/>
  <c r="L262581" i="1" a="1"/>
  <c r="L262581" i="1" s="1"/>
  <c r="L262582" i="1" a="1"/>
  <c r="L262582" i="1" s="1"/>
  <c r="L262583" i="1" a="1"/>
  <c r="L262583" i="1" s="1"/>
  <c r="L262584" i="1" a="1"/>
  <c r="L262584" i="1" s="1"/>
  <c r="L262585" i="1" a="1"/>
  <c r="L262585" i="1" s="1"/>
  <c r="L262586" i="1" a="1"/>
  <c r="L262586" i="1" s="1"/>
  <c r="L262587" i="1" a="1"/>
  <c r="L262587" i="1" s="1"/>
  <c r="L262588" i="1" a="1"/>
  <c r="L262588" i="1" s="1"/>
  <c r="L262589" i="1" a="1"/>
  <c r="L262589" i="1" s="1"/>
  <c r="L262590" i="1" a="1"/>
  <c r="L262590" i="1" s="1"/>
  <c r="L262591" i="1" a="1"/>
  <c r="L262591" i="1" s="1"/>
  <c r="L262592" i="1" a="1"/>
  <c r="L262592" i="1" s="1"/>
  <c r="L262593" i="1" a="1"/>
  <c r="L262593" i="1" s="1"/>
  <c r="L262594" i="1" a="1"/>
  <c r="L262594" i="1" s="1"/>
  <c r="L262595" i="1" a="1"/>
  <c r="L262595" i="1" s="1"/>
  <c r="L262596" i="1" a="1"/>
  <c r="L262596" i="1" s="1"/>
  <c r="L262597" i="1" a="1"/>
  <c r="L262597" i="1" s="1"/>
  <c r="L262598" i="1" a="1"/>
  <c r="L262598" i="1" s="1"/>
  <c r="L262599" i="1" a="1"/>
  <c r="L262599" i="1" s="1"/>
  <c r="L262600" i="1" a="1"/>
  <c r="L262600" i="1" s="1"/>
  <c r="L262601" i="1" a="1"/>
  <c r="L262601" i="1" s="1"/>
  <c r="L262602" i="1" a="1"/>
  <c r="L262602" i="1" s="1"/>
  <c r="L262603" i="1" a="1"/>
  <c r="L262603" i="1" s="1"/>
  <c r="L262604" i="1" a="1"/>
  <c r="L262604" i="1" s="1"/>
  <c r="L262605" i="1" a="1"/>
  <c r="L262605" i="1" s="1"/>
  <c r="L262606" i="1" a="1"/>
  <c r="L262606" i="1" s="1"/>
  <c r="L262607" i="1" a="1"/>
  <c r="L262607" i="1" s="1"/>
  <c r="L262608" i="1" a="1"/>
  <c r="L262608" i="1" s="1"/>
  <c r="L262609" i="1" a="1"/>
  <c r="L262609" i="1" s="1"/>
  <c r="L262610" i="1" a="1"/>
  <c r="L262610" i="1" s="1"/>
  <c r="L262611" i="1" a="1"/>
  <c r="L262611" i="1" s="1"/>
  <c r="L262612" i="1" a="1"/>
  <c r="L262612" i="1" s="1"/>
  <c r="L262613" i="1" a="1"/>
  <c r="L262613" i="1" s="1"/>
  <c r="L262614" i="1" a="1"/>
  <c r="L262614" i="1" s="1"/>
  <c r="L262615" i="1" a="1"/>
  <c r="L262615" i="1" s="1"/>
  <c r="L262616" i="1" a="1"/>
  <c r="L262616" i="1" s="1"/>
  <c r="L262617" i="1" a="1"/>
  <c r="L262617" i="1" s="1"/>
  <c r="L262618" i="1" a="1"/>
  <c r="L262618" i="1" s="1"/>
  <c r="L262619" i="1" a="1"/>
  <c r="L262619" i="1" s="1"/>
  <c r="L262620" i="1" a="1"/>
  <c r="L262620" i="1" s="1"/>
  <c r="L262621" i="1" a="1"/>
  <c r="L262621" i="1" s="1"/>
  <c r="L262622" i="1" a="1"/>
  <c r="L262622" i="1" s="1"/>
  <c r="L262623" i="1" a="1"/>
  <c r="L262623" i="1" s="1"/>
  <c r="L262624" i="1" a="1"/>
  <c r="L262624" i="1" s="1"/>
  <c r="L262625" i="1" a="1"/>
  <c r="L262625" i="1" s="1"/>
  <c r="L262626" i="1" a="1"/>
  <c r="L262626" i="1" s="1"/>
  <c r="L262627" i="1" a="1"/>
  <c r="L262627" i="1" s="1"/>
  <c r="L262628" i="1" a="1"/>
  <c r="L262628" i="1" s="1"/>
  <c r="L262629" i="1" a="1"/>
  <c r="L262629" i="1" s="1"/>
  <c r="L262630" i="1" a="1"/>
  <c r="L262630" i="1" s="1"/>
  <c r="L262631" i="1" a="1"/>
  <c r="L262631" i="1" s="1"/>
  <c r="L262632" i="1" a="1"/>
  <c r="L262632" i="1" s="1"/>
  <c r="L262633" i="1" a="1"/>
  <c r="L262633" i="1" s="1"/>
  <c r="L262634" i="1" a="1"/>
  <c r="L262634" i="1" s="1"/>
  <c r="L262635" i="1" a="1"/>
  <c r="L262635" i="1" s="1"/>
  <c r="L262636" i="1" a="1"/>
  <c r="L262636" i="1" s="1"/>
  <c r="L262637" i="1" a="1"/>
  <c r="L262637" i="1" s="1"/>
  <c r="L262638" i="1" a="1"/>
  <c r="L262638" i="1" s="1"/>
  <c r="L262639" i="1" a="1"/>
  <c r="L262639" i="1" s="1"/>
  <c r="L262640" i="1" a="1"/>
  <c r="L262640" i="1" s="1"/>
  <c r="L262641" i="1" a="1"/>
  <c r="L262641" i="1" s="1"/>
  <c r="L262642" i="1" a="1"/>
  <c r="L262642" i="1" s="1"/>
  <c r="L262643" i="1" a="1"/>
  <c r="L262643" i="1" s="1"/>
  <c r="L262644" i="1" a="1"/>
  <c r="L262644" i="1" s="1"/>
  <c r="L262645" i="1" a="1"/>
  <c r="L262645" i="1" s="1"/>
  <c r="L262646" i="1" a="1"/>
  <c r="L262646" i="1" s="1"/>
  <c r="L262647" i="1" a="1"/>
  <c r="L262647" i="1" s="1"/>
  <c r="L262648" i="1" a="1"/>
  <c r="L262648" i="1" s="1"/>
  <c r="L262649" i="1" a="1"/>
  <c r="L262649" i="1" s="1"/>
  <c r="L262650" i="1" a="1"/>
  <c r="L262650" i="1" s="1"/>
  <c r="L262651" i="1" a="1"/>
  <c r="L262651" i="1" s="1"/>
  <c r="L262652" i="1" a="1"/>
  <c r="L262652" i="1" s="1"/>
  <c r="L262653" i="1" a="1"/>
  <c r="L262653" i="1" s="1"/>
  <c r="L262654" i="1" a="1"/>
  <c r="L262654" i="1" s="1"/>
  <c r="L262655" i="1" a="1"/>
  <c r="L262655" i="1" s="1"/>
  <c r="L262656" i="1" a="1"/>
  <c r="L262656" i="1" s="1"/>
  <c r="L262657" i="1" a="1"/>
  <c r="L262657" i="1" s="1"/>
  <c r="L262658" i="1" a="1"/>
  <c r="L262658" i="1" s="1"/>
  <c r="L262659" i="1" a="1"/>
  <c r="L262659" i="1" s="1"/>
  <c r="L262660" i="1" a="1"/>
  <c r="L262660" i="1" s="1"/>
  <c r="L262661" i="1" a="1"/>
  <c r="L262661" i="1" s="1"/>
  <c r="L262662" i="1" a="1"/>
  <c r="L262662" i="1" s="1"/>
  <c r="L262663" i="1" a="1"/>
  <c r="L262663" i="1" s="1"/>
  <c r="L262664" i="1" a="1"/>
  <c r="L262664" i="1" s="1"/>
  <c r="L262665" i="1" a="1"/>
  <c r="L262665" i="1" s="1"/>
  <c r="L262666" i="1" a="1"/>
  <c r="L262666" i="1" s="1"/>
  <c r="L262667" i="1" a="1"/>
  <c r="L262667" i="1" s="1"/>
  <c r="L262668" i="1" a="1"/>
  <c r="L262668" i="1" s="1"/>
  <c r="L262669" i="1" a="1"/>
  <c r="L262669" i="1" s="1"/>
  <c r="L262670" i="1" a="1"/>
  <c r="L262670" i="1" s="1"/>
  <c r="L262671" i="1" a="1"/>
  <c r="L262671" i="1" s="1"/>
  <c r="L262672" i="1" a="1"/>
  <c r="L262672" i="1" s="1"/>
  <c r="L262673" i="1" a="1"/>
  <c r="L262673" i="1" s="1"/>
  <c r="L262674" i="1" a="1"/>
  <c r="L262674" i="1" s="1"/>
  <c r="L262675" i="1" a="1"/>
  <c r="L262675" i="1" s="1"/>
  <c r="L262676" i="1" a="1"/>
  <c r="L262676" i="1" s="1"/>
  <c r="L262677" i="1" a="1"/>
  <c r="L262677" i="1" s="1"/>
  <c r="L262678" i="1" a="1"/>
  <c r="L262678" i="1" s="1"/>
  <c r="L262679" i="1" a="1"/>
  <c r="L262679" i="1" s="1"/>
  <c r="L262680" i="1" a="1"/>
  <c r="L262680" i="1" s="1"/>
  <c r="L262681" i="1" a="1"/>
  <c r="L262681" i="1" s="1"/>
  <c r="L262682" i="1" a="1"/>
  <c r="L262682" i="1" s="1"/>
  <c r="L262683" i="1" a="1"/>
  <c r="L262683" i="1" s="1"/>
  <c r="L262684" i="1" a="1"/>
  <c r="L262684" i="1" s="1"/>
  <c r="L262685" i="1" a="1"/>
  <c r="L262685" i="1" s="1"/>
  <c r="L262686" i="1" a="1"/>
  <c r="L262686" i="1" s="1"/>
  <c r="L262687" i="1" a="1"/>
  <c r="L262687" i="1" s="1"/>
  <c r="L262688" i="1" a="1"/>
  <c r="L262688" i="1" s="1"/>
  <c r="L262689" i="1" a="1"/>
  <c r="L262689" i="1" s="1"/>
  <c r="L262690" i="1" a="1"/>
  <c r="L262690" i="1" s="1"/>
  <c r="L262691" i="1" a="1"/>
  <c r="L262691" i="1" s="1"/>
  <c r="L262692" i="1" a="1"/>
  <c r="L262692" i="1" s="1"/>
  <c r="L262693" i="1" a="1"/>
  <c r="L262693" i="1" s="1"/>
  <c r="L262694" i="1" a="1"/>
  <c r="L262694" i="1" s="1"/>
  <c r="L262695" i="1" a="1"/>
  <c r="L262695" i="1" s="1"/>
  <c r="L262696" i="1" a="1"/>
  <c r="L262696" i="1" s="1"/>
  <c r="L262697" i="1" a="1"/>
  <c r="L262697" i="1" s="1"/>
  <c r="L262698" i="1" a="1"/>
  <c r="L262698" i="1" s="1"/>
  <c r="L262699" i="1" a="1"/>
  <c r="L262699" i="1" s="1"/>
  <c r="L262700" i="1" a="1"/>
  <c r="L262700" i="1" s="1"/>
  <c r="L262701" i="1" a="1"/>
  <c r="L262701" i="1" s="1"/>
  <c r="L262702" i="1" a="1"/>
  <c r="L262702" i="1" s="1"/>
  <c r="L262703" i="1" a="1"/>
  <c r="L262703" i="1" s="1"/>
  <c r="L262704" i="1" a="1"/>
  <c r="L262704" i="1" s="1"/>
  <c r="L262705" i="1" a="1"/>
  <c r="L262705" i="1" s="1"/>
  <c r="L262706" i="1" a="1"/>
  <c r="L262706" i="1" s="1"/>
  <c r="L262707" i="1" a="1"/>
  <c r="L262707" i="1" s="1"/>
  <c r="L262708" i="1" a="1"/>
  <c r="L262708" i="1" s="1"/>
  <c r="L262709" i="1" a="1"/>
  <c r="L262709" i="1" s="1"/>
  <c r="L262710" i="1" a="1"/>
  <c r="L262710" i="1" s="1"/>
  <c r="L262711" i="1" a="1"/>
  <c r="L262711" i="1" s="1"/>
  <c r="L262712" i="1" a="1"/>
  <c r="L262712" i="1" s="1"/>
  <c r="L262713" i="1" a="1"/>
  <c r="L262713" i="1" s="1"/>
  <c r="L262714" i="1" a="1"/>
  <c r="L262714" i="1" s="1"/>
  <c r=